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27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araj/Downloads/"/>
    </mc:Choice>
  </mc:AlternateContent>
  <xr:revisionPtr revIDLastSave="0" documentId="13_ncr:1_{E94EDFEE-46A9-EC45-BA25-BD3D3F094A05}" xr6:coauthVersionLast="47" xr6:coauthVersionMax="47" xr10:uidLastSave="{00000000-0000-0000-0000-000000000000}"/>
  <bookViews>
    <workbookView xWindow="-20" yWindow="500" windowWidth="28800" windowHeight="17500" activeTab="4" xr2:uid="{764B6F42-4BD9-4600-8A4E-92B6745A8E61}"/>
  </bookViews>
  <sheets>
    <sheet name="MetaData" sheetId="10" r:id="rId1"/>
    <sheet name="Data Dictionary" sheetId="11" r:id="rId2"/>
    <sheet name="ITA 2019-2023" sheetId="2" r:id="rId3"/>
    <sheet name="Department" sheetId="9" r:id="rId4"/>
    <sheet name="Withdraw" sheetId="8" r:id="rId5"/>
  </sheets>
  <definedNames>
    <definedName name="_xlnm._FilterDatabase" localSheetId="2" hidden="1">'ITA 2019-2023'!$A$1:$J$41529</definedName>
    <definedName name="_xlnm._FilterDatabase" localSheetId="4" hidden="1">Withdraw!$A$1:$D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3231" i="2" l="1"/>
  <c r="E24928" i="2"/>
  <c r="E16628" i="2"/>
  <c r="E8325" i="2"/>
  <c r="E2" i="2"/>
  <c r="E33232" i="2"/>
  <c r="E24929" i="2"/>
  <c r="E16629" i="2"/>
  <c r="E8326" i="2"/>
  <c r="E3" i="2"/>
  <c r="E33233" i="2"/>
  <c r="E24930" i="2"/>
  <c r="E16630" i="2"/>
  <c r="E8327" i="2"/>
  <c r="E4" i="2"/>
  <c r="E33234" i="2"/>
  <c r="E24931" i="2"/>
  <c r="E16631" i="2"/>
  <c r="E8328" i="2"/>
  <c r="E5" i="2"/>
  <c r="E33235" i="2"/>
  <c r="E24932" i="2"/>
  <c r="E16632" i="2"/>
  <c r="E8329" i="2"/>
  <c r="E6" i="2"/>
  <c r="E33236" i="2"/>
  <c r="E24933" i="2"/>
  <c r="E16633" i="2"/>
  <c r="E8330" i="2"/>
  <c r="E7" i="2"/>
  <c r="E33237" i="2"/>
  <c r="E24934" i="2"/>
  <c r="E16634" i="2"/>
  <c r="E8331" i="2"/>
  <c r="E8" i="2"/>
  <c r="E33238" i="2"/>
  <c r="E24935" i="2"/>
  <c r="E16635" i="2"/>
  <c r="E8332" i="2"/>
  <c r="E9" i="2"/>
  <c r="E33239" i="2"/>
  <c r="E24936" i="2"/>
  <c r="E16636" i="2"/>
  <c r="E8333" i="2"/>
  <c r="E10" i="2"/>
  <c r="E33240" i="2"/>
  <c r="E24937" i="2"/>
  <c r="E16637" i="2"/>
  <c r="E8334" i="2"/>
  <c r="E11" i="2"/>
  <c r="E33241" i="2"/>
  <c r="E24938" i="2"/>
  <c r="E16638" i="2"/>
  <c r="E8335" i="2"/>
  <c r="E12" i="2"/>
  <c r="E33242" i="2"/>
  <c r="E24939" i="2"/>
  <c r="E16639" i="2"/>
  <c r="E8336" i="2"/>
  <c r="E13" i="2"/>
  <c r="E33243" i="2"/>
  <c r="E24940" i="2"/>
  <c r="E16640" i="2"/>
  <c r="E8337" i="2"/>
  <c r="E14" i="2"/>
  <c r="E33244" i="2"/>
  <c r="E24941" i="2"/>
  <c r="E16641" i="2"/>
  <c r="E8338" i="2"/>
  <c r="E15" i="2"/>
  <c r="E33245" i="2"/>
  <c r="E24942" i="2"/>
  <c r="E16642" i="2"/>
  <c r="E8339" i="2"/>
  <c r="E16" i="2"/>
  <c r="E33246" i="2"/>
  <c r="E24943" i="2"/>
  <c r="E16643" i="2"/>
  <c r="E8340" i="2"/>
  <c r="E17" i="2"/>
  <c r="E33247" i="2"/>
  <c r="E24944" i="2"/>
  <c r="E16644" i="2"/>
  <c r="E8341" i="2"/>
  <c r="E18" i="2"/>
  <c r="E33248" i="2"/>
  <c r="E24945" i="2"/>
  <c r="E16645" i="2"/>
  <c r="E8342" i="2"/>
  <c r="E19" i="2"/>
  <c r="E33249" i="2"/>
  <c r="E24946" i="2"/>
  <c r="E16646" i="2"/>
  <c r="E8343" i="2"/>
  <c r="E20" i="2"/>
  <c r="E33250" i="2"/>
  <c r="E24947" i="2"/>
  <c r="E16647" i="2"/>
  <c r="E8344" i="2"/>
  <c r="E21" i="2"/>
  <c r="E33251" i="2"/>
  <c r="E24948" i="2"/>
  <c r="E16648" i="2"/>
  <c r="E8345" i="2"/>
  <c r="E22" i="2"/>
  <c r="E33252" i="2"/>
  <c r="E24949" i="2"/>
  <c r="E16649" i="2"/>
  <c r="E8346" i="2"/>
  <c r="E23" i="2"/>
  <c r="E33253" i="2"/>
  <c r="E24950" i="2"/>
  <c r="E16650" i="2"/>
  <c r="E8347" i="2"/>
  <c r="E24" i="2"/>
  <c r="E33254" i="2"/>
  <c r="E24951" i="2"/>
  <c r="E16651" i="2"/>
  <c r="E8348" i="2"/>
  <c r="E25" i="2"/>
  <c r="E33255" i="2"/>
  <c r="E24952" i="2"/>
  <c r="E16652" i="2"/>
  <c r="E8349" i="2"/>
  <c r="E26" i="2"/>
  <c r="E33256" i="2"/>
  <c r="E24953" i="2"/>
  <c r="E16653" i="2"/>
  <c r="E8350" i="2"/>
  <c r="E27" i="2"/>
  <c r="E33257" i="2"/>
  <c r="E24954" i="2"/>
  <c r="E16654" i="2"/>
  <c r="E8351" i="2"/>
  <c r="E28" i="2"/>
  <c r="E33258" i="2"/>
  <c r="E24955" i="2"/>
  <c r="E16655" i="2"/>
  <c r="E8352" i="2"/>
  <c r="E29" i="2"/>
  <c r="E33259" i="2"/>
  <c r="E24956" i="2"/>
  <c r="E16656" i="2"/>
  <c r="E8353" i="2"/>
  <c r="E30" i="2"/>
  <c r="E33260" i="2"/>
  <c r="E24957" i="2"/>
  <c r="E16657" i="2"/>
  <c r="E8354" i="2"/>
  <c r="E31" i="2"/>
  <c r="E33261" i="2"/>
  <c r="E24958" i="2"/>
  <c r="E16658" i="2"/>
  <c r="E8355" i="2"/>
  <c r="E32" i="2"/>
  <c r="E33262" i="2"/>
  <c r="E24959" i="2"/>
  <c r="E16659" i="2"/>
  <c r="E8356" i="2"/>
  <c r="E33" i="2"/>
  <c r="E33263" i="2"/>
  <c r="E24960" i="2"/>
  <c r="E16660" i="2"/>
  <c r="E8357" i="2"/>
  <c r="E34" i="2"/>
  <c r="E33264" i="2"/>
  <c r="E24961" i="2"/>
  <c r="E16661" i="2"/>
  <c r="E8358" i="2"/>
  <c r="E35" i="2"/>
  <c r="E33265" i="2"/>
  <c r="E24962" i="2"/>
  <c r="E16662" i="2"/>
  <c r="E8359" i="2"/>
  <c r="E36" i="2"/>
  <c r="E33266" i="2"/>
  <c r="E24963" i="2"/>
  <c r="E16663" i="2"/>
  <c r="E8360" i="2"/>
  <c r="E37" i="2"/>
  <c r="E33267" i="2"/>
  <c r="E24964" i="2"/>
  <c r="E16664" i="2"/>
  <c r="E8361" i="2"/>
  <c r="E38" i="2"/>
  <c r="E33268" i="2"/>
  <c r="E24965" i="2"/>
  <c r="E16665" i="2"/>
  <c r="E8362" i="2"/>
  <c r="E39" i="2"/>
  <c r="E33269" i="2"/>
  <c r="E24966" i="2"/>
  <c r="E16666" i="2"/>
  <c r="E8363" i="2"/>
  <c r="E40" i="2"/>
  <c r="E33270" i="2"/>
  <c r="E24967" i="2"/>
  <c r="E16667" i="2"/>
  <c r="E8364" i="2"/>
  <c r="E41" i="2"/>
  <c r="E33271" i="2"/>
  <c r="E24968" i="2"/>
  <c r="E16668" i="2"/>
  <c r="E8365" i="2"/>
  <c r="E42" i="2"/>
  <c r="E33272" i="2"/>
  <c r="E24969" i="2"/>
  <c r="E16669" i="2"/>
  <c r="E8366" i="2"/>
  <c r="E43" i="2"/>
  <c r="E33273" i="2"/>
  <c r="E24970" i="2"/>
  <c r="E16670" i="2"/>
  <c r="E8367" i="2"/>
  <c r="E44" i="2"/>
  <c r="E33274" i="2"/>
  <c r="E24971" i="2"/>
  <c r="E16671" i="2"/>
  <c r="E8368" i="2"/>
  <c r="E45" i="2"/>
  <c r="E33275" i="2"/>
  <c r="E24972" i="2"/>
  <c r="E16672" i="2"/>
  <c r="E8369" i="2"/>
  <c r="E46" i="2"/>
  <c r="E33276" i="2"/>
  <c r="E24973" i="2"/>
  <c r="E16673" i="2"/>
  <c r="E8370" i="2"/>
  <c r="E47" i="2"/>
  <c r="E33277" i="2"/>
  <c r="E24974" i="2"/>
  <c r="E16674" i="2"/>
  <c r="E8371" i="2"/>
  <c r="E48" i="2"/>
  <c r="E33278" i="2"/>
  <c r="E24975" i="2"/>
  <c r="E16675" i="2"/>
  <c r="E8372" i="2"/>
  <c r="E49" i="2"/>
  <c r="E33279" i="2"/>
  <c r="E24976" i="2"/>
  <c r="E16676" i="2"/>
  <c r="E8373" i="2"/>
  <c r="E50" i="2"/>
  <c r="E33280" i="2"/>
  <c r="E24977" i="2"/>
  <c r="E16677" i="2"/>
  <c r="E8374" i="2"/>
  <c r="E51" i="2"/>
  <c r="E33281" i="2"/>
  <c r="E24978" i="2"/>
  <c r="E16678" i="2"/>
  <c r="E8375" i="2"/>
  <c r="E52" i="2"/>
  <c r="E33282" i="2"/>
  <c r="E24979" i="2"/>
  <c r="E16679" i="2"/>
  <c r="E8376" i="2"/>
  <c r="E53" i="2"/>
  <c r="E33283" i="2"/>
  <c r="E24980" i="2"/>
  <c r="E16680" i="2"/>
  <c r="E8377" i="2"/>
  <c r="E54" i="2"/>
  <c r="E33284" i="2"/>
  <c r="E24981" i="2"/>
  <c r="E16681" i="2"/>
  <c r="E8378" i="2"/>
  <c r="E55" i="2"/>
  <c r="E33285" i="2"/>
  <c r="E24982" i="2"/>
  <c r="E16682" i="2"/>
  <c r="E8379" i="2"/>
  <c r="E56" i="2"/>
  <c r="E33286" i="2"/>
  <c r="E24983" i="2"/>
  <c r="E16683" i="2"/>
  <c r="E8380" i="2"/>
  <c r="E57" i="2"/>
  <c r="E33287" i="2"/>
  <c r="E24984" i="2"/>
  <c r="E16684" i="2"/>
  <c r="E8381" i="2"/>
  <c r="E58" i="2"/>
  <c r="E33288" i="2"/>
  <c r="E24985" i="2"/>
  <c r="E16685" i="2"/>
  <c r="E8382" i="2"/>
  <c r="E59" i="2"/>
  <c r="E33289" i="2"/>
  <c r="E24986" i="2"/>
  <c r="E16686" i="2"/>
  <c r="E8383" i="2"/>
  <c r="E60" i="2"/>
  <c r="E33290" i="2"/>
  <c r="E24987" i="2"/>
  <c r="E16687" i="2"/>
  <c r="E8384" i="2"/>
  <c r="E61" i="2"/>
  <c r="E33291" i="2"/>
  <c r="E24988" i="2"/>
  <c r="E16688" i="2"/>
  <c r="E8385" i="2"/>
  <c r="E62" i="2"/>
  <c r="E33292" i="2"/>
  <c r="E24989" i="2"/>
  <c r="E16689" i="2"/>
  <c r="E8386" i="2"/>
  <c r="E63" i="2"/>
  <c r="E33293" i="2"/>
  <c r="E24990" i="2"/>
  <c r="E16690" i="2"/>
  <c r="E8387" i="2"/>
  <c r="E64" i="2"/>
  <c r="E33294" i="2"/>
  <c r="E24991" i="2"/>
  <c r="E16691" i="2"/>
  <c r="E8388" i="2"/>
  <c r="E65" i="2"/>
  <c r="E33295" i="2"/>
  <c r="E24992" i="2"/>
  <c r="E16692" i="2"/>
  <c r="E8389" i="2"/>
  <c r="E66" i="2"/>
  <c r="E33296" i="2"/>
  <c r="E24993" i="2"/>
  <c r="E16693" i="2"/>
  <c r="E8390" i="2"/>
  <c r="E67" i="2"/>
  <c r="E33297" i="2"/>
  <c r="E24994" i="2"/>
  <c r="E33298" i="2"/>
  <c r="E24995" i="2"/>
  <c r="E16694" i="2"/>
  <c r="E8391" i="2"/>
  <c r="E68" i="2"/>
  <c r="E33299" i="2"/>
  <c r="E24996" i="2"/>
  <c r="E16695" i="2"/>
  <c r="E8392" i="2"/>
  <c r="E69" i="2"/>
  <c r="E33300" i="2"/>
  <c r="E24997" i="2"/>
  <c r="E16696" i="2"/>
  <c r="E8393" i="2"/>
  <c r="E70" i="2"/>
  <c r="E33301" i="2"/>
  <c r="E24998" i="2"/>
  <c r="E16697" i="2"/>
  <c r="E8394" i="2"/>
  <c r="E71" i="2"/>
  <c r="E33302" i="2"/>
  <c r="E24999" i="2"/>
  <c r="E16698" i="2"/>
  <c r="E8395" i="2"/>
  <c r="E72" i="2"/>
  <c r="E33303" i="2"/>
  <c r="E25000" i="2"/>
  <c r="E16699" i="2"/>
  <c r="E8396" i="2"/>
  <c r="E73" i="2"/>
  <c r="E33304" i="2"/>
  <c r="E25001" i="2"/>
  <c r="E16700" i="2"/>
  <c r="E8397" i="2"/>
  <c r="E74" i="2"/>
  <c r="E33305" i="2"/>
  <c r="E25002" i="2"/>
  <c r="E16701" i="2"/>
  <c r="E8398" i="2"/>
  <c r="E75" i="2"/>
  <c r="E33306" i="2"/>
  <c r="E25003" i="2"/>
  <c r="E33307" i="2"/>
  <c r="E25004" i="2"/>
  <c r="E16702" i="2"/>
  <c r="E8399" i="2"/>
  <c r="E76" i="2"/>
  <c r="E33308" i="2"/>
  <c r="E25005" i="2"/>
  <c r="E16703" i="2"/>
  <c r="E8400" i="2"/>
  <c r="E77" i="2"/>
  <c r="E33309" i="2"/>
  <c r="E25006" i="2"/>
  <c r="E16704" i="2"/>
  <c r="E8401" i="2"/>
  <c r="E78" i="2"/>
  <c r="E33310" i="2"/>
  <c r="E25007" i="2"/>
  <c r="E16705" i="2"/>
  <c r="E8402" i="2"/>
  <c r="E79" i="2"/>
  <c r="E33311" i="2"/>
  <c r="E25008" i="2"/>
  <c r="E16706" i="2"/>
  <c r="E8403" i="2"/>
  <c r="E80" i="2"/>
  <c r="E33312" i="2"/>
  <c r="E25009" i="2"/>
  <c r="E16707" i="2"/>
  <c r="E8404" i="2"/>
  <c r="E81" i="2"/>
  <c r="E33313" i="2"/>
  <c r="E25010" i="2"/>
  <c r="E16708" i="2"/>
  <c r="E8405" i="2"/>
  <c r="E82" i="2"/>
  <c r="E33314" i="2"/>
  <c r="E25011" i="2"/>
  <c r="E16709" i="2"/>
  <c r="E8406" i="2"/>
  <c r="E83" i="2"/>
  <c r="E33315" i="2"/>
  <c r="E25012" i="2"/>
  <c r="E16710" i="2"/>
  <c r="E8407" i="2"/>
  <c r="E84" i="2"/>
  <c r="E33316" i="2"/>
  <c r="E25013" i="2"/>
  <c r="E16711" i="2"/>
  <c r="E8408" i="2"/>
  <c r="E85" i="2"/>
  <c r="E33317" i="2"/>
  <c r="E25014" i="2"/>
  <c r="E16712" i="2"/>
  <c r="E8409" i="2"/>
  <c r="E86" i="2"/>
  <c r="E33318" i="2"/>
  <c r="E25015" i="2"/>
  <c r="E16713" i="2"/>
  <c r="E8410" i="2"/>
  <c r="E87" i="2"/>
  <c r="E33319" i="2"/>
  <c r="E25016" i="2"/>
  <c r="E16714" i="2"/>
  <c r="E8411" i="2"/>
  <c r="E88" i="2"/>
  <c r="E33320" i="2"/>
  <c r="E25017" i="2"/>
  <c r="E16715" i="2"/>
  <c r="E8412" i="2"/>
  <c r="E89" i="2"/>
  <c r="E33321" i="2"/>
  <c r="E25018" i="2"/>
  <c r="E16716" i="2"/>
  <c r="E8413" i="2"/>
  <c r="E90" i="2"/>
  <c r="E33322" i="2"/>
  <c r="E25019" i="2"/>
  <c r="E16717" i="2"/>
  <c r="E8414" i="2"/>
  <c r="E91" i="2"/>
  <c r="E33323" i="2"/>
  <c r="E25020" i="2"/>
  <c r="E16718" i="2"/>
  <c r="E8415" i="2"/>
  <c r="E92" i="2"/>
  <c r="E33324" i="2"/>
  <c r="E25021" i="2"/>
  <c r="E16719" i="2"/>
  <c r="E8416" i="2"/>
  <c r="E93" i="2"/>
  <c r="E33325" i="2"/>
  <c r="E25022" i="2"/>
  <c r="E16720" i="2"/>
  <c r="E8417" i="2"/>
  <c r="E94" i="2"/>
  <c r="E33326" i="2"/>
  <c r="E25023" i="2"/>
  <c r="E16721" i="2"/>
  <c r="E8418" i="2"/>
  <c r="E95" i="2"/>
  <c r="E33327" i="2"/>
  <c r="E25024" i="2"/>
  <c r="E16722" i="2"/>
  <c r="E8419" i="2"/>
  <c r="E96" i="2"/>
  <c r="E33328" i="2"/>
  <c r="E25025" i="2"/>
  <c r="E16723" i="2"/>
  <c r="E8420" i="2"/>
  <c r="E97" i="2"/>
  <c r="E33329" i="2"/>
  <c r="E25026" i="2"/>
  <c r="E16724" i="2"/>
  <c r="E8421" i="2"/>
  <c r="E98" i="2"/>
  <c r="E33330" i="2"/>
  <c r="E25027" i="2"/>
  <c r="E16725" i="2"/>
  <c r="E8422" i="2"/>
  <c r="E99" i="2"/>
  <c r="E33331" i="2"/>
  <c r="E25028" i="2"/>
  <c r="E16726" i="2"/>
  <c r="E8423" i="2"/>
  <c r="E100" i="2"/>
  <c r="E33332" i="2"/>
  <c r="E25029" i="2"/>
  <c r="E16727" i="2"/>
  <c r="E8424" i="2"/>
  <c r="E101" i="2"/>
  <c r="E33333" i="2"/>
  <c r="E25030" i="2"/>
  <c r="E16728" i="2"/>
  <c r="E8425" i="2"/>
  <c r="E102" i="2"/>
  <c r="E33334" i="2"/>
  <c r="E25031" i="2"/>
  <c r="E16729" i="2"/>
  <c r="E8426" i="2"/>
  <c r="E103" i="2"/>
  <c r="E33335" i="2"/>
  <c r="E25032" i="2"/>
  <c r="E16730" i="2"/>
  <c r="E8427" i="2"/>
  <c r="E104" i="2"/>
  <c r="E33336" i="2"/>
  <c r="E25033" i="2"/>
  <c r="E16731" i="2"/>
  <c r="E8428" i="2"/>
  <c r="E105" i="2"/>
  <c r="E33337" i="2"/>
  <c r="E25034" i="2"/>
  <c r="E16732" i="2"/>
  <c r="E8429" i="2"/>
  <c r="E106" i="2"/>
  <c r="E33338" i="2"/>
  <c r="E25035" i="2"/>
  <c r="E16733" i="2"/>
  <c r="E8430" i="2"/>
  <c r="E107" i="2"/>
  <c r="E33339" i="2"/>
  <c r="E25036" i="2"/>
  <c r="E16734" i="2"/>
  <c r="E8431" i="2"/>
  <c r="E108" i="2"/>
  <c r="E33340" i="2"/>
  <c r="E25037" i="2"/>
  <c r="E16735" i="2"/>
  <c r="E8432" i="2"/>
  <c r="E109" i="2"/>
  <c r="E33341" i="2"/>
  <c r="E25038" i="2"/>
  <c r="E16736" i="2"/>
  <c r="E8433" i="2"/>
  <c r="E110" i="2"/>
  <c r="E33342" i="2"/>
  <c r="E25039" i="2"/>
  <c r="E16737" i="2"/>
  <c r="E8434" i="2"/>
  <c r="E111" i="2"/>
  <c r="E33343" i="2"/>
  <c r="E25040" i="2"/>
  <c r="E16738" i="2"/>
  <c r="E8435" i="2"/>
  <c r="E112" i="2"/>
  <c r="E33344" i="2"/>
  <c r="E25041" i="2"/>
  <c r="E16739" i="2"/>
  <c r="E8436" i="2"/>
  <c r="E113" i="2"/>
  <c r="E33345" i="2"/>
  <c r="E25042" i="2"/>
  <c r="E16740" i="2"/>
  <c r="E8437" i="2"/>
  <c r="E114" i="2"/>
  <c r="E33346" i="2"/>
  <c r="E25043" i="2"/>
  <c r="E16741" i="2"/>
  <c r="E8438" i="2"/>
  <c r="E115" i="2"/>
  <c r="E33347" i="2"/>
  <c r="E25044" i="2"/>
  <c r="E16742" i="2"/>
  <c r="E8439" i="2"/>
  <c r="E116" i="2"/>
  <c r="E33348" i="2"/>
  <c r="E25045" i="2"/>
  <c r="E16743" i="2"/>
  <c r="E8440" i="2"/>
  <c r="E117" i="2"/>
  <c r="E33349" i="2"/>
  <c r="E25046" i="2"/>
  <c r="E16744" i="2"/>
  <c r="E8441" i="2"/>
  <c r="E118" i="2"/>
  <c r="E33350" i="2"/>
  <c r="E25047" i="2"/>
  <c r="E16745" i="2"/>
  <c r="E8442" i="2"/>
  <c r="E119" i="2"/>
  <c r="E33351" i="2"/>
  <c r="E25048" i="2"/>
  <c r="E16746" i="2"/>
  <c r="E8443" i="2"/>
  <c r="E120" i="2"/>
  <c r="E33352" i="2"/>
  <c r="E25049" i="2"/>
  <c r="E16747" i="2"/>
  <c r="E8444" i="2"/>
  <c r="E121" i="2"/>
  <c r="E33353" i="2"/>
  <c r="E25050" i="2"/>
  <c r="E16748" i="2"/>
  <c r="E8445" i="2"/>
  <c r="E122" i="2"/>
  <c r="E33354" i="2"/>
  <c r="E25051" i="2"/>
  <c r="E16749" i="2"/>
  <c r="E8446" i="2"/>
  <c r="E123" i="2"/>
  <c r="E33355" i="2"/>
  <c r="E25052" i="2"/>
  <c r="E16750" i="2"/>
  <c r="E8447" i="2"/>
  <c r="E124" i="2"/>
  <c r="E33356" i="2"/>
  <c r="E25053" i="2"/>
  <c r="E16751" i="2"/>
  <c r="E8448" i="2"/>
  <c r="E125" i="2"/>
  <c r="E33357" i="2"/>
  <c r="E25054" i="2"/>
  <c r="E16752" i="2"/>
  <c r="E8449" i="2"/>
  <c r="E126" i="2"/>
  <c r="E33358" i="2"/>
  <c r="E25055" i="2"/>
  <c r="E16753" i="2"/>
  <c r="E8450" i="2"/>
  <c r="E127" i="2"/>
  <c r="E33359" i="2"/>
  <c r="E25056" i="2"/>
  <c r="E16754" i="2"/>
  <c r="E8451" i="2"/>
  <c r="E128" i="2"/>
  <c r="E33360" i="2"/>
  <c r="E25057" i="2"/>
  <c r="E16755" i="2"/>
  <c r="E8452" i="2"/>
  <c r="E129" i="2"/>
  <c r="E33361" i="2"/>
  <c r="E25058" i="2"/>
  <c r="E16756" i="2"/>
  <c r="E8453" i="2"/>
  <c r="E130" i="2"/>
  <c r="E33362" i="2"/>
  <c r="E33363" i="2"/>
  <c r="E25059" i="2"/>
  <c r="E16757" i="2"/>
  <c r="E8454" i="2"/>
  <c r="E131" i="2"/>
  <c r="E33364" i="2"/>
  <c r="E25060" i="2"/>
  <c r="E16758" i="2"/>
  <c r="E8455" i="2"/>
  <c r="E132" i="2"/>
  <c r="E33365" i="2"/>
  <c r="E25061" i="2"/>
  <c r="E16759" i="2"/>
  <c r="E8456" i="2"/>
  <c r="E133" i="2"/>
  <c r="E33366" i="2"/>
  <c r="E25062" i="2"/>
  <c r="E16760" i="2"/>
  <c r="E8457" i="2"/>
  <c r="E134" i="2"/>
  <c r="E33367" i="2"/>
  <c r="E25063" i="2"/>
  <c r="E16761" i="2"/>
  <c r="E8458" i="2"/>
  <c r="E135" i="2"/>
  <c r="E33368" i="2"/>
  <c r="E25064" i="2"/>
  <c r="E16762" i="2"/>
  <c r="E8459" i="2"/>
  <c r="E136" i="2"/>
  <c r="E33369" i="2"/>
  <c r="E25065" i="2"/>
  <c r="E16763" i="2"/>
  <c r="E8460" i="2"/>
  <c r="E137" i="2"/>
  <c r="E33370" i="2"/>
  <c r="E25066" i="2"/>
  <c r="E16764" i="2"/>
  <c r="E8461" i="2"/>
  <c r="E138" i="2"/>
  <c r="E33371" i="2"/>
  <c r="E25067" i="2"/>
  <c r="E16765" i="2"/>
  <c r="E8462" i="2"/>
  <c r="E139" i="2"/>
  <c r="E33372" i="2"/>
  <c r="E25068" i="2"/>
  <c r="E16766" i="2"/>
  <c r="E8463" i="2"/>
  <c r="E140" i="2"/>
  <c r="E33373" i="2"/>
  <c r="E25069" i="2"/>
  <c r="E16767" i="2"/>
  <c r="E8464" i="2"/>
  <c r="E141" i="2"/>
  <c r="E33374" i="2"/>
  <c r="E25070" i="2"/>
  <c r="E33375" i="2"/>
  <c r="E25071" i="2"/>
  <c r="E33376" i="2"/>
  <c r="E25072" i="2"/>
  <c r="E16768" i="2"/>
  <c r="E8465" i="2"/>
  <c r="E142" i="2"/>
  <c r="E33377" i="2"/>
  <c r="E25073" i="2"/>
  <c r="E16769" i="2"/>
  <c r="E8466" i="2"/>
  <c r="E143" i="2"/>
  <c r="E33378" i="2"/>
  <c r="E25074" i="2"/>
  <c r="E16770" i="2"/>
  <c r="E8467" i="2"/>
  <c r="E144" i="2"/>
  <c r="E33379" i="2"/>
  <c r="E25075" i="2"/>
  <c r="E16771" i="2"/>
  <c r="E8468" i="2"/>
  <c r="E145" i="2"/>
  <c r="E33380" i="2"/>
  <c r="E25076" i="2"/>
  <c r="E16772" i="2"/>
  <c r="E8469" i="2"/>
  <c r="E146" i="2"/>
  <c r="E33381" i="2"/>
  <c r="E25077" i="2"/>
  <c r="E16773" i="2"/>
  <c r="E8470" i="2"/>
  <c r="E147" i="2"/>
  <c r="E33382" i="2"/>
  <c r="E25078" i="2"/>
  <c r="E16774" i="2"/>
  <c r="E8471" i="2"/>
  <c r="E148" i="2"/>
  <c r="E33383" i="2"/>
  <c r="E25079" i="2"/>
  <c r="E16775" i="2"/>
  <c r="E8472" i="2"/>
  <c r="E149" i="2"/>
  <c r="E33384" i="2"/>
  <c r="E25080" i="2"/>
  <c r="E16776" i="2"/>
  <c r="E8473" i="2"/>
  <c r="E150" i="2"/>
  <c r="E33385" i="2"/>
  <c r="E25081" i="2"/>
  <c r="E16777" i="2"/>
  <c r="E8474" i="2"/>
  <c r="E151" i="2"/>
  <c r="E33386" i="2"/>
  <c r="E25082" i="2"/>
  <c r="E16778" i="2"/>
  <c r="E8475" i="2"/>
  <c r="E152" i="2"/>
  <c r="E33387" i="2"/>
  <c r="E25083" i="2"/>
  <c r="E16779" i="2"/>
  <c r="E8476" i="2"/>
  <c r="E153" i="2"/>
  <c r="E33388" i="2"/>
  <c r="E25084" i="2"/>
  <c r="E16780" i="2"/>
  <c r="E8477" i="2"/>
  <c r="E154" i="2"/>
  <c r="E33389" i="2"/>
  <c r="E25085" i="2"/>
  <c r="E16781" i="2"/>
  <c r="E8478" i="2"/>
  <c r="E155" i="2"/>
  <c r="E33390" i="2"/>
  <c r="E25086" i="2"/>
  <c r="E16782" i="2"/>
  <c r="E8479" i="2"/>
  <c r="E156" i="2"/>
  <c r="E33391" i="2"/>
  <c r="E25087" i="2"/>
  <c r="E16783" i="2"/>
  <c r="E8480" i="2"/>
  <c r="E157" i="2"/>
  <c r="E33392" i="2"/>
  <c r="E25088" i="2"/>
  <c r="E16784" i="2"/>
  <c r="E8481" i="2"/>
  <c r="E158" i="2"/>
  <c r="E33393" i="2"/>
  <c r="E25089" i="2"/>
  <c r="E16785" i="2"/>
  <c r="E8482" i="2"/>
  <c r="E159" i="2"/>
  <c r="E33394" i="2"/>
  <c r="E25090" i="2"/>
  <c r="E16786" i="2"/>
  <c r="E8483" i="2"/>
  <c r="E160" i="2"/>
  <c r="E33395" i="2"/>
  <c r="E25091" i="2"/>
  <c r="E16787" i="2"/>
  <c r="E8484" i="2"/>
  <c r="E161" i="2"/>
  <c r="E33396" i="2"/>
  <c r="E25092" i="2"/>
  <c r="E16788" i="2"/>
  <c r="E8485" i="2"/>
  <c r="E162" i="2"/>
  <c r="E33397" i="2"/>
  <c r="E25093" i="2"/>
  <c r="E16789" i="2"/>
  <c r="E8486" i="2"/>
  <c r="E163" i="2"/>
  <c r="E33398" i="2"/>
  <c r="E25094" i="2"/>
  <c r="E16790" i="2"/>
  <c r="E8487" i="2"/>
  <c r="E164" i="2"/>
  <c r="E33399" i="2"/>
  <c r="E25095" i="2"/>
  <c r="E16791" i="2"/>
  <c r="E8488" i="2"/>
  <c r="E165" i="2"/>
  <c r="E33400" i="2"/>
  <c r="E25096" i="2"/>
  <c r="E16792" i="2"/>
  <c r="E8489" i="2"/>
  <c r="E166" i="2"/>
  <c r="E33401" i="2"/>
  <c r="E25097" i="2"/>
  <c r="E16793" i="2"/>
  <c r="E8490" i="2"/>
  <c r="E167" i="2"/>
  <c r="E33402" i="2"/>
  <c r="E25098" i="2"/>
  <c r="E16794" i="2"/>
  <c r="E8491" i="2"/>
  <c r="E168" i="2"/>
  <c r="E33403" i="2"/>
  <c r="E25099" i="2"/>
  <c r="E16795" i="2"/>
  <c r="E8492" i="2"/>
  <c r="E169" i="2"/>
  <c r="E33404" i="2"/>
  <c r="E25100" i="2"/>
  <c r="E16796" i="2"/>
  <c r="E8493" i="2"/>
  <c r="E170" i="2"/>
  <c r="E33405" i="2"/>
  <c r="E25101" i="2"/>
  <c r="E16797" i="2"/>
  <c r="E8494" i="2"/>
  <c r="E171" i="2"/>
  <c r="E33406" i="2"/>
  <c r="E25102" i="2"/>
  <c r="E16798" i="2"/>
  <c r="E8495" i="2"/>
  <c r="E172" i="2"/>
  <c r="E33407" i="2"/>
  <c r="E25103" i="2"/>
  <c r="E16799" i="2"/>
  <c r="E8496" i="2"/>
  <c r="E173" i="2"/>
  <c r="E33408" i="2"/>
  <c r="E25104" i="2"/>
  <c r="E16800" i="2"/>
  <c r="E8497" i="2"/>
  <c r="E174" i="2"/>
  <c r="E33409" i="2"/>
  <c r="E25105" i="2"/>
  <c r="E16801" i="2"/>
  <c r="E8498" i="2"/>
  <c r="E175" i="2"/>
  <c r="E33410" i="2"/>
  <c r="E25106" i="2"/>
  <c r="E16802" i="2"/>
  <c r="E8499" i="2"/>
  <c r="E176" i="2"/>
  <c r="E33411" i="2"/>
  <c r="E25107" i="2"/>
  <c r="E16803" i="2"/>
  <c r="E8500" i="2"/>
  <c r="E177" i="2"/>
  <c r="E33412" i="2"/>
  <c r="E25108" i="2"/>
  <c r="E16804" i="2"/>
  <c r="E8501" i="2"/>
  <c r="E178" i="2"/>
  <c r="E33413" i="2"/>
  <c r="E25109" i="2"/>
  <c r="E16805" i="2"/>
  <c r="E8502" i="2"/>
  <c r="E179" i="2"/>
  <c r="E33414" i="2"/>
  <c r="E25110" i="2"/>
  <c r="E16806" i="2"/>
  <c r="E8503" i="2"/>
  <c r="E180" i="2"/>
  <c r="E33415" i="2"/>
  <c r="E25111" i="2"/>
  <c r="E16807" i="2"/>
  <c r="E8504" i="2"/>
  <c r="E181" i="2"/>
  <c r="E33416" i="2"/>
  <c r="E25112" i="2"/>
  <c r="E16808" i="2"/>
  <c r="E8505" i="2"/>
  <c r="E182" i="2"/>
  <c r="E33417" i="2"/>
  <c r="E25113" i="2"/>
  <c r="E16809" i="2"/>
  <c r="E8506" i="2"/>
  <c r="E183" i="2"/>
  <c r="E33418" i="2"/>
  <c r="E25114" i="2"/>
  <c r="E16810" i="2"/>
  <c r="E8507" i="2"/>
  <c r="E184" i="2"/>
  <c r="E33419" i="2"/>
  <c r="E25115" i="2"/>
  <c r="E16811" i="2"/>
  <c r="E8508" i="2"/>
  <c r="E185" i="2"/>
  <c r="E33420" i="2"/>
  <c r="E25116" i="2"/>
  <c r="E16812" i="2"/>
  <c r="E8509" i="2"/>
  <c r="E186" i="2"/>
  <c r="E33421" i="2"/>
  <c r="E25117" i="2"/>
  <c r="E16813" i="2"/>
  <c r="E8510" i="2"/>
  <c r="E187" i="2"/>
  <c r="E33422" i="2"/>
  <c r="E25118" i="2"/>
  <c r="E16814" i="2"/>
  <c r="E8511" i="2"/>
  <c r="E188" i="2"/>
  <c r="E33423" i="2"/>
  <c r="E25119" i="2"/>
  <c r="E16815" i="2"/>
  <c r="E8512" i="2"/>
  <c r="E189" i="2"/>
  <c r="E33424" i="2"/>
  <c r="E25120" i="2"/>
  <c r="E16816" i="2"/>
  <c r="E8513" i="2"/>
  <c r="E190" i="2"/>
  <c r="E33425" i="2"/>
  <c r="E25121" i="2"/>
  <c r="E16817" i="2"/>
  <c r="E8514" i="2"/>
  <c r="E191" i="2"/>
  <c r="E33426" i="2"/>
  <c r="E25122" i="2"/>
  <c r="E16818" i="2"/>
  <c r="E8515" i="2"/>
  <c r="E192" i="2"/>
  <c r="E33427" i="2"/>
  <c r="E25123" i="2"/>
  <c r="E16819" i="2"/>
  <c r="E8516" i="2"/>
  <c r="E193" i="2"/>
  <c r="E33428" i="2"/>
  <c r="E25124" i="2"/>
  <c r="E16820" i="2"/>
  <c r="E8517" i="2"/>
  <c r="E194" i="2"/>
  <c r="E33429" i="2"/>
  <c r="E25125" i="2"/>
  <c r="E16821" i="2"/>
  <c r="E8518" i="2"/>
  <c r="E195" i="2"/>
  <c r="E33430" i="2"/>
  <c r="E25126" i="2"/>
  <c r="E16822" i="2"/>
  <c r="E8519" i="2"/>
  <c r="E196" i="2"/>
  <c r="E33431" i="2"/>
  <c r="E25127" i="2"/>
  <c r="E16823" i="2"/>
  <c r="E8520" i="2"/>
  <c r="E197" i="2"/>
  <c r="E33432" i="2"/>
  <c r="E25128" i="2"/>
  <c r="E16824" i="2"/>
  <c r="E8521" i="2"/>
  <c r="E198" i="2"/>
  <c r="E33433" i="2"/>
  <c r="E25129" i="2"/>
  <c r="E16825" i="2"/>
  <c r="E8522" i="2"/>
  <c r="E199" i="2"/>
  <c r="E33434" i="2"/>
  <c r="E25130" i="2"/>
  <c r="E16826" i="2"/>
  <c r="E8523" i="2"/>
  <c r="E200" i="2"/>
  <c r="E33435" i="2"/>
  <c r="E25131" i="2"/>
  <c r="E16827" i="2"/>
  <c r="E8524" i="2"/>
  <c r="E201" i="2"/>
  <c r="E33436" i="2"/>
  <c r="E25132" i="2"/>
  <c r="E16828" i="2"/>
  <c r="E8525" i="2"/>
  <c r="E202" i="2"/>
  <c r="E33437" i="2"/>
  <c r="E25133" i="2"/>
  <c r="E16829" i="2"/>
  <c r="E8526" i="2"/>
  <c r="E203" i="2"/>
  <c r="E33438" i="2"/>
  <c r="E25134" i="2"/>
  <c r="E16830" i="2"/>
  <c r="E8527" i="2"/>
  <c r="E204" i="2"/>
  <c r="E33439" i="2"/>
  <c r="E25135" i="2"/>
  <c r="E16831" i="2"/>
  <c r="E8528" i="2"/>
  <c r="E205" i="2"/>
  <c r="E33440" i="2"/>
  <c r="E25136" i="2"/>
  <c r="E16832" i="2"/>
  <c r="E8529" i="2"/>
  <c r="E206" i="2"/>
  <c r="E33441" i="2"/>
  <c r="E25137" i="2"/>
  <c r="E16833" i="2"/>
  <c r="E8530" i="2"/>
  <c r="E207" i="2"/>
  <c r="E33442" i="2"/>
  <c r="E25138" i="2"/>
  <c r="E16834" i="2"/>
  <c r="E8531" i="2"/>
  <c r="E208" i="2"/>
  <c r="E33443" i="2"/>
  <c r="E25139" i="2"/>
  <c r="E16835" i="2"/>
  <c r="E8532" i="2"/>
  <c r="E209" i="2"/>
  <c r="E33444" i="2"/>
  <c r="E25140" i="2"/>
  <c r="E16836" i="2"/>
  <c r="E8533" i="2"/>
  <c r="E210" i="2"/>
  <c r="E33445" i="2"/>
  <c r="E25141" i="2"/>
  <c r="E16837" i="2"/>
  <c r="E8534" i="2"/>
  <c r="E211" i="2"/>
  <c r="E33446" i="2"/>
  <c r="E25142" i="2"/>
  <c r="E16838" i="2"/>
  <c r="E8535" i="2"/>
  <c r="E212" i="2"/>
  <c r="E33447" i="2"/>
  <c r="E25143" i="2"/>
  <c r="E16839" i="2"/>
  <c r="E8536" i="2"/>
  <c r="E213" i="2"/>
  <c r="E33448" i="2"/>
  <c r="E25144" i="2"/>
  <c r="E16840" i="2"/>
  <c r="E8537" i="2"/>
  <c r="E214" i="2"/>
  <c r="E33449" i="2"/>
  <c r="E25145" i="2"/>
  <c r="E16841" i="2"/>
  <c r="E8538" i="2"/>
  <c r="E215" i="2"/>
  <c r="E33450" i="2"/>
  <c r="E25146" i="2"/>
  <c r="E16842" i="2"/>
  <c r="E8539" i="2"/>
  <c r="E216" i="2"/>
  <c r="E33451" i="2"/>
  <c r="E25147" i="2"/>
  <c r="E16843" i="2"/>
  <c r="E8540" i="2"/>
  <c r="E217" i="2"/>
  <c r="E33452" i="2"/>
  <c r="E25148" i="2"/>
  <c r="E16844" i="2"/>
  <c r="E8541" i="2"/>
  <c r="E218" i="2"/>
  <c r="E33453" i="2"/>
  <c r="E25149" i="2"/>
  <c r="E16845" i="2"/>
  <c r="E8542" i="2"/>
  <c r="E219" i="2"/>
  <c r="E33454" i="2"/>
  <c r="E25150" i="2"/>
  <c r="E16846" i="2"/>
  <c r="E8543" i="2"/>
  <c r="E220" i="2"/>
  <c r="E33455" i="2"/>
  <c r="E25151" i="2"/>
  <c r="E16847" i="2"/>
  <c r="E8544" i="2"/>
  <c r="E221" i="2"/>
  <c r="E33456" i="2"/>
  <c r="E25152" i="2"/>
  <c r="E16848" i="2"/>
  <c r="E8545" i="2"/>
  <c r="E222" i="2"/>
  <c r="E33457" i="2"/>
  <c r="E25153" i="2"/>
  <c r="E16849" i="2"/>
  <c r="E8546" i="2"/>
  <c r="E223" i="2"/>
  <c r="E33458" i="2"/>
  <c r="E25154" i="2"/>
  <c r="E16850" i="2"/>
  <c r="E8547" i="2"/>
  <c r="E224" i="2"/>
  <c r="E33459" i="2"/>
  <c r="E25155" i="2"/>
  <c r="E16851" i="2"/>
  <c r="E8548" i="2"/>
  <c r="E225" i="2"/>
  <c r="E33460" i="2"/>
  <c r="E25156" i="2"/>
  <c r="E16852" i="2"/>
  <c r="E8549" i="2"/>
  <c r="E226" i="2"/>
  <c r="E33461" i="2"/>
  <c r="E25157" i="2"/>
  <c r="E16853" i="2"/>
  <c r="E8550" i="2"/>
  <c r="E227" i="2"/>
  <c r="E33462" i="2"/>
  <c r="E25158" i="2"/>
  <c r="E16854" i="2"/>
  <c r="E8551" i="2"/>
  <c r="E228" i="2"/>
  <c r="E33463" i="2"/>
  <c r="E25159" i="2"/>
  <c r="E16855" i="2"/>
  <c r="E8552" i="2"/>
  <c r="E229" i="2"/>
  <c r="E33464" i="2"/>
  <c r="E25160" i="2"/>
  <c r="E16856" i="2"/>
  <c r="E8553" i="2"/>
  <c r="E230" i="2"/>
  <c r="E33465" i="2"/>
  <c r="E25161" i="2"/>
  <c r="E16857" i="2"/>
  <c r="E8554" i="2"/>
  <c r="E231" i="2"/>
  <c r="E33466" i="2"/>
  <c r="E25162" i="2"/>
  <c r="E16858" i="2"/>
  <c r="E8555" i="2"/>
  <c r="E232" i="2"/>
  <c r="E33467" i="2"/>
  <c r="E25163" i="2"/>
  <c r="E16859" i="2"/>
  <c r="E8556" i="2"/>
  <c r="E233" i="2"/>
  <c r="E33468" i="2"/>
  <c r="E25164" i="2"/>
  <c r="E16860" i="2"/>
  <c r="E8557" i="2"/>
  <c r="E234" i="2"/>
  <c r="E33469" i="2"/>
  <c r="E25165" i="2"/>
  <c r="E16861" i="2"/>
  <c r="E8558" i="2"/>
  <c r="E235" i="2"/>
  <c r="E33470" i="2"/>
  <c r="E25166" i="2"/>
  <c r="E16862" i="2"/>
  <c r="E8559" i="2"/>
  <c r="E236" i="2"/>
  <c r="E33471" i="2"/>
  <c r="E25167" i="2"/>
  <c r="E16863" i="2"/>
  <c r="E8560" i="2"/>
  <c r="E237" i="2"/>
  <c r="E33472" i="2"/>
  <c r="E25168" i="2"/>
  <c r="E16864" i="2"/>
  <c r="E8561" i="2"/>
  <c r="E238" i="2"/>
  <c r="E33473" i="2"/>
  <c r="E25169" i="2"/>
  <c r="E16865" i="2"/>
  <c r="E8562" i="2"/>
  <c r="E239" i="2"/>
  <c r="E33474" i="2"/>
  <c r="E25170" i="2"/>
  <c r="E16866" i="2"/>
  <c r="E8563" i="2"/>
  <c r="E240" i="2"/>
  <c r="E33475" i="2"/>
  <c r="E25171" i="2"/>
  <c r="E16867" i="2"/>
  <c r="E8564" i="2"/>
  <c r="E241" i="2"/>
  <c r="E33476" i="2"/>
  <c r="E25172" i="2"/>
  <c r="E16868" i="2"/>
  <c r="E8565" i="2"/>
  <c r="E242" i="2"/>
  <c r="E33477" i="2"/>
  <c r="E25173" i="2"/>
  <c r="E16869" i="2"/>
  <c r="E8566" i="2"/>
  <c r="E243" i="2"/>
  <c r="E33478" i="2"/>
  <c r="E25174" i="2"/>
  <c r="E16870" i="2"/>
  <c r="E8567" i="2"/>
  <c r="E244" i="2"/>
  <c r="E33479" i="2"/>
  <c r="E25175" i="2"/>
  <c r="E16871" i="2"/>
  <c r="E8568" i="2"/>
  <c r="E245" i="2"/>
  <c r="E33480" i="2"/>
  <c r="E25176" i="2"/>
  <c r="E16872" i="2"/>
  <c r="E8569" i="2"/>
  <c r="E246" i="2"/>
  <c r="E33481" i="2"/>
  <c r="E25177" i="2"/>
  <c r="E16873" i="2"/>
  <c r="E8570" i="2"/>
  <c r="E247" i="2"/>
  <c r="E33482" i="2"/>
  <c r="E25178" i="2"/>
  <c r="E16874" i="2"/>
  <c r="E8571" i="2"/>
  <c r="E248" i="2"/>
  <c r="E33483" i="2"/>
  <c r="E25179" i="2"/>
  <c r="E16875" i="2"/>
  <c r="E8572" i="2"/>
  <c r="E249" i="2"/>
  <c r="E33484" i="2"/>
  <c r="E25180" i="2"/>
  <c r="E16876" i="2"/>
  <c r="E8573" i="2"/>
  <c r="E250" i="2"/>
  <c r="E33485" i="2"/>
  <c r="E25181" i="2"/>
  <c r="E16877" i="2"/>
  <c r="E8574" i="2"/>
  <c r="E251" i="2"/>
  <c r="E33486" i="2"/>
  <c r="E25182" i="2"/>
  <c r="E16878" i="2"/>
  <c r="E8575" i="2"/>
  <c r="E252" i="2"/>
  <c r="E33487" i="2"/>
  <c r="E25183" i="2"/>
  <c r="E16879" i="2"/>
  <c r="E8576" i="2"/>
  <c r="E253" i="2"/>
  <c r="E33488" i="2"/>
  <c r="E25184" i="2"/>
  <c r="E16880" i="2"/>
  <c r="E8577" i="2"/>
  <c r="E254" i="2"/>
  <c r="E33489" i="2"/>
  <c r="E25185" i="2"/>
  <c r="E16881" i="2"/>
  <c r="E8578" i="2"/>
  <c r="E255" i="2"/>
  <c r="E33490" i="2"/>
  <c r="E25186" i="2"/>
  <c r="E16882" i="2"/>
  <c r="E8579" i="2"/>
  <c r="E256" i="2"/>
  <c r="E33491" i="2"/>
  <c r="E25187" i="2"/>
  <c r="E16883" i="2"/>
  <c r="E8580" i="2"/>
  <c r="E257" i="2"/>
  <c r="E33492" i="2"/>
  <c r="E25188" i="2"/>
  <c r="E16884" i="2"/>
  <c r="E8581" i="2"/>
  <c r="E258" i="2"/>
  <c r="E33493" i="2"/>
  <c r="E25189" i="2"/>
  <c r="E16885" i="2"/>
  <c r="E8582" i="2"/>
  <c r="E259" i="2"/>
  <c r="E33494" i="2"/>
  <c r="E25190" i="2"/>
  <c r="E16886" i="2"/>
  <c r="E8583" i="2"/>
  <c r="E260" i="2"/>
  <c r="E33495" i="2"/>
  <c r="E25191" i="2"/>
  <c r="E16887" i="2"/>
  <c r="E8584" i="2"/>
  <c r="E261" i="2"/>
  <c r="E33496" i="2"/>
  <c r="E25192" i="2"/>
  <c r="E16888" i="2"/>
  <c r="E8585" i="2"/>
  <c r="E262" i="2"/>
  <c r="E33497" i="2"/>
  <c r="E25193" i="2"/>
  <c r="E16889" i="2"/>
  <c r="E8586" i="2"/>
  <c r="E263" i="2"/>
  <c r="E33498" i="2"/>
  <c r="E25194" i="2"/>
  <c r="E16890" i="2"/>
  <c r="E8587" i="2"/>
  <c r="E264" i="2"/>
  <c r="E33499" i="2"/>
  <c r="E25195" i="2"/>
  <c r="E16891" i="2"/>
  <c r="E8588" i="2"/>
  <c r="E265" i="2"/>
  <c r="E33500" i="2"/>
  <c r="E25196" i="2"/>
  <c r="E16892" i="2"/>
  <c r="E8589" i="2"/>
  <c r="E266" i="2"/>
  <c r="E33501" i="2"/>
  <c r="E25197" i="2"/>
  <c r="E16893" i="2"/>
  <c r="E8590" i="2"/>
  <c r="E267" i="2"/>
  <c r="E33502" i="2"/>
  <c r="E25198" i="2"/>
  <c r="E16894" i="2"/>
  <c r="E8591" i="2"/>
  <c r="E268" i="2"/>
  <c r="E33503" i="2"/>
  <c r="E25199" i="2"/>
  <c r="E16895" i="2"/>
  <c r="E8592" i="2"/>
  <c r="E269" i="2"/>
  <c r="E33504" i="2"/>
  <c r="E25200" i="2"/>
  <c r="E16896" i="2"/>
  <c r="E8593" i="2"/>
  <c r="E270" i="2"/>
  <c r="E33505" i="2"/>
  <c r="E25201" i="2"/>
  <c r="E16897" i="2"/>
  <c r="E8594" i="2"/>
  <c r="E271" i="2"/>
  <c r="E33506" i="2"/>
  <c r="E25202" i="2"/>
  <c r="E16898" i="2"/>
  <c r="E8595" i="2"/>
  <c r="E272" i="2"/>
  <c r="E33507" i="2"/>
  <c r="E25203" i="2"/>
  <c r="E16899" i="2"/>
  <c r="E8596" i="2"/>
  <c r="E273" i="2"/>
  <c r="E33508" i="2"/>
  <c r="E25204" i="2"/>
  <c r="E16900" i="2"/>
  <c r="E8597" i="2"/>
  <c r="E274" i="2"/>
  <c r="E33509" i="2"/>
  <c r="E25205" i="2"/>
  <c r="E16901" i="2"/>
  <c r="E8598" i="2"/>
  <c r="E275" i="2"/>
  <c r="E33510" i="2"/>
  <c r="E25206" i="2"/>
  <c r="E16902" i="2"/>
  <c r="E8599" i="2"/>
  <c r="E276" i="2"/>
  <c r="E33511" i="2"/>
  <c r="E25207" i="2"/>
  <c r="E16903" i="2"/>
  <c r="E8600" i="2"/>
  <c r="E277" i="2"/>
  <c r="E33512" i="2"/>
  <c r="E25208" i="2"/>
  <c r="E16904" i="2"/>
  <c r="E8601" i="2"/>
  <c r="E278" i="2"/>
  <c r="E33513" i="2"/>
  <c r="E25209" i="2"/>
  <c r="E16905" i="2"/>
  <c r="E8602" i="2"/>
  <c r="E279" i="2"/>
  <c r="E33514" i="2"/>
  <c r="E25210" i="2"/>
  <c r="E16906" i="2"/>
  <c r="E8603" i="2"/>
  <c r="E280" i="2"/>
  <c r="E33515" i="2"/>
  <c r="E25211" i="2"/>
  <c r="E16907" i="2"/>
  <c r="E8604" i="2"/>
  <c r="E281" i="2"/>
  <c r="E33516" i="2"/>
  <c r="E25212" i="2"/>
  <c r="E16908" i="2"/>
  <c r="E8605" i="2"/>
  <c r="E282" i="2"/>
  <c r="E33517" i="2"/>
  <c r="E25213" i="2"/>
  <c r="E16909" i="2"/>
  <c r="E8606" i="2"/>
  <c r="E283" i="2"/>
  <c r="E33518" i="2"/>
  <c r="E25214" i="2"/>
  <c r="E16910" i="2"/>
  <c r="E8607" i="2"/>
  <c r="E284" i="2"/>
  <c r="E33519" i="2"/>
  <c r="E25215" i="2"/>
  <c r="E16911" i="2"/>
  <c r="E8608" i="2"/>
  <c r="E285" i="2"/>
  <c r="E33520" i="2"/>
  <c r="E25216" i="2"/>
  <c r="E16912" i="2"/>
  <c r="E8609" i="2"/>
  <c r="E286" i="2"/>
  <c r="E33521" i="2"/>
  <c r="E25217" i="2"/>
  <c r="E16913" i="2"/>
  <c r="E8610" i="2"/>
  <c r="E287" i="2"/>
  <c r="E33522" i="2"/>
  <c r="E25218" i="2"/>
  <c r="E16914" i="2"/>
  <c r="E8611" i="2"/>
  <c r="E288" i="2"/>
  <c r="E33523" i="2"/>
  <c r="E25219" i="2"/>
  <c r="E16915" i="2"/>
  <c r="E8612" i="2"/>
  <c r="E289" i="2"/>
  <c r="E33524" i="2"/>
  <c r="E25220" i="2"/>
  <c r="E16916" i="2"/>
  <c r="E8613" i="2"/>
  <c r="E290" i="2"/>
  <c r="E33525" i="2"/>
  <c r="E25221" i="2"/>
  <c r="E16917" i="2"/>
  <c r="E8614" i="2"/>
  <c r="E291" i="2"/>
  <c r="E33526" i="2"/>
  <c r="E25222" i="2"/>
  <c r="E16918" i="2"/>
  <c r="E8615" i="2"/>
  <c r="E292" i="2"/>
  <c r="E33527" i="2"/>
  <c r="E25223" i="2"/>
  <c r="E16919" i="2"/>
  <c r="E8616" i="2"/>
  <c r="E293" i="2"/>
  <c r="E33528" i="2"/>
  <c r="E25224" i="2"/>
  <c r="E16920" i="2"/>
  <c r="E8617" i="2"/>
  <c r="E294" i="2"/>
  <c r="E33529" i="2"/>
  <c r="E25225" i="2"/>
  <c r="E16921" i="2"/>
  <c r="E8618" i="2"/>
  <c r="E295" i="2"/>
  <c r="E33530" i="2"/>
  <c r="E25226" i="2"/>
  <c r="E16922" i="2"/>
  <c r="E8619" i="2"/>
  <c r="E296" i="2"/>
  <c r="E33531" i="2"/>
  <c r="E25227" i="2"/>
  <c r="E16923" i="2"/>
  <c r="E8620" i="2"/>
  <c r="E297" i="2"/>
  <c r="E33532" i="2"/>
  <c r="E25228" i="2"/>
  <c r="E16924" i="2"/>
  <c r="E8621" i="2"/>
  <c r="E298" i="2"/>
  <c r="E33533" i="2"/>
  <c r="E25229" i="2"/>
  <c r="E16925" i="2"/>
  <c r="E8622" i="2"/>
  <c r="E299" i="2"/>
  <c r="E33534" i="2"/>
  <c r="E25230" i="2"/>
  <c r="E16926" i="2"/>
  <c r="E8623" i="2"/>
  <c r="E300" i="2"/>
  <c r="E33535" i="2"/>
  <c r="E25231" i="2"/>
  <c r="E16927" i="2"/>
  <c r="E8624" i="2"/>
  <c r="E301" i="2"/>
  <c r="E33536" i="2"/>
  <c r="E25232" i="2"/>
  <c r="E16928" i="2"/>
  <c r="E8625" i="2"/>
  <c r="E302" i="2"/>
  <c r="E33537" i="2"/>
  <c r="E25233" i="2"/>
  <c r="E16929" i="2"/>
  <c r="E8626" i="2"/>
  <c r="E303" i="2"/>
  <c r="E33538" i="2"/>
  <c r="E25234" i="2"/>
  <c r="E16930" i="2"/>
  <c r="E8627" i="2"/>
  <c r="E304" i="2"/>
  <c r="E33539" i="2"/>
  <c r="E25235" i="2"/>
  <c r="E16931" i="2"/>
  <c r="E8628" i="2"/>
  <c r="E305" i="2"/>
  <c r="E33540" i="2"/>
  <c r="E25236" i="2"/>
  <c r="E16932" i="2"/>
  <c r="E8629" i="2"/>
  <c r="E306" i="2"/>
  <c r="E33541" i="2"/>
  <c r="E25237" i="2"/>
  <c r="E16933" i="2"/>
  <c r="E8630" i="2"/>
  <c r="E307" i="2"/>
  <c r="E33542" i="2"/>
  <c r="E25238" i="2"/>
  <c r="E16934" i="2"/>
  <c r="E8631" i="2"/>
  <c r="E308" i="2"/>
  <c r="E33543" i="2"/>
  <c r="E25239" i="2"/>
  <c r="E16935" i="2"/>
  <c r="E8632" i="2"/>
  <c r="E309" i="2"/>
  <c r="E33544" i="2"/>
  <c r="E25240" i="2"/>
  <c r="E16936" i="2"/>
  <c r="E8633" i="2"/>
  <c r="E310" i="2"/>
  <c r="E33545" i="2"/>
  <c r="E25241" i="2"/>
  <c r="E16937" i="2"/>
  <c r="E8634" i="2"/>
  <c r="E311" i="2"/>
  <c r="E33546" i="2"/>
  <c r="E25242" i="2"/>
  <c r="E16938" i="2"/>
  <c r="E8635" i="2"/>
  <c r="E312" i="2"/>
  <c r="E33547" i="2"/>
  <c r="E25243" i="2"/>
  <c r="E16939" i="2"/>
  <c r="E8636" i="2"/>
  <c r="E313" i="2"/>
  <c r="E33548" i="2"/>
  <c r="E25244" i="2"/>
  <c r="E16940" i="2"/>
  <c r="E8637" i="2"/>
  <c r="E314" i="2"/>
  <c r="E33549" i="2"/>
  <c r="E25245" i="2"/>
  <c r="E16941" i="2"/>
  <c r="E8638" i="2"/>
  <c r="E315" i="2"/>
  <c r="E33550" i="2"/>
  <c r="E25246" i="2"/>
  <c r="E16942" i="2"/>
  <c r="E8639" i="2"/>
  <c r="E316" i="2"/>
  <c r="E33551" i="2"/>
  <c r="E25247" i="2"/>
  <c r="E16943" i="2"/>
  <c r="E8640" i="2"/>
  <c r="E317" i="2"/>
  <c r="E33552" i="2"/>
  <c r="E25248" i="2"/>
  <c r="E16944" i="2"/>
  <c r="E8641" i="2"/>
  <c r="E318" i="2"/>
  <c r="E33553" i="2"/>
  <c r="E25249" i="2"/>
  <c r="E16945" i="2"/>
  <c r="E8642" i="2"/>
  <c r="E319" i="2"/>
  <c r="E33554" i="2"/>
  <c r="E25250" i="2"/>
  <c r="E16946" i="2"/>
  <c r="E8643" i="2"/>
  <c r="E320" i="2"/>
  <c r="E33555" i="2"/>
  <c r="E25251" i="2"/>
  <c r="E16947" i="2"/>
  <c r="E8644" i="2"/>
  <c r="E321" i="2"/>
  <c r="E33556" i="2"/>
  <c r="E25252" i="2"/>
  <c r="E16948" i="2"/>
  <c r="E8645" i="2"/>
  <c r="E322" i="2"/>
  <c r="E33557" i="2"/>
  <c r="E25253" i="2"/>
  <c r="E16949" i="2"/>
  <c r="E8646" i="2"/>
  <c r="E323" i="2"/>
  <c r="E33558" i="2"/>
  <c r="E25254" i="2"/>
  <c r="E16950" i="2"/>
  <c r="E8647" i="2"/>
  <c r="E324" i="2"/>
  <c r="E33559" i="2"/>
  <c r="E25255" i="2"/>
  <c r="E16951" i="2"/>
  <c r="E8648" i="2"/>
  <c r="E325" i="2"/>
  <c r="E33560" i="2"/>
  <c r="E25256" i="2"/>
  <c r="E16952" i="2"/>
  <c r="E8649" i="2"/>
  <c r="E326" i="2"/>
  <c r="E33561" i="2"/>
  <c r="E25257" i="2"/>
  <c r="E16953" i="2"/>
  <c r="E8650" i="2"/>
  <c r="E327" i="2"/>
  <c r="E33562" i="2"/>
  <c r="E25258" i="2"/>
  <c r="E16954" i="2"/>
  <c r="E8651" i="2"/>
  <c r="E328" i="2"/>
  <c r="E33563" i="2"/>
  <c r="E25259" i="2"/>
  <c r="E16955" i="2"/>
  <c r="E8652" i="2"/>
  <c r="E329" i="2"/>
  <c r="E33564" i="2"/>
  <c r="E25260" i="2"/>
  <c r="E16956" i="2"/>
  <c r="E8653" i="2"/>
  <c r="E330" i="2"/>
  <c r="E33565" i="2"/>
  <c r="E25261" i="2"/>
  <c r="E16957" i="2"/>
  <c r="E8654" i="2"/>
  <c r="E331" i="2"/>
  <c r="E33566" i="2"/>
  <c r="E25262" i="2"/>
  <c r="E16958" i="2"/>
  <c r="E8655" i="2"/>
  <c r="E332" i="2"/>
  <c r="E33567" i="2"/>
  <c r="E25263" i="2"/>
  <c r="E16959" i="2"/>
  <c r="E8656" i="2"/>
  <c r="E333" i="2"/>
  <c r="E33568" i="2"/>
  <c r="E25264" i="2"/>
  <c r="E16960" i="2"/>
  <c r="E8657" i="2"/>
  <c r="E334" i="2"/>
  <c r="E33569" i="2"/>
  <c r="E25265" i="2"/>
  <c r="E16961" i="2"/>
  <c r="E8658" i="2"/>
  <c r="E335" i="2"/>
  <c r="E33570" i="2"/>
  <c r="E25266" i="2"/>
  <c r="E16962" i="2"/>
  <c r="E8659" i="2"/>
  <c r="E336" i="2"/>
  <c r="E33571" i="2"/>
  <c r="E25267" i="2"/>
  <c r="E16963" i="2"/>
  <c r="E8660" i="2"/>
  <c r="E337" i="2"/>
  <c r="E33572" i="2"/>
  <c r="E25268" i="2"/>
  <c r="E16964" i="2"/>
  <c r="E8661" i="2"/>
  <c r="E338" i="2"/>
  <c r="E33573" i="2"/>
  <c r="E25269" i="2"/>
  <c r="E16965" i="2"/>
  <c r="E8662" i="2"/>
  <c r="E339" i="2"/>
  <c r="E33574" i="2"/>
  <c r="E25270" i="2"/>
  <c r="E16966" i="2"/>
  <c r="E8663" i="2"/>
  <c r="E340" i="2"/>
  <c r="E33575" i="2"/>
  <c r="E25271" i="2"/>
  <c r="E16967" i="2"/>
  <c r="E8664" i="2"/>
  <c r="E341" i="2"/>
  <c r="E33576" i="2"/>
  <c r="E25272" i="2"/>
  <c r="E16968" i="2"/>
  <c r="E8665" i="2"/>
  <c r="E342" i="2"/>
  <c r="E33577" i="2"/>
  <c r="E25273" i="2"/>
  <c r="E16969" i="2"/>
  <c r="E8666" i="2"/>
  <c r="E343" i="2"/>
  <c r="E33578" i="2"/>
  <c r="E25274" i="2"/>
  <c r="E16970" i="2"/>
  <c r="E8667" i="2"/>
  <c r="E344" i="2"/>
  <c r="E33579" i="2"/>
  <c r="E25275" i="2"/>
  <c r="E16971" i="2"/>
  <c r="E8668" i="2"/>
  <c r="E345" i="2"/>
  <c r="E33580" i="2"/>
  <c r="E25276" i="2"/>
  <c r="E16972" i="2"/>
  <c r="E8669" i="2"/>
  <c r="E346" i="2"/>
  <c r="E33581" i="2"/>
  <c r="E25277" i="2"/>
  <c r="E16973" i="2"/>
  <c r="E8670" i="2"/>
  <c r="E347" i="2"/>
  <c r="E33582" i="2"/>
  <c r="E25278" i="2"/>
  <c r="E16974" i="2"/>
  <c r="E8671" i="2"/>
  <c r="E348" i="2"/>
  <c r="E33583" i="2"/>
  <c r="E25279" i="2"/>
  <c r="E16975" i="2"/>
  <c r="E8672" i="2"/>
  <c r="E349" i="2"/>
  <c r="E33584" i="2"/>
  <c r="E25280" i="2"/>
  <c r="E16976" i="2"/>
  <c r="E8673" i="2"/>
  <c r="E350" i="2"/>
  <c r="E33585" i="2"/>
  <c r="E25281" i="2"/>
  <c r="E16977" i="2"/>
  <c r="E8674" i="2"/>
  <c r="E351" i="2"/>
  <c r="E33586" i="2"/>
  <c r="E25282" i="2"/>
  <c r="E16978" i="2"/>
  <c r="E8675" i="2"/>
  <c r="E352" i="2"/>
  <c r="E33587" i="2"/>
  <c r="E25283" i="2"/>
  <c r="E16979" i="2"/>
  <c r="E8676" i="2"/>
  <c r="E353" i="2"/>
  <c r="E33588" i="2"/>
  <c r="E25284" i="2"/>
  <c r="E16980" i="2"/>
  <c r="E8677" i="2"/>
  <c r="E354" i="2"/>
  <c r="E33589" i="2"/>
  <c r="E25285" i="2"/>
  <c r="E16981" i="2"/>
  <c r="E8678" i="2"/>
  <c r="E355" i="2"/>
  <c r="E33590" i="2"/>
  <c r="E25286" i="2"/>
  <c r="E16982" i="2"/>
  <c r="E8679" i="2"/>
  <c r="E356" i="2"/>
  <c r="E33591" i="2"/>
  <c r="E25287" i="2"/>
  <c r="E16983" i="2"/>
  <c r="E8680" i="2"/>
  <c r="E357" i="2"/>
  <c r="E33592" i="2"/>
  <c r="E25288" i="2"/>
  <c r="E16984" i="2"/>
  <c r="E8681" i="2"/>
  <c r="E358" i="2"/>
  <c r="E33593" i="2"/>
  <c r="E25289" i="2"/>
  <c r="E16985" i="2"/>
  <c r="E8682" i="2"/>
  <c r="E359" i="2"/>
  <c r="E33594" i="2"/>
  <c r="E25290" i="2"/>
  <c r="E16986" i="2"/>
  <c r="E8683" i="2"/>
  <c r="E360" i="2"/>
  <c r="E33595" i="2"/>
  <c r="E25291" i="2"/>
  <c r="E16987" i="2"/>
  <c r="E8684" i="2"/>
  <c r="E361" i="2"/>
  <c r="E33596" i="2"/>
  <c r="E25292" i="2"/>
  <c r="E16988" i="2"/>
  <c r="E8685" i="2"/>
  <c r="E362" i="2"/>
  <c r="E33597" i="2"/>
  <c r="E25293" i="2"/>
  <c r="E16989" i="2"/>
  <c r="E8686" i="2"/>
  <c r="E363" i="2"/>
  <c r="E33598" i="2"/>
  <c r="E25294" i="2"/>
  <c r="E16990" i="2"/>
  <c r="E8687" i="2"/>
  <c r="E364" i="2"/>
  <c r="E33599" i="2"/>
  <c r="E25295" i="2"/>
  <c r="E16991" i="2"/>
  <c r="E8688" i="2"/>
  <c r="E365" i="2"/>
  <c r="E33600" i="2"/>
  <c r="E25296" i="2"/>
  <c r="E16992" i="2"/>
  <c r="E8689" i="2"/>
  <c r="E366" i="2"/>
  <c r="E33601" i="2"/>
  <c r="E25297" i="2"/>
  <c r="E16993" i="2"/>
  <c r="E8690" i="2"/>
  <c r="E367" i="2"/>
  <c r="E33602" i="2"/>
  <c r="E25298" i="2"/>
  <c r="E16994" i="2"/>
  <c r="E8691" i="2"/>
  <c r="E368" i="2"/>
  <c r="E33603" i="2"/>
  <c r="E25299" i="2"/>
  <c r="E16995" i="2"/>
  <c r="E8692" i="2"/>
  <c r="E369" i="2"/>
  <c r="E33604" i="2"/>
  <c r="E25300" i="2"/>
  <c r="E16996" i="2"/>
  <c r="E8693" i="2"/>
  <c r="E370" i="2"/>
  <c r="E33605" i="2"/>
  <c r="E25301" i="2"/>
  <c r="E16997" i="2"/>
  <c r="E8694" i="2"/>
  <c r="E371" i="2"/>
  <c r="E33606" i="2"/>
  <c r="E25302" i="2"/>
  <c r="E16998" i="2"/>
  <c r="E8695" i="2"/>
  <c r="E372" i="2"/>
  <c r="E33607" i="2"/>
  <c r="E25303" i="2"/>
  <c r="E16999" i="2"/>
  <c r="E8696" i="2"/>
  <c r="E373" i="2"/>
  <c r="E33608" i="2"/>
  <c r="E25304" i="2"/>
  <c r="E17000" i="2"/>
  <c r="E8697" i="2"/>
  <c r="E374" i="2"/>
  <c r="E33609" i="2"/>
  <c r="E25305" i="2"/>
  <c r="E17001" i="2"/>
  <c r="E8698" i="2"/>
  <c r="E375" i="2"/>
  <c r="E33610" i="2"/>
  <c r="E25306" i="2"/>
  <c r="E17002" i="2"/>
  <c r="E8699" i="2"/>
  <c r="E376" i="2"/>
  <c r="E33611" i="2"/>
  <c r="E25307" i="2"/>
  <c r="E17003" i="2"/>
  <c r="E8700" i="2"/>
  <c r="E377" i="2"/>
  <c r="E33612" i="2"/>
  <c r="E25308" i="2"/>
  <c r="E17004" i="2"/>
  <c r="E8701" i="2"/>
  <c r="E378" i="2"/>
  <c r="E33613" i="2"/>
  <c r="E25309" i="2"/>
  <c r="E17005" i="2"/>
  <c r="E8702" i="2"/>
  <c r="E379" i="2"/>
  <c r="E33614" i="2"/>
  <c r="E25310" i="2"/>
  <c r="E17006" i="2"/>
  <c r="E8703" i="2"/>
  <c r="E380" i="2"/>
  <c r="E33615" i="2"/>
  <c r="E25311" i="2"/>
  <c r="E17007" i="2"/>
  <c r="E8704" i="2"/>
  <c r="E381" i="2"/>
  <c r="E33616" i="2"/>
  <c r="E25312" i="2"/>
  <c r="E17008" i="2"/>
  <c r="E8705" i="2"/>
  <c r="E382" i="2"/>
  <c r="E33617" i="2"/>
  <c r="E25313" i="2"/>
  <c r="E17009" i="2"/>
  <c r="E8706" i="2"/>
  <c r="E383" i="2"/>
  <c r="E33618" i="2"/>
  <c r="E25314" i="2"/>
  <c r="E17010" i="2"/>
  <c r="E8707" i="2"/>
  <c r="E384" i="2"/>
  <c r="E33619" i="2"/>
  <c r="E25315" i="2"/>
  <c r="E17011" i="2"/>
  <c r="E8708" i="2"/>
  <c r="E385" i="2"/>
  <c r="E33620" i="2"/>
  <c r="E25316" i="2"/>
  <c r="E17012" i="2"/>
  <c r="E8709" i="2"/>
  <c r="E386" i="2"/>
  <c r="E33621" i="2"/>
  <c r="E25317" i="2"/>
  <c r="E17013" i="2"/>
  <c r="E8710" i="2"/>
  <c r="E387" i="2"/>
  <c r="E33622" i="2"/>
  <c r="E25318" i="2"/>
  <c r="E17014" i="2"/>
  <c r="E8711" i="2"/>
  <c r="E388" i="2"/>
  <c r="E33623" i="2"/>
  <c r="E25319" i="2"/>
  <c r="E17015" i="2"/>
  <c r="E8712" i="2"/>
  <c r="E389" i="2"/>
  <c r="E33624" i="2"/>
  <c r="E25320" i="2"/>
  <c r="E17016" i="2"/>
  <c r="E8713" i="2"/>
  <c r="E390" i="2"/>
  <c r="E33625" i="2"/>
  <c r="E25321" i="2"/>
  <c r="E17017" i="2"/>
  <c r="E8714" i="2"/>
  <c r="E391" i="2"/>
  <c r="E33626" i="2"/>
  <c r="E25322" i="2"/>
  <c r="E17018" i="2"/>
  <c r="E8715" i="2"/>
  <c r="E392" i="2"/>
  <c r="E33627" i="2"/>
  <c r="E25323" i="2"/>
  <c r="E17019" i="2"/>
  <c r="E8716" i="2"/>
  <c r="E393" i="2"/>
  <c r="E33628" i="2"/>
  <c r="E25324" i="2"/>
  <c r="E17020" i="2"/>
  <c r="E8717" i="2"/>
  <c r="E394" i="2"/>
  <c r="E33629" i="2"/>
  <c r="E25325" i="2"/>
  <c r="E17021" i="2"/>
  <c r="E8718" i="2"/>
  <c r="E395" i="2"/>
  <c r="E33630" i="2"/>
  <c r="E25326" i="2"/>
  <c r="E17022" i="2"/>
  <c r="E8719" i="2"/>
  <c r="E396" i="2"/>
  <c r="E33631" i="2"/>
  <c r="E25327" i="2"/>
  <c r="E17023" i="2"/>
  <c r="E8720" i="2"/>
  <c r="E397" i="2"/>
  <c r="E33632" i="2"/>
  <c r="E25328" i="2"/>
  <c r="E17024" i="2"/>
  <c r="E8721" i="2"/>
  <c r="E398" i="2"/>
  <c r="E33633" i="2"/>
  <c r="E25329" i="2"/>
  <c r="E17025" i="2"/>
  <c r="E8722" i="2"/>
  <c r="E399" i="2"/>
  <c r="E33634" i="2"/>
  <c r="E25330" i="2"/>
  <c r="E17026" i="2"/>
  <c r="E8723" i="2"/>
  <c r="E400" i="2"/>
  <c r="E33635" i="2"/>
  <c r="E25331" i="2"/>
  <c r="E17027" i="2"/>
  <c r="E8724" i="2"/>
  <c r="E401" i="2"/>
  <c r="E33636" i="2"/>
  <c r="E25332" i="2"/>
  <c r="E17028" i="2"/>
  <c r="E8725" i="2"/>
  <c r="E402" i="2"/>
  <c r="E33637" i="2"/>
  <c r="E25333" i="2"/>
  <c r="E17029" i="2"/>
  <c r="E8726" i="2"/>
  <c r="E403" i="2"/>
  <c r="E33638" i="2"/>
  <c r="E25334" i="2"/>
  <c r="E17030" i="2"/>
  <c r="E8727" i="2"/>
  <c r="E404" i="2"/>
  <c r="E33639" i="2"/>
  <c r="E25335" i="2"/>
  <c r="E17031" i="2"/>
  <c r="E8728" i="2"/>
  <c r="E405" i="2"/>
  <c r="E33640" i="2"/>
  <c r="E25336" i="2"/>
  <c r="E17032" i="2"/>
  <c r="E8729" i="2"/>
  <c r="E406" i="2"/>
  <c r="E33641" i="2"/>
  <c r="E25337" i="2"/>
  <c r="E17033" i="2"/>
  <c r="E8730" i="2"/>
  <c r="E407" i="2"/>
  <c r="E33642" i="2"/>
  <c r="E25338" i="2"/>
  <c r="E17034" i="2"/>
  <c r="E8731" i="2"/>
  <c r="E408" i="2"/>
  <c r="E33643" i="2"/>
  <c r="E25339" i="2"/>
  <c r="E17035" i="2"/>
  <c r="E8732" i="2"/>
  <c r="E409" i="2"/>
  <c r="E33644" i="2"/>
  <c r="E25340" i="2"/>
  <c r="E17036" i="2"/>
  <c r="E8733" i="2"/>
  <c r="E410" i="2"/>
  <c r="E33645" i="2"/>
  <c r="E25341" i="2"/>
  <c r="E17037" i="2"/>
  <c r="E8734" i="2"/>
  <c r="E411" i="2"/>
  <c r="E33646" i="2"/>
  <c r="E25342" i="2"/>
  <c r="E17038" i="2"/>
  <c r="E8735" i="2"/>
  <c r="E412" i="2"/>
  <c r="E33647" i="2"/>
  <c r="E25343" i="2"/>
  <c r="E17039" i="2"/>
  <c r="E8736" i="2"/>
  <c r="E413" i="2"/>
  <c r="E33648" i="2"/>
  <c r="E25344" i="2"/>
  <c r="E17040" i="2"/>
  <c r="E8737" i="2"/>
  <c r="E414" i="2"/>
  <c r="E33649" i="2"/>
  <c r="E25345" i="2"/>
  <c r="E17041" i="2"/>
  <c r="E8738" i="2"/>
  <c r="E415" i="2"/>
  <c r="E33650" i="2"/>
  <c r="E25346" i="2"/>
  <c r="E17042" i="2"/>
  <c r="E8739" i="2"/>
  <c r="E416" i="2"/>
  <c r="E33651" i="2"/>
  <c r="E25347" i="2"/>
  <c r="E17043" i="2"/>
  <c r="E8740" i="2"/>
  <c r="E417" i="2"/>
  <c r="E33652" i="2"/>
  <c r="E25348" i="2"/>
  <c r="E17044" i="2"/>
  <c r="E8741" i="2"/>
  <c r="E418" i="2"/>
  <c r="E33653" i="2"/>
  <c r="E25349" i="2"/>
  <c r="E17045" i="2"/>
  <c r="E8742" i="2"/>
  <c r="E419" i="2"/>
  <c r="E33654" i="2"/>
  <c r="E25350" i="2"/>
  <c r="E17046" i="2"/>
  <c r="E8743" i="2"/>
  <c r="E420" i="2"/>
  <c r="E33655" i="2"/>
  <c r="E25351" i="2"/>
  <c r="E17047" i="2"/>
  <c r="E8744" i="2"/>
  <c r="E421" i="2"/>
  <c r="E33656" i="2"/>
  <c r="E25352" i="2"/>
  <c r="E17048" i="2"/>
  <c r="E8745" i="2"/>
  <c r="E422" i="2"/>
  <c r="E33657" i="2"/>
  <c r="E25353" i="2"/>
  <c r="E17049" i="2"/>
  <c r="E8746" i="2"/>
  <c r="E423" i="2"/>
  <c r="E33658" i="2"/>
  <c r="E25354" i="2"/>
  <c r="E17050" i="2"/>
  <c r="E8747" i="2"/>
  <c r="E424" i="2"/>
  <c r="E33659" i="2"/>
  <c r="E25355" i="2"/>
  <c r="E17051" i="2"/>
  <c r="E8748" i="2"/>
  <c r="E425" i="2"/>
  <c r="E33660" i="2"/>
  <c r="E25356" i="2"/>
  <c r="E17052" i="2"/>
  <c r="E8749" i="2"/>
  <c r="E426" i="2"/>
  <c r="E33661" i="2"/>
  <c r="E25357" i="2"/>
  <c r="E17053" i="2"/>
  <c r="E8750" i="2"/>
  <c r="E427" i="2"/>
  <c r="E33662" i="2"/>
  <c r="E25358" i="2"/>
  <c r="E17054" i="2"/>
  <c r="E8751" i="2"/>
  <c r="E428" i="2"/>
  <c r="E33663" i="2"/>
  <c r="E25359" i="2"/>
  <c r="E17055" i="2"/>
  <c r="E8752" i="2"/>
  <c r="E429" i="2"/>
  <c r="E33664" i="2"/>
  <c r="E25360" i="2"/>
  <c r="E17056" i="2"/>
  <c r="E8753" i="2"/>
  <c r="E430" i="2"/>
  <c r="E33665" i="2"/>
  <c r="E25361" i="2"/>
  <c r="E17057" i="2"/>
  <c r="E8754" i="2"/>
  <c r="E431" i="2"/>
  <c r="E33666" i="2"/>
  <c r="E25362" i="2"/>
  <c r="E17058" i="2"/>
  <c r="E8755" i="2"/>
  <c r="E432" i="2"/>
  <c r="E33667" i="2"/>
  <c r="E25363" i="2"/>
  <c r="E17059" i="2"/>
  <c r="E8756" i="2"/>
  <c r="E433" i="2"/>
  <c r="E33668" i="2"/>
  <c r="E25364" i="2"/>
  <c r="E17060" i="2"/>
  <c r="E8757" i="2"/>
  <c r="E434" i="2"/>
  <c r="E33669" i="2"/>
  <c r="E25365" i="2"/>
  <c r="E17061" i="2"/>
  <c r="E8758" i="2"/>
  <c r="E435" i="2"/>
  <c r="E33670" i="2"/>
  <c r="E25366" i="2"/>
  <c r="E17062" i="2"/>
  <c r="E8759" i="2"/>
  <c r="E436" i="2"/>
  <c r="E33671" i="2"/>
  <c r="E25367" i="2"/>
  <c r="E17063" i="2"/>
  <c r="E8760" i="2"/>
  <c r="E437" i="2"/>
  <c r="E33672" i="2"/>
  <c r="E25368" i="2"/>
  <c r="E17064" i="2"/>
  <c r="E8761" i="2"/>
  <c r="E438" i="2"/>
  <c r="E33673" i="2"/>
  <c r="E25369" i="2"/>
  <c r="E17065" i="2"/>
  <c r="E8762" i="2"/>
  <c r="E439" i="2"/>
  <c r="E33674" i="2"/>
  <c r="E25370" i="2"/>
  <c r="E17066" i="2"/>
  <c r="E8763" i="2"/>
  <c r="E440" i="2"/>
  <c r="E33675" i="2"/>
  <c r="E25371" i="2"/>
  <c r="E17067" i="2"/>
  <c r="E8764" i="2"/>
  <c r="E441" i="2"/>
  <c r="E33676" i="2"/>
  <c r="E25372" i="2"/>
  <c r="E17068" i="2"/>
  <c r="E8765" i="2"/>
  <c r="E442" i="2"/>
  <c r="E33677" i="2"/>
  <c r="E25373" i="2"/>
  <c r="E17069" i="2"/>
  <c r="E8766" i="2"/>
  <c r="E443" i="2"/>
  <c r="E33678" i="2"/>
  <c r="E25374" i="2"/>
  <c r="E17070" i="2"/>
  <c r="E8767" i="2"/>
  <c r="E444" i="2"/>
  <c r="E33679" i="2"/>
  <c r="E25375" i="2"/>
  <c r="E17071" i="2"/>
  <c r="E8768" i="2"/>
  <c r="E445" i="2"/>
  <c r="E33680" i="2"/>
  <c r="E25376" i="2"/>
  <c r="E17072" i="2"/>
  <c r="E8769" i="2"/>
  <c r="E446" i="2"/>
  <c r="E33681" i="2"/>
  <c r="E25377" i="2"/>
  <c r="E17073" i="2"/>
  <c r="E8770" i="2"/>
  <c r="E447" i="2"/>
  <c r="E33682" i="2"/>
  <c r="E25378" i="2"/>
  <c r="E17074" i="2"/>
  <c r="E8771" i="2"/>
  <c r="E448" i="2"/>
  <c r="E33683" i="2"/>
  <c r="E25379" i="2"/>
  <c r="E17075" i="2"/>
  <c r="E8772" i="2"/>
  <c r="E449" i="2"/>
  <c r="E33684" i="2"/>
  <c r="E25380" i="2"/>
  <c r="E17076" i="2"/>
  <c r="E8773" i="2"/>
  <c r="E450" i="2"/>
  <c r="E33685" i="2"/>
  <c r="E25381" i="2"/>
  <c r="E17077" i="2"/>
  <c r="E8774" i="2"/>
  <c r="E451" i="2"/>
  <c r="E33686" i="2"/>
  <c r="E25382" i="2"/>
  <c r="E17078" i="2"/>
  <c r="E8775" i="2"/>
  <c r="E452" i="2"/>
  <c r="E33687" i="2"/>
  <c r="E25383" i="2"/>
  <c r="E17079" i="2"/>
  <c r="E8776" i="2"/>
  <c r="E453" i="2"/>
  <c r="E33688" i="2"/>
  <c r="E25384" i="2"/>
  <c r="E17080" i="2"/>
  <c r="E8777" i="2"/>
  <c r="E454" i="2"/>
  <c r="E33689" i="2"/>
  <c r="E25385" i="2"/>
  <c r="E17081" i="2"/>
  <c r="E8778" i="2"/>
  <c r="E455" i="2"/>
  <c r="E33690" i="2"/>
  <c r="E25386" i="2"/>
  <c r="E17082" i="2"/>
  <c r="E8779" i="2"/>
  <c r="E456" i="2"/>
  <c r="E33691" i="2"/>
  <c r="E25387" i="2"/>
  <c r="E17083" i="2"/>
  <c r="E8780" i="2"/>
  <c r="E457" i="2"/>
  <c r="E33692" i="2"/>
  <c r="E25388" i="2"/>
  <c r="E17084" i="2"/>
  <c r="E8781" i="2"/>
  <c r="E458" i="2"/>
  <c r="E33693" i="2"/>
  <c r="E25389" i="2"/>
  <c r="E17085" i="2"/>
  <c r="E8782" i="2"/>
  <c r="E459" i="2"/>
  <c r="E33694" i="2"/>
  <c r="E25390" i="2"/>
  <c r="E17086" i="2"/>
  <c r="E8783" i="2"/>
  <c r="E460" i="2"/>
  <c r="E33695" i="2"/>
  <c r="E25391" i="2"/>
  <c r="E17087" i="2"/>
  <c r="E8784" i="2"/>
  <c r="E461" i="2"/>
  <c r="E33696" i="2"/>
  <c r="E25392" i="2"/>
  <c r="E17088" i="2"/>
  <c r="E8785" i="2"/>
  <c r="E462" i="2"/>
  <c r="E33697" i="2"/>
  <c r="E25393" i="2"/>
  <c r="E17089" i="2"/>
  <c r="E8786" i="2"/>
  <c r="E463" i="2"/>
  <c r="E33698" i="2"/>
  <c r="E25394" i="2"/>
  <c r="E17090" i="2"/>
  <c r="E8787" i="2"/>
  <c r="E464" i="2"/>
  <c r="E33699" i="2"/>
  <c r="E25395" i="2"/>
  <c r="E17091" i="2"/>
  <c r="E8788" i="2"/>
  <c r="E465" i="2"/>
  <c r="E33700" i="2"/>
  <c r="E25396" i="2"/>
  <c r="E17092" i="2"/>
  <c r="E8789" i="2"/>
  <c r="E466" i="2"/>
  <c r="E33701" i="2"/>
  <c r="E25397" i="2"/>
  <c r="E17093" i="2"/>
  <c r="E8790" i="2"/>
  <c r="E467" i="2"/>
  <c r="E33702" i="2"/>
  <c r="E25398" i="2"/>
  <c r="E17094" i="2"/>
  <c r="E8791" i="2"/>
  <c r="E468" i="2"/>
  <c r="E33703" i="2"/>
  <c r="E25399" i="2"/>
  <c r="E17095" i="2"/>
  <c r="E8792" i="2"/>
  <c r="E469" i="2"/>
  <c r="E33704" i="2"/>
  <c r="E25400" i="2"/>
  <c r="E17096" i="2"/>
  <c r="E8793" i="2"/>
  <c r="E470" i="2"/>
  <c r="E33705" i="2"/>
  <c r="E25401" i="2"/>
  <c r="E17097" i="2"/>
  <c r="E8794" i="2"/>
  <c r="E471" i="2"/>
  <c r="E33706" i="2"/>
  <c r="E25402" i="2"/>
  <c r="E17098" i="2"/>
  <c r="E8795" i="2"/>
  <c r="E472" i="2"/>
  <c r="E33707" i="2"/>
  <c r="E25403" i="2"/>
  <c r="E17099" i="2"/>
  <c r="E8796" i="2"/>
  <c r="E473" i="2"/>
  <c r="E33708" i="2"/>
  <c r="E25404" i="2"/>
  <c r="E17100" i="2"/>
  <c r="E8797" i="2"/>
  <c r="E474" i="2"/>
  <c r="E33709" i="2"/>
  <c r="E25405" i="2"/>
  <c r="E17101" i="2"/>
  <c r="E8798" i="2"/>
  <c r="E475" i="2"/>
  <c r="E33710" i="2"/>
  <c r="E25406" i="2"/>
  <c r="E17102" i="2"/>
  <c r="E8799" i="2"/>
  <c r="E476" i="2"/>
  <c r="E33711" i="2"/>
  <c r="E25407" i="2"/>
  <c r="E17103" i="2"/>
  <c r="E8800" i="2"/>
  <c r="E477" i="2"/>
  <c r="E33712" i="2"/>
  <c r="E25408" i="2"/>
  <c r="E17104" i="2"/>
  <c r="E8801" i="2"/>
  <c r="E478" i="2"/>
  <c r="E33713" i="2"/>
  <c r="E25409" i="2"/>
  <c r="E17105" i="2"/>
  <c r="E8802" i="2"/>
  <c r="E479" i="2"/>
  <c r="E33714" i="2"/>
  <c r="E25410" i="2"/>
  <c r="E17106" i="2"/>
  <c r="E8803" i="2"/>
  <c r="E480" i="2"/>
  <c r="E33715" i="2"/>
  <c r="E25411" i="2"/>
  <c r="E17107" i="2"/>
  <c r="E8804" i="2"/>
  <c r="E481" i="2"/>
  <c r="E33716" i="2"/>
  <c r="E25412" i="2"/>
  <c r="E17108" i="2"/>
  <c r="E8805" i="2"/>
  <c r="E482" i="2"/>
  <c r="E33717" i="2"/>
  <c r="E25413" i="2"/>
  <c r="E17109" i="2"/>
  <c r="E8806" i="2"/>
  <c r="E483" i="2"/>
  <c r="E33718" i="2"/>
  <c r="E25414" i="2"/>
  <c r="E17110" i="2"/>
  <c r="E8807" i="2"/>
  <c r="E484" i="2"/>
  <c r="E33719" i="2"/>
  <c r="E25415" i="2"/>
  <c r="E17111" i="2"/>
  <c r="E8808" i="2"/>
  <c r="E485" i="2"/>
  <c r="E33720" i="2"/>
  <c r="E25416" i="2"/>
  <c r="E17112" i="2"/>
  <c r="E8809" i="2"/>
  <c r="E486" i="2"/>
  <c r="E33721" i="2"/>
  <c r="E25417" i="2"/>
  <c r="E17113" i="2"/>
  <c r="E8810" i="2"/>
  <c r="E487" i="2"/>
  <c r="E33722" i="2"/>
  <c r="E25418" i="2"/>
  <c r="E17114" i="2"/>
  <c r="E8811" i="2"/>
  <c r="E488" i="2"/>
  <c r="E33723" i="2"/>
  <c r="E25419" i="2"/>
  <c r="E17115" i="2"/>
  <c r="E8812" i="2"/>
  <c r="E489" i="2"/>
  <c r="E33724" i="2"/>
  <c r="E25420" i="2"/>
  <c r="E17116" i="2"/>
  <c r="E8813" i="2"/>
  <c r="E490" i="2"/>
  <c r="E33725" i="2"/>
  <c r="E25421" i="2"/>
  <c r="E17117" i="2"/>
  <c r="E8814" i="2"/>
  <c r="E491" i="2"/>
  <c r="E33726" i="2"/>
  <c r="E25422" i="2"/>
  <c r="E17118" i="2"/>
  <c r="E8815" i="2"/>
  <c r="E492" i="2"/>
  <c r="E33727" i="2"/>
  <c r="E25423" i="2"/>
  <c r="E17119" i="2"/>
  <c r="E8816" i="2"/>
  <c r="E493" i="2"/>
  <c r="E33728" i="2"/>
  <c r="E25424" i="2"/>
  <c r="E17120" i="2"/>
  <c r="E8817" i="2"/>
  <c r="E494" i="2"/>
  <c r="E33729" i="2"/>
  <c r="E25425" i="2"/>
  <c r="E17121" i="2"/>
  <c r="E8818" i="2"/>
  <c r="E495" i="2"/>
  <c r="E33730" i="2"/>
  <c r="E25426" i="2"/>
  <c r="E17122" i="2"/>
  <c r="E8819" i="2"/>
  <c r="E496" i="2"/>
  <c r="E33731" i="2"/>
  <c r="E25427" i="2"/>
  <c r="E17123" i="2"/>
  <c r="E8820" i="2"/>
  <c r="E497" i="2"/>
  <c r="E33732" i="2"/>
  <c r="E25428" i="2"/>
  <c r="E17124" i="2"/>
  <c r="E8821" i="2"/>
  <c r="E498" i="2"/>
  <c r="E33733" i="2"/>
  <c r="E25429" i="2"/>
  <c r="E17125" i="2"/>
  <c r="E8822" i="2"/>
  <c r="E499" i="2"/>
  <c r="E33734" i="2"/>
  <c r="E25430" i="2"/>
  <c r="E17126" i="2"/>
  <c r="E8823" i="2"/>
  <c r="E500" i="2"/>
  <c r="E33735" i="2"/>
  <c r="E25431" i="2"/>
  <c r="E17127" i="2"/>
  <c r="E8824" i="2"/>
  <c r="E501" i="2"/>
  <c r="E33736" i="2"/>
  <c r="E25432" i="2"/>
  <c r="E17128" i="2"/>
  <c r="E8825" i="2"/>
  <c r="E502" i="2"/>
  <c r="E33737" i="2"/>
  <c r="E25433" i="2"/>
  <c r="E17129" i="2"/>
  <c r="E8826" i="2"/>
  <c r="E503" i="2"/>
  <c r="E33738" i="2"/>
  <c r="E25434" i="2"/>
  <c r="E17130" i="2"/>
  <c r="E8827" i="2"/>
  <c r="E504" i="2"/>
  <c r="E33739" i="2"/>
  <c r="E25435" i="2"/>
  <c r="E17131" i="2"/>
  <c r="E8828" i="2"/>
  <c r="E505" i="2"/>
  <c r="E33740" i="2"/>
  <c r="E25436" i="2"/>
  <c r="E17132" i="2"/>
  <c r="E8829" i="2"/>
  <c r="E506" i="2"/>
  <c r="E33741" i="2"/>
  <c r="E25437" i="2"/>
  <c r="E17133" i="2"/>
  <c r="E8830" i="2"/>
  <c r="E507" i="2"/>
  <c r="E33742" i="2"/>
  <c r="E25438" i="2"/>
  <c r="E17134" i="2"/>
  <c r="E8831" i="2"/>
  <c r="E508" i="2"/>
  <c r="E33743" i="2"/>
  <c r="E25439" i="2"/>
  <c r="E17135" i="2"/>
  <c r="E8832" i="2"/>
  <c r="E509" i="2"/>
  <c r="E33744" i="2"/>
  <c r="E25440" i="2"/>
  <c r="E17136" i="2"/>
  <c r="E8833" i="2"/>
  <c r="E510" i="2"/>
  <c r="E33745" i="2"/>
  <c r="E25441" i="2"/>
  <c r="E17137" i="2"/>
  <c r="E8834" i="2"/>
  <c r="E511" i="2"/>
  <c r="E33746" i="2"/>
  <c r="E25442" i="2"/>
  <c r="E17138" i="2"/>
  <c r="E8835" i="2"/>
  <c r="E512" i="2"/>
  <c r="E33747" i="2"/>
  <c r="E25443" i="2"/>
  <c r="E17139" i="2"/>
  <c r="E8836" i="2"/>
  <c r="E513" i="2"/>
  <c r="E33748" i="2"/>
  <c r="E25444" i="2"/>
  <c r="E17140" i="2"/>
  <c r="E8837" i="2"/>
  <c r="E514" i="2"/>
  <c r="E33749" i="2"/>
  <c r="E25445" i="2"/>
  <c r="E17141" i="2"/>
  <c r="E8838" i="2"/>
  <c r="E515" i="2"/>
  <c r="E33750" i="2"/>
  <c r="E25446" i="2"/>
  <c r="E17142" i="2"/>
  <c r="E8839" i="2"/>
  <c r="E516" i="2"/>
  <c r="E33751" i="2"/>
  <c r="E25447" i="2"/>
  <c r="E17143" i="2"/>
  <c r="E8840" i="2"/>
  <c r="E517" i="2"/>
  <c r="E33752" i="2"/>
  <c r="E25448" i="2"/>
  <c r="E17144" i="2"/>
  <c r="E8841" i="2"/>
  <c r="E518" i="2"/>
  <c r="E33753" i="2"/>
  <c r="E25449" i="2"/>
  <c r="E17145" i="2"/>
  <c r="E8842" i="2"/>
  <c r="E519" i="2"/>
  <c r="E33754" i="2"/>
  <c r="E25450" i="2"/>
  <c r="E17146" i="2"/>
  <c r="E8843" i="2"/>
  <c r="E520" i="2"/>
  <c r="E33755" i="2"/>
  <c r="E25451" i="2"/>
  <c r="E17147" i="2"/>
  <c r="E8844" i="2"/>
  <c r="E521" i="2"/>
  <c r="E33756" i="2"/>
  <c r="E25452" i="2"/>
  <c r="E17148" i="2"/>
  <c r="E8845" i="2"/>
  <c r="E522" i="2"/>
  <c r="E33757" i="2"/>
  <c r="E25453" i="2"/>
  <c r="E17149" i="2"/>
  <c r="E8846" i="2"/>
  <c r="E523" i="2"/>
  <c r="E33758" i="2"/>
  <c r="E25454" i="2"/>
  <c r="E17150" i="2"/>
  <c r="E8847" i="2"/>
  <c r="E524" i="2"/>
  <c r="E33759" i="2"/>
  <c r="E25455" i="2"/>
  <c r="E17151" i="2"/>
  <c r="E8848" i="2"/>
  <c r="E525" i="2"/>
  <c r="E33760" i="2"/>
  <c r="E25456" i="2"/>
  <c r="E17152" i="2"/>
  <c r="E8849" i="2"/>
  <c r="E526" i="2"/>
  <c r="E33761" i="2"/>
  <c r="E25457" i="2"/>
  <c r="E17153" i="2"/>
  <c r="E8850" i="2"/>
  <c r="E527" i="2"/>
  <c r="E33762" i="2"/>
  <c r="E25458" i="2"/>
  <c r="E17154" i="2"/>
  <c r="E8851" i="2"/>
  <c r="E528" i="2"/>
  <c r="E33763" i="2"/>
  <c r="E25459" i="2"/>
  <c r="E17155" i="2"/>
  <c r="E8852" i="2"/>
  <c r="E529" i="2"/>
  <c r="E33764" i="2"/>
  <c r="E25460" i="2"/>
  <c r="E17156" i="2"/>
  <c r="E8853" i="2"/>
  <c r="E530" i="2"/>
  <c r="E33765" i="2"/>
  <c r="E25461" i="2"/>
  <c r="E17157" i="2"/>
  <c r="E8854" i="2"/>
  <c r="E531" i="2"/>
  <c r="E33766" i="2"/>
  <c r="E25462" i="2"/>
  <c r="E17158" i="2"/>
  <c r="E8855" i="2"/>
  <c r="E532" i="2"/>
  <c r="E33767" i="2"/>
  <c r="E25463" i="2"/>
  <c r="E17159" i="2"/>
  <c r="E8856" i="2"/>
  <c r="E533" i="2"/>
  <c r="E33768" i="2"/>
  <c r="E25464" i="2"/>
  <c r="E17160" i="2"/>
  <c r="E8857" i="2"/>
  <c r="E534" i="2"/>
  <c r="E33769" i="2"/>
  <c r="E25465" i="2"/>
  <c r="E17161" i="2"/>
  <c r="E8858" i="2"/>
  <c r="E535" i="2"/>
  <c r="E33770" i="2"/>
  <c r="E25466" i="2"/>
  <c r="E17162" i="2"/>
  <c r="E8859" i="2"/>
  <c r="E536" i="2"/>
  <c r="E33771" i="2"/>
  <c r="E25467" i="2"/>
  <c r="E17163" i="2"/>
  <c r="E8860" i="2"/>
  <c r="E537" i="2"/>
  <c r="E33772" i="2"/>
  <c r="E25468" i="2"/>
  <c r="E17164" i="2"/>
  <c r="E8861" i="2"/>
  <c r="E538" i="2"/>
  <c r="E33773" i="2"/>
  <c r="E25469" i="2"/>
  <c r="E17165" i="2"/>
  <c r="E8862" i="2"/>
  <c r="E539" i="2"/>
  <c r="E33774" i="2"/>
  <c r="E25470" i="2"/>
  <c r="E17166" i="2"/>
  <c r="E8863" i="2"/>
  <c r="E540" i="2"/>
  <c r="E33775" i="2"/>
  <c r="E25471" i="2"/>
  <c r="E17167" i="2"/>
  <c r="E8864" i="2"/>
  <c r="E541" i="2"/>
  <c r="E33776" i="2"/>
  <c r="E25472" i="2"/>
  <c r="E17168" i="2"/>
  <c r="E8865" i="2"/>
  <c r="E542" i="2"/>
  <c r="E33777" i="2"/>
  <c r="E25473" i="2"/>
  <c r="E17169" i="2"/>
  <c r="E8866" i="2"/>
  <c r="E543" i="2"/>
  <c r="E33778" i="2"/>
  <c r="E25474" i="2"/>
  <c r="E17170" i="2"/>
  <c r="E8867" i="2"/>
  <c r="E544" i="2"/>
  <c r="E33779" i="2"/>
  <c r="E25475" i="2"/>
  <c r="E17171" i="2"/>
  <c r="E8868" i="2"/>
  <c r="E545" i="2"/>
  <c r="E33780" i="2"/>
  <c r="E25476" i="2"/>
  <c r="E17172" i="2"/>
  <c r="E8869" i="2"/>
  <c r="E546" i="2"/>
  <c r="E33781" i="2"/>
  <c r="E25477" i="2"/>
  <c r="E17173" i="2"/>
  <c r="E8870" i="2"/>
  <c r="E547" i="2"/>
  <c r="E33782" i="2"/>
  <c r="E25478" i="2"/>
  <c r="E17174" i="2"/>
  <c r="E8871" i="2"/>
  <c r="E548" i="2"/>
  <c r="E33783" i="2"/>
  <c r="E25479" i="2"/>
  <c r="E17175" i="2"/>
  <c r="E8872" i="2"/>
  <c r="E549" i="2"/>
  <c r="E33784" i="2"/>
  <c r="E25480" i="2"/>
  <c r="E17176" i="2"/>
  <c r="E8873" i="2"/>
  <c r="E550" i="2"/>
  <c r="E33785" i="2"/>
  <c r="E25481" i="2"/>
  <c r="E17177" i="2"/>
  <c r="E8874" i="2"/>
  <c r="E551" i="2"/>
  <c r="E33786" i="2"/>
  <c r="E25482" i="2"/>
  <c r="E17178" i="2"/>
  <c r="E8875" i="2"/>
  <c r="E552" i="2"/>
  <c r="E33787" i="2"/>
  <c r="E25483" i="2"/>
  <c r="E17179" i="2"/>
  <c r="E8876" i="2"/>
  <c r="E553" i="2"/>
  <c r="E33788" i="2"/>
  <c r="E25484" i="2"/>
  <c r="E17180" i="2"/>
  <c r="E8877" i="2"/>
  <c r="E554" i="2"/>
  <c r="E33789" i="2"/>
  <c r="E25485" i="2"/>
  <c r="E17181" i="2"/>
  <c r="E8878" i="2"/>
  <c r="E555" i="2"/>
  <c r="E33790" i="2"/>
  <c r="E25486" i="2"/>
  <c r="E17182" i="2"/>
  <c r="E8879" i="2"/>
  <c r="E556" i="2"/>
  <c r="E33791" i="2"/>
  <c r="E25487" i="2"/>
  <c r="E17183" i="2"/>
  <c r="E8880" i="2"/>
  <c r="E557" i="2"/>
  <c r="E33792" i="2"/>
  <c r="E25488" i="2"/>
  <c r="E17184" i="2"/>
  <c r="E8881" i="2"/>
  <c r="E558" i="2"/>
  <c r="E33793" i="2"/>
  <c r="E25489" i="2"/>
  <c r="E17185" i="2"/>
  <c r="E8882" i="2"/>
  <c r="E559" i="2"/>
  <c r="E33794" i="2"/>
  <c r="E25490" i="2"/>
  <c r="E17186" i="2"/>
  <c r="E8883" i="2"/>
  <c r="E560" i="2"/>
  <c r="E33795" i="2"/>
  <c r="E25491" i="2"/>
  <c r="E17187" i="2"/>
  <c r="E8884" i="2"/>
  <c r="E561" i="2"/>
  <c r="E33796" i="2"/>
  <c r="E25492" i="2"/>
  <c r="E17188" i="2"/>
  <c r="E8885" i="2"/>
  <c r="E562" i="2"/>
  <c r="E33797" i="2"/>
  <c r="E25493" i="2"/>
  <c r="E17189" i="2"/>
  <c r="E8886" i="2"/>
  <c r="E563" i="2"/>
  <c r="E33798" i="2"/>
  <c r="E25494" i="2"/>
  <c r="E17190" i="2"/>
  <c r="E8887" i="2"/>
  <c r="E564" i="2"/>
  <c r="E33799" i="2"/>
  <c r="E25495" i="2"/>
  <c r="E17191" i="2"/>
  <c r="E8888" i="2"/>
  <c r="E565" i="2"/>
  <c r="E33800" i="2"/>
  <c r="E25496" i="2"/>
  <c r="E17192" i="2"/>
  <c r="E8889" i="2"/>
  <c r="E566" i="2"/>
  <c r="E33801" i="2"/>
  <c r="E25497" i="2"/>
  <c r="E17193" i="2"/>
  <c r="E8890" i="2"/>
  <c r="E567" i="2"/>
  <c r="E33802" i="2"/>
  <c r="E25498" i="2"/>
  <c r="E17194" i="2"/>
  <c r="E8891" i="2"/>
  <c r="E568" i="2"/>
  <c r="E33803" i="2"/>
  <c r="E25499" i="2"/>
  <c r="E17195" i="2"/>
  <c r="E8892" i="2"/>
  <c r="E569" i="2"/>
  <c r="E33804" i="2"/>
  <c r="E25500" i="2"/>
  <c r="E17196" i="2"/>
  <c r="E8893" i="2"/>
  <c r="E570" i="2"/>
  <c r="E33805" i="2"/>
  <c r="E25501" i="2"/>
  <c r="E17197" i="2"/>
  <c r="E8894" i="2"/>
  <c r="E571" i="2"/>
  <c r="E33806" i="2"/>
  <c r="E25502" i="2"/>
  <c r="E17198" i="2"/>
  <c r="E8895" i="2"/>
  <c r="E572" i="2"/>
  <c r="E33807" i="2"/>
  <c r="E25503" i="2"/>
  <c r="E17199" i="2"/>
  <c r="E8896" i="2"/>
  <c r="E573" i="2"/>
  <c r="E33808" i="2"/>
  <c r="E25504" i="2"/>
  <c r="E17200" i="2"/>
  <c r="E8897" i="2"/>
  <c r="E574" i="2"/>
  <c r="E33809" i="2"/>
  <c r="E25505" i="2"/>
  <c r="E17201" i="2"/>
  <c r="E8898" i="2"/>
  <c r="E575" i="2"/>
  <c r="E33810" i="2"/>
  <c r="E25506" i="2"/>
  <c r="E17202" i="2"/>
  <c r="E8899" i="2"/>
  <c r="E576" i="2"/>
  <c r="E33811" i="2"/>
  <c r="E25507" i="2"/>
  <c r="E17203" i="2"/>
  <c r="E8900" i="2"/>
  <c r="E577" i="2"/>
  <c r="E33812" i="2"/>
  <c r="E25508" i="2"/>
  <c r="E17204" i="2"/>
  <c r="E8901" i="2"/>
  <c r="E578" i="2"/>
  <c r="E33813" i="2"/>
  <c r="E25509" i="2"/>
  <c r="E17205" i="2"/>
  <c r="E8902" i="2"/>
  <c r="E579" i="2"/>
  <c r="E33814" i="2"/>
  <c r="E25510" i="2"/>
  <c r="E17206" i="2"/>
  <c r="E8903" i="2"/>
  <c r="E580" i="2"/>
  <c r="E33815" i="2"/>
  <c r="E25511" i="2"/>
  <c r="E17207" i="2"/>
  <c r="E8904" i="2"/>
  <c r="E581" i="2"/>
  <c r="E33816" i="2"/>
  <c r="E25512" i="2"/>
  <c r="E17208" i="2"/>
  <c r="E8905" i="2"/>
  <c r="E582" i="2"/>
  <c r="E33817" i="2"/>
  <c r="E25513" i="2"/>
  <c r="E17209" i="2"/>
  <c r="E8906" i="2"/>
  <c r="E583" i="2"/>
  <c r="E33818" i="2"/>
  <c r="E25514" i="2"/>
  <c r="E17210" i="2"/>
  <c r="E8907" i="2"/>
  <c r="E584" i="2"/>
  <c r="E33819" i="2"/>
  <c r="E25515" i="2"/>
  <c r="E17211" i="2"/>
  <c r="E8908" i="2"/>
  <c r="E585" i="2"/>
  <c r="E33820" i="2"/>
  <c r="E25516" i="2"/>
  <c r="E17212" i="2"/>
  <c r="E8909" i="2"/>
  <c r="E586" i="2"/>
  <c r="E33821" i="2"/>
  <c r="E25517" i="2"/>
  <c r="E17213" i="2"/>
  <c r="E8910" i="2"/>
  <c r="E587" i="2"/>
  <c r="E33822" i="2"/>
  <c r="E25518" i="2"/>
  <c r="E17214" i="2"/>
  <c r="E8911" i="2"/>
  <c r="E588" i="2"/>
  <c r="E33823" i="2"/>
  <c r="E25519" i="2"/>
  <c r="E17215" i="2"/>
  <c r="E8912" i="2"/>
  <c r="E589" i="2"/>
  <c r="E33824" i="2"/>
  <c r="E25520" i="2"/>
  <c r="E17216" i="2"/>
  <c r="E8913" i="2"/>
  <c r="E590" i="2"/>
  <c r="E33825" i="2"/>
  <c r="E25521" i="2"/>
  <c r="E17217" i="2"/>
  <c r="E8914" i="2"/>
  <c r="E591" i="2"/>
  <c r="E33826" i="2"/>
  <c r="E25522" i="2"/>
  <c r="E17218" i="2"/>
  <c r="E8915" i="2"/>
  <c r="E592" i="2"/>
  <c r="E33827" i="2"/>
  <c r="E25523" i="2"/>
  <c r="E17219" i="2"/>
  <c r="E8916" i="2"/>
  <c r="E593" i="2"/>
  <c r="E33828" i="2"/>
  <c r="E25524" i="2"/>
  <c r="E17220" i="2"/>
  <c r="E8917" i="2"/>
  <c r="E594" i="2"/>
  <c r="E33829" i="2"/>
  <c r="E25525" i="2"/>
  <c r="E17221" i="2"/>
  <c r="E8918" i="2"/>
  <c r="E595" i="2"/>
  <c r="E33830" i="2"/>
  <c r="E25526" i="2"/>
  <c r="E17222" i="2"/>
  <c r="E8919" i="2"/>
  <c r="E596" i="2"/>
  <c r="E33831" i="2"/>
  <c r="E25527" i="2"/>
  <c r="E17223" i="2"/>
  <c r="E8920" i="2"/>
  <c r="E597" i="2"/>
  <c r="E33832" i="2"/>
  <c r="E25528" i="2"/>
  <c r="E17224" i="2"/>
  <c r="E8921" i="2"/>
  <c r="E598" i="2"/>
  <c r="E33833" i="2"/>
  <c r="E25529" i="2"/>
  <c r="E17225" i="2"/>
  <c r="E8922" i="2"/>
  <c r="E599" i="2"/>
  <c r="E33834" i="2"/>
  <c r="E25530" i="2"/>
  <c r="E17226" i="2"/>
  <c r="E8923" i="2"/>
  <c r="E600" i="2"/>
  <c r="E33835" i="2"/>
  <c r="E25531" i="2"/>
  <c r="E17227" i="2"/>
  <c r="E8924" i="2"/>
  <c r="E601" i="2"/>
  <c r="E33836" i="2"/>
  <c r="E25532" i="2"/>
  <c r="E17228" i="2"/>
  <c r="E8925" i="2"/>
  <c r="E602" i="2"/>
  <c r="E33837" i="2"/>
  <c r="E25533" i="2"/>
  <c r="E17229" i="2"/>
  <c r="E8926" i="2"/>
  <c r="E603" i="2"/>
  <c r="E33838" i="2"/>
  <c r="E25534" i="2"/>
  <c r="E17230" i="2"/>
  <c r="E8927" i="2"/>
  <c r="E604" i="2"/>
  <c r="E33839" i="2"/>
  <c r="E25535" i="2"/>
  <c r="E17231" i="2"/>
  <c r="E8928" i="2"/>
  <c r="E605" i="2"/>
  <c r="E33840" i="2"/>
  <c r="E25536" i="2"/>
  <c r="E17232" i="2"/>
  <c r="E8929" i="2"/>
  <c r="E606" i="2"/>
  <c r="E33841" i="2"/>
  <c r="E25537" i="2"/>
  <c r="E17233" i="2"/>
  <c r="E8930" i="2"/>
  <c r="E607" i="2"/>
  <c r="E33842" i="2"/>
  <c r="E25538" i="2"/>
  <c r="E17234" i="2"/>
  <c r="E8931" i="2"/>
  <c r="E608" i="2"/>
  <c r="E33843" i="2"/>
  <c r="E25539" i="2"/>
  <c r="E17235" i="2"/>
  <c r="E8932" i="2"/>
  <c r="E609" i="2"/>
  <c r="E33844" i="2"/>
  <c r="E25540" i="2"/>
  <c r="E17236" i="2"/>
  <c r="E8933" i="2"/>
  <c r="E610" i="2"/>
  <c r="E33845" i="2"/>
  <c r="E25541" i="2"/>
  <c r="E17237" i="2"/>
  <c r="E8934" i="2"/>
  <c r="E611" i="2"/>
  <c r="E33846" i="2"/>
  <c r="E25542" i="2"/>
  <c r="E17238" i="2"/>
  <c r="E8935" i="2"/>
  <c r="E612" i="2"/>
  <c r="E33847" i="2"/>
  <c r="E25543" i="2"/>
  <c r="E17239" i="2"/>
  <c r="E8936" i="2"/>
  <c r="E613" i="2"/>
  <c r="E33848" i="2"/>
  <c r="E25544" i="2"/>
  <c r="E17240" i="2"/>
  <c r="E8937" i="2"/>
  <c r="E614" i="2"/>
  <c r="E33849" i="2"/>
  <c r="E25545" i="2"/>
  <c r="E17241" i="2"/>
  <c r="E8938" i="2"/>
  <c r="E615" i="2"/>
  <c r="E33850" i="2"/>
  <c r="E25546" i="2"/>
  <c r="E17242" i="2"/>
  <c r="E8939" i="2"/>
  <c r="E616" i="2"/>
  <c r="E33851" i="2"/>
  <c r="E25547" i="2"/>
  <c r="E17243" i="2"/>
  <c r="E8940" i="2"/>
  <c r="E617" i="2"/>
  <c r="E33852" i="2"/>
  <c r="E25548" i="2"/>
  <c r="E17244" i="2"/>
  <c r="E8941" i="2"/>
  <c r="E618" i="2"/>
  <c r="E33853" i="2"/>
  <c r="E25549" i="2"/>
  <c r="E17245" i="2"/>
  <c r="E8942" i="2"/>
  <c r="E619" i="2"/>
  <c r="E33854" i="2"/>
  <c r="E25550" i="2"/>
  <c r="E17246" i="2"/>
  <c r="E8943" i="2"/>
  <c r="E620" i="2"/>
  <c r="E33855" i="2"/>
  <c r="E25551" i="2"/>
  <c r="E17247" i="2"/>
  <c r="E8944" i="2"/>
  <c r="E621" i="2"/>
  <c r="E33856" i="2"/>
  <c r="E25552" i="2"/>
  <c r="E17248" i="2"/>
  <c r="E8945" i="2"/>
  <c r="E622" i="2"/>
  <c r="E33857" i="2"/>
  <c r="E25553" i="2"/>
  <c r="E17249" i="2"/>
  <c r="E8946" i="2"/>
  <c r="E623" i="2"/>
  <c r="E33858" i="2"/>
  <c r="E25554" i="2"/>
  <c r="E17250" i="2"/>
  <c r="E8947" i="2"/>
  <c r="E624" i="2"/>
  <c r="E33859" i="2"/>
  <c r="E25555" i="2"/>
  <c r="E17251" i="2"/>
  <c r="E8948" i="2"/>
  <c r="E625" i="2"/>
  <c r="E33860" i="2"/>
  <c r="E25556" i="2"/>
  <c r="E17252" i="2"/>
  <c r="E8949" i="2"/>
  <c r="E626" i="2"/>
  <c r="E33861" i="2"/>
  <c r="E25557" i="2"/>
  <c r="E17253" i="2"/>
  <c r="E8950" i="2"/>
  <c r="E627" i="2"/>
  <c r="E33862" i="2"/>
  <c r="E25558" i="2"/>
  <c r="E17254" i="2"/>
  <c r="E8951" i="2"/>
  <c r="E628" i="2"/>
  <c r="E33863" i="2"/>
  <c r="E25559" i="2"/>
  <c r="E17255" i="2"/>
  <c r="E8952" i="2"/>
  <c r="E629" i="2"/>
  <c r="E33864" i="2"/>
  <c r="E25560" i="2"/>
  <c r="E17256" i="2"/>
  <c r="E8953" i="2"/>
  <c r="E630" i="2"/>
  <c r="E33865" i="2"/>
  <c r="E25561" i="2"/>
  <c r="E17257" i="2"/>
  <c r="E8954" i="2"/>
  <c r="E631" i="2"/>
  <c r="E33866" i="2"/>
  <c r="E25562" i="2"/>
  <c r="E17258" i="2"/>
  <c r="E8955" i="2"/>
  <c r="E632" i="2"/>
  <c r="E33867" i="2"/>
  <c r="E25563" i="2"/>
  <c r="E17259" i="2"/>
  <c r="E8956" i="2"/>
  <c r="E633" i="2"/>
  <c r="E33868" i="2"/>
  <c r="E25564" i="2"/>
  <c r="E17260" i="2"/>
  <c r="E8957" i="2"/>
  <c r="E634" i="2"/>
  <c r="E33869" i="2"/>
  <c r="E25565" i="2"/>
  <c r="E17261" i="2"/>
  <c r="E8958" i="2"/>
  <c r="E635" i="2"/>
  <c r="E33870" i="2"/>
  <c r="E25566" i="2"/>
  <c r="E17262" i="2"/>
  <c r="E8959" i="2"/>
  <c r="E636" i="2"/>
  <c r="E33871" i="2"/>
  <c r="E25567" i="2"/>
  <c r="E17263" i="2"/>
  <c r="E8960" i="2"/>
  <c r="E637" i="2"/>
  <c r="E33872" i="2"/>
  <c r="E25568" i="2"/>
  <c r="E17264" i="2"/>
  <c r="E8961" i="2"/>
  <c r="E638" i="2"/>
  <c r="E33873" i="2"/>
  <c r="E25569" i="2"/>
  <c r="E17265" i="2"/>
  <c r="E8962" i="2"/>
  <c r="E639" i="2"/>
  <c r="E33874" i="2"/>
  <c r="E25570" i="2"/>
  <c r="E17266" i="2"/>
  <c r="E8963" i="2"/>
  <c r="E640" i="2"/>
  <c r="E33875" i="2"/>
  <c r="E25571" i="2"/>
  <c r="E17267" i="2"/>
  <c r="E8964" i="2"/>
  <c r="E641" i="2"/>
  <c r="E33876" i="2"/>
  <c r="E25572" i="2"/>
  <c r="E17268" i="2"/>
  <c r="E8965" i="2"/>
  <c r="E642" i="2"/>
  <c r="E33877" i="2"/>
  <c r="E25573" i="2"/>
  <c r="E17269" i="2"/>
  <c r="E8966" i="2"/>
  <c r="E643" i="2"/>
  <c r="E33878" i="2"/>
  <c r="E25574" i="2"/>
  <c r="E17270" i="2"/>
  <c r="E8967" i="2"/>
  <c r="E644" i="2"/>
  <c r="E33879" i="2"/>
  <c r="E25575" i="2"/>
  <c r="E17271" i="2"/>
  <c r="E8968" i="2"/>
  <c r="E645" i="2"/>
  <c r="E33880" i="2"/>
  <c r="E25576" i="2"/>
  <c r="E17272" i="2"/>
  <c r="E8969" i="2"/>
  <c r="E646" i="2"/>
  <c r="E33881" i="2"/>
  <c r="E25577" i="2"/>
  <c r="E17273" i="2"/>
  <c r="E8970" i="2"/>
  <c r="E647" i="2"/>
  <c r="E33882" i="2"/>
  <c r="E25578" i="2"/>
  <c r="E17274" i="2"/>
  <c r="E8971" i="2"/>
  <c r="E648" i="2"/>
  <c r="E33883" i="2"/>
  <c r="E25579" i="2"/>
  <c r="E17275" i="2"/>
  <c r="E8972" i="2"/>
  <c r="E649" i="2"/>
  <c r="E33884" i="2"/>
  <c r="E25580" i="2"/>
  <c r="E17276" i="2"/>
  <c r="E8973" i="2"/>
  <c r="E650" i="2"/>
  <c r="E33885" i="2"/>
  <c r="E25581" i="2"/>
  <c r="E17277" i="2"/>
  <c r="E8974" i="2"/>
  <c r="E651" i="2"/>
  <c r="E33886" i="2"/>
  <c r="E25582" i="2"/>
  <c r="E17278" i="2"/>
  <c r="E8975" i="2"/>
  <c r="E652" i="2"/>
  <c r="E33887" i="2"/>
  <c r="E25583" i="2"/>
  <c r="E17279" i="2"/>
  <c r="E8976" i="2"/>
  <c r="E653" i="2"/>
  <c r="E33888" i="2"/>
  <c r="E25584" i="2"/>
  <c r="E17280" i="2"/>
  <c r="E8977" i="2"/>
  <c r="E654" i="2"/>
  <c r="E33889" i="2"/>
  <c r="E25585" i="2"/>
  <c r="E17281" i="2"/>
  <c r="E8978" i="2"/>
  <c r="E655" i="2"/>
  <c r="E33890" i="2"/>
  <c r="E25586" i="2"/>
  <c r="E17282" i="2"/>
  <c r="E8979" i="2"/>
  <c r="E656" i="2"/>
  <c r="E33891" i="2"/>
  <c r="E25587" i="2"/>
  <c r="E17283" i="2"/>
  <c r="E8980" i="2"/>
  <c r="E657" i="2"/>
  <c r="E33892" i="2"/>
  <c r="E25588" i="2"/>
  <c r="E17284" i="2"/>
  <c r="E8981" i="2"/>
  <c r="E658" i="2"/>
  <c r="E33893" i="2"/>
  <c r="E25589" i="2"/>
  <c r="E17285" i="2"/>
  <c r="E8982" i="2"/>
  <c r="E659" i="2"/>
  <c r="E33894" i="2"/>
  <c r="E25590" i="2"/>
  <c r="E17286" i="2"/>
  <c r="E8983" i="2"/>
  <c r="E660" i="2"/>
  <c r="E33895" i="2"/>
  <c r="E25591" i="2"/>
  <c r="E17287" i="2"/>
  <c r="E8984" i="2"/>
  <c r="E661" i="2"/>
  <c r="E33896" i="2"/>
  <c r="E25592" i="2"/>
  <c r="E17288" i="2"/>
  <c r="E8985" i="2"/>
  <c r="E662" i="2"/>
  <c r="E33897" i="2"/>
  <c r="E25593" i="2"/>
  <c r="E17289" i="2"/>
  <c r="E8986" i="2"/>
  <c r="E663" i="2"/>
  <c r="E33898" i="2"/>
  <c r="E25594" i="2"/>
  <c r="E17290" i="2"/>
  <c r="E8987" i="2"/>
  <c r="E664" i="2"/>
  <c r="E33899" i="2"/>
  <c r="E25595" i="2"/>
  <c r="E17291" i="2"/>
  <c r="E8988" i="2"/>
  <c r="E665" i="2"/>
  <c r="E33900" i="2"/>
  <c r="E25596" i="2"/>
  <c r="E17292" i="2"/>
  <c r="E8989" i="2"/>
  <c r="E666" i="2"/>
  <c r="E33901" i="2"/>
  <c r="E25597" i="2"/>
  <c r="E17293" i="2"/>
  <c r="E8990" i="2"/>
  <c r="E667" i="2"/>
  <c r="E33902" i="2"/>
  <c r="E25598" i="2"/>
  <c r="E17294" i="2"/>
  <c r="E8991" i="2"/>
  <c r="E668" i="2"/>
  <c r="E33903" i="2"/>
  <c r="E25599" i="2"/>
  <c r="E17295" i="2"/>
  <c r="E8992" i="2"/>
  <c r="E669" i="2"/>
  <c r="E33904" i="2"/>
  <c r="E25600" i="2"/>
  <c r="E17296" i="2"/>
  <c r="E8993" i="2"/>
  <c r="E670" i="2"/>
  <c r="E33905" i="2"/>
  <c r="E25601" i="2"/>
  <c r="E17297" i="2"/>
  <c r="E8994" i="2"/>
  <c r="E671" i="2"/>
  <c r="E33906" i="2"/>
  <c r="E25602" i="2"/>
  <c r="E17298" i="2"/>
  <c r="E8995" i="2"/>
  <c r="E672" i="2"/>
  <c r="E33907" i="2"/>
  <c r="E25603" i="2"/>
  <c r="E17299" i="2"/>
  <c r="E8996" i="2"/>
  <c r="E673" i="2"/>
  <c r="E33908" i="2"/>
  <c r="E25604" i="2"/>
  <c r="E17300" i="2"/>
  <c r="E8997" i="2"/>
  <c r="E674" i="2"/>
  <c r="E33909" i="2"/>
  <c r="E25605" i="2"/>
  <c r="E17301" i="2"/>
  <c r="E8998" i="2"/>
  <c r="E675" i="2"/>
  <c r="E33910" i="2"/>
  <c r="E25606" i="2"/>
  <c r="E17302" i="2"/>
  <c r="E8999" i="2"/>
  <c r="E676" i="2"/>
  <c r="E33911" i="2"/>
  <c r="E25607" i="2"/>
  <c r="E17303" i="2"/>
  <c r="E9000" i="2"/>
  <c r="E677" i="2"/>
  <c r="E33912" i="2"/>
  <c r="E25608" i="2"/>
  <c r="E17304" i="2"/>
  <c r="E9001" i="2"/>
  <c r="E678" i="2"/>
  <c r="E33913" i="2"/>
  <c r="E25609" i="2"/>
  <c r="E17305" i="2"/>
  <c r="E9002" i="2"/>
  <c r="E679" i="2"/>
  <c r="E33914" i="2"/>
  <c r="E25610" i="2"/>
  <c r="E17306" i="2"/>
  <c r="E9003" i="2"/>
  <c r="E680" i="2"/>
  <c r="E33915" i="2"/>
  <c r="E25611" i="2"/>
  <c r="E17307" i="2"/>
  <c r="E9004" i="2"/>
  <c r="E681" i="2"/>
  <c r="E33916" i="2"/>
  <c r="E25612" i="2"/>
  <c r="E17308" i="2"/>
  <c r="E9005" i="2"/>
  <c r="E682" i="2"/>
  <c r="E33917" i="2"/>
  <c r="E25613" i="2"/>
  <c r="E17309" i="2"/>
  <c r="E9006" i="2"/>
  <c r="E683" i="2"/>
  <c r="E33918" i="2"/>
  <c r="E25614" i="2"/>
  <c r="E17310" i="2"/>
  <c r="E9007" i="2"/>
  <c r="E684" i="2"/>
  <c r="E33919" i="2"/>
  <c r="E25615" i="2"/>
  <c r="E17311" i="2"/>
  <c r="E9008" i="2"/>
  <c r="E685" i="2"/>
  <c r="E33920" i="2"/>
  <c r="E25616" i="2"/>
  <c r="E17312" i="2"/>
  <c r="E9009" i="2"/>
  <c r="E686" i="2"/>
  <c r="E33921" i="2"/>
  <c r="E25617" i="2"/>
  <c r="E17313" i="2"/>
  <c r="E9010" i="2"/>
  <c r="E687" i="2"/>
  <c r="E33922" i="2"/>
  <c r="E25618" i="2"/>
  <c r="E17314" i="2"/>
  <c r="E9011" i="2"/>
  <c r="E688" i="2"/>
  <c r="E33923" i="2"/>
  <c r="E25619" i="2"/>
  <c r="E17315" i="2"/>
  <c r="E9012" i="2"/>
  <c r="E689" i="2"/>
  <c r="E33924" i="2"/>
  <c r="E25620" i="2"/>
  <c r="E17316" i="2"/>
  <c r="E9013" i="2"/>
  <c r="E690" i="2"/>
  <c r="E33925" i="2"/>
  <c r="E25621" i="2"/>
  <c r="E17317" i="2"/>
  <c r="E9014" i="2"/>
  <c r="E691" i="2"/>
  <c r="E33926" i="2"/>
  <c r="E25622" i="2"/>
  <c r="E17318" i="2"/>
  <c r="E9015" i="2"/>
  <c r="E692" i="2"/>
  <c r="E33927" i="2"/>
  <c r="E25623" i="2"/>
  <c r="E17319" i="2"/>
  <c r="E9016" i="2"/>
  <c r="E693" i="2"/>
  <c r="E33928" i="2"/>
  <c r="E25624" i="2"/>
  <c r="E17320" i="2"/>
  <c r="E9017" i="2"/>
  <c r="E694" i="2"/>
  <c r="E33929" i="2"/>
  <c r="E25625" i="2"/>
  <c r="E17321" i="2"/>
  <c r="E9018" i="2"/>
  <c r="E695" i="2"/>
  <c r="E33930" i="2"/>
  <c r="E25626" i="2"/>
  <c r="E17322" i="2"/>
  <c r="E9019" i="2"/>
  <c r="E696" i="2"/>
  <c r="E33931" i="2"/>
  <c r="E25627" i="2"/>
  <c r="E17323" i="2"/>
  <c r="E9020" i="2"/>
  <c r="E697" i="2"/>
  <c r="E33932" i="2"/>
  <c r="E25628" i="2"/>
  <c r="E17324" i="2"/>
  <c r="E9021" i="2"/>
  <c r="E698" i="2"/>
  <c r="E33933" i="2"/>
  <c r="E25629" i="2"/>
  <c r="E17325" i="2"/>
  <c r="E9022" i="2"/>
  <c r="E699" i="2"/>
  <c r="E33934" i="2"/>
  <c r="E25630" i="2"/>
  <c r="E17326" i="2"/>
  <c r="E9023" i="2"/>
  <c r="E700" i="2"/>
  <c r="E33935" i="2"/>
  <c r="E25631" i="2"/>
  <c r="E17327" i="2"/>
  <c r="E9024" i="2"/>
  <c r="E701" i="2"/>
  <c r="E33936" i="2"/>
  <c r="E25632" i="2"/>
  <c r="E17328" i="2"/>
  <c r="E9025" i="2"/>
  <c r="E702" i="2"/>
  <c r="E33937" i="2"/>
  <c r="E25633" i="2"/>
  <c r="E17329" i="2"/>
  <c r="E9026" i="2"/>
  <c r="E703" i="2"/>
  <c r="E33938" i="2"/>
  <c r="E25634" i="2"/>
  <c r="E17330" i="2"/>
  <c r="E9027" i="2"/>
  <c r="E704" i="2"/>
  <c r="E33939" i="2"/>
  <c r="E25635" i="2"/>
  <c r="E17331" i="2"/>
  <c r="E9028" i="2"/>
  <c r="E705" i="2"/>
  <c r="E33940" i="2"/>
  <c r="E25636" i="2"/>
  <c r="E17332" i="2"/>
  <c r="E9029" i="2"/>
  <c r="E706" i="2"/>
  <c r="E33941" i="2"/>
  <c r="E25637" i="2"/>
  <c r="E17333" i="2"/>
  <c r="E9030" i="2"/>
  <c r="E707" i="2"/>
  <c r="E33942" i="2"/>
  <c r="E25638" i="2"/>
  <c r="E17334" i="2"/>
  <c r="E9031" i="2"/>
  <c r="E708" i="2"/>
  <c r="E33943" i="2"/>
  <c r="E25639" i="2"/>
  <c r="E17335" i="2"/>
  <c r="E9032" i="2"/>
  <c r="E709" i="2"/>
  <c r="E33944" i="2"/>
  <c r="E25640" i="2"/>
  <c r="E17336" i="2"/>
  <c r="E9033" i="2"/>
  <c r="E710" i="2"/>
  <c r="E33945" i="2"/>
  <c r="E25641" i="2"/>
  <c r="E17337" i="2"/>
  <c r="E9034" i="2"/>
  <c r="E711" i="2"/>
  <c r="E33946" i="2"/>
  <c r="E25642" i="2"/>
  <c r="E17338" i="2"/>
  <c r="E9035" i="2"/>
  <c r="E712" i="2"/>
  <c r="E33947" i="2"/>
  <c r="E25643" i="2"/>
  <c r="E17339" i="2"/>
  <c r="E9036" i="2"/>
  <c r="E713" i="2"/>
  <c r="E33948" i="2"/>
  <c r="E25644" i="2"/>
  <c r="E17340" i="2"/>
  <c r="E9037" i="2"/>
  <c r="E714" i="2"/>
  <c r="E33949" i="2"/>
  <c r="E25645" i="2"/>
  <c r="E17341" i="2"/>
  <c r="E9038" i="2"/>
  <c r="E715" i="2"/>
  <c r="E33950" i="2"/>
  <c r="E25646" i="2"/>
  <c r="E17342" i="2"/>
  <c r="E9039" i="2"/>
  <c r="E716" i="2"/>
  <c r="E33951" i="2"/>
  <c r="E25647" i="2"/>
  <c r="E17343" i="2"/>
  <c r="E9040" i="2"/>
  <c r="E717" i="2"/>
  <c r="E33952" i="2"/>
  <c r="E25648" i="2"/>
  <c r="E17344" i="2"/>
  <c r="E9041" i="2"/>
  <c r="E718" i="2"/>
  <c r="E33953" i="2"/>
  <c r="E25649" i="2"/>
  <c r="E17345" i="2"/>
  <c r="E9042" i="2"/>
  <c r="E719" i="2"/>
  <c r="E33954" i="2"/>
  <c r="E25650" i="2"/>
  <c r="E17346" i="2"/>
  <c r="E9043" i="2"/>
  <c r="E720" i="2"/>
  <c r="E33955" i="2"/>
  <c r="E25651" i="2"/>
  <c r="E17347" i="2"/>
  <c r="E9044" i="2"/>
  <c r="E721" i="2"/>
  <c r="E33956" i="2"/>
  <c r="E25652" i="2"/>
  <c r="E17348" i="2"/>
  <c r="E9045" i="2"/>
  <c r="E722" i="2"/>
  <c r="E33957" i="2"/>
  <c r="E25653" i="2"/>
  <c r="E17349" i="2"/>
  <c r="E9046" i="2"/>
  <c r="E723" i="2"/>
  <c r="E33958" i="2"/>
  <c r="E25654" i="2"/>
  <c r="E17350" i="2"/>
  <c r="E9047" i="2"/>
  <c r="E724" i="2"/>
  <c r="E33959" i="2"/>
  <c r="E25655" i="2"/>
  <c r="E17351" i="2"/>
  <c r="E9048" i="2"/>
  <c r="E725" i="2"/>
  <c r="E33960" i="2"/>
  <c r="E25656" i="2"/>
  <c r="E17352" i="2"/>
  <c r="E9049" i="2"/>
  <c r="E726" i="2"/>
  <c r="E33961" i="2"/>
  <c r="E25657" i="2"/>
  <c r="E17353" i="2"/>
  <c r="E9050" i="2"/>
  <c r="E727" i="2"/>
  <c r="E33962" i="2"/>
  <c r="E25658" i="2"/>
  <c r="E17354" i="2"/>
  <c r="E9051" i="2"/>
  <c r="E728" i="2"/>
  <c r="E33963" i="2"/>
  <c r="E25659" i="2"/>
  <c r="E17355" i="2"/>
  <c r="E9052" i="2"/>
  <c r="E729" i="2"/>
  <c r="E33964" i="2"/>
  <c r="E25660" i="2"/>
  <c r="E17356" i="2"/>
  <c r="E9053" i="2"/>
  <c r="E730" i="2"/>
  <c r="E33965" i="2"/>
  <c r="E25661" i="2"/>
  <c r="E17357" i="2"/>
  <c r="E9054" i="2"/>
  <c r="E731" i="2"/>
  <c r="E33966" i="2"/>
  <c r="E25662" i="2"/>
  <c r="E17358" i="2"/>
  <c r="E9055" i="2"/>
  <c r="E732" i="2"/>
  <c r="E33967" i="2"/>
  <c r="E25663" i="2"/>
  <c r="E17359" i="2"/>
  <c r="E9056" i="2"/>
  <c r="E733" i="2"/>
  <c r="E33968" i="2"/>
  <c r="E25664" i="2"/>
  <c r="E17360" i="2"/>
  <c r="E9057" i="2"/>
  <c r="E734" i="2"/>
  <c r="E33969" i="2"/>
  <c r="E25665" i="2"/>
  <c r="E17361" i="2"/>
  <c r="E9058" i="2"/>
  <c r="E735" i="2"/>
  <c r="E33970" i="2"/>
  <c r="E25666" i="2"/>
  <c r="E17362" i="2"/>
  <c r="E9059" i="2"/>
  <c r="E736" i="2"/>
  <c r="E33971" i="2"/>
  <c r="E25667" i="2"/>
  <c r="E17363" i="2"/>
  <c r="E9060" i="2"/>
  <c r="E737" i="2"/>
  <c r="E33972" i="2"/>
  <c r="E25668" i="2"/>
  <c r="E17364" i="2"/>
  <c r="E9061" i="2"/>
  <c r="E738" i="2"/>
  <c r="E33973" i="2"/>
  <c r="E25669" i="2"/>
  <c r="E17365" i="2"/>
  <c r="E9062" i="2"/>
  <c r="E739" i="2"/>
  <c r="E33974" i="2"/>
  <c r="E25670" i="2"/>
  <c r="E17366" i="2"/>
  <c r="E9063" i="2"/>
  <c r="E740" i="2"/>
  <c r="E33975" i="2"/>
  <c r="E25671" i="2"/>
  <c r="E17367" i="2"/>
  <c r="E9064" i="2"/>
  <c r="E741" i="2"/>
  <c r="E33976" i="2"/>
  <c r="E25672" i="2"/>
  <c r="E17368" i="2"/>
  <c r="E9065" i="2"/>
  <c r="E742" i="2"/>
  <c r="E33977" i="2"/>
  <c r="E25673" i="2"/>
  <c r="E17369" i="2"/>
  <c r="E9066" i="2"/>
  <c r="E743" i="2"/>
  <c r="E33978" i="2"/>
  <c r="E25674" i="2"/>
  <c r="E17370" i="2"/>
  <c r="E9067" i="2"/>
  <c r="E744" i="2"/>
  <c r="E33979" i="2"/>
  <c r="E25675" i="2"/>
  <c r="E17371" i="2"/>
  <c r="E9068" i="2"/>
  <c r="E745" i="2"/>
  <c r="E33980" i="2"/>
  <c r="E25676" i="2"/>
  <c r="E17372" i="2"/>
  <c r="E9069" i="2"/>
  <c r="E746" i="2"/>
  <c r="E33981" i="2"/>
  <c r="E25677" i="2"/>
  <c r="E17373" i="2"/>
  <c r="E9070" i="2"/>
  <c r="E747" i="2"/>
  <c r="E33982" i="2"/>
  <c r="E25678" i="2"/>
  <c r="E17374" i="2"/>
  <c r="E9071" i="2"/>
  <c r="E748" i="2"/>
  <c r="E33983" i="2"/>
  <c r="E25679" i="2"/>
  <c r="E17375" i="2"/>
  <c r="E9072" i="2"/>
  <c r="E749" i="2"/>
  <c r="E33984" i="2"/>
  <c r="E25680" i="2"/>
  <c r="E17376" i="2"/>
  <c r="E9073" i="2"/>
  <c r="E750" i="2"/>
  <c r="E33985" i="2"/>
  <c r="E25681" i="2"/>
  <c r="E17377" i="2"/>
  <c r="E9074" i="2"/>
  <c r="E751" i="2"/>
  <c r="E33986" i="2"/>
  <c r="E25682" i="2"/>
  <c r="E17378" i="2"/>
  <c r="E9075" i="2"/>
  <c r="E752" i="2"/>
  <c r="E33987" i="2"/>
  <c r="E25683" i="2"/>
  <c r="E17379" i="2"/>
  <c r="E9076" i="2"/>
  <c r="E753" i="2"/>
  <c r="E33988" i="2"/>
  <c r="E25684" i="2"/>
  <c r="E17380" i="2"/>
  <c r="E9077" i="2"/>
  <c r="E754" i="2"/>
  <c r="E33989" i="2"/>
  <c r="E25685" i="2"/>
  <c r="E17381" i="2"/>
  <c r="E9078" i="2"/>
  <c r="E755" i="2"/>
  <c r="E33990" i="2"/>
  <c r="E25686" i="2"/>
  <c r="E17382" i="2"/>
  <c r="E9079" i="2"/>
  <c r="E756" i="2"/>
  <c r="E33991" i="2"/>
  <c r="E25687" i="2"/>
  <c r="E17383" i="2"/>
  <c r="E9080" i="2"/>
  <c r="E757" i="2"/>
  <c r="E33992" i="2"/>
  <c r="E25688" i="2"/>
  <c r="E17384" i="2"/>
  <c r="E9081" i="2"/>
  <c r="E758" i="2"/>
  <c r="E33993" i="2"/>
  <c r="E25689" i="2"/>
  <c r="E17385" i="2"/>
  <c r="E9082" i="2"/>
  <c r="E759" i="2"/>
  <c r="E33994" i="2"/>
  <c r="E25690" i="2"/>
  <c r="E17386" i="2"/>
  <c r="E9083" i="2"/>
  <c r="E760" i="2"/>
  <c r="E33995" i="2"/>
  <c r="E25691" i="2"/>
  <c r="E17387" i="2"/>
  <c r="E9084" i="2"/>
  <c r="E761" i="2"/>
  <c r="E33996" i="2"/>
  <c r="E25692" i="2"/>
  <c r="E17388" i="2"/>
  <c r="E9085" i="2"/>
  <c r="E762" i="2"/>
  <c r="E33997" i="2"/>
  <c r="E25693" i="2"/>
  <c r="E17389" i="2"/>
  <c r="E9086" i="2"/>
  <c r="E763" i="2"/>
  <c r="E33998" i="2"/>
  <c r="E25694" i="2"/>
  <c r="E17390" i="2"/>
  <c r="E9087" i="2"/>
  <c r="E764" i="2"/>
  <c r="E33999" i="2"/>
  <c r="E25695" i="2"/>
  <c r="E17391" i="2"/>
  <c r="E9088" i="2"/>
  <c r="E765" i="2"/>
  <c r="E34000" i="2"/>
  <c r="E25696" i="2"/>
  <c r="E17392" i="2"/>
  <c r="E9089" i="2"/>
  <c r="E766" i="2"/>
  <c r="E34001" i="2"/>
  <c r="E25697" i="2"/>
  <c r="E17393" i="2"/>
  <c r="E9090" i="2"/>
  <c r="E767" i="2"/>
  <c r="E34002" i="2"/>
  <c r="E25698" i="2"/>
  <c r="E17394" i="2"/>
  <c r="E9091" i="2"/>
  <c r="E768" i="2"/>
  <c r="E34003" i="2"/>
  <c r="E25699" i="2"/>
  <c r="E17395" i="2"/>
  <c r="E9092" i="2"/>
  <c r="E769" i="2"/>
  <c r="E34004" i="2"/>
  <c r="E25700" i="2"/>
  <c r="E17396" i="2"/>
  <c r="E9093" i="2"/>
  <c r="E770" i="2"/>
  <c r="E34005" i="2"/>
  <c r="E25701" i="2"/>
  <c r="E17397" i="2"/>
  <c r="E9094" i="2"/>
  <c r="E771" i="2"/>
  <c r="E34006" i="2"/>
  <c r="E25702" i="2"/>
  <c r="E17398" i="2"/>
  <c r="E9095" i="2"/>
  <c r="E772" i="2"/>
  <c r="E34007" i="2"/>
  <c r="E25703" i="2"/>
  <c r="E17399" i="2"/>
  <c r="E9096" i="2"/>
  <c r="E773" i="2"/>
  <c r="E34008" i="2"/>
  <c r="E25704" i="2"/>
  <c r="E17400" i="2"/>
  <c r="E9097" i="2"/>
  <c r="E774" i="2"/>
  <c r="E34009" i="2"/>
  <c r="E25705" i="2"/>
  <c r="E17401" i="2"/>
  <c r="E9098" i="2"/>
  <c r="E775" i="2"/>
  <c r="E34010" i="2"/>
  <c r="E25706" i="2"/>
  <c r="E17402" i="2"/>
  <c r="E9099" i="2"/>
  <c r="E776" i="2"/>
  <c r="E34011" i="2"/>
  <c r="E25707" i="2"/>
  <c r="E17403" i="2"/>
  <c r="E9100" i="2"/>
  <c r="E777" i="2"/>
  <c r="E34012" i="2"/>
  <c r="E25708" i="2"/>
  <c r="E17404" i="2"/>
  <c r="E9101" i="2"/>
  <c r="E778" i="2"/>
  <c r="E34013" i="2"/>
  <c r="E25709" i="2"/>
  <c r="E17405" i="2"/>
  <c r="E9102" i="2"/>
  <c r="E779" i="2"/>
  <c r="E34014" i="2"/>
  <c r="E25710" i="2"/>
  <c r="E17406" i="2"/>
  <c r="E9103" i="2"/>
  <c r="E780" i="2"/>
  <c r="E34015" i="2"/>
  <c r="E25711" i="2"/>
  <c r="E17407" i="2"/>
  <c r="E9104" i="2"/>
  <c r="E781" i="2"/>
  <c r="E34016" i="2"/>
  <c r="E25712" i="2"/>
  <c r="E17408" i="2"/>
  <c r="E9105" i="2"/>
  <c r="E782" i="2"/>
  <c r="E34017" i="2"/>
  <c r="E25713" i="2"/>
  <c r="E17409" i="2"/>
  <c r="E9106" i="2"/>
  <c r="E783" i="2"/>
  <c r="E34018" i="2"/>
  <c r="E25714" i="2"/>
  <c r="E17410" i="2"/>
  <c r="E9107" i="2"/>
  <c r="E784" i="2"/>
  <c r="E34019" i="2"/>
  <c r="E25715" i="2"/>
  <c r="E17411" i="2"/>
  <c r="E9108" i="2"/>
  <c r="E785" i="2"/>
  <c r="E34020" i="2"/>
  <c r="E25716" i="2"/>
  <c r="E17412" i="2"/>
  <c r="E9109" i="2"/>
  <c r="E786" i="2"/>
  <c r="E34021" i="2"/>
  <c r="E25717" i="2"/>
  <c r="E17413" i="2"/>
  <c r="E9110" i="2"/>
  <c r="E787" i="2"/>
  <c r="E34022" i="2"/>
  <c r="E25718" i="2"/>
  <c r="E17414" i="2"/>
  <c r="E9111" i="2"/>
  <c r="E788" i="2"/>
  <c r="E34023" i="2"/>
  <c r="E25719" i="2"/>
  <c r="E17415" i="2"/>
  <c r="E9112" i="2"/>
  <c r="E789" i="2"/>
  <c r="E34024" i="2"/>
  <c r="E25720" i="2"/>
  <c r="E17416" i="2"/>
  <c r="E9113" i="2"/>
  <c r="E790" i="2"/>
  <c r="E34025" i="2"/>
  <c r="E25721" i="2"/>
  <c r="E17417" i="2"/>
  <c r="E9114" i="2"/>
  <c r="E791" i="2"/>
  <c r="E34026" i="2"/>
  <c r="E25722" i="2"/>
  <c r="E17418" i="2"/>
  <c r="E9115" i="2"/>
  <c r="E792" i="2"/>
  <c r="E34027" i="2"/>
  <c r="E25723" i="2"/>
  <c r="E17419" i="2"/>
  <c r="E9116" i="2"/>
  <c r="E793" i="2"/>
  <c r="E34028" i="2"/>
  <c r="E25724" i="2"/>
  <c r="E17420" i="2"/>
  <c r="E9117" i="2"/>
  <c r="E794" i="2"/>
  <c r="E34029" i="2"/>
  <c r="E25725" i="2"/>
  <c r="E17421" i="2"/>
  <c r="E9118" i="2"/>
  <c r="E795" i="2"/>
  <c r="E34030" i="2"/>
  <c r="E25726" i="2"/>
  <c r="E17422" i="2"/>
  <c r="E9119" i="2"/>
  <c r="E796" i="2"/>
  <c r="E34031" i="2"/>
  <c r="E25727" i="2"/>
  <c r="E17423" i="2"/>
  <c r="E9120" i="2"/>
  <c r="E797" i="2"/>
  <c r="E34032" i="2"/>
  <c r="E25728" i="2"/>
  <c r="E17424" i="2"/>
  <c r="E9121" i="2"/>
  <c r="E798" i="2"/>
  <c r="E34033" i="2"/>
  <c r="E25729" i="2"/>
  <c r="E17425" i="2"/>
  <c r="E9122" i="2"/>
  <c r="E799" i="2"/>
  <c r="E34034" i="2"/>
  <c r="E25730" i="2"/>
  <c r="E17426" i="2"/>
  <c r="E9123" i="2"/>
  <c r="E800" i="2"/>
  <c r="E34035" i="2"/>
  <c r="E25731" i="2"/>
  <c r="E17427" i="2"/>
  <c r="E9124" i="2"/>
  <c r="E801" i="2"/>
  <c r="E34036" i="2"/>
  <c r="E25732" i="2"/>
  <c r="E17428" i="2"/>
  <c r="E9125" i="2"/>
  <c r="E802" i="2"/>
  <c r="E34037" i="2"/>
  <c r="E25733" i="2"/>
  <c r="E17429" i="2"/>
  <c r="E9126" i="2"/>
  <c r="E803" i="2"/>
  <c r="E34038" i="2"/>
  <c r="E25734" i="2"/>
  <c r="E17430" i="2"/>
  <c r="E9127" i="2"/>
  <c r="E804" i="2"/>
  <c r="E34039" i="2"/>
  <c r="E25735" i="2"/>
  <c r="E17431" i="2"/>
  <c r="E9128" i="2"/>
  <c r="E805" i="2"/>
  <c r="E34040" i="2"/>
  <c r="E25736" i="2"/>
  <c r="E17432" i="2"/>
  <c r="E9129" i="2"/>
  <c r="E806" i="2"/>
  <c r="E34041" i="2"/>
  <c r="E25737" i="2"/>
  <c r="E17433" i="2"/>
  <c r="E9130" i="2"/>
  <c r="E807" i="2"/>
  <c r="E34042" i="2"/>
  <c r="E25738" i="2"/>
  <c r="E17434" i="2"/>
  <c r="E9131" i="2"/>
  <c r="E808" i="2"/>
  <c r="E34043" i="2"/>
  <c r="E25739" i="2"/>
  <c r="E17435" i="2"/>
  <c r="E9132" i="2"/>
  <c r="E809" i="2"/>
  <c r="E34044" i="2"/>
  <c r="E25740" i="2"/>
  <c r="E17436" i="2"/>
  <c r="E9133" i="2"/>
  <c r="E810" i="2"/>
  <c r="E34045" i="2"/>
  <c r="E25741" i="2"/>
  <c r="E17437" i="2"/>
  <c r="E9134" i="2"/>
  <c r="E811" i="2"/>
  <c r="E34046" i="2"/>
  <c r="E25742" i="2"/>
  <c r="E17438" i="2"/>
  <c r="E9135" i="2"/>
  <c r="E812" i="2"/>
  <c r="E34047" i="2"/>
  <c r="E25743" i="2"/>
  <c r="E17439" i="2"/>
  <c r="E9136" i="2"/>
  <c r="E813" i="2"/>
  <c r="E34048" i="2"/>
  <c r="E25744" i="2"/>
  <c r="E17440" i="2"/>
  <c r="E9137" i="2"/>
  <c r="E814" i="2"/>
  <c r="E34049" i="2"/>
  <c r="E25745" i="2"/>
  <c r="E17441" i="2"/>
  <c r="E9138" i="2"/>
  <c r="E815" i="2"/>
  <c r="E34050" i="2"/>
  <c r="E25746" i="2"/>
  <c r="E17442" i="2"/>
  <c r="E9139" i="2"/>
  <c r="E816" i="2"/>
  <c r="E34051" i="2"/>
  <c r="E25747" i="2"/>
  <c r="E17443" i="2"/>
  <c r="E9140" i="2"/>
  <c r="E817" i="2"/>
  <c r="E34052" i="2"/>
  <c r="E25748" i="2"/>
  <c r="E17444" i="2"/>
  <c r="E9141" i="2"/>
  <c r="E818" i="2"/>
  <c r="E34053" i="2"/>
  <c r="E25749" i="2"/>
  <c r="E17445" i="2"/>
  <c r="E9142" i="2"/>
  <c r="E819" i="2"/>
  <c r="E34054" i="2"/>
  <c r="E25750" i="2"/>
  <c r="E17446" i="2"/>
  <c r="E9143" i="2"/>
  <c r="E820" i="2"/>
  <c r="E34055" i="2"/>
  <c r="E25751" i="2"/>
  <c r="E17447" i="2"/>
  <c r="E9144" i="2"/>
  <c r="E821" i="2"/>
  <c r="E34056" i="2"/>
  <c r="E25752" i="2"/>
  <c r="E17448" i="2"/>
  <c r="E9145" i="2"/>
  <c r="E822" i="2"/>
  <c r="E34057" i="2"/>
  <c r="E25753" i="2"/>
  <c r="E17449" i="2"/>
  <c r="E9146" i="2"/>
  <c r="E823" i="2"/>
  <c r="E34058" i="2"/>
  <c r="E25754" i="2"/>
  <c r="E17450" i="2"/>
  <c r="E9147" i="2"/>
  <c r="E824" i="2"/>
  <c r="E34059" i="2"/>
  <c r="E25755" i="2"/>
  <c r="E17451" i="2"/>
  <c r="E9148" i="2"/>
  <c r="E825" i="2"/>
  <c r="E34060" i="2"/>
  <c r="E25756" i="2"/>
  <c r="E17452" i="2"/>
  <c r="E9149" i="2"/>
  <c r="E826" i="2"/>
  <c r="E34061" i="2"/>
  <c r="E25757" i="2"/>
  <c r="E17453" i="2"/>
  <c r="E9150" i="2"/>
  <c r="E827" i="2"/>
  <c r="E34062" i="2"/>
  <c r="E25758" i="2"/>
  <c r="E17454" i="2"/>
  <c r="E9151" i="2"/>
  <c r="E828" i="2"/>
  <c r="E34063" i="2"/>
  <c r="E25759" i="2"/>
  <c r="E17455" i="2"/>
  <c r="E9152" i="2"/>
  <c r="E829" i="2"/>
  <c r="E34064" i="2"/>
  <c r="E25760" i="2"/>
  <c r="E17456" i="2"/>
  <c r="E9153" i="2"/>
  <c r="E830" i="2"/>
  <c r="E34065" i="2"/>
  <c r="E25761" i="2"/>
  <c r="E17457" i="2"/>
  <c r="E9154" i="2"/>
  <c r="E831" i="2"/>
  <c r="E34066" i="2"/>
  <c r="E25762" i="2"/>
  <c r="E17458" i="2"/>
  <c r="E9155" i="2"/>
  <c r="E832" i="2"/>
  <c r="E34067" i="2"/>
  <c r="E25763" i="2"/>
  <c r="E17459" i="2"/>
  <c r="E9156" i="2"/>
  <c r="E833" i="2"/>
  <c r="E34068" i="2"/>
  <c r="E25764" i="2"/>
  <c r="E17460" i="2"/>
  <c r="E9157" i="2"/>
  <c r="E834" i="2"/>
  <c r="E34069" i="2"/>
  <c r="E25765" i="2"/>
  <c r="E17461" i="2"/>
  <c r="E9158" i="2"/>
  <c r="E835" i="2"/>
  <c r="E34070" i="2"/>
  <c r="E25766" i="2"/>
  <c r="E17462" i="2"/>
  <c r="E9159" i="2"/>
  <c r="E836" i="2"/>
  <c r="E34071" i="2"/>
  <c r="E25767" i="2"/>
  <c r="E17463" i="2"/>
  <c r="E9160" i="2"/>
  <c r="E837" i="2"/>
  <c r="E34072" i="2"/>
  <c r="E25768" i="2"/>
  <c r="E17464" i="2"/>
  <c r="E9161" i="2"/>
  <c r="E838" i="2"/>
  <c r="E34073" i="2"/>
  <c r="E25769" i="2"/>
  <c r="E17465" i="2"/>
  <c r="E9162" i="2"/>
  <c r="E839" i="2"/>
  <c r="E34074" i="2"/>
  <c r="E25770" i="2"/>
  <c r="E17466" i="2"/>
  <c r="E9163" i="2"/>
  <c r="E840" i="2"/>
  <c r="E34075" i="2"/>
  <c r="E25771" i="2"/>
  <c r="E17467" i="2"/>
  <c r="E9164" i="2"/>
  <c r="E841" i="2"/>
  <c r="E34076" i="2"/>
  <c r="E25772" i="2"/>
  <c r="E17468" i="2"/>
  <c r="E9165" i="2"/>
  <c r="E842" i="2"/>
  <c r="E34077" i="2"/>
  <c r="E25773" i="2"/>
  <c r="E17469" i="2"/>
  <c r="E9166" i="2"/>
  <c r="E843" i="2"/>
  <c r="E34078" i="2"/>
  <c r="E25774" i="2"/>
  <c r="E17470" i="2"/>
  <c r="E9167" i="2"/>
  <c r="E844" i="2"/>
  <c r="E34079" i="2"/>
  <c r="E25775" i="2"/>
  <c r="E17471" i="2"/>
  <c r="E9168" i="2"/>
  <c r="E845" i="2"/>
  <c r="E34080" i="2"/>
  <c r="E25776" i="2"/>
  <c r="E17472" i="2"/>
  <c r="E9169" i="2"/>
  <c r="E846" i="2"/>
  <c r="E34081" i="2"/>
  <c r="E25777" i="2"/>
  <c r="E17473" i="2"/>
  <c r="E9170" i="2"/>
  <c r="E847" i="2"/>
  <c r="E34082" i="2"/>
  <c r="E25778" i="2"/>
  <c r="E17474" i="2"/>
  <c r="E9171" i="2"/>
  <c r="E848" i="2"/>
  <c r="E34083" i="2"/>
  <c r="E25779" i="2"/>
  <c r="E17475" i="2"/>
  <c r="E9172" i="2"/>
  <c r="E849" i="2"/>
  <c r="E34084" i="2"/>
  <c r="E25780" i="2"/>
  <c r="E17476" i="2"/>
  <c r="E9173" i="2"/>
  <c r="E850" i="2"/>
  <c r="E34085" i="2"/>
  <c r="E25781" i="2"/>
  <c r="E17477" i="2"/>
  <c r="E9174" i="2"/>
  <c r="E851" i="2"/>
  <c r="E34086" i="2"/>
  <c r="E25782" i="2"/>
  <c r="E17478" i="2"/>
  <c r="E9175" i="2"/>
  <c r="E852" i="2"/>
  <c r="E34087" i="2"/>
  <c r="E25783" i="2"/>
  <c r="E17479" i="2"/>
  <c r="E9176" i="2"/>
  <c r="E853" i="2"/>
  <c r="E34088" i="2"/>
  <c r="E25784" i="2"/>
  <c r="E17480" i="2"/>
  <c r="E9177" i="2"/>
  <c r="E854" i="2"/>
  <c r="E34089" i="2"/>
  <c r="E25785" i="2"/>
  <c r="E17481" i="2"/>
  <c r="E9178" i="2"/>
  <c r="E855" i="2"/>
  <c r="E34090" i="2"/>
  <c r="E25786" i="2"/>
  <c r="E17482" i="2"/>
  <c r="E9179" i="2"/>
  <c r="E856" i="2"/>
  <c r="E34091" i="2"/>
  <c r="E25787" i="2"/>
  <c r="E17483" i="2"/>
  <c r="E9180" i="2"/>
  <c r="E857" i="2"/>
  <c r="E34092" i="2"/>
  <c r="E25788" i="2"/>
  <c r="E17484" i="2"/>
  <c r="E9181" i="2"/>
  <c r="E858" i="2"/>
  <c r="E34093" i="2"/>
  <c r="E25789" i="2"/>
  <c r="E17485" i="2"/>
  <c r="E9182" i="2"/>
  <c r="E859" i="2"/>
  <c r="E34094" i="2"/>
  <c r="E25790" i="2"/>
  <c r="E17486" i="2"/>
  <c r="E9183" i="2"/>
  <c r="E860" i="2"/>
  <c r="E34095" i="2"/>
  <c r="E25791" i="2"/>
  <c r="E17487" i="2"/>
  <c r="E9184" i="2"/>
  <c r="E861" i="2"/>
  <c r="E34096" i="2"/>
  <c r="E25792" i="2"/>
  <c r="E17488" i="2"/>
  <c r="E9185" i="2"/>
  <c r="E862" i="2"/>
  <c r="E34097" i="2"/>
  <c r="E25793" i="2"/>
  <c r="E17489" i="2"/>
  <c r="E9186" i="2"/>
  <c r="E863" i="2"/>
  <c r="E34098" i="2"/>
  <c r="E25794" i="2"/>
  <c r="E17490" i="2"/>
  <c r="E9187" i="2"/>
  <c r="E864" i="2"/>
  <c r="E34099" i="2"/>
  <c r="E25795" i="2"/>
  <c r="E17491" i="2"/>
  <c r="E9188" i="2"/>
  <c r="E865" i="2"/>
  <c r="E34100" i="2"/>
  <c r="E25796" i="2"/>
  <c r="E17492" i="2"/>
  <c r="E9189" i="2"/>
  <c r="E866" i="2"/>
  <c r="E34101" i="2"/>
  <c r="E25797" i="2"/>
  <c r="E17493" i="2"/>
  <c r="E9190" i="2"/>
  <c r="E867" i="2"/>
  <c r="E34102" i="2"/>
  <c r="E25798" i="2"/>
  <c r="E17494" i="2"/>
  <c r="E9191" i="2"/>
  <c r="E868" i="2"/>
  <c r="E34103" i="2"/>
  <c r="E25799" i="2"/>
  <c r="E17495" i="2"/>
  <c r="E9192" i="2"/>
  <c r="E869" i="2"/>
  <c r="E34104" i="2"/>
  <c r="E25800" i="2"/>
  <c r="E17496" i="2"/>
  <c r="E9193" i="2"/>
  <c r="E870" i="2"/>
  <c r="E34105" i="2"/>
  <c r="E25801" i="2"/>
  <c r="E17497" i="2"/>
  <c r="E9194" i="2"/>
  <c r="E871" i="2"/>
  <c r="E34106" i="2"/>
  <c r="E25802" i="2"/>
  <c r="E17498" i="2"/>
  <c r="E9195" i="2"/>
  <c r="E872" i="2"/>
  <c r="E34107" i="2"/>
  <c r="E25803" i="2"/>
  <c r="E17499" i="2"/>
  <c r="E9196" i="2"/>
  <c r="E873" i="2"/>
  <c r="E34108" i="2"/>
  <c r="E25804" i="2"/>
  <c r="E17500" i="2"/>
  <c r="E9197" i="2"/>
  <c r="E874" i="2"/>
  <c r="E34109" i="2"/>
  <c r="E25805" i="2"/>
  <c r="E17501" i="2"/>
  <c r="E9198" i="2"/>
  <c r="E875" i="2"/>
  <c r="E34110" i="2"/>
  <c r="E25806" i="2"/>
  <c r="E17502" i="2"/>
  <c r="E9199" i="2"/>
  <c r="E876" i="2"/>
  <c r="E34111" i="2"/>
  <c r="E25807" i="2"/>
  <c r="E17503" i="2"/>
  <c r="E9200" i="2"/>
  <c r="E877" i="2"/>
  <c r="E34112" i="2"/>
  <c r="E25808" i="2"/>
  <c r="E17504" i="2"/>
  <c r="E9201" i="2"/>
  <c r="E878" i="2"/>
  <c r="E34113" i="2"/>
  <c r="E25809" i="2"/>
  <c r="E17505" i="2"/>
  <c r="E9202" i="2"/>
  <c r="E879" i="2"/>
  <c r="E34114" i="2"/>
  <c r="E25810" i="2"/>
  <c r="E17506" i="2"/>
  <c r="E9203" i="2"/>
  <c r="E880" i="2"/>
  <c r="E34115" i="2"/>
  <c r="E25811" i="2"/>
  <c r="E17507" i="2"/>
  <c r="E9204" i="2"/>
  <c r="E881" i="2"/>
  <c r="E34116" i="2"/>
  <c r="E25812" i="2"/>
  <c r="E17508" i="2"/>
  <c r="E9205" i="2"/>
  <c r="E882" i="2"/>
  <c r="E34117" i="2"/>
  <c r="E25813" i="2"/>
  <c r="E17509" i="2"/>
  <c r="E9206" i="2"/>
  <c r="E883" i="2"/>
  <c r="E34118" i="2"/>
  <c r="E25814" i="2"/>
  <c r="E17510" i="2"/>
  <c r="E9207" i="2"/>
  <c r="E884" i="2"/>
  <c r="E34119" i="2"/>
  <c r="E25815" i="2"/>
  <c r="E17511" i="2"/>
  <c r="E9208" i="2"/>
  <c r="E885" i="2"/>
  <c r="E34120" i="2"/>
  <c r="E25816" i="2"/>
  <c r="E17512" i="2"/>
  <c r="E9209" i="2"/>
  <c r="E886" i="2"/>
  <c r="E34121" i="2"/>
  <c r="E25817" i="2"/>
  <c r="E17513" i="2"/>
  <c r="E9210" i="2"/>
  <c r="E887" i="2"/>
  <c r="E34122" i="2"/>
  <c r="E25818" i="2"/>
  <c r="E17514" i="2"/>
  <c r="E9211" i="2"/>
  <c r="E888" i="2"/>
  <c r="E34123" i="2"/>
  <c r="E25819" i="2"/>
  <c r="E17515" i="2"/>
  <c r="E9212" i="2"/>
  <c r="E889" i="2"/>
  <c r="E34124" i="2"/>
  <c r="E25820" i="2"/>
  <c r="E17516" i="2"/>
  <c r="E9213" i="2"/>
  <c r="E890" i="2"/>
  <c r="E34125" i="2"/>
  <c r="E25821" i="2"/>
  <c r="E17517" i="2"/>
  <c r="E9214" i="2"/>
  <c r="E891" i="2"/>
  <c r="E34126" i="2"/>
  <c r="E25822" i="2"/>
  <c r="E17518" i="2"/>
  <c r="E9215" i="2"/>
  <c r="E892" i="2"/>
  <c r="E34127" i="2"/>
  <c r="E25823" i="2"/>
  <c r="E17519" i="2"/>
  <c r="E9216" i="2"/>
  <c r="E893" i="2"/>
  <c r="E34128" i="2"/>
  <c r="E25824" i="2"/>
  <c r="E17520" i="2"/>
  <c r="E9217" i="2"/>
  <c r="E894" i="2"/>
  <c r="E34129" i="2"/>
  <c r="E25825" i="2"/>
  <c r="E17521" i="2"/>
  <c r="E9218" i="2"/>
  <c r="E895" i="2"/>
  <c r="E34130" i="2"/>
  <c r="E25826" i="2"/>
  <c r="E17522" i="2"/>
  <c r="E9219" i="2"/>
  <c r="E896" i="2"/>
  <c r="E34131" i="2"/>
  <c r="E25827" i="2"/>
  <c r="E17523" i="2"/>
  <c r="E9220" i="2"/>
  <c r="E897" i="2"/>
  <c r="E34132" i="2"/>
  <c r="E25828" i="2"/>
  <c r="E17524" i="2"/>
  <c r="E9221" i="2"/>
  <c r="E898" i="2"/>
  <c r="E34133" i="2"/>
  <c r="E25829" i="2"/>
  <c r="E17525" i="2"/>
  <c r="E9222" i="2"/>
  <c r="E899" i="2"/>
  <c r="E34134" i="2"/>
  <c r="E25830" i="2"/>
  <c r="E17526" i="2"/>
  <c r="E9223" i="2"/>
  <c r="E900" i="2"/>
  <c r="E34135" i="2"/>
  <c r="E25831" i="2"/>
  <c r="E17527" i="2"/>
  <c r="E9224" i="2"/>
  <c r="E901" i="2"/>
  <c r="E34136" i="2"/>
  <c r="E25832" i="2"/>
  <c r="E17528" i="2"/>
  <c r="E9225" i="2"/>
  <c r="E902" i="2"/>
  <c r="E34137" i="2"/>
  <c r="E25833" i="2"/>
  <c r="E17529" i="2"/>
  <c r="E9226" i="2"/>
  <c r="E903" i="2"/>
  <c r="E34138" i="2"/>
  <c r="E25834" i="2"/>
  <c r="E17530" i="2"/>
  <c r="E9227" i="2"/>
  <c r="E904" i="2"/>
  <c r="E34139" i="2"/>
  <c r="E25835" i="2"/>
  <c r="E17531" i="2"/>
  <c r="E9228" i="2"/>
  <c r="E905" i="2"/>
  <c r="E34140" i="2"/>
  <c r="E25836" i="2"/>
  <c r="E17532" i="2"/>
  <c r="E9229" i="2"/>
  <c r="E906" i="2"/>
  <c r="E34141" i="2"/>
  <c r="E25837" i="2"/>
  <c r="E17533" i="2"/>
  <c r="E9230" i="2"/>
  <c r="E907" i="2"/>
  <c r="E34142" i="2"/>
  <c r="E25838" i="2"/>
  <c r="E17534" i="2"/>
  <c r="E9231" i="2"/>
  <c r="E908" i="2"/>
  <c r="E34143" i="2"/>
  <c r="E25839" i="2"/>
  <c r="E17535" i="2"/>
  <c r="E9232" i="2"/>
  <c r="E909" i="2"/>
  <c r="E34144" i="2"/>
  <c r="E25840" i="2"/>
  <c r="E17536" i="2"/>
  <c r="E9233" i="2"/>
  <c r="E910" i="2"/>
  <c r="E34145" i="2"/>
  <c r="E25841" i="2"/>
  <c r="E17537" i="2"/>
  <c r="E9234" i="2"/>
  <c r="E911" i="2"/>
  <c r="E34146" i="2"/>
  <c r="E25842" i="2"/>
  <c r="E17538" i="2"/>
  <c r="E9235" i="2"/>
  <c r="E912" i="2"/>
  <c r="E34147" i="2"/>
  <c r="E25843" i="2"/>
  <c r="E17539" i="2"/>
  <c r="E9236" i="2"/>
  <c r="E913" i="2"/>
  <c r="E34148" i="2"/>
  <c r="E25844" i="2"/>
  <c r="E17540" i="2"/>
  <c r="E9237" i="2"/>
  <c r="E914" i="2"/>
  <c r="E34149" i="2"/>
  <c r="E25845" i="2"/>
  <c r="E17541" i="2"/>
  <c r="E9238" i="2"/>
  <c r="E915" i="2"/>
  <c r="E34150" i="2"/>
  <c r="E25846" i="2"/>
  <c r="E17542" i="2"/>
  <c r="E9239" i="2"/>
  <c r="E916" i="2"/>
  <c r="E34151" i="2"/>
  <c r="E25847" i="2"/>
  <c r="E17543" i="2"/>
  <c r="E9240" i="2"/>
  <c r="E917" i="2"/>
  <c r="E34152" i="2"/>
  <c r="E25848" i="2"/>
  <c r="E17544" i="2"/>
  <c r="E9241" i="2"/>
  <c r="E918" i="2"/>
  <c r="E34153" i="2"/>
  <c r="E25849" i="2"/>
  <c r="E17545" i="2"/>
  <c r="E9242" i="2"/>
  <c r="E919" i="2"/>
  <c r="E34154" i="2"/>
  <c r="E25850" i="2"/>
  <c r="E17546" i="2"/>
  <c r="E9243" i="2"/>
  <c r="E920" i="2"/>
  <c r="E34155" i="2"/>
  <c r="E25851" i="2"/>
  <c r="E17547" i="2"/>
  <c r="E9244" i="2"/>
  <c r="E921" i="2"/>
  <c r="E34156" i="2"/>
  <c r="E25852" i="2"/>
  <c r="E17548" i="2"/>
  <c r="E9245" i="2"/>
  <c r="E922" i="2"/>
  <c r="E34157" i="2"/>
  <c r="E25853" i="2"/>
  <c r="E17549" i="2"/>
  <c r="E9246" i="2"/>
  <c r="E923" i="2"/>
  <c r="E34158" i="2"/>
  <c r="E25854" i="2"/>
  <c r="E17550" i="2"/>
  <c r="E9247" i="2"/>
  <c r="E924" i="2"/>
  <c r="E34159" i="2"/>
  <c r="E25855" i="2"/>
  <c r="E17551" i="2"/>
  <c r="E9248" i="2"/>
  <c r="E925" i="2"/>
  <c r="E34160" i="2"/>
  <c r="E25856" i="2"/>
  <c r="E17552" i="2"/>
  <c r="E9249" i="2"/>
  <c r="E926" i="2"/>
  <c r="E34161" i="2"/>
  <c r="E25857" i="2"/>
  <c r="E17553" i="2"/>
  <c r="E9250" i="2"/>
  <c r="E927" i="2"/>
  <c r="E34162" i="2"/>
  <c r="E25858" i="2"/>
  <c r="E17554" i="2"/>
  <c r="E9251" i="2"/>
  <c r="E928" i="2"/>
  <c r="E34163" i="2"/>
  <c r="E25859" i="2"/>
  <c r="E17555" i="2"/>
  <c r="E9252" i="2"/>
  <c r="E929" i="2"/>
  <c r="E34164" i="2"/>
  <c r="E25860" i="2"/>
  <c r="E17556" i="2"/>
  <c r="E9253" i="2"/>
  <c r="E930" i="2"/>
  <c r="E34165" i="2"/>
  <c r="E25861" i="2"/>
  <c r="E17557" i="2"/>
  <c r="E9254" i="2"/>
  <c r="E931" i="2"/>
  <c r="E34166" i="2"/>
  <c r="E25862" i="2"/>
  <c r="E17558" i="2"/>
  <c r="E9255" i="2"/>
  <c r="E932" i="2"/>
  <c r="E34167" i="2"/>
  <c r="E25863" i="2"/>
  <c r="E17559" i="2"/>
  <c r="E9256" i="2"/>
  <c r="E933" i="2"/>
  <c r="E34168" i="2"/>
  <c r="E25864" i="2"/>
  <c r="E17560" i="2"/>
  <c r="E9257" i="2"/>
  <c r="E934" i="2"/>
  <c r="E34169" i="2"/>
  <c r="E25865" i="2"/>
  <c r="E17561" i="2"/>
  <c r="E9258" i="2"/>
  <c r="E935" i="2"/>
  <c r="E34170" i="2"/>
  <c r="E25866" i="2"/>
  <c r="E17562" i="2"/>
  <c r="E9259" i="2"/>
  <c r="E936" i="2"/>
  <c r="E34171" i="2"/>
  <c r="E25867" i="2"/>
  <c r="E17563" i="2"/>
  <c r="E9260" i="2"/>
  <c r="E937" i="2"/>
  <c r="E34172" i="2"/>
  <c r="E25868" i="2"/>
  <c r="E17564" i="2"/>
  <c r="E9261" i="2"/>
  <c r="E938" i="2"/>
  <c r="E34173" i="2"/>
  <c r="E25869" i="2"/>
  <c r="E17565" i="2"/>
  <c r="E9262" i="2"/>
  <c r="E939" i="2"/>
  <c r="E34174" i="2"/>
  <c r="E25870" i="2"/>
  <c r="E17566" i="2"/>
  <c r="E9263" i="2"/>
  <c r="E940" i="2"/>
  <c r="E34175" i="2"/>
  <c r="E25871" i="2"/>
  <c r="E17567" i="2"/>
  <c r="E9264" i="2"/>
  <c r="E941" i="2"/>
  <c r="E34176" i="2"/>
  <c r="E25872" i="2"/>
  <c r="E17568" i="2"/>
  <c r="E9265" i="2"/>
  <c r="E942" i="2"/>
  <c r="E34177" i="2"/>
  <c r="E25873" i="2"/>
  <c r="E17569" i="2"/>
  <c r="E9266" i="2"/>
  <c r="E943" i="2"/>
  <c r="E34178" i="2"/>
  <c r="E25874" i="2"/>
  <c r="E17570" i="2"/>
  <c r="E9267" i="2"/>
  <c r="E944" i="2"/>
  <c r="E34179" i="2"/>
  <c r="E25875" i="2"/>
  <c r="E17571" i="2"/>
  <c r="E9268" i="2"/>
  <c r="E945" i="2"/>
  <c r="E34180" i="2"/>
  <c r="E25876" i="2"/>
  <c r="E17572" i="2"/>
  <c r="E9269" i="2"/>
  <c r="E946" i="2"/>
  <c r="E34181" i="2"/>
  <c r="E25877" i="2"/>
  <c r="E17573" i="2"/>
  <c r="E9270" i="2"/>
  <c r="E947" i="2"/>
  <c r="E34182" i="2"/>
  <c r="E25878" i="2"/>
  <c r="E17574" i="2"/>
  <c r="E9271" i="2"/>
  <c r="E948" i="2"/>
  <c r="E34183" i="2"/>
  <c r="E25879" i="2"/>
  <c r="E17575" i="2"/>
  <c r="E9272" i="2"/>
  <c r="E949" i="2"/>
  <c r="E34184" i="2"/>
  <c r="E25880" i="2"/>
  <c r="E17576" i="2"/>
  <c r="E9273" i="2"/>
  <c r="E950" i="2"/>
  <c r="E34185" i="2"/>
  <c r="E25881" i="2"/>
  <c r="E17577" i="2"/>
  <c r="E9274" i="2"/>
  <c r="E951" i="2"/>
  <c r="E34186" i="2"/>
  <c r="E25882" i="2"/>
  <c r="E17578" i="2"/>
  <c r="E9275" i="2"/>
  <c r="E952" i="2"/>
  <c r="E34187" i="2"/>
  <c r="E25883" i="2"/>
  <c r="E17579" i="2"/>
  <c r="E9276" i="2"/>
  <c r="E953" i="2"/>
  <c r="E34188" i="2"/>
  <c r="E25884" i="2"/>
  <c r="E17580" i="2"/>
  <c r="E9277" i="2"/>
  <c r="E954" i="2"/>
  <c r="E34189" i="2"/>
  <c r="E25885" i="2"/>
  <c r="E17581" i="2"/>
  <c r="E9278" i="2"/>
  <c r="E955" i="2"/>
  <c r="E34190" i="2"/>
  <c r="E25886" i="2"/>
  <c r="E17582" i="2"/>
  <c r="E9279" i="2"/>
  <c r="E956" i="2"/>
  <c r="E34191" i="2"/>
  <c r="E25887" i="2"/>
  <c r="E17583" i="2"/>
  <c r="E9280" i="2"/>
  <c r="E957" i="2"/>
  <c r="E34192" i="2"/>
  <c r="E25888" i="2"/>
  <c r="E17584" i="2"/>
  <c r="E9281" i="2"/>
  <c r="E958" i="2"/>
  <c r="E34193" i="2"/>
  <c r="E25889" i="2"/>
  <c r="E17585" i="2"/>
  <c r="E9282" i="2"/>
  <c r="E959" i="2"/>
  <c r="E34194" i="2"/>
  <c r="E25890" i="2"/>
  <c r="E17586" i="2"/>
  <c r="E9283" i="2"/>
  <c r="E960" i="2"/>
  <c r="E34195" i="2"/>
  <c r="E25891" i="2"/>
  <c r="E17587" i="2"/>
  <c r="E9284" i="2"/>
  <c r="E961" i="2"/>
  <c r="E34196" i="2"/>
  <c r="E25892" i="2"/>
  <c r="E17588" i="2"/>
  <c r="E9285" i="2"/>
  <c r="E962" i="2"/>
  <c r="E34197" i="2"/>
  <c r="E25893" i="2"/>
  <c r="E17589" i="2"/>
  <c r="E9286" i="2"/>
  <c r="E963" i="2"/>
  <c r="E34198" i="2"/>
  <c r="E25894" i="2"/>
  <c r="E17590" i="2"/>
  <c r="E9287" i="2"/>
  <c r="E964" i="2"/>
  <c r="E34199" i="2"/>
  <c r="E25895" i="2"/>
  <c r="E17591" i="2"/>
  <c r="E9288" i="2"/>
  <c r="E965" i="2"/>
  <c r="E34200" i="2"/>
  <c r="E25896" i="2"/>
  <c r="E17592" i="2"/>
  <c r="E9289" i="2"/>
  <c r="E966" i="2"/>
  <c r="E34201" i="2"/>
  <c r="E25897" i="2"/>
  <c r="E17593" i="2"/>
  <c r="E9290" i="2"/>
  <c r="E967" i="2"/>
  <c r="E34202" i="2"/>
  <c r="E25898" i="2"/>
  <c r="E17594" i="2"/>
  <c r="E9291" i="2"/>
  <c r="E968" i="2"/>
  <c r="E34203" i="2"/>
  <c r="E25899" i="2"/>
  <c r="E17595" i="2"/>
  <c r="E9292" i="2"/>
  <c r="E969" i="2"/>
  <c r="E34204" i="2"/>
  <c r="E25900" i="2"/>
  <c r="E17596" i="2"/>
  <c r="E9293" i="2"/>
  <c r="E970" i="2"/>
  <c r="E34205" i="2"/>
  <c r="E25901" i="2"/>
  <c r="E17597" i="2"/>
  <c r="E9294" i="2"/>
  <c r="E971" i="2"/>
  <c r="E34206" i="2"/>
  <c r="E25902" i="2"/>
  <c r="E17598" i="2"/>
  <c r="E9295" i="2"/>
  <c r="E972" i="2"/>
  <c r="E34207" i="2"/>
  <c r="E25903" i="2"/>
  <c r="E17599" i="2"/>
  <c r="E9296" i="2"/>
  <c r="E973" i="2"/>
  <c r="E34208" i="2"/>
  <c r="E25904" i="2"/>
  <c r="E17600" i="2"/>
  <c r="E9297" i="2"/>
  <c r="E974" i="2"/>
  <c r="E34209" i="2"/>
  <c r="E25905" i="2"/>
  <c r="E17601" i="2"/>
  <c r="E9298" i="2"/>
  <c r="E975" i="2"/>
  <c r="E34210" i="2"/>
  <c r="E25906" i="2"/>
  <c r="E17602" i="2"/>
  <c r="E9299" i="2"/>
  <c r="E976" i="2"/>
  <c r="E34211" i="2"/>
  <c r="E25907" i="2"/>
  <c r="E17603" i="2"/>
  <c r="E9300" i="2"/>
  <c r="E977" i="2"/>
  <c r="E34212" i="2"/>
  <c r="E25908" i="2"/>
  <c r="E17604" i="2"/>
  <c r="E9301" i="2"/>
  <c r="E978" i="2"/>
  <c r="E34213" i="2"/>
  <c r="E25909" i="2"/>
  <c r="E17605" i="2"/>
  <c r="E9302" i="2"/>
  <c r="E979" i="2"/>
  <c r="E34214" i="2"/>
  <c r="E25910" i="2"/>
  <c r="E17606" i="2"/>
  <c r="E9303" i="2"/>
  <c r="E980" i="2"/>
  <c r="E34215" i="2"/>
  <c r="E25911" i="2"/>
  <c r="E17607" i="2"/>
  <c r="E9304" i="2"/>
  <c r="E981" i="2"/>
  <c r="E34216" i="2"/>
  <c r="E25912" i="2"/>
  <c r="E17608" i="2"/>
  <c r="E9305" i="2"/>
  <c r="E982" i="2"/>
  <c r="E34217" i="2"/>
  <c r="E25913" i="2"/>
  <c r="E17609" i="2"/>
  <c r="E9306" i="2"/>
  <c r="E983" i="2"/>
  <c r="E34218" i="2"/>
  <c r="E25914" i="2"/>
  <c r="E17610" i="2"/>
  <c r="E9307" i="2"/>
  <c r="E984" i="2"/>
  <c r="E34219" i="2"/>
  <c r="E25915" i="2"/>
  <c r="E17611" i="2"/>
  <c r="E9308" i="2"/>
  <c r="E985" i="2"/>
  <c r="E34220" i="2"/>
  <c r="E25916" i="2"/>
  <c r="E17612" i="2"/>
  <c r="E9309" i="2"/>
  <c r="E986" i="2"/>
  <c r="E34221" i="2"/>
  <c r="E25917" i="2"/>
  <c r="E17613" i="2"/>
  <c r="E9310" i="2"/>
  <c r="E987" i="2"/>
  <c r="E34222" i="2"/>
  <c r="E25918" i="2"/>
  <c r="E17614" i="2"/>
  <c r="E9311" i="2"/>
  <c r="E988" i="2"/>
  <c r="E34223" i="2"/>
  <c r="E25919" i="2"/>
  <c r="E17615" i="2"/>
  <c r="E9312" i="2"/>
  <c r="E989" i="2"/>
  <c r="E34224" i="2"/>
  <c r="E25920" i="2"/>
  <c r="E17616" i="2"/>
  <c r="E9313" i="2"/>
  <c r="E990" i="2"/>
  <c r="E34225" i="2"/>
  <c r="E25921" i="2"/>
  <c r="E17617" i="2"/>
  <c r="E9314" i="2"/>
  <c r="E991" i="2"/>
  <c r="E34226" i="2"/>
  <c r="E25922" i="2"/>
  <c r="E17618" i="2"/>
  <c r="E9315" i="2"/>
  <c r="E992" i="2"/>
  <c r="E34227" i="2"/>
  <c r="E25923" i="2"/>
  <c r="E17619" i="2"/>
  <c r="E9316" i="2"/>
  <c r="E993" i="2"/>
  <c r="E34228" i="2"/>
  <c r="E25924" i="2"/>
  <c r="E17620" i="2"/>
  <c r="E9317" i="2"/>
  <c r="E994" i="2"/>
  <c r="E34229" i="2"/>
  <c r="E25925" i="2"/>
  <c r="E17621" i="2"/>
  <c r="E9318" i="2"/>
  <c r="E995" i="2"/>
  <c r="E34230" i="2"/>
  <c r="E25926" i="2"/>
  <c r="E17622" i="2"/>
  <c r="E9319" i="2"/>
  <c r="E996" i="2"/>
  <c r="E34231" i="2"/>
  <c r="E25927" i="2"/>
  <c r="E17623" i="2"/>
  <c r="E9320" i="2"/>
  <c r="E997" i="2"/>
  <c r="E34232" i="2"/>
  <c r="E25928" i="2"/>
  <c r="E17624" i="2"/>
  <c r="E9321" i="2"/>
  <c r="E998" i="2"/>
  <c r="E34233" i="2"/>
  <c r="E25929" i="2"/>
  <c r="E17625" i="2"/>
  <c r="E9322" i="2"/>
  <c r="E999" i="2"/>
  <c r="E34234" i="2"/>
  <c r="E25930" i="2"/>
  <c r="E17626" i="2"/>
  <c r="E9323" i="2"/>
  <c r="E1000" i="2"/>
  <c r="E34235" i="2"/>
  <c r="E25931" i="2"/>
  <c r="E17627" i="2"/>
  <c r="E9324" i="2"/>
  <c r="E1001" i="2"/>
  <c r="E34236" i="2"/>
  <c r="E25932" i="2"/>
  <c r="E17628" i="2"/>
  <c r="E9325" i="2"/>
  <c r="E1002" i="2"/>
  <c r="E34237" i="2"/>
  <c r="E25933" i="2"/>
  <c r="E17629" i="2"/>
  <c r="E9326" i="2"/>
  <c r="E1003" i="2"/>
  <c r="E34238" i="2"/>
  <c r="E25934" i="2"/>
  <c r="E17630" i="2"/>
  <c r="E9327" i="2"/>
  <c r="E1004" i="2"/>
  <c r="E34239" i="2"/>
  <c r="E25935" i="2"/>
  <c r="E17631" i="2"/>
  <c r="E9328" i="2"/>
  <c r="E1005" i="2"/>
  <c r="E34240" i="2"/>
  <c r="E25936" i="2"/>
  <c r="E17632" i="2"/>
  <c r="E9329" i="2"/>
  <c r="E1006" i="2"/>
  <c r="E34241" i="2"/>
  <c r="E25937" i="2"/>
  <c r="E17633" i="2"/>
  <c r="E9330" i="2"/>
  <c r="E1007" i="2"/>
  <c r="E34242" i="2"/>
  <c r="E25938" i="2"/>
  <c r="E17634" i="2"/>
  <c r="E9331" i="2"/>
  <c r="E1008" i="2"/>
  <c r="E34243" i="2"/>
  <c r="E25939" i="2"/>
  <c r="E17635" i="2"/>
  <c r="E9332" i="2"/>
  <c r="E1009" i="2"/>
  <c r="E34244" i="2"/>
  <c r="E25940" i="2"/>
  <c r="E17636" i="2"/>
  <c r="E9333" i="2"/>
  <c r="E1010" i="2"/>
  <c r="E34245" i="2"/>
  <c r="E25941" i="2"/>
  <c r="E17637" i="2"/>
  <c r="E9334" i="2"/>
  <c r="E1011" i="2"/>
  <c r="E34246" i="2"/>
  <c r="E25942" i="2"/>
  <c r="E17638" i="2"/>
  <c r="E9335" i="2"/>
  <c r="E1012" i="2"/>
  <c r="E34247" i="2"/>
  <c r="E25943" i="2"/>
  <c r="E17639" i="2"/>
  <c r="E9336" i="2"/>
  <c r="E1013" i="2"/>
  <c r="E34248" i="2"/>
  <c r="E25944" i="2"/>
  <c r="E17640" i="2"/>
  <c r="E9337" i="2"/>
  <c r="E1014" i="2"/>
  <c r="E34249" i="2"/>
  <c r="E25945" i="2"/>
  <c r="E17641" i="2"/>
  <c r="E9338" i="2"/>
  <c r="E1015" i="2"/>
  <c r="E34250" i="2"/>
  <c r="E25946" i="2"/>
  <c r="E17642" i="2"/>
  <c r="E9339" i="2"/>
  <c r="E1016" i="2"/>
  <c r="E34251" i="2"/>
  <c r="E25947" i="2"/>
  <c r="E17643" i="2"/>
  <c r="E9340" i="2"/>
  <c r="E1017" i="2"/>
  <c r="E34252" i="2"/>
  <c r="E25948" i="2"/>
  <c r="E17644" i="2"/>
  <c r="E9341" i="2"/>
  <c r="E1018" i="2"/>
  <c r="E34253" i="2"/>
  <c r="E25949" i="2"/>
  <c r="E17645" i="2"/>
  <c r="E9342" i="2"/>
  <c r="E1019" i="2"/>
  <c r="E34254" i="2"/>
  <c r="E25950" i="2"/>
  <c r="E17646" i="2"/>
  <c r="E9343" i="2"/>
  <c r="E1020" i="2"/>
  <c r="E34255" i="2"/>
  <c r="E25951" i="2"/>
  <c r="E17647" i="2"/>
  <c r="E9344" i="2"/>
  <c r="E1021" i="2"/>
  <c r="E34256" i="2"/>
  <c r="E25952" i="2"/>
  <c r="E17648" i="2"/>
  <c r="E9345" i="2"/>
  <c r="E1022" i="2"/>
  <c r="E34257" i="2"/>
  <c r="E25953" i="2"/>
  <c r="E17649" i="2"/>
  <c r="E9346" i="2"/>
  <c r="E1023" i="2"/>
  <c r="E34258" i="2"/>
  <c r="E25954" i="2"/>
  <c r="E17650" i="2"/>
  <c r="E9347" i="2"/>
  <c r="E1024" i="2"/>
  <c r="E34259" i="2"/>
  <c r="E25955" i="2"/>
  <c r="E17651" i="2"/>
  <c r="E9348" i="2"/>
  <c r="E1025" i="2"/>
  <c r="E34260" i="2"/>
  <c r="E25956" i="2"/>
  <c r="E17652" i="2"/>
  <c r="E9349" i="2"/>
  <c r="E1026" i="2"/>
  <c r="E34261" i="2"/>
  <c r="E25957" i="2"/>
  <c r="E17653" i="2"/>
  <c r="E9350" i="2"/>
  <c r="E1027" i="2"/>
  <c r="E34262" i="2"/>
  <c r="E25958" i="2"/>
  <c r="E17654" i="2"/>
  <c r="E9351" i="2"/>
  <c r="E1028" i="2"/>
  <c r="E34263" i="2"/>
  <c r="E25959" i="2"/>
  <c r="E17655" i="2"/>
  <c r="E9352" i="2"/>
  <c r="E1029" i="2"/>
  <c r="E34264" i="2"/>
  <c r="E25960" i="2"/>
  <c r="E17656" i="2"/>
  <c r="E9353" i="2"/>
  <c r="E1030" i="2"/>
  <c r="E34265" i="2"/>
  <c r="E25961" i="2"/>
  <c r="E17657" i="2"/>
  <c r="E9354" i="2"/>
  <c r="E1031" i="2"/>
  <c r="E34266" i="2"/>
  <c r="E25962" i="2"/>
  <c r="E17658" i="2"/>
  <c r="E9355" i="2"/>
  <c r="E1032" i="2"/>
  <c r="E34267" i="2"/>
  <c r="E25963" i="2"/>
  <c r="E17659" i="2"/>
  <c r="E9356" i="2"/>
  <c r="E1033" i="2"/>
  <c r="E34268" i="2"/>
  <c r="E25964" i="2"/>
  <c r="E17660" i="2"/>
  <c r="E9357" i="2"/>
  <c r="E1034" i="2"/>
  <c r="E34269" i="2"/>
  <c r="E25965" i="2"/>
  <c r="E17661" i="2"/>
  <c r="E9358" i="2"/>
  <c r="E1035" i="2"/>
  <c r="E34270" i="2"/>
  <c r="E25966" i="2"/>
  <c r="E17662" i="2"/>
  <c r="E9359" i="2"/>
  <c r="E1036" i="2"/>
  <c r="E34271" i="2"/>
  <c r="E25967" i="2"/>
  <c r="E17663" i="2"/>
  <c r="E9360" i="2"/>
  <c r="E1037" i="2"/>
  <c r="E34272" i="2"/>
  <c r="E25968" i="2"/>
  <c r="E17664" i="2"/>
  <c r="E9361" i="2"/>
  <c r="E1038" i="2"/>
  <c r="E34273" i="2"/>
  <c r="E25969" i="2"/>
  <c r="E17665" i="2"/>
  <c r="E9362" i="2"/>
  <c r="E1039" i="2"/>
  <c r="E34274" i="2"/>
  <c r="E25970" i="2"/>
  <c r="E17666" i="2"/>
  <c r="E9363" i="2"/>
  <c r="E1040" i="2"/>
  <c r="E34275" i="2"/>
  <c r="E25971" i="2"/>
  <c r="E17667" i="2"/>
  <c r="E9364" i="2"/>
  <c r="E1041" i="2"/>
  <c r="E34276" i="2"/>
  <c r="E25972" i="2"/>
  <c r="E17668" i="2"/>
  <c r="E9365" i="2"/>
  <c r="E1042" i="2"/>
  <c r="E34277" i="2"/>
  <c r="E25973" i="2"/>
  <c r="E17669" i="2"/>
  <c r="E9366" i="2"/>
  <c r="E1043" i="2"/>
  <c r="E34278" i="2"/>
  <c r="E25974" i="2"/>
  <c r="E17670" i="2"/>
  <c r="E9367" i="2"/>
  <c r="E1044" i="2"/>
  <c r="E34279" i="2"/>
  <c r="E25975" i="2"/>
  <c r="E17671" i="2"/>
  <c r="E9368" i="2"/>
  <c r="E1045" i="2"/>
  <c r="E34280" i="2"/>
  <c r="E25976" i="2"/>
  <c r="E17672" i="2"/>
  <c r="E9369" i="2"/>
  <c r="E1046" i="2"/>
  <c r="E34281" i="2"/>
  <c r="E25977" i="2"/>
  <c r="E17673" i="2"/>
  <c r="E9370" i="2"/>
  <c r="E1047" i="2"/>
  <c r="E34282" i="2"/>
  <c r="E25978" i="2"/>
  <c r="E17674" i="2"/>
  <c r="E9371" i="2"/>
  <c r="E1048" i="2"/>
  <c r="E34283" i="2"/>
  <c r="E25979" i="2"/>
  <c r="E17675" i="2"/>
  <c r="E9372" i="2"/>
  <c r="E1049" i="2"/>
  <c r="E34284" i="2"/>
  <c r="E25980" i="2"/>
  <c r="E17676" i="2"/>
  <c r="E9373" i="2"/>
  <c r="E1050" i="2"/>
  <c r="E34285" i="2"/>
  <c r="E25981" i="2"/>
  <c r="E17677" i="2"/>
  <c r="E9374" i="2"/>
  <c r="E1051" i="2"/>
  <c r="E34286" i="2"/>
  <c r="E25982" i="2"/>
  <c r="E17678" i="2"/>
  <c r="E9375" i="2"/>
  <c r="E1052" i="2"/>
  <c r="E34287" i="2"/>
  <c r="E25983" i="2"/>
  <c r="E17679" i="2"/>
  <c r="E9376" i="2"/>
  <c r="E1053" i="2"/>
  <c r="E34288" i="2"/>
  <c r="E25984" i="2"/>
  <c r="E17680" i="2"/>
  <c r="E9377" i="2"/>
  <c r="E1054" i="2"/>
  <c r="E34289" i="2"/>
  <c r="E25985" i="2"/>
  <c r="E17681" i="2"/>
  <c r="E9378" i="2"/>
  <c r="E1055" i="2"/>
  <c r="E34290" i="2"/>
  <c r="E25986" i="2"/>
  <c r="E17682" i="2"/>
  <c r="E9379" i="2"/>
  <c r="E1056" i="2"/>
  <c r="E34291" i="2"/>
  <c r="E25987" i="2"/>
  <c r="E17683" i="2"/>
  <c r="E9380" i="2"/>
  <c r="E1057" i="2"/>
  <c r="E34292" i="2"/>
  <c r="E25988" i="2"/>
  <c r="E17684" i="2"/>
  <c r="E9381" i="2"/>
  <c r="E1058" i="2"/>
  <c r="E34293" i="2"/>
  <c r="E25989" i="2"/>
  <c r="E17685" i="2"/>
  <c r="E9382" i="2"/>
  <c r="E1059" i="2"/>
  <c r="E34294" i="2"/>
  <c r="E25990" i="2"/>
  <c r="E17686" i="2"/>
  <c r="E9383" i="2"/>
  <c r="E1060" i="2"/>
  <c r="E34295" i="2"/>
  <c r="E25991" i="2"/>
  <c r="E17687" i="2"/>
  <c r="E9384" i="2"/>
  <c r="E1061" i="2"/>
  <c r="E34296" i="2"/>
  <c r="E25992" i="2"/>
  <c r="E17688" i="2"/>
  <c r="E9385" i="2"/>
  <c r="E1062" i="2"/>
  <c r="E34297" i="2"/>
  <c r="E25993" i="2"/>
  <c r="E17689" i="2"/>
  <c r="E9386" i="2"/>
  <c r="E1063" i="2"/>
  <c r="E34298" i="2"/>
  <c r="E25994" i="2"/>
  <c r="E17690" i="2"/>
  <c r="E9387" i="2"/>
  <c r="E1064" i="2"/>
  <c r="E34299" i="2"/>
  <c r="E25995" i="2"/>
  <c r="E17691" i="2"/>
  <c r="E9388" i="2"/>
  <c r="E1065" i="2"/>
  <c r="E34300" i="2"/>
  <c r="E25996" i="2"/>
  <c r="E17692" i="2"/>
  <c r="E9389" i="2"/>
  <c r="E1066" i="2"/>
  <c r="E34301" i="2"/>
  <c r="E25997" i="2"/>
  <c r="E17693" i="2"/>
  <c r="E9390" i="2"/>
  <c r="E1067" i="2"/>
  <c r="E34302" i="2"/>
  <c r="E25998" i="2"/>
  <c r="E17694" i="2"/>
  <c r="E9391" i="2"/>
  <c r="E1068" i="2"/>
  <c r="E34303" i="2"/>
  <c r="E25999" i="2"/>
  <c r="E17695" i="2"/>
  <c r="E9392" i="2"/>
  <c r="E1069" i="2"/>
  <c r="E34304" i="2"/>
  <c r="E26000" i="2"/>
  <c r="E17696" i="2"/>
  <c r="E9393" i="2"/>
  <c r="E1070" i="2"/>
  <c r="E34305" i="2"/>
  <c r="E26001" i="2"/>
  <c r="E17697" i="2"/>
  <c r="E9394" i="2"/>
  <c r="E1071" i="2"/>
  <c r="E34306" i="2"/>
  <c r="E26002" i="2"/>
  <c r="E17698" i="2"/>
  <c r="E9395" i="2"/>
  <c r="E1072" i="2"/>
  <c r="E34307" i="2"/>
  <c r="E26003" i="2"/>
  <c r="E17699" i="2"/>
  <c r="E9396" i="2"/>
  <c r="E1073" i="2"/>
  <c r="E34308" i="2"/>
  <c r="E26004" i="2"/>
  <c r="E17700" i="2"/>
  <c r="E9397" i="2"/>
  <c r="E1074" i="2"/>
  <c r="E34309" i="2"/>
  <c r="E26005" i="2"/>
  <c r="E17701" i="2"/>
  <c r="E9398" i="2"/>
  <c r="E1075" i="2"/>
  <c r="E34310" i="2"/>
  <c r="E26006" i="2"/>
  <c r="E17702" i="2"/>
  <c r="E9399" i="2"/>
  <c r="E1076" i="2"/>
  <c r="E34311" i="2"/>
  <c r="E26007" i="2"/>
  <c r="E17703" i="2"/>
  <c r="E9400" i="2"/>
  <c r="E1077" i="2"/>
  <c r="E34312" i="2"/>
  <c r="E26008" i="2"/>
  <c r="E17704" i="2"/>
  <c r="E9401" i="2"/>
  <c r="E1078" i="2"/>
  <c r="E34313" i="2"/>
  <c r="E26009" i="2"/>
  <c r="E17705" i="2"/>
  <c r="E9402" i="2"/>
  <c r="E1079" i="2"/>
  <c r="E34314" i="2"/>
  <c r="E26010" i="2"/>
  <c r="E17706" i="2"/>
  <c r="E9403" i="2"/>
  <c r="E1080" i="2"/>
  <c r="E34315" i="2"/>
  <c r="E26011" i="2"/>
  <c r="E17707" i="2"/>
  <c r="E9404" i="2"/>
  <c r="E1081" i="2"/>
  <c r="E34316" i="2"/>
  <c r="E26012" i="2"/>
  <c r="E17708" i="2"/>
  <c r="E9405" i="2"/>
  <c r="E1082" i="2"/>
  <c r="E34317" i="2"/>
  <c r="E26013" i="2"/>
  <c r="E17709" i="2"/>
  <c r="E9406" i="2"/>
  <c r="E1083" i="2"/>
  <c r="E34318" i="2"/>
  <c r="E26014" i="2"/>
  <c r="E17710" i="2"/>
  <c r="E9407" i="2"/>
  <c r="E1084" i="2"/>
  <c r="E34319" i="2"/>
  <c r="E26015" i="2"/>
  <c r="E17711" i="2"/>
  <c r="E9408" i="2"/>
  <c r="E1085" i="2"/>
  <c r="E34320" i="2"/>
  <c r="E26016" i="2"/>
  <c r="E17712" i="2"/>
  <c r="E9409" i="2"/>
  <c r="E1086" i="2"/>
  <c r="E34321" i="2"/>
  <c r="E26017" i="2"/>
  <c r="E17713" i="2"/>
  <c r="E9410" i="2"/>
  <c r="E1087" i="2"/>
  <c r="E34322" i="2"/>
  <c r="E26018" i="2"/>
  <c r="E17714" i="2"/>
  <c r="E9411" i="2"/>
  <c r="E1088" i="2"/>
  <c r="E34323" i="2"/>
  <c r="E26019" i="2"/>
  <c r="E17715" i="2"/>
  <c r="E9412" i="2"/>
  <c r="E1089" i="2"/>
  <c r="E34324" i="2"/>
  <c r="E26020" i="2"/>
  <c r="E17716" i="2"/>
  <c r="E9413" i="2"/>
  <c r="E1090" i="2"/>
  <c r="E34325" i="2"/>
  <c r="E26021" i="2"/>
  <c r="E17717" i="2"/>
  <c r="E9414" i="2"/>
  <c r="E1091" i="2"/>
  <c r="E34326" i="2"/>
  <c r="E26022" i="2"/>
  <c r="E17718" i="2"/>
  <c r="E9415" i="2"/>
  <c r="E1092" i="2"/>
  <c r="E34327" i="2"/>
  <c r="E26023" i="2"/>
  <c r="E17719" i="2"/>
  <c r="E9416" i="2"/>
  <c r="E1093" i="2"/>
  <c r="E34328" i="2"/>
  <c r="E26024" i="2"/>
  <c r="E17720" i="2"/>
  <c r="E9417" i="2"/>
  <c r="E1094" i="2"/>
  <c r="E34329" i="2"/>
  <c r="E26025" i="2"/>
  <c r="E17721" i="2"/>
  <c r="E9418" i="2"/>
  <c r="E1095" i="2"/>
  <c r="E34330" i="2"/>
  <c r="E26026" i="2"/>
  <c r="E17722" i="2"/>
  <c r="E9419" i="2"/>
  <c r="E1096" i="2"/>
  <c r="E34331" i="2"/>
  <c r="E26027" i="2"/>
  <c r="E17723" i="2"/>
  <c r="E9420" i="2"/>
  <c r="E1097" i="2"/>
  <c r="E34332" i="2"/>
  <c r="E26028" i="2"/>
  <c r="E17724" i="2"/>
  <c r="E9421" i="2"/>
  <c r="E1098" i="2"/>
  <c r="E34333" i="2"/>
  <c r="E26029" i="2"/>
  <c r="E17725" i="2"/>
  <c r="E9422" i="2"/>
  <c r="E1099" i="2"/>
  <c r="E34334" i="2"/>
  <c r="E26030" i="2"/>
  <c r="E17726" i="2"/>
  <c r="E9423" i="2"/>
  <c r="E1100" i="2"/>
  <c r="E34335" i="2"/>
  <c r="E26031" i="2"/>
  <c r="E17727" i="2"/>
  <c r="E9424" i="2"/>
  <c r="E1101" i="2"/>
  <c r="E34336" i="2"/>
  <c r="E26032" i="2"/>
  <c r="E17728" i="2"/>
  <c r="E9425" i="2"/>
  <c r="E1102" i="2"/>
  <c r="E34337" i="2"/>
  <c r="E26033" i="2"/>
  <c r="E17729" i="2"/>
  <c r="E9426" i="2"/>
  <c r="E1103" i="2"/>
  <c r="E34338" i="2"/>
  <c r="E26034" i="2"/>
  <c r="E17730" i="2"/>
  <c r="E9427" i="2"/>
  <c r="E1104" i="2"/>
  <c r="E34339" i="2"/>
  <c r="E26035" i="2"/>
  <c r="E17731" i="2"/>
  <c r="E9428" i="2"/>
  <c r="E1105" i="2"/>
  <c r="E34340" i="2"/>
  <c r="E26036" i="2"/>
  <c r="E17732" i="2"/>
  <c r="E9429" i="2"/>
  <c r="E1106" i="2"/>
  <c r="E34341" i="2"/>
  <c r="E26037" i="2"/>
  <c r="E17733" i="2"/>
  <c r="E9430" i="2"/>
  <c r="E1107" i="2"/>
  <c r="E34342" i="2"/>
  <c r="E26038" i="2"/>
  <c r="E17734" i="2"/>
  <c r="E9431" i="2"/>
  <c r="E1108" i="2"/>
  <c r="E34343" i="2"/>
  <c r="E26039" i="2"/>
  <c r="E17735" i="2"/>
  <c r="E9432" i="2"/>
  <c r="E1109" i="2"/>
  <c r="E34344" i="2"/>
  <c r="E26040" i="2"/>
  <c r="E17736" i="2"/>
  <c r="E9433" i="2"/>
  <c r="E1110" i="2"/>
  <c r="E34345" i="2"/>
  <c r="E26041" i="2"/>
  <c r="E17737" i="2"/>
  <c r="E9434" i="2"/>
  <c r="E1111" i="2"/>
  <c r="E34346" i="2"/>
  <c r="E26042" i="2"/>
  <c r="E17738" i="2"/>
  <c r="E9435" i="2"/>
  <c r="E1112" i="2"/>
  <c r="E34347" i="2"/>
  <c r="E26043" i="2"/>
  <c r="E17739" i="2"/>
  <c r="E9436" i="2"/>
  <c r="E1113" i="2"/>
  <c r="E34348" i="2"/>
  <c r="E26044" i="2"/>
  <c r="E17740" i="2"/>
  <c r="E9437" i="2"/>
  <c r="E1114" i="2"/>
  <c r="E34349" i="2"/>
  <c r="E26045" i="2"/>
  <c r="E17741" i="2"/>
  <c r="E9438" i="2"/>
  <c r="E1115" i="2"/>
  <c r="E34350" i="2"/>
  <c r="E26046" i="2"/>
  <c r="E17742" i="2"/>
  <c r="E9439" i="2"/>
  <c r="E1116" i="2"/>
  <c r="E34351" i="2"/>
  <c r="E26047" i="2"/>
  <c r="E17743" i="2"/>
  <c r="E9440" i="2"/>
  <c r="E1117" i="2"/>
  <c r="E34352" i="2"/>
  <c r="E26048" i="2"/>
  <c r="E17744" i="2"/>
  <c r="E9441" i="2"/>
  <c r="E1118" i="2"/>
  <c r="E34353" i="2"/>
  <c r="E26049" i="2"/>
  <c r="E17745" i="2"/>
  <c r="E9442" i="2"/>
  <c r="E1119" i="2"/>
  <c r="E34354" i="2"/>
  <c r="E26050" i="2"/>
  <c r="E17746" i="2"/>
  <c r="E9443" i="2"/>
  <c r="E1120" i="2"/>
  <c r="E34355" i="2"/>
  <c r="E26051" i="2"/>
  <c r="E17747" i="2"/>
  <c r="E9444" i="2"/>
  <c r="E1121" i="2"/>
  <c r="E34356" i="2"/>
  <c r="E26052" i="2"/>
  <c r="E17748" i="2"/>
  <c r="E9445" i="2"/>
  <c r="E1122" i="2"/>
  <c r="E34357" i="2"/>
  <c r="E26053" i="2"/>
  <c r="E17749" i="2"/>
  <c r="E9446" i="2"/>
  <c r="E1123" i="2"/>
  <c r="E34358" i="2"/>
  <c r="E26054" i="2"/>
  <c r="E17750" i="2"/>
  <c r="E9447" i="2"/>
  <c r="E1124" i="2"/>
  <c r="E34359" i="2"/>
  <c r="E26055" i="2"/>
  <c r="E17751" i="2"/>
  <c r="E9448" i="2"/>
  <c r="E1125" i="2"/>
  <c r="E34360" i="2"/>
  <c r="E26056" i="2"/>
  <c r="E17752" i="2"/>
  <c r="E9449" i="2"/>
  <c r="E1126" i="2"/>
  <c r="E34361" i="2"/>
  <c r="E26057" i="2"/>
  <c r="E17753" i="2"/>
  <c r="E9450" i="2"/>
  <c r="E1127" i="2"/>
  <c r="E34362" i="2"/>
  <c r="E26058" i="2"/>
  <c r="E17754" i="2"/>
  <c r="E9451" i="2"/>
  <c r="E1128" i="2"/>
  <c r="E34363" i="2"/>
  <c r="E26059" i="2"/>
  <c r="E17755" i="2"/>
  <c r="E9452" i="2"/>
  <c r="E1129" i="2"/>
  <c r="E34364" i="2"/>
  <c r="E26060" i="2"/>
  <c r="E17756" i="2"/>
  <c r="E9453" i="2"/>
  <c r="E1130" i="2"/>
  <c r="E34365" i="2"/>
  <c r="E26061" i="2"/>
  <c r="E17757" i="2"/>
  <c r="E9454" i="2"/>
  <c r="E1131" i="2"/>
  <c r="E34366" i="2"/>
  <c r="E26062" i="2"/>
  <c r="E17758" i="2"/>
  <c r="E9455" i="2"/>
  <c r="E1132" i="2"/>
  <c r="E34367" i="2"/>
  <c r="E26063" i="2"/>
  <c r="E17759" i="2"/>
  <c r="E9456" i="2"/>
  <c r="E1133" i="2"/>
  <c r="E34368" i="2"/>
  <c r="E26064" i="2"/>
  <c r="E17760" i="2"/>
  <c r="E9457" i="2"/>
  <c r="E1134" i="2"/>
  <c r="E34369" i="2"/>
  <c r="E26065" i="2"/>
  <c r="E17761" i="2"/>
  <c r="E9458" i="2"/>
  <c r="E1135" i="2"/>
  <c r="E34370" i="2"/>
  <c r="E26066" i="2"/>
  <c r="E17762" i="2"/>
  <c r="E9459" i="2"/>
  <c r="E1136" i="2"/>
  <c r="E34371" i="2"/>
  <c r="E26067" i="2"/>
  <c r="E17763" i="2"/>
  <c r="E9460" i="2"/>
  <c r="E1137" i="2"/>
  <c r="E34372" i="2"/>
  <c r="E26068" i="2"/>
  <c r="E17764" i="2"/>
  <c r="E9461" i="2"/>
  <c r="E1138" i="2"/>
  <c r="E34373" i="2"/>
  <c r="E26069" i="2"/>
  <c r="E17765" i="2"/>
  <c r="E9462" i="2"/>
  <c r="E1139" i="2"/>
  <c r="E34374" i="2"/>
  <c r="E26070" i="2"/>
  <c r="E17766" i="2"/>
  <c r="E9463" i="2"/>
  <c r="E1140" i="2"/>
  <c r="E34375" i="2"/>
  <c r="E26071" i="2"/>
  <c r="E17767" i="2"/>
  <c r="E9464" i="2"/>
  <c r="E1141" i="2"/>
  <c r="E34376" i="2"/>
  <c r="E26072" i="2"/>
  <c r="E17768" i="2"/>
  <c r="E9465" i="2"/>
  <c r="E1142" i="2"/>
  <c r="E34377" i="2"/>
  <c r="E26073" i="2"/>
  <c r="E17769" i="2"/>
  <c r="E9466" i="2"/>
  <c r="E1143" i="2"/>
  <c r="E34378" i="2"/>
  <c r="E26074" i="2"/>
  <c r="E17770" i="2"/>
  <c r="E9467" i="2"/>
  <c r="E1144" i="2"/>
  <c r="E34379" i="2"/>
  <c r="E26075" i="2"/>
  <c r="E17771" i="2"/>
  <c r="E9468" i="2"/>
  <c r="E1145" i="2"/>
  <c r="E34380" i="2"/>
  <c r="E26076" i="2"/>
  <c r="E17772" i="2"/>
  <c r="E9469" i="2"/>
  <c r="E1146" i="2"/>
  <c r="E34381" i="2"/>
  <c r="E26077" i="2"/>
  <c r="E17773" i="2"/>
  <c r="E9470" i="2"/>
  <c r="E1147" i="2"/>
  <c r="E34382" i="2"/>
  <c r="E26078" i="2"/>
  <c r="E17774" i="2"/>
  <c r="E9471" i="2"/>
  <c r="E1148" i="2"/>
  <c r="E34383" i="2"/>
  <c r="E26079" i="2"/>
  <c r="E17775" i="2"/>
  <c r="E9472" i="2"/>
  <c r="E1149" i="2"/>
  <c r="E34384" i="2"/>
  <c r="E26080" i="2"/>
  <c r="E17776" i="2"/>
  <c r="E9473" i="2"/>
  <c r="E1150" i="2"/>
  <c r="E34385" i="2"/>
  <c r="E26081" i="2"/>
  <c r="E17777" i="2"/>
  <c r="E9474" i="2"/>
  <c r="E1151" i="2"/>
  <c r="E34386" i="2"/>
  <c r="E26082" i="2"/>
  <c r="E17778" i="2"/>
  <c r="E9475" i="2"/>
  <c r="E1152" i="2"/>
  <c r="E34387" i="2"/>
  <c r="E26083" i="2"/>
  <c r="E17779" i="2"/>
  <c r="E9476" i="2"/>
  <c r="E1153" i="2"/>
  <c r="E34388" i="2"/>
  <c r="E26084" i="2"/>
  <c r="E17780" i="2"/>
  <c r="E9477" i="2"/>
  <c r="E1154" i="2"/>
  <c r="E34389" i="2"/>
  <c r="E26085" i="2"/>
  <c r="E17781" i="2"/>
  <c r="E9478" i="2"/>
  <c r="E1155" i="2"/>
  <c r="E34390" i="2"/>
  <c r="E26086" i="2"/>
  <c r="E17782" i="2"/>
  <c r="E9479" i="2"/>
  <c r="E1156" i="2"/>
  <c r="E34391" i="2"/>
  <c r="E26087" i="2"/>
  <c r="E17783" i="2"/>
  <c r="E9480" i="2"/>
  <c r="E1157" i="2"/>
  <c r="E34392" i="2"/>
  <c r="E26088" i="2"/>
  <c r="E17784" i="2"/>
  <c r="E9481" i="2"/>
  <c r="E1158" i="2"/>
  <c r="E34393" i="2"/>
  <c r="E26089" i="2"/>
  <c r="E17785" i="2"/>
  <c r="E9482" i="2"/>
  <c r="E1159" i="2"/>
  <c r="E34394" i="2"/>
  <c r="E26090" i="2"/>
  <c r="E17786" i="2"/>
  <c r="E9483" i="2"/>
  <c r="E1160" i="2"/>
  <c r="E34395" i="2"/>
  <c r="E26091" i="2"/>
  <c r="E17787" i="2"/>
  <c r="E9484" i="2"/>
  <c r="E1161" i="2"/>
  <c r="E34396" i="2"/>
  <c r="E26092" i="2"/>
  <c r="E17788" i="2"/>
  <c r="E9485" i="2"/>
  <c r="E1162" i="2"/>
  <c r="E34397" i="2"/>
  <c r="E26093" i="2"/>
  <c r="E17789" i="2"/>
  <c r="E9486" i="2"/>
  <c r="E1163" i="2"/>
  <c r="E34398" i="2"/>
  <c r="E26094" i="2"/>
  <c r="E17790" i="2"/>
  <c r="E9487" i="2"/>
  <c r="E1164" i="2"/>
  <c r="E34399" i="2"/>
  <c r="E26095" i="2"/>
  <c r="E17791" i="2"/>
  <c r="E9488" i="2"/>
  <c r="E1165" i="2"/>
  <c r="E34400" i="2"/>
  <c r="E26096" i="2"/>
  <c r="E17792" i="2"/>
  <c r="E9489" i="2"/>
  <c r="E1166" i="2"/>
  <c r="E34401" i="2"/>
  <c r="E26097" i="2"/>
  <c r="E17793" i="2"/>
  <c r="E9490" i="2"/>
  <c r="E1167" i="2"/>
  <c r="E34402" i="2"/>
  <c r="E26098" i="2"/>
  <c r="E17794" i="2"/>
  <c r="E9491" i="2"/>
  <c r="E1168" i="2"/>
  <c r="E34403" i="2"/>
  <c r="E26099" i="2"/>
  <c r="E17795" i="2"/>
  <c r="E9492" i="2"/>
  <c r="E1169" i="2"/>
  <c r="E34404" i="2"/>
  <c r="E26100" i="2"/>
  <c r="E17796" i="2"/>
  <c r="E9493" i="2"/>
  <c r="E1170" i="2"/>
  <c r="E34405" i="2"/>
  <c r="E26101" i="2"/>
  <c r="E17797" i="2"/>
  <c r="E9494" i="2"/>
  <c r="E1171" i="2"/>
  <c r="E34406" i="2"/>
  <c r="E26102" i="2"/>
  <c r="E17798" i="2"/>
  <c r="E9495" i="2"/>
  <c r="E1172" i="2"/>
  <c r="E34407" i="2"/>
  <c r="E26103" i="2"/>
  <c r="E17799" i="2"/>
  <c r="E9496" i="2"/>
  <c r="E1173" i="2"/>
  <c r="E34408" i="2"/>
  <c r="E26104" i="2"/>
  <c r="E17800" i="2"/>
  <c r="E9497" i="2"/>
  <c r="E1174" i="2"/>
  <c r="E34409" i="2"/>
  <c r="E26105" i="2"/>
  <c r="E17801" i="2"/>
  <c r="E9498" i="2"/>
  <c r="E1175" i="2"/>
  <c r="E34410" i="2"/>
  <c r="E26106" i="2"/>
  <c r="E17802" i="2"/>
  <c r="E9499" i="2"/>
  <c r="E1176" i="2"/>
  <c r="E34411" i="2"/>
  <c r="E26107" i="2"/>
  <c r="E17803" i="2"/>
  <c r="E9500" i="2"/>
  <c r="E1177" i="2"/>
  <c r="E34412" i="2"/>
  <c r="E26108" i="2"/>
  <c r="E17804" i="2"/>
  <c r="E9501" i="2"/>
  <c r="E1178" i="2"/>
  <c r="E34413" i="2"/>
  <c r="E26109" i="2"/>
  <c r="E17805" i="2"/>
  <c r="E9502" i="2"/>
  <c r="E1179" i="2"/>
  <c r="E34414" i="2"/>
  <c r="E26110" i="2"/>
  <c r="E17806" i="2"/>
  <c r="E9503" i="2"/>
  <c r="E1180" i="2"/>
  <c r="E34415" i="2"/>
  <c r="E26111" i="2"/>
  <c r="E17807" i="2"/>
  <c r="E9504" i="2"/>
  <c r="E1181" i="2"/>
  <c r="E34416" i="2"/>
  <c r="E26112" i="2"/>
  <c r="E17808" i="2"/>
  <c r="E9505" i="2"/>
  <c r="E1182" i="2"/>
  <c r="E34417" i="2"/>
  <c r="E26113" i="2"/>
  <c r="E17809" i="2"/>
  <c r="E9506" i="2"/>
  <c r="E1183" i="2"/>
  <c r="E34418" i="2"/>
  <c r="E26114" i="2"/>
  <c r="E17810" i="2"/>
  <c r="E9507" i="2"/>
  <c r="E1184" i="2"/>
  <c r="E34419" i="2"/>
  <c r="E26115" i="2"/>
  <c r="E17811" i="2"/>
  <c r="E9508" i="2"/>
  <c r="E1185" i="2"/>
  <c r="E34420" i="2"/>
  <c r="E26116" i="2"/>
  <c r="E17812" i="2"/>
  <c r="E9509" i="2"/>
  <c r="E1186" i="2"/>
  <c r="E34421" i="2"/>
  <c r="E26117" i="2"/>
  <c r="E17813" i="2"/>
  <c r="E9510" i="2"/>
  <c r="E1187" i="2"/>
  <c r="E34422" i="2"/>
  <c r="E26118" i="2"/>
  <c r="E17814" i="2"/>
  <c r="E9511" i="2"/>
  <c r="E1188" i="2"/>
  <c r="E34423" i="2"/>
  <c r="E26119" i="2"/>
  <c r="E17815" i="2"/>
  <c r="E9512" i="2"/>
  <c r="E1189" i="2"/>
  <c r="E34424" i="2"/>
  <c r="E26120" i="2"/>
  <c r="E17816" i="2"/>
  <c r="E9513" i="2"/>
  <c r="E1190" i="2"/>
  <c r="E34425" i="2"/>
  <c r="E26121" i="2"/>
  <c r="E17817" i="2"/>
  <c r="E9514" i="2"/>
  <c r="E1191" i="2"/>
  <c r="E34426" i="2"/>
  <c r="E26122" i="2"/>
  <c r="E17818" i="2"/>
  <c r="E9515" i="2"/>
  <c r="E1192" i="2"/>
  <c r="E34427" i="2"/>
  <c r="E26123" i="2"/>
  <c r="E17819" i="2"/>
  <c r="E9516" i="2"/>
  <c r="E1193" i="2"/>
  <c r="E34428" i="2"/>
  <c r="E26124" i="2"/>
  <c r="E17820" i="2"/>
  <c r="E9517" i="2"/>
  <c r="E1194" i="2"/>
  <c r="E34429" i="2"/>
  <c r="E26125" i="2"/>
  <c r="E17821" i="2"/>
  <c r="E9518" i="2"/>
  <c r="E1195" i="2"/>
  <c r="E34430" i="2"/>
  <c r="E26126" i="2"/>
  <c r="E17822" i="2"/>
  <c r="E9519" i="2"/>
  <c r="E1196" i="2"/>
  <c r="E34431" i="2"/>
  <c r="E26127" i="2"/>
  <c r="E17823" i="2"/>
  <c r="E9520" i="2"/>
  <c r="E1197" i="2"/>
  <c r="E34432" i="2"/>
  <c r="E26128" i="2"/>
  <c r="E17824" i="2"/>
  <c r="E9521" i="2"/>
  <c r="E1198" i="2"/>
  <c r="E34433" i="2"/>
  <c r="E26129" i="2"/>
  <c r="E17825" i="2"/>
  <c r="E9522" i="2"/>
  <c r="E1199" i="2"/>
  <c r="E34434" i="2"/>
  <c r="E26130" i="2"/>
  <c r="E17826" i="2"/>
  <c r="E9523" i="2"/>
  <c r="E1200" i="2"/>
  <c r="E34435" i="2"/>
  <c r="E26131" i="2"/>
  <c r="E17827" i="2"/>
  <c r="E9524" i="2"/>
  <c r="E1201" i="2"/>
  <c r="E34436" i="2"/>
  <c r="E26132" i="2"/>
  <c r="E17828" i="2"/>
  <c r="E9525" i="2"/>
  <c r="E1202" i="2"/>
  <c r="E34437" i="2"/>
  <c r="E26133" i="2"/>
  <c r="E17829" i="2"/>
  <c r="E9526" i="2"/>
  <c r="E1203" i="2"/>
  <c r="E34438" i="2"/>
  <c r="E26134" i="2"/>
  <c r="E17830" i="2"/>
  <c r="E9527" i="2"/>
  <c r="E1204" i="2"/>
  <c r="E34439" i="2"/>
  <c r="E26135" i="2"/>
  <c r="E17831" i="2"/>
  <c r="E9528" i="2"/>
  <c r="E1205" i="2"/>
  <c r="E34440" i="2"/>
  <c r="E26136" i="2"/>
  <c r="E17832" i="2"/>
  <c r="E9529" i="2"/>
  <c r="E1206" i="2"/>
  <c r="E34441" i="2"/>
  <c r="E26137" i="2"/>
  <c r="E17833" i="2"/>
  <c r="E9530" i="2"/>
  <c r="E1207" i="2"/>
  <c r="E34442" i="2"/>
  <c r="E26138" i="2"/>
  <c r="E17834" i="2"/>
  <c r="E9531" i="2"/>
  <c r="E1208" i="2"/>
  <c r="E34443" i="2"/>
  <c r="E26139" i="2"/>
  <c r="E17835" i="2"/>
  <c r="E9532" i="2"/>
  <c r="E1209" i="2"/>
  <c r="E34444" i="2"/>
  <c r="E26140" i="2"/>
  <c r="E17836" i="2"/>
  <c r="E9533" i="2"/>
  <c r="E1210" i="2"/>
  <c r="E34445" i="2"/>
  <c r="E26141" i="2"/>
  <c r="E17837" i="2"/>
  <c r="E9534" i="2"/>
  <c r="E1211" i="2"/>
  <c r="E34446" i="2"/>
  <c r="E26142" i="2"/>
  <c r="E17838" i="2"/>
  <c r="E9535" i="2"/>
  <c r="E1212" i="2"/>
  <c r="E34447" i="2"/>
  <c r="E26143" i="2"/>
  <c r="E17839" i="2"/>
  <c r="E9536" i="2"/>
  <c r="E1213" i="2"/>
  <c r="E34448" i="2"/>
  <c r="E26144" i="2"/>
  <c r="E17840" i="2"/>
  <c r="E9537" i="2"/>
  <c r="E1214" i="2"/>
  <c r="E34449" i="2"/>
  <c r="E26145" i="2"/>
  <c r="E17841" i="2"/>
  <c r="E9538" i="2"/>
  <c r="E1215" i="2"/>
  <c r="E34450" i="2"/>
  <c r="E26146" i="2"/>
  <c r="E17842" i="2"/>
  <c r="E9539" i="2"/>
  <c r="E1216" i="2"/>
  <c r="E34451" i="2"/>
  <c r="E26147" i="2"/>
  <c r="E17843" i="2"/>
  <c r="E9540" i="2"/>
  <c r="E1217" i="2"/>
  <c r="E34452" i="2"/>
  <c r="E26148" i="2"/>
  <c r="E17844" i="2"/>
  <c r="E9541" i="2"/>
  <c r="E1218" i="2"/>
  <c r="E34453" i="2"/>
  <c r="E26149" i="2"/>
  <c r="E17845" i="2"/>
  <c r="E9542" i="2"/>
  <c r="E1219" i="2"/>
  <c r="E34454" i="2"/>
  <c r="E26150" i="2"/>
  <c r="E17846" i="2"/>
  <c r="E9543" i="2"/>
  <c r="E1220" i="2"/>
  <c r="E34455" i="2"/>
  <c r="E26151" i="2"/>
  <c r="E17847" i="2"/>
  <c r="E9544" i="2"/>
  <c r="E1221" i="2"/>
  <c r="E34456" i="2"/>
  <c r="E26152" i="2"/>
  <c r="E17848" i="2"/>
  <c r="E9545" i="2"/>
  <c r="E1222" i="2"/>
  <c r="E34457" i="2"/>
  <c r="E26153" i="2"/>
  <c r="E17849" i="2"/>
  <c r="E9546" i="2"/>
  <c r="E1223" i="2"/>
  <c r="E34458" i="2"/>
  <c r="E26154" i="2"/>
  <c r="E17850" i="2"/>
  <c r="E9547" i="2"/>
  <c r="E1224" i="2"/>
  <c r="E34459" i="2"/>
  <c r="E26155" i="2"/>
  <c r="E17851" i="2"/>
  <c r="E9548" i="2"/>
  <c r="E1225" i="2"/>
  <c r="E34460" i="2"/>
  <c r="E26156" i="2"/>
  <c r="E17852" i="2"/>
  <c r="E9549" i="2"/>
  <c r="E1226" i="2"/>
  <c r="E34461" i="2"/>
  <c r="E26157" i="2"/>
  <c r="E17853" i="2"/>
  <c r="E9550" i="2"/>
  <c r="E1227" i="2"/>
  <c r="E34462" i="2"/>
  <c r="E26158" i="2"/>
  <c r="E17854" i="2"/>
  <c r="E9551" i="2"/>
  <c r="E1228" i="2"/>
  <c r="E34463" i="2"/>
  <c r="E26159" i="2"/>
  <c r="E17855" i="2"/>
  <c r="E9552" i="2"/>
  <c r="E1229" i="2"/>
  <c r="E34464" i="2"/>
  <c r="E26160" i="2"/>
  <c r="E17856" i="2"/>
  <c r="E9553" i="2"/>
  <c r="E1230" i="2"/>
  <c r="E34465" i="2"/>
  <c r="E26161" i="2"/>
  <c r="E17857" i="2"/>
  <c r="E9554" i="2"/>
  <c r="E1231" i="2"/>
  <c r="E34466" i="2"/>
  <c r="E26162" i="2"/>
  <c r="E17858" i="2"/>
  <c r="E9555" i="2"/>
  <c r="E1232" i="2"/>
  <c r="E34467" i="2"/>
  <c r="E26163" i="2"/>
  <c r="E17859" i="2"/>
  <c r="E9556" i="2"/>
  <c r="E1233" i="2"/>
  <c r="E34468" i="2"/>
  <c r="E26164" i="2"/>
  <c r="E17860" i="2"/>
  <c r="E9557" i="2"/>
  <c r="E1234" i="2"/>
  <c r="E34469" i="2"/>
  <c r="E26165" i="2"/>
  <c r="E17861" i="2"/>
  <c r="E9558" i="2"/>
  <c r="E1235" i="2"/>
  <c r="E34470" i="2"/>
  <c r="E26166" i="2"/>
  <c r="E17862" i="2"/>
  <c r="E9559" i="2"/>
  <c r="E1236" i="2"/>
  <c r="E34471" i="2"/>
  <c r="E26167" i="2"/>
  <c r="E17863" i="2"/>
  <c r="E9560" i="2"/>
  <c r="E1237" i="2"/>
  <c r="E34472" i="2"/>
  <c r="E26168" i="2"/>
  <c r="E17864" i="2"/>
  <c r="E9561" i="2"/>
  <c r="E1238" i="2"/>
  <c r="E34473" i="2"/>
  <c r="E26169" i="2"/>
  <c r="E17865" i="2"/>
  <c r="E9562" i="2"/>
  <c r="E1239" i="2"/>
  <c r="E34474" i="2"/>
  <c r="E26170" i="2"/>
  <c r="E17866" i="2"/>
  <c r="E9563" i="2"/>
  <c r="E1240" i="2"/>
  <c r="E34475" i="2"/>
  <c r="E26171" i="2"/>
  <c r="E17867" i="2"/>
  <c r="E9564" i="2"/>
  <c r="E1241" i="2"/>
  <c r="E34476" i="2"/>
  <c r="E26172" i="2"/>
  <c r="E17868" i="2"/>
  <c r="E9565" i="2"/>
  <c r="E1242" i="2"/>
  <c r="E34477" i="2"/>
  <c r="E26173" i="2"/>
  <c r="E17869" i="2"/>
  <c r="E9566" i="2"/>
  <c r="E1243" i="2"/>
  <c r="E34478" i="2"/>
  <c r="E26174" i="2"/>
  <c r="E17870" i="2"/>
  <c r="E9567" i="2"/>
  <c r="E1244" i="2"/>
  <c r="E34479" i="2"/>
  <c r="E26175" i="2"/>
  <c r="E17871" i="2"/>
  <c r="E9568" i="2"/>
  <c r="E1245" i="2"/>
  <c r="E34480" i="2"/>
  <c r="E26176" i="2"/>
  <c r="E17872" i="2"/>
  <c r="E9569" i="2"/>
  <c r="E1246" i="2"/>
  <c r="E34481" i="2"/>
  <c r="E26177" i="2"/>
  <c r="E17873" i="2"/>
  <c r="E9570" i="2"/>
  <c r="E1247" i="2"/>
  <c r="E34482" i="2"/>
  <c r="E26178" i="2"/>
  <c r="E17874" i="2"/>
  <c r="E9571" i="2"/>
  <c r="E1248" i="2"/>
  <c r="E34483" i="2"/>
  <c r="E26179" i="2"/>
  <c r="E17875" i="2"/>
  <c r="E9572" i="2"/>
  <c r="E1249" i="2"/>
  <c r="E34484" i="2"/>
  <c r="E26180" i="2"/>
  <c r="E17876" i="2"/>
  <c r="E9573" i="2"/>
  <c r="E1250" i="2"/>
  <c r="E34485" i="2"/>
  <c r="E26181" i="2"/>
  <c r="E17877" i="2"/>
  <c r="E9574" i="2"/>
  <c r="E1251" i="2"/>
  <c r="E34486" i="2"/>
  <c r="E26182" i="2"/>
  <c r="E17878" i="2"/>
  <c r="E9575" i="2"/>
  <c r="E1252" i="2"/>
  <c r="E34487" i="2"/>
  <c r="E26183" i="2"/>
  <c r="E17879" i="2"/>
  <c r="E9576" i="2"/>
  <c r="E1253" i="2"/>
  <c r="E34488" i="2"/>
  <c r="E26184" i="2"/>
  <c r="E17880" i="2"/>
  <c r="E9577" i="2"/>
  <c r="E1254" i="2"/>
  <c r="E34489" i="2"/>
  <c r="E26185" i="2"/>
  <c r="E17881" i="2"/>
  <c r="E9578" i="2"/>
  <c r="E1255" i="2"/>
  <c r="E34490" i="2"/>
  <c r="E26186" i="2"/>
  <c r="E17882" i="2"/>
  <c r="E9579" i="2"/>
  <c r="E1256" i="2"/>
  <c r="E34491" i="2"/>
  <c r="E26187" i="2"/>
  <c r="E17883" i="2"/>
  <c r="E9580" i="2"/>
  <c r="E1257" i="2"/>
  <c r="E34492" i="2"/>
  <c r="E26188" i="2"/>
  <c r="E17884" i="2"/>
  <c r="E9581" i="2"/>
  <c r="E1258" i="2"/>
  <c r="E34493" i="2"/>
  <c r="E26189" i="2"/>
  <c r="E17885" i="2"/>
  <c r="E9582" i="2"/>
  <c r="E1259" i="2"/>
  <c r="E34494" i="2"/>
  <c r="E26190" i="2"/>
  <c r="E17886" i="2"/>
  <c r="E9583" i="2"/>
  <c r="E1260" i="2"/>
  <c r="E34495" i="2"/>
  <c r="E26191" i="2"/>
  <c r="E17887" i="2"/>
  <c r="E9584" i="2"/>
  <c r="E1261" i="2"/>
  <c r="E34496" i="2"/>
  <c r="E26192" i="2"/>
  <c r="E17888" i="2"/>
  <c r="E9585" i="2"/>
  <c r="E1262" i="2"/>
  <c r="E34497" i="2"/>
  <c r="E26193" i="2"/>
  <c r="E17889" i="2"/>
  <c r="E9586" i="2"/>
  <c r="E1263" i="2"/>
  <c r="E34498" i="2"/>
  <c r="E26194" i="2"/>
  <c r="E17890" i="2"/>
  <c r="E9587" i="2"/>
  <c r="E1264" i="2"/>
  <c r="E34499" i="2"/>
  <c r="E26195" i="2"/>
  <c r="E17891" i="2"/>
  <c r="E9588" i="2"/>
  <c r="E1265" i="2"/>
  <c r="E34500" i="2"/>
  <c r="E26196" i="2"/>
  <c r="E17892" i="2"/>
  <c r="E9589" i="2"/>
  <c r="E1266" i="2"/>
  <c r="E34501" i="2"/>
  <c r="E26197" i="2"/>
  <c r="E17893" i="2"/>
  <c r="E9590" i="2"/>
  <c r="E1267" i="2"/>
  <c r="E34502" i="2"/>
  <c r="E26198" i="2"/>
  <c r="E17894" i="2"/>
  <c r="E9591" i="2"/>
  <c r="E1268" i="2"/>
  <c r="E34503" i="2"/>
  <c r="E26199" i="2"/>
  <c r="E17895" i="2"/>
  <c r="E9592" i="2"/>
  <c r="E1269" i="2"/>
  <c r="E34504" i="2"/>
  <c r="E26200" i="2"/>
  <c r="E17896" i="2"/>
  <c r="E9593" i="2"/>
  <c r="E1270" i="2"/>
  <c r="E34505" i="2"/>
  <c r="E26201" i="2"/>
  <c r="E17897" i="2"/>
  <c r="E9594" i="2"/>
  <c r="E1271" i="2"/>
  <c r="E34506" i="2"/>
  <c r="E26202" i="2"/>
  <c r="E17898" i="2"/>
  <c r="E9595" i="2"/>
  <c r="E1272" i="2"/>
  <c r="E34507" i="2"/>
  <c r="E26203" i="2"/>
  <c r="E17899" i="2"/>
  <c r="E9596" i="2"/>
  <c r="E1273" i="2"/>
  <c r="E34508" i="2"/>
  <c r="E26204" i="2"/>
  <c r="E17900" i="2"/>
  <c r="E9597" i="2"/>
  <c r="E1274" i="2"/>
  <c r="E34509" i="2"/>
  <c r="E26205" i="2"/>
  <c r="E17901" i="2"/>
  <c r="E9598" i="2"/>
  <c r="E1275" i="2"/>
  <c r="E34510" i="2"/>
  <c r="E26206" i="2"/>
  <c r="E17902" i="2"/>
  <c r="E9599" i="2"/>
  <c r="E1276" i="2"/>
  <c r="E34511" i="2"/>
  <c r="E26207" i="2"/>
  <c r="E17903" i="2"/>
  <c r="E9600" i="2"/>
  <c r="E1277" i="2"/>
  <c r="E34512" i="2"/>
  <c r="E26208" i="2"/>
  <c r="E17904" i="2"/>
  <c r="E9601" i="2"/>
  <c r="E1278" i="2"/>
  <c r="E34513" i="2"/>
  <c r="E26209" i="2"/>
  <c r="E17905" i="2"/>
  <c r="E9602" i="2"/>
  <c r="E1279" i="2"/>
  <c r="E34514" i="2"/>
  <c r="E26210" i="2"/>
  <c r="E17906" i="2"/>
  <c r="E9603" i="2"/>
  <c r="E1280" i="2"/>
  <c r="E34515" i="2"/>
  <c r="E26211" i="2"/>
  <c r="E17907" i="2"/>
  <c r="E9604" i="2"/>
  <c r="E1281" i="2"/>
  <c r="E34516" i="2"/>
  <c r="E26212" i="2"/>
  <c r="E17908" i="2"/>
  <c r="E9605" i="2"/>
  <c r="E1282" i="2"/>
  <c r="E34517" i="2"/>
  <c r="E26213" i="2"/>
  <c r="E17909" i="2"/>
  <c r="E9606" i="2"/>
  <c r="E1283" i="2"/>
  <c r="E34518" i="2"/>
  <c r="E26214" i="2"/>
  <c r="E17910" i="2"/>
  <c r="E9607" i="2"/>
  <c r="E1284" i="2"/>
  <c r="E34519" i="2"/>
  <c r="E26215" i="2"/>
  <c r="E17911" i="2"/>
  <c r="E9608" i="2"/>
  <c r="E1285" i="2"/>
  <c r="E34520" i="2"/>
  <c r="E26216" i="2"/>
  <c r="E17912" i="2"/>
  <c r="E9609" i="2"/>
  <c r="E1286" i="2"/>
  <c r="E34521" i="2"/>
  <c r="E26217" i="2"/>
  <c r="E17913" i="2"/>
  <c r="E9610" i="2"/>
  <c r="E1287" i="2"/>
  <c r="E34522" i="2"/>
  <c r="E26218" i="2"/>
  <c r="E17914" i="2"/>
  <c r="E9611" i="2"/>
  <c r="E1288" i="2"/>
  <c r="E34523" i="2"/>
  <c r="E26219" i="2"/>
  <c r="E17915" i="2"/>
  <c r="E9612" i="2"/>
  <c r="E1289" i="2"/>
  <c r="E34524" i="2"/>
  <c r="E26220" i="2"/>
  <c r="E17916" i="2"/>
  <c r="E9613" i="2"/>
  <c r="E1290" i="2"/>
  <c r="E34525" i="2"/>
  <c r="E26221" i="2"/>
  <c r="E17917" i="2"/>
  <c r="E9614" i="2"/>
  <c r="E1291" i="2"/>
  <c r="E34526" i="2"/>
  <c r="E26222" i="2"/>
  <c r="E17918" i="2"/>
  <c r="E9615" i="2"/>
  <c r="E1292" i="2"/>
  <c r="E34527" i="2"/>
  <c r="E26223" i="2"/>
  <c r="E17919" i="2"/>
  <c r="E9616" i="2"/>
  <c r="E1293" i="2"/>
  <c r="E34528" i="2"/>
  <c r="E26224" i="2"/>
  <c r="E17920" i="2"/>
  <c r="E9617" i="2"/>
  <c r="E1294" i="2"/>
  <c r="E34529" i="2"/>
  <c r="E26225" i="2"/>
  <c r="E17921" i="2"/>
  <c r="E9618" i="2"/>
  <c r="E1295" i="2"/>
  <c r="E34530" i="2"/>
  <c r="E26226" i="2"/>
  <c r="E17922" i="2"/>
  <c r="E9619" i="2"/>
  <c r="E1296" i="2"/>
  <c r="E34531" i="2"/>
  <c r="E26227" i="2"/>
  <c r="E17923" i="2"/>
  <c r="E9620" i="2"/>
  <c r="E1297" i="2"/>
  <c r="E34532" i="2"/>
  <c r="E26228" i="2"/>
  <c r="E17924" i="2"/>
  <c r="E9621" i="2"/>
  <c r="E1298" i="2"/>
  <c r="E34533" i="2"/>
  <c r="E26229" i="2"/>
  <c r="E17925" i="2"/>
  <c r="E9622" i="2"/>
  <c r="E1299" i="2"/>
  <c r="E34534" i="2"/>
  <c r="E26230" i="2"/>
  <c r="E17926" i="2"/>
  <c r="E9623" i="2"/>
  <c r="E1300" i="2"/>
  <c r="E34535" i="2"/>
  <c r="E26231" i="2"/>
  <c r="E17927" i="2"/>
  <c r="E9624" i="2"/>
  <c r="E1301" i="2"/>
  <c r="E34536" i="2"/>
  <c r="E26232" i="2"/>
  <c r="E17928" i="2"/>
  <c r="E9625" i="2"/>
  <c r="E1302" i="2"/>
  <c r="E34537" i="2"/>
  <c r="E26233" i="2"/>
  <c r="E17929" i="2"/>
  <c r="E9626" i="2"/>
  <c r="E1303" i="2"/>
  <c r="E34538" i="2"/>
  <c r="E26234" i="2"/>
  <c r="E17930" i="2"/>
  <c r="E9627" i="2"/>
  <c r="E1304" i="2"/>
  <c r="E34539" i="2"/>
  <c r="E26235" i="2"/>
  <c r="E17931" i="2"/>
  <c r="E9628" i="2"/>
  <c r="E1305" i="2"/>
  <c r="E34540" i="2"/>
  <c r="E26236" i="2"/>
  <c r="E17932" i="2"/>
  <c r="E9629" i="2"/>
  <c r="E1306" i="2"/>
  <c r="E34541" i="2"/>
  <c r="E26237" i="2"/>
  <c r="E17933" i="2"/>
  <c r="E9630" i="2"/>
  <c r="E1307" i="2"/>
  <c r="E34542" i="2"/>
  <c r="E26238" i="2"/>
  <c r="E17934" i="2"/>
  <c r="E9631" i="2"/>
  <c r="E1308" i="2"/>
  <c r="E34543" i="2"/>
  <c r="E26239" i="2"/>
  <c r="E17935" i="2"/>
  <c r="E9632" i="2"/>
  <c r="E1309" i="2"/>
  <c r="E34544" i="2"/>
  <c r="E26240" i="2"/>
  <c r="E17936" i="2"/>
  <c r="E9633" i="2"/>
  <c r="E1310" i="2"/>
  <c r="E34545" i="2"/>
  <c r="E26241" i="2"/>
  <c r="E17937" i="2"/>
  <c r="E9634" i="2"/>
  <c r="E1311" i="2"/>
  <c r="E34546" i="2"/>
  <c r="E26242" i="2"/>
  <c r="E17938" i="2"/>
  <c r="E9635" i="2"/>
  <c r="E1312" i="2"/>
  <c r="E34547" i="2"/>
  <c r="E26243" i="2"/>
  <c r="E17939" i="2"/>
  <c r="E9636" i="2"/>
  <c r="E1313" i="2"/>
  <c r="E34548" i="2"/>
  <c r="E26244" i="2"/>
  <c r="E17940" i="2"/>
  <c r="E9637" i="2"/>
  <c r="E1314" i="2"/>
  <c r="E34549" i="2"/>
  <c r="E26245" i="2"/>
  <c r="E17941" i="2"/>
  <c r="E9638" i="2"/>
  <c r="E1315" i="2"/>
  <c r="E34550" i="2"/>
  <c r="E26246" i="2"/>
  <c r="E17942" i="2"/>
  <c r="E9639" i="2"/>
  <c r="E1316" i="2"/>
  <c r="E34551" i="2"/>
  <c r="E26247" i="2"/>
  <c r="E17943" i="2"/>
  <c r="E9640" i="2"/>
  <c r="E1317" i="2"/>
  <c r="E34552" i="2"/>
  <c r="E26248" i="2"/>
  <c r="E17944" i="2"/>
  <c r="E9641" i="2"/>
  <c r="E1318" i="2"/>
  <c r="E34553" i="2"/>
  <c r="E26249" i="2"/>
  <c r="E17945" i="2"/>
  <c r="E9642" i="2"/>
  <c r="E1319" i="2"/>
  <c r="E34554" i="2"/>
  <c r="E26250" i="2"/>
  <c r="E17946" i="2"/>
  <c r="E9643" i="2"/>
  <c r="E1320" i="2"/>
  <c r="E34555" i="2"/>
  <c r="E26251" i="2"/>
  <c r="E17947" i="2"/>
  <c r="E9644" i="2"/>
  <c r="E1321" i="2"/>
  <c r="E34556" i="2"/>
  <c r="E26252" i="2"/>
  <c r="E17948" i="2"/>
  <c r="E9645" i="2"/>
  <c r="E1322" i="2"/>
  <c r="E34557" i="2"/>
  <c r="E26253" i="2"/>
  <c r="E17949" i="2"/>
  <c r="E9646" i="2"/>
  <c r="E1323" i="2"/>
  <c r="E34558" i="2"/>
  <c r="E26254" i="2"/>
  <c r="E17950" i="2"/>
  <c r="E9647" i="2"/>
  <c r="E1324" i="2"/>
  <c r="E34559" i="2"/>
  <c r="E26255" i="2"/>
  <c r="E17951" i="2"/>
  <c r="E9648" i="2"/>
  <c r="E1325" i="2"/>
  <c r="E34560" i="2"/>
  <c r="E26256" i="2"/>
  <c r="E17952" i="2"/>
  <c r="E9649" i="2"/>
  <c r="E1326" i="2"/>
  <c r="E34561" i="2"/>
  <c r="E26257" i="2"/>
  <c r="E17953" i="2"/>
  <c r="E9650" i="2"/>
  <c r="E1327" i="2"/>
  <c r="E34562" i="2"/>
  <c r="E26258" i="2"/>
  <c r="E17954" i="2"/>
  <c r="E9651" i="2"/>
  <c r="E1328" i="2"/>
  <c r="E34563" i="2"/>
  <c r="E26259" i="2"/>
  <c r="E17955" i="2"/>
  <c r="E9652" i="2"/>
  <c r="E1329" i="2"/>
  <c r="E34564" i="2"/>
  <c r="E26260" i="2"/>
  <c r="E17956" i="2"/>
  <c r="E9653" i="2"/>
  <c r="E1330" i="2"/>
  <c r="E34565" i="2"/>
  <c r="E26261" i="2"/>
  <c r="E17957" i="2"/>
  <c r="E9654" i="2"/>
  <c r="E1331" i="2"/>
  <c r="E34566" i="2"/>
  <c r="E26262" i="2"/>
  <c r="E17958" i="2"/>
  <c r="E9655" i="2"/>
  <c r="E1332" i="2"/>
  <c r="E34567" i="2"/>
  <c r="E26263" i="2"/>
  <c r="E17959" i="2"/>
  <c r="E9656" i="2"/>
  <c r="E1333" i="2"/>
  <c r="E34568" i="2"/>
  <c r="E26264" i="2"/>
  <c r="E17960" i="2"/>
  <c r="E9657" i="2"/>
  <c r="E1334" i="2"/>
  <c r="E34569" i="2"/>
  <c r="E26265" i="2"/>
  <c r="E17961" i="2"/>
  <c r="E9658" i="2"/>
  <c r="E1335" i="2"/>
  <c r="E34570" i="2"/>
  <c r="E26266" i="2"/>
  <c r="E17962" i="2"/>
  <c r="E9659" i="2"/>
  <c r="E1336" i="2"/>
  <c r="E34571" i="2"/>
  <c r="E26267" i="2"/>
  <c r="E17963" i="2"/>
  <c r="E9660" i="2"/>
  <c r="E1337" i="2"/>
  <c r="E34572" i="2"/>
  <c r="E26268" i="2"/>
  <c r="E17964" i="2"/>
  <c r="E9661" i="2"/>
  <c r="E1338" i="2"/>
  <c r="E34573" i="2"/>
  <c r="E26269" i="2"/>
  <c r="E17965" i="2"/>
  <c r="E9662" i="2"/>
  <c r="E1339" i="2"/>
  <c r="E34574" i="2"/>
  <c r="E26270" i="2"/>
  <c r="E17966" i="2"/>
  <c r="E9663" i="2"/>
  <c r="E1340" i="2"/>
  <c r="E34575" i="2"/>
  <c r="E26271" i="2"/>
  <c r="E17967" i="2"/>
  <c r="E9664" i="2"/>
  <c r="E1341" i="2"/>
  <c r="E34576" i="2"/>
  <c r="E26272" i="2"/>
  <c r="E17968" i="2"/>
  <c r="E9665" i="2"/>
  <c r="E1342" i="2"/>
  <c r="E34577" i="2"/>
  <c r="E26273" i="2"/>
  <c r="E17969" i="2"/>
  <c r="E9666" i="2"/>
  <c r="E1343" i="2"/>
  <c r="E34578" i="2"/>
  <c r="E26274" i="2"/>
  <c r="E17970" i="2"/>
  <c r="E9667" i="2"/>
  <c r="E1344" i="2"/>
  <c r="E34579" i="2"/>
  <c r="E26275" i="2"/>
  <c r="E17971" i="2"/>
  <c r="E9668" i="2"/>
  <c r="E1345" i="2"/>
  <c r="E34580" i="2"/>
  <c r="E26276" i="2"/>
  <c r="E17972" i="2"/>
  <c r="E9669" i="2"/>
  <c r="E1346" i="2"/>
  <c r="E34581" i="2"/>
  <c r="E26277" i="2"/>
  <c r="E17973" i="2"/>
  <c r="E9670" i="2"/>
  <c r="E1347" i="2"/>
  <c r="E34582" i="2"/>
  <c r="E26278" i="2"/>
  <c r="E17974" i="2"/>
  <c r="E9671" i="2"/>
  <c r="E1348" i="2"/>
  <c r="E34583" i="2"/>
  <c r="E26279" i="2"/>
  <c r="E17975" i="2"/>
  <c r="E9672" i="2"/>
  <c r="E1349" i="2"/>
  <c r="E34584" i="2"/>
  <c r="E26280" i="2"/>
  <c r="E17976" i="2"/>
  <c r="E9673" i="2"/>
  <c r="E1350" i="2"/>
  <c r="E34585" i="2"/>
  <c r="E26281" i="2"/>
  <c r="E17977" i="2"/>
  <c r="E9674" i="2"/>
  <c r="E1351" i="2"/>
  <c r="E34586" i="2"/>
  <c r="E26282" i="2"/>
  <c r="E17978" i="2"/>
  <c r="E9675" i="2"/>
  <c r="E1352" i="2"/>
  <c r="E34587" i="2"/>
  <c r="E26283" i="2"/>
  <c r="E17979" i="2"/>
  <c r="E9676" i="2"/>
  <c r="E1353" i="2"/>
  <c r="E34588" i="2"/>
  <c r="E26284" i="2"/>
  <c r="E17980" i="2"/>
  <c r="E9677" i="2"/>
  <c r="E1354" i="2"/>
  <c r="E34589" i="2"/>
  <c r="E26285" i="2"/>
  <c r="E17981" i="2"/>
  <c r="E9678" i="2"/>
  <c r="E1355" i="2"/>
  <c r="E34590" i="2"/>
  <c r="E26286" i="2"/>
  <c r="E17982" i="2"/>
  <c r="E9679" i="2"/>
  <c r="E1356" i="2"/>
  <c r="E34591" i="2"/>
  <c r="E26287" i="2"/>
  <c r="E17983" i="2"/>
  <c r="E9680" i="2"/>
  <c r="E1357" i="2"/>
  <c r="E34592" i="2"/>
  <c r="E26288" i="2"/>
  <c r="E17984" i="2"/>
  <c r="E9681" i="2"/>
  <c r="E1358" i="2"/>
  <c r="E34593" i="2"/>
  <c r="E26289" i="2"/>
  <c r="E17985" i="2"/>
  <c r="E9682" i="2"/>
  <c r="E1359" i="2"/>
  <c r="E34594" i="2"/>
  <c r="E26290" i="2"/>
  <c r="E17986" i="2"/>
  <c r="E9683" i="2"/>
  <c r="E1360" i="2"/>
  <c r="E34595" i="2"/>
  <c r="E26291" i="2"/>
  <c r="E17987" i="2"/>
  <c r="E9684" i="2"/>
  <c r="E1361" i="2"/>
  <c r="E34596" i="2"/>
  <c r="E26292" i="2"/>
  <c r="E17988" i="2"/>
  <c r="E9685" i="2"/>
  <c r="E1362" i="2"/>
  <c r="E34597" i="2"/>
  <c r="E26293" i="2"/>
  <c r="E17989" i="2"/>
  <c r="E9686" i="2"/>
  <c r="E1363" i="2"/>
  <c r="E34598" i="2"/>
  <c r="E26294" i="2"/>
  <c r="E17990" i="2"/>
  <c r="E9687" i="2"/>
  <c r="E1364" i="2"/>
  <c r="E34599" i="2"/>
  <c r="E26295" i="2"/>
  <c r="E17991" i="2"/>
  <c r="E9688" i="2"/>
  <c r="E1365" i="2"/>
  <c r="E34600" i="2"/>
  <c r="E26296" i="2"/>
  <c r="E17992" i="2"/>
  <c r="E9689" i="2"/>
  <c r="E1366" i="2"/>
  <c r="E34601" i="2"/>
  <c r="E26297" i="2"/>
  <c r="E17993" i="2"/>
  <c r="E9690" i="2"/>
  <c r="E1367" i="2"/>
  <c r="E34602" i="2"/>
  <c r="E26298" i="2"/>
  <c r="E17994" i="2"/>
  <c r="E9691" i="2"/>
  <c r="E1368" i="2"/>
  <c r="E34603" i="2"/>
  <c r="E26299" i="2"/>
  <c r="E17995" i="2"/>
  <c r="E9692" i="2"/>
  <c r="E1369" i="2"/>
  <c r="E34604" i="2"/>
  <c r="E26300" i="2"/>
  <c r="E17996" i="2"/>
  <c r="E9693" i="2"/>
  <c r="E1370" i="2"/>
  <c r="E34605" i="2"/>
  <c r="E26301" i="2"/>
  <c r="E17997" i="2"/>
  <c r="E9694" i="2"/>
  <c r="E1371" i="2"/>
  <c r="E34606" i="2"/>
  <c r="E26302" i="2"/>
  <c r="E17998" i="2"/>
  <c r="E9695" i="2"/>
  <c r="E1372" i="2"/>
  <c r="E34607" i="2"/>
  <c r="E26303" i="2"/>
  <c r="E17999" i="2"/>
  <c r="E9696" i="2"/>
  <c r="E1373" i="2"/>
  <c r="E34608" i="2"/>
  <c r="E26304" i="2"/>
  <c r="E18000" i="2"/>
  <c r="E9697" i="2"/>
  <c r="E1374" i="2"/>
  <c r="E34609" i="2"/>
  <c r="E26305" i="2"/>
  <c r="E18001" i="2"/>
  <c r="E9698" i="2"/>
  <c r="E1375" i="2"/>
  <c r="E34610" i="2"/>
  <c r="E26306" i="2"/>
  <c r="E18002" i="2"/>
  <c r="E9699" i="2"/>
  <c r="E1376" i="2"/>
  <c r="E34611" i="2"/>
  <c r="E26307" i="2"/>
  <c r="E18003" i="2"/>
  <c r="E9700" i="2"/>
  <c r="E1377" i="2"/>
  <c r="E34612" i="2"/>
  <c r="E26308" i="2"/>
  <c r="E18004" i="2"/>
  <c r="E9701" i="2"/>
  <c r="E1378" i="2"/>
  <c r="E34613" i="2"/>
  <c r="E26309" i="2"/>
  <c r="E18005" i="2"/>
  <c r="E9702" i="2"/>
  <c r="E1379" i="2"/>
  <c r="E34614" i="2"/>
  <c r="E26310" i="2"/>
  <c r="E18006" i="2"/>
  <c r="E9703" i="2"/>
  <c r="E1380" i="2"/>
  <c r="E34615" i="2"/>
  <c r="E26311" i="2"/>
  <c r="E18007" i="2"/>
  <c r="E9704" i="2"/>
  <c r="E1381" i="2"/>
  <c r="E34616" i="2"/>
  <c r="E26312" i="2"/>
  <c r="E18008" i="2"/>
  <c r="E9705" i="2"/>
  <c r="E1382" i="2"/>
  <c r="E34617" i="2"/>
  <c r="E26313" i="2"/>
  <c r="E18009" i="2"/>
  <c r="E9706" i="2"/>
  <c r="E1383" i="2"/>
  <c r="E34618" i="2"/>
  <c r="E26314" i="2"/>
  <c r="E18010" i="2"/>
  <c r="E9707" i="2"/>
  <c r="E1384" i="2"/>
  <c r="E34619" i="2"/>
  <c r="E26315" i="2"/>
  <c r="E18011" i="2"/>
  <c r="E9708" i="2"/>
  <c r="E1385" i="2"/>
  <c r="E34620" i="2"/>
  <c r="E26316" i="2"/>
  <c r="E18012" i="2"/>
  <c r="E9709" i="2"/>
  <c r="E1386" i="2"/>
  <c r="E34621" i="2"/>
  <c r="E26317" i="2"/>
  <c r="E18013" i="2"/>
  <c r="E9710" i="2"/>
  <c r="E1387" i="2"/>
  <c r="E34622" i="2"/>
  <c r="E26318" i="2"/>
  <c r="E18014" i="2"/>
  <c r="E9711" i="2"/>
  <c r="E1388" i="2"/>
  <c r="E34623" i="2"/>
  <c r="E26319" i="2"/>
  <c r="E18015" i="2"/>
  <c r="E9712" i="2"/>
  <c r="E1389" i="2"/>
  <c r="E34624" i="2"/>
  <c r="E26320" i="2"/>
  <c r="E18016" i="2"/>
  <c r="E9713" i="2"/>
  <c r="E1390" i="2"/>
  <c r="E34625" i="2"/>
  <c r="E26321" i="2"/>
  <c r="E18017" i="2"/>
  <c r="E9714" i="2"/>
  <c r="E1391" i="2"/>
  <c r="E34626" i="2"/>
  <c r="E26322" i="2"/>
  <c r="E18018" i="2"/>
  <c r="E9715" i="2"/>
  <c r="E1392" i="2"/>
  <c r="E34627" i="2"/>
  <c r="E26323" i="2"/>
  <c r="E18019" i="2"/>
  <c r="E9716" i="2"/>
  <c r="E1393" i="2"/>
  <c r="E34628" i="2"/>
  <c r="E26324" i="2"/>
  <c r="E18020" i="2"/>
  <c r="E9717" i="2"/>
  <c r="E1394" i="2"/>
  <c r="E34629" i="2"/>
  <c r="E26325" i="2"/>
  <c r="E18021" i="2"/>
  <c r="E9718" i="2"/>
  <c r="E1395" i="2"/>
  <c r="E34630" i="2"/>
  <c r="E26326" i="2"/>
  <c r="E18022" i="2"/>
  <c r="E9719" i="2"/>
  <c r="E1396" i="2"/>
  <c r="E34631" i="2"/>
  <c r="E26327" i="2"/>
  <c r="E18023" i="2"/>
  <c r="E9720" i="2"/>
  <c r="E1397" i="2"/>
  <c r="E34632" i="2"/>
  <c r="E26328" i="2"/>
  <c r="E18024" i="2"/>
  <c r="E9721" i="2"/>
  <c r="E1398" i="2"/>
  <c r="E34633" i="2"/>
  <c r="E26329" i="2"/>
  <c r="E18025" i="2"/>
  <c r="E9722" i="2"/>
  <c r="E1399" i="2"/>
  <c r="E34634" i="2"/>
  <c r="E26330" i="2"/>
  <c r="E18026" i="2"/>
  <c r="E9723" i="2"/>
  <c r="E1400" i="2"/>
  <c r="E34635" i="2"/>
  <c r="E26331" i="2"/>
  <c r="E18027" i="2"/>
  <c r="E9724" i="2"/>
  <c r="E1401" i="2"/>
  <c r="E34636" i="2"/>
  <c r="E26332" i="2"/>
  <c r="E18028" i="2"/>
  <c r="E9725" i="2"/>
  <c r="E1402" i="2"/>
  <c r="E34637" i="2"/>
  <c r="E26333" i="2"/>
  <c r="E18029" i="2"/>
  <c r="E9726" i="2"/>
  <c r="E1403" i="2"/>
  <c r="E34638" i="2"/>
  <c r="E26334" i="2"/>
  <c r="E18030" i="2"/>
  <c r="E9727" i="2"/>
  <c r="E1404" i="2"/>
  <c r="E34639" i="2"/>
  <c r="E26335" i="2"/>
  <c r="E18031" i="2"/>
  <c r="E9728" i="2"/>
  <c r="E1405" i="2"/>
  <c r="E34640" i="2"/>
  <c r="E26336" i="2"/>
  <c r="E18032" i="2"/>
  <c r="E9729" i="2"/>
  <c r="E1406" i="2"/>
  <c r="E34641" i="2"/>
  <c r="E26337" i="2"/>
  <c r="E18033" i="2"/>
  <c r="E9730" i="2"/>
  <c r="E1407" i="2"/>
  <c r="E34642" i="2"/>
  <c r="E26338" i="2"/>
  <c r="E18034" i="2"/>
  <c r="E9731" i="2"/>
  <c r="E1408" i="2"/>
  <c r="E34643" i="2"/>
  <c r="E26339" i="2"/>
  <c r="E18035" i="2"/>
  <c r="E9732" i="2"/>
  <c r="E1409" i="2"/>
  <c r="E34644" i="2"/>
  <c r="E26340" i="2"/>
  <c r="E18036" i="2"/>
  <c r="E9733" i="2"/>
  <c r="E1410" i="2"/>
  <c r="E34645" i="2"/>
  <c r="E26341" i="2"/>
  <c r="E18037" i="2"/>
  <c r="E9734" i="2"/>
  <c r="E1411" i="2"/>
  <c r="E34646" i="2"/>
  <c r="E26342" i="2"/>
  <c r="E18038" i="2"/>
  <c r="E9735" i="2"/>
  <c r="E1412" i="2"/>
  <c r="E34647" i="2"/>
  <c r="E26343" i="2"/>
  <c r="E18039" i="2"/>
  <c r="E9736" i="2"/>
  <c r="E1413" i="2"/>
  <c r="E34648" i="2"/>
  <c r="E26344" i="2"/>
  <c r="E18040" i="2"/>
  <c r="E9737" i="2"/>
  <c r="E1414" i="2"/>
  <c r="E34649" i="2"/>
  <c r="E26345" i="2"/>
  <c r="E18041" i="2"/>
  <c r="E9738" i="2"/>
  <c r="E1415" i="2"/>
  <c r="E34650" i="2"/>
  <c r="E26346" i="2"/>
  <c r="E18042" i="2"/>
  <c r="E9739" i="2"/>
  <c r="E1416" i="2"/>
  <c r="E34651" i="2"/>
  <c r="E26347" i="2"/>
  <c r="E18043" i="2"/>
  <c r="E9740" i="2"/>
  <c r="E1417" i="2"/>
  <c r="E34652" i="2"/>
  <c r="E26348" i="2"/>
  <c r="E18044" i="2"/>
  <c r="E9741" i="2"/>
  <c r="E1418" i="2"/>
  <c r="E34653" i="2"/>
  <c r="E26349" i="2"/>
  <c r="E18045" i="2"/>
  <c r="E9742" i="2"/>
  <c r="E1419" i="2"/>
  <c r="E34654" i="2"/>
  <c r="E26350" i="2"/>
  <c r="E18046" i="2"/>
  <c r="E9743" i="2"/>
  <c r="E1420" i="2"/>
  <c r="E34655" i="2"/>
  <c r="E26351" i="2"/>
  <c r="E18047" i="2"/>
  <c r="E9744" i="2"/>
  <c r="E1421" i="2"/>
  <c r="E34656" i="2"/>
  <c r="E26352" i="2"/>
  <c r="E18048" i="2"/>
  <c r="E9745" i="2"/>
  <c r="E1422" i="2"/>
  <c r="E34657" i="2"/>
  <c r="E26353" i="2"/>
  <c r="E18049" i="2"/>
  <c r="E9746" i="2"/>
  <c r="E1423" i="2"/>
  <c r="E34658" i="2"/>
  <c r="E26354" i="2"/>
  <c r="E18050" i="2"/>
  <c r="E9747" i="2"/>
  <c r="E1424" i="2"/>
  <c r="E34659" i="2"/>
  <c r="E26355" i="2"/>
  <c r="E18051" i="2"/>
  <c r="E9748" i="2"/>
  <c r="E1425" i="2"/>
  <c r="E34660" i="2"/>
  <c r="E26356" i="2"/>
  <c r="E18052" i="2"/>
  <c r="E9749" i="2"/>
  <c r="E1426" i="2"/>
  <c r="E34661" i="2"/>
  <c r="E26357" i="2"/>
  <c r="E18053" i="2"/>
  <c r="E9750" i="2"/>
  <c r="E1427" i="2"/>
  <c r="E34662" i="2"/>
  <c r="E26358" i="2"/>
  <c r="E18054" i="2"/>
  <c r="E9751" i="2"/>
  <c r="E1428" i="2"/>
  <c r="E34663" i="2"/>
  <c r="E26359" i="2"/>
  <c r="E18055" i="2"/>
  <c r="E9752" i="2"/>
  <c r="E1429" i="2"/>
  <c r="E34664" i="2"/>
  <c r="E26360" i="2"/>
  <c r="E18056" i="2"/>
  <c r="E9753" i="2"/>
  <c r="E1430" i="2"/>
  <c r="E34665" i="2"/>
  <c r="E26361" i="2"/>
  <c r="E18057" i="2"/>
  <c r="E9754" i="2"/>
  <c r="E1431" i="2"/>
  <c r="E34666" i="2"/>
  <c r="E26362" i="2"/>
  <c r="E18058" i="2"/>
  <c r="E9755" i="2"/>
  <c r="E1432" i="2"/>
  <c r="E34667" i="2"/>
  <c r="E26363" i="2"/>
  <c r="E18059" i="2"/>
  <c r="E9756" i="2"/>
  <c r="E1433" i="2"/>
  <c r="E34668" i="2"/>
  <c r="E26364" i="2"/>
  <c r="E18060" i="2"/>
  <c r="E9757" i="2"/>
  <c r="E1434" i="2"/>
  <c r="E34669" i="2"/>
  <c r="E26365" i="2"/>
  <c r="E18061" i="2"/>
  <c r="E9758" i="2"/>
  <c r="E1435" i="2"/>
  <c r="E34670" i="2"/>
  <c r="E26366" i="2"/>
  <c r="E18062" i="2"/>
  <c r="E9759" i="2"/>
  <c r="E1436" i="2"/>
  <c r="E34671" i="2"/>
  <c r="E26367" i="2"/>
  <c r="E18063" i="2"/>
  <c r="E9760" i="2"/>
  <c r="E1437" i="2"/>
  <c r="E34672" i="2"/>
  <c r="E26368" i="2"/>
  <c r="E18064" i="2"/>
  <c r="E9761" i="2"/>
  <c r="E1438" i="2"/>
  <c r="E34673" i="2"/>
  <c r="E26369" i="2"/>
  <c r="E18065" i="2"/>
  <c r="E9762" i="2"/>
  <c r="E1439" i="2"/>
  <c r="E34674" i="2"/>
  <c r="E26370" i="2"/>
  <c r="E18066" i="2"/>
  <c r="E9763" i="2"/>
  <c r="E1440" i="2"/>
  <c r="E34675" i="2"/>
  <c r="E26371" i="2"/>
  <c r="E18067" i="2"/>
  <c r="E9764" i="2"/>
  <c r="E1441" i="2"/>
  <c r="E34676" i="2"/>
  <c r="E26372" i="2"/>
  <c r="E18068" i="2"/>
  <c r="E9765" i="2"/>
  <c r="E1442" i="2"/>
  <c r="E34677" i="2"/>
  <c r="E26373" i="2"/>
  <c r="E18069" i="2"/>
  <c r="E9766" i="2"/>
  <c r="E1443" i="2"/>
  <c r="E34678" i="2"/>
  <c r="E26374" i="2"/>
  <c r="E18070" i="2"/>
  <c r="E9767" i="2"/>
  <c r="E1444" i="2"/>
  <c r="E34679" i="2"/>
  <c r="E26375" i="2"/>
  <c r="E18071" i="2"/>
  <c r="E9768" i="2"/>
  <c r="E1445" i="2"/>
  <c r="E34680" i="2"/>
  <c r="E26376" i="2"/>
  <c r="E18072" i="2"/>
  <c r="E9769" i="2"/>
  <c r="E1446" i="2"/>
  <c r="E34681" i="2"/>
  <c r="E26377" i="2"/>
  <c r="E18073" i="2"/>
  <c r="E9770" i="2"/>
  <c r="E1447" i="2"/>
  <c r="E34682" i="2"/>
  <c r="E26378" i="2"/>
  <c r="E18074" i="2"/>
  <c r="E9771" i="2"/>
  <c r="E1448" i="2"/>
  <c r="E34683" i="2"/>
  <c r="E26379" i="2"/>
  <c r="E18075" i="2"/>
  <c r="E9772" i="2"/>
  <c r="E1449" i="2"/>
  <c r="E34684" i="2"/>
  <c r="E26380" i="2"/>
  <c r="E18076" i="2"/>
  <c r="E9773" i="2"/>
  <c r="E1450" i="2"/>
  <c r="E34685" i="2"/>
  <c r="E26381" i="2"/>
  <c r="E18077" i="2"/>
  <c r="E9774" i="2"/>
  <c r="E1451" i="2"/>
  <c r="E34686" i="2"/>
  <c r="E26382" i="2"/>
  <c r="E18078" i="2"/>
  <c r="E9775" i="2"/>
  <c r="E1452" i="2"/>
  <c r="E34687" i="2"/>
  <c r="E26383" i="2"/>
  <c r="E18079" i="2"/>
  <c r="E9776" i="2"/>
  <c r="E1453" i="2"/>
  <c r="E34688" i="2"/>
  <c r="E26384" i="2"/>
  <c r="E18080" i="2"/>
  <c r="E9777" i="2"/>
  <c r="E1454" i="2"/>
  <c r="E34689" i="2"/>
  <c r="E26385" i="2"/>
  <c r="E18081" i="2"/>
  <c r="E9778" i="2"/>
  <c r="E1455" i="2"/>
  <c r="E34690" i="2"/>
  <c r="E26386" i="2"/>
  <c r="E18082" i="2"/>
  <c r="E9779" i="2"/>
  <c r="E1456" i="2"/>
  <c r="E34691" i="2"/>
  <c r="E26387" i="2"/>
  <c r="E18083" i="2"/>
  <c r="E9780" i="2"/>
  <c r="E1457" i="2"/>
  <c r="E34692" i="2"/>
  <c r="E26388" i="2"/>
  <c r="E18084" i="2"/>
  <c r="E9781" i="2"/>
  <c r="E1458" i="2"/>
  <c r="E34693" i="2"/>
  <c r="E26389" i="2"/>
  <c r="E18085" i="2"/>
  <c r="E9782" i="2"/>
  <c r="E1459" i="2"/>
  <c r="E34694" i="2"/>
  <c r="E26390" i="2"/>
  <c r="E18086" i="2"/>
  <c r="E9783" i="2"/>
  <c r="E1460" i="2"/>
  <c r="E34695" i="2"/>
  <c r="E26391" i="2"/>
  <c r="E18087" i="2"/>
  <c r="E9784" i="2"/>
  <c r="E1461" i="2"/>
  <c r="E34696" i="2"/>
  <c r="E26392" i="2"/>
  <c r="E18088" i="2"/>
  <c r="E9785" i="2"/>
  <c r="E1462" i="2"/>
  <c r="E34697" i="2"/>
  <c r="E26393" i="2"/>
  <c r="E18089" i="2"/>
  <c r="E9786" i="2"/>
  <c r="E1463" i="2"/>
  <c r="E34698" i="2"/>
  <c r="E26394" i="2"/>
  <c r="E18090" i="2"/>
  <c r="E9787" i="2"/>
  <c r="E1464" i="2"/>
  <c r="E34699" i="2"/>
  <c r="E26395" i="2"/>
  <c r="E18091" i="2"/>
  <c r="E9788" i="2"/>
  <c r="E1465" i="2"/>
  <c r="E34700" i="2"/>
  <c r="E26396" i="2"/>
  <c r="E18092" i="2"/>
  <c r="E9789" i="2"/>
  <c r="E1466" i="2"/>
  <c r="E34701" i="2"/>
  <c r="E26397" i="2"/>
  <c r="E18093" i="2"/>
  <c r="E9790" i="2"/>
  <c r="E1467" i="2"/>
  <c r="E34702" i="2"/>
  <c r="E26398" i="2"/>
  <c r="E18094" i="2"/>
  <c r="E9791" i="2"/>
  <c r="E1468" i="2"/>
  <c r="E34703" i="2"/>
  <c r="E26399" i="2"/>
  <c r="E18095" i="2"/>
  <c r="E9792" i="2"/>
  <c r="E1469" i="2"/>
  <c r="E34704" i="2"/>
  <c r="E26400" i="2"/>
  <c r="E18096" i="2"/>
  <c r="E9793" i="2"/>
  <c r="E1470" i="2"/>
  <c r="E34705" i="2"/>
  <c r="E26401" i="2"/>
  <c r="E18097" i="2"/>
  <c r="E9794" i="2"/>
  <c r="E1471" i="2"/>
  <c r="E34706" i="2"/>
  <c r="E26402" i="2"/>
  <c r="E18098" i="2"/>
  <c r="E9795" i="2"/>
  <c r="E1472" i="2"/>
  <c r="E34707" i="2"/>
  <c r="E26403" i="2"/>
  <c r="E18099" i="2"/>
  <c r="E9796" i="2"/>
  <c r="E1473" i="2"/>
  <c r="E34708" i="2"/>
  <c r="E26404" i="2"/>
  <c r="E18100" i="2"/>
  <c r="E9797" i="2"/>
  <c r="E1474" i="2"/>
  <c r="E34709" i="2"/>
  <c r="E26405" i="2"/>
  <c r="E18101" i="2"/>
  <c r="E9798" i="2"/>
  <c r="E1475" i="2"/>
  <c r="E34710" i="2"/>
  <c r="E26406" i="2"/>
  <c r="E18102" i="2"/>
  <c r="E9799" i="2"/>
  <c r="E1476" i="2"/>
  <c r="E34711" i="2"/>
  <c r="E26407" i="2"/>
  <c r="E18103" i="2"/>
  <c r="E9800" i="2"/>
  <c r="E1477" i="2"/>
  <c r="E34712" i="2"/>
  <c r="E26408" i="2"/>
  <c r="E18104" i="2"/>
  <c r="E9801" i="2"/>
  <c r="E1478" i="2"/>
  <c r="E34713" i="2"/>
  <c r="E26409" i="2"/>
  <c r="E18105" i="2"/>
  <c r="E9802" i="2"/>
  <c r="E1479" i="2"/>
  <c r="E34714" i="2"/>
  <c r="E26410" i="2"/>
  <c r="E18106" i="2"/>
  <c r="E9803" i="2"/>
  <c r="E1480" i="2"/>
  <c r="E34715" i="2"/>
  <c r="E26411" i="2"/>
  <c r="E18107" i="2"/>
  <c r="E9804" i="2"/>
  <c r="E1481" i="2"/>
  <c r="E34716" i="2"/>
  <c r="E26412" i="2"/>
  <c r="E18108" i="2"/>
  <c r="E9805" i="2"/>
  <c r="E1482" i="2"/>
  <c r="E34717" i="2"/>
  <c r="E26413" i="2"/>
  <c r="E18109" i="2"/>
  <c r="E9806" i="2"/>
  <c r="E1483" i="2"/>
  <c r="E34718" i="2"/>
  <c r="E26414" i="2"/>
  <c r="E18110" i="2"/>
  <c r="E9807" i="2"/>
  <c r="E1484" i="2"/>
  <c r="E34719" i="2"/>
  <c r="E26415" i="2"/>
  <c r="E18111" i="2"/>
  <c r="E9808" i="2"/>
  <c r="E1485" i="2"/>
  <c r="E34720" i="2"/>
  <c r="E26416" i="2"/>
  <c r="E18112" i="2"/>
  <c r="E9809" i="2"/>
  <c r="E1486" i="2"/>
  <c r="E34721" i="2"/>
  <c r="E26417" i="2"/>
  <c r="E18113" i="2"/>
  <c r="E9810" i="2"/>
  <c r="E1487" i="2"/>
  <c r="E34722" i="2"/>
  <c r="E26418" i="2"/>
  <c r="E18114" i="2"/>
  <c r="E9811" i="2"/>
  <c r="E1488" i="2"/>
  <c r="E34723" i="2"/>
  <c r="E26419" i="2"/>
  <c r="E18115" i="2"/>
  <c r="E9812" i="2"/>
  <c r="E1489" i="2"/>
  <c r="E34724" i="2"/>
  <c r="E26420" i="2"/>
  <c r="E18116" i="2"/>
  <c r="E9813" i="2"/>
  <c r="E1490" i="2"/>
  <c r="E34725" i="2"/>
  <c r="E26421" i="2"/>
  <c r="E18117" i="2"/>
  <c r="E9814" i="2"/>
  <c r="E1491" i="2"/>
  <c r="E34726" i="2"/>
  <c r="E26422" i="2"/>
  <c r="E18118" i="2"/>
  <c r="E9815" i="2"/>
  <c r="E1492" i="2"/>
  <c r="E34727" i="2"/>
  <c r="E26423" i="2"/>
  <c r="E18119" i="2"/>
  <c r="E9816" i="2"/>
  <c r="E1493" i="2"/>
  <c r="E34728" i="2"/>
  <c r="E26424" i="2"/>
  <c r="E18120" i="2"/>
  <c r="E9817" i="2"/>
  <c r="E1494" i="2"/>
  <c r="E34729" i="2"/>
  <c r="E26425" i="2"/>
  <c r="E18121" i="2"/>
  <c r="E9818" i="2"/>
  <c r="E1495" i="2"/>
  <c r="E34730" i="2"/>
  <c r="E26426" i="2"/>
  <c r="E18122" i="2"/>
  <c r="E9819" i="2"/>
  <c r="E1496" i="2"/>
  <c r="E34731" i="2"/>
  <c r="E26427" i="2"/>
  <c r="E18123" i="2"/>
  <c r="E9820" i="2"/>
  <c r="E1497" i="2"/>
  <c r="E34732" i="2"/>
  <c r="E26428" i="2"/>
  <c r="E18124" i="2"/>
  <c r="E9821" i="2"/>
  <c r="E1498" i="2"/>
  <c r="E34733" i="2"/>
  <c r="E26429" i="2"/>
  <c r="E18125" i="2"/>
  <c r="E9822" i="2"/>
  <c r="E1499" i="2"/>
  <c r="E34734" i="2"/>
  <c r="E26430" i="2"/>
  <c r="E18126" i="2"/>
  <c r="E9823" i="2"/>
  <c r="E1500" i="2"/>
  <c r="E34735" i="2"/>
  <c r="E26431" i="2"/>
  <c r="E18127" i="2"/>
  <c r="E9824" i="2"/>
  <c r="E1501" i="2"/>
  <c r="E34736" i="2"/>
  <c r="E26432" i="2"/>
  <c r="E18128" i="2"/>
  <c r="E9825" i="2"/>
  <c r="E1502" i="2"/>
  <c r="E34737" i="2"/>
  <c r="E26433" i="2"/>
  <c r="E18129" i="2"/>
  <c r="E9826" i="2"/>
  <c r="E1503" i="2"/>
  <c r="E34738" i="2"/>
  <c r="E26434" i="2"/>
  <c r="E18130" i="2"/>
  <c r="E9827" i="2"/>
  <c r="E1504" i="2"/>
  <c r="E34739" i="2"/>
  <c r="E26435" i="2"/>
  <c r="E18131" i="2"/>
  <c r="E9828" i="2"/>
  <c r="E1505" i="2"/>
  <c r="E34740" i="2"/>
  <c r="E26436" i="2"/>
  <c r="E18132" i="2"/>
  <c r="E9829" i="2"/>
  <c r="E1506" i="2"/>
  <c r="E34741" i="2"/>
  <c r="E26437" i="2"/>
  <c r="E18133" i="2"/>
  <c r="E9830" i="2"/>
  <c r="E1507" i="2"/>
  <c r="E34742" i="2"/>
  <c r="E26438" i="2"/>
  <c r="E18134" i="2"/>
  <c r="E9831" i="2"/>
  <c r="E1508" i="2"/>
  <c r="E34743" i="2"/>
  <c r="E26439" i="2"/>
  <c r="E18135" i="2"/>
  <c r="E9832" i="2"/>
  <c r="E1509" i="2"/>
  <c r="E34744" i="2"/>
  <c r="E26440" i="2"/>
  <c r="E18136" i="2"/>
  <c r="E9833" i="2"/>
  <c r="E1510" i="2"/>
  <c r="E34745" i="2"/>
  <c r="E26441" i="2"/>
  <c r="E18137" i="2"/>
  <c r="E9834" i="2"/>
  <c r="E1511" i="2"/>
  <c r="E34746" i="2"/>
  <c r="E26442" i="2"/>
  <c r="E18138" i="2"/>
  <c r="E9835" i="2"/>
  <c r="E1512" i="2"/>
  <c r="E34747" i="2"/>
  <c r="E26443" i="2"/>
  <c r="E18139" i="2"/>
  <c r="E9836" i="2"/>
  <c r="E1513" i="2"/>
  <c r="E34748" i="2"/>
  <c r="E26444" i="2"/>
  <c r="E18140" i="2"/>
  <c r="E9837" i="2"/>
  <c r="E1514" i="2"/>
  <c r="E34749" i="2"/>
  <c r="E26445" i="2"/>
  <c r="E18141" i="2"/>
  <c r="E9838" i="2"/>
  <c r="E1515" i="2"/>
  <c r="E34750" i="2"/>
  <c r="E26446" i="2"/>
  <c r="E18142" i="2"/>
  <c r="E9839" i="2"/>
  <c r="E1516" i="2"/>
  <c r="E34751" i="2"/>
  <c r="E26447" i="2"/>
  <c r="E18143" i="2"/>
  <c r="E9840" i="2"/>
  <c r="E1517" i="2"/>
  <c r="E34752" i="2"/>
  <c r="E26448" i="2"/>
  <c r="E18144" i="2"/>
  <c r="E9841" i="2"/>
  <c r="E1518" i="2"/>
  <c r="E34753" i="2"/>
  <c r="E26449" i="2"/>
  <c r="E18145" i="2"/>
  <c r="E9842" i="2"/>
  <c r="E1519" i="2"/>
  <c r="E34754" i="2"/>
  <c r="E26450" i="2"/>
  <c r="E18146" i="2"/>
  <c r="E9843" i="2"/>
  <c r="E1520" i="2"/>
  <c r="E34755" i="2"/>
  <c r="E26451" i="2"/>
  <c r="E18147" i="2"/>
  <c r="E9844" i="2"/>
  <c r="E1521" i="2"/>
  <c r="E34756" i="2"/>
  <c r="E26452" i="2"/>
  <c r="E18148" i="2"/>
  <c r="E9845" i="2"/>
  <c r="E1522" i="2"/>
  <c r="E34757" i="2"/>
  <c r="E26453" i="2"/>
  <c r="E18149" i="2"/>
  <c r="E9846" i="2"/>
  <c r="E1523" i="2"/>
  <c r="E34758" i="2"/>
  <c r="E26454" i="2"/>
  <c r="E18150" i="2"/>
  <c r="E9847" i="2"/>
  <c r="E1524" i="2"/>
  <c r="E34759" i="2"/>
  <c r="E26455" i="2"/>
  <c r="E18151" i="2"/>
  <c r="E9848" i="2"/>
  <c r="E1525" i="2"/>
  <c r="E34760" i="2"/>
  <c r="E26456" i="2"/>
  <c r="E18152" i="2"/>
  <c r="E9849" i="2"/>
  <c r="E1526" i="2"/>
  <c r="E34761" i="2"/>
  <c r="E26457" i="2"/>
  <c r="E18153" i="2"/>
  <c r="E9850" i="2"/>
  <c r="E1527" i="2"/>
  <c r="E34762" i="2"/>
  <c r="E26458" i="2"/>
  <c r="E18154" i="2"/>
  <c r="E9851" i="2"/>
  <c r="E1528" i="2"/>
  <c r="E34763" i="2"/>
  <c r="E26459" i="2"/>
  <c r="E18155" i="2"/>
  <c r="E9852" i="2"/>
  <c r="E1529" i="2"/>
  <c r="E34764" i="2"/>
  <c r="E26460" i="2"/>
  <c r="E18156" i="2"/>
  <c r="E9853" i="2"/>
  <c r="E1530" i="2"/>
  <c r="E34765" i="2"/>
  <c r="E26461" i="2"/>
  <c r="E18157" i="2"/>
  <c r="E9854" i="2"/>
  <c r="E1531" i="2"/>
  <c r="E34766" i="2"/>
  <c r="E26462" i="2"/>
  <c r="E18158" i="2"/>
  <c r="E9855" i="2"/>
  <c r="E1532" i="2"/>
  <c r="E34767" i="2"/>
  <c r="E26463" i="2"/>
  <c r="E18159" i="2"/>
  <c r="E9856" i="2"/>
  <c r="E1533" i="2"/>
  <c r="E34768" i="2"/>
  <c r="E26464" i="2"/>
  <c r="E18160" i="2"/>
  <c r="E9857" i="2"/>
  <c r="E1534" i="2"/>
  <c r="E34769" i="2"/>
  <c r="E26465" i="2"/>
  <c r="E18161" i="2"/>
  <c r="E9858" i="2"/>
  <c r="E1535" i="2"/>
  <c r="E34770" i="2"/>
  <c r="E26466" i="2"/>
  <c r="E18162" i="2"/>
  <c r="E9859" i="2"/>
  <c r="E1536" i="2"/>
  <c r="E34771" i="2"/>
  <c r="E26467" i="2"/>
  <c r="E18163" i="2"/>
  <c r="E9860" i="2"/>
  <c r="E1537" i="2"/>
  <c r="E34772" i="2"/>
  <c r="E26468" i="2"/>
  <c r="E18164" i="2"/>
  <c r="E9861" i="2"/>
  <c r="E1538" i="2"/>
  <c r="E34773" i="2"/>
  <c r="E26469" i="2"/>
  <c r="E18165" i="2"/>
  <c r="E9862" i="2"/>
  <c r="E1539" i="2"/>
  <c r="E34774" i="2"/>
  <c r="E26470" i="2"/>
  <c r="E18166" i="2"/>
  <c r="E9863" i="2"/>
  <c r="E1540" i="2"/>
  <c r="E34775" i="2"/>
  <c r="E26471" i="2"/>
  <c r="E18167" i="2"/>
  <c r="E9864" i="2"/>
  <c r="E1541" i="2"/>
  <c r="E34776" i="2"/>
  <c r="E26472" i="2"/>
  <c r="E18168" i="2"/>
  <c r="E9865" i="2"/>
  <c r="E1542" i="2"/>
  <c r="E34777" i="2"/>
  <c r="E26473" i="2"/>
  <c r="E18169" i="2"/>
  <c r="E9866" i="2"/>
  <c r="E1543" i="2"/>
  <c r="E34778" i="2"/>
  <c r="E26474" i="2"/>
  <c r="E18170" i="2"/>
  <c r="E9867" i="2"/>
  <c r="E1544" i="2"/>
  <c r="E34779" i="2"/>
  <c r="E26475" i="2"/>
  <c r="E18171" i="2"/>
  <c r="E9868" i="2"/>
  <c r="E1545" i="2"/>
  <c r="E34780" i="2"/>
  <c r="E26476" i="2"/>
  <c r="E18172" i="2"/>
  <c r="E9869" i="2"/>
  <c r="E1546" i="2"/>
  <c r="E34781" i="2"/>
  <c r="E26477" i="2"/>
  <c r="E18173" i="2"/>
  <c r="E9870" i="2"/>
  <c r="E1547" i="2"/>
  <c r="E34782" i="2"/>
  <c r="E26478" i="2"/>
  <c r="E18174" i="2"/>
  <c r="E9871" i="2"/>
  <c r="E1548" i="2"/>
  <c r="E34783" i="2"/>
  <c r="E26479" i="2"/>
  <c r="E18175" i="2"/>
  <c r="E9872" i="2"/>
  <c r="E1549" i="2"/>
  <c r="E34784" i="2"/>
  <c r="E26480" i="2"/>
  <c r="E18176" i="2"/>
  <c r="E9873" i="2"/>
  <c r="E1550" i="2"/>
  <c r="E34785" i="2"/>
  <c r="E26481" i="2"/>
  <c r="E18177" i="2"/>
  <c r="E9874" i="2"/>
  <c r="E1551" i="2"/>
  <c r="E34786" i="2"/>
  <c r="E26482" i="2"/>
  <c r="E18178" i="2"/>
  <c r="E9875" i="2"/>
  <c r="E1552" i="2"/>
  <c r="E34787" i="2"/>
  <c r="E26483" i="2"/>
  <c r="E18179" i="2"/>
  <c r="E9876" i="2"/>
  <c r="E1553" i="2"/>
  <c r="E34788" i="2"/>
  <c r="E26484" i="2"/>
  <c r="E18180" i="2"/>
  <c r="E9877" i="2"/>
  <c r="E1554" i="2"/>
  <c r="E34789" i="2"/>
  <c r="E26485" i="2"/>
  <c r="E18181" i="2"/>
  <c r="E9878" i="2"/>
  <c r="E1555" i="2"/>
  <c r="E34790" i="2"/>
  <c r="E26486" i="2"/>
  <c r="E18182" i="2"/>
  <c r="E9879" i="2"/>
  <c r="E1556" i="2"/>
  <c r="E34791" i="2"/>
  <c r="E26487" i="2"/>
  <c r="E18183" i="2"/>
  <c r="E9880" i="2"/>
  <c r="E1557" i="2"/>
  <c r="E34792" i="2"/>
  <c r="E26488" i="2"/>
  <c r="E18184" i="2"/>
  <c r="E9881" i="2"/>
  <c r="E1558" i="2"/>
  <c r="E34793" i="2"/>
  <c r="E26489" i="2"/>
  <c r="E18185" i="2"/>
  <c r="E9882" i="2"/>
  <c r="E1559" i="2"/>
  <c r="E34794" i="2"/>
  <c r="E26490" i="2"/>
  <c r="E18186" i="2"/>
  <c r="E9883" i="2"/>
  <c r="E1560" i="2"/>
  <c r="E34795" i="2"/>
  <c r="E26491" i="2"/>
  <c r="E18187" i="2"/>
  <c r="E9884" i="2"/>
  <c r="E1561" i="2"/>
  <c r="E34796" i="2"/>
  <c r="E26492" i="2"/>
  <c r="E18188" i="2"/>
  <c r="E9885" i="2"/>
  <c r="E1562" i="2"/>
  <c r="E34797" i="2"/>
  <c r="E26493" i="2"/>
  <c r="E18189" i="2"/>
  <c r="E9886" i="2"/>
  <c r="E1563" i="2"/>
  <c r="E34798" i="2"/>
  <c r="E26494" i="2"/>
  <c r="E18190" i="2"/>
  <c r="E9887" i="2"/>
  <c r="E1564" i="2"/>
  <c r="E34799" i="2"/>
  <c r="E26495" i="2"/>
  <c r="E18191" i="2"/>
  <c r="E9888" i="2"/>
  <c r="E1565" i="2"/>
  <c r="E34800" i="2"/>
  <c r="E26496" i="2"/>
  <c r="E18192" i="2"/>
  <c r="E9889" i="2"/>
  <c r="E1566" i="2"/>
  <c r="E34801" i="2"/>
  <c r="E26497" i="2"/>
  <c r="E18193" i="2"/>
  <c r="E9890" i="2"/>
  <c r="E1567" i="2"/>
  <c r="E34802" i="2"/>
  <c r="E26498" i="2"/>
  <c r="E18194" i="2"/>
  <c r="E9891" i="2"/>
  <c r="E1568" i="2"/>
  <c r="E34803" i="2"/>
  <c r="E26499" i="2"/>
  <c r="E18195" i="2"/>
  <c r="E9892" i="2"/>
  <c r="E1569" i="2"/>
  <c r="E34804" i="2"/>
  <c r="E26500" i="2"/>
  <c r="E18196" i="2"/>
  <c r="E9893" i="2"/>
  <c r="E1570" i="2"/>
  <c r="E34805" i="2"/>
  <c r="E26501" i="2"/>
  <c r="E18197" i="2"/>
  <c r="E9894" i="2"/>
  <c r="E1571" i="2"/>
  <c r="E34806" i="2"/>
  <c r="E26502" i="2"/>
  <c r="E18198" i="2"/>
  <c r="E9895" i="2"/>
  <c r="E1572" i="2"/>
  <c r="E34807" i="2"/>
  <c r="E26503" i="2"/>
  <c r="E18199" i="2"/>
  <c r="E9896" i="2"/>
  <c r="E1573" i="2"/>
  <c r="E34808" i="2"/>
  <c r="E26504" i="2"/>
  <c r="E18200" i="2"/>
  <c r="E9897" i="2"/>
  <c r="E1574" i="2"/>
  <c r="E34809" i="2"/>
  <c r="E26505" i="2"/>
  <c r="E18201" i="2"/>
  <c r="E9898" i="2"/>
  <c r="E1575" i="2"/>
  <c r="E34810" i="2"/>
  <c r="E26506" i="2"/>
  <c r="E18202" i="2"/>
  <c r="E9899" i="2"/>
  <c r="E1576" i="2"/>
  <c r="E34811" i="2"/>
  <c r="E26507" i="2"/>
  <c r="E18203" i="2"/>
  <c r="E9900" i="2"/>
  <c r="E1577" i="2"/>
  <c r="E34812" i="2"/>
  <c r="E26508" i="2"/>
  <c r="E18204" i="2"/>
  <c r="E9901" i="2"/>
  <c r="E1578" i="2"/>
  <c r="E34813" i="2"/>
  <c r="E26509" i="2"/>
  <c r="E18205" i="2"/>
  <c r="E9902" i="2"/>
  <c r="E1579" i="2"/>
  <c r="E34814" i="2"/>
  <c r="E26510" i="2"/>
  <c r="E18206" i="2"/>
  <c r="E9903" i="2"/>
  <c r="E1580" i="2"/>
  <c r="E34815" i="2"/>
  <c r="E26511" i="2"/>
  <c r="E18207" i="2"/>
  <c r="E9904" i="2"/>
  <c r="E1581" i="2"/>
  <c r="E34816" i="2"/>
  <c r="E26512" i="2"/>
  <c r="E18208" i="2"/>
  <c r="E9905" i="2"/>
  <c r="E1582" i="2"/>
  <c r="E34817" i="2"/>
  <c r="E26513" i="2"/>
  <c r="E18209" i="2"/>
  <c r="E9906" i="2"/>
  <c r="E1583" i="2"/>
  <c r="E34818" i="2"/>
  <c r="E26514" i="2"/>
  <c r="E18210" i="2"/>
  <c r="E9907" i="2"/>
  <c r="E1584" i="2"/>
  <c r="E34819" i="2"/>
  <c r="E26515" i="2"/>
  <c r="E18211" i="2"/>
  <c r="E9908" i="2"/>
  <c r="E1585" i="2"/>
  <c r="E34820" i="2"/>
  <c r="E26516" i="2"/>
  <c r="E18212" i="2"/>
  <c r="E9909" i="2"/>
  <c r="E1586" i="2"/>
  <c r="E34821" i="2"/>
  <c r="E26517" i="2"/>
  <c r="E18213" i="2"/>
  <c r="E9910" i="2"/>
  <c r="E1587" i="2"/>
  <c r="E34822" i="2"/>
  <c r="E26518" i="2"/>
  <c r="E18214" i="2"/>
  <c r="E9911" i="2"/>
  <c r="E1588" i="2"/>
  <c r="E34823" i="2"/>
  <c r="E26519" i="2"/>
  <c r="E18215" i="2"/>
  <c r="E9912" i="2"/>
  <c r="E1589" i="2"/>
  <c r="E34824" i="2"/>
  <c r="E26520" i="2"/>
  <c r="E18216" i="2"/>
  <c r="E9913" i="2"/>
  <c r="E1590" i="2"/>
  <c r="E34825" i="2"/>
  <c r="E26521" i="2"/>
  <c r="E18217" i="2"/>
  <c r="E9914" i="2"/>
  <c r="E1591" i="2"/>
  <c r="E34826" i="2"/>
  <c r="E26522" i="2"/>
  <c r="E18218" i="2"/>
  <c r="E9915" i="2"/>
  <c r="E1592" i="2"/>
  <c r="E34827" i="2"/>
  <c r="E26523" i="2"/>
  <c r="E18219" i="2"/>
  <c r="E9916" i="2"/>
  <c r="E1593" i="2"/>
  <c r="E34828" i="2"/>
  <c r="E26524" i="2"/>
  <c r="E18220" i="2"/>
  <c r="E9917" i="2"/>
  <c r="E1594" i="2"/>
  <c r="E34829" i="2"/>
  <c r="E26525" i="2"/>
  <c r="E18221" i="2"/>
  <c r="E9918" i="2"/>
  <c r="E1595" i="2"/>
  <c r="E34830" i="2"/>
  <c r="E26526" i="2"/>
  <c r="E18222" i="2"/>
  <c r="E9919" i="2"/>
  <c r="E1596" i="2"/>
  <c r="E34831" i="2"/>
  <c r="E26527" i="2"/>
  <c r="E18223" i="2"/>
  <c r="E9920" i="2"/>
  <c r="E1597" i="2"/>
  <c r="E34832" i="2"/>
  <c r="E26528" i="2"/>
  <c r="E18224" i="2"/>
  <c r="E9921" i="2"/>
  <c r="E1598" i="2"/>
  <c r="E34833" i="2"/>
  <c r="E26529" i="2"/>
  <c r="E18225" i="2"/>
  <c r="E9922" i="2"/>
  <c r="E1599" i="2"/>
  <c r="E34834" i="2"/>
  <c r="E26530" i="2"/>
  <c r="E18226" i="2"/>
  <c r="E9923" i="2"/>
  <c r="E1600" i="2"/>
  <c r="E34835" i="2"/>
  <c r="E26531" i="2"/>
  <c r="E18227" i="2"/>
  <c r="E9924" i="2"/>
  <c r="E1601" i="2"/>
  <c r="E34836" i="2"/>
  <c r="E26532" i="2"/>
  <c r="E18228" i="2"/>
  <c r="E9925" i="2"/>
  <c r="E1602" i="2"/>
  <c r="E34837" i="2"/>
  <c r="E26533" i="2"/>
  <c r="E18229" i="2"/>
  <c r="E9926" i="2"/>
  <c r="E1603" i="2"/>
  <c r="E34838" i="2"/>
  <c r="E26534" i="2"/>
  <c r="E18230" i="2"/>
  <c r="E9927" i="2"/>
  <c r="E1604" i="2"/>
  <c r="E34839" i="2"/>
  <c r="E26535" i="2"/>
  <c r="E18231" i="2"/>
  <c r="E9928" i="2"/>
  <c r="E1605" i="2"/>
  <c r="E34840" i="2"/>
  <c r="E26536" i="2"/>
  <c r="E18232" i="2"/>
  <c r="E9929" i="2"/>
  <c r="E1606" i="2"/>
  <c r="E34841" i="2"/>
  <c r="E26537" i="2"/>
  <c r="E18233" i="2"/>
  <c r="E9930" i="2"/>
  <c r="E1607" i="2"/>
  <c r="E34842" i="2"/>
  <c r="E26538" i="2"/>
  <c r="E18234" i="2"/>
  <c r="E9931" i="2"/>
  <c r="E1608" i="2"/>
  <c r="E34843" i="2"/>
  <c r="E26539" i="2"/>
  <c r="E18235" i="2"/>
  <c r="E9932" i="2"/>
  <c r="E1609" i="2"/>
  <c r="E34844" i="2"/>
  <c r="E26540" i="2"/>
  <c r="E18236" i="2"/>
  <c r="E9933" i="2"/>
  <c r="E1610" i="2"/>
  <c r="E34845" i="2"/>
  <c r="E26541" i="2"/>
  <c r="E18237" i="2"/>
  <c r="E9934" i="2"/>
  <c r="E1611" i="2"/>
  <c r="E34846" i="2"/>
  <c r="E26542" i="2"/>
  <c r="E18238" i="2"/>
  <c r="E9935" i="2"/>
  <c r="E1612" i="2"/>
  <c r="E34847" i="2"/>
  <c r="E26543" i="2"/>
  <c r="E18239" i="2"/>
  <c r="E9936" i="2"/>
  <c r="E1613" i="2"/>
  <c r="E34848" i="2"/>
  <c r="E26544" i="2"/>
  <c r="E18240" i="2"/>
  <c r="E9937" i="2"/>
  <c r="E1614" i="2"/>
  <c r="E34849" i="2"/>
  <c r="E26545" i="2"/>
  <c r="E18241" i="2"/>
  <c r="E9938" i="2"/>
  <c r="E1615" i="2"/>
  <c r="E34850" i="2"/>
  <c r="E26546" i="2"/>
  <c r="E18242" i="2"/>
  <c r="E9939" i="2"/>
  <c r="E1616" i="2"/>
  <c r="E34851" i="2"/>
  <c r="E26547" i="2"/>
  <c r="E18243" i="2"/>
  <c r="E9940" i="2"/>
  <c r="E1617" i="2"/>
  <c r="E34852" i="2"/>
  <c r="E26548" i="2"/>
  <c r="E18244" i="2"/>
  <c r="E9941" i="2"/>
  <c r="E1618" i="2"/>
  <c r="E34853" i="2"/>
  <c r="E26549" i="2"/>
  <c r="E18245" i="2"/>
  <c r="E9942" i="2"/>
  <c r="E1619" i="2"/>
  <c r="E34854" i="2"/>
  <c r="E26550" i="2"/>
  <c r="E18246" i="2"/>
  <c r="E9943" i="2"/>
  <c r="E1620" i="2"/>
  <c r="E34855" i="2"/>
  <c r="E26551" i="2"/>
  <c r="E18247" i="2"/>
  <c r="E9944" i="2"/>
  <c r="E1621" i="2"/>
  <c r="E34856" i="2"/>
  <c r="E26552" i="2"/>
  <c r="E18248" i="2"/>
  <c r="E9945" i="2"/>
  <c r="E1622" i="2"/>
  <c r="E34857" i="2"/>
  <c r="E26553" i="2"/>
  <c r="E18249" i="2"/>
  <c r="E9946" i="2"/>
  <c r="E1623" i="2"/>
  <c r="E34858" i="2"/>
  <c r="E26554" i="2"/>
  <c r="E18250" i="2"/>
  <c r="E9947" i="2"/>
  <c r="E1624" i="2"/>
  <c r="E34859" i="2"/>
  <c r="E26555" i="2"/>
  <c r="E18251" i="2"/>
  <c r="E9948" i="2"/>
  <c r="E1625" i="2"/>
  <c r="E34860" i="2"/>
  <c r="E26556" i="2"/>
  <c r="E18252" i="2"/>
  <c r="E9949" i="2"/>
  <c r="E1626" i="2"/>
  <c r="E34861" i="2"/>
  <c r="E26557" i="2"/>
  <c r="E18253" i="2"/>
  <c r="E9950" i="2"/>
  <c r="E1627" i="2"/>
  <c r="E34862" i="2"/>
  <c r="E26558" i="2"/>
  <c r="E18254" i="2"/>
  <c r="E9951" i="2"/>
  <c r="E1628" i="2"/>
  <c r="E34863" i="2"/>
  <c r="E26559" i="2"/>
  <c r="E18255" i="2"/>
  <c r="E9952" i="2"/>
  <c r="E1629" i="2"/>
  <c r="E34864" i="2"/>
  <c r="E26560" i="2"/>
  <c r="E18256" i="2"/>
  <c r="E9953" i="2"/>
  <c r="E1630" i="2"/>
  <c r="E34865" i="2"/>
  <c r="E26561" i="2"/>
  <c r="E18257" i="2"/>
  <c r="E9954" i="2"/>
  <c r="E1631" i="2"/>
  <c r="E34866" i="2"/>
  <c r="E26562" i="2"/>
  <c r="E18258" i="2"/>
  <c r="E9955" i="2"/>
  <c r="E1632" i="2"/>
  <c r="E34867" i="2"/>
  <c r="E26563" i="2"/>
  <c r="E18259" i="2"/>
  <c r="E9956" i="2"/>
  <c r="E1633" i="2"/>
  <c r="E34868" i="2"/>
  <c r="E26564" i="2"/>
  <c r="E18260" i="2"/>
  <c r="E9957" i="2"/>
  <c r="E1634" i="2"/>
  <c r="E34869" i="2"/>
  <c r="E26565" i="2"/>
  <c r="E18261" i="2"/>
  <c r="E9958" i="2"/>
  <c r="E1635" i="2"/>
  <c r="E34870" i="2"/>
  <c r="E26566" i="2"/>
  <c r="E18262" i="2"/>
  <c r="E9959" i="2"/>
  <c r="E1636" i="2"/>
  <c r="E34871" i="2"/>
  <c r="E26567" i="2"/>
  <c r="E18263" i="2"/>
  <c r="E9960" i="2"/>
  <c r="E1637" i="2"/>
  <c r="E34872" i="2"/>
  <c r="E26568" i="2"/>
  <c r="E18264" i="2"/>
  <c r="E9961" i="2"/>
  <c r="E1638" i="2"/>
  <c r="E34873" i="2"/>
  <c r="E26569" i="2"/>
  <c r="E18265" i="2"/>
  <c r="E9962" i="2"/>
  <c r="E1639" i="2"/>
  <c r="E34874" i="2"/>
  <c r="E26570" i="2"/>
  <c r="E18266" i="2"/>
  <c r="E9963" i="2"/>
  <c r="E1640" i="2"/>
  <c r="E34875" i="2"/>
  <c r="E26571" i="2"/>
  <c r="E18267" i="2"/>
  <c r="E9964" i="2"/>
  <c r="E1641" i="2"/>
  <c r="E34876" i="2"/>
  <c r="E26572" i="2"/>
  <c r="E18268" i="2"/>
  <c r="E9965" i="2"/>
  <c r="E1642" i="2"/>
  <c r="E34877" i="2"/>
  <c r="E26573" i="2"/>
  <c r="E18269" i="2"/>
  <c r="E9966" i="2"/>
  <c r="E1643" i="2"/>
  <c r="E34878" i="2"/>
  <c r="E26574" i="2"/>
  <c r="E18270" i="2"/>
  <c r="E9967" i="2"/>
  <c r="E1644" i="2"/>
  <c r="E34879" i="2"/>
  <c r="E26575" i="2"/>
  <c r="E18271" i="2"/>
  <c r="E9968" i="2"/>
  <c r="E1645" i="2"/>
  <c r="E34880" i="2"/>
  <c r="E26576" i="2"/>
  <c r="E18272" i="2"/>
  <c r="E9969" i="2"/>
  <c r="E1646" i="2"/>
  <c r="E34881" i="2"/>
  <c r="E26577" i="2"/>
  <c r="E18273" i="2"/>
  <c r="E9970" i="2"/>
  <c r="E1647" i="2"/>
  <c r="E34882" i="2"/>
  <c r="E26578" i="2"/>
  <c r="E18274" i="2"/>
  <c r="E9971" i="2"/>
  <c r="E1648" i="2"/>
  <c r="E34883" i="2"/>
  <c r="E26579" i="2"/>
  <c r="E18275" i="2"/>
  <c r="E9972" i="2"/>
  <c r="E1649" i="2"/>
  <c r="E34884" i="2"/>
  <c r="E26580" i="2"/>
  <c r="E18276" i="2"/>
  <c r="E9973" i="2"/>
  <c r="E1650" i="2"/>
  <c r="E34885" i="2"/>
  <c r="E26581" i="2"/>
  <c r="E18277" i="2"/>
  <c r="E9974" i="2"/>
  <c r="E1651" i="2"/>
  <c r="E34886" i="2"/>
  <c r="E26582" i="2"/>
  <c r="E18278" i="2"/>
  <c r="E9975" i="2"/>
  <c r="E1652" i="2"/>
  <c r="E34887" i="2"/>
  <c r="E26583" i="2"/>
  <c r="E18279" i="2"/>
  <c r="E9976" i="2"/>
  <c r="E1653" i="2"/>
  <c r="E34888" i="2"/>
  <c r="E26584" i="2"/>
  <c r="E18280" i="2"/>
  <c r="E9977" i="2"/>
  <c r="E1654" i="2"/>
  <c r="E34889" i="2"/>
  <c r="E26585" i="2"/>
  <c r="E18281" i="2"/>
  <c r="E9978" i="2"/>
  <c r="E1655" i="2"/>
  <c r="E34890" i="2"/>
  <c r="E26586" i="2"/>
  <c r="E18282" i="2"/>
  <c r="E9979" i="2"/>
  <c r="E1656" i="2"/>
  <c r="E34891" i="2"/>
  <c r="E26587" i="2"/>
  <c r="E18283" i="2"/>
  <c r="E9980" i="2"/>
  <c r="E1657" i="2"/>
  <c r="E34892" i="2"/>
  <c r="E26588" i="2"/>
  <c r="E18284" i="2"/>
  <c r="E9981" i="2"/>
  <c r="E1658" i="2"/>
  <c r="E34893" i="2"/>
  <c r="E26589" i="2"/>
  <c r="E18285" i="2"/>
  <c r="E9982" i="2"/>
  <c r="E1659" i="2"/>
  <c r="E34894" i="2"/>
  <c r="E26590" i="2"/>
  <c r="E18286" i="2"/>
  <c r="E9983" i="2"/>
  <c r="E1660" i="2"/>
  <c r="E34895" i="2"/>
  <c r="E26591" i="2"/>
  <c r="E18287" i="2"/>
  <c r="E9984" i="2"/>
  <c r="E1661" i="2"/>
  <c r="E34896" i="2"/>
  <c r="E26592" i="2"/>
  <c r="E18288" i="2"/>
  <c r="E9985" i="2"/>
  <c r="E1662" i="2"/>
  <c r="E34897" i="2"/>
  <c r="E26593" i="2"/>
  <c r="E18289" i="2"/>
  <c r="E9986" i="2"/>
  <c r="E1663" i="2"/>
  <c r="E34898" i="2"/>
  <c r="E26594" i="2"/>
  <c r="E18290" i="2"/>
  <c r="E9987" i="2"/>
  <c r="E1664" i="2"/>
  <c r="E34899" i="2"/>
  <c r="E26595" i="2"/>
  <c r="E18291" i="2"/>
  <c r="E9988" i="2"/>
  <c r="E1665" i="2"/>
  <c r="E34900" i="2"/>
  <c r="E26596" i="2"/>
  <c r="E18292" i="2"/>
  <c r="E9989" i="2"/>
  <c r="E1666" i="2"/>
  <c r="E34901" i="2"/>
  <c r="E26597" i="2"/>
  <c r="E18293" i="2"/>
  <c r="E9990" i="2"/>
  <c r="E1667" i="2"/>
  <c r="E34902" i="2"/>
  <c r="E26598" i="2"/>
  <c r="E18294" i="2"/>
  <c r="E9991" i="2"/>
  <c r="E1668" i="2"/>
  <c r="E34903" i="2"/>
  <c r="E26599" i="2"/>
  <c r="E18295" i="2"/>
  <c r="E9992" i="2"/>
  <c r="E1669" i="2"/>
  <c r="E34904" i="2"/>
  <c r="E26600" i="2"/>
  <c r="E18296" i="2"/>
  <c r="E9993" i="2"/>
  <c r="E1670" i="2"/>
  <c r="E34905" i="2"/>
  <c r="E26601" i="2"/>
  <c r="E18297" i="2"/>
  <c r="E9994" i="2"/>
  <c r="E1671" i="2"/>
  <c r="E34906" i="2"/>
  <c r="E26602" i="2"/>
  <c r="E18298" i="2"/>
  <c r="E9995" i="2"/>
  <c r="E1672" i="2"/>
  <c r="E34907" i="2"/>
  <c r="E26603" i="2"/>
  <c r="E18299" i="2"/>
  <c r="E9996" i="2"/>
  <c r="E1673" i="2"/>
  <c r="E34908" i="2"/>
  <c r="E26604" i="2"/>
  <c r="E18300" i="2"/>
  <c r="E9997" i="2"/>
  <c r="E1674" i="2"/>
  <c r="E34909" i="2"/>
  <c r="E26605" i="2"/>
  <c r="E18301" i="2"/>
  <c r="E9998" i="2"/>
  <c r="E1675" i="2"/>
  <c r="E34910" i="2"/>
  <c r="E26606" i="2"/>
  <c r="E18302" i="2"/>
  <c r="E9999" i="2"/>
  <c r="E1676" i="2"/>
  <c r="E34911" i="2"/>
  <c r="E26607" i="2"/>
  <c r="E18303" i="2"/>
  <c r="E10000" i="2"/>
  <c r="E1677" i="2"/>
  <c r="E34912" i="2"/>
  <c r="E26608" i="2"/>
  <c r="E18304" i="2"/>
  <c r="E10001" i="2"/>
  <c r="E1678" i="2"/>
  <c r="E34913" i="2"/>
  <c r="E26609" i="2"/>
  <c r="E18305" i="2"/>
  <c r="E10002" i="2"/>
  <c r="E1679" i="2"/>
  <c r="E34914" i="2"/>
  <c r="E26610" i="2"/>
  <c r="E18306" i="2"/>
  <c r="E10003" i="2"/>
  <c r="E1680" i="2"/>
  <c r="E34915" i="2"/>
  <c r="E26611" i="2"/>
  <c r="E18307" i="2"/>
  <c r="E10004" i="2"/>
  <c r="E1681" i="2"/>
  <c r="E34916" i="2"/>
  <c r="E26612" i="2"/>
  <c r="E18308" i="2"/>
  <c r="E10005" i="2"/>
  <c r="E1682" i="2"/>
  <c r="E34917" i="2"/>
  <c r="E26613" i="2"/>
  <c r="E18309" i="2"/>
  <c r="E10006" i="2"/>
  <c r="E1683" i="2"/>
  <c r="E34918" i="2"/>
  <c r="E26614" i="2"/>
  <c r="E18310" i="2"/>
  <c r="E10007" i="2"/>
  <c r="E1684" i="2"/>
  <c r="E34919" i="2"/>
  <c r="E26615" i="2"/>
  <c r="E18311" i="2"/>
  <c r="E10008" i="2"/>
  <c r="E1685" i="2"/>
  <c r="E34920" i="2"/>
  <c r="E26616" i="2"/>
  <c r="E18312" i="2"/>
  <c r="E10009" i="2"/>
  <c r="E1686" i="2"/>
  <c r="E34921" i="2"/>
  <c r="E26617" i="2"/>
  <c r="E18313" i="2"/>
  <c r="E10010" i="2"/>
  <c r="E1687" i="2"/>
  <c r="E34922" i="2"/>
  <c r="E26618" i="2"/>
  <c r="E18314" i="2"/>
  <c r="E10011" i="2"/>
  <c r="E1688" i="2"/>
  <c r="E34923" i="2"/>
  <c r="E26619" i="2"/>
  <c r="E18315" i="2"/>
  <c r="E10012" i="2"/>
  <c r="E1689" i="2"/>
  <c r="E34924" i="2"/>
  <c r="E26620" i="2"/>
  <c r="E18316" i="2"/>
  <c r="E10013" i="2"/>
  <c r="E1690" i="2"/>
  <c r="E34925" i="2"/>
  <c r="E26621" i="2"/>
  <c r="E18317" i="2"/>
  <c r="E10014" i="2"/>
  <c r="E1691" i="2"/>
  <c r="E34926" i="2"/>
  <c r="E26622" i="2"/>
  <c r="E18318" i="2"/>
  <c r="E10015" i="2"/>
  <c r="E1692" i="2"/>
  <c r="E34927" i="2"/>
  <c r="E26623" i="2"/>
  <c r="E18319" i="2"/>
  <c r="E10016" i="2"/>
  <c r="E1693" i="2"/>
  <c r="E34928" i="2"/>
  <c r="E26624" i="2"/>
  <c r="E18320" i="2"/>
  <c r="E10017" i="2"/>
  <c r="E1694" i="2"/>
  <c r="E34929" i="2"/>
  <c r="E26625" i="2"/>
  <c r="E18321" i="2"/>
  <c r="E10018" i="2"/>
  <c r="E1695" i="2"/>
  <c r="E34930" i="2"/>
  <c r="E26626" i="2"/>
  <c r="E18322" i="2"/>
  <c r="E10019" i="2"/>
  <c r="E1696" i="2"/>
  <c r="E34931" i="2"/>
  <c r="E26627" i="2"/>
  <c r="E18323" i="2"/>
  <c r="E10020" i="2"/>
  <c r="E1697" i="2"/>
  <c r="E34932" i="2"/>
  <c r="E26628" i="2"/>
  <c r="E18324" i="2"/>
  <c r="E10021" i="2"/>
  <c r="E1698" i="2"/>
  <c r="E34933" i="2"/>
  <c r="E26629" i="2"/>
  <c r="E18325" i="2"/>
  <c r="E10022" i="2"/>
  <c r="E1699" i="2"/>
  <c r="E34934" i="2"/>
  <c r="E26630" i="2"/>
  <c r="E18326" i="2"/>
  <c r="E10023" i="2"/>
  <c r="E1700" i="2"/>
  <c r="E34935" i="2"/>
  <c r="E26631" i="2"/>
  <c r="E18327" i="2"/>
  <c r="E10024" i="2"/>
  <c r="E1701" i="2"/>
  <c r="E34936" i="2"/>
  <c r="E26632" i="2"/>
  <c r="E18328" i="2"/>
  <c r="E10025" i="2"/>
  <c r="E1702" i="2"/>
  <c r="E34937" i="2"/>
  <c r="E26633" i="2"/>
  <c r="E18329" i="2"/>
  <c r="E10026" i="2"/>
  <c r="E1703" i="2"/>
  <c r="E34938" i="2"/>
  <c r="E26634" i="2"/>
  <c r="E18330" i="2"/>
  <c r="E10027" i="2"/>
  <c r="E1704" i="2"/>
  <c r="E34939" i="2"/>
  <c r="E26635" i="2"/>
  <c r="E18331" i="2"/>
  <c r="E10028" i="2"/>
  <c r="E1705" i="2"/>
  <c r="E34940" i="2"/>
  <c r="E26636" i="2"/>
  <c r="E18332" i="2"/>
  <c r="E10029" i="2"/>
  <c r="E1706" i="2"/>
  <c r="E34941" i="2"/>
  <c r="E26637" i="2"/>
  <c r="E18333" i="2"/>
  <c r="E10030" i="2"/>
  <c r="E1707" i="2"/>
  <c r="E34942" i="2"/>
  <c r="E26638" i="2"/>
  <c r="E18334" i="2"/>
  <c r="E10031" i="2"/>
  <c r="E1708" i="2"/>
  <c r="E34943" i="2"/>
  <c r="E26639" i="2"/>
  <c r="E18335" i="2"/>
  <c r="E10032" i="2"/>
  <c r="E1709" i="2"/>
  <c r="E34944" i="2"/>
  <c r="E26640" i="2"/>
  <c r="E18336" i="2"/>
  <c r="E10033" i="2"/>
  <c r="E1710" i="2"/>
  <c r="E34945" i="2"/>
  <c r="E26641" i="2"/>
  <c r="E18337" i="2"/>
  <c r="E10034" i="2"/>
  <c r="E1711" i="2"/>
  <c r="E34946" i="2"/>
  <c r="E26642" i="2"/>
  <c r="E18338" i="2"/>
  <c r="E10035" i="2"/>
  <c r="E1712" i="2"/>
  <c r="E34947" i="2"/>
  <c r="E26643" i="2"/>
  <c r="E18339" i="2"/>
  <c r="E10036" i="2"/>
  <c r="E1713" i="2"/>
  <c r="E34948" i="2"/>
  <c r="E26644" i="2"/>
  <c r="E18340" i="2"/>
  <c r="E10037" i="2"/>
  <c r="E1714" i="2"/>
  <c r="E34949" i="2"/>
  <c r="E26645" i="2"/>
  <c r="E18341" i="2"/>
  <c r="E10038" i="2"/>
  <c r="E1715" i="2"/>
  <c r="E34950" i="2"/>
  <c r="E26646" i="2"/>
  <c r="E18342" i="2"/>
  <c r="E10039" i="2"/>
  <c r="E1716" i="2"/>
  <c r="E34951" i="2"/>
  <c r="E26647" i="2"/>
  <c r="E18343" i="2"/>
  <c r="E10040" i="2"/>
  <c r="E1717" i="2"/>
  <c r="E34952" i="2"/>
  <c r="E26648" i="2"/>
  <c r="E18344" i="2"/>
  <c r="E10041" i="2"/>
  <c r="E1718" i="2"/>
  <c r="E34953" i="2"/>
  <c r="E26649" i="2"/>
  <c r="E18345" i="2"/>
  <c r="E10042" i="2"/>
  <c r="E1719" i="2"/>
  <c r="E34954" i="2"/>
  <c r="E26650" i="2"/>
  <c r="E18346" i="2"/>
  <c r="E10043" i="2"/>
  <c r="E1720" i="2"/>
  <c r="E34955" i="2"/>
  <c r="E26651" i="2"/>
  <c r="E18347" i="2"/>
  <c r="E10044" i="2"/>
  <c r="E1721" i="2"/>
  <c r="E34956" i="2"/>
  <c r="E26652" i="2"/>
  <c r="E18348" i="2"/>
  <c r="E10045" i="2"/>
  <c r="E1722" i="2"/>
  <c r="E34957" i="2"/>
  <c r="E26653" i="2"/>
  <c r="E18349" i="2"/>
  <c r="E10046" i="2"/>
  <c r="E1723" i="2"/>
  <c r="E34958" i="2"/>
  <c r="E26654" i="2"/>
  <c r="E18350" i="2"/>
  <c r="E10047" i="2"/>
  <c r="E1724" i="2"/>
  <c r="E34959" i="2"/>
  <c r="E26655" i="2"/>
  <c r="E18351" i="2"/>
  <c r="E10048" i="2"/>
  <c r="E1725" i="2"/>
  <c r="E34960" i="2"/>
  <c r="E26656" i="2"/>
  <c r="E18352" i="2"/>
  <c r="E10049" i="2"/>
  <c r="E1726" i="2"/>
  <c r="E34961" i="2"/>
  <c r="E26657" i="2"/>
  <c r="E18353" i="2"/>
  <c r="E10050" i="2"/>
  <c r="E1727" i="2"/>
  <c r="E34962" i="2"/>
  <c r="E26658" i="2"/>
  <c r="E18354" i="2"/>
  <c r="E10051" i="2"/>
  <c r="E1728" i="2"/>
  <c r="E34963" i="2"/>
  <c r="E26659" i="2"/>
  <c r="E18355" i="2"/>
  <c r="E10052" i="2"/>
  <c r="E1729" i="2"/>
  <c r="E34964" i="2"/>
  <c r="E26660" i="2"/>
  <c r="E18356" i="2"/>
  <c r="E10053" i="2"/>
  <c r="E1730" i="2"/>
  <c r="E34965" i="2"/>
  <c r="E26661" i="2"/>
  <c r="E18357" i="2"/>
  <c r="E10054" i="2"/>
  <c r="E1731" i="2"/>
  <c r="E34966" i="2"/>
  <c r="E26662" i="2"/>
  <c r="E18358" i="2"/>
  <c r="E10055" i="2"/>
  <c r="E1732" i="2"/>
  <c r="E34967" i="2"/>
  <c r="E26663" i="2"/>
  <c r="E18359" i="2"/>
  <c r="E10056" i="2"/>
  <c r="E1733" i="2"/>
  <c r="E34968" i="2"/>
  <c r="E26664" i="2"/>
  <c r="E18360" i="2"/>
  <c r="E10057" i="2"/>
  <c r="E1734" i="2"/>
  <c r="E34969" i="2"/>
  <c r="E26665" i="2"/>
  <c r="E18361" i="2"/>
  <c r="E10058" i="2"/>
  <c r="E1735" i="2"/>
  <c r="E34970" i="2"/>
  <c r="E26666" i="2"/>
  <c r="E18362" i="2"/>
  <c r="E10059" i="2"/>
  <c r="E1736" i="2"/>
  <c r="E34971" i="2"/>
  <c r="E26667" i="2"/>
  <c r="E18363" i="2"/>
  <c r="E10060" i="2"/>
  <c r="E1737" i="2"/>
  <c r="E34972" i="2"/>
  <c r="E26668" i="2"/>
  <c r="E18364" i="2"/>
  <c r="E10061" i="2"/>
  <c r="E1738" i="2"/>
  <c r="E34973" i="2"/>
  <c r="E26669" i="2"/>
  <c r="E18365" i="2"/>
  <c r="E10062" i="2"/>
  <c r="E1739" i="2"/>
  <c r="E34974" i="2"/>
  <c r="E26670" i="2"/>
  <c r="E18366" i="2"/>
  <c r="E10063" i="2"/>
  <c r="E1740" i="2"/>
  <c r="E34975" i="2"/>
  <c r="E26671" i="2"/>
  <c r="E18367" i="2"/>
  <c r="E10064" i="2"/>
  <c r="E1741" i="2"/>
  <c r="E34976" i="2"/>
  <c r="E26672" i="2"/>
  <c r="E18368" i="2"/>
  <c r="E10065" i="2"/>
  <c r="E1742" i="2"/>
  <c r="E34977" i="2"/>
  <c r="E26673" i="2"/>
  <c r="E18369" i="2"/>
  <c r="E10066" i="2"/>
  <c r="E1743" i="2"/>
  <c r="E34978" i="2"/>
  <c r="E26674" i="2"/>
  <c r="E18370" i="2"/>
  <c r="E10067" i="2"/>
  <c r="E1744" i="2"/>
  <c r="E34979" i="2"/>
  <c r="E26675" i="2"/>
  <c r="E18371" i="2"/>
  <c r="E10068" i="2"/>
  <c r="E1745" i="2"/>
  <c r="E34980" i="2"/>
  <c r="E26676" i="2"/>
  <c r="E18372" i="2"/>
  <c r="E10069" i="2"/>
  <c r="E1746" i="2"/>
  <c r="E34981" i="2"/>
  <c r="E26677" i="2"/>
  <c r="E18373" i="2"/>
  <c r="E10070" i="2"/>
  <c r="E1747" i="2"/>
  <c r="E34982" i="2"/>
  <c r="E26678" i="2"/>
  <c r="E18374" i="2"/>
  <c r="E10071" i="2"/>
  <c r="E1748" i="2"/>
  <c r="E34983" i="2"/>
  <c r="E26679" i="2"/>
  <c r="E18375" i="2"/>
  <c r="E10072" i="2"/>
  <c r="E1749" i="2"/>
  <c r="E34984" i="2"/>
  <c r="E26680" i="2"/>
  <c r="E18376" i="2"/>
  <c r="E10073" i="2"/>
  <c r="E1750" i="2"/>
  <c r="E34985" i="2"/>
  <c r="E26681" i="2"/>
  <c r="E18377" i="2"/>
  <c r="E10074" i="2"/>
  <c r="E1751" i="2"/>
  <c r="E34986" i="2"/>
  <c r="E26682" i="2"/>
  <c r="E18378" i="2"/>
  <c r="E10075" i="2"/>
  <c r="E1752" i="2"/>
  <c r="E34987" i="2"/>
  <c r="E26683" i="2"/>
  <c r="E18379" i="2"/>
  <c r="E10076" i="2"/>
  <c r="E1753" i="2"/>
  <c r="E34988" i="2"/>
  <c r="E26684" i="2"/>
  <c r="E18380" i="2"/>
  <c r="E10077" i="2"/>
  <c r="E1754" i="2"/>
  <c r="E34989" i="2"/>
  <c r="E26685" i="2"/>
  <c r="E18381" i="2"/>
  <c r="E10078" i="2"/>
  <c r="E1755" i="2"/>
  <c r="E34990" i="2"/>
  <c r="E26686" i="2"/>
  <c r="E18382" i="2"/>
  <c r="E10079" i="2"/>
  <c r="E1756" i="2"/>
  <c r="E34991" i="2"/>
  <c r="E26687" i="2"/>
  <c r="E18383" i="2"/>
  <c r="E10080" i="2"/>
  <c r="E1757" i="2"/>
  <c r="E34992" i="2"/>
  <c r="E26688" i="2"/>
  <c r="E18384" i="2"/>
  <c r="E10081" i="2"/>
  <c r="E1758" i="2"/>
  <c r="E34993" i="2"/>
  <c r="E26689" i="2"/>
  <c r="E18385" i="2"/>
  <c r="E10082" i="2"/>
  <c r="E1759" i="2"/>
  <c r="E34994" i="2"/>
  <c r="E26690" i="2"/>
  <c r="E18386" i="2"/>
  <c r="E10083" i="2"/>
  <c r="E1760" i="2"/>
  <c r="E34995" i="2"/>
  <c r="E26691" i="2"/>
  <c r="E18387" i="2"/>
  <c r="E10084" i="2"/>
  <c r="E1761" i="2"/>
  <c r="E34996" i="2"/>
  <c r="E26692" i="2"/>
  <c r="E18388" i="2"/>
  <c r="E10085" i="2"/>
  <c r="E1762" i="2"/>
  <c r="E34997" i="2"/>
  <c r="E26693" i="2"/>
  <c r="E18389" i="2"/>
  <c r="E10086" i="2"/>
  <c r="E1763" i="2"/>
  <c r="E34998" i="2"/>
  <c r="E26694" i="2"/>
  <c r="E18390" i="2"/>
  <c r="E10087" i="2"/>
  <c r="E1764" i="2"/>
  <c r="E34999" i="2"/>
  <c r="E26695" i="2"/>
  <c r="E18391" i="2"/>
  <c r="E10088" i="2"/>
  <c r="E1765" i="2"/>
  <c r="E35000" i="2"/>
  <c r="E26696" i="2"/>
  <c r="E18392" i="2"/>
  <c r="E10089" i="2"/>
  <c r="E1766" i="2"/>
  <c r="E35001" i="2"/>
  <c r="E26697" i="2"/>
  <c r="E18393" i="2"/>
  <c r="E10090" i="2"/>
  <c r="E1767" i="2"/>
  <c r="E35002" i="2"/>
  <c r="E26698" i="2"/>
  <c r="E18394" i="2"/>
  <c r="E10091" i="2"/>
  <c r="E1768" i="2"/>
  <c r="E35003" i="2"/>
  <c r="E26699" i="2"/>
  <c r="E18395" i="2"/>
  <c r="E10092" i="2"/>
  <c r="E1769" i="2"/>
  <c r="E35004" i="2"/>
  <c r="E26700" i="2"/>
  <c r="E18396" i="2"/>
  <c r="E10093" i="2"/>
  <c r="E1770" i="2"/>
  <c r="E35005" i="2"/>
  <c r="E26701" i="2"/>
  <c r="E18397" i="2"/>
  <c r="E10094" i="2"/>
  <c r="E1771" i="2"/>
  <c r="E35006" i="2"/>
  <c r="E26702" i="2"/>
  <c r="E18398" i="2"/>
  <c r="E10095" i="2"/>
  <c r="E1772" i="2"/>
  <c r="E35007" i="2"/>
  <c r="E26703" i="2"/>
  <c r="E18399" i="2"/>
  <c r="E10096" i="2"/>
  <c r="E1773" i="2"/>
  <c r="E35008" i="2"/>
  <c r="E26704" i="2"/>
  <c r="E18400" i="2"/>
  <c r="E10097" i="2"/>
  <c r="E1774" i="2"/>
  <c r="E35009" i="2"/>
  <c r="E26705" i="2"/>
  <c r="E18401" i="2"/>
  <c r="E10098" i="2"/>
  <c r="E1775" i="2"/>
  <c r="E35010" i="2"/>
  <c r="E26706" i="2"/>
  <c r="E18402" i="2"/>
  <c r="E10099" i="2"/>
  <c r="E1776" i="2"/>
  <c r="E35011" i="2"/>
  <c r="E26707" i="2"/>
  <c r="E18403" i="2"/>
  <c r="E10100" i="2"/>
  <c r="E1777" i="2"/>
  <c r="E35012" i="2"/>
  <c r="E26708" i="2"/>
  <c r="E18404" i="2"/>
  <c r="E10101" i="2"/>
  <c r="E1778" i="2"/>
  <c r="E35013" i="2"/>
  <c r="E26709" i="2"/>
  <c r="E18405" i="2"/>
  <c r="E10102" i="2"/>
  <c r="E1779" i="2"/>
  <c r="E35014" i="2"/>
  <c r="E26710" i="2"/>
  <c r="E18406" i="2"/>
  <c r="E10103" i="2"/>
  <c r="E1780" i="2"/>
  <c r="E35015" i="2"/>
  <c r="E26711" i="2"/>
  <c r="E18407" i="2"/>
  <c r="E10104" i="2"/>
  <c r="E1781" i="2"/>
  <c r="E35016" i="2"/>
  <c r="E26712" i="2"/>
  <c r="E18408" i="2"/>
  <c r="E10105" i="2"/>
  <c r="E1782" i="2"/>
  <c r="E35017" i="2"/>
  <c r="E26713" i="2"/>
  <c r="E18409" i="2"/>
  <c r="E10106" i="2"/>
  <c r="E1783" i="2"/>
  <c r="E35018" i="2"/>
  <c r="E26714" i="2"/>
  <c r="E18410" i="2"/>
  <c r="E10107" i="2"/>
  <c r="E1784" i="2"/>
  <c r="E35019" i="2"/>
  <c r="E26715" i="2"/>
  <c r="E18411" i="2"/>
  <c r="E10108" i="2"/>
  <c r="E1785" i="2"/>
  <c r="E35020" i="2"/>
  <c r="E26716" i="2"/>
  <c r="E18412" i="2"/>
  <c r="E10109" i="2"/>
  <c r="E1786" i="2"/>
  <c r="E35021" i="2"/>
  <c r="E26717" i="2"/>
  <c r="E18413" i="2"/>
  <c r="E10110" i="2"/>
  <c r="E1787" i="2"/>
  <c r="E35022" i="2"/>
  <c r="E26718" i="2"/>
  <c r="E18414" i="2"/>
  <c r="E10111" i="2"/>
  <c r="E1788" i="2"/>
  <c r="E35023" i="2"/>
  <c r="E26719" i="2"/>
  <c r="E18415" i="2"/>
  <c r="E10112" i="2"/>
  <c r="E1789" i="2"/>
  <c r="E35024" i="2"/>
  <c r="E26720" i="2"/>
  <c r="E18416" i="2"/>
  <c r="E10113" i="2"/>
  <c r="E1790" i="2"/>
  <c r="E35025" i="2"/>
  <c r="E26721" i="2"/>
  <c r="E18417" i="2"/>
  <c r="E10114" i="2"/>
  <c r="E1791" i="2"/>
  <c r="E35026" i="2"/>
  <c r="E26722" i="2"/>
  <c r="E18418" i="2"/>
  <c r="E10115" i="2"/>
  <c r="E1792" i="2"/>
  <c r="E35027" i="2"/>
  <c r="E26723" i="2"/>
  <c r="E18419" i="2"/>
  <c r="E10116" i="2"/>
  <c r="E1793" i="2"/>
  <c r="E35028" i="2"/>
  <c r="E26724" i="2"/>
  <c r="E18420" i="2"/>
  <c r="E10117" i="2"/>
  <c r="E1794" i="2"/>
  <c r="E35029" i="2"/>
  <c r="E26725" i="2"/>
  <c r="E18421" i="2"/>
  <c r="E10118" i="2"/>
  <c r="E1795" i="2"/>
  <c r="E35030" i="2"/>
  <c r="E26726" i="2"/>
  <c r="E18422" i="2"/>
  <c r="E10119" i="2"/>
  <c r="E1796" i="2"/>
  <c r="E35031" i="2"/>
  <c r="E26727" i="2"/>
  <c r="E18423" i="2"/>
  <c r="E10120" i="2"/>
  <c r="E1797" i="2"/>
  <c r="E35032" i="2"/>
  <c r="E26728" i="2"/>
  <c r="E18424" i="2"/>
  <c r="E10121" i="2"/>
  <c r="E1798" i="2"/>
  <c r="E35033" i="2"/>
  <c r="E26729" i="2"/>
  <c r="E18425" i="2"/>
  <c r="E10122" i="2"/>
  <c r="E1799" i="2"/>
  <c r="E35034" i="2"/>
  <c r="E26730" i="2"/>
  <c r="E18426" i="2"/>
  <c r="E10123" i="2"/>
  <c r="E1800" i="2"/>
  <c r="E35035" i="2"/>
  <c r="E26731" i="2"/>
  <c r="E18427" i="2"/>
  <c r="E10124" i="2"/>
  <c r="E1801" i="2"/>
  <c r="E35036" i="2"/>
  <c r="E26732" i="2"/>
  <c r="E18428" i="2"/>
  <c r="E10125" i="2"/>
  <c r="E1802" i="2"/>
  <c r="E35037" i="2"/>
  <c r="E26733" i="2"/>
  <c r="E18429" i="2"/>
  <c r="E10126" i="2"/>
  <c r="E1803" i="2"/>
  <c r="E35038" i="2"/>
  <c r="E26734" i="2"/>
  <c r="E18430" i="2"/>
  <c r="E10127" i="2"/>
  <c r="E1804" i="2"/>
  <c r="E35039" i="2"/>
  <c r="E26735" i="2"/>
  <c r="E18431" i="2"/>
  <c r="E10128" i="2"/>
  <c r="E1805" i="2"/>
  <c r="E35040" i="2"/>
  <c r="E26736" i="2"/>
  <c r="E18432" i="2"/>
  <c r="E10129" i="2"/>
  <c r="E1806" i="2"/>
  <c r="E35041" i="2"/>
  <c r="E26737" i="2"/>
  <c r="E18433" i="2"/>
  <c r="E10130" i="2"/>
  <c r="E1807" i="2"/>
  <c r="E35042" i="2"/>
  <c r="E26738" i="2"/>
  <c r="E18434" i="2"/>
  <c r="E10131" i="2"/>
  <c r="E1808" i="2"/>
  <c r="E35043" i="2"/>
  <c r="E26739" i="2"/>
  <c r="E18435" i="2"/>
  <c r="E10132" i="2"/>
  <c r="E1809" i="2"/>
  <c r="E35044" i="2"/>
  <c r="E26740" i="2"/>
  <c r="E18436" i="2"/>
  <c r="E10133" i="2"/>
  <c r="E1810" i="2"/>
  <c r="E35045" i="2"/>
  <c r="E26741" i="2"/>
  <c r="E18437" i="2"/>
  <c r="E10134" i="2"/>
  <c r="E1811" i="2"/>
  <c r="E35046" i="2"/>
  <c r="E26742" i="2"/>
  <c r="E18438" i="2"/>
  <c r="E10135" i="2"/>
  <c r="E1812" i="2"/>
  <c r="E35047" i="2"/>
  <c r="E26743" i="2"/>
  <c r="E18439" i="2"/>
  <c r="E10136" i="2"/>
  <c r="E1813" i="2"/>
  <c r="E35048" i="2"/>
  <c r="E26744" i="2"/>
  <c r="E18440" i="2"/>
  <c r="E10137" i="2"/>
  <c r="E1814" i="2"/>
  <c r="E35049" i="2"/>
  <c r="E26745" i="2"/>
  <c r="E18441" i="2"/>
  <c r="E10138" i="2"/>
  <c r="E1815" i="2"/>
  <c r="E35050" i="2"/>
  <c r="E26746" i="2"/>
  <c r="E18442" i="2"/>
  <c r="E10139" i="2"/>
  <c r="E1816" i="2"/>
  <c r="E35051" i="2"/>
  <c r="E26747" i="2"/>
  <c r="E18443" i="2"/>
  <c r="E10140" i="2"/>
  <c r="E1817" i="2"/>
  <c r="E35052" i="2"/>
  <c r="E26748" i="2"/>
  <c r="E18444" i="2"/>
  <c r="E10141" i="2"/>
  <c r="E1818" i="2"/>
  <c r="E35053" i="2"/>
  <c r="E26749" i="2"/>
  <c r="E18445" i="2"/>
  <c r="E10142" i="2"/>
  <c r="E1819" i="2"/>
  <c r="E35054" i="2"/>
  <c r="E26750" i="2"/>
  <c r="E18446" i="2"/>
  <c r="E10143" i="2"/>
  <c r="E1820" i="2"/>
  <c r="E35055" i="2"/>
  <c r="E26751" i="2"/>
  <c r="E18447" i="2"/>
  <c r="E10144" i="2"/>
  <c r="E1821" i="2"/>
  <c r="E35056" i="2"/>
  <c r="E26752" i="2"/>
  <c r="E18448" i="2"/>
  <c r="E10145" i="2"/>
  <c r="E1822" i="2"/>
  <c r="E35057" i="2"/>
  <c r="E26753" i="2"/>
  <c r="E18449" i="2"/>
  <c r="E10146" i="2"/>
  <c r="E1823" i="2"/>
  <c r="E35058" i="2"/>
  <c r="E26754" i="2"/>
  <c r="E18450" i="2"/>
  <c r="E10147" i="2"/>
  <c r="E1824" i="2"/>
  <c r="E35059" i="2"/>
  <c r="E26755" i="2"/>
  <c r="E18451" i="2"/>
  <c r="E10148" i="2"/>
  <c r="E1825" i="2"/>
  <c r="E35060" i="2"/>
  <c r="E26756" i="2"/>
  <c r="E18452" i="2"/>
  <c r="E10149" i="2"/>
  <c r="E1826" i="2"/>
  <c r="E35061" i="2"/>
  <c r="E26757" i="2"/>
  <c r="E18453" i="2"/>
  <c r="E10150" i="2"/>
  <c r="E1827" i="2"/>
  <c r="E35062" i="2"/>
  <c r="E26758" i="2"/>
  <c r="E18454" i="2"/>
  <c r="E10151" i="2"/>
  <c r="E1828" i="2"/>
  <c r="E35063" i="2"/>
  <c r="E26759" i="2"/>
  <c r="E18455" i="2"/>
  <c r="E10152" i="2"/>
  <c r="E1829" i="2"/>
  <c r="E35064" i="2"/>
  <c r="E26760" i="2"/>
  <c r="E18456" i="2"/>
  <c r="E10153" i="2"/>
  <c r="E1830" i="2"/>
  <c r="E35065" i="2"/>
  <c r="E26761" i="2"/>
  <c r="E18457" i="2"/>
  <c r="E10154" i="2"/>
  <c r="E1831" i="2"/>
  <c r="E35066" i="2"/>
  <c r="E26762" i="2"/>
  <c r="E18458" i="2"/>
  <c r="E10155" i="2"/>
  <c r="E1832" i="2"/>
  <c r="E35067" i="2"/>
  <c r="E26763" i="2"/>
  <c r="E18459" i="2"/>
  <c r="E10156" i="2"/>
  <c r="E1833" i="2"/>
  <c r="E35068" i="2"/>
  <c r="E26764" i="2"/>
  <c r="E18460" i="2"/>
  <c r="E10157" i="2"/>
  <c r="E1834" i="2"/>
  <c r="E35069" i="2"/>
  <c r="E26765" i="2"/>
  <c r="E18461" i="2"/>
  <c r="E10158" i="2"/>
  <c r="E1835" i="2"/>
  <c r="E35070" i="2"/>
  <c r="E26766" i="2"/>
  <c r="E18462" i="2"/>
  <c r="E10159" i="2"/>
  <c r="E1836" i="2"/>
  <c r="E35071" i="2"/>
  <c r="E26767" i="2"/>
  <c r="E18463" i="2"/>
  <c r="E10160" i="2"/>
  <c r="E1837" i="2"/>
  <c r="E35072" i="2"/>
  <c r="E26768" i="2"/>
  <c r="E18464" i="2"/>
  <c r="E10161" i="2"/>
  <c r="E1838" i="2"/>
  <c r="E35073" i="2"/>
  <c r="E26769" i="2"/>
  <c r="E18465" i="2"/>
  <c r="E10162" i="2"/>
  <c r="E1839" i="2"/>
  <c r="E35074" i="2"/>
  <c r="E26770" i="2"/>
  <c r="E18466" i="2"/>
  <c r="E10163" i="2"/>
  <c r="E1840" i="2"/>
  <c r="E35075" i="2"/>
  <c r="E26771" i="2"/>
  <c r="E18467" i="2"/>
  <c r="E10164" i="2"/>
  <c r="E1841" i="2"/>
  <c r="E35076" i="2"/>
  <c r="E26772" i="2"/>
  <c r="E18468" i="2"/>
  <c r="E10165" i="2"/>
  <c r="E1842" i="2"/>
  <c r="E35077" i="2"/>
  <c r="E26773" i="2"/>
  <c r="E18469" i="2"/>
  <c r="E10166" i="2"/>
  <c r="E1843" i="2"/>
  <c r="E35078" i="2"/>
  <c r="E26774" i="2"/>
  <c r="E18470" i="2"/>
  <c r="E10167" i="2"/>
  <c r="E1844" i="2"/>
  <c r="E35079" i="2"/>
  <c r="E26775" i="2"/>
  <c r="E18471" i="2"/>
  <c r="E10168" i="2"/>
  <c r="E1845" i="2"/>
  <c r="E35080" i="2"/>
  <c r="E26776" i="2"/>
  <c r="E18472" i="2"/>
  <c r="E10169" i="2"/>
  <c r="E1846" i="2"/>
  <c r="E35081" i="2"/>
  <c r="E26777" i="2"/>
  <c r="E18473" i="2"/>
  <c r="E10170" i="2"/>
  <c r="E1847" i="2"/>
  <c r="E35082" i="2"/>
  <c r="E26778" i="2"/>
  <c r="E18474" i="2"/>
  <c r="E10171" i="2"/>
  <c r="E1848" i="2"/>
  <c r="E35083" i="2"/>
  <c r="E26779" i="2"/>
  <c r="E18475" i="2"/>
  <c r="E10172" i="2"/>
  <c r="E1849" i="2"/>
  <c r="E35084" i="2"/>
  <c r="E26780" i="2"/>
  <c r="E18476" i="2"/>
  <c r="E10173" i="2"/>
  <c r="E1850" i="2"/>
  <c r="E35085" i="2"/>
  <c r="E26781" i="2"/>
  <c r="E18477" i="2"/>
  <c r="E10174" i="2"/>
  <c r="E1851" i="2"/>
  <c r="E35086" i="2"/>
  <c r="E26782" i="2"/>
  <c r="E18478" i="2"/>
  <c r="E10175" i="2"/>
  <c r="E1852" i="2"/>
  <c r="E35087" i="2"/>
  <c r="E26783" i="2"/>
  <c r="E18479" i="2"/>
  <c r="E10176" i="2"/>
  <c r="E1853" i="2"/>
  <c r="E35088" i="2"/>
  <c r="E26784" i="2"/>
  <c r="E18480" i="2"/>
  <c r="E10177" i="2"/>
  <c r="E1854" i="2"/>
  <c r="E35089" i="2"/>
  <c r="E26785" i="2"/>
  <c r="E18481" i="2"/>
  <c r="E10178" i="2"/>
  <c r="E1855" i="2"/>
  <c r="E35090" i="2"/>
  <c r="E26786" i="2"/>
  <c r="E18482" i="2"/>
  <c r="E10179" i="2"/>
  <c r="E1856" i="2"/>
  <c r="E35091" i="2"/>
  <c r="E26787" i="2"/>
  <c r="E18483" i="2"/>
  <c r="E10180" i="2"/>
  <c r="E1857" i="2"/>
  <c r="E35092" i="2"/>
  <c r="E26788" i="2"/>
  <c r="E18484" i="2"/>
  <c r="E10181" i="2"/>
  <c r="E1858" i="2"/>
  <c r="E35093" i="2"/>
  <c r="E26789" i="2"/>
  <c r="E18485" i="2"/>
  <c r="E10182" i="2"/>
  <c r="E1859" i="2"/>
  <c r="E35094" i="2"/>
  <c r="E26790" i="2"/>
  <c r="E18486" i="2"/>
  <c r="E10183" i="2"/>
  <c r="E1860" i="2"/>
  <c r="E35095" i="2"/>
  <c r="E26791" i="2"/>
  <c r="E18487" i="2"/>
  <c r="E10184" i="2"/>
  <c r="E1861" i="2"/>
  <c r="E35096" i="2"/>
  <c r="E26792" i="2"/>
  <c r="E18488" i="2"/>
  <c r="E10185" i="2"/>
  <c r="E1862" i="2"/>
  <c r="E35097" i="2"/>
  <c r="E26793" i="2"/>
  <c r="E18489" i="2"/>
  <c r="E10186" i="2"/>
  <c r="E1863" i="2"/>
  <c r="E35098" i="2"/>
  <c r="E26794" i="2"/>
  <c r="E18490" i="2"/>
  <c r="E10187" i="2"/>
  <c r="E1864" i="2"/>
  <c r="E35099" i="2"/>
  <c r="E26795" i="2"/>
  <c r="E18491" i="2"/>
  <c r="E10188" i="2"/>
  <c r="E1865" i="2"/>
  <c r="E35100" i="2"/>
  <c r="E26796" i="2"/>
  <c r="E18492" i="2"/>
  <c r="E10189" i="2"/>
  <c r="E1866" i="2"/>
  <c r="E35101" i="2"/>
  <c r="E26797" i="2"/>
  <c r="E18493" i="2"/>
  <c r="E10190" i="2"/>
  <c r="E1867" i="2"/>
  <c r="E35102" i="2"/>
  <c r="E26798" i="2"/>
  <c r="E18494" i="2"/>
  <c r="E10191" i="2"/>
  <c r="E1868" i="2"/>
  <c r="E35103" i="2"/>
  <c r="E26799" i="2"/>
  <c r="E18495" i="2"/>
  <c r="E10192" i="2"/>
  <c r="E1869" i="2"/>
  <c r="E35104" i="2"/>
  <c r="E26800" i="2"/>
  <c r="E18496" i="2"/>
  <c r="E10193" i="2"/>
  <c r="E1870" i="2"/>
  <c r="E35105" i="2"/>
  <c r="E26801" i="2"/>
  <c r="E18497" i="2"/>
  <c r="E10194" i="2"/>
  <c r="E1871" i="2"/>
  <c r="E35106" i="2"/>
  <c r="E26802" i="2"/>
  <c r="E18498" i="2"/>
  <c r="E10195" i="2"/>
  <c r="E1872" i="2"/>
  <c r="E35107" i="2"/>
  <c r="E26803" i="2"/>
  <c r="E18499" i="2"/>
  <c r="E10196" i="2"/>
  <c r="E1873" i="2"/>
  <c r="E35108" i="2"/>
  <c r="E26804" i="2"/>
  <c r="E18500" i="2"/>
  <c r="E10197" i="2"/>
  <c r="E1874" i="2"/>
  <c r="E35109" i="2"/>
  <c r="E26805" i="2"/>
  <c r="E18501" i="2"/>
  <c r="E10198" i="2"/>
  <c r="E1875" i="2"/>
  <c r="E35110" i="2"/>
  <c r="E26806" i="2"/>
  <c r="E18502" i="2"/>
  <c r="E10199" i="2"/>
  <c r="E1876" i="2"/>
  <c r="E35111" i="2"/>
  <c r="E26807" i="2"/>
  <c r="E18503" i="2"/>
  <c r="E10200" i="2"/>
  <c r="E1877" i="2"/>
  <c r="E35112" i="2"/>
  <c r="E26808" i="2"/>
  <c r="E18504" i="2"/>
  <c r="E10201" i="2"/>
  <c r="E1878" i="2"/>
  <c r="E35113" i="2"/>
  <c r="E26809" i="2"/>
  <c r="E18505" i="2"/>
  <c r="E10202" i="2"/>
  <c r="E1879" i="2"/>
  <c r="E35114" i="2"/>
  <c r="E26810" i="2"/>
  <c r="E18506" i="2"/>
  <c r="E10203" i="2"/>
  <c r="E1880" i="2"/>
  <c r="E35115" i="2"/>
  <c r="E26811" i="2"/>
  <c r="E18507" i="2"/>
  <c r="E10204" i="2"/>
  <c r="E1881" i="2"/>
  <c r="E35116" i="2"/>
  <c r="E26812" i="2"/>
  <c r="E18508" i="2"/>
  <c r="E10205" i="2"/>
  <c r="E1882" i="2"/>
  <c r="E35117" i="2"/>
  <c r="E26813" i="2"/>
  <c r="E18509" i="2"/>
  <c r="E10206" i="2"/>
  <c r="E1883" i="2"/>
  <c r="E35118" i="2"/>
  <c r="E26814" i="2"/>
  <c r="E18510" i="2"/>
  <c r="E10207" i="2"/>
  <c r="E1884" i="2"/>
  <c r="E35119" i="2"/>
  <c r="E26815" i="2"/>
  <c r="E18511" i="2"/>
  <c r="E10208" i="2"/>
  <c r="E1885" i="2"/>
  <c r="E35120" i="2"/>
  <c r="E26816" i="2"/>
  <c r="E18512" i="2"/>
  <c r="E10209" i="2"/>
  <c r="E1886" i="2"/>
  <c r="E35121" i="2"/>
  <c r="E26817" i="2"/>
  <c r="E18513" i="2"/>
  <c r="E10210" i="2"/>
  <c r="E1887" i="2"/>
  <c r="E35122" i="2"/>
  <c r="E26818" i="2"/>
  <c r="E18514" i="2"/>
  <c r="E10211" i="2"/>
  <c r="E1888" i="2"/>
  <c r="E35123" i="2"/>
  <c r="E26819" i="2"/>
  <c r="E18515" i="2"/>
  <c r="E10212" i="2"/>
  <c r="E1889" i="2"/>
  <c r="E35124" i="2"/>
  <c r="E26820" i="2"/>
  <c r="E18516" i="2"/>
  <c r="E10213" i="2"/>
  <c r="E1890" i="2"/>
  <c r="E35125" i="2"/>
  <c r="E26821" i="2"/>
  <c r="E18517" i="2"/>
  <c r="E10214" i="2"/>
  <c r="E1891" i="2"/>
  <c r="E35126" i="2"/>
  <c r="E26822" i="2"/>
  <c r="E18518" i="2"/>
  <c r="E10215" i="2"/>
  <c r="E1892" i="2"/>
  <c r="E35127" i="2"/>
  <c r="E26823" i="2"/>
  <c r="E18519" i="2"/>
  <c r="E10216" i="2"/>
  <c r="E1893" i="2"/>
  <c r="E35128" i="2"/>
  <c r="E26824" i="2"/>
  <c r="E18520" i="2"/>
  <c r="E10217" i="2"/>
  <c r="E1894" i="2"/>
  <c r="E35129" i="2"/>
  <c r="E26825" i="2"/>
  <c r="E18521" i="2"/>
  <c r="E10218" i="2"/>
  <c r="E1895" i="2"/>
  <c r="E35130" i="2"/>
  <c r="E26826" i="2"/>
  <c r="E18522" i="2"/>
  <c r="E10219" i="2"/>
  <c r="E1896" i="2"/>
  <c r="E35131" i="2"/>
  <c r="E26827" i="2"/>
  <c r="E18523" i="2"/>
  <c r="E10220" i="2"/>
  <c r="E1897" i="2"/>
  <c r="E35132" i="2"/>
  <c r="E26828" i="2"/>
  <c r="E18524" i="2"/>
  <c r="E10221" i="2"/>
  <c r="E1898" i="2"/>
  <c r="E35133" i="2"/>
  <c r="E26829" i="2"/>
  <c r="E18525" i="2"/>
  <c r="E10222" i="2"/>
  <c r="E1899" i="2"/>
  <c r="E35134" i="2"/>
  <c r="E26830" i="2"/>
  <c r="E18526" i="2"/>
  <c r="E10223" i="2"/>
  <c r="E1900" i="2"/>
  <c r="E35135" i="2"/>
  <c r="E26831" i="2"/>
  <c r="E18527" i="2"/>
  <c r="E10224" i="2"/>
  <c r="E1901" i="2"/>
  <c r="E35136" i="2"/>
  <c r="E26832" i="2"/>
  <c r="E18528" i="2"/>
  <c r="E10225" i="2"/>
  <c r="E1902" i="2"/>
  <c r="E35137" i="2"/>
  <c r="E26833" i="2"/>
  <c r="E18529" i="2"/>
  <c r="E10226" i="2"/>
  <c r="E1903" i="2"/>
  <c r="E35138" i="2"/>
  <c r="E26834" i="2"/>
  <c r="E18530" i="2"/>
  <c r="E10227" i="2"/>
  <c r="E1904" i="2"/>
  <c r="E35139" i="2"/>
  <c r="E26835" i="2"/>
  <c r="E18531" i="2"/>
  <c r="E10228" i="2"/>
  <c r="E1905" i="2"/>
  <c r="E35140" i="2"/>
  <c r="E26836" i="2"/>
  <c r="E18532" i="2"/>
  <c r="E10229" i="2"/>
  <c r="E1906" i="2"/>
  <c r="E35141" i="2"/>
  <c r="E26837" i="2"/>
  <c r="E18533" i="2"/>
  <c r="E10230" i="2"/>
  <c r="E1907" i="2"/>
  <c r="E35142" i="2"/>
  <c r="E26838" i="2"/>
  <c r="E18534" i="2"/>
  <c r="E10231" i="2"/>
  <c r="E1908" i="2"/>
  <c r="E35143" i="2"/>
  <c r="E26839" i="2"/>
  <c r="E18535" i="2"/>
  <c r="E10232" i="2"/>
  <c r="E1909" i="2"/>
  <c r="E35144" i="2"/>
  <c r="E26840" i="2"/>
  <c r="E18536" i="2"/>
  <c r="E10233" i="2"/>
  <c r="E1910" i="2"/>
  <c r="E35145" i="2"/>
  <c r="E26841" i="2"/>
  <c r="E18537" i="2"/>
  <c r="E10234" i="2"/>
  <c r="E1911" i="2"/>
  <c r="E35146" i="2"/>
  <c r="E26842" i="2"/>
  <c r="E18538" i="2"/>
  <c r="E10235" i="2"/>
  <c r="E1912" i="2"/>
  <c r="E35147" i="2"/>
  <c r="E26843" i="2"/>
  <c r="E18539" i="2"/>
  <c r="E10236" i="2"/>
  <c r="E1913" i="2"/>
  <c r="E35148" i="2"/>
  <c r="E26844" i="2"/>
  <c r="E18540" i="2"/>
  <c r="E10237" i="2"/>
  <c r="E1914" i="2"/>
  <c r="E35149" i="2"/>
  <c r="E26845" i="2"/>
  <c r="E18541" i="2"/>
  <c r="E10238" i="2"/>
  <c r="E1915" i="2"/>
  <c r="E35150" i="2"/>
  <c r="E26846" i="2"/>
  <c r="E18542" i="2"/>
  <c r="E10239" i="2"/>
  <c r="E1916" i="2"/>
  <c r="E35151" i="2"/>
  <c r="E26847" i="2"/>
  <c r="E18543" i="2"/>
  <c r="E10240" i="2"/>
  <c r="E1917" i="2"/>
  <c r="E35152" i="2"/>
  <c r="E26848" i="2"/>
  <c r="E18544" i="2"/>
  <c r="E10241" i="2"/>
  <c r="E1918" i="2"/>
  <c r="E35153" i="2"/>
  <c r="E26849" i="2"/>
  <c r="E18545" i="2"/>
  <c r="E10242" i="2"/>
  <c r="E1919" i="2"/>
  <c r="E35154" i="2"/>
  <c r="E26850" i="2"/>
  <c r="E18546" i="2"/>
  <c r="E10243" i="2"/>
  <c r="E1920" i="2"/>
  <c r="E35155" i="2"/>
  <c r="E26851" i="2"/>
  <c r="E18547" i="2"/>
  <c r="E10244" i="2"/>
  <c r="E1921" i="2"/>
  <c r="E35156" i="2"/>
  <c r="E26852" i="2"/>
  <c r="E18548" i="2"/>
  <c r="E10245" i="2"/>
  <c r="E1922" i="2"/>
  <c r="E35157" i="2"/>
  <c r="E26853" i="2"/>
  <c r="E18549" i="2"/>
  <c r="E10246" i="2"/>
  <c r="E1923" i="2"/>
  <c r="E35158" i="2"/>
  <c r="E26854" i="2"/>
  <c r="E18550" i="2"/>
  <c r="E10247" i="2"/>
  <c r="E1924" i="2"/>
  <c r="E35159" i="2"/>
  <c r="E26855" i="2"/>
  <c r="E18551" i="2"/>
  <c r="E10248" i="2"/>
  <c r="E1925" i="2"/>
  <c r="E35160" i="2"/>
  <c r="E26856" i="2"/>
  <c r="E18552" i="2"/>
  <c r="E10249" i="2"/>
  <c r="E1926" i="2"/>
  <c r="E35161" i="2"/>
  <c r="E26857" i="2"/>
  <c r="E18553" i="2"/>
  <c r="E10250" i="2"/>
  <c r="E1927" i="2"/>
  <c r="E35162" i="2"/>
  <c r="E26858" i="2"/>
  <c r="E18554" i="2"/>
  <c r="E10251" i="2"/>
  <c r="E1928" i="2"/>
  <c r="E35163" i="2"/>
  <c r="E26859" i="2"/>
  <c r="E18555" i="2"/>
  <c r="E10252" i="2"/>
  <c r="E1929" i="2"/>
  <c r="E35164" i="2"/>
  <c r="E26860" i="2"/>
  <c r="E18556" i="2"/>
  <c r="E10253" i="2"/>
  <c r="E1930" i="2"/>
  <c r="E35165" i="2"/>
  <c r="E26861" i="2"/>
  <c r="E18557" i="2"/>
  <c r="E10254" i="2"/>
  <c r="E1931" i="2"/>
  <c r="E35166" i="2"/>
  <c r="E26862" i="2"/>
  <c r="E18558" i="2"/>
  <c r="E10255" i="2"/>
  <c r="E1932" i="2"/>
  <c r="E35167" i="2"/>
  <c r="E26863" i="2"/>
  <c r="E18559" i="2"/>
  <c r="E10256" i="2"/>
  <c r="E1933" i="2"/>
  <c r="E35168" i="2"/>
  <c r="E26864" i="2"/>
  <c r="E18560" i="2"/>
  <c r="E10257" i="2"/>
  <c r="E1934" i="2"/>
  <c r="E35169" i="2"/>
  <c r="E26865" i="2"/>
  <c r="E18561" i="2"/>
  <c r="E10258" i="2"/>
  <c r="E1935" i="2"/>
  <c r="E35170" i="2"/>
  <c r="E26866" i="2"/>
  <c r="E18562" i="2"/>
  <c r="E10259" i="2"/>
  <c r="E1936" i="2"/>
  <c r="E35171" i="2"/>
  <c r="E26867" i="2"/>
  <c r="E18563" i="2"/>
  <c r="E10260" i="2"/>
  <c r="E1937" i="2"/>
  <c r="E35172" i="2"/>
  <c r="E26868" i="2"/>
  <c r="E18564" i="2"/>
  <c r="E10261" i="2"/>
  <c r="E1938" i="2"/>
  <c r="E35173" i="2"/>
  <c r="E26869" i="2"/>
  <c r="E18565" i="2"/>
  <c r="E10262" i="2"/>
  <c r="E1939" i="2"/>
  <c r="E35174" i="2"/>
  <c r="E26870" i="2"/>
  <c r="E18566" i="2"/>
  <c r="E10263" i="2"/>
  <c r="E1940" i="2"/>
  <c r="E35175" i="2"/>
  <c r="E26871" i="2"/>
  <c r="E18567" i="2"/>
  <c r="E10264" i="2"/>
  <c r="E1941" i="2"/>
  <c r="E35176" i="2"/>
  <c r="E26872" i="2"/>
  <c r="E18568" i="2"/>
  <c r="E10265" i="2"/>
  <c r="E1942" i="2"/>
  <c r="E35177" i="2"/>
  <c r="E26873" i="2"/>
  <c r="E18569" i="2"/>
  <c r="E10266" i="2"/>
  <c r="E1943" i="2"/>
  <c r="E35178" i="2"/>
  <c r="E26874" i="2"/>
  <c r="E18570" i="2"/>
  <c r="E10267" i="2"/>
  <c r="E1944" i="2"/>
  <c r="E35179" i="2"/>
  <c r="E26875" i="2"/>
  <c r="E18571" i="2"/>
  <c r="E10268" i="2"/>
  <c r="E1945" i="2"/>
  <c r="E35180" i="2"/>
  <c r="E26876" i="2"/>
  <c r="E18572" i="2"/>
  <c r="E10269" i="2"/>
  <c r="E1946" i="2"/>
  <c r="E35181" i="2"/>
  <c r="E26877" i="2"/>
  <c r="E18573" i="2"/>
  <c r="E10270" i="2"/>
  <c r="E1947" i="2"/>
  <c r="E35182" i="2"/>
  <c r="E26878" i="2"/>
  <c r="E18574" i="2"/>
  <c r="E10271" i="2"/>
  <c r="E1948" i="2"/>
  <c r="E35183" i="2"/>
  <c r="E26879" i="2"/>
  <c r="E18575" i="2"/>
  <c r="E10272" i="2"/>
  <c r="E1949" i="2"/>
  <c r="E35184" i="2"/>
  <c r="E26880" i="2"/>
  <c r="E18576" i="2"/>
  <c r="E10273" i="2"/>
  <c r="E1950" i="2"/>
  <c r="E35185" i="2"/>
  <c r="E26881" i="2"/>
  <c r="E18577" i="2"/>
  <c r="E10274" i="2"/>
  <c r="E1951" i="2"/>
  <c r="E35186" i="2"/>
  <c r="E26882" i="2"/>
  <c r="E18578" i="2"/>
  <c r="E10275" i="2"/>
  <c r="E1952" i="2"/>
  <c r="E35187" i="2"/>
  <c r="E26883" i="2"/>
  <c r="E18579" i="2"/>
  <c r="E10276" i="2"/>
  <c r="E1953" i="2"/>
  <c r="E35188" i="2"/>
  <c r="E26884" i="2"/>
  <c r="E18580" i="2"/>
  <c r="E10277" i="2"/>
  <c r="E1954" i="2"/>
  <c r="E35189" i="2"/>
  <c r="E26885" i="2"/>
  <c r="E18581" i="2"/>
  <c r="E10278" i="2"/>
  <c r="E1955" i="2"/>
  <c r="E35190" i="2"/>
  <c r="E26886" i="2"/>
  <c r="E18582" i="2"/>
  <c r="E10279" i="2"/>
  <c r="E1956" i="2"/>
  <c r="E35191" i="2"/>
  <c r="E26887" i="2"/>
  <c r="E18583" i="2"/>
  <c r="E10280" i="2"/>
  <c r="E1957" i="2"/>
  <c r="E35192" i="2"/>
  <c r="E26888" i="2"/>
  <c r="E18584" i="2"/>
  <c r="E10281" i="2"/>
  <c r="E1958" i="2"/>
  <c r="E35193" i="2"/>
  <c r="E26889" i="2"/>
  <c r="E18585" i="2"/>
  <c r="E10282" i="2"/>
  <c r="E1959" i="2"/>
  <c r="E35194" i="2"/>
  <c r="E26890" i="2"/>
  <c r="E18586" i="2"/>
  <c r="E10283" i="2"/>
  <c r="E1960" i="2"/>
  <c r="E35195" i="2"/>
  <c r="E26891" i="2"/>
  <c r="E18587" i="2"/>
  <c r="E10284" i="2"/>
  <c r="E1961" i="2"/>
  <c r="E35196" i="2"/>
  <c r="E26892" i="2"/>
  <c r="E18588" i="2"/>
  <c r="E10285" i="2"/>
  <c r="E1962" i="2"/>
  <c r="E35197" i="2"/>
  <c r="E26893" i="2"/>
  <c r="E18589" i="2"/>
  <c r="E10286" i="2"/>
  <c r="E1963" i="2"/>
  <c r="E35198" i="2"/>
  <c r="E26894" i="2"/>
  <c r="E18590" i="2"/>
  <c r="E10287" i="2"/>
  <c r="E1964" i="2"/>
  <c r="E35199" i="2"/>
  <c r="E26895" i="2"/>
  <c r="E18591" i="2"/>
  <c r="E10288" i="2"/>
  <c r="E1965" i="2"/>
  <c r="E35200" i="2"/>
  <c r="E26896" i="2"/>
  <c r="E18592" i="2"/>
  <c r="E10289" i="2"/>
  <c r="E1966" i="2"/>
  <c r="E35201" i="2"/>
  <c r="E26897" i="2"/>
  <c r="E18593" i="2"/>
  <c r="E10290" i="2"/>
  <c r="E1967" i="2"/>
  <c r="E35202" i="2"/>
  <c r="E26898" i="2"/>
  <c r="E18594" i="2"/>
  <c r="E10291" i="2"/>
  <c r="E1968" i="2"/>
  <c r="E35203" i="2"/>
  <c r="E26899" i="2"/>
  <c r="E18595" i="2"/>
  <c r="E10292" i="2"/>
  <c r="E1969" i="2"/>
  <c r="E35204" i="2"/>
  <c r="E26900" i="2"/>
  <c r="E18596" i="2"/>
  <c r="E10293" i="2"/>
  <c r="E1970" i="2"/>
  <c r="E35205" i="2"/>
  <c r="E26901" i="2"/>
  <c r="E18597" i="2"/>
  <c r="E10294" i="2"/>
  <c r="E1971" i="2"/>
  <c r="E35206" i="2"/>
  <c r="E26902" i="2"/>
  <c r="E18598" i="2"/>
  <c r="E10295" i="2"/>
  <c r="E1972" i="2"/>
  <c r="E35207" i="2"/>
  <c r="E26903" i="2"/>
  <c r="E18599" i="2"/>
  <c r="E10296" i="2"/>
  <c r="E1973" i="2"/>
  <c r="E35208" i="2"/>
  <c r="E26904" i="2"/>
  <c r="E18600" i="2"/>
  <c r="E10297" i="2"/>
  <c r="E1974" i="2"/>
  <c r="E35209" i="2"/>
  <c r="E26905" i="2"/>
  <c r="E18601" i="2"/>
  <c r="E10298" i="2"/>
  <c r="E1975" i="2"/>
  <c r="E35210" i="2"/>
  <c r="E26906" i="2"/>
  <c r="E18602" i="2"/>
  <c r="E10299" i="2"/>
  <c r="E1976" i="2"/>
  <c r="E35211" i="2"/>
  <c r="E26907" i="2"/>
  <c r="E18603" i="2"/>
  <c r="E10300" i="2"/>
  <c r="E1977" i="2"/>
  <c r="E35212" i="2"/>
  <c r="E26908" i="2"/>
  <c r="E18604" i="2"/>
  <c r="E10301" i="2"/>
  <c r="E1978" i="2"/>
  <c r="E35213" i="2"/>
  <c r="E26909" i="2"/>
  <c r="E18605" i="2"/>
  <c r="E10302" i="2"/>
  <c r="E1979" i="2"/>
  <c r="E35214" i="2"/>
  <c r="E26910" i="2"/>
  <c r="E18606" i="2"/>
  <c r="E10303" i="2"/>
  <c r="E1980" i="2"/>
  <c r="E35215" i="2"/>
  <c r="E26911" i="2"/>
  <c r="E18607" i="2"/>
  <c r="E10304" i="2"/>
  <c r="E1981" i="2"/>
  <c r="E35216" i="2"/>
  <c r="E26912" i="2"/>
  <c r="E18608" i="2"/>
  <c r="E10305" i="2"/>
  <c r="E1982" i="2"/>
  <c r="E35217" i="2"/>
  <c r="E26913" i="2"/>
  <c r="E18609" i="2"/>
  <c r="E10306" i="2"/>
  <c r="E1983" i="2"/>
  <c r="E35218" i="2"/>
  <c r="E26914" i="2"/>
  <c r="E18610" i="2"/>
  <c r="E10307" i="2"/>
  <c r="E1984" i="2"/>
  <c r="E35219" i="2"/>
  <c r="E26915" i="2"/>
  <c r="E18611" i="2"/>
  <c r="E10308" i="2"/>
  <c r="E1985" i="2"/>
  <c r="E35220" i="2"/>
  <c r="E26916" i="2"/>
  <c r="E18612" i="2"/>
  <c r="E10309" i="2"/>
  <c r="E1986" i="2"/>
  <c r="E35221" i="2"/>
  <c r="E26917" i="2"/>
  <c r="E18613" i="2"/>
  <c r="E10310" i="2"/>
  <c r="E1987" i="2"/>
  <c r="E35222" i="2"/>
  <c r="E26918" i="2"/>
  <c r="E18614" i="2"/>
  <c r="E10311" i="2"/>
  <c r="E1988" i="2"/>
  <c r="E35223" i="2"/>
  <c r="E26919" i="2"/>
  <c r="E18615" i="2"/>
  <c r="E10312" i="2"/>
  <c r="E1989" i="2"/>
  <c r="E35224" i="2"/>
  <c r="E26920" i="2"/>
  <c r="E18616" i="2"/>
  <c r="E10313" i="2"/>
  <c r="E1990" i="2"/>
  <c r="E35225" i="2"/>
  <c r="E26921" i="2"/>
  <c r="E18617" i="2"/>
  <c r="E10314" i="2"/>
  <c r="E1991" i="2"/>
  <c r="E35226" i="2"/>
  <c r="E26922" i="2"/>
  <c r="E18618" i="2"/>
  <c r="E10315" i="2"/>
  <c r="E1992" i="2"/>
  <c r="E35227" i="2"/>
  <c r="E26923" i="2"/>
  <c r="E18619" i="2"/>
  <c r="E10316" i="2"/>
  <c r="E1993" i="2"/>
  <c r="E35228" i="2"/>
  <c r="E26924" i="2"/>
  <c r="E18620" i="2"/>
  <c r="E10317" i="2"/>
  <c r="E1994" i="2"/>
  <c r="E35229" i="2"/>
  <c r="E26925" i="2"/>
  <c r="E18621" i="2"/>
  <c r="E10318" i="2"/>
  <c r="E1995" i="2"/>
  <c r="E35230" i="2"/>
  <c r="E26926" i="2"/>
  <c r="E18622" i="2"/>
  <c r="E10319" i="2"/>
  <c r="E1996" i="2"/>
  <c r="E35231" i="2"/>
  <c r="E26927" i="2"/>
  <c r="E18623" i="2"/>
  <c r="E10320" i="2"/>
  <c r="E1997" i="2"/>
  <c r="E35232" i="2"/>
  <c r="E26928" i="2"/>
  <c r="E18624" i="2"/>
  <c r="E10321" i="2"/>
  <c r="E1998" i="2"/>
  <c r="E35233" i="2"/>
  <c r="E26929" i="2"/>
  <c r="E18625" i="2"/>
  <c r="E10322" i="2"/>
  <c r="E1999" i="2"/>
  <c r="E35234" i="2"/>
  <c r="E26930" i="2"/>
  <c r="E18626" i="2"/>
  <c r="E10323" i="2"/>
  <c r="E2000" i="2"/>
  <c r="E35235" i="2"/>
  <c r="E26931" i="2"/>
  <c r="E18627" i="2"/>
  <c r="E10324" i="2"/>
  <c r="E2001" i="2"/>
  <c r="E35236" i="2"/>
  <c r="E26932" i="2"/>
  <c r="E18628" i="2"/>
  <c r="E10325" i="2"/>
  <c r="E2002" i="2"/>
  <c r="E35237" i="2"/>
  <c r="E26933" i="2"/>
  <c r="E18629" i="2"/>
  <c r="E10326" i="2"/>
  <c r="E2003" i="2"/>
  <c r="E35238" i="2"/>
  <c r="E26934" i="2"/>
  <c r="E18630" i="2"/>
  <c r="E10327" i="2"/>
  <c r="E2004" i="2"/>
  <c r="E35239" i="2"/>
  <c r="E26935" i="2"/>
  <c r="E18631" i="2"/>
  <c r="E10328" i="2"/>
  <c r="E2005" i="2"/>
  <c r="E35240" i="2"/>
  <c r="E26936" i="2"/>
  <c r="E18632" i="2"/>
  <c r="E10329" i="2"/>
  <c r="E2006" i="2"/>
  <c r="E35241" i="2"/>
  <c r="E26937" i="2"/>
  <c r="E18633" i="2"/>
  <c r="E10330" i="2"/>
  <c r="E2007" i="2"/>
  <c r="E35242" i="2"/>
  <c r="E26938" i="2"/>
  <c r="E18634" i="2"/>
  <c r="E10331" i="2"/>
  <c r="E2008" i="2"/>
  <c r="E35243" i="2"/>
  <c r="E26939" i="2"/>
  <c r="E18635" i="2"/>
  <c r="E10332" i="2"/>
  <c r="E2009" i="2"/>
  <c r="E35244" i="2"/>
  <c r="E26940" i="2"/>
  <c r="E18636" i="2"/>
  <c r="E10333" i="2"/>
  <c r="E2010" i="2"/>
  <c r="E35245" i="2"/>
  <c r="E26941" i="2"/>
  <c r="E18637" i="2"/>
  <c r="E10334" i="2"/>
  <c r="E2011" i="2"/>
  <c r="E35246" i="2"/>
  <c r="E26942" i="2"/>
  <c r="E18638" i="2"/>
  <c r="E10335" i="2"/>
  <c r="E2012" i="2"/>
  <c r="E35247" i="2"/>
  <c r="E26943" i="2"/>
  <c r="E18639" i="2"/>
  <c r="E10336" i="2"/>
  <c r="E2013" i="2"/>
  <c r="E35248" i="2"/>
  <c r="E26944" i="2"/>
  <c r="E18640" i="2"/>
  <c r="E10337" i="2"/>
  <c r="E2014" i="2"/>
  <c r="E35249" i="2"/>
  <c r="E26945" i="2"/>
  <c r="E18641" i="2"/>
  <c r="E10338" i="2"/>
  <c r="E2015" i="2"/>
  <c r="E35250" i="2"/>
  <c r="E26946" i="2"/>
  <c r="E18642" i="2"/>
  <c r="E10339" i="2"/>
  <c r="E2016" i="2"/>
  <c r="E35251" i="2"/>
  <c r="E26947" i="2"/>
  <c r="E18643" i="2"/>
  <c r="E10340" i="2"/>
  <c r="E2017" i="2"/>
  <c r="E35252" i="2"/>
  <c r="E26948" i="2"/>
  <c r="E18644" i="2"/>
  <c r="E10341" i="2"/>
  <c r="E2018" i="2"/>
  <c r="E35253" i="2"/>
  <c r="E26949" i="2"/>
  <c r="E18645" i="2"/>
  <c r="E10342" i="2"/>
  <c r="E2019" i="2"/>
  <c r="E35254" i="2"/>
  <c r="E26950" i="2"/>
  <c r="E18646" i="2"/>
  <c r="E10343" i="2"/>
  <c r="E2020" i="2"/>
  <c r="E35255" i="2"/>
  <c r="E26951" i="2"/>
  <c r="E18647" i="2"/>
  <c r="E10344" i="2"/>
  <c r="E2021" i="2"/>
  <c r="E35256" i="2"/>
  <c r="E26952" i="2"/>
  <c r="E18648" i="2"/>
  <c r="E10345" i="2"/>
  <c r="E2022" i="2"/>
  <c r="E35257" i="2"/>
  <c r="E26953" i="2"/>
  <c r="E18649" i="2"/>
  <c r="E10346" i="2"/>
  <c r="E2023" i="2"/>
  <c r="E35258" i="2"/>
  <c r="E26954" i="2"/>
  <c r="E18650" i="2"/>
  <c r="E10347" i="2"/>
  <c r="E2024" i="2"/>
  <c r="E35259" i="2"/>
  <c r="E26955" i="2"/>
  <c r="E18651" i="2"/>
  <c r="E10348" i="2"/>
  <c r="E2025" i="2"/>
  <c r="E35260" i="2"/>
  <c r="E26956" i="2"/>
  <c r="E18652" i="2"/>
  <c r="E10349" i="2"/>
  <c r="E2026" i="2"/>
  <c r="E35261" i="2"/>
  <c r="E26957" i="2"/>
  <c r="E18653" i="2"/>
  <c r="E10350" i="2"/>
  <c r="E2027" i="2"/>
  <c r="E35262" i="2"/>
  <c r="E26958" i="2"/>
  <c r="E18654" i="2"/>
  <c r="E10351" i="2"/>
  <c r="E2028" i="2"/>
  <c r="E35263" i="2"/>
  <c r="E26959" i="2"/>
  <c r="E18655" i="2"/>
  <c r="E10352" i="2"/>
  <c r="E2029" i="2"/>
  <c r="E35264" i="2"/>
  <c r="E26960" i="2"/>
  <c r="E18656" i="2"/>
  <c r="E10353" i="2"/>
  <c r="E2030" i="2"/>
  <c r="E35265" i="2"/>
  <c r="E26961" i="2"/>
  <c r="E18657" i="2"/>
  <c r="E10354" i="2"/>
  <c r="E2031" i="2"/>
  <c r="E35266" i="2"/>
  <c r="E26962" i="2"/>
  <c r="E18658" i="2"/>
  <c r="E10355" i="2"/>
  <c r="E2032" i="2"/>
  <c r="E35267" i="2"/>
  <c r="E26963" i="2"/>
  <c r="E18659" i="2"/>
  <c r="E10356" i="2"/>
  <c r="E2033" i="2"/>
  <c r="E35268" i="2"/>
  <c r="E26964" i="2"/>
  <c r="E18660" i="2"/>
  <c r="E10357" i="2"/>
  <c r="E2034" i="2"/>
  <c r="E35269" i="2"/>
  <c r="E26965" i="2"/>
  <c r="E18661" i="2"/>
  <c r="E10358" i="2"/>
  <c r="E2035" i="2"/>
  <c r="E35270" i="2"/>
  <c r="E26966" i="2"/>
  <c r="E18662" i="2"/>
  <c r="E10359" i="2"/>
  <c r="E2036" i="2"/>
  <c r="E35271" i="2"/>
  <c r="E26967" i="2"/>
  <c r="E18663" i="2"/>
  <c r="E10360" i="2"/>
  <c r="E2037" i="2"/>
  <c r="E35272" i="2"/>
  <c r="E26968" i="2"/>
  <c r="E18664" i="2"/>
  <c r="E10361" i="2"/>
  <c r="E2038" i="2"/>
  <c r="E35273" i="2"/>
  <c r="E26969" i="2"/>
  <c r="E18665" i="2"/>
  <c r="E10362" i="2"/>
  <c r="E2039" i="2"/>
  <c r="E35274" i="2"/>
  <c r="E26970" i="2"/>
  <c r="E18666" i="2"/>
  <c r="E10363" i="2"/>
  <c r="E2040" i="2"/>
  <c r="E35275" i="2"/>
  <c r="E26971" i="2"/>
  <c r="E18667" i="2"/>
  <c r="E10364" i="2"/>
  <c r="E2041" i="2"/>
  <c r="E35276" i="2"/>
  <c r="E26972" i="2"/>
  <c r="E18668" i="2"/>
  <c r="E10365" i="2"/>
  <c r="E2042" i="2"/>
  <c r="E35277" i="2"/>
  <c r="E26973" i="2"/>
  <c r="E18669" i="2"/>
  <c r="E10366" i="2"/>
  <c r="E2043" i="2"/>
  <c r="E35278" i="2"/>
  <c r="E26974" i="2"/>
  <c r="E18670" i="2"/>
  <c r="E10367" i="2"/>
  <c r="E2044" i="2"/>
  <c r="E35279" i="2"/>
  <c r="E26975" i="2"/>
  <c r="E18671" i="2"/>
  <c r="E10368" i="2"/>
  <c r="E2045" i="2"/>
  <c r="E35280" i="2"/>
  <c r="E26976" i="2"/>
  <c r="E18672" i="2"/>
  <c r="E10369" i="2"/>
  <c r="E2046" i="2"/>
  <c r="E35281" i="2"/>
  <c r="E26977" i="2"/>
  <c r="E18673" i="2"/>
  <c r="E10370" i="2"/>
  <c r="E2047" i="2"/>
  <c r="E35282" i="2"/>
  <c r="E26978" i="2"/>
  <c r="E18674" i="2"/>
  <c r="E10371" i="2"/>
  <c r="E2048" i="2"/>
  <c r="E35283" i="2"/>
  <c r="E26979" i="2"/>
  <c r="E18675" i="2"/>
  <c r="E10372" i="2"/>
  <c r="E2049" i="2"/>
  <c r="E35284" i="2"/>
  <c r="E26980" i="2"/>
  <c r="E18676" i="2"/>
  <c r="E10373" i="2"/>
  <c r="E2050" i="2"/>
  <c r="E35285" i="2"/>
  <c r="E26981" i="2"/>
  <c r="E18677" i="2"/>
  <c r="E10374" i="2"/>
  <c r="E2051" i="2"/>
  <c r="E35286" i="2"/>
  <c r="E26982" i="2"/>
  <c r="E18678" i="2"/>
  <c r="E10375" i="2"/>
  <c r="E2052" i="2"/>
  <c r="E35287" i="2"/>
  <c r="E26983" i="2"/>
  <c r="E18679" i="2"/>
  <c r="E10376" i="2"/>
  <c r="E2053" i="2"/>
  <c r="E35288" i="2"/>
  <c r="E26984" i="2"/>
  <c r="E18680" i="2"/>
  <c r="E10377" i="2"/>
  <c r="E2054" i="2"/>
  <c r="E35289" i="2"/>
  <c r="E26985" i="2"/>
  <c r="E18681" i="2"/>
  <c r="E10378" i="2"/>
  <c r="E2055" i="2"/>
  <c r="E35290" i="2"/>
  <c r="E26986" i="2"/>
  <c r="E18682" i="2"/>
  <c r="E10379" i="2"/>
  <c r="E2056" i="2"/>
  <c r="E35291" i="2"/>
  <c r="E26987" i="2"/>
  <c r="E18683" i="2"/>
  <c r="E10380" i="2"/>
  <c r="E2057" i="2"/>
  <c r="E35292" i="2"/>
  <c r="E26988" i="2"/>
  <c r="E18684" i="2"/>
  <c r="E10381" i="2"/>
  <c r="E2058" i="2"/>
  <c r="E35293" i="2"/>
  <c r="E26989" i="2"/>
  <c r="E18685" i="2"/>
  <c r="E10382" i="2"/>
  <c r="E2059" i="2"/>
  <c r="E35294" i="2"/>
  <c r="E26990" i="2"/>
  <c r="E18686" i="2"/>
  <c r="E10383" i="2"/>
  <c r="E2060" i="2"/>
  <c r="E35295" i="2"/>
  <c r="E26991" i="2"/>
  <c r="E18687" i="2"/>
  <c r="E10384" i="2"/>
  <c r="E2061" i="2"/>
  <c r="E35296" i="2"/>
  <c r="E26992" i="2"/>
  <c r="E18688" i="2"/>
  <c r="E10385" i="2"/>
  <c r="E2062" i="2"/>
  <c r="E35297" i="2"/>
  <c r="E26993" i="2"/>
  <c r="E18689" i="2"/>
  <c r="E10386" i="2"/>
  <c r="E2063" i="2"/>
  <c r="E35298" i="2"/>
  <c r="E26994" i="2"/>
  <c r="E18690" i="2"/>
  <c r="E10387" i="2"/>
  <c r="E2064" i="2"/>
  <c r="E35299" i="2"/>
  <c r="E26995" i="2"/>
  <c r="E18691" i="2"/>
  <c r="E10388" i="2"/>
  <c r="E2065" i="2"/>
  <c r="E35300" i="2"/>
  <c r="E26996" i="2"/>
  <c r="E18692" i="2"/>
  <c r="E10389" i="2"/>
  <c r="E2066" i="2"/>
  <c r="E35301" i="2"/>
  <c r="E26997" i="2"/>
  <c r="E18693" i="2"/>
  <c r="E10390" i="2"/>
  <c r="E2067" i="2"/>
  <c r="E35302" i="2"/>
  <c r="E26998" i="2"/>
  <c r="E18694" i="2"/>
  <c r="E10391" i="2"/>
  <c r="E2068" i="2"/>
  <c r="E35303" i="2"/>
  <c r="E26999" i="2"/>
  <c r="E18695" i="2"/>
  <c r="E10392" i="2"/>
  <c r="E2069" i="2"/>
  <c r="E35304" i="2"/>
  <c r="E27000" i="2"/>
  <c r="E18696" i="2"/>
  <c r="E10393" i="2"/>
  <c r="E2070" i="2"/>
  <c r="E35305" i="2"/>
  <c r="E27001" i="2"/>
  <c r="E18697" i="2"/>
  <c r="E10394" i="2"/>
  <c r="E2071" i="2"/>
  <c r="E35306" i="2"/>
  <c r="E27002" i="2"/>
  <c r="E18698" i="2"/>
  <c r="E10395" i="2"/>
  <c r="E2072" i="2"/>
  <c r="E35307" i="2"/>
  <c r="E27003" i="2"/>
  <c r="E18699" i="2"/>
  <c r="E10396" i="2"/>
  <c r="E2073" i="2"/>
  <c r="E35308" i="2"/>
  <c r="E27004" i="2"/>
  <c r="E18700" i="2"/>
  <c r="E10397" i="2"/>
  <c r="E2074" i="2"/>
  <c r="E35309" i="2"/>
  <c r="E27005" i="2"/>
  <c r="E18701" i="2"/>
  <c r="E10398" i="2"/>
  <c r="E2075" i="2"/>
  <c r="E35310" i="2"/>
  <c r="E27006" i="2"/>
  <c r="E18702" i="2"/>
  <c r="E10399" i="2"/>
  <c r="E2076" i="2"/>
  <c r="E35311" i="2"/>
  <c r="E27007" i="2"/>
  <c r="E18703" i="2"/>
  <c r="E10400" i="2"/>
  <c r="E2077" i="2"/>
  <c r="E35312" i="2"/>
  <c r="E27008" i="2"/>
  <c r="E18704" i="2"/>
  <c r="E10401" i="2"/>
  <c r="E2078" i="2"/>
  <c r="E35313" i="2"/>
  <c r="E27009" i="2"/>
  <c r="E18705" i="2"/>
  <c r="E10402" i="2"/>
  <c r="E2079" i="2"/>
  <c r="E35314" i="2"/>
  <c r="E27010" i="2"/>
  <c r="E18706" i="2"/>
  <c r="E10403" i="2"/>
  <c r="E2080" i="2"/>
  <c r="E35315" i="2"/>
  <c r="E27011" i="2"/>
  <c r="E18707" i="2"/>
  <c r="E10404" i="2"/>
  <c r="E2081" i="2"/>
  <c r="E35316" i="2"/>
  <c r="E27012" i="2"/>
  <c r="E18708" i="2"/>
  <c r="E10405" i="2"/>
  <c r="E2082" i="2"/>
  <c r="E35317" i="2"/>
  <c r="E27013" i="2"/>
  <c r="E18709" i="2"/>
  <c r="E10406" i="2"/>
  <c r="E2083" i="2"/>
  <c r="E35318" i="2"/>
  <c r="E27014" i="2"/>
  <c r="E18710" i="2"/>
  <c r="E10407" i="2"/>
  <c r="E2084" i="2"/>
  <c r="E35319" i="2"/>
  <c r="E27015" i="2"/>
  <c r="E18711" i="2"/>
  <c r="E10408" i="2"/>
  <c r="E2085" i="2"/>
  <c r="E35320" i="2"/>
  <c r="E27016" i="2"/>
  <c r="E18712" i="2"/>
  <c r="E10409" i="2"/>
  <c r="E2086" i="2"/>
  <c r="E35321" i="2"/>
  <c r="E27017" i="2"/>
  <c r="E18713" i="2"/>
  <c r="E10410" i="2"/>
  <c r="E2087" i="2"/>
  <c r="E35322" i="2"/>
  <c r="E27018" i="2"/>
  <c r="E18714" i="2"/>
  <c r="E10411" i="2"/>
  <c r="E2088" i="2"/>
  <c r="E35323" i="2"/>
  <c r="E27019" i="2"/>
  <c r="E18715" i="2"/>
  <c r="E10412" i="2"/>
  <c r="E2089" i="2"/>
  <c r="E35324" i="2"/>
  <c r="E27020" i="2"/>
  <c r="E18716" i="2"/>
  <c r="E10413" i="2"/>
  <c r="E2090" i="2"/>
  <c r="E35325" i="2"/>
  <c r="E27021" i="2"/>
  <c r="E18717" i="2"/>
  <c r="E10414" i="2"/>
  <c r="E2091" i="2"/>
  <c r="E35326" i="2"/>
  <c r="E27022" i="2"/>
  <c r="E18718" i="2"/>
  <c r="E10415" i="2"/>
  <c r="E2092" i="2"/>
  <c r="E35327" i="2"/>
  <c r="E27023" i="2"/>
  <c r="E18719" i="2"/>
  <c r="E10416" i="2"/>
  <c r="E2093" i="2"/>
  <c r="E35328" i="2"/>
  <c r="E27024" i="2"/>
  <c r="E18720" i="2"/>
  <c r="E10417" i="2"/>
  <c r="E2094" i="2"/>
  <c r="E35329" i="2"/>
  <c r="E27025" i="2"/>
  <c r="E18721" i="2"/>
  <c r="E10418" i="2"/>
  <c r="E2095" i="2"/>
  <c r="E35330" i="2"/>
  <c r="E27026" i="2"/>
  <c r="E18722" i="2"/>
  <c r="E10419" i="2"/>
  <c r="E2096" i="2"/>
  <c r="E35331" i="2"/>
  <c r="E27027" i="2"/>
  <c r="E18723" i="2"/>
  <c r="E10420" i="2"/>
  <c r="E2097" i="2"/>
  <c r="E35332" i="2"/>
  <c r="E27028" i="2"/>
  <c r="E18724" i="2"/>
  <c r="E10421" i="2"/>
  <c r="E2098" i="2"/>
  <c r="E35333" i="2"/>
  <c r="E27029" i="2"/>
  <c r="E18725" i="2"/>
  <c r="E10422" i="2"/>
  <c r="E2099" i="2"/>
  <c r="E35334" i="2"/>
  <c r="E27030" i="2"/>
  <c r="E18726" i="2"/>
  <c r="E10423" i="2"/>
  <c r="E2100" i="2"/>
  <c r="E35335" i="2"/>
  <c r="E27031" i="2"/>
  <c r="E18727" i="2"/>
  <c r="E10424" i="2"/>
  <c r="E2101" i="2"/>
  <c r="E35336" i="2"/>
  <c r="E27032" i="2"/>
  <c r="E18728" i="2"/>
  <c r="E10425" i="2"/>
  <c r="E2102" i="2"/>
  <c r="E35337" i="2"/>
  <c r="E27033" i="2"/>
  <c r="E18729" i="2"/>
  <c r="E10426" i="2"/>
  <c r="E2103" i="2"/>
  <c r="E35338" i="2"/>
  <c r="E27034" i="2"/>
  <c r="E18730" i="2"/>
  <c r="E10427" i="2"/>
  <c r="E2104" i="2"/>
  <c r="E35339" i="2"/>
  <c r="E27035" i="2"/>
  <c r="E18731" i="2"/>
  <c r="E10428" i="2"/>
  <c r="E2105" i="2"/>
  <c r="E35340" i="2"/>
  <c r="E27036" i="2"/>
  <c r="E18732" i="2"/>
  <c r="E10429" i="2"/>
  <c r="E2106" i="2"/>
  <c r="E35341" i="2"/>
  <c r="E27037" i="2"/>
  <c r="E18733" i="2"/>
  <c r="E10430" i="2"/>
  <c r="E2107" i="2"/>
  <c r="E35342" i="2"/>
  <c r="E27038" i="2"/>
  <c r="E18734" i="2"/>
  <c r="E10431" i="2"/>
  <c r="E2108" i="2"/>
  <c r="E35343" i="2"/>
  <c r="E27039" i="2"/>
  <c r="E18735" i="2"/>
  <c r="E10432" i="2"/>
  <c r="E2109" i="2"/>
  <c r="E35344" i="2"/>
  <c r="E27040" i="2"/>
  <c r="E18736" i="2"/>
  <c r="E10433" i="2"/>
  <c r="E2110" i="2"/>
  <c r="E35345" i="2"/>
  <c r="E27041" i="2"/>
  <c r="E18737" i="2"/>
  <c r="E10434" i="2"/>
  <c r="E2111" i="2"/>
  <c r="E35346" i="2"/>
  <c r="E27042" i="2"/>
  <c r="E18738" i="2"/>
  <c r="E10435" i="2"/>
  <c r="E2112" i="2"/>
  <c r="E35347" i="2"/>
  <c r="E27043" i="2"/>
  <c r="E18739" i="2"/>
  <c r="E10436" i="2"/>
  <c r="E2113" i="2"/>
  <c r="E35348" i="2"/>
  <c r="E27044" i="2"/>
  <c r="E18740" i="2"/>
  <c r="E10437" i="2"/>
  <c r="E2114" i="2"/>
  <c r="E35349" i="2"/>
  <c r="E27045" i="2"/>
  <c r="E18741" i="2"/>
  <c r="E10438" i="2"/>
  <c r="E2115" i="2"/>
  <c r="E35350" i="2"/>
  <c r="E27046" i="2"/>
  <c r="E18742" i="2"/>
  <c r="E10439" i="2"/>
  <c r="E2116" i="2"/>
  <c r="E35351" i="2"/>
  <c r="E27047" i="2"/>
  <c r="E18743" i="2"/>
  <c r="E10440" i="2"/>
  <c r="E2117" i="2"/>
  <c r="E35352" i="2"/>
  <c r="E27048" i="2"/>
  <c r="E18744" i="2"/>
  <c r="E10441" i="2"/>
  <c r="E2118" i="2"/>
  <c r="E35353" i="2"/>
  <c r="E27049" i="2"/>
  <c r="E18745" i="2"/>
  <c r="E10442" i="2"/>
  <c r="E2119" i="2"/>
  <c r="E35354" i="2"/>
  <c r="E27050" i="2"/>
  <c r="E18746" i="2"/>
  <c r="E10443" i="2"/>
  <c r="E2120" i="2"/>
  <c r="E35355" i="2"/>
  <c r="E27051" i="2"/>
  <c r="E18747" i="2"/>
  <c r="E10444" i="2"/>
  <c r="E2121" i="2"/>
  <c r="E35356" i="2"/>
  <c r="E27052" i="2"/>
  <c r="E18748" i="2"/>
  <c r="E10445" i="2"/>
  <c r="E2122" i="2"/>
  <c r="E35357" i="2"/>
  <c r="E27053" i="2"/>
  <c r="E18749" i="2"/>
  <c r="E10446" i="2"/>
  <c r="E2123" i="2"/>
  <c r="E35358" i="2"/>
  <c r="E27054" i="2"/>
  <c r="E18750" i="2"/>
  <c r="E10447" i="2"/>
  <c r="E2124" i="2"/>
  <c r="E35359" i="2"/>
  <c r="E27055" i="2"/>
  <c r="E18751" i="2"/>
  <c r="E10448" i="2"/>
  <c r="E2125" i="2"/>
  <c r="E35360" i="2"/>
  <c r="E27056" i="2"/>
  <c r="E18752" i="2"/>
  <c r="E10449" i="2"/>
  <c r="E2126" i="2"/>
  <c r="E35361" i="2"/>
  <c r="E27057" i="2"/>
  <c r="E18753" i="2"/>
  <c r="E10450" i="2"/>
  <c r="E2127" i="2"/>
  <c r="E35362" i="2"/>
  <c r="E27058" i="2"/>
  <c r="E18754" i="2"/>
  <c r="E10451" i="2"/>
  <c r="E2128" i="2"/>
  <c r="E35363" i="2"/>
  <c r="E27059" i="2"/>
  <c r="E18755" i="2"/>
  <c r="E10452" i="2"/>
  <c r="E2129" i="2"/>
  <c r="E35364" i="2"/>
  <c r="E27060" i="2"/>
  <c r="E18756" i="2"/>
  <c r="E10453" i="2"/>
  <c r="E2130" i="2"/>
  <c r="E35365" i="2"/>
  <c r="E27061" i="2"/>
  <c r="E18757" i="2"/>
  <c r="E10454" i="2"/>
  <c r="E2131" i="2"/>
  <c r="E35366" i="2"/>
  <c r="E27062" i="2"/>
  <c r="E18758" i="2"/>
  <c r="E10455" i="2"/>
  <c r="E2132" i="2"/>
  <c r="E35367" i="2"/>
  <c r="E27063" i="2"/>
  <c r="E18759" i="2"/>
  <c r="E10456" i="2"/>
  <c r="E2133" i="2"/>
  <c r="E35368" i="2"/>
  <c r="E27064" i="2"/>
  <c r="E18760" i="2"/>
  <c r="E10457" i="2"/>
  <c r="E2134" i="2"/>
  <c r="E35369" i="2"/>
  <c r="E27065" i="2"/>
  <c r="E18761" i="2"/>
  <c r="E10458" i="2"/>
  <c r="E2135" i="2"/>
  <c r="E35370" i="2"/>
  <c r="E27066" i="2"/>
  <c r="E18762" i="2"/>
  <c r="E10459" i="2"/>
  <c r="E2136" i="2"/>
  <c r="E35371" i="2"/>
  <c r="E27067" i="2"/>
  <c r="E18763" i="2"/>
  <c r="E10460" i="2"/>
  <c r="E2137" i="2"/>
  <c r="E35372" i="2"/>
  <c r="E27068" i="2"/>
  <c r="E18764" i="2"/>
  <c r="E10461" i="2"/>
  <c r="E2138" i="2"/>
  <c r="E35373" i="2"/>
  <c r="E27069" i="2"/>
  <c r="E18765" i="2"/>
  <c r="E10462" i="2"/>
  <c r="E2139" i="2"/>
  <c r="E35374" i="2"/>
  <c r="E27070" i="2"/>
  <c r="E18766" i="2"/>
  <c r="E10463" i="2"/>
  <c r="E2140" i="2"/>
  <c r="E35375" i="2"/>
  <c r="E27071" i="2"/>
  <c r="E18767" i="2"/>
  <c r="E10464" i="2"/>
  <c r="E2141" i="2"/>
  <c r="E35376" i="2"/>
  <c r="E27072" i="2"/>
  <c r="E18768" i="2"/>
  <c r="E10465" i="2"/>
  <c r="E2142" i="2"/>
  <c r="E35377" i="2"/>
  <c r="E27073" i="2"/>
  <c r="E18769" i="2"/>
  <c r="E10466" i="2"/>
  <c r="E2143" i="2"/>
  <c r="E35378" i="2"/>
  <c r="E27074" i="2"/>
  <c r="E18770" i="2"/>
  <c r="E10467" i="2"/>
  <c r="E2144" i="2"/>
  <c r="E35379" i="2"/>
  <c r="E27075" i="2"/>
  <c r="E18771" i="2"/>
  <c r="E10468" i="2"/>
  <c r="E2145" i="2"/>
  <c r="E35380" i="2"/>
  <c r="E27076" i="2"/>
  <c r="E18772" i="2"/>
  <c r="E10469" i="2"/>
  <c r="E2146" i="2"/>
  <c r="E35381" i="2"/>
  <c r="E27077" i="2"/>
  <c r="E18773" i="2"/>
  <c r="E10470" i="2"/>
  <c r="E2147" i="2"/>
  <c r="E35382" i="2"/>
  <c r="E27078" i="2"/>
  <c r="E18774" i="2"/>
  <c r="E10471" i="2"/>
  <c r="E2148" i="2"/>
  <c r="E35383" i="2"/>
  <c r="E27079" i="2"/>
  <c r="E18775" i="2"/>
  <c r="E10472" i="2"/>
  <c r="E2149" i="2"/>
  <c r="E35384" i="2"/>
  <c r="E27080" i="2"/>
  <c r="E18776" i="2"/>
  <c r="E10473" i="2"/>
  <c r="E2150" i="2"/>
  <c r="E35385" i="2"/>
  <c r="E27081" i="2"/>
  <c r="E18777" i="2"/>
  <c r="E10474" i="2"/>
  <c r="E2151" i="2"/>
  <c r="E35386" i="2"/>
  <c r="E27082" i="2"/>
  <c r="E18778" i="2"/>
  <c r="E10475" i="2"/>
  <c r="E2152" i="2"/>
  <c r="E35387" i="2"/>
  <c r="E27083" i="2"/>
  <c r="E18779" i="2"/>
  <c r="E10476" i="2"/>
  <c r="E2153" i="2"/>
  <c r="E35388" i="2"/>
  <c r="E27084" i="2"/>
  <c r="E18780" i="2"/>
  <c r="E10477" i="2"/>
  <c r="E2154" i="2"/>
  <c r="E35389" i="2"/>
  <c r="E27085" i="2"/>
  <c r="E18781" i="2"/>
  <c r="E10478" i="2"/>
  <c r="E2155" i="2"/>
  <c r="E35390" i="2"/>
  <c r="E27086" i="2"/>
  <c r="E18782" i="2"/>
  <c r="E10479" i="2"/>
  <c r="E2156" i="2"/>
  <c r="E35391" i="2"/>
  <c r="E27087" i="2"/>
  <c r="E18783" i="2"/>
  <c r="E10480" i="2"/>
  <c r="E2157" i="2"/>
  <c r="E35392" i="2"/>
  <c r="E27088" i="2"/>
  <c r="E18784" i="2"/>
  <c r="E10481" i="2"/>
  <c r="E2158" i="2"/>
  <c r="E35393" i="2"/>
  <c r="E27089" i="2"/>
  <c r="E18785" i="2"/>
  <c r="E10482" i="2"/>
  <c r="E2159" i="2"/>
  <c r="E35394" i="2"/>
  <c r="E27090" i="2"/>
  <c r="E18786" i="2"/>
  <c r="E10483" i="2"/>
  <c r="E2160" i="2"/>
  <c r="E35395" i="2"/>
  <c r="E27091" i="2"/>
  <c r="E18787" i="2"/>
  <c r="E10484" i="2"/>
  <c r="E2161" i="2"/>
  <c r="E35396" i="2"/>
  <c r="E27092" i="2"/>
  <c r="E18788" i="2"/>
  <c r="E10485" i="2"/>
  <c r="E2162" i="2"/>
  <c r="E35397" i="2"/>
  <c r="E27093" i="2"/>
  <c r="E18789" i="2"/>
  <c r="E10486" i="2"/>
  <c r="E2163" i="2"/>
  <c r="E35398" i="2"/>
  <c r="E27094" i="2"/>
  <c r="E18790" i="2"/>
  <c r="E10487" i="2"/>
  <c r="E2164" i="2"/>
  <c r="E35399" i="2"/>
  <c r="E27095" i="2"/>
  <c r="E18791" i="2"/>
  <c r="E10488" i="2"/>
  <c r="E2165" i="2"/>
  <c r="E35400" i="2"/>
  <c r="E27096" i="2"/>
  <c r="E18792" i="2"/>
  <c r="E10489" i="2"/>
  <c r="E2166" i="2"/>
  <c r="E35401" i="2"/>
  <c r="E27097" i="2"/>
  <c r="E18793" i="2"/>
  <c r="E10490" i="2"/>
  <c r="E2167" i="2"/>
  <c r="E35402" i="2"/>
  <c r="E27098" i="2"/>
  <c r="E18794" i="2"/>
  <c r="E10491" i="2"/>
  <c r="E2168" i="2"/>
  <c r="E35403" i="2"/>
  <c r="E27099" i="2"/>
  <c r="E18795" i="2"/>
  <c r="E10492" i="2"/>
  <c r="E2169" i="2"/>
  <c r="E35404" i="2"/>
  <c r="E27100" i="2"/>
  <c r="E18796" i="2"/>
  <c r="E10493" i="2"/>
  <c r="E2170" i="2"/>
  <c r="E35405" i="2"/>
  <c r="E27101" i="2"/>
  <c r="E18797" i="2"/>
  <c r="E10494" i="2"/>
  <c r="E2171" i="2"/>
  <c r="E35406" i="2"/>
  <c r="E27102" i="2"/>
  <c r="E18798" i="2"/>
  <c r="E10495" i="2"/>
  <c r="E2172" i="2"/>
  <c r="E35407" i="2"/>
  <c r="E27103" i="2"/>
  <c r="E18799" i="2"/>
  <c r="E10496" i="2"/>
  <c r="E2173" i="2"/>
  <c r="E35408" i="2"/>
  <c r="E27104" i="2"/>
  <c r="E18800" i="2"/>
  <c r="E10497" i="2"/>
  <c r="E2174" i="2"/>
  <c r="E35409" i="2"/>
  <c r="E27105" i="2"/>
  <c r="E18801" i="2"/>
  <c r="E10498" i="2"/>
  <c r="E2175" i="2"/>
  <c r="E35410" i="2"/>
  <c r="E27106" i="2"/>
  <c r="E18802" i="2"/>
  <c r="E10499" i="2"/>
  <c r="E2176" i="2"/>
  <c r="E35411" i="2"/>
  <c r="E27107" i="2"/>
  <c r="E18803" i="2"/>
  <c r="E10500" i="2"/>
  <c r="E2177" i="2"/>
  <c r="E35412" i="2"/>
  <c r="E27108" i="2"/>
  <c r="E18804" i="2"/>
  <c r="E10501" i="2"/>
  <c r="E2178" i="2"/>
  <c r="E35413" i="2"/>
  <c r="E27109" i="2"/>
  <c r="E18805" i="2"/>
  <c r="E10502" i="2"/>
  <c r="E2179" i="2"/>
  <c r="E35414" i="2"/>
  <c r="E27110" i="2"/>
  <c r="E18806" i="2"/>
  <c r="E10503" i="2"/>
  <c r="E2180" i="2"/>
  <c r="E35415" i="2"/>
  <c r="E27111" i="2"/>
  <c r="E18807" i="2"/>
  <c r="E10504" i="2"/>
  <c r="E2181" i="2"/>
  <c r="E35416" i="2"/>
  <c r="E27112" i="2"/>
  <c r="E18808" i="2"/>
  <c r="E10505" i="2"/>
  <c r="E2182" i="2"/>
  <c r="E35417" i="2"/>
  <c r="E27113" i="2"/>
  <c r="E18809" i="2"/>
  <c r="E10506" i="2"/>
  <c r="E2183" i="2"/>
  <c r="E35418" i="2"/>
  <c r="E27114" i="2"/>
  <c r="E18810" i="2"/>
  <c r="E10507" i="2"/>
  <c r="E2184" i="2"/>
  <c r="E35419" i="2"/>
  <c r="E27115" i="2"/>
  <c r="E18811" i="2"/>
  <c r="E10508" i="2"/>
  <c r="E2185" i="2"/>
  <c r="E35420" i="2"/>
  <c r="E27116" i="2"/>
  <c r="E18812" i="2"/>
  <c r="E10509" i="2"/>
  <c r="E2186" i="2"/>
  <c r="E35421" i="2"/>
  <c r="E27117" i="2"/>
  <c r="E18813" i="2"/>
  <c r="E10510" i="2"/>
  <c r="E2187" i="2"/>
  <c r="E35422" i="2"/>
  <c r="E27118" i="2"/>
  <c r="E18814" i="2"/>
  <c r="E10511" i="2"/>
  <c r="E2188" i="2"/>
  <c r="E35423" i="2"/>
  <c r="E27119" i="2"/>
  <c r="E18815" i="2"/>
  <c r="E10512" i="2"/>
  <c r="E2189" i="2"/>
  <c r="E35424" i="2"/>
  <c r="E27120" i="2"/>
  <c r="E18816" i="2"/>
  <c r="E10513" i="2"/>
  <c r="E2190" i="2"/>
  <c r="E35425" i="2"/>
  <c r="E27121" i="2"/>
  <c r="E18817" i="2"/>
  <c r="E10514" i="2"/>
  <c r="E2191" i="2"/>
  <c r="E35426" i="2"/>
  <c r="E27122" i="2"/>
  <c r="E18818" i="2"/>
  <c r="E10515" i="2"/>
  <c r="E2192" i="2"/>
  <c r="E35427" i="2"/>
  <c r="E27123" i="2"/>
  <c r="E18819" i="2"/>
  <c r="E10516" i="2"/>
  <c r="E2193" i="2"/>
  <c r="E35428" i="2"/>
  <c r="E27124" i="2"/>
  <c r="E18820" i="2"/>
  <c r="E10517" i="2"/>
  <c r="E2194" i="2"/>
  <c r="E35429" i="2"/>
  <c r="E27125" i="2"/>
  <c r="E18821" i="2"/>
  <c r="E10518" i="2"/>
  <c r="E2195" i="2"/>
  <c r="E35430" i="2"/>
  <c r="E27126" i="2"/>
  <c r="E18822" i="2"/>
  <c r="E10519" i="2"/>
  <c r="E2196" i="2"/>
  <c r="E35431" i="2"/>
  <c r="E27127" i="2"/>
  <c r="E18823" i="2"/>
  <c r="E10520" i="2"/>
  <c r="E2197" i="2"/>
  <c r="E35432" i="2"/>
  <c r="E27128" i="2"/>
  <c r="E18824" i="2"/>
  <c r="E10521" i="2"/>
  <c r="E2198" i="2"/>
  <c r="E35433" i="2"/>
  <c r="E27129" i="2"/>
  <c r="E18825" i="2"/>
  <c r="E10522" i="2"/>
  <c r="E2199" i="2"/>
  <c r="E35434" i="2"/>
  <c r="E27130" i="2"/>
  <c r="E18826" i="2"/>
  <c r="E10523" i="2"/>
  <c r="E2200" i="2"/>
  <c r="E35435" i="2"/>
  <c r="E27131" i="2"/>
  <c r="E18827" i="2"/>
  <c r="E10524" i="2"/>
  <c r="E2201" i="2"/>
  <c r="E35436" i="2"/>
  <c r="E27132" i="2"/>
  <c r="E18828" i="2"/>
  <c r="E10525" i="2"/>
  <c r="E2202" i="2"/>
  <c r="E35437" i="2"/>
  <c r="E27133" i="2"/>
  <c r="E18829" i="2"/>
  <c r="E10526" i="2"/>
  <c r="E2203" i="2"/>
  <c r="E35438" i="2"/>
  <c r="E27134" i="2"/>
  <c r="E18830" i="2"/>
  <c r="E10527" i="2"/>
  <c r="E2204" i="2"/>
  <c r="E35439" i="2"/>
  <c r="E27135" i="2"/>
  <c r="E18831" i="2"/>
  <c r="E10528" i="2"/>
  <c r="E2205" i="2"/>
  <c r="E35440" i="2"/>
  <c r="E27136" i="2"/>
  <c r="E18832" i="2"/>
  <c r="E10529" i="2"/>
  <c r="E2206" i="2"/>
  <c r="E35441" i="2"/>
  <c r="E27137" i="2"/>
  <c r="E18833" i="2"/>
  <c r="E10530" i="2"/>
  <c r="E2207" i="2"/>
  <c r="E35442" i="2"/>
  <c r="E27138" i="2"/>
  <c r="E18834" i="2"/>
  <c r="E10531" i="2"/>
  <c r="E2208" i="2"/>
  <c r="E35443" i="2"/>
  <c r="E27139" i="2"/>
  <c r="E18835" i="2"/>
  <c r="E10532" i="2"/>
  <c r="E2209" i="2"/>
  <c r="E35444" i="2"/>
  <c r="E27140" i="2"/>
  <c r="E18836" i="2"/>
  <c r="E10533" i="2"/>
  <c r="E2210" i="2"/>
  <c r="E35445" i="2"/>
  <c r="E27141" i="2"/>
  <c r="E18837" i="2"/>
  <c r="E10534" i="2"/>
  <c r="E2211" i="2"/>
  <c r="E35446" i="2"/>
  <c r="E27142" i="2"/>
  <c r="E18838" i="2"/>
  <c r="E10535" i="2"/>
  <c r="E2212" i="2"/>
  <c r="E35447" i="2"/>
  <c r="E27143" i="2"/>
  <c r="E18839" i="2"/>
  <c r="E10536" i="2"/>
  <c r="E2213" i="2"/>
  <c r="E35448" i="2"/>
  <c r="E27144" i="2"/>
  <c r="E18840" i="2"/>
  <c r="E10537" i="2"/>
  <c r="E2214" i="2"/>
  <c r="E35449" i="2"/>
  <c r="E27145" i="2"/>
  <c r="E18841" i="2"/>
  <c r="E10538" i="2"/>
  <c r="E2215" i="2"/>
  <c r="E35450" i="2"/>
  <c r="E27146" i="2"/>
  <c r="E18842" i="2"/>
  <c r="E10539" i="2"/>
  <c r="E2216" i="2"/>
  <c r="E35451" i="2"/>
  <c r="E27147" i="2"/>
  <c r="E18843" i="2"/>
  <c r="E10540" i="2"/>
  <c r="E2217" i="2"/>
  <c r="E35452" i="2"/>
  <c r="E27148" i="2"/>
  <c r="E18844" i="2"/>
  <c r="E10541" i="2"/>
  <c r="E2218" i="2"/>
  <c r="E35453" i="2"/>
  <c r="E27149" i="2"/>
  <c r="E18845" i="2"/>
  <c r="E10542" i="2"/>
  <c r="E2219" i="2"/>
  <c r="E35454" i="2"/>
  <c r="E27150" i="2"/>
  <c r="E18846" i="2"/>
  <c r="E10543" i="2"/>
  <c r="E2220" i="2"/>
  <c r="E35455" i="2"/>
  <c r="E27151" i="2"/>
  <c r="E18847" i="2"/>
  <c r="E10544" i="2"/>
  <c r="E2221" i="2"/>
  <c r="E35456" i="2"/>
  <c r="E27152" i="2"/>
  <c r="E18848" i="2"/>
  <c r="E10545" i="2"/>
  <c r="E2222" i="2"/>
  <c r="E35457" i="2"/>
  <c r="E27153" i="2"/>
  <c r="E18849" i="2"/>
  <c r="E10546" i="2"/>
  <c r="E2223" i="2"/>
  <c r="E35458" i="2"/>
  <c r="E27154" i="2"/>
  <c r="E18850" i="2"/>
  <c r="E10547" i="2"/>
  <c r="E2224" i="2"/>
  <c r="E35459" i="2"/>
  <c r="E27155" i="2"/>
  <c r="E18851" i="2"/>
  <c r="E10548" i="2"/>
  <c r="E2225" i="2"/>
  <c r="E35460" i="2"/>
  <c r="E27156" i="2"/>
  <c r="E18852" i="2"/>
  <c r="E10549" i="2"/>
  <c r="E2226" i="2"/>
  <c r="E35461" i="2"/>
  <c r="E27157" i="2"/>
  <c r="E18853" i="2"/>
  <c r="E10550" i="2"/>
  <c r="E2227" i="2"/>
  <c r="E35462" i="2"/>
  <c r="E27158" i="2"/>
  <c r="E18854" i="2"/>
  <c r="E10551" i="2"/>
  <c r="E2228" i="2"/>
  <c r="E35463" i="2"/>
  <c r="E27159" i="2"/>
  <c r="E18855" i="2"/>
  <c r="E10552" i="2"/>
  <c r="E2229" i="2"/>
  <c r="E35464" i="2"/>
  <c r="E27160" i="2"/>
  <c r="E18856" i="2"/>
  <c r="E10553" i="2"/>
  <c r="E2230" i="2"/>
  <c r="E35465" i="2"/>
  <c r="E27161" i="2"/>
  <c r="E18857" i="2"/>
  <c r="E10554" i="2"/>
  <c r="E2231" i="2"/>
  <c r="E35466" i="2"/>
  <c r="E27162" i="2"/>
  <c r="E18858" i="2"/>
  <c r="E10555" i="2"/>
  <c r="E2232" i="2"/>
  <c r="E35467" i="2"/>
  <c r="E27163" i="2"/>
  <c r="E18859" i="2"/>
  <c r="E10556" i="2"/>
  <c r="E2233" i="2"/>
  <c r="E35468" i="2"/>
  <c r="E27164" i="2"/>
  <c r="E18860" i="2"/>
  <c r="E10557" i="2"/>
  <c r="E2234" i="2"/>
  <c r="E35469" i="2"/>
  <c r="E27165" i="2"/>
  <c r="E18861" i="2"/>
  <c r="E10558" i="2"/>
  <c r="E2235" i="2"/>
  <c r="E35470" i="2"/>
  <c r="E27166" i="2"/>
  <c r="E18862" i="2"/>
  <c r="E10559" i="2"/>
  <c r="E2236" i="2"/>
  <c r="E35471" i="2"/>
  <c r="E27167" i="2"/>
  <c r="E18863" i="2"/>
  <c r="E10560" i="2"/>
  <c r="E2237" i="2"/>
  <c r="E35472" i="2"/>
  <c r="E27168" i="2"/>
  <c r="E18864" i="2"/>
  <c r="E10561" i="2"/>
  <c r="E2238" i="2"/>
  <c r="E35473" i="2"/>
  <c r="E27169" i="2"/>
  <c r="E18865" i="2"/>
  <c r="E10562" i="2"/>
  <c r="E2239" i="2"/>
  <c r="E35474" i="2"/>
  <c r="E27170" i="2"/>
  <c r="E18866" i="2"/>
  <c r="E10563" i="2"/>
  <c r="E2240" i="2"/>
  <c r="E35475" i="2"/>
  <c r="E27171" i="2"/>
  <c r="E18867" i="2"/>
  <c r="E10564" i="2"/>
  <c r="E2241" i="2"/>
  <c r="E35476" i="2"/>
  <c r="E27172" i="2"/>
  <c r="E18868" i="2"/>
  <c r="E10565" i="2"/>
  <c r="E2242" i="2"/>
  <c r="E35477" i="2"/>
  <c r="E27173" i="2"/>
  <c r="E18869" i="2"/>
  <c r="E10566" i="2"/>
  <c r="E2243" i="2"/>
  <c r="E35478" i="2"/>
  <c r="E27174" i="2"/>
  <c r="E18870" i="2"/>
  <c r="E10567" i="2"/>
  <c r="E2244" i="2"/>
  <c r="E35479" i="2"/>
  <c r="E27175" i="2"/>
  <c r="E18871" i="2"/>
  <c r="E10568" i="2"/>
  <c r="E2245" i="2"/>
  <c r="E35480" i="2"/>
  <c r="E27176" i="2"/>
  <c r="E18872" i="2"/>
  <c r="E10569" i="2"/>
  <c r="E2246" i="2"/>
  <c r="E35481" i="2"/>
  <c r="E27177" i="2"/>
  <c r="E18873" i="2"/>
  <c r="E10570" i="2"/>
  <c r="E2247" i="2"/>
  <c r="E35482" i="2"/>
  <c r="E27178" i="2"/>
  <c r="E18874" i="2"/>
  <c r="E10571" i="2"/>
  <c r="E2248" i="2"/>
  <c r="E35483" i="2"/>
  <c r="E27179" i="2"/>
  <c r="E18875" i="2"/>
  <c r="E10572" i="2"/>
  <c r="E2249" i="2"/>
  <c r="E35484" i="2"/>
  <c r="E27180" i="2"/>
  <c r="E18876" i="2"/>
  <c r="E10573" i="2"/>
  <c r="E2250" i="2"/>
  <c r="E35485" i="2"/>
  <c r="E27181" i="2"/>
  <c r="E18877" i="2"/>
  <c r="E10574" i="2"/>
  <c r="E2251" i="2"/>
  <c r="E35486" i="2"/>
  <c r="E27182" i="2"/>
  <c r="E18878" i="2"/>
  <c r="E10575" i="2"/>
  <c r="E2252" i="2"/>
  <c r="E35487" i="2"/>
  <c r="E27183" i="2"/>
  <c r="E18879" i="2"/>
  <c r="E10576" i="2"/>
  <c r="E2253" i="2"/>
  <c r="E35488" i="2"/>
  <c r="E27184" i="2"/>
  <c r="E18880" i="2"/>
  <c r="E10577" i="2"/>
  <c r="E2254" i="2"/>
  <c r="E35489" i="2"/>
  <c r="E27185" i="2"/>
  <c r="E18881" i="2"/>
  <c r="E10578" i="2"/>
  <c r="E2255" i="2"/>
  <c r="E35490" i="2"/>
  <c r="E27186" i="2"/>
  <c r="E18882" i="2"/>
  <c r="E10579" i="2"/>
  <c r="E2256" i="2"/>
  <c r="E35491" i="2"/>
  <c r="E27187" i="2"/>
  <c r="E18883" i="2"/>
  <c r="E10580" i="2"/>
  <c r="E2257" i="2"/>
  <c r="E35492" i="2"/>
  <c r="E27188" i="2"/>
  <c r="E18884" i="2"/>
  <c r="E10581" i="2"/>
  <c r="E2258" i="2"/>
  <c r="E35493" i="2"/>
  <c r="E27189" i="2"/>
  <c r="E18885" i="2"/>
  <c r="E10582" i="2"/>
  <c r="E2259" i="2"/>
  <c r="E35494" i="2"/>
  <c r="E27190" i="2"/>
  <c r="E18886" i="2"/>
  <c r="E10583" i="2"/>
  <c r="E2260" i="2"/>
  <c r="E35495" i="2"/>
  <c r="E27191" i="2"/>
  <c r="E18887" i="2"/>
  <c r="E10584" i="2"/>
  <c r="E2261" i="2"/>
  <c r="E35496" i="2"/>
  <c r="E27192" i="2"/>
  <c r="E18888" i="2"/>
  <c r="E10585" i="2"/>
  <c r="E2262" i="2"/>
  <c r="E35497" i="2"/>
  <c r="E27193" i="2"/>
  <c r="E18889" i="2"/>
  <c r="E10586" i="2"/>
  <c r="E2263" i="2"/>
  <c r="E35498" i="2"/>
  <c r="E27194" i="2"/>
  <c r="E18890" i="2"/>
  <c r="E10587" i="2"/>
  <c r="E2264" i="2"/>
  <c r="E35499" i="2"/>
  <c r="E27195" i="2"/>
  <c r="E18891" i="2"/>
  <c r="E10588" i="2"/>
  <c r="E2265" i="2"/>
  <c r="E35500" i="2"/>
  <c r="E27196" i="2"/>
  <c r="E18892" i="2"/>
  <c r="E10589" i="2"/>
  <c r="E2266" i="2"/>
  <c r="E35501" i="2"/>
  <c r="E27197" i="2"/>
  <c r="E18893" i="2"/>
  <c r="E10590" i="2"/>
  <c r="E2267" i="2"/>
  <c r="E35502" i="2"/>
  <c r="E27198" i="2"/>
  <c r="E18894" i="2"/>
  <c r="E10591" i="2"/>
  <c r="E2268" i="2"/>
  <c r="E35503" i="2"/>
  <c r="E27199" i="2"/>
  <c r="E18895" i="2"/>
  <c r="E10592" i="2"/>
  <c r="E2269" i="2"/>
  <c r="E35504" i="2"/>
  <c r="E27200" i="2"/>
  <c r="E18896" i="2"/>
  <c r="E10593" i="2"/>
  <c r="E2270" i="2"/>
  <c r="E35505" i="2"/>
  <c r="E27201" i="2"/>
  <c r="E18897" i="2"/>
  <c r="E10594" i="2"/>
  <c r="E2271" i="2"/>
  <c r="E35506" i="2"/>
  <c r="E27202" i="2"/>
  <c r="E18898" i="2"/>
  <c r="E10595" i="2"/>
  <c r="E2272" i="2"/>
  <c r="E35507" i="2"/>
  <c r="E27203" i="2"/>
  <c r="E18899" i="2"/>
  <c r="E10596" i="2"/>
  <c r="E2273" i="2"/>
  <c r="E35508" i="2"/>
  <c r="E27204" i="2"/>
  <c r="E18900" i="2"/>
  <c r="E10597" i="2"/>
  <c r="E2274" i="2"/>
  <c r="E35509" i="2"/>
  <c r="E27205" i="2"/>
  <c r="E18901" i="2"/>
  <c r="E10598" i="2"/>
  <c r="E2275" i="2"/>
  <c r="E35510" i="2"/>
  <c r="E27206" i="2"/>
  <c r="E18902" i="2"/>
  <c r="E10599" i="2"/>
  <c r="E2276" i="2"/>
  <c r="E35511" i="2"/>
  <c r="E27207" i="2"/>
  <c r="E18903" i="2"/>
  <c r="E10600" i="2"/>
  <c r="E2277" i="2"/>
  <c r="E35512" i="2"/>
  <c r="E27208" i="2"/>
  <c r="E18904" i="2"/>
  <c r="E10601" i="2"/>
  <c r="E2278" i="2"/>
  <c r="E35513" i="2"/>
  <c r="E27209" i="2"/>
  <c r="E18905" i="2"/>
  <c r="E10602" i="2"/>
  <c r="E2279" i="2"/>
  <c r="E35514" i="2"/>
  <c r="E27210" i="2"/>
  <c r="E18906" i="2"/>
  <c r="E10603" i="2"/>
  <c r="E2280" i="2"/>
  <c r="E35515" i="2"/>
  <c r="E27211" i="2"/>
  <c r="E18907" i="2"/>
  <c r="E10604" i="2"/>
  <c r="E2281" i="2"/>
  <c r="E35516" i="2"/>
  <c r="E27212" i="2"/>
  <c r="E18908" i="2"/>
  <c r="E10605" i="2"/>
  <c r="E2282" i="2"/>
  <c r="E35517" i="2"/>
  <c r="E27213" i="2"/>
  <c r="E18909" i="2"/>
  <c r="E10606" i="2"/>
  <c r="E2283" i="2"/>
  <c r="E35518" i="2"/>
  <c r="E27214" i="2"/>
  <c r="E18910" i="2"/>
  <c r="E10607" i="2"/>
  <c r="E2284" i="2"/>
  <c r="E35519" i="2"/>
  <c r="E27215" i="2"/>
  <c r="E18911" i="2"/>
  <c r="E10608" i="2"/>
  <c r="E2285" i="2"/>
  <c r="E35520" i="2"/>
  <c r="E27216" i="2"/>
  <c r="E18912" i="2"/>
  <c r="E10609" i="2"/>
  <c r="E2286" i="2"/>
  <c r="E35521" i="2"/>
  <c r="E27217" i="2"/>
  <c r="E18913" i="2"/>
  <c r="E10610" i="2"/>
  <c r="E2287" i="2"/>
  <c r="E35522" i="2"/>
  <c r="E27218" i="2"/>
  <c r="E18914" i="2"/>
  <c r="E10611" i="2"/>
  <c r="E2288" i="2"/>
  <c r="E35523" i="2"/>
  <c r="E27219" i="2"/>
  <c r="E18915" i="2"/>
  <c r="E10612" i="2"/>
  <c r="E2289" i="2"/>
  <c r="E35524" i="2"/>
  <c r="E27220" i="2"/>
  <c r="E18916" i="2"/>
  <c r="E10613" i="2"/>
  <c r="E2290" i="2"/>
  <c r="E35525" i="2"/>
  <c r="E27221" i="2"/>
  <c r="E18917" i="2"/>
  <c r="E10614" i="2"/>
  <c r="E2291" i="2"/>
  <c r="E35526" i="2"/>
  <c r="E27222" i="2"/>
  <c r="E18918" i="2"/>
  <c r="E10615" i="2"/>
  <c r="E2292" i="2"/>
  <c r="E35527" i="2"/>
  <c r="E27223" i="2"/>
  <c r="E18919" i="2"/>
  <c r="E10616" i="2"/>
  <c r="E2293" i="2"/>
  <c r="E35528" i="2"/>
  <c r="E27224" i="2"/>
  <c r="E18920" i="2"/>
  <c r="E10617" i="2"/>
  <c r="E2294" i="2"/>
  <c r="E35529" i="2"/>
  <c r="E27225" i="2"/>
  <c r="E18921" i="2"/>
  <c r="E10618" i="2"/>
  <c r="E2295" i="2"/>
  <c r="E35530" i="2"/>
  <c r="E27226" i="2"/>
  <c r="E18922" i="2"/>
  <c r="E10619" i="2"/>
  <c r="E2296" i="2"/>
  <c r="E35531" i="2"/>
  <c r="E27227" i="2"/>
  <c r="E18923" i="2"/>
  <c r="E10620" i="2"/>
  <c r="E2297" i="2"/>
  <c r="E35532" i="2"/>
  <c r="E27228" i="2"/>
  <c r="E18924" i="2"/>
  <c r="E10621" i="2"/>
  <c r="E2298" i="2"/>
  <c r="E35533" i="2"/>
  <c r="E27229" i="2"/>
  <c r="E18925" i="2"/>
  <c r="E10622" i="2"/>
  <c r="E2299" i="2"/>
  <c r="E35534" i="2"/>
  <c r="E27230" i="2"/>
  <c r="E18926" i="2"/>
  <c r="E10623" i="2"/>
  <c r="E2300" i="2"/>
  <c r="E35535" i="2"/>
  <c r="E27231" i="2"/>
  <c r="E18927" i="2"/>
  <c r="E10624" i="2"/>
  <c r="E2301" i="2"/>
  <c r="E35536" i="2"/>
  <c r="E27232" i="2"/>
  <c r="E18928" i="2"/>
  <c r="E10625" i="2"/>
  <c r="E2302" i="2"/>
  <c r="E35537" i="2"/>
  <c r="E27233" i="2"/>
  <c r="E18929" i="2"/>
  <c r="E10626" i="2"/>
  <c r="E2303" i="2"/>
  <c r="E35538" i="2"/>
  <c r="E27234" i="2"/>
  <c r="E18930" i="2"/>
  <c r="E10627" i="2"/>
  <c r="E2304" i="2"/>
  <c r="E35539" i="2"/>
  <c r="E27235" i="2"/>
  <c r="E18931" i="2"/>
  <c r="E10628" i="2"/>
  <c r="E2305" i="2"/>
  <c r="E35540" i="2"/>
  <c r="E27236" i="2"/>
  <c r="E18932" i="2"/>
  <c r="E10629" i="2"/>
  <c r="E2306" i="2"/>
  <c r="E35541" i="2"/>
  <c r="E27237" i="2"/>
  <c r="E18933" i="2"/>
  <c r="E10630" i="2"/>
  <c r="E2307" i="2"/>
  <c r="E35542" i="2"/>
  <c r="E27238" i="2"/>
  <c r="E18934" i="2"/>
  <c r="E10631" i="2"/>
  <c r="E2308" i="2"/>
  <c r="E35543" i="2"/>
  <c r="E27239" i="2"/>
  <c r="E18935" i="2"/>
  <c r="E10632" i="2"/>
  <c r="E2309" i="2"/>
  <c r="E35544" i="2"/>
  <c r="E27240" i="2"/>
  <c r="E18936" i="2"/>
  <c r="E10633" i="2"/>
  <c r="E2310" i="2"/>
  <c r="E35545" i="2"/>
  <c r="E27241" i="2"/>
  <c r="E18937" i="2"/>
  <c r="E10634" i="2"/>
  <c r="E2311" i="2"/>
  <c r="E35546" i="2"/>
  <c r="E27242" i="2"/>
  <c r="E18938" i="2"/>
  <c r="E10635" i="2"/>
  <c r="E2312" i="2"/>
  <c r="E35547" i="2"/>
  <c r="E27243" i="2"/>
  <c r="E18939" i="2"/>
  <c r="E10636" i="2"/>
  <c r="E2313" i="2"/>
  <c r="E35548" i="2"/>
  <c r="E27244" i="2"/>
  <c r="E18940" i="2"/>
  <c r="E10637" i="2"/>
  <c r="E2314" i="2"/>
  <c r="E35549" i="2"/>
  <c r="E27245" i="2"/>
  <c r="E18941" i="2"/>
  <c r="E10638" i="2"/>
  <c r="E2315" i="2"/>
  <c r="E35550" i="2"/>
  <c r="E27246" i="2"/>
  <c r="E18942" i="2"/>
  <c r="E10639" i="2"/>
  <c r="E2316" i="2"/>
  <c r="E35551" i="2"/>
  <c r="E27247" i="2"/>
  <c r="E18943" i="2"/>
  <c r="E10640" i="2"/>
  <c r="E2317" i="2"/>
  <c r="E35552" i="2"/>
  <c r="E27248" i="2"/>
  <c r="E18944" i="2"/>
  <c r="E10641" i="2"/>
  <c r="E2318" i="2"/>
  <c r="E35553" i="2"/>
  <c r="E27249" i="2"/>
  <c r="E18945" i="2"/>
  <c r="E10642" i="2"/>
  <c r="E2319" i="2"/>
  <c r="E35554" i="2"/>
  <c r="E27250" i="2"/>
  <c r="E18946" i="2"/>
  <c r="E10643" i="2"/>
  <c r="E2320" i="2"/>
  <c r="E35555" i="2"/>
  <c r="E27251" i="2"/>
  <c r="E18947" i="2"/>
  <c r="E10644" i="2"/>
  <c r="E2321" i="2"/>
  <c r="E35556" i="2"/>
  <c r="E27252" i="2"/>
  <c r="E18948" i="2"/>
  <c r="E10645" i="2"/>
  <c r="E2322" i="2"/>
  <c r="E35557" i="2"/>
  <c r="E27253" i="2"/>
  <c r="E18949" i="2"/>
  <c r="E10646" i="2"/>
  <c r="E2323" i="2"/>
  <c r="E35558" i="2"/>
  <c r="E27254" i="2"/>
  <c r="E18950" i="2"/>
  <c r="E10647" i="2"/>
  <c r="E2324" i="2"/>
  <c r="E35559" i="2"/>
  <c r="E27255" i="2"/>
  <c r="E18951" i="2"/>
  <c r="E10648" i="2"/>
  <c r="E2325" i="2"/>
  <c r="E35560" i="2"/>
  <c r="E27256" i="2"/>
  <c r="E18952" i="2"/>
  <c r="E10649" i="2"/>
  <c r="E2326" i="2"/>
  <c r="E35561" i="2"/>
  <c r="E27257" i="2"/>
  <c r="E18953" i="2"/>
  <c r="E10650" i="2"/>
  <c r="E2327" i="2"/>
  <c r="E35562" i="2"/>
  <c r="E27258" i="2"/>
  <c r="E18954" i="2"/>
  <c r="E10651" i="2"/>
  <c r="E2328" i="2"/>
  <c r="E35563" i="2"/>
  <c r="E27259" i="2"/>
  <c r="E18955" i="2"/>
  <c r="E10652" i="2"/>
  <c r="E2329" i="2"/>
  <c r="E35564" i="2"/>
  <c r="E27260" i="2"/>
  <c r="E18956" i="2"/>
  <c r="E10653" i="2"/>
  <c r="E2330" i="2"/>
  <c r="E35565" i="2"/>
  <c r="E27261" i="2"/>
  <c r="E18957" i="2"/>
  <c r="E10654" i="2"/>
  <c r="E2331" i="2"/>
  <c r="E35566" i="2"/>
  <c r="E27262" i="2"/>
  <c r="E18958" i="2"/>
  <c r="E10655" i="2"/>
  <c r="E2332" i="2"/>
  <c r="E35567" i="2"/>
  <c r="E27263" i="2"/>
  <c r="E18959" i="2"/>
  <c r="E10656" i="2"/>
  <c r="E2333" i="2"/>
  <c r="E35568" i="2"/>
  <c r="E27264" i="2"/>
  <c r="E18960" i="2"/>
  <c r="E10657" i="2"/>
  <c r="E2334" i="2"/>
  <c r="E35569" i="2"/>
  <c r="E27265" i="2"/>
  <c r="E18961" i="2"/>
  <c r="E10658" i="2"/>
  <c r="E2335" i="2"/>
  <c r="E35570" i="2"/>
  <c r="E27266" i="2"/>
  <c r="E18962" i="2"/>
  <c r="E10659" i="2"/>
  <c r="E2336" i="2"/>
  <c r="E35571" i="2"/>
  <c r="E27267" i="2"/>
  <c r="E18963" i="2"/>
  <c r="E10660" i="2"/>
  <c r="E2337" i="2"/>
  <c r="E35572" i="2"/>
  <c r="E27268" i="2"/>
  <c r="E18964" i="2"/>
  <c r="E10661" i="2"/>
  <c r="E2338" i="2"/>
  <c r="E35573" i="2"/>
  <c r="E27269" i="2"/>
  <c r="E18965" i="2"/>
  <c r="E10662" i="2"/>
  <c r="E2339" i="2"/>
  <c r="E35574" i="2"/>
  <c r="E27270" i="2"/>
  <c r="E18966" i="2"/>
  <c r="E10663" i="2"/>
  <c r="E2340" i="2"/>
  <c r="E35575" i="2"/>
  <c r="E27271" i="2"/>
  <c r="E18967" i="2"/>
  <c r="E10664" i="2"/>
  <c r="E2341" i="2"/>
  <c r="E35576" i="2"/>
  <c r="E27272" i="2"/>
  <c r="E18968" i="2"/>
  <c r="E10665" i="2"/>
  <c r="E2342" i="2"/>
  <c r="E35577" i="2"/>
  <c r="E27273" i="2"/>
  <c r="E18969" i="2"/>
  <c r="E10666" i="2"/>
  <c r="E2343" i="2"/>
  <c r="E35578" i="2"/>
  <c r="E27274" i="2"/>
  <c r="E18970" i="2"/>
  <c r="E10667" i="2"/>
  <c r="E2344" i="2"/>
  <c r="E35579" i="2"/>
  <c r="E27275" i="2"/>
  <c r="E18971" i="2"/>
  <c r="E10668" i="2"/>
  <c r="E2345" i="2"/>
  <c r="E35580" i="2"/>
  <c r="E27276" i="2"/>
  <c r="E18972" i="2"/>
  <c r="E10669" i="2"/>
  <c r="E2346" i="2"/>
  <c r="E35581" i="2"/>
  <c r="E27277" i="2"/>
  <c r="E18973" i="2"/>
  <c r="E10670" i="2"/>
  <c r="E2347" i="2"/>
  <c r="E35582" i="2"/>
  <c r="E27278" i="2"/>
  <c r="E18974" i="2"/>
  <c r="E10671" i="2"/>
  <c r="E2348" i="2"/>
  <c r="E35583" i="2"/>
  <c r="E27279" i="2"/>
  <c r="E18975" i="2"/>
  <c r="E10672" i="2"/>
  <c r="E2349" i="2"/>
  <c r="E35584" i="2"/>
  <c r="E27280" i="2"/>
  <c r="E18976" i="2"/>
  <c r="E10673" i="2"/>
  <c r="E2350" i="2"/>
  <c r="E35585" i="2"/>
  <c r="E27281" i="2"/>
  <c r="E18977" i="2"/>
  <c r="E10674" i="2"/>
  <c r="E2351" i="2"/>
  <c r="E35586" i="2"/>
  <c r="E27282" i="2"/>
  <c r="E18978" i="2"/>
  <c r="E10675" i="2"/>
  <c r="E2352" i="2"/>
  <c r="E35587" i="2"/>
  <c r="E27283" i="2"/>
  <c r="E18979" i="2"/>
  <c r="E10676" i="2"/>
  <c r="E2353" i="2"/>
  <c r="E35588" i="2"/>
  <c r="E27284" i="2"/>
  <c r="E18980" i="2"/>
  <c r="E10677" i="2"/>
  <c r="E2354" i="2"/>
  <c r="E35589" i="2"/>
  <c r="E27285" i="2"/>
  <c r="E18981" i="2"/>
  <c r="E10678" i="2"/>
  <c r="E2355" i="2"/>
  <c r="E35590" i="2"/>
  <c r="E27286" i="2"/>
  <c r="E18982" i="2"/>
  <c r="E10679" i="2"/>
  <c r="E2356" i="2"/>
  <c r="E35591" i="2"/>
  <c r="E27287" i="2"/>
  <c r="E18983" i="2"/>
  <c r="E10680" i="2"/>
  <c r="E2357" i="2"/>
  <c r="E35592" i="2"/>
  <c r="E27288" i="2"/>
  <c r="E18984" i="2"/>
  <c r="E10681" i="2"/>
  <c r="E2358" i="2"/>
  <c r="E35593" i="2"/>
  <c r="E27289" i="2"/>
  <c r="E18985" i="2"/>
  <c r="E10682" i="2"/>
  <c r="E2359" i="2"/>
  <c r="E35594" i="2"/>
  <c r="E27290" i="2"/>
  <c r="E18986" i="2"/>
  <c r="E10683" i="2"/>
  <c r="E2360" i="2"/>
  <c r="E35595" i="2"/>
  <c r="E27291" i="2"/>
  <c r="E18987" i="2"/>
  <c r="E10684" i="2"/>
  <c r="E2361" i="2"/>
  <c r="E35596" i="2"/>
  <c r="E27292" i="2"/>
  <c r="E18988" i="2"/>
  <c r="E10685" i="2"/>
  <c r="E2362" i="2"/>
  <c r="E35597" i="2"/>
  <c r="E27293" i="2"/>
  <c r="E18989" i="2"/>
  <c r="E10686" i="2"/>
  <c r="E2363" i="2"/>
  <c r="E35598" i="2"/>
  <c r="E27294" i="2"/>
  <c r="E18990" i="2"/>
  <c r="E10687" i="2"/>
  <c r="E2364" i="2"/>
  <c r="E35599" i="2"/>
  <c r="E27295" i="2"/>
  <c r="E18991" i="2"/>
  <c r="E10688" i="2"/>
  <c r="E2365" i="2"/>
  <c r="E35600" i="2"/>
  <c r="E27296" i="2"/>
  <c r="E18992" i="2"/>
  <c r="E10689" i="2"/>
  <c r="E2366" i="2"/>
  <c r="E35601" i="2"/>
  <c r="E27297" i="2"/>
  <c r="E18993" i="2"/>
  <c r="E10690" i="2"/>
  <c r="E2367" i="2"/>
  <c r="E35602" i="2"/>
  <c r="E27298" i="2"/>
  <c r="E18994" i="2"/>
  <c r="E10691" i="2"/>
  <c r="E2368" i="2"/>
  <c r="E35603" i="2"/>
  <c r="E27299" i="2"/>
  <c r="E18995" i="2"/>
  <c r="E10692" i="2"/>
  <c r="E2369" i="2"/>
  <c r="E35604" i="2"/>
  <c r="E27300" i="2"/>
  <c r="E18996" i="2"/>
  <c r="E10693" i="2"/>
  <c r="E2370" i="2"/>
  <c r="E35605" i="2"/>
  <c r="E27301" i="2"/>
  <c r="E18997" i="2"/>
  <c r="E10694" i="2"/>
  <c r="E2371" i="2"/>
  <c r="E35606" i="2"/>
  <c r="E27302" i="2"/>
  <c r="E18998" i="2"/>
  <c r="E10695" i="2"/>
  <c r="E2372" i="2"/>
  <c r="E35607" i="2"/>
  <c r="E27303" i="2"/>
  <c r="E18999" i="2"/>
  <c r="E10696" i="2"/>
  <c r="E2373" i="2"/>
  <c r="E35608" i="2"/>
  <c r="E27304" i="2"/>
  <c r="E19000" i="2"/>
  <c r="E10697" i="2"/>
  <c r="E2374" i="2"/>
  <c r="E35609" i="2"/>
  <c r="E27305" i="2"/>
  <c r="E19001" i="2"/>
  <c r="E10698" i="2"/>
  <c r="E2375" i="2"/>
  <c r="E35610" i="2"/>
  <c r="E27306" i="2"/>
  <c r="E19002" i="2"/>
  <c r="E10699" i="2"/>
  <c r="E2376" i="2"/>
  <c r="E35611" i="2"/>
  <c r="E27307" i="2"/>
  <c r="E19003" i="2"/>
  <c r="E10700" i="2"/>
  <c r="E2377" i="2"/>
  <c r="E35612" i="2"/>
  <c r="E27308" i="2"/>
  <c r="E19004" i="2"/>
  <c r="E10701" i="2"/>
  <c r="E2378" i="2"/>
  <c r="E35613" i="2"/>
  <c r="E27309" i="2"/>
  <c r="E19005" i="2"/>
  <c r="E10702" i="2"/>
  <c r="E2379" i="2"/>
  <c r="E35614" i="2"/>
  <c r="E27310" i="2"/>
  <c r="E19006" i="2"/>
  <c r="E10703" i="2"/>
  <c r="E2380" i="2"/>
  <c r="E35615" i="2"/>
  <c r="E27311" i="2"/>
  <c r="E19007" i="2"/>
  <c r="E10704" i="2"/>
  <c r="E2381" i="2"/>
  <c r="E35616" i="2"/>
  <c r="E27312" i="2"/>
  <c r="E19008" i="2"/>
  <c r="E10705" i="2"/>
  <c r="E2382" i="2"/>
  <c r="E35617" i="2"/>
  <c r="E27313" i="2"/>
  <c r="E19009" i="2"/>
  <c r="E10706" i="2"/>
  <c r="E2383" i="2"/>
  <c r="E35618" i="2"/>
  <c r="E27314" i="2"/>
  <c r="E19010" i="2"/>
  <c r="E10707" i="2"/>
  <c r="E2384" i="2"/>
  <c r="E35619" i="2"/>
  <c r="E27315" i="2"/>
  <c r="E19011" i="2"/>
  <c r="E10708" i="2"/>
  <c r="E2385" i="2"/>
  <c r="E35620" i="2"/>
  <c r="E27316" i="2"/>
  <c r="E19012" i="2"/>
  <c r="E10709" i="2"/>
  <c r="E2386" i="2"/>
  <c r="E35621" i="2"/>
  <c r="E27317" i="2"/>
  <c r="E19013" i="2"/>
  <c r="E10710" i="2"/>
  <c r="E2387" i="2"/>
  <c r="E35622" i="2"/>
  <c r="E27318" i="2"/>
  <c r="E19014" i="2"/>
  <c r="E10711" i="2"/>
  <c r="E2388" i="2"/>
  <c r="E35623" i="2"/>
  <c r="E27319" i="2"/>
  <c r="E19015" i="2"/>
  <c r="E10712" i="2"/>
  <c r="E2389" i="2"/>
  <c r="E35624" i="2"/>
  <c r="E27320" i="2"/>
  <c r="E19016" i="2"/>
  <c r="E10713" i="2"/>
  <c r="E2390" i="2"/>
  <c r="E35625" i="2"/>
  <c r="E27321" i="2"/>
  <c r="E19017" i="2"/>
  <c r="E10714" i="2"/>
  <c r="E2391" i="2"/>
  <c r="E35626" i="2"/>
  <c r="E27322" i="2"/>
  <c r="E19018" i="2"/>
  <c r="E10715" i="2"/>
  <c r="E2392" i="2"/>
  <c r="E35627" i="2"/>
  <c r="E27323" i="2"/>
  <c r="E19019" i="2"/>
  <c r="E10716" i="2"/>
  <c r="E2393" i="2"/>
  <c r="E35628" i="2"/>
  <c r="E27324" i="2"/>
  <c r="E19020" i="2"/>
  <c r="E10717" i="2"/>
  <c r="E2394" i="2"/>
  <c r="E35629" i="2"/>
  <c r="E27325" i="2"/>
  <c r="E19021" i="2"/>
  <c r="E10718" i="2"/>
  <c r="E2395" i="2"/>
  <c r="E35630" i="2"/>
  <c r="E27326" i="2"/>
  <c r="E19022" i="2"/>
  <c r="E10719" i="2"/>
  <c r="E2396" i="2"/>
  <c r="E35631" i="2"/>
  <c r="E27327" i="2"/>
  <c r="E19023" i="2"/>
  <c r="E10720" i="2"/>
  <c r="E2397" i="2"/>
  <c r="E35632" i="2"/>
  <c r="E27328" i="2"/>
  <c r="E19024" i="2"/>
  <c r="E10721" i="2"/>
  <c r="E2398" i="2"/>
  <c r="E35633" i="2"/>
  <c r="E27329" i="2"/>
  <c r="E19025" i="2"/>
  <c r="E10722" i="2"/>
  <c r="E2399" i="2"/>
  <c r="E35634" i="2"/>
  <c r="E27330" i="2"/>
  <c r="E19026" i="2"/>
  <c r="E10723" i="2"/>
  <c r="E2400" i="2"/>
  <c r="E35635" i="2"/>
  <c r="E27331" i="2"/>
  <c r="E19027" i="2"/>
  <c r="E10724" i="2"/>
  <c r="E2401" i="2"/>
  <c r="E35636" i="2"/>
  <c r="E27332" i="2"/>
  <c r="E19028" i="2"/>
  <c r="E10725" i="2"/>
  <c r="E2402" i="2"/>
  <c r="E35637" i="2"/>
  <c r="E27333" i="2"/>
  <c r="E19029" i="2"/>
  <c r="E10726" i="2"/>
  <c r="E2403" i="2"/>
  <c r="E35638" i="2"/>
  <c r="E27334" i="2"/>
  <c r="E19030" i="2"/>
  <c r="E10727" i="2"/>
  <c r="E2404" i="2"/>
  <c r="E35639" i="2"/>
  <c r="E27335" i="2"/>
  <c r="E19031" i="2"/>
  <c r="E10728" i="2"/>
  <c r="E2405" i="2"/>
  <c r="E35640" i="2"/>
  <c r="E27336" i="2"/>
  <c r="E19032" i="2"/>
  <c r="E10729" i="2"/>
  <c r="E2406" i="2"/>
  <c r="E35641" i="2"/>
  <c r="E27337" i="2"/>
  <c r="E19033" i="2"/>
  <c r="E10730" i="2"/>
  <c r="E2407" i="2"/>
  <c r="E35642" i="2"/>
  <c r="E27338" i="2"/>
  <c r="E19034" i="2"/>
  <c r="E10731" i="2"/>
  <c r="E2408" i="2"/>
  <c r="E35643" i="2"/>
  <c r="E27339" i="2"/>
  <c r="E19035" i="2"/>
  <c r="E10732" i="2"/>
  <c r="E2409" i="2"/>
  <c r="E35644" i="2"/>
  <c r="E27340" i="2"/>
  <c r="E19036" i="2"/>
  <c r="E10733" i="2"/>
  <c r="E2410" i="2"/>
  <c r="E35645" i="2"/>
  <c r="E27341" i="2"/>
  <c r="E19037" i="2"/>
  <c r="E10734" i="2"/>
  <c r="E2411" i="2"/>
  <c r="E35646" i="2"/>
  <c r="E27342" i="2"/>
  <c r="E19038" i="2"/>
  <c r="E10735" i="2"/>
  <c r="E2412" i="2"/>
  <c r="E35647" i="2"/>
  <c r="E27343" i="2"/>
  <c r="E19039" i="2"/>
  <c r="E10736" i="2"/>
  <c r="E2413" i="2"/>
  <c r="E35648" i="2"/>
  <c r="E27344" i="2"/>
  <c r="E19040" i="2"/>
  <c r="E10737" i="2"/>
  <c r="E2414" i="2"/>
  <c r="E35649" i="2"/>
  <c r="E27345" i="2"/>
  <c r="E19041" i="2"/>
  <c r="E10738" i="2"/>
  <c r="E2415" i="2"/>
  <c r="E35650" i="2"/>
  <c r="E27346" i="2"/>
  <c r="E19042" i="2"/>
  <c r="E10739" i="2"/>
  <c r="E2416" i="2"/>
  <c r="E35651" i="2"/>
  <c r="E27347" i="2"/>
  <c r="E19043" i="2"/>
  <c r="E10740" i="2"/>
  <c r="E2417" i="2"/>
  <c r="E35652" i="2"/>
  <c r="E27348" i="2"/>
  <c r="E19044" i="2"/>
  <c r="E10741" i="2"/>
  <c r="E2418" i="2"/>
  <c r="E35653" i="2"/>
  <c r="E27349" i="2"/>
  <c r="E19045" i="2"/>
  <c r="E10742" i="2"/>
  <c r="E2419" i="2"/>
  <c r="E35654" i="2"/>
  <c r="E27350" i="2"/>
  <c r="E19046" i="2"/>
  <c r="E10743" i="2"/>
  <c r="E2420" i="2"/>
  <c r="E35655" i="2"/>
  <c r="E27351" i="2"/>
  <c r="E19047" i="2"/>
  <c r="E10744" i="2"/>
  <c r="E2421" i="2"/>
  <c r="E35656" i="2"/>
  <c r="E27352" i="2"/>
  <c r="E19048" i="2"/>
  <c r="E10745" i="2"/>
  <c r="E2422" i="2"/>
  <c r="E35657" i="2"/>
  <c r="E27353" i="2"/>
  <c r="E19049" i="2"/>
  <c r="E10746" i="2"/>
  <c r="E2423" i="2"/>
  <c r="E35658" i="2"/>
  <c r="E27354" i="2"/>
  <c r="E19050" i="2"/>
  <c r="E10747" i="2"/>
  <c r="E2424" i="2"/>
  <c r="E35659" i="2"/>
  <c r="E27355" i="2"/>
  <c r="E19051" i="2"/>
  <c r="E10748" i="2"/>
  <c r="E2425" i="2"/>
  <c r="E35660" i="2"/>
  <c r="E27356" i="2"/>
  <c r="E19052" i="2"/>
  <c r="E10749" i="2"/>
  <c r="E2426" i="2"/>
  <c r="E35661" i="2"/>
  <c r="E27357" i="2"/>
  <c r="E19053" i="2"/>
  <c r="E10750" i="2"/>
  <c r="E2427" i="2"/>
  <c r="E35662" i="2"/>
  <c r="E27358" i="2"/>
  <c r="E19054" i="2"/>
  <c r="E10751" i="2"/>
  <c r="E2428" i="2"/>
  <c r="E35663" i="2"/>
  <c r="E27359" i="2"/>
  <c r="E19055" i="2"/>
  <c r="E10752" i="2"/>
  <c r="E2429" i="2"/>
  <c r="E35664" i="2"/>
  <c r="E27360" i="2"/>
  <c r="E19056" i="2"/>
  <c r="E10753" i="2"/>
  <c r="E2430" i="2"/>
  <c r="E35665" i="2"/>
  <c r="E27361" i="2"/>
  <c r="E19057" i="2"/>
  <c r="E10754" i="2"/>
  <c r="E2431" i="2"/>
  <c r="E35666" i="2"/>
  <c r="E27362" i="2"/>
  <c r="E19058" i="2"/>
  <c r="E10755" i="2"/>
  <c r="E2432" i="2"/>
  <c r="E35667" i="2"/>
  <c r="E27363" i="2"/>
  <c r="E19059" i="2"/>
  <c r="E10756" i="2"/>
  <c r="E2433" i="2"/>
  <c r="E35668" i="2"/>
  <c r="E27364" i="2"/>
  <c r="E19060" i="2"/>
  <c r="E10757" i="2"/>
  <c r="E2434" i="2"/>
  <c r="E35669" i="2"/>
  <c r="E27365" i="2"/>
  <c r="E19061" i="2"/>
  <c r="E10758" i="2"/>
  <c r="E2435" i="2"/>
  <c r="E35670" i="2"/>
  <c r="E27366" i="2"/>
  <c r="E19062" i="2"/>
  <c r="E10759" i="2"/>
  <c r="E2436" i="2"/>
  <c r="E35671" i="2"/>
  <c r="E27367" i="2"/>
  <c r="E19063" i="2"/>
  <c r="E10760" i="2"/>
  <c r="E2437" i="2"/>
  <c r="E35672" i="2"/>
  <c r="E27368" i="2"/>
  <c r="E19064" i="2"/>
  <c r="E10761" i="2"/>
  <c r="E2438" i="2"/>
  <c r="E35673" i="2"/>
  <c r="E27369" i="2"/>
  <c r="E19065" i="2"/>
  <c r="E10762" i="2"/>
  <c r="E2439" i="2"/>
  <c r="E35674" i="2"/>
  <c r="E27370" i="2"/>
  <c r="E19066" i="2"/>
  <c r="E10763" i="2"/>
  <c r="E2440" i="2"/>
  <c r="E35675" i="2"/>
  <c r="E27371" i="2"/>
  <c r="E19067" i="2"/>
  <c r="E10764" i="2"/>
  <c r="E2441" i="2"/>
  <c r="E35676" i="2"/>
  <c r="E27372" i="2"/>
  <c r="E19068" i="2"/>
  <c r="E10765" i="2"/>
  <c r="E2442" i="2"/>
  <c r="E35677" i="2"/>
  <c r="E27373" i="2"/>
  <c r="E19069" i="2"/>
  <c r="E10766" i="2"/>
  <c r="E2443" i="2"/>
  <c r="E35678" i="2"/>
  <c r="E27374" i="2"/>
  <c r="E19070" i="2"/>
  <c r="E10767" i="2"/>
  <c r="E2444" i="2"/>
  <c r="E35679" i="2"/>
  <c r="E27375" i="2"/>
  <c r="E19071" i="2"/>
  <c r="E10768" i="2"/>
  <c r="E2445" i="2"/>
  <c r="E35680" i="2"/>
  <c r="E27376" i="2"/>
  <c r="E19072" i="2"/>
  <c r="E10769" i="2"/>
  <c r="E2446" i="2"/>
  <c r="E35681" i="2"/>
  <c r="E27377" i="2"/>
  <c r="E19073" i="2"/>
  <c r="E10770" i="2"/>
  <c r="E2447" i="2"/>
  <c r="E35682" i="2"/>
  <c r="E27378" i="2"/>
  <c r="E19074" i="2"/>
  <c r="E10771" i="2"/>
  <c r="E2448" i="2"/>
  <c r="E35683" i="2"/>
  <c r="E27379" i="2"/>
  <c r="E19075" i="2"/>
  <c r="E10772" i="2"/>
  <c r="E2449" i="2"/>
  <c r="E35684" i="2"/>
  <c r="E27380" i="2"/>
  <c r="E19076" i="2"/>
  <c r="E10773" i="2"/>
  <c r="E2450" i="2"/>
  <c r="E35685" i="2"/>
  <c r="E27381" i="2"/>
  <c r="E19077" i="2"/>
  <c r="E10774" i="2"/>
  <c r="E2451" i="2"/>
  <c r="E35686" i="2"/>
  <c r="E27382" i="2"/>
  <c r="E19078" i="2"/>
  <c r="E10775" i="2"/>
  <c r="E2452" i="2"/>
  <c r="E35687" i="2"/>
  <c r="E27383" i="2"/>
  <c r="E19079" i="2"/>
  <c r="E10776" i="2"/>
  <c r="E2453" i="2"/>
  <c r="E35688" i="2"/>
  <c r="E27384" i="2"/>
  <c r="E19080" i="2"/>
  <c r="E10777" i="2"/>
  <c r="E2454" i="2"/>
  <c r="E35689" i="2"/>
  <c r="E27385" i="2"/>
  <c r="E19081" i="2"/>
  <c r="E10778" i="2"/>
  <c r="E2455" i="2"/>
  <c r="E35690" i="2"/>
  <c r="E27386" i="2"/>
  <c r="E19082" i="2"/>
  <c r="E10779" i="2"/>
  <c r="E2456" i="2"/>
  <c r="E35691" i="2"/>
  <c r="E27387" i="2"/>
  <c r="E19083" i="2"/>
  <c r="E10780" i="2"/>
  <c r="E2457" i="2"/>
  <c r="E35692" i="2"/>
  <c r="E27388" i="2"/>
  <c r="E19084" i="2"/>
  <c r="E10781" i="2"/>
  <c r="E2458" i="2"/>
  <c r="E35693" i="2"/>
  <c r="E27389" i="2"/>
  <c r="E19085" i="2"/>
  <c r="E10782" i="2"/>
  <c r="E2459" i="2"/>
  <c r="E35694" i="2"/>
  <c r="E27390" i="2"/>
  <c r="E19086" i="2"/>
  <c r="E10783" i="2"/>
  <c r="E2460" i="2"/>
  <c r="E35695" i="2"/>
  <c r="E27391" i="2"/>
  <c r="E19087" i="2"/>
  <c r="E10784" i="2"/>
  <c r="E2461" i="2"/>
  <c r="E35696" i="2"/>
  <c r="E27392" i="2"/>
  <c r="E19088" i="2"/>
  <c r="E10785" i="2"/>
  <c r="E2462" i="2"/>
  <c r="E35697" i="2"/>
  <c r="E27393" i="2"/>
  <c r="E19089" i="2"/>
  <c r="E10786" i="2"/>
  <c r="E2463" i="2"/>
  <c r="E35698" i="2"/>
  <c r="E27394" i="2"/>
  <c r="E19090" i="2"/>
  <c r="E10787" i="2"/>
  <c r="E2464" i="2"/>
  <c r="E35699" i="2"/>
  <c r="E27395" i="2"/>
  <c r="E19091" i="2"/>
  <c r="E10788" i="2"/>
  <c r="E2465" i="2"/>
  <c r="E35700" i="2"/>
  <c r="E27396" i="2"/>
  <c r="E19092" i="2"/>
  <c r="E10789" i="2"/>
  <c r="E2466" i="2"/>
  <c r="E35701" i="2"/>
  <c r="E27397" i="2"/>
  <c r="E19093" i="2"/>
  <c r="E10790" i="2"/>
  <c r="E2467" i="2"/>
  <c r="E35702" i="2"/>
  <c r="E27398" i="2"/>
  <c r="E19094" i="2"/>
  <c r="E10791" i="2"/>
  <c r="E2468" i="2"/>
  <c r="E35703" i="2"/>
  <c r="E27399" i="2"/>
  <c r="E19095" i="2"/>
  <c r="E10792" i="2"/>
  <c r="E2469" i="2"/>
  <c r="E35704" i="2"/>
  <c r="E27400" i="2"/>
  <c r="E19096" i="2"/>
  <c r="E10793" i="2"/>
  <c r="E2470" i="2"/>
  <c r="E35705" i="2"/>
  <c r="E27401" i="2"/>
  <c r="E19097" i="2"/>
  <c r="E10794" i="2"/>
  <c r="E2471" i="2"/>
  <c r="E35706" i="2"/>
  <c r="E27402" i="2"/>
  <c r="E19098" i="2"/>
  <c r="E10795" i="2"/>
  <c r="E2472" i="2"/>
  <c r="E35707" i="2"/>
  <c r="E27403" i="2"/>
  <c r="E19099" i="2"/>
  <c r="E10796" i="2"/>
  <c r="E2473" i="2"/>
  <c r="E35708" i="2"/>
  <c r="E27404" i="2"/>
  <c r="E19100" i="2"/>
  <c r="E10797" i="2"/>
  <c r="E2474" i="2"/>
  <c r="E35709" i="2"/>
  <c r="E27405" i="2"/>
  <c r="E19101" i="2"/>
  <c r="E10798" i="2"/>
  <c r="E2475" i="2"/>
  <c r="E35710" i="2"/>
  <c r="E27406" i="2"/>
  <c r="E19102" i="2"/>
  <c r="E10799" i="2"/>
  <c r="E2476" i="2"/>
  <c r="E35711" i="2"/>
  <c r="E27407" i="2"/>
  <c r="E19103" i="2"/>
  <c r="E10800" i="2"/>
  <c r="E2477" i="2"/>
  <c r="E35712" i="2"/>
  <c r="E27408" i="2"/>
  <c r="E19104" i="2"/>
  <c r="E10801" i="2"/>
  <c r="E2478" i="2"/>
  <c r="E35713" i="2"/>
  <c r="E27409" i="2"/>
  <c r="E19105" i="2"/>
  <c r="E10802" i="2"/>
  <c r="E2479" i="2"/>
  <c r="E35714" i="2"/>
  <c r="E27410" i="2"/>
  <c r="E19106" i="2"/>
  <c r="E10803" i="2"/>
  <c r="E2480" i="2"/>
  <c r="E35715" i="2"/>
  <c r="E27411" i="2"/>
  <c r="E19107" i="2"/>
  <c r="E10804" i="2"/>
  <c r="E2481" i="2"/>
  <c r="E35716" i="2"/>
  <c r="E27412" i="2"/>
  <c r="E19108" i="2"/>
  <c r="E10805" i="2"/>
  <c r="E2482" i="2"/>
  <c r="E35717" i="2"/>
  <c r="E27413" i="2"/>
  <c r="E19109" i="2"/>
  <c r="E10806" i="2"/>
  <c r="E2483" i="2"/>
  <c r="E35718" i="2"/>
  <c r="E27414" i="2"/>
  <c r="E19110" i="2"/>
  <c r="E10807" i="2"/>
  <c r="E2484" i="2"/>
  <c r="E35719" i="2"/>
  <c r="E27415" i="2"/>
  <c r="E19111" i="2"/>
  <c r="E10808" i="2"/>
  <c r="E2485" i="2"/>
  <c r="E35720" i="2"/>
  <c r="E27416" i="2"/>
  <c r="E19112" i="2"/>
  <c r="E10809" i="2"/>
  <c r="E2486" i="2"/>
  <c r="E35721" i="2"/>
  <c r="E27417" i="2"/>
  <c r="E19113" i="2"/>
  <c r="E10810" i="2"/>
  <c r="E2487" i="2"/>
  <c r="E35722" i="2"/>
  <c r="E27418" i="2"/>
  <c r="E19114" i="2"/>
  <c r="E10811" i="2"/>
  <c r="E2488" i="2"/>
  <c r="E35723" i="2"/>
  <c r="E27419" i="2"/>
  <c r="E19115" i="2"/>
  <c r="E10812" i="2"/>
  <c r="E2489" i="2"/>
  <c r="E35724" i="2"/>
  <c r="E27420" i="2"/>
  <c r="E19116" i="2"/>
  <c r="E10813" i="2"/>
  <c r="E2490" i="2"/>
  <c r="E35725" i="2"/>
  <c r="E27421" i="2"/>
  <c r="E19117" i="2"/>
  <c r="E10814" i="2"/>
  <c r="E2491" i="2"/>
  <c r="E35726" i="2"/>
  <c r="E27422" i="2"/>
  <c r="E19118" i="2"/>
  <c r="E10815" i="2"/>
  <c r="E2492" i="2"/>
  <c r="E35727" i="2"/>
  <c r="E27423" i="2"/>
  <c r="E19119" i="2"/>
  <c r="E10816" i="2"/>
  <c r="E2493" i="2"/>
  <c r="E35728" i="2"/>
  <c r="E27424" i="2"/>
  <c r="E19120" i="2"/>
  <c r="E10817" i="2"/>
  <c r="E2494" i="2"/>
  <c r="E35729" i="2"/>
  <c r="E27425" i="2"/>
  <c r="E19121" i="2"/>
  <c r="E10818" i="2"/>
  <c r="E2495" i="2"/>
  <c r="E35730" i="2"/>
  <c r="E27426" i="2"/>
  <c r="E19122" i="2"/>
  <c r="E10819" i="2"/>
  <c r="E2496" i="2"/>
  <c r="E35731" i="2"/>
  <c r="E27427" i="2"/>
  <c r="E19123" i="2"/>
  <c r="E10820" i="2"/>
  <c r="E2497" i="2"/>
  <c r="E35732" i="2"/>
  <c r="E27428" i="2"/>
  <c r="E19124" i="2"/>
  <c r="E10821" i="2"/>
  <c r="E2498" i="2"/>
  <c r="E35733" i="2"/>
  <c r="E27429" i="2"/>
  <c r="E19125" i="2"/>
  <c r="E10822" i="2"/>
  <c r="E2499" i="2"/>
  <c r="E35734" i="2"/>
  <c r="E27430" i="2"/>
  <c r="E19126" i="2"/>
  <c r="E10823" i="2"/>
  <c r="E2500" i="2"/>
  <c r="E35735" i="2"/>
  <c r="E27431" i="2"/>
  <c r="E19127" i="2"/>
  <c r="E10824" i="2"/>
  <c r="E2501" i="2"/>
  <c r="E35736" i="2"/>
  <c r="E27432" i="2"/>
  <c r="E19128" i="2"/>
  <c r="E10825" i="2"/>
  <c r="E2502" i="2"/>
  <c r="E35737" i="2"/>
  <c r="E27433" i="2"/>
  <c r="E19129" i="2"/>
  <c r="E10826" i="2"/>
  <c r="E2503" i="2"/>
  <c r="E35738" i="2"/>
  <c r="E27434" i="2"/>
  <c r="E19130" i="2"/>
  <c r="E10827" i="2"/>
  <c r="E2504" i="2"/>
  <c r="E35739" i="2"/>
  <c r="E27435" i="2"/>
  <c r="E19131" i="2"/>
  <c r="E10828" i="2"/>
  <c r="E2505" i="2"/>
  <c r="E35740" i="2"/>
  <c r="E27436" i="2"/>
  <c r="E19132" i="2"/>
  <c r="E10829" i="2"/>
  <c r="E2506" i="2"/>
  <c r="E35741" i="2"/>
  <c r="E27437" i="2"/>
  <c r="E19133" i="2"/>
  <c r="E10830" i="2"/>
  <c r="E2507" i="2"/>
  <c r="E35742" i="2"/>
  <c r="E27438" i="2"/>
  <c r="E19134" i="2"/>
  <c r="E10831" i="2"/>
  <c r="E2508" i="2"/>
  <c r="E35743" i="2"/>
  <c r="E27439" i="2"/>
  <c r="E19135" i="2"/>
  <c r="E10832" i="2"/>
  <c r="E2509" i="2"/>
  <c r="E35744" i="2"/>
  <c r="E27440" i="2"/>
  <c r="E19136" i="2"/>
  <c r="E10833" i="2"/>
  <c r="E2510" i="2"/>
  <c r="E35745" i="2"/>
  <c r="E27441" i="2"/>
  <c r="E19137" i="2"/>
  <c r="E10834" i="2"/>
  <c r="E2511" i="2"/>
  <c r="E35746" i="2"/>
  <c r="E27442" i="2"/>
  <c r="E19138" i="2"/>
  <c r="E10835" i="2"/>
  <c r="E2512" i="2"/>
  <c r="E35747" i="2"/>
  <c r="E27443" i="2"/>
  <c r="E19139" i="2"/>
  <c r="E10836" i="2"/>
  <c r="E2513" i="2"/>
  <c r="E35748" i="2"/>
  <c r="E27444" i="2"/>
  <c r="E19140" i="2"/>
  <c r="E10837" i="2"/>
  <c r="E2514" i="2"/>
  <c r="E35749" i="2"/>
  <c r="E27445" i="2"/>
  <c r="E19141" i="2"/>
  <c r="E10838" i="2"/>
  <c r="E2515" i="2"/>
  <c r="E35750" i="2"/>
  <c r="E27446" i="2"/>
  <c r="E19142" i="2"/>
  <c r="E10839" i="2"/>
  <c r="E2516" i="2"/>
  <c r="E35751" i="2"/>
  <c r="E27447" i="2"/>
  <c r="E19143" i="2"/>
  <c r="E10840" i="2"/>
  <c r="E2517" i="2"/>
  <c r="E35752" i="2"/>
  <c r="E27448" i="2"/>
  <c r="E19144" i="2"/>
  <c r="E10841" i="2"/>
  <c r="E2518" i="2"/>
  <c r="E35753" i="2"/>
  <c r="E27449" i="2"/>
  <c r="E19145" i="2"/>
  <c r="E10842" i="2"/>
  <c r="E2519" i="2"/>
  <c r="E35754" i="2"/>
  <c r="E27450" i="2"/>
  <c r="E19146" i="2"/>
  <c r="E10843" i="2"/>
  <c r="E2520" i="2"/>
  <c r="E35755" i="2"/>
  <c r="E27451" i="2"/>
  <c r="E19147" i="2"/>
  <c r="E10844" i="2"/>
  <c r="E2521" i="2"/>
  <c r="E35756" i="2"/>
  <c r="E27452" i="2"/>
  <c r="E19148" i="2"/>
  <c r="E10845" i="2"/>
  <c r="E2522" i="2"/>
  <c r="E35757" i="2"/>
  <c r="E27453" i="2"/>
  <c r="E19149" i="2"/>
  <c r="E10846" i="2"/>
  <c r="E2523" i="2"/>
  <c r="E35758" i="2"/>
  <c r="E27454" i="2"/>
  <c r="E19150" i="2"/>
  <c r="E10847" i="2"/>
  <c r="E2524" i="2"/>
  <c r="E35759" i="2"/>
  <c r="E27455" i="2"/>
  <c r="E19151" i="2"/>
  <c r="E10848" i="2"/>
  <c r="E2525" i="2"/>
  <c r="E35760" i="2"/>
  <c r="E27456" i="2"/>
  <c r="E19152" i="2"/>
  <c r="E10849" i="2"/>
  <c r="E2526" i="2"/>
  <c r="E35761" i="2"/>
  <c r="E27457" i="2"/>
  <c r="E19153" i="2"/>
  <c r="E10850" i="2"/>
  <c r="E2527" i="2"/>
  <c r="E35762" i="2"/>
  <c r="E27458" i="2"/>
  <c r="E19154" i="2"/>
  <c r="E10851" i="2"/>
  <c r="E2528" i="2"/>
  <c r="E35763" i="2"/>
  <c r="E27459" i="2"/>
  <c r="E19155" i="2"/>
  <c r="E10852" i="2"/>
  <c r="E2529" i="2"/>
  <c r="E35764" i="2"/>
  <c r="E27460" i="2"/>
  <c r="E19156" i="2"/>
  <c r="E10853" i="2"/>
  <c r="E2530" i="2"/>
  <c r="E35765" i="2"/>
  <c r="E27461" i="2"/>
  <c r="E19157" i="2"/>
  <c r="E10854" i="2"/>
  <c r="E2531" i="2"/>
  <c r="E35766" i="2"/>
  <c r="E27462" i="2"/>
  <c r="E19158" i="2"/>
  <c r="E10855" i="2"/>
  <c r="E2532" i="2"/>
  <c r="E35767" i="2"/>
  <c r="E27463" i="2"/>
  <c r="E19159" i="2"/>
  <c r="E10856" i="2"/>
  <c r="E2533" i="2"/>
  <c r="E35768" i="2"/>
  <c r="E27464" i="2"/>
  <c r="E19160" i="2"/>
  <c r="E10857" i="2"/>
  <c r="E2534" i="2"/>
  <c r="E35769" i="2"/>
  <c r="E27465" i="2"/>
  <c r="E19161" i="2"/>
  <c r="E10858" i="2"/>
  <c r="E2535" i="2"/>
  <c r="E35770" i="2"/>
  <c r="E27466" i="2"/>
  <c r="E19162" i="2"/>
  <c r="E10859" i="2"/>
  <c r="E2536" i="2"/>
  <c r="E35771" i="2"/>
  <c r="E27467" i="2"/>
  <c r="E19163" i="2"/>
  <c r="E10860" i="2"/>
  <c r="E2537" i="2"/>
  <c r="E35772" i="2"/>
  <c r="E27468" i="2"/>
  <c r="E19164" i="2"/>
  <c r="E10861" i="2"/>
  <c r="E2538" i="2"/>
  <c r="E35773" i="2"/>
  <c r="E27469" i="2"/>
  <c r="E19165" i="2"/>
  <c r="E10862" i="2"/>
  <c r="E2539" i="2"/>
  <c r="E35774" i="2"/>
  <c r="E27470" i="2"/>
  <c r="E19166" i="2"/>
  <c r="E10863" i="2"/>
  <c r="E2540" i="2"/>
  <c r="E35775" i="2"/>
  <c r="E27471" i="2"/>
  <c r="E19167" i="2"/>
  <c r="E10864" i="2"/>
  <c r="E2541" i="2"/>
  <c r="E35776" i="2"/>
  <c r="E27472" i="2"/>
  <c r="E19168" i="2"/>
  <c r="E10865" i="2"/>
  <c r="E2542" i="2"/>
  <c r="E35777" i="2"/>
  <c r="E27473" i="2"/>
  <c r="E19169" i="2"/>
  <c r="E10866" i="2"/>
  <c r="E2543" i="2"/>
  <c r="E35778" i="2"/>
  <c r="E27474" i="2"/>
  <c r="E19170" i="2"/>
  <c r="E10867" i="2"/>
  <c r="E2544" i="2"/>
  <c r="E35779" i="2"/>
  <c r="E27475" i="2"/>
  <c r="E19171" i="2"/>
  <c r="E10868" i="2"/>
  <c r="E2545" i="2"/>
  <c r="E35780" i="2"/>
  <c r="E27476" i="2"/>
  <c r="E19172" i="2"/>
  <c r="E10869" i="2"/>
  <c r="E2546" i="2"/>
  <c r="E35781" i="2"/>
  <c r="E27477" i="2"/>
  <c r="E19173" i="2"/>
  <c r="E10870" i="2"/>
  <c r="E2547" i="2"/>
  <c r="E35782" i="2"/>
  <c r="E27478" i="2"/>
  <c r="E19174" i="2"/>
  <c r="E10871" i="2"/>
  <c r="E2548" i="2"/>
  <c r="E35783" i="2"/>
  <c r="E27479" i="2"/>
  <c r="E19175" i="2"/>
  <c r="E10872" i="2"/>
  <c r="E2549" i="2"/>
  <c r="E35784" i="2"/>
  <c r="E27480" i="2"/>
  <c r="E19176" i="2"/>
  <c r="E10873" i="2"/>
  <c r="E2550" i="2"/>
  <c r="E35785" i="2"/>
  <c r="E27481" i="2"/>
  <c r="E19177" i="2"/>
  <c r="E10874" i="2"/>
  <c r="E2551" i="2"/>
  <c r="E35786" i="2"/>
  <c r="E27482" i="2"/>
  <c r="E19178" i="2"/>
  <c r="E10875" i="2"/>
  <c r="E2552" i="2"/>
  <c r="E35787" i="2"/>
  <c r="E27483" i="2"/>
  <c r="E19179" i="2"/>
  <c r="E10876" i="2"/>
  <c r="E2553" i="2"/>
  <c r="E35788" i="2"/>
  <c r="E27484" i="2"/>
  <c r="E19180" i="2"/>
  <c r="E10877" i="2"/>
  <c r="E2554" i="2"/>
  <c r="E35789" i="2"/>
  <c r="E27485" i="2"/>
  <c r="E19181" i="2"/>
  <c r="E10878" i="2"/>
  <c r="E2555" i="2"/>
  <c r="E35790" i="2"/>
  <c r="E27486" i="2"/>
  <c r="E19182" i="2"/>
  <c r="E10879" i="2"/>
  <c r="E2556" i="2"/>
  <c r="E35791" i="2"/>
  <c r="E27487" i="2"/>
  <c r="E19183" i="2"/>
  <c r="E10880" i="2"/>
  <c r="E2557" i="2"/>
  <c r="E35792" i="2"/>
  <c r="E27488" i="2"/>
  <c r="E19184" i="2"/>
  <c r="E10881" i="2"/>
  <c r="E2558" i="2"/>
  <c r="E35793" i="2"/>
  <c r="E27489" i="2"/>
  <c r="E19185" i="2"/>
  <c r="E10882" i="2"/>
  <c r="E2559" i="2"/>
  <c r="E35794" i="2"/>
  <c r="E27490" i="2"/>
  <c r="E19186" i="2"/>
  <c r="E10883" i="2"/>
  <c r="E2560" i="2"/>
  <c r="E35795" i="2"/>
  <c r="E27491" i="2"/>
  <c r="E19187" i="2"/>
  <c r="E10884" i="2"/>
  <c r="E2561" i="2"/>
  <c r="E35796" i="2"/>
  <c r="E27492" i="2"/>
  <c r="E19188" i="2"/>
  <c r="E10885" i="2"/>
  <c r="E2562" i="2"/>
  <c r="E35797" i="2"/>
  <c r="E27493" i="2"/>
  <c r="E19189" i="2"/>
  <c r="E10886" i="2"/>
  <c r="E2563" i="2"/>
  <c r="E35798" i="2"/>
  <c r="E27494" i="2"/>
  <c r="E19190" i="2"/>
  <c r="E10887" i="2"/>
  <c r="E2564" i="2"/>
  <c r="E35799" i="2"/>
  <c r="E27495" i="2"/>
  <c r="E19191" i="2"/>
  <c r="E10888" i="2"/>
  <c r="E2565" i="2"/>
  <c r="E35800" i="2"/>
  <c r="E27496" i="2"/>
  <c r="E19192" i="2"/>
  <c r="E10889" i="2"/>
  <c r="E2566" i="2"/>
  <c r="E35801" i="2"/>
  <c r="E27497" i="2"/>
  <c r="E19193" i="2"/>
  <c r="E10890" i="2"/>
  <c r="E2567" i="2"/>
  <c r="E35802" i="2"/>
  <c r="E27498" i="2"/>
  <c r="E19194" i="2"/>
  <c r="E10891" i="2"/>
  <c r="E2568" i="2"/>
  <c r="E35803" i="2"/>
  <c r="E27499" i="2"/>
  <c r="E19195" i="2"/>
  <c r="E10892" i="2"/>
  <c r="E2569" i="2"/>
  <c r="E35804" i="2"/>
  <c r="E27500" i="2"/>
  <c r="E19196" i="2"/>
  <c r="E10893" i="2"/>
  <c r="E2570" i="2"/>
  <c r="E35805" i="2"/>
  <c r="E27501" i="2"/>
  <c r="E19197" i="2"/>
  <c r="E10894" i="2"/>
  <c r="E2571" i="2"/>
  <c r="E35806" i="2"/>
  <c r="E27502" i="2"/>
  <c r="E19198" i="2"/>
  <c r="E10895" i="2"/>
  <c r="E2572" i="2"/>
  <c r="E35807" i="2"/>
  <c r="E27503" i="2"/>
  <c r="E19199" i="2"/>
  <c r="E10896" i="2"/>
  <c r="E2573" i="2"/>
  <c r="E35808" i="2"/>
  <c r="E27504" i="2"/>
  <c r="E19200" i="2"/>
  <c r="E10897" i="2"/>
  <c r="E2574" i="2"/>
  <c r="E35809" i="2"/>
  <c r="E27505" i="2"/>
  <c r="E19201" i="2"/>
  <c r="E10898" i="2"/>
  <c r="E2575" i="2"/>
  <c r="E35810" i="2"/>
  <c r="E27506" i="2"/>
  <c r="E19202" i="2"/>
  <c r="E10899" i="2"/>
  <c r="E2576" i="2"/>
  <c r="E35811" i="2"/>
  <c r="E27507" i="2"/>
  <c r="E19203" i="2"/>
  <c r="E10900" i="2"/>
  <c r="E2577" i="2"/>
  <c r="E35812" i="2"/>
  <c r="E27508" i="2"/>
  <c r="E19204" i="2"/>
  <c r="E10901" i="2"/>
  <c r="E2578" i="2"/>
  <c r="E35813" i="2"/>
  <c r="E27509" i="2"/>
  <c r="E19205" i="2"/>
  <c r="E10902" i="2"/>
  <c r="E2579" i="2"/>
  <c r="E35814" i="2"/>
  <c r="E27510" i="2"/>
  <c r="E19206" i="2"/>
  <c r="E10903" i="2"/>
  <c r="E2580" i="2"/>
  <c r="E35815" i="2"/>
  <c r="E27511" i="2"/>
  <c r="E19207" i="2"/>
  <c r="E10904" i="2"/>
  <c r="E2581" i="2"/>
  <c r="E35816" i="2"/>
  <c r="E27512" i="2"/>
  <c r="E19208" i="2"/>
  <c r="E10905" i="2"/>
  <c r="E2582" i="2"/>
  <c r="E35817" i="2"/>
  <c r="E27513" i="2"/>
  <c r="E19209" i="2"/>
  <c r="E10906" i="2"/>
  <c r="E2583" i="2"/>
  <c r="E35818" i="2"/>
  <c r="E27514" i="2"/>
  <c r="E19210" i="2"/>
  <c r="E10907" i="2"/>
  <c r="E2584" i="2"/>
  <c r="E35819" i="2"/>
  <c r="E27515" i="2"/>
  <c r="E19211" i="2"/>
  <c r="E10908" i="2"/>
  <c r="E2585" i="2"/>
  <c r="E35820" i="2"/>
  <c r="E27516" i="2"/>
  <c r="E19212" i="2"/>
  <c r="E10909" i="2"/>
  <c r="E2586" i="2"/>
  <c r="E35821" i="2"/>
  <c r="E27517" i="2"/>
  <c r="E19213" i="2"/>
  <c r="E10910" i="2"/>
  <c r="E2587" i="2"/>
  <c r="E35822" i="2"/>
  <c r="E27518" i="2"/>
  <c r="E19214" i="2"/>
  <c r="E10911" i="2"/>
  <c r="E2588" i="2"/>
  <c r="E35823" i="2"/>
  <c r="E27519" i="2"/>
  <c r="E19215" i="2"/>
  <c r="E10912" i="2"/>
  <c r="E2589" i="2"/>
  <c r="E35824" i="2"/>
  <c r="E27520" i="2"/>
  <c r="E19216" i="2"/>
  <c r="E10913" i="2"/>
  <c r="E2590" i="2"/>
  <c r="E35825" i="2"/>
  <c r="E27521" i="2"/>
  <c r="E19217" i="2"/>
  <c r="E10914" i="2"/>
  <c r="E2591" i="2"/>
  <c r="E35826" i="2"/>
  <c r="E27522" i="2"/>
  <c r="E19218" i="2"/>
  <c r="E10915" i="2"/>
  <c r="E2592" i="2"/>
  <c r="E35827" i="2"/>
  <c r="E27523" i="2"/>
  <c r="E19219" i="2"/>
  <c r="E10916" i="2"/>
  <c r="E2593" i="2"/>
  <c r="E35828" i="2"/>
  <c r="E27524" i="2"/>
  <c r="E19220" i="2"/>
  <c r="E10917" i="2"/>
  <c r="E2594" i="2"/>
  <c r="E35829" i="2"/>
  <c r="E27525" i="2"/>
  <c r="E19221" i="2"/>
  <c r="E10918" i="2"/>
  <c r="E2595" i="2"/>
  <c r="E35830" i="2"/>
  <c r="E27526" i="2"/>
  <c r="E19222" i="2"/>
  <c r="E10919" i="2"/>
  <c r="E2596" i="2"/>
  <c r="E35831" i="2"/>
  <c r="E27527" i="2"/>
  <c r="E19223" i="2"/>
  <c r="E10920" i="2"/>
  <c r="E2597" i="2"/>
  <c r="E35832" i="2"/>
  <c r="E27528" i="2"/>
  <c r="E19224" i="2"/>
  <c r="E10921" i="2"/>
  <c r="E2598" i="2"/>
  <c r="E35833" i="2"/>
  <c r="E27529" i="2"/>
  <c r="E19225" i="2"/>
  <c r="E10922" i="2"/>
  <c r="E2599" i="2"/>
  <c r="E35834" i="2"/>
  <c r="E27530" i="2"/>
  <c r="E19226" i="2"/>
  <c r="E10923" i="2"/>
  <c r="E2600" i="2"/>
  <c r="E35835" i="2"/>
  <c r="E27531" i="2"/>
  <c r="E19227" i="2"/>
  <c r="E10924" i="2"/>
  <c r="E2601" i="2"/>
  <c r="E35836" i="2"/>
  <c r="E27532" i="2"/>
  <c r="E19228" i="2"/>
  <c r="E10925" i="2"/>
  <c r="E2602" i="2"/>
  <c r="E35837" i="2"/>
  <c r="E27533" i="2"/>
  <c r="E19229" i="2"/>
  <c r="E10926" i="2"/>
  <c r="E2603" i="2"/>
  <c r="E35838" i="2"/>
  <c r="E27534" i="2"/>
  <c r="E19230" i="2"/>
  <c r="E10927" i="2"/>
  <c r="E2604" i="2"/>
  <c r="E35839" i="2"/>
  <c r="E27535" i="2"/>
  <c r="E19231" i="2"/>
  <c r="E10928" i="2"/>
  <c r="E2605" i="2"/>
  <c r="E35840" i="2"/>
  <c r="E27536" i="2"/>
  <c r="E19232" i="2"/>
  <c r="E10929" i="2"/>
  <c r="E2606" i="2"/>
  <c r="E35841" i="2"/>
  <c r="E27537" i="2"/>
  <c r="E19233" i="2"/>
  <c r="E10930" i="2"/>
  <c r="E2607" i="2"/>
  <c r="E35842" i="2"/>
  <c r="E27538" i="2"/>
  <c r="E19234" i="2"/>
  <c r="E10931" i="2"/>
  <c r="E2608" i="2"/>
  <c r="E35843" i="2"/>
  <c r="E27539" i="2"/>
  <c r="E19235" i="2"/>
  <c r="E10932" i="2"/>
  <c r="E2609" i="2"/>
  <c r="E35844" i="2"/>
  <c r="E27540" i="2"/>
  <c r="E19236" i="2"/>
  <c r="E10933" i="2"/>
  <c r="E2610" i="2"/>
  <c r="E35845" i="2"/>
  <c r="E27541" i="2"/>
  <c r="E19237" i="2"/>
  <c r="E10934" i="2"/>
  <c r="E2611" i="2"/>
  <c r="E35846" i="2"/>
  <c r="E27542" i="2"/>
  <c r="E19238" i="2"/>
  <c r="E10935" i="2"/>
  <c r="E2612" i="2"/>
  <c r="E35847" i="2"/>
  <c r="E27543" i="2"/>
  <c r="E19239" i="2"/>
  <c r="E10936" i="2"/>
  <c r="E2613" i="2"/>
  <c r="E35848" i="2"/>
  <c r="E27544" i="2"/>
  <c r="E19240" i="2"/>
  <c r="E10937" i="2"/>
  <c r="E2614" i="2"/>
  <c r="E35849" i="2"/>
  <c r="E27545" i="2"/>
  <c r="E19241" i="2"/>
  <c r="E10938" i="2"/>
  <c r="E2615" i="2"/>
  <c r="E35850" i="2"/>
  <c r="E27546" i="2"/>
  <c r="E19242" i="2"/>
  <c r="E10939" i="2"/>
  <c r="E2616" i="2"/>
  <c r="E35851" i="2"/>
  <c r="E27547" i="2"/>
  <c r="E19243" i="2"/>
  <c r="E10940" i="2"/>
  <c r="E2617" i="2"/>
  <c r="E35852" i="2"/>
  <c r="E27548" i="2"/>
  <c r="E19244" i="2"/>
  <c r="E10941" i="2"/>
  <c r="E2618" i="2"/>
  <c r="E35853" i="2"/>
  <c r="E27549" i="2"/>
  <c r="E19245" i="2"/>
  <c r="E10942" i="2"/>
  <c r="E2619" i="2"/>
  <c r="E35854" i="2"/>
  <c r="E27550" i="2"/>
  <c r="E19246" i="2"/>
  <c r="E10943" i="2"/>
  <c r="E2620" i="2"/>
  <c r="E35855" i="2"/>
  <c r="E27551" i="2"/>
  <c r="E19247" i="2"/>
  <c r="E10944" i="2"/>
  <c r="E2621" i="2"/>
  <c r="E35856" i="2"/>
  <c r="E27552" i="2"/>
  <c r="E19248" i="2"/>
  <c r="E10945" i="2"/>
  <c r="E2622" i="2"/>
  <c r="E35857" i="2"/>
  <c r="E27553" i="2"/>
  <c r="E19249" i="2"/>
  <c r="E10946" i="2"/>
  <c r="E2623" i="2"/>
  <c r="E35858" i="2"/>
  <c r="E27554" i="2"/>
  <c r="E19250" i="2"/>
  <c r="E10947" i="2"/>
  <c r="E2624" i="2"/>
  <c r="E35859" i="2"/>
  <c r="E27555" i="2"/>
  <c r="E19251" i="2"/>
  <c r="E10948" i="2"/>
  <c r="E2625" i="2"/>
  <c r="E35860" i="2"/>
  <c r="E27556" i="2"/>
  <c r="E19252" i="2"/>
  <c r="E10949" i="2"/>
  <c r="E2626" i="2"/>
  <c r="E35861" i="2"/>
  <c r="E27557" i="2"/>
  <c r="E19253" i="2"/>
  <c r="E10950" i="2"/>
  <c r="E2627" i="2"/>
  <c r="E35862" i="2"/>
  <c r="E27558" i="2"/>
  <c r="E19254" i="2"/>
  <c r="E10951" i="2"/>
  <c r="E2628" i="2"/>
  <c r="E35863" i="2"/>
  <c r="E27559" i="2"/>
  <c r="E19255" i="2"/>
  <c r="E10952" i="2"/>
  <c r="E2629" i="2"/>
  <c r="E35864" i="2"/>
  <c r="E27560" i="2"/>
  <c r="E19256" i="2"/>
  <c r="E10953" i="2"/>
  <c r="E2630" i="2"/>
  <c r="E35865" i="2"/>
  <c r="E27561" i="2"/>
  <c r="E19257" i="2"/>
  <c r="E10954" i="2"/>
  <c r="E2631" i="2"/>
  <c r="E35866" i="2"/>
  <c r="E27562" i="2"/>
  <c r="E19258" i="2"/>
  <c r="E10955" i="2"/>
  <c r="E2632" i="2"/>
  <c r="E35867" i="2"/>
  <c r="E27563" i="2"/>
  <c r="E19259" i="2"/>
  <c r="E10956" i="2"/>
  <c r="E2633" i="2"/>
  <c r="E35868" i="2"/>
  <c r="E27564" i="2"/>
  <c r="E19260" i="2"/>
  <c r="E10957" i="2"/>
  <c r="E2634" i="2"/>
  <c r="E35869" i="2"/>
  <c r="E27565" i="2"/>
  <c r="E19261" i="2"/>
  <c r="E10958" i="2"/>
  <c r="E2635" i="2"/>
  <c r="E35870" i="2"/>
  <c r="E27566" i="2"/>
  <c r="E19262" i="2"/>
  <c r="E10959" i="2"/>
  <c r="E2636" i="2"/>
  <c r="E35871" i="2"/>
  <c r="E27567" i="2"/>
  <c r="E19263" i="2"/>
  <c r="E10960" i="2"/>
  <c r="E2637" i="2"/>
  <c r="E35872" i="2"/>
  <c r="E27568" i="2"/>
  <c r="E19264" i="2"/>
  <c r="E10961" i="2"/>
  <c r="E2638" i="2"/>
  <c r="E35873" i="2"/>
  <c r="E27569" i="2"/>
  <c r="E19265" i="2"/>
  <c r="E10962" i="2"/>
  <c r="E2639" i="2"/>
  <c r="E35874" i="2"/>
  <c r="E27570" i="2"/>
  <c r="E19266" i="2"/>
  <c r="E10963" i="2"/>
  <c r="E2640" i="2"/>
  <c r="E35875" i="2"/>
  <c r="E27571" i="2"/>
  <c r="E19267" i="2"/>
  <c r="E10964" i="2"/>
  <c r="E2641" i="2"/>
  <c r="E35876" i="2"/>
  <c r="E27572" i="2"/>
  <c r="E19268" i="2"/>
  <c r="E10965" i="2"/>
  <c r="E2642" i="2"/>
  <c r="E35877" i="2"/>
  <c r="E27573" i="2"/>
  <c r="E19269" i="2"/>
  <c r="E10966" i="2"/>
  <c r="E2643" i="2"/>
  <c r="E35878" i="2"/>
  <c r="E27574" i="2"/>
  <c r="E19270" i="2"/>
  <c r="E10967" i="2"/>
  <c r="E2644" i="2"/>
  <c r="E35879" i="2"/>
  <c r="E27575" i="2"/>
  <c r="E19271" i="2"/>
  <c r="E10968" i="2"/>
  <c r="E2645" i="2"/>
  <c r="E35880" i="2"/>
  <c r="E27576" i="2"/>
  <c r="E19272" i="2"/>
  <c r="E10969" i="2"/>
  <c r="E2646" i="2"/>
  <c r="E35881" i="2"/>
  <c r="E27577" i="2"/>
  <c r="E19273" i="2"/>
  <c r="E10970" i="2"/>
  <c r="E2647" i="2"/>
  <c r="E35882" i="2"/>
  <c r="E27578" i="2"/>
  <c r="E19274" i="2"/>
  <c r="E10971" i="2"/>
  <c r="E2648" i="2"/>
  <c r="E35883" i="2"/>
  <c r="E27579" i="2"/>
  <c r="E19275" i="2"/>
  <c r="E10972" i="2"/>
  <c r="E2649" i="2"/>
  <c r="E35884" i="2"/>
  <c r="E27580" i="2"/>
  <c r="E19276" i="2"/>
  <c r="E10973" i="2"/>
  <c r="E2650" i="2"/>
  <c r="E35885" i="2"/>
  <c r="E27581" i="2"/>
  <c r="E19277" i="2"/>
  <c r="E10974" i="2"/>
  <c r="E2651" i="2"/>
  <c r="E35886" i="2"/>
  <c r="E27582" i="2"/>
  <c r="E19278" i="2"/>
  <c r="E10975" i="2"/>
  <c r="E2652" i="2"/>
  <c r="E35887" i="2"/>
  <c r="E27583" i="2"/>
  <c r="E19279" i="2"/>
  <c r="E10976" i="2"/>
  <c r="E2653" i="2"/>
  <c r="E35888" i="2"/>
  <c r="E27584" i="2"/>
  <c r="E19280" i="2"/>
  <c r="E10977" i="2"/>
  <c r="E2654" i="2"/>
  <c r="E35889" i="2"/>
  <c r="E27585" i="2"/>
  <c r="E19281" i="2"/>
  <c r="E10978" i="2"/>
  <c r="E2655" i="2"/>
  <c r="E35890" i="2"/>
  <c r="E27586" i="2"/>
  <c r="E19282" i="2"/>
  <c r="E10979" i="2"/>
  <c r="E2656" i="2"/>
  <c r="E35891" i="2"/>
  <c r="E27587" i="2"/>
  <c r="E19283" i="2"/>
  <c r="E10980" i="2"/>
  <c r="E2657" i="2"/>
  <c r="E35892" i="2"/>
  <c r="E27588" i="2"/>
  <c r="E19284" i="2"/>
  <c r="E10981" i="2"/>
  <c r="E2658" i="2"/>
  <c r="E35893" i="2"/>
  <c r="E27589" i="2"/>
  <c r="E19285" i="2"/>
  <c r="E10982" i="2"/>
  <c r="E2659" i="2"/>
  <c r="E35894" i="2"/>
  <c r="E27590" i="2"/>
  <c r="E19286" i="2"/>
  <c r="E10983" i="2"/>
  <c r="E2660" i="2"/>
  <c r="E35895" i="2"/>
  <c r="E27591" i="2"/>
  <c r="E19287" i="2"/>
  <c r="E10984" i="2"/>
  <c r="E2661" i="2"/>
  <c r="E35896" i="2"/>
  <c r="E27592" i="2"/>
  <c r="E19288" i="2"/>
  <c r="E10985" i="2"/>
  <c r="E2662" i="2"/>
  <c r="E35897" i="2"/>
  <c r="E27593" i="2"/>
  <c r="E19289" i="2"/>
  <c r="E10986" i="2"/>
  <c r="E2663" i="2"/>
  <c r="E35898" i="2"/>
  <c r="E27594" i="2"/>
  <c r="E19290" i="2"/>
  <c r="E10987" i="2"/>
  <c r="E2664" i="2"/>
  <c r="E35899" i="2"/>
  <c r="E27595" i="2"/>
  <c r="E19291" i="2"/>
  <c r="E10988" i="2"/>
  <c r="E2665" i="2"/>
  <c r="E35900" i="2"/>
  <c r="E27596" i="2"/>
  <c r="E19292" i="2"/>
  <c r="E10989" i="2"/>
  <c r="E2666" i="2"/>
  <c r="E35901" i="2"/>
  <c r="E27597" i="2"/>
  <c r="E19293" i="2"/>
  <c r="E10990" i="2"/>
  <c r="E2667" i="2"/>
  <c r="E35902" i="2"/>
  <c r="E27598" i="2"/>
  <c r="E19294" i="2"/>
  <c r="E10991" i="2"/>
  <c r="E2668" i="2"/>
  <c r="E35903" i="2"/>
  <c r="E27599" i="2"/>
  <c r="E19295" i="2"/>
  <c r="E10992" i="2"/>
  <c r="E2669" i="2"/>
  <c r="E35904" i="2"/>
  <c r="E27600" i="2"/>
  <c r="E19296" i="2"/>
  <c r="E10993" i="2"/>
  <c r="E2670" i="2"/>
  <c r="E35905" i="2"/>
  <c r="E27601" i="2"/>
  <c r="E19297" i="2"/>
  <c r="E10994" i="2"/>
  <c r="E2671" i="2"/>
  <c r="E35906" i="2"/>
  <c r="E27602" i="2"/>
  <c r="E19298" i="2"/>
  <c r="E10995" i="2"/>
  <c r="E2672" i="2"/>
  <c r="E35907" i="2"/>
  <c r="E27603" i="2"/>
  <c r="E19299" i="2"/>
  <c r="E10996" i="2"/>
  <c r="E2673" i="2"/>
  <c r="E35908" i="2"/>
  <c r="E27604" i="2"/>
  <c r="E19300" i="2"/>
  <c r="E10997" i="2"/>
  <c r="E2674" i="2"/>
  <c r="E35909" i="2"/>
  <c r="E27605" i="2"/>
  <c r="E19301" i="2"/>
  <c r="E10998" i="2"/>
  <c r="E2675" i="2"/>
  <c r="E35910" i="2"/>
  <c r="E27606" i="2"/>
  <c r="E19302" i="2"/>
  <c r="E10999" i="2"/>
  <c r="E2676" i="2"/>
  <c r="E35911" i="2"/>
  <c r="E27607" i="2"/>
  <c r="E19303" i="2"/>
  <c r="E11000" i="2"/>
  <c r="E2677" i="2"/>
  <c r="E35912" i="2"/>
  <c r="E27608" i="2"/>
  <c r="E19304" i="2"/>
  <c r="E11001" i="2"/>
  <c r="E2678" i="2"/>
  <c r="E35913" i="2"/>
  <c r="E27609" i="2"/>
  <c r="E19305" i="2"/>
  <c r="E11002" i="2"/>
  <c r="E2679" i="2"/>
  <c r="E35914" i="2"/>
  <c r="E27610" i="2"/>
  <c r="E19306" i="2"/>
  <c r="E11003" i="2"/>
  <c r="E2680" i="2"/>
  <c r="E35915" i="2"/>
  <c r="E27611" i="2"/>
  <c r="E19307" i="2"/>
  <c r="E11004" i="2"/>
  <c r="E2681" i="2"/>
  <c r="E35916" i="2"/>
  <c r="E27612" i="2"/>
  <c r="E19308" i="2"/>
  <c r="E11005" i="2"/>
  <c r="E2682" i="2"/>
  <c r="E35917" i="2"/>
  <c r="E27613" i="2"/>
  <c r="E19309" i="2"/>
  <c r="E11006" i="2"/>
  <c r="E2683" i="2"/>
  <c r="E35918" i="2"/>
  <c r="E27614" i="2"/>
  <c r="E19310" i="2"/>
  <c r="E11007" i="2"/>
  <c r="E2684" i="2"/>
  <c r="E35919" i="2"/>
  <c r="E27615" i="2"/>
  <c r="E19311" i="2"/>
  <c r="E11008" i="2"/>
  <c r="E2685" i="2"/>
  <c r="E35920" i="2"/>
  <c r="E27616" i="2"/>
  <c r="E19312" i="2"/>
  <c r="E11009" i="2"/>
  <c r="E2686" i="2"/>
  <c r="E35921" i="2"/>
  <c r="E27617" i="2"/>
  <c r="E19313" i="2"/>
  <c r="E11010" i="2"/>
  <c r="E2687" i="2"/>
  <c r="E35922" i="2"/>
  <c r="E27618" i="2"/>
  <c r="E19314" i="2"/>
  <c r="E11011" i="2"/>
  <c r="E2688" i="2"/>
  <c r="E35923" i="2"/>
  <c r="E27619" i="2"/>
  <c r="E19315" i="2"/>
  <c r="E11012" i="2"/>
  <c r="E2689" i="2"/>
  <c r="E35924" i="2"/>
  <c r="E27620" i="2"/>
  <c r="E19316" i="2"/>
  <c r="E11013" i="2"/>
  <c r="E2690" i="2"/>
  <c r="E35925" i="2"/>
  <c r="E27621" i="2"/>
  <c r="E19317" i="2"/>
  <c r="E11014" i="2"/>
  <c r="E2691" i="2"/>
  <c r="E35926" i="2"/>
  <c r="E27622" i="2"/>
  <c r="E19318" i="2"/>
  <c r="E11015" i="2"/>
  <c r="E2692" i="2"/>
  <c r="E35927" i="2"/>
  <c r="E27623" i="2"/>
  <c r="E19319" i="2"/>
  <c r="E11016" i="2"/>
  <c r="E2693" i="2"/>
  <c r="E35928" i="2"/>
  <c r="E27624" i="2"/>
  <c r="E19320" i="2"/>
  <c r="E11017" i="2"/>
  <c r="E2694" i="2"/>
  <c r="E35929" i="2"/>
  <c r="E27625" i="2"/>
  <c r="E19321" i="2"/>
  <c r="E11018" i="2"/>
  <c r="E2695" i="2"/>
  <c r="E35930" i="2"/>
  <c r="E27626" i="2"/>
  <c r="E19322" i="2"/>
  <c r="E11019" i="2"/>
  <c r="E2696" i="2"/>
  <c r="E35931" i="2"/>
  <c r="E27627" i="2"/>
  <c r="E19323" i="2"/>
  <c r="E11020" i="2"/>
  <c r="E2697" i="2"/>
  <c r="E35932" i="2"/>
  <c r="E27628" i="2"/>
  <c r="E19324" i="2"/>
  <c r="E11021" i="2"/>
  <c r="E2698" i="2"/>
  <c r="E35933" i="2"/>
  <c r="E27629" i="2"/>
  <c r="E19325" i="2"/>
  <c r="E11022" i="2"/>
  <c r="E2699" i="2"/>
  <c r="E35934" i="2"/>
  <c r="E27630" i="2"/>
  <c r="E19326" i="2"/>
  <c r="E11023" i="2"/>
  <c r="E2700" i="2"/>
  <c r="E35935" i="2"/>
  <c r="E27631" i="2"/>
  <c r="E19327" i="2"/>
  <c r="E11024" i="2"/>
  <c r="E2701" i="2"/>
  <c r="E35936" i="2"/>
  <c r="E27632" i="2"/>
  <c r="E19328" i="2"/>
  <c r="E11025" i="2"/>
  <c r="E2702" i="2"/>
  <c r="E35937" i="2"/>
  <c r="E27633" i="2"/>
  <c r="E19329" i="2"/>
  <c r="E11026" i="2"/>
  <c r="E2703" i="2"/>
  <c r="E35938" i="2"/>
  <c r="E27634" i="2"/>
  <c r="E19330" i="2"/>
  <c r="E11027" i="2"/>
  <c r="E2704" i="2"/>
  <c r="E35939" i="2"/>
  <c r="E27635" i="2"/>
  <c r="E19331" i="2"/>
  <c r="E11028" i="2"/>
  <c r="E2705" i="2"/>
  <c r="E35940" i="2"/>
  <c r="E27636" i="2"/>
  <c r="E19332" i="2"/>
  <c r="E11029" i="2"/>
  <c r="E2706" i="2"/>
  <c r="E35941" i="2"/>
  <c r="E27637" i="2"/>
  <c r="E19333" i="2"/>
  <c r="E11030" i="2"/>
  <c r="E2707" i="2"/>
  <c r="E35942" i="2"/>
  <c r="E27638" i="2"/>
  <c r="E19334" i="2"/>
  <c r="E11031" i="2"/>
  <c r="E2708" i="2"/>
  <c r="E35943" i="2"/>
  <c r="E27639" i="2"/>
  <c r="E19335" i="2"/>
  <c r="E11032" i="2"/>
  <c r="E2709" i="2"/>
  <c r="E35944" i="2"/>
  <c r="E27640" i="2"/>
  <c r="E19336" i="2"/>
  <c r="E11033" i="2"/>
  <c r="E2710" i="2"/>
  <c r="E35945" i="2"/>
  <c r="E27641" i="2"/>
  <c r="E19337" i="2"/>
  <c r="E11034" i="2"/>
  <c r="E2711" i="2"/>
  <c r="E35946" i="2"/>
  <c r="E27642" i="2"/>
  <c r="E19338" i="2"/>
  <c r="E11035" i="2"/>
  <c r="E2712" i="2"/>
  <c r="E35947" i="2"/>
  <c r="E27643" i="2"/>
  <c r="E19339" i="2"/>
  <c r="E11036" i="2"/>
  <c r="E2713" i="2"/>
  <c r="E35948" i="2"/>
  <c r="E27644" i="2"/>
  <c r="E19340" i="2"/>
  <c r="E11037" i="2"/>
  <c r="E2714" i="2"/>
  <c r="E35949" i="2"/>
  <c r="E27645" i="2"/>
  <c r="E19341" i="2"/>
  <c r="E11038" i="2"/>
  <c r="E2715" i="2"/>
  <c r="E35950" i="2"/>
  <c r="E27646" i="2"/>
  <c r="E19342" i="2"/>
  <c r="E11039" i="2"/>
  <c r="E2716" i="2"/>
  <c r="E35951" i="2"/>
  <c r="E27647" i="2"/>
  <c r="E19343" i="2"/>
  <c r="E11040" i="2"/>
  <c r="E2717" i="2"/>
  <c r="E35952" i="2"/>
  <c r="E27648" i="2"/>
  <c r="E19344" i="2"/>
  <c r="E11041" i="2"/>
  <c r="E2718" i="2"/>
  <c r="E35953" i="2"/>
  <c r="E27649" i="2"/>
  <c r="E19345" i="2"/>
  <c r="E11042" i="2"/>
  <c r="E2719" i="2"/>
  <c r="E35954" i="2"/>
  <c r="E27650" i="2"/>
  <c r="E19346" i="2"/>
  <c r="E11043" i="2"/>
  <c r="E2720" i="2"/>
  <c r="E35955" i="2"/>
  <c r="E27651" i="2"/>
  <c r="E19347" i="2"/>
  <c r="E11044" i="2"/>
  <c r="E2721" i="2"/>
  <c r="E35956" i="2"/>
  <c r="E27652" i="2"/>
  <c r="E19348" i="2"/>
  <c r="E11045" i="2"/>
  <c r="E2722" i="2"/>
  <c r="E35957" i="2"/>
  <c r="E27653" i="2"/>
  <c r="E19349" i="2"/>
  <c r="E11046" i="2"/>
  <c r="E2723" i="2"/>
  <c r="E35958" i="2"/>
  <c r="E27654" i="2"/>
  <c r="E19350" i="2"/>
  <c r="E11047" i="2"/>
  <c r="E2724" i="2"/>
  <c r="E35959" i="2"/>
  <c r="E27655" i="2"/>
  <c r="E19351" i="2"/>
  <c r="E11048" i="2"/>
  <c r="E2725" i="2"/>
  <c r="E35960" i="2"/>
  <c r="E27656" i="2"/>
  <c r="E19352" i="2"/>
  <c r="E11049" i="2"/>
  <c r="E2726" i="2"/>
  <c r="E35961" i="2"/>
  <c r="E27657" i="2"/>
  <c r="E19353" i="2"/>
  <c r="E11050" i="2"/>
  <c r="E2727" i="2"/>
  <c r="E35962" i="2"/>
  <c r="E27658" i="2"/>
  <c r="E19354" i="2"/>
  <c r="E11051" i="2"/>
  <c r="E2728" i="2"/>
  <c r="E35963" i="2"/>
  <c r="E27659" i="2"/>
  <c r="E19355" i="2"/>
  <c r="E11052" i="2"/>
  <c r="E2729" i="2"/>
  <c r="E35964" i="2"/>
  <c r="E27660" i="2"/>
  <c r="E19356" i="2"/>
  <c r="E11053" i="2"/>
  <c r="E2730" i="2"/>
  <c r="E35965" i="2"/>
  <c r="E27661" i="2"/>
  <c r="E19357" i="2"/>
  <c r="E11054" i="2"/>
  <c r="E2731" i="2"/>
  <c r="E35966" i="2"/>
  <c r="E27662" i="2"/>
  <c r="E19358" i="2"/>
  <c r="E11055" i="2"/>
  <c r="E2732" i="2"/>
  <c r="E35967" i="2"/>
  <c r="E27663" i="2"/>
  <c r="E19359" i="2"/>
  <c r="E11056" i="2"/>
  <c r="E2733" i="2"/>
  <c r="E35968" i="2"/>
  <c r="E27664" i="2"/>
  <c r="E19360" i="2"/>
  <c r="E11057" i="2"/>
  <c r="E2734" i="2"/>
  <c r="E35969" i="2"/>
  <c r="E27665" i="2"/>
  <c r="E19361" i="2"/>
  <c r="E11058" i="2"/>
  <c r="E2735" i="2"/>
  <c r="E35970" i="2"/>
  <c r="E27666" i="2"/>
  <c r="E19362" i="2"/>
  <c r="E11059" i="2"/>
  <c r="E2736" i="2"/>
  <c r="E35971" i="2"/>
  <c r="E27667" i="2"/>
  <c r="E19363" i="2"/>
  <c r="E11060" i="2"/>
  <c r="E2737" i="2"/>
  <c r="E35972" i="2"/>
  <c r="E27668" i="2"/>
  <c r="E19364" i="2"/>
  <c r="E11061" i="2"/>
  <c r="E2738" i="2"/>
  <c r="E35973" i="2"/>
  <c r="E27669" i="2"/>
  <c r="E19365" i="2"/>
  <c r="E11062" i="2"/>
  <c r="E2739" i="2"/>
  <c r="E35974" i="2"/>
  <c r="E27670" i="2"/>
  <c r="E19366" i="2"/>
  <c r="E11063" i="2"/>
  <c r="E2740" i="2"/>
  <c r="E35975" i="2"/>
  <c r="E27671" i="2"/>
  <c r="E19367" i="2"/>
  <c r="E11064" i="2"/>
  <c r="E2741" i="2"/>
  <c r="E35976" i="2"/>
  <c r="E27672" i="2"/>
  <c r="E19368" i="2"/>
  <c r="E11065" i="2"/>
  <c r="E2742" i="2"/>
  <c r="E35977" i="2"/>
  <c r="E27673" i="2"/>
  <c r="E19369" i="2"/>
  <c r="E11066" i="2"/>
  <c r="E2743" i="2"/>
  <c r="E35978" i="2"/>
  <c r="E27674" i="2"/>
  <c r="E19370" i="2"/>
  <c r="E11067" i="2"/>
  <c r="E2744" i="2"/>
  <c r="E35979" i="2"/>
  <c r="E27675" i="2"/>
  <c r="E19371" i="2"/>
  <c r="E11068" i="2"/>
  <c r="E2745" i="2"/>
  <c r="E35980" i="2"/>
  <c r="E27676" i="2"/>
  <c r="E19372" i="2"/>
  <c r="E11069" i="2"/>
  <c r="E2746" i="2"/>
  <c r="E35981" i="2"/>
  <c r="E27677" i="2"/>
  <c r="E19373" i="2"/>
  <c r="E11070" i="2"/>
  <c r="E2747" i="2"/>
  <c r="E35982" i="2"/>
  <c r="E27678" i="2"/>
  <c r="E19374" i="2"/>
  <c r="E11071" i="2"/>
  <c r="E2748" i="2"/>
  <c r="E35983" i="2"/>
  <c r="E27679" i="2"/>
  <c r="E19375" i="2"/>
  <c r="E11072" i="2"/>
  <c r="E2749" i="2"/>
  <c r="E35984" i="2"/>
  <c r="E27680" i="2"/>
  <c r="E19376" i="2"/>
  <c r="E11073" i="2"/>
  <c r="E2750" i="2"/>
  <c r="E35985" i="2"/>
  <c r="E27681" i="2"/>
  <c r="E19377" i="2"/>
  <c r="E11074" i="2"/>
  <c r="E2751" i="2"/>
  <c r="E35986" i="2"/>
  <c r="E27682" i="2"/>
  <c r="E19378" i="2"/>
  <c r="E11075" i="2"/>
  <c r="E2752" i="2"/>
  <c r="E35987" i="2"/>
  <c r="E27683" i="2"/>
  <c r="E19379" i="2"/>
  <c r="E11076" i="2"/>
  <c r="E2753" i="2"/>
  <c r="E35988" i="2"/>
  <c r="E27684" i="2"/>
  <c r="E19380" i="2"/>
  <c r="E11077" i="2"/>
  <c r="E2754" i="2"/>
  <c r="E35989" i="2"/>
  <c r="E27685" i="2"/>
  <c r="E19381" i="2"/>
  <c r="E11078" i="2"/>
  <c r="E2755" i="2"/>
  <c r="E35990" i="2"/>
  <c r="E27686" i="2"/>
  <c r="E19382" i="2"/>
  <c r="E11079" i="2"/>
  <c r="E2756" i="2"/>
  <c r="E35991" i="2"/>
  <c r="E27687" i="2"/>
  <c r="E19383" i="2"/>
  <c r="E11080" i="2"/>
  <c r="E2757" i="2"/>
  <c r="E35992" i="2"/>
  <c r="E27688" i="2"/>
  <c r="E19384" i="2"/>
  <c r="E11081" i="2"/>
  <c r="E2758" i="2"/>
  <c r="E35993" i="2"/>
  <c r="E27689" i="2"/>
  <c r="E19385" i="2"/>
  <c r="E11082" i="2"/>
  <c r="E2759" i="2"/>
  <c r="E35994" i="2"/>
  <c r="E27690" i="2"/>
  <c r="E19386" i="2"/>
  <c r="E11083" i="2"/>
  <c r="E2760" i="2"/>
  <c r="E35995" i="2"/>
  <c r="E27691" i="2"/>
  <c r="E19387" i="2"/>
  <c r="E11084" i="2"/>
  <c r="E2761" i="2"/>
  <c r="E35996" i="2"/>
  <c r="E27692" i="2"/>
  <c r="E19388" i="2"/>
  <c r="E11085" i="2"/>
  <c r="E2762" i="2"/>
  <c r="E35997" i="2"/>
  <c r="E27693" i="2"/>
  <c r="E19389" i="2"/>
  <c r="E11086" i="2"/>
  <c r="E2763" i="2"/>
  <c r="E35998" i="2"/>
  <c r="E27694" i="2"/>
  <c r="E19390" i="2"/>
  <c r="E11087" i="2"/>
  <c r="E2764" i="2"/>
  <c r="E35999" i="2"/>
  <c r="E27695" i="2"/>
  <c r="E19391" i="2"/>
  <c r="E11088" i="2"/>
  <c r="E2765" i="2"/>
  <c r="E36000" i="2"/>
  <c r="E27696" i="2"/>
  <c r="E19392" i="2"/>
  <c r="E11089" i="2"/>
  <c r="E2766" i="2"/>
  <c r="E36001" i="2"/>
  <c r="E27697" i="2"/>
  <c r="E19393" i="2"/>
  <c r="E11090" i="2"/>
  <c r="E2767" i="2"/>
  <c r="E36002" i="2"/>
  <c r="E27698" i="2"/>
  <c r="E19394" i="2"/>
  <c r="E11091" i="2"/>
  <c r="E2768" i="2"/>
  <c r="E36003" i="2"/>
  <c r="E27699" i="2"/>
  <c r="E19395" i="2"/>
  <c r="E11092" i="2"/>
  <c r="E2769" i="2"/>
  <c r="E36004" i="2"/>
  <c r="E27700" i="2"/>
  <c r="E19396" i="2"/>
  <c r="E11093" i="2"/>
  <c r="E2770" i="2"/>
  <c r="E36005" i="2"/>
  <c r="E27701" i="2"/>
  <c r="E19397" i="2"/>
  <c r="E11094" i="2"/>
  <c r="E2771" i="2"/>
  <c r="E36006" i="2"/>
  <c r="E27702" i="2"/>
  <c r="E19398" i="2"/>
  <c r="E11095" i="2"/>
  <c r="E2772" i="2"/>
  <c r="E36007" i="2"/>
  <c r="E27703" i="2"/>
  <c r="E19399" i="2"/>
  <c r="E11096" i="2"/>
  <c r="E2773" i="2"/>
  <c r="E36008" i="2"/>
  <c r="E27704" i="2"/>
  <c r="E19400" i="2"/>
  <c r="E11097" i="2"/>
  <c r="E2774" i="2"/>
  <c r="E36009" i="2"/>
  <c r="E27705" i="2"/>
  <c r="E19401" i="2"/>
  <c r="E11098" i="2"/>
  <c r="E2775" i="2"/>
  <c r="E36010" i="2"/>
  <c r="E27706" i="2"/>
  <c r="E19402" i="2"/>
  <c r="E11099" i="2"/>
  <c r="E2776" i="2"/>
  <c r="E36011" i="2"/>
  <c r="E27707" i="2"/>
  <c r="E19403" i="2"/>
  <c r="E11100" i="2"/>
  <c r="E2777" i="2"/>
  <c r="E36012" i="2"/>
  <c r="E27708" i="2"/>
  <c r="E19404" i="2"/>
  <c r="E11101" i="2"/>
  <c r="E2778" i="2"/>
  <c r="E36013" i="2"/>
  <c r="E27709" i="2"/>
  <c r="E19405" i="2"/>
  <c r="E11102" i="2"/>
  <c r="E2779" i="2"/>
  <c r="E36014" i="2"/>
  <c r="E27710" i="2"/>
  <c r="E19406" i="2"/>
  <c r="E11103" i="2"/>
  <c r="E2780" i="2"/>
  <c r="E36015" i="2"/>
  <c r="E27711" i="2"/>
  <c r="E19407" i="2"/>
  <c r="E11104" i="2"/>
  <c r="E2781" i="2"/>
  <c r="E36016" i="2"/>
  <c r="E27712" i="2"/>
  <c r="E19408" i="2"/>
  <c r="E11105" i="2"/>
  <c r="E2782" i="2"/>
  <c r="E36017" i="2"/>
  <c r="E27713" i="2"/>
  <c r="E19409" i="2"/>
  <c r="E11106" i="2"/>
  <c r="E2783" i="2"/>
  <c r="E36018" i="2"/>
  <c r="E27714" i="2"/>
  <c r="E19410" i="2"/>
  <c r="E11107" i="2"/>
  <c r="E2784" i="2"/>
  <c r="E36019" i="2"/>
  <c r="E27715" i="2"/>
  <c r="E19411" i="2"/>
  <c r="E11108" i="2"/>
  <c r="E2785" i="2"/>
  <c r="E36020" i="2"/>
  <c r="E27716" i="2"/>
  <c r="E19412" i="2"/>
  <c r="E11109" i="2"/>
  <c r="E2786" i="2"/>
  <c r="E36021" i="2"/>
  <c r="E27717" i="2"/>
  <c r="E19413" i="2"/>
  <c r="E11110" i="2"/>
  <c r="E2787" i="2"/>
  <c r="E36022" i="2"/>
  <c r="E27718" i="2"/>
  <c r="E19414" i="2"/>
  <c r="E11111" i="2"/>
  <c r="E2788" i="2"/>
  <c r="E36023" i="2"/>
  <c r="E27719" i="2"/>
  <c r="E19415" i="2"/>
  <c r="E11112" i="2"/>
  <c r="E2789" i="2"/>
  <c r="E36024" i="2"/>
  <c r="E27720" i="2"/>
  <c r="E19416" i="2"/>
  <c r="E11113" i="2"/>
  <c r="E2790" i="2"/>
  <c r="E36025" i="2"/>
  <c r="E27721" i="2"/>
  <c r="E19417" i="2"/>
  <c r="E11114" i="2"/>
  <c r="E2791" i="2"/>
  <c r="E36026" i="2"/>
  <c r="E27722" i="2"/>
  <c r="E19418" i="2"/>
  <c r="E11115" i="2"/>
  <c r="E2792" i="2"/>
  <c r="E36027" i="2"/>
  <c r="E27723" i="2"/>
  <c r="E19419" i="2"/>
  <c r="E11116" i="2"/>
  <c r="E2793" i="2"/>
  <c r="E36028" i="2"/>
  <c r="E27724" i="2"/>
  <c r="E19420" i="2"/>
  <c r="E11117" i="2"/>
  <c r="E2794" i="2"/>
  <c r="E36029" i="2"/>
  <c r="E27725" i="2"/>
  <c r="E19421" i="2"/>
  <c r="E11118" i="2"/>
  <c r="E2795" i="2"/>
  <c r="E36030" i="2"/>
  <c r="E27726" i="2"/>
  <c r="E19422" i="2"/>
  <c r="E11119" i="2"/>
  <c r="E2796" i="2"/>
  <c r="E36031" i="2"/>
  <c r="E27727" i="2"/>
  <c r="E19423" i="2"/>
  <c r="E11120" i="2"/>
  <c r="E2797" i="2"/>
  <c r="E36032" i="2"/>
  <c r="E27728" i="2"/>
  <c r="E19424" i="2"/>
  <c r="E11121" i="2"/>
  <c r="E2798" i="2"/>
  <c r="E36033" i="2"/>
  <c r="E27729" i="2"/>
  <c r="E19425" i="2"/>
  <c r="E11122" i="2"/>
  <c r="E2799" i="2"/>
  <c r="E36034" i="2"/>
  <c r="E27730" i="2"/>
  <c r="E19426" i="2"/>
  <c r="E11123" i="2"/>
  <c r="E2800" i="2"/>
  <c r="E36035" i="2"/>
  <c r="E27731" i="2"/>
  <c r="E19427" i="2"/>
  <c r="E11124" i="2"/>
  <c r="E2801" i="2"/>
  <c r="E36036" i="2"/>
  <c r="E27732" i="2"/>
  <c r="E19428" i="2"/>
  <c r="E11125" i="2"/>
  <c r="E2802" i="2"/>
  <c r="E36037" i="2"/>
  <c r="E27733" i="2"/>
  <c r="E19429" i="2"/>
  <c r="E11126" i="2"/>
  <c r="E2803" i="2"/>
  <c r="E36038" i="2"/>
  <c r="E27734" i="2"/>
  <c r="E19430" i="2"/>
  <c r="E11127" i="2"/>
  <c r="E2804" i="2"/>
  <c r="E36039" i="2"/>
  <c r="E27735" i="2"/>
  <c r="E19431" i="2"/>
  <c r="E11128" i="2"/>
  <c r="E2805" i="2"/>
  <c r="E36040" i="2"/>
  <c r="E27736" i="2"/>
  <c r="E19432" i="2"/>
  <c r="E11129" i="2"/>
  <c r="E2806" i="2"/>
  <c r="E36041" i="2"/>
  <c r="E27737" i="2"/>
  <c r="E19433" i="2"/>
  <c r="E11130" i="2"/>
  <c r="E2807" i="2"/>
  <c r="E36042" i="2"/>
  <c r="E27738" i="2"/>
  <c r="E19434" i="2"/>
  <c r="E11131" i="2"/>
  <c r="E2808" i="2"/>
  <c r="E36043" i="2"/>
  <c r="E27739" i="2"/>
  <c r="E19435" i="2"/>
  <c r="E11132" i="2"/>
  <c r="E2809" i="2"/>
  <c r="E36044" i="2"/>
  <c r="E27740" i="2"/>
  <c r="E19436" i="2"/>
  <c r="E11133" i="2"/>
  <c r="E2810" i="2"/>
  <c r="E36045" i="2"/>
  <c r="E27741" i="2"/>
  <c r="E19437" i="2"/>
  <c r="E11134" i="2"/>
  <c r="E2811" i="2"/>
  <c r="E36046" i="2"/>
  <c r="E27742" i="2"/>
  <c r="E19438" i="2"/>
  <c r="E11135" i="2"/>
  <c r="E2812" i="2"/>
  <c r="E36047" i="2"/>
  <c r="E27743" i="2"/>
  <c r="E19439" i="2"/>
  <c r="E11136" i="2"/>
  <c r="E2813" i="2"/>
  <c r="E36048" i="2"/>
  <c r="E27744" i="2"/>
  <c r="E19440" i="2"/>
  <c r="E11137" i="2"/>
  <c r="E2814" i="2"/>
  <c r="E36049" i="2"/>
  <c r="E27745" i="2"/>
  <c r="E19441" i="2"/>
  <c r="E11138" i="2"/>
  <c r="E2815" i="2"/>
  <c r="E36050" i="2"/>
  <c r="E27746" i="2"/>
  <c r="E19442" i="2"/>
  <c r="E11139" i="2"/>
  <c r="E2816" i="2"/>
  <c r="E36051" i="2"/>
  <c r="E27747" i="2"/>
  <c r="E19443" i="2"/>
  <c r="E11140" i="2"/>
  <c r="E2817" i="2"/>
  <c r="E36052" i="2"/>
  <c r="E27748" i="2"/>
  <c r="E19444" i="2"/>
  <c r="E11141" i="2"/>
  <c r="E2818" i="2"/>
  <c r="E36053" i="2"/>
  <c r="E27749" i="2"/>
  <c r="E19445" i="2"/>
  <c r="E11142" i="2"/>
  <c r="E2819" i="2"/>
  <c r="E36054" i="2"/>
  <c r="E27750" i="2"/>
  <c r="E19446" i="2"/>
  <c r="E11143" i="2"/>
  <c r="E2820" i="2"/>
  <c r="E36055" i="2"/>
  <c r="E27751" i="2"/>
  <c r="E19447" i="2"/>
  <c r="E11144" i="2"/>
  <c r="E2821" i="2"/>
  <c r="E36056" i="2"/>
  <c r="E27752" i="2"/>
  <c r="E19448" i="2"/>
  <c r="E11145" i="2"/>
  <c r="E2822" i="2"/>
  <c r="E36057" i="2"/>
  <c r="E27753" i="2"/>
  <c r="E19449" i="2"/>
  <c r="E11146" i="2"/>
  <c r="E2823" i="2"/>
  <c r="E36058" i="2"/>
  <c r="E27754" i="2"/>
  <c r="E19450" i="2"/>
  <c r="E11147" i="2"/>
  <c r="E2824" i="2"/>
  <c r="E36059" i="2"/>
  <c r="E27755" i="2"/>
  <c r="E19451" i="2"/>
  <c r="E11148" i="2"/>
  <c r="E2825" i="2"/>
  <c r="E36060" i="2"/>
  <c r="E27756" i="2"/>
  <c r="E19452" i="2"/>
  <c r="E11149" i="2"/>
  <c r="E2826" i="2"/>
  <c r="E36061" i="2"/>
  <c r="E27757" i="2"/>
  <c r="E19453" i="2"/>
  <c r="E11150" i="2"/>
  <c r="E2827" i="2"/>
  <c r="E36062" i="2"/>
  <c r="E27758" i="2"/>
  <c r="E19454" i="2"/>
  <c r="E11151" i="2"/>
  <c r="E2828" i="2"/>
  <c r="E36063" i="2"/>
  <c r="E27759" i="2"/>
  <c r="E19455" i="2"/>
  <c r="E11152" i="2"/>
  <c r="E2829" i="2"/>
  <c r="E36064" i="2"/>
  <c r="E27760" i="2"/>
  <c r="E19456" i="2"/>
  <c r="E11153" i="2"/>
  <c r="E2830" i="2"/>
  <c r="E36065" i="2"/>
  <c r="E27761" i="2"/>
  <c r="E19457" i="2"/>
  <c r="E11154" i="2"/>
  <c r="E2831" i="2"/>
  <c r="E36066" i="2"/>
  <c r="E27762" i="2"/>
  <c r="E19458" i="2"/>
  <c r="E11155" i="2"/>
  <c r="E2832" i="2"/>
  <c r="E36067" i="2"/>
  <c r="E27763" i="2"/>
  <c r="E19459" i="2"/>
  <c r="E11156" i="2"/>
  <c r="E2833" i="2"/>
  <c r="E36068" i="2"/>
  <c r="E27764" i="2"/>
  <c r="E19460" i="2"/>
  <c r="E11157" i="2"/>
  <c r="E2834" i="2"/>
  <c r="E36069" i="2"/>
  <c r="E27765" i="2"/>
  <c r="E19461" i="2"/>
  <c r="E11158" i="2"/>
  <c r="E2835" i="2"/>
  <c r="E36070" i="2"/>
  <c r="E27766" i="2"/>
  <c r="E19462" i="2"/>
  <c r="E11159" i="2"/>
  <c r="E2836" i="2"/>
  <c r="E36071" i="2"/>
  <c r="E27767" i="2"/>
  <c r="E19463" i="2"/>
  <c r="E11160" i="2"/>
  <c r="E2837" i="2"/>
  <c r="E36072" i="2"/>
  <c r="E27768" i="2"/>
  <c r="E19464" i="2"/>
  <c r="E11161" i="2"/>
  <c r="E2838" i="2"/>
  <c r="E36073" i="2"/>
  <c r="E27769" i="2"/>
  <c r="E19465" i="2"/>
  <c r="E11162" i="2"/>
  <c r="E2839" i="2"/>
  <c r="E36074" i="2"/>
  <c r="E27770" i="2"/>
  <c r="E19466" i="2"/>
  <c r="E11163" i="2"/>
  <c r="E2840" i="2"/>
  <c r="E36075" i="2"/>
  <c r="E27771" i="2"/>
  <c r="E19467" i="2"/>
  <c r="E11164" i="2"/>
  <c r="E2841" i="2"/>
  <c r="E36076" i="2"/>
  <c r="E27772" i="2"/>
  <c r="E19468" i="2"/>
  <c r="E11165" i="2"/>
  <c r="E2842" i="2"/>
  <c r="E36077" i="2"/>
  <c r="E27773" i="2"/>
  <c r="E19469" i="2"/>
  <c r="E11166" i="2"/>
  <c r="E2843" i="2"/>
  <c r="E36078" i="2"/>
  <c r="E27774" i="2"/>
  <c r="E19470" i="2"/>
  <c r="E11167" i="2"/>
  <c r="E2844" i="2"/>
  <c r="E36079" i="2"/>
  <c r="E27775" i="2"/>
  <c r="E19471" i="2"/>
  <c r="E11168" i="2"/>
  <c r="E2845" i="2"/>
  <c r="E36080" i="2"/>
  <c r="E27776" i="2"/>
  <c r="E19472" i="2"/>
  <c r="E11169" i="2"/>
  <c r="E2846" i="2"/>
  <c r="E36081" i="2"/>
  <c r="E27777" i="2"/>
  <c r="E19473" i="2"/>
  <c r="E11170" i="2"/>
  <c r="E2847" i="2"/>
  <c r="E36082" i="2"/>
  <c r="E27778" i="2"/>
  <c r="E19474" i="2"/>
  <c r="E11171" i="2"/>
  <c r="E2848" i="2"/>
  <c r="E36083" i="2"/>
  <c r="E27779" i="2"/>
  <c r="E19475" i="2"/>
  <c r="E11172" i="2"/>
  <c r="E2849" i="2"/>
  <c r="E36084" i="2"/>
  <c r="E27780" i="2"/>
  <c r="E19476" i="2"/>
  <c r="E11173" i="2"/>
  <c r="E2850" i="2"/>
  <c r="E36085" i="2"/>
  <c r="E27781" i="2"/>
  <c r="E19477" i="2"/>
  <c r="E11174" i="2"/>
  <c r="E2851" i="2"/>
  <c r="E36086" i="2"/>
  <c r="E27782" i="2"/>
  <c r="E19478" i="2"/>
  <c r="E11175" i="2"/>
  <c r="E2852" i="2"/>
  <c r="E36087" i="2"/>
  <c r="E27783" i="2"/>
  <c r="E19479" i="2"/>
  <c r="E11176" i="2"/>
  <c r="E2853" i="2"/>
  <c r="E36088" i="2"/>
  <c r="E27784" i="2"/>
  <c r="E19480" i="2"/>
  <c r="E11177" i="2"/>
  <c r="E2854" i="2"/>
  <c r="E36089" i="2"/>
  <c r="E27785" i="2"/>
  <c r="E19481" i="2"/>
  <c r="E11178" i="2"/>
  <c r="E2855" i="2"/>
  <c r="E36090" i="2"/>
  <c r="E27786" i="2"/>
  <c r="E19482" i="2"/>
  <c r="E11179" i="2"/>
  <c r="E2856" i="2"/>
  <c r="E36091" i="2"/>
  <c r="E27787" i="2"/>
  <c r="E19483" i="2"/>
  <c r="E11180" i="2"/>
  <c r="E2857" i="2"/>
  <c r="E36092" i="2"/>
  <c r="E27788" i="2"/>
  <c r="E19484" i="2"/>
  <c r="E11181" i="2"/>
  <c r="E2858" i="2"/>
  <c r="E36093" i="2"/>
  <c r="E27789" i="2"/>
  <c r="E19485" i="2"/>
  <c r="E11182" i="2"/>
  <c r="E2859" i="2"/>
  <c r="E36094" i="2"/>
  <c r="E27790" i="2"/>
  <c r="E19486" i="2"/>
  <c r="E11183" i="2"/>
  <c r="E2860" i="2"/>
  <c r="E36095" i="2"/>
  <c r="E27791" i="2"/>
  <c r="E19487" i="2"/>
  <c r="E11184" i="2"/>
  <c r="E2861" i="2"/>
  <c r="E36096" i="2"/>
  <c r="E27792" i="2"/>
  <c r="E19488" i="2"/>
  <c r="E11185" i="2"/>
  <c r="E2862" i="2"/>
  <c r="E36097" i="2"/>
  <c r="E27793" i="2"/>
  <c r="E19489" i="2"/>
  <c r="E11186" i="2"/>
  <c r="E2863" i="2"/>
  <c r="E36098" i="2"/>
  <c r="E27794" i="2"/>
  <c r="E19490" i="2"/>
  <c r="E11187" i="2"/>
  <c r="E2864" i="2"/>
  <c r="E36099" i="2"/>
  <c r="E27795" i="2"/>
  <c r="E19491" i="2"/>
  <c r="E11188" i="2"/>
  <c r="E2865" i="2"/>
  <c r="E36100" i="2"/>
  <c r="E27796" i="2"/>
  <c r="E19492" i="2"/>
  <c r="E11189" i="2"/>
  <c r="E2866" i="2"/>
  <c r="E36101" i="2"/>
  <c r="E27797" i="2"/>
  <c r="E19493" i="2"/>
  <c r="E11190" i="2"/>
  <c r="E2867" i="2"/>
  <c r="E36102" i="2"/>
  <c r="E27798" i="2"/>
  <c r="E19494" i="2"/>
  <c r="E11191" i="2"/>
  <c r="E2868" i="2"/>
  <c r="E36103" i="2"/>
  <c r="E27799" i="2"/>
  <c r="E19495" i="2"/>
  <c r="E11192" i="2"/>
  <c r="E2869" i="2"/>
  <c r="E36104" i="2"/>
  <c r="E27800" i="2"/>
  <c r="E19496" i="2"/>
  <c r="E11193" i="2"/>
  <c r="E2870" i="2"/>
  <c r="E36105" i="2"/>
  <c r="E27801" i="2"/>
  <c r="E19497" i="2"/>
  <c r="E11194" i="2"/>
  <c r="E2871" i="2"/>
  <c r="E36106" i="2"/>
  <c r="E27802" i="2"/>
  <c r="E19498" i="2"/>
  <c r="E11195" i="2"/>
  <c r="E2872" i="2"/>
  <c r="E36107" i="2"/>
  <c r="E27803" i="2"/>
  <c r="E19499" i="2"/>
  <c r="E11196" i="2"/>
  <c r="E2873" i="2"/>
  <c r="E36108" i="2"/>
  <c r="E27804" i="2"/>
  <c r="E19500" i="2"/>
  <c r="E11197" i="2"/>
  <c r="E2874" i="2"/>
  <c r="E36109" i="2"/>
  <c r="E27805" i="2"/>
  <c r="E19501" i="2"/>
  <c r="E11198" i="2"/>
  <c r="E2875" i="2"/>
  <c r="E36110" i="2"/>
  <c r="E27806" i="2"/>
  <c r="E19502" i="2"/>
  <c r="E11199" i="2"/>
  <c r="E2876" i="2"/>
  <c r="E36111" i="2"/>
  <c r="E27807" i="2"/>
  <c r="E19503" i="2"/>
  <c r="E11200" i="2"/>
  <c r="E2877" i="2"/>
  <c r="E36112" i="2"/>
  <c r="E27808" i="2"/>
  <c r="E19504" i="2"/>
  <c r="E11201" i="2"/>
  <c r="E2878" i="2"/>
  <c r="E36113" i="2"/>
  <c r="E27809" i="2"/>
  <c r="E19505" i="2"/>
  <c r="E11202" i="2"/>
  <c r="E2879" i="2"/>
  <c r="E36114" i="2"/>
  <c r="E27810" i="2"/>
  <c r="E19506" i="2"/>
  <c r="E11203" i="2"/>
  <c r="E2880" i="2"/>
  <c r="E36115" i="2"/>
  <c r="E27811" i="2"/>
  <c r="E19507" i="2"/>
  <c r="E11204" i="2"/>
  <c r="E2881" i="2"/>
  <c r="E36116" i="2"/>
  <c r="E27812" i="2"/>
  <c r="E19508" i="2"/>
  <c r="E11205" i="2"/>
  <c r="E2882" i="2"/>
  <c r="E36117" i="2"/>
  <c r="E27813" i="2"/>
  <c r="E19509" i="2"/>
  <c r="E11206" i="2"/>
  <c r="E2883" i="2"/>
  <c r="E36118" i="2"/>
  <c r="E27814" i="2"/>
  <c r="E19510" i="2"/>
  <c r="E11207" i="2"/>
  <c r="E2884" i="2"/>
  <c r="E36119" i="2"/>
  <c r="E27815" i="2"/>
  <c r="E19511" i="2"/>
  <c r="E11208" i="2"/>
  <c r="E2885" i="2"/>
  <c r="E36120" i="2"/>
  <c r="E27816" i="2"/>
  <c r="E19512" i="2"/>
  <c r="E11209" i="2"/>
  <c r="E2886" i="2"/>
  <c r="E36121" i="2"/>
  <c r="E27817" i="2"/>
  <c r="E19513" i="2"/>
  <c r="E11210" i="2"/>
  <c r="E2887" i="2"/>
  <c r="E36122" i="2"/>
  <c r="E27818" i="2"/>
  <c r="E19514" i="2"/>
  <c r="E11211" i="2"/>
  <c r="E2888" i="2"/>
  <c r="E36123" i="2"/>
  <c r="E27819" i="2"/>
  <c r="E19515" i="2"/>
  <c r="E11212" i="2"/>
  <c r="E2889" i="2"/>
  <c r="E36124" i="2"/>
  <c r="E27820" i="2"/>
  <c r="E19516" i="2"/>
  <c r="E11213" i="2"/>
  <c r="E2890" i="2"/>
  <c r="E36125" i="2"/>
  <c r="E27821" i="2"/>
  <c r="E19517" i="2"/>
  <c r="E11214" i="2"/>
  <c r="E2891" i="2"/>
  <c r="E36126" i="2"/>
  <c r="E27822" i="2"/>
  <c r="E19518" i="2"/>
  <c r="E11215" i="2"/>
  <c r="E2892" i="2"/>
  <c r="E36127" i="2"/>
  <c r="E27823" i="2"/>
  <c r="E19519" i="2"/>
  <c r="E11216" i="2"/>
  <c r="E2893" i="2"/>
  <c r="E36128" i="2"/>
  <c r="E27824" i="2"/>
  <c r="E19520" i="2"/>
  <c r="E11217" i="2"/>
  <c r="E2894" i="2"/>
  <c r="E36129" i="2"/>
  <c r="E27825" i="2"/>
  <c r="E19521" i="2"/>
  <c r="E11218" i="2"/>
  <c r="E2895" i="2"/>
  <c r="E36130" i="2"/>
  <c r="E27826" i="2"/>
  <c r="E19522" i="2"/>
  <c r="E11219" i="2"/>
  <c r="E2896" i="2"/>
  <c r="E36131" i="2"/>
  <c r="E27827" i="2"/>
  <c r="E19523" i="2"/>
  <c r="E11220" i="2"/>
  <c r="E2897" i="2"/>
  <c r="E36132" i="2"/>
  <c r="E27828" i="2"/>
  <c r="E19524" i="2"/>
  <c r="E11221" i="2"/>
  <c r="E2898" i="2"/>
  <c r="E36133" i="2"/>
  <c r="E27829" i="2"/>
  <c r="E19525" i="2"/>
  <c r="E11222" i="2"/>
  <c r="E2899" i="2"/>
  <c r="E36134" i="2"/>
  <c r="E27830" i="2"/>
  <c r="E19526" i="2"/>
  <c r="E11223" i="2"/>
  <c r="E2900" i="2"/>
  <c r="E36135" i="2"/>
  <c r="E27831" i="2"/>
  <c r="E19527" i="2"/>
  <c r="E11224" i="2"/>
  <c r="E2901" i="2"/>
  <c r="E36136" i="2"/>
  <c r="E27832" i="2"/>
  <c r="E19528" i="2"/>
  <c r="E11225" i="2"/>
  <c r="E2902" i="2"/>
  <c r="E36137" i="2"/>
  <c r="E27833" i="2"/>
  <c r="E19529" i="2"/>
  <c r="E11226" i="2"/>
  <c r="E2903" i="2"/>
  <c r="E36138" i="2"/>
  <c r="E27834" i="2"/>
  <c r="E19530" i="2"/>
  <c r="E11227" i="2"/>
  <c r="E2904" i="2"/>
  <c r="E36139" i="2"/>
  <c r="E27835" i="2"/>
  <c r="E19531" i="2"/>
  <c r="E11228" i="2"/>
  <c r="E2905" i="2"/>
  <c r="E36140" i="2"/>
  <c r="E27836" i="2"/>
  <c r="E19532" i="2"/>
  <c r="E11229" i="2"/>
  <c r="E2906" i="2"/>
  <c r="E36141" i="2"/>
  <c r="E27837" i="2"/>
  <c r="E19533" i="2"/>
  <c r="E11230" i="2"/>
  <c r="E2907" i="2"/>
  <c r="E36142" i="2"/>
  <c r="E27838" i="2"/>
  <c r="E19534" i="2"/>
  <c r="E11231" i="2"/>
  <c r="E2908" i="2"/>
  <c r="E36143" i="2"/>
  <c r="E27839" i="2"/>
  <c r="E19535" i="2"/>
  <c r="E11232" i="2"/>
  <c r="E2909" i="2"/>
  <c r="E36144" i="2"/>
  <c r="E27840" i="2"/>
  <c r="E19536" i="2"/>
  <c r="E11233" i="2"/>
  <c r="E2910" i="2"/>
  <c r="E36145" i="2"/>
  <c r="E27841" i="2"/>
  <c r="E19537" i="2"/>
  <c r="E11234" i="2"/>
  <c r="E2911" i="2"/>
  <c r="E36146" i="2"/>
  <c r="E27842" i="2"/>
  <c r="E19538" i="2"/>
  <c r="E11235" i="2"/>
  <c r="E2912" i="2"/>
  <c r="E36147" i="2"/>
  <c r="E27843" i="2"/>
  <c r="E19539" i="2"/>
  <c r="E11236" i="2"/>
  <c r="E2913" i="2"/>
  <c r="E36148" i="2"/>
  <c r="E27844" i="2"/>
  <c r="E19540" i="2"/>
  <c r="E11237" i="2"/>
  <c r="E2914" i="2"/>
  <c r="E36149" i="2"/>
  <c r="E27845" i="2"/>
  <c r="E19541" i="2"/>
  <c r="E11238" i="2"/>
  <c r="E2915" i="2"/>
  <c r="E36150" i="2"/>
  <c r="E27846" i="2"/>
  <c r="E19542" i="2"/>
  <c r="E11239" i="2"/>
  <c r="E2916" i="2"/>
  <c r="E36151" i="2"/>
  <c r="E27847" i="2"/>
  <c r="E19543" i="2"/>
  <c r="E11240" i="2"/>
  <c r="E2917" i="2"/>
  <c r="E36152" i="2"/>
  <c r="E27848" i="2"/>
  <c r="E19544" i="2"/>
  <c r="E11241" i="2"/>
  <c r="E2918" i="2"/>
  <c r="E36153" i="2"/>
  <c r="E27849" i="2"/>
  <c r="E19545" i="2"/>
  <c r="E11242" i="2"/>
  <c r="E2919" i="2"/>
  <c r="E36154" i="2"/>
  <c r="E27850" i="2"/>
  <c r="E19546" i="2"/>
  <c r="E11243" i="2"/>
  <c r="E2920" i="2"/>
  <c r="E36155" i="2"/>
  <c r="E27851" i="2"/>
  <c r="E19547" i="2"/>
  <c r="E11244" i="2"/>
  <c r="E2921" i="2"/>
  <c r="E36156" i="2"/>
  <c r="E27852" i="2"/>
  <c r="E19548" i="2"/>
  <c r="E11245" i="2"/>
  <c r="E2922" i="2"/>
  <c r="E36157" i="2"/>
  <c r="E27853" i="2"/>
  <c r="E19549" i="2"/>
  <c r="E11246" i="2"/>
  <c r="E2923" i="2"/>
  <c r="E36158" i="2"/>
  <c r="E27854" i="2"/>
  <c r="E19550" i="2"/>
  <c r="E11247" i="2"/>
  <c r="E2924" i="2"/>
  <c r="E36159" i="2"/>
  <c r="E27855" i="2"/>
  <c r="E19551" i="2"/>
  <c r="E11248" i="2"/>
  <c r="E2925" i="2"/>
  <c r="E36160" i="2"/>
  <c r="E27856" i="2"/>
  <c r="E19552" i="2"/>
  <c r="E11249" i="2"/>
  <c r="E2926" i="2"/>
  <c r="E36161" i="2"/>
  <c r="E27857" i="2"/>
  <c r="E19553" i="2"/>
  <c r="E11250" i="2"/>
  <c r="E2927" i="2"/>
  <c r="E36162" i="2"/>
  <c r="E27858" i="2"/>
  <c r="E19554" i="2"/>
  <c r="E11251" i="2"/>
  <c r="E2928" i="2"/>
  <c r="E36163" i="2"/>
  <c r="E27859" i="2"/>
  <c r="E19555" i="2"/>
  <c r="E11252" i="2"/>
  <c r="E2929" i="2"/>
  <c r="E36164" i="2"/>
  <c r="E27860" i="2"/>
  <c r="E19556" i="2"/>
  <c r="E11253" i="2"/>
  <c r="E2930" i="2"/>
  <c r="E36165" i="2"/>
  <c r="E27861" i="2"/>
  <c r="E19557" i="2"/>
  <c r="E11254" i="2"/>
  <c r="E2931" i="2"/>
  <c r="E36166" i="2"/>
  <c r="E27862" i="2"/>
  <c r="E19558" i="2"/>
  <c r="E11255" i="2"/>
  <c r="E2932" i="2"/>
  <c r="E36167" i="2"/>
  <c r="E27863" i="2"/>
  <c r="E19559" i="2"/>
  <c r="E11256" i="2"/>
  <c r="E2933" i="2"/>
  <c r="E36168" i="2"/>
  <c r="E27864" i="2"/>
  <c r="E19560" i="2"/>
  <c r="E11257" i="2"/>
  <c r="E2934" i="2"/>
  <c r="E36169" i="2"/>
  <c r="E27865" i="2"/>
  <c r="E19561" i="2"/>
  <c r="E11258" i="2"/>
  <c r="E2935" i="2"/>
  <c r="E36170" i="2"/>
  <c r="E27866" i="2"/>
  <c r="E19562" i="2"/>
  <c r="E11259" i="2"/>
  <c r="E2936" i="2"/>
  <c r="E36171" i="2"/>
  <c r="E27867" i="2"/>
  <c r="E19563" i="2"/>
  <c r="E11260" i="2"/>
  <c r="E2937" i="2"/>
  <c r="E36172" i="2"/>
  <c r="E27868" i="2"/>
  <c r="E19564" i="2"/>
  <c r="E11261" i="2"/>
  <c r="E2938" i="2"/>
  <c r="E36173" i="2"/>
  <c r="E27869" i="2"/>
  <c r="E19565" i="2"/>
  <c r="E11262" i="2"/>
  <c r="E2939" i="2"/>
  <c r="E36174" i="2"/>
  <c r="E27870" i="2"/>
  <c r="E19566" i="2"/>
  <c r="E11263" i="2"/>
  <c r="E2940" i="2"/>
  <c r="E36175" i="2"/>
  <c r="E27871" i="2"/>
  <c r="E19567" i="2"/>
  <c r="E11264" i="2"/>
  <c r="E2941" i="2"/>
  <c r="E36176" i="2"/>
  <c r="E27872" i="2"/>
  <c r="E19568" i="2"/>
  <c r="E11265" i="2"/>
  <c r="E2942" i="2"/>
  <c r="E36177" i="2"/>
  <c r="E27873" i="2"/>
  <c r="E19569" i="2"/>
  <c r="E11266" i="2"/>
  <c r="E2943" i="2"/>
  <c r="E36178" i="2"/>
  <c r="E27874" i="2"/>
  <c r="E19570" i="2"/>
  <c r="E11267" i="2"/>
  <c r="E2944" i="2"/>
  <c r="E36179" i="2"/>
  <c r="E27875" i="2"/>
  <c r="E19571" i="2"/>
  <c r="E11268" i="2"/>
  <c r="E2945" i="2"/>
  <c r="E36180" i="2"/>
  <c r="E27876" i="2"/>
  <c r="E19572" i="2"/>
  <c r="E11269" i="2"/>
  <c r="E2946" i="2"/>
  <c r="E36181" i="2"/>
  <c r="E27877" i="2"/>
  <c r="E19573" i="2"/>
  <c r="E11270" i="2"/>
  <c r="E2947" i="2"/>
  <c r="E36182" i="2"/>
  <c r="E27878" i="2"/>
  <c r="E19574" i="2"/>
  <c r="E11271" i="2"/>
  <c r="E2948" i="2"/>
  <c r="E36183" i="2"/>
  <c r="E27879" i="2"/>
  <c r="E19575" i="2"/>
  <c r="E11272" i="2"/>
  <c r="E2949" i="2"/>
  <c r="E36184" i="2"/>
  <c r="E27880" i="2"/>
  <c r="E19576" i="2"/>
  <c r="E11273" i="2"/>
  <c r="E2950" i="2"/>
  <c r="E36185" i="2"/>
  <c r="E27881" i="2"/>
  <c r="E19577" i="2"/>
  <c r="E11274" i="2"/>
  <c r="E2951" i="2"/>
  <c r="E36186" i="2"/>
  <c r="E27882" i="2"/>
  <c r="E19578" i="2"/>
  <c r="E11275" i="2"/>
  <c r="E2952" i="2"/>
  <c r="E36187" i="2"/>
  <c r="E27883" i="2"/>
  <c r="E19579" i="2"/>
  <c r="E11276" i="2"/>
  <c r="E2953" i="2"/>
  <c r="E36188" i="2"/>
  <c r="E27884" i="2"/>
  <c r="E19580" i="2"/>
  <c r="E11277" i="2"/>
  <c r="E2954" i="2"/>
  <c r="E36189" i="2"/>
  <c r="E27885" i="2"/>
  <c r="E19581" i="2"/>
  <c r="E11278" i="2"/>
  <c r="E2955" i="2"/>
  <c r="E36190" i="2"/>
  <c r="E27886" i="2"/>
  <c r="E19582" i="2"/>
  <c r="E11279" i="2"/>
  <c r="E2956" i="2"/>
  <c r="E36191" i="2"/>
  <c r="E27887" i="2"/>
  <c r="E19583" i="2"/>
  <c r="E11280" i="2"/>
  <c r="E2957" i="2"/>
  <c r="E36192" i="2"/>
  <c r="E27888" i="2"/>
  <c r="E19584" i="2"/>
  <c r="E11281" i="2"/>
  <c r="E2958" i="2"/>
  <c r="E36193" i="2"/>
  <c r="E27889" i="2"/>
  <c r="E19585" i="2"/>
  <c r="E11282" i="2"/>
  <c r="E2959" i="2"/>
  <c r="E36194" i="2"/>
  <c r="E27890" i="2"/>
  <c r="E19586" i="2"/>
  <c r="E11283" i="2"/>
  <c r="E2960" i="2"/>
  <c r="E36195" i="2"/>
  <c r="E27891" i="2"/>
  <c r="E19587" i="2"/>
  <c r="E11284" i="2"/>
  <c r="E2961" i="2"/>
  <c r="E36196" i="2"/>
  <c r="E27892" i="2"/>
  <c r="E19588" i="2"/>
  <c r="E11285" i="2"/>
  <c r="E2962" i="2"/>
  <c r="E36197" i="2"/>
  <c r="E27893" i="2"/>
  <c r="E19589" i="2"/>
  <c r="E11286" i="2"/>
  <c r="E2963" i="2"/>
  <c r="E36198" i="2"/>
  <c r="E27894" i="2"/>
  <c r="E19590" i="2"/>
  <c r="E11287" i="2"/>
  <c r="E2964" i="2"/>
  <c r="E36199" i="2"/>
  <c r="E27895" i="2"/>
  <c r="E19591" i="2"/>
  <c r="E11288" i="2"/>
  <c r="E2965" i="2"/>
  <c r="E36200" i="2"/>
  <c r="E27896" i="2"/>
  <c r="E19592" i="2"/>
  <c r="E11289" i="2"/>
  <c r="E2966" i="2"/>
  <c r="E36201" i="2"/>
  <c r="E27897" i="2"/>
  <c r="E19593" i="2"/>
  <c r="E11290" i="2"/>
  <c r="E2967" i="2"/>
  <c r="E36202" i="2"/>
  <c r="E27898" i="2"/>
  <c r="E19594" i="2"/>
  <c r="E11291" i="2"/>
  <c r="E2968" i="2"/>
  <c r="E36203" i="2"/>
  <c r="E27899" i="2"/>
  <c r="E19595" i="2"/>
  <c r="E11292" i="2"/>
  <c r="E2969" i="2"/>
  <c r="E36204" i="2"/>
  <c r="E27900" i="2"/>
  <c r="E19596" i="2"/>
  <c r="E11293" i="2"/>
  <c r="E2970" i="2"/>
  <c r="E36205" i="2"/>
  <c r="E27901" i="2"/>
  <c r="E19597" i="2"/>
  <c r="E11294" i="2"/>
  <c r="E2971" i="2"/>
  <c r="E36206" i="2"/>
  <c r="E27902" i="2"/>
  <c r="E19598" i="2"/>
  <c r="E11295" i="2"/>
  <c r="E2972" i="2"/>
  <c r="E36207" i="2"/>
  <c r="E27903" i="2"/>
  <c r="E19599" i="2"/>
  <c r="E11296" i="2"/>
  <c r="E2973" i="2"/>
  <c r="E36208" i="2"/>
  <c r="E27904" i="2"/>
  <c r="E19600" i="2"/>
  <c r="E11297" i="2"/>
  <c r="E2974" i="2"/>
  <c r="E36209" i="2"/>
  <c r="E27905" i="2"/>
  <c r="E19601" i="2"/>
  <c r="E11298" i="2"/>
  <c r="E2975" i="2"/>
  <c r="E36210" i="2"/>
  <c r="E27906" i="2"/>
  <c r="E19602" i="2"/>
  <c r="E11299" i="2"/>
  <c r="E2976" i="2"/>
  <c r="E36211" i="2"/>
  <c r="E27907" i="2"/>
  <c r="E19603" i="2"/>
  <c r="E11300" i="2"/>
  <c r="E2977" i="2"/>
  <c r="E36212" i="2"/>
  <c r="E27908" i="2"/>
  <c r="E19604" i="2"/>
  <c r="E11301" i="2"/>
  <c r="E2978" i="2"/>
  <c r="E36213" i="2"/>
  <c r="E27909" i="2"/>
  <c r="E19605" i="2"/>
  <c r="E11302" i="2"/>
  <c r="E2979" i="2"/>
  <c r="E36214" i="2"/>
  <c r="E27910" i="2"/>
  <c r="E19606" i="2"/>
  <c r="E11303" i="2"/>
  <c r="E2980" i="2"/>
  <c r="E36215" i="2"/>
  <c r="E27911" i="2"/>
  <c r="E19607" i="2"/>
  <c r="E11304" i="2"/>
  <c r="E2981" i="2"/>
  <c r="E36216" i="2"/>
  <c r="E27912" i="2"/>
  <c r="E19608" i="2"/>
  <c r="E11305" i="2"/>
  <c r="E2982" i="2"/>
  <c r="E36217" i="2"/>
  <c r="E27913" i="2"/>
  <c r="E19609" i="2"/>
  <c r="E11306" i="2"/>
  <c r="E2983" i="2"/>
  <c r="E36218" i="2"/>
  <c r="E27914" i="2"/>
  <c r="E19610" i="2"/>
  <c r="E11307" i="2"/>
  <c r="E2984" i="2"/>
  <c r="E36219" i="2"/>
  <c r="E27915" i="2"/>
  <c r="E19611" i="2"/>
  <c r="E11308" i="2"/>
  <c r="E2985" i="2"/>
  <c r="E36220" i="2"/>
  <c r="E27916" i="2"/>
  <c r="E19612" i="2"/>
  <c r="E11309" i="2"/>
  <c r="E2986" i="2"/>
  <c r="E36221" i="2"/>
  <c r="E27917" i="2"/>
  <c r="E19613" i="2"/>
  <c r="E11310" i="2"/>
  <c r="E2987" i="2"/>
  <c r="E36222" i="2"/>
  <c r="E27918" i="2"/>
  <c r="E19614" i="2"/>
  <c r="E11311" i="2"/>
  <c r="E2988" i="2"/>
  <c r="E36223" i="2"/>
  <c r="E27919" i="2"/>
  <c r="E19615" i="2"/>
  <c r="E11312" i="2"/>
  <c r="E2989" i="2"/>
  <c r="E36224" i="2"/>
  <c r="E27920" i="2"/>
  <c r="E19616" i="2"/>
  <c r="E11313" i="2"/>
  <c r="E2990" i="2"/>
  <c r="E36225" i="2"/>
  <c r="E27921" i="2"/>
  <c r="E19617" i="2"/>
  <c r="E11314" i="2"/>
  <c r="E2991" i="2"/>
  <c r="E36226" i="2"/>
  <c r="E27922" i="2"/>
  <c r="E19618" i="2"/>
  <c r="E11315" i="2"/>
  <c r="E2992" i="2"/>
  <c r="E36227" i="2"/>
  <c r="E27923" i="2"/>
  <c r="E19619" i="2"/>
  <c r="E11316" i="2"/>
  <c r="E2993" i="2"/>
  <c r="E36228" i="2"/>
  <c r="E27924" i="2"/>
  <c r="E19620" i="2"/>
  <c r="E11317" i="2"/>
  <c r="E2994" i="2"/>
  <c r="E36229" i="2"/>
  <c r="E27925" i="2"/>
  <c r="E19621" i="2"/>
  <c r="E11318" i="2"/>
  <c r="E2995" i="2"/>
  <c r="E36230" i="2"/>
  <c r="E27926" i="2"/>
  <c r="E19622" i="2"/>
  <c r="E11319" i="2"/>
  <c r="E2996" i="2"/>
  <c r="E36231" i="2"/>
  <c r="E27927" i="2"/>
  <c r="E19623" i="2"/>
  <c r="E11320" i="2"/>
  <c r="E2997" i="2"/>
  <c r="E36232" i="2"/>
  <c r="E27928" i="2"/>
  <c r="E19624" i="2"/>
  <c r="E11321" i="2"/>
  <c r="E2998" i="2"/>
  <c r="E36233" i="2"/>
  <c r="E27929" i="2"/>
  <c r="E19625" i="2"/>
  <c r="E11322" i="2"/>
  <c r="E2999" i="2"/>
  <c r="E36234" i="2"/>
  <c r="E27930" i="2"/>
  <c r="E19626" i="2"/>
  <c r="E11323" i="2"/>
  <c r="E3000" i="2"/>
  <c r="E36235" i="2"/>
  <c r="E27931" i="2"/>
  <c r="E19627" i="2"/>
  <c r="E11324" i="2"/>
  <c r="E3001" i="2"/>
  <c r="E36236" i="2"/>
  <c r="E27932" i="2"/>
  <c r="E19628" i="2"/>
  <c r="E11325" i="2"/>
  <c r="E3002" i="2"/>
  <c r="E36237" i="2"/>
  <c r="E27933" i="2"/>
  <c r="E19629" i="2"/>
  <c r="E11326" i="2"/>
  <c r="E3003" i="2"/>
  <c r="E36238" i="2"/>
  <c r="E27934" i="2"/>
  <c r="E19630" i="2"/>
  <c r="E11327" i="2"/>
  <c r="E3004" i="2"/>
  <c r="E36239" i="2"/>
  <c r="E27935" i="2"/>
  <c r="E19631" i="2"/>
  <c r="E11328" i="2"/>
  <c r="E3005" i="2"/>
  <c r="E36240" i="2"/>
  <c r="E27936" i="2"/>
  <c r="E19632" i="2"/>
  <c r="E11329" i="2"/>
  <c r="E3006" i="2"/>
  <c r="E36241" i="2"/>
  <c r="E27937" i="2"/>
  <c r="E19633" i="2"/>
  <c r="E11330" i="2"/>
  <c r="E3007" i="2"/>
  <c r="E36242" i="2"/>
  <c r="E27938" i="2"/>
  <c r="E19634" i="2"/>
  <c r="E11331" i="2"/>
  <c r="E3008" i="2"/>
  <c r="E36243" i="2"/>
  <c r="E27939" i="2"/>
  <c r="E19635" i="2"/>
  <c r="E11332" i="2"/>
  <c r="E3009" i="2"/>
  <c r="E36244" i="2"/>
  <c r="E27940" i="2"/>
  <c r="E19636" i="2"/>
  <c r="E11333" i="2"/>
  <c r="E3010" i="2"/>
  <c r="E36245" i="2"/>
  <c r="E27941" i="2"/>
  <c r="E19637" i="2"/>
  <c r="E11334" i="2"/>
  <c r="E3011" i="2"/>
  <c r="E36246" i="2"/>
  <c r="E27942" i="2"/>
  <c r="E19638" i="2"/>
  <c r="E11335" i="2"/>
  <c r="E3012" i="2"/>
  <c r="E36247" i="2"/>
  <c r="E27943" i="2"/>
  <c r="E19639" i="2"/>
  <c r="E11336" i="2"/>
  <c r="E3013" i="2"/>
  <c r="E36248" i="2"/>
  <c r="E27944" i="2"/>
  <c r="E19640" i="2"/>
  <c r="E11337" i="2"/>
  <c r="E3014" i="2"/>
  <c r="E36249" i="2"/>
  <c r="E27945" i="2"/>
  <c r="E19641" i="2"/>
  <c r="E11338" i="2"/>
  <c r="E3015" i="2"/>
  <c r="E36250" i="2"/>
  <c r="E27946" i="2"/>
  <c r="E19642" i="2"/>
  <c r="E11339" i="2"/>
  <c r="E3016" i="2"/>
  <c r="E36251" i="2"/>
  <c r="E27947" i="2"/>
  <c r="E19643" i="2"/>
  <c r="E11340" i="2"/>
  <c r="E3017" i="2"/>
  <c r="E36252" i="2"/>
  <c r="E27948" i="2"/>
  <c r="E19644" i="2"/>
  <c r="E11341" i="2"/>
  <c r="E3018" i="2"/>
  <c r="E36253" i="2"/>
  <c r="E27949" i="2"/>
  <c r="E19645" i="2"/>
  <c r="E11342" i="2"/>
  <c r="E3019" i="2"/>
  <c r="E36254" i="2"/>
  <c r="E27950" i="2"/>
  <c r="E19646" i="2"/>
  <c r="E11343" i="2"/>
  <c r="E3020" i="2"/>
  <c r="E36255" i="2"/>
  <c r="E27951" i="2"/>
  <c r="E19647" i="2"/>
  <c r="E11344" i="2"/>
  <c r="E3021" i="2"/>
  <c r="E36256" i="2"/>
  <c r="E27952" i="2"/>
  <c r="E19648" i="2"/>
  <c r="E11345" i="2"/>
  <c r="E3022" i="2"/>
  <c r="E36257" i="2"/>
  <c r="E27953" i="2"/>
  <c r="E19649" i="2"/>
  <c r="E11346" i="2"/>
  <c r="E3023" i="2"/>
  <c r="E36258" i="2"/>
  <c r="E27954" i="2"/>
  <c r="E19650" i="2"/>
  <c r="E11347" i="2"/>
  <c r="E3024" i="2"/>
  <c r="E36259" i="2"/>
  <c r="E27955" i="2"/>
  <c r="E19651" i="2"/>
  <c r="E11348" i="2"/>
  <c r="E3025" i="2"/>
  <c r="E36260" i="2"/>
  <c r="E27956" i="2"/>
  <c r="E19652" i="2"/>
  <c r="E11349" i="2"/>
  <c r="E3026" i="2"/>
  <c r="E36261" i="2"/>
  <c r="E27957" i="2"/>
  <c r="E19653" i="2"/>
  <c r="E11350" i="2"/>
  <c r="E3027" i="2"/>
  <c r="E36262" i="2"/>
  <c r="E27958" i="2"/>
  <c r="E19654" i="2"/>
  <c r="E11351" i="2"/>
  <c r="E3028" i="2"/>
  <c r="E36263" i="2"/>
  <c r="E27959" i="2"/>
  <c r="E19655" i="2"/>
  <c r="E11352" i="2"/>
  <c r="E3029" i="2"/>
  <c r="E36264" i="2"/>
  <c r="E27960" i="2"/>
  <c r="E19656" i="2"/>
  <c r="E11353" i="2"/>
  <c r="E3030" i="2"/>
  <c r="E36265" i="2"/>
  <c r="E27961" i="2"/>
  <c r="E19657" i="2"/>
  <c r="E11354" i="2"/>
  <c r="E3031" i="2"/>
  <c r="E36266" i="2"/>
  <c r="E27962" i="2"/>
  <c r="E19658" i="2"/>
  <c r="E11355" i="2"/>
  <c r="E3032" i="2"/>
  <c r="E36267" i="2"/>
  <c r="E27963" i="2"/>
  <c r="E19659" i="2"/>
  <c r="E11356" i="2"/>
  <c r="E3033" i="2"/>
  <c r="E36268" i="2"/>
  <c r="E27964" i="2"/>
  <c r="E19660" i="2"/>
  <c r="E11357" i="2"/>
  <c r="E3034" i="2"/>
  <c r="E36269" i="2"/>
  <c r="E27965" i="2"/>
  <c r="E19661" i="2"/>
  <c r="E11358" i="2"/>
  <c r="E3035" i="2"/>
  <c r="E36270" i="2"/>
  <c r="E27966" i="2"/>
  <c r="E19662" i="2"/>
  <c r="E11359" i="2"/>
  <c r="E3036" i="2"/>
  <c r="E36271" i="2"/>
  <c r="E27967" i="2"/>
  <c r="E19663" i="2"/>
  <c r="E11360" i="2"/>
  <c r="E3037" i="2"/>
  <c r="E36272" i="2"/>
  <c r="E27968" i="2"/>
  <c r="E19664" i="2"/>
  <c r="E11361" i="2"/>
  <c r="E3038" i="2"/>
  <c r="E36273" i="2"/>
  <c r="E27969" i="2"/>
  <c r="E19665" i="2"/>
  <c r="E11362" i="2"/>
  <c r="E3039" i="2"/>
  <c r="E36274" i="2"/>
  <c r="E27970" i="2"/>
  <c r="E19666" i="2"/>
  <c r="E11363" i="2"/>
  <c r="E3040" i="2"/>
  <c r="E36275" i="2"/>
  <c r="E27971" i="2"/>
  <c r="E19667" i="2"/>
  <c r="E11364" i="2"/>
  <c r="E3041" i="2"/>
  <c r="E36276" i="2"/>
  <c r="E27972" i="2"/>
  <c r="E19668" i="2"/>
  <c r="E11365" i="2"/>
  <c r="E3042" i="2"/>
  <c r="E36277" i="2"/>
  <c r="E27973" i="2"/>
  <c r="E19669" i="2"/>
  <c r="E11366" i="2"/>
  <c r="E3043" i="2"/>
  <c r="E36278" i="2"/>
  <c r="E27974" i="2"/>
  <c r="E19670" i="2"/>
  <c r="E11367" i="2"/>
  <c r="E3044" i="2"/>
  <c r="E36279" i="2"/>
  <c r="E27975" i="2"/>
  <c r="E19671" i="2"/>
  <c r="E11368" i="2"/>
  <c r="E3045" i="2"/>
  <c r="E36280" i="2"/>
  <c r="E27976" i="2"/>
  <c r="E19672" i="2"/>
  <c r="E11369" i="2"/>
  <c r="E3046" i="2"/>
  <c r="E36281" i="2"/>
  <c r="E27977" i="2"/>
  <c r="E19673" i="2"/>
  <c r="E11370" i="2"/>
  <c r="E3047" i="2"/>
  <c r="E36282" i="2"/>
  <c r="E27978" i="2"/>
  <c r="E19674" i="2"/>
  <c r="E11371" i="2"/>
  <c r="E3048" i="2"/>
  <c r="E36283" i="2"/>
  <c r="E27979" i="2"/>
  <c r="E19675" i="2"/>
  <c r="E11372" i="2"/>
  <c r="E3049" i="2"/>
  <c r="E36284" i="2"/>
  <c r="E27980" i="2"/>
  <c r="E19676" i="2"/>
  <c r="E11373" i="2"/>
  <c r="E3050" i="2"/>
  <c r="E36285" i="2"/>
  <c r="E27981" i="2"/>
  <c r="E19677" i="2"/>
  <c r="E11374" i="2"/>
  <c r="E3051" i="2"/>
  <c r="E36286" i="2"/>
  <c r="E27982" i="2"/>
  <c r="E19678" i="2"/>
  <c r="E11375" i="2"/>
  <c r="E3052" i="2"/>
  <c r="E36287" i="2"/>
  <c r="E27983" i="2"/>
  <c r="E19679" i="2"/>
  <c r="E11376" i="2"/>
  <c r="E3053" i="2"/>
  <c r="E36288" i="2"/>
  <c r="E27984" i="2"/>
  <c r="E19680" i="2"/>
  <c r="E11377" i="2"/>
  <c r="E3054" i="2"/>
  <c r="E36289" i="2"/>
  <c r="E27985" i="2"/>
  <c r="E19681" i="2"/>
  <c r="E11378" i="2"/>
  <c r="E3055" i="2"/>
  <c r="E36290" i="2"/>
  <c r="E27986" i="2"/>
  <c r="E19682" i="2"/>
  <c r="E11379" i="2"/>
  <c r="E3056" i="2"/>
  <c r="E36291" i="2"/>
  <c r="E27987" i="2"/>
  <c r="E19683" i="2"/>
  <c r="E11380" i="2"/>
  <c r="E3057" i="2"/>
  <c r="E36292" i="2"/>
  <c r="E27988" i="2"/>
  <c r="E19684" i="2"/>
  <c r="E11381" i="2"/>
  <c r="E3058" i="2"/>
  <c r="E36293" i="2"/>
  <c r="E27989" i="2"/>
  <c r="E19685" i="2"/>
  <c r="E11382" i="2"/>
  <c r="E3059" i="2"/>
  <c r="E36294" i="2"/>
  <c r="E27990" i="2"/>
  <c r="E19686" i="2"/>
  <c r="E11383" i="2"/>
  <c r="E3060" i="2"/>
  <c r="E36295" i="2"/>
  <c r="E27991" i="2"/>
  <c r="E19687" i="2"/>
  <c r="E11384" i="2"/>
  <c r="E3061" i="2"/>
  <c r="E36296" i="2"/>
  <c r="E27992" i="2"/>
  <c r="E19688" i="2"/>
  <c r="E11385" i="2"/>
  <c r="E3062" i="2"/>
  <c r="E36297" i="2"/>
  <c r="E27993" i="2"/>
  <c r="E19689" i="2"/>
  <c r="E11386" i="2"/>
  <c r="E3063" i="2"/>
  <c r="E36298" i="2"/>
  <c r="E27994" i="2"/>
  <c r="E19690" i="2"/>
  <c r="E11387" i="2"/>
  <c r="E3064" i="2"/>
  <c r="E36299" i="2"/>
  <c r="E27995" i="2"/>
  <c r="E19691" i="2"/>
  <c r="E11388" i="2"/>
  <c r="E3065" i="2"/>
  <c r="E36300" i="2"/>
  <c r="E27996" i="2"/>
  <c r="E19692" i="2"/>
  <c r="E11389" i="2"/>
  <c r="E3066" i="2"/>
  <c r="E36301" i="2"/>
  <c r="E27997" i="2"/>
  <c r="E19693" i="2"/>
  <c r="E11390" i="2"/>
  <c r="E3067" i="2"/>
  <c r="E36302" i="2"/>
  <c r="E27998" i="2"/>
  <c r="E19694" i="2"/>
  <c r="E11391" i="2"/>
  <c r="E3068" i="2"/>
  <c r="E36303" i="2"/>
  <c r="E27999" i="2"/>
  <c r="E19695" i="2"/>
  <c r="E11392" i="2"/>
  <c r="E3069" i="2"/>
  <c r="E36304" i="2"/>
  <c r="E28000" i="2"/>
  <c r="E19696" i="2"/>
  <c r="E11393" i="2"/>
  <c r="E3070" i="2"/>
  <c r="E36305" i="2"/>
  <c r="E28001" i="2"/>
  <c r="E19697" i="2"/>
  <c r="E11394" i="2"/>
  <c r="E3071" i="2"/>
  <c r="E36306" i="2"/>
  <c r="E28002" i="2"/>
  <c r="E19698" i="2"/>
  <c r="E11395" i="2"/>
  <c r="E3072" i="2"/>
  <c r="E36307" i="2"/>
  <c r="E28003" i="2"/>
  <c r="E19699" i="2"/>
  <c r="E11396" i="2"/>
  <c r="E3073" i="2"/>
  <c r="E36308" i="2"/>
  <c r="E28004" i="2"/>
  <c r="E19700" i="2"/>
  <c r="E11397" i="2"/>
  <c r="E3074" i="2"/>
  <c r="E36309" i="2"/>
  <c r="E28005" i="2"/>
  <c r="E19701" i="2"/>
  <c r="E11398" i="2"/>
  <c r="E3075" i="2"/>
  <c r="E36310" i="2"/>
  <c r="E28006" i="2"/>
  <c r="E19702" i="2"/>
  <c r="E11399" i="2"/>
  <c r="E3076" i="2"/>
  <c r="E36311" i="2"/>
  <c r="E28007" i="2"/>
  <c r="E19703" i="2"/>
  <c r="E11400" i="2"/>
  <c r="E3077" i="2"/>
  <c r="E36312" i="2"/>
  <c r="E28008" i="2"/>
  <c r="E19704" i="2"/>
  <c r="E11401" i="2"/>
  <c r="E3078" i="2"/>
  <c r="E36313" i="2"/>
  <c r="E28009" i="2"/>
  <c r="E19705" i="2"/>
  <c r="E11402" i="2"/>
  <c r="E3079" i="2"/>
  <c r="E36314" i="2"/>
  <c r="E28010" i="2"/>
  <c r="E19706" i="2"/>
  <c r="E11403" i="2"/>
  <c r="E3080" i="2"/>
  <c r="E36315" i="2"/>
  <c r="E28011" i="2"/>
  <c r="E19707" i="2"/>
  <c r="E11404" i="2"/>
  <c r="E3081" i="2"/>
  <c r="E36316" i="2"/>
  <c r="E28012" i="2"/>
  <c r="E19708" i="2"/>
  <c r="E11405" i="2"/>
  <c r="E3082" i="2"/>
  <c r="E36317" i="2"/>
  <c r="E28013" i="2"/>
  <c r="E19709" i="2"/>
  <c r="E11406" i="2"/>
  <c r="E3083" i="2"/>
  <c r="E36318" i="2"/>
  <c r="E28014" i="2"/>
  <c r="E19710" i="2"/>
  <c r="E11407" i="2"/>
  <c r="E3084" i="2"/>
  <c r="E36319" i="2"/>
  <c r="E28015" i="2"/>
  <c r="E19711" i="2"/>
  <c r="E11408" i="2"/>
  <c r="E3085" i="2"/>
  <c r="E36320" i="2"/>
  <c r="E28016" i="2"/>
  <c r="E19712" i="2"/>
  <c r="E11409" i="2"/>
  <c r="E3086" i="2"/>
  <c r="E36321" i="2"/>
  <c r="E28017" i="2"/>
  <c r="E19713" i="2"/>
  <c r="E11410" i="2"/>
  <c r="E3087" i="2"/>
  <c r="E36322" i="2"/>
  <c r="E28018" i="2"/>
  <c r="E19714" i="2"/>
  <c r="E11411" i="2"/>
  <c r="E3088" i="2"/>
  <c r="E36323" i="2"/>
  <c r="E28019" i="2"/>
  <c r="E19715" i="2"/>
  <c r="E11412" i="2"/>
  <c r="E3089" i="2"/>
  <c r="E36324" i="2"/>
  <c r="E28020" i="2"/>
  <c r="E19716" i="2"/>
  <c r="E11413" i="2"/>
  <c r="E3090" i="2"/>
  <c r="E36325" i="2"/>
  <c r="E28021" i="2"/>
  <c r="E19717" i="2"/>
  <c r="E11414" i="2"/>
  <c r="E3091" i="2"/>
  <c r="E36326" i="2"/>
  <c r="E28022" i="2"/>
  <c r="E19718" i="2"/>
  <c r="E11415" i="2"/>
  <c r="E3092" i="2"/>
  <c r="E36327" i="2"/>
  <c r="E28023" i="2"/>
  <c r="E19719" i="2"/>
  <c r="E11416" i="2"/>
  <c r="E3093" i="2"/>
  <c r="E36328" i="2"/>
  <c r="E28024" i="2"/>
  <c r="E19720" i="2"/>
  <c r="E11417" i="2"/>
  <c r="E3094" i="2"/>
  <c r="E36329" i="2"/>
  <c r="E28025" i="2"/>
  <c r="E19721" i="2"/>
  <c r="E11418" i="2"/>
  <c r="E3095" i="2"/>
  <c r="E36330" i="2"/>
  <c r="E28026" i="2"/>
  <c r="E19722" i="2"/>
  <c r="E11419" i="2"/>
  <c r="E3096" i="2"/>
  <c r="E36331" i="2"/>
  <c r="E28027" i="2"/>
  <c r="E19723" i="2"/>
  <c r="E11420" i="2"/>
  <c r="E3097" i="2"/>
  <c r="E36332" i="2"/>
  <c r="E28028" i="2"/>
  <c r="E19724" i="2"/>
  <c r="E11421" i="2"/>
  <c r="E3098" i="2"/>
  <c r="E36333" i="2"/>
  <c r="E28029" i="2"/>
  <c r="E19725" i="2"/>
  <c r="E11422" i="2"/>
  <c r="E3099" i="2"/>
  <c r="E36334" i="2"/>
  <c r="E28030" i="2"/>
  <c r="E19726" i="2"/>
  <c r="E11423" i="2"/>
  <c r="E3100" i="2"/>
  <c r="E36335" i="2"/>
  <c r="E28031" i="2"/>
  <c r="E19727" i="2"/>
  <c r="E11424" i="2"/>
  <c r="E3101" i="2"/>
  <c r="E36336" i="2"/>
  <c r="E28032" i="2"/>
  <c r="E19728" i="2"/>
  <c r="E11425" i="2"/>
  <c r="E3102" i="2"/>
  <c r="E36337" i="2"/>
  <c r="E28033" i="2"/>
  <c r="E19729" i="2"/>
  <c r="E11426" i="2"/>
  <c r="E3103" i="2"/>
  <c r="E36338" i="2"/>
  <c r="E28034" i="2"/>
  <c r="E19730" i="2"/>
  <c r="E11427" i="2"/>
  <c r="E3104" i="2"/>
  <c r="E36339" i="2"/>
  <c r="E28035" i="2"/>
  <c r="E19731" i="2"/>
  <c r="E11428" i="2"/>
  <c r="E3105" i="2"/>
  <c r="E36340" i="2"/>
  <c r="E28036" i="2"/>
  <c r="E19732" i="2"/>
  <c r="E11429" i="2"/>
  <c r="E3106" i="2"/>
  <c r="E36341" i="2"/>
  <c r="E28037" i="2"/>
  <c r="E19733" i="2"/>
  <c r="E11430" i="2"/>
  <c r="E3107" i="2"/>
  <c r="E36342" i="2"/>
  <c r="E28038" i="2"/>
  <c r="E19734" i="2"/>
  <c r="E11431" i="2"/>
  <c r="E3108" i="2"/>
  <c r="E36343" i="2"/>
  <c r="E28039" i="2"/>
  <c r="E19735" i="2"/>
  <c r="E11432" i="2"/>
  <c r="E3109" i="2"/>
  <c r="E36344" i="2"/>
  <c r="E28040" i="2"/>
  <c r="E19736" i="2"/>
  <c r="E11433" i="2"/>
  <c r="E3110" i="2"/>
  <c r="E36345" i="2"/>
  <c r="E28041" i="2"/>
  <c r="E19737" i="2"/>
  <c r="E11434" i="2"/>
  <c r="E3111" i="2"/>
  <c r="E36346" i="2"/>
  <c r="E28042" i="2"/>
  <c r="E19738" i="2"/>
  <c r="E11435" i="2"/>
  <c r="E3112" i="2"/>
  <c r="E36347" i="2"/>
  <c r="E28043" i="2"/>
  <c r="E19739" i="2"/>
  <c r="E11436" i="2"/>
  <c r="E3113" i="2"/>
  <c r="E36348" i="2"/>
  <c r="E28044" i="2"/>
  <c r="E19740" i="2"/>
  <c r="E11437" i="2"/>
  <c r="E3114" i="2"/>
  <c r="E36349" i="2"/>
  <c r="E28045" i="2"/>
  <c r="E19741" i="2"/>
  <c r="E11438" i="2"/>
  <c r="E3115" i="2"/>
  <c r="E36350" i="2"/>
  <c r="E28046" i="2"/>
  <c r="E19742" i="2"/>
  <c r="E11439" i="2"/>
  <c r="E3116" i="2"/>
  <c r="E36351" i="2"/>
  <c r="E28047" i="2"/>
  <c r="E19743" i="2"/>
  <c r="E11440" i="2"/>
  <c r="E3117" i="2"/>
  <c r="E36352" i="2"/>
  <c r="E28048" i="2"/>
  <c r="E19744" i="2"/>
  <c r="E11441" i="2"/>
  <c r="E3118" i="2"/>
  <c r="E36353" i="2"/>
  <c r="E28049" i="2"/>
  <c r="E19745" i="2"/>
  <c r="E11442" i="2"/>
  <c r="E3119" i="2"/>
  <c r="E36354" i="2"/>
  <c r="E28050" i="2"/>
  <c r="E19746" i="2"/>
  <c r="E11443" i="2"/>
  <c r="E3120" i="2"/>
  <c r="E36355" i="2"/>
  <c r="E28051" i="2"/>
  <c r="E19747" i="2"/>
  <c r="E11444" i="2"/>
  <c r="E3121" i="2"/>
  <c r="E36356" i="2"/>
  <c r="E28052" i="2"/>
  <c r="E19748" i="2"/>
  <c r="E11445" i="2"/>
  <c r="E3122" i="2"/>
  <c r="E36357" i="2"/>
  <c r="E28053" i="2"/>
  <c r="E19749" i="2"/>
  <c r="E11446" i="2"/>
  <c r="E3123" i="2"/>
  <c r="E36358" i="2"/>
  <c r="E28054" i="2"/>
  <c r="E19750" i="2"/>
  <c r="E11447" i="2"/>
  <c r="E3124" i="2"/>
  <c r="E36359" i="2"/>
  <c r="E28055" i="2"/>
  <c r="E19751" i="2"/>
  <c r="E11448" i="2"/>
  <c r="E3125" i="2"/>
  <c r="E36360" i="2"/>
  <c r="E28056" i="2"/>
  <c r="E19752" i="2"/>
  <c r="E11449" i="2"/>
  <c r="E3126" i="2"/>
  <c r="E36361" i="2"/>
  <c r="E28057" i="2"/>
  <c r="E19753" i="2"/>
  <c r="E11450" i="2"/>
  <c r="E3127" i="2"/>
  <c r="E36362" i="2"/>
  <c r="E28058" i="2"/>
  <c r="E19754" i="2"/>
  <c r="E11451" i="2"/>
  <c r="E3128" i="2"/>
  <c r="E36363" i="2"/>
  <c r="E28059" i="2"/>
  <c r="E19755" i="2"/>
  <c r="E11452" i="2"/>
  <c r="E3129" i="2"/>
  <c r="E36364" i="2"/>
  <c r="E28060" i="2"/>
  <c r="E19756" i="2"/>
  <c r="E11453" i="2"/>
  <c r="E3130" i="2"/>
  <c r="E36365" i="2"/>
  <c r="E28061" i="2"/>
  <c r="E19757" i="2"/>
  <c r="E11454" i="2"/>
  <c r="E3131" i="2"/>
  <c r="E36366" i="2"/>
  <c r="E28062" i="2"/>
  <c r="E19758" i="2"/>
  <c r="E11455" i="2"/>
  <c r="E3132" i="2"/>
  <c r="E36367" i="2"/>
  <c r="E28063" i="2"/>
  <c r="E19759" i="2"/>
  <c r="E11456" i="2"/>
  <c r="E3133" i="2"/>
  <c r="E36368" i="2"/>
  <c r="E28064" i="2"/>
  <c r="E19760" i="2"/>
  <c r="E11457" i="2"/>
  <c r="E3134" i="2"/>
  <c r="E36369" i="2"/>
  <c r="E28065" i="2"/>
  <c r="E19761" i="2"/>
  <c r="E11458" i="2"/>
  <c r="E3135" i="2"/>
  <c r="E36370" i="2"/>
  <c r="E28066" i="2"/>
  <c r="E19762" i="2"/>
  <c r="E11459" i="2"/>
  <c r="E3136" i="2"/>
  <c r="E36371" i="2"/>
  <c r="E28067" i="2"/>
  <c r="E19763" i="2"/>
  <c r="E11460" i="2"/>
  <c r="E3137" i="2"/>
  <c r="E36372" i="2"/>
  <c r="E28068" i="2"/>
  <c r="E19764" i="2"/>
  <c r="E11461" i="2"/>
  <c r="E3138" i="2"/>
  <c r="E36373" i="2"/>
  <c r="E28069" i="2"/>
  <c r="E19765" i="2"/>
  <c r="E11462" i="2"/>
  <c r="E3139" i="2"/>
  <c r="E36374" i="2"/>
  <c r="E28070" i="2"/>
  <c r="E19766" i="2"/>
  <c r="E11463" i="2"/>
  <c r="E3140" i="2"/>
  <c r="E36375" i="2"/>
  <c r="E28071" i="2"/>
  <c r="E19767" i="2"/>
  <c r="E11464" i="2"/>
  <c r="E3141" i="2"/>
  <c r="E36376" i="2"/>
  <c r="E28072" i="2"/>
  <c r="E19768" i="2"/>
  <c r="E11465" i="2"/>
  <c r="E3142" i="2"/>
  <c r="E36377" i="2"/>
  <c r="E28073" i="2"/>
  <c r="E19769" i="2"/>
  <c r="E11466" i="2"/>
  <c r="E3143" i="2"/>
  <c r="E36378" i="2"/>
  <c r="E28074" i="2"/>
  <c r="E19770" i="2"/>
  <c r="E11467" i="2"/>
  <c r="E3144" i="2"/>
  <c r="E36379" i="2"/>
  <c r="E28075" i="2"/>
  <c r="E19771" i="2"/>
  <c r="E11468" i="2"/>
  <c r="E3145" i="2"/>
  <c r="E36380" i="2"/>
  <c r="E28076" i="2"/>
  <c r="E19772" i="2"/>
  <c r="E11469" i="2"/>
  <c r="E3146" i="2"/>
  <c r="E36381" i="2"/>
  <c r="E28077" i="2"/>
  <c r="E19773" i="2"/>
  <c r="E11470" i="2"/>
  <c r="E3147" i="2"/>
  <c r="E36382" i="2"/>
  <c r="E28078" i="2"/>
  <c r="E19774" i="2"/>
  <c r="E11471" i="2"/>
  <c r="E3148" i="2"/>
  <c r="E36383" i="2"/>
  <c r="E28079" i="2"/>
  <c r="E19775" i="2"/>
  <c r="E11472" i="2"/>
  <c r="E3149" i="2"/>
  <c r="E36384" i="2"/>
  <c r="E28080" i="2"/>
  <c r="E19776" i="2"/>
  <c r="E11473" i="2"/>
  <c r="E3150" i="2"/>
  <c r="E36385" i="2"/>
  <c r="E28081" i="2"/>
  <c r="E19777" i="2"/>
  <c r="E11474" i="2"/>
  <c r="E3151" i="2"/>
  <c r="E36386" i="2"/>
  <c r="E28082" i="2"/>
  <c r="E19778" i="2"/>
  <c r="E11475" i="2"/>
  <c r="E3152" i="2"/>
  <c r="E36387" i="2"/>
  <c r="E28083" i="2"/>
  <c r="E19779" i="2"/>
  <c r="E11476" i="2"/>
  <c r="E3153" i="2"/>
  <c r="E36388" i="2"/>
  <c r="E28084" i="2"/>
  <c r="E19780" i="2"/>
  <c r="E11477" i="2"/>
  <c r="E3154" i="2"/>
  <c r="E36389" i="2"/>
  <c r="E28085" i="2"/>
  <c r="E19781" i="2"/>
  <c r="E11478" i="2"/>
  <c r="E3155" i="2"/>
  <c r="E36390" i="2"/>
  <c r="E28086" i="2"/>
  <c r="E19782" i="2"/>
  <c r="E11479" i="2"/>
  <c r="E3156" i="2"/>
  <c r="E36391" i="2"/>
  <c r="E28087" i="2"/>
  <c r="E19783" i="2"/>
  <c r="E11480" i="2"/>
  <c r="E3157" i="2"/>
  <c r="E36392" i="2"/>
  <c r="E28088" i="2"/>
  <c r="E19784" i="2"/>
  <c r="E11481" i="2"/>
  <c r="E3158" i="2"/>
  <c r="E36393" i="2"/>
  <c r="E28089" i="2"/>
  <c r="E19785" i="2"/>
  <c r="E11482" i="2"/>
  <c r="E3159" i="2"/>
  <c r="E36394" i="2"/>
  <c r="E28090" i="2"/>
  <c r="E19786" i="2"/>
  <c r="E11483" i="2"/>
  <c r="E3160" i="2"/>
  <c r="E36395" i="2"/>
  <c r="E28091" i="2"/>
  <c r="E19787" i="2"/>
  <c r="E11484" i="2"/>
  <c r="E3161" i="2"/>
  <c r="E36396" i="2"/>
  <c r="E28092" i="2"/>
  <c r="E19788" i="2"/>
  <c r="E11485" i="2"/>
  <c r="E3162" i="2"/>
  <c r="E36397" i="2"/>
  <c r="E28093" i="2"/>
  <c r="E19789" i="2"/>
  <c r="E11486" i="2"/>
  <c r="E3163" i="2"/>
  <c r="E36398" i="2"/>
  <c r="E28094" i="2"/>
  <c r="E19790" i="2"/>
  <c r="E11487" i="2"/>
  <c r="E3164" i="2"/>
  <c r="E36399" i="2"/>
  <c r="E28095" i="2"/>
  <c r="E19791" i="2"/>
  <c r="E11488" i="2"/>
  <c r="E3165" i="2"/>
  <c r="E36400" i="2"/>
  <c r="E28096" i="2"/>
  <c r="E19792" i="2"/>
  <c r="E11489" i="2"/>
  <c r="E3166" i="2"/>
  <c r="E36401" i="2"/>
  <c r="E28097" i="2"/>
  <c r="E19793" i="2"/>
  <c r="E11490" i="2"/>
  <c r="E3167" i="2"/>
  <c r="E36402" i="2"/>
  <c r="E28098" i="2"/>
  <c r="E19794" i="2"/>
  <c r="E11491" i="2"/>
  <c r="E3168" i="2"/>
  <c r="E36403" i="2"/>
  <c r="E28099" i="2"/>
  <c r="E19795" i="2"/>
  <c r="E11492" i="2"/>
  <c r="E3169" i="2"/>
  <c r="E36404" i="2"/>
  <c r="E28100" i="2"/>
  <c r="E19796" i="2"/>
  <c r="E11493" i="2"/>
  <c r="E3170" i="2"/>
  <c r="E36405" i="2"/>
  <c r="E28101" i="2"/>
  <c r="E19797" i="2"/>
  <c r="E11494" i="2"/>
  <c r="E3171" i="2"/>
  <c r="E36406" i="2"/>
  <c r="E28102" i="2"/>
  <c r="E19798" i="2"/>
  <c r="E11495" i="2"/>
  <c r="E3172" i="2"/>
  <c r="E36407" i="2"/>
  <c r="E28103" i="2"/>
  <c r="E19799" i="2"/>
  <c r="E11496" i="2"/>
  <c r="E3173" i="2"/>
  <c r="E36408" i="2"/>
  <c r="E28104" i="2"/>
  <c r="E19800" i="2"/>
  <c r="E11497" i="2"/>
  <c r="E3174" i="2"/>
  <c r="E36409" i="2"/>
  <c r="E28105" i="2"/>
  <c r="E19801" i="2"/>
  <c r="E11498" i="2"/>
  <c r="E3175" i="2"/>
  <c r="E36410" i="2"/>
  <c r="E28106" i="2"/>
  <c r="E19802" i="2"/>
  <c r="E11499" i="2"/>
  <c r="E3176" i="2"/>
  <c r="E36411" i="2"/>
  <c r="E28107" i="2"/>
  <c r="E19803" i="2"/>
  <c r="E11500" i="2"/>
  <c r="E3177" i="2"/>
  <c r="E36412" i="2"/>
  <c r="E28108" i="2"/>
  <c r="E19804" i="2"/>
  <c r="E11501" i="2"/>
  <c r="E3178" i="2"/>
  <c r="E36413" i="2"/>
  <c r="E28109" i="2"/>
  <c r="E19805" i="2"/>
  <c r="E11502" i="2"/>
  <c r="E3179" i="2"/>
  <c r="E36414" i="2"/>
  <c r="E28110" i="2"/>
  <c r="E19806" i="2"/>
  <c r="E11503" i="2"/>
  <c r="E3180" i="2"/>
  <c r="E36415" i="2"/>
  <c r="E28111" i="2"/>
  <c r="E19807" i="2"/>
  <c r="E11504" i="2"/>
  <c r="E3181" i="2"/>
  <c r="E36416" i="2"/>
  <c r="E28112" i="2"/>
  <c r="E19808" i="2"/>
  <c r="E11505" i="2"/>
  <c r="E3182" i="2"/>
  <c r="E36417" i="2"/>
  <c r="E28113" i="2"/>
  <c r="E19809" i="2"/>
  <c r="E11506" i="2"/>
  <c r="E3183" i="2"/>
  <c r="E36418" i="2"/>
  <c r="E28114" i="2"/>
  <c r="E19810" i="2"/>
  <c r="E11507" i="2"/>
  <c r="E3184" i="2"/>
  <c r="E36419" i="2"/>
  <c r="E28115" i="2"/>
  <c r="E19811" i="2"/>
  <c r="E11508" i="2"/>
  <c r="E3185" i="2"/>
  <c r="E36420" i="2"/>
  <c r="E28116" i="2"/>
  <c r="E19812" i="2"/>
  <c r="E11509" i="2"/>
  <c r="E3186" i="2"/>
  <c r="E36421" i="2"/>
  <c r="E28117" i="2"/>
  <c r="E19813" i="2"/>
  <c r="E11510" i="2"/>
  <c r="E3187" i="2"/>
  <c r="E36422" i="2"/>
  <c r="E28118" i="2"/>
  <c r="E19814" i="2"/>
  <c r="E11511" i="2"/>
  <c r="E3188" i="2"/>
  <c r="E36423" i="2"/>
  <c r="E28119" i="2"/>
  <c r="E19815" i="2"/>
  <c r="E11512" i="2"/>
  <c r="E3189" i="2"/>
  <c r="E36424" i="2"/>
  <c r="E28120" i="2"/>
  <c r="E19816" i="2"/>
  <c r="E11513" i="2"/>
  <c r="E3190" i="2"/>
  <c r="E36425" i="2"/>
  <c r="E28121" i="2"/>
  <c r="E19817" i="2"/>
  <c r="E11514" i="2"/>
  <c r="E3191" i="2"/>
  <c r="E36426" i="2"/>
  <c r="E28122" i="2"/>
  <c r="E19818" i="2"/>
  <c r="E11515" i="2"/>
  <c r="E3192" i="2"/>
  <c r="E36427" i="2"/>
  <c r="E28123" i="2"/>
  <c r="E19819" i="2"/>
  <c r="E11516" i="2"/>
  <c r="E3193" i="2"/>
  <c r="E36428" i="2"/>
  <c r="E28124" i="2"/>
  <c r="E19820" i="2"/>
  <c r="E11517" i="2"/>
  <c r="E3194" i="2"/>
  <c r="E36429" i="2"/>
  <c r="E28125" i="2"/>
  <c r="E19821" i="2"/>
  <c r="E11518" i="2"/>
  <c r="E3195" i="2"/>
  <c r="E36430" i="2"/>
  <c r="E28126" i="2"/>
  <c r="E19822" i="2"/>
  <c r="E11519" i="2"/>
  <c r="E3196" i="2"/>
  <c r="E36431" i="2"/>
  <c r="E28127" i="2"/>
  <c r="E19823" i="2"/>
  <c r="E11520" i="2"/>
  <c r="E3197" i="2"/>
  <c r="E36432" i="2"/>
  <c r="E28128" i="2"/>
  <c r="E19824" i="2"/>
  <c r="E11521" i="2"/>
  <c r="E3198" i="2"/>
  <c r="E36433" i="2"/>
  <c r="E28129" i="2"/>
  <c r="E19825" i="2"/>
  <c r="E11522" i="2"/>
  <c r="E3199" i="2"/>
  <c r="E36434" i="2"/>
  <c r="E28130" i="2"/>
  <c r="E19826" i="2"/>
  <c r="E11523" i="2"/>
  <c r="E3200" i="2"/>
  <c r="E36435" i="2"/>
  <c r="E28131" i="2"/>
  <c r="E19827" i="2"/>
  <c r="E11524" i="2"/>
  <c r="E3201" i="2"/>
  <c r="E36436" i="2"/>
  <c r="E28132" i="2"/>
  <c r="E19828" i="2"/>
  <c r="E11525" i="2"/>
  <c r="E3202" i="2"/>
  <c r="E36437" i="2"/>
  <c r="E28133" i="2"/>
  <c r="E19829" i="2"/>
  <c r="E11526" i="2"/>
  <c r="E3203" i="2"/>
  <c r="E36438" i="2"/>
  <c r="E28134" i="2"/>
  <c r="E19830" i="2"/>
  <c r="E11527" i="2"/>
  <c r="E3204" i="2"/>
  <c r="E36439" i="2"/>
  <c r="E28135" i="2"/>
  <c r="E19831" i="2"/>
  <c r="E11528" i="2"/>
  <c r="E3205" i="2"/>
  <c r="E36440" i="2"/>
  <c r="E28136" i="2"/>
  <c r="E19832" i="2"/>
  <c r="E11529" i="2"/>
  <c r="E3206" i="2"/>
  <c r="E36441" i="2"/>
  <c r="E28137" i="2"/>
  <c r="E19833" i="2"/>
  <c r="E11530" i="2"/>
  <c r="E3207" i="2"/>
  <c r="E36442" i="2"/>
  <c r="E28138" i="2"/>
  <c r="E19834" i="2"/>
  <c r="E11531" i="2"/>
  <c r="E3208" i="2"/>
  <c r="E36443" i="2"/>
  <c r="E28139" i="2"/>
  <c r="E19835" i="2"/>
  <c r="E11532" i="2"/>
  <c r="E3209" i="2"/>
  <c r="E36444" i="2"/>
  <c r="E28140" i="2"/>
  <c r="E19836" i="2"/>
  <c r="E11533" i="2"/>
  <c r="E3210" i="2"/>
  <c r="E36445" i="2"/>
  <c r="E28141" i="2"/>
  <c r="E19837" i="2"/>
  <c r="E11534" i="2"/>
  <c r="E3211" i="2"/>
  <c r="E36446" i="2"/>
  <c r="E28142" i="2"/>
  <c r="E19838" i="2"/>
  <c r="E11535" i="2"/>
  <c r="E3212" i="2"/>
  <c r="E36447" i="2"/>
  <c r="E28143" i="2"/>
  <c r="E19839" i="2"/>
  <c r="E11536" i="2"/>
  <c r="E3213" i="2"/>
  <c r="E36448" i="2"/>
  <c r="E28144" i="2"/>
  <c r="E19840" i="2"/>
  <c r="E11537" i="2"/>
  <c r="E3214" i="2"/>
  <c r="E36449" i="2"/>
  <c r="E28145" i="2"/>
  <c r="E19841" i="2"/>
  <c r="E11538" i="2"/>
  <c r="E3215" i="2"/>
  <c r="E36450" i="2"/>
  <c r="E28146" i="2"/>
  <c r="E19842" i="2"/>
  <c r="E11539" i="2"/>
  <c r="E3216" i="2"/>
  <c r="E36451" i="2"/>
  <c r="E28147" i="2"/>
  <c r="E19843" i="2"/>
  <c r="E11540" i="2"/>
  <c r="E3217" i="2"/>
  <c r="E36452" i="2"/>
  <c r="E28148" i="2"/>
  <c r="E19844" i="2"/>
  <c r="E11541" i="2"/>
  <c r="E3218" i="2"/>
  <c r="E36453" i="2"/>
  <c r="E28149" i="2"/>
  <c r="E19845" i="2"/>
  <c r="E11542" i="2"/>
  <c r="E3219" i="2"/>
  <c r="E36454" i="2"/>
  <c r="E28150" i="2"/>
  <c r="E19846" i="2"/>
  <c r="E11543" i="2"/>
  <c r="E3220" i="2"/>
  <c r="E36455" i="2"/>
  <c r="E28151" i="2"/>
  <c r="E19847" i="2"/>
  <c r="E11544" i="2"/>
  <c r="E3221" i="2"/>
  <c r="E36456" i="2"/>
  <c r="E28152" i="2"/>
  <c r="E19848" i="2"/>
  <c r="E11545" i="2"/>
  <c r="E3222" i="2"/>
  <c r="E36457" i="2"/>
  <c r="E28153" i="2"/>
  <c r="E19849" i="2"/>
  <c r="E11546" i="2"/>
  <c r="E3223" i="2"/>
  <c r="E36458" i="2"/>
  <c r="E28154" i="2"/>
  <c r="E19850" i="2"/>
  <c r="E11547" i="2"/>
  <c r="E3224" i="2"/>
  <c r="E36459" i="2"/>
  <c r="E28155" i="2"/>
  <c r="E19851" i="2"/>
  <c r="E11548" i="2"/>
  <c r="E3225" i="2"/>
  <c r="E36460" i="2"/>
  <c r="E28156" i="2"/>
  <c r="E19852" i="2"/>
  <c r="E11549" i="2"/>
  <c r="E3226" i="2"/>
  <c r="E36461" i="2"/>
  <c r="E28157" i="2"/>
  <c r="E19853" i="2"/>
  <c r="E11550" i="2"/>
  <c r="E3227" i="2"/>
  <c r="E36462" i="2"/>
  <c r="E28158" i="2"/>
  <c r="E19854" i="2"/>
  <c r="E11551" i="2"/>
  <c r="E3228" i="2"/>
  <c r="E36463" i="2"/>
  <c r="E28159" i="2"/>
  <c r="E19855" i="2"/>
  <c r="E11552" i="2"/>
  <c r="E3229" i="2"/>
  <c r="E36464" i="2"/>
  <c r="E28160" i="2"/>
  <c r="E19856" i="2"/>
  <c r="E11553" i="2"/>
  <c r="E3230" i="2"/>
  <c r="E36465" i="2"/>
  <c r="E28161" i="2"/>
  <c r="E19857" i="2"/>
  <c r="E11554" i="2"/>
  <c r="E3231" i="2"/>
  <c r="E36466" i="2"/>
  <c r="E28162" i="2"/>
  <c r="E19858" i="2"/>
  <c r="E11555" i="2"/>
  <c r="E3232" i="2"/>
  <c r="E36467" i="2"/>
  <c r="E28163" i="2"/>
  <c r="E19859" i="2"/>
  <c r="E11556" i="2"/>
  <c r="E3233" i="2"/>
  <c r="E36468" i="2"/>
  <c r="E28164" i="2"/>
  <c r="E19860" i="2"/>
  <c r="E11557" i="2"/>
  <c r="E3234" i="2"/>
  <c r="E36469" i="2"/>
  <c r="E28165" i="2"/>
  <c r="E19861" i="2"/>
  <c r="E11558" i="2"/>
  <c r="E3235" i="2"/>
  <c r="E36470" i="2"/>
  <c r="E28166" i="2"/>
  <c r="E19862" i="2"/>
  <c r="E11559" i="2"/>
  <c r="E3236" i="2"/>
  <c r="E36471" i="2"/>
  <c r="E28167" i="2"/>
  <c r="E19863" i="2"/>
  <c r="E11560" i="2"/>
  <c r="E3237" i="2"/>
  <c r="E36472" i="2"/>
  <c r="E28168" i="2"/>
  <c r="E19864" i="2"/>
  <c r="E11561" i="2"/>
  <c r="E3238" i="2"/>
  <c r="E36473" i="2"/>
  <c r="E28169" i="2"/>
  <c r="E19865" i="2"/>
  <c r="E11562" i="2"/>
  <c r="E3239" i="2"/>
  <c r="E36474" i="2"/>
  <c r="E28170" i="2"/>
  <c r="E19866" i="2"/>
  <c r="E11563" i="2"/>
  <c r="E3240" i="2"/>
  <c r="E36475" i="2"/>
  <c r="E28171" i="2"/>
  <c r="E19867" i="2"/>
  <c r="E11564" i="2"/>
  <c r="E3241" i="2"/>
  <c r="E36476" i="2"/>
  <c r="E28172" i="2"/>
  <c r="E19868" i="2"/>
  <c r="E11565" i="2"/>
  <c r="E3242" i="2"/>
  <c r="E36477" i="2"/>
  <c r="E28173" i="2"/>
  <c r="E19869" i="2"/>
  <c r="E11566" i="2"/>
  <c r="E3243" i="2"/>
  <c r="E36478" i="2"/>
  <c r="E28174" i="2"/>
  <c r="E19870" i="2"/>
  <c r="E11567" i="2"/>
  <c r="E3244" i="2"/>
  <c r="E36479" i="2"/>
  <c r="E28175" i="2"/>
  <c r="E19871" i="2"/>
  <c r="E11568" i="2"/>
  <c r="E3245" i="2"/>
  <c r="E36480" i="2"/>
  <c r="E28176" i="2"/>
  <c r="E19872" i="2"/>
  <c r="E11569" i="2"/>
  <c r="E3246" i="2"/>
  <c r="E36481" i="2"/>
  <c r="E28177" i="2"/>
  <c r="E19873" i="2"/>
  <c r="E11570" i="2"/>
  <c r="E3247" i="2"/>
  <c r="E36482" i="2"/>
  <c r="E28178" i="2"/>
  <c r="E19874" i="2"/>
  <c r="E11571" i="2"/>
  <c r="E3248" i="2"/>
  <c r="E36483" i="2"/>
  <c r="E28179" i="2"/>
  <c r="E19875" i="2"/>
  <c r="E11572" i="2"/>
  <c r="E3249" i="2"/>
  <c r="E36484" i="2"/>
  <c r="E28180" i="2"/>
  <c r="E19876" i="2"/>
  <c r="E11573" i="2"/>
  <c r="E3250" i="2"/>
  <c r="E36485" i="2"/>
  <c r="E28181" i="2"/>
  <c r="E19877" i="2"/>
  <c r="E11574" i="2"/>
  <c r="E3251" i="2"/>
  <c r="E36486" i="2"/>
  <c r="E28182" i="2"/>
  <c r="E19878" i="2"/>
  <c r="E11575" i="2"/>
  <c r="E3252" i="2"/>
  <c r="E36487" i="2"/>
  <c r="E28183" i="2"/>
  <c r="E19879" i="2"/>
  <c r="E11576" i="2"/>
  <c r="E3253" i="2"/>
  <c r="E36488" i="2"/>
  <c r="E28184" i="2"/>
  <c r="E19880" i="2"/>
  <c r="E11577" i="2"/>
  <c r="E3254" i="2"/>
  <c r="E36489" i="2"/>
  <c r="E28185" i="2"/>
  <c r="E19881" i="2"/>
  <c r="E11578" i="2"/>
  <c r="E3255" i="2"/>
  <c r="E36490" i="2"/>
  <c r="E28186" i="2"/>
  <c r="E19882" i="2"/>
  <c r="E11579" i="2"/>
  <c r="E3256" i="2"/>
  <c r="E36491" i="2"/>
  <c r="E28187" i="2"/>
  <c r="E19883" i="2"/>
  <c r="E11580" i="2"/>
  <c r="E3257" i="2"/>
  <c r="E36492" i="2"/>
  <c r="E28188" i="2"/>
  <c r="E19884" i="2"/>
  <c r="E11581" i="2"/>
  <c r="E3258" i="2"/>
  <c r="E36493" i="2"/>
  <c r="E28189" i="2"/>
  <c r="E19885" i="2"/>
  <c r="E11582" i="2"/>
  <c r="E3259" i="2"/>
  <c r="E36494" i="2"/>
  <c r="E28190" i="2"/>
  <c r="E19886" i="2"/>
  <c r="E11583" i="2"/>
  <c r="E3260" i="2"/>
  <c r="E36495" i="2"/>
  <c r="E28191" i="2"/>
  <c r="E19887" i="2"/>
  <c r="E11584" i="2"/>
  <c r="E3261" i="2"/>
  <c r="E36496" i="2"/>
  <c r="E28192" i="2"/>
  <c r="E19888" i="2"/>
  <c r="E11585" i="2"/>
  <c r="E3262" i="2"/>
  <c r="E36497" i="2"/>
  <c r="E28193" i="2"/>
  <c r="E19889" i="2"/>
  <c r="E11586" i="2"/>
  <c r="E3263" i="2"/>
  <c r="E36498" i="2"/>
  <c r="E28194" i="2"/>
  <c r="E19890" i="2"/>
  <c r="E11587" i="2"/>
  <c r="E3264" i="2"/>
  <c r="E36499" i="2"/>
  <c r="E28195" i="2"/>
  <c r="E19891" i="2"/>
  <c r="E11588" i="2"/>
  <c r="E3265" i="2"/>
  <c r="E36500" i="2"/>
  <c r="E28196" i="2"/>
  <c r="E19892" i="2"/>
  <c r="E11589" i="2"/>
  <c r="E3266" i="2"/>
  <c r="E36501" i="2"/>
  <c r="E28197" i="2"/>
  <c r="E19893" i="2"/>
  <c r="E11590" i="2"/>
  <c r="E3267" i="2"/>
  <c r="E36502" i="2"/>
  <c r="E28198" i="2"/>
  <c r="E19894" i="2"/>
  <c r="E11591" i="2"/>
  <c r="E3268" i="2"/>
  <c r="E36503" i="2"/>
  <c r="E28199" i="2"/>
  <c r="E19895" i="2"/>
  <c r="E11592" i="2"/>
  <c r="E3269" i="2"/>
  <c r="E36504" i="2"/>
  <c r="E28200" i="2"/>
  <c r="E19896" i="2"/>
  <c r="E11593" i="2"/>
  <c r="E3270" i="2"/>
  <c r="E36505" i="2"/>
  <c r="E28201" i="2"/>
  <c r="E19897" i="2"/>
  <c r="E11594" i="2"/>
  <c r="E3271" i="2"/>
  <c r="E36506" i="2"/>
  <c r="E28202" i="2"/>
  <c r="E19898" i="2"/>
  <c r="E11595" i="2"/>
  <c r="E3272" i="2"/>
  <c r="E36507" i="2"/>
  <c r="E28203" i="2"/>
  <c r="E19899" i="2"/>
  <c r="E11596" i="2"/>
  <c r="E3273" i="2"/>
  <c r="E36508" i="2"/>
  <c r="E28204" i="2"/>
  <c r="E19900" i="2"/>
  <c r="E11597" i="2"/>
  <c r="E3274" i="2"/>
  <c r="E36509" i="2"/>
  <c r="E28205" i="2"/>
  <c r="E19901" i="2"/>
  <c r="E11598" i="2"/>
  <c r="E3275" i="2"/>
  <c r="E36510" i="2"/>
  <c r="E28206" i="2"/>
  <c r="E19902" i="2"/>
  <c r="E11599" i="2"/>
  <c r="E3276" i="2"/>
  <c r="E36511" i="2"/>
  <c r="E28207" i="2"/>
  <c r="E19903" i="2"/>
  <c r="E11600" i="2"/>
  <c r="E3277" i="2"/>
  <c r="E36512" i="2"/>
  <c r="E28208" i="2"/>
  <c r="E19904" i="2"/>
  <c r="E11601" i="2"/>
  <c r="E3278" i="2"/>
  <c r="E36513" i="2"/>
  <c r="E28209" i="2"/>
  <c r="E19905" i="2"/>
  <c r="E11602" i="2"/>
  <c r="E3279" i="2"/>
  <c r="E36514" i="2"/>
  <c r="E28210" i="2"/>
  <c r="E19906" i="2"/>
  <c r="E11603" i="2"/>
  <c r="E3280" i="2"/>
  <c r="E36515" i="2"/>
  <c r="E28211" i="2"/>
  <c r="E19907" i="2"/>
  <c r="E11604" i="2"/>
  <c r="E3281" i="2"/>
  <c r="E36516" i="2"/>
  <c r="E28212" i="2"/>
  <c r="E19908" i="2"/>
  <c r="E11605" i="2"/>
  <c r="E3282" i="2"/>
  <c r="E36517" i="2"/>
  <c r="E28213" i="2"/>
  <c r="E19909" i="2"/>
  <c r="E11606" i="2"/>
  <c r="E3283" i="2"/>
  <c r="E36518" i="2"/>
  <c r="E28214" i="2"/>
  <c r="E19910" i="2"/>
  <c r="E11607" i="2"/>
  <c r="E3284" i="2"/>
  <c r="E36519" i="2"/>
  <c r="E28215" i="2"/>
  <c r="E19911" i="2"/>
  <c r="E11608" i="2"/>
  <c r="E3285" i="2"/>
  <c r="E36520" i="2"/>
  <c r="E28216" i="2"/>
  <c r="E19912" i="2"/>
  <c r="E11609" i="2"/>
  <c r="E3286" i="2"/>
  <c r="E36521" i="2"/>
  <c r="E28217" i="2"/>
  <c r="E19913" i="2"/>
  <c r="E11610" i="2"/>
  <c r="E3287" i="2"/>
  <c r="E36522" i="2"/>
  <c r="E28218" i="2"/>
  <c r="E19914" i="2"/>
  <c r="E11611" i="2"/>
  <c r="E3288" i="2"/>
  <c r="E36523" i="2"/>
  <c r="E28219" i="2"/>
  <c r="E19915" i="2"/>
  <c r="E11612" i="2"/>
  <c r="E3289" i="2"/>
  <c r="E36524" i="2"/>
  <c r="E28220" i="2"/>
  <c r="E19916" i="2"/>
  <c r="E11613" i="2"/>
  <c r="E3290" i="2"/>
  <c r="E36525" i="2"/>
  <c r="E28221" i="2"/>
  <c r="E19917" i="2"/>
  <c r="E11614" i="2"/>
  <c r="E3291" i="2"/>
  <c r="E36526" i="2"/>
  <c r="E28222" i="2"/>
  <c r="E19918" i="2"/>
  <c r="E11615" i="2"/>
  <c r="E3292" i="2"/>
  <c r="E36527" i="2"/>
  <c r="E28223" i="2"/>
  <c r="E19919" i="2"/>
  <c r="E11616" i="2"/>
  <c r="E3293" i="2"/>
  <c r="E36528" i="2"/>
  <c r="E28224" i="2"/>
  <c r="E19920" i="2"/>
  <c r="E11617" i="2"/>
  <c r="E3294" i="2"/>
  <c r="E36529" i="2"/>
  <c r="E28225" i="2"/>
  <c r="E19921" i="2"/>
  <c r="E11618" i="2"/>
  <c r="E3295" i="2"/>
  <c r="E36530" i="2"/>
  <c r="E28226" i="2"/>
  <c r="E19922" i="2"/>
  <c r="E11619" i="2"/>
  <c r="E3296" i="2"/>
  <c r="E36531" i="2"/>
  <c r="E28227" i="2"/>
  <c r="E19923" i="2"/>
  <c r="E11620" i="2"/>
  <c r="E3297" i="2"/>
  <c r="E36532" i="2"/>
  <c r="E28228" i="2"/>
  <c r="E19924" i="2"/>
  <c r="E11621" i="2"/>
  <c r="E3298" i="2"/>
  <c r="E36533" i="2"/>
  <c r="E28229" i="2"/>
  <c r="E19925" i="2"/>
  <c r="E11622" i="2"/>
  <c r="E3299" i="2"/>
  <c r="E36534" i="2"/>
  <c r="E28230" i="2"/>
  <c r="E19926" i="2"/>
  <c r="E11623" i="2"/>
  <c r="E3300" i="2"/>
  <c r="E36535" i="2"/>
  <c r="E28231" i="2"/>
  <c r="E19927" i="2"/>
  <c r="E11624" i="2"/>
  <c r="E3301" i="2"/>
  <c r="E36536" i="2"/>
  <c r="E28232" i="2"/>
  <c r="E19928" i="2"/>
  <c r="E11625" i="2"/>
  <c r="E3302" i="2"/>
  <c r="E36537" i="2"/>
  <c r="E28233" i="2"/>
  <c r="E19929" i="2"/>
  <c r="E11626" i="2"/>
  <c r="E3303" i="2"/>
  <c r="E36538" i="2"/>
  <c r="E28234" i="2"/>
  <c r="E19930" i="2"/>
  <c r="E11627" i="2"/>
  <c r="E3304" i="2"/>
  <c r="E36539" i="2"/>
  <c r="E28235" i="2"/>
  <c r="E19931" i="2"/>
  <c r="E11628" i="2"/>
  <c r="E3305" i="2"/>
  <c r="E36540" i="2"/>
  <c r="E28236" i="2"/>
  <c r="E19932" i="2"/>
  <c r="E11629" i="2"/>
  <c r="E3306" i="2"/>
  <c r="E36541" i="2"/>
  <c r="E28237" i="2"/>
  <c r="E19933" i="2"/>
  <c r="E11630" i="2"/>
  <c r="E3307" i="2"/>
  <c r="E36542" i="2"/>
  <c r="E28238" i="2"/>
  <c r="E19934" i="2"/>
  <c r="E11631" i="2"/>
  <c r="E3308" i="2"/>
  <c r="E36543" i="2"/>
  <c r="E28239" i="2"/>
  <c r="E19935" i="2"/>
  <c r="E11632" i="2"/>
  <c r="E3309" i="2"/>
  <c r="E36544" i="2"/>
  <c r="E28240" i="2"/>
  <c r="E19936" i="2"/>
  <c r="E11633" i="2"/>
  <c r="E3310" i="2"/>
  <c r="E36545" i="2"/>
  <c r="E28241" i="2"/>
  <c r="E19937" i="2"/>
  <c r="E11634" i="2"/>
  <c r="E3311" i="2"/>
  <c r="E36546" i="2"/>
  <c r="E28242" i="2"/>
  <c r="E19938" i="2"/>
  <c r="E11635" i="2"/>
  <c r="E3312" i="2"/>
  <c r="E36547" i="2"/>
  <c r="E28243" i="2"/>
  <c r="E19939" i="2"/>
  <c r="E11636" i="2"/>
  <c r="E3313" i="2"/>
  <c r="E36548" i="2"/>
  <c r="E28244" i="2"/>
  <c r="E19940" i="2"/>
  <c r="E11637" i="2"/>
  <c r="E3314" i="2"/>
  <c r="E36549" i="2"/>
  <c r="E28245" i="2"/>
  <c r="E19941" i="2"/>
  <c r="E11638" i="2"/>
  <c r="E3315" i="2"/>
  <c r="E36550" i="2"/>
  <c r="E28246" i="2"/>
  <c r="E19942" i="2"/>
  <c r="E11639" i="2"/>
  <c r="E3316" i="2"/>
  <c r="E36551" i="2"/>
  <c r="E28247" i="2"/>
  <c r="E19943" i="2"/>
  <c r="E11640" i="2"/>
  <c r="E3317" i="2"/>
  <c r="E36552" i="2"/>
  <c r="E28248" i="2"/>
  <c r="E19944" i="2"/>
  <c r="E11641" i="2"/>
  <c r="E3318" i="2"/>
  <c r="E36553" i="2"/>
  <c r="E28249" i="2"/>
  <c r="E19945" i="2"/>
  <c r="E11642" i="2"/>
  <c r="E3319" i="2"/>
  <c r="E36554" i="2"/>
  <c r="E28250" i="2"/>
  <c r="E19946" i="2"/>
  <c r="E11643" i="2"/>
  <c r="E3320" i="2"/>
  <c r="E36555" i="2"/>
  <c r="E28251" i="2"/>
  <c r="E19947" i="2"/>
  <c r="E11644" i="2"/>
  <c r="E3321" i="2"/>
  <c r="E36556" i="2"/>
  <c r="E28252" i="2"/>
  <c r="E19948" i="2"/>
  <c r="E11645" i="2"/>
  <c r="E3322" i="2"/>
  <c r="E36557" i="2"/>
  <c r="E28253" i="2"/>
  <c r="E19949" i="2"/>
  <c r="E11646" i="2"/>
  <c r="E3323" i="2"/>
  <c r="E36558" i="2"/>
  <c r="E28254" i="2"/>
  <c r="E19950" i="2"/>
  <c r="E11647" i="2"/>
  <c r="E3324" i="2"/>
  <c r="E36559" i="2"/>
  <c r="E28255" i="2"/>
  <c r="E19951" i="2"/>
  <c r="E11648" i="2"/>
  <c r="E3325" i="2"/>
  <c r="E36560" i="2"/>
  <c r="E28256" i="2"/>
  <c r="E19952" i="2"/>
  <c r="E11649" i="2"/>
  <c r="E3326" i="2"/>
  <c r="E36561" i="2"/>
  <c r="E28257" i="2"/>
  <c r="E19953" i="2"/>
  <c r="E11650" i="2"/>
  <c r="E3327" i="2"/>
  <c r="E36562" i="2"/>
  <c r="E28258" i="2"/>
  <c r="E19954" i="2"/>
  <c r="E11651" i="2"/>
  <c r="E3328" i="2"/>
  <c r="E36563" i="2"/>
  <c r="E28259" i="2"/>
  <c r="E19955" i="2"/>
  <c r="E11652" i="2"/>
  <c r="E3329" i="2"/>
  <c r="E36564" i="2"/>
  <c r="E28260" i="2"/>
  <c r="E19956" i="2"/>
  <c r="E11653" i="2"/>
  <c r="E3330" i="2"/>
  <c r="E36565" i="2"/>
  <c r="E28261" i="2"/>
  <c r="E19957" i="2"/>
  <c r="E11654" i="2"/>
  <c r="E3331" i="2"/>
  <c r="E36566" i="2"/>
  <c r="E28262" i="2"/>
  <c r="E19958" i="2"/>
  <c r="E11655" i="2"/>
  <c r="E3332" i="2"/>
  <c r="E36567" i="2"/>
  <c r="E28263" i="2"/>
  <c r="E19959" i="2"/>
  <c r="E11656" i="2"/>
  <c r="E3333" i="2"/>
  <c r="E36568" i="2"/>
  <c r="E28264" i="2"/>
  <c r="E19960" i="2"/>
  <c r="E11657" i="2"/>
  <c r="E3334" i="2"/>
  <c r="E36569" i="2"/>
  <c r="E28265" i="2"/>
  <c r="E19961" i="2"/>
  <c r="E11658" i="2"/>
  <c r="E3335" i="2"/>
  <c r="E36570" i="2"/>
  <c r="E28266" i="2"/>
  <c r="E19962" i="2"/>
  <c r="E11659" i="2"/>
  <c r="E3336" i="2"/>
  <c r="E36571" i="2"/>
  <c r="E28267" i="2"/>
  <c r="E19963" i="2"/>
  <c r="E11660" i="2"/>
  <c r="E3337" i="2"/>
  <c r="E36572" i="2"/>
  <c r="E28268" i="2"/>
  <c r="E19964" i="2"/>
  <c r="E11661" i="2"/>
  <c r="E3338" i="2"/>
  <c r="E36573" i="2"/>
  <c r="E28269" i="2"/>
  <c r="E19965" i="2"/>
  <c r="E11662" i="2"/>
  <c r="E3339" i="2"/>
  <c r="E36574" i="2"/>
  <c r="E28270" i="2"/>
  <c r="E19966" i="2"/>
  <c r="E11663" i="2"/>
  <c r="E3340" i="2"/>
  <c r="E36575" i="2"/>
  <c r="E28271" i="2"/>
  <c r="E19967" i="2"/>
  <c r="E11664" i="2"/>
  <c r="E3341" i="2"/>
  <c r="E36576" i="2"/>
  <c r="E28272" i="2"/>
  <c r="E19968" i="2"/>
  <c r="E11665" i="2"/>
  <c r="E3342" i="2"/>
  <c r="E36577" i="2"/>
  <c r="E28273" i="2"/>
  <c r="E19969" i="2"/>
  <c r="E11666" i="2"/>
  <c r="E3343" i="2"/>
  <c r="E36578" i="2"/>
  <c r="E28274" i="2"/>
  <c r="E19970" i="2"/>
  <c r="E11667" i="2"/>
  <c r="E3344" i="2"/>
  <c r="E36579" i="2"/>
  <c r="E28275" i="2"/>
  <c r="E19971" i="2"/>
  <c r="E11668" i="2"/>
  <c r="E3345" i="2"/>
  <c r="E36580" i="2"/>
  <c r="E28276" i="2"/>
  <c r="E19972" i="2"/>
  <c r="E11669" i="2"/>
  <c r="E3346" i="2"/>
  <c r="E36581" i="2"/>
  <c r="E28277" i="2"/>
  <c r="E19973" i="2"/>
  <c r="E11670" i="2"/>
  <c r="E3347" i="2"/>
  <c r="E36582" i="2"/>
  <c r="E28278" i="2"/>
  <c r="E19974" i="2"/>
  <c r="E11671" i="2"/>
  <c r="E3348" i="2"/>
  <c r="E36583" i="2"/>
  <c r="E28279" i="2"/>
  <c r="E19975" i="2"/>
  <c r="E11672" i="2"/>
  <c r="E3349" i="2"/>
  <c r="E36584" i="2"/>
  <c r="E28280" i="2"/>
  <c r="E19976" i="2"/>
  <c r="E11673" i="2"/>
  <c r="E3350" i="2"/>
  <c r="E36585" i="2"/>
  <c r="E28281" i="2"/>
  <c r="E19977" i="2"/>
  <c r="E11674" i="2"/>
  <c r="E3351" i="2"/>
  <c r="E36586" i="2"/>
  <c r="E28282" i="2"/>
  <c r="E19978" i="2"/>
  <c r="E11675" i="2"/>
  <c r="E3352" i="2"/>
  <c r="E36587" i="2"/>
  <c r="E28283" i="2"/>
  <c r="E19979" i="2"/>
  <c r="E11676" i="2"/>
  <c r="E3353" i="2"/>
  <c r="E36588" i="2"/>
  <c r="E28284" i="2"/>
  <c r="E19980" i="2"/>
  <c r="E11677" i="2"/>
  <c r="E3354" i="2"/>
  <c r="E36589" i="2"/>
  <c r="E28285" i="2"/>
  <c r="E19981" i="2"/>
  <c r="E11678" i="2"/>
  <c r="E3355" i="2"/>
  <c r="E36590" i="2"/>
  <c r="E28286" i="2"/>
  <c r="E19982" i="2"/>
  <c r="E11679" i="2"/>
  <c r="E3356" i="2"/>
  <c r="E36591" i="2"/>
  <c r="E28287" i="2"/>
  <c r="E19983" i="2"/>
  <c r="E11680" i="2"/>
  <c r="E3357" i="2"/>
  <c r="E36592" i="2"/>
  <c r="E28288" i="2"/>
  <c r="E19984" i="2"/>
  <c r="E11681" i="2"/>
  <c r="E3358" i="2"/>
  <c r="E36593" i="2"/>
  <c r="E28289" i="2"/>
  <c r="E19985" i="2"/>
  <c r="E11682" i="2"/>
  <c r="E3359" i="2"/>
  <c r="E36594" i="2"/>
  <c r="E28290" i="2"/>
  <c r="E19986" i="2"/>
  <c r="E11683" i="2"/>
  <c r="E3360" i="2"/>
  <c r="E36595" i="2"/>
  <c r="E28291" i="2"/>
  <c r="E19987" i="2"/>
  <c r="E11684" i="2"/>
  <c r="E3361" i="2"/>
  <c r="E36596" i="2"/>
  <c r="E28292" i="2"/>
  <c r="E19988" i="2"/>
  <c r="E11685" i="2"/>
  <c r="E3362" i="2"/>
  <c r="E36597" i="2"/>
  <c r="E28293" i="2"/>
  <c r="E19989" i="2"/>
  <c r="E11686" i="2"/>
  <c r="E3363" i="2"/>
  <c r="E36598" i="2"/>
  <c r="E28294" i="2"/>
  <c r="E19990" i="2"/>
  <c r="E11687" i="2"/>
  <c r="E3364" i="2"/>
  <c r="E36599" i="2"/>
  <c r="E28295" i="2"/>
  <c r="E19991" i="2"/>
  <c r="E11688" i="2"/>
  <c r="E3365" i="2"/>
  <c r="E36600" i="2"/>
  <c r="E28296" i="2"/>
  <c r="E19992" i="2"/>
  <c r="E11689" i="2"/>
  <c r="E3366" i="2"/>
  <c r="E36601" i="2"/>
  <c r="E28297" i="2"/>
  <c r="E19993" i="2"/>
  <c r="E11690" i="2"/>
  <c r="E3367" i="2"/>
  <c r="E36602" i="2"/>
  <c r="E28298" i="2"/>
  <c r="E19994" i="2"/>
  <c r="E11691" i="2"/>
  <c r="E3368" i="2"/>
  <c r="E36603" i="2"/>
  <c r="E28299" i="2"/>
  <c r="E19995" i="2"/>
  <c r="E11692" i="2"/>
  <c r="E3369" i="2"/>
  <c r="E36604" i="2"/>
  <c r="E28300" i="2"/>
  <c r="E19996" i="2"/>
  <c r="E11693" i="2"/>
  <c r="E3370" i="2"/>
  <c r="E36605" i="2"/>
  <c r="E28301" i="2"/>
  <c r="E19997" i="2"/>
  <c r="E11694" i="2"/>
  <c r="E3371" i="2"/>
  <c r="E36606" i="2"/>
  <c r="E28302" i="2"/>
  <c r="E19998" i="2"/>
  <c r="E11695" i="2"/>
  <c r="E3372" i="2"/>
  <c r="E36607" i="2"/>
  <c r="E28303" i="2"/>
  <c r="E19999" i="2"/>
  <c r="E11696" i="2"/>
  <c r="E3373" i="2"/>
  <c r="E36608" i="2"/>
  <c r="E28304" i="2"/>
  <c r="E20000" i="2"/>
  <c r="E11697" i="2"/>
  <c r="E3374" i="2"/>
  <c r="E36609" i="2"/>
  <c r="E28305" i="2"/>
  <c r="E20001" i="2"/>
  <c r="E11698" i="2"/>
  <c r="E3375" i="2"/>
  <c r="E36610" i="2"/>
  <c r="E28306" i="2"/>
  <c r="E20002" i="2"/>
  <c r="E11699" i="2"/>
  <c r="E3376" i="2"/>
  <c r="E36611" i="2"/>
  <c r="E28307" i="2"/>
  <c r="E20003" i="2"/>
  <c r="E11700" i="2"/>
  <c r="E3377" i="2"/>
  <c r="E36612" i="2"/>
  <c r="E28308" i="2"/>
  <c r="E20004" i="2"/>
  <c r="E11701" i="2"/>
  <c r="E3378" i="2"/>
  <c r="E36613" i="2"/>
  <c r="E28309" i="2"/>
  <c r="E20005" i="2"/>
  <c r="E11702" i="2"/>
  <c r="E3379" i="2"/>
  <c r="E36614" i="2"/>
  <c r="E28310" i="2"/>
  <c r="E20006" i="2"/>
  <c r="E11703" i="2"/>
  <c r="E3380" i="2"/>
  <c r="E36615" i="2"/>
  <c r="E28311" i="2"/>
  <c r="E20007" i="2"/>
  <c r="E11704" i="2"/>
  <c r="E3381" i="2"/>
  <c r="E36616" i="2"/>
  <c r="E28312" i="2"/>
  <c r="E20008" i="2"/>
  <c r="E11705" i="2"/>
  <c r="E3382" i="2"/>
  <c r="E36617" i="2"/>
  <c r="E28313" i="2"/>
  <c r="E20009" i="2"/>
  <c r="E11706" i="2"/>
  <c r="E3383" i="2"/>
  <c r="E36618" i="2"/>
  <c r="E28314" i="2"/>
  <c r="E20010" i="2"/>
  <c r="E11707" i="2"/>
  <c r="E3384" i="2"/>
  <c r="E36619" i="2"/>
  <c r="E28315" i="2"/>
  <c r="E20011" i="2"/>
  <c r="E11708" i="2"/>
  <c r="E3385" i="2"/>
  <c r="E36620" i="2"/>
  <c r="E28316" i="2"/>
  <c r="E20012" i="2"/>
  <c r="E11709" i="2"/>
  <c r="E3386" i="2"/>
  <c r="E36621" i="2"/>
  <c r="E28317" i="2"/>
  <c r="E20013" i="2"/>
  <c r="E11710" i="2"/>
  <c r="E3387" i="2"/>
  <c r="E36622" i="2"/>
  <c r="E28318" i="2"/>
  <c r="E20014" i="2"/>
  <c r="E11711" i="2"/>
  <c r="E3388" i="2"/>
  <c r="E36623" i="2"/>
  <c r="E28319" i="2"/>
  <c r="E20015" i="2"/>
  <c r="E11712" i="2"/>
  <c r="E3389" i="2"/>
  <c r="E36624" i="2"/>
  <c r="E28320" i="2"/>
  <c r="E20016" i="2"/>
  <c r="E11713" i="2"/>
  <c r="E3390" i="2"/>
  <c r="E36625" i="2"/>
  <c r="E28321" i="2"/>
  <c r="E20017" i="2"/>
  <c r="E11714" i="2"/>
  <c r="E3391" i="2"/>
  <c r="E36626" i="2"/>
  <c r="E28322" i="2"/>
  <c r="E20018" i="2"/>
  <c r="E11715" i="2"/>
  <c r="E3392" i="2"/>
  <c r="E36627" i="2"/>
  <c r="E28323" i="2"/>
  <c r="E20019" i="2"/>
  <c r="E11716" i="2"/>
  <c r="E3393" i="2"/>
  <c r="E36628" i="2"/>
  <c r="E28324" i="2"/>
  <c r="E20020" i="2"/>
  <c r="E11717" i="2"/>
  <c r="E3394" i="2"/>
  <c r="E36629" i="2"/>
  <c r="E28325" i="2"/>
  <c r="E20021" i="2"/>
  <c r="E11718" i="2"/>
  <c r="E3395" i="2"/>
  <c r="E36630" i="2"/>
  <c r="E28326" i="2"/>
  <c r="E36631" i="2"/>
  <c r="E28327" i="2"/>
  <c r="E20022" i="2"/>
  <c r="E11719" i="2"/>
  <c r="E3396" i="2"/>
  <c r="E36632" i="2"/>
  <c r="E28328" i="2"/>
  <c r="E20023" i="2"/>
  <c r="E11720" i="2"/>
  <c r="E3397" i="2"/>
  <c r="E36633" i="2"/>
  <c r="E28329" i="2"/>
  <c r="E20024" i="2"/>
  <c r="E11721" i="2"/>
  <c r="E3398" i="2"/>
  <c r="E36634" i="2"/>
  <c r="E28330" i="2"/>
  <c r="E20025" i="2"/>
  <c r="E11722" i="2"/>
  <c r="E3399" i="2"/>
  <c r="E36635" i="2"/>
  <c r="E28331" i="2"/>
  <c r="E20026" i="2"/>
  <c r="E11723" i="2"/>
  <c r="E3400" i="2"/>
  <c r="E36636" i="2"/>
  <c r="E28332" i="2"/>
  <c r="E20027" i="2"/>
  <c r="E11724" i="2"/>
  <c r="E3401" i="2"/>
  <c r="E36637" i="2"/>
  <c r="E28333" i="2"/>
  <c r="E20028" i="2"/>
  <c r="E11725" i="2"/>
  <c r="E3402" i="2"/>
  <c r="E36638" i="2"/>
  <c r="E28334" i="2"/>
  <c r="E20029" i="2"/>
  <c r="E11726" i="2"/>
  <c r="E3403" i="2"/>
  <c r="E36639" i="2"/>
  <c r="E28335" i="2"/>
  <c r="E36640" i="2"/>
  <c r="E28336" i="2"/>
  <c r="E20030" i="2"/>
  <c r="E11727" i="2"/>
  <c r="E3404" i="2"/>
  <c r="E36641" i="2"/>
  <c r="E28337" i="2"/>
  <c r="E20031" i="2"/>
  <c r="E11728" i="2"/>
  <c r="E3405" i="2"/>
  <c r="E36642" i="2"/>
  <c r="E28338" i="2"/>
  <c r="E20032" i="2"/>
  <c r="E11729" i="2"/>
  <c r="E3406" i="2"/>
  <c r="E36643" i="2"/>
  <c r="E28339" i="2"/>
  <c r="E20033" i="2"/>
  <c r="E11730" i="2"/>
  <c r="E3407" i="2"/>
  <c r="E36644" i="2"/>
  <c r="E28340" i="2"/>
  <c r="E20034" i="2"/>
  <c r="E11731" i="2"/>
  <c r="E3408" i="2"/>
  <c r="E36645" i="2"/>
  <c r="E28341" i="2"/>
  <c r="E20035" i="2"/>
  <c r="E11732" i="2"/>
  <c r="E3409" i="2"/>
  <c r="E36646" i="2"/>
  <c r="E28342" i="2"/>
  <c r="E20036" i="2"/>
  <c r="E11733" i="2"/>
  <c r="E3410" i="2"/>
  <c r="E36647" i="2"/>
  <c r="E28343" i="2"/>
  <c r="E20037" i="2"/>
  <c r="E11734" i="2"/>
  <c r="E3411" i="2"/>
  <c r="E36648" i="2"/>
  <c r="E28344" i="2"/>
  <c r="E20038" i="2"/>
  <c r="E11735" i="2"/>
  <c r="E3412" i="2"/>
  <c r="E36649" i="2"/>
  <c r="E28345" i="2"/>
  <c r="E20039" i="2"/>
  <c r="E11736" i="2"/>
  <c r="E3413" i="2"/>
  <c r="E36650" i="2"/>
  <c r="E28346" i="2"/>
  <c r="E20040" i="2"/>
  <c r="E11737" i="2"/>
  <c r="E3414" i="2"/>
  <c r="E36651" i="2"/>
  <c r="E28347" i="2"/>
  <c r="E20041" i="2"/>
  <c r="E11738" i="2"/>
  <c r="E3415" i="2"/>
  <c r="E36652" i="2"/>
  <c r="E28348" i="2"/>
  <c r="E20042" i="2"/>
  <c r="E11739" i="2"/>
  <c r="E3416" i="2"/>
  <c r="E36653" i="2"/>
  <c r="E28349" i="2"/>
  <c r="E20043" i="2"/>
  <c r="E11740" i="2"/>
  <c r="E3417" i="2"/>
  <c r="E36654" i="2"/>
  <c r="E28350" i="2"/>
  <c r="E20044" i="2"/>
  <c r="E11741" i="2"/>
  <c r="E3418" i="2"/>
  <c r="E36655" i="2"/>
  <c r="E28351" i="2"/>
  <c r="E20045" i="2"/>
  <c r="E11742" i="2"/>
  <c r="E3419" i="2"/>
  <c r="E36656" i="2"/>
  <c r="E28352" i="2"/>
  <c r="E20046" i="2"/>
  <c r="E11743" i="2"/>
  <c r="E3420" i="2"/>
  <c r="E36657" i="2"/>
  <c r="E28353" i="2"/>
  <c r="E20047" i="2"/>
  <c r="E11744" i="2"/>
  <c r="E3421" i="2"/>
  <c r="E36658" i="2"/>
  <c r="E28354" i="2"/>
  <c r="E20048" i="2"/>
  <c r="E11745" i="2"/>
  <c r="E3422" i="2"/>
  <c r="E36659" i="2"/>
  <c r="E28355" i="2"/>
  <c r="E20049" i="2"/>
  <c r="E11746" i="2"/>
  <c r="E3423" i="2"/>
  <c r="E36660" i="2"/>
  <c r="E28356" i="2"/>
  <c r="E20050" i="2"/>
  <c r="E11747" i="2"/>
  <c r="E3424" i="2"/>
  <c r="E36661" i="2"/>
  <c r="E28357" i="2"/>
  <c r="E20051" i="2"/>
  <c r="E11748" i="2"/>
  <c r="E3425" i="2"/>
  <c r="E36662" i="2"/>
  <c r="E28358" i="2"/>
  <c r="E20052" i="2"/>
  <c r="E11749" i="2"/>
  <c r="E3426" i="2"/>
  <c r="E36663" i="2"/>
  <c r="E28359" i="2"/>
  <c r="E20053" i="2"/>
  <c r="E11750" i="2"/>
  <c r="E3427" i="2"/>
  <c r="E36664" i="2"/>
  <c r="E28360" i="2"/>
  <c r="E20054" i="2"/>
  <c r="E11751" i="2"/>
  <c r="E3428" i="2"/>
  <c r="E36665" i="2"/>
  <c r="E28361" i="2"/>
  <c r="E20055" i="2"/>
  <c r="E11752" i="2"/>
  <c r="E3429" i="2"/>
  <c r="E36666" i="2"/>
  <c r="E28362" i="2"/>
  <c r="E20056" i="2"/>
  <c r="E11753" i="2"/>
  <c r="E3430" i="2"/>
  <c r="E36667" i="2"/>
  <c r="E28363" i="2"/>
  <c r="E20057" i="2"/>
  <c r="E11754" i="2"/>
  <c r="E3431" i="2"/>
  <c r="E36668" i="2"/>
  <c r="E28364" i="2"/>
  <c r="E20058" i="2"/>
  <c r="E11755" i="2"/>
  <c r="E3432" i="2"/>
  <c r="E36669" i="2"/>
  <c r="E28365" i="2"/>
  <c r="E20059" i="2"/>
  <c r="E11756" i="2"/>
  <c r="E3433" i="2"/>
  <c r="E36670" i="2"/>
  <c r="E28366" i="2"/>
  <c r="E20060" i="2"/>
  <c r="E11757" i="2"/>
  <c r="E3434" i="2"/>
  <c r="E36671" i="2"/>
  <c r="E28367" i="2"/>
  <c r="E20061" i="2"/>
  <c r="E11758" i="2"/>
  <c r="E3435" i="2"/>
  <c r="E36672" i="2"/>
  <c r="E28368" i="2"/>
  <c r="E20062" i="2"/>
  <c r="E11759" i="2"/>
  <c r="E3436" i="2"/>
  <c r="E36673" i="2"/>
  <c r="E28369" i="2"/>
  <c r="E20063" i="2"/>
  <c r="E11760" i="2"/>
  <c r="E3437" i="2"/>
  <c r="E36674" i="2"/>
  <c r="E28370" i="2"/>
  <c r="E20064" i="2"/>
  <c r="E11761" i="2"/>
  <c r="E3438" i="2"/>
  <c r="E36675" i="2"/>
  <c r="E28371" i="2"/>
  <c r="E20065" i="2"/>
  <c r="E11762" i="2"/>
  <c r="E3439" i="2"/>
  <c r="E36676" i="2"/>
  <c r="E28372" i="2"/>
  <c r="E20066" i="2"/>
  <c r="E11763" i="2"/>
  <c r="E3440" i="2"/>
  <c r="E36677" i="2"/>
  <c r="E28373" i="2"/>
  <c r="E20067" i="2"/>
  <c r="E11764" i="2"/>
  <c r="E3441" i="2"/>
  <c r="E36678" i="2"/>
  <c r="E28374" i="2"/>
  <c r="E20068" i="2"/>
  <c r="E11765" i="2"/>
  <c r="E3442" i="2"/>
  <c r="E36679" i="2"/>
  <c r="E28375" i="2"/>
  <c r="E20069" i="2"/>
  <c r="E11766" i="2"/>
  <c r="E3443" i="2"/>
  <c r="E36680" i="2"/>
  <c r="E28376" i="2"/>
  <c r="E20070" i="2"/>
  <c r="E11767" i="2"/>
  <c r="E3444" i="2"/>
  <c r="E36681" i="2"/>
  <c r="E28377" i="2"/>
  <c r="E20071" i="2"/>
  <c r="E11768" i="2"/>
  <c r="E3445" i="2"/>
  <c r="E36682" i="2"/>
  <c r="E28378" i="2"/>
  <c r="E20072" i="2"/>
  <c r="E11769" i="2"/>
  <c r="E3446" i="2"/>
  <c r="E36683" i="2"/>
  <c r="E28379" i="2"/>
  <c r="E20073" i="2"/>
  <c r="E11770" i="2"/>
  <c r="E3447" i="2"/>
  <c r="E36684" i="2"/>
  <c r="E28380" i="2"/>
  <c r="E20074" i="2"/>
  <c r="E11771" i="2"/>
  <c r="E3448" i="2"/>
  <c r="E36685" i="2"/>
  <c r="E28381" i="2"/>
  <c r="E20075" i="2"/>
  <c r="E11772" i="2"/>
  <c r="E3449" i="2"/>
  <c r="E36686" i="2"/>
  <c r="E28382" i="2"/>
  <c r="E20076" i="2"/>
  <c r="E11773" i="2"/>
  <c r="E3450" i="2"/>
  <c r="E36687" i="2"/>
  <c r="E28383" i="2"/>
  <c r="E20077" i="2"/>
  <c r="E11774" i="2"/>
  <c r="E3451" i="2"/>
  <c r="E36688" i="2"/>
  <c r="E28384" i="2"/>
  <c r="E20078" i="2"/>
  <c r="E11775" i="2"/>
  <c r="E3452" i="2"/>
  <c r="E36689" i="2"/>
  <c r="E28385" i="2"/>
  <c r="E20079" i="2"/>
  <c r="E11776" i="2"/>
  <c r="E3453" i="2"/>
  <c r="E36690" i="2"/>
  <c r="E28386" i="2"/>
  <c r="E20080" i="2"/>
  <c r="E11777" i="2"/>
  <c r="E3454" i="2"/>
  <c r="E36691" i="2"/>
  <c r="E28387" i="2"/>
  <c r="E20081" i="2"/>
  <c r="E11778" i="2"/>
  <c r="E3455" i="2"/>
  <c r="E36692" i="2"/>
  <c r="E28388" i="2"/>
  <c r="E20082" i="2"/>
  <c r="E11779" i="2"/>
  <c r="E3456" i="2"/>
  <c r="E36693" i="2"/>
  <c r="E28389" i="2"/>
  <c r="E20083" i="2"/>
  <c r="E11780" i="2"/>
  <c r="E3457" i="2"/>
  <c r="E36694" i="2"/>
  <c r="E28390" i="2"/>
  <c r="E20084" i="2"/>
  <c r="E11781" i="2"/>
  <c r="E3458" i="2"/>
  <c r="E36695" i="2"/>
  <c r="E28391" i="2"/>
  <c r="E20085" i="2"/>
  <c r="E11782" i="2"/>
  <c r="E3459" i="2"/>
  <c r="E36696" i="2"/>
  <c r="E28392" i="2"/>
  <c r="E20086" i="2"/>
  <c r="E11783" i="2"/>
  <c r="E3460" i="2"/>
  <c r="E36697" i="2"/>
  <c r="E28393" i="2"/>
  <c r="E20087" i="2"/>
  <c r="E11784" i="2"/>
  <c r="E3461" i="2"/>
  <c r="E36698" i="2"/>
  <c r="E28394" i="2"/>
  <c r="E20088" i="2"/>
  <c r="E11785" i="2"/>
  <c r="E3462" i="2"/>
  <c r="E36699" i="2"/>
  <c r="E28395" i="2"/>
  <c r="E20089" i="2"/>
  <c r="E11786" i="2"/>
  <c r="E3463" i="2"/>
  <c r="E36700" i="2"/>
  <c r="E28396" i="2"/>
  <c r="E20090" i="2"/>
  <c r="E11787" i="2"/>
  <c r="E3464" i="2"/>
  <c r="E36701" i="2"/>
  <c r="E28397" i="2"/>
  <c r="E20091" i="2"/>
  <c r="E11788" i="2"/>
  <c r="E3465" i="2"/>
  <c r="E36702" i="2"/>
  <c r="E28398" i="2"/>
  <c r="E20092" i="2"/>
  <c r="E11789" i="2"/>
  <c r="E3466" i="2"/>
  <c r="E36703" i="2"/>
  <c r="E28399" i="2"/>
  <c r="E20093" i="2"/>
  <c r="E11790" i="2"/>
  <c r="E3467" i="2"/>
  <c r="E36704" i="2"/>
  <c r="E28400" i="2"/>
  <c r="E20094" i="2"/>
  <c r="E11791" i="2"/>
  <c r="E3468" i="2"/>
  <c r="E36705" i="2"/>
  <c r="E28401" i="2"/>
  <c r="E20095" i="2"/>
  <c r="E11792" i="2"/>
  <c r="E3469" i="2"/>
  <c r="E36706" i="2"/>
  <c r="E28402" i="2"/>
  <c r="E20096" i="2"/>
  <c r="E11793" i="2"/>
  <c r="E3470" i="2"/>
  <c r="E36707" i="2"/>
  <c r="E28403" i="2"/>
  <c r="E20097" i="2"/>
  <c r="E11794" i="2"/>
  <c r="E3471" i="2"/>
  <c r="E36708" i="2"/>
  <c r="E28404" i="2"/>
  <c r="E20098" i="2"/>
  <c r="E11795" i="2"/>
  <c r="E3472" i="2"/>
  <c r="E36709" i="2"/>
  <c r="E28405" i="2"/>
  <c r="E20099" i="2"/>
  <c r="E11796" i="2"/>
  <c r="E3473" i="2"/>
  <c r="E36710" i="2"/>
  <c r="E28406" i="2"/>
  <c r="E20100" i="2"/>
  <c r="E11797" i="2"/>
  <c r="E3474" i="2"/>
  <c r="E36711" i="2"/>
  <c r="E28407" i="2"/>
  <c r="E20101" i="2"/>
  <c r="E11798" i="2"/>
  <c r="E3475" i="2"/>
  <c r="E36712" i="2"/>
  <c r="E28408" i="2"/>
  <c r="E20102" i="2"/>
  <c r="E11799" i="2"/>
  <c r="E3476" i="2"/>
  <c r="E36713" i="2"/>
  <c r="E28409" i="2"/>
  <c r="E20103" i="2"/>
  <c r="E11800" i="2"/>
  <c r="E3477" i="2"/>
  <c r="E36714" i="2"/>
  <c r="E28410" i="2"/>
  <c r="E20104" i="2"/>
  <c r="E11801" i="2"/>
  <c r="E3478" i="2"/>
  <c r="E36715" i="2"/>
  <c r="E28411" i="2"/>
  <c r="E20105" i="2"/>
  <c r="E11802" i="2"/>
  <c r="E3479" i="2"/>
  <c r="E36716" i="2"/>
  <c r="E28412" i="2"/>
  <c r="E20106" i="2"/>
  <c r="E11803" i="2"/>
  <c r="E3480" i="2"/>
  <c r="E36717" i="2"/>
  <c r="E28413" i="2"/>
  <c r="E20107" i="2"/>
  <c r="E11804" i="2"/>
  <c r="E3481" i="2"/>
  <c r="E36718" i="2"/>
  <c r="E28414" i="2"/>
  <c r="E20108" i="2"/>
  <c r="E11805" i="2"/>
  <c r="E3482" i="2"/>
  <c r="E36719" i="2"/>
  <c r="E28415" i="2"/>
  <c r="E20109" i="2"/>
  <c r="E11806" i="2"/>
  <c r="E3483" i="2"/>
  <c r="E36720" i="2"/>
  <c r="E28416" i="2"/>
  <c r="E20110" i="2"/>
  <c r="E11807" i="2"/>
  <c r="E3484" i="2"/>
  <c r="E36721" i="2"/>
  <c r="E28417" i="2"/>
  <c r="E20111" i="2"/>
  <c r="E11808" i="2"/>
  <c r="E3485" i="2"/>
  <c r="E36722" i="2"/>
  <c r="E28418" i="2"/>
  <c r="E20112" i="2"/>
  <c r="E11809" i="2"/>
  <c r="E3486" i="2"/>
  <c r="E36723" i="2"/>
  <c r="E28419" i="2"/>
  <c r="E20113" i="2"/>
  <c r="E11810" i="2"/>
  <c r="E3487" i="2"/>
  <c r="E36724" i="2"/>
  <c r="E28420" i="2"/>
  <c r="E20114" i="2"/>
  <c r="E11811" i="2"/>
  <c r="E3488" i="2"/>
  <c r="E36725" i="2"/>
  <c r="E28421" i="2"/>
  <c r="E20115" i="2"/>
  <c r="E11812" i="2"/>
  <c r="E3489" i="2"/>
  <c r="E36726" i="2"/>
  <c r="E28422" i="2"/>
  <c r="E20116" i="2"/>
  <c r="E11813" i="2"/>
  <c r="E3490" i="2"/>
  <c r="E36727" i="2"/>
  <c r="E28423" i="2"/>
  <c r="E20117" i="2"/>
  <c r="E11814" i="2"/>
  <c r="E3491" i="2"/>
  <c r="E36728" i="2"/>
  <c r="E28424" i="2"/>
  <c r="E20118" i="2"/>
  <c r="E11815" i="2"/>
  <c r="E3492" i="2"/>
  <c r="E36729" i="2"/>
  <c r="E28425" i="2"/>
  <c r="E20119" i="2"/>
  <c r="E11816" i="2"/>
  <c r="E3493" i="2"/>
  <c r="E36730" i="2"/>
  <c r="E28426" i="2"/>
  <c r="E20120" i="2"/>
  <c r="E11817" i="2"/>
  <c r="E3494" i="2"/>
  <c r="E36731" i="2"/>
  <c r="E28427" i="2"/>
  <c r="E20121" i="2"/>
  <c r="E11818" i="2"/>
  <c r="E3495" i="2"/>
  <c r="E36732" i="2"/>
  <c r="E28428" i="2"/>
  <c r="E20122" i="2"/>
  <c r="E11819" i="2"/>
  <c r="E3496" i="2"/>
  <c r="E36733" i="2"/>
  <c r="E28429" i="2"/>
  <c r="E20123" i="2"/>
  <c r="E11820" i="2"/>
  <c r="E3497" i="2"/>
  <c r="E36734" i="2"/>
  <c r="E28430" i="2"/>
  <c r="E20124" i="2"/>
  <c r="E11821" i="2"/>
  <c r="E3498" i="2"/>
  <c r="E36735" i="2"/>
  <c r="E28431" i="2"/>
  <c r="E20125" i="2"/>
  <c r="E11822" i="2"/>
  <c r="E3499" i="2"/>
  <c r="E36736" i="2"/>
  <c r="E28432" i="2"/>
  <c r="E20126" i="2"/>
  <c r="E11823" i="2"/>
  <c r="E3500" i="2"/>
  <c r="E36737" i="2"/>
  <c r="E28433" i="2"/>
  <c r="E20127" i="2"/>
  <c r="E11824" i="2"/>
  <c r="E3501" i="2"/>
  <c r="E36738" i="2"/>
  <c r="E28434" i="2"/>
  <c r="E20128" i="2"/>
  <c r="E11825" i="2"/>
  <c r="E3502" i="2"/>
  <c r="E36739" i="2"/>
  <c r="E28435" i="2"/>
  <c r="E20129" i="2"/>
  <c r="E11826" i="2"/>
  <c r="E3503" i="2"/>
  <c r="E36740" i="2"/>
  <c r="E28436" i="2"/>
  <c r="E20130" i="2"/>
  <c r="E11827" i="2"/>
  <c r="E3504" i="2"/>
  <c r="E36741" i="2"/>
  <c r="E28437" i="2"/>
  <c r="E20131" i="2"/>
  <c r="E11828" i="2"/>
  <c r="E3505" i="2"/>
  <c r="E36742" i="2"/>
  <c r="E28438" i="2"/>
  <c r="E20132" i="2"/>
  <c r="E11829" i="2"/>
  <c r="E3506" i="2"/>
  <c r="E36743" i="2"/>
  <c r="E28439" i="2"/>
  <c r="E20133" i="2"/>
  <c r="E11830" i="2"/>
  <c r="E3507" i="2"/>
  <c r="E36744" i="2"/>
  <c r="E28440" i="2"/>
  <c r="E20134" i="2"/>
  <c r="E11831" i="2"/>
  <c r="E3508" i="2"/>
  <c r="E36745" i="2"/>
  <c r="E28441" i="2"/>
  <c r="E20135" i="2"/>
  <c r="E11832" i="2"/>
  <c r="E3509" i="2"/>
  <c r="E36746" i="2"/>
  <c r="E28442" i="2"/>
  <c r="E20136" i="2"/>
  <c r="E11833" i="2"/>
  <c r="E3510" i="2"/>
  <c r="E36747" i="2"/>
  <c r="E28443" i="2"/>
  <c r="E20137" i="2"/>
  <c r="E11834" i="2"/>
  <c r="E3511" i="2"/>
  <c r="E36748" i="2"/>
  <c r="E28444" i="2"/>
  <c r="E20138" i="2"/>
  <c r="E11835" i="2"/>
  <c r="E3512" i="2"/>
  <c r="E36749" i="2"/>
  <c r="E28445" i="2"/>
  <c r="E20139" i="2"/>
  <c r="E11836" i="2"/>
  <c r="E3513" i="2"/>
  <c r="E36750" i="2"/>
  <c r="E28446" i="2"/>
  <c r="E20140" i="2"/>
  <c r="E11837" i="2"/>
  <c r="E3514" i="2"/>
  <c r="E36751" i="2"/>
  <c r="E28447" i="2"/>
  <c r="E20141" i="2"/>
  <c r="E11838" i="2"/>
  <c r="E3515" i="2"/>
  <c r="E36752" i="2"/>
  <c r="E28448" i="2"/>
  <c r="E20142" i="2"/>
  <c r="E11839" i="2"/>
  <c r="E3516" i="2"/>
  <c r="E36753" i="2"/>
  <c r="E28449" i="2"/>
  <c r="E20143" i="2"/>
  <c r="E11840" i="2"/>
  <c r="E3517" i="2"/>
  <c r="E36754" i="2"/>
  <c r="E28450" i="2"/>
  <c r="E20144" i="2"/>
  <c r="E11841" i="2"/>
  <c r="E3518" i="2"/>
  <c r="E36755" i="2"/>
  <c r="E28451" i="2"/>
  <c r="E20145" i="2"/>
  <c r="E11842" i="2"/>
  <c r="E3519" i="2"/>
  <c r="E36756" i="2"/>
  <c r="E28452" i="2"/>
  <c r="E20146" i="2"/>
  <c r="E11843" i="2"/>
  <c r="E3520" i="2"/>
  <c r="E36757" i="2"/>
  <c r="E28453" i="2"/>
  <c r="E20147" i="2"/>
  <c r="E11844" i="2"/>
  <c r="E3521" i="2"/>
  <c r="E36758" i="2"/>
  <c r="E28454" i="2"/>
  <c r="E20148" i="2"/>
  <c r="E11845" i="2"/>
  <c r="E3522" i="2"/>
  <c r="E36759" i="2"/>
  <c r="E28455" i="2"/>
  <c r="E20149" i="2"/>
  <c r="E11846" i="2"/>
  <c r="E3523" i="2"/>
  <c r="E36760" i="2"/>
  <c r="E28456" i="2"/>
  <c r="E20150" i="2"/>
  <c r="E11847" i="2"/>
  <c r="E3524" i="2"/>
  <c r="E36761" i="2"/>
  <c r="E28457" i="2"/>
  <c r="E20151" i="2"/>
  <c r="E11848" i="2"/>
  <c r="E3525" i="2"/>
  <c r="E36762" i="2"/>
  <c r="E28458" i="2"/>
  <c r="E20152" i="2"/>
  <c r="E11849" i="2"/>
  <c r="E3526" i="2"/>
  <c r="E36763" i="2"/>
  <c r="E28459" i="2"/>
  <c r="E20153" i="2"/>
  <c r="E11850" i="2"/>
  <c r="E3527" i="2"/>
  <c r="E36764" i="2"/>
  <c r="E28460" i="2"/>
  <c r="E20154" i="2"/>
  <c r="E11851" i="2"/>
  <c r="E3528" i="2"/>
  <c r="E36765" i="2"/>
  <c r="E28461" i="2"/>
  <c r="E20155" i="2"/>
  <c r="E11852" i="2"/>
  <c r="E3529" i="2"/>
  <c r="E36766" i="2"/>
  <c r="E28462" i="2"/>
  <c r="E20156" i="2"/>
  <c r="E11853" i="2"/>
  <c r="E3530" i="2"/>
  <c r="E36767" i="2"/>
  <c r="E28463" i="2"/>
  <c r="E20157" i="2"/>
  <c r="E11854" i="2"/>
  <c r="E3531" i="2"/>
  <c r="E36768" i="2"/>
  <c r="E28464" i="2"/>
  <c r="E20158" i="2"/>
  <c r="E11855" i="2"/>
  <c r="E3532" i="2"/>
  <c r="E36769" i="2"/>
  <c r="E28465" i="2"/>
  <c r="E20159" i="2"/>
  <c r="E11856" i="2"/>
  <c r="E3533" i="2"/>
  <c r="E36770" i="2"/>
  <c r="E28466" i="2"/>
  <c r="E20160" i="2"/>
  <c r="E11857" i="2"/>
  <c r="E3534" i="2"/>
  <c r="E36771" i="2"/>
  <c r="E28467" i="2"/>
  <c r="E20161" i="2"/>
  <c r="E11858" i="2"/>
  <c r="E3535" i="2"/>
  <c r="E36772" i="2"/>
  <c r="E28468" i="2"/>
  <c r="E20162" i="2"/>
  <c r="E11859" i="2"/>
  <c r="E3536" i="2"/>
  <c r="E36773" i="2"/>
  <c r="E28469" i="2"/>
  <c r="E20163" i="2"/>
  <c r="E11860" i="2"/>
  <c r="E3537" i="2"/>
  <c r="E36774" i="2"/>
  <c r="E28470" i="2"/>
  <c r="E20164" i="2"/>
  <c r="E11861" i="2"/>
  <c r="E3538" i="2"/>
  <c r="E36775" i="2"/>
  <c r="E28471" i="2"/>
  <c r="E20165" i="2"/>
  <c r="E11862" i="2"/>
  <c r="E3539" i="2"/>
  <c r="E36776" i="2"/>
  <c r="E28472" i="2"/>
  <c r="E20166" i="2"/>
  <c r="E11863" i="2"/>
  <c r="E3540" i="2"/>
  <c r="E36777" i="2"/>
  <c r="E28473" i="2"/>
  <c r="E20167" i="2"/>
  <c r="E11864" i="2"/>
  <c r="E3541" i="2"/>
  <c r="E36778" i="2"/>
  <c r="E28474" i="2"/>
  <c r="E20168" i="2"/>
  <c r="E11865" i="2"/>
  <c r="E3542" i="2"/>
  <c r="E36779" i="2"/>
  <c r="E28475" i="2"/>
  <c r="E20169" i="2"/>
  <c r="E11866" i="2"/>
  <c r="E3543" i="2"/>
  <c r="E36780" i="2"/>
  <c r="E28476" i="2"/>
  <c r="E20170" i="2"/>
  <c r="E11867" i="2"/>
  <c r="E3544" i="2"/>
  <c r="E36781" i="2"/>
  <c r="E28477" i="2"/>
  <c r="E20171" i="2"/>
  <c r="E11868" i="2"/>
  <c r="E3545" i="2"/>
  <c r="E36782" i="2"/>
  <c r="E28478" i="2"/>
  <c r="E20172" i="2"/>
  <c r="E11869" i="2"/>
  <c r="E3546" i="2"/>
  <c r="E36783" i="2"/>
  <c r="E28479" i="2"/>
  <c r="E20173" i="2"/>
  <c r="E11870" i="2"/>
  <c r="E3547" i="2"/>
  <c r="E36784" i="2"/>
  <c r="E28480" i="2"/>
  <c r="E20174" i="2"/>
  <c r="E11871" i="2"/>
  <c r="E3548" i="2"/>
  <c r="E36785" i="2"/>
  <c r="E28481" i="2"/>
  <c r="E20175" i="2"/>
  <c r="E11872" i="2"/>
  <c r="E3549" i="2"/>
  <c r="E36786" i="2"/>
  <c r="E28482" i="2"/>
  <c r="E20176" i="2"/>
  <c r="E11873" i="2"/>
  <c r="E3550" i="2"/>
  <c r="E36787" i="2"/>
  <c r="E28483" i="2"/>
  <c r="E20177" i="2"/>
  <c r="E11874" i="2"/>
  <c r="E3551" i="2"/>
  <c r="E36788" i="2"/>
  <c r="E28484" i="2"/>
  <c r="E20178" i="2"/>
  <c r="E11875" i="2"/>
  <c r="E3552" i="2"/>
  <c r="E36789" i="2"/>
  <c r="E28485" i="2"/>
  <c r="E20179" i="2"/>
  <c r="E11876" i="2"/>
  <c r="E3553" i="2"/>
  <c r="E36790" i="2"/>
  <c r="E28486" i="2"/>
  <c r="E20180" i="2"/>
  <c r="E11877" i="2"/>
  <c r="E3554" i="2"/>
  <c r="E36791" i="2"/>
  <c r="E28487" i="2"/>
  <c r="E20181" i="2"/>
  <c r="E11878" i="2"/>
  <c r="E3555" i="2"/>
  <c r="E36792" i="2"/>
  <c r="E28488" i="2"/>
  <c r="E20182" i="2"/>
  <c r="E11879" i="2"/>
  <c r="E3556" i="2"/>
  <c r="E36793" i="2"/>
  <c r="E28489" i="2"/>
  <c r="E20183" i="2"/>
  <c r="E11880" i="2"/>
  <c r="E3557" i="2"/>
  <c r="E36794" i="2"/>
  <c r="E28490" i="2"/>
  <c r="E20184" i="2"/>
  <c r="E11881" i="2"/>
  <c r="E3558" i="2"/>
  <c r="E36795" i="2"/>
  <c r="E28491" i="2"/>
  <c r="E20185" i="2"/>
  <c r="E11882" i="2"/>
  <c r="E3559" i="2"/>
  <c r="E36796" i="2"/>
  <c r="E28492" i="2"/>
  <c r="E20186" i="2"/>
  <c r="E11883" i="2"/>
  <c r="E3560" i="2"/>
  <c r="E36797" i="2"/>
  <c r="E28493" i="2"/>
  <c r="E20187" i="2"/>
  <c r="E11884" i="2"/>
  <c r="E3561" i="2"/>
  <c r="E36798" i="2"/>
  <c r="E28494" i="2"/>
  <c r="E20188" i="2"/>
  <c r="E11885" i="2"/>
  <c r="E3562" i="2"/>
  <c r="E36799" i="2"/>
  <c r="E28495" i="2"/>
  <c r="E20189" i="2"/>
  <c r="E11886" i="2"/>
  <c r="E3563" i="2"/>
  <c r="E36800" i="2"/>
  <c r="E28496" i="2"/>
  <c r="E20190" i="2"/>
  <c r="E11887" i="2"/>
  <c r="E3564" i="2"/>
  <c r="E36801" i="2"/>
  <c r="E28497" i="2"/>
  <c r="E20191" i="2"/>
  <c r="E11888" i="2"/>
  <c r="E3565" i="2"/>
  <c r="E36802" i="2"/>
  <c r="E28498" i="2"/>
  <c r="E20192" i="2"/>
  <c r="E11889" i="2"/>
  <c r="E3566" i="2"/>
  <c r="E36803" i="2"/>
  <c r="E28499" i="2"/>
  <c r="E20193" i="2"/>
  <c r="E11890" i="2"/>
  <c r="E3567" i="2"/>
  <c r="E36804" i="2"/>
  <c r="E28500" i="2"/>
  <c r="E20194" i="2"/>
  <c r="E11891" i="2"/>
  <c r="E3568" i="2"/>
  <c r="E36805" i="2"/>
  <c r="E28501" i="2"/>
  <c r="E20195" i="2"/>
  <c r="E11892" i="2"/>
  <c r="E3569" i="2"/>
  <c r="E36806" i="2"/>
  <c r="E28502" i="2"/>
  <c r="E20196" i="2"/>
  <c r="E11893" i="2"/>
  <c r="E3570" i="2"/>
  <c r="E36807" i="2"/>
  <c r="E28503" i="2"/>
  <c r="E20197" i="2"/>
  <c r="E11894" i="2"/>
  <c r="E3571" i="2"/>
  <c r="E36808" i="2"/>
  <c r="E28504" i="2"/>
  <c r="E20198" i="2"/>
  <c r="E11895" i="2"/>
  <c r="E3572" i="2"/>
  <c r="E36809" i="2"/>
  <c r="E28505" i="2"/>
  <c r="E20199" i="2"/>
  <c r="E11896" i="2"/>
  <c r="E3573" i="2"/>
  <c r="E36810" i="2"/>
  <c r="E28506" i="2"/>
  <c r="E20200" i="2"/>
  <c r="E11897" i="2"/>
  <c r="E3574" i="2"/>
  <c r="E36811" i="2"/>
  <c r="E28507" i="2"/>
  <c r="E20201" i="2"/>
  <c r="E11898" i="2"/>
  <c r="E3575" i="2"/>
  <c r="E36812" i="2"/>
  <c r="E28508" i="2"/>
  <c r="E20202" i="2"/>
  <c r="E11899" i="2"/>
  <c r="E3576" i="2"/>
  <c r="E36813" i="2"/>
  <c r="E28509" i="2"/>
  <c r="E20203" i="2"/>
  <c r="E11900" i="2"/>
  <c r="E3577" i="2"/>
  <c r="E36814" i="2"/>
  <c r="E28510" i="2"/>
  <c r="E20204" i="2"/>
  <c r="E11901" i="2"/>
  <c r="E3578" i="2"/>
  <c r="E36815" i="2"/>
  <c r="E28511" i="2"/>
  <c r="E20205" i="2"/>
  <c r="E11902" i="2"/>
  <c r="E3579" i="2"/>
  <c r="E36816" i="2"/>
  <c r="E28512" i="2"/>
  <c r="E20206" i="2"/>
  <c r="E11903" i="2"/>
  <c r="E3580" i="2"/>
  <c r="E36817" i="2"/>
  <c r="E28513" i="2"/>
  <c r="E20207" i="2"/>
  <c r="E11904" i="2"/>
  <c r="E3581" i="2"/>
  <c r="E36818" i="2"/>
  <c r="E28514" i="2"/>
  <c r="E20208" i="2"/>
  <c r="E11905" i="2"/>
  <c r="E3582" i="2"/>
  <c r="E36819" i="2"/>
  <c r="E28515" i="2"/>
  <c r="E20209" i="2"/>
  <c r="E11906" i="2"/>
  <c r="E3583" i="2"/>
  <c r="E36820" i="2"/>
  <c r="E28516" i="2"/>
  <c r="E20210" i="2"/>
  <c r="E11907" i="2"/>
  <c r="E3584" i="2"/>
  <c r="E36821" i="2"/>
  <c r="E28517" i="2"/>
  <c r="E20211" i="2"/>
  <c r="E11908" i="2"/>
  <c r="E3585" i="2"/>
  <c r="E36822" i="2"/>
  <c r="E28518" i="2"/>
  <c r="E20212" i="2"/>
  <c r="E11909" i="2"/>
  <c r="E3586" i="2"/>
  <c r="E36823" i="2"/>
  <c r="E28519" i="2"/>
  <c r="E20213" i="2"/>
  <c r="E11910" i="2"/>
  <c r="E3587" i="2"/>
  <c r="E36824" i="2"/>
  <c r="E28520" i="2"/>
  <c r="E20214" i="2"/>
  <c r="E11911" i="2"/>
  <c r="E3588" i="2"/>
  <c r="E36825" i="2"/>
  <c r="E28521" i="2"/>
  <c r="E20215" i="2"/>
  <c r="E11912" i="2"/>
  <c r="E3589" i="2"/>
  <c r="E36826" i="2"/>
  <c r="E28522" i="2"/>
  <c r="E20216" i="2"/>
  <c r="E11913" i="2"/>
  <c r="E3590" i="2"/>
  <c r="E36827" i="2"/>
  <c r="E28523" i="2"/>
  <c r="E20217" i="2"/>
  <c r="E11914" i="2"/>
  <c r="E3591" i="2"/>
  <c r="E36828" i="2"/>
  <c r="E28524" i="2"/>
  <c r="E20218" i="2"/>
  <c r="E11915" i="2"/>
  <c r="E3592" i="2"/>
  <c r="E36829" i="2"/>
  <c r="E28525" i="2"/>
  <c r="E20219" i="2"/>
  <c r="E11916" i="2"/>
  <c r="E3593" i="2"/>
  <c r="E36830" i="2"/>
  <c r="E28526" i="2"/>
  <c r="E20220" i="2"/>
  <c r="E11917" i="2"/>
  <c r="E3594" i="2"/>
  <c r="E36831" i="2"/>
  <c r="E28527" i="2"/>
  <c r="E20221" i="2"/>
  <c r="E11918" i="2"/>
  <c r="E3595" i="2"/>
  <c r="E36832" i="2"/>
  <c r="E28528" i="2"/>
  <c r="E20222" i="2"/>
  <c r="E11919" i="2"/>
  <c r="E3596" i="2"/>
  <c r="E36833" i="2"/>
  <c r="E28529" i="2"/>
  <c r="E20223" i="2"/>
  <c r="E11920" i="2"/>
  <c r="E3597" i="2"/>
  <c r="E36834" i="2"/>
  <c r="E28530" i="2"/>
  <c r="E20224" i="2"/>
  <c r="E11921" i="2"/>
  <c r="E3598" i="2"/>
  <c r="E36835" i="2"/>
  <c r="E28531" i="2"/>
  <c r="E20225" i="2"/>
  <c r="E11922" i="2"/>
  <c r="E3599" i="2"/>
  <c r="E36836" i="2"/>
  <c r="E28532" i="2"/>
  <c r="E20226" i="2"/>
  <c r="E11923" i="2"/>
  <c r="E3600" i="2"/>
  <c r="E36837" i="2"/>
  <c r="E28533" i="2"/>
  <c r="E20227" i="2"/>
  <c r="E11924" i="2"/>
  <c r="E3601" i="2"/>
  <c r="E36838" i="2"/>
  <c r="E28534" i="2"/>
  <c r="E20228" i="2"/>
  <c r="E11925" i="2"/>
  <c r="E3602" i="2"/>
  <c r="E36839" i="2"/>
  <c r="E28535" i="2"/>
  <c r="E20229" i="2"/>
  <c r="E11926" i="2"/>
  <c r="E3603" i="2"/>
  <c r="E36840" i="2"/>
  <c r="E28536" i="2"/>
  <c r="E20230" i="2"/>
  <c r="E11927" i="2"/>
  <c r="E3604" i="2"/>
  <c r="E36841" i="2"/>
  <c r="E28537" i="2"/>
  <c r="E20231" i="2"/>
  <c r="E11928" i="2"/>
  <c r="E3605" i="2"/>
  <c r="E36842" i="2"/>
  <c r="E28538" i="2"/>
  <c r="E20232" i="2"/>
  <c r="E11929" i="2"/>
  <c r="E3606" i="2"/>
  <c r="E36843" i="2"/>
  <c r="E28539" i="2"/>
  <c r="E20233" i="2"/>
  <c r="E11930" i="2"/>
  <c r="E3607" i="2"/>
  <c r="E36844" i="2"/>
  <c r="E28540" i="2"/>
  <c r="E20234" i="2"/>
  <c r="E11931" i="2"/>
  <c r="E3608" i="2"/>
  <c r="E36845" i="2"/>
  <c r="E28541" i="2"/>
  <c r="E20235" i="2"/>
  <c r="E11932" i="2"/>
  <c r="E3609" i="2"/>
  <c r="E36846" i="2"/>
  <c r="E28542" i="2"/>
  <c r="E20236" i="2"/>
  <c r="E11933" i="2"/>
  <c r="E3610" i="2"/>
  <c r="E36847" i="2"/>
  <c r="E28543" i="2"/>
  <c r="E20237" i="2"/>
  <c r="E11934" i="2"/>
  <c r="E3611" i="2"/>
  <c r="E36848" i="2"/>
  <c r="E28544" i="2"/>
  <c r="E20238" i="2"/>
  <c r="E11935" i="2"/>
  <c r="E3612" i="2"/>
  <c r="E36849" i="2"/>
  <c r="E28545" i="2"/>
  <c r="E20239" i="2"/>
  <c r="E11936" i="2"/>
  <c r="E3613" i="2"/>
  <c r="E36850" i="2"/>
  <c r="E28546" i="2"/>
  <c r="E20240" i="2"/>
  <c r="E11937" i="2"/>
  <c r="E3614" i="2"/>
  <c r="E36851" i="2"/>
  <c r="E28547" i="2"/>
  <c r="E20241" i="2"/>
  <c r="E11938" i="2"/>
  <c r="E3615" i="2"/>
  <c r="E36852" i="2"/>
  <c r="E28548" i="2"/>
  <c r="E20242" i="2"/>
  <c r="E11939" i="2"/>
  <c r="E3616" i="2"/>
  <c r="E36853" i="2"/>
  <c r="E28549" i="2"/>
  <c r="E20243" i="2"/>
  <c r="E11940" i="2"/>
  <c r="E3617" i="2"/>
  <c r="E36854" i="2"/>
  <c r="E28550" i="2"/>
  <c r="E20244" i="2"/>
  <c r="E11941" i="2"/>
  <c r="E3618" i="2"/>
  <c r="E36855" i="2"/>
  <c r="E28551" i="2"/>
  <c r="E20245" i="2"/>
  <c r="E11942" i="2"/>
  <c r="E3619" i="2"/>
  <c r="E36856" i="2"/>
  <c r="E28552" i="2"/>
  <c r="E20246" i="2"/>
  <c r="E11943" i="2"/>
  <c r="E3620" i="2"/>
  <c r="E36857" i="2"/>
  <c r="E28553" i="2"/>
  <c r="E20247" i="2"/>
  <c r="E11944" i="2"/>
  <c r="E3621" i="2"/>
  <c r="E36858" i="2"/>
  <c r="E28554" i="2"/>
  <c r="E20248" i="2"/>
  <c r="E11945" i="2"/>
  <c r="E3622" i="2"/>
  <c r="E36859" i="2"/>
  <c r="E28555" i="2"/>
  <c r="E20249" i="2"/>
  <c r="E11946" i="2"/>
  <c r="E3623" i="2"/>
  <c r="E36860" i="2"/>
  <c r="E28556" i="2"/>
  <c r="E20250" i="2"/>
  <c r="E11947" i="2"/>
  <c r="E3624" i="2"/>
  <c r="E36861" i="2"/>
  <c r="E28557" i="2"/>
  <c r="E20251" i="2"/>
  <c r="E11948" i="2"/>
  <c r="E3625" i="2"/>
  <c r="E36862" i="2"/>
  <c r="E28558" i="2"/>
  <c r="E20252" i="2"/>
  <c r="E11949" i="2"/>
  <c r="E3626" i="2"/>
  <c r="E36863" i="2"/>
  <c r="E28559" i="2"/>
  <c r="E20253" i="2"/>
  <c r="E11950" i="2"/>
  <c r="E3627" i="2"/>
  <c r="E36864" i="2"/>
  <c r="E28560" i="2"/>
  <c r="E20254" i="2"/>
  <c r="E11951" i="2"/>
  <c r="E3628" i="2"/>
  <c r="E36865" i="2"/>
  <c r="E28561" i="2"/>
  <c r="E20255" i="2"/>
  <c r="E11952" i="2"/>
  <c r="E3629" i="2"/>
  <c r="E36866" i="2"/>
  <c r="E28562" i="2"/>
  <c r="E20256" i="2"/>
  <c r="E11953" i="2"/>
  <c r="E3630" i="2"/>
  <c r="E36867" i="2"/>
  <c r="E28563" i="2"/>
  <c r="E20257" i="2"/>
  <c r="E11954" i="2"/>
  <c r="E3631" i="2"/>
  <c r="E36868" i="2"/>
  <c r="E28564" i="2"/>
  <c r="E20258" i="2"/>
  <c r="E11955" i="2"/>
  <c r="E3632" i="2"/>
  <c r="E36869" i="2"/>
  <c r="E28565" i="2"/>
  <c r="E20259" i="2"/>
  <c r="E11956" i="2"/>
  <c r="E3633" i="2"/>
  <c r="E36870" i="2"/>
  <c r="E28566" i="2"/>
  <c r="E20260" i="2"/>
  <c r="E11957" i="2"/>
  <c r="E3634" i="2"/>
  <c r="E36871" i="2"/>
  <c r="E28567" i="2"/>
  <c r="E20261" i="2"/>
  <c r="E11958" i="2"/>
  <c r="E3635" i="2"/>
  <c r="E36872" i="2"/>
  <c r="E28568" i="2"/>
  <c r="E20262" i="2"/>
  <c r="E11959" i="2"/>
  <c r="E3636" i="2"/>
  <c r="E36873" i="2"/>
  <c r="E28569" i="2"/>
  <c r="E20263" i="2"/>
  <c r="E11960" i="2"/>
  <c r="E3637" i="2"/>
  <c r="E36874" i="2"/>
  <c r="E28570" i="2"/>
  <c r="E20264" i="2"/>
  <c r="E11961" i="2"/>
  <c r="E3638" i="2"/>
  <c r="E36875" i="2"/>
  <c r="E28571" i="2"/>
  <c r="E20265" i="2"/>
  <c r="E11962" i="2"/>
  <c r="E3639" i="2"/>
  <c r="E36876" i="2"/>
  <c r="E28572" i="2"/>
  <c r="E20266" i="2"/>
  <c r="E11963" i="2"/>
  <c r="E3640" i="2"/>
  <c r="E36877" i="2"/>
  <c r="E28573" i="2"/>
  <c r="E20267" i="2"/>
  <c r="E11964" i="2"/>
  <c r="E3641" i="2"/>
  <c r="E36878" i="2"/>
  <c r="E28574" i="2"/>
  <c r="E20268" i="2"/>
  <c r="E11965" i="2"/>
  <c r="E3642" i="2"/>
  <c r="E36879" i="2"/>
  <c r="E28575" i="2"/>
  <c r="E20269" i="2"/>
  <c r="E11966" i="2"/>
  <c r="E3643" i="2"/>
  <c r="E36880" i="2"/>
  <c r="E28576" i="2"/>
  <c r="E20270" i="2"/>
  <c r="E11967" i="2"/>
  <c r="E3644" i="2"/>
  <c r="E36881" i="2"/>
  <c r="E28577" i="2"/>
  <c r="E20271" i="2"/>
  <c r="E11968" i="2"/>
  <c r="E3645" i="2"/>
  <c r="E36882" i="2"/>
  <c r="E28578" i="2"/>
  <c r="E20272" i="2"/>
  <c r="E11969" i="2"/>
  <c r="E3646" i="2"/>
  <c r="E36883" i="2"/>
  <c r="E28579" i="2"/>
  <c r="E20273" i="2"/>
  <c r="E11970" i="2"/>
  <c r="E3647" i="2"/>
  <c r="E36884" i="2"/>
  <c r="E28580" i="2"/>
  <c r="E20274" i="2"/>
  <c r="E11971" i="2"/>
  <c r="E3648" i="2"/>
  <c r="E36885" i="2"/>
  <c r="E28581" i="2"/>
  <c r="E20275" i="2"/>
  <c r="E11972" i="2"/>
  <c r="E3649" i="2"/>
  <c r="E36886" i="2"/>
  <c r="E28582" i="2"/>
  <c r="E20276" i="2"/>
  <c r="E11973" i="2"/>
  <c r="E3650" i="2"/>
  <c r="E36887" i="2"/>
  <c r="E28583" i="2"/>
  <c r="E20277" i="2"/>
  <c r="E11974" i="2"/>
  <c r="E3651" i="2"/>
  <c r="E36888" i="2"/>
  <c r="E28584" i="2"/>
  <c r="E20278" i="2"/>
  <c r="E11975" i="2"/>
  <c r="E3652" i="2"/>
  <c r="E36889" i="2"/>
  <c r="E28585" i="2"/>
  <c r="E20279" i="2"/>
  <c r="E11976" i="2"/>
  <c r="E3653" i="2"/>
  <c r="E36890" i="2"/>
  <c r="E28586" i="2"/>
  <c r="E20280" i="2"/>
  <c r="E11977" i="2"/>
  <c r="E3654" i="2"/>
  <c r="E36891" i="2"/>
  <c r="E28587" i="2"/>
  <c r="E20281" i="2"/>
  <c r="E11978" i="2"/>
  <c r="E3655" i="2"/>
  <c r="E36892" i="2"/>
  <c r="E28588" i="2"/>
  <c r="E20282" i="2"/>
  <c r="E11979" i="2"/>
  <c r="E3656" i="2"/>
  <c r="E36893" i="2"/>
  <c r="E28589" i="2"/>
  <c r="E20283" i="2"/>
  <c r="E11980" i="2"/>
  <c r="E3657" i="2"/>
  <c r="E36894" i="2"/>
  <c r="E28590" i="2"/>
  <c r="E20284" i="2"/>
  <c r="E11981" i="2"/>
  <c r="E3658" i="2"/>
  <c r="E36895" i="2"/>
  <c r="E28591" i="2"/>
  <c r="E20285" i="2"/>
  <c r="E11982" i="2"/>
  <c r="E3659" i="2"/>
  <c r="E36896" i="2"/>
  <c r="E28592" i="2"/>
  <c r="E20286" i="2"/>
  <c r="E11983" i="2"/>
  <c r="E3660" i="2"/>
  <c r="E36897" i="2"/>
  <c r="E28593" i="2"/>
  <c r="E20287" i="2"/>
  <c r="E11984" i="2"/>
  <c r="E3661" i="2"/>
  <c r="E36898" i="2"/>
  <c r="E28594" i="2"/>
  <c r="E20288" i="2"/>
  <c r="E11985" i="2"/>
  <c r="E3662" i="2"/>
  <c r="E36899" i="2"/>
  <c r="E28595" i="2"/>
  <c r="E20289" i="2"/>
  <c r="E11986" i="2"/>
  <c r="E3663" i="2"/>
  <c r="E36900" i="2"/>
  <c r="E28596" i="2"/>
  <c r="E20290" i="2"/>
  <c r="E11987" i="2"/>
  <c r="E3664" i="2"/>
  <c r="E36901" i="2"/>
  <c r="E28597" i="2"/>
  <c r="E20291" i="2"/>
  <c r="E11988" i="2"/>
  <c r="E3665" i="2"/>
  <c r="E36902" i="2"/>
  <c r="E28598" i="2"/>
  <c r="E20292" i="2"/>
  <c r="E11989" i="2"/>
  <c r="E3666" i="2"/>
  <c r="E36903" i="2"/>
  <c r="E28599" i="2"/>
  <c r="E20293" i="2"/>
  <c r="E11990" i="2"/>
  <c r="E3667" i="2"/>
  <c r="E36904" i="2"/>
  <c r="E28600" i="2"/>
  <c r="E20294" i="2"/>
  <c r="E11991" i="2"/>
  <c r="E3668" i="2"/>
  <c r="E36905" i="2"/>
  <c r="E28601" i="2"/>
  <c r="E20295" i="2"/>
  <c r="E11992" i="2"/>
  <c r="E3669" i="2"/>
  <c r="E36906" i="2"/>
  <c r="E28602" i="2"/>
  <c r="E20296" i="2"/>
  <c r="E11993" i="2"/>
  <c r="E3670" i="2"/>
  <c r="E36907" i="2"/>
  <c r="E28603" i="2"/>
  <c r="E20297" i="2"/>
  <c r="E11994" i="2"/>
  <c r="E3671" i="2"/>
  <c r="E36908" i="2"/>
  <c r="E28604" i="2"/>
  <c r="E20298" i="2"/>
  <c r="E11995" i="2"/>
  <c r="E3672" i="2"/>
  <c r="E36909" i="2"/>
  <c r="E28605" i="2"/>
  <c r="E20299" i="2"/>
  <c r="E11996" i="2"/>
  <c r="E3673" i="2"/>
  <c r="E36910" i="2"/>
  <c r="E28606" i="2"/>
  <c r="E20300" i="2"/>
  <c r="E11997" i="2"/>
  <c r="E3674" i="2"/>
  <c r="E36911" i="2"/>
  <c r="E28607" i="2"/>
  <c r="E20301" i="2"/>
  <c r="E11998" i="2"/>
  <c r="E3675" i="2"/>
  <c r="E36912" i="2"/>
  <c r="E28608" i="2"/>
  <c r="E20302" i="2"/>
  <c r="E11999" i="2"/>
  <c r="E3676" i="2"/>
  <c r="E36913" i="2"/>
  <c r="E28609" i="2"/>
  <c r="E20303" i="2"/>
  <c r="E12000" i="2"/>
  <c r="E3677" i="2"/>
  <c r="E36914" i="2"/>
  <c r="E28610" i="2"/>
  <c r="E20304" i="2"/>
  <c r="E12001" i="2"/>
  <c r="E3678" i="2"/>
  <c r="E36915" i="2"/>
  <c r="E28611" i="2"/>
  <c r="E20305" i="2"/>
  <c r="E12002" i="2"/>
  <c r="E3679" i="2"/>
  <c r="E36916" i="2"/>
  <c r="E28612" i="2"/>
  <c r="E20306" i="2"/>
  <c r="E12003" i="2"/>
  <c r="E3680" i="2"/>
  <c r="E36917" i="2"/>
  <c r="E28613" i="2"/>
  <c r="E20307" i="2"/>
  <c r="E12004" i="2"/>
  <c r="E3681" i="2"/>
  <c r="E36918" i="2"/>
  <c r="E28614" i="2"/>
  <c r="E20308" i="2"/>
  <c r="E12005" i="2"/>
  <c r="E3682" i="2"/>
  <c r="E36919" i="2"/>
  <c r="E28615" i="2"/>
  <c r="E20309" i="2"/>
  <c r="E12006" i="2"/>
  <c r="E3683" i="2"/>
  <c r="E36920" i="2"/>
  <c r="E28616" i="2"/>
  <c r="E20310" i="2"/>
  <c r="E12007" i="2"/>
  <c r="E3684" i="2"/>
  <c r="E36921" i="2"/>
  <c r="E28617" i="2"/>
  <c r="E20311" i="2"/>
  <c r="E12008" i="2"/>
  <c r="E3685" i="2"/>
  <c r="E36922" i="2"/>
  <c r="E28618" i="2"/>
  <c r="E20312" i="2"/>
  <c r="E12009" i="2"/>
  <c r="E3686" i="2"/>
  <c r="E36923" i="2"/>
  <c r="E28619" i="2"/>
  <c r="E20313" i="2"/>
  <c r="E12010" i="2"/>
  <c r="E3687" i="2"/>
  <c r="E36924" i="2"/>
  <c r="E28620" i="2"/>
  <c r="E20314" i="2"/>
  <c r="E12011" i="2"/>
  <c r="E3688" i="2"/>
  <c r="E36925" i="2"/>
  <c r="E28621" i="2"/>
  <c r="E20315" i="2"/>
  <c r="E12012" i="2"/>
  <c r="E3689" i="2"/>
  <c r="E36926" i="2"/>
  <c r="E28622" i="2"/>
  <c r="E20316" i="2"/>
  <c r="E12013" i="2"/>
  <c r="E3690" i="2"/>
  <c r="E36927" i="2"/>
  <c r="E28623" i="2"/>
  <c r="E20317" i="2"/>
  <c r="E12014" i="2"/>
  <c r="E3691" i="2"/>
  <c r="E36928" i="2"/>
  <c r="E28624" i="2"/>
  <c r="E20318" i="2"/>
  <c r="E12015" i="2"/>
  <c r="E3692" i="2"/>
  <c r="E36929" i="2"/>
  <c r="E28625" i="2"/>
  <c r="E20319" i="2"/>
  <c r="E12016" i="2"/>
  <c r="E3693" i="2"/>
  <c r="E36930" i="2"/>
  <c r="E28626" i="2"/>
  <c r="E20320" i="2"/>
  <c r="E12017" i="2"/>
  <c r="E3694" i="2"/>
  <c r="E36931" i="2"/>
  <c r="E28627" i="2"/>
  <c r="E20321" i="2"/>
  <c r="E12018" i="2"/>
  <c r="E3695" i="2"/>
  <c r="E36932" i="2"/>
  <c r="E28628" i="2"/>
  <c r="E20322" i="2"/>
  <c r="E12019" i="2"/>
  <c r="E3696" i="2"/>
  <c r="E36933" i="2"/>
  <c r="E28629" i="2"/>
  <c r="E20323" i="2"/>
  <c r="E12020" i="2"/>
  <c r="E3697" i="2"/>
  <c r="E36934" i="2"/>
  <c r="E28630" i="2"/>
  <c r="E20324" i="2"/>
  <c r="E12021" i="2"/>
  <c r="E3698" i="2"/>
  <c r="E36935" i="2"/>
  <c r="E28631" i="2"/>
  <c r="E20325" i="2"/>
  <c r="E12022" i="2"/>
  <c r="E3699" i="2"/>
  <c r="E36936" i="2"/>
  <c r="E28632" i="2"/>
  <c r="E20326" i="2"/>
  <c r="E12023" i="2"/>
  <c r="E3700" i="2"/>
  <c r="E36937" i="2"/>
  <c r="E28633" i="2"/>
  <c r="E20327" i="2"/>
  <c r="E12024" i="2"/>
  <c r="E3701" i="2"/>
  <c r="E36938" i="2"/>
  <c r="E28634" i="2"/>
  <c r="E20328" i="2"/>
  <c r="E12025" i="2"/>
  <c r="E3702" i="2"/>
  <c r="E36939" i="2"/>
  <c r="E28635" i="2"/>
  <c r="E20329" i="2"/>
  <c r="E12026" i="2"/>
  <c r="E3703" i="2"/>
  <c r="E36940" i="2"/>
  <c r="E28636" i="2"/>
  <c r="E20330" i="2"/>
  <c r="E12027" i="2"/>
  <c r="E3704" i="2"/>
  <c r="E36941" i="2"/>
  <c r="E28637" i="2"/>
  <c r="E20331" i="2"/>
  <c r="E12028" i="2"/>
  <c r="E3705" i="2"/>
  <c r="E36942" i="2"/>
  <c r="E28638" i="2"/>
  <c r="E20332" i="2"/>
  <c r="E12029" i="2"/>
  <c r="E3706" i="2"/>
  <c r="E36943" i="2"/>
  <c r="E28639" i="2"/>
  <c r="E20333" i="2"/>
  <c r="E12030" i="2"/>
  <c r="E3707" i="2"/>
  <c r="E36944" i="2"/>
  <c r="E28640" i="2"/>
  <c r="E20334" i="2"/>
  <c r="E12031" i="2"/>
  <c r="E3708" i="2"/>
  <c r="E36945" i="2"/>
  <c r="E28641" i="2"/>
  <c r="E20335" i="2"/>
  <c r="E12032" i="2"/>
  <c r="E3709" i="2"/>
  <c r="E36946" i="2"/>
  <c r="E28642" i="2"/>
  <c r="E20336" i="2"/>
  <c r="E12033" i="2"/>
  <c r="E3710" i="2"/>
  <c r="E36947" i="2"/>
  <c r="E28643" i="2"/>
  <c r="E20337" i="2"/>
  <c r="E12034" i="2"/>
  <c r="E3711" i="2"/>
  <c r="E36948" i="2"/>
  <c r="E28644" i="2"/>
  <c r="E20338" i="2"/>
  <c r="E12035" i="2"/>
  <c r="E3712" i="2"/>
  <c r="E36949" i="2"/>
  <c r="E28645" i="2"/>
  <c r="E20339" i="2"/>
  <c r="E12036" i="2"/>
  <c r="E3713" i="2"/>
  <c r="E36950" i="2"/>
  <c r="E28646" i="2"/>
  <c r="E20340" i="2"/>
  <c r="E12037" i="2"/>
  <c r="E3714" i="2"/>
  <c r="E36951" i="2"/>
  <c r="E28647" i="2"/>
  <c r="E20341" i="2"/>
  <c r="E12038" i="2"/>
  <c r="E3715" i="2"/>
  <c r="E36952" i="2"/>
  <c r="E28648" i="2"/>
  <c r="E20342" i="2"/>
  <c r="E12039" i="2"/>
  <c r="E3716" i="2"/>
  <c r="E36953" i="2"/>
  <c r="E28649" i="2"/>
  <c r="E20343" i="2"/>
  <c r="E12040" i="2"/>
  <c r="E3717" i="2"/>
  <c r="E36954" i="2"/>
  <c r="E28650" i="2"/>
  <c r="E20344" i="2"/>
  <c r="E12041" i="2"/>
  <c r="E3718" i="2"/>
  <c r="E36955" i="2"/>
  <c r="E28651" i="2"/>
  <c r="E20345" i="2"/>
  <c r="E12042" i="2"/>
  <c r="E3719" i="2"/>
  <c r="E36956" i="2"/>
  <c r="E28652" i="2"/>
  <c r="E20346" i="2"/>
  <c r="E12043" i="2"/>
  <c r="E3720" i="2"/>
  <c r="E36957" i="2"/>
  <c r="E28653" i="2"/>
  <c r="E20347" i="2"/>
  <c r="E12044" i="2"/>
  <c r="E3721" i="2"/>
  <c r="E36958" i="2"/>
  <c r="E28654" i="2"/>
  <c r="E20348" i="2"/>
  <c r="E12045" i="2"/>
  <c r="E3722" i="2"/>
  <c r="E36959" i="2"/>
  <c r="E28655" i="2"/>
  <c r="E20349" i="2"/>
  <c r="E12046" i="2"/>
  <c r="E3723" i="2"/>
  <c r="E36960" i="2"/>
  <c r="E28656" i="2"/>
  <c r="E20350" i="2"/>
  <c r="E12047" i="2"/>
  <c r="E3724" i="2"/>
  <c r="E36961" i="2"/>
  <c r="E28657" i="2"/>
  <c r="E20351" i="2"/>
  <c r="E12048" i="2"/>
  <c r="E3725" i="2"/>
  <c r="E36962" i="2"/>
  <c r="E28658" i="2"/>
  <c r="E20352" i="2"/>
  <c r="E12049" i="2"/>
  <c r="E3726" i="2"/>
  <c r="E36963" i="2"/>
  <c r="E28659" i="2"/>
  <c r="E20353" i="2"/>
  <c r="E12050" i="2"/>
  <c r="E3727" i="2"/>
  <c r="E36964" i="2"/>
  <c r="E28660" i="2"/>
  <c r="E20354" i="2"/>
  <c r="E12051" i="2"/>
  <c r="E3728" i="2"/>
  <c r="E36965" i="2"/>
  <c r="E28661" i="2"/>
  <c r="E20355" i="2"/>
  <c r="E12052" i="2"/>
  <c r="E3729" i="2"/>
  <c r="E36966" i="2"/>
  <c r="E28662" i="2"/>
  <c r="E20356" i="2"/>
  <c r="E12053" i="2"/>
  <c r="E3730" i="2"/>
  <c r="E36967" i="2"/>
  <c r="E28663" i="2"/>
  <c r="E20357" i="2"/>
  <c r="E12054" i="2"/>
  <c r="E3731" i="2"/>
  <c r="E36968" i="2"/>
  <c r="E28664" i="2"/>
  <c r="E20358" i="2"/>
  <c r="E12055" i="2"/>
  <c r="E3732" i="2"/>
  <c r="E36969" i="2"/>
  <c r="E28665" i="2"/>
  <c r="E20359" i="2"/>
  <c r="E12056" i="2"/>
  <c r="E3733" i="2"/>
  <c r="E36970" i="2"/>
  <c r="E28666" i="2"/>
  <c r="E20360" i="2"/>
  <c r="E12057" i="2"/>
  <c r="E3734" i="2"/>
  <c r="E36971" i="2"/>
  <c r="E28667" i="2"/>
  <c r="E20361" i="2"/>
  <c r="E12058" i="2"/>
  <c r="E3735" i="2"/>
  <c r="E36972" i="2"/>
  <c r="E28668" i="2"/>
  <c r="E20362" i="2"/>
  <c r="E12059" i="2"/>
  <c r="E3736" i="2"/>
  <c r="E36973" i="2"/>
  <c r="E28669" i="2"/>
  <c r="E20363" i="2"/>
  <c r="E12060" i="2"/>
  <c r="E3737" i="2"/>
  <c r="E36974" i="2"/>
  <c r="E28670" i="2"/>
  <c r="E20364" i="2"/>
  <c r="E12061" i="2"/>
  <c r="E3738" i="2"/>
  <c r="E36975" i="2"/>
  <c r="E28671" i="2"/>
  <c r="E20365" i="2"/>
  <c r="E12062" i="2"/>
  <c r="E3739" i="2"/>
  <c r="E36976" i="2"/>
  <c r="E28672" i="2"/>
  <c r="E20366" i="2"/>
  <c r="E12063" i="2"/>
  <c r="E3740" i="2"/>
  <c r="E36977" i="2"/>
  <c r="E28673" i="2"/>
  <c r="E20367" i="2"/>
  <c r="E12064" i="2"/>
  <c r="E3741" i="2"/>
  <c r="E36978" i="2"/>
  <c r="E28674" i="2"/>
  <c r="E20368" i="2"/>
  <c r="E12065" i="2"/>
  <c r="E3742" i="2"/>
  <c r="E36979" i="2"/>
  <c r="E28675" i="2"/>
  <c r="E20369" i="2"/>
  <c r="E12066" i="2"/>
  <c r="E3743" i="2"/>
  <c r="E36980" i="2"/>
  <c r="E28676" i="2"/>
  <c r="E20370" i="2"/>
  <c r="E12067" i="2"/>
  <c r="E3744" i="2"/>
  <c r="E36981" i="2"/>
  <c r="E28677" i="2"/>
  <c r="E20371" i="2"/>
  <c r="E12068" i="2"/>
  <c r="E3745" i="2"/>
  <c r="E36982" i="2"/>
  <c r="E28678" i="2"/>
  <c r="E20372" i="2"/>
  <c r="E12069" i="2"/>
  <c r="E3746" i="2"/>
  <c r="E36983" i="2"/>
  <c r="E28679" i="2"/>
  <c r="E20373" i="2"/>
  <c r="E12070" i="2"/>
  <c r="E3747" i="2"/>
  <c r="E36984" i="2"/>
  <c r="E28680" i="2"/>
  <c r="E20374" i="2"/>
  <c r="E12071" i="2"/>
  <c r="E3748" i="2"/>
  <c r="E36985" i="2"/>
  <c r="E28681" i="2"/>
  <c r="E20375" i="2"/>
  <c r="E12072" i="2"/>
  <c r="E3749" i="2"/>
  <c r="E36986" i="2"/>
  <c r="E28682" i="2"/>
  <c r="E20376" i="2"/>
  <c r="E12073" i="2"/>
  <c r="E3750" i="2"/>
  <c r="E36987" i="2"/>
  <c r="E28683" i="2"/>
  <c r="E20377" i="2"/>
  <c r="E12074" i="2"/>
  <c r="E3751" i="2"/>
  <c r="E36988" i="2"/>
  <c r="E28684" i="2"/>
  <c r="E20378" i="2"/>
  <c r="E12075" i="2"/>
  <c r="E3752" i="2"/>
  <c r="E36989" i="2"/>
  <c r="E28685" i="2"/>
  <c r="E20379" i="2"/>
  <c r="E12076" i="2"/>
  <c r="E3753" i="2"/>
  <c r="E36990" i="2"/>
  <c r="E28686" i="2"/>
  <c r="E20380" i="2"/>
  <c r="E12077" i="2"/>
  <c r="E3754" i="2"/>
  <c r="E36991" i="2"/>
  <c r="E28687" i="2"/>
  <c r="E20381" i="2"/>
  <c r="E12078" i="2"/>
  <c r="E3755" i="2"/>
  <c r="E36992" i="2"/>
  <c r="E28688" i="2"/>
  <c r="E20382" i="2"/>
  <c r="E12079" i="2"/>
  <c r="E3756" i="2"/>
  <c r="E36993" i="2"/>
  <c r="E28689" i="2"/>
  <c r="E20383" i="2"/>
  <c r="E12080" i="2"/>
  <c r="E3757" i="2"/>
  <c r="E36994" i="2"/>
  <c r="E28690" i="2"/>
  <c r="E20384" i="2"/>
  <c r="E12081" i="2"/>
  <c r="E3758" i="2"/>
  <c r="E36995" i="2"/>
  <c r="E28691" i="2"/>
  <c r="E20385" i="2"/>
  <c r="E12082" i="2"/>
  <c r="E3759" i="2"/>
  <c r="E36996" i="2"/>
  <c r="E28692" i="2"/>
  <c r="E20386" i="2"/>
  <c r="E12083" i="2"/>
  <c r="E3760" i="2"/>
  <c r="E36997" i="2"/>
  <c r="E28693" i="2"/>
  <c r="E20387" i="2"/>
  <c r="E12084" i="2"/>
  <c r="E3761" i="2"/>
  <c r="E36998" i="2"/>
  <c r="E28694" i="2"/>
  <c r="E20388" i="2"/>
  <c r="E12085" i="2"/>
  <c r="E3762" i="2"/>
  <c r="E36999" i="2"/>
  <c r="E28695" i="2"/>
  <c r="E20389" i="2"/>
  <c r="E12086" i="2"/>
  <c r="E3763" i="2"/>
  <c r="E37000" i="2"/>
  <c r="E28696" i="2"/>
  <c r="E20390" i="2"/>
  <c r="E12087" i="2"/>
  <c r="E3764" i="2"/>
  <c r="E37001" i="2"/>
  <c r="E28697" i="2"/>
  <c r="E20391" i="2"/>
  <c r="E12088" i="2"/>
  <c r="E3765" i="2"/>
  <c r="E37002" i="2"/>
  <c r="E28698" i="2"/>
  <c r="E20392" i="2"/>
  <c r="E12089" i="2"/>
  <c r="E3766" i="2"/>
  <c r="E37003" i="2"/>
  <c r="E28699" i="2"/>
  <c r="E20393" i="2"/>
  <c r="E12090" i="2"/>
  <c r="E3767" i="2"/>
  <c r="E37004" i="2"/>
  <c r="E28700" i="2"/>
  <c r="E20394" i="2"/>
  <c r="E12091" i="2"/>
  <c r="E3768" i="2"/>
  <c r="E37005" i="2"/>
  <c r="E28701" i="2"/>
  <c r="E20395" i="2"/>
  <c r="E12092" i="2"/>
  <c r="E3769" i="2"/>
  <c r="E37006" i="2"/>
  <c r="E28702" i="2"/>
  <c r="E20396" i="2"/>
  <c r="E12093" i="2"/>
  <c r="E3770" i="2"/>
  <c r="E37007" i="2"/>
  <c r="E28703" i="2"/>
  <c r="E20397" i="2"/>
  <c r="E12094" i="2"/>
  <c r="E3771" i="2"/>
  <c r="E37008" i="2"/>
  <c r="E28704" i="2"/>
  <c r="E20398" i="2"/>
  <c r="E12095" i="2"/>
  <c r="E3772" i="2"/>
  <c r="E37009" i="2"/>
  <c r="E28705" i="2"/>
  <c r="E20399" i="2"/>
  <c r="E12096" i="2"/>
  <c r="E3773" i="2"/>
  <c r="E37010" i="2"/>
  <c r="E28706" i="2"/>
  <c r="E20400" i="2"/>
  <c r="E12097" i="2"/>
  <c r="E3774" i="2"/>
  <c r="E37011" i="2"/>
  <c r="E28707" i="2"/>
  <c r="E20401" i="2"/>
  <c r="E12098" i="2"/>
  <c r="E3775" i="2"/>
  <c r="E37012" i="2"/>
  <c r="E28708" i="2"/>
  <c r="E20402" i="2"/>
  <c r="E12099" i="2"/>
  <c r="E3776" i="2"/>
  <c r="E37013" i="2"/>
  <c r="E28709" i="2"/>
  <c r="E20403" i="2"/>
  <c r="E12100" i="2"/>
  <c r="E3777" i="2"/>
  <c r="E37014" i="2"/>
  <c r="E28710" i="2"/>
  <c r="E20404" i="2"/>
  <c r="E12101" i="2"/>
  <c r="E3778" i="2"/>
  <c r="E37015" i="2"/>
  <c r="E28711" i="2"/>
  <c r="E20405" i="2"/>
  <c r="E12102" i="2"/>
  <c r="E3779" i="2"/>
  <c r="E37016" i="2"/>
  <c r="E28712" i="2"/>
  <c r="E20406" i="2"/>
  <c r="E12103" i="2"/>
  <c r="E3780" i="2"/>
  <c r="E37017" i="2"/>
  <c r="E28713" i="2"/>
  <c r="E20407" i="2"/>
  <c r="E12104" i="2"/>
  <c r="E3781" i="2"/>
  <c r="E37018" i="2"/>
  <c r="E28714" i="2"/>
  <c r="E20408" i="2"/>
  <c r="E12105" i="2"/>
  <c r="E3782" i="2"/>
  <c r="E37019" i="2"/>
  <c r="E28715" i="2"/>
  <c r="E20409" i="2"/>
  <c r="E12106" i="2"/>
  <c r="E3783" i="2"/>
  <c r="E37020" i="2"/>
  <c r="E28716" i="2"/>
  <c r="E20410" i="2"/>
  <c r="E12107" i="2"/>
  <c r="E3784" i="2"/>
  <c r="E37021" i="2"/>
  <c r="E28717" i="2"/>
  <c r="E20411" i="2"/>
  <c r="E12108" i="2"/>
  <c r="E3785" i="2"/>
  <c r="E37022" i="2"/>
  <c r="E28718" i="2"/>
  <c r="E20412" i="2"/>
  <c r="E12109" i="2"/>
  <c r="E3786" i="2"/>
  <c r="E37023" i="2"/>
  <c r="E28719" i="2"/>
  <c r="E20413" i="2"/>
  <c r="E12110" i="2"/>
  <c r="E3787" i="2"/>
  <c r="E37024" i="2"/>
  <c r="E28720" i="2"/>
  <c r="E20414" i="2"/>
  <c r="E12111" i="2"/>
  <c r="E3788" i="2"/>
  <c r="E37025" i="2"/>
  <c r="E28721" i="2"/>
  <c r="E20415" i="2"/>
  <c r="E12112" i="2"/>
  <c r="E3789" i="2"/>
  <c r="E37026" i="2"/>
  <c r="E28722" i="2"/>
  <c r="E20416" i="2"/>
  <c r="E12113" i="2"/>
  <c r="E3790" i="2"/>
  <c r="E37027" i="2"/>
  <c r="E28723" i="2"/>
  <c r="E20417" i="2"/>
  <c r="E12114" i="2"/>
  <c r="E3791" i="2"/>
  <c r="E37028" i="2"/>
  <c r="E28724" i="2"/>
  <c r="E20418" i="2"/>
  <c r="E12115" i="2"/>
  <c r="E3792" i="2"/>
  <c r="E37029" i="2"/>
  <c r="E28725" i="2"/>
  <c r="E20419" i="2"/>
  <c r="E12116" i="2"/>
  <c r="E3793" i="2"/>
  <c r="E37030" i="2"/>
  <c r="E28726" i="2"/>
  <c r="E20420" i="2"/>
  <c r="E12117" i="2"/>
  <c r="E3794" i="2"/>
  <c r="E37031" i="2"/>
  <c r="E28727" i="2"/>
  <c r="E20421" i="2"/>
  <c r="E12118" i="2"/>
  <c r="E3795" i="2"/>
  <c r="E37032" i="2"/>
  <c r="E28728" i="2"/>
  <c r="E20422" i="2"/>
  <c r="E12119" i="2"/>
  <c r="E3796" i="2"/>
  <c r="E37033" i="2"/>
  <c r="E28729" i="2"/>
  <c r="E20423" i="2"/>
  <c r="E12120" i="2"/>
  <c r="E3797" i="2"/>
  <c r="E37034" i="2"/>
  <c r="E28730" i="2"/>
  <c r="E20424" i="2"/>
  <c r="E12121" i="2"/>
  <c r="E3798" i="2"/>
  <c r="E37035" i="2"/>
  <c r="E28731" i="2"/>
  <c r="E20425" i="2"/>
  <c r="E12122" i="2"/>
  <c r="E3799" i="2"/>
  <c r="E37036" i="2"/>
  <c r="E28732" i="2"/>
  <c r="E20426" i="2"/>
  <c r="E12123" i="2"/>
  <c r="E3800" i="2"/>
  <c r="E37037" i="2"/>
  <c r="E28733" i="2"/>
  <c r="E20427" i="2"/>
  <c r="E12124" i="2"/>
  <c r="E3801" i="2"/>
  <c r="E37038" i="2"/>
  <c r="E28734" i="2"/>
  <c r="E20428" i="2"/>
  <c r="E12125" i="2"/>
  <c r="E3802" i="2"/>
  <c r="E37039" i="2"/>
  <c r="E28735" i="2"/>
  <c r="E20429" i="2"/>
  <c r="E12126" i="2"/>
  <c r="E3803" i="2"/>
  <c r="E37040" i="2"/>
  <c r="E28736" i="2"/>
  <c r="E20430" i="2"/>
  <c r="E12127" i="2"/>
  <c r="E3804" i="2"/>
  <c r="E37041" i="2"/>
  <c r="E28737" i="2"/>
  <c r="E20431" i="2"/>
  <c r="E12128" i="2"/>
  <c r="E3805" i="2"/>
  <c r="E37042" i="2"/>
  <c r="E28738" i="2"/>
  <c r="E20432" i="2"/>
  <c r="E12129" i="2"/>
  <c r="E3806" i="2"/>
  <c r="E37043" i="2"/>
  <c r="E28739" i="2"/>
  <c r="E20433" i="2"/>
  <c r="E12130" i="2"/>
  <c r="E3807" i="2"/>
  <c r="E37044" i="2"/>
  <c r="E28740" i="2"/>
  <c r="E20434" i="2"/>
  <c r="E12131" i="2"/>
  <c r="E3808" i="2"/>
  <c r="E37045" i="2"/>
  <c r="E28741" i="2"/>
  <c r="E20435" i="2"/>
  <c r="E12132" i="2"/>
  <c r="E3809" i="2"/>
  <c r="E37046" i="2"/>
  <c r="E28742" i="2"/>
  <c r="E20436" i="2"/>
  <c r="E12133" i="2"/>
  <c r="E3810" i="2"/>
  <c r="E37047" i="2"/>
  <c r="E28743" i="2"/>
  <c r="E20437" i="2"/>
  <c r="E12134" i="2"/>
  <c r="E3811" i="2"/>
  <c r="E37048" i="2"/>
  <c r="E28744" i="2"/>
  <c r="E20438" i="2"/>
  <c r="E12135" i="2"/>
  <c r="E3812" i="2"/>
  <c r="E37049" i="2"/>
  <c r="E28745" i="2"/>
  <c r="E20439" i="2"/>
  <c r="E12136" i="2"/>
  <c r="E3813" i="2"/>
  <c r="E37050" i="2"/>
  <c r="E28746" i="2"/>
  <c r="E20440" i="2"/>
  <c r="E12137" i="2"/>
  <c r="E3814" i="2"/>
  <c r="E37051" i="2"/>
  <c r="E28747" i="2"/>
  <c r="E20441" i="2"/>
  <c r="E12138" i="2"/>
  <c r="E3815" i="2"/>
  <c r="E37052" i="2"/>
  <c r="E28748" i="2"/>
  <c r="E20442" i="2"/>
  <c r="E12139" i="2"/>
  <c r="E3816" i="2"/>
  <c r="E37053" i="2"/>
  <c r="E28749" i="2"/>
  <c r="E20443" i="2"/>
  <c r="E12140" i="2"/>
  <c r="E3817" i="2"/>
  <c r="E37054" i="2"/>
  <c r="E28750" i="2"/>
  <c r="E20444" i="2"/>
  <c r="E12141" i="2"/>
  <c r="E3818" i="2"/>
  <c r="E37055" i="2"/>
  <c r="E28751" i="2"/>
  <c r="E20445" i="2"/>
  <c r="E12142" i="2"/>
  <c r="E3819" i="2"/>
  <c r="E37056" i="2"/>
  <c r="E28752" i="2"/>
  <c r="E20446" i="2"/>
  <c r="E12143" i="2"/>
  <c r="E3820" i="2"/>
  <c r="E37057" i="2"/>
  <c r="E28753" i="2"/>
  <c r="E20447" i="2"/>
  <c r="E12144" i="2"/>
  <c r="E3821" i="2"/>
  <c r="E37058" i="2"/>
  <c r="E28754" i="2"/>
  <c r="E20448" i="2"/>
  <c r="E12145" i="2"/>
  <c r="E3822" i="2"/>
  <c r="E37059" i="2"/>
  <c r="E28755" i="2"/>
  <c r="E20449" i="2"/>
  <c r="E12146" i="2"/>
  <c r="E3823" i="2"/>
  <c r="E37060" i="2"/>
  <c r="E28756" i="2"/>
  <c r="E20450" i="2"/>
  <c r="E12147" i="2"/>
  <c r="E3824" i="2"/>
  <c r="E37061" i="2"/>
  <c r="E28757" i="2"/>
  <c r="E20451" i="2"/>
  <c r="E12148" i="2"/>
  <c r="E3825" i="2"/>
  <c r="E37062" i="2"/>
  <c r="E28758" i="2"/>
  <c r="E20452" i="2"/>
  <c r="E12149" i="2"/>
  <c r="E3826" i="2"/>
  <c r="E37063" i="2"/>
  <c r="E28759" i="2"/>
  <c r="E20453" i="2"/>
  <c r="E12150" i="2"/>
  <c r="E3827" i="2"/>
  <c r="E37064" i="2"/>
  <c r="E28760" i="2"/>
  <c r="E20454" i="2"/>
  <c r="E12151" i="2"/>
  <c r="E3828" i="2"/>
  <c r="E37065" i="2"/>
  <c r="E28761" i="2"/>
  <c r="E20455" i="2"/>
  <c r="E12152" i="2"/>
  <c r="E3829" i="2"/>
  <c r="E37066" i="2"/>
  <c r="E28762" i="2"/>
  <c r="E20456" i="2"/>
  <c r="E12153" i="2"/>
  <c r="E3830" i="2"/>
  <c r="E37067" i="2"/>
  <c r="E28763" i="2"/>
  <c r="E20457" i="2"/>
  <c r="E12154" i="2"/>
  <c r="E3831" i="2"/>
  <c r="E37068" i="2"/>
  <c r="E28764" i="2"/>
  <c r="E20458" i="2"/>
  <c r="E12155" i="2"/>
  <c r="E3832" i="2"/>
  <c r="E37069" i="2"/>
  <c r="E28765" i="2"/>
  <c r="E20459" i="2"/>
  <c r="E12156" i="2"/>
  <c r="E3833" i="2"/>
  <c r="E37070" i="2"/>
  <c r="E28766" i="2"/>
  <c r="E20460" i="2"/>
  <c r="E12157" i="2"/>
  <c r="E3834" i="2"/>
  <c r="E37071" i="2"/>
  <c r="E28767" i="2"/>
  <c r="E20461" i="2"/>
  <c r="E12158" i="2"/>
  <c r="E3835" i="2"/>
  <c r="E37072" i="2"/>
  <c r="E28768" i="2"/>
  <c r="E20462" i="2"/>
  <c r="E12159" i="2"/>
  <c r="E3836" i="2"/>
  <c r="E37073" i="2"/>
  <c r="E28769" i="2"/>
  <c r="E20463" i="2"/>
  <c r="E12160" i="2"/>
  <c r="E3837" i="2"/>
  <c r="E37074" i="2"/>
  <c r="E28770" i="2"/>
  <c r="E20464" i="2"/>
  <c r="E12161" i="2"/>
  <c r="E3838" i="2"/>
  <c r="E37075" i="2"/>
  <c r="E28771" i="2"/>
  <c r="E20465" i="2"/>
  <c r="E12162" i="2"/>
  <c r="E3839" i="2"/>
  <c r="E37076" i="2"/>
  <c r="E28772" i="2"/>
  <c r="E20466" i="2"/>
  <c r="E12163" i="2"/>
  <c r="E3840" i="2"/>
  <c r="E37077" i="2"/>
  <c r="E28773" i="2"/>
  <c r="E20467" i="2"/>
  <c r="E12164" i="2"/>
  <c r="E3841" i="2"/>
  <c r="E37078" i="2"/>
  <c r="E28774" i="2"/>
  <c r="E20468" i="2"/>
  <c r="E12165" i="2"/>
  <c r="E3842" i="2"/>
  <c r="E37079" i="2"/>
  <c r="E28775" i="2"/>
  <c r="E20469" i="2"/>
  <c r="E12166" i="2"/>
  <c r="E3843" i="2"/>
  <c r="E37080" i="2"/>
  <c r="E28776" i="2"/>
  <c r="E20470" i="2"/>
  <c r="E12167" i="2"/>
  <c r="E3844" i="2"/>
  <c r="E37081" i="2"/>
  <c r="E28777" i="2"/>
  <c r="E20471" i="2"/>
  <c r="E12168" i="2"/>
  <c r="E3845" i="2"/>
  <c r="E37082" i="2"/>
  <c r="E28778" i="2"/>
  <c r="E20472" i="2"/>
  <c r="E12169" i="2"/>
  <c r="E3846" i="2"/>
  <c r="E37083" i="2"/>
  <c r="E28779" i="2"/>
  <c r="E20473" i="2"/>
  <c r="E12170" i="2"/>
  <c r="E3847" i="2"/>
  <c r="E37084" i="2"/>
  <c r="E28780" i="2"/>
  <c r="E20474" i="2"/>
  <c r="E12171" i="2"/>
  <c r="E3848" i="2"/>
  <c r="E37085" i="2"/>
  <c r="E28781" i="2"/>
  <c r="E20475" i="2"/>
  <c r="E12172" i="2"/>
  <c r="E3849" i="2"/>
  <c r="E37086" i="2"/>
  <c r="E28782" i="2"/>
  <c r="E20476" i="2"/>
  <c r="E12173" i="2"/>
  <c r="E3850" i="2"/>
  <c r="E37087" i="2"/>
  <c r="E28783" i="2"/>
  <c r="E20477" i="2"/>
  <c r="E12174" i="2"/>
  <c r="E3851" i="2"/>
  <c r="E37088" i="2"/>
  <c r="E28784" i="2"/>
  <c r="E20478" i="2"/>
  <c r="E12175" i="2"/>
  <c r="E3852" i="2"/>
  <c r="E37089" i="2"/>
  <c r="E28785" i="2"/>
  <c r="E20479" i="2"/>
  <c r="E12176" i="2"/>
  <c r="E3853" i="2"/>
  <c r="E37090" i="2"/>
  <c r="E28786" i="2"/>
  <c r="E20480" i="2"/>
  <c r="E12177" i="2"/>
  <c r="E3854" i="2"/>
  <c r="E37091" i="2"/>
  <c r="E28787" i="2"/>
  <c r="E20481" i="2"/>
  <c r="E12178" i="2"/>
  <c r="E3855" i="2"/>
  <c r="E37092" i="2"/>
  <c r="E28788" i="2"/>
  <c r="E20482" i="2"/>
  <c r="E12179" i="2"/>
  <c r="E3856" i="2"/>
  <c r="E37093" i="2"/>
  <c r="E28789" i="2"/>
  <c r="E20483" i="2"/>
  <c r="E12180" i="2"/>
  <c r="E3857" i="2"/>
  <c r="E37094" i="2"/>
  <c r="E28790" i="2"/>
  <c r="E20484" i="2"/>
  <c r="E12181" i="2"/>
  <c r="E3858" i="2"/>
  <c r="E37095" i="2"/>
  <c r="E28791" i="2"/>
  <c r="E20485" i="2"/>
  <c r="E12182" i="2"/>
  <c r="E3859" i="2"/>
  <c r="E37096" i="2"/>
  <c r="E28792" i="2"/>
  <c r="E20486" i="2"/>
  <c r="E12183" i="2"/>
  <c r="E3860" i="2"/>
  <c r="E37097" i="2"/>
  <c r="E28793" i="2"/>
  <c r="E20487" i="2"/>
  <c r="E12184" i="2"/>
  <c r="E3861" i="2"/>
  <c r="E37098" i="2"/>
  <c r="E28794" i="2"/>
  <c r="E20488" i="2"/>
  <c r="E12185" i="2"/>
  <c r="E3862" i="2"/>
  <c r="E37099" i="2"/>
  <c r="E28795" i="2"/>
  <c r="E20489" i="2"/>
  <c r="E12186" i="2"/>
  <c r="E3863" i="2"/>
  <c r="E37100" i="2"/>
  <c r="E28796" i="2"/>
  <c r="E20490" i="2"/>
  <c r="E12187" i="2"/>
  <c r="E3864" i="2"/>
  <c r="E37101" i="2"/>
  <c r="E28797" i="2"/>
  <c r="E20491" i="2"/>
  <c r="E12188" i="2"/>
  <c r="E3865" i="2"/>
  <c r="E37102" i="2"/>
  <c r="E28798" i="2"/>
  <c r="E20492" i="2"/>
  <c r="E12189" i="2"/>
  <c r="E3866" i="2"/>
  <c r="E37103" i="2"/>
  <c r="E28799" i="2"/>
  <c r="E20493" i="2"/>
  <c r="E12190" i="2"/>
  <c r="E3867" i="2"/>
  <c r="E37104" i="2"/>
  <c r="E28800" i="2"/>
  <c r="E20494" i="2"/>
  <c r="E12191" i="2"/>
  <c r="E3868" i="2"/>
  <c r="E37105" i="2"/>
  <c r="E28801" i="2"/>
  <c r="E20495" i="2"/>
  <c r="E12192" i="2"/>
  <c r="E3869" i="2"/>
  <c r="E37106" i="2"/>
  <c r="E28802" i="2"/>
  <c r="E20496" i="2"/>
  <c r="E12193" i="2"/>
  <c r="E3870" i="2"/>
  <c r="E37107" i="2"/>
  <c r="E28803" i="2"/>
  <c r="E20497" i="2"/>
  <c r="E12194" i="2"/>
  <c r="E3871" i="2"/>
  <c r="E37108" i="2"/>
  <c r="E28804" i="2"/>
  <c r="E20498" i="2"/>
  <c r="E12195" i="2"/>
  <c r="E3872" i="2"/>
  <c r="E37109" i="2"/>
  <c r="E28805" i="2"/>
  <c r="E20499" i="2"/>
  <c r="E12196" i="2"/>
  <c r="E3873" i="2"/>
  <c r="E37110" i="2"/>
  <c r="E28806" i="2"/>
  <c r="E20500" i="2"/>
  <c r="E12197" i="2"/>
  <c r="E3874" i="2"/>
  <c r="E37111" i="2"/>
  <c r="E28807" i="2"/>
  <c r="E20501" i="2"/>
  <c r="E12198" i="2"/>
  <c r="E3875" i="2"/>
  <c r="E37112" i="2"/>
  <c r="E28808" i="2"/>
  <c r="E20502" i="2"/>
  <c r="E12199" i="2"/>
  <c r="E3876" i="2"/>
  <c r="E37113" i="2"/>
  <c r="E28809" i="2"/>
  <c r="E20503" i="2"/>
  <c r="E12200" i="2"/>
  <c r="E3877" i="2"/>
  <c r="E37114" i="2"/>
  <c r="E28810" i="2"/>
  <c r="E20504" i="2"/>
  <c r="E12201" i="2"/>
  <c r="E3878" i="2"/>
  <c r="E37115" i="2"/>
  <c r="E28811" i="2"/>
  <c r="E20505" i="2"/>
  <c r="E12202" i="2"/>
  <c r="E3879" i="2"/>
  <c r="E37116" i="2"/>
  <c r="E28812" i="2"/>
  <c r="E20506" i="2"/>
  <c r="E12203" i="2"/>
  <c r="E3880" i="2"/>
  <c r="E37117" i="2"/>
  <c r="E28813" i="2"/>
  <c r="E20507" i="2"/>
  <c r="E12204" i="2"/>
  <c r="E3881" i="2"/>
  <c r="E37118" i="2"/>
  <c r="E28814" i="2"/>
  <c r="E20508" i="2"/>
  <c r="E12205" i="2"/>
  <c r="E3882" i="2"/>
  <c r="E37119" i="2"/>
  <c r="E28815" i="2"/>
  <c r="E20509" i="2"/>
  <c r="E12206" i="2"/>
  <c r="E3883" i="2"/>
  <c r="E37120" i="2"/>
  <c r="E28816" i="2"/>
  <c r="E20510" i="2"/>
  <c r="E12207" i="2"/>
  <c r="E3884" i="2"/>
  <c r="E37121" i="2"/>
  <c r="E28817" i="2"/>
  <c r="E20511" i="2"/>
  <c r="E12208" i="2"/>
  <c r="E3885" i="2"/>
  <c r="E37122" i="2"/>
  <c r="E28818" i="2"/>
  <c r="E20512" i="2"/>
  <c r="E12209" i="2"/>
  <c r="E3886" i="2"/>
  <c r="E37123" i="2"/>
  <c r="E28819" i="2"/>
  <c r="E20513" i="2"/>
  <c r="E12210" i="2"/>
  <c r="E3887" i="2"/>
  <c r="E37124" i="2"/>
  <c r="E28820" i="2"/>
  <c r="E20514" i="2"/>
  <c r="E12211" i="2"/>
  <c r="E3888" i="2"/>
  <c r="E37125" i="2"/>
  <c r="E28821" i="2"/>
  <c r="E20515" i="2"/>
  <c r="E12212" i="2"/>
  <c r="E3889" i="2"/>
  <c r="E37126" i="2"/>
  <c r="E28822" i="2"/>
  <c r="E20516" i="2"/>
  <c r="E12213" i="2"/>
  <c r="E3890" i="2"/>
  <c r="E37127" i="2"/>
  <c r="E28823" i="2"/>
  <c r="E20517" i="2"/>
  <c r="E12214" i="2"/>
  <c r="E3891" i="2"/>
  <c r="E37128" i="2"/>
  <c r="E28824" i="2"/>
  <c r="E20518" i="2"/>
  <c r="E12215" i="2"/>
  <c r="E3892" i="2"/>
  <c r="E37129" i="2"/>
  <c r="E28825" i="2"/>
  <c r="E20519" i="2"/>
  <c r="E12216" i="2"/>
  <c r="E3893" i="2"/>
  <c r="E37130" i="2"/>
  <c r="E28826" i="2"/>
  <c r="E20520" i="2"/>
  <c r="E12217" i="2"/>
  <c r="E3894" i="2"/>
  <c r="E37131" i="2"/>
  <c r="E28827" i="2"/>
  <c r="E20521" i="2"/>
  <c r="E12218" i="2"/>
  <c r="E3895" i="2"/>
  <c r="E37132" i="2"/>
  <c r="E28828" i="2"/>
  <c r="E20522" i="2"/>
  <c r="E12219" i="2"/>
  <c r="E3896" i="2"/>
  <c r="E37133" i="2"/>
  <c r="E28829" i="2"/>
  <c r="E20523" i="2"/>
  <c r="E12220" i="2"/>
  <c r="E3897" i="2"/>
  <c r="E37134" i="2"/>
  <c r="E28830" i="2"/>
  <c r="E20524" i="2"/>
  <c r="E12221" i="2"/>
  <c r="E3898" i="2"/>
  <c r="E37135" i="2"/>
  <c r="E28831" i="2"/>
  <c r="E20525" i="2"/>
  <c r="E12222" i="2"/>
  <c r="E3899" i="2"/>
  <c r="E37136" i="2"/>
  <c r="E28832" i="2"/>
  <c r="E20526" i="2"/>
  <c r="E12223" i="2"/>
  <c r="E3900" i="2"/>
  <c r="E37137" i="2"/>
  <c r="E28833" i="2"/>
  <c r="E20527" i="2"/>
  <c r="E12224" i="2"/>
  <c r="E3901" i="2"/>
  <c r="E37138" i="2"/>
  <c r="E28834" i="2"/>
  <c r="E20528" i="2"/>
  <c r="E12225" i="2"/>
  <c r="E3902" i="2"/>
  <c r="E37139" i="2"/>
  <c r="E28835" i="2"/>
  <c r="E20529" i="2"/>
  <c r="E12226" i="2"/>
  <c r="E3903" i="2"/>
  <c r="E37140" i="2"/>
  <c r="E28836" i="2"/>
  <c r="E20530" i="2"/>
  <c r="E12227" i="2"/>
  <c r="E3904" i="2"/>
  <c r="E37141" i="2"/>
  <c r="E28837" i="2"/>
  <c r="E20531" i="2"/>
  <c r="E12228" i="2"/>
  <c r="E3905" i="2"/>
  <c r="E37142" i="2"/>
  <c r="E28838" i="2"/>
  <c r="E20532" i="2"/>
  <c r="E12229" i="2"/>
  <c r="E3906" i="2"/>
  <c r="E37143" i="2"/>
  <c r="E28839" i="2"/>
  <c r="E20533" i="2"/>
  <c r="E12230" i="2"/>
  <c r="E3907" i="2"/>
  <c r="E37144" i="2"/>
  <c r="E28840" i="2"/>
  <c r="E20534" i="2"/>
  <c r="E12231" i="2"/>
  <c r="E3908" i="2"/>
  <c r="E37145" i="2"/>
  <c r="E28841" i="2"/>
  <c r="E20535" i="2"/>
  <c r="E12232" i="2"/>
  <c r="E3909" i="2"/>
  <c r="E37146" i="2"/>
  <c r="E28842" i="2"/>
  <c r="E20536" i="2"/>
  <c r="E12233" i="2"/>
  <c r="E3910" i="2"/>
  <c r="E37147" i="2"/>
  <c r="E28843" i="2"/>
  <c r="E20537" i="2"/>
  <c r="E12234" i="2"/>
  <c r="E3911" i="2"/>
  <c r="E37148" i="2"/>
  <c r="E28844" i="2"/>
  <c r="E20538" i="2"/>
  <c r="E12235" i="2"/>
  <c r="E3912" i="2"/>
  <c r="E37149" i="2"/>
  <c r="E28845" i="2"/>
  <c r="E20539" i="2"/>
  <c r="E12236" i="2"/>
  <c r="E3913" i="2"/>
  <c r="E37150" i="2"/>
  <c r="E28846" i="2"/>
  <c r="E20540" i="2"/>
  <c r="E12237" i="2"/>
  <c r="E3914" i="2"/>
  <c r="E37151" i="2"/>
  <c r="E28847" i="2"/>
  <c r="E20541" i="2"/>
  <c r="E12238" i="2"/>
  <c r="E3915" i="2"/>
  <c r="E37152" i="2"/>
  <c r="E28848" i="2"/>
  <c r="E20542" i="2"/>
  <c r="E12239" i="2"/>
  <c r="E3916" i="2"/>
  <c r="E37153" i="2"/>
  <c r="E28849" i="2"/>
  <c r="E20543" i="2"/>
  <c r="E12240" i="2"/>
  <c r="E3917" i="2"/>
  <c r="E37154" i="2"/>
  <c r="E28850" i="2"/>
  <c r="E20544" i="2"/>
  <c r="E12241" i="2"/>
  <c r="E3918" i="2"/>
  <c r="E37155" i="2"/>
  <c r="E28851" i="2"/>
  <c r="E20545" i="2"/>
  <c r="E12242" i="2"/>
  <c r="E3919" i="2"/>
  <c r="E37156" i="2"/>
  <c r="E28852" i="2"/>
  <c r="E20546" i="2"/>
  <c r="E12243" i="2"/>
  <c r="E3920" i="2"/>
  <c r="E37157" i="2"/>
  <c r="E28853" i="2"/>
  <c r="E20547" i="2"/>
  <c r="E12244" i="2"/>
  <c r="E3921" i="2"/>
  <c r="E37158" i="2"/>
  <c r="E28854" i="2"/>
  <c r="E20548" i="2"/>
  <c r="E12245" i="2"/>
  <c r="E3922" i="2"/>
  <c r="E37159" i="2"/>
  <c r="E28855" i="2"/>
  <c r="E20549" i="2"/>
  <c r="E12246" i="2"/>
  <c r="E3923" i="2"/>
  <c r="E37160" i="2"/>
  <c r="E28856" i="2"/>
  <c r="E20550" i="2"/>
  <c r="E12247" i="2"/>
  <c r="E3924" i="2"/>
  <c r="E37161" i="2"/>
  <c r="E28857" i="2"/>
  <c r="E20551" i="2"/>
  <c r="E12248" i="2"/>
  <c r="E3925" i="2"/>
  <c r="E37162" i="2"/>
  <c r="E28858" i="2"/>
  <c r="E20552" i="2"/>
  <c r="E12249" i="2"/>
  <c r="E3926" i="2"/>
  <c r="E37163" i="2"/>
  <c r="E28859" i="2"/>
  <c r="E20553" i="2"/>
  <c r="E12250" i="2"/>
  <c r="E3927" i="2"/>
  <c r="E37164" i="2"/>
  <c r="E28860" i="2"/>
  <c r="E20554" i="2"/>
  <c r="E12251" i="2"/>
  <c r="E3928" i="2"/>
  <c r="E37165" i="2"/>
  <c r="E28861" i="2"/>
  <c r="E20555" i="2"/>
  <c r="E12252" i="2"/>
  <c r="E3929" i="2"/>
  <c r="E37166" i="2"/>
  <c r="E28862" i="2"/>
  <c r="E20556" i="2"/>
  <c r="E12253" i="2"/>
  <c r="E3930" i="2"/>
  <c r="E37167" i="2"/>
  <c r="E28863" i="2"/>
  <c r="E20557" i="2"/>
  <c r="E12254" i="2"/>
  <c r="E3931" i="2"/>
  <c r="E37168" i="2"/>
  <c r="E28864" i="2"/>
  <c r="E20558" i="2"/>
  <c r="E12255" i="2"/>
  <c r="E3932" i="2"/>
  <c r="E37169" i="2"/>
  <c r="E28865" i="2"/>
  <c r="E20559" i="2"/>
  <c r="E12256" i="2"/>
  <c r="E3933" i="2"/>
  <c r="E37170" i="2"/>
  <c r="E28866" i="2"/>
  <c r="E20560" i="2"/>
  <c r="E12257" i="2"/>
  <c r="E3934" i="2"/>
  <c r="E37171" i="2"/>
  <c r="E28867" i="2"/>
  <c r="E20561" i="2"/>
  <c r="E12258" i="2"/>
  <c r="E3935" i="2"/>
  <c r="E37172" i="2"/>
  <c r="E28868" i="2"/>
  <c r="E20562" i="2"/>
  <c r="E12259" i="2"/>
  <c r="E3936" i="2"/>
  <c r="E37173" i="2"/>
  <c r="E28869" i="2"/>
  <c r="E20563" i="2"/>
  <c r="E12260" i="2"/>
  <c r="E3937" i="2"/>
  <c r="E37174" i="2"/>
  <c r="E28870" i="2"/>
  <c r="E20564" i="2"/>
  <c r="E12261" i="2"/>
  <c r="E3938" i="2"/>
  <c r="E37175" i="2"/>
  <c r="E28871" i="2"/>
  <c r="E20565" i="2"/>
  <c r="E12262" i="2"/>
  <c r="E3939" i="2"/>
  <c r="E37176" i="2"/>
  <c r="E28872" i="2"/>
  <c r="E20566" i="2"/>
  <c r="E12263" i="2"/>
  <c r="E3940" i="2"/>
  <c r="E37177" i="2"/>
  <c r="E28873" i="2"/>
  <c r="E20567" i="2"/>
  <c r="E12264" i="2"/>
  <c r="E3941" i="2"/>
  <c r="E37178" i="2"/>
  <c r="E28874" i="2"/>
  <c r="E20568" i="2"/>
  <c r="E12265" i="2"/>
  <c r="E3942" i="2"/>
  <c r="E37179" i="2"/>
  <c r="E28875" i="2"/>
  <c r="E20569" i="2"/>
  <c r="E12266" i="2"/>
  <c r="E3943" i="2"/>
  <c r="E37180" i="2"/>
  <c r="E28876" i="2"/>
  <c r="E20570" i="2"/>
  <c r="E12267" i="2"/>
  <c r="E3944" i="2"/>
  <c r="E37181" i="2"/>
  <c r="E28877" i="2"/>
  <c r="E20571" i="2"/>
  <c r="E12268" i="2"/>
  <c r="E3945" i="2"/>
  <c r="E37182" i="2"/>
  <c r="E28878" i="2"/>
  <c r="E20572" i="2"/>
  <c r="E12269" i="2"/>
  <c r="E3946" i="2"/>
  <c r="E37183" i="2"/>
  <c r="E28879" i="2"/>
  <c r="E20573" i="2"/>
  <c r="E12270" i="2"/>
  <c r="E3947" i="2"/>
  <c r="E37184" i="2"/>
  <c r="E28880" i="2"/>
  <c r="E20574" i="2"/>
  <c r="E12271" i="2"/>
  <c r="E3948" i="2"/>
  <c r="E37185" i="2"/>
  <c r="E28881" i="2"/>
  <c r="E20575" i="2"/>
  <c r="E12272" i="2"/>
  <c r="E3949" i="2"/>
  <c r="E37186" i="2"/>
  <c r="E28882" i="2"/>
  <c r="E20576" i="2"/>
  <c r="E12273" i="2"/>
  <c r="E3950" i="2"/>
  <c r="E37187" i="2"/>
  <c r="E28883" i="2"/>
  <c r="E20577" i="2"/>
  <c r="E12274" i="2"/>
  <c r="E3951" i="2"/>
  <c r="E37188" i="2"/>
  <c r="E28884" i="2"/>
  <c r="E20578" i="2"/>
  <c r="E12275" i="2"/>
  <c r="E3952" i="2"/>
  <c r="E37189" i="2"/>
  <c r="E28885" i="2"/>
  <c r="E20579" i="2"/>
  <c r="E12276" i="2"/>
  <c r="E3953" i="2"/>
  <c r="E37190" i="2"/>
  <c r="E28886" i="2"/>
  <c r="E20580" i="2"/>
  <c r="E12277" i="2"/>
  <c r="E3954" i="2"/>
  <c r="E37191" i="2"/>
  <c r="E28887" i="2"/>
  <c r="E20581" i="2"/>
  <c r="E12278" i="2"/>
  <c r="E3955" i="2"/>
  <c r="E37192" i="2"/>
  <c r="E28888" i="2"/>
  <c r="E20582" i="2"/>
  <c r="E12279" i="2"/>
  <c r="E3956" i="2"/>
  <c r="E37193" i="2"/>
  <c r="E28889" i="2"/>
  <c r="E20583" i="2"/>
  <c r="E12280" i="2"/>
  <c r="E3957" i="2"/>
  <c r="E37194" i="2"/>
  <c r="E28890" i="2"/>
  <c r="E20584" i="2"/>
  <c r="E12281" i="2"/>
  <c r="E3958" i="2"/>
  <c r="E37195" i="2"/>
  <c r="E28891" i="2"/>
  <c r="E20585" i="2"/>
  <c r="E12282" i="2"/>
  <c r="E3959" i="2"/>
  <c r="E37196" i="2"/>
  <c r="E28892" i="2"/>
  <c r="E20586" i="2"/>
  <c r="E12283" i="2"/>
  <c r="E3960" i="2"/>
  <c r="E37197" i="2"/>
  <c r="E28893" i="2"/>
  <c r="E20587" i="2"/>
  <c r="E12284" i="2"/>
  <c r="E3961" i="2"/>
  <c r="E37198" i="2"/>
  <c r="E28894" i="2"/>
  <c r="E20588" i="2"/>
  <c r="E12285" i="2"/>
  <c r="E3962" i="2"/>
  <c r="E37199" i="2"/>
  <c r="E28895" i="2"/>
  <c r="E20589" i="2"/>
  <c r="E12286" i="2"/>
  <c r="E3963" i="2"/>
  <c r="E37200" i="2"/>
  <c r="E28896" i="2"/>
  <c r="E20590" i="2"/>
  <c r="E12287" i="2"/>
  <c r="E3964" i="2"/>
  <c r="E37201" i="2"/>
  <c r="E28897" i="2"/>
  <c r="E20591" i="2"/>
  <c r="E12288" i="2"/>
  <c r="E3965" i="2"/>
  <c r="E37202" i="2"/>
  <c r="E28898" i="2"/>
  <c r="E20592" i="2"/>
  <c r="E12289" i="2"/>
  <c r="E3966" i="2"/>
  <c r="E37203" i="2"/>
  <c r="E28899" i="2"/>
  <c r="E20593" i="2"/>
  <c r="E12290" i="2"/>
  <c r="E3967" i="2"/>
  <c r="E37204" i="2"/>
  <c r="E28900" i="2"/>
  <c r="E20594" i="2"/>
  <c r="E12291" i="2"/>
  <c r="E3968" i="2"/>
  <c r="E37205" i="2"/>
  <c r="E28901" i="2"/>
  <c r="E20595" i="2"/>
  <c r="E12292" i="2"/>
  <c r="E3969" i="2"/>
  <c r="E37206" i="2"/>
  <c r="E28902" i="2"/>
  <c r="E20596" i="2"/>
  <c r="E12293" i="2"/>
  <c r="E3970" i="2"/>
  <c r="E37207" i="2"/>
  <c r="E28903" i="2"/>
  <c r="E20597" i="2"/>
  <c r="E12294" i="2"/>
  <c r="E3971" i="2"/>
  <c r="E37208" i="2"/>
  <c r="E28904" i="2"/>
  <c r="E20598" i="2"/>
  <c r="E12295" i="2"/>
  <c r="E3972" i="2"/>
  <c r="E37209" i="2"/>
  <c r="E28905" i="2"/>
  <c r="E20599" i="2"/>
  <c r="E12296" i="2"/>
  <c r="E3973" i="2"/>
  <c r="E37210" i="2"/>
  <c r="E28906" i="2"/>
  <c r="E20600" i="2"/>
  <c r="E12297" i="2"/>
  <c r="E3974" i="2"/>
  <c r="E37211" i="2"/>
  <c r="E28907" i="2"/>
  <c r="E20601" i="2"/>
  <c r="E12298" i="2"/>
  <c r="E3975" i="2"/>
  <c r="E37212" i="2"/>
  <c r="E28908" i="2"/>
  <c r="E20602" i="2"/>
  <c r="E12299" i="2"/>
  <c r="E3976" i="2"/>
  <c r="E37213" i="2"/>
  <c r="E28909" i="2"/>
  <c r="E20603" i="2"/>
  <c r="E12300" i="2"/>
  <c r="E3977" i="2"/>
  <c r="E37214" i="2"/>
  <c r="E28910" i="2"/>
  <c r="E20604" i="2"/>
  <c r="E12301" i="2"/>
  <c r="E3978" i="2"/>
  <c r="E37215" i="2"/>
  <c r="E28911" i="2"/>
  <c r="E20605" i="2"/>
  <c r="E12302" i="2"/>
  <c r="E3979" i="2"/>
  <c r="E37216" i="2"/>
  <c r="E28912" i="2"/>
  <c r="E20606" i="2"/>
  <c r="E12303" i="2"/>
  <c r="E3980" i="2"/>
  <c r="E37217" i="2"/>
  <c r="E28913" i="2"/>
  <c r="E20607" i="2"/>
  <c r="E12304" i="2"/>
  <c r="E3981" i="2"/>
  <c r="E37218" i="2"/>
  <c r="E28914" i="2"/>
  <c r="E20608" i="2"/>
  <c r="E12305" i="2"/>
  <c r="E3982" i="2"/>
  <c r="E37219" i="2"/>
  <c r="E28915" i="2"/>
  <c r="E20609" i="2"/>
  <c r="E12306" i="2"/>
  <c r="E3983" i="2"/>
  <c r="E37220" i="2"/>
  <c r="E28916" i="2"/>
  <c r="E20610" i="2"/>
  <c r="E12307" i="2"/>
  <c r="E3984" i="2"/>
  <c r="E37221" i="2"/>
  <c r="E28917" i="2"/>
  <c r="E20611" i="2"/>
  <c r="E12308" i="2"/>
  <c r="E3985" i="2"/>
  <c r="E37222" i="2"/>
  <c r="E28918" i="2"/>
  <c r="E20612" i="2"/>
  <c r="E12309" i="2"/>
  <c r="E3986" i="2"/>
  <c r="E37223" i="2"/>
  <c r="E28919" i="2"/>
  <c r="E20613" i="2"/>
  <c r="E12310" i="2"/>
  <c r="E3987" i="2"/>
  <c r="E37224" i="2"/>
  <c r="E28920" i="2"/>
  <c r="E20614" i="2"/>
  <c r="E12311" i="2"/>
  <c r="E3988" i="2"/>
  <c r="E37225" i="2"/>
  <c r="E28921" i="2"/>
  <c r="E20615" i="2"/>
  <c r="E12312" i="2"/>
  <c r="E3989" i="2"/>
  <c r="E37226" i="2"/>
  <c r="E28922" i="2"/>
  <c r="E20616" i="2"/>
  <c r="E12313" i="2"/>
  <c r="E3990" i="2"/>
  <c r="E37227" i="2"/>
  <c r="E28923" i="2"/>
  <c r="E20617" i="2"/>
  <c r="E12314" i="2"/>
  <c r="E3991" i="2"/>
  <c r="E37228" i="2"/>
  <c r="E28924" i="2"/>
  <c r="E20618" i="2"/>
  <c r="E12315" i="2"/>
  <c r="E3992" i="2"/>
  <c r="E37229" i="2"/>
  <c r="E28925" i="2"/>
  <c r="E20619" i="2"/>
  <c r="E12316" i="2"/>
  <c r="E3993" i="2"/>
  <c r="E37230" i="2"/>
  <c r="E28926" i="2"/>
  <c r="E20620" i="2"/>
  <c r="E12317" i="2"/>
  <c r="E3994" i="2"/>
  <c r="E37231" i="2"/>
  <c r="E28927" i="2"/>
  <c r="E20621" i="2"/>
  <c r="E12318" i="2"/>
  <c r="E3995" i="2"/>
  <c r="E37232" i="2"/>
  <c r="E28928" i="2"/>
  <c r="E20622" i="2"/>
  <c r="E12319" i="2"/>
  <c r="E3996" i="2"/>
  <c r="E37233" i="2"/>
  <c r="E28929" i="2"/>
  <c r="E20623" i="2"/>
  <c r="E12320" i="2"/>
  <c r="E3997" i="2"/>
  <c r="E37234" i="2"/>
  <c r="E28930" i="2"/>
  <c r="E20624" i="2"/>
  <c r="E12321" i="2"/>
  <c r="E3998" i="2"/>
  <c r="E37235" i="2"/>
  <c r="E28931" i="2"/>
  <c r="E20625" i="2"/>
  <c r="E12322" i="2"/>
  <c r="E3999" i="2"/>
  <c r="E37236" i="2"/>
  <c r="E28932" i="2"/>
  <c r="E20626" i="2"/>
  <c r="E12323" i="2"/>
  <c r="E4000" i="2"/>
  <c r="E37237" i="2"/>
  <c r="E28933" i="2"/>
  <c r="E20627" i="2"/>
  <c r="E12324" i="2"/>
  <c r="E4001" i="2"/>
  <c r="E37238" i="2"/>
  <c r="E28934" i="2"/>
  <c r="E20628" i="2"/>
  <c r="E12325" i="2"/>
  <c r="E4002" i="2"/>
  <c r="E37239" i="2"/>
  <c r="E28935" i="2"/>
  <c r="E20629" i="2"/>
  <c r="E12326" i="2"/>
  <c r="E4003" i="2"/>
  <c r="E37240" i="2"/>
  <c r="E28936" i="2"/>
  <c r="E20630" i="2"/>
  <c r="E12327" i="2"/>
  <c r="E4004" i="2"/>
  <c r="E37241" i="2"/>
  <c r="E28937" i="2"/>
  <c r="E20631" i="2"/>
  <c r="E12328" i="2"/>
  <c r="E4005" i="2"/>
  <c r="E37242" i="2"/>
  <c r="E28938" i="2"/>
  <c r="E20632" i="2"/>
  <c r="E12329" i="2"/>
  <c r="E4006" i="2"/>
  <c r="E37243" i="2"/>
  <c r="E28939" i="2"/>
  <c r="E20633" i="2"/>
  <c r="E12330" i="2"/>
  <c r="E4007" i="2"/>
  <c r="E37244" i="2"/>
  <c r="E28940" i="2"/>
  <c r="E20634" i="2"/>
  <c r="E12331" i="2"/>
  <c r="E4008" i="2"/>
  <c r="E37245" i="2"/>
  <c r="E28941" i="2"/>
  <c r="E20635" i="2"/>
  <c r="E12332" i="2"/>
  <c r="E4009" i="2"/>
  <c r="E37246" i="2"/>
  <c r="E28942" i="2"/>
  <c r="E20636" i="2"/>
  <c r="E12333" i="2"/>
  <c r="E4010" i="2"/>
  <c r="E37247" i="2"/>
  <c r="E28943" i="2"/>
  <c r="E20637" i="2"/>
  <c r="E12334" i="2"/>
  <c r="E4011" i="2"/>
  <c r="E37248" i="2"/>
  <c r="E28944" i="2"/>
  <c r="E20638" i="2"/>
  <c r="E12335" i="2"/>
  <c r="E4012" i="2"/>
  <c r="E37249" i="2"/>
  <c r="E28945" i="2"/>
  <c r="E20639" i="2"/>
  <c r="E12336" i="2"/>
  <c r="E4013" i="2"/>
  <c r="E37250" i="2"/>
  <c r="E28946" i="2"/>
  <c r="E20640" i="2"/>
  <c r="E12337" i="2"/>
  <c r="E4014" i="2"/>
  <c r="E37251" i="2"/>
  <c r="E28947" i="2"/>
  <c r="E20641" i="2"/>
  <c r="E12338" i="2"/>
  <c r="E4015" i="2"/>
  <c r="E37252" i="2"/>
  <c r="E28948" i="2"/>
  <c r="E20642" i="2"/>
  <c r="E12339" i="2"/>
  <c r="E4016" i="2"/>
  <c r="E37253" i="2"/>
  <c r="E28949" i="2"/>
  <c r="E20643" i="2"/>
  <c r="E12340" i="2"/>
  <c r="E4017" i="2"/>
  <c r="E37254" i="2"/>
  <c r="E28950" i="2"/>
  <c r="E20644" i="2"/>
  <c r="E12341" i="2"/>
  <c r="E4018" i="2"/>
  <c r="E37255" i="2"/>
  <c r="E28951" i="2"/>
  <c r="E20645" i="2"/>
  <c r="E12342" i="2"/>
  <c r="E4019" i="2"/>
  <c r="E37256" i="2"/>
  <c r="E28952" i="2"/>
  <c r="E20646" i="2"/>
  <c r="E12343" i="2"/>
  <c r="E4020" i="2"/>
  <c r="E37257" i="2"/>
  <c r="E28953" i="2"/>
  <c r="E20647" i="2"/>
  <c r="E12344" i="2"/>
  <c r="E4021" i="2"/>
  <c r="E37258" i="2"/>
  <c r="E28954" i="2"/>
  <c r="E20648" i="2"/>
  <c r="E12345" i="2"/>
  <c r="E4022" i="2"/>
  <c r="E37259" i="2"/>
  <c r="E28955" i="2"/>
  <c r="E20649" i="2"/>
  <c r="E12346" i="2"/>
  <c r="E4023" i="2"/>
  <c r="E37260" i="2"/>
  <c r="E28956" i="2"/>
  <c r="E20650" i="2"/>
  <c r="E12347" i="2"/>
  <c r="E4024" i="2"/>
  <c r="E37261" i="2"/>
  <c r="E28957" i="2"/>
  <c r="E20651" i="2"/>
  <c r="E12348" i="2"/>
  <c r="E4025" i="2"/>
  <c r="E37262" i="2"/>
  <c r="E28958" i="2"/>
  <c r="E20652" i="2"/>
  <c r="E12349" i="2"/>
  <c r="E4026" i="2"/>
  <c r="E37263" i="2"/>
  <c r="E28959" i="2"/>
  <c r="E20653" i="2"/>
  <c r="E12350" i="2"/>
  <c r="E4027" i="2"/>
  <c r="E37264" i="2"/>
  <c r="E28960" i="2"/>
  <c r="E20654" i="2"/>
  <c r="E12351" i="2"/>
  <c r="E4028" i="2"/>
  <c r="E37265" i="2"/>
  <c r="E28961" i="2"/>
  <c r="E20655" i="2"/>
  <c r="E12352" i="2"/>
  <c r="E4029" i="2"/>
  <c r="E37266" i="2"/>
  <c r="E28962" i="2"/>
  <c r="E20656" i="2"/>
  <c r="E12353" i="2"/>
  <c r="E4030" i="2"/>
  <c r="E37267" i="2"/>
  <c r="E28963" i="2"/>
  <c r="E20657" i="2"/>
  <c r="E12354" i="2"/>
  <c r="E4031" i="2"/>
  <c r="E37268" i="2"/>
  <c r="E28964" i="2"/>
  <c r="E20658" i="2"/>
  <c r="E12355" i="2"/>
  <c r="E4032" i="2"/>
  <c r="E37269" i="2"/>
  <c r="E28965" i="2"/>
  <c r="E20659" i="2"/>
  <c r="E12356" i="2"/>
  <c r="E4033" i="2"/>
  <c r="E37270" i="2"/>
  <c r="E28966" i="2"/>
  <c r="E20660" i="2"/>
  <c r="E12357" i="2"/>
  <c r="E4034" i="2"/>
  <c r="E37271" i="2"/>
  <c r="E28967" i="2"/>
  <c r="E20661" i="2"/>
  <c r="E12358" i="2"/>
  <c r="E4035" i="2"/>
  <c r="E37272" i="2"/>
  <c r="E28968" i="2"/>
  <c r="E20662" i="2"/>
  <c r="E12359" i="2"/>
  <c r="E4036" i="2"/>
  <c r="E37273" i="2"/>
  <c r="E28969" i="2"/>
  <c r="E20663" i="2"/>
  <c r="E12360" i="2"/>
  <c r="E4037" i="2"/>
  <c r="E37274" i="2"/>
  <c r="E28970" i="2"/>
  <c r="E20664" i="2"/>
  <c r="E12361" i="2"/>
  <c r="E4038" i="2"/>
  <c r="E37275" i="2"/>
  <c r="E28971" i="2"/>
  <c r="E20665" i="2"/>
  <c r="E12362" i="2"/>
  <c r="E4039" i="2"/>
  <c r="E37276" i="2"/>
  <c r="E28972" i="2"/>
  <c r="E20666" i="2"/>
  <c r="E12363" i="2"/>
  <c r="E4040" i="2"/>
  <c r="E37277" i="2"/>
  <c r="E28973" i="2"/>
  <c r="E20667" i="2"/>
  <c r="E12364" i="2"/>
  <c r="E4041" i="2"/>
  <c r="E37278" i="2"/>
  <c r="E28974" i="2"/>
  <c r="E20668" i="2"/>
  <c r="E12365" i="2"/>
  <c r="E4042" i="2"/>
  <c r="E37279" i="2"/>
  <c r="E28975" i="2"/>
  <c r="E20669" i="2"/>
  <c r="E12366" i="2"/>
  <c r="E4043" i="2"/>
  <c r="E37280" i="2"/>
  <c r="E28976" i="2"/>
  <c r="E20670" i="2"/>
  <c r="E12367" i="2"/>
  <c r="E4044" i="2"/>
  <c r="E37281" i="2"/>
  <c r="E28977" i="2"/>
  <c r="E20671" i="2"/>
  <c r="E12368" i="2"/>
  <c r="E4045" i="2"/>
  <c r="E37282" i="2"/>
  <c r="E28978" i="2"/>
  <c r="E20672" i="2"/>
  <c r="E12369" i="2"/>
  <c r="E4046" i="2"/>
  <c r="E37283" i="2"/>
  <c r="E28979" i="2"/>
  <c r="E20673" i="2"/>
  <c r="E12370" i="2"/>
  <c r="E4047" i="2"/>
  <c r="E37284" i="2"/>
  <c r="E28980" i="2"/>
  <c r="E20674" i="2"/>
  <c r="E12371" i="2"/>
  <c r="E4048" i="2"/>
  <c r="E37285" i="2"/>
  <c r="E28981" i="2"/>
  <c r="E20675" i="2"/>
  <c r="E12372" i="2"/>
  <c r="E4049" i="2"/>
  <c r="E37286" i="2"/>
  <c r="E28982" i="2"/>
  <c r="E20676" i="2"/>
  <c r="E12373" i="2"/>
  <c r="E4050" i="2"/>
  <c r="E37287" i="2"/>
  <c r="E28983" i="2"/>
  <c r="E20677" i="2"/>
  <c r="E12374" i="2"/>
  <c r="E4051" i="2"/>
  <c r="E37288" i="2"/>
  <c r="E28984" i="2"/>
  <c r="E20678" i="2"/>
  <c r="E12375" i="2"/>
  <c r="E4052" i="2"/>
  <c r="E37289" i="2"/>
  <c r="E28985" i="2"/>
  <c r="E20679" i="2"/>
  <c r="E12376" i="2"/>
  <c r="E4053" i="2"/>
  <c r="E37290" i="2"/>
  <c r="E28986" i="2"/>
  <c r="E20680" i="2"/>
  <c r="E12377" i="2"/>
  <c r="E4054" i="2"/>
  <c r="E37291" i="2"/>
  <c r="E28987" i="2"/>
  <c r="E20681" i="2"/>
  <c r="E12378" i="2"/>
  <c r="E4055" i="2"/>
  <c r="E37292" i="2"/>
  <c r="E28988" i="2"/>
  <c r="E20682" i="2"/>
  <c r="E12379" i="2"/>
  <c r="E4056" i="2"/>
  <c r="E37293" i="2"/>
  <c r="E28989" i="2"/>
  <c r="E20683" i="2"/>
  <c r="E12380" i="2"/>
  <c r="E4057" i="2"/>
  <c r="E37294" i="2"/>
  <c r="E28990" i="2"/>
  <c r="E20684" i="2"/>
  <c r="E12381" i="2"/>
  <c r="E4058" i="2"/>
  <c r="E37295" i="2"/>
  <c r="E28991" i="2"/>
  <c r="E20685" i="2"/>
  <c r="E12382" i="2"/>
  <c r="E4059" i="2"/>
  <c r="E37296" i="2"/>
  <c r="E28992" i="2"/>
  <c r="E20686" i="2"/>
  <c r="E12383" i="2"/>
  <c r="E4060" i="2"/>
  <c r="E37297" i="2"/>
  <c r="E28993" i="2"/>
  <c r="E20687" i="2"/>
  <c r="E12384" i="2"/>
  <c r="E4061" i="2"/>
  <c r="E37298" i="2"/>
  <c r="E28994" i="2"/>
  <c r="E20688" i="2"/>
  <c r="E12385" i="2"/>
  <c r="E4062" i="2"/>
  <c r="E37299" i="2"/>
  <c r="E28995" i="2"/>
  <c r="E20689" i="2"/>
  <c r="E12386" i="2"/>
  <c r="E4063" i="2"/>
  <c r="E37300" i="2"/>
  <c r="E28996" i="2"/>
  <c r="E20690" i="2"/>
  <c r="E12387" i="2"/>
  <c r="E4064" i="2"/>
  <c r="E37301" i="2"/>
  <c r="E28997" i="2"/>
  <c r="E20691" i="2"/>
  <c r="E12388" i="2"/>
  <c r="E4065" i="2"/>
  <c r="E37302" i="2"/>
  <c r="E28998" i="2"/>
  <c r="E20692" i="2"/>
  <c r="E12389" i="2"/>
  <c r="E4066" i="2"/>
  <c r="E37303" i="2"/>
  <c r="E28999" i="2"/>
  <c r="E20693" i="2"/>
  <c r="E12390" i="2"/>
  <c r="E4067" i="2"/>
  <c r="E37304" i="2"/>
  <c r="E29000" i="2"/>
  <c r="E20694" i="2"/>
  <c r="E12391" i="2"/>
  <c r="E4068" i="2"/>
  <c r="E37305" i="2"/>
  <c r="E29001" i="2"/>
  <c r="E20695" i="2"/>
  <c r="E12392" i="2"/>
  <c r="E4069" i="2"/>
  <c r="E37306" i="2"/>
  <c r="E29002" i="2"/>
  <c r="E20696" i="2"/>
  <c r="E12393" i="2"/>
  <c r="E4070" i="2"/>
  <c r="E37307" i="2"/>
  <c r="E29003" i="2"/>
  <c r="E20697" i="2"/>
  <c r="E12394" i="2"/>
  <c r="E4071" i="2"/>
  <c r="E37308" i="2"/>
  <c r="E29004" i="2"/>
  <c r="E20698" i="2"/>
  <c r="E12395" i="2"/>
  <c r="E4072" i="2"/>
  <c r="E37309" i="2"/>
  <c r="E29005" i="2"/>
  <c r="E20699" i="2"/>
  <c r="E12396" i="2"/>
  <c r="E4073" i="2"/>
  <c r="E37310" i="2"/>
  <c r="E29006" i="2"/>
  <c r="E20700" i="2"/>
  <c r="E12397" i="2"/>
  <c r="E4074" i="2"/>
  <c r="E37311" i="2"/>
  <c r="E29007" i="2"/>
  <c r="E20701" i="2"/>
  <c r="E12398" i="2"/>
  <c r="E4075" i="2"/>
  <c r="E37312" i="2"/>
  <c r="E29008" i="2"/>
  <c r="E20702" i="2"/>
  <c r="E12399" i="2"/>
  <c r="E4076" i="2"/>
  <c r="E37313" i="2"/>
  <c r="E29009" i="2"/>
  <c r="E20703" i="2"/>
  <c r="E12400" i="2"/>
  <c r="E4077" i="2"/>
  <c r="E37314" i="2"/>
  <c r="E29010" i="2"/>
  <c r="E20704" i="2"/>
  <c r="E12401" i="2"/>
  <c r="E4078" i="2"/>
  <c r="E37315" i="2"/>
  <c r="E29011" i="2"/>
  <c r="E20705" i="2"/>
  <c r="E12402" i="2"/>
  <c r="E4079" i="2"/>
  <c r="E37316" i="2"/>
  <c r="E29012" i="2"/>
  <c r="E20706" i="2"/>
  <c r="E12403" i="2"/>
  <c r="E4080" i="2"/>
  <c r="E37317" i="2"/>
  <c r="E29013" i="2"/>
  <c r="E20707" i="2"/>
  <c r="E12404" i="2"/>
  <c r="E4081" i="2"/>
  <c r="E37318" i="2"/>
  <c r="E29014" i="2"/>
  <c r="E20708" i="2"/>
  <c r="E12405" i="2"/>
  <c r="E4082" i="2"/>
  <c r="E37319" i="2"/>
  <c r="E29015" i="2"/>
  <c r="E20709" i="2"/>
  <c r="E12406" i="2"/>
  <c r="E4083" i="2"/>
  <c r="E37320" i="2"/>
  <c r="E29016" i="2"/>
  <c r="E20710" i="2"/>
  <c r="E12407" i="2"/>
  <c r="E4084" i="2"/>
  <c r="E37321" i="2"/>
  <c r="E29017" i="2"/>
  <c r="E20711" i="2"/>
  <c r="E12408" i="2"/>
  <c r="E4085" i="2"/>
  <c r="E37322" i="2"/>
  <c r="E29018" i="2"/>
  <c r="E20712" i="2"/>
  <c r="E12409" i="2"/>
  <c r="E4086" i="2"/>
  <c r="E37323" i="2"/>
  <c r="E29019" i="2"/>
  <c r="E20713" i="2"/>
  <c r="E12410" i="2"/>
  <c r="E4087" i="2"/>
  <c r="E37324" i="2"/>
  <c r="E29020" i="2"/>
  <c r="E20714" i="2"/>
  <c r="E12411" i="2"/>
  <c r="E4088" i="2"/>
  <c r="E37325" i="2"/>
  <c r="E29021" i="2"/>
  <c r="E20715" i="2"/>
  <c r="E12412" i="2"/>
  <c r="E4089" i="2"/>
  <c r="E37326" i="2"/>
  <c r="E29022" i="2"/>
  <c r="E20716" i="2"/>
  <c r="E12413" i="2"/>
  <c r="E4090" i="2"/>
  <c r="E37327" i="2"/>
  <c r="E29023" i="2"/>
  <c r="E20717" i="2"/>
  <c r="E12414" i="2"/>
  <c r="E4091" i="2"/>
  <c r="E37328" i="2"/>
  <c r="E29024" i="2"/>
  <c r="E20718" i="2"/>
  <c r="E12415" i="2"/>
  <c r="E4092" i="2"/>
  <c r="E37329" i="2"/>
  <c r="E29025" i="2"/>
  <c r="E20719" i="2"/>
  <c r="E12416" i="2"/>
  <c r="E4093" i="2"/>
  <c r="E37330" i="2"/>
  <c r="E29026" i="2"/>
  <c r="E20720" i="2"/>
  <c r="E12417" i="2"/>
  <c r="E4094" i="2"/>
  <c r="E37331" i="2"/>
  <c r="E29027" i="2"/>
  <c r="E20721" i="2"/>
  <c r="E12418" i="2"/>
  <c r="E4095" i="2"/>
  <c r="E37332" i="2"/>
  <c r="E29028" i="2"/>
  <c r="E20722" i="2"/>
  <c r="E12419" i="2"/>
  <c r="E4096" i="2"/>
  <c r="E37333" i="2"/>
  <c r="E29029" i="2"/>
  <c r="E20723" i="2"/>
  <c r="E12420" i="2"/>
  <c r="E4097" i="2"/>
  <c r="E37334" i="2"/>
  <c r="E29030" i="2"/>
  <c r="E20724" i="2"/>
  <c r="E12421" i="2"/>
  <c r="E4098" i="2"/>
  <c r="E37335" i="2"/>
  <c r="E29031" i="2"/>
  <c r="E20725" i="2"/>
  <c r="E12422" i="2"/>
  <c r="E4099" i="2"/>
  <c r="E37336" i="2"/>
  <c r="E29032" i="2"/>
  <c r="E20726" i="2"/>
  <c r="E12423" i="2"/>
  <c r="E4100" i="2"/>
  <c r="E37337" i="2"/>
  <c r="E29033" i="2"/>
  <c r="E20727" i="2"/>
  <c r="E12424" i="2"/>
  <c r="E4101" i="2"/>
  <c r="E37338" i="2"/>
  <c r="E29034" i="2"/>
  <c r="E20728" i="2"/>
  <c r="E12425" i="2"/>
  <c r="E4102" i="2"/>
  <c r="E37339" i="2"/>
  <c r="E29035" i="2"/>
  <c r="E20729" i="2"/>
  <c r="E12426" i="2"/>
  <c r="E4103" i="2"/>
  <c r="E37340" i="2"/>
  <c r="E29036" i="2"/>
  <c r="E20730" i="2"/>
  <c r="E12427" i="2"/>
  <c r="E4104" i="2"/>
  <c r="E37341" i="2"/>
  <c r="E29037" i="2"/>
  <c r="E20731" i="2"/>
  <c r="E12428" i="2"/>
  <c r="E4105" i="2"/>
  <c r="E37342" i="2"/>
  <c r="E29038" i="2"/>
  <c r="E20732" i="2"/>
  <c r="E12429" i="2"/>
  <c r="E4106" i="2"/>
  <c r="E37343" i="2"/>
  <c r="E29039" i="2"/>
  <c r="E20733" i="2"/>
  <c r="E12430" i="2"/>
  <c r="E4107" i="2"/>
  <c r="E37344" i="2"/>
  <c r="E29040" i="2"/>
  <c r="E20734" i="2"/>
  <c r="E12431" i="2"/>
  <c r="E4108" i="2"/>
  <c r="E37345" i="2"/>
  <c r="E29041" i="2"/>
  <c r="E20735" i="2"/>
  <c r="E12432" i="2"/>
  <c r="E4109" i="2"/>
  <c r="E37346" i="2"/>
  <c r="E29042" i="2"/>
  <c r="E20736" i="2"/>
  <c r="E12433" i="2"/>
  <c r="E4110" i="2"/>
  <c r="E37347" i="2"/>
  <c r="E29043" i="2"/>
  <c r="E20737" i="2"/>
  <c r="E12434" i="2"/>
  <c r="E4111" i="2"/>
  <c r="E37348" i="2"/>
  <c r="E29044" i="2"/>
  <c r="E20738" i="2"/>
  <c r="E12435" i="2"/>
  <c r="E4112" i="2"/>
  <c r="E37349" i="2"/>
  <c r="E29045" i="2"/>
  <c r="E20739" i="2"/>
  <c r="E12436" i="2"/>
  <c r="E4113" i="2"/>
  <c r="E37350" i="2"/>
  <c r="E29046" i="2"/>
  <c r="E20740" i="2"/>
  <c r="E12437" i="2"/>
  <c r="E4114" i="2"/>
  <c r="E37351" i="2"/>
  <c r="E29047" i="2"/>
  <c r="E20741" i="2"/>
  <c r="E12438" i="2"/>
  <c r="E4115" i="2"/>
  <c r="E37352" i="2"/>
  <c r="E29048" i="2"/>
  <c r="E20742" i="2"/>
  <c r="E12439" i="2"/>
  <c r="E4116" i="2"/>
  <c r="E37353" i="2"/>
  <c r="E29049" i="2"/>
  <c r="E20743" i="2"/>
  <c r="E12440" i="2"/>
  <c r="E4117" i="2"/>
  <c r="E37354" i="2"/>
  <c r="E29050" i="2"/>
  <c r="E20744" i="2"/>
  <c r="E12441" i="2"/>
  <c r="E4118" i="2"/>
  <c r="E37355" i="2"/>
  <c r="E29051" i="2"/>
  <c r="E20745" i="2"/>
  <c r="E12442" i="2"/>
  <c r="E4119" i="2"/>
  <c r="E37356" i="2"/>
  <c r="E29052" i="2"/>
  <c r="E20746" i="2"/>
  <c r="E12443" i="2"/>
  <c r="E4120" i="2"/>
  <c r="E37357" i="2"/>
  <c r="E29053" i="2"/>
  <c r="E20747" i="2"/>
  <c r="E12444" i="2"/>
  <c r="E4121" i="2"/>
  <c r="E37358" i="2"/>
  <c r="E29054" i="2"/>
  <c r="E20748" i="2"/>
  <c r="E12445" i="2"/>
  <c r="E4122" i="2"/>
  <c r="E37359" i="2"/>
  <c r="E29055" i="2"/>
  <c r="E20749" i="2"/>
  <c r="E12446" i="2"/>
  <c r="E4123" i="2"/>
  <c r="E37360" i="2"/>
  <c r="E29056" i="2"/>
  <c r="E20750" i="2"/>
  <c r="E12447" i="2"/>
  <c r="E4124" i="2"/>
  <c r="E37361" i="2"/>
  <c r="E29057" i="2"/>
  <c r="E20751" i="2"/>
  <c r="E12448" i="2"/>
  <c r="E4125" i="2"/>
  <c r="E37362" i="2"/>
  <c r="E29058" i="2"/>
  <c r="E20752" i="2"/>
  <c r="E12449" i="2"/>
  <c r="E4126" i="2"/>
  <c r="E37363" i="2"/>
  <c r="E29059" i="2"/>
  <c r="E20753" i="2"/>
  <c r="E12450" i="2"/>
  <c r="E4127" i="2"/>
  <c r="E37364" i="2"/>
  <c r="E29060" i="2"/>
  <c r="E20754" i="2"/>
  <c r="E12451" i="2"/>
  <c r="E4128" i="2"/>
  <c r="E37365" i="2"/>
  <c r="E29061" i="2"/>
  <c r="E20755" i="2"/>
  <c r="E12452" i="2"/>
  <c r="E4129" i="2"/>
  <c r="E37366" i="2"/>
  <c r="E29062" i="2"/>
  <c r="E20756" i="2"/>
  <c r="E12453" i="2"/>
  <c r="E4130" i="2"/>
  <c r="E37367" i="2"/>
  <c r="E29063" i="2"/>
  <c r="E20757" i="2"/>
  <c r="E12454" i="2"/>
  <c r="E4131" i="2"/>
  <c r="E37368" i="2"/>
  <c r="E29064" i="2"/>
  <c r="E20758" i="2"/>
  <c r="E12455" i="2"/>
  <c r="E4132" i="2"/>
  <c r="E37369" i="2"/>
  <c r="E29065" i="2"/>
  <c r="E20759" i="2"/>
  <c r="E12456" i="2"/>
  <c r="E4133" i="2"/>
  <c r="E37370" i="2"/>
  <c r="E29066" i="2"/>
  <c r="E20760" i="2"/>
  <c r="E12457" i="2"/>
  <c r="E4134" i="2"/>
  <c r="E37371" i="2"/>
  <c r="E29067" i="2"/>
  <c r="E20761" i="2"/>
  <c r="E12458" i="2"/>
  <c r="E4135" i="2"/>
  <c r="E37372" i="2"/>
  <c r="E29068" i="2"/>
  <c r="E20762" i="2"/>
  <c r="E12459" i="2"/>
  <c r="E4136" i="2"/>
  <c r="E37373" i="2"/>
  <c r="E29069" i="2"/>
  <c r="E20763" i="2"/>
  <c r="E12460" i="2"/>
  <c r="E4137" i="2"/>
  <c r="E37374" i="2"/>
  <c r="E29070" i="2"/>
  <c r="E20764" i="2"/>
  <c r="E12461" i="2"/>
  <c r="E4138" i="2"/>
  <c r="E37375" i="2"/>
  <c r="E29071" i="2"/>
  <c r="E20765" i="2"/>
  <c r="E12462" i="2"/>
  <c r="E4139" i="2"/>
  <c r="E37376" i="2"/>
  <c r="E29072" i="2"/>
  <c r="E20766" i="2"/>
  <c r="E12463" i="2"/>
  <c r="E4140" i="2"/>
  <c r="E37377" i="2"/>
  <c r="E29073" i="2"/>
  <c r="E20767" i="2"/>
  <c r="E12464" i="2"/>
  <c r="E4141" i="2"/>
  <c r="E37378" i="2"/>
  <c r="E29074" i="2"/>
  <c r="E20768" i="2"/>
  <c r="E12465" i="2"/>
  <c r="E4142" i="2"/>
  <c r="E37379" i="2"/>
  <c r="E29075" i="2"/>
  <c r="E20769" i="2"/>
  <c r="E12466" i="2"/>
  <c r="E4143" i="2"/>
  <c r="E37380" i="2"/>
  <c r="E29076" i="2"/>
  <c r="E20770" i="2"/>
  <c r="E12467" i="2"/>
  <c r="E4144" i="2"/>
  <c r="E37381" i="2"/>
  <c r="E29077" i="2"/>
  <c r="E20771" i="2"/>
  <c r="E12468" i="2"/>
  <c r="E4145" i="2"/>
  <c r="E37382" i="2"/>
  <c r="E29078" i="2"/>
  <c r="E20772" i="2"/>
  <c r="E12469" i="2"/>
  <c r="E4146" i="2"/>
  <c r="E37383" i="2"/>
  <c r="E29079" i="2"/>
  <c r="E20773" i="2"/>
  <c r="E12470" i="2"/>
  <c r="E4147" i="2"/>
  <c r="E37384" i="2"/>
  <c r="E29080" i="2"/>
  <c r="E20774" i="2"/>
  <c r="E12471" i="2"/>
  <c r="E4148" i="2"/>
  <c r="E37385" i="2"/>
  <c r="E29081" i="2"/>
  <c r="E20775" i="2"/>
  <c r="E12472" i="2"/>
  <c r="E4149" i="2"/>
  <c r="E37386" i="2"/>
  <c r="E29082" i="2"/>
  <c r="E20776" i="2"/>
  <c r="E12473" i="2"/>
  <c r="E4150" i="2"/>
  <c r="E37387" i="2"/>
  <c r="E29083" i="2"/>
  <c r="E20777" i="2"/>
  <c r="E12474" i="2"/>
  <c r="E4151" i="2"/>
  <c r="E37388" i="2"/>
  <c r="E29084" i="2"/>
  <c r="E20778" i="2"/>
  <c r="E12475" i="2"/>
  <c r="E4152" i="2"/>
  <c r="E37389" i="2"/>
  <c r="E29085" i="2"/>
  <c r="E20779" i="2"/>
  <c r="E12476" i="2"/>
  <c r="E4153" i="2"/>
  <c r="E37390" i="2"/>
  <c r="E29086" i="2"/>
  <c r="E20780" i="2"/>
  <c r="E12477" i="2"/>
  <c r="E4154" i="2"/>
  <c r="E37391" i="2"/>
  <c r="E29087" i="2"/>
  <c r="E20781" i="2"/>
  <c r="E12478" i="2"/>
  <c r="E4155" i="2"/>
  <c r="E37392" i="2"/>
  <c r="E29088" i="2"/>
  <c r="E20782" i="2"/>
  <c r="E12479" i="2"/>
  <c r="E4156" i="2"/>
  <c r="E37393" i="2"/>
  <c r="E29089" i="2"/>
  <c r="E20783" i="2"/>
  <c r="E12480" i="2"/>
  <c r="E4157" i="2"/>
  <c r="E37394" i="2"/>
  <c r="E29090" i="2"/>
  <c r="E20784" i="2"/>
  <c r="E12481" i="2"/>
  <c r="E4158" i="2"/>
  <c r="E37395" i="2"/>
  <c r="E29091" i="2"/>
  <c r="E20785" i="2"/>
  <c r="E12482" i="2"/>
  <c r="E4159" i="2"/>
  <c r="E37396" i="2"/>
  <c r="E29092" i="2"/>
  <c r="E20786" i="2"/>
  <c r="E12483" i="2"/>
  <c r="E4160" i="2"/>
  <c r="E37397" i="2"/>
  <c r="E29093" i="2"/>
  <c r="E20787" i="2"/>
  <c r="E12484" i="2"/>
  <c r="E4161" i="2"/>
  <c r="E37398" i="2"/>
  <c r="E29094" i="2"/>
  <c r="E20788" i="2"/>
  <c r="E12485" i="2"/>
  <c r="E4162" i="2"/>
  <c r="E37399" i="2"/>
  <c r="E29095" i="2"/>
  <c r="E20789" i="2"/>
  <c r="E12486" i="2"/>
  <c r="E4163" i="2"/>
  <c r="E37400" i="2"/>
  <c r="E29096" i="2"/>
  <c r="E20790" i="2"/>
  <c r="E12487" i="2"/>
  <c r="E4164" i="2"/>
  <c r="E37401" i="2"/>
  <c r="E29097" i="2"/>
  <c r="E20791" i="2"/>
  <c r="E12488" i="2"/>
  <c r="E4165" i="2"/>
  <c r="E37402" i="2"/>
  <c r="E29098" i="2"/>
  <c r="E20792" i="2"/>
  <c r="E12489" i="2"/>
  <c r="E4166" i="2"/>
  <c r="E37403" i="2"/>
  <c r="E29099" i="2"/>
  <c r="E20793" i="2"/>
  <c r="E12490" i="2"/>
  <c r="E4167" i="2"/>
  <c r="E37404" i="2"/>
  <c r="E29100" i="2"/>
  <c r="E20794" i="2"/>
  <c r="E12491" i="2"/>
  <c r="E4168" i="2"/>
  <c r="E37405" i="2"/>
  <c r="E29101" i="2"/>
  <c r="E20795" i="2"/>
  <c r="E12492" i="2"/>
  <c r="E4169" i="2"/>
  <c r="E37406" i="2"/>
  <c r="E29102" i="2"/>
  <c r="E20796" i="2"/>
  <c r="E12493" i="2"/>
  <c r="E4170" i="2"/>
  <c r="E37407" i="2"/>
  <c r="E29103" i="2"/>
  <c r="E20797" i="2"/>
  <c r="E12494" i="2"/>
  <c r="E4171" i="2"/>
  <c r="E37408" i="2"/>
  <c r="E29104" i="2"/>
  <c r="E20798" i="2"/>
  <c r="E12495" i="2"/>
  <c r="E4172" i="2"/>
  <c r="E37409" i="2"/>
  <c r="E29105" i="2"/>
  <c r="E20799" i="2"/>
  <c r="E12496" i="2"/>
  <c r="E4173" i="2"/>
  <c r="E37410" i="2"/>
  <c r="E29106" i="2"/>
  <c r="E20800" i="2"/>
  <c r="E12497" i="2"/>
  <c r="E4174" i="2"/>
  <c r="E37411" i="2"/>
  <c r="E29107" i="2"/>
  <c r="E20801" i="2"/>
  <c r="E12498" i="2"/>
  <c r="E4175" i="2"/>
  <c r="E37412" i="2"/>
  <c r="E29108" i="2"/>
  <c r="E20802" i="2"/>
  <c r="E12499" i="2"/>
  <c r="E4176" i="2"/>
  <c r="E37413" i="2"/>
  <c r="E29109" i="2"/>
  <c r="E20803" i="2"/>
  <c r="E12500" i="2"/>
  <c r="E4177" i="2"/>
  <c r="E37414" i="2"/>
  <c r="E29110" i="2"/>
  <c r="E20804" i="2"/>
  <c r="E12501" i="2"/>
  <c r="E4178" i="2"/>
  <c r="E37415" i="2"/>
  <c r="E29111" i="2"/>
  <c r="E20805" i="2"/>
  <c r="E12502" i="2"/>
  <c r="E4179" i="2"/>
  <c r="E37416" i="2"/>
  <c r="E29112" i="2"/>
  <c r="E20806" i="2"/>
  <c r="E12503" i="2"/>
  <c r="E4180" i="2"/>
  <c r="E37417" i="2"/>
  <c r="E29113" i="2"/>
  <c r="E20807" i="2"/>
  <c r="E12504" i="2"/>
  <c r="E4181" i="2"/>
  <c r="E37418" i="2"/>
  <c r="E29114" i="2"/>
  <c r="E20808" i="2"/>
  <c r="E12505" i="2"/>
  <c r="E4182" i="2"/>
  <c r="E37419" i="2"/>
  <c r="E29115" i="2"/>
  <c r="E20809" i="2"/>
  <c r="E12506" i="2"/>
  <c r="E4183" i="2"/>
  <c r="E37420" i="2"/>
  <c r="E29116" i="2"/>
  <c r="E20810" i="2"/>
  <c r="E12507" i="2"/>
  <c r="E4184" i="2"/>
  <c r="E37421" i="2"/>
  <c r="E29117" i="2"/>
  <c r="E20811" i="2"/>
  <c r="E12508" i="2"/>
  <c r="E4185" i="2"/>
  <c r="E37422" i="2"/>
  <c r="E29118" i="2"/>
  <c r="E20812" i="2"/>
  <c r="E12509" i="2"/>
  <c r="E4186" i="2"/>
  <c r="E37423" i="2"/>
  <c r="E29119" i="2"/>
  <c r="E20813" i="2"/>
  <c r="E12510" i="2"/>
  <c r="E4187" i="2"/>
  <c r="E37424" i="2"/>
  <c r="E29120" i="2"/>
  <c r="E20814" i="2"/>
  <c r="E12511" i="2"/>
  <c r="E4188" i="2"/>
  <c r="E37425" i="2"/>
  <c r="E29121" i="2"/>
  <c r="E20815" i="2"/>
  <c r="E12512" i="2"/>
  <c r="E4189" i="2"/>
  <c r="E37426" i="2"/>
  <c r="E29122" i="2"/>
  <c r="E20816" i="2"/>
  <c r="E12513" i="2"/>
  <c r="E4190" i="2"/>
  <c r="E37427" i="2"/>
  <c r="E29123" i="2"/>
  <c r="E20817" i="2"/>
  <c r="E12514" i="2"/>
  <c r="E4191" i="2"/>
  <c r="E37428" i="2"/>
  <c r="E29124" i="2"/>
  <c r="E20818" i="2"/>
  <c r="E12515" i="2"/>
  <c r="E4192" i="2"/>
  <c r="E37429" i="2"/>
  <c r="E29125" i="2"/>
  <c r="E20819" i="2"/>
  <c r="E12516" i="2"/>
  <c r="E4193" i="2"/>
  <c r="E37430" i="2"/>
  <c r="E29126" i="2"/>
  <c r="E20820" i="2"/>
  <c r="E12517" i="2"/>
  <c r="E4194" i="2"/>
  <c r="E37431" i="2"/>
  <c r="E29127" i="2"/>
  <c r="E20821" i="2"/>
  <c r="E12518" i="2"/>
  <c r="E4195" i="2"/>
  <c r="E37432" i="2"/>
  <c r="E29128" i="2"/>
  <c r="E20822" i="2"/>
  <c r="E12519" i="2"/>
  <c r="E4196" i="2"/>
  <c r="E37433" i="2"/>
  <c r="E29129" i="2"/>
  <c r="E20823" i="2"/>
  <c r="E12520" i="2"/>
  <c r="E4197" i="2"/>
  <c r="E37434" i="2"/>
  <c r="E29130" i="2"/>
  <c r="E20824" i="2"/>
  <c r="E12521" i="2"/>
  <c r="E4198" i="2"/>
  <c r="E37435" i="2"/>
  <c r="E29131" i="2"/>
  <c r="E20825" i="2"/>
  <c r="E12522" i="2"/>
  <c r="E4199" i="2"/>
  <c r="E37436" i="2"/>
  <c r="E29132" i="2"/>
  <c r="E20826" i="2"/>
  <c r="E12523" i="2"/>
  <c r="E4200" i="2"/>
  <c r="E37437" i="2"/>
  <c r="E29133" i="2"/>
  <c r="E20827" i="2"/>
  <c r="E12524" i="2"/>
  <c r="E4201" i="2"/>
  <c r="E37438" i="2"/>
  <c r="E29134" i="2"/>
  <c r="E20828" i="2"/>
  <c r="E12525" i="2"/>
  <c r="E4202" i="2"/>
  <c r="E37439" i="2"/>
  <c r="E29135" i="2"/>
  <c r="E20829" i="2"/>
  <c r="E12526" i="2"/>
  <c r="E4203" i="2"/>
  <c r="E37440" i="2"/>
  <c r="E29136" i="2"/>
  <c r="E20830" i="2"/>
  <c r="E12527" i="2"/>
  <c r="E4204" i="2"/>
  <c r="E37441" i="2"/>
  <c r="E29137" i="2"/>
  <c r="E20831" i="2"/>
  <c r="E12528" i="2"/>
  <c r="E4205" i="2"/>
  <c r="E37442" i="2"/>
  <c r="E29138" i="2"/>
  <c r="E20832" i="2"/>
  <c r="E12529" i="2"/>
  <c r="E4206" i="2"/>
  <c r="E37443" i="2"/>
  <c r="E29139" i="2"/>
  <c r="E20833" i="2"/>
  <c r="E12530" i="2"/>
  <c r="E4207" i="2"/>
  <c r="E37444" i="2"/>
  <c r="E29140" i="2"/>
  <c r="E20834" i="2"/>
  <c r="E12531" i="2"/>
  <c r="E4208" i="2"/>
  <c r="E37445" i="2"/>
  <c r="E29141" i="2"/>
  <c r="E20835" i="2"/>
  <c r="E12532" i="2"/>
  <c r="E4209" i="2"/>
  <c r="E37446" i="2"/>
  <c r="E29142" i="2"/>
  <c r="E20836" i="2"/>
  <c r="E12533" i="2"/>
  <c r="E4210" i="2"/>
  <c r="E37447" i="2"/>
  <c r="E29143" i="2"/>
  <c r="E20837" i="2"/>
  <c r="E12534" i="2"/>
  <c r="E4211" i="2"/>
  <c r="E37448" i="2"/>
  <c r="E29144" i="2"/>
  <c r="E20838" i="2"/>
  <c r="E12535" i="2"/>
  <c r="E4212" i="2"/>
  <c r="E37449" i="2"/>
  <c r="E29145" i="2"/>
  <c r="E20839" i="2"/>
  <c r="E12536" i="2"/>
  <c r="E4213" i="2"/>
  <c r="E37450" i="2"/>
  <c r="E29146" i="2"/>
  <c r="E20840" i="2"/>
  <c r="E12537" i="2"/>
  <c r="E4214" i="2"/>
  <c r="E37451" i="2"/>
  <c r="E29147" i="2"/>
  <c r="E20841" i="2"/>
  <c r="E12538" i="2"/>
  <c r="E4215" i="2"/>
  <c r="E37452" i="2"/>
  <c r="E29148" i="2"/>
  <c r="E20842" i="2"/>
  <c r="E12539" i="2"/>
  <c r="E4216" i="2"/>
  <c r="E37453" i="2"/>
  <c r="E29149" i="2"/>
  <c r="E20843" i="2"/>
  <c r="E12540" i="2"/>
  <c r="E4217" i="2"/>
  <c r="E37454" i="2"/>
  <c r="E29150" i="2"/>
  <c r="E20844" i="2"/>
  <c r="E12541" i="2"/>
  <c r="E4218" i="2"/>
  <c r="E37455" i="2"/>
  <c r="E29151" i="2"/>
  <c r="E20845" i="2"/>
  <c r="E12542" i="2"/>
  <c r="E4219" i="2"/>
  <c r="E37456" i="2"/>
  <c r="E29152" i="2"/>
  <c r="E20846" i="2"/>
  <c r="E12543" i="2"/>
  <c r="E4220" i="2"/>
  <c r="E37457" i="2"/>
  <c r="E29153" i="2"/>
  <c r="E20847" i="2"/>
  <c r="E12544" i="2"/>
  <c r="E4221" i="2"/>
  <c r="E37458" i="2"/>
  <c r="E29154" i="2"/>
  <c r="E20848" i="2"/>
  <c r="E12545" i="2"/>
  <c r="E4222" i="2"/>
  <c r="E37459" i="2"/>
  <c r="E29155" i="2"/>
  <c r="E20849" i="2"/>
  <c r="E12546" i="2"/>
  <c r="E4223" i="2"/>
  <c r="E37460" i="2"/>
  <c r="E29156" i="2"/>
  <c r="E20850" i="2"/>
  <c r="E12547" i="2"/>
  <c r="E4224" i="2"/>
  <c r="E37461" i="2"/>
  <c r="E29157" i="2"/>
  <c r="E20851" i="2"/>
  <c r="E12548" i="2"/>
  <c r="E4225" i="2"/>
  <c r="E37462" i="2"/>
  <c r="E29158" i="2"/>
  <c r="E20852" i="2"/>
  <c r="E12549" i="2"/>
  <c r="E4226" i="2"/>
  <c r="E37463" i="2"/>
  <c r="E29159" i="2"/>
  <c r="E20853" i="2"/>
  <c r="E12550" i="2"/>
  <c r="E4227" i="2"/>
  <c r="E37464" i="2"/>
  <c r="E29160" i="2"/>
  <c r="E20854" i="2"/>
  <c r="E12551" i="2"/>
  <c r="E4228" i="2"/>
  <c r="E37465" i="2"/>
  <c r="E29161" i="2"/>
  <c r="E20855" i="2"/>
  <c r="E12552" i="2"/>
  <c r="E4229" i="2"/>
  <c r="E37466" i="2"/>
  <c r="E29162" i="2"/>
  <c r="E20856" i="2"/>
  <c r="E12553" i="2"/>
  <c r="E4230" i="2"/>
  <c r="E37467" i="2"/>
  <c r="E29163" i="2"/>
  <c r="E20857" i="2"/>
  <c r="E12554" i="2"/>
  <c r="E4231" i="2"/>
  <c r="E37468" i="2"/>
  <c r="E29164" i="2"/>
  <c r="E20858" i="2"/>
  <c r="E12555" i="2"/>
  <c r="E4232" i="2"/>
  <c r="E37469" i="2"/>
  <c r="E29165" i="2"/>
  <c r="E20859" i="2"/>
  <c r="E12556" i="2"/>
  <c r="E4233" i="2"/>
  <c r="E37470" i="2"/>
  <c r="E29166" i="2"/>
  <c r="E20860" i="2"/>
  <c r="E12557" i="2"/>
  <c r="E4234" i="2"/>
  <c r="E37471" i="2"/>
  <c r="E29167" i="2"/>
  <c r="E20861" i="2"/>
  <c r="E12558" i="2"/>
  <c r="E4235" i="2"/>
  <c r="E37472" i="2"/>
  <c r="E29168" i="2"/>
  <c r="E20862" i="2"/>
  <c r="E12559" i="2"/>
  <c r="E4236" i="2"/>
  <c r="E37473" i="2"/>
  <c r="E29169" i="2"/>
  <c r="E20863" i="2"/>
  <c r="E12560" i="2"/>
  <c r="E4237" i="2"/>
  <c r="E37474" i="2"/>
  <c r="E29170" i="2"/>
  <c r="E20864" i="2"/>
  <c r="E12561" i="2"/>
  <c r="E4238" i="2"/>
  <c r="E37475" i="2"/>
  <c r="E29171" i="2"/>
  <c r="E20865" i="2"/>
  <c r="E12562" i="2"/>
  <c r="E4239" i="2"/>
  <c r="E37476" i="2"/>
  <c r="E29172" i="2"/>
  <c r="E20866" i="2"/>
  <c r="E12563" i="2"/>
  <c r="E4240" i="2"/>
  <c r="E37477" i="2"/>
  <c r="E29173" i="2"/>
  <c r="E20867" i="2"/>
  <c r="E12564" i="2"/>
  <c r="E4241" i="2"/>
  <c r="E37478" i="2"/>
  <c r="E29174" i="2"/>
  <c r="E20868" i="2"/>
  <c r="E12565" i="2"/>
  <c r="E4242" i="2"/>
  <c r="E37479" i="2"/>
  <c r="E29175" i="2"/>
  <c r="E20869" i="2"/>
  <c r="E12566" i="2"/>
  <c r="E4243" i="2"/>
  <c r="E37480" i="2"/>
  <c r="E29176" i="2"/>
  <c r="E20870" i="2"/>
  <c r="E12567" i="2"/>
  <c r="E4244" i="2"/>
  <c r="E37481" i="2"/>
  <c r="E29177" i="2"/>
  <c r="E20871" i="2"/>
  <c r="E12568" i="2"/>
  <c r="E4245" i="2"/>
  <c r="E37482" i="2"/>
  <c r="E29178" i="2"/>
  <c r="E20872" i="2"/>
  <c r="E12569" i="2"/>
  <c r="E4246" i="2"/>
  <c r="E37483" i="2"/>
  <c r="E29179" i="2"/>
  <c r="E20873" i="2"/>
  <c r="E12570" i="2"/>
  <c r="E4247" i="2"/>
  <c r="E37484" i="2"/>
  <c r="E29180" i="2"/>
  <c r="E20874" i="2"/>
  <c r="E12571" i="2"/>
  <c r="E4248" i="2"/>
  <c r="E37485" i="2"/>
  <c r="E29181" i="2"/>
  <c r="E20875" i="2"/>
  <c r="E12572" i="2"/>
  <c r="E4249" i="2"/>
  <c r="E37486" i="2"/>
  <c r="E29182" i="2"/>
  <c r="E20876" i="2"/>
  <c r="E12573" i="2"/>
  <c r="E4250" i="2"/>
  <c r="E37487" i="2"/>
  <c r="E29183" i="2"/>
  <c r="E20877" i="2"/>
  <c r="E12574" i="2"/>
  <c r="E4251" i="2"/>
  <c r="E37488" i="2"/>
  <c r="E29184" i="2"/>
  <c r="E20878" i="2"/>
  <c r="E12575" i="2"/>
  <c r="E4252" i="2"/>
  <c r="E37489" i="2"/>
  <c r="E29185" i="2"/>
  <c r="E20879" i="2"/>
  <c r="E12576" i="2"/>
  <c r="E4253" i="2"/>
  <c r="E37490" i="2"/>
  <c r="E29186" i="2"/>
  <c r="E20880" i="2"/>
  <c r="E12577" i="2"/>
  <c r="E4254" i="2"/>
  <c r="E37491" i="2"/>
  <c r="E29187" i="2"/>
  <c r="E20881" i="2"/>
  <c r="E12578" i="2"/>
  <c r="E4255" i="2"/>
  <c r="E37492" i="2"/>
  <c r="E29188" i="2"/>
  <c r="E20882" i="2"/>
  <c r="E12579" i="2"/>
  <c r="E4256" i="2"/>
  <c r="E37493" i="2"/>
  <c r="E29189" i="2"/>
  <c r="E20883" i="2"/>
  <c r="E12580" i="2"/>
  <c r="E4257" i="2"/>
  <c r="E37494" i="2"/>
  <c r="E29190" i="2"/>
  <c r="E20884" i="2"/>
  <c r="E12581" i="2"/>
  <c r="E4258" i="2"/>
  <c r="E37495" i="2"/>
  <c r="E29191" i="2"/>
  <c r="E20885" i="2"/>
  <c r="E12582" i="2"/>
  <c r="E4259" i="2"/>
  <c r="E37496" i="2"/>
  <c r="E29192" i="2"/>
  <c r="E20886" i="2"/>
  <c r="E12583" i="2"/>
  <c r="E4260" i="2"/>
  <c r="E37497" i="2"/>
  <c r="E29193" i="2"/>
  <c r="E20887" i="2"/>
  <c r="E12584" i="2"/>
  <c r="E4261" i="2"/>
  <c r="E37498" i="2"/>
  <c r="E29194" i="2"/>
  <c r="E20888" i="2"/>
  <c r="E12585" i="2"/>
  <c r="E4262" i="2"/>
  <c r="E37499" i="2"/>
  <c r="E29195" i="2"/>
  <c r="E20889" i="2"/>
  <c r="E12586" i="2"/>
  <c r="E4263" i="2"/>
  <c r="E37500" i="2"/>
  <c r="E29196" i="2"/>
  <c r="E20890" i="2"/>
  <c r="E12587" i="2"/>
  <c r="E4264" i="2"/>
  <c r="E37501" i="2"/>
  <c r="E29197" i="2"/>
  <c r="E20891" i="2"/>
  <c r="E12588" i="2"/>
  <c r="E4265" i="2"/>
  <c r="E37502" i="2"/>
  <c r="E29198" i="2"/>
  <c r="E20892" i="2"/>
  <c r="E12589" i="2"/>
  <c r="E4266" i="2"/>
  <c r="E37503" i="2"/>
  <c r="E29199" i="2"/>
  <c r="E20893" i="2"/>
  <c r="E12590" i="2"/>
  <c r="E4267" i="2"/>
  <c r="E37504" i="2"/>
  <c r="E29200" i="2"/>
  <c r="E20894" i="2"/>
  <c r="E12591" i="2"/>
  <c r="E4268" i="2"/>
  <c r="E37505" i="2"/>
  <c r="E29201" i="2"/>
  <c r="E20895" i="2"/>
  <c r="E12592" i="2"/>
  <c r="E4269" i="2"/>
  <c r="E37506" i="2"/>
  <c r="E29202" i="2"/>
  <c r="E20896" i="2"/>
  <c r="E12593" i="2"/>
  <c r="E4270" i="2"/>
  <c r="E37507" i="2"/>
  <c r="E29203" i="2"/>
  <c r="E20897" i="2"/>
  <c r="E12594" i="2"/>
  <c r="E4271" i="2"/>
  <c r="E37508" i="2"/>
  <c r="E29204" i="2"/>
  <c r="E20898" i="2"/>
  <c r="E12595" i="2"/>
  <c r="E4272" i="2"/>
  <c r="E37509" i="2"/>
  <c r="E29205" i="2"/>
  <c r="E20899" i="2"/>
  <c r="E12596" i="2"/>
  <c r="E4273" i="2"/>
  <c r="E37510" i="2"/>
  <c r="E29206" i="2"/>
  <c r="E20900" i="2"/>
  <c r="E12597" i="2"/>
  <c r="E4274" i="2"/>
  <c r="E37511" i="2"/>
  <c r="E29207" i="2"/>
  <c r="E20901" i="2"/>
  <c r="E12598" i="2"/>
  <c r="E4275" i="2"/>
  <c r="E37512" i="2"/>
  <c r="E29208" i="2"/>
  <c r="E20902" i="2"/>
  <c r="E12599" i="2"/>
  <c r="E4276" i="2"/>
  <c r="E37513" i="2"/>
  <c r="E29209" i="2"/>
  <c r="E20903" i="2"/>
  <c r="E12600" i="2"/>
  <c r="E4277" i="2"/>
  <c r="E37514" i="2"/>
  <c r="E29210" i="2"/>
  <c r="E20904" i="2"/>
  <c r="E12601" i="2"/>
  <c r="E4278" i="2"/>
  <c r="E37515" i="2"/>
  <c r="E29211" i="2"/>
  <c r="E20905" i="2"/>
  <c r="E12602" i="2"/>
  <c r="E4279" i="2"/>
  <c r="E37516" i="2"/>
  <c r="E29212" i="2"/>
  <c r="E20906" i="2"/>
  <c r="E12603" i="2"/>
  <c r="E4280" i="2"/>
  <c r="E37517" i="2"/>
  <c r="E29213" i="2"/>
  <c r="E20907" i="2"/>
  <c r="E12604" i="2"/>
  <c r="E4281" i="2"/>
  <c r="E37518" i="2"/>
  <c r="E29214" i="2"/>
  <c r="E20908" i="2"/>
  <c r="E12605" i="2"/>
  <c r="E4282" i="2"/>
  <c r="E37519" i="2"/>
  <c r="E29215" i="2"/>
  <c r="E20909" i="2"/>
  <c r="E12606" i="2"/>
  <c r="E4283" i="2"/>
  <c r="E37520" i="2"/>
  <c r="E29216" i="2"/>
  <c r="E20910" i="2"/>
  <c r="E12607" i="2"/>
  <c r="E4284" i="2"/>
  <c r="E37521" i="2"/>
  <c r="E29217" i="2"/>
  <c r="E20911" i="2"/>
  <c r="E12608" i="2"/>
  <c r="E4285" i="2"/>
  <c r="E37522" i="2"/>
  <c r="E29218" i="2"/>
  <c r="E20912" i="2"/>
  <c r="E12609" i="2"/>
  <c r="E4286" i="2"/>
  <c r="E37523" i="2"/>
  <c r="E29219" i="2"/>
  <c r="E20913" i="2"/>
  <c r="E12610" i="2"/>
  <c r="E4287" i="2"/>
  <c r="E37524" i="2"/>
  <c r="E29220" i="2"/>
  <c r="E20914" i="2"/>
  <c r="E12611" i="2"/>
  <c r="E4288" i="2"/>
  <c r="E37525" i="2"/>
  <c r="E29221" i="2"/>
  <c r="E20915" i="2"/>
  <c r="E12612" i="2"/>
  <c r="E4289" i="2"/>
  <c r="E37526" i="2"/>
  <c r="E29222" i="2"/>
  <c r="E20916" i="2"/>
  <c r="E12613" i="2"/>
  <c r="E4290" i="2"/>
  <c r="E37527" i="2"/>
  <c r="E29223" i="2"/>
  <c r="E20917" i="2"/>
  <c r="E12614" i="2"/>
  <c r="E4291" i="2"/>
  <c r="E37528" i="2"/>
  <c r="E29224" i="2"/>
  <c r="E20918" i="2"/>
  <c r="E12615" i="2"/>
  <c r="E4292" i="2"/>
  <c r="E37529" i="2"/>
  <c r="E29225" i="2"/>
  <c r="E20919" i="2"/>
  <c r="E12616" i="2"/>
  <c r="E4293" i="2"/>
  <c r="E37530" i="2"/>
  <c r="E29226" i="2"/>
  <c r="E20920" i="2"/>
  <c r="E12617" i="2"/>
  <c r="E4294" i="2"/>
  <c r="E37531" i="2"/>
  <c r="E29227" i="2"/>
  <c r="E20921" i="2"/>
  <c r="E12618" i="2"/>
  <c r="E4295" i="2"/>
  <c r="E37532" i="2"/>
  <c r="E29228" i="2"/>
  <c r="E20922" i="2"/>
  <c r="E12619" i="2"/>
  <c r="E4296" i="2"/>
  <c r="E37533" i="2"/>
  <c r="E29229" i="2"/>
  <c r="E20923" i="2"/>
  <c r="E12620" i="2"/>
  <c r="E4297" i="2"/>
  <c r="E37534" i="2"/>
  <c r="E29230" i="2"/>
  <c r="E20924" i="2"/>
  <c r="E12621" i="2"/>
  <c r="E4298" i="2"/>
  <c r="E37535" i="2"/>
  <c r="E29231" i="2"/>
  <c r="E20925" i="2"/>
  <c r="E12622" i="2"/>
  <c r="E4299" i="2"/>
  <c r="E37536" i="2"/>
  <c r="E29232" i="2"/>
  <c r="E20926" i="2"/>
  <c r="E12623" i="2"/>
  <c r="E4300" i="2"/>
  <c r="E37537" i="2"/>
  <c r="E29233" i="2"/>
  <c r="E20927" i="2"/>
  <c r="E12624" i="2"/>
  <c r="E4301" i="2"/>
  <c r="E37538" i="2"/>
  <c r="E29234" i="2"/>
  <c r="E20928" i="2"/>
  <c r="E12625" i="2"/>
  <c r="E4302" i="2"/>
  <c r="E37539" i="2"/>
  <c r="E29235" i="2"/>
  <c r="E20929" i="2"/>
  <c r="E12626" i="2"/>
  <c r="E4303" i="2"/>
  <c r="E37540" i="2"/>
  <c r="E29236" i="2"/>
  <c r="E20930" i="2"/>
  <c r="E12627" i="2"/>
  <c r="E4304" i="2"/>
  <c r="E37541" i="2"/>
  <c r="E29237" i="2"/>
  <c r="E20931" i="2"/>
  <c r="E12628" i="2"/>
  <c r="E4305" i="2"/>
  <c r="E37542" i="2"/>
  <c r="E29238" i="2"/>
  <c r="E20932" i="2"/>
  <c r="E12629" i="2"/>
  <c r="E4306" i="2"/>
  <c r="E37543" i="2"/>
  <c r="E29239" i="2"/>
  <c r="E20933" i="2"/>
  <c r="E12630" i="2"/>
  <c r="E4307" i="2"/>
  <c r="E37544" i="2"/>
  <c r="E29240" i="2"/>
  <c r="E20934" i="2"/>
  <c r="E12631" i="2"/>
  <c r="E4308" i="2"/>
  <c r="E37545" i="2"/>
  <c r="E29241" i="2"/>
  <c r="E20935" i="2"/>
  <c r="E12632" i="2"/>
  <c r="E4309" i="2"/>
  <c r="E37546" i="2"/>
  <c r="E29242" i="2"/>
  <c r="E20936" i="2"/>
  <c r="E12633" i="2"/>
  <c r="E4310" i="2"/>
  <c r="E37547" i="2"/>
  <c r="E29243" i="2"/>
  <c r="E20937" i="2"/>
  <c r="E12634" i="2"/>
  <c r="E4311" i="2"/>
  <c r="E37548" i="2"/>
  <c r="E29244" i="2"/>
  <c r="E20938" i="2"/>
  <c r="E12635" i="2"/>
  <c r="E4312" i="2"/>
  <c r="E37549" i="2"/>
  <c r="E29245" i="2"/>
  <c r="E20939" i="2"/>
  <c r="E12636" i="2"/>
  <c r="E4313" i="2"/>
  <c r="E37550" i="2"/>
  <c r="E29246" i="2"/>
  <c r="E20940" i="2"/>
  <c r="E12637" i="2"/>
  <c r="E4314" i="2"/>
  <c r="E37551" i="2"/>
  <c r="E29247" i="2"/>
  <c r="E20941" i="2"/>
  <c r="E12638" i="2"/>
  <c r="E4315" i="2"/>
  <c r="E37552" i="2"/>
  <c r="E29248" i="2"/>
  <c r="E20942" i="2"/>
  <c r="E12639" i="2"/>
  <c r="E4316" i="2"/>
  <c r="E37553" i="2"/>
  <c r="E29249" i="2"/>
  <c r="E20943" i="2"/>
  <c r="E12640" i="2"/>
  <c r="E4317" i="2"/>
  <c r="E37554" i="2"/>
  <c r="E29250" i="2"/>
  <c r="E20944" i="2"/>
  <c r="E12641" i="2"/>
  <c r="E4318" i="2"/>
  <c r="E37555" i="2"/>
  <c r="E29251" i="2"/>
  <c r="E20945" i="2"/>
  <c r="E12642" i="2"/>
  <c r="E4319" i="2"/>
  <c r="E37556" i="2"/>
  <c r="E29252" i="2"/>
  <c r="E20946" i="2"/>
  <c r="E12643" i="2"/>
  <c r="E4320" i="2"/>
  <c r="E37557" i="2"/>
  <c r="E29253" i="2"/>
  <c r="E20947" i="2"/>
  <c r="E12644" i="2"/>
  <c r="E4321" i="2"/>
  <c r="E37558" i="2"/>
  <c r="E29254" i="2"/>
  <c r="E20948" i="2"/>
  <c r="E12645" i="2"/>
  <c r="E4322" i="2"/>
  <c r="E37559" i="2"/>
  <c r="E29255" i="2"/>
  <c r="E20949" i="2"/>
  <c r="E12646" i="2"/>
  <c r="E4323" i="2"/>
  <c r="E37560" i="2"/>
  <c r="E29256" i="2"/>
  <c r="E20950" i="2"/>
  <c r="E12647" i="2"/>
  <c r="E4324" i="2"/>
  <c r="E37561" i="2"/>
  <c r="E29257" i="2"/>
  <c r="E20951" i="2"/>
  <c r="E12648" i="2"/>
  <c r="E4325" i="2"/>
  <c r="E37562" i="2"/>
  <c r="E29258" i="2"/>
  <c r="E20952" i="2"/>
  <c r="E12649" i="2"/>
  <c r="E4326" i="2"/>
  <c r="E37563" i="2"/>
  <c r="E29259" i="2"/>
  <c r="E20953" i="2"/>
  <c r="E12650" i="2"/>
  <c r="E4327" i="2"/>
  <c r="E37564" i="2"/>
  <c r="E29260" i="2"/>
  <c r="E20954" i="2"/>
  <c r="E12651" i="2"/>
  <c r="E4328" i="2"/>
  <c r="E37565" i="2"/>
  <c r="E29261" i="2"/>
  <c r="E20955" i="2"/>
  <c r="E12652" i="2"/>
  <c r="E4329" i="2"/>
  <c r="E37566" i="2"/>
  <c r="E29262" i="2"/>
  <c r="E20956" i="2"/>
  <c r="E12653" i="2"/>
  <c r="E4330" i="2"/>
  <c r="E37567" i="2"/>
  <c r="E29263" i="2"/>
  <c r="E20957" i="2"/>
  <c r="E12654" i="2"/>
  <c r="E4331" i="2"/>
  <c r="E37568" i="2"/>
  <c r="E29264" i="2"/>
  <c r="E20958" i="2"/>
  <c r="E12655" i="2"/>
  <c r="E4332" i="2"/>
  <c r="E37569" i="2"/>
  <c r="E29265" i="2"/>
  <c r="E20959" i="2"/>
  <c r="E12656" i="2"/>
  <c r="E4333" i="2"/>
  <c r="E37570" i="2"/>
  <c r="E29266" i="2"/>
  <c r="E20960" i="2"/>
  <c r="E12657" i="2"/>
  <c r="E4334" i="2"/>
  <c r="E37571" i="2"/>
  <c r="E29267" i="2"/>
  <c r="E20961" i="2"/>
  <c r="E12658" i="2"/>
  <c r="E4335" i="2"/>
  <c r="E37572" i="2"/>
  <c r="E29268" i="2"/>
  <c r="E20962" i="2"/>
  <c r="E12659" i="2"/>
  <c r="E4336" i="2"/>
  <c r="E37573" i="2"/>
  <c r="E29269" i="2"/>
  <c r="E20963" i="2"/>
  <c r="E12660" i="2"/>
  <c r="E4337" i="2"/>
  <c r="E37574" i="2"/>
  <c r="E29270" i="2"/>
  <c r="E20964" i="2"/>
  <c r="E12661" i="2"/>
  <c r="E4338" i="2"/>
  <c r="E37575" i="2"/>
  <c r="E29271" i="2"/>
  <c r="E20965" i="2"/>
  <c r="E12662" i="2"/>
  <c r="E4339" i="2"/>
  <c r="E37576" i="2"/>
  <c r="E29272" i="2"/>
  <c r="E20966" i="2"/>
  <c r="E12663" i="2"/>
  <c r="E4340" i="2"/>
  <c r="E37577" i="2"/>
  <c r="E29273" i="2"/>
  <c r="E20967" i="2"/>
  <c r="E12664" i="2"/>
  <c r="E4341" i="2"/>
  <c r="E37578" i="2"/>
  <c r="E29274" i="2"/>
  <c r="E20968" i="2"/>
  <c r="E12665" i="2"/>
  <c r="E4342" i="2"/>
  <c r="E37579" i="2"/>
  <c r="E29275" i="2"/>
  <c r="E20969" i="2"/>
  <c r="E12666" i="2"/>
  <c r="E4343" i="2"/>
  <c r="E37580" i="2"/>
  <c r="E29276" i="2"/>
  <c r="E20970" i="2"/>
  <c r="E12667" i="2"/>
  <c r="E4344" i="2"/>
  <c r="E37581" i="2"/>
  <c r="E29277" i="2"/>
  <c r="E20971" i="2"/>
  <c r="E12668" i="2"/>
  <c r="E4345" i="2"/>
  <c r="E37582" i="2"/>
  <c r="E29278" i="2"/>
  <c r="E20972" i="2"/>
  <c r="E12669" i="2"/>
  <c r="E4346" i="2"/>
  <c r="E37583" i="2"/>
  <c r="E29279" i="2"/>
  <c r="E20973" i="2"/>
  <c r="E12670" i="2"/>
  <c r="E4347" i="2"/>
  <c r="E37584" i="2"/>
  <c r="E29280" i="2"/>
  <c r="E20974" i="2"/>
  <c r="E12671" i="2"/>
  <c r="E4348" i="2"/>
  <c r="E37585" i="2"/>
  <c r="E29281" i="2"/>
  <c r="E20975" i="2"/>
  <c r="E12672" i="2"/>
  <c r="E4349" i="2"/>
  <c r="E37586" i="2"/>
  <c r="E29282" i="2"/>
  <c r="E20976" i="2"/>
  <c r="E12673" i="2"/>
  <c r="E4350" i="2"/>
  <c r="E37587" i="2"/>
  <c r="E29283" i="2"/>
  <c r="E20977" i="2"/>
  <c r="E12674" i="2"/>
  <c r="E4351" i="2"/>
  <c r="E37588" i="2"/>
  <c r="E29284" i="2"/>
  <c r="E20978" i="2"/>
  <c r="E12675" i="2"/>
  <c r="E4352" i="2"/>
  <c r="E37589" i="2"/>
  <c r="E29285" i="2"/>
  <c r="E20979" i="2"/>
  <c r="E12676" i="2"/>
  <c r="E4353" i="2"/>
  <c r="E37590" i="2"/>
  <c r="E29286" i="2"/>
  <c r="E20980" i="2"/>
  <c r="E12677" i="2"/>
  <c r="E4354" i="2"/>
  <c r="E37591" i="2"/>
  <c r="E29287" i="2"/>
  <c r="E20981" i="2"/>
  <c r="E12678" i="2"/>
  <c r="E4355" i="2"/>
  <c r="E37592" i="2"/>
  <c r="E29288" i="2"/>
  <c r="E20982" i="2"/>
  <c r="E12679" i="2"/>
  <c r="E4356" i="2"/>
  <c r="E37593" i="2"/>
  <c r="E29289" i="2"/>
  <c r="E20983" i="2"/>
  <c r="E12680" i="2"/>
  <c r="E4357" i="2"/>
  <c r="E37594" i="2"/>
  <c r="E29290" i="2"/>
  <c r="E20984" i="2"/>
  <c r="E12681" i="2"/>
  <c r="E4358" i="2"/>
  <c r="E37595" i="2"/>
  <c r="E29291" i="2"/>
  <c r="E20985" i="2"/>
  <c r="E12682" i="2"/>
  <c r="E4359" i="2"/>
  <c r="E37596" i="2"/>
  <c r="E29292" i="2"/>
  <c r="E20986" i="2"/>
  <c r="E12683" i="2"/>
  <c r="E4360" i="2"/>
  <c r="E37597" i="2"/>
  <c r="E29293" i="2"/>
  <c r="E20987" i="2"/>
  <c r="E12684" i="2"/>
  <c r="E4361" i="2"/>
  <c r="E37598" i="2"/>
  <c r="E29294" i="2"/>
  <c r="E20988" i="2"/>
  <c r="E12685" i="2"/>
  <c r="E4362" i="2"/>
  <c r="E37599" i="2"/>
  <c r="E29295" i="2"/>
  <c r="E20989" i="2"/>
  <c r="E12686" i="2"/>
  <c r="E4363" i="2"/>
  <c r="E37600" i="2"/>
  <c r="E29296" i="2"/>
  <c r="E20990" i="2"/>
  <c r="E12687" i="2"/>
  <c r="E4364" i="2"/>
  <c r="E37601" i="2"/>
  <c r="E29297" i="2"/>
  <c r="E20991" i="2"/>
  <c r="E12688" i="2"/>
  <c r="E4365" i="2"/>
  <c r="E37602" i="2"/>
  <c r="E29298" i="2"/>
  <c r="E20992" i="2"/>
  <c r="E12689" i="2"/>
  <c r="E4366" i="2"/>
  <c r="E37603" i="2"/>
  <c r="E29299" i="2"/>
  <c r="E20993" i="2"/>
  <c r="E12690" i="2"/>
  <c r="E4367" i="2"/>
  <c r="E37604" i="2"/>
  <c r="E29300" i="2"/>
  <c r="E20994" i="2"/>
  <c r="E12691" i="2"/>
  <c r="E4368" i="2"/>
  <c r="E37605" i="2"/>
  <c r="E29301" i="2"/>
  <c r="E20995" i="2"/>
  <c r="E12692" i="2"/>
  <c r="E4369" i="2"/>
  <c r="E37606" i="2"/>
  <c r="E29302" i="2"/>
  <c r="E20996" i="2"/>
  <c r="E12693" i="2"/>
  <c r="E4370" i="2"/>
  <c r="E37607" i="2"/>
  <c r="E29303" i="2"/>
  <c r="E20997" i="2"/>
  <c r="E12694" i="2"/>
  <c r="E4371" i="2"/>
  <c r="E37608" i="2"/>
  <c r="E29304" i="2"/>
  <c r="E20998" i="2"/>
  <c r="E12695" i="2"/>
  <c r="E4372" i="2"/>
  <c r="E37609" i="2"/>
  <c r="E29305" i="2"/>
  <c r="E20999" i="2"/>
  <c r="E12696" i="2"/>
  <c r="E4373" i="2"/>
  <c r="E37610" i="2"/>
  <c r="E29306" i="2"/>
  <c r="E21000" i="2"/>
  <c r="E12697" i="2"/>
  <c r="E4374" i="2"/>
  <c r="E37611" i="2"/>
  <c r="E29307" i="2"/>
  <c r="E21001" i="2"/>
  <c r="E12698" i="2"/>
  <c r="E4375" i="2"/>
  <c r="E37612" i="2"/>
  <c r="E29308" i="2"/>
  <c r="E21002" i="2"/>
  <c r="E12699" i="2"/>
  <c r="E4376" i="2"/>
  <c r="E37613" i="2"/>
  <c r="E29309" i="2"/>
  <c r="E21003" i="2"/>
  <c r="E12700" i="2"/>
  <c r="E4377" i="2"/>
  <c r="E37614" i="2"/>
  <c r="E29310" i="2"/>
  <c r="E21004" i="2"/>
  <c r="E12701" i="2"/>
  <c r="E4378" i="2"/>
  <c r="E37615" i="2"/>
  <c r="E29311" i="2"/>
  <c r="E21005" i="2"/>
  <c r="E12702" i="2"/>
  <c r="E4379" i="2"/>
  <c r="E37616" i="2"/>
  <c r="E29312" i="2"/>
  <c r="E21006" i="2"/>
  <c r="E12703" i="2"/>
  <c r="E4380" i="2"/>
  <c r="E37617" i="2"/>
  <c r="E29313" i="2"/>
  <c r="E21007" i="2"/>
  <c r="E12704" i="2"/>
  <c r="E4381" i="2"/>
  <c r="E37618" i="2"/>
  <c r="E29314" i="2"/>
  <c r="E21008" i="2"/>
  <c r="E12705" i="2"/>
  <c r="E4382" i="2"/>
  <c r="E37619" i="2"/>
  <c r="E29315" i="2"/>
  <c r="E21009" i="2"/>
  <c r="E12706" i="2"/>
  <c r="E4383" i="2"/>
  <c r="E37620" i="2"/>
  <c r="E29316" i="2"/>
  <c r="E21010" i="2"/>
  <c r="E12707" i="2"/>
  <c r="E4384" i="2"/>
  <c r="E37621" i="2"/>
  <c r="E29317" i="2"/>
  <c r="E21011" i="2"/>
  <c r="E12708" i="2"/>
  <c r="E4385" i="2"/>
  <c r="E37622" i="2"/>
  <c r="E29318" i="2"/>
  <c r="E21012" i="2"/>
  <c r="E12709" i="2"/>
  <c r="E4386" i="2"/>
  <c r="E37623" i="2"/>
  <c r="E29319" i="2"/>
  <c r="E21013" i="2"/>
  <c r="E12710" i="2"/>
  <c r="E4387" i="2"/>
  <c r="E37624" i="2"/>
  <c r="E29320" i="2"/>
  <c r="E21014" i="2"/>
  <c r="E12711" i="2"/>
  <c r="E4388" i="2"/>
  <c r="E37625" i="2"/>
  <c r="E29321" i="2"/>
  <c r="E21015" i="2"/>
  <c r="E12712" i="2"/>
  <c r="E4389" i="2"/>
  <c r="E37626" i="2"/>
  <c r="E29322" i="2"/>
  <c r="E21016" i="2"/>
  <c r="E12713" i="2"/>
  <c r="E4390" i="2"/>
  <c r="E37627" i="2"/>
  <c r="E29323" i="2"/>
  <c r="E21017" i="2"/>
  <c r="E12714" i="2"/>
  <c r="E4391" i="2"/>
  <c r="E37628" i="2"/>
  <c r="E29324" i="2"/>
  <c r="E21018" i="2"/>
  <c r="E12715" i="2"/>
  <c r="E4392" i="2"/>
  <c r="E37629" i="2"/>
  <c r="E29325" i="2"/>
  <c r="E21019" i="2"/>
  <c r="E12716" i="2"/>
  <c r="E4393" i="2"/>
  <c r="E37630" i="2"/>
  <c r="E29326" i="2"/>
  <c r="E21020" i="2"/>
  <c r="E12717" i="2"/>
  <c r="E4394" i="2"/>
  <c r="E37631" i="2"/>
  <c r="E29327" i="2"/>
  <c r="E21021" i="2"/>
  <c r="E12718" i="2"/>
  <c r="E4395" i="2"/>
  <c r="E37632" i="2"/>
  <c r="E29328" i="2"/>
  <c r="E21022" i="2"/>
  <c r="E12719" i="2"/>
  <c r="E4396" i="2"/>
  <c r="E37633" i="2"/>
  <c r="E29329" i="2"/>
  <c r="E21023" i="2"/>
  <c r="E12720" i="2"/>
  <c r="E4397" i="2"/>
  <c r="E37634" i="2"/>
  <c r="E29330" i="2"/>
  <c r="E21024" i="2"/>
  <c r="E12721" i="2"/>
  <c r="E4398" i="2"/>
  <c r="E37635" i="2"/>
  <c r="E29331" i="2"/>
  <c r="E21025" i="2"/>
  <c r="E12722" i="2"/>
  <c r="E4399" i="2"/>
  <c r="E37636" i="2"/>
  <c r="E29332" i="2"/>
  <c r="E21026" i="2"/>
  <c r="E12723" i="2"/>
  <c r="E4400" i="2"/>
  <c r="E37637" i="2"/>
  <c r="E29333" i="2"/>
  <c r="E21027" i="2"/>
  <c r="E12724" i="2"/>
  <c r="E4401" i="2"/>
  <c r="E37638" i="2"/>
  <c r="E29334" i="2"/>
  <c r="E21028" i="2"/>
  <c r="E12725" i="2"/>
  <c r="E4402" i="2"/>
  <c r="E37639" i="2"/>
  <c r="E29335" i="2"/>
  <c r="E21029" i="2"/>
  <c r="E12726" i="2"/>
  <c r="E4403" i="2"/>
  <c r="E37640" i="2"/>
  <c r="E29336" i="2"/>
  <c r="E21030" i="2"/>
  <c r="E12727" i="2"/>
  <c r="E4404" i="2"/>
  <c r="E37641" i="2"/>
  <c r="E29337" i="2"/>
  <c r="E21031" i="2"/>
  <c r="E12728" i="2"/>
  <c r="E4405" i="2"/>
  <c r="E37642" i="2"/>
  <c r="E29338" i="2"/>
  <c r="E21032" i="2"/>
  <c r="E12729" i="2"/>
  <c r="E4406" i="2"/>
  <c r="E37643" i="2"/>
  <c r="E29339" i="2"/>
  <c r="E21033" i="2"/>
  <c r="E12730" i="2"/>
  <c r="E4407" i="2"/>
  <c r="E37644" i="2"/>
  <c r="E29340" i="2"/>
  <c r="E21034" i="2"/>
  <c r="E12731" i="2"/>
  <c r="E4408" i="2"/>
  <c r="E37645" i="2"/>
  <c r="E29341" i="2"/>
  <c r="E21035" i="2"/>
  <c r="E12732" i="2"/>
  <c r="E4409" i="2"/>
  <c r="E37646" i="2"/>
  <c r="E29342" i="2"/>
  <c r="E21036" i="2"/>
  <c r="E12733" i="2"/>
  <c r="E4410" i="2"/>
  <c r="E37647" i="2"/>
  <c r="E29343" i="2"/>
  <c r="E21037" i="2"/>
  <c r="E12734" i="2"/>
  <c r="E4411" i="2"/>
  <c r="E37648" i="2"/>
  <c r="E29344" i="2"/>
  <c r="E21038" i="2"/>
  <c r="E12735" i="2"/>
  <c r="E4412" i="2"/>
  <c r="E37649" i="2"/>
  <c r="E29345" i="2"/>
  <c r="E21039" i="2"/>
  <c r="E12736" i="2"/>
  <c r="E4413" i="2"/>
  <c r="E37650" i="2"/>
  <c r="E29346" i="2"/>
  <c r="E21040" i="2"/>
  <c r="E12737" i="2"/>
  <c r="E4414" i="2"/>
  <c r="E37651" i="2"/>
  <c r="E29347" i="2"/>
  <c r="E21041" i="2"/>
  <c r="E12738" i="2"/>
  <c r="E4415" i="2"/>
  <c r="E37652" i="2"/>
  <c r="E29348" i="2"/>
  <c r="E21042" i="2"/>
  <c r="E12739" i="2"/>
  <c r="E4416" i="2"/>
  <c r="E37653" i="2"/>
  <c r="E29349" i="2"/>
  <c r="E21043" i="2"/>
  <c r="E12740" i="2"/>
  <c r="E4417" i="2"/>
  <c r="E37654" i="2"/>
  <c r="E29350" i="2"/>
  <c r="E21044" i="2"/>
  <c r="E12741" i="2"/>
  <c r="E4418" i="2"/>
  <c r="E37655" i="2"/>
  <c r="E29351" i="2"/>
  <c r="E21045" i="2"/>
  <c r="E12742" i="2"/>
  <c r="E4419" i="2"/>
  <c r="E37656" i="2"/>
  <c r="E29352" i="2"/>
  <c r="E21046" i="2"/>
  <c r="E12743" i="2"/>
  <c r="E4420" i="2"/>
  <c r="E37657" i="2"/>
  <c r="E29353" i="2"/>
  <c r="E21047" i="2"/>
  <c r="E12744" i="2"/>
  <c r="E4421" i="2"/>
  <c r="E37658" i="2"/>
  <c r="E29354" i="2"/>
  <c r="E21048" i="2"/>
  <c r="E12745" i="2"/>
  <c r="E4422" i="2"/>
  <c r="E37659" i="2"/>
  <c r="E29355" i="2"/>
  <c r="E21049" i="2"/>
  <c r="E12746" i="2"/>
  <c r="E4423" i="2"/>
  <c r="E37660" i="2"/>
  <c r="E29356" i="2"/>
  <c r="E21050" i="2"/>
  <c r="E12747" i="2"/>
  <c r="E4424" i="2"/>
  <c r="E37661" i="2"/>
  <c r="E29357" i="2"/>
  <c r="E21051" i="2"/>
  <c r="E12748" i="2"/>
  <c r="E4425" i="2"/>
  <c r="E37662" i="2"/>
  <c r="E29358" i="2"/>
  <c r="E21052" i="2"/>
  <c r="E12749" i="2"/>
  <c r="E4426" i="2"/>
  <c r="E37663" i="2"/>
  <c r="E29359" i="2"/>
  <c r="E21053" i="2"/>
  <c r="E12750" i="2"/>
  <c r="E4427" i="2"/>
  <c r="E37664" i="2"/>
  <c r="E29360" i="2"/>
  <c r="E21054" i="2"/>
  <c r="E12751" i="2"/>
  <c r="E4428" i="2"/>
  <c r="E37665" i="2"/>
  <c r="E29361" i="2"/>
  <c r="E21055" i="2"/>
  <c r="E12752" i="2"/>
  <c r="E4429" i="2"/>
  <c r="E37666" i="2"/>
  <c r="E29362" i="2"/>
  <c r="E21056" i="2"/>
  <c r="E12753" i="2"/>
  <c r="E4430" i="2"/>
  <c r="E37667" i="2"/>
  <c r="E29363" i="2"/>
  <c r="E21057" i="2"/>
  <c r="E12754" i="2"/>
  <c r="E4431" i="2"/>
  <c r="E37668" i="2"/>
  <c r="E29364" i="2"/>
  <c r="E21058" i="2"/>
  <c r="E12755" i="2"/>
  <c r="E4432" i="2"/>
  <c r="E37669" i="2"/>
  <c r="E29365" i="2"/>
  <c r="E21059" i="2"/>
  <c r="E12756" i="2"/>
  <c r="E4433" i="2"/>
  <c r="E37670" i="2"/>
  <c r="E29366" i="2"/>
  <c r="E21060" i="2"/>
  <c r="E12757" i="2"/>
  <c r="E4434" i="2"/>
  <c r="E37671" i="2"/>
  <c r="E29367" i="2"/>
  <c r="E21061" i="2"/>
  <c r="E12758" i="2"/>
  <c r="E4435" i="2"/>
  <c r="E37672" i="2"/>
  <c r="E29368" i="2"/>
  <c r="E21062" i="2"/>
  <c r="E12759" i="2"/>
  <c r="E4436" i="2"/>
  <c r="E37673" i="2"/>
  <c r="E29369" i="2"/>
  <c r="E21063" i="2"/>
  <c r="E12760" i="2"/>
  <c r="E4437" i="2"/>
  <c r="E37674" i="2"/>
  <c r="E29370" i="2"/>
  <c r="E21064" i="2"/>
  <c r="E12761" i="2"/>
  <c r="E4438" i="2"/>
  <c r="E37675" i="2"/>
  <c r="E29371" i="2"/>
  <c r="E21065" i="2"/>
  <c r="E12762" i="2"/>
  <c r="E4439" i="2"/>
  <c r="E37676" i="2"/>
  <c r="E29372" i="2"/>
  <c r="E21066" i="2"/>
  <c r="E12763" i="2"/>
  <c r="E4440" i="2"/>
  <c r="E37677" i="2"/>
  <c r="E29373" i="2"/>
  <c r="E21067" i="2"/>
  <c r="E12764" i="2"/>
  <c r="E4441" i="2"/>
  <c r="E37678" i="2"/>
  <c r="E29374" i="2"/>
  <c r="E21068" i="2"/>
  <c r="E12765" i="2"/>
  <c r="E4442" i="2"/>
  <c r="E37679" i="2"/>
  <c r="E29375" i="2"/>
  <c r="E21069" i="2"/>
  <c r="E12766" i="2"/>
  <c r="E4443" i="2"/>
  <c r="E37680" i="2"/>
  <c r="E29376" i="2"/>
  <c r="E21070" i="2"/>
  <c r="E12767" i="2"/>
  <c r="E4444" i="2"/>
  <c r="E37681" i="2"/>
  <c r="E29377" i="2"/>
  <c r="E21071" i="2"/>
  <c r="E12768" i="2"/>
  <c r="E4445" i="2"/>
  <c r="E37682" i="2"/>
  <c r="E29378" i="2"/>
  <c r="E21072" i="2"/>
  <c r="E12769" i="2"/>
  <c r="E4446" i="2"/>
  <c r="E37683" i="2"/>
  <c r="E29379" i="2"/>
  <c r="E21073" i="2"/>
  <c r="E12770" i="2"/>
  <c r="E4447" i="2"/>
  <c r="E37684" i="2"/>
  <c r="E29380" i="2"/>
  <c r="E21074" i="2"/>
  <c r="E12771" i="2"/>
  <c r="E4448" i="2"/>
  <c r="E37685" i="2"/>
  <c r="E29381" i="2"/>
  <c r="E21075" i="2"/>
  <c r="E12772" i="2"/>
  <c r="E4449" i="2"/>
  <c r="E37686" i="2"/>
  <c r="E29382" i="2"/>
  <c r="E21076" i="2"/>
  <c r="E12773" i="2"/>
  <c r="E4450" i="2"/>
  <c r="E37687" i="2"/>
  <c r="E29383" i="2"/>
  <c r="E21077" i="2"/>
  <c r="E12774" i="2"/>
  <c r="E4451" i="2"/>
  <c r="E37688" i="2"/>
  <c r="E29384" i="2"/>
  <c r="E21078" i="2"/>
  <c r="E12775" i="2"/>
  <c r="E4452" i="2"/>
  <c r="E37689" i="2"/>
  <c r="E29385" i="2"/>
  <c r="E21079" i="2"/>
  <c r="E12776" i="2"/>
  <c r="E4453" i="2"/>
  <c r="E37690" i="2"/>
  <c r="E29386" i="2"/>
  <c r="E21080" i="2"/>
  <c r="E12777" i="2"/>
  <c r="E4454" i="2"/>
  <c r="E37691" i="2"/>
  <c r="E29387" i="2"/>
  <c r="E21081" i="2"/>
  <c r="E12778" i="2"/>
  <c r="E4455" i="2"/>
  <c r="E37692" i="2"/>
  <c r="E29388" i="2"/>
  <c r="E21082" i="2"/>
  <c r="E12779" i="2"/>
  <c r="E4456" i="2"/>
  <c r="E37693" i="2"/>
  <c r="E29389" i="2"/>
  <c r="E21083" i="2"/>
  <c r="E12780" i="2"/>
  <c r="E4457" i="2"/>
  <c r="E37694" i="2"/>
  <c r="E29390" i="2"/>
  <c r="E21084" i="2"/>
  <c r="E12781" i="2"/>
  <c r="E4458" i="2"/>
  <c r="E37695" i="2"/>
  <c r="E29391" i="2"/>
  <c r="E21085" i="2"/>
  <c r="E12782" i="2"/>
  <c r="E4459" i="2"/>
  <c r="E37696" i="2"/>
  <c r="E29392" i="2"/>
  <c r="E21086" i="2"/>
  <c r="E12783" i="2"/>
  <c r="E4460" i="2"/>
  <c r="E37697" i="2"/>
  <c r="E29393" i="2"/>
  <c r="E21087" i="2"/>
  <c r="E12784" i="2"/>
  <c r="E4461" i="2"/>
  <c r="E37698" i="2"/>
  <c r="E29394" i="2"/>
  <c r="E21088" i="2"/>
  <c r="E12785" i="2"/>
  <c r="E4462" i="2"/>
  <c r="E37699" i="2"/>
  <c r="E29395" i="2"/>
  <c r="E21089" i="2"/>
  <c r="E12786" i="2"/>
  <c r="E4463" i="2"/>
  <c r="E37700" i="2"/>
  <c r="E29396" i="2"/>
  <c r="E21090" i="2"/>
  <c r="E12787" i="2"/>
  <c r="E4464" i="2"/>
  <c r="E37701" i="2"/>
  <c r="E29397" i="2"/>
  <c r="E21091" i="2"/>
  <c r="E12788" i="2"/>
  <c r="E4465" i="2"/>
  <c r="E37702" i="2"/>
  <c r="E29398" i="2"/>
  <c r="E21092" i="2"/>
  <c r="E12789" i="2"/>
  <c r="E4466" i="2"/>
  <c r="E37703" i="2"/>
  <c r="E29399" i="2"/>
  <c r="E21093" i="2"/>
  <c r="E12790" i="2"/>
  <c r="E4467" i="2"/>
  <c r="E37704" i="2"/>
  <c r="E29400" i="2"/>
  <c r="E21094" i="2"/>
  <c r="E12791" i="2"/>
  <c r="E4468" i="2"/>
  <c r="E37705" i="2"/>
  <c r="E29401" i="2"/>
  <c r="E21095" i="2"/>
  <c r="E12792" i="2"/>
  <c r="E4469" i="2"/>
  <c r="E37706" i="2"/>
  <c r="E29402" i="2"/>
  <c r="E21096" i="2"/>
  <c r="E12793" i="2"/>
  <c r="E4470" i="2"/>
  <c r="E37707" i="2"/>
  <c r="E29403" i="2"/>
  <c r="E21097" i="2"/>
  <c r="E12794" i="2"/>
  <c r="E4471" i="2"/>
  <c r="E37708" i="2"/>
  <c r="E29404" i="2"/>
  <c r="E21098" i="2"/>
  <c r="E12795" i="2"/>
  <c r="E4472" i="2"/>
  <c r="E37709" i="2"/>
  <c r="E29405" i="2"/>
  <c r="E21099" i="2"/>
  <c r="E12796" i="2"/>
  <c r="E4473" i="2"/>
  <c r="E37710" i="2"/>
  <c r="E29406" i="2"/>
  <c r="E21100" i="2"/>
  <c r="E12797" i="2"/>
  <c r="E4474" i="2"/>
  <c r="E37711" i="2"/>
  <c r="E29407" i="2"/>
  <c r="E21101" i="2"/>
  <c r="E12798" i="2"/>
  <c r="E4475" i="2"/>
  <c r="E37712" i="2"/>
  <c r="E29408" i="2"/>
  <c r="E21102" i="2"/>
  <c r="E12799" i="2"/>
  <c r="E4476" i="2"/>
  <c r="E37713" i="2"/>
  <c r="E29409" i="2"/>
  <c r="E21103" i="2"/>
  <c r="E12800" i="2"/>
  <c r="E4477" i="2"/>
  <c r="E37714" i="2"/>
  <c r="E29410" i="2"/>
  <c r="E21104" i="2"/>
  <c r="E12801" i="2"/>
  <c r="E4478" i="2"/>
  <c r="E37715" i="2"/>
  <c r="E29411" i="2"/>
  <c r="E21105" i="2"/>
  <c r="E12802" i="2"/>
  <c r="E4479" i="2"/>
  <c r="E37716" i="2"/>
  <c r="E29412" i="2"/>
  <c r="E21106" i="2"/>
  <c r="E12803" i="2"/>
  <c r="E4480" i="2"/>
  <c r="E37717" i="2"/>
  <c r="E29413" i="2"/>
  <c r="E21107" i="2"/>
  <c r="E12804" i="2"/>
  <c r="E4481" i="2"/>
  <c r="E37718" i="2"/>
  <c r="E29414" i="2"/>
  <c r="E21108" i="2"/>
  <c r="E12805" i="2"/>
  <c r="E4482" i="2"/>
  <c r="E37719" i="2"/>
  <c r="E29415" i="2"/>
  <c r="E21109" i="2"/>
  <c r="E12806" i="2"/>
  <c r="E4483" i="2"/>
  <c r="E37720" i="2"/>
  <c r="E29416" i="2"/>
  <c r="E21110" i="2"/>
  <c r="E12807" i="2"/>
  <c r="E4484" i="2"/>
  <c r="E37721" i="2"/>
  <c r="E29417" i="2"/>
  <c r="E21111" i="2"/>
  <c r="E12808" i="2"/>
  <c r="E4485" i="2"/>
  <c r="E37722" i="2"/>
  <c r="E29418" i="2"/>
  <c r="E21112" i="2"/>
  <c r="E12809" i="2"/>
  <c r="E4486" i="2"/>
  <c r="E37723" i="2"/>
  <c r="E29419" i="2"/>
  <c r="E21113" i="2"/>
  <c r="E12810" i="2"/>
  <c r="E4487" i="2"/>
  <c r="E37724" i="2"/>
  <c r="E29420" i="2"/>
  <c r="E21114" i="2"/>
  <c r="E12811" i="2"/>
  <c r="E4488" i="2"/>
  <c r="E37725" i="2"/>
  <c r="E29421" i="2"/>
  <c r="E21115" i="2"/>
  <c r="E12812" i="2"/>
  <c r="E4489" i="2"/>
  <c r="E37726" i="2"/>
  <c r="E29422" i="2"/>
  <c r="E21116" i="2"/>
  <c r="E12813" i="2"/>
  <c r="E4490" i="2"/>
  <c r="E37727" i="2"/>
  <c r="E29423" i="2"/>
  <c r="E21117" i="2"/>
  <c r="E12814" i="2"/>
  <c r="E4491" i="2"/>
  <c r="E37728" i="2"/>
  <c r="E29424" i="2"/>
  <c r="E21118" i="2"/>
  <c r="E12815" i="2"/>
  <c r="E4492" i="2"/>
  <c r="E37729" i="2"/>
  <c r="E29425" i="2"/>
  <c r="E21119" i="2"/>
  <c r="E12816" i="2"/>
  <c r="E4493" i="2"/>
  <c r="E37730" i="2"/>
  <c r="E29426" i="2"/>
  <c r="E21120" i="2"/>
  <c r="E12817" i="2"/>
  <c r="E4494" i="2"/>
  <c r="E37731" i="2"/>
  <c r="E29427" i="2"/>
  <c r="E21121" i="2"/>
  <c r="E12818" i="2"/>
  <c r="E4495" i="2"/>
  <c r="E37732" i="2"/>
  <c r="E29428" i="2"/>
  <c r="E21122" i="2"/>
  <c r="E12819" i="2"/>
  <c r="E4496" i="2"/>
  <c r="E37733" i="2"/>
  <c r="E29429" i="2"/>
  <c r="E21123" i="2"/>
  <c r="E12820" i="2"/>
  <c r="E4497" i="2"/>
  <c r="E37734" i="2"/>
  <c r="E29430" i="2"/>
  <c r="E21124" i="2"/>
  <c r="E12821" i="2"/>
  <c r="E4498" i="2"/>
  <c r="E37735" i="2"/>
  <c r="E29431" i="2"/>
  <c r="E21125" i="2"/>
  <c r="E12822" i="2"/>
  <c r="E4499" i="2"/>
  <c r="E37736" i="2"/>
  <c r="E29432" i="2"/>
  <c r="E21126" i="2"/>
  <c r="E12823" i="2"/>
  <c r="E4500" i="2"/>
  <c r="E37737" i="2"/>
  <c r="E29433" i="2"/>
  <c r="E21127" i="2"/>
  <c r="E12824" i="2"/>
  <c r="E4501" i="2"/>
  <c r="E37738" i="2"/>
  <c r="E29434" i="2"/>
  <c r="E21128" i="2"/>
  <c r="E12825" i="2"/>
  <c r="E4502" i="2"/>
  <c r="E37739" i="2"/>
  <c r="E29435" i="2"/>
  <c r="E21129" i="2"/>
  <c r="E12826" i="2"/>
  <c r="E4503" i="2"/>
  <c r="E37740" i="2"/>
  <c r="E29436" i="2"/>
  <c r="E21130" i="2"/>
  <c r="E12827" i="2"/>
  <c r="E4504" i="2"/>
  <c r="E37741" i="2"/>
  <c r="E29437" i="2"/>
  <c r="E21131" i="2"/>
  <c r="E12828" i="2"/>
  <c r="E4505" i="2"/>
  <c r="E37742" i="2"/>
  <c r="E29438" i="2"/>
  <c r="E21132" i="2"/>
  <c r="E12829" i="2"/>
  <c r="E4506" i="2"/>
  <c r="E37743" i="2"/>
  <c r="E29439" i="2"/>
  <c r="E21133" i="2"/>
  <c r="E12830" i="2"/>
  <c r="E4507" i="2"/>
  <c r="E37744" i="2"/>
  <c r="E29440" i="2"/>
  <c r="E21134" i="2"/>
  <c r="E12831" i="2"/>
  <c r="E4508" i="2"/>
  <c r="E37745" i="2"/>
  <c r="E29441" i="2"/>
  <c r="E21135" i="2"/>
  <c r="E12832" i="2"/>
  <c r="E4509" i="2"/>
  <c r="E37746" i="2"/>
  <c r="E29442" i="2"/>
  <c r="E21136" i="2"/>
  <c r="E12833" i="2"/>
  <c r="E4510" i="2"/>
  <c r="E37747" i="2"/>
  <c r="E29443" i="2"/>
  <c r="E21137" i="2"/>
  <c r="E12834" i="2"/>
  <c r="E4511" i="2"/>
  <c r="E37748" i="2"/>
  <c r="E29444" i="2"/>
  <c r="E21138" i="2"/>
  <c r="E12835" i="2"/>
  <c r="E4512" i="2"/>
  <c r="E37749" i="2"/>
  <c r="E29445" i="2"/>
  <c r="E21139" i="2"/>
  <c r="E12836" i="2"/>
  <c r="E4513" i="2"/>
  <c r="E37750" i="2"/>
  <c r="E29446" i="2"/>
  <c r="E21140" i="2"/>
  <c r="E12837" i="2"/>
  <c r="E4514" i="2"/>
  <c r="E37751" i="2"/>
  <c r="E29447" i="2"/>
  <c r="E21141" i="2"/>
  <c r="E12838" i="2"/>
  <c r="E4515" i="2"/>
  <c r="E37752" i="2"/>
  <c r="E29448" i="2"/>
  <c r="E21142" i="2"/>
  <c r="E12839" i="2"/>
  <c r="E4516" i="2"/>
  <c r="E37753" i="2"/>
  <c r="E29449" i="2"/>
  <c r="E21143" i="2"/>
  <c r="E12840" i="2"/>
  <c r="E4517" i="2"/>
  <c r="E37754" i="2"/>
  <c r="E29450" i="2"/>
  <c r="E21144" i="2"/>
  <c r="E12841" i="2"/>
  <c r="E4518" i="2"/>
  <c r="E37755" i="2"/>
  <c r="E29451" i="2"/>
  <c r="E21145" i="2"/>
  <c r="E12842" i="2"/>
  <c r="E4519" i="2"/>
  <c r="E37756" i="2"/>
  <c r="E29452" i="2"/>
  <c r="E21146" i="2"/>
  <c r="E12843" i="2"/>
  <c r="E4520" i="2"/>
  <c r="E37757" i="2"/>
  <c r="E29453" i="2"/>
  <c r="E21147" i="2"/>
  <c r="E12844" i="2"/>
  <c r="E4521" i="2"/>
  <c r="E37758" i="2"/>
  <c r="E29454" i="2"/>
  <c r="E21148" i="2"/>
  <c r="E12845" i="2"/>
  <c r="E4522" i="2"/>
  <c r="E37759" i="2"/>
  <c r="E29455" i="2"/>
  <c r="E21149" i="2"/>
  <c r="E12846" i="2"/>
  <c r="E4523" i="2"/>
  <c r="E37760" i="2"/>
  <c r="E29456" i="2"/>
  <c r="E21150" i="2"/>
  <c r="E12847" i="2"/>
  <c r="E4524" i="2"/>
  <c r="E37761" i="2"/>
  <c r="E29457" i="2"/>
  <c r="E21151" i="2"/>
  <c r="E12848" i="2"/>
  <c r="E4525" i="2"/>
  <c r="E37762" i="2"/>
  <c r="E29458" i="2"/>
  <c r="E21152" i="2"/>
  <c r="E12849" i="2"/>
  <c r="E4526" i="2"/>
  <c r="E37763" i="2"/>
  <c r="E29459" i="2"/>
  <c r="E21153" i="2"/>
  <c r="E12850" i="2"/>
  <c r="E4527" i="2"/>
  <c r="E37764" i="2"/>
  <c r="E29460" i="2"/>
  <c r="E21154" i="2"/>
  <c r="E12851" i="2"/>
  <c r="E4528" i="2"/>
  <c r="E37765" i="2"/>
  <c r="E29461" i="2"/>
  <c r="E21155" i="2"/>
  <c r="E12852" i="2"/>
  <c r="E4529" i="2"/>
  <c r="E37766" i="2"/>
  <c r="E29462" i="2"/>
  <c r="E21156" i="2"/>
  <c r="E12853" i="2"/>
  <c r="E4530" i="2"/>
  <c r="E37767" i="2"/>
  <c r="E29463" i="2"/>
  <c r="E21157" i="2"/>
  <c r="E12854" i="2"/>
  <c r="E4531" i="2"/>
  <c r="E37768" i="2"/>
  <c r="E29464" i="2"/>
  <c r="E21158" i="2"/>
  <c r="E12855" i="2"/>
  <c r="E4532" i="2"/>
  <c r="E37769" i="2"/>
  <c r="E29465" i="2"/>
  <c r="E21159" i="2"/>
  <c r="E12856" i="2"/>
  <c r="E4533" i="2"/>
  <c r="E37770" i="2"/>
  <c r="E29466" i="2"/>
  <c r="E21160" i="2"/>
  <c r="E12857" i="2"/>
  <c r="E4534" i="2"/>
  <c r="E37771" i="2"/>
  <c r="E29467" i="2"/>
  <c r="E21161" i="2"/>
  <c r="E12858" i="2"/>
  <c r="E4535" i="2"/>
  <c r="E37772" i="2"/>
  <c r="E29468" i="2"/>
  <c r="E21162" i="2"/>
  <c r="E12859" i="2"/>
  <c r="E4536" i="2"/>
  <c r="E37773" i="2"/>
  <c r="E29469" i="2"/>
  <c r="E21163" i="2"/>
  <c r="E12860" i="2"/>
  <c r="E4537" i="2"/>
  <c r="E37774" i="2"/>
  <c r="E29470" i="2"/>
  <c r="E21164" i="2"/>
  <c r="E12861" i="2"/>
  <c r="E4538" i="2"/>
  <c r="E37775" i="2"/>
  <c r="E29471" i="2"/>
  <c r="E21165" i="2"/>
  <c r="E12862" i="2"/>
  <c r="E4539" i="2"/>
  <c r="E37776" i="2"/>
  <c r="E29472" i="2"/>
  <c r="E21166" i="2"/>
  <c r="E12863" i="2"/>
  <c r="E4540" i="2"/>
  <c r="E37777" i="2"/>
  <c r="E29473" i="2"/>
  <c r="E21167" i="2"/>
  <c r="E12864" i="2"/>
  <c r="E4541" i="2"/>
  <c r="E37778" i="2"/>
  <c r="E29474" i="2"/>
  <c r="E21168" i="2"/>
  <c r="E12865" i="2"/>
  <c r="E4542" i="2"/>
  <c r="E37779" i="2"/>
  <c r="E29475" i="2"/>
  <c r="E21169" i="2"/>
  <c r="E12866" i="2"/>
  <c r="E4543" i="2"/>
  <c r="E37780" i="2"/>
  <c r="E29476" i="2"/>
  <c r="E21170" i="2"/>
  <c r="E12867" i="2"/>
  <c r="E4544" i="2"/>
  <c r="E37781" i="2"/>
  <c r="E29477" i="2"/>
  <c r="E21171" i="2"/>
  <c r="E12868" i="2"/>
  <c r="E4545" i="2"/>
  <c r="E37782" i="2"/>
  <c r="E29478" i="2"/>
  <c r="E21172" i="2"/>
  <c r="E12869" i="2"/>
  <c r="E4546" i="2"/>
  <c r="E37783" i="2"/>
  <c r="E29479" i="2"/>
  <c r="E21173" i="2"/>
  <c r="E12870" i="2"/>
  <c r="E4547" i="2"/>
  <c r="E37784" i="2"/>
  <c r="E29480" i="2"/>
  <c r="E21174" i="2"/>
  <c r="E12871" i="2"/>
  <c r="E4548" i="2"/>
  <c r="E37785" i="2"/>
  <c r="E29481" i="2"/>
  <c r="E21175" i="2"/>
  <c r="E12872" i="2"/>
  <c r="E4549" i="2"/>
  <c r="E37786" i="2"/>
  <c r="E29482" i="2"/>
  <c r="E21176" i="2"/>
  <c r="E12873" i="2"/>
  <c r="E4550" i="2"/>
  <c r="E37787" i="2"/>
  <c r="E29483" i="2"/>
  <c r="E21177" i="2"/>
  <c r="E12874" i="2"/>
  <c r="E4551" i="2"/>
  <c r="E37788" i="2"/>
  <c r="E29484" i="2"/>
  <c r="E21178" i="2"/>
  <c r="E12875" i="2"/>
  <c r="E4552" i="2"/>
  <c r="E37789" i="2"/>
  <c r="E29485" i="2"/>
  <c r="E21179" i="2"/>
  <c r="E12876" i="2"/>
  <c r="E4553" i="2"/>
  <c r="E37790" i="2"/>
  <c r="E29486" i="2"/>
  <c r="E21180" i="2"/>
  <c r="E12877" i="2"/>
  <c r="E4554" i="2"/>
  <c r="E37791" i="2"/>
  <c r="E29487" i="2"/>
  <c r="E21181" i="2"/>
  <c r="E12878" i="2"/>
  <c r="E4555" i="2"/>
  <c r="E37792" i="2"/>
  <c r="E29488" i="2"/>
  <c r="E21182" i="2"/>
  <c r="E12879" i="2"/>
  <c r="E4556" i="2"/>
  <c r="E37793" i="2"/>
  <c r="E29489" i="2"/>
  <c r="E21183" i="2"/>
  <c r="E12880" i="2"/>
  <c r="E4557" i="2"/>
  <c r="E37794" i="2"/>
  <c r="E29490" i="2"/>
  <c r="E21184" i="2"/>
  <c r="E12881" i="2"/>
  <c r="E4558" i="2"/>
  <c r="E37795" i="2"/>
  <c r="E29491" i="2"/>
  <c r="E21185" i="2"/>
  <c r="E12882" i="2"/>
  <c r="E4559" i="2"/>
  <c r="E37796" i="2"/>
  <c r="E29492" i="2"/>
  <c r="E21186" i="2"/>
  <c r="E12883" i="2"/>
  <c r="E4560" i="2"/>
  <c r="E37797" i="2"/>
  <c r="E29493" i="2"/>
  <c r="E21187" i="2"/>
  <c r="E12884" i="2"/>
  <c r="E4561" i="2"/>
  <c r="E37798" i="2"/>
  <c r="E29494" i="2"/>
  <c r="E21188" i="2"/>
  <c r="E12885" i="2"/>
  <c r="E4562" i="2"/>
  <c r="E37799" i="2"/>
  <c r="E29495" i="2"/>
  <c r="E21189" i="2"/>
  <c r="E12886" i="2"/>
  <c r="E4563" i="2"/>
  <c r="E37800" i="2"/>
  <c r="E29496" i="2"/>
  <c r="E21190" i="2"/>
  <c r="E12887" i="2"/>
  <c r="E4564" i="2"/>
  <c r="E37801" i="2"/>
  <c r="E29497" i="2"/>
  <c r="E21191" i="2"/>
  <c r="E12888" i="2"/>
  <c r="E4565" i="2"/>
  <c r="E37802" i="2"/>
  <c r="E29498" i="2"/>
  <c r="E21192" i="2"/>
  <c r="E12889" i="2"/>
  <c r="E4566" i="2"/>
  <c r="E37803" i="2"/>
  <c r="E29499" i="2"/>
  <c r="E21193" i="2"/>
  <c r="E12890" i="2"/>
  <c r="E4567" i="2"/>
  <c r="E37804" i="2"/>
  <c r="E29500" i="2"/>
  <c r="E21194" i="2"/>
  <c r="E12891" i="2"/>
  <c r="E4568" i="2"/>
  <c r="E37805" i="2"/>
  <c r="E29501" i="2"/>
  <c r="E21195" i="2"/>
  <c r="E12892" i="2"/>
  <c r="E4569" i="2"/>
  <c r="E37806" i="2"/>
  <c r="E29502" i="2"/>
  <c r="E21196" i="2"/>
  <c r="E12893" i="2"/>
  <c r="E4570" i="2"/>
  <c r="E37807" i="2"/>
  <c r="E29503" i="2"/>
  <c r="E21197" i="2"/>
  <c r="E12894" i="2"/>
  <c r="E4571" i="2"/>
  <c r="E37808" i="2"/>
  <c r="E29504" i="2"/>
  <c r="E21198" i="2"/>
  <c r="E12895" i="2"/>
  <c r="E4572" i="2"/>
  <c r="E37809" i="2"/>
  <c r="E29505" i="2"/>
  <c r="E21199" i="2"/>
  <c r="E12896" i="2"/>
  <c r="E4573" i="2"/>
  <c r="E37810" i="2"/>
  <c r="E29506" i="2"/>
  <c r="E21200" i="2"/>
  <c r="E12897" i="2"/>
  <c r="E4574" i="2"/>
  <c r="E37811" i="2"/>
  <c r="E29507" i="2"/>
  <c r="E21201" i="2"/>
  <c r="E12898" i="2"/>
  <c r="E4575" i="2"/>
  <c r="E37812" i="2"/>
  <c r="E29508" i="2"/>
  <c r="E21202" i="2"/>
  <c r="E12899" i="2"/>
  <c r="E4576" i="2"/>
  <c r="E37813" i="2"/>
  <c r="E29509" i="2"/>
  <c r="E21203" i="2"/>
  <c r="E12900" i="2"/>
  <c r="E4577" i="2"/>
  <c r="E37814" i="2"/>
  <c r="E29510" i="2"/>
  <c r="E21204" i="2"/>
  <c r="E12901" i="2"/>
  <c r="E4578" i="2"/>
  <c r="E37815" i="2"/>
  <c r="E29511" i="2"/>
  <c r="E21205" i="2"/>
  <c r="E12902" i="2"/>
  <c r="E4579" i="2"/>
  <c r="E37816" i="2"/>
  <c r="E29512" i="2"/>
  <c r="E21206" i="2"/>
  <c r="E12903" i="2"/>
  <c r="E4580" i="2"/>
  <c r="E37817" i="2"/>
  <c r="E29513" i="2"/>
  <c r="E21207" i="2"/>
  <c r="E12904" i="2"/>
  <c r="E4581" i="2"/>
  <c r="E37818" i="2"/>
  <c r="E29514" i="2"/>
  <c r="E21208" i="2"/>
  <c r="E12905" i="2"/>
  <c r="E4582" i="2"/>
  <c r="E37819" i="2"/>
  <c r="E29515" i="2"/>
  <c r="E21209" i="2"/>
  <c r="E12906" i="2"/>
  <c r="E4583" i="2"/>
  <c r="E37820" i="2"/>
  <c r="E29516" i="2"/>
  <c r="E21210" i="2"/>
  <c r="E12907" i="2"/>
  <c r="E4584" i="2"/>
  <c r="E37821" i="2"/>
  <c r="E29517" i="2"/>
  <c r="E21211" i="2"/>
  <c r="E12908" i="2"/>
  <c r="E4585" i="2"/>
  <c r="E37822" i="2"/>
  <c r="E29518" i="2"/>
  <c r="E21212" i="2"/>
  <c r="E12909" i="2"/>
  <c r="E4586" i="2"/>
  <c r="E37823" i="2"/>
  <c r="E29519" i="2"/>
  <c r="E21213" i="2"/>
  <c r="E12910" i="2"/>
  <c r="E4587" i="2"/>
  <c r="E37824" i="2"/>
  <c r="E29520" i="2"/>
  <c r="E21214" i="2"/>
  <c r="E12911" i="2"/>
  <c r="E4588" i="2"/>
  <c r="E37825" i="2"/>
  <c r="E29521" i="2"/>
  <c r="E21215" i="2"/>
  <c r="E12912" i="2"/>
  <c r="E4589" i="2"/>
  <c r="E37826" i="2"/>
  <c r="E29522" i="2"/>
  <c r="E21216" i="2"/>
  <c r="E12913" i="2"/>
  <c r="E4590" i="2"/>
  <c r="E37827" i="2"/>
  <c r="E29523" i="2"/>
  <c r="E21217" i="2"/>
  <c r="E12914" i="2"/>
  <c r="E4591" i="2"/>
  <c r="E37828" i="2"/>
  <c r="E29524" i="2"/>
  <c r="E21218" i="2"/>
  <c r="E12915" i="2"/>
  <c r="E4592" i="2"/>
  <c r="E37829" i="2"/>
  <c r="E29525" i="2"/>
  <c r="E21219" i="2"/>
  <c r="E12916" i="2"/>
  <c r="E4593" i="2"/>
  <c r="E37830" i="2"/>
  <c r="E29526" i="2"/>
  <c r="E21220" i="2"/>
  <c r="E12917" i="2"/>
  <c r="E4594" i="2"/>
  <c r="E37831" i="2"/>
  <c r="E29527" i="2"/>
  <c r="E21221" i="2"/>
  <c r="E12918" i="2"/>
  <c r="E4595" i="2"/>
  <c r="E37832" i="2"/>
  <c r="E29528" i="2"/>
  <c r="E21222" i="2"/>
  <c r="E12919" i="2"/>
  <c r="E4596" i="2"/>
  <c r="E37833" i="2"/>
  <c r="E29529" i="2"/>
  <c r="E21223" i="2"/>
  <c r="E12920" i="2"/>
  <c r="E4597" i="2"/>
  <c r="E37834" i="2"/>
  <c r="E29530" i="2"/>
  <c r="E21224" i="2"/>
  <c r="E12921" i="2"/>
  <c r="E4598" i="2"/>
  <c r="E37835" i="2"/>
  <c r="E29531" i="2"/>
  <c r="E21225" i="2"/>
  <c r="E12922" i="2"/>
  <c r="E4599" i="2"/>
  <c r="E37836" i="2"/>
  <c r="E29532" i="2"/>
  <c r="E21226" i="2"/>
  <c r="E12923" i="2"/>
  <c r="E4600" i="2"/>
  <c r="E37837" i="2"/>
  <c r="E29533" i="2"/>
  <c r="E21227" i="2"/>
  <c r="E12924" i="2"/>
  <c r="E4601" i="2"/>
  <c r="E37838" i="2"/>
  <c r="E29534" i="2"/>
  <c r="E21228" i="2"/>
  <c r="E12925" i="2"/>
  <c r="E4602" i="2"/>
  <c r="E37839" i="2"/>
  <c r="E29535" i="2"/>
  <c r="E21229" i="2"/>
  <c r="E12926" i="2"/>
  <c r="E4603" i="2"/>
  <c r="E37840" i="2"/>
  <c r="E29536" i="2"/>
  <c r="E21230" i="2"/>
  <c r="E12927" i="2"/>
  <c r="E4604" i="2"/>
  <c r="E37841" i="2"/>
  <c r="E29537" i="2"/>
  <c r="E21231" i="2"/>
  <c r="E12928" i="2"/>
  <c r="E4605" i="2"/>
  <c r="E37842" i="2"/>
  <c r="E29538" i="2"/>
  <c r="E21232" i="2"/>
  <c r="E12929" i="2"/>
  <c r="E4606" i="2"/>
  <c r="E37843" i="2"/>
  <c r="E29539" i="2"/>
  <c r="E21233" i="2"/>
  <c r="E12930" i="2"/>
  <c r="E4607" i="2"/>
  <c r="E37844" i="2"/>
  <c r="E29540" i="2"/>
  <c r="E21234" i="2"/>
  <c r="E12931" i="2"/>
  <c r="E4608" i="2"/>
  <c r="E37845" i="2"/>
  <c r="E29541" i="2"/>
  <c r="E21235" i="2"/>
  <c r="E12932" i="2"/>
  <c r="E4609" i="2"/>
  <c r="E37846" i="2"/>
  <c r="E29542" i="2"/>
  <c r="E21236" i="2"/>
  <c r="E12933" i="2"/>
  <c r="E4610" i="2"/>
  <c r="E37847" i="2"/>
  <c r="E29543" i="2"/>
  <c r="E21237" i="2"/>
  <c r="E12934" i="2"/>
  <c r="E4611" i="2"/>
  <c r="E37848" i="2"/>
  <c r="E29544" i="2"/>
  <c r="E21238" i="2"/>
  <c r="E12935" i="2"/>
  <c r="E4612" i="2"/>
  <c r="E37849" i="2"/>
  <c r="E29545" i="2"/>
  <c r="E21239" i="2"/>
  <c r="E12936" i="2"/>
  <c r="E4613" i="2"/>
  <c r="E37850" i="2"/>
  <c r="E29546" i="2"/>
  <c r="E21240" i="2"/>
  <c r="E12937" i="2"/>
  <c r="E4614" i="2"/>
  <c r="E37851" i="2"/>
  <c r="E29547" i="2"/>
  <c r="E21241" i="2"/>
  <c r="E12938" i="2"/>
  <c r="E4615" i="2"/>
  <c r="E37852" i="2"/>
  <c r="E29548" i="2"/>
  <c r="E21242" i="2"/>
  <c r="E12939" i="2"/>
  <c r="E4616" i="2"/>
  <c r="E37853" i="2"/>
  <c r="E29549" i="2"/>
  <c r="E21243" i="2"/>
  <c r="E12940" i="2"/>
  <c r="E4617" i="2"/>
  <c r="E37854" i="2"/>
  <c r="E29550" i="2"/>
  <c r="E21244" i="2"/>
  <c r="E12941" i="2"/>
  <c r="E4618" i="2"/>
  <c r="E37855" i="2"/>
  <c r="E29551" i="2"/>
  <c r="E21245" i="2"/>
  <c r="E12942" i="2"/>
  <c r="E4619" i="2"/>
  <c r="E37856" i="2"/>
  <c r="E29552" i="2"/>
  <c r="E21246" i="2"/>
  <c r="E12943" i="2"/>
  <c r="E4620" i="2"/>
  <c r="E37857" i="2"/>
  <c r="E29553" i="2"/>
  <c r="E21247" i="2"/>
  <c r="E12944" i="2"/>
  <c r="E4621" i="2"/>
  <c r="E37858" i="2"/>
  <c r="E29554" i="2"/>
  <c r="E21248" i="2"/>
  <c r="E12945" i="2"/>
  <c r="E4622" i="2"/>
  <c r="E37859" i="2"/>
  <c r="E29555" i="2"/>
  <c r="E21249" i="2"/>
  <c r="E12946" i="2"/>
  <c r="E4623" i="2"/>
  <c r="E37860" i="2"/>
  <c r="E29556" i="2"/>
  <c r="E21250" i="2"/>
  <c r="E12947" i="2"/>
  <c r="E4624" i="2"/>
  <c r="E37861" i="2"/>
  <c r="E29557" i="2"/>
  <c r="E21251" i="2"/>
  <c r="E12948" i="2"/>
  <c r="E4625" i="2"/>
  <c r="E37862" i="2"/>
  <c r="E29558" i="2"/>
  <c r="E21252" i="2"/>
  <c r="E12949" i="2"/>
  <c r="E4626" i="2"/>
  <c r="E37863" i="2"/>
  <c r="E29559" i="2"/>
  <c r="E21253" i="2"/>
  <c r="E12950" i="2"/>
  <c r="E4627" i="2"/>
  <c r="E37864" i="2"/>
  <c r="E29560" i="2"/>
  <c r="E21254" i="2"/>
  <c r="E12951" i="2"/>
  <c r="E4628" i="2"/>
  <c r="E37865" i="2"/>
  <c r="E29561" i="2"/>
  <c r="E21255" i="2"/>
  <c r="E12952" i="2"/>
  <c r="E4629" i="2"/>
  <c r="E37866" i="2"/>
  <c r="E29562" i="2"/>
  <c r="E21256" i="2"/>
  <c r="E12953" i="2"/>
  <c r="E4630" i="2"/>
  <c r="E37867" i="2"/>
  <c r="E29563" i="2"/>
  <c r="E21257" i="2"/>
  <c r="E12954" i="2"/>
  <c r="E4631" i="2"/>
  <c r="E37868" i="2"/>
  <c r="E29564" i="2"/>
  <c r="E21258" i="2"/>
  <c r="E12955" i="2"/>
  <c r="E4632" i="2"/>
  <c r="E37869" i="2"/>
  <c r="E29565" i="2"/>
  <c r="E21259" i="2"/>
  <c r="E12956" i="2"/>
  <c r="E4633" i="2"/>
  <c r="E37870" i="2"/>
  <c r="E29566" i="2"/>
  <c r="E21260" i="2"/>
  <c r="E12957" i="2"/>
  <c r="E4634" i="2"/>
  <c r="E37871" i="2"/>
  <c r="E29567" i="2"/>
  <c r="E21261" i="2"/>
  <c r="E12958" i="2"/>
  <c r="E4635" i="2"/>
  <c r="E37872" i="2"/>
  <c r="E29568" i="2"/>
  <c r="E21262" i="2"/>
  <c r="E12959" i="2"/>
  <c r="E4636" i="2"/>
  <c r="E37873" i="2"/>
  <c r="E29569" i="2"/>
  <c r="E21263" i="2"/>
  <c r="E12960" i="2"/>
  <c r="E4637" i="2"/>
  <c r="E37874" i="2"/>
  <c r="E29570" i="2"/>
  <c r="E21264" i="2"/>
  <c r="E12961" i="2"/>
  <c r="E4638" i="2"/>
  <c r="E37875" i="2"/>
  <c r="E29571" i="2"/>
  <c r="E21265" i="2"/>
  <c r="E12962" i="2"/>
  <c r="E4639" i="2"/>
  <c r="E37876" i="2"/>
  <c r="E29572" i="2"/>
  <c r="E21266" i="2"/>
  <c r="E12963" i="2"/>
  <c r="E4640" i="2"/>
  <c r="E37877" i="2"/>
  <c r="E29573" i="2"/>
  <c r="E21267" i="2"/>
  <c r="E12964" i="2"/>
  <c r="E4641" i="2"/>
  <c r="E37878" i="2"/>
  <c r="E29574" i="2"/>
  <c r="E21268" i="2"/>
  <c r="E12965" i="2"/>
  <c r="E4642" i="2"/>
  <c r="E37879" i="2"/>
  <c r="E29575" i="2"/>
  <c r="E21269" i="2"/>
  <c r="E12966" i="2"/>
  <c r="E4643" i="2"/>
  <c r="E37880" i="2"/>
  <c r="E29576" i="2"/>
  <c r="E21270" i="2"/>
  <c r="E12967" i="2"/>
  <c r="E4644" i="2"/>
  <c r="E37881" i="2"/>
  <c r="E29577" i="2"/>
  <c r="E21271" i="2"/>
  <c r="E12968" i="2"/>
  <c r="E4645" i="2"/>
  <c r="E37882" i="2"/>
  <c r="E29578" i="2"/>
  <c r="E21272" i="2"/>
  <c r="E12969" i="2"/>
  <c r="E4646" i="2"/>
  <c r="E37883" i="2"/>
  <c r="E29579" i="2"/>
  <c r="E21273" i="2"/>
  <c r="E12970" i="2"/>
  <c r="E4647" i="2"/>
  <c r="E37884" i="2"/>
  <c r="E29580" i="2"/>
  <c r="E21274" i="2"/>
  <c r="E12971" i="2"/>
  <c r="E4648" i="2"/>
  <c r="E37885" i="2"/>
  <c r="E29581" i="2"/>
  <c r="E21275" i="2"/>
  <c r="E12972" i="2"/>
  <c r="E4649" i="2"/>
  <c r="E37886" i="2"/>
  <c r="E29582" i="2"/>
  <c r="E21276" i="2"/>
  <c r="E12973" i="2"/>
  <c r="E4650" i="2"/>
  <c r="E37887" i="2"/>
  <c r="E29583" i="2"/>
  <c r="E21277" i="2"/>
  <c r="E12974" i="2"/>
  <c r="E4651" i="2"/>
  <c r="E37888" i="2"/>
  <c r="E29584" i="2"/>
  <c r="E21278" i="2"/>
  <c r="E12975" i="2"/>
  <c r="E4652" i="2"/>
  <c r="E37889" i="2"/>
  <c r="E29585" i="2"/>
  <c r="E21279" i="2"/>
  <c r="E12976" i="2"/>
  <c r="E4653" i="2"/>
  <c r="E37890" i="2"/>
  <c r="E29586" i="2"/>
  <c r="E21280" i="2"/>
  <c r="E12977" i="2"/>
  <c r="E4654" i="2"/>
  <c r="E37891" i="2"/>
  <c r="E29587" i="2"/>
  <c r="E21281" i="2"/>
  <c r="E12978" i="2"/>
  <c r="E4655" i="2"/>
  <c r="E37892" i="2"/>
  <c r="E29588" i="2"/>
  <c r="E21282" i="2"/>
  <c r="E12979" i="2"/>
  <c r="E4656" i="2"/>
  <c r="E37893" i="2"/>
  <c r="E29589" i="2"/>
  <c r="E21283" i="2"/>
  <c r="E12980" i="2"/>
  <c r="E4657" i="2"/>
  <c r="E37894" i="2"/>
  <c r="E29590" i="2"/>
  <c r="E21284" i="2"/>
  <c r="E12981" i="2"/>
  <c r="E4658" i="2"/>
  <c r="E37895" i="2"/>
  <c r="E29591" i="2"/>
  <c r="E21285" i="2"/>
  <c r="E12982" i="2"/>
  <c r="E4659" i="2"/>
  <c r="E37896" i="2"/>
  <c r="E29592" i="2"/>
  <c r="E21286" i="2"/>
  <c r="E12983" i="2"/>
  <c r="E4660" i="2"/>
  <c r="E37897" i="2"/>
  <c r="E29593" i="2"/>
  <c r="E21287" i="2"/>
  <c r="E12984" i="2"/>
  <c r="E4661" i="2"/>
  <c r="E37898" i="2"/>
  <c r="E29594" i="2"/>
  <c r="E21288" i="2"/>
  <c r="E12985" i="2"/>
  <c r="E4662" i="2"/>
  <c r="E37899" i="2"/>
  <c r="E29595" i="2"/>
  <c r="E21289" i="2"/>
  <c r="E12986" i="2"/>
  <c r="E4663" i="2"/>
  <c r="E37900" i="2"/>
  <c r="E29596" i="2"/>
  <c r="E21290" i="2"/>
  <c r="E12987" i="2"/>
  <c r="E4664" i="2"/>
  <c r="E37901" i="2"/>
  <c r="E29597" i="2"/>
  <c r="E21291" i="2"/>
  <c r="E12988" i="2"/>
  <c r="E4665" i="2"/>
  <c r="E37902" i="2"/>
  <c r="E29598" i="2"/>
  <c r="E21292" i="2"/>
  <c r="E12989" i="2"/>
  <c r="E4666" i="2"/>
  <c r="E37903" i="2"/>
  <c r="E29599" i="2"/>
  <c r="E21293" i="2"/>
  <c r="E12990" i="2"/>
  <c r="E4667" i="2"/>
  <c r="E37904" i="2"/>
  <c r="E29600" i="2"/>
  <c r="E21294" i="2"/>
  <c r="E12991" i="2"/>
  <c r="E4668" i="2"/>
  <c r="E37905" i="2"/>
  <c r="E29601" i="2"/>
  <c r="E21295" i="2"/>
  <c r="E12992" i="2"/>
  <c r="E4669" i="2"/>
  <c r="E37906" i="2"/>
  <c r="E29602" i="2"/>
  <c r="E21296" i="2"/>
  <c r="E12993" i="2"/>
  <c r="E4670" i="2"/>
  <c r="E37907" i="2"/>
  <c r="E29603" i="2"/>
  <c r="E21297" i="2"/>
  <c r="E12994" i="2"/>
  <c r="E4671" i="2"/>
  <c r="E37908" i="2"/>
  <c r="E29604" i="2"/>
  <c r="E21298" i="2"/>
  <c r="E12995" i="2"/>
  <c r="E4672" i="2"/>
  <c r="E37909" i="2"/>
  <c r="E29605" i="2"/>
  <c r="E21299" i="2"/>
  <c r="E12996" i="2"/>
  <c r="E4673" i="2"/>
  <c r="E37910" i="2"/>
  <c r="E29606" i="2"/>
  <c r="E21300" i="2"/>
  <c r="E12997" i="2"/>
  <c r="E4674" i="2"/>
  <c r="E37911" i="2"/>
  <c r="E29607" i="2"/>
  <c r="E21301" i="2"/>
  <c r="E12998" i="2"/>
  <c r="E4675" i="2"/>
  <c r="E37912" i="2"/>
  <c r="E29608" i="2"/>
  <c r="E21302" i="2"/>
  <c r="E12999" i="2"/>
  <c r="E4676" i="2"/>
  <c r="E37913" i="2"/>
  <c r="E29609" i="2"/>
  <c r="E21303" i="2"/>
  <c r="E13000" i="2"/>
  <c r="E4677" i="2"/>
  <c r="E37914" i="2"/>
  <c r="E29610" i="2"/>
  <c r="E21304" i="2"/>
  <c r="E13001" i="2"/>
  <c r="E4678" i="2"/>
  <c r="E37915" i="2"/>
  <c r="E29611" i="2"/>
  <c r="E21305" i="2"/>
  <c r="E13002" i="2"/>
  <c r="E4679" i="2"/>
  <c r="E37916" i="2"/>
  <c r="E29612" i="2"/>
  <c r="E21306" i="2"/>
  <c r="E13003" i="2"/>
  <c r="E4680" i="2"/>
  <c r="E37917" i="2"/>
  <c r="E29613" i="2"/>
  <c r="E21307" i="2"/>
  <c r="E13004" i="2"/>
  <c r="E4681" i="2"/>
  <c r="E37918" i="2"/>
  <c r="E29614" i="2"/>
  <c r="E21308" i="2"/>
  <c r="E13005" i="2"/>
  <c r="E4682" i="2"/>
  <c r="E37919" i="2"/>
  <c r="E29615" i="2"/>
  <c r="E21309" i="2"/>
  <c r="E13006" i="2"/>
  <c r="E4683" i="2"/>
  <c r="E37920" i="2"/>
  <c r="E29616" i="2"/>
  <c r="E21310" i="2"/>
  <c r="E13007" i="2"/>
  <c r="E4684" i="2"/>
  <c r="E37921" i="2"/>
  <c r="E29617" i="2"/>
  <c r="E21311" i="2"/>
  <c r="E13008" i="2"/>
  <c r="E4685" i="2"/>
  <c r="E37922" i="2"/>
  <c r="E29618" i="2"/>
  <c r="E21312" i="2"/>
  <c r="E13009" i="2"/>
  <c r="E4686" i="2"/>
  <c r="E37923" i="2"/>
  <c r="E29619" i="2"/>
  <c r="E21313" i="2"/>
  <c r="E13010" i="2"/>
  <c r="E4687" i="2"/>
  <c r="E37924" i="2"/>
  <c r="E29620" i="2"/>
  <c r="E21314" i="2"/>
  <c r="E13011" i="2"/>
  <c r="E4688" i="2"/>
  <c r="E37925" i="2"/>
  <c r="E29621" i="2"/>
  <c r="E21315" i="2"/>
  <c r="E13012" i="2"/>
  <c r="E4689" i="2"/>
  <c r="E37926" i="2"/>
  <c r="E29622" i="2"/>
  <c r="E21316" i="2"/>
  <c r="E13013" i="2"/>
  <c r="E4690" i="2"/>
  <c r="E37927" i="2"/>
  <c r="E29623" i="2"/>
  <c r="E21317" i="2"/>
  <c r="E13014" i="2"/>
  <c r="E4691" i="2"/>
  <c r="E37928" i="2"/>
  <c r="E29624" i="2"/>
  <c r="E21318" i="2"/>
  <c r="E13015" i="2"/>
  <c r="E4692" i="2"/>
  <c r="E37929" i="2"/>
  <c r="E29625" i="2"/>
  <c r="E21319" i="2"/>
  <c r="E13016" i="2"/>
  <c r="E4693" i="2"/>
  <c r="E37930" i="2"/>
  <c r="E29626" i="2"/>
  <c r="E21320" i="2"/>
  <c r="E13017" i="2"/>
  <c r="E4694" i="2"/>
  <c r="E37931" i="2"/>
  <c r="E29627" i="2"/>
  <c r="E21321" i="2"/>
  <c r="E13018" i="2"/>
  <c r="E4695" i="2"/>
  <c r="E37932" i="2"/>
  <c r="E29628" i="2"/>
  <c r="E21322" i="2"/>
  <c r="E13019" i="2"/>
  <c r="E4696" i="2"/>
  <c r="E37933" i="2"/>
  <c r="E29629" i="2"/>
  <c r="E21323" i="2"/>
  <c r="E13020" i="2"/>
  <c r="E4697" i="2"/>
  <c r="E37934" i="2"/>
  <c r="E29630" i="2"/>
  <c r="E21324" i="2"/>
  <c r="E13021" i="2"/>
  <c r="E4698" i="2"/>
  <c r="E37935" i="2"/>
  <c r="E29631" i="2"/>
  <c r="E21325" i="2"/>
  <c r="E13022" i="2"/>
  <c r="E4699" i="2"/>
  <c r="E37936" i="2"/>
  <c r="E29632" i="2"/>
  <c r="E21326" i="2"/>
  <c r="E13023" i="2"/>
  <c r="E4700" i="2"/>
  <c r="E37937" i="2"/>
  <c r="E29633" i="2"/>
  <c r="E21327" i="2"/>
  <c r="E13024" i="2"/>
  <c r="E4701" i="2"/>
  <c r="E37938" i="2"/>
  <c r="E29634" i="2"/>
  <c r="E21328" i="2"/>
  <c r="E13025" i="2"/>
  <c r="E4702" i="2"/>
  <c r="E37939" i="2"/>
  <c r="E29635" i="2"/>
  <c r="E21329" i="2"/>
  <c r="E13026" i="2"/>
  <c r="E4703" i="2"/>
  <c r="E37940" i="2"/>
  <c r="E29636" i="2"/>
  <c r="E21330" i="2"/>
  <c r="E13027" i="2"/>
  <c r="E4704" i="2"/>
  <c r="E37941" i="2"/>
  <c r="E29637" i="2"/>
  <c r="E21331" i="2"/>
  <c r="E13028" i="2"/>
  <c r="E4705" i="2"/>
  <c r="E37942" i="2"/>
  <c r="E29638" i="2"/>
  <c r="E21332" i="2"/>
  <c r="E13029" i="2"/>
  <c r="E4706" i="2"/>
  <c r="E37943" i="2"/>
  <c r="E29639" i="2"/>
  <c r="E21333" i="2"/>
  <c r="E13030" i="2"/>
  <c r="E4707" i="2"/>
  <c r="E37944" i="2"/>
  <c r="E29640" i="2"/>
  <c r="E21334" i="2"/>
  <c r="E13031" i="2"/>
  <c r="E4708" i="2"/>
  <c r="E37945" i="2"/>
  <c r="E29641" i="2"/>
  <c r="E21335" i="2"/>
  <c r="E13032" i="2"/>
  <c r="E4709" i="2"/>
  <c r="E37946" i="2"/>
  <c r="E29642" i="2"/>
  <c r="E21336" i="2"/>
  <c r="E13033" i="2"/>
  <c r="E4710" i="2"/>
  <c r="E37947" i="2"/>
  <c r="E29643" i="2"/>
  <c r="E21337" i="2"/>
  <c r="E13034" i="2"/>
  <c r="E4711" i="2"/>
  <c r="E37948" i="2"/>
  <c r="E29644" i="2"/>
  <c r="E21338" i="2"/>
  <c r="E13035" i="2"/>
  <c r="E4712" i="2"/>
  <c r="E37949" i="2"/>
  <c r="E29645" i="2"/>
  <c r="E21339" i="2"/>
  <c r="E13036" i="2"/>
  <c r="E4713" i="2"/>
  <c r="E37950" i="2"/>
  <c r="E29646" i="2"/>
  <c r="E21340" i="2"/>
  <c r="E13037" i="2"/>
  <c r="E4714" i="2"/>
  <c r="E37951" i="2"/>
  <c r="E29647" i="2"/>
  <c r="E21341" i="2"/>
  <c r="E13038" i="2"/>
  <c r="E4715" i="2"/>
  <c r="E37952" i="2"/>
  <c r="E29648" i="2"/>
  <c r="E21342" i="2"/>
  <c r="E13039" i="2"/>
  <c r="E4716" i="2"/>
  <c r="E37953" i="2"/>
  <c r="E29649" i="2"/>
  <c r="E21343" i="2"/>
  <c r="E13040" i="2"/>
  <c r="E4717" i="2"/>
  <c r="E37954" i="2"/>
  <c r="E29650" i="2"/>
  <c r="E21344" i="2"/>
  <c r="E13041" i="2"/>
  <c r="E4718" i="2"/>
  <c r="E37955" i="2"/>
  <c r="E29651" i="2"/>
  <c r="E21345" i="2"/>
  <c r="E13042" i="2"/>
  <c r="E4719" i="2"/>
  <c r="E37956" i="2"/>
  <c r="E29652" i="2"/>
  <c r="E21346" i="2"/>
  <c r="E13043" i="2"/>
  <c r="E4720" i="2"/>
  <c r="E37957" i="2"/>
  <c r="E29653" i="2"/>
  <c r="E21347" i="2"/>
  <c r="E13044" i="2"/>
  <c r="E4721" i="2"/>
  <c r="E37958" i="2"/>
  <c r="E29654" i="2"/>
  <c r="E21348" i="2"/>
  <c r="E13045" i="2"/>
  <c r="E4722" i="2"/>
  <c r="E37959" i="2"/>
  <c r="E29655" i="2"/>
  <c r="E21349" i="2"/>
  <c r="E13046" i="2"/>
  <c r="E4723" i="2"/>
  <c r="E37960" i="2"/>
  <c r="E29656" i="2"/>
  <c r="E21350" i="2"/>
  <c r="E13047" i="2"/>
  <c r="E4724" i="2"/>
  <c r="E37961" i="2"/>
  <c r="E29657" i="2"/>
  <c r="E21351" i="2"/>
  <c r="E13048" i="2"/>
  <c r="E4725" i="2"/>
  <c r="E37962" i="2"/>
  <c r="E29658" i="2"/>
  <c r="E21352" i="2"/>
  <c r="E13049" i="2"/>
  <c r="E4726" i="2"/>
  <c r="E37963" i="2"/>
  <c r="E29659" i="2"/>
  <c r="E21353" i="2"/>
  <c r="E13050" i="2"/>
  <c r="E4727" i="2"/>
  <c r="E37964" i="2"/>
  <c r="E29660" i="2"/>
  <c r="E21354" i="2"/>
  <c r="E13051" i="2"/>
  <c r="E4728" i="2"/>
  <c r="E37965" i="2"/>
  <c r="E29661" i="2"/>
  <c r="E21355" i="2"/>
  <c r="E13052" i="2"/>
  <c r="E4729" i="2"/>
  <c r="E37966" i="2"/>
  <c r="E29662" i="2"/>
  <c r="E21356" i="2"/>
  <c r="E13053" i="2"/>
  <c r="E4730" i="2"/>
  <c r="E37967" i="2"/>
  <c r="E29663" i="2"/>
  <c r="E21357" i="2"/>
  <c r="E13054" i="2"/>
  <c r="E4731" i="2"/>
  <c r="E37968" i="2"/>
  <c r="E29664" i="2"/>
  <c r="E21358" i="2"/>
  <c r="E13055" i="2"/>
  <c r="E4732" i="2"/>
  <c r="E37969" i="2"/>
  <c r="E29665" i="2"/>
  <c r="E21359" i="2"/>
  <c r="E13056" i="2"/>
  <c r="E4733" i="2"/>
  <c r="E37970" i="2"/>
  <c r="E29666" i="2"/>
  <c r="E21360" i="2"/>
  <c r="E13057" i="2"/>
  <c r="E4734" i="2"/>
  <c r="E37971" i="2"/>
  <c r="E29667" i="2"/>
  <c r="E21361" i="2"/>
  <c r="E13058" i="2"/>
  <c r="E4735" i="2"/>
  <c r="E37972" i="2"/>
  <c r="E29668" i="2"/>
  <c r="E21362" i="2"/>
  <c r="E13059" i="2"/>
  <c r="E4736" i="2"/>
  <c r="E37973" i="2"/>
  <c r="E29669" i="2"/>
  <c r="E21363" i="2"/>
  <c r="E13060" i="2"/>
  <c r="E4737" i="2"/>
  <c r="E37974" i="2"/>
  <c r="E29670" i="2"/>
  <c r="E21364" i="2"/>
  <c r="E13061" i="2"/>
  <c r="E4738" i="2"/>
  <c r="E37975" i="2"/>
  <c r="E29671" i="2"/>
  <c r="E21365" i="2"/>
  <c r="E13062" i="2"/>
  <c r="E4739" i="2"/>
  <c r="E37976" i="2"/>
  <c r="E29672" i="2"/>
  <c r="E21366" i="2"/>
  <c r="E13063" i="2"/>
  <c r="E4740" i="2"/>
  <c r="E37977" i="2"/>
  <c r="E29673" i="2"/>
  <c r="E21367" i="2"/>
  <c r="E13064" i="2"/>
  <c r="E4741" i="2"/>
  <c r="E37978" i="2"/>
  <c r="E29674" i="2"/>
  <c r="E21368" i="2"/>
  <c r="E13065" i="2"/>
  <c r="E4742" i="2"/>
  <c r="E37979" i="2"/>
  <c r="E29675" i="2"/>
  <c r="E21369" i="2"/>
  <c r="E13066" i="2"/>
  <c r="E4743" i="2"/>
  <c r="E37980" i="2"/>
  <c r="E29676" i="2"/>
  <c r="E21370" i="2"/>
  <c r="E13067" i="2"/>
  <c r="E4744" i="2"/>
  <c r="E37981" i="2"/>
  <c r="E29677" i="2"/>
  <c r="E21371" i="2"/>
  <c r="E13068" i="2"/>
  <c r="E4745" i="2"/>
  <c r="E37982" i="2"/>
  <c r="E29678" i="2"/>
  <c r="E21372" i="2"/>
  <c r="E13069" i="2"/>
  <c r="E4746" i="2"/>
  <c r="E37983" i="2"/>
  <c r="E29679" i="2"/>
  <c r="E21373" i="2"/>
  <c r="E13070" i="2"/>
  <c r="E4747" i="2"/>
  <c r="E37984" i="2"/>
  <c r="E29680" i="2"/>
  <c r="E21374" i="2"/>
  <c r="E13071" i="2"/>
  <c r="E4748" i="2"/>
  <c r="E37985" i="2"/>
  <c r="E29681" i="2"/>
  <c r="E21375" i="2"/>
  <c r="E13072" i="2"/>
  <c r="E4749" i="2"/>
  <c r="E37986" i="2"/>
  <c r="E29682" i="2"/>
  <c r="E21376" i="2"/>
  <c r="E13073" i="2"/>
  <c r="E4750" i="2"/>
  <c r="E37987" i="2"/>
  <c r="E29683" i="2"/>
  <c r="E21377" i="2"/>
  <c r="E13074" i="2"/>
  <c r="E4751" i="2"/>
  <c r="E37988" i="2"/>
  <c r="E29684" i="2"/>
  <c r="E21378" i="2"/>
  <c r="E13075" i="2"/>
  <c r="E4752" i="2"/>
  <c r="E37989" i="2"/>
  <c r="E29685" i="2"/>
  <c r="E21379" i="2"/>
  <c r="E13076" i="2"/>
  <c r="E4753" i="2"/>
  <c r="E37990" i="2"/>
  <c r="E29686" i="2"/>
  <c r="E21380" i="2"/>
  <c r="E13077" i="2"/>
  <c r="E4754" i="2"/>
  <c r="E37991" i="2"/>
  <c r="E29687" i="2"/>
  <c r="E21381" i="2"/>
  <c r="E13078" i="2"/>
  <c r="E4755" i="2"/>
  <c r="E37992" i="2"/>
  <c r="E29688" i="2"/>
  <c r="E21382" i="2"/>
  <c r="E13079" i="2"/>
  <c r="E4756" i="2"/>
  <c r="E37993" i="2"/>
  <c r="E29689" i="2"/>
  <c r="E21383" i="2"/>
  <c r="E13080" i="2"/>
  <c r="E4757" i="2"/>
  <c r="E37994" i="2"/>
  <c r="E29690" i="2"/>
  <c r="E21384" i="2"/>
  <c r="E13081" i="2"/>
  <c r="E4758" i="2"/>
  <c r="E37995" i="2"/>
  <c r="E29691" i="2"/>
  <c r="E21385" i="2"/>
  <c r="E13082" i="2"/>
  <c r="E4759" i="2"/>
  <c r="E37996" i="2"/>
  <c r="E29692" i="2"/>
  <c r="E21386" i="2"/>
  <c r="E13083" i="2"/>
  <c r="E4760" i="2"/>
  <c r="E37997" i="2"/>
  <c r="E29693" i="2"/>
  <c r="E21387" i="2"/>
  <c r="E13084" i="2"/>
  <c r="E4761" i="2"/>
  <c r="E37998" i="2"/>
  <c r="E29694" i="2"/>
  <c r="E21388" i="2"/>
  <c r="E13085" i="2"/>
  <c r="E4762" i="2"/>
  <c r="E37999" i="2"/>
  <c r="E29695" i="2"/>
  <c r="E21389" i="2"/>
  <c r="E13086" i="2"/>
  <c r="E4763" i="2"/>
  <c r="E38000" i="2"/>
  <c r="E29696" i="2"/>
  <c r="E21390" i="2"/>
  <c r="E13087" i="2"/>
  <c r="E4764" i="2"/>
  <c r="E38001" i="2"/>
  <c r="E29697" i="2"/>
  <c r="E21391" i="2"/>
  <c r="E13088" i="2"/>
  <c r="E4765" i="2"/>
  <c r="E38002" i="2"/>
  <c r="E29698" i="2"/>
  <c r="E21392" i="2"/>
  <c r="E13089" i="2"/>
  <c r="E4766" i="2"/>
  <c r="E38003" i="2"/>
  <c r="E29699" i="2"/>
  <c r="E21393" i="2"/>
  <c r="E13090" i="2"/>
  <c r="E4767" i="2"/>
  <c r="E38004" i="2"/>
  <c r="E29700" i="2"/>
  <c r="E21394" i="2"/>
  <c r="E13091" i="2"/>
  <c r="E4768" i="2"/>
  <c r="E38005" i="2"/>
  <c r="E29701" i="2"/>
  <c r="E21395" i="2"/>
  <c r="E13092" i="2"/>
  <c r="E4769" i="2"/>
  <c r="E38006" i="2"/>
  <c r="E29702" i="2"/>
  <c r="E21396" i="2"/>
  <c r="E13093" i="2"/>
  <c r="E4770" i="2"/>
  <c r="E38007" i="2"/>
  <c r="E29703" i="2"/>
  <c r="E21397" i="2"/>
  <c r="E13094" i="2"/>
  <c r="E4771" i="2"/>
  <c r="E38008" i="2"/>
  <c r="E29704" i="2"/>
  <c r="E21398" i="2"/>
  <c r="E13095" i="2"/>
  <c r="E4772" i="2"/>
  <c r="E38009" i="2"/>
  <c r="E29705" i="2"/>
  <c r="E21399" i="2"/>
  <c r="E13096" i="2"/>
  <c r="E4773" i="2"/>
  <c r="E38010" i="2"/>
  <c r="E29706" i="2"/>
  <c r="E21400" i="2"/>
  <c r="E13097" i="2"/>
  <c r="E4774" i="2"/>
  <c r="E38011" i="2"/>
  <c r="E29707" i="2"/>
  <c r="E21401" i="2"/>
  <c r="E13098" i="2"/>
  <c r="E4775" i="2"/>
  <c r="E38012" i="2"/>
  <c r="E29708" i="2"/>
  <c r="E21402" i="2"/>
  <c r="E13099" i="2"/>
  <c r="E4776" i="2"/>
  <c r="E38013" i="2"/>
  <c r="E29709" i="2"/>
  <c r="E21403" i="2"/>
  <c r="E13100" i="2"/>
  <c r="E4777" i="2"/>
  <c r="E38014" i="2"/>
  <c r="E29710" i="2"/>
  <c r="E21404" i="2"/>
  <c r="E13101" i="2"/>
  <c r="E4778" i="2"/>
  <c r="E38015" i="2"/>
  <c r="E29711" i="2"/>
  <c r="E21405" i="2"/>
  <c r="E13102" i="2"/>
  <c r="E4779" i="2"/>
  <c r="E38016" i="2"/>
  <c r="E29712" i="2"/>
  <c r="E21406" i="2"/>
  <c r="E13103" i="2"/>
  <c r="E4780" i="2"/>
  <c r="E38017" i="2"/>
  <c r="E29713" i="2"/>
  <c r="E21407" i="2"/>
  <c r="E13104" i="2"/>
  <c r="E4781" i="2"/>
  <c r="E38018" i="2"/>
  <c r="E29714" i="2"/>
  <c r="E21408" i="2"/>
  <c r="E13105" i="2"/>
  <c r="E4782" i="2"/>
  <c r="E38019" i="2"/>
  <c r="E29715" i="2"/>
  <c r="E21409" i="2"/>
  <c r="E13106" i="2"/>
  <c r="E4783" i="2"/>
  <c r="E38020" i="2"/>
  <c r="E29716" i="2"/>
  <c r="E21410" i="2"/>
  <c r="E13107" i="2"/>
  <c r="E4784" i="2"/>
  <c r="E38021" i="2"/>
  <c r="E29717" i="2"/>
  <c r="E21411" i="2"/>
  <c r="E13108" i="2"/>
  <c r="E4785" i="2"/>
  <c r="E38022" i="2"/>
  <c r="E29718" i="2"/>
  <c r="E21412" i="2"/>
  <c r="E13109" i="2"/>
  <c r="E4786" i="2"/>
  <c r="E38023" i="2"/>
  <c r="E29719" i="2"/>
  <c r="E21413" i="2"/>
  <c r="E13110" i="2"/>
  <c r="E4787" i="2"/>
  <c r="E38024" i="2"/>
  <c r="E29720" i="2"/>
  <c r="E21414" i="2"/>
  <c r="E13111" i="2"/>
  <c r="E4788" i="2"/>
  <c r="E38025" i="2"/>
  <c r="E29721" i="2"/>
  <c r="E21415" i="2"/>
  <c r="E13112" i="2"/>
  <c r="E4789" i="2"/>
  <c r="E38026" i="2"/>
  <c r="E29722" i="2"/>
  <c r="E21416" i="2"/>
  <c r="E13113" i="2"/>
  <c r="E4790" i="2"/>
  <c r="E38027" i="2"/>
  <c r="E29723" i="2"/>
  <c r="E21417" i="2"/>
  <c r="E13114" i="2"/>
  <c r="E4791" i="2"/>
  <c r="E38028" i="2"/>
  <c r="E29724" i="2"/>
  <c r="E21418" i="2"/>
  <c r="E13115" i="2"/>
  <c r="E4792" i="2"/>
  <c r="E38029" i="2"/>
  <c r="E29725" i="2"/>
  <c r="E21419" i="2"/>
  <c r="E13116" i="2"/>
  <c r="E4793" i="2"/>
  <c r="E38030" i="2"/>
  <c r="E29726" i="2"/>
  <c r="E21420" i="2"/>
  <c r="E13117" i="2"/>
  <c r="E4794" i="2"/>
  <c r="E38031" i="2"/>
  <c r="E29727" i="2"/>
  <c r="E21421" i="2"/>
  <c r="E13118" i="2"/>
  <c r="E4795" i="2"/>
  <c r="E38032" i="2"/>
  <c r="E29728" i="2"/>
  <c r="E21422" i="2"/>
  <c r="E13119" i="2"/>
  <c r="E4796" i="2"/>
  <c r="E38033" i="2"/>
  <c r="E29729" i="2"/>
  <c r="E21423" i="2"/>
  <c r="E13120" i="2"/>
  <c r="E4797" i="2"/>
  <c r="E38034" i="2"/>
  <c r="E29730" i="2"/>
  <c r="E21424" i="2"/>
  <c r="E13121" i="2"/>
  <c r="E4798" i="2"/>
  <c r="E38035" i="2"/>
  <c r="E29731" i="2"/>
  <c r="E21425" i="2"/>
  <c r="E13122" i="2"/>
  <c r="E4799" i="2"/>
  <c r="E38036" i="2"/>
  <c r="E29732" i="2"/>
  <c r="E21426" i="2"/>
  <c r="E13123" i="2"/>
  <c r="E4800" i="2"/>
  <c r="E38037" i="2"/>
  <c r="E29733" i="2"/>
  <c r="E21427" i="2"/>
  <c r="E13124" i="2"/>
  <c r="E4801" i="2"/>
  <c r="E38038" i="2"/>
  <c r="E29734" i="2"/>
  <c r="E21428" i="2"/>
  <c r="E13125" i="2"/>
  <c r="E4802" i="2"/>
  <c r="E38039" i="2"/>
  <c r="E29735" i="2"/>
  <c r="E21429" i="2"/>
  <c r="E13126" i="2"/>
  <c r="E4803" i="2"/>
  <c r="E38040" i="2"/>
  <c r="E29736" i="2"/>
  <c r="E21430" i="2"/>
  <c r="E13127" i="2"/>
  <c r="E4804" i="2"/>
  <c r="E38041" i="2"/>
  <c r="E29737" i="2"/>
  <c r="E21431" i="2"/>
  <c r="E13128" i="2"/>
  <c r="E4805" i="2"/>
  <c r="E38042" i="2"/>
  <c r="E29738" i="2"/>
  <c r="E21432" i="2"/>
  <c r="E13129" i="2"/>
  <c r="E4806" i="2"/>
  <c r="E38043" i="2"/>
  <c r="E29739" i="2"/>
  <c r="E21433" i="2"/>
  <c r="E13130" i="2"/>
  <c r="E4807" i="2"/>
  <c r="E38044" i="2"/>
  <c r="E29740" i="2"/>
  <c r="E21434" i="2"/>
  <c r="E13131" i="2"/>
  <c r="E4808" i="2"/>
  <c r="E38045" i="2"/>
  <c r="E29741" i="2"/>
  <c r="E21435" i="2"/>
  <c r="E13132" i="2"/>
  <c r="E4809" i="2"/>
  <c r="E38046" i="2"/>
  <c r="E29742" i="2"/>
  <c r="E21436" i="2"/>
  <c r="E13133" i="2"/>
  <c r="E4810" i="2"/>
  <c r="E38047" i="2"/>
  <c r="E29743" i="2"/>
  <c r="E21437" i="2"/>
  <c r="E13134" i="2"/>
  <c r="E4811" i="2"/>
  <c r="E38048" i="2"/>
  <c r="E29744" i="2"/>
  <c r="E21438" i="2"/>
  <c r="E13135" i="2"/>
  <c r="E4812" i="2"/>
  <c r="E38049" i="2"/>
  <c r="E29745" i="2"/>
  <c r="E21439" i="2"/>
  <c r="E13136" i="2"/>
  <c r="E4813" i="2"/>
  <c r="E38050" i="2"/>
  <c r="E29746" i="2"/>
  <c r="E21440" i="2"/>
  <c r="E13137" i="2"/>
  <c r="E4814" i="2"/>
  <c r="E38051" i="2"/>
  <c r="E29747" i="2"/>
  <c r="E21441" i="2"/>
  <c r="E13138" i="2"/>
  <c r="E4815" i="2"/>
  <c r="E38052" i="2"/>
  <c r="E29748" i="2"/>
  <c r="E21442" i="2"/>
  <c r="E13139" i="2"/>
  <c r="E4816" i="2"/>
  <c r="E38053" i="2"/>
  <c r="E29749" i="2"/>
  <c r="E21443" i="2"/>
  <c r="E13140" i="2"/>
  <c r="E4817" i="2"/>
  <c r="E38054" i="2"/>
  <c r="E29750" i="2"/>
  <c r="E21444" i="2"/>
  <c r="E13141" i="2"/>
  <c r="E4818" i="2"/>
  <c r="E38055" i="2"/>
  <c r="E29751" i="2"/>
  <c r="E21445" i="2"/>
  <c r="E13142" i="2"/>
  <c r="E4819" i="2"/>
  <c r="E38056" i="2"/>
  <c r="E29752" i="2"/>
  <c r="E21446" i="2"/>
  <c r="E13143" i="2"/>
  <c r="E4820" i="2"/>
  <c r="E38057" i="2"/>
  <c r="E29753" i="2"/>
  <c r="E21447" i="2"/>
  <c r="E13144" i="2"/>
  <c r="E4821" i="2"/>
  <c r="E38058" i="2"/>
  <c r="E29754" i="2"/>
  <c r="E21448" i="2"/>
  <c r="E13145" i="2"/>
  <c r="E4822" i="2"/>
  <c r="E38059" i="2"/>
  <c r="E29755" i="2"/>
  <c r="E21449" i="2"/>
  <c r="E13146" i="2"/>
  <c r="E4823" i="2"/>
  <c r="E38060" i="2"/>
  <c r="E29756" i="2"/>
  <c r="E21450" i="2"/>
  <c r="E13147" i="2"/>
  <c r="E4824" i="2"/>
  <c r="E38061" i="2"/>
  <c r="E29757" i="2"/>
  <c r="E21451" i="2"/>
  <c r="E13148" i="2"/>
  <c r="E4825" i="2"/>
  <c r="E38062" i="2"/>
  <c r="E29758" i="2"/>
  <c r="E21452" i="2"/>
  <c r="E13149" i="2"/>
  <c r="E4826" i="2"/>
  <c r="E38063" i="2"/>
  <c r="E29759" i="2"/>
  <c r="E21453" i="2"/>
  <c r="E13150" i="2"/>
  <c r="E4827" i="2"/>
  <c r="E38064" i="2"/>
  <c r="E29760" i="2"/>
  <c r="E21454" i="2"/>
  <c r="E13151" i="2"/>
  <c r="E4828" i="2"/>
  <c r="E38065" i="2"/>
  <c r="E29761" i="2"/>
  <c r="E21455" i="2"/>
  <c r="E13152" i="2"/>
  <c r="E4829" i="2"/>
  <c r="E38066" i="2"/>
  <c r="E29762" i="2"/>
  <c r="E21456" i="2"/>
  <c r="E13153" i="2"/>
  <c r="E4830" i="2"/>
  <c r="E38067" i="2"/>
  <c r="E29763" i="2"/>
  <c r="E21457" i="2"/>
  <c r="E13154" i="2"/>
  <c r="E4831" i="2"/>
  <c r="E38068" i="2"/>
  <c r="E29764" i="2"/>
  <c r="E21458" i="2"/>
  <c r="E13155" i="2"/>
  <c r="E4832" i="2"/>
  <c r="E38069" i="2"/>
  <c r="E29765" i="2"/>
  <c r="E21459" i="2"/>
  <c r="E13156" i="2"/>
  <c r="E4833" i="2"/>
  <c r="E38070" i="2"/>
  <c r="E29766" i="2"/>
  <c r="E21460" i="2"/>
  <c r="E13157" i="2"/>
  <c r="E4834" i="2"/>
  <c r="E38071" i="2"/>
  <c r="E29767" i="2"/>
  <c r="E21461" i="2"/>
  <c r="E13158" i="2"/>
  <c r="E4835" i="2"/>
  <c r="E38072" i="2"/>
  <c r="E29768" i="2"/>
  <c r="E21462" i="2"/>
  <c r="E13159" i="2"/>
  <c r="E4836" i="2"/>
  <c r="E38073" i="2"/>
  <c r="E29769" i="2"/>
  <c r="E21463" i="2"/>
  <c r="E13160" i="2"/>
  <c r="E4837" i="2"/>
  <c r="E38074" i="2"/>
  <c r="E29770" i="2"/>
  <c r="E21464" i="2"/>
  <c r="E13161" i="2"/>
  <c r="E4838" i="2"/>
  <c r="E38075" i="2"/>
  <c r="E29771" i="2"/>
  <c r="E21465" i="2"/>
  <c r="E13162" i="2"/>
  <c r="E4839" i="2"/>
  <c r="E38076" i="2"/>
  <c r="E29772" i="2"/>
  <c r="E21466" i="2"/>
  <c r="E13163" i="2"/>
  <c r="E4840" i="2"/>
  <c r="E38077" i="2"/>
  <c r="E29773" i="2"/>
  <c r="E21467" i="2"/>
  <c r="E13164" i="2"/>
  <c r="E4841" i="2"/>
  <c r="E38078" i="2"/>
  <c r="E29774" i="2"/>
  <c r="E21468" i="2"/>
  <c r="E13165" i="2"/>
  <c r="E4842" i="2"/>
  <c r="E38079" i="2"/>
  <c r="E29775" i="2"/>
  <c r="E21469" i="2"/>
  <c r="E13166" i="2"/>
  <c r="E4843" i="2"/>
  <c r="E38080" i="2"/>
  <c r="E29776" i="2"/>
  <c r="E21470" i="2"/>
  <c r="E13167" i="2"/>
  <c r="E4844" i="2"/>
  <c r="E38081" i="2"/>
  <c r="E29777" i="2"/>
  <c r="E21471" i="2"/>
  <c r="E13168" i="2"/>
  <c r="E4845" i="2"/>
  <c r="E38082" i="2"/>
  <c r="E29778" i="2"/>
  <c r="E21472" i="2"/>
  <c r="E13169" i="2"/>
  <c r="E4846" i="2"/>
  <c r="E38083" i="2"/>
  <c r="E29779" i="2"/>
  <c r="E21473" i="2"/>
  <c r="E13170" i="2"/>
  <c r="E4847" i="2"/>
  <c r="E38084" i="2"/>
  <c r="E29780" i="2"/>
  <c r="E21474" i="2"/>
  <c r="E13171" i="2"/>
  <c r="E4848" i="2"/>
  <c r="E38085" i="2"/>
  <c r="E29781" i="2"/>
  <c r="E21475" i="2"/>
  <c r="E13172" i="2"/>
  <c r="E4849" i="2"/>
  <c r="E38086" i="2"/>
  <c r="E29782" i="2"/>
  <c r="E21476" i="2"/>
  <c r="E13173" i="2"/>
  <c r="E4850" i="2"/>
  <c r="E38087" i="2"/>
  <c r="E29783" i="2"/>
  <c r="E21477" i="2"/>
  <c r="E13174" i="2"/>
  <c r="E4851" i="2"/>
  <c r="E38088" i="2"/>
  <c r="E29784" i="2"/>
  <c r="E21478" i="2"/>
  <c r="E13175" i="2"/>
  <c r="E4852" i="2"/>
  <c r="E38089" i="2"/>
  <c r="E29785" i="2"/>
  <c r="E21479" i="2"/>
  <c r="E13176" i="2"/>
  <c r="E4853" i="2"/>
  <c r="E38090" i="2"/>
  <c r="E29786" i="2"/>
  <c r="E21480" i="2"/>
  <c r="E13177" i="2"/>
  <c r="E4854" i="2"/>
  <c r="E38091" i="2"/>
  <c r="E29787" i="2"/>
  <c r="E21481" i="2"/>
  <c r="E13178" i="2"/>
  <c r="E4855" i="2"/>
  <c r="E38092" i="2"/>
  <c r="E29788" i="2"/>
  <c r="E21482" i="2"/>
  <c r="E13179" i="2"/>
  <c r="E4856" i="2"/>
  <c r="E38093" i="2"/>
  <c r="E29789" i="2"/>
  <c r="E21483" i="2"/>
  <c r="E13180" i="2"/>
  <c r="E4857" i="2"/>
  <c r="E38094" i="2"/>
  <c r="E29790" i="2"/>
  <c r="E21484" i="2"/>
  <c r="E13181" i="2"/>
  <c r="E4858" i="2"/>
  <c r="E38095" i="2"/>
  <c r="E29791" i="2"/>
  <c r="E21485" i="2"/>
  <c r="E13182" i="2"/>
  <c r="E4859" i="2"/>
  <c r="E38096" i="2"/>
  <c r="E29792" i="2"/>
  <c r="E21486" i="2"/>
  <c r="E13183" i="2"/>
  <c r="E4860" i="2"/>
  <c r="E38097" i="2"/>
  <c r="E29793" i="2"/>
  <c r="E21487" i="2"/>
  <c r="E13184" i="2"/>
  <c r="E4861" i="2"/>
  <c r="E38098" i="2"/>
  <c r="E29794" i="2"/>
  <c r="E21488" i="2"/>
  <c r="E13185" i="2"/>
  <c r="E4862" i="2"/>
  <c r="E38099" i="2"/>
  <c r="E29795" i="2"/>
  <c r="E21489" i="2"/>
  <c r="E13186" i="2"/>
  <c r="E4863" i="2"/>
  <c r="E38100" i="2"/>
  <c r="E29796" i="2"/>
  <c r="E21490" i="2"/>
  <c r="E13187" i="2"/>
  <c r="E4864" i="2"/>
  <c r="E38101" i="2"/>
  <c r="E29797" i="2"/>
  <c r="E21491" i="2"/>
  <c r="E13188" i="2"/>
  <c r="E4865" i="2"/>
  <c r="E38102" i="2"/>
  <c r="E29798" i="2"/>
  <c r="E21492" i="2"/>
  <c r="E13189" i="2"/>
  <c r="E4866" i="2"/>
  <c r="E38103" i="2"/>
  <c r="E29799" i="2"/>
  <c r="E21493" i="2"/>
  <c r="E13190" i="2"/>
  <c r="E4867" i="2"/>
  <c r="E38104" i="2"/>
  <c r="E29800" i="2"/>
  <c r="E21494" i="2"/>
  <c r="E13191" i="2"/>
  <c r="E4868" i="2"/>
  <c r="E38105" i="2"/>
  <c r="E29801" i="2"/>
  <c r="E21495" i="2"/>
  <c r="E13192" i="2"/>
  <c r="E4869" i="2"/>
  <c r="E38106" i="2"/>
  <c r="E29802" i="2"/>
  <c r="E21496" i="2"/>
  <c r="E13193" i="2"/>
  <c r="E4870" i="2"/>
  <c r="E38107" i="2"/>
  <c r="E29803" i="2"/>
  <c r="E21497" i="2"/>
  <c r="E13194" i="2"/>
  <c r="E4871" i="2"/>
  <c r="E38108" i="2"/>
  <c r="E29804" i="2"/>
  <c r="E21498" i="2"/>
  <c r="E13195" i="2"/>
  <c r="E4872" i="2"/>
  <c r="E38109" i="2"/>
  <c r="E29805" i="2"/>
  <c r="E21499" i="2"/>
  <c r="E13196" i="2"/>
  <c r="E4873" i="2"/>
  <c r="E38110" i="2"/>
  <c r="E29806" i="2"/>
  <c r="E21500" i="2"/>
  <c r="E13197" i="2"/>
  <c r="E4874" i="2"/>
  <c r="E38111" i="2"/>
  <c r="E29807" i="2"/>
  <c r="E21501" i="2"/>
  <c r="E13198" i="2"/>
  <c r="E4875" i="2"/>
  <c r="E38112" i="2"/>
  <c r="E29808" i="2"/>
  <c r="E21502" i="2"/>
  <c r="E13199" i="2"/>
  <c r="E4876" i="2"/>
  <c r="E38113" i="2"/>
  <c r="E29809" i="2"/>
  <c r="E21503" i="2"/>
  <c r="E13200" i="2"/>
  <c r="E4877" i="2"/>
  <c r="E38114" i="2"/>
  <c r="E29810" i="2"/>
  <c r="E21504" i="2"/>
  <c r="E13201" i="2"/>
  <c r="E4878" i="2"/>
  <c r="E38115" i="2"/>
  <c r="E29811" i="2"/>
  <c r="E21505" i="2"/>
  <c r="E13202" i="2"/>
  <c r="E4879" i="2"/>
  <c r="E38116" i="2"/>
  <c r="E29812" i="2"/>
  <c r="E21506" i="2"/>
  <c r="E13203" i="2"/>
  <c r="E4880" i="2"/>
  <c r="E38117" i="2"/>
  <c r="E29813" i="2"/>
  <c r="E21507" i="2"/>
  <c r="E13204" i="2"/>
  <c r="E4881" i="2"/>
  <c r="E38118" i="2"/>
  <c r="E29814" i="2"/>
  <c r="E21508" i="2"/>
  <c r="E13205" i="2"/>
  <c r="E4882" i="2"/>
  <c r="E38119" i="2"/>
  <c r="E29815" i="2"/>
  <c r="E21509" i="2"/>
  <c r="E13206" i="2"/>
  <c r="E4883" i="2"/>
  <c r="E38120" i="2"/>
  <c r="E29816" i="2"/>
  <c r="E21510" i="2"/>
  <c r="E13207" i="2"/>
  <c r="E4884" i="2"/>
  <c r="E38121" i="2"/>
  <c r="E29817" i="2"/>
  <c r="E21511" i="2"/>
  <c r="E13208" i="2"/>
  <c r="E4885" i="2"/>
  <c r="E38122" i="2"/>
  <c r="E29818" i="2"/>
  <c r="E21512" i="2"/>
  <c r="E13209" i="2"/>
  <c r="E4886" i="2"/>
  <c r="E38123" i="2"/>
  <c r="E29819" i="2"/>
  <c r="E21513" i="2"/>
  <c r="E13210" i="2"/>
  <c r="E4887" i="2"/>
  <c r="E38124" i="2"/>
  <c r="E29820" i="2"/>
  <c r="E21514" i="2"/>
  <c r="E13211" i="2"/>
  <c r="E4888" i="2"/>
  <c r="E38125" i="2"/>
  <c r="E29821" i="2"/>
  <c r="E21515" i="2"/>
  <c r="E13212" i="2"/>
  <c r="E4889" i="2"/>
  <c r="E38126" i="2"/>
  <c r="E29822" i="2"/>
  <c r="E21516" i="2"/>
  <c r="E13213" i="2"/>
  <c r="E4890" i="2"/>
  <c r="E38127" i="2"/>
  <c r="E29823" i="2"/>
  <c r="E21517" i="2"/>
  <c r="E13214" i="2"/>
  <c r="E4891" i="2"/>
  <c r="E38128" i="2"/>
  <c r="E29824" i="2"/>
  <c r="E21518" i="2"/>
  <c r="E13215" i="2"/>
  <c r="E4892" i="2"/>
  <c r="E38129" i="2"/>
  <c r="E29825" i="2"/>
  <c r="E21519" i="2"/>
  <c r="E13216" i="2"/>
  <c r="E4893" i="2"/>
  <c r="E38130" i="2"/>
  <c r="E29826" i="2"/>
  <c r="E21520" i="2"/>
  <c r="E13217" i="2"/>
  <c r="E4894" i="2"/>
  <c r="E38131" i="2"/>
  <c r="E29827" i="2"/>
  <c r="E21521" i="2"/>
  <c r="E13218" i="2"/>
  <c r="E4895" i="2"/>
  <c r="E38132" i="2"/>
  <c r="E29828" i="2"/>
  <c r="E21522" i="2"/>
  <c r="E13219" i="2"/>
  <c r="E4896" i="2"/>
  <c r="E38133" i="2"/>
  <c r="E29829" i="2"/>
  <c r="E21523" i="2"/>
  <c r="E13220" i="2"/>
  <c r="E4897" i="2"/>
  <c r="E38134" i="2"/>
  <c r="E29830" i="2"/>
  <c r="E21524" i="2"/>
  <c r="E13221" i="2"/>
  <c r="E4898" i="2"/>
  <c r="E38135" i="2"/>
  <c r="E29831" i="2"/>
  <c r="E21525" i="2"/>
  <c r="E13222" i="2"/>
  <c r="E4899" i="2"/>
  <c r="E38136" i="2"/>
  <c r="E29832" i="2"/>
  <c r="E21526" i="2"/>
  <c r="E13223" i="2"/>
  <c r="E4900" i="2"/>
  <c r="E38137" i="2"/>
  <c r="E29833" i="2"/>
  <c r="E21527" i="2"/>
  <c r="E13224" i="2"/>
  <c r="E4901" i="2"/>
  <c r="E38138" i="2"/>
  <c r="E29834" i="2"/>
  <c r="E21528" i="2"/>
  <c r="E13225" i="2"/>
  <c r="E4902" i="2"/>
  <c r="E38139" i="2"/>
  <c r="E29835" i="2"/>
  <c r="E21529" i="2"/>
  <c r="E13226" i="2"/>
  <c r="E4903" i="2"/>
  <c r="E38140" i="2"/>
  <c r="E29836" i="2"/>
  <c r="E21530" i="2"/>
  <c r="E13227" i="2"/>
  <c r="E4904" i="2"/>
  <c r="E38141" i="2"/>
  <c r="E29837" i="2"/>
  <c r="E21531" i="2"/>
  <c r="E13228" i="2"/>
  <c r="E4905" i="2"/>
  <c r="E38142" i="2"/>
  <c r="E29838" i="2"/>
  <c r="E21532" i="2"/>
  <c r="E13229" i="2"/>
  <c r="E4906" i="2"/>
  <c r="E38143" i="2"/>
  <c r="E29839" i="2"/>
  <c r="E21533" i="2"/>
  <c r="E13230" i="2"/>
  <c r="E4907" i="2"/>
  <c r="E38144" i="2"/>
  <c r="E29840" i="2"/>
  <c r="E21534" i="2"/>
  <c r="E13231" i="2"/>
  <c r="E4908" i="2"/>
  <c r="E38145" i="2"/>
  <c r="E29841" i="2"/>
  <c r="E21535" i="2"/>
  <c r="E13232" i="2"/>
  <c r="E4909" i="2"/>
  <c r="E38146" i="2"/>
  <c r="E29842" i="2"/>
  <c r="E21536" i="2"/>
  <c r="E13233" i="2"/>
  <c r="E4910" i="2"/>
  <c r="E38147" i="2"/>
  <c r="E29843" i="2"/>
  <c r="E21537" i="2"/>
  <c r="E13234" i="2"/>
  <c r="E4911" i="2"/>
  <c r="E38148" i="2"/>
  <c r="E29844" i="2"/>
  <c r="E21538" i="2"/>
  <c r="E13235" i="2"/>
  <c r="E4912" i="2"/>
  <c r="E38149" i="2"/>
  <c r="E29845" i="2"/>
  <c r="E21539" i="2"/>
  <c r="E13236" i="2"/>
  <c r="E4913" i="2"/>
  <c r="E38150" i="2"/>
  <c r="E29846" i="2"/>
  <c r="E21540" i="2"/>
  <c r="E13237" i="2"/>
  <c r="E4914" i="2"/>
  <c r="E38151" i="2"/>
  <c r="E29847" i="2"/>
  <c r="E21541" i="2"/>
  <c r="E13238" i="2"/>
  <c r="E4915" i="2"/>
  <c r="E38152" i="2"/>
  <c r="E29848" i="2"/>
  <c r="E21542" i="2"/>
  <c r="E13239" i="2"/>
  <c r="E4916" i="2"/>
  <c r="E38153" i="2"/>
  <c r="E29849" i="2"/>
  <c r="E21543" i="2"/>
  <c r="E13240" i="2"/>
  <c r="E4917" i="2"/>
  <c r="E38154" i="2"/>
  <c r="E29850" i="2"/>
  <c r="E21544" i="2"/>
  <c r="E13241" i="2"/>
  <c r="E4918" i="2"/>
  <c r="E38155" i="2"/>
  <c r="E29851" i="2"/>
  <c r="E21545" i="2"/>
  <c r="E13242" i="2"/>
  <c r="E4919" i="2"/>
  <c r="E38156" i="2"/>
  <c r="E29852" i="2"/>
  <c r="E21546" i="2"/>
  <c r="E13243" i="2"/>
  <c r="E4920" i="2"/>
  <c r="E38157" i="2"/>
  <c r="E29853" i="2"/>
  <c r="E21547" i="2"/>
  <c r="E13244" i="2"/>
  <c r="E4921" i="2"/>
  <c r="E38158" i="2"/>
  <c r="E29854" i="2"/>
  <c r="E21548" i="2"/>
  <c r="E13245" i="2"/>
  <c r="E4922" i="2"/>
  <c r="E38159" i="2"/>
  <c r="E29855" i="2"/>
  <c r="E21549" i="2"/>
  <c r="E13246" i="2"/>
  <c r="E4923" i="2"/>
  <c r="E38160" i="2"/>
  <c r="E29856" i="2"/>
  <c r="E21550" i="2"/>
  <c r="E13247" i="2"/>
  <c r="E4924" i="2"/>
  <c r="E38161" i="2"/>
  <c r="E29857" i="2"/>
  <c r="E21551" i="2"/>
  <c r="E13248" i="2"/>
  <c r="E4925" i="2"/>
  <c r="E38162" i="2"/>
  <c r="E29858" i="2"/>
  <c r="E21552" i="2"/>
  <c r="E13249" i="2"/>
  <c r="E4926" i="2"/>
  <c r="E38163" i="2"/>
  <c r="E29859" i="2"/>
  <c r="E21553" i="2"/>
  <c r="E13250" i="2"/>
  <c r="E4927" i="2"/>
  <c r="E38164" i="2"/>
  <c r="E29860" i="2"/>
  <c r="E21554" i="2"/>
  <c r="E13251" i="2"/>
  <c r="E4928" i="2"/>
  <c r="E38165" i="2"/>
  <c r="E29861" i="2"/>
  <c r="E21555" i="2"/>
  <c r="E13252" i="2"/>
  <c r="E4929" i="2"/>
  <c r="E38166" i="2"/>
  <c r="E29862" i="2"/>
  <c r="E21556" i="2"/>
  <c r="E13253" i="2"/>
  <c r="E4930" i="2"/>
  <c r="E38167" i="2"/>
  <c r="E29863" i="2"/>
  <c r="E21557" i="2"/>
  <c r="E13254" i="2"/>
  <c r="E4931" i="2"/>
  <c r="E38168" i="2"/>
  <c r="E29864" i="2"/>
  <c r="E21558" i="2"/>
  <c r="E13255" i="2"/>
  <c r="E4932" i="2"/>
  <c r="E38169" i="2"/>
  <c r="E29865" i="2"/>
  <c r="E21559" i="2"/>
  <c r="E13256" i="2"/>
  <c r="E4933" i="2"/>
  <c r="E38170" i="2"/>
  <c r="E29866" i="2"/>
  <c r="E21560" i="2"/>
  <c r="E13257" i="2"/>
  <c r="E4934" i="2"/>
  <c r="E38171" i="2"/>
  <c r="E29867" i="2"/>
  <c r="E21561" i="2"/>
  <c r="E13258" i="2"/>
  <c r="E4935" i="2"/>
  <c r="E38172" i="2"/>
  <c r="E29868" i="2"/>
  <c r="E21562" i="2"/>
  <c r="E13259" i="2"/>
  <c r="E4936" i="2"/>
  <c r="E38173" i="2"/>
  <c r="E29869" i="2"/>
  <c r="E21563" i="2"/>
  <c r="E13260" i="2"/>
  <c r="E4937" i="2"/>
  <c r="E38174" i="2"/>
  <c r="E29870" i="2"/>
  <c r="E21564" i="2"/>
  <c r="E13261" i="2"/>
  <c r="E4938" i="2"/>
  <c r="E38175" i="2"/>
  <c r="E29871" i="2"/>
  <c r="E21565" i="2"/>
  <c r="E13262" i="2"/>
  <c r="E4939" i="2"/>
  <c r="E38176" i="2"/>
  <c r="E29872" i="2"/>
  <c r="E21566" i="2"/>
  <c r="E13263" i="2"/>
  <c r="E4940" i="2"/>
  <c r="E38177" i="2"/>
  <c r="E29873" i="2"/>
  <c r="E21567" i="2"/>
  <c r="E13264" i="2"/>
  <c r="E4941" i="2"/>
  <c r="E38178" i="2"/>
  <c r="E29874" i="2"/>
  <c r="E21568" i="2"/>
  <c r="E13265" i="2"/>
  <c r="E4942" i="2"/>
  <c r="E38179" i="2"/>
  <c r="E29875" i="2"/>
  <c r="E21569" i="2"/>
  <c r="E13266" i="2"/>
  <c r="E4943" i="2"/>
  <c r="E38180" i="2"/>
  <c r="E29876" i="2"/>
  <c r="E21570" i="2"/>
  <c r="E13267" i="2"/>
  <c r="E4944" i="2"/>
  <c r="E38181" i="2"/>
  <c r="E29877" i="2"/>
  <c r="E21571" i="2"/>
  <c r="E13268" i="2"/>
  <c r="E4945" i="2"/>
  <c r="E38182" i="2"/>
  <c r="E29878" i="2"/>
  <c r="E21572" i="2"/>
  <c r="E13269" i="2"/>
  <c r="E4946" i="2"/>
  <c r="E38183" i="2"/>
  <c r="E29879" i="2"/>
  <c r="E21573" i="2"/>
  <c r="E13270" i="2"/>
  <c r="E4947" i="2"/>
  <c r="E38184" i="2"/>
  <c r="E29880" i="2"/>
  <c r="E21574" i="2"/>
  <c r="E13271" i="2"/>
  <c r="E4948" i="2"/>
  <c r="E38185" i="2"/>
  <c r="E29881" i="2"/>
  <c r="E21575" i="2"/>
  <c r="E13272" i="2"/>
  <c r="E4949" i="2"/>
  <c r="E38186" i="2"/>
  <c r="E29882" i="2"/>
  <c r="E21576" i="2"/>
  <c r="E13273" i="2"/>
  <c r="E4950" i="2"/>
  <c r="E38187" i="2"/>
  <c r="E29883" i="2"/>
  <c r="E21577" i="2"/>
  <c r="E13274" i="2"/>
  <c r="E4951" i="2"/>
  <c r="E38188" i="2"/>
  <c r="E29884" i="2"/>
  <c r="E21578" i="2"/>
  <c r="E13275" i="2"/>
  <c r="E4952" i="2"/>
  <c r="E38189" i="2"/>
  <c r="E29885" i="2"/>
  <c r="E21579" i="2"/>
  <c r="E13276" i="2"/>
  <c r="E4953" i="2"/>
  <c r="E38190" i="2"/>
  <c r="E29886" i="2"/>
  <c r="E21580" i="2"/>
  <c r="E13277" i="2"/>
  <c r="E4954" i="2"/>
  <c r="E38191" i="2"/>
  <c r="E29887" i="2"/>
  <c r="E21581" i="2"/>
  <c r="E13278" i="2"/>
  <c r="E4955" i="2"/>
  <c r="E38192" i="2"/>
  <c r="E29888" i="2"/>
  <c r="E21582" i="2"/>
  <c r="E13279" i="2"/>
  <c r="E4956" i="2"/>
  <c r="E38193" i="2"/>
  <c r="E29889" i="2"/>
  <c r="E21583" i="2"/>
  <c r="E13280" i="2"/>
  <c r="E4957" i="2"/>
  <c r="E38194" i="2"/>
  <c r="E29890" i="2"/>
  <c r="E21584" i="2"/>
  <c r="E13281" i="2"/>
  <c r="E4958" i="2"/>
  <c r="E38195" i="2"/>
  <c r="E29891" i="2"/>
  <c r="E21585" i="2"/>
  <c r="E13282" i="2"/>
  <c r="E4959" i="2"/>
  <c r="E38196" i="2"/>
  <c r="E29892" i="2"/>
  <c r="E21586" i="2"/>
  <c r="E13283" i="2"/>
  <c r="E4960" i="2"/>
  <c r="E38197" i="2"/>
  <c r="E29893" i="2"/>
  <c r="E21587" i="2"/>
  <c r="E13284" i="2"/>
  <c r="E4961" i="2"/>
  <c r="E38198" i="2"/>
  <c r="E29894" i="2"/>
  <c r="E21588" i="2"/>
  <c r="E13285" i="2"/>
  <c r="E4962" i="2"/>
  <c r="E38199" i="2"/>
  <c r="E29895" i="2"/>
  <c r="E21589" i="2"/>
  <c r="E13286" i="2"/>
  <c r="E4963" i="2"/>
  <c r="E38200" i="2"/>
  <c r="E29896" i="2"/>
  <c r="E21590" i="2"/>
  <c r="E13287" i="2"/>
  <c r="E4964" i="2"/>
  <c r="E38201" i="2"/>
  <c r="E29897" i="2"/>
  <c r="E21591" i="2"/>
  <c r="E13288" i="2"/>
  <c r="E4965" i="2"/>
  <c r="E38202" i="2"/>
  <c r="E29898" i="2"/>
  <c r="E21592" i="2"/>
  <c r="E13289" i="2"/>
  <c r="E4966" i="2"/>
  <c r="E38203" i="2"/>
  <c r="E29899" i="2"/>
  <c r="E21593" i="2"/>
  <c r="E13290" i="2"/>
  <c r="E4967" i="2"/>
  <c r="E38204" i="2"/>
  <c r="E29900" i="2"/>
  <c r="E21594" i="2"/>
  <c r="E13291" i="2"/>
  <c r="E4968" i="2"/>
  <c r="E38205" i="2"/>
  <c r="E29901" i="2"/>
  <c r="E21595" i="2"/>
  <c r="E13292" i="2"/>
  <c r="E4969" i="2"/>
  <c r="E38206" i="2"/>
  <c r="E29902" i="2"/>
  <c r="E21596" i="2"/>
  <c r="E13293" i="2"/>
  <c r="E4970" i="2"/>
  <c r="E38207" i="2"/>
  <c r="E29903" i="2"/>
  <c r="E21597" i="2"/>
  <c r="E13294" i="2"/>
  <c r="E4971" i="2"/>
  <c r="E38208" i="2"/>
  <c r="E29904" i="2"/>
  <c r="E21598" i="2"/>
  <c r="E13295" i="2"/>
  <c r="E4972" i="2"/>
  <c r="E38209" i="2"/>
  <c r="E29905" i="2"/>
  <c r="E21599" i="2"/>
  <c r="E13296" i="2"/>
  <c r="E4973" i="2"/>
  <c r="E38210" i="2"/>
  <c r="E29906" i="2"/>
  <c r="E21600" i="2"/>
  <c r="E13297" i="2"/>
  <c r="E4974" i="2"/>
  <c r="E38211" i="2"/>
  <c r="E29907" i="2"/>
  <c r="E21601" i="2"/>
  <c r="E13298" i="2"/>
  <c r="E4975" i="2"/>
  <c r="E38212" i="2"/>
  <c r="E29908" i="2"/>
  <c r="E21602" i="2"/>
  <c r="E13299" i="2"/>
  <c r="E4976" i="2"/>
  <c r="E38213" i="2"/>
  <c r="E29909" i="2"/>
  <c r="E21603" i="2"/>
  <c r="E13300" i="2"/>
  <c r="E4977" i="2"/>
  <c r="E38214" i="2"/>
  <c r="E29910" i="2"/>
  <c r="E21604" i="2"/>
  <c r="E13301" i="2"/>
  <c r="E4978" i="2"/>
  <c r="E38215" i="2"/>
  <c r="E29911" i="2"/>
  <c r="E21605" i="2"/>
  <c r="E13302" i="2"/>
  <c r="E4979" i="2"/>
  <c r="E38216" i="2"/>
  <c r="E29912" i="2"/>
  <c r="E21606" i="2"/>
  <c r="E13303" i="2"/>
  <c r="E4980" i="2"/>
  <c r="E38217" i="2"/>
  <c r="E29913" i="2"/>
  <c r="E21607" i="2"/>
  <c r="E13304" i="2"/>
  <c r="E4981" i="2"/>
  <c r="E38218" i="2"/>
  <c r="E29914" i="2"/>
  <c r="E21608" i="2"/>
  <c r="E13305" i="2"/>
  <c r="E4982" i="2"/>
  <c r="E38219" i="2"/>
  <c r="E29915" i="2"/>
  <c r="E21609" i="2"/>
  <c r="E13306" i="2"/>
  <c r="E4983" i="2"/>
  <c r="E38220" i="2"/>
  <c r="E29916" i="2"/>
  <c r="E21610" i="2"/>
  <c r="E13307" i="2"/>
  <c r="E4984" i="2"/>
  <c r="E38221" i="2"/>
  <c r="E29917" i="2"/>
  <c r="E21611" i="2"/>
  <c r="E13308" i="2"/>
  <c r="E4985" i="2"/>
  <c r="E38222" i="2"/>
  <c r="E29918" i="2"/>
  <c r="E21612" i="2"/>
  <c r="E13309" i="2"/>
  <c r="E4986" i="2"/>
  <c r="E38223" i="2"/>
  <c r="E29919" i="2"/>
  <c r="E21613" i="2"/>
  <c r="E13310" i="2"/>
  <c r="E4987" i="2"/>
  <c r="E38224" i="2"/>
  <c r="E29920" i="2"/>
  <c r="E21614" i="2"/>
  <c r="E13311" i="2"/>
  <c r="E4988" i="2"/>
  <c r="E38225" i="2"/>
  <c r="E29921" i="2"/>
  <c r="E21615" i="2"/>
  <c r="E13312" i="2"/>
  <c r="E4989" i="2"/>
  <c r="E38226" i="2"/>
  <c r="E29922" i="2"/>
  <c r="E21616" i="2"/>
  <c r="E13313" i="2"/>
  <c r="E4990" i="2"/>
  <c r="E38227" i="2"/>
  <c r="E29923" i="2"/>
  <c r="E21617" i="2"/>
  <c r="E13314" i="2"/>
  <c r="E4991" i="2"/>
  <c r="E38228" i="2"/>
  <c r="E29924" i="2"/>
  <c r="E21618" i="2"/>
  <c r="E13315" i="2"/>
  <c r="E4992" i="2"/>
  <c r="E38229" i="2"/>
  <c r="E29925" i="2"/>
  <c r="E21619" i="2"/>
  <c r="E13316" i="2"/>
  <c r="E4993" i="2"/>
  <c r="E38230" i="2"/>
  <c r="E29926" i="2"/>
  <c r="E21620" i="2"/>
  <c r="E13317" i="2"/>
  <c r="E4994" i="2"/>
  <c r="E38231" i="2"/>
  <c r="E29927" i="2"/>
  <c r="E21621" i="2"/>
  <c r="E13318" i="2"/>
  <c r="E4995" i="2"/>
  <c r="E38232" i="2"/>
  <c r="E29928" i="2"/>
  <c r="E21622" i="2"/>
  <c r="E13319" i="2"/>
  <c r="E4996" i="2"/>
  <c r="E38233" i="2"/>
  <c r="E29929" i="2"/>
  <c r="E21623" i="2"/>
  <c r="E13320" i="2"/>
  <c r="E4997" i="2"/>
  <c r="E38234" i="2"/>
  <c r="E29930" i="2"/>
  <c r="E21624" i="2"/>
  <c r="E13321" i="2"/>
  <c r="E4998" i="2"/>
  <c r="E38235" i="2"/>
  <c r="E29931" i="2"/>
  <c r="E21625" i="2"/>
  <c r="E13322" i="2"/>
  <c r="E4999" i="2"/>
  <c r="E38236" i="2"/>
  <c r="E29932" i="2"/>
  <c r="E21626" i="2"/>
  <c r="E13323" i="2"/>
  <c r="E5000" i="2"/>
  <c r="E38237" i="2"/>
  <c r="E29933" i="2"/>
  <c r="E21627" i="2"/>
  <c r="E13324" i="2"/>
  <c r="E5001" i="2"/>
  <c r="E38238" i="2"/>
  <c r="E29934" i="2"/>
  <c r="E21628" i="2"/>
  <c r="E13325" i="2"/>
  <c r="E5002" i="2"/>
  <c r="E38239" i="2"/>
  <c r="E29935" i="2"/>
  <c r="E21629" i="2"/>
  <c r="E13326" i="2"/>
  <c r="E5003" i="2"/>
  <c r="E38240" i="2"/>
  <c r="E29936" i="2"/>
  <c r="E21630" i="2"/>
  <c r="E13327" i="2"/>
  <c r="E5004" i="2"/>
  <c r="E38241" i="2"/>
  <c r="E29937" i="2"/>
  <c r="E21631" i="2"/>
  <c r="E13328" i="2"/>
  <c r="E5005" i="2"/>
  <c r="E38242" i="2"/>
  <c r="E29938" i="2"/>
  <c r="E21632" i="2"/>
  <c r="E13329" i="2"/>
  <c r="E5006" i="2"/>
  <c r="E38243" i="2"/>
  <c r="E29939" i="2"/>
  <c r="E21633" i="2"/>
  <c r="E13330" i="2"/>
  <c r="E5007" i="2"/>
  <c r="E38244" i="2"/>
  <c r="E29940" i="2"/>
  <c r="E21634" i="2"/>
  <c r="E13331" i="2"/>
  <c r="E5008" i="2"/>
  <c r="E38245" i="2"/>
  <c r="E29941" i="2"/>
  <c r="E21635" i="2"/>
  <c r="E13332" i="2"/>
  <c r="E5009" i="2"/>
  <c r="E38246" i="2"/>
  <c r="E29942" i="2"/>
  <c r="E21636" i="2"/>
  <c r="E13333" i="2"/>
  <c r="E5010" i="2"/>
  <c r="E38247" i="2"/>
  <c r="E29943" i="2"/>
  <c r="E21637" i="2"/>
  <c r="E13334" i="2"/>
  <c r="E5011" i="2"/>
  <c r="E38248" i="2"/>
  <c r="E29944" i="2"/>
  <c r="E21638" i="2"/>
  <c r="E13335" i="2"/>
  <c r="E5012" i="2"/>
  <c r="E38249" i="2"/>
  <c r="E29945" i="2"/>
  <c r="E21639" i="2"/>
  <c r="E13336" i="2"/>
  <c r="E5013" i="2"/>
  <c r="E38250" i="2"/>
  <c r="E29946" i="2"/>
  <c r="E21640" i="2"/>
  <c r="E13337" i="2"/>
  <c r="E5014" i="2"/>
  <c r="E38251" i="2"/>
  <c r="E29947" i="2"/>
  <c r="E21641" i="2"/>
  <c r="E13338" i="2"/>
  <c r="E5015" i="2"/>
  <c r="E38252" i="2"/>
  <c r="E29948" i="2"/>
  <c r="E21642" i="2"/>
  <c r="E13339" i="2"/>
  <c r="E5016" i="2"/>
  <c r="E38253" i="2"/>
  <c r="E29949" i="2"/>
  <c r="E21643" i="2"/>
  <c r="E13340" i="2"/>
  <c r="E5017" i="2"/>
  <c r="E38254" i="2"/>
  <c r="E29950" i="2"/>
  <c r="E21644" i="2"/>
  <c r="E13341" i="2"/>
  <c r="E5018" i="2"/>
  <c r="E38255" i="2"/>
  <c r="E29951" i="2"/>
  <c r="E21645" i="2"/>
  <c r="E13342" i="2"/>
  <c r="E5019" i="2"/>
  <c r="E38256" i="2"/>
  <c r="E29952" i="2"/>
  <c r="E21646" i="2"/>
  <c r="E13343" i="2"/>
  <c r="E5020" i="2"/>
  <c r="E38257" i="2"/>
  <c r="E29953" i="2"/>
  <c r="E21647" i="2"/>
  <c r="E13344" i="2"/>
  <c r="E5021" i="2"/>
  <c r="E38258" i="2"/>
  <c r="E29954" i="2"/>
  <c r="E21648" i="2"/>
  <c r="E13345" i="2"/>
  <c r="E5022" i="2"/>
  <c r="E38259" i="2"/>
  <c r="E29955" i="2"/>
  <c r="E21649" i="2"/>
  <c r="E13346" i="2"/>
  <c r="E5023" i="2"/>
  <c r="E38260" i="2"/>
  <c r="E29956" i="2"/>
  <c r="E21650" i="2"/>
  <c r="E13347" i="2"/>
  <c r="E5024" i="2"/>
  <c r="E38261" i="2"/>
  <c r="E29957" i="2"/>
  <c r="E21651" i="2"/>
  <c r="E13348" i="2"/>
  <c r="E5025" i="2"/>
  <c r="E38262" i="2"/>
  <c r="E29958" i="2"/>
  <c r="E21652" i="2"/>
  <c r="E13349" i="2"/>
  <c r="E5026" i="2"/>
  <c r="E38263" i="2"/>
  <c r="E29959" i="2"/>
  <c r="E21653" i="2"/>
  <c r="E13350" i="2"/>
  <c r="E5027" i="2"/>
  <c r="E38264" i="2"/>
  <c r="E29960" i="2"/>
  <c r="E21654" i="2"/>
  <c r="E13351" i="2"/>
  <c r="E5028" i="2"/>
  <c r="E38265" i="2"/>
  <c r="E29961" i="2"/>
  <c r="E21655" i="2"/>
  <c r="E13352" i="2"/>
  <c r="E5029" i="2"/>
  <c r="E38266" i="2"/>
  <c r="E29962" i="2"/>
  <c r="E21656" i="2"/>
  <c r="E13353" i="2"/>
  <c r="E5030" i="2"/>
  <c r="E38267" i="2"/>
  <c r="E29963" i="2"/>
  <c r="E21657" i="2"/>
  <c r="E13354" i="2"/>
  <c r="E5031" i="2"/>
  <c r="E38268" i="2"/>
  <c r="E29964" i="2"/>
  <c r="E21658" i="2"/>
  <c r="E13355" i="2"/>
  <c r="E5032" i="2"/>
  <c r="E38269" i="2"/>
  <c r="E29965" i="2"/>
  <c r="E21659" i="2"/>
  <c r="E13356" i="2"/>
  <c r="E5033" i="2"/>
  <c r="E38270" i="2"/>
  <c r="E29966" i="2"/>
  <c r="E21660" i="2"/>
  <c r="E13357" i="2"/>
  <c r="E5034" i="2"/>
  <c r="E38271" i="2"/>
  <c r="E29967" i="2"/>
  <c r="E21661" i="2"/>
  <c r="E13358" i="2"/>
  <c r="E5035" i="2"/>
  <c r="E38272" i="2"/>
  <c r="E29968" i="2"/>
  <c r="E21662" i="2"/>
  <c r="E13359" i="2"/>
  <c r="E5036" i="2"/>
  <c r="E38273" i="2"/>
  <c r="E29969" i="2"/>
  <c r="E21663" i="2"/>
  <c r="E13360" i="2"/>
  <c r="E5037" i="2"/>
  <c r="E38274" i="2"/>
  <c r="E29970" i="2"/>
  <c r="E21664" i="2"/>
  <c r="E13361" i="2"/>
  <c r="E5038" i="2"/>
  <c r="E38275" i="2"/>
  <c r="E29971" i="2"/>
  <c r="E21665" i="2"/>
  <c r="E13362" i="2"/>
  <c r="E5039" i="2"/>
  <c r="E38276" i="2"/>
  <c r="E29972" i="2"/>
  <c r="E21666" i="2"/>
  <c r="E13363" i="2"/>
  <c r="E5040" i="2"/>
  <c r="E38277" i="2"/>
  <c r="E29973" i="2"/>
  <c r="E21667" i="2"/>
  <c r="E13364" i="2"/>
  <c r="E5041" i="2"/>
  <c r="E38278" i="2"/>
  <c r="E29974" i="2"/>
  <c r="E21668" i="2"/>
  <c r="E13365" i="2"/>
  <c r="E5042" i="2"/>
  <c r="E38279" i="2"/>
  <c r="E29975" i="2"/>
  <c r="E21669" i="2"/>
  <c r="E13366" i="2"/>
  <c r="E5043" i="2"/>
  <c r="E38280" i="2"/>
  <c r="E29976" i="2"/>
  <c r="E21670" i="2"/>
  <c r="E13367" i="2"/>
  <c r="E5044" i="2"/>
  <c r="E38281" i="2"/>
  <c r="E29977" i="2"/>
  <c r="E21671" i="2"/>
  <c r="E13368" i="2"/>
  <c r="E5045" i="2"/>
  <c r="E38282" i="2"/>
  <c r="E29978" i="2"/>
  <c r="E21672" i="2"/>
  <c r="E13369" i="2"/>
  <c r="E5046" i="2"/>
  <c r="E38283" i="2"/>
  <c r="E29979" i="2"/>
  <c r="E21673" i="2"/>
  <c r="E13370" i="2"/>
  <c r="E5047" i="2"/>
  <c r="E38284" i="2"/>
  <c r="E29980" i="2"/>
  <c r="E21674" i="2"/>
  <c r="E13371" i="2"/>
  <c r="E5048" i="2"/>
  <c r="E38285" i="2"/>
  <c r="E29981" i="2"/>
  <c r="E21675" i="2"/>
  <c r="E13372" i="2"/>
  <c r="E5049" i="2"/>
  <c r="E38286" i="2"/>
  <c r="E29982" i="2"/>
  <c r="E21676" i="2"/>
  <c r="E13373" i="2"/>
  <c r="E5050" i="2"/>
  <c r="E38287" i="2"/>
  <c r="E29983" i="2"/>
  <c r="E21677" i="2"/>
  <c r="E13374" i="2"/>
  <c r="E5051" i="2"/>
  <c r="E38288" i="2"/>
  <c r="E29984" i="2"/>
  <c r="E21678" i="2"/>
  <c r="E13375" i="2"/>
  <c r="E5052" i="2"/>
  <c r="E38289" i="2"/>
  <c r="E29985" i="2"/>
  <c r="E21679" i="2"/>
  <c r="E13376" i="2"/>
  <c r="E5053" i="2"/>
  <c r="E38290" i="2"/>
  <c r="E29986" i="2"/>
  <c r="E21680" i="2"/>
  <c r="E13377" i="2"/>
  <c r="E5054" i="2"/>
  <c r="E38291" i="2"/>
  <c r="E29987" i="2"/>
  <c r="E21681" i="2"/>
  <c r="E13378" i="2"/>
  <c r="E5055" i="2"/>
  <c r="E38292" i="2"/>
  <c r="E29988" i="2"/>
  <c r="E21682" i="2"/>
  <c r="E13379" i="2"/>
  <c r="E5056" i="2"/>
  <c r="E38293" i="2"/>
  <c r="E29989" i="2"/>
  <c r="E21683" i="2"/>
  <c r="E13380" i="2"/>
  <c r="E5057" i="2"/>
  <c r="E38294" i="2"/>
  <c r="E29990" i="2"/>
  <c r="E21684" i="2"/>
  <c r="E13381" i="2"/>
  <c r="E5058" i="2"/>
  <c r="E38295" i="2"/>
  <c r="E29991" i="2"/>
  <c r="E21685" i="2"/>
  <c r="E13382" i="2"/>
  <c r="E5059" i="2"/>
  <c r="E38296" i="2"/>
  <c r="E29992" i="2"/>
  <c r="E21686" i="2"/>
  <c r="E13383" i="2"/>
  <c r="E5060" i="2"/>
  <c r="E38297" i="2"/>
  <c r="E29993" i="2"/>
  <c r="E21687" i="2"/>
  <c r="E13384" i="2"/>
  <c r="E5061" i="2"/>
  <c r="E38298" i="2"/>
  <c r="E29994" i="2"/>
  <c r="E21688" i="2"/>
  <c r="E13385" i="2"/>
  <c r="E5062" i="2"/>
  <c r="E38299" i="2"/>
  <c r="E29995" i="2"/>
  <c r="E21689" i="2"/>
  <c r="E13386" i="2"/>
  <c r="E5063" i="2"/>
  <c r="E38300" i="2"/>
  <c r="E29996" i="2"/>
  <c r="E21690" i="2"/>
  <c r="E13387" i="2"/>
  <c r="E5064" i="2"/>
  <c r="E38301" i="2"/>
  <c r="E29997" i="2"/>
  <c r="E21691" i="2"/>
  <c r="E13388" i="2"/>
  <c r="E5065" i="2"/>
  <c r="E38302" i="2"/>
  <c r="E29998" i="2"/>
  <c r="E21692" i="2"/>
  <c r="E13389" i="2"/>
  <c r="E5066" i="2"/>
  <c r="E38303" i="2"/>
  <c r="E29999" i="2"/>
  <c r="E21693" i="2"/>
  <c r="E13390" i="2"/>
  <c r="E5067" i="2"/>
  <c r="E38304" i="2"/>
  <c r="E30000" i="2"/>
  <c r="E21694" i="2"/>
  <c r="E13391" i="2"/>
  <c r="E5068" i="2"/>
  <c r="E38305" i="2"/>
  <c r="E30001" i="2"/>
  <c r="E21695" i="2"/>
  <c r="E13392" i="2"/>
  <c r="E5069" i="2"/>
  <c r="E38306" i="2"/>
  <c r="E30002" i="2"/>
  <c r="E21696" i="2"/>
  <c r="E13393" i="2"/>
  <c r="E5070" i="2"/>
  <c r="E38307" i="2"/>
  <c r="E30003" i="2"/>
  <c r="E21697" i="2"/>
  <c r="E13394" i="2"/>
  <c r="E5071" i="2"/>
  <c r="E38308" i="2"/>
  <c r="E30004" i="2"/>
  <c r="E21698" i="2"/>
  <c r="E13395" i="2"/>
  <c r="E5072" i="2"/>
  <c r="E38309" i="2"/>
  <c r="E30005" i="2"/>
  <c r="E21699" i="2"/>
  <c r="E13396" i="2"/>
  <c r="E5073" i="2"/>
  <c r="E38310" i="2"/>
  <c r="E30006" i="2"/>
  <c r="E21700" i="2"/>
  <c r="E13397" i="2"/>
  <c r="E5074" i="2"/>
  <c r="E38311" i="2"/>
  <c r="E30007" i="2"/>
  <c r="E21701" i="2"/>
  <c r="E13398" i="2"/>
  <c r="E5075" i="2"/>
  <c r="E38312" i="2"/>
  <c r="E30008" i="2"/>
  <c r="E21702" i="2"/>
  <c r="E13399" i="2"/>
  <c r="E5076" i="2"/>
  <c r="E38313" i="2"/>
  <c r="E30009" i="2"/>
  <c r="E21703" i="2"/>
  <c r="E13400" i="2"/>
  <c r="E5077" i="2"/>
  <c r="E38314" i="2"/>
  <c r="E30010" i="2"/>
  <c r="E21704" i="2"/>
  <c r="E13401" i="2"/>
  <c r="E5078" i="2"/>
  <c r="E38315" i="2"/>
  <c r="E30011" i="2"/>
  <c r="E21705" i="2"/>
  <c r="E13402" i="2"/>
  <c r="E5079" i="2"/>
  <c r="E38316" i="2"/>
  <c r="E30012" i="2"/>
  <c r="E21706" i="2"/>
  <c r="E13403" i="2"/>
  <c r="E5080" i="2"/>
  <c r="E38317" i="2"/>
  <c r="E30013" i="2"/>
  <c r="E21707" i="2"/>
  <c r="E13404" i="2"/>
  <c r="E5081" i="2"/>
  <c r="E38318" i="2"/>
  <c r="E30014" i="2"/>
  <c r="E21708" i="2"/>
  <c r="E13405" i="2"/>
  <c r="E5082" i="2"/>
  <c r="E38319" i="2"/>
  <c r="E30015" i="2"/>
  <c r="E21709" i="2"/>
  <c r="E13406" i="2"/>
  <c r="E5083" i="2"/>
  <c r="E38320" i="2"/>
  <c r="E30016" i="2"/>
  <c r="E21710" i="2"/>
  <c r="E13407" i="2"/>
  <c r="E5084" i="2"/>
  <c r="E38321" i="2"/>
  <c r="E30017" i="2"/>
  <c r="E21711" i="2"/>
  <c r="E13408" i="2"/>
  <c r="E5085" i="2"/>
  <c r="E38322" i="2"/>
  <c r="E30018" i="2"/>
  <c r="E21712" i="2"/>
  <c r="E13409" i="2"/>
  <c r="E5086" i="2"/>
  <c r="E38323" i="2"/>
  <c r="E30019" i="2"/>
  <c r="E21713" i="2"/>
  <c r="E13410" i="2"/>
  <c r="E5087" i="2"/>
  <c r="E38324" i="2"/>
  <c r="E30020" i="2"/>
  <c r="E21714" i="2"/>
  <c r="E13411" i="2"/>
  <c r="E5088" i="2"/>
  <c r="E38325" i="2"/>
  <c r="E30021" i="2"/>
  <c r="E21715" i="2"/>
  <c r="E13412" i="2"/>
  <c r="E5089" i="2"/>
  <c r="E38326" i="2"/>
  <c r="E30022" i="2"/>
  <c r="E21716" i="2"/>
  <c r="E13413" i="2"/>
  <c r="E5090" i="2"/>
  <c r="E38327" i="2"/>
  <c r="E30023" i="2"/>
  <c r="E21717" i="2"/>
  <c r="E13414" i="2"/>
  <c r="E5091" i="2"/>
  <c r="E38328" i="2"/>
  <c r="E30024" i="2"/>
  <c r="E21718" i="2"/>
  <c r="E13415" i="2"/>
  <c r="E5092" i="2"/>
  <c r="E38329" i="2"/>
  <c r="E30025" i="2"/>
  <c r="E21719" i="2"/>
  <c r="E13416" i="2"/>
  <c r="E5093" i="2"/>
  <c r="E38330" i="2"/>
  <c r="E30026" i="2"/>
  <c r="E21720" i="2"/>
  <c r="E13417" i="2"/>
  <c r="E5094" i="2"/>
  <c r="E38331" i="2"/>
  <c r="E30027" i="2"/>
  <c r="E21721" i="2"/>
  <c r="E13418" i="2"/>
  <c r="E5095" i="2"/>
  <c r="E38332" i="2"/>
  <c r="E30028" i="2"/>
  <c r="E21722" i="2"/>
  <c r="E13419" i="2"/>
  <c r="E5096" i="2"/>
  <c r="E38333" i="2"/>
  <c r="E30029" i="2"/>
  <c r="E21723" i="2"/>
  <c r="E13420" i="2"/>
  <c r="E5097" i="2"/>
  <c r="E38334" i="2"/>
  <c r="E30030" i="2"/>
  <c r="E21724" i="2"/>
  <c r="E13421" i="2"/>
  <c r="E5098" i="2"/>
  <c r="E38335" i="2"/>
  <c r="E30031" i="2"/>
  <c r="E21725" i="2"/>
  <c r="E13422" i="2"/>
  <c r="E5099" i="2"/>
  <c r="E38336" i="2"/>
  <c r="E30032" i="2"/>
  <c r="E21726" i="2"/>
  <c r="E13423" i="2"/>
  <c r="E5100" i="2"/>
  <c r="E38337" i="2"/>
  <c r="E30033" i="2"/>
  <c r="E21727" i="2"/>
  <c r="E13424" i="2"/>
  <c r="E5101" i="2"/>
  <c r="E38338" i="2"/>
  <c r="E30034" i="2"/>
  <c r="E21728" i="2"/>
  <c r="E13425" i="2"/>
  <c r="E5102" i="2"/>
  <c r="E38339" i="2"/>
  <c r="E30035" i="2"/>
  <c r="E21729" i="2"/>
  <c r="E13426" i="2"/>
  <c r="E5103" i="2"/>
  <c r="E38340" i="2"/>
  <c r="E30036" i="2"/>
  <c r="E21730" i="2"/>
  <c r="E13427" i="2"/>
  <c r="E5104" i="2"/>
  <c r="E38341" i="2"/>
  <c r="E30037" i="2"/>
  <c r="E21731" i="2"/>
  <c r="E13428" i="2"/>
  <c r="E5105" i="2"/>
  <c r="E38342" i="2"/>
  <c r="E30038" i="2"/>
  <c r="E21732" i="2"/>
  <c r="E13429" i="2"/>
  <c r="E5106" i="2"/>
  <c r="E38343" i="2"/>
  <c r="E30039" i="2"/>
  <c r="E21733" i="2"/>
  <c r="E13430" i="2"/>
  <c r="E5107" i="2"/>
  <c r="E38344" i="2"/>
  <c r="E30040" i="2"/>
  <c r="E21734" i="2"/>
  <c r="E13431" i="2"/>
  <c r="E5108" i="2"/>
  <c r="E38345" i="2"/>
  <c r="E30041" i="2"/>
  <c r="E21735" i="2"/>
  <c r="E13432" i="2"/>
  <c r="E5109" i="2"/>
  <c r="E38346" i="2"/>
  <c r="E30042" i="2"/>
  <c r="E21736" i="2"/>
  <c r="E13433" i="2"/>
  <c r="E5110" i="2"/>
  <c r="E38347" i="2"/>
  <c r="E30043" i="2"/>
  <c r="E21737" i="2"/>
  <c r="E13434" i="2"/>
  <c r="E5111" i="2"/>
  <c r="E38348" i="2"/>
  <c r="E30044" i="2"/>
  <c r="E21738" i="2"/>
  <c r="E13435" i="2"/>
  <c r="E5112" i="2"/>
  <c r="E38349" i="2"/>
  <c r="E30045" i="2"/>
  <c r="E21739" i="2"/>
  <c r="E13436" i="2"/>
  <c r="E5113" i="2"/>
  <c r="E38350" i="2"/>
  <c r="E30046" i="2"/>
  <c r="E21740" i="2"/>
  <c r="E13437" i="2"/>
  <c r="E5114" i="2"/>
  <c r="E38351" i="2"/>
  <c r="E30047" i="2"/>
  <c r="E21741" i="2"/>
  <c r="E13438" i="2"/>
  <c r="E5115" i="2"/>
  <c r="E38352" i="2"/>
  <c r="E30048" i="2"/>
  <c r="E21742" i="2"/>
  <c r="E13439" i="2"/>
  <c r="E5116" i="2"/>
  <c r="E38353" i="2"/>
  <c r="E30049" i="2"/>
  <c r="E21743" i="2"/>
  <c r="E13440" i="2"/>
  <c r="E5117" i="2"/>
  <c r="E38354" i="2"/>
  <c r="E30050" i="2"/>
  <c r="E21744" i="2"/>
  <c r="E13441" i="2"/>
  <c r="E5118" i="2"/>
  <c r="E38355" i="2"/>
  <c r="E30051" i="2"/>
  <c r="E21745" i="2"/>
  <c r="E13442" i="2"/>
  <c r="E5119" i="2"/>
  <c r="E38356" i="2"/>
  <c r="E30052" i="2"/>
  <c r="E21746" i="2"/>
  <c r="E13443" i="2"/>
  <c r="E5120" i="2"/>
  <c r="E38357" i="2"/>
  <c r="E30053" i="2"/>
  <c r="E21747" i="2"/>
  <c r="E13444" i="2"/>
  <c r="E5121" i="2"/>
  <c r="E38358" i="2"/>
  <c r="E30054" i="2"/>
  <c r="E21748" i="2"/>
  <c r="E13445" i="2"/>
  <c r="E5122" i="2"/>
  <c r="E38359" i="2"/>
  <c r="E30055" i="2"/>
  <c r="E21749" i="2"/>
  <c r="E13446" i="2"/>
  <c r="E5123" i="2"/>
  <c r="E38360" i="2"/>
  <c r="E30056" i="2"/>
  <c r="E21750" i="2"/>
  <c r="E13447" i="2"/>
  <c r="E5124" i="2"/>
  <c r="E38361" i="2"/>
  <c r="E30057" i="2"/>
  <c r="E21751" i="2"/>
  <c r="E13448" i="2"/>
  <c r="E5125" i="2"/>
  <c r="E38362" i="2"/>
  <c r="E30058" i="2"/>
  <c r="E21752" i="2"/>
  <c r="E13449" i="2"/>
  <c r="E5126" i="2"/>
  <c r="E38363" i="2"/>
  <c r="E30059" i="2"/>
  <c r="E21753" i="2"/>
  <c r="E13450" i="2"/>
  <c r="E5127" i="2"/>
  <c r="E38364" i="2"/>
  <c r="E30060" i="2"/>
  <c r="E21754" i="2"/>
  <c r="E13451" i="2"/>
  <c r="E5128" i="2"/>
  <c r="E38365" i="2"/>
  <c r="E30061" i="2"/>
  <c r="E21755" i="2"/>
  <c r="E13452" i="2"/>
  <c r="E5129" i="2"/>
  <c r="E38366" i="2"/>
  <c r="E30062" i="2"/>
  <c r="E21756" i="2"/>
  <c r="E13453" i="2"/>
  <c r="E5130" i="2"/>
  <c r="E38367" i="2"/>
  <c r="E30063" i="2"/>
  <c r="E21757" i="2"/>
  <c r="E13454" i="2"/>
  <c r="E5131" i="2"/>
  <c r="E38368" i="2"/>
  <c r="E30064" i="2"/>
  <c r="E21758" i="2"/>
  <c r="E13455" i="2"/>
  <c r="E5132" i="2"/>
  <c r="E38369" i="2"/>
  <c r="E30065" i="2"/>
  <c r="E21759" i="2"/>
  <c r="E13456" i="2"/>
  <c r="E5133" i="2"/>
  <c r="E38370" i="2"/>
  <c r="E30066" i="2"/>
  <c r="E21760" i="2"/>
  <c r="E13457" i="2"/>
  <c r="E5134" i="2"/>
  <c r="E38371" i="2"/>
  <c r="E30067" i="2"/>
  <c r="E21761" i="2"/>
  <c r="E13458" i="2"/>
  <c r="E5135" i="2"/>
  <c r="E38372" i="2"/>
  <c r="E30068" i="2"/>
  <c r="E21762" i="2"/>
  <c r="E13459" i="2"/>
  <c r="E5136" i="2"/>
  <c r="E38373" i="2"/>
  <c r="E30069" i="2"/>
  <c r="E21763" i="2"/>
  <c r="E13460" i="2"/>
  <c r="E5137" i="2"/>
  <c r="E38374" i="2"/>
  <c r="E30070" i="2"/>
  <c r="E21764" i="2"/>
  <c r="E13461" i="2"/>
  <c r="E5138" i="2"/>
  <c r="E38375" i="2"/>
  <c r="E30071" i="2"/>
  <c r="E21765" i="2"/>
  <c r="E13462" i="2"/>
  <c r="E5139" i="2"/>
  <c r="E38376" i="2"/>
  <c r="E30072" i="2"/>
  <c r="E21766" i="2"/>
  <c r="E13463" i="2"/>
  <c r="E5140" i="2"/>
  <c r="E38377" i="2"/>
  <c r="E30073" i="2"/>
  <c r="E21767" i="2"/>
  <c r="E13464" i="2"/>
  <c r="E5141" i="2"/>
  <c r="E38378" i="2"/>
  <c r="E30074" i="2"/>
  <c r="E21768" i="2"/>
  <c r="E13465" i="2"/>
  <c r="E5142" i="2"/>
  <c r="E38379" i="2"/>
  <c r="E30075" i="2"/>
  <c r="E21769" i="2"/>
  <c r="E13466" i="2"/>
  <c r="E5143" i="2"/>
  <c r="E38380" i="2"/>
  <c r="E30076" i="2"/>
  <c r="E21770" i="2"/>
  <c r="E13467" i="2"/>
  <c r="E5144" i="2"/>
  <c r="E38381" i="2"/>
  <c r="E30077" i="2"/>
  <c r="E21771" i="2"/>
  <c r="E13468" i="2"/>
  <c r="E5145" i="2"/>
  <c r="E38382" i="2"/>
  <c r="E30078" i="2"/>
  <c r="E21772" i="2"/>
  <c r="E13469" i="2"/>
  <c r="E5146" i="2"/>
  <c r="E38383" i="2"/>
  <c r="E30079" i="2"/>
  <c r="E21773" i="2"/>
  <c r="E13470" i="2"/>
  <c r="E5147" i="2"/>
  <c r="E38384" i="2"/>
  <c r="E30080" i="2"/>
  <c r="E21774" i="2"/>
  <c r="E13471" i="2"/>
  <c r="E5148" i="2"/>
  <c r="E38385" i="2"/>
  <c r="E30081" i="2"/>
  <c r="E21775" i="2"/>
  <c r="E13472" i="2"/>
  <c r="E5149" i="2"/>
  <c r="E38386" i="2"/>
  <c r="E30082" i="2"/>
  <c r="E21776" i="2"/>
  <c r="E13473" i="2"/>
  <c r="E5150" i="2"/>
  <c r="E38387" i="2"/>
  <c r="E30083" i="2"/>
  <c r="E21777" i="2"/>
  <c r="E13474" i="2"/>
  <c r="E5151" i="2"/>
  <c r="E38388" i="2"/>
  <c r="E30084" i="2"/>
  <c r="E21778" i="2"/>
  <c r="E13475" i="2"/>
  <c r="E5152" i="2"/>
  <c r="E38389" i="2"/>
  <c r="E30085" i="2"/>
  <c r="E21779" i="2"/>
  <c r="E13476" i="2"/>
  <c r="E5153" i="2"/>
  <c r="E38390" i="2"/>
  <c r="E30086" i="2"/>
  <c r="E21780" i="2"/>
  <c r="E13477" i="2"/>
  <c r="E5154" i="2"/>
  <c r="E38391" i="2"/>
  <c r="E30087" i="2"/>
  <c r="E21781" i="2"/>
  <c r="E13478" i="2"/>
  <c r="E5155" i="2"/>
  <c r="E38392" i="2"/>
  <c r="E30088" i="2"/>
  <c r="E21782" i="2"/>
  <c r="E13479" i="2"/>
  <c r="E5156" i="2"/>
  <c r="E38393" i="2"/>
  <c r="E30089" i="2"/>
  <c r="E21783" i="2"/>
  <c r="E13480" i="2"/>
  <c r="E5157" i="2"/>
  <c r="E38394" i="2"/>
  <c r="E30090" i="2"/>
  <c r="E21784" i="2"/>
  <c r="E13481" i="2"/>
  <c r="E5158" i="2"/>
  <c r="E38395" i="2"/>
  <c r="E30091" i="2"/>
  <c r="E21785" i="2"/>
  <c r="E13482" i="2"/>
  <c r="E5159" i="2"/>
  <c r="E38396" i="2"/>
  <c r="E30092" i="2"/>
  <c r="E21786" i="2"/>
  <c r="E13483" i="2"/>
  <c r="E5160" i="2"/>
  <c r="E38397" i="2"/>
  <c r="E30093" i="2"/>
  <c r="E21787" i="2"/>
  <c r="E13484" i="2"/>
  <c r="E5161" i="2"/>
  <c r="E38398" i="2"/>
  <c r="E30094" i="2"/>
  <c r="E21788" i="2"/>
  <c r="E13485" i="2"/>
  <c r="E5162" i="2"/>
  <c r="E38399" i="2"/>
  <c r="E30095" i="2"/>
  <c r="E21789" i="2"/>
  <c r="E13486" i="2"/>
  <c r="E5163" i="2"/>
  <c r="E38400" i="2"/>
  <c r="E30096" i="2"/>
  <c r="E21790" i="2"/>
  <c r="E13487" i="2"/>
  <c r="E5164" i="2"/>
  <c r="E38401" i="2"/>
  <c r="E30097" i="2"/>
  <c r="E21791" i="2"/>
  <c r="E13488" i="2"/>
  <c r="E5165" i="2"/>
  <c r="E38402" i="2"/>
  <c r="E30098" i="2"/>
  <c r="E21792" i="2"/>
  <c r="E13489" i="2"/>
  <c r="E5166" i="2"/>
  <c r="E38403" i="2"/>
  <c r="E30099" i="2"/>
  <c r="E21793" i="2"/>
  <c r="E13490" i="2"/>
  <c r="E5167" i="2"/>
  <c r="E38404" i="2"/>
  <c r="E30100" i="2"/>
  <c r="E21794" i="2"/>
  <c r="E13491" i="2"/>
  <c r="E5168" i="2"/>
  <c r="E38405" i="2"/>
  <c r="E30101" i="2"/>
  <c r="E21795" i="2"/>
  <c r="E13492" i="2"/>
  <c r="E5169" i="2"/>
  <c r="E38406" i="2"/>
  <c r="E30102" i="2"/>
  <c r="E21796" i="2"/>
  <c r="E13493" i="2"/>
  <c r="E5170" i="2"/>
  <c r="E38407" i="2"/>
  <c r="E30103" i="2"/>
  <c r="E21797" i="2"/>
  <c r="E13494" i="2"/>
  <c r="E5171" i="2"/>
  <c r="E38408" i="2"/>
  <c r="E30104" i="2"/>
  <c r="E21798" i="2"/>
  <c r="E13495" i="2"/>
  <c r="E5172" i="2"/>
  <c r="E38409" i="2"/>
  <c r="E30105" i="2"/>
  <c r="E21799" i="2"/>
  <c r="E13496" i="2"/>
  <c r="E5173" i="2"/>
  <c r="E38410" i="2"/>
  <c r="E30106" i="2"/>
  <c r="E21800" i="2"/>
  <c r="E13497" i="2"/>
  <c r="E5174" i="2"/>
  <c r="E38411" i="2"/>
  <c r="E30107" i="2"/>
  <c r="E21801" i="2"/>
  <c r="E13498" i="2"/>
  <c r="E5175" i="2"/>
  <c r="E38412" i="2"/>
  <c r="E30108" i="2"/>
  <c r="E21802" i="2"/>
  <c r="E13499" i="2"/>
  <c r="E5176" i="2"/>
  <c r="E38413" i="2"/>
  <c r="E30109" i="2"/>
  <c r="E21803" i="2"/>
  <c r="E13500" i="2"/>
  <c r="E5177" i="2"/>
  <c r="E38414" i="2"/>
  <c r="E30110" i="2"/>
  <c r="E21804" i="2"/>
  <c r="E13501" i="2"/>
  <c r="E5178" i="2"/>
  <c r="E38415" i="2"/>
  <c r="E30111" i="2"/>
  <c r="E21805" i="2"/>
  <c r="E13502" i="2"/>
  <c r="E5179" i="2"/>
  <c r="E38416" i="2"/>
  <c r="E30112" i="2"/>
  <c r="E21806" i="2"/>
  <c r="E13503" i="2"/>
  <c r="E5180" i="2"/>
  <c r="E38417" i="2"/>
  <c r="E30113" i="2"/>
  <c r="E21807" i="2"/>
  <c r="E13504" i="2"/>
  <c r="E5181" i="2"/>
  <c r="E38418" i="2"/>
  <c r="E30114" i="2"/>
  <c r="E21808" i="2"/>
  <c r="E13505" i="2"/>
  <c r="E5182" i="2"/>
  <c r="E38419" i="2"/>
  <c r="E30115" i="2"/>
  <c r="E21809" i="2"/>
  <c r="E13506" i="2"/>
  <c r="E5183" i="2"/>
  <c r="E38420" i="2"/>
  <c r="E30116" i="2"/>
  <c r="E21810" i="2"/>
  <c r="E13507" i="2"/>
  <c r="E5184" i="2"/>
  <c r="E38421" i="2"/>
  <c r="E30117" i="2"/>
  <c r="E21811" i="2"/>
  <c r="E13508" i="2"/>
  <c r="E5185" i="2"/>
  <c r="E38422" i="2"/>
  <c r="E30118" i="2"/>
  <c r="E21812" i="2"/>
  <c r="E13509" i="2"/>
  <c r="E5186" i="2"/>
  <c r="E38423" i="2"/>
  <c r="E30119" i="2"/>
  <c r="E21813" i="2"/>
  <c r="E13510" i="2"/>
  <c r="E5187" i="2"/>
  <c r="E38424" i="2"/>
  <c r="E30120" i="2"/>
  <c r="E21814" i="2"/>
  <c r="E13511" i="2"/>
  <c r="E5188" i="2"/>
  <c r="E38425" i="2"/>
  <c r="E30121" i="2"/>
  <c r="E21815" i="2"/>
  <c r="E13512" i="2"/>
  <c r="E5189" i="2"/>
  <c r="E38426" i="2"/>
  <c r="E30122" i="2"/>
  <c r="E21816" i="2"/>
  <c r="E13513" i="2"/>
  <c r="E5190" i="2"/>
  <c r="E38427" i="2"/>
  <c r="E30123" i="2"/>
  <c r="E21817" i="2"/>
  <c r="E13514" i="2"/>
  <c r="E5191" i="2"/>
  <c r="E38428" i="2"/>
  <c r="E30124" i="2"/>
  <c r="E21818" i="2"/>
  <c r="E13515" i="2"/>
  <c r="E5192" i="2"/>
  <c r="E38429" i="2"/>
  <c r="E30125" i="2"/>
  <c r="E21819" i="2"/>
  <c r="E13516" i="2"/>
  <c r="E5193" i="2"/>
  <c r="E38430" i="2"/>
  <c r="E30126" i="2"/>
  <c r="E21820" i="2"/>
  <c r="E13517" i="2"/>
  <c r="E5194" i="2"/>
  <c r="E38431" i="2"/>
  <c r="E30127" i="2"/>
  <c r="E21821" i="2"/>
  <c r="E13518" i="2"/>
  <c r="E5195" i="2"/>
  <c r="E38432" i="2"/>
  <c r="E30128" i="2"/>
  <c r="E21822" i="2"/>
  <c r="E13519" i="2"/>
  <c r="E5196" i="2"/>
  <c r="E38433" i="2"/>
  <c r="E30129" i="2"/>
  <c r="E21823" i="2"/>
  <c r="E13520" i="2"/>
  <c r="E5197" i="2"/>
  <c r="E38434" i="2"/>
  <c r="E30130" i="2"/>
  <c r="E21824" i="2"/>
  <c r="E13521" i="2"/>
  <c r="E5198" i="2"/>
  <c r="E38435" i="2"/>
  <c r="E30131" i="2"/>
  <c r="E21825" i="2"/>
  <c r="E13522" i="2"/>
  <c r="E5199" i="2"/>
  <c r="E38436" i="2"/>
  <c r="E30132" i="2"/>
  <c r="E21826" i="2"/>
  <c r="E13523" i="2"/>
  <c r="E5200" i="2"/>
  <c r="E38437" i="2"/>
  <c r="E30133" i="2"/>
  <c r="E21827" i="2"/>
  <c r="E13524" i="2"/>
  <c r="E5201" i="2"/>
  <c r="E38438" i="2"/>
  <c r="E30134" i="2"/>
  <c r="E21828" i="2"/>
  <c r="E13525" i="2"/>
  <c r="E5202" i="2"/>
  <c r="E38439" i="2"/>
  <c r="E30135" i="2"/>
  <c r="E21829" i="2"/>
  <c r="E13526" i="2"/>
  <c r="E5203" i="2"/>
  <c r="E38440" i="2"/>
  <c r="E30136" i="2"/>
  <c r="E21830" i="2"/>
  <c r="E13527" i="2"/>
  <c r="E5204" i="2"/>
  <c r="E38441" i="2"/>
  <c r="E30137" i="2"/>
  <c r="E21831" i="2"/>
  <c r="E13528" i="2"/>
  <c r="E5205" i="2"/>
  <c r="E38442" i="2"/>
  <c r="E30138" i="2"/>
  <c r="E21832" i="2"/>
  <c r="E13529" i="2"/>
  <c r="E5206" i="2"/>
  <c r="E38443" i="2"/>
  <c r="E30139" i="2"/>
  <c r="E21833" i="2"/>
  <c r="E13530" i="2"/>
  <c r="E5207" i="2"/>
  <c r="E38444" i="2"/>
  <c r="E30140" i="2"/>
  <c r="E21834" i="2"/>
  <c r="E13531" i="2"/>
  <c r="E5208" i="2"/>
  <c r="E38445" i="2"/>
  <c r="E30141" i="2"/>
  <c r="E21835" i="2"/>
  <c r="E13532" i="2"/>
  <c r="E5209" i="2"/>
  <c r="E38446" i="2"/>
  <c r="E30142" i="2"/>
  <c r="E21836" i="2"/>
  <c r="E13533" i="2"/>
  <c r="E5210" i="2"/>
  <c r="E38447" i="2"/>
  <c r="E30143" i="2"/>
  <c r="E21837" i="2"/>
  <c r="E13534" i="2"/>
  <c r="E5211" i="2"/>
  <c r="E38448" i="2"/>
  <c r="E30144" i="2"/>
  <c r="E21838" i="2"/>
  <c r="E13535" i="2"/>
  <c r="E5212" i="2"/>
  <c r="E38449" i="2"/>
  <c r="E30145" i="2"/>
  <c r="E21839" i="2"/>
  <c r="E13536" i="2"/>
  <c r="E5213" i="2"/>
  <c r="E38450" i="2"/>
  <c r="E30146" i="2"/>
  <c r="E21840" i="2"/>
  <c r="E13537" i="2"/>
  <c r="E5214" i="2"/>
  <c r="E38451" i="2"/>
  <c r="E30147" i="2"/>
  <c r="E21841" i="2"/>
  <c r="E13538" i="2"/>
  <c r="E5215" i="2"/>
  <c r="E38452" i="2"/>
  <c r="E30148" i="2"/>
  <c r="E21842" i="2"/>
  <c r="E13539" i="2"/>
  <c r="E5216" i="2"/>
  <c r="E38453" i="2"/>
  <c r="E30149" i="2"/>
  <c r="E21843" i="2"/>
  <c r="E13540" i="2"/>
  <c r="E5217" i="2"/>
  <c r="E38454" i="2"/>
  <c r="E30150" i="2"/>
  <c r="E21844" i="2"/>
  <c r="E13541" i="2"/>
  <c r="E5218" i="2"/>
  <c r="E38455" i="2"/>
  <c r="E30151" i="2"/>
  <c r="E21845" i="2"/>
  <c r="E13542" i="2"/>
  <c r="E5219" i="2"/>
  <c r="E38456" i="2"/>
  <c r="E30152" i="2"/>
  <c r="E21846" i="2"/>
  <c r="E13543" i="2"/>
  <c r="E5220" i="2"/>
  <c r="E38457" i="2"/>
  <c r="E30153" i="2"/>
  <c r="E21847" i="2"/>
  <c r="E13544" i="2"/>
  <c r="E5221" i="2"/>
  <c r="E38458" i="2"/>
  <c r="E30154" i="2"/>
  <c r="E21848" i="2"/>
  <c r="E13545" i="2"/>
  <c r="E5222" i="2"/>
  <c r="E38459" i="2"/>
  <c r="E30155" i="2"/>
  <c r="E21849" i="2"/>
  <c r="E13546" i="2"/>
  <c r="E5223" i="2"/>
  <c r="E38460" i="2"/>
  <c r="E30156" i="2"/>
  <c r="E21850" i="2"/>
  <c r="E13547" i="2"/>
  <c r="E5224" i="2"/>
  <c r="E38461" i="2"/>
  <c r="E30157" i="2"/>
  <c r="E21851" i="2"/>
  <c r="E13548" i="2"/>
  <c r="E5225" i="2"/>
  <c r="E38462" i="2"/>
  <c r="E30158" i="2"/>
  <c r="E21852" i="2"/>
  <c r="E13549" i="2"/>
  <c r="E5226" i="2"/>
  <c r="E38463" i="2"/>
  <c r="E30159" i="2"/>
  <c r="E21853" i="2"/>
  <c r="E13550" i="2"/>
  <c r="E5227" i="2"/>
  <c r="E38464" i="2"/>
  <c r="E30160" i="2"/>
  <c r="E21854" i="2"/>
  <c r="E13551" i="2"/>
  <c r="E5228" i="2"/>
  <c r="E38465" i="2"/>
  <c r="E30161" i="2"/>
  <c r="E21855" i="2"/>
  <c r="E13552" i="2"/>
  <c r="E5229" i="2"/>
  <c r="E38466" i="2"/>
  <c r="E30162" i="2"/>
  <c r="E21856" i="2"/>
  <c r="E13553" i="2"/>
  <c r="E5230" i="2"/>
  <c r="E38467" i="2"/>
  <c r="E30163" i="2"/>
  <c r="E21857" i="2"/>
  <c r="E13554" i="2"/>
  <c r="E5231" i="2"/>
  <c r="E38468" i="2"/>
  <c r="E30164" i="2"/>
  <c r="E21858" i="2"/>
  <c r="E13555" i="2"/>
  <c r="E5232" i="2"/>
  <c r="E38469" i="2"/>
  <c r="E30165" i="2"/>
  <c r="E21859" i="2"/>
  <c r="E13556" i="2"/>
  <c r="E5233" i="2"/>
  <c r="E38470" i="2"/>
  <c r="E30166" i="2"/>
  <c r="E21860" i="2"/>
  <c r="E13557" i="2"/>
  <c r="E5234" i="2"/>
  <c r="E38471" i="2"/>
  <c r="E30167" i="2"/>
  <c r="E21861" i="2"/>
  <c r="E13558" i="2"/>
  <c r="E5235" i="2"/>
  <c r="E38472" i="2"/>
  <c r="E30168" i="2"/>
  <c r="E21862" i="2"/>
  <c r="E13559" i="2"/>
  <c r="E5236" i="2"/>
  <c r="E38473" i="2"/>
  <c r="E30169" i="2"/>
  <c r="E21863" i="2"/>
  <c r="E13560" i="2"/>
  <c r="E5237" i="2"/>
  <c r="E38474" i="2"/>
  <c r="E30170" i="2"/>
  <c r="E21864" i="2"/>
  <c r="E13561" i="2"/>
  <c r="E5238" i="2"/>
  <c r="E38475" i="2"/>
  <c r="E30171" i="2"/>
  <c r="E21865" i="2"/>
  <c r="E13562" i="2"/>
  <c r="E5239" i="2"/>
  <c r="E38476" i="2"/>
  <c r="E30172" i="2"/>
  <c r="E21866" i="2"/>
  <c r="E13563" i="2"/>
  <c r="E5240" i="2"/>
  <c r="E38477" i="2"/>
  <c r="E30173" i="2"/>
  <c r="E21867" i="2"/>
  <c r="E13564" i="2"/>
  <c r="E5241" i="2"/>
  <c r="E38478" i="2"/>
  <c r="E30174" i="2"/>
  <c r="E21868" i="2"/>
  <c r="E13565" i="2"/>
  <c r="E5242" i="2"/>
  <c r="E38479" i="2"/>
  <c r="E30175" i="2"/>
  <c r="E21869" i="2"/>
  <c r="E13566" i="2"/>
  <c r="E5243" i="2"/>
  <c r="E38480" i="2"/>
  <c r="E30176" i="2"/>
  <c r="E21870" i="2"/>
  <c r="E13567" i="2"/>
  <c r="E5244" i="2"/>
  <c r="E38481" i="2"/>
  <c r="E30177" i="2"/>
  <c r="E21871" i="2"/>
  <c r="E13568" i="2"/>
  <c r="E5245" i="2"/>
  <c r="E38482" i="2"/>
  <c r="E30178" i="2"/>
  <c r="E21872" i="2"/>
  <c r="E13569" i="2"/>
  <c r="E5246" i="2"/>
  <c r="E38483" i="2"/>
  <c r="E30179" i="2"/>
  <c r="E21873" i="2"/>
  <c r="E13570" i="2"/>
  <c r="E5247" i="2"/>
  <c r="E38484" i="2"/>
  <c r="E30180" i="2"/>
  <c r="E21874" i="2"/>
  <c r="E13571" i="2"/>
  <c r="E5248" i="2"/>
  <c r="E38485" i="2"/>
  <c r="E30181" i="2"/>
  <c r="E21875" i="2"/>
  <c r="E13572" i="2"/>
  <c r="E5249" i="2"/>
  <c r="E38486" i="2"/>
  <c r="E30182" i="2"/>
  <c r="E21876" i="2"/>
  <c r="E13573" i="2"/>
  <c r="E5250" i="2"/>
  <c r="E38487" i="2"/>
  <c r="E30183" i="2"/>
  <c r="E21877" i="2"/>
  <c r="E13574" i="2"/>
  <c r="E5251" i="2"/>
  <c r="E38488" i="2"/>
  <c r="E30184" i="2"/>
  <c r="E21878" i="2"/>
  <c r="E13575" i="2"/>
  <c r="E5252" i="2"/>
  <c r="E38489" i="2"/>
  <c r="E30185" i="2"/>
  <c r="E21879" i="2"/>
  <c r="E13576" i="2"/>
  <c r="E5253" i="2"/>
  <c r="E38490" i="2"/>
  <c r="E30186" i="2"/>
  <c r="E21880" i="2"/>
  <c r="E13577" i="2"/>
  <c r="E5254" i="2"/>
  <c r="E38491" i="2"/>
  <c r="E30187" i="2"/>
  <c r="E21881" i="2"/>
  <c r="E13578" i="2"/>
  <c r="E5255" i="2"/>
  <c r="E38492" i="2"/>
  <c r="E30188" i="2"/>
  <c r="E21882" i="2"/>
  <c r="E13579" i="2"/>
  <c r="E5256" i="2"/>
  <c r="E38493" i="2"/>
  <c r="E30189" i="2"/>
  <c r="E21883" i="2"/>
  <c r="E13580" i="2"/>
  <c r="E5257" i="2"/>
  <c r="E38494" i="2"/>
  <c r="E30190" i="2"/>
  <c r="E21884" i="2"/>
  <c r="E13581" i="2"/>
  <c r="E5258" i="2"/>
  <c r="E38495" i="2"/>
  <c r="E30191" i="2"/>
  <c r="E21885" i="2"/>
  <c r="E13582" i="2"/>
  <c r="E5259" i="2"/>
  <c r="E38496" i="2"/>
  <c r="E30192" i="2"/>
  <c r="E21886" i="2"/>
  <c r="E13583" i="2"/>
  <c r="E5260" i="2"/>
  <c r="E38497" i="2"/>
  <c r="E30193" i="2"/>
  <c r="E21887" i="2"/>
  <c r="E13584" i="2"/>
  <c r="E5261" i="2"/>
  <c r="E38498" i="2"/>
  <c r="E30194" i="2"/>
  <c r="E21888" i="2"/>
  <c r="E13585" i="2"/>
  <c r="E5262" i="2"/>
  <c r="E38499" i="2"/>
  <c r="E30195" i="2"/>
  <c r="E21889" i="2"/>
  <c r="E13586" i="2"/>
  <c r="E5263" i="2"/>
  <c r="E38500" i="2"/>
  <c r="E30196" i="2"/>
  <c r="E21890" i="2"/>
  <c r="E13587" i="2"/>
  <c r="E5264" i="2"/>
  <c r="E38501" i="2"/>
  <c r="E30197" i="2"/>
  <c r="E21891" i="2"/>
  <c r="E13588" i="2"/>
  <c r="E5265" i="2"/>
  <c r="E38502" i="2"/>
  <c r="E30198" i="2"/>
  <c r="E21892" i="2"/>
  <c r="E13589" i="2"/>
  <c r="E5266" i="2"/>
  <c r="E38503" i="2"/>
  <c r="E30199" i="2"/>
  <c r="E21893" i="2"/>
  <c r="E13590" i="2"/>
  <c r="E5267" i="2"/>
  <c r="E38504" i="2"/>
  <c r="E30200" i="2"/>
  <c r="E21894" i="2"/>
  <c r="E13591" i="2"/>
  <c r="E5268" i="2"/>
  <c r="E38505" i="2"/>
  <c r="E30201" i="2"/>
  <c r="E21895" i="2"/>
  <c r="E13592" i="2"/>
  <c r="E5269" i="2"/>
  <c r="E38506" i="2"/>
  <c r="E30202" i="2"/>
  <c r="E21896" i="2"/>
  <c r="E13593" i="2"/>
  <c r="E5270" i="2"/>
  <c r="E38507" i="2"/>
  <c r="E30203" i="2"/>
  <c r="E21897" i="2"/>
  <c r="E13594" i="2"/>
  <c r="E5271" i="2"/>
  <c r="E38508" i="2"/>
  <c r="E30204" i="2"/>
  <c r="E21898" i="2"/>
  <c r="E13595" i="2"/>
  <c r="E5272" i="2"/>
  <c r="E38509" i="2"/>
  <c r="E30205" i="2"/>
  <c r="E21899" i="2"/>
  <c r="E13596" i="2"/>
  <c r="E5273" i="2"/>
  <c r="E38510" i="2"/>
  <c r="E30206" i="2"/>
  <c r="E21900" i="2"/>
  <c r="E13597" i="2"/>
  <c r="E5274" i="2"/>
  <c r="E38511" i="2"/>
  <c r="E30207" i="2"/>
  <c r="E21901" i="2"/>
  <c r="E13598" i="2"/>
  <c r="E5275" i="2"/>
  <c r="E38512" i="2"/>
  <c r="E30208" i="2"/>
  <c r="E21902" i="2"/>
  <c r="E13599" i="2"/>
  <c r="E5276" i="2"/>
  <c r="E38513" i="2"/>
  <c r="E30209" i="2"/>
  <c r="E21903" i="2"/>
  <c r="E13600" i="2"/>
  <c r="E5277" i="2"/>
  <c r="E38514" i="2"/>
  <c r="E30210" i="2"/>
  <c r="E21904" i="2"/>
  <c r="E13601" i="2"/>
  <c r="E5278" i="2"/>
  <c r="E38515" i="2"/>
  <c r="E30211" i="2"/>
  <c r="E21905" i="2"/>
  <c r="E13602" i="2"/>
  <c r="E5279" i="2"/>
  <c r="E38516" i="2"/>
  <c r="E30212" i="2"/>
  <c r="E21906" i="2"/>
  <c r="E13603" i="2"/>
  <c r="E5280" i="2"/>
  <c r="E38517" i="2"/>
  <c r="E30213" i="2"/>
  <c r="E21907" i="2"/>
  <c r="E13604" i="2"/>
  <c r="E5281" i="2"/>
  <c r="E38518" i="2"/>
  <c r="E30214" i="2"/>
  <c r="E21908" i="2"/>
  <c r="E13605" i="2"/>
  <c r="E5282" i="2"/>
  <c r="E38519" i="2"/>
  <c r="E30215" i="2"/>
  <c r="E21909" i="2"/>
  <c r="E13606" i="2"/>
  <c r="E5283" i="2"/>
  <c r="E38520" i="2"/>
  <c r="E30216" i="2"/>
  <c r="E21910" i="2"/>
  <c r="E13607" i="2"/>
  <c r="E5284" i="2"/>
  <c r="E38521" i="2"/>
  <c r="E30217" i="2"/>
  <c r="E21911" i="2"/>
  <c r="E13608" i="2"/>
  <c r="E5285" i="2"/>
  <c r="E38522" i="2"/>
  <c r="E30218" i="2"/>
  <c r="E21912" i="2"/>
  <c r="E13609" i="2"/>
  <c r="E5286" i="2"/>
  <c r="E38523" i="2"/>
  <c r="E30219" i="2"/>
  <c r="E21913" i="2"/>
  <c r="E13610" i="2"/>
  <c r="E5287" i="2"/>
  <c r="E38524" i="2"/>
  <c r="E30220" i="2"/>
  <c r="E21914" i="2"/>
  <c r="E13611" i="2"/>
  <c r="E5288" i="2"/>
  <c r="E38525" i="2"/>
  <c r="E30221" i="2"/>
  <c r="E21915" i="2"/>
  <c r="E13612" i="2"/>
  <c r="E5289" i="2"/>
  <c r="E38526" i="2"/>
  <c r="E30222" i="2"/>
  <c r="E21916" i="2"/>
  <c r="E13613" i="2"/>
  <c r="E5290" i="2"/>
  <c r="E38527" i="2"/>
  <c r="E30223" i="2"/>
  <c r="E21917" i="2"/>
  <c r="E13614" i="2"/>
  <c r="E5291" i="2"/>
  <c r="E38528" i="2"/>
  <c r="E30224" i="2"/>
  <c r="E21918" i="2"/>
  <c r="E13615" i="2"/>
  <c r="E5292" i="2"/>
  <c r="E38529" i="2"/>
  <c r="E30225" i="2"/>
  <c r="E21919" i="2"/>
  <c r="E13616" i="2"/>
  <c r="E5293" i="2"/>
  <c r="E38530" i="2"/>
  <c r="E30226" i="2"/>
  <c r="E21920" i="2"/>
  <c r="E13617" i="2"/>
  <c r="E5294" i="2"/>
  <c r="E38531" i="2"/>
  <c r="E30227" i="2"/>
  <c r="E21921" i="2"/>
  <c r="E13618" i="2"/>
  <c r="E5295" i="2"/>
  <c r="E38532" i="2"/>
  <c r="E30228" i="2"/>
  <c r="E21922" i="2"/>
  <c r="E13619" i="2"/>
  <c r="E5296" i="2"/>
  <c r="E38533" i="2"/>
  <c r="E30229" i="2"/>
  <c r="E21923" i="2"/>
  <c r="E13620" i="2"/>
  <c r="E5297" i="2"/>
  <c r="E38534" i="2"/>
  <c r="E30230" i="2"/>
  <c r="E21924" i="2"/>
  <c r="E13621" i="2"/>
  <c r="E5298" i="2"/>
  <c r="E38535" i="2"/>
  <c r="E30231" i="2"/>
  <c r="E21925" i="2"/>
  <c r="E13622" i="2"/>
  <c r="E5299" i="2"/>
  <c r="E38536" i="2"/>
  <c r="E30232" i="2"/>
  <c r="E21926" i="2"/>
  <c r="E13623" i="2"/>
  <c r="E5300" i="2"/>
  <c r="E38537" i="2"/>
  <c r="E30233" i="2"/>
  <c r="E21927" i="2"/>
  <c r="E13624" i="2"/>
  <c r="E5301" i="2"/>
  <c r="E38538" i="2"/>
  <c r="E30234" i="2"/>
  <c r="E21928" i="2"/>
  <c r="E13625" i="2"/>
  <c r="E5302" i="2"/>
  <c r="E38539" i="2"/>
  <c r="E30235" i="2"/>
  <c r="E21929" i="2"/>
  <c r="E13626" i="2"/>
  <c r="E5303" i="2"/>
  <c r="E38540" i="2"/>
  <c r="E30236" i="2"/>
  <c r="E21930" i="2"/>
  <c r="E13627" i="2"/>
  <c r="E5304" i="2"/>
  <c r="E38541" i="2"/>
  <c r="E30237" i="2"/>
  <c r="E21931" i="2"/>
  <c r="E13628" i="2"/>
  <c r="E5305" i="2"/>
  <c r="E38542" i="2"/>
  <c r="E30238" i="2"/>
  <c r="E21932" i="2"/>
  <c r="E13629" i="2"/>
  <c r="E5306" i="2"/>
  <c r="E38543" i="2"/>
  <c r="E30239" i="2"/>
  <c r="E21933" i="2"/>
  <c r="E13630" i="2"/>
  <c r="E5307" i="2"/>
  <c r="E38544" i="2"/>
  <c r="E30240" i="2"/>
  <c r="E21934" i="2"/>
  <c r="E13631" i="2"/>
  <c r="E5308" i="2"/>
  <c r="E38545" i="2"/>
  <c r="E30241" i="2"/>
  <c r="E21935" i="2"/>
  <c r="E13632" i="2"/>
  <c r="E5309" i="2"/>
  <c r="E38546" i="2"/>
  <c r="E30242" i="2"/>
  <c r="E21936" i="2"/>
  <c r="E13633" i="2"/>
  <c r="E5310" i="2"/>
  <c r="E38547" i="2"/>
  <c r="E30243" i="2"/>
  <c r="E21937" i="2"/>
  <c r="E13634" i="2"/>
  <c r="E5311" i="2"/>
  <c r="E38548" i="2"/>
  <c r="E30244" i="2"/>
  <c r="E21938" i="2"/>
  <c r="E13635" i="2"/>
  <c r="E5312" i="2"/>
  <c r="E38549" i="2"/>
  <c r="E30245" i="2"/>
  <c r="E21939" i="2"/>
  <c r="E13636" i="2"/>
  <c r="E5313" i="2"/>
  <c r="E38550" i="2"/>
  <c r="E30246" i="2"/>
  <c r="E21940" i="2"/>
  <c r="E13637" i="2"/>
  <c r="E5314" i="2"/>
  <c r="E38551" i="2"/>
  <c r="E30247" i="2"/>
  <c r="E21941" i="2"/>
  <c r="E13638" i="2"/>
  <c r="E5315" i="2"/>
  <c r="E38552" i="2"/>
  <c r="E30248" i="2"/>
  <c r="E21942" i="2"/>
  <c r="E13639" i="2"/>
  <c r="E5316" i="2"/>
  <c r="E38553" i="2"/>
  <c r="E30249" i="2"/>
  <c r="E21943" i="2"/>
  <c r="E13640" i="2"/>
  <c r="E5317" i="2"/>
  <c r="E38554" i="2"/>
  <c r="E30250" i="2"/>
  <c r="E21944" i="2"/>
  <c r="E13641" i="2"/>
  <c r="E5318" i="2"/>
  <c r="E38555" i="2"/>
  <c r="E30251" i="2"/>
  <c r="E21945" i="2"/>
  <c r="E13642" i="2"/>
  <c r="E5319" i="2"/>
  <c r="E38556" i="2"/>
  <c r="E30252" i="2"/>
  <c r="E21946" i="2"/>
  <c r="E13643" i="2"/>
  <c r="E5320" i="2"/>
  <c r="E38557" i="2"/>
  <c r="E30253" i="2"/>
  <c r="E21947" i="2"/>
  <c r="E13644" i="2"/>
  <c r="E5321" i="2"/>
  <c r="E38558" i="2"/>
  <c r="E30254" i="2"/>
  <c r="E21948" i="2"/>
  <c r="E13645" i="2"/>
  <c r="E5322" i="2"/>
  <c r="E38559" i="2"/>
  <c r="E30255" i="2"/>
  <c r="E21949" i="2"/>
  <c r="E13646" i="2"/>
  <c r="E5323" i="2"/>
  <c r="E38560" i="2"/>
  <c r="E30256" i="2"/>
  <c r="E21950" i="2"/>
  <c r="E13647" i="2"/>
  <c r="E5324" i="2"/>
  <c r="E38561" i="2"/>
  <c r="E30257" i="2"/>
  <c r="E21951" i="2"/>
  <c r="E13648" i="2"/>
  <c r="E5325" i="2"/>
  <c r="E38562" i="2"/>
  <c r="E30258" i="2"/>
  <c r="E21952" i="2"/>
  <c r="E13649" i="2"/>
  <c r="E5326" i="2"/>
  <c r="E38563" i="2"/>
  <c r="E30259" i="2"/>
  <c r="E21953" i="2"/>
  <c r="E13650" i="2"/>
  <c r="E5327" i="2"/>
  <c r="E38564" i="2"/>
  <c r="E30260" i="2"/>
  <c r="E21954" i="2"/>
  <c r="E13651" i="2"/>
  <c r="E5328" i="2"/>
  <c r="E38565" i="2"/>
  <c r="E30261" i="2"/>
  <c r="E21955" i="2"/>
  <c r="E13652" i="2"/>
  <c r="E5329" i="2"/>
  <c r="E38566" i="2"/>
  <c r="E30262" i="2"/>
  <c r="E21956" i="2"/>
  <c r="E13653" i="2"/>
  <c r="E5330" i="2"/>
  <c r="E38567" i="2"/>
  <c r="E30263" i="2"/>
  <c r="E21957" i="2"/>
  <c r="E13654" i="2"/>
  <c r="E5331" i="2"/>
  <c r="E38568" i="2"/>
  <c r="E30264" i="2"/>
  <c r="E21958" i="2"/>
  <c r="E13655" i="2"/>
  <c r="E5332" i="2"/>
  <c r="E38569" i="2"/>
  <c r="E30265" i="2"/>
  <c r="E21959" i="2"/>
  <c r="E13656" i="2"/>
  <c r="E5333" i="2"/>
  <c r="E38570" i="2"/>
  <c r="E30266" i="2"/>
  <c r="E21960" i="2"/>
  <c r="E13657" i="2"/>
  <c r="E5334" i="2"/>
  <c r="E38571" i="2"/>
  <c r="E30267" i="2"/>
  <c r="E21961" i="2"/>
  <c r="E13658" i="2"/>
  <c r="E5335" i="2"/>
  <c r="E38572" i="2"/>
  <c r="E30268" i="2"/>
  <c r="E21962" i="2"/>
  <c r="E13659" i="2"/>
  <c r="E5336" i="2"/>
  <c r="E38573" i="2"/>
  <c r="E30269" i="2"/>
  <c r="E21963" i="2"/>
  <c r="E13660" i="2"/>
  <c r="E5337" i="2"/>
  <c r="E38574" i="2"/>
  <c r="E30270" i="2"/>
  <c r="E21964" i="2"/>
  <c r="E13661" i="2"/>
  <c r="E5338" i="2"/>
  <c r="E38575" i="2"/>
  <c r="E30271" i="2"/>
  <c r="E21965" i="2"/>
  <c r="E13662" i="2"/>
  <c r="E5339" i="2"/>
  <c r="E38576" i="2"/>
  <c r="E30272" i="2"/>
  <c r="E21966" i="2"/>
  <c r="E13663" i="2"/>
  <c r="E5340" i="2"/>
  <c r="E38577" i="2"/>
  <c r="E30273" i="2"/>
  <c r="E21967" i="2"/>
  <c r="E13664" i="2"/>
  <c r="E5341" i="2"/>
  <c r="E38578" i="2"/>
  <c r="E30274" i="2"/>
  <c r="E21968" i="2"/>
  <c r="E13665" i="2"/>
  <c r="E5342" i="2"/>
  <c r="E38579" i="2"/>
  <c r="E30275" i="2"/>
  <c r="E21969" i="2"/>
  <c r="E13666" i="2"/>
  <c r="E5343" i="2"/>
  <c r="E38580" i="2"/>
  <c r="E30276" i="2"/>
  <c r="E21970" i="2"/>
  <c r="E13667" i="2"/>
  <c r="E5344" i="2"/>
  <c r="E38581" i="2"/>
  <c r="E30277" i="2"/>
  <c r="E21971" i="2"/>
  <c r="E13668" i="2"/>
  <c r="E5345" i="2"/>
  <c r="E38582" i="2"/>
  <c r="E30278" i="2"/>
  <c r="E21972" i="2"/>
  <c r="E13669" i="2"/>
  <c r="E5346" i="2"/>
  <c r="E38583" i="2"/>
  <c r="E30279" i="2"/>
  <c r="E21973" i="2"/>
  <c r="E13670" i="2"/>
  <c r="E5347" i="2"/>
  <c r="E38584" i="2"/>
  <c r="E30280" i="2"/>
  <c r="E21974" i="2"/>
  <c r="E13671" i="2"/>
  <c r="E5348" i="2"/>
  <c r="E38585" i="2"/>
  <c r="E30281" i="2"/>
  <c r="E21975" i="2"/>
  <c r="E13672" i="2"/>
  <c r="E5349" i="2"/>
  <c r="E38586" i="2"/>
  <c r="E30282" i="2"/>
  <c r="E21976" i="2"/>
  <c r="E13673" i="2"/>
  <c r="E5350" i="2"/>
  <c r="E38587" i="2"/>
  <c r="E30283" i="2"/>
  <c r="E21977" i="2"/>
  <c r="E13674" i="2"/>
  <c r="E5351" i="2"/>
  <c r="E38588" i="2"/>
  <c r="E30284" i="2"/>
  <c r="E21978" i="2"/>
  <c r="E13675" i="2"/>
  <c r="E5352" i="2"/>
  <c r="E38589" i="2"/>
  <c r="E30285" i="2"/>
  <c r="E21979" i="2"/>
  <c r="E13676" i="2"/>
  <c r="E5353" i="2"/>
  <c r="E38590" i="2"/>
  <c r="E30286" i="2"/>
  <c r="E21980" i="2"/>
  <c r="E13677" i="2"/>
  <c r="E5354" i="2"/>
  <c r="E38591" i="2"/>
  <c r="E30287" i="2"/>
  <c r="E21981" i="2"/>
  <c r="E13678" i="2"/>
  <c r="E5355" i="2"/>
  <c r="E38592" i="2"/>
  <c r="E30288" i="2"/>
  <c r="E21982" i="2"/>
  <c r="E13679" i="2"/>
  <c r="E5356" i="2"/>
  <c r="E38593" i="2"/>
  <c r="E30289" i="2"/>
  <c r="E21983" i="2"/>
  <c r="E13680" i="2"/>
  <c r="E5357" i="2"/>
  <c r="E38594" i="2"/>
  <c r="E30290" i="2"/>
  <c r="E21984" i="2"/>
  <c r="E13681" i="2"/>
  <c r="E5358" i="2"/>
  <c r="E38595" i="2"/>
  <c r="E30291" i="2"/>
  <c r="E21985" i="2"/>
  <c r="E13682" i="2"/>
  <c r="E5359" i="2"/>
  <c r="E38596" i="2"/>
  <c r="E30292" i="2"/>
  <c r="E21986" i="2"/>
  <c r="E13683" i="2"/>
  <c r="E5360" i="2"/>
  <c r="E38597" i="2"/>
  <c r="E30293" i="2"/>
  <c r="E21987" i="2"/>
  <c r="E13684" i="2"/>
  <c r="E5361" i="2"/>
  <c r="E38598" i="2"/>
  <c r="E30294" i="2"/>
  <c r="E21988" i="2"/>
  <c r="E13685" i="2"/>
  <c r="E5362" i="2"/>
  <c r="E38599" i="2"/>
  <c r="E30295" i="2"/>
  <c r="E21989" i="2"/>
  <c r="E13686" i="2"/>
  <c r="E5363" i="2"/>
  <c r="E38600" i="2"/>
  <c r="E30296" i="2"/>
  <c r="E21990" i="2"/>
  <c r="E13687" i="2"/>
  <c r="E5364" i="2"/>
  <c r="E38601" i="2"/>
  <c r="E30297" i="2"/>
  <c r="E21991" i="2"/>
  <c r="E13688" i="2"/>
  <c r="E5365" i="2"/>
  <c r="E38602" i="2"/>
  <c r="E30298" i="2"/>
  <c r="E21992" i="2"/>
  <c r="E13689" i="2"/>
  <c r="E5366" i="2"/>
  <c r="E38603" i="2"/>
  <c r="E30299" i="2"/>
  <c r="E21993" i="2"/>
  <c r="E13690" i="2"/>
  <c r="E5367" i="2"/>
  <c r="E38604" i="2"/>
  <c r="E30300" i="2"/>
  <c r="E21994" i="2"/>
  <c r="E13691" i="2"/>
  <c r="E5368" i="2"/>
  <c r="E38605" i="2"/>
  <c r="E30301" i="2"/>
  <c r="E21995" i="2"/>
  <c r="E13692" i="2"/>
  <c r="E5369" i="2"/>
  <c r="E38606" i="2"/>
  <c r="E30302" i="2"/>
  <c r="E21996" i="2"/>
  <c r="E13693" i="2"/>
  <c r="E5370" i="2"/>
  <c r="E38607" i="2"/>
  <c r="E30303" i="2"/>
  <c r="E21997" i="2"/>
  <c r="E13694" i="2"/>
  <c r="E5371" i="2"/>
  <c r="E38608" i="2"/>
  <c r="E30304" i="2"/>
  <c r="E21998" i="2"/>
  <c r="E13695" i="2"/>
  <c r="E5372" i="2"/>
  <c r="E38609" i="2"/>
  <c r="E30305" i="2"/>
  <c r="E21999" i="2"/>
  <c r="E13696" i="2"/>
  <c r="E5373" i="2"/>
  <c r="E38610" i="2"/>
  <c r="E30306" i="2"/>
  <c r="E22000" i="2"/>
  <c r="E13697" i="2"/>
  <c r="E5374" i="2"/>
  <c r="E38611" i="2"/>
  <c r="E30307" i="2"/>
  <c r="E22001" i="2"/>
  <c r="E13698" i="2"/>
  <c r="E5375" i="2"/>
  <c r="E38612" i="2"/>
  <c r="E30308" i="2"/>
  <c r="E22002" i="2"/>
  <c r="E13699" i="2"/>
  <c r="E5376" i="2"/>
  <c r="E38613" i="2"/>
  <c r="E30309" i="2"/>
  <c r="E22003" i="2"/>
  <c r="E13700" i="2"/>
  <c r="E5377" i="2"/>
  <c r="E38614" i="2"/>
  <c r="E30310" i="2"/>
  <c r="E22004" i="2"/>
  <c r="E13701" i="2"/>
  <c r="E5378" i="2"/>
  <c r="E38615" i="2"/>
  <c r="E30311" i="2"/>
  <c r="E22005" i="2"/>
  <c r="E13702" i="2"/>
  <c r="E5379" i="2"/>
  <c r="E38616" i="2"/>
  <c r="E30312" i="2"/>
  <c r="E22006" i="2"/>
  <c r="E13703" i="2"/>
  <c r="E5380" i="2"/>
  <c r="E38617" i="2"/>
  <c r="E30313" i="2"/>
  <c r="E22007" i="2"/>
  <c r="E13704" i="2"/>
  <c r="E5381" i="2"/>
  <c r="E38618" i="2"/>
  <c r="E30314" i="2"/>
  <c r="E22008" i="2"/>
  <c r="E13705" i="2"/>
  <c r="E5382" i="2"/>
  <c r="E38619" i="2"/>
  <c r="E30315" i="2"/>
  <c r="E22009" i="2"/>
  <c r="E13706" i="2"/>
  <c r="E5383" i="2"/>
  <c r="E38620" i="2"/>
  <c r="E30316" i="2"/>
  <c r="E22010" i="2"/>
  <c r="E13707" i="2"/>
  <c r="E5384" i="2"/>
  <c r="E38621" i="2"/>
  <c r="E30317" i="2"/>
  <c r="E22011" i="2"/>
  <c r="E13708" i="2"/>
  <c r="E5385" i="2"/>
  <c r="E38622" i="2"/>
  <c r="E30318" i="2"/>
  <c r="E22012" i="2"/>
  <c r="E13709" i="2"/>
  <c r="E5386" i="2"/>
  <c r="E38623" i="2"/>
  <c r="E30319" i="2"/>
  <c r="E22013" i="2"/>
  <c r="E13710" i="2"/>
  <c r="E5387" i="2"/>
  <c r="E38624" i="2"/>
  <c r="E30320" i="2"/>
  <c r="E22014" i="2"/>
  <c r="E13711" i="2"/>
  <c r="E5388" i="2"/>
  <c r="E38625" i="2"/>
  <c r="E30321" i="2"/>
  <c r="E22015" i="2"/>
  <c r="E13712" i="2"/>
  <c r="E5389" i="2"/>
  <c r="E38626" i="2"/>
  <c r="E30322" i="2"/>
  <c r="E22016" i="2"/>
  <c r="E13713" i="2"/>
  <c r="E5390" i="2"/>
  <c r="E38627" i="2"/>
  <c r="E30323" i="2"/>
  <c r="E22017" i="2"/>
  <c r="E13714" i="2"/>
  <c r="E5391" i="2"/>
  <c r="E38628" i="2"/>
  <c r="E30324" i="2"/>
  <c r="E22018" i="2"/>
  <c r="E13715" i="2"/>
  <c r="E5392" i="2"/>
  <c r="E38629" i="2"/>
  <c r="E30325" i="2"/>
  <c r="E22019" i="2"/>
  <c r="E13716" i="2"/>
  <c r="E5393" i="2"/>
  <c r="E38630" i="2"/>
  <c r="E30326" i="2"/>
  <c r="E22020" i="2"/>
  <c r="E13717" i="2"/>
  <c r="E5394" i="2"/>
  <c r="E38631" i="2"/>
  <c r="E30327" i="2"/>
  <c r="E22021" i="2"/>
  <c r="E13718" i="2"/>
  <c r="E5395" i="2"/>
  <c r="E38632" i="2"/>
  <c r="E30328" i="2"/>
  <c r="E22022" i="2"/>
  <c r="E13719" i="2"/>
  <c r="E5396" i="2"/>
  <c r="E38633" i="2"/>
  <c r="E30329" i="2"/>
  <c r="E22023" i="2"/>
  <c r="E13720" i="2"/>
  <c r="E5397" i="2"/>
  <c r="E38634" i="2"/>
  <c r="E30330" i="2"/>
  <c r="E22024" i="2"/>
  <c r="E13721" i="2"/>
  <c r="E5398" i="2"/>
  <c r="E38635" i="2"/>
  <c r="E30331" i="2"/>
  <c r="E22025" i="2"/>
  <c r="E13722" i="2"/>
  <c r="E5399" i="2"/>
  <c r="E38636" i="2"/>
  <c r="E30332" i="2"/>
  <c r="E22026" i="2"/>
  <c r="E13723" i="2"/>
  <c r="E5400" i="2"/>
  <c r="E38637" i="2"/>
  <c r="E30333" i="2"/>
  <c r="E22027" i="2"/>
  <c r="E13724" i="2"/>
  <c r="E5401" i="2"/>
  <c r="E38638" i="2"/>
  <c r="E30334" i="2"/>
  <c r="E22028" i="2"/>
  <c r="E13725" i="2"/>
  <c r="E5402" i="2"/>
  <c r="E38639" i="2"/>
  <c r="E30335" i="2"/>
  <c r="E22029" i="2"/>
  <c r="E13726" i="2"/>
  <c r="E5403" i="2"/>
  <c r="E38640" i="2"/>
  <c r="E30336" i="2"/>
  <c r="E22030" i="2"/>
  <c r="E13727" i="2"/>
  <c r="E5404" i="2"/>
  <c r="E38641" i="2"/>
  <c r="E30337" i="2"/>
  <c r="E22031" i="2"/>
  <c r="E13728" i="2"/>
  <c r="E5405" i="2"/>
  <c r="E38642" i="2"/>
  <c r="E30338" i="2"/>
  <c r="E22032" i="2"/>
  <c r="E13729" i="2"/>
  <c r="E5406" i="2"/>
  <c r="E38643" i="2"/>
  <c r="E30339" i="2"/>
  <c r="E22033" i="2"/>
  <c r="E13730" i="2"/>
  <c r="E5407" i="2"/>
  <c r="E38644" i="2"/>
  <c r="E30340" i="2"/>
  <c r="E22034" i="2"/>
  <c r="E13731" i="2"/>
  <c r="E5408" i="2"/>
  <c r="E38645" i="2"/>
  <c r="E30341" i="2"/>
  <c r="E22035" i="2"/>
  <c r="E13732" i="2"/>
  <c r="E5409" i="2"/>
  <c r="E38646" i="2"/>
  <c r="E30342" i="2"/>
  <c r="E22036" i="2"/>
  <c r="E13733" i="2"/>
  <c r="E5410" i="2"/>
  <c r="E38647" i="2"/>
  <c r="E30343" i="2"/>
  <c r="E22037" i="2"/>
  <c r="E13734" i="2"/>
  <c r="E5411" i="2"/>
  <c r="E38648" i="2"/>
  <c r="E30344" i="2"/>
  <c r="E22038" i="2"/>
  <c r="E13735" i="2"/>
  <c r="E5412" i="2"/>
  <c r="E38649" i="2"/>
  <c r="E30345" i="2"/>
  <c r="E22039" i="2"/>
  <c r="E13736" i="2"/>
  <c r="E5413" i="2"/>
  <c r="E38650" i="2"/>
  <c r="E30346" i="2"/>
  <c r="E22040" i="2"/>
  <c r="E13737" i="2"/>
  <c r="E5414" i="2"/>
  <c r="E38651" i="2"/>
  <c r="E30347" i="2"/>
  <c r="E22041" i="2"/>
  <c r="E13738" i="2"/>
  <c r="E5415" i="2"/>
  <c r="E38652" i="2"/>
  <c r="E30348" i="2"/>
  <c r="E22042" i="2"/>
  <c r="E13739" i="2"/>
  <c r="E5416" i="2"/>
  <c r="E38653" i="2"/>
  <c r="E30349" i="2"/>
  <c r="E22043" i="2"/>
  <c r="E13740" i="2"/>
  <c r="E5417" i="2"/>
  <c r="E38654" i="2"/>
  <c r="E30350" i="2"/>
  <c r="E22044" i="2"/>
  <c r="E13741" i="2"/>
  <c r="E5418" i="2"/>
  <c r="E38655" i="2"/>
  <c r="E30351" i="2"/>
  <c r="E22045" i="2"/>
  <c r="E13742" i="2"/>
  <c r="E5419" i="2"/>
  <c r="E38656" i="2"/>
  <c r="E30352" i="2"/>
  <c r="E22046" i="2"/>
  <c r="E13743" i="2"/>
  <c r="E5420" i="2"/>
  <c r="E38657" i="2"/>
  <c r="E30353" i="2"/>
  <c r="E22047" i="2"/>
  <c r="E13744" i="2"/>
  <c r="E5421" i="2"/>
  <c r="E38658" i="2"/>
  <c r="E30354" i="2"/>
  <c r="E22048" i="2"/>
  <c r="E13745" i="2"/>
  <c r="E5422" i="2"/>
  <c r="E38659" i="2"/>
  <c r="E30355" i="2"/>
  <c r="E22049" i="2"/>
  <c r="E13746" i="2"/>
  <c r="E5423" i="2"/>
  <c r="E38660" i="2"/>
  <c r="E30356" i="2"/>
  <c r="E22050" i="2"/>
  <c r="E13747" i="2"/>
  <c r="E5424" i="2"/>
  <c r="E38661" i="2"/>
  <c r="E30357" i="2"/>
  <c r="E22051" i="2"/>
  <c r="E13748" i="2"/>
  <c r="E5425" i="2"/>
  <c r="E38662" i="2"/>
  <c r="E30358" i="2"/>
  <c r="E22052" i="2"/>
  <c r="E13749" i="2"/>
  <c r="E5426" i="2"/>
  <c r="E38663" i="2"/>
  <c r="E30359" i="2"/>
  <c r="E22053" i="2"/>
  <c r="E13750" i="2"/>
  <c r="E5427" i="2"/>
  <c r="E38664" i="2"/>
  <c r="E30360" i="2"/>
  <c r="E22054" i="2"/>
  <c r="E13751" i="2"/>
  <c r="E5428" i="2"/>
  <c r="E38665" i="2"/>
  <c r="E30361" i="2"/>
  <c r="E22055" i="2"/>
  <c r="E13752" i="2"/>
  <c r="E5429" i="2"/>
  <c r="E38666" i="2"/>
  <c r="E30362" i="2"/>
  <c r="E22056" i="2"/>
  <c r="E13753" i="2"/>
  <c r="E5430" i="2"/>
  <c r="E38667" i="2"/>
  <c r="E30363" i="2"/>
  <c r="E22057" i="2"/>
  <c r="E13754" i="2"/>
  <c r="E5431" i="2"/>
  <c r="E38668" i="2"/>
  <c r="E30364" i="2"/>
  <c r="E22058" i="2"/>
  <c r="E13755" i="2"/>
  <c r="E5432" i="2"/>
  <c r="E38669" i="2"/>
  <c r="E30365" i="2"/>
  <c r="E22059" i="2"/>
  <c r="E13756" i="2"/>
  <c r="E5433" i="2"/>
  <c r="E38670" i="2"/>
  <c r="E30366" i="2"/>
  <c r="E22060" i="2"/>
  <c r="E13757" i="2"/>
  <c r="E5434" i="2"/>
  <c r="E38671" i="2"/>
  <c r="E30367" i="2"/>
  <c r="E22061" i="2"/>
  <c r="E13758" i="2"/>
  <c r="E5435" i="2"/>
  <c r="E38672" i="2"/>
  <c r="E30368" i="2"/>
  <c r="E22062" i="2"/>
  <c r="E13759" i="2"/>
  <c r="E5436" i="2"/>
  <c r="E38673" i="2"/>
  <c r="E30369" i="2"/>
  <c r="E22063" i="2"/>
  <c r="E13760" i="2"/>
  <c r="E5437" i="2"/>
  <c r="E38674" i="2"/>
  <c r="E30370" i="2"/>
  <c r="E22064" i="2"/>
  <c r="E13761" i="2"/>
  <c r="E5438" i="2"/>
  <c r="E38675" i="2"/>
  <c r="E30371" i="2"/>
  <c r="E22065" i="2"/>
  <c r="E13762" i="2"/>
  <c r="E5439" i="2"/>
  <c r="E38676" i="2"/>
  <c r="E30372" i="2"/>
  <c r="E22066" i="2"/>
  <c r="E13763" i="2"/>
  <c r="E5440" i="2"/>
  <c r="E38677" i="2"/>
  <c r="E30373" i="2"/>
  <c r="E22067" i="2"/>
  <c r="E13764" i="2"/>
  <c r="E5441" i="2"/>
  <c r="E38678" i="2"/>
  <c r="E30374" i="2"/>
  <c r="E22068" i="2"/>
  <c r="E13765" i="2"/>
  <c r="E5442" i="2"/>
  <c r="E38679" i="2"/>
  <c r="E30375" i="2"/>
  <c r="E22069" i="2"/>
  <c r="E13766" i="2"/>
  <c r="E5443" i="2"/>
  <c r="E38680" i="2"/>
  <c r="E30376" i="2"/>
  <c r="E22070" i="2"/>
  <c r="E13767" i="2"/>
  <c r="E5444" i="2"/>
  <c r="E38681" i="2"/>
  <c r="E30377" i="2"/>
  <c r="E22071" i="2"/>
  <c r="E13768" i="2"/>
  <c r="E5445" i="2"/>
  <c r="E38682" i="2"/>
  <c r="E30378" i="2"/>
  <c r="E22072" i="2"/>
  <c r="E13769" i="2"/>
  <c r="E5446" i="2"/>
  <c r="E38683" i="2"/>
  <c r="E30379" i="2"/>
  <c r="E22073" i="2"/>
  <c r="E13770" i="2"/>
  <c r="E5447" i="2"/>
  <c r="E38684" i="2"/>
  <c r="E30380" i="2"/>
  <c r="E22074" i="2"/>
  <c r="E13771" i="2"/>
  <c r="E5448" i="2"/>
  <c r="E38685" i="2"/>
  <c r="E30381" i="2"/>
  <c r="E22075" i="2"/>
  <c r="E13772" i="2"/>
  <c r="E5449" i="2"/>
  <c r="E38686" i="2"/>
  <c r="E30382" i="2"/>
  <c r="E22076" i="2"/>
  <c r="E13773" i="2"/>
  <c r="E5450" i="2"/>
  <c r="E38687" i="2"/>
  <c r="E30383" i="2"/>
  <c r="E22077" i="2"/>
  <c r="E13774" i="2"/>
  <c r="E5451" i="2"/>
  <c r="E38688" i="2"/>
  <c r="E30384" i="2"/>
  <c r="E22078" i="2"/>
  <c r="E13775" i="2"/>
  <c r="E5452" i="2"/>
  <c r="E38689" i="2"/>
  <c r="E30385" i="2"/>
  <c r="E22079" i="2"/>
  <c r="E13776" i="2"/>
  <c r="E5453" i="2"/>
  <c r="E38690" i="2"/>
  <c r="E30386" i="2"/>
  <c r="E22080" i="2"/>
  <c r="E13777" i="2"/>
  <c r="E5454" i="2"/>
  <c r="E38691" i="2"/>
  <c r="E30387" i="2"/>
  <c r="E22081" i="2"/>
  <c r="E13778" i="2"/>
  <c r="E5455" i="2"/>
  <c r="E38692" i="2"/>
  <c r="E30388" i="2"/>
  <c r="E22082" i="2"/>
  <c r="E13779" i="2"/>
  <c r="E5456" i="2"/>
  <c r="E38693" i="2"/>
  <c r="E30389" i="2"/>
  <c r="E22083" i="2"/>
  <c r="E13780" i="2"/>
  <c r="E5457" i="2"/>
  <c r="E38694" i="2"/>
  <c r="E30390" i="2"/>
  <c r="E22084" i="2"/>
  <c r="E13781" i="2"/>
  <c r="E5458" i="2"/>
  <c r="E38695" i="2"/>
  <c r="E30391" i="2"/>
  <c r="E22085" i="2"/>
  <c r="E13782" i="2"/>
  <c r="E5459" i="2"/>
  <c r="E38696" i="2"/>
  <c r="E30392" i="2"/>
  <c r="E22086" i="2"/>
  <c r="E13783" i="2"/>
  <c r="E5460" i="2"/>
  <c r="E38697" i="2"/>
  <c r="E30393" i="2"/>
  <c r="E22087" i="2"/>
  <c r="E13784" i="2"/>
  <c r="E5461" i="2"/>
  <c r="E38698" i="2"/>
  <c r="E30394" i="2"/>
  <c r="E22088" i="2"/>
  <c r="E13785" i="2"/>
  <c r="E5462" i="2"/>
  <c r="E38699" i="2"/>
  <c r="E30395" i="2"/>
  <c r="E22089" i="2"/>
  <c r="E13786" i="2"/>
  <c r="E5463" i="2"/>
  <c r="E38700" i="2"/>
  <c r="E30396" i="2"/>
  <c r="E22090" i="2"/>
  <c r="E13787" i="2"/>
  <c r="E5464" i="2"/>
  <c r="E38701" i="2"/>
  <c r="E30397" i="2"/>
  <c r="E22091" i="2"/>
  <c r="E13788" i="2"/>
  <c r="E5465" i="2"/>
  <c r="E38702" i="2"/>
  <c r="E30398" i="2"/>
  <c r="E22092" i="2"/>
  <c r="E13789" i="2"/>
  <c r="E5466" i="2"/>
  <c r="E38703" i="2"/>
  <c r="E30399" i="2"/>
  <c r="E22093" i="2"/>
  <c r="E13790" i="2"/>
  <c r="E5467" i="2"/>
  <c r="E38704" i="2"/>
  <c r="E30400" i="2"/>
  <c r="E22094" i="2"/>
  <c r="E13791" i="2"/>
  <c r="E5468" i="2"/>
  <c r="E38705" i="2"/>
  <c r="E30401" i="2"/>
  <c r="E22095" i="2"/>
  <c r="E13792" i="2"/>
  <c r="E5469" i="2"/>
  <c r="E38706" i="2"/>
  <c r="E30402" i="2"/>
  <c r="E22096" i="2"/>
  <c r="E13793" i="2"/>
  <c r="E5470" i="2"/>
  <c r="E38707" i="2"/>
  <c r="E30403" i="2"/>
  <c r="E22097" i="2"/>
  <c r="E13794" i="2"/>
  <c r="E5471" i="2"/>
  <c r="E38708" i="2"/>
  <c r="E30404" i="2"/>
  <c r="E22098" i="2"/>
  <c r="E13795" i="2"/>
  <c r="E5472" i="2"/>
  <c r="E38709" i="2"/>
  <c r="E30405" i="2"/>
  <c r="E22099" i="2"/>
  <c r="E13796" i="2"/>
  <c r="E5473" i="2"/>
  <c r="E38710" i="2"/>
  <c r="E30406" i="2"/>
  <c r="E22100" i="2"/>
  <c r="E13797" i="2"/>
  <c r="E5474" i="2"/>
  <c r="E38711" i="2"/>
  <c r="E30407" i="2"/>
  <c r="E22101" i="2"/>
  <c r="E13798" i="2"/>
  <c r="E5475" i="2"/>
  <c r="E38712" i="2"/>
  <c r="E30408" i="2"/>
  <c r="E22102" i="2"/>
  <c r="E13799" i="2"/>
  <c r="E5476" i="2"/>
  <c r="E38713" i="2"/>
  <c r="E30409" i="2"/>
  <c r="E22103" i="2"/>
  <c r="E13800" i="2"/>
  <c r="E5477" i="2"/>
  <c r="E38714" i="2"/>
  <c r="E30410" i="2"/>
  <c r="E22104" i="2"/>
  <c r="E13801" i="2"/>
  <c r="E5478" i="2"/>
  <c r="E38715" i="2"/>
  <c r="E30411" i="2"/>
  <c r="E22105" i="2"/>
  <c r="E13802" i="2"/>
  <c r="E5479" i="2"/>
  <c r="E38716" i="2"/>
  <c r="E30412" i="2"/>
  <c r="E22106" i="2"/>
  <c r="E13803" i="2"/>
  <c r="E5480" i="2"/>
  <c r="E38717" i="2"/>
  <c r="E30413" i="2"/>
  <c r="E22107" i="2"/>
  <c r="E13804" i="2"/>
  <c r="E5481" i="2"/>
  <c r="E38718" i="2"/>
  <c r="E30414" i="2"/>
  <c r="E22108" i="2"/>
  <c r="E13805" i="2"/>
  <c r="E5482" i="2"/>
  <c r="E38719" i="2"/>
  <c r="E30415" i="2"/>
  <c r="E22109" i="2"/>
  <c r="E13806" i="2"/>
  <c r="E5483" i="2"/>
  <c r="E38720" i="2"/>
  <c r="E30416" i="2"/>
  <c r="E22110" i="2"/>
  <c r="E13807" i="2"/>
  <c r="E5484" i="2"/>
  <c r="E38721" i="2"/>
  <c r="E30417" i="2"/>
  <c r="E22111" i="2"/>
  <c r="E13808" i="2"/>
  <c r="E5485" i="2"/>
  <c r="E38722" i="2"/>
  <c r="E30418" i="2"/>
  <c r="E22112" i="2"/>
  <c r="E13809" i="2"/>
  <c r="E5486" i="2"/>
  <c r="E38723" i="2"/>
  <c r="E30419" i="2"/>
  <c r="E22113" i="2"/>
  <c r="E13810" i="2"/>
  <c r="E5487" i="2"/>
  <c r="E38724" i="2"/>
  <c r="E30420" i="2"/>
  <c r="E22114" i="2"/>
  <c r="E13811" i="2"/>
  <c r="E5488" i="2"/>
  <c r="E38725" i="2"/>
  <c r="E30421" i="2"/>
  <c r="E22115" i="2"/>
  <c r="E13812" i="2"/>
  <c r="E5489" i="2"/>
  <c r="E38726" i="2"/>
  <c r="E30422" i="2"/>
  <c r="E22116" i="2"/>
  <c r="E13813" i="2"/>
  <c r="E5490" i="2"/>
  <c r="E38727" i="2"/>
  <c r="E30423" i="2"/>
  <c r="E22117" i="2"/>
  <c r="E13814" i="2"/>
  <c r="E5491" i="2"/>
  <c r="E38728" i="2"/>
  <c r="E30424" i="2"/>
  <c r="E22118" i="2"/>
  <c r="E13815" i="2"/>
  <c r="E5492" i="2"/>
  <c r="E38729" i="2"/>
  <c r="E30425" i="2"/>
  <c r="E22119" i="2"/>
  <c r="E13816" i="2"/>
  <c r="E5493" i="2"/>
  <c r="E38730" i="2"/>
  <c r="E30426" i="2"/>
  <c r="E22120" i="2"/>
  <c r="E13817" i="2"/>
  <c r="E5494" i="2"/>
  <c r="E38731" i="2"/>
  <c r="E30427" i="2"/>
  <c r="E22121" i="2"/>
  <c r="E13818" i="2"/>
  <c r="E5495" i="2"/>
  <c r="E38732" i="2"/>
  <c r="E30428" i="2"/>
  <c r="E22122" i="2"/>
  <c r="E13819" i="2"/>
  <c r="E5496" i="2"/>
  <c r="E38733" i="2"/>
  <c r="E30429" i="2"/>
  <c r="E22123" i="2"/>
  <c r="E13820" i="2"/>
  <c r="E5497" i="2"/>
  <c r="E38734" i="2"/>
  <c r="E30430" i="2"/>
  <c r="E22124" i="2"/>
  <c r="E13821" i="2"/>
  <c r="E5498" i="2"/>
  <c r="E38735" i="2"/>
  <c r="E30431" i="2"/>
  <c r="E22125" i="2"/>
  <c r="E13822" i="2"/>
  <c r="E5499" i="2"/>
  <c r="E38736" i="2"/>
  <c r="E30432" i="2"/>
  <c r="E22126" i="2"/>
  <c r="E13823" i="2"/>
  <c r="E5500" i="2"/>
  <c r="E38737" i="2"/>
  <c r="E30433" i="2"/>
  <c r="E22127" i="2"/>
  <c r="E13824" i="2"/>
  <c r="E5501" i="2"/>
  <c r="E38738" i="2"/>
  <c r="E30434" i="2"/>
  <c r="E22128" i="2"/>
  <c r="E13825" i="2"/>
  <c r="E5502" i="2"/>
  <c r="E38739" i="2"/>
  <c r="E30435" i="2"/>
  <c r="E22129" i="2"/>
  <c r="E13826" i="2"/>
  <c r="E5503" i="2"/>
  <c r="E38740" i="2"/>
  <c r="E30436" i="2"/>
  <c r="E22130" i="2"/>
  <c r="E13827" i="2"/>
  <c r="E5504" i="2"/>
  <c r="E38741" i="2"/>
  <c r="E30437" i="2"/>
  <c r="E22131" i="2"/>
  <c r="E13828" i="2"/>
  <c r="E5505" i="2"/>
  <c r="E38742" i="2"/>
  <c r="E30438" i="2"/>
  <c r="E22132" i="2"/>
  <c r="E13829" i="2"/>
  <c r="E5506" i="2"/>
  <c r="E38743" i="2"/>
  <c r="E30439" i="2"/>
  <c r="E22133" i="2"/>
  <c r="E13830" i="2"/>
  <c r="E5507" i="2"/>
  <c r="E38744" i="2"/>
  <c r="E30440" i="2"/>
  <c r="E22134" i="2"/>
  <c r="E13831" i="2"/>
  <c r="E5508" i="2"/>
  <c r="E38745" i="2"/>
  <c r="E30441" i="2"/>
  <c r="E22135" i="2"/>
  <c r="E13832" i="2"/>
  <c r="E5509" i="2"/>
  <c r="E38746" i="2"/>
  <c r="E30442" i="2"/>
  <c r="E22136" i="2"/>
  <c r="E13833" i="2"/>
  <c r="E5510" i="2"/>
  <c r="E38747" i="2"/>
  <c r="E30443" i="2"/>
  <c r="E22137" i="2"/>
  <c r="E13834" i="2"/>
  <c r="E5511" i="2"/>
  <c r="E38748" i="2"/>
  <c r="E30444" i="2"/>
  <c r="E22138" i="2"/>
  <c r="E13835" i="2"/>
  <c r="E5512" i="2"/>
  <c r="E38749" i="2"/>
  <c r="E30445" i="2"/>
  <c r="E22139" i="2"/>
  <c r="E13836" i="2"/>
  <c r="E5513" i="2"/>
  <c r="E38750" i="2"/>
  <c r="E30446" i="2"/>
  <c r="E22140" i="2"/>
  <c r="E13837" i="2"/>
  <c r="E5514" i="2"/>
  <c r="E38751" i="2"/>
  <c r="E30447" i="2"/>
  <c r="E22141" i="2"/>
  <c r="E13838" i="2"/>
  <c r="E5515" i="2"/>
  <c r="E38752" i="2"/>
  <c r="E30448" i="2"/>
  <c r="E22142" i="2"/>
  <c r="E13839" i="2"/>
  <c r="E5516" i="2"/>
  <c r="E38753" i="2"/>
  <c r="E30449" i="2"/>
  <c r="E22143" i="2"/>
  <c r="E13840" i="2"/>
  <c r="E5517" i="2"/>
  <c r="E38754" i="2"/>
  <c r="E30450" i="2"/>
  <c r="E22144" i="2"/>
  <c r="E13841" i="2"/>
  <c r="E5518" i="2"/>
  <c r="E38755" i="2"/>
  <c r="E30451" i="2"/>
  <c r="E22145" i="2"/>
  <c r="E13842" i="2"/>
  <c r="E5519" i="2"/>
  <c r="E38756" i="2"/>
  <c r="E30452" i="2"/>
  <c r="E22146" i="2"/>
  <c r="E13843" i="2"/>
  <c r="E5520" i="2"/>
  <c r="E38757" i="2"/>
  <c r="E30453" i="2"/>
  <c r="E22147" i="2"/>
  <c r="E13844" i="2"/>
  <c r="E5521" i="2"/>
  <c r="E38758" i="2"/>
  <c r="E30454" i="2"/>
  <c r="E22148" i="2"/>
  <c r="E13845" i="2"/>
  <c r="E5522" i="2"/>
  <c r="E38759" i="2"/>
  <c r="E30455" i="2"/>
  <c r="E22149" i="2"/>
  <c r="E13846" i="2"/>
  <c r="E5523" i="2"/>
  <c r="E38760" i="2"/>
  <c r="E30456" i="2"/>
  <c r="E22150" i="2"/>
  <c r="E13847" i="2"/>
  <c r="E5524" i="2"/>
  <c r="E38761" i="2"/>
  <c r="E30457" i="2"/>
  <c r="E22151" i="2"/>
  <c r="E13848" i="2"/>
  <c r="E5525" i="2"/>
  <c r="E38762" i="2"/>
  <c r="E30458" i="2"/>
  <c r="E22152" i="2"/>
  <c r="E13849" i="2"/>
  <c r="E5526" i="2"/>
  <c r="E38763" i="2"/>
  <c r="E30459" i="2"/>
  <c r="E22153" i="2"/>
  <c r="E13850" i="2"/>
  <c r="E5527" i="2"/>
  <c r="E38764" i="2"/>
  <c r="E30460" i="2"/>
  <c r="E22154" i="2"/>
  <c r="E13851" i="2"/>
  <c r="E5528" i="2"/>
  <c r="E38765" i="2"/>
  <c r="E30461" i="2"/>
  <c r="E22155" i="2"/>
  <c r="E13852" i="2"/>
  <c r="E5529" i="2"/>
  <c r="E38766" i="2"/>
  <c r="E30462" i="2"/>
  <c r="E22156" i="2"/>
  <c r="E13853" i="2"/>
  <c r="E5530" i="2"/>
  <c r="E38767" i="2"/>
  <c r="E30463" i="2"/>
  <c r="E22157" i="2"/>
  <c r="E13854" i="2"/>
  <c r="E5531" i="2"/>
  <c r="E38768" i="2"/>
  <c r="E30464" i="2"/>
  <c r="E22158" i="2"/>
  <c r="E13855" i="2"/>
  <c r="E5532" i="2"/>
  <c r="E38769" i="2"/>
  <c r="E30465" i="2"/>
  <c r="E22159" i="2"/>
  <c r="E13856" i="2"/>
  <c r="E5533" i="2"/>
  <c r="E38770" i="2"/>
  <c r="E30466" i="2"/>
  <c r="E22160" i="2"/>
  <c r="E13857" i="2"/>
  <c r="E5534" i="2"/>
  <c r="E38771" i="2"/>
  <c r="E30467" i="2"/>
  <c r="E22161" i="2"/>
  <c r="E13858" i="2"/>
  <c r="E5535" i="2"/>
  <c r="E38772" i="2"/>
  <c r="E30468" i="2"/>
  <c r="E22162" i="2"/>
  <c r="E13859" i="2"/>
  <c r="E5536" i="2"/>
  <c r="E38773" i="2"/>
  <c r="E30469" i="2"/>
  <c r="E22163" i="2"/>
  <c r="E13860" i="2"/>
  <c r="E5537" i="2"/>
  <c r="E38774" i="2"/>
  <c r="E30470" i="2"/>
  <c r="E22164" i="2"/>
  <c r="E13861" i="2"/>
  <c r="E5538" i="2"/>
  <c r="E38775" i="2"/>
  <c r="E30471" i="2"/>
  <c r="E22165" i="2"/>
  <c r="E13862" i="2"/>
  <c r="E5539" i="2"/>
  <c r="E38776" i="2"/>
  <c r="E30472" i="2"/>
  <c r="E22166" i="2"/>
  <c r="E13863" i="2"/>
  <c r="E5540" i="2"/>
  <c r="E38777" i="2"/>
  <c r="E30473" i="2"/>
  <c r="E22167" i="2"/>
  <c r="E13864" i="2"/>
  <c r="E5541" i="2"/>
  <c r="E38778" i="2"/>
  <c r="E30474" i="2"/>
  <c r="E22168" i="2"/>
  <c r="E13865" i="2"/>
  <c r="E5542" i="2"/>
  <c r="E38779" i="2"/>
  <c r="E30475" i="2"/>
  <c r="E22169" i="2"/>
  <c r="E13866" i="2"/>
  <c r="E5543" i="2"/>
  <c r="E38780" i="2"/>
  <c r="E30476" i="2"/>
  <c r="E22170" i="2"/>
  <c r="E13867" i="2"/>
  <c r="E5544" i="2"/>
  <c r="E38781" i="2"/>
  <c r="E30477" i="2"/>
  <c r="E22171" i="2"/>
  <c r="E13868" i="2"/>
  <c r="E5545" i="2"/>
  <c r="E38782" i="2"/>
  <c r="E30478" i="2"/>
  <c r="E22172" i="2"/>
  <c r="E13869" i="2"/>
  <c r="E5546" i="2"/>
  <c r="E38783" i="2"/>
  <c r="E30479" i="2"/>
  <c r="E22173" i="2"/>
  <c r="E13870" i="2"/>
  <c r="E5547" i="2"/>
  <c r="E38784" i="2"/>
  <c r="E30480" i="2"/>
  <c r="E22174" i="2"/>
  <c r="E13871" i="2"/>
  <c r="E5548" i="2"/>
  <c r="E38785" i="2"/>
  <c r="E30481" i="2"/>
  <c r="E22175" i="2"/>
  <c r="E13872" i="2"/>
  <c r="E5549" i="2"/>
  <c r="E38786" i="2"/>
  <c r="E30482" i="2"/>
  <c r="E22176" i="2"/>
  <c r="E13873" i="2"/>
  <c r="E5550" i="2"/>
  <c r="E38787" i="2"/>
  <c r="E30483" i="2"/>
  <c r="E22177" i="2"/>
  <c r="E13874" i="2"/>
  <c r="E5551" i="2"/>
  <c r="E38788" i="2"/>
  <c r="E30484" i="2"/>
  <c r="E22178" i="2"/>
  <c r="E13875" i="2"/>
  <c r="E5552" i="2"/>
  <c r="E38789" i="2"/>
  <c r="E30485" i="2"/>
  <c r="E22179" i="2"/>
  <c r="E13876" i="2"/>
  <c r="E5553" i="2"/>
  <c r="E38790" i="2"/>
  <c r="E30486" i="2"/>
  <c r="E22180" i="2"/>
  <c r="E13877" i="2"/>
  <c r="E5554" i="2"/>
  <c r="E38791" i="2"/>
  <c r="E30487" i="2"/>
  <c r="E22181" i="2"/>
  <c r="E13878" i="2"/>
  <c r="E5555" i="2"/>
  <c r="E38792" i="2"/>
  <c r="E30488" i="2"/>
  <c r="E22182" i="2"/>
  <c r="E13879" i="2"/>
  <c r="E5556" i="2"/>
  <c r="E38793" i="2"/>
  <c r="E30489" i="2"/>
  <c r="E22183" i="2"/>
  <c r="E13880" i="2"/>
  <c r="E5557" i="2"/>
  <c r="E38794" i="2"/>
  <c r="E30490" i="2"/>
  <c r="E22184" i="2"/>
  <c r="E13881" i="2"/>
  <c r="E5558" i="2"/>
  <c r="E38795" i="2"/>
  <c r="E30491" i="2"/>
  <c r="E22185" i="2"/>
  <c r="E13882" i="2"/>
  <c r="E5559" i="2"/>
  <c r="E38796" i="2"/>
  <c r="E30492" i="2"/>
  <c r="E22186" i="2"/>
  <c r="E13883" i="2"/>
  <c r="E5560" i="2"/>
  <c r="E38797" i="2"/>
  <c r="E30493" i="2"/>
  <c r="E22187" i="2"/>
  <c r="E13884" i="2"/>
  <c r="E5561" i="2"/>
  <c r="E38798" i="2"/>
  <c r="E30494" i="2"/>
  <c r="E22188" i="2"/>
  <c r="E13885" i="2"/>
  <c r="E5562" i="2"/>
  <c r="E38799" i="2"/>
  <c r="E30495" i="2"/>
  <c r="E22189" i="2"/>
  <c r="E13886" i="2"/>
  <c r="E5563" i="2"/>
  <c r="E38800" i="2"/>
  <c r="E30496" i="2"/>
  <c r="E22190" i="2"/>
  <c r="E13887" i="2"/>
  <c r="E5564" i="2"/>
  <c r="E38801" i="2"/>
  <c r="E30497" i="2"/>
  <c r="E22191" i="2"/>
  <c r="E13888" i="2"/>
  <c r="E5565" i="2"/>
  <c r="E38802" i="2"/>
  <c r="E30498" i="2"/>
  <c r="E22192" i="2"/>
  <c r="E13889" i="2"/>
  <c r="E5566" i="2"/>
  <c r="E38803" i="2"/>
  <c r="E30499" i="2"/>
  <c r="E22193" i="2"/>
  <c r="E13890" i="2"/>
  <c r="E5567" i="2"/>
  <c r="E38804" i="2"/>
  <c r="E30500" i="2"/>
  <c r="E22194" i="2"/>
  <c r="E13891" i="2"/>
  <c r="E5568" i="2"/>
  <c r="E38805" i="2"/>
  <c r="E30501" i="2"/>
  <c r="E22195" i="2"/>
  <c r="E13892" i="2"/>
  <c r="E5569" i="2"/>
  <c r="E38806" i="2"/>
  <c r="E30502" i="2"/>
  <c r="E22196" i="2"/>
  <c r="E13893" i="2"/>
  <c r="E5570" i="2"/>
  <c r="E38807" i="2"/>
  <c r="E30503" i="2"/>
  <c r="E22197" i="2"/>
  <c r="E13894" i="2"/>
  <c r="E5571" i="2"/>
  <c r="E38808" i="2"/>
  <c r="E30504" i="2"/>
  <c r="E22198" i="2"/>
  <c r="E13895" i="2"/>
  <c r="E5572" i="2"/>
  <c r="E38809" i="2"/>
  <c r="E30505" i="2"/>
  <c r="E22199" i="2"/>
  <c r="E13896" i="2"/>
  <c r="E5573" i="2"/>
  <c r="E38810" i="2"/>
  <c r="E30506" i="2"/>
  <c r="E22200" i="2"/>
  <c r="E13897" i="2"/>
  <c r="E5574" i="2"/>
  <c r="E38811" i="2"/>
  <c r="E30507" i="2"/>
  <c r="E22201" i="2"/>
  <c r="E13898" i="2"/>
  <c r="E5575" i="2"/>
  <c r="E38812" i="2"/>
  <c r="E30508" i="2"/>
  <c r="E22202" i="2"/>
  <c r="E13899" i="2"/>
  <c r="E5576" i="2"/>
  <c r="E38813" i="2"/>
  <c r="E30509" i="2"/>
  <c r="E22203" i="2"/>
  <c r="E13900" i="2"/>
  <c r="E5577" i="2"/>
  <c r="E38814" i="2"/>
  <c r="E30510" i="2"/>
  <c r="E22204" i="2"/>
  <c r="E13901" i="2"/>
  <c r="E5578" i="2"/>
  <c r="E38815" i="2"/>
  <c r="E30511" i="2"/>
  <c r="E22205" i="2"/>
  <c r="E13902" i="2"/>
  <c r="E5579" i="2"/>
  <c r="E38816" i="2"/>
  <c r="E30512" i="2"/>
  <c r="E22206" i="2"/>
  <c r="E13903" i="2"/>
  <c r="E5580" i="2"/>
  <c r="E38817" i="2"/>
  <c r="E30513" i="2"/>
  <c r="E22207" i="2"/>
  <c r="E13904" i="2"/>
  <c r="E5581" i="2"/>
  <c r="E38818" i="2"/>
  <c r="E30514" i="2"/>
  <c r="E22208" i="2"/>
  <c r="E13905" i="2"/>
  <c r="E5582" i="2"/>
  <c r="E38819" i="2"/>
  <c r="E30515" i="2"/>
  <c r="E22209" i="2"/>
  <c r="E13906" i="2"/>
  <c r="E5583" i="2"/>
  <c r="E38820" i="2"/>
  <c r="E30516" i="2"/>
  <c r="E22210" i="2"/>
  <c r="E13907" i="2"/>
  <c r="E5584" i="2"/>
  <c r="E38821" i="2"/>
  <c r="E30517" i="2"/>
  <c r="E22211" i="2"/>
  <c r="E13908" i="2"/>
  <c r="E5585" i="2"/>
  <c r="E38822" i="2"/>
  <c r="E30518" i="2"/>
  <c r="E22212" i="2"/>
  <c r="E13909" i="2"/>
  <c r="E5586" i="2"/>
  <c r="E38823" i="2"/>
  <c r="E30519" i="2"/>
  <c r="E22213" i="2"/>
  <c r="E13910" i="2"/>
  <c r="E5587" i="2"/>
  <c r="E38824" i="2"/>
  <c r="E30520" i="2"/>
  <c r="E22214" i="2"/>
  <c r="E13911" i="2"/>
  <c r="E5588" i="2"/>
  <c r="E38825" i="2"/>
  <c r="E30521" i="2"/>
  <c r="E22215" i="2"/>
  <c r="E13912" i="2"/>
  <c r="E5589" i="2"/>
  <c r="E38826" i="2"/>
  <c r="E30522" i="2"/>
  <c r="E22216" i="2"/>
  <c r="E13913" i="2"/>
  <c r="E5590" i="2"/>
  <c r="E38827" i="2"/>
  <c r="E30523" i="2"/>
  <c r="E22217" i="2"/>
  <c r="E13914" i="2"/>
  <c r="E5591" i="2"/>
  <c r="E38828" i="2"/>
  <c r="E30524" i="2"/>
  <c r="E22218" i="2"/>
  <c r="E13915" i="2"/>
  <c r="E5592" i="2"/>
  <c r="E38829" i="2"/>
  <c r="E30525" i="2"/>
  <c r="E22219" i="2"/>
  <c r="E13916" i="2"/>
  <c r="E5593" i="2"/>
  <c r="E38830" i="2"/>
  <c r="E30526" i="2"/>
  <c r="E22220" i="2"/>
  <c r="E13917" i="2"/>
  <c r="E5594" i="2"/>
  <c r="E38831" i="2"/>
  <c r="E30527" i="2"/>
  <c r="E22221" i="2"/>
  <c r="E13918" i="2"/>
  <c r="E5595" i="2"/>
  <c r="E38832" i="2"/>
  <c r="E30528" i="2"/>
  <c r="E22222" i="2"/>
  <c r="E13919" i="2"/>
  <c r="E5596" i="2"/>
  <c r="E38833" i="2"/>
  <c r="E30529" i="2"/>
  <c r="E22223" i="2"/>
  <c r="E13920" i="2"/>
  <c r="E5597" i="2"/>
  <c r="E38834" i="2"/>
  <c r="E30530" i="2"/>
  <c r="E22224" i="2"/>
  <c r="E13921" i="2"/>
  <c r="E5598" i="2"/>
  <c r="E38835" i="2"/>
  <c r="E30531" i="2"/>
  <c r="E22225" i="2"/>
  <c r="E13922" i="2"/>
  <c r="E5599" i="2"/>
  <c r="E38836" i="2"/>
  <c r="E30532" i="2"/>
  <c r="E22226" i="2"/>
  <c r="E13923" i="2"/>
  <c r="E5600" i="2"/>
  <c r="E38837" i="2"/>
  <c r="E30533" i="2"/>
  <c r="E22227" i="2"/>
  <c r="E13924" i="2"/>
  <c r="E5601" i="2"/>
  <c r="E38838" i="2"/>
  <c r="E30534" i="2"/>
  <c r="E22228" i="2"/>
  <c r="E13925" i="2"/>
  <c r="E5602" i="2"/>
  <c r="E38839" i="2"/>
  <c r="E30535" i="2"/>
  <c r="E22229" i="2"/>
  <c r="E13926" i="2"/>
  <c r="E5603" i="2"/>
  <c r="E38840" i="2"/>
  <c r="E30536" i="2"/>
  <c r="E22230" i="2"/>
  <c r="E13927" i="2"/>
  <c r="E5604" i="2"/>
  <c r="E38841" i="2"/>
  <c r="E30537" i="2"/>
  <c r="E22231" i="2"/>
  <c r="E13928" i="2"/>
  <c r="E5605" i="2"/>
  <c r="E38842" i="2"/>
  <c r="E30538" i="2"/>
  <c r="E22232" i="2"/>
  <c r="E13929" i="2"/>
  <c r="E5606" i="2"/>
  <c r="E38843" i="2"/>
  <c r="E30539" i="2"/>
  <c r="E22233" i="2"/>
  <c r="E13930" i="2"/>
  <c r="E5607" i="2"/>
  <c r="E38844" i="2"/>
  <c r="E30540" i="2"/>
  <c r="E22234" i="2"/>
  <c r="E13931" i="2"/>
  <c r="E5608" i="2"/>
  <c r="E38845" i="2"/>
  <c r="E30541" i="2"/>
  <c r="E22235" i="2"/>
  <c r="E13932" i="2"/>
  <c r="E5609" i="2"/>
  <c r="E38846" i="2"/>
  <c r="E30542" i="2"/>
  <c r="E22236" i="2"/>
  <c r="E13933" i="2"/>
  <c r="E5610" i="2"/>
  <c r="E38847" i="2"/>
  <c r="E30543" i="2"/>
  <c r="E22237" i="2"/>
  <c r="E13934" i="2"/>
  <c r="E5611" i="2"/>
  <c r="E38848" i="2"/>
  <c r="E30544" i="2"/>
  <c r="E22238" i="2"/>
  <c r="E13935" i="2"/>
  <c r="E5612" i="2"/>
  <c r="E38849" i="2"/>
  <c r="E30545" i="2"/>
  <c r="E22239" i="2"/>
  <c r="E13936" i="2"/>
  <c r="E5613" i="2"/>
  <c r="E38850" i="2"/>
  <c r="E30546" i="2"/>
  <c r="E22240" i="2"/>
  <c r="E13937" i="2"/>
  <c r="E5614" i="2"/>
  <c r="E38851" i="2"/>
  <c r="E30547" i="2"/>
  <c r="E22241" i="2"/>
  <c r="E13938" i="2"/>
  <c r="E5615" i="2"/>
  <c r="E38852" i="2"/>
  <c r="E30548" i="2"/>
  <c r="E22242" i="2"/>
  <c r="E13939" i="2"/>
  <c r="E5616" i="2"/>
  <c r="E38853" i="2"/>
  <c r="E30549" i="2"/>
  <c r="E22243" i="2"/>
  <c r="E13940" i="2"/>
  <c r="E5617" i="2"/>
  <c r="E38854" i="2"/>
  <c r="E30550" i="2"/>
  <c r="E22244" i="2"/>
  <c r="E13941" i="2"/>
  <c r="E5618" i="2"/>
  <c r="E38855" i="2"/>
  <c r="E30551" i="2"/>
  <c r="E22245" i="2"/>
  <c r="E13942" i="2"/>
  <c r="E5619" i="2"/>
  <c r="E38856" i="2"/>
  <c r="E30552" i="2"/>
  <c r="E22246" i="2"/>
  <c r="E13943" i="2"/>
  <c r="E5620" i="2"/>
  <c r="E38857" i="2"/>
  <c r="E30553" i="2"/>
  <c r="E22247" i="2"/>
  <c r="E13944" i="2"/>
  <c r="E5621" i="2"/>
  <c r="E38858" i="2"/>
  <c r="E30554" i="2"/>
  <c r="E22248" i="2"/>
  <c r="E13945" i="2"/>
  <c r="E5622" i="2"/>
  <c r="E38859" i="2"/>
  <c r="E30555" i="2"/>
  <c r="E22249" i="2"/>
  <c r="E13946" i="2"/>
  <c r="E5623" i="2"/>
  <c r="E38860" i="2"/>
  <c r="E30556" i="2"/>
  <c r="E22250" i="2"/>
  <c r="E13947" i="2"/>
  <c r="E5624" i="2"/>
  <c r="E38861" i="2"/>
  <c r="E30557" i="2"/>
  <c r="E22251" i="2"/>
  <c r="E13948" i="2"/>
  <c r="E5625" i="2"/>
  <c r="E38862" i="2"/>
  <c r="E30558" i="2"/>
  <c r="E22252" i="2"/>
  <c r="E13949" i="2"/>
  <c r="E5626" i="2"/>
  <c r="E38863" i="2"/>
  <c r="E30559" i="2"/>
  <c r="E22253" i="2"/>
  <c r="E13950" i="2"/>
  <c r="E5627" i="2"/>
  <c r="E38864" i="2"/>
  <c r="E30560" i="2"/>
  <c r="E22254" i="2"/>
  <c r="E13951" i="2"/>
  <c r="E5628" i="2"/>
  <c r="E38865" i="2"/>
  <c r="E30561" i="2"/>
  <c r="E22255" i="2"/>
  <c r="E13952" i="2"/>
  <c r="E5629" i="2"/>
  <c r="E38866" i="2"/>
  <c r="E30562" i="2"/>
  <c r="E22256" i="2"/>
  <c r="E13953" i="2"/>
  <c r="E5630" i="2"/>
  <c r="E38867" i="2"/>
  <c r="E30563" i="2"/>
  <c r="E22257" i="2"/>
  <c r="E13954" i="2"/>
  <c r="E5631" i="2"/>
  <c r="E38868" i="2"/>
  <c r="E30564" i="2"/>
  <c r="E22258" i="2"/>
  <c r="E13955" i="2"/>
  <c r="E5632" i="2"/>
  <c r="E38869" i="2"/>
  <c r="E30565" i="2"/>
  <c r="E22259" i="2"/>
  <c r="E13956" i="2"/>
  <c r="E5633" i="2"/>
  <c r="E38870" i="2"/>
  <c r="E30566" i="2"/>
  <c r="E22260" i="2"/>
  <c r="E13957" i="2"/>
  <c r="E5634" i="2"/>
  <c r="E38871" i="2"/>
  <c r="E30567" i="2"/>
  <c r="E22261" i="2"/>
  <c r="E13958" i="2"/>
  <c r="E5635" i="2"/>
  <c r="E38872" i="2"/>
  <c r="E30568" i="2"/>
  <c r="E22262" i="2"/>
  <c r="E13959" i="2"/>
  <c r="E5636" i="2"/>
  <c r="E38873" i="2"/>
  <c r="E30569" i="2"/>
  <c r="E22263" i="2"/>
  <c r="E13960" i="2"/>
  <c r="E5637" i="2"/>
  <c r="E38874" i="2"/>
  <c r="E30570" i="2"/>
  <c r="E22264" i="2"/>
  <c r="E13961" i="2"/>
  <c r="E5638" i="2"/>
  <c r="E38875" i="2"/>
  <c r="E30571" i="2"/>
  <c r="E22265" i="2"/>
  <c r="E13962" i="2"/>
  <c r="E5639" i="2"/>
  <c r="E38876" i="2"/>
  <c r="E30572" i="2"/>
  <c r="E22266" i="2"/>
  <c r="E13963" i="2"/>
  <c r="E5640" i="2"/>
  <c r="E38877" i="2"/>
  <c r="E30573" i="2"/>
  <c r="E22267" i="2"/>
  <c r="E13964" i="2"/>
  <c r="E5641" i="2"/>
  <c r="E38878" i="2"/>
  <c r="E30574" i="2"/>
  <c r="E22268" i="2"/>
  <c r="E13965" i="2"/>
  <c r="E5642" i="2"/>
  <c r="E38879" i="2"/>
  <c r="E30575" i="2"/>
  <c r="E22269" i="2"/>
  <c r="E13966" i="2"/>
  <c r="E5643" i="2"/>
  <c r="E38880" i="2"/>
  <c r="E30576" i="2"/>
  <c r="E22270" i="2"/>
  <c r="E13967" i="2"/>
  <c r="E5644" i="2"/>
  <c r="E38881" i="2"/>
  <c r="E30577" i="2"/>
  <c r="E22271" i="2"/>
  <c r="E13968" i="2"/>
  <c r="E5645" i="2"/>
  <c r="E38882" i="2"/>
  <c r="E30578" i="2"/>
  <c r="E22272" i="2"/>
  <c r="E13969" i="2"/>
  <c r="E5646" i="2"/>
  <c r="E38883" i="2"/>
  <c r="E30579" i="2"/>
  <c r="E22273" i="2"/>
  <c r="E13970" i="2"/>
  <c r="E5647" i="2"/>
  <c r="E38884" i="2"/>
  <c r="E30580" i="2"/>
  <c r="E22274" i="2"/>
  <c r="E13971" i="2"/>
  <c r="E5648" i="2"/>
  <c r="E38885" i="2"/>
  <c r="E30581" i="2"/>
  <c r="E22275" i="2"/>
  <c r="E13972" i="2"/>
  <c r="E5649" i="2"/>
  <c r="E38886" i="2"/>
  <c r="E30582" i="2"/>
  <c r="E22276" i="2"/>
  <c r="E13973" i="2"/>
  <c r="E5650" i="2"/>
  <c r="E38887" i="2"/>
  <c r="E30583" i="2"/>
  <c r="E22277" i="2"/>
  <c r="E13974" i="2"/>
  <c r="E5651" i="2"/>
  <c r="E38888" i="2"/>
  <c r="E30584" i="2"/>
  <c r="E22278" i="2"/>
  <c r="E13975" i="2"/>
  <c r="E5652" i="2"/>
  <c r="E38889" i="2"/>
  <c r="E30585" i="2"/>
  <c r="E22279" i="2"/>
  <c r="E13976" i="2"/>
  <c r="E5653" i="2"/>
  <c r="E38890" i="2"/>
  <c r="E30586" i="2"/>
  <c r="E22280" i="2"/>
  <c r="E13977" i="2"/>
  <c r="E5654" i="2"/>
  <c r="E38891" i="2"/>
  <c r="E30587" i="2"/>
  <c r="E22281" i="2"/>
  <c r="E13978" i="2"/>
  <c r="E5655" i="2"/>
  <c r="E38892" i="2"/>
  <c r="E30588" i="2"/>
  <c r="E22282" i="2"/>
  <c r="E13979" i="2"/>
  <c r="E5656" i="2"/>
  <c r="E38893" i="2"/>
  <c r="E30589" i="2"/>
  <c r="E22283" i="2"/>
  <c r="E13980" i="2"/>
  <c r="E5657" i="2"/>
  <c r="E38894" i="2"/>
  <c r="E30590" i="2"/>
  <c r="E22284" i="2"/>
  <c r="E13981" i="2"/>
  <c r="E5658" i="2"/>
  <c r="E38895" i="2"/>
  <c r="E30591" i="2"/>
  <c r="E22285" i="2"/>
  <c r="E13982" i="2"/>
  <c r="E5659" i="2"/>
  <c r="E38896" i="2"/>
  <c r="E30592" i="2"/>
  <c r="E22286" i="2"/>
  <c r="E13983" i="2"/>
  <c r="E5660" i="2"/>
  <c r="E38897" i="2"/>
  <c r="E30593" i="2"/>
  <c r="E22287" i="2"/>
  <c r="E13984" i="2"/>
  <c r="E5661" i="2"/>
  <c r="E38898" i="2"/>
  <c r="E30594" i="2"/>
  <c r="E22288" i="2"/>
  <c r="E13985" i="2"/>
  <c r="E5662" i="2"/>
  <c r="E38899" i="2"/>
  <c r="E30595" i="2"/>
  <c r="E22289" i="2"/>
  <c r="E13986" i="2"/>
  <c r="E5663" i="2"/>
  <c r="E38900" i="2"/>
  <c r="E30596" i="2"/>
  <c r="E22290" i="2"/>
  <c r="E13987" i="2"/>
  <c r="E5664" i="2"/>
  <c r="E38901" i="2"/>
  <c r="E30597" i="2"/>
  <c r="E22291" i="2"/>
  <c r="E13988" i="2"/>
  <c r="E5665" i="2"/>
  <c r="E38902" i="2"/>
  <c r="E30598" i="2"/>
  <c r="E22292" i="2"/>
  <c r="E13989" i="2"/>
  <c r="E5666" i="2"/>
  <c r="E38903" i="2"/>
  <c r="E30599" i="2"/>
  <c r="E22293" i="2"/>
  <c r="E13990" i="2"/>
  <c r="E5667" i="2"/>
  <c r="E38904" i="2"/>
  <c r="E30600" i="2"/>
  <c r="E22294" i="2"/>
  <c r="E13991" i="2"/>
  <c r="E5668" i="2"/>
  <c r="E38905" i="2"/>
  <c r="E30601" i="2"/>
  <c r="E22295" i="2"/>
  <c r="E13992" i="2"/>
  <c r="E5669" i="2"/>
  <c r="E38906" i="2"/>
  <c r="E30602" i="2"/>
  <c r="E22296" i="2"/>
  <c r="E13993" i="2"/>
  <c r="E5670" i="2"/>
  <c r="E38907" i="2"/>
  <c r="E30603" i="2"/>
  <c r="E22297" i="2"/>
  <c r="E13994" i="2"/>
  <c r="E5671" i="2"/>
  <c r="E38908" i="2"/>
  <c r="E30604" i="2"/>
  <c r="E22298" i="2"/>
  <c r="E13995" i="2"/>
  <c r="E5672" i="2"/>
  <c r="E38909" i="2"/>
  <c r="E30605" i="2"/>
  <c r="E22299" i="2"/>
  <c r="E13996" i="2"/>
  <c r="E5673" i="2"/>
  <c r="E38910" i="2"/>
  <c r="E30606" i="2"/>
  <c r="E22300" i="2"/>
  <c r="E13997" i="2"/>
  <c r="E5674" i="2"/>
  <c r="E38911" i="2"/>
  <c r="E30607" i="2"/>
  <c r="E22301" i="2"/>
  <c r="E13998" i="2"/>
  <c r="E5675" i="2"/>
  <c r="E38912" i="2"/>
  <c r="E30608" i="2"/>
  <c r="E22302" i="2"/>
  <c r="E13999" i="2"/>
  <c r="E5676" i="2"/>
  <c r="E38913" i="2"/>
  <c r="E30609" i="2"/>
  <c r="E22303" i="2"/>
  <c r="E14000" i="2"/>
  <c r="E5677" i="2"/>
  <c r="E38914" i="2"/>
  <c r="E30610" i="2"/>
  <c r="E22304" i="2"/>
  <c r="E14001" i="2"/>
  <c r="E5678" i="2"/>
  <c r="E38915" i="2"/>
  <c r="E30611" i="2"/>
  <c r="E22305" i="2"/>
  <c r="E14002" i="2"/>
  <c r="E5679" i="2"/>
  <c r="E38916" i="2"/>
  <c r="E30612" i="2"/>
  <c r="E22306" i="2"/>
  <c r="E14003" i="2"/>
  <c r="E5680" i="2"/>
  <c r="E38917" i="2"/>
  <c r="E30613" i="2"/>
  <c r="E22307" i="2"/>
  <c r="E14004" i="2"/>
  <c r="E5681" i="2"/>
  <c r="E38918" i="2"/>
  <c r="E30614" i="2"/>
  <c r="E22308" i="2"/>
  <c r="E14005" i="2"/>
  <c r="E5682" i="2"/>
  <c r="E38919" i="2"/>
  <c r="E30615" i="2"/>
  <c r="E22309" i="2"/>
  <c r="E14006" i="2"/>
  <c r="E5683" i="2"/>
  <c r="E38920" i="2"/>
  <c r="E30616" i="2"/>
  <c r="E22310" i="2"/>
  <c r="E14007" i="2"/>
  <c r="E5684" i="2"/>
  <c r="E38921" i="2"/>
  <c r="E30617" i="2"/>
  <c r="E22311" i="2"/>
  <c r="E14008" i="2"/>
  <c r="E5685" i="2"/>
  <c r="E38922" i="2"/>
  <c r="E30618" i="2"/>
  <c r="E22312" i="2"/>
  <c r="E14009" i="2"/>
  <c r="E5686" i="2"/>
  <c r="E38923" i="2"/>
  <c r="E30619" i="2"/>
  <c r="E22313" i="2"/>
  <c r="E14010" i="2"/>
  <c r="E5687" i="2"/>
  <c r="E38924" i="2"/>
  <c r="E30620" i="2"/>
  <c r="E22314" i="2"/>
  <c r="E14011" i="2"/>
  <c r="E5688" i="2"/>
  <c r="E38925" i="2"/>
  <c r="E30621" i="2"/>
  <c r="E22315" i="2"/>
  <c r="E14012" i="2"/>
  <c r="E5689" i="2"/>
  <c r="E38926" i="2"/>
  <c r="E30622" i="2"/>
  <c r="E22316" i="2"/>
  <c r="E14013" i="2"/>
  <c r="E5690" i="2"/>
  <c r="E38927" i="2"/>
  <c r="E30623" i="2"/>
  <c r="E22317" i="2"/>
  <c r="E14014" i="2"/>
  <c r="E5691" i="2"/>
  <c r="E38928" i="2"/>
  <c r="E30624" i="2"/>
  <c r="E22318" i="2"/>
  <c r="E14015" i="2"/>
  <c r="E5692" i="2"/>
  <c r="E38929" i="2"/>
  <c r="E30625" i="2"/>
  <c r="E22319" i="2"/>
  <c r="E14016" i="2"/>
  <c r="E5693" i="2"/>
  <c r="E38930" i="2"/>
  <c r="E30626" i="2"/>
  <c r="E22320" i="2"/>
  <c r="E14017" i="2"/>
  <c r="E5694" i="2"/>
  <c r="E38931" i="2"/>
  <c r="E30627" i="2"/>
  <c r="E22321" i="2"/>
  <c r="E14018" i="2"/>
  <c r="E5695" i="2"/>
  <c r="E38932" i="2"/>
  <c r="E30628" i="2"/>
  <c r="E22322" i="2"/>
  <c r="E14019" i="2"/>
  <c r="E5696" i="2"/>
  <c r="E38933" i="2"/>
  <c r="E30629" i="2"/>
  <c r="E22323" i="2"/>
  <c r="E14020" i="2"/>
  <c r="E5697" i="2"/>
  <c r="E38934" i="2"/>
  <c r="E30630" i="2"/>
  <c r="E22324" i="2"/>
  <c r="E14021" i="2"/>
  <c r="E5698" i="2"/>
  <c r="E38935" i="2"/>
  <c r="E30631" i="2"/>
  <c r="E22325" i="2"/>
  <c r="E14022" i="2"/>
  <c r="E5699" i="2"/>
  <c r="E38936" i="2"/>
  <c r="E30632" i="2"/>
  <c r="E22326" i="2"/>
  <c r="E14023" i="2"/>
  <c r="E5700" i="2"/>
  <c r="E38937" i="2"/>
  <c r="E30633" i="2"/>
  <c r="E22327" i="2"/>
  <c r="E14024" i="2"/>
  <c r="E5701" i="2"/>
  <c r="E38938" i="2"/>
  <c r="E30634" i="2"/>
  <c r="E22328" i="2"/>
  <c r="E14025" i="2"/>
  <c r="E5702" i="2"/>
  <c r="E38939" i="2"/>
  <c r="E30635" i="2"/>
  <c r="E22329" i="2"/>
  <c r="E14026" i="2"/>
  <c r="E5703" i="2"/>
  <c r="E38940" i="2"/>
  <c r="E30636" i="2"/>
  <c r="E22330" i="2"/>
  <c r="E14027" i="2"/>
  <c r="E5704" i="2"/>
  <c r="E38941" i="2"/>
  <c r="E30637" i="2"/>
  <c r="E22331" i="2"/>
  <c r="E14028" i="2"/>
  <c r="E5705" i="2"/>
  <c r="E38942" i="2"/>
  <c r="E30638" i="2"/>
  <c r="E22332" i="2"/>
  <c r="E14029" i="2"/>
  <c r="E5706" i="2"/>
  <c r="E38943" i="2"/>
  <c r="E30639" i="2"/>
  <c r="E22333" i="2"/>
  <c r="E14030" i="2"/>
  <c r="E5707" i="2"/>
  <c r="E38944" i="2"/>
  <c r="E30640" i="2"/>
  <c r="E22334" i="2"/>
  <c r="E14031" i="2"/>
  <c r="E5708" i="2"/>
  <c r="E38945" i="2"/>
  <c r="E30641" i="2"/>
  <c r="E22335" i="2"/>
  <c r="E14032" i="2"/>
  <c r="E5709" i="2"/>
  <c r="E38946" i="2"/>
  <c r="E30642" i="2"/>
  <c r="E22336" i="2"/>
  <c r="E14033" i="2"/>
  <c r="E5710" i="2"/>
  <c r="E38947" i="2"/>
  <c r="E30643" i="2"/>
  <c r="E22337" i="2"/>
  <c r="E14034" i="2"/>
  <c r="E5711" i="2"/>
  <c r="E38948" i="2"/>
  <c r="E30644" i="2"/>
  <c r="E22338" i="2"/>
  <c r="E14035" i="2"/>
  <c r="E5712" i="2"/>
  <c r="E38949" i="2"/>
  <c r="E30645" i="2"/>
  <c r="E22339" i="2"/>
  <c r="E14036" i="2"/>
  <c r="E5713" i="2"/>
  <c r="E38950" i="2"/>
  <c r="E30646" i="2"/>
  <c r="E22340" i="2"/>
  <c r="E14037" i="2"/>
  <c r="E5714" i="2"/>
  <c r="E38951" i="2"/>
  <c r="E30647" i="2"/>
  <c r="E22341" i="2"/>
  <c r="E14038" i="2"/>
  <c r="E5715" i="2"/>
  <c r="E38952" i="2"/>
  <c r="E30648" i="2"/>
  <c r="E22342" i="2"/>
  <c r="E14039" i="2"/>
  <c r="E5716" i="2"/>
  <c r="E38953" i="2"/>
  <c r="E30649" i="2"/>
  <c r="E22343" i="2"/>
  <c r="E14040" i="2"/>
  <c r="E5717" i="2"/>
  <c r="E38954" i="2"/>
  <c r="E30650" i="2"/>
  <c r="E22344" i="2"/>
  <c r="E14041" i="2"/>
  <c r="E5718" i="2"/>
  <c r="E38955" i="2"/>
  <c r="E30651" i="2"/>
  <c r="E22345" i="2"/>
  <c r="E14042" i="2"/>
  <c r="E5719" i="2"/>
  <c r="E38956" i="2"/>
  <c r="E30652" i="2"/>
  <c r="E22346" i="2"/>
  <c r="E14043" i="2"/>
  <c r="E5720" i="2"/>
  <c r="E38957" i="2"/>
  <c r="E30653" i="2"/>
  <c r="E22347" i="2"/>
  <c r="E14044" i="2"/>
  <c r="E5721" i="2"/>
  <c r="E38958" i="2"/>
  <c r="E30654" i="2"/>
  <c r="E22348" i="2"/>
  <c r="E14045" i="2"/>
  <c r="E5722" i="2"/>
  <c r="E38959" i="2"/>
  <c r="E30655" i="2"/>
  <c r="E22349" i="2"/>
  <c r="E14046" i="2"/>
  <c r="E5723" i="2"/>
  <c r="E38960" i="2"/>
  <c r="E30656" i="2"/>
  <c r="E22350" i="2"/>
  <c r="E14047" i="2"/>
  <c r="E5724" i="2"/>
  <c r="E38961" i="2"/>
  <c r="E30657" i="2"/>
  <c r="E22351" i="2"/>
  <c r="E14048" i="2"/>
  <c r="E5725" i="2"/>
  <c r="E38962" i="2"/>
  <c r="E30658" i="2"/>
  <c r="E22352" i="2"/>
  <c r="E14049" i="2"/>
  <c r="E5726" i="2"/>
  <c r="E38963" i="2"/>
  <c r="E30659" i="2"/>
  <c r="E22353" i="2"/>
  <c r="E14050" i="2"/>
  <c r="E5727" i="2"/>
  <c r="E38964" i="2"/>
  <c r="E30660" i="2"/>
  <c r="E22354" i="2"/>
  <c r="E14051" i="2"/>
  <c r="E5728" i="2"/>
  <c r="E38965" i="2"/>
  <c r="E30661" i="2"/>
  <c r="E22355" i="2"/>
  <c r="E14052" i="2"/>
  <c r="E5729" i="2"/>
  <c r="E38966" i="2"/>
  <c r="E30662" i="2"/>
  <c r="E22356" i="2"/>
  <c r="E14053" i="2"/>
  <c r="E5730" i="2"/>
  <c r="E38967" i="2"/>
  <c r="E30663" i="2"/>
  <c r="E22357" i="2"/>
  <c r="E14054" i="2"/>
  <c r="E5731" i="2"/>
  <c r="E38968" i="2"/>
  <c r="E30664" i="2"/>
  <c r="E22358" i="2"/>
  <c r="E14055" i="2"/>
  <c r="E5732" i="2"/>
  <c r="E38969" i="2"/>
  <c r="E30665" i="2"/>
  <c r="E22359" i="2"/>
  <c r="E14056" i="2"/>
  <c r="E5733" i="2"/>
  <c r="E38970" i="2"/>
  <c r="E30666" i="2"/>
  <c r="E22360" i="2"/>
  <c r="E14057" i="2"/>
  <c r="E5734" i="2"/>
  <c r="E38971" i="2"/>
  <c r="E30667" i="2"/>
  <c r="E22361" i="2"/>
  <c r="E14058" i="2"/>
  <c r="E5735" i="2"/>
  <c r="E38972" i="2"/>
  <c r="E30668" i="2"/>
  <c r="E22362" i="2"/>
  <c r="E14059" i="2"/>
  <c r="E5736" i="2"/>
  <c r="E38973" i="2"/>
  <c r="E30669" i="2"/>
  <c r="E22363" i="2"/>
  <c r="E14060" i="2"/>
  <c r="E5737" i="2"/>
  <c r="E38974" i="2"/>
  <c r="E30670" i="2"/>
  <c r="E22364" i="2"/>
  <c r="E14061" i="2"/>
  <c r="E5738" i="2"/>
  <c r="E38975" i="2"/>
  <c r="E30671" i="2"/>
  <c r="E22365" i="2"/>
  <c r="E14062" i="2"/>
  <c r="E5739" i="2"/>
  <c r="E38976" i="2"/>
  <c r="E30672" i="2"/>
  <c r="E22366" i="2"/>
  <c r="E14063" i="2"/>
  <c r="E5740" i="2"/>
  <c r="E38977" i="2"/>
  <c r="E30673" i="2"/>
  <c r="E22367" i="2"/>
  <c r="E14064" i="2"/>
  <c r="E5741" i="2"/>
  <c r="E38978" i="2"/>
  <c r="E30674" i="2"/>
  <c r="E22368" i="2"/>
  <c r="E14065" i="2"/>
  <c r="E5742" i="2"/>
  <c r="E38979" i="2"/>
  <c r="E30675" i="2"/>
  <c r="E22369" i="2"/>
  <c r="E14066" i="2"/>
  <c r="E5743" i="2"/>
  <c r="E38980" i="2"/>
  <c r="E30676" i="2"/>
  <c r="E22370" i="2"/>
  <c r="E14067" i="2"/>
  <c r="E5744" i="2"/>
  <c r="E38981" i="2"/>
  <c r="E30677" i="2"/>
  <c r="E22371" i="2"/>
  <c r="E14068" i="2"/>
  <c r="E5745" i="2"/>
  <c r="E38982" i="2"/>
  <c r="E30678" i="2"/>
  <c r="E22372" i="2"/>
  <c r="E14069" i="2"/>
  <c r="E5746" i="2"/>
  <c r="E38983" i="2"/>
  <c r="E30679" i="2"/>
  <c r="E22373" i="2"/>
  <c r="E14070" i="2"/>
  <c r="E5747" i="2"/>
  <c r="E38984" i="2"/>
  <c r="E30680" i="2"/>
  <c r="E22374" i="2"/>
  <c r="E14071" i="2"/>
  <c r="E5748" i="2"/>
  <c r="E38985" i="2"/>
  <c r="E30681" i="2"/>
  <c r="E22375" i="2"/>
  <c r="E14072" i="2"/>
  <c r="E5749" i="2"/>
  <c r="E38986" i="2"/>
  <c r="E30682" i="2"/>
  <c r="E22376" i="2"/>
  <c r="E14073" i="2"/>
  <c r="E5750" i="2"/>
  <c r="E38987" i="2"/>
  <c r="E30683" i="2"/>
  <c r="E22377" i="2"/>
  <c r="E14074" i="2"/>
  <c r="E5751" i="2"/>
  <c r="E38988" i="2"/>
  <c r="E30684" i="2"/>
  <c r="E22378" i="2"/>
  <c r="E14075" i="2"/>
  <c r="E5752" i="2"/>
  <c r="E38989" i="2"/>
  <c r="E30685" i="2"/>
  <c r="E22379" i="2"/>
  <c r="E14076" i="2"/>
  <c r="E5753" i="2"/>
  <c r="E38990" i="2"/>
  <c r="E30686" i="2"/>
  <c r="E22380" i="2"/>
  <c r="E14077" i="2"/>
  <c r="E5754" i="2"/>
  <c r="E38991" i="2"/>
  <c r="E30687" i="2"/>
  <c r="E22381" i="2"/>
  <c r="E14078" i="2"/>
  <c r="E5755" i="2"/>
  <c r="E38992" i="2"/>
  <c r="E30688" i="2"/>
  <c r="E22382" i="2"/>
  <c r="E14079" i="2"/>
  <c r="E5756" i="2"/>
  <c r="E38993" i="2"/>
  <c r="E30689" i="2"/>
  <c r="E22383" i="2"/>
  <c r="E14080" i="2"/>
  <c r="E5757" i="2"/>
  <c r="E38994" i="2"/>
  <c r="E30690" i="2"/>
  <c r="E22384" i="2"/>
  <c r="E14081" i="2"/>
  <c r="E5758" i="2"/>
  <c r="E38995" i="2"/>
  <c r="E30691" i="2"/>
  <c r="E22385" i="2"/>
  <c r="E14082" i="2"/>
  <c r="E5759" i="2"/>
  <c r="E38996" i="2"/>
  <c r="E30692" i="2"/>
  <c r="E22386" i="2"/>
  <c r="E14083" i="2"/>
  <c r="E5760" i="2"/>
  <c r="E38997" i="2"/>
  <c r="E30693" i="2"/>
  <c r="E22387" i="2"/>
  <c r="E14084" i="2"/>
  <c r="E5761" i="2"/>
  <c r="E38998" i="2"/>
  <c r="E30694" i="2"/>
  <c r="E22388" i="2"/>
  <c r="E14085" i="2"/>
  <c r="E5762" i="2"/>
  <c r="E38999" i="2"/>
  <c r="E30695" i="2"/>
  <c r="E22389" i="2"/>
  <c r="E14086" i="2"/>
  <c r="E5763" i="2"/>
  <c r="E39000" i="2"/>
  <c r="E30696" i="2"/>
  <c r="E22390" i="2"/>
  <c r="E14087" i="2"/>
  <c r="E5764" i="2"/>
  <c r="E39001" i="2"/>
  <c r="E30697" i="2"/>
  <c r="E22391" i="2"/>
  <c r="E14088" i="2"/>
  <c r="E5765" i="2"/>
  <c r="E39002" i="2"/>
  <c r="E30698" i="2"/>
  <c r="E22392" i="2"/>
  <c r="E14089" i="2"/>
  <c r="E5766" i="2"/>
  <c r="E39003" i="2"/>
  <c r="E30699" i="2"/>
  <c r="E22393" i="2"/>
  <c r="E14090" i="2"/>
  <c r="E5767" i="2"/>
  <c r="E39004" i="2"/>
  <c r="E30700" i="2"/>
  <c r="E22394" i="2"/>
  <c r="E14091" i="2"/>
  <c r="E5768" i="2"/>
  <c r="E39005" i="2"/>
  <c r="E30701" i="2"/>
  <c r="E22395" i="2"/>
  <c r="E14092" i="2"/>
  <c r="E5769" i="2"/>
  <c r="E39006" i="2"/>
  <c r="E30702" i="2"/>
  <c r="E22396" i="2"/>
  <c r="E14093" i="2"/>
  <c r="E5770" i="2"/>
  <c r="E39007" i="2"/>
  <c r="E30703" i="2"/>
  <c r="E22397" i="2"/>
  <c r="E14094" i="2"/>
  <c r="E5771" i="2"/>
  <c r="E39008" i="2"/>
  <c r="E30704" i="2"/>
  <c r="E22398" i="2"/>
  <c r="E14095" i="2"/>
  <c r="E5772" i="2"/>
  <c r="E39009" i="2"/>
  <c r="E30705" i="2"/>
  <c r="E22399" i="2"/>
  <c r="E14096" i="2"/>
  <c r="E5773" i="2"/>
  <c r="E39010" i="2"/>
  <c r="E30706" i="2"/>
  <c r="E22400" i="2"/>
  <c r="E14097" i="2"/>
  <c r="E5774" i="2"/>
  <c r="E39011" i="2"/>
  <c r="E30707" i="2"/>
  <c r="E22401" i="2"/>
  <c r="E14098" i="2"/>
  <c r="E5775" i="2"/>
  <c r="E39012" i="2"/>
  <c r="E30708" i="2"/>
  <c r="E22402" i="2"/>
  <c r="E14099" i="2"/>
  <c r="E5776" i="2"/>
  <c r="E39013" i="2"/>
  <c r="E30709" i="2"/>
  <c r="E22403" i="2"/>
  <c r="E14100" i="2"/>
  <c r="E5777" i="2"/>
  <c r="E39014" i="2"/>
  <c r="E30710" i="2"/>
  <c r="E22404" i="2"/>
  <c r="E14101" i="2"/>
  <c r="E5778" i="2"/>
  <c r="E39015" i="2"/>
  <c r="E30711" i="2"/>
  <c r="E22405" i="2"/>
  <c r="E14102" i="2"/>
  <c r="E5779" i="2"/>
  <c r="E39016" i="2"/>
  <c r="E30712" i="2"/>
  <c r="E22406" i="2"/>
  <c r="E14103" i="2"/>
  <c r="E5780" i="2"/>
  <c r="E39017" i="2"/>
  <c r="E30713" i="2"/>
  <c r="E22407" i="2"/>
  <c r="E14104" i="2"/>
  <c r="E5781" i="2"/>
  <c r="E39018" i="2"/>
  <c r="E30714" i="2"/>
  <c r="E22408" i="2"/>
  <c r="E14105" i="2"/>
  <c r="E5782" i="2"/>
  <c r="E39019" i="2"/>
  <c r="E30715" i="2"/>
  <c r="E22409" i="2"/>
  <c r="E14106" i="2"/>
  <c r="E5783" i="2"/>
  <c r="E39020" i="2"/>
  <c r="E30716" i="2"/>
  <c r="E22410" i="2"/>
  <c r="E14107" i="2"/>
  <c r="E5784" i="2"/>
  <c r="E39021" i="2"/>
  <c r="E30717" i="2"/>
  <c r="E22411" i="2"/>
  <c r="E14108" i="2"/>
  <c r="E5785" i="2"/>
  <c r="E39022" i="2"/>
  <c r="E30718" i="2"/>
  <c r="E22412" i="2"/>
  <c r="E14109" i="2"/>
  <c r="E5786" i="2"/>
  <c r="E39023" i="2"/>
  <c r="E30719" i="2"/>
  <c r="E22413" i="2"/>
  <c r="E14110" i="2"/>
  <c r="E5787" i="2"/>
  <c r="E39024" i="2"/>
  <c r="E30720" i="2"/>
  <c r="E22414" i="2"/>
  <c r="E14111" i="2"/>
  <c r="E5788" i="2"/>
  <c r="E39025" i="2"/>
  <c r="E30721" i="2"/>
  <c r="E22415" i="2"/>
  <c r="E14112" i="2"/>
  <c r="E5789" i="2"/>
  <c r="E39026" i="2"/>
  <c r="E30722" i="2"/>
  <c r="E22416" i="2"/>
  <c r="E14113" i="2"/>
  <c r="E5790" i="2"/>
  <c r="E39027" i="2"/>
  <c r="E30723" i="2"/>
  <c r="E22417" i="2"/>
  <c r="E14114" i="2"/>
  <c r="E5791" i="2"/>
  <c r="E39028" i="2"/>
  <c r="E30724" i="2"/>
  <c r="E22418" i="2"/>
  <c r="E14115" i="2"/>
  <c r="E5792" i="2"/>
  <c r="E39029" i="2"/>
  <c r="E30725" i="2"/>
  <c r="E22419" i="2"/>
  <c r="E14116" i="2"/>
  <c r="E5793" i="2"/>
  <c r="E39030" i="2"/>
  <c r="E30726" i="2"/>
  <c r="E22420" i="2"/>
  <c r="E14117" i="2"/>
  <c r="E5794" i="2"/>
  <c r="E39031" i="2"/>
  <c r="E30727" i="2"/>
  <c r="E22421" i="2"/>
  <c r="E14118" i="2"/>
  <c r="E5795" i="2"/>
  <c r="E39032" i="2"/>
  <c r="E30728" i="2"/>
  <c r="E22422" i="2"/>
  <c r="E14119" i="2"/>
  <c r="E5796" i="2"/>
  <c r="E39033" i="2"/>
  <c r="E30729" i="2"/>
  <c r="E22423" i="2"/>
  <c r="E14120" i="2"/>
  <c r="E5797" i="2"/>
  <c r="E39034" i="2"/>
  <c r="E30730" i="2"/>
  <c r="E22424" i="2"/>
  <c r="E14121" i="2"/>
  <c r="E5798" i="2"/>
  <c r="E39035" i="2"/>
  <c r="E30731" i="2"/>
  <c r="E22425" i="2"/>
  <c r="E14122" i="2"/>
  <c r="E5799" i="2"/>
  <c r="E39036" i="2"/>
  <c r="E30732" i="2"/>
  <c r="E22426" i="2"/>
  <c r="E14123" i="2"/>
  <c r="E5800" i="2"/>
  <c r="E39037" i="2"/>
  <c r="E30733" i="2"/>
  <c r="E22427" i="2"/>
  <c r="E14124" i="2"/>
  <c r="E5801" i="2"/>
  <c r="E39038" i="2"/>
  <c r="E30734" i="2"/>
  <c r="E22428" i="2"/>
  <c r="E14125" i="2"/>
  <c r="E5802" i="2"/>
  <c r="E39039" i="2"/>
  <c r="E30735" i="2"/>
  <c r="E22429" i="2"/>
  <c r="E14126" i="2"/>
  <c r="E5803" i="2"/>
  <c r="E39040" i="2"/>
  <c r="E30736" i="2"/>
  <c r="E22430" i="2"/>
  <c r="E14127" i="2"/>
  <c r="E5804" i="2"/>
  <c r="E39041" i="2"/>
  <c r="E30737" i="2"/>
  <c r="E22431" i="2"/>
  <c r="E14128" i="2"/>
  <c r="E5805" i="2"/>
  <c r="E39042" i="2"/>
  <c r="E30738" i="2"/>
  <c r="E22432" i="2"/>
  <c r="E14129" i="2"/>
  <c r="E5806" i="2"/>
  <c r="E39043" i="2"/>
  <c r="E30739" i="2"/>
  <c r="E22433" i="2"/>
  <c r="E14130" i="2"/>
  <c r="E5807" i="2"/>
  <c r="E39044" i="2"/>
  <c r="E30740" i="2"/>
  <c r="E22434" i="2"/>
  <c r="E14131" i="2"/>
  <c r="E5808" i="2"/>
  <c r="E39045" i="2"/>
  <c r="E30741" i="2"/>
  <c r="E22435" i="2"/>
  <c r="E14132" i="2"/>
  <c r="E5809" i="2"/>
  <c r="E39046" i="2"/>
  <c r="E30742" i="2"/>
  <c r="E22436" i="2"/>
  <c r="E14133" i="2"/>
  <c r="E5810" i="2"/>
  <c r="E39047" i="2"/>
  <c r="E30743" i="2"/>
  <c r="E22437" i="2"/>
  <c r="E14134" i="2"/>
  <c r="E5811" i="2"/>
  <c r="E39048" i="2"/>
  <c r="E30744" i="2"/>
  <c r="E22438" i="2"/>
  <c r="E14135" i="2"/>
  <c r="E5812" i="2"/>
  <c r="E39049" i="2"/>
  <c r="E30745" i="2"/>
  <c r="E22439" i="2"/>
  <c r="E14136" i="2"/>
  <c r="E5813" i="2"/>
  <c r="E39050" i="2"/>
  <c r="E30746" i="2"/>
  <c r="E22440" i="2"/>
  <c r="E14137" i="2"/>
  <c r="E5814" i="2"/>
  <c r="E39051" i="2"/>
  <c r="E30747" i="2"/>
  <c r="E22441" i="2"/>
  <c r="E14138" i="2"/>
  <c r="E5815" i="2"/>
  <c r="E39052" i="2"/>
  <c r="E30748" i="2"/>
  <c r="E22442" i="2"/>
  <c r="E14139" i="2"/>
  <c r="E5816" i="2"/>
  <c r="E39053" i="2"/>
  <c r="E30749" i="2"/>
  <c r="E22443" i="2"/>
  <c r="E14140" i="2"/>
  <c r="E5817" i="2"/>
  <c r="E39054" i="2"/>
  <c r="E30750" i="2"/>
  <c r="E22444" i="2"/>
  <c r="E14141" i="2"/>
  <c r="E5818" i="2"/>
  <c r="E39055" i="2"/>
  <c r="E30751" i="2"/>
  <c r="E22445" i="2"/>
  <c r="E14142" i="2"/>
  <c r="E5819" i="2"/>
  <c r="E39056" i="2"/>
  <c r="E30752" i="2"/>
  <c r="E22446" i="2"/>
  <c r="E14143" i="2"/>
  <c r="E5820" i="2"/>
  <c r="E39057" i="2"/>
  <c r="E30753" i="2"/>
  <c r="E22447" i="2"/>
  <c r="E14144" i="2"/>
  <c r="E5821" i="2"/>
  <c r="E39058" i="2"/>
  <c r="E30754" i="2"/>
  <c r="E22448" i="2"/>
  <c r="E14145" i="2"/>
  <c r="E5822" i="2"/>
  <c r="E39059" i="2"/>
  <c r="E30755" i="2"/>
  <c r="E22449" i="2"/>
  <c r="E14146" i="2"/>
  <c r="E5823" i="2"/>
  <c r="E39060" i="2"/>
  <c r="E30756" i="2"/>
  <c r="E22450" i="2"/>
  <c r="E14147" i="2"/>
  <c r="E5824" i="2"/>
  <c r="E39061" i="2"/>
  <c r="E30757" i="2"/>
  <c r="E22451" i="2"/>
  <c r="E14148" i="2"/>
  <c r="E5825" i="2"/>
  <c r="E39062" i="2"/>
  <c r="E30758" i="2"/>
  <c r="E22452" i="2"/>
  <c r="E14149" i="2"/>
  <c r="E5826" i="2"/>
  <c r="E39063" i="2"/>
  <c r="E30759" i="2"/>
  <c r="E22453" i="2"/>
  <c r="E14150" i="2"/>
  <c r="E5827" i="2"/>
  <c r="E39064" i="2"/>
  <c r="E30760" i="2"/>
  <c r="E22454" i="2"/>
  <c r="E14151" i="2"/>
  <c r="E5828" i="2"/>
  <c r="E39065" i="2"/>
  <c r="E30761" i="2"/>
  <c r="E22455" i="2"/>
  <c r="E14152" i="2"/>
  <c r="E5829" i="2"/>
  <c r="E39066" i="2"/>
  <c r="E30762" i="2"/>
  <c r="E22456" i="2"/>
  <c r="E14153" i="2"/>
  <c r="E5830" i="2"/>
  <c r="E39067" i="2"/>
  <c r="E30763" i="2"/>
  <c r="E22457" i="2"/>
  <c r="E14154" i="2"/>
  <c r="E5831" i="2"/>
  <c r="E39068" i="2"/>
  <c r="E30764" i="2"/>
  <c r="E22458" i="2"/>
  <c r="E14155" i="2"/>
  <c r="E5832" i="2"/>
  <c r="E39069" i="2"/>
  <c r="E30765" i="2"/>
  <c r="E22459" i="2"/>
  <c r="E14156" i="2"/>
  <c r="E5833" i="2"/>
  <c r="E39070" i="2"/>
  <c r="E30766" i="2"/>
  <c r="E22460" i="2"/>
  <c r="E14157" i="2"/>
  <c r="E5834" i="2"/>
  <c r="E39071" i="2"/>
  <c r="E30767" i="2"/>
  <c r="E22461" i="2"/>
  <c r="E14158" i="2"/>
  <c r="E5835" i="2"/>
  <c r="E39072" i="2"/>
  <c r="E30768" i="2"/>
  <c r="E22462" i="2"/>
  <c r="E14159" i="2"/>
  <c r="E5836" i="2"/>
  <c r="E39073" i="2"/>
  <c r="E30769" i="2"/>
  <c r="E22463" i="2"/>
  <c r="E14160" i="2"/>
  <c r="E5837" i="2"/>
  <c r="E39074" i="2"/>
  <c r="E30770" i="2"/>
  <c r="E22464" i="2"/>
  <c r="E14161" i="2"/>
  <c r="E5838" i="2"/>
  <c r="E39075" i="2"/>
  <c r="E30771" i="2"/>
  <c r="E22465" i="2"/>
  <c r="E14162" i="2"/>
  <c r="E5839" i="2"/>
  <c r="E39076" i="2"/>
  <c r="E30772" i="2"/>
  <c r="E22466" i="2"/>
  <c r="E14163" i="2"/>
  <c r="E5840" i="2"/>
  <c r="E39077" i="2"/>
  <c r="E30773" i="2"/>
  <c r="E22467" i="2"/>
  <c r="E14164" i="2"/>
  <c r="E5841" i="2"/>
  <c r="E39078" i="2"/>
  <c r="E30774" i="2"/>
  <c r="E22468" i="2"/>
  <c r="E14165" i="2"/>
  <c r="E5842" i="2"/>
  <c r="E39079" i="2"/>
  <c r="E30775" i="2"/>
  <c r="E22469" i="2"/>
  <c r="E14166" i="2"/>
  <c r="E5843" i="2"/>
  <c r="E39080" i="2"/>
  <c r="E30776" i="2"/>
  <c r="E22470" i="2"/>
  <c r="E14167" i="2"/>
  <c r="E5844" i="2"/>
  <c r="E39081" i="2"/>
  <c r="E30777" i="2"/>
  <c r="E22471" i="2"/>
  <c r="E14168" i="2"/>
  <c r="E5845" i="2"/>
  <c r="E39082" i="2"/>
  <c r="E30778" i="2"/>
  <c r="E22472" i="2"/>
  <c r="E14169" i="2"/>
  <c r="E5846" i="2"/>
  <c r="E39083" i="2"/>
  <c r="E30779" i="2"/>
  <c r="E22473" i="2"/>
  <c r="E14170" i="2"/>
  <c r="E5847" i="2"/>
  <c r="E39084" i="2"/>
  <c r="E30780" i="2"/>
  <c r="E22474" i="2"/>
  <c r="E14171" i="2"/>
  <c r="E5848" i="2"/>
  <c r="E39085" i="2"/>
  <c r="E30781" i="2"/>
  <c r="E22475" i="2"/>
  <c r="E14172" i="2"/>
  <c r="E5849" i="2"/>
  <c r="E39086" i="2"/>
  <c r="E30782" i="2"/>
  <c r="E22476" i="2"/>
  <c r="E14173" i="2"/>
  <c r="E5850" i="2"/>
  <c r="E39087" i="2"/>
  <c r="E30783" i="2"/>
  <c r="E22477" i="2"/>
  <c r="E14174" i="2"/>
  <c r="E5851" i="2"/>
  <c r="E39088" i="2"/>
  <c r="E30784" i="2"/>
  <c r="E22478" i="2"/>
  <c r="E14175" i="2"/>
  <c r="E5852" i="2"/>
  <c r="E39089" i="2"/>
  <c r="E30785" i="2"/>
  <c r="E22479" i="2"/>
  <c r="E14176" i="2"/>
  <c r="E5853" i="2"/>
  <c r="E39090" i="2"/>
  <c r="E30786" i="2"/>
  <c r="E22480" i="2"/>
  <c r="E14177" i="2"/>
  <c r="E5854" i="2"/>
  <c r="E39091" i="2"/>
  <c r="E30787" i="2"/>
  <c r="E22481" i="2"/>
  <c r="E14178" i="2"/>
  <c r="E5855" i="2"/>
  <c r="E39092" i="2"/>
  <c r="E30788" i="2"/>
  <c r="E22482" i="2"/>
  <c r="E14179" i="2"/>
  <c r="E5856" i="2"/>
  <c r="E39093" i="2"/>
  <c r="E30789" i="2"/>
  <c r="E22483" i="2"/>
  <c r="E14180" i="2"/>
  <c r="E5857" i="2"/>
  <c r="E39094" i="2"/>
  <c r="E30790" i="2"/>
  <c r="E22484" i="2"/>
  <c r="E14181" i="2"/>
  <c r="E5858" i="2"/>
  <c r="E39095" i="2"/>
  <c r="E30791" i="2"/>
  <c r="E22485" i="2"/>
  <c r="E14182" i="2"/>
  <c r="E5859" i="2"/>
  <c r="E39096" i="2"/>
  <c r="E30792" i="2"/>
  <c r="E22486" i="2"/>
  <c r="E14183" i="2"/>
  <c r="E5860" i="2"/>
  <c r="E39097" i="2"/>
  <c r="E30793" i="2"/>
  <c r="E22487" i="2"/>
  <c r="E14184" i="2"/>
  <c r="E5861" i="2"/>
  <c r="E39098" i="2"/>
  <c r="E30794" i="2"/>
  <c r="E22488" i="2"/>
  <c r="E14185" i="2"/>
  <c r="E5862" i="2"/>
  <c r="E39099" i="2"/>
  <c r="E30795" i="2"/>
  <c r="E22489" i="2"/>
  <c r="E14186" i="2"/>
  <c r="E5863" i="2"/>
  <c r="E39100" i="2"/>
  <c r="E30796" i="2"/>
  <c r="E22490" i="2"/>
  <c r="E14187" i="2"/>
  <c r="E5864" i="2"/>
  <c r="E39101" i="2"/>
  <c r="E30797" i="2"/>
  <c r="E22491" i="2"/>
  <c r="E14188" i="2"/>
  <c r="E5865" i="2"/>
  <c r="E39102" i="2"/>
  <c r="E30798" i="2"/>
  <c r="E22492" i="2"/>
  <c r="E14189" i="2"/>
  <c r="E5866" i="2"/>
  <c r="E39103" i="2"/>
  <c r="E30799" i="2"/>
  <c r="E22493" i="2"/>
  <c r="E14190" i="2"/>
  <c r="E5867" i="2"/>
  <c r="E39104" i="2"/>
  <c r="E30800" i="2"/>
  <c r="E22494" i="2"/>
  <c r="E14191" i="2"/>
  <c r="E5868" i="2"/>
  <c r="E39105" i="2"/>
  <c r="E30801" i="2"/>
  <c r="E22495" i="2"/>
  <c r="E14192" i="2"/>
  <c r="E5869" i="2"/>
  <c r="E39106" i="2"/>
  <c r="E30802" i="2"/>
  <c r="E22496" i="2"/>
  <c r="E14193" i="2"/>
  <c r="E5870" i="2"/>
  <c r="E39107" i="2"/>
  <c r="E30803" i="2"/>
  <c r="E22497" i="2"/>
  <c r="E14194" i="2"/>
  <c r="E5871" i="2"/>
  <c r="E39108" i="2"/>
  <c r="E30804" i="2"/>
  <c r="E22498" i="2"/>
  <c r="E14195" i="2"/>
  <c r="E5872" i="2"/>
  <c r="E39109" i="2"/>
  <c r="E30805" i="2"/>
  <c r="E22499" i="2"/>
  <c r="E14196" i="2"/>
  <c r="E5873" i="2"/>
  <c r="E39110" i="2"/>
  <c r="E30806" i="2"/>
  <c r="E22500" i="2"/>
  <c r="E14197" i="2"/>
  <c r="E5874" i="2"/>
  <c r="E39111" i="2"/>
  <c r="E30807" i="2"/>
  <c r="E22501" i="2"/>
  <c r="E14198" i="2"/>
  <c r="E5875" i="2"/>
  <c r="E39112" i="2"/>
  <c r="E30808" i="2"/>
  <c r="E22502" i="2"/>
  <c r="E14199" i="2"/>
  <c r="E5876" i="2"/>
  <c r="E39113" i="2"/>
  <c r="E30809" i="2"/>
  <c r="E22503" i="2"/>
  <c r="E14200" i="2"/>
  <c r="E5877" i="2"/>
  <c r="E39114" i="2"/>
  <c r="E30810" i="2"/>
  <c r="E22504" i="2"/>
  <c r="E14201" i="2"/>
  <c r="E5878" i="2"/>
  <c r="E39115" i="2"/>
  <c r="E30811" i="2"/>
  <c r="E22505" i="2"/>
  <c r="E14202" i="2"/>
  <c r="E5879" i="2"/>
  <c r="E39116" i="2"/>
  <c r="E30812" i="2"/>
  <c r="E22506" i="2"/>
  <c r="E14203" i="2"/>
  <c r="E5880" i="2"/>
  <c r="E39117" i="2"/>
  <c r="E30813" i="2"/>
  <c r="E22507" i="2"/>
  <c r="E14204" i="2"/>
  <c r="E5881" i="2"/>
  <c r="E39118" i="2"/>
  <c r="E30814" i="2"/>
  <c r="E22508" i="2"/>
  <c r="E14205" i="2"/>
  <c r="E5882" i="2"/>
  <c r="E39119" i="2"/>
  <c r="E30815" i="2"/>
  <c r="E22509" i="2"/>
  <c r="E14206" i="2"/>
  <c r="E5883" i="2"/>
  <c r="E39120" i="2"/>
  <c r="E30816" i="2"/>
  <c r="E22510" i="2"/>
  <c r="E14207" i="2"/>
  <c r="E5884" i="2"/>
  <c r="E39121" i="2"/>
  <c r="E30817" i="2"/>
  <c r="E22511" i="2"/>
  <c r="E14208" i="2"/>
  <c r="E5885" i="2"/>
  <c r="E39122" i="2"/>
  <c r="E30818" i="2"/>
  <c r="E22512" i="2"/>
  <c r="E14209" i="2"/>
  <c r="E5886" i="2"/>
  <c r="E39123" i="2"/>
  <c r="E30819" i="2"/>
  <c r="E22513" i="2"/>
  <c r="E14210" i="2"/>
  <c r="E5887" i="2"/>
  <c r="E39124" i="2"/>
  <c r="E30820" i="2"/>
  <c r="E22514" i="2"/>
  <c r="E14211" i="2"/>
  <c r="E5888" i="2"/>
  <c r="E39125" i="2"/>
  <c r="E30821" i="2"/>
  <c r="E22515" i="2"/>
  <c r="E14212" i="2"/>
  <c r="E5889" i="2"/>
  <c r="E39126" i="2"/>
  <c r="E30822" i="2"/>
  <c r="E22516" i="2"/>
  <c r="E14213" i="2"/>
  <c r="E5890" i="2"/>
  <c r="E39127" i="2"/>
  <c r="E30823" i="2"/>
  <c r="E22517" i="2"/>
  <c r="E14214" i="2"/>
  <c r="E5891" i="2"/>
  <c r="E39128" i="2"/>
  <c r="E30824" i="2"/>
  <c r="E22518" i="2"/>
  <c r="E14215" i="2"/>
  <c r="E5892" i="2"/>
  <c r="E39129" i="2"/>
  <c r="E30825" i="2"/>
  <c r="E22519" i="2"/>
  <c r="E14216" i="2"/>
  <c r="E5893" i="2"/>
  <c r="E39130" i="2"/>
  <c r="E30826" i="2"/>
  <c r="E22520" i="2"/>
  <c r="E14217" i="2"/>
  <c r="E5894" i="2"/>
  <c r="E39131" i="2"/>
  <c r="E30827" i="2"/>
  <c r="E22521" i="2"/>
  <c r="E14218" i="2"/>
  <c r="E5895" i="2"/>
  <c r="E39132" i="2"/>
  <c r="E30828" i="2"/>
  <c r="E22522" i="2"/>
  <c r="E14219" i="2"/>
  <c r="E5896" i="2"/>
  <c r="E39133" i="2"/>
  <c r="E30829" i="2"/>
  <c r="E22523" i="2"/>
  <c r="E14220" i="2"/>
  <c r="E5897" i="2"/>
  <c r="E39134" i="2"/>
  <c r="E30830" i="2"/>
  <c r="E22524" i="2"/>
  <c r="E14221" i="2"/>
  <c r="E5898" i="2"/>
  <c r="E39135" i="2"/>
  <c r="E30831" i="2"/>
  <c r="E22525" i="2"/>
  <c r="E14222" i="2"/>
  <c r="E5899" i="2"/>
  <c r="E39136" i="2"/>
  <c r="E30832" i="2"/>
  <c r="E22526" i="2"/>
  <c r="E14223" i="2"/>
  <c r="E5900" i="2"/>
  <c r="E39137" i="2"/>
  <c r="E30833" i="2"/>
  <c r="E22527" i="2"/>
  <c r="E14224" i="2"/>
  <c r="E5901" i="2"/>
  <c r="E39138" i="2"/>
  <c r="E30834" i="2"/>
  <c r="E22528" i="2"/>
  <c r="E14225" i="2"/>
  <c r="E5902" i="2"/>
  <c r="E39139" i="2"/>
  <c r="E30835" i="2"/>
  <c r="E22529" i="2"/>
  <c r="E14226" i="2"/>
  <c r="E5903" i="2"/>
  <c r="E39140" i="2"/>
  <c r="E30836" i="2"/>
  <c r="E22530" i="2"/>
  <c r="E14227" i="2"/>
  <c r="E5904" i="2"/>
  <c r="E39141" i="2"/>
  <c r="E30837" i="2"/>
  <c r="E22531" i="2"/>
  <c r="E14228" i="2"/>
  <c r="E5905" i="2"/>
  <c r="E39142" i="2"/>
  <c r="E30838" i="2"/>
  <c r="E22532" i="2"/>
  <c r="E14229" i="2"/>
  <c r="E5906" i="2"/>
  <c r="E39143" i="2"/>
  <c r="E30839" i="2"/>
  <c r="E22533" i="2"/>
  <c r="E14230" i="2"/>
  <c r="E5907" i="2"/>
  <c r="E39144" i="2"/>
  <c r="E30840" i="2"/>
  <c r="E22534" i="2"/>
  <c r="E14231" i="2"/>
  <c r="E5908" i="2"/>
  <c r="E39145" i="2"/>
  <c r="E30841" i="2"/>
  <c r="E22535" i="2"/>
  <c r="E14232" i="2"/>
  <c r="E5909" i="2"/>
  <c r="E39146" i="2"/>
  <c r="E30842" i="2"/>
  <c r="E22536" i="2"/>
  <c r="E14233" i="2"/>
  <c r="E5910" i="2"/>
  <c r="E39147" i="2"/>
  <c r="E30843" i="2"/>
  <c r="E22537" i="2"/>
  <c r="E14234" i="2"/>
  <c r="E5911" i="2"/>
  <c r="E39148" i="2"/>
  <c r="E30844" i="2"/>
  <c r="E22538" i="2"/>
  <c r="E14235" i="2"/>
  <c r="E5912" i="2"/>
  <c r="E39149" i="2"/>
  <c r="E30845" i="2"/>
  <c r="E22539" i="2"/>
  <c r="E14236" i="2"/>
  <c r="E5913" i="2"/>
  <c r="E39150" i="2"/>
  <c r="E30846" i="2"/>
  <c r="E22540" i="2"/>
  <c r="E14237" i="2"/>
  <c r="E5914" i="2"/>
  <c r="E39151" i="2"/>
  <c r="E30847" i="2"/>
  <c r="E22541" i="2"/>
  <c r="E14238" i="2"/>
  <c r="E5915" i="2"/>
  <c r="E39152" i="2"/>
  <c r="E30848" i="2"/>
  <c r="E22542" i="2"/>
  <c r="E14239" i="2"/>
  <c r="E5916" i="2"/>
  <c r="E39153" i="2"/>
  <c r="E30849" i="2"/>
  <c r="E22543" i="2"/>
  <c r="E14240" i="2"/>
  <c r="E5917" i="2"/>
  <c r="E39154" i="2"/>
  <c r="E30850" i="2"/>
  <c r="E22544" i="2"/>
  <c r="E14241" i="2"/>
  <c r="E5918" i="2"/>
  <c r="E39155" i="2"/>
  <c r="E30851" i="2"/>
  <c r="E22545" i="2"/>
  <c r="E14242" i="2"/>
  <c r="E5919" i="2"/>
  <c r="E39156" i="2"/>
  <c r="E30852" i="2"/>
  <c r="E22546" i="2"/>
  <c r="E14243" i="2"/>
  <c r="E5920" i="2"/>
  <c r="E39157" i="2"/>
  <c r="E30853" i="2"/>
  <c r="E22547" i="2"/>
  <c r="E14244" i="2"/>
  <c r="E5921" i="2"/>
  <c r="E39158" i="2"/>
  <c r="E30854" i="2"/>
  <c r="E22548" i="2"/>
  <c r="E14245" i="2"/>
  <c r="E5922" i="2"/>
  <c r="E39159" i="2"/>
  <c r="E30855" i="2"/>
  <c r="E22549" i="2"/>
  <c r="E14246" i="2"/>
  <c r="E5923" i="2"/>
  <c r="E39160" i="2"/>
  <c r="E30856" i="2"/>
  <c r="E22550" i="2"/>
  <c r="E14247" i="2"/>
  <c r="E5924" i="2"/>
  <c r="E39161" i="2"/>
  <c r="E30857" i="2"/>
  <c r="E22551" i="2"/>
  <c r="E14248" i="2"/>
  <c r="E5925" i="2"/>
  <c r="E39162" i="2"/>
  <c r="E30858" i="2"/>
  <c r="E22552" i="2"/>
  <c r="E14249" i="2"/>
  <c r="E5926" i="2"/>
  <c r="E39163" i="2"/>
  <c r="E30859" i="2"/>
  <c r="E22553" i="2"/>
  <c r="E14250" i="2"/>
  <c r="E5927" i="2"/>
  <c r="E39164" i="2"/>
  <c r="E30860" i="2"/>
  <c r="E22554" i="2"/>
  <c r="E14251" i="2"/>
  <c r="E5928" i="2"/>
  <c r="E39165" i="2"/>
  <c r="E30861" i="2"/>
  <c r="E22555" i="2"/>
  <c r="E14252" i="2"/>
  <c r="E5929" i="2"/>
  <c r="E39166" i="2"/>
  <c r="E30862" i="2"/>
  <c r="E22556" i="2"/>
  <c r="E14253" i="2"/>
  <c r="E5930" i="2"/>
  <c r="E39167" i="2"/>
  <c r="E30863" i="2"/>
  <c r="E22557" i="2"/>
  <c r="E14254" i="2"/>
  <c r="E5931" i="2"/>
  <c r="E39168" i="2"/>
  <c r="E30864" i="2"/>
  <c r="E22558" i="2"/>
  <c r="E14255" i="2"/>
  <c r="E5932" i="2"/>
  <c r="E39169" i="2"/>
  <c r="E30865" i="2"/>
  <c r="E22559" i="2"/>
  <c r="E14256" i="2"/>
  <c r="E5933" i="2"/>
  <c r="E39170" i="2"/>
  <c r="E30866" i="2"/>
  <c r="E22560" i="2"/>
  <c r="E14257" i="2"/>
  <c r="E5934" i="2"/>
  <c r="E39171" i="2"/>
  <c r="E30867" i="2"/>
  <c r="E22561" i="2"/>
  <c r="E14258" i="2"/>
  <c r="E5935" i="2"/>
  <c r="E39172" i="2"/>
  <c r="E30868" i="2"/>
  <c r="E22562" i="2"/>
  <c r="E14259" i="2"/>
  <c r="E5936" i="2"/>
  <c r="E39173" i="2"/>
  <c r="E30869" i="2"/>
  <c r="E22563" i="2"/>
  <c r="E14260" i="2"/>
  <c r="E5937" i="2"/>
  <c r="E39174" i="2"/>
  <c r="E30870" i="2"/>
  <c r="E22564" i="2"/>
  <c r="E14261" i="2"/>
  <c r="E5938" i="2"/>
  <c r="E39175" i="2"/>
  <c r="E30871" i="2"/>
  <c r="E22565" i="2"/>
  <c r="E14262" i="2"/>
  <c r="E5939" i="2"/>
  <c r="E39176" i="2"/>
  <c r="E30872" i="2"/>
  <c r="E22566" i="2"/>
  <c r="E14263" i="2"/>
  <c r="E5940" i="2"/>
  <c r="E39177" i="2"/>
  <c r="E30873" i="2"/>
  <c r="E22567" i="2"/>
  <c r="E14264" i="2"/>
  <c r="E5941" i="2"/>
  <c r="E39178" i="2"/>
  <c r="E30874" i="2"/>
  <c r="E22568" i="2"/>
  <c r="E14265" i="2"/>
  <c r="E5942" i="2"/>
  <c r="E39179" i="2"/>
  <c r="E30875" i="2"/>
  <c r="E22569" i="2"/>
  <c r="E14266" i="2"/>
  <c r="E5943" i="2"/>
  <c r="E39180" i="2"/>
  <c r="E30876" i="2"/>
  <c r="E22570" i="2"/>
  <c r="E14267" i="2"/>
  <c r="E5944" i="2"/>
  <c r="E39181" i="2"/>
  <c r="E30877" i="2"/>
  <c r="E22571" i="2"/>
  <c r="E14268" i="2"/>
  <c r="E5945" i="2"/>
  <c r="E39182" i="2"/>
  <c r="E30878" i="2"/>
  <c r="E22572" i="2"/>
  <c r="E14269" i="2"/>
  <c r="E5946" i="2"/>
  <c r="E39183" i="2"/>
  <c r="E30879" i="2"/>
  <c r="E22573" i="2"/>
  <c r="E14270" i="2"/>
  <c r="E5947" i="2"/>
  <c r="E39184" i="2"/>
  <c r="E30880" i="2"/>
  <c r="E22574" i="2"/>
  <c r="E14271" i="2"/>
  <c r="E5948" i="2"/>
  <c r="E39185" i="2"/>
  <c r="E30881" i="2"/>
  <c r="E22575" i="2"/>
  <c r="E14272" i="2"/>
  <c r="E5949" i="2"/>
  <c r="E39186" i="2"/>
  <c r="E30882" i="2"/>
  <c r="E22576" i="2"/>
  <c r="E14273" i="2"/>
  <c r="E5950" i="2"/>
  <c r="E39187" i="2"/>
  <c r="E30883" i="2"/>
  <c r="E22577" i="2"/>
  <c r="E14274" i="2"/>
  <c r="E5951" i="2"/>
  <c r="E39188" i="2"/>
  <c r="E30884" i="2"/>
  <c r="E22578" i="2"/>
  <c r="E14275" i="2"/>
  <c r="E5952" i="2"/>
  <c r="E39189" i="2"/>
  <c r="E30885" i="2"/>
  <c r="E22579" i="2"/>
  <c r="E14276" i="2"/>
  <c r="E5953" i="2"/>
  <c r="E39190" i="2"/>
  <c r="E30886" i="2"/>
  <c r="E22580" i="2"/>
  <c r="E14277" i="2"/>
  <c r="E5954" i="2"/>
  <c r="E39191" i="2"/>
  <c r="E30887" i="2"/>
  <c r="E22581" i="2"/>
  <c r="E14278" i="2"/>
  <c r="E5955" i="2"/>
  <c r="E39192" i="2"/>
  <c r="E30888" i="2"/>
  <c r="E22582" i="2"/>
  <c r="E14279" i="2"/>
  <c r="E5956" i="2"/>
  <c r="E39193" i="2"/>
  <c r="E30889" i="2"/>
  <c r="E22583" i="2"/>
  <c r="E14280" i="2"/>
  <c r="E5957" i="2"/>
  <c r="E39194" i="2"/>
  <c r="E30890" i="2"/>
  <c r="E22584" i="2"/>
  <c r="E14281" i="2"/>
  <c r="E5958" i="2"/>
  <c r="E39195" i="2"/>
  <c r="E30891" i="2"/>
  <c r="E22585" i="2"/>
  <c r="E14282" i="2"/>
  <c r="E5959" i="2"/>
  <c r="E39196" i="2"/>
  <c r="E30892" i="2"/>
  <c r="E22586" i="2"/>
  <c r="E14283" i="2"/>
  <c r="E5960" i="2"/>
  <c r="E39197" i="2"/>
  <c r="E30893" i="2"/>
  <c r="E22587" i="2"/>
  <c r="E14284" i="2"/>
  <c r="E5961" i="2"/>
  <c r="E39198" i="2"/>
  <c r="E30894" i="2"/>
  <c r="E22588" i="2"/>
  <c r="E14285" i="2"/>
  <c r="E5962" i="2"/>
  <c r="E39199" i="2"/>
  <c r="E30895" i="2"/>
  <c r="E22589" i="2"/>
  <c r="E14286" i="2"/>
  <c r="E5963" i="2"/>
  <c r="E39200" i="2"/>
  <c r="E30896" i="2"/>
  <c r="E22590" i="2"/>
  <c r="E14287" i="2"/>
  <c r="E5964" i="2"/>
  <c r="E39201" i="2"/>
  <c r="E30897" i="2"/>
  <c r="E22591" i="2"/>
  <c r="E14288" i="2"/>
  <c r="E5965" i="2"/>
  <c r="E39202" i="2"/>
  <c r="E30898" i="2"/>
  <c r="E22592" i="2"/>
  <c r="E14289" i="2"/>
  <c r="E5966" i="2"/>
  <c r="E39203" i="2"/>
  <c r="E30899" i="2"/>
  <c r="E22593" i="2"/>
  <c r="E14290" i="2"/>
  <c r="E5967" i="2"/>
  <c r="E39204" i="2"/>
  <c r="E30900" i="2"/>
  <c r="E22594" i="2"/>
  <c r="E14291" i="2"/>
  <c r="E5968" i="2"/>
  <c r="E39205" i="2"/>
  <c r="E30901" i="2"/>
  <c r="E22595" i="2"/>
  <c r="E14292" i="2"/>
  <c r="E5969" i="2"/>
  <c r="E39206" i="2"/>
  <c r="E30902" i="2"/>
  <c r="E22596" i="2"/>
  <c r="E14293" i="2"/>
  <c r="E5970" i="2"/>
  <c r="E39207" i="2"/>
  <c r="E30903" i="2"/>
  <c r="E22597" i="2"/>
  <c r="E14294" i="2"/>
  <c r="E5971" i="2"/>
  <c r="E39208" i="2"/>
  <c r="E30904" i="2"/>
  <c r="E22598" i="2"/>
  <c r="E14295" i="2"/>
  <c r="E5972" i="2"/>
  <c r="E39209" i="2"/>
  <c r="E30905" i="2"/>
  <c r="E22599" i="2"/>
  <c r="E14296" i="2"/>
  <c r="E5973" i="2"/>
  <c r="E39210" i="2"/>
  <c r="E30906" i="2"/>
  <c r="E22600" i="2"/>
  <c r="E14297" i="2"/>
  <c r="E5974" i="2"/>
  <c r="E39211" i="2"/>
  <c r="E30907" i="2"/>
  <c r="E22601" i="2"/>
  <c r="E14298" i="2"/>
  <c r="E5975" i="2"/>
  <c r="E39212" i="2"/>
  <c r="E30908" i="2"/>
  <c r="E22602" i="2"/>
  <c r="E14299" i="2"/>
  <c r="E5976" i="2"/>
  <c r="E39213" i="2"/>
  <c r="E30909" i="2"/>
  <c r="E22603" i="2"/>
  <c r="E14300" i="2"/>
  <c r="E5977" i="2"/>
  <c r="E39214" i="2"/>
  <c r="E30910" i="2"/>
  <c r="E22604" i="2"/>
  <c r="E14301" i="2"/>
  <c r="E5978" i="2"/>
  <c r="E39215" i="2"/>
  <c r="E30911" i="2"/>
  <c r="E22605" i="2"/>
  <c r="E14302" i="2"/>
  <c r="E5979" i="2"/>
  <c r="E39216" i="2"/>
  <c r="E30912" i="2"/>
  <c r="E22606" i="2"/>
  <c r="E14303" i="2"/>
  <c r="E5980" i="2"/>
  <c r="E39217" i="2"/>
  <c r="E30913" i="2"/>
  <c r="E22607" i="2"/>
  <c r="E14304" i="2"/>
  <c r="E5981" i="2"/>
  <c r="E39218" i="2"/>
  <c r="E30914" i="2"/>
  <c r="E22608" i="2"/>
  <c r="E14305" i="2"/>
  <c r="E5982" i="2"/>
  <c r="E39219" i="2"/>
  <c r="E30915" i="2"/>
  <c r="E22609" i="2"/>
  <c r="E14306" i="2"/>
  <c r="E5983" i="2"/>
  <c r="E39220" i="2"/>
  <c r="E30916" i="2"/>
  <c r="E22610" i="2"/>
  <c r="E14307" i="2"/>
  <c r="E5984" i="2"/>
  <c r="E39221" i="2"/>
  <c r="E30917" i="2"/>
  <c r="E22611" i="2"/>
  <c r="E14308" i="2"/>
  <c r="E5985" i="2"/>
  <c r="E39222" i="2"/>
  <c r="E30918" i="2"/>
  <c r="E22612" i="2"/>
  <c r="E14309" i="2"/>
  <c r="E5986" i="2"/>
  <c r="E39223" i="2"/>
  <c r="E30919" i="2"/>
  <c r="E22613" i="2"/>
  <c r="E14310" i="2"/>
  <c r="E5987" i="2"/>
  <c r="E39224" i="2"/>
  <c r="E30920" i="2"/>
  <c r="E22614" i="2"/>
  <c r="E14311" i="2"/>
  <c r="E5988" i="2"/>
  <c r="E39225" i="2"/>
  <c r="E30921" i="2"/>
  <c r="E22615" i="2"/>
  <c r="E14312" i="2"/>
  <c r="E5989" i="2"/>
  <c r="E39226" i="2"/>
  <c r="E30922" i="2"/>
  <c r="E22616" i="2"/>
  <c r="E14313" i="2"/>
  <c r="E5990" i="2"/>
  <c r="E39227" i="2"/>
  <c r="E30923" i="2"/>
  <c r="E22617" i="2"/>
  <c r="E14314" i="2"/>
  <c r="E5991" i="2"/>
  <c r="E39228" i="2"/>
  <c r="E30924" i="2"/>
  <c r="E22618" i="2"/>
  <c r="E14315" i="2"/>
  <c r="E5992" i="2"/>
  <c r="E39229" i="2"/>
  <c r="E30925" i="2"/>
  <c r="E22619" i="2"/>
  <c r="E14316" i="2"/>
  <c r="E5993" i="2"/>
  <c r="E39230" i="2"/>
  <c r="E30926" i="2"/>
  <c r="E22620" i="2"/>
  <c r="E14317" i="2"/>
  <c r="E5994" i="2"/>
  <c r="E39231" i="2"/>
  <c r="E30927" i="2"/>
  <c r="E22621" i="2"/>
  <c r="E14318" i="2"/>
  <c r="E5995" i="2"/>
  <c r="E39232" i="2"/>
  <c r="E30928" i="2"/>
  <c r="E22622" i="2"/>
  <c r="E14319" i="2"/>
  <c r="E5996" i="2"/>
  <c r="E39233" i="2"/>
  <c r="E30929" i="2"/>
  <c r="E22623" i="2"/>
  <c r="E14320" i="2"/>
  <c r="E5997" i="2"/>
  <c r="E39234" i="2"/>
  <c r="E30930" i="2"/>
  <c r="E22624" i="2"/>
  <c r="E14321" i="2"/>
  <c r="E5998" i="2"/>
  <c r="E39235" i="2"/>
  <c r="E30931" i="2"/>
  <c r="E22625" i="2"/>
  <c r="E14322" i="2"/>
  <c r="E5999" i="2"/>
  <c r="E39236" i="2"/>
  <c r="E30932" i="2"/>
  <c r="E22626" i="2"/>
  <c r="E14323" i="2"/>
  <c r="E6000" i="2"/>
  <c r="E39237" i="2"/>
  <c r="E30933" i="2"/>
  <c r="E22627" i="2"/>
  <c r="E14324" i="2"/>
  <c r="E6001" i="2"/>
  <c r="E39238" i="2"/>
  <c r="E30934" i="2"/>
  <c r="E22628" i="2"/>
  <c r="E14325" i="2"/>
  <c r="E6002" i="2"/>
  <c r="E39239" i="2"/>
  <c r="E30935" i="2"/>
  <c r="E22629" i="2"/>
  <c r="E14326" i="2"/>
  <c r="E6003" i="2"/>
  <c r="E39240" i="2"/>
  <c r="E30936" i="2"/>
  <c r="E22630" i="2"/>
  <c r="E14327" i="2"/>
  <c r="E6004" i="2"/>
  <c r="E39241" i="2"/>
  <c r="E30937" i="2"/>
  <c r="E22631" i="2"/>
  <c r="E14328" i="2"/>
  <c r="E6005" i="2"/>
  <c r="E39242" i="2"/>
  <c r="E30938" i="2"/>
  <c r="E22632" i="2"/>
  <c r="E14329" i="2"/>
  <c r="E6006" i="2"/>
  <c r="E39243" i="2"/>
  <c r="E30939" i="2"/>
  <c r="E22633" i="2"/>
  <c r="E14330" i="2"/>
  <c r="E6007" i="2"/>
  <c r="E39244" i="2"/>
  <c r="E30940" i="2"/>
  <c r="E22634" i="2"/>
  <c r="E14331" i="2"/>
  <c r="E6008" i="2"/>
  <c r="E39245" i="2"/>
  <c r="E30941" i="2"/>
  <c r="E22635" i="2"/>
  <c r="E14332" i="2"/>
  <c r="E6009" i="2"/>
  <c r="E39246" i="2"/>
  <c r="E30942" i="2"/>
  <c r="E22636" i="2"/>
  <c r="E14333" i="2"/>
  <c r="E6010" i="2"/>
  <c r="E39247" i="2"/>
  <c r="E30943" i="2"/>
  <c r="E22637" i="2"/>
  <c r="E14334" i="2"/>
  <c r="E6011" i="2"/>
  <c r="E39248" i="2"/>
  <c r="E30944" i="2"/>
  <c r="E22638" i="2"/>
  <c r="E14335" i="2"/>
  <c r="E6012" i="2"/>
  <c r="E39249" i="2"/>
  <c r="E30945" i="2"/>
  <c r="E22639" i="2"/>
  <c r="E14336" i="2"/>
  <c r="E6013" i="2"/>
  <c r="E39250" i="2"/>
  <c r="E30946" i="2"/>
  <c r="E22640" i="2"/>
  <c r="E14337" i="2"/>
  <c r="E6014" i="2"/>
  <c r="E39251" i="2"/>
  <c r="E30947" i="2"/>
  <c r="E22641" i="2"/>
  <c r="E14338" i="2"/>
  <c r="E6015" i="2"/>
  <c r="E39252" i="2"/>
  <c r="E30948" i="2"/>
  <c r="E22642" i="2"/>
  <c r="E14339" i="2"/>
  <c r="E6016" i="2"/>
  <c r="E39253" i="2"/>
  <c r="E30949" i="2"/>
  <c r="E22643" i="2"/>
  <c r="E14340" i="2"/>
  <c r="E6017" i="2"/>
  <c r="E39254" i="2"/>
  <c r="E30950" i="2"/>
  <c r="E22644" i="2"/>
  <c r="E14341" i="2"/>
  <c r="E6018" i="2"/>
  <c r="E39255" i="2"/>
  <c r="E30951" i="2"/>
  <c r="E22645" i="2"/>
  <c r="E14342" i="2"/>
  <c r="E6019" i="2"/>
  <c r="E39256" i="2"/>
  <c r="E30952" i="2"/>
  <c r="E22646" i="2"/>
  <c r="E14343" i="2"/>
  <c r="E6020" i="2"/>
  <c r="E39257" i="2"/>
  <c r="E30953" i="2"/>
  <c r="E22647" i="2"/>
  <c r="E14344" i="2"/>
  <c r="E6021" i="2"/>
  <c r="E39258" i="2"/>
  <c r="E30954" i="2"/>
  <c r="E22648" i="2"/>
  <c r="E14345" i="2"/>
  <c r="E6022" i="2"/>
  <c r="E39259" i="2"/>
  <c r="E30955" i="2"/>
  <c r="E22649" i="2"/>
  <c r="E14346" i="2"/>
  <c r="E6023" i="2"/>
  <c r="E39260" i="2"/>
  <c r="E30956" i="2"/>
  <c r="E22650" i="2"/>
  <c r="E14347" i="2"/>
  <c r="E6024" i="2"/>
  <c r="E39261" i="2"/>
  <c r="E30957" i="2"/>
  <c r="E22651" i="2"/>
  <c r="E14348" i="2"/>
  <c r="E6025" i="2"/>
  <c r="E39262" i="2"/>
  <c r="E30958" i="2"/>
  <c r="E22652" i="2"/>
  <c r="E14349" i="2"/>
  <c r="E6026" i="2"/>
  <c r="E39263" i="2"/>
  <c r="E30959" i="2"/>
  <c r="E22653" i="2"/>
  <c r="E14350" i="2"/>
  <c r="E6027" i="2"/>
  <c r="E39264" i="2"/>
  <c r="E30960" i="2"/>
  <c r="E22654" i="2"/>
  <c r="E14351" i="2"/>
  <c r="E6028" i="2"/>
  <c r="E39265" i="2"/>
  <c r="E30961" i="2"/>
  <c r="E22655" i="2"/>
  <c r="E14352" i="2"/>
  <c r="E6029" i="2"/>
  <c r="E39266" i="2"/>
  <c r="E30962" i="2"/>
  <c r="E22656" i="2"/>
  <c r="E14353" i="2"/>
  <c r="E6030" i="2"/>
  <c r="E39267" i="2"/>
  <c r="E30963" i="2"/>
  <c r="E22657" i="2"/>
  <c r="E14354" i="2"/>
  <c r="E6031" i="2"/>
  <c r="E39268" i="2"/>
  <c r="E30964" i="2"/>
  <c r="E22658" i="2"/>
  <c r="E14355" i="2"/>
  <c r="E6032" i="2"/>
  <c r="E39269" i="2"/>
  <c r="E30965" i="2"/>
  <c r="E22659" i="2"/>
  <c r="E14356" i="2"/>
  <c r="E6033" i="2"/>
  <c r="E39270" i="2"/>
  <c r="E30966" i="2"/>
  <c r="E22660" i="2"/>
  <c r="E14357" i="2"/>
  <c r="E6034" i="2"/>
  <c r="E39271" i="2"/>
  <c r="E30967" i="2"/>
  <c r="E22661" i="2"/>
  <c r="E14358" i="2"/>
  <c r="E6035" i="2"/>
  <c r="E39272" i="2"/>
  <c r="E30968" i="2"/>
  <c r="E22662" i="2"/>
  <c r="E14359" i="2"/>
  <c r="E6036" i="2"/>
  <c r="E39273" i="2"/>
  <c r="E30969" i="2"/>
  <c r="E22663" i="2"/>
  <c r="E14360" i="2"/>
  <c r="E6037" i="2"/>
  <c r="E39274" i="2"/>
  <c r="E30970" i="2"/>
  <c r="E22664" i="2"/>
  <c r="E14361" i="2"/>
  <c r="E6038" i="2"/>
  <c r="E39275" i="2"/>
  <c r="E30971" i="2"/>
  <c r="E22665" i="2"/>
  <c r="E14362" i="2"/>
  <c r="E6039" i="2"/>
  <c r="E39276" i="2"/>
  <c r="E30972" i="2"/>
  <c r="E22666" i="2"/>
  <c r="E14363" i="2"/>
  <c r="E6040" i="2"/>
  <c r="E39277" i="2"/>
  <c r="E30973" i="2"/>
  <c r="E22667" i="2"/>
  <c r="E14364" i="2"/>
  <c r="E6041" i="2"/>
  <c r="E39278" i="2"/>
  <c r="E30974" i="2"/>
  <c r="E22668" i="2"/>
  <c r="E14365" i="2"/>
  <c r="E6042" i="2"/>
  <c r="E39279" i="2"/>
  <c r="E30975" i="2"/>
  <c r="E22669" i="2"/>
  <c r="E14366" i="2"/>
  <c r="E6043" i="2"/>
  <c r="E39280" i="2"/>
  <c r="E30976" i="2"/>
  <c r="E22670" i="2"/>
  <c r="E14367" i="2"/>
  <c r="E6044" i="2"/>
  <c r="E39281" i="2"/>
  <c r="E30977" i="2"/>
  <c r="E22671" i="2"/>
  <c r="E14368" i="2"/>
  <c r="E6045" i="2"/>
  <c r="E39282" i="2"/>
  <c r="E30978" i="2"/>
  <c r="E22672" i="2"/>
  <c r="E14369" i="2"/>
  <c r="E6046" i="2"/>
  <c r="E39283" i="2"/>
  <c r="E30979" i="2"/>
  <c r="E22673" i="2"/>
  <c r="E14370" i="2"/>
  <c r="E6047" i="2"/>
  <c r="E39284" i="2"/>
  <c r="E30980" i="2"/>
  <c r="E22674" i="2"/>
  <c r="E14371" i="2"/>
  <c r="E6048" i="2"/>
  <c r="E39285" i="2"/>
  <c r="E30981" i="2"/>
  <c r="E22675" i="2"/>
  <c r="E14372" i="2"/>
  <c r="E6049" i="2"/>
  <c r="E39286" i="2"/>
  <c r="E30982" i="2"/>
  <c r="E22676" i="2"/>
  <c r="E14373" i="2"/>
  <c r="E6050" i="2"/>
  <c r="E39287" i="2"/>
  <c r="E30983" i="2"/>
  <c r="E22677" i="2"/>
  <c r="E14374" i="2"/>
  <c r="E6051" i="2"/>
  <c r="E39288" i="2"/>
  <c r="E30984" i="2"/>
  <c r="E22678" i="2"/>
  <c r="E14375" i="2"/>
  <c r="E6052" i="2"/>
  <c r="E39289" i="2"/>
  <c r="E30985" i="2"/>
  <c r="E22679" i="2"/>
  <c r="E14376" i="2"/>
  <c r="E6053" i="2"/>
  <c r="E39290" i="2"/>
  <c r="E30986" i="2"/>
  <c r="E22680" i="2"/>
  <c r="E14377" i="2"/>
  <c r="E6054" i="2"/>
  <c r="E39291" i="2"/>
  <c r="E30987" i="2"/>
  <c r="E22681" i="2"/>
  <c r="E14378" i="2"/>
  <c r="E6055" i="2"/>
  <c r="E39292" i="2"/>
  <c r="E30988" i="2"/>
  <c r="E22682" i="2"/>
  <c r="E14379" i="2"/>
  <c r="E6056" i="2"/>
  <c r="E39293" i="2"/>
  <c r="E30989" i="2"/>
  <c r="E22683" i="2"/>
  <c r="E14380" i="2"/>
  <c r="E6057" i="2"/>
  <c r="E39294" i="2"/>
  <c r="E30990" i="2"/>
  <c r="E22684" i="2"/>
  <c r="E14381" i="2"/>
  <c r="E6058" i="2"/>
  <c r="E39295" i="2"/>
  <c r="E30991" i="2"/>
  <c r="E22685" i="2"/>
  <c r="E14382" i="2"/>
  <c r="E6059" i="2"/>
  <c r="E39296" i="2"/>
  <c r="E30992" i="2"/>
  <c r="E22686" i="2"/>
  <c r="E14383" i="2"/>
  <c r="E6060" i="2"/>
  <c r="E39297" i="2"/>
  <c r="E30993" i="2"/>
  <c r="E22687" i="2"/>
  <c r="E14384" i="2"/>
  <c r="E6061" i="2"/>
  <c r="E39298" i="2"/>
  <c r="E30994" i="2"/>
  <c r="E22688" i="2"/>
  <c r="E14385" i="2"/>
  <c r="E6062" i="2"/>
  <c r="E39299" i="2"/>
  <c r="E30995" i="2"/>
  <c r="E22689" i="2"/>
  <c r="E14386" i="2"/>
  <c r="E6063" i="2"/>
  <c r="E39300" i="2"/>
  <c r="E30996" i="2"/>
  <c r="E22690" i="2"/>
  <c r="E14387" i="2"/>
  <c r="E6064" i="2"/>
  <c r="E39301" i="2"/>
  <c r="E30997" i="2"/>
  <c r="E22691" i="2"/>
  <c r="E14388" i="2"/>
  <c r="E6065" i="2"/>
  <c r="E39302" i="2"/>
  <c r="E30998" i="2"/>
  <c r="E22692" i="2"/>
  <c r="E14389" i="2"/>
  <c r="E6066" i="2"/>
  <c r="E39303" i="2"/>
  <c r="E30999" i="2"/>
  <c r="E22693" i="2"/>
  <c r="E14390" i="2"/>
  <c r="E6067" i="2"/>
  <c r="E39304" i="2"/>
  <c r="E31000" i="2"/>
  <c r="E22694" i="2"/>
  <c r="E14391" i="2"/>
  <c r="E6068" i="2"/>
  <c r="E39305" i="2"/>
  <c r="E31001" i="2"/>
  <c r="E22695" i="2"/>
  <c r="E14392" i="2"/>
  <c r="E6069" i="2"/>
  <c r="E39306" i="2"/>
  <c r="E31002" i="2"/>
  <c r="E22696" i="2"/>
  <c r="E14393" i="2"/>
  <c r="E6070" i="2"/>
  <c r="E39307" i="2"/>
  <c r="E31003" i="2"/>
  <c r="E22697" i="2"/>
  <c r="E14394" i="2"/>
  <c r="E6071" i="2"/>
  <c r="E39308" i="2"/>
  <c r="E31004" i="2"/>
  <c r="E22698" i="2"/>
  <c r="E14395" i="2"/>
  <c r="E6072" i="2"/>
  <c r="E39309" i="2"/>
  <c r="E31005" i="2"/>
  <c r="E22699" i="2"/>
  <c r="E14396" i="2"/>
  <c r="E6073" i="2"/>
  <c r="E39310" i="2"/>
  <c r="E31006" i="2"/>
  <c r="E22700" i="2"/>
  <c r="E14397" i="2"/>
  <c r="E6074" i="2"/>
  <c r="E39311" i="2"/>
  <c r="E31007" i="2"/>
  <c r="E22701" i="2"/>
  <c r="E14398" i="2"/>
  <c r="E6075" i="2"/>
  <c r="E39312" i="2"/>
  <c r="E31008" i="2"/>
  <c r="E22702" i="2"/>
  <c r="E14399" i="2"/>
  <c r="E6076" i="2"/>
  <c r="E39313" i="2"/>
  <c r="E31009" i="2"/>
  <c r="E22703" i="2"/>
  <c r="E14400" i="2"/>
  <c r="E6077" i="2"/>
  <c r="E39314" i="2"/>
  <c r="E31010" i="2"/>
  <c r="E22704" i="2"/>
  <c r="E14401" i="2"/>
  <c r="E6078" i="2"/>
  <c r="E39315" i="2"/>
  <c r="E31011" i="2"/>
  <c r="E22705" i="2"/>
  <c r="E14402" i="2"/>
  <c r="E6079" i="2"/>
  <c r="E39316" i="2"/>
  <c r="E31012" i="2"/>
  <c r="E22706" i="2"/>
  <c r="E14403" i="2"/>
  <c r="E6080" i="2"/>
  <c r="E39317" i="2"/>
  <c r="E31013" i="2"/>
  <c r="E22707" i="2"/>
  <c r="E14404" i="2"/>
  <c r="E6081" i="2"/>
  <c r="E39318" i="2"/>
  <c r="E31014" i="2"/>
  <c r="E22708" i="2"/>
  <c r="E14405" i="2"/>
  <c r="E6082" i="2"/>
  <c r="E39319" i="2"/>
  <c r="E31015" i="2"/>
  <c r="E22709" i="2"/>
  <c r="E14406" i="2"/>
  <c r="E6083" i="2"/>
  <c r="E39320" i="2"/>
  <c r="E31016" i="2"/>
  <c r="E22710" i="2"/>
  <c r="E14407" i="2"/>
  <c r="E6084" i="2"/>
  <c r="E39321" i="2"/>
  <c r="E31017" i="2"/>
  <c r="E22711" i="2"/>
  <c r="E14408" i="2"/>
  <c r="E6085" i="2"/>
  <c r="E39322" i="2"/>
  <c r="E31018" i="2"/>
  <c r="E22712" i="2"/>
  <c r="E14409" i="2"/>
  <c r="E6086" i="2"/>
  <c r="E39323" i="2"/>
  <c r="E31019" i="2"/>
  <c r="E22713" i="2"/>
  <c r="E14410" i="2"/>
  <c r="E6087" i="2"/>
  <c r="E39324" i="2"/>
  <c r="E31020" i="2"/>
  <c r="E22714" i="2"/>
  <c r="E14411" i="2"/>
  <c r="E6088" i="2"/>
  <c r="E39325" i="2"/>
  <c r="E31021" i="2"/>
  <c r="E22715" i="2"/>
  <c r="E14412" i="2"/>
  <c r="E6089" i="2"/>
  <c r="E39326" i="2"/>
  <c r="E31022" i="2"/>
  <c r="E22716" i="2"/>
  <c r="E14413" i="2"/>
  <c r="E6090" i="2"/>
  <c r="E39327" i="2"/>
  <c r="E31023" i="2"/>
  <c r="E22717" i="2"/>
  <c r="E14414" i="2"/>
  <c r="E6091" i="2"/>
  <c r="E39328" i="2"/>
  <c r="E31024" i="2"/>
  <c r="E22718" i="2"/>
  <c r="E14415" i="2"/>
  <c r="E6092" i="2"/>
  <c r="E39329" i="2"/>
  <c r="E31025" i="2"/>
  <c r="E22719" i="2"/>
  <c r="E14416" i="2"/>
  <c r="E6093" i="2"/>
  <c r="E39330" i="2"/>
  <c r="E31026" i="2"/>
  <c r="E22720" i="2"/>
  <c r="E14417" i="2"/>
  <c r="E6094" i="2"/>
  <c r="E39331" i="2"/>
  <c r="E31027" i="2"/>
  <c r="E22721" i="2"/>
  <c r="E14418" i="2"/>
  <c r="E6095" i="2"/>
  <c r="E39332" i="2"/>
  <c r="E31028" i="2"/>
  <c r="E22722" i="2"/>
  <c r="E14419" i="2"/>
  <c r="E6096" i="2"/>
  <c r="E39333" i="2"/>
  <c r="E31029" i="2"/>
  <c r="E22723" i="2"/>
  <c r="E14420" i="2"/>
  <c r="E6097" i="2"/>
  <c r="E39334" i="2"/>
  <c r="E31030" i="2"/>
  <c r="E22724" i="2"/>
  <c r="E14421" i="2"/>
  <c r="E6098" i="2"/>
  <c r="E39335" i="2"/>
  <c r="E31031" i="2"/>
  <c r="E22725" i="2"/>
  <c r="E14422" i="2"/>
  <c r="E6099" i="2"/>
  <c r="E39336" i="2"/>
  <c r="E31032" i="2"/>
  <c r="E22726" i="2"/>
  <c r="E14423" i="2"/>
  <c r="E6100" i="2"/>
  <c r="E39337" i="2"/>
  <c r="E31033" i="2"/>
  <c r="E22727" i="2"/>
  <c r="E14424" i="2"/>
  <c r="E6101" i="2"/>
  <c r="E39338" i="2"/>
  <c r="E31034" i="2"/>
  <c r="E22728" i="2"/>
  <c r="E14425" i="2"/>
  <c r="E6102" i="2"/>
  <c r="E39339" i="2"/>
  <c r="E31035" i="2"/>
  <c r="E22729" i="2"/>
  <c r="E14426" i="2"/>
  <c r="E6103" i="2"/>
  <c r="E39340" i="2"/>
  <c r="E31036" i="2"/>
  <c r="E22730" i="2"/>
  <c r="E14427" i="2"/>
  <c r="E6104" i="2"/>
  <c r="E39341" i="2"/>
  <c r="E31037" i="2"/>
  <c r="E22731" i="2"/>
  <c r="E14428" i="2"/>
  <c r="E6105" i="2"/>
  <c r="E39342" i="2"/>
  <c r="E31038" i="2"/>
  <c r="E22732" i="2"/>
  <c r="E14429" i="2"/>
  <c r="E6106" i="2"/>
  <c r="E39343" i="2"/>
  <c r="E31039" i="2"/>
  <c r="E22733" i="2"/>
  <c r="E14430" i="2"/>
  <c r="E6107" i="2"/>
  <c r="E39344" i="2"/>
  <c r="E31040" i="2"/>
  <c r="E22734" i="2"/>
  <c r="E14431" i="2"/>
  <c r="E6108" i="2"/>
  <c r="E39345" i="2"/>
  <c r="E31041" i="2"/>
  <c r="E22735" i="2"/>
  <c r="E14432" i="2"/>
  <c r="E6109" i="2"/>
  <c r="E39346" i="2"/>
  <c r="E31042" i="2"/>
  <c r="E22736" i="2"/>
  <c r="E14433" i="2"/>
  <c r="E6110" i="2"/>
  <c r="E39347" i="2"/>
  <c r="E31043" i="2"/>
  <c r="E22737" i="2"/>
  <c r="E14434" i="2"/>
  <c r="E6111" i="2"/>
  <c r="E39348" i="2"/>
  <c r="E31044" i="2"/>
  <c r="E22738" i="2"/>
  <c r="E14435" i="2"/>
  <c r="E6112" i="2"/>
  <c r="E39349" i="2"/>
  <c r="E31045" i="2"/>
  <c r="E22739" i="2"/>
  <c r="E14436" i="2"/>
  <c r="E6113" i="2"/>
  <c r="E39350" i="2"/>
  <c r="E31046" i="2"/>
  <c r="E22740" i="2"/>
  <c r="E14437" i="2"/>
  <c r="E6114" i="2"/>
  <c r="E39351" i="2"/>
  <c r="E31047" i="2"/>
  <c r="E22741" i="2"/>
  <c r="E14438" i="2"/>
  <c r="E6115" i="2"/>
  <c r="E39352" i="2"/>
  <c r="E31048" i="2"/>
  <c r="E22742" i="2"/>
  <c r="E14439" i="2"/>
  <c r="E6116" i="2"/>
  <c r="E39353" i="2"/>
  <c r="E31049" i="2"/>
  <c r="E22743" i="2"/>
  <c r="E14440" i="2"/>
  <c r="E6117" i="2"/>
  <c r="E39354" i="2"/>
  <c r="E31050" i="2"/>
  <c r="E22744" i="2"/>
  <c r="E14441" i="2"/>
  <c r="E6118" i="2"/>
  <c r="E39355" i="2"/>
  <c r="E31051" i="2"/>
  <c r="E22745" i="2"/>
  <c r="E14442" i="2"/>
  <c r="E6119" i="2"/>
  <c r="E39356" i="2"/>
  <c r="E31052" i="2"/>
  <c r="E22746" i="2"/>
  <c r="E14443" i="2"/>
  <c r="E6120" i="2"/>
  <c r="E39357" i="2"/>
  <c r="E31053" i="2"/>
  <c r="E22747" i="2"/>
  <c r="E14444" i="2"/>
  <c r="E6121" i="2"/>
  <c r="E39358" i="2"/>
  <c r="E31054" i="2"/>
  <c r="E22748" i="2"/>
  <c r="E14445" i="2"/>
  <c r="E6122" i="2"/>
  <c r="E39359" i="2"/>
  <c r="E31055" i="2"/>
  <c r="E22749" i="2"/>
  <c r="E14446" i="2"/>
  <c r="E6123" i="2"/>
  <c r="E39360" i="2"/>
  <c r="E31056" i="2"/>
  <c r="E22750" i="2"/>
  <c r="E14447" i="2"/>
  <c r="E6124" i="2"/>
  <c r="E39361" i="2"/>
  <c r="E31057" i="2"/>
  <c r="E22751" i="2"/>
  <c r="E14448" i="2"/>
  <c r="E6125" i="2"/>
  <c r="E39362" i="2"/>
  <c r="E31058" i="2"/>
  <c r="E22752" i="2"/>
  <c r="E14449" i="2"/>
  <c r="E6126" i="2"/>
  <c r="E39363" i="2"/>
  <c r="E31059" i="2"/>
  <c r="E22753" i="2"/>
  <c r="E14450" i="2"/>
  <c r="E6127" i="2"/>
  <c r="E39364" i="2"/>
  <c r="E31060" i="2"/>
  <c r="E22754" i="2"/>
  <c r="E14451" i="2"/>
  <c r="E6128" i="2"/>
  <c r="E39365" i="2"/>
  <c r="E31061" i="2"/>
  <c r="E22755" i="2"/>
  <c r="E14452" i="2"/>
  <c r="E6129" i="2"/>
  <c r="E39366" i="2"/>
  <c r="E31062" i="2"/>
  <c r="E22756" i="2"/>
  <c r="E14453" i="2"/>
  <c r="E6130" i="2"/>
  <c r="E39367" i="2"/>
  <c r="E31063" i="2"/>
  <c r="E22757" i="2"/>
  <c r="E14454" i="2"/>
  <c r="E6131" i="2"/>
  <c r="E39368" i="2"/>
  <c r="E31064" i="2"/>
  <c r="E22758" i="2"/>
  <c r="E14455" i="2"/>
  <c r="E6132" i="2"/>
  <c r="E39369" i="2"/>
  <c r="E31065" i="2"/>
  <c r="E22759" i="2"/>
  <c r="E14456" i="2"/>
  <c r="E6133" i="2"/>
  <c r="E39370" i="2"/>
  <c r="E31066" i="2"/>
  <c r="E22760" i="2"/>
  <c r="E14457" i="2"/>
  <c r="E6134" i="2"/>
  <c r="E39371" i="2"/>
  <c r="E31067" i="2"/>
  <c r="E22761" i="2"/>
  <c r="E14458" i="2"/>
  <c r="E6135" i="2"/>
  <c r="E39372" i="2"/>
  <c r="E31068" i="2"/>
  <c r="E22762" i="2"/>
  <c r="E14459" i="2"/>
  <c r="E6136" i="2"/>
  <c r="E39373" i="2"/>
  <c r="E31069" i="2"/>
  <c r="E22763" i="2"/>
  <c r="E14460" i="2"/>
  <c r="E6137" i="2"/>
  <c r="E39374" i="2"/>
  <c r="E31070" i="2"/>
  <c r="E22764" i="2"/>
  <c r="E14461" i="2"/>
  <c r="E6138" i="2"/>
  <c r="E39375" i="2"/>
  <c r="E31071" i="2"/>
  <c r="E22765" i="2"/>
  <c r="E14462" i="2"/>
  <c r="E6139" i="2"/>
  <c r="E39376" i="2"/>
  <c r="E31072" i="2"/>
  <c r="E22766" i="2"/>
  <c r="E14463" i="2"/>
  <c r="E6140" i="2"/>
  <c r="E39377" i="2"/>
  <c r="E31073" i="2"/>
  <c r="E22767" i="2"/>
  <c r="E14464" i="2"/>
  <c r="E6141" i="2"/>
  <c r="E39378" i="2"/>
  <c r="E31074" i="2"/>
  <c r="E22768" i="2"/>
  <c r="E14465" i="2"/>
  <c r="E6142" i="2"/>
  <c r="E39379" i="2"/>
  <c r="E31075" i="2"/>
  <c r="E22769" i="2"/>
  <c r="E14466" i="2"/>
  <c r="E6143" i="2"/>
  <c r="E39380" i="2"/>
  <c r="E31076" i="2"/>
  <c r="E22770" i="2"/>
  <c r="E14467" i="2"/>
  <c r="E6144" i="2"/>
  <c r="E39381" i="2"/>
  <c r="E31077" i="2"/>
  <c r="E22771" i="2"/>
  <c r="E14468" i="2"/>
  <c r="E6145" i="2"/>
  <c r="E39382" i="2"/>
  <c r="E31078" i="2"/>
  <c r="E22772" i="2"/>
  <c r="E14469" i="2"/>
  <c r="E6146" i="2"/>
  <c r="E39383" i="2"/>
  <c r="E31079" i="2"/>
  <c r="E22773" i="2"/>
  <c r="E14470" i="2"/>
  <c r="E6147" i="2"/>
  <c r="E39384" i="2"/>
  <c r="E31080" i="2"/>
  <c r="E22774" i="2"/>
  <c r="E14471" i="2"/>
  <c r="E6148" i="2"/>
  <c r="E39385" i="2"/>
  <c r="E31081" i="2"/>
  <c r="E22775" i="2"/>
  <c r="E14472" i="2"/>
  <c r="E6149" i="2"/>
  <c r="E39386" i="2"/>
  <c r="E31082" i="2"/>
  <c r="E22776" i="2"/>
  <c r="E14473" i="2"/>
  <c r="E6150" i="2"/>
  <c r="E39387" i="2"/>
  <c r="E31083" i="2"/>
  <c r="E22777" i="2"/>
  <c r="E14474" i="2"/>
  <c r="E6151" i="2"/>
  <c r="E39388" i="2"/>
  <c r="E31084" i="2"/>
  <c r="E22778" i="2"/>
  <c r="E14475" i="2"/>
  <c r="E6152" i="2"/>
  <c r="E39389" i="2"/>
  <c r="E31085" i="2"/>
  <c r="E22779" i="2"/>
  <c r="E14476" i="2"/>
  <c r="E6153" i="2"/>
  <c r="E39390" i="2"/>
  <c r="E31086" i="2"/>
  <c r="E22780" i="2"/>
  <c r="E14477" i="2"/>
  <c r="E6154" i="2"/>
  <c r="E39391" i="2"/>
  <c r="E31087" i="2"/>
  <c r="E22781" i="2"/>
  <c r="E14478" i="2"/>
  <c r="E6155" i="2"/>
  <c r="E39392" i="2"/>
  <c r="E31088" i="2"/>
  <c r="E22782" i="2"/>
  <c r="E14479" i="2"/>
  <c r="E6156" i="2"/>
  <c r="E39393" i="2"/>
  <c r="E31089" i="2"/>
  <c r="E22783" i="2"/>
  <c r="E14480" i="2"/>
  <c r="E6157" i="2"/>
  <c r="E39394" i="2"/>
  <c r="E31090" i="2"/>
  <c r="E22784" i="2"/>
  <c r="E14481" i="2"/>
  <c r="E6158" i="2"/>
  <c r="E39395" i="2"/>
  <c r="E31091" i="2"/>
  <c r="E22785" i="2"/>
  <c r="E14482" i="2"/>
  <c r="E6159" i="2"/>
  <c r="E39396" i="2"/>
  <c r="E31092" i="2"/>
  <c r="E22786" i="2"/>
  <c r="E14483" i="2"/>
  <c r="E6160" i="2"/>
  <c r="E39397" i="2"/>
  <c r="E31093" i="2"/>
  <c r="E22787" i="2"/>
  <c r="E14484" i="2"/>
  <c r="E6161" i="2"/>
  <c r="E39398" i="2"/>
  <c r="E31094" i="2"/>
  <c r="E22788" i="2"/>
  <c r="E14485" i="2"/>
  <c r="E6162" i="2"/>
  <c r="E39399" i="2"/>
  <c r="E31095" i="2"/>
  <c r="E22789" i="2"/>
  <c r="E14486" i="2"/>
  <c r="E6163" i="2"/>
  <c r="E39400" i="2"/>
  <c r="E31096" i="2"/>
  <c r="E22790" i="2"/>
  <c r="E14487" i="2"/>
  <c r="E6164" i="2"/>
  <c r="E39401" i="2"/>
  <c r="E31097" i="2"/>
  <c r="E22791" i="2"/>
  <c r="E14488" i="2"/>
  <c r="E6165" i="2"/>
  <c r="E39402" i="2"/>
  <c r="E31098" i="2"/>
  <c r="E22792" i="2"/>
  <c r="E14489" i="2"/>
  <c r="E6166" i="2"/>
  <c r="E39403" i="2"/>
  <c r="E31099" i="2"/>
  <c r="E22793" i="2"/>
  <c r="E14490" i="2"/>
  <c r="E6167" i="2"/>
  <c r="E39404" i="2"/>
  <c r="E31100" i="2"/>
  <c r="E22794" i="2"/>
  <c r="E14491" i="2"/>
  <c r="E6168" i="2"/>
  <c r="E39405" i="2"/>
  <c r="E31101" i="2"/>
  <c r="E22795" i="2"/>
  <c r="E14492" i="2"/>
  <c r="E6169" i="2"/>
  <c r="E39406" i="2"/>
  <c r="E31102" i="2"/>
  <c r="E22796" i="2"/>
  <c r="E14493" i="2"/>
  <c r="E6170" i="2"/>
  <c r="E39407" i="2"/>
  <c r="E31103" i="2"/>
  <c r="E22797" i="2"/>
  <c r="E14494" i="2"/>
  <c r="E6171" i="2"/>
  <c r="E39408" i="2"/>
  <c r="E31104" i="2"/>
  <c r="E22798" i="2"/>
  <c r="E14495" i="2"/>
  <c r="E6172" i="2"/>
  <c r="E39409" i="2"/>
  <c r="E31105" i="2"/>
  <c r="E22799" i="2"/>
  <c r="E14496" i="2"/>
  <c r="E6173" i="2"/>
  <c r="E39410" i="2"/>
  <c r="E31106" i="2"/>
  <c r="E22800" i="2"/>
  <c r="E14497" i="2"/>
  <c r="E6174" i="2"/>
  <c r="E39411" i="2"/>
  <c r="E31107" i="2"/>
  <c r="E22801" i="2"/>
  <c r="E14498" i="2"/>
  <c r="E6175" i="2"/>
  <c r="E39412" i="2"/>
  <c r="E31108" i="2"/>
  <c r="E22802" i="2"/>
  <c r="E14499" i="2"/>
  <c r="E6176" i="2"/>
  <c r="E39413" i="2"/>
  <c r="E31109" i="2"/>
  <c r="E22803" i="2"/>
  <c r="E14500" i="2"/>
  <c r="E6177" i="2"/>
  <c r="E39414" i="2"/>
  <c r="E31110" i="2"/>
  <c r="E22804" i="2"/>
  <c r="E14501" i="2"/>
  <c r="E6178" i="2"/>
  <c r="E39415" i="2"/>
  <c r="E31111" i="2"/>
  <c r="E22805" i="2"/>
  <c r="E14502" i="2"/>
  <c r="E6179" i="2"/>
  <c r="E39416" i="2"/>
  <c r="E31112" i="2"/>
  <c r="E22806" i="2"/>
  <c r="E14503" i="2"/>
  <c r="E6180" i="2"/>
  <c r="E39417" i="2"/>
  <c r="E31113" i="2"/>
  <c r="E22807" i="2"/>
  <c r="E14504" i="2"/>
  <c r="E6181" i="2"/>
  <c r="E39418" i="2"/>
  <c r="E31114" i="2"/>
  <c r="E22808" i="2"/>
  <c r="E14505" i="2"/>
  <c r="E6182" i="2"/>
  <c r="E39419" i="2"/>
  <c r="E31115" i="2"/>
  <c r="E22809" i="2"/>
  <c r="E14506" i="2"/>
  <c r="E6183" i="2"/>
  <c r="E39420" i="2"/>
  <c r="E31116" i="2"/>
  <c r="E22810" i="2"/>
  <c r="E14507" i="2"/>
  <c r="E6184" i="2"/>
  <c r="E39421" i="2"/>
  <c r="E31117" i="2"/>
  <c r="E22811" i="2"/>
  <c r="E14508" i="2"/>
  <c r="E6185" i="2"/>
  <c r="E39422" i="2"/>
  <c r="E31118" i="2"/>
  <c r="E22812" i="2"/>
  <c r="E14509" i="2"/>
  <c r="E6186" i="2"/>
  <c r="E39423" i="2"/>
  <c r="E31119" i="2"/>
  <c r="E22813" i="2"/>
  <c r="E14510" i="2"/>
  <c r="E6187" i="2"/>
  <c r="E39424" i="2"/>
  <c r="E31120" i="2"/>
  <c r="E22814" i="2"/>
  <c r="E14511" i="2"/>
  <c r="E6188" i="2"/>
  <c r="E39425" i="2"/>
  <c r="E31121" i="2"/>
  <c r="E22815" i="2"/>
  <c r="E14512" i="2"/>
  <c r="E6189" i="2"/>
  <c r="E39426" i="2"/>
  <c r="E31122" i="2"/>
  <c r="E22816" i="2"/>
  <c r="E14513" i="2"/>
  <c r="E6190" i="2"/>
  <c r="E39427" i="2"/>
  <c r="E31123" i="2"/>
  <c r="E22817" i="2"/>
  <c r="E14514" i="2"/>
  <c r="E6191" i="2"/>
  <c r="E39428" i="2"/>
  <c r="E31124" i="2"/>
  <c r="E22818" i="2"/>
  <c r="E14515" i="2"/>
  <c r="E6192" i="2"/>
  <c r="E39429" i="2"/>
  <c r="E31125" i="2"/>
  <c r="E22819" i="2"/>
  <c r="E14516" i="2"/>
  <c r="E6193" i="2"/>
  <c r="E39430" i="2"/>
  <c r="E31126" i="2"/>
  <c r="E22820" i="2"/>
  <c r="E14517" i="2"/>
  <c r="E6194" i="2"/>
  <c r="E39431" i="2"/>
  <c r="E31127" i="2"/>
  <c r="E22821" i="2"/>
  <c r="E14518" i="2"/>
  <c r="E6195" i="2"/>
  <c r="E39432" i="2"/>
  <c r="E31128" i="2"/>
  <c r="E22822" i="2"/>
  <c r="E14519" i="2"/>
  <c r="E6196" i="2"/>
  <c r="E39433" i="2"/>
  <c r="E31129" i="2"/>
  <c r="E22823" i="2"/>
  <c r="E14520" i="2"/>
  <c r="E6197" i="2"/>
  <c r="E39434" i="2"/>
  <c r="E31130" i="2"/>
  <c r="E22824" i="2"/>
  <c r="E14521" i="2"/>
  <c r="E6198" i="2"/>
  <c r="E39435" i="2"/>
  <c r="E31131" i="2"/>
  <c r="E22825" i="2"/>
  <c r="E14522" i="2"/>
  <c r="E6199" i="2"/>
  <c r="E39436" i="2"/>
  <c r="E31132" i="2"/>
  <c r="E22826" i="2"/>
  <c r="E14523" i="2"/>
  <c r="E6200" i="2"/>
  <c r="E39437" i="2"/>
  <c r="E31133" i="2"/>
  <c r="E22827" i="2"/>
  <c r="E14524" i="2"/>
  <c r="E6201" i="2"/>
  <c r="E39438" i="2"/>
  <c r="E31134" i="2"/>
  <c r="E22828" i="2"/>
  <c r="E14525" i="2"/>
  <c r="E6202" i="2"/>
  <c r="E39439" i="2"/>
  <c r="E31135" i="2"/>
  <c r="E22829" i="2"/>
  <c r="E14526" i="2"/>
  <c r="E6203" i="2"/>
  <c r="E39440" i="2"/>
  <c r="E31136" i="2"/>
  <c r="E22830" i="2"/>
  <c r="E14527" i="2"/>
  <c r="E6204" i="2"/>
  <c r="E39441" i="2"/>
  <c r="E31137" i="2"/>
  <c r="E22831" i="2"/>
  <c r="E14528" i="2"/>
  <c r="E6205" i="2"/>
  <c r="E39442" i="2"/>
  <c r="E31138" i="2"/>
  <c r="E22832" i="2"/>
  <c r="E14529" i="2"/>
  <c r="E6206" i="2"/>
  <c r="E39443" i="2"/>
  <c r="E31139" i="2"/>
  <c r="E22833" i="2"/>
  <c r="E14530" i="2"/>
  <c r="E6207" i="2"/>
  <c r="E39444" i="2"/>
  <c r="E31140" i="2"/>
  <c r="E22834" i="2"/>
  <c r="E14531" i="2"/>
  <c r="E6208" i="2"/>
  <c r="E39445" i="2"/>
  <c r="E31141" i="2"/>
  <c r="E22835" i="2"/>
  <c r="E14532" i="2"/>
  <c r="E6209" i="2"/>
  <c r="E39446" i="2"/>
  <c r="E31142" i="2"/>
  <c r="E22836" i="2"/>
  <c r="E14533" i="2"/>
  <c r="E6210" i="2"/>
  <c r="E39447" i="2"/>
  <c r="E31143" i="2"/>
  <c r="E22837" i="2"/>
  <c r="E14534" i="2"/>
  <c r="E6211" i="2"/>
  <c r="E39448" i="2"/>
  <c r="E31144" i="2"/>
  <c r="E22838" i="2"/>
  <c r="E14535" i="2"/>
  <c r="E6212" i="2"/>
  <c r="E39449" i="2"/>
  <c r="E31145" i="2"/>
  <c r="E22839" i="2"/>
  <c r="E14536" i="2"/>
  <c r="E6213" i="2"/>
  <c r="E39450" i="2"/>
  <c r="E31146" i="2"/>
  <c r="E22840" i="2"/>
  <c r="E14537" i="2"/>
  <c r="E6214" i="2"/>
  <c r="E39451" i="2"/>
  <c r="E31147" i="2"/>
  <c r="E22841" i="2"/>
  <c r="E14538" i="2"/>
  <c r="E6215" i="2"/>
  <c r="E39452" i="2"/>
  <c r="E31148" i="2"/>
  <c r="E22842" i="2"/>
  <c r="E14539" i="2"/>
  <c r="E6216" i="2"/>
  <c r="E39453" i="2"/>
  <c r="E31149" i="2"/>
  <c r="E22843" i="2"/>
  <c r="E14540" i="2"/>
  <c r="E6217" i="2"/>
  <c r="E39454" i="2"/>
  <c r="E31150" i="2"/>
  <c r="E22844" i="2"/>
  <c r="E14541" i="2"/>
  <c r="E6218" i="2"/>
  <c r="E39455" i="2"/>
  <c r="E31151" i="2"/>
  <c r="E22845" i="2"/>
  <c r="E14542" i="2"/>
  <c r="E6219" i="2"/>
  <c r="E39456" i="2"/>
  <c r="E31152" i="2"/>
  <c r="E22846" i="2"/>
  <c r="E14543" i="2"/>
  <c r="E6220" i="2"/>
  <c r="E39457" i="2"/>
  <c r="E31153" i="2"/>
  <c r="E22847" i="2"/>
  <c r="E14544" i="2"/>
  <c r="E6221" i="2"/>
  <c r="E39458" i="2"/>
  <c r="E31154" i="2"/>
  <c r="E22848" i="2"/>
  <c r="E14545" i="2"/>
  <c r="E6222" i="2"/>
  <c r="E39459" i="2"/>
  <c r="E31155" i="2"/>
  <c r="E22849" i="2"/>
  <c r="E14546" i="2"/>
  <c r="E6223" i="2"/>
  <c r="E39460" i="2"/>
  <c r="E31156" i="2"/>
  <c r="E22850" i="2"/>
  <c r="E14547" i="2"/>
  <c r="E6224" i="2"/>
  <c r="E39461" i="2"/>
  <c r="E31157" i="2"/>
  <c r="E22851" i="2"/>
  <c r="E14548" i="2"/>
  <c r="E6225" i="2"/>
  <c r="E39462" i="2"/>
  <c r="E31158" i="2"/>
  <c r="E22852" i="2"/>
  <c r="E14549" i="2"/>
  <c r="E6226" i="2"/>
  <c r="E39463" i="2"/>
  <c r="E31159" i="2"/>
  <c r="E22853" i="2"/>
  <c r="E14550" i="2"/>
  <c r="E6227" i="2"/>
  <c r="E39464" i="2"/>
  <c r="E31160" i="2"/>
  <c r="E22854" i="2"/>
  <c r="E14551" i="2"/>
  <c r="E6228" i="2"/>
  <c r="E39465" i="2"/>
  <c r="E31161" i="2"/>
  <c r="E22855" i="2"/>
  <c r="E14552" i="2"/>
  <c r="E6229" i="2"/>
  <c r="E39466" i="2"/>
  <c r="E31162" i="2"/>
  <c r="E22856" i="2"/>
  <c r="E14553" i="2"/>
  <c r="E6230" i="2"/>
  <c r="E39467" i="2"/>
  <c r="E31163" i="2"/>
  <c r="E22857" i="2"/>
  <c r="E14554" i="2"/>
  <c r="E6231" i="2"/>
  <c r="E39468" i="2"/>
  <c r="E31164" i="2"/>
  <c r="E22858" i="2"/>
  <c r="E14555" i="2"/>
  <c r="E6232" i="2"/>
  <c r="E39469" i="2"/>
  <c r="E31165" i="2"/>
  <c r="E22859" i="2"/>
  <c r="E14556" i="2"/>
  <c r="E6233" i="2"/>
  <c r="E39470" i="2"/>
  <c r="E31166" i="2"/>
  <c r="E22860" i="2"/>
  <c r="E14557" i="2"/>
  <c r="E6234" i="2"/>
  <c r="E39471" i="2"/>
  <c r="E31167" i="2"/>
  <c r="E22861" i="2"/>
  <c r="E14558" i="2"/>
  <c r="E6235" i="2"/>
  <c r="E39472" i="2"/>
  <c r="E31168" i="2"/>
  <c r="E22862" i="2"/>
  <c r="E14559" i="2"/>
  <c r="E6236" i="2"/>
  <c r="E39473" i="2"/>
  <c r="E31169" i="2"/>
  <c r="E22863" i="2"/>
  <c r="E14560" i="2"/>
  <c r="E6237" i="2"/>
  <c r="E39474" i="2"/>
  <c r="E31170" i="2"/>
  <c r="E22864" i="2"/>
  <c r="E14561" i="2"/>
  <c r="E6238" i="2"/>
  <c r="E39475" i="2"/>
  <c r="E31171" i="2"/>
  <c r="E22865" i="2"/>
  <c r="E14562" i="2"/>
  <c r="E6239" i="2"/>
  <c r="E39476" i="2"/>
  <c r="E31172" i="2"/>
  <c r="E22866" i="2"/>
  <c r="E14563" i="2"/>
  <c r="E6240" i="2"/>
  <c r="E39477" i="2"/>
  <c r="E31173" i="2"/>
  <c r="E22867" i="2"/>
  <c r="E14564" i="2"/>
  <c r="E6241" i="2"/>
  <c r="E39478" i="2"/>
  <c r="E31174" i="2"/>
  <c r="E22868" i="2"/>
  <c r="E14565" i="2"/>
  <c r="E6242" i="2"/>
  <c r="E39479" i="2"/>
  <c r="E31175" i="2"/>
  <c r="E22869" i="2"/>
  <c r="E14566" i="2"/>
  <c r="E6243" i="2"/>
  <c r="E39480" i="2"/>
  <c r="E31176" i="2"/>
  <c r="E22870" i="2"/>
  <c r="E14567" i="2"/>
  <c r="E6244" i="2"/>
  <c r="E39481" i="2"/>
  <c r="E31177" i="2"/>
  <c r="E22871" i="2"/>
  <c r="E14568" i="2"/>
  <c r="E6245" i="2"/>
  <c r="E39482" i="2"/>
  <c r="E31178" i="2"/>
  <c r="E22872" i="2"/>
  <c r="E14569" i="2"/>
  <c r="E6246" i="2"/>
  <c r="E39483" i="2"/>
  <c r="E31179" i="2"/>
  <c r="E22873" i="2"/>
  <c r="E14570" i="2"/>
  <c r="E6247" i="2"/>
  <c r="E39484" i="2"/>
  <c r="E31180" i="2"/>
  <c r="E22874" i="2"/>
  <c r="E14571" i="2"/>
  <c r="E6248" i="2"/>
  <c r="E39485" i="2"/>
  <c r="E31181" i="2"/>
  <c r="E22875" i="2"/>
  <c r="E14572" i="2"/>
  <c r="E6249" i="2"/>
  <c r="E39486" i="2"/>
  <c r="E31182" i="2"/>
  <c r="E22876" i="2"/>
  <c r="E14573" i="2"/>
  <c r="E6250" i="2"/>
  <c r="E39487" i="2"/>
  <c r="E31183" i="2"/>
  <c r="E22877" i="2"/>
  <c r="E14574" i="2"/>
  <c r="E6251" i="2"/>
  <c r="E39488" i="2"/>
  <c r="E31184" i="2"/>
  <c r="E22878" i="2"/>
  <c r="E14575" i="2"/>
  <c r="E6252" i="2"/>
  <c r="E39489" i="2"/>
  <c r="E31185" i="2"/>
  <c r="E22879" i="2"/>
  <c r="E14576" i="2"/>
  <c r="E6253" i="2"/>
  <c r="E39490" i="2"/>
  <c r="E31186" i="2"/>
  <c r="E22880" i="2"/>
  <c r="E14577" i="2"/>
  <c r="E6254" i="2"/>
  <c r="E39491" i="2"/>
  <c r="E31187" i="2"/>
  <c r="E22881" i="2"/>
  <c r="E14578" i="2"/>
  <c r="E6255" i="2"/>
  <c r="E39492" i="2"/>
  <c r="E31188" i="2"/>
  <c r="E22882" i="2"/>
  <c r="E14579" i="2"/>
  <c r="E6256" i="2"/>
  <c r="E39493" i="2"/>
  <c r="E31189" i="2"/>
  <c r="E22883" i="2"/>
  <c r="E14580" i="2"/>
  <c r="E6257" i="2"/>
  <c r="E39494" i="2"/>
  <c r="E31190" i="2"/>
  <c r="E22884" i="2"/>
  <c r="E14581" i="2"/>
  <c r="E6258" i="2"/>
  <c r="E39495" i="2"/>
  <c r="E31191" i="2"/>
  <c r="E22885" i="2"/>
  <c r="E14582" i="2"/>
  <c r="E6259" i="2"/>
  <c r="E39496" i="2"/>
  <c r="E31192" i="2"/>
  <c r="E22886" i="2"/>
  <c r="E14583" i="2"/>
  <c r="E6260" i="2"/>
  <c r="E39497" i="2"/>
  <c r="E31193" i="2"/>
  <c r="E22887" i="2"/>
  <c r="E14584" i="2"/>
  <c r="E6261" i="2"/>
  <c r="E39498" i="2"/>
  <c r="E31194" i="2"/>
  <c r="E22888" i="2"/>
  <c r="E14585" i="2"/>
  <c r="E6262" i="2"/>
  <c r="E39499" i="2"/>
  <c r="E31195" i="2"/>
  <c r="E22889" i="2"/>
  <c r="E14586" i="2"/>
  <c r="E6263" i="2"/>
  <c r="E39500" i="2"/>
  <c r="E31196" i="2"/>
  <c r="E22890" i="2"/>
  <c r="E14587" i="2"/>
  <c r="E6264" i="2"/>
  <c r="E39501" i="2"/>
  <c r="E31197" i="2"/>
  <c r="E22891" i="2"/>
  <c r="E14588" i="2"/>
  <c r="E6265" i="2"/>
  <c r="E39502" i="2"/>
  <c r="E31198" i="2"/>
  <c r="E22892" i="2"/>
  <c r="E14589" i="2"/>
  <c r="E6266" i="2"/>
  <c r="E39503" i="2"/>
  <c r="E31199" i="2"/>
  <c r="E22893" i="2"/>
  <c r="E14590" i="2"/>
  <c r="E6267" i="2"/>
  <c r="E39504" i="2"/>
  <c r="E31200" i="2"/>
  <c r="E22894" i="2"/>
  <c r="E14591" i="2"/>
  <c r="E6268" i="2"/>
  <c r="E39505" i="2"/>
  <c r="E31201" i="2"/>
  <c r="E22895" i="2"/>
  <c r="E14592" i="2"/>
  <c r="E6269" i="2"/>
  <c r="E39506" i="2"/>
  <c r="E31202" i="2"/>
  <c r="E22896" i="2"/>
  <c r="E14593" i="2"/>
  <c r="E6270" i="2"/>
  <c r="E39507" i="2"/>
  <c r="E31203" i="2"/>
  <c r="E22897" i="2"/>
  <c r="E14594" i="2"/>
  <c r="E6271" i="2"/>
  <c r="E39508" i="2"/>
  <c r="E31204" i="2"/>
  <c r="E22898" i="2"/>
  <c r="E14595" i="2"/>
  <c r="E6272" i="2"/>
  <c r="E39509" i="2"/>
  <c r="E31205" i="2"/>
  <c r="E22899" i="2"/>
  <c r="E14596" i="2"/>
  <c r="E6273" i="2"/>
  <c r="E39510" i="2"/>
  <c r="E31206" i="2"/>
  <c r="E22900" i="2"/>
  <c r="E14597" i="2"/>
  <c r="E6274" i="2"/>
  <c r="E39511" i="2"/>
  <c r="E31207" i="2"/>
  <c r="E22901" i="2"/>
  <c r="E14598" i="2"/>
  <c r="E6275" i="2"/>
  <c r="E39512" i="2"/>
  <c r="E31208" i="2"/>
  <c r="E22902" i="2"/>
  <c r="E14599" i="2"/>
  <c r="E6276" i="2"/>
  <c r="E39513" i="2"/>
  <c r="E31209" i="2"/>
  <c r="E22903" i="2"/>
  <c r="E14600" i="2"/>
  <c r="E6277" i="2"/>
  <c r="E39514" i="2"/>
  <c r="E31210" i="2"/>
  <c r="E22904" i="2"/>
  <c r="E14601" i="2"/>
  <c r="E6278" i="2"/>
  <c r="E39515" i="2"/>
  <c r="E31211" i="2"/>
  <c r="E22905" i="2"/>
  <c r="E14602" i="2"/>
  <c r="E6279" i="2"/>
  <c r="E39516" i="2"/>
  <c r="E31212" i="2"/>
  <c r="E22906" i="2"/>
  <c r="E14603" i="2"/>
  <c r="E6280" i="2"/>
  <c r="E39517" i="2"/>
  <c r="E31213" i="2"/>
  <c r="E22907" i="2"/>
  <c r="E14604" i="2"/>
  <c r="E6281" i="2"/>
  <c r="E39518" i="2"/>
  <c r="E31214" i="2"/>
  <c r="E22908" i="2"/>
  <c r="E14605" i="2"/>
  <c r="E6282" i="2"/>
  <c r="E39519" i="2"/>
  <c r="E31215" i="2"/>
  <c r="E22909" i="2"/>
  <c r="E14606" i="2"/>
  <c r="E6283" i="2"/>
  <c r="E39520" i="2"/>
  <c r="E31216" i="2"/>
  <c r="E22910" i="2"/>
  <c r="E14607" i="2"/>
  <c r="E6284" i="2"/>
  <c r="E39521" i="2"/>
  <c r="E31217" i="2"/>
  <c r="E22911" i="2"/>
  <c r="E14608" i="2"/>
  <c r="E6285" i="2"/>
  <c r="E39522" i="2"/>
  <c r="E31218" i="2"/>
  <c r="E22912" i="2"/>
  <c r="E14609" i="2"/>
  <c r="E6286" i="2"/>
  <c r="E39523" i="2"/>
  <c r="E31219" i="2"/>
  <c r="E22913" i="2"/>
  <c r="E14610" i="2"/>
  <c r="E6287" i="2"/>
  <c r="E39524" i="2"/>
  <c r="E31220" i="2"/>
  <c r="E22914" i="2"/>
  <c r="E14611" i="2"/>
  <c r="E6288" i="2"/>
  <c r="E39525" i="2"/>
  <c r="E31221" i="2"/>
  <c r="E22915" i="2"/>
  <c r="E14612" i="2"/>
  <c r="E6289" i="2"/>
  <c r="E39526" i="2"/>
  <c r="E31222" i="2"/>
  <c r="E22916" i="2"/>
  <c r="E14613" i="2"/>
  <c r="E6290" i="2"/>
  <c r="E39527" i="2"/>
  <c r="E31223" i="2"/>
  <c r="E22917" i="2"/>
  <c r="E14614" i="2"/>
  <c r="E6291" i="2"/>
  <c r="E39528" i="2"/>
  <c r="E31224" i="2"/>
  <c r="E22918" i="2"/>
  <c r="E14615" i="2"/>
  <c r="E6292" i="2"/>
  <c r="E39529" i="2"/>
  <c r="E31225" i="2"/>
  <c r="E22919" i="2"/>
  <c r="E14616" i="2"/>
  <c r="E6293" i="2"/>
  <c r="E39530" i="2"/>
  <c r="E31226" i="2"/>
  <c r="E22920" i="2"/>
  <c r="E14617" i="2"/>
  <c r="E6294" i="2"/>
  <c r="E39531" i="2"/>
  <c r="E31227" i="2"/>
  <c r="E22921" i="2"/>
  <c r="E14618" i="2"/>
  <c r="E6295" i="2"/>
  <c r="E39532" i="2"/>
  <c r="E31228" i="2"/>
  <c r="E22922" i="2"/>
  <c r="E14619" i="2"/>
  <c r="E6296" i="2"/>
  <c r="E39533" i="2"/>
  <c r="E31229" i="2"/>
  <c r="E22923" i="2"/>
  <c r="E14620" i="2"/>
  <c r="E6297" i="2"/>
  <c r="E39534" i="2"/>
  <c r="E31230" i="2"/>
  <c r="E22924" i="2"/>
  <c r="E14621" i="2"/>
  <c r="E6298" i="2"/>
  <c r="E39535" i="2"/>
  <c r="E31231" i="2"/>
  <c r="E22925" i="2"/>
  <c r="E14622" i="2"/>
  <c r="E6299" i="2"/>
  <c r="E39536" i="2"/>
  <c r="E31232" i="2"/>
  <c r="E22926" i="2"/>
  <c r="E14623" i="2"/>
  <c r="E6300" i="2"/>
  <c r="E39537" i="2"/>
  <c r="E31233" i="2"/>
  <c r="E22927" i="2"/>
  <c r="E14624" i="2"/>
  <c r="E6301" i="2"/>
  <c r="E39538" i="2"/>
  <c r="E31234" i="2"/>
  <c r="E22928" i="2"/>
  <c r="E14625" i="2"/>
  <c r="E6302" i="2"/>
  <c r="E39539" i="2"/>
  <c r="E31235" i="2"/>
  <c r="E22929" i="2"/>
  <c r="E14626" i="2"/>
  <c r="E6303" i="2"/>
  <c r="E39540" i="2"/>
  <c r="E31236" i="2"/>
  <c r="E22930" i="2"/>
  <c r="E14627" i="2"/>
  <c r="E6304" i="2"/>
  <c r="E39541" i="2"/>
  <c r="E31237" i="2"/>
  <c r="E22931" i="2"/>
  <c r="E14628" i="2"/>
  <c r="E6305" i="2"/>
  <c r="E39542" i="2"/>
  <c r="E31238" i="2"/>
  <c r="E22932" i="2"/>
  <c r="E14629" i="2"/>
  <c r="E6306" i="2"/>
  <c r="E39543" i="2"/>
  <c r="E31239" i="2"/>
  <c r="E22933" i="2"/>
  <c r="E14630" i="2"/>
  <c r="E6307" i="2"/>
  <c r="E39544" i="2"/>
  <c r="E31240" i="2"/>
  <c r="E22934" i="2"/>
  <c r="E14631" i="2"/>
  <c r="E6308" i="2"/>
  <c r="E39545" i="2"/>
  <c r="E31241" i="2"/>
  <c r="E22935" i="2"/>
  <c r="E14632" i="2"/>
  <c r="E6309" i="2"/>
  <c r="E39546" i="2"/>
  <c r="E31242" i="2"/>
  <c r="E22936" i="2"/>
  <c r="E14633" i="2"/>
  <c r="E6310" i="2"/>
  <c r="E39547" i="2"/>
  <c r="E31243" i="2"/>
  <c r="E22937" i="2"/>
  <c r="E14634" i="2"/>
  <c r="E6311" i="2"/>
  <c r="E39548" i="2"/>
  <c r="E31244" i="2"/>
  <c r="E22938" i="2"/>
  <c r="E14635" i="2"/>
  <c r="E6312" i="2"/>
  <c r="E39549" i="2"/>
  <c r="E31245" i="2"/>
  <c r="E22939" i="2"/>
  <c r="E14636" i="2"/>
  <c r="E6313" i="2"/>
  <c r="E39550" i="2"/>
  <c r="E31246" i="2"/>
  <c r="E22940" i="2"/>
  <c r="E14637" i="2"/>
  <c r="E6314" i="2"/>
  <c r="E39551" i="2"/>
  <c r="E31247" i="2"/>
  <c r="E22941" i="2"/>
  <c r="E14638" i="2"/>
  <c r="E6315" i="2"/>
  <c r="E39552" i="2"/>
  <c r="E31248" i="2"/>
  <c r="E22942" i="2"/>
  <c r="E14639" i="2"/>
  <c r="E6316" i="2"/>
  <c r="E39553" i="2"/>
  <c r="E31249" i="2"/>
  <c r="E22943" i="2"/>
  <c r="E14640" i="2"/>
  <c r="E6317" i="2"/>
  <c r="E39554" i="2"/>
  <c r="E31250" i="2"/>
  <c r="E22944" i="2"/>
  <c r="E14641" i="2"/>
  <c r="E6318" i="2"/>
  <c r="E39555" i="2"/>
  <c r="E31251" i="2"/>
  <c r="E22945" i="2"/>
  <c r="E14642" i="2"/>
  <c r="E6319" i="2"/>
  <c r="E39556" i="2"/>
  <c r="E31252" i="2"/>
  <c r="E22946" i="2"/>
  <c r="E14643" i="2"/>
  <c r="E6320" i="2"/>
  <c r="E39557" i="2"/>
  <c r="E31253" i="2"/>
  <c r="E22947" i="2"/>
  <c r="E14644" i="2"/>
  <c r="E6321" i="2"/>
  <c r="E39558" i="2"/>
  <c r="E31254" i="2"/>
  <c r="E22948" i="2"/>
  <c r="E14645" i="2"/>
  <c r="E6322" i="2"/>
  <c r="E39559" i="2"/>
  <c r="E31255" i="2"/>
  <c r="E22949" i="2"/>
  <c r="E14646" i="2"/>
  <c r="E6323" i="2"/>
  <c r="E39560" i="2"/>
  <c r="E31256" i="2"/>
  <c r="E22950" i="2"/>
  <c r="E14647" i="2"/>
  <c r="E6324" i="2"/>
  <c r="E39561" i="2"/>
  <c r="E31257" i="2"/>
  <c r="E22951" i="2"/>
  <c r="E14648" i="2"/>
  <c r="E6325" i="2"/>
  <c r="E39562" i="2"/>
  <c r="E31258" i="2"/>
  <c r="E22952" i="2"/>
  <c r="E14649" i="2"/>
  <c r="E6326" i="2"/>
  <c r="E39563" i="2"/>
  <c r="E31259" i="2"/>
  <c r="E22953" i="2"/>
  <c r="E14650" i="2"/>
  <c r="E6327" i="2"/>
  <c r="E39564" i="2"/>
  <c r="E31260" i="2"/>
  <c r="E22954" i="2"/>
  <c r="E14651" i="2"/>
  <c r="E6328" i="2"/>
  <c r="E39565" i="2"/>
  <c r="E31261" i="2"/>
  <c r="E22955" i="2"/>
  <c r="E14652" i="2"/>
  <c r="E6329" i="2"/>
  <c r="E39566" i="2"/>
  <c r="E31262" i="2"/>
  <c r="E22956" i="2"/>
  <c r="E14653" i="2"/>
  <c r="E6330" i="2"/>
  <c r="E39567" i="2"/>
  <c r="E31263" i="2"/>
  <c r="E22957" i="2"/>
  <c r="E14654" i="2"/>
  <c r="E6331" i="2"/>
  <c r="E39568" i="2"/>
  <c r="E31264" i="2"/>
  <c r="E22958" i="2"/>
  <c r="E14655" i="2"/>
  <c r="E6332" i="2"/>
  <c r="E39569" i="2"/>
  <c r="E31265" i="2"/>
  <c r="E22959" i="2"/>
  <c r="E14656" i="2"/>
  <c r="E6333" i="2"/>
  <c r="E39570" i="2"/>
  <c r="E31266" i="2"/>
  <c r="E22960" i="2"/>
  <c r="E14657" i="2"/>
  <c r="E6334" i="2"/>
  <c r="E39571" i="2"/>
  <c r="E31267" i="2"/>
  <c r="E22961" i="2"/>
  <c r="E14658" i="2"/>
  <c r="E6335" i="2"/>
  <c r="E39572" i="2"/>
  <c r="E31268" i="2"/>
  <c r="E22962" i="2"/>
  <c r="E14659" i="2"/>
  <c r="E6336" i="2"/>
  <c r="E39573" i="2"/>
  <c r="E31269" i="2"/>
  <c r="E22963" i="2"/>
  <c r="E14660" i="2"/>
  <c r="E6337" i="2"/>
  <c r="E39574" i="2"/>
  <c r="E31270" i="2"/>
  <c r="E22964" i="2"/>
  <c r="E14661" i="2"/>
  <c r="E6338" i="2"/>
  <c r="E39575" i="2"/>
  <c r="E31271" i="2"/>
  <c r="E22965" i="2"/>
  <c r="E14662" i="2"/>
  <c r="E6339" i="2"/>
  <c r="E39576" i="2"/>
  <c r="E31272" i="2"/>
  <c r="E22966" i="2"/>
  <c r="E14663" i="2"/>
  <c r="E6340" i="2"/>
  <c r="E39577" i="2"/>
  <c r="E31273" i="2"/>
  <c r="E22967" i="2"/>
  <c r="E14664" i="2"/>
  <c r="E6341" i="2"/>
  <c r="E39578" i="2"/>
  <c r="E31274" i="2"/>
  <c r="E22968" i="2"/>
  <c r="E14665" i="2"/>
  <c r="E6342" i="2"/>
  <c r="E39579" i="2"/>
  <c r="E31275" i="2"/>
  <c r="E22969" i="2"/>
  <c r="E14666" i="2"/>
  <c r="E6343" i="2"/>
  <c r="E39580" i="2"/>
  <c r="E31276" i="2"/>
  <c r="E22970" i="2"/>
  <c r="E14667" i="2"/>
  <c r="E6344" i="2"/>
  <c r="E39581" i="2"/>
  <c r="E31277" i="2"/>
  <c r="E22971" i="2"/>
  <c r="E14668" i="2"/>
  <c r="E6345" i="2"/>
  <c r="E39582" i="2"/>
  <c r="E31278" i="2"/>
  <c r="E22972" i="2"/>
  <c r="E14669" i="2"/>
  <c r="E6346" i="2"/>
  <c r="E39583" i="2"/>
  <c r="E31279" i="2"/>
  <c r="E22973" i="2"/>
  <c r="E14670" i="2"/>
  <c r="E6347" i="2"/>
  <c r="E39584" i="2"/>
  <c r="E31280" i="2"/>
  <c r="E22974" i="2"/>
  <c r="E14671" i="2"/>
  <c r="E6348" i="2"/>
  <c r="E39585" i="2"/>
  <c r="E31281" i="2"/>
  <c r="E22975" i="2"/>
  <c r="E14672" i="2"/>
  <c r="E6349" i="2"/>
  <c r="E39586" i="2"/>
  <c r="E31282" i="2"/>
  <c r="E22976" i="2"/>
  <c r="E14673" i="2"/>
  <c r="E6350" i="2"/>
  <c r="E39587" i="2"/>
  <c r="E31283" i="2"/>
  <c r="E22977" i="2"/>
  <c r="E14674" i="2"/>
  <c r="E6351" i="2"/>
  <c r="E39588" i="2"/>
  <c r="E31284" i="2"/>
  <c r="E22978" i="2"/>
  <c r="E14675" i="2"/>
  <c r="E6352" i="2"/>
  <c r="E39589" i="2"/>
  <c r="E31285" i="2"/>
  <c r="E22979" i="2"/>
  <c r="E14676" i="2"/>
  <c r="E6353" i="2"/>
  <c r="E39590" i="2"/>
  <c r="E31286" i="2"/>
  <c r="E22980" i="2"/>
  <c r="E14677" i="2"/>
  <c r="E6354" i="2"/>
  <c r="E39591" i="2"/>
  <c r="E31287" i="2"/>
  <c r="E22981" i="2"/>
  <c r="E14678" i="2"/>
  <c r="E6355" i="2"/>
  <c r="E39592" i="2"/>
  <c r="E31288" i="2"/>
  <c r="E22982" i="2"/>
  <c r="E14679" i="2"/>
  <c r="E6356" i="2"/>
  <c r="E39593" i="2"/>
  <c r="E31289" i="2"/>
  <c r="E22983" i="2"/>
  <c r="E14680" i="2"/>
  <c r="E6357" i="2"/>
  <c r="E39594" i="2"/>
  <c r="E31290" i="2"/>
  <c r="E22984" i="2"/>
  <c r="E14681" i="2"/>
  <c r="E6358" i="2"/>
  <c r="E39595" i="2"/>
  <c r="E31291" i="2"/>
  <c r="E22985" i="2"/>
  <c r="E14682" i="2"/>
  <c r="E6359" i="2"/>
  <c r="E39596" i="2"/>
  <c r="E31292" i="2"/>
  <c r="E22986" i="2"/>
  <c r="E14683" i="2"/>
  <c r="E6360" i="2"/>
  <c r="E39597" i="2"/>
  <c r="E31293" i="2"/>
  <c r="E22987" i="2"/>
  <c r="E14684" i="2"/>
  <c r="E6361" i="2"/>
  <c r="E39598" i="2"/>
  <c r="E31294" i="2"/>
  <c r="E22988" i="2"/>
  <c r="E14685" i="2"/>
  <c r="E6362" i="2"/>
  <c r="E39599" i="2"/>
  <c r="E31295" i="2"/>
  <c r="E22989" i="2"/>
  <c r="E14686" i="2"/>
  <c r="E6363" i="2"/>
  <c r="E39600" i="2"/>
  <c r="E31296" i="2"/>
  <c r="E22990" i="2"/>
  <c r="E14687" i="2"/>
  <c r="E6364" i="2"/>
  <c r="E39601" i="2"/>
  <c r="E31297" i="2"/>
  <c r="E22991" i="2"/>
  <c r="E14688" i="2"/>
  <c r="E6365" i="2"/>
  <c r="E39602" i="2"/>
  <c r="E31298" i="2"/>
  <c r="E22992" i="2"/>
  <c r="E14689" i="2"/>
  <c r="E6366" i="2"/>
  <c r="E39603" i="2"/>
  <c r="E31299" i="2"/>
  <c r="E22993" i="2"/>
  <c r="E14690" i="2"/>
  <c r="E6367" i="2"/>
  <c r="E39604" i="2"/>
  <c r="E31300" i="2"/>
  <c r="E22994" i="2"/>
  <c r="E14691" i="2"/>
  <c r="E6368" i="2"/>
  <c r="E39605" i="2"/>
  <c r="E31301" i="2"/>
  <c r="E22995" i="2"/>
  <c r="E14692" i="2"/>
  <c r="E6369" i="2"/>
  <c r="E39606" i="2"/>
  <c r="E31302" i="2"/>
  <c r="E22996" i="2"/>
  <c r="E14693" i="2"/>
  <c r="E6370" i="2"/>
  <c r="E39607" i="2"/>
  <c r="E31303" i="2"/>
  <c r="E22997" i="2"/>
  <c r="E14694" i="2"/>
  <c r="E6371" i="2"/>
  <c r="E39608" i="2"/>
  <c r="E31304" i="2"/>
  <c r="E22998" i="2"/>
  <c r="E14695" i="2"/>
  <c r="E6372" i="2"/>
  <c r="E39609" i="2"/>
  <c r="E31305" i="2"/>
  <c r="E22999" i="2"/>
  <c r="E14696" i="2"/>
  <c r="E6373" i="2"/>
  <c r="E39610" i="2"/>
  <c r="E31306" i="2"/>
  <c r="E23000" i="2"/>
  <c r="E14697" i="2"/>
  <c r="E6374" i="2"/>
  <c r="E39611" i="2"/>
  <c r="E31307" i="2"/>
  <c r="E23001" i="2"/>
  <c r="E14698" i="2"/>
  <c r="E6375" i="2"/>
  <c r="E39612" i="2"/>
  <c r="E31308" i="2"/>
  <c r="E23002" i="2"/>
  <c r="E14699" i="2"/>
  <c r="E6376" i="2"/>
  <c r="E39613" i="2"/>
  <c r="E31309" i="2"/>
  <c r="E23003" i="2"/>
  <c r="E14700" i="2"/>
  <c r="E6377" i="2"/>
  <c r="E39614" i="2"/>
  <c r="E31310" i="2"/>
  <c r="E23004" i="2"/>
  <c r="E14701" i="2"/>
  <c r="E6378" i="2"/>
  <c r="E39615" i="2"/>
  <c r="E31311" i="2"/>
  <c r="E23005" i="2"/>
  <c r="E14702" i="2"/>
  <c r="E6379" i="2"/>
  <c r="E39616" i="2"/>
  <c r="E31312" i="2"/>
  <c r="E23006" i="2"/>
  <c r="E14703" i="2"/>
  <c r="E6380" i="2"/>
  <c r="E39617" i="2"/>
  <c r="E31313" i="2"/>
  <c r="E23007" i="2"/>
  <c r="E14704" i="2"/>
  <c r="E6381" i="2"/>
  <c r="E39618" i="2"/>
  <c r="E31314" i="2"/>
  <c r="E23008" i="2"/>
  <c r="E14705" i="2"/>
  <c r="E6382" i="2"/>
  <c r="E39619" i="2"/>
  <c r="E31315" i="2"/>
  <c r="E23009" i="2"/>
  <c r="E14706" i="2"/>
  <c r="E6383" i="2"/>
  <c r="E39620" i="2"/>
  <c r="E31316" i="2"/>
  <c r="E23010" i="2"/>
  <c r="E14707" i="2"/>
  <c r="E6384" i="2"/>
  <c r="E39621" i="2"/>
  <c r="E31317" i="2"/>
  <c r="E23011" i="2"/>
  <c r="E14708" i="2"/>
  <c r="E6385" i="2"/>
  <c r="E39622" i="2"/>
  <c r="E31318" i="2"/>
  <c r="E23012" i="2"/>
  <c r="E14709" i="2"/>
  <c r="E6386" i="2"/>
  <c r="E39623" i="2"/>
  <c r="E31319" i="2"/>
  <c r="E23013" i="2"/>
  <c r="E14710" i="2"/>
  <c r="E6387" i="2"/>
  <c r="E39624" i="2"/>
  <c r="E31320" i="2"/>
  <c r="E23014" i="2"/>
  <c r="E14711" i="2"/>
  <c r="E6388" i="2"/>
  <c r="E39625" i="2"/>
  <c r="E31321" i="2"/>
  <c r="E23015" i="2"/>
  <c r="E14712" i="2"/>
  <c r="E6389" i="2"/>
  <c r="E39626" i="2"/>
  <c r="E31322" i="2"/>
  <c r="E23016" i="2"/>
  <c r="E14713" i="2"/>
  <c r="E6390" i="2"/>
  <c r="E39627" i="2"/>
  <c r="E31323" i="2"/>
  <c r="E23017" i="2"/>
  <c r="E14714" i="2"/>
  <c r="E6391" i="2"/>
  <c r="E39628" i="2"/>
  <c r="E31324" i="2"/>
  <c r="E23018" i="2"/>
  <c r="E14715" i="2"/>
  <c r="E6392" i="2"/>
  <c r="E39629" i="2"/>
  <c r="E31325" i="2"/>
  <c r="E23019" i="2"/>
  <c r="E14716" i="2"/>
  <c r="E6393" i="2"/>
  <c r="E39630" i="2"/>
  <c r="E31326" i="2"/>
  <c r="E23020" i="2"/>
  <c r="E14717" i="2"/>
  <c r="E6394" i="2"/>
  <c r="E39631" i="2"/>
  <c r="E31327" i="2"/>
  <c r="E23021" i="2"/>
  <c r="E14718" i="2"/>
  <c r="E6395" i="2"/>
  <c r="E39632" i="2"/>
  <c r="E31328" i="2"/>
  <c r="E23022" i="2"/>
  <c r="E14719" i="2"/>
  <c r="E6396" i="2"/>
  <c r="E39633" i="2"/>
  <c r="E31329" i="2"/>
  <c r="E23023" i="2"/>
  <c r="E14720" i="2"/>
  <c r="E6397" i="2"/>
  <c r="E39634" i="2"/>
  <c r="E31330" i="2"/>
  <c r="E23024" i="2"/>
  <c r="E14721" i="2"/>
  <c r="E6398" i="2"/>
  <c r="E39635" i="2"/>
  <c r="E31331" i="2"/>
  <c r="E23025" i="2"/>
  <c r="E14722" i="2"/>
  <c r="E6399" i="2"/>
  <c r="E39636" i="2"/>
  <c r="E31332" i="2"/>
  <c r="E23026" i="2"/>
  <c r="E14723" i="2"/>
  <c r="E6400" i="2"/>
  <c r="E39637" i="2"/>
  <c r="E31333" i="2"/>
  <c r="E23027" i="2"/>
  <c r="E14724" i="2"/>
  <c r="E6401" i="2"/>
  <c r="E39638" i="2"/>
  <c r="E31334" i="2"/>
  <c r="E23028" i="2"/>
  <c r="E14725" i="2"/>
  <c r="E6402" i="2"/>
  <c r="E39639" i="2"/>
  <c r="E31335" i="2"/>
  <c r="E23029" i="2"/>
  <c r="E14726" i="2"/>
  <c r="E6403" i="2"/>
  <c r="E39640" i="2"/>
  <c r="E31336" i="2"/>
  <c r="E23030" i="2"/>
  <c r="E14727" i="2"/>
  <c r="E6404" i="2"/>
  <c r="E39641" i="2"/>
  <c r="E31337" i="2"/>
  <c r="E23031" i="2"/>
  <c r="E14728" i="2"/>
  <c r="E6405" i="2"/>
  <c r="E39642" i="2"/>
  <c r="E31338" i="2"/>
  <c r="E23032" i="2"/>
  <c r="E14729" i="2"/>
  <c r="E6406" i="2"/>
  <c r="E39643" i="2"/>
  <c r="E31339" i="2"/>
  <c r="E23033" i="2"/>
  <c r="E14730" i="2"/>
  <c r="E6407" i="2"/>
  <c r="E39644" i="2"/>
  <c r="E31340" i="2"/>
  <c r="E23034" i="2"/>
  <c r="E14731" i="2"/>
  <c r="E6408" i="2"/>
  <c r="E39645" i="2"/>
  <c r="E31341" i="2"/>
  <c r="E23035" i="2"/>
  <c r="E14732" i="2"/>
  <c r="E6409" i="2"/>
  <c r="E39646" i="2"/>
  <c r="E31342" i="2"/>
  <c r="E23036" i="2"/>
  <c r="E14733" i="2"/>
  <c r="E6410" i="2"/>
  <c r="E39647" i="2"/>
  <c r="E31343" i="2"/>
  <c r="E23037" i="2"/>
  <c r="E14734" i="2"/>
  <c r="E6411" i="2"/>
  <c r="E39648" i="2"/>
  <c r="E31344" i="2"/>
  <c r="E23038" i="2"/>
  <c r="E14735" i="2"/>
  <c r="E6412" i="2"/>
  <c r="E39649" i="2"/>
  <c r="E31345" i="2"/>
  <c r="E23039" i="2"/>
  <c r="E14736" i="2"/>
  <c r="E6413" i="2"/>
  <c r="E39650" i="2"/>
  <c r="E31346" i="2"/>
  <c r="E23040" i="2"/>
  <c r="E14737" i="2"/>
  <c r="E6414" i="2"/>
  <c r="E39651" i="2"/>
  <c r="E31347" i="2"/>
  <c r="E23041" i="2"/>
  <c r="E14738" i="2"/>
  <c r="E6415" i="2"/>
  <c r="E39652" i="2"/>
  <c r="E31348" i="2"/>
  <c r="E23042" i="2"/>
  <c r="E14739" i="2"/>
  <c r="E6416" i="2"/>
  <c r="E39653" i="2"/>
  <c r="E31349" i="2"/>
  <c r="E23043" i="2"/>
  <c r="E14740" i="2"/>
  <c r="E6417" i="2"/>
  <c r="E39654" i="2"/>
  <c r="E31350" i="2"/>
  <c r="E23044" i="2"/>
  <c r="E14741" i="2"/>
  <c r="E6418" i="2"/>
  <c r="E39655" i="2"/>
  <c r="E31351" i="2"/>
  <c r="E23045" i="2"/>
  <c r="E14742" i="2"/>
  <c r="E6419" i="2"/>
  <c r="E39656" i="2"/>
  <c r="E31352" i="2"/>
  <c r="E23046" i="2"/>
  <c r="E14743" i="2"/>
  <c r="E6420" i="2"/>
  <c r="E39657" i="2"/>
  <c r="E31353" i="2"/>
  <c r="E23047" i="2"/>
  <c r="E14744" i="2"/>
  <c r="E6421" i="2"/>
  <c r="E39658" i="2"/>
  <c r="E31354" i="2"/>
  <c r="E23048" i="2"/>
  <c r="E14745" i="2"/>
  <c r="E6422" i="2"/>
  <c r="E39659" i="2"/>
  <c r="E31355" i="2"/>
  <c r="E23049" i="2"/>
  <c r="E14746" i="2"/>
  <c r="E6423" i="2"/>
  <c r="E39660" i="2"/>
  <c r="E31356" i="2"/>
  <c r="E23050" i="2"/>
  <c r="E14747" i="2"/>
  <c r="E6424" i="2"/>
  <c r="E39661" i="2"/>
  <c r="E31357" i="2"/>
  <c r="E23051" i="2"/>
  <c r="E14748" i="2"/>
  <c r="E6425" i="2"/>
  <c r="E39662" i="2"/>
  <c r="E31358" i="2"/>
  <c r="E23052" i="2"/>
  <c r="E14749" i="2"/>
  <c r="E6426" i="2"/>
  <c r="E39663" i="2"/>
  <c r="E31359" i="2"/>
  <c r="E23053" i="2"/>
  <c r="E14750" i="2"/>
  <c r="E6427" i="2"/>
  <c r="E39664" i="2"/>
  <c r="E31360" i="2"/>
  <c r="E23054" i="2"/>
  <c r="E14751" i="2"/>
  <c r="E6428" i="2"/>
  <c r="E39665" i="2"/>
  <c r="E31361" i="2"/>
  <c r="E23055" i="2"/>
  <c r="E14752" i="2"/>
  <c r="E6429" i="2"/>
  <c r="E39666" i="2"/>
  <c r="E31362" i="2"/>
  <c r="E23056" i="2"/>
  <c r="E14753" i="2"/>
  <c r="E6430" i="2"/>
  <c r="E39667" i="2"/>
  <c r="E31363" i="2"/>
  <c r="E23057" i="2"/>
  <c r="E14754" i="2"/>
  <c r="E6431" i="2"/>
  <c r="E39668" i="2"/>
  <c r="E31364" i="2"/>
  <c r="E23058" i="2"/>
  <c r="E14755" i="2"/>
  <c r="E6432" i="2"/>
  <c r="E39669" i="2"/>
  <c r="E31365" i="2"/>
  <c r="E23059" i="2"/>
  <c r="E14756" i="2"/>
  <c r="E6433" i="2"/>
  <c r="E39670" i="2"/>
  <c r="E31366" i="2"/>
  <c r="E23060" i="2"/>
  <c r="E14757" i="2"/>
  <c r="E6434" i="2"/>
  <c r="E39671" i="2"/>
  <c r="E31367" i="2"/>
  <c r="E23061" i="2"/>
  <c r="E14758" i="2"/>
  <c r="E6435" i="2"/>
  <c r="E39672" i="2"/>
  <c r="E31368" i="2"/>
  <c r="E23062" i="2"/>
  <c r="E14759" i="2"/>
  <c r="E6436" i="2"/>
  <c r="E39673" i="2"/>
  <c r="E31369" i="2"/>
  <c r="E23063" i="2"/>
  <c r="E14760" i="2"/>
  <c r="E6437" i="2"/>
  <c r="E39674" i="2"/>
  <c r="E31370" i="2"/>
  <c r="E23064" i="2"/>
  <c r="E14761" i="2"/>
  <c r="E6438" i="2"/>
  <c r="E39675" i="2"/>
  <c r="E31371" i="2"/>
  <c r="E23065" i="2"/>
  <c r="E14762" i="2"/>
  <c r="E6439" i="2"/>
  <c r="E39676" i="2"/>
  <c r="E31372" i="2"/>
  <c r="E23066" i="2"/>
  <c r="E14763" i="2"/>
  <c r="E6440" i="2"/>
  <c r="E39677" i="2"/>
  <c r="E31373" i="2"/>
  <c r="E23067" i="2"/>
  <c r="E14764" i="2"/>
  <c r="E6441" i="2"/>
  <c r="E39678" i="2"/>
  <c r="E31374" i="2"/>
  <c r="E23068" i="2"/>
  <c r="E14765" i="2"/>
  <c r="E6442" i="2"/>
  <c r="E39679" i="2"/>
  <c r="E31375" i="2"/>
  <c r="E23069" i="2"/>
  <c r="E14766" i="2"/>
  <c r="E6443" i="2"/>
  <c r="E39680" i="2"/>
  <c r="E31376" i="2"/>
  <c r="E23070" i="2"/>
  <c r="E14767" i="2"/>
  <c r="E6444" i="2"/>
  <c r="E39681" i="2"/>
  <c r="E31377" i="2"/>
  <c r="E23071" i="2"/>
  <c r="E14768" i="2"/>
  <c r="E6445" i="2"/>
  <c r="E39682" i="2"/>
  <c r="E31378" i="2"/>
  <c r="E23072" i="2"/>
  <c r="E14769" i="2"/>
  <c r="E6446" i="2"/>
  <c r="E39683" i="2"/>
  <c r="E31379" i="2"/>
  <c r="E23073" i="2"/>
  <c r="E14770" i="2"/>
  <c r="E6447" i="2"/>
  <c r="E39684" i="2"/>
  <c r="E31380" i="2"/>
  <c r="E23074" i="2"/>
  <c r="E14771" i="2"/>
  <c r="E6448" i="2"/>
  <c r="E39685" i="2"/>
  <c r="E31381" i="2"/>
  <c r="E23075" i="2"/>
  <c r="E14772" i="2"/>
  <c r="E6449" i="2"/>
  <c r="E39686" i="2"/>
  <c r="E31382" i="2"/>
  <c r="E23076" i="2"/>
  <c r="E14773" i="2"/>
  <c r="E6450" i="2"/>
  <c r="E39687" i="2"/>
  <c r="E31383" i="2"/>
  <c r="E23077" i="2"/>
  <c r="E14774" i="2"/>
  <c r="E6451" i="2"/>
  <c r="E39688" i="2"/>
  <c r="E31384" i="2"/>
  <c r="E23078" i="2"/>
  <c r="E14775" i="2"/>
  <c r="E6452" i="2"/>
  <c r="E39689" i="2"/>
  <c r="E31385" i="2"/>
  <c r="E23079" i="2"/>
  <c r="E14776" i="2"/>
  <c r="E6453" i="2"/>
  <c r="E39690" i="2"/>
  <c r="E31386" i="2"/>
  <c r="E23080" i="2"/>
  <c r="E14777" i="2"/>
  <c r="E6454" i="2"/>
  <c r="E39691" i="2"/>
  <c r="E31387" i="2"/>
  <c r="E23081" i="2"/>
  <c r="E14778" i="2"/>
  <c r="E6455" i="2"/>
  <c r="E39692" i="2"/>
  <c r="E31388" i="2"/>
  <c r="E23082" i="2"/>
  <c r="E14779" i="2"/>
  <c r="E6456" i="2"/>
  <c r="E39693" i="2"/>
  <c r="E31389" i="2"/>
  <c r="E23083" i="2"/>
  <c r="E14780" i="2"/>
  <c r="E6457" i="2"/>
  <c r="E39694" i="2"/>
  <c r="E31390" i="2"/>
  <c r="E23084" i="2"/>
  <c r="E14781" i="2"/>
  <c r="E6458" i="2"/>
  <c r="E39695" i="2"/>
  <c r="E31391" i="2"/>
  <c r="E23085" i="2"/>
  <c r="E14782" i="2"/>
  <c r="E6459" i="2"/>
  <c r="E39696" i="2"/>
  <c r="E31392" i="2"/>
  <c r="E23086" i="2"/>
  <c r="E14783" i="2"/>
  <c r="E6460" i="2"/>
  <c r="E39697" i="2"/>
  <c r="E31393" i="2"/>
  <c r="E23087" i="2"/>
  <c r="E14784" i="2"/>
  <c r="E6461" i="2"/>
  <c r="E39698" i="2"/>
  <c r="E31394" i="2"/>
  <c r="E23088" i="2"/>
  <c r="E14785" i="2"/>
  <c r="E6462" i="2"/>
  <c r="E39699" i="2"/>
  <c r="E31395" i="2"/>
  <c r="E23089" i="2"/>
  <c r="E14786" i="2"/>
  <c r="E6463" i="2"/>
  <c r="E39700" i="2"/>
  <c r="E31396" i="2"/>
  <c r="E23090" i="2"/>
  <c r="E14787" i="2"/>
  <c r="E6464" i="2"/>
  <c r="E39701" i="2"/>
  <c r="E31397" i="2"/>
  <c r="E23091" i="2"/>
  <c r="E14788" i="2"/>
  <c r="E6465" i="2"/>
  <c r="E39702" i="2"/>
  <c r="E31398" i="2"/>
  <c r="E23092" i="2"/>
  <c r="E14789" i="2"/>
  <c r="E6466" i="2"/>
  <c r="E39703" i="2"/>
  <c r="E31399" i="2"/>
  <c r="E23093" i="2"/>
  <c r="E14790" i="2"/>
  <c r="E6467" i="2"/>
  <c r="E39704" i="2"/>
  <c r="E31400" i="2"/>
  <c r="E23094" i="2"/>
  <c r="E14791" i="2"/>
  <c r="E6468" i="2"/>
  <c r="E39705" i="2"/>
  <c r="E31401" i="2"/>
  <c r="E23095" i="2"/>
  <c r="E14792" i="2"/>
  <c r="E6469" i="2"/>
  <c r="E39706" i="2"/>
  <c r="E31402" i="2"/>
  <c r="E23096" i="2"/>
  <c r="E14793" i="2"/>
  <c r="E6470" i="2"/>
  <c r="E39707" i="2"/>
  <c r="E31403" i="2"/>
  <c r="E23097" i="2"/>
  <c r="E14794" i="2"/>
  <c r="E6471" i="2"/>
  <c r="E39708" i="2"/>
  <c r="E31404" i="2"/>
  <c r="E23098" i="2"/>
  <c r="E14795" i="2"/>
  <c r="E6472" i="2"/>
  <c r="E39709" i="2"/>
  <c r="E31405" i="2"/>
  <c r="E23099" i="2"/>
  <c r="E14796" i="2"/>
  <c r="E6473" i="2"/>
  <c r="E39710" i="2"/>
  <c r="E31406" i="2"/>
  <c r="E23100" i="2"/>
  <c r="E14797" i="2"/>
  <c r="E6474" i="2"/>
  <c r="E39711" i="2"/>
  <c r="E31407" i="2"/>
  <c r="E23101" i="2"/>
  <c r="E14798" i="2"/>
  <c r="E6475" i="2"/>
  <c r="E39712" i="2"/>
  <c r="E31408" i="2"/>
  <c r="E23102" i="2"/>
  <c r="E14799" i="2"/>
  <c r="E6476" i="2"/>
  <c r="E39713" i="2"/>
  <c r="E31409" i="2"/>
  <c r="E23103" i="2"/>
  <c r="E14800" i="2"/>
  <c r="E6477" i="2"/>
  <c r="E39714" i="2"/>
  <c r="E31410" i="2"/>
  <c r="E23104" i="2"/>
  <c r="E14801" i="2"/>
  <c r="E6478" i="2"/>
  <c r="E39715" i="2"/>
  <c r="E31411" i="2"/>
  <c r="E23105" i="2"/>
  <c r="E14802" i="2"/>
  <c r="E6479" i="2"/>
  <c r="E39716" i="2"/>
  <c r="E31412" i="2"/>
  <c r="E23106" i="2"/>
  <c r="E14803" i="2"/>
  <c r="E6480" i="2"/>
  <c r="E39717" i="2"/>
  <c r="E31413" i="2"/>
  <c r="E23107" i="2"/>
  <c r="E14804" i="2"/>
  <c r="E6481" i="2"/>
  <c r="E39718" i="2"/>
  <c r="E31414" i="2"/>
  <c r="E23108" i="2"/>
  <c r="E14805" i="2"/>
  <c r="E6482" i="2"/>
  <c r="E39719" i="2"/>
  <c r="E31415" i="2"/>
  <c r="E23109" i="2"/>
  <c r="E14806" i="2"/>
  <c r="E6483" i="2"/>
  <c r="E39720" i="2"/>
  <c r="E31416" i="2"/>
  <c r="E23110" i="2"/>
  <c r="E14807" i="2"/>
  <c r="E6484" i="2"/>
  <c r="E39721" i="2"/>
  <c r="E31417" i="2"/>
  <c r="E23111" i="2"/>
  <c r="E14808" i="2"/>
  <c r="E6485" i="2"/>
  <c r="E39722" i="2"/>
  <c r="E31418" i="2"/>
  <c r="E23112" i="2"/>
  <c r="E14809" i="2"/>
  <c r="E6486" i="2"/>
  <c r="E39723" i="2"/>
  <c r="E31419" i="2"/>
  <c r="E23113" i="2"/>
  <c r="E14810" i="2"/>
  <c r="E6487" i="2"/>
  <c r="E39724" i="2"/>
  <c r="E31420" i="2"/>
  <c r="E23114" i="2"/>
  <c r="E14811" i="2"/>
  <c r="E6488" i="2"/>
  <c r="E39725" i="2"/>
  <c r="E31421" i="2"/>
  <c r="E23115" i="2"/>
  <c r="E14812" i="2"/>
  <c r="E6489" i="2"/>
  <c r="E39726" i="2"/>
  <c r="E31422" i="2"/>
  <c r="E23116" i="2"/>
  <c r="E14813" i="2"/>
  <c r="E6490" i="2"/>
  <c r="E39727" i="2"/>
  <c r="E31423" i="2"/>
  <c r="E23117" i="2"/>
  <c r="E14814" i="2"/>
  <c r="E6491" i="2"/>
  <c r="E39728" i="2"/>
  <c r="E31424" i="2"/>
  <c r="E23118" i="2"/>
  <c r="E14815" i="2"/>
  <c r="E6492" i="2"/>
  <c r="E39729" i="2"/>
  <c r="E31425" i="2"/>
  <c r="E23119" i="2"/>
  <c r="E14816" i="2"/>
  <c r="E6493" i="2"/>
  <c r="E39730" i="2"/>
  <c r="E31426" i="2"/>
  <c r="E23120" i="2"/>
  <c r="E14817" i="2"/>
  <c r="E6494" i="2"/>
  <c r="E39731" i="2"/>
  <c r="E31427" i="2"/>
  <c r="E23121" i="2"/>
  <c r="E14818" i="2"/>
  <c r="E6495" i="2"/>
  <c r="E39732" i="2"/>
  <c r="E31428" i="2"/>
  <c r="E23122" i="2"/>
  <c r="E14819" i="2"/>
  <c r="E6496" i="2"/>
  <c r="E39733" i="2"/>
  <c r="E31429" i="2"/>
  <c r="E23123" i="2"/>
  <c r="E14820" i="2"/>
  <c r="E6497" i="2"/>
  <c r="E39734" i="2"/>
  <c r="E31430" i="2"/>
  <c r="E23124" i="2"/>
  <c r="E14821" i="2"/>
  <c r="E6498" i="2"/>
  <c r="E39735" i="2"/>
  <c r="E31431" i="2"/>
  <c r="E23125" i="2"/>
  <c r="E14822" i="2"/>
  <c r="E6499" i="2"/>
  <c r="E39736" i="2"/>
  <c r="E31432" i="2"/>
  <c r="E23126" i="2"/>
  <c r="E14823" i="2"/>
  <c r="E6500" i="2"/>
  <c r="E39737" i="2"/>
  <c r="E31433" i="2"/>
  <c r="E23127" i="2"/>
  <c r="E14824" i="2"/>
  <c r="E6501" i="2"/>
  <c r="E39738" i="2"/>
  <c r="E31434" i="2"/>
  <c r="E23128" i="2"/>
  <c r="E14825" i="2"/>
  <c r="E6502" i="2"/>
  <c r="E39739" i="2"/>
  <c r="E31435" i="2"/>
  <c r="E23129" i="2"/>
  <c r="E14826" i="2"/>
  <c r="E6503" i="2"/>
  <c r="E39740" i="2"/>
  <c r="E31436" i="2"/>
  <c r="E23130" i="2"/>
  <c r="E14827" i="2"/>
  <c r="E6504" i="2"/>
  <c r="E39741" i="2"/>
  <c r="E31437" i="2"/>
  <c r="E23131" i="2"/>
  <c r="E14828" i="2"/>
  <c r="E6505" i="2"/>
  <c r="E39742" i="2"/>
  <c r="E31438" i="2"/>
  <c r="E23132" i="2"/>
  <c r="E14829" i="2"/>
  <c r="E6506" i="2"/>
  <c r="E39743" i="2"/>
  <c r="E31439" i="2"/>
  <c r="E23133" i="2"/>
  <c r="E14830" i="2"/>
  <c r="E6507" i="2"/>
  <c r="E39744" i="2"/>
  <c r="E31440" i="2"/>
  <c r="E23134" i="2"/>
  <c r="E14831" i="2"/>
  <c r="E6508" i="2"/>
  <c r="E39745" i="2"/>
  <c r="E31441" i="2"/>
  <c r="E23135" i="2"/>
  <c r="E14832" i="2"/>
  <c r="E6509" i="2"/>
  <c r="E39746" i="2"/>
  <c r="E31442" i="2"/>
  <c r="E23136" i="2"/>
  <c r="E14833" i="2"/>
  <c r="E6510" i="2"/>
  <c r="E39747" i="2"/>
  <c r="E31443" i="2"/>
  <c r="E23137" i="2"/>
  <c r="E14834" i="2"/>
  <c r="E6511" i="2"/>
  <c r="E39748" i="2"/>
  <c r="E31444" i="2"/>
  <c r="E23138" i="2"/>
  <c r="E14835" i="2"/>
  <c r="E6512" i="2"/>
  <c r="E39749" i="2"/>
  <c r="E31445" i="2"/>
  <c r="E23139" i="2"/>
  <c r="E14836" i="2"/>
  <c r="E6513" i="2"/>
  <c r="E39750" i="2"/>
  <c r="E31446" i="2"/>
  <c r="E23140" i="2"/>
  <c r="E14837" i="2"/>
  <c r="E6514" i="2"/>
  <c r="E39751" i="2"/>
  <c r="E31447" i="2"/>
  <c r="E23141" i="2"/>
  <c r="E14838" i="2"/>
  <c r="E6515" i="2"/>
  <c r="E39752" i="2"/>
  <c r="E31448" i="2"/>
  <c r="E23142" i="2"/>
  <c r="E14839" i="2"/>
  <c r="E6516" i="2"/>
  <c r="E39753" i="2"/>
  <c r="E31449" i="2"/>
  <c r="E23143" i="2"/>
  <c r="E14840" i="2"/>
  <c r="E6517" i="2"/>
  <c r="E39754" i="2"/>
  <c r="E31450" i="2"/>
  <c r="E23144" i="2"/>
  <c r="E14841" i="2"/>
  <c r="E6518" i="2"/>
  <c r="E39755" i="2"/>
  <c r="E31451" i="2"/>
  <c r="E23145" i="2"/>
  <c r="E14842" i="2"/>
  <c r="E6519" i="2"/>
  <c r="E39756" i="2"/>
  <c r="E31452" i="2"/>
  <c r="E23146" i="2"/>
  <c r="E14843" i="2"/>
  <c r="E6520" i="2"/>
  <c r="E39757" i="2"/>
  <c r="E31453" i="2"/>
  <c r="E23147" i="2"/>
  <c r="E14844" i="2"/>
  <c r="E6521" i="2"/>
  <c r="E39758" i="2"/>
  <c r="E31454" i="2"/>
  <c r="E23148" i="2"/>
  <c r="E14845" i="2"/>
  <c r="E6522" i="2"/>
  <c r="E39759" i="2"/>
  <c r="E31455" i="2"/>
  <c r="E23149" i="2"/>
  <c r="E14846" i="2"/>
  <c r="E6523" i="2"/>
  <c r="E39760" i="2"/>
  <c r="E31456" i="2"/>
  <c r="E23150" i="2"/>
  <c r="E14847" i="2"/>
  <c r="E6524" i="2"/>
  <c r="E39761" i="2"/>
  <c r="E31457" i="2"/>
  <c r="E23151" i="2"/>
  <c r="E14848" i="2"/>
  <c r="E6525" i="2"/>
  <c r="E39762" i="2"/>
  <c r="E31458" i="2"/>
  <c r="E23152" i="2"/>
  <c r="E14849" i="2"/>
  <c r="E6526" i="2"/>
  <c r="E39763" i="2"/>
  <c r="E31459" i="2"/>
  <c r="E23153" i="2"/>
  <c r="E14850" i="2"/>
  <c r="E6527" i="2"/>
  <c r="E39764" i="2"/>
  <c r="E31460" i="2"/>
  <c r="E23154" i="2"/>
  <c r="E14851" i="2"/>
  <c r="E6528" i="2"/>
  <c r="E39765" i="2"/>
  <c r="E31461" i="2"/>
  <c r="E23155" i="2"/>
  <c r="E14852" i="2"/>
  <c r="E6529" i="2"/>
  <c r="E39766" i="2"/>
  <c r="E31462" i="2"/>
  <c r="E23156" i="2"/>
  <c r="E14853" i="2"/>
  <c r="E6530" i="2"/>
  <c r="E39767" i="2"/>
  <c r="E31463" i="2"/>
  <c r="E23157" i="2"/>
  <c r="E14854" i="2"/>
  <c r="E6531" i="2"/>
  <c r="E39768" i="2"/>
  <c r="E31464" i="2"/>
  <c r="E23158" i="2"/>
  <c r="E14855" i="2"/>
  <c r="E6532" i="2"/>
  <c r="E39769" i="2"/>
  <c r="E31465" i="2"/>
  <c r="E23159" i="2"/>
  <c r="E14856" i="2"/>
  <c r="E6533" i="2"/>
  <c r="E39770" i="2"/>
  <c r="E31466" i="2"/>
  <c r="E23160" i="2"/>
  <c r="E14857" i="2"/>
  <c r="E6534" i="2"/>
  <c r="E39771" i="2"/>
  <c r="E31467" i="2"/>
  <c r="E23161" i="2"/>
  <c r="E14858" i="2"/>
  <c r="E6535" i="2"/>
  <c r="E39772" i="2"/>
  <c r="E31468" i="2"/>
  <c r="E23162" i="2"/>
  <c r="E14859" i="2"/>
  <c r="E6536" i="2"/>
  <c r="E39773" i="2"/>
  <c r="E31469" i="2"/>
  <c r="E23163" i="2"/>
  <c r="E14860" i="2"/>
  <c r="E6537" i="2"/>
  <c r="E39774" i="2"/>
  <c r="E31470" i="2"/>
  <c r="E23164" i="2"/>
  <c r="E14861" i="2"/>
  <c r="E6538" i="2"/>
  <c r="E39775" i="2"/>
  <c r="E31471" i="2"/>
  <c r="E23165" i="2"/>
  <c r="E14862" i="2"/>
  <c r="E6539" i="2"/>
  <c r="E39776" i="2"/>
  <c r="E31472" i="2"/>
  <c r="E23166" i="2"/>
  <c r="E14863" i="2"/>
  <c r="E6540" i="2"/>
  <c r="E39777" i="2"/>
  <c r="E31473" i="2"/>
  <c r="E23167" i="2"/>
  <c r="E14864" i="2"/>
  <c r="E6541" i="2"/>
  <c r="E39778" i="2"/>
  <c r="E31474" i="2"/>
  <c r="E23168" i="2"/>
  <c r="E14865" i="2"/>
  <c r="E6542" i="2"/>
  <c r="E39779" i="2"/>
  <c r="E31475" i="2"/>
  <c r="E23169" i="2"/>
  <c r="E14866" i="2"/>
  <c r="E6543" i="2"/>
  <c r="E39780" i="2"/>
  <c r="E31476" i="2"/>
  <c r="E23170" i="2"/>
  <c r="E14867" i="2"/>
  <c r="E6544" i="2"/>
  <c r="E39781" i="2"/>
  <c r="E31477" i="2"/>
  <c r="E23171" i="2"/>
  <c r="E14868" i="2"/>
  <c r="E6545" i="2"/>
  <c r="E39782" i="2"/>
  <c r="E31478" i="2"/>
  <c r="E23172" i="2"/>
  <c r="E14869" i="2"/>
  <c r="E6546" i="2"/>
  <c r="E39783" i="2"/>
  <c r="E31479" i="2"/>
  <c r="E23173" i="2"/>
  <c r="E14870" i="2"/>
  <c r="E6547" i="2"/>
  <c r="E39784" i="2"/>
  <c r="E31480" i="2"/>
  <c r="E23174" i="2"/>
  <c r="E14871" i="2"/>
  <c r="E6548" i="2"/>
  <c r="E39785" i="2"/>
  <c r="E31481" i="2"/>
  <c r="E23175" i="2"/>
  <c r="E14872" i="2"/>
  <c r="E6549" i="2"/>
  <c r="E39786" i="2"/>
  <c r="E31482" i="2"/>
  <c r="E23176" i="2"/>
  <c r="E14873" i="2"/>
  <c r="E6550" i="2"/>
  <c r="E39787" i="2"/>
  <c r="E31483" i="2"/>
  <c r="E23177" i="2"/>
  <c r="E14874" i="2"/>
  <c r="E6551" i="2"/>
  <c r="E39788" i="2"/>
  <c r="E31484" i="2"/>
  <c r="E23178" i="2"/>
  <c r="E14875" i="2"/>
  <c r="E6552" i="2"/>
  <c r="E39789" i="2"/>
  <c r="E31485" i="2"/>
  <c r="E23179" i="2"/>
  <c r="E14876" i="2"/>
  <c r="E6553" i="2"/>
  <c r="E39790" i="2"/>
  <c r="E31486" i="2"/>
  <c r="E23180" i="2"/>
  <c r="E14877" i="2"/>
  <c r="E6554" i="2"/>
  <c r="E39791" i="2"/>
  <c r="E31487" i="2"/>
  <c r="E23181" i="2"/>
  <c r="E14878" i="2"/>
  <c r="E6555" i="2"/>
  <c r="E39792" i="2"/>
  <c r="E31488" i="2"/>
  <c r="E23182" i="2"/>
  <c r="E14879" i="2"/>
  <c r="E6556" i="2"/>
  <c r="E39793" i="2"/>
  <c r="E31489" i="2"/>
  <c r="E23183" i="2"/>
  <c r="E14880" i="2"/>
  <c r="E6557" i="2"/>
  <c r="E39794" i="2"/>
  <c r="E31490" i="2"/>
  <c r="E23184" i="2"/>
  <c r="E14881" i="2"/>
  <c r="E6558" i="2"/>
  <c r="E39795" i="2"/>
  <c r="E31491" i="2"/>
  <c r="E23185" i="2"/>
  <c r="E14882" i="2"/>
  <c r="E6559" i="2"/>
  <c r="E39796" i="2"/>
  <c r="E31492" i="2"/>
  <c r="E23186" i="2"/>
  <c r="E14883" i="2"/>
  <c r="E6560" i="2"/>
  <c r="E39797" i="2"/>
  <c r="E31493" i="2"/>
  <c r="E23187" i="2"/>
  <c r="E14884" i="2"/>
  <c r="E6561" i="2"/>
  <c r="E39798" i="2"/>
  <c r="E31494" i="2"/>
  <c r="E23188" i="2"/>
  <c r="E14885" i="2"/>
  <c r="E6562" i="2"/>
  <c r="E39799" i="2"/>
  <c r="E31495" i="2"/>
  <c r="E23189" i="2"/>
  <c r="E14886" i="2"/>
  <c r="E6563" i="2"/>
  <c r="E39800" i="2"/>
  <c r="E31496" i="2"/>
  <c r="E23190" i="2"/>
  <c r="E14887" i="2"/>
  <c r="E6564" i="2"/>
  <c r="E39801" i="2"/>
  <c r="E31497" i="2"/>
  <c r="E23191" i="2"/>
  <c r="E14888" i="2"/>
  <c r="E6565" i="2"/>
  <c r="E39802" i="2"/>
  <c r="E31498" i="2"/>
  <c r="E23192" i="2"/>
  <c r="E14889" i="2"/>
  <c r="E6566" i="2"/>
  <c r="E39803" i="2"/>
  <c r="E31499" i="2"/>
  <c r="E23193" i="2"/>
  <c r="E14890" i="2"/>
  <c r="E6567" i="2"/>
  <c r="E39804" i="2"/>
  <c r="E31500" i="2"/>
  <c r="E23194" i="2"/>
  <c r="E14891" i="2"/>
  <c r="E6568" i="2"/>
  <c r="E39805" i="2"/>
  <c r="E31501" i="2"/>
  <c r="E23195" i="2"/>
  <c r="E14892" i="2"/>
  <c r="E6569" i="2"/>
  <c r="E39806" i="2"/>
  <c r="E31502" i="2"/>
  <c r="E23196" i="2"/>
  <c r="E14893" i="2"/>
  <c r="E6570" i="2"/>
  <c r="E39807" i="2"/>
  <c r="E31503" i="2"/>
  <c r="E23197" i="2"/>
  <c r="E14894" i="2"/>
  <c r="E6571" i="2"/>
  <c r="E39808" i="2"/>
  <c r="E31504" i="2"/>
  <c r="E23198" i="2"/>
  <c r="E14895" i="2"/>
  <c r="E6572" i="2"/>
  <c r="E39809" i="2"/>
  <c r="E31505" i="2"/>
  <c r="E23199" i="2"/>
  <c r="E14896" i="2"/>
  <c r="E6573" i="2"/>
  <c r="E39810" i="2"/>
  <c r="E31506" i="2"/>
  <c r="E23200" i="2"/>
  <c r="E14897" i="2"/>
  <c r="E6574" i="2"/>
  <c r="E39811" i="2"/>
  <c r="E31507" i="2"/>
  <c r="E23201" i="2"/>
  <c r="E14898" i="2"/>
  <c r="E6575" i="2"/>
  <c r="E39812" i="2"/>
  <c r="E31508" i="2"/>
  <c r="E23202" i="2"/>
  <c r="E14899" i="2"/>
  <c r="E6576" i="2"/>
  <c r="E39813" i="2"/>
  <c r="E31509" i="2"/>
  <c r="E23203" i="2"/>
  <c r="E14900" i="2"/>
  <c r="E6577" i="2"/>
  <c r="E39814" i="2"/>
  <c r="E31510" i="2"/>
  <c r="E23204" i="2"/>
  <c r="E14901" i="2"/>
  <c r="E6578" i="2"/>
  <c r="E39815" i="2"/>
  <c r="E31511" i="2"/>
  <c r="E23205" i="2"/>
  <c r="E14902" i="2"/>
  <c r="E6579" i="2"/>
  <c r="E39816" i="2"/>
  <c r="E31512" i="2"/>
  <c r="E23206" i="2"/>
  <c r="E14903" i="2"/>
  <c r="E6580" i="2"/>
  <c r="E39817" i="2"/>
  <c r="E31513" i="2"/>
  <c r="E23207" i="2"/>
  <c r="E14904" i="2"/>
  <c r="E6581" i="2"/>
  <c r="E39818" i="2"/>
  <c r="E31514" i="2"/>
  <c r="E23208" i="2"/>
  <c r="E14905" i="2"/>
  <c r="E6582" i="2"/>
  <c r="E39819" i="2"/>
  <c r="E31515" i="2"/>
  <c r="E23209" i="2"/>
  <c r="E14906" i="2"/>
  <c r="E6583" i="2"/>
  <c r="E39820" i="2"/>
  <c r="E31516" i="2"/>
  <c r="E23210" i="2"/>
  <c r="E14907" i="2"/>
  <c r="E6584" i="2"/>
  <c r="E39821" i="2"/>
  <c r="E31517" i="2"/>
  <c r="E23211" i="2"/>
  <c r="E14908" i="2"/>
  <c r="E6585" i="2"/>
  <c r="E39822" i="2"/>
  <c r="E31518" i="2"/>
  <c r="E23212" i="2"/>
  <c r="E14909" i="2"/>
  <c r="E6586" i="2"/>
  <c r="E39823" i="2"/>
  <c r="E31519" i="2"/>
  <c r="E23213" i="2"/>
  <c r="E14910" i="2"/>
  <c r="E6587" i="2"/>
  <c r="E39824" i="2"/>
  <c r="E31520" i="2"/>
  <c r="E23214" i="2"/>
  <c r="E14911" i="2"/>
  <c r="E6588" i="2"/>
  <c r="E39825" i="2"/>
  <c r="E31521" i="2"/>
  <c r="E23215" i="2"/>
  <c r="E14912" i="2"/>
  <c r="E6589" i="2"/>
  <c r="E39826" i="2"/>
  <c r="E31522" i="2"/>
  <c r="E23216" i="2"/>
  <c r="E14913" i="2"/>
  <c r="E6590" i="2"/>
  <c r="E39827" i="2"/>
  <c r="E31523" i="2"/>
  <c r="E23217" i="2"/>
  <c r="E14914" i="2"/>
  <c r="E6591" i="2"/>
  <c r="E39828" i="2"/>
  <c r="E31524" i="2"/>
  <c r="E23218" i="2"/>
  <c r="E14915" i="2"/>
  <c r="E6592" i="2"/>
  <c r="E39829" i="2"/>
  <c r="E31525" i="2"/>
  <c r="E23219" i="2"/>
  <c r="E14916" i="2"/>
  <c r="E6593" i="2"/>
  <c r="E39830" i="2"/>
  <c r="E31526" i="2"/>
  <c r="E23220" i="2"/>
  <c r="E14917" i="2"/>
  <c r="E6594" i="2"/>
  <c r="E39831" i="2"/>
  <c r="E31527" i="2"/>
  <c r="E23221" i="2"/>
  <c r="E14918" i="2"/>
  <c r="E6595" i="2"/>
  <c r="E39832" i="2"/>
  <c r="E31528" i="2"/>
  <c r="E23222" i="2"/>
  <c r="E14919" i="2"/>
  <c r="E6596" i="2"/>
  <c r="E39833" i="2"/>
  <c r="E31529" i="2"/>
  <c r="E23223" i="2"/>
  <c r="E14920" i="2"/>
  <c r="E6597" i="2"/>
  <c r="E39834" i="2"/>
  <c r="E31530" i="2"/>
  <c r="E23224" i="2"/>
  <c r="E14921" i="2"/>
  <c r="E6598" i="2"/>
  <c r="E39835" i="2"/>
  <c r="E31531" i="2"/>
  <c r="E23225" i="2"/>
  <c r="E14922" i="2"/>
  <c r="E6599" i="2"/>
  <c r="E39836" i="2"/>
  <c r="E31532" i="2"/>
  <c r="E23226" i="2"/>
  <c r="E14923" i="2"/>
  <c r="E6600" i="2"/>
  <c r="E39837" i="2"/>
  <c r="E31533" i="2"/>
  <c r="E23227" i="2"/>
  <c r="E14924" i="2"/>
  <c r="E6601" i="2"/>
  <c r="E39838" i="2"/>
  <c r="E31534" i="2"/>
  <c r="E23228" i="2"/>
  <c r="E14925" i="2"/>
  <c r="E6602" i="2"/>
  <c r="E39839" i="2"/>
  <c r="E31535" i="2"/>
  <c r="E23229" i="2"/>
  <c r="E14926" i="2"/>
  <c r="E6603" i="2"/>
  <c r="E39840" i="2"/>
  <c r="E31536" i="2"/>
  <c r="E23230" i="2"/>
  <c r="E14927" i="2"/>
  <c r="E6604" i="2"/>
  <c r="E39841" i="2"/>
  <c r="E31537" i="2"/>
  <c r="E23231" i="2"/>
  <c r="E14928" i="2"/>
  <c r="E6605" i="2"/>
  <c r="E39842" i="2"/>
  <c r="E31538" i="2"/>
  <c r="E23232" i="2"/>
  <c r="E14929" i="2"/>
  <c r="E6606" i="2"/>
  <c r="E39843" i="2"/>
  <c r="E31539" i="2"/>
  <c r="E23233" i="2"/>
  <c r="E14930" i="2"/>
  <c r="E6607" i="2"/>
  <c r="E39844" i="2"/>
  <c r="E31540" i="2"/>
  <c r="E23234" i="2"/>
  <c r="E14931" i="2"/>
  <c r="E6608" i="2"/>
  <c r="E39845" i="2"/>
  <c r="E31541" i="2"/>
  <c r="E23235" i="2"/>
  <c r="E14932" i="2"/>
  <c r="E6609" i="2"/>
  <c r="E39846" i="2"/>
  <c r="E31542" i="2"/>
  <c r="E23236" i="2"/>
  <c r="E14933" i="2"/>
  <c r="E6610" i="2"/>
  <c r="E39847" i="2"/>
  <c r="E31543" i="2"/>
  <c r="E23237" i="2"/>
  <c r="E14934" i="2"/>
  <c r="E6611" i="2"/>
  <c r="E39848" i="2"/>
  <c r="E31544" i="2"/>
  <c r="E23238" i="2"/>
  <c r="E14935" i="2"/>
  <c r="E6612" i="2"/>
  <c r="E39849" i="2"/>
  <c r="E31545" i="2"/>
  <c r="E23239" i="2"/>
  <c r="E14936" i="2"/>
  <c r="E6613" i="2"/>
  <c r="E39850" i="2"/>
  <c r="E31546" i="2"/>
  <c r="E23240" i="2"/>
  <c r="E14937" i="2"/>
  <c r="E6614" i="2"/>
  <c r="E39851" i="2"/>
  <c r="E31547" i="2"/>
  <c r="E23241" i="2"/>
  <c r="E14938" i="2"/>
  <c r="E6615" i="2"/>
  <c r="E39852" i="2"/>
  <c r="E31548" i="2"/>
  <c r="E23242" i="2"/>
  <c r="E14939" i="2"/>
  <c r="E6616" i="2"/>
  <c r="E39853" i="2"/>
  <c r="E31549" i="2"/>
  <c r="E23243" i="2"/>
  <c r="E14940" i="2"/>
  <c r="E6617" i="2"/>
  <c r="E39854" i="2"/>
  <c r="E31550" i="2"/>
  <c r="E23244" i="2"/>
  <c r="E14941" i="2"/>
  <c r="E6618" i="2"/>
  <c r="E39855" i="2"/>
  <c r="E31551" i="2"/>
  <c r="E23245" i="2"/>
  <c r="E14942" i="2"/>
  <c r="E6619" i="2"/>
  <c r="E39856" i="2"/>
  <c r="E31552" i="2"/>
  <c r="E23246" i="2"/>
  <c r="E14943" i="2"/>
  <c r="E6620" i="2"/>
  <c r="E39857" i="2"/>
  <c r="E31553" i="2"/>
  <c r="E23247" i="2"/>
  <c r="E14944" i="2"/>
  <c r="E6621" i="2"/>
  <c r="E39858" i="2"/>
  <c r="E31554" i="2"/>
  <c r="E23248" i="2"/>
  <c r="E14945" i="2"/>
  <c r="E6622" i="2"/>
  <c r="E39859" i="2"/>
  <c r="E31555" i="2"/>
  <c r="E23249" i="2"/>
  <c r="E14946" i="2"/>
  <c r="E6623" i="2"/>
  <c r="E39860" i="2"/>
  <c r="E31556" i="2"/>
  <c r="E23250" i="2"/>
  <c r="E14947" i="2"/>
  <c r="E6624" i="2"/>
  <c r="E39861" i="2"/>
  <c r="E31557" i="2"/>
  <c r="E23251" i="2"/>
  <c r="E14948" i="2"/>
  <c r="E6625" i="2"/>
  <c r="E39862" i="2"/>
  <c r="E31558" i="2"/>
  <c r="E23252" i="2"/>
  <c r="E14949" i="2"/>
  <c r="E6626" i="2"/>
  <c r="E39863" i="2"/>
  <c r="E31559" i="2"/>
  <c r="E23253" i="2"/>
  <c r="E14950" i="2"/>
  <c r="E6627" i="2"/>
  <c r="E39864" i="2"/>
  <c r="E31560" i="2"/>
  <c r="E23254" i="2"/>
  <c r="E14951" i="2"/>
  <c r="E6628" i="2"/>
  <c r="E39865" i="2"/>
  <c r="E31561" i="2"/>
  <c r="E23255" i="2"/>
  <c r="E14952" i="2"/>
  <c r="E6629" i="2"/>
  <c r="E39866" i="2"/>
  <c r="E31562" i="2"/>
  <c r="E23256" i="2"/>
  <c r="E14953" i="2"/>
  <c r="E6630" i="2"/>
  <c r="E39867" i="2"/>
  <c r="E31563" i="2"/>
  <c r="E23257" i="2"/>
  <c r="E14954" i="2"/>
  <c r="E6631" i="2"/>
  <c r="E39868" i="2"/>
  <c r="E31564" i="2"/>
  <c r="E23258" i="2"/>
  <c r="E14955" i="2"/>
  <c r="E6632" i="2"/>
  <c r="E39869" i="2"/>
  <c r="E31565" i="2"/>
  <c r="E23259" i="2"/>
  <c r="E14956" i="2"/>
  <c r="E6633" i="2"/>
  <c r="E39870" i="2"/>
  <c r="E31566" i="2"/>
  <c r="E23260" i="2"/>
  <c r="E14957" i="2"/>
  <c r="E6634" i="2"/>
  <c r="E39871" i="2"/>
  <c r="E31567" i="2"/>
  <c r="E23261" i="2"/>
  <c r="E14958" i="2"/>
  <c r="E6635" i="2"/>
  <c r="E39872" i="2"/>
  <c r="E31568" i="2"/>
  <c r="E23262" i="2"/>
  <c r="E14959" i="2"/>
  <c r="E6636" i="2"/>
  <c r="E39873" i="2"/>
  <c r="E31569" i="2"/>
  <c r="E23263" i="2"/>
  <c r="E14960" i="2"/>
  <c r="E6637" i="2"/>
  <c r="E39874" i="2"/>
  <c r="E31570" i="2"/>
  <c r="E23264" i="2"/>
  <c r="E14961" i="2"/>
  <c r="E6638" i="2"/>
  <c r="E39875" i="2"/>
  <c r="E31571" i="2"/>
  <c r="E23265" i="2"/>
  <c r="E14962" i="2"/>
  <c r="E6639" i="2"/>
  <c r="E39876" i="2"/>
  <c r="E31572" i="2"/>
  <c r="E23266" i="2"/>
  <c r="E14963" i="2"/>
  <c r="E6640" i="2"/>
  <c r="E39877" i="2"/>
  <c r="E31573" i="2"/>
  <c r="E23267" i="2"/>
  <c r="E14964" i="2"/>
  <c r="E6641" i="2"/>
  <c r="E39878" i="2"/>
  <c r="E31574" i="2"/>
  <c r="E23268" i="2"/>
  <c r="E14965" i="2"/>
  <c r="E6642" i="2"/>
  <c r="E39879" i="2"/>
  <c r="E31575" i="2"/>
  <c r="E23269" i="2"/>
  <c r="E14966" i="2"/>
  <c r="E6643" i="2"/>
  <c r="E39880" i="2"/>
  <c r="E31576" i="2"/>
  <c r="E23270" i="2"/>
  <c r="E14967" i="2"/>
  <c r="E6644" i="2"/>
  <c r="E39881" i="2"/>
  <c r="E31577" i="2"/>
  <c r="E23271" i="2"/>
  <c r="E14968" i="2"/>
  <c r="E6645" i="2"/>
  <c r="E39882" i="2"/>
  <c r="E31578" i="2"/>
  <c r="E23272" i="2"/>
  <c r="E14969" i="2"/>
  <c r="E6646" i="2"/>
  <c r="E39883" i="2"/>
  <c r="E31579" i="2"/>
  <c r="E23273" i="2"/>
  <c r="E14970" i="2"/>
  <c r="E6647" i="2"/>
  <c r="E39884" i="2"/>
  <c r="E31580" i="2"/>
  <c r="E23274" i="2"/>
  <c r="E14971" i="2"/>
  <c r="E6648" i="2"/>
  <c r="E39885" i="2"/>
  <c r="E31581" i="2"/>
  <c r="E23275" i="2"/>
  <c r="E14972" i="2"/>
  <c r="E6649" i="2"/>
  <c r="E39886" i="2"/>
  <c r="E31582" i="2"/>
  <c r="E23276" i="2"/>
  <c r="E14973" i="2"/>
  <c r="E6650" i="2"/>
  <c r="E39887" i="2"/>
  <c r="E31583" i="2"/>
  <c r="E23277" i="2"/>
  <c r="E14974" i="2"/>
  <c r="E6651" i="2"/>
  <c r="E39888" i="2"/>
  <c r="E31584" i="2"/>
  <c r="E23278" i="2"/>
  <c r="E14975" i="2"/>
  <c r="E6652" i="2"/>
  <c r="E39889" i="2"/>
  <c r="E31585" i="2"/>
  <c r="E23279" i="2"/>
  <c r="E14976" i="2"/>
  <c r="E6653" i="2"/>
  <c r="E39890" i="2"/>
  <c r="E31586" i="2"/>
  <c r="E23280" i="2"/>
  <c r="E14977" i="2"/>
  <c r="E6654" i="2"/>
  <c r="E39891" i="2"/>
  <c r="E31587" i="2"/>
  <c r="E23281" i="2"/>
  <c r="E14978" i="2"/>
  <c r="E6655" i="2"/>
  <c r="E39892" i="2"/>
  <c r="E31588" i="2"/>
  <c r="E23282" i="2"/>
  <c r="E14979" i="2"/>
  <c r="E6656" i="2"/>
  <c r="E39893" i="2"/>
  <c r="E31589" i="2"/>
  <c r="E23283" i="2"/>
  <c r="E14980" i="2"/>
  <c r="E6657" i="2"/>
  <c r="E39894" i="2"/>
  <c r="E31590" i="2"/>
  <c r="E23284" i="2"/>
  <c r="E14981" i="2"/>
  <c r="E6658" i="2"/>
  <c r="E39895" i="2"/>
  <c r="E31591" i="2"/>
  <c r="E23285" i="2"/>
  <c r="E14982" i="2"/>
  <c r="E6659" i="2"/>
  <c r="E39896" i="2"/>
  <c r="E31592" i="2"/>
  <c r="E23286" i="2"/>
  <c r="E14983" i="2"/>
  <c r="E6660" i="2"/>
  <c r="E39897" i="2"/>
  <c r="E31593" i="2"/>
  <c r="E23287" i="2"/>
  <c r="E14984" i="2"/>
  <c r="E6661" i="2"/>
  <c r="E39898" i="2"/>
  <c r="E31594" i="2"/>
  <c r="E23288" i="2"/>
  <c r="E14985" i="2"/>
  <c r="E6662" i="2"/>
  <c r="E39899" i="2"/>
  <c r="E31595" i="2"/>
  <c r="E23289" i="2"/>
  <c r="E14986" i="2"/>
  <c r="E6663" i="2"/>
  <c r="E39900" i="2"/>
  <c r="E31596" i="2"/>
  <c r="E23290" i="2"/>
  <c r="E14987" i="2"/>
  <c r="E6664" i="2"/>
  <c r="E39901" i="2"/>
  <c r="E31597" i="2"/>
  <c r="E23291" i="2"/>
  <c r="E14988" i="2"/>
  <c r="E6665" i="2"/>
  <c r="E39902" i="2"/>
  <c r="E31598" i="2"/>
  <c r="E23292" i="2"/>
  <c r="E14989" i="2"/>
  <c r="E6666" i="2"/>
  <c r="E39903" i="2"/>
  <c r="E31599" i="2"/>
  <c r="E23293" i="2"/>
  <c r="E14990" i="2"/>
  <c r="E6667" i="2"/>
  <c r="E39904" i="2"/>
  <c r="E31600" i="2"/>
  <c r="E23294" i="2"/>
  <c r="E14991" i="2"/>
  <c r="E6668" i="2"/>
  <c r="E39905" i="2"/>
  <c r="E31601" i="2"/>
  <c r="E23295" i="2"/>
  <c r="E14992" i="2"/>
  <c r="E6669" i="2"/>
  <c r="E39906" i="2"/>
  <c r="E31602" i="2"/>
  <c r="E23296" i="2"/>
  <c r="E14993" i="2"/>
  <c r="E6670" i="2"/>
  <c r="E39907" i="2"/>
  <c r="E31603" i="2"/>
  <c r="E23297" i="2"/>
  <c r="E14994" i="2"/>
  <c r="E6671" i="2"/>
  <c r="E39908" i="2"/>
  <c r="E31604" i="2"/>
  <c r="E23298" i="2"/>
  <c r="E14995" i="2"/>
  <c r="E6672" i="2"/>
  <c r="E39909" i="2"/>
  <c r="E31605" i="2"/>
  <c r="E23299" i="2"/>
  <c r="E14996" i="2"/>
  <c r="E6673" i="2"/>
  <c r="E39910" i="2"/>
  <c r="E31606" i="2"/>
  <c r="E23300" i="2"/>
  <c r="E14997" i="2"/>
  <c r="E6674" i="2"/>
  <c r="E39911" i="2"/>
  <c r="E31607" i="2"/>
  <c r="E23301" i="2"/>
  <c r="E14998" i="2"/>
  <c r="E6675" i="2"/>
  <c r="E39912" i="2"/>
  <c r="E31608" i="2"/>
  <c r="E23302" i="2"/>
  <c r="E14999" i="2"/>
  <c r="E6676" i="2"/>
  <c r="E39913" i="2"/>
  <c r="E31609" i="2"/>
  <c r="E23303" i="2"/>
  <c r="E15000" i="2"/>
  <c r="E6677" i="2"/>
  <c r="E39914" i="2"/>
  <c r="E31610" i="2"/>
  <c r="E23304" i="2"/>
  <c r="E15001" i="2"/>
  <c r="E6678" i="2"/>
  <c r="E39915" i="2"/>
  <c r="E31611" i="2"/>
  <c r="E23305" i="2"/>
  <c r="E15002" i="2"/>
  <c r="E6679" i="2"/>
  <c r="E39916" i="2"/>
  <c r="E31612" i="2"/>
  <c r="E23306" i="2"/>
  <c r="E15003" i="2"/>
  <c r="E6680" i="2"/>
  <c r="E39917" i="2"/>
  <c r="E31613" i="2"/>
  <c r="E23307" i="2"/>
  <c r="E15004" i="2"/>
  <c r="E6681" i="2"/>
  <c r="E39918" i="2"/>
  <c r="E31614" i="2"/>
  <c r="E23308" i="2"/>
  <c r="E15005" i="2"/>
  <c r="E6682" i="2"/>
  <c r="E39919" i="2"/>
  <c r="E31615" i="2"/>
  <c r="E23309" i="2"/>
  <c r="E15006" i="2"/>
  <c r="E6683" i="2"/>
  <c r="E39920" i="2"/>
  <c r="E31616" i="2"/>
  <c r="E23310" i="2"/>
  <c r="E15007" i="2"/>
  <c r="E6684" i="2"/>
  <c r="E39921" i="2"/>
  <c r="E31617" i="2"/>
  <c r="E23311" i="2"/>
  <c r="E15008" i="2"/>
  <c r="E6685" i="2"/>
  <c r="E39922" i="2"/>
  <c r="E31618" i="2"/>
  <c r="E23312" i="2"/>
  <c r="E15009" i="2"/>
  <c r="E6686" i="2"/>
  <c r="E39923" i="2"/>
  <c r="E31619" i="2"/>
  <c r="E23313" i="2"/>
  <c r="E15010" i="2"/>
  <c r="E6687" i="2"/>
  <c r="E39924" i="2"/>
  <c r="E31620" i="2"/>
  <c r="E23314" i="2"/>
  <c r="E15011" i="2"/>
  <c r="E6688" i="2"/>
  <c r="E39925" i="2"/>
  <c r="E31621" i="2"/>
  <c r="E23315" i="2"/>
  <c r="E15012" i="2"/>
  <c r="E6689" i="2"/>
  <c r="E39926" i="2"/>
  <c r="E31622" i="2"/>
  <c r="E23316" i="2"/>
  <c r="E15013" i="2"/>
  <c r="E6690" i="2"/>
  <c r="E39927" i="2"/>
  <c r="E31623" i="2"/>
  <c r="E23317" i="2"/>
  <c r="E15014" i="2"/>
  <c r="E6691" i="2"/>
  <c r="E39928" i="2"/>
  <c r="E31624" i="2"/>
  <c r="E23318" i="2"/>
  <c r="E15015" i="2"/>
  <c r="E6692" i="2"/>
  <c r="E39929" i="2"/>
  <c r="E31625" i="2"/>
  <c r="E23319" i="2"/>
  <c r="E15016" i="2"/>
  <c r="E6693" i="2"/>
  <c r="E39930" i="2"/>
  <c r="E31626" i="2"/>
  <c r="E23320" i="2"/>
  <c r="E15017" i="2"/>
  <c r="E6694" i="2"/>
  <c r="E39931" i="2"/>
  <c r="E31627" i="2"/>
  <c r="E23321" i="2"/>
  <c r="E15018" i="2"/>
  <c r="E6695" i="2"/>
  <c r="E39932" i="2"/>
  <c r="E31628" i="2"/>
  <c r="E23322" i="2"/>
  <c r="E15019" i="2"/>
  <c r="E6696" i="2"/>
  <c r="E39933" i="2"/>
  <c r="E31629" i="2"/>
  <c r="E23323" i="2"/>
  <c r="E15020" i="2"/>
  <c r="E6697" i="2"/>
  <c r="E39934" i="2"/>
  <c r="E31630" i="2"/>
  <c r="E23324" i="2"/>
  <c r="E15021" i="2"/>
  <c r="E6698" i="2"/>
  <c r="E39935" i="2"/>
  <c r="E31631" i="2"/>
  <c r="E23325" i="2"/>
  <c r="E15022" i="2"/>
  <c r="E6699" i="2"/>
  <c r="E39936" i="2"/>
  <c r="E31632" i="2"/>
  <c r="E23326" i="2"/>
  <c r="E15023" i="2"/>
  <c r="E6700" i="2"/>
  <c r="E39937" i="2"/>
  <c r="E31633" i="2"/>
  <c r="E23327" i="2"/>
  <c r="E15024" i="2"/>
  <c r="E6701" i="2"/>
  <c r="E39938" i="2"/>
  <c r="E31634" i="2"/>
  <c r="E23328" i="2"/>
  <c r="E15025" i="2"/>
  <c r="E6702" i="2"/>
  <c r="E39939" i="2"/>
  <c r="E31635" i="2"/>
  <c r="E23329" i="2"/>
  <c r="E15026" i="2"/>
  <c r="E6703" i="2"/>
  <c r="E39940" i="2"/>
  <c r="E31636" i="2"/>
  <c r="E23330" i="2"/>
  <c r="E15027" i="2"/>
  <c r="E6704" i="2"/>
  <c r="E39941" i="2"/>
  <c r="E31637" i="2"/>
  <c r="E23331" i="2"/>
  <c r="E15028" i="2"/>
  <c r="E6705" i="2"/>
  <c r="E39942" i="2"/>
  <c r="E31638" i="2"/>
  <c r="E23332" i="2"/>
  <c r="E15029" i="2"/>
  <c r="E6706" i="2"/>
  <c r="E39943" i="2"/>
  <c r="E31639" i="2"/>
  <c r="E23333" i="2"/>
  <c r="E15030" i="2"/>
  <c r="E6707" i="2"/>
  <c r="E39944" i="2"/>
  <c r="E31640" i="2"/>
  <c r="E23334" i="2"/>
  <c r="E15031" i="2"/>
  <c r="E6708" i="2"/>
  <c r="E39945" i="2"/>
  <c r="E31641" i="2"/>
  <c r="E23335" i="2"/>
  <c r="E15032" i="2"/>
  <c r="E6709" i="2"/>
  <c r="E39946" i="2"/>
  <c r="E31642" i="2"/>
  <c r="E23336" i="2"/>
  <c r="E15033" i="2"/>
  <c r="E6710" i="2"/>
  <c r="E39947" i="2"/>
  <c r="E31643" i="2"/>
  <c r="E23337" i="2"/>
  <c r="E15034" i="2"/>
  <c r="E6711" i="2"/>
  <c r="E39948" i="2"/>
  <c r="E31644" i="2"/>
  <c r="E23338" i="2"/>
  <c r="E15035" i="2"/>
  <c r="E6712" i="2"/>
  <c r="E39949" i="2"/>
  <c r="E31645" i="2"/>
  <c r="E23339" i="2"/>
  <c r="E15036" i="2"/>
  <c r="E6713" i="2"/>
  <c r="E39950" i="2"/>
  <c r="E31646" i="2"/>
  <c r="E23340" i="2"/>
  <c r="E15037" i="2"/>
  <c r="E6714" i="2"/>
  <c r="E39951" i="2"/>
  <c r="E31647" i="2"/>
  <c r="E23341" i="2"/>
  <c r="E15038" i="2"/>
  <c r="E6715" i="2"/>
  <c r="E39952" i="2"/>
  <c r="E31648" i="2"/>
  <c r="E23342" i="2"/>
  <c r="E15039" i="2"/>
  <c r="E6716" i="2"/>
  <c r="E39953" i="2"/>
  <c r="E31649" i="2"/>
  <c r="E23343" i="2"/>
  <c r="E15040" i="2"/>
  <c r="E6717" i="2"/>
  <c r="E39954" i="2"/>
  <c r="E31650" i="2"/>
  <c r="E23344" i="2"/>
  <c r="E15041" i="2"/>
  <c r="E6718" i="2"/>
  <c r="E39955" i="2"/>
  <c r="E31651" i="2"/>
  <c r="E23345" i="2"/>
  <c r="E15042" i="2"/>
  <c r="E6719" i="2"/>
  <c r="E39956" i="2"/>
  <c r="E31652" i="2"/>
  <c r="E23346" i="2"/>
  <c r="E15043" i="2"/>
  <c r="E6720" i="2"/>
  <c r="E39957" i="2"/>
  <c r="E31653" i="2"/>
  <c r="E23347" i="2"/>
  <c r="E15044" i="2"/>
  <c r="E6721" i="2"/>
  <c r="E39958" i="2"/>
  <c r="E31654" i="2"/>
  <c r="E23348" i="2"/>
  <c r="E15045" i="2"/>
  <c r="E6722" i="2"/>
  <c r="E39959" i="2"/>
  <c r="E31655" i="2"/>
  <c r="E23349" i="2"/>
  <c r="E15046" i="2"/>
  <c r="E6723" i="2"/>
  <c r="E39960" i="2"/>
  <c r="E31656" i="2"/>
  <c r="E23350" i="2"/>
  <c r="E15047" i="2"/>
  <c r="E6724" i="2"/>
  <c r="E39961" i="2"/>
  <c r="E31657" i="2"/>
  <c r="E23351" i="2"/>
  <c r="E15048" i="2"/>
  <c r="E6725" i="2"/>
  <c r="E39962" i="2"/>
  <c r="E31658" i="2"/>
  <c r="E23352" i="2"/>
  <c r="E15049" i="2"/>
  <c r="E6726" i="2"/>
  <c r="E39963" i="2"/>
  <c r="E31659" i="2"/>
  <c r="E23353" i="2"/>
  <c r="E15050" i="2"/>
  <c r="E6727" i="2"/>
  <c r="E39964" i="2"/>
  <c r="E31660" i="2"/>
  <c r="E23354" i="2"/>
  <c r="E15051" i="2"/>
  <c r="E6728" i="2"/>
  <c r="E39965" i="2"/>
  <c r="E31661" i="2"/>
  <c r="E23355" i="2"/>
  <c r="E15052" i="2"/>
  <c r="E6729" i="2"/>
  <c r="E39966" i="2"/>
  <c r="E31662" i="2"/>
  <c r="E23356" i="2"/>
  <c r="E15053" i="2"/>
  <c r="E6730" i="2"/>
  <c r="E39967" i="2"/>
  <c r="E31663" i="2"/>
  <c r="E23357" i="2"/>
  <c r="E15054" i="2"/>
  <c r="E6731" i="2"/>
  <c r="E39968" i="2"/>
  <c r="E31664" i="2"/>
  <c r="E23358" i="2"/>
  <c r="E15055" i="2"/>
  <c r="E6732" i="2"/>
  <c r="E39969" i="2"/>
  <c r="E31665" i="2"/>
  <c r="E23359" i="2"/>
  <c r="E15056" i="2"/>
  <c r="E6733" i="2"/>
  <c r="E39970" i="2"/>
  <c r="E31666" i="2"/>
  <c r="E23360" i="2"/>
  <c r="E15057" i="2"/>
  <c r="E6734" i="2"/>
  <c r="E39971" i="2"/>
  <c r="E31667" i="2"/>
  <c r="E23361" i="2"/>
  <c r="E15058" i="2"/>
  <c r="E6735" i="2"/>
  <c r="E39972" i="2"/>
  <c r="E31668" i="2"/>
  <c r="E23362" i="2"/>
  <c r="E15059" i="2"/>
  <c r="E6736" i="2"/>
  <c r="E39973" i="2"/>
  <c r="E31669" i="2"/>
  <c r="E23363" i="2"/>
  <c r="E15060" i="2"/>
  <c r="E6737" i="2"/>
  <c r="E39974" i="2"/>
  <c r="E31670" i="2"/>
  <c r="E23364" i="2"/>
  <c r="E15061" i="2"/>
  <c r="E6738" i="2"/>
  <c r="E39975" i="2"/>
  <c r="E31671" i="2"/>
  <c r="E23365" i="2"/>
  <c r="E15062" i="2"/>
  <c r="E6739" i="2"/>
  <c r="E39976" i="2"/>
  <c r="E31672" i="2"/>
  <c r="E23366" i="2"/>
  <c r="E15063" i="2"/>
  <c r="E6740" i="2"/>
  <c r="E39977" i="2"/>
  <c r="E31673" i="2"/>
  <c r="E23367" i="2"/>
  <c r="E15064" i="2"/>
  <c r="E6741" i="2"/>
  <c r="E39978" i="2"/>
  <c r="E31674" i="2"/>
  <c r="E23368" i="2"/>
  <c r="E15065" i="2"/>
  <c r="E6742" i="2"/>
  <c r="E39979" i="2"/>
  <c r="E31675" i="2"/>
  <c r="E23369" i="2"/>
  <c r="E15066" i="2"/>
  <c r="E6743" i="2"/>
  <c r="E39980" i="2"/>
  <c r="E31676" i="2"/>
  <c r="E23370" i="2"/>
  <c r="E15067" i="2"/>
  <c r="E6744" i="2"/>
  <c r="E39981" i="2"/>
  <c r="E31677" i="2"/>
  <c r="E23371" i="2"/>
  <c r="E15068" i="2"/>
  <c r="E6745" i="2"/>
  <c r="E39982" i="2"/>
  <c r="E31678" i="2"/>
  <c r="E23372" i="2"/>
  <c r="E15069" i="2"/>
  <c r="E6746" i="2"/>
  <c r="E39983" i="2"/>
  <c r="E31679" i="2"/>
  <c r="E23373" i="2"/>
  <c r="E15070" i="2"/>
  <c r="E6747" i="2"/>
  <c r="E39984" i="2"/>
  <c r="E31680" i="2"/>
  <c r="E23374" i="2"/>
  <c r="E15071" i="2"/>
  <c r="E6748" i="2"/>
  <c r="E39985" i="2"/>
  <c r="E31681" i="2"/>
  <c r="E23375" i="2"/>
  <c r="E15072" i="2"/>
  <c r="E6749" i="2"/>
  <c r="E39986" i="2"/>
  <c r="E31682" i="2"/>
  <c r="E23376" i="2"/>
  <c r="E15073" i="2"/>
  <c r="E6750" i="2"/>
  <c r="E39987" i="2"/>
  <c r="E31683" i="2"/>
  <c r="E23377" i="2"/>
  <c r="E15074" i="2"/>
  <c r="E6751" i="2"/>
  <c r="E39988" i="2"/>
  <c r="E31684" i="2"/>
  <c r="E23378" i="2"/>
  <c r="E15075" i="2"/>
  <c r="E6752" i="2"/>
  <c r="E39989" i="2"/>
  <c r="E31685" i="2"/>
  <c r="E23379" i="2"/>
  <c r="E15076" i="2"/>
  <c r="E6753" i="2"/>
  <c r="E39990" i="2"/>
  <c r="E31686" i="2"/>
  <c r="E23380" i="2"/>
  <c r="E15077" i="2"/>
  <c r="E6754" i="2"/>
  <c r="E39991" i="2"/>
  <c r="E31687" i="2"/>
  <c r="E23381" i="2"/>
  <c r="E15078" i="2"/>
  <c r="E6755" i="2"/>
  <c r="E39992" i="2"/>
  <c r="E31688" i="2"/>
  <c r="E23382" i="2"/>
  <c r="E15079" i="2"/>
  <c r="E6756" i="2"/>
  <c r="E39993" i="2"/>
  <c r="E31689" i="2"/>
  <c r="E23383" i="2"/>
  <c r="E15080" i="2"/>
  <c r="E6757" i="2"/>
  <c r="E39994" i="2"/>
  <c r="E31690" i="2"/>
  <c r="E23384" i="2"/>
  <c r="E15081" i="2"/>
  <c r="E6758" i="2"/>
  <c r="E39995" i="2"/>
  <c r="E31691" i="2"/>
  <c r="E23385" i="2"/>
  <c r="E15082" i="2"/>
  <c r="E6759" i="2"/>
  <c r="E39996" i="2"/>
  <c r="E31692" i="2"/>
  <c r="E23386" i="2"/>
  <c r="E15083" i="2"/>
  <c r="E6760" i="2"/>
  <c r="E39997" i="2"/>
  <c r="E31693" i="2"/>
  <c r="E23387" i="2"/>
  <c r="E15084" i="2"/>
  <c r="E6761" i="2"/>
  <c r="E39998" i="2"/>
  <c r="E31694" i="2"/>
  <c r="E23388" i="2"/>
  <c r="E15085" i="2"/>
  <c r="E6762" i="2"/>
  <c r="E39999" i="2"/>
  <c r="E31695" i="2"/>
  <c r="E23389" i="2"/>
  <c r="E15086" i="2"/>
  <c r="E6763" i="2"/>
  <c r="E40000" i="2"/>
  <c r="E31696" i="2"/>
  <c r="E23390" i="2"/>
  <c r="E15087" i="2"/>
  <c r="E6764" i="2"/>
  <c r="E40001" i="2"/>
  <c r="E31697" i="2"/>
  <c r="E23391" i="2"/>
  <c r="E15088" i="2"/>
  <c r="E6765" i="2"/>
  <c r="E40002" i="2"/>
  <c r="E31698" i="2"/>
  <c r="E23392" i="2"/>
  <c r="E15089" i="2"/>
  <c r="E6766" i="2"/>
  <c r="E40003" i="2"/>
  <c r="E31699" i="2"/>
  <c r="E23393" i="2"/>
  <c r="E15090" i="2"/>
  <c r="E6767" i="2"/>
  <c r="E40004" i="2"/>
  <c r="E31700" i="2"/>
  <c r="E23394" i="2"/>
  <c r="E15091" i="2"/>
  <c r="E6768" i="2"/>
  <c r="E40005" i="2"/>
  <c r="E31701" i="2"/>
  <c r="E23395" i="2"/>
  <c r="E15092" i="2"/>
  <c r="E6769" i="2"/>
  <c r="E40006" i="2"/>
  <c r="E31702" i="2"/>
  <c r="E23396" i="2"/>
  <c r="E15093" i="2"/>
  <c r="E6770" i="2"/>
  <c r="E40007" i="2"/>
  <c r="E31703" i="2"/>
  <c r="E23397" i="2"/>
  <c r="E15094" i="2"/>
  <c r="E6771" i="2"/>
  <c r="E40008" i="2"/>
  <c r="E31704" i="2"/>
  <c r="E23398" i="2"/>
  <c r="E15095" i="2"/>
  <c r="E6772" i="2"/>
  <c r="E40009" i="2"/>
  <c r="E31705" i="2"/>
  <c r="E23399" i="2"/>
  <c r="E15096" i="2"/>
  <c r="E6773" i="2"/>
  <c r="E40010" i="2"/>
  <c r="E31706" i="2"/>
  <c r="E23400" i="2"/>
  <c r="E15097" i="2"/>
  <c r="E6774" i="2"/>
  <c r="E40011" i="2"/>
  <c r="E31707" i="2"/>
  <c r="E23401" i="2"/>
  <c r="E15098" i="2"/>
  <c r="E6775" i="2"/>
  <c r="E40012" i="2"/>
  <c r="E31708" i="2"/>
  <c r="E23402" i="2"/>
  <c r="E15099" i="2"/>
  <c r="E6776" i="2"/>
  <c r="E40013" i="2"/>
  <c r="E31709" i="2"/>
  <c r="E23403" i="2"/>
  <c r="E15100" i="2"/>
  <c r="E6777" i="2"/>
  <c r="E40014" i="2"/>
  <c r="E31710" i="2"/>
  <c r="E23404" i="2"/>
  <c r="E15101" i="2"/>
  <c r="E6778" i="2"/>
  <c r="E40015" i="2"/>
  <c r="E31711" i="2"/>
  <c r="E23405" i="2"/>
  <c r="E15102" i="2"/>
  <c r="E6779" i="2"/>
  <c r="E40016" i="2"/>
  <c r="E31712" i="2"/>
  <c r="E23406" i="2"/>
  <c r="E15103" i="2"/>
  <c r="E6780" i="2"/>
  <c r="E40017" i="2"/>
  <c r="E31713" i="2"/>
  <c r="E23407" i="2"/>
  <c r="E15104" i="2"/>
  <c r="E6781" i="2"/>
  <c r="E40018" i="2"/>
  <c r="E31714" i="2"/>
  <c r="E23408" i="2"/>
  <c r="E15105" i="2"/>
  <c r="E6782" i="2"/>
  <c r="E40019" i="2"/>
  <c r="E31715" i="2"/>
  <c r="E23409" i="2"/>
  <c r="E15106" i="2"/>
  <c r="E6783" i="2"/>
  <c r="E40020" i="2"/>
  <c r="E31716" i="2"/>
  <c r="E23410" i="2"/>
  <c r="E15107" i="2"/>
  <c r="E6784" i="2"/>
  <c r="E40021" i="2"/>
  <c r="E31717" i="2"/>
  <c r="E23411" i="2"/>
  <c r="E15108" i="2"/>
  <c r="E6785" i="2"/>
  <c r="E40022" i="2"/>
  <c r="E31718" i="2"/>
  <c r="E23412" i="2"/>
  <c r="E15109" i="2"/>
  <c r="E6786" i="2"/>
  <c r="E40023" i="2"/>
  <c r="E31719" i="2"/>
  <c r="E23413" i="2"/>
  <c r="E15110" i="2"/>
  <c r="E6787" i="2"/>
  <c r="E40024" i="2"/>
  <c r="E31720" i="2"/>
  <c r="E23414" i="2"/>
  <c r="E15111" i="2"/>
  <c r="E6788" i="2"/>
  <c r="E40025" i="2"/>
  <c r="E31721" i="2"/>
  <c r="E23415" i="2"/>
  <c r="E15112" i="2"/>
  <c r="E6789" i="2"/>
  <c r="E40026" i="2"/>
  <c r="E31722" i="2"/>
  <c r="E23416" i="2"/>
  <c r="E15113" i="2"/>
  <c r="E6790" i="2"/>
  <c r="E40027" i="2"/>
  <c r="E31723" i="2"/>
  <c r="E23417" i="2"/>
  <c r="E15114" i="2"/>
  <c r="E6791" i="2"/>
  <c r="E40028" i="2"/>
  <c r="E31724" i="2"/>
  <c r="E23418" i="2"/>
  <c r="E15115" i="2"/>
  <c r="E6792" i="2"/>
  <c r="E40029" i="2"/>
  <c r="E31725" i="2"/>
  <c r="E23419" i="2"/>
  <c r="E15116" i="2"/>
  <c r="E6793" i="2"/>
  <c r="E40030" i="2"/>
  <c r="E31726" i="2"/>
  <c r="E23420" i="2"/>
  <c r="E15117" i="2"/>
  <c r="E6794" i="2"/>
  <c r="E40031" i="2"/>
  <c r="E31727" i="2"/>
  <c r="E23421" i="2"/>
  <c r="E15118" i="2"/>
  <c r="E6795" i="2"/>
  <c r="E40032" i="2"/>
  <c r="E31728" i="2"/>
  <c r="E23422" i="2"/>
  <c r="E15119" i="2"/>
  <c r="E6796" i="2"/>
  <c r="E40033" i="2"/>
  <c r="E31729" i="2"/>
  <c r="E23423" i="2"/>
  <c r="E15120" i="2"/>
  <c r="E6797" i="2"/>
  <c r="E40034" i="2"/>
  <c r="E31730" i="2"/>
  <c r="E23424" i="2"/>
  <c r="E15121" i="2"/>
  <c r="E6798" i="2"/>
  <c r="E40035" i="2"/>
  <c r="E31731" i="2"/>
  <c r="E23425" i="2"/>
  <c r="E15122" i="2"/>
  <c r="E6799" i="2"/>
  <c r="E40036" i="2"/>
  <c r="E31732" i="2"/>
  <c r="E23426" i="2"/>
  <c r="E15123" i="2"/>
  <c r="E6800" i="2"/>
  <c r="E40037" i="2"/>
  <c r="E31733" i="2"/>
  <c r="E23427" i="2"/>
  <c r="E15124" i="2"/>
  <c r="E6801" i="2"/>
  <c r="E40038" i="2"/>
  <c r="E31734" i="2"/>
  <c r="E23428" i="2"/>
  <c r="E15125" i="2"/>
  <c r="E6802" i="2"/>
  <c r="E40039" i="2"/>
  <c r="E31735" i="2"/>
  <c r="E23429" i="2"/>
  <c r="E15126" i="2"/>
  <c r="E6803" i="2"/>
  <c r="E40040" i="2"/>
  <c r="E31736" i="2"/>
  <c r="E23430" i="2"/>
  <c r="E15127" i="2"/>
  <c r="E6804" i="2"/>
  <c r="E40041" i="2"/>
  <c r="E31737" i="2"/>
  <c r="E23431" i="2"/>
  <c r="E15128" i="2"/>
  <c r="E6805" i="2"/>
  <c r="E40042" i="2"/>
  <c r="E31738" i="2"/>
  <c r="E23432" i="2"/>
  <c r="E15129" i="2"/>
  <c r="E6806" i="2"/>
  <c r="E40043" i="2"/>
  <c r="E31739" i="2"/>
  <c r="E23433" i="2"/>
  <c r="E15130" i="2"/>
  <c r="E6807" i="2"/>
  <c r="E40044" i="2"/>
  <c r="E31740" i="2"/>
  <c r="E23434" i="2"/>
  <c r="E15131" i="2"/>
  <c r="E6808" i="2"/>
  <c r="E40045" i="2"/>
  <c r="E31741" i="2"/>
  <c r="E23435" i="2"/>
  <c r="E15132" i="2"/>
  <c r="E6809" i="2"/>
  <c r="E40046" i="2"/>
  <c r="E31742" i="2"/>
  <c r="E23436" i="2"/>
  <c r="E15133" i="2"/>
  <c r="E6810" i="2"/>
  <c r="E40047" i="2"/>
  <c r="E31743" i="2"/>
  <c r="E23437" i="2"/>
  <c r="E15134" i="2"/>
  <c r="E6811" i="2"/>
  <c r="E40048" i="2"/>
  <c r="E31744" i="2"/>
  <c r="E23438" i="2"/>
  <c r="E15135" i="2"/>
  <c r="E6812" i="2"/>
  <c r="E40049" i="2"/>
  <c r="E31745" i="2"/>
  <c r="E23439" i="2"/>
  <c r="E15136" i="2"/>
  <c r="E6813" i="2"/>
  <c r="E40050" i="2"/>
  <c r="E31746" i="2"/>
  <c r="E23440" i="2"/>
  <c r="E15137" i="2"/>
  <c r="E6814" i="2"/>
  <c r="E40051" i="2"/>
  <c r="E31747" i="2"/>
  <c r="E23441" i="2"/>
  <c r="E15138" i="2"/>
  <c r="E6815" i="2"/>
  <c r="E40052" i="2"/>
  <c r="E31748" i="2"/>
  <c r="E23442" i="2"/>
  <c r="E15139" i="2"/>
  <c r="E6816" i="2"/>
  <c r="E40053" i="2"/>
  <c r="E31749" i="2"/>
  <c r="E23443" i="2"/>
  <c r="E15140" i="2"/>
  <c r="E6817" i="2"/>
  <c r="E40054" i="2"/>
  <c r="E31750" i="2"/>
  <c r="E23444" i="2"/>
  <c r="E15141" i="2"/>
  <c r="E6818" i="2"/>
  <c r="E40055" i="2"/>
  <c r="E31751" i="2"/>
  <c r="E23445" i="2"/>
  <c r="E15142" i="2"/>
  <c r="E6819" i="2"/>
  <c r="E40056" i="2"/>
  <c r="E31752" i="2"/>
  <c r="E23446" i="2"/>
  <c r="E15143" i="2"/>
  <c r="E6820" i="2"/>
  <c r="E40057" i="2"/>
  <c r="E31753" i="2"/>
  <c r="E23447" i="2"/>
  <c r="E15144" i="2"/>
  <c r="E6821" i="2"/>
  <c r="E40058" i="2"/>
  <c r="E31754" i="2"/>
  <c r="E23448" i="2"/>
  <c r="E15145" i="2"/>
  <c r="E6822" i="2"/>
  <c r="E40059" i="2"/>
  <c r="E31755" i="2"/>
  <c r="E23449" i="2"/>
  <c r="E15146" i="2"/>
  <c r="E6823" i="2"/>
  <c r="E40060" i="2"/>
  <c r="E31756" i="2"/>
  <c r="E23450" i="2"/>
  <c r="E15147" i="2"/>
  <c r="E6824" i="2"/>
  <c r="E40061" i="2"/>
  <c r="E31757" i="2"/>
  <c r="E23451" i="2"/>
  <c r="E15148" i="2"/>
  <c r="E6825" i="2"/>
  <c r="E40062" i="2"/>
  <c r="E31758" i="2"/>
  <c r="E23452" i="2"/>
  <c r="E15149" i="2"/>
  <c r="E6826" i="2"/>
  <c r="E40063" i="2"/>
  <c r="E31759" i="2"/>
  <c r="E23453" i="2"/>
  <c r="E15150" i="2"/>
  <c r="E6827" i="2"/>
  <c r="E40064" i="2"/>
  <c r="E31760" i="2"/>
  <c r="E23454" i="2"/>
  <c r="E15151" i="2"/>
  <c r="E6828" i="2"/>
  <c r="E40065" i="2"/>
  <c r="E31761" i="2"/>
  <c r="E23455" i="2"/>
  <c r="E15152" i="2"/>
  <c r="E6829" i="2"/>
  <c r="E40066" i="2"/>
  <c r="E31762" i="2"/>
  <c r="E23456" i="2"/>
  <c r="E15153" i="2"/>
  <c r="E6830" i="2"/>
  <c r="E40067" i="2"/>
  <c r="E31763" i="2"/>
  <c r="E23457" i="2"/>
  <c r="E15154" i="2"/>
  <c r="E6831" i="2"/>
  <c r="E40068" i="2"/>
  <c r="E31764" i="2"/>
  <c r="E23458" i="2"/>
  <c r="E15155" i="2"/>
  <c r="E6832" i="2"/>
  <c r="E40069" i="2"/>
  <c r="E31765" i="2"/>
  <c r="E23459" i="2"/>
  <c r="E15156" i="2"/>
  <c r="E6833" i="2"/>
  <c r="E40070" i="2"/>
  <c r="E31766" i="2"/>
  <c r="E23460" i="2"/>
  <c r="E15157" i="2"/>
  <c r="E6834" i="2"/>
  <c r="E40071" i="2"/>
  <c r="E31767" i="2"/>
  <c r="E23461" i="2"/>
  <c r="E15158" i="2"/>
  <c r="E6835" i="2"/>
  <c r="E40072" i="2"/>
  <c r="E31768" i="2"/>
  <c r="E23462" i="2"/>
  <c r="E15159" i="2"/>
  <c r="E6836" i="2"/>
  <c r="E40073" i="2"/>
  <c r="E31769" i="2"/>
  <c r="E23463" i="2"/>
  <c r="E15160" i="2"/>
  <c r="E6837" i="2"/>
  <c r="E40074" i="2"/>
  <c r="E31770" i="2"/>
  <c r="E23464" i="2"/>
  <c r="E15161" i="2"/>
  <c r="E6838" i="2"/>
  <c r="E40075" i="2"/>
  <c r="E31771" i="2"/>
  <c r="E23465" i="2"/>
  <c r="E15162" i="2"/>
  <c r="E6839" i="2"/>
  <c r="E40076" i="2"/>
  <c r="E31772" i="2"/>
  <c r="E23466" i="2"/>
  <c r="E15163" i="2"/>
  <c r="E6840" i="2"/>
  <c r="E40077" i="2"/>
  <c r="E31773" i="2"/>
  <c r="E23467" i="2"/>
  <c r="E15164" i="2"/>
  <c r="E6841" i="2"/>
  <c r="E40078" i="2"/>
  <c r="E31774" i="2"/>
  <c r="E23468" i="2"/>
  <c r="E15165" i="2"/>
  <c r="E6842" i="2"/>
  <c r="E40079" i="2"/>
  <c r="E31775" i="2"/>
  <c r="E23469" i="2"/>
  <c r="E15166" i="2"/>
  <c r="E6843" i="2"/>
  <c r="E40080" i="2"/>
  <c r="E31776" i="2"/>
  <c r="E23470" i="2"/>
  <c r="E15167" i="2"/>
  <c r="E6844" i="2"/>
  <c r="E40081" i="2"/>
  <c r="E31777" i="2"/>
  <c r="E23471" i="2"/>
  <c r="E15168" i="2"/>
  <c r="E6845" i="2"/>
  <c r="E40082" i="2"/>
  <c r="E31778" i="2"/>
  <c r="E23472" i="2"/>
  <c r="E15169" i="2"/>
  <c r="E6846" i="2"/>
  <c r="E40083" i="2"/>
  <c r="E31779" i="2"/>
  <c r="E23473" i="2"/>
  <c r="E15170" i="2"/>
  <c r="E6847" i="2"/>
  <c r="E40084" i="2"/>
  <c r="E31780" i="2"/>
  <c r="E23474" i="2"/>
  <c r="E15171" i="2"/>
  <c r="E6848" i="2"/>
  <c r="E40085" i="2"/>
  <c r="E31781" i="2"/>
  <c r="E23475" i="2"/>
  <c r="E15172" i="2"/>
  <c r="E6849" i="2"/>
  <c r="E40086" i="2"/>
  <c r="E31782" i="2"/>
  <c r="E23476" i="2"/>
  <c r="E15173" i="2"/>
  <c r="E6850" i="2"/>
  <c r="E40087" i="2"/>
  <c r="E31783" i="2"/>
  <c r="E23477" i="2"/>
  <c r="E15174" i="2"/>
  <c r="E6851" i="2"/>
  <c r="E40088" i="2"/>
  <c r="E31784" i="2"/>
  <c r="E23478" i="2"/>
  <c r="E15175" i="2"/>
  <c r="E6852" i="2"/>
  <c r="E40089" i="2"/>
  <c r="E31785" i="2"/>
  <c r="E23479" i="2"/>
  <c r="E15176" i="2"/>
  <c r="E6853" i="2"/>
  <c r="E40090" i="2"/>
  <c r="E31786" i="2"/>
  <c r="E23480" i="2"/>
  <c r="E15177" i="2"/>
  <c r="E6854" i="2"/>
  <c r="E40091" i="2"/>
  <c r="E31787" i="2"/>
  <c r="E23481" i="2"/>
  <c r="E15178" i="2"/>
  <c r="E6855" i="2"/>
  <c r="E40092" i="2"/>
  <c r="E31788" i="2"/>
  <c r="E23482" i="2"/>
  <c r="E15179" i="2"/>
  <c r="E6856" i="2"/>
  <c r="E40093" i="2"/>
  <c r="E31789" i="2"/>
  <c r="E23483" i="2"/>
  <c r="E15180" i="2"/>
  <c r="E6857" i="2"/>
  <c r="E40094" i="2"/>
  <c r="E31790" i="2"/>
  <c r="E23484" i="2"/>
  <c r="E15181" i="2"/>
  <c r="E6858" i="2"/>
  <c r="E40095" i="2"/>
  <c r="E31791" i="2"/>
  <c r="E23485" i="2"/>
  <c r="E15182" i="2"/>
  <c r="E6859" i="2"/>
  <c r="E40096" i="2"/>
  <c r="E31792" i="2"/>
  <c r="E23486" i="2"/>
  <c r="E15183" i="2"/>
  <c r="E6860" i="2"/>
  <c r="E40097" i="2"/>
  <c r="E31793" i="2"/>
  <c r="E23487" i="2"/>
  <c r="E15184" i="2"/>
  <c r="E6861" i="2"/>
  <c r="E40098" i="2"/>
  <c r="E31794" i="2"/>
  <c r="E23488" i="2"/>
  <c r="E15185" i="2"/>
  <c r="E6862" i="2"/>
  <c r="E40099" i="2"/>
  <c r="E31795" i="2"/>
  <c r="E23489" i="2"/>
  <c r="E15186" i="2"/>
  <c r="E6863" i="2"/>
  <c r="E40100" i="2"/>
  <c r="E31796" i="2"/>
  <c r="E23490" i="2"/>
  <c r="E15187" i="2"/>
  <c r="E6864" i="2"/>
  <c r="E40101" i="2"/>
  <c r="E31797" i="2"/>
  <c r="E23491" i="2"/>
  <c r="E15188" i="2"/>
  <c r="E6865" i="2"/>
  <c r="E40102" i="2"/>
  <c r="E31798" i="2"/>
  <c r="E23492" i="2"/>
  <c r="E15189" i="2"/>
  <c r="E6866" i="2"/>
  <c r="E40103" i="2"/>
  <c r="E31799" i="2"/>
  <c r="E23493" i="2"/>
  <c r="E15190" i="2"/>
  <c r="E6867" i="2"/>
  <c r="E40104" i="2"/>
  <c r="E31800" i="2"/>
  <c r="E23494" i="2"/>
  <c r="E15191" i="2"/>
  <c r="E6868" i="2"/>
  <c r="E40105" i="2"/>
  <c r="E31801" i="2"/>
  <c r="E23495" i="2"/>
  <c r="E15192" i="2"/>
  <c r="E6869" i="2"/>
  <c r="E40106" i="2"/>
  <c r="E31802" i="2"/>
  <c r="E23496" i="2"/>
  <c r="E15193" i="2"/>
  <c r="E6870" i="2"/>
  <c r="E40107" i="2"/>
  <c r="E31803" i="2"/>
  <c r="E23497" i="2"/>
  <c r="E15194" i="2"/>
  <c r="E6871" i="2"/>
  <c r="E40108" i="2"/>
  <c r="E31804" i="2"/>
  <c r="E23498" i="2"/>
  <c r="E15195" i="2"/>
  <c r="E6872" i="2"/>
  <c r="E40109" i="2"/>
  <c r="E31805" i="2"/>
  <c r="E23499" i="2"/>
  <c r="E15196" i="2"/>
  <c r="E6873" i="2"/>
  <c r="E40110" i="2"/>
  <c r="E31806" i="2"/>
  <c r="E23500" i="2"/>
  <c r="E15197" i="2"/>
  <c r="E6874" i="2"/>
  <c r="E40111" i="2"/>
  <c r="E31807" i="2"/>
  <c r="E23501" i="2"/>
  <c r="E15198" i="2"/>
  <c r="E6875" i="2"/>
  <c r="E40112" i="2"/>
  <c r="E31808" i="2"/>
  <c r="E23502" i="2"/>
  <c r="E15199" i="2"/>
  <c r="E6876" i="2"/>
  <c r="E40113" i="2"/>
  <c r="E31809" i="2"/>
  <c r="E23503" i="2"/>
  <c r="E15200" i="2"/>
  <c r="E6877" i="2"/>
  <c r="E40114" i="2"/>
  <c r="E31810" i="2"/>
  <c r="E23504" i="2"/>
  <c r="E15201" i="2"/>
  <c r="E6878" i="2"/>
  <c r="E40115" i="2"/>
  <c r="E31811" i="2"/>
  <c r="E23505" i="2"/>
  <c r="E15202" i="2"/>
  <c r="E6879" i="2"/>
  <c r="E40116" i="2"/>
  <c r="E31812" i="2"/>
  <c r="E23506" i="2"/>
  <c r="E15203" i="2"/>
  <c r="E6880" i="2"/>
  <c r="E40117" i="2"/>
  <c r="E31813" i="2"/>
  <c r="E23507" i="2"/>
  <c r="E15204" i="2"/>
  <c r="E6881" i="2"/>
  <c r="E40118" i="2"/>
  <c r="E31814" i="2"/>
  <c r="E23508" i="2"/>
  <c r="E15205" i="2"/>
  <c r="E6882" i="2"/>
  <c r="E40119" i="2"/>
  <c r="E31815" i="2"/>
  <c r="E23509" i="2"/>
  <c r="E15206" i="2"/>
  <c r="E6883" i="2"/>
  <c r="E40120" i="2"/>
  <c r="E31816" i="2"/>
  <c r="E23510" i="2"/>
  <c r="E15207" i="2"/>
  <c r="E6884" i="2"/>
  <c r="E40121" i="2"/>
  <c r="E31817" i="2"/>
  <c r="E23511" i="2"/>
  <c r="E15208" i="2"/>
  <c r="E6885" i="2"/>
  <c r="E40122" i="2"/>
  <c r="E31818" i="2"/>
  <c r="E23512" i="2"/>
  <c r="E15209" i="2"/>
  <c r="E6886" i="2"/>
  <c r="E40123" i="2"/>
  <c r="E31819" i="2"/>
  <c r="E23513" i="2"/>
  <c r="E15210" i="2"/>
  <c r="E6887" i="2"/>
  <c r="E40124" i="2"/>
  <c r="E31820" i="2"/>
  <c r="E23514" i="2"/>
  <c r="E15211" i="2"/>
  <c r="E6888" i="2"/>
  <c r="E40125" i="2"/>
  <c r="E31821" i="2"/>
  <c r="E23515" i="2"/>
  <c r="E15212" i="2"/>
  <c r="E6889" i="2"/>
  <c r="E40126" i="2"/>
  <c r="E31822" i="2"/>
  <c r="E23516" i="2"/>
  <c r="E15213" i="2"/>
  <c r="E6890" i="2"/>
  <c r="E40127" i="2"/>
  <c r="E31823" i="2"/>
  <c r="E23517" i="2"/>
  <c r="E15214" i="2"/>
  <c r="E6891" i="2"/>
  <c r="E40128" i="2"/>
  <c r="E31824" i="2"/>
  <c r="E23518" i="2"/>
  <c r="E15215" i="2"/>
  <c r="E6892" i="2"/>
  <c r="E40129" i="2"/>
  <c r="E31825" i="2"/>
  <c r="E23519" i="2"/>
  <c r="E15216" i="2"/>
  <c r="E6893" i="2"/>
  <c r="E40130" i="2"/>
  <c r="E31826" i="2"/>
  <c r="E23520" i="2"/>
  <c r="E15217" i="2"/>
  <c r="E6894" i="2"/>
  <c r="E40131" i="2"/>
  <c r="E31827" i="2"/>
  <c r="E23521" i="2"/>
  <c r="E15218" i="2"/>
  <c r="E6895" i="2"/>
  <c r="E40132" i="2"/>
  <c r="E31828" i="2"/>
  <c r="E23522" i="2"/>
  <c r="E15219" i="2"/>
  <c r="E6896" i="2"/>
  <c r="E40133" i="2"/>
  <c r="E31829" i="2"/>
  <c r="E23523" i="2"/>
  <c r="E15220" i="2"/>
  <c r="E6897" i="2"/>
  <c r="E40134" i="2"/>
  <c r="E31830" i="2"/>
  <c r="E23524" i="2"/>
  <c r="E15221" i="2"/>
  <c r="E6898" i="2"/>
  <c r="E40135" i="2"/>
  <c r="E31831" i="2"/>
  <c r="E23525" i="2"/>
  <c r="E15222" i="2"/>
  <c r="E6899" i="2"/>
  <c r="E40136" i="2"/>
  <c r="E31832" i="2"/>
  <c r="E23526" i="2"/>
  <c r="E15223" i="2"/>
  <c r="E6900" i="2"/>
  <c r="E40137" i="2"/>
  <c r="E31833" i="2"/>
  <c r="E23527" i="2"/>
  <c r="E15224" i="2"/>
  <c r="E6901" i="2"/>
  <c r="E40138" i="2"/>
  <c r="E31834" i="2"/>
  <c r="E23528" i="2"/>
  <c r="E15225" i="2"/>
  <c r="E6902" i="2"/>
  <c r="E40139" i="2"/>
  <c r="E31835" i="2"/>
  <c r="E23529" i="2"/>
  <c r="E15226" i="2"/>
  <c r="E6903" i="2"/>
  <c r="E40140" i="2"/>
  <c r="E31836" i="2"/>
  <c r="E23530" i="2"/>
  <c r="E15227" i="2"/>
  <c r="E6904" i="2"/>
  <c r="E40141" i="2"/>
  <c r="E31837" i="2"/>
  <c r="E23531" i="2"/>
  <c r="E15228" i="2"/>
  <c r="E6905" i="2"/>
  <c r="E40142" i="2"/>
  <c r="E31838" i="2"/>
  <c r="E23532" i="2"/>
  <c r="E15229" i="2"/>
  <c r="E6906" i="2"/>
  <c r="E40143" i="2"/>
  <c r="E31839" i="2"/>
  <c r="E23533" i="2"/>
  <c r="E15230" i="2"/>
  <c r="E6907" i="2"/>
  <c r="E40144" i="2"/>
  <c r="E31840" i="2"/>
  <c r="E23534" i="2"/>
  <c r="E15231" i="2"/>
  <c r="E6908" i="2"/>
  <c r="E40145" i="2"/>
  <c r="E31841" i="2"/>
  <c r="E23535" i="2"/>
  <c r="E15232" i="2"/>
  <c r="E6909" i="2"/>
  <c r="E40146" i="2"/>
  <c r="E31842" i="2"/>
  <c r="E23536" i="2"/>
  <c r="E15233" i="2"/>
  <c r="E6910" i="2"/>
  <c r="E40147" i="2"/>
  <c r="E31843" i="2"/>
  <c r="E23537" i="2"/>
  <c r="E15234" i="2"/>
  <c r="E6911" i="2"/>
  <c r="E40148" i="2"/>
  <c r="E31844" i="2"/>
  <c r="E23538" i="2"/>
  <c r="E15235" i="2"/>
  <c r="E6912" i="2"/>
  <c r="E40149" i="2"/>
  <c r="E31845" i="2"/>
  <c r="E23539" i="2"/>
  <c r="E15236" i="2"/>
  <c r="E6913" i="2"/>
  <c r="E40150" i="2"/>
  <c r="E31846" i="2"/>
  <c r="E23540" i="2"/>
  <c r="E15237" i="2"/>
  <c r="E6914" i="2"/>
  <c r="E40151" i="2"/>
  <c r="E31847" i="2"/>
  <c r="E23541" i="2"/>
  <c r="E15238" i="2"/>
  <c r="E6915" i="2"/>
  <c r="E40152" i="2"/>
  <c r="E31848" i="2"/>
  <c r="E23542" i="2"/>
  <c r="E15239" i="2"/>
  <c r="E6916" i="2"/>
  <c r="E40153" i="2"/>
  <c r="E31849" i="2"/>
  <c r="E23543" i="2"/>
  <c r="E15240" i="2"/>
  <c r="E6917" i="2"/>
  <c r="E40154" i="2"/>
  <c r="E31850" i="2"/>
  <c r="E23544" i="2"/>
  <c r="E15241" i="2"/>
  <c r="E6918" i="2"/>
  <c r="E40155" i="2"/>
  <c r="E31851" i="2"/>
  <c r="E23545" i="2"/>
  <c r="E15242" i="2"/>
  <c r="E6919" i="2"/>
  <c r="E40156" i="2"/>
  <c r="E31852" i="2"/>
  <c r="E23546" i="2"/>
  <c r="E15243" i="2"/>
  <c r="E6920" i="2"/>
  <c r="E40157" i="2"/>
  <c r="E31853" i="2"/>
  <c r="E23547" i="2"/>
  <c r="E15244" i="2"/>
  <c r="E6921" i="2"/>
  <c r="E40158" i="2"/>
  <c r="E31854" i="2"/>
  <c r="E23548" i="2"/>
  <c r="E15245" i="2"/>
  <c r="E6922" i="2"/>
  <c r="E40159" i="2"/>
  <c r="E31855" i="2"/>
  <c r="E23549" i="2"/>
  <c r="E15246" i="2"/>
  <c r="E6923" i="2"/>
  <c r="E40160" i="2"/>
  <c r="E31856" i="2"/>
  <c r="E23550" i="2"/>
  <c r="E15247" i="2"/>
  <c r="E6924" i="2"/>
  <c r="E40161" i="2"/>
  <c r="E31857" i="2"/>
  <c r="E23551" i="2"/>
  <c r="E15248" i="2"/>
  <c r="E6925" i="2"/>
  <c r="E40162" i="2"/>
  <c r="E31858" i="2"/>
  <c r="E23552" i="2"/>
  <c r="E15249" i="2"/>
  <c r="E6926" i="2"/>
  <c r="E40163" i="2"/>
  <c r="E31859" i="2"/>
  <c r="E23553" i="2"/>
  <c r="E15250" i="2"/>
  <c r="E6927" i="2"/>
  <c r="E40164" i="2"/>
  <c r="E31860" i="2"/>
  <c r="E23554" i="2"/>
  <c r="E15251" i="2"/>
  <c r="E6928" i="2"/>
  <c r="E40165" i="2"/>
  <c r="E31861" i="2"/>
  <c r="E23555" i="2"/>
  <c r="E15252" i="2"/>
  <c r="E6929" i="2"/>
  <c r="E40166" i="2"/>
  <c r="E31862" i="2"/>
  <c r="E23556" i="2"/>
  <c r="E15253" i="2"/>
  <c r="E6930" i="2"/>
  <c r="E40167" i="2"/>
  <c r="E31863" i="2"/>
  <c r="E23557" i="2"/>
  <c r="E15254" i="2"/>
  <c r="E6931" i="2"/>
  <c r="E40168" i="2"/>
  <c r="E31864" i="2"/>
  <c r="E23558" i="2"/>
  <c r="E15255" i="2"/>
  <c r="E6932" i="2"/>
  <c r="E40169" i="2"/>
  <c r="E31865" i="2"/>
  <c r="E23559" i="2"/>
  <c r="E15256" i="2"/>
  <c r="E6933" i="2"/>
  <c r="E40170" i="2"/>
  <c r="E31866" i="2"/>
  <c r="E23560" i="2"/>
  <c r="E15257" i="2"/>
  <c r="E6934" i="2"/>
  <c r="E40171" i="2"/>
  <c r="E31867" i="2"/>
  <c r="E23561" i="2"/>
  <c r="E15258" i="2"/>
  <c r="E6935" i="2"/>
  <c r="E40172" i="2"/>
  <c r="E31868" i="2"/>
  <c r="E23562" i="2"/>
  <c r="E15259" i="2"/>
  <c r="E6936" i="2"/>
  <c r="E40173" i="2"/>
  <c r="E31869" i="2"/>
  <c r="E23563" i="2"/>
  <c r="E15260" i="2"/>
  <c r="E6937" i="2"/>
  <c r="E40174" i="2"/>
  <c r="E31870" i="2"/>
  <c r="E23564" i="2"/>
  <c r="E15261" i="2"/>
  <c r="E6938" i="2"/>
  <c r="E40175" i="2"/>
  <c r="E31871" i="2"/>
  <c r="E23565" i="2"/>
  <c r="E15262" i="2"/>
  <c r="E6939" i="2"/>
  <c r="E40176" i="2"/>
  <c r="E31872" i="2"/>
  <c r="E23566" i="2"/>
  <c r="E15263" i="2"/>
  <c r="E6940" i="2"/>
  <c r="E40177" i="2"/>
  <c r="E31873" i="2"/>
  <c r="E23567" i="2"/>
  <c r="E15264" i="2"/>
  <c r="E6941" i="2"/>
  <c r="E40178" i="2"/>
  <c r="E31874" i="2"/>
  <c r="E23568" i="2"/>
  <c r="E15265" i="2"/>
  <c r="E6942" i="2"/>
  <c r="E40179" i="2"/>
  <c r="E31875" i="2"/>
  <c r="E23569" i="2"/>
  <c r="E15266" i="2"/>
  <c r="E6943" i="2"/>
  <c r="E40180" i="2"/>
  <c r="E31876" i="2"/>
  <c r="E23570" i="2"/>
  <c r="E15267" i="2"/>
  <c r="E6944" i="2"/>
  <c r="E40181" i="2"/>
  <c r="E31877" i="2"/>
  <c r="E23571" i="2"/>
  <c r="E15268" i="2"/>
  <c r="E6945" i="2"/>
  <c r="E40182" i="2"/>
  <c r="E31878" i="2"/>
  <c r="E23572" i="2"/>
  <c r="E15269" i="2"/>
  <c r="E6946" i="2"/>
  <c r="E40183" i="2"/>
  <c r="E31879" i="2"/>
  <c r="E23573" i="2"/>
  <c r="E15270" i="2"/>
  <c r="E6947" i="2"/>
  <c r="E40184" i="2"/>
  <c r="E31880" i="2"/>
  <c r="E23574" i="2"/>
  <c r="E15271" i="2"/>
  <c r="E6948" i="2"/>
  <c r="E40185" i="2"/>
  <c r="E31881" i="2"/>
  <c r="E23575" i="2"/>
  <c r="E15272" i="2"/>
  <c r="E6949" i="2"/>
  <c r="E40186" i="2"/>
  <c r="E31882" i="2"/>
  <c r="E23576" i="2"/>
  <c r="E15273" i="2"/>
  <c r="E6950" i="2"/>
  <c r="E40187" i="2"/>
  <c r="E31883" i="2"/>
  <c r="E23577" i="2"/>
  <c r="E15274" i="2"/>
  <c r="E6951" i="2"/>
  <c r="E40188" i="2"/>
  <c r="E31884" i="2"/>
  <c r="E23578" i="2"/>
  <c r="E15275" i="2"/>
  <c r="E6952" i="2"/>
  <c r="E40189" i="2"/>
  <c r="E31885" i="2"/>
  <c r="E23579" i="2"/>
  <c r="E15276" i="2"/>
  <c r="E6953" i="2"/>
  <c r="E40190" i="2"/>
  <c r="E31886" i="2"/>
  <c r="E23580" i="2"/>
  <c r="E15277" i="2"/>
  <c r="E6954" i="2"/>
  <c r="E40191" i="2"/>
  <c r="E31887" i="2"/>
  <c r="E23581" i="2"/>
  <c r="E15278" i="2"/>
  <c r="E6955" i="2"/>
  <c r="E40192" i="2"/>
  <c r="E31888" i="2"/>
  <c r="E23582" i="2"/>
  <c r="E15279" i="2"/>
  <c r="E6956" i="2"/>
  <c r="E40193" i="2"/>
  <c r="E31889" i="2"/>
  <c r="E23583" i="2"/>
  <c r="E15280" i="2"/>
  <c r="E6957" i="2"/>
  <c r="E40194" i="2"/>
  <c r="E31890" i="2"/>
  <c r="E23584" i="2"/>
  <c r="E15281" i="2"/>
  <c r="E6958" i="2"/>
  <c r="E40195" i="2"/>
  <c r="E31891" i="2"/>
  <c r="E23585" i="2"/>
  <c r="E15282" i="2"/>
  <c r="E6959" i="2"/>
  <c r="E40196" i="2"/>
  <c r="E31892" i="2"/>
  <c r="E23586" i="2"/>
  <c r="E15283" i="2"/>
  <c r="E6960" i="2"/>
  <c r="E40197" i="2"/>
  <c r="E31893" i="2"/>
  <c r="E23587" i="2"/>
  <c r="E15284" i="2"/>
  <c r="E6961" i="2"/>
  <c r="E40198" i="2"/>
  <c r="E31894" i="2"/>
  <c r="E23588" i="2"/>
  <c r="E15285" i="2"/>
  <c r="E6962" i="2"/>
  <c r="E40199" i="2"/>
  <c r="E31895" i="2"/>
  <c r="E23589" i="2"/>
  <c r="E15286" i="2"/>
  <c r="E6963" i="2"/>
  <c r="E40200" i="2"/>
  <c r="E31896" i="2"/>
  <c r="E23590" i="2"/>
  <c r="E15287" i="2"/>
  <c r="E6964" i="2"/>
  <c r="E40201" i="2"/>
  <c r="E31897" i="2"/>
  <c r="E23591" i="2"/>
  <c r="E15288" i="2"/>
  <c r="E6965" i="2"/>
  <c r="E40202" i="2"/>
  <c r="E31898" i="2"/>
  <c r="E23592" i="2"/>
  <c r="E15289" i="2"/>
  <c r="E6966" i="2"/>
  <c r="E40203" i="2"/>
  <c r="E31899" i="2"/>
  <c r="E23593" i="2"/>
  <c r="E15290" i="2"/>
  <c r="E6967" i="2"/>
  <c r="E40204" i="2"/>
  <c r="E31900" i="2"/>
  <c r="E23594" i="2"/>
  <c r="E15291" i="2"/>
  <c r="E6968" i="2"/>
  <c r="E40205" i="2"/>
  <c r="E31901" i="2"/>
  <c r="E23595" i="2"/>
  <c r="E15292" i="2"/>
  <c r="E6969" i="2"/>
  <c r="E40206" i="2"/>
  <c r="E31902" i="2"/>
  <c r="E23596" i="2"/>
  <c r="E15293" i="2"/>
  <c r="E6970" i="2"/>
  <c r="E40207" i="2"/>
  <c r="E31903" i="2"/>
  <c r="E23597" i="2"/>
  <c r="E15294" i="2"/>
  <c r="E6971" i="2"/>
  <c r="E40208" i="2"/>
  <c r="E31904" i="2"/>
  <c r="E23598" i="2"/>
  <c r="E15295" i="2"/>
  <c r="E6972" i="2"/>
  <c r="E40209" i="2"/>
  <c r="E31905" i="2"/>
  <c r="E23599" i="2"/>
  <c r="E15296" i="2"/>
  <c r="E6973" i="2"/>
  <c r="E40210" i="2"/>
  <c r="E31906" i="2"/>
  <c r="E23600" i="2"/>
  <c r="E15297" i="2"/>
  <c r="E6974" i="2"/>
  <c r="E40211" i="2"/>
  <c r="E31907" i="2"/>
  <c r="E23601" i="2"/>
  <c r="E15298" i="2"/>
  <c r="E6975" i="2"/>
  <c r="E40212" i="2"/>
  <c r="E31908" i="2"/>
  <c r="E23602" i="2"/>
  <c r="E15299" i="2"/>
  <c r="E6976" i="2"/>
  <c r="E40213" i="2"/>
  <c r="E31909" i="2"/>
  <c r="E23603" i="2"/>
  <c r="E15300" i="2"/>
  <c r="E6977" i="2"/>
  <c r="E40214" i="2"/>
  <c r="E31910" i="2"/>
  <c r="E23604" i="2"/>
  <c r="E15301" i="2"/>
  <c r="E6978" i="2"/>
  <c r="E40215" i="2"/>
  <c r="E31911" i="2"/>
  <c r="E23605" i="2"/>
  <c r="E15302" i="2"/>
  <c r="E6979" i="2"/>
  <c r="E40216" i="2"/>
  <c r="E31912" i="2"/>
  <c r="E23606" i="2"/>
  <c r="E15303" i="2"/>
  <c r="E6980" i="2"/>
  <c r="E40217" i="2"/>
  <c r="E31913" i="2"/>
  <c r="E23607" i="2"/>
  <c r="E15304" i="2"/>
  <c r="E6981" i="2"/>
  <c r="E40218" i="2"/>
  <c r="E31914" i="2"/>
  <c r="E23608" i="2"/>
  <c r="E15305" i="2"/>
  <c r="E6982" i="2"/>
  <c r="E40219" i="2"/>
  <c r="E31915" i="2"/>
  <c r="E23609" i="2"/>
  <c r="E15306" i="2"/>
  <c r="E6983" i="2"/>
  <c r="E40220" i="2"/>
  <c r="E31916" i="2"/>
  <c r="E23610" i="2"/>
  <c r="E15307" i="2"/>
  <c r="E6984" i="2"/>
  <c r="E40221" i="2"/>
  <c r="E31917" i="2"/>
  <c r="E23611" i="2"/>
  <c r="E15308" i="2"/>
  <c r="E6985" i="2"/>
  <c r="E40222" i="2"/>
  <c r="E31918" i="2"/>
  <c r="E23612" i="2"/>
  <c r="E15309" i="2"/>
  <c r="E6986" i="2"/>
  <c r="E40223" i="2"/>
  <c r="E31919" i="2"/>
  <c r="E23613" i="2"/>
  <c r="E15310" i="2"/>
  <c r="E6987" i="2"/>
  <c r="E40224" i="2"/>
  <c r="E31920" i="2"/>
  <c r="E23614" i="2"/>
  <c r="E15311" i="2"/>
  <c r="E6988" i="2"/>
  <c r="E40225" i="2"/>
  <c r="E31921" i="2"/>
  <c r="E23615" i="2"/>
  <c r="E15312" i="2"/>
  <c r="E6989" i="2"/>
  <c r="E40226" i="2"/>
  <c r="E31922" i="2"/>
  <c r="E23616" i="2"/>
  <c r="E15313" i="2"/>
  <c r="E6990" i="2"/>
  <c r="E40227" i="2"/>
  <c r="E31923" i="2"/>
  <c r="E23617" i="2"/>
  <c r="E15314" i="2"/>
  <c r="E6991" i="2"/>
  <c r="E40228" i="2"/>
  <c r="E31924" i="2"/>
  <c r="E23618" i="2"/>
  <c r="E15315" i="2"/>
  <c r="E6992" i="2"/>
  <c r="E40229" i="2"/>
  <c r="E31925" i="2"/>
  <c r="E23619" i="2"/>
  <c r="E15316" i="2"/>
  <c r="E6993" i="2"/>
  <c r="E40230" i="2"/>
  <c r="E31926" i="2"/>
  <c r="E23620" i="2"/>
  <c r="E15317" i="2"/>
  <c r="E6994" i="2"/>
  <c r="E40231" i="2"/>
  <c r="E31927" i="2"/>
  <c r="E23621" i="2"/>
  <c r="E15318" i="2"/>
  <c r="E6995" i="2"/>
  <c r="E40232" i="2"/>
  <c r="E31928" i="2"/>
  <c r="E23622" i="2"/>
  <c r="E15319" i="2"/>
  <c r="E6996" i="2"/>
  <c r="E40233" i="2"/>
  <c r="E31929" i="2"/>
  <c r="E23623" i="2"/>
  <c r="E15320" i="2"/>
  <c r="E6997" i="2"/>
  <c r="E40234" i="2"/>
  <c r="E31930" i="2"/>
  <c r="E23624" i="2"/>
  <c r="E15321" i="2"/>
  <c r="E6998" i="2"/>
  <c r="E40235" i="2"/>
  <c r="E31931" i="2"/>
  <c r="E23625" i="2"/>
  <c r="E15322" i="2"/>
  <c r="E6999" i="2"/>
  <c r="E40236" i="2"/>
  <c r="E31932" i="2"/>
  <c r="E23626" i="2"/>
  <c r="E15323" i="2"/>
  <c r="E7000" i="2"/>
  <c r="E40237" i="2"/>
  <c r="E31933" i="2"/>
  <c r="E23627" i="2"/>
  <c r="E15324" i="2"/>
  <c r="E7001" i="2"/>
  <c r="E40238" i="2"/>
  <c r="E31934" i="2"/>
  <c r="E23628" i="2"/>
  <c r="E15325" i="2"/>
  <c r="E7002" i="2"/>
  <c r="E40239" i="2"/>
  <c r="E31935" i="2"/>
  <c r="E23629" i="2"/>
  <c r="E15326" i="2"/>
  <c r="E7003" i="2"/>
  <c r="E40240" i="2"/>
  <c r="E31936" i="2"/>
  <c r="E23630" i="2"/>
  <c r="E15327" i="2"/>
  <c r="E7004" i="2"/>
  <c r="E40241" i="2"/>
  <c r="E31937" i="2"/>
  <c r="E23631" i="2"/>
  <c r="E15328" i="2"/>
  <c r="E7005" i="2"/>
  <c r="E40242" i="2"/>
  <c r="E31938" i="2"/>
  <c r="E23632" i="2"/>
  <c r="E15329" i="2"/>
  <c r="E7006" i="2"/>
  <c r="E40243" i="2"/>
  <c r="E31939" i="2"/>
  <c r="E23633" i="2"/>
  <c r="E15330" i="2"/>
  <c r="E7007" i="2"/>
  <c r="E40244" i="2"/>
  <c r="E31940" i="2"/>
  <c r="E23634" i="2"/>
  <c r="E15331" i="2"/>
  <c r="E7008" i="2"/>
  <c r="E40245" i="2"/>
  <c r="E31941" i="2"/>
  <c r="E23635" i="2"/>
  <c r="E15332" i="2"/>
  <c r="E7009" i="2"/>
  <c r="E40246" i="2"/>
  <c r="E31942" i="2"/>
  <c r="E23636" i="2"/>
  <c r="E15333" i="2"/>
  <c r="E7010" i="2"/>
  <c r="E40247" i="2"/>
  <c r="E31943" i="2"/>
  <c r="E23637" i="2"/>
  <c r="E15334" i="2"/>
  <c r="E7011" i="2"/>
  <c r="E40248" i="2"/>
  <c r="E31944" i="2"/>
  <c r="E23638" i="2"/>
  <c r="E15335" i="2"/>
  <c r="E7012" i="2"/>
  <c r="E40249" i="2"/>
  <c r="E31945" i="2"/>
  <c r="E23639" i="2"/>
  <c r="E15336" i="2"/>
  <c r="E7013" i="2"/>
  <c r="E40250" i="2"/>
  <c r="E31946" i="2"/>
  <c r="E23640" i="2"/>
  <c r="E15337" i="2"/>
  <c r="E7014" i="2"/>
  <c r="E40251" i="2"/>
  <c r="E31947" i="2"/>
  <c r="E23641" i="2"/>
  <c r="E15338" i="2"/>
  <c r="E7015" i="2"/>
  <c r="E40252" i="2"/>
  <c r="E31948" i="2"/>
  <c r="E23642" i="2"/>
  <c r="E15339" i="2"/>
  <c r="E7016" i="2"/>
  <c r="E40253" i="2"/>
  <c r="E31949" i="2"/>
  <c r="E23643" i="2"/>
  <c r="E15340" i="2"/>
  <c r="E7017" i="2"/>
  <c r="E40254" i="2"/>
  <c r="E31950" i="2"/>
  <c r="E23644" i="2"/>
  <c r="E15341" i="2"/>
  <c r="E7018" i="2"/>
  <c r="E40255" i="2"/>
  <c r="E31951" i="2"/>
  <c r="E23645" i="2"/>
  <c r="E15342" i="2"/>
  <c r="E7019" i="2"/>
  <c r="E40256" i="2"/>
  <c r="E31952" i="2"/>
  <c r="E23646" i="2"/>
  <c r="E15343" i="2"/>
  <c r="E7020" i="2"/>
  <c r="E40257" i="2"/>
  <c r="E31953" i="2"/>
  <c r="E23647" i="2"/>
  <c r="E15344" i="2"/>
  <c r="E7021" i="2"/>
  <c r="E40258" i="2"/>
  <c r="E31954" i="2"/>
  <c r="E23648" i="2"/>
  <c r="E15345" i="2"/>
  <c r="E7022" i="2"/>
  <c r="E40259" i="2"/>
  <c r="E31955" i="2"/>
  <c r="E23649" i="2"/>
  <c r="E15346" i="2"/>
  <c r="E7023" i="2"/>
  <c r="E40260" i="2"/>
  <c r="E31956" i="2"/>
  <c r="E23650" i="2"/>
  <c r="E15347" i="2"/>
  <c r="E7024" i="2"/>
  <c r="E40261" i="2"/>
  <c r="E31957" i="2"/>
  <c r="E23651" i="2"/>
  <c r="E15348" i="2"/>
  <c r="E7025" i="2"/>
  <c r="E40262" i="2"/>
  <c r="E31958" i="2"/>
  <c r="E23652" i="2"/>
  <c r="E15349" i="2"/>
  <c r="E7026" i="2"/>
  <c r="E40263" i="2"/>
  <c r="E31959" i="2"/>
  <c r="E23653" i="2"/>
  <c r="E15350" i="2"/>
  <c r="E7027" i="2"/>
  <c r="E40264" i="2"/>
  <c r="E31960" i="2"/>
  <c r="E23654" i="2"/>
  <c r="E15351" i="2"/>
  <c r="E7028" i="2"/>
  <c r="E40265" i="2"/>
  <c r="E31961" i="2"/>
  <c r="E23655" i="2"/>
  <c r="E15352" i="2"/>
  <c r="E7029" i="2"/>
  <c r="E40266" i="2"/>
  <c r="E31962" i="2"/>
  <c r="E23656" i="2"/>
  <c r="E15353" i="2"/>
  <c r="E7030" i="2"/>
  <c r="E40267" i="2"/>
  <c r="E31963" i="2"/>
  <c r="E23657" i="2"/>
  <c r="E15354" i="2"/>
  <c r="E7031" i="2"/>
  <c r="E40268" i="2"/>
  <c r="E31964" i="2"/>
  <c r="E23658" i="2"/>
  <c r="E15355" i="2"/>
  <c r="E7032" i="2"/>
  <c r="E40269" i="2"/>
  <c r="E31965" i="2"/>
  <c r="E23659" i="2"/>
  <c r="E15356" i="2"/>
  <c r="E7033" i="2"/>
  <c r="E40270" i="2"/>
  <c r="E31966" i="2"/>
  <c r="E23660" i="2"/>
  <c r="E15357" i="2"/>
  <c r="E7034" i="2"/>
  <c r="E40271" i="2"/>
  <c r="E31967" i="2"/>
  <c r="E23661" i="2"/>
  <c r="E15358" i="2"/>
  <c r="E7035" i="2"/>
  <c r="E40272" i="2"/>
  <c r="E31968" i="2"/>
  <c r="E23662" i="2"/>
  <c r="E15359" i="2"/>
  <c r="E7036" i="2"/>
  <c r="E40273" i="2"/>
  <c r="E31969" i="2"/>
  <c r="E23663" i="2"/>
  <c r="E15360" i="2"/>
  <c r="E7037" i="2"/>
  <c r="E40274" i="2"/>
  <c r="E31970" i="2"/>
  <c r="E23664" i="2"/>
  <c r="E15361" i="2"/>
  <c r="E7038" i="2"/>
  <c r="E40275" i="2"/>
  <c r="E31971" i="2"/>
  <c r="E23665" i="2"/>
  <c r="E15362" i="2"/>
  <c r="E7039" i="2"/>
  <c r="E40276" i="2"/>
  <c r="E31972" i="2"/>
  <c r="E23666" i="2"/>
  <c r="E15363" i="2"/>
  <c r="E7040" i="2"/>
  <c r="E40277" i="2"/>
  <c r="E31973" i="2"/>
  <c r="E23667" i="2"/>
  <c r="E15364" i="2"/>
  <c r="E7041" i="2"/>
  <c r="E40278" i="2"/>
  <c r="E31974" i="2"/>
  <c r="E23668" i="2"/>
  <c r="E15365" i="2"/>
  <c r="E7042" i="2"/>
  <c r="E40279" i="2"/>
  <c r="E31975" i="2"/>
  <c r="E23669" i="2"/>
  <c r="E15366" i="2"/>
  <c r="E7043" i="2"/>
  <c r="E40280" i="2"/>
  <c r="E31976" i="2"/>
  <c r="E23670" i="2"/>
  <c r="E15367" i="2"/>
  <c r="E7044" i="2"/>
  <c r="E40281" i="2"/>
  <c r="E31977" i="2"/>
  <c r="E23671" i="2"/>
  <c r="E15368" i="2"/>
  <c r="E7045" i="2"/>
  <c r="E40282" i="2"/>
  <c r="E31978" i="2"/>
  <c r="E23672" i="2"/>
  <c r="E15369" i="2"/>
  <c r="E7046" i="2"/>
  <c r="E40283" i="2"/>
  <c r="E31979" i="2"/>
  <c r="E23673" i="2"/>
  <c r="E15370" i="2"/>
  <c r="E7047" i="2"/>
  <c r="E40284" i="2"/>
  <c r="E31980" i="2"/>
  <c r="E23674" i="2"/>
  <c r="E15371" i="2"/>
  <c r="E7048" i="2"/>
  <c r="E40285" i="2"/>
  <c r="E31981" i="2"/>
  <c r="E23675" i="2"/>
  <c r="E15372" i="2"/>
  <c r="E7049" i="2"/>
  <c r="E40286" i="2"/>
  <c r="E31982" i="2"/>
  <c r="E23676" i="2"/>
  <c r="E15373" i="2"/>
  <c r="E7050" i="2"/>
  <c r="E40287" i="2"/>
  <c r="E31983" i="2"/>
  <c r="E23677" i="2"/>
  <c r="E15374" i="2"/>
  <c r="E7051" i="2"/>
  <c r="E40288" i="2"/>
  <c r="E31984" i="2"/>
  <c r="E23678" i="2"/>
  <c r="E15375" i="2"/>
  <c r="E7052" i="2"/>
  <c r="E40289" i="2"/>
  <c r="E31985" i="2"/>
  <c r="E23679" i="2"/>
  <c r="E15376" i="2"/>
  <c r="E7053" i="2"/>
  <c r="E40290" i="2"/>
  <c r="E31986" i="2"/>
  <c r="E23680" i="2"/>
  <c r="E15377" i="2"/>
  <c r="E7054" i="2"/>
  <c r="E40291" i="2"/>
  <c r="E31987" i="2"/>
  <c r="E23681" i="2"/>
  <c r="E15378" i="2"/>
  <c r="E7055" i="2"/>
  <c r="E40292" i="2"/>
  <c r="E31988" i="2"/>
  <c r="E23682" i="2"/>
  <c r="E15379" i="2"/>
  <c r="E7056" i="2"/>
  <c r="E40293" i="2"/>
  <c r="E31989" i="2"/>
  <c r="E23683" i="2"/>
  <c r="E15380" i="2"/>
  <c r="E7057" i="2"/>
  <c r="E40294" i="2"/>
  <c r="E31990" i="2"/>
  <c r="E23684" i="2"/>
  <c r="E15381" i="2"/>
  <c r="E7058" i="2"/>
  <c r="E40295" i="2"/>
  <c r="E31991" i="2"/>
  <c r="E23685" i="2"/>
  <c r="E15382" i="2"/>
  <c r="E7059" i="2"/>
  <c r="E40296" i="2"/>
  <c r="E31992" i="2"/>
  <c r="E23686" i="2"/>
  <c r="E15383" i="2"/>
  <c r="E7060" i="2"/>
  <c r="E40297" i="2"/>
  <c r="E31993" i="2"/>
  <c r="E23687" i="2"/>
  <c r="E15384" i="2"/>
  <c r="E7061" i="2"/>
  <c r="E40298" i="2"/>
  <c r="E31994" i="2"/>
  <c r="E23688" i="2"/>
  <c r="E15385" i="2"/>
  <c r="E7062" i="2"/>
  <c r="E40299" i="2"/>
  <c r="E31995" i="2"/>
  <c r="E23689" i="2"/>
  <c r="E15386" i="2"/>
  <c r="E7063" i="2"/>
  <c r="E40300" i="2"/>
  <c r="E31996" i="2"/>
  <c r="E23690" i="2"/>
  <c r="E15387" i="2"/>
  <c r="E7064" i="2"/>
  <c r="E40301" i="2"/>
  <c r="E31997" i="2"/>
  <c r="E23691" i="2"/>
  <c r="E15388" i="2"/>
  <c r="E7065" i="2"/>
  <c r="E40302" i="2"/>
  <c r="E31998" i="2"/>
  <c r="E23692" i="2"/>
  <c r="E15389" i="2"/>
  <c r="E7066" i="2"/>
  <c r="E40303" i="2"/>
  <c r="E31999" i="2"/>
  <c r="E23693" i="2"/>
  <c r="E15390" i="2"/>
  <c r="E7067" i="2"/>
  <c r="E40304" i="2"/>
  <c r="E32000" i="2"/>
  <c r="E23694" i="2"/>
  <c r="E15391" i="2"/>
  <c r="E7068" i="2"/>
  <c r="E40305" i="2"/>
  <c r="E32001" i="2"/>
  <c r="E23695" i="2"/>
  <c r="E15392" i="2"/>
  <c r="E7069" i="2"/>
  <c r="E40306" i="2"/>
  <c r="E32002" i="2"/>
  <c r="E23696" i="2"/>
  <c r="E15393" i="2"/>
  <c r="E7070" i="2"/>
  <c r="E40307" i="2"/>
  <c r="E32003" i="2"/>
  <c r="E23697" i="2"/>
  <c r="E15394" i="2"/>
  <c r="E7071" i="2"/>
  <c r="E40308" i="2"/>
  <c r="E32004" i="2"/>
  <c r="E23698" i="2"/>
  <c r="E15395" i="2"/>
  <c r="E7072" i="2"/>
  <c r="E40309" i="2"/>
  <c r="E32005" i="2"/>
  <c r="E23699" i="2"/>
  <c r="E15396" i="2"/>
  <c r="E7073" i="2"/>
  <c r="E40310" i="2"/>
  <c r="E32006" i="2"/>
  <c r="E23700" i="2"/>
  <c r="E15397" i="2"/>
  <c r="E7074" i="2"/>
  <c r="E40311" i="2"/>
  <c r="E32007" i="2"/>
  <c r="E23701" i="2"/>
  <c r="E15398" i="2"/>
  <c r="E7075" i="2"/>
  <c r="E40312" i="2"/>
  <c r="E32008" i="2"/>
  <c r="E23702" i="2"/>
  <c r="E15399" i="2"/>
  <c r="E7076" i="2"/>
  <c r="E40313" i="2"/>
  <c r="E32009" i="2"/>
  <c r="E23703" i="2"/>
  <c r="E15400" i="2"/>
  <c r="E7077" i="2"/>
  <c r="E40314" i="2"/>
  <c r="E32010" i="2"/>
  <c r="E23704" i="2"/>
  <c r="E15401" i="2"/>
  <c r="E7078" i="2"/>
  <c r="E40315" i="2"/>
  <c r="E32011" i="2"/>
  <c r="E23705" i="2"/>
  <c r="E15402" i="2"/>
  <c r="E7079" i="2"/>
  <c r="E40316" i="2"/>
  <c r="E32012" i="2"/>
  <c r="E23706" i="2"/>
  <c r="E15403" i="2"/>
  <c r="E7080" i="2"/>
  <c r="E40317" i="2"/>
  <c r="E32013" i="2"/>
  <c r="E23707" i="2"/>
  <c r="E15404" i="2"/>
  <c r="E7081" i="2"/>
  <c r="E40318" i="2"/>
  <c r="E32014" i="2"/>
  <c r="E23708" i="2"/>
  <c r="E15405" i="2"/>
  <c r="E7082" i="2"/>
  <c r="E40319" i="2"/>
  <c r="E32015" i="2"/>
  <c r="E23709" i="2"/>
  <c r="E15406" i="2"/>
  <c r="E7083" i="2"/>
  <c r="E40320" i="2"/>
  <c r="E32016" i="2"/>
  <c r="E23710" i="2"/>
  <c r="E15407" i="2"/>
  <c r="E7084" i="2"/>
  <c r="E40321" i="2"/>
  <c r="E32017" i="2"/>
  <c r="E23711" i="2"/>
  <c r="E15408" i="2"/>
  <c r="E7085" i="2"/>
  <c r="E40322" i="2"/>
  <c r="E32018" i="2"/>
  <c r="E23712" i="2"/>
  <c r="E15409" i="2"/>
  <c r="E7086" i="2"/>
  <c r="E40323" i="2"/>
  <c r="E32019" i="2"/>
  <c r="E23713" i="2"/>
  <c r="E15410" i="2"/>
  <c r="E7087" i="2"/>
  <c r="E40324" i="2"/>
  <c r="E32020" i="2"/>
  <c r="E23714" i="2"/>
  <c r="E15411" i="2"/>
  <c r="E7088" i="2"/>
  <c r="E40325" i="2"/>
  <c r="E32021" i="2"/>
  <c r="E23715" i="2"/>
  <c r="E15412" i="2"/>
  <c r="E7089" i="2"/>
  <c r="E40326" i="2"/>
  <c r="E32022" i="2"/>
  <c r="E23716" i="2"/>
  <c r="E15413" i="2"/>
  <c r="E7090" i="2"/>
  <c r="E40327" i="2"/>
  <c r="E32023" i="2"/>
  <c r="E23717" i="2"/>
  <c r="E15414" i="2"/>
  <c r="E7091" i="2"/>
  <c r="E40328" i="2"/>
  <c r="E32024" i="2"/>
  <c r="E23718" i="2"/>
  <c r="E15415" i="2"/>
  <c r="E7092" i="2"/>
  <c r="E40329" i="2"/>
  <c r="E32025" i="2"/>
  <c r="E23719" i="2"/>
  <c r="E15416" i="2"/>
  <c r="E7093" i="2"/>
  <c r="E40330" i="2"/>
  <c r="E32026" i="2"/>
  <c r="E23720" i="2"/>
  <c r="E15417" i="2"/>
  <c r="E7094" i="2"/>
  <c r="E40331" i="2"/>
  <c r="E32027" i="2"/>
  <c r="E23721" i="2"/>
  <c r="E15418" i="2"/>
  <c r="E7095" i="2"/>
  <c r="E40332" i="2"/>
  <c r="E32028" i="2"/>
  <c r="E23722" i="2"/>
  <c r="E15419" i="2"/>
  <c r="E7096" i="2"/>
  <c r="E40333" i="2"/>
  <c r="E32029" i="2"/>
  <c r="E23723" i="2"/>
  <c r="E15420" i="2"/>
  <c r="E7097" i="2"/>
  <c r="E40334" i="2"/>
  <c r="E32030" i="2"/>
  <c r="E23724" i="2"/>
  <c r="E15421" i="2"/>
  <c r="E7098" i="2"/>
  <c r="E40335" i="2"/>
  <c r="E32031" i="2"/>
  <c r="E23725" i="2"/>
  <c r="E15422" i="2"/>
  <c r="E7099" i="2"/>
  <c r="E40336" i="2"/>
  <c r="E32032" i="2"/>
  <c r="E23726" i="2"/>
  <c r="E15423" i="2"/>
  <c r="E7100" i="2"/>
  <c r="E40337" i="2"/>
  <c r="E32033" i="2"/>
  <c r="E23727" i="2"/>
  <c r="E15424" i="2"/>
  <c r="E7101" i="2"/>
  <c r="E40338" i="2"/>
  <c r="E32034" i="2"/>
  <c r="E23728" i="2"/>
  <c r="E15425" i="2"/>
  <c r="E7102" i="2"/>
  <c r="E40339" i="2"/>
  <c r="E32035" i="2"/>
  <c r="E23729" i="2"/>
  <c r="E15426" i="2"/>
  <c r="E7103" i="2"/>
  <c r="E40340" i="2"/>
  <c r="E32036" i="2"/>
  <c r="E23730" i="2"/>
  <c r="E15427" i="2"/>
  <c r="E7104" i="2"/>
  <c r="E40341" i="2"/>
  <c r="E32037" i="2"/>
  <c r="E23731" i="2"/>
  <c r="E15428" i="2"/>
  <c r="E7105" i="2"/>
  <c r="E40342" i="2"/>
  <c r="E32038" i="2"/>
  <c r="E23732" i="2"/>
  <c r="E15429" i="2"/>
  <c r="E7106" i="2"/>
  <c r="E40343" i="2"/>
  <c r="E32039" i="2"/>
  <c r="E23733" i="2"/>
  <c r="E15430" i="2"/>
  <c r="E7107" i="2"/>
  <c r="E40344" i="2"/>
  <c r="E32040" i="2"/>
  <c r="E23734" i="2"/>
  <c r="E15431" i="2"/>
  <c r="E7108" i="2"/>
  <c r="E40345" i="2"/>
  <c r="E32041" i="2"/>
  <c r="E23735" i="2"/>
  <c r="E15432" i="2"/>
  <c r="E7109" i="2"/>
  <c r="E40346" i="2"/>
  <c r="E32042" i="2"/>
  <c r="E23736" i="2"/>
  <c r="E15433" i="2"/>
  <c r="E7110" i="2"/>
  <c r="E40347" i="2"/>
  <c r="E32043" i="2"/>
  <c r="E23737" i="2"/>
  <c r="E15434" i="2"/>
  <c r="E7111" i="2"/>
  <c r="E40348" i="2"/>
  <c r="E32044" i="2"/>
  <c r="E23738" i="2"/>
  <c r="E15435" i="2"/>
  <c r="E7112" i="2"/>
  <c r="E40349" i="2"/>
  <c r="E32045" i="2"/>
  <c r="E23739" i="2"/>
  <c r="E15436" i="2"/>
  <c r="E7113" i="2"/>
  <c r="E40350" i="2"/>
  <c r="E32046" i="2"/>
  <c r="E23740" i="2"/>
  <c r="E15437" i="2"/>
  <c r="E7114" i="2"/>
  <c r="E40351" i="2"/>
  <c r="E32047" i="2"/>
  <c r="E23741" i="2"/>
  <c r="E15438" i="2"/>
  <c r="E7115" i="2"/>
  <c r="E40352" i="2"/>
  <c r="E32048" i="2"/>
  <c r="E23742" i="2"/>
  <c r="E15439" i="2"/>
  <c r="E7116" i="2"/>
  <c r="E40353" i="2"/>
  <c r="E32049" i="2"/>
  <c r="E23743" i="2"/>
  <c r="E15440" i="2"/>
  <c r="E7117" i="2"/>
  <c r="E40354" i="2"/>
  <c r="E32050" i="2"/>
  <c r="E23744" i="2"/>
  <c r="E15441" i="2"/>
  <c r="E7118" i="2"/>
  <c r="E40355" i="2"/>
  <c r="E32051" i="2"/>
  <c r="E23745" i="2"/>
  <c r="E15442" i="2"/>
  <c r="E7119" i="2"/>
  <c r="E40356" i="2"/>
  <c r="E32052" i="2"/>
  <c r="E23746" i="2"/>
  <c r="E15443" i="2"/>
  <c r="E7120" i="2"/>
  <c r="E40357" i="2"/>
  <c r="E32053" i="2"/>
  <c r="E23747" i="2"/>
  <c r="E15444" i="2"/>
  <c r="E7121" i="2"/>
  <c r="E40358" i="2"/>
  <c r="E32054" i="2"/>
  <c r="E23748" i="2"/>
  <c r="E15445" i="2"/>
  <c r="E7122" i="2"/>
  <c r="E40359" i="2"/>
  <c r="E32055" i="2"/>
  <c r="E23749" i="2"/>
  <c r="E15446" i="2"/>
  <c r="E7123" i="2"/>
  <c r="E40360" i="2"/>
  <c r="E32056" i="2"/>
  <c r="E23750" i="2"/>
  <c r="E15447" i="2"/>
  <c r="E7124" i="2"/>
  <c r="E40361" i="2"/>
  <c r="E32057" i="2"/>
  <c r="E23751" i="2"/>
  <c r="E15448" i="2"/>
  <c r="E7125" i="2"/>
  <c r="E40362" i="2"/>
  <c r="E32058" i="2"/>
  <c r="E23752" i="2"/>
  <c r="E15449" i="2"/>
  <c r="E7126" i="2"/>
  <c r="E40363" i="2"/>
  <c r="E32059" i="2"/>
  <c r="E23753" i="2"/>
  <c r="E15450" i="2"/>
  <c r="E7127" i="2"/>
  <c r="E40364" i="2"/>
  <c r="E32060" i="2"/>
  <c r="E23754" i="2"/>
  <c r="E15451" i="2"/>
  <c r="E7128" i="2"/>
  <c r="E40365" i="2"/>
  <c r="E32061" i="2"/>
  <c r="E23755" i="2"/>
  <c r="E15452" i="2"/>
  <c r="E7129" i="2"/>
  <c r="E40366" i="2"/>
  <c r="E32062" i="2"/>
  <c r="E23756" i="2"/>
  <c r="E15453" i="2"/>
  <c r="E7130" i="2"/>
  <c r="E40367" i="2"/>
  <c r="E32063" i="2"/>
  <c r="E23757" i="2"/>
  <c r="E15454" i="2"/>
  <c r="E7131" i="2"/>
  <c r="E40368" i="2"/>
  <c r="E32064" i="2"/>
  <c r="E23758" i="2"/>
  <c r="E15455" i="2"/>
  <c r="E7132" i="2"/>
  <c r="E40369" i="2"/>
  <c r="E32065" i="2"/>
  <c r="E23759" i="2"/>
  <c r="E15456" i="2"/>
  <c r="E7133" i="2"/>
  <c r="E40370" i="2"/>
  <c r="E32066" i="2"/>
  <c r="E23760" i="2"/>
  <c r="E15457" i="2"/>
  <c r="E7134" i="2"/>
  <c r="E40371" i="2"/>
  <c r="E32067" i="2"/>
  <c r="E23761" i="2"/>
  <c r="E15458" i="2"/>
  <c r="E7135" i="2"/>
  <c r="E40372" i="2"/>
  <c r="E32068" i="2"/>
  <c r="E23762" i="2"/>
  <c r="E15459" i="2"/>
  <c r="E7136" i="2"/>
  <c r="E40373" i="2"/>
  <c r="E32069" i="2"/>
  <c r="E23763" i="2"/>
  <c r="E15460" i="2"/>
  <c r="E7137" i="2"/>
  <c r="E40374" i="2"/>
  <c r="E32070" i="2"/>
  <c r="E23764" i="2"/>
  <c r="E15461" i="2"/>
  <c r="E7138" i="2"/>
  <c r="E40375" i="2"/>
  <c r="E32071" i="2"/>
  <c r="E23765" i="2"/>
  <c r="E15462" i="2"/>
  <c r="E7139" i="2"/>
  <c r="E40376" i="2"/>
  <c r="E32072" i="2"/>
  <c r="E23766" i="2"/>
  <c r="E15463" i="2"/>
  <c r="E7140" i="2"/>
  <c r="E40377" i="2"/>
  <c r="E32073" i="2"/>
  <c r="E23767" i="2"/>
  <c r="E15464" i="2"/>
  <c r="E7141" i="2"/>
  <c r="E40378" i="2"/>
  <c r="E32074" i="2"/>
  <c r="E23768" i="2"/>
  <c r="E15465" i="2"/>
  <c r="E7142" i="2"/>
  <c r="E40379" i="2"/>
  <c r="E32075" i="2"/>
  <c r="E23769" i="2"/>
  <c r="E15466" i="2"/>
  <c r="E7143" i="2"/>
  <c r="E40380" i="2"/>
  <c r="E32076" i="2"/>
  <c r="E23770" i="2"/>
  <c r="E15467" i="2"/>
  <c r="E7144" i="2"/>
  <c r="E40381" i="2"/>
  <c r="E32077" i="2"/>
  <c r="E23771" i="2"/>
  <c r="E15468" i="2"/>
  <c r="E7145" i="2"/>
  <c r="E40382" i="2"/>
  <c r="E32078" i="2"/>
  <c r="E23772" i="2"/>
  <c r="E15469" i="2"/>
  <c r="E7146" i="2"/>
  <c r="E40383" i="2"/>
  <c r="E32079" i="2"/>
  <c r="E23773" i="2"/>
  <c r="E15470" i="2"/>
  <c r="E7147" i="2"/>
  <c r="E40384" i="2"/>
  <c r="E32080" i="2"/>
  <c r="E23774" i="2"/>
  <c r="E15471" i="2"/>
  <c r="E7148" i="2"/>
  <c r="E40385" i="2"/>
  <c r="E32081" i="2"/>
  <c r="E23775" i="2"/>
  <c r="E15472" i="2"/>
  <c r="E7149" i="2"/>
  <c r="E40386" i="2"/>
  <c r="E32082" i="2"/>
  <c r="E23776" i="2"/>
  <c r="E15473" i="2"/>
  <c r="E7150" i="2"/>
  <c r="E40387" i="2"/>
  <c r="E32083" i="2"/>
  <c r="E23777" i="2"/>
  <c r="E15474" i="2"/>
  <c r="E7151" i="2"/>
  <c r="E40388" i="2"/>
  <c r="E32084" i="2"/>
  <c r="E23778" i="2"/>
  <c r="E15475" i="2"/>
  <c r="E7152" i="2"/>
  <c r="E40389" i="2"/>
  <c r="E32085" i="2"/>
  <c r="E23779" i="2"/>
  <c r="E15476" i="2"/>
  <c r="E7153" i="2"/>
  <c r="E40390" i="2"/>
  <c r="E32086" i="2"/>
  <c r="E23780" i="2"/>
  <c r="E15477" i="2"/>
  <c r="E7154" i="2"/>
  <c r="E40391" i="2"/>
  <c r="E32087" i="2"/>
  <c r="E23781" i="2"/>
  <c r="E15478" i="2"/>
  <c r="E7155" i="2"/>
  <c r="E40392" i="2"/>
  <c r="E32088" i="2"/>
  <c r="E23782" i="2"/>
  <c r="E15479" i="2"/>
  <c r="E7156" i="2"/>
  <c r="E40393" i="2"/>
  <c r="E32089" i="2"/>
  <c r="E23783" i="2"/>
  <c r="E15480" i="2"/>
  <c r="E7157" i="2"/>
  <c r="E40394" i="2"/>
  <c r="E32090" i="2"/>
  <c r="E23784" i="2"/>
  <c r="E15481" i="2"/>
  <c r="E7158" i="2"/>
  <c r="E40395" i="2"/>
  <c r="E32091" i="2"/>
  <c r="E23785" i="2"/>
  <c r="E15482" i="2"/>
  <c r="E7159" i="2"/>
  <c r="E40396" i="2"/>
  <c r="E32092" i="2"/>
  <c r="E23786" i="2"/>
  <c r="E15483" i="2"/>
  <c r="E7160" i="2"/>
  <c r="E40397" i="2"/>
  <c r="E32093" i="2"/>
  <c r="E23787" i="2"/>
  <c r="E15484" i="2"/>
  <c r="E7161" i="2"/>
  <c r="E40398" i="2"/>
  <c r="E32094" i="2"/>
  <c r="E23788" i="2"/>
  <c r="E15485" i="2"/>
  <c r="E7162" i="2"/>
  <c r="E40399" i="2"/>
  <c r="E32095" i="2"/>
  <c r="E23789" i="2"/>
  <c r="E15486" i="2"/>
  <c r="E7163" i="2"/>
  <c r="E40400" i="2"/>
  <c r="E32096" i="2"/>
  <c r="E23790" i="2"/>
  <c r="E15487" i="2"/>
  <c r="E7164" i="2"/>
  <c r="E40401" i="2"/>
  <c r="E32097" i="2"/>
  <c r="E23791" i="2"/>
  <c r="E15488" i="2"/>
  <c r="E7165" i="2"/>
  <c r="E40402" i="2"/>
  <c r="E32098" i="2"/>
  <c r="E23792" i="2"/>
  <c r="E15489" i="2"/>
  <c r="E7166" i="2"/>
  <c r="E40403" i="2"/>
  <c r="E32099" i="2"/>
  <c r="E23793" i="2"/>
  <c r="E15490" i="2"/>
  <c r="E7167" i="2"/>
  <c r="E40404" i="2"/>
  <c r="E32100" i="2"/>
  <c r="E23794" i="2"/>
  <c r="E15491" i="2"/>
  <c r="E7168" i="2"/>
  <c r="E40405" i="2"/>
  <c r="E32101" i="2"/>
  <c r="E23795" i="2"/>
  <c r="E15492" i="2"/>
  <c r="E7169" i="2"/>
  <c r="E40406" i="2"/>
  <c r="E32102" i="2"/>
  <c r="E23796" i="2"/>
  <c r="E15493" i="2"/>
  <c r="E7170" i="2"/>
  <c r="E40407" i="2"/>
  <c r="E32103" i="2"/>
  <c r="E23797" i="2"/>
  <c r="E15494" i="2"/>
  <c r="E7171" i="2"/>
  <c r="E40408" i="2"/>
  <c r="E32104" i="2"/>
  <c r="E23798" i="2"/>
  <c r="E15495" i="2"/>
  <c r="E7172" i="2"/>
  <c r="E40409" i="2"/>
  <c r="E32105" i="2"/>
  <c r="E23799" i="2"/>
  <c r="E15496" i="2"/>
  <c r="E7173" i="2"/>
  <c r="E40410" i="2"/>
  <c r="E32106" i="2"/>
  <c r="E23800" i="2"/>
  <c r="E15497" i="2"/>
  <c r="E7174" i="2"/>
  <c r="E40411" i="2"/>
  <c r="E32107" i="2"/>
  <c r="E23801" i="2"/>
  <c r="E15498" i="2"/>
  <c r="E7175" i="2"/>
  <c r="E40412" i="2"/>
  <c r="E32108" i="2"/>
  <c r="E23802" i="2"/>
  <c r="E15499" i="2"/>
  <c r="E7176" i="2"/>
  <c r="E40413" i="2"/>
  <c r="E32109" i="2"/>
  <c r="E23803" i="2"/>
  <c r="E15500" i="2"/>
  <c r="E7177" i="2"/>
  <c r="E40414" i="2"/>
  <c r="E32110" i="2"/>
  <c r="E23804" i="2"/>
  <c r="E15501" i="2"/>
  <c r="E7178" i="2"/>
  <c r="E40415" i="2"/>
  <c r="E32111" i="2"/>
  <c r="E23805" i="2"/>
  <c r="E15502" i="2"/>
  <c r="E7179" i="2"/>
  <c r="E40416" i="2"/>
  <c r="E32112" i="2"/>
  <c r="E23806" i="2"/>
  <c r="E15503" i="2"/>
  <c r="E7180" i="2"/>
  <c r="E40417" i="2"/>
  <c r="E32113" i="2"/>
  <c r="E23807" i="2"/>
  <c r="E15504" i="2"/>
  <c r="E7181" i="2"/>
  <c r="E40418" i="2"/>
  <c r="E32114" i="2"/>
  <c r="E23808" i="2"/>
  <c r="E15505" i="2"/>
  <c r="E7182" i="2"/>
  <c r="E40419" i="2"/>
  <c r="E32115" i="2"/>
  <c r="E23809" i="2"/>
  <c r="E15506" i="2"/>
  <c r="E7183" i="2"/>
  <c r="E40420" i="2"/>
  <c r="E32116" i="2"/>
  <c r="E23810" i="2"/>
  <c r="E15507" i="2"/>
  <c r="E7184" i="2"/>
  <c r="E40421" i="2"/>
  <c r="E32117" i="2"/>
  <c r="E23811" i="2"/>
  <c r="E15508" i="2"/>
  <c r="E7185" i="2"/>
  <c r="E40422" i="2"/>
  <c r="E32118" i="2"/>
  <c r="E23812" i="2"/>
  <c r="E15509" i="2"/>
  <c r="E7186" i="2"/>
  <c r="E40423" i="2"/>
  <c r="E32119" i="2"/>
  <c r="E23813" i="2"/>
  <c r="E15510" i="2"/>
  <c r="E7187" i="2"/>
  <c r="E40424" i="2"/>
  <c r="E32120" i="2"/>
  <c r="E23814" i="2"/>
  <c r="E15511" i="2"/>
  <c r="E7188" i="2"/>
  <c r="E40425" i="2"/>
  <c r="E32121" i="2"/>
  <c r="E23815" i="2"/>
  <c r="E15512" i="2"/>
  <c r="E7189" i="2"/>
  <c r="E40426" i="2"/>
  <c r="E32122" i="2"/>
  <c r="E23816" i="2"/>
  <c r="E15513" i="2"/>
  <c r="E7190" i="2"/>
  <c r="E40427" i="2"/>
  <c r="E32123" i="2"/>
  <c r="E23817" i="2"/>
  <c r="E15514" i="2"/>
  <c r="E7191" i="2"/>
  <c r="E40428" i="2"/>
  <c r="E32124" i="2"/>
  <c r="E23818" i="2"/>
  <c r="E15515" i="2"/>
  <c r="E7192" i="2"/>
  <c r="E40429" i="2"/>
  <c r="E32125" i="2"/>
  <c r="E23819" i="2"/>
  <c r="E15516" i="2"/>
  <c r="E7193" i="2"/>
  <c r="E40430" i="2"/>
  <c r="E32126" i="2"/>
  <c r="E23820" i="2"/>
  <c r="E15517" i="2"/>
  <c r="E7194" i="2"/>
  <c r="E40431" i="2"/>
  <c r="E32127" i="2"/>
  <c r="E23821" i="2"/>
  <c r="E15518" i="2"/>
  <c r="E7195" i="2"/>
  <c r="E40432" i="2"/>
  <c r="E32128" i="2"/>
  <c r="E23822" i="2"/>
  <c r="E15519" i="2"/>
  <c r="E7196" i="2"/>
  <c r="E40433" i="2"/>
  <c r="E32129" i="2"/>
  <c r="E23823" i="2"/>
  <c r="E15520" i="2"/>
  <c r="E7197" i="2"/>
  <c r="E40434" i="2"/>
  <c r="E32130" i="2"/>
  <c r="E23824" i="2"/>
  <c r="E15521" i="2"/>
  <c r="E7198" i="2"/>
  <c r="E40435" i="2"/>
  <c r="E32131" i="2"/>
  <c r="E23825" i="2"/>
  <c r="E15522" i="2"/>
  <c r="E7199" i="2"/>
  <c r="E40436" i="2"/>
  <c r="E32132" i="2"/>
  <c r="E23826" i="2"/>
  <c r="E15523" i="2"/>
  <c r="E7200" i="2"/>
  <c r="E40437" i="2"/>
  <c r="E32133" i="2"/>
  <c r="E23827" i="2"/>
  <c r="E15524" i="2"/>
  <c r="E7201" i="2"/>
  <c r="E40438" i="2"/>
  <c r="E32134" i="2"/>
  <c r="E23828" i="2"/>
  <c r="E15525" i="2"/>
  <c r="E7202" i="2"/>
  <c r="E40439" i="2"/>
  <c r="E32135" i="2"/>
  <c r="E23829" i="2"/>
  <c r="E15526" i="2"/>
  <c r="E7203" i="2"/>
  <c r="E40440" i="2"/>
  <c r="E32136" i="2"/>
  <c r="E23830" i="2"/>
  <c r="E15527" i="2"/>
  <c r="E7204" i="2"/>
  <c r="E40441" i="2"/>
  <c r="E32137" i="2"/>
  <c r="E23831" i="2"/>
  <c r="E15528" i="2"/>
  <c r="E7205" i="2"/>
  <c r="E40442" i="2"/>
  <c r="E32138" i="2"/>
  <c r="E23832" i="2"/>
  <c r="E15529" i="2"/>
  <c r="E7206" i="2"/>
  <c r="E40443" i="2"/>
  <c r="E32139" i="2"/>
  <c r="E23833" i="2"/>
  <c r="E15530" i="2"/>
  <c r="E7207" i="2"/>
  <c r="E40444" i="2"/>
  <c r="E32140" i="2"/>
  <c r="E23834" i="2"/>
  <c r="E15531" i="2"/>
  <c r="E7208" i="2"/>
  <c r="E40445" i="2"/>
  <c r="E32141" i="2"/>
  <c r="E23835" i="2"/>
  <c r="E15532" i="2"/>
  <c r="E7209" i="2"/>
  <c r="E40446" i="2"/>
  <c r="E32142" i="2"/>
  <c r="E23836" i="2"/>
  <c r="E15533" i="2"/>
  <c r="E7210" i="2"/>
  <c r="E40447" i="2"/>
  <c r="E32143" i="2"/>
  <c r="E23837" i="2"/>
  <c r="E15534" i="2"/>
  <c r="E7211" i="2"/>
  <c r="E40448" i="2"/>
  <c r="E32144" i="2"/>
  <c r="E23838" i="2"/>
  <c r="E15535" i="2"/>
  <c r="E7212" i="2"/>
  <c r="E40449" i="2"/>
  <c r="E32145" i="2"/>
  <c r="E23839" i="2"/>
  <c r="E15536" i="2"/>
  <c r="E7213" i="2"/>
  <c r="E40450" i="2"/>
  <c r="E32146" i="2"/>
  <c r="E23840" i="2"/>
  <c r="E15537" i="2"/>
  <c r="E7214" i="2"/>
  <c r="E40451" i="2"/>
  <c r="E32147" i="2"/>
  <c r="E23841" i="2"/>
  <c r="E15538" i="2"/>
  <c r="E7215" i="2"/>
  <c r="E40452" i="2"/>
  <c r="E32148" i="2"/>
  <c r="E23842" i="2"/>
  <c r="E15539" i="2"/>
  <c r="E7216" i="2"/>
  <c r="E40453" i="2"/>
  <c r="E32149" i="2"/>
  <c r="E23843" i="2"/>
  <c r="E15540" i="2"/>
  <c r="E7217" i="2"/>
  <c r="E40454" i="2"/>
  <c r="E32150" i="2"/>
  <c r="E23844" i="2"/>
  <c r="E15541" i="2"/>
  <c r="E7218" i="2"/>
  <c r="E40455" i="2"/>
  <c r="E32151" i="2"/>
  <c r="E23845" i="2"/>
  <c r="E15542" i="2"/>
  <c r="E7219" i="2"/>
  <c r="E40456" i="2"/>
  <c r="E32152" i="2"/>
  <c r="E23846" i="2"/>
  <c r="E15543" i="2"/>
  <c r="E7220" i="2"/>
  <c r="E40457" i="2"/>
  <c r="E32153" i="2"/>
  <c r="E23847" i="2"/>
  <c r="E15544" i="2"/>
  <c r="E7221" i="2"/>
  <c r="E40458" i="2"/>
  <c r="E32154" i="2"/>
  <c r="E23848" i="2"/>
  <c r="E15545" i="2"/>
  <c r="E7222" i="2"/>
  <c r="E40459" i="2"/>
  <c r="E32155" i="2"/>
  <c r="E23849" i="2"/>
  <c r="E15546" i="2"/>
  <c r="E7223" i="2"/>
  <c r="E40460" i="2"/>
  <c r="E32156" i="2"/>
  <c r="E23850" i="2"/>
  <c r="E15547" i="2"/>
  <c r="E7224" i="2"/>
  <c r="E40461" i="2"/>
  <c r="E32157" i="2"/>
  <c r="E23851" i="2"/>
  <c r="E15548" i="2"/>
  <c r="E7225" i="2"/>
  <c r="E40462" i="2"/>
  <c r="E32158" i="2"/>
  <c r="E23852" i="2"/>
  <c r="E15549" i="2"/>
  <c r="E7226" i="2"/>
  <c r="E40463" i="2"/>
  <c r="E32159" i="2"/>
  <c r="E23853" i="2"/>
  <c r="E15550" i="2"/>
  <c r="E7227" i="2"/>
  <c r="E40464" i="2"/>
  <c r="E32160" i="2"/>
  <c r="E23854" i="2"/>
  <c r="E15551" i="2"/>
  <c r="E7228" i="2"/>
  <c r="E40465" i="2"/>
  <c r="E32161" i="2"/>
  <c r="E23855" i="2"/>
  <c r="E15552" i="2"/>
  <c r="E7229" i="2"/>
  <c r="E40466" i="2"/>
  <c r="E32162" i="2"/>
  <c r="E23856" i="2"/>
  <c r="E15553" i="2"/>
  <c r="E7230" i="2"/>
  <c r="E40467" i="2"/>
  <c r="E32163" i="2"/>
  <c r="E23857" i="2"/>
  <c r="E15554" i="2"/>
  <c r="E7231" i="2"/>
  <c r="E40468" i="2"/>
  <c r="E32164" i="2"/>
  <c r="E23858" i="2"/>
  <c r="E15555" i="2"/>
  <c r="E7232" i="2"/>
  <c r="E40469" i="2"/>
  <c r="E32165" i="2"/>
  <c r="E23859" i="2"/>
  <c r="E15556" i="2"/>
  <c r="E7233" i="2"/>
  <c r="E40470" i="2"/>
  <c r="E32166" i="2"/>
  <c r="E23860" i="2"/>
  <c r="E15557" i="2"/>
  <c r="E7234" i="2"/>
  <c r="E40471" i="2"/>
  <c r="E32167" i="2"/>
  <c r="E23861" i="2"/>
  <c r="E15558" i="2"/>
  <c r="E7235" i="2"/>
  <c r="E40472" i="2"/>
  <c r="E32168" i="2"/>
  <c r="E23862" i="2"/>
  <c r="E15559" i="2"/>
  <c r="E7236" i="2"/>
  <c r="E40473" i="2"/>
  <c r="E32169" i="2"/>
  <c r="E23863" i="2"/>
  <c r="E15560" i="2"/>
  <c r="E7237" i="2"/>
  <c r="E40474" i="2"/>
  <c r="E32170" i="2"/>
  <c r="E23864" i="2"/>
  <c r="E15561" i="2"/>
  <c r="E7238" i="2"/>
  <c r="E40475" i="2"/>
  <c r="E32171" i="2"/>
  <c r="E23865" i="2"/>
  <c r="E15562" i="2"/>
  <c r="E7239" i="2"/>
  <c r="E40476" i="2"/>
  <c r="E32172" i="2"/>
  <c r="E23866" i="2"/>
  <c r="E15563" i="2"/>
  <c r="E7240" i="2"/>
  <c r="E40477" i="2"/>
  <c r="E32173" i="2"/>
  <c r="E23867" i="2"/>
  <c r="E15564" i="2"/>
  <c r="E7241" i="2"/>
  <c r="E40478" i="2"/>
  <c r="E32174" i="2"/>
  <c r="E23868" i="2"/>
  <c r="E15565" i="2"/>
  <c r="E7242" i="2"/>
  <c r="E40479" i="2"/>
  <c r="E32175" i="2"/>
  <c r="E23869" i="2"/>
  <c r="E15566" i="2"/>
  <c r="E7243" i="2"/>
  <c r="E40480" i="2"/>
  <c r="E32176" i="2"/>
  <c r="E23870" i="2"/>
  <c r="E15567" i="2"/>
  <c r="E7244" i="2"/>
  <c r="E40481" i="2"/>
  <c r="E32177" i="2"/>
  <c r="E23871" i="2"/>
  <c r="E15568" i="2"/>
  <c r="E7245" i="2"/>
  <c r="E40482" i="2"/>
  <c r="E32178" i="2"/>
  <c r="E23872" i="2"/>
  <c r="E15569" i="2"/>
  <c r="E7246" i="2"/>
  <c r="E40483" i="2"/>
  <c r="E32179" i="2"/>
  <c r="E23873" i="2"/>
  <c r="E15570" i="2"/>
  <c r="E7247" i="2"/>
  <c r="E40484" i="2"/>
  <c r="E32180" i="2"/>
  <c r="E23874" i="2"/>
  <c r="E15571" i="2"/>
  <c r="E7248" i="2"/>
  <c r="E40485" i="2"/>
  <c r="E32181" i="2"/>
  <c r="E23875" i="2"/>
  <c r="E15572" i="2"/>
  <c r="E7249" i="2"/>
  <c r="E40486" i="2"/>
  <c r="E32182" i="2"/>
  <c r="E23876" i="2"/>
  <c r="E15573" i="2"/>
  <c r="E7250" i="2"/>
  <c r="E40487" i="2"/>
  <c r="E32183" i="2"/>
  <c r="E23877" i="2"/>
  <c r="E15574" i="2"/>
  <c r="E7251" i="2"/>
  <c r="E40488" i="2"/>
  <c r="E32184" i="2"/>
  <c r="E23878" i="2"/>
  <c r="E15575" i="2"/>
  <c r="E7252" i="2"/>
  <c r="E40489" i="2"/>
  <c r="E32185" i="2"/>
  <c r="E23879" i="2"/>
  <c r="E15576" i="2"/>
  <c r="E7253" i="2"/>
  <c r="E40490" i="2"/>
  <c r="E32186" i="2"/>
  <c r="E23880" i="2"/>
  <c r="E15577" i="2"/>
  <c r="E7254" i="2"/>
  <c r="E40491" i="2"/>
  <c r="E32187" i="2"/>
  <c r="E23881" i="2"/>
  <c r="E15578" i="2"/>
  <c r="E7255" i="2"/>
  <c r="E40492" i="2"/>
  <c r="E32188" i="2"/>
  <c r="E23882" i="2"/>
  <c r="E15579" i="2"/>
  <c r="E7256" i="2"/>
  <c r="E40493" i="2"/>
  <c r="E32189" i="2"/>
  <c r="E23883" i="2"/>
  <c r="E15580" i="2"/>
  <c r="E7257" i="2"/>
  <c r="E40494" i="2"/>
  <c r="E32190" i="2"/>
  <c r="E23884" i="2"/>
  <c r="E15581" i="2"/>
  <c r="E7258" i="2"/>
  <c r="E40495" i="2"/>
  <c r="E32191" i="2"/>
  <c r="E23885" i="2"/>
  <c r="E15582" i="2"/>
  <c r="E7259" i="2"/>
  <c r="E40496" i="2"/>
  <c r="E32192" i="2"/>
  <c r="E23886" i="2"/>
  <c r="E15583" i="2"/>
  <c r="E7260" i="2"/>
  <c r="E40497" i="2"/>
  <c r="E32193" i="2"/>
  <c r="E23887" i="2"/>
  <c r="E15584" i="2"/>
  <c r="E7261" i="2"/>
  <c r="E40498" i="2"/>
  <c r="E32194" i="2"/>
  <c r="E23888" i="2"/>
  <c r="E15585" i="2"/>
  <c r="E7262" i="2"/>
  <c r="E40499" i="2"/>
  <c r="E32195" i="2"/>
  <c r="E23889" i="2"/>
  <c r="E15586" i="2"/>
  <c r="E7263" i="2"/>
  <c r="E40500" i="2"/>
  <c r="E32196" i="2"/>
  <c r="E23890" i="2"/>
  <c r="E15587" i="2"/>
  <c r="E7264" i="2"/>
  <c r="E40501" i="2"/>
  <c r="E32197" i="2"/>
  <c r="E23891" i="2"/>
  <c r="E15588" i="2"/>
  <c r="E7265" i="2"/>
  <c r="E40502" i="2"/>
  <c r="E32198" i="2"/>
  <c r="E23892" i="2"/>
  <c r="E15589" i="2"/>
  <c r="E7266" i="2"/>
  <c r="E40503" i="2"/>
  <c r="E32199" i="2"/>
  <c r="E23893" i="2"/>
  <c r="E15590" i="2"/>
  <c r="E7267" i="2"/>
  <c r="E40504" i="2"/>
  <c r="E32200" i="2"/>
  <c r="E23894" i="2"/>
  <c r="E15591" i="2"/>
  <c r="E7268" i="2"/>
  <c r="E40505" i="2"/>
  <c r="E32201" i="2"/>
  <c r="E23895" i="2"/>
  <c r="E15592" i="2"/>
  <c r="E7269" i="2"/>
  <c r="E40506" i="2"/>
  <c r="E32202" i="2"/>
  <c r="E23896" i="2"/>
  <c r="E15593" i="2"/>
  <c r="E7270" i="2"/>
  <c r="E40507" i="2"/>
  <c r="E32203" i="2"/>
  <c r="E23897" i="2"/>
  <c r="E15594" i="2"/>
  <c r="E7271" i="2"/>
  <c r="E40508" i="2"/>
  <c r="E32204" i="2"/>
  <c r="E23898" i="2"/>
  <c r="E15595" i="2"/>
  <c r="E7272" i="2"/>
  <c r="E40509" i="2"/>
  <c r="E32205" i="2"/>
  <c r="E23899" i="2"/>
  <c r="E15596" i="2"/>
  <c r="E7273" i="2"/>
  <c r="E40510" i="2"/>
  <c r="E32206" i="2"/>
  <c r="E23900" i="2"/>
  <c r="E15597" i="2"/>
  <c r="E7274" i="2"/>
  <c r="E40511" i="2"/>
  <c r="E32207" i="2"/>
  <c r="E23901" i="2"/>
  <c r="E15598" i="2"/>
  <c r="E7275" i="2"/>
  <c r="E40512" i="2"/>
  <c r="E32208" i="2"/>
  <c r="E23902" i="2"/>
  <c r="E15599" i="2"/>
  <c r="E7276" i="2"/>
  <c r="E40513" i="2"/>
  <c r="E32209" i="2"/>
  <c r="E23903" i="2"/>
  <c r="E15600" i="2"/>
  <c r="E7277" i="2"/>
  <c r="E40514" i="2"/>
  <c r="E32210" i="2"/>
  <c r="E23904" i="2"/>
  <c r="E15601" i="2"/>
  <c r="E7278" i="2"/>
  <c r="E40515" i="2"/>
  <c r="E32211" i="2"/>
  <c r="E23905" i="2"/>
  <c r="E15602" i="2"/>
  <c r="E7279" i="2"/>
  <c r="E40516" i="2"/>
  <c r="E32212" i="2"/>
  <c r="E23906" i="2"/>
  <c r="E15603" i="2"/>
  <c r="E7280" i="2"/>
  <c r="E40517" i="2"/>
  <c r="E32213" i="2"/>
  <c r="E23907" i="2"/>
  <c r="E15604" i="2"/>
  <c r="E7281" i="2"/>
  <c r="E40518" i="2"/>
  <c r="E32214" i="2"/>
  <c r="E23908" i="2"/>
  <c r="E15605" i="2"/>
  <c r="E7282" i="2"/>
  <c r="E40519" i="2"/>
  <c r="E32215" i="2"/>
  <c r="E23909" i="2"/>
  <c r="E15606" i="2"/>
  <c r="E7283" i="2"/>
  <c r="E40520" i="2"/>
  <c r="E32216" i="2"/>
  <c r="E23910" i="2"/>
  <c r="E15607" i="2"/>
  <c r="E7284" i="2"/>
  <c r="E40521" i="2"/>
  <c r="E32217" i="2"/>
  <c r="E23911" i="2"/>
  <c r="E15608" i="2"/>
  <c r="E7285" i="2"/>
  <c r="E40522" i="2"/>
  <c r="E32218" i="2"/>
  <c r="E23912" i="2"/>
  <c r="E15609" i="2"/>
  <c r="E7286" i="2"/>
  <c r="E40523" i="2"/>
  <c r="E32219" i="2"/>
  <c r="E23913" i="2"/>
  <c r="E15610" i="2"/>
  <c r="E7287" i="2"/>
  <c r="E40524" i="2"/>
  <c r="E32220" i="2"/>
  <c r="E23914" i="2"/>
  <c r="E15611" i="2"/>
  <c r="E7288" i="2"/>
  <c r="E40525" i="2"/>
  <c r="E32221" i="2"/>
  <c r="E23915" i="2"/>
  <c r="E15612" i="2"/>
  <c r="E7289" i="2"/>
  <c r="E40526" i="2"/>
  <c r="E32222" i="2"/>
  <c r="E23916" i="2"/>
  <c r="E15613" i="2"/>
  <c r="E7290" i="2"/>
  <c r="E40527" i="2"/>
  <c r="E32223" i="2"/>
  <c r="E23917" i="2"/>
  <c r="E15614" i="2"/>
  <c r="E7291" i="2"/>
  <c r="E40528" i="2"/>
  <c r="E32224" i="2"/>
  <c r="E23918" i="2"/>
  <c r="E15615" i="2"/>
  <c r="E7292" i="2"/>
  <c r="E40529" i="2"/>
  <c r="E32225" i="2"/>
  <c r="E23919" i="2"/>
  <c r="E15616" i="2"/>
  <c r="E7293" i="2"/>
  <c r="E40530" i="2"/>
  <c r="E32226" i="2"/>
  <c r="E23920" i="2"/>
  <c r="E15617" i="2"/>
  <c r="E7294" i="2"/>
  <c r="E40531" i="2"/>
  <c r="E32227" i="2"/>
  <c r="E23921" i="2"/>
  <c r="E15618" i="2"/>
  <c r="E7295" i="2"/>
  <c r="E40532" i="2"/>
  <c r="E32228" i="2"/>
  <c r="E23922" i="2"/>
  <c r="E15619" i="2"/>
  <c r="E7296" i="2"/>
  <c r="E40533" i="2"/>
  <c r="E32229" i="2"/>
  <c r="E23923" i="2"/>
  <c r="E15620" i="2"/>
  <c r="E7297" i="2"/>
  <c r="E40534" i="2"/>
  <c r="E32230" i="2"/>
  <c r="E23924" i="2"/>
  <c r="E15621" i="2"/>
  <c r="E7298" i="2"/>
  <c r="E40535" i="2"/>
  <c r="E32231" i="2"/>
  <c r="E23925" i="2"/>
  <c r="E15622" i="2"/>
  <c r="E7299" i="2"/>
  <c r="E40536" i="2"/>
  <c r="E32232" i="2"/>
  <c r="E23926" i="2"/>
  <c r="E15623" i="2"/>
  <c r="E7300" i="2"/>
  <c r="E40537" i="2"/>
  <c r="E32233" i="2"/>
  <c r="E23927" i="2"/>
  <c r="E15624" i="2"/>
  <c r="E7301" i="2"/>
  <c r="E40538" i="2"/>
  <c r="E32234" i="2"/>
  <c r="E23928" i="2"/>
  <c r="E15625" i="2"/>
  <c r="E7302" i="2"/>
  <c r="E40539" i="2"/>
  <c r="E32235" i="2"/>
  <c r="E23929" i="2"/>
  <c r="E15626" i="2"/>
  <c r="E7303" i="2"/>
  <c r="E40540" i="2"/>
  <c r="E32236" i="2"/>
  <c r="E23930" i="2"/>
  <c r="E15627" i="2"/>
  <c r="E7304" i="2"/>
  <c r="E40541" i="2"/>
  <c r="E32237" i="2"/>
  <c r="E23931" i="2"/>
  <c r="E15628" i="2"/>
  <c r="E7305" i="2"/>
  <c r="E40542" i="2"/>
  <c r="E32238" i="2"/>
  <c r="E23932" i="2"/>
  <c r="E15629" i="2"/>
  <c r="E7306" i="2"/>
  <c r="E40543" i="2"/>
  <c r="E32239" i="2"/>
  <c r="E23933" i="2"/>
  <c r="E15630" i="2"/>
  <c r="E7307" i="2"/>
  <c r="E40544" i="2"/>
  <c r="E32240" i="2"/>
  <c r="E23934" i="2"/>
  <c r="E15631" i="2"/>
  <c r="E7308" i="2"/>
  <c r="E40545" i="2"/>
  <c r="E32241" i="2"/>
  <c r="E23935" i="2"/>
  <c r="E15632" i="2"/>
  <c r="E7309" i="2"/>
  <c r="E40546" i="2"/>
  <c r="E32242" i="2"/>
  <c r="E23936" i="2"/>
  <c r="E15633" i="2"/>
  <c r="E7310" i="2"/>
  <c r="E40547" i="2"/>
  <c r="E32243" i="2"/>
  <c r="E23937" i="2"/>
  <c r="E15634" i="2"/>
  <c r="E7311" i="2"/>
  <c r="E40548" i="2"/>
  <c r="E32244" i="2"/>
  <c r="E23938" i="2"/>
  <c r="E15635" i="2"/>
  <c r="E7312" i="2"/>
  <c r="E40549" i="2"/>
  <c r="E32245" i="2"/>
  <c r="E23939" i="2"/>
  <c r="E15636" i="2"/>
  <c r="E7313" i="2"/>
  <c r="E40550" i="2"/>
  <c r="E32246" i="2"/>
  <c r="E23940" i="2"/>
  <c r="E15637" i="2"/>
  <c r="E7314" i="2"/>
  <c r="E40551" i="2"/>
  <c r="E32247" i="2"/>
  <c r="E23941" i="2"/>
  <c r="E15638" i="2"/>
  <c r="E7315" i="2"/>
  <c r="E40552" i="2"/>
  <c r="E32248" i="2"/>
  <c r="E23942" i="2"/>
  <c r="E15639" i="2"/>
  <c r="E7316" i="2"/>
  <c r="E40553" i="2"/>
  <c r="E32249" i="2"/>
  <c r="E23943" i="2"/>
  <c r="E15640" i="2"/>
  <c r="E7317" i="2"/>
  <c r="E40554" i="2"/>
  <c r="E32250" i="2"/>
  <c r="E23944" i="2"/>
  <c r="E15641" i="2"/>
  <c r="E7318" i="2"/>
  <c r="E40555" i="2"/>
  <c r="E32251" i="2"/>
  <c r="E23945" i="2"/>
  <c r="E15642" i="2"/>
  <c r="E7319" i="2"/>
  <c r="E40556" i="2"/>
  <c r="E32252" i="2"/>
  <c r="E23946" i="2"/>
  <c r="E15643" i="2"/>
  <c r="E7320" i="2"/>
  <c r="E40557" i="2"/>
  <c r="E32253" i="2"/>
  <c r="E23947" i="2"/>
  <c r="E15644" i="2"/>
  <c r="E7321" i="2"/>
  <c r="E40558" i="2"/>
  <c r="E32254" i="2"/>
  <c r="E23948" i="2"/>
  <c r="E15645" i="2"/>
  <c r="E7322" i="2"/>
  <c r="E40559" i="2"/>
  <c r="E32255" i="2"/>
  <c r="E23949" i="2"/>
  <c r="E15646" i="2"/>
  <c r="E7323" i="2"/>
  <c r="E40560" i="2"/>
  <c r="E32256" i="2"/>
  <c r="E23950" i="2"/>
  <c r="E15647" i="2"/>
  <c r="E7324" i="2"/>
  <c r="E40561" i="2"/>
  <c r="E32257" i="2"/>
  <c r="E23951" i="2"/>
  <c r="E15648" i="2"/>
  <c r="E7325" i="2"/>
  <c r="E40562" i="2"/>
  <c r="E32258" i="2"/>
  <c r="E23952" i="2"/>
  <c r="E15649" i="2"/>
  <c r="E7326" i="2"/>
  <c r="E40563" i="2"/>
  <c r="E32259" i="2"/>
  <c r="E23953" i="2"/>
  <c r="E15650" i="2"/>
  <c r="E7327" i="2"/>
  <c r="E40564" i="2"/>
  <c r="E32260" i="2"/>
  <c r="E23954" i="2"/>
  <c r="E15651" i="2"/>
  <c r="E7328" i="2"/>
  <c r="E40565" i="2"/>
  <c r="E32261" i="2"/>
  <c r="E23955" i="2"/>
  <c r="E15652" i="2"/>
  <c r="E7329" i="2"/>
  <c r="E40566" i="2"/>
  <c r="E32262" i="2"/>
  <c r="E23956" i="2"/>
  <c r="E15653" i="2"/>
  <c r="E7330" i="2"/>
  <c r="E40567" i="2"/>
  <c r="E32263" i="2"/>
  <c r="E23957" i="2"/>
  <c r="E15654" i="2"/>
  <c r="E7331" i="2"/>
  <c r="E40568" i="2"/>
  <c r="E32264" i="2"/>
  <c r="E23958" i="2"/>
  <c r="E15655" i="2"/>
  <c r="E7332" i="2"/>
  <c r="E40569" i="2"/>
  <c r="E32265" i="2"/>
  <c r="E23959" i="2"/>
  <c r="E15656" i="2"/>
  <c r="E7333" i="2"/>
  <c r="E40570" i="2"/>
  <c r="E32266" i="2"/>
  <c r="E23960" i="2"/>
  <c r="E15657" i="2"/>
  <c r="E7334" i="2"/>
  <c r="E40571" i="2"/>
  <c r="E32267" i="2"/>
  <c r="E23961" i="2"/>
  <c r="E15658" i="2"/>
  <c r="E7335" i="2"/>
  <c r="E40572" i="2"/>
  <c r="E32268" i="2"/>
  <c r="E23962" i="2"/>
  <c r="E15659" i="2"/>
  <c r="E7336" i="2"/>
  <c r="E40573" i="2"/>
  <c r="E32269" i="2"/>
  <c r="E23963" i="2"/>
  <c r="E15660" i="2"/>
  <c r="E7337" i="2"/>
  <c r="E40574" i="2"/>
  <c r="E32270" i="2"/>
  <c r="E23964" i="2"/>
  <c r="E15661" i="2"/>
  <c r="E7338" i="2"/>
  <c r="E40575" i="2"/>
  <c r="E32271" i="2"/>
  <c r="E23965" i="2"/>
  <c r="E15662" i="2"/>
  <c r="E7339" i="2"/>
  <c r="E40576" i="2"/>
  <c r="E32272" i="2"/>
  <c r="E23966" i="2"/>
  <c r="E15663" i="2"/>
  <c r="E7340" i="2"/>
  <c r="E40577" i="2"/>
  <c r="E32273" i="2"/>
  <c r="E23967" i="2"/>
  <c r="E15664" i="2"/>
  <c r="E7341" i="2"/>
  <c r="E40578" i="2"/>
  <c r="E32274" i="2"/>
  <c r="E23968" i="2"/>
  <c r="E15665" i="2"/>
  <c r="E7342" i="2"/>
  <c r="E40579" i="2"/>
  <c r="E32275" i="2"/>
  <c r="E23969" i="2"/>
  <c r="E15666" i="2"/>
  <c r="E7343" i="2"/>
  <c r="E40580" i="2"/>
  <c r="E32276" i="2"/>
  <c r="E23970" i="2"/>
  <c r="E15667" i="2"/>
  <c r="E7344" i="2"/>
  <c r="E40581" i="2"/>
  <c r="E32277" i="2"/>
  <c r="E23971" i="2"/>
  <c r="E15668" i="2"/>
  <c r="E7345" i="2"/>
  <c r="E40582" i="2"/>
  <c r="E32278" i="2"/>
  <c r="E23972" i="2"/>
  <c r="E15669" i="2"/>
  <c r="E7346" i="2"/>
  <c r="E40583" i="2"/>
  <c r="E32279" i="2"/>
  <c r="E23973" i="2"/>
  <c r="E15670" i="2"/>
  <c r="E7347" i="2"/>
  <c r="E40584" i="2"/>
  <c r="E32280" i="2"/>
  <c r="E23974" i="2"/>
  <c r="E15671" i="2"/>
  <c r="E7348" i="2"/>
  <c r="E40585" i="2"/>
  <c r="E32281" i="2"/>
  <c r="E23975" i="2"/>
  <c r="E15672" i="2"/>
  <c r="E7349" i="2"/>
  <c r="E40586" i="2"/>
  <c r="E32282" i="2"/>
  <c r="E23976" i="2"/>
  <c r="E15673" i="2"/>
  <c r="E7350" i="2"/>
  <c r="E40587" i="2"/>
  <c r="E32283" i="2"/>
  <c r="E23977" i="2"/>
  <c r="E15674" i="2"/>
  <c r="E7351" i="2"/>
  <c r="E40588" i="2"/>
  <c r="E32284" i="2"/>
  <c r="E23978" i="2"/>
  <c r="E15675" i="2"/>
  <c r="E7352" i="2"/>
  <c r="E40589" i="2"/>
  <c r="E32285" i="2"/>
  <c r="E23979" i="2"/>
  <c r="E15676" i="2"/>
  <c r="E7353" i="2"/>
  <c r="E40590" i="2"/>
  <c r="E32286" i="2"/>
  <c r="E23980" i="2"/>
  <c r="E15677" i="2"/>
  <c r="E7354" i="2"/>
  <c r="E40591" i="2"/>
  <c r="E32287" i="2"/>
  <c r="E23981" i="2"/>
  <c r="E15678" i="2"/>
  <c r="E7355" i="2"/>
  <c r="E40592" i="2"/>
  <c r="E32288" i="2"/>
  <c r="E23982" i="2"/>
  <c r="E15679" i="2"/>
  <c r="E7356" i="2"/>
  <c r="E40593" i="2"/>
  <c r="E32289" i="2"/>
  <c r="E23983" i="2"/>
  <c r="E15680" i="2"/>
  <c r="E7357" i="2"/>
  <c r="E40594" i="2"/>
  <c r="E32290" i="2"/>
  <c r="E23984" i="2"/>
  <c r="E15681" i="2"/>
  <c r="E7358" i="2"/>
  <c r="E40595" i="2"/>
  <c r="E32291" i="2"/>
  <c r="E23985" i="2"/>
  <c r="E15682" i="2"/>
  <c r="E7359" i="2"/>
  <c r="E40596" i="2"/>
  <c r="E32292" i="2"/>
  <c r="E23986" i="2"/>
  <c r="E15683" i="2"/>
  <c r="E7360" i="2"/>
  <c r="E40597" i="2"/>
  <c r="E32293" i="2"/>
  <c r="E23987" i="2"/>
  <c r="E15684" i="2"/>
  <c r="E7361" i="2"/>
  <c r="E40598" i="2"/>
  <c r="E32294" i="2"/>
  <c r="E23988" i="2"/>
  <c r="E15685" i="2"/>
  <c r="E7362" i="2"/>
  <c r="E40599" i="2"/>
  <c r="E32295" i="2"/>
  <c r="E23989" i="2"/>
  <c r="E15686" i="2"/>
  <c r="E7363" i="2"/>
  <c r="E40600" i="2"/>
  <c r="E32296" i="2"/>
  <c r="E23990" i="2"/>
  <c r="E15687" i="2"/>
  <c r="E7364" i="2"/>
  <c r="E40601" i="2"/>
  <c r="E32297" i="2"/>
  <c r="E23991" i="2"/>
  <c r="E15688" i="2"/>
  <c r="E7365" i="2"/>
  <c r="E40602" i="2"/>
  <c r="E32298" i="2"/>
  <c r="E23992" i="2"/>
  <c r="E15689" i="2"/>
  <c r="E7366" i="2"/>
  <c r="E40603" i="2"/>
  <c r="E32299" i="2"/>
  <c r="E23993" i="2"/>
  <c r="E15690" i="2"/>
  <c r="E7367" i="2"/>
  <c r="E40604" i="2"/>
  <c r="E32300" i="2"/>
  <c r="E23994" i="2"/>
  <c r="E15691" i="2"/>
  <c r="E7368" i="2"/>
  <c r="E40605" i="2"/>
  <c r="E32301" i="2"/>
  <c r="E23995" i="2"/>
  <c r="E15692" i="2"/>
  <c r="E7369" i="2"/>
  <c r="E40606" i="2"/>
  <c r="E32302" i="2"/>
  <c r="E23996" i="2"/>
  <c r="E15693" i="2"/>
  <c r="E7370" i="2"/>
  <c r="E40607" i="2"/>
  <c r="E32303" i="2"/>
  <c r="E23997" i="2"/>
  <c r="E15694" i="2"/>
  <c r="E7371" i="2"/>
  <c r="E40608" i="2"/>
  <c r="E32304" i="2"/>
  <c r="E23998" i="2"/>
  <c r="E15695" i="2"/>
  <c r="E7372" i="2"/>
  <c r="E40609" i="2"/>
  <c r="E32305" i="2"/>
  <c r="E23999" i="2"/>
  <c r="E15696" i="2"/>
  <c r="E7373" i="2"/>
  <c r="E40610" i="2"/>
  <c r="E32306" i="2"/>
  <c r="E24000" i="2"/>
  <c r="E15697" i="2"/>
  <c r="E7374" i="2"/>
  <c r="E40611" i="2"/>
  <c r="E32307" i="2"/>
  <c r="E24001" i="2"/>
  <c r="E15698" i="2"/>
  <c r="E7375" i="2"/>
  <c r="E40612" i="2"/>
  <c r="E32308" i="2"/>
  <c r="E24002" i="2"/>
  <c r="E15699" i="2"/>
  <c r="E7376" i="2"/>
  <c r="E40613" i="2"/>
  <c r="E32309" i="2"/>
  <c r="E24003" i="2"/>
  <c r="E15700" i="2"/>
  <c r="E7377" i="2"/>
  <c r="E40614" i="2"/>
  <c r="E32310" i="2"/>
  <c r="E24004" i="2"/>
  <c r="E15701" i="2"/>
  <c r="E7378" i="2"/>
  <c r="E40615" i="2"/>
  <c r="E32311" i="2"/>
  <c r="E24005" i="2"/>
  <c r="E15702" i="2"/>
  <c r="E7379" i="2"/>
  <c r="E40616" i="2"/>
  <c r="E32312" i="2"/>
  <c r="E24006" i="2"/>
  <c r="E15703" i="2"/>
  <c r="E7380" i="2"/>
  <c r="E40617" i="2"/>
  <c r="E32313" i="2"/>
  <c r="E24007" i="2"/>
  <c r="E15704" i="2"/>
  <c r="E7381" i="2"/>
  <c r="E40618" i="2"/>
  <c r="E32314" i="2"/>
  <c r="E24008" i="2"/>
  <c r="E15705" i="2"/>
  <c r="E7382" i="2"/>
  <c r="E40619" i="2"/>
  <c r="E32315" i="2"/>
  <c r="E24009" i="2"/>
  <c r="E15706" i="2"/>
  <c r="E7383" i="2"/>
  <c r="E40620" i="2"/>
  <c r="E32316" i="2"/>
  <c r="E24010" i="2"/>
  <c r="E15707" i="2"/>
  <c r="E7384" i="2"/>
  <c r="E40621" i="2"/>
  <c r="E32317" i="2"/>
  <c r="E24011" i="2"/>
  <c r="E15708" i="2"/>
  <c r="E7385" i="2"/>
  <c r="E40622" i="2"/>
  <c r="E32318" i="2"/>
  <c r="E24012" i="2"/>
  <c r="E15709" i="2"/>
  <c r="E7386" i="2"/>
  <c r="E40623" i="2"/>
  <c r="E32319" i="2"/>
  <c r="E24013" i="2"/>
  <c r="E15710" i="2"/>
  <c r="E7387" i="2"/>
  <c r="E40624" i="2"/>
  <c r="E32320" i="2"/>
  <c r="E24014" i="2"/>
  <c r="E15711" i="2"/>
  <c r="E7388" i="2"/>
  <c r="E40625" i="2"/>
  <c r="E32321" i="2"/>
  <c r="E24015" i="2"/>
  <c r="E15712" i="2"/>
  <c r="E7389" i="2"/>
  <c r="E40626" i="2"/>
  <c r="E32322" i="2"/>
  <c r="E24016" i="2"/>
  <c r="E15713" i="2"/>
  <c r="E7390" i="2"/>
  <c r="E40627" i="2"/>
  <c r="E32323" i="2"/>
  <c r="E24017" i="2"/>
  <c r="E15714" i="2"/>
  <c r="E7391" i="2"/>
  <c r="E40628" i="2"/>
  <c r="E32324" i="2"/>
  <c r="E24018" i="2"/>
  <c r="E15715" i="2"/>
  <c r="E7392" i="2"/>
  <c r="E40629" i="2"/>
  <c r="E32325" i="2"/>
  <c r="E24019" i="2"/>
  <c r="E15716" i="2"/>
  <c r="E7393" i="2"/>
  <c r="E40630" i="2"/>
  <c r="E32326" i="2"/>
  <c r="E24020" i="2"/>
  <c r="E15717" i="2"/>
  <c r="E7394" i="2"/>
  <c r="E40631" i="2"/>
  <c r="E32327" i="2"/>
  <c r="E24021" i="2"/>
  <c r="E15718" i="2"/>
  <c r="E7395" i="2"/>
  <c r="E40632" i="2"/>
  <c r="E32328" i="2"/>
  <c r="E24022" i="2"/>
  <c r="E15719" i="2"/>
  <c r="E7396" i="2"/>
  <c r="E40633" i="2"/>
  <c r="E32329" i="2"/>
  <c r="E24023" i="2"/>
  <c r="E15720" i="2"/>
  <c r="E7397" i="2"/>
  <c r="E40634" i="2"/>
  <c r="E32330" i="2"/>
  <c r="E24024" i="2"/>
  <c r="E15721" i="2"/>
  <c r="E7398" i="2"/>
  <c r="E40635" i="2"/>
  <c r="E32331" i="2"/>
  <c r="E24025" i="2"/>
  <c r="E15722" i="2"/>
  <c r="E7399" i="2"/>
  <c r="E40636" i="2"/>
  <c r="E32332" i="2"/>
  <c r="E24026" i="2"/>
  <c r="E15723" i="2"/>
  <c r="E7400" i="2"/>
  <c r="E40637" i="2"/>
  <c r="E32333" i="2"/>
  <c r="E24027" i="2"/>
  <c r="E15724" i="2"/>
  <c r="E7401" i="2"/>
  <c r="E40638" i="2"/>
  <c r="E32334" i="2"/>
  <c r="E24028" i="2"/>
  <c r="E15725" i="2"/>
  <c r="E7402" i="2"/>
  <c r="E40639" i="2"/>
  <c r="E32335" i="2"/>
  <c r="E24029" i="2"/>
  <c r="E15726" i="2"/>
  <c r="E7403" i="2"/>
  <c r="E40640" i="2"/>
  <c r="E32336" i="2"/>
  <c r="E24030" i="2"/>
  <c r="E15727" i="2"/>
  <c r="E7404" i="2"/>
  <c r="E40641" i="2"/>
  <c r="E32337" i="2"/>
  <c r="E24031" i="2"/>
  <c r="E15728" i="2"/>
  <c r="E7405" i="2"/>
  <c r="E40642" i="2"/>
  <c r="E32338" i="2"/>
  <c r="E24032" i="2"/>
  <c r="E15729" i="2"/>
  <c r="E7406" i="2"/>
  <c r="E40643" i="2"/>
  <c r="E32339" i="2"/>
  <c r="E24033" i="2"/>
  <c r="E15730" i="2"/>
  <c r="E7407" i="2"/>
  <c r="E40644" i="2"/>
  <c r="E32340" i="2"/>
  <c r="E24034" i="2"/>
  <c r="E15731" i="2"/>
  <c r="E7408" i="2"/>
  <c r="E40645" i="2"/>
  <c r="E32341" i="2"/>
  <c r="E24035" i="2"/>
  <c r="E15732" i="2"/>
  <c r="E7409" i="2"/>
  <c r="E40646" i="2"/>
  <c r="E32342" i="2"/>
  <c r="E24036" i="2"/>
  <c r="E15733" i="2"/>
  <c r="E7410" i="2"/>
  <c r="E40647" i="2"/>
  <c r="E32343" i="2"/>
  <c r="E24037" i="2"/>
  <c r="E15734" i="2"/>
  <c r="E7411" i="2"/>
  <c r="E40648" i="2"/>
  <c r="E32344" i="2"/>
  <c r="E24038" i="2"/>
  <c r="E15735" i="2"/>
  <c r="E7412" i="2"/>
  <c r="E40649" i="2"/>
  <c r="E32345" i="2"/>
  <c r="E24039" i="2"/>
  <c r="E15736" i="2"/>
  <c r="E7413" i="2"/>
  <c r="E40650" i="2"/>
  <c r="E32346" i="2"/>
  <c r="E24040" i="2"/>
  <c r="E15737" i="2"/>
  <c r="E7414" i="2"/>
  <c r="E40651" i="2"/>
  <c r="E32347" i="2"/>
  <c r="E24041" i="2"/>
  <c r="E15738" i="2"/>
  <c r="E7415" i="2"/>
  <c r="E40652" i="2"/>
  <c r="E32348" i="2"/>
  <c r="E24042" i="2"/>
  <c r="E15739" i="2"/>
  <c r="E7416" i="2"/>
  <c r="E40653" i="2"/>
  <c r="E32349" i="2"/>
  <c r="E24043" i="2"/>
  <c r="E15740" i="2"/>
  <c r="E7417" i="2"/>
  <c r="E40654" i="2"/>
  <c r="E32350" i="2"/>
  <c r="E24044" i="2"/>
  <c r="E15741" i="2"/>
  <c r="E7418" i="2"/>
  <c r="E40655" i="2"/>
  <c r="E32351" i="2"/>
  <c r="E24045" i="2"/>
  <c r="E15742" i="2"/>
  <c r="E7419" i="2"/>
  <c r="E40656" i="2"/>
  <c r="E32352" i="2"/>
  <c r="E24046" i="2"/>
  <c r="E15743" i="2"/>
  <c r="E7420" i="2"/>
  <c r="E40657" i="2"/>
  <c r="E32353" i="2"/>
  <c r="E24047" i="2"/>
  <c r="E15744" i="2"/>
  <c r="E7421" i="2"/>
  <c r="E40658" i="2"/>
  <c r="E32354" i="2"/>
  <c r="E24048" i="2"/>
  <c r="E15745" i="2"/>
  <c r="E7422" i="2"/>
  <c r="E40659" i="2"/>
  <c r="E32355" i="2"/>
  <c r="E24049" i="2"/>
  <c r="E15746" i="2"/>
  <c r="E7423" i="2"/>
  <c r="E40660" i="2"/>
  <c r="E32356" i="2"/>
  <c r="E24050" i="2"/>
  <c r="E15747" i="2"/>
  <c r="E7424" i="2"/>
  <c r="E40661" i="2"/>
  <c r="E32357" i="2"/>
  <c r="E24051" i="2"/>
  <c r="E15748" i="2"/>
  <c r="E7425" i="2"/>
  <c r="E40662" i="2"/>
  <c r="E32358" i="2"/>
  <c r="E24052" i="2"/>
  <c r="E15749" i="2"/>
  <c r="E7426" i="2"/>
  <c r="E40663" i="2"/>
  <c r="E32359" i="2"/>
  <c r="E24053" i="2"/>
  <c r="E15750" i="2"/>
  <c r="E7427" i="2"/>
  <c r="E40664" i="2"/>
  <c r="E32360" i="2"/>
  <c r="E24054" i="2"/>
  <c r="E15751" i="2"/>
  <c r="E7428" i="2"/>
  <c r="E40665" i="2"/>
  <c r="E32361" i="2"/>
  <c r="E24055" i="2"/>
  <c r="E15752" i="2"/>
  <c r="E7429" i="2"/>
  <c r="E40666" i="2"/>
  <c r="E32362" i="2"/>
  <c r="E24056" i="2"/>
  <c r="E15753" i="2"/>
  <c r="E7430" i="2"/>
  <c r="E40667" i="2"/>
  <c r="E32363" i="2"/>
  <c r="E24057" i="2"/>
  <c r="E15754" i="2"/>
  <c r="E7431" i="2"/>
  <c r="E40668" i="2"/>
  <c r="E32364" i="2"/>
  <c r="E24058" i="2"/>
  <c r="E15755" i="2"/>
  <c r="E7432" i="2"/>
  <c r="E40669" i="2"/>
  <c r="E32365" i="2"/>
  <c r="E24059" i="2"/>
  <c r="E15756" i="2"/>
  <c r="E7433" i="2"/>
  <c r="E40670" i="2"/>
  <c r="E32366" i="2"/>
  <c r="E24060" i="2"/>
  <c r="E15757" i="2"/>
  <c r="E7434" i="2"/>
  <c r="E40671" i="2"/>
  <c r="E32367" i="2"/>
  <c r="E24061" i="2"/>
  <c r="E15758" i="2"/>
  <c r="E7435" i="2"/>
  <c r="E40672" i="2"/>
  <c r="E32368" i="2"/>
  <c r="E24062" i="2"/>
  <c r="E15759" i="2"/>
  <c r="E7436" i="2"/>
  <c r="E40673" i="2"/>
  <c r="E32369" i="2"/>
  <c r="E24063" i="2"/>
  <c r="E15760" i="2"/>
  <c r="E7437" i="2"/>
  <c r="E40674" i="2"/>
  <c r="E32370" i="2"/>
  <c r="E24064" i="2"/>
  <c r="E15761" i="2"/>
  <c r="E7438" i="2"/>
  <c r="E40675" i="2"/>
  <c r="E32371" i="2"/>
  <c r="E24065" i="2"/>
  <c r="E15762" i="2"/>
  <c r="E7439" i="2"/>
  <c r="E40676" i="2"/>
  <c r="E32372" i="2"/>
  <c r="E24066" i="2"/>
  <c r="E15763" i="2"/>
  <c r="E7440" i="2"/>
  <c r="E40677" i="2"/>
  <c r="E32373" i="2"/>
  <c r="E24067" i="2"/>
  <c r="E15764" i="2"/>
  <c r="E7441" i="2"/>
  <c r="E40678" i="2"/>
  <c r="E32374" i="2"/>
  <c r="E24068" i="2"/>
  <c r="E15765" i="2"/>
  <c r="E7442" i="2"/>
  <c r="E40679" i="2"/>
  <c r="E32375" i="2"/>
  <c r="E24069" i="2"/>
  <c r="E15766" i="2"/>
  <c r="E7443" i="2"/>
  <c r="E40680" i="2"/>
  <c r="E32376" i="2"/>
  <c r="E24070" i="2"/>
  <c r="E15767" i="2"/>
  <c r="E7444" i="2"/>
  <c r="E40681" i="2"/>
  <c r="E32377" i="2"/>
  <c r="E24071" i="2"/>
  <c r="E15768" i="2"/>
  <c r="E7445" i="2"/>
  <c r="E40682" i="2"/>
  <c r="E32378" i="2"/>
  <c r="E24072" i="2"/>
  <c r="E15769" i="2"/>
  <c r="E7446" i="2"/>
  <c r="E40683" i="2"/>
  <c r="E32379" i="2"/>
  <c r="E24073" i="2"/>
  <c r="E15770" i="2"/>
  <c r="E7447" i="2"/>
  <c r="E40684" i="2"/>
  <c r="E32380" i="2"/>
  <c r="E24074" i="2"/>
  <c r="E15771" i="2"/>
  <c r="E7448" i="2"/>
  <c r="E40685" i="2"/>
  <c r="E32381" i="2"/>
  <c r="E24075" i="2"/>
  <c r="E15772" i="2"/>
  <c r="E7449" i="2"/>
  <c r="E40686" i="2"/>
  <c r="E32382" i="2"/>
  <c r="E24076" i="2"/>
  <c r="E15773" i="2"/>
  <c r="E7450" i="2"/>
  <c r="E40687" i="2"/>
  <c r="E32383" i="2"/>
  <c r="E24077" i="2"/>
  <c r="E15774" i="2"/>
  <c r="E7451" i="2"/>
  <c r="E40688" i="2"/>
  <c r="E32384" i="2"/>
  <c r="E24078" i="2"/>
  <c r="E15775" i="2"/>
  <c r="E7452" i="2"/>
  <c r="E40689" i="2"/>
  <c r="E32385" i="2"/>
  <c r="E24079" i="2"/>
  <c r="E15776" i="2"/>
  <c r="E7453" i="2"/>
  <c r="E40690" i="2"/>
  <c r="E32386" i="2"/>
  <c r="E24080" i="2"/>
  <c r="E15777" i="2"/>
  <c r="E7454" i="2"/>
  <c r="E40691" i="2"/>
  <c r="E32387" i="2"/>
  <c r="E24081" i="2"/>
  <c r="E15778" i="2"/>
  <c r="E7455" i="2"/>
  <c r="E40692" i="2"/>
  <c r="E32388" i="2"/>
  <c r="E24082" i="2"/>
  <c r="E15779" i="2"/>
  <c r="E7456" i="2"/>
  <c r="E40693" i="2"/>
  <c r="E32389" i="2"/>
  <c r="E24083" i="2"/>
  <c r="E15780" i="2"/>
  <c r="E7457" i="2"/>
  <c r="E40694" i="2"/>
  <c r="E32390" i="2"/>
  <c r="E24084" i="2"/>
  <c r="E15781" i="2"/>
  <c r="E7458" i="2"/>
  <c r="E40695" i="2"/>
  <c r="E32391" i="2"/>
  <c r="E24085" i="2"/>
  <c r="E15782" i="2"/>
  <c r="E7459" i="2"/>
  <c r="E40696" i="2"/>
  <c r="E32392" i="2"/>
  <c r="E24086" i="2"/>
  <c r="E15783" i="2"/>
  <c r="E7460" i="2"/>
  <c r="E40697" i="2"/>
  <c r="E32393" i="2"/>
  <c r="E24087" i="2"/>
  <c r="E15784" i="2"/>
  <c r="E7461" i="2"/>
  <c r="E40698" i="2"/>
  <c r="E32394" i="2"/>
  <c r="E24088" i="2"/>
  <c r="E15785" i="2"/>
  <c r="E7462" i="2"/>
  <c r="E40699" i="2"/>
  <c r="E32395" i="2"/>
  <c r="E24089" i="2"/>
  <c r="E15786" i="2"/>
  <c r="E7463" i="2"/>
  <c r="E40700" i="2"/>
  <c r="E32396" i="2"/>
  <c r="E24090" i="2"/>
  <c r="E15787" i="2"/>
  <c r="E7464" i="2"/>
  <c r="E40701" i="2"/>
  <c r="E32397" i="2"/>
  <c r="E24091" i="2"/>
  <c r="E15788" i="2"/>
  <c r="E7465" i="2"/>
  <c r="E40702" i="2"/>
  <c r="E32398" i="2"/>
  <c r="E24092" i="2"/>
  <c r="E15789" i="2"/>
  <c r="E7466" i="2"/>
  <c r="E40703" i="2"/>
  <c r="E32399" i="2"/>
  <c r="E24093" i="2"/>
  <c r="E15790" i="2"/>
  <c r="E7467" i="2"/>
  <c r="E40704" i="2"/>
  <c r="E32400" i="2"/>
  <c r="E24094" i="2"/>
  <c r="E15791" i="2"/>
  <c r="E7468" i="2"/>
  <c r="E40705" i="2"/>
  <c r="E32401" i="2"/>
  <c r="E24095" i="2"/>
  <c r="E15792" i="2"/>
  <c r="E7469" i="2"/>
  <c r="E40706" i="2"/>
  <c r="E32402" i="2"/>
  <c r="E24096" i="2"/>
  <c r="E15793" i="2"/>
  <c r="E7470" i="2"/>
  <c r="E40707" i="2"/>
  <c r="E32403" i="2"/>
  <c r="E24097" i="2"/>
  <c r="E15794" i="2"/>
  <c r="E7471" i="2"/>
  <c r="E40708" i="2"/>
  <c r="E32404" i="2"/>
  <c r="E24098" i="2"/>
  <c r="E15795" i="2"/>
  <c r="E7472" i="2"/>
  <c r="E40709" i="2"/>
  <c r="E32405" i="2"/>
  <c r="E24099" i="2"/>
  <c r="E15796" i="2"/>
  <c r="E7473" i="2"/>
  <c r="E40710" i="2"/>
  <c r="E32406" i="2"/>
  <c r="E24100" i="2"/>
  <c r="E15797" i="2"/>
  <c r="E7474" i="2"/>
  <c r="E40711" i="2"/>
  <c r="E32407" i="2"/>
  <c r="E24101" i="2"/>
  <c r="E15798" i="2"/>
  <c r="E7475" i="2"/>
  <c r="E40712" i="2"/>
  <c r="E32408" i="2"/>
  <c r="E24102" i="2"/>
  <c r="E15799" i="2"/>
  <c r="E7476" i="2"/>
  <c r="E40713" i="2"/>
  <c r="E32409" i="2"/>
  <c r="E24103" i="2"/>
  <c r="E15800" i="2"/>
  <c r="E7477" i="2"/>
  <c r="E40714" i="2"/>
  <c r="E32410" i="2"/>
  <c r="E24104" i="2"/>
  <c r="E15801" i="2"/>
  <c r="E7478" i="2"/>
  <c r="E40715" i="2"/>
  <c r="E32411" i="2"/>
  <c r="E24105" i="2"/>
  <c r="E15802" i="2"/>
  <c r="E7479" i="2"/>
  <c r="E40716" i="2"/>
  <c r="E32412" i="2"/>
  <c r="E24106" i="2"/>
  <c r="E15803" i="2"/>
  <c r="E7480" i="2"/>
  <c r="E40717" i="2"/>
  <c r="E32413" i="2"/>
  <c r="E24107" i="2"/>
  <c r="E15804" i="2"/>
  <c r="E7481" i="2"/>
  <c r="E40718" i="2"/>
  <c r="E32414" i="2"/>
  <c r="E24108" i="2"/>
  <c r="E15805" i="2"/>
  <c r="E7482" i="2"/>
  <c r="E40719" i="2"/>
  <c r="E32415" i="2"/>
  <c r="E24109" i="2"/>
  <c r="E15806" i="2"/>
  <c r="E7483" i="2"/>
  <c r="E40720" i="2"/>
  <c r="E32416" i="2"/>
  <c r="E24110" i="2"/>
  <c r="E15807" i="2"/>
  <c r="E7484" i="2"/>
  <c r="E40721" i="2"/>
  <c r="E32417" i="2"/>
  <c r="E24111" i="2"/>
  <c r="E15808" i="2"/>
  <c r="E7485" i="2"/>
  <c r="E40722" i="2"/>
  <c r="E32418" i="2"/>
  <c r="E24112" i="2"/>
  <c r="E15809" i="2"/>
  <c r="E7486" i="2"/>
  <c r="E40723" i="2"/>
  <c r="E32419" i="2"/>
  <c r="E24113" i="2"/>
  <c r="E15810" i="2"/>
  <c r="E7487" i="2"/>
  <c r="E40724" i="2"/>
  <c r="E32420" i="2"/>
  <c r="E24114" i="2"/>
  <c r="E15811" i="2"/>
  <c r="E7488" i="2"/>
  <c r="E40725" i="2"/>
  <c r="E32421" i="2"/>
  <c r="E24115" i="2"/>
  <c r="E15812" i="2"/>
  <c r="E7489" i="2"/>
  <c r="E40726" i="2"/>
  <c r="E32422" i="2"/>
  <c r="E24116" i="2"/>
  <c r="E15813" i="2"/>
  <c r="E7490" i="2"/>
  <c r="E40727" i="2"/>
  <c r="E32423" i="2"/>
  <c r="E24117" i="2"/>
  <c r="E15814" i="2"/>
  <c r="E7491" i="2"/>
  <c r="E40728" i="2"/>
  <c r="E32424" i="2"/>
  <c r="E24118" i="2"/>
  <c r="E15815" i="2"/>
  <c r="E7492" i="2"/>
  <c r="E40729" i="2"/>
  <c r="E32425" i="2"/>
  <c r="E24119" i="2"/>
  <c r="E15816" i="2"/>
  <c r="E7493" i="2"/>
  <c r="E40730" i="2"/>
  <c r="E32426" i="2"/>
  <c r="E24120" i="2"/>
  <c r="E15817" i="2"/>
  <c r="E7494" i="2"/>
  <c r="E40731" i="2"/>
  <c r="E32427" i="2"/>
  <c r="E24121" i="2"/>
  <c r="E15818" i="2"/>
  <c r="E7495" i="2"/>
  <c r="E40732" i="2"/>
  <c r="E32428" i="2"/>
  <c r="E24122" i="2"/>
  <c r="E15819" i="2"/>
  <c r="E7496" i="2"/>
  <c r="E40733" i="2"/>
  <c r="E32429" i="2"/>
  <c r="E24123" i="2"/>
  <c r="E15820" i="2"/>
  <c r="E7497" i="2"/>
  <c r="E40734" i="2"/>
  <c r="E32430" i="2"/>
  <c r="E24124" i="2"/>
  <c r="E15821" i="2"/>
  <c r="E7498" i="2"/>
  <c r="E40735" i="2"/>
  <c r="E32431" i="2"/>
  <c r="E24125" i="2"/>
  <c r="E15822" i="2"/>
  <c r="E7499" i="2"/>
  <c r="E40736" i="2"/>
  <c r="E32432" i="2"/>
  <c r="E24126" i="2"/>
  <c r="E15823" i="2"/>
  <c r="E7500" i="2"/>
  <c r="E40737" i="2"/>
  <c r="E32433" i="2"/>
  <c r="E24127" i="2"/>
  <c r="E15824" i="2"/>
  <c r="E7501" i="2"/>
  <c r="E40738" i="2"/>
  <c r="E32434" i="2"/>
  <c r="E24128" i="2"/>
  <c r="E15825" i="2"/>
  <c r="E7502" i="2"/>
  <c r="E40739" i="2"/>
  <c r="E32435" i="2"/>
  <c r="E24129" i="2"/>
  <c r="E15826" i="2"/>
  <c r="E7503" i="2"/>
  <c r="E40740" i="2"/>
  <c r="E32436" i="2"/>
  <c r="E24130" i="2"/>
  <c r="E15827" i="2"/>
  <c r="E7504" i="2"/>
  <c r="E40741" i="2"/>
  <c r="E32437" i="2"/>
  <c r="E24131" i="2"/>
  <c r="E15828" i="2"/>
  <c r="E7505" i="2"/>
  <c r="E40742" i="2"/>
  <c r="E32438" i="2"/>
  <c r="E24132" i="2"/>
  <c r="E15829" i="2"/>
  <c r="E7506" i="2"/>
  <c r="E40743" i="2"/>
  <c r="E32439" i="2"/>
  <c r="E24133" i="2"/>
  <c r="E15830" i="2"/>
  <c r="E7507" i="2"/>
  <c r="E40744" i="2"/>
  <c r="E32440" i="2"/>
  <c r="E24134" i="2"/>
  <c r="E15831" i="2"/>
  <c r="E7508" i="2"/>
  <c r="E40745" i="2"/>
  <c r="E32441" i="2"/>
  <c r="E24135" i="2"/>
  <c r="E15832" i="2"/>
  <c r="E7509" i="2"/>
  <c r="E40746" i="2"/>
  <c r="E32442" i="2"/>
  <c r="E24136" i="2"/>
  <c r="E15833" i="2"/>
  <c r="E7510" i="2"/>
  <c r="E40747" i="2"/>
  <c r="E32443" i="2"/>
  <c r="E24137" i="2"/>
  <c r="E15834" i="2"/>
  <c r="E7511" i="2"/>
  <c r="E40748" i="2"/>
  <c r="E32444" i="2"/>
  <c r="E24138" i="2"/>
  <c r="E15835" i="2"/>
  <c r="E7512" i="2"/>
  <c r="E40749" i="2"/>
  <c r="E32445" i="2"/>
  <c r="E24139" i="2"/>
  <c r="E15836" i="2"/>
  <c r="E7513" i="2"/>
  <c r="E40750" i="2"/>
  <c r="E32446" i="2"/>
  <c r="E24140" i="2"/>
  <c r="E15837" i="2"/>
  <c r="E7514" i="2"/>
  <c r="E40751" i="2"/>
  <c r="E32447" i="2"/>
  <c r="E24141" i="2"/>
  <c r="E15838" i="2"/>
  <c r="E7515" i="2"/>
  <c r="E40752" i="2"/>
  <c r="E32448" i="2"/>
  <c r="E24142" i="2"/>
  <c r="E15839" i="2"/>
  <c r="E7516" i="2"/>
  <c r="E40753" i="2"/>
  <c r="E32449" i="2"/>
  <c r="E24143" i="2"/>
  <c r="E15840" i="2"/>
  <c r="E7517" i="2"/>
  <c r="E40754" i="2"/>
  <c r="E32450" i="2"/>
  <c r="E24144" i="2"/>
  <c r="E15841" i="2"/>
  <c r="E7518" i="2"/>
  <c r="E40755" i="2"/>
  <c r="E32451" i="2"/>
  <c r="E24145" i="2"/>
  <c r="E15842" i="2"/>
  <c r="E7519" i="2"/>
  <c r="E40756" i="2"/>
  <c r="E32452" i="2"/>
  <c r="E24146" i="2"/>
  <c r="E15843" i="2"/>
  <c r="E7520" i="2"/>
  <c r="E40757" i="2"/>
  <c r="E32453" i="2"/>
  <c r="E24147" i="2"/>
  <c r="E15844" i="2"/>
  <c r="E7521" i="2"/>
  <c r="E40758" i="2"/>
  <c r="E32454" i="2"/>
  <c r="E24148" i="2"/>
  <c r="E15845" i="2"/>
  <c r="E7522" i="2"/>
  <c r="E40759" i="2"/>
  <c r="E32455" i="2"/>
  <c r="E24149" i="2"/>
  <c r="E15846" i="2"/>
  <c r="E7523" i="2"/>
  <c r="E40760" i="2"/>
  <c r="E32456" i="2"/>
  <c r="E24150" i="2"/>
  <c r="E15847" i="2"/>
  <c r="E7524" i="2"/>
  <c r="E40761" i="2"/>
  <c r="E32457" i="2"/>
  <c r="E24151" i="2"/>
  <c r="E15848" i="2"/>
  <c r="E7525" i="2"/>
  <c r="E40762" i="2"/>
  <c r="E32458" i="2"/>
  <c r="E24152" i="2"/>
  <c r="E15849" i="2"/>
  <c r="E7526" i="2"/>
  <c r="E40763" i="2"/>
  <c r="E32459" i="2"/>
  <c r="E24153" i="2"/>
  <c r="E15850" i="2"/>
  <c r="E7527" i="2"/>
  <c r="E40764" i="2"/>
  <c r="E32460" i="2"/>
  <c r="E24154" i="2"/>
  <c r="E15851" i="2"/>
  <c r="E7528" i="2"/>
  <c r="E40765" i="2"/>
  <c r="E32461" i="2"/>
  <c r="E24155" i="2"/>
  <c r="E15852" i="2"/>
  <c r="E7529" i="2"/>
  <c r="E40766" i="2"/>
  <c r="E32462" i="2"/>
  <c r="E24156" i="2"/>
  <c r="E15853" i="2"/>
  <c r="E7530" i="2"/>
  <c r="E40767" i="2"/>
  <c r="E32463" i="2"/>
  <c r="E24157" i="2"/>
  <c r="E15854" i="2"/>
  <c r="E7531" i="2"/>
  <c r="E40768" i="2"/>
  <c r="E32464" i="2"/>
  <c r="E24158" i="2"/>
  <c r="E15855" i="2"/>
  <c r="E7532" i="2"/>
  <c r="E40769" i="2"/>
  <c r="E32465" i="2"/>
  <c r="E24159" i="2"/>
  <c r="E15856" i="2"/>
  <c r="E7533" i="2"/>
  <c r="E40770" i="2"/>
  <c r="E32466" i="2"/>
  <c r="E24160" i="2"/>
  <c r="E15857" i="2"/>
  <c r="E7534" i="2"/>
  <c r="E40771" i="2"/>
  <c r="E32467" i="2"/>
  <c r="E24161" i="2"/>
  <c r="E15858" i="2"/>
  <c r="E7535" i="2"/>
  <c r="E40772" i="2"/>
  <c r="E32468" i="2"/>
  <c r="E24162" i="2"/>
  <c r="E15859" i="2"/>
  <c r="E7536" i="2"/>
  <c r="E40773" i="2"/>
  <c r="E32469" i="2"/>
  <c r="E24163" i="2"/>
  <c r="E15860" i="2"/>
  <c r="E7537" i="2"/>
  <c r="E40774" i="2"/>
  <c r="E32470" i="2"/>
  <c r="E24164" i="2"/>
  <c r="E15861" i="2"/>
  <c r="E7538" i="2"/>
  <c r="E40775" i="2"/>
  <c r="E32471" i="2"/>
  <c r="E24165" i="2"/>
  <c r="E15862" i="2"/>
  <c r="E7539" i="2"/>
  <c r="E40776" i="2"/>
  <c r="E32472" i="2"/>
  <c r="E24166" i="2"/>
  <c r="E15863" i="2"/>
  <c r="E7540" i="2"/>
  <c r="E40777" i="2"/>
  <c r="E32473" i="2"/>
  <c r="E24167" i="2"/>
  <c r="E15864" i="2"/>
  <c r="E7541" i="2"/>
  <c r="E40778" i="2"/>
  <c r="E32474" i="2"/>
  <c r="E24168" i="2"/>
  <c r="E15865" i="2"/>
  <c r="E7542" i="2"/>
  <c r="E40779" i="2"/>
  <c r="E32475" i="2"/>
  <c r="E24169" i="2"/>
  <c r="E15866" i="2"/>
  <c r="E7543" i="2"/>
  <c r="E40780" i="2"/>
  <c r="E32476" i="2"/>
  <c r="E24170" i="2"/>
  <c r="E15867" i="2"/>
  <c r="E7544" i="2"/>
  <c r="E40781" i="2"/>
  <c r="E32477" i="2"/>
  <c r="E24171" i="2"/>
  <c r="E15868" i="2"/>
  <c r="E7545" i="2"/>
  <c r="E40782" i="2"/>
  <c r="E32478" i="2"/>
  <c r="E24172" i="2"/>
  <c r="E15869" i="2"/>
  <c r="E7546" i="2"/>
  <c r="E40783" i="2"/>
  <c r="E32479" i="2"/>
  <c r="E24173" i="2"/>
  <c r="E15870" i="2"/>
  <c r="E7547" i="2"/>
  <c r="E40784" i="2"/>
  <c r="E32480" i="2"/>
  <c r="E24174" i="2"/>
  <c r="E15871" i="2"/>
  <c r="E7548" i="2"/>
  <c r="E40785" i="2"/>
  <c r="E32481" i="2"/>
  <c r="E24175" i="2"/>
  <c r="E15872" i="2"/>
  <c r="E7549" i="2"/>
  <c r="E40786" i="2"/>
  <c r="E32482" i="2"/>
  <c r="E24176" i="2"/>
  <c r="E15873" i="2"/>
  <c r="E7550" i="2"/>
  <c r="E40787" i="2"/>
  <c r="E32483" i="2"/>
  <c r="E24177" i="2"/>
  <c r="E15874" i="2"/>
  <c r="E7551" i="2"/>
  <c r="E40788" i="2"/>
  <c r="E32484" i="2"/>
  <c r="E24178" i="2"/>
  <c r="E15875" i="2"/>
  <c r="E7552" i="2"/>
  <c r="E40789" i="2"/>
  <c r="E32485" i="2"/>
  <c r="E24179" i="2"/>
  <c r="E15876" i="2"/>
  <c r="E7553" i="2"/>
  <c r="E40790" i="2"/>
  <c r="E32486" i="2"/>
  <c r="E24180" i="2"/>
  <c r="E15877" i="2"/>
  <c r="E7554" i="2"/>
  <c r="E40791" i="2"/>
  <c r="E32487" i="2"/>
  <c r="E24181" i="2"/>
  <c r="E15878" i="2"/>
  <c r="E7555" i="2"/>
  <c r="E40792" i="2"/>
  <c r="E32488" i="2"/>
  <c r="E24182" i="2"/>
  <c r="E15879" i="2"/>
  <c r="E7556" i="2"/>
  <c r="E40793" i="2"/>
  <c r="E32489" i="2"/>
  <c r="E24183" i="2"/>
  <c r="E15880" i="2"/>
  <c r="E7557" i="2"/>
  <c r="E40794" i="2"/>
  <c r="E32490" i="2"/>
  <c r="E24184" i="2"/>
  <c r="E15881" i="2"/>
  <c r="E7558" i="2"/>
  <c r="E40795" i="2"/>
  <c r="E32491" i="2"/>
  <c r="E24185" i="2"/>
  <c r="E15882" i="2"/>
  <c r="E7559" i="2"/>
  <c r="E40796" i="2"/>
  <c r="E32492" i="2"/>
  <c r="E24186" i="2"/>
  <c r="E15883" i="2"/>
  <c r="E7560" i="2"/>
  <c r="E40797" i="2"/>
  <c r="E32493" i="2"/>
  <c r="E24187" i="2"/>
  <c r="E15884" i="2"/>
  <c r="E7561" i="2"/>
  <c r="E40798" i="2"/>
  <c r="E32494" i="2"/>
  <c r="E24188" i="2"/>
  <c r="E15885" i="2"/>
  <c r="E7562" i="2"/>
  <c r="E40799" i="2"/>
  <c r="E32495" i="2"/>
  <c r="E24189" i="2"/>
  <c r="E15886" i="2"/>
  <c r="E7563" i="2"/>
  <c r="E40800" i="2"/>
  <c r="E32496" i="2"/>
  <c r="E24190" i="2"/>
  <c r="E15887" i="2"/>
  <c r="E7564" i="2"/>
  <c r="E40801" i="2"/>
  <c r="E32497" i="2"/>
  <c r="E24191" i="2"/>
  <c r="E15888" i="2"/>
  <c r="E7565" i="2"/>
  <c r="E40802" i="2"/>
  <c r="E32498" i="2"/>
  <c r="E24192" i="2"/>
  <c r="E15889" i="2"/>
  <c r="E7566" i="2"/>
  <c r="E40803" i="2"/>
  <c r="E32499" i="2"/>
  <c r="E24193" i="2"/>
  <c r="E15890" i="2"/>
  <c r="E7567" i="2"/>
  <c r="E40804" i="2"/>
  <c r="E32500" i="2"/>
  <c r="E24194" i="2"/>
  <c r="E15891" i="2"/>
  <c r="E7568" i="2"/>
  <c r="E40805" i="2"/>
  <c r="E32501" i="2"/>
  <c r="E24195" i="2"/>
  <c r="E15892" i="2"/>
  <c r="E7569" i="2"/>
  <c r="E40806" i="2"/>
  <c r="E32502" i="2"/>
  <c r="E24196" i="2"/>
  <c r="E15893" i="2"/>
  <c r="E7570" i="2"/>
  <c r="E40807" i="2"/>
  <c r="E32503" i="2"/>
  <c r="E24197" i="2"/>
  <c r="E15894" i="2"/>
  <c r="E7571" i="2"/>
  <c r="E40808" i="2"/>
  <c r="E32504" i="2"/>
  <c r="E24198" i="2"/>
  <c r="E15895" i="2"/>
  <c r="E7572" i="2"/>
  <c r="E40809" i="2"/>
  <c r="E32505" i="2"/>
  <c r="E24199" i="2"/>
  <c r="E15896" i="2"/>
  <c r="E7573" i="2"/>
  <c r="E40810" i="2"/>
  <c r="E32506" i="2"/>
  <c r="E24200" i="2"/>
  <c r="E15897" i="2"/>
  <c r="E7574" i="2"/>
  <c r="E40811" i="2"/>
  <c r="E32507" i="2"/>
  <c r="E24201" i="2"/>
  <c r="E15898" i="2"/>
  <c r="E7575" i="2"/>
  <c r="E40812" i="2"/>
  <c r="E32508" i="2"/>
  <c r="E24202" i="2"/>
  <c r="E15899" i="2"/>
  <c r="E7576" i="2"/>
  <c r="E40813" i="2"/>
  <c r="E32509" i="2"/>
  <c r="E24203" i="2"/>
  <c r="E15900" i="2"/>
  <c r="E7577" i="2"/>
  <c r="E40814" i="2"/>
  <c r="E32510" i="2"/>
  <c r="E24204" i="2"/>
  <c r="E15901" i="2"/>
  <c r="E7578" i="2"/>
  <c r="E40815" i="2"/>
  <c r="E32511" i="2"/>
  <c r="E24205" i="2"/>
  <c r="E15902" i="2"/>
  <c r="E7579" i="2"/>
  <c r="E40816" i="2"/>
  <c r="E32512" i="2"/>
  <c r="E24206" i="2"/>
  <c r="E15903" i="2"/>
  <c r="E7580" i="2"/>
  <c r="E40817" i="2"/>
  <c r="E32513" i="2"/>
  <c r="E24207" i="2"/>
  <c r="E15904" i="2"/>
  <c r="E7581" i="2"/>
  <c r="E40818" i="2"/>
  <c r="E32514" i="2"/>
  <c r="E24208" i="2"/>
  <c r="E15905" i="2"/>
  <c r="E7582" i="2"/>
  <c r="E40819" i="2"/>
  <c r="E32515" i="2"/>
  <c r="E24209" i="2"/>
  <c r="E15906" i="2"/>
  <c r="E7583" i="2"/>
  <c r="E40820" i="2"/>
  <c r="E32516" i="2"/>
  <c r="E24210" i="2"/>
  <c r="E15907" i="2"/>
  <c r="E7584" i="2"/>
  <c r="E40821" i="2"/>
  <c r="E32517" i="2"/>
  <c r="E24211" i="2"/>
  <c r="E15908" i="2"/>
  <c r="E7585" i="2"/>
  <c r="E40822" i="2"/>
  <c r="E32518" i="2"/>
  <c r="E24212" i="2"/>
  <c r="E15909" i="2"/>
  <c r="E7586" i="2"/>
  <c r="E40823" i="2"/>
  <c r="E32519" i="2"/>
  <c r="E24213" i="2"/>
  <c r="E15910" i="2"/>
  <c r="E7587" i="2"/>
  <c r="E40824" i="2"/>
  <c r="E32520" i="2"/>
  <c r="E24214" i="2"/>
  <c r="E15911" i="2"/>
  <c r="E7588" i="2"/>
  <c r="E40825" i="2"/>
  <c r="E32521" i="2"/>
  <c r="E24215" i="2"/>
  <c r="E15912" i="2"/>
  <c r="E7589" i="2"/>
  <c r="E40826" i="2"/>
  <c r="E32522" i="2"/>
  <c r="E24216" i="2"/>
  <c r="E15913" i="2"/>
  <c r="E7590" i="2"/>
  <c r="E40827" i="2"/>
  <c r="E32523" i="2"/>
  <c r="E24217" i="2"/>
  <c r="E15914" i="2"/>
  <c r="E7591" i="2"/>
  <c r="E40828" i="2"/>
  <c r="E32524" i="2"/>
  <c r="E24218" i="2"/>
  <c r="E15915" i="2"/>
  <c r="E7592" i="2"/>
  <c r="E40829" i="2"/>
  <c r="E32525" i="2"/>
  <c r="E24219" i="2"/>
  <c r="E15916" i="2"/>
  <c r="E7593" i="2"/>
  <c r="E40830" i="2"/>
  <c r="E32526" i="2"/>
  <c r="E24220" i="2"/>
  <c r="E15917" i="2"/>
  <c r="E7594" i="2"/>
  <c r="E40831" i="2"/>
  <c r="E32527" i="2"/>
  <c r="E24221" i="2"/>
  <c r="E15918" i="2"/>
  <c r="E7595" i="2"/>
  <c r="E40832" i="2"/>
  <c r="E32528" i="2"/>
  <c r="E24222" i="2"/>
  <c r="E15919" i="2"/>
  <c r="E7596" i="2"/>
  <c r="E40833" i="2"/>
  <c r="E32529" i="2"/>
  <c r="E24223" i="2"/>
  <c r="E15920" i="2"/>
  <c r="E7597" i="2"/>
  <c r="E40834" i="2"/>
  <c r="E32530" i="2"/>
  <c r="E24224" i="2"/>
  <c r="E15921" i="2"/>
  <c r="E7598" i="2"/>
  <c r="E40835" i="2"/>
  <c r="E32531" i="2"/>
  <c r="E24225" i="2"/>
  <c r="E15922" i="2"/>
  <c r="E7599" i="2"/>
  <c r="E40836" i="2"/>
  <c r="E32532" i="2"/>
  <c r="E24226" i="2"/>
  <c r="E15923" i="2"/>
  <c r="E7600" i="2"/>
  <c r="E40837" i="2"/>
  <c r="E32533" i="2"/>
  <c r="E24227" i="2"/>
  <c r="E15924" i="2"/>
  <c r="E7601" i="2"/>
  <c r="E40838" i="2"/>
  <c r="E32534" i="2"/>
  <c r="E24228" i="2"/>
  <c r="E15925" i="2"/>
  <c r="E7602" i="2"/>
  <c r="E40839" i="2"/>
  <c r="E32535" i="2"/>
  <c r="E24229" i="2"/>
  <c r="E15926" i="2"/>
  <c r="E7603" i="2"/>
  <c r="E40840" i="2"/>
  <c r="E32536" i="2"/>
  <c r="E24230" i="2"/>
  <c r="E15927" i="2"/>
  <c r="E7604" i="2"/>
  <c r="E40841" i="2"/>
  <c r="E32537" i="2"/>
  <c r="E24231" i="2"/>
  <c r="E15928" i="2"/>
  <c r="E7605" i="2"/>
  <c r="E40842" i="2"/>
  <c r="E32538" i="2"/>
  <c r="E24232" i="2"/>
  <c r="E15929" i="2"/>
  <c r="E7606" i="2"/>
  <c r="E40843" i="2"/>
  <c r="E32539" i="2"/>
  <c r="E24233" i="2"/>
  <c r="E15930" i="2"/>
  <c r="E7607" i="2"/>
  <c r="E40844" i="2"/>
  <c r="E32540" i="2"/>
  <c r="E24234" i="2"/>
  <c r="E15931" i="2"/>
  <c r="E7608" i="2"/>
  <c r="E40845" i="2"/>
  <c r="E32541" i="2"/>
  <c r="E24235" i="2"/>
  <c r="E15932" i="2"/>
  <c r="E7609" i="2"/>
  <c r="E40846" i="2"/>
  <c r="E32542" i="2"/>
  <c r="E24236" i="2"/>
  <c r="E15933" i="2"/>
  <c r="E7610" i="2"/>
  <c r="E40847" i="2"/>
  <c r="E32543" i="2"/>
  <c r="E24237" i="2"/>
  <c r="E15934" i="2"/>
  <c r="E7611" i="2"/>
  <c r="E40848" i="2"/>
  <c r="E32544" i="2"/>
  <c r="E24238" i="2"/>
  <c r="E15935" i="2"/>
  <c r="E7612" i="2"/>
  <c r="E40849" i="2"/>
  <c r="E32545" i="2"/>
  <c r="E24239" i="2"/>
  <c r="E15936" i="2"/>
  <c r="E7613" i="2"/>
  <c r="E40850" i="2"/>
  <c r="E32546" i="2"/>
  <c r="E24240" i="2"/>
  <c r="E15937" i="2"/>
  <c r="E7614" i="2"/>
  <c r="E40851" i="2"/>
  <c r="E32547" i="2"/>
  <c r="E24241" i="2"/>
  <c r="E15938" i="2"/>
  <c r="E7615" i="2"/>
  <c r="E40852" i="2"/>
  <c r="E32548" i="2"/>
  <c r="E24242" i="2"/>
  <c r="E15939" i="2"/>
  <c r="E7616" i="2"/>
  <c r="E40853" i="2"/>
  <c r="E32549" i="2"/>
  <c r="E24243" i="2"/>
  <c r="E15940" i="2"/>
  <c r="E7617" i="2"/>
  <c r="E40854" i="2"/>
  <c r="E32550" i="2"/>
  <c r="E24244" i="2"/>
  <c r="E15941" i="2"/>
  <c r="E7618" i="2"/>
  <c r="E40855" i="2"/>
  <c r="E32551" i="2"/>
  <c r="E24245" i="2"/>
  <c r="E15942" i="2"/>
  <c r="E7619" i="2"/>
  <c r="E40856" i="2"/>
  <c r="E32552" i="2"/>
  <c r="E24246" i="2"/>
  <c r="E15943" i="2"/>
  <c r="E7620" i="2"/>
  <c r="E40857" i="2"/>
  <c r="E32553" i="2"/>
  <c r="E24247" i="2"/>
  <c r="E15944" i="2"/>
  <c r="E7621" i="2"/>
  <c r="E40858" i="2"/>
  <c r="E32554" i="2"/>
  <c r="E24248" i="2"/>
  <c r="E15945" i="2"/>
  <c r="E7622" i="2"/>
  <c r="E40859" i="2"/>
  <c r="E32555" i="2"/>
  <c r="E24249" i="2"/>
  <c r="E15946" i="2"/>
  <c r="E7623" i="2"/>
  <c r="E40860" i="2"/>
  <c r="E32556" i="2"/>
  <c r="E24250" i="2"/>
  <c r="E15947" i="2"/>
  <c r="E7624" i="2"/>
  <c r="E40861" i="2"/>
  <c r="E32557" i="2"/>
  <c r="E24251" i="2"/>
  <c r="E15948" i="2"/>
  <c r="E7625" i="2"/>
  <c r="E40862" i="2"/>
  <c r="E32558" i="2"/>
  <c r="E24252" i="2"/>
  <c r="E15949" i="2"/>
  <c r="E7626" i="2"/>
  <c r="E40863" i="2"/>
  <c r="E32559" i="2"/>
  <c r="E24253" i="2"/>
  <c r="E15950" i="2"/>
  <c r="E7627" i="2"/>
  <c r="E40864" i="2"/>
  <c r="E32560" i="2"/>
  <c r="E24254" i="2"/>
  <c r="E15951" i="2"/>
  <c r="E7628" i="2"/>
  <c r="E40865" i="2"/>
  <c r="E32561" i="2"/>
  <c r="E24255" i="2"/>
  <c r="E15952" i="2"/>
  <c r="E7629" i="2"/>
  <c r="E40866" i="2"/>
  <c r="E32562" i="2"/>
  <c r="E24256" i="2"/>
  <c r="E15953" i="2"/>
  <c r="E7630" i="2"/>
  <c r="E40867" i="2"/>
  <c r="E32563" i="2"/>
  <c r="E24257" i="2"/>
  <c r="E15954" i="2"/>
  <c r="E7631" i="2"/>
  <c r="E40868" i="2"/>
  <c r="E32564" i="2"/>
  <c r="E24258" i="2"/>
  <c r="E15955" i="2"/>
  <c r="E7632" i="2"/>
  <c r="E40869" i="2"/>
  <c r="E32565" i="2"/>
  <c r="E24259" i="2"/>
  <c r="E15956" i="2"/>
  <c r="E7633" i="2"/>
  <c r="E40870" i="2"/>
  <c r="E32566" i="2"/>
  <c r="E24260" i="2"/>
  <c r="E15957" i="2"/>
  <c r="E7634" i="2"/>
  <c r="E40871" i="2"/>
  <c r="E32567" i="2"/>
  <c r="E24261" i="2"/>
  <c r="E15958" i="2"/>
  <c r="E7635" i="2"/>
  <c r="E40872" i="2"/>
  <c r="E32568" i="2"/>
  <c r="E24262" i="2"/>
  <c r="E15959" i="2"/>
  <c r="E7636" i="2"/>
  <c r="E40873" i="2"/>
  <c r="E32569" i="2"/>
  <c r="E24263" i="2"/>
  <c r="E15960" i="2"/>
  <c r="E7637" i="2"/>
  <c r="E40874" i="2"/>
  <c r="E32570" i="2"/>
  <c r="E24264" i="2"/>
  <c r="E15961" i="2"/>
  <c r="E7638" i="2"/>
  <c r="E40875" i="2"/>
  <c r="E32571" i="2"/>
  <c r="E24265" i="2"/>
  <c r="E15962" i="2"/>
  <c r="E7639" i="2"/>
  <c r="E40876" i="2"/>
  <c r="E32572" i="2"/>
  <c r="E24266" i="2"/>
  <c r="E15963" i="2"/>
  <c r="E7640" i="2"/>
  <c r="E40877" i="2"/>
  <c r="E32573" i="2"/>
  <c r="E24267" i="2"/>
  <c r="E15964" i="2"/>
  <c r="E7641" i="2"/>
  <c r="E40878" i="2"/>
  <c r="E32574" i="2"/>
  <c r="E24268" i="2"/>
  <c r="E15965" i="2"/>
  <c r="E7642" i="2"/>
  <c r="E40879" i="2"/>
  <c r="E32575" i="2"/>
  <c r="E24269" i="2"/>
  <c r="E15966" i="2"/>
  <c r="E7643" i="2"/>
  <c r="E40880" i="2"/>
  <c r="E32576" i="2"/>
  <c r="E24270" i="2"/>
  <c r="E15967" i="2"/>
  <c r="E7644" i="2"/>
  <c r="E40881" i="2"/>
  <c r="E32577" i="2"/>
  <c r="E24271" i="2"/>
  <c r="E15968" i="2"/>
  <c r="E7645" i="2"/>
  <c r="E40882" i="2"/>
  <c r="E32578" i="2"/>
  <c r="E24272" i="2"/>
  <c r="E15969" i="2"/>
  <c r="E7646" i="2"/>
  <c r="E40883" i="2"/>
  <c r="E32579" i="2"/>
  <c r="E24273" i="2"/>
  <c r="E15970" i="2"/>
  <c r="E7647" i="2"/>
  <c r="E40884" i="2"/>
  <c r="E32580" i="2"/>
  <c r="E24274" i="2"/>
  <c r="E15971" i="2"/>
  <c r="E7648" i="2"/>
  <c r="E40885" i="2"/>
  <c r="E32581" i="2"/>
  <c r="E24275" i="2"/>
  <c r="E15972" i="2"/>
  <c r="E7649" i="2"/>
  <c r="E40886" i="2"/>
  <c r="E32582" i="2"/>
  <c r="E24276" i="2"/>
  <c r="E15973" i="2"/>
  <c r="E7650" i="2"/>
  <c r="E40887" i="2"/>
  <c r="E32583" i="2"/>
  <c r="E24277" i="2"/>
  <c r="E15974" i="2"/>
  <c r="E7651" i="2"/>
  <c r="E40888" i="2"/>
  <c r="E32584" i="2"/>
  <c r="E24278" i="2"/>
  <c r="E15975" i="2"/>
  <c r="E7652" i="2"/>
  <c r="E40889" i="2"/>
  <c r="E32585" i="2"/>
  <c r="E24279" i="2"/>
  <c r="E15976" i="2"/>
  <c r="E7653" i="2"/>
  <c r="E40890" i="2"/>
  <c r="E32586" i="2"/>
  <c r="E24280" i="2"/>
  <c r="E15977" i="2"/>
  <c r="E7654" i="2"/>
  <c r="E40891" i="2"/>
  <c r="E32587" i="2"/>
  <c r="E24281" i="2"/>
  <c r="E15978" i="2"/>
  <c r="E7655" i="2"/>
  <c r="E40892" i="2"/>
  <c r="E32588" i="2"/>
  <c r="E24282" i="2"/>
  <c r="E15979" i="2"/>
  <c r="E7656" i="2"/>
  <c r="E40893" i="2"/>
  <c r="E32589" i="2"/>
  <c r="E24283" i="2"/>
  <c r="E15980" i="2"/>
  <c r="E7657" i="2"/>
  <c r="E40894" i="2"/>
  <c r="E32590" i="2"/>
  <c r="E24284" i="2"/>
  <c r="E15981" i="2"/>
  <c r="E7658" i="2"/>
  <c r="E40895" i="2"/>
  <c r="E32591" i="2"/>
  <c r="E24285" i="2"/>
  <c r="E15982" i="2"/>
  <c r="E7659" i="2"/>
  <c r="E40896" i="2"/>
  <c r="E32592" i="2"/>
  <c r="E24286" i="2"/>
  <c r="E15983" i="2"/>
  <c r="E7660" i="2"/>
  <c r="E40897" i="2"/>
  <c r="E32593" i="2"/>
  <c r="E24287" i="2"/>
  <c r="E15984" i="2"/>
  <c r="E7661" i="2"/>
  <c r="E40898" i="2"/>
  <c r="E32594" i="2"/>
  <c r="E24288" i="2"/>
  <c r="E15985" i="2"/>
  <c r="E7662" i="2"/>
  <c r="E40899" i="2"/>
  <c r="E32595" i="2"/>
  <c r="E24289" i="2"/>
  <c r="E15986" i="2"/>
  <c r="E7663" i="2"/>
  <c r="E40900" i="2"/>
  <c r="E32596" i="2"/>
  <c r="E24290" i="2"/>
  <c r="E15987" i="2"/>
  <c r="E7664" i="2"/>
  <c r="E40901" i="2"/>
  <c r="E32597" i="2"/>
  <c r="E24291" i="2"/>
  <c r="E15988" i="2"/>
  <c r="E7665" i="2"/>
  <c r="E40902" i="2"/>
  <c r="E32598" i="2"/>
  <c r="E24292" i="2"/>
  <c r="E15989" i="2"/>
  <c r="E7666" i="2"/>
  <c r="E40903" i="2"/>
  <c r="E32599" i="2"/>
  <c r="E24293" i="2"/>
  <c r="E15990" i="2"/>
  <c r="E7667" i="2"/>
  <c r="E40904" i="2"/>
  <c r="E32600" i="2"/>
  <c r="E24294" i="2"/>
  <c r="E15991" i="2"/>
  <c r="E7668" i="2"/>
  <c r="E40905" i="2"/>
  <c r="E32601" i="2"/>
  <c r="E24295" i="2"/>
  <c r="E15992" i="2"/>
  <c r="E7669" i="2"/>
  <c r="E40906" i="2"/>
  <c r="E32602" i="2"/>
  <c r="E24296" i="2"/>
  <c r="E15993" i="2"/>
  <c r="E7670" i="2"/>
  <c r="E40907" i="2"/>
  <c r="E32603" i="2"/>
  <c r="E24297" i="2"/>
  <c r="E15994" i="2"/>
  <c r="E7671" i="2"/>
  <c r="E40908" i="2"/>
  <c r="E32604" i="2"/>
  <c r="E24298" i="2"/>
  <c r="E15995" i="2"/>
  <c r="E7672" i="2"/>
  <c r="E40909" i="2"/>
  <c r="E32605" i="2"/>
  <c r="E24299" i="2"/>
  <c r="E15996" i="2"/>
  <c r="E7673" i="2"/>
  <c r="E40910" i="2"/>
  <c r="E32606" i="2"/>
  <c r="E24300" i="2"/>
  <c r="E15997" i="2"/>
  <c r="E7674" i="2"/>
  <c r="E40911" i="2"/>
  <c r="E32607" i="2"/>
  <c r="E24301" i="2"/>
  <c r="E15998" i="2"/>
  <c r="E7675" i="2"/>
  <c r="E40912" i="2"/>
  <c r="E32608" i="2"/>
  <c r="E24302" i="2"/>
  <c r="E15999" i="2"/>
  <c r="E7676" i="2"/>
  <c r="E40913" i="2"/>
  <c r="E32609" i="2"/>
  <c r="E24303" i="2"/>
  <c r="E16000" i="2"/>
  <c r="E7677" i="2"/>
  <c r="E40914" i="2"/>
  <c r="E32610" i="2"/>
  <c r="E24304" i="2"/>
  <c r="E16001" i="2"/>
  <c r="E7678" i="2"/>
  <c r="E40915" i="2"/>
  <c r="E32611" i="2"/>
  <c r="E24305" i="2"/>
  <c r="E16002" i="2"/>
  <c r="E7679" i="2"/>
  <c r="E40916" i="2"/>
  <c r="E32612" i="2"/>
  <c r="E24306" i="2"/>
  <c r="E16003" i="2"/>
  <c r="E7680" i="2"/>
  <c r="E40917" i="2"/>
  <c r="E32613" i="2"/>
  <c r="E24307" i="2"/>
  <c r="E16004" i="2"/>
  <c r="E7681" i="2"/>
  <c r="E40918" i="2"/>
  <c r="E32614" i="2"/>
  <c r="E24308" i="2"/>
  <c r="E16005" i="2"/>
  <c r="E7682" i="2"/>
  <c r="E40919" i="2"/>
  <c r="E32615" i="2"/>
  <c r="E24309" i="2"/>
  <c r="E16006" i="2"/>
  <c r="E7683" i="2"/>
  <c r="E40920" i="2"/>
  <c r="E32616" i="2"/>
  <c r="E24310" i="2"/>
  <c r="E16007" i="2"/>
  <c r="E7684" i="2"/>
  <c r="E40921" i="2"/>
  <c r="E32617" i="2"/>
  <c r="E24311" i="2"/>
  <c r="E16008" i="2"/>
  <c r="E7685" i="2"/>
  <c r="E40922" i="2"/>
  <c r="E32618" i="2"/>
  <c r="E24312" i="2"/>
  <c r="E16009" i="2"/>
  <c r="E7686" i="2"/>
  <c r="E40923" i="2"/>
  <c r="E32619" i="2"/>
  <c r="E24313" i="2"/>
  <c r="E16010" i="2"/>
  <c r="E7687" i="2"/>
  <c r="E40924" i="2"/>
  <c r="E32620" i="2"/>
  <c r="E24314" i="2"/>
  <c r="E16011" i="2"/>
  <c r="E7688" i="2"/>
  <c r="E40925" i="2"/>
  <c r="E32621" i="2"/>
  <c r="E24315" i="2"/>
  <c r="E16012" i="2"/>
  <c r="E7689" i="2"/>
  <c r="E40926" i="2"/>
  <c r="E32622" i="2"/>
  <c r="E24316" i="2"/>
  <c r="E16013" i="2"/>
  <c r="E7690" i="2"/>
  <c r="E40927" i="2"/>
  <c r="E32623" i="2"/>
  <c r="E24317" i="2"/>
  <c r="E16014" i="2"/>
  <c r="E7691" i="2"/>
  <c r="E40928" i="2"/>
  <c r="E32624" i="2"/>
  <c r="E24318" i="2"/>
  <c r="E16015" i="2"/>
  <c r="E7692" i="2"/>
  <c r="E40929" i="2"/>
  <c r="E32625" i="2"/>
  <c r="E24319" i="2"/>
  <c r="E16016" i="2"/>
  <c r="E7693" i="2"/>
  <c r="E40930" i="2"/>
  <c r="E32626" i="2"/>
  <c r="E24320" i="2"/>
  <c r="E16017" i="2"/>
  <c r="E7694" i="2"/>
  <c r="E40931" i="2"/>
  <c r="E32627" i="2"/>
  <c r="E24321" i="2"/>
  <c r="E16018" i="2"/>
  <c r="E7695" i="2"/>
  <c r="E40932" i="2"/>
  <c r="E32628" i="2"/>
  <c r="E24322" i="2"/>
  <c r="E16019" i="2"/>
  <c r="E7696" i="2"/>
  <c r="E40933" i="2"/>
  <c r="E32629" i="2"/>
  <c r="E24323" i="2"/>
  <c r="E16020" i="2"/>
  <c r="E7697" i="2"/>
  <c r="E40934" i="2"/>
  <c r="E32630" i="2"/>
  <c r="E24324" i="2"/>
  <c r="E16021" i="2"/>
  <c r="E7698" i="2"/>
  <c r="E40935" i="2"/>
  <c r="E32631" i="2"/>
  <c r="E24325" i="2"/>
  <c r="E16022" i="2"/>
  <c r="E7699" i="2"/>
  <c r="E40936" i="2"/>
  <c r="E32632" i="2"/>
  <c r="E24326" i="2"/>
  <c r="E16023" i="2"/>
  <c r="E7700" i="2"/>
  <c r="E40937" i="2"/>
  <c r="E32633" i="2"/>
  <c r="E24327" i="2"/>
  <c r="E16024" i="2"/>
  <c r="E7701" i="2"/>
  <c r="E40938" i="2"/>
  <c r="E32634" i="2"/>
  <c r="E24328" i="2"/>
  <c r="E16025" i="2"/>
  <c r="E7702" i="2"/>
  <c r="E40939" i="2"/>
  <c r="E32635" i="2"/>
  <c r="E24329" i="2"/>
  <c r="E16026" i="2"/>
  <c r="E7703" i="2"/>
  <c r="E40940" i="2"/>
  <c r="E32636" i="2"/>
  <c r="E24330" i="2"/>
  <c r="E16027" i="2"/>
  <c r="E7704" i="2"/>
  <c r="E40941" i="2"/>
  <c r="E32637" i="2"/>
  <c r="E24331" i="2"/>
  <c r="E16028" i="2"/>
  <c r="E7705" i="2"/>
  <c r="E40942" i="2"/>
  <c r="E32638" i="2"/>
  <c r="E24332" i="2"/>
  <c r="E16029" i="2"/>
  <c r="E7706" i="2"/>
  <c r="E40943" i="2"/>
  <c r="E32639" i="2"/>
  <c r="E24333" i="2"/>
  <c r="E16030" i="2"/>
  <c r="E7707" i="2"/>
  <c r="E40944" i="2"/>
  <c r="E32640" i="2"/>
  <c r="E24334" i="2"/>
  <c r="E16031" i="2"/>
  <c r="E7708" i="2"/>
  <c r="E40945" i="2"/>
  <c r="E32641" i="2"/>
  <c r="E24335" i="2"/>
  <c r="E16032" i="2"/>
  <c r="E7709" i="2"/>
  <c r="E40946" i="2"/>
  <c r="E32642" i="2"/>
  <c r="E24336" i="2"/>
  <c r="E16033" i="2"/>
  <c r="E7710" i="2"/>
  <c r="E40947" i="2"/>
  <c r="E32643" i="2"/>
  <c r="E24337" i="2"/>
  <c r="E16034" i="2"/>
  <c r="E7711" i="2"/>
  <c r="E40948" i="2"/>
  <c r="E32644" i="2"/>
  <c r="E24338" i="2"/>
  <c r="E16035" i="2"/>
  <c r="E7712" i="2"/>
  <c r="E40949" i="2"/>
  <c r="E32645" i="2"/>
  <c r="E24339" i="2"/>
  <c r="E16036" i="2"/>
  <c r="E7713" i="2"/>
  <c r="E40950" i="2"/>
  <c r="E32646" i="2"/>
  <c r="E24340" i="2"/>
  <c r="E16037" i="2"/>
  <c r="E7714" i="2"/>
  <c r="E40951" i="2"/>
  <c r="E32647" i="2"/>
  <c r="E24341" i="2"/>
  <c r="E16038" i="2"/>
  <c r="E7715" i="2"/>
  <c r="E40952" i="2"/>
  <c r="E32648" i="2"/>
  <c r="E24342" i="2"/>
  <c r="E16039" i="2"/>
  <c r="E7716" i="2"/>
  <c r="E40953" i="2"/>
  <c r="E32649" i="2"/>
  <c r="E24343" i="2"/>
  <c r="E16040" i="2"/>
  <c r="E7717" i="2"/>
  <c r="E40954" i="2"/>
  <c r="E32650" i="2"/>
  <c r="E24344" i="2"/>
  <c r="E16041" i="2"/>
  <c r="E7718" i="2"/>
  <c r="E40955" i="2"/>
  <c r="E32651" i="2"/>
  <c r="E24345" i="2"/>
  <c r="E16042" i="2"/>
  <c r="E7719" i="2"/>
  <c r="E40956" i="2"/>
  <c r="E32652" i="2"/>
  <c r="E24346" i="2"/>
  <c r="E16043" i="2"/>
  <c r="E7720" i="2"/>
  <c r="E40957" i="2"/>
  <c r="E32653" i="2"/>
  <c r="E24347" i="2"/>
  <c r="E16044" i="2"/>
  <c r="E7721" i="2"/>
  <c r="E40958" i="2"/>
  <c r="E32654" i="2"/>
  <c r="E24348" i="2"/>
  <c r="E16045" i="2"/>
  <c r="E7722" i="2"/>
  <c r="E40959" i="2"/>
  <c r="E32655" i="2"/>
  <c r="E24349" i="2"/>
  <c r="E16046" i="2"/>
  <c r="E7723" i="2"/>
  <c r="E40960" i="2"/>
  <c r="E32656" i="2"/>
  <c r="E24350" i="2"/>
  <c r="E16047" i="2"/>
  <c r="E7724" i="2"/>
  <c r="E40961" i="2"/>
  <c r="E32657" i="2"/>
  <c r="E24351" i="2"/>
  <c r="E16048" i="2"/>
  <c r="E7725" i="2"/>
  <c r="E40962" i="2"/>
  <c r="E32658" i="2"/>
  <c r="E24352" i="2"/>
  <c r="E16049" i="2"/>
  <c r="E7726" i="2"/>
  <c r="E40963" i="2"/>
  <c r="E32659" i="2"/>
  <c r="E24353" i="2"/>
  <c r="E16050" i="2"/>
  <c r="E7727" i="2"/>
  <c r="E40964" i="2"/>
  <c r="E32660" i="2"/>
  <c r="E24354" i="2"/>
  <c r="E16051" i="2"/>
  <c r="E7728" i="2"/>
  <c r="E40965" i="2"/>
  <c r="E32661" i="2"/>
  <c r="E24355" i="2"/>
  <c r="E16052" i="2"/>
  <c r="E7729" i="2"/>
  <c r="E40966" i="2"/>
  <c r="E32662" i="2"/>
  <c r="E24356" i="2"/>
  <c r="E16053" i="2"/>
  <c r="E7730" i="2"/>
  <c r="E40967" i="2"/>
  <c r="E32663" i="2"/>
  <c r="E24357" i="2"/>
  <c r="E16054" i="2"/>
  <c r="E7731" i="2"/>
  <c r="E40968" i="2"/>
  <c r="E32664" i="2"/>
  <c r="E24358" i="2"/>
  <c r="E16055" i="2"/>
  <c r="E7732" i="2"/>
  <c r="E40969" i="2"/>
  <c r="E32665" i="2"/>
  <c r="E24359" i="2"/>
  <c r="E16056" i="2"/>
  <c r="E7733" i="2"/>
  <c r="E40970" i="2"/>
  <c r="E32666" i="2"/>
  <c r="E24360" i="2"/>
  <c r="E16057" i="2"/>
  <c r="E7734" i="2"/>
  <c r="E40971" i="2"/>
  <c r="E32667" i="2"/>
  <c r="E24361" i="2"/>
  <c r="E16058" i="2"/>
  <c r="E7735" i="2"/>
  <c r="E40972" i="2"/>
  <c r="E32668" i="2"/>
  <c r="E24362" i="2"/>
  <c r="E16059" i="2"/>
  <c r="E7736" i="2"/>
  <c r="E40973" i="2"/>
  <c r="E32669" i="2"/>
  <c r="E24363" i="2"/>
  <c r="E16060" i="2"/>
  <c r="E7737" i="2"/>
  <c r="E40974" i="2"/>
  <c r="E32670" i="2"/>
  <c r="E24364" i="2"/>
  <c r="E16061" i="2"/>
  <c r="E7738" i="2"/>
  <c r="E40975" i="2"/>
  <c r="E32671" i="2"/>
  <c r="E24365" i="2"/>
  <c r="E16062" i="2"/>
  <c r="E7739" i="2"/>
  <c r="E40976" i="2"/>
  <c r="E32672" i="2"/>
  <c r="E24366" i="2"/>
  <c r="E16063" i="2"/>
  <c r="E7740" i="2"/>
  <c r="E40977" i="2"/>
  <c r="E32673" i="2"/>
  <c r="E24367" i="2"/>
  <c r="E16064" i="2"/>
  <c r="E7741" i="2"/>
  <c r="E40978" i="2"/>
  <c r="E32674" i="2"/>
  <c r="E24368" i="2"/>
  <c r="E16065" i="2"/>
  <c r="E7742" i="2"/>
  <c r="E40979" i="2"/>
  <c r="E32675" i="2"/>
  <c r="E24369" i="2"/>
  <c r="E16066" i="2"/>
  <c r="E7743" i="2"/>
  <c r="E40980" i="2"/>
  <c r="E32676" i="2"/>
  <c r="E24370" i="2"/>
  <c r="E16067" i="2"/>
  <c r="E7744" i="2"/>
  <c r="E40981" i="2"/>
  <c r="E32677" i="2"/>
  <c r="E24371" i="2"/>
  <c r="E16068" i="2"/>
  <c r="E7745" i="2"/>
  <c r="E40982" i="2"/>
  <c r="E32678" i="2"/>
  <c r="E24372" i="2"/>
  <c r="E16069" i="2"/>
  <c r="E7746" i="2"/>
  <c r="E40983" i="2"/>
  <c r="E32679" i="2"/>
  <c r="E24373" i="2"/>
  <c r="E16070" i="2"/>
  <c r="E7747" i="2"/>
  <c r="E40984" i="2"/>
  <c r="E32680" i="2"/>
  <c r="E24374" i="2"/>
  <c r="E16071" i="2"/>
  <c r="E7748" i="2"/>
  <c r="E40985" i="2"/>
  <c r="E32681" i="2"/>
  <c r="E24375" i="2"/>
  <c r="E16072" i="2"/>
  <c r="E7749" i="2"/>
  <c r="E40986" i="2"/>
  <c r="E32682" i="2"/>
  <c r="E24376" i="2"/>
  <c r="E16073" i="2"/>
  <c r="E7750" i="2"/>
  <c r="E40987" i="2"/>
  <c r="E32683" i="2"/>
  <c r="E24377" i="2"/>
  <c r="E16074" i="2"/>
  <c r="E7751" i="2"/>
  <c r="E40988" i="2"/>
  <c r="E32684" i="2"/>
  <c r="E24378" i="2"/>
  <c r="E16075" i="2"/>
  <c r="E7752" i="2"/>
  <c r="E40989" i="2"/>
  <c r="E32685" i="2"/>
  <c r="E24379" i="2"/>
  <c r="E16076" i="2"/>
  <c r="E7753" i="2"/>
  <c r="E40990" i="2"/>
  <c r="E32686" i="2"/>
  <c r="E24380" i="2"/>
  <c r="E16077" i="2"/>
  <c r="E7754" i="2"/>
  <c r="E40991" i="2"/>
  <c r="E32687" i="2"/>
  <c r="E24381" i="2"/>
  <c r="E16078" i="2"/>
  <c r="E7755" i="2"/>
  <c r="E40992" i="2"/>
  <c r="E32688" i="2"/>
  <c r="E24382" i="2"/>
  <c r="E16079" i="2"/>
  <c r="E7756" i="2"/>
  <c r="E40993" i="2"/>
  <c r="E32689" i="2"/>
  <c r="E24383" i="2"/>
  <c r="E16080" i="2"/>
  <c r="E7757" i="2"/>
  <c r="E40994" i="2"/>
  <c r="E32690" i="2"/>
  <c r="E24384" i="2"/>
  <c r="E16081" i="2"/>
  <c r="E7758" i="2"/>
  <c r="E40995" i="2"/>
  <c r="E32691" i="2"/>
  <c r="E24385" i="2"/>
  <c r="E16082" i="2"/>
  <c r="E7759" i="2"/>
  <c r="E40996" i="2"/>
  <c r="E32692" i="2"/>
  <c r="E24386" i="2"/>
  <c r="E16083" i="2"/>
  <c r="E7760" i="2"/>
  <c r="E40997" i="2"/>
  <c r="E32693" i="2"/>
  <c r="E24387" i="2"/>
  <c r="E16084" i="2"/>
  <c r="E7761" i="2"/>
  <c r="E40998" i="2"/>
  <c r="E32694" i="2"/>
  <c r="E24388" i="2"/>
  <c r="E16085" i="2"/>
  <c r="E7762" i="2"/>
  <c r="E40999" i="2"/>
  <c r="E32695" i="2"/>
  <c r="E24389" i="2"/>
  <c r="E16086" i="2"/>
  <c r="E7763" i="2"/>
  <c r="E41000" i="2"/>
  <c r="E32696" i="2"/>
  <c r="E24390" i="2"/>
  <c r="E16087" i="2"/>
  <c r="E7764" i="2"/>
  <c r="E41001" i="2"/>
  <c r="E32697" i="2"/>
  <c r="E24391" i="2"/>
  <c r="E16088" i="2"/>
  <c r="E7765" i="2"/>
  <c r="E41002" i="2"/>
  <c r="E32698" i="2"/>
  <c r="E24392" i="2"/>
  <c r="E16089" i="2"/>
  <c r="E7766" i="2"/>
  <c r="E41003" i="2"/>
  <c r="E32699" i="2"/>
  <c r="E24393" i="2"/>
  <c r="E16090" i="2"/>
  <c r="E7767" i="2"/>
  <c r="E41004" i="2"/>
  <c r="E32700" i="2"/>
  <c r="E24394" i="2"/>
  <c r="E16091" i="2"/>
  <c r="E7768" i="2"/>
  <c r="E41005" i="2"/>
  <c r="E32701" i="2"/>
  <c r="E24395" i="2"/>
  <c r="E16092" i="2"/>
  <c r="E7769" i="2"/>
  <c r="E41006" i="2"/>
  <c r="E32702" i="2"/>
  <c r="E24396" i="2"/>
  <c r="E16093" i="2"/>
  <c r="E7770" i="2"/>
  <c r="E41007" i="2"/>
  <c r="E32703" i="2"/>
  <c r="E24397" i="2"/>
  <c r="E16094" i="2"/>
  <c r="E7771" i="2"/>
  <c r="E41008" i="2"/>
  <c r="E32704" i="2"/>
  <c r="E24398" i="2"/>
  <c r="E16095" i="2"/>
  <c r="E7772" i="2"/>
  <c r="E41009" i="2"/>
  <c r="E32705" i="2"/>
  <c r="E24399" i="2"/>
  <c r="E16096" i="2"/>
  <c r="E7773" i="2"/>
  <c r="E41010" i="2"/>
  <c r="E32706" i="2"/>
  <c r="E24400" i="2"/>
  <c r="E16097" i="2"/>
  <c r="E7774" i="2"/>
  <c r="E41011" i="2"/>
  <c r="E32707" i="2"/>
  <c r="E24401" i="2"/>
  <c r="E16098" i="2"/>
  <c r="E7775" i="2"/>
  <c r="E41012" i="2"/>
  <c r="E32708" i="2"/>
  <c r="E24402" i="2"/>
  <c r="E16099" i="2"/>
  <c r="E7776" i="2"/>
  <c r="E41013" i="2"/>
  <c r="E32709" i="2"/>
  <c r="E24403" i="2"/>
  <c r="E16100" i="2"/>
  <c r="E7777" i="2"/>
  <c r="E41014" i="2"/>
  <c r="E32710" i="2"/>
  <c r="E24404" i="2"/>
  <c r="E16101" i="2"/>
  <c r="E7778" i="2"/>
  <c r="E41015" i="2"/>
  <c r="E32711" i="2"/>
  <c r="E24405" i="2"/>
  <c r="E16102" i="2"/>
  <c r="E7779" i="2"/>
  <c r="E41016" i="2"/>
  <c r="E32712" i="2"/>
  <c r="E24406" i="2"/>
  <c r="E16103" i="2"/>
  <c r="E7780" i="2"/>
  <c r="E41017" i="2"/>
  <c r="E32713" i="2"/>
  <c r="E24407" i="2"/>
  <c r="E16104" i="2"/>
  <c r="E7781" i="2"/>
  <c r="E41018" i="2"/>
  <c r="E32714" i="2"/>
  <c r="E24408" i="2"/>
  <c r="E16105" i="2"/>
  <c r="E7782" i="2"/>
  <c r="E41019" i="2"/>
  <c r="E32715" i="2"/>
  <c r="E24409" i="2"/>
  <c r="E16106" i="2"/>
  <c r="E7783" i="2"/>
  <c r="E41020" i="2"/>
  <c r="E32716" i="2"/>
  <c r="E24410" i="2"/>
  <c r="E16107" i="2"/>
  <c r="E7784" i="2"/>
  <c r="E41021" i="2"/>
  <c r="E32717" i="2"/>
  <c r="E24411" i="2"/>
  <c r="E16108" i="2"/>
  <c r="E7785" i="2"/>
  <c r="E41022" i="2"/>
  <c r="E32718" i="2"/>
  <c r="E24412" i="2"/>
  <c r="E16109" i="2"/>
  <c r="E7786" i="2"/>
  <c r="E41023" i="2"/>
  <c r="E32719" i="2"/>
  <c r="E24413" i="2"/>
  <c r="E16110" i="2"/>
  <c r="E7787" i="2"/>
  <c r="E41024" i="2"/>
  <c r="E32720" i="2"/>
  <c r="E24414" i="2"/>
  <c r="E16111" i="2"/>
  <c r="E7788" i="2"/>
  <c r="E41025" i="2"/>
  <c r="E32721" i="2"/>
  <c r="E24415" i="2"/>
  <c r="E16112" i="2"/>
  <c r="E7789" i="2"/>
  <c r="E41026" i="2"/>
  <c r="E32722" i="2"/>
  <c r="E24416" i="2"/>
  <c r="E16113" i="2"/>
  <c r="E7790" i="2"/>
  <c r="E41027" i="2"/>
  <c r="E32723" i="2"/>
  <c r="E24417" i="2"/>
  <c r="E16114" i="2"/>
  <c r="E7791" i="2"/>
  <c r="E41028" i="2"/>
  <c r="E32724" i="2"/>
  <c r="E24418" i="2"/>
  <c r="E16115" i="2"/>
  <c r="E7792" i="2"/>
  <c r="E41029" i="2"/>
  <c r="E32725" i="2"/>
  <c r="E24419" i="2"/>
  <c r="E16116" i="2"/>
  <c r="E7793" i="2"/>
  <c r="E41030" i="2"/>
  <c r="E32726" i="2"/>
  <c r="E24420" i="2"/>
  <c r="E16117" i="2"/>
  <c r="E7794" i="2"/>
  <c r="E41031" i="2"/>
  <c r="E32727" i="2"/>
  <c r="E24421" i="2"/>
  <c r="E16118" i="2"/>
  <c r="E7795" i="2"/>
  <c r="E41032" i="2"/>
  <c r="E32728" i="2"/>
  <c r="E24422" i="2"/>
  <c r="E16119" i="2"/>
  <c r="E7796" i="2"/>
  <c r="E41033" i="2"/>
  <c r="E32729" i="2"/>
  <c r="E24423" i="2"/>
  <c r="E16120" i="2"/>
  <c r="E7797" i="2"/>
  <c r="E41034" i="2"/>
  <c r="E32730" i="2"/>
  <c r="E24424" i="2"/>
  <c r="E16121" i="2"/>
  <c r="E7798" i="2"/>
  <c r="E41035" i="2"/>
  <c r="E32731" i="2"/>
  <c r="E24425" i="2"/>
  <c r="E16122" i="2"/>
  <c r="E7799" i="2"/>
  <c r="E41036" i="2"/>
  <c r="E32732" i="2"/>
  <c r="E24426" i="2"/>
  <c r="E16123" i="2"/>
  <c r="E7800" i="2"/>
  <c r="E41037" i="2"/>
  <c r="E32733" i="2"/>
  <c r="E24427" i="2"/>
  <c r="E16124" i="2"/>
  <c r="E7801" i="2"/>
  <c r="E41038" i="2"/>
  <c r="E32734" i="2"/>
  <c r="E24428" i="2"/>
  <c r="E16125" i="2"/>
  <c r="E7802" i="2"/>
  <c r="E41039" i="2"/>
  <c r="E32735" i="2"/>
  <c r="E24429" i="2"/>
  <c r="E16126" i="2"/>
  <c r="E7803" i="2"/>
  <c r="E41040" i="2"/>
  <c r="E32736" i="2"/>
  <c r="E24430" i="2"/>
  <c r="E16127" i="2"/>
  <c r="E7804" i="2"/>
  <c r="E41041" i="2"/>
  <c r="E32737" i="2"/>
  <c r="E24431" i="2"/>
  <c r="E16128" i="2"/>
  <c r="E7805" i="2"/>
  <c r="E41042" i="2"/>
  <c r="E32738" i="2"/>
  <c r="E24432" i="2"/>
  <c r="E16129" i="2"/>
  <c r="E7806" i="2"/>
  <c r="E41043" i="2"/>
  <c r="E32739" i="2"/>
  <c r="E24433" i="2"/>
  <c r="E16130" i="2"/>
  <c r="E7807" i="2"/>
  <c r="E41044" i="2"/>
  <c r="E32740" i="2"/>
  <c r="E24434" i="2"/>
  <c r="E16131" i="2"/>
  <c r="E7808" i="2"/>
  <c r="E41045" i="2"/>
  <c r="E32741" i="2"/>
  <c r="E24435" i="2"/>
  <c r="E16132" i="2"/>
  <c r="E7809" i="2"/>
  <c r="E41046" i="2"/>
  <c r="E32742" i="2"/>
  <c r="E24436" i="2"/>
  <c r="E16133" i="2"/>
  <c r="E7810" i="2"/>
  <c r="E41047" i="2"/>
  <c r="E32743" i="2"/>
  <c r="E24437" i="2"/>
  <c r="E16134" i="2"/>
  <c r="E7811" i="2"/>
  <c r="E41048" i="2"/>
  <c r="E32744" i="2"/>
  <c r="E24438" i="2"/>
  <c r="E16135" i="2"/>
  <c r="E7812" i="2"/>
  <c r="E41049" i="2"/>
  <c r="E32745" i="2"/>
  <c r="E24439" i="2"/>
  <c r="E16136" i="2"/>
  <c r="E7813" i="2"/>
  <c r="E41050" i="2"/>
  <c r="E32746" i="2"/>
  <c r="E24440" i="2"/>
  <c r="E16137" i="2"/>
  <c r="E7814" i="2"/>
  <c r="E41051" i="2"/>
  <c r="E32747" i="2"/>
  <c r="E24441" i="2"/>
  <c r="E16138" i="2"/>
  <c r="E7815" i="2"/>
  <c r="E41052" i="2"/>
  <c r="E32748" i="2"/>
  <c r="E24442" i="2"/>
  <c r="E16139" i="2"/>
  <c r="E7816" i="2"/>
  <c r="E41053" i="2"/>
  <c r="E32749" i="2"/>
  <c r="E24443" i="2"/>
  <c r="E16140" i="2"/>
  <c r="E7817" i="2"/>
  <c r="E41054" i="2"/>
  <c r="E32750" i="2"/>
  <c r="E24444" i="2"/>
  <c r="E16141" i="2"/>
  <c r="E7818" i="2"/>
  <c r="E41055" i="2"/>
  <c r="E32751" i="2"/>
  <c r="E24445" i="2"/>
  <c r="E16142" i="2"/>
  <c r="E7819" i="2"/>
  <c r="E41056" i="2"/>
  <c r="E32752" i="2"/>
  <c r="E24446" i="2"/>
  <c r="E16143" i="2"/>
  <c r="E7820" i="2"/>
  <c r="E41057" i="2"/>
  <c r="E32753" i="2"/>
  <c r="E24447" i="2"/>
  <c r="E16144" i="2"/>
  <c r="E7821" i="2"/>
  <c r="E41058" i="2"/>
  <c r="E32754" i="2"/>
  <c r="E24448" i="2"/>
  <c r="E16145" i="2"/>
  <c r="E7822" i="2"/>
  <c r="E41059" i="2"/>
  <c r="E32755" i="2"/>
  <c r="E24449" i="2"/>
  <c r="E16146" i="2"/>
  <c r="E7823" i="2"/>
  <c r="E41060" i="2"/>
  <c r="E32756" i="2"/>
  <c r="E24450" i="2"/>
  <c r="E16147" i="2"/>
  <c r="E7824" i="2"/>
  <c r="E41061" i="2"/>
  <c r="E32757" i="2"/>
  <c r="E24451" i="2"/>
  <c r="E16148" i="2"/>
  <c r="E7825" i="2"/>
  <c r="E41062" i="2"/>
  <c r="E32758" i="2"/>
  <c r="E24452" i="2"/>
  <c r="E16149" i="2"/>
  <c r="E7826" i="2"/>
  <c r="E41063" i="2"/>
  <c r="E32759" i="2"/>
  <c r="E24453" i="2"/>
  <c r="E16150" i="2"/>
  <c r="E7827" i="2"/>
  <c r="E41064" i="2"/>
  <c r="E32760" i="2"/>
  <c r="E24454" i="2"/>
  <c r="E16151" i="2"/>
  <c r="E7828" i="2"/>
  <c r="E41065" i="2"/>
  <c r="E32761" i="2"/>
  <c r="E24455" i="2"/>
  <c r="E16152" i="2"/>
  <c r="E7829" i="2"/>
  <c r="E41066" i="2"/>
  <c r="E32762" i="2"/>
  <c r="E24456" i="2"/>
  <c r="E16153" i="2"/>
  <c r="E7830" i="2"/>
  <c r="E41067" i="2"/>
  <c r="E32763" i="2"/>
  <c r="E24457" i="2"/>
  <c r="E16154" i="2"/>
  <c r="E7831" i="2"/>
  <c r="E41068" i="2"/>
  <c r="E32764" i="2"/>
  <c r="E24458" i="2"/>
  <c r="E16155" i="2"/>
  <c r="E7832" i="2"/>
  <c r="E41069" i="2"/>
  <c r="E32765" i="2"/>
  <c r="E24459" i="2"/>
  <c r="E16156" i="2"/>
  <c r="E7833" i="2"/>
  <c r="E41070" i="2"/>
  <c r="E32766" i="2"/>
  <c r="E24460" i="2"/>
  <c r="E16157" i="2"/>
  <c r="E7834" i="2"/>
  <c r="E41071" i="2"/>
  <c r="E32767" i="2"/>
  <c r="E24461" i="2"/>
  <c r="E16158" i="2"/>
  <c r="E7835" i="2"/>
  <c r="E41072" i="2"/>
  <c r="E32768" i="2"/>
  <c r="E24462" i="2"/>
  <c r="E16159" i="2"/>
  <c r="E7836" i="2"/>
  <c r="E41073" i="2"/>
  <c r="E32769" i="2"/>
  <c r="E24463" i="2"/>
  <c r="E16160" i="2"/>
  <c r="E7837" i="2"/>
  <c r="E41074" i="2"/>
  <c r="E32770" i="2"/>
  <c r="E24464" i="2"/>
  <c r="E16161" i="2"/>
  <c r="E7838" i="2"/>
  <c r="E41075" i="2"/>
  <c r="E32771" i="2"/>
  <c r="E24465" i="2"/>
  <c r="E16162" i="2"/>
  <c r="E7839" i="2"/>
  <c r="E41076" i="2"/>
  <c r="E32772" i="2"/>
  <c r="E24466" i="2"/>
  <c r="E16163" i="2"/>
  <c r="E7840" i="2"/>
  <c r="E41077" i="2"/>
  <c r="E32773" i="2"/>
  <c r="E24467" i="2"/>
  <c r="E16164" i="2"/>
  <c r="E7841" i="2"/>
  <c r="E41078" i="2"/>
  <c r="E32774" i="2"/>
  <c r="E24468" i="2"/>
  <c r="E16165" i="2"/>
  <c r="E7842" i="2"/>
  <c r="E41079" i="2"/>
  <c r="E32775" i="2"/>
  <c r="E24469" i="2"/>
  <c r="E16166" i="2"/>
  <c r="E7843" i="2"/>
  <c r="E41080" i="2"/>
  <c r="E32776" i="2"/>
  <c r="E24470" i="2"/>
  <c r="E16167" i="2"/>
  <c r="E7844" i="2"/>
  <c r="E41081" i="2"/>
  <c r="E32777" i="2"/>
  <c r="E24471" i="2"/>
  <c r="E16168" i="2"/>
  <c r="E7845" i="2"/>
  <c r="E41082" i="2"/>
  <c r="E32778" i="2"/>
  <c r="E24472" i="2"/>
  <c r="E16169" i="2"/>
  <c r="E7846" i="2"/>
  <c r="E41083" i="2"/>
  <c r="E32779" i="2"/>
  <c r="E24473" i="2"/>
  <c r="E16170" i="2"/>
  <c r="E7847" i="2"/>
  <c r="E41084" i="2"/>
  <c r="E32780" i="2"/>
  <c r="E24474" i="2"/>
  <c r="E16171" i="2"/>
  <c r="E7848" i="2"/>
  <c r="E41085" i="2"/>
  <c r="E32781" i="2"/>
  <c r="E24475" i="2"/>
  <c r="E16172" i="2"/>
  <c r="E7849" i="2"/>
  <c r="E41086" i="2"/>
  <c r="E32782" i="2"/>
  <c r="E24476" i="2"/>
  <c r="E16173" i="2"/>
  <c r="E7850" i="2"/>
  <c r="E41087" i="2"/>
  <c r="E32783" i="2"/>
  <c r="E24477" i="2"/>
  <c r="E16174" i="2"/>
  <c r="E7851" i="2"/>
  <c r="E41088" i="2"/>
  <c r="E32784" i="2"/>
  <c r="E24478" i="2"/>
  <c r="E16175" i="2"/>
  <c r="E7852" i="2"/>
  <c r="E41089" i="2"/>
  <c r="E32785" i="2"/>
  <c r="E24479" i="2"/>
  <c r="E16176" i="2"/>
  <c r="E7853" i="2"/>
  <c r="E41090" i="2"/>
  <c r="E32786" i="2"/>
  <c r="E24480" i="2"/>
  <c r="E16177" i="2"/>
  <c r="E7854" i="2"/>
  <c r="E41091" i="2"/>
  <c r="E32787" i="2"/>
  <c r="E24481" i="2"/>
  <c r="E16178" i="2"/>
  <c r="E7855" i="2"/>
  <c r="E41092" i="2"/>
  <c r="E32788" i="2"/>
  <c r="E24482" i="2"/>
  <c r="E16179" i="2"/>
  <c r="E7856" i="2"/>
  <c r="E41093" i="2"/>
  <c r="E32789" i="2"/>
  <c r="E24483" i="2"/>
  <c r="E16180" i="2"/>
  <c r="E7857" i="2"/>
  <c r="E41094" i="2"/>
  <c r="E32790" i="2"/>
  <c r="E24484" i="2"/>
  <c r="E16181" i="2"/>
  <c r="E7858" i="2"/>
  <c r="E41095" i="2"/>
  <c r="E32791" i="2"/>
  <c r="E24485" i="2"/>
  <c r="E16182" i="2"/>
  <c r="E7859" i="2"/>
  <c r="E41096" i="2"/>
  <c r="E32792" i="2"/>
  <c r="E24486" i="2"/>
  <c r="E16183" i="2"/>
  <c r="E7860" i="2"/>
  <c r="E41097" i="2"/>
  <c r="E32793" i="2"/>
  <c r="E24487" i="2"/>
  <c r="E16184" i="2"/>
  <c r="E7861" i="2"/>
  <c r="E41098" i="2"/>
  <c r="E32794" i="2"/>
  <c r="E24488" i="2"/>
  <c r="E16185" i="2"/>
  <c r="E7862" i="2"/>
  <c r="E41099" i="2"/>
  <c r="E32795" i="2"/>
  <c r="E24489" i="2"/>
  <c r="E16186" i="2"/>
  <c r="E7863" i="2"/>
  <c r="E41100" i="2"/>
  <c r="E32796" i="2"/>
  <c r="E24490" i="2"/>
  <c r="E16187" i="2"/>
  <c r="E7864" i="2"/>
  <c r="E41101" i="2"/>
  <c r="E32797" i="2"/>
  <c r="E24491" i="2"/>
  <c r="E16188" i="2"/>
  <c r="E7865" i="2"/>
  <c r="E41102" i="2"/>
  <c r="E32798" i="2"/>
  <c r="E24492" i="2"/>
  <c r="E16189" i="2"/>
  <c r="E7866" i="2"/>
  <c r="E41103" i="2"/>
  <c r="E32799" i="2"/>
  <c r="E24493" i="2"/>
  <c r="E16190" i="2"/>
  <c r="E7867" i="2"/>
  <c r="E41104" i="2"/>
  <c r="E32800" i="2"/>
  <c r="E24494" i="2"/>
  <c r="E16191" i="2"/>
  <c r="E7868" i="2"/>
  <c r="E41105" i="2"/>
  <c r="E32801" i="2"/>
  <c r="E24495" i="2"/>
  <c r="E16192" i="2"/>
  <c r="E7869" i="2"/>
  <c r="E41106" i="2"/>
  <c r="E32802" i="2"/>
  <c r="E24496" i="2"/>
  <c r="E16193" i="2"/>
  <c r="E7870" i="2"/>
  <c r="E41107" i="2"/>
  <c r="E32803" i="2"/>
  <c r="E24497" i="2"/>
  <c r="E16194" i="2"/>
  <c r="E7871" i="2"/>
  <c r="E41108" i="2"/>
  <c r="E32804" i="2"/>
  <c r="E24498" i="2"/>
  <c r="E16195" i="2"/>
  <c r="E7872" i="2"/>
  <c r="E41109" i="2"/>
  <c r="E32805" i="2"/>
  <c r="E24499" i="2"/>
  <c r="E16196" i="2"/>
  <c r="E7873" i="2"/>
  <c r="E41110" i="2"/>
  <c r="E32806" i="2"/>
  <c r="E24500" i="2"/>
  <c r="E16197" i="2"/>
  <c r="E7874" i="2"/>
  <c r="E41111" i="2"/>
  <c r="E32807" i="2"/>
  <c r="E24501" i="2"/>
  <c r="E16198" i="2"/>
  <c r="E7875" i="2"/>
  <c r="E41112" i="2"/>
  <c r="E32808" i="2"/>
  <c r="E24502" i="2"/>
  <c r="E16199" i="2"/>
  <c r="E7876" i="2"/>
  <c r="E41113" i="2"/>
  <c r="E32809" i="2"/>
  <c r="E24503" i="2"/>
  <c r="E16200" i="2"/>
  <c r="E7877" i="2"/>
  <c r="E41114" i="2"/>
  <c r="E32810" i="2"/>
  <c r="E24504" i="2"/>
  <c r="E16201" i="2"/>
  <c r="E7878" i="2"/>
  <c r="E41115" i="2"/>
  <c r="E32811" i="2"/>
  <c r="E24505" i="2"/>
  <c r="E16202" i="2"/>
  <c r="E7879" i="2"/>
  <c r="E41116" i="2"/>
  <c r="E32812" i="2"/>
  <c r="E24506" i="2"/>
  <c r="E16203" i="2"/>
  <c r="E7880" i="2"/>
  <c r="E41117" i="2"/>
  <c r="E32813" i="2"/>
  <c r="E24507" i="2"/>
  <c r="E16204" i="2"/>
  <c r="E7881" i="2"/>
  <c r="E41118" i="2"/>
  <c r="E32814" i="2"/>
  <c r="E24508" i="2"/>
  <c r="E16205" i="2"/>
  <c r="E7882" i="2"/>
  <c r="E41119" i="2"/>
  <c r="E32815" i="2"/>
  <c r="E24509" i="2"/>
  <c r="E16206" i="2"/>
  <c r="E7883" i="2"/>
  <c r="E41120" i="2"/>
  <c r="E32816" i="2"/>
  <c r="E24510" i="2"/>
  <c r="E16207" i="2"/>
  <c r="E7884" i="2"/>
  <c r="E41121" i="2"/>
  <c r="E32817" i="2"/>
  <c r="E24511" i="2"/>
  <c r="E16208" i="2"/>
  <c r="E7885" i="2"/>
  <c r="E41122" i="2"/>
  <c r="E32818" i="2"/>
  <c r="E24512" i="2"/>
  <c r="E16209" i="2"/>
  <c r="E7886" i="2"/>
  <c r="E41123" i="2"/>
  <c r="E32819" i="2"/>
  <c r="E24513" i="2"/>
  <c r="E16210" i="2"/>
  <c r="E7887" i="2"/>
  <c r="E41124" i="2"/>
  <c r="E32820" i="2"/>
  <c r="E24514" i="2"/>
  <c r="E16211" i="2"/>
  <c r="E7888" i="2"/>
  <c r="E41125" i="2"/>
  <c r="E32821" i="2"/>
  <c r="E24515" i="2"/>
  <c r="E16212" i="2"/>
  <c r="E7889" i="2"/>
  <c r="E41126" i="2"/>
  <c r="E32822" i="2"/>
  <c r="E24516" i="2"/>
  <c r="E16213" i="2"/>
  <c r="E7890" i="2"/>
  <c r="E41127" i="2"/>
  <c r="E32823" i="2"/>
  <c r="E24517" i="2"/>
  <c r="E16214" i="2"/>
  <c r="E7891" i="2"/>
  <c r="E41128" i="2"/>
  <c r="E32824" i="2"/>
  <c r="E24518" i="2"/>
  <c r="E16215" i="2"/>
  <c r="E7892" i="2"/>
  <c r="E41129" i="2"/>
  <c r="E32825" i="2"/>
  <c r="E24519" i="2"/>
  <c r="E16216" i="2"/>
  <c r="E7893" i="2"/>
  <c r="E41130" i="2"/>
  <c r="E32826" i="2"/>
  <c r="E24520" i="2"/>
  <c r="E16217" i="2"/>
  <c r="E7894" i="2"/>
  <c r="E41131" i="2"/>
  <c r="E32827" i="2"/>
  <c r="E24521" i="2"/>
  <c r="E16218" i="2"/>
  <c r="E7895" i="2"/>
  <c r="E41132" i="2"/>
  <c r="E32828" i="2"/>
  <c r="E24522" i="2"/>
  <c r="E16219" i="2"/>
  <c r="E7896" i="2"/>
  <c r="E41133" i="2"/>
  <c r="E32829" i="2"/>
  <c r="E24523" i="2"/>
  <c r="E16220" i="2"/>
  <c r="E7897" i="2"/>
  <c r="E41134" i="2"/>
  <c r="E32830" i="2"/>
  <c r="E24524" i="2"/>
  <c r="E16221" i="2"/>
  <c r="E7898" i="2"/>
  <c r="E41135" i="2"/>
  <c r="E32831" i="2"/>
  <c r="E24525" i="2"/>
  <c r="E16222" i="2"/>
  <c r="E7899" i="2"/>
  <c r="E41136" i="2"/>
  <c r="E32832" i="2"/>
  <c r="E24526" i="2"/>
  <c r="E16223" i="2"/>
  <c r="E7900" i="2"/>
  <c r="E41137" i="2"/>
  <c r="E32833" i="2"/>
  <c r="E24527" i="2"/>
  <c r="E16224" i="2"/>
  <c r="E7901" i="2"/>
  <c r="E41138" i="2"/>
  <c r="E32834" i="2"/>
  <c r="E24528" i="2"/>
  <c r="E16225" i="2"/>
  <c r="E7902" i="2"/>
  <c r="E41139" i="2"/>
  <c r="E32835" i="2"/>
  <c r="E24529" i="2"/>
  <c r="E16226" i="2"/>
  <c r="E7903" i="2"/>
  <c r="E41140" i="2"/>
  <c r="E32836" i="2"/>
  <c r="E24530" i="2"/>
  <c r="E16227" i="2"/>
  <c r="E7904" i="2"/>
  <c r="E41141" i="2"/>
  <c r="E32837" i="2"/>
  <c r="E24531" i="2"/>
  <c r="E16228" i="2"/>
  <c r="E7905" i="2"/>
  <c r="E41142" i="2"/>
  <c r="E32838" i="2"/>
  <c r="E24532" i="2"/>
  <c r="E16229" i="2"/>
  <c r="E7906" i="2"/>
  <c r="E41143" i="2"/>
  <c r="E32839" i="2"/>
  <c r="E24533" i="2"/>
  <c r="E16230" i="2"/>
  <c r="E7907" i="2"/>
  <c r="E41144" i="2"/>
  <c r="E32840" i="2"/>
  <c r="E24534" i="2"/>
  <c r="E16231" i="2"/>
  <c r="E7908" i="2"/>
  <c r="E41145" i="2"/>
  <c r="E32841" i="2"/>
  <c r="E24535" i="2"/>
  <c r="E16232" i="2"/>
  <c r="E7909" i="2"/>
  <c r="E41146" i="2"/>
  <c r="E32842" i="2"/>
  <c r="E24536" i="2"/>
  <c r="E16233" i="2"/>
  <c r="E7910" i="2"/>
  <c r="E41147" i="2"/>
  <c r="E32843" i="2"/>
  <c r="E24537" i="2"/>
  <c r="E16234" i="2"/>
  <c r="E7911" i="2"/>
  <c r="E41148" i="2"/>
  <c r="E32844" i="2"/>
  <c r="E24538" i="2"/>
  <c r="E16235" i="2"/>
  <c r="E7912" i="2"/>
  <c r="E41149" i="2"/>
  <c r="E32845" i="2"/>
  <c r="E24539" i="2"/>
  <c r="E16236" i="2"/>
  <c r="E7913" i="2"/>
  <c r="E41150" i="2"/>
  <c r="E32846" i="2"/>
  <c r="E24540" i="2"/>
  <c r="E16237" i="2"/>
  <c r="E7914" i="2"/>
  <c r="E41151" i="2"/>
  <c r="E32847" i="2"/>
  <c r="E24541" i="2"/>
  <c r="E16238" i="2"/>
  <c r="E7915" i="2"/>
  <c r="E41152" i="2"/>
  <c r="E32848" i="2"/>
  <c r="E24542" i="2"/>
  <c r="E16239" i="2"/>
  <c r="E7916" i="2"/>
  <c r="E41153" i="2"/>
  <c r="E32849" i="2"/>
  <c r="E24543" i="2"/>
  <c r="E16240" i="2"/>
  <c r="E7917" i="2"/>
  <c r="E41154" i="2"/>
  <c r="E32850" i="2"/>
  <c r="E24544" i="2"/>
  <c r="E16241" i="2"/>
  <c r="E7918" i="2"/>
  <c r="E41155" i="2"/>
  <c r="E32851" i="2"/>
  <c r="E24545" i="2"/>
  <c r="E16242" i="2"/>
  <c r="E7919" i="2"/>
  <c r="E41156" i="2"/>
  <c r="E32852" i="2"/>
  <c r="E24546" i="2"/>
  <c r="E16243" i="2"/>
  <c r="E7920" i="2"/>
  <c r="E41157" i="2"/>
  <c r="E32853" i="2"/>
  <c r="E24547" i="2"/>
  <c r="E16244" i="2"/>
  <c r="E7921" i="2"/>
  <c r="E41158" i="2"/>
  <c r="E32854" i="2"/>
  <c r="E24548" i="2"/>
  <c r="E16245" i="2"/>
  <c r="E7922" i="2"/>
  <c r="E41159" i="2"/>
  <c r="E32855" i="2"/>
  <c r="E24549" i="2"/>
  <c r="E16246" i="2"/>
  <c r="E7923" i="2"/>
  <c r="E41160" i="2"/>
  <c r="E32856" i="2"/>
  <c r="E24550" i="2"/>
  <c r="E16247" i="2"/>
  <c r="E7924" i="2"/>
  <c r="E41161" i="2"/>
  <c r="E32857" i="2"/>
  <c r="E24551" i="2"/>
  <c r="E16248" i="2"/>
  <c r="E7925" i="2"/>
  <c r="E41162" i="2"/>
  <c r="E32858" i="2"/>
  <c r="E24552" i="2"/>
  <c r="E16249" i="2"/>
  <c r="E7926" i="2"/>
  <c r="E41163" i="2"/>
  <c r="E32859" i="2"/>
  <c r="E24553" i="2"/>
  <c r="E16250" i="2"/>
  <c r="E7927" i="2"/>
  <c r="E41164" i="2"/>
  <c r="E32860" i="2"/>
  <c r="E24554" i="2"/>
  <c r="E16251" i="2"/>
  <c r="E7928" i="2"/>
  <c r="E41165" i="2"/>
  <c r="E32861" i="2"/>
  <c r="E24555" i="2"/>
  <c r="E16252" i="2"/>
  <c r="E7929" i="2"/>
  <c r="E41166" i="2"/>
  <c r="E32862" i="2"/>
  <c r="E24556" i="2"/>
  <c r="E16253" i="2"/>
  <c r="E7930" i="2"/>
  <c r="E41167" i="2"/>
  <c r="E32863" i="2"/>
  <c r="E24557" i="2"/>
  <c r="E16254" i="2"/>
  <c r="E7931" i="2"/>
  <c r="E41168" i="2"/>
  <c r="E32864" i="2"/>
  <c r="E24558" i="2"/>
  <c r="E16255" i="2"/>
  <c r="E7932" i="2"/>
  <c r="E41169" i="2"/>
  <c r="E32865" i="2"/>
  <c r="E24559" i="2"/>
  <c r="E16256" i="2"/>
  <c r="E7933" i="2"/>
  <c r="E41170" i="2"/>
  <c r="E32866" i="2"/>
  <c r="E24560" i="2"/>
  <c r="E16257" i="2"/>
  <c r="E7934" i="2"/>
  <c r="E41171" i="2"/>
  <c r="E32867" i="2"/>
  <c r="E24561" i="2"/>
  <c r="E16258" i="2"/>
  <c r="E7935" i="2"/>
  <c r="E41172" i="2"/>
  <c r="E32868" i="2"/>
  <c r="E24562" i="2"/>
  <c r="E16259" i="2"/>
  <c r="E7936" i="2"/>
  <c r="E41173" i="2"/>
  <c r="E32869" i="2"/>
  <c r="E24563" i="2"/>
  <c r="E16260" i="2"/>
  <c r="E7937" i="2"/>
  <c r="E41174" i="2"/>
  <c r="E32870" i="2"/>
  <c r="E24564" i="2"/>
  <c r="E16261" i="2"/>
  <c r="E7938" i="2"/>
  <c r="E41175" i="2"/>
  <c r="E32871" i="2"/>
  <c r="E24565" i="2"/>
  <c r="E16262" i="2"/>
  <c r="E7939" i="2"/>
  <c r="E41176" i="2"/>
  <c r="E32872" i="2"/>
  <c r="E24566" i="2"/>
  <c r="E16263" i="2"/>
  <c r="E7940" i="2"/>
  <c r="E41177" i="2"/>
  <c r="E32873" i="2"/>
  <c r="E24567" i="2"/>
  <c r="E16264" i="2"/>
  <c r="E7941" i="2"/>
  <c r="E41178" i="2"/>
  <c r="E32874" i="2"/>
  <c r="E24568" i="2"/>
  <c r="E16265" i="2"/>
  <c r="E7942" i="2"/>
  <c r="E41179" i="2"/>
  <c r="E32875" i="2"/>
  <c r="E24569" i="2"/>
  <c r="E16266" i="2"/>
  <c r="E7943" i="2"/>
  <c r="E41180" i="2"/>
  <c r="E32876" i="2"/>
  <c r="E24570" i="2"/>
  <c r="E16267" i="2"/>
  <c r="E7944" i="2"/>
  <c r="E41181" i="2"/>
  <c r="E32877" i="2"/>
  <c r="E24571" i="2"/>
  <c r="E16268" i="2"/>
  <c r="E7945" i="2"/>
  <c r="E41182" i="2"/>
  <c r="E32878" i="2"/>
  <c r="E24572" i="2"/>
  <c r="E16269" i="2"/>
  <c r="E7946" i="2"/>
  <c r="E41183" i="2"/>
  <c r="E32879" i="2"/>
  <c r="E24573" i="2"/>
  <c r="E16270" i="2"/>
  <c r="E7947" i="2"/>
  <c r="E41184" i="2"/>
  <c r="E32880" i="2"/>
  <c r="E24574" i="2"/>
  <c r="E16271" i="2"/>
  <c r="E7948" i="2"/>
  <c r="E41185" i="2"/>
  <c r="E32881" i="2"/>
  <c r="E24575" i="2"/>
  <c r="E16272" i="2"/>
  <c r="E7949" i="2"/>
  <c r="E41186" i="2"/>
  <c r="E32882" i="2"/>
  <c r="E24576" i="2"/>
  <c r="E16273" i="2"/>
  <c r="E7950" i="2"/>
  <c r="E41187" i="2"/>
  <c r="E32883" i="2"/>
  <c r="E24577" i="2"/>
  <c r="E16274" i="2"/>
  <c r="E7951" i="2"/>
  <c r="E41188" i="2"/>
  <c r="E32884" i="2"/>
  <c r="E24578" i="2"/>
  <c r="E16275" i="2"/>
  <c r="E7952" i="2"/>
  <c r="E41189" i="2"/>
  <c r="E32885" i="2"/>
  <c r="E24579" i="2"/>
  <c r="E16276" i="2"/>
  <c r="E7953" i="2"/>
  <c r="E41190" i="2"/>
  <c r="E32886" i="2"/>
  <c r="E24580" i="2"/>
  <c r="E16277" i="2"/>
  <c r="E7954" i="2"/>
  <c r="E41191" i="2"/>
  <c r="E32887" i="2"/>
  <c r="E24581" i="2"/>
  <c r="E16278" i="2"/>
  <c r="E7955" i="2"/>
  <c r="E41192" i="2"/>
  <c r="E32888" i="2"/>
  <c r="E24582" i="2"/>
  <c r="E16279" i="2"/>
  <c r="E7956" i="2"/>
  <c r="E41193" i="2"/>
  <c r="E32889" i="2"/>
  <c r="E24583" i="2"/>
  <c r="E16280" i="2"/>
  <c r="E7957" i="2"/>
  <c r="E41194" i="2"/>
  <c r="E32890" i="2"/>
  <c r="E24584" i="2"/>
  <c r="E16281" i="2"/>
  <c r="E7958" i="2"/>
  <c r="E41195" i="2"/>
  <c r="E32891" i="2"/>
  <c r="E24585" i="2"/>
  <c r="E16282" i="2"/>
  <c r="E7959" i="2"/>
  <c r="E41196" i="2"/>
  <c r="E32892" i="2"/>
  <c r="E24586" i="2"/>
  <c r="E16283" i="2"/>
  <c r="E7960" i="2"/>
  <c r="E41197" i="2"/>
  <c r="E32893" i="2"/>
  <c r="E24587" i="2"/>
  <c r="E16284" i="2"/>
  <c r="E7961" i="2"/>
  <c r="E41198" i="2"/>
  <c r="E32894" i="2"/>
  <c r="E24588" i="2"/>
  <c r="E16285" i="2"/>
  <c r="E7962" i="2"/>
  <c r="E41199" i="2"/>
  <c r="E32895" i="2"/>
  <c r="E24589" i="2"/>
  <c r="E16286" i="2"/>
  <c r="E7963" i="2"/>
  <c r="E41200" i="2"/>
  <c r="E32896" i="2"/>
  <c r="E24590" i="2"/>
  <c r="E16287" i="2"/>
  <c r="E7964" i="2"/>
  <c r="E41201" i="2"/>
  <c r="E32897" i="2"/>
  <c r="E24591" i="2"/>
  <c r="E16288" i="2"/>
  <c r="E7965" i="2"/>
  <c r="E41202" i="2"/>
  <c r="E32898" i="2"/>
  <c r="E24592" i="2"/>
  <c r="E16289" i="2"/>
  <c r="E7966" i="2"/>
  <c r="E41203" i="2"/>
  <c r="E32899" i="2"/>
  <c r="E24593" i="2"/>
  <c r="E16290" i="2"/>
  <c r="E7967" i="2"/>
  <c r="E41204" i="2"/>
  <c r="E32900" i="2"/>
  <c r="E24594" i="2"/>
  <c r="E16291" i="2"/>
  <c r="E7968" i="2"/>
  <c r="E41205" i="2"/>
  <c r="E32901" i="2"/>
  <c r="E24595" i="2"/>
  <c r="E16292" i="2"/>
  <c r="E7969" i="2"/>
  <c r="E41206" i="2"/>
  <c r="E32902" i="2"/>
  <c r="E24596" i="2"/>
  <c r="E16293" i="2"/>
  <c r="E7970" i="2"/>
  <c r="E41207" i="2"/>
  <c r="E32903" i="2"/>
  <c r="E24597" i="2"/>
  <c r="E16294" i="2"/>
  <c r="E7971" i="2"/>
  <c r="E41208" i="2"/>
  <c r="E32904" i="2"/>
  <c r="E24598" i="2"/>
  <c r="E16295" i="2"/>
  <c r="E7972" i="2"/>
  <c r="E41209" i="2"/>
  <c r="E32905" i="2"/>
  <c r="E24599" i="2"/>
  <c r="E16296" i="2"/>
  <c r="E7973" i="2"/>
  <c r="E41210" i="2"/>
  <c r="E32906" i="2"/>
  <c r="E24600" i="2"/>
  <c r="E16297" i="2"/>
  <c r="E7974" i="2"/>
  <c r="E41211" i="2"/>
  <c r="E32907" i="2"/>
  <c r="E24601" i="2"/>
  <c r="E16298" i="2"/>
  <c r="E7975" i="2"/>
  <c r="E41212" i="2"/>
  <c r="E32908" i="2"/>
  <c r="E24602" i="2"/>
  <c r="E16299" i="2"/>
  <c r="E7976" i="2"/>
  <c r="E41213" i="2"/>
  <c r="E32909" i="2"/>
  <c r="E24603" i="2"/>
  <c r="E16300" i="2"/>
  <c r="E7977" i="2"/>
  <c r="E41214" i="2"/>
  <c r="E32910" i="2"/>
  <c r="E24604" i="2"/>
  <c r="E16301" i="2"/>
  <c r="E7978" i="2"/>
  <c r="E41215" i="2"/>
  <c r="E32911" i="2"/>
  <c r="E24605" i="2"/>
  <c r="E16302" i="2"/>
  <c r="E7979" i="2"/>
  <c r="E41216" i="2"/>
  <c r="E32912" i="2"/>
  <c r="E24606" i="2"/>
  <c r="E16303" i="2"/>
  <c r="E7980" i="2"/>
  <c r="E41217" i="2"/>
  <c r="E32913" i="2"/>
  <c r="E24607" i="2"/>
  <c r="E16304" i="2"/>
  <c r="E7981" i="2"/>
  <c r="E41218" i="2"/>
  <c r="E32914" i="2"/>
  <c r="E24608" i="2"/>
  <c r="E16305" i="2"/>
  <c r="E7982" i="2"/>
  <c r="E41219" i="2"/>
  <c r="E32915" i="2"/>
  <c r="E24609" i="2"/>
  <c r="E16306" i="2"/>
  <c r="E7983" i="2"/>
  <c r="E41220" i="2"/>
  <c r="E32916" i="2"/>
  <c r="E24610" i="2"/>
  <c r="E16307" i="2"/>
  <c r="E7984" i="2"/>
  <c r="E41221" i="2"/>
  <c r="E32917" i="2"/>
  <c r="E24611" i="2"/>
  <c r="E16308" i="2"/>
  <c r="E7985" i="2"/>
  <c r="E41222" i="2"/>
  <c r="E32918" i="2"/>
  <c r="E24612" i="2"/>
  <c r="E16309" i="2"/>
  <c r="E7986" i="2"/>
  <c r="E41223" i="2"/>
  <c r="E32919" i="2"/>
  <c r="E24613" i="2"/>
  <c r="E16310" i="2"/>
  <c r="E7987" i="2"/>
  <c r="E41224" i="2"/>
  <c r="E32920" i="2"/>
  <c r="E24614" i="2"/>
  <c r="E16311" i="2"/>
  <c r="E7988" i="2"/>
  <c r="E41225" i="2"/>
  <c r="E32921" i="2"/>
  <c r="E24615" i="2"/>
  <c r="E16312" i="2"/>
  <c r="E7989" i="2"/>
  <c r="E41226" i="2"/>
  <c r="E32922" i="2"/>
  <c r="E24616" i="2"/>
  <c r="E16313" i="2"/>
  <c r="E7990" i="2"/>
  <c r="E41227" i="2"/>
  <c r="E32923" i="2"/>
  <c r="E24617" i="2"/>
  <c r="E16314" i="2"/>
  <c r="E7991" i="2"/>
  <c r="E41228" i="2"/>
  <c r="E32924" i="2"/>
  <c r="E24618" i="2"/>
  <c r="E16315" i="2"/>
  <c r="E7992" i="2"/>
  <c r="E41229" i="2"/>
  <c r="E32925" i="2"/>
  <c r="E24619" i="2"/>
  <c r="E16316" i="2"/>
  <c r="E7993" i="2"/>
  <c r="E41230" i="2"/>
  <c r="E32926" i="2"/>
  <c r="E24620" i="2"/>
  <c r="E16317" i="2"/>
  <c r="E7994" i="2"/>
  <c r="E41231" i="2"/>
  <c r="E32927" i="2"/>
  <c r="E24621" i="2"/>
  <c r="E16318" i="2"/>
  <c r="E7995" i="2"/>
  <c r="E41232" i="2"/>
  <c r="E32928" i="2"/>
  <c r="E24622" i="2"/>
  <c r="E16319" i="2"/>
  <c r="E7996" i="2"/>
  <c r="E41233" i="2"/>
  <c r="E32929" i="2"/>
  <c r="E24623" i="2"/>
  <c r="E16320" i="2"/>
  <c r="E7997" i="2"/>
  <c r="E41234" i="2"/>
  <c r="E32930" i="2"/>
  <c r="E24624" i="2"/>
  <c r="E16321" i="2"/>
  <c r="E7998" i="2"/>
  <c r="E41235" i="2"/>
  <c r="E32931" i="2"/>
  <c r="E24625" i="2"/>
  <c r="E16322" i="2"/>
  <c r="E7999" i="2"/>
  <c r="E41236" i="2"/>
  <c r="E32932" i="2"/>
  <c r="E24626" i="2"/>
  <c r="E16323" i="2"/>
  <c r="E8000" i="2"/>
  <c r="E41237" i="2"/>
  <c r="E32933" i="2"/>
  <c r="E24627" i="2"/>
  <c r="E16324" i="2"/>
  <c r="E8001" i="2"/>
  <c r="E41238" i="2"/>
  <c r="E32934" i="2"/>
  <c r="E24628" i="2"/>
  <c r="E16325" i="2"/>
  <c r="E8002" i="2"/>
  <c r="E41239" i="2"/>
  <c r="E32935" i="2"/>
  <c r="E24629" i="2"/>
  <c r="E16326" i="2"/>
  <c r="E8003" i="2"/>
  <c r="E41240" i="2"/>
  <c r="E32936" i="2"/>
  <c r="E24630" i="2"/>
  <c r="E16327" i="2"/>
  <c r="E8004" i="2"/>
  <c r="E41241" i="2"/>
  <c r="E32937" i="2"/>
  <c r="E24631" i="2"/>
  <c r="E16328" i="2"/>
  <c r="E8005" i="2"/>
  <c r="E41242" i="2"/>
  <c r="E32938" i="2"/>
  <c r="E24632" i="2"/>
  <c r="E16329" i="2"/>
  <c r="E8006" i="2"/>
  <c r="E41243" i="2"/>
  <c r="E32939" i="2"/>
  <c r="E24633" i="2"/>
  <c r="E16330" i="2"/>
  <c r="E8007" i="2"/>
  <c r="E41244" i="2"/>
  <c r="E32940" i="2"/>
  <c r="E24634" i="2"/>
  <c r="E16331" i="2"/>
  <c r="E8008" i="2"/>
  <c r="E41245" i="2"/>
  <c r="E32941" i="2"/>
  <c r="E24635" i="2"/>
  <c r="E16332" i="2"/>
  <c r="E8009" i="2"/>
  <c r="E41246" i="2"/>
  <c r="E32942" i="2"/>
  <c r="E24636" i="2"/>
  <c r="E16333" i="2"/>
  <c r="E8010" i="2"/>
  <c r="E41247" i="2"/>
  <c r="E32943" i="2"/>
  <c r="E24637" i="2"/>
  <c r="E16334" i="2"/>
  <c r="E8011" i="2"/>
  <c r="E41248" i="2"/>
  <c r="E32944" i="2"/>
  <c r="E24638" i="2"/>
  <c r="E16335" i="2"/>
  <c r="E8012" i="2"/>
  <c r="E41249" i="2"/>
  <c r="E32945" i="2"/>
  <c r="E24639" i="2"/>
  <c r="E16336" i="2"/>
  <c r="E8013" i="2"/>
  <c r="E41250" i="2"/>
  <c r="E32946" i="2"/>
  <c r="E24640" i="2"/>
  <c r="E16337" i="2"/>
  <c r="E8014" i="2"/>
  <c r="E41251" i="2"/>
  <c r="E32947" i="2"/>
  <c r="E24641" i="2"/>
  <c r="E16338" i="2"/>
  <c r="E8015" i="2"/>
  <c r="E41252" i="2"/>
  <c r="E32948" i="2"/>
  <c r="E24642" i="2"/>
  <c r="E16339" i="2"/>
  <c r="E8016" i="2"/>
  <c r="E41253" i="2"/>
  <c r="E32949" i="2"/>
  <c r="E24643" i="2"/>
  <c r="E16340" i="2"/>
  <c r="E8017" i="2"/>
  <c r="E41254" i="2"/>
  <c r="E32950" i="2"/>
  <c r="E24644" i="2"/>
  <c r="E16341" i="2"/>
  <c r="E8018" i="2"/>
  <c r="E41255" i="2"/>
  <c r="E32951" i="2"/>
  <c r="E24645" i="2"/>
  <c r="E16342" i="2"/>
  <c r="E8019" i="2"/>
  <c r="E41256" i="2"/>
  <c r="E32952" i="2"/>
  <c r="E24646" i="2"/>
  <c r="E16343" i="2"/>
  <c r="E8020" i="2"/>
  <c r="E41257" i="2"/>
  <c r="E32953" i="2"/>
  <c r="E24647" i="2"/>
  <c r="E16344" i="2"/>
  <c r="E8021" i="2"/>
  <c r="E41258" i="2"/>
  <c r="E32954" i="2"/>
  <c r="E24648" i="2"/>
  <c r="E16345" i="2"/>
  <c r="E8022" i="2"/>
  <c r="E41259" i="2"/>
  <c r="E32955" i="2"/>
  <c r="E24649" i="2"/>
  <c r="E16346" i="2"/>
  <c r="E8023" i="2"/>
  <c r="E41260" i="2"/>
  <c r="E32956" i="2"/>
  <c r="E24650" i="2"/>
  <c r="E16347" i="2"/>
  <c r="E8024" i="2"/>
  <c r="E41261" i="2"/>
  <c r="E32957" i="2"/>
  <c r="E24651" i="2"/>
  <c r="E16348" i="2"/>
  <c r="E8025" i="2"/>
  <c r="E41262" i="2"/>
  <c r="E32958" i="2"/>
  <c r="E24652" i="2"/>
  <c r="E16349" i="2"/>
  <c r="E8026" i="2"/>
  <c r="E41263" i="2"/>
  <c r="E32959" i="2"/>
  <c r="E24653" i="2"/>
  <c r="E16350" i="2"/>
  <c r="E8027" i="2"/>
  <c r="E41264" i="2"/>
  <c r="E32960" i="2"/>
  <c r="E24654" i="2"/>
  <c r="E16351" i="2"/>
  <c r="E8028" i="2"/>
  <c r="E41265" i="2"/>
  <c r="E32961" i="2"/>
  <c r="E24655" i="2"/>
  <c r="E16352" i="2"/>
  <c r="E8029" i="2"/>
  <c r="E41266" i="2"/>
  <c r="E32962" i="2"/>
  <c r="E24656" i="2"/>
  <c r="E16353" i="2"/>
  <c r="E8030" i="2"/>
  <c r="E41267" i="2"/>
  <c r="E32963" i="2"/>
  <c r="E24657" i="2"/>
  <c r="E16354" i="2"/>
  <c r="E8031" i="2"/>
  <c r="E41268" i="2"/>
  <c r="E32964" i="2"/>
  <c r="E24658" i="2"/>
  <c r="E16355" i="2"/>
  <c r="E8032" i="2"/>
  <c r="E41269" i="2"/>
  <c r="E32965" i="2"/>
  <c r="E24659" i="2"/>
  <c r="E16356" i="2"/>
  <c r="E8033" i="2"/>
  <c r="E41270" i="2"/>
  <c r="E32966" i="2"/>
  <c r="E24660" i="2"/>
  <c r="E16357" i="2"/>
  <c r="E8034" i="2"/>
  <c r="E41271" i="2"/>
  <c r="E32967" i="2"/>
  <c r="E24661" i="2"/>
  <c r="E16358" i="2"/>
  <c r="E8035" i="2"/>
  <c r="E41272" i="2"/>
  <c r="E32968" i="2"/>
  <c r="E24662" i="2"/>
  <c r="E16359" i="2"/>
  <c r="E8036" i="2"/>
  <c r="E41273" i="2"/>
  <c r="E32969" i="2"/>
  <c r="E24663" i="2"/>
  <c r="E16360" i="2"/>
  <c r="E8037" i="2"/>
  <c r="E41274" i="2"/>
  <c r="E32970" i="2"/>
  <c r="E24664" i="2"/>
  <c r="E16361" i="2"/>
  <c r="E8038" i="2"/>
  <c r="E41275" i="2"/>
  <c r="E32971" i="2"/>
  <c r="E24665" i="2"/>
  <c r="E16362" i="2"/>
  <c r="E8039" i="2"/>
  <c r="E41276" i="2"/>
  <c r="E32972" i="2"/>
  <c r="E24666" i="2"/>
  <c r="E16363" i="2"/>
  <c r="E8040" i="2"/>
  <c r="E41277" i="2"/>
  <c r="E32973" i="2"/>
  <c r="E24667" i="2"/>
  <c r="E16364" i="2"/>
  <c r="E8041" i="2"/>
  <c r="E41278" i="2"/>
  <c r="E32974" i="2"/>
  <c r="E24668" i="2"/>
  <c r="E16365" i="2"/>
  <c r="E8042" i="2"/>
  <c r="E41279" i="2"/>
  <c r="E32975" i="2"/>
  <c r="E24669" i="2"/>
  <c r="E16366" i="2"/>
  <c r="E8043" i="2"/>
  <c r="E41280" i="2"/>
  <c r="E32976" i="2"/>
  <c r="E24670" i="2"/>
  <c r="E16367" i="2"/>
  <c r="E8044" i="2"/>
  <c r="E41281" i="2"/>
  <c r="E32977" i="2"/>
  <c r="E24671" i="2"/>
  <c r="E16368" i="2"/>
  <c r="E8045" i="2"/>
  <c r="E41282" i="2"/>
  <c r="E32978" i="2"/>
  <c r="E24672" i="2"/>
  <c r="E16369" i="2"/>
  <c r="E8046" i="2"/>
  <c r="E41283" i="2"/>
  <c r="E32979" i="2"/>
  <c r="E24673" i="2"/>
  <c r="E16370" i="2"/>
  <c r="E8047" i="2"/>
  <c r="E41284" i="2"/>
  <c r="E32980" i="2"/>
  <c r="E24674" i="2"/>
  <c r="E16371" i="2"/>
  <c r="E8048" i="2"/>
  <c r="E41285" i="2"/>
  <c r="E32981" i="2"/>
  <c r="E24675" i="2"/>
  <c r="E16372" i="2"/>
  <c r="E8049" i="2"/>
  <c r="E41286" i="2"/>
  <c r="E32982" i="2"/>
  <c r="E24676" i="2"/>
  <c r="E16373" i="2"/>
  <c r="E8050" i="2"/>
  <c r="E41287" i="2"/>
  <c r="E32983" i="2"/>
  <c r="E24677" i="2"/>
  <c r="E16374" i="2"/>
  <c r="E8051" i="2"/>
  <c r="E41288" i="2"/>
  <c r="E32984" i="2"/>
  <c r="E24678" i="2"/>
  <c r="E16375" i="2"/>
  <c r="E8052" i="2"/>
  <c r="E41289" i="2"/>
  <c r="E32985" i="2"/>
  <c r="E24679" i="2"/>
  <c r="E16376" i="2"/>
  <c r="E8053" i="2"/>
  <c r="E41290" i="2"/>
  <c r="E32986" i="2"/>
  <c r="E24680" i="2"/>
  <c r="E16377" i="2"/>
  <c r="E8054" i="2"/>
  <c r="E41291" i="2"/>
  <c r="E32987" i="2"/>
  <c r="E24681" i="2"/>
  <c r="E16378" i="2"/>
  <c r="E8055" i="2"/>
  <c r="E41292" i="2"/>
  <c r="E32988" i="2"/>
  <c r="E24682" i="2"/>
  <c r="E16379" i="2"/>
  <c r="E8056" i="2"/>
  <c r="E41293" i="2"/>
  <c r="E32989" i="2"/>
  <c r="E24683" i="2"/>
  <c r="E16380" i="2"/>
  <c r="E8057" i="2"/>
  <c r="E41294" i="2"/>
  <c r="E32990" i="2"/>
  <c r="E24684" i="2"/>
  <c r="E16381" i="2"/>
  <c r="E8058" i="2"/>
  <c r="E41295" i="2"/>
  <c r="E32991" i="2"/>
  <c r="E24685" i="2"/>
  <c r="E16382" i="2"/>
  <c r="E8059" i="2"/>
  <c r="E41296" i="2"/>
  <c r="E32992" i="2"/>
  <c r="E24686" i="2"/>
  <c r="E16383" i="2"/>
  <c r="E8060" i="2"/>
  <c r="E41297" i="2"/>
  <c r="E32993" i="2"/>
  <c r="E24687" i="2"/>
  <c r="E16384" i="2"/>
  <c r="E8061" i="2"/>
  <c r="E41298" i="2"/>
  <c r="E32994" i="2"/>
  <c r="E24688" i="2"/>
  <c r="E16385" i="2"/>
  <c r="E8062" i="2"/>
  <c r="E41299" i="2"/>
  <c r="E32995" i="2"/>
  <c r="E24689" i="2"/>
  <c r="E16386" i="2"/>
  <c r="E8063" i="2"/>
  <c r="E41300" i="2"/>
  <c r="E32996" i="2"/>
  <c r="E24690" i="2"/>
  <c r="E16387" i="2"/>
  <c r="E8064" i="2"/>
  <c r="E41301" i="2"/>
  <c r="E32997" i="2"/>
  <c r="E24691" i="2"/>
  <c r="E16388" i="2"/>
  <c r="E8065" i="2"/>
  <c r="E41302" i="2"/>
  <c r="E32998" i="2"/>
  <c r="E24692" i="2"/>
  <c r="E16389" i="2"/>
  <c r="E8066" i="2"/>
  <c r="E41303" i="2"/>
  <c r="E32999" i="2"/>
  <c r="E24693" i="2"/>
  <c r="E16390" i="2"/>
  <c r="E8067" i="2"/>
  <c r="E41304" i="2"/>
  <c r="E33000" i="2"/>
  <c r="E24694" i="2"/>
  <c r="E16391" i="2"/>
  <c r="E8068" i="2"/>
  <c r="E41305" i="2"/>
  <c r="E33001" i="2"/>
  <c r="E24695" i="2"/>
  <c r="E16392" i="2"/>
  <c r="E8069" i="2"/>
  <c r="E41306" i="2"/>
  <c r="E33002" i="2"/>
  <c r="E24696" i="2"/>
  <c r="E16393" i="2"/>
  <c r="E8070" i="2"/>
  <c r="E41307" i="2"/>
  <c r="E33003" i="2"/>
  <c r="E24697" i="2"/>
  <c r="E16394" i="2"/>
  <c r="E8071" i="2"/>
  <c r="E41308" i="2"/>
  <c r="E33004" i="2"/>
  <c r="E24698" i="2"/>
  <c r="E16395" i="2"/>
  <c r="E8072" i="2"/>
  <c r="E41309" i="2"/>
  <c r="E33005" i="2"/>
  <c r="E24699" i="2"/>
  <c r="E16396" i="2"/>
  <c r="E8073" i="2"/>
  <c r="E41310" i="2"/>
  <c r="E33006" i="2"/>
  <c r="E24700" i="2"/>
  <c r="E16397" i="2"/>
  <c r="E8074" i="2"/>
  <c r="E41311" i="2"/>
  <c r="E33007" i="2"/>
  <c r="E24701" i="2"/>
  <c r="E16398" i="2"/>
  <c r="E8075" i="2"/>
  <c r="E41312" i="2"/>
  <c r="E33008" i="2"/>
  <c r="E24702" i="2"/>
  <c r="E16399" i="2"/>
  <c r="E8076" i="2"/>
  <c r="E41313" i="2"/>
  <c r="E33009" i="2"/>
  <c r="E24703" i="2"/>
  <c r="E16400" i="2"/>
  <c r="E8077" i="2"/>
  <c r="E41314" i="2"/>
  <c r="E33010" i="2"/>
  <c r="E24704" i="2"/>
  <c r="E16401" i="2"/>
  <c r="E8078" i="2"/>
  <c r="E41315" i="2"/>
  <c r="E33011" i="2"/>
  <c r="E24705" i="2"/>
  <c r="E16402" i="2"/>
  <c r="E8079" i="2"/>
  <c r="E41316" i="2"/>
  <c r="E33012" i="2"/>
  <c r="E24706" i="2"/>
  <c r="E16403" i="2"/>
  <c r="E8080" i="2"/>
  <c r="E41317" i="2"/>
  <c r="E33013" i="2"/>
  <c r="E24707" i="2"/>
  <c r="E16404" i="2"/>
  <c r="E8081" i="2"/>
  <c r="E41318" i="2"/>
  <c r="E33014" i="2"/>
  <c r="E24708" i="2"/>
  <c r="E16405" i="2"/>
  <c r="E8082" i="2"/>
  <c r="E41319" i="2"/>
  <c r="E33015" i="2"/>
  <c r="E24709" i="2"/>
  <c r="E16406" i="2"/>
  <c r="E8083" i="2"/>
  <c r="E41320" i="2"/>
  <c r="E33016" i="2"/>
  <c r="E24710" i="2"/>
  <c r="E16407" i="2"/>
  <c r="E8084" i="2"/>
  <c r="E41321" i="2"/>
  <c r="E33017" i="2"/>
  <c r="E24711" i="2"/>
  <c r="E16408" i="2"/>
  <c r="E8085" i="2"/>
  <c r="E41322" i="2"/>
  <c r="E33018" i="2"/>
  <c r="E24712" i="2"/>
  <c r="E16409" i="2"/>
  <c r="E8086" i="2"/>
  <c r="E41323" i="2"/>
  <c r="E33019" i="2"/>
  <c r="E24713" i="2"/>
  <c r="E16410" i="2"/>
  <c r="E8087" i="2"/>
  <c r="E41324" i="2"/>
  <c r="E33020" i="2"/>
  <c r="E24714" i="2"/>
  <c r="E16411" i="2"/>
  <c r="E8088" i="2"/>
  <c r="E41325" i="2"/>
  <c r="E33021" i="2"/>
  <c r="E24715" i="2"/>
  <c r="E16412" i="2"/>
  <c r="E8089" i="2"/>
  <c r="E41326" i="2"/>
  <c r="E33022" i="2"/>
  <c r="E24716" i="2"/>
  <c r="E16413" i="2"/>
  <c r="E8090" i="2"/>
  <c r="E41327" i="2"/>
  <c r="E33023" i="2"/>
  <c r="E24717" i="2"/>
  <c r="E16414" i="2"/>
  <c r="E8091" i="2"/>
  <c r="E41328" i="2"/>
  <c r="E33024" i="2"/>
  <c r="E24718" i="2"/>
  <c r="E16415" i="2"/>
  <c r="E8092" i="2"/>
  <c r="E41329" i="2"/>
  <c r="E33025" i="2"/>
  <c r="E24719" i="2"/>
  <c r="E16416" i="2"/>
  <c r="E8093" i="2"/>
  <c r="E41330" i="2"/>
  <c r="E33026" i="2"/>
  <c r="E24720" i="2"/>
  <c r="E16417" i="2"/>
  <c r="E8094" i="2"/>
  <c r="E41331" i="2"/>
  <c r="E33027" i="2"/>
  <c r="E24721" i="2"/>
  <c r="E16418" i="2"/>
  <c r="E8095" i="2"/>
  <c r="E41332" i="2"/>
  <c r="E33028" i="2"/>
  <c r="E24722" i="2"/>
  <c r="E16419" i="2"/>
  <c r="E8096" i="2"/>
  <c r="E41333" i="2"/>
  <c r="E33029" i="2"/>
  <c r="E24723" i="2"/>
  <c r="E16420" i="2"/>
  <c r="E8097" i="2"/>
  <c r="E41334" i="2"/>
  <c r="E33030" i="2"/>
  <c r="E24724" i="2"/>
  <c r="E16421" i="2"/>
  <c r="E8098" i="2"/>
  <c r="E41335" i="2"/>
  <c r="E33031" i="2"/>
  <c r="E24725" i="2"/>
  <c r="E16422" i="2"/>
  <c r="E8099" i="2"/>
  <c r="E41336" i="2"/>
  <c r="E33032" i="2"/>
  <c r="E24726" i="2"/>
  <c r="E16423" i="2"/>
  <c r="E8100" i="2"/>
  <c r="E41337" i="2"/>
  <c r="E33033" i="2"/>
  <c r="E24727" i="2"/>
  <c r="E16424" i="2"/>
  <c r="E8101" i="2"/>
  <c r="E41338" i="2"/>
  <c r="E33034" i="2"/>
  <c r="E24728" i="2"/>
  <c r="E16425" i="2"/>
  <c r="E8102" i="2"/>
  <c r="E41339" i="2"/>
  <c r="E33035" i="2"/>
  <c r="E24729" i="2"/>
  <c r="E16426" i="2"/>
  <c r="E8103" i="2"/>
  <c r="E41340" i="2"/>
  <c r="E33036" i="2"/>
  <c r="E24730" i="2"/>
  <c r="E16427" i="2"/>
  <c r="E8104" i="2"/>
  <c r="E41341" i="2"/>
  <c r="E33037" i="2"/>
  <c r="E24731" i="2"/>
  <c r="E16428" i="2"/>
  <c r="E8105" i="2"/>
  <c r="E41342" i="2"/>
  <c r="E33038" i="2"/>
  <c r="E24732" i="2"/>
  <c r="E16429" i="2"/>
  <c r="E8106" i="2"/>
  <c r="E41343" i="2"/>
  <c r="E33039" i="2"/>
  <c r="E24733" i="2"/>
  <c r="E16430" i="2"/>
  <c r="E8107" i="2"/>
  <c r="E41344" i="2"/>
  <c r="E33040" i="2"/>
  <c r="E24734" i="2"/>
  <c r="E16431" i="2"/>
  <c r="E8108" i="2"/>
  <c r="E41345" i="2"/>
  <c r="E33041" i="2"/>
  <c r="E24735" i="2"/>
  <c r="E16432" i="2"/>
  <c r="E8109" i="2"/>
  <c r="E41346" i="2"/>
  <c r="E33042" i="2"/>
  <c r="E24736" i="2"/>
  <c r="E16433" i="2"/>
  <c r="E8110" i="2"/>
  <c r="E41347" i="2"/>
  <c r="E33043" i="2"/>
  <c r="E24737" i="2"/>
  <c r="E16434" i="2"/>
  <c r="E8111" i="2"/>
  <c r="E41348" i="2"/>
  <c r="E33044" i="2"/>
  <c r="E24738" i="2"/>
  <c r="E16435" i="2"/>
  <c r="E8112" i="2"/>
  <c r="E41349" i="2"/>
  <c r="E33045" i="2"/>
  <c r="E24739" i="2"/>
  <c r="E16436" i="2"/>
  <c r="E8113" i="2"/>
  <c r="E41350" i="2"/>
  <c r="E33046" i="2"/>
  <c r="E24740" i="2"/>
  <c r="E16437" i="2"/>
  <c r="E8114" i="2"/>
  <c r="E41351" i="2"/>
  <c r="E33047" i="2"/>
  <c r="E24741" i="2"/>
  <c r="E16438" i="2"/>
  <c r="E8115" i="2"/>
  <c r="E41352" i="2"/>
  <c r="E33048" i="2"/>
  <c r="E24742" i="2"/>
  <c r="E16439" i="2"/>
  <c r="E8116" i="2"/>
  <c r="E41353" i="2"/>
  <c r="E33049" i="2"/>
  <c r="E24743" i="2"/>
  <c r="E16440" i="2"/>
  <c r="E8117" i="2"/>
  <c r="E41354" i="2"/>
  <c r="E33050" i="2"/>
  <c r="E24744" i="2"/>
  <c r="E16441" i="2"/>
  <c r="E8118" i="2"/>
  <c r="E41355" i="2"/>
  <c r="E33051" i="2"/>
  <c r="E24745" i="2"/>
  <c r="E16442" i="2"/>
  <c r="E8119" i="2"/>
  <c r="E41356" i="2"/>
  <c r="E33052" i="2"/>
  <c r="E24746" i="2"/>
  <c r="E16443" i="2"/>
  <c r="E8120" i="2"/>
  <c r="E41357" i="2"/>
  <c r="E33053" i="2"/>
  <c r="E24747" i="2"/>
  <c r="E16444" i="2"/>
  <c r="E8121" i="2"/>
  <c r="E41358" i="2"/>
  <c r="E33054" i="2"/>
  <c r="E24748" i="2"/>
  <c r="E16445" i="2"/>
  <c r="E8122" i="2"/>
  <c r="E41359" i="2"/>
  <c r="E33055" i="2"/>
  <c r="E24749" i="2"/>
  <c r="E16446" i="2"/>
  <c r="E8123" i="2"/>
  <c r="E41360" i="2"/>
  <c r="E33056" i="2"/>
  <c r="E24750" i="2"/>
  <c r="E16447" i="2"/>
  <c r="E8124" i="2"/>
  <c r="E41361" i="2"/>
  <c r="E33057" i="2"/>
  <c r="E24751" i="2"/>
  <c r="E16448" i="2"/>
  <c r="E8125" i="2"/>
  <c r="E41362" i="2"/>
  <c r="E33058" i="2"/>
  <c r="E24752" i="2"/>
  <c r="E16449" i="2"/>
  <c r="E8126" i="2"/>
  <c r="E41363" i="2"/>
  <c r="E33059" i="2"/>
  <c r="E24753" i="2"/>
  <c r="E16450" i="2"/>
  <c r="E8127" i="2"/>
  <c r="E41364" i="2"/>
  <c r="E33060" i="2"/>
  <c r="E24754" i="2"/>
  <c r="E16451" i="2"/>
  <c r="E8128" i="2"/>
  <c r="E41365" i="2"/>
  <c r="E33061" i="2"/>
  <c r="E24755" i="2"/>
  <c r="E16452" i="2"/>
  <c r="E8129" i="2"/>
  <c r="E41366" i="2"/>
  <c r="E33062" i="2"/>
  <c r="E24756" i="2"/>
  <c r="E16453" i="2"/>
  <c r="E8130" i="2"/>
  <c r="E41367" i="2"/>
  <c r="E33063" i="2"/>
  <c r="E24757" i="2"/>
  <c r="E16454" i="2"/>
  <c r="E8131" i="2"/>
  <c r="E41368" i="2"/>
  <c r="E33064" i="2"/>
  <c r="E24758" i="2"/>
  <c r="E16455" i="2"/>
  <c r="E8132" i="2"/>
  <c r="E41369" i="2"/>
  <c r="E33065" i="2"/>
  <c r="E24759" i="2"/>
  <c r="E16456" i="2"/>
  <c r="E8133" i="2"/>
  <c r="E41370" i="2"/>
  <c r="E33066" i="2"/>
  <c r="E24760" i="2"/>
  <c r="E16457" i="2"/>
  <c r="E8134" i="2"/>
  <c r="E41371" i="2"/>
  <c r="E33067" i="2"/>
  <c r="E24761" i="2"/>
  <c r="E16458" i="2"/>
  <c r="E8135" i="2"/>
  <c r="E41372" i="2"/>
  <c r="E33068" i="2"/>
  <c r="E24762" i="2"/>
  <c r="E16459" i="2"/>
  <c r="E8136" i="2"/>
  <c r="E41373" i="2"/>
  <c r="E33069" i="2"/>
  <c r="E24763" i="2"/>
  <c r="E16460" i="2"/>
  <c r="E8137" i="2"/>
  <c r="E41374" i="2"/>
  <c r="E33070" i="2"/>
  <c r="E24764" i="2"/>
  <c r="E16461" i="2"/>
  <c r="E8138" i="2"/>
  <c r="E41375" i="2"/>
  <c r="E33071" i="2"/>
  <c r="E24765" i="2"/>
  <c r="E16462" i="2"/>
  <c r="E8139" i="2"/>
  <c r="E41376" i="2"/>
  <c r="E33072" i="2"/>
  <c r="E24766" i="2"/>
  <c r="E16463" i="2"/>
  <c r="E8140" i="2"/>
  <c r="E41377" i="2"/>
  <c r="E33073" i="2"/>
  <c r="E24767" i="2"/>
  <c r="E16464" i="2"/>
  <c r="E8141" i="2"/>
  <c r="E41378" i="2"/>
  <c r="E33074" i="2"/>
  <c r="E24768" i="2"/>
  <c r="E16465" i="2"/>
  <c r="E8142" i="2"/>
  <c r="E41379" i="2"/>
  <c r="E33075" i="2"/>
  <c r="E24769" i="2"/>
  <c r="E16466" i="2"/>
  <c r="E8143" i="2"/>
  <c r="E41380" i="2"/>
  <c r="E33076" i="2"/>
  <c r="E24770" i="2"/>
  <c r="E16467" i="2"/>
  <c r="E8144" i="2"/>
  <c r="E41381" i="2"/>
  <c r="E33077" i="2"/>
  <c r="E24771" i="2"/>
  <c r="E16468" i="2"/>
  <c r="E8145" i="2"/>
  <c r="E41382" i="2"/>
  <c r="E33078" i="2"/>
  <c r="E24772" i="2"/>
  <c r="E16469" i="2"/>
  <c r="E8146" i="2"/>
  <c r="E41383" i="2"/>
  <c r="E33079" i="2"/>
  <c r="E24773" i="2"/>
  <c r="E16470" i="2"/>
  <c r="E8147" i="2"/>
  <c r="E41384" i="2"/>
  <c r="E33080" i="2"/>
  <c r="E24774" i="2"/>
  <c r="E16471" i="2"/>
  <c r="E8148" i="2"/>
  <c r="E41385" i="2"/>
  <c r="E33081" i="2"/>
  <c r="E24775" i="2"/>
  <c r="E16472" i="2"/>
  <c r="E8149" i="2"/>
  <c r="E41386" i="2"/>
  <c r="E33082" i="2"/>
  <c r="E24776" i="2"/>
  <c r="E16473" i="2"/>
  <c r="E8150" i="2"/>
  <c r="E41387" i="2"/>
  <c r="E33083" i="2"/>
  <c r="E24777" i="2"/>
  <c r="E16474" i="2"/>
  <c r="E8151" i="2"/>
  <c r="E41388" i="2"/>
  <c r="E33084" i="2"/>
  <c r="E24778" i="2"/>
  <c r="E16475" i="2"/>
  <c r="E8152" i="2"/>
  <c r="E41389" i="2"/>
  <c r="E33085" i="2"/>
  <c r="E24779" i="2"/>
  <c r="E16476" i="2"/>
  <c r="E8153" i="2"/>
  <c r="E41390" i="2"/>
  <c r="E33086" i="2"/>
  <c r="E24780" i="2"/>
  <c r="E16477" i="2"/>
  <c r="E8154" i="2"/>
  <c r="E41391" i="2"/>
  <c r="E33087" i="2"/>
  <c r="E24781" i="2"/>
  <c r="E16478" i="2"/>
  <c r="E8155" i="2"/>
  <c r="E41392" i="2"/>
  <c r="E33088" i="2"/>
  <c r="E24782" i="2"/>
  <c r="E16479" i="2"/>
  <c r="E8156" i="2"/>
  <c r="E41393" i="2"/>
  <c r="E33089" i="2"/>
  <c r="E24783" i="2"/>
  <c r="E16480" i="2"/>
  <c r="E8157" i="2"/>
  <c r="E41394" i="2"/>
  <c r="E33090" i="2"/>
  <c r="E24784" i="2"/>
  <c r="E16481" i="2"/>
  <c r="E8158" i="2"/>
  <c r="E41395" i="2"/>
  <c r="E33091" i="2"/>
  <c r="E24785" i="2"/>
  <c r="E16482" i="2"/>
  <c r="E8159" i="2"/>
  <c r="E41396" i="2"/>
  <c r="E33092" i="2"/>
  <c r="E24786" i="2"/>
  <c r="E16483" i="2"/>
  <c r="E8160" i="2"/>
  <c r="E41397" i="2"/>
  <c r="E33093" i="2"/>
  <c r="E24787" i="2"/>
  <c r="E16484" i="2"/>
  <c r="E8161" i="2"/>
  <c r="E41398" i="2"/>
  <c r="E33094" i="2"/>
  <c r="E24788" i="2"/>
  <c r="E16485" i="2"/>
  <c r="E8162" i="2"/>
  <c r="E41399" i="2"/>
  <c r="E33095" i="2"/>
  <c r="E24789" i="2"/>
  <c r="E16486" i="2"/>
  <c r="E8163" i="2"/>
  <c r="E41400" i="2"/>
  <c r="E33096" i="2"/>
  <c r="E24790" i="2"/>
  <c r="E16487" i="2"/>
  <c r="E8164" i="2"/>
  <c r="E41401" i="2"/>
  <c r="E33097" i="2"/>
  <c r="E24791" i="2"/>
  <c r="E16488" i="2"/>
  <c r="E8165" i="2"/>
  <c r="E41402" i="2"/>
  <c r="E33098" i="2"/>
  <c r="E24792" i="2"/>
  <c r="E16489" i="2"/>
  <c r="E8166" i="2"/>
  <c r="E41403" i="2"/>
  <c r="E33099" i="2"/>
  <c r="E24793" i="2"/>
  <c r="E16490" i="2"/>
  <c r="E8167" i="2"/>
  <c r="E41404" i="2"/>
  <c r="E33100" i="2"/>
  <c r="E24794" i="2"/>
  <c r="E16491" i="2"/>
  <c r="E8168" i="2"/>
  <c r="E41405" i="2"/>
  <c r="E33101" i="2"/>
  <c r="E24795" i="2"/>
  <c r="E16492" i="2"/>
  <c r="E8169" i="2"/>
  <c r="E41406" i="2"/>
  <c r="E33102" i="2"/>
  <c r="E24796" i="2"/>
  <c r="E16493" i="2"/>
  <c r="E8170" i="2"/>
  <c r="E41407" i="2"/>
  <c r="E33103" i="2"/>
  <c r="E24797" i="2"/>
  <c r="E16494" i="2"/>
  <c r="E8171" i="2"/>
  <c r="E41408" i="2"/>
  <c r="E33104" i="2"/>
  <c r="E24798" i="2"/>
  <c r="E16495" i="2"/>
  <c r="E8172" i="2"/>
  <c r="E41409" i="2"/>
  <c r="E33105" i="2"/>
  <c r="E24799" i="2"/>
  <c r="E16496" i="2"/>
  <c r="E8173" i="2"/>
  <c r="E41410" i="2"/>
  <c r="E33106" i="2"/>
  <c r="E24800" i="2"/>
  <c r="E16497" i="2"/>
  <c r="E8174" i="2"/>
  <c r="E41411" i="2"/>
  <c r="E33107" i="2"/>
  <c r="E24801" i="2"/>
  <c r="E16498" i="2"/>
  <c r="E8175" i="2"/>
  <c r="E41412" i="2"/>
  <c r="E33108" i="2"/>
  <c r="E24802" i="2"/>
  <c r="E16499" i="2"/>
  <c r="E8176" i="2"/>
  <c r="E41413" i="2"/>
  <c r="E33109" i="2"/>
  <c r="E24803" i="2"/>
  <c r="E16500" i="2"/>
  <c r="E8177" i="2"/>
  <c r="E41414" i="2"/>
  <c r="E33110" i="2"/>
  <c r="E24804" i="2"/>
  <c r="E16501" i="2"/>
  <c r="E8178" i="2"/>
  <c r="E41415" i="2"/>
  <c r="E33111" i="2"/>
  <c r="E24805" i="2"/>
  <c r="E16502" i="2"/>
  <c r="E8179" i="2"/>
  <c r="E41416" i="2"/>
  <c r="E33112" i="2"/>
  <c r="E24806" i="2"/>
  <c r="E16503" i="2"/>
  <c r="E8180" i="2"/>
  <c r="E41417" i="2"/>
  <c r="E33113" i="2"/>
  <c r="E24807" i="2"/>
  <c r="E16504" i="2"/>
  <c r="E8181" i="2"/>
  <c r="E41418" i="2"/>
  <c r="E33114" i="2"/>
  <c r="E24808" i="2"/>
  <c r="E16505" i="2"/>
  <c r="E8182" i="2"/>
  <c r="E41419" i="2"/>
  <c r="E33115" i="2"/>
  <c r="E24809" i="2"/>
  <c r="E16506" i="2"/>
  <c r="E8183" i="2"/>
  <c r="E41420" i="2"/>
  <c r="E33116" i="2"/>
  <c r="E24810" i="2"/>
  <c r="E16507" i="2"/>
  <c r="E8184" i="2"/>
  <c r="E41421" i="2"/>
  <c r="E33117" i="2"/>
  <c r="E24811" i="2"/>
  <c r="E16508" i="2"/>
  <c r="E8185" i="2"/>
  <c r="E41422" i="2"/>
  <c r="E33118" i="2"/>
  <c r="E24812" i="2"/>
  <c r="E16509" i="2"/>
  <c r="E8186" i="2"/>
  <c r="E41423" i="2"/>
  <c r="E33119" i="2"/>
  <c r="E24813" i="2"/>
  <c r="E16510" i="2"/>
  <c r="E8187" i="2"/>
  <c r="E41424" i="2"/>
  <c r="E33120" i="2"/>
  <c r="E24814" i="2"/>
  <c r="E16511" i="2"/>
  <c r="E8188" i="2"/>
  <c r="E41425" i="2"/>
  <c r="E33121" i="2"/>
  <c r="E24815" i="2"/>
  <c r="E16512" i="2"/>
  <c r="E8189" i="2"/>
  <c r="E41426" i="2"/>
  <c r="E33122" i="2"/>
  <c r="E24816" i="2"/>
  <c r="E16513" i="2"/>
  <c r="E8190" i="2"/>
  <c r="E41427" i="2"/>
  <c r="E33123" i="2"/>
  <c r="E24817" i="2"/>
  <c r="E16514" i="2"/>
  <c r="E8191" i="2"/>
  <c r="E41428" i="2"/>
  <c r="E33124" i="2"/>
  <c r="E24818" i="2"/>
  <c r="E16515" i="2"/>
  <c r="E8192" i="2"/>
  <c r="E41429" i="2"/>
  <c r="E33125" i="2"/>
  <c r="E24819" i="2"/>
  <c r="E16516" i="2"/>
  <c r="E8193" i="2"/>
  <c r="E41430" i="2"/>
  <c r="E33126" i="2"/>
  <c r="E24820" i="2"/>
  <c r="E16517" i="2"/>
  <c r="E8194" i="2"/>
  <c r="E41431" i="2"/>
  <c r="E33127" i="2"/>
  <c r="E24821" i="2"/>
  <c r="E16518" i="2"/>
  <c r="E8195" i="2"/>
  <c r="E41432" i="2"/>
  <c r="E33128" i="2"/>
  <c r="E24822" i="2"/>
  <c r="E16519" i="2"/>
  <c r="E8196" i="2"/>
  <c r="E41433" i="2"/>
  <c r="E33129" i="2"/>
  <c r="E24823" i="2"/>
  <c r="E16520" i="2"/>
  <c r="E8197" i="2"/>
  <c r="E41434" i="2"/>
  <c r="E33130" i="2"/>
  <c r="E24824" i="2"/>
  <c r="E16521" i="2"/>
  <c r="E8198" i="2"/>
  <c r="E41435" i="2"/>
  <c r="E33131" i="2"/>
  <c r="E24825" i="2"/>
  <c r="E16522" i="2"/>
  <c r="E8199" i="2"/>
  <c r="E41436" i="2"/>
  <c r="E33132" i="2"/>
  <c r="E24826" i="2"/>
  <c r="E16523" i="2"/>
  <c r="E8200" i="2"/>
  <c r="E41437" i="2"/>
  <c r="E33133" i="2"/>
  <c r="E24827" i="2"/>
  <c r="E16524" i="2"/>
  <c r="E8201" i="2"/>
  <c r="E41438" i="2"/>
  <c r="E33134" i="2"/>
  <c r="E24828" i="2"/>
  <c r="E16525" i="2"/>
  <c r="E8202" i="2"/>
  <c r="E41439" i="2"/>
  <c r="E33135" i="2"/>
  <c r="E24829" i="2"/>
  <c r="E16526" i="2"/>
  <c r="E8203" i="2"/>
  <c r="E41440" i="2"/>
  <c r="E33136" i="2"/>
  <c r="E24830" i="2"/>
  <c r="E16527" i="2"/>
  <c r="E8204" i="2"/>
  <c r="E41441" i="2"/>
  <c r="E33137" i="2"/>
  <c r="E24831" i="2"/>
  <c r="E16528" i="2"/>
  <c r="E8205" i="2"/>
  <c r="E41442" i="2"/>
  <c r="E33138" i="2"/>
  <c r="E24832" i="2"/>
  <c r="E16529" i="2"/>
  <c r="E8206" i="2"/>
  <c r="E41443" i="2"/>
  <c r="E33139" i="2"/>
  <c r="E24833" i="2"/>
  <c r="E16530" i="2"/>
  <c r="E8207" i="2"/>
  <c r="E41444" i="2"/>
  <c r="E33140" i="2"/>
  <c r="E24834" i="2"/>
  <c r="E16531" i="2"/>
  <c r="E8208" i="2"/>
  <c r="E41445" i="2"/>
  <c r="E33141" i="2"/>
  <c r="E24835" i="2"/>
  <c r="E16532" i="2"/>
  <c r="E8209" i="2"/>
  <c r="E41446" i="2"/>
  <c r="E33142" i="2"/>
  <c r="E24836" i="2"/>
  <c r="E16533" i="2"/>
  <c r="E8210" i="2"/>
  <c r="E41447" i="2"/>
  <c r="E33143" i="2"/>
  <c r="E24837" i="2"/>
  <c r="E16534" i="2"/>
  <c r="E8211" i="2"/>
  <c r="E41448" i="2"/>
  <c r="E33144" i="2"/>
  <c r="E24838" i="2"/>
  <c r="E16535" i="2"/>
  <c r="E8212" i="2"/>
  <c r="E41449" i="2"/>
  <c r="E33145" i="2"/>
  <c r="E24839" i="2"/>
  <c r="E16536" i="2"/>
  <c r="E8213" i="2"/>
  <c r="E41450" i="2"/>
  <c r="E33146" i="2"/>
  <c r="E24840" i="2"/>
  <c r="E16537" i="2"/>
  <c r="E8214" i="2"/>
  <c r="E41451" i="2"/>
  <c r="E33147" i="2"/>
  <c r="E24841" i="2"/>
  <c r="E16538" i="2"/>
  <c r="E8215" i="2"/>
  <c r="E41452" i="2"/>
  <c r="E33148" i="2"/>
  <c r="E24842" i="2"/>
  <c r="E16539" i="2"/>
  <c r="E8216" i="2"/>
  <c r="E41453" i="2"/>
  <c r="E33149" i="2"/>
  <c r="E24843" i="2"/>
  <c r="E16540" i="2"/>
  <c r="E8217" i="2"/>
  <c r="E41454" i="2"/>
  <c r="E33150" i="2"/>
  <c r="E24844" i="2"/>
  <c r="E16541" i="2"/>
  <c r="E8218" i="2"/>
  <c r="E41455" i="2"/>
  <c r="E33151" i="2"/>
  <c r="E24845" i="2"/>
  <c r="E16542" i="2"/>
  <c r="E8219" i="2"/>
  <c r="E41456" i="2"/>
  <c r="E33152" i="2"/>
  <c r="E24846" i="2"/>
  <c r="E16543" i="2"/>
  <c r="E8220" i="2"/>
  <c r="E41457" i="2"/>
  <c r="E33153" i="2"/>
  <c r="E24847" i="2"/>
  <c r="E16544" i="2"/>
  <c r="E8221" i="2"/>
  <c r="E41458" i="2"/>
  <c r="E33154" i="2"/>
  <c r="E24848" i="2"/>
  <c r="E16545" i="2"/>
  <c r="E8222" i="2"/>
  <c r="E41459" i="2"/>
  <c r="E33155" i="2"/>
  <c r="E24849" i="2"/>
  <c r="E16546" i="2"/>
  <c r="E8223" i="2"/>
  <c r="E41460" i="2"/>
  <c r="E33156" i="2"/>
  <c r="E24850" i="2"/>
  <c r="E16547" i="2"/>
  <c r="E8224" i="2"/>
  <c r="E41461" i="2"/>
  <c r="E33157" i="2"/>
  <c r="E24851" i="2"/>
  <c r="E16548" i="2"/>
  <c r="E8225" i="2"/>
  <c r="E41462" i="2"/>
  <c r="E33158" i="2"/>
  <c r="E24852" i="2"/>
  <c r="E16549" i="2"/>
  <c r="E8226" i="2"/>
  <c r="E41463" i="2"/>
  <c r="E33159" i="2"/>
  <c r="E24853" i="2"/>
  <c r="E16550" i="2"/>
  <c r="E8227" i="2"/>
  <c r="E41464" i="2"/>
  <c r="E33160" i="2"/>
  <c r="E24854" i="2"/>
  <c r="E16551" i="2"/>
  <c r="E8228" i="2"/>
  <c r="E41465" i="2"/>
  <c r="E33161" i="2"/>
  <c r="E24855" i="2"/>
  <c r="E16552" i="2"/>
  <c r="E8229" i="2"/>
  <c r="E41466" i="2"/>
  <c r="E33162" i="2"/>
  <c r="E24856" i="2"/>
  <c r="E16553" i="2"/>
  <c r="E8230" i="2"/>
  <c r="E41467" i="2"/>
  <c r="E33163" i="2"/>
  <c r="E24857" i="2"/>
  <c r="E16554" i="2"/>
  <c r="E8231" i="2"/>
  <c r="E41468" i="2"/>
  <c r="E33164" i="2"/>
  <c r="E24858" i="2"/>
  <c r="E16555" i="2"/>
  <c r="E8232" i="2"/>
  <c r="E41469" i="2"/>
  <c r="E33165" i="2"/>
  <c r="E24859" i="2"/>
  <c r="E16556" i="2"/>
  <c r="E8233" i="2"/>
  <c r="E41470" i="2"/>
  <c r="E33166" i="2"/>
  <c r="E24860" i="2"/>
  <c r="E16557" i="2"/>
  <c r="E8234" i="2"/>
  <c r="E41471" i="2"/>
  <c r="E33167" i="2"/>
  <c r="E24861" i="2"/>
  <c r="E16558" i="2"/>
  <c r="E8235" i="2"/>
  <c r="E41472" i="2"/>
  <c r="E33168" i="2"/>
  <c r="E24862" i="2"/>
  <c r="E16559" i="2"/>
  <c r="E8236" i="2"/>
  <c r="E41473" i="2"/>
  <c r="E33169" i="2"/>
  <c r="E24863" i="2"/>
  <c r="E16560" i="2"/>
  <c r="E8237" i="2"/>
  <c r="E41474" i="2"/>
  <c r="E33170" i="2"/>
  <c r="E24864" i="2"/>
  <c r="E16561" i="2"/>
  <c r="E8238" i="2"/>
  <c r="E41475" i="2"/>
  <c r="E33171" i="2"/>
  <c r="E24865" i="2"/>
  <c r="E16562" i="2"/>
  <c r="E8239" i="2"/>
  <c r="E41476" i="2"/>
  <c r="E33172" i="2"/>
  <c r="E24866" i="2"/>
  <c r="E16563" i="2"/>
  <c r="E8240" i="2"/>
  <c r="E41477" i="2"/>
  <c r="E33173" i="2"/>
  <c r="E24867" i="2"/>
  <c r="E16564" i="2"/>
  <c r="E8241" i="2"/>
  <c r="E41478" i="2"/>
  <c r="E33174" i="2"/>
  <c r="E24868" i="2"/>
  <c r="E16565" i="2"/>
  <c r="E8242" i="2"/>
  <c r="E41479" i="2"/>
  <c r="E33175" i="2"/>
  <c r="E24869" i="2"/>
  <c r="E16566" i="2"/>
  <c r="E8243" i="2"/>
  <c r="E41480" i="2"/>
  <c r="E33176" i="2"/>
  <c r="E24870" i="2"/>
  <c r="E16567" i="2"/>
  <c r="E8244" i="2"/>
  <c r="E41481" i="2"/>
  <c r="E33177" i="2"/>
  <c r="E24871" i="2"/>
  <c r="E16568" i="2"/>
  <c r="E8245" i="2"/>
  <c r="E41482" i="2"/>
  <c r="E33178" i="2"/>
  <c r="E24872" i="2"/>
  <c r="E16569" i="2"/>
  <c r="E8246" i="2"/>
  <c r="E41483" i="2"/>
  <c r="E33179" i="2"/>
  <c r="E24873" i="2"/>
  <c r="E16570" i="2"/>
  <c r="E8247" i="2"/>
  <c r="E41484" i="2"/>
  <c r="E33180" i="2"/>
  <c r="E24874" i="2"/>
  <c r="E16571" i="2"/>
  <c r="E8248" i="2"/>
  <c r="E41485" i="2"/>
  <c r="E33181" i="2"/>
  <c r="E24875" i="2"/>
  <c r="E16572" i="2"/>
  <c r="E8249" i="2"/>
  <c r="E41486" i="2"/>
  <c r="E33182" i="2"/>
  <c r="E24876" i="2"/>
  <c r="E16573" i="2"/>
  <c r="E8250" i="2"/>
  <c r="E41487" i="2"/>
  <c r="E33183" i="2"/>
  <c r="E24877" i="2"/>
  <c r="E16574" i="2"/>
  <c r="E8251" i="2"/>
  <c r="E41488" i="2"/>
  <c r="E33184" i="2"/>
  <c r="E24878" i="2"/>
  <c r="E16575" i="2"/>
  <c r="E8252" i="2"/>
  <c r="E41489" i="2"/>
  <c r="E33185" i="2"/>
  <c r="E24879" i="2"/>
  <c r="E16576" i="2"/>
  <c r="E8253" i="2"/>
  <c r="E41490" i="2"/>
  <c r="E33186" i="2"/>
  <c r="E24880" i="2"/>
  <c r="E16577" i="2"/>
  <c r="E8254" i="2"/>
  <c r="E41491" i="2"/>
  <c r="E33187" i="2"/>
  <c r="E24881" i="2"/>
  <c r="E16578" i="2"/>
  <c r="E8255" i="2"/>
  <c r="E41492" i="2"/>
  <c r="E33188" i="2"/>
  <c r="E24882" i="2"/>
  <c r="E16579" i="2"/>
  <c r="E8256" i="2"/>
  <c r="E41493" i="2"/>
  <c r="E33189" i="2"/>
  <c r="E24883" i="2"/>
  <c r="E16580" i="2"/>
  <c r="E8257" i="2"/>
  <c r="E41494" i="2"/>
  <c r="E33190" i="2"/>
  <c r="E24884" i="2"/>
  <c r="E16581" i="2"/>
  <c r="E8258" i="2"/>
  <c r="E41495" i="2"/>
  <c r="E33191" i="2"/>
  <c r="E24885" i="2"/>
  <c r="E16582" i="2"/>
  <c r="E8259" i="2"/>
  <c r="E41496" i="2"/>
  <c r="E33192" i="2"/>
  <c r="E24886" i="2"/>
  <c r="E16583" i="2"/>
  <c r="E8260" i="2"/>
  <c r="E41497" i="2"/>
  <c r="E33193" i="2"/>
  <c r="E24887" i="2"/>
  <c r="E16584" i="2"/>
  <c r="E8261" i="2"/>
  <c r="E41498" i="2"/>
  <c r="E33194" i="2"/>
  <c r="E24888" i="2"/>
  <c r="E16585" i="2"/>
  <c r="E8262" i="2"/>
  <c r="E41499" i="2"/>
  <c r="E33195" i="2"/>
  <c r="E24889" i="2"/>
  <c r="E16586" i="2"/>
  <c r="E8263" i="2"/>
  <c r="E41500" i="2"/>
  <c r="E33196" i="2"/>
  <c r="E24890" i="2"/>
  <c r="E16587" i="2"/>
  <c r="E8264" i="2"/>
  <c r="E41501" i="2"/>
  <c r="E33197" i="2"/>
  <c r="E24891" i="2"/>
  <c r="E16588" i="2"/>
  <c r="E8265" i="2"/>
  <c r="E41502" i="2"/>
  <c r="E33198" i="2"/>
  <c r="E24892" i="2"/>
  <c r="E16589" i="2"/>
  <c r="E8266" i="2"/>
  <c r="E41503" i="2"/>
  <c r="E33199" i="2"/>
  <c r="E24893" i="2"/>
  <c r="E16590" i="2"/>
  <c r="E8267" i="2"/>
  <c r="E41504" i="2"/>
  <c r="E33200" i="2"/>
  <c r="E24894" i="2"/>
  <c r="E16591" i="2"/>
  <c r="E8268" i="2"/>
  <c r="E41505" i="2"/>
  <c r="E33201" i="2"/>
  <c r="E24895" i="2"/>
  <c r="E16592" i="2"/>
  <c r="E8269" i="2"/>
  <c r="E41506" i="2"/>
  <c r="E33202" i="2"/>
  <c r="E24896" i="2"/>
  <c r="E16593" i="2"/>
  <c r="E8270" i="2"/>
  <c r="E41507" i="2"/>
  <c r="E33203" i="2"/>
  <c r="E24897" i="2"/>
  <c r="E16594" i="2"/>
  <c r="E8271" i="2"/>
  <c r="E41508" i="2"/>
  <c r="E33204" i="2"/>
  <c r="E24898" i="2"/>
  <c r="E16595" i="2"/>
  <c r="E8272" i="2"/>
  <c r="E41509" i="2"/>
  <c r="E33205" i="2"/>
  <c r="E24899" i="2"/>
  <c r="E16596" i="2"/>
  <c r="E8273" i="2"/>
  <c r="E41510" i="2"/>
  <c r="E33206" i="2"/>
  <c r="E24900" i="2"/>
  <c r="E16597" i="2"/>
  <c r="E8274" i="2"/>
  <c r="E41511" i="2"/>
  <c r="E33207" i="2"/>
  <c r="E24901" i="2"/>
  <c r="E16598" i="2"/>
  <c r="E8275" i="2"/>
  <c r="E41512" i="2"/>
  <c r="E33208" i="2"/>
  <c r="E24902" i="2"/>
  <c r="E16599" i="2"/>
  <c r="E8276" i="2"/>
  <c r="E41513" i="2"/>
  <c r="E33209" i="2"/>
  <c r="E24903" i="2"/>
  <c r="E16600" i="2"/>
  <c r="E8277" i="2"/>
  <c r="E41514" i="2"/>
  <c r="E33210" i="2"/>
  <c r="E24904" i="2"/>
  <c r="E16601" i="2"/>
  <c r="E8278" i="2"/>
  <c r="E41515" i="2"/>
  <c r="E33211" i="2"/>
  <c r="E24905" i="2"/>
  <c r="E16602" i="2"/>
  <c r="E8279" i="2"/>
  <c r="E41516" i="2"/>
  <c r="E33212" i="2"/>
  <c r="E24906" i="2"/>
  <c r="E16603" i="2"/>
  <c r="E8280" i="2"/>
  <c r="E41517" i="2"/>
  <c r="E33213" i="2"/>
  <c r="E24907" i="2"/>
  <c r="E16604" i="2"/>
  <c r="E8281" i="2"/>
  <c r="E41518" i="2"/>
  <c r="E33214" i="2"/>
  <c r="E24908" i="2"/>
  <c r="E16605" i="2"/>
  <c r="E8282" i="2"/>
  <c r="E41519" i="2"/>
  <c r="E33215" i="2"/>
  <c r="E24909" i="2"/>
  <c r="E16606" i="2"/>
  <c r="E8283" i="2"/>
  <c r="E41520" i="2"/>
  <c r="E33216" i="2"/>
  <c r="E24910" i="2"/>
  <c r="E16607" i="2"/>
  <c r="E8284" i="2"/>
  <c r="E41521" i="2"/>
  <c r="E33217" i="2"/>
  <c r="E24911" i="2"/>
  <c r="E16608" i="2"/>
  <c r="E8285" i="2"/>
  <c r="E41522" i="2"/>
  <c r="E33218" i="2"/>
  <c r="E24912" i="2"/>
  <c r="E16609" i="2"/>
  <c r="E8286" i="2"/>
  <c r="E41523" i="2"/>
  <c r="E33219" i="2"/>
  <c r="E24913" i="2"/>
  <c r="E16610" i="2"/>
  <c r="E8287" i="2"/>
  <c r="E41524" i="2"/>
  <c r="E33220" i="2"/>
  <c r="E24914" i="2"/>
  <c r="E16611" i="2"/>
  <c r="E8288" i="2"/>
  <c r="E41525" i="2"/>
  <c r="E33221" i="2"/>
  <c r="E24915" i="2"/>
  <c r="E16612" i="2"/>
  <c r="E8289" i="2"/>
  <c r="E41526" i="2"/>
  <c r="E41527" i="2"/>
  <c r="E41528" i="2"/>
  <c r="E33222" i="2"/>
  <c r="E24916" i="2"/>
  <c r="E16613" i="2"/>
  <c r="E8290" i="2"/>
  <c r="E41529" i="2"/>
  <c r="E33223" i="2"/>
  <c r="E24917" i="2"/>
  <c r="E16614" i="2"/>
  <c r="E8291" i="2"/>
  <c r="E33224" i="2"/>
  <c r="E24918" i="2"/>
  <c r="E16615" i="2"/>
  <c r="E8292" i="2"/>
  <c r="E33225" i="2"/>
  <c r="E24919" i="2"/>
  <c r="E16616" i="2"/>
  <c r="E8293" i="2"/>
  <c r="E33226" i="2"/>
  <c r="E24920" i="2"/>
  <c r="E16617" i="2"/>
  <c r="E8294" i="2"/>
  <c r="E33227" i="2"/>
  <c r="E24921" i="2"/>
  <c r="E16618" i="2"/>
  <c r="E8295" i="2"/>
  <c r="E33228" i="2"/>
  <c r="E24922" i="2"/>
  <c r="E16619" i="2"/>
  <c r="E8296" i="2"/>
  <c r="E33229" i="2"/>
  <c r="E24923" i="2"/>
  <c r="E16620" i="2"/>
  <c r="E8297" i="2"/>
  <c r="E33230" i="2"/>
  <c r="E24924" i="2"/>
  <c r="E16621" i="2"/>
  <c r="E8298" i="2"/>
  <c r="E24925" i="2"/>
  <c r="E16622" i="2"/>
  <c r="E8299" i="2"/>
  <c r="E24926" i="2"/>
  <c r="E16623" i="2"/>
  <c r="E8300" i="2"/>
  <c r="E24927" i="2"/>
  <c r="E16624" i="2"/>
  <c r="E8301" i="2"/>
  <c r="E16625" i="2"/>
  <c r="E8302" i="2"/>
  <c r="E16626" i="2"/>
  <c r="E8303" i="2"/>
  <c r="E16627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D33231" i="2"/>
  <c r="D24928" i="2"/>
  <c r="D16628" i="2"/>
  <c r="D8325" i="2"/>
  <c r="D2" i="2"/>
  <c r="D33232" i="2"/>
  <c r="D24929" i="2"/>
  <c r="D16629" i="2"/>
  <c r="D8326" i="2"/>
  <c r="D3" i="2"/>
  <c r="D33233" i="2"/>
  <c r="D24930" i="2"/>
  <c r="D16630" i="2"/>
  <c r="D8327" i="2"/>
  <c r="D4" i="2"/>
  <c r="D33234" i="2"/>
  <c r="D24931" i="2"/>
  <c r="D16631" i="2"/>
  <c r="D8328" i="2"/>
  <c r="D5" i="2"/>
  <c r="D33235" i="2"/>
  <c r="D24932" i="2"/>
  <c r="D16632" i="2"/>
  <c r="D8329" i="2"/>
  <c r="D6" i="2"/>
  <c r="D33236" i="2"/>
  <c r="D24933" i="2"/>
  <c r="D16633" i="2"/>
  <c r="D8330" i="2"/>
  <c r="D7" i="2"/>
  <c r="D33237" i="2"/>
  <c r="D24934" i="2"/>
  <c r="D16634" i="2"/>
  <c r="D8331" i="2"/>
  <c r="D8" i="2"/>
  <c r="D33238" i="2"/>
  <c r="D24935" i="2"/>
  <c r="D16635" i="2"/>
  <c r="D8332" i="2"/>
  <c r="D9" i="2"/>
  <c r="D33239" i="2"/>
  <c r="D24936" i="2"/>
  <c r="D16636" i="2"/>
  <c r="D8333" i="2"/>
  <c r="D10" i="2"/>
  <c r="D33240" i="2"/>
  <c r="D24937" i="2"/>
  <c r="D16637" i="2"/>
  <c r="D8334" i="2"/>
  <c r="D11" i="2"/>
  <c r="D33241" i="2"/>
  <c r="D24938" i="2"/>
  <c r="D16638" i="2"/>
  <c r="D8335" i="2"/>
  <c r="D12" i="2"/>
  <c r="D33242" i="2"/>
  <c r="D24939" i="2"/>
  <c r="D16639" i="2"/>
  <c r="D8336" i="2"/>
  <c r="D13" i="2"/>
  <c r="D33243" i="2"/>
  <c r="D24940" i="2"/>
  <c r="D16640" i="2"/>
  <c r="D8337" i="2"/>
  <c r="D14" i="2"/>
  <c r="D33244" i="2"/>
  <c r="D24941" i="2"/>
  <c r="D16641" i="2"/>
  <c r="D8338" i="2"/>
  <c r="D15" i="2"/>
  <c r="D33245" i="2"/>
  <c r="D24942" i="2"/>
  <c r="D16642" i="2"/>
  <c r="D8339" i="2"/>
  <c r="D16" i="2"/>
  <c r="D33246" i="2"/>
  <c r="D24943" i="2"/>
  <c r="D16643" i="2"/>
  <c r="D8340" i="2"/>
  <c r="D17" i="2"/>
  <c r="D33247" i="2"/>
  <c r="D24944" i="2"/>
  <c r="D16644" i="2"/>
  <c r="D8341" i="2"/>
  <c r="D18" i="2"/>
  <c r="D33248" i="2"/>
  <c r="D24945" i="2"/>
  <c r="D16645" i="2"/>
  <c r="D8342" i="2"/>
  <c r="D19" i="2"/>
  <c r="D33249" i="2"/>
  <c r="D24946" i="2"/>
  <c r="D16646" i="2"/>
  <c r="D8343" i="2"/>
  <c r="D20" i="2"/>
  <c r="D33250" i="2"/>
  <c r="D24947" i="2"/>
  <c r="D16647" i="2"/>
  <c r="D8344" i="2"/>
  <c r="D21" i="2"/>
  <c r="D33251" i="2"/>
  <c r="D24948" i="2"/>
  <c r="D16648" i="2"/>
  <c r="D8345" i="2"/>
  <c r="D22" i="2"/>
  <c r="D33252" i="2"/>
  <c r="D24949" i="2"/>
  <c r="D16649" i="2"/>
  <c r="D8346" i="2"/>
  <c r="D23" i="2"/>
  <c r="D33253" i="2"/>
  <c r="D24950" i="2"/>
  <c r="D16650" i="2"/>
  <c r="D8347" i="2"/>
  <c r="D24" i="2"/>
  <c r="D33254" i="2"/>
  <c r="D24951" i="2"/>
  <c r="D16651" i="2"/>
  <c r="D8348" i="2"/>
  <c r="D25" i="2"/>
  <c r="D33255" i="2"/>
  <c r="D24952" i="2"/>
  <c r="D16652" i="2"/>
  <c r="D8349" i="2"/>
  <c r="D26" i="2"/>
  <c r="D33256" i="2"/>
  <c r="D24953" i="2"/>
  <c r="D16653" i="2"/>
  <c r="D8350" i="2"/>
  <c r="D27" i="2"/>
  <c r="D33257" i="2"/>
  <c r="D24954" i="2"/>
  <c r="D16654" i="2"/>
  <c r="D8351" i="2"/>
  <c r="D28" i="2"/>
  <c r="D33258" i="2"/>
  <c r="D24955" i="2"/>
  <c r="D16655" i="2"/>
  <c r="D8352" i="2"/>
  <c r="D29" i="2"/>
  <c r="D33259" i="2"/>
  <c r="D24956" i="2"/>
  <c r="D16656" i="2"/>
  <c r="D8353" i="2"/>
  <c r="D30" i="2"/>
  <c r="D33260" i="2"/>
  <c r="D24957" i="2"/>
  <c r="D16657" i="2"/>
  <c r="D8354" i="2"/>
  <c r="D31" i="2"/>
  <c r="D33261" i="2"/>
  <c r="D24958" i="2"/>
  <c r="D16658" i="2"/>
  <c r="D8355" i="2"/>
  <c r="D32" i="2"/>
  <c r="D33262" i="2"/>
  <c r="D24959" i="2"/>
  <c r="D16659" i="2"/>
  <c r="D8356" i="2"/>
  <c r="D33" i="2"/>
  <c r="D33263" i="2"/>
  <c r="D24960" i="2"/>
  <c r="D16660" i="2"/>
  <c r="D8357" i="2"/>
  <c r="D34" i="2"/>
  <c r="D33264" i="2"/>
  <c r="D24961" i="2"/>
  <c r="D16661" i="2"/>
  <c r="D8358" i="2"/>
  <c r="D35" i="2"/>
  <c r="D33265" i="2"/>
  <c r="D24962" i="2"/>
  <c r="D16662" i="2"/>
  <c r="D8359" i="2"/>
  <c r="D36" i="2"/>
  <c r="D33266" i="2"/>
  <c r="D24963" i="2"/>
  <c r="D16663" i="2"/>
  <c r="D8360" i="2"/>
  <c r="D37" i="2"/>
  <c r="D33267" i="2"/>
  <c r="D24964" i="2"/>
  <c r="D16664" i="2"/>
  <c r="D8361" i="2"/>
  <c r="D38" i="2"/>
  <c r="D33268" i="2"/>
  <c r="D24965" i="2"/>
  <c r="D16665" i="2"/>
  <c r="D8362" i="2"/>
  <c r="D39" i="2"/>
  <c r="D33269" i="2"/>
  <c r="D24966" i="2"/>
  <c r="D16666" i="2"/>
  <c r="D8363" i="2"/>
  <c r="D40" i="2"/>
  <c r="D33270" i="2"/>
  <c r="D24967" i="2"/>
  <c r="D16667" i="2"/>
  <c r="D8364" i="2"/>
  <c r="D41" i="2"/>
  <c r="D33271" i="2"/>
  <c r="D24968" i="2"/>
  <c r="D16668" i="2"/>
  <c r="D8365" i="2"/>
  <c r="D42" i="2"/>
  <c r="D33272" i="2"/>
  <c r="D24969" i="2"/>
  <c r="D16669" i="2"/>
  <c r="D8366" i="2"/>
  <c r="D43" i="2"/>
  <c r="D33273" i="2"/>
  <c r="D24970" i="2"/>
  <c r="D16670" i="2"/>
  <c r="D8367" i="2"/>
  <c r="D44" i="2"/>
  <c r="D33274" i="2"/>
  <c r="D24971" i="2"/>
  <c r="D16671" i="2"/>
  <c r="D8368" i="2"/>
  <c r="D45" i="2"/>
  <c r="D33275" i="2"/>
  <c r="D24972" i="2"/>
  <c r="D16672" i="2"/>
  <c r="D8369" i="2"/>
  <c r="D46" i="2"/>
  <c r="D33276" i="2"/>
  <c r="D24973" i="2"/>
  <c r="D16673" i="2"/>
  <c r="D8370" i="2"/>
  <c r="D47" i="2"/>
  <c r="D33277" i="2"/>
  <c r="D24974" i="2"/>
  <c r="D16674" i="2"/>
  <c r="D8371" i="2"/>
  <c r="D48" i="2"/>
  <c r="D33278" i="2"/>
  <c r="D24975" i="2"/>
  <c r="D16675" i="2"/>
  <c r="D8372" i="2"/>
  <c r="D49" i="2"/>
  <c r="D33279" i="2"/>
  <c r="D24976" i="2"/>
  <c r="D16676" i="2"/>
  <c r="D8373" i="2"/>
  <c r="D50" i="2"/>
  <c r="D33280" i="2"/>
  <c r="D24977" i="2"/>
  <c r="D16677" i="2"/>
  <c r="D8374" i="2"/>
  <c r="D51" i="2"/>
  <c r="D33281" i="2"/>
  <c r="D24978" i="2"/>
  <c r="D16678" i="2"/>
  <c r="D8375" i="2"/>
  <c r="D52" i="2"/>
  <c r="D33282" i="2"/>
  <c r="D24979" i="2"/>
  <c r="D16679" i="2"/>
  <c r="D8376" i="2"/>
  <c r="D53" i="2"/>
  <c r="D33283" i="2"/>
  <c r="D24980" i="2"/>
  <c r="D16680" i="2"/>
  <c r="D8377" i="2"/>
  <c r="D54" i="2"/>
  <c r="D33284" i="2"/>
  <c r="D24981" i="2"/>
  <c r="D16681" i="2"/>
  <c r="D8378" i="2"/>
  <c r="D55" i="2"/>
  <c r="D33285" i="2"/>
  <c r="D24982" i="2"/>
  <c r="D16682" i="2"/>
  <c r="D8379" i="2"/>
  <c r="D56" i="2"/>
  <c r="D33286" i="2"/>
  <c r="D24983" i="2"/>
  <c r="D16683" i="2"/>
  <c r="D8380" i="2"/>
  <c r="D57" i="2"/>
  <c r="D33287" i="2"/>
  <c r="D24984" i="2"/>
  <c r="D16684" i="2"/>
  <c r="D8381" i="2"/>
  <c r="D58" i="2"/>
  <c r="D33288" i="2"/>
  <c r="D24985" i="2"/>
  <c r="D16685" i="2"/>
  <c r="D8382" i="2"/>
  <c r="D59" i="2"/>
  <c r="D33289" i="2"/>
  <c r="D24986" i="2"/>
  <c r="D16686" i="2"/>
  <c r="D8383" i="2"/>
  <c r="D60" i="2"/>
  <c r="D33290" i="2"/>
  <c r="D24987" i="2"/>
  <c r="D16687" i="2"/>
  <c r="D8384" i="2"/>
  <c r="D61" i="2"/>
  <c r="D33291" i="2"/>
  <c r="D24988" i="2"/>
  <c r="D16688" i="2"/>
  <c r="D8385" i="2"/>
  <c r="D62" i="2"/>
  <c r="D33292" i="2"/>
  <c r="D24989" i="2"/>
  <c r="D16689" i="2"/>
  <c r="D8386" i="2"/>
  <c r="D63" i="2"/>
  <c r="D33293" i="2"/>
  <c r="D24990" i="2"/>
  <c r="D16690" i="2"/>
  <c r="D8387" i="2"/>
  <c r="D64" i="2"/>
  <c r="D33294" i="2"/>
  <c r="D24991" i="2"/>
  <c r="D16691" i="2"/>
  <c r="D8388" i="2"/>
  <c r="D65" i="2"/>
  <c r="D33295" i="2"/>
  <c r="D24992" i="2"/>
  <c r="D16692" i="2"/>
  <c r="D8389" i="2"/>
  <c r="D66" i="2"/>
  <c r="D33296" i="2"/>
  <c r="D24993" i="2"/>
  <c r="D16693" i="2"/>
  <c r="D8390" i="2"/>
  <c r="D67" i="2"/>
  <c r="D33297" i="2"/>
  <c r="D24994" i="2"/>
  <c r="D33298" i="2"/>
  <c r="D24995" i="2"/>
  <c r="D16694" i="2"/>
  <c r="D8391" i="2"/>
  <c r="D68" i="2"/>
  <c r="D33299" i="2"/>
  <c r="D24996" i="2"/>
  <c r="D16695" i="2"/>
  <c r="D8392" i="2"/>
  <c r="D69" i="2"/>
  <c r="D33300" i="2"/>
  <c r="D24997" i="2"/>
  <c r="D16696" i="2"/>
  <c r="D8393" i="2"/>
  <c r="D70" i="2"/>
  <c r="D33301" i="2"/>
  <c r="D24998" i="2"/>
  <c r="D16697" i="2"/>
  <c r="D8394" i="2"/>
  <c r="D71" i="2"/>
  <c r="D33302" i="2"/>
  <c r="D24999" i="2"/>
  <c r="D16698" i="2"/>
  <c r="D8395" i="2"/>
  <c r="D72" i="2"/>
  <c r="D33303" i="2"/>
  <c r="D25000" i="2"/>
  <c r="D16699" i="2"/>
  <c r="D8396" i="2"/>
  <c r="D73" i="2"/>
  <c r="D33304" i="2"/>
  <c r="D25001" i="2"/>
  <c r="D16700" i="2"/>
  <c r="D8397" i="2"/>
  <c r="D74" i="2"/>
  <c r="D33305" i="2"/>
  <c r="D25002" i="2"/>
  <c r="D16701" i="2"/>
  <c r="D8398" i="2"/>
  <c r="D75" i="2"/>
  <c r="D33306" i="2"/>
  <c r="D25003" i="2"/>
  <c r="D33307" i="2"/>
  <c r="D25004" i="2"/>
  <c r="D16702" i="2"/>
  <c r="D8399" i="2"/>
  <c r="D76" i="2"/>
  <c r="D33308" i="2"/>
  <c r="D25005" i="2"/>
  <c r="D16703" i="2"/>
  <c r="D8400" i="2"/>
  <c r="D77" i="2"/>
  <c r="D33309" i="2"/>
  <c r="D25006" i="2"/>
  <c r="D16704" i="2"/>
  <c r="D8401" i="2"/>
  <c r="D78" i="2"/>
  <c r="D33310" i="2"/>
  <c r="D25007" i="2"/>
  <c r="D16705" i="2"/>
  <c r="D8402" i="2"/>
  <c r="D79" i="2"/>
  <c r="D33311" i="2"/>
  <c r="D25008" i="2"/>
  <c r="D16706" i="2"/>
  <c r="D8403" i="2"/>
  <c r="D80" i="2"/>
  <c r="D33312" i="2"/>
  <c r="D25009" i="2"/>
  <c r="D16707" i="2"/>
  <c r="D8404" i="2"/>
  <c r="D81" i="2"/>
  <c r="D33313" i="2"/>
  <c r="D25010" i="2"/>
  <c r="D16708" i="2"/>
  <c r="D8405" i="2"/>
  <c r="D82" i="2"/>
  <c r="D33314" i="2"/>
  <c r="D25011" i="2"/>
  <c r="D16709" i="2"/>
  <c r="D8406" i="2"/>
  <c r="D83" i="2"/>
  <c r="D33315" i="2"/>
  <c r="D25012" i="2"/>
  <c r="D16710" i="2"/>
  <c r="D8407" i="2"/>
  <c r="D84" i="2"/>
  <c r="D33316" i="2"/>
  <c r="D25013" i="2"/>
  <c r="D16711" i="2"/>
  <c r="D8408" i="2"/>
  <c r="D85" i="2"/>
  <c r="D33317" i="2"/>
  <c r="D25014" i="2"/>
  <c r="D16712" i="2"/>
  <c r="D8409" i="2"/>
  <c r="D86" i="2"/>
  <c r="D33318" i="2"/>
  <c r="D25015" i="2"/>
  <c r="D16713" i="2"/>
  <c r="D8410" i="2"/>
  <c r="D87" i="2"/>
  <c r="D33319" i="2"/>
  <c r="D25016" i="2"/>
  <c r="D16714" i="2"/>
  <c r="D8411" i="2"/>
  <c r="D88" i="2"/>
  <c r="D33320" i="2"/>
  <c r="D25017" i="2"/>
  <c r="D16715" i="2"/>
  <c r="D8412" i="2"/>
  <c r="D89" i="2"/>
  <c r="D33321" i="2"/>
  <c r="D25018" i="2"/>
  <c r="D16716" i="2"/>
  <c r="D8413" i="2"/>
  <c r="D90" i="2"/>
  <c r="D33322" i="2"/>
  <c r="D25019" i="2"/>
  <c r="D16717" i="2"/>
  <c r="D8414" i="2"/>
  <c r="D91" i="2"/>
  <c r="D33323" i="2"/>
  <c r="D25020" i="2"/>
  <c r="D16718" i="2"/>
  <c r="D8415" i="2"/>
  <c r="D92" i="2"/>
  <c r="D33324" i="2"/>
  <c r="D25021" i="2"/>
  <c r="D16719" i="2"/>
  <c r="D8416" i="2"/>
  <c r="D93" i="2"/>
  <c r="D33325" i="2"/>
  <c r="D25022" i="2"/>
  <c r="D16720" i="2"/>
  <c r="D8417" i="2"/>
  <c r="D94" i="2"/>
  <c r="D33326" i="2"/>
  <c r="D25023" i="2"/>
  <c r="D16721" i="2"/>
  <c r="D8418" i="2"/>
  <c r="D95" i="2"/>
  <c r="D33327" i="2"/>
  <c r="D25024" i="2"/>
  <c r="D16722" i="2"/>
  <c r="D8419" i="2"/>
  <c r="D96" i="2"/>
  <c r="D33328" i="2"/>
  <c r="D25025" i="2"/>
  <c r="D16723" i="2"/>
  <c r="D8420" i="2"/>
  <c r="D97" i="2"/>
  <c r="D33329" i="2"/>
  <c r="D25026" i="2"/>
  <c r="D16724" i="2"/>
  <c r="D8421" i="2"/>
  <c r="D98" i="2"/>
  <c r="D33330" i="2"/>
  <c r="D25027" i="2"/>
  <c r="D16725" i="2"/>
  <c r="D8422" i="2"/>
  <c r="D99" i="2"/>
  <c r="D33331" i="2"/>
  <c r="D25028" i="2"/>
  <c r="D16726" i="2"/>
  <c r="D8423" i="2"/>
  <c r="D100" i="2"/>
  <c r="D33332" i="2"/>
  <c r="D25029" i="2"/>
  <c r="D16727" i="2"/>
  <c r="D8424" i="2"/>
  <c r="D101" i="2"/>
  <c r="D33333" i="2"/>
  <c r="D25030" i="2"/>
  <c r="D16728" i="2"/>
  <c r="D8425" i="2"/>
  <c r="D102" i="2"/>
  <c r="D33334" i="2"/>
  <c r="D25031" i="2"/>
  <c r="D16729" i="2"/>
  <c r="D8426" i="2"/>
  <c r="D103" i="2"/>
  <c r="D33335" i="2"/>
  <c r="D25032" i="2"/>
  <c r="D16730" i="2"/>
  <c r="D8427" i="2"/>
  <c r="D104" i="2"/>
  <c r="D33336" i="2"/>
  <c r="D25033" i="2"/>
  <c r="D16731" i="2"/>
  <c r="D8428" i="2"/>
  <c r="D105" i="2"/>
  <c r="D33337" i="2"/>
  <c r="D25034" i="2"/>
  <c r="D16732" i="2"/>
  <c r="D8429" i="2"/>
  <c r="D106" i="2"/>
  <c r="D33338" i="2"/>
  <c r="D25035" i="2"/>
  <c r="D16733" i="2"/>
  <c r="D8430" i="2"/>
  <c r="D107" i="2"/>
  <c r="D33339" i="2"/>
  <c r="D25036" i="2"/>
  <c r="D16734" i="2"/>
  <c r="D8431" i="2"/>
  <c r="D108" i="2"/>
  <c r="D33340" i="2"/>
  <c r="D25037" i="2"/>
  <c r="D16735" i="2"/>
  <c r="D8432" i="2"/>
  <c r="D109" i="2"/>
  <c r="D33341" i="2"/>
  <c r="D25038" i="2"/>
  <c r="D16736" i="2"/>
  <c r="D8433" i="2"/>
  <c r="D110" i="2"/>
  <c r="D33342" i="2"/>
  <c r="D25039" i="2"/>
  <c r="D16737" i="2"/>
  <c r="D8434" i="2"/>
  <c r="D111" i="2"/>
  <c r="D33343" i="2"/>
  <c r="D25040" i="2"/>
  <c r="D16738" i="2"/>
  <c r="D8435" i="2"/>
  <c r="D112" i="2"/>
  <c r="D33344" i="2"/>
  <c r="D25041" i="2"/>
  <c r="D16739" i="2"/>
  <c r="D8436" i="2"/>
  <c r="D113" i="2"/>
  <c r="D33345" i="2"/>
  <c r="D25042" i="2"/>
  <c r="D16740" i="2"/>
  <c r="D8437" i="2"/>
  <c r="D114" i="2"/>
  <c r="D33346" i="2"/>
  <c r="D25043" i="2"/>
  <c r="D16741" i="2"/>
  <c r="D8438" i="2"/>
  <c r="D115" i="2"/>
  <c r="D33347" i="2"/>
  <c r="D25044" i="2"/>
  <c r="D16742" i="2"/>
  <c r="D8439" i="2"/>
  <c r="D116" i="2"/>
  <c r="D33348" i="2"/>
  <c r="D25045" i="2"/>
  <c r="D16743" i="2"/>
  <c r="D8440" i="2"/>
  <c r="D117" i="2"/>
  <c r="D33349" i="2"/>
  <c r="D25046" i="2"/>
  <c r="D16744" i="2"/>
  <c r="D8441" i="2"/>
  <c r="D118" i="2"/>
  <c r="D33350" i="2"/>
  <c r="D25047" i="2"/>
  <c r="D16745" i="2"/>
  <c r="D8442" i="2"/>
  <c r="D119" i="2"/>
  <c r="D33351" i="2"/>
  <c r="D25048" i="2"/>
  <c r="D16746" i="2"/>
  <c r="D8443" i="2"/>
  <c r="D120" i="2"/>
  <c r="D33352" i="2"/>
  <c r="D25049" i="2"/>
  <c r="D16747" i="2"/>
  <c r="D8444" i="2"/>
  <c r="D121" i="2"/>
  <c r="D33353" i="2"/>
  <c r="D25050" i="2"/>
  <c r="D16748" i="2"/>
  <c r="D8445" i="2"/>
  <c r="D122" i="2"/>
  <c r="D33354" i="2"/>
  <c r="D25051" i="2"/>
  <c r="D16749" i="2"/>
  <c r="D8446" i="2"/>
  <c r="D123" i="2"/>
  <c r="D33355" i="2"/>
  <c r="D25052" i="2"/>
  <c r="D16750" i="2"/>
  <c r="D8447" i="2"/>
  <c r="D124" i="2"/>
  <c r="D33356" i="2"/>
  <c r="D25053" i="2"/>
  <c r="D16751" i="2"/>
  <c r="D8448" i="2"/>
  <c r="D125" i="2"/>
  <c r="D33357" i="2"/>
  <c r="D25054" i="2"/>
  <c r="D16752" i="2"/>
  <c r="D8449" i="2"/>
  <c r="D126" i="2"/>
  <c r="D33358" i="2"/>
  <c r="D25055" i="2"/>
  <c r="D16753" i="2"/>
  <c r="D8450" i="2"/>
  <c r="D127" i="2"/>
  <c r="D33359" i="2"/>
  <c r="D25056" i="2"/>
  <c r="D16754" i="2"/>
  <c r="D8451" i="2"/>
  <c r="D128" i="2"/>
  <c r="D33360" i="2"/>
  <c r="D25057" i="2"/>
  <c r="D16755" i="2"/>
  <c r="D8452" i="2"/>
  <c r="D129" i="2"/>
  <c r="D33361" i="2"/>
  <c r="D25058" i="2"/>
  <c r="D16756" i="2"/>
  <c r="D8453" i="2"/>
  <c r="D130" i="2"/>
  <c r="D33362" i="2"/>
  <c r="D33363" i="2"/>
  <c r="D25059" i="2"/>
  <c r="D16757" i="2"/>
  <c r="D8454" i="2"/>
  <c r="D131" i="2"/>
  <c r="D33364" i="2"/>
  <c r="D25060" i="2"/>
  <c r="D16758" i="2"/>
  <c r="D8455" i="2"/>
  <c r="D132" i="2"/>
  <c r="D33365" i="2"/>
  <c r="D25061" i="2"/>
  <c r="D16759" i="2"/>
  <c r="D8456" i="2"/>
  <c r="D133" i="2"/>
  <c r="D33366" i="2"/>
  <c r="D25062" i="2"/>
  <c r="D16760" i="2"/>
  <c r="D8457" i="2"/>
  <c r="D134" i="2"/>
  <c r="D33367" i="2"/>
  <c r="D25063" i="2"/>
  <c r="D16761" i="2"/>
  <c r="D8458" i="2"/>
  <c r="D135" i="2"/>
  <c r="D33368" i="2"/>
  <c r="D25064" i="2"/>
  <c r="D16762" i="2"/>
  <c r="D8459" i="2"/>
  <c r="D136" i="2"/>
  <c r="D33369" i="2"/>
  <c r="D25065" i="2"/>
  <c r="D16763" i="2"/>
  <c r="D8460" i="2"/>
  <c r="D137" i="2"/>
  <c r="D33370" i="2"/>
  <c r="D25066" i="2"/>
  <c r="D16764" i="2"/>
  <c r="D8461" i="2"/>
  <c r="D138" i="2"/>
  <c r="D33371" i="2"/>
  <c r="D25067" i="2"/>
  <c r="D16765" i="2"/>
  <c r="D8462" i="2"/>
  <c r="D139" i="2"/>
  <c r="D33372" i="2"/>
  <c r="D25068" i="2"/>
  <c r="D16766" i="2"/>
  <c r="D8463" i="2"/>
  <c r="D140" i="2"/>
  <c r="D33373" i="2"/>
  <c r="D25069" i="2"/>
  <c r="D16767" i="2"/>
  <c r="D8464" i="2"/>
  <c r="D141" i="2"/>
  <c r="D33374" i="2"/>
  <c r="D25070" i="2"/>
  <c r="D33375" i="2"/>
  <c r="D25071" i="2"/>
  <c r="D33376" i="2"/>
  <c r="D25072" i="2"/>
  <c r="D16768" i="2"/>
  <c r="D8465" i="2"/>
  <c r="D142" i="2"/>
  <c r="D33377" i="2"/>
  <c r="D25073" i="2"/>
  <c r="D16769" i="2"/>
  <c r="D8466" i="2"/>
  <c r="D143" i="2"/>
  <c r="D33378" i="2"/>
  <c r="D25074" i="2"/>
  <c r="D16770" i="2"/>
  <c r="D8467" i="2"/>
  <c r="D144" i="2"/>
  <c r="D33379" i="2"/>
  <c r="D25075" i="2"/>
  <c r="D16771" i="2"/>
  <c r="D8468" i="2"/>
  <c r="D145" i="2"/>
  <c r="D33380" i="2"/>
  <c r="D25076" i="2"/>
  <c r="D16772" i="2"/>
  <c r="D8469" i="2"/>
  <c r="D146" i="2"/>
  <c r="D33381" i="2"/>
  <c r="D25077" i="2"/>
  <c r="D16773" i="2"/>
  <c r="D8470" i="2"/>
  <c r="D147" i="2"/>
  <c r="D33382" i="2"/>
  <c r="D25078" i="2"/>
  <c r="D16774" i="2"/>
  <c r="D8471" i="2"/>
  <c r="D148" i="2"/>
  <c r="D33383" i="2"/>
  <c r="D25079" i="2"/>
  <c r="D16775" i="2"/>
  <c r="D8472" i="2"/>
  <c r="D149" i="2"/>
  <c r="D33384" i="2"/>
  <c r="D25080" i="2"/>
  <c r="D16776" i="2"/>
  <c r="D8473" i="2"/>
  <c r="D150" i="2"/>
  <c r="D33385" i="2"/>
  <c r="D25081" i="2"/>
  <c r="D16777" i="2"/>
  <c r="D8474" i="2"/>
  <c r="D151" i="2"/>
  <c r="D33386" i="2"/>
  <c r="D25082" i="2"/>
  <c r="D16778" i="2"/>
  <c r="D8475" i="2"/>
  <c r="D152" i="2"/>
  <c r="D33387" i="2"/>
  <c r="D25083" i="2"/>
  <c r="D16779" i="2"/>
  <c r="D8476" i="2"/>
  <c r="D153" i="2"/>
  <c r="D33388" i="2"/>
  <c r="D25084" i="2"/>
  <c r="D16780" i="2"/>
  <c r="D8477" i="2"/>
  <c r="D154" i="2"/>
  <c r="D33389" i="2"/>
  <c r="D25085" i="2"/>
  <c r="D16781" i="2"/>
  <c r="D8478" i="2"/>
  <c r="D155" i="2"/>
  <c r="D33390" i="2"/>
  <c r="D25086" i="2"/>
  <c r="D16782" i="2"/>
  <c r="D8479" i="2"/>
  <c r="D156" i="2"/>
  <c r="D33391" i="2"/>
  <c r="D25087" i="2"/>
  <c r="D16783" i="2"/>
  <c r="D8480" i="2"/>
  <c r="D157" i="2"/>
  <c r="D33392" i="2"/>
  <c r="D25088" i="2"/>
  <c r="D16784" i="2"/>
  <c r="D8481" i="2"/>
  <c r="D158" i="2"/>
  <c r="D33393" i="2"/>
  <c r="D25089" i="2"/>
  <c r="D16785" i="2"/>
  <c r="D8482" i="2"/>
  <c r="D159" i="2"/>
  <c r="D33394" i="2"/>
  <c r="D25090" i="2"/>
  <c r="D16786" i="2"/>
  <c r="D8483" i="2"/>
  <c r="D160" i="2"/>
  <c r="D33395" i="2"/>
  <c r="D25091" i="2"/>
  <c r="D16787" i="2"/>
  <c r="D8484" i="2"/>
  <c r="D161" i="2"/>
  <c r="D33396" i="2"/>
  <c r="D25092" i="2"/>
  <c r="D16788" i="2"/>
  <c r="D8485" i="2"/>
  <c r="D162" i="2"/>
  <c r="D33397" i="2"/>
  <c r="D25093" i="2"/>
  <c r="D16789" i="2"/>
  <c r="D8486" i="2"/>
  <c r="D163" i="2"/>
  <c r="D33398" i="2"/>
  <c r="D25094" i="2"/>
  <c r="D16790" i="2"/>
  <c r="D8487" i="2"/>
  <c r="D164" i="2"/>
  <c r="D33399" i="2"/>
  <c r="D25095" i="2"/>
  <c r="D16791" i="2"/>
  <c r="D8488" i="2"/>
  <c r="D165" i="2"/>
  <c r="D33400" i="2"/>
  <c r="D25096" i="2"/>
  <c r="D16792" i="2"/>
  <c r="D8489" i="2"/>
  <c r="D166" i="2"/>
  <c r="D33401" i="2"/>
  <c r="D25097" i="2"/>
  <c r="D16793" i="2"/>
  <c r="D8490" i="2"/>
  <c r="D167" i="2"/>
  <c r="D33402" i="2"/>
  <c r="D25098" i="2"/>
  <c r="D16794" i="2"/>
  <c r="D8491" i="2"/>
  <c r="D168" i="2"/>
  <c r="D33403" i="2"/>
  <c r="D25099" i="2"/>
  <c r="D16795" i="2"/>
  <c r="D8492" i="2"/>
  <c r="D169" i="2"/>
  <c r="D33404" i="2"/>
  <c r="D25100" i="2"/>
  <c r="D16796" i="2"/>
  <c r="D8493" i="2"/>
  <c r="D170" i="2"/>
  <c r="D33405" i="2"/>
  <c r="D25101" i="2"/>
  <c r="D16797" i="2"/>
  <c r="D8494" i="2"/>
  <c r="D171" i="2"/>
  <c r="D33406" i="2"/>
  <c r="D25102" i="2"/>
  <c r="D16798" i="2"/>
  <c r="D8495" i="2"/>
  <c r="D172" i="2"/>
  <c r="D33407" i="2"/>
  <c r="D25103" i="2"/>
  <c r="D16799" i="2"/>
  <c r="D8496" i="2"/>
  <c r="D173" i="2"/>
  <c r="D33408" i="2"/>
  <c r="D25104" i="2"/>
  <c r="D16800" i="2"/>
  <c r="D8497" i="2"/>
  <c r="D174" i="2"/>
  <c r="D33409" i="2"/>
  <c r="D25105" i="2"/>
  <c r="D16801" i="2"/>
  <c r="D8498" i="2"/>
  <c r="D175" i="2"/>
  <c r="D33410" i="2"/>
  <c r="D25106" i="2"/>
  <c r="D16802" i="2"/>
  <c r="D8499" i="2"/>
  <c r="D176" i="2"/>
  <c r="D33411" i="2"/>
  <c r="D25107" i="2"/>
  <c r="D16803" i="2"/>
  <c r="D8500" i="2"/>
  <c r="D177" i="2"/>
  <c r="D33412" i="2"/>
  <c r="D25108" i="2"/>
  <c r="D16804" i="2"/>
  <c r="D8501" i="2"/>
  <c r="D178" i="2"/>
  <c r="D33413" i="2"/>
  <c r="D25109" i="2"/>
  <c r="D16805" i="2"/>
  <c r="D8502" i="2"/>
  <c r="D179" i="2"/>
  <c r="D33414" i="2"/>
  <c r="D25110" i="2"/>
  <c r="D16806" i="2"/>
  <c r="D8503" i="2"/>
  <c r="D180" i="2"/>
  <c r="D33415" i="2"/>
  <c r="D25111" i="2"/>
  <c r="D16807" i="2"/>
  <c r="D8504" i="2"/>
  <c r="D181" i="2"/>
  <c r="D33416" i="2"/>
  <c r="D25112" i="2"/>
  <c r="D16808" i="2"/>
  <c r="D8505" i="2"/>
  <c r="D182" i="2"/>
  <c r="D33417" i="2"/>
  <c r="D25113" i="2"/>
  <c r="D16809" i="2"/>
  <c r="D8506" i="2"/>
  <c r="D183" i="2"/>
  <c r="D33418" i="2"/>
  <c r="D25114" i="2"/>
  <c r="D16810" i="2"/>
  <c r="D8507" i="2"/>
  <c r="D184" i="2"/>
  <c r="D33419" i="2"/>
  <c r="D25115" i="2"/>
  <c r="D16811" i="2"/>
  <c r="D8508" i="2"/>
  <c r="D185" i="2"/>
  <c r="D33420" i="2"/>
  <c r="D25116" i="2"/>
  <c r="D16812" i="2"/>
  <c r="D8509" i="2"/>
  <c r="D186" i="2"/>
  <c r="D33421" i="2"/>
  <c r="D25117" i="2"/>
  <c r="D16813" i="2"/>
  <c r="D8510" i="2"/>
  <c r="D187" i="2"/>
  <c r="D33422" i="2"/>
  <c r="D25118" i="2"/>
  <c r="D16814" i="2"/>
  <c r="D8511" i="2"/>
  <c r="D188" i="2"/>
  <c r="D33423" i="2"/>
  <c r="D25119" i="2"/>
  <c r="D16815" i="2"/>
  <c r="D8512" i="2"/>
  <c r="D189" i="2"/>
  <c r="D33424" i="2"/>
  <c r="D25120" i="2"/>
  <c r="D16816" i="2"/>
  <c r="D8513" i="2"/>
  <c r="D190" i="2"/>
  <c r="D33425" i="2"/>
  <c r="D25121" i="2"/>
  <c r="D16817" i="2"/>
  <c r="D8514" i="2"/>
  <c r="D191" i="2"/>
  <c r="D33426" i="2"/>
  <c r="D25122" i="2"/>
  <c r="D16818" i="2"/>
  <c r="D8515" i="2"/>
  <c r="D192" i="2"/>
  <c r="D33427" i="2"/>
  <c r="D25123" i="2"/>
  <c r="D16819" i="2"/>
  <c r="D8516" i="2"/>
  <c r="D193" i="2"/>
  <c r="D33428" i="2"/>
  <c r="D25124" i="2"/>
  <c r="D16820" i="2"/>
  <c r="D8517" i="2"/>
  <c r="D194" i="2"/>
  <c r="D33429" i="2"/>
  <c r="D25125" i="2"/>
  <c r="D16821" i="2"/>
  <c r="D8518" i="2"/>
  <c r="D195" i="2"/>
  <c r="D33430" i="2"/>
  <c r="D25126" i="2"/>
  <c r="D16822" i="2"/>
  <c r="D8519" i="2"/>
  <c r="D196" i="2"/>
  <c r="D33431" i="2"/>
  <c r="D25127" i="2"/>
  <c r="D16823" i="2"/>
  <c r="D8520" i="2"/>
  <c r="D197" i="2"/>
  <c r="D33432" i="2"/>
  <c r="D25128" i="2"/>
  <c r="D16824" i="2"/>
  <c r="D8521" i="2"/>
  <c r="D198" i="2"/>
  <c r="D33433" i="2"/>
  <c r="D25129" i="2"/>
  <c r="D16825" i="2"/>
  <c r="D8522" i="2"/>
  <c r="D199" i="2"/>
  <c r="D33434" i="2"/>
  <c r="D25130" i="2"/>
  <c r="D16826" i="2"/>
  <c r="D8523" i="2"/>
  <c r="D200" i="2"/>
  <c r="D33435" i="2"/>
  <c r="D25131" i="2"/>
  <c r="D16827" i="2"/>
  <c r="D8524" i="2"/>
  <c r="D201" i="2"/>
  <c r="D33436" i="2"/>
  <c r="D25132" i="2"/>
  <c r="D16828" i="2"/>
  <c r="D8525" i="2"/>
  <c r="D202" i="2"/>
  <c r="D33437" i="2"/>
  <c r="D25133" i="2"/>
  <c r="D16829" i="2"/>
  <c r="D8526" i="2"/>
  <c r="D203" i="2"/>
  <c r="D33438" i="2"/>
  <c r="D25134" i="2"/>
  <c r="D16830" i="2"/>
  <c r="D8527" i="2"/>
  <c r="D204" i="2"/>
  <c r="D33439" i="2"/>
  <c r="D25135" i="2"/>
  <c r="D16831" i="2"/>
  <c r="D8528" i="2"/>
  <c r="D205" i="2"/>
  <c r="D33440" i="2"/>
  <c r="D25136" i="2"/>
  <c r="D16832" i="2"/>
  <c r="D8529" i="2"/>
  <c r="D206" i="2"/>
  <c r="D33441" i="2"/>
  <c r="D25137" i="2"/>
  <c r="D16833" i="2"/>
  <c r="D8530" i="2"/>
  <c r="D207" i="2"/>
  <c r="D33442" i="2"/>
  <c r="D25138" i="2"/>
  <c r="D16834" i="2"/>
  <c r="D8531" i="2"/>
  <c r="D208" i="2"/>
  <c r="D33443" i="2"/>
  <c r="D25139" i="2"/>
  <c r="D16835" i="2"/>
  <c r="D8532" i="2"/>
  <c r="D209" i="2"/>
  <c r="D33444" i="2"/>
  <c r="D25140" i="2"/>
  <c r="D16836" i="2"/>
  <c r="D8533" i="2"/>
  <c r="D210" i="2"/>
  <c r="D33445" i="2"/>
  <c r="D25141" i="2"/>
  <c r="D16837" i="2"/>
  <c r="D8534" i="2"/>
  <c r="D211" i="2"/>
  <c r="D33446" i="2"/>
  <c r="D25142" i="2"/>
  <c r="D16838" i="2"/>
  <c r="D8535" i="2"/>
  <c r="D212" i="2"/>
  <c r="D33447" i="2"/>
  <c r="D25143" i="2"/>
  <c r="D16839" i="2"/>
  <c r="D8536" i="2"/>
  <c r="D213" i="2"/>
  <c r="D33448" i="2"/>
  <c r="D25144" i="2"/>
  <c r="D16840" i="2"/>
  <c r="D8537" i="2"/>
  <c r="D214" i="2"/>
  <c r="D33449" i="2"/>
  <c r="D25145" i="2"/>
  <c r="D16841" i="2"/>
  <c r="D8538" i="2"/>
  <c r="D215" i="2"/>
  <c r="D33450" i="2"/>
  <c r="D25146" i="2"/>
  <c r="D16842" i="2"/>
  <c r="D8539" i="2"/>
  <c r="D216" i="2"/>
  <c r="D33451" i="2"/>
  <c r="D25147" i="2"/>
  <c r="D16843" i="2"/>
  <c r="D8540" i="2"/>
  <c r="D217" i="2"/>
  <c r="D33452" i="2"/>
  <c r="D25148" i="2"/>
  <c r="D16844" i="2"/>
  <c r="D8541" i="2"/>
  <c r="D218" i="2"/>
  <c r="D33453" i="2"/>
  <c r="D25149" i="2"/>
  <c r="D16845" i="2"/>
  <c r="D8542" i="2"/>
  <c r="D219" i="2"/>
  <c r="D33454" i="2"/>
  <c r="D25150" i="2"/>
  <c r="D16846" i="2"/>
  <c r="D8543" i="2"/>
  <c r="D220" i="2"/>
  <c r="D33455" i="2"/>
  <c r="D25151" i="2"/>
  <c r="D16847" i="2"/>
  <c r="D8544" i="2"/>
  <c r="D221" i="2"/>
  <c r="D33456" i="2"/>
  <c r="D25152" i="2"/>
  <c r="D16848" i="2"/>
  <c r="D8545" i="2"/>
  <c r="D222" i="2"/>
  <c r="D33457" i="2"/>
  <c r="D25153" i="2"/>
  <c r="D16849" i="2"/>
  <c r="D8546" i="2"/>
  <c r="D223" i="2"/>
  <c r="D33458" i="2"/>
  <c r="D25154" i="2"/>
  <c r="D16850" i="2"/>
  <c r="D8547" i="2"/>
  <c r="D224" i="2"/>
  <c r="D33459" i="2"/>
  <c r="D25155" i="2"/>
  <c r="D16851" i="2"/>
  <c r="D8548" i="2"/>
  <c r="D225" i="2"/>
  <c r="D33460" i="2"/>
  <c r="D25156" i="2"/>
  <c r="D16852" i="2"/>
  <c r="D8549" i="2"/>
  <c r="D226" i="2"/>
  <c r="D33461" i="2"/>
  <c r="D25157" i="2"/>
  <c r="D16853" i="2"/>
  <c r="D8550" i="2"/>
  <c r="D227" i="2"/>
  <c r="D33462" i="2"/>
  <c r="D25158" i="2"/>
  <c r="D16854" i="2"/>
  <c r="D8551" i="2"/>
  <c r="D228" i="2"/>
  <c r="D33463" i="2"/>
  <c r="D25159" i="2"/>
  <c r="D16855" i="2"/>
  <c r="D8552" i="2"/>
  <c r="D229" i="2"/>
  <c r="D33464" i="2"/>
  <c r="D25160" i="2"/>
  <c r="D16856" i="2"/>
  <c r="D8553" i="2"/>
  <c r="D230" i="2"/>
  <c r="D33465" i="2"/>
  <c r="D25161" i="2"/>
  <c r="D16857" i="2"/>
  <c r="D8554" i="2"/>
  <c r="D231" i="2"/>
  <c r="D33466" i="2"/>
  <c r="D25162" i="2"/>
  <c r="D16858" i="2"/>
  <c r="D8555" i="2"/>
  <c r="D232" i="2"/>
  <c r="D33467" i="2"/>
  <c r="D25163" i="2"/>
  <c r="D16859" i="2"/>
  <c r="D8556" i="2"/>
  <c r="D233" i="2"/>
  <c r="D33468" i="2"/>
  <c r="D25164" i="2"/>
  <c r="D16860" i="2"/>
  <c r="D8557" i="2"/>
  <c r="D234" i="2"/>
  <c r="D33469" i="2"/>
  <c r="D25165" i="2"/>
  <c r="D16861" i="2"/>
  <c r="D8558" i="2"/>
  <c r="D235" i="2"/>
  <c r="D33470" i="2"/>
  <c r="D25166" i="2"/>
  <c r="D16862" i="2"/>
  <c r="D8559" i="2"/>
  <c r="D236" i="2"/>
  <c r="D33471" i="2"/>
  <c r="D25167" i="2"/>
  <c r="D16863" i="2"/>
  <c r="D8560" i="2"/>
  <c r="D237" i="2"/>
  <c r="D33472" i="2"/>
  <c r="D25168" i="2"/>
  <c r="D16864" i="2"/>
  <c r="D8561" i="2"/>
  <c r="D238" i="2"/>
  <c r="D33473" i="2"/>
  <c r="D25169" i="2"/>
  <c r="D16865" i="2"/>
  <c r="D8562" i="2"/>
  <c r="D239" i="2"/>
  <c r="D33474" i="2"/>
  <c r="D25170" i="2"/>
  <c r="D16866" i="2"/>
  <c r="D8563" i="2"/>
  <c r="D240" i="2"/>
  <c r="D33475" i="2"/>
  <c r="D25171" i="2"/>
  <c r="D16867" i="2"/>
  <c r="D8564" i="2"/>
  <c r="D241" i="2"/>
  <c r="D33476" i="2"/>
  <c r="D25172" i="2"/>
  <c r="D16868" i="2"/>
  <c r="D8565" i="2"/>
  <c r="D242" i="2"/>
  <c r="D33477" i="2"/>
  <c r="D25173" i="2"/>
  <c r="D16869" i="2"/>
  <c r="D8566" i="2"/>
  <c r="D243" i="2"/>
  <c r="D33478" i="2"/>
  <c r="D25174" i="2"/>
  <c r="D16870" i="2"/>
  <c r="D8567" i="2"/>
  <c r="D244" i="2"/>
  <c r="D33479" i="2"/>
  <c r="D25175" i="2"/>
  <c r="D16871" i="2"/>
  <c r="D8568" i="2"/>
  <c r="D245" i="2"/>
  <c r="D33480" i="2"/>
  <c r="D25176" i="2"/>
  <c r="D16872" i="2"/>
  <c r="D8569" i="2"/>
  <c r="D246" i="2"/>
  <c r="D33481" i="2"/>
  <c r="D25177" i="2"/>
  <c r="D16873" i="2"/>
  <c r="D8570" i="2"/>
  <c r="D247" i="2"/>
  <c r="D33482" i="2"/>
  <c r="D25178" i="2"/>
  <c r="D16874" i="2"/>
  <c r="D8571" i="2"/>
  <c r="D248" i="2"/>
  <c r="D33483" i="2"/>
  <c r="D25179" i="2"/>
  <c r="D16875" i="2"/>
  <c r="D8572" i="2"/>
  <c r="D249" i="2"/>
  <c r="D33484" i="2"/>
  <c r="D25180" i="2"/>
  <c r="D16876" i="2"/>
  <c r="D8573" i="2"/>
  <c r="D250" i="2"/>
  <c r="D33485" i="2"/>
  <c r="D25181" i="2"/>
  <c r="D16877" i="2"/>
  <c r="D8574" i="2"/>
  <c r="D251" i="2"/>
  <c r="D33486" i="2"/>
  <c r="D25182" i="2"/>
  <c r="D16878" i="2"/>
  <c r="D8575" i="2"/>
  <c r="D252" i="2"/>
  <c r="D33487" i="2"/>
  <c r="D25183" i="2"/>
  <c r="D16879" i="2"/>
  <c r="D8576" i="2"/>
  <c r="D253" i="2"/>
  <c r="D33488" i="2"/>
  <c r="D25184" i="2"/>
  <c r="D16880" i="2"/>
  <c r="D8577" i="2"/>
  <c r="D254" i="2"/>
  <c r="D33489" i="2"/>
  <c r="D25185" i="2"/>
  <c r="D16881" i="2"/>
  <c r="D8578" i="2"/>
  <c r="D255" i="2"/>
  <c r="D33490" i="2"/>
  <c r="D25186" i="2"/>
  <c r="D16882" i="2"/>
  <c r="D8579" i="2"/>
  <c r="D256" i="2"/>
  <c r="D33491" i="2"/>
  <c r="D25187" i="2"/>
  <c r="D16883" i="2"/>
  <c r="D8580" i="2"/>
  <c r="D257" i="2"/>
  <c r="D33492" i="2"/>
  <c r="D25188" i="2"/>
  <c r="D16884" i="2"/>
  <c r="D8581" i="2"/>
  <c r="D258" i="2"/>
  <c r="D33493" i="2"/>
  <c r="D25189" i="2"/>
  <c r="D16885" i="2"/>
  <c r="D8582" i="2"/>
  <c r="D259" i="2"/>
  <c r="D33494" i="2"/>
  <c r="D25190" i="2"/>
  <c r="D16886" i="2"/>
  <c r="D8583" i="2"/>
  <c r="D260" i="2"/>
  <c r="D33495" i="2"/>
  <c r="D25191" i="2"/>
  <c r="D16887" i="2"/>
  <c r="D8584" i="2"/>
  <c r="D261" i="2"/>
  <c r="D33496" i="2"/>
  <c r="D25192" i="2"/>
  <c r="D16888" i="2"/>
  <c r="D8585" i="2"/>
  <c r="D262" i="2"/>
  <c r="D33497" i="2"/>
  <c r="D25193" i="2"/>
  <c r="D16889" i="2"/>
  <c r="D8586" i="2"/>
  <c r="D263" i="2"/>
  <c r="D33498" i="2"/>
  <c r="D25194" i="2"/>
  <c r="D16890" i="2"/>
  <c r="D8587" i="2"/>
  <c r="D264" i="2"/>
  <c r="D33499" i="2"/>
  <c r="D25195" i="2"/>
  <c r="D16891" i="2"/>
  <c r="D8588" i="2"/>
  <c r="D265" i="2"/>
  <c r="D33500" i="2"/>
  <c r="D25196" i="2"/>
  <c r="D16892" i="2"/>
  <c r="D8589" i="2"/>
  <c r="D266" i="2"/>
  <c r="D33501" i="2"/>
  <c r="D25197" i="2"/>
  <c r="D16893" i="2"/>
  <c r="D8590" i="2"/>
  <c r="D267" i="2"/>
  <c r="D33502" i="2"/>
  <c r="D25198" i="2"/>
  <c r="D16894" i="2"/>
  <c r="D8591" i="2"/>
  <c r="D268" i="2"/>
  <c r="D33503" i="2"/>
  <c r="D25199" i="2"/>
  <c r="D16895" i="2"/>
  <c r="D8592" i="2"/>
  <c r="D269" i="2"/>
  <c r="D33504" i="2"/>
  <c r="D25200" i="2"/>
  <c r="D16896" i="2"/>
  <c r="D8593" i="2"/>
  <c r="D270" i="2"/>
  <c r="D33505" i="2"/>
  <c r="D25201" i="2"/>
  <c r="D16897" i="2"/>
  <c r="D8594" i="2"/>
  <c r="D271" i="2"/>
  <c r="D33506" i="2"/>
  <c r="D25202" i="2"/>
  <c r="D16898" i="2"/>
  <c r="D8595" i="2"/>
  <c r="D272" i="2"/>
  <c r="D33507" i="2"/>
  <c r="D25203" i="2"/>
  <c r="D16899" i="2"/>
  <c r="D8596" i="2"/>
  <c r="D273" i="2"/>
  <c r="D33508" i="2"/>
  <c r="D25204" i="2"/>
  <c r="D16900" i="2"/>
  <c r="D8597" i="2"/>
  <c r="D274" i="2"/>
  <c r="D33509" i="2"/>
  <c r="D25205" i="2"/>
  <c r="D16901" i="2"/>
  <c r="D8598" i="2"/>
  <c r="D275" i="2"/>
  <c r="D33510" i="2"/>
  <c r="D25206" i="2"/>
  <c r="D16902" i="2"/>
  <c r="D8599" i="2"/>
  <c r="D276" i="2"/>
  <c r="D33511" i="2"/>
  <c r="D25207" i="2"/>
  <c r="D16903" i="2"/>
  <c r="D8600" i="2"/>
  <c r="D277" i="2"/>
  <c r="D33512" i="2"/>
  <c r="D25208" i="2"/>
  <c r="D16904" i="2"/>
  <c r="D8601" i="2"/>
  <c r="D278" i="2"/>
  <c r="D33513" i="2"/>
  <c r="D25209" i="2"/>
  <c r="D16905" i="2"/>
  <c r="D8602" i="2"/>
  <c r="D279" i="2"/>
  <c r="D33514" i="2"/>
  <c r="D25210" i="2"/>
  <c r="D16906" i="2"/>
  <c r="D8603" i="2"/>
  <c r="D280" i="2"/>
  <c r="D33515" i="2"/>
  <c r="D25211" i="2"/>
  <c r="D16907" i="2"/>
  <c r="D8604" i="2"/>
  <c r="D281" i="2"/>
  <c r="D33516" i="2"/>
  <c r="D25212" i="2"/>
  <c r="D16908" i="2"/>
  <c r="D8605" i="2"/>
  <c r="D282" i="2"/>
  <c r="D33517" i="2"/>
  <c r="D25213" i="2"/>
  <c r="D16909" i="2"/>
  <c r="D8606" i="2"/>
  <c r="D283" i="2"/>
  <c r="D33518" i="2"/>
  <c r="D25214" i="2"/>
  <c r="D16910" i="2"/>
  <c r="D8607" i="2"/>
  <c r="D284" i="2"/>
  <c r="D33519" i="2"/>
  <c r="D25215" i="2"/>
  <c r="D16911" i="2"/>
  <c r="D8608" i="2"/>
  <c r="D285" i="2"/>
  <c r="D33520" i="2"/>
  <c r="D25216" i="2"/>
  <c r="D16912" i="2"/>
  <c r="D8609" i="2"/>
  <c r="D286" i="2"/>
  <c r="D33521" i="2"/>
  <c r="D25217" i="2"/>
  <c r="D16913" i="2"/>
  <c r="D8610" i="2"/>
  <c r="D287" i="2"/>
  <c r="D33522" i="2"/>
  <c r="D25218" i="2"/>
  <c r="D16914" i="2"/>
  <c r="D8611" i="2"/>
  <c r="D288" i="2"/>
  <c r="D33523" i="2"/>
  <c r="D25219" i="2"/>
  <c r="D16915" i="2"/>
  <c r="D8612" i="2"/>
  <c r="D289" i="2"/>
  <c r="D33524" i="2"/>
  <c r="D25220" i="2"/>
  <c r="D16916" i="2"/>
  <c r="D8613" i="2"/>
  <c r="D290" i="2"/>
  <c r="D33525" i="2"/>
  <c r="D25221" i="2"/>
  <c r="D16917" i="2"/>
  <c r="D8614" i="2"/>
  <c r="D291" i="2"/>
  <c r="D33526" i="2"/>
  <c r="D25222" i="2"/>
  <c r="D16918" i="2"/>
  <c r="D8615" i="2"/>
  <c r="D292" i="2"/>
  <c r="D33527" i="2"/>
  <c r="D25223" i="2"/>
  <c r="D16919" i="2"/>
  <c r="D8616" i="2"/>
  <c r="D293" i="2"/>
  <c r="D33528" i="2"/>
  <c r="D25224" i="2"/>
  <c r="D16920" i="2"/>
  <c r="D8617" i="2"/>
  <c r="D294" i="2"/>
  <c r="D33529" i="2"/>
  <c r="D25225" i="2"/>
  <c r="D16921" i="2"/>
  <c r="D8618" i="2"/>
  <c r="D295" i="2"/>
  <c r="D33530" i="2"/>
  <c r="D25226" i="2"/>
  <c r="D16922" i="2"/>
  <c r="D8619" i="2"/>
  <c r="D296" i="2"/>
  <c r="D33531" i="2"/>
  <c r="D25227" i="2"/>
  <c r="D16923" i="2"/>
  <c r="D8620" i="2"/>
  <c r="D297" i="2"/>
  <c r="D33532" i="2"/>
  <c r="D25228" i="2"/>
  <c r="D16924" i="2"/>
  <c r="D8621" i="2"/>
  <c r="D298" i="2"/>
  <c r="D33533" i="2"/>
  <c r="D25229" i="2"/>
  <c r="D16925" i="2"/>
  <c r="D8622" i="2"/>
  <c r="D299" i="2"/>
  <c r="D33534" i="2"/>
  <c r="D25230" i="2"/>
  <c r="D16926" i="2"/>
  <c r="D8623" i="2"/>
  <c r="D300" i="2"/>
  <c r="D33535" i="2"/>
  <c r="D25231" i="2"/>
  <c r="D16927" i="2"/>
  <c r="D8624" i="2"/>
  <c r="D301" i="2"/>
  <c r="D33536" i="2"/>
  <c r="D25232" i="2"/>
  <c r="D16928" i="2"/>
  <c r="D8625" i="2"/>
  <c r="D302" i="2"/>
  <c r="D33537" i="2"/>
  <c r="D25233" i="2"/>
  <c r="D16929" i="2"/>
  <c r="D8626" i="2"/>
  <c r="D303" i="2"/>
  <c r="D33538" i="2"/>
  <c r="D25234" i="2"/>
  <c r="D16930" i="2"/>
  <c r="D8627" i="2"/>
  <c r="D304" i="2"/>
  <c r="D33539" i="2"/>
  <c r="D25235" i="2"/>
  <c r="D16931" i="2"/>
  <c r="D8628" i="2"/>
  <c r="D305" i="2"/>
  <c r="D33540" i="2"/>
  <c r="D25236" i="2"/>
  <c r="D16932" i="2"/>
  <c r="D8629" i="2"/>
  <c r="D306" i="2"/>
  <c r="D33541" i="2"/>
  <c r="D25237" i="2"/>
  <c r="D16933" i="2"/>
  <c r="D8630" i="2"/>
  <c r="D307" i="2"/>
  <c r="D33542" i="2"/>
  <c r="D25238" i="2"/>
  <c r="D16934" i="2"/>
  <c r="D8631" i="2"/>
  <c r="D308" i="2"/>
  <c r="D33543" i="2"/>
  <c r="D25239" i="2"/>
  <c r="D16935" i="2"/>
  <c r="D8632" i="2"/>
  <c r="D309" i="2"/>
  <c r="D33544" i="2"/>
  <c r="D25240" i="2"/>
  <c r="D16936" i="2"/>
  <c r="D8633" i="2"/>
  <c r="D310" i="2"/>
  <c r="D33545" i="2"/>
  <c r="D25241" i="2"/>
  <c r="D16937" i="2"/>
  <c r="D8634" i="2"/>
  <c r="D311" i="2"/>
  <c r="D33546" i="2"/>
  <c r="D25242" i="2"/>
  <c r="D16938" i="2"/>
  <c r="D8635" i="2"/>
  <c r="D312" i="2"/>
  <c r="D33547" i="2"/>
  <c r="D25243" i="2"/>
  <c r="D16939" i="2"/>
  <c r="D8636" i="2"/>
  <c r="D313" i="2"/>
  <c r="D33548" i="2"/>
  <c r="D25244" i="2"/>
  <c r="D16940" i="2"/>
  <c r="D8637" i="2"/>
  <c r="D314" i="2"/>
  <c r="D33549" i="2"/>
  <c r="D25245" i="2"/>
  <c r="D16941" i="2"/>
  <c r="D8638" i="2"/>
  <c r="D315" i="2"/>
  <c r="D33550" i="2"/>
  <c r="D25246" i="2"/>
  <c r="D16942" i="2"/>
  <c r="D8639" i="2"/>
  <c r="D316" i="2"/>
  <c r="D33551" i="2"/>
  <c r="D25247" i="2"/>
  <c r="D16943" i="2"/>
  <c r="D8640" i="2"/>
  <c r="D317" i="2"/>
  <c r="D33552" i="2"/>
  <c r="D25248" i="2"/>
  <c r="D16944" i="2"/>
  <c r="D8641" i="2"/>
  <c r="D318" i="2"/>
  <c r="D33553" i="2"/>
  <c r="D25249" i="2"/>
  <c r="D16945" i="2"/>
  <c r="D8642" i="2"/>
  <c r="D319" i="2"/>
  <c r="D33554" i="2"/>
  <c r="D25250" i="2"/>
  <c r="D16946" i="2"/>
  <c r="D8643" i="2"/>
  <c r="D320" i="2"/>
  <c r="D33555" i="2"/>
  <c r="D25251" i="2"/>
  <c r="D16947" i="2"/>
  <c r="D8644" i="2"/>
  <c r="D321" i="2"/>
  <c r="D33556" i="2"/>
  <c r="D25252" i="2"/>
  <c r="D16948" i="2"/>
  <c r="D8645" i="2"/>
  <c r="D322" i="2"/>
  <c r="D33557" i="2"/>
  <c r="D25253" i="2"/>
  <c r="D16949" i="2"/>
  <c r="D8646" i="2"/>
  <c r="D323" i="2"/>
  <c r="D33558" i="2"/>
  <c r="D25254" i="2"/>
  <c r="D16950" i="2"/>
  <c r="D8647" i="2"/>
  <c r="D324" i="2"/>
  <c r="D33559" i="2"/>
  <c r="D25255" i="2"/>
  <c r="D16951" i="2"/>
  <c r="D8648" i="2"/>
  <c r="D325" i="2"/>
  <c r="D33560" i="2"/>
  <c r="D25256" i="2"/>
  <c r="D16952" i="2"/>
  <c r="D8649" i="2"/>
  <c r="D326" i="2"/>
  <c r="D33561" i="2"/>
  <c r="D25257" i="2"/>
  <c r="D16953" i="2"/>
  <c r="D8650" i="2"/>
  <c r="D327" i="2"/>
  <c r="D33562" i="2"/>
  <c r="D25258" i="2"/>
  <c r="D16954" i="2"/>
  <c r="D8651" i="2"/>
  <c r="D328" i="2"/>
  <c r="D33563" i="2"/>
  <c r="D25259" i="2"/>
  <c r="D16955" i="2"/>
  <c r="D8652" i="2"/>
  <c r="D329" i="2"/>
  <c r="D33564" i="2"/>
  <c r="D25260" i="2"/>
  <c r="D16956" i="2"/>
  <c r="D8653" i="2"/>
  <c r="D330" i="2"/>
  <c r="D33565" i="2"/>
  <c r="D25261" i="2"/>
  <c r="D16957" i="2"/>
  <c r="D8654" i="2"/>
  <c r="D331" i="2"/>
  <c r="D33566" i="2"/>
  <c r="D25262" i="2"/>
  <c r="D16958" i="2"/>
  <c r="D8655" i="2"/>
  <c r="D332" i="2"/>
  <c r="D33567" i="2"/>
  <c r="D25263" i="2"/>
  <c r="D16959" i="2"/>
  <c r="D8656" i="2"/>
  <c r="D333" i="2"/>
  <c r="D33568" i="2"/>
  <c r="D25264" i="2"/>
  <c r="D16960" i="2"/>
  <c r="D8657" i="2"/>
  <c r="D334" i="2"/>
  <c r="D33569" i="2"/>
  <c r="D25265" i="2"/>
  <c r="D16961" i="2"/>
  <c r="D8658" i="2"/>
  <c r="D335" i="2"/>
  <c r="D33570" i="2"/>
  <c r="D25266" i="2"/>
  <c r="D16962" i="2"/>
  <c r="D8659" i="2"/>
  <c r="D336" i="2"/>
  <c r="D33571" i="2"/>
  <c r="D25267" i="2"/>
  <c r="D16963" i="2"/>
  <c r="D8660" i="2"/>
  <c r="D337" i="2"/>
  <c r="D33572" i="2"/>
  <c r="D25268" i="2"/>
  <c r="D16964" i="2"/>
  <c r="D8661" i="2"/>
  <c r="D338" i="2"/>
  <c r="D33573" i="2"/>
  <c r="D25269" i="2"/>
  <c r="D16965" i="2"/>
  <c r="D8662" i="2"/>
  <c r="D339" i="2"/>
  <c r="D33574" i="2"/>
  <c r="D25270" i="2"/>
  <c r="D16966" i="2"/>
  <c r="D8663" i="2"/>
  <c r="D340" i="2"/>
  <c r="D33575" i="2"/>
  <c r="D25271" i="2"/>
  <c r="D16967" i="2"/>
  <c r="D8664" i="2"/>
  <c r="D341" i="2"/>
  <c r="D33576" i="2"/>
  <c r="D25272" i="2"/>
  <c r="D16968" i="2"/>
  <c r="D8665" i="2"/>
  <c r="D342" i="2"/>
  <c r="D33577" i="2"/>
  <c r="D25273" i="2"/>
  <c r="D16969" i="2"/>
  <c r="D8666" i="2"/>
  <c r="D343" i="2"/>
  <c r="D33578" i="2"/>
  <c r="D25274" i="2"/>
  <c r="D16970" i="2"/>
  <c r="D8667" i="2"/>
  <c r="D344" i="2"/>
  <c r="D33579" i="2"/>
  <c r="D25275" i="2"/>
  <c r="D16971" i="2"/>
  <c r="D8668" i="2"/>
  <c r="D345" i="2"/>
  <c r="D33580" i="2"/>
  <c r="D25276" i="2"/>
  <c r="D16972" i="2"/>
  <c r="D8669" i="2"/>
  <c r="D346" i="2"/>
  <c r="D33581" i="2"/>
  <c r="D25277" i="2"/>
  <c r="D16973" i="2"/>
  <c r="D8670" i="2"/>
  <c r="D347" i="2"/>
  <c r="D33582" i="2"/>
  <c r="D25278" i="2"/>
  <c r="D16974" i="2"/>
  <c r="D8671" i="2"/>
  <c r="D348" i="2"/>
  <c r="D33583" i="2"/>
  <c r="D25279" i="2"/>
  <c r="D16975" i="2"/>
  <c r="D8672" i="2"/>
  <c r="D349" i="2"/>
  <c r="D33584" i="2"/>
  <c r="D25280" i="2"/>
  <c r="D16976" i="2"/>
  <c r="D8673" i="2"/>
  <c r="D350" i="2"/>
  <c r="D33585" i="2"/>
  <c r="D25281" i="2"/>
  <c r="D16977" i="2"/>
  <c r="D8674" i="2"/>
  <c r="D351" i="2"/>
  <c r="D33586" i="2"/>
  <c r="D25282" i="2"/>
  <c r="D16978" i="2"/>
  <c r="D8675" i="2"/>
  <c r="D352" i="2"/>
  <c r="D33587" i="2"/>
  <c r="D25283" i="2"/>
  <c r="D16979" i="2"/>
  <c r="D8676" i="2"/>
  <c r="D353" i="2"/>
  <c r="D33588" i="2"/>
  <c r="D25284" i="2"/>
  <c r="D16980" i="2"/>
  <c r="D8677" i="2"/>
  <c r="D354" i="2"/>
  <c r="D33589" i="2"/>
  <c r="D25285" i="2"/>
  <c r="D16981" i="2"/>
  <c r="D8678" i="2"/>
  <c r="D355" i="2"/>
  <c r="D33590" i="2"/>
  <c r="D25286" i="2"/>
  <c r="D16982" i="2"/>
  <c r="D8679" i="2"/>
  <c r="D356" i="2"/>
  <c r="D33591" i="2"/>
  <c r="D25287" i="2"/>
  <c r="D16983" i="2"/>
  <c r="D8680" i="2"/>
  <c r="D357" i="2"/>
  <c r="D33592" i="2"/>
  <c r="D25288" i="2"/>
  <c r="D16984" i="2"/>
  <c r="D8681" i="2"/>
  <c r="D358" i="2"/>
  <c r="D33593" i="2"/>
  <c r="D25289" i="2"/>
  <c r="D16985" i="2"/>
  <c r="D8682" i="2"/>
  <c r="D359" i="2"/>
  <c r="D33594" i="2"/>
  <c r="D25290" i="2"/>
  <c r="D16986" i="2"/>
  <c r="D8683" i="2"/>
  <c r="D360" i="2"/>
  <c r="D33595" i="2"/>
  <c r="D25291" i="2"/>
  <c r="D16987" i="2"/>
  <c r="D8684" i="2"/>
  <c r="D361" i="2"/>
  <c r="D33596" i="2"/>
  <c r="D25292" i="2"/>
  <c r="D16988" i="2"/>
  <c r="D8685" i="2"/>
  <c r="D362" i="2"/>
  <c r="D33597" i="2"/>
  <c r="D25293" i="2"/>
  <c r="D16989" i="2"/>
  <c r="D8686" i="2"/>
  <c r="D363" i="2"/>
  <c r="D33598" i="2"/>
  <c r="D25294" i="2"/>
  <c r="D16990" i="2"/>
  <c r="D8687" i="2"/>
  <c r="D364" i="2"/>
  <c r="D33599" i="2"/>
  <c r="D25295" i="2"/>
  <c r="D16991" i="2"/>
  <c r="D8688" i="2"/>
  <c r="D365" i="2"/>
  <c r="D33600" i="2"/>
  <c r="D25296" i="2"/>
  <c r="D16992" i="2"/>
  <c r="D8689" i="2"/>
  <c r="D366" i="2"/>
  <c r="D33601" i="2"/>
  <c r="D25297" i="2"/>
  <c r="D16993" i="2"/>
  <c r="D8690" i="2"/>
  <c r="D367" i="2"/>
  <c r="D33602" i="2"/>
  <c r="D25298" i="2"/>
  <c r="D16994" i="2"/>
  <c r="D8691" i="2"/>
  <c r="D368" i="2"/>
  <c r="D33603" i="2"/>
  <c r="D25299" i="2"/>
  <c r="D16995" i="2"/>
  <c r="D8692" i="2"/>
  <c r="D369" i="2"/>
  <c r="D33604" i="2"/>
  <c r="D25300" i="2"/>
  <c r="D16996" i="2"/>
  <c r="D8693" i="2"/>
  <c r="D370" i="2"/>
  <c r="D33605" i="2"/>
  <c r="D25301" i="2"/>
  <c r="D16997" i="2"/>
  <c r="D8694" i="2"/>
  <c r="D371" i="2"/>
  <c r="D33606" i="2"/>
  <c r="D25302" i="2"/>
  <c r="D16998" i="2"/>
  <c r="D8695" i="2"/>
  <c r="D372" i="2"/>
  <c r="D33607" i="2"/>
  <c r="D25303" i="2"/>
  <c r="D16999" i="2"/>
  <c r="D8696" i="2"/>
  <c r="D373" i="2"/>
  <c r="D33608" i="2"/>
  <c r="D25304" i="2"/>
  <c r="D17000" i="2"/>
  <c r="D8697" i="2"/>
  <c r="D374" i="2"/>
  <c r="D33609" i="2"/>
  <c r="D25305" i="2"/>
  <c r="D17001" i="2"/>
  <c r="D8698" i="2"/>
  <c r="D375" i="2"/>
  <c r="D33610" i="2"/>
  <c r="D25306" i="2"/>
  <c r="D17002" i="2"/>
  <c r="D8699" i="2"/>
  <c r="D376" i="2"/>
  <c r="D33611" i="2"/>
  <c r="D25307" i="2"/>
  <c r="D17003" i="2"/>
  <c r="D8700" i="2"/>
  <c r="D377" i="2"/>
  <c r="D33612" i="2"/>
  <c r="D25308" i="2"/>
  <c r="D17004" i="2"/>
  <c r="D8701" i="2"/>
  <c r="D378" i="2"/>
  <c r="D33613" i="2"/>
  <c r="D25309" i="2"/>
  <c r="D17005" i="2"/>
  <c r="D8702" i="2"/>
  <c r="D379" i="2"/>
  <c r="D33614" i="2"/>
  <c r="D25310" i="2"/>
  <c r="D17006" i="2"/>
  <c r="D8703" i="2"/>
  <c r="D380" i="2"/>
  <c r="D33615" i="2"/>
  <c r="D25311" i="2"/>
  <c r="D17007" i="2"/>
  <c r="D8704" i="2"/>
  <c r="D381" i="2"/>
  <c r="D33616" i="2"/>
  <c r="D25312" i="2"/>
  <c r="D17008" i="2"/>
  <c r="D8705" i="2"/>
  <c r="D382" i="2"/>
  <c r="D33617" i="2"/>
  <c r="D25313" i="2"/>
  <c r="D17009" i="2"/>
  <c r="D8706" i="2"/>
  <c r="D383" i="2"/>
  <c r="D33618" i="2"/>
  <c r="D25314" i="2"/>
  <c r="D17010" i="2"/>
  <c r="D8707" i="2"/>
  <c r="D384" i="2"/>
  <c r="D33619" i="2"/>
  <c r="D25315" i="2"/>
  <c r="D17011" i="2"/>
  <c r="D8708" i="2"/>
  <c r="D385" i="2"/>
  <c r="D33620" i="2"/>
  <c r="D25316" i="2"/>
  <c r="D17012" i="2"/>
  <c r="D8709" i="2"/>
  <c r="D386" i="2"/>
  <c r="D33621" i="2"/>
  <c r="D25317" i="2"/>
  <c r="D17013" i="2"/>
  <c r="D8710" i="2"/>
  <c r="D387" i="2"/>
  <c r="D33622" i="2"/>
  <c r="D25318" i="2"/>
  <c r="D17014" i="2"/>
  <c r="D8711" i="2"/>
  <c r="D388" i="2"/>
  <c r="D33623" i="2"/>
  <c r="D25319" i="2"/>
  <c r="D17015" i="2"/>
  <c r="D8712" i="2"/>
  <c r="D389" i="2"/>
  <c r="D33624" i="2"/>
  <c r="D25320" i="2"/>
  <c r="D17016" i="2"/>
  <c r="D8713" i="2"/>
  <c r="D390" i="2"/>
  <c r="D33625" i="2"/>
  <c r="D25321" i="2"/>
  <c r="D17017" i="2"/>
  <c r="D8714" i="2"/>
  <c r="D391" i="2"/>
  <c r="D33626" i="2"/>
  <c r="D25322" i="2"/>
  <c r="D17018" i="2"/>
  <c r="D8715" i="2"/>
  <c r="D392" i="2"/>
  <c r="D33627" i="2"/>
  <c r="D25323" i="2"/>
  <c r="D17019" i="2"/>
  <c r="D8716" i="2"/>
  <c r="D393" i="2"/>
  <c r="D33628" i="2"/>
  <c r="D25324" i="2"/>
  <c r="D17020" i="2"/>
  <c r="D8717" i="2"/>
  <c r="D394" i="2"/>
  <c r="D33629" i="2"/>
  <c r="D25325" i="2"/>
  <c r="D17021" i="2"/>
  <c r="D8718" i="2"/>
  <c r="D395" i="2"/>
  <c r="D33630" i="2"/>
  <c r="D25326" i="2"/>
  <c r="D17022" i="2"/>
  <c r="D8719" i="2"/>
  <c r="D396" i="2"/>
  <c r="D33631" i="2"/>
  <c r="D25327" i="2"/>
  <c r="D17023" i="2"/>
  <c r="D8720" i="2"/>
  <c r="D397" i="2"/>
  <c r="D33632" i="2"/>
  <c r="D25328" i="2"/>
  <c r="D17024" i="2"/>
  <c r="D8721" i="2"/>
  <c r="D398" i="2"/>
  <c r="D33633" i="2"/>
  <c r="D25329" i="2"/>
  <c r="D17025" i="2"/>
  <c r="D8722" i="2"/>
  <c r="D399" i="2"/>
  <c r="D33634" i="2"/>
  <c r="D25330" i="2"/>
  <c r="D17026" i="2"/>
  <c r="D8723" i="2"/>
  <c r="D400" i="2"/>
  <c r="D33635" i="2"/>
  <c r="D25331" i="2"/>
  <c r="D17027" i="2"/>
  <c r="D8724" i="2"/>
  <c r="D401" i="2"/>
  <c r="D33636" i="2"/>
  <c r="D25332" i="2"/>
  <c r="D17028" i="2"/>
  <c r="D8725" i="2"/>
  <c r="D402" i="2"/>
  <c r="D33637" i="2"/>
  <c r="D25333" i="2"/>
  <c r="D17029" i="2"/>
  <c r="D8726" i="2"/>
  <c r="D403" i="2"/>
  <c r="D33638" i="2"/>
  <c r="D25334" i="2"/>
  <c r="D17030" i="2"/>
  <c r="D8727" i="2"/>
  <c r="D404" i="2"/>
  <c r="D33639" i="2"/>
  <c r="D25335" i="2"/>
  <c r="D17031" i="2"/>
  <c r="D8728" i="2"/>
  <c r="D405" i="2"/>
  <c r="D33640" i="2"/>
  <c r="D25336" i="2"/>
  <c r="D17032" i="2"/>
  <c r="D8729" i="2"/>
  <c r="D406" i="2"/>
  <c r="D33641" i="2"/>
  <c r="D25337" i="2"/>
  <c r="D17033" i="2"/>
  <c r="D8730" i="2"/>
  <c r="D407" i="2"/>
  <c r="D33642" i="2"/>
  <c r="D25338" i="2"/>
  <c r="D17034" i="2"/>
  <c r="D8731" i="2"/>
  <c r="D408" i="2"/>
  <c r="D33643" i="2"/>
  <c r="D25339" i="2"/>
  <c r="D17035" i="2"/>
  <c r="D8732" i="2"/>
  <c r="D409" i="2"/>
  <c r="D33644" i="2"/>
  <c r="D25340" i="2"/>
  <c r="D17036" i="2"/>
  <c r="D8733" i="2"/>
  <c r="D410" i="2"/>
  <c r="D33645" i="2"/>
  <c r="D25341" i="2"/>
  <c r="D17037" i="2"/>
  <c r="D8734" i="2"/>
  <c r="D411" i="2"/>
  <c r="D33646" i="2"/>
  <c r="D25342" i="2"/>
  <c r="D17038" i="2"/>
  <c r="D8735" i="2"/>
  <c r="D412" i="2"/>
  <c r="D33647" i="2"/>
  <c r="D25343" i="2"/>
  <c r="D17039" i="2"/>
  <c r="D8736" i="2"/>
  <c r="D413" i="2"/>
  <c r="D33648" i="2"/>
  <c r="D25344" i="2"/>
  <c r="D17040" i="2"/>
  <c r="D8737" i="2"/>
  <c r="D414" i="2"/>
  <c r="D33649" i="2"/>
  <c r="D25345" i="2"/>
  <c r="D17041" i="2"/>
  <c r="D8738" i="2"/>
  <c r="D415" i="2"/>
  <c r="D33650" i="2"/>
  <c r="D25346" i="2"/>
  <c r="D17042" i="2"/>
  <c r="D8739" i="2"/>
  <c r="D416" i="2"/>
  <c r="D33651" i="2"/>
  <c r="D25347" i="2"/>
  <c r="D17043" i="2"/>
  <c r="D8740" i="2"/>
  <c r="D417" i="2"/>
  <c r="D33652" i="2"/>
  <c r="D25348" i="2"/>
  <c r="D17044" i="2"/>
  <c r="D8741" i="2"/>
  <c r="D418" i="2"/>
  <c r="D33653" i="2"/>
  <c r="D25349" i="2"/>
  <c r="D17045" i="2"/>
  <c r="D8742" i="2"/>
  <c r="D419" i="2"/>
  <c r="D33654" i="2"/>
  <c r="D25350" i="2"/>
  <c r="D17046" i="2"/>
  <c r="D8743" i="2"/>
  <c r="D420" i="2"/>
  <c r="D33655" i="2"/>
  <c r="D25351" i="2"/>
  <c r="D17047" i="2"/>
  <c r="D8744" i="2"/>
  <c r="D421" i="2"/>
  <c r="D33656" i="2"/>
  <c r="D25352" i="2"/>
  <c r="D17048" i="2"/>
  <c r="D8745" i="2"/>
  <c r="D422" i="2"/>
  <c r="D33657" i="2"/>
  <c r="D25353" i="2"/>
  <c r="D17049" i="2"/>
  <c r="D8746" i="2"/>
  <c r="D423" i="2"/>
  <c r="D33658" i="2"/>
  <c r="D25354" i="2"/>
  <c r="D17050" i="2"/>
  <c r="D8747" i="2"/>
  <c r="D424" i="2"/>
  <c r="D33659" i="2"/>
  <c r="D25355" i="2"/>
  <c r="D17051" i="2"/>
  <c r="D8748" i="2"/>
  <c r="D425" i="2"/>
  <c r="D33660" i="2"/>
  <c r="D25356" i="2"/>
  <c r="D17052" i="2"/>
  <c r="D8749" i="2"/>
  <c r="D426" i="2"/>
  <c r="D33661" i="2"/>
  <c r="D25357" i="2"/>
  <c r="D17053" i="2"/>
  <c r="D8750" i="2"/>
  <c r="D427" i="2"/>
  <c r="D33662" i="2"/>
  <c r="D25358" i="2"/>
  <c r="D17054" i="2"/>
  <c r="D8751" i="2"/>
  <c r="D428" i="2"/>
  <c r="D33663" i="2"/>
  <c r="D25359" i="2"/>
  <c r="D17055" i="2"/>
  <c r="D8752" i="2"/>
  <c r="D429" i="2"/>
  <c r="D33664" i="2"/>
  <c r="D25360" i="2"/>
  <c r="D17056" i="2"/>
  <c r="D8753" i="2"/>
  <c r="D430" i="2"/>
  <c r="D33665" i="2"/>
  <c r="D25361" i="2"/>
  <c r="D17057" i="2"/>
  <c r="D8754" i="2"/>
  <c r="D431" i="2"/>
  <c r="D33666" i="2"/>
  <c r="D25362" i="2"/>
  <c r="D17058" i="2"/>
  <c r="D8755" i="2"/>
  <c r="D432" i="2"/>
  <c r="D33667" i="2"/>
  <c r="D25363" i="2"/>
  <c r="D17059" i="2"/>
  <c r="D8756" i="2"/>
  <c r="D433" i="2"/>
  <c r="D33668" i="2"/>
  <c r="D25364" i="2"/>
  <c r="D17060" i="2"/>
  <c r="D8757" i="2"/>
  <c r="D434" i="2"/>
  <c r="D33669" i="2"/>
  <c r="D25365" i="2"/>
  <c r="D17061" i="2"/>
  <c r="D8758" i="2"/>
  <c r="D435" i="2"/>
  <c r="D33670" i="2"/>
  <c r="D25366" i="2"/>
  <c r="D17062" i="2"/>
  <c r="D8759" i="2"/>
  <c r="D436" i="2"/>
  <c r="D33671" i="2"/>
  <c r="D25367" i="2"/>
  <c r="D17063" i="2"/>
  <c r="D8760" i="2"/>
  <c r="D437" i="2"/>
  <c r="D33672" i="2"/>
  <c r="D25368" i="2"/>
  <c r="D17064" i="2"/>
  <c r="D8761" i="2"/>
  <c r="D438" i="2"/>
  <c r="D33673" i="2"/>
  <c r="D25369" i="2"/>
  <c r="D17065" i="2"/>
  <c r="D8762" i="2"/>
  <c r="D439" i="2"/>
  <c r="D33674" i="2"/>
  <c r="D25370" i="2"/>
  <c r="D17066" i="2"/>
  <c r="D8763" i="2"/>
  <c r="D440" i="2"/>
  <c r="D33675" i="2"/>
  <c r="D25371" i="2"/>
  <c r="D17067" i="2"/>
  <c r="D8764" i="2"/>
  <c r="D441" i="2"/>
  <c r="D33676" i="2"/>
  <c r="D25372" i="2"/>
  <c r="D17068" i="2"/>
  <c r="D8765" i="2"/>
  <c r="D442" i="2"/>
  <c r="D33677" i="2"/>
  <c r="D25373" i="2"/>
  <c r="D17069" i="2"/>
  <c r="D8766" i="2"/>
  <c r="D443" i="2"/>
  <c r="D33678" i="2"/>
  <c r="D25374" i="2"/>
  <c r="D17070" i="2"/>
  <c r="D8767" i="2"/>
  <c r="D444" i="2"/>
  <c r="D33679" i="2"/>
  <c r="D25375" i="2"/>
  <c r="D17071" i="2"/>
  <c r="D8768" i="2"/>
  <c r="D445" i="2"/>
  <c r="D33680" i="2"/>
  <c r="D25376" i="2"/>
  <c r="D17072" i="2"/>
  <c r="D8769" i="2"/>
  <c r="D446" i="2"/>
  <c r="D33681" i="2"/>
  <c r="D25377" i="2"/>
  <c r="D17073" i="2"/>
  <c r="D8770" i="2"/>
  <c r="D447" i="2"/>
  <c r="D33682" i="2"/>
  <c r="D25378" i="2"/>
  <c r="D17074" i="2"/>
  <c r="D8771" i="2"/>
  <c r="D448" i="2"/>
  <c r="D33683" i="2"/>
  <c r="D25379" i="2"/>
  <c r="D17075" i="2"/>
  <c r="D8772" i="2"/>
  <c r="D449" i="2"/>
  <c r="D33684" i="2"/>
  <c r="D25380" i="2"/>
  <c r="D17076" i="2"/>
  <c r="D8773" i="2"/>
  <c r="D450" i="2"/>
  <c r="D33685" i="2"/>
  <c r="D25381" i="2"/>
  <c r="D17077" i="2"/>
  <c r="D8774" i="2"/>
  <c r="D451" i="2"/>
  <c r="D33686" i="2"/>
  <c r="D25382" i="2"/>
  <c r="D17078" i="2"/>
  <c r="D8775" i="2"/>
  <c r="D452" i="2"/>
  <c r="D33687" i="2"/>
  <c r="D25383" i="2"/>
  <c r="D17079" i="2"/>
  <c r="D8776" i="2"/>
  <c r="D453" i="2"/>
  <c r="D33688" i="2"/>
  <c r="D25384" i="2"/>
  <c r="D17080" i="2"/>
  <c r="D8777" i="2"/>
  <c r="D454" i="2"/>
  <c r="D33689" i="2"/>
  <c r="D25385" i="2"/>
  <c r="D17081" i="2"/>
  <c r="D8778" i="2"/>
  <c r="D455" i="2"/>
  <c r="D33690" i="2"/>
  <c r="D25386" i="2"/>
  <c r="D17082" i="2"/>
  <c r="D8779" i="2"/>
  <c r="D456" i="2"/>
  <c r="D33691" i="2"/>
  <c r="D25387" i="2"/>
  <c r="D17083" i="2"/>
  <c r="D8780" i="2"/>
  <c r="D457" i="2"/>
  <c r="D33692" i="2"/>
  <c r="D25388" i="2"/>
  <c r="D17084" i="2"/>
  <c r="D8781" i="2"/>
  <c r="D458" i="2"/>
  <c r="D33693" i="2"/>
  <c r="D25389" i="2"/>
  <c r="D17085" i="2"/>
  <c r="D8782" i="2"/>
  <c r="D459" i="2"/>
  <c r="D33694" i="2"/>
  <c r="D25390" i="2"/>
  <c r="D17086" i="2"/>
  <c r="D8783" i="2"/>
  <c r="D460" i="2"/>
  <c r="D33695" i="2"/>
  <c r="D25391" i="2"/>
  <c r="D17087" i="2"/>
  <c r="D8784" i="2"/>
  <c r="D461" i="2"/>
  <c r="D33696" i="2"/>
  <c r="D25392" i="2"/>
  <c r="D17088" i="2"/>
  <c r="D8785" i="2"/>
  <c r="D462" i="2"/>
  <c r="D33697" i="2"/>
  <c r="D25393" i="2"/>
  <c r="D17089" i="2"/>
  <c r="D8786" i="2"/>
  <c r="D463" i="2"/>
  <c r="D33698" i="2"/>
  <c r="D25394" i="2"/>
  <c r="D17090" i="2"/>
  <c r="D8787" i="2"/>
  <c r="D464" i="2"/>
  <c r="D33699" i="2"/>
  <c r="D25395" i="2"/>
  <c r="D17091" i="2"/>
  <c r="D8788" i="2"/>
  <c r="D465" i="2"/>
  <c r="D33700" i="2"/>
  <c r="D25396" i="2"/>
  <c r="D17092" i="2"/>
  <c r="D8789" i="2"/>
  <c r="D466" i="2"/>
  <c r="D33701" i="2"/>
  <c r="D25397" i="2"/>
  <c r="D17093" i="2"/>
  <c r="D8790" i="2"/>
  <c r="D467" i="2"/>
  <c r="D33702" i="2"/>
  <c r="D25398" i="2"/>
  <c r="D17094" i="2"/>
  <c r="D8791" i="2"/>
  <c r="D468" i="2"/>
  <c r="D33703" i="2"/>
  <c r="D25399" i="2"/>
  <c r="D17095" i="2"/>
  <c r="D8792" i="2"/>
  <c r="D469" i="2"/>
  <c r="D33704" i="2"/>
  <c r="D25400" i="2"/>
  <c r="D17096" i="2"/>
  <c r="D8793" i="2"/>
  <c r="D470" i="2"/>
  <c r="D33705" i="2"/>
  <c r="D25401" i="2"/>
  <c r="D17097" i="2"/>
  <c r="D8794" i="2"/>
  <c r="D471" i="2"/>
  <c r="D33706" i="2"/>
  <c r="D25402" i="2"/>
  <c r="D17098" i="2"/>
  <c r="D8795" i="2"/>
  <c r="D472" i="2"/>
  <c r="D33707" i="2"/>
  <c r="D25403" i="2"/>
  <c r="D17099" i="2"/>
  <c r="D8796" i="2"/>
  <c r="D473" i="2"/>
  <c r="D33708" i="2"/>
  <c r="D25404" i="2"/>
  <c r="D17100" i="2"/>
  <c r="D8797" i="2"/>
  <c r="D474" i="2"/>
  <c r="D33709" i="2"/>
  <c r="D25405" i="2"/>
  <c r="D17101" i="2"/>
  <c r="D8798" i="2"/>
  <c r="D475" i="2"/>
  <c r="D33710" i="2"/>
  <c r="D25406" i="2"/>
  <c r="D17102" i="2"/>
  <c r="D8799" i="2"/>
  <c r="D476" i="2"/>
  <c r="D33711" i="2"/>
  <c r="D25407" i="2"/>
  <c r="D17103" i="2"/>
  <c r="D8800" i="2"/>
  <c r="D477" i="2"/>
  <c r="D33712" i="2"/>
  <c r="D25408" i="2"/>
  <c r="D17104" i="2"/>
  <c r="D8801" i="2"/>
  <c r="D478" i="2"/>
  <c r="D33713" i="2"/>
  <c r="D25409" i="2"/>
  <c r="D17105" i="2"/>
  <c r="D8802" i="2"/>
  <c r="D479" i="2"/>
  <c r="D33714" i="2"/>
  <c r="D25410" i="2"/>
  <c r="D17106" i="2"/>
  <c r="D8803" i="2"/>
  <c r="D480" i="2"/>
  <c r="D33715" i="2"/>
  <c r="D25411" i="2"/>
  <c r="D17107" i="2"/>
  <c r="D8804" i="2"/>
  <c r="D481" i="2"/>
  <c r="D33716" i="2"/>
  <c r="D25412" i="2"/>
  <c r="D17108" i="2"/>
  <c r="D8805" i="2"/>
  <c r="D482" i="2"/>
  <c r="D33717" i="2"/>
  <c r="D25413" i="2"/>
  <c r="D17109" i="2"/>
  <c r="D8806" i="2"/>
  <c r="D483" i="2"/>
  <c r="D33718" i="2"/>
  <c r="D25414" i="2"/>
  <c r="D17110" i="2"/>
  <c r="D8807" i="2"/>
  <c r="D484" i="2"/>
  <c r="D33719" i="2"/>
  <c r="D25415" i="2"/>
  <c r="D17111" i="2"/>
  <c r="D8808" i="2"/>
  <c r="D485" i="2"/>
  <c r="D33720" i="2"/>
  <c r="D25416" i="2"/>
  <c r="D17112" i="2"/>
  <c r="D8809" i="2"/>
  <c r="D486" i="2"/>
  <c r="D33721" i="2"/>
  <c r="D25417" i="2"/>
  <c r="D17113" i="2"/>
  <c r="D8810" i="2"/>
  <c r="D487" i="2"/>
  <c r="D33722" i="2"/>
  <c r="D25418" i="2"/>
  <c r="D17114" i="2"/>
  <c r="D8811" i="2"/>
  <c r="D488" i="2"/>
  <c r="D33723" i="2"/>
  <c r="D25419" i="2"/>
  <c r="D17115" i="2"/>
  <c r="D8812" i="2"/>
  <c r="D489" i="2"/>
  <c r="D33724" i="2"/>
  <c r="D25420" i="2"/>
  <c r="D17116" i="2"/>
  <c r="D8813" i="2"/>
  <c r="D490" i="2"/>
  <c r="D33725" i="2"/>
  <c r="D25421" i="2"/>
  <c r="D17117" i="2"/>
  <c r="D8814" i="2"/>
  <c r="D491" i="2"/>
  <c r="D33726" i="2"/>
  <c r="D25422" i="2"/>
  <c r="D17118" i="2"/>
  <c r="D8815" i="2"/>
  <c r="D492" i="2"/>
  <c r="D33727" i="2"/>
  <c r="D25423" i="2"/>
  <c r="D17119" i="2"/>
  <c r="D8816" i="2"/>
  <c r="D493" i="2"/>
  <c r="D33728" i="2"/>
  <c r="D25424" i="2"/>
  <c r="D17120" i="2"/>
  <c r="D8817" i="2"/>
  <c r="D494" i="2"/>
  <c r="D33729" i="2"/>
  <c r="D25425" i="2"/>
  <c r="D17121" i="2"/>
  <c r="D8818" i="2"/>
  <c r="D495" i="2"/>
  <c r="D33730" i="2"/>
  <c r="D25426" i="2"/>
  <c r="D17122" i="2"/>
  <c r="D8819" i="2"/>
  <c r="D496" i="2"/>
  <c r="D33731" i="2"/>
  <c r="D25427" i="2"/>
  <c r="D17123" i="2"/>
  <c r="D8820" i="2"/>
  <c r="D497" i="2"/>
  <c r="D33732" i="2"/>
  <c r="D25428" i="2"/>
  <c r="D17124" i="2"/>
  <c r="D8821" i="2"/>
  <c r="D498" i="2"/>
  <c r="D33733" i="2"/>
  <c r="D25429" i="2"/>
  <c r="D17125" i="2"/>
  <c r="D8822" i="2"/>
  <c r="D499" i="2"/>
  <c r="D33734" i="2"/>
  <c r="D25430" i="2"/>
  <c r="D17126" i="2"/>
  <c r="D8823" i="2"/>
  <c r="D500" i="2"/>
  <c r="D33735" i="2"/>
  <c r="D25431" i="2"/>
  <c r="D17127" i="2"/>
  <c r="D8824" i="2"/>
  <c r="D501" i="2"/>
  <c r="D33736" i="2"/>
  <c r="D25432" i="2"/>
  <c r="D17128" i="2"/>
  <c r="D8825" i="2"/>
  <c r="D502" i="2"/>
  <c r="D33737" i="2"/>
  <c r="D25433" i="2"/>
  <c r="D17129" i="2"/>
  <c r="D8826" i="2"/>
  <c r="D503" i="2"/>
  <c r="D33738" i="2"/>
  <c r="D25434" i="2"/>
  <c r="D17130" i="2"/>
  <c r="D8827" i="2"/>
  <c r="D504" i="2"/>
  <c r="D33739" i="2"/>
  <c r="D25435" i="2"/>
  <c r="D17131" i="2"/>
  <c r="D8828" i="2"/>
  <c r="D505" i="2"/>
  <c r="D33740" i="2"/>
  <c r="D25436" i="2"/>
  <c r="D17132" i="2"/>
  <c r="D8829" i="2"/>
  <c r="D506" i="2"/>
  <c r="D33741" i="2"/>
  <c r="D25437" i="2"/>
  <c r="D17133" i="2"/>
  <c r="D8830" i="2"/>
  <c r="D507" i="2"/>
  <c r="D33742" i="2"/>
  <c r="D25438" i="2"/>
  <c r="D17134" i="2"/>
  <c r="D8831" i="2"/>
  <c r="D508" i="2"/>
  <c r="D33743" i="2"/>
  <c r="D25439" i="2"/>
  <c r="D17135" i="2"/>
  <c r="D8832" i="2"/>
  <c r="D509" i="2"/>
  <c r="D33744" i="2"/>
  <c r="D25440" i="2"/>
  <c r="D17136" i="2"/>
  <c r="D8833" i="2"/>
  <c r="D510" i="2"/>
  <c r="D33745" i="2"/>
  <c r="D25441" i="2"/>
  <c r="D17137" i="2"/>
  <c r="D8834" i="2"/>
  <c r="D511" i="2"/>
  <c r="D33746" i="2"/>
  <c r="D25442" i="2"/>
  <c r="D17138" i="2"/>
  <c r="D8835" i="2"/>
  <c r="D512" i="2"/>
  <c r="D33747" i="2"/>
  <c r="D25443" i="2"/>
  <c r="D17139" i="2"/>
  <c r="D8836" i="2"/>
  <c r="D513" i="2"/>
  <c r="D33748" i="2"/>
  <c r="D25444" i="2"/>
  <c r="D17140" i="2"/>
  <c r="D8837" i="2"/>
  <c r="D514" i="2"/>
  <c r="D33749" i="2"/>
  <c r="D25445" i="2"/>
  <c r="D17141" i="2"/>
  <c r="D8838" i="2"/>
  <c r="D515" i="2"/>
  <c r="D33750" i="2"/>
  <c r="D25446" i="2"/>
  <c r="D17142" i="2"/>
  <c r="D8839" i="2"/>
  <c r="D516" i="2"/>
  <c r="D33751" i="2"/>
  <c r="D25447" i="2"/>
  <c r="D17143" i="2"/>
  <c r="D8840" i="2"/>
  <c r="D517" i="2"/>
  <c r="D33752" i="2"/>
  <c r="D25448" i="2"/>
  <c r="D17144" i="2"/>
  <c r="D8841" i="2"/>
  <c r="D518" i="2"/>
  <c r="D33753" i="2"/>
  <c r="D25449" i="2"/>
  <c r="D17145" i="2"/>
  <c r="D8842" i="2"/>
  <c r="D519" i="2"/>
  <c r="D33754" i="2"/>
  <c r="D25450" i="2"/>
  <c r="D17146" i="2"/>
  <c r="D8843" i="2"/>
  <c r="D520" i="2"/>
  <c r="D33755" i="2"/>
  <c r="D25451" i="2"/>
  <c r="D17147" i="2"/>
  <c r="D8844" i="2"/>
  <c r="D521" i="2"/>
  <c r="D33756" i="2"/>
  <c r="D25452" i="2"/>
  <c r="D17148" i="2"/>
  <c r="D8845" i="2"/>
  <c r="D522" i="2"/>
  <c r="D33757" i="2"/>
  <c r="D25453" i="2"/>
  <c r="D17149" i="2"/>
  <c r="D8846" i="2"/>
  <c r="D523" i="2"/>
  <c r="D33758" i="2"/>
  <c r="D25454" i="2"/>
  <c r="D17150" i="2"/>
  <c r="D8847" i="2"/>
  <c r="D524" i="2"/>
  <c r="D33759" i="2"/>
  <c r="D25455" i="2"/>
  <c r="D17151" i="2"/>
  <c r="D8848" i="2"/>
  <c r="D525" i="2"/>
  <c r="D33760" i="2"/>
  <c r="D25456" i="2"/>
  <c r="D17152" i="2"/>
  <c r="D8849" i="2"/>
  <c r="D526" i="2"/>
  <c r="D33761" i="2"/>
  <c r="D25457" i="2"/>
  <c r="D17153" i="2"/>
  <c r="D8850" i="2"/>
  <c r="D527" i="2"/>
  <c r="D33762" i="2"/>
  <c r="D25458" i="2"/>
  <c r="D17154" i="2"/>
  <c r="D8851" i="2"/>
  <c r="D528" i="2"/>
  <c r="D33763" i="2"/>
  <c r="D25459" i="2"/>
  <c r="D17155" i="2"/>
  <c r="D8852" i="2"/>
  <c r="D529" i="2"/>
  <c r="D33764" i="2"/>
  <c r="D25460" i="2"/>
  <c r="D17156" i="2"/>
  <c r="D8853" i="2"/>
  <c r="D530" i="2"/>
  <c r="D33765" i="2"/>
  <c r="D25461" i="2"/>
  <c r="D17157" i="2"/>
  <c r="D8854" i="2"/>
  <c r="D531" i="2"/>
  <c r="D33766" i="2"/>
  <c r="D25462" i="2"/>
  <c r="D17158" i="2"/>
  <c r="D8855" i="2"/>
  <c r="D532" i="2"/>
  <c r="D33767" i="2"/>
  <c r="D25463" i="2"/>
  <c r="D17159" i="2"/>
  <c r="D8856" i="2"/>
  <c r="D533" i="2"/>
  <c r="D33768" i="2"/>
  <c r="D25464" i="2"/>
  <c r="D17160" i="2"/>
  <c r="D8857" i="2"/>
  <c r="D534" i="2"/>
  <c r="D33769" i="2"/>
  <c r="D25465" i="2"/>
  <c r="D17161" i="2"/>
  <c r="D8858" i="2"/>
  <c r="D535" i="2"/>
  <c r="D33770" i="2"/>
  <c r="D25466" i="2"/>
  <c r="D17162" i="2"/>
  <c r="D8859" i="2"/>
  <c r="D536" i="2"/>
  <c r="D33771" i="2"/>
  <c r="D25467" i="2"/>
  <c r="D17163" i="2"/>
  <c r="D8860" i="2"/>
  <c r="D537" i="2"/>
  <c r="D33772" i="2"/>
  <c r="D25468" i="2"/>
  <c r="D17164" i="2"/>
  <c r="D8861" i="2"/>
  <c r="D538" i="2"/>
  <c r="D33773" i="2"/>
  <c r="D25469" i="2"/>
  <c r="D17165" i="2"/>
  <c r="D8862" i="2"/>
  <c r="D539" i="2"/>
  <c r="D33774" i="2"/>
  <c r="D25470" i="2"/>
  <c r="D17166" i="2"/>
  <c r="D8863" i="2"/>
  <c r="D540" i="2"/>
  <c r="D33775" i="2"/>
  <c r="D25471" i="2"/>
  <c r="D17167" i="2"/>
  <c r="D8864" i="2"/>
  <c r="D541" i="2"/>
  <c r="D33776" i="2"/>
  <c r="D25472" i="2"/>
  <c r="D17168" i="2"/>
  <c r="D8865" i="2"/>
  <c r="D542" i="2"/>
  <c r="D33777" i="2"/>
  <c r="D25473" i="2"/>
  <c r="D17169" i="2"/>
  <c r="D8866" i="2"/>
  <c r="D543" i="2"/>
  <c r="D33778" i="2"/>
  <c r="D25474" i="2"/>
  <c r="D17170" i="2"/>
  <c r="D8867" i="2"/>
  <c r="D544" i="2"/>
  <c r="D33779" i="2"/>
  <c r="D25475" i="2"/>
  <c r="D17171" i="2"/>
  <c r="D8868" i="2"/>
  <c r="D545" i="2"/>
  <c r="D33780" i="2"/>
  <c r="D25476" i="2"/>
  <c r="D17172" i="2"/>
  <c r="D8869" i="2"/>
  <c r="D546" i="2"/>
  <c r="D33781" i="2"/>
  <c r="D25477" i="2"/>
  <c r="D17173" i="2"/>
  <c r="D8870" i="2"/>
  <c r="D547" i="2"/>
  <c r="D33782" i="2"/>
  <c r="D25478" i="2"/>
  <c r="D17174" i="2"/>
  <c r="D8871" i="2"/>
  <c r="D548" i="2"/>
  <c r="D33783" i="2"/>
  <c r="D25479" i="2"/>
  <c r="D17175" i="2"/>
  <c r="D8872" i="2"/>
  <c r="D549" i="2"/>
  <c r="D33784" i="2"/>
  <c r="D25480" i="2"/>
  <c r="D17176" i="2"/>
  <c r="D8873" i="2"/>
  <c r="D550" i="2"/>
  <c r="D33785" i="2"/>
  <c r="D25481" i="2"/>
  <c r="D17177" i="2"/>
  <c r="D8874" i="2"/>
  <c r="D551" i="2"/>
  <c r="D33786" i="2"/>
  <c r="D25482" i="2"/>
  <c r="D17178" i="2"/>
  <c r="D8875" i="2"/>
  <c r="D552" i="2"/>
  <c r="D33787" i="2"/>
  <c r="D25483" i="2"/>
  <c r="D17179" i="2"/>
  <c r="D8876" i="2"/>
  <c r="D553" i="2"/>
  <c r="D33788" i="2"/>
  <c r="D25484" i="2"/>
  <c r="D17180" i="2"/>
  <c r="D8877" i="2"/>
  <c r="D554" i="2"/>
  <c r="D33789" i="2"/>
  <c r="D25485" i="2"/>
  <c r="D17181" i="2"/>
  <c r="D8878" i="2"/>
  <c r="D555" i="2"/>
  <c r="D33790" i="2"/>
  <c r="D25486" i="2"/>
  <c r="D17182" i="2"/>
  <c r="D8879" i="2"/>
  <c r="D556" i="2"/>
  <c r="D33791" i="2"/>
  <c r="D25487" i="2"/>
  <c r="D17183" i="2"/>
  <c r="D8880" i="2"/>
  <c r="D557" i="2"/>
  <c r="D33792" i="2"/>
  <c r="D25488" i="2"/>
  <c r="D17184" i="2"/>
  <c r="D8881" i="2"/>
  <c r="D558" i="2"/>
  <c r="D33793" i="2"/>
  <c r="D25489" i="2"/>
  <c r="D17185" i="2"/>
  <c r="D8882" i="2"/>
  <c r="D559" i="2"/>
  <c r="D33794" i="2"/>
  <c r="D25490" i="2"/>
  <c r="D17186" i="2"/>
  <c r="D8883" i="2"/>
  <c r="D560" i="2"/>
  <c r="D33795" i="2"/>
  <c r="D25491" i="2"/>
  <c r="D17187" i="2"/>
  <c r="D8884" i="2"/>
  <c r="D561" i="2"/>
  <c r="D33796" i="2"/>
  <c r="D25492" i="2"/>
  <c r="D17188" i="2"/>
  <c r="D8885" i="2"/>
  <c r="D562" i="2"/>
  <c r="D33797" i="2"/>
  <c r="D25493" i="2"/>
  <c r="D17189" i="2"/>
  <c r="D8886" i="2"/>
  <c r="D563" i="2"/>
  <c r="D33798" i="2"/>
  <c r="D25494" i="2"/>
  <c r="D17190" i="2"/>
  <c r="D8887" i="2"/>
  <c r="D564" i="2"/>
  <c r="D33799" i="2"/>
  <c r="D25495" i="2"/>
  <c r="D17191" i="2"/>
  <c r="D8888" i="2"/>
  <c r="D565" i="2"/>
  <c r="D33800" i="2"/>
  <c r="D25496" i="2"/>
  <c r="D17192" i="2"/>
  <c r="D8889" i="2"/>
  <c r="D566" i="2"/>
  <c r="D33801" i="2"/>
  <c r="D25497" i="2"/>
  <c r="D17193" i="2"/>
  <c r="D8890" i="2"/>
  <c r="D567" i="2"/>
  <c r="D33802" i="2"/>
  <c r="D25498" i="2"/>
  <c r="D17194" i="2"/>
  <c r="D8891" i="2"/>
  <c r="D568" i="2"/>
  <c r="D33803" i="2"/>
  <c r="D25499" i="2"/>
  <c r="D17195" i="2"/>
  <c r="D8892" i="2"/>
  <c r="D569" i="2"/>
  <c r="D33804" i="2"/>
  <c r="D25500" i="2"/>
  <c r="D17196" i="2"/>
  <c r="D8893" i="2"/>
  <c r="D570" i="2"/>
  <c r="D33805" i="2"/>
  <c r="D25501" i="2"/>
  <c r="D17197" i="2"/>
  <c r="D8894" i="2"/>
  <c r="D571" i="2"/>
  <c r="D33806" i="2"/>
  <c r="D25502" i="2"/>
  <c r="D17198" i="2"/>
  <c r="D8895" i="2"/>
  <c r="D572" i="2"/>
  <c r="D33807" i="2"/>
  <c r="D25503" i="2"/>
  <c r="D17199" i="2"/>
  <c r="D8896" i="2"/>
  <c r="D573" i="2"/>
  <c r="D33808" i="2"/>
  <c r="D25504" i="2"/>
  <c r="D17200" i="2"/>
  <c r="D8897" i="2"/>
  <c r="D574" i="2"/>
  <c r="D33809" i="2"/>
  <c r="D25505" i="2"/>
  <c r="D17201" i="2"/>
  <c r="D8898" i="2"/>
  <c r="D575" i="2"/>
  <c r="D33810" i="2"/>
  <c r="D25506" i="2"/>
  <c r="D17202" i="2"/>
  <c r="D8899" i="2"/>
  <c r="D576" i="2"/>
  <c r="D33811" i="2"/>
  <c r="D25507" i="2"/>
  <c r="D17203" i="2"/>
  <c r="D8900" i="2"/>
  <c r="D577" i="2"/>
  <c r="D33812" i="2"/>
  <c r="D25508" i="2"/>
  <c r="D17204" i="2"/>
  <c r="D8901" i="2"/>
  <c r="D578" i="2"/>
  <c r="D33813" i="2"/>
  <c r="D25509" i="2"/>
  <c r="D17205" i="2"/>
  <c r="D8902" i="2"/>
  <c r="D579" i="2"/>
  <c r="D33814" i="2"/>
  <c r="D25510" i="2"/>
  <c r="D17206" i="2"/>
  <c r="D8903" i="2"/>
  <c r="D580" i="2"/>
  <c r="D33815" i="2"/>
  <c r="D25511" i="2"/>
  <c r="D17207" i="2"/>
  <c r="D8904" i="2"/>
  <c r="D581" i="2"/>
  <c r="D33816" i="2"/>
  <c r="D25512" i="2"/>
  <c r="D17208" i="2"/>
  <c r="D8905" i="2"/>
  <c r="D582" i="2"/>
  <c r="D33817" i="2"/>
  <c r="D25513" i="2"/>
  <c r="D17209" i="2"/>
  <c r="D8906" i="2"/>
  <c r="D583" i="2"/>
  <c r="D33818" i="2"/>
  <c r="D25514" i="2"/>
  <c r="D17210" i="2"/>
  <c r="D8907" i="2"/>
  <c r="D584" i="2"/>
  <c r="D33819" i="2"/>
  <c r="D25515" i="2"/>
  <c r="D17211" i="2"/>
  <c r="D8908" i="2"/>
  <c r="D585" i="2"/>
  <c r="D33820" i="2"/>
  <c r="D25516" i="2"/>
  <c r="D17212" i="2"/>
  <c r="D8909" i="2"/>
  <c r="D586" i="2"/>
  <c r="D33821" i="2"/>
  <c r="D25517" i="2"/>
  <c r="D17213" i="2"/>
  <c r="D8910" i="2"/>
  <c r="D587" i="2"/>
  <c r="D33822" i="2"/>
  <c r="D25518" i="2"/>
  <c r="D17214" i="2"/>
  <c r="D8911" i="2"/>
  <c r="D588" i="2"/>
  <c r="D33823" i="2"/>
  <c r="D25519" i="2"/>
  <c r="D17215" i="2"/>
  <c r="D8912" i="2"/>
  <c r="D589" i="2"/>
  <c r="D33824" i="2"/>
  <c r="D25520" i="2"/>
  <c r="D17216" i="2"/>
  <c r="D8913" i="2"/>
  <c r="D590" i="2"/>
  <c r="D33825" i="2"/>
  <c r="D25521" i="2"/>
  <c r="D17217" i="2"/>
  <c r="D8914" i="2"/>
  <c r="D591" i="2"/>
  <c r="D33826" i="2"/>
  <c r="D25522" i="2"/>
  <c r="D17218" i="2"/>
  <c r="D8915" i="2"/>
  <c r="D592" i="2"/>
  <c r="D33827" i="2"/>
  <c r="D25523" i="2"/>
  <c r="D17219" i="2"/>
  <c r="D8916" i="2"/>
  <c r="D593" i="2"/>
  <c r="D33828" i="2"/>
  <c r="D25524" i="2"/>
  <c r="D17220" i="2"/>
  <c r="D8917" i="2"/>
  <c r="D594" i="2"/>
  <c r="D33829" i="2"/>
  <c r="D25525" i="2"/>
  <c r="D17221" i="2"/>
  <c r="D8918" i="2"/>
  <c r="D595" i="2"/>
  <c r="D33830" i="2"/>
  <c r="D25526" i="2"/>
  <c r="D17222" i="2"/>
  <c r="D8919" i="2"/>
  <c r="D596" i="2"/>
  <c r="D33831" i="2"/>
  <c r="D25527" i="2"/>
  <c r="D17223" i="2"/>
  <c r="D8920" i="2"/>
  <c r="D597" i="2"/>
  <c r="D33832" i="2"/>
  <c r="D25528" i="2"/>
  <c r="D17224" i="2"/>
  <c r="D8921" i="2"/>
  <c r="D598" i="2"/>
  <c r="D33833" i="2"/>
  <c r="D25529" i="2"/>
  <c r="D17225" i="2"/>
  <c r="D8922" i="2"/>
  <c r="D599" i="2"/>
  <c r="D33834" i="2"/>
  <c r="D25530" i="2"/>
  <c r="D17226" i="2"/>
  <c r="D8923" i="2"/>
  <c r="D600" i="2"/>
  <c r="D33835" i="2"/>
  <c r="D25531" i="2"/>
  <c r="D17227" i="2"/>
  <c r="D8924" i="2"/>
  <c r="D601" i="2"/>
  <c r="D33836" i="2"/>
  <c r="D25532" i="2"/>
  <c r="D17228" i="2"/>
  <c r="D8925" i="2"/>
  <c r="D602" i="2"/>
  <c r="D33837" i="2"/>
  <c r="D25533" i="2"/>
  <c r="D17229" i="2"/>
  <c r="D8926" i="2"/>
  <c r="D603" i="2"/>
  <c r="D33838" i="2"/>
  <c r="D25534" i="2"/>
  <c r="D17230" i="2"/>
  <c r="D8927" i="2"/>
  <c r="D604" i="2"/>
  <c r="D33839" i="2"/>
  <c r="D25535" i="2"/>
  <c r="D17231" i="2"/>
  <c r="D8928" i="2"/>
  <c r="D605" i="2"/>
  <c r="D33840" i="2"/>
  <c r="D25536" i="2"/>
  <c r="D17232" i="2"/>
  <c r="D8929" i="2"/>
  <c r="D606" i="2"/>
  <c r="D33841" i="2"/>
  <c r="D25537" i="2"/>
  <c r="D17233" i="2"/>
  <c r="D8930" i="2"/>
  <c r="D607" i="2"/>
  <c r="D33842" i="2"/>
  <c r="D25538" i="2"/>
  <c r="D17234" i="2"/>
  <c r="D8931" i="2"/>
  <c r="D608" i="2"/>
  <c r="D33843" i="2"/>
  <c r="D25539" i="2"/>
  <c r="D17235" i="2"/>
  <c r="D8932" i="2"/>
  <c r="D609" i="2"/>
  <c r="D33844" i="2"/>
  <c r="D25540" i="2"/>
  <c r="D17236" i="2"/>
  <c r="D8933" i="2"/>
  <c r="D610" i="2"/>
  <c r="D33845" i="2"/>
  <c r="D25541" i="2"/>
  <c r="D17237" i="2"/>
  <c r="D8934" i="2"/>
  <c r="D611" i="2"/>
  <c r="D33846" i="2"/>
  <c r="D25542" i="2"/>
  <c r="D17238" i="2"/>
  <c r="D8935" i="2"/>
  <c r="D612" i="2"/>
  <c r="D33847" i="2"/>
  <c r="D25543" i="2"/>
  <c r="D17239" i="2"/>
  <c r="D8936" i="2"/>
  <c r="D613" i="2"/>
  <c r="D33848" i="2"/>
  <c r="D25544" i="2"/>
  <c r="D17240" i="2"/>
  <c r="D8937" i="2"/>
  <c r="D614" i="2"/>
  <c r="D33849" i="2"/>
  <c r="D25545" i="2"/>
  <c r="D17241" i="2"/>
  <c r="D8938" i="2"/>
  <c r="D615" i="2"/>
  <c r="D33850" i="2"/>
  <c r="D25546" i="2"/>
  <c r="D17242" i="2"/>
  <c r="D8939" i="2"/>
  <c r="D616" i="2"/>
  <c r="D33851" i="2"/>
  <c r="D25547" i="2"/>
  <c r="D17243" i="2"/>
  <c r="D8940" i="2"/>
  <c r="D617" i="2"/>
  <c r="D33852" i="2"/>
  <c r="D25548" i="2"/>
  <c r="D17244" i="2"/>
  <c r="D8941" i="2"/>
  <c r="D618" i="2"/>
  <c r="D33853" i="2"/>
  <c r="D25549" i="2"/>
  <c r="D17245" i="2"/>
  <c r="D8942" i="2"/>
  <c r="D619" i="2"/>
  <c r="D33854" i="2"/>
  <c r="D25550" i="2"/>
  <c r="D17246" i="2"/>
  <c r="D8943" i="2"/>
  <c r="D620" i="2"/>
  <c r="D33855" i="2"/>
  <c r="D25551" i="2"/>
  <c r="D17247" i="2"/>
  <c r="D8944" i="2"/>
  <c r="D621" i="2"/>
  <c r="D33856" i="2"/>
  <c r="D25552" i="2"/>
  <c r="D17248" i="2"/>
  <c r="D8945" i="2"/>
  <c r="D622" i="2"/>
  <c r="D33857" i="2"/>
  <c r="D25553" i="2"/>
  <c r="D17249" i="2"/>
  <c r="D8946" i="2"/>
  <c r="D623" i="2"/>
  <c r="D33858" i="2"/>
  <c r="D25554" i="2"/>
  <c r="D17250" i="2"/>
  <c r="D8947" i="2"/>
  <c r="D624" i="2"/>
  <c r="D33859" i="2"/>
  <c r="D25555" i="2"/>
  <c r="D17251" i="2"/>
  <c r="D8948" i="2"/>
  <c r="D625" i="2"/>
  <c r="D33860" i="2"/>
  <c r="D25556" i="2"/>
  <c r="D17252" i="2"/>
  <c r="D8949" i="2"/>
  <c r="D626" i="2"/>
  <c r="D33861" i="2"/>
  <c r="D25557" i="2"/>
  <c r="D17253" i="2"/>
  <c r="D8950" i="2"/>
  <c r="D627" i="2"/>
  <c r="D33862" i="2"/>
  <c r="D25558" i="2"/>
  <c r="D17254" i="2"/>
  <c r="D8951" i="2"/>
  <c r="D628" i="2"/>
  <c r="D33863" i="2"/>
  <c r="D25559" i="2"/>
  <c r="D17255" i="2"/>
  <c r="D8952" i="2"/>
  <c r="D629" i="2"/>
  <c r="D33864" i="2"/>
  <c r="D25560" i="2"/>
  <c r="D17256" i="2"/>
  <c r="D8953" i="2"/>
  <c r="D630" i="2"/>
  <c r="D33865" i="2"/>
  <c r="D25561" i="2"/>
  <c r="D17257" i="2"/>
  <c r="D8954" i="2"/>
  <c r="D631" i="2"/>
  <c r="D33866" i="2"/>
  <c r="D25562" i="2"/>
  <c r="D17258" i="2"/>
  <c r="D8955" i="2"/>
  <c r="D632" i="2"/>
  <c r="D33867" i="2"/>
  <c r="D25563" i="2"/>
  <c r="D17259" i="2"/>
  <c r="D8956" i="2"/>
  <c r="D633" i="2"/>
  <c r="D33868" i="2"/>
  <c r="D25564" i="2"/>
  <c r="D17260" i="2"/>
  <c r="D8957" i="2"/>
  <c r="D634" i="2"/>
  <c r="D33869" i="2"/>
  <c r="D25565" i="2"/>
  <c r="D17261" i="2"/>
  <c r="D8958" i="2"/>
  <c r="D635" i="2"/>
  <c r="D33870" i="2"/>
  <c r="D25566" i="2"/>
  <c r="D17262" i="2"/>
  <c r="D8959" i="2"/>
  <c r="D636" i="2"/>
  <c r="D33871" i="2"/>
  <c r="D25567" i="2"/>
  <c r="D17263" i="2"/>
  <c r="D8960" i="2"/>
  <c r="D637" i="2"/>
  <c r="D33872" i="2"/>
  <c r="D25568" i="2"/>
  <c r="D17264" i="2"/>
  <c r="D8961" i="2"/>
  <c r="D638" i="2"/>
  <c r="D33873" i="2"/>
  <c r="D25569" i="2"/>
  <c r="D17265" i="2"/>
  <c r="D8962" i="2"/>
  <c r="D639" i="2"/>
  <c r="D33874" i="2"/>
  <c r="D25570" i="2"/>
  <c r="D17266" i="2"/>
  <c r="D8963" i="2"/>
  <c r="D640" i="2"/>
  <c r="D33875" i="2"/>
  <c r="D25571" i="2"/>
  <c r="D17267" i="2"/>
  <c r="D8964" i="2"/>
  <c r="D641" i="2"/>
  <c r="D33876" i="2"/>
  <c r="D25572" i="2"/>
  <c r="D17268" i="2"/>
  <c r="D8965" i="2"/>
  <c r="D642" i="2"/>
  <c r="D33877" i="2"/>
  <c r="D25573" i="2"/>
  <c r="D17269" i="2"/>
  <c r="D8966" i="2"/>
  <c r="D643" i="2"/>
  <c r="D33878" i="2"/>
  <c r="D25574" i="2"/>
  <c r="D17270" i="2"/>
  <c r="D8967" i="2"/>
  <c r="D644" i="2"/>
  <c r="D33879" i="2"/>
  <c r="D25575" i="2"/>
  <c r="D17271" i="2"/>
  <c r="D8968" i="2"/>
  <c r="D645" i="2"/>
  <c r="D33880" i="2"/>
  <c r="D25576" i="2"/>
  <c r="D17272" i="2"/>
  <c r="D8969" i="2"/>
  <c r="D646" i="2"/>
  <c r="D33881" i="2"/>
  <c r="D25577" i="2"/>
  <c r="D17273" i="2"/>
  <c r="D8970" i="2"/>
  <c r="D647" i="2"/>
  <c r="D33882" i="2"/>
  <c r="D25578" i="2"/>
  <c r="D17274" i="2"/>
  <c r="D8971" i="2"/>
  <c r="D648" i="2"/>
  <c r="D33883" i="2"/>
  <c r="D25579" i="2"/>
  <c r="D17275" i="2"/>
  <c r="D8972" i="2"/>
  <c r="D649" i="2"/>
  <c r="D33884" i="2"/>
  <c r="D25580" i="2"/>
  <c r="D17276" i="2"/>
  <c r="D8973" i="2"/>
  <c r="D650" i="2"/>
  <c r="D33885" i="2"/>
  <c r="D25581" i="2"/>
  <c r="D17277" i="2"/>
  <c r="D8974" i="2"/>
  <c r="D651" i="2"/>
  <c r="D33886" i="2"/>
  <c r="D25582" i="2"/>
  <c r="D17278" i="2"/>
  <c r="D8975" i="2"/>
  <c r="D652" i="2"/>
  <c r="D33887" i="2"/>
  <c r="D25583" i="2"/>
  <c r="D17279" i="2"/>
  <c r="D8976" i="2"/>
  <c r="D653" i="2"/>
  <c r="D33888" i="2"/>
  <c r="D25584" i="2"/>
  <c r="D17280" i="2"/>
  <c r="D8977" i="2"/>
  <c r="D654" i="2"/>
  <c r="D33889" i="2"/>
  <c r="D25585" i="2"/>
  <c r="D17281" i="2"/>
  <c r="D8978" i="2"/>
  <c r="D655" i="2"/>
  <c r="D33890" i="2"/>
  <c r="D25586" i="2"/>
  <c r="D17282" i="2"/>
  <c r="D8979" i="2"/>
  <c r="D656" i="2"/>
  <c r="D33891" i="2"/>
  <c r="D25587" i="2"/>
  <c r="D17283" i="2"/>
  <c r="D8980" i="2"/>
  <c r="D657" i="2"/>
  <c r="D33892" i="2"/>
  <c r="D25588" i="2"/>
  <c r="D17284" i="2"/>
  <c r="D8981" i="2"/>
  <c r="D658" i="2"/>
  <c r="D33893" i="2"/>
  <c r="D25589" i="2"/>
  <c r="D17285" i="2"/>
  <c r="D8982" i="2"/>
  <c r="D659" i="2"/>
  <c r="D33894" i="2"/>
  <c r="D25590" i="2"/>
  <c r="D17286" i="2"/>
  <c r="D8983" i="2"/>
  <c r="D660" i="2"/>
  <c r="D33895" i="2"/>
  <c r="D25591" i="2"/>
  <c r="D17287" i="2"/>
  <c r="D8984" i="2"/>
  <c r="D661" i="2"/>
  <c r="D33896" i="2"/>
  <c r="D25592" i="2"/>
  <c r="D17288" i="2"/>
  <c r="D8985" i="2"/>
  <c r="D662" i="2"/>
  <c r="D33897" i="2"/>
  <c r="D25593" i="2"/>
  <c r="D17289" i="2"/>
  <c r="D8986" i="2"/>
  <c r="D663" i="2"/>
  <c r="D33898" i="2"/>
  <c r="D25594" i="2"/>
  <c r="D17290" i="2"/>
  <c r="D8987" i="2"/>
  <c r="D664" i="2"/>
  <c r="D33899" i="2"/>
  <c r="D25595" i="2"/>
  <c r="D17291" i="2"/>
  <c r="D8988" i="2"/>
  <c r="D665" i="2"/>
  <c r="D33900" i="2"/>
  <c r="D25596" i="2"/>
  <c r="D17292" i="2"/>
  <c r="D8989" i="2"/>
  <c r="D666" i="2"/>
  <c r="D33901" i="2"/>
  <c r="D25597" i="2"/>
  <c r="D17293" i="2"/>
  <c r="D8990" i="2"/>
  <c r="D667" i="2"/>
  <c r="D33902" i="2"/>
  <c r="D25598" i="2"/>
  <c r="D17294" i="2"/>
  <c r="D8991" i="2"/>
  <c r="D668" i="2"/>
  <c r="D33903" i="2"/>
  <c r="D25599" i="2"/>
  <c r="D17295" i="2"/>
  <c r="D8992" i="2"/>
  <c r="D669" i="2"/>
  <c r="D33904" i="2"/>
  <c r="D25600" i="2"/>
  <c r="D17296" i="2"/>
  <c r="D8993" i="2"/>
  <c r="D670" i="2"/>
  <c r="D33905" i="2"/>
  <c r="D25601" i="2"/>
  <c r="D17297" i="2"/>
  <c r="D8994" i="2"/>
  <c r="D671" i="2"/>
  <c r="D33906" i="2"/>
  <c r="D25602" i="2"/>
  <c r="D17298" i="2"/>
  <c r="D8995" i="2"/>
  <c r="D672" i="2"/>
  <c r="D33907" i="2"/>
  <c r="D25603" i="2"/>
  <c r="D17299" i="2"/>
  <c r="D8996" i="2"/>
  <c r="D673" i="2"/>
  <c r="D33908" i="2"/>
  <c r="D25604" i="2"/>
  <c r="D17300" i="2"/>
  <c r="D8997" i="2"/>
  <c r="D674" i="2"/>
  <c r="D33909" i="2"/>
  <c r="D25605" i="2"/>
  <c r="D17301" i="2"/>
  <c r="D8998" i="2"/>
  <c r="D675" i="2"/>
  <c r="D33910" i="2"/>
  <c r="D25606" i="2"/>
  <c r="D17302" i="2"/>
  <c r="D8999" i="2"/>
  <c r="D676" i="2"/>
  <c r="D33911" i="2"/>
  <c r="D25607" i="2"/>
  <c r="D17303" i="2"/>
  <c r="D9000" i="2"/>
  <c r="D677" i="2"/>
  <c r="D33912" i="2"/>
  <c r="D25608" i="2"/>
  <c r="D17304" i="2"/>
  <c r="D9001" i="2"/>
  <c r="D678" i="2"/>
  <c r="D33913" i="2"/>
  <c r="D25609" i="2"/>
  <c r="D17305" i="2"/>
  <c r="D9002" i="2"/>
  <c r="D679" i="2"/>
  <c r="D33914" i="2"/>
  <c r="D25610" i="2"/>
  <c r="D17306" i="2"/>
  <c r="D9003" i="2"/>
  <c r="D680" i="2"/>
  <c r="D33915" i="2"/>
  <c r="D25611" i="2"/>
  <c r="D17307" i="2"/>
  <c r="D9004" i="2"/>
  <c r="D681" i="2"/>
  <c r="D33916" i="2"/>
  <c r="D25612" i="2"/>
  <c r="D17308" i="2"/>
  <c r="D9005" i="2"/>
  <c r="D682" i="2"/>
  <c r="D33917" i="2"/>
  <c r="D25613" i="2"/>
  <c r="D17309" i="2"/>
  <c r="D9006" i="2"/>
  <c r="D683" i="2"/>
  <c r="D33918" i="2"/>
  <c r="D25614" i="2"/>
  <c r="D17310" i="2"/>
  <c r="D9007" i="2"/>
  <c r="D684" i="2"/>
  <c r="D33919" i="2"/>
  <c r="D25615" i="2"/>
  <c r="D17311" i="2"/>
  <c r="D9008" i="2"/>
  <c r="D685" i="2"/>
  <c r="D33920" i="2"/>
  <c r="D25616" i="2"/>
  <c r="D17312" i="2"/>
  <c r="D9009" i="2"/>
  <c r="D686" i="2"/>
  <c r="D33921" i="2"/>
  <c r="D25617" i="2"/>
  <c r="D17313" i="2"/>
  <c r="D9010" i="2"/>
  <c r="D687" i="2"/>
  <c r="D33922" i="2"/>
  <c r="D25618" i="2"/>
  <c r="D17314" i="2"/>
  <c r="D9011" i="2"/>
  <c r="D688" i="2"/>
  <c r="D33923" i="2"/>
  <c r="D25619" i="2"/>
  <c r="D17315" i="2"/>
  <c r="D9012" i="2"/>
  <c r="D689" i="2"/>
  <c r="D33924" i="2"/>
  <c r="D25620" i="2"/>
  <c r="D17316" i="2"/>
  <c r="D9013" i="2"/>
  <c r="D690" i="2"/>
  <c r="D33925" i="2"/>
  <c r="D25621" i="2"/>
  <c r="D17317" i="2"/>
  <c r="D9014" i="2"/>
  <c r="D691" i="2"/>
  <c r="D33926" i="2"/>
  <c r="D25622" i="2"/>
  <c r="D17318" i="2"/>
  <c r="D9015" i="2"/>
  <c r="D692" i="2"/>
  <c r="D33927" i="2"/>
  <c r="D25623" i="2"/>
  <c r="D17319" i="2"/>
  <c r="D9016" i="2"/>
  <c r="D693" i="2"/>
  <c r="D33928" i="2"/>
  <c r="D25624" i="2"/>
  <c r="D17320" i="2"/>
  <c r="D9017" i="2"/>
  <c r="D694" i="2"/>
  <c r="D33929" i="2"/>
  <c r="D25625" i="2"/>
  <c r="D17321" i="2"/>
  <c r="D9018" i="2"/>
  <c r="D695" i="2"/>
  <c r="D33930" i="2"/>
  <c r="D25626" i="2"/>
  <c r="D17322" i="2"/>
  <c r="D9019" i="2"/>
  <c r="D696" i="2"/>
  <c r="D33931" i="2"/>
  <c r="D25627" i="2"/>
  <c r="D17323" i="2"/>
  <c r="D9020" i="2"/>
  <c r="D697" i="2"/>
  <c r="D33932" i="2"/>
  <c r="D25628" i="2"/>
  <c r="D17324" i="2"/>
  <c r="D9021" i="2"/>
  <c r="D698" i="2"/>
  <c r="D33933" i="2"/>
  <c r="D25629" i="2"/>
  <c r="D17325" i="2"/>
  <c r="D9022" i="2"/>
  <c r="D699" i="2"/>
  <c r="D33934" i="2"/>
  <c r="D25630" i="2"/>
  <c r="D17326" i="2"/>
  <c r="D9023" i="2"/>
  <c r="D700" i="2"/>
  <c r="D33935" i="2"/>
  <c r="D25631" i="2"/>
  <c r="D17327" i="2"/>
  <c r="D9024" i="2"/>
  <c r="D701" i="2"/>
  <c r="D33936" i="2"/>
  <c r="D25632" i="2"/>
  <c r="D17328" i="2"/>
  <c r="D9025" i="2"/>
  <c r="D702" i="2"/>
  <c r="D33937" i="2"/>
  <c r="D25633" i="2"/>
  <c r="D17329" i="2"/>
  <c r="D9026" i="2"/>
  <c r="D703" i="2"/>
  <c r="D33938" i="2"/>
  <c r="D25634" i="2"/>
  <c r="D17330" i="2"/>
  <c r="D9027" i="2"/>
  <c r="D704" i="2"/>
  <c r="D33939" i="2"/>
  <c r="D25635" i="2"/>
  <c r="D17331" i="2"/>
  <c r="D9028" i="2"/>
  <c r="D705" i="2"/>
  <c r="D33940" i="2"/>
  <c r="D25636" i="2"/>
  <c r="D17332" i="2"/>
  <c r="D9029" i="2"/>
  <c r="D706" i="2"/>
  <c r="D33941" i="2"/>
  <c r="D25637" i="2"/>
  <c r="D17333" i="2"/>
  <c r="D9030" i="2"/>
  <c r="D707" i="2"/>
  <c r="D33942" i="2"/>
  <c r="D25638" i="2"/>
  <c r="D17334" i="2"/>
  <c r="D9031" i="2"/>
  <c r="D708" i="2"/>
  <c r="D33943" i="2"/>
  <c r="D25639" i="2"/>
  <c r="D17335" i="2"/>
  <c r="D9032" i="2"/>
  <c r="D709" i="2"/>
  <c r="D33944" i="2"/>
  <c r="D25640" i="2"/>
  <c r="D17336" i="2"/>
  <c r="D9033" i="2"/>
  <c r="D710" i="2"/>
  <c r="D33945" i="2"/>
  <c r="D25641" i="2"/>
  <c r="D17337" i="2"/>
  <c r="D9034" i="2"/>
  <c r="D711" i="2"/>
  <c r="D33946" i="2"/>
  <c r="D25642" i="2"/>
  <c r="D17338" i="2"/>
  <c r="D9035" i="2"/>
  <c r="D712" i="2"/>
  <c r="D33947" i="2"/>
  <c r="D25643" i="2"/>
  <c r="D17339" i="2"/>
  <c r="D9036" i="2"/>
  <c r="D713" i="2"/>
  <c r="D33948" i="2"/>
  <c r="D25644" i="2"/>
  <c r="D17340" i="2"/>
  <c r="D9037" i="2"/>
  <c r="D714" i="2"/>
  <c r="D33949" i="2"/>
  <c r="D25645" i="2"/>
  <c r="D17341" i="2"/>
  <c r="D9038" i="2"/>
  <c r="D715" i="2"/>
  <c r="D33950" i="2"/>
  <c r="D25646" i="2"/>
  <c r="D17342" i="2"/>
  <c r="D9039" i="2"/>
  <c r="D716" i="2"/>
  <c r="D33951" i="2"/>
  <c r="D25647" i="2"/>
  <c r="D17343" i="2"/>
  <c r="D9040" i="2"/>
  <c r="D717" i="2"/>
  <c r="D33952" i="2"/>
  <c r="D25648" i="2"/>
  <c r="D17344" i="2"/>
  <c r="D9041" i="2"/>
  <c r="D718" i="2"/>
  <c r="D33953" i="2"/>
  <c r="D25649" i="2"/>
  <c r="D17345" i="2"/>
  <c r="D9042" i="2"/>
  <c r="D719" i="2"/>
  <c r="D33954" i="2"/>
  <c r="D25650" i="2"/>
  <c r="D17346" i="2"/>
  <c r="D9043" i="2"/>
  <c r="D720" i="2"/>
  <c r="D33955" i="2"/>
  <c r="D25651" i="2"/>
  <c r="D17347" i="2"/>
  <c r="D9044" i="2"/>
  <c r="D721" i="2"/>
  <c r="D33956" i="2"/>
  <c r="D25652" i="2"/>
  <c r="D17348" i="2"/>
  <c r="D9045" i="2"/>
  <c r="D722" i="2"/>
  <c r="D33957" i="2"/>
  <c r="D25653" i="2"/>
  <c r="D17349" i="2"/>
  <c r="D9046" i="2"/>
  <c r="D723" i="2"/>
  <c r="D33958" i="2"/>
  <c r="D25654" i="2"/>
  <c r="D17350" i="2"/>
  <c r="D9047" i="2"/>
  <c r="D724" i="2"/>
  <c r="D33959" i="2"/>
  <c r="D25655" i="2"/>
  <c r="D17351" i="2"/>
  <c r="D9048" i="2"/>
  <c r="D725" i="2"/>
  <c r="D33960" i="2"/>
  <c r="D25656" i="2"/>
  <c r="D17352" i="2"/>
  <c r="D9049" i="2"/>
  <c r="D726" i="2"/>
  <c r="D33961" i="2"/>
  <c r="D25657" i="2"/>
  <c r="D17353" i="2"/>
  <c r="D9050" i="2"/>
  <c r="D727" i="2"/>
  <c r="D33962" i="2"/>
  <c r="D25658" i="2"/>
  <c r="D17354" i="2"/>
  <c r="D9051" i="2"/>
  <c r="D728" i="2"/>
  <c r="D33963" i="2"/>
  <c r="D25659" i="2"/>
  <c r="D17355" i="2"/>
  <c r="D9052" i="2"/>
  <c r="D729" i="2"/>
  <c r="D33964" i="2"/>
  <c r="D25660" i="2"/>
  <c r="D17356" i="2"/>
  <c r="D9053" i="2"/>
  <c r="D730" i="2"/>
  <c r="D33965" i="2"/>
  <c r="D25661" i="2"/>
  <c r="D17357" i="2"/>
  <c r="D9054" i="2"/>
  <c r="D731" i="2"/>
  <c r="D33966" i="2"/>
  <c r="D25662" i="2"/>
  <c r="D17358" i="2"/>
  <c r="D9055" i="2"/>
  <c r="D732" i="2"/>
  <c r="D33967" i="2"/>
  <c r="D25663" i="2"/>
  <c r="D17359" i="2"/>
  <c r="D9056" i="2"/>
  <c r="D733" i="2"/>
  <c r="D33968" i="2"/>
  <c r="D25664" i="2"/>
  <c r="D17360" i="2"/>
  <c r="D9057" i="2"/>
  <c r="D734" i="2"/>
  <c r="D33969" i="2"/>
  <c r="D25665" i="2"/>
  <c r="D17361" i="2"/>
  <c r="D9058" i="2"/>
  <c r="D735" i="2"/>
  <c r="D33970" i="2"/>
  <c r="D25666" i="2"/>
  <c r="D17362" i="2"/>
  <c r="D9059" i="2"/>
  <c r="D736" i="2"/>
  <c r="D33971" i="2"/>
  <c r="D25667" i="2"/>
  <c r="D17363" i="2"/>
  <c r="D9060" i="2"/>
  <c r="D737" i="2"/>
  <c r="D33972" i="2"/>
  <c r="D25668" i="2"/>
  <c r="D17364" i="2"/>
  <c r="D9061" i="2"/>
  <c r="D738" i="2"/>
  <c r="D33973" i="2"/>
  <c r="D25669" i="2"/>
  <c r="D17365" i="2"/>
  <c r="D9062" i="2"/>
  <c r="D739" i="2"/>
  <c r="D33974" i="2"/>
  <c r="D25670" i="2"/>
  <c r="D17366" i="2"/>
  <c r="D9063" i="2"/>
  <c r="D740" i="2"/>
  <c r="D33975" i="2"/>
  <c r="D25671" i="2"/>
  <c r="D17367" i="2"/>
  <c r="D9064" i="2"/>
  <c r="D741" i="2"/>
  <c r="D33976" i="2"/>
  <c r="D25672" i="2"/>
  <c r="D17368" i="2"/>
  <c r="D9065" i="2"/>
  <c r="D742" i="2"/>
  <c r="D33977" i="2"/>
  <c r="D25673" i="2"/>
  <c r="D17369" i="2"/>
  <c r="D9066" i="2"/>
  <c r="D743" i="2"/>
  <c r="D33978" i="2"/>
  <c r="D25674" i="2"/>
  <c r="D17370" i="2"/>
  <c r="D9067" i="2"/>
  <c r="D744" i="2"/>
  <c r="D33979" i="2"/>
  <c r="D25675" i="2"/>
  <c r="D17371" i="2"/>
  <c r="D9068" i="2"/>
  <c r="D745" i="2"/>
  <c r="D33980" i="2"/>
  <c r="D25676" i="2"/>
  <c r="D17372" i="2"/>
  <c r="D9069" i="2"/>
  <c r="D746" i="2"/>
  <c r="D33981" i="2"/>
  <c r="D25677" i="2"/>
  <c r="D17373" i="2"/>
  <c r="D9070" i="2"/>
  <c r="D747" i="2"/>
  <c r="D33982" i="2"/>
  <c r="D25678" i="2"/>
  <c r="D17374" i="2"/>
  <c r="D9071" i="2"/>
  <c r="D748" i="2"/>
  <c r="D33983" i="2"/>
  <c r="D25679" i="2"/>
  <c r="D17375" i="2"/>
  <c r="D9072" i="2"/>
  <c r="D749" i="2"/>
  <c r="D33984" i="2"/>
  <c r="D25680" i="2"/>
  <c r="D17376" i="2"/>
  <c r="D9073" i="2"/>
  <c r="D750" i="2"/>
  <c r="D33985" i="2"/>
  <c r="D25681" i="2"/>
  <c r="D17377" i="2"/>
  <c r="D9074" i="2"/>
  <c r="D751" i="2"/>
  <c r="D33986" i="2"/>
  <c r="D25682" i="2"/>
  <c r="D17378" i="2"/>
  <c r="D9075" i="2"/>
  <c r="D752" i="2"/>
  <c r="D33987" i="2"/>
  <c r="D25683" i="2"/>
  <c r="D17379" i="2"/>
  <c r="D9076" i="2"/>
  <c r="D753" i="2"/>
  <c r="D33988" i="2"/>
  <c r="D25684" i="2"/>
  <c r="D17380" i="2"/>
  <c r="D9077" i="2"/>
  <c r="D754" i="2"/>
  <c r="D33989" i="2"/>
  <c r="D25685" i="2"/>
  <c r="D17381" i="2"/>
  <c r="D9078" i="2"/>
  <c r="D755" i="2"/>
  <c r="D33990" i="2"/>
  <c r="D25686" i="2"/>
  <c r="D17382" i="2"/>
  <c r="D9079" i="2"/>
  <c r="D756" i="2"/>
  <c r="D33991" i="2"/>
  <c r="D25687" i="2"/>
  <c r="D17383" i="2"/>
  <c r="D9080" i="2"/>
  <c r="D757" i="2"/>
  <c r="D33992" i="2"/>
  <c r="D25688" i="2"/>
  <c r="D17384" i="2"/>
  <c r="D9081" i="2"/>
  <c r="D758" i="2"/>
  <c r="D33993" i="2"/>
  <c r="D25689" i="2"/>
  <c r="D17385" i="2"/>
  <c r="D9082" i="2"/>
  <c r="D759" i="2"/>
  <c r="D33994" i="2"/>
  <c r="D25690" i="2"/>
  <c r="D17386" i="2"/>
  <c r="D9083" i="2"/>
  <c r="D760" i="2"/>
  <c r="D33995" i="2"/>
  <c r="D25691" i="2"/>
  <c r="D17387" i="2"/>
  <c r="D9084" i="2"/>
  <c r="D761" i="2"/>
  <c r="D33996" i="2"/>
  <c r="D25692" i="2"/>
  <c r="D17388" i="2"/>
  <c r="D9085" i="2"/>
  <c r="D762" i="2"/>
  <c r="D33997" i="2"/>
  <c r="D25693" i="2"/>
  <c r="D17389" i="2"/>
  <c r="D9086" i="2"/>
  <c r="D763" i="2"/>
  <c r="D33998" i="2"/>
  <c r="D25694" i="2"/>
  <c r="D17390" i="2"/>
  <c r="D9087" i="2"/>
  <c r="D764" i="2"/>
  <c r="D33999" i="2"/>
  <c r="D25695" i="2"/>
  <c r="D17391" i="2"/>
  <c r="D9088" i="2"/>
  <c r="D765" i="2"/>
  <c r="D34000" i="2"/>
  <c r="D25696" i="2"/>
  <c r="D17392" i="2"/>
  <c r="D9089" i="2"/>
  <c r="D766" i="2"/>
  <c r="D34001" i="2"/>
  <c r="D25697" i="2"/>
  <c r="D17393" i="2"/>
  <c r="D9090" i="2"/>
  <c r="D767" i="2"/>
  <c r="D34002" i="2"/>
  <c r="D25698" i="2"/>
  <c r="D17394" i="2"/>
  <c r="D9091" i="2"/>
  <c r="D768" i="2"/>
  <c r="D34003" i="2"/>
  <c r="D25699" i="2"/>
  <c r="D17395" i="2"/>
  <c r="D9092" i="2"/>
  <c r="D769" i="2"/>
  <c r="D34004" i="2"/>
  <c r="D25700" i="2"/>
  <c r="D17396" i="2"/>
  <c r="D9093" i="2"/>
  <c r="D770" i="2"/>
  <c r="D34005" i="2"/>
  <c r="D25701" i="2"/>
  <c r="D17397" i="2"/>
  <c r="D9094" i="2"/>
  <c r="D771" i="2"/>
  <c r="D34006" i="2"/>
  <c r="D25702" i="2"/>
  <c r="D17398" i="2"/>
  <c r="D9095" i="2"/>
  <c r="D772" i="2"/>
  <c r="D34007" i="2"/>
  <c r="D25703" i="2"/>
  <c r="D17399" i="2"/>
  <c r="D9096" i="2"/>
  <c r="D773" i="2"/>
  <c r="D34008" i="2"/>
  <c r="D25704" i="2"/>
  <c r="D17400" i="2"/>
  <c r="D9097" i="2"/>
  <c r="D774" i="2"/>
  <c r="D34009" i="2"/>
  <c r="D25705" i="2"/>
  <c r="D17401" i="2"/>
  <c r="D9098" i="2"/>
  <c r="D775" i="2"/>
  <c r="D34010" i="2"/>
  <c r="D25706" i="2"/>
  <c r="D17402" i="2"/>
  <c r="D9099" i="2"/>
  <c r="D776" i="2"/>
  <c r="D34011" i="2"/>
  <c r="D25707" i="2"/>
  <c r="D17403" i="2"/>
  <c r="D9100" i="2"/>
  <c r="D777" i="2"/>
  <c r="D34012" i="2"/>
  <c r="D25708" i="2"/>
  <c r="D17404" i="2"/>
  <c r="D9101" i="2"/>
  <c r="D778" i="2"/>
  <c r="D34013" i="2"/>
  <c r="D25709" i="2"/>
  <c r="D17405" i="2"/>
  <c r="D9102" i="2"/>
  <c r="D779" i="2"/>
  <c r="D34014" i="2"/>
  <c r="D25710" i="2"/>
  <c r="D17406" i="2"/>
  <c r="D9103" i="2"/>
  <c r="D780" i="2"/>
  <c r="D34015" i="2"/>
  <c r="D25711" i="2"/>
  <c r="D17407" i="2"/>
  <c r="D9104" i="2"/>
  <c r="D781" i="2"/>
  <c r="D34016" i="2"/>
  <c r="D25712" i="2"/>
  <c r="D17408" i="2"/>
  <c r="D9105" i="2"/>
  <c r="D782" i="2"/>
  <c r="D34017" i="2"/>
  <c r="D25713" i="2"/>
  <c r="D17409" i="2"/>
  <c r="D9106" i="2"/>
  <c r="D783" i="2"/>
  <c r="D34018" i="2"/>
  <c r="D25714" i="2"/>
  <c r="D17410" i="2"/>
  <c r="D9107" i="2"/>
  <c r="D784" i="2"/>
  <c r="D34019" i="2"/>
  <c r="D25715" i="2"/>
  <c r="D17411" i="2"/>
  <c r="D9108" i="2"/>
  <c r="D785" i="2"/>
  <c r="D34020" i="2"/>
  <c r="D25716" i="2"/>
  <c r="D17412" i="2"/>
  <c r="D9109" i="2"/>
  <c r="D786" i="2"/>
  <c r="D34021" i="2"/>
  <c r="D25717" i="2"/>
  <c r="D17413" i="2"/>
  <c r="D9110" i="2"/>
  <c r="D787" i="2"/>
  <c r="D34022" i="2"/>
  <c r="D25718" i="2"/>
  <c r="D17414" i="2"/>
  <c r="D9111" i="2"/>
  <c r="D788" i="2"/>
  <c r="D34023" i="2"/>
  <c r="D25719" i="2"/>
  <c r="D17415" i="2"/>
  <c r="D9112" i="2"/>
  <c r="D789" i="2"/>
  <c r="D34024" i="2"/>
  <c r="D25720" i="2"/>
  <c r="D17416" i="2"/>
  <c r="D9113" i="2"/>
  <c r="D790" i="2"/>
  <c r="D34025" i="2"/>
  <c r="D25721" i="2"/>
  <c r="D17417" i="2"/>
  <c r="D9114" i="2"/>
  <c r="D791" i="2"/>
  <c r="D34026" i="2"/>
  <c r="D25722" i="2"/>
  <c r="D17418" i="2"/>
  <c r="D9115" i="2"/>
  <c r="D792" i="2"/>
  <c r="D34027" i="2"/>
  <c r="D25723" i="2"/>
  <c r="D17419" i="2"/>
  <c r="D9116" i="2"/>
  <c r="D793" i="2"/>
  <c r="D34028" i="2"/>
  <c r="D25724" i="2"/>
  <c r="D17420" i="2"/>
  <c r="D9117" i="2"/>
  <c r="D794" i="2"/>
  <c r="D34029" i="2"/>
  <c r="D25725" i="2"/>
  <c r="D17421" i="2"/>
  <c r="D9118" i="2"/>
  <c r="D795" i="2"/>
  <c r="D34030" i="2"/>
  <c r="D25726" i="2"/>
  <c r="D17422" i="2"/>
  <c r="D9119" i="2"/>
  <c r="D796" i="2"/>
  <c r="D34031" i="2"/>
  <c r="D25727" i="2"/>
  <c r="D17423" i="2"/>
  <c r="D9120" i="2"/>
  <c r="D797" i="2"/>
  <c r="D34032" i="2"/>
  <c r="D25728" i="2"/>
  <c r="D17424" i="2"/>
  <c r="D9121" i="2"/>
  <c r="D798" i="2"/>
  <c r="D34033" i="2"/>
  <c r="D25729" i="2"/>
  <c r="D17425" i="2"/>
  <c r="D9122" i="2"/>
  <c r="D799" i="2"/>
  <c r="D34034" i="2"/>
  <c r="D25730" i="2"/>
  <c r="D17426" i="2"/>
  <c r="D9123" i="2"/>
  <c r="D800" i="2"/>
  <c r="D34035" i="2"/>
  <c r="D25731" i="2"/>
  <c r="D17427" i="2"/>
  <c r="D9124" i="2"/>
  <c r="D801" i="2"/>
  <c r="D34036" i="2"/>
  <c r="D25732" i="2"/>
  <c r="D17428" i="2"/>
  <c r="D9125" i="2"/>
  <c r="D802" i="2"/>
  <c r="D34037" i="2"/>
  <c r="D25733" i="2"/>
  <c r="D17429" i="2"/>
  <c r="D9126" i="2"/>
  <c r="D803" i="2"/>
  <c r="D34038" i="2"/>
  <c r="D25734" i="2"/>
  <c r="D17430" i="2"/>
  <c r="D9127" i="2"/>
  <c r="D804" i="2"/>
  <c r="D34039" i="2"/>
  <c r="D25735" i="2"/>
  <c r="D17431" i="2"/>
  <c r="D9128" i="2"/>
  <c r="D805" i="2"/>
  <c r="D34040" i="2"/>
  <c r="D25736" i="2"/>
  <c r="D17432" i="2"/>
  <c r="D9129" i="2"/>
  <c r="D806" i="2"/>
  <c r="D34041" i="2"/>
  <c r="D25737" i="2"/>
  <c r="D17433" i="2"/>
  <c r="D9130" i="2"/>
  <c r="D807" i="2"/>
  <c r="D34042" i="2"/>
  <c r="D25738" i="2"/>
  <c r="D17434" i="2"/>
  <c r="D9131" i="2"/>
  <c r="D808" i="2"/>
  <c r="D34043" i="2"/>
  <c r="D25739" i="2"/>
  <c r="D17435" i="2"/>
  <c r="D9132" i="2"/>
  <c r="D809" i="2"/>
  <c r="D34044" i="2"/>
  <c r="D25740" i="2"/>
  <c r="D17436" i="2"/>
  <c r="D9133" i="2"/>
  <c r="D810" i="2"/>
  <c r="D34045" i="2"/>
  <c r="D25741" i="2"/>
  <c r="D17437" i="2"/>
  <c r="D9134" i="2"/>
  <c r="D811" i="2"/>
  <c r="D34046" i="2"/>
  <c r="D25742" i="2"/>
  <c r="D17438" i="2"/>
  <c r="D9135" i="2"/>
  <c r="D812" i="2"/>
  <c r="D34047" i="2"/>
  <c r="D25743" i="2"/>
  <c r="D17439" i="2"/>
  <c r="D9136" i="2"/>
  <c r="D813" i="2"/>
  <c r="D34048" i="2"/>
  <c r="D25744" i="2"/>
  <c r="D17440" i="2"/>
  <c r="D9137" i="2"/>
  <c r="D814" i="2"/>
  <c r="D34049" i="2"/>
  <c r="D25745" i="2"/>
  <c r="D17441" i="2"/>
  <c r="D9138" i="2"/>
  <c r="D815" i="2"/>
  <c r="D34050" i="2"/>
  <c r="D25746" i="2"/>
  <c r="D17442" i="2"/>
  <c r="D9139" i="2"/>
  <c r="D816" i="2"/>
  <c r="D34051" i="2"/>
  <c r="D25747" i="2"/>
  <c r="D17443" i="2"/>
  <c r="D9140" i="2"/>
  <c r="D817" i="2"/>
  <c r="D34052" i="2"/>
  <c r="D25748" i="2"/>
  <c r="D17444" i="2"/>
  <c r="D9141" i="2"/>
  <c r="D818" i="2"/>
  <c r="D34053" i="2"/>
  <c r="D25749" i="2"/>
  <c r="D17445" i="2"/>
  <c r="D9142" i="2"/>
  <c r="D819" i="2"/>
  <c r="D34054" i="2"/>
  <c r="D25750" i="2"/>
  <c r="D17446" i="2"/>
  <c r="D9143" i="2"/>
  <c r="D820" i="2"/>
  <c r="D34055" i="2"/>
  <c r="D25751" i="2"/>
  <c r="D17447" i="2"/>
  <c r="D9144" i="2"/>
  <c r="D821" i="2"/>
  <c r="D34056" i="2"/>
  <c r="D25752" i="2"/>
  <c r="D17448" i="2"/>
  <c r="D9145" i="2"/>
  <c r="D822" i="2"/>
  <c r="D34057" i="2"/>
  <c r="D25753" i="2"/>
  <c r="D17449" i="2"/>
  <c r="D9146" i="2"/>
  <c r="D823" i="2"/>
  <c r="D34058" i="2"/>
  <c r="D25754" i="2"/>
  <c r="D17450" i="2"/>
  <c r="D9147" i="2"/>
  <c r="D824" i="2"/>
  <c r="D34059" i="2"/>
  <c r="D25755" i="2"/>
  <c r="D17451" i="2"/>
  <c r="D9148" i="2"/>
  <c r="D825" i="2"/>
  <c r="D34060" i="2"/>
  <c r="D25756" i="2"/>
  <c r="D17452" i="2"/>
  <c r="D9149" i="2"/>
  <c r="D826" i="2"/>
  <c r="D34061" i="2"/>
  <c r="D25757" i="2"/>
  <c r="D17453" i="2"/>
  <c r="D9150" i="2"/>
  <c r="D827" i="2"/>
  <c r="D34062" i="2"/>
  <c r="D25758" i="2"/>
  <c r="D17454" i="2"/>
  <c r="D9151" i="2"/>
  <c r="D828" i="2"/>
  <c r="D34063" i="2"/>
  <c r="D25759" i="2"/>
  <c r="D17455" i="2"/>
  <c r="D9152" i="2"/>
  <c r="D829" i="2"/>
  <c r="D34064" i="2"/>
  <c r="D25760" i="2"/>
  <c r="D17456" i="2"/>
  <c r="D9153" i="2"/>
  <c r="D830" i="2"/>
  <c r="D34065" i="2"/>
  <c r="D25761" i="2"/>
  <c r="D17457" i="2"/>
  <c r="D9154" i="2"/>
  <c r="D831" i="2"/>
  <c r="D34066" i="2"/>
  <c r="D25762" i="2"/>
  <c r="D17458" i="2"/>
  <c r="D9155" i="2"/>
  <c r="D832" i="2"/>
  <c r="D34067" i="2"/>
  <c r="D25763" i="2"/>
  <c r="D17459" i="2"/>
  <c r="D9156" i="2"/>
  <c r="D833" i="2"/>
  <c r="D34068" i="2"/>
  <c r="D25764" i="2"/>
  <c r="D17460" i="2"/>
  <c r="D9157" i="2"/>
  <c r="D834" i="2"/>
  <c r="D34069" i="2"/>
  <c r="D25765" i="2"/>
  <c r="D17461" i="2"/>
  <c r="D9158" i="2"/>
  <c r="D835" i="2"/>
  <c r="D34070" i="2"/>
  <c r="D25766" i="2"/>
  <c r="D17462" i="2"/>
  <c r="D9159" i="2"/>
  <c r="D836" i="2"/>
  <c r="D34071" i="2"/>
  <c r="D25767" i="2"/>
  <c r="D17463" i="2"/>
  <c r="D9160" i="2"/>
  <c r="D837" i="2"/>
  <c r="D34072" i="2"/>
  <c r="D25768" i="2"/>
  <c r="D17464" i="2"/>
  <c r="D9161" i="2"/>
  <c r="D838" i="2"/>
  <c r="D34073" i="2"/>
  <c r="D25769" i="2"/>
  <c r="D17465" i="2"/>
  <c r="D9162" i="2"/>
  <c r="D839" i="2"/>
  <c r="D34074" i="2"/>
  <c r="D25770" i="2"/>
  <c r="D17466" i="2"/>
  <c r="D9163" i="2"/>
  <c r="D840" i="2"/>
  <c r="D34075" i="2"/>
  <c r="D25771" i="2"/>
  <c r="D17467" i="2"/>
  <c r="D9164" i="2"/>
  <c r="D841" i="2"/>
  <c r="D34076" i="2"/>
  <c r="D25772" i="2"/>
  <c r="D17468" i="2"/>
  <c r="D9165" i="2"/>
  <c r="D842" i="2"/>
  <c r="D34077" i="2"/>
  <c r="D25773" i="2"/>
  <c r="D17469" i="2"/>
  <c r="D9166" i="2"/>
  <c r="D843" i="2"/>
  <c r="D34078" i="2"/>
  <c r="D25774" i="2"/>
  <c r="D17470" i="2"/>
  <c r="D9167" i="2"/>
  <c r="D844" i="2"/>
  <c r="D34079" i="2"/>
  <c r="D25775" i="2"/>
  <c r="D17471" i="2"/>
  <c r="D9168" i="2"/>
  <c r="D845" i="2"/>
  <c r="D34080" i="2"/>
  <c r="D25776" i="2"/>
  <c r="D17472" i="2"/>
  <c r="D9169" i="2"/>
  <c r="D846" i="2"/>
  <c r="D34081" i="2"/>
  <c r="D25777" i="2"/>
  <c r="D17473" i="2"/>
  <c r="D9170" i="2"/>
  <c r="D847" i="2"/>
  <c r="D34082" i="2"/>
  <c r="D25778" i="2"/>
  <c r="D17474" i="2"/>
  <c r="D9171" i="2"/>
  <c r="D848" i="2"/>
  <c r="D34083" i="2"/>
  <c r="D25779" i="2"/>
  <c r="D17475" i="2"/>
  <c r="D9172" i="2"/>
  <c r="D849" i="2"/>
  <c r="D34084" i="2"/>
  <c r="D25780" i="2"/>
  <c r="D17476" i="2"/>
  <c r="D9173" i="2"/>
  <c r="D850" i="2"/>
  <c r="D34085" i="2"/>
  <c r="D25781" i="2"/>
  <c r="D17477" i="2"/>
  <c r="D9174" i="2"/>
  <c r="D851" i="2"/>
  <c r="D34086" i="2"/>
  <c r="D25782" i="2"/>
  <c r="D17478" i="2"/>
  <c r="D9175" i="2"/>
  <c r="D852" i="2"/>
  <c r="D34087" i="2"/>
  <c r="D25783" i="2"/>
  <c r="D17479" i="2"/>
  <c r="D9176" i="2"/>
  <c r="D853" i="2"/>
  <c r="D34088" i="2"/>
  <c r="D25784" i="2"/>
  <c r="D17480" i="2"/>
  <c r="D9177" i="2"/>
  <c r="D854" i="2"/>
  <c r="D34089" i="2"/>
  <c r="D25785" i="2"/>
  <c r="D17481" i="2"/>
  <c r="D9178" i="2"/>
  <c r="D855" i="2"/>
  <c r="D34090" i="2"/>
  <c r="D25786" i="2"/>
  <c r="D17482" i="2"/>
  <c r="D9179" i="2"/>
  <c r="D856" i="2"/>
  <c r="D34091" i="2"/>
  <c r="D25787" i="2"/>
  <c r="D17483" i="2"/>
  <c r="D9180" i="2"/>
  <c r="D857" i="2"/>
  <c r="D34092" i="2"/>
  <c r="D25788" i="2"/>
  <c r="D17484" i="2"/>
  <c r="D9181" i="2"/>
  <c r="D858" i="2"/>
  <c r="D34093" i="2"/>
  <c r="D25789" i="2"/>
  <c r="D17485" i="2"/>
  <c r="D9182" i="2"/>
  <c r="D859" i="2"/>
  <c r="D34094" i="2"/>
  <c r="D25790" i="2"/>
  <c r="D17486" i="2"/>
  <c r="D9183" i="2"/>
  <c r="D860" i="2"/>
  <c r="D34095" i="2"/>
  <c r="D25791" i="2"/>
  <c r="D17487" i="2"/>
  <c r="D9184" i="2"/>
  <c r="D861" i="2"/>
  <c r="D34096" i="2"/>
  <c r="D25792" i="2"/>
  <c r="D17488" i="2"/>
  <c r="D9185" i="2"/>
  <c r="D862" i="2"/>
  <c r="D34097" i="2"/>
  <c r="D25793" i="2"/>
  <c r="D17489" i="2"/>
  <c r="D9186" i="2"/>
  <c r="D863" i="2"/>
  <c r="D34098" i="2"/>
  <c r="D25794" i="2"/>
  <c r="D17490" i="2"/>
  <c r="D9187" i="2"/>
  <c r="D864" i="2"/>
  <c r="D34099" i="2"/>
  <c r="D25795" i="2"/>
  <c r="D17491" i="2"/>
  <c r="D9188" i="2"/>
  <c r="D865" i="2"/>
  <c r="D34100" i="2"/>
  <c r="D25796" i="2"/>
  <c r="D17492" i="2"/>
  <c r="D9189" i="2"/>
  <c r="D866" i="2"/>
  <c r="D34101" i="2"/>
  <c r="D25797" i="2"/>
  <c r="D17493" i="2"/>
  <c r="D9190" i="2"/>
  <c r="D867" i="2"/>
  <c r="D34102" i="2"/>
  <c r="D25798" i="2"/>
  <c r="D17494" i="2"/>
  <c r="D9191" i="2"/>
  <c r="D868" i="2"/>
  <c r="D34103" i="2"/>
  <c r="D25799" i="2"/>
  <c r="D17495" i="2"/>
  <c r="D9192" i="2"/>
  <c r="D869" i="2"/>
  <c r="D34104" i="2"/>
  <c r="D25800" i="2"/>
  <c r="D17496" i="2"/>
  <c r="D9193" i="2"/>
  <c r="D870" i="2"/>
  <c r="D34105" i="2"/>
  <c r="D25801" i="2"/>
  <c r="D17497" i="2"/>
  <c r="D9194" i="2"/>
  <c r="D871" i="2"/>
  <c r="D34106" i="2"/>
  <c r="D25802" i="2"/>
  <c r="D17498" i="2"/>
  <c r="D9195" i="2"/>
  <c r="D872" i="2"/>
  <c r="D34107" i="2"/>
  <c r="D25803" i="2"/>
  <c r="D17499" i="2"/>
  <c r="D9196" i="2"/>
  <c r="D873" i="2"/>
  <c r="D34108" i="2"/>
  <c r="D25804" i="2"/>
  <c r="D17500" i="2"/>
  <c r="D9197" i="2"/>
  <c r="D874" i="2"/>
  <c r="D34109" i="2"/>
  <c r="D25805" i="2"/>
  <c r="D17501" i="2"/>
  <c r="D9198" i="2"/>
  <c r="D875" i="2"/>
  <c r="D34110" i="2"/>
  <c r="D25806" i="2"/>
  <c r="D17502" i="2"/>
  <c r="D9199" i="2"/>
  <c r="D876" i="2"/>
  <c r="D34111" i="2"/>
  <c r="D25807" i="2"/>
  <c r="D17503" i="2"/>
  <c r="D9200" i="2"/>
  <c r="D877" i="2"/>
  <c r="D34112" i="2"/>
  <c r="D25808" i="2"/>
  <c r="D17504" i="2"/>
  <c r="D9201" i="2"/>
  <c r="D878" i="2"/>
  <c r="D34113" i="2"/>
  <c r="D25809" i="2"/>
  <c r="D17505" i="2"/>
  <c r="D9202" i="2"/>
  <c r="D879" i="2"/>
  <c r="D34114" i="2"/>
  <c r="D25810" i="2"/>
  <c r="D17506" i="2"/>
  <c r="D9203" i="2"/>
  <c r="D880" i="2"/>
  <c r="D34115" i="2"/>
  <c r="D25811" i="2"/>
  <c r="D17507" i="2"/>
  <c r="D9204" i="2"/>
  <c r="D881" i="2"/>
  <c r="D34116" i="2"/>
  <c r="D25812" i="2"/>
  <c r="D17508" i="2"/>
  <c r="D9205" i="2"/>
  <c r="D882" i="2"/>
  <c r="D34117" i="2"/>
  <c r="D25813" i="2"/>
  <c r="D17509" i="2"/>
  <c r="D9206" i="2"/>
  <c r="D883" i="2"/>
  <c r="D34118" i="2"/>
  <c r="D25814" i="2"/>
  <c r="D17510" i="2"/>
  <c r="D9207" i="2"/>
  <c r="D884" i="2"/>
  <c r="D34119" i="2"/>
  <c r="D25815" i="2"/>
  <c r="D17511" i="2"/>
  <c r="D9208" i="2"/>
  <c r="D885" i="2"/>
  <c r="D34120" i="2"/>
  <c r="D25816" i="2"/>
  <c r="D17512" i="2"/>
  <c r="D9209" i="2"/>
  <c r="D886" i="2"/>
  <c r="D34121" i="2"/>
  <c r="D25817" i="2"/>
  <c r="D17513" i="2"/>
  <c r="D9210" i="2"/>
  <c r="D887" i="2"/>
  <c r="D34122" i="2"/>
  <c r="D25818" i="2"/>
  <c r="D17514" i="2"/>
  <c r="D9211" i="2"/>
  <c r="D888" i="2"/>
  <c r="D34123" i="2"/>
  <c r="D25819" i="2"/>
  <c r="D17515" i="2"/>
  <c r="D9212" i="2"/>
  <c r="D889" i="2"/>
  <c r="D34124" i="2"/>
  <c r="D25820" i="2"/>
  <c r="D17516" i="2"/>
  <c r="D9213" i="2"/>
  <c r="D890" i="2"/>
  <c r="D34125" i="2"/>
  <c r="D25821" i="2"/>
  <c r="D17517" i="2"/>
  <c r="D9214" i="2"/>
  <c r="D891" i="2"/>
  <c r="D34126" i="2"/>
  <c r="D25822" i="2"/>
  <c r="D17518" i="2"/>
  <c r="D9215" i="2"/>
  <c r="D892" i="2"/>
  <c r="D34127" i="2"/>
  <c r="D25823" i="2"/>
  <c r="D17519" i="2"/>
  <c r="D9216" i="2"/>
  <c r="D893" i="2"/>
  <c r="D34128" i="2"/>
  <c r="D25824" i="2"/>
  <c r="D17520" i="2"/>
  <c r="D9217" i="2"/>
  <c r="D894" i="2"/>
  <c r="D34129" i="2"/>
  <c r="D25825" i="2"/>
  <c r="D17521" i="2"/>
  <c r="D9218" i="2"/>
  <c r="D895" i="2"/>
  <c r="D34130" i="2"/>
  <c r="D25826" i="2"/>
  <c r="D17522" i="2"/>
  <c r="D9219" i="2"/>
  <c r="D896" i="2"/>
  <c r="D34131" i="2"/>
  <c r="D25827" i="2"/>
  <c r="D17523" i="2"/>
  <c r="D9220" i="2"/>
  <c r="D897" i="2"/>
  <c r="D34132" i="2"/>
  <c r="D25828" i="2"/>
  <c r="D17524" i="2"/>
  <c r="D9221" i="2"/>
  <c r="D898" i="2"/>
  <c r="D34133" i="2"/>
  <c r="D25829" i="2"/>
  <c r="D17525" i="2"/>
  <c r="D9222" i="2"/>
  <c r="D899" i="2"/>
  <c r="D34134" i="2"/>
  <c r="D25830" i="2"/>
  <c r="D17526" i="2"/>
  <c r="D9223" i="2"/>
  <c r="D900" i="2"/>
  <c r="D34135" i="2"/>
  <c r="D25831" i="2"/>
  <c r="D17527" i="2"/>
  <c r="D9224" i="2"/>
  <c r="D901" i="2"/>
  <c r="D34136" i="2"/>
  <c r="D25832" i="2"/>
  <c r="D17528" i="2"/>
  <c r="D9225" i="2"/>
  <c r="D902" i="2"/>
  <c r="D34137" i="2"/>
  <c r="D25833" i="2"/>
  <c r="D17529" i="2"/>
  <c r="D9226" i="2"/>
  <c r="D903" i="2"/>
  <c r="D34138" i="2"/>
  <c r="D25834" i="2"/>
  <c r="D17530" i="2"/>
  <c r="D9227" i="2"/>
  <c r="D904" i="2"/>
  <c r="D34139" i="2"/>
  <c r="D25835" i="2"/>
  <c r="D17531" i="2"/>
  <c r="D9228" i="2"/>
  <c r="D905" i="2"/>
  <c r="D34140" i="2"/>
  <c r="D25836" i="2"/>
  <c r="D17532" i="2"/>
  <c r="D9229" i="2"/>
  <c r="D906" i="2"/>
  <c r="D34141" i="2"/>
  <c r="D25837" i="2"/>
  <c r="D17533" i="2"/>
  <c r="D9230" i="2"/>
  <c r="D907" i="2"/>
  <c r="D34142" i="2"/>
  <c r="D25838" i="2"/>
  <c r="D17534" i="2"/>
  <c r="D9231" i="2"/>
  <c r="D908" i="2"/>
  <c r="D34143" i="2"/>
  <c r="D25839" i="2"/>
  <c r="D17535" i="2"/>
  <c r="D9232" i="2"/>
  <c r="D909" i="2"/>
  <c r="D34144" i="2"/>
  <c r="D25840" i="2"/>
  <c r="D17536" i="2"/>
  <c r="D9233" i="2"/>
  <c r="D910" i="2"/>
  <c r="D34145" i="2"/>
  <c r="D25841" i="2"/>
  <c r="D17537" i="2"/>
  <c r="D9234" i="2"/>
  <c r="D911" i="2"/>
  <c r="D34146" i="2"/>
  <c r="D25842" i="2"/>
  <c r="D17538" i="2"/>
  <c r="D9235" i="2"/>
  <c r="D912" i="2"/>
  <c r="D34147" i="2"/>
  <c r="D25843" i="2"/>
  <c r="D17539" i="2"/>
  <c r="D9236" i="2"/>
  <c r="D913" i="2"/>
  <c r="D34148" i="2"/>
  <c r="D25844" i="2"/>
  <c r="D17540" i="2"/>
  <c r="D9237" i="2"/>
  <c r="D914" i="2"/>
  <c r="D34149" i="2"/>
  <c r="D25845" i="2"/>
  <c r="D17541" i="2"/>
  <c r="D9238" i="2"/>
  <c r="D915" i="2"/>
  <c r="D34150" i="2"/>
  <c r="D25846" i="2"/>
  <c r="D17542" i="2"/>
  <c r="D9239" i="2"/>
  <c r="D916" i="2"/>
  <c r="D34151" i="2"/>
  <c r="D25847" i="2"/>
  <c r="D17543" i="2"/>
  <c r="D9240" i="2"/>
  <c r="D917" i="2"/>
  <c r="D34152" i="2"/>
  <c r="D25848" i="2"/>
  <c r="D17544" i="2"/>
  <c r="D9241" i="2"/>
  <c r="D918" i="2"/>
  <c r="D34153" i="2"/>
  <c r="D25849" i="2"/>
  <c r="D17545" i="2"/>
  <c r="D9242" i="2"/>
  <c r="D919" i="2"/>
  <c r="D34154" i="2"/>
  <c r="D25850" i="2"/>
  <c r="D17546" i="2"/>
  <c r="D9243" i="2"/>
  <c r="D920" i="2"/>
  <c r="D34155" i="2"/>
  <c r="D25851" i="2"/>
  <c r="D17547" i="2"/>
  <c r="D9244" i="2"/>
  <c r="D921" i="2"/>
  <c r="D34156" i="2"/>
  <c r="D25852" i="2"/>
  <c r="D17548" i="2"/>
  <c r="D9245" i="2"/>
  <c r="D922" i="2"/>
  <c r="D34157" i="2"/>
  <c r="D25853" i="2"/>
  <c r="D17549" i="2"/>
  <c r="D9246" i="2"/>
  <c r="D923" i="2"/>
  <c r="D34158" i="2"/>
  <c r="D25854" i="2"/>
  <c r="D17550" i="2"/>
  <c r="D9247" i="2"/>
  <c r="D924" i="2"/>
  <c r="D34159" i="2"/>
  <c r="D25855" i="2"/>
  <c r="D17551" i="2"/>
  <c r="D9248" i="2"/>
  <c r="D925" i="2"/>
  <c r="D34160" i="2"/>
  <c r="D25856" i="2"/>
  <c r="D17552" i="2"/>
  <c r="D9249" i="2"/>
  <c r="D926" i="2"/>
  <c r="D34161" i="2"/>
  <c r="D25857" i="2"/>
  <c r="D17553" i="2"/>
  <c r="D9250" i="2"/>
  <c r="D927" i="2"/>
  <c r="D34162" i="2"/>
  <c r="D25858" i="2"/>
  <c r="D17554" i="2"/>
  <c r="D9251" i="2"/>
  <c r="D928" i="2"/>
  <c r="D34163" i="2"/>
  <c r="D25859" i="2"/>
  <c r="D17555" i="2"/>
  <c r="D9252" i="2"/>
  <c r="D929" i="2"/>
  <c r="D34164" i="2"/>
  <c r="D25860" i="2"/>
  <c r="D17556" i="2"/>
  <c r="D9253" i="2"/>
  <c r="D930" i="2"/>
  <c r="D34165" i="2"/>
  <c r="D25861" i="2"/>
  <c r="D17557" i="2"/>
  <c r="D9254" i="2"/>
  <c r="D931" i="2"/>
  <c r="D34166" i="2"/>
  <c r="D25862" i="2"/>
  <c r="D17558" i="2"/>
  <c r="D9255" i="2"/>
  <c r="D932" i="2"/>
  <c r="D34167" i="2"/>
  <c r="D25863" i="2"/>
  <c r="D17559" i="2"/>
  <c r="D9256" i="2"/>
  <c r="D933" i="2"/>
  <c r="D34168" i="2"/>
  <c r="D25864" i="2"/>
  <c r="D17560" i="2"/>
  <c r="D9257" i="2"/>
  <c r="D934" i="2"/>
  <c r="D34169" i="2"/>
  <c r="D25865" i="2"/>
  <c r="D17561" i="2"/>
  <c r="D9258" i="2"/>
  <c r="D935" i="2"/>
  <c r="D34170" i="2"/>
  <c r="D25866" i="2"/>
  <c r="D17562" i="2"/>
  <c r="D9259" i="2"/>
  <c r="D936" i="2"/>
  <c r="D34171" i="2"/>
  <c r="D25867" i="2"/>
  <c r="D17563" i="2"/>
  <c r="D9260" i="2"/>
  <c r="D937" i="2"/>
  <c r="D34172" i="2"/>
  <c r="D25868" i="2"/>
  <c r="D17564" i="2"/>
  <c r="D9261" i="2"/>
  <c r="D938" i="2"/>
  <c r="D34173" i="2"/>
  <c r="D25869" i="2"/>
  <c r="D17565" i="2"/>
  <c r="D9262" i="2"/>
  <c r="D939" i="2"/>
  <c r="D34174" i="2"/>
  <c r="D25870" i="2"/>
  <c r="D17566" i="2"/>
  <c r="D9263" i="2"/>
  <c r="D940" i="2"/>
  <c r="D34175" i="2"/>
  <c r="D25871" i="2"/>
  <c r="D17567" i="2"/>
  <c r="D9264" i="2"/>
  <c r="D941" i="2"/>
  <c r="D34176" i="2"/>
  <c r="D25872" i="2"/>
  <c r="D17568" i="2"/>
  <c r="D9265" i="2"/>
  <c r="D942" i="2"/>
  <c r="D34177" i="2"/>
  <c r="D25873" i="2"/>
  <c r="D17569" i="2"/>
  <c r="D9266" i="2"/>
  <c r="D943" i="2"/>
  <c r="D34178" i="2"/>
  <c r="D25874" i="2"/>
  <c r="D17570" i="2"/>
  <c r="D9267" i="2"/>
  <c r="D944" i="2"/>
  <c r="D34179" i="2"/>
  <c r="D25875" i="2"/>
  <c r="D17571" i="2"/>
  <c r="D9268" i="2"/>
  <c r="D945" i="2"/>
  <c r="D34180" i="2"/>
  <c r="D25876" i="2"/>
  <c r="D17572" i="2"/>
  <c r="D9269" i="2"/>
  <c r="D946" i="2"/>
  <c r="D34181" i="2"/>
  <c r="D25877" i="2"/>
  <c r="D17573" i="2"/>
  <c r="D9270" i="2"/>
  <c r="D947" i="2"/>
  <c r="D34182" i="2"/>
  <c r="D25878" i="2"/>
  <c r="D17574" i="2"/>
  <c r="D9271" i="2"/>
  <c r="D948" i="2"/>
  <c r="D34183" i="2"/>
  <c r="D25879" i="2"/>
  <c r="D17575" i="2"/>
  <c r="D9272" i="2"/>
  <c r="D949" i="2"/>
  <c r="D34184" i="2"/>
  <c r="D25880" i="2"/>
  <c r="D17576" i="2"/>
  <c r="D9273" i="2"/>
  <c r="D950" i="2"/>
  <c r="D34185" i="2"/>
  <c r="D25881" i="2"/>
  <c r="D17577" i="2"/>
  <c r="D9274" i="2"/>
  <c r="D951" i="2"/>
  <c r="D34186" i="2"/>
  <c r="D25882" i="2"/>
  <c r="D17578" i="2"/>
  <c r="D9275" i="2"/>
  <c r="D952" i="2"/>
  <c r="D34187" i="2"/>
  <c r="D25883" i="2"/>
  <c r="D17579" i="2"/>
  <c r="D9276" i="2"/>
  <c r="D953" i="2"/>
  <c r="D34188" i="2"/>
  <c r="D25884" i="2"/>
  <c r="D17580" i="2"/>
  <c r="D9277" i="2"/>
  <c r="D954" i="2"/>
  <c r="D34189" i="2"/>
  <c r="D25885" i="2"/>
  <c r="D17581" i="2"/>
  <c r="D9278" i="2"/>
  <c r="D955" i="2"/>
  <c r="D34190" i="2"/>
  <c r="D25886" i="2"/>
  <c r="D17582" i="2"/>
  <c r="D9279" i="2"/>
  <c r="D956" i="2"/>
  <c r="D34191" i="2"/>
  <c r="D25887" i="2"/>
  <c r="D17583" i="2"/>
  <c r="D9280" i="2"/>
  <c r="D957" i="2"/>
  <c r="D34192" i="2"/>
  <c r="D25888" i="2"/>
  <c r="D17584" i="2"/>
  <c r="D9281" i="2"/>
  <c r="D958" i="2"/>
  <c r="D34193" i="2"/>
  <c r="D25889" i="2"/>
  <c r="D17585" i="2"/>
  <c r="D9282" i="2"/>
  <c r="D959" i="2"/>
  <c r="D34194" i="2"/>
  <c r="D25890" i="2"/>
  <c r="D17586" i="2"/>
  <c r="D9283" i="2"/>
  <c r="D960" i="2"/>
  <c r="D34195" i="2"/>
  <c r="D25891" i="2"/>
  <c r="D17587" i="2"/>
  <c r="D9284" i="2"/>
  <c r="D961" i="2"/>
  <c r="D34196" i="2"/>
  <c r="D25892" i="2"/>
  <c r="D17588" i="2"/>
  <c r="D9285" i="2"/>
  <c r="D962" i="2"/>
  <c r="D34197" i="2"/>
  <c r="D25893" i="2"/>
  <c r="D17589" i="2"/>
  <c r="D9286" i="2"/>
  <c r="D963" i="2"/>
  <c r="D34198" i="2"/>
  <c r="D25894" i="2"/>
  <c r="D17590" i="2"/>
  <c r="D9287" i="2"/>
  <c r="D964" i="2"/>
  <c r="D34199" i="2"/>
  <c r="D25895" i="2"/>
  <c r="D17591" i="2"/>
  <c r="D9288" i="2"/>
  <c r="D965" i="2"/>
  <c r="D34200" i="2"/>
  <c r="D25896" i="2"/>
  <c r="D17592" i="2"/>
  <c r="D9289" i="2"/>
  <c r="D966" i="2"/>
  <c r="D34201" i="2"/>
  <c r="D25897" i="2"/>
  <c r="D17593" i="2"/>
  <c r="D9290" i="2"/>
  <c r="D967" i="2"/>
  <c r="D34202" i="2"/>
  <c r="D25898" i="2"/>
  <c r="D17594" i="2"/>
  <c r="D9291" i="2"/>
  <c r="D968" i="2"/>
  <c r="D34203" i="2"/>
  <c r="D25899" i="2"/>
  <c r="D17595" i="2"/>
  <c r="D9292" i="2"/>
  <c r="D969" i="2"/>
  <c r="D34204" i="2"/>
  <c r="D25900" i="2"/>
  <c r="D17596" i="2"/>
  <c r="D9293" i="2"/>
  <c r="D970" i="2"/>
  <c r="D34205" i="2"/>
  <c r="D25901" i="2"/>
  <c r="D17597" i="2"/>
  <c r="D9294" i="2"/>
  <c r="D971" i="2"/>
  <c r="D34206" i="2"/>
  <c r="D25902" i="2"/>
  <c r="D17598" i="2"/>
  <c r="D9295" i="2"/>
  <c r="D972" i="2"/>
  <c r="D34207" i="2"/>
  <c r="D25903" i="2"/>
  <c r="D17599" i="2"/>
  <c r="D9296" i="2"/>
  <c r="D973" i="2"/>
  <c r="D34208" i="2"/>
  <c r="D25904" i="2"/>
  <c r="D17600" i="2"/>
  <c r="D9297" i="2"/>
  <c r="D974" i="2"/>
  <c r="D34209" i="2"/>
  <c r="D25905" i="2"/>
  <c r="D17601" i="2"/>
  <c r="D9298" i="2"/>
  <c r="D975" i="2"/>
  <c r="D34210" i="2"/>
  <c r="D25906" i="2"/>
  <c r="D17602" i="2"/>
  <c r="D9299" i="2"/>
  <c r="D976" i="2"/>
  <c r="D34211" i="2"/>
  <c r="D25907" i="2"/>
  <c r="D17603" i="2"/>
  <c r="D9300" i="2"/>
  <c r="D977" i="2"/>
  <c r="D34212" i="2"/>
  <c r="D25908" i="2"/>
  <c r="D17604" i="2"/>
  <c r="D9301" i="2"/>
  <c r="D978" i="2"/>
  <c r="D34213" i="2"/>
  <c r="D25909" i="2"/>
  <c r="D17605" i="2"/>
  <c r="D9302" i="2"/>
  <c r="D979" i="2"/>
  <c r="D34214" i="2"/>
  <c r="D25910" i="2"/>
  <c r="D17606" i="2"/>
  <c r="D9303" i="2"/>
  <c r="D980" i="2"/>
  <c r="D34215" i="2"/>
  <c r="D25911" i="2"/>
  <c r="D17607" i="2"/>
  <c r="D9304" i="2"/>
  <c r="D981" i="2"/>
  <c r="D34216" i="2"/>
  <c r="D25912" i="2"/>
  <c r="D17608" i="2"/>
  <c r="D9305" i="2"/>
  <c r="D982" i="2"/>
  <c r="D34217" i="2"/>
  <c r="D25913" i="2"/>
  <c r="D17609" i="2"/>
  <c r="D9306" i="2"/>
  <c r="D983" i="2"/>
  <c r="D34218" i="2"/>
  <c r="D25914" i="2"/>
  <c r="D17610" i="2"/>
  <c r="D9307" i="2"/>
  <c r="D984" i="2"/>
  <c r="D34219" i="2"/>
  <c r="D25915" i="2"/>
  <c r="D17611" i="2"/>
  <c r="D9308" i="2"/>
  <c r="D985" i="2"/>
  <c r="D34220" i="2"/>
  <c r="D25916" i="2"/>
  <c r="D17612" i="2"/>
  <c r="D9309" i="2"/>
  <c r="D986" i="2"/>
  <c r="D34221" i="2"/>
  <c r="D25917" i="2"/>
  <c r="D17613" i="2"/>
  <c r="D9310" i="2"/>
  <c r="D987" i="2"/>
  <c r="D34222" i="2"/>
  <c r="D25918" i="2"/>
  <c r="D17614" i="2"/>
  <c r="D9311" i="2"/>
  <c r="D988" i="2"/>
  <c r="D34223" i="2"/>
  <c r="D25919" i="2"/>
  <c r="D17615" i="2"/>
  <c r="D9312" i="2"/>
  <c r="D989" i="2"/>
  <c r="D34224" i="2"/>
  <c r="D25920" i="2"/>
  <c r="D17616" i="2"/>
  <c r="D9313" i="2"/>
  <c r="D990" i="2"/>
  <c r="D34225" i="2"/>
  <c r="D25921" i="2"/>
  <c r="D17617" i="2"/>
  <c r="D9314" i="2"/>
  <c r="D991" i="2"/>
  <c r="D34226" i="2"/>
  <c r="D25922" i="2"/>
  <c r="D17618" i="2"/>
  <c r="D9315" i="2"/>
  <c r="D992" i="2"/>
  <c r="D34227" i="2"/>
  <c r="D25923" i="2"/>
  <c r="D17619" i="2"/>
  <c r="D9316" i="2"/>
  <c r="D993" i="2"/>
  <c r="D34228" i="2"/>
  <c r="D25924" i="2"/>
  <c r="D17620" i="2"/>
  <c r="D9317" i="2"/>
  <c r="D994" i="2"/>
  <c r="D34229" i="2"/>
  <c r="D25925" i="2"/>
  <c r="D17621" i="2"/>
  <c r="D9318" i="2"/>
  <c r="D995" i="2"/>
  <c r="D34230" i="2"/>
  <c r="D25926" i="2"/>
  <c r="D17622" i="2"/>
  <c r="D9319" i="2"/>
  <c r="D996" i="2"/>
  <c r="D34231" i="2"/>
  <c r="D25927" i="2"/>
  <c r="D17623" i="2"/>
  <c r="D9320" i="2"/>
  <c r="D997" i="2"/>
  <c r="D34232" i="2"/>
  <c r="D25928" i="2"/>
  <c r="D17624" i="2"/>
  <c r="D9321" i="2"/>
  <c r="D998" i="2"/>
  <c r="D34233" i="2"/>
  <c r="D25929" i="2"/>
  <c r="D17625" i="2"/>
  <c r="D9322" i="2"/>
  <c r="D999" i="2"/>
  <c r="D34234" i="2"/>
  <c r="D25930" i="2"/>
  <c r="D17626" i="2"/>
  <c r="D9323" i="2"/>
  <c r="D1000" i="2"/>
  <c r="D34235" i="2"/>
  <c r="D25931" i="2"/>
  <c r="D17627" i="2"/>
  <c r="D9324" i="2"/>
  <c r="D1001" i="2"/>
  <c r="D34236" i="2"/>
  <c r="D25932" i="2"/>
  <c r="D17628" i="2"/>
  <c r="D9325" i="2"/>
  <c r="D1002" i="2"/>
  <c r="D34237" i="2"/>
  <c r="D25933" i="2"/>
  <c r="D17629" i="2"/>
  <c r="D9326" i="2"/>
  <c r="D1003" i="2"/>
  <c r="D34238" i="2"/>
  <c r="D25934" i="2"/>
  <c r="D17630" i="2"/>
  <c r="D9327" i="2"/>
  <c r="D1004" i="2"/>
  <c r="D34239" i="2"/>
  <c r="D25935" i="2"/>
  <c r="D17631" i="2"/>
  <c r="D9328" i="2"/>
  <c r="D1005" i="2"/>
  <c r="D34240" i="2"/>
  <c r="D25936" i="2"/>
  <c r="D17632" i="2"/>
  <c r="D9329" i="2"/>
  <c r="D1006" i="2"/>
  <c r="D34241" i="2"/>
  <c r="D25937" i="2"/>
  <c r="D17633" i="2"/>
  <c r="D9330" i="2"/>
  <c r="D1007" i="2"/>
  <c r="D34242" i="2"/>
  <c r="D25938" i="2"/>
  <c r="D17634" i="2"/>
  <c r="D9331" i="2"/>
  <c r="D1008" i="2"/>
  <c r="D34243" i="2"/>
  <c r="D25939" i="2"/>
  <c r="D17635" i="2"/>
  <c r="D9332" i="2"/>
  <c r="D1009" i="2"/>
  <c r="D34244" i="2"/>
  <c r="D25940" i="2"/>
  <c r="D17636" i="2"/>
  <c r="D9333" i="2"/>
  <c r="D1010" i="2"/>
  <c r="D34245" i="2"/>
  <c r="D25941" i="2"/>
  <c r="D17637" i="2"/>
  <c r="D9334" i="2"/>
  <c r="D1011" i="2"/>
  <c r="D34246" i="2"/>
  <c r="D25942" i="2"/>
  <c r="D17638" i="2"/>
  <c r="D9335" i="2"/>
  <c r="D1012" i="2"/>
  <c r="D34247" i="2"/>
  <c r="D25943" i="2"/>
  <c r="D17639" i="2"/>
  <c r="D9336" i="2"/>
  <c r="D1013" i="2"/>
  <c r="D34248" i="2"/>
  <c r="D25944" i="2"/>
  <c r="D17640" i="2"/>
  <c r="D9337" i="2"/>
  <c r="D1014" i="2"/>
  <c r="D34249" i="2"/>
  <c r="D25945" i="2"/>
  <c r="D17641" i="2"/>
  <c r="D9338" i="2"/>
  <c r="D1015" i="2"/>
  <c r="D34250" i="2"/>
  <c r="D25946" i="2"/>
  <c r="D17642" i="2"/>
  <c r="D9339" i="2"/>
  <c r="D1016" i="2"/>
  <c r="D34251" i="2"/>
  <c r="D25947" i="2"/>
  <c r="D17643" i="2"/>
  <c r="D9340" i="2"/>
  <c r="D1017" i="2"/>
  <c r="D34252" i="2"/>
  <c r="D25948" i="2"/>
  <c r="D17644" i="2"/>
  <c r="D9341" i="2"/>
  <c r="D1018" i="2"/>
  <c r="D34253" i="2"/>
  <c r="D25949" i="2"/>
  <c r="D17645" i="2"/>
  <c r="D9342" i="2"/>
  <c r="D1019" i="2"/>
  <c r="D34254" i="2"/>
  <c r="D25950" i="2"/>
  <c r="D17646" i="2"/>
  <c r="D9343" i="2"/>
  <c r="D1020" i="2"/>
  <c r="D34255" i="2"/>
  <c r="D25951" i="2"/>
  <c r="D17647" i="2"/>
  <c r="D9344" i="2"/>
  <c r="D1021" i="2"/>
  <c r="D34256" i="2"/>
  <c r="D25952" i="2"/>
  <c r="D17648" i="2"/>
  <c r="D9345" i="2"/>
  <c r="D1022" i="2"/>
  <c r="D34257" i="2"/>
  <c r="D25953" i="2"/>
  <c r="D17649" i="2"/>
  <c r="D9346" i="2"/>
  <c r="D1023" i="2"/>
  <c r="D34258" i="2"/>
  <c r="D25954" i="2"/>
  <c r="D17650" i="2"/>
  <c r="D9347" i="2"/>
  <c r="D1024" i="2"/>
  <c r="D34259" i="2"/>
  <c r="D25955" i="2"/>
  <c r="D17651" i="2"/>
  <c r="D9348" i="2"/>
  <c r="D1025" i="2"/>
  <c r="D34260" i="2"/>
  <c r="D25956" i="2"/>
  <c r="D17652" i="2"/>
  <c r="D9349" i="2"/>
  <c r="D1026" i="2"/>
  <c r="D34261" i="2"/>
  <c r="D25957" i="2"/>
  <c r="D17653" i="2"/>
  <c r="D9350" i="2"/>
  <c r="D1027" i="2"/>
  <c r="D34262" i="2"/>
  <c r="D25958" i="2"/>
  <c r="D17654" i="2"/>
  <c r="D9351" i="2"/>
  <c r="D1028" i="2"/>
  <c r="D34263" i="2"/>
  <c r="D25959" i="2"/>
  <c r="D17655" i="2"/>
  <c r="D9352" i="2"/>
  <c r="D1029" i="2"/>
  <c r="D34264" i="2"/>
  <c r="D25960" i="2"/>
  <c r="D17656" i="2"/>
  <c r="D9353" i="2"/>
  <c r="D1030" i="2"/>
  <c r="D34265" i="2"/>
  <c r="D25961" i="2"/>
  <c r="D17657" i="2"/>
  <c r="D9354" i="2"/>
  <c r="D1031" i="2"/>
  <c r="D34266" i="2"/>
  <c r="D25962" i="2"/>
  <c r="D17658" i="2"/>
  <c r="D9355" i="2"/>
  <c r="D1032" i="2"/>
  <c r="D34267" i="2"/>
  <c r="D25963" i="2"/>
  <c r="D17659" i="2"/>
  <c r="D9356" i="2"/>
  <c r="D1033" i="2"/>
  <c r="D34268" i="2"/>
  <c r="D25964" i="2"/>
  <c r="D17660" i="2"/>
  <c r="D9357" i="2"/>
  <c r="D1034" i="2"/>
  <c r="D34269" i="2"/>
  <c r="D25965" i="2"/>
  <c r="D17661" i="2"/>
  <c r="D9358" i="2"/>
  <c r="D1035" i="2"/>
  <c r="D34270" i="2"/>
  <c r="D25966" i="2"/>
  <c r="D17662" i="2"/>
  <c r="D9359" i="2"/>
  <c r="D1036" i="2"/>
  <c r="D34271" i="2"/>
  <c r="D25967" i="2"/>
  <c r="D17663" i="2"/>
  <c r="D9360" i="2"/>
  <c r="D1037" i="2"/>
  <c r="D34272" i="2"/>
  <c r="D25968" i="2"/>
  <c r="D17664" i="2"/>
  <c r="D9361" i="2"/>
  <c r="D1038" i="2"/>
  <c r="D34273" i="2"/>
  <c r="D25969" i="2"/>
  <c r="D17665" i="2"/>
  <c r="D9362" i="2"/>
  <c r="D1039" i="2"/>
  <c r="D34274" i="2"/>
  <c r="D25970" i="2"/>
  <c r="D17666" i="2"/>
  <c r="D9363" i="2"/>
  <c r="D1040" i="2"/>
  <c r="D34275" i="2"/>
  <c r="D25971" i="2"/>
  <c r="D17667" i="2"/>
  <c r="D9364" i="2"/>
  <c r="D1041" i="2"/>
  <c r="D34276" i="2"/>
  <c r="D25972" i="2"/>
  <c r="D17668" i="2"/>
  <c r="D9365" i="2"/>
  <c r="D1042" i="2"/>
  <c r="D34277" i="2"/>
  <c r="D25973" i="2"/>
  <c r="D17669" i="2"/>
  <c r="D9366" i="2"/>
  <c r="D1043" i="2"/>
  <c r="D34278" i="2"/>
  <c r="D25974" i="2"/>
  <c r="D17670" i="2"/>
  <c r="D9367" i="2"/>
  <c r="D1044" i="2"/>
  <c r="D34279" i="2"/>
  <c r="D25975" i="2"/>
  <c r="D17671" i="2"/>
  <c r="D9368" i="2"/>
  <c r="D1045" i="2"/>
  <c r="D34280" i="2"/>
  <c r="D25976" i="2"/>
  <c r="D17672" i="2"/>
  <c r="D9369" i="2"/>
  <c r="D1046" i="2"/>
  <c r="D34281" i="2"/>
  <c r="D25977" i="2"/>
  <c r="D17673" i="2"/>
  <c r="D9370" i="2"/>
  <c r="D1047" i="2"/>
  <c r="D34282" i="2"/>
  <c r="D25978" i="2"/>
  <c r="D17674" i="2"/>
  <c r="D9371" i="2"/>
  <c r="D1048" i="2"/>
  <c r="D34283" i="2"/>
  <c r="D25979" i="2"/>
  <c r="D17675" i="2"/>
  <c r="D9372" i="2"/>
  <c r="D1049" i="2"/>
  <c r="D34284" i="2"/>
  <c r="D25980" i="2"/>
  <c r="D17676" i="2"/>
  <c r="D9373" i="2"/>
  <c r="D1050" i="2"/>
  <c r="D34285" i="2"/>
  <c r="D25981" i="2"/>
  <c r="D17677" i="2"/>
  <c r="D9374" i="2"/>
  <c r="D1051" i="2"/>
  <c r="D34286" i="2"/>
  <c r="D25982" i="2"/>
  <c r="D17678" i="2"/>
  <c r="D9375" i="2"/>
  <c r="D1052" i="2"/>
  <c r="D34287" i="2"/>
  <c r="D25983" i="2"/>
  <c r="D17679" i="2"/>
  <c r="D9376" i="2"/>
  <c r="D1053" i="2"/>
  <c r="D34288" i="2"/>
  <c r="D25984" i="2"/>
  <c r="D17680" i="2"/>
  <c r="D9377" i="2"/>
  <c r="D1054" i="2"/>
  <c r="D34289" i="2"/>
  <c r="D25985" i="2"/>
  <c r="D17681" i="2"/>
  <c r="D9378" i="2"/>
  <c r="D1055" i="2"/>
  <c r="D34290" i="2"/>
  <c r="D25986" i="2"/>
  <c r="D17682" i="2"/>
  <c r="D9379" i="2"/>
  <c r="D1056" i="2"/>
  <c r="D34291" i="2"/>
  <c r="D25987" i="2"/>
  <c r="D17683" i="2"/>
  <c r="D9380" i="2"/>
  <c r="D1057" i="2"/>
  <c r="D34292" i="2"/>
  <c r="D25988" i="2"/>
  <c r="D17684" i="2"/>
  <c r="D9381" i="2"/>
  <c r="D1058" i="2"/>
  <c r="D34293" i="2"/>
  <c r="D25989" i="2"/>
  <c r="D17685" i="2"/>
  <c r="D9382" i="2"/>
  <c r="D1059" i="2"/>
  <c r="D34294" i="2"/>
  <c r="D25990" i="2"/>
  <c r="D17686" i="2"/>
  <c r="D9383" i="2"/>
  <c r="D1060" i="2"/>
  <c r="D34295" i="2"/>
  <c r="D25991" i="2"/>
  <c r="D17687" i="2"/>
  <c r="D9384" i="2"/>
  <c r="D1061" i="2"/>
  <c r="D34296" i="2"/>
  <c r="D25992" i="2"/>
  <c r="D17688" i="2"/>
  <c r="D9385" i="2"/>
  <c r="D1062" i="2"/>
  <c r="D34297" i="2"/>
  <c r="D25993" i="2"/>
  <c r="D17689" i="2"/>
  <c r="D9386" i="2"/>
  <c r="D1063" i="2"/>
  <c r="D34298" i="2"/>
  <c r="D25994" i="2"/>
  <c r="D17690" i="2"/>
  <c r="D9387" i="2"/>
  <c r="D1064" i="2"/>
  <c r="D34299" i="2"/>
  <c r="D25995" i="2"/>
  <c r="D17691" i="2"/>
  <c r="D9388" i="2"/>
  <c r="D1065" i="2"/>
  <c r="D34300" i="2"/>
  <c r="D25996" i="2"/>
  <c r="D17692" i="2"/>
  <c r="D9389" i="2"/>
  <c r="D1066" i="2"/>
  <c r="D34301" i="2"/>
  <c r="D25997" i="2"/>
  <c r="D17693" i="2"/>
  <c r="D9390" i="2"/>
  <c r="D1067" i="2"/>
  <c r="D34302" i="2"/>
  <c r="D25998" i="2"/>
  <c r="D17694" i="2"/>
  <c r="D9391" i="2"/>
  <c r="D1068" i="2"/>
  <c r="D34303" i="2"/>
  <c r="D25999" i="2"/>
  <c r="D17695" i="2"/>
  <c r="D9392" i="2"/>
  <c r="D1069" i="2"/>
  <c r="D34304" i="2"/>
  <c r="D26000" i="2"/>
  <c r="D17696" i="2"/>
  <c r="D9393" i="2"/>
  <c r="D1070" i="2"/>
  <c r="D34305" i="2"/>
  <c r="D26001" i="2"/>
  <c r="D17697" i="2"/>
  <c r="D9394" i="2"/>
  <c r="D1071" i="2"/>
  <c r="D34306" i="2"/>
  <c r="D26002" i="2"/>
  <c r="D17698" i="2"/>
  <c r="D9395" i="2"/>
  <c r="D1072" i="2"/>
  <c r="D34307" i="2"/>
  <c r="D26003" i="2"/>
  <c r="D17699" i="2"/>
  <c r="D9396" i="2"/>
  <c r="D1073" i="2"/>
  <c r="D34308" i="2"/>
  <c r="D26004" i="2"/>
  <c r="D17700" i="2"/>
  <c r="D9397" i="2"/>
  <c r="D1074" i="2"/>
  <c r="D34309" i="2"/>
  <c r="D26005" i="2"/>
  <c r="D17701" i="2"/>
  <c r="D9398" i="2"/>
  <c r="D1075" i="2"/>
  <c r="D34310" i="2"/>
  <c r="D26006" i="2"/>
  <c r="D17702" i="2"/>
  <c r="D9399" i="2"/>
  <c r="D1076" i="2"/>
  <c r="D34311" i="2"/>
  <c r="D26007" i="2"/>
  <c r="D17703" i="2"/>
  <c r="D9400" i="2"/>
  <c r="D1077" i="2"/>
  <c r="D34312" i="2"/>
  <c r="D26008" i="2"/>
  <c r="D17704" i="2"/>
  <c r="D9401" i="2"/>
  <c r="D1078" i="2"/>
  <c r="D34313" i="2"/>
  <c r="D26009" i="2"/>
  <c r="D17705" i="2"/>
  <c r="D9402" i="2"/>
  <c r="D1079" i="2"/>
  <c r="D34314" i="2"/>
  <c r="D26010" i="2"/>
  <c r="D17706" i="2"/>
  <c r="D9403" i="2"/>
  <c r="D1080" i="2"/>
  <c r="D34315" i="2"/>
  <c r="D26011" i="2"/>
  <c r="D17707" i="2"/>
  <c r="D9404" i="2"/>
  <c r="D1081" i="2"/>
  <c r="D34316" i="2"/>
  <c r="D26012" i="2"/>
  <c r="D17708" i="2"/>
  <c r="D9405" i="2"/>
  <c r="D1082" i="2"/>
  <c r="D34317" i="2"/>
  <c r="D26013" i="2"/>
  <c r="D17709" i="2"/>
  <c r="D9406" i="2"/>
  <c r="D1083" i="2"/>
  <c r="D34318" i="2"/>
  <c r="D26014" i="2"/>
  <c r="D17710" i="2"/>
  <c r="D9407" i="2"/>
  <c r="D1084" i="2"/>
  <c r="D34319" i="2"/>
  <c r="D26015" i="2"/>
  <c r="D17711" i="2"/>
  <c r="D9408" i="2"/>
  <c r="D1085" i="2"/>
  <c r="D34320" i="2"/>
  <c r="D26016" i="2"/>
  <c r="D17712" i="2"/>
  <c r="D9409" i="2"/>
  <c r="D1086" i="2"/>
  <c r="D34321" i="2"/>
  <c r="D26017" i="2"/>
  <c r="D17713" i="2"/>
  <c r="D9410" i="2"/>
  <c r="D1087" i="2"/>
  <c r="D34322" i="2"/>
  <c r="D26018" i="2"/>
  <c r="D17714" i="2"/>
  <c r="D9411" i="2"/>
  <c r="D1088" i="2"/>
  <c r="D34323" i="2"/>
  <c r="D26019" i="2"/>
  <c r="D17715" i="2"/>
  <c r="D9412" i="2"/>
  <c r="D1089" i="2"/>
  <c r="D34324" i="2"/>
  <c r="D26020" i="2"/>
  <c r="D17716" i="2"/>
  <c r="D9413" i="2"/>
  <c r="D1090" i="2"/>
  <c r="D34325" i="2"/>
  <c r="D26021" i="2"/>
  <c r="D17717" i="2"/>
  <c r="D9414" i="2"/>
  <c r="D1091" i="2"/>
  <c r="D34326" i="2"/>
  <c r="D26022" i="2"/>
  <c r="D17718" i="2"/>
  <c r="D9415" i="2"/>
  <c r="D1092" i="2"/>
  <c r="D34327" i="2"/>
  <c r="D26023" i="2"/>
  <c r="D17719" i="2"/>
  <c r="D9416" i="2"/>
  <c r="D1093" i="2"/>
  <c r="D34328" i="2"/>
  <c r="D26024" i="2"/>
  <c r="D17720" i="2"/>
  <c r="D9417" i="2"/>
  <c r="D1094" i="2"/>
  <c r="D34329" i="2"/>
  <c r="D26025" i="2"/>
  <c r="D17721" i="2"/>
  <c r="D9418" i="2"/>
  <c r="D1095" i="2"/>
  <c r="D34330" i="2"/>
  <c r="D26026" i="2"/>
  <c r="D17722" i="2"/>
  <c r="D9419" i="2"/>
  <c r="D1096" i="2"/>
  <c r="D34331" i="2"/>
  <c r="D26027" i="2"/>
  <c r="D17723" i="2"/>
  <c r="D9420" i="2"/>
  <c r="D1097" i="2"/>
  <c r="D34332" i="2"/>
  <c r="D26028" i="2"/>
  <c r="D17724" i="2"/>
  <c r="D9421" i="2"/>
  <c r="D1098" i="2"/>
  <c r="D34333" i="2"/>
  <c r="D26029" i="2"/>
  <c r="D17725" i="2"/>
  <c r="D9422" i="2"/>
  <c r="D1099" i="2"/>
  <c r="D34334" i="2"/>
  <c r="D26030" i="2"/>
  <c r="D17726" i="2"/>
  <c r="D9423" i="2"/>
  <c r="D1100" i="2"/>
  <c r="D34335" i="2"/>
  <c r="D26031" i="2"/>
  <c r="D17727" i="2"/>
  <c r="D9424" i="2"/>
  <c r="D1101" i="2"/>
  <c r="D34336" i="2"/>
  <c r="D26032" i="2"/>
  <c r="D17728" i="2"/>
  <c r="D9425" i="2"/>
  <c r="D1102" i="2"/>
  <c r="D34337" i="2"/>
  <c r="D26033" i="2"/>
  <c r="D17729" i="2"/>
  <c r="D9426" i="2"/>
  <c r="D1103" i="2"/>
  <c r="D34338" i="2"/>
  <c r="D26034" i="2"/>
  <c r="D17730" i="2"/>
  <c r="D9427" i="2"/>
  <c r="D1104" i="2"/>
  <c r="D34339" i="2"/>
  <c r="D26035" i="2"/>
  <c r="D17731" i="2"/>
  <c r="D9428" i="2"/>
  <c r="D1105" i="2"/>
  <c r="D34340" i="2"/>
  <c r="D26036" i="2"/>
  <c r="D17732" i="2"/>
  <c r="D9429" i="2"/>
  <c r="D1106" i="2"/>
  <c r="D34341" i="2"/>
  <c r="D26037" i="2"/>
  <c r="D17733" i="2"/>
  <c r="D9430" i="2"/>
  <c r="D1107" i="2"/>
  <c r="D34342" i="2"/>
  <c r="D26038" i="2"/>
  <c r="D17734" i="2"/>
  <c r="D9431" i="2"/>
  <c r="D1108" i="2"/>
  <c r="D34343" i="2"/>
  <c r="D26039" i="2"/>
  <c r="D17735" i="2"/>
  <c r="D9432" i="2"/>
  <c r="D1109" i="2"/>
  <c r="D34344" i="2"/>
  <c r="D26040" i="2"/>
  <c r="D17736" i="2"/>
  <c r="D9433" i="2"/>
  <c r="D1110" i="2"/>
  <c r="D34345" i="2"/>
  <c r="D26041" i="2"/>
  <c r="D17737" i="2"/>
  <c r="D9434" i="2"/>
  <c r="D1111" i="2"/>
  <c r="D34346" i="2"/>
  <c r="D26042" i="2"/>
  <c r="D17738" i="2"/>
  <c r="D9435" i="2"/>
  <c r="D1112" i="2"/>
  <c r="D34347" i="2"/>
  <c r="D26043" i="2"/>
  <c r="D17739" i="2"/>
  <c r="D9436" i="2"/>
  <c r="D1113" i="2"/>
  <c r="D34348" i="2"/>
  <c r="D26044" i="2"/>
  <c r="D17740" i="2"/>
  <c r="D9437" i="2"/>
  <c r="D1114" i="2"/>
  <c r="D34349" i="2"/>
  <c r="D26045" i="2"/>
  <c r="D17741" i="2"/>
  <c r="D9438" i="2"/>
  <c r="D1115" i="2"/>
  <c r="D34350" i="2"/>
  <c r="D26046" i="2"/>
  <c r="D17742" i="2"/>
  <c r="D9439" i="2"/>
  <c r="D1116" i="2"/>
  <c r="D34351" i="2"/>
  <c r="D26047" i="2"/>
  <c r="D17743" i="2"/>
  <c r="D9440" i="2"/>
  <c r="D1117" i="2"/>
  <c r="D34352" i="2"/>
  <c r="D26048" i="2"/>
  <c r="D17744" i="2"/>
  <c r="D9441" i="2"/>
  <c r="D1118" i="2"/>
  <c r="D34353" i="2"/>
  <c r="D26049" i="2"/>
  <c r="D17745" i="2"/>
  <c r="D9442" i="2"/>
  <c r="D1119" i="2"/>
  <c r="D34354" i="2"/>
  <c r="D26050" i="2"/>
  <c r="D17746" i="2"/>
  <c r="D9443" i="2"/>
  <c r="D1120" i="2"/>
  <c r="D34355" i="2"/>
  <c r="D26051" i="2"/>
  <c r="D17747" i="2"/>
  <c r="D9444" i="2"/>
  <c r="D1121" i="2"/>
  <c r="D34356" i="2"/>
  <c r="D26052" i="2"/>
  <c r="D17748" i="2"/>
  <c r="D9445" i="2"/>
  <c r="D1122" i="2"/>
  <c r="D34357" i="2"/>
  <c r="D26053" i="2"/>
  <c r="D17749" i="2"/>
  <c r="D9446" i="2"/>
  <c r="D1123" i="2"/>
  <c r="D34358" i="2"/>
  <c r="D26054" i="2"/>
  <c r="D17750" i="2"/>
  <c r="D9447" i="2"/>
  <c r="D1124" i="2"/>
  <c r="D34359" i="2"/>
  <c r="D26055" i="2"/>
  <c r="D17751" i="2"/>
  <c r="D9448" i="2"/>
  <c r="D1125" i="2"/>
  <c r="D34360" i="2"/>
  <c r="D26056" i="2"/>
  <c r="D17752" i="2"/>
  <c r="D9449" i="2"/>
  <c r="D1126" i="2"/>
  <c r="D34361" i="2"/>
  <c r="D26057" i="2"/>
  <c r="D17753" i="2"/>
  <c r="D9450" i="2"/>
  <c r="D1127" i="2"/>
  <c r="D34362" i="2"/>
  <c r="D26058" i="2"/>
  <c r="D17754" i="2"/>
  <c r="D9451" i="2"/>
  <c r="D1128" i="2"/>
  <c r="D34363" i="2"/>
  <c r="D26059" i="2"/>
  <c r="D17755" i="2"/>
  <c r="D9452" i="2"/>
  <c r="D1129" i="2"/>
  <c r="D34364" i="2"/>
  <c r="D26060" i="2"/>
  <c r="D17756" i="2"/>
  <c r="D9453" i="2"/>
  <c r="D1130" i="2"/>
  <c r="D34365" i="2"/>
  <c r="D26061" i="2"/>
  <c r="D17757" i="2"/>
  <c r="D9454" i="2"/>
  <c r="D1131" i="2"/>
  <c r="D34366" i="2"/>
  <c r="D26062" i="2"/>
  <c r="D17758" i="2"/>
  <c r="D9455" i="2"/>
  <c r="D1132" i="2"/>
  <c r="D34367" i="2"/>
  <c r="D26063" i="2"/>
  <c r="D17759" i="2"/>
  <c r="D9456" i="2"/>
  <c r="D1133" i="2"/>
  <c r="D34368" i="2"/>
  <c r="D26064" i="2"/>
  <c r="D17760" i="2"/>
  <c r="D9457" i="2"/>
  <c r="D1134" i="2"/>
  <c r="D34369" i="2"/>
  <c r="D26065" i="2"/>
  <c r="D17761" i="2"/>
  <c r="D9458" i="2"/>
  <c r="D1135" i="2"/>
  <c r="D34370" i="2"/>
  <c r="D26066" i="2"/>
  <c r="D17762" i="2"/>
  <c r="D9459" i="2"/>
  <c r="D1136" i="2"/>
  <c r="D34371" i="2"/>
  <c r="D26067" i="2"/>
  <c r="D17763" i="2"/>
  <c r="D9460" i="2"/>
  <c r="D1137" i="2"/>
  <c r="D34372" i="2"/>
  <c r="D26068" i="2"/>
  <c r="D17764" i="2"/>
  <c r="D9461" i="2"/>
  <c r="D1138" i="2"/>
  <c r="D34373" i="2"/>
  <c r="D26069" i="2"/>
  <c r="D17765" i="2"/>
  <c r="D9462" i="2"/>
  <c r="D1139" i="2"/>
  <c r="D34374" i="2"/>
  <c r="D26070" i="2"/>
  <c r="D17766" i="2"/>
  <c r="D9463" i="2"/>
  <c r="D1140" i="2"/>
  <c r="D34375" i="2"/>
  <c r="D26071" i="2"/>
  <c r="D17767" i="2"/>
  <c r="D9464" i="2"/>
  <c r="D1141" i="2"/>
  <c r="D34376" i="2"/>
  <c r="D26072" i="2"/>
  <c r="D17768" i="2"/>
  <c r="D9465" i="2"/>
  <c r="D1142" i="2"/>
  <c r="D34377" i="2"/>
  <c r="D26073" i="2"/>
  <c r="D17769" i="2"/>
  <c r="D9466" i="2"/>
  <c r="D1143" i="2"/>
  <c r="D34378" i="2"/>
  <c r="D26074" i="2"/>
  <c r="D17770" i="2"/>
  <c r="D9467" i="2"/>
  <c r="D1144" i="2"/>
  <c r="D34379" i="2"/>
  <c r="D26075" i="2"/>
  <c r="D17771" i="2"/>
  <c r="D9468" i="2"/>
  <c r="D1145" i="2"/>
  <c r="D34380" i="2"/>
  <c r="D26076" i="2"/>
  <c r="D17772" i="2"/>
  <c r="D9469" i="2"/>
  <c r="D1146" i="2"/>
  <c r="D34381" i="2"/>
  <c r="D26077" i="2"/>
  <c r="D17773" i="2"/>
  <c r="D9470" i="2"/>
  <c r="D1147" i="2"/>
  <c r="D34382" i="2"/>
  <c r="D26078" i="2"/>
  <c r="D17774" i="2"/>
  <c r="D9471" i="2"/>
  <c r="D1148" i="2"/>
  <c r="D34383" i="2"/>
  <c r="D26079" i="2"/>
  <c r="D17775" i="2"/>
  <c r="D9472" i="2"/>
  <c r="D1149" i="2"/>
  <c r="D34384" i="2"/>
  <c r="D26080" i="2"/>
  <c r="D17776" i="2"/>
  <c r="D9473" i="2"/>
  <c r="D1150" i="2"/>
  <c r="D34385" i="2"/>
  <c r="D26081" i="2"/>
  <c r="D17777" i="2"/>
  <c r="D9474" i="2"/>
  <c r="D1151" i="2"/>
  <c r="D34386" i="2"/>
  <c r="D26082" i="2"/>
  <c r="D17778" i="2"/>
  <c r="D9475" i="2"/>
  <c r="D1152" i="2"/>
  <c r="D34387" i="2"/>
  <c r="D26083" i="2"/>
  <c r="D17779" i="2"/>
  <c r="D9476" i="2"/>
  <c r="D1153" i="2"/>
  <c r="D34388" i="2"/>
  <c r="D26084" i="2"/>
  <c r="D17780" i="2"/>
  <c r="D9477" i="2"/>
  <c r="D1154" i="2"/>
  <c r="D34389" i="2"/>
  <c r="D26085" i="2"/>
  <c r="D17781" i="2"/>
  <c r="D9478" i="2"/>
  <c r="D1155" i="2"/>
  <c r="D34390" i="2"/>
  <c r="D26086" i="2"/>
  <c r="D17782" i="2"/>
  <c r="D9479" i="2"/>
  <c r="D1156" i="2"/>
  <c r="D34391" i="2"/>
  <c r="D26087" i="2"/>
  <c r="D17783" i="2"/>
  <c r="D9480" i="2"/>
  <c r="D1157" i="2"/>
  <c r="D34392" i="2"/>
  <c r="D26088" i="2"/>
  <c r="D17784" i="2"/>
  <c r="D9481" i="2"/>
  <c r="D1158" i="2"/>
  <c r="D34393" i="2"/>
  <c r="D26089" i="2"/>
  <c r="D17785" i="2"/>
  <c r="D9482" i="2"/>
  <c r="D1159" i="2"/>
  <c r="D34394" i="2"/>
  <c r="D26090" i="2"/>
  <c r="D17786" i="2"/>
  <c r="D9483" i="2"/>
  <c r="D1160" i="2"/>
  <c r="D34395" i="2"/>
  <c r="D26091" i="2"/>
  <c r="D17787" i="2"/>
  <c r="D9484" i="2"/>
  <c r="D1161" i="2"/>
  <c r="D34396" i="2"/>
  <c r="D26092" i="2"/>
  <c r="D17788" i="2"/>
  <c r="D9485" i="2"/>
  <c r="D1162" i="2"/>
  <c r="D34397" i="2"/>
  <c r="D26093" i="2"/>
  <c r="D17789" i="2"/>
  <c r="D9486" i="2"/>
  <c r="D1163" i="2"/>
  <c r="D34398" i="2"/>
  <c r="D26094" i="2"/>
  <c r="D17790" i="2"/>
  <c r="D9487" i="2"/>
  <c r="D1164" i="2"/>
  <c r="D34399" i="2"/>
  <c r="D26095" i="2"/>
  <c r="D17791" i="2"/>
  <c r="D9488" i="2"/>
  <c r="D1165" i="2"/>
  <c r="D34400" i="2"/>
  <c r="D26096" i="2"/>
  <c r="D17792" i="2"/>
  <c r="D9489" i="2"/>
  <c r="D1166" i="2"/>
  <c r="D34401" i="2"/>
  <c r="D26097" i="2"/>
  <c r="D17793" i="2"/>
  <c r="D9490" i="2"/>
  <c r="D1167" i="2"/>
  <c r="D34402" i="2"/>
  <c r="D26098" i="2"/>
  <c r="D17794" i="2"/>
  <c r="D9491" i="2"/>
  <c r="D1168" i="2"/>
  <c r="D34403" i="2"/>
  <c r="D26099" i="2"/>
  <c r="D17795" i="2"/>
  <c r="D9492" i="2"/>
  <c r="D1169" i="2"/>
  <c r="D34404" i="2"/>
  <c r="D26100" i="2"/>
  <c r="D17796" i="2"/>
  <c r="D9493" i="2"/>
  <c r="D1170" i="2"/>
  <c r="D34405" i="2"/>
  <c r="D26101" i="2"/>
  <c r="D17797" i="2"/>
  <c r="D9494" i="2"/>
  <c r="D1171" i="2"/>
  <c r="D34406" i="2"/>
  <c r="D26102" i="2"/>
  <c r="D17798" i="2"/>
  <c r="D9495" i="2"/>
  <c r="D1172" i="2"/>
  <c r="D34407" i="2"/>
  <c r="D26103" i="2"/>
  <c r="D17799" i="2"/>
  <c r="D9496" i="2"/>
  <c r="D1173" i="2"/>
  <c r="D34408" i="2"/>
  <c r="D26104" i="2"/>
  <c r="D17800" i="2"/>
  <c r="D9497" i="2"/>
  <c r="D1174" i="2"/>
  <c r="D34409" i="2"/>
  <c r="D26105" i="2"/>
  <c r="D17801" i="2"/>
  <c r="D9498" i="2"/>
  <c r="D1175" i="2"/>
  <c r="D34410" i="2"/>
  <c r="D26106" i="2"/>
  <c r="D17802" i="2"/>
  <c r="D9499" i="2"/>
  <c r="D1176" i="2"/>
  <c r="D34411" i="2"/>
  <c r="D26107" i="2"/>
  <c r="D17803" i="2"/>
  <c r="D9500" i="2"/>
  <c r="D1177" i="2"/>
  <c r="D34412" i="2"/>
  <c r="D26108" i="2"/>
  <c r="D17804" i="2"/>
  <c r="D9501" i="2"/>
  <c r="D1178" i="2"/>
  <c r="D34413" i="2"/>
  <c r="D26109" i="2"/>
  <c r="D17805" i="2"/>
  <c r="D9502" i="2"/>
  <c r="D1179" i="2"/>
  <c r="D34414" i="2"/>
  <c r="D26110" i="2"/>
  <c r="D17806" i="2"/>
  <c r="D9503" i="2"/>
  <c r="D1180" i="2"/>
  <c r="D34415" i="2"/>
  <c r="D26111" i="2"/>
  <c r="D17807" i="2"/>
  <c r="D9504" i="2"/>
  <c r="D1181" i="2"/>
  <c r="D34416" i="2"/>
  <c r="D26112" i="2"/>
  <c r="D17808" i="2"/>
  <c r="D9505" i="2"/>
  <c r="D1182" i="2"/>
  <c r="D34417" i="2"/>
  <c r="D26113" i="2"/>
  <c r="D17809" i="2"/>
  <c r="D9506" i="2"/>
  <c r="D1183" i="2"/>
  <c r="D34418" i="2"/>
  <c r="D26114" i="2"/>
  <c r="D17810" i="2"/>
  <c r="D9507" i="2"/>
  <c r="D1184" i="2"/>
  <c r="D34419" i="2"/>
  <c r="D26115" i="2"/>
  <c r="D17811" i="2"/>
  <c r="D9508" i="2"/>
  <c r="D1185" i="2"/>
  <c r="D34420" i="2"/>
  <c r="D26116" i="2"/>
  <c r="D17812" i="2"/>
  <c r="D9509" i="2"/>
  <c r="D1186" i="2"/>
  <c r="D34421" i="2"/>
  <c r="D26117" i="2"/>
  <c r="D17813" i="2"/>
  <c r="D9510" i="2"/>
  <c r="D1187" i="2"/>
  <c r="D34422" i="2"/>
  <c r="D26118" i="2"/>
  <c r="D17814" i="2"/>
  <c r="D9511" i="2"/>
  <c r="D1188" i="2"/>
  <c r="D34423" i="2"/>
  <c r="D26119" i="2"/>
  <c r="D17815" i="2"/>
  <c r="D9512" i="2"/>
  <c r="D1189" i="2"/>
  <c r="D34424" i="2"/>
  <c r="D26120" i="2"/>
  <c r="D17816" i="2"/>
  <c r="D9513" i="2"/>
  <c r="D1190" i="2"/>
  <c r="D34425" i="2"/>
  <c r="D26121" i="2"/>
  <c r="D17817" i="2"/>
  <c r="D9514" i="2"/>
  <c r="D1191" i="2"/>
  <c r="D34426" i="2"/>
  <c r="D26122" i="2"/>
  <c r="D17818" i="2"/>
  <c r="D9515" i="2"/>
  <c r="D1192" i="2"/>
  <c r="D34427" i="2"/>
  <c r="D26123" i="2"/>
  <c r="D17819" i="2"/>
  <c r="D9516" i="2"/>
  <c r="D1193" i="2"/>
  <c r="D34428" i="2"/>
  <c r="D26124" i="2"/>
  <c r="D17820" i="2"/>
  <c r="D9517" i="2"/>
  <c r="D1194" i="2"/>
  <c r="D34429" i="2"/>
  <c r="D26125" i="2"/>
  <c r="D17821" i="2"/>
  <c r="D9518" i="2"/>
  <c r="D1195" i="2"/>
  <c r="D34430" i="2"/>
  <c r="D26126" i="2"/>
  <c r="D17822" i="2"/>
  <c r="D9519" i="2"/>
  <c r="D1196" i="2"/>
  <c r="D34431" i="2"/>
  <c r="D26127" i="2"/>
  <c r="D17823" i="2"/>
  <c r="D9520" i="2"/>
  <c r="D1197" i="2"/>
  <c r="D34432" i="2"/>
  <c r="D26128" i="2"/>
  <c r="D17824" i="2"/>
  <c r="D9521" i="2"/>
  <c r="D1198" i="2"/>
  <c r="D34433" i="2"/>
  <c r="D26129" i="2"/>
  <c r="D17825" i="2"/>
  <c r="D9522" i="2"/>
  <c r="D1199" i="2"/>
  <c r="D34434" i="2"/>
  <c r="D26130" i="2"/>
  <c r="D17826" i="2"/>
  <c r="D9523" i="2"/>
  <c r="D1200" i="2"/>
  <c r="D34435" i="2"/>
  <c r="D26131" i="2"/>
  <c r="D17827" i="2"/>
  <c r="D9524" i="2"/>
  <c r="D1201" i="2"/>
  <c r="D34436" i="2"/>
  <c r="D26132" i="2"/>
  <c r="D17828" i="2"/>
  <c r="D9525" i="2"/>
  <c r="D1202" i="2"/>
  <c r="D34437" i="2"/>
  <c r="D26133" i="2"/>
  <c r="D17829" i="2"/>
  <c r="D9526" i="2"/>
  <c r="D1203" i="2"/>
  <c r="D34438" i="2"/>
  <c r="D26134" i="2"/>
  <c r="D17830" i="2"/>
  <c r="D9527" i="2"/>
  <c r="D1204" i="2"/>
  <c r="D34439" i="2"/>
  <c r="D26135" i="2"/>
  <c r="D17831" i="2"/>
  <c r="D9528" i="2"/>
  <c r="D1205" i="2"/>
  <c r="D34440" i="2"/>
  <c r="D26136" i="2"/>
  <c r="D17832" i="2"/>
  <c r="D9529" i="2"/>
  <c r="D1206" i="2"/>
  <c r="D34441" i="2"/>
  <c r="D26137" i="2"/>
  <c r="D17833" i="2"/>
  <c r="D9530" i="2"/>
  <c r="D1207" i="2"/>
  <c r="D34442" i="2"/>
  <c r="D26138" i="2"/>
  <c r="D17834" i="2"/>
  <c r="D9531" i="2"/>
  <c r="D1208" i="2"/>
  <c r="D34443" i="2"/>
  <c r="D26139" i="2"/>
  <c r="D17835" i="2"/>
  <c r="D9532" i="2"/>
  <c r="D1209" i="2"/>
  <c r="D34444" i="2"/>
  <c r="D26140" i="2"/>
  <c r="D17836" i="2"/>
  <c r="D9533" i="2"/>
  <c r="D1210" i="2"/>
  <c r="D34445" i="2"/>
  <c r="D26141" i="2"/>
  <c r="D17837" i="2"/>
  <c r="D9534" i="2"/>
  <c r="D1211" i="2"/>
  <c r="D34446" i="2"/>
  <c r="D26142" i="2"/>
  <c r="D17838" i="2"/>
  <c r="D9535" i="2"/>
  <c r="D1212" i="2"/>
  <c r="D34447" i="2"/>
  <c r="D26143" i="2"/>
  <c r="D17839" i="2"/>
  <c r="D9536" i="2"/>
  <c r="D1213" i="2"/>
  <c r="D34448" i="2"/>
  <c r="D26144" i="2"/>
  <c r="D17840" i="2"/>
  <c r="D9537" i="2"/>
  <c r="D1214" i="2"/>
  <c r="D34449" i="2"/>
  <c r="D26145" i="2"/>
  <c r="D17841" i="2"/>
  <c r="D9538" i="2"/>
  <c r="D1215" i="2"/>
  <c r="D34450" i="2"/>
  <c r="D26146" i="2"/>
  <c r="D17842" i="2"/>
  <c r="D9539" i="2"/>
  <c r="D1216" i="2"/>
  <c r="D34451" i="2"/>
  <c r="D26147" i="2"/>
  <c r="D17843" i="2"/>
  <c r="D9540" i="2"/>
  <c r="D1217" i="2"/>
  <c r="D34452" i="2"/>
  <c r="D26148" i="2"/>
  <c r="D17844" i="2"/>
  <c r="D9541" i="2"/>
  <c r="D1218" i="2"/>
  <c r="D34453" i="2"/>
  <c r="D26149" i="2"/>
  <c r="D17845" i="2"/>
  <c r="D9542" i="2"/>
  <c r="D1219" i="2"/>
  <c r="D34454" i="2"/>
  <c r="D26150" i="2"/>
  <c r="D17846" i="2"/>
  <c r="D9543" i="2"/>
  <c r="D1220" i="2"/>
  <c r="D34455" i="2"/>
  <c r="D26151" i="2"/>
  <c r="D17847" i="2"/>
  <c r="D9544" i="2"/>
  <c r="D1221" i="2"/>
  <c r="D34456" i="2"/>
  <c r="D26152" i="2"/>
  <c r="D17848" i="2"/>
  <c r="D9545" i="2"/>
  <c r="D1222" i="2"/>
  <c r="D34457" i="2"/>
  <c r="D26153" i="2"/>
  <c r="D17849" i="2"/>
  <c r="D9546" i="2"/>
  <c r="D1223" i="2"/>
  <c r="D34458" i="2"/>
  <c r="D26154" i="2"/>
  <c r="D17850" i="2"/>
  <c r="D9547" i="2"/>
  <c r="D1224" i="2"/>
  <c r="D34459" i="2"/>
  <c r="D26155" i="2"/>
  <c r="D17851" i="2"/>
  <c r="D9548" i="2"/>
  <c r="D1225" i="2"/>
  <c r="D34460" i="2"/>
  <c r="D26156" i="2"/>
  <c r="D17852" i="2"/>
  <c r="D9549" i="2"/>
  <c r="D1226" i="2"/>
  <c r="D34461" i="2"/>
  <c r="D26157" i="2"/>
  <c r="D17853" i="2"/>
  <c r="D9550" i="2"/>
  <c r="D1227" i="2"/>
  <c r="D34462" i="2"/>
  <c r="D26158" i="2"/>
  <c r="D17854" i="2"/>
  <c r="D9551" i="2"/>
  <c r="D1228" i="2"/>
  <c r="D34463" i="2"/>
  <c r="D26159" i="2"/>
  <c r="D17855" i="2"/>
  <c r="D9552" i="2"/>
  <c r="D1229" i="2"/>
  <c r="D34464" i="2"/>
  <c r="D26160" i="2"/>
  <c r="D17856" i="2"/>
  <c r="D9553" i="2"/>
  <c r="D1230" i="2"/>
  <c r="D34465" i="2"/>
  <c r="D26161" i="2"/>
  <c r="D17857" i="2"/>
  <c r="D9554" i="2"/>
  <c r="D1231" i="2"/>
  <c r="D34466" i="2"/>
  <c r="D26162" i="2"/>
  <c r="D17858" i="2"/>
  <c r="D9555" i="2"/>
  <c r="D1232" i="2"/>
  <c r="D34467" i="2"/>
  <c r="D26163" i="2"/>
  <c r="D17859" i="2"/>
  <c r="D9556" i="2"/>
  <c r="D1233" i="2"/>
  <c r="D34468" i="2"/>
  <c r="D26164" i="2"/>
  <c r="D17860" i="2"/>
  <c r="D9557" i="2"/>
  <c r="D1234" i="2"/>
  <c r="D34469" i="2"/>
  <c r="D26165" i="2"/>
  <c r="D17861" i="2"/>
  <c r="D9558" i="2"/>
  <c r="D1235" i="2"/>
  <c r="D34470" i="2"/>
  <c r="D26166" i="2"/>
  <c r="D17862" i="2"/>
  <c r="D9559" i="2"/>
  <c r="D1236" i="2"/>
  <c r="D34471" i="2"/>
  <c r="D26167" i="2"/>
  <c r="D17863" i="2"/>
  <c r="D9560" i="2"/>
  <c r="D1237" i="2"/>
  <c r="D34472" i="2"/>
  <c r="D26168" i="2"/>
  <c r="D17864" i="2"/>
  <c r="D9561" i="2"/>
  <c r="D1238" i="2"/>
  <c r="D34473" i="2"/>
  <c r="D26169" i="2"/>
  <c r="D17865" i="2"/>
  <c r="D9562" i="2"/>
  <c r="D1239" i="2"/>
  <c r="D34474" i="2"/>
  <c r="D26170" i="2"/>
  <c r="D17866" i="2"/>
  <c r="D9563" i="2"/>
  <c r="D1240" i="2"/>
  <c r="D34475" i="2"/>
  <c r="D26171" i="2"/>
  <c r="D17867" i="2"/>
  <c r="D9564" i="2"/>
  <c r="D1241" i="2"/>
  <c r="D34476" i="2"/>
  <c r="D26172" i="2"/>
  <c r="D17868" i="2"/>
  <c r="D9565" i="2"/>
  <c r="D1242" i="2"/>
  <c r="D34477" i="2"/>
  <c r="D26173" i="2"/>
  <c r="D17869" i="2"/>
  <c r="D9566" i="2"/>
  <c r="D1243" i="2"/>
  <c r="D34478" i="2"/>
  <c r="D26174" i="2"/>
  <c r="D17870" i="2"/>
  <c r="D9567" i="2"/>
  <c r="D1244" i="2"/>
  <c r="D34479" i="2"/>
  <c r="D26175" i="2"/>
  <c r="D17871" i="2"/>
  <c r="D9568" i="2"/>
  <c r="D1245" i="2"/>
  <c r="D34480" i="2"/>
  <c r="D26176" i="2"/>
  <c r="D17872" i="2"/>
  <c r="D9569" i="2"/>
  <c r="D1246" i="2"/>
  <c r="D34481" i="2"/>
  <c r="D26177" i="2"/>
  <c r="D17873" i="2"/>
  <c r="D9570" i="2"/>
  <c r="D1247" i="2"/>
  <c r="D34482" i="2"/>
  <c r="D26178" i="2"/>
  <c r="D17874" i="2"/>
  <c r="D9571" i="2"/>
  <c r="D1248" i="2"/>
  <c r="D34483" i="2"/>
  <c r="D26179" i="2"/>
  <c r="D17875" i="2"/>
  <c r="D9572" i="2"/>
  <c r="D1249" i="2"/>
  <c r="D34484" i="2"/>
  <c r="D26180" i="2"/>
  <c r="D17876" i="2"/>
  <c r="D9573" i="2"/>
  <c r="D1250" i="2"/>
  <c r="D34485" i="2"/>
  <c r="D26181" i="2"/>
  <c r="D17877" i="2"/>
  <c r="D9574" i="2"/>
  <c r="D1251" i="2"/>
  <c r="D34486" i="2"/>
  <c r="D26182" i="2"/>
  <c r="D17878" i="2"/>
  <c r="D9575" i="2"/>
  <c r="D1252" i="2"/>
  <c r="D34487" i="2"/>
  <c r="D26183" i="2"/>
  <c r="D17879" i="2"/>
  <c r="D9576" i="2"/>
  <c r="D1253" i="2"/>
  <c r="D34488" i="2"/>
  <c r="D26184" i="2"/>
  <c r="D17880" i="2"/>
  <c r="D9577" i="2"/>
  <c r="D1254" i="2"/>
  <c r="D34489" i="2"/>
  <c r="D26185" i="2"/>
  <c r="D17881" i="2"/>
  <c r="D9578" i="2"/>
  <c r="D1255" i="2"/>
  <c r="D34490" i="2"/>
  <c r="D26186" i="2"/>
  <c r="D17882" i="2"/>
  <c r="D9579" i="2"/>
  <c r="D1256" i="2"/>
  <c r="D34491" i="2"/>
  <c r="D26187" i="2"/>
  <c r="D17883" i="2"/>
  <c r="D9580" i="2"/>
  <c r="D1257" i="2"/>
  <c r="D34492" i="2"/>
  <c r="D26188" i="2"/>
  <c r="D17884" i="2"/>
  <c r="D9581" i="2"/>
  <c r="D1258" i="2"/>
  <c r="D34493" i="2"/>
  <c r="D26189" i="2"/>
  <c r="D17885" i="2"/>
  <c r="D9582" i="2"/>
  <c r="D1259" i="2"/>
  <c r="D34494" i="2"/>
  <c r="D26190" i="2"/>
  <c r="D17886" i="2"/>
  <c r="D9583" i="2"/>
  <c r="D1260" i="2"/>
  <c r="D34495" i="2"/>
  <c r="D26191" i="2"/>
  <c r="D17887" i="2"/>
  <c r="D9584" i="2"/>
  <c r="D1261" i="2"/>
  <c r="D34496" i="2"/>
  <c r="D26192" i="2"/>
  <c r="D17888" i="2"/>
  <c r="D9585" i="2"/>
  <c r="D1262" i="2"/>
  <c r="D34497" i="2"/>
  <c r="D26193" i="2"/>
  <c r="D17889" i="2"/>
  <c r="D9586" i="2"/>
  <c r="D1263" i="2"/>
  <c r="D34498" i="2"/>
  <c r="D26194" i="2"/>
  <c r="D17890" i="2"/>
  <c r="D9587" i="2"/>
  <c r="D1264" i="2"/>
  <c r="D34499" i="2"/>
  <c r="D26195" i="2"/>
  <c r="D17891" i="2"/>
  <c r="D9588" i="2"/>
  <c r="D1265" i="2"/>
  <c r="D34500" i="2"/>
  <c r="D26196" i="2"/>
  <c r="D17892" i="2"/>
  <c r="D9589" i="2"/>
  <c r="D1266" i="2"/>
  <c r="D34501" i="2"/>
  <c r="D26197" i="2"/>
  <c r="D17893" i="2"/>
  <c r="D9590" i="2"/>
  <c r="D1267" i="2"/>
  <c r="D34502" i="2"/>
  <c r="D26198" i="2"/>
  <c r="D17894" i="2"/>
  <c r="D9591" i="2"/>
  <c r="D1268" i="2"/>
  <c r="D34503" i="2"/>
  <c r="D26199" i="2"/>
  <c r="D17895" i="2"/>
  <c r="D9592" i="2"/>
  <c r="D1269" i="2"/>
  <c r="D34504" i="2"/>
  <c r="D26200" i="2"/>
  <c r="D17896" i="2"/>
  <c r="D9593" i="2"/>
  <c r="D1270" i="2"/>
  <c r="D34505" i="2"/>
  <c r="D26201" i="2"/>
  <c r="D17897" i="2"/>
  <c r="D9594" i="2"/>
  <c r="D1271" i="2"/>
  <c r="D34506" i="2"/>
  <c r="D26202" i="2"/>
  <c r="D17898" i="2"/>
  <c r="D9595" i="2"/>
  <c r="D1272" i="2"/>
  <c r="D34507" i="2"/>
  <c r="D26203" i="2"/>
  <c r="D17899" i="2"/>
  <c r="D9596" i="2"/>
  <c r="D1273" i="2"/>
  <c r="D34508" i="2"/>
  <c r="D26204" i="2"/>
  <c r="D17900" i="2"/>
  <c r="D9597" i="2"/>
  <c r="D1274" i="2"/>
  <c r="D34509" i="2"/>
  <c r="D26205" i="2"/>
  <c r="D17901" i="2"/>
  <c r="D9598" i="2"/>
  <c r="D1275" i="2"/>
  <c r="D34510" i="2"/>
  <c r="D26206" i="2"/>
  <c r="D17902" i="2"/>
  <c r="D9599" i="2"/>
  <c r="D1276" i="2"/>
  <c r="D34511" i="2"/>
  <c r="D26207" i="2"/>
  <c r="D17903" i="2"/>
  <c r="D9600" i="2"/>
  <c r="D1277" i="2"/>
  <c r="D34512" i="2"/>
  <c r="D26208" i="2"/>
  <c r="D17904" i="2"/>
  <c r="D9601" i="2"/>
  <c r="D1278" i="2"/>
  <c r="D34513" i="2"/>
  <c r="D26209" i="2"/>
  <c r="D17905" i="2"/>
  <c r="D9602" i="2"/>
  <c r="D1279" i="2"/>
  <c r="D34514" i="2"/>
  <c r="D26210" i="2"/>
  <c r="D17906" i="2"/>
  <c r="D9603" i="2"/>
  <c r="D1280" i="2"/>
  <c r="D34515" i="2"/>
  <c r="D26211" i="2"/>
  <c r="D17907" i="2"/>
  <c r="D9604" i="2"/>
  <c r="D1281" i="2"/>
  <c r="D34516" i="2"/>
  <c r="D26212" i="2"/>
  <c r="D17908" i="2"/>
  <c r="D9605" i="2"/>
  <c r="D1282" i="2"/>
  <c r="D34517" i="2"/>
  <c r="D26213" i="2"/>
  <c r="D17909" i="2"/>
  <c r="D9606" i="2"/>
  <c r="D1283" i="2"/>
  <c r="D34518" i="2"/>
  <c r="D26214" i="2"/>
  <c r="D17910" i="2"/>
  <c r="D9607" i="2"/>
  <c r="D1284" i="2"/>
  <c r="D34519" i="2"/>
  <c r="D26215" i="2"/>
  <c r="D17911" i="2"/>
  <c r="D9608" i="2"/>
  <c r="D1285" i="2"/>
  <c r="D34520" i="2"/>
  <c r="D26216" i="2"/>
  <c r="D17912" i="2"/>
  <c r="D9609" i="2"/>
  <c r="D1286" i="2"/>
  <c r="D34521" i="2"/>
  <c r="D26217" i="2"/>
  <c r="D17913" i="2"/>
  <c r="D9610" i="2"/>
  <c r="D1287" i="2"/>
  <c r="D34522" i="2"/>
  <c r="D26218" i="2"/>
  <c r="D17914" i="2"/>
  <c r="D9611" i="2"/>
  <c r="D1288" i="2"/>
  <c r="D34523" i="2"/>
  <c r="D26219" i="2"/>
  <c r="D17915" i="2"/>
  <c r="D9612" i="2"/>
  <c r="D1289" i="2"/>
  <c r="D34524" i="2"/>
  <c r="D26220" i="2"/>
  <c r="D17916" i="2"/>
  <c r="D9613" i="2"/>
  <c r="D1290" i="2"/>
  <c r="D34525" i="2"/>
  <c r="D26221" i="2"/>
  <c r="D17917" i="2"/>
  <c r="D9614" i="2"/>
  <c r="D1291" i="2"/>
  <c r="D34526" i="2"/>
  <c r="D26222" i="2"/>
  <c r="D17918" i="2"/>
  <c r="D9615" i="2"/>
  <c r="D1292" i="2"/>
  <c r="D34527" i="2"/>
  <c r="D26223" i="2"/>
  <c r="D17919" i="2"/>
  <c r="D9616" i="2"/>
  <c r="D1293" i="2"/>
  <c r="D34528" i="2"/>
  <c r="D26224" i="2"/>
  <c r="D17920" i="2"/>
  <c r="D9617" i="2"/>
  <c r="D1294" i="2"/>
  <c r="D34529" i="2"/>
  <c r="D26225" i="2"/>
  <c r="D17921" i="2"/>
  <c r="D9618" i="2"/>
  <c r="D1295" i="2"/>
  <c r="D34530" i="2"/>
  <c r="D26226" i="2"/>
  <c r="D17922" i="2"/>
  <c r="D9619" i="2"/>
  <c r="D1296" i="2"/>
  <c r="D34531" i="2"/>
  <c r="D26227" i="2"/>
  <c r="D17923" i="2"/>
  <c r="D9620" i="2"/>
  <c r="D1297" i="2"/>
  <c r="D34532" i="2"/>
  <c r="D26228" i="2"/>
  <c r="D17924" i="2"/>
  <c r="D9621" i="2"/>
  <c r="D1298" i="2"/>
  <c r="D34533" i="2"/>
  <c r="D26229" i="2"/>
  <c r="D17925" i="2"/>
  <c r="D9622" i="2"/>
  <c r="D1299" i="2"/>
  <c r="D34534" i="2"/>
  <c r="D26230" i="2"/>
  <c r="D17926" i="2"/>
  <c r="D9623" i="2"/>
  <c r="D1300" i="2"/>
  <c r="D34535" i="2"/>
  <c r="D26231" i="2"/>
  <c r="D17927" i="2"/>
  <c r="D9624" i="2"/>
  <c r="D1301" i="2"/>
  <c r="D34536" i="2"/>
  <c r="D26232" i="2"/>
  <c r="D17928" i="2"/>
  <c r="D9625" i="2"/>
  <c r="D1302" i="2"/>
  <c r="D34537" i="2"/>
  <c r="D26233" i="2"/>
  <c r="D17929" i="2"/>
  <c r="D9626" i="2"/>
  <c r="D1303" i="2"/>
  <c r="D34538" i="2"/>
  <c r="D26234" i="2"/>
  <c r="D17930" i="2"/>
  <c r="D9627" i="2"/>
  <c r="D1304" i="2"/>
  <c r="D34539" i="2"/>
  <c r="D26235" i="2"/>
  <c r="D17931" i="2"/>
  <c r="D9628" i="2"/>
  <c r="D1305" i="2"/>
  <c r="D34540" i="2"/>
  <c r="D26236" i="2"/>
  <c r="D17932" i="2"/>
  <c r="D9629" i="2"/>
  <c r="D1306" i="2"/>
  <c r="D34541" i="2"/>
  <c r="D26237" i="2"/>
  <c r="D17933" i="2"/>
  <c r="D9630" i="2"/>
  <c r="D1307" i="2"/>
  <c r="D34542" i="2"/>
  <c r="D26238" i="2"/>
  <c r="D17934" i="2"/>
  <c r="D9631" i="2"/>
  <c r="D1308" i="2"/>
  <c r="D34543" i="2"/>
  <c r="D26239" i="2"/>
  <c r="D17935" i="2"/>
  <c r="D9632" i="2"/>
  <c r="D1309" i="2"/>
  <c r="D34544" i="2"/>
  <c r="D26240" i="2"/>
  <c r="D17936" i="2"/>
  <c r="D9633" i="2"/>
  <c r="D1310" i="2"/>
  <c r="D34545" i="2"/>
  <c r="D26241" i="2"/>
  <c r="D17937" i="2"/>
  <c r="D9634" i="2"/>
  <c r="D1311" i="2"/>
  <c r="D34546" i="2"/>
  <c r="D26242" i="2"/>
  <c r="D17938" i="2"/>
  <c r="D9635" i="2"/>
  <c r="D1312" i="2"/>
  <c r="D34547" i="2"/>
  <c r="D26243" i="2"/>
  <c r="D17939" i="2"/>
  <c r="D9636" i="2"/>
  <c r="D1313" i="2"/>
  <c r="D34548" i="2"/>
  <c r="D26244" i="2"/>
  <c r="D17940" i="2"/>
  <c r="D9637" i="2"/>
  <c r="D1314" i="2"/>
  <c r="D34549" i="2"/>
  <c r="D26245" i="2"/>
  <c r="D17941" i="2"/>
  <c r="D9638" i="2"/>
  <c r="D1315" i="2"/>
  <c r="D34550" i="2"/>
  <c r="D26246" i="2"/>
  <c r="D17942" i="2"/>
  <c r="D9639" i="2"/>
  <c r="D1316" i="2"/>
  <c r="D34551" i="2"/>
  <c r="D26247" i="2"/>
  <c r="D17943" i="2"/>
  <c r="D9640" i="2"/>
  <c r="D1317" i="2"/>
  <c r="D34552" i="2"/>
  <c r="D26248" i="2"/>
  <c r="D17944" i="2"/>
  <c r="D9641" i="2"/>
  <c r="D1318" i="2"/>
  <c r="D34553" i="2"/>
  <c r="D26249" i="2"/>
  <c r="D17945" i="2"/>
  <c r="D9642" i="2"/>
  <c r="D1319" i="2"/>
  <c r="D34554" i="2"/>
  <c r="D26250" i="2"/>
  <c r="D17946" i="2"/>
  <c r="D9643" i="2"/>
  <c r="D1320" i="2"/>
  <c r="D34555" i="2"/>
  <c r="D26251" i="2"/>
  <c r="D17947" i="2"/>
  <c r="D9644" i="2"/>
  <c r="D1321" i="2"/>
  <c r="D34556" i="2"/>
  <c r="D26252" i="2"/>
  <c r="D17948" i="2"/>
  <c r="D9645" i="2"/>
  <c r="D1322" i="2"/>
  <c r="D34557" i="2"/>
  <c r="D26253" i="2"/>
  <c r="D17949" i="2"/>
  <c r="D9646" i="2"/>
  <c r="D1323" i="2"/>
  <c r="D34558" i="2"/>
  <c r="D26254" i="2"/>
  <c r="D17950" i="2"/>
  <c r="D9647" i="2"/>
  <c r="D1324" i="2"/>
  <c r="D34559" i="2"/>
  <c r="D26255" i="2"/>
  <c r="D17951" i="2"/>
  <c r="D9648" i="2"/>
  <c r="D1325" i="2"/>
  <c r="D34560" i="2"/>
  <c r="D26256" i="2"/>
  <c r="D17952" i="2"/>
  <c r="D9649" i="2"/>
  <c r="D1326" i="2"/>
  <c r="D34561" i="2"/>
  <c r="D26257" i="2"/>
  <c r="D17953" i="2"/>
  <c r="D9650" i="2"/>
  <c r="D1327" i="2"/>
  <c r="D34562" i="2"/>
  <c r="D26258" i="2"/>
  <c r="D17954" i="2"/>
  <c r="D9651" i="2"/>
  <c r="D1328" i="2"/>
  <c r="D34563" i="2"/>
  <c r="D26259" i="2"/>
  <c r="D17955" i="2"/>
  <c r="D9652" i="2"/>
  <c r="D1329" i="2"/>
  <c r="D34564" i="2"/>
  <c r="D26260" i="2"/>
  <c r="D17956" i="2"/>
  <c r="D9653" i="2"/>
  <c r="D1330" i="2"/>
  <c r="D34565" i="2"/>
  <c r="D26261" i="2"/>
  <c r="D17957" i="2"/>
  <c r="D9654" i="2"/>
  <c r="D1331" i="2"/>
  <c r="D34566" i="2"/>
  <c r="D26262" i="2"/>
  <c r="D17958" i="2"/>
  <c r="D9655" i="2"/>
  <c r="D1332" i="2"/>
  <c r="D34567" i="2"/>
  <c r="D26263" i="2"/>
  <c r="D17959" i="2"/>
  <c r="D9656" i="2"/>
  <c r="D1333" i="2"/>
  <c r="D34568" i="2"/>
  <c r="D26264" i="2"/>
  <c r="D17960" i="2"/>
  <c r="D9657" i="2"/>
  <c r="D1334" i="2"/>
  <c r="D34569" i="2"/>
  <c r="D26265" i="2"/>
  <c r="D17961" i="2"/>
  <c r="D9658" i="2"/>
  <c r="D1335" i="2"/>
  <c r="D34570" i="2"/>
  <c r="D26266" i="2"/>
  <c r="D17962" i="2"/>
  <c r="D9659" i="2"/>
  <c r="D1336" i="2"/>
  <c r="D34571" i="2"/>
  <c r="D26267" i="2"/>
  <c r="D17963" i="2"/>
  <c r="D9660" i="2"/>
  <c r="D1337" i="2"/>
  <c r="D34572" i="2"/>
  <c r="D26268" i="2"/>
  <c r="D17964" i="2"/>
  <c r="D9661" i="2"/>
  <c r="D1338" i="2"/>
  <c r="D34573" i="2"/>
  <c r="D26269" i="2"/>
  <c r="D17965" i="2"/>
  <c r="D9662" i="2"/>
  <c r="D1339" i="2"/>
  <c r="D34574" i="2"/>
  <c r="D26270" i="2"/>
  <c r="D17966" i="2"/>
  <c r="D9663" i="2"/>
  <c r="D1340" i="2"/>
  <c r="D34575" i="2"/>
  <c r="D26271" i="2"/>
  <c r="D17967" i="2"/>
  <c r="D9664" i="2"/>
  <c r="D1341" i="2"/>
  <c r="D34576" i="2"/>
  <c r="D26272" i="2"/>
  <c r="D17968" i="2"/>
  <c r="D9665" i="2"/>
  <c r="D1342" i="2"/>
  <c r="D34577" i="2"/>
  <c r="D26273" i="2"/>
  <c r="D17969" i="2"/>
  <c r="D9666" i="2"/>
  <c r="D1343" i="2"/>
  <c r="D34578" i="2"/>
  <c r="D26274" i="2"/>
  <c r="D17970" i="2"/>
  <c r="D9667" i="2"/>
  <c r="D1344" i="2"/>
  <c r="D34579" i="2"/>
  <c r="D26275" i="2"/>
  <c r="D17971" i="2"/>
  <c r="D9668" i="2"/>
  <c r="D1345" i="2"/>
  <c r="D34580" i="2"/>
  <c r="D26276" i="2"/>
  <c r="D17972" i="2"/>
  <c r="D9669" i="2"/>
  <c r="D1346" i="2"/>
  <c r="D34581" i="2"/>
  <c r="D26277" i="2"/>
  <c r="D17973" i="2"/>
  <c r="D9670" i="2"/>
  <c r="D1347" i="2"/>
  <c r="D34582" i="2"/>
  <c r="D26278" i="2"/>
  <c r="D17974" i="2"/>
  <c r="D9671" i="2"/>
  <c r="D1348" i="2"/>
  <c r="D34583" i="2"/>
  <c r="D26279" i="2"/>
  <c r="D17975" i="2"/>
  <c r="D9672" i="2"/>
  <c r="D1349" i="2"/>
  <c r="D34584" i="2"/>
  <c r="D26280" i="2"/>
  <c r="D17976" i="2"/>
  <c r="D9673" i="2"/>
  <c r="D1350" i="2"/>
  <c r="D34585" i="2"/>
  <c r="D26281" i="2"/>
  <c r="D17977" i="2"/>
  <c r="D9674" i="2"/>
  <c r="D1351" i="2"/>
  <c r="D34586" i="2"/>
  <c r="D26282" i="2"/>
  <c r="D17978" i="2"/>
  <c r="D9675" i="2"/>
  <c r="D1352" i="2"/>
  <c r="D34587" i="2"/>
  <c r="D26283" i="2"/>
  <c r="D17979" i="2"/>
  <c r="D9676" i="2"/>
  <c r="D1353" i="2"/>
  <c r="D34588" i="2"/>
  <c r="D26284" i="2"/>
  <c r="D17980" i="2"/>
  <c r="D9677" i="2"/>
  <c r="D1354" i="2"/>
  <c r="D34589" i="2"/>
  <c r="D26285" i="2"/>
  <c r="D17981" i="2"/>
  <c r="D9678" i="2"/>
  <c r="D1355" i="2"/>
  <c r="D34590" i="2"/>
  <c r="D26286" i="2"/>
  <c r="D17982" i="2"/>
  <c r="D9679" i="2"/>
  <c r="D1356" i="2"/>
  <c r="D34591" i="2"/>
  <c r="D26287" i="2"/>
  <c r="D17983" i="2"/>
  <c r="D9680" i="2"/>
  <c r="D1357" i="2"/>
  <c r="D34592" i="2"/>
  <c r="D26288" i="2"/>
  <c r="D17984" i="2"/>
  <c r="D9681" i="2"/>
  <c r="D1358" i="2"/>
  <c r="D34593" i="2"/>
  <c r="D26289" i="2"/>
  <c r="D17985" i="2"/>
  <c r="D9682" i="2"/>
  <c r="D1359" i="2"/>
  <c r="D34594" i="2"/>
  <c r="D26290" i="2"/>
  <c r="D17986" i="2"/>
  <c r="D9683" i="2"/>
  <c r="D1360" i="2"/>
  <c r="D34595" i="2"/>
  <c r="D26291" i="2"/>
  <c r="D17987" i="2"/>
  <c r="D9684" i="2"/>
  <c r="D1361" i="2"/>
  <c r="D34596" i="2"/>
  <c r="D26292" i="2"/>
  <c r="D17988" i="2"/>
  <c r="D9685" i="2"/>
  <c r="D1362" i="2"/>
  <c r="D34597" i="2"/>
  <c r="D26293" i="2"/>
  <c r="D17989" i="2"/>
  <c r="D9686" i="2"/>
  <c r="D1363" i="2"/>
  <c r="D34598" i="2"/>
  <c r="D26294" i="2"/>
  <c r="D17990" i="2"/>
  <c r="D9687" i="2"/>
  <c r="D1364" i="2"/>
  <c r="D34599" i="2"/>
  <c r="D26295" i="2"/>
  <c r="D17991" i="2"/>
  <c r="D9688" i="2"/>
  <c r="D1365" i="2"/>
  <c r="D34600" i="2"/>
  <c r="D26296" i="2"/>
  <c r="D17992" i="2"/>
  <c r="D9689" i="2"/>
  <c r="D1366" i="2"/>
  <c r="D34601" i="2"/>
  <c r="D26297" i="2"/>
  <c r="D17993" i="2"/>
  <c r="D9690" i="2"/>
  <c r="D1367" i="2"/>
  <c r="D34602" i="2"/>
  <c r="D26298" i="2"/>
  <c r="D17994" i="2"/>
  <c r="D9691" i="2"/>
  <c r="D1368" i="2"/>
  <c r="D34603" i="2"/>
  <c r="D26299" i="2"/>
  <c r="D17995" i="2"/>
  <c r="D9692" i="2"/>
  <c r="D1369" i="2"/>
  <c r="D34604" i="2"/>
  <c r="D26300" i="2"/>
  <c r="D17996" i="2"/>
  <c r="D9693" i="2"/>
  <c r="D1370" i="2"/>
  <c r="D34605" i="2"/>
  <c r="D26301" i="2"/>
  <c r="D17997" i="2"/>
  <c r="D9694" i="2"/>
  <c r="D1371" i="2"/>
  <c r="D34606" i="2"/>
  <c r="D26302" i="2"/>
  <c r="D17998" i="2"/>
  <c r="D9695" i="2"/>
  <c r="D1372" i="2"/>
  <c r="D34607" i="2"/>
  <c r="D26303" i="2"/>
  <c r="D17999" i="2"/>
  <c r="D9696" i="2"/>
  <c r="D1373" i="2"/>
  <c r="D34608" i="2"/>
  <c r="D26304" i="2"/>
  <c r="D18000" i="2"/>
  <c r="D9697" i="2"/>
  <c r="D1374" i="2"/>
  <c r="D34609" i="2"/>
  <c r="D26305" i="2"/>
  <c r="D18001" i="2"/>
  <c r="D9698" i="2"/>
  <c r="D1375" i="2"/>
  <c r="D34610" i="2"/>
  <c r="D26306" i="2"/>
  <c r="D18002" i="2"/>
  <c r="D9699" i="2"/>
  <c r="D1376" i="2"/>
  <c r="D34611" i="2"/>
  <c r="D26307" i="2"/>
  <c r="D18003" i="2"/>
  <c r="D9700" i="2"/>
  <c r="D1377" i="2"/>
  <c r="D34612" i="2"/>
  <c r="D26308" i="2"/>
  <c r="D18004" i="2"/>
  <c r="D9701" i="2"/>
  <c r="D1378" i="2"/>
  <c r="D34613" i="2"/>
  <c r="D26309" i="2"/>
  <c r="D18005" i="2"/>
  <c r="D9702" i="2"/>
  <c r="D1379" i="2"/>
  <c r="D34614" i="2"/>
  <c r="D26310" i="2"/>
  <c r="D18006" i="2"/>
  <c r="D9703" i="2"/>
  <c r="D1380" i="2"/>
  <c r="D34615" i="2"/>
  <c r="D26311" i="2"/>
  <c r="D18007" i="2"/>
  <c r="D9704" i="2"/>
  <c r="D1381" i="2"/>
  <c r="D34616" i="2"/>
  <c r="D26312" i="2"/>
  <c r="D18008" i="2"/>
  <c r="D9705" i="2"/>
  <c r="D1382" i="2"/>
  <c r="D34617" i="2"/>
  <c r="D26313" i="2"/>
  <c r="D18009" i="2"/>
  <c r="D9706" i="2"/>
  <c r="D1383" i="2"/>
  <c r="D34618" i="2"/>
  <c r="D26314" i="2"/>
  <c r="D18010" i="2"/>
  <c r="D9707" i="2"/>
  <c r="D1384" i="2"/>
  <c r="D34619" i="2"/>
  <c r="D26315" i="2"/>
  <c r="D18011" i="2"/>
  <c r="D9708" i="2"/>
  <c r="D1385" i="2"/>
  <c r="D34620" i="2"/>
  <c r="D26316" i="2"/>
  <c r="D18012" i="2"/>
  <c r="D9709" i="2"/>
  <c r="D1386" i="2"/>
  <c r="D34621" i="2"/>
  <c r="D26317" i="2"/>
  <c r="D18013" i="2"/>
  <c r="D9710" i="2"/>
  <c r="D1387" i="2"/>
  <c r="D34622" i="2"/>
  <c r="D26318" i="2"/>
  <c r="D18014" i="2"/>
  <c r="D9711" i="2"/>
  <c r="D1388" i="2"/>
  <c r="D34623" i="2"/>
  <c r="D26319" i="2"/>
  <c r="D18015" i="2"/>
  <c r="D9712" i="2"/>
  <c r="D1389" i="2"/>
  <c r="D34624" i="2"/>
  <c r="D26320" i="2"/>
  <c r="D18016" i="2"/>
  <c r="D9713" i="2"/>
  <c r="D1390" i="2"/>
  <c r="D34625" i="2"/>
  <c r="D26321" i="2"/>
  <c r="D18017" i="2"/>
  <c r="D9714" i="2"/>
  <c r="D1391" i="2"/>
  <c r="D34626" i="2"/>
  <c r="D26322" i="2"/>
  <c r="D18018" i="2"/>
  <c r="D9715" i="2"/>
  <c r="D1392" i="2"/>
  <c r="D34627" i="2"/>
  <c r="D26323" i="2"/>
  <c r="D18019" i="2"/>
  <c r="D9716" i="2"/>
  <c r="D1393" i="2"/>
  <c r="D34628" i="2"/>
  <c r="D26324" i="2"/>
  <c r="D18020" i="2"/>
  <c r="D9717" i="2"/>
  <c r="D1394" i="2"/>
  <c r="D34629" i="2"/>
  <c r="D26325" i="2"/>
  <c r="D18021" i="2"/>
  <c r="D9718" i="2"/>
  <c r="D1395" i="2"/>
  <c r="D34630" i="2"/>
  <c r="D26326" i="2"/>
  <c r="D18022" i="2"/>
  <c r="D9719" i="2"/>
  <c r="D1396" i="2"/>
  <c r="D34631" i="2"/>
  <c r="D26327" i="2"/>
  <c r="D18023" i="2"/>
  <c r="D9720" i="2"/>
  <c r="D1397" i="2"/>
  <c r="D34632" i="2"/>
  <c r="D26328" i="2"/>
  <c r="D18024" i="2"/>
  <c r="D9721" i="2"/>
  <c r="D1398" i="2"/>
  <c r="D34633" i="2"/>
  <c r="D26329" i="2"/>
  <c r="D18025" i="2"/>
  <c r="D9722" i="2"/>
  <c r="D1399" i="2"/>
  <c r="D34634" i="2"/>
  <c r="D26330" i="2"/>
  <c r="D18026" i="2"/>
  <c r="D9723" i="2"/>
  <c r="D1400" i="2"/>
  <c r="D34635" i="2"/>
  <c r="D26331" i="2"/>
  <c r="D18027" i="2"/>
  <c r="D9724" i="2"/>
  <c r="D1401" i="2"/>
  <c r="D34636" i="2"/>
  <c r="D26332" i="2"/>
  <c r="D18028" i="2"/>
  <c r="D9725" i="2"/>
  <c r="D1402" i="2"/>
  <c r="D34637" i="2"/>
  <c r="D26333" i="2"/>
  <c r="D18029" i="2"/>
  <c r="D9726" i="2"/>
  <c r="D1403" i="2"/>
  <c r="D34638" i="2"/>
  <c r="D26334" i="2"/>
  <c r="D18030" i="2"/>
  <c r="D9727" i="2"/>
  <c r="D1404" i="2"/>
  <c r="D34639" i="2"/>
  <c r="D26335" i="2"/>
  <c r="D18031" i="2"/>
  <c r="D9728" i="2"/>
  <c r="D1405" i="2"/>
  <c r="D34640" i="2"/>
  <c r="D26336" i="2"/>
  <c r="D18032" i="2"/>
  <c r="D9729" i="2"/>
  <c r="D1406" i="2"/>
  <c r="D34641" i="2"/>
  <c r="D26337" i="2"/>
  <c r="D18033" i="2"/>
  <c r="D9730" i="2"/>
  <c r="D1407" i="2"/>
  <c r="D34642" i="2"/>
  <c r="D26338" i="2"/>
  <c r="D18034" i="2"/>
  <c r="D9731" i="2"/>
  <c r="D1408" i="2"/>
  <c r="D34643" i="2"/>
  <c r="D26339" i="2"/>
  <c r="D18035" i="2"/>
  <c r="D9732" i="2"/>
  <c r="D1409" i="2"/>
  <c r="D34644" i="2"/>
  <c r="D26340" i="2"/>
  <c r="D18036" i="2"/>
  <c r="D9733" i="2"/>
  <c r="D1410" i="2"/>
  <c r="D34645" i="2"/>
  <c r="D26341" i="2"/>
  <c r="D18037" i="2"/>
  <c r="D9734" i="2"/>
  <c r="D1411" i="2"/>
  <c r="D34646" i="2"/>
  <c r="D26342" i="2"/>
  <c r="D18038" i="2"/>
  <c r="D9735" i="2"/>
  <c r="D1412" i="2"/>
  <c r="D34647" i="2"/>
  <c r="D26343" i="2"/>
  <c r="D18039" i="2"/>
  <c r="D9736" i="2"/>
  <c r="D1413" i="2"/>
  <c r="D34648" i="2"/>
  <c r="D26344" i="2"/>
  <c r="D18040" i="2"/>
  <c r="D9737" i="2"/>
  <c r="D1414" i="2"/>
  <c r="D34649" i="2"/>
  <c r="D26345" i="2"/>
  <c r="D18041" i="2"/>
  <c r="D9738" i="2"/>
  <c r="D1415" i="2"/>
  <c r="D34650" i="2"/>
  <c r="D26346" i="2"/>
  <c r="D18042" i="2"/>
  <c r="D9739" i="2"/>
  <c r="D1416" i="2"/>
  <c r="D34651" i="2"/>
  <c r="D26347" i="2"/>
  <c r="D18043" i="2"/>
  <c r="D9740" i="2"/>
  <c r="D1417" i="2"/>
  <c r="D34652" i="2"/>
  <c r="D26348" i="2"/>
  <c r="D18044" i="2"/>
  <c r="D9741" i="2"/>
  <c r="D1418" i="2"/>
  <c r="D34653" i="2"/>
  <c r="D26349" i="2"/>
  <c r="D18045" i="2"/>
  <c r="D9742" i="2"/>
  <c r="D1419" i="2"/>
  <c r="D34654" i="2"/>
  <c r="D26350" i="2"/>
  <c r="D18046" i="2"/>
  <c r="D9743" i="2"/>
  <c r="D1420" i="2"/>
  <c r="D34655" i="2"/>
  <c r="D26351" i="2"/>
  <c r="D18047" i="2"/>
  <c r="D9744" i="2"/>
  <c r="D1421" i="2"/>
  <c r="D34656" i="2"/>
  <c r="D26352" i="2"/>
  <c r="D18048" i="2"/>
  <c r="D9745" i="2"/>
  <c r="D1422" i="2"/>
  <c r="D34657" i="2"/>
  <c r="D26353" i="2"/>
  <c r="D18049" i="2"/>
  <c r="D9746" i="2"/>
  <c r="D1423" i="2"/>
  <c r="D34658" i="2"/>
  <c r="D26354" i="2"/>
  <c r="D18050" i="2"/>
  <c r="D9747" i="2"/>
  <c r="D1424" i="2"/>
  <c r="D34659" i="2"/>
  <c r="D26355" i="2"/>
  <c r="D18051" i="2"/>
  <c r="D9748" i="2"/>
  <c r="D1425" i="2"/>
  <c r="D34660" i="2"/>
  <c r="D26356" i="2"/>
  <c r="D18052" i="2"/>
  <c r="D9749" i="2"/>
  <c r="D1426" i="2"/>
  <c r="D34661" i="2"/>
  <c r="D26357" i="2"/>
  <c r="D18053" i="2"/>
  <c r="D9750" i="2"/>
  <c r="D1427" i="2"/>
  <c r="D34662" i="2"/>
  <c r="D26358" i="2"/>
  <c r="D18054" i="2"/>
  <c r="D9751" i="2"/>
  <c r="D1428" i="2"/>
  <c r="D34663" i="2"/>
  <c r="D26359" i="2"/>
  <c r="D18055" i="2"/>
  <c r="D9752" i="2"/>
  <c r="D1429" i="2"/>
  <c r="D34664" i="2"/>
  <c r="D26360" i="2"/>
  <c r="D18056" i="2"/>
  <c r="D9753" i="2"/>
  <c r="D1430" i="2"/>
  <c r="D34665" i="2"/>
  <c r="D26361" i="2"/>
  <c r="D18057" i="2"/>
  <c r="D9754" i="2"/>
  <c r="D1431" i="2"/>
  <c r="D34666" i="2"/>
  <c r="D26362" i="2"/>
  <c r="D18058" i="2"/>
  <c r="D9755" i="2"/>
  <c r="D1432" i="2"/>
  <c r="D34667" i="2"/>
  <c r="D26363" i="2"/>
  <c r="D18059" i="2"/>
  <c r="D9756" i="2"/>
  <c r="D1433" i="2"/>
  <c r="D34668" i="2"/>
  <c r="D26364" i="2"/>
  <c r="D18060" i="2"/>
  <c r="D9757" i="2"/>
  <c r="D1434" i="2"/>
  <c r="D34669" i="2"/>
  <c r="D26365" i="2"/>
  <c r="D18061" i="2"/>
  <c r="D9758" i="2"/>
  <c r="D1435" i="2"/>
  <c r="D34670" i="2"/>
  <c r="D26366" i="2"/>
  <c r="D18062" i="2"/>
  <c r="D9759" i="2"/>
  <c r="D1436" i="2"/>
  <c r="D34671" i="2"/>
  <c r="D26367" i="2"/>
  <c r="D18063" i="2"/>
  <c r="D9760" i="2"/>
  <c r="D1437" i="2"/>
  <c r="D34672" i="2"/>
  <c r="D26368" i="2"/>
  <c r="D18064" i="2"/>
  <c r="D9761" i="2"/>
  <c r="D1438" i="2"/>
  <c r="D34673" i="2"/>
  <c r="D26369" i="2"/>
  <c r="D18065" i="2"/>
  <c r="D9762" i="2"/>
  <c r="D1439" i="2"/>
  <c r="D34674" i="2"/>
  <c r="D26370" i="2"/>
  <c r="D18066" i="2"/>
  <c r="D9763" i="2"/>
  <c r="D1440" i="2"/>
  <c r="D34675" i="2"/>
  <c r="D26371" i="2"/>
  <c r="D18067" i="2"/>
  <c r="D9764" i="2"/>
  <c r="D1441" i="2"/>
  <c r="D34676" i="2"/>
  <c r="D26372" i="2"/>
  <c r="D18068" i="2"/>
  <c r="D9765" i="2"/>
  <c r="D1442" i="2"/>
  <c r="D34677" i="2"/>
  <c r="D26373" i="2"/>
  <c r="D18069" i="2"/>
  <c r="D9766" i="2"/>
  <c r="D1443" i="2"/>
  <c r="D34678" i="2"/>
  <c r="D26374" i="2"/>
  <c r="D18070" i="2"/>
  <c r="D9767" i="2"/>
  <c r="D1444" i="2"/>
  <c r="D34679" i="2"/>
  <c r="D26375" i="2"/>
  <c r="D18071" i="2"/>
  <c r="D9768" i="2"/>
  <c r="D1445" i="2"/>
  <c r="D34680" i="2"/>
  <c r="D26376" i="2"/>
  <c r="D18072" i="2"/>
  <c r="D9769" i="2"/>
  <c r="D1446" i="2"/>
  <c r="D34681" i="2"/>
  <c r="D26377" i="2"/>
  <c r="D18073" i="2"/>
  <c r="D9770" i="2"/>
  <c r="D1447" i="2"/>
  <c r="D34682" i="2"/>
  <c r="D26378" i="2"/>
  <c r="D18074" i="2"/>
  <c r="D9771" i="2"/>
  <c r="D1448" i="2"/>
  <c r="D34683" i="2"/>
  <c r="D26379" i="2"/>
  <c r="D18075" i="2"/>
  <c r="D9772" i="2"/>
  <c r="D1449" i="2"/>
  <c r="D34684" i="2"/>
  <c r="D26380" i="2"/>
  <c r="D18076" i="2"/>
  <c r="D9773" i="2"/>
  <c r="D1450" i="2"/>
  <c r="D34685" i="2"/>
  <c r="D26381" i="2"/>
  <c r="D18077" i="2"/>
  <c r="D9774" i="2"/>
  <c r="D1451" i="2"/>
  <c r="D34686" i="2"/>
  <c r="D26382" i="2"/>
  <c r="D18078" i="2"/>
  <c r="D9775" i="2"/>
  <c r="D1452" i="2"/>
  <c r="D34687" i="2"/>
  <c r="D26383" i="2"/>
  <c r="D18079" i="2"/>
  <c r="D9776" i="2"/>
  <c r="D1453" i="2"/>
  <c r="D34688" i="2"/>
  <c r="D26384" i="2"/>
  <c r="D18080" i="2"/>
  <c r="D9777" i="2"/>
  <c r="D1454" i="2"/>
  <c r="D34689" i="2"/>
  <c r="D26385" i="2"/>
  <c r="D18081" i="2"/>
  <c r="D9778" i="2"/>
  <c r="D1455" i="2"/>
  <c r="D34690" i="2"/>
  <c r="D26386" i="2"/>
  <c r="D18082" i="2"/>
  <c r="D9779" i="2"/>
  <c r="D1456" i="2"/>
  <c r="D34691" i="2"/>
  <c r="D26387" i="2"/>
  <c r="D18083" i="2"/>
  <c r="D9780" i="2"/>
  <c r="D1457" i="2"/>
  <c r="D34692" i="2"/>
  <c r="D26388" i="2"/>
  <c r="D18084" i="2"/>
  <c r="D9781" i="2"/>
  <c r="D1458" i="2"/>
  <c r="D34693" i="2"/>
  <c r="D26389" i="2"/>
  <c r="D18085" i="2"/>
  <c r="D9782" i="2"/>
  <c r="D1459" i="2"/>
  <c r="D34694" i="2"/>
  <c r="D26390" i="2"/>
  <c r="D18086" i="2"/>
  <c r="D9783" i="2"/>
  <c r="D1460" i="2"/>
  <c r="D34695" i="2"/>
  <c r="D26391" i="2"/>
  <c r="D18087" i="2"/>
  <c r="D9784" i="2"/>
  <c r="D1461" i="2"/>
  <c r="D34696" i="2"/>
  <c r="D26392" i="2"/>
  <c r="D18088" i="2"/>
  <c r="D9785" i="2"/>
  <c r="D1462" i="2"/>
  <c r="D34697" i="2"/>
  <c r="D26393" i="2"/>
  <c r="D18089" i="2"/>
  <c r="D9786" i="2"/>
  <c r="D1463" i="2"/>
  <c r="D34698" i="2"/>
  <c r="D26394" i="2"/>
  <c r="D18090" i="2"/>
  <c r="D9787" i="2"/>
  <c r="D1464" i="2"/>
  <c r="D34699" i="2"/>
  <c r="D26395" i="2"/>
  <c r="D18091" i="2"/>
  <c r="D9788" i="2"/>
  <c r="D1465" i="2"/>
  <c r="D34700" i="2"/>
  <c r="D26396" i="2"/>
  <c r="D18092" i="2"/>
  <c r="D9789" i="2"/>
  <c r="D1466" i="2"/>
  <c r="D34701" i="2"/>
  <c r="D26397" i="2"/>
  <c r="D18093" i="2"/>
  <c r="D9790" i="2"/>
  <c r="D1467" i="2"/>
  <c r="D34702" i="2"/>
  <c r="D26398" i="2"/>
  <c r="D18094" i="2"/>
  <c r="D9791" i="2"/>
  <c r="D1468" i="2"/>
  <c r="D34703" i="2"/>
  <c r="D26399" i="2"/>
  <c r="D18095" i="2"/>
  <c r="D9792" i="2"/>
  <c r="D1469" i="2"/>
  <c r="D34704" i="2"/>
  <c r="D26400" i="2"/>
  <c r="D18096" i="2"/>
  <c r="D9793" i="2"/>
  <c r="D1470" i="2"/>
  <c r="D34705" i="2"/>
  <c r="D26401" i="2"/>
  <c r="D18097" i="2"/>
  <c r="D9794" i="2"/>
  <c r="D1471" i="2"/>
  <c r="D34706" i="2"/>
  <c r="D26402" i="2"/>
  <c r="D18098" i="2"/>
  <c r="D9795" i="2"/>
  <c r="D1472" i="2"/>
  <c r="D34707" i="2"/>
  <c r="D26403" i="2"/>
  <c r="D18099" i="2"/>
  <c r="D9796" i="2"/>
  <c r="D1473" i="2"/>
  <c r="D34708" i="2"/>
  <c r="D26404" i="2"/>
  <c r="D18100" i="2"/>
  <c r="D9797" i="2"/>
  <c r="D1474" i="2"/>
  <c r="D34709" i="2"/>
  <c r="D26405" i="2"/>
  <c r="D18101" i="2"/>
  <c r="D9798" i="2"/>
  <c r="D1475" i="2"/>
  <c r="D34710" i="2"/>
  <c r="D26406" i="2"/>
  <c r="D18102" i="2"/>
  <c r="D9799" i="2"/>
  <c r="D1476" i="2"/>
  <c r="D34711" i="2"/>
  <c r="D26407" i="2"/>
  <c r="D18103" i="2"/>
  <c r="D9800" i="2"/>
  <c r="D1477" i="2"/>
  <c r="D34712" i="2"/>
  <c r="D26408" i="2"/>
  <c r="D18104" i="2"/>
  <c r="D9801" i="2"/>
  <c r="D1478" i="2"/>
  <c r="D34713" i="2"/>
  <c r="D26409" i="2"/>
  <c r="D18105" i="2"/>
  <c r="D9802" i="2"/>
  <c r="D1479" i="2"/>
  <c r="D34714" i="2"/>
  <c r="D26410" i="2"/>
  <c r="D18106" i="2"/>
  <c r="D9803" i="2"/>
  <c r="D1480" i="2"/>
  <c r="D34715" i="2"/>
  <c r="D26411" i="2"/>
  <c r="D18107" i="2"/>
  <c r="D9804" i="2"/>
  <c r="D1481" i="2"/>
  <c r="D34716" i="2"/>
  <c r="D26412" i="2"/>
  <c r="D18108" i="2"/>
  <c r="D9805" i="2"/>
  <c r="D1482" i="2"/>
  <c r="D34717" i="2"/>
  <c r="D26413" i="2"/>
  <c r="D18109" i="2"/>
  <c r="D9806" i="2"/>
  <c r="D1483" i="2"/>
  <c r="D34718" i="2"/>
  <c r="D26414" i="2"/>
  <c r="D18110" i="2"/>
  <c r="D9807" i="2"/>
  <c r="D1484" i="2"/>
  <c r="D34719" i="2"/>
  <c r="D26415" i="2"/>
  <c r="D18111" i="2"/>
  <c r="D9808" i="2"/>
  <c r="D1485" i="2"/>
  <c r="D34720" i="2"/>
  <c r="D26416" i="2"/>
  <c r="D18112" i="2"/>
  <c r="D9809" i="2"/>
  <c r="D1486" i="2"/>
  <c r="D34721" i="2"/>
  <c r="D26417" i="2"/>
  <c r="D18113" i="2"/>
  <c r="D9810" i="2"/>
  <c r="D1487" i="2"/>
  <c r="D34722" i="2"/>
  <c r="D26418" i="2"/>
  <c r="D18114" i="2"/>
  <c r="D9811" i="2"/>
  <c r="D1488" i="2"/>
  <c r="D34723" i="2"/>
  <c r="D26419" i="2"/>
  <c r="D18115" i="2"/>
  <c r="D9812" i="2"/>
  <c r="D1489" i="2"/>
  <c r="D34724" i="2"/>
  <c r="D26420" i="2"/>
  <c r="D18116" i="2"/>
  <c r="D9813" i="2"/>
  <c r="D1490" i="2"/>
  <c r="D34725" i="2"/>
  <c r="D26421" i="2"/>
  <c r="D18117" i="2"/>
  <c r="D9814" i="2"/>
  <c r="D1491" i="2"/>
  <c r="D34726" i="2"/>
  <c r="D26422" i="2"/>
  <c r="D18118" i="2"/>
  <c r="D9815" i="2"/>
  <c r="D1492" i="2"/>
  <c r="D34727" i="2"/>
  <c r="D26423" i="2"/>
  <c r="D18119" i="2"/>
  <c r="D9816" i="2"/>
  <c r="D1493" i="2"/>
  <c r="D34728" i="2"/>
  <c r="D26424" i="2"/>
  <c r="D18120" i="2"/>
  <c r="D9817" i="2"/>
  <c r="D1494" i="2"/>
  <c r="D34729" i="2"/>
  <c r="D26425" i="2"/>
  <c r="D18121" i="2"/>
  <c r="D9818" i="2"/>
  <c r="D1495" i="2"/>
  <c r="D34730" i="2"/>
  <c r="D26426" i="2"/>
  <c r="D18122" i="2"/>
  <c r="D9819" i="2"/>
  <c r="D1496" i="2"/>
  <c r="D34731" i="2"/>
  <c r="D26427" i="2"/>
  <c r="D18123" i="2"/>
  <c r="D9820" i="2"/>
  <c r="D1497" i="2"/>
  <c r="D34732" i="2"/>
  <c r="D26428" i="2"/>
  <c r="D18124" i="2"/>
  <c r="D9821" i="2"/>
  <c r="D1498" i="2"/>
  <c r="D34733" i="2"/>
  <c r="D26429" i="2"/>
  <c r="D18125" i="2"/>
  <c r="D9822" i="2"/>
  <c r="D1499" i="2"/>
  <c r="D34734" i="2"/>
  <c r="D26430" i="2"/>
  <c r="D18126" i="2"/>
  <c r="D9823" i="2"/>
  <c r="D1500" i="2"/>
  <c r="D34735" i="2"/>
  <c r="D26431" i="2"/>
  <c r="D18127" i="2"/>
  <c r="D9824" i="2"/>
  <c r="D1501" i="2"/>
  <c r="D34736" i="2"/>
  <c r="D26432" i="2"/>
  <c r="D18128" i="2"/>
  <c r="D9825" i="2"/>
  <c r="D1502" i="2"/>
  <c r="D34737" i="2"/>
  <c r="D26433" i="2"/>
  <c r="D18129" i="2"/>
  <c r="D9826" i="2"/>
  <c r="D1503" i="2"/>
  <c r="D34738" i="2"/>
  <c r="D26434" i="2"/>
  <c r="D18130" i="2"/>
  <c r="D9827" i="2"/>
  <c r="D1504" i="2"/>
  <c r="D34739" i="2"/>
  <c r="D26435" i="2"/>
  <c r="D18131" i="2"/>
  <c r="D9828" i="2"/>
  <c r="D1505" i="2"/>
  <c r="D34740" i="2"/>
  <c r="D26436" i="2"/>
  <c r="D18132" i="2"/>
  <c r="D9829" i="2"/>
  <c r="D1506" i="2"/>
  <c r="D34741" i="2"/>
  <c r="D26437" i="2"/>
  <c r="D18133" i="2"/>
  <c r="D9830" i="2"/>
  <c r="D1507" i="2"/>
  <c r="D34742" i="2"/>
  <c r="D26438" i="2"/>
  <c r="D18134" i="2"/>
  <c r="D9831" i="2"/>
  <c r="D1508" i="2"/>
  <c r="D34743" i="2"/>
  <c r="D26439" i="2"/>
  <c r="D18135" i="2"/>
  <c r="D9832" i="2"/>
  <c r="D1509" i="2"/>
  <c r="D34744" i="2"/>
  <c r="D26440" i="2"/>
  <c r="D18136" i="2"/>
  <c r="D9833" i="2"/>
  <c r="D1510" i="2"/>
  <c r="D34745" i="2"/>
  <c r="D26441" i="2"/>
  <c r="D18137" i="2"/>
  <c r="D9834" i="2"/>
  <c r="D1511" i="2"/>
  <c r="D34746" i="2"/>
  <c r="D26442" i="2"/>
  <c r="D18138" i="2"/>
  <c r="D9835" i="2"/>
  <c r="D1512" i="2"/>
  <c r="D34747" i="2"/>
  <c r="D26443" i="2"/>
  <c r="D18139" i="2"/>
  <c r="D9836" i="2"/>
  <c r="D1513" i="2"/>
  <c r="D34748" i="2"/>
  <c r="D26444" i="2"/>
  <c r="D18140" i="2"/>
  <c r="D9837" i="2"/>
  <c r="D1514" i="2"/>
  <c r="D34749" i="2"/>
  <c r="D26445" i="2"/>
  <c r="D18141" i="2"/>
  <c r="D9838" i="2"/>
  <c r="D1515" i="2"/>
  <c r="D34750" i="2"/>
  <c r="D26446" i="2"/>
  <c r="D18142" i="2"/>
  <c r="D9839" i="2"/>
  <c r="D1516" i="2"/>
  <c r="D34751" i="2"/>
  <c r="D26447" i="2"/>
  <c r="D18143" i="2"/>
  <c r="D9840" i="2"/>
  <c r="D1517" i="2"/>
  <c r="D34752" i="2"/>
  <c r="D26448" i="2"/>
  <c r="D18144" i="2"/>
  <c r="D9841" i="2"/>
  <c r="D1518" i="2"/>
  <c r="D34753" i="2"/>
  <c r="D26449" i="2"/>
  <c r="D18145" i="2"/>
  <c r="D9842" i="2"/>
  <c r="D1519" i="2"/>
  <c r="D34754" i="2"/>
  <c r="D26450" i="2"/>
  <c r="D18146" i="2"/>
  <c r="D9843" i="2"/>
  <c r="D1520" i="2"/>
  <c r="D34755" i="2"/>
  <c r="D26451" i="2"/>
  <c r="D18147" i="2"/>
  <c r="D9844" i="2"/>
  <c r="D1521" i="2"/>
  <c r="D34756" i="2"/>
  <c r="D26452" i="2"/>
  <c r="D18148" i="2"/>
  <c r="D9845" i="2"/>
  <c r="D1522" i="2"/>
  <c r="D34757" i="2"/>
  <c r="D26453" i="2"/>
  <c r="D18149" i="2"/>
  <c r="D9846" i="2"/>
  <c r="D1523" i="2"/>
  <c r="D34758" i="2"/>
  <c r="D26454" i="2"/>
  <c r="D18150" i="2"/>
  <c r="D9847" i="2"/>
  <c r="D1524" i="2"/>
  <c r="D34759" i="2"/>
  <c r="D26455" i="2"/>
  <c r="D18151" i="2"/>
  <c r="D9848" i="2"/>
  <c r="D1525" i="2"/>
  <c r="D34760" i="2"/>
  <c r="D26456" i="2"/>
  <c r="D18152" i="2"/>
  <c r="D9849" i="2"/>
  <c r="D1526" i="2"/>
  <c r="D34761" i="2"/>
  <c r="D26457" i="2"/>
  <c r="D18153" i="2"/>
  <c r="D9850" i="2"/>
  <c r="D1527" i="2"/>
  <c r="D34762" i="2"/>
  <c r="D26458" i="2"/>
  <c r="D18154" i="2"/>
  <c r="D9851" i="2"/>
  <c r="D1528" i="2"/>
  <c r="D34763" i="2"/>
  <c r="D26459" i="2"/>
  <c r="D18155" i="2"/>
  <c r="D9852" i="2"/>
  <c r="D1529" i="2"/>
  <c r="D34764" i="2"/>
  <c r="D26460" i="2"/>
  <c r="D18156" i="2"/>
  <c r="D9853" i="2"/>
  <c r="D1530" i="2"/>
  <c r="D34765" i="2"/>
  <c r="D26461" i="2"/>
  <c r="D18157" i="2"/>
  <c r="D9854" i="2"/>
  <c r="D1531" i="2"/>
  <c r="D34766" i="2"/>
  <c r="D26462" i="2"/>
  <c r="D18158" i="2"/>
  <c r="D9855" i="2"/>
  <c r="D1532" i="2"/>
  <c r="D34767" i="2"/>
  <c r="D26463" i="2"/>
  <c r="D18159" i="2"/>
  <c r="D9856" i="2"/>
  <c r="D1533" i="2"/>
  <c r="D34768" i="2"/>
  <c r="D26464" i="2"/>
  <c r="D18160" i="2"/>
  <c r="D9857" i="2"/>
  <c r="D1534" i="2"/>
  <c r="D34769" i="2"/>
  <c r="D26465" i="2"/>
  <c r="D18161" i="2"/>
  <c r="D9858" i="2"/>
  <c r="D1535" i="2"/>
  <c r="D34770" i="2"/>
  <c r="D26466" i="2"/>
  <c r="D18162" i="2"/>
  <c r="D9859" i="2"/>
  <c r="D1536" i="2"/>
  <c r="D34771" i="2"/>
  <c r="D26467" i="2"/>
  <c r="D18163" i="2"/>
  <c r="D9860" i="2"/>
  <c r="D1537" i="2"/>
  <c r="D34772" i="2"/>
  <c r="D26468" i="2"/>
  <c r="D18164" i="2"/>
  <c r="D9861" i="2"/>
  <c r="D1538" i="2"/>
  <c r="D34773" i="2"/>
  <c r="D26469" i="2"/>
  <c r="D18165" i="2"/>
  <c r="D9862" i="2"/>
  <c r="D1539" i="2"/>
  <c r="D34774" i="2"/>
  <c r="D26470" i="2"/>
  <c r="D18166" i="2"/>
  <c r="D9863" i="2"/>
  <c r="D1540" i="2"/>
  <c r="D34775" i="2"/>
  <c r="D26471" i="2"/>
  <c r="D18167" i="2"/>
  <c r="D9864" i="2"/>
  <c r="D1541" i="2"/>
  <c r="D34776" i="2"/>
  <c r="D26472" i="2"/>
  <c r="D18168" i="2"/>
  <c r="D9865" i="2"/>
  <c r="D1542" i="2"/>
  <c r="D34777" i="2"/>
  <c r="D26473" i="2"/>
  <c r="D18169" i="2"/>
  <c r="D9866" i="2"/>
  <c r="D1543" i="2"/>
  <c r="D34778" i="2"/>
  <c r="D26474" i="2"/>
  <c r="D18170" i="2"/>
  <c r="D9867" i="2"/>
  <c r="D1544" i="2"/>
  <c r="D34779" i="2"/>
  <c r="D26475" i="2"/>
  <c r="D18171" i="2"/>
  <c r="D9868" i="2"/>
  <c r="D1545" i="2"/>
  <c r="D34780" i="2"/>
  <c r="D26476" i="2"/>
  <c r="D18172" i="2"/>
  <c r="D9869" i="2"/>
  <c r="D1546" i="2"/>
  <c r="D34781" i="2"/>
  <c r="D26477" i="2"/>
  <c r="D18173" i="2"/>
  <c r="D9870" i="2"/>
  <c r="D1547" i="2"/>
  <c r="D34782" i="2"/>
  <c r="D26478" i="2"/>
  <c r="D18174" i="2"/>
  <c r="D9871" i="2"/>
  <c r="D1548" i="2"/>
  <c r="D34783" i="2"/>
  <c r="D26479" i="2"/>
  <c r="D18175" i="2"/>
  <c r="D9872" i="2"/>
  <c r="D1549" i="2"/>
  <c r="D34784" i="2"/>
  <c r="D26480" i="2"/>
  <c r="D18176" i="2"/>
  <c r="D9873" i="2"/>
  <c r="D1550" i="2"/>
  <c r="D34785" i="2"/>
  <c r="D26481" i="2"/>
  <c r="D18177" i="2"/>
  <c r="D9874" i="2"/>
  <c r="D1551" i="2"/>
  <c r="D34786" i="2"/>
  <c r="D26482" i="2"/>
  <c r="D18178" i="2"/>
  <c r="D9875" i="2"/>
  <c r="D1552" i="2"/>
  <c r="D34787" i="2"/>
  <c r="D26483" i="2"/>
  <c r="D18179" i="2"/>
  <c r="D9876" i="2"/>
  <c r="D1553" i="2"/>
  <c r="D34788" i="2"/>
  <c r="D26484" i="2"/>
  <c r="D18180" i="2"/>
  <c r="D9877" i="2"/>
  <c r="D1554" i="2"/>
  <c r="D34789" i="2"/>
  <c r="D26485" i="2"/>
  <c r="D18181" i="2"/>
  <c r="D9878" i="2"/>
  <c r="D1555" i="2"/>
  <c r="D34790" i="2"/>
  <c r="D26486" i="2"/>
  <c r="D18182" i="2"/>
  <c r="D9879" i="2"/>
  <c r="D1556" i="2"/>
  <c r="D34791" i="2"/>
  <c r="D26487" i="2"/>
  <c r="D18183" i="2"/>
  <c r="D9880" i="2"/>
  <c r="D1557" i="2"/>
  <c r="D34792" i="2"/>
  <c r="D26488" i="2"/>
  <c r="D18184" i="2"/>
  <c r="D9881" i="2"/>
  <c r="D1558" i="2"/>
  <c r="D34793" i="2"/>
  <c r="D26489" i="2"/>
  <c r="D18185" i="2"/>
  <c r="D9882" i="2"/>
  <c r="D1559" i="2"/>
  <c r="D34794" i="2"/>
  <c r="D26490" i="2"/>
  <c r="D18186" i="2"/>
  <c r="D9883" i="2"/>
  <c r="D1560" i="2"/>
  <c r="D34795" i="2"/>
  <c r="D26491" i="2"/>
  <c r="D18187" i="2"/>
  <c r="D9884" i="2"/>
  <c r="D1561" i="2"/>
  <c r="D34796" i="2"/>
  <c r="D26492" i="2"/>
  <c r="D18188" i="2"/>
  <c r="D9885" i="2"/>
  <c r="D1562" i="2"/>
  <c r="D34797" i="2"/>
  <c r="D26493" i="2"/>
  <c r="D18189" i="2"/>
  <c r="D9886" i="2"/>
  <c r="D1563" i="2"/>
  <c r="D34798" i="2"/>
  <c r="D26494" i="2"/>
  <c r="D18190" i="2"/>
  <c r="D9887" i="2"/>
  <c r="D1564" i="2"/>
  <c r="D34799" i="2"/>
  <c r="D26495" i="2"/>
  <c r="D18191" i="2"/>
  <c r="D9888" i="2"/>
  <c r="D1565" i="2"/>
  <c r="D34800" i="2"/>
  <c r="D26496" i="2"/>
  <c r="D18192" i="2"/>
  <c r="D9889" i="2"/>
  <c r="D1566" i="2"/>
  <c r="D34801" i="2"/>
  <c r="D26497" i="2"/>
  <c r="D18193" i="2"/>
  <c r="D9890" i="2"/>
  <c r="D1567" i="2"/>
  <c r="D34802" i="2"/>
  <c r="D26498" i="2"/>
  <c r="D18194" i="2"/>
  <c r="D9891" i="2"/>
  <c r="D1568" i="2"/>
  <c r="D34803" i="2"/>
  <c r="D26499" i="2"/>
  <c r="D18195" i="2"/>
  <c r="D9892" i="2"/>
  <c r="D1569" i="2"/>
  <c r="D34804" i="2"/>
  <c r="D26500" i="2"/>
  <c r="D18196" i="2"/>
  <c r="D9893" i="2"/>
  <c r="D1570" i="2"/>
  <c r="D34805" i="2"/>
  <c r="D26501" i="2"/>
  <c r="D18197" i="2"/>
  <c r="D9894" i="2"/>
  <c r="D1571" i="2"/>
  <c r="D34806" i="2"/>
  <c r="D26502" i="2"/>
  <c r="D18198" i="2"/>
  <c r="D9895" i="2"/>
  <c r="D1572" i="2"/>
  <c r="D34807" i="2"/>
  <c r="D26503" i="2"/>
  <c r="D18199" i="2"/>
  <c r="D9896" i="2"/>
  <c r="D1573" i="2"/>
  <c r="D34808" i="2"/>
  <c r="D26504" i="2"/>
  <c r="D18200" i="2"/>
  <c r="D9897" i="2"/>
  <c r="D1574" i="2"/>
  <c r="D34809" i="2"/>
  <c r="D26505" i="2"/>
  <c r="D18201" i="2"/>
  <c r="D9898" i="2"/>
  <c r="D1575" i="2"/>
  <c r="D34810" i="2"/>
  <c r="D26506" i="2"/>
  <c r="D18202" i="2"/>
  <c r="D9899" i="2"/>
  <c r="D1576" i="2"/>
  <c r="D34811" i="2"/>
  <c r="D26507" i="2"/>
  <c r="D18203" i="2"/>
  <c r="D9900" i="2"/>
  <c r="D1577" i="2"/>
  <c r="D34812" i="2"/>
  <c r="D26508" i="2"/>
  <c r="D18204" i="2"/>
  <c r="D9901" i="2"/>
  <c r="D1578" i="2"/>
  <c r="D34813" i="2"/>
  <c r="D26509" i="2"/>
  <c r="D18205" i="2"/>
  <c r="D9902" i="2"/>
  <c r="D1579" i="2"/>
  <c r="D34814" i="2"/>
  <c r="D26510" i="2"/>
  <c r="D18206" i="2"/>
  <c r="D9903" i="2"/>
  <c r="D1580" i="2"/>
  <c r="D34815" i="2"/>
  <c r="D26511" i="2"/>
  <c r="D18207" i="2"/>
  <c r="D9904" i="2"/>
  <c r="D1581" i="2"/>
  <c r="D34816" i="2"/>
  <c r="D26512" i="2"/>
  <c r="D18208" i="2"/>
  <c r="D9905" i="2"/>
  <c r="D1582" i="2"/>
  <c r="D34817" i="2"/>
  <c r="D26513" i="2"/>
  <c r="D18209" i="2"/>
  <c r="D9906" i="2"/>
  <c r="D1583" i="2"/>
  <c r="D34818" i="2"/>
  <c r="D26514" i="2"/>
  <c r="D18210" i="2"/>
  <c r="D9907" i="2"/>
  <c r="D1584" i="2"/>
  <c r="D34819" i="2"/>
  <c r="D26515" i="2"/>
  <c r="D18211" i="2"/>
  <c r="D9908" i="2"/>
  <c r="D1585" i="2"/>
  <c r="D34820" i="2"/>
  <c r="D26516" i="2"/>
  <c r="D18212" i="2"/>
  <c r="D9909" i="2"/>
  <c r="D1586" i="2"/>
  <c r="D34821" i="2"/>
  <c r="D26517" i="2"/>
  <c r="D18213" i="2"/>
  <c r="D9910" i="2"/>
  <c r="D1587" i="2"/>
  <c r="D34822" i="2"/>
  <c r="D26518" i="2"/>
  <c r="D18214" i="2"/>
  <c r="D9911" i="2"/>
  <c r="D1588" i="2"/>
  <c r="D34823" i="2"/>
  <c r="D26519" i="2"/>
  <c r="D18215" i="2"/>
  <c r="D9912" i="2"/>
  <c r="D1589" i="2"/>
  <c r="D34824" i="2"/>
  <c r="D26520" i="2"/>
  <c r="D18216" i="2"/>
  <c r="D9913" i="2"/>
  <c r="D1590" i="2"/>
  <c r="D34825" i="2"/>
  <c r="D26521" i="2"/>
  <c r="D18217" i="2"/>
  <c r="D9914" i="2"/>
  <c r="D1591" i="2"/>
  <c r="D34826" i="2"/>
  <c r="D26522" i="2"/>
  <c r="D18218" i="2"/>
  <c r="D9915" i="2"/>
  <c r="D1592" i="2"/>
  <c r="D34827" i="2"/>
  <c r="D26523" i="2"/>
  <c r="D18219" i="2"/>
  <c r="D9916" i="2"/>
  <c r="D1593" i="2"/>
  <c r="D34828" i="2"/>
  <c r="D26524" i="2"/>
  <c r="D18220" i="2"/>
  <c r="D9917" i="2"/>
  <c r="D1594" i="2"/>
  <c r="D34829" i="2"/>
  <c r="D26525" i="2"/>
  <c r="D18221" i="2"/>
  <c r="D9918" i="2"/>
  <c r="D1595" i="2"/>
  <c r="D34830" i="2"/>
  <c r="D26526" i="2"/>
  <c r="D18222" i="2"/>
  <c r="D9919" i="2"/>
  <c r="D1596" i="2"/>
  <c r="D34831" i="2"/>
  <c r="D26527" i="2"/>
  <c r="D18223" i="2"/>
  <c r="D9920" i="2"/>
  <c r="D1597" i="2"/>
  <c r="D34832" i="2"/>
  <c r="D26528" i="2"/>
  <c r="D18224" i="2"/>
  <c r="D9921" i="2"/>
  <c r="D1598" i="2"/>
  <c r="D34833" i="2"/>
  <c r="D26529" i="2"/>
  <c r="D18225" i="2"/>
  <c r="D9922" i="2"/>
  <c r="D1599" i="2"/>
  <c r="D34834" i="2"/>
  <c r="D26530" i="2"/>
  <c r="D18226" i="2"/>
  <c r="D9923" i="2"/>
  <c r="D1600" i="2"/>
  <c r="D34835" i="2"/>
  <c r="D26531" i="2"/>
  <c r="D18227" i="2"/>
  <c r="D9924" i="2"/>
  <c r="D1601" i="2"/>
  <c r="D34836" i="2"/>
  <c r="D26532" i="2"/>
  <c r="D18228" i="2"/>
  <c r="D9925" i="2"/>
  <c r="D1602" i="2"/>
  <c r="D34837" i="2"/>
  <c r="D26533" i="2"/>
  <c r="D18229" i="2"/>
  <c r="D9926" i="2"/>
  <c r="D1603" i="2"/>
  <c r="D34838" i="2"/>
  <c r="D26534" i="2"/>
  <c r="D18230" i="2"/>
  <c r="D9927" i="2"/>
  <c r="D1604" i="2"/>
  <c r="D34839" i="2"/>
  <c r="D26535" i="2"/>
  <c r="D18231" i="2"/>
  <c r="D9928" i="2"/>
  <c r="D1605" i="2"/>
  <c r="D34840" i="2"/>
  <c r="D26536" i="2"/>
  <c r="D18232" i="2"/>
  <c r="D9929" i="2"/>
  <c r="D1606" i="2"/>
  <c r="D34841" i="2"/>
  <c r="D26537" i="2"/>
  <c r="D18233" i="2"/>
  <c r="D9930" i="2"/>
  <c r="D1607" i="2"/>
  <c r="D34842" i="2"/>
  <c r="D26538" i="2"/>
  <c r="D18234" i="2"/>
  <c r="D9931" i="2"/>
  <c r="D1608" i="2"/>
  <c r="D34843" i="2"/>
  <c r="D26539" i="2"/>
  <c r="D18235" i="2"/>
  <c r="D9932" i="2"/>
  <c r="D1609" i="2"/>
  <c r="D34844" i="2"/>
  <c r="D26540" i="2"/>
  <c r="D18236" i="2"/>
  <c r="D9933" i="2"/>
  <c r="D1610" i="2"/>
  <c r="D34845" i="2"/>
  <c r="D26541" i="2"/>
  <c r="D18237" i="2"/>
  <c r="D9934" i="2"/>
  <c r="D1611" i="2"/>
  <c r="D34846" i="2"/>
  <c r="D26542" i="2"/>
  <c r="D18238" i="2"/>
  <c r="D9935" i="2"/>
  <c r="D1612" i="2"/>
  <c r="D34847" i="2"/>
  <c r="D26543" i="2"/>
  <c r="D18239" i="2"/>
  <c r="D9936" i="2"/>
  <c r="D1613" i="2"/>
  <c r="D34848" i="2"/>
  <c r="D26544" i="2"/>
  <c r="D18240" i="2"/>
  <c r="D9937" i="2"/>
  <c r="D1614" i="2"/>
  <c r="D34849" i="2"/>
  <c r="D26545" i="2"/>
  <c r="D18241" i="2"/>
  <c r="D9938" i="2"/>
  <c r="D1615" i="2"/>
  <c r="D34850" i="2"/>
  <c r="D26546" i="2"/>
  <c r="D18242" i="2"/>
  <c r="D9939" i="2"/>
  <c r="D1616" i="2"/>
  <c r="D34851" i="2"/>
  <c r="D26547" i="2"/>
  <c r="D18243" i="2"/>
  <c r="D9940" i="2"/>
  <c r="D1617" i="2"/>
  <c r="D34852" i="2"/>
  <c r="D26548" i="2"/>
  <c r="D18244" i="2"/>
  <c r="D9941" i="2"/>
  <c r="D1618" i="2"/>
  <c r="D34853" i="2"/>
  <c r="D26549" i="2"/>
  <c r="D18245" i="2"/>
  <c r="D9942" i="2"/>
  <c r="D1619" i="2"/>
  <c r="D34854" i="2"/>
  <c r="D26550" i="2"/>
  <c r="D18246" i="2"/>
  <c r="D9943" i="2"/>
  <c r="D1620" i="2"/>
  <c r="D34855" i="2"/>
  <c r="D26551" i="2"/>
  <c r="D18247" i="2"/>
  <c r="D9944" i="2"/>
  <c r="D1621" i="2"/>
  <c r="D34856" i="2"/>
  <c r="D26552" i="2"/>
  <c r="D18248" i="2"/>
  <c r="D9945" i="2"/>
  <c r="D1622" i="2"/>
  <c r="D34857" i="2"/>
  <c r="D26553" i="2"/>
  <c r="D18249" i="2"/>
  <c r="D9946" i="2"/>
  <c r="D1623" i="2"/>
  <c r="D34858" i="2"/>
  <c r="D26554" i="2"/>
  <c r="D18250" i="2"/>
  <c r="D9947" i="2"/>
  <c r="D1624" i="2"/>
  <c r="D34859" i="2"/>
  <c r="D26555" i="2"/>
  <c r="D18251" i="2"/>
  <c r="D9948" i="2"/>
  <c r="D1625" i="2"/>
  <c r="D34860" i="2"/>
  <c r="D26556" i="2"/>
  <c r="D18252" i="2"/>
  <c r="D9949" i="2"/>
  <c r="D1626" i="2"/>
  <c r="D34861" i="2"/>
  <c r="D26557" i="2"/>
  <c r="D18253" i="2"/>
  <c r="D9950" i="2"/>
  <c r="D1627" i="2"/>
  <c r="D34862" i="2"/>
  <c r="D26558" i="2"/>
  <c r="D18254" i="2"/>
  <c r="D9951" i="2"/>
  <c r="D1628" i="2"/>
  <c r="D34863" i="2"/>
  <c r="D26559" i="2"/>
  <c r="D18255" i="2"/>
  <c r="D9952" i="2"/>
  <c r="D1629" i="2"/>
  <c r="D34864" i="2"/>
  <c r="D26560" i="2"/>
  <c r="D18256" i="2"/>
  <c r="D9953" i="2"/>
  <c r="D1630" i="2"/>
  <c r="D34865" i="2"/>
  <c r="D26561" i="2"/>
  <c r="D18257" i="2"/>
  <c r="D9954" i="2"/>
  <c r="D1631" i="2"/>
  <c r="D34866" i="2"/>
  <c r="D26562" i="2"/>
  <c r="D18258" i="2"/>
  <c r="D9955" i="2"/>
  <c r="D1632" i="2"/>
  <c r="D34867" i="2"/>
  <c r="D26563" i="2"/>
  <c r="D18259" i="2"/>
  <c r="D9956" i="2"/>
  <c r="D1633" i="2"/>
  <c r="D34868" i="2"/>
  <c r="D26564" i="2"/>
  <c r="D18260" i="2"/>
  <c r="D9957" i="2"/>
  <c r="D1634" i="2"/>
  <c r="D34869" i="2"/>
  <c r="D26565" i="2"/>
  <c r="D18261" i="2"/>
  <c r="D9958" i="2"/>
  <c r="D1635" i="2"/>
  <c r="D34870" i="2"/>
  <c r="D26566" i="2"/>
  <c r="D18262" i="2"/>
  <c r="D9959" i="2"/>
  <c r="D1636" i="2"/>
  <c r="D34871" i="2"/>
  <c r="D26567" i="2"/>
  <c r="D18263" i="2"/>
  <c r="D9960" i="2"/>
  <c r="D1637" i="2"/>
  <c r="D34872" i="2"/>
  <c r="D26568" i="2"/>
  <c r="D18264" i="2"/>
  <c r="D9961" i="2"/>
  <c r="D1638" i="2"/>
  <c r="D34873" i="2"/>
  <c r="D26569" i="2"/>
  <c r="D18265" i="2"/>
  <c r="D9962" i="2"/>
  <c r="D1639" i="2"/>
  <c r="D34874" i="2"/>
  <c r="D26570" i="2"/>
  <c r="D18266" i="2"/>
  <c r="D9963" i="2"/>
  <c r="D1640" i="2"/>
  <c r="D34875" i="2"/>
  <c r="D26571" i="2"/>
  <c r="D18267" i="2"/>
  <c r="D9964" i="2"/>
  <c r="D1641" i="2"/>
  <c r="D34876" i="2"/>
  <c r="D26572" i="2"/>
  <c r="D18268" i="2"/>
  <c r="D9965" i="2"/>
  <c r="D1642" i="2"/>
  <c r="D34877" i="2"/>
  <c r="D26573" i="2"/>
  <c r="D18269" i="2"/>
  <c r="D9966" i="2"/>
  <c r="D1643" i="2"/>
  <c r="D34878" i="2"/>
  <c r="D26574" i="2"/>
  <c r="D18270" i="2"/>
  <c r="D9967" i="2"/>
  <c r="D1644" i="2"/>
  <c r="D34879" i="2"/>
  <c r="D26575" i="2"/>
  <c r="D18271" i="2"/>
  <c r="D9968" i="2"/>
  <c r="D1645" i="2"/>
  <c r="D34880" i="2"/>
  <c r="D26576" i="2"/>
  <c r="D18272" i="2"/>
  <c r="D9969" i="2"/>
  <c r="D1646" i="2"/>
  <c r="D34881" i="2"/>
  <c r="D26577" i="2"/>
  <c r="D18273" i="2"/>
  <c r="D9970" i="2"/>
  <c r="D1647" i="2"/>
  <c r="D34882" i="2"/>
  <c r="D26578" i="2"/>
  <c r="D18274" i="2"/>
  <c r="D9971" i="2"/>
  <c r="D1648" i="2"/>
  <c r="D34883" i="2"/>
  <c r="D26579" i="2"/>
  <c r="D18275" i="2"/>
  <c r="D9972" i="2"/>
  <c r="D1649" i="2"/>
  <c r="D34884" i="2"/>
  <c r="D26580" i="2"/>
  <c r="D18276" i="2"/>
  <c r="D9973" i="2"/>
  <c r="D1650" i="2"/>
  <c r="D34885" i="2"/>
  <c r="D26581" i="2"/>
  <c r="D18277" i="2"/>
  <c r="D9974" i="2"/>
  <c r="D1651" i="2"/>
  <c r="D34886" i="2"/>
  <c r="D26582" i="2"/>
  <c r="D18278" i="2"/>
  <c r="D9975" i="2"/>
  <c r="D1652" i="2"/>
  <c r="D34887" i="2"/>
  <c r="D26583" i="2"/>
  <c r="D18279" i="2"/>
  <c r="D9976" i="2"/>
  <c r="D1653" i="2"/>
  <c r="D34888" i="2"/>
  <c r="D26584" i="2"/>
  <c r="D18280" i="2"/>
  <c r="D9977" i="2"/>
  <c r="D1654" i="2"/>
  <c r="D34889" i="2"/>
  <c r="D26585" i="2"/>
  <c r="D18281" i="2"/>
  <c r="D9978" i="2"/>
  <c r="D1655" i="2"/>
  <c r="D34890" i="2"/>
  <c r="D26586" i="2"/>
  <c r="D18282" i="2"/>
  <c r="D9979" i="2"/>
  <c r="D1656" i="2"/>
  <c r="D34891" i="2"/>
  <c r="D26587" i="2"/>
  <c r="D18283" i="2"/>
  <c r="D9980" i="2"/>
  <c r="D1657" i="2"/>
  <c r="D34892" i="2"/>
  <c r="D26588" i="2"/>
  <c r="D18284" i="2"/>
  <c r="D9981" i="2"/>
  <c r="D1658" i="2"/>
  <c r="D34893" i="2"/>
  <c r="D26589" i="2"/>
  <c r="D18285" i="2"/>
  <c r="D9982" i="2"/>
  <c r="D1659" i="2"/>
  <c r="D34894" i="2"/>
  <c r="D26590" i="2"/>
  <c r="D18286" i="2"/>
  <c r="D9983" i="2"/>
  <c r="D1660" i="2"/>
  <c r="D34895" i="2"/>
  <c r="D26591" i="2"/>
  <c r="D18287" i="2"/>
  <c r="D9984" i="2"/>
  <c r="D1661" i="2"/>
  <c r="D34896" i="2"/>
  <c r="D26592" i="2"/>
  <c r="D18288" i="2"/>
  <c r="D9985" i="2"/>
  <c r="D1662" i="2"/>
  <c r="D34897" i="2"/>
  <c r="D26593" i="2"/>
  <c r="D18289" i="2"/>
  <c r="D9986" i="2"/>
  <c r="D1663" i="2"/>
  <c r="D34898" i="2"/>
  <c r="D26594" i="2"/>
  <c r="D18290" i="2"/>
  <c r="D9987" i="2"/>
  <c r="D1664" i="2"/>
  <c r="D34899" i="2"/>
  <c r="D26595" i="2"/>
  <c r="D18291" i="2"/>
  <c r="D9988" i="2"/>
  <c r="D1665" i="2"/>
  <c r="D34900" i="2"/>
  <c r="D26596" i="2"/>
  <c r="D18292" i="2"/>
  <c r="D9989" i="2"/>
  <c r="D1666" i="2"/>
  <c r="D34901" i="2"/>
  <c r="D26597" i="2"/>
  <c r="D18293" i="2"/>
  <c r="D9990" i="2"/>
  <c r="D1667" i="2"/>
  <c r="D34902" i="2"/>
  <c r="D26598" i="2"/>
  <c r="D18294" i="2"/>
  <c r="D9991" i="2"/>
  <c r="D1668" i="2"/>
  <c r="D34903" i="2"/>
  <c r="D26599" i="2"/>
  <c r="D18295" i="2"/>
  <c r="D9992" i="2"/>
  <c r="D1669" i="2"/>
  <c r="D34904" i="2"/>
  <c r="D26600" i="2"/>
  <c r="D18296" i="2"/>
  <c r="D9993" i="2"/>
  <c r="D1670" i="2"/>
  <c r="D34905" i="2"/>
  <c r="D26601" i="2"/>
  <c r="D18297" i="2"/>
  <c r="D9994" i="2"/>
  <c r="D1671" i="2"/>
  <c r="D34906" i="2"/>
  <c r="D26602" i="2"/>
  <c r="D18298" i="2"/>
  <c r="D9995" i="2"/>
  <c r="D1672" i="2"/>
  <c r="D34907" i="2"/>
  <c r="D26603" i="2"/>
  <c r="D18299" i="2"/>
  <c r="D9996" i="2"/>
  <c r="D1673" i="2"/>
  <c r="D34908" i="2"/>
  <c r="D26604" i="2"/>
  <c r="D18300" i="2"/>
  <c r="D9997" i="2"/>
  <c r="D1674" i="2"/>
  <c r="D34909" i="2"/>
  <c r="D26605" i="2"/>
  <c r="D18301" i="2"/>
  <c r="D9998" i="2"/>
  <c r="D1675" i="2"/>
  <c r="D34910" i="2"/>
  <c r="D26606" i="2"/>
  <c r="D18302" i="2"/>
  <c r="D9999" i="2"/>
  <c r="D1676" i="2"/>
  <c r="D34911" i="2"/>
  <c r="D26607" i="2"/>
  <c r="D18303" i="2"/>
  <c r="D10000" i="2"/>
  <c r="D1677" i="2"/>
  <c r="D34912" i="2"/>
  <c r="D26608" i="2"/>
  <c r="D18304" i="2"/>
  <c r="D10001" i="2"/>
  <c r="D1678" i="2"/>
  <c r="D34913" i="2"/>
  <c r="D26609" i="2"/>
  <c r="D18305" i="2"/>
  <c r="D10002" i="2"/>
  <c r="D1679" i="2"/>
  <c r="D34914" i="2"/>
  <c r="D26610" i="2"/>
  <c r="D18306" i="2"/>
  <c r="D10003" i="2"/>
  <c r="D1680" i="2"/>
  <c r="D34915" i="2"/>
  <c r="D26611" i="2"/>
  <c r="D18307" i="2"/>
  <c r="D10004" i="2"/>
  <c r="D1681" i="2"/>
  <c r="D34916" i="2"/>
  <c r="D26612" i="2"/>
  <c r="D18308" i="2"/>
  <c r="D10005" i="2"/>
  <c r="D1682" i="2"/>
  <c r="D34917" i="2"/>
  <c r="D26613" i="2"/>
  <c r="D18309" i="2"/>
  <c r="D10006" i="2"/>
  <c r="D1683" i="2"/>
  <c r="D34918" i="2"/>
  <c r="D26614" i="2"/>
  <c r="D18310" i="2"/>
  <c r="D10007" i="2"/>
  <c r="D1684" i="2"/>
  <c r="D34919" i="2"/>
  <c r="D26615" i="2"/>
  <c r="D18311" i="2"/>
  <c r="D10008" i="2"/>
  <c r="D1685" i="2"/>
  <c r="D34920" i="2"/>
  <c r="D26616" i="2"/>
  <c r="D18312" i="2"/>
  <c r="D10009" i="2"/>
  <c r="D1686" i="2"/>
  <c r="D34921" i="2"/>
  <c r="D26617" i="2"/>
  <c r="D18313" i="2"/>
  <c r="D10010" i="2"/>
  <c r="D1687" i="2"/>
  <c r="D34922" i="2"/>
  <c r="D26618" i="2"/>
  <c r="D18314" i="2"/>
  <c r="D10011" i="2"/>
  <c r="D1688" i="2"/>
  <c r="D34923" i="2"/>
  <c r="D26619" i="2"/>
  <c r="D18315" i="2"/>
  <c r="D10012" i="2"/>
  <c r="D1689" i="2"/>
  <c r="D34924" i="2"/>
  <c r="D26620" i="2"/>
  <c r="D18316" i="2"/>
  <c r="D10013" i="2"/>
  <c r="D1690" i="2"/>
  <c r="D34925" i="2"/>
  <c r="D26621" i="2"/>
  <c r="D18317" i="2"/>
  <c r="D10014" i="2"/>
  <c r="D1691" i="2"/>
  <c r="D34926" i="2"/>
  <c r="D26622" i="2"/>
  <c r="D18318" i="2"/>
  <c r="D10015" i="2"/>
  <c r="D1692" i="2"/>
  <c r="D34927" i="2"/>
  <c r="D26623" i="2"/>
  <c r="D18319" i="2"/>
  <c r="D10016" i="2"/>
  <c r="D1693" i="2"/>
  <c r="D34928" i="2"/>
  <c r="D26624" i="2"/>
  <c r="D18320" i="2"/>
  <c r="D10017" i="2"/>
  <c r="D1694" i="2"/>
  <c r="D34929" i="2"/>
  <c r="D26625" i="2"/>
  <c r="D18321" i="2"/>
  <c r="D10018" i="2"/>
  <c r="D1695" i="2"/>
  <c r="D34930" i="2"/>
  <c r="D26626" i="2"/>
  <c r="D18322" i="2"/>
  <c r="D10019" i="2"/>
  <c r="D1696" i="2"/>
  <c r="D34931" i="2"/>
  <c r="D26627" i="2"/>
  <c r="D18323" i="2"/>
  <c r="D10020" i="2"/>
  <c r="D1697" i="2"/>
  <c r="D34932" i="2"/>
  <c r="D26628" i="2"/>
  <c r="D18324" i="2"/>
  <c r="D10021" i="2"/>
  <c r="D1698" i="2"/>
  <c r="D34933" i="2"/>
  <c r="D26629" i="2"/>
  <c r="D18325" i="2"/>
  <c r="D10022" i="2"/>
  <c r="D1699" i="2"/>
  <c r="D34934" i="2"/>
  <c r="D26630" i="2"/>
  <c r="D18326" i="2"/>
  <c r="D10023" i="2"/>
  <c r="D1700" i="2"/>
  <c r="D34935" i="2"/>
  <c r="D26631" i="2"/>
  <c r="D18327" i="2"/>
  <c r="D10024" i="2"/>
  <c r="D1701" i="2"/>
  <c r="D34936" i="2"/>
  <c r="D26632" i="2"/>
  <c r="D18328" i="2"/>
  <c r="D10025" i="2"/>
  <c r="D1702" i="2"/>
  <c r="D34937" i="2"/>
  <c r="D26633" i="2"/>
  <c r="D18329" i="2"/>
  <c r="D10026" i="2"/>
  <c r="D1703" i="2"/>
  <c r="D34938" i="2"/>
  <c r="D26634" i="2"/>
  <c r="D18330" i="2"/>
  <c r="D10027" i="2"/>
  <c r="D1704" i="2"/>
  <c r="D34939" i="2"/>
  <c r="D26635" i="2"/>
  <c r="D18331" i="2"/>
  <c r="D10028" i="2"/>
  <c r="D1705" i="2"/>
  <c r="D34940" i="2"/>
  <c r="D26636" i="2"/>
  <c r="D18332" i="2"/>
  <c r="D10029" i="2"/>
  <c r="D1706" i="2"/>
  <c r="D34941" i="2"/>
  <c r="D26637" i="2"/>
  <c r="D18333" i="2"/>
  <c r="D10030" i="2"/>
  <c r="D1707" i="2"/>
  <c r="D34942" i="2"/>
  <c r="D26638" i="2"/>
  <c r="D18334" i="2"/>
  <c r="D10031" i="2"/>
  <c r="D1708" i="2"/>
  <c r="D34943" i="2"/>
  <c r="D26639" i="2"/>
  <c r="D18335" i="2"/>
  <c r="D10032" i="2"/>
  <c r="D1709" i="2"/>
  <c r="D34944" i="2"/>
  <c r="D26640" i="2"/>
  <c r="D18336" i="2"/>
  <c r="D10033" i="2"/>
  <c r="D1710" i="2"/>
  <c r="D34945" i="2"/>
  <c r="D26641" i="2"/>
  <c r="D18337" i="2"/>
  <c r="D10034" i="2"/>
  <c r="D1711" i="2"/>
  <c r="D34946" i="2"/>
  <c r="D26642" i="2"/>
  <c r="D18338" i="2"/>
  <c r="D10035" i="2"/>
  <c r="D1712" i="2"/>
  <c r="D34947" i="2"/>
  <c r="D26643" i="2"/>
  <c r="D18339" i="2"/>
  <c r="D10036" i="2"/>
  <c r="D1713" i="2"/>
  <c r="D34948" i="2"/>
  <c r="D26644" i="2"/>
  <c r="D18340" i="2"/>
  <c r="D10037" i="2"/>
  <c r="D1714" i="2"/>
  <c r="D34949" i="2"/>
  <c r="D26645" i="2"/>
  <c r="D18341" i="2"/>
  <c r="D10038" i="2"/>
  <c r="D1715" i="2"/>
  <c r="D34950" i="2"/>
  <c r="D26646" i="2"/>
  <c r="D18342" i="2"/>
  <c r="D10039" i="2"/>
  <c r="D1716" i="2"/>
  <c r="D34951" i="2"/>
  <c r="D26647" i="2"/>
  <c r="D18343" i="2"/>
  <c r="D10040" i="2"/>
  <c r="D1717" i="2"/>
  <c r="D34952" i="2"/>
  <c r="D26648" i="2"/>
  <c r="D18344" i="2"/>
  <c r="D10041" i="2"/>
  <c r="D1718" i="2"/>
  <c r="D34953" i="2"/>
  <c r="D26649" i="2"/>
  <c r="D18345" i="2"/>
  <c r="D10042" i="2"/>
  <c r="D1719" i="2"/>
  <c r="D34954" i="2"/>
  <c r="D26650" i="2"/>
  <c r="D18346" i="2"/>
  <c r="D10043" i="2"/>
  <c r="D1720" i="2"/>
  <c r="D34955" i="2"/>
  <c r="D26651" i="2"/>
  <c r="D18347" i="2"/>
  <c r="D10044" i="2"/>
  <c r="D1721" i="2"/>
  <c r="D34956" i="2"/>
  <c r="D26652" i="2"/>
  <c r="D18348" i="2"/>
  <c r="D10045" i="2"/>
  <c r="D1722" i="2"/>
  <c r="D34957" i="2"/>
  <c r="D26653" i="2"/>
  <c r="D18349" i="2"/>
  <c r="D10046" i="2"/>
  <c r="D1723" i="2"/>
  <c r="D34958" i="2"/>
  <c r="D26654" i="2"/>
  <c r="D18350" i="2"/>
  <c r="D10047" i="2"/>
  <c r="D1724" i="2"/>
  <c r="D34959" i="2"/>
  <c r="D26655" i="2"/>
  <c r="D18351" i="2"/>
  <c r="D10048" i="2"/>
  <c r="D1725" i="2"/>
  <c r="D34960" i="2"/>
  <c r="D26656" i="2"/>
  <c r="D18352" i="2"/>
  <c r="D10049" i="2"/>
  <c r="D1726" i="2"/>
  <c r="D34961" i="2"/>
  <c r="D26657" i="2"/>
  <c r="D18353" i="2"/>
  <c r="D10050" i="2"/>
  <c r="D1727" i="2"/>
  <c r="D34962" i="2"/>
  <c r="D26658" i="2"/>
  <c r="D18354" i="2"/>
  <c r="D10051" i="2"/>
  <c r="D1728" i="2"/>
  <c r="D34963" i="2"/>
  <c r="D26659" i="2"/>
  <c r="D18355" i="2"/>
  <c r="D10052" i="2"/>
  <c r="D1729" i="2"/>
  <c r="D34964" i="2"/>
  <c r="D26660" i="2"/>
  <c r="D18356" i="2"/>
  <c r="D10053" i="2"/>
  <c r="D1730" i="2"/>
  <c r="D34965" i="2"/>
  <c r="D26661" i="2"/>
  <c r="D18357" i="2"/>
  <c r="D10054" i="2"/>
  <c r="D1731" i="2"/>
  <c r="D34966" i="2"/>
  <c r="D26662" i="2"/>
  <c r="D18358" i="2"/>
  <c r="D10055" i="2"/>
  <c r="D1732" i="2"/>
  <c r="D34967" i="2"/>
  <c r="D26663" i="2"/>
  <c r="D18359" i="2"/>
  <c r="D10056" i="2"/>
  <c r="D1733" i="2"/>
  <c r="D34968" i="2"/>
  <c r="D26664" i="2"/>
  <c r="D18360" i="2"/>
  <c r="D10057" i="2"/>
  <c r="D1734" i="2"/>
  <c r="D34969" i="2"/>
  <c r="D26665" i="2"/>
  <c r="D18361" i="2"/>
  <c r="D10058" i="2"/>
  <c r="D1735" i="2"/>
  <c r="D34970" i="2"/>
  <c r="D26666" i="2"/>
  <c r="D18362" i="2"/>
  <c r="D10059" i="2"/>
  <c r="D1736" i="2"/>
  <c r="D34971" i="2"/>
  <c r="D26667" i="2"/>
  <c r="D18363" i="2"/>
  <c r="D10060" i="2"/>
  <c r="D1737" i="2"/>
  <c r="D34972" i="2"/>
  <c r="D26668" i="2"/>
  <c r="D18364" i="2"/>
  <c r="D10061" i="2"/>
  <c r="D1738" i="2"/>
  <c r="D34973" i="2"/>
  <c r="D26669" i="2"/>
  <c r="D18365" i="2"/>
  <c r="D10062" i="2"/>
  <c r="D1739" i="2"/>
  <c r="D34974" i="2"/>
  <c r="D26670" i="2"/>
  <c r="D18366" i="2"/>
  <c r="D10063" i="2"/>
  <c r="D1740" i="2"/>
  <c r="D34975" i="2"/>
  <c r="D26671" i="2"/>
  <c r="D18367" i="2"/>
  <c r="D10064" i="2"/>
  <c r="D1741" i="2"/>
  <c r="D34976" i="2"/>
  <c r="D26672" i="2"/>
  <c r="D18368" i="2"/>
  <c r="D10065" i="2"/>
  <c r="D1742" i="2"/>
  <c r="D34977" i="2"/>
  <c r="D26673" i="2"/>
  <c r="D18369" i="2"/>
  <c r="D10066" i="2"/>
  <c r="D1743" i="2"/>
  <c r="D34978" i="2"/>
  <c r="D26674" i="2"/>
  <c r="D18370" i="2"/>
  <c r="D10067" i="2"/>
  <c r="D1744" i="2"/>
  <c r="D34979" i="2"/>
  <c r="D26675" i="2"/>
  <c r="D18371" i="2"/>
  <c r="D10068" i="2"/>
  <c r="D1745" i="2"/>
  <c r="D34980" i="2"/>
  <c r="D26676" i="2"/>
  <c r="D18372" i="2"/>
  <c r="D10069" i="2"/>
  <c r="D1746" i="2"/>
  <c r="D34981" i="2"/>
  <c r="D26677" i="2"/>
  <c r="D18373" i="2"/>
  <c r="D10070" i="2"/>
  <c r="D1747" i="2"/>
  <c r="D34982" i="2"/>
  <c r="D26678" i="2"/>
  <c r="D18374" i="2"/>
  <c r="D10071" i="2"/>
  <c r="D1748" i="2"/>
  <c r="D34983" i="2"/>
  <c r="D26679" i="2"/>
  <c r="D18375" i="2"/>
  <c r="D10072" i="2"/>
  <c r="D1749" i="2"/>
  <c r="D34984" i="2"/>
  <c r="D26680" i="2"/>
  <c r="D18376" i="2"/>
  <c r="D10073" i="2"/>
  <c r="D1750" i="2"/>
  <c r="D34985" i="2"/>
  <c r="D26681" i="2"/>
  <c r="D18377" i="2"/>
  <c r="D10074" i="2"/>
  <c r="D1751" i="2"/>
  <c r="D34986" i="2"/>
  <c r="D26682" i="2"/>
  <c r="D18378" i="2"/>
  <c r="D10075" i="2"/>
  <c r="D1752" i="2"/>
  <c r="D34987" i="2"/>
  <c r="D26683" i="2"/>
  <c r="D18379" i="2"/>
  <c r="D10076" i="2"/>
  <c r="D1753" i="2"/>
  <c r="D34988" i="2"/>
  <c r="D26684" i="2"/>
  <c r="D18380" i="2"/>
  <c r="D10077" i="2"/>
  <c r="D1754" i="2"/>
  <c r="D34989" i="2"/>
  <c r="D26685" i="2"/>
  <c r="D18381" i="2"/>
  <c r="D10078" i="2"/>
  <c r="D1755" i="2"/>
  <c r="D34990" i="2"/>
  <c r="D26686" i="2"/>
  <c r="D18382" i="2"/>
  <c r="D10079" i="2"/>
  <c r="D1756" i="2"/>
  <c r="D34991" i="2"/>
  <c r="D26687" i="2"/>
  <c r="D18383" i="2"/>
  <c r="D10080" i="2"/>
  <c r="D1757" i="2"/>
  <c r="D34992" i="2"/>
  <c r="D26688" i="2"/>
  <c r="D18384" i="2"/>
  <c r="D10081" i="2"/>
  <c r="D1758" i="2"/>
  <c r="D34993" i="2"/>
  <c r="D26689" i="2"/>
  <c r="D18385" i="2"/>
  <c r="D10082" i="2"/>
  <c r="D1759" i="2"/>
  <c r="D34994" i="2"/>
  <c r="D26690" i="2"/>
  <c r="D18386" i="2"/>
  <c r="D10083" i="2"/>
  <c r="D1760" i="2"/>
  <c r="D34995" i="2"/>
  <c r="D26691" i="2"/>
  <c r="D18387" i="2"/>
  <c r="D10084" i="2"/>
  <c r="D1761" i="2"/>
  <c r="D34996" i="2"/>
  <c r="D26692" i="2"/>
  <c r="D18388" i="2"/>
  <c r="D10085" i="2"/>
  <c r="D1762" i="2"/>
  <c r="D34997" i="2"/>
  <c r="D26693" i="2"/>
  <c r="D18389" i="2"/>
  <c r="D10086" i="2"/>
  <c r="D1763" i="2"/>
  <c r="D34998" i="2"/>
  <c r="D26694" i="2"/>
  <c r="D18390" i="2"/>
  <c r="D10087" i="2"/>
  <c r="D1764" i="2"/>
  <c r="D34999" i="2"/>
  <c r="D26695" i="2"/>
  <c r="D18391" i="2"/>
  <c r="D10088" i="2"/>
  <c r="D1765" i="2"/>
  <c r="D35000" i="2"/>
  <c r="D26696" i="2"/>
  <c r="D18392" i="2"/>
  <c r="D10089" i="2"/>
  <c r="D1766" i="2"/>
  <c r="D35001" i="2"/>
  <c r="D26697" i="2"/>
  <c r="D18393" i="2"/>
  <c r="D10090" i="2"/>
  <c r="D1767" i="2"/>
  <c r="D35002" i="2"/>
  <c r="D26698" i="2"/>
  <c r="D18394" i="2"/>
  <c r="D10091" i="2"/>
  <c r="D1768" i="2"/>
  <c r="D35003" i="2"/>
  <c r="D26699" i="2"/>
  <c r="D18395" i="2"/>
  <c r="D10092" i="2"/>
  <c r="D1769" i="2"/>
  <c r="D35004" i="2"/>
  <c r="D26700" i="2"/>
  <c r="D18396" i="2"/>
  <c r="D10093" i="2"/>
  <c r="D1770" i="2"/>
  <c r="D35005" i="2"/>
  <c r="D26701" i="2"/>
  <c r="D18397" i="2"/>
  <c r="D10094" i="2"/>
  <c r="D1771" i="2"/>
  <c r="D35006" i="2"/>
  <c r="D26702" i="2"/>
  <c r="D18398" i="2"/>
  <c r="D10095" i="2"/>
  <c r="D1772" i="2"/>
  <c r="D35007" i="2"/>
  <c r="D26703" i="2"/>
  <c r="D18399" i="2"/>
  <c r="D10096" i="2"/>
  <c r="D1773" i="2"/>
  <c r="D35008" i="2"/>
  <c r="D26704" i="2"/>
  <c r="D18400" i="2"/>
  <c r="D10097" i="2"/>
  <c r="D1774" i="2"/>
  <c r="D35009" i="2"/>
  <c r="D26705" i="2"/>
  <c r="D18401" i="2"/>
  <c r="D10098" i="2"/>
  <c r="D1775" i="2"/>
  <c r="D35010" i="2"/>
  <c r="D26706" i="2"/>
  <c r="D18402" i="2"/>
  <c r="D10099" i="2"/>
  <c r="D1776" i="2"/>
  <c r="D35011" i="2"/>
  <c r="D26707" i="2"/>
  <c r="D18403" i="2"/>
  <c r="D10100" i="2"/>
  <c r="D1777" i="2"/>
  <c r="D35012" i="2"/>
  <c r="D26708" i="2"/>
  <c r="D18404" i="2"/>
  <c r="D10101" i="2"/>
  <c r="D1778" i="2"/>
  <c r="D35013" i="2"/>
  <c r="D26709" i="2"/>
  <c r="D18405" i="2"/>
  <c r="D10102" i="2"/>
  <c r="D1779" i="2"/>
  <c r="D35014" i="2"/>
  <c r="D26710" i="2"/>
  <c r="D18406" i="2"/>
  <c r="D10103" i="2"/>
  <c r="D1780" i="2"/>
  <c r="D35015" i="2"/>
  <c r="D26711" i="2"/>
  <c r="D18407" i="2"/>
  <c r="D10104" i="2"/>
  <c r="D1781" i="2"/>
  <c r="D35016" i="2"/>
  <c r="D26712" i="2"/>
  <c r="D18408" i="2"/>
  <c r="D10105" i="2"/>
  <c r="D1782" i="2"/>
  <c r="D35017" i="2"/>
  <c r="D26713" i="2"/>
  <c r="D18409" i="2"/>
  <c r="D10106" i="2"/>
  <c r="D1783" i="2"/>
  <c r="D35018" i="2"/>
  <c r="D26714" i="2"/>
  <c r="D18410" i="2"/>
  <c r="D10107" i="2"/>
  <c r="D1784" i="2"/>
  <c r="D35019" i="2"/>
  <c r="D26715" i="2"/>
  <c r="D18411" i="2"/>
  <c r="D10108" i="2"/>
  <c r="D1785" i="2"/>
  <c r="D35020" i="2"/>
  <c r="D26716" i="2"/>
  <c r="D18412" i="2"/>
  <c r="D10109" i="2"/>
  <c r="D1786" i="2"/>
  <c r="D35021" i="2"/>
  <c r="D26717" i="2"/>
  <c r="D18413" i="2"/>
  <c r="D10110" i="2"/>
  <c r="D1787" i="2"/>
  <c r="D35022" i="2"/>
  <c r="D26718" i="2"/>
  <c r="D18414" i="2"/>
  <c r="D10111" i="2"/>
  <c r="D1788" i="2"/>
  <c r="D35023" i="2"/>
  <c r="D26719" i="2"/>
  <c r="D18415" i="2"/>
  <c r="D10112" i="2"/>
  <c r="D1789" i="2"/>
  <c r="D35024" i="2"/>
  <c r="D26720" i="2"/>
  <c r="D18416" i="2"/>
  <c r="D10113" i="2"/>
  <c r="D1790" i="2"/>
  <c r="D35025" i="2"/>
  <c r="D26721" i="2"/>
  <c r="D18417" i="2"/>
  <c r="D10114" i="2"/>
  <c r="D1791" i="2"/>
  <c r="D35026" i="2"/>
  <c r="D26722" i="2"/>
  <c r="D18418" i="2"/>
  <c r="D10115" i="2"/>
  <c r="D1792" i="2"/>
  <c r="D35027" i="2"/>
  <c r="D26723" i="2"/>
  <c r="D18419" i="2"/>
  <c r="D10116" i="2"/>
  <c r="D1793" i="2"/>
  <c r="D35028" i="2"/>
  <c r="D26724" i="2"/>
  <c r="D18420" i="2"/>
  <c r="D10117" i="2"/>
  <c r="D1794" i="2"/>
  <c r="D35029" i="2"/>
  <c r="D26725" i="2"/>
  <c r="D18421" i="2"/>
  <c r="D10118" i="2"/>
  <c r="D1795" i="2"/>
  <c r="D35030" i="2"/>
  <c r="D26726" i="2"/>
  <c r="D18422" i="2"/>
  <c r="D10119" i="2"/>
  <c r="D1796" i="2"/>
  <c r="D35031" i="2"/>
  <c r="D26727" i="2"/>
  <c r="D18423" i="2"/>
  <c r="D10120" i="2"/>
  <c r="D1797" i="2"/>
  <c r="D35032" i="2"/>
  <c r="D26728" i="2"/>
  <c r="D18424" i="2"/>
  <c r="D10121" i="2"/>
  <c r="D1798" i="2"/>
  <c r="D35033" i="2"/>
  <c r="D26729" i="2"/>
  <c r="D18425" i="2"/>
  <c r="D10122" i="2"/>
  <c r="D1799" i="2"/>
  <c r="D35034" i="2"/>
  <c r="D26730" i="2"/>
  <c r="D18426" i="2"/>
  <c r="D10123" i="2"/>
  <c r="D1800" i="2"/>
  <c r="D35035" i="2"/>
  <c r="D26731" i="2"/>
  <c r="D18427" i="2"/>
  <c r="D10124" i="2"/>
  <c r="D1801" i="2"/>
  <c r="D35036" i="2"/>
  <c r="D26732" i="2"/>
  <c r="D18428" i="2"/>
  <c r="D10125" i="2"/>
  <c r="D1802" i="2"/>
  <c r="D35037" i="2"/>
  <c r="D26733" i="2"/>
  <c r="D18429" i="2"/>
  <c r="D10126" i="2"/>
  <c r="D1803" i="2"/>
  <c r="D35038" i="2"/>
  <c r="D26734" i="2"/>
  <c r="D18430" i="2"/>
  <c r="D10127" i="2"/>
  <c r="D1804" i="2"/>
  <c r="D35039" i="2"/>
  <c r="D26735" i="2"/>
  <c r="D18431" i="2"/>
  <c r="D10128" i="2"/>
  <c r="D1805" i="2"/>
  <c r="D35040" i="2"/>
  <c r="D26736" i="2"/>
  <c r="D18432" i="2"/>
  <c r="D10129" i="2"/>
  <c r="D1806" i="2"/>
  <c r="D35041" i="2"/>
  <c r="D26737" i="2"/>
  <c r="D18433" i="2"/>
  <c r="D10130" i="2"/>
  <c r="D1807" i="2"/>
  <c r="D35042" i="2"/>
  <c r="D26738" i="2"/>
  <c r="D18434" i="2"/>
  <c r="D10131" i="2"/>
  <c r="D1808" i="2"/>
  <c r="D35043" i="2"/>
  <c r="D26739" i="2"/>
  <c r="D18435" i="2"/>
  <c r="D10132" i="2"/>
  <c r="D1809" i="2"/>
  <c r="D35044" i="2"/>
  <c r="D26740" i="2"/>
  <c r="D18436" i="2"/>
  <c r="D10133" i="2"/>
  <c r="D1810" i="2"/>
  <c r="D35045" i="2"/>
  <c r="D26741" i="2"/>
  <c r="D18437" i="2"/>
  <c r="D10134" i="2"/>
  <c r="D1811" i="2"/>
  <c r="D35046" i="2"/>
  <c r="D26742" i="2"/>
  <c r="D18438" i="2"/>
  <c r="D10135" i="2"/>
  <c r="D1812" i="2"/>
  <c r="D35047" i="2"/>
  <c r="D26743" i="2"/>
  <c r="D18439" i="2"/>
  <c r="D10136" i="2"/>
  <c r="D1813" i="2"/>
  <c r="D35048" i="2"/>
  <c r="D26744" i="2"/>
  <c r="D18440" i="2"/>
  <c r="D10137" i="2"/>
  <c r="D1814" i="2"/>
  <c r="D35049" i="2"/>
  <c r="D26745" i="2"/>
  <c r="D18441" i="2"/>
  <c r="D10138" i="2"/>
  <c r="D1815" i="2"/>
  <c r="D35050" i="2"/>
  <c r="D26746" i="2"/>
  <c r="D18442" i="2"/>
  <c r="D10139" i="2"/>
  <c r="D1816" i="2"/>
  <c r="D35051" i="2"/>
  <c r="D26747" i="2"/>
  <c r="D18443" i="2"/>
  <c r="D10140" i="2"/>
  <c r="D1817" i="2"/>
  <c r="D35052" i="2"/>
  <c r="D26748" i="2"/>
  <c r="D18444" i="2"/>
  <c r="D10141" i="2"/>
  <c r="D1818" i="2"/>
  <c r="D35053" i="2"/>
  <c r="D26749" i="2"/>
  <c r="D18445" i="2"/>
  <c r="D10142" i="2"/>
  <c r="D1819" i="2"/>
  <c r="D35054" i="2"/>
  <c r="D26750" i="2"/>
  <c r="D18446" i="2"/>
  <c r="D10143" i="2"/>
  <c r="D1820" i="2"/>
  <c r="D35055" i="2"/>
  <c r="D26751" i="2"/>
  <c r="D18447" i="2"/>
  <c r="D10144" i="2"/>
  <c r="D1821" i="2"/>
  <c r="D35056" i="2"/>
  <c r="D26752" i="2"/>
  <c r="D18448" i="2"/>
  <c r="D10145" i="2"/>
  <c r="D1822" i="2"/>
  <c r="D35057" i="2"/>
  <c r="D26753" i="2"/>
  <c r="D18449" i="2"/>
  <c r="D10146" i="2"/>
  <c r="D1823" i="2"/>
  <c r="D35058" i="2"/>
  <c r="D26754" i="2"/>
  <c r="D18450" i="2"/>
  <c r="D10147" i="2"/>
  <c r="D1824" i="2"/>
  <c r="D35059" i="2"/>
  <c r="D26755" i="2"/>
  <c r="D18451" i="2"/>
  <c r="D10148" i="2"/>
  <c r="D1825" i="2"/>
  <c r="D35060" i="2"/>
  <c r="D26756" i="2"/>
  <c r="D18452" i="2"/>
  <c r="D10149" i="2"/>
  <c r="D1826" i="2"/>
  <c r="D35061" i="2"/>
  <c r="D26757" i="2"/>
  <c r="D18453" i="2"/>
  <c r="D10150" i="2"/>
  <c r="D1827" i="2"/>
  <c r="D35062" i="2"/>
  <c r="D26758" i="2"/>
  <c r="D18454" i="2"/>
  <c r="D10151" i="2"/>
  <c r="D1828" i="2"/>
  <c r="D35063" i="2"/>
  <c r="D26759" i="2"/>
  <c r="D18455" i="2"/>
  <c r="D10152" i="2"/>
  <c r="D1829" i="2"/>
  <c r="D35064" i="2"/>
  <c r="D26760" i="2"/>
  <c r="D18456" i="2"/>
  <c r="D10153" i="2"/>
  <c r="D1830" i="2"/>
  <c r="D35065" i="2"/>
  <c r="D26761" i="2"/>
  <c r="D18457" i="2"/>
  <c r="D10154" i="2"/>
  <c r="D1831" i="2"/>
  <c r="D35066" i="2"/>
  <c r="D26762" i="2"/>
  <c r="D18458" i="2"/>
  <c r="D10155" i="2"/>
  <c r="D1832" i="2"/>
  <c r="D35067" i="2"/>
  <c r="D26763" i="2"/>
  <c r="D18459" i="2"/>
  <c r="D10156" i="2"/>
  <c r="D1833" i="2"/>
  <c r="D35068" i="2"/>
  <c r="D26764" i="2"/>
  <c r="D18460" i="2"/>
  <c r="D10157" i="2"/>
  <c r="D1834" i="2"/>
  <c r="D35069" i="2"/>
  <c r="D26765" i="2"/>
  <c r="D18461" i="2"/>
  <c r="D10158" i="2"/>
  <c r="D1835" i="2"/>
  <c r="D35070" i="2"/>
  <c r="D26766" i="2"/>
  <c r="D18462" i="2"/>
  <c r="D10159" i="2"/>
  <c r="D1836" i="2"/>
  <c r="D35071" i="2"/>
  <c r="D26767" i="2"/>
  <c r="D18463" i="2"/>
  <c r="D10160" i="2"/>
  <c r="D1837" i="2"/>
  <c r="D35072" i="2"/>
  <c r="D26768" i="2"/>
  <c r="D18464" i="2"/>
  <c r="D10161" i="2"/>
  <c r="D1838" i="2"/>
  <c r="D35073" i="2"/>
  <c r="D26769" i="2"/>
  <c r="D18465" i="2"/>
  <c r="D10162" i="2"/>
  <c r="D1839" i="2"/>
  <c r="D35074" i="2"/>
  <c r="D26770" i="2"/>
  <c r="D18466" i="2"/>
  <c r="D10163" i="2"/>
  <c r="D1840" i="2"/>
  <c r="D35075" i="2"/>
  <c r="D26771" i="2"/>
  <c r="D18467" i="2"/>
  <c r="D10164" i="2"/>
  <c r="D1841" i="2"/>
  <c r="D35076" i="2"/>
  <c r="D26772" i="2"/>
  <c r="D18468" i="2"/>
  <c r="D10165" i="2"/>
  <c r="D1842" i="2"/>
  <c r="D35077" i="2"/>
  <c r="D26773" i="2"/>
  <c r="D18469" i="2"/>
  <c r="D10166" i="2"/>
  <c r="D1843" i="2"/>
  <c r="D35078" i="2"/>
  <c r="D26774" i="2"/>
  <c r="D18470" i="2"/>
  <c r="D10167" i="2"/>
  <c r="D1844" i="2"/>
  <c r="D35079" i="2"/>
  <c r="D26775" i="2"/>
  <c r="D18471" i="2"/>
  <c r="D10168" i="2"/>
  <c r="D1845" i="2"/>
  <c r="D35080" i="2"/>
  <c r="D26776" i="2"/>
  <c r="D18472" i="2"/>
  <c r="D10169" i="2"/>
  <c r="D1846" i="2"/>
  <c r="D35081" i="2"/>
  <c r="D26777" i="2"/>
  <c r="D18473" i="2"/>
  <c r="D10170" i="2"/>
  <c r="D1847" i="2"/>
  <c r="D35082" i="2"/>
  <c r="D26778" i="2"/>
  <c r="D18474" i="2"/>
  <c r="D10171" i="2"/>
  <c r="D1848" i="2"/>
  <c r="D35083" i="2"/>
  <c r="D26779" i="2"/>
  <c r="D18475" i="2"/>
  <c r="D10172" i="2"/>
  <c r="D1849" i="2"/>
  <c r="D35084" i="2"/>
  <c r="D26780" i="2"/>
  <c r="D18476" i="2"/>
  <c r="D10173" i="2"/>
  <c r="D1850" i="2"/>
  <c r="D35085" i="2"/>
  <c r="D26781" i="2"/>
  <c r="D18477" i="2"/>
  <c r="D10174" i="2"/>
  <c r="D1851" i="2"/>
  <c r="D35086" i="2"/>
  <c r="D26782" i="2"/>
  <c r="D18478" i="2"/>
  <c r="D10175" i="2"/>
  <c r="D1852" i="2"/>
  <c r="D35087" i="2"/>
  <c r="D26783" i="2"/>
  <c r="D18479" i="2"/>
  <c r="D10176" i="2"/>
  <c r="D1853" i="2"/>
  <c r="D35088" i="2"/>
  <c r="D26784" i="2"/>
  <c r="D18480" i="2"/>
  <c r="D10177" i="2"/>
  <c r="D1854" i="2"/>
  <c r="D35089" i="2"/>
  <c r="D26785" i="2"/>
  <c r="D18481" i="2"/>
  <c r="D10178" i="2"/>
  <c r="D1855" i="2"/>
  <c r="D35090" i="2"/>
  <c r="D26786" i="2"/>
  <c r="D18482" i="2"/>
  <c r="D10179" i="2"/>
  <c r="D1856" i="2"/>
  <c r="D35091" i="2"/>
  <c r="D26787" i="2"/>
  <c r="D18483" i="2"/>
  <c r="D10180" i="2"/>
  <c r="D1857" i="2"/>
  <c r="D35092" i="2"/>
  <c r="D26788" i="2"/>
  <c r="D18484" i="2"/>
  <c r="D10181" i="2"/>
  <c r="D1858" i="2"/>
  <c r="D35093" i="2"/>
  <c r="D26789" i="2"/>
  <c r="D18485" i="2"/>
  <c r="D10182" i="2"/>
  <c r="D1859" i="2"/>
  <c r="D35094" i="2"/>
  <c r="D26790" i="2"/>
  <c r="D18486" i="2"/>
  <c r="D10183" i="2"/>
  <c r="D1860" i="2"/>
  <c r="D35095" i="2"/>
  <c r="D26791" i="2"/>
  <c r="D18487" i="2"/>
  <c r="D10184" i="2"/>
  <c r="D1861" i="2"/>
  <c r="D35096" i="2"/>
  <c r="D26792" i="2"/>
  <c r="D18488" i="2"/>
  <c r="D10185" i="2"/>
  <c r="D1862" i="2"/>
  <c r="D35097" i="2"/>
  <c r="D26793" i="2"/>
  <c r="D18489" i="2"/>
  <c r="D10186" i="2"/>
  <c r="D1863" i="2"/>
  <c r="D35098" i="2"/>
  <c r="D26794" i="2"/>
  <c r="D18490" i="2"/>
  <c r="D10187" i="2"/>
  <c r="D1864" i="2"/>
  <c r="D35099" i="2"/>
  <c r="D26795" i="2"/>
  <c r="D18491" i="2"/>
  <c r="D10188" i="2"/>
  <c r="D1865" i="2"/>
  <c r="D35100" i="2"/>
  <c r="D26796" i="2"/>
  <c r="D18492" i="2"/>
  <c r="D10189" i="2"/>
  <c r="D1866" i="2"/>
  <c r="D35101" i="2"/>
  <c r="D26797" i="2"/>
  <c r="D18493" i="2"/>
  <c r="D10190" i="2"/>
  <c r="D1867" i="2"/>
  <c r="D35102" i="2"/>
  <c r="D26798" i="2"/>
  <c r="D18494" i="2"/>
  <c r="D10191" i="2"/>
  <c r="D1868" i="2"/>
  <c r="D35103" i="2"/>
  <c r="D26799" i="2"/>
  <c r="D18495" i="2"/>
  <c r="D10192" i="2"/>
  <c r="D1869" i="2"/>
  <c r="D35104" i="2"/>
  <c r="D26800" i="2"/>
  <c r="D18496" i="2"/>
  <c r="D10193" i="2"/>
  <c r="D1870" i="2"/>
  <c r="D35105" i="2"/>
  <c r="D26801" i="2"/>
  <c r="D18497" i="2"/>
  <c r="D10194" i="2"/>
  <c r="D1871" i="2"/>
  <c r="D35106" i="2"/>
  <c r="D26802" i="2"/>
  <c r="D18498" i="2"/>
  <c r="D10195" i="2"/>
  <c r="D1872" i="2"/>
  <c r="D35107" i="2"/>
  <c r="D26803" i="2"/>
  <c r="D18499" i="2"/>
  <c r="D10196" i="2"/>
  <c r="D1873" i="2"/>
  <c r="D35108" i="2"/>
  <c r="D26804" i="2"/>
  <c r="D18500" i="2"/>
  <c r="D10197" i="2"/>
  <c r="D1874" i="2"/>
  <c r="D35109" i="2"/>
  <c r="D26805" i="2"/>
  <c r="D18501" i="2"/>
  <c r="D10198" i="2"/>
  <c r="D1875" i="2"/>
  <c r="D35110" i="2"/>
  <c r="D26806" i="2"/>
  <c r="D18502" i="2"/>
  <c r="D10199" i="2"/>
  <c r="D1876" i="2"/>
  <c r="D35111" i="2"/>
  <c r="D26807" i="2"/>
  <c r="D18503" i="2"/>
  <c r="D10200" i="2"/>
  <c r="D1877" i="2"/>
  <c r="D35112" i="2"/>
  <c r="D26808" i="2"/>
  <c r="D18504" i="2"/>
  <c r="D10201" i="2"/>
  <c r="D1878" i="2"/>
  <c r="D35113" i="2"/>
  <c r="D26809" i="2"/>
  <c r="D18505" i="2"/>
  <c r="D10202" i="2"/>
  <c r="D1879" i="2"/>
  <c r="D35114" i="2"/>
  <c r="D26810" i="2"/>
  <c r="D18506" i="2"/>
  <c r="D10203" i="2"/>
  <c r="D1880" i="2"/>
  <c r="D35115" i="2"/>
  <c r="D26811" i="2"/>
  <c r="D18507" i="2"/>
  <c r="D10204" i="2"/>
  <c r="D1881" i="2"/>
  <c r="D35116" i="2"/>
  <c r="D26812" i="2"/>
  <c r="D18508" i="2"/>
  <c r="D10205" i="2"/>
  <c r="D1882" i="2"/>
  <c r="D35117" i="2"/>
  <c r="D26813" i="2"/>
  <c r="D18509" i="2"/>
  <c r="D10206" i="2"/>
  <c r="D1883" i="2"/>
  <c r="D35118" i="2"/>
  <c r="D26814" i="2"/>
  <c r="D18510" i="2"/>
  <c r="D10207" i="2"/>
  <c r="D1884" i="2"/>
  <c r="D35119" i="2"/>
  <c r="D26815" i="2"/>
  <c r="D18511" i="2"/>
  <c r="D10208" i="2"/>
  <c r="D1885" i="2"/>
  <c r="D35120" i="2"/>
  <c r="D26816" i="2"/>
  <c r="D18512" i="2"/>
  <c r="D10209" i="2"/>
  <c r="D1886" i="2"/>
  <c r="D35121" i="2"/>
  <c r="D26817" i="2"/>
  <c r="D18513" i="2"/>
  <c r="D10210" i="2"/>
  <c r="D1887" i="2"/>
  <c r="D35122" i="2"/>
  <c r="D26818" i="2"/>
  <c r="D18514" i="2"/>
  <c r="D10211" i="2"/>
  <c r="D1888" i="2"/>
  <c r="D35123" i="2"/>
  <c r="D26819" i="2"/>
  <c r="D18515" i="2"/>
  <c r="D10212" i="2"/>
  <c r="D1889" i="2"/>
  <c r="D35124" i="2"/>
  <c r="D26820" i="2"/>
  <c r="D18516" i="2"/>
  <c r="D10213" i="2"/>
  <c r="D1890" i="2"/>
  <c r="D35125" i="2"/>
  <c r="D26821" i="2"/>
  <c r="D18517" i="2"/>
  <c r="D10214" i="2"/>
  <c r="D1891" i="2"/>
  <c r="D35126" i="2"/>
  <c r="D26822" i="2"/>
  <c r="D18518" i="2"/>
  <c r="D10215" i="2"/>
  <c r="D1892" i="2"/>
  <c r="D35127" i="2"/>
  <c r="D26823" i="2"/>
  <c r="D18519" i="2"/>
  <c r="D10216" i="2"/>
  <c r="D1893" i="2"/>
  <c r="D35128" i="2"/>
  <c r="D26824" i="2"/>
  <c r="D18520" i="2"/>
  <c r="D10217" i="2"/>
  <c r="D1894" i="2"/>
  <c r="D35129" i="2"/>
  <c r="D26825" i="2"/>
  <c r="D18521" i="2"/>
  <c r="D10218" i="2"/>
  <c r="D1895" i="2"/>
  <c r="D35130" i="2"/>
  <c r="D26826" i="2"/>
  <c r="D18522" i="2"/>
  <c r="D10219" i="2"/>
  <c r="D1896" i="2"/>
  <c r="D35131" i="2"/>
  <c r="D26827" i="2"/>
  <c r="D18523" i="2"/>
  <c r="D10220" i="2"/>
  <c r="D1897" i="2"/>
  <c r="D35132" i="2"/>
  <c r="D26828" i="2"/>
  <c r="D18524" i="2"/>
  <c r="D10221" i="2"/>
  <c r="D1898" i="2"/>
  <c r="D35133" i="2"/>
  <c r="D26829" i="2"/>
  <c r="D18525" i="2"/>
  <c r="D10222" i="2"/>
  <c r="D1899" i="2"/>
  <c r="D35134" i="2"/>
  <c r="D26830" i="2"/>
  <c r="D18526" i="2"/>
  <c r="D10223" i="2"/>
  <c r="D1900" i="2"/>
  <c r="D35135" i="2"/>
  <c r="D26831" i="2"/>
  <c r="D18527" i="2"/>
  <c r="D10224" i="2"/>
  <c r="D1901" i="2"/>
  <c r="D35136" i="2"/>
  <c r="D26832" i="2"/>
  <c r="D18528" i="2"/>
  <c r="D10225" i="2"/>
  <c r="D1902" i="2"/>
  <c r="D35137" i="2"/>
  <c r="D26833" i="2"/>
  <c r="D18529" i="2"/>
  <c r="D10226" i="2"/>
  <c r="D1903" i="2"/>
  <c r="D35138" i="2"/>
  <c r="D26834" i="2"/>
  <c r="D18530" i="2"/>
  <c r="D10227" i="2"/>
  <c r="D1904" i="2"/>
  <c r="D35139" i="2"/>
  <c r="D26835" i="2"/>
  <c r="D18531" i="2"/>
  <c r="D10228" i="2"/>
  <c r="D1905" i="2"/>
  <c r="D35140" i="2"/>
  <c r="D26836" i="2"/>
  <c r="D18532" i="2"/>
  <c r="D10229" i="2"/>
  <c r="D1906" i="2"/>
  <c r="D35141" i="2"/>
  <c r="D26837" i="2"/>
  <c r="D18533" i="2"/>
  <c r="D10230" i="2"/>
  <c r="D1907" i="2"/>
  <c r="D35142" i="2"/>
  <c r="D26838" i="2"/>
  <c r="D18534" i="2"/>
  <c r="D10231" i="2"/>
  <c r="D1908" i="2"/>
  <c r="D35143" i="2"/>
  <c r="D26839" i="2"/>
  <c r="D18535" i="2"/>
  <c r="D10232" i="2"/>
  <c r="D1909" i="2"/>
  <c r="D35144" i="2"/>
  <c r="D26840" i="2"/>
  <c r="D18536" i="2"/>
  <c r="D10233" i="2"/>
  <c r="D1910" i="2"/>
  <c r="D35145" i="2"/>
  <c r="D26841" i="2"/>
  <c r="D18537" i="2"/>
  <c r="D10234" i="2"/>
  <c r="D1911" i="2"/>
  <c r="D35146" i="2"/>
  <c r="D26842" i="2"/>
  <c r="D18538" i="2"/>
  <c r="D10235" i="2"/>
  <c r="D1912" i="2"/>
  <c r="D35147" i="2"/>
  <c r="D26843" i="2"/>
  <c r="D18539" i="2"/>
  <c r="D10236" i="2"/>
  <c r="D1913" i="2"/>
  <c r="D35148" i="2"/>
  <c r="D26844" i="2"/>
  <c r="D18540" i="2"/>
  <c r="D10237" i="2"/>
  <c r="D1914" i="2"/>
  <c r="D35149" i="2"/>
  <c r="D26845" i="2"/>
  <c r="D18541" i="2"/>
  <c r="D10238" i="2"/>
  <c r="D1915" i="2"/>
  <c r="D35150" i="2"/>
  <c r="D26846" i="2"/>
  <c r="D18542" i="2"/>
  <c r="D10239" i="2"/>
  <c r="D1916" i="2"/>
  <c r="D35151" i="2"/>
  <c r="D26847" i="2"/>
  <c r="D18543" i="2"/>
  <c r="D10240" i="2"/>
  <c r="D1917" i="2"/>
  <c r="D35152" i="2"/>
  <c r="D26848" i="2"/>
  <c r="D18544" i="2"/>
  <c r="D10241" i="2"/>
  <c r="D1918" i="2"/>
  <c r="D35153" i="2"/>
  <c r="D26849" i="2"/>
  <c r="D18545" i="2"/>
  <c r="D10242" i="2"/>
  <c r="D1919" i="2"/>
  <c r="D35154" i="2"/>
  <c r="D26850" i="2"/>
  <c r="D18546" i="2"/>
  <c r="D10243" i="2"/>
  <c r="D1920" i="2"/>
  <c r="D35155" i="2"/>
  <c r="D26851" i="2"/>
  <c r="D18547" i="2"/>
  <c r="D10244" i="2"/>
  <c r="D1921" i="2"/>
  <c r="D35156" i="2"/>
  <c r="D26852" i="2"/>
  <c r="D18548" i="2"/>
  <c r="D10245" i="2"/>
  <c r="D1922" i="2"/>
  <c r="D35157" i="2"/>
  <c r="D26853" i="2"/>
  <c r="D18549" i="2"/>
  <c r="D10246" i="2"/>
  <c r="D1923" i="2"/>
  <c r="D35158" i="2"/>
  <c r="D26854" i="2"/>
  <c r="D18550" i="2"/>
  <c r="D10247" i="2"/>
  <c r="D1924" i="2"/>
  <c r="D35159" i="2"/>
  <c r="D26855" i="2"/>
  <c r="D18551" i="2"/>
  <c r="D10248" i="2"/>
  <c r="D1925" i="2"/>
  <c r="D35160" i="2"/>
  <c r="D26856" i="2"/>
  <c r="D18552" i="2"/>
  <c r="D10249" i="2"/>
  <c r="D1926" i="2"/>
  <c r="D35161" i="2"/>
  <c r="D26857" i="2"/>
  <c r="D18553" i="2"/>
  <c r="D10250" i="2"/>
  <c r="D1927" i="2"/>
  <c r="D35162" i="2"/>
  <c r="D26858" i="2"/>
  <c r="D18554" i="2"/>
  <c r="D10251" i="2"/>
  <c r="D1928" i="2"/>
  <c r="D35163" i="2"/>
  <c r="D26859" i="2"/>
  <c r="D18555" i="2"/>
  <c r="D10252" i="2"/>
  <c r="D1929" i="2"/>
  <c r="D35164" i="2"/>
  <c r="D26860" i="2"/>
  <c r="D18556" i="2"/>
  <c r="D10253" i="2"/>
  <c r="D1930" i="2"/>
  <c r="D35165" i="2"/>
  <c r="D26861" i="2"/>
  <c r="D18557" i="2"/>
  <c r="D10254" i="2"/>
  <c r="D1931" i="2"/>
  <c r="D35166" i="2"/>
  <c r="D26862" i="2"/>
  <c r="D18558" i="2"/>
  <c r="D10255" i="2"/>
  <c r="D1932" i="2"/>
  <c r="D35167" i="2"/>
  <c r="D26863" i="2"/>
  <c r="D18559" i="2"/>
  <c r="D10256" i="2"/>
  <c r="D1933" i="2"/>
  <c r="D35168" i="2"/>
  <c r="D26864" i="2"/>
  <c r="D18560" i="2"/>
  <c r="D10257" i="2"/>
  <c r="D1934" i="2"/>
  <c r="D35169" i="2"/>
  <c r="D26865" i="2"/>
  <c r="D18561" i="2"/>
  <c r="D10258" i="2"/>
  <c r="D1935" i="2"/>
  <c r="D35170" i="2"/>
  <c r="D26866" i="2"/>
  <c r="D18562" i="2"/>
  <c r="D10259" i="2"/>
  <c r="D1936" i="2"/>
  <c r="D35171" i="2"/>
  <c r="D26867" i="2"/>
  <c r="D18563" i="2"/>
  <c r="D10260" i="2"/>
  <c r="D1937" i="2"/>
  <c r="D35172" i="2"/>
  <c r="D26868" i="2"/>
  <c r="D18564" i="2"/>
  <c r="D10261" i="2"/>
  <c r="D1938" i="2"/>
  <c r="D35173" i="2"/>
  <c r="D26869" i="2"/>
  <c r="D18565" i="2"/>
  <c r="D10262" i="2"/>
  <c r="D1939" i="2"/>
  <c r="D35174" i="2"/>
  <c r="D26870" i="2"/>
  <c r="D18566" i="2"/>
  <c r="D10263" i="2"/>
  <c r="D1940" i="2"/>
  <c r="D35175" i="2"/>
  <c r="D26871" i="2"/>
  <c r="D18567" i="2"/>
  <c r="D10264" i="2"/>
  <c r="D1941" i="2"/>
  <c r="D35176" i="2"/>
  <c r="D26872" i="2"/>
  <c r="D18568" i="2"/>
  <c r="D10265" i="2"/>
  <c r="D1942" i="2"/>
  <c r="D35177" i="2"/>
  <c r="D26873" i="2"/>
  <c r="D18569" i="2"/>
  <c r="D10266" i="2"/>
  <c r="D1943" i="2"/>
  <c r="D35178" i="2"/>
  <c r="D26874" i="2"/>
  <c r="D18570" i="2"/>
  <c r="D10267" i="2"/>
  <c r="D1944" i="2"/>
  <c r="D35179" i="2"/>
  <c r="D26875" i="2"/>
  <c r="D18571" i="2"/>
  <c r="D10268" i="2"/>
  <c r="D1945" i="2"/>
  <c r="D35180" i="2"/>
  <c r="D26876" i="2"/>
  <c r="D18572" i="2"/>
  <c r="D10269" i="2"/>
  <c r="D1946" i="2"/>
  <c r="D35181" i="2"/>
  <c r="D26877" i="2"/>
  <c r="D18573" i="2"/>
  <c r="D10270" i="2"/>
  <c r="D1947" i="2"/>
  <c r="D35182" i="2"/>
  <c r="D26878" i="2"/>
  <c r="D18574" i="2"/>
  <c r="D10271" i="2"/>
  <c r="D1948" i="2"/>
  <c r="D35183" i="2"/>
  <c r="D26879" i="2"/>
  <c r="D18575" i="2"/>
  <c r="D10272" i="2"/>
  <c r="D1949" i="2"/>
  <c r="D35184" i="2"/>
  <c r="D26880" i="2"/>
  <c r="D18576" i="2"/>
  <c r="D10273" i="2"/>
  <c r="D1950" i="2"/>
  <c r="D35185" i="2"/>
  <c r="D26881" i="2"/>
  <c r="D18577" i="2"/>
  <c r="D10274" i="2"/>
  <c r="D1951" i="2"/>
  <c r="D35186" i="2"/>
  <c r="D26882" i="2"/>
  <c r="D18578" i="2"/>
  <c r="D10275" i="2"/>
  <c r="D1952" i="2"/>
  <c r="D35187" i="2"/>
  <c r="D26883" i="2"/>
  <c r="D18579" i="2"/>
  <c r="D10276" i="2"/>
  <c r="D1953" i="2"/>
  <c r="D35188" i="2"/>
  <c r="D26884" i="2"/>
  <c r="D18580" i="2"/>
  <c r="D10277" i="2"/>
  <c r="D1954" i="2"/>
  <c r="D35189" i="2"/>
  <c r="D26885" i="2"/>
  <c r="D18581" i="2"/>
  <c r="D10278" i="2"/>
  <c r="D1955" i="2"/>
  <c r="D35190" i="2"/>
  <c r="D26886" i="2"/>
  <c r="D18582" i="2"/>
  <c r="D10279" i="2"/>
  <c r="D1956" i="2"/>
  <c r="D35191" i="2"/>
  <c r="D26887" i="2"/>
  <c r="D18583" i="2"/>
  <c r="D10280" i="2"/>
  <c r="D1957" i="2"/>
  <c r="D35192" i="2"/>
  <c r="D26888" i="2"/>
  <c r="D18584" i="2"/>
  <c r="D10281" i="2"/>
  <c r="D1958" i="2"/>
  <c r="D35193" i="2"/>
  <c r="D26889" i="2"/>
  <c r="D18585" i="2"/>
  <c r="D10282" i="2"/>
  <c r="D1959" i="2"/>
  <c r="D35194" i="2"/>
  <c r="D26890" i="2"/>
  <c r="D18586" i="2"/>
  <c r="D10283" i="2"/>
  <c r="D1960" i="2"/>
  <c r="D35195" i="2"/>
  <c r="D26891" i="2"/>
  <c r="D18587" i="2"/>
  <c r="D10284" i="2"/>
  <c r="D1961" i="2"/>
  <c r="D35196" i="2"/>
  <c r="D26892" i="2"/>
  <c r="D18588" i="2"/>
  <c r="D10285" i="2"/>
  <c r="D1962" i="2"/>
  <c r="D35197" i="2"/>
  <c r="D26893" i="2"/>
  <c r="D18589" i="2"/>
  <c r="D10286" i="2"/>
  <c r="D1963" i="2"/>
  <c r="D35198" i="2"/>
  <c r="D26894" i="2"/>
  <c r="D18590" i="2"/>
  <c r="D10287" i="2"/>
  <c r="D1964" i="2"/>
  <c r="D35199" i="2"/>
  <c r="D26895" i="2"/>
  <c r="D18591" i="2"/>
  <c r="D10288" i="2"/>
  <c r="D1965" i="2"/>
  <c r="D35200" i="2"/>
  <c r="D26896" i="2"/>
  <c r="D18592" i="2"/>
  <c r="D10289" i="2"/>
  <c r="D1966" i="2"/>
  <c r="D35201" i="2"/>
  <c r="D26897" i="2"/>
  <c r="D18593" i="2"/>
  <c r="D10290" i="2"/>
  <c r="D1967" i="2"/>
  <c r="D35202" i="2"/>
  <c r="D26898" i="2"/>
  <c r="D18594" i="2"/>
  <c r="D10291" i="2"/>
  <c r="D1968" i="2"/>
  <c r="D35203" i="2"/>
  <c r="D26899" i="2"/>
  <c r="D18595" i="2"/>
  <c r="D10292" i="2"/>
  <c r="D1969" i="2"/>
  <c r="D35204" i="2"/>
  <c r="D26900" i="2"/>
  <c r="D18596" i="2"/>
  <c r="D10293" i="2"/>
  <c r="D1970" i="2"/>
  <c r="D35205" i="2"/>
  <c r="D26901" i="2"/>
  <c r="D18597" i="2"/>
  <c r="D10294" i="2"/>
  <c r="D1971" i="2"/>
  <c r="D35206" i="2"/>
  <c r="D26902" i="2"/>
  <c r="D18598" i="2"/>
  <c r="D10295" i="2"/>
  <c r="D1972" i="2"/>
  <c r="D35207" i="2"/>
  <c r="D26903" i="2"/>
  <c r="D18599" i="2"/>
  <c r="D10296" i="2"/>
  <c r="D1973" i="2"/>
  <c r="D35208" i="2"/>
  <c r="D26904" i="2"/>
  <c r="D18600" i="2"/>
  <c r="D10297" i="2"/>
  <c r="D1974" i="2"/>
  <c r="D35209" i="2"/>
  <c r="D26905" i="2"/>
  <c r="D18601" i="2"/>
  <c r="D10298" i="2"/>
  <c r="D1975" i="2"/>
  <c r="D35210" i="2"/>
  <c r="D26906" i="2"/>
  <c r="D18602" i="2"/>
  <c r="D10299" i="2"/>
  <c r="D1976" i="2"/>
  <c r="D35211" i="2"/>
  <c r="D26907" i="2"/>
  <c r="D18603" i="2"/>
  <c r="D10300" i="2"/>
  <c r="D1977" i="2"/>
  <c r="D35212" i="2"/>
  <c r="D26908" i="2"/>
  <c r="D18604" i="2"/>
  <c r="D10301" i="2"/>
  <c r="D1978" i="2"/>
  <c r="D35213" i="2"/>
  <c r="D26909" i="2"/>
  <c r="D18605" i="2"/>
  <c r="D10302" i="2"/>
  <c r="D1979" i="2"/>
  <c r="D35214" i="2"/>
  <c r="D26910" i="2"/>
  <c r="D18606" i="2"/>
  <c r="D10303" i="2"/>
  <c r="D1980" i="2"/>
  <c r="D35215" i="2"/>
  <c r="D26911" i="2"/>
  <c r="D18607" i="2"/>
  <c r="D10304" i="2"/>
  <c r="D1981" i="2"/>
  <c r="D35216" i="2"/>
  <c r="D26912" i="2"/>
  <c r="D18608" i="2"/>
  <c r="D10305" i="2"/>
  <c r="D1982" i="2"/>
  <c r="D35217" i="2"/>
  <c r="D26913" i="2"/>
  <c r="D18609" i="2"/>
  <c r="D10306" i="2"/>
  <c r="D1983" i="2"/>
  <c r="D35218" i="2"/>
  <c r="D26914" i="2"/>
  <c r="D18610" i="2"/>
  <c r="D10307" i="2"/>
  <c r="D1984" i="2"/>
  <c r="D35219" i="2"/>
  <c r="D26915" i="2"/>
  <c r="D18611" i="2"/>
  <c r="D10308" i="2"/>
  <c r="D1985" i="2"/>
  <c r="D35220" i="2"/>
  <c r="D26916" i="2"/>
  <c r="D18612" i="2"/>
  <c r="D10309" i="2"/>
  <c r="D1986" i="2"/>
  <c r="D35221" i="2"/>
  <c r="D26917" i="2"/>
  <c r="D18613" i="2"/>
  <c r="D10310" i="2"/>
  <c r="D1987" i="2"/>
  <c r="D35222" i="2"/>
  <c r="D26918" i="2"/>
  <c r="D18614" i="2"/>
  <c r="D10311" i="2"/>
  <c r="D1988" i="2"/>
  <c r="D35223" i="2"/>
  <c r="D26919" i="2"/>
  <c r="D18615" i="2"/>
  <c r="D10312" i="2"/>
  <c r="D1989" i="2"/>
  <c r="D35224" i="2"/>
  <c r="D26920" i="2"/>
  <c r="D18616" i="2"/>
  <c r="D10313" i="2"/>
  <c r="D1990" i="2"/>
  <c r="D35225" i="2"/>
  <c r="D26921" i="2"/>
  <c r="D18617" i="2"/>
  <c r="D10314" i="2"/>
  <c r="D1991" i="2"/>
  <c r="D35226" i="2"/>
  <c r="D26922" i="2"/>
  <c r="D18618" i="2"/>
  <c r="D10315" i="2"/>
  <c r="D1992" i="2"/>
  <c r="D35227" i="2"/>
  <c r="D26923" i="2"/>
  <c r="D18619" i="2"/>
  <c r="D10316" i="2"/>
  <c r="D1993" i="2"/>
  <c r="D35228" i="2"/>
  <c r="D26924" i="2"/>
  <c r="D18620" i="2"/>
  <c r="D10317" i="2"/>
  <c r="D1994" i="2"/>
  <c r="D35229" i="2"/>
  <c r="D26925" i="2"/>
  <c r="D18621" i="2"/>
  <c r="D10318" i="2"/>
  <c r="D1995" i="2"/>
  <c r="D35230" i="2"/>
  <c r="D26926" i="2"/>
  <c r="D18622" i="2"/>
  <c r="D10319" i="2"/>
  <c r="D1996" i="2"/>
  <c r="D35231" i="2"/>
  <c r="D26927" i="2"/>
  <c r="D18623" i="2"/>
  <c r="D10320" i="2"/>
  <c r="D1997" i="2"/>
  <c r="D35232" i="2"/>
  <c r="D26928" i="2"/>
  <c r="D18624" i="2"/>
  <c r="D10321" i="2"/>
  <c r="D1998" i="2"/>
  <c r="D35233" i="2"/>
  <c r="D26929" i="2"/>
  <c r="D18625" i="2"/>
  <c r="D10322" i="2"/>
  <c r="D1999" i="2"/>
  <c r="D35234" i="2"/>
  <c r="D26930" i="2"/>
  <c r="D18626" i="2"/>
  <c r="D10323" i="2"/>
  <c r="D2000" i="2"/>
  <c r="D35235" i="2"/>
  <c r="D26931" i="2"/>
  <c r="D18627" i="2"/>
  <c r="D10324" i="2"/>
  <c r="D2001" i="2"/>
  <c r="D35236" i="2"/>
  <c r="D26932" i="2"/>
  <c r="D18628" i="2"/>
  <c r="D10325" i="2"/>
  <c r="D2002" i="2"/>
  <c r="D35237" i="2"/>
  <c r="D26933" i="2"/>
  <c r="D18629" i="2"/>
  <c r="D10326" i="2"/>
  <c r="D2003" i="2"/>
  <c r="D35238" i="2"/>
  <c r="D26934" i="2"/>
  <c r="D18630" i="2"/>
  <c r="D10327" i="2"/>
  <c r="D2004" i="2"/>
  <c r="D35239" i="2"/>
  <c r="D26935" i="2"/>
  <c r="D18631" i="2"/>
  <c r="D10328" i="2"/>
  <c r="D2005" i="2"/>
  <c r="D35240" i="2"/>
  <c r="D26936" i="2"/>
  <c r="D18632" i="2"/>
  <c r="D10329" i="2"/>
  <c r="D2006" i="2"/>
  <c r="D35241" i="2"/>
  <c r="D26937" i="2"/>
  <c r="D18633" i="2"/>
  <c r="D10330" i="2"/>
  <c r="D2007" i="2"/>
  <c r="D35242" i="2"/>
  <c r="D26938" i="2"/>
  <c r="D18634" i="2"/>
  <c r="D10331" i="2"/>
  <c r="D2008" i="2"/>
  <c r="D35243" i="2"/>
  <c r="D26939" i="2"/>
  <c r="D18635" i="2"/>
  <c r="D10332" i="2"/>
  <c r="D2009" i="2"/>
  <c r="D35244" i="2"/>
  <c r="D26940" i="2"/>
  <c r="D18636" i="2"/>
  <c r="D10333" i="2"/>
  <c r="D2010" i="2"/>
  <c r="D35245" i="2"/>
  <c r="D26941" i="2"/>
  <c r="D18637" i="2"/>
  <c r="D10334" i="2"/>
  <c r="D2011" i="2"/>
  <c r="D35246" i="2"/>
  <c r="D26942" i="2"/>
  <c r="D18638" i="2"/>
  <c r="D10335" i="2"/>
  <c r="D2012" i="2"/>
  <c r="D35247" i="2"/>
  <c r="D26943" i="2"/>
  <c r="D18639" i="2"/>
  <c r="D10336" i="2"/>
  <c r="D2013" i="2"/>
  <c r="D35248" i="2"/>
  <c r="D26944" i="2"/>
  <c r="D18640" i="2"/>
  <c r="D10337" i="2"/>
  <c r="D2014" i="2"/>
  <c r="D35249" i="2"/>
  <c r="D26945" i="2"/>
  <c r="D18641" i="2"/>
  <c r="D10338" i="2"/>
  <c r="D2015" i="2"/>
  <c r="D35250" i="2"/>
  <c r="D26946" i="2"/>
  <c r="D18642" i="2"/>
  <c r="D10339" i="2"/>
  <c r="D2016" i="2"/>
  <c r="D35251" i="2"/>
  <c r="D26947" i="2"/>
  <c r="D18643" i="2"/>
  <c r="D10340" i="2"/>
  <c r="D2017" i="2"/>
  <c r="D35252" i="2"/>
  <c r="D26948" i="2"/>
  <c r="D18644" i="2"/>
  <c r="D10341" i="2"/>
  <c r="D2018" i="2"/>
  <c r="D35253" i="2"/>
  <c r="D26949" i="2"/>
  <c r="D18645" i="2"/>
  <c r="D10342" i="2"/>
  <c r="D2019" i="2"/>
  <c r="D35254" i="2"/>
  <c r="D26950" i="2"/>
  <c r="D18646" i="2"/>
  <c r="D10343" i="2"/>
  <c r="D2020" i="2"/>
  <c r="D35255" i="2"/>
  <c r="D26951" i="2"/>
  <c r="D18647" i="2"/>
  <c r="D10344" i="2"/>
  <c r="D2021" i="2"/>
  <c r="D35256" i="2"/>
  <c r="D26952" i="2"/>
  <c r="D18648" i="2"/>
  <c r="D10345" i="2"/>
  <c r="D2022" i="2"/>
  <c r="D35257" i="2"/>
  <c r="D26953" i="2"/>
  <c r="D18649" i="2"/>
  <c r="D10346" i="2"/>
  <c r="D2023" i="2"/>
  <c r="D35258" i="2"/>
  <c r="D26954" i="2"/>
  <c r="D18650" i="2"/>
  <c r="D10347" i="2"/>
  <c r="D2024" i="2"/>
  <c r="D35259" i="2"/>
  <c r="D26955" i="2"/>
  <c r="D18651" i="2"/>
  <c r="D10348" i="2"/>
  <c r="D2025" i="2"/>
  <c r="D35260" i="2"/>
  <c r="D26956" i="2"/>
  <c r="D18652" i="2"/>
  <c r="D10349" i="2"/>
  <c r="D2026" i="2"/>
  <c r="D35261" i="2"/>
  <c r="D26957" i="2"/>
  <c r="D18653" i="2"/>
  <c r="D10350" i="2"/>
  <c r="D2027" i="2"/>
  <c r="D35262" i="2"/>
  <c r="D26958" i="2"/>
  <c r="D18654" i="2"/>
  <c r="D10351" i="2"/>
  <c r="D2028" i="2"/>
  <c r="D35263" i="2"/>
  <c r="D26959" i="2"/>
  <c r="D18655" i="2"/>
  <c r="D10352" i="2"/>
  <c r="D2029" i="2"/>
  <c r="D35264" i="2"/>
  <c r="D26960" i="2"/>
  <c r="D18656" i="2"/>
  <c r="D10353" i="2"/>
  <c r="D2030" i="2"/>
  <c r="D35265" i="2"/>
  <c r="D26961" i="2"/>
  <c r="D18657" i="2"/>
  <c r="D10354" i="2"/>
  <c r="D2031" i="2"/>
  <c r="D35266" i="2"/>
  <c r="D26962" i="2"/>
  <c r="D18658" i="2"/>
  <c r="D10355" i="2"/>
  <c r="D2032" i="2"/>
  <c r="D35267" i="2"/>
  <c r="D26963" i="2"/>
  <c r="D18659" i="2"/>
  <c r="D10356" i="2"/>
  <c r="D2033" i="2"/>
  <c r="D35268" i="2"/>
  <c r="D26964" i="2"/>
  <c r="D18660" i="2"/>
  <c r="D10357" i="2"/>
  <c r="D2034" i="2"/>
  <c r="D35269" i="2"/>
  <c r="D26965" i="2"/>
  <c r="D18661" i="2"/>
  <c r="D10358" i="2"/>
  <c r="D2035" i="2"/>
  <c r="D35270" i="2"/>
  <c r="D26966" i="2"/>
  <c r="D18662" i="2"/>
  <c r="D10359" i="2"/>
  <c r="D2036" i="2"/>
  <c r="D35271" i="2"/>
  <c r="D26967" i="2"/>
  <c r="D18663" i="2"/>
  <c r="D10360" i="2"/>
  <c r="D2037" i="2"/>
  <c r="D35272" i="2"/>
  <c r="D26968" i="2"/>
  <c r="D18664" i="2"/>
  <c r="D10361" i="2"/>
  <c r="D2038" i="2"/>
  <c r="D35273" i="2"/>
  <c r="D26969" i="2"/>
  <c r="D18665" i="2"/>
  <c r="D10362" i="2"/>
  <c r="D2039" i="2"/>
  <c r="D35274" i="2"/>
  <c r="D26970" i="2"/>
  <c r="D18666" i="2"/>
  <c r="D10363" i="2"/>
  <c r="D2040" i="2"/>
  <c r="D35275" i="2"/>
  <c r="D26971" i="2"/>
  <c r="D18667" i="2"/>
  <c r="D10364" i="2"/>
  <c r="D2041" i="2"/>
  <c r="D35276" i="2"/>
  <c r="D26972" i="2"/>
  <c r="D18668" i="2"/>
  <c r="D10365" i="2"/>
  <c r="D2042" i="2"/>
  <c r="D35277" i="2"/>
  <c r="D26973" i="2"/>
  <c r="D18669" i="2"/>
  <c r="D10366" i="2"/>
  <c r="D2043" i="2"/>
  <c r="D35278" i="2"/>
  <c r="D26974" i="2"/>
  <c r="D18670" i="2"/>
  <c r="D10367" i="2"/>
  <c r="D2044" i="2"/>
  <c r="D35279" i="2"/>
  <c r="D26975" i="2"/>
  <c r="D18671" i="2"/>
  <c r="D10368" i="2"/>
  <c r="D2045" i="2"/>
  <c r="D35280" i="2"/>
  <c r="D26976" i="2"/>
  <c r="D18672" i="2"/>
  <c r="D10369" i="2"/>
  <c r="D2046" i="2"/>
  <c r="D35281" i="2"/>
  <c r="D26977" i="2"/>
  <c r="D18673" i="2"/>
  <c r="D10370" i="2"/>
  <c r="D2047" i="2"/>
  <c r="D35282" i="2"/>
  <c r="D26978" i="2"/>
  <c r="D18674" i="2"/>
  <c r="D10371" i="2"/>
  <c r="D2048" i="2"/>
  <c r="D35283" i="2"/>
  <c r="D26979" i="2"/>
  <c r="D18675" i="2"/>
  <c r="D10372" i="2"/>
  <c r="D2049" i="2"/>
  <c r="D35284" i="2"/>
  <c r="D26980" i="2"/>
  <c r="D18676" i="2"/>
  <c r="D10373" i="2"/>
  <c r="D2050" i="2"/>
  <c r="D35285" i="2"/>
  <c r="D26981" i="2"/>
  <c r="D18677" i="2"/>
  <c r="D10374" i="2"/>
  <c r="D2051" i="2"/>
  <c r="D35286" i="2"/>
  <c r="D26982" i="2"/>
  <c r="D18678" i="2"/>
  <c r="D10375" i="2"/>
  <c r="D2052" i="2"/>
  <c r="D35287" i="2"/>
  <c r="D26983" i="2"/>
  <c r="D18679" i="2"/>
  <c r="D10376" i="2"/>
  <c r="D2053" i="2"/>
  <c r="D35288" i="2"/>
  <c r="D26984" i="2"/>
  <c r="D18680" i="2"/>
  <c r="D10377" i="2"/>
  <c r="D2054" i="2"/>
  <c r="D35289" i="2"/>
  <c r="D26985" i="2"/>
  <c r="D18681" i="2"/>
  <c r="D10378" i="2"/>
  <c r="D2055" i="2"/>
  <c r="D35290" i="2"/>
  <c r="D26986" i="2"/>
  <c r="D18682" i="2"/>
  <c r="D10379" i="2"/>
  <c r="D2056" i="2"/>
  <c r="D35291" i="2"/>
  <c r="D26987" i="2"/>
  <c r="D18683" i="2"/>
  <c r="D10380" i="2"/>
  <c r="D2057" i="2"/>
  <c r="D35292" i="2"/>
  <c r="D26988" i="2"/>
  <c r="D18684" i="2"/>
  <c r="D10381" i="2"/>
  <c r="D2058" i="2"/>
  <c r="D35293" i="2"/>
  <c r="D26989" i="2"/>
  <c r="D18685" i="2"/>
  <c r="D10382" i="2"/>
  <c r="D2059" i="2"/>
  <c r="D35294" i="2"/>
  <c r="D26990" i="2"/>
  <c r="D18686" i="2"/>
  <c r="D10383" i="2"/>
  <c r="D2060" i="2"/>
  <c r="D35295" i="2"/>
  <c r="D26991" i="2"/>
  <c r="D18687" i="2"/>
  <c r="D10384" i="2"/>
  <c r="D2061" i="2"/>
  <c r="D35296" i="2"/>
  <c r="D26992" i="2"/>
  <c r="D18688" i="2"/>
  <c r="D10385" i="2"/>
  <c r="D2062" i="2"/>
  <c r="D35297" i="2"/>
  <c r="D26993" i="2"/>
  <c r="D18689" i="2"/>
  <c r="D10386" i="2"/>
  <c r="D2063" i="2"/>
  <c r="D35298" i="2"/>
  <c r="D26994" i="2"/>
  <c r="D18690" i="2"/>
  <c r="D10387" i="2"/>
  <c r="D2064" i="2"/>
  <c r="D35299" i="2"/>
  <c r="D26995" i="2"/>
  <c r="D18691" i="2"/>
  <c r="D10388" i="2"/>
  <c r="D2065" i="2"/>
  <c r="D35300" i="2"/>
  <c r="D26996" i="2"/>
  <c r="D18692" i="2"/>
  <c r="D10389" i="2"/>
  <c r="D2066" i="2"/>
  <c r="D35301" i="2"/>
  <c r="D26997" i="2"/>
  <c r="D18693" i="2"/>
  <c r="D10390" i="2"/>
  <c r="D2067" i="2"/>
  <c r="D35302" i="2"/>
  <c r="D26998" i="2"/>
  <c r="D18694" i="2"/>
  <c r="D10391" i="2"/>
  <c r="D2068" i="2"/>
  <c r="D35303" i="2"/>
  <c r="D26999" i="2"/>
  <c r="D18695" i="2"/>
  <c r="D10392" i="2"/>
  <c r="D2069" i="2"/>
  <c r="D35304" i="2"/>
  <c r="D27000" i="2"/>
  <c r="D18696" i="2"/>
  <c r="D10393" i="2"/>
  <c r="D2070" i="2"/>
  <c r="D35305" i="2"/>
  <c r="D27001" i="2"/>
  <c r="D18697" i="2"/>
  <c r="D10394" i="2"/>
  <c r="D2071" i="2"/>
  <c r="D35306" i="2"/>
  <c r="D27002" i="2"/>
  <c r="D18698" i="2"/>
  <c r="D10395" i="2"/>
  <c r="D2072" i="2"/>
  <c r="D35307" i="2"/>
  <c r="D27003" i="2"/>
  <c r="D18699" i="2"/>
  <c r="D10396" i="2"/>
  <c r="D2073" i="2"/>
  <c r="D35308" i="2"/>
  <c r="D27004" i="2"/>
  <c r="D18700" i="2"/>
  <c r="D10397" i="2"/>
  <c r="D2074" i="2"/>
  <c r="D35309" i="2"/>
  <c r="D27005" i="2"/>
  <c r="D18701" i="2"/>
  <c r="D10398" i="2"/>
  <c r="D2075" i="2"/>
  <c r="D35310" i="2"/>
  <c r="D27006" i="2"/>
  <c r="D18702" i="2"/>
  <c r="D10399" i="2"/>
  <c r="D2076" i="2"/>
  <c r="D35311" i="2"/>
  <c r="D27007" i="2"/>
  <c r="D18703" i="2"/>
  <c r="D10400" i="2"/>
  <c r="D2077" i="2"/>
  <c r="D35312" i="2"/>
  <c r="D27008" i="2"/>
  <c r="D18704" i="2"/>
  <c r="D10401" i="2"/>
  <c r="D2078" i="2"/>
  <c r="D35313" i="2"/>
  <c r="D27009" i="2"/>
  <c r="D18705" i="2"/>
  <c r="D10402" i="2"/>
  <c r="D2079" i="2"/>
  <c r="D35314" i="2"/>
  <c r="D27010" i="2"/>
  <c r="D18706" i="2"/>
  <c r="D10403" i="2"/>
  <c r="D2080" i="2"/>
  <c r="D35315" i="2"/>
  <c r="D27011" i="2"/>
  <c r="D18707" i="2"/>
  <c r="D10404" i="2"/>
  <c r="D2081" i="2"/>
  <c r="D35316" i="2"/>
  <c r="D27012" i="2"/>
  <c r="D18708" i="2"/>
  <c r="D10405" i="2"/>
  <c r="D2082" i="2"/>
  <c r="D35317" i="2"/>
  <c r="D27013" i="2"/>
  <c r="D18709" i="2"/>
  <c r="D10406" i="2"/>
  <c r="D2083" i="2"/>
  <c r="D35318" i="2"/>
  <c r="D27014" i="2"/>
  <c r="D18710" i="2"/>
  <c r="D10407" i="2"/>
  <c r="D2084" i="2"/>
  <c r="D35319" i="2"/>
  <c r="D27015" i="2"/>
  <c r="D18711" i="2"/>
  <c r="D10408" i="2"/>
  <c r="D2085" i="2"/>
  <c r="D35320" i="2"/>
  <c r="D27016" i="2"/>
  <c r="D18712" i="2"/>
  <c r="D10409" i="2"/>
  <c r="D2086" i="2"/>
  <c r="D35321" i="2"/>
  <c r="D27017" i="2"/>
  <c r="D18713" i="2"/>
  <c r="D10410" i="2"/>
  <c r="D2087" i="2"/>
  <c r="D35322" i="2"/>
  <c r="D27018" i="2"/>
  <c r="D18714" i="2"/>
  <c r="D10411" i="2"/>
  <c r="D2088" i="2"/>
  <c r="D35323" i="2"/>
  <c r="D27019" i="2"/>
  <c r="D18715" i="2"/>
  <c r="D10412" i="2"/>
  <c r="D2089" i="2"/>
  <c r="D35324" i="2"/>
  <c r="D27020" i="2"/>
  <c r="D18716" i="2"/>
  <c r="D10413" i="2"/>
  <c r="D2090" i="2"/>
  <c r="D35325" i="2"/>
  <c r="D27021" i="2"/>
  <c r="D18717" i="2"/>
  <c r="D10414" i="2"/>
  <c r="D2091" i="2"/>
  <c r="D35326" i="2"/>
  <c r="D27022" i="2"/>
  <c r="D18718" i="2"/>
  <c r="D10415" i="2"/>
  <c r="D2092" i="2"/>
  <c r="D35327" i="2"/>
  <c r="D27023" i="2"/>
  <c r="D18719" i="2"/>
  <c r="D10416" i="2"/>
  <c r="D2093" i="2"/>
  <c r="D35328" i="2"/>
  <c r="D27024" i="2"/>
  <c r="D18720" i="2"/>
  <c r="D10417" i="2"/>
  <c r="D2094" i="2"/>
  <c r="D35329" i="2"/>
  <c r="D27025" i="2"/>
  <c r="D18721" i="2"/>
  <c r="D10418" i="2"/>
  <c r="D2095" i="2"/>
  <c r="D35330" i="2"/>
  <c r="D27026" i="2"/>
  <c r="D18722" i="2"/>
  <c r="D10419" i="2"/>
  <c r="D2096" i="2"/>
  <c r="D35331" i="2"/>
  <c r="D27027" i="2"/>
  <c r="D18723" i="2"/>
  <c r="D10420" i="2"/>
  <c r="D2097" i="2"/>
  <c r="D35332" i="2"/>
  <c r="D27028" i="2"/>
  <c r="D18724" i="2"/>
  <c r="D10421" i="2"/>
  <c r="D2098" i="2"/>
  <c r="D35333" i="2"/>
  <c r="D27029" i="2"/>
  <c r="D18725" i="2"/>
  <c r="D10422" i="2"/>
  <c r="D2099" i="2"/>
  <c r="D35334" i="2"/>
  <c r="D27030" i="2"/>
  <c r="D18726" i="2"/>
  <c r="D10423" i="2"/>
  <c r="D2100" i="2"/>
  <c r="D35335" i="2"/>
  <c r="D27031" i="2"/>
  <c r="D18727" i="2"/>
  <c r="D10424" i="2"/>
  <c r="D2101" i="2"/>
  <c r="D35336" i="2"/>
  <c r="D27032" i="2"/>
  <c r="D18728" i="2"/>
  <c r="D10425" i="2"/>
  <c r="D2102" i="2"/>
  <c r="D35337" i="2"/>
  <c r="D27033" i="2"/>
  <c r="D18729" i="2"/>
  <c r="D10426" i="2"/>
  <c r="D2103" i="2"/>
  <c r="D35338" i="2"/>
  <c r="D27034" i="2"/>
  <c r="D18730" i="2"/>
  <c r="D10427" i="2"/>
  <c r="D2104" i="2"/>
  <c r="D35339" i="2"/>
  <c r="D27035" i="2"/>
  <c r="D18731" i="2"/>
  <c r="D10428" i="2"/>
  <c r="D2105" i="2"/>
  <c r="D35340" i="2"/>
  <c r="D27036" i="2"/>
  <c r="D18732" i="2"/>
  <c r="D10429" i="2"/>
  <c r="D2106" i="2"/>
  <c r="D35341" i="2"/>
  <c r="D27037" i="2"/>
  <c r="D18733" i="2"/>
  <c r="D10430" i="2"/>
  <c r="D2107" i="2"/>
  <c r="D35342" i="2"/>
  <c r="D27038" i="2"/>
  <c r="D18734" i="2"/>
  <c r="D10431" i="2"/>
  <c r="D2108" i="2"/>
  <c r="D35343" i="2"/>
  <c r="D27039" i="2"/>
  <c r="D18735" i="2"/>
  <c r="D10432" i="2"/>
  <c r="D2109" i="2"/>
  <c r="D35344" i="2"/>
  <c r="D27040" i="2"/>
  <c r="D18736" i="2"/>
  <c r="D10433" i="2"/>
  <c r="D2110" i="2"/>
  <c r="D35345" i="2"/>
  <c r="D27041" i="2"/>
  <c r="D18737" i="2"/>
  <c r="D10434" i="2"/>
  <c r="D2111" i="2"/>
  <c r="D35346" i="2"/>
  <c r="D27042" i="2"/>
  <c r="D18738" i="2"/>
  <c r="D10435" i="2"/>
  <c r="D2112" i="2"/>
  <c r="D35347" i="2"/>
  <c r="D27043" i="2"/>
  <c r="D18739" i="2"/>
  <c r="D10436" i="2"/>
  <c r="D2113" i="2"/>
  <c r="D35348" i="2"/>
  <c r="D27044" i="2"/>
  <c r="D18740" i="2"/>
  <c r="D10437" i="2"/>
  <c r="D2114" i="2"/>
  <c r="D35349" i="2"/>
  <c r="D27045" i="2"/>
  <c r="D18741" i="2"/>
  <c r="D10438" i="2"/>
  <c r="D2115" i="2"/>
  <c r="D35350" i="2"/>
  <c r="D27046" i="2"/>
  <c r="D18742" i="2"/>
  <c r="D10439" i="2"/>
  <c r="D2116" i="2"/>
  <c r="D35351" i="2"/>
  <c r="D27047" i="2"/>
  <c r="D18743" i="2"/>
  <c r="D10440" i="2"/>
  <c r="D2117" i="2"/>
  <c r="D35352" i="2"/>
  <c r="D27048" i="2"/>
  <c r="D18744" i="2"/>
  <c r="D10441" i="2"/>
  <c r="D2118" i="2"/>
  <c r="D35353" i="2"/>
  <c r="D27049" i="2"/>
  <c r="D18745" i="2"/>
  <c r="D10442" i="2"/>
  <c r="D2119" i="2"/>
  <c r="D35354" i="2"/>
  <c r="D27050" i="2"/>
  <c r="D18746" i="2"/>
  <c r="D10443" i="2"/>
  <c r="D2120" i="2"/>
  <c r="D35355" i="2"/>
  <c r="D27051" i="2"/>
  <c r="D18747" i="2"/>
  <c r="D10444" i="2"/>
  <c r="D2121" i="2"/>
  <c r="D35356" i="2"/>
  <c r="D27052" i="2"/>
  <c r="D18748" i="2"/>
  <c r="D10445" i="2"/>
  <c r="D2122" i="2"/>
  <c r="D35357" i="2"/>
  <c r="D27053" i="2"/>
  <c r="D18749" i="2"/>
  <c r="D10446" i="2"/>
  <c r="D2123" i="2"/>
  <c r="D35358" i="2"/>
  <c r="D27054" i="2"/>
  <c r="D18750" i="2"/>
  <c r="D10447" i="2"/>
  <c r="D2124" i="2"/>
  <c r="D35359" i="2"/>
  <c r="D27055" i="2"/>
  <c r="D18751" i="2"/>
  <c r="D10448" i="2"/>
  <c r="D2125" i="2"/>
  <c r="D35360" i="2"/>
  <c r="D27056" i="2"/>
  <c r="D18752" i="2"/>
  <c r="D10449" i="2"/>
  <c r="D2126" i="2"/>
  <c r="D35361" i="2"/>
  <c r="D27057" i="2"/>
  <c r="D18753" i="2"/>
  <c r="D10450" i="2"/>
  <c r="D2127" i="2"/>
  <c r="D35362" i="2"/>
  <c r="D27058" i="2"/>
  <c r="D18754" i="2"/>
  <c r="D10451" i="2"/>
  <c r="D2128" i="2"/>
  <c r="D35363" i="2"/>
  <c r="D27059" i="2"/>
  <c r="D18755" i="2"/>
  <c r="D10452" i="2"/>
  <c r="D2129" i="2"/>
  <c r="D35364" i="2"/>
  <c r="D27060" i="2"/>
  <c r="D18756" i="2"/>
  <c r="D10453" i="2"/>
  <c r="D2130" i="2"/>
  <c r="D35365" i="2"/>
  <c r="D27061" i="2"/>
  <c r="D18757" i="2"/>
  <c r="D10454" i="2"/>
  <c r="D2131" i="2"/>
  <c r="D35366" i="2"/>
  <c r="D27062" i="2"/>
  <c r="D18758" i="2"/>
  <c r="D10455" i="2"/>
  <c r="D2132" i="2"/>
  <c r="D35367" i="2"/>
  <c r="D27063" i="2"/>
  <c r="D18759" i="2"/>
  <c r="D10456" i="2"/>
  <c r="D2133" i="2"/>
  <c r="D35368" i="2"/>
  <c r="D27064" i="2"/>
  <c r="D18760" i="2"/>
  <c r="D10457" i="2"/>
  <c r="D2134" i="2"/>
  <c r="D35369" i="2"/>
  <c r="D27065" i="2"/>
  <c r="D18761" i="2"/>
  <c r="D10458" i="2"/>
  <c r="D2135" i="2"/>
  <c r="D35370" i="2"/>
  <c r="D27066" i="2"/>
  <c r="D18762" i="2"/>
  <c r="D10459" i="2"/>
  <c r="D2136" i="2"/>
  <c r="D35371" i="2"/>
  <c r="D27067" i="2"/>
  <c r="D18763" i="2"/>
  <c r="D10460" i="2"/>
  <c r="D2137" i="2"/>
  <c r="D35372" i="2"/>
  <c r="D27068" i="2"/>
  <c r="D18764" i="2"/>
  <c r="D10461" i="2"/>
  <c r="D2138" i="2"/>
  <c r="D35373" i="2"/>
  <c r="D27069" i="2"/>
  <c r="D18765" i="2"/>
  <c r="D10462" i="2"/>
  <c r="D2139" i="2"/>
  <c r="D35374" i="2"/>
  <c r="D27070" i="2"/>
  <c r="D18766" i="2"/>
  <c r="D10463" i="2"/>
  <c r="D2140" i="2"/>
  <c r="D35375" i="2"/>
  <c r="D27071" i="2"/>
  <c r="D18767" i="2"/>
  <c r="D10464" i="2"/>
  <c r="D2141" i="2"/>
  <c r="D35376" i="2"/>
  <c r="D27072" i="2"/>
  <c r="D18768" i="2"/>
  <c r="D10465" i="2"/>
  <c r="D2142" i="2"/>
  <c r="D35377" i="2"/>
  <c r="D27073" i="2"/>
  <c r="D18769" i="2"/>
  <c r="D10466" i="2"/>
  <c r="D2143" i="2"/>
  <c r="D35378" i="2"/>
  <c r="D27074" i="2"/>
  <c r="D18770" i="2"/>
  <c r="D10467" i="2"/>
  <c r="D2144" i="2"/>
  <c r="D35379" i="2"/>
  <c r="D27075" i="2"/>
  <c r="D18771" i="2"/>
  <c r="D10468" i="2"/>
  <c r="D2145" i="2"/>
  <c r="D35380" i="2"/>
  <c r="D27076" i="2"/>
  <c r="D18772" i="2"/>
  <c r="D10469" i="2"/>
  <c r="D2146" i="2"/>
  <c r="D35381" i="2"/>
  <c r="D27077" i="2"/>
  <c r="D18773" i="2"/>
  <c r="D10470" i="2"/>
  <c r="D2147" i="2"/>
  <c r="D35382" i="2"/>
  <c r="D27078" i="2"/>
  <c r="D18774" i="2"/>
  <c r="D10471" i="2"/>
  <c r="D2148" i="2"/>
  <c r="D35383" i="2"/>
  <c r="D27079" i="2"/>
  <c r="D18775" i="2"/>
  <c r="D10472" i="2"/>
  <c r="D2149" i="2"/>
  <c r="D35384" i="2"/>
  <c r="D27080" i="2"/>
  <c r="D18776" i="2"/>
  <c r="D10473" i="2"/>
  <c r="D2150" i="2"/>
  <c r="D35385" i="2"/>
  <c r="D27081" i="2"/>
  <c r="D18777" i="2"/>
  <c r="D10474" i="2"/>
  <c r="D2151" i="2"/>
  <c r="D35386" i="2"/>
  <c r="D27082" i="2"/>
  <c r="D18778" i="2"/>
  <c r="D10475" i="2"/>
  <c r="D2152" i="2"/>
  <c r="D35387" i="2"/>
  <c r="D27083" i="2"/>
  <c r="D18779" i="2"/>
  <c r="D10476" i="2"/>
  <c r="D2153" i="2"/>
  <c r="D35388" i="2"/>
  <c r="D27084" i="2"/>
  <c r="D18780" i="2"/>
  <c r="D10477" i="2"/>
  <c r="D2154" i="2"/>
  <c r="D35389" i="2"/>
  <c r="D27085" i="2"/>
  <c r="D18781" i="2"/>
  <c r="D10478" i="2"/>
  <c r="D2155" i="2"/>
  <c r="D35390" i="2"/>
  <c r="D27086" i="2"/>
  <c r="D18782" i="2"/>
  <c r="D10479" i="2"/>
  <c r="D2156" i="2"/>
  <c r="D35391" i="2"/>
  <c r="D27087" i="2"/>
  <c r="D18783" i="2"/>
  <c r="D10480" i="2"/>
  <c r="D2157" i="2"/>
  <c r="D35392" i="2"/>
  <c r="D27088" i="2"/>
  <c r="D18784" i="2"/>
  <c r="D10481" i="2"/>
  <c r="D2158" i="2"/>
  <c r="D35393" i="2"/>
  <c r="D27089" i="2"/>
  <c r="D18785" i="2"/>
  <c r="D10482" i="2"/>
  <c r="D2159" i="2"/>
  <c r="D35394" i="2"/>
  <c r="D27090" i="2"/>
  <c r="D18786" i="2"/>
  <c r="D10483" i="2"/>
  <c r="D2160" i="2"/>
  <c r="D35395" i="2"/>
  <c r="D27091" i="2"/>
  <c r="D18787" i="2"/>
  <c r="D10484" i="2"/>
  <c r="D2161" i="2"/>
  <c r="D35396" i="2"/>
  <c r="D27092" i="2"/>
  <c r="D18788" i="2"/>
  <c r="D10485" i="2"/>
  <c r="D2162" i="2"/>
  <c r="D35397" i="2"/>
  <c r="D27093" i="2"/>
  <c r="D18789" i="2"/>
  <c r="D10486" i="2"/>
  <c r="D2163" i="2"/>
  <c r="D35398" i="2"/>
  <c r="D27094" i="2"/>
  <c r="D18790" i="2"/>
  <c r="D10487" i="2"/>
  <c r="D2164" i="2"/>
  <c r="D35399" i="2"/>
  <c r="D27095" i="2"/>
  <c r="D18791" i="2"/>
  <c r="D10488" i="2"/>
  <c r="D2165" i="2"/>
  <c r="D35400" i="2"/>
  <c r="D27096" i="2"/>
  <c r="D18792" i="2"/>
  <c r="D10489" i="2"/>
  <c r="D2166" i="2"/>
  <c r="D35401" i="2"/>
  <c r="D27097" i="2"/>
  <c r="D18793" i="2"/>
  <c r="D10490" i="2"/>
  <c r="D2167" i="2"/>
  <c r="D35402" i="2"/>
  <c r="D27098" i="2"/>
  <c r="D18794" i="2"/>
  <c r="D10491" i="2"/>
  <c r="D2168" i="2"/>
  <c r="D35403" i="2"/>
  <c r="D27099" i="2"/>
  <c r="D18795" i="2"/>
  <c r="D10492" i="2"/>
  <c r="D2169" i="2"/>
  <c r="D35404" i="2"/>
  <c r="D27100" i="2"/>
  <c r="D18796" i="2"/>
  <c r="D10493" i="2"/>
  <c r="D2170" i="2"/>
  <c r="D35405" i="2"/>
  <c r="D27101" i="2"/>
  <c r="D18797" i="2"/>
  <c r="D10494" i="2"/>
  <c r="D2171" i="2"/>
  <c r="D35406" i="2"/>
  <c r="D27102" i="2"/>
  <c r="D18798" i="2"/>
  <c r="D10495" i="2"/>
  <c r="D2172" i="2"/>
  <c r="D35407" i="2"/>
  <c r="D27103" i="2"/>
  <c r="D18799" i="2"/>
  <c r="D10496" i="2"/>
  <c r="D2173" i="2"/>
  <c r="D35408" i="2"/>
  <c r="D27104" i="2"/>
  <c r="D18800" i="2"/>
  <c r="D10497" i="2"/>
  <c r="D2174" i="2"/>
  <c r="D35409" i="2"/>
  <c r="D27105" i="2"/>
  <c r="D18801" i="2"/>
  <c r="D10498" i="2"/>
  <c r="D2175" i="2"/>
  <c r="D35410" i="2"/>
  <c r="D27106" i="2"/>
  <c r="D18802" i="2"/>
  <c r="D10499" i="2"/>
  <c r="D2176" i="2"/>
  <c r="D35411" i="2"/>
  <c r="D27107" i="2"/>
  <c r="D18803" i="2"/>
  <c r="D10500" i="2"/>
  <c r="D2177" i="2"/>
  <c r="D35412" i="2"/>
  <c r="D27108" i="2"/>
  <c r="D18804" i="2"/>
  <c r="D10501" i="2"/>
  <c r="D2178" i="2"/>
  <c r="D35413" i="2"/>
  <c r="D27109" i="2"/>
  <c r="D18805" i="2"/>
  <c r="D10502" i="2"/>
  <c r="D2179" i="2"/>
  <c r="D35414" i="2"/>
  <c r="D27110" i="2"/>
  <c r="D18806" i="2"/>
  <c r="D10503" i="2"/>
  <c r="D2180" i="2"/>
  <c r="D35415" i="2"/>
  <c r="D27111" i="2"/>
  <c r="D18807" i="2"/>
  <c r="D10504" i="2"/>
  <c r="D2181" i="2"/>
  <c r="D35416" i="2"/>
  <c r="D27112" i="2"/>
  <c r="D18808" i="2"/>
  <c r="D10505" i="2"/>
  <c r="D2182" i="2"/>
  <c r="D35417" i="2"/>
  <c r="D27113" i="2"/>
  <c r="D18809" i="2"/>
  <c r="D10506" i="2"/>
  <c r="D2183" i="2"/>
  <c r="D35418" i="2"/>
  <c r="D27114" i="2"/>
  <c r="D18810" i="2"/>
  <c r="D10507" i="2"/>
  <c r="D2184" i="2"/>
  <c r="D35419" i="2"/>
  <c r="D27115" i="2"/>
  <c r="D18811" i="2"/>
  <c r="D10508" i="2"/>
  <c r="D2185" i="2"/>
  <c r="D35420" i="2"/>
  <c r="D27116" i="2"/>
  <c r="D18812" i="2"/>
  <c r="D10509" i="2"/>
  <c r="D2186" i="2"/>
  <c r="D35421" i="2"/>
  <c r="D27117" i="2"/>
  <c r="D18813" i="2"/>
  <c r="D10510" i="2"/>
  <c r="D2187" i="2"/>
  <c r="D35422" i="2"/>
  <c r="D27118" i="2"/>
  <c r="D18814" i="2"/>
  <c r="D10511" i="2"/>
  <c r="D2188" i="2"/>
  <c r="D35423" i="2"/>
  <c r="D27119" i="2"/>
  <c r="D18815" i="2"/>
  <c r="D10512" i="2"/>
  <c r="D2189" i="2"/>
  <c r="D35424" i="2"/>
  <c r="D27120" i="2"/>
  <c r="D18816" i="2"/>
  <c r="D10513" i="2"/>
  <c r="D2190" i="2"/>
  <c r="D35425" i="2"/>
  <c r="D27121" i="2"/>
  <c r="D18817" i="2"/>
  <c r="D10514" i="2"/>
  <c r="D2191" i="2"/>
  <c r="D35426" i="2"/>
  <c r="D27122" i="2"/>
  <c r="D18818" i="2"/>
  <c r="D10515" i="2"/>
  <c r="D2192" i="2"/>
  <c r="D35427" i="2"/>
  <c r="D27123" i="2"/>
  <c r="D18819" i="2"/>
  <c r="D10516" i="2"/>
  <c r="D2193" i="2"/>
  <c r="D35428" i="2"/>
  <c r="D27124" i="2"/>
  <c r="D18820" i="2"/>
  <c r="D10517" i="2"/>
  <c r="D2194" i="2"/>
  <c r="D35429" i="2"/>
  <c r="D27125" i="2"/>
  <c r="D18821" i="2"/>
  <c r="D10518" i="2"/>
  <c r="D2195" i="2"/>
  <c r="D35430" i="2"/>
  <c r="D27126" i="2"/>
  <c r="D18822" i="2"/>
  <c r="D10519" i="2"/>
  <c r="D2196" i="2"/>
  <c r="D35431" i="2"/>
  <c r="D27127" i="2"/>
  <c r="D18823" i="2"/>
  <c r="D10520" i="2"/>
  <c r="D2197" i="2"/>
  <c r="D35432" i="2"/>
  <c r="D27128" i="2"/>
  <c r="D18824" i="2"/>
  <c r="D10521" i="2"/>
  <c r="D2198" i="2"/>
  <c r="D35433" i="2"/>
  <c r="D27129" i="2"/>
  <c r="D18825" i="2"/>
  <c r="D10522" i="2"/>
  <c r="D2199" i="2"/>
  <c r="D35434" i="2"/>
  <c r="D27130" i="2"/>
  <c r="D18826" i="2"/>
  <c r="D10523" i="2"/>
  <c r="D2200" i="2"/>
  <c r="D35435" i="2"/>
  <c r="D27131" i="2"/>
  <c r="D18827" i="2"/>
  <c r="D10524" i="2"/>
  <c r="D2201" i="2"/>
  <c r="D35436" i="2"/>
  <c r="D27132" i="2"/>
  <c r="D18828" i="2"/>
  <c r="D10525" i="2"/>
  <c r="D2202" i="2"/>
  <c r="D35437" i="2"/>
  <c r="D27133" i="2"/>
  <c r="D18829" i="2"/>
  <c r="D10526" i="2"/>
  <c r="D2203" i="2"/>
  <c r="D35438" i="2"/>
  <c r="D27134" i="2"/>
  <c r="D18830" i="2"/>
  <c r="D10527" i="2"/>
  <c r="D2204" i="2"/>
  <c r="D35439" i="2"/>
  <c r="D27135" i="2"/>
  <c r="D18831" i="2"/>
  <c r="D10528" i="2"/>
  <c r="D2205" i="2"/>
  <c r="D35440" i="2"/>
  <c r="D27136" i="2"/>
  <c r="D18832" i="2"/>
  <c r="D10529" i="2"/>
  <c r="D2206" i="2"/>
  <c r="D35441" i="2"/>
  <c r="D27137" i="2"/>
  <c r="D18833" i="2"/>
  <c r="D10530" i="2"/>
  <c r="D2207" i="2"/>
  <c r="D35442" i="2"/>
  <c r="D27138" i="2"/>
  <c r="D18834" i="2"/>
  <c r="D10531" i="2"/>
  <c r="D2208" i="2"/>
  <c r="D35443" i="2"/>
  <c r="D27139" i="2"/>
  <c r="D18835" i="2"/>
  <c r="D10532" i="2"/>
  <c r="D2209" i="2"/>
  <c r="D35444" i="2"/>
  <c r="D27140" i="2"/>
  <c r="D18836" i="2"/>
  <c r="D10533" i="2"/>
  <c r="D2210" i="2"/>
  <c r="D35445" i="2"/>
  <c r="D27141" i="2"/>
  <c r="D18837" i="2"/>
  <c r="D10534" i="2"/>
  <c r="D2211" i="2"/>
  <c r="D35446" i="2"/>
  <c r="D27142" i="2"/>
  <c r="D18838" i="2"/>
  <c r="D10535" i="2"/>
  <c r="D2212" i="2"/>
  <c r="D35447" i="2"/>
  <c r="D27143" i="2"/>
  <c r="D18839" i="2"/>
  <c r="D10536" i="2"/>
  <c r="D2213" i="2"/>
  <c r="D35448" i="2"/>
  <c r="D27144" i="2"/>
  <c r="D18840" i="2"/>
  <c r="D10537" i="2"/>
  <c r="D2214" i="2"/>
  <c r="D35449" i="2"/>
  <c r="D27145" i="2"/>
  <c r="D18841" i="2"/>
  <c r="D10538" i="2"/>
  <c r="D2215" i="2"/>
  <c r="D35450" i="2"/>
  <c r="D27146" i="2"/>
  <c r="D18842" i="2"/>
  <c r="D10539" i="2"/>
  <c r="D2216" i="2"/>
  <c r="D35451" i="2"/>
  <c r="D27147" i="2"/>
  <c r="D18843" i="2"/>
  <c r="D10540" i="2"/>
  <c r="D2217" i="2"/>
  <c r="D35452" i="2"/>
  <c r="D27148" i="2"/>
  <c r="D18844" i="2"/>
  <c r="D10541" i="2"/>
  <c r="D2218" i="2"/>
  <c r="D35453" i="2"/>
  <c r="D27149" i="2"/>
  <c r="D18845" i="2"/>
  <c r="D10542" i="2"/>
  <c r="D2219" i="2"/>
  <c r="D35454" i="2"/>
  <c r="D27150" i="2"/>
  <c r="D18846" i="2"/>
  <c r="D10543" i="2"/>
  <c r="D2220" i="2"/>
  <c r="D35455" i="2"/>
  <c r="D27151" i="2"/>
  <c r="D18847" i="2"/>
  <c r="D10544" i="2"/>
  <c r="D2221" i="2"/>
  <c r="D35456" i="2"/>
  <c r="D27152" i="2"/>
  <c r="D18848" i="2"/>
  <c r="D10545" i="2"/>
  <c r="D2222" i="2"/>
  <c r="D35457" i="2"/>
  <c r="D27153" i="2"/>
  <c r="D18849" i="2"/>
  <c r="D10546" i="2"/>
  <c r="D2223" i="2"/>
  <c r="D35458" i="2"/>
  <c r="D27154" i="2"/>
  <c r="D18850" i="2"/>
  <c r="D10547" i="2"/>
  <c r="D2224" i="2"/>
  <c r="D35459" i="2"/>
  <c r="D27155" i="2"/>
  <c r="D18851" i="2"/>
  <c r="D10548" i="2"/>
  <c r="D2225" i="2"/>
  <c r="D35460" i="2"/>
  <c r="D27156" i="2"/>
  <c r="D18852" i="2"/>
  <c r="D10549" i="2"/>
  <c r="D2226" i="2"/>
  <c r="D35461" i="2"/>
  <c r="D27157" i="2"/>
  <c r="D18853" i="2"/>
  <c r="D10550" i="2"/>
  <c r="D2227" i="2"/>
  <c r="D35462" i="2"/>
  <c r="D27158" i="2"/>
  <c r="D18854" i="2"/>
  <c r="D10551" i="2"/>
  <c r="D2228" i="2"/>
  <c r="D35463" i="2"/>
  <c r="D27159" i="2"/>
  <c r="D18855" i="2"/>
  <c r="D10552" i="2"/>
  <c r="D2229" i="2"/>
  <c r="D35464" i="2"/>
  <c r="D27160" i="2"/>
  <c r="D18856" i="2"/>
  <c r="D10553" i="2"/>
  <c r="D2230" i="2"/>
  <c r="D35465" i="2"/>
  <c r="D27161" i="2"/>
  <c r="D18857" i="2"/>
  <c r="D10554" i="2"/>
  <c r="D2231" i="2"/>
  <c r="D35466" i="2"/>
  <c r="D27162" i="2"/>
  <c r="D18858" i="2"/>
  <c r="D10555" i="2"/>
  <c r="D2232" i="2"/>
  <c r="D35467" i="2"/>
  <c r="D27163" i="2"/>
  <c r="D18859" i="2"/>
  <c r="D10556" i="2"/>
  <c r="D2233" i="2"/>
  <c r="D35468" i="2"/>
  <c r="D27164" i="2"/>
  <c r="D18860" i="2"/>
  <c r="D10557" i="2"/>
  <c r="D2234" i="2"/>
  <c r="D35469" i="2"/>
  <c r="D27165" i="2"/>
  <c r="D18861" i="2"/>
  <c r="D10558" i="2"/>
  <c r="D2235" i="2"/>
  <c r="D35470" i="2"/>
  <c r="D27166" i="2"/>
  <c r="D18862" i="2"/>
  <c r="D10559" i="2"/>
  <c r="D2236" i="2"/>
  <c r="D35471" i="2"/>
  <c r="D27167" i="2"/>
  <c r="D18863" i="2"/>
  <c r="D10560" i="2"/>
  <c r="D2237" i="2"/>
  <c r="D35472" i="2"/>
  <c r="D27168" i="2"/>
  <c r="D18864" i="2"/>
  <c r="D10561" i="2"/>
  <c r="D2238" i="2"/>
  <c r="D35473" i="2"/>
  <c r="D27169" i="2"/>
  <c r="D18865" i="2"/>
  <c r="D10562" i="2"/>
  <c r="D2239" i="2"/>
  <c r="D35474" i="2"/>
  <c r="D27170" i="2"/>
  <c r="D18866" i="2"/>
  <c r="D10563" i="2"/>
  <c r="D2240" i="2"/>
  <c r="D35475" i="2"/>
  <c r="D27171" i="2"/>
  <c r="D18867" i="2"/>
  <c r="D10564" i="2"/>
  <c r="D2241" i="2"/>
  <c r="D35476" i="2"/>
  <c r="D27172" i="2"/>
  <c r="D18868" i="2"/>
  <c r="D10565" i="2"/>
  <c r="D2242" i="2"/>
  <c r="D35477" i="2"/>
  <c r="D27173" i="2"/>
  <c r="D18869" i="2"/>
  <c r="D10566" i="2"/>
  <c r="D2243" i="2"/>
  <c r="D35478" i="2"/>
  <c r="D27174" i="2"/>
  <c r="D18870" i="2"/>
  <c r="D10567" i="2"/>
  <c r="D2244" i="2"/>
  <c r="D35479" i="2"/>
  <c r="D27175" i="2"/>
  <c r="D18871" i="2"/>
  <c r="D10568" i="2"/>
  <c r="D2245" i="2"/>
  <c r="D35480" i="2"/>
  <c r="D27176" i="2"/>
  <c r="D18872" i="2"/>
  <c r="D10569" i="2"/>
  <c r="D2246" i="2"/>
  <c r="D35481" i="2"/>
  <c r="D27177" i="2"/>
  <c r="D18873" i="2"/>
  <c r="D10570" i="2"/>
  <c r="D2247" i="2"/>
  <c r="D35482" i="2"/>
  <c r="D27178" i="2"/>
  <c r="D18874" i="2"/>
  <c r="D10571" i="2"/>
  <c r="D2248" i="2"/>
  <c r="D35483" i="2"/>
  <c r="D27179" i="2"/>
  <c r="D18875" i="2"/>
  <c r="D10572" i="2"/>
  <c r="D2249" i="2"/>
  <c r="D35484" i="2"/>
  <c r="D27180" i="2"/>
  <c r="D18876" i="2"/>
  <c r="D10573" i="2"/>
  <c r="D2250" i="2"/>
  <c r="D35485" i="2"/>
  <c r="D27181" i="2"/>
  <c r="D18877" i="2"/>
  <c r="D10574" i="2"/>
  <c r="D2251" i="2"/>
  <c r="D35486" i="2"/>
  <c r="D27182" i="2"/>
  <c r="D18878" i="2"/>
  <c r="D10575" i="2"/>
  <c r="D2252" i="2"/>
  <c r="D35487" i="2"/>
  <c r="D27183" i="2"/>
  <c r="D18879" i="2"/>
  <c r="D10576" i="2"/>
  <c r="D2253" i="2"/>
  <c r="D35488" i="2"/>
  <c r="D27184" i="2"/>
  <c r="D18880" i="2"/>
  <c r="D10577" i="2"/>
  <c r="D2254" i="2"/>
  <c r="D35489" i="2"/>
  <c r="D27185" i="2"/>
  <c r="D18881" i="2"/>
  <c r="D10578" i="2"/>
  <c r="D2255" i="2"/>
  <c r="D35490" i="2"/>
  <c r="D27186" i="2"/>
  <c r="D18882" i="2"/>
  <c r="D10579" i="2"/>
  <c r="D2256" i="2"/>
  <c r="D35491" i="2"/>
  <c r="D27187" i="2"/>
  <c r="D18883" i="2"/>
  <c r="D10580" i="2"/>
  <c r="D2257" i="2"/>
  <c r="D35492" i="2"/>
  <c r="D27188" i="2"/>
  <c r="D18884" i="2"/>
  <c r="D10581" i="2"/>
  <c r="D2258" i="2"/>
  <c r="D35493" i="2"/>
  <c r="D27189" i="2"/>
  <c r="D18885" i="2"/>
  <c r="D10582" i="2"/>
  <c r="D2259" i="2"/>
  <c r="D35494" i="2"/>
  <c r="D27190" i="2"/>
  <c r="D18886" i="2"/>
  <c r="D10583" i="2"/>
  <c r="D2260" i="2"/>
  <c r="D35495" i="2"/>
  <c r="D27191" i="2"/>
  <c r="D18887" i="2"/>
  <c r="D10584" i="2"/>
  <c r="D2261" i="2"/>
  <c r="D35496" i="2"/>
  <c r="D27192" i="2"/>
  <c r="D18888" i="2"/>
  <c r="D10585" i="2"/>
  <c r="D2262" i="2"/>
  <c r="D35497" i="2"/>
  <c r="D27193" i="2"/>
  <c r="D18889" i="2"/>
  <c r="D10586" i="2"/>
  <c r="D2263" i="2"/>
  <c r="D35498" i="2"/>
  <c r="D27194" i="2"/>
  <c r="D18890" i="2"/>
  <c r="D10587" i="2"/>
  <c r="D2264" i="2"/>
  <c r="D35499" i="2"/>
  <c r="D27195" i="2"/>
  <c r="D18891" i="2"/>
  <c r="D10588" i="2"/>
  <c r="D2265" i="2"/>
  <c r="D35500" i="2"/>
  <c r="D27196" i="2"/>
  <c r="D18892" i="2"/>
  <c r="D10589" i="2"/>
  <c r="D2266" i="2"/>
  <c r="D35501" i="2"/>
  <c r="D27197" i="2"/>
  <c r="D18893" i="2"/>
  <c r="D10590" i="2"/>
  <c r="D2267" i="2"/>
  <c r="D35502" i="2"/>
  <c r="D27198" i="2"/>
  <c r="D18894" i="2"/>
  <c r="D10591" i="2"/>
  <c r="D2268" i="2"/>
  <c r="D35503" i="2"/>
  <c r="D27199" i="2"/>
  <c r="D18895" i="2"/>
  <c r="D10592" i="2"/>
  <c r="D2269" i="2"/>
  <c r="D35504" i="2"/>
  <c r="D27200" i="2"/>
  <c r="D18896" i="2"/>
  <c r="D10593" i="2"/>
  <c r="D2270" i="2"/>
  <c r="D35505" i="2"/>
  <c r="D27201" i="2"/>
  <c r="D18897" i="2"/>
  <c r="D10594" i="2"/>
  <c r="D2271" i="2"/>
  <c r="D35506" i="2"/>
  <c r="D27202" i="2"/>
  <c r="D18898" i="2"/>
  <c r="D10595" i="2"/>
  <c r="D2272" i="2"/>
  <c r="D35507" i="2"/>
  <c r="D27203" i="2"/>
  <c r="D18899" i="2"/>
  <c r="D10596" i="2"/>
  <c r="D2273" i="2"/>
  <c r="D35508" i="2"/>
  <c r="D27204" i="2"/>
  <c r="D18900" i="2"/>
  <c r="D10597" i="2"/>
  <c r="D2274" i="2"/>
  <c r="D35509" i="2"/>
  <c r="D27205" i="2"/>
  <c r="D18901" i="2"/>
  <c r="D10598" i="2"/>
  <c r="D2275" i="2"/>
  <c r="D35510" i="2"/>
  <c r="D27206" i="2"/>
  <c r="D18902" i="2"/>
  <c r="D10599" i="2"/>
  <c r="D2276" i="2"/>
  <c r="D35511" i="2"/>
  <c r="D27207" i="2"/>
  <c r="D18903" i="2"/>
  <c r="D10600" i="2"/>
  <c r="D2277" i="2"/>
  <c r="D35512" i="2"/>
  <c r="D27208" i="2"/>
  <c r="D18904" i="2"/>
  <c r="D10601" i="2"/>
  <c r="D2278" i="2"/>
  <c r="D35513" i="2"/>
  <c r="D27209" i="2"/>
  <c r="D18905" i="2"/>
  <c r="D10602" i="2"/>
  <c r="D2279" i="2"/>
  <c r="D35514" i="2"/>
  <c r="D27210" i="2"/>
  <c r="D18906" i="2"/>
  <c r="D10603" i="2"/>
  <c r="D2280" i="2"/>
  <c r="D35515" i="2"/>
  <c r="D27211" i="2"/>
  <c r="D18907" i="2"/>
  <c r="D10604" i="2"/>
  <c r="D2281" i="2"/>
  <c r="D35516" i="2"/>
  <c r="D27212" i="2"/>
  <c r="D18908" i="2"/>
  <c r="D10605" i="2"/>
  <c r="D2282" i="2"/>
  <c r="D35517" i="2"/>
  <c r="D27213" i="2"/>
  <c r="D18909" i="2"/>
  <c r="D10606" i="2"/>
  <c r="D2283" i="2"/>
  <c r="D35518" i="2"/>
  <c r="D27214" i="2"/>
  <c r="D18910" i="2"/>
  <c r="D10607" i="2"/>
  <c r="D2284" i="2"/>
  <c r="D35519" i="2"/>
  <c r="D27215" i="2"/>
  <c r="D18911" i="2"/>
  <c r="D10608" i="2"/>
  <c r="D2285" i="2"/>
  <c r="D35520" i="2"/>
  <c r="D27216" i="2"/>
  <c r="D18912" i="2"/>
  <c r="D10609" i="2"/>
  <c r="D2286" i="2"/>
  <c r="D35521" i="2"/>
  <c r="D27217" i="2"/>
  <c r="D18913" i="2"/>
  <c r="D10610" i="2"/>
  <c r="D2287" i="2"/>
  <c r="D35522" i="2"/>
  <c r="D27218" i="2"/>
  <c r="D18914" i="2"/>
  <c r="D10611" i="2"/>
  <c r="D2288" i="2"/>
  <c r="D35523" i="2"/>
  <c r="D27219" i="2"/>
  <c r="D18915" i="2"/>
  <c r="D10612" i="2"/>
  <c r="D2289" i="2"/>
  <c r="D35524" i="2"/>
  <c r="D27220" i="2"/>
  <c r="D18916" i="2"/>
  <c r="D10613" i="2"/>
  <c r="D2290" i="2"/>
  <c r="D35525" i="2"/>
  <c r="D27221" i="2"/>
  <c r="D18917" i="2"/>
  <c r="D10614" i="2"/>
  <c r="D2291" i="2"/>
  <c r="D35526" i="2"/>
  <c r="D27222" i="2"/>
  <c r="D18918" i="2"/>
  <c r="D10615" i="2"/>
  <c r="D2292" i="2"/>
  <c r="D35527" i="2"/>
  <c r="D27223" i="2"/>
  <c r="D18919" i="2"/>
  <c r="D10616" i="2"/>
  <c r="D2293" i="2"/>
  <c r="D35528" i="2"/>
  <c r="D27224" i="2"/>
  <c r="D18920" i="2"/>
  <c r="D10617" i="2"/>
  <c r="D2294" i="2"/>
  <c r="D35529" i="2"/>
  <c r="D27225" i="2"/>
  <c r="D18921" i="2"/>
  <c r="D10618" i="2"/>
  <c r="D2295" i="2"/>
  <c r="D35530" i="2"/>
  <c r="D27226" i="2"/>
  <c r="D18922" i="2"/>
  <c r="D10619" i="2"/>
  <c r="D2296" i="2"/>
  <c r="D35531" i="2"/>
  <c r="D27227" i="2"/>
  <c r="D18923" i="2"/>
  <c r="D10620" i="2"/>
  <c r="D2297" i="2"/>
  <c r="D35532" i="2"/>
  <c r="D27228" i="2"/>
  <c r="D18924" i="2"/>
  <c r="D10621" i="2"/>
  <c r="D2298" i="2"/>
  <c r="D35533" i="2"/>
  <c r="D27229" i="2"/>
  <c r="D18925" i="2"/>
  <c r="D10622" i="2"/>
  <c r="D2299" i="2"/>
  <c r="D35534" i="2"/>
  <c r="D27230" i="2"/>
  <c r="D18926" i="2"/>
  <c r="D10623" i="2"/>
  <c r="D2300" i="2"/>
  <c r="D35535" i="2"/>
  <c r="D27231" i="2"/>
  <c r="D18927" i="2"/>
  <c r="D10624" i="2"/>
  <c r="D2301" i="2"/>
  <c r="D35536" i="2"/>
  <c r="D27232" i="2"/>
  <c r="D18928" i="2"/>
  <c r="D10625" i="2"/>
  <c r="D2302" i="2"/>
  <c r="D35537" i="2"/>
  <c r="D27233" i="2"/>
  <c r="D18929" i="2"/>
  <c r="D10626" i="2"/>
  <c r="D2303" i="2"/>
  <c r="D35538" i="2"/>
  <c r="D27234" i="2"/>
  <c r="D18930" i="2"/>
  <c r="D10627" i="2"/>
  <c r="D2304" i="2"/>
  <c r="D35539" i="2"/>
  <c r="D27235" i="2"/>
  <c r="D18931" i="2"/>
  <c r="D10628" i="2"/>
  <c r="D2305" i="2"/>
  <c r="D35540" i="2"/>
  <c r="D27236" i="2"/>
  <c r="D18932" i="2"/>
  <c r="D10629" i="2"/>
  <c r="D2306" i="2"/>
  <c r="D35541" i="2"/>
  <c r="D27237" i="2"/>
  <c r="D18933" i="2"/>
  <c r="D10630" i="2"/>
  <c r="D2307" i="2"/>
  <c r="D35542" i="2"/>
  <c r="D27238" i="2"/>
  <c r="D18934" i="2"/>
  <c r="D10631" i="2"/>
  <c r="D2308" i="2"/>
  <c r="D35543" i="2"/>
  <c r="D27239" i="2"/>
  <c r="D18935" i="2"/>
  <c r="D10632" i="2"/>
  <c r="D2309" i="2"/>
  <c r="D35544" i="2"/>
  <c r="D27240" i="2"/>
  <c r="D18936" i="2"/>
  <c r="D10633" i="2"/>
  <c r="D2310" i="2"/>
  <c r="D35545" i="2"/>
  <c r="D27241" i="2"/>
  <c r="D18937" i="2"/>
  <c r="D10634" i="2"/>
  <c r="D2311" i="2"/>
  <c r="D35546" i="2"/>
  <c r="D27242" i="2"/>
  <c r="D18938" i="2"/>
  <c r="D10635" i="2"/>
  <c r="D2312" i="2"/>
  <c r="D35547" i="2"/>
  <c r="D27243" i="2"/>
  <c r="D18939" i="2"/>
  <c r="D10636" i="2"/>
  <c r="D2313" i="2"/>
  <c r="D35548" i="2"/>
  <c r="D27244" i="2"/>
  <c r="D18940" i="2"/>
  <c r="D10637" i="2"/>
  <c r="D2314" i="2"/>
  <c r="D35549" i="2"/>
  <c r="D27245" i="2"/>
  <c r="D18941" i="2"/>
  <c r="D10638" i="2"/>
  <c r="D2315" i="2"/>
  <c r="D35550" i="2"/>
  <c r="D27246" i="2"/>
  <c r="D18942" i="2"/>
  <c r="D10639" i="2"/>
  <c r="D2316" i="2"/>
  <c r="D35551" i="2"/>
  <c r="D27247" i="2"/>
  <c r="D18943" i="2"/>
  <c r="D10640" i="2"/>
  <c r="D2317" i="2"/>
  <c r="D35552" i="2"/>
  <c r="D27248" i="2"/>
  <c r="D18944" i="2"/>
  <c r="D10641" i="2"/>
  <c r="D2318" i="2"/>
  <c r="D35553" i="2"/>
  <c r="D27249" i="2"/>
  <c r="D18945" i="2"/>
  <c r="D10642" i="2"/>
  <c r="D2319" i="2"/>
  <c r="D35554" i="2"/>
  <c r="D27250" i="2"/>
  <c r="D18946" i="2"/>
  <c r="D10643" i="2"/>
  <c r="D2320" i="2"/>
  <c r="D35555" i="2"/>
  <c r="D27251" i="2"/>
  <c r="D18947" i="2"/>
  <c r="D10644" i="2"/>
  <c r="D2321" i="2"/>
  <c r="D35556" i="2"/>
  <c r="D27252" i="2"/>
  <c r="D18948" i="2"/>
  <c r="D10645" i="2"/>
  <c r="D2322" i="2"/>
  <c r="D35557" i="2"/>
  <c r="D27253" i="2"/>
  <c r="D18949" i="2"/>
  <c r="D10646" i="2"/>
  <c r="D2323" i="2"/>
  <c r="D35558" i="2"/>
  <c r="D27254" i="2"/>
  <c r="D18950" i="2"/>
  <c r="D10647" i="2"/>
  <c r="D2324" i="2"/>
  <c r="D35559" i="2"/>
  <c r="D27255" i="2"/>
  <c r="D18951" i="2"/>
  <c r="D10648" i="2"/>
  <c r="D2325" i="2"/>
  <c r="D35560" i="2"/>
  <c r="D27256" i="2"/>
  <c r="D18952" i="2"/>
  <c r="D10649" i="2"/>
  <c r="D2326" i="2"/>
  <c r="D35561" i="2"/>
  <c r="D27257" i="2"/>
  <c r="D18953" i="2"/>
  <c r="D10650" i="2"/>
  <c r="D2327" i="2"/>
  <c r="D35562" i="2"/>
  <c r="D27258" i="2"/>
  <c r="D18954" i="2"/>
  <c r="D10651" i="2"/>
  <c r="D2328" i="2"/>
  <c r="D35563" i="2"/>
  <c r="D27259" i="2"/>
  <c r="D18955" i="2"/>
  <c r="D10652" i="2"/>
  <c r="D2329" i="2"/>
  <c r="D35564" i="2"/>
  <c r="D27260" i="2"/>
  <c r="D18956" i="2"/>
  <c r="D10653" i="2"/>
  <c r="D2330" i="2"/>
  <c r="D35565" i="2"/>
  <c r="D27261" i="2"/>
  <c r="D18957" i="2"/>
  <c r="D10654" i="2"/>
  <c r="D2331" i="2"/>
  <c r="D35566" i="2"/>
  <c r="D27262" i="2"/>
  <c r="D18958" i="2"/>
  <c r="D10655" i="2"/>
  <c r="D2332" i="2"/>
  <c r="D35567" i="2"/>
  <c r="D27263" i="2"/>
  <c r="D18959" i="2"/>
  <c r="D10656" i="2"/>
  <c r="D2333" i="2"/>
  <c r="D35568" i="2"/>
  <c r="D27264" i="2"/>
  <c r="D18960" i="2"/>
  <c r="D10657" i="2"/>
  <c r="D2334" i="2"/>
  <c r="D35569" i="2"/>
  <c r="D27265" i="2"/>
  <c r="D18961" i="2"/>
  <c r="D10658" i="2"/>
  <c r="D2335" i="2"/>
  <c r="D35570" i="2"/>
  <c r="D27266" i="2"/>
  <c r="D18962" i="2"/>
  <c r="D10659" i="2"/>
  <c r="D2336" i="2"/>
  <c r="D35571" i="2"/>
  <c r="D27267" i="2"/>
  <c r="D18963" i="2"/>
  <c r="D10660" i="2"/>
  <c r="D2337" i="2"/>
  <c r="D35572" i="2"/>
  <c r="D27268" i="2"/>
  <c r="D18964" i="2"/>
  <c r="D10661" i="2"/>
  <c r="D2338" i="2"/>
  <c r="D35573" i="2"/>
  <c r="D27269" i="2"/>
  <c r="D18965" i="2"/>
  <c r="D10662" i="2"/>
  <c r="D2339" i="2"/>
  <c r="D35574" i="2"/>
  <c r="D27270" i="2"/>
  <c r="D18966" i="2"/>
  <c r="D10663" i="2"/>
  <c r="D2340" i="2"/>
  <c r="D35575" i="2"/>
  <c r="D27271" i="2"/>
  <c r="D18967" i="2"/>
  <c r="D10664" i="2"/>
  <c r="D2341" i="2"/>
  <c r="D35576" i="2"/>
  <c r="D27272" i="2"/>
  <c r="D18968" i="2"/>
  <c r="D10665" i="2"/>
  <c r="D2342" i="2"/>
  <c r="D35577" i="2"/>
  <c r="D27273" i="2"/>
  <c r="D18969" i="2"/>
  <c r="D10666" i="2"/>
  <c r="D2343" i="2"/>
  <c r="D35578" i="2"/>
  <c r="D27274" i="2"/>
  <c r="D18970" i="2"/>
  <c r="D10667" i="2"/>
  <c r="D2344" i="2"/>
  <c r="D35579" i="2"/>
  <c r="D27275" i="2"/>
  <c r="D18971" i="2"/>
  <c r="D10668" i="2"/>
  <c r="D2345" i="2"/>
  <c r="D35580" i="2"/>
  <c r="D27276" i="2"/>
  <c r="D18972" i="2"/>
  <c r="D10669" i="2"/>
  <c r="D2346" i="2"/>
  <c r="D35581" i="2"/>
  <c r="D27277" i="2"/>
  <c r="D18973" i="2"/>
  <c r="D10670" i="2"/>
  <c r="D2347" i="2"/>
  <c r="D35582" i="2"/>
  <c r="D27278" i="2"/>
  <c r="D18974" i="2"/>
  <c r="D10671" i="2"/>
  <c r="D2348" i="2"/>
  <c r="D35583" i="2"/>
  <c r="D27279" i="2"/>
  <c r="D18975" i="2"/>
  <c r="D10672" i="2"/>
  <c r="D2349" i="2"/>
  <c r="D35584" i="2"/>
  <c r="D27280" i="2"/>
  <c r="D18976" i="2"/>
  <c r="D10673" i="2"/>
  <c r="D2350" i="2"/>
  <c r="D35585" i="2"/>
  <c r="D27281" i="2"/>
  <c r="D18977" i="2"/>
  <c r="D10674" i="2"/>
  <c r="D2351" i="2"/>
  <c r="D35586" i="2"/>
  <c r="D27282" i="2"/>
  <c r="D18978" i="2"/>
  <c r="D10675" i="2"/>
  <c r="D2352" i="2"/>
  <c r="D35587" i="2"/>
  <c r="D27283" i="2"/>
  <c r="D18979" i="2"/>
  <c r="D10676" i="2"/>
  <c r="D2353" i="2"/>
  <c r="D35588" i="2"/>
  <c r="D27284" i="2"/>
  <c r="D18980" i="2"/>
  <c r="D10677" i="2"/>
  <c r="D2354" i="2"/>
  <c r="D35589" i="2"/>
  <c r="D27285" i="2"/>
  <c r="D18981" i="2"/>
  <c r="D10678" i="2"/>
  <c r="D2355" i="2"/>
  <c r="D35590" i="2"/>
  <c r="D27286" i="2"/>
  <c r="D18982" i="2"/>
  <c r="D10679" i="2"/>
  <c r="D2356" i="2"/>
  <c r="D35591" i="2"/>
  <c r="D27287" i="2"/>
  <c r="D18983" i="2"/>
  <c r="D10680" i="2"/>
  <c r="D2357" i="2"/>
  <c r="D35592" i="2"/>
  <c r="D27288" i="2"/>
  <c r="D18984" i="2"/>
  <c r="D10681" i="2"/>
  <c r="D2358" i="2"/>
  <c r="D35593" i="2"/>
  <c r="D27289" i="2"/>
  <c r="D18985" i="2"/>
  <c r="D10682" i="2"/>
  <c r="D2359" i="2"/>
  <c r="D35594" i="2"/>
  <c r="D27290" i="2"/>
  <c r="D18986" i="2"/>
  <c r="D10683" i="2"/>
  <c r="D2360" i="2"/>
  <c r="D35595" i="2"/>
  <c r="D27291" i="2"/>
  <c r="D18987" i="2"/>
  <c r="D10684" i="2"/>
  <c r="D2361" i="2"/>
  <c r="D35596" i="2"/>
  <c r="D27292" i="2"/>
  <c r="D18988" i="2"/>
  <c r="D10685" i="2"/>
  <c r="D2362" i="2"/>
  <c r="D35597" i="2"/>
  <c r="D27293" i="2"/>
  <c r="D18989" i="2"/>
  <c r="D10686" i="2"/>
  <c r="D2363" i="2"/>
  <c r="D35598" i="2"/>
  <c r="D27294" i="2"/>
  <c r="D18990" i="2"/>
  <c r="D10687" i="2"/>
  <c r="D2364" i="2"/>
  <c r="D35599" i="2"/>
  <c r="D27295" i="2"/>
  <c r="D18991" i="2"/>
  <c r="D10688" i="2"/>
  <c r="D2365" i="2"/>
  <c r="D35600" i="2"/>
  <c r="D27296" i="2"/>
  <c r="D18992" i="2"/>
  <c r="D10689" i="2"/>
  <c r="D2366" i="2"/>
  <c r="D35601" i="2"/>
  <c r="D27297" i="2"/>
  <c r="D18993" i="2"/>
  <c r="D10690" i="2"/>
  <c r="D2367" i="2"/>
  <c r="D35602" i="2"/>
  <c r="D27298" i="2"/>
  <c r="D18994" i="2"/>
  <c r="D10691" i="2"/>
  <c r="D2368" i="2"/>
  <c r="D35603" i="2"/>
  <c r="D27299" i="2"/>
  <c r="D18995" i="2"/>
  <c r="D10692" i="2"/>
  <c r="D2369" i="2"/>
  <c r="D35604" i="2"/>
  <c r="D27300" i="2"/>
  <c r="D18996" i="2"/>
  <c r="D10693" i="2"/>
  <c r="D2370" i="2"/>
  <c r="D35605" i="2"/>
  <c r="D27301" i="2"/>
  <c r="D18997" i="2"/>
  <c r="D10694" i="2"/>
  <c r="D2371" i="2"/>
  <c r="D35606" i="2"/>
  <c r="D27302" i="2"/>
  <c r="D18998" i="2"/>
  <c r="D10695" i="2"/>
  <c r="D2372" i="2"/>
  <c r="D35607" i="2"/>
  <c r="D27303" i="2"/>
  <c r="D18999" i="2"/>
  <c r="D10696" i="2"/>
  <c r="D2373" i="2"/>
  <c r="D35608" i="2"/>
  <c r="D27304" i="2"/>
  <c r="D19000" i="2"/>
  <c r="D10697" i="2"/>
  <c r="D2374" i="2"/>
  <c r="D35609" i="2"/>
  <c r="D27305" i="2"/>
  <c r="D19001" i="2"/>
  <c r="D10698" i="2"/>
  <c r="D2375" i="2"/>
  <c r="D35610" i="2"/>
  <c r="D27306" i="2"/>
  <c r="D19002" i="2"/>
  <c r="D10699" i="2"/>
  <c r="D2376" i="2"/>
  <c r="D35611" i="2"/>
  <c r="D27307" i="2"/>
  <c r="D19003" i="2"/>
  <c r="D10700" i="2"/>
  <c r="D2377" i="2"/>
  <c r="D35612" i="2"/>
  <c r="D27308" i="2"/>
  <c r="D19004" i="2"/>
  <c r="D10701" i="2"/>
  <c r="D2378" i="2"/>
  <c r="D35613" i="2"/>
  <c r="D27309" i="2"/>
  <c r="D19005" i="2"/>
  <c r="D10702" i="2"/>
  <c r="D2379" i="2"/>
  <c r="D35614" i="2"/>
  <c r="D27310" i="2"/>
  <c r="D19006" i="2"/>
  <c r="D10703" i="2"/>
  <c r="D2380" i="2"/>
  <c r="D35615" i="2"/>
  <c r="D27311" i="2"/>
  <c r="D19007" i="2"/>
  <c r="D10704" i="2"/>
  <c r="D2381" i="2"/>
  <c r="D35616" i="2"/>
  <c r="D27312" i="2"/>
  <c r="D19008" i="2"/>
  <c r="D10705" i="2"/>
  <c r="D2382" i="2"/>
  <c r="D35617" i="2"/>
  <c r="D27313" i="2"/>
  <c r="D19009" i="2"/>
  <c r="D10706" i="2"/>
  <c r="D2383" i="2"/>
  <c r="D35618" i="2"/>
  <c r="D27314" i="2"/>
  <c r="D19010" i="2"/>
  <c r="D10707" i="2"/>
  <c r="D2384" i="2"/>
  <c r="D35619" i="2"/>
  <c r="D27315" i="2"/>
  <c r="D19011" i="2"/>
  <c r="D10708" i="2"/>
  <c r="D2385" i="2"/>
  <c r="D35620" i="2"/>
  <c r="D27316" i="2"/>
  <c r="D19012" i="2"/>
  <c r="D10709" i="2"/>
  <c r="D2386" i="2"/>
  <c r="D35621" i="2"/>
  <c r="D27317" i="2"/>
  <c r="D19013" i="2"/>
  <c r="D10710" i="2"/>
  <c r="D2387" i="2"/>
  <c r="D35622" i="2"/>
  <c r="D27318" i="2"/>
  <c r="D19014" i="2"/>
  <c r="D10711" i="2"/>
  <c r="D2388" i="2"/>
  <c r="D35623" i="2"/>
  <c r="D27319" i="2"/>
  <c r="D19015" i="2"/>
  <c r="D10712" i="2"/>
  <c r="D2389" i="2"/>
  <c r="D35624" i="2"/>
  <c r="D27320" i="2"/>
  <c r="D19016" i="2"/>
  <c r="D10713" i="2"/>
  <c r="D2390" i="2"/>
  <c r="D35625" i="2"/>
  <c r="D27321" i="2"/>
  <c r="D19017" i="2"/>
  <c r="D10714" i="2"/>
  <c r="D2391" i="2"/>
  <c r="D35626" i="2"/>
  <c r="D27322" i="2"/>
  <c r="D19018" i="2"/>
  <c r="D10715" i="2"/>
  <c r="D2392" i="2"/>
  <c r="D35627" i="2"/>
  <c r="D27323" i="2"/>
  <c r="D19019" i="2"/>
  <c r="D10716" i="2"/>
  <c r="D2393" i="2"/>
  <c r="D35628" i="2"/>
  <c r="D27324" i="2"/>
  <c r="D19020" i="2"/>
  <c r="D10717" i="2"/>
  <c r="D2394" i="2"/>
  <c r="D35629" i="2"/>
  <c r="D27325" i="2"/>
  <c r="D19021" i="2"/>
  <c r="D10718" i="2"/>
  <c r="D2395" i="2"/>
  <c r="D35630" i="2"/>
  <c r="D27326" i="2"/>
  <c r="D19022" i="2"/>
  <c r="D10719" i="2"/>
  <c r="D2396" i="2"/>
  <c r="D35631" i="2"/>
  <c r="D27327" i="2"/>
  <c r="D19023" i="2"/>
  <c r="D10720" i="2"/>
  <c r="D2397" i="2"/>
  <c r="D35632" i="2"/>
  <c r="D27328" i="2"/>
  <c r="D19024" i="2"/>
  <c r="D10721" i="2"/>
  <c r="D2398" i="2"/>
  <c r="D35633" i="2"/>
  <c r="D27329" i="2"/>
  <c r="D19025" i="2"/>
  <c r="D10722" i="2"/>
  <c r="D2399" i="2"/>
  <c r="D35634" i="2"/>
  <c r="D27330" i="2"/>
  <c r="D19026" i="2"/>
  <c r="D10723" i="2"/>
  <c r="D2400" i="2"/>
  <c r="D35635" i="2"/>
  <c r="D27331" i="2"/>
  <c r="D19027" i="2"/>
  <c r="D10724" i="2"/>
  <c r="D2401" i="2"/>
  <c r="D35636" i="2"/>
  <c r="D27332" i="2"/>
  <c r="D19028" i="2"/>
  <c r="D10725" i="2"/>
  <c r="D2402" i="2"/>
  <c r="D35637" i="2"/>
  <c r="D27333" i="2"/>
  <c r="D19029" i="2"/>
  <c r="D10726" i="2"/>
  <c r="D2403" i="2"/>
  <c r="D35638" i="2"/>
  <c r="D27334" i="2"/>
  <c r="D19030" i="2"/>
  <c r="D10727" i="2"/>
  <c r="D2404" i="2"/>
  <c r="D35639" i="2"/>
  <c r="D27335" i="2"/>
  <c r="D19031" i="2"/>
  <c r="D10728" i="2"/>
  <c r="D2405" i="2"/>
  <c r="D35640" i="2"/>
  <c r="D27336" i="2"/>
  <c r="D19032" i="2"/>
  <c r="D10729" i="2"/>
  <c r="D2406" i="2"/>
  <c r="D35641" i="2"/>
  <c r="D27337" i="2"/>
  <c r="D19033" i="2"/>
  <c r="D10730" i="2"/>
  <c r="D2407" i="2"/>
  <c r="D35642" i="2"/>
  <c r="D27338" i="2"/>
  <c r="D19034" i="2"/>
  <c r="D10731" i="2"/>
  <c r="D2408" i="2"/>
  <c r="D35643" i="2"/>
  <c r="D27339" i="2"/>
  <c r="D19035" i="2"/>
  <c r="D10732" i="2"/>
  <c r="D2409" i="2"/>
  <c r="D35644" i="2"/>
  <c r="D27340" i="2"/>
  <c r="D19036" i="2"/>
  <c r="D10733" i="2"/>
  <c r="D2410" i="2"/>
  <c r="D35645" i="2"/>
  <c r="D27341" i="2"/>
  <c r="D19037" i="2"/>
  <c r="D10734" i="2"/>
  <c r="D2411" i="2"/>
  <c r="D35646" i="2"/>
  <c r="D27342" i="2"/>
  <c r="D19038" i="2"/>
  <c r="D10735" i="2"/>
  <c r="D2412" i="2"/>
  <c r="D35647" i="2"/>
  <c r="D27343" i="2"/>
  <c r="D19039" i="2"/>
  <c r="D10736" i="2"/>
  <c r="D2413" i="2"/>
  <c r="D35648" i="2"/>
  <c r="D27344" i="2"/>
  <c r="D19040" i="2"/>
  <c r="D10737" i="2"/>
  <c r="D2414" i="2"/>
  <c r="D35649" i="2"/>
  <c r="D27345" i="2"/>
  <c r="D19041" i="2"/>
  <c r="D10738" i="2"/>
  <c r="D2415" i="2"/>
  <c r="D35650" i="2"/>
  <c r="D27346" i="2"/>
  <c r="D19042" i="2"/>
  <c r="D10739" i="2"/>
  <c r="D2416" i="2"/>
  <c r="D35651" i="2"/>
  <c r="D27347" i="2"/>
  <c r="D19043" i="2"/>
  <c r="D10740" i="2"/>
  <c r="D2417" i="2"/>
  <c r="D35652" i="2"/>
  <c r="D27348" i="2"/>
  <c r="D19044" i="2"/>
  <c r="D10741" i="2"/>
  <c r="D2418" i="2"/>
  <c r="D35653" i="2"/>
  <c r="D27349" i="2"/>
  <c r="D19045" i="2"/>
  <c r="D10742" i="2"/>
  <c r="D2419" i="2"/>
  <c r="D35654" i="2"/>
  <c r="D27350" i="2"/>
  <c r="D19046" i="2"/>
  <c r="D10743" i="2"/>
  <c r="D2420" i="2"/>
  <c r="D35655" i="2"/>
  <c r="D27351" i="2"/>
  <c r="D19047" i="2"/>
  <c r="D10744" i="2"/>
  <c r="D2421" i="2"/>
  <c r="D35656" i="2"/>
  <c r="D27352" i="2"/>
  <c r="D19048" i="2"/>
  <c r="D10745" i="2"/>
  <c r="D2422" i="2"/>
  <c r="D35657" i="2"/>
  <c r="D27353" i="2"/>
  <c r="D19049" i="2"/>
  <c r="D10746" i="2"/>
  <c r="D2423" i="2"/>
  <c r="D35658" i="2"/>
  <c r="D27354" i="2"/>
  <c r="D19050" i="2"/>
  <c r="D10747" i="2"/>
  <c r="D2424" i="2"/>
  <c r="D35659" i="2"/>
  <c r="D27355" i="2"/>
  <c r="D19051" i="2"/>
  <c r="D10748" i="2"/>
  <c r="D2425" i="2"/>
  <c r="D35660" i="2"/>
  <c r="D27356" i="2"/>
  <c r="D19052" i="2"/>
  <c r="D10749" i="2"/>
  <c r="D2426" i="2"/>
  <c r="D35661" i="2"/>
  <c r="D27357" i="2"/>
  <c r="D19053" i="2"/>
  <c r="D10750" i="2"/>
  <c r="D2427" i="2"/>
  <c r="D35662" i="2"/>
  <c r="D27358" i="2"/>
  <c r="D19054" i="2"/>
  <c r="D10751" i="2"/>
  <c r="D2428" i="2"/>
  <c r="D35663" i="2"/>
  <c r="D27359" i="2"/>
  <c r="D19055" i="2"/>
  <c r="D10752" i="2"/>
  <c r="D2429" i="2"/>
  <c r="D35664" i="2"/>
  <c r="D27360" i="2"/>
  <c r="D19056" i="2"/>
  <c r="D10753" i="2"/>
  <c r="D2430" i="2"/>
  <c r="D35665" i="2"/>
  <c r="D27361" i="2"/>
  <c r="D19057" i="2"/>
  <c r="D10754" i="2"/>
  <c r="D2431" i="2"/>
  <c r="D35666" i="2"/>
  <c r="D27362" i="2"/>
  <c r="D19058" i="2"/>
  <c r="D10755" i="2"/>
  <c r="D2432" i="2"/>
  <c r="D35667" i="2"/>
  <c r="D27363" i="2"/>
  <c r="D19059" i="2"/>
  <c r="D10756" i="2"/>
  <c r="D2433" i="2"/>
  <c r="D35668" i="2"/>
  <c r="D27364" i="2"/>
  <c r="D19060" i="2"/>
  <c r="D10757" i="2"/>
  <c r="D2434" i="2"/>
  <c r="D35669" i="2"/>
  <c r="D27365" i="2"/>
  <c r="D19061" i="2"/>
  <c r="D10758" i="2"/>
  <c r="D2435" i="2"/>
  <c r="D35670" i="2"/>
  <c r="D27366" i="2"/>
  <c r="D19062" i="2"/>
  <c r="D10759" i="2"/>
  <c r="D2436" i="2"/>
  <c r="D35671" i="2"/>
  <c r="D27367" i="2"/>
  <c r="D19063" i="2"/>
  <c r="D10760" i="2"/>
  <c r="D2437" i="2"/>
  <c r="D35672" i="2"/>
  <c r="D27368" i="2"/>
  <c r="D19064" i="2"/>
  <c r="D10761" i="2"/>
  <c r="D2438" i="2"/>
  <c r="D35673" i="2"/>
  <c r="D27369" i="2"/>
  <c r="D19065" i="2"/>
  <c r="D10762" i="2"/>
  <c r="D2439" i="2"/>
  <c r="D35674" i="2"/>
  <c r="D27370" i="2"/>
  <c r="D19066" i="2"/>
  <c r="D10763" i="2"/>
  <c r="D2440" i="2"/>
  <c r="D35675" i="2"/>
  <c r="D27371" i="2"/>
  <c r="D19067" i="2"/>
  <c r="D10764" i="2"/>
  <c r="D2441" i="2"/>
  <c r="D35676" i="2"/>
  <c r="D27372" i="2"/>
  <c r="D19068" i="2"/>
  <c r="D10765" i="2"/>
  <c r="D2442" i="2"/>
  <c r="D35677" i="2"/>
  <c r="D27373" i="2"/>
  <c r="D19069" i="2"/>
  <c r="D10766" i="2"/>
  <c r="D2443" i="2"/>
  <c r="D35678" i="2"/>
  <c r="D27374" i="2"/>
  <c r="D19070" i="2"/>
  <c r="D10767" i="2"/>
  <c r="D2444" i="2"/>
  <c r="D35679" i="2"/>
  <c r="D27375" i="2"/>
  <c r="D19071" i="2"/>
  <c r="D10768" i="2"/>
  <c r="D2445" i="2"/>
  <c r="D35680" i="2"/>
  <c r="D27376" i="2"/>
  <c r="D19072" i="2"/>
  <c r="D10769" i="2"/>
  <c r="D2446" i="2"/>
  <c r="D35681" i="2"/>
  <c r="D27377" i="2"/>
  <c r="D19073" i="2"/>
  <c r="D10770" i="2"/>
  <c r="D2447" i="2"/>
  <c r="D35682" i="2"/>
  <c r="D27378" i="2"/>
  <c r="D19074" i="2"/>
  <c r="D10771" i="2"/>
  <c r="D2448" i="2"/>
  <c r="D35683" i="2"/>
  <c r="D27379" i="2"/>
  <c r="D19075" i="2"/>
  <c r="D10772" i="2"/>
  <c r="D2449" i="2"/>
  <c r="D35684" i="2"/>
  <c r="D27380" i="2"/>
  <c r="D19076" i="2"/>
  <c r="D10773" i="2"/>
  <c r="D2450" i="2"/>
  <c r="D35685" i="2"/>
  <c r="D27381" i="2"/>
  <c r="D19077" i="2"/>
  <c r="D10774" i="2"/>
  <c r="D2451" i="2"/>
  <c r="D35686" i="2"/>
  <c r="D27382" i="2"/>
  <c r="D19078" i="2"/>
  <c r="D10775" i="2"/>
  <c r="D2452" i="2"/>
  <c r="D35687" i="2"/>
  <c r="D27383" i="2"/>
  <c r="D19079" i="2"/>
  <c r="D10776" i="2"/>
  <c r="D2453" i="2"/>
  <c r="D35688" i="2"/>
  <c r="D27384" i="2"/>
  <c r="D19080" i="2"/>
  <c r="D10777" i="2"/>
  <c r="D2454" i="2"/>
  <c r="D35689" i="2"/>
  <c r="D27385" i="2"/>
  <c r="D19081" i="2"/>
  <c r="D10778" i="2"/>
  <c r="D2455" i="2"/>
  <c r="D35690" i="2"/>
  <c r="D27386" i="2"/>
  <c r="D19082" i="2"/>
  <c r="D10779" i="2"/>
  <c r="D2456" i="2"/>
  <c r="D35691" i="2"/>
  <c r="D27387" i="2"/>
  <c r="D19083" i="2"/>
  <c r="D10780" i="2"/>
  <c r="D2457" i="2"/>
  <c r="D35692" i="2"/>
  <c r="D27388" i="2"/>
  <c r="D19084" i="2"/>
  <c r="D10781" i="2"/>
  <c r="D2458" i="2"/>
  <c r="D35693" i="2"/>
  <c r="D27389" i="2"/>
  <c r="D19085" i="2"/>
  <c r="D10782" i="2"/>
  <c r="D2459" i="2"/>
  <c r="D35694" i="2"/>
  <c r="D27390" i="2"/>
  <c r="D19086" i="2"/>
  <c r="D10783" i="2"/>
  <c r="D2460" i="2"/>
  <c r="D35695" i="2"/>
  <c r="D27391" i="2"/>
  <c r="D19087" i="2"/>
  <c r="D10784" i="2"/>
  <c r="D2461" i="2"/>
  <c r="D35696" i="2"/>
  <c r="D27392" i="2"/>
  <c r="D19088" i="2"/>
  <c r="D10785" i="2"/>
  <c r="D2462" i="2"/>
  <c r="D35697" i="2"/>
  <c r="D27393" i="2"/>
  <c r="D19089" i="2"/>
  <c r="D10786" i="2"/>
  <c r="D2463" i="2"/>
  <c r="D35698" i="2"/>
  <c r="D27394" i="2"/>
  <c r="D19090" i="2"/>
  <c r="D10787" i="2"/>
  <c r="D2464" i="2"/>
  <c r="D35699" i="2"/>
  <c r="D27395" i="2"/>
  <c r="D19091" i="2"/>
  <c r="D10788" i="2"/>
  <c r="D2465" i="2"/>
  <c r="D35700" i="2"/>
  <c r="D27396" i="2"/>
  <c r="D19092" i="2"/>
  <c r="D10789" i="2"/>
  <c r="D2466" i="2"/>
  <c r="D35701" i="2"/>
  <c r="D27397" i="2"/>
  <c r="D19093" i="2"/>
  <c r="D10790" i="2"/>
  <c r="D2467" i="2"/>
  <c r="D35702" i="2"/>
  <c r="D27398" i="2"/>
  <c r="D19094" i="2"/>
  <c r="D10791" i="2"/>
  <c r="D2468" i="2"/>
  <c r="D35703" i="2"/>
  <c r="D27399" i="2"/>
  <c r="D19095" i="2"/>
  <c r="D10792" i="2"/>
  <c r="D2469" i="2"/>
  <c r="D35704" i="2"/>
  <c r="D27400" i="2"/>
  <c r="D19096" i="2"/>
  <c r="D10793" i="2"/>
  <c r="D2470" i="2"/>
  <c r="D35705" i="2"/>
  <c r="D27401" i="2"/>
  <c r="D19097" i="2"/>
  <c r="D10794" i="2"/>
  <c r="D2471" i="2"/>
  <c r="D35706" i="2"/>
  <c r="D27402" i="2"/>
  <c r="D19098" i="2"/>
  <c r="D10795" i="2"/>
  <c r="D2472" i="2"/>
  <c r="D35707" i="2"/>
  <c r="D27403" i="2"/>
  <c r="D19099" i="2"/>
  <c r="D10796" i="2"/>
  <c r="D2473" i="2"/>
  <c r="D35708" i="2"/>
  <c r="D27404" i="2"/>
  <c r="D19100" i="2"/>
  <c r="D10797" i="2"/>
  <c r="D2474" i="2"/>
  <c r="D35709" i="2"/>
  <c r="D27405" i="2"/>
  <c r="D19101" i="2"/>
  <c r="D10798" i="2"/>
  <c r="D2475" i="2"/>
  <c r="D35710" i="2"/>
  <c r="D27406" i="2"/>
  <c r="D19102" i="2"/>
  <c r="D10799" i="2"/>
  <c r="D2476" i="2"/>
  <c r="D35711" i="2"/>
  <c r="D27407" i="2"/>
  <c r="D19103" i="2"/>
  <c r="D10800" i="2"/>
  <c r="D2477" i="2"/>
  <c r="D35712" i="2"/>
  <c r="D27408" i="2"/>
  <c r="D19104" i="2"/>
  <c r="D10801" i="2"/>
  <c r="D2478" i="2"/>
  <c r="D35713" i="2"/>
  <c r="D27409" i="2"/>
  <c r="D19105" i="2"/>
  <c r="D10802" i="2"/>
  <c r="D2479" i="2"/>
  <c r="D35714" i="2"/>
  <c r="D27410" i="2"/>
  <c r="D19106" i="2"/>
  <c r="D10803" i="2"/>
  <c r="D2480" i="2"/>
  <c r="D35715" i="2"/>
  <c r="D27411" i="2"/>
  <c r="D19107" i="2"/>
  <c r="D10804" i="2"/>
  <c r="D2481" i="2"/>
  <c r="D35716" i="2"/>
  <c r="D27412" i="2"/>
  <c r="D19108" i="2"/>
  <c r="D10805" i="2"/>
  <c r="D2482" i="2"/>
  <c r="D35717" i="2"/>
  <c r="D27413" i="2"/>
  <c r="D19109" i="2"/>
  <c r="D10806" i="2"/>
  <c r="D2483" i="2"/>
  <c r="D35718" i="2"/>
  <c r="D27414" i="2"/>
  <c r="D19110" i="2"/>
  <c r="D10807" i="2"/>
  <c r="D2484" i="2"/>
  <c r="D35719" i="2"/>
  <c r="D27415" i="2"/>
  <c r="D19111" i="2"/>
  <c r="D10808" i="2"/>
  <c r="D2485" i="2"/>
  <c r="D35720" i="2"/>
  <c r="D27416" i="2"/>
  <c r="D19112" i="2"/>
  <c r="D10809" i="2"/>
  <c r="D2486" i="2"/>
  <c r="D35721" i="2"/>
  <c r="D27417" i="2"/>
  <c r="D19113" i="2"/>
  <c r="D10810" i="2"/>
  <c r="D2487" i="2"/>
  <c r="D35722" i="2"/>
  <c r="D27418" i="2"/>
  <c r="D19114" i="2"/>
  <c r="D10811" i="2"/>
  <c r="D2488" i="2"/>
  <c r="D35723" i="2"/>
  <c r="D27419" i="2"/>
  <c r="D19115" i="2"/>
  <c r="D10812" i="2"/>
  <c r="D2489" i="2"/>
  <c r="D35724" i="2"/>
  <c r="D27420" i="2"/>
  <c r="D19116" i="2"/>
  <c r="D10813" i="2"/>
  <c r="D2490" i="2"/>
  <c r="D35725" i="2"/>
  <c r="D27421" i="2"/>
  <c r="D19117" i="2"/>
  <c r="D10814" i="2"/>
  <c r="D2491" i="2"/>
  <c r="D35726" i="2"/>
  <c r="D27422" i="2"/>
  <c r="D19118" i="2"/>
  <c r="D10815" i="2"/>
  <c r="D2492" i="2"/>
  <c r="D35727" i="2"/>
  <c r="D27423" i="2"/>
  <c r="D19119" i="2"/>
  <c r="D10816" i="2"/>
  <c r="D2493" i="2"/>
  <c r="D35728" i="2"/>
  <c r="D27424" i="2"/>
  <c r="D19120" i="2"/>
  <c r="D10817" i="2"/>
  <c r="D2494" i="2"/>
  <c r="D35729" i="2"/>
  <c r="D27425" i="2"/>
  <c r="D19121" i="2"/>
  <c r="D10818" i="2"/>
  <c r="D2495" i="2"/>
  <c r="D35730" i="2"/>
  <c r="D27426" i="2"/>
  <c r="D19122" i="2"/>
  <c r="D10819" i="2"/>
  <c r="D2496" i="2"/>
  <c r="D35731" i="2"/>
  <c r="D27427" i="2"/>
  <c r="D19123" i="2"/>
  <c r="D10820" i="2"/>
  <c r="D2497" i="2"/>
  <c r="D35732" i="2"/>
  <c r="D27428" i="2"/>
  <c r="D19124" i="2"/>
  <c r="D10821" i="2"/>
  <c r="D2498" i="2"/>
  <c r="D35733" i="2"/>
  <c r="D27429" i="2"/>
  <c r="D19125" i="2"/>
  <c r="D10822" i="2"/>
  <c r="D2499" i="2"/>
  <c r="D35734" i="2"/>
  <c r="D27430" i="2"/>
  <c r="D19126" i="2"/>
  <c r="D10823" i="2"/>
  <c r="D2500" i="2"/>
  <c r="D35735" i="2"/>
  <c r="D27431" i="2"/>
  <c r="D19127" i="2"/>
  <c r="D10824" i="2"/>
  <c r="D2501" i="2"/>
  <c r="D35736" i="2"/>
  <c r="D27432" i="2"/>
  <c r="D19128" i="2"/>
  <c r="D10825" i="2"/>
  <c r="D2502" i="2"/>
  <c r="D35737" i="2"/>
  <c r="D27433" i="2"/>
  <c r="D19129" i="2"/>
  <c r="D10826" i="2"/>
  <c r="D2503" i="2"/>
  <c r="D35738" i="2"/>
  <c r="D27434" i="2"/>
  <c r="D19130" i="2"/>
  <c r="D10827" i="2"/>
  <c r="D2504" i="2"/>
  <c r="D35739" i="2"/>
  <c r="D27435" i="2"/>
  <c r="D19131" i="2"/>
  <c r="D10828" i="2"/>
  <c r="D2505" i="2"/>
  <c r="D35740" i="2"/>
  <c r="D27436" i="2"/>
  <c r="D19132" i="2"/>
  <c r="D10829" i="2"/>
  <c r="D2506" i="2"/>
  <c r="D35741" i="2"/>
  <c r="D27437" i="2"/>
  <c r="D19133" i="2"/>
  <c r="D10830" i="2"/>
  <c r="D2507" i="2"/>
  <c r="D35742" i="2"/>
  <c r="D27438" i="2"/>
  <c r="D19134" i="2"/>
  <c r="D10831" i="2"/>
  <c r="D2508" i="2"/>
  <c r="D35743" i="2"/>
  <c r="D27439" i="2"/>
  <c r="D19135" i="2"/>
  <c r="D10832" i="2"/>
  <c r="D2509" i="2"/>
  <c r="D35744" i="2"/>
  <c r="D27440" i="2"/>
  <c r="D19136" i="2"/>
  <c r="D10833" i="2"/>
  <c r="D2510" i="2"/>
  <c r="D35745" i="2"/>
  <c r="D27441" i="2"/>
  <c r="D19137" i="2"/>
  <c r="D10834" i="2"/>
  <c r="D2511" i="2"/>
  <c r="D35746" i="2"/>
  <c r="D27442" i="2"/>
  <c r="D19138" i="2"/>
  <c r="D10835" i="2"/>
  <c r="D2512" i="2"/>
  <c r="D35747" i="2"/>
  <c r="D27443" i="2"/>
  <c r="D19139" i="2"/>
  <c r="D10836" i="2"/>
  <c r="D2513" i="2"/>
  <c r="D35748" i="2"/>
  <c r="D27444" i="2"/>
  <c r="D19140" i="2"/>
  <c r="D10837" i="2"/>
  <c r="D2514" i="2"/>
  <c r="D35749" i="2"/>
  <c r="D27445" i="2"/>
  <c r="D19141" i="2"/>
  <c r="D10838" i="2"/>
  <c r="D2515" i="2"/>
  <c r="D35750" i="2"/>
  <c r="D27446" i="2"/>
  <c r="D19142" i="2"/>
  <c r="D10839" i="2"/>
  <c r="D2516" i="2"/>
  <c r="D35751" i="2"/>
  <c r="D27447" i="2"/>
  <c r="D19143" i="2"/>
  <c r="D10840" i="2"/>
  <c r="D2517" i="2"/>
  <c r="D35752" i="2"/>
  <c r="D27448" i="2"/>
  <c r="D19144" i="2"/>
  <c r="D10841" i="2"/>
  <c r="D2518" i="2"/>
  <c r="D35753" i="2"/>
  <c r="D27449" i="2"/>
  <c r="D19145" i="2"/>
  <c r="D10842" i="2"/>
  <c r="D2519" i="2"/>
  <c r="D35754" i="2"/>
  <c r="D27450" i="2"/>
  <c r="D19146" i="2"/>
  <c r="D10843" i="2"/>
  <c r="D2520" i="2"/>
  <c r="D35755" i="2"/>
  <c r="D27451" i="2"/>
  <c r="D19147" i="2"/>
  <c r="D10844" i="2"/>
  <c r="D2521" i="2"/>
  <c r="D35756" i="2"/>
  <c r="D27452" i="2"/>
  <c r="D19148" i="2"/>
  <c r="D10845" i="2"/>
  <c r="D2522" i="2"/>
  <c r="D35757" i="2"/>
  <c r="D27453" i="2"/>
  <c r="D19149" i="2"/>
  <c r="D10846" i="2"/>
  <c r="D2523" i="2"/>
  <c r="D35758" i="2"/>
  <c r="D27454" i="2"/>
  <c r="D19150" i="2"/>
  <c r="D10847" i="2"/>
  <c r="D2524" i="2"/>
  <c r="D35759" i="2"/>
  <c r="D27455" i="2"/>
  <c r="D19151" i="2"/>
  <c r="D10848" i="2"/>
  <c r="D2525" i="2"/>
  <c r="D35760" i="2"/>
  <c r="D27456" i="2"/>
  <c r="D19152" i="2"/>
  <c r="D10849" i="2"/>
  <c r="D2526" i="2"/>
  <c r="D35761" i="2"/>
  <c r="D27457" i="2"/>
  <c r="D19153" i="2"/>
  <c r="D10850" i="2"/>
  <c r="D2527" i="2"/>
  <c r="D35762" i="2"/>
  <c r="D27458" i="2"/>
  <c r="D19154" i="2"/>
  <c r="D10851" i="2"/>
  <c r="D2528" i="2"/>
  <c r="D35763" i="2"/>
  <c r="D27459" i="2"/>
  <c r="D19155" i="2"/>
  <c r="D10852" i="2"/>
  <c r="D2529" i="2"/>
  <c r="D35764" i="2"/>
  <c r="D27460" i="2"/>
  <c r="D19156" i="2"/>
  <c r="D10853" i="2"/>
  <c r="D2530" i="2"/>
  <c r="D35765" i="2"/>
  <c r="D27461" i="2"/>
  <c r="D19157" i="2"/>
  <c r="D10854" i="2"/>
  <c r="D2531" i="2"/>
  <c r="D35766" i="2"/>
  <c r="D27462" i="2"/>
  <c r="D19158" i="2"/>
  <c r="D10855" i="2"/>
  <c r="D2532" i="2"/>
  <c r="D35767" i="2"/>
  <c r="D27463" i="2"/>
  <c r="D19159" i="2"/>
  <c r="D10856" i="2"/>
  <c r="D2533" i="2"/>
  <c r="D35768" i="2"/>
  <c r="D27464" i="2"/>
  <c r="D19160" i="2"/>
  <c r="D10857" i="2"/>
  <c r="D2534" i="2"/>
  <c r="D35769" i="2"/>
  <c r="D27465" i="2"/>
  <c r="D19161" i="2"/>
  <c r="D10858" i="2"/>
  <c r="D2535" i="2"/>
  <c r="D35770" i="2"/>
  <c r="D27466" i="2"/>
  <c r="D19162" i="2"/>
  <c r="D10859" i="2"/>
  <c r="D2536" i="2"/>
  <c r="D35771" i="2"/>
  <c r="D27467" i="2"/>
  <c r="D19163" i="2"/>
  <c r="D10860" i="2"/>
  <c r="D2537" i="2"/>
  <c r="D35772" i="2"/>
  <c r="D27468" i="2"/>
  <c r="D19164" i="2"/>
  <c r="D10861" i="2"/>
  <c r="D2538" i="2"/>
  <c r="D35773" i="2"/>
  <c r="D27469" i="2"/>
  <c r="D19165" i="2"/>
  <c r="D10862" i="2"/>
  <c r="D2539" i="2"/>
  <c r="D35774" i="2"/>
  <c r="D27470" i="2"/>
  <c r="D19166" i="2"/>
  <c r="D10863" i="2"/>
  <c r="D2540" i="2"/>
  <c r="D35775" i="2"/>
  <c r="D27471" i="2"/>
  <c r="D19167" i="2"/>
  <c r="D10864" i="2"/>
  <c r="D2541" i="2"/>
  <c r="D35776" i="2"/>
  <c r="D27472" i="2"/>
  <c r="D19168" i="2"/>
  <c r="D10865" i="2"/>
  <c r="D2542" i="2"/>
  <c r="D35777" i="2"/>
  <c r="D27473" i="2"/>
  <c r="D19169" i="2"/>
  <c r="D10866" i="2"/>
  <c r="D2543" i="2"/>
  <c r="D35778" i="2"/>
  <c r="D27474" i="2"/>
  <c r="D19170" i="2"/>
  <c r="D10867" i="2"/>
  <c r="D2544" i="2"/>
  <c r="D35779" i="2"/>
  <c r="D27475" i="2"/>
  <c r="D19171" i="2"/>
  <c r="D10868" i="2"/>
  <c r="D2545" i="2"/>
  <c r="D35780" i="2"/>
  <c r="D27476" i="2"/>
  <c r="D19172" i="2"/>
  <c r="D10869" i="2"/>
  <c r="D2546" i="2"/>
  <c r="D35781" i="2"/>
  <c r="D27477" i="2"/>
  <c r="D19173" i="2"/>
  <c r="D10870" i="2"/>
  <c r="D2547" i="2"/>
  <c r="D35782" i="2"/>
  <c r="D27478" i="2"/>
  <c r="D19174" i="2"/>
  <c r="D10871" i="2"/>
  <c r="D2548" i="2"/>
  <c r="D35783" i="2"/>
  <c r="D27479" i="2"/>
  <c r="D19175" i="2"/>
  <c r="D10872" i="2"/>
  <c r="D2549" i="2"/>
  <c r="D35784" i="2"/>
  <c r="D27480" i="2"/>
  <c r="D19176" i="2"/>
  <c r="D10873" i="2"/>
  <c r="D2550" i="2"/>
  <c r="D35785" i="2"/>
  <c r="D27481" i="2"/>
  <c r="D19177" i="2"/>
  <c r="D10874" i="2"/>
  <c r="D2551" i="2"/>
  <c r="D35786" i="2"/>
  <c r="D27482" i="2"/>
  <c r="D19178" i="2"/>
  <c r="D10875" i="2"/>
  <c r="D2552" i="2"/>
  <c r="D35787" i="2"/>
  <c r="D27483" i="2"/>
  <c r="D19179" i="2"/>
  <c r="D10876" i="2"/>
  <c r="D2553" i="2"/>
  <c r="D35788" i="2"/>
  <c r="D27484" i="2"/>
  <c r="D19180" i="2"/>
  <c r="D10877" i="2"/>
  <c r="D2554" i="2"/>
  <c r="D35789" i="2"/>
  <c r="D27485" i="2"/>
  <c r="D19181" i="2"/>
  <c r="D10878" i="2"/>
  <c r="D2555" i="2"/>
  <c r="D35790" i="2"/>
  <c r="D27486" i="2"/>
  <c r="D19182" i="2"/>
  <c r="D10879" i="2"/>
  <c r="D2556" i="2"/>
  <c r="D35791" i="2"/>
  <c r="D27487" i="2"/>
  <c r="D19183" i="2"/>
  <c r="D10880" i="2"/>
  <c r="D2557" i="2"/>
  <c r="D35792" i="2"/>
  <c r="D27488" i="2"/>
  <c r="D19184" i="2"/>
  <c r="D10881" i="2"/>
  <c r="D2558" i="2"/>
  <c r="D35793" i="2"/>
  <c r="D27489" i="2"/>
  <c r="D19185" i="2"/>
  <c r="D10882" i="2"/>
  <c r="D2559" i="2"/>
  <c r="D35794" i="2"/>
  <c r="D27490" i="2"/>
  <c r="D19186" i="2"/>
  <c r="D10883" i="2"/>
  <c r="D2560" i="2"/>
  <c r="D35795" i="2"/>
  <c r="D27491" i="2"/>
  <c r="D19187" i="2"/>
  <c r="D10884" i="2"/>
  <c r="D2561" i="2"/>
  <c r="D35796" i="2"/>
  <c r="D27492" i="2"/>
  <c r="D19188" i="2"/>
  <c r="D10885" i="2"/>
  <c r="D2562" i="2"/>
  <c r="D35797" i="2"/>
  <c r="D27493" i="2"/>
  <c r="D19189" i="2"/>
  <c r="D10886" i="2"/>
  <c r="D2563" i="2"/>
  <c r="D35798" i="2"/>
  <c r="D27494" i="2"/>
  <c r="D19190" i="2"/>
  <c r="D10887" i="2"/>
  <c r="D2564" i="2"/>
  <c r="D35799" i="2"/>
  <c r="D27495" i="2"/>
  <c r="D19191" i="2"/>
  <c r="D10888" i="2"/>
  <c r="D2565" i="2"/>
  <c r="D35800" i="2"/>
  <c r="D27496" i="2"/>
  <c r="D19192" i="2"/>
  <c r="D10889" i="2"/>
  <c r="D2566" i="2"/>
  <c r="D35801" i="2"/>
  <c r="D27497" i="2"/>
  <c r="D19193" i="2"/>
  <c r="D10890" i="2"/>
  <c r="D2567" i="2"/>
  <c r="D35802" i="2"/>
  <c r="D27498" i="2"/>
  <c r="D19194" i="2"/>
  <c r="D10891" i="2"/>
  <c r="D2568" i="2"/>
  <c r="D35803" i="2"/>
  <c r="D27499" i="2"/>
  <c r="D19195" i="2"/>
  <c r="D10892" i="2"/>
  <c r="D2569" i="2"/>
  <c r="D35804" i="2"/>
  <c r="D27500" i="2"/>
  <c r="D19196" i="2"/>
  <c r="D10893" i="2"/>
  <c r="D2570" i="2"/>
  <c r="D35805" i="2"/>
  <c r="D27501" i="2"/>
  <c r="D19197" i="2"/>
  <c r="D10894" i="2"/>
  <c r="D2571" i="2"/>
  <c r="D35806" i="2"/>
  <c r="D27502" i="2"/>
  <c r="D19198" i="2"/>
  <c r="D10895" i="2"/>
  <c r="D2572" i="2"/>
  <c r="D35807" i="2"/>
  <c r="D27503" i="2"/>
  <c r="D19199" i="2"/>
  <c r="D10896" i="2"/>
  <c r="D2573" i="2"/>
  <c r="D35808" i="2"/>
  <c r="D27504" i="2"/>
  <c r="D19200" i="2"/>
  <c r="D10897" i="2"/>
  <c r="D2574" i="2"/>
  <c r="D35809" i="2"/>
  <c r="D27505" i="2"/>
  <c r="D19201" i="2"/>
  <c r="D10898" i="2"/>
  <c r="D2575" i="2"/>
  <c r="D35810" i="2"/>
  <c r="D27506" i="2"/>
  <c r="D19202" i="2"/>
  <c r="D10899" i="2"/>
  <c r="D2576" i="2"/>
  <c r="D35811" i="2"/>
  <c r="D27507" i="2"/>
  <c r="D19203" i="2"/>
  <c r="D10900" i="2"/>
  <c r="D2577" i="2"/>
  <c r="D35812" i="2"/>
  <c r="D27508" i="2"/>
  <c r="D19204" i="2"/>
  <c r="D10901" i="2"/>
  <c r="D2578" i="2"/>
  <c r="D35813" i="2"/>
  <c r="D27509" i="2"/>
  <c r="D19205" i="2"/>
  <c r="D10902" i="2"/>
  <c r="D2579" i="2"/>
  <c r="D35814" i="2"/>
  <c r="D27510" i="2"/>
  <c r="D19206" i="2"/>
  <c r="D10903" i="2"/>
  <c r="D2580" i="2"/>
  <c r="D35815" i="2"/>
  <c r="D27511" i="2"/>
  <c r="D19207" i="2"/>
  <c r="D10904" i="2"/>
  <c r="D2581" i="2"/>
  <c r="D35816" i="2"/>
  <c r="D27512" i="2"/>
  <c r="D19208" i="2"/>
  <c r="D10905" i="2"/>
  <c r="D2582" i="2"/>
  <c r="D35817" i="2"/>
  <c r="D27513" i="2"/>
  <c r="D19209" i="2"/>
  <c r="D10906" i="2"/>
  <c r="D2583" i="2"/>
  <c r="D35818" i="2"/>
  <c r="D27514" i="2"/>
  <c r="D19210" i="2"/>
  <c r="D10907" i="2"/>
  <c r="D2584" i="2"/>
  <c r="D35819" i="2"/>
  <c r="D27515" i="2"/>
  <c r="D19211" i="2"/>
  <c r="D10908" i="2"/>
  <c r="D2585" i="2"/>
  <c r="D35820" i="2"/>
  <c r="D27516" i="2"/>
  <c r="D19212" i="2"/>
  <c r="D10909" i="2"/>
  <c r="D2586" i="2"/>
  <c r="D35821" i="2"/>
  <c r="D27517" i="2"/>
  <c r="D19213" i="2"/>
  <c r="D10910" i="2"/>
  <c r="D2587" i="2"/>
  <c r="D35822" i="2"/>
  <c r="D27518" i="2"/>
  <c r="D19214" i="2"/>
  <c r="D10911" i="2"/>
  <c r="D2588" i="2"/>
  <c r="D35823" i="2"/>
  <c r="D27519" i="2"/>
  <c r="D19215" i="2"/>
  <c r="D10912" i="2"/>
  <c r="D2589" i="2"/>
  <c r="D35824" i="2"/>
  <c r="D27520" i="2"/>
  <c r="D19216" i="2"/>
  <c r="D10913" i="2"/>
  <c r="D2590" i="2"/>
  <c r="D35825" i="2"/>
  <c r="D27521" i="2"/>
  <c r="D19217" i="2"/>
  <c r="D10914" i="2"/>
  <c r="D2591" i="2"/>
  <c r="D35826" i="2"/>
  <c r="D27522" i="2"/>
  <c r="D19218" i="2"/>
  <c r="D10915" i="2"/>
  <c r="D2592" i="2"/>
  <c r="D35827" i="2"/>
  <c r="D27523" i="2"/>
  <c r="D19219" i="2"/>
  <c r="D10916" i="2"/>
  <c r="D2593" i="2"/>
  <c r="D35828" i="2"/>
  <c r="D27524" i="2"/>
  <c r="D19220" i="2"/>
  <c r="D10917" i="2"/>
  <c r="D2594" i="2"/>
  <c r="D35829" i="2"/>
  <c r="D27525" i="2"/>
  <c r="D19221" i="2"/>
  <c r="D10918" i="2"/>
  <c r="D2595" i="2"/>
  <c r="D35830" i="2"/>
  <c r="D27526" i="2"/>
  <c r="D19222" i="2"/>
  <c r="D10919" i="2"/>
  <c r="D2596" i="2"/>
  <c r="D35831" i="2"/>
  <c r="D27527" i="2"/>
  <c r="D19223" i="2"/>
  <c r="D10920" i="2"/>
  <c r="D2597" i="2"/>
  <c r="D35832" i="2"/>
  <c r="D27528" i="2"/>
  <c r="D19224" i="2"/>
  <c r="D10921" i="2"/>
  <c r="D2598" i="2"/>
  <c r="D35833" i="2"/>
  <c r="D27529" i="2"/>
  <c r="D19225" i="2"/>
  <c r="D10922" i="2"/>
  <c r="D2599" i="2"/>
  <c r="D35834" i="2"/>
  <c r="D27530" i="2"/>
  <c r="D19226" i="2"/>
  <c r="D10923" i="2"/>
  <c r="D2600" i="2"/>
  <c r="D35835" i="2"/>
  <c r="D27531" i="2"/>
  <c r="D19227" i="2"/>
  <c r="D10924" i="2"/>
  <c r="D2601" i="2"/>
  <c r="D35836" i="2"/>
  <c r="D27532" i="2"/>
  <c r="D19228" i="2"/>
  <c r="D10925" i="2"/>
  <c r="D2602" i="2"/>
  <c r="D35837" i="2"/>
  <c r="D27533" i="2"/>
  <c r="D19229" i="2"/>
  <c r="D10926" i="2"/>
  <c r="D2603" i="2"/>
  <c r="D35838" i="2"/>
  <c r="D27534" i="2"/>
  <c r="D19230" i="2"/>
  <c r="D10927" i="2"/>
  <c r="D2604" i="2"/>
  <c r="D35839" i="2"/>
  <c r="D27535" i="2"/>
  <c r="D19231" i="2"/>
  <c r="D10928" i="2"/>
  <c r="D2605" i="2"/>
  <c r="D35840" i="2"/>
  <c r="D27536" i="2"/>
  <c r="D19232" i="2"/>
  <c r="D10929" i="2"/>
  <c r="D2606" i="2"/>
  <c r="D35841" i="2"/>
  <c r="D27537" i="2"/>
  <c r="D19233" i="2"/>
  <c r="D10930" i="2"/>
  <c r="D2607" i="2"/>
  <c r="D35842" i="2"/>
  <c r="D27538" i="2"/>
  <c r="D19234" i="2"/>
  <c r="D10931" i="2"/>
  <c r="D2608" i="2"/>
  <c r="D35843" i="2"/>
  <c r="D27539" i="2"/>
  <c r="D19235" i="2"/>
  <c r="D10932" i="2"/>
  <c r="D2609" i="2"/>
  <c r="D35844" i="2"/>
  <c r="D27540" i="2"/>
  <c r="D19236" i="2"/>
  <c r="D10933" i="2"/>
  <c r="D2610" i="2"/>
  <c r="D35845" i="2"/>
  <c r="D27541" i="2"/>
  <c r="D19237" i="2"/>
  <c r="D10934" i="2"/>
  <c r="D2611" i="2"/>
  <c r="D35846" i="2"/>
  <c r="D27542" i="2"/>
  <c r="D19238" i="2"/>
  <c r="D10935" i="2"/>
  <c r="D2612" i="2"/>
  <c r="D35847" i="2"/>
  <c r="D27543" i="2"/>
  <c r="D19239" i="2"/>
  <c r="D10936" i="2"/>
  <c r="D2613" i="2"/>
  <c r="D35848" i="2"/>
  <c r="D27544" i="2"/>
  <c r="D19240" i="2"/>
  <c r="D10937" i="2"/>
  <c r="D2614" i="2"/>
  <c r="D35849" i="2"/>
  <c r="D27545" i="2"/>
  <c r="D19241" i="2"/>
  <c r="D10938" i="2"/>
  <c r="D2615" i="2"/>
  <c r="D35850" i="2"/>
  <c r="D27546" i="2"/>
  <c r="D19242" i="2"/>
  <c r="D10939" i="2"/>
  <c r="D2616" i="2"/>
  <c r="D35851" i="2"/>
  <c r="D27547" i="2"/>
  <c r="D19243" i="2"/>
  <c r="D10940" i="2"/>
  <c r="D2617" i="2"/>
  <c r="D35852" i="2"/>
  <c r="D27548" i="2"/>
  <c r="D19244" i="2"/>
  <c r="D10941" i="2"/>
  <c r="D2618" i="2"/>
  <c r="D35853" i="2"/>
  <c r="D27549" i="2"/>
  <c r="D19245" i="2"/>
  <c r="D10942" i="2"/>
  <c r="D2619" i="2"/>
  <c r="D35854" i="2"/>
  <c r="D27550" i="2"/>
  <c r="D19246" i="2"/>
  <c r="D10943" i="2"/>
  <c r="D2620" i="2"/>
  <c r="D35855" i="2"/>
  <c r="D27551" i="2"/>
  <c r="D19247" i="2"/>
  <c r="D10944" i="2"/>
  <c r="D2621" i="2"/>
  <c r="D35856" i="2"/>
  <c r="D27552" i="2"/>
  <c r="D19248" i="2"/>
  <c r="D10945" i="2"/>
  <c r="D2622" i="2"/>
  <c r="D35857" i="2"/>
  <c r="D27553" i="2"/>
  <c r="D19249" i="2"/>
  <c r="D10946" i="2"/>
  <c r="D2623" i="2"/>
  <c r="D35858" i="2"/>
  <c r="D27554" i="2"/>
  <c r="D19250" i="2"/>
  <c r="D10947" i="2"/>
  <c r="D2624" i="2"/>
  <c r="D35859" i="2"/>
  <c r="D27555" i="2"/>
  <c r="D19251" i="2"/>
  <c r="D10948" i="2"/>
  <c r="D2625" i="2"/>
  <c r="D35860" i="2"/>
  <c r="D27556" i="2"/>
  <c r="D19252" i="2"/>
  <c r="D10949" i="2"/>
  <c r="D2626" i="2"/>
  <c r="D35861" i="2"/>
  <c r="D27557" i="2"/>
  <c r="D19253" i="2"/>
  <c r="D10950" i="2"/>
  <c r="D2627" i="2"/>
  <c r="D35862" i="2"/>
  <c r="D27558" i="2"/>
  <c r="D19254" i="2"/>
  <c r="D10951" i="2"/>
  <c r="D2628" i="2"/>
  <c r="D35863" i="2"/>
  <c r="D27559" i="2"/>
  <c r="D19255" i="2"/>
  <c r="D10952" i="2"/>
  <c r="D2629" i="2"/>
  <c r="D35864" i="2"/>
  <c r="D27560" i="2"/>
  <c r="D19256" i="2"/>
  <c r="D10953" i="2"/>
  <c r="D2630" i="2"/>
  <c r="D35865" i="2"/>
  <c r="D27561" i="2"/>
  <c r="D19257" i="2"/>
  <c r="D10954" i="2"/>
  <c r="D2631" i="2"/>
  <c r="D35866" i="2"/>
  <c r="D27562" i="2"/>
  <c r="D19258" i="2"/>
  <c r="D10955" i="2"/>
  <c r="D2632" i="2"/>
  <c r="D35867" i="2"/>
  <c r="D27563" i="2"/>
  <c r="D19259" i="2"/>
  <c r="D10956" i="2"/>
  <c r="D2633" i="2"/>
  <c r="D35868" i="2"/>
  <c r="D27564" i="2"/>
  <c r="D19260" i="2"/>
  <c r="D10957" i="2"/>
  <c r="D2634" i="2"/>
  <c r="D35869" i="2"/>
  <c r="D27565" i="2"/>
  <c r="D19261" i="2"/>
  <c r="D10958" i="2"/>
  <c r="D2635" i="2"/>
  <c r="D35870" i="2"/>
  <c r="D27566" i="2"/>
  <c r="D19262" i="2"/>
  <c r="D10959" i="2"/>
  <c r="D2636" i="2"/>
  <c r="D35871" i="2"/>
  <c r="D27567" i="2"/>
  <c r="D19263" i="2"/>
  <c r="D10960" i="2"/>
  <c r="D2637" i="2"/>
  <c r="D35872" i="2"/>
  <c r="D27568" i="2"/>
  <c r="D19264" i="2"/>
  <c r="D10961" i="2"/>
  <c r="D2638" i="2"/>
  <c r="D35873" i="2"/>
  <c r="D27569" i="2"/>
  <c r="D19265" i="2"/>
  <c r="D10962" i="2"/>
  <c r="D2639" i="2"/>
  <c r="D35874" i="2"/>
  <c r="D27570" i="2"/>
  <c r="D19266" i="2"/>
  <c r="D10963" i="2"/>
  <c r="D2640" i="2"/>
  <c r="D35875" i="2"/>
  <c r="D27571" i="2"/>
  <c r="D19267" i="2"/>
  <c r="D10964" i="2"/>
  <c r="D2641" i="2"/>
  <c r="D35876" i="2"/>
  <c r="D27572" i="2"/>
  <c r="D19268" i="2"/>
  <c r="D10965" i="2"/>
  <c r="D2642" i="2"/>
  <c r="D35877" i="2"/>
  <c r="D27573" i="2"/>
  <c r="D19269" i="2"/>
  <c r="D10966" i="2"/>
  <c r="D2643" i="2"/>
  <c r="D35878" i="2"/>
  <c r="D27574" i="2"/>
  <c r="D19270" i="2"/>
  <c r="D10967" i="2"/>
  <c r="D2644" i="2"/>
  <c r="D35879" i="2"/>
  <c r="D27575" i="2"/>
  <c r="D19271" i="2"/>
  <c r="D10968" i="2"/>
  <c r="D2645" i="2"/>
  <c r="D35880" i="2"/>
  <c r="D27576" i="2"/>
  <c r="D19272" i="2"/>
  <c r="D10969" i="2"/>
  <c r="D2646" i="2"/>
  <c r="D35881" i="2"/>
  <c r="D27577" i="2"/>
  <c r="D19273" i="2"/>
  <c r="D10970" i="2"/>
  <c r="D2647" i="2"/>
  <c r="D35882" i="2"/>
  <c r="D27578" i="2"/>
  <c r="D19274" i="2"/>
  <c r="D10971" i="2"/>
  <c r="D2648" i="2"/>
  <c r="D35883" i="2"/>
  <c r="D27579" i="2"/>
  <c r="D19275" i="2"/>
  <c r="D10972" i="2"/>
  <c r="D2649" i="2"/>
  <c r="D35884" i="2"/>
  <c r="D27580" i="2"/>
  <c r="D19276" i="2"/>
  <c r="D10973" i="2"/>
  <c r="D2650" i="2"/>
  <c r="D35885" i="2"/>
  <c r="D27581" i="2"/>
  <c r="D19277" i="2"/>
  <c r="D10974" i="2"/>
  <c r="D2651" i="2"/>
  <c r="D35886" i="2"/>
  <c r="D27582" i="2"/>
  <c r="D19278" i="2"/>
  <c r="D10975" i="2"/>
  <c r="D2652" i="2"/>
  <c r="D35887" i="2"/>
  <c r="D27583" i="2"/>
  <c r="D19279" i="2"/>
  <c r="D10976" i="2"/>
  <c r="D2653" i="2"/>
  <c r="D35888" i="2"/>
  <c r="D27584" i="2"/>
  <c r="D19280" i="2"/>
  <c r="D10977" i="2"/>
  <c r="D2654" i="2"/>
  <c r="D35889" i="2"/>
  <c r="D27585" i="2"/>
  <c r="D19281" i="2"/>
  <c r="D10978" i="2"/>
  <c r="D2655" i="2"/>
  <c r="D35890" i="2"/>
  <c r="D27586" i="2"/>
  <c r="D19282" i="2"/>
  <c r="D10979" i="2"/>
  <c r="D2656" i="2"/>
  <c r="D35891" i="2"/>
  <c r="D27587" i="2"/>
  <c r="D19283" i="2"/>
  <c r="D10980" i="2"/>
  <c r="D2657" i="2"/>
  <c r="D35892" i="2"/>
  <c r="D27588" i="2"/>
  <c r="D19284" i="2"/>
  <c r="D10981" i="2"/>
  <c r="D2658" i="2"/>
  <c r="D35893" i="2"/>
  <c r="D27589" i="2"/>
  <c r="D19285" i="2"/>
  <c r="D10982" i="2"/>
  <c r="D2659" i="2"/>
  <c r="D35894" i="2"/>
  <c r="D27590" i="2"/>
  <c r="D19286" i="2"/>
  <c r="D10983" i="2"/>
  <c r="D2660" i="2"/>
  <c r="D35895" i="2"/>
  <c r="D27591" i="2"/>
  <c r="D19287" i="2"/>
  <c r="D10984" i="2"/>
  <c r="D2661" i="2"/>
  <c r="D35896" i="2"/>
  <c r="D27592" i="2"/>
  <c r="D19288" i="2"/>
  <c r="D10985" i="2"/>
  <c r="D2662" i="2"/>
  <c r="D35897" i="2"/>
  <c r="D27593" i="2"/>
  <c r="D19289" i="2"/>
  <c r="D10986" i="2"/>
  <c r="D2663" i="2"/>
  <c r="D35898" i="2"/>
  <c r="D27594" i="2"/>
  <c r="D19290" i="2"/>
  <c r="D10987" i="2"/>
  <c r="D2664" i="2"/>
  <c r="D35899" i="2"/>
  <c r="D27595" i="2"/>
  <c r="D19291" i="2"/>
  <c r="D10988" i="2"/>
  <c r="D2665" i="2"/>
  <c r="D35900" i="2"/>
  <c r="D27596" i="2"/>
  <c r="D19292" i="2"/>
  <c r="D10989" i="2"/>
  <c r="D2666" i="2"/>
  <c r="D35901" i="2"/>
  <c r="D27597" i="2"/>
  <c r="D19293" i="2"/>
  <c r="D10990" i="2"/>
  <c r="D2667" i="2"/>
  <c r="D35902" i="2"/>
  <c r="D27598" i="2"/>
  <c r="D19294" i="2"/>
  <c r="D10991" i="2"/>
  <c r="D2668" i="2"/>
  <c r="D35903" i="2"/>
  <c r="D27599" i="2"/>
  <c r="D19295" i="2"/>
  <c r="D10992" i="2"/>
  <c r="D2669" i="2"/>
  <c r="D35904" i="2"/>
  <c r="D27600" i="2"/>
  <c r="D19296" i="2"/>
  <c r="D10993" i="2"/>
  <c r="D2670" i="2"/>
  <c r="D35905" i="2"/>
  <c r="D27601" i="2"/>
  <c r="D19297" i="2"/>
  <c r="D10994" i="2"/>
  <c r="D2671" i="2"/>
  <c r="D35906" i="2"/>
  <c r="D27602" i="2"/>
  <c r="D19298" i="2"/>
  <c r="D10995" i="2"/>
  <c r="D2672" i="2"/>
  <c r="D35907" i="2"/>
  <c r="D27603" i="2"/>
  <c r="D19299" i="2"/>
  <c r="D10996" i="2"/>
  <c r="D2673" i="2"/>
  <c r="D35908" i="2"/>
  <c r="D27604" i="2"/>
  <c r="D19300" i="2"/>
  <c r="D10997" i="2"/>
  <c r="D2674" i="2"/>
  <c r="D35909" i="2"/>
  <c r="D27605" i="2"/>
  <c r="D19301" i="2"/>
  <c r="D10998" i="2"/>
  <c r="D2675" i="2"/>
  <c r="D35910" i="2"/>
  <c r="D27606" i="2"/>
  <c r="D19302" i="2"/>
  <c r="D10999" i="2"/>
  <c r="D2676" i="2"/>
  <c r="D35911" i="2"/>
  <c r="D27607" i="2"/>
  <c r="D19303" i="2"/>
  <c r="D11000" i="2"/>
  <c r="D2677" i="2"/>
  <c r="D35912" i="2"/>
  <c r="D27608" i="2"/>
  <c r="D19304" i="2"/>
  <c r="D11001" i="2"/>
  <c r="D2678" i="2"/>
  <c r="D35913" i="2"/>
  <c r="D27609" i="2"/>
  <c r="D19305" i="2"/>
  <c r="D11002" i="2"/>
  <c r="D2679" i="2"/>
  <c r="D35914" i="2"/>
  <c r="D27610" i="2"/>
  <c r="D19306" i="2"/>
  <c r="D11003" i="2"/>
  <c r="D2680" i="2"/>
  <c r="D35915" i="2"/>
  <c r="D27611" i="2"/>
  <c r="D19307" i="2"/>
  <c r="D11004" i="2"/>
  <c r="D2681" i="2"/>
  <c r="D35916" i="2"/>
  <c r="D27612" i="2"/>
  <c r="D19308" i="2"/>
  <c r="D11005" i="2"/>
  <c r="D2682" i="2"/>
  <c r="D35917" i="2"/>
  <c r="D27613" i="2"/>
  <c r="D19309" i="2"/>
  <c r="D11006" i="2"/>
  <c r="D2683" i="2"/>
  <c r="D35918" i="2"/>
  <c r="D27614" i="2"/>
  <c r="D19310" i="2"/>
  <c r="D11007" i="2"/>
  <c r="D2684" i="2"/>
  <c r="D35919" i="2"/>
  <c r="D27615" i="2"/>
  <c r="D19311" i="2"/>
  <c r="D11008" i="2"/>
  <c r="D2685" i="2"/>
  <c r="D35920" i="2"/>
  <c r="D27616" i="2"/>
  <c r="D19312" i="2"/>
  <c r="D11009" i="2"/>
  <c r="D2686" i="2"/>
  <c r="D35921" i="2"/>
  <c r="D27617" i="2"/>
  <c r="D19313" i="2"/>
  <c r="D11010" i="2"/>
  <c r="D2687" i="2"/>
  <c r="D35922" i="2"/>
  <c r="D27618" i="2"/>
  <c r="D19314" i="2"/>
  <c r="D11011" i="2"/>
  <c r="D2688" i="2"/>
  <c r="D35923" i="2"/>
  <c r="D27619" i="2"/>
  <c r="D19315" i="2"/>
  <c r="D11012" i="2"/>
  <c r="D2689" i="2"/>
  <c r="D35924" i="2"/>
  <c r="D27620" i="2"/>
  <c r="D19316" i="2"/>
  <c r="D11013" i="2"/>
  <c r="D2690" i="2"/>
  <c r="D35925" i="2"/>
  <c r="D27621" i="2"/>
  <c r="D19317" i="2"/>
  <c r="D11014" i="2"/>
  <c r="D2691" i="2"/>
  <c r="D35926" i="2"/>
  <c r="D27622" i="2"/>
  <c r="D19318" i="2"/>
  <c r="D11015" i="2"/>
  <c r="D2692" i="2"/>
  <c r="D35927" i="2"/>
  <c r="D27623" i="2"/>
  <c r="D19319" i="2"/>
  <c r="D11016" i="2"/>
  <c r="D2693" i="2"/>
  <c r="D35928" i="2"/>
  <c r="D27624" i="2"/>
  <c r="D19320" i="2"/>
  <c r="D11017" i="2"/>
  <c r="D2694" i="2"/>
  <c r="D35929" i="2"/>
  <c r="D27625" i="2"/>
  <c r="D19321" i="2"/>
  <c r="D11018" i="2"/>
  <c r="D2695" i="2"/>
  <c r="D35930" i="2"/>
  <c r="D27626" i="2"/>
  <c r="D19322" i="2"/>
  <c r="D11019" i="2"/>
  <c r="D2696" i="2"/>
  <c r="D35931" i="2"/>
  <c r="D27627" i="2"/>
  <c r="D19323" i="2"/>
  <c r="D11020" i="2"/>
  <c r="D2697" i="2"/>
  <c r="D35932" i="2"/>
  <c r="D27628" i="2"/>
  <c r="D19324" i="2"/>
  <c r="D11021" i="2"/>
  <c r="D2698" i="2"/>
  <c r="D35933" i="2"/>
  <c r="D27629" i="2"/>
  <c r="D19325" i="2"/>
  <c r="D11022" i="2"/>
  <c r="D2699" i="2"/>
  <c r="D35934" i="2"/>
  <c r="D27630" i="2"/>
  <c r="D19326" i="2"/>
  <c r="D11023" i="2"/>
  <c r="D2700" i="2"/>
  <c r="D35935" i="2"/>
  <c r="D27631" i="2"/>
  <c r="D19327" i="2"/>
  <c r="D11024" i="2"/>
  <c r="D2701" i="2"/>
  <c r="D35936" i="2"/>
  <c r="D27632" i="2"/>
  <c r="D19328" i="2"/>
  <c r="D11025" i="2"/>
  <c r="D2702" i="2"/>
  <c r="D35937" i="2"/>
  <c r="D27633" i="2"/>
  <c r="D19329" i="2"/>
  <c r="D11026" i="2"/>
  <c r="D2703" i="2"/>
  <c r="D35938" i="2"/>
  <c r="D27634" i="2"/>
  <c r="D19330" i="2"/>
  <c r="D11027" i="2"/>
  <c r="D2704" i="2"/>
  <c r="D35939" i="2"/>
  <c r="D27635" i="2"/>
  <c r="D19331" i="2"/>
  <c r="D11028" i="2"/>
  <c r="D2705" i="2"/>
  <c r="D35940" i="2"/>
  <c r="D27636" i="2"/>
  <c r="D19332" i="2"/>
  <c r="D11029" i="2"/>
  <c r="D2706" i="2"/>
  <c r="D35941" i="2"/>
  <c r="D27637" i="2"/>
  <c r="D19333" i="2"/>
  <c r="D11030" i="2"/>
  <c r="D2707" i="2"/>
  <c r="D35942" i="2"/>
  <c r="D27638" i="2"/>
  <c r="D19334" i="2"/>
  <c r="D11031" i="2"/>
  <c r="D2708" i="2"/>
  <c r="D35943" i="2"/>
  <c r="D27639" i="2"/>
  <c r="D19335" i="2"/>
  <c r="D11032" i="2"/>
  <c r="D2709" i="2"/>
  <c r="D35944" i="2"/>
  <c r="D27640" i="2"/>
  <c r="D19336" i="2"/>
  <c r="D11033" i="2"/>
  <c r="D2710" i="2"/>
  <c r="D35945" i="2"/>
  <c r="D27641" i="2"/>
  <c r="D19337" i="2"/>
  <c r="D11034" i="2"/>
  <c r="D2711" i="2"/>
  <c r="D35946" i="2"/>
  <c r="D27642" i="2"/>
  <c r="D19338" i="2"/>
  <c r="D11035" i="2"/>
  <c r="D2712" i="2"/>
  <c r="D35947" i="2"/>
  <c r="D27643" i="2"/>
  <c r="D19339" i="2"/>
  <c r="D11036" i="2"/>
  <c r="D2713" i="2"/>
  <c r="D35948" i="2"/>
  <c r="D27644" i="2"/>
  <c r="D19340" i="2"/>
  <c r="D11037" i="2"/>
  <c r="D2714" i="2"/>
  <c r="D35949" i="2"/>
  <c r="D27645" i="2"/>
  <c r="D19341" i="2"/>
  <c r="D11038" i="2"/>
  <c r="D2715" i="2"/>
  <c r="D35950" i="2"/>
  <c r="D27646" i="2"/>
  <c r="D19342" i="2"/>
  <c r="D11039" i="2"/>
  <c r="D2716" i="2"/>
  <c r="D35951" i="2"/>
  <c r="D27647" i="2"/>
  <c r="D19343" i="2"/>
  <c r="D11040" i="2"/>
  <c r="D2717" i="2"/>
  <c r="D35952" i="2"/>
  <c r="D27648" i="2"/>
  <c r="D19344" i="2"/>
  <c r="D11041" i="2"/>
  <c r="D2718" i="2"/>
  <c r="D35953" i="2"/>
  <c r="D27649" i="2"/>
  <c r="D19345" i="2"/>
  <c r="D11042" i="2"/>
  <c r="D2719" i="2"/>
  <c r="D35954" i="2"/>
  <c r="D27650" i="2"/>
  <c r="D19346" i="2"/>
  <c r="D11043" i="2"/>
  <c r="D2720" i="2"/>
  <c r="D35955" i="2"/>
  <c r="D27651" i="2"/>
  <c r="D19347" i="2"/>
  <c r="D11044" i="2"/>
  <c r="D2721" i="2"/>
  <c r="D35956" i="2"/>
  <c r="D27652" i="2"/>
  <c r="D19348" i="2"/>
  <c r="D11045" i="2"/>
  <c r="D2722" i="2"/>
  <c r="D35957" i="2"/>
  <c r="D27653" i="2"/>
  <c r="D19349" i="2"/>
  <c r="D11046" i="2"/>
  <c r="D2723" i="2"/>
  <c r="D35958" i="2"/>
  <c r="D27654" i="2"/>
  <c r="D19350" i="2"/>
  <c r="D11047" i="2"/>
  <c r="D2724" i="2"/>
  <c r="D35959" i="2"/>
  <c r="D27655" i="2"/>
  <c r="D19351" i="2"/>
  <c r="D11048" i="2"/>
  <c r="D2725" i="2"/>
  <c r="D35960" i="2"/>
  <c r="D27656" i="2"/>
  <c r="D19352" i="2"/>
  <c r="D11049" i="2"/>
  <c r="D2726" i="2"/>
  <c r="D35961" i="2"/>
  <c r="D27657" i="2"/>
  <c r="D19353" i="2"/>
  <c r="D11050" i="2"/>
  <c r="D2727" i="2"/>
  <c r="D35962" i="2"/>
  <c r="D27658" i="2"/>
  <c r="D19354" i="2"/>
  <c r="D11051" i="2"/>
  <c r="D2728" i="2"/>
  <c r="D35963" i="2"/>
  <c r="D27659" i="2"/>
  <c r="D19355" i="2"/>
  <c r="D11052" i="2"/>
  <c r="D2729" i="2"/>
  <c r="D35964" i="2"/>
  <c r="D27660" i="2"/>
  <c r="D19356" i="2"/>
  <c r="D11053" i="2"/>
  <c r="D2730" i="2"/>
  <c r="D35965" i="2"/>
  <c r="D27661" i="2"/>
  <c r="D19357" i="2"/>
  <c r="D11054" i="2"/>
  <c r="D2731" i="2"/>
  <c r="D35966" i="2"/>
  <c r="D27662" i="2"/>
  <c r="D19358" i="2"/>
  <c r="D11055" i="2"/>
  <c r="D2732" i="2"/>
  <c r="D35967" i="2"/>
  <c r="D27663" i="2"/>
  <c r="D19359" i="2"/>
  <c r="D11056" i="2"/>
  <c r="D2733" i="2"/>
  <c r="D35968" i="2"/>
  <c r="D27664" i="2"/>
  <c r="D19360" i="2"/>
  <c r="D11057" i="2"/>
  <c r="D2734" i="2"/>
  <c r="D35969" i="2"/>
  <c r="D27665" i="2"/>
  <c r="D19361" i="2"/>
  <c r="D11058" i="2"/>
  <c r="D2735" i="2"/>
  <c r="D35970" i="2"/>
  <c r="D27666" i="2"/>
  <c r="D19362" i="2"/>
  <c r="D11059" i="2"/>
  <c r="D2736" i="2"/>
  <c r="D35971" i="2"/>
  <c r="D27667" i="2"/>
  <c r="D19363" i="2"/>
  <c r="D11060" i="2"/>
  <c r="D2737" i="2"/>
  <c r="D35972" i="2"/>
  <c r="D27668" i="2"/>
  <c r="D19364" i="2"/>
  <c r="D11061" i="2"/>
  <c r="D2738" i="2"/>
  <c r="D35973" i="2"/>
  <c r="D27669" i="2"/>
  <c r="D19365" i="2"/>
  <c r="D11062" i="2"/>
  <c r="D2739" i="2"/>
  <c r="D35974" i="2"/>
  <c r="D27670" i="2"/>
  <c r="D19366" i="2"/>
  <c r="D11063" i="2"/>
  <c r="D2740" i="2"/>
  <c r="D35975" i="2"/>
  <c r="D27671" i="2"/>
  <c r="D19367" i="2"/>
  <c r="D11064" i="2"/>
  <c r="D2741" i="2"/>
  <c r="D35976" i="2"/>
  <c r="D27672" i="2"/>
  <c r="D19368" i="2"/>
  <c r="D11065" i="2"/>
  <c r="D2742" i="2"/>
  <c r="D35977" i="2"/>
  <c r="D27673" i="2"/>
  <c r="D19369" i="2"/>
  <c r="D11066" i="2"/>
  <c r="D2743" i="2"/>
  <c r="D35978" i="2"/>
  <c r="D27674" i="2"/>
  <c r="D19370" i="2"/>
  <c r="D11067" i="2"/>
  <c r="D2744" i="2"/>
  <c r="D35979" i="2"/>
  <c r="D27675" i="2"/>
  <c r="D19371" i="2"/>
  <c r="D11068" i="2"/>
  <c r="D2745" i="2"/>
  <c r="D35980" i="2"/>
  <c r="D27676" i="2"/>
  <c r="D19372" i="2"/>
  <c r="D11069" i="2"/>
  <c r="D2746" i="2"/>
  <c r="D35981" i="2"/>
  <c r="D27677" i="2"/>
  <c r="D19373" i="2"/>
  <c r="D11070" i="2"/>
  <c r="D2747" i="2"/>
  <c r="D35982" i="2"/>
  <c r="D27678" i="2"/>
  <c r="D19374" i="2"/>
  <c r="D11071" i="2"/>
  <c r="D2748" i="2"/>
  <c r="D35983" i="2"/>
  <c r="D27679" i="2"/>
  <c r="D19375" i="2"/>
  <c r="D11072" i="2"/>
  <c r="D2749" i="2"/>
  <c r="D35984" i="2"/>
  <c r="D27680" i="2"/>
  <c r="D19376" i="2"/>
  <c r="D11073" i="2"/>
  <c r="D2750" i="2"/>
  <c r="D35985" i="2"/>
  <c r="D27681" i="2"/>
  <c r="D19377" i="2"/>
  <c r="D11074" i="2"/>
  <c r="D2751" i="2"/>
  <c r="D35986" i="2"/>
  <c r="D27682" i="2"/>
  <c r="D19378" i="2"/>
  <c r="D11075" i="2"/>
  <c r="D2752" i="2"/>
  <c r="D35987" i="2"/>
  <c r="D27683" i="2"/>
  <c r="D19379" i="2"/>
  <c r="D11076" i="2"/>
  <c r="D2753" i="2"/>
  <c r="D35988" i="2"/>
  <c r="D27684" i="2"/>
  <c r="D19380" i="2"/>
  <c r="D11077" i="2"/>
  <c r="D2754" i="2"/>
  <c r="D35989" i="2"/>
  <c r="D27685" i="2"/>
  <c r="D19381" i="2"/>
  <c r="D11078" i="2"/>
  <c r="D2755" i="2"/>
  <c r="D35990" i="2"/>
  <c r="D27686" i="2"/>
  <c r="D19382" i="2"/>
  <c r="D11079" i="2"/>
  <c r="D2756" i="2"/>
  <c r="D35991" i="2"/>
  <c r="D27687" i="2"/>
  <c r="D19383" i="2"/>
  <c r="D11080" i="2"/>
  <c r="D2757" i="2"/>
  <c r="D35992" i="2"/>
  <c r="D27688" i="2"/>
  <c r="D19384" i="2"/>
  <c r="D11081" i="2"/>
  <c r="D2758" i="2"/>
  <c r="D35993" i="2"/>
  <c r="D27689" i="2"/>
  <c r="D19385" i="2"/>
  <c r="D11082" i="2"/>
  <c r="D2759" i="2"/>
  <c r="D35994" i="2"/>
  <c r="D27690" i="2"/>
  <c r="D19386" i="2"/>
  <c r="D11083" i="2"/>
  <c r="D2760" i="2"/>
  <c r="D35995" i="2"/>
  <c r="D27691" i="2"/>
  <c r="D19387" i="2"/>
  <c r="D11084" i="2"/>
  <c r="D2761" i="2"/>
  <c r="D35996" i="2"/>
  <c r="D27692" i="2"/>
  <c r="D19388" i="2"/>
  <c r="D11085" i="2"/>
  <c r="D2762" i="2"/>
  <c r="D35997" i="2"/>
  <c r="D27693" i="2"/>
  <c r="D19389" i="2"/>
  <c r="D11086" i="2"/>
  <c r="D2763" i="2"/>
  <c r="D35998" i="2"/>
  <c r="D27694" i="2"/>
  <c r="D19390" i="2"/>
  <c r="D11087" i="2"/>
  <c r="D2764" i="2"/>
  <c r="D35999" i="2"/>
  <c r="D27695" i="2"/>
  <c r="D19391" i="2"/>
  <c r="D11088" i="2"/>
  <c r="D2765" i="2"/>
  <c r="D36000" i="2"/>
  <c r="D27696" i="2"/>
  <c r="D19392" i="2"/>
  <c r="D11089" i="2"/>
  <c r="D2766" i="2"/>
  <c r="D36001" i="2"/>
  <c r="D27697" i="2"/>
  <c r="D19393" i="2"/>
  <c r="D11090" i="2"/>
  <c r="D2767" i="2"/>
  <c r="D36002" i="2"/>
  <c r="D27698" i="2"/>
  <c r="D19394" i="2"/>
  <c r="D11091" i="2"/>
  <c r="D2768" i="2"/>
  <c r="D36003" i="2"/>
  <c r="D27699" i="2"/>
  <c r="D19395" i="2"/>
  <c r="D11092" i="2"/>
  <c r="D2769" i="2"/>
  <c r="D36004" i="2"/>
  <c r="D27700" i="2"/>
  <c r="D19396" i="2"/>
  <c r="D11093" i="2"/>
  <c r="D2770" i="2"/>
  <c r="D36005" i="2"/>
  <c r="D27701" i="2"/>
  <c r="D19397" i="2"/>
  <c r="D11094" i="2"/>
  <c r="D2771" i="2"/>
  <c r="D36006" i="2"/>
  <c r="D27702" i="2"/>
  <c r="D19398" i="2"/>
  <c r="D11095" i="2"/>
  <c r="D2772" i="2"/>
  <c r="D36007" i="2"/>
  <c r="D27703" i="2"/>
  <c r="D19399" i="2"/>
  <c r="D11096" i="2"/>
  <c r="D2773" i="2"/>
  <c r="D36008" i="2"/>
  <c r="D27704" i="2"/>
  <c r="D19400" i="2"/>
  <c r="D11097" i="2"/>
  <c r="D2774" i="2"/>
  <c r="D36009" i="2"/>
  <c r="D27705" i="2"/>
  <c r="D19401" i="2"/>
  <c r="D11098" i="2"/>
  <c r="D2775" i="2"/>
  <c r="D36010" i="2"/>
  <c r="D27706" i="2"/>
  <c r="D19402" i="2"/>
  <c r="D11099" i="2"/>
  <c r="D2776" i="2"/>
  <c r="D36011" i="2"/>
  <c r="D27707" i="2"/>
  <c r="D19403" i="2"/>
  <c r="D11100" i="2"/>
  <c r="D2777" i="2"/>
  <c r="D36012" i="2"/>
  <c r="D27708" i="2"/>
  <c r="D19404" i="2"/>
  <c r="D11101" i="2"/>
  <c r="D2778" i="2"/>
  <c r="D36013" i="2"/>
  <c r="D27709" i="2"/>
  <c r="D19405" i="2"/>
  <c r="D11102" i="2"/>
  <c r="D2779" i="2"/>
  <c r="D36014" i="2"/>
  <c r="D27710" i="2"/>
  <c r="D19406" i="2"/>
  <c r="D11103" i="2"/>
  <c r="D2780" i="2"/>
  <c r="D36015" i="2"/>
  <c r="D27711" i="2"/>
  <c r="D19407" i="2"/>
  <c r="D11104" i="2"/>
  <c r="D2781" i="2"/>
  <c r="D36016" i="2"/>
  <c r="D27712" i="2"/>
  <c r="D19408" i="2"/>
  <c r="D11105" i="2"/>
  <c r="D2782" i="2"/>
  <c r="D36017" i="2"/>
  <c r="D27713" i="2"/>
  <c r="D19409" i="2"/>
  <c r="D11106" i="2"/>
  <c r="D2783" i="2"/>
  <c r="D36018" i="2"/>
  <c r="D27714" i="2"/>
  <c r="D19410" i="2"/>
  <c r="D11107" i="2"/>
  <c r="D2784" i="2"/>
  <c r="D36019" i="2"/>
  <c r="D27715" i="2"/>
  <c r="D19411" i="2"/>
  <c r="D11108" i="2"/>
  <c r="D2785" i="2"/>
  <c r="D36020" i="2"/>
  <c r="D27716" i="2"/>
  <c r="D19412" i="2"/>
  <c r="D11109" i="2"/>
  <c r="D2786" i="2"/>
  <c r="D36021" i="2"/>
  <c r="D27717" i="2"/>
  <c r="D19413" i="2"/>
  <c r="D11110" i="2"/>
  <c r="D2787" i="2"/>
  <c r="D36022" i="2"/>
  <c r="D27718" i="2"/>
  <c r="D19414" i="2"/>
  <c r="D11111" i="2"/>
  <c r="D2788" i="2"/>
  <c r="D36023" i="2"/>
  <c r="D27719" i="2"/>
  <c r="D19415" i="2"/>
  <c r="D11112" i="2"/>
  <c r="D2789" i="2"/>
  <c r="D36024" i="2"/>
  <c r="D27720" i="2"/>
  <c r="D19416" i="2"/>
  <c r="D11113" i="2"/>
  <c r="D2790" i="2"/>
  <c r="D36025" i="2"/>
  <c r="D27721" i="2"/>
  <c r="D19417" i="2"/>
  <c r="D11114" i="2"/>
  <c r="D2791" i="2"/>
  <c r="D36026" i="2"/>
  <c r="D27722" i="2"/>
  <c r="D19418" i="2"/>
  <c r="D11115" i="2"/>
  <c r="D2792" i="2"/>
  <c r="D36027" i="2"/>
  <c r="D27723" i="2"/>
  <c r="D19419" i="2"/>
  <c r="D11116" i="2"/>
  <c r="D2793" i="2"/>
  <c r="D36028" i="2"/>
  <c r="D27724" i="2"/>
  <c r="D19420" i="2"/>
  <c r="D11117" i="2"/>
  <c r="D2794" i="2"/>
  <c r="D36029" i="2"/>
  <c r="D27725" i="2"/>
  <c r="D19421" i="2"/>
  <c r="D11118" i="2"/>
  <c r="D2795" i="2"/>
  <c r="D36030" i="2"/>
  <c r="D27726" i="2"/>
  <c r="D19422" i="2"/>
  <c r="D11119" i="2"/>
  <c r="D2796" i="2"/>
  <c r="D36031" i="2"/>
  <c r="D27727" i="2"/>
  <c r="D19423" i="2"/>
  <c r="D11120" i="2"/>
  <c r="D2797" i="2"/>
  <c r="D36032" i="2"/>
  <c r="D27728" i="2"/>
  <c r="D19424" i="2"/>
  <c r="D11121" i="2"/>
  <c r="D2798" i="2"/>
  <c r="D36033" i="2"/>
  <c r="D27729" i="2"/>
  <c r="D19425" i="2"/>
  <c r="D11122" i="2"/>
  <c r="D2799" i="2"/>
  <c r="D36034" i="2"/>
  <c r="D27730" i="2"/>
  <c r="D19426" i="2"/>
  <c r="D11123" i="2"/>
  <c r="D2800" i="2"/>
  <c r="D36035" i="2"/>
  <c r="D27731" i="2"/>
  <c r="D19427" i="2"/>
  <c r="D11124" i="2"/>
  <c r="D2801" i="2"/>
  <c r="D36036" i="2"/>
  <c r="D27732" i="2"/>
  <c r="D19428" i="2"/>
  <c r="D11125" i="2"/>
  <c r="D2802" i="2"/>
  <c r="D36037" i="2"/>
  <c r="D27733" i="2"/>
  <c r="D19429" i="2"/>
  <c r="D11126" i="2"/>
  <c r="D2803" i="2"/>
  <c r="D36038" i="2"/>
  <c r="D27734" i="2"/>
  <c r="D19430" i="2"/>
  <c r="D11127" i="2"/>
  <c r="D2804" i="2"/>
  <c r="D36039" i="2"/>
  <c r="D27735" i="2"/>
  <c r="D19431" i="2"/>
  <c r="D11128" i="2"/>
  <c r="D2805" i="2"/>
  <c r="D36040" i="2"/>
  <c r="D27736" i="2"/>
  <c r="D19432" i="2"/>
  <c r="D11129" i="2"/>
  <c r="D2806" i="2"/>
  <c r="D36041" i="2"/>
  <c r="D27737" i="2"/>
  <c r="D19433" i="2"/>
  <c r="D11130" i="2"/>
  <c r="D2807" i="2"/>
  <c r="D36042" i="2"/>
  <c r="D27738" i="2"/>
  <c r="D19434" i="2"/>
  <c r="D11131" i="2"/>
  <c r="D2808" i="2"/>
  <c r="D36043" i="2"/>
  <c r="D27739" i="2"/>
  <c r="D19435" i="2"/>
  <c r="D11132" i="2"/>
  <c r="D2809" i="2"/>
  <c r="D36044" i="2"/>
  <c r="D27740" i="2"/>
  <c r="D19436" i="2"/>
  <c r="D11133" i="2"/>
  <c r="D2810" i="2"/>
  <c r="D36045" i="2"/>
  <c r="D27741" i="2"/>
  <c r="D19437" i="2"/>
  <c r="D11134" i="2"/>
  <c r="D2811" i="2"/>
  <c r="D36046" i="2"/>
  <c r="D27742" i="2"/>
  <c r="D19438" i="2"/>
  <c r="D11135" i="2"/>
  <c r="D2812" i="2"/>
  <c r="D36047" i="2"/>
  <c r="D27743" i="2"/>
  <c r="D19439" i="2"/>
  <c r="D11136" i="2"/>
  <c r="D2813" i="2"/>
  <c r="D36048" i="2"/>
  <c r="D27744" i="2"/>
  <c r="D19440" i="2"/>
  <c r="D11137" i="2"/>
  <c r="D2814" i="2"/>
  <c r="D36049" i="2"/>
  <c r="D27745" i="2"/>
  <c r="D19441" i="2"/>
  <c r="D11138" i="2"/>
  <c r="D2815" i="2"/>
  <c r="D36050" i="2"/>
  <c r="D27746" i="2"/>
  <c r="D19442" i="2"/>
  <c r="D11139" i="2"/>
  <c r="D2816" i="2"/>
  <c r="D36051" i="2"/>
  <c r="D27747" i="2"/>
  <c r="D19443" i="2"/>
  <c r="D11140" i="2"/>
  <c r="D2817" i="2"/>
  <c r="D36052" i="2"/>
  <c r="D27748" i="2"/>
  <c r="D19444" i="2"/>
  <c r="D11141" i="2"/>
  <c r="D2818" i="2"/>
  <c r="D36053" i="2"/>
  <c r="D27749" i="2"/>
  <c r="D19445" i="2"/>
  <c r="D11142" i="2"/>
  <c r="D2819" i="2"/>
  <c r="D36054" i="2"/>
  <c r="D27750" i="2"/>
  <c r="D19446" i="2"/>
  <c r="D11143" i="2"/>
  <c r="D2820" i="2"/>
  <c r="D36055" i="2"/>
  <c r="D27751" i="2"/>
  <c r="D19447" i="2"/>
  <c r="D11144" i="2"/>
  <c r="D2821" i="2"/>
  <c r="D36056" i="2"/>
  <c r="D27752" i="2"/>
  <c r="D19448" i="2"/>
  <c r="D11145" i="2"/>
  <c r="D2822" i="2"/>
  <c r="D36057" i="2"/>
  <c r="D27753" i="2"/>
  <c r="D19449" i="2"/>
  <c r="D11146" i="2"/>
  <c r="D2823" i="2"/>
  <c r="D36058" i="2"/>
  <c r="D27754" i="2"/>
  <c r="D19450" i="2"/>
  <c r="D11147" i="2"/>
  <c r="D2824" i="2"/>
  <c r="D36059" i="2"/>
  <c r="D27755" i="2"/>
  <c r="D19451" i="2"/>
  <c r="D11148" i="2"/>
  <c r="D2825" i="2"/>
  <c r="D36060" i="2"/>
  <c r="D27756" i="2"/>
  <c r="D19452" i="2"/>
  <c r="D11149" i="2"/>
  <c r="D2826" i="2"/>
  <c r="D36061" i="2"/>
  <c r="D27757" i="2"/>
  <c r="D19453" i="2"/>
  <c r="D11150" i="2"/>
  <c r="D2827" i="2"/>
  <c r="D36062" i="2"/>
  <c r="D27758" i="2"/>
  <c r="D19454" i="2"/>
  <c r="D11151" i="2"/>
  <c r="D2828" i="2"/>
  <c r="D36063" i="2"/>
  <c r="D27759" i="2"/>
  <c r="D19455" i="2"/>
  <c r="D11152" i="2"/>
  <c r="D2829" i="2"/>
  <c r="D36064" i="2"/>
  <c r="D27760" i="2"/>
  <c r="D19456" i="2"/>
  <c r="D11153" i="2"/>
  <c r="D2830" i="2"/>
  <c r="D36065" i="2"/>
  <c r="D27761" i="2"/>
  <c r="D19457" i="2"/>
  <c r="D11154" i="2"/>
  <c r="D2831" i="2"/>
  <c r="D36066" i="2"/>
  <c r="D27762" i="2"/>
  <c r="D19458" i="2"/>
  <c r="D11155" i="2"/>
  <c r="D2832" i="2"/>
  <c r="D36067" i="2"/>
  <c r="D27763" i="2"/>
  <c r="D19459" i="2"/>
  <c r="D11156" i="2"/>
  <c r="D2833" i="2"/>
  <c r="D36068" i="2"/>
  <c r="D27764" i="2"/>
  <c r="D19460" i="2"/>
  <c r="D11157" i="2"/>
  <c r="D2834" i="2"/>
  <c r="D36069" i="2"/>
  <c r="D27765" i="2"/>
  <c r="D19461" i="2"/>
  <c r="D11158" i="2"/>
  <c r="D2835" i="2"/>
  <c r="D36070" i="2"/>
  <c r="D27766" i="2"/>
  <c r="D19462" i="2"/>
  <c r="D11159" i="2"/>
  <c r="D2836" i="2"/>
  <c r="D36071" i="2"/>
  <c r="D27767" i="2"/>
  <c r="D19463" i="2"/>
  <c r="D11160" i="2"/>
  <c r="D2837" i="2"/>
  <c r="D36072" i="2"/>
  <c r="D27768" i="2"/>
  <c r="D19464" i="2"/>
  <c r="D11161" i="2"/>
  <c r="D2838" i="2"/>
  <c r="D36073" i="2"/>
  <c r="D27769" i="2"/>
  <c r="D19465" i="2"/>
  <c r="D11162" i="2"/>
  <c r="D2839" i="2"/>
  <c r="D36074" i="2"/>
  <c r="D27770" i="2"/>
  <c r="D19466" i="2"/>
  <c r="D11163" i="2"/>
  <c r="D2840" i="2"/>
  <c r="D36075" i="2"/>
  <c r="D27771" i="2"/>
  <c r="D19467" i="2"/>
  <c r="D11164" i="2"/>
  <c r="D2841" i="2"/>
  <c r="D36076" i="2"/>
  <c r="D27772" i="2"/>
  <c r="D19468" i="2"/>
  <c r="D11165" i="2"/>
  <c r="D2842" i="2"/>
  <c r="D36077" i="2"/>
  <c r="D27773" i="2"/>
  <c r="D19469" i="2"/>
  <c r="D11166" i="2"/>
  <c r="D2843" i="2"/>
  <c r="D36078" i="2"/>
  <c r="D27774" i="2"/>
  <c r="D19470" i="2"/>
  <c r="D11167" i="2"/>
  <c r="D2844" i="2"/>
  <c r="D36079" i="2"/>
  <c r="D27775" i="2"/>
  <c r="D19471" i="2"/>
  <c r="D11168" i="2"/>
  <c r="D2845" i="2"/>
  <c r="D36080" i="2"/>
  <c r="D27776" i="2"/>
  <c r="D19472" i="2"/>
  <c r="D11169" i="2"/>
  <c r="D2846" i="2"/>
  <c r="D36081" i="2"/>
  <c r="D27777" i="2"/>
  <c r="D19473" i="2"/>
  <c r="D11170" i="2"/>
  <c r="D2847" i="2"/>
  <c r="D36082" i="2"/>
  <c r="D27778" i="2"/>
  <c r="D19474" i="2"/>
  <c r="D11171" i="2"/>
  <c r="D2848" i="2"/>
  <c r="D36083" i="2"/>
  <c r="D27779" i="2"/>
  <c r="D19475" i="2"/>
  <c r="D11172" i="2"/>
  <c r="D2849" i="2"/>
  <c r="D36084" i="2"/>
  <c r="D27780" i="2"/>
  <c r="D19476" i="2"/>
  <c r="D11173" i="2"/>
  <c r="D2850" i="2"/>
  <c r="D36085" i="2"/>
  <c r="D27781" i="2"/>
  <c r="D19477" i="2"/>
  <c r="D11174" i="2"/>
  <c r="D2851" i="2"/>
  <c r="D36086" i="2"/>
  <c r="D27782" i="2"/>
  <c r="D19478" i="2"/>
  <c r="D11175" i="2"/>
  <c r="D2852" i="2"/>
  <c r="D36087" i="2"/>
  <c r="D27783" i="2"/>
  <c r="D19479" i="2"/>
  <c r="D11176" i="2"/>
  <c r="D2853" i="2"/>
  <c r="D36088" i="2"/>
  <c r="D27784" i="2"/>
  <c r="D19480" i="2"/>
  <c r="D11177" i="2"/>
  <c r="D2854" i="2"/>
  <c r="D36089" i="2"/>
  <c r="D27785" i="2"/>
  <c r="D19481" i="2"/>
  <c r="D11178" i="2"/>
  <c r="D2855" i="2"/>
  <c r="D36090" i="2"/>
  <c r="D27786" i="2"/>
  <c r="D19482" i="2"/>
  <c r="D11179" i="2"/>
  <c r="D2856" i="2"/>
  <c r="D36091" i="2"/>
  <c r="D27787" i="2"/>
  <c r="D19483" i="2"/>
  <c r="D11180" i="2"/>
  <c r="D2857" i="2"/>
  <c r="D36092" i="2"/>
  <c r="D27788" i="2"/>
  <c r="D19484" i="2"/>
  <c r="D11181" i="2"/>
  <c r="D2858" i="2"/>
  <c r="D36093" i="2"/>
  <c r="D27789" i="2"/>
  <c r="D19485" i="2"/>
  <c r="D11182" i="2"/>
  <c r="D2859" i="2"/>
  <c r="D36094" i="2"/>
  <c r="D27790" i="2"/>
  <c r="D19486" i="2"/>
  <c r="D11183" i="2"/>
  <c r="D2860" i="2"/>
  <c r="D36095" i="2"/>
  <c r="D27791" i="2"/>
  <c r="D19487" i="2"/>
  <c r="D11184" i="2"/>
  <c r="D2861" i="2"/>
  <c r="D36096" i="2"/>
  <c r="D27792" i="2"/>
  <c r="D19488" i="2"/>
  <c r="D11185" i="2"/>
  <c r="D2862" i="2"/>
  <c r="D36097" i="2"/>
  <c r="D27793" i="2"/>
  <c r="D19489" i="2"/>
  <c r="D11186" i="2"/>
  <c r="D2863" i="2"/>
  <c r="D36098" i="2"/>
  <c r="D27794" i="2"/>
  <c r="D19490" i="2"/>
  <c r="D11187" i="2"/>
  <c r="D2864" i="2"/>
  <c r="D36099" i="2"/>
  <c r="D27795" i="2"/>
  <c r="D19491" i="2"/>
  <c r="D11188" i="2"/>
  <c r="D2865" i="2"/>
  <c r="D36100" i="2"/>
  <c r="D27796" i="2"/>
  <c r="D19492" i="2"/>
  <c r="D11189" i="2"/>
  <c r="D2866" i="2"/>
  <c r="D36101" i="2"/>
  <c r="D27797" i="2"/>
  <c r="D19493" i="2"/>
  <c r="D11190" i="2"/>
  <c r="D2867" i="2"/>
  <c r="D36102" i="2"/>
  <c r="D27798" i="2"/>
  <c r="D19494" i="2"/>
  <c r="D11191" i="2"/>
  <c r="D2868" i="2"/>
  <c r="D36103" i="2"/>
  <c r="D27799" i="2"/>
  <c r="D19495" i="2"/>
  <c r="D11192" i="2"/>
  <c r="D2869" i="2"/>
  <c r="D36104" i="2"/>
  <c r="D27800" i="2"/>
  <c r="D19496" i="2"/>
  <c r="D11193" i="2"/>
  <c r="D2870" i="2"/>
  <c r="D36105" i="2"/>
  <c r="D27801" i="2"/>
  <c r="D19497" i="2"/>
  <c r="D11194" i="2"/>
  <c r="D2871" i="2"/>
  <c r="D36106" i="2"/>
  <c r="D27802" i="2"/>
  <c r="D19498" i="2"/>
  <c r="D11195" i="2"/>
  <c r="D2872" i="2"/>
  <c r="D36107" i="2"/>
  <c r="D27803" i="2"/>
  <c r="D19499" i="2"/>
  <c r="D11196" i="2"/>
  <c r="D2873" i="2"/>
  <c r="D36108" i="2"/>
  <c r="D27804" i="2"/>
  <c r="D19500" i="2"/>
  <c r="D11197" i="2"/>
  <c r="D2874" i="2"/>
  <c r="D36109" i="2"/>
  <c r="D27805" i="2"/>
  <c r="D19501" i="2"/>
  <c r="D11198" i="2"/>
  <c r="D2875" i="2"/>
  <c r="D36110" i="2"/>
  <c r="D27806" i="2"/>
  <c r="D19502" i="2"/>
  <c r="D11199" i="2"/>
  <c r="D2876" i="2"/>
  <c r="D36111" i="2"/>
  <c r="D27807" i="2"/>
  <c r="D19503" i="2"/>
  <c r="D11200" i="2"/>
  <c r="D2877" i="2"/>
  <c r="D36112" i="2"/>
  <c r="D27808" i="2"/>
  <c r="D19504" i="2"/>
  <c r="D11201" i="2"/>
  <c r="D2878" i="2"/>
  <c r="D36113" i="2"/>
  <c r="D27809" i="2"/>
  <c r="D19505" i="2"/>
  <c r="D11202" i="2"/>
  <c r="D2879" i="2"/>
  <c r="D36114" i="2"/>
  <c r="D27810" i="2"/>
  <c r="D19506" i="2"/>
  <c r="D11203" i="2"/>
  <c r="D2880" i="2"/>
  <c r="D36115" i="2"/>
  <c r="D27811" i="2"/>
  <c r="D19507" i="2"/>
  <c r="D11204" i="2"/>
  <c r="D2881" i="2"/>
  <c r="D36116" i="2"/>
  <c r="D27812" i="2"/>
  <c r="D19508" i="2"/>
  <c r="D11205" i="2"/>
  <c r="D2882" i="2"/>
  <c r="D36117" i="2"/>
  <c r="D27813" i="2"/>
  <c r="D19509" i="2"/>
  <c r="D11206" i="2"/>
  <c r="D2883" i="2"/>
  <c r="D36118" i="2"/>
  <c r="D27814" i="2"/>
  <c r="D19510" i="2"/>
  <c r="D11207" i="2"/>
  <c r="D2884" i="2"/>
  <c r="D36119" i="2"/>
  <c r="D27815" i="2"/>
  <c r="D19511" i="2"/>
  <c r="D11208" i="2"/>
  <c r="D2885" i="2"/>
  <c r="D36120" i="2"/>
  <c r="D27816" i="2"/>
  <c r="D19512" i="2"/>
  <c r="D11209" i="2"/>
  <c r="D2886" i="2"/>
  <c r="D36121" i="2"/>
  <c r="D27817" i="2"/>
  <c r="D19513" i="2"/>
  <c r="D11210" i="2"/>
  <c r="D2887" i="2"/>
  <c r="D36122" i="2"/>
  <c r="D27818" i="2"/>
  <c r="D19514" i="2"/>
  <c r="D11211" i="2"/>
  <c r="D2888" i="2"/>
  <c r="D36123" i="2"/>
  <c r="D27819" i="2"/>
  <c r="D19515" i="2"/>
  <c r="D11212" i="2"/>
  <c r="D2889" i="2"/>
  <c r="D36124" i="2"/>
  <c r="D27820" i="2"/>
  <c r="D19516" i="2"/>
  <c r="D11213" i="2"/>
  <c r="D2890" i="2"/>
  <c r="D36125" i="2"/>
  <c r="D27821" i="2"/>
  <c r="D19517" i="2"/>
  <c r="D11214" i="2"/>
  <c r="D2891" i="2"/>
  <c r="D36126" i="2"/>
  <c r="D27822" i="2"/>
  <c r="D19518" i="2"/>
  <c r="D11215" i="2"/>
  <c r="D2892" i="2"/>
  <c r="D36127" i="2"/>
  <c r="D27823" i="2"/>
  <c r="D19519" i="2"/>
  <c r="D11216" i="2"/>
  <c r="D2893" i="2"/>
  <c r="D36128" i="2"/>
  <c r="D27824" i="2"/>
  <c r="D19520" i="2"/>
  <c r="D11217" i="2"/>
  <c r="D2894" i="2"/>
  <c r="D36129" i="2"/>
  <c r="D27825" i="2"/>
  <c r="D19521" i="2"/>
  <c r="D11218" i="2"/>
  <c r="D2895" i="2"/>
  <c r="D36130" i="2"/>
  <c r="D27826" i="2"/>
  <c r="D19522" i="2"/>
  <c r="D11219" i="2"/>
  <c r="D2896" i="2"/>
  <c r="D36131" i="2"/>
  <c r="D27827" i="2"/>
  <c r="D19523" i="2"/>
  <c r="D11220" i="2"/>
  <c r="D2897" i="2"/>
  <c r="D36132" i="2"/>
  <c r="D27828" i="2"/>
  <c r="D19524" i="2"/>
  <c r="D11221" i="2"/>
  <c r="D2898" i="2"/>
  <c r="D36133" i="2"/>
  <c r="D27829" i="2"/>
  <c r="D19525" i="2"/>
  <c r="D11222" i="2"/>
  <c r="D2899" i="2"/>
  <c r="D36134" i="2"/>
  <c r="D27830" i="2"/>
  <c r="D19526" i="2"/>
  <c r="D11223" i="2"/>
  <c r="D2900" i="2"/>
  <c r="D36135" i="2"/>
  <c r="D27831" i="2"/>
  <c r="D19527" i="2"/>
  <c r="D11224" i="2"/>
  <c r="D2901" i="2"/>
  <c r="D36136" i="2"/>
  <c r="D27832" i="2"/>
  <c r="D19528" i="2"/>
  <c r="D11225" i="2"/>
  <c r="D2902" i="2"/>
  <c r="D36137" i="2"/>
  <c r="D27833" i="2"/>
  <c r="D19529" i="2"/>
  <c r="D11226" i="2"/>
  <c r="D2903" i="2"/>
  <c r="D36138" i="2"/>
  <c r="D27834" i="2"/>
  <c r="D19530" i="2"/>
  <c r="D11227" i="2"/>
  <c r="D2904" i="2"/>
  <c r="D36139" i="2"/>
  <c r="D27835" i="2"/>
  <c r="D19531" i="2"/>
  <c r="D11228" i="2"/>
  <c r="D2905" i="2"/>
  <c r="D36140" i="2"/>
  <c r="D27836" i="2"/>
  <c r="D19532" i="2"/>
  <c r="D11229" i="2"/>
  <c r="D2906" i="2"/>
  <c r="D36141" i="2"/>
  <c r="D27837" i="2"/>
  <c r="D19533" i="2"/>
  <c r="D11230" i="2"/>
  <c r="D2907" i="2"/>
  <c r="D36142" i="2"/>
  <c r="D27838" i="2"/>
  <c r="D19534" i="2"/>
  <c r="D11231" i="2"/>
  <c r="D2908" i="2"/>
  <c r="D36143" i="2"/>
  <c r="D27839" i="2"/>
  <c r="D19535" i="2"/>
  <c r="D11232" i="2"/>
  <c r="D2909" i="2"/>
  <c r="D36144" i="2"/>
  <c r="D27840" i="2"/>
  <c r="D19536" i="2"/>
  <c r="D11233" i="2"/>
  <c r="D2910" i="2"/>
  <c r="D36145" i="2"/>
  <c r="D27841" i="2"/>
  <c r="D19537" i="2"/>
  <c r="D11234" i="2"/>
  <c r="D2911" i="2"/>
  <c r="D36146" i="2"/>
  <c r="D27842" i="2"/>
  <c r="D19538" i="2"/>
  <c r="D11235" i="2"/>
  <c r="D2912" i="2"/>
  <c r="D36147" i="2"/>
  <c r="D27843" i="2"/>
  <c r="D19539" i="2"/>
  <c r="D11236" i="2"/>
  <c r="D2913" i="2"/>
  <c r="D36148" i="2"/>
  <c r="D27844" i="2"/>
  <c r="D19540" i="2"/>
  <c r="D11237" i="2"/>
  <c r="D2914" i="2"/>
  <c r="D36149" i="2"/>
  <c r="D27845" i="2"/>
  <c r="D19541" i="2"/>
  <c r="D11238" i="2"/>
  <c r="D2915" i="2"/>
  <c r="D36150" i="2"/>
  <c r="D27846" i="2"/>
  <c r="D19542" i="2"/>
  <c r="D11239" i="2"/>
  <c r="D2916" i="2"/>
  <c r="D36151" i="2"/>
  <c r="D27847" i="2"/>
  <c r="D19543" i="2"/>
  <c r="D11240" i="2"/>
  <c r="D2917" i="2"/>
  <c r="D36152" i="2"/>
  <c r="D27848" i="2"/>
  <c r="D19544" i="2"/>
  <c r="D11241" i="2"/>
  <c r="D2918" i="2"/>
  <c r="D36153" i="2"/>
  <c r="D27849" i="2"/>
  <c r="D19545" i="2"/>
  <c r="D11242" i="2"/>
  <c r="D2919" i="2"/>
  <c r="D36154" i="2"/>
  <c r="D27850" i="2"/>
  <c r="D19546" i="2"/>
  <c r="D11243" i="2"/>
  <c r="D2920" i="2"/>
  <c r="D36155" i="2"/>
  <c r="D27851" i="2"/>
  <c r="D19547" i="2"/>
  <c r="D11244" i="2"/>
  <c r="D2921" i="2"/>
  <c r="D36156" i="2"/>
  <c r="D27852" i="2"/>
  <c r="D19548" i="2"/>
  <c r="D11245" i="2"/>
  <c r="D2922" i="2"/>
  <c r="D36157" i="2"/>
  <c r="D27853" i="2"/>
  <c r="D19549" i="2"/>
  <c r="D11246" i="2"/>
  <c r="D2923" i="2"/>
  <c r="D36158" i="2"/>
  <c r="D27854" i="2"/>
  <c r="D19550" i="2"/>
  <c r="D11247" i="2"/>
  <c r="D2924" i="2"/>
  <c r="D36159" i="2"/>
  <c r="D27855" i="2"/>
  <c r="D19551" i="2"/>
  <c r="D11248" i="2"/>
  <c r="D2925" i="2"/>
  <c r="D36160" i="2"/>
  <c r="D27856" i="2"/>
  <c r="D19552" i="2"/>
  <c r="D11249" i="2"/>
  <c r="D2926" i="2"/>
  <c r="D36161" i="2"/>
  <c r="D27857" i="2"/>
  <c r="D19553" i="2"/>
  <c r="D11250" i="2"/>
  <c r="D2927" i="2"/>
  <c r="D36162" i="2"/>
  <c r="D27858" i="2"/>
  <c r="D19554" i="2"/>
  <c r="D11251" i="2"/>
  <c r="D2928" i="2"/>
  <c r="D36163" i="2"/>
  <c r="D27859" i="2"/>
  <c r="D19555" i="2"/>
  <c r="D11252" i="2"/>
  <c r="D2929" i="2"/>
  <c r="D36164" i="2"/>
  <c r="D27860" i="2"/>
  <c r="D19556" i="2"/>
  <c r="D11253" i="2"/>
  <c r="D2930" i="2"/>
  <c r="D36165" i="2"/>
  <c r="D27861" i="2"/>
  <c r="D19557" i="2"/>
  <c r="D11254" i="2"/>
  <c r="D2931" i="2"/>
  <c r="D36166" i="2"/>
  <c r="D27862" i="2"/>
  <c r="D19558" i="2"/>
  <c r="D11255" i="2"/>
  <c r="D2932" i="2"/>
  <c r="D36167" i="2"/>
  <c r="D27863" i="2"/>
  <c r="D19559" i="2"/>
  <c r="D11256" i="2"/>
  <c r="D2933" i="2"/>
  <c r="D36168" i="2"/>
  <c r="D27864" i="2"/>
  <c r="D19560" i="2"/>
  <c r="D11257" i="2"/>
  <c r="D2934" i="2"/>
  <c r="D36169" i="2"/>
  <c r="D27865" i="2"/>
  <c r="D19561" i="2"/>
  <c r="D11258" i="2"/>
  <c r="D2935" i="2"/>
  <c r="D36170" i="2"/>
  <c r="D27866" i="2"/>
  <c r="D19562" i="2"/>
  <c r="D11259" i="2"/>
  <c r="D2936" i="2"/>
  <c r="D36171" i="2"/>
  <c r="D27867" i="2"/>
  <c r="D19563" i="2"/>
  <c r="D11260" i="2"/>
  <c r="D2937" i="2"/>
  <c r="D36172" i="2"/>
  <c r="D27868" i="2"/>
  <c r="D19564" i="2"/>
  <c r="D11261" i="2"/>
  <c r="D2938" i="2"/>
  <c r="D36173" i="2"/>
  <c r="D27869" i="2"/>
  <c r="D19565" i="2"/>
  <c r="D11262" i="2"/>
  <c r="D2939" i="2"/>
  <c r="D36174" i="2"/>
  <c r="D27870" i="2"/>
  <c r="D19566" i="2"/>
  <c r="D11263" i="2"/>
  <c r="D2940" i="2"/>
  <c r="D36175" i="2"/>
  <c r="D27871" i="2"/>
  <c r="D19567" i="2"/>
  <c r="D11264" i="2"/>
  <c r="D2941" i="2"/>
  <c r="D36176" i="2"/>
  <c r="D27872" i="2"/>
  <c r="D19568" i="2"/>
  <c r="D11265" i="2"/>
  <c r="D2942" i="2"/>
  <c r="D36177" i="2"/>
  <c r="D27873" i="2"/>
  <c r="D19569" i="2"/>
  <c r="D11266" i="2"/>
  <c r="D2943" i="2"/>
  <c r="D36178" i="2"/>
  <c r="D27874" i="2"/>
  <c r="D19570" i="2"/>
  <c r="D11267" i="2"/>
  <c r="D2944" i="2"/>
  <c r="D36179" i="2"/>
  <c r="D27875" i="2"/>
  <c r="D19571" i="2"/>
  <c r="D11268" i="2"/>
  <c r="D2945" i="2"/>
  <c r="D36180" i="2"/>
  <c r="D27876" i="2"/>
  <c r="D19572" i="2"/>
  <c r="D11269" i="2"/>
  <c r="D2946" i="2"/>
  <c r="D36181" i="2"/>
  <c r="D27877" i="2"/>
  <c r="D19573" i="2"/>
  <c r="D11270" i="2"/>
  <c r="D2947" i="2"/>
  <c r="D36182" i="2"/>
  <c r="D27878" i="2"/>
  <c r="D19574" i="2"/>
  <c r="D11271" i="2"/>
  <c r="D2948" i="2"/>
  <c r="D36183" i="2"/>
  <c r="D27879" i="2"/>
  <c r="D19575" i="2"/>
  <c r="D11272" i="2"/>
  <c r="D2949" i="2"/>
  <c r="D36184" i="2"/>
  <c r="D27880" i="2"/>
  <c r="D19576" i="2"/>
  <c r="D11273" i="2"/>
  <c r="D2950" i="2"/>
  <c r="D36185" i="2"/>
  <c r="D27881" i="2"/>
  <c r="D19577" i="2"/>
  <c r="D11274" i="2"/>
  <c r="D2951" i="2"/>
  <c r="D36186" i="2"/>
  <c r="D27882" i="2"/>
  <c r="D19578" i="2"/>
  <c r="D11275" i="2"/>
  <c r="D2952" i="2"/>
  <c r="D36187" i="2"/>
  <c r="D27883" i="2"/>
  <c r="D19579" i="2"/>
  <c r="D11276" i="2"/>
  <c r="D2953" i="2"/>
  <c r="D36188" i="2"/>
  <c r="D27884" i="2"/>
  <c r="D19580" i="2"/>
  <c r="D11277" i="2"/>
  <c r="D2954" i="2"/>
  <c r="D36189" i="2"/>
  <c r="D27885" i="2"/>
  <c r="D19581" i="2"/>
  <c r="D11278" i="2"/>
  <c r="D2955" i="2"/>
  <c r="D36190" i="2"/>
  <c r="D27886" i="2"/>
  <c r="D19582" i="2"/>
  <c r="D11279" i="2"/>
  <c r="D2956" i="2"/>
  <c r="D36191" i="2"/>
  <c r="D27887" i="2"/>
  <c r="D19583" i="2"/>
  <c r="D11280" i="2"/>
  <c r="D2957" i="2"/>
  <c r="D36192" i="2"/>
  <c r="D27888" i="2"/>
  <c r="D19584" i="2"/>
  <c r="D11281" i="2"/>
  <c r="D2958" i="2"/>
  <c r="D36193" i="2"/>
  <c r="D27889" i="2"/>
  <c r="D19585" i="2"/>
  <c r="D11282" i="2"/>
  <c r="D2959" i="2"/>
  <c r="D36194" i="2"/>
  <c r="D27890" i="2"/>
  <c r="D19586" i="2"/>
  <c r="D11283" i="2"/>
  <c r="D2960" i="2"/>
  <c r="D36195" i="2"/>
  <c r="D27891" i="2"/>
  <c r="D19587" i="2"/>
  <c r="D11284" i="2"/>
  <c r="D2961" i="2"/>
  <c r="D36196" i="2"/>
  <c r="D27892" i="2"/>
  <c r="D19588" i="2"/>
  <c r="D11285" i="2"/>
  <c r="D2962" i="2"/>
  <c r="D36197" i="2"/>
  <c r="D27893" i="2"/>
  <c r="D19589" i="2"/>
  <c r="D11286" i="2"/>
  <c r="D2963" i="2"/>
  <c r="D36198" i="2"/>
  <c r="D27894" i="2"/>
  <c r="D19590" i="2"/>
  <c r="D11287" i="2"/>
  <c r="D2964" i="2"/>
  <c r="D36199" i="2"/>
  <c r="D27895" i="2"/>
  <c r="D19591" i="2"/>
  <c r="D11288" i="2"/>
  <c r="D2965" i="2"/>
  <c r="D36200" i="2"/>
  <c r="D27896" i="2"/>
  <c r="D19592" i="2"/>
  <c r="D11289" i="2"/>
  <c r="D2966" i="2"/>
  <c r="D36201" i="2"/>
  <c r="D27897" i="2"/>
  <c r="D19593" i="2"/>
  <c r="D11290" i="2"/>
  <c r="D2967" i="2"/>
  <c r="D36202" i="2"/>
  <c r="D27898" i="2"/>
  <c r="D19594" i="2"/>
  <c r="D11291" i="2"/>
  <c r="D2968" i="2"/>
  <c r="D36203" i="2"/>
  <c r="D27899" i="2"/>
  <c r="D19595" i="2"/>
  <c r="D11292" i="2"/>
  <c r="D2969" i="2"/>
  <c r="D36204" i="2"/>
  <c r="D27900" i="2"/>
  <c r="D19596" i="2"/>
  <c r="D11293" i="2"/>
  <c r="D2970" i="2"/>
  <c r="D36205" i="2"/>
  <c r="D27901" i="2"/>
  <c r="D19597" i="2"/>
  <c r="D11294" i="2"/>
  <c r="D2971" i="2"/>
  <c r="D36206" i="2"/>
  <c r="D27902" i="2"/>
  <c r="D19598" i="2"/>
  <c r="D11295" i="2"/>
  <c r="D2972" i="2"/>
  <c r="D36207" i="2"/>
  <c r="D27903" i="2"/>
  <c r="D19599" i="2"/>
  <c r="D11296" i="2"/>
  <c r="D2973" i="2"/>
  <c r="D36208" i="2"/>
  <c r="D27904" i="2"/>
  <c r="D19600" i="2"/>
  <c r="D11297" i="2"/>
  <c r="D2974" i="2"/>
  <c r="D36209" i="2"/>
  <c r="D27905" i="2"/>
  <c r="D19601" i="2"/>
  <c r="D11298" i="2"/>
  <c r="D2975" i="2"/>
  <c r="D36210" i="2"/>
  <c r="D27906" i="2"/>
  <c r="D19602" i="2"/>
  <c r="D11299" i="2"/>
  <c r="D2976" i="2"/>
  <c r="D36211" i="2"/>
  <c r="D27907" i="2"/>
  <c r="D19603" i="2"/>
  <c r="D11300" i="2"/>
  <c r="D2977" i="2"/>
  <c r="D36212" i="2"/>
  <c r="D27908" i="2"/>
  <c r="D19604" i="2"/>
  <c r="D11301" i="2"/>
  <c r="D2978" i="2"/>
  <c r="D36213" i="2"/>
  <c r="D27909" i="2"/>
  <c r="D19605" i="2"/>
  <c r="D11302" i="2"/>
  <c r="D2979" i="2"/>
  <c r="D36214" i="2"/>
  <c r="D27910" i="2"/>
  <c r="D19606" i="2"/>
  <c r="D11303" i="2"/>
  <c r="D2980" i="2"/>
  <c r="D36215" i="2"/>
  <c r="D27911" i="2"/>
  <c r="D19607" i="2"/>
  <c r="D11304" i="2"/>
  <c r="D2981" i="2"/>
  <c r="D36216" i="2"/>
  <c r="D27912" i="2"/>
  <c r="D19608" i="2"/>
  <c r="D11305" i="2"/>
  <c r="D2982" i="2"/>
  <c r="D36217" i="2"/>
  <c r="D27913" i="2"/>
  <c r="D19609" i="2"/>
  <c r="D11306" i="2"/>
  <c r="D2983" i="2"/>
  <c r="D36218" i="2"/>
  <c r="D27914" i="2"/>
  <c r="D19610" i="2"/>
  <c r="D11307" i="2"/>
  <c r="D2984" i="2"/>
  <c r="D36219" i="2"/>
  <c r="D27915" i="2"/>
  <c r="D19611" i="2"/>
  <c r="D11308" i="2"/>
  <c r="D2985" i="2"/>
  <c r="D36220" i="2"/>
  <c r="D27916" i="2"/>
  <c r="D19612" i="2"/>
  <c r="D11309" i="2"/>
  <c r="D2986" i="2"/>
  <c r="D36221" i="2"/>
  <c r="D27917" i="2"/>
  <c r="D19613" i="2"/>
  <c r="D11310" i="2"/>
  <c r="D2987" i="2"/>
  <c r="D36222" i="2"/>
  <c r="D27918" i="2"/>
  <c r="D19614" i="2"/>
  <c r="D11311" i="2"/>
  <c r="D2988" i="2"/>
  <c r="D36223" i="2"/>
  <c r="D27919" i="2"/>
  <c r="D19615" i="2"/>
  <c r="D11312" i="2"/>
  <c r="D2989" i="2"/>
  <c r="D36224" i="2"/>
  <c r="D27920" i="2"/>
  <c r="D19616" i="2"/>
  <c r="D11313" i="2"/>
  <c r="D2990" i="2"/>
  <c r="D36225" i="2"/>
  <c r="D27921" i="2"/>
  <c r="D19617" i="2"/>
  <c r="D11314" i="2"/>
  <c r="D2991" i="2"/>
  <c r="D36226" i="2"/>
  <c r="D27922" i="2"/>
  <c r="D19618" i="2"/>
  <c r="D11315" i="2"/>
  <c r="D2992" i="2"/>
  <c r="D36227" i="2"/>
  <c r="D27923" i="2"/>
  <c r="D19619" i="2"/>
  <c r="D11316" i="2"/>
  <c r="D2993" i="2"/>
  <c r="D36228" i="2"/>
  <c r="D27924" i="2"/>
  <c r="D19620" i="2"/>
  <c r="D11317" i="2"/>
  <c r="D2994" i="2"/>
  <c r="D36229" i="2"/>
  <c r="D27925" i="2"/>
  <c r="D19621" i="2"/>
  <c r="D11318" i="2"/>
  <c r="D2995" i="2"/>
  <c r="D36230" i="2"/>
  <c r="D27926" i="2"/>
  <c r="D19622" i="2"/>
  <c r="D11319" i="2"/>
  <c r="D2996" i="2"/>
  <c r="D36231" i="2"/>
  <c r="D27927" i="2"/>
  <c r="D19623" i="2"/>
  <c r="D11320" i="2"/>
  <c r="D2997" i="2"/>
  <c r="D36232" i="2"/>
  <c r="D27928" i="2"/>
  <c r="D19624" i="2"/>
  <c r="D11321" i="2"/>
  <c r="D2998" i="2"/>
  <c r="D36233" i="2"/>
  <c r="D27929" i="2"/>
  <c r="D19625" i="2"/>
  <c r="D11322" i="2"/>
  <c r="D2999" i="2"/>
  <c r="D36234" i="2"/>
  <c r="D27930" i="2"/>
  <c r="D19626" i="2"/>
  <c r="D11323" i="2"/>
  <c r="D3000" i="2"/>
  <c r="D36235" i="2"/>
  <c r="D27931" i="2"/>
  <c r="D19627" i="2"/>
  <c r="D11324" i="2"/>
  <c r="D3001" i="2"/>
  <c r="D36236" i="2"/>
  <c r="D27932" i="2"/>
  <c r="D19628" i="2"/>
  <c r="D11325" i="2"/>
  <c r="D3002" i="2"/>
  <c r="D36237" i="2"/>
  <c r="D27933" i="2"/>
  <c r="D19629" i="2"/>
  <c r="D11326" i="2"/>
  <c r="D3003" i="2"/>
  <c r="D36238" i="2"/>
  <c r="D27934" i="2"/>
  <c r="D19630" i="2"/>
  <c r="D11327" i="2"/>
  <c r="D3004" i="2"/>
  <c r="D36239" i="2"/>
  <c r="D27935" i="2"/>
  <c r="D19631" i="2"/>
  <c r="D11328" i="2"/>
  <c r="D3005" i="2"/>
  <c r="D36240" i="2"/>
  <c r="D27936" i="2"/>
  <c r="D19632" i="2"/>
  <c r="D11329" i="2"/>
  <c r="D3006" i="2"/>
  <c r="D36241" i="2"/>
  <c r="D27937" i="2"/>
  <c r="D19633" i="2"/>
  <c r="D11330" i="2"/>
  <c r="D3007" i="2"/>
  <c r="D36242" i="2"/>
  <c r="D27938" i="2"/>
  <c r="D19634" i="2"/>
  <c r="D11331" i="2"/>
  <c r="D3008" i="2"/>
  <c r="D36243" i="2"/>
  <c r="D27939" i="2"/>
  <c r="D19635" i="2"/>
  <c r="D11332" i="2"/>
  <c r="D3009" i="2"/>
  <c r="D36244" i="2"/>
  <c r="D27940" i="2"/>
  <c r="D19636" i="2"/>
  <c r="D11333" i="2"/>
  <c r="D3010" i="2"/>
  <c r="D36245" i="2"/>
  <c r="D27941" i="2"/>
  <c r="D19637" i="2"/>
  <c r="D11334" i="2"/>
  <c r="D3011" i="2"/>
  <c r="D36246" i="2"/>
  <c r="D27942" i="2"/>
  <c r="D19638" i="2"/>
  <c r="D11335" i="2"/>
  <c r="D3012" i="2"/>
  <c r="D36247" i="2"/>
  <c r="D27943" i="2"/>
  <c r="D19639" i="2"/>
  <c r="D11336" i="2"/>
  <c r="D3013" i="2"/>
  <c r="D36248" i="2"/>
  <c r="D27944" i="2"/>
  <c r="D19640" i="2"/>
  <c r="D11337" i="2"/>
  <c r="D3014" i="2"/>
  <c r="D36249" i="2"/>
  <c r="D27945" i="2"/>
  <c r="D19641" i="2"/>
  <c r="D11338" i="2"/>
  <c r="D3015" i="2"/>
  <c r="D36250" i="2"/>
  <c r="D27946" i="2"/>
  <c r="D19642" i="2"/>
  <c r="D11339" i="2"/>
  <c r="D3016" i="2"/>
  <c r="D36251" i="2"/>
  <c r="D27947" i="2"/>
  <c r="D19643" i="2"/>
  <c r="D11340" i="2"/>
  <c r="D3017" i="2"/>
  <c r="D36252" i="2"/>
  <c r="D27948" i="2"/>
  <c r="D19644" i="2"/>
  <c r="D11341" i="2"/>
  <c r="D3018" i="2"/>
  <c r="D36253" i="2"/>
  <c r="D27949" i="2"/>
  <c r="D19645" i="2"/>
  <c r="D11342" i="2"/>
  <c r="D3019" i="2"/>
  <c r="D36254" i="2"/>
  <c r="D27950" i="2"/>
  <c r="D19646" i="2"/>
  <c r="D11343" i="2"/>
  <c r="D3020" i="2"/>
  <c r="D36255" i="2"/>
  <c r="D27951" i="2"/>
  <c r="D19647" i="2"/>
  <c r="D11344" i="2"/>
  <c r="D3021" i="2"/>
  <c r="D36256" i="2"/>
  <c r="D27952" i="2"/>
  <c r="D19648" i="2"/>
  <c r="D11345" i="2"/>
  <c r="D3022" i="2"/>
  <c r="D36257" i="2"/>
  <c r="D27953" i="2"/>
  <c r="D19649" i="2"/>
  <c r="D11346" i="2"/>
  <c r="D3023" i="2"/>
  <c r="D36258" i="2"/>
  <c r="D27954" i="2"/>
  <c r="D19650" i="2"/>
  <c r="D11347" i="2"/>
  <c r="D3024" i="2"/>
  <c r="D36259" i="2"/>
  <c r="D27955" i="2"/>
  <c r="D19651" i="2"/>
  <c r="D11348" i="2"/>
  <c r="D3025" i="2"/>
  <c r="D36260" i="2"/>
  <c r="D27956" i="2"/>
  <c r="D19652" i="2"/>
  <c r="D11349" i="2"/>
  <c r="D3026" i="2"/>
  <c r="D36261" i="2"/>
  <c r="D27957" i="2"/>
  <c r="D19653" i="2"/>
  <c r="D11350" i="2"/>
  <c r="D3027" i="2"/>
  <c r="D36262" i="2"/>
  <c r="D27958" i="2"/>
  <c r="D19654" i="2"/>
  <c r="D11351" i="2"/>
  <c r="D3028" i="2"/>
  <c r="D36263" i="2"/>
  <c r="D27959" i="2"/>
  <c r="D19655" i="2"/>
  <c r="D11352" i="2"/>
  <c r="D3029" i="2"/>
  <c r="D36264" i="2"/>
  <c r="D27960" i="2"/>
  <c r="D19656" i="2"/>
  <c r="D11353" i="2"/>
  <c r="D3030" i="2"/>
  <c r="D36265" i="2"/>
  <c r="D27961" i="2"/>
  <c r="D19657" i="2"/>
  <c r="D11354" i="2"/>
  <c r="D3031" i="2"/>
  <c r="D36266" i="2"/>
  <c r="D27962" i="2"/>
  <c r="D19658" i="2"/>
  <c r="D11355" i="2"/>
  <c r="D3032" i="2"/>
  <c r="D36267" i="2"/>
  <c r="D27963" i="2"/>
  <c r="D19659" i="2"/>
  <c r="D11356" i="2"/>
  <c r="D3033" i="2"/>
  <c r="D36268" i="2"/>
  <c r="D27964" i="2"/>
  <c r="D19660" i="2"/>
  <c r="D11357" i="2"/>
  <c r="D3034" i="2"/>
  <c r="D36269" i="2"/>
  <c r="D27965" i="2"/>
  <c r="D19661" i="2"/>
  <c r="D11358" i="2"/>
  <c r="D3035" i="2"/>
  <c r="D36270" i="2"/>
  <c r="D27966" i="2"/>
  <c r="D19662" i="2"/>
  <c r="D11359" i="2"/>
  <c r="D3036" i="2"/>
  <c r="D36271" i="2"/>
  <c r="D27967" i="2"/>
  <c r="D19663" i="2"/>
  <c r="D11360" i="2"/>
  <c r="D3037" i="2"/>
  <c r="D36272" i="2"/>
  <c r="D27968" i="2"/>
  <c r="D19664" i="2"/>
  <c r="D11361" i="2"/>
  <c r="D3038" i="2"/>
  <c r="D36273" i="2"/>
  <c r="D27969" i="2"/>
  <c r="D19665" i="2"/>
  <c r="D11362" i="2"/>
  <c r="D3039" i="2"/>
  <c r="D36274" i="2"/>
  <c r="D27970" i="2"/>
  <c r="D19666" i="2"/>
  <c r="D11363" i="2"/>
  <c r="D3040" i="2"/>
  <c r="D36275" i="2"/>
  <c r="D27971" i="2"/>
  <c r="D19667" i="2"/>
  <c r="D11364" i="2"/>
  <c r="D3041" i="2"/>
  <c r="D36276" i="2"/>
  <c r="D27972" i="2"/>
  <c r="D19668" i="2"/>
  <c r="D11365" i="2"/>
  <c r="D3042" i="2"/>
  <c r="D36277" i="2"/>
  <c r="D27973" i="2"/>
  <c r="D19669" i="2"/>
  <c r="D11366" i="2"/>
  <c r="D3043" i="2"/>
  <c r="D36278" i="2"/>
  <c r="D27974" i="2"/>
  <c r="D19670" i="2"/>
  <c r="D11367" i="2"/>
  <c r="D3044" i="2"/>
  <c r="D36279" i="2"/>
  <c r="D27975" i="2"/>
  <c r="D19671" i="2"/>
  <c r="D11368" i="2"/>
  <c r="D3045" i="2"/>
  <c r="D36280" i="2"/>
  <c r="D27976" i="2"/>
  <c r="D19672" i="2"/>
  <c r="D11369" i="2"/>
  <c r="D3046" i="2"/>
  <c r="D36281" i="2"/>
  <c r="D27977" i="2"/>
  <c r="D19673" i="2"/>
  <c r="D11370" i="2"/>
  <c r="D3047" i="2"/>
  <c r="D36282" i="2"/>
  <c r="D27978" i="2"/>
  <c r="D19674" i="2"/>
  <c r="D11371" i="2"/>
  <c r="D3048" i="2"/>
  <c r="D36283" i="2"/>
  <c r="D27979" i="2"/>
  <c r="D19675" i="2"/>
  <c r="D11372" i="2"/>
  <c r="D3049" i="2"/>
  <c r="D36284" i="2"/>
  <c r="D27980" i="2"/>
  <c r="D19676" i="2"/>
  <c r="D11373" i="2"/>
  <c r="D3050" i="2"/>
  <c r="D36285" i="2"/>
  <c r="D27981" i="2"/>
  <c r="D19677" i="2"/>
  <c r="D11374" i="2"/>
  <c r="D3051" i="2"/>
  <c r="D36286" i="2"/>
  <c r="D27982" i="2"/>
  <c r="D19678" i="2"/>
  <c r="D11375" i="2"/>
  <c r="D3052" i="2"/>
  <c r="D36287" i="2"/>
  <c r="D27983" i="2"/>
  <c r="D19679" i="2"/>
  <c r="D11376" i="2"/>
  <c r="D3053" i="2"/>
  <c r="D36288" i="2"/>
  <c r="D27984" i="2"/>
  <c r="D19680" i="2"/>
  <c r="D11377" i="2"/>
  <c r="D3054" i="2"/>
  <c r="D36289" i="2"/>
  <c r="D27985" i="2"/>
  <c r="D19681" i="2"/>
  <c r="D11378" i="2"/>
  <c r="D3055" i="2"/>
  <c r="D36290" i="2"/>
  <c r="D27986" i="2"/>
  <c r="D19682" i="2"/>
  <c r="D11379" i="2"/>
  <c r="D3056" i="2"/>
  <c r="D36291" i="2"/>
  <c r="D27987" i="2"/>
  <c r="D19683" i="2"/>
  <c r="D11380" i="2"/>
  <c r="D3057" i="2"/>
  <c r="D36292" i="2"/>
  <c r="D27988" i="2"/>
  <c r="D19684" i="2"/>
  <c r="D11381" i="2"/>
  <c r="D3058" i="2"/>
  <c r="D36293" i="2"/>
  <c r="D27989" i="2"/>
  <c r="D19685" i="2"/>
  <c r="D11382" i="2"/>
  <c r="D3059" i="2"/>
  <c r="D36294" i="2"/>
  <c r="D27990" i="2"/>
  <c r="D19686" i="2"/>
  <c r="D11383" i="2"/>
  <c r="D3060" i="2"/>
  <c r="D36295" i="2"/>
  <c r="D27991" i="2"/>
  <c r="D19687" i="2"/>
  <c r="D11384" i="2"/>
  <c r="D3061" i="2"/>
  <c r="D36296" i="2"/>
  <c r="D27992" i="2"/>
  <c r="D19688" i="2"/>
  <c r="D11385" i="2"/>
  <c r="D3062" i="2"/>
  <c r="D36297" i="2"/>
  <c r="D27993" i="2"/>
  <c r="D19689" i="2"/>
  <c r="D11386" i="2"/>
  <c r="D3063" i="2"/>
  <c r="D36298" i="2"/>
  <c r="D27994" i="2"/>
  <c r="D19690" i="2"/>
  <c r="D11387" i="2"/>
  <c r="D3064" i="2"/>
  <c r="D36299" i="2"/>
  <c r="D27995" i="2"/>
  <c r="D19691" i="2"/>
  <c r="D11388" i="2"/>
  <c r="D3065" i="2"/>
  <c r="D36300" i="2"/>
  <c r="D27996" i="2"/>
  <c r="D19692" i="2"/>
  <c r="D11389" i="2"/>
  <c r="D3066" i="2"/>
  <c r="D36301" i="2"/>
  <c r="D27997" i="2"/>
  <c r="D19693" i="2"/>
  <c r="D11390" i="2"/>
  <c r="D3067" i="2"/>
  <c r="D36302" i="2"/>
  <c r="D27998" i="2"/>
  <c r="D19694" i="2"/>
  <c r="D11391" i="2"/>
  <c r="D3068" i="2"/>
  <c r="D36303" i="2"/>
  <c r="D27999" i="2"/>
  <c r="D19695" i="2"/>
  <c r="D11392" i="2"/>
  <c r="D3069" i="2"/>
  <c r="D36304" i="2"/>
  <c r="D28000" i="2"/>
  <c r="D19696" i="2"/>
  <c r="D11393" i="2"/>
  <c r="D3070" i="2"/>
  <c r="D36305" i="2"/>
  <c r="D28001" i="2"/>
  <c r="D19697" i="2"/>
  <c r="D11394" i="2"/>
  <c r="D3071" i="2"/>
  <c r="D36306" i="2"/>
  <c r="D28002" i="2"/>
  <c r="D19698" i="2"/>
  <c r="D11395" i="2"/>
  <c r="D3072" i="2"/>
  <c r="D36307" i="2"/>
  <c r="D28003" i="2"/>
  <c r="D19699" i="2"/>
  <c r="D11396" i="2"/>
  <c r="D3073" i="2"/>
  <c r="D36308" i="2"/>
  <c r="D28004" i="2"/>
  <c r="D19700" i="2"/>
  <c r="D11397" i="2"/>
  <c r="D3074" i="2"/>
  <c r="D36309" i="2"/>
  <c r="D28005" i="2"/>
  <c r="D19701" i="2"/>
  <c r="D11398" i="2"/>
  <c r="D3075" i="2"/>
  <c r="D36310" i="2"/>
  <c r="D28006" i="2"/>
  <c r="D19702" i="2"/>
  <c r="D11399" i="2"/>
  <c r="D3076" i="2"/>
  <c r="D36311" i="2"/>
  <c r="D28007" i="2"/>
  <c r="D19703" i="2"/>
  <c r="D11400" i="2"/>
  <c r="D3077" i="2"/>
  <c r="D36312" i="2"/>
  <c r="D28008" i="2"/>
  <c r="D19704" i="2"/>
  <c r="D11401" i="2"/>
  <c r="D3078" i="2"/>
  <c r="D36313" i="2"/>
  <c r="D28009" i="2"/>
  <c r="D19705" i="2"/>
  <c r="D11402" i="2"/>
  <c r="D3079" i="2"/>
  <c r="D36314" i="2"/>
  <c r="D28010" i="2"/>
  <c r="D19706" i="2"/>
  <c r="D11403" i="2"/>
  <c r="D3080" i="2"/>
  <c r="D36315" i="2"/>
  <c r="D28011" i="2"/>
  <c r="D19707" i="2"/>
  <c r="D11404" i="2"/>
  <c r="D3081" i="2"/>
  <c r="D36316" i="2"/>
  <c r="D28012" i="2"/>
  <c r="D19708" i="2"/>
  <c r="D11405" i="2"/>
  <c r="D3082" i="2"/>
  <c r="D36317" i="2"/>
  <c r="D28013" i="2"/>
  <c r="D19709" i="2"/>
  <c r="D11406" i="2"/>
  <c r="D3083" i="2"/>
  <c r="D36318" i="2"/>
  <c r="D28014" i="2"/>
  <c r="D19710" i="2"/>
  <c r="D11407" i="2"/>
  <c r="D3084" i="2"/>
  <c r="D36319" i="2"/>
  <c r="D28015" i="2"/>
  <c r="D19711" i="2"/>
  <c r="D11408" i="2"/>
  <c r="D3085" i="2"/>
  <c r="D36320" i="2"/>
  <c r="D28016" i="2"/>
  <c r="D19712" i="2"/>
  <c r="D11409" i="2"/>
  <c r="D3086" i="2"/>
  <c r="D36321" i="2"/>
  <c r="D28017" i="2"/>
  <c r="D19713" i="2"/>
  <c r="D11410" i="2"/>
  <c r="D3087" i="2"/>
  <c r="D36322" i="2"/>
  <c r="D28018" i="2"/>
  <c r="D19714" i="2"/>
  <c r="D11411" i="2"/>
  <c r="D3088" i="2"/>
  <c r="D36323" i="2"/>
  <c r="D28019" i="2"/>
  <c r="D19715" i="2"/>
  <c r="D11412" i="2"/>
  <c r="D3089" i="2"/>
  <c r="D36324" i="2"/>
  <c r="D28020" i="2"/>
  <c r="D19716" i="2"/>
  <c r="D11413" i="2"/>
  <c r="D3090" i="2"/>
  <c r="D36325" i="2"/>
  <c r="D28021" i="2"/>
  <c r="D19717" i="2"/>
  <c r="D11414" i="2"/>
  <c r="D3091" i="2"/>
  <c r="D36326" i="2"/>
  <c r="D28022" i="2"/>
  <c r="D19718" i="2"/>
  <c r="D11415" i="2"/>
  <c r="D3092" i="2"/>
  <c r="D36327" i="2"/>
  <c r="D28023" i="2"/>
  <c r="D19719" i="2"/>
  <c r="D11416" i="2"/>
  <c r="D3093" i="2"/>
  <c r="D36328" i="2"/>
  <c r="D28024" i="2"/>
  <c r="D19720" i="2"/>
  <c r="D11417" i="2"/>
  <c r="D3094" i="2"/>
  <c r="D36329" i="2"/>
  <c r="D28025" i="2"/>
  <c r="D19721" i="2"/>
  <c r="D11418" i="2"/>
  <c r="D3095" i="2"/>
  <c r="D36330" i="2"/>
  <c r="D28026" i="2"/>
  <c r="D19722" i="2"/>
  <c r="D11419" i="2"/>
  <c r="D3096" i="2"/>
  <c r="D36331" i="2"/>
  <c r="D28027" i="2"/>
  <c r="D19723" i="2"/>
  <c r="D11420" i="2"/>
  <c r="D3097" i="2"/>
  <c r="D36332" i="2"/>
  <c r="D28028" i="2"/>
  <c r="D19724" i="2"/>
  <c r="D11421" i="2"/>
  <c r="D3098" i="2"/>
  <c r="D36333" i="2"/>
  <c r="D28029" i="2"/>
  <c r="D19725" i="2"/>
  <c r="D11422" i="2"/>
  <c r="D3099" i="2"/>
  <c r="D36334" i="2"/>
  <c r="D28030" i="2"/>
  <c r="D19726" i="2"/>
  <c r="D11423" i="2"/>
  <c r="D3100" i="2"/>
  <c r="D36335" i="2"/>
  <c r="D28031" i="2"/>
  <c r="D19727" i="2"/>
  <c r="D11424" i="2"/>
  <c r="D3101" i="2"/>
  <c r="D36336" i="2"/>
  <c r="D28032" i="2"/>
  <c r="D19728" i="2"/>
  <c r="D11425" i="2"/>
  <c r="D3102" i="2"/>
  <c r="D36337" i="2"/>
  <c r="D28033" i="2"/>
  <c r="D19729" i="2"/>
  <c r="D11426" i="2"/>
  <c r="D3103" i="2"/>
  <c r="D36338" i="2"/>
  <c r="D28034" i="2"/>
  <c r="D19730" i="2"/>
  <c r="D11427" i="2"/>
  <c r="D3104" i="2"/>
  <c r="D36339" i="2"/>
  <c r="D28035" i="2"/>
  <c r="D19731" i="2"/>
  <c r="D11428" i="2"/>
  <c r="D3105" i="2"/>
  <c r="D36340" i="2"/>
  <c r="D28036" i="2"/>
  <c r="D19732" i="2"/>
  <c r="D11429" i="2"/>
  <c r="D3106" i="2"/>
  <c r="D36341" i="2"/>
  <c r="D28037" i="2"/>
  <c r="D19733" i="2"/>
  <c r="D11430" i="2"/>
  <c r="D3107" i="2"/>
  <c r="D36342" i="2"/>
  <c r="D28038" i="2"/>
  <c r="D19734" i="2"/>
  <c r="D11431" i="2"/>
  <c r="D3108" i="2"/>
  <c r="D36343" i="2"/>
  <c r="D28039" i="2"/>
  <c r="D19735" i="2"/>
  <c r="D11432" i="2"/>
  <c r="D3109" i="2"/>
  <c r="D36344" i="2"/>
  <c r="D28040" i="2"/>
  <c r="D19736" i="2"/>
  <c r="D11433" i="2"/>
  <c r="D3110" i="2"/>
  <c r="D36345" i="2"/>
  <c r="D28041" i="2"/>
  <c r="D19737" i="2"/>
  <c r="D11434" i="2"/>
  <c r="D3111" i="2"/>
  <c r="D36346" i="2"/>
  <c r="D28042" i="2"/>
  <c r="D19738" i="2"/>
  <c r="D11435" i="2"/>
  <c r="D3112" i="2"/>
  <c r="D36347" i="2"/>
  <c r="D28043" i="2"/>
  <c r="D19739" i="2"/>
  <c r="D11436" i="2"/>
  <c r="D3113" i="2"/>
  <c r="D36348" i="2"/>
  <c r="D28044" i="2"/>
  <c r="D19740" i="2"/>
  <c r="D11437" i="2"/>
  <c r="D3114" i="2"/>
  <c r="D36349" i="2"/>
  <c r="D28045" i="2"/>
  <c r="D19741" i="2"/>
  <c r="D11438" i="2"/>
  <c r="D3115" i="2"/>
  <c r="D36350" i="2"/>
  <c r="D28046" i="2"/>
  <c r="D19742" i="2"/>
  <c r="D11439" i="2"/>
  <c r="D3116" i="2"/>
  <c r="D36351" i="2"/>
  <c r="D28047" i="2"/>
  <c r="D19743" i="2"/>
  <c r="D11440" i="2"/>
  <c r="D3117" i="2"/>
  <c r="D36352" i="2"/>
  <c r="D28048" i="2"/>
  <c r="D19744" i="2"/>
  <c r="D11441" i="2"/>
  <c r="D3118" i="2"/>
  <c r="D36353" i="2"/>
  <c r="D28049" i="2"/>
  <c r="D19745" i="2"/>
  <c r="D11442" i="2"/>
  <c r="D3119" i="2"/>
  <c r="D36354" i="2"/>
  <c r="D28050" i="2"/>
  <c r="D19746" i="2"/>
  <c r="D11443" i="2"/>
  <c r="D3120" i="2"/>
  <c r="D36355" i="2"/>
  <c r="D28051" i="2"/>
  <c r="D19747" i="2"/>
  <c r="D11444" i="2"/>
  <c r="D3121" i="2"/>
  <c r="D36356" i="2"/>
  <c r="D28052" i="2"/>
  <c r="D19748" i="2"/>
  <c r="D11445" i="2"/>
  <c r="D3122" i="2"/>
  <c r="D36357" i="2"/>
  <c r="D28053" i="2"/>
  <c r="D19749" i="2"/>
  <c r="D11446" i="2"/>
  <c r="D3123" i="2"/>
  <c r="D36358" i="2"/>
  <c r="D28054" i="2"/>
  <c r="D19750" i="2"/>
  <c r="D11447" i="2"/>
  <c r="D3124" i="2"/>
  <c r="D36359" i="2"/>
  <c r="D28055" i="2"/>
  <c r="D19751" i="2"/>
  <c r="D11448" i="2"/>
  <c r="D3125" i="2"/>
  <c r="D36360" i="2"/>
  <c r="D28056" i="2"/>
  <c r="D19752" i="2"/>
  <c r="D11449" i="2"/>
  <c r="D3126" i="2"/>
  <c r="D36361" i="2"/>
  <c r="D28057" i="2"/>
  <c r="D19753" i="2"/>
  <c r="D11450" i="2"/>
  <c r="D3127" i="2"/>
  <c r="D36362" i="2"/>
  <c r="D28058" i="2"/>
  <c r="D19754" i="2"/>
  <c r="D11451" i="2"/>
  <c r="D3128" i="2"/>
  <c r="D36363" i="2"/>
  <c r="D28059" i="2"/>
  <c r="D19755" i="2"/>
  <c r="D11452" i="2"/>
  <c r="D3129" i="2"/>
  <c r="D36364" i="2"/>
  <c r="D28060" i="2"/>
  <c r="D19756" i="2"/>
  <c r="D11453" i="2"/>
  <c r="D3130" i="2"/>
  <c r="D36365" i="2"/>
  <c r="D28061" i="2"/>
  <c r="D19757" i="2"/>
  <c r="D11454" i="2"/>
  <c r="D3131" i="2"/>
  <c r="D36366" i="2"/>
  <c r="D28062" i="2"/>
  <c r="D19758" i="2"/>
  <c r="D11455" i="2"/>
  <c r="D3132" i="2"/>
  <c r="D36367" i="2"/>
  <c r="D28063" i="2"/>
  <c r="D19759" i="2"/>
  <c r="D11456" i="2"/>
  <c r="D3133" i="2"/>
  <c r="D36368" i="2"/>
  <c r="D28064" i="2"/>
  <c r="D19760" i="2"/>
  <c r="D11457" i="2"/>
  <c r="D3134" i="2"/>
  <c r="D36369" i="2"/>
  <c r="D28065" i="2"/>
  <c r="D19761" i="2"/>
  <c r="D11458" i="2"/>
  <c r="D3135" i="2"/>
  <c r="D36370" i="2"/>
  <c r="D28066" i="2"/>
  <c r="D19762" i="2"/>
  <c r="D11459" i="2"/>
  <c r="D3136" i="2"/>
  <c r="D36371" i="2"/>
  <c r="D28067" i="2"/>
  <c r="D19763" i="2"/>
  <c r="D11460" i="2"/>
  <c r="D3137" i="2"/>
  <c r="D36372" i="2"/>
  <c r="D28068" i="2"/>
  <c r="D19764" i="2"/>
  <c r="D11461" i="2"/>
  <c r="D3138" i="2"/>
  <c r="D36373" i="2"/>
  <c r="D28069" i="2"/>
  <c r="D19765" i="2"/>
  <c r="D11462" i="2"/>
  <c r="D3139" i="2"/>
  <c r="D36374" i="2"/>
  <c r="D28070" i="2"/>
  <c r="D19766" i="2"/>
  <c r="D11463" i="2"/>
  <c r="D3140" i="2"/>
  <c r="D36375" i="2"/>
  <c r="D28071" i="2"/>
  <c r="D19767" i="2"/>
  <c r="D11464" i="2"/>
  <c r="D3141" i="2"/>
  <c r="D36376" i="2"/>
  <c r="D28072" i="2"/>
  <c r="D19768" i="2"/>
  <c r="D11465" i="2"/>
  <c r="D3142" i="2"/>
  <c r="D36377" i="2"/>
  <c r="D28073" i="2"/>
  <c r="D19769" i="2"/>
  <c r="D11466" i="2"/>
  <c r="D3143" i="2"/>
  <c r="D36378" i="2"/>
  <c r="D28074" i="2"/>
  <c r="D19770" i="2"/>
  <c r="D11467" i="2"/>
  <c r="D3144" i="2"/>
  <c r="D36379" i="2"/>
  <c r="D28075" i="2"/>
  <c r="D19771" i="2"/>
  <c r="D11468" i="2"/>
  <c r="D3145" i="2"/>
  <c r="D36380" i="2"/>
  <c r="D28076" i="2"/>
  <c r="D19772" i="2"/>
  <c r="D11469" i="2"/>
  <c r="D3146" i="2"/>
  <c r="D36381" i="2"/>
  <c r="D28077" i="2"/>
  <c r="D19773" i="2"/>
  <c r="D11470" i="2"/>
  <c r="D3147" i="2"/>
  <c r="D36382" i="2"/>
  <c r="D28078" i="2"/>
  <c r="D19774" i="2"/>
  <c r="D11471" i="2"/>
  <c r="D3148" i="2"/>
  <c r="D36383" i="2"/>
  <c r="D28079" i="2"/>
  <c r="D19775" i="2"/>
  <c r="D11472" i="2"/>
  <c r="D3149" i="2"/>
  <c r="D36384" i="2"/>
  <c r="D28080" i="2"/>
  <c r="D19776" i="2"/>
  <c r="D11473" i="2"/>
  <c r="D3150" i="2"/>
  <c r="D36385" i="2"/>
  <c r="D28081" i="2"/>
  <c r="D19777" i="2"/>
  <c r="D11474" i="2"/>
  <c r="D3151" i="2"/>
  <c r="D36386" i="2"/>
  <c r="D28082" i="2"/>
  <c r="D19778" i="2"/>
  <c r="D11475" i="2"/>
  <c r="D3152" i="2"/>
  <c r="D36387" i="2"/>
  <c r="D28083" i="2"/>
  <c r="D19779" i="2"/>
  <c r="D11476" i="2"/>
  <c r="D3153" i="2"/>
  <c r="D36388" i="2"/>
  <c r="D28084" i="2"/>
  <c r="D19780" i="2"/>
  <c r="D11477" i="2"/>
  <c r="D3154" i="2"/>
  <c r="D36389" i="2"/>
  <c r="D28085" i="2"/>
  <c r="D19781" i="2"/>
  <c r="D11478" i="2"/>
  <c r="D3155" i="2"/>
  <c r="D36390" i="2"/>
  <c r="D28086" i="2"/>
  <c r="D19782" i="2"/>
  <c r="D11479" i="2"/>
  <c r="D3156" i="2"/>
  <c r="D36391" i="2"/>
  <c r="D28087" i="2"/>
  <c r="D19783" i="2"/>
  <c r="D11480" i="2"/>
  <c r="D3157" i="2"/>
  <c r="D36392" i="2"/>
  <c r="D28088" i="2"/>
  <c r="D19784" i="2"/>
  <c r="D11481" i="2"/>
  <c r="D3158" i="2"/>
  <c r="D36393" i="2"/>
  <c r="D28089" i="2"/>
  <c r="D19785" i="2"/>
  <c r="D11482" i="2"/>
  <c r="D3159" i="2"/>
  <c r="D36394" i="2"/>
  <c r="D28090" i="2"/>
  <c r="D19786" i="2"/>
  <c r="D11483" i="2"/>
  <c r="D3160" i="2"/>
  <c r="D36395" i="2"/>
  <c r="D28091" i="2"/>
  <c r="D19787" i="2"/>
  <c r="D11484" i="2"/>
  <c r="D3161" i="2"/>
  <c r="D36396" i="2"/>
  <c r="D28092" i="2"/>
  <c r="D19788" i="2"/>
  <c r="D11485" i="2"/>
  <c r="D3162" i="2"/>
  <c r="D36397" i="2"/>
  <c r="D28093" i="2"/>
  <c r="D19789" i="2"/>
  <c r="D11486" i="2"/>
  <c r="D3163" i="2"/>
  <c r="D36398" i="2"/>
  <c r="D28094" i="2"/>
  <c r="D19790" i="2"/>
  <c r="D11487" i="2"/>
  <c r="D3164" i="2"/>
  <c r="D36399" i="2"/>
  <c r="D28095" i="2"/>
  <c r="D19791" i="2"/>
  <c r="D11488" i="2"/>
  <c r="D3165" i="2"/>
  <c r="D36400" i="2"/>
  <c r="D28096" i="2"/>
  <c r="D19792" i="2"/>
  <c r="D11489" i="2"/>
  <c r="D3166" i="2"/>
  <c r="D36401" i="2"/>
  <c r="D28097" i="2"/>
  <c r="D19793" i="2"/>
  <c r="D11490" i="2"/>
  <c r="D3167" i="2"/>
  <c r="D36402" i="2"/>
  <c r="D28098" i="2"/>
  <c r="D19794" i="2"/>
  <c r="D11491" i="2"/>
  <c r="D3168" i="2"/>
  <c r="D36403" i="2"/>
  <c r="D28099" i="2"/>
  <c r="D19795" i="2"/>
  <c r="D11492" i="2"/>
  <c r="D3169" i="2"/>
  <c r="D36404" i="2"/>
  <c r="D28100" i="2"/>
  <c r="D19796" i="2"/>
  <c r="D11493" i="2"/>
  <c r="D3170" i="2"/>
  <c r="D36405" i="2"/>
  <c r="D28101" i="2"/>
  <c r="D19797" i="2"/>
  <c r="D11494" i="2"/>
  <c r="D3171" i="2"/>
  <c r="D36406" i="2"/>
  <c r="D28102" i="2"/>
  <c r="D19798" i="2"/>
  <c r="D11495" i="2"/>
  <c r="D3172" i="2"/>
  <c r="D36407" i="2"/>
  <c r="D28103" i="2"/>
  <c r="D19799" i="2"/>
  <c r="D11496" i="2"/>
  <c r="D3173" i="2"/>
  <c r="D36408" i="2"/>
  <c r="D28104" i="2"/>
  <c r="D19800" i="2"/>
  <c r="D11497" i="2"/>
  <c r="D3174" i="2"/>
  <c r="D36409" i="2"/>
  <c r="D28105" i="2"/>
  <c r="D19801" i="2"/>
  <c r="D11498" i="2"/>
  <c r="D3175" i="2"/>
  <c r="D36410" i="2"/>
  <c r="D28106" i="2"/>
  <c r="D19802" i="2"/>
  <c r="D11499" i="2"/>
  <c r="D3176" i="2"/>
  <c r="D36411" i="2"/>
  <c r="D28107" i="2"/>
  <c r="D19803" i="2"/>
  <c r="D11500" i="2"/>
  <c r="D3177" i="2"/>
  <c r="D36412" i="2"/>
  <c r="D28108" i="2"/>
  <c r="D19804" i="2"/>
  <c r="D11501" i="2"/>
  <c r="D3178" i="2"/>
  <c r="D36413" i="2"/>
  <c r="D28109" i="2"/>
  <c r="D19805" i="2"/>
  <c r="D11502" i="2"/>
  <c r="D3179" i="2"/>
  <c r="D36414" i="2"/>
  <c r="D28110" i="2"/>
  <c r="D19806" i="2"/>
  <c r="D11503" i="2"/>
  <c r="D3180" i="2"/>
  <c r="D36415" i="2"/>
  <c r="D28111" i="2"/>
  <c r="D19807" i="2"/>
  <c r="D11504" i="2"/>
  <c r="D3181" i="2"/>
  <c r="D36416" i="2"/>
  <c r="D28112" i="2"/>
  <c r="D19808" i="2"/>
  <c r="D11505" i="2"/>
  <c r="D3182" i="2"/>
  <c r="D36417" i="2"/>
  <c r="D28113" i="2"/>
  <c r="D19809" i="2"/>
  <c r="D11506" i="2"/>
  <c r="D3183" i="2"/>
  <c r="D36418" i="2"/>
  <c r="D28114" i="2"/>
  <c r="D19810" i="2"/>
  <c r="D11507" i="2"/>
  <c r="D3184" i="2"/>
  <c r="D36419" i="2"/>
  <c r="D28115" i="2"/>
  <c r="D19811" i="2"/>
  <c r="D11508" i="2"/>
  <c r="D3185" i="2"/>
  <c r="D36420" i="2"/>
  <c r="D28116" i="2"/>
  <c r="D19812" i="2"/>
  <c r="D11509" i="2"/>
  <c r="D3186" i="2"/>
  <c r="D36421" i="2"/>
  <c r="D28117" i="2"/>
  <c r="D19813" i="2"/>
  <c r="D11510" i="2"/>
  <c r="D3187" i="2"/>
  <c r="D36422" i="2"/>
  <c r="D28118" i="2"/>
  <c r="D19814" i="2"/>
  <c r="D11511" i="2"/>
  <c r="D3188" i="2"/>
  <c r="D36423" i="2"/>
  <c r="D28119" i="2"/>
  <c r="D19815" i="2"/>
  <c r="D11512" i="2"/>
  <c r="D3189" i="2"/>
  <c r="D36424" i="2"/>
  <c r="D28120" i="2"/>
  <c r="D19816" i="2"/>
  <c r="D11513" i="2"/>
  <c r="D3190" i="2"/>
  <c r="D36425" i="2"/>
  <c r="D28121" i="2"/>
  <c r="D19817" i="2"/>
  <c r="D11514" i="2"/>
  <c r="D3191" i="2"/>
  <c r="D36426" i="2"/>
  <c r="D28122" i="2"/>
  <c r="D19818" i="2"/>
  <c r="D11515" i="2"/>
  <c r="D3192" i="2"/>
  <c r="D36427" i="2"/>
  <c r="D28123" i="2"/>
  <c r="D19819" i="2"/>
  <c r="D11516" i="2"/>
  <c r="D3193" i="2"/>
  <c r="D36428" i="2"/>
  <c r="D28124" i="2"/>
  <c r="D19820" i="2"/>
  <c r="D11517" i="2"/>
  <c r="D3194" i="2"/>
  <c r="D36429" i="2"/>
  <c r="D28125" i="2"/>
  <c r="D19821" i="2"/>
  <c r="D11518" i="2"/>
  <c r="D3195" i="2"/>
  <c r="D36430" i="2"/>
  <c r="D28126" i="2"/>
  <c r="D19822" i="2"/>
  <c r="D11519" i="2"/>
  <c r="D3196" i="2"/>
  <c r="D36431" i="2"/>
  <c r="D28127" i="2"/>
  <c r="D19823" i="2"/>
  <c r="D11520" i="2"/>
  <c r="D3197" i="2"/>
  <c r="D36432" i="2"/>
  <c r="D28128" i="2"/>
  <c r="D19824" i="2"/>
  <c r="D11521" i="2"/>
  <c r="D3198" i="2"/>
  <c r="D36433" i="2"/>
  <c r="D28129" i="2"/>
  <c r="D19825" i="2"/>
  <c r="D11522" i="2"/>
  <c r="D3199" i="2"/>
  <c r="D36434" i="2"/>
  <c r="D28130" i="2"/>
  <c r="D19826" i="2"/>
  <c r="D11523" i="2"/>
  <c r="D3200" i="2"/>
  <c r="D36435" i="2"/>
  <c r="D28131" i="2"/>
  <c r="D19827" i="2"/>
  <c r="D11524" i="2"/>
  <c r="D3201" i="2"/>
  <c r="D36436" i="2"/>
  <c r="D28132" i="2"/>
  <c r="D19828" i="2"/>
  <c r="D11525" i="2"/>
  <c r="D3202" i="2"/>
  <c r="D36437" i="2"/>
  <c r="D28133" i="2"/>
  <c r="D19829" i="2"/>
  <c r="D11526" i="2"/>
  <c r="D3203" i="2"/>
  <c r="D36438" i="2"/>
  <c r="D28134" i="2"/>
  <c r="D19830" i="2"/>
  <c r="D11527" i="2"/>
  <c r="D3204" i="2"/>
  <c r="D36439" i="2"/>
  <c r="D28135" i="2"/>
  <c r="D19831" i="2"/>
  <c r="D11528" i="2"/>
  <c r="D3205" i="2"/>
  <c r="D36440" i="2"/>
  <c r="D28136" i="2"/>
  <c r="D19832" i="2"/>
  <c r="D11529" i="2"/>
  <c r="D3206" i="2"/>
  <c r="D36441" i="2"/>
  <c r="D28137" i="2"/>
  <c r="D19833" i="2"/>
  <c r="D11530" i="2"/>
  <c r="D3207" i="2"/>
  <c r="D36442" i="2"/>
  <c r="D28138" i="2"/>
  <c r="D19834" i="2"/>
  <c r="D11531" i="2"/>
  <c r="D3208" i="2"/>
  <c r="D36443" i="2"/>
  <c r="D28139" i="2"/>
  <c r="D19835" i="2"/>
  <c r="D11532" i="2"/>
  <c r="D3209" i="2"/>
  <c r="D36444" i="2"/>
  <c r="D28140" i="2"/>
  <c r="D19836" i="2"/>
  <c r="D11533" i="2"/>
  <c r="D3210" i="2"/>
  <c r="D36445" i="2"/>
  <c r="D28141" i="2"/>
  <c r="D19837" i="2"/>
  <c r="D11534" i="2"/>
  <c r="D3211" i="2"/>
  <c r="D36446" i="2"/>
  <c r="D28142" i="2"/>
  <c r="D19838" i="2"/>
  <c r="D11535" i="2"/>
  <c r="D3212" i="2"/>
  <c r="D36447" i="2"/>
  <c r="D28143" i="2"/>
  <c r="D19839" i="2"/>
  <c r="D11536" i="2"/>
  <c r="D3213" i="2"/>
  <c r="D36448" i="2"/>
  <c r="D28144" i="2"/>
  <c r="D19840" i="2"/>
  <c r="D11537" i="2"/>
  <c r="D3214" i="2"/>
  <c r="D36449" i="2"/>
  <c r="D28145" i="2"/>
  <c r="D19841" i="2"/>
  <c r="D11538" i="2"/>
  <c r="D3215" i="2"/>
  <c r="D36450" i="2"/>
  <c r="D28146" i="2"/>
  <c r="D19842" i="2"/>
  <c r="D11539" i="2"/>
  <c r="D3216" i="2"/>
  <c r="D36451" i="2"/>
  <c r="D28147" i="2"/>
  <c r="D19843" i="2"/>
  <c r="D11540" i="2"/>
  <c r="D3217" i="2"/>
  <c r="D36452" i="2"/>
  <c r="D28148" i="2"/>
  <c r="D19844" i="2"/>
  <c r="D11541" i="2"/>
  <c r="D3218" i="2"/>
  <c r="D36453" i="2"/>
  <c r="D28149" i="2"/>
  <c r="D19845" i="2"/>
  <c r="D11542" i="2"/>
  <c r="D3219" i="2"/>
  <c r="D36454" i="2"/>
  <c r="D28150" i="2"/>
  <c r="D19846" i="2"/>
  <c r="D11543" i="2"/>
  <c r="D3220" i="2"/>
  <c r="D36455" i="2"/>
  <c r="D28151" i="2"/>
  <c r="D19847" i="2"/>
  <c r="D11544" i="2"/>
  <c r="D3221" i="2"/>
  <c r="D36456" i="2"/>
  <c r="D28152" i="2"/>
  <c r="D19848" i="2"/>
  <c r="D11545" i="2"/>
  <c r="D3222" i="2"/>
  <c r="D36457" i="2"/>
  <c r="D28153" i="2"/>
  <c r="D19849" i="2"/>
  <c r="D11546" i="2"/>
  <c r="D3223" i="2"/>
  <c r="D36458" i="2"/>
  <c r="D28154" i="2"/>
  <c r="D19850" i="2"/>
  <c r="D11547" i="2"/>
  <c r="D3224" i="2"/>
  <c r="D36459" i="2"/>
  <c r="D28155" i="2"/>
  <c r="D19851" i="2"/>
  <c r="D11548" i="2"/>
  <c r="D3225" i="2"/>
  <c r="D36460" i="2"/>
  <c r="D28156" i="2"/>
  <c r="D19852" i="2"/>
  <c r="D11549" i="2"/>
  <c r="D3226" i="2"/>
  <c r="D36461" i="2"/>
  <c r="D28157" i="2"/>
  <c r="D19853" i="2"/>
  <c r="D11550" i="2"/>
  <c r="D3227" i="2"/>
  <c r="D36462" i="2"/>
  <c r="D28158" i="2"/>
  <c r="D19854" i="2"/>
  <c r="D11551" i="2"/>
  <c r="D3228" i="2"/>
  <c r="D36463" i="2"/>
  <c r="D28159" i="2"/>
  <c r="D19855" i="2"/>
  <c r="D11552" i="2"/>
  <c r="D3229" i="2"/>
  <c r="D36464" i="2"/>
  <c r="D28160" i="2"/>
  <c r="D19856" i="2"/>
  <c r="D11553" i="2"/>
  <c r="D3230" i="2"/>
  <c r="D36465" i="2"/>
  <c r="D28161" i="2"/>
  <c r="D19857" i="2"/>
  <c r="D11554" i="2"/>
  <c r="D3231" i="2"/>
  <c r="D36466" i="2"/>
  <c r="D28162" i="2"/>
  <c r="D19858" i="2"/>
  <c r="D11555" i="2"/>
  <c r="D3232" i="2"/>
  <c r="D36467" i="2"/>
  <c r="D28163" i="2"/>
  <c r="D19859" i="2"/>
  <c r="D11556" i="2"/>
  <c r="D3233" i="2"/>
  <c r="D36468" i="2"/>
  <c r="D28164" i="2"/>
  <c r="D19860" i="2"/>
  <c r="D11557" i="2"/>
  <c r="D3234" i="2"/>
  <c r="D36469" i="2"/>
  <c r="D28165" i="2"/>
  <c r="D19861" i="2"/>
  <c r="D11558" i="2"/>
  <c r="D3235" i="2"/>
  <c r="D36470" i="2"/>
  <c r="D28166" i="2"/>
  <c r="D19862" i="2"/>
  <c r="D11559" i="2"/>
  <c r="D3236" i="2"/>
  <c r="D36471" i="2"/>
  <c r="D28167" i="2"/>
  <c r="D19863" i="2"/>
  <c r="D11560" i="2"/>
  <c r="D3237" i="2"/>
  <c r="D36472" i="2"/>
  <c r="D28168" i="2"/>
  <c r="D19864" i="2"/>
  <c r="D11561" i="2"/>
  <c r="D3238" i="2"/>
  <c r="D36473" i="2"/>
  <c r="D28169" i="2"/>
  <c r="D19865" i="2"/>
  <c r="D11562" i="2"/>
  <c r="D3239" i="2"/>
  <c r="D36474" i="2"/>
  <c r="D28170" i="2"/>
  <c r="D19866" i="2"/>
  <c r="D11563" i="2"/>
  <c r="D3240" i="2"/>
  <c r="D36475" i="2"/>
  <c r="D28171" i="2"/>
  <c r="D19867" i="2"/>
  <c r="D11564" i="2"/>
  <c r="D3241" i="2"/>
  <c r="D36476" i="2"/>
  <c r="D28172" i="2"/>
  <c r="D19868" i="2"/>
  <c r="D11565" i="2"/>
  <c r="D3242" i="2"/>
  <c r="D36477" i="2"/>
  <c r="D28173" i="2"/>
  <c r="D19869" i="2"/>
  <c r="D11566" i="2"/>
  <c r="D3243" i="2"/>
  <c r="D36478" i="2"/>
  <c r="D28174" i="2"/>
  <c r="D19870" i="2"/>
  <c r="D11567" i="2"/>
  <c r="D3244" i="2"/>
  <c r="D36479" i="2"/>
  <c r="D28175" i="2"/>
  <c r="D19871" i="2"/>
  <c r="D11568" i="2"/>
  <c r="D3245" i="2"/>
  <c r="D36480" i="2"/>
  <c r="D28176" i="2"/>
  <c r="D19872" i="2"/>
  <c r="D11569" i="2"/>
  <c r="D3246" i="2"/>
  <c r="D36481" i="2"/>
  <c r="D28177" i="2"/>
  <c r="D19873" i="2"/>
  <c r="D11570" i="2"/>
  <c r="D3247" i="2"/>
  <c r="D36482" i="2"/>
  <c r="D28178" i="2"/>
  <c r="D19874" i="2"/>
  <c r="D11571" i="2"/>
  <c r="D3248" i="2"/>
  <c r="D36483" i="2"/>
  <c r="D28179" i="2"/>
  <c r="D19875" i="2"/>
  <c r="D11572" i="2"/>
  <c r="D3249" i="2"/>
  <c r="D36484" i="2"/>
  <c r="D28180" i="2"/>
  <c r="D19876" i="2"/>
  <c r="D11573" i="2"/>
  <c r="D3250" i="2"/>
  <c r="D36485" i="2"/>
  <c r="D28181" i="2"/>
  <c r="D19877" i="2"/>
  <c r="D11574" i="2"/>
  <c r="D3251" i="2"/>
  <c r="D36486" i="2"/>
  <c r="D28182" i="2"/>
  <c r="D19878" i="2"/>
  <c r="D11575" i="2"/>
  <c r="D3252" i="2"/>
  <c r="D36487" i="2"/>
  <c r="D28183" i="2"/>
  <c r="D19879" i="2"/>
  <c r="D11576" i="2"/>
  <c r="D3253" i="2"/>
  <c r="D36488" i="2"/>
  <c r="D28184" i="2"/>
  <c r="D19880" i="2"/>
  <c r="D11577" i="2"/>
  <c r="D3254" i="2"/>
  <c r="D36489" i="2"/>
  <c r="D28185" i="2"/>
  <c r="D19881" i="2"/>
  <c r="D11578" i="2"/>
  <c r="D3255" i="2"/>
  <c r="D36490" i="2"/>
  <c r="D28186" i="2"/>
  <c r="D19882" i="2"/>
  <c r="D11579" i="2"/>
  <c r="D3256" i="2"/>
  <c r="D36491" i="2"/>
  <c r="D28187" i="2"/>
  <c r="D19883" i="2"/>
  <c r="D11580" i="2"/>
  <c r="D3257" i="2"/>
  <c r="D36492" i="2"/>
  <c r="D28188" i="2"/>
  <c r="D19884" i="2"/>
  <c r="D11581" i="2"/>
  <c r="D3258" i="2"/>
  <c r="D36493" i="2"/>
  <c r="D28189" i="2"/>
  <c r="D19885" i="2"/>
  <c r="D11582" i="2"/>
  <c r="D3259" i="2"/>
  <c r="D36494" i="2"/>
  <c r="D28190" i="2"/>
  <c r="D19886" i="2"/>
  <c r="D11583" i="2"/>
  <c r="D3260" i="2"/>
  <c r="D36495" i="2"/>
  <c r="D28191" i="2"/>
  <c r="D19887" i="2"/>
  <c r="D11584" i="2"/>
  <c r="D3261" i="2"/>
  <c r="D36496" i="2"/>
  <c r="D28192" i="2"/>
  <c r="D19888" i="2"/>
  <c r="D11585" i="2"/>
  <c r="D3262" i="2"/>
  <c r="D36497" i="2"/>
  <c r="D28193" i="2"/>
  <c r="D19889" i="2"/>
  <c r="D11586" i="2"/>
  <c r="D3263" i="2"/>
  <c r="D36498" i="2"/>
  <c r="D28194" i="2"/>
  <c r="D19890" i="2"/>
  <c r="D11587" i="2"/>
  <c r="D3264" i="2"/>
  <c r="D36499" i="2"/>
  <c r="D28195" i="2"/>
  <c r="D19891" i="2"/>
  <c r="D11588" i="2"/>
  <c r="D3265" i="2"/>
  <c r="D36500" i="2"/>
  <c r="D28196" i="2"/>
  <c r="D19892" i="2"/>
  <c r="D11589" i="2"/>
  <c r="D3266" i="2"/>
  <c r="D36501" i="2"/>
  <c r="D28197" i="2"/>
  <c r="D19893" i="2"/>
  <c r="D11590" i="2"/>
  <c r="D3267" i="2"/>
  <c r="D36502" i="2"/>
  <c r="D28198" i="2"/>
  <c r="D19894" i="2"/>
  <c r="D11591" i="2"/>
  <c r="D3268" i="2"/>
  <c r="D36503" i="2"/>
  <c r="D28199" i="2"/>
  <c r="D19895" i="2"/>
  <c r="D11592" i="2"/>
  <c r="D3269" i="2"/>
  <c r="D36504" i="2"/>
  <c r="D28200" i="2"/>
  <c r="D19896" i="2"/>
  <c r="D11593" i="2"/>
  <c r="D3270" i="2"/>
  <c r="D36505" i="2"/>
  <c r="D28201" i="2"/>
  <c r="D19897" i="2"/>
  <c r="D11594" i="2"/>
  <c r="D3271" i="2"/>
  <c r="D36506" i="2"/>
  <c r="D28202" i="2"/>
  <c r="D19898" i="2"/>
  <c r="D11595" i="2"/>
  <c r="D3272" i="2"/>
  <c r="D36507" i="2"/>
  <c r="D28203" i="2"/>
  <c r="D19899" i="2"/>
  <c r="D11596" i="2"/>
  <c r="D3273" i="2"/>
  <c r="D36508" i="2"/>
  <c r="D28204" i="2"/>
  <c r="D19900" i="2"/>
  <c r="D11597" i="2"/>
  <c r="D3274" i="2"/>
  <c r="D36509" i="2"/>
  <c r="D28205" i="2"/>
  <c r="D19901" i="2"/>
  <c r="D11598" i="2"/>
  <c r="D3275" i="2"/>
  <c r="D36510" i="2"/>
  <c r="D28206" i="2"/>
  <c r="D19902" i="2"/>
  <c r="D11599" i="2"/>
  <c r="D3276" i="2"/>
  <c r="D36511" i="2"/>
  <c r="D28207" i="2"/>
  <c r="D19903" i="2"/>
  <c r="D11600" i="2"/>
  <c r="D3277" i="2"/>
  <c r="D36512" i="2"/>
  <c r="D28208" i="2"/>
  <c r="D19904" i="2"/>
  <c r="D11601" i="2"/>
  <c r="D3278" i="2"/>
  <c r="D36513" i="2"/>
  <c r="D28209" i="2"/>
  <c r="D19905" i="2"/>
  <c r="D11602" i="2"/>
  <c r="D3279" i="2"/>
  <c r="D36514" i="2"/>
  <c r="D28210" i="2"/>
  <c r="D19906" i="2"/>
  <c r="D11603" i="2"/>
  <c r="D3280" i="2"/>
  <c r="D36515" i="2"/>
  <c r="D28211" i="2"/>
  <c r="D19907" i="2"/>
  <c r="D11604" i="2"/>
  <c r="D3281" i="2"/>
  <c r="D36516" i="2"/>
  <c r="D28212" i="2"/>
  <c r="D19908" i="2"/>
  <c r="D11605" i="2"/>
  <c r="D3282" i="2"/>
  <c r="D36517" i="2"/>
  <c r="D28213" i="2"/>
  <c r="D19909" i="2"/>
  <c r="D11606" i="2"/>
  <c r="D3283" i="2"/>
  <c r="D36518" i="2"/>
  <c r="D28214" i="2"/>
  <c r="D19910" i="2"/>
  <c r="D11607" i="2"/>
  <c r="D3284" i="2"/>
  <c r="D36519" i="2"/>
  <c r="D28215" i="2"/>
  <c r="D19911" i="2"/>
  <c r="D11608" i="2"/>
  <c r="D3285" i="2"/>
  <c r="D36520" i="2"/>
  <c r="D28216" i="2"/>
  <c r="D19912" i="2"/>
  <c r="D11609" i="2"/>
  <c r="D3286" i="2"/>
  <c r="D36521" i="2"/>
  <c r="D28217" i="2"/>
  <c r="D19913" i="2"/>
  <c r="D11610" i="2"/>
  <c r="D3287" i="2"/>
  <c r="D36522" i="2"/>
  <c r="D28218" i="2"/>
  <c r="D19914" i="2"/>
  <c r="D11611" i="2"/>
  <c r="D3288" i="2"/>
  <c r="D36523" i="2"/>
  <c r="D28219" i="2"/>
  <c r="D19915" i="2"/>
  <c r="D11612" i="2"/>
  <c r="D3289" i="2"/>
  <c r="D36524" i="2"/>
  <c r="D28220" i="2"/>
  <c r="D19916" i="2"/>
  <c r="D11613" i="2"/>
  <c r="D3290" i="2"/>
  <c r="D36525" i="2"/>
  <c r="D28221" i="2"/>
  <c r="D19917" i="2"/>
  <c r="D11614" i="2"/>
  <c r="D3291" i="2"/>
  <c r="D36526" i="2"/>
  <c r="D28222" i="2"/>
  <c r="D19918" i="2"/>
  <c r="D11615" i="2"/>
  <c r="D3292" i="2"/>
  <c r="D36527" i="2"/>
  <c r="D28223" i="2"/>
  <c r="D19919" i="2"/>
  <c r="D11616" i="2"/>
  <c r="D3293" i="2"/>
  <c r="D36528" i="2"/>
  <c r="D28224" i="2"/>
  <c r="D19920" i="2"/>
  <c r="D11617" i="2"/>
  <c r="D3294" i="2"/>
  <c r="D36529" i="2"/>
  <c r="D28225" i="2"/>
  <c r="D19921" i="2"/>
  <c r="D11618" i="2"/>
  <c r="D3295" i="2"/>
  <c r="D36530" i="2"/>
  <c r="D28226" i="2"/>
  <c r="D19922" i="2"/>
  <c r="D11619" i="2"/>
  <c r="D3296" i="2"/>
  <c r="D36531" i="2"/>
  <c r="D28227" i="2"/>
  <c r="D19923" i="2"/>
  <c r="D11620" i="2"/>
  <c r="D3297" i="2"/>
  <c r="D36532" i="2"/>
  <c r="D28228" i="2"/>
  <c r="D19924" i="2"/>
  <c r="D11621" i="2"/>
  <c r="D3298" i="2"/>
  <c r="D36533" i="2"/>
  <c r="D28229" i="2"/>
  <c r="D19925" i="2"/>
  <c r="D11622" i="2"/>
  <c r="D3299" i="2"/>
  <c r="D36534" i="2"/>
  <c r="D28230" i="2"/>
  <c r="D19926" i="2"/>
  <c r="D11623" i="2"/>
  <c r="D3300" i="2"/>
  <c r="D36535" i="2"/>
  <c r="D28231" i="2"/>
  <c r="D19927" i="2"/>
  <c r="D11624" i="2"/>
  <c r="D3301" i="2"/>
  <c r="D36536" i="2"/>
  <c r="D28232" i="2"/>
  <c r="D19928" i="2"/>
  <c r="D11625" i="2"/>
  <c r="D3302" i="2"/>
  <c r="D36537" i="2"/>
  <c r="D28233" i="2"/>
  <c r="D19929" i="2"/>
  <c r="D11626" i="2"/>
  <c r="D3303" i="2"/>
  <c r="D36538" i="2"/>
  <c r="D28234" i="2"/>
  <c r="D19930" i="2"/>
  <c r="D11627" i="2"/>
  <c r="D3304" i="2"/>
  <c r="D36539" i="2"/>
  <c r="D28235" i="2"/>
  <c r="D19931" i="2"/>
  <c r="D11628" i="2"/>
  <c r="D3305" i="2"/>
  <c r="D36540" i="2"/>
  <c r="D28236" i="2"/>
  <c r="D19932" i="2"/>
  <c r="D11629" i="2"/>
  <c r="D3306" i="2"/>
  <c r="D36541" i="2"/>
  <c r="D28237" i="2"/>
  <c r="D19933" i="2"/>
  <c r="D11630" i="2"/>
  <c r="D3307" i="2"/>
  <c r="D36542" i="2"/>
  <c r="D28238" i="2"/>
  <c r="D19934" i="2"/>
  <c r="D11631" i="2"/>
  <c r="D3308" i="2"/>
  <c r="D36543" i="2"/>
  <c r="D28239" i="2"/>
  <c r="D19935" i="2"/>
  <c r="D11632" i="2"/>
  <c r="D3309" i="2"/>
  <c r="D36544" i="2"/>
  <c r="D28240" i="2"/>
  <c r="D19936" i="2"/>
  <c r="D11633" i="2"/>
  <c r="D3310" i="2"/>
  <c r="D36545" i="2"/>
  <c r="D28241" i="2"/>
  <c r="D19937" i="2"/>
  <c r="D11634" i="2"/>
  <c r="D3311" i="2"/>
  <c r="D36546" i="2"/>
  <c r="D28242" i="2"/>
  <c r="D19938" i="2"/>
  <c r="D11635" i="2"/>
  <c r="D3312" i="2"/>
  <c r="D36547" i="2"/>
  <c r="D28243" i="2"/>
  <c r="D19939" i="2"/>
  <c r="D11636" i="2"/>
  <c r="D3313" i="2"/>
  <c r="D36548" i="2"/>
  <c r="D28244" i="2"/>
  <c r="D19940" i="2"/>
  <c r="D11637" i="2"/>
  <c r="D3314" i="2"/>
  <c r="D36549" i="2"/>
  <c r="D28245" i="2"/>
  <c r="D19941" i="2"/>
  <c r="D11638" i="2"/>
  <c r="D3315" i="2"/>
  <c r="D36550" i="2"/>
  <c r="D28246" i="2"/>
  <c r="D19942" i="2"/>
  <c r="D11639" i="2"/>
  <c r="D3316" i="2"/>
  <c r="D36551" i="2"/>
  <c r="D28247" i="2"/>
  <c r="D19943" i="2"/>
  <c r="D11640" i="2"/>
  <c r="D3317" i="2"/>
  <c r="D36552" i="2"/>
  <c r="D28248" i="2"/>
  <c r="D19944" i="2"/>
  <c r="D11641" i="2"/>
  <c r="D3318" i="2"/>
  <c r="D36553" i="2"/>
  <c r="D28249" i="2"/>
  <c r="D19945" i="2"/>
  <c r="D11642" i="2"/>
  <c r="D3319" i="2"/>
  <c r="D36554" i="2"/>
  <c r="D28250" i="2"/>
  <c r="D19946" i="2"/>
  <c r="D11643" i="2"/>
  <c r="D3320" i="2"/>
  <c r="D36555" i="2"/>
  <c r="D28251" i="2"/>
  <c r="D19947" i="2"/>
  <c r="D11644" i="2"/>
  <c r="D3321" i="2"/>
  <c r="D36556" i="2"/>
  <c r="D28252" i="2"/>
  <c r="D19948" i="2"/>
  <c r="D11645" i="2"/>
  <c r="D3322" i="2"/>
  <c r="D36557" i="2"/>
  <c r="D28253" i="2"/>
  <c r="D19949" i="2"/>
  <c r="D11646" i="2"/>
  <c r="D3323" i="2"/>
  <c r="D36558" i="2"/>
  <c r="D28254" i="2"/>
  <c r="D19950" i="2"/>
  <c r="D11647" i="2"/>
  <c r="D3324" i="2"/>
  <c r="D36559" i="2"/>
  <c r="D28255" i="2"/>
  <c r="D19951" i="2"/>
  <c r="D11648" i="2"/>
  <c r="D3325" i="2"/>
  <c r="D36560" i="2"/>
  <c r="D28256" i="2"/>
  <c r="D19952" i="2"/>
  <c r="D11649" i="2"/>
  <c r="D3326" i="2"/>
  <c r="D36561" i="2"/>
  <c r="D28257" i="2"/>
  <c r="D19953" i="2"/>
  <c r="D11650" i="2"/>
  <c r="D3327" i="2"/>
  <c r="D36562" i="2"/>
  <c r="D28258" i="2"/>
  <c r="D19954" i="2"/>
  <c r="D11651" i="2"/>
  <c r="D3328" i="2"/>
  <c r="D36563" i="2"/>
  <c r="D28259" i="2"/>
  <c r="D19955" i="2"/>
  <c r="D11652" i="2"/>
  <c r="D3329" i="2"/>
  <c r="D36564" i="2"/>
  <c r="D28260" i="2"/>
  <c r="D19956" i="2"/>
  <c r="D11653" i="2"/>
  <c r="D3330" i="2"/>
  <c r="D36565" i="2"/>
  <c r="D28261" i="2"/>
  <c r="D19957" i="2"/>
  <c r="D11654" i="2"/>
  <c r="D3331" i="2"/>
  <c r="D36566" i="2"/>
  <c r="D28262" i="2"/>
  <c r="D19958" i="2"/>
  <c r="D11655" i="2"/>
  <c r="D3332" i="2"/>
  <c r="D36567" i="2"/>
  <c r="D28263" i="2"/>
  <c r="D19959" i="2"/>
  <c r="D11656" i="2"/>
  <c r="D3333" i="2"/>
  <c r="D36568" i="2"/>
  <c r="D28264" i="2"/>
  <c r="D19960" i="2"/>
  <c r="D11657" i="2"/>
  <c r="D3334" i="2"/>
  <c r="D36569" i="2"/>
  <c r="D28265" i="2"/>
  <c r="D19961" i="2"/>
  <c r="D11658" i="2"/>
  <c r="D3335" i="2"/>
  <c r="D36570" i="2"/>
  <c r="D28266" i="2"/>
  <c r="D19962" i="2"/>
  <c r="D11659" i="2"/>
  <c r="D3336" i="2"/>
  <c r="D36571" i="2"/>
  <c r="D28267" i="2"/>
  <c r="D19963" i="2"/>
  <c r="D11660" i="2"/>
  <c r="D3337" i="2"/>
  <c r="D36572" i="2"/>
  <c r="D28268" i="2"/>
  <c r="D19964" i="2"/>
  <c r="D11661" i="2"/>
  <c r="D3338" i="2"/>
  <c r="D36573" i="2"/>
  <c r="D28269" i="2"/>
  <c r="D19965" i="2"/>
  <c r="D11662" i="2"/>
  <c r="D3339" i="2"/>
  <c r="D36574" i="2"/>
  <c r="D28270" i="2"/>
  <c r="D19966" i="2"/>
  <c r="D11663" i="2"/>
  <c r="D3340" i="2"/>
  <c r="D36575" i="2"/>
  <c r="D28271" i="2"/>
  <c r="D19967" i="2"/>
  <c r="D11664" i="2"/>
  <c r="D3341" i="2"/>
  <c r="D36576" i="2"/>
  <c r="D28272" i="2"/>
  <c r="D19968" i="2"/>
  <c r="D11665" i="2"/>
  <c r="D3342" i="2"/>
  <c r="D36577" i="2"/>
  <c r="D28273" i="2"/>
  <c r="D19969" i="2"/>
  <c r="D11666" i="2"/>
  <c r="D3343" i="2"/>
  <c r="D36578" i="2"/>
  <c r="D28274" i="2"/>
  <c r="D19970" i="2"/>
  <c r="D11667" i="2"/>
  <c r="D3344" i="2"/>
  <c r="D36579" i="2"/>
  <c r="D28275" i="2"/>
  <c r="D19971" i="2"/>
  <c r="D11668" i="2"/>
  <c r="D3345" i="2"/>
  <c r="D36580" i="2"/>
  <c r="D28276" i="2"/>
  <c r="D19972" i="2"/>
  <c r="D11669" i="2"/>
  <c r="D3346" i="2"/>
  <c r="D36581" i="2"/>
  <c r="D28277" i="2"/>
  <c r="D19973" i="2"/>
  <c r="D11670" i="2"/>
  <c r="D3347" i="2"/>
  <c r="D36582" i="2"/>
  <c r="D28278" i="2"/>
  <c r="D19974" i="2"/>
  <c r="D11671" i="2"/>
  <c r="D3348" i="2"/>
  <c r="D36583" i="2"/>
  <c r="D28279" i="2"/>
  <c r="D19975" i="2"/>
  <c r="D11672" i="2"/>
  <c r="D3349" i="2"/>
  <c r="D36584" i="2"/>
  <c r="D28280" i="2"/>
  <c r="D19976" i="2"/>
  <c r="D11673" i="2"/>
  <c r="D3350" i="2"/>
  <c r="D36585" i="2"/>
  <c r="D28281" i="2"/>
  <c r="D19977" i="2"/>
  <c r="D11674" i="2"/>
  <c r="D3351" i="2"/>
  <c r="D36586" i="2"/>
  <c r="D28282" i="2"/>
  <c r="D19978" i="2"/>
  <c r="D11675" i="2"/>
  <c r="D3352" i="2"/>
  <c r="D36587" i="2"/>
  <c r="D28283" i="2"/>
  <c r="D19979" i="2"/>
  <c r="D11676" i="2"/>
  <c r="D3353" i="2"/>
  <c r="D36588" i="2"/>
  <c r="D28284" i="2"/>
  <c r="D19980" i="2"/>
  <c r="D11677" i="2"/>
  <c r="D3354" i="2"/>
  <c r="D36589" i="2"/>
  <c r="D28285" i="2"/>
  <c r="D19981" i="2"/>
  <c r="D11678" i="2"/>
  <c r="D3355" i="2"/>
  <c r="D36590" i="2"/>
  <c r="D28286" i="2"/>
  <c r="D19982" i="2"/>
  <c r="D11679" i="2"/>
  <c r="D3356" i="2"/>
  <c r="D36591" i="2"/>
  <c r="D28287" i="2"/>
  <c r="D19983" i="2"/>
  <c r="D11680" i="2"/>
  <c r="D3357" i="2"/>
  <c r="D36592" i="2"/>
  <c r="D28288" i="2"/>
  <c r="D19984" i="2"/>
  <c r="D11681" i="2"/>
  <c r="D3358" i="2"/>
  <c r="D36593" i="2"/>
  <c r="D28289" i="2"/>
  <c r="D19985" i="2"/>
  <c r="D11682" i="2"/>
  <c r="D3359" i="2"/>
  <c r="D36594" i="2"/>
  <c r="D28290" i="2"/>
  <c r="D19986" i="2"/>
  <c r="D11683" i="2"/>
  <c r="D3360" i="2"/>
  <c r="D36595" i="2"/>
  <c r="D28291" i="2"/>
  <c r="D19987" i="2"/>
  <c r="D11684" i="2"/>
  <c r="D3361" i="2"/>
  <c r="D36596" i="2"/>
  <c r="D28292" i="2"/>
  <c r="D19988" i="2"/>
  <c r="D11685" i="2"/>
  <c r="D3362" i="2"/>
  <c r="D36597" i="2"/>
  <c r="D28293" i="2"/>
  <c r="D19989" i="2"/>
  <c r="D11686" i="2"/>
  <c r="D3363" i="2"/>
  <c r="D36598" i="2"/>
  <c r="D28294" i="2"/>
  <c r="D19990" i="2"/>
  <c r="D11687" i="2"/>
  <c r="D3364" i="2"/>
  <c r="D36599" i="2"/>
  <c r="D28295" i="2"/>
  <c r="D19991" i="2"/>
  <c r="D11688" i="2"/>
  <c r="D3365" i="2"/>
  <c r="D36600" i="2"/>
  <c r="D28296" i="2"/>
  <c r="D19992" i="2"/>
  <c r="D11689" i="2"/>
  <c r="D3366" i="2"/>
  <c r="D36601" i="2"/>
  <c r="D28297" i="2"/>
  <c r="D19993" i="2"/>
  <c r="D11690" i="2"/>
  <c r="D3367" i="2"/>
  <c r="D36602" i="2"/>
  <c r="D28298" i="2"/>
  <c r="D19994" i="2"/>
  <c r="D11691" i="2"/>
  <c r="D3368" i="2"/>
  <c r="D36603" i="2"/>
  <c r="D28299" i="2"/>
  <c r="D19995" i="2"/>
  <c r="D11692" i="2"/>
  <c r="D3369" i="2"/>
  <c r="D36604" i="2"/>
  <c r="D28300" i="2"/>
  <c r="D19996" i="2"/>
  <c r="D11693" i="2"/>
  <c r="D3370" i="2"/>
  <c r="D36605" i="2"/>
  <c r="D28301" i="2"/>
  <c r="D19997" i="2"/>
  <c r="D11694" i="2"/>
  <c r="D3371" i="2"/>
  <c r="D36606" i="2"/>
  <c r="D28302" i="2"/>
  <c r="D19998" i="2"/>
  <c r="D11695" i="2"/>
  <c r="D3372" i="2"/>
  <c r="D36607" i="2"/>
  <c r="D28303" i="2"/>
  <c r="D19999" i="2"/>
  <c r="D11696" i="2"/>
  <c r="D3373" i="2"/>
  <c r="D36608" i="2"/>
  <c r="D28304" i="2"/>
  <c r="D20000" i="2"/>
  <c r="D11697" i="2"/>
  <c r="D3374" i="2"/>
  <c r="D36609" i="2"/>
  <c r="D28305" i="2"/>
  <c r="D20001" i="2"/>
  <c r="D11698" i="2"/>
  <c r="D3375" i="2"/>
  <c r="D36610" i="2"/>
  <c r="D28306" i="2"/>
  <c r="D20002" i="2"/>
  <c r="D11699" i="2"/>
  <c r="D3376" i="2"/>
  <c r="D36611" i="2"/>
  <c r="D28307" i="2"/>
  <c r="D20003" i="2"/>
  <c r="D11700" i="2"/>
  <c r="D3377" i="2"/>
  <c r="D36612" i="2"/>
  <c r="D28308" i="2"/>
  <c r="D20004" i="2"/>
  <c r="D11701" i="2"/>
  <c r="D3378" i="2"/>
  <c r="D36613" i="2"/>
  <c r="D28309" i="2"/>
  <c r="D20005" i="2"/>
  <c r="D11702" i="2"/>
  <c r="D3379" i="2"/>
  <c r="D36614" i="2"/>
  <c r="D28310" i="2"/>
  <c r="D20006" i="2"/>
  <c r="D11703" i="2"/>
  <c r="D3380" i="2"/>
  <c r="D36615" i="2"/>
  <c r="D28311" i="2"/>
  <c r="D20007" i="2"/>
  <c r="D11704" i="2"/>
  <c r="D3381" i="2"/>
  <c r="D36616" i="2"/>
  <c r="D28312" i="2"/>
  <c r="D20008" i="2"/>
  <c r="D11705" i="2"/>
  <c r="D3382" i="2"/>
  <c r="D36617" i="2"/>
  <c r="D28313" i="2"/>
  <c r="D20009" i="2"/>
  <c r="D11706" i="2"/>
  <c r="D3383" i="2"/>
  <c r="D36618" i="2"/>
  <c r="D28314" i="2"/>
  <c r="D20010" i="2"/>
  <c r="D11707" i="2"/>
  <c r="D3384" i="2"/>
  <c r="D36619" i="2"/>
  <c r="D28315" i="2"/>
  <c r="D20011" i="2"/>
  <c r="D11708" i="2"/>
  <c r="D3385" i="2"/>
  <c r="D36620" i="2"/>
  <c r="D28316" i="2"/>
  <c r="D20012" i="2"/>
  <c r="D11709" i="2"/>
  <c r="D3386" i="2"/>
  <c r="D36621" i="2"/>
  <c r="D28317" i="2"/>
  <c r="D20013" i="2"/>
  <c r="D11710" i="2"/>
  <c r="D3387" i="2"/>
  <c r="D36622" i="2"/>
  <c r="D28318" i="2"/>
  <c r="D20014" i="2"/>
  <c r="D11711" i="2"/>
  <c r="D3388" i="2"/>
  <c r="D36623" i="2"/>
  <c r="D28319" i="2"/>
  <c r="D20015" i="2"/>
  <c r="D11712" i="2"/>
  <c r="D3389" i="2"/>
  <c r="D36624" i="2"/>
  <c r="D28320" i="2"/>
  <c r="D20016" i="2"/>
  <c r="D11713" i="2"/>
  <c r="D3390" i="2"/>
  <c r="D36625" i="2"/>
  <c r="D28321" i="2"/>
  <c r="D20017" i="2"/>
  <c r="D11714" i="2"/>
  <c r="D3391" i="2"/>
  <c r="D36626" i="2"/>
  <c r="D28322" i="2"/>
  <c r="D20018" i="2"/>
  <c r="D11715" i="2"/>
  <c r="D3392" i="2"/>
  <c r="D36627" i="2"/>
  <c r="D28323" i="2"/>
  <c r="D20019" i="2"/>
  <c r="D11716" i="2"/>
  <c r="D3393" i="2"/>
  <c r="D36628" i="2"/>
  <c r="D28324" i="2"/>
  <c r="D20020" i="2"/>
  <c r="D11717" i="2"/>
  <c r="D3394" i="2"/>
  <c r="D36629" i="2"/>
  <c r="D28325" i="2"/>
  <c r="D20021" i="2"/>
  <c r="D11718" i="2"/>
  <c r="D3395" i="2"/>
  <c r="D36630" i="2"/>
  <c r="D28326" i="2"/>
  <c r="D36631" i="2"/>
  <c r="D28327" i="2"/>
  <c r="D20022" i="2"/>
  <c r="D11719" i="2"/>
  <c r="D3396" i="2"/>
  <c r="D36632" i="2"/>
  <c r="D28328" i="2"/>
  <c r="D20023" i="2"/>
  <c r="D11720" i="2"/>
  <c r="D3397" i="2"/>
  <c r="D36633" i="2"/>
  <c r="D28329" i="2"/>
  <c r="D20024" i="2"/>
  <c r="D11721" i="2"/>
  <c r="D3398" i="2"/>
  <c r="D36634" i="2"/>
  <c r="D28330" i="2"/>
  <c r="D20025" i="2"/>
  <c r="D11722" i="2"/>
  <c r="D3399" i="2"/>
  <c r="D36635" i="2"/>
  <c r="D28331" i="2"/>
  <c r="D20026" i="2"/>
  <c r="D11723" i="2"/>
  <c r="D3400" i="2"/>
  <c r="D36636" i="2"/>
  <c r="D28332" i="2"/>
  <c r="D20027" i="2"/>
  <c r="D11724" i="2"/>
  <c r="D3401" i="2"/>
  <c r="D36637" i="2"/>
  <c r="D28333" i="2"/>
  <c r="D20028" i="2"/>
  <c r="D11725" i="2"/>
  <c r="D3402" i="2"/>
  <c r="D36638" i="2"/>
  <c r="D28334" i="2"/>
  <c r="D20029" i="2"/>
  <c r="D11726" i="2"/>
  <c r="D3403" i="2"/>
  <c r="D36639" i="2"/>
  <c r="D28335" i="2"/>
  <c r="D36640" i="2"/>
  <c r="D28336" i="2"/>
  <c r="D20030" i="2"/>
  <c r="D11727" i="2"/>
  <c r="D3404" i="2"/>
  <c r="D36641" i="2"/>
  <c r="D28337" i="2"/>
  <c r="D20031" i="2"/>
  <c r="D11728" i="2"/>
  <c r="D3405" i="2"/>
  <c r="D36642" i="2"/>
  <c r="D28338" i="2"/>
  <c r="D20032" i="2"/>
  <c r="D11729" i="2"/>
  <c r="D3406" i="2"/>
  <c r="D36643" i="2"/>
  <c r="D28339" i="2"/>
  <c r="D20033" i="2"/>
  <c r="D11730" i="2"/>
  <c r="D3407" i="2"/>
  <c r="D36644" i="2"/>
  <c r="D28340" i="2"/>
  <c r="D20034" i="2"/>
  <c r="D11731" i="2"/>
  <c r="D3408" i="2"/>
  <c r="D36645" i="2"/>
  <c r="D28341" i="2"/>
  <c r="D20035" i="2"/>
  <c r="D11732" i="2"/>
  <c r="D3409" i="2"/>
  <c r="D36646" i="2"/>
  <c r="D28342" i="2"/>
  <c r="D20036" i="2"/>
  <c r="D11733" i="2"/>
  <c r="D3410" i="2"/>
  <c r="D36647" i="2"/>
  <c r="D28343" i="2"/>
  <c r="D20037" i="2"/>
  <c r="D11734" i="2"/>
  <c r="D3411" i="2"/>
  <c r="D36648" i="2"/>
  <c r="D28344" i="2"/>
  <c r="D20038" i="2"/>
  <c r="D11735" i="2"/>
  <c r="D3412" i="2"/>
  <c r="D36649" i="2"/>
  <c r="D28345" i="2"/>
  <c r="D20039" i="2"/>
  <c r="D11736" i="2"/>
  <c r="D3413" i="2"/>
  <c r="D36650" i="2"/>
  <c r="D28346" i="2"/>
  <c r="D20040" i="2"/>
  <c r="D11737" i="2"/>
  <c r="D3414" i="2"/>
  <c r="D36651" i="2"/>
  <c r="D28347" i="2"/>
  <c r="D20041" i="2"/>
  <c r="D11738" i="2"/>
  <c r="D3415" i="2"/>
  <c r="D36652" i="2"/>
  <c r="D28348" i="2"/>
  <c r="D20042" i="2"/>
  <c r="D11739" i="2"/>
  <c r="D3416" i="2"/>
  <c r="D36653" i="2"/>
  <c r="D28349" i="2"/>
  <c r="D20043" i="2"/>
  <c r="D11740" i="2"/>
  <c r="D3417" i="2"/>
  <c r="D36654" i="2"/>
  <c r="D28350" i="2"/>
  <c r="D20044" i="2"/>
  <c r="D11741" i="2"/>
  <c r="D3418" i="2"/>
  <c r="D36655" i="2"/>
  <c r="D28351" i="2"/>
  <c r="D20045" i="2"/>
  <c r="D11742" i="2"/>
  <c r="D3419" i="2"/>
  <c r="D36656" i="2"/>
  <c r="D28352" i="2"/>
  <c r="D20046" i="2"/>
  <c r="D11743" i="2"/>
  <c r="D3420" i="2"/>
  <c r="D36657" i="2"/>
  <c r="D28353" i="2"/>
  <c r="D20047" i="2"/>
  <c r="D11744" i="2"/>
  <c r="D3421" i="2"/>
  <c r="D36658" i="2"/>
  <c r="D28354" i="2"/>
  <c r="D20048" i="2"/>
  <c r="D11745" i="2"/>
  <c r="D3422" i="2"/>
  <c r="D36659" i="2"/>
  <c r="D28355" i="2"/>
  <c r="D20049" i="2"/>
  <c r="D11746" i="2"/>
  <c r="D3423" i="2"/>
  <c r="D36660" i="2"/>
  <c r="D28356" i="2"/>
  <c r="D20050" i="2"/>
  <c r="D11747" i="2"/>
  <c r="D3424" i="2"/>
  <c r="D36661" i="2"/>
  <c r="D28357" i="2"/>
  <c r="D20051" i="2"/>
  <c r="D11748" i="2"/>
  <c r="D3425" i="2"/>
  <c r="D36662" i="2"/>
  <c r="D28358" i="2"/>
  <c r="D20052" i="2"/>
  <c r="D11749" i="2"/>
  <c r="D3426" i="2"/>
  <c r="D36663" i="2"/>
  <c r="D28359" i="2"/>
  <c r="D20053" i="2"/>
  <c r="D11750" i="2"/>
  <c r="D3427" i="2"/>
  <c r="D36664" i="2"/>
  <c r="D28360" i="2"/>
  <c r="D20054" i="2"/>
  <c r="D11751" i="2"/>
  <c r="D3428" i="2"/>
  <c r="D36665" i="2"/>
  <c r="D28361" i="2"/>
  <c r="D20055" i="2"/>
  <c r="D11752" i="2"/>
  <c r="D3429" i="2"/>
  <c r="D36666" i="2"/>
  <c r="D28362" i="2"/>
  <c r="D20056" i="2"/>
  <c r="D11753" i="2"/>
  <c r="D3430" i="2"/>
  <c r="D36667" i="2"/>
  <c r="D28363" i="2"/>
  <c r="D20057" i="2"/>
  <c r="D11754" i="2"/>
  <c r="D3431" i="2"/>
  <c r="D36668" i="2"/>
  <c r="D28364" i="2"/>
  <c r="D20058" i="2"/>
  <c r="D11755" i="2"/>
  <c r="D3432" i="2"/>
  <c r="D36669" i="2"/>
  <c r="D28365" i="2"/>
  <c r="D20059" i="2"/>
  <c r="D11756" i="2"/>
  <c r="D3433" i="2"/>
  <c r="D36670" i="2"/>
  <c r="D28366" i="2"/>
  <c r="D20060" i="2"/>
  <c r="D11757" i="2"/>
  <c r="D3434" i="2"/>
  <c r="D36671" i="2"/>
  <c r="D28367" i="2"/>
  <c r="D20061" i="2"/>
  <c r="D11758" i="2"/>
  <c r="D3435" i="2"/>
  <c r="D36672" i="2"/>
  <c r="D28368" i="2"/>
  <c r="D20062" i="2"/>
  <c r="D11759" i="2"/>
  <c r="D3436" i="2"/>
  <c r="D36673" i="2"/>
  <c r="D28369" i="2"/>
  <c r="D20063" i="2"/>
  <c r="D11760" i="2"/>
  <c r="D3437" i="2"/>
  <c r="D36674" i="2"/>
  <c r="D28370" i="2"/>
  <c r="D20064" i="2"/>
  <c r="D11761" i="2"/>
  <c r="D3438" i="2"/>
  <c r="D36675" i="2"/>
  <c r="D28371" i="2"/>
  <c r="D20065" i="2"/>
  <c r="D11762" i="2"/>
  <c r="D3439" i="2"/>
  <c r="D36676" i="2"/>
  <c r="D28372" i="2"/>
  <c r="D20066" i="2"/>
  <c r="D11763" i="2"/>
  <c r="D3440" i="2"/>
  <c r="D36677" i="2"/>
  <c r="D28373" i="2"/>
  <c r="D20067" i="2"/>
  <c r="D11764" i="2"/>
  <c r="D3441" i="2"/>
  <c r="D36678" i="2"/>
  <c r="D28374" i="2"/>
  <c r="D20068" i="2"/>
  <c r="D11765" i="2"/>
  <c r="D3442" i="2"/>
  <c r="D36679" i="2"/>
  <c r="D28375" i="2"/>
  <c r="D20069" i="2"/>
  <c r="D11766" i="2"/>
  <c r="D3443" i="2"/>
  <c r="D36680" i="2"/>
  <c r="D28376" i="2"/>
  <c r="D20070" i="2"/>
  <c r="D11767" i="2"/>
  <c r="D3444" i="2"/>
  <c r="D36681" i="2"/>
  <c r="D28377" i="2"/>
  <c r="D20071" i="2"/>
  <c r="D11768" i="2"/>
  <c r="D3445" i="2"/>
  <c r="D36682" i="2"/>
  <c r="D28378" i="2"/>
  <c r="D20072" i="2"/>
  <c r="D11769" i="2"/>
  <c r="D3446" i="2"/>
  <c r="D36683" i="2"/>
  <c r="D28379" i="2"/>
  <c r="D20073" i="2"/>
  <c r="D11770" i="2"/>
  <c r="D3447" i="2"/>
  <c r="D36684" i="2"/>
  <c r="D28380" i="2"/>
  <c r="D20074" i="2"/>
  <c r="D11771" i="2"/>
  <c r="D3448" i="2"/>
  <c r="D36685" i="2"/>
  <c r="D28381" i="2"/>
  <c r="D20075" i="2"/>
  <c r="D11772" i="2"/>
  <c r="D3449" i="2"/>
  <c r="D36686" i="2"/>
  <c r="D28382" i="2"/>
  <c r="D20076" i="2"/>
  <c r="D11773" i="2"/>
  <c r="D3450" i="2"/>
  <c r="D36687" i="2"/>
  <c r="D28383" i="2"/>
  <c r="D20077" i="2"/>
  <c r="D11774" i="2"/>
  <c r="D3451" i="2"/>
  <c r="D36688" i="2"/>
  <c r="D28384" i="2"/>
  <c r="D20078" i="2"/>
  <c r="D11775" i="2"/>
  <c r="D3452" i="2"/>
  <c r="D36689" i="2"/>
  <c r="D28385" i="2"/>
  <c r="D20079" i="2"/>
  <c r="D11776" i="2"/>
  <c r="D3453" i="2"/>
  <c r="D36690" i="2"/>
  <c r="D28386" i="2"/>
  <c r="D20080" i="2"/>
  <c r="D11777" i="2"/>
  <c r="D3454" i="2"/>
  <c r="D36691" i="2"/>
  <c r="D28387" i="2"/>
  <c r="D20081" i="2"/>
  <c r="D11778" i="2"/>
  <c r="D3455" i="2"/>
  <c r="D36692" i="2"/>
  <c r="D28388" i="2"/>
  <c r="D20082" i="2"/>
  <c r="D11779" i="2"/>
  <c r="D3456" i="2"/>
  <c r="D36693" i="2"/>
  <c r="D28389" i="2"/>
  <c r="D20083" i="2"/>
  <c r="D11780" i="2"/>
  <c r="D3457" i="2"/>
  <c r="D36694" i="2"/>
  <c r="D28390" i="2"/>
  <c r="D20084" i="2"/>
  <c r="D11781" i="2"/>
  <c r="D3458" i="2"/>
  <c r="D36695" i="2"/>
  <c r="D28391" i="2"/>
  <c r="D20085" i="2"/>
  <c r="D11782" i="2"/>
  <c r="D3459" i="2"/>
  <c r="D36696" i="2"/>
  <c r="D28392" i="2"/>
  <c r="D20086" i="2"/>
  <c r="D11783" i="2"/>
  <c r="D3460" i="2"/>
  <c r="D36697" i="2"/>
  <c r="D28393" i="2"/>
  <c r="D20087" i="2"/>
  <c r="D11784" i="2"/>
  <c r="D3461" i="2"/>
  <c r="D36698" i="2"/>
  <c r="D28394" i="2"/>
  <c r="D20088" i="2"/>
  <c r="D11785" i="2"/>
  <c r="D3462" i="2"/>
  <c r="D36699" i="2"/>
  <c r="D28395" i="2"/>
  <c r="D20089" i="2"/>
  <c r="D11786" i="2"/>
  <c r="D3463" i="2"/>
  <c r="D36700" i="2"/>
  <c r="D28396" i="2"/>
  <c r="D20090" i="2"/>
  <c r="D11787" i="2"/>
  <c r="D3464" i="2"/>
  <c r="D36701" i="2"/>
  <c r="D28397" i="2"/>
  <c r="D20091" i="2"/>
  <c r="D11788" i="2"/>
  <c r="D3465" i="2"/>
  <c r="D36702" i="2"/>
  <c r="D28398" i="2"/>
  <c r="D20092" i="2"/>
  <c r="D11789" i="2"/>
  <c r="D3466" i="2"/>
  <c r="D36703" i="2"/>
  <c r="D28399" i="2"/>
  <c r="D20093" i="2"/>
  <c r="D11790" i="2"/>
  <c r="D3467" i="2"/>
  <c r="D36704" i="2"/>
  <c r="D28400" i="2"/>
  <c r="D20094" i="2"/>
  <c r="D11791" i="2"/>
  <c r="D3468" i="2"/>
  <c r="D36705" i="2"/>
  <c r="D28401" i="2"/>
  <c r="D20095" i="2"/>
  <c r="D11792" i="2"/>
  <c r="D3469" i="2"/>
  <c r="D36706" i="2"/>
  <c r="D28402" i="2"/>
  <c r="D20096" i="2"/>
  <c r="D11793" i="2"/>
  <c r="D3470" i="2"/>
  <c r="D36707" i="2"/>
  <c r="D28403" i="2"/>
  <c r="D20097" i="2"/>
  <c r="D11794" i="2"/>
  <c r="D3471" i="2"/>
  <c r="D36708" i="2"/>
  <c r="D28404" i="2"/>
  <c r="D20098" i="2"/>
  <c r="D11795" i="2"/>
  <c r="D3472" i="2"/>
  <c r="D36709" i="2"/>
  <c r="D28405" i="2"/>
  <c r="D20099" i="2"/>
  <c r="D11796" i="2"/>
  <c r="D3473" i="2"/>
  <c r="D36710" i="2"/>
  <c r="D28406" i="2"/>
  <c r="D20100" i="2"/>
  <c r="D11797" i="2"/>
  <c r="D3474" i="2"/>
  <c r="D36711" i="2"/>
  <c r="D28407" i="2"/>
  <c r="D20101" i="2"/>
  <c r="D11798" i="2"/>
  <c r="D3475" i="2"/>
  <c r="D36712" i="2"/>
  <c r="D28408" i="2"/>
  <c r="D20102" i="2"/>
  <c r="D11799" i="2"/>
  <c r="D3476" i="2"/>
  <c r="D36713" i="2"/>
  <c r="D28409" i="2"/>
  <c r="D20103" i="2"/>
  <c r="D11800" i="2"/>
  <c r="D3477" i="2"/>
  <c r="D36714" i="2"/>
  <c r="D28410" i="2"/>
  <c r="D20104" i="2"/>
  <c r="D11801" i="2"/>
  <c r="D3478" i="2"/>
  <c r="D36715" i="2"/>
  <c r="D28411" i="2"/>
  <c r="D20105" i="2"/>
  <c r="D11802" i="2"/>
  <c r="D3479" i="2"/>
  <c r="D36716" i="2"/>
  <c r="D28412" i="2"/>
  <c r="D20106" i="2"/>
  <c r="D11803" i="2"/>
  <c r="D3480" i="2"/>
  <c r="D36717" i="2"/>
  <c r="D28413" i="2"/>
  <c r="D20107" i="2"/>
  <c r="D11804" i="2"/>
  <c r="D3481" i="2"/>
  <c r="D36718" i="2"/>
  <c r="D28414" i="2"/>
  <c r="D20108" i="2"/>
  <c r="D11805" i="2"/>
  <c r="D3482" i="2"/>
  <c r="D36719" i="2"/>
  <c r="D28415" i="2"/>
  <c r="D20109" i="2"/>
  <c r="D11806" i="2"/>
  <c r="D3483" i="2"/>
  <c r="D36720" i="2"/>
  <c r="D28416" i="2"/>
  <c r="D20110" i="2"/>
  <c r="D11807" i="2"/>
  <c r="D3484" i="2"/>
  <c r="D36721" i="2"/>
  <c r="D28417" i="2"/>
  <c r="D20111" i="2"/>
  <c r="D11808" i="2"/>
  <c r="D3485" i="2"/>
  <c r="D36722" i="2"/>
  <c r="D28418" i="2"/>
  <c r="D20112" i="2"/>
  <c r="D11809" i="2"/>
  <c r="D3486" i="2"/>
  <c r="D36723" i="2"/>
  <c r="D28419" i="2"/>
  <c r="D20113" i="2"/>
  <c r="D11810" i="2"/>
  <c r="D3487" i="2"/>
  <c r="D36724" i="2"/>
  <c r="D28420" i="2"/>
  <c r="D20114" i="2"/>
  <c r="D11811" i="2"/>
  <c r="D3488" i="2"/>
  <c r="D36725" i="2"/>
  <c r="D28421" i="2"/>
  <c r="D20115" i="2"/>
  <c r="D11812" i="2"/>
  <c r="D3489" i="2"/>
  <c r="D36726" i="2"/>
  <c r="D28422" i="2"/>
  <c r="D20116" i="2"/>
  <c r="D11813" i="2"/>
  <c r="D3490" i="2"/>
  <c r="D36727" i="2"/>
  <c r="D28423" i="2"/>
  <c r="D20117" i="2"/>
  <c r="D11814" i="2"/>
  <c r="D3491" i="2"/>
  <c r="D36728" i="2"/>
  <c r="D28424" i="2"/>
  <c r="D20118" i="2"/>
  <c r="D11815" i="2"/>
  <c r="D3492" i="2"/>
  <c r="D36729" i="2"/>
  <c r="D28425" i="2"/>
  <c r="D20119" i="2"/>
  <c r="D11816" i="2"/>
  <c r="D3493" i="2"/>
  <c r="D36730" i="2"/>
  <c r="D28426" i="2"/>
  <c r="D20120" i="2"/>
  <c r="D11817" i="2"/>
  <c r="D3494" i="2"/>
  <c r="D36731" i="2"/>
  <c r="D28427" i="2"/>
  <c r="D20121" i="2"/>
  <c r="D11818" i="2"/>
  <c r="D3495" i="2"/>
  <c r="D36732" i="2"/>
  <c r="D28428" i="2"/>
  <c r="D20122" i="2"/>
  <c r="D11819" i="2"/>
  <c r="D3496" i="2"/>
  <c r="D36733" i="2"/>
  <c r="D28429" i="2"/>
  <c r="D20123" i="2"/>
  <c r="D11820" i="2"/>
  <c r="D3497" i="2"/>
  <c r="D36734" i="2"/>
  <c r="D28430" i="2"/>
  <c r="D20124" i="2"/>
  <c r="D11821" i="2"/>
  <c r="D3498" i="2"/>
  <c r="D36735" i="2"/>
  <c r="D28431" i="2"/>
  <c r="D20125" i="2"/>
  <c r="D11822" i="2"/>
  <c r="D3499" i="2"/>
  <c r="D36736" i="2"/>
  <c r="D28432" i="2"/>
  <c r="D20126" i="2"/>
  <c r="D11823" i="2"/>
  <c r="D3500" i="2"/>
  <c r="D36737" i="2"/>
  <c r="D28433" i="2"/>
  <c r="D20127" i="2"/>
  <c r="D11824" i="2"/>
  <c r="D3501" i="2"/>
  <c r="D36738" i="2"/>
  <c r="D28434" i="2"/>
  <c r="D20128" i="2"/>
  <c r="D11825" i="2"/>
  <c r="D3502" i="2"/>
  <c r="D36739" i="2"/>
  <c r="D28435" i="2"/>
  <c r="D20129" i="2"/>
  <c r="D11826" i="2"/>
  <c r="D3503" i="2"/>
  <c r="D36740" i="2"/>
  <c r="D28436" i="2"/>
  <c r="D20130" i="2"/>
  <c r="D11827" i="2"/>
  <c r="D3504" i="2"/>
  <c r="D36741" i="2"/>
  <c r="D28437" i="2"/>
  <c r="D20131" i="2"/>
  <c r="D11828" i="2"/>
  <c r="D3505" i="2"/>
  <c r="D36742" i="2"/>
  <c r="D28438" i="2"/>
  <c r="D20132" i="2"/>
  <c r="D11829" i="2"/>
  <c r="D3506" i="2"/>
  <c r="D36743" i="2"/>
  <c r="D28439" i="2"/>
  <c r="D20133" i="2"/>
  <c r="D11830" i="2"/>
  <c r="D3507" i="2"/>
  <c r="D36744" i="2"/>
  <c r="D28440" i="2"/>
  <c r="D20134" i="2"/>
  <c r="D11831" i="2"/>
  <c r="D3508" i="2"/>
  <c r="D36745" i="2"/>
  <c r="D28441" i="2"/>
  <c r="D20135" i="2"/>
  <c r="D11832" i="2"/>
  <c r="D3509" i="2"/>
  <c r="D36746" i="2"/>
  <c r="D28442" i="2"/>
  <c r="D20136" i="2"/>
  <c r="D11833" i="2"/>
  <c r="D3510" i="2"/>
  <c r="D36747" i="2"/>
  <c r="D28443" i="2"/>
  <c r="D20137" i="2"/>
  <c r="D11834" i="2"/>
  <c r="D3511" i="2"/>
  <c r="D36748" i="2"/>
  <c r="D28444" i="2"/>
  <c r="D20138" i="2"/>
  <c r="D11835" i="2"/>
  <c r="D3512" i="2"/>
  <c r="D36749" i="2"/>
  <c r="D28445" i="2"/>
  <c r="D20139" i="2"/>
  <c r="D11836" i="2"/>
  <c r="D3513" i="2"/>
  <c r="D36750" i="2"/>
  <c r="D28446" i="2"/>
  <c r="D20140" i="2"/>
  <c r="D11837" i="2"/>
  <c r="D3514" i="2"/>
  <c r="D36751" i="2"/>
  <c r="D28447" i="2"/>
  <c r="D20141" i="2"/>
  <c r="D11838" i="2"/>
  <c r="D3515" i="2"/>
  <c r="D36752" i="2"/>
  <c r="D28448" i="2"/>
  <c r="D20142" i="2"/>
  <c r="D11839" i="2"/>
  <c r="D3516" i="2"/>
  <c r="D36753" i="2"/>
  <c r="D28449" i="2"/>
  <c r="D20143" i="2"/>
  <c r="D11840" i="2"/>
  <c r="D3517" i="2"/>
  <c r="D36754" i="2"/>
  <c r="D28450" i="2"/>
  <c r="D20144" i="2"/>
  <c r="D11841" i="2"/>
  <c r="D3518" i="2"/>
  <c r="D36755" i="2"/>
  <c r="D28451" i="2"/>
  <c r="D20145" i="2"/>
  <c r="D11842" i="2"/>
  <c r="D3519" i="2"/>
  <c r="D36756" i="2"/>
  <c r="D28452" i="2"/>
  <c r="D20146" i="2"/>
  <c r="D11843" i="2"/>
  <c r="D3520" i="2"/>
  <c r="D36757" i="2"/>
  <c r="D28453" i="2"/>
  <c r="D20147" i="2"/>
  <c r="D11844" i="2"/>
  <c r="D3521" i="2"/>
  <c r="D36758" i="2"/>
  <c r="D28454" i="2"/>
  <c r="D20148" i="2"/>
  <c r="D11845" i="2"/>
  <c r="D3522" i="2"/>
  <c r="D36759" i="2"/>
  <c r="D28455" i="2"/>
  <c r="D20149" i="2"/>
  <c r="D11846" i="2"/>
  <c r="D3523" i="2"/>
  <c r="D36760" i="2"/>
  <c r="D28456" i="2"/>
  <c r="D20150" i="2"/>
  <c r="D11847" i="2"/>
  <c r="D3524" i="2"/>
  <c r="D36761" i="2"/>
  <c r="D28457" i="2"/>
  <c r="D20151" i="2"/>
  <c r="D11848" i="2"/>
  <c r="D3525" i="2"/>
  <c r="D36762" i="2"/>
  <c r="D28458" i="2"/>
  <c r="D20152" i="2"/>
  <c r="D11849" i="2"/>
  <c r="D3526" i="2"/>
  <c r="D36763" i="2"/>
  <c r="D28459" i="2"/>
  <c r="D20153" i="2"/>
  <c r="D11850" i="2"/>
  <c r="D3527" i="2"/>
  <c r="D36764" i="2"/>
  <c r="D28460" i="2"/>
  <c r="D20154" i="2"/>
  <c r="D11851" i="2"/>
  <c r="D3528" i="2"/>
  <c r="D36765" i="2"/>
  <c r="D28461" i="2"/>
  <c r="D20155" i="2"/>
  <c r="D11852" i="2"/>
  <c r="D3529" i="2"/>
  <c r="D36766" i="2"/>
  <c r="D28462" i="2"/>
  <c r="D20156" i="2"/>
  <c r="D11853" i="2"/>
  <c r="D3530" i="2"/>
  <c r="D36767" i="2"/>
  <c r="D28463" i="2"/>
  <c r="D20157" i="2"/>
  <c r="D11854" i="2"/>
  <c r="D3531" i="2"/>
  <c r="D36768" i="2"/>
  <c r="D28464" i="2"/>
  <c r="D20158" i="2"/>
  <c r="D11855" i="2"/>
  <c r="D3532" i="2"/>
  <c r="D36769" i="2"/>
  <c r="D28465" i="2"/>
  <c r="D20159" i="2"/>
  <c r="D11856" i="2"/>
  <c r="D3533" i="2"/>
  <c r="D36770" i="2"/>
  <c r="D28466" i="2"/>
  <c r="D20160" i="2"/>
  <c r="D11857" i="2"/>
  <c r="D3534" i="2"/>
  <c r="D36771" i="2"/>
  <c r="D28467" i="2"/>
  <c r="D20161" i="2"/>
  <c r="D11858" i="2"/>
  <c r="D3535" i="2"/>
  <c r="D36772" i="2"/>
  <c r="D28468" i="2"/>
  <c r="D20162" i="2"/>
  <c r="D11859" i="2"/>
  <c r="D3536" i="2"/>
  <c r="D36773" i="2"/>
  <c r="D28469" i="2"/>
  <c r="D20163" i="2"/>
  <c r="D11860" i="2"/>
  <c r="D3537" i="2"/>
  <c r="D36774" i="2"/>
  <c r="D28470" i="2"/>
  <c r="D20164" i="2"/>
  <c r="D11861" i="2"/>
  <c r="D3538" i="2"/>
  <c r="D36775" i="2"/>
  <c r="D28471" i="2"/>
  <c r="D20165" i="2"/>
  <c r="D11862" i="2"/>
  <c r="D3539" i="2"/>
  <c r="D36776" i="2"/>
  <c r="D28472" i="2"/>
  <c r="D20166" i="2"/>
  <c r="D11863" i="2"/>
  <c r="D3540" i="2"/>
  <c r="D36777" i="2"/>
  <c r="D28473" i="2"/>
  <c r="D20167" i="2"/>
  <c r="D11864" i="2"/>
  <c r="D3541" i="2"/>
  <c r="D36778" i="2"/>
  <c r="D28474" i="2"/>
  <c r="D20168" i="2"/>
  <c r="D11865" i="2"/>
  <c r="D3542" i="2"/>
  <c r="D36779" i="2"/>
  <c r="D28475" i="2"/>
  <c r="D20169" i="2"/>
  <c r="D11866" i="2"/>
  <c r="D3543" i="2"/>
  <c r="D36780" i="2"/>
  <c r="D28476" i="2"/>
  <c r="D20170" i="2"/>
  <c r="D11867" i="2"/>
  <c r="D3544" i="2"/>
  <c r="D36781" i="2"/>
  <c r="D28477" i="2"/>
  <c r="D20171" i="2"/>
  <c r="D11868" i="2"/>
  <c r="D3545" i="2"/>
  <c r="D36782" i="2"/>
  <c r="D28478" i="2"/>
  <c r="D20172" i="2"/>
  <c r="D11869" i="2"/>
  <c r="D3546" i="2"/>
  <c r="D36783" i="2"/>
  <c r="D28479" i="2"/>
  <c r="D20173" i="2"/>
  <c r="D11870" i="2"/>
  <c r="D3547" i="2"/>
  <c r="D36784" i="2"/>
  <c r="D28480" i="2"/>
  <c r="D20174" i="2"/>
  <c r="D11871" i="2"/>
  <c r="D3548" i="2"/>
  <c r="D36785" i="2"/>
  <c r="D28481" i="2"/>
  <c r="D20175" i="2"/>
  <c r="D11872" i="2"/>
  <c r="D3549" i="2"/>
  <c r="D36786" i="2"/>
  <c r="D28482" i="2"/>
  <c r="D20176" i="2"/>
  <c r="D11873" i="2"/>
  <c r="D3550" i="2"/>
  <c r="D36787" i="2"/>
  <c r="D28483" i="2"/>
  <c r="D20177" i="2"/>
  <c r="D11874" i="2"/>
  <c r="D3551" i="2"/>
  <c r="D36788" i="2"/>
  <c r="D28484" i="2"/>
  <c r="D20178" i="2"/>
  <c r="D11875" i="2"/>
  <c r="D3552" i="2"/>
  <c r="D36789" i="2"/>
  <c r="D28485" i="2"/>
  <c r="D20179" i="2"/>
  <c r="D11876" i="2"/>
  <c r="D3553" i="2"/>
  <c r="D36790" i="2"/>
  <c r="D28486" i="2"/>
  <c r="D20180" i="2"/>
  <c r="D11877" i="2"/>
  <c r="D3554" i="2"/>
  <c r="D36791" i="2"/>
  <c r="D28487" i="2"/>
  <c r="D20181" i="2"/>
  <c r="D11878" i="2"/>
  <c r="D3555" i="2"/>
  <c r="D36792" i="2"/>
  <c r="D28488" i="2"/>
  <c r="D20182" i="2"/>
  <c r="D11879" i="2"/>
  <c r="D3556" i="2"/>
  <c r="D36793" i="2"/>
  <c r="D28489" i="2"/>
  <c r="D20183" i="2"/>
  <c r="D11880" i="2"/>
  <c r="D3557" i="2"/>
  <c r="D36794" i="2"/>
  <c r="D28490" i="2"/>
  <c r="D20184" i="2"/>
  <c r="D11881" i="2"/>
  <c r="D3558" i="2"/>
  <c r="D36795" i="2"/>
  <c r="D28491" i="2"/>
  <c r="D20185" i="2"/>
  <c r="D11882" i="2"/>
  <c r="D3559" i="2"/>
  <c r="D36796" i="2"/>
  <c r="D28492" i="2"/>
  <c r="D20186" i="2"/>
  <c r="D11883" i="2"/>
  <c r="D3560" i="2"/>
  <c r="D36797" i="2"/>
  <c r="D28493" i="2"/>
  <c r="D20187" i="2"/>
  <c r="D11884" i="2"/>
  <c r="D3561" i="2"/>
  <c r="D36798" i="2"/>
  <c r="D28494" i="2"/>
  <c r="D20188" i="2"/>
  <c r="D11885" i="2"/>
  <c r="D3562" i="2"/>
  <c r="D36799" i="2"/>
  <c r="D28495" i="2"/>
  <c r="D20189" i="2"/>
  <c r="D11886" i="2"/>
  <c r="D3563" i="2"/>
  <c r="D36800" i="2"/>
  <c r="D28496" i="2"/>
  <c r="D20190" i="2"/>
  <c r="D11887" i="2"/>
  <c r="D3564" i="2"/>
  <c r="D36801" i="2"/>
  <c r="D28497" i="2"/>
  <c r="D20191" i="2"/>
  <c r="D11888" i="2"/>
  <c r="D3565" i="2"/>
  <c r="D36802" i="2"/>
  <c r="D28498" i="2"/>
  <c r="D20192" i="2"/>
  <c r="D11889" i="2"/>
  <c r="D3566" i="2"/>
  <c r="D36803" i="2"/>
  <c r="D28499" i="2"/>
  <c r="D20193" i="2"/>
  <c r="D11890" i="2"/>
  <c r="D3567" i="2"/>
  <c r="D36804" i="2"/>
  <c r="D28500" i="2"/>
  <c r="D20194" i="2"/>
  <c r="D11891" i="2"/>
  <c r="D3568" i="2"/>
  <c r="D36805" i="2"/>
  <c r="D28501" i="2"/>
  <c r="D20195" i="2"/>
  <c r="D11892" i="2"/>
  <c r="D3569" i="2"/>
  <c r="D36806" i="2"/>
  <c r="D28502" i="2"/>
  <c r="D20196" i="2"/>
  <c r="D11893" i="2"/>
  <c r="D3570" i="2"/>
  <c r="D36807" i="2"/>
  <c r="D28503" i="2"/>
  <c r="D20197" i="2"/>
  <c r="D11894" i="2"/>
  <c r="D3571" i="2"/>
  <c r="D36808" i="2"/>
  <c r="D28504" i="2"/>
  <c r="D20198" i="2"/>
  <c r="D11895" i="2"/>
  <c r="D3572" i="2"/>
  <c r="D36809" i="2"/>
  <c r="D28505" i="2"/>
  <c r="D20199" i="2"/>
  <c r="D11896" i="2"/>
  <c r="D3573" i="2"/>
  <c r="D36810" i="2"/>
  <c r="D28506" i="2"/>
  <c r="D20200" i="2"/>
  <c r="D11897" i="2"/>
  <c r="D3574" i="2"/>
  <c r="D36811" i="2"/>
  <c r="D28507" i="2"/>
  <c r="D20201" i="2"/>
  <c r="D11898" i="2"/>
  <c r="D3575" i="2"/>
  <c r="D36812" i="2"/>
  <c r="D28508" i="2"/>
  <c r="D20202" i="2"/>
  <c r="D11899" i="2"/>
  <c r="D3576" i="2"/>
  <c r="D36813" i="2"/>
  <c r="D28509" i="2"/>
  <c r="D20203" i="2"/>
  <c r="D11900" i="2"/>
  <c r="D3577" i="2"/>
  <c r="D36814" i="2"/>
  <c r="D28510" i="2"/>
  <c r="D20204" i="2"/>
  <c r="D11901" i="2"/>
  <c r="D3578" i="2"/>
  <c r="D36815" i="2"/>
  <c r="D28511" i="2"/>
  <c r="D20205" i="2"/>
  <c r="D11902" i="2"/>
  <c r="D3579" i="2"/>
  <c r="D36816" i="2"/>
  <c r="D28512" i="2"/>
  <c r="D20206" i="2"/>
  <c r="D11903" i="2"/>
  <c r="D3580" i="2"/>
  <c r="D36817" i="2"/>
  <c r="D28513" i="2"/>
  <c r="D20207" i="2"/>
  <c r="D11904" i="2"/>
  <c r="D3581" i="2"/>
  <c r="D36818" i="2"/>
  <c r="D28514" i="2"/>
  <c r="D20208" i="2"/>
  <c r="D11905" i="2"/>
  <c r="D3582" i="2"/>
  <c r="D36819" i="2"/>
  <c r="D28515" i="2"/>
  <c r="D20209" i="2"/>
  <c r="D11906" i="2"/>
  <c r="D3583" i="2"/>
  <c r="D36820" i="2"/>
  <c r="D28516" i="2"/>
  <c r="D20210" i="2"/>
  <c r="D11907" i="2"/>
  <c r="D3584" i="2"/>
  <c r="D36821" i="2"/>
  <c r="D28517" i="2"/>
  <c r="D20211" i="2"/>
  <c r="D11908" i="2"/>
  <c r="D3585" i="2"/>
  <c r="D36822" i="2"/>
  <c r="D28518" i="2"/>
  <c r="D20212" i="2"/>
  <c r="D11909" i="2"/>
  <c r="D3586" i="2"/>
  <c r="D36823" i="2"/>
  <c r="D28519" i="2"/>
  <c r="D20213" i="2"/>
  <c r="D11910" i="2"/>
  <c r="D3587" i="2"/>
  <c r="D36824" i="2"/>
  <c r="D28520" i="2"/>
  <c r="D20214" i="2"/>
  <c r="D11911" i="2"/>
  <c r="D3588" i="2"/>
  <c r="D36825" i="2"/>
  <c r="D28521" i="2"/>
  <c r="D20215" i="2"/>
  <c r="D11912" i="2"/>
  <c r="D3589" i="2"/>
  <c r="D36826" i="2"/>
  <c r="D28522" i="2"/>
  <c r="D20216" i="2"/>
  <c r="D11913" i="2"/>
  <c r="D3590" i="2"/>
  <c r="D36827" i="2"/>
  <c r="D28523" i="2"/>
  <c r="D20217" i="2"/>
  <c r="D11914" i="2"/>
  <c r="D3591" i="2"/>
  <c r="D36828" i="2"/>
  <c r="D28524" i="2"/>
  <c r="D20218" i="2"/>
  <c r="D11915" i="2"/>
  <c r="D3592" i="2"/>
  <c r="D36829" i="2"/>
  <c r="D28525" i="2"/>
  <c r="D20219" i="2"/>
  <c r="D11916" i="2"/>
  <c r="D3593" i="2"/>
  <c r="D36830" i="2"/>
  <c r="D28526" i="2"/>
  <c r="D20220" i="2"/>
  <c r="D11917" i="2"/>
  <c r="D3594" i="2"/>
  <c r="D36831" i="2"/>
  <c r="D28527" i="2"/>
  <c r="D20221" i="2"/>
  <c r="D11918" i="2"/>
  <c r="D3595" i="2"/>
  <c r="D36832" i="2"/>
  <c r="D28528" i="2"/>
  <c r="D20222" i="2"/>
  <c r="D11919" i="2"/>
  <c r="D3596" i="2"/>
  <c r="D36833" i="2"/>
  <c r="D28529" i="2"/>
  <c r="D20223" i="2"/>
  <c r="D11920" i="2"/>
  <c r="D3597" i="2"/>
  <c r="D36834" i="2"/>
  <c r="D28530" i="2"/>
  <c r="D20224" i="2"/>
  <c r="D11921" i="2"/>
  <c r="D3598" i="2"/>
  <c r="D36835" i="2"/>
  <c r="D28531" i="2"/>
  <c r="D20225" i="2"/>
  <c r="D11922" i="2"/>
  <c r="D3599" i="2"/>
  <c r="D36836" i="2"/>
  <c r="D28532" i="2"/>
  <c r="D20226" i="2"/>
  <c r="D11923" i="2"/>
  <c r="D3600" i="2"/>
  <c r="D36837" i="2"/>
  <c r="D28533" i="2"/>
  <c r="D20227" i="2"/>
  <c r="D11924" i="2"/>
  <c r="D3601" i="2"/>
  <c r="D36838" i="2"/>
  <c r="D28534" i="2"/>
  <c r="D20228" i="2"/>
  <c r="D11925" i="2"/>
  <c r="D3602" i="2"/>
  <c r="D36839" i="2"/>
  <c r="D28535" i="2"/>
  <c r="D20229" i="2"/>
  <c r="D11926" i="2"/>
  <c r="D3603" i="2"/>
  <c r="D36840" i="2"/>
  <c r="D28536" i="2"/>
  <c r="D20230" i="2"/>
  <c r="D11927" i="2"/>
  <c r="D3604" i="2"/>
  <c r="D36841" i="2"/>
  <c r="D28537" i="2"/>
  <c r="D20231" i="2"/>
  <c r="D11928" i="2"/>
  <c r="D3605" i="2"/>
  <c r="D36842" i="2"/>
  <c r="D28538" i="2"/>
  <c r="D20232" i="2"/>
  <c r="D11929" i="2"/>
  <c r="D3606" i="2"/>
  <c r="D36843" i="2"/>
  <c r="D28539" i="2"/>
  <c r="D20233" i="2"/>
  <c r="D11930" i="2"/>
  <c r="D3607" i="2"/>
  <c r="D36844" i="2"/>
  <c r="D28540" i="2"/>
  <c r="D20234" i="2"/>
  <c r="D11931" i="2"/>
  <c r="D3608" i="2"/>
  <c r="D36845" i="2"/>
  <c r="D28541" i="2"/>
  <c r="D20235" i="2"/>
  <c r="D11932" i="2"/>
  <c r="D3609" i="2"/>
  <c r="D36846" i="2"/>
  <c r="D28542" i="2"/>
  <c r="D20236" i="2"/>
  <c r="D11933" i="2"/>
  <c r="D3610" i="2"/>
  <c r="D36847" i="2"/>
  <c r="D28543" i="2"/>
  <c r="D20237" i="2"/>
  <c r="D11934" i="2"/>
  <c r="D3611" i="2"/>
  <c r="D36848" i="2"/>
  <c r="D28544" i="2"/>
  <c r="D20238" i="2"/>
  <c r="D11935" i="2"/>
  <c r="D3612" i="2"/>
  <c r="D36849" i="2"/>
  <c r="D28545" i="2"/>
  <c r="D20239" i="2"/>
  <c r="D11936" i="2"/>
  <c r="D3613" i="2"/>
  <c r="D36850" i="2"/>
  <c r="D28546" i="2"/>
  <c r="D20240" i="2"/>
  <c r="D11937" i="2"/>
  <c r="D3614" i="2"/>
  <c r="D36851" i="2"/>
  <c r="D28547" i="2"/>
  <c r="D20241" i="2"/>
  <c r="D11938" i="2"/>
  <c r="D3615" i="2"/>
  <c r="D36852" i="2"/>
  <c r="D28548" i="2"/>
  <c r="D20242" i="2"/>
  <c r="D11939" i="2"/>
  <c r="D3616" i="2"/>
  <c r="D36853" i="2"/>
  <c r="D28549" i="2"/>
  <c r="D20243" i="2"/>
  <c r="D11940" i="2"/>
  <c r="D3617" i="2"/>
  <c r="D36854" i="2"/>
  <c r="D28550" i="2"/>
  <c r="D20244" i="2"/>
  <c r="D11941" i="2"/>
  <c r="D3618" i="2"/>
  <c r="D36855" i="2"/>
  <c r="D28551" i="2"/>
  <c r="D20245" i="2"/>
  <c r="D11942" i="2"/>
  <c r="D3619" i="2"/>
  <c r="D36856" i="2"/>
  <c r="D28552" i="2"/>
  <c r="D20246" i="2"/>
  <c r="D11943" i="2"/>
  <c r="D3620" i="2"/>
  <c r="D36857" i="2"/>
  <c r="D28553" i="2"/>
  <c r="D20247" i="2"/>
  <c r="D11944" i="2"/>
  <c r="D3621" i="2"/>
  <c r="D36858" i="2"/>
  <c r="D28554" i="2"/>
  <c r="D20248" i="2"/>
  <c r="D11945" i="2"/>
  <c r="D3622" i="2"/>
  <c r="D36859" i="2"/>
  <c r="D28555" i="2"/>
  <c r="D20249" i="2"/>
  <c r="D11946" i="2"/>
  <c r="D3623" i="2"/>
  <c r="D36860" i="2"/>
  <c r="D28556" i="2"/>
  <c r="D20250" i="2"/>
  <c r="D11947" i="2"/>
  <c r="D3624" i="2"/>
  <c r="D36861" i="2"/>
  <c r="D28557" i="2"/>
  <c r="D20251" i="2"/>
  <c r="D11948" i="2"/>
  <c r="D3625" i="2"/>
  <c r="D36862" i="2"/>
  <c r="D28558" i="2"/>
  <c r="D20252" i="2"/>
  <c r="D11949" i="2"/>
  <c r="D3626" i="2"/>
  <c r="D36863" i="2"/>
  <c r="D28559" i="2"/>
  <c r="D20253" i="2"/>
  <c r="D11950" i="2"/>
  <c r="D3627" i="2"/>
  <c r="D36864" i="2"/>
  <c r="D28560" i="2"/>
  <c r="D20254" i="2"/>
  <c r="D11951" i="2"/>
  <c r="D3628" i="2"/>
  <c r="D36865" i="2"/>
  <c r="D28561" i="2"/>
  <c r="D20255" i="2"/>
  <c r="D11952" i="2"/>
  <c r="D3629" i="2"/>
  <c r="D36866" i="2"/>
  <c r="D28562" i="2"/>
  <c r="D20256" i="2"/>
  <c r="D11953" i="2"/>
  <c r="D3630" i="2"/>
  <c r="D36867" i="2"/>
  <c r="D28563" i="2"/>
  <c r="D20257" i="2"/>
  <c r="D11954" i="2"/>
  <c r="D3631" i="2"/>
  <c r="D36868" i="2"/>
  <c r="D28564" i="2"/>
  <c r="D20258" i="2"/>
  <c r="D11955" i="2"/>
  <c r="D3632" i="2"/>
  <c r="D36869" i="2"/>
  <c r="D28565" i="2"/>
  <c r="D20259" i="2"/>
  <c r="D11956" i="2"/>
  <c r="D3633" i="2"/>
  <c r="D36870" i="2"/>
  <c r="D28566" i="2"/>
  <c r="D20260" i="2"/>
  <c r="D11957" i="2"/>
  <c r="D3634" i="2"/>
  <c r="D36871" i="2"/>
  <c r="D28567" i="2"/>
  <c r="D20261" i="2"/>
  <c r="D11958" i="2"/>
  <c r="D3635" i="2"/>
  <c r="D36872" i="2"/>
  <c r="D28568" i="2"/>
  <c r="D20262" i="2"/>
  <c r="D11959" i="2"/>
  <c r="D3636" i="2"/>
  <c r="D36873" i="2"/>
  <c r="D28569" i="2"/>
  <c r="D20263" i="2"/>
  <c r="D11960" i="2"/>
  <c r="D3637" i="2"/>
  <c r="D36874" i="2"/>
  <c r="D28570" i="2"/>
  <c r="D20264" i="2"/>
  <c r="D11961" i="2"/>
  <c r="D3638" i="2"/>
  <c r="D36875" i="2"/>
  <c r="D28571" i="2"/>
  <c r="D20265" i="2"/>
  <c r="D11962" i="2"/>
  <c r="D3639" i="2"/>
  <c r="D36876" i="2"/>
  <c r="D28572" i="2"/>
  <c r="D20266" i="2"/>
  <c r="D11963" i="2"/>
  <c r="D3640" i="2"/>
  <c r="D36877" i="2"/>
  <c r="D28573" i="2"/>
  <c r="D20267" i="2"/>
  <c r="D11964" i="2"/>
  <c r="D3641" i="2"/>
  <c r="D36878" i="2"/>
  <c r="D28574" i="2"/>
  <c r="D20268" i="2"/>
  <c r="D11965" i="2"/>
  <c r="D3642" i="2"/>
  <c r="D36879" i="2"/>
  <c r="D28575" i="2"/>
  <c r="D20269" i="2"/>
  <c r="D11966" i="2"/>
  <c r="D3643" i="2"/>
  <c r="D36880" i="2"/>
  <c r="D28576" i="2"/>
  <c r="D20270" i="2"/>
  <c r="D11967" i="2"/>
  <c r="D3644" i="2"/>
  <c r="D36881" i="2"/>
  <c r="D28577" i="2"/>
  <c r="D20271" i="2"/>
  <c r="D11968" i="2"/>
  <c r="D3645" i="2"/>
  <c r="D36882" i="2"/>
  <c r="D28578" i="2"/>
  <c r="D20272" i="2"/>
  <c r="D11969" i="2"/>
  <c r="D3646" i="2"/>
  <c r="D36883" i="2"/>
  <c r="D28579" i="2"/>
  <c r="D20273" i="2"/>
  <c r="D11970" i="2"/>
  <c r="D3647" i="2"/>
  <c r="D36884" i="2"/>
  <c r="D28580" i="2"/>
  <c r="D20274" i="2"/>
  <c r="D11971" i="2"/>
  <c r="D3648" i="2"/>
  <c r="D36885" i="2"/>
  <c r="D28581" i="2"/>
  <c r="D20275" i="2"/>
  <c r="D11972" i="2"/>
  <c r="D3649" i="2"/>
  <c r="D36886" i="2"/>
  <c r="D28582" i="2"/>
  <c r="D20276" i="2"/>
  <c r="D11973" i="2"/>
  <c r="D3650" i="2"/>
  <c r="D36887" i="2"/>
  <c r="D28583" i="2"/>
  <c r="D20277" i="2"/>
  <c r="D11974" i="2"/>
  <c r="D3651" i="2"/>
  <c r="D36888" i="2"/>
  <c r="D28584" i="2"/>
  <c r="D20278" i="2"/>
  <c r="D11975" i="2"/>
  <c r="D3652" i="2"/>
  <c r="D36889" i="2"/>
  <c r="D28585" i="2"/>
  <c r="D20279" i="2"/>
  <c r="D11976" i="2"/>
  <c r="D3653" i="2"/>
  <c r="D36890" i="2"/>
  <c r="D28586" i="2"/>
  <c r="D20280" i="2"/>
  <c r="D11977" i="2"/>
  <c r="D3654" i="2"/>
  <c r="D36891" i="2"/>
  <c r="D28587" i="2"/>
  <c r="D20281" i="2"/>
  <c r="D11978" i="2"/>
  <c r="D3655" i="2"/>
  <c r="D36892" i="2"/>
  <c r="D28588" i="2"/>
  <c r="D20282" i="2"/>
  <c r="D11979" i="2"/>
  <c r="D3656" i="2"/>
  <c r="D36893" i="2"/>
  <c r="D28589" i="2"/>
  <c r="D20283" i="2"/>
  <c r="D11980" i="2"/>
  <c r="D3657" i="2"/>
  <c r="D36894" i="2"/>
  <c r="D28590" i="2"/>
  <c r="D20284" i="2"/>
  <c r="D11981" i="2"/>
  <c r="D3658" i="2"/>
  <c r="D36895" i="2"/>
  <c r="D28591" i="2"/>
  <c r="D20285" i="2"/>
  <c r="D11982" i="2"/>
  <c r="D3659" i="2"/>
  <c r="D36896" i="2"/>
  <c r="D28592" i="2"/>
  <c r="D20286" i="2"/>
  <c r="D11983" i="2"/>
  <c r="D3660" i="2"/>
  <c r="D36897" i="2"/>
  <c r="D28593" i="2"/>
  <c r="D20287" i="2"/>
  <c r="D11984" i="2"/>
  <c r="D3661" i="2"/>
  <c r="D36898" i="2"/>
  <c r="D28594" i="2"/>
  <c r="D20288" i="2"/>
  <c r="D11985" i="2"/>
  <c r="D3662" i="2"/>
  <c r="D36899" i="2"/>
  <c r="D28595" i="2"/>
  <c r="D20289" i="2"/>
  <c r="D11986" i="2"/>
  <c r="D3663" i="2"/>
  <c r="D36900" i="2"/>
  <c r="D28596" i="2"/>
  <c r="D20290" i="2"/>
  <c r="D11987" i="2"/>
  <c r="D3664" i="2"/>
  <c r="D36901" i="2"/>
  <c r="D28597" i="2"/>
  <c r="D20291" i="2"/>
  <c r="D11988" i="2"/>
  <c r="D3665" i="2"/>
  <c r="D36902" i="2"/>
  <c r="D28598" i="2"/>
  <c r="D20292" i="2"/>
  <c r="D11989" i="2"/>
  <c r="D3666" i="2"/>
  <c r="D36903" i="2"/>
  <c r="D28599" i="2"/>
  <c r="D20293" i="2"/>
  <c r="D11990" i="2"/>
  <c r="D3667" i="2"/>
  <c r="D36904" i="2"/>
  <c r="D28600" i="2"/>
  <c r="D20294" i="2"/>
  <c r="D11991" i="2"/>
  <c r="D3668" i="2"/>
  <c r="D36905" i="2"/>
  <c r="D28601" i="2"/>
  <c r="D20295" i="2"/>
  <c r="D11992" i="2"/>
  <c r="D3669" i="2"/>
  <c r="D36906" i="2"/>
  <c r="D28602" i="2"/>
  <c r="D20296" i="2"/>
  <c r="D11993" i="2"/>
  <c r="D3670" i="2"/>
  <c r="D36907" i="2"/>
  <c r="D28603" i="2"/>
  <c r="D20297" i="2"/>
  <c r="D11994" i="2"/>
  <c r="D3671" i="2"/>
  <c r="D36908" i="2"/>
  <c r="D28604" i="2"/>
  <c r="D20298" i="2"/>
  <c r="D11995" i="2"/>
  <c r="D3672" i="2"/>
  <c r="D36909" i="2"/>
  <c r="D28605" i="2"/>
  <c r="D20299" i="2"/>
  <c r="D11996" i="2"/>
  <c r="D3673" i="2"/>
  <c r="D36910" i="2"/>
  <c r="D28606" i="2"/>
  <c r="D20300" i="2"/>
  <c r="D11997" i="2"/>
  <c r="D3674" i="2"/>
  <c r="D36911" i="2"/>
  <c r="D28607" i="2"/>
  <c r="D20301" i="2"/>
  <c r="D11998" i="2"/>
  <c r="D3675" i="2"/>
  <c r="D36912" i="2"/>
  <c r="D28608" i="2"/>
  <c r="D20302" i="2"/>
  <c r="D11999" i="2"/>
  <c r="D3676" i="2"/>
  <c r="D36913" i="2"/>
  <c r="D28609" i="2"/>
  <c r="D20303" i="2"/>
  <c r="D12000" i="2"/>
  <c r="D3677" i="2"/>
  <c r="D36914" i="2"/>
  <c r="D28610" i="2"/>
  <c r="D20304" i="2"/>
  <c r="D12001" i="2"/>
  <c r="D3678" i="2"/>
  <c r="D36915" i="2"/>
  <c r="D28611" i="2"/>
  <c r="D20305" i="2"/>
  <c r="D12002" i="2"/>
  <c r="D3679" i="2"/>
  <c r="D36916" i="2"/>
  <c r="D28612" i="2"/>
  <c r="D20306" i="2"/>
  <c r="D12003" i="2"/>
  <c r="D3680" i="2"/>
  <c r="D36917" i="2"/>
  <c r="D28613" i="2"/>
  <c r="D20307" i="2"/>
  <c r="D12004" i="2"/>
  <c r="D3681" i="2"/>
  <c r="D36918" i="2"/>
  <c r="D28614" i="2"/>
  <c r="D20308" i="2"/>
  <c r="D12005" i="2"/>
  <c r="D3682" i="2"/>
  <c r="D36919" i="2"/>
  <c r="D28615" i="2"/>
  <c r="D20309" i="2"/>
  <c r="D12006" i="2"/>
  <c r="D3683" i="2"/>
  <c r="D36920" i="2"/>
  <c r="D28616" i="2"/>
  <c r="D20310" i="2"/>
  <c r="D12007" i="2"/>
  <c r="D3684" i="2"/>
  <c r="D36921" i="2"/>
  <c r="D28617" i="2"/>
  <c r="D20311" i="2"/>
  <c r="D12008" i="2"/>
  <c r="D3685" i="2"/>
  <c r="D36922" i="2"/>
  <c r="D28618" i="2"/>
  <c r="D20312" i="2"/>
  <c r="D12009" i="2"/>
  <c r="D3686" i="2"/>
  <c r="D36923" i="2"/>
  <c r="D28619" i="2"/>
  <c r="D20313" i="2"/>
  <c r="D12010" i="2"/>
  <c r="D3687" i="2"/>
  <c r="D36924" i="2"/>
  <c r="D28620" i="2"/>
  <c r="D20314" i="2"/>
  <c r="D12011" i="2"/>
  <c r="D3688" i="2"/>
  <c r="D36925" i="2"/>
  <c r="D28621" i="2"/>
  <c r="D20315" i="2"/>
  <c r="D12012" i="2"/>
  <c r="D3689" i="2"/>
  <c r="D36926" i="2"/>
  <c r="D28622" i="2"/>
  <c r="D20316" i="2"/>
  <c r="D12013" i="2"/>
  <c r="D3690" i="2"/>
  <c r="D36927" i="2"/>
  <c r="D28623" i="2"/>
  <c r="D20317" i="2"/>
  <c r="D12014" i="2"/>
  <c r="D3691" i="2"/>
  <c r="D36928" i="2"/>
  <c r="D28624" i="2"/>
  <c r="D20318" i="2"/>
  <c r="D12015" i="2"/>
  <c r="D3692" i="2"/>
  <c r="D36929" i="2"/>
  <c r="D28625" i="2"/>
  <c r="D20319" i="2"/>
  <c r="D12016" i="2"/>
  <c r="D3693" i="2"/>
  <c r="D36930" i="2"/>
  <c r="D28626" i="2"/>
  <c r="D20320" i="2"/>
  <c r="D12017" i="2"/>
  <c r="D3694" i="2"/>
  <c r="D36931" i="2"/>
  <c r="D28627" i="2"/>
  <c r="D20321" i="2"/>
  <c r="D12018" i="2"/>
  <c r="D3695" i="2"/>
  <c r="D36932" i="2"/>
  <c r="D28628" i="2"/>
  <c r="D20322" i="2"/>
  <c r="D12019" i="2"/>
  <c r="D3696" i="2"/>
  <c r="D36933" i="2"/>
  <c r="D28629" i="2"/>
  <c r="D20323" i="2"/>
  <c r="D12020" i="2"/>
  <c r="D3697" i="2"/>
  <c r="D36934" i="2"/>
  <c r="D28630" i="2"/>
  <c r="D20324" i="2"/>
  <c r="D12021" i="2"/>
  <c r="D3698" i="2"/>
  <c r="D36935" i="2"/>
  <c r="D28631" i="2"/>
  <c r="D20325" i="2"/>
  <c r="D12022" i="2"/>
  <c r="D3699" i="2"/>
  <c r="D36936" i="2"/>
  <c r="D28632" i="2"/>
  <c r="D20326" i="2"/>
  <c r="D12023" i="2"/>
  <c r="D3700" i="2"/>
  <c r="D36937" i="2"/>
  <c r="D28633" i="2"/>
  <c r="D20327" i="2"/>
  <c r="D12024" i="2"/>
  <c r="D3701" i="2"/>
  <c r="D36938" i="2"/>
  <c r="D28634" i="2"/>
  <c r="D20328" i="2"/>
  <c r="D12025" i="2"/>
  <c r="D3702" i="2"/>
  <c r="D36939" i="2"/>
  <c r="D28635" i="2"/>
  <c r="D20329" i="2"/>
  <c r="D12026" i="2"/>
  <c r="D3703" i="2"/>
  <c r="D36940" i="2"/>
  <c r="D28636" i="2"/>
  <c r="D20330" i="2"/>
  <c r="D12027" i="2"/>
  <c r="D3704" i="2"/>
  <c r="D36941" i="2"/>
  <c r="D28637" i="2"/>
  <c r="D20331" i="2"/>
  <c r="D12028" i="2"/>
  <c r="D3705" i="2"/>
  <c r="D36942" i="2"/>
  <c r="D28638" i="2"/>
  <c r="D20332" i="2"/>
  <c r="D12029" i="2"/>
  <c r="D3706" i="2"/>
  <c r="D36943" i="2"/>
  <c r="D28639" i="2"/>
  <c r="D20333" i="2"/>
  <c r="D12030" i="2"/>
  <c r="D3707" i="2"/>
  <c r="D36944" i="2"/>
  <c r="D28640" i="2"/>
  <c r="D20334" i="2"/>
  <c r="D12031" i="2"/>
  <c r="D3708" i="2"/>
  <c r="D36945" i="2"/>
  <c r="D28641" i="2"/>
  <c r="D20335" i="2"/>
  <c r="D12032" i="2"/>
  <c r="D3709" i="2"/>
  <c r="D36946" i="2"/>
  <c r="D28642" i="2"/>
  <c r="D20336" i="2"/>
  <c r="D12033" i="2"/>
  <c r="D3710" i="2"/>
  <c r="D36947" i="2"/>
  <c r="D28643" i="2"/>
  <c r="D20337" i="2"/>
  <c r="D12034" i="2"/>
  <c r="D3711" i="2"/>
  <c r="D36948" i="2"/>
  <c r="D28644" i="2"/>
  <c r="D20338" i="2"/>
  <c r="D12035" i="2"/>
  <c r="D3712" i="2"/>
  <c r="D36949" i="2"/>
  <c r="D28645" i="2"/>
  <c r="D20339" i="2"/>
  <c r="D12036" i="2"/>
  <c r="D3713" i="2"/>
  <c r="D36950" i="2"/>
  <c r="D28646" i="2"/>
  <c r="D20340" i="2"/>
  <c r="D12037" i="2"/>
  <c r="D3714" i="2"/>
  <c r="D36951" i="2"/>
  <c r="D28647" i="2"/>
  <c r="D20341" i="2"/>
  <c r="D12038" i="2"/>
  <c r="D3715" i="2"/>
  <c r="D36952" i="2"/>
  <c r="D28648" i="2"/>
  <c r="D20342" i="2"/>
  <c r="D12039" i="2"/>
  <c r="D3716" i="2"/>
  <c r="D36953" i="2"/>
  <c r="D28649" i="2"/>
  <c r="D20343" i="2"/>
  <c r="D12040" i="2"/>
  <c r="D3717" i="2"/>
  <c r="D36954" i="2"/>
  <c r="D28650" i="2"/>
  <c r="D20344" i="2"/>
  <c r="D12041" i="2"/>
  <c r="D3718" i="2"/>
  <c r="D36955" i="2"/>
  <c r="D28651" i="2"/>
  <c r="D20345" i="2"/>
  <c r="D12042" i="2"/>
  <c r="D3719" i="2"/>
  <c r="D36956" i="2"/>
  <c r="D28652" i="2"/>
  <c r="D20346" i="2"/>
  <c r="D12043" i="2"/>
  <c r="D3720" i="2"/>
  <c r="D36957" i="2"/>
  <c r="D28653" i="2"/>
  <c r="D20347" i="2"/>
  <c r="D12044" i="2"/>
  <c r="D3721" i="2"/>
  <c r="D36958" i="2"/>
  <c r="D28654" i="2"/>
  <c r="D20348" i="2"/>
  <c r="D12045" i="2"/>
  <c r="D3722" i="2"/>
  <c r="D36959" i="2"/>
  <c r="D28655" i="2"/>
  <c r="D20349" i="2"/>
  <c r="D12046" i="2"/>
  <c r="D3723" i="2"/>
  <c r="D36960" i="2"/>
  <c r="D28656" i="2"/>
  <c r="D20350" i="2"/>
  <c r="D12047" i="2"/>
  <c r="D3724" i="2"/>
  <c r="D36961" i="2"/>
  <c r="D28657" i="2"/>
  <c r="D20351" i="2"/>
  <c r="D12048" i="2"/>
  <c r="D3725" i="2"/>
  <c r="D36962" i="2"/>
  <c r="D28658" i="2"/>
  <c r="D20352" i="2"/>
  <c r="D12049" i="2"/>
  <c r="D3726" i="2"/>
  <c r="D36963" i="2"/>
  <c r="D28659" i="2"/>
  <c r="D20353" i="2"/>
  <c r="D12050" i="2"/>
  <c r="D3727" i="2"/>
  <c r="D36964" i="2"/>
  <c r="D28660" i="2"/>
  <c r="D20354" i="2"/>
  <c r="D12051" i="2"/>
  <c r="D3728" i="2"/>
  <c r="D36965" i="2"/>
  <c r="D28661" i="2"/>
  <c r="D20355" i="2"/>
  <c r="D12052" i="2"/>
  <c r="D3729" i="2"/>
  <c r="D36966" i="2"/>
  <c r="D28662" i="2"/>
  <c r="D20356" i="2"/>
  <c r="D12053" i="2"/>
  <c r="D3730" i="2"/>
  <c r="D36967" i="2"/>
  <c r="D28663" i="2"/>
  <c r="D20357" i="2"/>
  <c r="D12054" i="2"/>
  <c r="D3731" i="2"/>
  <c r="D36968" i="2"/>
  <c r="D28664" i="2"/>
  <c r="D20358" i="2"/>
  <c r="D12055" i="2"/>
  <c r="D3732" i="2"/>
  <c r="D36969" i="2"/>
  <c r="D28665" i="2"/>
  <c r="D20359" i="2"/>
  <c r="D12056" i="2"/>
  <c r="D3733" i="2"/>
  <c r="D36970" i="2"/>
  <c r="D28666" i="2"/>
  <c r="D20360" i="2"/>
  <c r="D12057" i="2"/>
  <c r="D3734" i="2"/>
  <c r="D36971" i="2"/>
  <c r="D28667" i="2"/>
  <c r="D20361" i="2"/>
  <c r="D12058" i="2"/>
  <c r="D3735" i="2"/>
  <c r="D36972" i="2"/>
  <c r="D28668" i="2"/>
  <c r="D20362" i="2"/>
  <c r="D12059" i="2"/>
  <c r="D3736" i="2"/>
  <c r="D36973" i="2"/>
  <c r="D28669" i="2"/>
  <c r="D20363" i="2"/>
  <c r="D12060" i="2"/>
  <c r="D3737" i="2"/>
  <c r="D36974" i="2"/>
  <c r="D28670" i="2"/>
  <c r="D20364" i="2"/>
  <c r="D12061" i="2"/>
  <c r="D3738" i="2"/>
  <c r="D36975" i="2"/>
  <c r="D28671" i="2"/>
  <c r="D20365" i="2"/>
  <c r="D12062" i="2"/>
  <c r="D3739" i="2"/>
  <c r="D36976" i="2"/>
  <c r="D28672" i="2"/>
  <c r="D20366" i="2"/>
  <c r="D12063" i="2"/>
  <c r="D3740" i="2"/>
  <c r="D36977" i="2"/>
  <c r="D28673" i="2"/>
  <c r="D20367" i="2"/>
  <c r="D12064" i="2"/>
  <c r="D3741" i="2"/>
  <c r="D36978" i="2"/>
  <c r="D28674" i="2"/>
  <c r="D20368" i="2"/>
  <c r="D12065" i="2"/>
  <c r="D3742" i="2"/>
  <c r="D36979" i="2"/>
  <c r="D28675" i="2"/>
  <c r="D20369" i="2"/>
  <c r="D12066" i="2"/>
  <c r="D3743" i="2"/>
  <c r="D36980" i="2"/>
  <c r="D28676" i="2"/>
  <c r="D20370" i="2"/>
  <c r="D12067" i="2"/>
  <c r="D3744" i="2"/>
  <c r="D36981" i="2"/>
  <c r="D28677" i="2"/>
  <c r="D20371" i="2"/>
  <c r="D12068" i="2"/>
  <c r="D3745" i="2"/>
  <c r="D36982" i="2"/>
  <c r="D28678" i="2"/>
  <c r="D20372" i="2"/>
  <c r="D12069" i="2"/>
  <c r="D3746" i="2"/>
  <c r="D36983" i="2"/>
  <c r="D28679" i="2"/>
  <c r="D20373" i="2"/>
  <c r="D12070" i="2"/>
  <c r="D3747" i="2"/>
  <c r="D36984" i="2"/>
  <c r="D28680" i="2"/>
  <c r="D20374" i="2"/>
  <c r="D12071" i="2"/>
  <c r="D3748" i="2"/>
  <c r="D36985" i="2"/>
  <c r="D28681" i="2"/>
  <c r="D20375" i="2"/>
  <c r="D12072" i="2"/>
  <c r="D3749" i="2"/>
  <c r="D36986" i="2"/>
  <c r="D28682" i="2"/>
  <c r="D20376" i="2"/>
  <c r="D12073" i="2"/>
  <c r="D3750" i="2"/>
  <c r="D36987" i="2"/>
  <c r="D28683" i="2"/>
  <c r="D20377" i="2"/>
  <c r="D12074" i="2"/>
  <c r="D3751" i="2"/>
  <c r="D36988" i="2"/>
  <c r="D28684" i="2"/>
  <c r="D20378" i="2"/>
  <c r="D12075" i="2"/>
  <c r="D3752" i="2"/>
  <c r="D36989" i="2"/>
  <c r="D28685" i="2"/>
  <c r="D20379" i="2"/>
  <c r="D12076" i="2"/>
  <c r="D3753" i="2"/>
  <c r="D36990" i="2"/>
  <c r="D28686" i="2"/>
  <c r="D20380" i="2"/>
  <c r="D12077" i="2"/>
  <c r="D3754" i="2"/>
  <c r="D36991" i="2"/>
  <c r="D28687" i="2"/>
  <c r="D20381" i="2"/>
  <c r="D12078" i="2"/>
  <c r="D3755" i="2"/>
  <c r="D36992" i="2"/>
  <c r="D28688" i="2"/>
  <c r="D20382" i="2"/>
  <c r="D12079" i="2"/>
  <c r="D3756" i="2"/>
  <c r="D36993" i="2"/>
  <c r="D28689" i="2"/>
  <c r="D20383" i="2"/>
  <c r="D12080" i="2"/>
  <c r="D3757" i="2"/>
  <c r="D36994" i="2"/>
  <c r="D28690" i="2"/>
  <c r="D20384" i="2"/>
  <c r="D12081" i="2"/>
  <c r="D3758" i="2"/>
  <c r="D36995" i="2"/>
  <c r="D28691" i="2"/>
  <c r="D20385" i="2"/>
  <c r="D12082" i="2"/>
  <c r="D3759" i="2"/>
  <c r="D36996" i="2"/>
  <c r="D28692" i="2"/>
  <c r="D20386" i="2"/>
  <c r="D12083" i="2"/>
  <c r="D3760" i="2"/>
  <c r="D36997" i="2"/>
  <c r="D28693" i="2"/>
  <c r="D20387" i="2"/>
  <c r="D12084" i="2"/>
  <c r="D3761" i="2"/>
  <c r="D36998" i="2"/>
  <c r="D28694" i="2"/>
  <c r="D20388" i="2"/>
  <c r="D12085" i="2"/>
  <c r="D3762" i="2"/>
  <c r="D36999" i="2"/>
  <c r="D28695" i="2"/>
  <c r="D20389" i="2"/>
  <c r="D12086" i="2"/>
  <c r="D3763" i="2"/>
  <c r="D37000" i="2"/>
  <c r="D28696" i="2"/>
  <c r="D20390" i="2"/>
  <c r="D12087" i="2"/>
  <c r="D3764" i="2"/>
  <c r="D37001" i="2"/>
  <c r="D28697" i="2"/>
  <c r="D20391" i="2"/>
  <c r="D12088" i="2"/>
  <c r="D3765" i="2"/>
  <c r="D37002" i="2"/>
  <c r="D28698" i="2"/>
  <c r="D20392" i="2"/>
  <c r="D12089" i="2"/>
  <c r="D3766" i="2"/>
  <c r="D37003" i="2"/>
  <c r="D28699" i="2"/>
  <c r="D20393" i="2"/>
  <c r="D12090" i="2"/>
  <c r="D3767" i="2"/>
  <c r="D37004" i="2"/>
  <c r="D28700" i="2"/>
  <c r="D20394" i="2"/>
  <c r="D12091" i="2"/>
  <c r="D3768" i="2"/>
  <c r="D37005" i="2"/>
  <c r="D28701" i="2"/>
  <c r="D20395" i="2"/>
  <c r="D12092" i="2"/>
  <c r="D3769" i="2"/>
  <c r="D37006" i="2"/>
  <c r="D28702" i="2"/>
  <c r="D20396" i="2"/>
  <c r="D12093" i="2"/>
  <c r="D3770" i="2"/>
  <c r="D37007" i="2"/>
  <c r="D28703" i="2"/>
  <c r="D20397" i="2"/>
  <c r="D12094" i="2"/>
  <c r="D3771" i="2"/>
  <c r="D37008" i="2"/>
  <c r="D28704" i="2"/>
  <c r="D20398" i="2"/>
  <c r="D12095" i="2"/>
  <c r="D3772" i="2"/>
  <c r="D37009" i="2"/>
  <c r="D28705" i="2"/>
  <c r="D20399" i="2"/>
  <c r="D12096" i="2"/>
  <c r="D3773" i="2"/>
  <c r="D37010" i="2"/>
  <c r="D28706" i="2"/>
  <c r="D20400" i="2"/>
  <c r="D12097" i="2"/>
  <c r="D3774" i="2"/>
  <c r="D37011" i="2"/>
  <c r="D28707" i="2"/>
  <c r="D20401" i="2"/>
  <c r="D12098" i="2"/>
  <c r="D3775" i="2"/>
  <c r="D37012" i="2"/>
  <c r="D28708" i="2"/>
  <c r="D20402" i="2"/>
  <c r="D12099" i="2"/>
  <c r="D3776" i="2"/>
  <c r="D37013" i="2"/>
  <c r="D28709" i="2"/>
  <c r="D20403" i="2"/>
  <c r="D12100" i="2"/>
  <c r="D3777" i="2"/>
  <c r="D37014" i="2"/>
  <c r="D28710" i="2"/>
  <c r="D20404" i="2"/>
  <c r="D12101" i="2"/>
  <c r="D3778" i="2"/>
  <c r="D37015" i="2"/>
  <c r="D28711" i="2"/>
  <c r="D20405" i="2"/>
  <c r="D12102" i="2"/>
  <c r="D3779" i="2"/>
  <c r="D37016" i="2"/>
  <c r="D28712" i="2"/>
  <c r="D20406" i="2"/>
  <c r="D12103" i="2"/>
  <c r="D3780" i="2"/>
  <c r="D37017" i="2"/>
  <c r="D28713" i="2"/>
  <c r="D20407" i="2"/>
  <c r="D12104" i="2"/>
  <c r="D3781" i="2"/>
  <c r="D37018" i="2"/>
  <c r="D28714" i="2"/>
  <c r="D20408" i="2"/>
  <c r="D12105" i="2"/>
  <c r="D3782" i="2"/>
  <c r="D37019" i="2"/>
  <c r="D28715" i="2"/>
  <c r="D20409" i="2"/>
  <c r="D12106" i="2"/>
  <c r="D3783" i="2"/>
  <c r="D37020" i="2"/>
  <c r="D28716" i="2"/>
  <c r="D20410" i="2"/>
  <c r="D12107" i="2"/>
  <c r="D3784" i="2"/>
  <c r="D37021" i="2"/>
  <c r="D28717" i="2"/>
  <c r="D20411" i="2"/>
  <c r="D12108" i="2"/>
  <c r="D3785" i="2"/>
  <c r="D37022" i="2"/>
  <c r="D28718" i="2"/>
  <c r="D20412" i="2"/>
  <c r="D12109" i="2"/>
  <c r="D3786" i="2"/>
  <c r="D37023" i="2"/>
  <c r="D28719" i="2"/>
  <c r="D20413" i="2"/>
  <c r="D12110" i="2"/>
  <c r="D3787" i="2"/>
  <c r="D37024" i="2"/>
  <c r="D28720" i="2"/>
  <c r="D20414" i="2"/>
  <c r="D12111" i="2"/>
  <c r="D3788" i="2"/>
  <c r="D37025" i="2"/>
  <c r="D28721" i="2"/>
  <c r="D20415" i="2"/>
  <c r="D12112" i="2"/>
  <c r="D3789" i="2"/>
  <c r="D37026" i="2"/>
  <c r="D28722" i="2"/>
  <c r="D20416" i="2"/>
  <c r="D12113" i="2"/>
  <c r="D3790" i="2"/>
  <c r="D37027" i="2"/>
  <c r="D28723" i="2"/>
  <c r="D20417" i="2"/>
  <c r="D12114" i="2"/>
  <c r="D3791" i="2"/>
  <c r="D37028" i="2"/>
  <c r="D28724" i="2"/>
  <c r="D20418" i="2"/>
  <c r="D12115" i="2"/>
  <c r="D3792" i="2"/>
  <c r="D37029" i="2"/>
  <c r="D28725" i="2"/>
  <c r="D20419" i="2"/>
  <c r="D12116" i="2"/>
  <c r="D3793" i="2"/>
  <c r="D37030" i="2"/>
  <c r="D28726" i="2"/>
  <c r="D20420" i="2"/>
  <c r="D12117" i="2"/>
  <c r="D3794" i="2"/>
  <c r="D37031" i="2"/>
  <c r="D28727" i="2"/>
  <c r="D20421" i="2"/>
  <c r="D12118" i="2"/>
  <c r="D3795" i="2"/>
  <c r="D37032" i="2"/>
  <c r="D28728" i="2"/>
  <c r="D20422" i="2"/>
  <c r="D12119" i="2"/>
  <c r="D3796" i="2"/>
  <c r="D37033" i="2"/>
  <c r="D28729" i="2"/>
  <c r="D20423" i="2"/>
  <c r="D12120" i="2"/>
  <c r="D3797" i="2"/>
  <c r="D37034" i="2"/>
  <c r="D28730" i="2"/>
  <c r="D20424" i="2"/>
  <c r="D12121" i="2"/>
  <c r="D3798" i="2"/>
  <c r="D37035" i="2"/>
  <c r="D28731" i="2"/>
  <c r="D20425" i="2"/>
  <c r="D12122" i="2"/>
  <c r="D3799" i="2"/>
  <c r="D37036" i="2"/>
  <c r="D28732" i="2"/>
  <c r="D20426" i="2"/>
  <c r="D12123" i="2"/>
  <c r="D3800" i="2"/>
  <c r="D37037" i="2"/>
  <c r="D28733" i="2"/>
  <c r="D20427" i="2"/>
  <c r="D12124" i="2"/>
  <c r="D3801" i="2"/>
  <c r="D37038" i="2"/>
  <c r="D28734" i="2"/>
  <c r="D20428" i="2"/>
  <c r="D12125" i="2"/>
  <c r="D3802" i="2"/>
  <c r="D37039" i="2"/>
  <c r="D28735" i="2"/>
  <c r="D20429" i="2"/>
  <c r="D12126" i="2"/>
  <c r="D3803" i="2"/>
  <c r="D37040" i="2"/>
  <c r="D28736" i="2"/>
  <c r="D20430" i="2"/>
  <c r="D12127" i="2"/>
  <c r="D3804" i="2"/>
  <c r="D37041" i="2"/>
  <c r="D28737" i="2"/>
  <c r="D20431" i="2"/>
  <c r="D12128" i="2"/>
  <c r="D3805" i="2"/>
  <c r="D37042" i="2"/>
  <c r="D28738" i="2"/>
  <c r="D20432" i="2"/>
  <c r="D12129" i="2"/>
  <c r="D3806" i="2"/>
  <c r="D37043" i="2"/>
  <c r="D28739" i="2"/>
  <c r="D20433" i="2"/>
  <c r="D12130" i="2"/>
  <c r="D3807" i="2"/>
  <c r="D37044" i="2"/>
  <c r="D28740" i="2"/>
  <c r="D20434" i="2"/>
  <c r="D12131" i="2"/>
  <c r="D3808" i="2"/>
  <c r="D37045" i="2"/>
  <c r="D28741" i="2"/>
  <c r="D20435" i="2"/>
  <c r="D12132" i="2"/>
  <c r="D3809" i="2"/>
  <c r="D37046" i="2"/>
  <c r="D28742" i="2"/>
  <c r="D20436" i="2"/>
  <c r="D12133" i="2"/>
  <c r="D3810" i="2"/>
  <c r="D37047" i="2"/>
  <c r="D28743" i="2"/>
  <c r="D20437" i="2"/>
  <c r="D12134" i="2"/>
  <c r="D3811" i="2"/>
  <c r="D37048" i="2"/>
  <c r="D28744" i="2"/>
  <c r="D20438" i="2"/>
  <c r="D12135" i="2"/>
  <c r="D3812" i="2"/>
  <c r="D37049" i="2"/>
  <c r="D28745" i="2"/>
  <c r="D20439" i="2"/>
  <c r="D12136" i="2"/>
  <c r="D3813" i="2"/>
  <c r="D37050" i="2"/>
  <c r="D28746" i="2"/>
  <c r="D20440" i="2"/>
  <c r="D12137" i="2"/>
  <c r="D3814" i="2"/>
  <c r="D37051" i="2"/>
  <c r="D28747" i="2"/>
  <c r="D20441" i="2"/>
  <c r="D12138" i="2"/>
  <c r="D3815" i="2"/>
  <c r="D37052" i="2"/>
  <c r="D28748" i="2"/>
  <c r="D20442" i="2"/>
  <c r="D12139" i="2"/>
  <c r="D3816" i="2"/>
  <c r="D37053" i="2"/>
  <c r="D28749" i="2"/>
  <c r="D20443" i="2"/>
  <c r="D12140" i="2"/>
  <c r="D3817" i="2"/>
  <c r="D37054" i="2"/>
  <c r="D28750" i="2"/>
  <c r="D20444" i="2"/>
  <c r="D12141" i="2"/>
  <c r="D3818" i="2"/>
  <c r="D37055" i="2"/>
  <c r="D28751" i="2"/>
  <c r="D20445" i="2"/>
  <c r="D12142" i="2"/>
  <c r="D3819" i="2"/>
  <c r="D37056" i="2"/>
  <c r="D28752" i="2"/>
  <c r="D20446" i="2"/>
  <c r="D12143" i="2"/>
  <c r="D3820" i="2"/>
  <c r="D37057" i="2"/>
  <c r="D28753" i="2"/>
  <c r="D20447" i="2"/>
  <c r="D12144" i="2"/>
  <c r="D3821" i="2"/>
  <c r="D37058" i="2"/>
  <c r="D28754" i="2"/>
  <c r="D20448" i="2"/>
  <c r="D12145" i="2"/>
  <c r="D3822" i="2"/>
  <c r="D37059" i="2"/>
  <c r="D28755" i="2"/>
  <c r="D20449" i="2"/>
  <c r="D12146" i="2"/>
  <c r="D3823" i="2"/>
  <c r="D37060" i="2"/>
  <c r="D28756" i="2"/>
  <c r="D20450" i="2"/>
  <c r="D12147" i="2"/>
  <c r="D3824" i="2"/>
  <c r="D37061" i="2"/>
  <c r="D28757" i="2"/>
  <c r="D20451" i="2"/>
  <c r="D12148" i="2"/>
  <c r="D3825" i="2"/>
  <c r="D37062" i="2"/>
  <c r="D28758" i="2"/>
  <c r="D20452" i="2"/>
  <c r="D12149" i="2"/>
  <c r="D3826" i="2"/>
  <c r="D37063" i="2"/>
  <c r="D28759" i="2"/>
  <c r="D20453" i="2"/>
  <c r="D12150" i="2"/>
  <c r="D3827" i="2"/>
  <c r="D37064" i="2"/>
  <c r="D28760" i="2"/>
  <c r="D20454" i="2"/>
  <c r="D12151" i="2"/>
  <c r="D3828" i="2"/>
  <c r="D37065" i="2"/>
  <c r="D28761" i="2"/>
  <c r="D20455" i="2"/>
  <c r="D12152" i="2"/>
  <c r="D3829" i="2"/>
  <c r="D37066" i="2"/>
  <c r="D28762" i="2"/>
  <c r="D20456" i="2"/>
  <c r="D12153" i="2"/>
  <c r="D3830" i="2"/>
  <c r="D37067" i="2"/>
  <c r="D28763" i="2"/>
  <c r="D20457" i="2"/>
  <c r="D12154" i="2"/>
  <c r="D3831" i="2"/>
  <c r="D37068" i="2"/>
  <c r="D28764" i="2"/>
  <c r="D20458" i="2"/>
  <c r="D12155" i="2"/>
  <c r="D3832" i="2"/>
  <c r="D37069" i="2"/>
  <c r="D28765" i="2"/>
  <c r="D20459" i="2"/>
  <c r="D12156" i="2"/>
  <c r="D3833" i="2"/>
  <c r="D37070" i="2"/>
  <c r="D28766" i="2"/>
  <c r="D20460" i="2"/>
  <c r="D12157" i="2"/>
  <c r="D3834" i="2"/>
  <c r="D37071" i="2"/>
  <c r="D28767" i="2"/>
  <c r="D20461" i="2"/>
  <c r="D12158" i="2"/>
  <c r="D3835" i="2"/>
  <c r="D37072" i="2"/>
  <c r="D28768" i="2"/>
  <c r="D20462" i="2"/>
  <c r="D12159" i="2"/>
  <c r="D3836" i="2"/>
  <c r="D37073" i="2"/>
  <c r="D28769" i="2"/>
  <c r="D20463" i="2"/>
  <c r="D12160" i="2"/>
  <c r="D3837" i="2"/>
  <c r="D37074" i="2"/>
  <c r="D28770" i="2"/>
  <c r="D20464" i="2"/>
  <c r="D12161" i="2"/>
  <c r="D3838" i="2"/>
  <c r="D37075" i="2"/>
  <c r="D28771" i="2"/>
  <c r="D20465" i="2"/>
  <c r="D12162" i="2"/>
  <c r="D3839" i="2"/>
  <c r="D37076" i="2"/>
  <c r="D28772" i="2"/>
  <c r="D20466" i="2"/>
  <c r="D12163" i="2"/>
  <c r="D3840" i="2"/>
  <c r="D37077" i="2"/>
  <c r="D28773" i="2"/>
  <c r="D20467" i="2"/>
  <c r="D12164" i="2"/>
  <c r="D3841" i="2"/>
  <c r="D37078" i="2"/>
  <c r="D28774" i="2"/>
  <c r="D20468" i="2"/>
  <c r="D12165" i="2"/>
  <c r="D3842" i="2"/>
  <c r="D37079" i="2"/>
  <c r="D28775" i="2"/>
  <c r="D20469" i="2"/>
  <c r="D12166" i="2"/>
  <c r="D3843" i="2"/>
  <c r="D37080" i="2"/>
  <c r="D28776" i="2"/>
  <c r="D20470" i="2"/>
  <c r="D12167" i="2"/>
  <c r="D3844" i="2"/>
  <c r="D37081" i="2"/>
  <c r="D28777" i="2"/>
  <c r="D20471" i="2"/>
  <c r="D12168" i="2"/>
  <c r="D3845" i="2"/>
  <c r="D37082" i="2"/>
  <c r="D28778" i="2"/>
  <c r="D20472" i="2"/>
  <c r="D12169" i="2"/>
  <c r="D3846" i="2"/>
  <c r="D37083" i="2"/>
  <c r="D28779" i="2"/>
  <c r="D20473" i="2"/>
  <c r="D12170" i="2"/>
  <c r="D3847" i="2"/>
  <c r="D37084" i="2"/>
  <c r="D28780" i="2"/>
  <c r="D20474" i="2"/>
  <c r="D12171" i="2"/>
  <c r="D3848" i="2"/>
  <c r="D37085" i="2"/>
  <c r="D28781" i="2"/>
  <c r="D20475" i="2"/>
  <c r="D12172" i="2"/>
  <c r="D3849" i="2"/>
  <c r="D37086" i="2"/>
  <c r="D28782" i="2"/>
  <c r="D20476" i="2"/>
  <c r="D12173" i="2"/>
  <c r="D3850" i="2"/>
  <c r="D37087" i="2"/>
  <c r="D28783" i="2"/>
  <c r="D20477" i="2"/>
  <c r="D12174" i="2"/>
  <c r="D3851" i="2"/>
  <c r="D37088" i="2"/>
  <c r="D28784" i="2"/>
  <c r="D20478" i="2"/>
  <c r="D12175" i="2"/>
  <c r="D3852" i="2"/>
  <c r="D37089" i="2"/>
  <c r="D28785" i="2"/>
  <c r="D20479" i="2"/>
  <c r="D12176" i="2"/>
  <c r="D3853" i="2"/>
  <c r="D37090" i="2"/>
  <c r="D28786" i="2"/>
  <c r="D20480" i="2"/>
  <c r="D12177" i="2"/>
  <c r="D3854" i="2"/>
  <c r="D37091" i="2"/>
  <c r="D28787" i="2"/>
  <c r="D20481" i="2"/>
  <c r="D12178" i="2"/>
  <c r="D3855" i="2"/>
  <c r="D37092" i="2"/>
  <c r="D28788" i="2"/>
  <c r="D20482" i="2"/>
  <c r="D12179" i="2"/>
  <c r="D3856" i="2"/>
  <c r="D37093" i="2"/>
  <c r="D28789" i="2"/>
  <c r="D20483" i="2"/>
  <c r="D12180" i="2"/>
  <c r="D3857" i="2"/>
  <c r="D37094" i="2"/>
  <c r="D28790" i="2"/>
  <c r="D20484" i="2"/>
  <c r="D12181" i="2"/>
  <c r="D3858" i="2"/>
  <c r="D37095" i="2"/>
  <c r="D28791" i="2"/>
  <c r="D20485" i="2"/>
  <c r="D12182" i="2"/>
  <c r="D3859" i="2"/>
  <c r="D37096" i="2"/>
  <c r="D28792" i="2"/>
  <c r="D20486" i="2"/>
  <c r="D12183" i="2"/>
  <c r="D3860" i="2"/>
  <c r="D37097" i="2"/>
  <c r="D28793" i="2"/>
  <c r="D20487" i="2"/>
  <c r="D12184" i="2"/>
  <c r="D3861" i="2"/>
  <c r="D37098" i="2"/>
  <c r="D28794" i="2"/>
  <c r="D20488" i="2"/>
  <c r="D12185" i="2"/>
  <c r="D3862" i="2"/>
  <c r="D37099" i="2"/>
  <c r="D28795" i="2"/>
  <c r="D20489" i="2"/>
  <c r="D12186" i="2"/>
  <c r="D3863" i="2"/>
  <c r="D37100" i="2"/>
  <c r="D28796" i="2"/>
  <c r="D20490" i="2"/>
  <c r="D12187" i="2"/>
  <c r="D3864" i="2"/>
  <c r="D37101" i="2"/>
  <c r="D28797" i="2"/>
  <c r="D20491" i="2"/>
  <c r="D12188" i="2"/>
  <c r="D3865" i="2"/>
  <c r="D37102" i="2"/>
  <c r="D28798" i="2"/>
  <c r="D20492" i="2"/>
  <c r="D12189" i="2"/>
  <c r="D3866" i="2"/>
  <c r="D37103" i="2"/>
  <c r="D28799" i="2"/>
  <c r="D20493" i="2"/>
  <c r="D12190" i="2"/>
  <c r="D3867" i="2"/>
  <c r="D37104" i="2"/>
  <c r="D28800" i="2"/>
  <c r="D20494" i="2"/>
  <c r="D12191" i="2"/>
  <c r="D3868" i="2"/>
  <c r="D37105" i="2"/>
  <c r="D28801" i="2"/>
  <c r="D20495" i="2"/>
  <c r="D12192" i="2"/>
  <c r="D3869" i="2"/>
  <c r="D37106" i="2"/>
  <c r="D28802" i="2"/>
  <c r="D20496" i="2"/>
  <c r="D12193" i="2"/>
  <c r="D3870" i="2"/>
  <c r="D37107" i="2"/>
  <c r="D28803" i="2"/>
  <c r="D20497" i="2"/>
  <c r="D12194" i="2"/>
  <c r="D3871" i="2"/>
  <c r="D37108" i="2"/>
  <c r="D28804" i="2"/>
  <c r="D20498" i="2"/>
  <c r="D12195" i="2"/>
  <c r="D3872" i="2"/>
  <c r="D37109" i="2"/>
  <c r="D28805" i="2"/>
  <c r="D20499" i="2"/>
  <c r="D12196" i="2"/>
  <c r="D3873" i="2"/>
  <c r="D37110" i="2"/>
  <c r="D28806" i="2"/>
  <c r="D20500" i="2"/>
  <c r="D12197" i="2"/>
  <c r="D3874" i="2"/>
  <c r="D37111" i="2"/>
  <c r="D28807" i="2"/>
  <c r="D20501" i="2"/>
  <c r="D12198" i="2"/>
  <c r="D3875" i="2"/>
  <c r="D37112" i="2"/>
  <c r="D28808" i="2"/>
  <c r="D20502" i="2"/>
  <c r="D12199" i="2"/>
  <c r="D3876" i="2"/>
  <c r="D37113" i="2"/>
  <c r="D28809" i="2"/>
  <c r="D20503" i="2"/>
  <c r="D12200" i="2"/>
  <c r="D3877" i="2"/>
  <c r="D37114" i="2"/>
  <c r="D28810" i="2"/>
  <c r="D20504" i="2"/>
  <c r="D12201" i="2"/>
  <c r="D3878" i="2"/>
  <c r="D37115" i="2"/>
  <c r="D28811" i="2"/>
  <c r="D20505" i="2"/>
  <c r="D12202" i="2"/>
  <c r="D3879" i="2"/>
  <c r="D37116" i="2"/>
  <c r="D28812" i="2"/>
  <c r="D20506" i="2"/>
  <c r="D12203" i="2"/>
  <c r="D3880" i="2"/>
  <c r="D37117" i="2"/>
  <c r="D28813" i="2"/>
  <c r="D20507" i="2"/>
  <c r="D12204" i="2"/>
  <c r="D3881" i="2"/>
  <c r="D37118" i="2"/>
  <c r="D28814" i="2"/>
  <c r="D20508" i="2"/>
  <c r="D12205" i="2"/>
  <c r="D3882" i="2"/>
  <c r="D37119" i="2"/>
  <c r="D28815" i="2"/>
  <c r="D20509" i="2"/>
  <c r="D12206" i="2"/>
  <c r="D3883" i="2"/>
  <c r="D37120" i="2"/>
  <c r="D28816" i="2"/>
  <c r="D20510" i="2"/>
  <c r="D12207" i="2"/>
  <c r="D3884" i="2"/>
  <c r="D37121" i="2"/>
  <c r="D28817" i="2"/>
  <c r="D20511" i="2"/>
  <c r="D12208" i="2"/>
  <c r="D3885" i="2"/>
  <c r="D37122" i="2"/>
  <c r="D28818" i="2"/>
  <c r="D20512" i="2"/>
  <c r="D12209" i="2"/>
  <c r="D3886" i="2"/>
  <c r="D37123" i="2"/>
  <c r="D28819" i="2"/>
  <c r="D20513" i="2"/>
  <c r="D12210" i="2"/>
  <c r="D3887" i="2"/>
  <c r="D37124" i="2"/>
  <c r="D28820" i="2"/>
  <c r="D20514" i="2"/>
  <c r="D12211" i="2"/>
  <c r="D3888" i="2"/>
  <c r="D37125" i="2"/>
  <c r="D28821" i="2"/>
  <c r="D20515" i="2"/>
  <c r="D12212" i="2"/>
  <c r="D3889" i="2"/>
  <c r="D37126" i="2"/>
  <c r="D28822" i="2"/>
  <c r="D20516" i="2"/>
  <c r="D12213" i="2"/>
  <c r="D3890" i="2"/>
  <c r="D37127" i="2"/>
  <c r="D28823" i="2"/>
  <c r="D20517" i="2"/>
  <c r="D12214" i="2"/>
  <c r="D3891" i="2"/>
  <c r="D37128" i="2"/>
  <c r="D28824" i="2"/>
  <c r="D20518" i="2"/>
  <c r="D12215" i="2"/>
  <c r="D3892" i="2"/>
  <c r="D37129" i="2"/>
  <c r="D28825" i="2"/>
  <c r="D20519" i="2"/>
  <c r="D12216" i="2"/>
  <c r="D3893" i="2"/>
  <c r="D37130" i="2"/>
  <c r="D28826" i="2"/>
  <c r="D20520" i="2"/>
  <c r="D12217" i="2"/>
  <c r="D3894" i="2"/>
  <c r="D37131" i="2"/>
  <c r="D28827" i="2"/>
  <c r="D20521" i="2"/>
  <c r="D12218" i="2"/>
  <c r="D3895" i="2"/>
  <c r="D37132" i="2"/>
  <c r="D28828" i="2"/>
  <c r="D20522" i="2"/>
  <c r="D12219" i="2"/>
  <c r="D3896" i="2"/>
  <c r="D37133" i="2"/>
  <c r="D28829" i="2"/>
  <c r="D20523" i="2"/>
  <c r="D12220" i="2"/>
  <c r="D3897" i="2"/>
  <c r="D37134" i="2"/>
  <c r="D28830" i="2"/>
  <c r="D20524" i="2"/>
  <c r="D12221" i="2"/>
  <c r="D3898" i="2"/>
  <c r="D37135" i="2"/>
  <c r="D28831" i="2"/>
  <c r="D20525" i="2"/>
  <c r="D12222" i="2"/>
  <c r="D3899" i="2"/>
  <c r="D37136" i="2"/>
  <c r="D28832" i="2"/>
  <c r="D20526" i="2"/>
  <c r="D12223" i="2"/>
  <c r="D3900" i="2"/>
  <c r="D37137" i="2"/>
  <c r="D28833" i="2"/>
  <c r="D20527" i="2"/>
  <c r="D12224" i="2"/>
  <c r="D3901" i="2"/>
  <c r="D37138" i="2"/>
  <c r="D28834" i="2"/>
  <c r="D20528" i="2"/>
  <c r="D12225" i="2"/>
  <c r="D3902" i="2"/>
  <c r="D37139" i="2"/>
  <c r="D28835" i="2"/>
  <c r="D20529" i="2"/>
  <c r="D12226" i="2"/>
  <c r="D3903" i="2"/>
  <c r="D37140" i="2"/>
  <c r="D28836" i="2"/>
  <c r="D20530" i="2"/>
  <c r="D12227" i="2"/>
  <c r="D3904" i="2"/>
  <c r="D37141" i="2"/>
  <c r="D28837" i="2"/>
  <c r="D20531" i="2"/>
  <c r="D12228" i="2"/>
  <c r="D3905" i="2"/>
  <c r="D37142" i="2"/>
  <c r="D28838" i="2"/>
  <c r="D20532" i="2"/>
  <c r="D12229" i="2"/>
  <c r="D3906" i="2"/>
  <c r="D37143" i="2"/>
  <c r="D28839" i="2"/>
  <c r="D20533" i="2"/>
  <c r="D12230" i="2"/>
  <c r="D3907" i="2"/>
  <c r="D37144" i="2"/>
  <c r="D28840" i="2"/>
  <c r="D20534" i="2"/>
  <c r="D12231" i="2"/>
  <c r="D3908" i="2"/>
  <c r="D37145" i="2"/>
  <c r="D28841" i="2"/>
  <c r="D20535" i="2"/>
  <c r="D12232" i="2"/>
  <c r="D3909" i="2"/>
  <c r="D37146" i="2"/>
  <c r="D28842" i="2"/>
  <c r="D20536" i="2"/>
  <c r="D12233" i="2"/>
  <c r="D3910" i="2"/>
  <c r="D37147" i="2"/>
  <c r="D28843" i="2"/>
  <c r="D20537" i="2"/>
  <c r="D12234" i="2"/>
  <c r="D3911" i="2"/>
  <c r="D37148" i="2"/>
  <c r="D28844" i="2"/>
  <c r="D20538" i="2"/>
  <c r="D12235" i="2"/>
  <c r="D3912" i="2"/>
  <c r="D37149" i="2"/>
  <c r="D28845" i="2"/>
  <c r="D20539" i="2"/>
  <c r="D12236" i="2"/>
  <c r="D3913" i="2"/>
  <c r="D37150" i="2"/>
  <c r="D28846" i="2"/>
  <c r="D20540" i="2"/>
  <c r="D12237" i="2"/>
  <c r="D3914" i="2"/>
  <c r="D37151" i="2"/>
  <c r="D28847" i="2"/>
  <c r="D20541" i="2"/>
  <c r="D12238" i="2"/>
  <c r="D3915" i="2"/>
  <c r="D37152" i="2"/>
  <c r="D28848" i="2"/>
  <c r="D20542" i="2"/>
  <c r="D12239" i="2"/>
  <c r="D3916" i="2"/>
  <c r="D37153" i="2"/>
  <c r="D28849" i="2"/>
  <c r="D20543" i="2"/>
  <c r="D12240" i="2"/>
  <c r="D3917" i="2"/>
  <c r="D37154" i="2"/>
  <c r="D28850" i="2"/>
  <c r="D20544" i="2"/>
  <c r="D12241" i="2"/>
  <c r="D3918" i="2"/>
  <c r="D37155" i="2"/>
  <c r="D28851" i="2"/>
  <c r="D20545" i="2"/>
  <c r="D12242" i="2"/>
  <c r="D3919" i="2"/>
  <c r="D37156" i="2"/>
  <c r="D28852" i="2"/>
  <c r="D20546" i="2"/>
  <c r="D12243" i="2"/>
  <c r="D3920" i="2"/>
  <c r="D37157" i="2"/>
  <c r="D28853" i="2"/>
  <c r="D20547" i="2"/>
  <c r="D12244" i="2"/>
  <c r="D3921" i="2"/>
  <c r="D37158" i="2"/>
  <c r="D28854" i="2"/>
  <c r="D20548" i="2"/>
  <c r="D12245" i="2"/>
  <c r="D3922" i="2"/>
  <c r="D37159" i="2"/>
  <c r="D28855" i="2"/>
  <c r="D20549" i="2"/>
  <c r="D12246" i="2"/>
  <c r="D3923" i="2"/>
  <c r="D37160" i="2"/>
  <c r="D28856" i="2"/>
  <c r="D20550" i="2"/>
  <c r="D12247" i="2"/>
  <c r="D3924" i="2"/>
  <c r="D37161" i="2"/>
  <c r="D28857" i="2"/>
  <c r="D20551" i="2"/>
  <c r="D12248" i="2"/>
  <c r="D3925" i="2"/>
  <c r="D37162" i="2"/>
  <c r="D28858" i="2"/>
  <c r="D20552" i="2"/>
  <c r="D12249" i="2"/>
  <c r="D3926" i="2"/>
  <c r="D37163" i="2"/>
  <c r="D28859" i="2"/>
  <c r="D20553" i="2"/>
  <c r="D12250" i="2"/>
  <c r="D3927" i="2"/>
  <c r="D37164" i="2"/>
  <c r="D28860" i="2"/>
  <c r="D20554" i="2"/>
  <c r="D12251" i="2"/>
  <c r="D3928" i="2"/>
  <c r="D37165" i="2"/>
  <c r="D28861" i="2"/>
  <c r="D20555" i="2"/>
  <c r="D12252" i="2"/>
  <c r="D3929" i="2"/>
  <c r="D37166" i="2"/>
  <c r="D28862" i="2"/>
  <c r="D20556" i="2"/>
  <c r="D12253" i="2"/>
  <c r="D3930" i="2"/>
  <c r="D37167" i="2"/>
  <c r="D28863" i="2"/>
  <c r="D20557" i="2"/>
  <c r="D12254" i="2"/>
  <c r="D3931" i="2"/>
  <c r="D37168" i="2"/>
  <c r="D28864" i="2"/>
  <c r="D20558" i="2"/>
  <c r="D12255" i="2"/>
  <c r="D3932" i="2"/>
  <c r="D37169" i="2"/>
  <c r="D28865" i="2"/>
  <c r="D20559" i="2"/>
  <c r="D12256" i="2"/>
  <c r="D3933" i="2"/>
  <c r="D37170" i="2"/>
  <c r="D28866" i="2"/>
  <c r="D20560" i="2"/>
  <c r="D12257" i="2"/>
  <c r="D3934" i="2"/>
  <c r="D37171" i="2"/>
  <c r="D28867" i="2"/>
  <c r="D20561" i="2"/>
  <c r="D12258" i="2"/>
  <c r="D3935" i="2"/>
  <c r="D37172" i="2"/>
  <c r="D28868" i="2"/>
  <c r="D20562" i="2"/>
  <c r="D12259" i="2"/>
  <c r="D3936" i="2"/>
  <c r="D37173" i="2"/>
  <c r="D28869" i="2"/>
  <c r="D20563" i="2"/>
  <c r="D12260" i="2"/>
  <c r="D3937" i="2"/>
  <c r="D37174" i="2"/>
  <c r="D28870" i="2"/>
  <c r="D20564" i="2"/>
  <c r="D12261" i="2"/>
  <c r="D3938" i="2"/>
  <c r="D37175" i="2"/>
  <c r="D28871" i="2"/>
  <c r="D20565" i="2"/>
  <c r="D12262" i="2"/>
  <c r="D3939" i="2"/>
  <c r="D37176" i="2"/>
  <c r="D28872" i="2"/>
  <c r="D20566" i="2"/>
  <c r="D12263" i="2"/>
  <c r="D3940" i="2"/>
  <c r="D37177" i="2"/>
  <c r="D28873" i="2"/>
  <c r="D20567" i="2"/>
  <c r="D12264" i="2"/>
  <c r="D3941" i="2"/>
  <c r="D37178" i="2"/>
  <c r="D28874" i="2"/>
  <c r="D20568" i="2"/>
  <c r="D12265" i="2"/>
  <c r="D3942" i="2"/>
  <c r="D37179" i="2"/>
  <c r="D28875" i="2"/>
  <c r="D20569" i="2"/>
  <c r="D12266" i="2"/>
  <c r="D3943" i="2"/>
  <c r="D37180" i="2"/>
  <c r="D28876" i="2"/>
  <c r="D20570" i="2"/>
  <c r="D12267" i="2"/>
  <c r="D3944" i="2"/>
  <c r="D37181" i="2"/>
  <c r="D28877" i="2"/>
  <c r="D20571" i="2"/>
  <c r="D12268" i="2"/>
  <c r="D3945" i="2"/>
  <c r="D37182" i="2"/>
  <c r="D28878" i="2"/>
  <c r="D20572" i="2"/>
  <c r="D12269" i="2"/>
  <c r="D3946" i="2"/>
  <c r="D37183" i="2"/>
  <c r="D28879" i="2"/>
  <c r="D20573" i="2"/>
  <c r="D12270" i="2"/>
  <c r="D3947" i="2"/>
  <c r="D37184" i="2"/>
  <c r="D28880" i="2"/>
  <c r="D20574" i="2"/>
  <c r="D12271" i="2"/>
  <c r="D3948" i="2"/>
  <c r="D37185" i="2"/>
  <c r="D28881" i="2"/>
  <c r="D20575" i="2"/>
  <c r="D12272" i="2"/>
  <c r="D3949" i="2"/>
  <c r="D37186" i="2"/>
  <c r="D28882" i="2"/>
  <c r="D20576" i="2"/>
  <c r="D12273" i="2"/>
  <c r="D3950" i="2"/>
  <c r="D37187" i="2"/>
  <c r="D28883" i="2"/>
  <c r="D20577" i="2"/>
  <c r="D12274" i="2"/>
  <c r="D3951" i="2"/>
  <c r="D37188" i="2"/>
  <c r="D28884" i="2"/>
  <c r="D20578" i="2"/>
  <c r="D12275" i="2"/>
  <c r="D3952" i="2"/>
  <c r="D37189" i="2"/>
  <c r="D28885" i="2"/>
  <c r="D20579" i="2"/>
  <c r="D12276" i="2"/>
  <c r="D3953" i="2"/>
  <c r="D37190" i="2"/>
  <c r="D28886" i="2"/>
  <c r="D20580" i="2"/>
  <c r="D12277" i="2"/>
  <c r="D3954" i="2"/>
  <c r="D37191" i="2"/>
  <c r="D28887" i="2"/>
  <c r="D20581" i="2"/>
  <c r="D12278" i="2"/>
  <c r="D3955" i="2"/>
  <c r="D37192" i="2"/>
  <c r="D28888" i="2"/>
  <c r="D20582" i="2"/>
  <c r="D12279" i="2"/>
  <c r="D3956" i="2"/>
  <c r="D37193" i="2"/>
  <c r="D28889" i="2"/>
  <c r="D20583" i="2"/>
  <c r="D12280" i="2"/>
  <c r="D3957" i="2"/>
  <c r="D37194" i="2"/>
  <c r="D28890" i="2"/>
  <c r="D20584" i="2"/>
  <c r="D12281" i="2"/>
  <c r="D3958" i="2"/>
  <c r="D37195" i="2"/>
  <c r="D28891" i="2"/>
  <c r="D20585" i="2"/>
  <c r="D12282" i="2"/>
  <c r="D3959" i="2"/>
  <c r="D37196" i="2"/>
  <c r="D28892" i="2"/>
  <c r="D20586" i="2"/>
  <c r="D12283" i="2"/>
  <c r="D3960" i="2"/>
  <c r="D37197" i="2"/>
  <c r="D28893" i="2"/>
  <c r="D20587" i="2"/>
  <c r="D12284" i="2"/>
  <c r="D3961" i="2"/>
  <c r="D37198" i="2"/>
  <c r="D28894" i="2"/>
  <c r="D20588" i="2"/>
  <c r="D12285" i="2"/>
  <c r="D3962" i="2"/>
  <c r="D37199" i="2"/>
  <c r="D28895" i="2"/>
  <c r="D20589" i="2"/>
  <c r="D12286" i="2"/>
  <c r="D3963" i="2"/>
  <c r="D37200" i="2"/>
  <c r="D28896" i="2"/>
  <c r="D20590" i="2"/>
  <c r="D12287" i="2"/>
  <c r="D3964" i="2"/>
  <c r="D37201" i="2"/>
  <c r="D28897" i="2"/>
  <c r="D20591" i="2"/>
  <c r="D12288" i="2"/>
  <c r="D3965" i="2"/>
  <c r="D37202" i="2"/>
  <c r="D28898" i="2"/>
  <c r="D20592" i="2"/>
  <c r="D12289" i="2"/>
  <c r="D3966" i="2"/>
  <c r="D37203" i="2"/>
  <c r="D28899" i="2"/>
  <c r="D20593" i="2"/>
  <c r="D12290" i="2"/>
  <c r="D3967" i="2"/>
  <c r="D37204" i="2"/>
  <c r="D28900" i="2"/>
  <c r="D20594" i="2"/>
  <c r="D12291" i="2"/>
  <c r="D3968" i="2"/>
  <c r="D37205" i="2"/>
  <c r="D28901" i="2"/>
  <c r="D20595" i="2"/>
  <c r="D12292" i="2"/>
  <c r="D3969" i="2"/>
  <c r="D37206" i="2"/>
  <c r="D28902" i="2"/>
  <c r="D20596" i="2"/>
  <c r="D12293" i="2"/>
  <c r="D3970" i="2"/>
  <c r="D37207" i="2"/>
  <c r="D28903" i="2"/>
  <c r="D20597" i="2"/>
  <c r="D12294" i="2"/>
  <c r="D3971" i="2"/>
  <c r="D37208" i="2"/>
  <c r="D28904" i="2"/>
  <c r="D20598" i="2"/>
  <c r="D12295" i="2"/>
  <c r="D3972" i="2"/>
  <c r="D37209" i="2"/>
  <c r="D28905" i="2"/>
  <c r="D20599" i="2"/>
  <c r="D12296" i="2"/>
  <c r="D3973" i="2"/>
  <c r="D37210" i="2"/>
  <c r="D28906" i="2"/>
  <c r="D20600" i="2"/>
  <c r="D12297" i="2"/>
  <c r="D3974" i="2"/>
  <c r="D37211" i="2"/>
  <c r="D28907" i="2"/>
  <c r="D20601" i="2"/>
  <c r="D12298" i="2"/>
  <c r="D3975" i="2"/>
  <c r="D37212" i="2"/>
  <c r="D28908" i="2"/>
  <c r="D20602" i="2"/>
  <c r="D12299" i="2"/>
  <c r="D3976" i="2"/>
  <c r="D37213" i="2"/>
  <c r="D28909" i="2"/>
  <c r="D20603" i="2"/>
  <c r="D12300" i="2"/>
  <c r="D3977" i="2"/>
  <c r="D37214" i="2"/>
  <c r="D28910" i="2"/>
  <c r="D20604" i="2"/>
  <c r="D12301" i="2"/>
  <c r="D3978" i="2"/>
  <c r="D37215" i="2"/>
  <c r="D28911" i="2"/>
  <c r="D20605" i="2"/>
  <c r="D12302" i="2"/>
  <c r="D3979" i="2"/>
  <c r="D37216" i="2"/>
  <c r="D28912" i="2"/>
  <c r="D20606" i="2"/>
  <c r="D12303" i="2"/>
  <c r="D3980" i="2"/>
  <c r="D37217" i="2"/>
  <c r="D28913" i="2"/>
  <c r="D20607" i="2"/>
  <c r="D12304" i="2"/>
  <c r="D3981" i="2"/>
  <c r="D37218" i="2"/>
  <c r="D28914" i="2"/>
  <c r="D20608" i="2"/>
  <c r="D12305" i="2"/>
  <c r="D3982" i="2"/>
  <c r="D37219" i="2"/>
  <c r="D28915" i="2"/>
  <c r="D20609" i="2"/>
  <c r="D12306" i="2"/>
  <c r="D3983" i="2"/>
  <c r="D37220" i="2"/>
  <c r="D28916" i="2"/>
  <c r="D20610" i="2"/>
  <c r="D12307" i="2"/>
  <c r="D3984" i="2"/>
  <c r="D37221" i="2"/>
  <c r="D28917" i="2"/>
  <c r="D20611" i="2"/>
  <c r="D12308" i="2"/>
  <c r="D3985" i="2"/>
  <c r="D37222" i="2"/>
  <c r="D28918" i="2"/>
  <c r="D20612" i="2"/>
  <c r="D12309" i="2"/>
  <c r="D3986" i="2"/>
  <c r="D37223" i="2"/>
  <c r="D28919" i="2"/>
  <c r="D20613" i="2"/>
  <c r="D12310" i="2"/>
  <c r="D3987" i="2"/>
  <c r="D37224" i="2"/>
  <c r="D28920" i="2"/>
  <c r="D20614" i="2"/>
  <c r="D12311" i="2"/>
  <c r="D3988" i="2"/>
  <c r="D37225" i="2"/>
  <c r="D28921" i="2"/>
  <c r="D20615" i="2"/>
  <c r="D12312" i="2"/>
  <c r="D3989" i="2"/>
  <c r="D37226" i="2"/>
  <c r="D28922" i="2"/>
  <c r="D20616" i="2"/>
  <c r="D12313" i="2"/>
  <c r="D3990" i="2"/>
  <c r="D37227" i="2"/>
  <c r="D28923" i="2"/>
  <c r="D20617" i="2"/>
  <c r="D12314" i="2"/>
  <c r="D3991" i="2"/>
  <c r="D37228" i="2"/>
  <c r="D28924" i="2"/>
  <c r="D20618" i="2"/>
  <c r="D12315" i="2"/>
  <c r="D3992" i="2"/>
  <c r="D37229" i="2"/>
  <c r="D28925" i="2"/>
  <c r="D20619" i="2"/>
  <c r="D12316" i="2"/>
  <c r="D3993" i="2"/>
  <c r="D37230" i="2"/>
  <c r="D28926" i="2"/>
  <c r="D20620" i="2"/>
  <c r="D12317" i="2"/>
  <c r="D3994" i="2"/>
  <c r="D37231" i="2"/>
  <c r="D28927" i="2"/>
  <c r="D20621" i="2"/>
  <c r="D12318" i="2"/>
  <c r="D3995" i="2"/>
  <c r="D37232" i="2"/>
  <c r="D28928" i="2"/>
  <c r="D20622" i="2"/>
  <c r="D12319" i="2"/>
  <c r="D3996" i="2"/>
  <c r="D37233" i="2"/>
  <c r="D28929" i="2"/>
  <c r="D20623" i="2"/>
  <c r="D12320" i="2"/>
  <c r="D3997" i="2"/>
  <c r="D37234" i="2"/>
  <c r="D28930" i="2"/>
  <c r="D20624" i="2"/>
  <c r="D12321" i="2"/>
  <c r="D3998" i="2"/>
  <c r="D37235" i="2"/>
  <c r="D28931" i="2"/>
  <c r="D20625" i="2"/>
  <c r="D12322" i="2"/>
  <c r="D3999" i="2"/>
  <c r="D37236" i="2"/>
  <c r="D28932" i="2"/>
  <c r="D20626" i="2"/>
  <c r="D12323" i="2"/>
  <c r="D4000" i="2"/>
  <c r="D37237" i="2"/>
  <c r="D28933" i="2"/>
  <c r="D20627" i="2"/>
  <c r="D12324" i="2"/>
  <c r="D4001" i="2"/>
  <c r="D37238" i="2"/>
  <c r="D28934" i="2"/>
  <c r="D20628" i="2"/>
  <c r="D12325" i="2"/>
  <c r="D4002" i="2"/>
  <c r="D37239" i="2"/>
  <c r="D28935" i="2"/>
  <c r="D20629" i="2"/>
  <c r="D12326" i="2"/>
  <c r="D4003" i="2"/>
  <c r="D37240" i="2"/>
  <c r="D28936" i="2"/>
  <c r="D20630" i="2"/>
  <c r="D12327" i="2"/>
  <c r="D4004" i="2"/>
  <c r="D37241" i="2"/>
  <c r="D28937" i="2"/>
  <c r="D20631" i="2"/>
  <c r="D12328" i="2"/>
  <c r="D4005" i="2"/>
  <c r="D37242" i="2"/>
  <c r="D28938" i="2"/>
  <c r="D20632" i="2"/>
  <c r="D12329" i="2"/>
  <c r="D4006" i="2"/>
  <c r="D37243" i="2"/>
  <c r="D28939" i="2"/>
  <c r="D20633" i="2"/>
  <c r="D12330" i="2"/>
  <c r="D4007" i="2"/>
  <c r="D37244" i="2"/>
  <c r="D28940" i="2"/>
  <c r="D20634" i="2"/>
  <c r="D12331" i="2"/>
  <c r="D4008" i="2"/>
  <c r="D37245" i="2"/>
  <c r="D28941" i="2"/>
  <c r="D20635" i="2"/>
  <c r="D12332" i="2"/>
  <c r="D4009" i="2"/>
  <c r="D37246" i="2"/>
  <c r="D28942" i="2"/>
  <c r="D20636" i="2"/>
  <c r="D12333" i="2"/>
  <c r="D4010" i="2"/>
  <c r="D37247" i="2"/>
  <c r="D28943" i="2"/>
  <c r="D20637" i="2"/>
  <c r="D12334" i="2"/>
  <c r="D4011" i="2"/>
  <c r="D37248" i="2"/>
  <c r="D28944" i="2"/>
  <c r="D20638" i="2"/>
  <c r="D12335" i="2"/>
  <c r="D4012" i="2"/>
  <c r="D37249" i="2"/>
  <c r="D28945" i="2"/>
  <c r="D20639" i="2"/>
  <c r="D12336" i="2"/>
  <c r="D4013" i="2"/>
  <c r="D37250" i="2"/>
  <c r="D28946" i="2"/>
  <c r="D20640" i="2"/>
  <c r="D12337" i="2"/>
  <c r="D4014" i="2"/>
  <c r="D37251" i="2"/>
  <c r="D28947" i="2"/>
  <c r="D20641" i="2"/>
  <c r="D12338" i="2"/>
  <c r="D4015" i="2"/>
  <c r="D37252" i="2"/>
  <c r="D28948" i="2"/>
  <c r="D20642" i="2"/>
  <c r="D12339" i="2"/>
  <c r="D4016" i="2"/>
  <c r="D37253" i="2"/>
  <c r="D28949" i="2"/>
  <c r="D20643" i="2"/>
  <c r="D12340" i="2"/>
  <c r="D4017" i="2"/>
  <c r="D37254" i="2"/>
  <c r="D28950" i="2"/>
  <c r="D20644" i="2"/>
  <c r="D12341" i="2"/>
  <c r="D4018" i="2"/>
  <c r="D37255" i="2"/>
  <c r="D28951" i="2"/>
  <c r="D20645" i="2"/>
  <c r="D12342" i="2"/>
  <c r="D4019" i="2"/>
  <c r="D37256" i="2"/>
  <c r="D28952" i="2"/>
  <c r="D20646" i="2"/>
  <c r="D12343" i="2"/>
  <c r="D4020" i="2"/>
  <c r="D37257" i="2"/>
  <c r="D28953" i="2"/>
  <c r="D20647" i="2"/>
  <c r="D12344" i="2"/>
  <c r="D4021" i="2"/>
  <c r="D37258" i="2"/>
  <c r="D28954" i="2"/>
  <c r="D20648" i="2"/>
  <c r="D12345" i="2"/>
  <c r="D4022" i="2"/>
  <c r="D37259" i="2"/>
  <c r="D28955" i="2"/>
  <c r="D20649" i="2"/>
  <c r="D12346" i="2"/>
  <c r="D4023" i="2"/>
  <c r="D37260" i="2"/>
  <c r="D28956" i="2"/>
  <c r="D20650" i="2"/>
  <c r="D12347" i="2"/>
  <c r="D4024" i="2"/>
  <c r="D37261" i="2"/>
  <c r="D28957" i="2"/>
  <c r="D20651" i="2"/>
  <c r="D12348" i="2"/>
  <c r="D4025" i="2"/>
  <c r="D37262" i="2"/>
  <c r="D28958" i="2"/>
  <c r="D20652" i="2"/>
  <c r="D12349" i="2"/>
  <c r="D4026" i="2"/>
  <c r="D37263" i="2"/>
  <c r="D28959" i="2"/>
  <c r="D20653" i="2"/>
  <c r="D12350" i="2"/>
  <c r="D4027" i="2"/>
  <c r="D37264" i="2"/>
  <c r="D28960" i="2"/>
  <c r="D20654" i="2"/>
  <c r="D12351" i="2"/>
  <c r="D4028" i="2"/>
  <c r="D37265" i="2"/>
  <c r="D28961" i="2"/>
  <c r="D20655" i="2"/>
  <c r="D12352" i="2"/>
  <c r="D4029" i="2"/>
  <c r="D37266" i="2"/>
  <c r="D28962" i="2"/>
  <c r="D20656" i="2"/>
  <c r="D12353" i="2"/>
  <c r="D4030" i="2"/>
  <c r="D37267" i="2"/>
  <c r="D28963" i="2"/>
  <c r="D20657" i="2"/>
  <c r="D12354" i="2"/>
  <c r="D4031" i="2"/>
  <c r="D37268" i="2"/>
  <c r="D28964" i="2"/>
  <c r="D20658" i="2"/>
  <c r="D12355" i="2"/>
  <c r="D4032" i="2"/>
  <c r="D37269" i="2"/>
  <c r="D28965" i="2"/>
  <c r="D20659" i="2"/>
  <c r="D12356" i="2"/>
  <c r="D4033" i="2"/>
  <c r="D37270" i="2"/>
  <c r="D28966" i="2"/>
  <c r="D20660" i="2"/>
  <c r="D12357" i="2"/>
  <c r="D4034" i="2"/>
  <c r="D37271" i="2"/>
  <c r="D28967" i="2"/>
  <c r="D20661" i="2"/>
  <c r="D12358" i="2"/>
  <c r="D4035" i="2"/>
  <c r="D37272" i="2"/>
  <c r="D28968" i="2"/>
  <c r="D20662" i="2"/>
  <c r="D12359" i="2"/>
  <c r="D4036" i="2"/>
  <c r="D37273" i="2"/>
  <c r="D28969" i="2"/>
  <c r="D20663" i="2"/>
  <c r="D12360" i="2"/>
  <c r="D4037" i="2"/>
  <c r="D37274" i="2"/>
  <c r="D28970" i="2"/>
  <c r="D20664" i="2"/>
  <c r="D12361" i="2"/>
  <c r="D4038" i="2"/>
  <c r="D37275" i="2"/>
  <c r="D28971" i="2"/>
  <c r="D20665" i="2"/>
  <c r="D12362" i="2"/>
  <c r="D4039" i="2"/>
  <c r="D37276" i="2"/>
  <c r="D28972" i="2"/>
  <c r="D20666" i="2"/>
  <c r="D12363" i="2"/>
  <c r="D4040" i="2"/>
  <c r="D37277" i="2"/>
  <c r="D28973" i="2"/>
  <c r="D20667" i="2"/>
  <c r="D12364" i="2"/>
  <c r="D4041" i="2"/>
  <c r="D37278" i="2"/>
  <c r="D28974" i="2"/>
  <c r="D20668" i="2"/>
  <c r="D12365" i="2"/>
  <c r="D4042" i="2"/>
  <c r="D37279" i="2"/>
  <c r="D28975" i="2"/>
  <c r="D20669" i="2"/>
  <c r="D12366" i="2"/>
  <c r="D4043" i="2"/>
  <c r="D37280" i="2"/>
  <c r="D28976" i="2"/>
  <c r="D20670" i="2"/>
  <c r="D12367" i="2"/>
  <c r="D4044" i="2"/>
  <c r="D37281" i="2"/>
  <c r="D28977" i="2"/>
  <c r="D20671" i="2"/>
  <c r="D12368" i="2"/>
  <c r="D4045" i="2"/>
  <c r="D37282" i="2"/>
  <c r="D28978" i="2"/>
  <c r="D20672" i="2"/>
  <c r="D12369" i="2"/>
  <c r="D4046" i="2"/>
  <c r="D37283" i="2"/>
  <c r="D28979" i="2"/>
  <c r="D20673" i="2"/>
  <c r="D12370" i="2"/>
  <c r="D4047" i="2"/>
  <c r="D37284" i="2"/>
  <c r="D28980" i="2"/>
  <c r="D20674" i="2"/>
  <c r="D12371" i="2"/>
  <c r="D4048" i="2"/>
  <c r="D37285" i="2"/>
  <c r="D28981" i="2"/>
  <c r="D20675" i="2"/>
  <c r="D12372" i="2"/>
  <c r="D4049" i="2"/>
  <c r="D37286" i="2"/>
  <c r="D28982" i="2"/>
  <c r="D20676" i="2"/>
  <c r="D12373" i="2"/>
  <c r="D4050" i="2"/>
  <c r="D37287" i="2"/>
  <c r="D28983" i="2"/>
  <c r="D20677" i="2"/>
  <c r="D12374" i="2"/>
  <c r="D4051" i="2"/>
  <c r="D37288" i="2"/>
  <c r="D28984" i="2"/>
  <c r="D20678" i="2"/>
  <c r="D12375" i="2"/>
  <c r="D4052" i="2"/>
  <c r="D37289" i="2"/>
  <c r="D28985" i="2"/>
  <c r="D20679" i="2"/>
  <c r="D12376" i="2"/>
  <c r="D4053" i="2"/>
  <c r="D37290" i="2"/>
  <c r="D28986" i="2"/>
  <c r="D20680" i="2"/>
  <c r="D12377" i="2"/>
  <c r="D4054" i="2"/>
  <c r="D37291" i="2"/>
  <c r="D28987" i="2"/>
  <c r="D20681" i="2"/>
  <c r="D12378" i="2"/>
  <c r="D4055" i="2"/>
  <c r="D37292" i="2"/>
  <c r="D28988" i="2"/>
  <c r="D20682" i="2"/>
  <c r="D12379" i="2"/>
  <c r="D4056" i="2"/>
  <c r="D37293" i="2"/>
  <c r="D28989" i="2"/>
  <c r="D20683" i="2"/>
  <c r="D12380" i="2"/>
  <c r="D4057" i="2"/>
  <c r="D37294" i="2"/>
  <c r="D28990" i="2"/>
  <c r="D20684" i="2"/>
  <c r="D12381" i="2"/>
  <c r="D4058" i="2"/>
  <c r="D37295" i="2"/>
  <c r="D28991" i="2"/>
  <c r="D20685" i="2"/>
  <c r="D12382" i="2"/>
  <c r="D4059" i="2"/>
  <c r="D37296" i="2"/>
  <c r="D28992" i="2"/>
  <c r="D20686" i="2"/>
  <c r="D12383" i="2"/>
  <c r="D4060" i="2"/>
  <c r="D37297" i="2"/>
  <c r="D28993" i="2"/>
  <c r="D20687" i="2"/>
  <c r="D12384" i="2"/>
  <c r="D4061" i="2"/>
  <c r="D37298" i="2"/>
  <c r="D28994" i="2"/>
  <c r="D20688" i="2"/>
  <c r="D12385" i="2"/>
  <c r="D4062" i="2"/>
  <c r="D37299" i="2"/>
  <c r="D28995" i="2"/>
  <c r="D20689" i="2"/>
  <c r="D12386" i="2"/>
  <c r="D4063" i="2"/>
  <c r="D37300" i="2"/>
  <c r="D28996" i="2"/>
  <c r="D20690" i="2"/>
  <c r="D12387" i="2"/>
  <c r="D4064" i="2"/>
  <c r="D37301" i="2"/>
  <c r="D28997" i="2"/>
  <c r="D20691" i="2"/>
  <c r="D12388" i="2"/>
  <c r="D4065" i="2"/>
  <c r="D37302" i="2"/>
  <c r="D28998" i="2"/>
  <c r="D20692" i="2"/>
  <c r="D12389" i="2"/>
  <c r="D4066" i="2"/>
  <c r="D37303" i="2"/>
  <c r="D28999" i="2"/>
  <c r="D20693" i="2"/>
  <c r="D12390" i="2"/>
  <c r="D4067" i="2"/>
  <c r="D37304" i="2"/>
  <c r="D29000" i="2"/>
  <c r="D20694" i="2"/>
  <c r="D12391" i="2"/>
  <c r="D4068" i="2"/>
  <c r="D37305" i="2"/>
  <c r="D29001" i="2"/>
  <c r="D20695" i="2"/>
  <c r="D12392" i="2"/>
  <c r="D4069" i="2"/>
  <c r="D37306" i="2"/>
  <c r="D29002" i="2"/>
  <c r="D20696" i="2"/>
  <c r="D12393" i="2"/>
  <c r="D4070" i="2"/>
  <c r="D37307" i="2"/>
  <c r="D29003" i="2"/>
  <c r="D20697" i="2"/>
  <c r="D12394" i="2"/>
  <c r="D4071" i="2"/>
  <c r="D37308" i="2"/>
  <c r="D29004" i="2"/>
  <c r="D20698" i="2"/>
  <c r="D12395" i="2"/>
  <c r="D4072" i="2"/>
  <c r="D37309" i="2"/>
  <c r="D29005" i="2"/>
  <c r="D20699" i="2"/>
  <c r="D12396" i="2"/>
  <c r="D4073" i="2"/>
  <c r="D37310" i="2"/>
  <c r="D29006" i="2"/>
  <c r="D20700" i="2"/>
  <c r="D12397" i="2"/>
  <c r="D4074" i="2"/>
  <c r="D37311" i="2"/>
  <c r="D29007" i="2"/>
  <c r="D20701" i="2"/>
  <c r="D12398" i="2"/>
  <c r="D4075" i="2"/>
  <c r="D37312" i="2"/>
  <c r="D29008" i="2"/>
  <c r="D20702" i="2"/>
  <c r="D12399" i="2"/>
  <c r="D4076" i="2"/>
  <c r="D37313" i="2"/>
  <c r="D29009" i="2"/>
  <c r="D20703" i="2"/>
  <c r="D12400" i="2"/>
  <c r="D4077" i="2"/>
  <c r="D37314" i="2"/>
  <c r="D29010" i="2"/>
  <c r="D20704" i="2"/>
  <c r="D12401" i="2"/>
  <c r="D4078" i="2"/>
  <c r="D37315" i="2"/>
  <c r="D29011" i="2"/>
  <c r="D20705" i="2"/>
  <c r="D12402" i="2"/>
  <c r="D4079" i="2"/>
  <c r="D37316" i="2"/>
  <c r="D29012" i="2"/>
  <c r="D20706" i="2"/>
  <c r="D12403" i="2"/>
  <c r="D4080" i="2"/>
  <c r="D37317" i="2"/>
  <c r="D29013" i="2"/>
  <c r="D20707" i="2"/>
  <c r="D12404" i="2"/>
  <c r="D4081" i="2"/>
  <c r="D37318" i="2"/>
  <c r="D29014" i="2"/>
  <c r="D20708" i="2"/>
  <c r="D12405" i="2"/>
  <c r="D4082" i="2"/>
  <c r="D37319" i="2"/>
  <c r="D29015" i="2"/>
  <c r="D20709" i="2"/>
  <c r="D12406" i="2"/>
  <c r="D4083" i="2"/>
  <c r="D37320" i="2"/>
  <c r="D29016" i="2"/>
  <c r="D20710" i="2"/>
  <c r="D12407" i="2"/>
  <c r="D4084" i="2"/>
  <c r="D37321" i="2"/>
  <c r="D29017" i="2"/>
  <c r="D20711" i="2"/>
  <c r="D12408" i="2"/>
  <c r="D4085" i="2"/>
  <c r="D37322" i="2"/>
  <c r="D29018" i="2"/>
  <c r="D20712" i="2"/>
  <c r="D12409" i="2"/>
  <c r="D4086" i="2"/>
  <c r="D37323" i="2"/>
  <c r="D29019" i="2"/>
  <c r="D20713" i="2"/>
  <c r="D12410" i="2"/>
  <c r="D4087" i="2"/>
  <c r="D37324" i="2"/>
  <c r="D29020" i="2"/>
  <c r="D20714" i="2"/>
  <c r="D12411" i="2"/>
  <c r="D4088" i="2"/>
  <c r="D37325" i="2"/>
  <c r="D29021" i="2"/>
  <c r="D20715" i="2"/>
  <c r="D12412" i="2"/>
  <c r="D4089" i="2"/>
  <c r="D37326" i="2"/>
  <c r="D29022" i="2"/>
  <c r="D20716" i="2"/>
  <c r="D12413" i="2"/>
  <c r="D4090" i="2"/>
  <c r="D37327" i="2"/>
  <c r="D29023" i="2"/>
  <c r="D20717" i="2"/>
  <c r="D12414" i="2"/>
  <c r="D4091" i="2"/>
  <c r="D37328" i="2"/>
  <c r="D29024" i="2"/>
  <c r="D20718" i="2"/>
  <c r="D12415" i="2"/>
  <c r="D4092" i="2"/>
  <c r="D37329" i="2"/>
  <c r="D29025" i="2"/>
  <c r="D20719" i="2"/>
  <c r="D12416" i="2"/>
  <c r="D4093" i="2"/>
  <c r="D37330" i="2"/>
  <c r="D29026" i="2"/>
  <c r="D20720" i="2"/>
  <c r="D12417" i="2"/>
  <c r="D4094" i="2"/>
  <c r="D37331" i="2"/>
  <c r="D29027" i="2"/>
  <c r="D20721" i="2"/>
  <c r="D12418" i="2"/>
  <c r="D4095" i="2"/>
  <c r="D37332" i="2"/>
  <c r="D29028" i="2"/>
  <c r="D20722" i="2"/>
  <c r="D12419" i="2"/>
  <c r="D4096" i="2"/>
  <c r="D37333" i="2"/>
  <c r="D29029" i="2"/>
  <c r="D20723" i="2"/>
  <c r="D12420" i="2"/>
  <c r="D4097" i="2"/>
  <c r="D37334" i="2"/>
  <c r="D29030" i="2"/>
  <c r="D20724" i="2"/>
  <c r="D12421" i="2"/>
  <c r="D4098" i="2"/>
  <c r="D37335" i="2"/>
  <c r="D29031" i="2"/>
  <c r="D20725" i="2"/>
  <c r="D12422" i="2"/>
  <c r="D4099" i="2"/>
  <c r="D37336" i="2"/>
  <c r="D29032" i="2"/>
  <c r="D20726" i="2"/>
  <c r="D12423" i="2"/>
  <c r="D4100" i="2"/>
  <c r="D37337" i="2"/>
  <c r="D29033" i="2"/>
  <c r="D20727" i="2"/>
  <c r="D12424" i="2"/>
  <c r="D4101" i="2"/>
  <c r="D37338" i="2"/>
  <c r="D29034" i="2"/>
  <c r="D20728" i="2"/>
  <c r="D12425" i="2"/>
  <c r="D4102" i="2"/>
  <c r="D37339" i="2"/>
  <c r="D29035" i="2"/>
  <c r="D20729" i="2"/>
  <c r="D12426" i="2"/>
  <c r="D4103" i="2"/>
  <c r="D37340" i="2"/>
  <c r="D29036" i="2"/>
  <c r="D20730" i="2"/>
  <c r="D12427" i="2"/>
  <c r="D4104" i="2"/>
  <c r="D37341" i="2"/>
  <c r="D29037" i="2"/>
  <c r="D20731" i="2"/>
  <c r="D12428" i="2"/>
  <c r="D4105" i="2"/>
  <c r="D37342" i="2"/>
  <c r="D29038" i="2"/>
  <c r="D20732" i="2"/>
  <c r="D12429" i="2"/>
  <c r="D4106" i="2"/>
  <c r="D37343" i="2"/>
  <c r="D29039" i="2"/>
  <c r="D20733" i="2"/>
  <c r="D12430" i="2"/>
  <c r="D4107" i="2"/>
  <c r="D37344" i="2"/>
  <c r="D29040" i="2"/>
  <c r="D20734" i="2"/>
  <c r="D12431" i="2"/>
  <c r="D4108" i="2"/>
  <c r="D37345" i="2"/>
  <c r="D29041" i="2"/>
  <c r="D20735" i="2"/>
  <c r="D12432" i="2"/>
  <c r="D4109" i="2"/>
  <c r="D37346" i="2"/>
  <c r="D29042" i="2"/>
  <c r="D20736" i="2"/>
  <c r="D12433" i="2"/>
  <c r="D4110" i="2"/>
  <c r="D37347" i="2"/>
  <c r="D29043" i="2"/>
  <c r="D20737" i="2"/>
  <c r="D12434" i="2"/>
  <c r="D4111" i="2"/>
  <c r="D37348" i="2"/>
  <c r="D29044" i="2"/>
  <c r="D20738" i="2"/>
  <c r="D12435" i="2"/>
  <c r="D4112" i="2"/>
  <c r="D37349" i="2"/>
  <c r="D29045" i="2"/>
  <c r="D20739" i="2"/>
  <c r="D12436" i="2"/>
  <c r="D4113" i="2"/>
  <c r="D37350" i="2"/>
  <c r="D29046" i="2"/>
  <c r="D20740" i="2"/>
  <c r="D12437" i="2"/>
  <c r="D4114" i="2"/>
  <c r="D37351" i="2"/>
  <c r="D29047" i="2"/>
  <c r="D20741" i="2"/>
  <c r="D12438" i="2"/>
  <c r="D4115" i="2"/>
  <c r="D37352" i="2"/>
  <c r="D29048" i="2"/>
  <c r="D20742" i="2"/>
  <c r="D12439" i="2"/>
  <c r="D4116" i="2"/>
  <c r="D37353" i="2"/>
  <c r="D29049" i="2"/>
  <c r="D20743" i="2"/>
  <c r="D12440" i="2"/>
  <c r="D4117" i="2"/>
  <c r="D37354" i="2"/>
  <c r="D29050" i="2"/>
  <c r="D20744" i="2"/>
  <c r="D12441" i="2"/>
  <c r="D4118" i="2"/>
  <c r="D37355" i="2"/>
  <c r="D29051" i="2"/>
  <c r="D20745" i="2"/>
  <c r="D12442" i="2"/>
  <c r="D4119" i="2"/>
  <c r="D37356" i="2"/>
  <c r="D29052" i="2"/>
  <c r="D20746" i="2"/>
  <c r="D12443" i="2"/>
  <c r="D4120" i="2"/>
  <c r="D37357" i="2"/>
  <c r="D29053" i="2"/>
  <c r="D20747" i="2"/>
  <c r="D12444" i="2"/>
  <c r="D4121" i="2"/>
  <c r="D37358" i="2"/>
  <c r="D29054" i="2"/>
  <c r="D20748" i="2"/>
  <c r="D12445" i="2"/>
  <c r="D4122" i="2"/>
  <c r="D37359" i="2"/>
  <c r="D29055" i="2"/>
  <c r="D20749" i="2"/>
  <c r="D12446" i="2"/>
  <c r="D4123" i="2"/>
  <c r="D37360" i="2"/>
  <c r="D29056" i="2"/>
  <c r="D20750" i="2"/>
  <c r="D12447" i="2"/>
  <c r="D4124" i="2"/>
  <c r="D37361" i="2"/>
  <c r="D29057" i="2"/>
  <c r="D20751" i="2"/>
  <c r="D12448" i="2"/>
  <c r="D4125" i="2"/>
  <c r="D37362" i="2"/>
  <c r="D29058" i="2"/>
  <c r="D20752" i="2"/>
  <c r="D12449" i="2"/>
  <c r="D4126" i="2"/>
  <c r="D37363" i="2"/>
  <c r="D29059" i="2"/>
  <c r="D20753" i="2"/>
  <c r="D12450" i="2"/>
  <c r="D4127" i="2"/>
  <c r="D37364" i="2"/>
  <c r="D29060" i="2"/>
  <c r="D20754" i="2"/>
  <c r="D12451" i="2"/>
  <c r="D4128" i="2"/>
  <c r="D37365" i="2"/>
  <c r="D29061" i="2"/>
  <c r="D20755" i="2"/>
  <c r="D12452" i="2"/>
  <c r="D4129" i="2"/>
  <c r="D37366" i="2"/>
  <c r="D29062" i="2"/>
  <c r="D20756" i="2"/>
  <c r="D12453" i="2"/>
  <c r="D4130" i="2"/>
  <c r="D37367" i="2"/>
  <c r="D29063" i="2"/>
  <c r="D20757" i="2"/>
  <c r="D12454" i="2"/>
  <c r="D4131" i="2"/>
  <c r="D37368" i="2"/>
  <c r="D29064" i="2"/>
  <c r="D20758" i="2"/>
  <c r="D12455" i="2"/>
  <c r="D4132" i="2"/>
  <c r="D37369" i="2"/>
  <c r="D29065" i="2"/>
  <c r="D20759" i="2"/>
  <c r="D12456" i="2"/>
  <c r="D4133" i="2"/>
  <c r="D37370" i="2"/>
  <c r="D29066" i="2"/>
  <c r="D20760" i="2"/>
  <c r="D12457" i="2"/>
  <c r="D4134" i="2"/>
  <c r="D37371" i="2"/>
  <c r="D29067" i="2"/>
  <c r="D20761" i="2"/>
  <c r="D12458" i="2"/>
  <c r="D4135" i="2"/>
  <c r="D37372" i="2"/>
  <c r="D29068" i="2"/>
  <c r="D20762" i="2"/>
  <c r="D12459" i="2"/>
  <c r="D4136" i="2"/>
  <c r="D37373" i="2"/>
  <c r="D29069" i="2"/>
  <c r="D20763" i="2"/>
  <c r="D12460" i="2"/>
  <c r="D4137" i="2"/>
  <c r="D37374" i="2"/>
  <c r="D29070" i="2"/>
  <c r="D20764" i="2"/>
  <c r="D12461" i="2"/>
  <c r="D4138" i="2"/>
  <c r="D37375" i="2"/>
  <c r="D29071" i="2"/>
  <c r="D20765" i="2"/>
  <c r="D12462" i="2"/>
  <c r="D4139" i="2"/>
  <c r="D37376" i="2"/>
  <c r="D29072" i="2"/>
  <c r="D20766" i="2"/>
  <c r="D12463" i="2"/>
  <c r="D4140" i="2"/>
  <c r="D37377" i="2"/>
  <c r="D29073" i="2"/>
  <c r="D20767" i="2"/>
  <c r="D12464" i="2"/>
  <c r="D4141" i="2"/>
  <c r="D37378" i="2"/>
  <c r="D29074" i="2"/>
  <c r="D20768" i="2"/>
  <c r="D12465" i="2"/>
  <c r="D4142" i="2"/>
  <c r="D37379" i="2"/>
  <c r="D29075" i="2"/>
  <c r="D20769" i="2"/>
  <c r="D12466" i="2"/>
  <c r="D4143" i="2"/>
  <c r="D37380" i="2"/>
  <c r="D29076" i="2"/>
  <c r="D20770" i="2"/>
  <c r="D12467" i="2"/>
  <c r="D4144" i="2"/>
  <c r="D37381" i="2"/>
  <c r="D29077" i="2"/>
  <c r="D20771" i="2"/>
  <c r="D12468" i="2"/>
  <c r="D4145" i="2"/>
  <c r="D37382" i="2"/>
  <c r="D29078" i="2"/>
  <c r="D20772" i="2"/>
  <c r="D12469" i="2"/>
  <c r="D4146" i="2"/>
  <c r="D37383" i="2"/>
  <c r="D29079" i="2"/>
  <c r="D20773" i="2"/>
  <c r="D12470" i="2"/>
  <c r="D4147" i="2"/>
  <c r="D37384" i="2"/>
  <c r="D29080" i="2"/>
  <c r="D20774" i="2"/>
  <c r="D12471" i="2"/>
  <c r="D4148" i="2"/>
  <c r="D37385" i="2"/>
  <c r="D29081" i="2"/>
  <c r="D20775" i="2"/>
  <c r="D12472" i="2"/>
  <c r="D4149" i="2"/>
  <c r="D37386" i="2"/>
  <c r="D29082" i="2"/>
  <c r="D20776" i="2"/>
  <c r="D12473" i="2"/>
  <c r="D4150" i="2"/>
  <c r="D37387" i="2"/>
  <c r="D29083" i="2"/>
  <c r="D20777" i="2"/>
  <c r="D12474" i="2"/>
  <c r="D4151" i="2"/>
  <c r="D37388" i="2"/>
  <c r="D29084" i="2"/>
  <c r="D20778" i="2"/>
  <c r="D12475" i="2"/>
  <c r="D4152" i="2"/>
  <c r="D37389" i="2"/>
  <c r="D29085" i="2"/>
  <c r="D20779" i="2"/>
  <c r="D12476" i="2"/>
  <c r="D4153" i="2"/>
  <c r="D37390" i="2"/>
  <c r="D29086" i="2"/>
  <c r="D20780" i="2"/>
  <c r="D12477" i="2"/>
  <c r="D4154" i="2"/>
  <c r="D37391" i="2"/>
  <c r="D29087" i="2"/>
  <c r="D20781" i="2"/>
  <c r="D12478" i="2"/>
  <c r="D4155" i="2"/>
  <c r="D37392" i="2"/>
  <c r="D29088" i="2"/>
  <c r="D20782" i="2"/>
  <c r="D12479" i="2"/>
  <c r="D4156" i="2"/>
  <c r="D37393" i="2"/>
  <c r="D29089" i="2"/>
  <c r="D20783" i="2"/>
  <c r="D12480" i="2"/>
  <c r="D4157" i="2"/>
  <c r="D37394" i="2"/>
  <c r="D29090" i="2"/>
  <c r="D20784" i="2"/>
  <c r="D12481" i="2"/>
  <c r="D4158" i="2"/>
  <c r="D37395" i="2"/>
  <c r="D29091" i="2"/>
  <c r="D20785" i="2"/>
  <c r="D12482" i="2"/>
  <c r="D4159" i="2"/>
  <c r="D37396" i="2"/>
  <c r="D29092" i="2"/>
  <c r="D20786" i="2"/>
  <c r="D12483" i="2"/>
  <c r="D4160" i="2"/>
  <c r="D37397" i="2"/>
  <c r="D29093" i="2"/>
  <c r="D20787" i="2"/>
  <c r="D12484" i="2"/>
  <c r="D4161" i="2"/>
  <c r="D37398" i="2"/>
  <c r="D29094" i="2"/>
  <c r="D20788" i="2"/>
  <c r="D12485" i="2"/>
  <c r="D4162" i="2"/>
  <c r="D37399" i="2"/>
  <c r="D29095" i="2"/>
  <c r="D20789" i="2"/>
  <c r="D12486" i="2"/>
  <c r="D4163" i="2"/>
  <c r="D37400" i="2"/>
  <c r="D29096" i="2"/>
  <c r="D20790" i="2"/>
  <c r="D12487" i="2"/>
  <c r="D4164" i="2"/>
  <c r="D37401" i="2"/>
  <c r="D29097" i="2"/>
  <c r="D20791" i="2"/>
  <c r="D12488" i="2"/>
  <c r="D4165" i="2"/>
  <c r="D37402" i="2"/>
  <c r="D29098" i="2"/>
  <c r="D20792" i="2"/>
  <c r="D12489" i="2"/>
  <c r="D4166" i="2"/>
  <c r="D37403" i="2"/>
  <c r="D29099" i="2"/>
  <c r="D20793" i="2"/>
  <c r="D12490" i="2"/>
  <c r="D4167" i="2"/>
  <c r="D37404" i="2"/>
  <c r="D29100" i="2"/>
  <c r="D20794" i="2"/>
  <c r="D12491" i="2"/>
  <c r="D4168" i="2"/>
  <c r="D37405" i="2"/>
  <c r="D29101" i="2"/>
  <c r="D20795" i="2"/>
  <c r="D12492" i="2"/>
  <c r="D4169" i="2"/>
  <c r="D37406" i="2"/>
  <c r="D29102" i="2"/>
  <c r="D20796" i="2"/>
  <c r="D12493" i="2"/>
  <c r="D4170" i="2"/>
  <c r="D37407" i="2"/>
  <c r="D29103" i="2"/>
  <c r="D20797" i="2"/>
  <c r="D12494" i="2"/>
  <c r="D4171" i="2"/>
  <c r="D37408" i="2"/>
  <c r="D29104" i="2"/>
  <c r="D20798" i="2"/>
  <c r="D12495" i="2"/>
  <c r="D4172" i="2"/>
  <c r="D37409" i="2"/>
  <c r="D29105" i="2"/>
  <c r="D20799" i="2"/>
  <c r="D12496" i="2"/>
  <c r="D4173" i="2"/>
  <c r="D37410" i="2"/>
  <c r="D29106" i="2"/>
  <c r="D20800" i="2"/>
  <c r="D12497" i="2"/>
  <c r="D4174" i="2"/>
  <c r="D37411" i="2"/>
  <c r="D29107" i="2"/>
  <c r="D20801" i="2"/>
  <c r="D12498" i="2"/>
  <c r="D4175" i="2"/>
  <c r="D37412" i="2"/>
  <c r="D29108" i="2"/>
  <c r="D20802" i="2"/>
  <c r="D12499" i="2"/>
  <c r="D4176" i="2"/>
  <c r="D37413" i="2"/>
  <c r="D29109" i="2"/>
  <c r="D20803" i="2"/>
  <c r="D12500" i="2"/>
  <c r="D4177" i="2"/>
  <c r="D37414" i="2"/>
  <c r="D29110" i="2"/>
  <c r="D20804" i="2"/>
  <c r="D12501" i="2"/>
  <c r="D4178" i="2"/>
  <c r="D37415" i="2"/>
  <c r="D29111" i="2"/>
  <c r="D20805" i="2"/>
  <c r="D12502" i="2"/>
  <c r="D4179" i="2"/>
  <c r="D37416" i="2"/>
  <c r="D29112" i="2"/>
  <c r="D20806" i="2"/>
  <c r="D12503" i="2"/>
  <c r="D4180" i="2"/>
  <c r="D37417" i="2"/>
  <c r="D29113" i="2"/>
  <c r="D20807" i="2"/>
  <c r="D12504" i="2"/>
  <c r="D4181" i="2"/>
  <c r="D37418" i="2"/>
  <c r="D29114" i="2"/>
  <c r="D20808" i="2"/>
  <c r="D12505" i="2"/>
  <c r="D4182" i="2"/>
  <c r="D37419" i="2"/>
  <c r="D29115" i="2"/>
  <c r="D20809" i="2"/>
  <c r="D12506" i="2"/>
  <c r="D4183" i="2"/>
  <c r="D37420" i="2"/>
  <c r="D29116" i="2"/>
  <c r="D20810" i="2"/>
  <c r="D12507" i="2"/>
  <c r="D4184" i="2"/>
  <c r="D37421" i="2"/>
  <c r="D29117" i="2"/>
  <c r="D20811" i="2"/>
  <c r="D12508" i="2"/>
  <c r="D4185" i="2"/>
  <c r="D37422" i="2"/>
  <c r="D29118" i="2"/>
  <c r="D20812" i="2"/>
  <c r="D12509" i="2"/>
  <c r="D4186" i="2"/>
  <c r="D37423" i="2"/>
  <c r="D29119" i="2"/>
  <c r="D20813" i="2"/>
  <c r="D12510" i="2"/>
  <c r="D4187" i="2"/>
  <c r="D37424" i="2"/>
  <c r="D29120" i="2"/>
  <c r="D20814" i="2"/>
  <c r="D12511" i="2"/>
  <c r="D4188" i="2"/>
  <c r="D37425" i="2"/>
  <c r="D29121" i="2"/>
  <c r="D20815" i="2"/>
  <c r="D12512" i="2"/>
  <c r="D4189" i="2"/>
  <c r="D37426" i="2"/>
  <c r="D29122" i="2"/>
  <c r="D20816" i="2"/>
  <c r="D12513" i="2"/>
  <c r="D4190" i="2"/>
  <c r="D37427" i="2"/>
  <c r="D29123" i="2"/>
  <c r="D20817" i="2"/>
  <c r="D12514" i="2"/>
  <c r="D4191" i="2"/>
  <c r="D37428" i="2"/>
  <c r="D29124" i="2"/>
  <c r="D20818" i="2"/>
  <c r="D12515" i="2"/>
  <c r="D4192" i="2"/>
  <c r="D37429" i="2"/>
  <c r="D29125" i="2"/>
  <c r="D20819" i="2"/>
  <c r="D12516" i="2"/>
  <c r="D4193" i="2"/>
  <c r="D37430" i="2"/>
  <c r="D29126" i="2"/>
  <c r="D20820" i="2"/>
  <c r="D12517" i="2"/>
  <c r="D4194" i="2"/>
  <c r="D37431" i="2"/>
  <c r="D29127" i="2"/>
  <c r="D20821" i="2"/>
  <c r="D12518" i="2"/>
  <c r="D4195" i="2"/>
  <c r="D37432" i="2"/>
  <c r="D29128" i="2"/>
  <c r="D20822" i="2"/>
  <c r="D12519" i="2"/>
  <c r="D4196" i="2"/>
  <c r="D37433" i="2"/>
  <c r="D29129" i="2"/>
  <c r="D20823" i="2"/>
  <c r="D12520" i="2"/>
  <c r="D4197" i="2"/>
  <c r="D37434" i="2"/>
  <c r="D29130" i="2"/>
  <c r="D20824" i="2"/>
  <c r="D12521" i="2"/>
  <c r="D4198" i="2"/>
  <c r="D37435" i="2"/>
  <c r="D29131" i="2"/>
  <c r="D20825" i="2"/>
  <c r="D12522" i="2"/>
  <c r="D4199" i="2"/>
  <c r="D37436" i="2"/>
  <c r="D29132" i="2"/>
  <c r="D20826" i="2"/>
  <c r="D12523" i="2"/>
  <c r="D4200" i="2"/>
  <c r="D37437" i="2"/>
  <c r="D29133" i="2"/>
  <c r="D20827" i="2"/>
  <c r="D12524" i="2"/>
  <c r="D4201" i="2"/>
  <c r="D37438" i="2"/>
  <c r="D29134" i="2"/>
  <c r="D20828" i="2"/>
  <c r="D12525" i="2"/>
  <c r="D4202" i="2"/>
  <c r="D37439" i="2"/>
  <c r="D29135" i="2"/>
  <c r="D20829" i="2"/>
  <c r="D12526" i="2"/>
  <c r="D4203" i="2"/>
  <c r="D37440" i="2"/>
  <c r="D29136" i="2"/>
  <c r="D20830" i="2"/>
  <c r="D12527" i="2"/>
  <c r="D4204" i="2"/>
  <c r="D37441" i="2"/>
  <c r="D29137" i="2"/>
  <c r="D20831" i="2"/>
  <c r="D12528" i="2"/>
  <c r="D4205" i="2"/>
  <c r="D37442" i="2"/>
  <c r="D29138" i="2"/>
  <c r="D20832" i="2"/>
  <c r="D12529" i="2"/>
  <c r="D4206" i="2"/>
  <c r="D37443" i="2"/>
  <c r="D29139" i="2"/>
  <c r="D20833" i="2"/>
  <c r="D12530" i="2"/>
  <c r="D4207" i="2"/>
  <c r="D37444" i="2"/>
  <c r="D29140" i="2"/>
  <c r="D20834" i="2"/>
  <c r="D12531" i="2"/>
  <c r="D4208" i="2"/>
  <c r="D37445" i="2"/>
  <c r="D29141" i="2"/>
  <c r="D20835" i="2"/>
  <c r="D12532" i="2"/>
  <c r="D4209" i="2"/>
  <c r="D37446" i="2"/>
  <c r="D29142" i="2"/>
  <c r="D20836" i="2"/>
  <c r="D12533" i="2"/>
  <c r="D4210" i="2"/>
  <c r="D37447" i="2"/>
  <c r="D29143" i="2"/>
  <c r="D20837" i="2"/>
  <c r="D12534" i="2"/>
  <c r="D4211" i="2"/>
  <c r="D37448" i="2"/>
  <c r="D29144" i="2"/>
  <c r="D20838" i="2"/>
  <c r="D12535" i="2"/>
  <c r="D4212" i="2"/>
  <c r="D37449" i="2"/>
  <c r="D29145" i="2"/>
  <c r="D20839" i="2"/>
  <c r="D12536" i="2"/>
  <c r="D4213" i="2"/>
  <c r="D37450" i="2"/>
  <c r="D29146" i="2"/>
  <c r="D20840" i="2"/>
  <c r="D12537" i="2"/>
  <c r="D4214" i="2"/>
  <c r="D37451" i="2"/>
  <c r="D29147" i="2"/>
  <c r="D20841" i="2"/>
  <c r="D12538" i="2"/>
  <c r="D4215" i="2"/>
  <c r="D37452" i="2"/>
  <c r="D29148" i="2"/>
  <c r="D20842" i="2"/>
  <c r="D12539" i="2"/>
  <c r="D4216" i="2"/>
  <c r="D37453" i="2"/>
  <c r="D29149" i="2"/>
  <c r="D20843" i="2"/>
  <c r="D12540" i="2"/>
  <c r="D4217" i="2"/>
  <c r="D37454" i="2"/>
  <c r="D29150" i="2"/>
  <c r="D20844" i="2"/>
  <c r="D12541" i="2"/>
  <c r="D4218" i="2"/>
  <c r="D37455" i="2"/>
  <c r="D29151" i="2"/>
  <c r="D20845" i="2"/>
  <c r="D12542" i="2"/>
  <c r="D4219" i="2"/>
  <c r="D37456" i="2"/>
  <c r="D29152" i="2"/>
  <c r="D20846" i="2"/>
  <c r="D12543" i="2"/>
  <c r="D4220" i="2"/>
  <c r="D37457" i="2"/>
  <c r="D29153" i="2"/>
  <c r="D20847" i="2"/>
  <c r="D12544" i="2"/>
  <c r="D4221" i="2"/>
  <c r="D37458" i="2"/>
  <c r="D29154" i="2"/>
  <c r="D20848" i="2"/>
  <c r="D12545" i="2"/>
  <c r="D4222" i="2"/>
  <c r="D37459" i="2"/>
  <c r="D29155" i="2"/>
  <c r="D20849" i="2"/>
  <c r="D12546" i="2"/>
  <c r="D4223" i="2"/>
  <c r="D37460" i="2"/>
  <c r="D29156" i="2"/>
  <c r="D20850" i="2"/>
  <c r="D12547" i="2"/>
  <c r="D4224" i="2"/>
  <c r="D37461" i="2"/>
  <c r="D29157" i="2"/>
  <c r="D20851" i="2"/>
  <c r="D12548" i="2"/>
  <c r="D4225" i="2"/>
  <c r="D37462" i="2"/>
  <c r="D29158" i="2"/>
  <c r="D20852" i="2"/>
  <c r="D12549" i="2"/>
  <c r="D4226" i="2"/>
  <c r="D37463" i="2"/>
  <c r="D29159" i="2"/>
  <c r="D20853" i="2"/>
  <c r="D12550" i="2"/>
  <c r="D4227" i="2"/>
  <c r="D37464" i="2"/>
  <c r="D29160" i="2"/>
  <c r="D20854" i="2"/>
  <c r="D12551" i="2"/>
  <c r="D4228" i="2"/>
  <c r="D37465" i="2"/>
  <c r="D29161" i="2"/>
  <c r="D20855" i="2"/>
  <c r="D12552" i="2"/>
  <c r="D4229" i="2"/>
  <c r="D37466" i="2"/>
  <c r="D29162" i="2"/>
  <c r="D20856" i="2"/>
  <c r="D12553" i="2"/>
  <c r="D4230" i="2"/>
  <c r="D37467" i="2"/>
  <c r="D29163" i="2"/>
  <c r="D20857" i="2"/>
  <c r="D12554" i="2"/>
  <c r="D4231" i="2"/>
  <c r="D37468" i="2"/>
  <c r="D29164" i="2"/>
  <c r="D20858" i="2"/>
  <c r="D12555" i="2"/>
  <c r="D4232" i="2"/>
  <c r="D37469" i="2"/>
  <c r="D29165" i="2"/>
  <c r="D20859" i="2"/>
  <c r="D12556" i="2"/>
  <c r="D4233" i="2"/>
  <c r="D37470" i="2"/>
  <c r="D29166" i="2"/>
  <c r="D20860" i="2"/>
  <c r="D12557" i="2"/>
  <c r="D4234" i="2"/>
  <c r="D37471" i="2"/>
  <c r="D29167" i="2"/>
  <c r="D20861" i="2"/>
  <c r="D12558" i="2"/>
  <c r="D4235" i="2"/>
  <c r="D37472" i="2"/>
  <c r="D29168" i="2"/>
  <c r="D20862" i="2"/>
  <c r="D12559" i="2"/>
  <c r="D4236" i="2"/>
  <c r="D37473" i="2"/>
  <c r="D29169" i="2"/>
  <c r="D20863" i="2"/>
  <c r="D12560" i="2"/>
  <c r="D4237" i="2"/>
  <c r="D37474" i="2"/>
  <c r="D29170" i="2"/>
  <c r="D20864" i="2"/>
  <c r="D12561" i="2"/>
  <c r="D4238" i="2"/>
  <c r="D37475" i="2"/>
  <c r="D29171" i="2"/>
  <c r="D20865" i="2"/>
  <c r="D12562" i="2"/>
  <c r="D4239" i="2"/>
  <c r="D37476" i="2"/>
  <c r="D29172" i="2"/>
  <c r="D20866" i="2"/>
  <c r="D12563" i="2"/>
  <c r="D4240" i="2"/>
  <c r="D37477" i="2"/>
  <c r="D29173" i="2"/>
  <c r="D20867" i="2"/>
  <c r="D12564" i="2"/>
  <c r="D4241" i="2"/>
  <c r="D37478" i="2"/>
  <c r="D29174" i="2"/>
  <c r="D20868" i="2"/>
  <c r="D12565" i="2"/>
  <c r="D4242" i="2"/>
  <c r="D37479" i="2"/>
  <c r="D29175" i="2"/>
  <c r="D20869" i="2"/>
  <c r="D12566" i="2"/>
  <c r="D4243" i="2"/>
  <c r="D37480" i="2"/>
  <c r="D29176" i="2"/>
  <c r="D20870" i="2"/>
  <c r="D12567" i="2"/>
  <c r="D4244" i="2"/>
  <c r="D37481" i="2"/>
  <c r="D29177" i="2"/>
  <c r="D20871" i="2"/>
  <c r="D12568" i="2"/>
  <c r="D4245" i="2"/>
  <c r="D37482" i="2"/>
  <c r="D29178" i="2"/>
  <c r="D20872" i="2"/>
  <c r="D12569" i="2"/>
  <c r="D4246" i="2"/>
  <c r="D37483" i="2"/>
  <c r="D29179" i="2"/>
  <c r="D20873" i="2"/>
  <c r="D12570" i="2"/>
  <c r="D4247" i="2"/>
  <c r="D37484" i="2"/>
  <c r="D29180" i="2"/>
  <c r="D20874" i="2"/>
  <c r="D12571" i="2"/>
  <c r="D4248" i="2"/>
  <c r="D37485" i="2"/>
  <c r="D29181" i="2"/>
  <c r="D20875" i="2"/>
  <c r="D12572" i="2"/>
  <c r="D4249" i="2"/>
  <c r="D37486" i="2"/>
  <c r="D29182" i="2"/>
  <c r="D20876" i="2"/>
  <c r="D12573" i="2"/>
  <c r="D4250" i="2"/>
  <c r="D37487" i="2"/>
  <c r="D29183" i="2"/>
  <c r="D20877" i="2"/>
  <c r="D12574" i="2"/>
  <c r="D4251" i="2"/>
  <c r="D37488" i="2"/>
  <c r="D29184" i="2"/>
  <c r="D20878" i="2"/>
  <c r="D12575" i="2"/>
  <c r="D4252" i="2"/>
  <c r="D37489" i="2"/>
  <c r="D29185" i="2"/>
  <c r="D20879" i="2"/>
  <c r="D12576" i="2"/>
  <c r="D4253" i="2"/>
  <c r="D37490" i="2"/>
  <c r="D29186" i="2"/>
  <c r="D20880" i="2"/>
  <c r="D12577" i="2"/>
  <c r="D4254" i="2"/>
  <c r="D37491" i="2"/>
  <c r="D29187" i="2"/>
  <c r="D20881" i="2"/>
  <c r="D12578" i="2"/>
  <c r="D4255" i="2"/>
  <c r="D37492" i="2"/>
  <c r="D29188" i="2"/>
  <c r="D20882" i="2"/>
  <c r="D12579" i="2"/>
  <c r="D4256" i="2"/>
  <c r="D37493" i="2"/>
  <c r="D29189" i="2"/>
  <c r="D20883" i="2"/>
  <c r="D12580" i="2"/>
  <c r="D4257" i="2"/>
  <c r="D37494" i="2"/>
  <c r="D29190" i="2"/>
  <c r="D20884" i="2"/>
  <c r="D12581" i="2"/>
  <c r="D4258" i="2"/>
  <c r="D37495" i="2"/>
  <c r="D29191" i="2"/>
  <c r="D20885" i="2"/>
  <c r="D12582" i="2"/>
  <c r="D4259" i="2"/>
  <c r="D37496" i="2"/>
  <c r="D29192" i="2"/>
  <c r="D20886" i="2"/>
  <c r="D12583" i="2"/>
  <c r="D4260" i="2"/>
  <c r="D37497" i="2"/>
  <c r="D29193" i="2"/>
  <c r="D20887" i="2"/>
  <c r="D12584" i="2"/>
  <c r="D4261" i="2"/>
  <c r="D37498" i="2"/>
  <c r="D29194" i="2"/>
  <c r="D20888" i="2"/>
  <c r="D12585" i="2"/>
  <c r="D4262" i="2"/>
  <c r="D37499" i="2"/>
  <c r="D29195" i="2"/>
  <c r="D20889" i="2"/>
  <c r="D12586" i="2"/>
  <c r="D4263" i="2"/>
  <c r="D37500" i="2"/>
  <c r="D29196" i="2"/>
  <c r="D20890" i="2"/>
  <c r="D12587" i="2"/>
  <c r="D4264" i="2"/>
  <c r="D37501" i="2"/>
  <c r="D29197" i="2"/>
  <c r="D20891" i="2"/>
  <c r="D12588" i="2"/>
  <c r="D4265" i="2"/>
  <c r="D37502" i="2"/>
  <c r="D29198" i="2"/>
  <c r="D20892" i="2"/>
  <c r="D12589" i="2"/>
  <c r="D4266" i="2"/>
  <c r="D37503" i="2"/>
  <c r="D29199" i="2"/>
  <c r="D20893" i="2"/>
  <c r="D12590" i="2"/>
  <c r="D4267" i="2"/>
  <c r="D37504" i="2"/>
  <c r="D29200" i="2"/>
  <c r="D20894" i="2"/>
  <c r="D12591" i="2"/>
  <c r="D4268" i="2"/>
  <c r="D37505" i="2"/>
  <c r="D29201" i="2"/>
  <c r="D20895" i="2"/>
  <c r="D12592" i="2"/>
  <c r="D4269" i="2"/>
  <c r="D37506" i="2"/>
  <c r="D29202" i="2"/>
  <c r="D20896" i="2"/>
  <c r="D12593" i="2"/>
  <c r="D4270" i="2"/>
  <c r="D37507" i="2"/>
  <c r="D29203" i="2"/>
  <c r="D20897" i="2"/>
  <c r="D12594" i="2"/>
  <c r="D4271" i="2"/>
  <c r="D37508" i="2"/>
  <c r="D29204" i="2"/>
  <c r="D20898" i="2"/>
  <c r="D12595" i="2"/>
  <c r="D4272" i="2"/>
  <c r="D37509" i="2"/>
  <c r="D29205" i="2"/>
  <c r="D20899" i="2"/>
  <c r="D12596" i="2"/>
  <c r="D4273" i="2"/>
  <c r="D37510" i="2"/>
  <c r="D29206" i="2"/>
  <c r="D20900" i="2"/>
  <c r="D12597" i="2"/>
  <c r="D4274" i="2"/>
  <c r="D37511" i="2"/>
  <c r="D29207" i="2"/>
  <c r="D20901" i="2"/>
  <c r="D12598" i="2"/>
  <c r="D4275" i="2"/>
  <c r="D37512" i="2"/>
  <c r="D29208" i="2"/>
  <c r="D20902" i="2"/>
  <c r="D12599" i="2"/>
  <c r="D4276" i="2"/>
  <c r="D37513" i="2"/>
  <c r="D29209" i="2"/>
  <c r="D20903" i="2"/>
  <c r="D12600" i="2"/>
  <c r="D4277" i="2"/>
  <c r="D37514" i="2"/>
  <c r="D29210" i="2"/>
  <c r="D20904" i="2"/>
  <c r="D12601" i="2"/>
  <c r="D4278" i="2"/>
  <c r="D37515" i="2"/>
  <c r="D29211" i="2"/>
  <c r="D20905" i="2"/>
  <c r="D12602" i="2"/>
  <c r="D4279" i="2"/>
  <c r="D37516" i="2"/>
  <c r="D29212" i="2"/>
  <c r="D20906" i="2"/>
  <c r="D12603" i="2"/>
  <c r="D4280" i="2"/>
  <c r="D37517" i="2"/>
  <c r="D29213" i="2"/>
  <c r="D20907" i="2"/>
  <c r="D12604" i="2"/>
  <c r="D4281" i="2"/>
  <c r="D37518" i="2"/>
  <c r="D29214" i="2"/>
  <c r="D20908" i="2"/>
  <c r="D12605" i="2"/>
  <c r="D4282" i="2"/>
  <c r="D37519" i="2"/>
  <c r="D29215" i="2"/>
  <c r="D20909" i="2"/>
  <c r="D12606" i="2"/>
  <c r="D4283" i="2"/>
  <c r="D37520" i="2"/>
  <c r="D29216" i="2"/>
  <c r="D20910" i="2"/>
  <c r="D12607" i="2"/>
  <c r="D4284" i="2"/>
  <c r="D37521" i="2"/>
  <c r="D29217" i="2"/>
  <c r="D20911" i="2"/>
  <c r="D12608" i="2"/>
  <c r="D4285" i="2"/>
  <c r="D37522" i="2"/>
  <c r="D29218" i="2"/>
  <c r="D20912" i="2"/>
  <c r="D12609" i="2"/>
  <c r="D4286" i="2"/>
  <c r="D37523" i="2"/>
  <c r="D29219" i="2"/>
  <c r="D20913" i="2"/>
  <c r="D12610" i="2"/>
  <c r="D4287" i="2"/>
  <c r="D37524" i="2"/>
  <c r="D29220" i="2"/>
  <c r="D20914" i="2"/>
  <c r="D12611" i="2"/>
  <c r="D4288" i="2"/>
  <c r="D37525" i="2"/>
  <c r="D29221" i="2"/>
  <c r="D20915" i="2"/>
  <c r="D12612" i="2"/>
  <c r="D4289" i="2"/>
  <c r="D37526" i="2"/>
  <c r="D29222" i="2"/>
  <c r="D20916" i="2"/>
  <c r="D12613" i="2"/>
  <c r="D4290" i="2"/>
  <c r="D37527" i="2"/>
  <c r="D29223" i="2"/>
  <c r="D20917" i="2"/>
  <c r="D12614" i="2"/>
  <c r="D4291" i="2"/>
  <c r="D37528" i="2"/>
  <c r="D29224" i="2"/>
  <c r="D20918" i="2"/>
  <c r="D12615" i="2"/>
  <c r="D4292" i="2"/>
  <c r="D37529" i="2"/>
  <c r="D29225" i="2"/>
  <c r="D20919" i="2"/>
  <c r="D12616" i="2"/>
  <c r="D4293" i="2"/>
  <c r="D37530" i="2"/>
  <c r="D29226" i="2"/>
  <c r="D20920" i="2"/>
  <c r="D12617" i="2"/>
  <c r="D4294" i="2"/>
  <c r="D37531" i="2"/>
  <c r="D29227" i="2"/>
  <c r="D20921" i="2"/>
  <c r="D12618" i="2"/>
  <c r="D4295" i="2"/>
  <c r="D37532" i="2"/>
  <c r="D29228" i="2"/>
  <c r="D20922" i="2"/>
  <c r="D12619" i="2"/>
  <c r="D4296" i="2"/>
  <c r="D37533" i="2"/>
  <c r="D29229" i="2"/>
  <c r="D20923" i="2"/>
  <c r="D12620" i="2"/>
  <c r="D4297" i="2"/>
  <c r="D37534" i="2"/>
  <c r="D29230" i="2"/>
  <c r="D20924" i="2"/>
  <c r="D12621" i="2"/>
  <c r="D4298" i="2"/>
  <c r="D37535" i="2"/>
  <c r="D29231" i="2"/>
  <c r="D20925" i="2"/>
  <c r="D12622" i="2"/>
  <c r="D4299" i="2"/>
  <c r="D37536" i="2"/>
  <c r="D29232" i="2"/>
  <c r="D20926" i="2"/>
  <c r="D12623" i="2"/>
  <c r="D4300" i="2"/>
  <c r="D37537" i="2"/>
  <c r="D29233" i="2"/>
  <c r="D20927" i="2"/>
  <c r="D12624" i="2"/>
  <c r="D4301" i="2"/>
  <c r="D37538" i="2"/>
  <c r="D29234" i="2"/>
  <c r="D20928" i="2"/>
  <c r="D12625" i="2"/>
  <c r="D4302" i="2"/>
  <c r="D37539" i="2"/>
  <c r="D29235" i="2"/>
  <c r="D20929" i="2"/>
  <c r="D12626" i="2"/>
  <c r="D4303" i="2"/>
  <c r="D37540" i="2"/>
  <c r="D29236" i="2"/>
  <c r="D20930" i="2"/>
  <c r="D12627" i="2"/>
  <c r="D4304" i="2"/>
  <c r="D37541" i="2"/>
  <c r="D29237" i="2"/>
  <c r="D20931" i="2"/>
  <c r="D12628" i="2"/>
  <c r="D4305" i="2"/>
  <c r="D37542" i="2"/>
  <c r="D29238" i="2"/>
  <c r="D20932" i="2"/>
  <c r="D12629" i="2"/>
  <c r="D4306" i="2"/>
  <c r="D37543" i="2"/>
  <c r="D29239" i="2"/>
  <c r="D20933" i="2"/>
  <c r="D12630" i="2"/>
  <c r="D4307" i="2"/>
  <c r="D37544" i="2"/>
  <c r="D29240" i="2"/>
  <c r="D20934" i="2"/>
  <c r="D12631" i="2"/>
  <c r="D4308" i="2"/>
  <c r="D37545" i="2"/>
  <c r="D29241" i="2"/>
  <c r="D20935" i="2"/>
  <c r="D12632" i="2"/>
  <c r="D4309" i="2"/>
  <c r="D37546" i="2"/>
  <c r="D29242" i="2"/>
  <c r="D20936" i="2"/>
  <c r="D12633" i="2"/>
  <c r="D4310" i="2"/>
  <c r="D37547" i="2"/>
  <c r="D29243" i="2"/>
  <c r="D20937" i="2"/>
  <c r="D12634" i="2"/>
  <c r="D4311" i="2"/>
  <c r="D37548" i="2"/>
  <c r="D29244" i="2"/>
  <c r="D20938" i="2"/>
  <c r="D12635" i="2"/>
  <c r="D4312" i="2"/>
  <c r="D37549" i="2"/>
  <c r="D29245" i="2"/>
  <c r="D20939" i="2"/>
  <c r="D12636" i="2"/>
  <c r="D4313" i="2"/>
  <c r="D37550" i="2"/>
  <c r="D29246" i="2"/>
  <c r="D20940" i="2"/>
  <c r="D12637" i="2"/>
  <c r="D4314" i="2"/>
  <c r="D37551" i="2"/>
  <c r="D29247" i="2"/>
  <c r="D20941" i="2"/>
  <c r="D12638" i="2"/>
  <c r="D4315" i="2"/>
  <c r="D37552" i="2"/>
  <c r="D29248" i="2"/>
  <c r="D20942" i="2"/>
  <c r="D12639" i="2"/>
  <c r="D4316" i="2"/>
  <c r="D37553" i="2"/>
  <c r="D29249" i="2"/>
  <c r="D20943" i="2"/>
  <c r="D12640" i="2"/>
  <c r="D4317" i="2"/>
  <c r="D37554" i="2"/>
  <c r="D29250" i="2"/>
  <c r="D20944" i="2"/>
  <c r="D12641" i="2"/>
  <c r="D4318" i="2"/>
  <c r="D37555" i="2"/>
  <c r="D29251" i="2"/>
  <c r="D20945" i="2"/>
  <c r="D12642" i="2"/>
  <c r="D4319" i="2"/>
  <c r="D37556" i="2"/>
  <c r="D29252" i="2"/>
  <c r="D20946" i="2"/>
  <c r="D12643" i="2"/>
  <c r="D4320" i="2"/>
  <c r="D37557" i="2"/>
  <c r="D29253" i="2"/>
  <c r="D20947" i="2"/>
  <c r="D12644" i="2"/>
  <c r="D4321" i="2"/>
  <c r="D37558" i="2"/>
  <c r="D29254" i="2"/>
  <c r="D20948" i="2"/>
  <c r="D12645" i="2"/>
  <c r="D4322" i="2"/>
  <c r="D37559" i="2"/>
  <c r="D29255" i="2"/>
  <c r="D20949" i="2"/>
  <c r="D12646" i="2"/>
  <c r="D4323" i="2"/>
  <c r="D37560" i="2"/>
  <c r="D29256" i="2"/>
  <c r="D20950" i="2"/>
  <c r="D12647" i="2"/>
  <c r="D4324" i="2"/>
  <c r="D37561" i="2"/>
  <c r="D29257" i="2"/>
  <c r="D20951" i="2"/>
  <c r="D12648" i="2"/>
  <c r="D4325" i="2"/>
  <c r="D37562" i="2"/>
  <c r="D29258" i="2"/>
  <c r="D20952" i="2"/>
  <c r="D12649" i="2"/>
  <c r="D4326" i="2"/>
  <c r="D37563" i="2"/>
  <c r="D29259" i="2"/>
  <c r="D20953" i="2"/>
  <c r="D12650" i="2"/>
  <c r="D4327" i="2"/>
  <c r="D37564" i="2"/>
  <c r="D29260" i="2"/>
  <c r="D20954" i="2"/>
  <c r="D12651" i="2"/>
  <c r="D4328" i="2"/>
  <c r="D37565" i="2"/>
  <c r="D29261" i="2"/>
  <c r="D20955" i="2"/>
  <c r="D12652" i="2"/>
  <c r="D4329" i="2"/>
  <c r="D37566" i="2"/>
  <c r="D29262" i="2"/>
  <c r="D20956" i="2"/>
  <c r="D12653" i="2"/>
  <c r="D4330" i="2"/>
  <c r="D37567" i="2"/>
  <c r="D29263" i="2"/>
  <c r="D20957" i="2"/>
  <c r="D12654" i="2"/>
  <c r="D4331" i="2"/>
  <c r="D37568" i="2"/>
  <c r="D29264" i="2"/>
  <c r="D20958" i="2"/>
  <c r="D12655" i="2"/>
  <c r="D4332" i="2"/>
  <c r="D37569" i="2"/>
  <c r="D29265" i="2"/>
  <c r="D20959" i="2"/>
  <c r="D12656" i="2"/>
  <c r="D4333" i="2"/>
  <c r="D37570" i="2"/>
  <c r="D29266" i="2"/>
  <c r="D20960" i="2"/>
  <c r="D12657" i="2"/>
  <c r="D4334" i="2"/>
  <c r="D37571" i="2"/>
  <c r="D29267" i="2"/>
  <c r="D20961" i="2"/>
  <c r="D12658" i="2"/>
  <c r="D4335" i="2"/>
  <c r="D37572" i="2"/>
  <c r="D29268" i="2"/>
  <c r="D20962" i="2"/>
  <c r="D12659" i="2"/>
  <c r="D4336" i="2"/>
  <c r="D37573" i="2"/>
  <c r="D29269" i="2"/>
  <c r="D20963" i="2"/>
  <c r="D12660" i="2"/>
  <c r="D4337" i="2"/>
  <c r="D37574" i="2"/>
  <c r="D29270" i="2"/>
  <c r="D20964" i="2"/>
  <c r="D12661" i="2"/>
  <c r="D4338" i="2"/>
  <c r="D37575" i="2"/>
  <c r="D29271" i="2"/>
  <c r="D20965" i="2"/>
  <c r="D12662" i="2"/>
  <c r="D4339" i="2"/>
  <c r="D37576" i="2"/>
  <c r="D29272" i="2"/>
  <c r="D20966" i="2"/>
  <c r="D12663" i="2"/>
  <c r="D4340" i="2"/>
  <c r="D37577" i="2"/>
  <c r="D29273" i="2"/>
  <c r="D20967" i="2"/>
  <c r="D12664" i="2"/>
  <c r="D4341" i="2"/>
  <c r="D37578" i="2"/>
  <c r="D29274" i="2"/>
  <c r="D20968" i="2"/>
  <c r="D12665" i="2"/>
  <c r="D4342" i="2"/>
  <c r="D37579" i="2"/>
  <c r="D29275" i="2"/>
  <c r="D20969" i="2"/>
  <c r="D12666" i="2"/>
  <c r="D4343" i="2"/>
  <c r="D37580" i="2"/>
  <c r="D29276" i="2"/>
  <c r="D20970" i="2"/>
  <c r="D12667" i="2"/>
  <c r="D4344" i="2"/>
  <c r="D37581" i="2"/>
  <c r="D29277" i="2"/>
  <c r="D20971" i="2"/>
  <c r="D12668" i="2"/>
  <c r="D4345" i="2"/>
  <c r="D37582" i="2"/>
  <c r="D29278" i="2"/>
  <c r="D20972" i="2"/>
  <c r="D12669" i="2"/>
  <c r="D4346" i="2"/>
  <c r="D37583" i="2"/>
  <c r="D29279" i="2"/>
  <c r="D20973" i="2"/>
  <c r="D12670" i="2"/>
  <c r="D4347" i="2"/>
  <c r="D37584" i="2"/>
  <c r="D29280" i="2"/>
  <c r="D20974" i="2"/>
  <c r="D12671" i="2"/>
  <c r="D4348" i="2"/>
  <c r="D37585" i="2"/>
  <c r="D29281" i="2"/>
  <c r="D20975" i="2"/>
  <c r="D12672" i="2"/>
  <c r="D4349" i="2"/>
  <c r="D37586" i="2"/>
  <c r="D29282" i="2"/>
  <c r="D20976" i="2"/>
  <c r="D12673" i="2"/>
  <c r="D4350" i="2"/>
  <c r="D37587" i="2"/>
  <c r="D29283" i="2"/>
  <c r="D20977" i="2"/>
  <c r="D12674" i="2"/>
  <c r="D4351" i="2"/>
  <c r="D37588" i="2"/>
  <c r="D29284" i="2"/>
  <c r="D20978" i="2"/>
  <c r="D12675" i="2"/>
  <c r="D4352" i="2"/>
  <c r="D37589" i="2"/>
  <c r="D29285" i="2"/>
  <c r="D20979" i="2"/>
  <c r="D12676" i="2"/>
  <c r="D4353" i="2"/>
  <c r="D37590" i="2"/>
  <c r="D29286" i="2"/>
  <c r="D20980" i="2"/>
  <c r="D12677" i="2"/>
  <c r="D4354" i="2"/>
  <c r="D37591" i="2"/>
  <c r="D29287" i="2"/>
  <c r="D20981" i="2"/>
  <c r="D12678" i="2"/>
  <c r="D4355" i="2"/>
  <c r="D37592" i="2"/>
  <c r="D29288" i="2"/>
  <c r="D20982" i="2"/>
  <c r="D12679" i="2"/>
  <c r="D4356" i="2"/>
  <c r="D37593" i="2"/>
  <c r="D29289" i="2"/>
  <c r="D20983" i="2"/>
  <c r="D12680" i="2"/>
  <c r="D4357" i="2"/>
  <c r="D37594" i="2"/>
  <c r="D29290" i="2"/>
  <c r="D20984" i="2"/>
  <c r="D12681" i="2"/>
  <c r="D4358" i="2"/>
  <c r="D37595" i="2"/>
  <c r="D29291" i="2"/>
  <c r="D20985" i="2"/>
  <c r="D12682" i="2"/>
  <c r="D4359" i="2"/>
  <c r="D37596" i="2"/>
  <c r="D29292" i="2"/>
  <c r="D20986" i="2"/>
  <c r="D12683" i="2"/>
  <c r="D4360" i="2"/>
  <c r="D37597" i="2"/>
  <c r="D29293" i="2"/>
  <c r="D20987" i="2"/>
  <c r="D12684" i="2"/>
  <c r="D4361" i="2"/>
  <c r="D37598" i="2"/>
  <c r="D29294" i="2"/>
  <c r="D20988" i="2"/>
  <c r="D12685" i="2"/>
  <c r="D4362" i="2"/>
  <c r="D37599" i="2"/>
  <c r="D29295" i="2"/>
  <c r="D20989" i="2"/>
  <c r="D12686" i="2"/>
  <c r="D4363" i="2"/>
  <c r="D37600" i="2"/>
  <c r="D29296" i="2"/>
  <c r="D20990" i="2"/>
  <c r="D12687" i="2"/>
  <c r="D4364" i="2"/>
  <c r="D37601" i="2"/>
  <c r="D29297" i="2"/>
  <c r="D20991" i="2"/>
  <c r="D12688" i="2"/>
  <c r="D4365" i="2"/>
  <c r="D37602" i="2"/>
  <c r="D29298" i="2"/>
  <c r="D20992" i="2"/>
  <c r="D12689" i="2"/>
  <c r="D4366" i="2"/>
  <c r="D37603" i="2"/>
  <c r="D29299" i="2"/>
  <c r="D20993" i="2"/>
  <c r="D12690" i="2"/>
  <c r="D4367" i="2"/>
  <c r="D37604" i="2"/>
  <c r="D29300" i="2"/>
  <c r="D20994" i="2"/>
  <c r="D12691" i="2"/>
  <c r="D4368" i="2"/>
  <c r="D37605" i="2"/>
  <c r="D29301" i="2"/>
  <c r="D20995" i="2"/>
  <c r="D12692" i="2"/>
  <c r="D4369" i="2"/>
  <c r="D37606" i="2"/>
  <c r="D29302" i="2"/>
  <c r="D20996" i="2"/>
  <c r="D12693" i="2"/>
  <c r="D4370" i="2"/>
  <c r="D37607" i="2"/>
  <c r="D29303" i="2"/>
  <c r="D20997" i="2"/>
  <c r="D12694" i="2"/>
  <c r="D4371" i="2"/>
  <c r="D37608" i="2"/>
  <c r="D29304" i="2"/>
  <c r="D20998" i="2"/>
  <c r="D12695" i="2"/>
  <c r="D4372" i="2"/>
  <c r="D37609" i="2"/>
  <c r="D29305" i="2"/>
  <c r="D20999" i="2"/>
  <c r="D12696" i="2"/>
  <c r="D4373" i="2"/>
  <c r="D37610" i="2"/>
  <c r="D29306" i="2"/>
  <c r="D21000" i="2"/>
  <c r="D12697" i="2"/>
  <c r="D4374" i="2"/>
  <c r="D37611" i="2"/>
  <c r="D29307" i="2"/>
  <c r="D21001" i="2"/>
  <c r="D12698" i="2"/>
  <c r="D4375" i="2"/>
  <c r="D37612" i="2"/>
  <c r="D29308" i="2"/>
  <c r="D21002" i="2"/>
  <c r="D12699" i="2"/>
  <c r="D4376" i="2"/>
  <c r="D37613" i="2"/>
  <c r="D29309" i="2"/>
  <c r="D21003" i="2"/>
  <c r="D12700" i="2"/>
  <c r="D4377" i="2"/>
  <c r="D37614" i="2"/>
  <c r="D29310" i="2"/>
  <c r="D21004" i="2"/>
  <c r="D12701" i="2"/>
  <c r="D4378" i="2"/>
  <c r="D37615" i="2"/>
  <c r="D29311" i="2"/>
  <c r="D21005" i="2"/>
  <c r="D12702" i="2"/>
  <c r="D4379" i="2"/>
  <c r="D37616" i="2"/>
  <c r="D29312" i="2"/>
  <c r="D21006" i="2"/>
  <c r="D12703" i="2"/>
  <c r="D4380" i="2"/>
  <c r="D37617" i="2"/>
  <c r="D29313" i="2"/>
  <c r="D21007" i="2"/>
  <c r="D12704" i="2"/>
  <c r="D4381" i="2"/>
  <c r="D37618" i="2"/>
  <c r="D29314" i="2"/>
  <c r="D21008" i="2"/>
  <c r="D12705" i="2"/>
  <c r="D4382" i="2"/>
  <c r="D37619" i="2"/>
  <c r="D29315" i="2"/>
  <c r="D21009" i="2"/>
  <c r="D12706" i="2"/>
  <c r="D4383" i="2"/>
  <c r="D37620" i="2"/>
  <c r="D29316" i="2"/>
  <c r="D21010" i="2"/>
  <c r="D12707" i="2"/>
  <c r="D4384" i="2"/>
  <c r="D37621" i="2"/>
  <c r="D29317" i="2"/>
  <c r="D21011" i="2"/>
  <c r="D12708" i="2"/>
  <c r="D4385" i="2"/>
  <c r="D37622" i="2"/>
  <c r="D29318" i="2"/>
  <c r="D21012" i="2"/>
  <c r="D12709" i="2"/>
  <c r="D4386" i="2"/>
  <c r="D37623" i="2"/>
  <c r="D29319" i="2"/>
  <c r="D21013" i="2"/>
  <c r="D12710" i="2"/>
  <c r="D4387" i="2"/>
  <c r="D37624" i="2"/>
  <c r="D29320" i="2"/>
  <c r="D21014" i="2"/>
  <c r="D12711" i="2"/>
  <c r="D4388" i="2"/>
  <c r="D37625" i="2"/>
  <c r="D29321" i="2"/>
  <c r="D21015" i="2"/>
  <c r="D12712" i="2"/>
  <c r="D4389" i="2"/>
  <c r="D37626" i="2"/>
  <c r="D29322" i="2"/>
  <c r="D21016" i="2"/>
  <c r="D12713" i="2"/>
  <c r="D4390" i="2"/>
  <c r="D37627" i="2"/>
  <c r="D29323" i="2"/>
  <c r="D21017" i="2"/>
  <c r="D12714" i="2"/>
  <c r="D4391" i="2"/>
  <c r="D37628" i="2"/>
  <c r="D29324" i="2"/>
  <c r="D21018" i="2"/>
  <c r="D12715" i="2"/>
  <c r="D4392" i="2"/>
  <c r="D37629" i="2"/>
  <c r="D29325" i="2"/>
  <c r="D21019" i="2"/>
  <c r="D12716" i="2"/>
  <c r="D4393" i="2"/>
  <c r="D37630" i="2"/>
  <c r="D29326" i="2"/>
  <c r="D21020" i="2"/>
  <c r="D12717" i="2"/>
  <c r="D4394" i="2"/>
  <c r="D37631" i="2"/>
  <c r="D29327" i="2"/>
  <c r="D21021" i="2"/>
  <c r="D12718" i="2"/>
  <c r="D4395" i="2"/>
  <c r="D37632" i="2"/>
  <c r="D29328" i="2"/>
  <c r="D21022" i="2"/>
  <c r="D12719" i="2"/>
  <c r="D4396" i="2"/>
  <c r="D37633" i="2"/>
  <c r="D29329" i="2"/>
  <c r="D21023" i="2"/>
  <c r="D12720" i="2"/>
  <c r="D4397" i="2"/>
  <c r="D37634" i="2"/>
  <c r="D29330" i="2"/>
  <c r="D21024" i="2"/>
  <c r="D12721" i="2"/>
  <c r="D4398" i="2"/>
  <c r="D37635" i="2"/>
  <c r="D29331" i="2"/>
  <c r="D21025" i="2"/>
  <c r="D12722" i="2"/>
  <c r="D4399" i="2"/>
  <c r="D37636" i="2"/>
  <c r="D29332" i="2"/>
  <c r="D21026" i="2"/>
  <c r="D12723" i="2"/>
  <c r="D4400" i="2"/>
  <c r="D37637" i="2"/>
  <c r="D29333" i="2"/>
  <c r="D21027" i="2"/>
  <c r="D12724" i="2"/>
  <c r="D4401" i="2"/>
  <c r="D37638" i="2"/>
  <c r="D29334" i="2"/>
  <c r="D21028" i="2"/>
  <c r="D12725" i="2"/>
  <c r="D4402" i="2"/>
  <c r="D37639" i="2"/>
  <c r="D29335" i="2"/>
  <c r="D21029" i="2"/>
  <c r="D12726" i="2"/>
  <c r="D4403" i="2"/>
  <c r="D37640" i="2"/>
  <c r="D29336" i="2"/>
  <c r="D21030" i="2"/>
  <c r="D12727" i="2"/>
  <c r="D4404" i="2"/>
  <c r="D37641" i="2"/>
  <c r="D29337" i="2"/>
  <c r="D21031" i="2"/>
  <c r="D12728" i="2"/>
  <c r="D4405" i="2"/>
  <c r="D37642" i="2"/>
  <c r="D29338" i="2"/>
  <c r="D21032" i="2"/>
  <c r="D12729" i="2"/>
  <c r="D4406" i="2"/>
  <c r="D37643" i="2"/>
  <c r="D29339" i="2"/>
  <c r="D21033" i="2"/>
  <c r="D12730" i="2"/>
  <c r="D4407" i="2"/>
  <c r="D37644" i="2"/>
  <c r="D29340" i="2"/>
  <c r="D21034" i="2"/>
  <c r="D12731" i="2"/>
  <c r="D4408" i="2"/>
  <c r="D37645" i="2"/>
  <c r="D29341" i="2"/>
  <c r="D21035" i="2"/>
  <c r="D12732" i="2"/>
  <c r="D4409" i="2"/>
  <c r="D37646" i="2"/>
  <c r="D29342" i="2"/>
  <c r="D21036" i="2"/>
  <c r="D12733" i="2"/>
  <c r="D4410" i="2"/>
  <c r="D37647" i="2"/>
  <c r="D29343" i="2"/>
  <c r="D21037" i="2"/>
  <c r="D12734" i="2"/>
  <c r="D4411" i="2"/>
  <c r="D37648" i="2"/>
  <c r="D29344" i="2"/>
  <c r="D21038" i="2"/>
  <c r="D12735" i="2"/>
  <c r="D4412" i="2"/>
  <c r="D37649" i="2"/>
  <c r="D29345" i="2"/>
  <c r="D21039" i="2"/>
  <c r="D12736" i="2"/>
  <c r="D4413" i="2"/>
  <c r="D37650" i="2"/>
  <c r="D29346" i="2"/>
  <c r="D21040" i="2"/>
  <c r="D12737" i="2"/>
  <c r="D4414" i="2"/>
  <c r="D37651" i="2"/>
  <c r="D29347" i="2"/>
  <c r="D21041" i="2"/>
  <c r="D12738" i="2"/>
  <c r="D4415" i="2"/>
  <c r="D37652" i="2"/>
  <c r="D29348" i="2"/>
  <c r="D21042" i="2"/>
  <c r="D12739" i="2"/>
  <c r="D4416" i="2"/>
  <c r="D37653" i="2"/>
  <c r="D29349" i="2"/>
  <c r="D21043" i="2"/>
  <c r="D12740" i="2"/>
  <c r="D4417" i="2"/>
  <c r="D37654" i="2"/>
  <c r="D29350" i="2"/>
  <c r="D21044" i="2"/>
  <c r="D12741" i="2"/>
  <c r="D4418" i="2"/>
  <c r="D37655" i="2"/>
  <c r="D29351" i="2"/>
  <c r="D21045" i="2"/>
  <c r="D12742" i="2"/>
  <c r="D4419" i="2"/>
  <c r="D37656" i="2"/>
  <c r="D29352" i="2"/>
  <c r="D21046" i="2"/>
  <c r="D12743" i="2"/>
  <c r="D4420" i="2"/>
  <c r="D37657" i="2"/>
  <c r="D29353" i="2"/>
  <c r="D21047" i="2"/>
  <c r="D12744" i="2"/>
  <c r="D4421" i="2"/>
  <c r="D37658" i="2"/>
  <c r="D29354" i="2"/>
  <c r="D21048" i="2"/>
  <c r="D12745" i="2"/>
  <c r="D4422" i="2"/>
  <c r="D37659" i="2"/>
  <c r="D29355" i="2"/>
  <c r="D21049" i="2"/>
  <c r="D12746" i="2"/>
  <c r="D4423" i="2"/>
  <c r="D37660" i="2"/>
  <c r="D29356" i="2"/>
  <c r="D21050" i="2"/>
  <c r="D12747" i="2"/>
  <c r="D4424" i="2"/>
  <c r="D37661" i="2"/>
  <c r="D29357" i="2"/>
  <c r="D21051" i="2"/>
  <c r="D12748" i="2"/>
  <c r="D4425" i="2"/>
  <c r="D37662" i="2"/>
  <c r="D29358" i="2"/>
  <c r="D21052" i="2"/>
  <c r="D12749" i="2"/>
  <c r="D4426" i="2"/>
  <c r="D37663" i="2"/>
  <c r="D29359" i="2"/>
  <c r="D21053" i="2"/>
  <c r="D12750" i="2"/>
  <c r="D4427" i="2"/>
  <c r="D37664" i="2"/>
  <c r="D29360" i="2"/>
  <c r="D21054" i="2"/>
  <c r="D12751" i="2"/>
  <c r="D4428" i="2"/>
  <c r="D37665" i="2"/>
  <c r="D29361" i="2"/>
  <c r="D21055" i="2"/>
  <c r="D12752" i="2"/>
  <c r="D4429" i="2"/>
  <c r="D37666" i="2"/>
  <c r="D29362" i="2"/>
  <c r="D21056" i="2"/>
  <c r="D12753" i="2"/>
  <c r="D4430" i="2"/>
  <c r="D37667" i="2"/>
  <c r="D29363" i="2"/>
  <c r="D21057" i="2"/>
  <c r="D12754" i="2"/>
  <c r="D4431" i="2"/>
  <c r="D37668" i="2"/>
  <c r="D29364" i="2"/>
  <c r="D21058" i="2"/>
  <c r="D12755" i="2"/>
  <c r="D4432" i="2"/>
  <c r="D37669" i="2"/>
  <c r="D29365" i="2"/>
  <c r="D21059" i="2"/>
  <c r="D12756" i="2"/>
  <c r="D4433" i="2"/>
  <c r="D37670" i="2"/>
  <c r="D29366" i="2"/>
  <c r="D21060" i="2"/>
  <c r="D12757" i="2"/>
  <c r="D4434" i="2"/>
  <c r="D37671" i="2"/>
  <c r="D29367" i="2"/>
  <c r="D21061" i="2"/>
  <c r="D12758" i="2"/>
  <c r="D4435" i="2"/>
  <c r="D37672" i="2"/>
  <c r="D29368" i="2"/>
  <c r="D21062" i="2"/>
  <c r="D12759" i="2"/>
  <c r="D4436" i="2"/>
  <c r="D37673" i="2"/>
  <c r="D29369" i="2"/>
  <c r="D21063" i="2"/>
  <c r="D12760" i="2"/>
  <c r="D4437" i="2"/>
  <c r="D37674" i="2"/>
  <c r="D29370" i="2"/>
  <c r="D21064" i="2"/>
  <c r="D12761" i="2"/>
  <c r="D4438" i="2"/>
  <c r="D37675" i="2"/>
  <c r="D29371" i="2"/>
  <c r="D21065" i="2"/>
  <c r="D12762" i="2"/>
  <c r="D4439" i="2"/>
  <c r="D37676" i="2"/>
  <c r="D29372" i="2"/>
  <c r="D21066" i="2"/>
  <c r="D12763" i="2"/>
  <c r="D4440" i="2"/>
  <c r="D37677" i="2"/>
  <c r="D29373" i="2"/>
  <c r="D21067" i="2"/>
  <c r="D12764" i="2"/>
  <c r="D4441" i="2"/>
  <c r="D37678" i="2"/>
  <c r="D29374" i="2"/>
  <c r="D21068" i="2"/>
  <c r="D12765" i="2"/>
  <c r="D4442" i="2"/>
  <c r="D37679" i="2"/>
  <c r="D29375" i="2"/>
  <c r="D21069" i="2"/>
  <c r="D12766" i="2"/>
  <c r="D4443" i="2"/>
  <c r="D37680" i="2"/>
  <c r="D29376" i="2"/>
  <c r="D21070" i="2"/>
  <c r="D12767" i="2"/>
  <c r="D4444" i="2"/>
  <c r="D37681" i="2"/>
  <c r="D29377" i="2"/>
  <c r="D21071" i="2"/>
  <c r="D12768" i="2"/>
  <c r="D4445" i="2"/>
  <c r="D37682" i="2"/>
  <c r="D29378" i="2"/>
  <c r="D21072" i="2"/>
  <c r="D12769" i="2"/>
  <c r="D4446" i="2"/>
  <c r="D37683" i="2"/>
  <c r="D29379" i="2"/>
  <c r="D21073" i="2"/>
  <c r="D12770" i="2"/>
  <c r="D4447" i="2"/>
  <c r="D37684" i="2"/>
  <c r="D29380" i="2"/>
  <c r="D21074" i="2"/>
  <c r="D12771" i="2"/>
  <c r="D4448" i="2"/>
  <c r="D37685" i="2"/>
  <c r="D29381" i="2"/>
  <c r="D21075" i="2"/>
  <c r="D12772" i="2"/>
  <c r="D4449" i="2"/>
  <c r="D37686" i="2"/>
  <c r="D29382" i="2"/>
  <c r="D21076" i="2"/>
  <c r="D12773" i="2"/>
  <c r="D4450" i="2"/>
  <c r="D37687" i="2"/>
  <c r="D29383" i="2"/>
  <c r="D21077" i="2"/>
  <c r="D12774" i="2"/>
  <c r="D4451" i="2"/>
  <c r="D37688" i="2"/>
  <c r="D29384" i="2"/>
  <c r="D21078" i="2"/>
  <c r="D12775" i="2"/>
  <c r="D4452" i="2"/>
  <c r="D37689" i="2"/>
  <c r="D29385" i="2"/>
  <c r="D21079" i="2"/>
  <c r="D12776" i="2"/>
  <c r="D4453" i="2"/>
  <c r="D37690" i="2"/>
  <c r="D29386" i="2"/>
  <c r="D21080" i="2"/>
  <c r="D12777" i="2"/>
  <c r="D4454" i="2"/>
  <c r="D37691" i="2"/>
  <c r="D29387" i="2"/>
  <c r="D21081" i="2"/>
  <c r="D12778" i="2"/>
  <c r="D4455" i="2"/>
  <c r="D37692" i="2"/>
  <c r="D29388" i="2"/>
  <c r="D21082" i="2"/>
  <c r="D12779" i="2"/>
  <c r="D4456" i="2"/>
  <c r="D37693" i="2"/>
  <c r="D29389" i="2"/>
  <c r="D21083" i="2"/>
  <c r="D12780" i="2"/>
  <c r="D4457" i="2"/>
  <c r="D37694" i="2"/>
  <c r="D29390" i="2"/>
  <c r="D21084" i="2"/>
  <c r="D12781" i="2"/>
  <c r="D4458" i="2"/>
  <c r="D37695" i="2"/>
  <c r="D29391" i="2"/>
  <c r="D21085" i="2"/>
  <c r="D12782" i="2"/>
  <c r="D4459" i="2"/>
  <c r="D37696" i="2"/>
  <c r="D29392" i="2"/>
  <c r="D21086" i="2"/>
  <c r="D12783" i="2"/>
  <c r="D4460" i="2"/>
  <c r="D37697" i="2"/>
  <c r="D29393" i="2"/>
  <c r="D21087" i="2"/>
  <c r="D12784" i="2"/>
  <c r="D4461" i="2"/>
  <c r="D37698" i="2"/>
  <c r="D29394" i="2"/>
  <c r="D21088" i="2"/>
  <c r="D12785" i="2"/>
  <c r="D4462" i="2"/>
  <c r="D37699" i="2"/>
  <c r="D29395" i="2"/>
  <c r="D21089" i="2"/>
  <c r="D12786" i="2"/>
  <c r="D4463" i="2"/>
  <c r="D37700" i="2"/>
  <c r="D29396" i="2"/>
  <c r="D21090" i="2"/>
  <c r="D12787" i="2"/>
  <c r="D4464" i="2"/>
  <c r="D37701" i="2"/>
  <c r="D29397" i="2"/>
  <c r="D21091" i="2"/>
  <c r="D12788" i="2"/>
  <c r="D4465" i="2"/>
  <c r="D37702" i="2"/>
  <c r="D29398" i="2"/>
  <c r="D21092" i="2"/>
  <c r="D12789" i="2"/>
  <c r="D4466" i="2"/>
  <c r="D37703" i="2"/>
  <c r="D29399" i="2"/>
  <c r="D21093" i="2"/>
  <c r="D12790" i="2"/>
  <c r="D4467" i="2"/>
  <c r="D37704" i="2"/>
  <c r="D29400" i="2"/>
  <c r="D21094" i="2"/>
  <c r="D12791" i="2"/>
  <c r="D4468" i="2"/>
  <c r="D37705" i="2"/>
  <c r="D29401" i="2"/>
  <c r="D21095" i="2"/>
  <c r="D12792" i="2"/>
  <c r="D4469" i="2"/>
  <c r="D37706" i="2"/>
  <c r="D29402" i="2"/>
  <c r="D21096" i="2"/>
  <c r="D12793" i="2"/>
  <c r="D4470" i="2"/>
  <c r="D37707" i="2"/>
  <c r="D29403" i="2"/>
  <c r="D21097" i="2"/>
  <c r="D12794" i="2"/>
  <c r="D4471" i="2"/>
  <c r="D37708" i="2"/>
  <c r="D29404" i="2"/>
  <c r="D21098" i="2"/>
  <c r="D12795" i="2"/>
  <c r="D4472" i="2"/>
  <c r="D37709" i="2"/>
  <c r="D29405" i="2"/>
  <c r="D21099" i="2"/>
  <c r="D12796" i="2"/>
  <c r="D4473" i="2"/>
  <c r="D37710" i="2"/>
  <c r="D29406" i="2"/>
  <c r="D21100" i="2"/>
  <c r="D12797" i="2"/>
  <c r="D4474" i="2"/>
  <c r="D37711" i="2"/>
  <c r="D29407" i="2"/>
  <c r="D21101" i="2"/>
  <c r="D12798" i="2"/>
  <c r="D4475" i="2"/>
  <c r="D37712" i="2"/>
  <c r="D29408" i="2"/>
  <c r="D21102" i="2"/>
  <c r="D12799" i="2"/>
  <c r="D4476" i="2"/>
  <c r="D37713" i="2"/>
  <c r="D29409" i="2"/>
  <c r="D21103" i="2"/>
  <c r="D12800" i="2"/>
  <c r="D4477" i="2"/>
  <c r="D37714" i="2"/>
  <c r="D29410" i="2"/>
  <c r="D21104" i="2"/>
  <c r="D12801" i="2"/>
  <c r="D4478" i="2"/>
  <c r="D37715" i="2"/>
  <c r="D29411" i="2"/>
  <c r="D21105" i="2"/>
  <c r="D12802" i="2"/>
  <c r="D4479" i="2"/>
  <c r="D37716" i="2"/>
  <c r="D29412" i="2"/>
  <c r="D21106" i="2"/>
  <c r="D12803" i="2"/>
  <c r="D4480" i="2"/>
  <c r="D37717" i="2"/>
  <c r="D29413" i="2"/>
  <c r="D21107" i="2"/>
  <c r="D12804" i="2"/>
  <c r="D4481" i="2"/>
  <c r="D37718" i="2"/>
  <c r="D29414" i="2"/>
  <c r="D21108" i="2"/>
  <c r="D12805" i="2"/>
  <c r="D4482" i="2"/>
  <c r="D37719" i="2"/>
  <c r="D29415" i="2"/>
  <c r="D21109" i="2"/>
  <c r="D12806" i="2"/>
  <c r="D4483" i="2"/>
  <c r="D37720" i="2"/>
  <c r="D29416" i="2"/>
  <c r="D21110" i="2"/>
  <c r="D12807" i="2"/>
  <c r="D4484" i="2"/>
  <c r="D37721" i="2"/>
  <c r="D29417" i="2"/>
  <c r="D21111" i="2"/>
  <c r="D12808" i="2"/>
  <c r="D4485" i="2"/>
  <c r="D37722" i="2"/>
  <c r="D29418" i="2"/>
  <c r="D21112" i="2"/>
  <c r="D12809" i="2"/>
  <c r="D4486" i="2"/>
  <c r="D37723" i="2"/>
  <c r="D29419" i="2"/>
  <c r="D21113" i="2"/>
  <c r="D12810" i="2"/>
  <c r="D4487" i="2"/>
  <c r="D37724" i="2"/>
  <c r="D29420" i="2"/>
  <c r="D21114" i="2"/>
  <c r="D12811" i="2"/>
  <c r="D4488" i="2"/>
  <c r="D37725" i="2"/>
  <c r="D29421" i="2"/>
  <c r="D21115" i="2"/>
  <c r="D12812" i="2"/>
  <c r="D4489" i="2"/>
  <c r="D37726" i="2"/>
  <c r="D29422" i="2"/>
  <c r="D21116" i="2"/>
  <c r="D12813" i="2"/>
  <c r="D4490" i="2"/>
  <c r="D37727" i="2"/>
  <c r="D29423" i="2"/>
  <c r="D21117" i="2"/>
  <c r="D12814" i="2"/>
  <c r="D4491" i="2"/>
  <c r="D37728" i="2"/>
  <c r="D29424" i="2"/>
  <c r="D21118" i="2"/>
  <c r="D12815" i="2"/>
  <c r="D4492" i="2"/>
  <c r="D37729" i="2"/>
  <c r="D29425" i="2"/>
  <c r="D21119" i="2"/>
  <c r="D12816" i="2"/>
  <c r="D4493" i="2"/>
  <c r="D37730" i="2"/>
  <c r="D29426" i="2"/>
  <c r="D21120" i="2"/>
  <c r="D12817" i="2"/>
  <c r="D4494" i="2"/>
  <c r="D37731" i="2"/>
  <c r="D29427" i="2"/>
  <c r="D21121" i="2"/>
  <c r="D12818" i="2"/>
  <c r="D4495" i="2"/>
  <c r="D37732" i="2"/>
  <c r="D29428" i="2"/>
  <c r="D21122" i="2"/>
  <c r="D12819" i="2"/>
  <c r="D4496" i="2"/>
  <c r="D37733" i="2"/>
  <c r="D29429" i="2"/>
  <c r="D21123" i="2"/>
  <c r="D12820" i="2"/>
  <c r="D4497" i="2"/>
  <c r="D37734" i="2"/>
  <c r="D29430" i="2"/>
  <c r="D21124" i="2"/>
  <c r="D12821" i="2"/>
  <c r="D4498" i="2"/>
  <c r="D37735" i="2"/>
  <c r="D29431" i="2"/>
  <c r="D21125" i="2"/>
  <c r="D12822" i="2"/>
  <c r="D4499" i="2"/>
  <c r="D37736" i="2"/>
  <c r="D29432" i="2"/>
  <c r="D21126" i="2"/>
  <c r="D12823" i="2"/>
  <c r="D4500" i="2"/>
  <c r="D37737" i="2"/>
  <c r="D29433" i="2"/>
  <c r="D21127" i="2"/>
  <c r="D12824" i="2"/>
  <c r="D4501" i="2"/>
  <c r="D37738" i="2"/>
  <c r="D29434" i="2"/>
  <c r="D21128" i="2"/>
  <c r="D12825" i="2"/>
  <c r="D4502" i="2"/>
  <c r="D37739" i="2"/>
  <c r="D29435" i="2"/>
  <c r="D21129" i="2"/>
  <c r="D12826" i="2"/>
  <c r="D4503" i="2"/>
  <c r="D37740" i="2"/>
  <c r="D29436" i="2"/>
  <c r="D21130" i="2"/>
  <c r="D12827" i="2"/>
  <c r="D4504" i="2"/>
  <c r="D37741" i="2"/>
  <c r="D29437" i="2"/>
  <c r="D21131" i="2"/>
  <c r="D12828" i="2"/>
  <c r="D4505" i="2"/>
  <c r="D37742" i="2"/>
  <c r="D29438" i="2"/>
  <c r="D21132" i="2"/>
  <c r="D12829" i="2"/>
  <c r="D4506" i="2"/>
  <c r="D37743" i="2"/>
  <c r="D29439" i="2"/>
  <c r="D21133" i="2"/>
  <c r="D12830" i="2"/>
  <c r="D4507" i="2"/>
  <c r="D37744" i="2"/>
  <c r="D29440" i="2"/>
  <c r="D21134" i="2"/>
  <c r="D12831" i="2"/>
  <c r="D4508" i="2"/>
  <c r="D37745" i="2"/>
  <c r="D29441" i="2"/>
  <c r="D21135" i="2"/>
  <c r="D12832" i="2"/>
  <c r="D4509" i="2"/>
  <c r="D37746" i="2"/>
  <c r="D29442" i="2"/>
  <c r="D21136" i="2"/>
  <c r="D12833" i="2"/>
  <c r="D4510" i="2"/>
  <c r="D37747" i="2"/>
  <c r="D29443" i="2"/>
  <c r="D21137" i="2"/>
  <c r="D12834" i="2"/>
  <c r="D4511" i="2"/>
  <c r="D37748" i="2"/>
  <c r="D29444" i="2"/>
  <c r="D21138" i="2"/>
  <c r="D12835" i="2"/>
  <c r="D4512" i="2"/>
  <c r="D37749" i="2"/>
  <c r="D29445" i="2"/>
  <c r="D21139" i="2"/>
  <c r="D12836" i="2"/>
  <c r="D4513" i="2"/>
  <c r="D37750" i="2"/>
  <c r="D29446" i="2"/>
  <c r="D21140" i="2"/>
  <c r="D12837" i="2"/>
  <c r="D4514" i="2"/>
  <c r="D37751" i="2"/>
  <c r="D29447" i="2"/>
  <c r="D21141" i="2"/>
  <c r="D12838" i="2"/>
  <c r="D4515" i="2"/>
  <c r="D37752" i="2"/>
  <c r="D29448" i="2"/>
  <c r="D21142" i="2"/>
  <c r="D12839" i="2"/>
  <c r="D4516" i="2"/>
  <c r="D37753" i="2"/>
  <c r="D29449" i="2"/>
  <c r="D21143" i="2"/>
  <c r="D12840" i="2"/>
  <c r="D4517" i="2"/>
  <c r="D37754" i="2"/>
  <c r="D29450" i="2"/>
  <c r="D21144" i="2"/>
  <c r="D12841" i="2"/>
  <c r="D4518" i="2"/>
  <c r="D37755" i="2"/>
  <c r="D29451" i="2"/>
  <c r="D21145" i="2"/>
  <c r="D12842" i="2"/>
  <c r="D4519" i="2"/>
  <c r="D37756" i="2"/>
  <c r="D29452" i="2"/>
  <c r="D21146" i="2"/>
  <c r="D12843" i="2"/>
  <c r="D4520" i="2"/>
  <c r="D37757" i="2"/>
  <c r="D29453" i="2"/>
  <c r="D21147" i="2"/>
  <c r="D12844" i="2"/>
  <c r="D4521" i="2"/>
  <c r="D37758" i="2"/>
  <c r="D29454" i="2"/>
  <c r="D21148" i="2"/>
  <c r="D12845" i="2"/>
  <c r="D4522" i="2"/>
  <c r="D37759" i="2"/>
  <c r="D29455" i="2"/>
  <c r="D21149" i="2"/>
  <c r="D12846" i="2"/>
  <c r="D4523" i="2"/>
  <c r="D37760" i="2"/>
  <c r="D29456" i="2"/>
  <c r="D21150" i="2"/>
  <c r="D12847" i="2"/>
  <c r="D4524" i="2"/>
  <c r="D37761" i="2"/>
  <c r="D29457" i="2"/>
  <c r="D21151" i="2"/>
  <c r="D12848" i="2"/>
  <c r="D4525" i="2"/>
  <c r="D37762" i="2"/>
  <c r="D29458" i="2"/>
  <c r="D21152" i="2"/>
  <c r="D12849" i="2"/>
  <c r="D4526" i="2"/>
  <c r="D37763" i="2"/>
  <c r="D29459" i="2"/>
  <c r="D21153" i="2"/>
  <c r="D12850" i="2"/>
  <c r="D4527" i="2"/>
  <c r="D37764" i="2"/>
  <c r="D29460" i="2"/>
  <c r="D21154" i="2"/>
  <c r="D12851" i="2"/>
  <c r="D4528" i="2"/>
  <c r="D37765" i="2"/>
  <c r="D29461" i="2"/>
  <c r="D21155" i="2"/>
  <c r="D12852" i="2"/>
  <c r="D4529" i="2"/>
  <c r="D37766" i="2"/>
  <c r="D29462" i="2"/>
  <c r="D21156" i="2"/>
  <c r="D12853" i="2"/>
  <c r="D4530" i="2"/>
  <c r="D37767" i="2"/>
  <c r="D29463" i="2"/>
  <c r="D21157" i="2"/>
  <c r="D12854" i="2"/>
  <c r="D4531" i="2"/>
  <c r="D37768" i="2"/>
  <c r="D29464" i="2"/>
  <c r="D21158" i="2"/>
  <c r="D12855" i="2"/>
  <c r="D4532" i="2"/>
  <c r="D37769" i="2"/>
  <c r="D29465" i="2"/>
  <c r="D21159" i="2"/>
  <c r="D12856" i="2"/>
  <c r="D4533" i="2"/>
  <c r="D37770" i="2"/>
  <c r="D29466" i="2"/>
  <c r="D21160" i="2"/>
  <c r="D12857" i="2"/>
  <c r="D4534" i="2"/>
  <c r="D37771" i="2"/>
  <c r="D29467" i="2"/>
  <c r="D21161" i="2"/>
  <c r="D12858" i="2"/>
  <c r="D4535" i="2"/>
  <c r="D37772" i="2"/>
  <c r="D29468" i="2"/>
  <c r="D21162" i="2"/>
  <c r="D12859" i="2"/>
  <c r="D4536" i="2"/>
  <c r="D37773" i="2"/>
  <c r="D29469" i="2"/>
  <c r="D21163" i="2"/>
  <c r="D12860" i="2"/>
  <c r="D4537" i="2"/>
  <c r="D37774" i="2"/>
  <c r="D29470" i="2"/>
  <c r="D21164" i="2"/>
  <c r="D12861" i="2"/>
  <c r="D4538" i="2"/>
  <c r="D37775" i="2"/>
  <c r="D29471" i="2"/>
  <c r="D21165" i="2"/>
  <c r="D12862" i="2"/>
  <c r="D4539" i="2"/>
  <c r="D37776" i="2"/>
  <c r="D29472" i="2"/>
  <c r="D21166" i="2"/>
  <c r="D12863" i="2"/>
  <c r="D4540" i="2"/>
  <c r="D37777" i="2"/>
  <c r="D29473" i="2"/>
  <c r="D21167" i="2"/>
  <c r="D12864" i="2"/>
  <c r="D4541" i="2"/>
  <c r="D37778" i="2"/>
  <c r="D29474" i="2"/>
  <c r="D21168" i="2"/>
  <c r="D12865" i="2"/>
  <c r="D4542" i="2"/>
  <c r="D37779" i="2"/>
  <c r="D29475" i="2"/>
  <c r="D21169" i="2"/>
  <c r="D12866" i="2"/>
  <c r="D4543" i="2"/>
  <c r="D37780" i="2"/>
  <c r="D29476" i="2"/>
  <c r="D21170" i="2"/>
  <c r="D12867" i="2"/>
  <c r="D4544" i="2"/>
  <c r="D37781" i="2"/>
  <c r="D29477" i="2"/>
  <c r="D21171" i="2"/>
  <c r="D12868" i="2"/>
  <c r="D4545" i="2"/>
  <c r="D37782" i="2"/>
  <c r="D29478" i="2"/>
  <c r="D21172" i="2"/>
  <c r="D12869" i="2"/>
  <c r="D4546" i="2"/>
  <c r="D37783" i="2"/>
  <c r="D29479" i="2"/>
  <c r="D21173" i="2"/>
  <c r="D12870" i="2"/>
  <c r="D4547" i="2"/>
  <c r="D37784" i="2"/>
  <c r="D29480" i="2"/>
  <c r="D21174" i="2"/>
  <c r="D12871" i="2"/>
  <c r="D4548" i="2"/>
  <c r="D37785" i="2"/>
  <c r="D29481" i="2"/>
  <c r="D21175" i="2"/>
  <c r="D12872" i="2"/>
  <c r="D4549" i="2"/>
  <c r="D37786" i="2"/>
  <c r="D29482" i="2"/>
  <c r="D21176" i="2"/>
  <c r="D12873" i="2"/>
  <c r="D4550" i="2"/>
  <c r="D37787" i="2"/>
  <c r="D29483" i="2"/>
  <c r="D21177" i="2"/>
  <c r="D12874" i="2"/>
  <c r="D4551" i="2"/>
  <c r="D37788" i="2"/>
  <c r="D29484" i="2"/>
  <c r="D21178" i="2"/>
  <c r="D12875" i="2"/>
  <c r="D4552" i="2"/>
  <c r="D37789" i="2"/>
  <c r="D29485" i="2"/>
  <c r="D21179" i="2"/>
  <c r="D12876" i="2"/>
  <c r="D4553" i="2"/>
  <c r="D37790" i="2"/>
  <c r="D29486" i="2"/>
  <c r="D21180" i="2"/>
  <c r="D12877" i="2"/>
  <c r="D4554" i="2"/>
  <c r="D37791" i="2"/>
  <c r="D29487" i="2"/>
  <c r="D21181" i="2"/>
  <c r="D12878" i="2"/>
  <c r="D4555" i="2"/>
  <c r="D37792" i="2"/>
  <c r="D29488" i="2"/>
  <c r="D21182" i="2"/>
  <c r="D12879" i="2"/>
  <c r="D4556" i="2"/>
  <c r="D37793" i="2"/>
  <c r="D29489" i="2"/>
  <c r="D21183" i="2"/>
  <c r="D12880" i="2"/>
  <c r="D4557" i="2"/>
  <c r="D37794" i="2"/>
  <c r="D29490" i="2"/>
  <c r="D21184" i="2"/>
  <c r="D12881" i="2"/>
  <c r="D4558" i="2"/>
  <c r="D37795" i="2"/>
  <c r="D29491" i="2"/>
  <c r="D21185" i="2"/>
  <c r="D12882" i="2"/>
  <c r="D4559" i="2"/>
  <c r="D37796" i="2"/>
  <c r="D29492" i="2"/>
  <c r="D21186" i="2"/>
  <c r="D12883" i="2"/>
  <c r="D4560" i="2"/>
  <c r="D37797" i="2"/>
  <c r="D29493" i="2"/>
  <c r="D21187" i="2"/>
  <c r="D12884" i="2"/>
  <c r="D4561" i="2"/>
  <c r="D37798" i="2"/>
  <c r="D29494" i="2"/>
  <c r="D21188" i="2"/>
  <c r="D12885" i="2"/>
  <c r="D4562" i="2"/>
  <c r="D37799" i="2"/>
  <c r="D29495" i="2"/>
  <c r="D21189" i="2"/>
  <c r="D12886" i="2"/>
  <c r="D4563" i="2"/>
  <c r="D37800" i="2"/>
  <c r="D29496" i="2"/>
  <c r="D21190" i="2"/>
  <c r="D12887" i="2"/>
  <c r="D4564" i="2"/>
  <c r="D37801" i="2"/>
  <c r="D29497" i="2"/>
  <c r="D21191" i="2"/>
  <c r="D12888" i="2"/>
  <c r="D4565" i="2"/>
  <c r="D37802" i="2"/>
  <c r="D29498" i="2"/>
  <c r="D21192" i="2"/>
  <c r="D12889" i="2"/>
  <c r="D4566" i="2"/>
  <c r="D37803" i="2"/>
  <c r="D29499" i="2"/>
  <c r="D21193" i="2"/>
  <c r="D12890" i="2"/>
  <c r="D4567" i="2"/>
  <c r="D37804" i="2"/>
  <c r="D29500" i="2"/>
  <c r="D21194" i="2"/>
  <c r="D12891" i="2"/>
  <c r="D4568" i="2"/>
  <c r="D37805" i="2"/>
  <c r="D29501" i="2"/>
  <c r="D21195" i="2"/>
  <c r="D12892" i="2"/>
  <c r="D4569" i="2"/>
  <c r="D37806" i="2"/>
  <c r="D29502" i="2"/>
  <c r="D21196" i="2"/>
  <c r="D12893" i="2"/>
  <c r="D4570" i="2"/>
  <c r="D37807" i="2"/>
  <c r="D29503" i="2"/>
  <c r="D21197" i="2"/>
  <c r="D12894" i="2"/>
  <c r="D4571" i="2"/>
  <c r="D37808" i="2"/>
  <c r="D29504" i="2"/>
  <c r="D21198" i="2"/>
  <c r="D12895" i="2"/>
  <c r="D4572" i="2"/>
  <c r="D37809" i="2"/>
  <c r="D29505" i="2"/>
  <c r="D21199" i="2"/>
  <c r="D12896" i="2"/>
  <c r="D4573" i="2"/>
  <c r="D37810" i="2"/>
  <c r="D29506" i="2"/>
  <c r="D21200" i="2"/>
  <c r="D12897" i="2"/>
  <c r="D4574" i="2"/>
  <c r="D37811" i="2"/>
  <c r="D29507" i="2"/>
  <c r="D21201" i="2"/>
  <c r="D12898" i="2"/>
  <c r="D4575" i="2"/>
  <c r="D37812" i="2"/>
  <c r="D29508" i="2"/>
  <c r="D21202" i="2"/>
  <c r="D12899" i="2"/>
  <c r="D4576" i="2"/>
  <c r="D37813" i="2"/>
  <c r="D29509" i="2"/>
  <c r="D21203" i="2"/>
  <c r="D12900" i="2"/>
  <c r="D4577" i="2"/>
  <c r="D37814" i="2"/>
  <c r="D29510" i="2"/>
  <c r="D21204" i="2"/>
  <c r="D12901" i="2"/>
  <c r="D4578" i="2"/>
  <c r="D37815" i="2"/>
  <c r="D29511" i="2"/>
  <c r="D21205" i="2"/>
  <c r="D12902" i="2"/>
  <c r="D4579" i="2"/>
  <c r="D37816" i="2"/>
  <c r="D29512" i="2"/>
  <c r="D21206" i="2"/>
  <c r="D12903" i="2"/>
  <c r="D4580" i="2"/>
  <c r="D37817" i="2"/>
  <c r="D29513" i="2"/>
  <c r="D21207" i="2"/>
  <c r="D12904" i="2"/>
  <c r="D4581" i="2"/>
  <c r="D37818" i="2"/>
  <c r="D29514" i="2"/>
  <c r="D21208" i="2"/>
  <c r="D12905" i="2"/>
  <c r="D4582" i="2"/>
  <c r="D37819" i="2"/>
  <c r="D29515" i="2"/>
  <c r="D21209" i="2"/>
  <c r="D12906" i="2"/>
  <c r="D4583" i="2"/>
  <c r="D37820" i="2"/>
  <c r="D29516" i="2"/>
  <c r="D21210" i="2"/>
  <c r="D12907" i="2"/>
  <c r="D4584" i="2"/>
  <c r="D37821" i="2"/>
  <c r="D29517" i="2"/>
  <c r="D21211" i="2"/>
  <c r="D12908" i="2"/>
  <c r="D4585" i="2"/>
  <c r="D37822" i="2"/>
  <c r="D29518" i="2"/>
  <c r="D21212" i="2"/>
  <c r="D12909" i="2"/>
  <c r="D4586" i="2"/>
  <c r="D37823" i="2"/>
  <c r="D29519" i="2"/>
  <c r="D21213" i="2"/>
  <c r="D12910" i="2"/>
  <c r="D4587" i="2"/>
  <c r="D37824" i="2"/>
  <c r="D29520" i="2"/>
  <c r="D21214" i="2"/>
  <c r="D12911" i="2"/>
  <c r="D4588" i="2"/>
  <c r="D37825" i="2"/>
  <c r="D29521" i="2"/>
  <c r="D21215" i="2"/>
  <c r="D12912" i="2"/>
  <c r="D4589" i="2"/>
  <c r="D37826" i="2"/>
  <c r="D29522" i="2"/>
  <c r="D21216" i="2"/>
  <c r="D12913" i="2"/>
  <c r="D4590" i="2"/>
  <c r="D37827" i="2"/>
  <c r="D29523" i="2"/>
  <c r="D21217" i="2"/>
  <c r="D12914" i="2"/>
  <c r="D4591" i="2"/>
  <c r="D37828" i="2"/>
  <c r="D29524" i="2"/>
  <c r="D21218" i="2"/>
  <c r="D12915" i="2"/>
  <c r="D4592" i="2"/>
  <c r="D37829" i="2"/>
  <c r="D29525" i="2"/>
  <c r="D21219" i="2"/>
  <c r="D12916" i="2"/>
  <c r="D4593" i="2"/>
  <c r="D37830" i="2"/>
  <c r="D29526" i="2"/>
  <c r="D21220" i="2"/>
  <c r="D12917" i="2"/>
  <c r="D4594" i="2"/>
  <c r="D37831" i="2"/>
  <c r="D29527" i="2"/>
  <c r="D21221" i="2"/>
  <c r="D12918" i="2"/>
  <c r="D4595" i="2"/>
  <c r="D37832" i="2"/>
  <c r="D29528" i="2"/>
  <c r="D21222" i="2"/>
  <c r="D12919" i="2"/>
  <c r="D4596" i="2"/>
  <c r="D37833" i="2"/>
  <c r="D29529" i="2"/>
  <c r="D21223" i="2"/>
  <c r="D12920" i="2"/>
  <c r="D4597" i="2"/>
  <c r="D37834" i="2"/>
  <c r="D29530" i="2"/>
  <c r="D21224" i="2"/>
  <c r="D12921" i="2"/>
  <c r="D4598" i="2"/>
  <c r="D37835" i="2"/>
  <c r="D29531" i="2"/>
  <c r="D21225" i="2"/>
  <c r="D12922" i="2"/>
  <c r="D4599" i="2"/>
  <c r="D37836" i="2"/>
  <c r="D29532" i="2"/>
  <c r="D21226" i="2"/>
  <c r="D12923" i="2"/>
  <c r="D4600" i="2"/>
  <c r="D37837" i="2"/>
  <c r="D29533" i="2"/>
  <c r="D21227" i="2"/>
  <c r="D12924" i="2"/>
  <c r="D4601" i="2"/>
  <c r="D37838" i="2"/>
  <c r="D29534" i="2"/>
  <c r="D21228" i="2"/>
  <c r="D12925" i="2"/>
  <c r="D4602" i="2"/>
  <c r="D37839" i="2"/>
  <c r="D29535" i="2"/>
  <c r="D21229" i="2"/>
  <c r="D12926" i="2"/>
  <c r="D4603" i="2"/>
  <c r="D37840" i="2"/>
  <c r="D29536" i="2"/>
  <c r="D21230" i="2"/>
  <c r="D12927" i="2"/>
  <c r="D4604" i="2"/>
  <c r="D37841" i="2"/>
  <c r="D29537" i="2"/>
  <c r="D21231" i="2"/>
  <c r="D12928" i="2"/>
  <c r="D4605" i="2"/>
  <c r="D37842" i="2"/>
  <c r="D29538" i="2"/>
  <c r="D21232" i="2"/>
  <c r="D12929" i="2"/>
  <c r="D4606" i="2"/>
  <c r="D37843" i="2"/>
  <c r="D29539" i="2"/>
  <c r="D21233" i="2"/>
  <c r="D12930" i="2"/>
  <c r="D4607" i="2"/>
  <c r="D37844" i="2"/>
  <c r="D29540" i="2"/>
  <c r="D21234" i="2"/>
  <c r="D12931" i="2"/>
  <c r="D4608" i="2"/>
  <c r="D37845" i="2"/>
  <c r="D29541" i="2"/>
  <c r="D21235" i="2"/>
  <c r="D12932" i="2"/>
  <c r="D4609" i="2"/>
  <c r="D37846" i="2"/>
  <c r="D29542" i="2"/>
  <c r="D21236" i="2"/>
  <c r="D12933" i="2"/>
  <c r="D4610" i="2"/>
  <c r="D37847" i="2"/>
  <c r="D29543" i="2"/>
  <c r="D21237" i="2"/>
  <c r="D12934" i="2"/>
  <c r="D4611" i="2"/>
  <c r="D37848" i="2"/>
  <c r="D29544" i="2"/>
  <c r="D21238" i="2"/>
  <c r="D12935" i="2"/>
  <c r="D4612" i="2"/>
  <c r="D37849" i="2"/>
  <c r="D29545" i="2"/>
  <c r="D21239" i="2"/>
  <c r="D12936" i="2"/>
  <c r="D4613" i="2"/>
  <c r="D37850" i="2"/>
  <c r="D29546" i="2"/>
  <c r="D21240" i="2"/>
  <c r="D12937" i="2"/>
  <c r="D4614" i="2"/>
  <c r="D37851" i="2"/>
  <c r="D29547" i="2"/>
  <c r="D21241" i="2"/>
  <c r="D12938" i="2"/>
  <c r="D4615" i="2"/>
  <c r="D37852" i="2"/>
  <c r="D29548" i="2"/>
  <c r="D21242" i="2"/>
  <c r="D12939" i="2"/>
  <c r="D4616" i="2"/>
  <c r="D37853" i="2"/>
  <c r="D29549" i="2"/>
  <c r="D21243" i="2"/>
  <c r="D12940" i="2"/>
  <c r="D4617" i="2"/>
  <c r="D37854" i="2"/>
  <c r="D29550" i="2"/>
  <c r="D21244" i="2"/>
  <c r="D12941" i="2"/>
  <c r="D4618" i="2"/>
  <c r="D37855" i="2"/>
  <c r="D29551" i="2"/>
  <c r="D21245" i="2"/>
  <c r="D12942" i="2"/>
  <c r="D4619" i="2"/>
  <c r="D37856" i="2"/>
  <c r="D29552" i="2"/>
  <c r="D21246" i="2"/>
  <c r="D12943" i="2"/>
  <c r="D4620" i="2"/>
  <c r="D37857" i="2"/>
  <c r="D29553" i="2"/>
  <c r="D21247" i="2"/>
  <c r="D12944" i="2"/>
  <c r="D4621" i="2"/>
  <c r="D37858" i="2"/>
  <c r="D29554" i="2"/>
  <c r="D21248" i="2"/>
  <c r="D12945" i="2"/>
  <c r="D4622" i="2"/>
  <c r="D37859" i="2"/>
  <c r="D29555" i="2"/>
  <c r="D21249" i="2"/>
  <c r="D12946" i="2"/>
  <c r="D4623" i="2"/>
  <c r="D37860" i="2"/>
  <c r="D29556" i="2"/>
  <c r="D21250" i="2"/>
  <c r="D12947" i="2"/>
  <c r="D4624" i="2"/>
  <c r="D37861" i="2"/>
  <c r="D29557" i="2"/>
  <c r="D21251" i="2"/>
  <c r="D12948" i="2"/>
  <c r="D4625" i="2"/>
  <c r="D37862" i="2"/>
  <c r="D29558" i="2"/>
  <c r="D21252" i="2"/>
  <c r="D12949" i="2"/>
  <c r="D4626" i="2"/>
  <c r="D37863" i="2"/>
  <c r="D29559" i="2"/>
  <c r="D21253" i="2"/>
  <c r="D12950" i="2"/>
  <c r="D4627" i="2"/>
  <c r="D37864" i="2"/>
  <c r="D29560" i="2"/>
  <c r="D21254" i="2"/>
  <c r="D12951" i="2"/>
  <c r="D4628" i="2"/>
  <c r="D37865" i="2"/>
  <c r="D29561" i="2"/>
  <c r="D21255" i="2"/>
  <c r="D12952" i="2"/>
  <c r="D4629" i="2"/>
  <c r="D37866" i="2"/>
  <c r="D29562" i="2"/>
  <c r="D21256" i="2"/>
  <c r="D12953" i="2"/>
  <c r="D4630" i="2"/>
  <c r="D37867" i="2"/>
  <c r="D29563" i="2"/>
  <c r="D21257" i="2"/>
  <c r="D12954" i="2"/>
  <c r="D4631" i="2"/>
  <c r="D37868" i="2"/>
  <c r="D29564" i="2"/>
  <c r="D21258" i="2"/>
  <c r="D12955" i="2"/>
  <c r="D4632" i="2"/>
  <c r="D37869" i="2"/>
  <c r="D29565" i="2"/>
  <c r="D21259" i="2"/>
  <c r="D12956" i="2"/>
  <c r="D4633" i="2"/>
  <c r="D37870" i="2"/>
  <c r="D29566" i="2"/>
  <c r="D21260" i="2"/>
  <c r="D12957" i="2"/>
  <c r="D4634" i="2"/>
  <c r="D37871" i="2"/>
  <c r="D29567" i="2"/>
  <c r="D21261" i="2"/>
  <c r="D12958" i="2"/>
  <c r="D4635" i="2"/>
  <c r="D37872" i="2"/>
  <c r="D29568" i="2"/>
  <c r="D21262" i="2"/>
  <c r="D12959" i="2"/>
  <c r="D4636" i="2"/>
  <c r="D37873" i="2"/>
  <c r="D29569" i="2"/>
  <c r="D21263" i="2"/>
  <c r="D12960" i="2"/>
  <c r="D4637" i="2"/>
  <c r="D37874" i="2"/>
  <c r="D29570" i="2"/>
  <c r="D21264" i="2"/>
  <c r="D12961" i="2"/>
  <c r="D4638" i="2"/>
  <c r="D37875" i="2"/>
  <c r="D29571" i="2"/>
  <c r="D21265" i="2"/>
  <c r="D12962" i="2"/>
  <c r="D4639" i="2"/>
  <c r="D37876" i="2"/>
  <c r="D29572" i="2"/>
  <c r="D21266" i="2"/>
  <c r="D12963" i="2"/>
  <c r="D4640" i="2"/>
  <c r="D37877" i="2"/>
  <c r="D29573" i="2"/>
  <c r="D21267" i="2"/>
  <c r="D12964" i="2"/>
  <c r="D4641" i="2"/>
  <c r="D37878" i="2"/>
  <c r="D29574" i="2"/>
  <c r="D21268" i="2"/>
  <c r="D12965" i="2"/>
  <c r="D4642" i="2"/>
  <c r="D37879" i="2"/>
  <c r="D29575" i="2"/>
  <c r="D21269" i="2"/>
  <c r="D12966" i="2"/>
  <c r="D4643" i="2"/>
  <c r="D37880" i="2"/>
  <c r="D29576" i="2"/>
  <c r="D21270" i="2"/>
  <c r="D12967" i="2"/>
  <c r="D4644" i="2"/>
  <c r="D37881" i="2"/>
  <c r="D29577" i="2"/>
  <c r="D21271" i="2"/>
  <c r="D12968" i="2"/>
  <c r="D4645" i="2"/>
  <c r="D37882" i="2"/>
  <c r="D29578" i="2"/>
  <c r="D21272" i="2"/>
  <c r="D12969" i="2"/>
  <c r="D4646" i="2"/>
  <c r="D37883" i="2"/>
  <c r="D29579" i="2"/>
  <c r="D21273" i="2"/>
  <c r="D12970" i="2"/>
  <c r="D4647" i="2"/>
  <c r="D37884" i="2"/>
  <c r="D29580" i="2"/>
  <c r="D21274" i="2"/>
  <c r="D12971" i="2"/>
  <c r="D4648" i="2"/>
  <c r="D37885" i="2"/>
  <c r="D29581" i="2"/>
  <c r="D21275" i="2"/>
  <c r="D12972" i="2"/>
  <c r="D4649" i="2"/>
  <c r="D37886" i="2"/>
  <c r="D29582" i="2"/>
  <c r="D21276" i="2"/>
  <c r="D12973" i="2"/>
  <c r="D4650" i="2"/>
  <c r="D37887" i="2"/>
  <c r="D29583" i="2"/>
  <c r="D21277" i="2"/>
  <c r="D12974" i="2"/>
  <c r="D4651" i="2"/>
  <c r="D37888" i="2"/>
  <c r="D29584" i="2"/>
  <c r="D21278" i="2"/>
  <c r="D12975" i="2"/>
  <c r="D4652" i="2"/>
  <c r="D37889" i="2"/>
  <c r="D29585" i="2"/>
  <c r="D21279" i="2"/>
  <c r="D12976" i="2"/>
  <c r="D4653" i="2"/>
  <c r="D37890" i="2"/>
  <c r="D29586" i="2"/>
  <c r="D21280" i="2"/>
  <c r="D12977" i="2"/>
  <c r="D4654" i="2"/>
  <c r="D37891" i="2"/>
  <c r="D29587" i="2"/>
  <c r="D21281" i="2"/>
  <c r="D12978" i="2"/>
  <c r="D4655" i="2"/>
  <c r="D37892" i="2"/>
  <c r="D29588" i="2"/>
  <c r="D21282" i="2"/>
  <c r="D12979" i="2"/>
  <c r="D4656" i="2"/>
  <c r="D37893" i="2"/>
  <c r="D29589" i="2"/>
  <c r="D21283" i="2"/>
  <c r="D12980" i="2"/>
  <c r="D4657" i="2"/>
  <c r="D37894" i="2"/>
  <c r="D29590" i="2"/>
  <c r="D21284" i="2"/>
  <c r="D12981" i="2"/>
  <c r="D4658" i="2"/>
  <c r="D37895" i="2"/>
  <c r="D29591" i="2"/>
  <c r="D21285" i="2"/>
  <c r="D12982" i="2"/>
  <c r="D4659" i="2"/>
  <c r="D37896" i="2"/>
  <c r="D29592" i="2"/>
  <c r="D21286" i="2"/>
  <c r="D12983" i="2"/>
  <c r="D4660" i="2"/>
  <c r="D37897" i="2"/>
  <c r="D29593" i="2"/>
  <c r="D21287" i="2"/>
  <c r="D12984" i="2"/>
  <c r="D4661" i="2"/>
  <c r="D37898" i="2"/>
  <c r="D29594" i="2"/>
  <c r="D21288" i="2"/>
  <c r="D12985" i="2"/>
  <c r="D4662" i="2"/>
  <c r="D37899" i="2"/>
  <c r="D29595" i="2"/>
  <c r="D21289" i="2"/>
  <c r="D12986" i="2"/>
  <c r="D4663" i="2"/>
  <c r="D37900" i="2"/>
  <c r="D29596" i="2"/>
  <c r="D21290" i="2"/>
  <c r="D12987" i="2"/>
  <c r="D4664" i="2"/>
  <c r="D37901" i="2"/>
  <c r="D29597" i="2"/>
  <c r="D21291" i="2"/>
  <c r="D12988" i="2"/>
  <c r="D4665" i="2"/>
  <c r="D37902" i="2"/>
  <c r="D29598" i="2"/>
  <c r="D21292" i="2"/>
  <c r="D12989" i="2"/>
  <c r="D4666" i="2"/>
  <c r="D37903" i="2"/>
  <c r="D29599" i="2"/>
  <c r="D21293" i="2"/>
  <c r="D12990" i="2"/>
  <c r="D4667" i="2"/>
  <c r="D37904" i="2"/>
  <c r="D29600" i="2"/>
  <c r="D21294" i="2"/>
  <c r="D12991" i="2"/>
  <c r="D4668" i="2"/>
  <c r="D37905" i="2"/>
  <c r="D29601" i="2"/>
  <c r="D21295" i="2"/>
  <c r="D12992" i="2"/>
  <c r="D4669" i="2"/>
  <c r="D37906" i="2"/>
  <c r="D29602" i="2"/>
  <c r="D21296" i="2"/>
  <c r="D12993" i="2"/>
  <c r="D4670" i="2"/>
  <c r="D37907" i="2"/>
  <c r="D29603" i="2"/>
  <c r="D21297" i="2"/>
  <c r="D12994" i="2"/>
  <c r="D4671" i="2"/>
  <c r="D37908" i="2"/>
  <c r="D29604" i="2"/>
  <c r="D21298" i="2"/>
  <c r="D12995" i="2"/>
  <c r="D4672" i="2"/>
  <c r="D37909" i="2"/>
  <c r="D29605" i="2"/>
  <c r="D21299" i="2"/>
  <c r="D12996" i="2"/>
  <c r="D4673" i="2"/>
  <c r="D37910" i="2"/>
  <c r="D29606" i="2"/>
  <c r="D21300" i="2"/>
  <c r="D12997" i="2"/>
  <c r="D4674" i="2"/>
  <c r="D37911" i="2"/>
  <c r="D29607" i="2"/>
  <c r="D21301" i="2"/>
  <c r="D12998" i="2"/>
  <c r="D4675" i="2"/>
  <c r="D37912" i="2"/>
  <c r="D29608" i="2"/>
  <c r="D21302" i="2"/>
  <c r="D12999" i="2"/>
  <c r="D4676" i="2"/>
  <c r="D37913" i="2"/>
  <c r="D29609" i="2"/>
  <c r="D21303" i="2"/>
  <c r="D13000" i="2"/>
  <c r="D4677" i="2"/>
  <c r="D37914" i="2"/>
  <c r="D29610" i="2"/>
  <c r="D21304" i="2"/>
  <c r="D13001" i="2"/>
  <c r="D4678" i="2"/>
  <c r="D37915" i="2"/>
  <c r="D29611" i="2"/>
  <c r="D21305" i="2"/>
  <c r="D13002" i="2"/>
  <c r="D4679" i="2"/>
  <c r="D37916" i="2"/>
  <c r="D29612" i="2"/>
  <c r="D21306" i="2"/>
  <c r="D13003" i="2"/>
  <c r="D4680" i="2"/>
  <c r="D37917" i="2"/>
  <c r="D29613" i="2"/>
  <c r="D21307" i="2"/>
  <c r="D13004" i="2"/>
  <c r="D4681" i="2"/>
  <c r="D37918" i="2"/>
  <c r="D29614" i="2"/>
  <c r="D21308" i="2"/>
  <c r="D13005" i="2"/>
  <c r="D4682" i="2"/>
  <c r="D37919" i="2"/>
  <c r="D29615" i="2"/>
  <c r="D21309" i="2"/>
  <c r="D13006" i="2"/>
  <c r="D4683" i="2"/>
  <c r="D37920" i="2"/>
  <c r="D29616" i="2"/>
  <c r="D21310" i="2"/>
  <c r="D13007" i="2"/>
  <c r="D4684" i="2"/>
  <c r="D37921" i="2"/>
  <c r="D29617" i="2"/>
  <c r="D21311" i="2"/>
  <c r="D13008" i="2"/>
  <c r="D4685" i="2"/>
  <c r="D37922" i="2"/>
  <c r="D29618" i="2"/>
  <c r="D21312" i="2"/>
  <c r="D13009" i="2"/>
  <c r="D4686" i="2"/>
  <c r="D37923" i="2"/>
  <c r="D29619" i="2"/>
  <c r="D21313" i="2"/>
  <c r="D13010" i="2"/>
  <c r="D4687" i="2"/>
  <c r="D37924" i="2"/>
  <c r="D29620" i="2"/>
  <c r="D21314" i="2"/>
  <c r="D13011" i="2"/>
  <c r="D4688" i="2"/>
  <c r="D37925" i="2"/>
  <c r="D29621" i="2"/>
  <c r="D21315" i="2"/>
  <c r="D13012" i="2"/>
  <c r="D4689" i="2"/>
  <c r="D37926" i="2"/>
  <c r="D29622" i="2"/>
  <c r="D21316" i="2"/>
  <c r="D13013" i="2"/>
  <c r="D4690" i="2"/>
  <c r="D37927" i="2"/>
  <c r="D29623" i="2"/>
  <c r="D21317" i="2"/>
  <c r="D13014" i="2"/>
  <c r="D4691" i="2"/>
  <c r="D37928" i="2"/>
  <c r="D29624" i="2"/>
  <c r="D21318" i="2"/>
  <c r="D13015" i="2"/>
  <c r="D4692" i="2"/>
  <c r="D37929" i="2"/>
  <c r="D29625" i="2"/>
  <c r="D21319" i="2"/>
  <c r="D13016" i="2"/>
  <c r="D4693" i="2"/>
  <c r="D37930" i="2"/>
  <c r="D29626" i="2"/>
  <c r="D21320" i="2"/>
  <c r="D13017" i="2"/>
  <c r="D4694" i="2"/>
  <c r="D37931" i="2"/>
  <c r="D29627" i="2"/>
  <c r="D21321" i="2"/>
  <c r="D13018" i="2"/>
  <c r="D4695" i="2"/>
  <c r="D37932" i="2"/>
  <c r="D29628" i="2"/>
  <c r="D21322" i="2"/>
  <c r="D13019" i="2"/>
  <c r="D4696" i="2"/>
  <c r="D37933" i="2"/>
  <c r="D29629" i="2"/>
  <c r="D21323" i="2"/>
  <c r="D13020" i="2"/>
  <c r="D4697" i="2"/>
  <c r="D37934" i="2"/>
  <c r="D29630" i="2"/>
  <c r="D21324" i="2"/>
  <c r="D13021" i="2"/>
  <c r="D4698" i="2"/>
  <c r="D37935" i="2"/>
  <c r="D29631" i="2"/>
  <c r="D21325" i="2"/>
  <c r="D13022" i="2"/>
  <c r="D4699" i="2"/>
  <c r="D37936" i="2"/>
  <c r="D29632" i="2"/>
  <c r="D21326" i="2"/>
  <c r="D13023" i="2"/>
  <c r="D4700" i="2"/>
  <c r="D37937" i="2"/>
  <c r="D29633" i="2"/>
  <c r="D21327" i="2"/>
  <c r="D13024" i="2"/>
  <c r="D4701" i="2"/>
  <c r="D37938" i="2"/>
  <c r="D29634" i="2"/>
  <c r="D21328" i="2"/>
  <c r="D13025" i="2"/>
  <c r="D4702" i="2"/>
  <c r="D37939" i="2"/>
  <c r="D29635" i="2"/>
  <c r="D21329" i="2"/>
  <c r="D13026" i="2"/>
  <c r="D4703" i="2"/>
  <c r="D37940" i="2"/>
  <c r="D29636" i="2"/>
  <c r="D21330" i="2"/>
  <c r="D13027" i="2"/>
  <c r="D4704" i="2"/>
  <c r="D37941" i="2"/>
  <c r="D29637" i="2"/>
  <c r="D21331" i="2"/>
  <c r="D13028" i="2"/>
  <c r="D4705" i="2"/>
  <c r="D37942" i="2"/>
  <c r="D29638" i="2"/>
  <c r="D21332" i="2"/>
  <c r="D13029" i="2"/>
  <c r="D4706" i="2"/>
  <c r="D37943" i="2"/>
  <c r="D29639" i="2"/>
  <c r="D21333" i="2"/>
  <c r="D13030" i="2"/>
  <c r="D4707" i="2"/>
  <c r="D37944" i="2"/>
  <c r="D29640" i="2"/>
  <c r="D21334" i="2"/>
  <c r="D13031" i="2"/>
  <c r="D4708" i="2"/>
  <c r="D37945" i="2"/>
  <c r="D29641" i="2"/>
  <c r="D21335" i="2"/>
  <c r="D13032" i="2"/>
  <c r="D4709" i="2"/>
  <c r="D37946" i="2"/>
  <c r="D29642" i="2"/>
  <c r="D21336" i="2"/>
  <c r="D13033" i="2"/>
  <c r="D4710" i="2"/>
  <c r="D37947" i="2"/>
  <c r="D29643" i="2"/>
  <c r="D21337" i="2"/>
  <c r="D13034" i="2"/>
  <c r="D4711" i="2"/>
  <c r="D37948" i="2"/>
  <c r="D29644" i="2"/>
  <c r="D21338" i="2"/>
  <c r="D13035" i="2"/>
  <c r="D4712" i="2"/>
  <c r="D37949" i="2"/>
  <c r="D29645" i="2"/>
  <c r="D21339" i="2"/>
  <c r="D13036" i="2"/>
  <c r="D4713" i="2"/>
  <c r="D37950" i="2"/>
  <c r="D29646" i="2"/>
  <c r="D21340" i="2"/>
  <c r="D13037" i="2"/>
  <c r="D4714" i="2"/>
  <c r="D37951" i="2"/>
  <c r="D29647" i="2"/>
  <c r="D21341" i="2"/>
  <c r="D13038" i="2"/>
  <c r="D4715" i="2"/>
  <c r="D37952" i="2"/>
  <c r="D29648" i="2"/>
  <c r="D21342" i="2"/>
  <c r="D13039" i="2"/>
  <c r="D4716" i="2"/>
  <c r="D37953" i="2"/>
  <c r="D29649" i="2"/>
  <c r="D21343" i="2"/>
  <c r="D13040" i="2"/>
  <c r="D4717" i="2"/>
  <c r="D37954" i="2"/>
  <c r="D29650" i="2"/>
  <c r="D21344" i="2"/>
  <c r="D13041" i="2"/>
  <c r="D4718" i="2"/>
  <c r="D37955" i="2"/>
  <c r="D29651" i="2"/>
  <c r="D21345" i="2"/>
  <c r="D13042" i="2"/>
  <c r="D4719" i="2"/>
  <c r="D37956" i="2"/>
  <c r="D29652" i="2"/>
  <c r="D21346" i="2"/>
  <c r="D13043" i="2"/>
  <c r="D4720" i="2"/>
  <c r="D37957" i="2"/>
  <c r="D29653" i="2"/>
  <c r="D21347" i="2"/>
  <c r="D13044" i="2"/>
  <c r="D4721" i="2"/>
  <c r="D37958" i="2"/>
  <c r="D29654" i="2"/>
  <c r="D21348" i="2"/>
  <c r="D13045" i="2"/>
  <c r="D4722" i="2"/>
  <c r="D37959" i="2"/>
  <c r="D29655" i="2"/>
  <c r="D21349" i="2"/>
  <c r="D13046" i="2"/>
  <c r="D4723" i="2"/>
  <c r="D37960" i="2"/>
  <c r="D29656" i="2"/>
  <c r="D21350" i="2"/>
  <c r="D13047" i="2"/>
  <c r="D4724" i="2"/>
  <c r="D37961" i="2"/>
  <c r="D29657" i="2"/>
  <c r="D21351" i="2"/>
  <c r="D13048" i="2"/>
  <c r="D4725" i="2"/>
  <c r="D37962" i="2"/>
  <c r="D29658" i="2"/>
  <c r="D21352" i="2"/>
  <c r="D13049" i="2"/>
  <c r="D4726" i="2"/>
  <c r="D37963" i="2"/>
  <c r="D29659" i="2"/>
  <c r="D21353" i="2"/>
  <c r="D13050" i="2"/>
  <c r="D4727" i="2"/>
  <c r="D37964" i="2"/>
  <c r="D29660" i="2"/>
  <c r="D21354" i="2"/>
  <c r="D13051" i="2"/>
  <c r="D4728" i="2"/>
  <c r="D37965" i="2"/>
  <c r="D29661" i="2"/>
  <c r="D21355" i="2"/>
  <c r="D13052" i="2"/>
  <c r="D4729" i="2"/>
  <c r="D37966" i="2"/>
  <c r="D29662" i="2"/>
  <c r="D21356" i="2"/>
  <c r="D13053" i="2"/>
  <c r="D4730" i="2"/>
  <c r="D37967" i="2"/>
  <c r="D29663" i="2"/>
  <c r="D21357" i="2"/>
  <c r="D13054" i="2"/>
  <c r="D4731" i="2"/>
  <c r="D37968" i="2"/>
  <c r="D29664" i="2"/>
  <c r="D21358" i="2"/>
  <c r="D13055" i="2"/>
  <c r="D4732" i="2"/>
  <c r="D37969" i="2"/>
  <c r="D29665" i="2"/>
  <c r="D21359" i="2"/>
  <c r="D13056" i="2"/>
  <c r="D4733" i="2"/>
  <c r="D37970" i="2"/>
  <c r="D29666" i="2"/>
  <c r="D21360" i="2"/>
  <c r="D13057" i="2"/>
  <c r="D4734" i="2"/>
  <c r="D37971" i="2"/>
  <c r="D29667" i="2"/>
  <c r="D21361" i="2"/>
  <c r="D13058" i="2"/>
  <c r="D4735" i="2"/>
  <c r="D37972" i="2"/>
  <c r="D29668" i="2"/>
  <c r="D21362" i="2"/>
  <c r="D13059" i="2"/>
  <c r="D4736" i="2"/>
  <c r="D37973" i="2"/>
  <c r="D29669" i="2"/>
  <c r="D21363" i="2"/>
  <c r="D13060" i="2"/>
  <c r="D4737" i="2"/>
  <c r="D37974" i="2"/>
  <c r="D29670" i="2"/>
  <c r="D21364" i="2"/>
  <c r="D13061" i="2"/>
  <c r="D4738" i="2"/>
  <c r="D37975" i="2"/>
  <c r="D29671" i="2"/>
  <c r="D21365" i="2"/>
  <c r="D13062" i="2"/>
  <c r="D4739" i="2"/>
  <c r="D37976" i="2"/>
  <c r="D29672" i="2"/>
  <c r="D21366" i="2"/>
  <c r="D13063" i="2"/>
  <c r="D4740" i="2"/>
  <c r="D37977" i="2"/>
  <c r="D29673" i="2"/>
  <c r="D21367" i="2"/>
  <c r="D13064" i="2"/>
  <c r="D4741" i="2"/>
  <c r="D37978" i="2"/>
  <c r="D29674" i="2"/>
  <c r="D21368" i="2"/>
  <c r="D13065" i="2"/>
  <c r="D4742" i="2"/>
  <c r="D37979" i="2"/>
  <c r="D29675" i="2"/>
  <c r="D21369" i="2"/>
  <c r="D13066" i="2"/>
  <c r="D4743" i="2"/>
  <c r="D37980" i="2"/>
  <c r="D29676" i="2"/>
  <c r="D21370" i="2"/>
  <c r="D13067" i="2"/>
  <c r="D4744" i="2"/>
  <c r="D37981" i="2"/>
  <c r="D29677" i="2"/>
  <c r="D21371" i="2"/>
  <c r="D13068" i="2"/>
  <c r="D4745" i="2"/>
  <c r="D37982" i="2"/>
  <c r="D29678" i="2"/>
  <c r="D21372" i="2"/>
  <c r="D13069" i="2"/>
  <c r="D4746" i="2"/>
  <c r="D37983" i="2"/>
  <c r="D29679" i="2"/>
  <c r="D21373" i="2"/>
  <c r="D13070" i="2"/>
  <c r="D4747" i="2"/>
  <c r="D37984" i="2"/>
  <c r="D29680" i="2"/>
  <c r="D21374" i="2"/>
  <c r="D13071" i="2"/>
  <c r="D4748" i="2"/>
  <c r="D37985" i="2"/>
  <c r="D29681" i="2"/>
  <c r="D21375" i="2"/>
  <c r="D13072" i="2"/>
  <c r="D4749" i="2"/>
  <c r="D37986" i="2"/>
  <c r="D29682" i="2"/>
  <c r="D21376" i="2"/>
  <c r="D13073" i="2"/>
  <c r="D4750" i="2"/>
  <c r="D37987" i="2"/>
  <c r="D29683" i="2"/>
  <c r="D21377" i="2"/>
  <c r="D13074" i="2"/>
  <c r="D4751" i="2"/>
  <c r="D37988" i="2"/>
  <c r="D29684" i="2"/>
  <c r="D21378" i="2"/>
  <c r="D13075" i="2"/>
  <c r="D4752" i="2"/>
  <c r="D37989" i="2"/>
  <c r="D29685" i="2"/>
  <c r="D21379" i="2"/>
  <c r="D13076" i="2"/>
  <c r="D4753" i="2"/>
  <c r="D37990" i="2"/>
  <c r="D29686" i="2"/>
  <c r="D21380" i="2"/>
  <c r="D13077" i="2"/>
  <c r="D4754" i="2"/>
  <c r="D37991" i="2"/>
  <c r="D29687" i="2"/>
  <c r="D21381" i="2"/>
  <c r="D13078" i="2"/>
  <c r="D4755" i="2"/>
  <c r="D37992" i="2"/>
  <c r="D29688" i="2"/>
  <c r="D21382" i="2"/>
  <c r="D13079" i="2"/>
  <c r="D4756" i="2"/>
  <c r="D37993" i="2"/>
  <c r="D29689" i="2"/>
  <c r="D21383" i="2"/>
  <c r="D13080" i="2"/>
  <c r="D4757" i="2"/>
  <c r="D37994" i="2"/>
  <c r="D29690" i="2"/>
  <c r="D21384" i="2"/>
  <c r="D13081" i="2"/>
  <c r="D4758" i="2"/>
  <c r="D37995" i="2"/>
  <c r="D29691" i="2"/>
  <c r="D21385" i="2"/>
  <c r="D13082" i="2"/>
  <c r="D4759" i="2"/>
  <c r="D37996" i="2"/>
  <c r="D29692" i="2"/>
  <c r="D21386" i="2"/>
  <c r="D13083" i="2"/>
  <c r="D4760" i="2"/>
  <c r="D37997" i="2"/>
  <c r="D29693" i="2"/>
  <c r="D21387" i="2"/>
  <c r="D13084" i="2"/>
  <c r="D4761" i="2"/>
  <c r="D37998" i="2"/>
  <c r="D29694" i="2"/>
  <c r="D21388" i="2"/>
  <c r="D13085" i="2"/>
  <c r="D4762" i="2"/>
  <c r="D37999" i="2"/>
  <c r="D29695" i="2"/>
  <c r="D21389" i="2"/>
  <c r="D13086" i="2"/>
  <c r="D4763" i="2"/>
  <c r="D38000" i="2"/>
  <c r="D29696" i="2"/>
  <c r="D21390" i="2"/>
  <c r="D13087" i="2"/>
  <c r="D4764" i="2"/>
  <c r="D38001" i="2"/>
  <c r="D29697" i="2"/>
  <c r="D21391" i="2"/>
  <c r="D13088" i="2"/>
  <c r="D4765" i="2"/>
  <c r="D38002" i="2"/>
  <c r="D29698" i="2"/>
  <c r="D21392" i="2"/>
  <c r="D13089" i="2"/>
  <c r="D4766" i="2"/>
  <c r="D38003" i="2"/>
  <c r="D29699" i="2"/>
  <c r="D21393" i="2"/>
  <c r="D13090" i="2"/>
  <c r="D4767" i="2"/>
  <c r="D38004" i="2"/>
  <c r="D29700" i="2"/>
  <c r="D21394" i="2"/>
  <c r="D13091" i="2"/>
  <c r="D4768" i="2"/>
  <c r="D38005" i="2"/>
  <c r="D29701" i="2"/>
  <c r="D21395" i="2"/>
  <c r="D13092" i="2"/>
  <c r="D4769" i="2"/>
  <c r="D38006" i="2"/>
  <c r="D29702" i="2"/>
  <c r="D21396" i="2"/>
  <c r="D13093" i="2"/>
  <c r="D4770" i="2"/>
  <c r="D38007" i="2"/>
  <c r="D29703" i="2"/>
  <c r="D21397" i="2"/>
  <c r="D13094" i="2"/>
  <c r="D4771" i="2"/>
  <c r="D38008" i="2"/>
  <c r="D29704" i="2"/>
  <c r="D21398" i="2"/>
  <c r="D13095" i="2"/>
  <c r="D4772" i="2"/>
  <c r="D38009" i="2"/>
  <c r="D29705" i="2"/>
  <c r="D21399" i="2"/>
  <c r="D13096" i="2"/>
  <c r="D4773" i="2"/>
  <c r="D38010" i="2"/>
  <c r="D29706" i="2"/>
  <c r="D21400" i="2"/>
  <c r="D13097" i="2"/>
  <c r="D4774" i="2"/>
  <c r="D38011" i="2"/>
  <c r="D29707" i="2"/>
  <c r="D21401" i="2"/>
  <c r="D13098" i="2"/>
  <c r="D4775" i="2"/>
  <c r="D38012" i="2"/>
  <c r="D29708" i="2"/>
  <c r="D21402" i="2"/>
  <c r="D13099" i="2"/>
  <c r="D4776" i="2"/>
  <c r="D38013" i="2"/>
  <c r="D29709" i="2"/>
  <c r="D21403" i="2"/>
  <c r="D13100" i="2"/>
  <c r="D4777" i="2"/>
  <c r="D38014" i="2"/>
  <c r="D29710" i="2"/>
  <c r="D21404" i="2"/>
  <c r="D13101" i="2"/>
  <c r="D4778" i="2"/>
  <c r="D38015" i="2"/>
  <c r="D29711" i="2"/>
  <c r="D21405" i="2"/>
  <c r="D13102" i="2"/>
  <c r="D4779" i="2"/>
  <c r="D38016" i="2"/>
  <c r="D29712" i="2"/>
  <c r="D21406" i="2"/>
  <c r="D13103" i="2"/>
  <c r="D4780" i="2"/>
  <c r="D38017" i="2"/>
  <c r="D29713" i="2"/>
  <c r="D21407" i="2"/>
  <c r="D13104" i="2"/>
  <c r="D4781" i="2"/>
  <c r="D38018" i="2"/>
  <c r="D29714" i="2"/>
  <c r="D21408" i="2"/>
  <c r="D13105" i="2"/>
  <c r="D4782" i="2"/>
  <c r="D38019" i="2"/>
  <c r="D29715" i="2"/>
  <c r="D21409" i="2"/>
  <c r="D13106" i="2"/>
  <c r="D4783" i="2"/>
  <c r="D38020" i="2"/>
  <c r="D29716" i="2"/>
  <c r="D21410" i="2"/>
  <c r="D13107" i="2"/>
  <c r="D4784" i="2"/>
  <c r="D38021" i="2"/>
  <c r="D29717" i="2"/>
  <c r="D21411" i="2"/>
  <c r="D13108" i="2"/>
  <c r="D4785" i="2"/>
  <c r="D38022" i="2"/>
  <c r="D29718" i="2"/>
  <c r="D21412" i="2"/>
  <c r="D13109" i="2"/>
  <c r="D4786" i="2"/>
  <c r="D38023" i="2"/>
  <c r="D29719" i="2"/>
  <c r="D21413" i="2"/>
  <c r="D13110" i="2"/>
  <c r="D4787" i="2"/>
  <c r="D38024" i="2"/>
  <c r="D29720" i="2"/>
  <c r="D21414" i="2"/>
  <c r="D13111" i="2"/>
  <c r="D4788" i="2"/>
  <c r="D38025" i="2"/>
  <c r="D29721" i="2"/>
  <c r="D21415" i="2"/>
  <c r="D13112" i="2"/>
  <c r="D4789" i="2"/>
  <c r="D38026" i="2"/>
  <c r="D29722" i="2"/>
  <c r="D21416" i="2"/>
  <c r="D13113" i="2"/>
  <c r="D4790" i="2"/>
  <c r="D38027" i="2"/>
  <c r="D29723" i="2"/>
  <c r="D21417" i="2"/>
  <c r="D13114" i="2"/>
  <c r="D4791" i="2"/>
  <c r="D38028" i="2"/>
  <c r="D29724" i="2"/>
  <c r="D21418" i="2"/>
  <c r="D13115" i="2"/>
  <c r="D4792" i="2"/>
  <c r="D38029" i="2"/>
  <c r="D29725" i="2"/>
  <c r="D21419" i="2"/>
  <c r="D13116" i="2"/>
  <c r="D4793" i="2"/>
  <c r="D38030" i="2"/>
  <c r="D29726" i="2"/>
  <c r="D21420" i="2"/>
  <c r="D13117" i="2"/>
  <c r="D4794" i="2"/>
  <c r="D38031" i="2"/>
  <c r="D29727" i="2"/>
  <c r="D21421" i="2"/>
  <c r="D13118" i="2"/>
  <c r="D4795" i="2"/>
  <c r="D38032" i="2"/>
  <c r="D29728" i="2"/>
  <c r="D21422" i="2"/>
  <c r="D13119" i="2"/>
  <c r="D4796" i="2"/>
  <c r="D38033" i="2"/>
  <c r="D29729" i="2"/>
  <c r="D21423" i="2"/>
  <c r="D13120" i="2"/>
  <c r="D4797" i="2"/>
  <c r="D38034" i="2"/>
  <c r="D29730" i="2"/>
  <c r="D21424" i="2"/>
  <c r="D13121" i="2"/>
  <c r="D4798" i="2"/>
  <c r="D38035" i="2"/>
  <c r="D29731" i="2"/>
  <c r="D21425" i="2"/>
  <c r="D13122" i="2"/>
  <c r="D4799" i="2"/>
  <c r="D38036" i="2"/>
  <c r="D29732" i="2"/>
  <c r="D21426" i="2"/>
  <c r="D13123" i="2"/>
  <c r="D4800" i="2"/>
  <c r="D38037" i="2"/>
  <c r="D29733" i="2"/>
  <c r="D21427" i="2"/>
  <c r="D13124" i="2"/>
  <c r="D4801" i="2"/>
  <c r="D38038" i="2"/>
  <c r="D29734" i="2"/>
  <c r="D21428" i="2"/>
  <c r="D13125" i="2"/>
  <c r="D4802" i="2"/>
  <c r="D38039" i="2"/>
  <c r="D29735" i="2"/>
  <c r="D21429" i="2"/>
  <c r="D13126" i="2"/>
  <c r="D4803" i="2"/>
  <c r="D38040" i="2"/>
  <c r="D29736" i="2"/>
  <c r="D21430" i="2"/>
  <c r="D13127" i="2"/>
  <c r="D4804" i="2"/>
  <c r="D38041" i="2"/>
  <c r="D29737" i="2"/>
  <c r="D21431" i="2"/>
  <c r="D13128" i="2"/>
  <c r="D4805" i="2"/>
  <c r="D38042" i="2"/>
  <c r="D29738" i="2"/>
  <c r="D21432" i="2"/>
  <c r="D13129" i="2"/>
  <c r="D4806" i="2"/>
  <c r="D38043" i="2"/>
  <c r="D29739" i="2"/>
  <c r="D21433" i="2"/>
  <c r="D13130" i="2"/>
  <c r="D4807" i="2"/>
  <c r="D38044" i="2"/>
  <c r="D29740" i="2"/>
  <c r="D21434" i="2"/>
  <c r="D13131" i="2"/>
  <c r="D4808" i="2"/>
  <c r="D38045" i="2"/>
  <c r="D29741" i="2"/>
  <c r="D21435" i="2"/>
  <c r="D13132" i="2"/>
  <c r="D4809" i="2"/>
  <c r="D38046" i="2"/>
  <c r="D29742" i="2"/>
  <c r="D21436" i="2"/>
  <c r="D13133" i="2"/>
  <c r="D4810" i="2"/>
  <c r="D38047" i="2"/>
  <c r="D29743" i="2"/>
  <c r="D21437" i="2"/>
  <c r="D13134" i="2"/>
  <c r="D4811" i="2"/>
  <c r="D38048" i="2"/>
  <c r="D29744" i="2"/>
  <c r="D21438" i="2"/>
  <c r="D13135" i="2"/>
  <c r="D4812" i="2"/>
  <c r="D38049" i="2"/>
  <c r="D29745" i="2"/>
  <c r="D21439" i="2"/>
  <c r="D13136" i="2"/>
  <c r="D4813" i="2"/>
  <c r="D38050" i="2"/>
  <c r="D29746" i="2"/>
  <c r="D21440" i="2"/>
  <c r="D13137" i="2"/>
  <c r="D4814" i="2"/>
  <c r="D38051" i="2"/>
  <c r="D29747" i="2"/>
  <c r="D21441" i="2"/>
  <c r="D13138" i="2"/>
  <c r="D4815" i="2"/>
  <c r="D38052" i="2"/>
  <c r="D29748" i="2"/>
  <c r="D21442" i="2"/>
  <c r="D13139" i="2"/>
  <c r="D4816" i="2"/>
  <c r="D38053" i="2"/>
  <c r="D29749" i="2"/>
  <c r="D21443" i="2"/>
  <c r="D13140" i="2"/>
  <c r="D4817" i="2"/>
  <c r="D38054" i="2"/>
  <c r="D29750" i="2"/>
  <c r="D21444" i="2"/>
  <c r="D13141" i="2"/>
  <c r="D4818" i="2"/>
  <c r="D38055" i="2"/>
  <c r="D29751" i="2"/>
  <c r="D21445" i="2"/>
  <c r="D13142" i="2"/>
  <c r="D4819" i="2"/>
  <c r="D38056" i="2"/>
  <c r="D29752" i="2"/>
  <c r="D21446" i="2"/>
  <c r="D13143" i="2"/>
  <c r="D4820" i="2"/>
  <c r="D38057" i="2"/>
  <c r="D29753" i="2"/>
  <c r="D21447" i="2"/>
  <c r="D13144" i="2"/>
  <c r="D4821" i="2"/>
  <c r="D38058" i="2"/>
  <c r="D29754" i="2"/>
  <c r="D21448" i="2"/>
  <c r="D13145" i="2"/>
  <c r="D4822" i="2"/>
  <c r="D38059" i="2"/>
  <c r="D29755" i="2"/>
  <c r="D21449" i="2"/>
  <c r="D13146" i="2"/>
  <c r="D4823" i="2"/>
  <c r="D38060" i="2"/>
  <c r="D29756" i="2"/>
  <c r="D21450" i="2"/>
  <c r="D13147" i="2"/>
  <c r="D4824" i="2"/>
  <c r="D38061" i="2"/>
  <c r="D29757" i="2"/>
  <c r="D21451" i="2"/>
  <c r="D13148" i="2"/>
  <c r="D4825" i="2"/>
  <c r="D38062" i="2"/>
  <c r="D29758" i="2"/>
  <c r="D21452" i="2"/>
  <c r="D13149" i="2"/>
  <c r="D4826" i="2"/>
  <c r="D38063" i="2"/>
  <c r="D29759" i="2"/>
  <c r="D21453" i="2"/>
  <c r="D13150" i="2"/>
  <c r="D4827" i="2"/>
  <c r="D38064" i="2"/>
  <c r="D29760" i="2"/>
  <c r="D21454" i="2"/>
  <c r="D13151" i="2"/>
  <c r="D4828" i="2"/>
  <c r="D38065" i="2"/>
  <c r="D29761" i="2"/>
  <c r="D21455" i="2"/>
  <c r="D13152" i="2"/>
  <c r="D4829" i="2"/>
  <c r="D38066" i="2"/>
  <c r="D29762" i="2"/>
  <c r="D21456" i="2"/>
  <c r="D13153" i="2"/>
  <c r="D4830" i="2"/>
  <c r="D38067" i="2"/>
  <c r="D29763" i="2"/>
  <c r="D21457" i="2"/>
  <c r="D13154" i="2"/>
  <c r="D4831" i="2"/>
  <c r="D38068" i="2"/>
  <c r="D29764" i="2"/>
  <c r="D21458" i="2"/>
  <c r="D13155" i="2"/>
  <c r="D4832" i="2"/>
  <c r="D38069" i="2"/>
  <c r="D29765" i="2"/>
  <c r="D21459" i="2"/>
  <c r="D13156" i="2"/>
  <c r="D4833" i="2"/>
  <c r="D38070" i="2"/>
  <c r="D29766" i="2"/>
  <c r="D21460" i="2"/>
  <c r="D13157" i="2"/>
  <c r="D4834" i="2"/>
  <c r="D38071" i="2"/>
  <c r="D29767" i="2"/>
  <c r="D21461" i="2"/>
  <c r="D13158" i="2"/>
  <c r="D4835" i="2"/>
  <c r="D38072" i="2"/>
  <c r="D29768" i="2"/>
  <c r="D21462" i="2"/>
  <c r="D13159" i="2"/>
  <c r="D4836" i="2"/>
  <c r="D38073" i="2"/>
  <c r="D29769" i="2"/>
  <c r="D21463" i="2"/>
  <c r="D13160" i="2"/>
  <c r="D4837" i="2"/>
  <c r="D38074" i="2"/>
  <c r="D29770" i="2"/>
  <c r="D21464" i="2"/>
  <c r="D13161" i="2"/>
  <c r="D4838" i="2"/>
  <c r="D38075" i="2"/>
  <c r="D29771" i="2"/>
  <c r="D21465" i="2"/>
  <c r="D13162" i="2"/>
  <c r="D4839" i="2"/>
  <c r="D38076" i="2"/>
  <c r="D29772" i="2"/>
  <c r="D21466" i="2"/>
  <c r="D13163" i="2"/>
  <c r="D4840" i="2"/>
  <c r="D38077" i="2"/>
  <c r="D29773" i="2"/>
  <c r="D21467" i="2"/>
  <c r="D13164" i="2"/>
  <c r="D4841" i="2"/>
  <c r="D38078" i="2"/>
  <c r="D29774" i="2"/>
  <c r="D21468" i="2"/>
  <c r="D13165" i="2"/>
  <c r="D4842" i="2"/>
  <c r="D38079" i="2"/>
  <c r="D29775" i="2"/>
  <c r="D21469" i="2"/>
  <c r="D13166" i="2"/>
  <c r="D4843" i="2"/>
  <c r="D38080" i="2"/>
  <c r="D29776" i="2"/>
  <c r="D21470" i="2"/>
  <c r="D13167" i="2"/>
  <c r="D4844" i="2"/>
  <c r="D38081" i="2"/>
  <c r="D29777" i="2"/>
  <c r="D21471" i="2"/>
  <c r="D13168" i="2"/>
  <c r="D4845" i="2"/>
  <c r="D38082" i="2"/>
  <c r="D29778" i="2"/>
  <c r="D21472" i="2"/>
  <c r="D13169" i="2"/>
  <c r="D4846" i="2"/>
  <c r="D38083" i="2"/>
  <c r="D29779" i="2"/>
  <c r="D21473" i="2"/>
  <c r="D13170" i="2"/>
  <c r="D4847" i="2"/>
  <c r="D38084" i="2"/>
  <c r="D29780" i="2"/>
  <c r="D21474" i="2"/>
  <c r="D13171" i="2"/>
  <c r="D4848" i="2"/>
  <c r="D38085" i="2"/>
  <c r="D29781" i="2"/>
  <c r="D21475" i="2"/>
  <c r="D13172" i="2"/>
  <c r="D4849" i="2"/>
  <c r="D38086" i="2"/>
  <c r="D29782" i="2"/>
  <c r="D21476" i="2"/>
  <c r="D13173" i="2"/>
  <c r="D4850" i="2"/>
  <c r="D38087" i="2"/>
  <c r="D29783" i="2"/>
  <c r="D21477" i="2"/>
  <c r="D13174" i="2"/>
  <c r="D4851" i="2"/>
  <c r="D38088" i="2"/>
  <c r="D29784" i="2"/>
  <c r="D21478" i="2"/>
  <c r="D13175" i="2"/>
  <c r="D4852" i="2"/>
  <c r="D38089" i="2"/>
  <c r="D29785" i="2"/>
  <c r="D21479" i="2"/>
  <c r="D13176" i="2"/>
  <c r="D4853" i="2"/>
  <c r="D38090" i="2"/>
  <c r="D29786" i="2"/>
  <c r="D21480" i="2"/>
  <c r="D13177" i="2"/>
  <c r="D4854" i="2"/>
  <c r="D38091" i="2"/>
  <c r="D29787" i="2"/>
  <c r="D21481" i="2"/>
  <c r="D13178" i="2"/>
  <c r="D4855" i="2"/>
  <c r="D38092" i="2"/>
  <c r="D29788" i="2"/>
  <c r="D21482" i="2"/>
  <c r="D13179" i="2"/>
  <c r="D4856" i="2"/>
  <c r="D38093" i="2"/>
  <c r="D29789" i="2"/>
  <c r="D21483" i="2"/>
  <c r="D13180" i="2"/>
  <c r="D4857" i="2"/>
  <c r="D38094" i="2"/>
  <c r="D29790" i="2"/>
  <c r="D21484" i="2"/>
  <c r="D13181" i="2"/>
  <c r="D4858" i="2"/>
  <c r="D38095" i="2"/>
  <c r="D29791" i="2"/>
  <c r="D21485" i="2"/>
  <c r="D13182" i="2"/>
  <c r="D4859" i="2"/>
  <c r="D38096" i="2"/>
  <c r="D29792" i="2"/>
  <c r="D21486" i="2"/>
  <c r="D13183" i="2"/>
  <c r="D4860" i="2"/>
  <c r="D38097" i="2"/>
  <c r="D29793" i="2"/>
  <c r="D21487" i="2"/>
  <c r="D13184" i="2"/>
  <c r="D4861" i="2"/>
  <c r="D38098" i="2"/>
  <c r="D29794" i="2"/>
  <c r="D21488" i="2"/>
  <c r="D13185" i="2"/>
  <c r="D4862" i="2"/>
  <c r="D38099" i="2"/>
  <c r="D29795" i="2"/>
  <c r="D21489" i="2"/>
  <c r="D13186" i="2"/>
  <c r="D4863" i="2"/>
  <c r="D38100" i="2"/>
  <c r="D29796" i="2"/>
  <c r="D21490" i="2"/>
  <c r="D13187" i="2"/>
  <c r="D4864" i="2"/>
  <c r="D38101" i="2"/>
  <c r="D29797" i="2"/>
  <c r="D21491" i="2"/>
  <c r="D13188" i="2"/>
  <c r="D4865" i="2"/>
  <c r="D38102" i="2"/>
  <c r="D29798" i="2"/>
  <c r="D21492" i="2"/>
  <c r="D13189" i="2"/>
  <c r="D4866" i="2"/>
  <c r="D38103" i="2"/>
  <c r="D29799" i="2"/>
  <c r="D21493" i="2"/>
  <c r="D13190" i="2"/>
  <c r="D4867" i="2"/>
  <c r="D38104" i="2"/>
  <c r="D29800" i="2"/>
  <c r="D21494" i="2"/>
  <c r="D13191" i="2"/>
  <c r="D4868" i="2"/>
  <c r="D38105" i="2"/>
  <c r="D29801" i="2"/>
  <c r="D21495" i="2"/>
  <c r="D13192" i="2"/>
  <c r="D4869" i="2"/>
  <c r="D38106" i="2"/>
  <c r="D29802" i="2"/>
  <c r="D21496" i="2"/>
  <c r="D13193" i="2"/>
  <c r="D4870" i="2"/>
  <c r="D38107" i="2"/>
  <c r="D29803" i="2"/>
  <c r="D21497" i="2"/>
  <c r="D13194" i="2"/>
  <c r="D4871" i="2"/>
  <c r="D38108" i="2"/>
  <c r="D29804" i="2"/>
  <c r="D21498" i="2"/>
  <c r="D13195" i="2"/>
  <c r="D4872" i="2"/>
  <c r="D38109" i="2"/>
  <c r="D29805" i="2"/>
  <c r="D21499" i="2"/>
  <c r="D13196" i="2"/>
  <c r="D4873" i="2"/>
  <c r="D38110" i="2"/>
  <c r="D29806" i="2"/>
  <c r="D21500" i="2"/>
  <c r="D13197" i="2"/>
  <c r="D4874" i="2"/>
  <c r="D38111" i="2"/>
  <c r="D29807" i="2"/>
  <c r="D21501" i="2"/>
  <c r="D13198" i="2"/>
  <c r="D4875" i="2"/>
  <c r="D38112" i="2"/>
  <c r="D29808" i="2"/>
  <c r="D21502" i="2"/>
  <c r="D13199" i="2"/>
  <c r="D4876" i="2"/>
  <c r="D38113" i="2"/>
  <c r="D29809" i="2"/>
  <c r="D21503" i="2"/>
  <c r="D13200" i="2"/>
  <c r="D4877" i="2"/>
  <c r="D38114" i="2"/>
  <c r="D29810" i="2"/>
  <c r="D21504" i="2"/>
  <c r="D13201" i="2"/>
  <c r="D4878" i="2"/>
  <c r="D38115" i="2"/>
  <c r="D29811" i="2"/>
  <c r="D21505" i="2"/>
  <c r="D13202" i="2"/>
  <c r="D4879" i="2"/>
  <c r="D38116" i="2"/>
  <c r="D29812" i="2"/>
  <c r="D21506" i="2"/>
  <c r="D13203" i="2"/>
  <c r="D4880" i="2"/>
  <c r="D38117" i="2"/>
  <c r="D29813" i="2"/>
  <c r="D21507" i="2"/>
  <c r="D13204" i="2"/>
  <c r="D4881" i="2"/>
  <c r="D38118" i="2"/>
  <c r="D29814" i="2"/>
  <c r="D21508" i="2"/>
  <c r="D13205" i="2"/>
  <c r="D4882" i="2"/>
  <c r="D38119" i="2"/>
  <c r="D29815" i="2"/>
  <c r="D21509" i="2"/>
  <c r="D13206" i="2"/>
  <c r="D4883" i="2"/>
  <c r="D38120" i="2"/>
  <c r="D29816" i="2"/>
  <c r="D21510" i="2"/>
  <c r="D13207" i="2"/>
  <c r="D4884" i="2"/>
  <c r="D38121" i="2"/>
  <c r="D29817" i="2"/>
  <c r="D21511" i="2"/>
  <c r="D13208" i="2"/>
  <c r="D4885" i="2"/>
  <c r="D38122" i="2"/>
  <c r="D29818" i="2"/>
  <c r="D21512" i="2"/>
  <c r="D13209" i="2"/>
  <c r="D4886" i="2"/>
  <c r="D38123" i="2"/>
  <c r="D29819" i="2"/>
  <c r="D21513" i="2"/>
  <c r="D13210" i="2"/>
  <c r="D4887" i="2"/>
  <c r="D38124" i="2"/>
  <c r="D29820" i="2"/>
  <c r="D21514" i="2"/>
  <c r="D13211" i="2"/>
  <c r="D4888" i="2"/>
  <c r="D38125" i="2"/>
  <c r="D29821" i="2"/>
  <c r="D21515" i="2"/>
  <c r="D13212" i="2"/>
  <c r="D4889" i="2"/>
  <c r="D38126" i="2"/>
  <c r="D29822" i="2"/>
  <c r="D21516" i="2"/>
  <c r="D13213" i="2"/>
  <c r="D4890" i="2"/>
  <c r="D38127" i="2"/>
  <c r="D29823" i="2"/>
  <c r="D21517" i="2"/>
  <c r="D13214" i="2"/>
  <c r="D4891" i="2"/>
  <c r="D38128" i="2"/>
  <c r="D29824" i="2"/>
  <c r="D21518" i="2"/>
  <c r="D13215" i="2"/>
  <c r="D4892" i="2"/>
  <c r="D38129" i="2"/>
  <c r="D29825" i="2"/>
  <c r="D21519" i="2"/>
  <c r="D13216" i="2"/>
  <c r="D4893" i="2"/>
  <c r="D38130" i="2"/>
  <c r="D29826" i="2"/>
  <c r="D21520" i="2"/>
  <c r="D13217" i="2"/>
  <c r="D4894" i="2"/>
  <c r="D38131" i="2"/>
  <c r="D29827" i="2"/>
  <c r="D21521" i="2"/>
  <c r="D13218" i="2"/>
  <c r="D4895" i="2"/>
  <c r="D38132" i="2"/>
  <c r="D29828" i="2"/>
  <c r="D21522" i="2"/>
  <c r="D13219" i="2"/>
  <c r="D4896" i="2"/>
  <c r="D38133" i="2"/>
  <c r="D29829" i="2"/>
  <c r="D21523" i="2"/>
  <c r="D13220" i="2"/>
  <c r="D4897" i="2"/>
  <c r="D38134" i="2"/>
  <c r="D29830" i="2"/>
  <c r="D21524" i="2"/>
  <c r="D13221" i="2"/>
  <c r="D4898" i="2"/>
  <c r="D38135" i="2"/>
  <c r="D29831" i="2"/>
  <c r="D21525" i="2"/>
  <c r="D13222" i="2"/>
  <c r="D4899" i="2"/>
  <c r="D38136" i="2"/>
  <c r="D29832" i="2"/>
  <c r="D21526" i="2"/>
  <c r="D13223" i="2"/>
  <c r="D4900" i="2"/>
  <c r="D38137" i="2"/>
  <c r="D29833" i="2"/>
  <c r="D21527" i="2"/>
  <c r="D13224" i="2"/>
  <c r="D4901" i="2"/>
  <c r="D38138" i="2"/>
  <c r="D29834" i="2"/>
  <c r="D21528" i="2"/>
  <c r="D13225" i="2"/>
  <c r="D4902" i="2"/>
  <c r="D38139" i="2"/>
  <c r="D29835" i="2"/>
  <c r="D21529" i="2"/>
  <c r="D13226" i="2"/>
  <c r="D4903" i="2"/>
  <c r="D38140" i="2"/>
  <c r="D29836" i="2"/>
  <c r="D21530" i="2"/>
  <c r="D13227" i="2"/>
  <c r="D4904" i="2"/>
  <c r="D38141" i="2"/>
  <c r="D29837" i="2"/>
  <c r="D21531" i="2"/>
  <c r="D13228" i="2"/>
  <c r="D4905" i="2"/>
  <c r="D38142" i="2"/>
  <c r="D29838" i="2"/>
  <c r="D21532" i="2"/>
  <c r="D13229" i="2"/>
  <c r="D4906" i="2"/>
  <c r="D38143" i="2"/>
  <c r="D29839" i="2"/>
  <c r="D21533" i="2"/>
  <c r="D13230" i="2"/>
  <c r="D4907" i="2"/>
  <c r="D38144" i="2"/>
  <c r="D29840" i="2"/>
  <c r="D21534" i="2"/>
  <c r="D13231" i="2"/>
  <c r="D4908" i="2"/>
  <c r="D38145" i="2"/>
  <c r="D29841" i="2"/>
  <c r="D21535" i="2"/>
  <c r="D13232" i="2"/>
  <c r="D4909" i="2"/>
  <c r="D38146" i="2"/>
  <c r="D29842" i="2"/>
  <c r="D21536" i="2"/>
  <c r="D13233" i="2"/>
  <c r="D4910" i="2"/>
  <c r="D38147" i="2"/>
  <c r="D29843" i="2"/>
  <c r="D21537" i="2"/>
  <c r="D13234" i="2"/>
  <c r="D4911" i="2"/>
  <c r="D38148" i="2"/>
  <c r="D29844" i="2"/>
  <c r="D21538" i="2"/>
  <c r="D13235" i="2"/>
  <c r="D4912" i="2"/>
  <c r="D38149" i="2"/>
  <c r="D29845" i="2"/>
  <c r="D21539" i="2"/>
  <c r="D13236" i="2"/>
  <c r="D4913" i="2"/>
  <c r="D38150" i="2"/>
  <c r="D29846" i="2"/>
  <c r="D21540" i="2"/>
  <c r="D13237" i="2"/>
  <c r="D4914" i="2"/>
  <c r="D38151" i="2"/>
  <c r="D29847" i="2"/>
  <c r="D21541" i="2"/>
  <c r="D13238" i="2"/>
  <c r="D4915" i="2"/>
  <c r="D38152" i="2"/>
  <c r="D29848" i="2"/>
  <c r="D21542" i="2"/>
  <c r="D13239" i="2"/>
  <c r="D4916" i="2"/>
  <c r="D38153" i="2"/>
  <c r="D29849" i="2"/>
  <c r="D21543" i="2"/>
  <c r="D13240" i="2"/>
  <c r="D4917" i="2"/>
  <c r="D38154" i="2"/>
  <c r="D29850" i="2"/>
  <c r="D21544" i="2"/>
  <c r="D13241" i="2"/>
  <c r="D4918" i="2"/>
  <c r="D38155" i="2"/>
  <c r="D29851" i="2"/>
  <c r="D21545" i="2"/>
  <c r="D13242" i="2"/>
  <c r="D4919" i="2"/>
  <c r="D38156" i="2"/>
  <c r="D29852" i="2"/>
  <c r="D21546" i="2"/>
  <c r="D13243" i="2"/>
  <c r="D4920" i="2"/>
  <c r="D38157" i="2"/>
  <c r="D29853" i="2"/>
  <c r="D21547" i="2"/>
  <c r="D13244" i="2"/>
  <c r="D4921" i="2"/>
  <c r="D38158" i="2"/>
  <c r="D29854" i="2"/>
  <c r="D21548" i="2"/>
  <c r="D13245" i="2"/>
  <c r="D4922" i="2"/>
  <c r="D38159" i="2"/>
  <c r="D29855" i="2"/>
  <c r="D21549" i="2"/>
  <c r="D13246" i="2"/>
  <c r="D4923" i="2"/>
  <c r="D38160" i="2"/>
  <c r="D29856" i="2"/>
  <c r="D21550" i="2"/>
  <c r="D13247" i="2"/>
  <c r="D4924" i="2"/>
  <c r="D38161" i="2"/>
  <c r="D29857" i="2"/>
  <c r="D21551" i="2"/>
  <c r="D13248" i="2"/>
  <c r="D4925" i="2"/>
  <c r="D38162" i="2"/>
  <c r="D29858" i="2"/>
  <c r="D21552" i="2"/>
  <c r="D13249" i="2"/>
  <c r="D4926" i="2"/>
  <c r="D38163" i="2"/>
  <c r="D29859" i="2"/>
  <c r="D21553" i="2"/>
  <c r="D13250" i="2"/>
  <c r="D4927" i="2"/>
  <c r="D38164" i="2"/>
  <c r="D29860" i="2"/>
  <c r="D21554" i="2"/>
  <c r="D13251" i="2"/>
  <c r="D4928" i="2"/>
  <c r="D38165" i="2"/>
  <c r="D29861" i="2"/>
  <c r="D21555" i="2"/>
  <c r="D13252" i="2"/>
  <c r="D4929" i="2"/>
  <c r="D38166" i="2"/>
  <c r="D29862" i="2"/>
  <c r="D21556" i="2"/>
  <c r="D13253" i="2"/>
  <c r="D4930" i="2"/>
  <c r="D38167" i="2"/>
  <c r="D29863" i="2"/>
  <c r="D21557" i="2"/>
  <c r="D13254" i="2"/>
  <c r="D4931" i="2"/>
  <c r="D38168" i="2"/>
  <c r="D29864" i="2"/>
  <c r="D21558" i="2"/>
  <c r="D13255" i="2"/>
  <c r="D4932" i="2"/>
  <c r="D38169" i="2"/>
  <c r="D29865" i="2"/>
  <c r="D21559" i="2"/>
  <c r="D13256" i="2"/>
  <c r="D4933" i="2"/>
  <c r="D38170" i="2"/>
  <c r="D29866" i="2"/>
  <c r="D21560" i="2"/>
  <c r="D13257" i="2"/>
  <c r="D4934" i="2"/>
  <c r="D38171" i="2"/>
  <c r="D29867" i="2"/>
  <c r="D21561" i="2"/>
  <c r="D13258" i="2"/>
  <c r="D4935" i="2"/>
  <c r="D38172" i="2"/>
  <c r="D29868" i="2"/>
  <c r="D21562" i="2"/>
  <c r="D13259" i="2"/>
  <c r="D4936" i="2"/>
  <c r="D38173" i="2"/>
  <c r="D29869" i="2"/>
  <c r="D21563" i="2"/>
  <c r="D13260" i="2"/>
  <c r="D4937" i="2"/>
  <c r="D38174" i="2"/>
  <c r="D29870" i="2"/>
  <c r="D21564" i="2"/>
  <c r="D13261" i="2"/>
  <c r="D4938" i="2"/>
  <c r="D38175" i="2"/>
  <c r="D29871" i="2"/>
  <c r="D21565" i="2"/>
  <c r="D13262" i="2"/>
  <c r="D4939" i="2"/>
  <c r="D38176" i="2"/>
  <c r="D29872" i="2"/>
  <c r="D21566" i="2"/>
  <c r="D13263" i="2"/>
  <c r="D4940" i="2"/>
  <c r="D38177" i="2"/>
  <c r="D29873" i="2"/>
  <c r="D21567" i="2"/>
  <c r="D13264" i="2"/>
  <c r="D4941" i="2"/>
  <c r="D38178" i="2"/>
  <c r="D29874" i="2"/>
  <c r="D21568" i="2"/>
  <c r="D13265" i="2"/>
  <c r="D4942" i="2"/>
  <c r="D38179" i="2"/>
  <c r="D29875" i="2"/>
  <c r="D21569" i="2"/>
  <c r="D13266" i="2"/>
  <c r="D4943" i="2"/>
  <c r="D38180" i="2"/>
  <c r="D29876" i="2"/>
  <c r="D21570" i="2"/>
  <c r="D13267" i="2"/>
  <c r="D4944" i="2"/>
  <c r="D38181" i="2"/>
  <c r="D29877" i="2"/>
  <c r="D21571" i="2"/>
  <c r="D13268" i="2"/>
  <c r="D4945" i="2"/>
  <c r="D38182" i="2"/>
  <c r="D29878" i="2"/>
  <c r="D21572" i="2"/>
  <c r="D13269" i="2"/>
  <c r="D4946" i="2"/>
  <c r="D38183" i="2"/>
  <c r="D29879" i="2"/>
  <c r="D21573" i="2"/>
  <c r="D13270" i="2"/>
  <c r="D4947" i="2"/>
  <c r="D38184" i="2"/>
  <c r="D29880" i="2"/>
  <c r="D21574" i="2"/>
  <c r="D13271" i="2"/>
  <c r="D4948" i="2"/>
  <c r="D38185" i="2"/>
  <c r="D29881" i="2"/>
  <c r="D21575" i="2"/>
  <c r="D13272" i="2"/>
  <c r="D4949" i="2"/>
  <c r="D38186" i="2"/>
  <c r="D29882" i="2"/>
  <c r="D21576" i="2"/>
  <c r="D13273" i="2"/>
  <c r="D4950" i="2"/>
  <c r="D38187" i="2"/>
  <c r="D29883" i="2"/>
  <c r="D21577" i="2"/>
  <c r="D13274" i="2"/>
  <c r="D4951" i="2"/>
  <c r="D38188" i="2"/>
  <c r="D29884" i="2"/>
  <c r="D21578" i="2"/>
  <c r="D13275" i="2"/>
  <c r="D4952" i="2"/>
  <c r="D38189" i="2"/>
  <c r="D29885" i="2"/>
  <c r="D21579" i="2"/>
  <c r="D13276" i="2"/>
  <c r="D4953" i="2"/>
  <c r="D38190" i="2"/>
  <c r="D29886" i="2"/>
  <c r="D21580" i="2"/>
  <c r="D13277" i="2"/>
  <c r="D4954" i="2"/>
  <c r="D38191" i="2"/>
  <c r="D29887" i="2"/>
  <c r="D21581" i="2"/>
  <c r="D13278" i="2"/>
  <c r="D4955" i="2"/>
  <c r="D38192" i="2"/>
  <c r="D29888" i="2"/>
  <c r="D21582" i="2"/>
  <c r="D13279" i="2"/>
  <c r="D4956" i="2"/>
  <c r="D38193" i="2"/>
  <c r="D29889" i="2"/>
  <c r="D21583" i="2"/>
  <c r="D13280" i="2"/>
  <c r="D4957" i="2"/>
  <c r="D38194" i="2"/>
  <c r="D29890" i="2"/>
  <c r="D21584" i="2"/>
  <c r="D13281" i="2"/>
  <c r="D4958" i="2"/>
  <c r="D38195" i="2"/>
  <c r="D29891" i="2"/>
  <c r="D21585" i="2"/>
  <c r="D13282" i="2"/>
  <c r="D4959" i="2"/>
  <c r="D38196" i="2"/>
  <c r="D29892" i="2"/>
  <c r="D21586" i="2"/>
  <c r="D13283" i="2"/>
  <c r="D4960" i="2"/>
  <c r="D38197" i="2"/>
  <c r="D29893" i="2"/>
  <c r="D21587" i="2"/>
  <c r="D13284" i="2"/>
  <c r="D4961" i="2"/>
  <c r="D38198" i="2"/>
  <c r="D29894" i="2"/>
  <c r="D21588" i="2"/>
  <c r="D13285" i="2"/>
  <c r="D4962" i="2"/>
  <c r="D38199" i="2"/>
  <c r="D29895" i="2"/>
  <c r="D21589" i="2"/>
  <c r="D13286" i="2"/>
  <c r="D4963" i="2"/>
  <c r="D38200" i="2"/>
  <c r="D29896" i="2"/>
  <c r="D21590" i="2"/>
  <c r="D13287" i="2"/>
  <c r="D4964" i="2"/>
  <c r="D38201" i="2"/>
  <c r="D29897" i="2"/>
  <c r="D21591" i="2"/>
  <c r="D13288" i="2"/>
  <c r="D4965" i="2"/>
  <c r="D38202" i="2"/>
  <c r="D29898" i="2"/>
  <c r="D21592" i="2"/>
  <c r="D13289" i="2"/>
  <c r="D4966" i="2"/>
  <c r="D38203" i="2"/>
  <c r="D29899" i="2"/>
  <c r="D21593" i="2"/>
  <c r="D13290" i="2"/>
  <c r="D4967" i="2"/>
  <c r="D38204" i="2"/>
  <c r="D29900" i="2"/>
  <c r="D21594" i="2"/>
  <c r="D13291" i="2"/>
  <c r="D4968" i="2"/>
  <c r="D38205" i="2"/>
  <c r="D29901" i="2"/>
  <c r="D21595" i="2"/>
  <c r="D13292" i="2"/>
  <c r="D4969" i="2"/>
  <c r="D38206" i="2"/>
  <c r="D29902" i="2"/>
  <c r="D21596" i="2"/>
  <c r="D13293" i="2"/>
  <c r="D4970" i="2"/>
  <c r="D38207" i="2"/>
  <c r="D29903" i="2"/>
  <c r="D21597" i="2"/>
  <c r="D13294" i="2"/>
  <c r="D4971" i="2"/>
  <c r="D38208" i="2"/>
  <c r="D29904" i="2"/>
  <c r="D21598" i="2"/>
  <c r="D13295" i="2"/>
  <c r="D4972" i="2"/>
  <c r="D38209" i="2"/>
  <c r="D29905" i="2"/>
  <c r="D21599" i="2"/>
  <c r="D13296" i="2"/>
  <c r="D4973" i="2"/>
  <c r="D38210" i="2"/>
  <c r="D29906" i="2"/>
  <c r="D21600" i="2"/>
  <c r="D13297" i="2"/>
  <c r="D4974" i="2"/>
  <c r="D38211" i="2"/>
  <c r="D29907" i="2"/>
  <c r="D21601" i="2"/>
  <c r="D13298" i="2"/>
  <c r="D4975" i="2"/>
  <c r="D38212" i="2"/>
  <c r="D29908" i="2"/>
  <c r="D21602" i="2"/>
  <c r="D13299" i="2"/>
  <c r="D4976" i="2"/>
  <c r="D38213" i="2"/>
  <c r="D29909" i="2"/>
  <c r="D21603" i="2"/>
  <c r="D13300" i="2"/>
  <c r="D4977" i="2"/>
  <c r="D38214" i="2"/>
  <c r="D29910" i="2"/>
  <c r="D21604" i="2"/>
  <c r="D13301" i="2"/>
  <c r="D4978" i="2"/>
  <c r="D38215" i="2"/>
  <c r="D29911" i="2"/>
  <c r="D21605" i="2"/>
  <c r="D13302" i="2"/>
  <c r="D4979" i="2"/>
  <c r="D38216" i="2"/>
  <c r="D29912" i="2"/>
  <c r="D21606" i="2"/>
  <c r="D13303" i="2"/>
  <c r="D4980" i="2"/>
  <c r="D38217" i="2"/>
  <c r="D29913" i="2"/>
  <c r="D21607" i="2"/>
  <c r="D13304" i="2"/>
  <c r="D4981" i="2"/>
  <c r="D38218" i="2"/>
  <c r="D29914" i="2"/>
  <c r="D21608" i="2"/>
  <c r="D13305" i="2"/>
  <c r="D4982" i="2"/>
  <c r="D38219" i="2"/>
  <c r="D29915" i="2"/>
  <c r="D21609" i="2"/>
  <c r="D13306" i="2"/>
  <c r="D4983" i="2"/>
  <c r="D38220" i="2"/>
  <c r="D29916" i="2"/>
  <c r="D21610" i="2"/>
  <c r="D13307" i="2"/>
  <c r="D4984" i="2"/>
  <c r="D38221" i="2"/>
  <c r="D29917" i="2"/>
  <c r="D21611" i="2"/>
  <c r="D13308" i="2"/>
  <c r="D4985" i="2"/>
  <c r="D38222" i="2"/>
  <c r="D29918" i="2"/>
  <c r="D21612" i="2"/>
  <c r="D13309" i="2"/>
  <c r="D4986" i="2"/>
  <c r="D38223" i="2"/>
  <c r="D29919" i="2"/>
  <c r="D21613" i="2"/>
  <c r="D13310" i="2"/>
  <c r="D4987" i="2"/>
  <c r="D38224" i="2"/>
  <c r="D29920" i="2"/>
  <c r="D21614" i="2"/>
  <c r="D13311" i="2"/>
  <c r="D4988" i="2"/>
  <c r="D38225" i="2"/>
  <c r="D29921" i="2"/>
  <c r="D21615" i="2"/>
  <c r="D13312" i="2"/>
  <c r="D4989" i="2"/>
  <c r="D38226" i="2"/>
  <c r="D29922" i="2"/>
  <c r="D21616" i="2"/>
  <c r="D13313" i="2"/>
  <c r="D4990" i="2"/>
  <c r="D38227" i="2"/>
  <c r="D29923" i="2"/>
  <c r="D21617" i="2"/>
  <c r="D13314" i="2"/>
  <c r="D4991" i="2"/>
  <c r="D38228" i="2"/>
  <c r="D29924" i="2"/>
  <c r="D21618" i="2"/>
  <c r="D13315" i="2"/>
  <c r="D4992" i="2"/>
  <c r="D38229" i="2"/>
  <c r="D29925" i="2"/>
  <c r="D21619" i="2"/>
  <c r="D13316" i="2"/>
  <c r="D4993" i="2"/>
  <c r="D38230" i="2"/>
  <c r="D29926" i="2"/>
  <c r="D21620" i="2"/>
  <c r="D13317" i="2"/>
  <c r="D4994" i="2"/>
  <c r="D38231" i="2"/>
  <c r="D29927" i="2"/>
  <c r="D21621" i="2"/>
  <c r="D13318" i="2"/>
  <c r="D4995" i="2"/>
  <c r="D38232" i="2"/>
  <c r="D29928" i="2"/>
  <c r="D21622" i="2"/>
  <c r="D13319" i="2"/>
  <c r="D4996" i="2"/>
  <c r="D38233" i="2"/>
  <c r="D29929" i="2"/>
  <c r="D21623" i="2"/>
  <c r="D13320" i="2"/>
  <c r="D4997" i="2"/>
  <c r="D38234" i="2"/>
  <c r="D29930" i="2"/>
  <c r="D21624" i="2"/>
  <c r="D13321" i="2"/>
  <c r="D4998" i="2"/>
  <c r="D38235" i="2"/>
  <c r="D29931" i="2"/>
  <c r="D21625" i="2"/>
  <c r="D13322" i="2"/>
  <c r="D4999" i="2"/>
  <c r="D38236" i="2"/>
  <c r="D29932" i="2"/>
  <c r="D21626" i="2"/>
  <c r="D13323" i="2"/>
  <c r="D5000" i="2"/>
  <c r="D38237" i="2"/>
  <c r="D29933" i="2"/>
  <c r="D21627" i="2"/>
  <c r="D13324" i="2"/>
  <c r="D5001" i="2"/>
  <c r="D38238" i="2"/>
  <c r="D29934" i="2"/>
  <c r="D21628" i="2"/>
  <c r="D13325" i="2"/>
  <c r="D5002" i="2"/>
  <c r="D38239" i="2"/>
  <c r="D29935" i="2"/>
  <c r="D21629" i="2"/>
  <c r="D13326" i="2"/>
  <c r="D5003" i="2"/>
  <c r="D38240" i="2"/>
  <c r="D29936" i="2"/>
  <c r="D21630" i="2"/>
  <c r="D13327" i="2"/>
  <c r="D5004" i="2"/>
  <c r="D38241" i="2"/>
  <c r="D29937" i="2"/>
  <c r="D21631" i="2"/>
  <c r="D13328" i="2"/>
  <c r="D5005" i="2"/>
  <c r="D38242" i="2"/>
  <c r="D29938" i="2"/>
  <c r="D21632" i="2"/>
  <c r="D13329" i="2"/>
  <c r="D5006" i="2"/>
  <c r="D38243" i="2"/>
  <c r="D29939" i="2"/>
  <c r="D21633" i="2"/>
  <c r="D13330" i="2"/>
  <c r="D5007" i="2"/>
  <c r="D38244" i="2"/>
  <c r="D29940" i="2"/>
  <c r="D21634" i="2"/>
  <c r="D13331" i="2"/>
  <c r="D5008" i="2"/>
  <c r="D38245" i="2"/>
  <c r="D29941" i="2"/>
  <c r="D21635" i="2"/>
  <c r="D13332" i="2"/>
  <c r="D5009" i="2"/>
  <c r="D38246" i="2"/>
  <c r="D29942" i="2"/>
  <c r="D21636" i="2"/>
  <c r="D13333" i="2"/>
  <c r="D5010" i="2"/>
  <c r="D38247" i="2"/>
  <c r="D29943" i="2"/>
  <c r="D21637" i="2"/>
  <c r="D13334" i="2"/>
  <c r="D5011" i="2"/>
  <c r="D38248" i="2"/>
  <c r="D29944" i="2"/>
  <c r="D21638" i="2"/>
  <c r="D13335" i="2"/>
  <c r="D5012" i="2"/>
  <c r="D38249" i="2"/>
  <c r="D29945" i="2"/>
  <c r="D21639" i="2"/>
  <c r="D13336" i="2"/>
  <c r="D5013" i="2"/>
  <c r="D38250" i="2"/>
  <c r="D29946" i="2"/>
  <c r="D21640" i="2"/>
  <c r="D13337" i="2"/>
  <c r="D5014" i="2"/>
  <c r="D38251" i="2"/>
  <c r="D29947" i="2"/>
  <c r="D21641" i="2"/>
  <c r="D13338" i="2"/>
  <c r="D5015" i="2"/>
  <c r="D38252" i="2"/>
  <c r="D29948" i="2"/>
  <c r="D21642" i="2"/>
  <c r="D13339" i="2"/>
  <c r="D5016" i="2"/>
  <c r="D38253" i="2"/>
  <c r="D29949" i="2"/>
  <c r="D21643" i="2"/>
  <c r="D13340" i="2"/>
  <c r="D5017" i="2"/>
  <c r="D38254" i="2"/>
  <c r="D29950" i="2"/>
  <c r="D21644" i="2"/>
  <c r="D13341" i="2"/>
  <c r="D5018" i="2"/>
  <c r="D38255" i="2"/>
  <c r="D29951" i="2"/>
  <c r="D21645" i="2"/>
  <c r="D13342" i="2"/>
  <c r="D5019" i="2"/>
  <c r="D38256" i="2"/>
  <c r="D29952" i="2"/>
  <c r="D21646" i="2"/>
  <c r="D13343" i="2"/>
  <c r="D5020" i="2"/>
  <c r="D38257" i="2"/>
  <c r="D29953" i="2"/>
  <c r="D21647" i="2"/>
  <c r="D13344" i="2"/>
  <c r="D5021" i="2"/>
  <c r="D38258" i="2"/>
  <c r="D29954" i="2"/>
  <c r="D21648" i="2"/>
  <c r="D13345" i="2"/>
  <c r="D5022" i="2"/>
  <c r="D38259" i="2"/>
  <c r="D29955" i="2"/>
  <c r="D21649" i="2"/>
  <c r="D13346" i="2"/>
  <c r="D5023" i="2"/>
  <c r="D38260" i="2"/>
  <c r="D29956" i="2"/>
  <c r="D21650" i="2"/>
  <c r="D13347" i="2"/>
  <c r="D5024" i="2"/>
  <c r="D38261" i="2"/>
  <c r="D29957" i="2"/>
  <c r="D21651" i="2"/>
  <c r="D13348" i="2"/>
  <c r="D5025" i="2"/>
  <c r="D38262" i="2"/>
  <c r="D29958" i="2"/>
  <c r="D21652" i="2"/>
  <c r="D13349" i="2"/>
  <c r="D5026" i="2"/>
  <c r="D38263" i="2"/>
  <c r="D29959" i="2"/>
  <c r="D21653" i="2"/>
  <c r="D13350" i="2"/>
  <c r="D5027" i="2"/>
  <c r="D38264" i="2"/>
  <c r="D29960" i="2"/>
  <c r="D21654" i="2"/>
  <c r="D13351" i="2"/>
  <c r="D5028" i="2"/>
  <c r="D38265" i="2"/>
  <c r="D29961" i="2"/>
  <c r="D21655" i="2"/>
  <c r="D13352" i="2"/>
  <c r="D5029" i="2"/>
  <c r="D38266" i="2"/>
  <c r="D29962" i="2"/>
  <c r="D21656" i="2"/>
  <c r="D13353" i="2"/>
  <c r="D5030" i="2"/>
  <c r="D38267" i="2"/>
  <c r="D29963" i="2"/>
  <c r="D21657" i="2"/>
  <c r="D13354" i="2"/>
  <c r="D5031" i="2"/>
  <c r="D38268" i="2"/>
  <c r="D29964" i="2"/>
  <c r="D21658" i="2"/>
  <c r="D13355" i="2"/>
  <c r="D5032" i="2"/>
  <c r="D38269" i="2"/>
  <c r="D29965" i="2"/>
  <c r="D21659" i="2"/>
  <c r="D13356" i="2"/>
  <c r="D5033" i="2"/>
  <c r="D38270" i="2"/>
  <c r="D29966" i="2"/>
  <c r="D21660" i="2"/>
  <c r="D13357" i="2"/>
  <c r="D5034" i="2"/>
  <c r="D38271" i="2"/>
  <c r="D29967" i="2"/>
  <c r="D21661" i="2"/>
  <c r="D13358" i="2"/>
  <c r="D5035" i="2"/>
  <c r="D38272" i="2"/>
  <c r="D29968" i="2"/>
  <c r="D21662" i="2"/>
  <c r="D13359" i="2"/>
  <c r="D5036" i="2"/>
  <c r="D38273" i="2"/>
  <c r="D29969" i="2"/>
  <c r="D21663" i="2"/>
  <c r="D13360" i="2"/>
  <c r="D5037" i="2"/>
  <c r="D38274" i="2"/>
  <c r="D29970" i="2"/>
  <c r="D21664" i="2"/>
  <c r="D13361" i="2"/>
  <c r="D5038" i="2"/>
  <c r="D38275" i="2"/>
  <c r="D29971" i="2"/>
  <c r="D21665" i="2"/>
  <c r="D13362" i="2"/>
  <c r="D5039" i="2"/>
  <c r="D38276" i="2"/>
  <c r="D29972" i="2"/>
  <c r="D21666" i="2"/>
  <c r="D13363" i="2"/>
  <c r="D5040" i="2"/>
  <c r="D38277" i="2"/>
  <c r="D29973" i="2"/>
  <c r="D21667" i="2"/>
  <c r="D13364" i="2"/>
  <c r="D5041" i="2"/>
  <c r="D38278" i="2"/>
  <c r="D29974" i="2"/>
  <c r="D21668" i="2"/>
  <c r="D13365" i="2"/>
  <c r="D5042" i="2"/>
  <c r="D38279" i="2"/>
  <c r="D29975" i="2"/>
  <c r="D21669" i="2"/>
  <c r="D13366" i="2"/>
  <c r="D5043" i="2"/>
  <c r="D38280" i="2"/>
  <c r="D29976" i="2"/>
  <c r="D21670" i="2"/>
  <c r="D13367" i="2"/>
  <c r="D5044" i="2"/>
  <c r="D38281" i="2"/>
  <c r="D29977" i="2"/>
  <c r="D21671" i="2"/>
  <c r="D13368" i="2"/>
  <c r="D5045" i="2"/>
  <c r="D38282" i="2"/>
  <c r="D29978" i="2"/>
  <c r="D21672" i="2"/>
  <c r="D13369" i="2"/>
  <c r="D5046" i="2"/>
  <c r="D38283" i="2"/>
  <c r="D29979" i="2"/>
  <c r="D21673" i="2"/>
  <c r="D13370" i="2"/>
  <c r="D5047" i="2"/>
  <c r="D38284" i="2"/>
  <c r="D29980" i="2"/>
  <c r="D21674" i="2"/>
  <c r="D13371" i="2"/>
  <c r="D5048" i="2"/>
  <c r="D38285" i="2"/>
  <c r="D29981" i="2"/>
  <c r="D21675" i="2"/>
  <c r="D13372" i="2"/>
  <c r="D5049" i="2"/>
  <c r="D38286" i="2"/>
  <c r="D29982" i="2"/>
  <c r="D21676" i="2"/>
  <c r="D13373" i="2"/>
  <c r="D5050" i="2"/>
  <c r="D38287" i="2"/>
  <c r="D29983" i="2"/>
  <c r="D21677" i="2"/>
  <c r="D13374" i="2"/>
  <c r="D5051" i="2"/>
  <c r="D38288" i="2"/>
  <c r="D29984" i="2"/>
  <c r="D21678" i="2"/>
  <c r="D13375" i="2"/>
  <c r="D5052" i="2"/>
  <c r="D38289" i="2"/>
  <c r="D29985" i="2"/>
  <c r="D21679" i="2"/>
  <c r="D13376" i="2"/>
  <c r="D5053" i="2"/>
  <c r="D38290" i="2"/>
  <c r="D29986" i="2"/>
  <c r="D21680" i="2"/>
  <c r="D13377" i="2"/>
  <c r="D5054" i="2"/>
  <c r="D38291" i="2"/>
  <c r="D29987" i="2"/>
  <c r="D21681" i="2"/>
  <c r="D13378" i="2"/>
  <c r="D5055" i="2"/>
  <c r="D38292" i="2"/>
  <c r="D29988" i="2"/>
  <c r="D21682" i="2"/>
  <c r="D13379" i="2"/>
  <c r="D5056" i="2"/>
  <c r="D38293" i="2"/>
  <c r="D29989" i="2"/>
  <c r="D21683" i="2"/>
  <c r="D13380" i="2"/>
  <c r="D5057" i="2"/>
  <c r="D38294" i="2"/>
  <c r="D29990" i="2"/>
  <c r="D21684" i="2"/>
  <c r="D13381" i="2"/>
  <c r="D5058" i="2"/>
  <c r="D38295" i="2"/>
  <c r="D29991" i="2"/>
  <c r="D21685" i="2"/>
  <c r="D13382" i="2"/>
  <c r="D5059" i="2"/>
  <c r="D38296" i="2"/>
  <c r="D29992" i="2"/>
  <c r="D21686" i="2"/>
  <c r="D13383" i="2"/>
  <c r="D5060" i="2"/>
  <c r="D38297" i="2"/>
  <c r="D29993" i="2"/>
  <c r="D21687" i="2"/>
  <c r="D13384" i="2"/>
  <c r="D5061" i="2"/>
  <c r="D38298" i="2"/>
  <c r="D29994" i="2"/>
  <c r="D21688" i="2"/>
  <c r="D13385" i="2"/>
  <c r="D5062" i="2"/>
  <c r="D38299" i="2"/>
  <c r="D29995" i="2"/>
  <c r="D21689" i="2"/>
  <c r="D13386" i="2"/>
  <c r="D5063" i="2"/>
  <c r="D38300" i="2"/>
  <c r="D29996" i="2"/>
  <c r="D21690" i="2"/>
  <c r="D13387" i="2"/>
  <c r="D5064" i="2"/>
  <c r="D38301" i="2"/>
  <c r="D29997" i="2"/>
  <c r="D21691" i="2"/>
  <c r="D13388" i="2"/>
  <c r="D5065" i="2"/>
  <c r="D38302" i="2"/>
  <c r="D29998" i="2"/>
  <c r="D21692" i="2"/>
  <c r="D13389" i="2"/>
  <c r="D5066" i="2"/>
  <c r="D38303" i="2"/>
  <c r="D29999" i="2"/>
  <c r="D21693" i="2"/>
  <c r="D13390" i="2"/>
  <c r="D5067" i="2"/>
  <c r="D38304" i="2"/>
  <c r="D30000" i="2"/>
  <c r="D21694" i="2"/>
  <c r="D13391" i="2"/>
  <c r="D5068" i="2"/>
  <c r="D38305" i="2"/>
  <c r="D30001" i="2"/>
  <c r="D21695" i="2"/>
  <c r="D13392" i="2"/>
  <c r="D5069" i="2"/>
  <c r="D38306" i="2"/>
  <c r="D30002" i="2"/>
  <c r="D21696" i="2"/>
  <c r="D13393" i="2"/>
  <c r="D5070" i="2"/>
  <c r="D38307" i="2"/>
  <c r="D30003" i="2"/>
  <c r="D21697" i="2"/>
  <c r="D13394" i="2"/>
  <c r="D5071" i="2"/>
  <c r="D38308" i="2"/>
  <c r="D30004" i="2"/>
  <c r="D21698" i="2"/>
  <c r="D13395" i="2"/>
  <c r="D5072" i="2"/>
  <c r="D38309" i="2"/>
  <c r="D30005" i="2"/>
  <c r="D21699" i="2"/>
  <c r="D13396" i="2"/>
  <c r="D5073" i="2"/>
  <c r="D38310" i="2"/>
  <c r="D30006" i="2"/>
  <c r="D21700" i="2"/>
  <c r="D13397" i="2"/>
  <c r="D5074" i="2"/>
  <c r="D38311" i="2"/>
  <c r="D30007" i="2"/>
  <c r="D21701" i="2"/>
  <c r="D13398" i="2"/>
  <c r="D5075" i="2"/>
  <c r="D38312" i="2"/>
  <c r="D30008" i="2"/>
  <c r="D21702" i="2"/>
  <c r="D13399" i="2"/>
  <c r="D5076" i="2"/>
  <c r="D38313" i="2"/>
  <c r="D30009" i="2"/>
  <c r="D21703" i="2"/>
  <c r="D13400" i="2"/>
  <c r="D5077" i="2"/>
  <c r="D38314" i="2"/>
  <c r="D30010" i="2"/>
  <c r="D21704" i="2"/>
  <c r="D13401" i="2"/>
  <c r="D5078" i="2"/>
  <c r="D38315" i="2"/>
  <c r="D30011" i="2"/>
  <c r="D21705" i="2"/>
  <c r="D13402" i="2"/>
  <c r="D5079" i="2"/>
  <c r="D38316" i="2"/>
  <c r="D30012" i="2"/>
  <c r="D21706" i="2"/>
  <c r="D13403" i="2"/>
  <c r="D5080" i="2"/>
  <c r="D38317" i="2"/>
  <c r="D30013" i="2"/>
  <c r="D21707" i="2"/>
  <c r="D13404" i="2"/>
  <c r="D5081" i="2"/>
  <c r="D38318" i="2"/>
  <c r="D30014" i="2"/>
  <c r="D21708" i="2"/>
  <c r="D13405" i="2"/>
  <c r="D5082" i="2"/>
  <c r="D38319" i="2"/>
  <c r="D30015" i="2"/>
  <c r="D21709" i="2"/>
  <c r="D13406" i="2"/>
  <c r="D5083" i="2"/>
  <c r="D38320" i="2"/>
  <c r="D30016" i="2"/>
  <c r="D21710" i="2"/>
  <c r="D13407" i="2"/>
  <c r="D5084" i="2"/>
  <c r="D38321" i="2"/>
  <c r="D30017" i="2"/>
  <c r="D21711" i="2"/>
  <c r="D13408" i="2"/>
  <c r="D5085" i="2"/>
  <c r="D38322" i="2"/>
  <c r="D30018" i="2"/>
  <c r="D21712" i="2"/>
  <c r="D13409" i="2"/>
  <c r="D5086" i="2"/>
  <c r="D38323" i="2"/>
  <c r="D30019" i="2"/>
  <c r="D21713" i="2"/>
  <c r="D13410" i="2"/>
  <c r="D5087" i="2"/>
  <c r="D38324" i="2"/>
  <c r="D30020" i="2"/>
  <c r="D21714" i="2"/>
  <c r="D13411" i="2"/>
  <c r="D5088" i="2"/>
  <c r="D38325" i="2"/>
  <c r="D30021" i="2"/>
  <c r="D21715" i="2"/>
  <c r="D13412" i="2"/>
  <c r="D5089" i="2"/>
  <c r="D38326" i="2"/>
  <c r="D30022" i="2"/>
  <c r="D21716" i="2"/>
  <c r="D13413" i="2"/>
  <c r="D5090" i="2"/>
  <c r="D38327" i="2"/>
  <c r="D30023" i="2"/>
  <c r="D21717" i="2"/>
  <c r="D13414" i="2"/>
  <c r="D5091" i="2"/>
  <c r="D38328" i="2"/>
  <c r="D30024" i="2"/>
  <c r="D21718" i="2"/>
  <c r="D13415" i="2"/>
  <c r="D5092" i="2"/>
  <c r="D38329" i="2"/>
  <c r="D30025" i="2"/>
  <c r="D21719" i="2"/>
  <c r="D13416" i="2"/>
  <c r="D5093" i="2"/>
  <c r="D38330" i="2"/>
  <c r="D30026" i="2"/>
  <c r="D21720" i="2"/>
  <c r="D13417" i="2"/>
  <c r="D5094" i="2"/>
  <c r="D38331" i="2"/>
  <c r="D30027" i="2"/>
  <c r="D21721" i="2"/>
  <c r="D13418" i="2"/>
  <c r="D5095" i="2"/>
  <c r="D38332" i="2"/>
  <c r="D30028" i="2"/>
  <c r="D21722" i="2"/>
  <c r="D13419" i="2"/>
  <c r="D5096" i="2"/>
  <c r="D38333" i="2"/>
  <c r="D30029" i="2"/>
  <c r="D21723" i="2"/>
  <c r="D13420" i="2"/>
  <c r="D5097" i="2"/>
  <c r="D38334" i="2"/>
  <c r="D30030" i="2"/>
  <c r="D21724" i="2"/>
  <c r="D13421" i="2"/>
  <c r="D5098" i="2"/>
  <c r="D38335" i="2"/>
  <c r="D30031" i="2"/>
  <c r="D21725" i="2"/>
  <c r="D13422" i="2"/>
  <c r="D5099" i="2"/>
  <c r="D38336" i="2"/>
  <c r="D30032" i="2"/>
  <c r="D21726" i="2"/>
  <c r="D13423" i="2"/>
  <c r="D5100" i="2"/>
  <c r="D38337" i="2"/>
  <c r="D30033" i="2"/>
  <c r="D21727" i="2"/>
  <c r="D13424" i="2"/>
  <c r="D5101" i="2"/>
  <c r="D38338" i="2"/>
  <c r="D30034" i="2"/>
  <c r="D21728" i="2"/>
  <c r="D13425" i="2"/>
  <c r="D5102" i="2"/>
  <c r="D38339" i="2"/>
  <c r="D30035" i="2"/>
  <c r="D21729" i="2"/>
  <c r="D13426" i="2"/>
  <c r="D5103" i="2"/>
  <c r="D38340" i="2"/>
  <c r="D30036" i="2"/>
  <c r="D21730" i="2"/>
  <c r="D13427" i="2"/>
  <c r="D5104" i="2"/>
  <c r="D38341" i="2"/>
  <c r="D30037" i="2"/>
  <c r="D21731" i="2"/>
  <c r="D13428" i="2"/>
  <c r="D5105" i="2"/>
  <c r="D38342" i="2"/>
  <c r="D30038" i="2"/>
  <c r="D21732" i="2"/>
  <c r="D13429" i="2"/>
  <c r="D5106" i="2"/>
  <c r="D38343" i="2"/>
  <c r="D30039" i="2"/>
  <c r="D21733" i="2"/>
  <c r="D13430" i="2"/>
  <c r="D5107" i="2"/>
  <c r="D38344" i="2"/>
  <c r="D30040" i="2"/>
  <c r="D21734" i="2"/>
  <c r="D13431" i="2"/>
  <c r="D5108" i="2"/>
  <c r="D38345" i="2"/>
  <c r="D30041" i="2"/>
  <c r="D21735" i="2"/>
  <c r="D13432" i="2"/>
  <c r="D5109" i="2"/>
  <c r="D38346" i="2"/>
  <c r="D30042" i="2"/>
  <c r="D21736" i="2"/>
  <c r="D13433" i="2"/>
  <c r="D5110" i="2"/>
  <c r="D38347" i="2"/>
  <c r="D30043" i="2"/>
  <c r="D21737" i="2"/>
  <c r="D13434" i="2"/>
  <c r="D5111" i="2"/>
  <c r="D38348" i="2"/>
  <c r="D30044" i="2"/>
  <c r="D21738" i="2"/>
  <c r="D13435" i="2"/>
  <c r="D5112" i="2"/>
  <c r="D38349" i="2"/>
  <c r="D30045" i="2"/>
  <c r="D21739" i="2"/>
  <c r="D13436" i="2"/>
  <c r="D5113" i="2"/>
  <c r="D38350" i="2"/>
  <c r="D30046" i="2"/>
  <c r="D21740" i="2"/>
  <c r="D13437" i="2"/>
  <c r="D5114" i="2"/>
  <c r="D38351" i="2"/>
  <c r="D30047" i="2"/>
  <c r="D21741" i="2"/>
  <c r="D13438" i="2"/>
  <c r="D5115" i="2"/>
  <c r="D38352" i="2"/>
  <c r="D30048" i="2"/>
  <c r="D21742" i="2"/>
  <c r="D13439" i="2"/>
  <c r="D5116" i="2"/>
  <c r="D38353" i="2"/>
  <c r="D30049" i="2"/>
  <c r="D21743" i="2"/>
  <c r="D13440" i="2"/>
  <c r="D5117" i="2"/>
  <c r="D38354" i="2"/>
  <c r="D30050" i="2"/>
  <c r="D21744" i="2"/>
  <c r="D13441" i="2"/>
  <c r="D5118" i="2"/>
  <c r="D38355" i="2"/>
  <c r="D30051" i="2"/>
  <c r="D21745" i="2"/>
  <c r="D13442" i="2"/>
  <c r="D5119" i="2"/>
  <c r="D38356" i="2"/>
  <c r="D30052" i="2"/>
  <c r="D21746" i="2"/>
  <c r="D13443" i="2"/>
  <c r="D5120" i="2"/>
  <c r="D38357" i="2"/>
  <c r="D30053" i="2"/>
  <c r="D21747" i="2"/>
  <c r="D13444" i="2"/>
  <c r="D5121" i="2"/>
  <c r="D38358" i="2"/>
  <c r="D30054" i="2"/>
  <c r="D21748" i="2"/>
  <c r="D13445" i="2"/>
  <c r="D5122" i="2"/>
  <c r="D38359" i="2"/>
  <c r="D30055" i="2"/>
  <c r="D21749" i="2"/>
  <c r="D13446" i="2"/>
  <c r="D5123" i="2"/>
  <c r="D38360" i="2"/>
  <c r="D30056" i="2"/>
  <c r="D21750" i="2"/>
  <c r="D13447" i="2"/>
  <c r="D5124" i="2"/>
  <c r="D38361" i="2"/>
  <c r="D30057" i="2"/>
  <c r="D21751" i="2"/>
  <c r="D13448" i="2"/>
  <c r="D5125" i="2"/>
  <c r="D38362" i="2"/>
  <c r="D30058" i="2"/>
  <c r="D21752" i="2"/>
  <c r="D13449" i="2"/>
  <c r="D5126" i="2"/>
  <c r="D38363" i="2"/>
  <c r="D30059" i="2"/>
  <c r="D21753" i="2"/>
  <c r="D13450" i="2"/>
  <c r="D5127" i="2"/>
  <c r="D38364" i="2"/>
  <c r="D30060" i="2"/>
  <c r="D21754" i="2"/>
  <c r="D13451" i="2"/>
  <c r="D5128" i="2"/>
  <c r="D38365" i="2"/>
  <c r="D30061" i="2"/>
  <c r="D21755" i="2"/>
  <c r="D13452" i="2"/>
  <c r="D5129" i="2"/>
  <c r="D38366" i="2"/>
  <c r="D30062" i="2"/>
  <c r="D21756" i="2"/>
  <c r="D13453" i="2"/>
  <c r="D5130" i="2"/>
  <c r="D38367" i="2"/>
  <c r="D30063" i="2"/>
  <c r="D21757" i="2"/>
  <c r="D13454" i="2"/>
  <c r="D5131" i="2"/>
  <c r="D38368" i="2"/>
  <c r="D30064" i="2"/>
  <c r="D21758" i="2"/>
  <c r="D13455" i="2"/>
  <c r="D5132" i="2"/>
  <c r="D38369" i="2"/>
  <c r="D30065" i="2"/>
  <c r="D21759" i="2"/>
  <c r="D13456" i="2"/>
  <c r="D5133" i="2"/>
  <c r="D38370" i="2"/>
  <c r="D30066" i="2"/>
  <c r="D21760" i="2"/>
  <c r="D13457" i="2"/>
  <c r="D5134" i="2"/>
  <c r="D38371" i="2"/>
  <c r="D30067" i="2"/>
  <c r="D21761" i="2"/>
  <c r="D13458" i="2"/>
  <c r="D5135" i="2"/>
  <c r="D38372" i="2"/>
  <c r="D30068" i="2"/>
  <c r="D21762" i="2"/>
  <c r="D13459" i="2"/>
  <c r="D5136" i="2"/>
  <c r="D38373" i="2"/>
  <c r="D30069" i="2"/>
  <c r="D21763" i="2"/>
  <c r="D13460" i="2"/>
  <c r="D5137" i="2"/>
  <c r="D38374" i="2"/>
  <c r="D30070" i="2"/>
  <c r="D21764" i="2"/>
  <c r="D13461" i="2"/>
  <c r="D5138" i="2"/>
  <c r="D38375" i="2"/>
  <c r="D30071" i="2"/>
  <c r="D21765" i="2"/>
  <c r="D13462" i="2"/>
  <c r="D5139" i="2"/>
  <c r="D38376" i="2"/>
  <c r="D30072" i="2"/>
  <c r="D21766" i="2"/>
  <c r="D13463" i="2"/>
  <c r="D5140" i="2"/>
  <c r="D38377" i="2"/>
  <c r="D30073" i="2"/>
  <c r="D21767" i="2"/>
  <c r="D13464" i="2"/>
  <c r="D5141" i="2"/>
  <c r="D38378" i="2"/>
  <c r="D30074" i="2"/>
  <c r="D21768" i="2"/>
  <c r="D13465" i="2"/>
  <c r="D5142" i="2"/>
  <c r="D38379" i="2"/>
  <c r="D30075" i="2"/>
  <c r="D21769" i="2"/>
  <c r="D13466" i="2"/>
  <c r="D5143" i="2"/>
  <c r="D38380" i="2"/>
  <c r="D30076" i="2"/>
  <c r="D21770" i="2"/>
  <c r="D13467" i="2"/>
  <c r="D5144" i="2"/>
  <c r="D38381" i="2"/>
  <c r="D30077" i="2"/>
  <c r="D21771" i="2"/>
  <c r="D13468" i="2"/>
  <c r="D5145" i="2"/>
  <c r="D38382" i="2"/>
  <c r="D30078" i="2"/>
  <c r="D21772" i="2"/>
  <c r="D13469" i="2"/>
  <c r="D5146" i="2"/>
  <c r="D38383" i="2"/>
  <c r="D30079" i="2"/>
  <c r="D21773" i="2"/>
  <c r="D13470" i="2"/>
  <c r="D5147" i="2"/>
  <c r="D38384" i="2"/>
  <c r="D30080" i="2"/>
  <c r="D21774" i="2"/>
  <c r="D13471" i="2"/>
  <c r="D5148" i="2"/>
  <c r="D38385" i="2"/>
  <c r="D30081" i="2"/>
  <c r="D21775" i="2"/>
  <c r="D13472" i="2"/>
  <c r="D5149" i="2"/>
  <c r="D38386" i="2"/>
  <c r="D30082" i="2"/>
  <c r="D21776" i="2"/>
  <c r="D13473" i="2"/>
  <c r="D5150" i="2"/>
  <c r="D38387" i="2"/>
  <c r="D30083" i="2"/>
  <c r="D21777" i="2"/>
  <c r="D13474" i="2"/>
  <c r="D5151" i="2"/>
  <c r="D38388" i="2"/>
  <c r="D30084" i="2"/>
  <c r="D21778" i="2"/>
  <c r="D13475" i="2"/>
  <c r="D5152" i="2"/>
  <c r="D38389" i="2"/>
  <c r="D30085" i="2"/>
  <c r="D21779" i="2"/>
  <c r="D13476" i="2"/>
  <c r="D5153" i="2"/>
  <c r="D38390" i="2"/>
  <c r="D30086" i="2"/>
  <c r="D21780" i="2"/>
  <c r="D13477" i="2"/>
  <c r="D5154" i="2"/>
  <c r="D38391" i="2"/>
  <c r="D30087" i="2"/>
  <c r="D21781" i="2"/>
  <c r="D13478" i="2"/>
  <c r="D5155" i="2"/>
  <c r="D38392" i="2"/>
  <c r="D30088" i="2"/>
  <c r="D21782" i="2"/>
  <c r="D13479" i="2"/>
  <c r="D5156" i="2"/>
  <c r="D38393" i="2"/>
  <c r="D30089" i="2"/>
  <c r="D21783" i="2"/>
  <c r="D13480" i="2"/>
  <c r="D5157" i="2"/>
  <c r="D38394" i="2"/>
  <c r="D30090" i="2"/>
  <c r="D21784" i="2"/>
  <c r="D13481" i="2"/>
  <c r="D5158" i="2"/>
  <c r="D38395" i="2"/>
  <c r="D30091" i="2"/>
  <c r="D21785" i="2"/>
  <c r="D13482" i="2"/>
  <c r="D5159" i="2"/>
  <c r="D38396" i="2"/>
  <c r="D30092" i="2"/>
  <c r="D21786" i="2"/>
  <c r="D13483" i="2"/>
  <c r="D5160" i="2"/>
  <c r="D38397" i="2"/>
  <c r="D30093" i="2"/>
  <c r="D21787" i="2"/>
  <c r="D13484" i="2"/>
  <c r="D5161" i="2"/>
  <c r="D38398" i="2"/>
  <c r="D30094" i="2"/>
  <c r="D21788" i="2"/>
  <c r="D13485" i="2"/>
  <c r="D5162" i="2"/>
  <c r="D38399" i="2"/>
  <c r="D30095" i="2"/>
  <c r="D21789" i="2"/>
  <c r="D13486" i="2"/>
  <c r="D5163" i="2"/>
  <c r="D38400" i="2"/>
  <c r="D30096" i="2"/>
  <c r="D21790" i="2"/>
  <c r="D13487" i="2"/>
  <c r="D5164" i="2"/>
  <c r="D38401" i="2"/>
  <c r="D30097" i="2"/>
  <c r="D21791" i="2"/>
  <c r="D13488" i="2"/>
  <c r="D5165" i="2"/>
  <c r="D38402" i="2"/>
  <c r="D30098" i="2"/>
  <c r="D21792" i="2"/>
  <c r="D13489" i="2"/>
  <c r="D5166" i="2"/>
  <c r="D38403" i="2"/>
  <c r="D30099" i="2"/>
  <c r="D21793" i="2"/>
  <c r="D13490" i="2"/>
  <c r="D5167" i="2"/>
  <c r="D38404" i="2"/>
  <c r="D30100" i="2"/>
  <c r="D21794" i="2"/>
  <c r="D13491" i="2"/>
  <c r="D5168" i="2"/>
  <c r="D38405" i="2"/>
  <c r="D30101" i="2"/>
  <c r="D21795" i="2"/>
  <c r="D13492" i="2"/>
  <c r="D5169" i="2"/>
  <c r="D38406" i="2"/>
  <c r="D30102" i="2"/>
  <c r="D21796" i="2"/>
  <c r="D13493" i="2"/>
  <c r="D5170" i="2"/>
  <c r="D38407" i="2"/>
  <c r="D30103" i="2"/>
  <c r="D21797" i="2"/>
  <c r="D13494" i="2"/>
  <c r="D5171" i="2"/>
  <c r="D38408" i="2"/>
  <c r="D30104" i="2"/>
  <c r="D21798" i="2"/>
  <c r="D13495" i="2"/>
  <c r="D5172" i="2"/>
  <c r="D38409" i="2"/>
  <c r="D30105" i="2"/>
  <c r="D21799" i="2"/>
  <c r="D13496" i="2"/>
  <c r="D5173" i="2"/>
  <c r="D38410" i="2"/>
  <c r="D30106" i="2"/>
  <c r="D21800" i="2"/>
  <c r="D13497" i="2"/>
  <c r="D5174" i="2"/>
  <c r="D38411" i="2"/>
  <c r="D30107" i="2"/>
  <c r="D21801" i="2"/>
  <c r="D13498" i="2"/>
  <c r="D5175" i="2"/>
  <c r="D38412" i="2"/>
  <c r="D30108" i="2"/>
  <c r="D21802" i="2"/>
  <c r="D13499" i="2"/>
  <c r="D5176" i="2"/>
  <c r="D38413" i="2"/>
  <c r="D30109" i="2"/>
  <c r="D21803" i="2"/>
  <c r="D13500" i="2"/>
  <c r="D5177" i="2"/>
  <c r="D38414" i="2"/>
  <c r="D30110" i="2"/>
  <c r="D21804" i="2"/>
  <c r="D13501" i="2"/>
  <c r="D5178" i="2"/>
  <c r="D38415" i="2"/>
  <c r="D30111" i="2"/>
  <c r="D21805" i="2"/>
  <c r="D13502" i="2"/>
  <c r="D5179" i="2"/>
  <c r="D38416" i="2"/>
  <c r="D30112" i="2"/>
  <c r="D21806" i="2"/>
  <c r="D13503" i="2"/>
  <c r="D5180" i="2"/>
  <c r="D38417" i="2"/>
  <c r="D30113" i="2"/>
  <c r="D21807" i="2"/>
  <c r="D13504" i="2"/>
  <c r="D5181" i="2"/>
  <c r="D38418" i="2"/>
  <c r="D30114" i="2"/>
  <c r="D21808" i="2"/>
  <c r="D13505" i="2"/>
  <c r="D5182" i="2"/>
  <c r="D38419" i="2"/>
  <c r="D30115" i="2"/>
  <c r="D21809" i="2"/>
  <c r="D13506" i="2"/>
  <c r="D5183" i="2"/>
  <c r="D38420" i="2"/>
  <c r="D30116" i="2"/>
  <c r="D21810" i="2"/>
  <c r="D13507" i="2"/>
  <c r="D5184" i="2"/>
  <c r="D38421" i="2"/>
  <c r="D30117" i="2"/>
  <c r="D21811" i="2"/>
  <c r="D13508" i="2"/>
  <c r="D5185" i="2"/>
  <c r="D38422" i="2"/>
  <c r="D30118" i="2"/>
  <c r="D21812" i="2"/>
  <c r="D13509" i="2"/>
  <c r="D5186" i="2"/>
  <c r="D38423" i="2"/>
  <c r="D30119" i="2"/>
  <c r="D21813" i="2"/>
  <c r="D13510" i="2"/>
  <c r="D5187" i="2"/>
  <c r="D38424" i="2"/>
  <c r="D30120" i="2"/>
  <c r="D21814" i="2"/>
  <c r="D13511" i="2"/>
  <c r="D5188" i="2"/>
  <c r="D38425" i="2"/>
  <c r="D30121" i="2"/>
  <c r="D21815" i="2"/>
  <c r="D13512" i="2"/>
  <c r="D5189" i="2"/>
  <c r="D38426" i="2"/>
  <c r="D30122" i="2"/>
  <c r="D21816" i="2"/>
  <c r="D13513" i="2"/>
  <c r="D5190" i="2"/>
  <c r="D38427" i="2"/>
  <c r="D30123" i="2"/>
  <c r="D21817" i="2"/>
  <c r="D13514" i="2"/>
  <c r="D5191" i="2"/>
  <c r="D38428" i="2"/>
  <c r="D30124" i="2"/>
  <c r="D21818" i="2"/>
  <c r="D13515" i="2"/>
  <c r="D5192" i="2"/>
  <c r="D38429" i="2"/>
  <c r="D30125" i="2"/>
  <c r="D21819" i="2"/>
  <c r="D13516" i="2"/>
  <c r="D5193" i="2"/>
  <c r="D38430" i="2"/>
  <c r="D30126" i="2"/>
  <c r="D21820" i="2"/>
  <c r="D13517" i="2"/>
  <c r="D5194" i="2"/>
  <c r="D38431" i="2"/>
  <c r="D30127" i="2"/>
  <c r="D21821" i="2"/>
  <c r="D13518" i="2"/>
  <c r="D5195" i="2"/>
  <c r="D38432" i="2"/>
  <c r="D30128" i="2"/>
  <c r="D21822" i="2"/>
  <c r="D13519" i="2"/>
  <c r="D5196" i="2"/>
  <c r="D38433" i="2"/>
  <c r="D30129" i="2"/>
  <c r="D21823" i="2"/>
  <c r="D13520" i="2"/>
  <c r="D5197" i="2"/>
  <c r="D38434" i="2"/>
  <c r="D30130" i="2"/>
  <c r="D21824" i="2"/>
  <c r="D13521" i="2"/>
  <c r="D5198" i="2"/>
  <c r="D38435" i="2"/>
  <c r="D30131" i="2"/>
  <c r="D21825" i="2"/>
  <c r="D13522" i="2"/>
  <c r="D5199" i="2"/>
  <c r="D38436" i="2"/>
  <c r="D30132" i="2"/>
  <c r="D21826" i="2"/>
  <c r="D13523" i="2"/>
  <c r="D5200" i="2"/>
  <c r="D38437" i="2"/>
  <c r="D30133" i="2"/>
  <c r="D21827" i="2"/>
  <c r="D13524" i="2"/>
  <c r="D5201" i="2"/>
  <c r="D38438" i="2"/>
  <c r="D30134" i="2"/>
  <c r="D21828" i="2"/>
  <c r="D13525" i="2"/>
  <c r="D5202" i="2"/>
  <c r="D38439" i="2"/>
  <c r="D30135" i="2"/>
  <c r="D21829" i="2"/>
  <c r="D13526" i="2"/>
  <c r="D5203" i="2"/>
  <c r="D38440" i="2"/>
  <c r="D30136" i="2"/>
  <c r="D21830" i="2"/>
  <c r="D13527" i="2"/>
  <c r="D5204" i="2"/>
  <c r="D38441" i="2"/>
  <c r="D30137" i="2"/>
  <c r="D21831" i="2"/>
  <c r="D13528" i="2"/>
  <c r="D5205" i="2"/>
  <c r="D38442" i="2"/>
  <c r="D30138" i="2"/>
  <c r="D21832" i="2"/>
  <c r="D13529" i="2"/>
  <c r="D5206" i="2"/>
  <c r="D38443" i="2"/>
  <c r="D30139" i="2"/>
  <c r="D21833" i="2"/>
  <c r="D13530" i="2"/>
  <c r="D5207" i="2"/>
  <c r="D38444" i="2"/>
  <c r="D30140" i="2"/>
  <c r="D21834" i="2"/>
  <c r="D13531" i="2"/>
  <c r="D5208" i="2"/>
  <c r="D38445" i="2"/>
  <c r="D30141" i="2"/>
  <c r="D21835" i="2"/>
  <c r="D13532" i="2"/>
  <c r="D5209" i="2"/>
  <c r="D38446" i="2"/>
  <c r="D30142" i="2"/>
  <c r="D21836" i="2"/>
  <c r="D13533" i="2"/>
  <c r="D5210" i="2"/>
  <c r="D38447" i="2"/>
  <c r="D30143" i="2"/>
  <c r="D21837" i="2"/>
  <c r="D13534" i="2"/>
  <c r="D5211" i="2"/>
  <c r="D38448" i="2"/>
  <c r="D30144" i="2"/>
  <c r="D21838" i="2"/>
  <c r="D13535" i="2"/>
  <c r="D5212" i="2"/>
  <c r="D38449" i="2"/>
  <c r="D30145" i="2"/>
  <c r="D21839" i="2"/>
  <c r="D13536" i="2"/>
  <c r="D5213" i="2"/>
  <c r="D38450" i="2"/>
  <c r="D30146" i="2"/>
  <c r="D21840" i="2"/>
  <c r="D13537" i="2"/>
  <c r="D5214" i="2"/>
  <c r="D38451" i="2"/>
  <c r="D30147" i="2"/>
  <c r="D21841" i="2"/>
  <c r="D13538" i="2"/>
  <c r="D5215" i="2"/>
  <c r="D38452" i="2"/>
  <c r="D30148" i="2"/>
  <c r="D21842" i="2"/>
  <c r="D13539" i="2"/>
  <c r="D5216" i="2"/>
  <c r="D38453" i="2"/>
  <c r="D30149" i="2"/>
  <c r="D21843" i="2"/>
  <c r="D13540" i="2"/>
  <c r="D5217" i="2"/>
  <c r="D38454" i="2"/>
  <c r="D30150" i="2"/>
  <c r="D21844" i="2"/>
  <c r="D13541" i="2"/>
  <c r="D5218" i="2"/>
  <c r="D38455" i="2"/>
  <c r="D30151" i="2"/>
  <c r="D21845" i="2"/>
  <c r="D13542" i="2"/>
  <c r="D5219" i="2"/>
  <c r="D38456" i="2"/>
  <c r="D30152" i="2"/>
  <c r="D21846" i="2"/>
  <c r="D13543" i="2"/>
  <c r="D5220" i="2"/>
  <c r="D38457" i="2"/>
  <c r="D30153" i="2"/>
  <c r="D21847" i="2"/>
  <c r="D13544" i="2"/>
  <c r="D5221" i="2"/>
  <c r="D38458" i="2"/>
  <c r="D30154" i="2"/>
  <c r="D21848" i="2"/>
  <c r="D13545" i="2"/>
  <c r="D5222" i="2"/>
  <c r="D38459" i="2"/>
  <c r="D30155" i="2"/>
  <c r="D21849" i="2"/>
  <c r="D13546" i="2"/>
  <c r="D5223" i="2"/>
  <c r="D38460" i="2"/>
  <c r="D30156" i="2"/>
  <c r="D21850" i="2"/>
  <c r="D13547" i="2"/>
  <c r="D5224" i="2"/>
  <c r="D38461" i="2"/>
  <c r="D30157" i="2"/>
  <c r="D21851" i="2"/>
  <c r="D13548" i="2"/>
  <c r="D5225" i="2"/>
  <c r="D38462" i="2"/>
  <c r="D30158" i="2"/>
  <c r="D21852" i="2"/>
  <c r="D13549" i="2"/>
  <c r="D5226" i="2"/>
  <c r="D38463" i="2"/>
  <c r="D30159" i="2"/>
  <c r="D21853" i="2"/>
  <c r="D13550" i="2"/>
  <c r="D5227" i="2"/>
  <c r="D38464" i="2"/>
  <c r="D30160" i="2"/>
  <c r="D21854" i="2"/>
  <c r="D13551" i="2"/>
  <c r="D5228" i="2"/>
  <c r="D38465" i="2"/>
  <c r="D30161" i="2"/>
  <c r="D21855" i="2"/>
  <c r="D13552" i="2"/>
  <c r="D5229" i="2"/>
  <c r="D38466" i="2"/>
  <c r="D30162" i="2"/>
  <c r="D21856" i="2"/>
  <c r="D13553" i="2"/>
  <c r="D5230" i="2"/>
  <c r="D38467" i="2"/>
  <c r="D30163" i="2"/>
  <c r="D21857" i="2"/>
  <c r="D13554" i="2"/>
  <c r="D5231" i="2"/>
  <c r="D38468" i="2"/>
  <c r="D30164" i="2"/>
  <c r="D21858" i="2"/>
  <c r="D13555" i="2"/>
  <c r="D5232" i="2"/>
  <c r="D38469" i="2"/>
  <c r="D30165" i="2"/>
  <c r="D21859" i="2"/>
  <c r="D13556" i="2"/>
  <c r="D5233" i="2"/>
  <c r="D38470" i="2"/>
  <c r="D30166" i="2"/>
  <c r="D21860" i="2"/>
  <c r="D13557" i="2"/>
  <c r="D5234" i="2"/>
  <c r="D38471" i="2"/>
  <c r="D30167" i="2"/>
  <c r="D21861" i="2"/>
  <c r="D13558" i="2"/>
  <c r="D5235" i="2"/>
  <c r="D38472" i="2"/>
  <c r="D30168" i="2"/>
  <c r="D21862" i="2"/>
  <c r="D13559" i="2"/>
  <c r="D5236" i="2"/>
  <c r="D38473" i="2"/>
  <c r="D30169" i="2"/>
  <c r="D21863" i="2"/>
  <c r="D13560" i="2"/>
  <c r="D5237" i="2"/>
  <c r="D38474" i="2"/>
  <c r="D30170" i="2"/>
  <c r="D21864" i="2"/>
  <c r="D13561" i="2"/>
  <c r="D5238" i="2"/>
  <c r="D38475" i="2"/>
  <c r="D30171" i="2"/>
  <c r="D21865" i="2"/>
  <c r="D13562" i="2"/>
  <c r="D5239" i="2"/>
  <c r="D38476" i="2"/>
  <c r="D30172" i="2"/>
  <c r="D21866" i="2"/>
  <c r="D13563" i="2"/>
  <c r="D5240" i="2"/>
  <c r="D38477" i="2"/>
  <c r="D30173" i="2"/>
  <c r="D21867" i="2"/>
  <c r="D13564" i="2"/>
  <c r="D5241" i="2"/>
  <c r="D38478" i="2"/>
  <c r="D30174" i="2"/>
  <c r="D21868" i="2"/>
  <c r="D13565" i="2"/>
  <c r="D5242" i="2"/>
  <c r="D38479" i="2"/>
  <c r="D30175" i="2"/>
  <c r="D21869" i="2"/>
  <c r="D13566" i="2"/>
  <c r="D5243" i="2"/>
  <c r="D38480" i="2"/>
  <c r="D30176" i="2"/>
  <c r="D21870" i="2"/>
  <c r="D13567" i="2"/>
  <c r="D5244" i="2"/>
  <c r="D38481" i="2"/>
  <c r="D30177" i="2"/>
  <c r="D21871" i="2"/>
  <c r="D13568" i="2"/>
  <c r="D5245" i="2"/>
  <c r="D38482" i="2"/>
  <c r="D30178" i="2"/>
  <c r="D21872" i="2"/>
  <c r="D13569" i="2"/>
  <c r="D5246" i="2"/>
  <c r="D38483" i="2"/>
  <c r="D30179" i="2"/>
  <c r="D21873" i="2"/>
  <c r="D13570" i="2"/>
  <c r="D5247" i="2"/>
  <c r="D38484" i="2"/>
  <c r="D30180" i="2"/>
  <c r="D21874" i="2"/>
  <c r="D13571" i="2"/>
  <c r="D5248" i="2"/>
  <c r="D38485" i="2"/>
  <c r="D30181" i="2"/>
  <c r="D21875" i="2"/>
  <c r="D13572" i="2"/>
  <c r="D5249" i="2"/>
  <c r="D38486" i="2"/>
  <c r="D30182" i="2"/>
  <c r="D21876" i="2"/>
  <c r="D13573" i="2"/>
  <c r="D5250" i="2"/>
  <c r="D38487" i="2"/>
  <c r="D30183" i="2"/>
  <c r="D21877" i="2"/>
  <c r="D13574" i="2"/>
  <c r="D5251" i="2"/>
  <c r="D38488" i="2"/>
  <c r="D30184" i="2"/>
  <c r="D21878" i="2"/>
  <c r="D13575" i="2"/>
  <c r="D5252" i="2"/>
  <c r="D38489" i="2"/>
  <c r="D30185" i="2"/>
  <c r="D21879" i="2"/>
  <c r="D13576" i="2"/>
  <c r="D5253" i="2"/>
  <c r="D38490" i="2"/>
  <c r="D30186" i="2"/>
  <c r="D21880" i="2"/>
  <c r="D13577" i="2"/>
  <c r="D5254" i="2"/>
  <c r="D38491" i="2"/>
  <c r="D30187" i="2"/>
  <c r="D21881" i="2"/>
  <c r="D13578" i="2"/>
  <c r="D5255" i="2"/>
  <c r="D38492" i="2"/>
  <c r="D30188" i="2"/>
  <c r="D21882" i="2"/>
  <c r="D13579" i="2"/>
  <c r="D5256" i="2"/>
  <c r="D38493" i="2"/>
  <c r="D30189" i="2"/>
  <c r="D21883" i="2"/>
  <c r="D13580" i="2"/>
  <c r="D5257" i="2"/>
  <c r="D38494" i="2"/>
  <c r="D30190" i="2"/>
  <c r="D21884" i="2"/>
  <c r="D13581" i="2"/>
  <c r="D5258" i="2"/>
  <c r="D38495" i="2"/>
  <c r="D30191" i="2"/>
  <c r="D21885" i="2"/>
  <c r="D13582" i="2"/>
  <c r="D5259" i="2"/>
  <c r="D38496" i="2"/>
  <c r="D30192" i="2"/>
  <c r="D21886" i="2"/>
  <c r="D13583" i="2"/>
  <c r="D5260" i="2"/>
  <c r="D38497" i="2"/>
  <c r="D30193" i="2"/>
  <c r="D21887" i="2"/>
  <c r="D13584" i="2"/>
  <c r="D5261" i="2"/>
  <c r="D38498" i="2"/>
  <c r="D30194" i="2"/>
  <c r="D21888" i="2"/>
  <c r="D13585" i="2"/>
  <c r="D5262" i="2"/>
  <c r="D38499" i="2"/>
  <c r="D30195" i="2"/>
  <c r="D21889" i="2"/>
  <c r="D13586" i="2"/>
  <c r="D5263" i="2"/>
  <c r="D38500" i="2"/>
  <c r="D30196" i="2"/>
  <c r="D21890" i="2"/>
  <c r="D13587" i="2"/>
  <c r="D5264" i="2"/>
  <c r="D38501" i="2"/>
  <c r="D30197" i="2"/>
  <c r="D21891" i="2"/>
  <c r="D13588" i="2"/>
  <c r="D5265" i="2"/>
  <c r="D38502" i="2"/>
  <c r="D30198" i="2"/>
  <c r="D21892" i="2"/>
  <c r="D13589" i="2"/>
  <c r="D5266" i="2"/>
  <c r="D38503" i="2"/>
  <c r="D30199" i="2"/>
  <c r="D21893" i="2"/>
  <c r="D13590" i="2"/>
  <c r="D5267" i="2"/>
  <c r="D38504" i="2"/>
  <c r="D30200" i="2"/>
  <c r="D21894" i="2"/>
  <c r="D13591" i="2"/>
  <c r="D5268" i="2"/>
  <c r="D38505" i="2"/>
  <c r="D30201" i="2"/>
  <c r="D21895" i="2"/>
  <c r="D13592" i="2"/>
  <c r="D5269" i="2"/>
  <c r="D38506" i="2"/>
  <c r="D30202" i="2"/>
  <c r="D21896" i="2"/>
  <c r="D13593" i="2"/>
  <c r="D5270" i="2"/>
  <c r="D38507" i="2"/>
  <c r="D30203" i="2"/>
  <c r="D21897" i="2"/>
  <c r="D13594" i="2"/>
  <c r="D5271" i="2"/>
  <c r="D38508" i="2"/>
  <c r="D30204" i="2"/>
  <c r="D21898" i="2"/>
  <c r="D13595" i="2"/>
  <c r="D5272" i="2"/>
  <c r="D38509" i="2"/>
  <c r="D30205" i="2"/>
  <c r="D21899" i="2"/>
  <c r="D13596" i="2"/>
  <c r="D5273" i="2"/>
  <c r="D38510" i="2"/>
  <c r="D30206" i="2"/>
  <c r="D21900" i="2"/>
  <c r="D13597" i="2"/>
  <c r="D5274" i="2"/>
  <c r="D38511" i="2"/>
  <c r="D30207" i="2"/>
  <c r="D21901" i="2"/>
  <c r="D13598" i="2"/>
  <c r="D5275" i="2"/>
  <c r="D38512" i="2"/>
  <c r="D30208" i="2"/>
  <c r="D21902" i="2"/>
  <c r="D13599" i="2"/>
  <c r="D5276" i="2"/>
  <c r="D38513" i="2"/>
  <c r="D30209" i="2"/>
  <c r="D21903" i="2"/>
  <c r="D13600" i="2"/>
  <c r="D5277" i="2"/>
  <c r="D38514" i="2"/>
  <c r="D30210" i="2"/>
  <c r="D21904" i="2"/>
  <c r="D13601" i="2"/>
  <c r="D5278" i="2"/>
  <c r="D38515" i="2"/>
  <c r="D30211" i="2"/>
  <c r="D21905" i="2"/>
  <c r="D13602" i="2"/>
  <c r="D5279" i="2"/>
  <c r="D38516" i="2"/>
  <c r="D30212" i="2"/>
  <c r="D21906" i="2"/>
  <c r="D13603" i="2"/>
  <c r="D5280" i="2"/>
  <c r="D38517" i="2"/>
  <c r="D30213" i="2"/>
  <c r="D21907" i="2"/>
  <c r="D13604" i="2"/>
  <c r="D5281" i="2"/>
  <c r="D38518" i="2"/>
  <c r="D30214" i="2"/>
  <c r="D21908" i="2"/>
  <c r="D13605" i="2"/>
  <c r="D5282" i="2"/>
  <c r="D38519" i="2"/>
  <c r="D30215" i="2"/>
  <c r="D21909" i="2"/>
  <c r="D13606" i="2"/>
  <c r="D5283" i="2"/>
  <c r="D38520" i="2"/>
  <c r="D30216" i="2"/>
  <c r="D21910" i="2"/>
  <c r="D13607" i="2"/>
  <c r="D5284" i="2"/>
  <c r="D38521" i="2"/>
  <c r="D30217" i="2"/>
  <c r="D21911" i="2"/>
  <c r="D13608" i="2"/>
  <c r="D5285" i="2"/>
  <c r="D38522" i="2"/>
  <c r="D30218" i="2"/>
  <c r="D21912" i="2"/>
  <c r="D13609" i="2"/>
  <c r="D5286" i="2"/>
  <c r="D38523" i="2"/>
  <c r="D30219" i="2"/>
  <c r="D21913" i="2"/>
  <c r="D13610" i="2"/>
  <c r="D5287" i="2"/>
  <c r="D38524" i="2"/>
  <c r="D30220" i="2"/>
  <c r="D21914" i="2"/>
  <c r="D13611" i="2"/>
  <c r="D5288" i="2"/>
  <c r="D38525" i="2"/>
  <c r="D30221" i="2"/>
  <c r="D21915" i="2"/>
  <c r="D13612" i="2"/>
  <c r="D5289" i="2"/>
  <c r="D38526" i="2"/>
  <c r="D30222" i="2"/>
  <c r="D21916" i="2"/>
  <c r="D13613" i="2"/>
  <c r="D5290" i="2"/>
  <c r="D38527" i="2"/>
  <c r="D30223" i="2"/>
  <c r="D21917" i="2"/>
  <c r="D13614" i="2"/>
  <c r="D5291" i="2"/>
  <c r="D38528" i="2"/>
  <c r="D30224" i="2"/>
  <c r="D21918" i="2"/>
  <c r="D13615" i="2"/>
  <c r="D5292" i="2"/>
  <c r="D38529" i="2"/>
  <c r="D30225" i="2"/>
  <c r="D21919" i="2"/>
  <c r="D13616" i="2"/>
  <c r="D5293" i="2"/>
  <c r="D38530" i="2"/>
  <c r="D30226" i="2"/>
  <c r="D21920" i="2"/>
  <c r="D13617" i="2"/>
  <c r="D5294" i="2"/>
  <c r="D38531" i="2"/>
  <c r="D30227" i="2"/>
  <c r="D21921" i="2"/>
  <c r="D13618" i="2"/>
  <c r="D5295" i="2"/>
  <c r="D38532" i="2"/>
  <c r="D30228" i="2"/>
  <c r="D21922" i="2"/>
  <c r="D13619" i="2"/>
  <c r="D5296" i="2"/>
  <c r="D38533" i="2"/>
  <c r="D30229" i="2"/>
  <c r="D21923" i="2"/>
  <c r="D13620" i="2"/>
  <c r="D5297" i="2"/>
  <c r="D38534" i="2"/>
  <c r="D30230" i="2"/>
  <c r="D21924" i="2"/>
  <c r="D13621" i="2"/>
  <c r="D5298" i="2"/>
  <c r="D38535" i="2"/>
  <c r="D30231" i="2"/>
  <c r="D21925" i="2"/>
  <c r="D13622" i="2"/>
  <c r="D5299" i="2"/>
  <c r="D38536" i="2"/>
  <c r="D30232" i="2"/>
  <c r="D21926" i="2"/>
  <c r="D13623" i="2"/>
  <c r="D5300" i="2"/>
  <c r="D38537" i="2"/>
  <c r="D30233" i="2"/>
  <c r="D21927" i="2"/>
  <c r="D13624" i="2"/>
  <c r="D5301" i="2"/>
  <c r="D38538" i="2"/>
  <c r="D30234" i="2"/>
  <c r="D21928" i="2"/>
  <c r="D13625" i="2"/>
  <c r="D5302" i="2"/>
  <c r="D38539" i="2"/>
  <c r="D30235" i="2"/>
  <c r="D21929" i="2"/>
  <c r="D13626" i="2"/>
  <c r="D5303" i="2"/>
  <c r="D38540" i="2"/>
  <c r="D30236" i="2"/>
  <c r="D21930" i="2"/>
  <c r="D13627" i="2"/>
  <c r="D5304" i="2"/>
  <c r="D38541" i="2"/>
  <c r="D30237" i="2"/>
  <c r="D21931" i="2"/>
  <c r="D13628" i="2"/>
  <c r="D5305" i="2"/>
  <c r="D38542" i="2"/>
  <c r="D30238" i="2"/>
  <c r="D21932" i="2"/>
  <c r="D13629" i="2"/>
  <c r="D5306" i="2"/>
  <c r="D38543" i="2"/>
  <c r="D30239" i="2"/>
  <c r="D21933" i="2"/>
  <c r="D13630" i="2"/>
  <c r="D5307" i="2"/>
  <c r="D38544" i="2"/>
  <c r="D30240" i="2"/>
  <c r="D21934" i="2"/>
  <c r="D13631" i="2"/>
  <c r="D5308" i="2"/>
  <c r="D38545" i="2"/>
  <c r="D30241" i="2"/>
  <c r="D21935" i="2"/>
  <c r="D13632" i="2"/>
  <c r="D5309" i="2"/>
  <c r="D38546" i="2"/>
  <c r="D30242" i="2"/>
  <c r="D21936" i="2"/>
  <c r="D13633" i="2"/>
  <c r="D5310" i="2"/>
  <c r="D38547" i="2"/>
  <c r="D30243" i="2"/>
  <c r="D21937" i="2"/>
  <c r="D13634" i="2"/>
  <c r="D5311" i="2"/>
  <c r="D38548" i="2"/>
  <c r="D30244" i="2"/>
  <c r="D21938" i="2"/>
  <c r="D13635" i="2"/>
  <c r="D5312" i="2"/>
  <c r="D38549" i="2"/>
  <c r="D30245" i="2"/>
  <c r="D21939" i="2"/>
  <c r="D13636" i="2"/>
  <c r="D5313" i="2"/>
  <c r="D38550" i="2"/>
  <c r="D30246" i="2"/>
  <c r="D21940" i="2"/>
  <c r="D13637" i="2"/>
  <c r="D5314" i="2"/>
  <c r="D38551" i="2"/>
  <c r="D30247" i="2"/>
  <c r="D21941" i="2"/>
  <c r="D13638" i="2"/>
  <c r="D5315" i="2"/>
  <c r="D38552" i="2"/>
  <c r="D30248" i="2"/>
  <c r="D21942" i="2"/>
  <c r="D13639" i="2"/>
  <c r="D5316" i="2"/>
  <c r="D38553" i="2"/>
  <c r="D30249" i="2"/>
  <c r="D21943" i="2"/>
  <c r="D13640" i="2"/>
  <c r="D5317" i="2"/>
  <c r="D38554" i="2"/>
  <c r="D30250" i="2"/>
  <c r="D21944" i="2"/>
  <c r="D13641" i="2"/>
  <c r="D5318" i="2"/>
  <c r="D38555" i="2"/>
  <c r="D30251" i="2"/>
  <c r="D21945" i="2"/>
  <c r="D13642" i="2"/>
  <c r="D5319" i="2"/>
  <c r="D38556" i="2"/>
  <c r="D30252" i="2"/>
  <c r="D21946" i="2"/>
  <c r="D13643" i="2"/>
  <c r="D5320" i="2"/>
  <c r="D38557" i="2"/>
  <c r="D30253" i="2"/>
  <c r="D21947" i="2"/>
  <c r="D13644" i="2"/>
  <c r="D5321" i="2"/>
  <c r="D38558" i="2"/>
  <c r="D30254" i="2"/>
  <c r="D21948" i="2"/>
  <c r="D13645" i="2"/>
  <c r="D5322" i="2"/>
  <c r="D38559" i="2"/>
  <c r="D30255" i="2"/>
  <c r="D21949" i="2"/>
  <c r="D13646" i="2"/>
  <c r="D5323" i="2"/>
  <c r="D38560" i="2"/>
  <c r="D30256" i="2"/>
  <c r="D21950" i="2"/>
  <c r="D13647" i="2"/>
  <c r="D5324" i="2"/>
  <c r="D38561" i="2"/>
  <c r="D30257" i="2"/>
  <c r="D21951" i="2"/>
  <c r="D13648" i="2"/>
  <c r="D5325" i="2"/>
  <c r="D38562" i="2"/>
  <c r="D30258" i="2"/>
  <c r="D21952" i="2"/>
  <c r="D13649" i="2"/>
  <c r="D5326" i="2"/>
  <c r="D38563" i="2"/>
  <c r="D30259" i="2"/>
  <c r="D21953" i="2"/>
  <c r="D13650" i="2"/>
  <c r="D5327" i="2"/>
  <c r="D38564" i="2"/>
  <c r="D30260" i="2"/>
  <c r="D21954" i="2"/>
  <c r="D13651" i="2"/>
  <c r="D5328" i="2"/>
  <c r="D38565" i="2"/>
  <c r="D30261" i="2"/>
  <c r="D21955" i="2"/>
  <c r="D13652" i="2"/>
  <c r="D5329" i="2"/>
  <c r="D38566" i="2"/>
  <c r="D30262" i="2"/>
  <c r="D21956" i="2"/>
  <c r="D13653" i="2"/>
  <c r="D5330" i="2"/>
  <c r="D38567" i="2"/>
  <c r="D30263" i="2"/>
  <c r="D21957" i="2"/>
  <c r="D13654" i="2"/>
  <c r="D5331" i="2"/>
  <c r="D38568" i="2"/>
  <c r="D30264" i="2"/>
  <c r="D21958" i="2"/>
  <c r="D13655" i="2"/>
  <c r="D5332" i="2"/>
  <c r="D38569" i="2"/>
  <c r="D30265" i="2"/>
  <c r="D21959" i="2"/>
  <c r="D13656" i="2"/>
  <c r="D5333" i="2"/>
  <c r="D38570" i="2"/>
  <c r="D30266" i="2"/>
  <c r="D21960" i="2"/>
  <c r="D13657" i="2"/>
  <c r="D5334" i="2"/>
  <c r="D38571" i="2"/>
  <c r="D30267" i="2"/>
  <c r="D21961" i="2"/>
  <c r="D13658" i="2"/>
  <c r="D5335" i="2"/>
  <c r="D38572" i="2"/>
  <c r="D30268" i="2"/>
  <c r="D21962" i="2"/>
  <c r="D13659" i="2"/>
  <c r="D5336" i="2"/>
  <c r="D38573" i="2"/>
  <c r="D30269" i="2"/>
  <c r="D21963" i="2"/>
  <c r="D13660" i="2"/>
  <c r="D5337" i="2"/>
  <c r="D38574" i="2"/>
  <c r="D30270" i="2"/>
  <c r="D21964" i="2"/>
  <c r="D13661" i="2"/>
  <c r="D5338" i="2"/>
  <c r="D38575" i="2"/>
  <c r="D30271" i="2"/>
  <c r="D21965" i="2"/>
  <c r="D13662" i="2"/>
  <c r="D5339" i="2"/>
  <c r="D38576" i="2"/>
  <c r="D30272" i="2"/>
  <c r="D21966" i="2"/>
  <c r="D13663" i="2"/>
  <c r="D5340" i="2"/>
  <c r="D38577" i="2"/>
  <c r="D30273" i="2"/>
  <c r="D21967" i="2"/>
  <c r="D13664" i="2"/>
  <c r="D5341" i="2"/>
  <c r="D38578" i="2"/>
  <c r="D30274" i="2"/>
  <c r="D21968" i="2"/>
  <c r="D13665" i="2"/>
  <c r="D5342" i="2"/>
  <c r="D38579" i="2"/>
  <c r="D30275" i="2"/>
  <c r="D21969" i="2"/>
  <c r="D13666" i="2"/>
  <c r="D5343" i="2"/>
  <c r="D38580" i="2"/>
  <c r="D30276" i="2"/>
  <c r="D21970" i="2"/>
  <c r="D13667" i="2"/>
  <c r="D5344" i="2"/>
  <c r="D38581" i="2"/>
  <c r="D30277" i="2"/>
  <c r="D21971" i="2"/>
  <c r="D13668" i="2"/>
  <c r="D5345" i="2"/>
  <c r="D38582" i="2"/>
  <c r="D30278" i="2"/>
  <c r="D21972" i="2"/>
  <c r="D13669" i="2"/>
  <c r="D5346" i="2"/>
  <c r="D38583" i="2"/>
  <c r="D30279" i="2"/>
  <c r="D21973" i="2"/>
  <c r="D13670" i="2"/>
  <c r="D5347" i="2"/>
  <c r="D38584" i="2"/>
  <c r="D30280" i="2"/>
  <c r="D21974" i="2"/>
  <c r="D13671" i="2"/>
  <c r="D5348" i="2"/>
  <c r="D38585" i="2"/>
  <c r="D30281" i="2"/>
  <c r="D21975" i="2"/>
  <c r="D13672" i="2"/>
  <c r="D5349" i="2"/>
  <c r="D38586" i="2"/>
  <c r="D30282" i="2"/>
  <c r="D21976" i="2"/>
  <c r="D13673" i="2"/>
  <c r="D5350" i="2"/>
  <c r="D38587" i="2"/>
  <c r="D30283" i="2"/>
  <c r="D21977" i="2"/>
  <c r="D13674" i="2"/>
  <c r="D5351" i="2"/>
  <c r="D38588" i="2"/>
  <c r="D30284" i="2"/>
  <c r="D21978" i="2"/>
  <c r="D13675" i="2"/>
  <c r="D5352" i="2"/>
  <c r="D38589" i="2"/>
  <c r="D30285" i="2"/>
  <c r="D21979" i="2"/>
  <c r="D13676" i="2"/>
  <c r="D5353" i="2"/>
  <c r="D38590" i="2"/>
  <c r="D30286" i="2"/>
  <c r="D21980" i="2"/>
  <c r="D13677" i="2"/>
  <c r="D5354" i="2"/>
  <c r="D38591" i="2"/>
  <c r="D30287" i="2"/>
  <c r="D21981" i="2"/>
  <c r="D13678" i="2"/>
  <c r="D5355" i="2"/>
  <c r="D38592" i="2"/>
  <c r="D30288" i="2"/>
  <c r="D21982" i="2"/>
  <c r="D13679" i="2"/>
  <c r="D5356" i="2"/>
  <c r="D38593" i="2"/>
  <c r="D30289" i="2"/>
  <c r="D21983" i="2"/>
  <c r="D13680" i="2"/>
  <c r="D5357" i="2"/>
  <c r="D38594" i="2"/>
  <c r="D30290" i="2"/>
  <c r="D21984" i="2"/>
  <c r="D13681" i="2"/>
  <c r="D5358" i="2"/>
  <c r="D38595" i="2"/>
  <c r="D30291" i="2"/>
  <c r="D21985" i="2"/>
  <c r="D13682" i="2"/>
  <c r="D5359" i="2"/>
  <c r="D38596" i="2"/>
  <c r="D30292" i="2"/>
  <c r="D21986" i="2"/>
  <c r="D13683" i="2"/>
  <c r="D5360" i="2"/>
  <c r="D38597" i="2"/>
  <c r="D30293" i="2"/>
  <c r="D21987" i="2"/>
  <c r="D13684" i="2"/>
  <c r="D5361" i="2"/>
  <c r="D38598" i="2"/>
  <c r="D30294" i="2"/>
  <c r="D21988" i="2"/>
  <c r="D13685" i="2"/>
  <c r="D5362" i="2"/>
  <c r="D38599" i="2"/>
  <c r="D30295" i="2"/>
  <c r="D21989" i="2"/>
  <c r="D13686" i="2"/>
  <c r="D5363" i="2"/>
  <c r="D38600" i="2"/>
  <c r="D30296" i="2"/>
  <c r="D21990" i="2"/>
  <c r="D13687" i="2"/>
  <c r="D5364" i="2"/>
  <c r="D38601" i="2"/>
  <c r="D30297" i="2"/>
  <c r="D21991" i="2"/>
  <c r="D13688" i="2"/>
  <c r="D5365" i="2"/>
  <c r="D38602" i="2"/>
  <c r="D30298" i="2"/>
  <c r="D21992" i="2"/>
  <c r="D13689" i="2"/>
  <c r="D5366" i="2"/>
  <c r="D38603" i="2"/>
  <c r="D30299" i="2"/>
  <c r="D21993" i="2"/>
  <c r="D13690" i="2"/>
  <c r="D5367" i="2"/>
  <c r="D38604" i="2"/>
  <c r="D30300" i="2"/>
  <c r="D21994" i="2"/>
  <c r="D13691" i="2"/>
  <c r="D5368" i="2"/>
  <c r="D38605" i="2"/>
  <c r="D30301" i="2"/>
  <c r="D21995" i="2"/>
  <c r="D13692" i="2"/>
  <c r="D5369" i="2"/>
  <c r="D38606" i="2"/>
  <c r="D30302" i="2"/>
  <c r="D21996" i="2"/>
  <c r="D13693" i="2"/>
  <c r="D5370" i="2"/>
  <c r="D38607" i="2"/>
  <c r="D30303" i="2"/>
  <c r="D21997" i="2"/>
  <c r="D13694" i="2"/>
  <c r="D5371" i="2"/>
  <c r="D38608" i="2"/>
  <c r="D30304" i="2"/>
  <c r="D21998" i="2"/>
  <c r="D13695" i="2"/>
  <c r="D5372" i="2"/>
  <c r="D38609" i="2"/>
  <c r="D30305" i="2"/>
  <c r="D21999" i="2"/>
  <c r="D13696" i="2"/>
  <c r="D5373" i="2"/>
  <c r="D38610" i="2"/>
  <c r="D30306" i="2"/>
  <c r="D22000" i="2"/>
  <c r="D13697" i="2"/>
  <c r="D5374" i="2"/>
  <c r="D38611" i="2"/>
  <c r="D30307" i="2"/>
  <c r="D22001" i="2"/>
  <c r="D13698" i="2"/>
  <c r="D5375" i="2"/>
  <c r="D38612" i="2"/>
  <c r="D30308" i="2"/>
  <c r="D22002" i="2"/>
  <c r="D13699" i="2"/>
  <c r="D5376" i="2"/>
  <c r="D38613" i="2"/>
  <c r="D30309" i="2"/>
  <c r="D22003" i="2"/>
  <c r="D13700" i="2"/>
  <c r="D5377" i="2"/>
  <c r="D38614" i="2"/>
  <c r="D30310" i="2"/>
  <c r="D22004" i="2"/>
  <c r="D13701" i="2"/>
  <c r="D5378" i="2"/>
  <c r="D38615" i="2"/>
  <c r="D30311" i="2"/>
  <c r="D22005" i="2"/>
  <c r="D13702" i="2"/>
  <c r="D5379" i="2"/>
  <c r="D38616" i="2"/>
  <c r="D30312" i="2"/>
  <c r="D22006" i="2"/>
  <c r="D13703" i="2"/>
  <c r="D5380" i="2"/>
  <c r="D38617" i="2"/>
  <c r="D30313" i="2"/>
  <c r="D22007" i="2"/>
  <c r="D13704" i="2"/>
  <c r="D5381" i="2"/>
  <c r="D38618" i="2"/>
  <c r="D30314" i="2"/>
  <c r="D22008" i="2"/>
  <c r="D13705" i="2"/>
  <c r="D5382" i="2"/>
  <c r="D38619" i="2"/>
  <c r="D30315" i="2"/>
  <c r="D22009" i="2"/>
  <c r="D13706" i="2"/>
  <c r="D5383" i="2"/>
  <c r="D38620" i="2"/>
  <c r="D30316" i="2"/>
  <c r="D22010" i="2"/>
  <c r="D13707" i="2"/>
  <c r="D5384" i="2"/>
  <c r="D38621" i="2"/>
  <c r="D30317" i="2"/>
  <c r="D22011" i="2"/>
  <c r="D13708" i="2"/>
  <c r="D5385" i="2"/>
  <c r="D38622" i="2"/>
  <c r="D30318" i="2"/>
  <c r="D22012" i="2"/>
  <c r="D13709" i="2"/>
  <c r="D5386" i="2"/>
  <c r="D38623" i="2"/>
  <c r="D30319" i="2"/>
  <c r="D22013" i="2"/>
  <c r="D13710" i="2"/>
  <c r="D5387" i="2"/>
  <c r="D38624" i="2"/>
  <c r="D30320" i="2"/>
  <c r="D22014" i="2"/>
  <c r="D13711" i="2"/>
  <c r="D5388" i="2"/>
  <c r="D38625" i="2"/>
  <c r="D30321" i="2"/>
  <c r="D22015" i="2"/>
  <c r="D13712" i="2"/>
  <c r="D5389" i="2"/>
  <c r="D38626" i="2"/>
  <c r="D30322" i="2"/>
  <c r="D22016" i="2"/>
  <c r="D13713" i="2"/>
  <c r="D5390" i="2"/>
  <c r="D38627" i="2"/>
  <c r="D30323" i="2"/>
  <c r="D22017" i="2"/>
  <c r="D13714" i="2"/>
  <c r="D5391" i="2"/>
  <c r="D38628" i="2"/>
  <c r="D30324" i="2"/>
  <c r="D22018" i="2"/>
  <c r="D13715" i="2"/>
  <c r="D5392" i="2"/>
  <c r="D38629" i="2"/>
  <c r="D30325" i="2"/>
  <c r="D22019" i="2"/>
  <c r="D13716" i="2"/>
  <c r="D5393" i="2"/>
  <c r="D38630" i="2"/>
  <c r="D30326" i="2"/>
  <c r="D22020" i="2"/>
  <c r="D13717" i="2"/>
  <c r="D5394" i="2"/>
  <c r="D38631" i="2"/>
  <c r="D30327" i="2"/>
  <c r="D22021" i="2"/>
  <c r="D13718" i="2"/>
  <c r="D5395" i="2"/>
  <c r="D38632" i="2"/>
  <c r="D30328" i="2"/>
  <c r="D22022" i="2"/>
  <c r="D13719" i="2"/>
  <c r="D5396" i="2"/>
  <c r="D38633" i="2"/>
  <c r="D30329" i="2"/>
  <c r="D22023" i="2"/>
  <c r="D13720" i="2"/>
  <c r="D5397" i="2"/>
  <c r="D38634" i="2"/>
  <c r="D30330" i="2"/>
  <c r="D22024" i="2"/>
  <c r="D13721" i="2"/>
  <c r="D5398" i="2"/>
  <c r="D38635" i="2"/>
  <c r="D30331" i="2"/>
  <c r="D22025" i="2"/>
  <c r="D13722" i="2"/>
  <c r="D5399" i="2"/>
  <c r="D38636" i="2"/>
  <c r="D30332" i="2"/>
  <c r="D22026" i="2"/>
  <c r="D13723" i="2"/>
  <c r="D5400" i="2"/>
  <c r="D38637" i="2"/>
  <c r="D30333" i="2"/>
  <c r="D22027" i="2"/>
  <c r="D13724" i="2"/>
  <c r="D5401" i="2"/>
  <c r="D38638" i="2"/>
  <c r="D30334" i="2"/>
  <c r="D22028" i="2"/>
  <c r="D13725" i="2"/>
  <c r="D5402" i="2"/>
  <c r="D38639" i="2"/>
  <c r="D30335" i="2"/>
  <c r="D22029" i="2"/>
  <c r="D13726" i="2"/>
  <c r="D5403" i="2"/>
  <c r="D38640" i="2"/>
  <c r="D30336" i="2"/>
  <c r="D22030" i="2"/>
  <c r="D13727" i="2"/>
  <c r="D5404" i="2"/>
  <c r="D38641" i="2"/>
  <c r="D30337" i="2"/>
  <c r="D22031" i="2"/>
  <c r="D13728" i="2"/>
  <c r="D5405" i="2"/>
  <c r="D38642" i="2"/>
  <c r="D30338" i="2"/>
  <c r="D22032" i="2"/>
  <c r="D13729" i="2"/>
  <c r="D5406" i="2"/>
  <c r="D38643" i="2"/>
  <c r="D30339" i="2"/>
  <c r="D22033" i="2"/>
  <c r="D13730" i="2"/>
  <c r="D5407" i="2"/>
  <c r="D38644" i="2"/>
  <c r="D30340" i="2"/>
  <c r="D22034" i="2"/>
  <c r="D13731" i="2"/>
  <c r="D5408" i="2"/>
  <c r="D38645" i="2"/>
  <c r="D30341" i="2"/>
  <c r="D22035" i="2"/>
  <c r="D13732" i="2"/>
  <c r="D5409" i="2"/>
  <c r="D38646" i="2"/>
  <c r="D30342" i="2"/>
  <c r="D22036" i="2"/>
  <c r="D13733" i="2"/>
  <c r="D5410" i="2"/>
  <c r="D38647" i="2"/>
  <c r="D30343" i="2"/>
  <c r="D22037" i="2"/>
  <c r="D13734" i="2"/>
  <c r="D5411" i="2"/>
  <c r="D38648" i="2"/>
  <c r="D30344" i="2"/>
  <c r="D22038" i="2"/>
  <c r="D13735" i="2"/>
  <c r="D5412" i="2"/>
  <c r="D38649" i="2"/>
  <c r="D30345" i="2"/>
  <c r="D22039" i="2"/>
  <c r="D13736" i="2"/>
  <c r="D5413" i="2"/>
  <c r="D38650" i="2"/>
  <c r="D30346" i="2"/>
  <c r="D22040" i="2"/>
  <c r="D13737" i="2"/>
  <c r="D5414" i="2"/>
  <c r="D38651" i="2"/>
  <c r="D30347" i="2"/>
  <c r="D22041" i="2"/>
  <c r="D13738" i="2"/>
  <c r="D5415" i="2"/>
  <c r="D38652" i="2"/>
  <c r="D30348" i="2"/>
  <c r="D22042" i="2"/>
  <c r="D13739" i="2"/>
  <c r="D5416" i="2"/>
  <c r="D38653" i="2"/>
  <c r="D30349" i="2"/>
  <c r="D22043" i="2"/>
  <c r="D13740" i="2"/>
  <c r="D5417" i="2"/>
  <c r="D38654" i="2"/>
  <c r="D30350" i="2"/>
  <c r="D22044" i="2"/>
  <c r="D13741" i="2"/>
  <c r="D5418" i="2"/>
  <c r="D38655" i="2"/>
  <c r="D30351" i="2"/>
  <c r="D22045" i="2"/>
  <c r="D13742" i="2"/>
  <c r="D5419" i="2"/>
  <c r="D38656" i="2"/>
  <c r="D30352" i="2"/>
  <c r="D22046" i="2"/>
  <c r="D13743" i="2"/>
  <c r="D5420" i="2"/>
  <c r="D38657" i="2"/>
  <c r="D30353" i="2"/>
  <c r="D22047" i="2"/>
  <c r="D13744" i="2"/>
  <c r="D5421" i="2"/>
  <c r="D38658" i="2"/>
  <c r="D30354" i="2"/>
  <c r="D22048" i="2"/>
  <c r="D13745" i="2"/>
  <c r="D5422" i="2"/>
  <c r="D38659" i="2"/>
  <c r="D30355" i="2"/>
  <c r="D22049" i="2"/>
  <c r="D13746" i="2"/>
  <c r="D5423" i="2"/>
  <c r="D38660" i="2"/>
  <c r="D30356" i="2"/>
  <c r="D22050" i="2"/>
  <c r="D13747" i="2"/>
  <c r="D5424" i="2"/>
  <c r="D38661" i="2"/>
  <c r="D30357" i="2"/>
  <c r="D22051" i="2"/>
  <c r="D13748" i="2"/>
  <c r="D5425" i="2"/>
  <c r="D38662" i="2"/>
  <c r="D30358" i="2"/>
  <c r="D22052" i="2"/>
  <c r="D13749" i="2"/>
  <c r="D5426" i="2"/>
  <c r="D38663" i="2"/>
  <c r="D30359" i="2"/>
  <c r="D22053" i="2"/>
  <c r="D13750" i="2"/>
  <c r="D5427" i="2"/>
  <c r="D38664" i="2"/>
  <c r="D30360" i="2"/>
  <c r="D22054" i="2"/>
  <c r="D13751" i="2"/>
  <c r="D5428" i="2"/>
  <c r="D38665" i="2"/>
  <c r="D30361" i="2"/>
  <c r="D22055" i="2"/>
  <c r="D13752" i="2"/>
  <c r="D5429" i="2"/>
  <c r="D38666" i="2"/>
  <c r="D30362" i="2"/>
  <c r="D22056" i="2"/>
  <c r="D13753" i="2"/>
  <c r="D5430" i="2"/>
  <c r="D38667" i="2"/>
  <c r="D30363" i="2"/>
  <c r="D22057" i="2"/>
  <c r="D13754" i="2"/>
  <c r="D5431" i="2"/>
  <c r="D38668" i="2"/>
  <c r="D30364" i="2"/>
  <c r="D22058" i="2"/>
  <c r="D13755" i="2"/>
  <c r="D5432" i="2"/>
  <c r="D38669" i="2"/>
  <c r="D30365" i="2"/>
  <c r="D22059" i="2"/>
  <c r="D13756" i="2"/>
  <c r="D5433" i="2"/>
  <c r="D38670" i="2"/>
  <c r="D30366" i="2"/>
  <c r="D22060" i="2"/>
  <c r="D13757" i="2"/>
  <c r="D5434" i="2"/>
  <c r="D38671" i="2"/>
  <c r="D30367" i="2"/>
  <c r="D22061" i="2"/>
  <c r="D13758" i="2"/>
  <c r="D5435" i="2"/>
  <c r="D38672" i="2"/>
  <c r="D30368" i="2"/>
  <c r="D22062" i="2"/>
  <c r="D13759" i="2"/>
  <c r="D5436" i="2"/>
  <c r="D38673" i="2"/>
  <c r="D30369" i="2"/>
  <c r="D22063" i="2"/>
  <c r="D13760" i="2"/>
  <c r="D5437" i="2"/>
  <c r="D38674" i="2"/>
  <c r="D30370" i="2"/>
  <c r="D22064" i="2"/>
  <c r="D13761" i="2"/>
  <c r="D5438" i="2"/>
  <c r="D38675" i="2"/>
  <c r="D30371" i="2"/>
  <c r="D22065" i="2"/>
  <c r="D13762" i="2"/>
  <c r="D5439" i="2"/>
  <c r="D38676" i="2"/>
  <c r="D30372" i="2"/>
  <c r="D22066" i="2"/>
  <c r="D13763" i="2"/>
  <c r="D5440" i="2"/>
  <c r="D38677" i="2"/>
  <c r="D30373" i="2"/>
  <c r="D22067" i="2"/>
  <c r="D13764" i="2"/>
  <c r="D5441" i="2"/>
  <c r="D38678" i="2"/>
  <c r="D30374" i="2"/>
  <c r="D22068" i="2"/>
  <c r="D13765" i="2"/>
  <c r="D5442" i="2"/>
  <c r="D38679" i="2"/>
  <c r="D30375" i="2"/>
  <c r="D22069" i="2"/>
  <c r="D13766" i="2"/>
  <c r="D5443" i="2"/>
  <c r="D38680" i="2"/>
  <c r="D30376" i="2"/>
  <c r="D22070" i="2"/>
  <c r="D13767" i="2"/>
  <c r="D5444" i="2"/>
  <c r="D38681" i="2"/>
  <c r="D30377" i="2"/>
  <c r="D22071" i="2"/>
  <c r="D13768" i="2"/>
  <c r="D5445" i="2"/>
  <c r="D38682" i="2"/>
  <c r="D30378" i="2"/>
  <c r="D22072" i="2"/>
  <c r="D13769" i="2"/>
  <c r="D5446" i="2"/>
  <c r="D38683" i="2"/>
  <c r="D30379" i="2"/>
  <c r="D22073" i="2"/>
  <c r="D13770" i="2"/>
  <c r="D5447" i="2"/>
  <c r="D38684" i="2"/>
  <c r="D30380" i="2"/>
  <c r="D22074" i="2"/>
  <c r="D13771" i="2"/>
  <c r="D5448" i="2"/>
  <c r="D38685" i="2"/>
  <c r="D30381" i="2"/>
  <c r="D22075" i="2"/>
  <c r="D13772" i="2"/>
  <c r="D5449" i="2"/>
  <c r="D38686" i="2"/>
  <c r="D30382" i="2"/>
  <c r="D22076" i="2"/>
  <c r="D13773" i="2"/>
  <c r="D5450" i="2"/>
  <c r="D38687" i="2"/>
  <c r="D30383" i="2"/>
  <c r="D22077" i="2"/>
  <c r="D13774" i="2"/>
  <c r="D5451" i="2"/>
  <c r="D38688" i="2"/>
  <c r="D30384" i="2"/>
  <c r="D22078" i="2"/>
  <c r="D13775" i="2"/>
  <c r="D5452" i="2"/>
  <c r="D38689" i="2"/>
  <c r="D30385" i="2"/>
  <c r="D22079" i="2"/>
  <c r="D13776" i="2"/>
  <c r="D5453" i="2"/>
  <c r="D38690" i="2"/>
  <c r="D30386" i="2"/>
  <c r="D22080" i="2"/>
  <c r="D13777" i="2"/>
  <c r="D5454" i="2"/>
  <c r="D38691" i="2"/>
  <c r="D30387" i="2"/>
  <c r="D22081" i="2"/>
  <c r="D13778" i="2"/>
  <c r="D5455" i="2"/>
  <c r="D38692" i="2"/>
  <c r="D30388" i="2"/>
  <c r="D22082" i="2"/>
  <c r="D13779" i="2"/>
  <c r="D5456" i="2"/>
  <c r="D38693" i="2"/>
  <c r="D30389" i="2"/>
  <c r="D22083" i="2"/>
  <c r="D13780" i="2"/>
  <c r="D5457" i="2"/>
  <c r="D38694" i="2"/>
  <c r="D30390" i="2"/>
  <c r="D22084" i="2"/>
  <c r="D13781" i="2"/>
  <c r="D5458" i="2"/>
  <c r="D38695" i="2"/>
  <c r="D30391" i="2"/>
  <c r="D22085" i="2"/>
  <c r="D13782" i="2"/>
  <c r="D5459" i="2"/>
  <c r="D38696" i="2"/>
  <c r="D30392" i="2"/>
  <c r="D22086" i="2"/>
  <c r="D13783" i="2"/>
  <c r="D5460" i="2"/>
  <c r="D38697" i="2"/>
  <c r="D30393" i="2"/>
  <c r="D22087" i="2"/>
  <c r="D13784" i="2"/>
  <c r="D5461" i="2"/>
  <c r="D38698" i="2"/>
  <c r="D30394" i="2"/>
  <c r="D22088" i="2"/>
  <c r="D13785" i="2"/>
  <c r="D5462" i="2"/>
  <c r="D38699" i="2"/>
  <c r="D30395" i="2"/>
  <c r="D22089" i="2"/>
  <c r="D13786" i="2"/>
  <c r="D5463" i="2"/>
  <c r="D38700" i="2"/>
  <c r="D30396" i="2"/>
  <c r="D22090" i="2"/>
  <c r="D13787" i="2"/>
  <c r="D5464" i="2"/>
  <c r="D38701" i="2"/>
  <c r="D30397" i="2"/>
  <c r="D22091" i="2"/>
  <c r="D13788" i="2"/>
  <c r="D5465" i="2"/>
  <c r="D38702" i="2"/>
  <c r="D30398" i="2"/>
  <c r="D22092" i="2"/>
  <c r="D13789" i="2"/>
  <c r="D5466" i="2"/>
  <c r="D38703" i="2"/>
  <c r="D30399" i="2"/>
  <c r="D22093" i="2"/>
  <c r="D13790" i="2"/>
  <c r="D5467" i="2"/>
  <c r="D38704" i="2"/>
  <c r="D30400" i="2"/>
  <c r="D22094" i="2"/>
  <c r="D13791" i="2"/>
  <c r="D5468" i="2"/>
  <c r="D38705" i="2"/>
  <c r="D30401" i="2"/>
  <c r="D22095" i="2"/>
  <c r="D13792" i="2"/>
  <c r="D5469" i="2"/>
  <c r="D38706" i="2"/>
  <c r="D30402" i="2"/>
  <c r="D22096" i="2"/>
  <c r="D13793" i="2"/>
  <c r="D5470" i="2"/>
  <c r="D38707" i="2"/>
  <c r="D30403" i="2"/>
  <c r="D22097" i="2"/>
  <c r="D13794" i="2"/>
  <c r="D5471" i="2"/>
  <c r="D38708" i="2"/>
  <c r="D30404" i="2"/>
  <c r="D22098" i="2"/>
  <c r="D13795" i="2"/>
  <c r="D5472" i="2"/>
  <c r="D38709" i="2"/>
  <c r="D30405" i="2"/>
  <c r="D22099" i="2"/>
  <c r="D13796" i="2"/>
  <c r="D5473" i="2"/>
  <c r="D38710" i="2"/>
  <c r="D30406" i="2"/>
  <c r="D22100" i="2"/>
  <c r="D13797" i="2"/>
  <c r="D5474" i="2"/>
  <c r="D38711" i="2"/>
  <c r="D30407" i="2"/>
  <c r="D22101" i="2"/>
  <c r="D13798" i="2"/>
  <c r="D5475" i="2"/>
  <c r="D38712" i="2"/>
  <c r="D30408" i="2"/>
  <c r="D22102" i="2"/>
  <c r="D13799" i="2"/>
  <c r="D5476" i="2"/>
  <c r="D38713" i="2"/>
  <c r="D30409" i="2"/>
  <c r="D22103" i="2"/>
  <c r="D13800" i="2"/>
  <c r="D5477" i="2"/>
  <c r="D38714" i="2"/>
  <c r="D30410" i="2"/>
  <c r="D22104" i="2"/>
  <c r="D13801" i="2"/>
  <c r="D5478" i="2"/>
  <c r="D38715" i="2"/>
  <c r="D30411" i="2"/>
  <c r="D22105" i="2"/>
  <c r="D13802" i="2"/>
  <c r="D5479" i="2"/>
  <c r="D38716" i="2"/>
  <c r="D30412" i="2"/>
  <c r="D22106" i="2"/>
  <c r="D13803" i="2"/>
  <c r="D5480" i="2"/>
  <c r="D38717" i="2"/>
  <c r="D30413" i="2"/>
  <c r="D22107" i="2"/>
  <c r="D13804" i="2"/>
  <c r="D5481" i="2"/>
  <c r="D38718" i="2"/>
  <c r="D30414" i="2"/>
  <c r="D22108" i="2"/>
  <c r="D13805" i="2"/>
  <c r="D5482" i="2"/>
  <c r="D38719" i="2"/>
  <c r="D30415" i="2"/>
  <c r="D22109" i="2"/>
  <c r="D13806" i="2"/>
  <c r="D5483" i="2"/>
  <c r="D38720" i="2"/>
  <c r="D30416" i="2"/>
  <c r="D22110" i="2"/>
  <c r="D13807" i="2"/>
  <c r="D5484" i="2"/>
  <c r="D38721" i="2"/>
  <c r="D30417" i="2"/>
  <c r="D22111" i="2"/>
  <c r="D13808" i="2"/>
  <c r="D5485" i="2"/>
  <c r="D38722" i="2"/>
  <c r="D30418" i="2"/>
  <c r="D22112" i="2"/>
  <c r="D13809" i="2"/>
  <c r="D5486" i="2"/>
  <c r="D38723" i="2"/>
  <c r="D30419" i="2"/>
  <c r="D22113" i="2"/>
  <c r="D13810" i="2"/>
  <c r="D5487" i="2"/>
  <c r="D38724" i="2"/>
  <c r="D30420" i="2"/>
  <c r="D22114" i="2"/>
  <c r="D13811" i="2"/>
  <c r="D5488" i="2"/>
  <c r="D38725" i="2"/>
  <c r="D30421" i="2"/>
  <c r="D22115" i="2"/>
  <c r="D13812" i="2"/>
  <c r="D5489" i="2"/>
  <c r="D38726" i="2"/>
  <c r="D30422" i="2"/>
  <c r="D22116" i="2"/>
  <c r="D13813" i="2"/>
  <c r="D5490" i="2"/>
  <c r="D38727" i="2"/>
  <c r="D30423" i="2"/>
  <c r="D22117" i="2"/>
  <c r="D13814" i="2"/>
  <c r="D5491" i="2"/>
  <c r="D38728" i="2"/>
  <c r="D30424" i="2"/>
  <c r="D22118" i="2"/>
  <c r="D13815" i="2"/>
  <c r="D5492" i="2"/>
  <c r="D38729" i="2"/>
  <c r="D30425" i="2"/>
  <c r="D22119" i="2"/>
  <c r="D13816" i="2"/>
  <c r="D5493" i="2"/>
  <c r="D38730" i="2"/>
  <c r="D30426" i="2"/>
  <c r="D22120" i="2"/>
  <c r="D13817" i="2"/>
  <c r="D5494" i="2"/>
  <c r="D38731" i="2"/>
  <c r="D30427" i="2"/>
  <c r="D22121" i="2"/>
  <c r="D13818" i="2"/>
  <c r="D5495" i="2"/>
  <c r="D38732" i="2"/>
  <c r="D30428" i="2"/>
  <c r="D22122" i="2"/>
  <c r="D13819" i="2"/>
  <c r="D5496" i="2"/>
  <c r="D38733" i="2"/>
  <c r="D30429" i="2"/>
  <c r="D22123" i="2"/>
  <c r="D13820" i="2"/>
  <c r="D5497" i="2"/>
  <c r="D38734" i="2"/>
  <c r="D30430" i="2"/>
  <c r="D22124" i="2"/>
  <c r="D13821" i="2"/>
  <c r="D5498" i="2"/>
  <c r="D38735" i="2"/>
  <c r="D30431" i="2"/>
  <c r="D22125" i="2"/>
  <c r="D13822" i="2"/>
  <c r="D5499" i="2"/>
  <c r="D38736" i="2"/>
  <c r="D30432" i="2"/>
  <c r="D22126" i="2"/>
  <c r="D13823" i="2"/>
  <c r="D5500" i="2"/>
  <c r="D38737" i="2"/>
  <c r="D30433" i="2"/>
  <c r="D22127" i="2"/>
  <c r="D13824" i="2"/>
  <c r="D5501" i="2"/>
  <c r="D38738" i="2"/>
  <c r="D30434" i="2"/>
  <c r="D22128" i="2"/>
  <c r="D13825" i="2"/>
  <c r="D5502" i="2"/>
  <c r="D38739" i="2"/>
  <c r="D30435" i="2"/>
  <c r="D22129" i="2"/>
  <c r="D13826" i="2"/>
  <c r="D5503" i="2"/>
  <c r="D38740" i="2"/>
  <c r="D30436" i="2"/>
  <c r="D22130" i="2"/>
  <c r="D13827" i="2"/>
  <c r="D5504" i="2"/>
  <c r="D38741" i="2"/>
  <c r="D30437" i="2"/>
  <c r="D22131" i="2"/>
  <c r="D13828" i="2"/>
  <c r="D5505" i="2"/>
  <c r="D38742" i="2"/>
  <c r="D30438" i="2"/>
  <c r="D22132" i="2"/>
  <c r="D13829" i="2"/>
  <c r="D5506" i="2"/>
  <c r="D38743" i="2"/>
  <c r="D30439" i="2"/>
  <c r="D22133" i="2"/>
  <c r="D13830" i="2"/>
  <c r="D5507" i="2"/>
  <c r="D38744" i="2"/>
  <c r="D30440" i="2"/>
  <c r="D22134" i="2"/>
  <c r="D13831" i="2"/>
  <c r="D5508" i="2"/>
  <c r="D38745" i="2"/>
  <c r="D30441" i="2"/>
  <c r="D22135" i="2"/>
  <c r="D13832" i="2"/>
  <c r="D5509" i="2"/>
  <c r="D38746" i="2"/>
  <c r="D30442" i="2"/>
  <c r="D22136" i="2"/>
  <c r="D13833" i="2"/>
  <c r="D5510" i="2"/>
  <c r="D38747" i="2"/>
  <c r="D30443" i="2"/>
  <c r="D22137" i="2"/>
  <c r="D13834" i="2"/>
  <c r="D5511" i="2"/>
  <c r="D38748" i="2"/>
  <c r="D30444" i="2"/>
  <c r="D22138" i="2"/>
  <c r="D13835" i="2"/>
  <c r="D5512" i="2"/>
  <c r="D38749" i="2"/>
  <c r="D30445" i="2"/>
  <c r="D22139" i="2"/>
  <c r="D13836" i="2"/>
  <c r="D5513" i="2"/>
  <c r="D38750" i="2"/>
  <c r="D30446" i="2"/>
  <c r="D22140" i="2"/>
  <c r="D13837" i="2"/>
  <c r="D5514" i="2"/>
  <c r="D38751" i="2"/>
  <c r="D30447" i="2"/>
  <c r="D22141" i="2"/>
  <c r="D13838" i="2"/>
  <c r="D5515" i="2"/>
  <c r="D38752" i="2"/>
  <c r="D30448" i="2"/>
  <c r="D22142" i="2"/>
  <c r="D13839" i="2"/>
  <c r="D5516" i="2"/>
  <c r="D38753" i="2"/>
  <c r="D30449" i="2"/>
  <c r="D22143" i="2"/>
  <c r="D13840" i="2"/>
  <c r="D5517" i="2"/>
  <c r="D38754" i="2"/>
  <c r="D30450" i="2"/>
  <c r="D22144" i="2"/>
  <c r="D13841" i="2"/>
  <c r="D5518" i="2"/>
  <c r="D38755" i="2"/>
  <c r="D30451" i="2"/>
  <c r="D22145" i="2"/>
  <c r="D13842" i="2"/>
  <c r="D5519" i="2"/>
  <c r="D38756" i="2"/>
  <c r="D30452" i="2"/>
  <c r="D22146" i="2"/>
  <c r="D13843" i="2"/>
  <c r="D5520" i="2"/>
  <c r="D38757" i="2"/>
  <c r="D30453" i="2"/>
  <c r="D22147" i="2"/>
  <c r="D13844" i="2"/>
  <c r="D5521" i="2"/>
  <c r="D38758" i="2"/>
  <c r="D30454" i="2"/>
  <c r="D22148" i="2"/>
  <c r="D13845" i="2"/>
  <c r="D5522" i="2"/>
  <c r="D38759" i="2"/>
  <c r="D30455" i="2"/>
  <c r="D22149" i="2"/>
  <c r="D13846" i="2"/>
  <c r="D5523" i="2"/>
  <c r="D38760" i="2"/>
  <c r="D30456" i="2"/>
  <c r="D22150" i="2"/>
  <c r="D13847" i="2"/>
  <c r="D5524" i="2"/>
  <c r="D38761" i="2"/>
  <c r="D30457" i="2"/>
  <c r="D22151" i="2"/>
  <c r="D13848" i="2"/>
  <c r="D5525" i="2"/>
  <c r="D38762" i="2"/>
  <c r="D30458" i="2"/>
  <c r="D22152" i="2"/>
  <c r="D13849" i="2"/>
  <c r="D5526" i="2"/>
  <c r="D38763" i="2"/>
  <c r="D30459" i="2"/>
  <c r="D22153" i="2"/>
  <c r="D13850" i="2"/>
  <c r="D5527" i="2"/>
  <c r="D38764" i="2"/>
  <c r="D30460" i="2"/>
  <c r="D22154" i="2"/>
  <c r="D13851" i="2"/>
  <c r="D5528" i="2"/>
  <c r="D38765" i="2"/>
  <c r="D30461" i="2"/>
  <c r="D22155" i="2"/>
  <c r="D13852" i="2"/>
  <c r="D5529" i="2"/>
  <c r="D38766" i="2"/>
  <c r="D30462" i="2"/>
  <c r="D22156" i="2"/>
  <c r="D13853" i="2"/>
  <c r="D5530" i="2"/>
  <c r="D38767" i="2"/>
  <c r="D30463" i="2"/>
  <c r="D22157" i="2"/>
  <c r="D13854" i="2"/>
  <c r="D5531" i="2"/>
  <c r="D38768" i="2"/>
  <c r="D30464" i="2"/>
  <c r="D22158" i="2"/>
  <c r="D13855" i="2"/>
  <c r="D5532" i="2"/>
  <c r="D38769" i="2"/>
  <c r="D30465" i="2"/>
  <c r="D22159" i="2"/>
  <c r="D13856" i="2"/>
  <c r="D5533" i="2"/>
  <c r="D38770" i="2"/>
  <c r="D30466" i="2"/>
  <c r="D22160" i="2"/>
  <c r="D13857" i="2"/>
  <c r="D5534" i="2"/>
  <c r="D38771" i="2"/>
  <c r="D30467" i="2"/>
  <c r="D22161" i="2"/>
  <c r="D13858" i="2"/>
  <c r="D5535" i="2"/>
  <c r="D38772" i="2"/>
  <c r="D30468" i="2"/>
  <c r="D22162" i="2"/>
  <c r="D13859" i="2"/>
  <c r="D5536" i="2"/>
  <c r="D38773" i="2"/>
  <c r="D30469" i="2"/>
  <c r="D22163" i="2"/>
  <c r="D13860" i="2"/>
  <c r="D5537" i="2"/>
  <c r="D38774" i="2"/>
  <c r="D30470" i="2"/>
  <c r="D22164" i="2"/>
  <c r="D13861" i="2"/>
  <c r="D5538" i="2"/>
  <c r="D38775" i="2"/>
  <c r="D30471" i="2"/>
  <c r="D22165" i="2"/>
  <c r="D13862" i="2"/>
  <c r="D5539" i="2"/>
  <c r="D38776" i="2"/>
  <c r="D30472" i="2"/>
  <c r="D22166" i="2"/>
  <c r="D13863" i="2"/>
  <c r="D5540" i="2"/>
  <c r="D38777" i="2"/>
  <c r="D30473" i="2"/>
  <c r="D22167" i="2"/>
  <c r="D13864" i="2"/>
  <c r="D5541" i="2"/>
  <c r="D38778" i="2"/>
  <c r="D30474" i="2"/>
  <c r="D22168" i="2"/>
  <c r="D13865" i="2"/>
  <c r="D5542" i="2"/>
  <c r="D38779" i="2"/>
  <c r="D30475" i="2"/>
  <c r="D22169" i="2"/>
  <c r="D13866" i="2"/>
  <c r="D5543" i="2"/>
  <c r="D38780" i="2"/>
  <c r="D30476" i="2"/>
  <c r="D22170" i="2"/>
  <c r="D13867" i="2"/>
  <c r="D5544" i="2"/>
  <c r="D38781" i="2"/>
  <c r="D30477" i="2"/>
  <c r="D22171" i="2"/>
  <c r="D13868" i="2"/>
  <c r="D5545" i="2"/>
  <c r="D38782" i="2"/>
  <c r="D30478" i="2"/>
  <c r="D22172" i="2"/>
  <c r="D13869" i="2"/>
  <c r="D5546" i="2"/>
  <c r="D38783" i="2"/>
  <c r="D30479" i="2"/>
  <c r="D22173" i="2"/>
  <c r="D13870" i="2"/>
  <c r="D5547" i="2"/>
  <c r="D38784" i="2"/>
  <c r="D30480" i="2"/>
  <c r="D22174" i="2"/>
  <c r="D13871" i="2"/>
  <c r="D5548" i="2"/>
  <c r="D38785" i="2"/>
  <c r="D30481" i="2"/>
  <c r="D22175" i="2"/>
  <c r="D13872" i="2"/>
  <c r="D5549" i="2"/>
  <c r="D38786" i="2"/>
  <c r="D30482" i="2"/>
  <c r="D22176" i="2"/>
  <c r="D13873" i="2"/>
  <c r="D5550" i="2"/>
  <c r="D38787" i="2"/>
  <c r="D30483" i="2"/>
  <c r="D22177" i="2"/>
  <c r="D13874" i="2"/>
  <c r="D5551" i="2"/>
  <c r="D38788" i="2"/>
  <c r="D30484" i="2"/>
  <c r="D22178" i="2"/>
  <c r="D13875" i="2"/>
  <c r="D5552" i="2"/>
  <c r="D38789" i="2"/>
  <c r="D30485" i="2"/>
  <c r="D22179" i="2"/>
  <c r="D13876" i="2"/>
  <c r="D5553" i="2"/>
  <c r="D38790" i="2"/>
  <c r="D30486" i="2"/>
  <c r="D22180" i="2"/>
  <c r="D13877" i="2"/>
  <c r="D5554" i="2"/>
  <c r="D38791" i="2"/>
  <c r="D30487" i="2"/>
  <c r="D22181" i="2"/>
  <c r="D13878" i="2"/>
  <c r="D5555" i="2"/>
  <c r="D38792" i="2"/>
  <c r="D30488" i="2"/>
  <c r="D22182" i="2"/>
  <c r="D13879" i="2"/>
  <c r="D5556" i="2"/>
  <c r="D38793" i="2"/>
  <c r="D30489" i="2"/>
  <c r="D22183" i="2"/>
  <c r="D13880" i="2"/>
  <c r="D5557" i="2"/>
  <c r="D38794" i="2"/>
  <c r="D30490" i="2"/>
  <c r="D22184" i="2"/>
  <c r="D13881" i="2"/>
  <c r="D5558" i="2"/>
  <c r="D38795" i="2"/>
  <c r="D30491" i="2"/>
  <c r="D22185" i="2"/>
  <c r="D13882" i="2"/>
  <c r="D5559" i="2"/>
  <c r="D38796" i="2"/>
  <c r="D30492" i="2"/>
  <c r="D22186" i="2"/>
  <c r="D13883" i="2"/>
  <c r="D5560" i="2"/>
  <c r="D38797" i="2"/>
  <c r="D30493" i="2"/>
  <c r="D22187" i="2"/>
  <c r="D13884" i="2"/>
  <c r="D5561" i="2"/>
  <c r="D38798" i="2"/>
  <c r="D30494" i="2"/>
  <c r="D22188" i="2"/>
  <c r="D13885" i="2"/>
  <c r="D5562" i="2"/>
  <c r="D38799" i="2"/>
  <c r="D30495" i="2"/>
  <c r="D22189" i="2"/>
  <c r="D13886" i="2"/>
  <c r="D5563" i="2"/>
  <c r="D38800" i="2"/>
  <c r="D30496" i="2"/>
  <c r="D22190" i="2"/>
  <c r="D13887" i="2"/>
  <c r="D5564" i="2"/>
  <c r="D38801" i="2"/>
  <c r="D30497" i="2"/>
  <c r="D22191" i="2"/>
  <c r="D13888" i="2"/>
  <c r="D5565" i="2"/>
  <c r="D38802" i="2"/>
  <c r="D30498" i="2"/>
  <c r="D22192" i="2"/>
  <c r="D13889" i="2"/>
  <c r="D5566" i="2"/>
  <c r="D38803" i="2"/>
  <c r="D30499" i="2"/>
  <c r="D22193" i="2"/>
  <c r="D13890" i="2"/>
  <c r="D5567" i="2"/>
  <c r="D38804" i="2"/>
  <c r="D30500" i="2"/>
  <c r="D22194" i="2"/>
  <c r="D13891" i="2"/>
  <c r="D5568" i="2"/>
  <c r="D38805" i="2"/>
  <c r="D30501" i="2"/>
  <c r="D22195" i="2"/>
  <c r="D13892" i="2"/>
  <c r="D5569" i="2"/>
  <c r="D38806" i="2"/>
  <c r="D30502" i="2"/>
  <c r="D22196" i="2"/>
  <c r="D13893" i="2"/>
  <c r="D5570" i="2"/>
  <c r="D38807" i="2"/>
  <c r="D30503" i="2"/>
  <c r="D22197" i="2"/>
  <c r="D13894" i="2"/>
  <c r="D5571" i="2"/>
  <c r="D38808" i="2"/>
  <c r="D30504" i="2"/>
  <c r="D22198" i="2"/>
  <c r="D13895" i="2"/>
  <c r="D5572" i="2"/>
  <c r="D38809" i="2"/>
  <c r="D30505" i="2"/>
  <c r="D22199" i="2"/>
  <c r="D13896" i="2"/>
  <c r="D5573" i="2"/>
  <c r="D38810" i="2"/>
  <c r="D30506" i="2"/>
  <c r="D22200" i="2"/>
  <c r="D13897" i="2"/>
  <c r="D5574" i="2"/>
  <c r="D38811" i="2"/>
  <c r="D30507" i="2"/>
  <c r="D22201" i="2"/>
  <c r="D13898" i="2"/>
  <c r="D5575" i="2"/>
  <c r="D38812" i="2"/>
  <c r="D30508" i="2"/>
  <c r="D22202" i="2"/>
  <c r="D13899" i="2"/>
  <c r="D5576" i="2"/>
  <c r="D38813" i="2"/>
  <c r="D30509" i="2"/>
  <c r="D22203" i="2"/>
  <c r="D13900" i="2"/>
  <c r="D5577" i="2"/>
  <c r="D38814" i="2"/>
  <c r="D30510" i="2"/>
  <c r="D22204" i="2"/>
  <c r="D13901" i="2"/>
  <c r="D5578" i="2"/>
  <c r="D38815" i="2"/>
  <c r="D30511" i="2"/>
  <c r="D22205" i="2"/>
  <c r="D13902" i="2"/>
  <c r="D5579" i="2"/>
  <c r="D38816" i="2"/>
  <c r="D30512" i="2"/>
  <c r="D22206" i="2"/>
  <c r="D13903" i="2"/>
  <c r="D5580" i="2"/>
  <c r="D38817" i="2"/>
  <c r="D30513" i="2"/>
  <c r="D22207" i="2"/>
  <c r="D13904" i="2"/>
  <c r="D5581" i="2"/>
  <c r="D38818" i="2"/>
  <c r="D30514" i="2"/>
  <c r="D22208" i="2"/>
  <c r="D13905" i="2"/>
  <c r="D5582" i="2"/>
  <c r="D38819" i="2"/>
  <c r="D30515" i="2"/>
  <c r="D22209" i="2"/>
  <c r="D13906" i="2"/>
  <c r="D5583" i="2"/>
  <c r="D38820" i="2"/>
  <c r="D30516" i="2"/>
  <c r="D22210" i="2"/>
  <c r="D13907" i="2"/>
  <c r="D5584" i="2"/>
  <c r="D38821" i="2"/>
  <c r="D30517" i="2"/>
  <c r="D22211" i="2"/>
  <c r="D13908" i="2"/>
  <c r="D5585" i="2"/>
  <c r="D38822" i="2"/>
  <c r="D30518" i="2"/>
  <c r="D22212" i="2"/>
  <c r="D13909" i="2"/>
  <c r="D5586" i="2"/>
  <c r="D38823" i="2"/>
  <c r="D30519" i="2"/>
  <c r="D22213" i="2"/>
  <c r="D13910" i="2"/>
  <c r="D5587" i="2"/>
  <c r="D38824" i="2"/>
  <c r="D30520" i="2"/>
  <c r="D22214" i="2"/>
  <c r="D13911" i="2"/>
  <c r="D5588" i="2"/>
  <c r="D38825" i="2"/>
  <c r="D30521" i="2"/>
  <c r="D22215" i="2"/>
  <c r="D13912" i="2"/>
  <c r="D5589" i="2"/>
  <c r="D38826" i="2"/>
  <c r="D30522" i="2"/>
  <c r="D22216" i="2"/>
  <c r="D13913" i="2"/>
  <c r="D5590" i="2"/>
  <c r="D38827" i="2"/>
  <c r="D30523" i="2"/>
  <c r="D22217" i="2"/>
  <c r="D13914" i="2"/>
  <c r="D5591" i="2"/>
  <c r="D38828" i="2"/>
  <c r="D30524" i="2"/>
  <c r="D22218" i="2"/>
  <c r="D13915" i="2"/>
  <c r="D5592" i="2"/>
  <c r="D38829" i="2"/>
  <c r="D30525" i="2"/>
  <c r="D22219" i="2"/>
  <c r="D13916" i="2"/>
  <c r="D5593" i="2"/>
  <c r="D38830" i="2"/>
  <c r="D30526" i="2"/>
  <c r="D22220" i="2"/>
  <c r="D13917" i="2"/>
  <c r="D5594" i="2"/>
  <c r="D38831" i="2"/>
  <c r="D30527" i="2"/>
  <c r="D22221" i="2"/>
  <c r="D13918" i="2"/>
  <c r="D5595" i="2"/>
  <c r="D38832" i="2"/>
  <c r="D30528" i="2"/>
  <c r="D22222" i="2"/>
  <c r="D13919" i="2"/>
  <c r="D5596" i="2"/>
  <c r="D38833" i="2"/>
  <c r="D30529" i="2"/>
  <c r="D22223" i="2"/>
  <c r="D13920" i="2"/>
  <c r="D5597" i="2"/>
  <c r="D38834" i="2"/>
  <c r="D30530" i="2"/>
  <c r="D22224" i="2"/>
  <c r="D13921" i="2"/>
  <c r="D5598" i="2"/>
  <c r="D38835" i="2"/>
  <c r="D30531" i="2"/>
  <c r="D22225" i="2"/>
  <c r="D13922" i="2"/>
  <c r="D5599" i="2"/>
  <c r="D38836" i="2"/>
  <c r="D30532" i="2"/>
  <c r="D22226" i="2"/>
  <c r="D13923" i="2"/>
  <c r="D5600" i="2"/>
  <c r="D38837" i="2"/>
  <c r="D30533" i="2"/>
  <c r="D22227" i="2"/>
  <c r="D13924" i="2"/>
  <c r="D5601" i="2"/>
  <c r="D38838" i="2"/>
  <c r="D30534" i="2"/>
  <c r="D22228" i="2"/>
  <c r="D13925" i="2"/>
  <c r="D5602" i="2"/>
  <c r="D38839" i="2"/>
  <c r="D30535" i="2"/>
  <c r="D22229" i="2"/>
  <c r="D13926" i="2"/>
  <c r="D5603" i="2"/>
  <c r="D38840" i="2"/>
  <c r="D30536" i="2"/>
  <c r="D22230" i="2"/>
  <c r="D13927" i="2"/>
  <c r="D5604" i="2"/>
  <c r="D38841" i="2"/>
  <c r="D30537" i="2"/>
  <c r="D22231" i="2"/>
  <c r="D13928" i="2"/>
  <c r="D5605" i="2"/>
  <c r="D38842" i="2"/>
  <c r="D30538" i="2"/>
  <c r="D22232" i="2"/>
  <c r="D13929" i="2"/>
  <c r="D5606" i="2"/>
  <c r="D38843" i="2"/>
  <c r="D30539" i="2"/>
  <c r="D22233" i="2"/>
  <c r="D13930" i="2"/>
  <c r="D5607" i="2"/>
  <c r="D38844" i="2"/>
  <c r="D30540" i="2"/>
  <c r="D22234" i="2"/>
  <c r="D13931" i="2"/>
  <c r="D5608" i="2"/>
  <c r="D38845" i="2"/>
  <c r="D30541" i="2"/>
  <c r="D22235" i="2"/>
  <c r="D13932" i="2"/>
  <c r="D5609" i="2"/>
  <c r="D38846" i="2"/>
  <c r="D30542" i="2"/>
  <c r="D22236" i="2"/>
  <c r="D13933" i="2"/>
  <c r="D5610" i="2"/>
  <c r="D38847" i="2"/>
  <c r="D30543" i="2"/>
  <c r="D22237" i="2"/>
  <c r="D13934" i="2"/>
  <c r="D5611" i="2"/>
  <c r="D38848" i="2"/>
  <c r="D30544" i="2"/>
  <c r="D22238" i="2"/>
  <c r="D13935" i="2"/>
  <c r="D5612" i="2"/>
  <c r="D38849" i="2"/>
  <c r="D30545" i="2"/>
  <c r="D22239" i="2"/>
  <c r="D13936" i="2"/>
  <c r="D5613" i="2"/>
  <c r="D38850" i="2"/>
  <c r="D30546" i="2"/>
  <c r="D22240" i="2"/>
  <c r="D13937" i="2"/>
  <c r="D5614" i="2"/>
  <c r="D38851" i="2"/>
  <c r="D30547" i="2"/>
  <c r="D22241" i="2"/>
  <c r="D13938" i="2"/>
  <c r="D5615" i="2"/>
  <c r="D38852" i="2"/>
  <c r="D30548" i="2"/>
  <c r="D22242" i="2"/>
  <c r="D13939" i="2"/>
  <c r="D5616" i="2"/>
  <c r="D38853" i="2"/>
  <c r="D30549" i="2"/>
  <c r="D22243" i="2"/>
  <c r="D13940" i="2"/>
  <c r="D5617" i="2"/>
  <c r="D38854" i="2"/>
  <c r="D30550" i="2"/>
  <c r="D22244" i="2"/>
  <c r="D13941" i="2"/>
  <c r="D5618" i="2"/>
  <c r="D38855" i="2"/>
  <c r="D30551" i="2"/>
  <c r="D22245" i="2"/>
  <c r="D13942" i="2"/>
  <c r="D5619" i="2"/>
  <c r="D38856" i="2"/>
  <c r="D30552" i="2"/>
  <c r="D22246" i="2"/>
  <c r="D13943" i="2"/>
  <c r="D5620" i="2"/>
  <c r="D38857" i="2"/>
  <c r="D30553" i="2"/>
  <c r="D22247" i="2"/>
  <c r="D13944" i="2"/>
  <c r="D5621" i="2"/>
  <c r="D38858" i="2"/>
  <c r="D30554" i="2"/>
  <c r="D22248" i="2"/>
  <c r="D13945" i="2"/>
  <c r="D5622" i="2"/>
  <c r="D38859" i="2"/>
  <c r="D30555" i="2"/>
  <c r="D22249" i="2"/>
  <c r="D13946" i="2"/>
  <c r="D5623" i="2"/>
  <c r="D38860" i="2"/>
  <c r="D30556" i="2"/>
  <c r="D22250" i="2"/>
  <c r="D13947" i="2"/>
  <c r="D5624" i="2"/>
  <c r="D38861" i="2"/>
  <c r="D30557" i="2"/>
  <c r="D22251" i="2"/>
  <c r="D13948" i="2"/>
  <c r="D5625" i="2"/>
  <c r="D38862" i="2"/>
  <c r="D30558" i="2"/>
  <c r="D22252" i="2"/>
  <c r="D13949" i="2"/>
  <c r="D5626" i="2"/>
  <c r="D38863" i="2"/>
  <c r="D30559" i="2"/>
  <c r="D22253" i="2"/>
  <c r="D13950" i="2"/>
  <c r="D5627" i="2"/>
  <c r="D38864" i="2"/>
  <c r="D30560" i="2"/>
  <c r="D22254" i="2"/>
  <c r="D13951" i="2"/>
  <c r="D5628" i="2"/>
  <c r="D38865" i="2"/>
  <c r="D30561" i="2"/>
  <c r="D22255" i="2"/>
  <c r="D13952" i="2"/>
  <c r="D5629" i="2"/>
  <c r="D38866" i="2"/>
  <c r="D30562" i="2"/>
  <c r="D22256" i="2"/>
  <c r="D13953" i="2"/>
  <c r="D5630" i="2"/>
  <c r="D38867" i="2"/>
  <c r="D30563" i="2"/>
  <c r="D22257" i="2"/>
  <c r="D13954" i="2"/>
  <c r="D5631" i="2"/>
  <c r="D38868" i="2"/>
  <c r="D30564" i="2"/>
  <c r="D22258" i="2"/>
  <c r="D13955" i="2"/>
  <c r="D5632" i="2"/>
  <c r="D38869" i="2"/>
  <c r="D30565" i="2"/>
  <c r="D22259" i="2"/>
  <c r="D13956" i="2"/>
  <c r="D5633" i="2"/>
  <c r="D38870" i="2"/>
  <c r="D30566" i="2"/>
  <c r="D22260" i="2"/>
  <c r="D13957" i="2"/>
  <c r="D5634" i="2"/>
  <c r="D38871" i="2"/>
  <c r="D30567" i="2"/>
  <c r="D22261" i="2"/>
  <c r="D13958" i="2"/>
  <c r="D5635" i="2"/>
  <c r="D38872" i="2"/>
  <c r="D30568" i="2"/>
  <c r="D22262" i="2"/>
  <c r="D13959" i="2"/>
  <c r="D5636" i="2"/>
  <c r="D38873" i="2"/>
  <c r="D30569" i="2"/>
  <c r="D22263" i="2"/>
  <c r="D13960" i="2"/>
  <c r="D5637" i="2"/>
  <c r="D38874" i="2"/>
  <c r="D30570" i="2"/>
  <c r="D22264" i="2"/>
  <c r="D13961" i="2"/>
  <c r="D5638" i="2"/>
  <c r="D38875" i="2"/>
  <c r="D30571" i="2"/>
  <c r="D22265" i="2"/>
  <c r="D13962" i="2"/>
  <c r="D5639" i="2"/>
  <c r="D38876" i="2"/>
  <c r="D30572" i="2"/>
  <c r="D22266" i="2"/>
  <c r="D13963" i="2"/>
  <c r="D5640" i="2"/>
  <c r="D38877" i="2"/>
  <c r="D30573" i="2"/>
  <c r="D22267" i="2"/>
  <c r="D13964" i="2"/>
  <c r="D5641" i="2"/>
  <c r="D38878" i="2"/>
  <c r="D30574" i="2"/>
  <c r="D22268" i="2"/>
  <c r="D13965" i="2"/>
  <c r="D5642" i="2"/>
  <c r="D38879" i="2"/>
  <c r="D30575" i="2"/>
  <c r="D22269" i="2"/>
  <c r="D13966" i="2"/>
  <c r="D5643" i="2"/>
  <c r="D38880" i="2"/>
  <c r="D30576" i="2"/>
  <c r="D22270" i="2"/>
  <c r="D13967" i="2"/>
  <c r="D5644" i="2"/>
  <c r="D38881" i="2"/>
  <c r="D30577" i="2"/>
  <c r="D22271" i="2"/>
  <c r="D13968" i="2"/>
  <c r="D5645" i="2"/>
  <c r="D38882" i="2"/>
  <c r="D30578" i="2"/>
  <c r="D22272" i="2"/>
  <c r="D13969" i="2"/>
  <c r="D5646" i="2"/>
  <c r="D38883" i="2"/>
  <c r="D30579" i="2"/>
  <c r="D22273" i="2"/>
  <c r="D13970" i="2"/>
  <c r="D5647" i="2"/>
  <c r="D38884" i="2"/>
  <c r="D30580" i="2"/>
  <c r="D22274" i="2"/>
  <c r="D13971" i="2"/>
  <c r="D5648" i="2"/>
  <c r="D38885" i="2"/>
  <c r="D30581" i="2"/>
  <c r="D22275" i="2"/>
  <c r="D13972" i="2"/>
  <c r="D5649" i="2"/>
  <c r="D38886" i="2"/>
  <c r="D30582" i="2"/>
  <c r="D22276" i="2"/>
  <c r="D13973" i="2"/>
  <c r="D5650" i="2"/>
  <c r="D38887" i="2"/>
  <c r="D30583" i="2"/>
  <c r="D22277" i="2"/>
  <c r="D13974" i="2"/>
  <c r="D5651" i="2"/>
  <c r="D38888" i="2"/>
  <c r="D30584" i="2"/>
  <c r="D22278" i="2"/>
  <c r="D13975" i="2"/>
  <c r="D5652" i="2"/>
  <c r="D38889" i="2"/>
  <c r="D30585" i="2"/>
  <c r="D22279" i="2"/>
  <c r="D13976" i="2"/>
  <c r="D5653" i="2"/>
  <c r="D38890" i="2"/>
  <c r="D30586" i="2"/>
  <c r="D22280" i="2"/>
  <c r="D13977" i="2"/>
  <c r="D5654" i="2"/>
  <c r="D38891" i="2"/>
  <c r="D30587" i="2"/>
  <c r="D22281" i="2"/>
  <c r="D13978" i="2"/>
  <c r="D5655" i="2"/>
  <c r="D38892" i="2"/>
  <c r="D30588" i="2"/>
  <c r="D22282" i="2"/>
  <c r="D13979" i="2"/>
  <c r="D5656" i="2"/>
  <c r="D38893" i="2"/>
  <c r="D30589" i="2"/>
  <c r="D22283" i="2"/>
  <c r="D13980" i="2"/>
  <c r="D5657" i="2"/>
  <c r="D38894" i="2"/>
  <c r="D30590" i="2"/>
  <c r="D22284" i="2"/>
  <c r="D13981" i="2"/>
  <c r="D5658" i="2"/>
  <c r="D38895" i="2"/>
  <c r="D30591" i="2"/>
  <c r="D22285" i="2"/>
  <c r="D13982" i="2"/>
  <c r="D5659" i="2"/>
  <c r="D38896" i="2"/>
  <c r="D30592" i="2"/>
  <c r="D22286" i="2"/>
  <c r="D13983" i="2"/>
  <c r="D5660" i="2"/>
  <c r="D38897" i="2"/>
  <c r="D30593" i="2"/>
  <c r="D22287" i="2"/>
  <c r="D13984" i="2"/>
  <c r="D5661" i="2"/>
  <c r="D38898" i="2"/>
  <c r="D30594" i="2"/>
  <c r="D22288" i="2"/>
  <c r="D13985" i="2"/>
  <c r="D5662" i="2"/>
  <c r="D38899" i="2"/>
  <c r="D30595" i="2"/>
  <c r="D22289" i="2"/>
  <c r="D13986" i="2"/>
  <c r="D5663" i="2"/>
  <c r="D38900" i="2"/>
  <c r="D30596" i="2"/>
  <c r="D22290" i="2"/>
  <c r="D13987" i="2"/>
  <c r="D5664" i="2"/>
  <c r="D38901" i="2"/>
  <c r="D30597" i="2"/>
  <c r="D22291" i="2"/>
  <c r="D13988" i="2"/>
  <c r="D5665" i="2"/>
  <c r="D38902" i="2"/>
  <c r="D30598" i="2"/>
  <c r="D22292" i="2"/>
  <c r="D13989" i="2"/>
  <c r="D5666" i="2"/>
  <c r="D38903" i="2"/>
  <c r="D30599" i="2"/>
  <c r="D22293" i="2"/>
  <c r="D13990" i="2"/>
  <c r="D5667" i="2"/>
  <c r="D38904" i="2"/>
  <c r="D30600" i="2"/>
  <c r="D22294" i="2"/>
  <c r="D13991" i="2"/>
  <c r="D5668" i="2"/>
  <c r="D38905" i="2"/>
  <c r="D30601" i="2"/>
  <c r="D22295" i="2"/>
  <c r="D13992" i="2"/>
  <c r="D5669" i="2"/>
  <c r="D38906" i="2"/>
  <c r="D30602" i="2"/>
  <c r="D22296" i="2"/>
  <c r="D13993" i="2"/>
  <c r="D5670" i="2"/>
  <c r="D38907" i="2"/>
  <c r="D30603" i="2"/>
  <c r="D22297" i="2"/>
  <c r="D13994" i="2"/>
  <c r="D5671" i="2"/>
  <c r="D38908" i="2"/>
  <c r="D30604" i="2"/>
  <c r="D22298" i="2"/>
  <c r="D13995" i="2"/>
  <c r="D5672" i="2"/>
  <c r="D38909" i="2"/>
  <c r="D30605" i="2"/>
  <c r="D22299" i="2"/>
  <c r="D13996" i="2"/>
  <c r="D5673" i="2"/>
  <c r="D38910" i="2"/>
  <c r="D30606" i="2"/>
  <c r="D22300" i="2"/>
  <c r="D13997" i="2"/>
  <c r="D5674" i="2"/>
  <c r="D38911" i="2"/>
  <c r="D30607" i="2"/>
  <c r="D22301" i="2"/>
  <c r="D13998" i="2"/>
  <c r="D5675" i="2"/>
  <c r="D38912" i="2"/>
  <c r="D30608" i="2"/>
  <c r="D22302" i="2"/>
  <c r="D13999" i="2"/>
  <c r="D5676" i="2"/>
  <c r="D38913" i="2"/>
  <c r="D30609" i="2"/>
  <c r="D22303" i="2"/>
  <c r="D14000" i="2"/>
  <c r="D5677" i="2"/>
  <c r="D38914" i="2"/>
  <c r="D30610" i="2"/>
  <c r="D22304" i="2"/>
  <c r="D14001" i="2"/>
  <c r="D5678" i="2"/>
  <c r="D38915" i="2"/>
  <c r="D30611" i="2"/>
  <c r="D22305" i="2"/>
  <c r="D14002" i="2"/>
  <c r="D5679" i="2"/>
  <c r="D38916" i="2"/>
  <c r="D30612" i="2"/>
  <c r="D22306" i="2"/>
  <c r="D14003" i="2"/>
  <c r="D5680" i="2"/>
  <c r="D38917" i="2"/>
  <c r="D30613" i="2"/>
  <c r="D22307" i="2"/>
  <c r="D14004" i="2"/>
  <c r="D5681" i="2"/>
  <c r="D38918" i="2"/>
  <c r="D30614" i="2"/>
  <c r="D22308" i="2"/>
  <c r="D14005" i="2"/>
  <c r="D5682" i="2"/>
  <c r="D38919" i="2"/>
  <c r="D30615" i="2"/>
  <c r="D22309" i="2"/>
  <c r="D14006" i="2"/>
  <c r="D5683" i="2"/>
  <c r="D38920" i="2"/>
  <c r="D30616" i="2"/>
  <c r="D22310" i="2"/>
  <c r="D14007" i="2"/>
  <c r="D5684" i="2"/>
  <c r="D38921" i="2"/>
  <c r="D30617" i="2"/>
  <c r="D22311" i="2"/>
  <c r="D14008" i="2"/>
  <c r="D5685" i="2"/>
  <c r="D38922" i="2"/>
  <c r="D30618" i="2"/>
  <c r="D22312" i="2"/>
  <c r="D14009" i="2"/>
  <c r="D5686" i="2"/>
  <c r="D38923" i="2"/>
  <c r="D30619" i="2"/>
  <c r="D22313" i="2"/>
  <c r="D14010" i="2"/>
  <c r="D5687" i="2"/>
  <c r="D38924" i="2"/>
  <c r="D30620" i="2"/>
  <c r="D22314" i="2"/>
  <c r="D14011" i="2"/>
  <c r="D5688" i="2"/>
  <c r="D38925" i="2"/>
  <c r="D30621" i="2"/>
  <c r="D22315" i="2"/>
  <c r="D14012" i="2"/>
  <c r="D5689" i="2"/>
  <c r="D38926" i="2"/>
  <c r="D30622" i="2"/>
  <c r="D22316" i="2"/>
  <c r="D14013" i="2"/>
  <c r="D5690" i="2"/>
  <c r="D38927" i="2"/>
  <c r="D30623" i="2"/>
  <c r="D22317" i="2"/>
  <c r="D14014" i="2"/>
  <c r="D5691" i="2"/>
  <c r="D38928" i="2"/>
  <c r="D30624" i="2"/>
  <c r="D22318" i="2"/>
  <c r="D14015" i="2"/>
  <c r="D5692" i="2"/>
  <c r="D38929" i="2"/>
  <c r="D30625" i="2"/>
  <c r="D22319" i="2"/>
  <c r="D14016" i="2"/>
  <c r="D5693" i="2"/>
  <c r="D38930" i="2"/>
  <c r="D30626" i="2"/>
  <c r="D22320" i="2"/>
  <c r="D14017" i="2"/>
  <c r="D5694" i="2"/>
  <c r="D38931" i="2"/>
  <c r="D30627" i="2"/>
  <c r="D22321" i="2"/>
  <c r="D14018" i="2"/>
  <c r="D5695" i="2"/>
  <c r="D38932" i="2"/>
  <c r="D30628" i="2"/>
  <c r="D22322" i="2"/>
  <c r="D14019" i="2"/>
  <c r="D5696" i="2"/>
  <c r="D38933" i="2"/>
  <c r="D30629" i="2"/>
  <c r="D22323" i="2"/>
  <c r="D14020" i="2"/>
  <c r="D5697" i="2"/>
  <c r="D38934" i="2"/>
  <c r="D30630" i="2"/>
  <c r="D22324" i="2"/>
  <c r="D14021" i="2"/>
  <c r="D5698" i="2"/>
  <c r="D38935" i="2"/>
  <c r="D30631" i="2"/>
  <c r="D22325" i="2"/>
  <c r="D14022" i="2"/>
  <c r="D5699" i="2"/>
  <c r="D38936" i="2"/>
  <c r="D30632" i="2"/>
  <c r="D22326" i="2"/>
  <c r="D14023" i="2"/>
  <c r="D5700" i="2"/>
  <c r="D38937" i="2"/>
  <c r="D30633" i="2"/>
  <c r="D22327" i="2"/>
  <c r="D14024" i="2"/>
  <c r="D5701" i="2"/>
  <c r="D38938" i="2"/>
  <c r="D30634" i="2"/>
  <c r="D22328" i="2"/>
  <c r="D14025" i="2"/>
  <c r="D5702" i="2"/>
  <c r="D38939" i="2"/>
  <c r="D30635" i="2"/>
  <c r="D22329" i="2"/>
  <c r="D14026" i="2"/>
  <c r="D5703" i="2"/>
  <c r="D38940" i="2"/>
  <c r="D30636" i="2"/>
  <c r="D22330" i="2"/>
  <c r="D14027" i="2"/>
  <c r="D5704" i="2"/>
  <c r="D38941" i="2"/>
  <c r="D30637" i="2"/>
  <c r="D22331" i="2"/>
  <c r="D14028" i="2"/>
  <c r="D5705" i="2"/>
  <c r="D38942" i="2"/>
  <c r="D30638" i="2"/>
  <c r="D22332" i="2"/>
  <c r="D14029" i="2"/>
  <c r="D5706" i="2"/>
  <c r="D38943" i="2"/>
  <c r="D30639" i="2"/>
  <c r="D22333" i="2"/>
  <c r="D14030" i="2"/>
  <c r="D5707" i="2"/>
  <c r="D38944" i="2"/>
  <c r="D30640" i="2"/>
  <c r="D22334" i="2"/>
  <c r="D14031" i="2"/>
  <c r="D5708" i="2"/>
  <c r="D38945" i="2"/>
  <c r="D30641" i="2"/>
  <c r="D22335" i="2"/>
  <c r="D14032" i="2"/>
  <c r="D5709" i="2"/>
  <c r="D38946" i="2"/>
  <c r="D30642" i="2"/>
  <c r="D22336" i="2"/>
  <c r="D14033" i="2"/>
  <c r="D5710" i="2"/>
  <c r="D38947" i="2"/>
  <c r="D30643" i="2"/>
  <c r="D22337" i="2"/>
  <c r="D14034" i="2"/>
  <c r="D5711" i="2"/>
  <c r="D38948" i="2"/>
  <c r="D30644" i="2"/>
  <c r="D22338" i="2"/>
  <c r="D14035" i="2"/>
  <c r="D5712" i="2"/>
  <c r="D38949" i="2"/>
  <c r="D30645" i="2"/>
  <c r="D22339" i="2"/>
  <c r="D14036" i="2"/>
  <c r="D5713" i="2"/>
  <c r="D38950" i="2"/>
  <c r="D30646" i="2"/>
  <c r="D22340" i="2"/>
  <c r="D14037" i="2"/>
  <c r="D5714" i="2"/>
  <c r="D38951" i="2"/>
  <c r="D30647" i="2"/>
  <c r="D22341" i="2"/>
  <c r="D14038" i="2"/>
  <c r="D5715" i="2"/>
  <c r="D38952" i="2"/>
  <c r="D30648" i="2"/>
  <c r="D22342" i="2"/>
  <c r="D14039" i="2"/>
  <c r="D5716" i="2"/>
  <c r="D38953" i="2"/>
  <c r="D30649" i="2"/>
  <c r="D22343" i="2"/>
  <c r="D14040" i="2"/>
  <c r="D5717" i="2"/>
  <c r="D38954" i="2"/>
  <c r="D30650" i="2"/>
  <c r="D22344" i="2"/>
  <c r="D14041" i="2"/>
  <c r="D5718" i="2"/>
  <c r="D38955" i="2"/>
  <c r="D30651" i="2"/>
  <c r="D22345" i="2"/>
  <c r="D14042" i="2"/>
  <c r="D5719" i="2"/>
  <c r="D38956" i="2"/>
  <c r="D30652" i="2"/>
  <c r="D22346" i="2"/>
  <c r="D14043" i="2"/>
  <c r="D5720" i="2"/>
  <c r="D38957" i="2"/>
  <c r="D30653" i="2"/>
  <c r="D22347" i="2"/>
  <c r="D14044" i="2"/>
  <c r="D5721" i="2"/>
  <c r="D38958" i="2"/>
  <c r="D30654" i="2"/>
  <c r="D22348" i="2"/>
  <c r="D14045" i="2"/>
  <c r="D5722" i="2"/>
  <c r="D38959" i="2"/>
  <c r="D30655" i="2"/>
  <c r="D22349" i="2"/>
  <c r="D14046" i="2"/>
  <c r="D5723" i="2"/>
  <c r="D38960" i="2"/>
  <c r="D30656" i="2"/>
  <c r="D22350" i="2"/>
  <c r="D14047" i="2"/>
  <c r="D5724" i="2"/>
  <c r="D38961" i="2"/>
  <c r="D30657" i="2"/>
  <c r="D22351" i="2"/>
  <c r="D14048" i="2"/>
  <c r="D5725" i="2"/>
  <c r="D38962" i="2"/>
  <c r="D30658" i="2"/>
  <c r="D22352" i="2"/>
  <c r="D14049" i="2"/>
  <c r="D5726" i="2"/>
  <c r="D38963" i="2"/>
  <c r="D30659" i="2"/>
  <c r="D22353" i="2"/>
  <c r="D14050" i="2"/>
  <c r="D5727" i="2"/>
  <c r="D38964" i="2"/>
  <c r="D30660" i="2"/>
  <c r="D22354" i="2"/>
  <c r="D14051" i="2"/>
  <c r="D5728" i="2"/>
  <c r="D38965" i="2"/>
  <c r="D30661" i="2"/>
  <c r="D22355" i="2"/>
  <c r="D14052" i="2"/>
  <c r="D5729" i="2"/>
  <c r="D38966" i="2"/>
  <c r="D30662" i="2"/>
  <c r="D22356" i="2"/>
  <c r="D14053" i="2"/>
  <c r="D5730" i="2"/>
  <c r="D38967" i="2"/>
  <c r="D30663" i="2"/>
  <c r="D22357" i="2"/>
  <c r="D14054" i="2"/>
  <c r="D5731" i="2"/>
  <c r="D38968" i="2"/>
  <c r="D30664" i="2"/>
  <c r="D22358" i="2"/>
  <c r="D14055" i="2"/>
  <c r="D5732" i="2"/>
  <c r="D38969" i="2"/>
  <c r="D30665" i="2"/>
  <c r="D22359" i="2"/>
  <c r="D14056" i="2"/>
  <c r="D5733" i="2"/>
  <c r="D38970" i="2"/>
  <c r="D30666" i="2"/>
  <c r="D22360" i="2"/>
  <c r="D14057" i="2"/>
  <c r="D5734" i="2"/>
  <c r="D38971" i="2"/>
  <c r="D30667" i="2"/>
  <c r="D22361" i="2"/>
  <c r="D14058" i="2"/>
  <c r="D5735" i="2"/>
  <c r="D38972" i="2"/>
  <c r="D30668" i="2"/>
  <c r="D22362" i="2"/>
  <c r="D14059" i="2"/>
  <c r="D5736" i="2"/>
  <c r="D38973" i="2"/>
  <c r="D30669" i="2"/>
  <c r="D22363" i="2"/>
  <c r="D14060" i="2"/>
  <c r="D5737" i="2"/>
  <c r="D38974" i="2"/>
  <c r="D30670" i="2"/>
  <c r="D22364" i="2"/>
  <c r="D14061" i="2"/>
  <c r="D5738" i="2"/>
  <c r="D38975" i="2"/>
  <c r="D30671" i="2"/>
  <c r="D22365" i="2"/>
  <c r="D14062" i="2"/>
  <c r="D5739" i="2"/>
  <c r="D38976" i="2"/>
  <c r="D30672" i="2"/>
  <c r="D22366" i="2"/>
  <c r="D14063" i="2"/>
  <c r="D5740" i="2"/>
  <c r="D38977" i="2"/>
  <c r="D30673" i="2"/>
  <c r="D22367" i="2"/>
  <c r="D14064" i="2"/>
  <c r="D5741" i="2"/>
  <c r="D38978" i="2"/>
  <c r="D30674" i="2"/>
  <c r="D22368" i="2"/>
  <c r="D14065" i="2"/>
  <c r="D5742" i="2"/>
  <c r="D38979" i="2"/>
  <c r="D30675" i="2"/>
  <c r="D22369" i="2"/>
  <c r="D14066" i="2"/>
  <c r="D5743" i="2"/>
  <c r="D38980" i="2"/>
  <c r="D30676" i="2"/>
  <c r="D22370" i="2"/>
  <c r="D14067" i="2"/>
  <c r="D5744" i="2"/>
  <c r="D38981" i="2"/>
  <c r="D30677" i="2"/>
  <c r="D22371" i="2"/>
  <c r="D14068" i="2"/>
  <c r="D5745" i="2"/>
  <c r="D38982" i="2"/>
  <c r="D30678" i="2"/>
  <c r="D22372" i="2"/>
  <c r="D14069" i="2"/>
  <c r="D5746" i="2"/>
  <c r="D38983" i="2"/>
  <c r="D30679" i="2"/>
  <c r="D22373" i="2"/>
  <c r="D14070" i="2"/>
  <c r="D5747" i="2"/>
  <c r="D38984" i="2"/>
  <c r="D30680" i="2"/>
  <c r="D22374" i="2"/>
  <c r="D14071" i="2"/>
  <c r="D5748" i="2"/>
  <c r="D38985" i="2"/>
  <c r="D30681" i="2"/>
  <c r="D22375" i="2"/>
  <c r="D14072" i="2"/>
  <c r="D5749" i="2"/>
  <c r="D38986" i="2"/>
  <c r="D30682" i="2"/>
  <c r="D22376" i="2"/>
  <c r="D14073" i="2"/>
  <c r="D5750" i="2"/>
  <c r="D38987" i="2"/>
  <c r="D30683" i="2"/>
  <c r="D22377" i="2"/>
  <c r="D14074" i="2"/>
  <c r="D5751" i="2"/>
  <c r="D38988" i="2"/>
  <c r="D30684" i="2"/>
  <c r="D22378" i="2"/>
  <c r="D14075" i="2"/>
  <c r="D5752" i="2"/>
  <c r="D38989" i="2"/>
  <c r="D30685" i="2"/>
  <c r="D22379" i="2"/>
  <c r="D14076" i="2"/>
  <c r="D5753" i="2"/>
  <c r="D38990" i="2"/>
  <c r="D30686" i="2"/>
  <c r="D22380" i="2"/>
  <c r="D14077" i="2"/>
  <c r="D5754" i="2"/>
  <c r="D38991" i="2"/>
  <c r="D30687" i="2"/>
  <c r="D22381" i="2"/>
  <c r="D14078" i="2"/>
  <c r="D5755" i="2"/>
  <c r="D38992" i="2"/>
  <c r="D30688" i="2"/>
  <c r="D22382" i="2"/>
  <c r="D14079" i="2"/>
  <c r="D5756" i="2"/>
  <c r="D38993" i="2"/>
  <c r="D30689" i="2"/>
  <c r="D22383" i="2"/>
  <c r="D14080" i="2"/>
  <c r="D5757" i="2"/>
  <c r="D38994" i="2"/>
  <c r="D30690" i="2"/>
  <c r="D22384" i="2"/>
  <c r="D14081" i="2"/>
  <c r="D5758" i="2"/>
  <c r="D38995" i="2"/>
  <c r="D30691" i="2"/>
  <c r="D22385" i="2"/>
  <c r="D14082" i="2"/>
  <c r="D5759" i="2"/>
  <c r="D38996" i="2"/>
  <c r="D30692" i="2"/>
  <c r="D22386" i="2"/>
  <c r="D14083" i="2"/>
  <c r="D5760" i="2"/>
  <c r="D38997" i="2"/>
  <c r="D30693" i="2"/>
  <c r="D22387" i="2"/>
  <c r="D14084" i="2"/>
  <c r="D5761" i="2"/>
  <c r="D38998" i="2"/>
  <c r="D30694" i="2"/>
  <c r="D22388" i="2"/>
  <c r="D14085" i="2"/>
  <c r="D5762" i="2"/>
  <c r="D38999" i="2"/>
  <c r="D30695" i="2"/>
  <c r="D22389" i="2"/>
  <c r="D14086" i="2"/>
  <c r="D5763" i="2"/>
  <c r="D39000" i="2"/>
  <c r="D30696" i="2"/>
  <c r="D22390" i="2"/>
  <c r="D14087" i="2"/>
  <c r="D5764" i="2"/>
  <c r="D39001" i="2"/>
  <c r="D30697" i="2"/>
  <c r="D22391" i="2"/>
  <c r="D14088" i="2"/>
  <c r="D5765" i="2"/>
  <c r="D39002" i="2"/>
  <c r="D30698" i="2"/>
  <c r="D22392" i="2"/>
  <c r="D14089" i="2"/>
  <c r="D5766" i="2"/>
  <c r="D39003" i="2"/>
  <c r="D30699" i="2"/>
  <c r="D22393" i="2"/>
  <c r="D14090" i="2"/>
  <c r="D5767" i="2"/>
  <c r="D39004" i="2"/>
  <c r="D30700" i="2"/>
  <c r="D22394" i="2"/>
  <c r="D14091" i="2"/>
  <c r="D5768" i="2"/>
  <c r="D39005" i="2"/>
  <c r="D30701" i="2"/>
  <c r="D22395" i="2"/>
  <c r="D14092" i="2"/>
  <c r="D5769" i="2"/>
  <c r="D39006" i="2"/>
  <c r="D30702" i="2"/>
  <c r="D22396" i="2"/>
  <c r="D14093" i="2"/>
  <c r="D5770" i="2"/>
  <c r="D39007" i="2"/>
  <c r="D30703" i="2"/>
  <c r="D22397" i="2"/>
  <c r="D14094" i="2"/>
  <c r="D5771" i="2"/>
  <c r="D39008" i="2"/>
  <c r="D30704" i="2"/>
  <c r="D22398" i="2"/>
  <c r="D14095" i="2"/>
  <c r="D5772" i="2"/>
  <c r="D39009" i="2"/>
  <c r="D30705" i="2"/>
  <c r="D22399" i="2"/>
  <c r="D14096" i="2"/>
  <c r="D5773" i="2"/>
  <c r="D39010" i="2"/>
  <c r="D30706" i="2"/>
  <c r="D22400" i="2"/>
  <c r="D14097" i="2"/>
  <c r="D5774" i="2"/>
  <c r="D39011" i="2"/>
  <c r="D30707" i="2"/>
  <c r="D22401" i="2"/>
  <c r="D14098" i="2"/>
  <c r="D5775" i="2"/>
  <c r="D39012" i="2"/>
  <c r="D30708" i="2"/>
  <c r="D22402" i="2"/>
  <c r="D14099" i="2"/>
  <c r="D5776" i="2"/>
  <c r="D39013" i="2"/>
  <c r="D30709" i="2"/>
  <c r="D22403" i="2"/>
  <c r="D14100" i="2"/>
  <c r="D5777" i="2"/>
  <c r="D39014" i="2"/>
  <c r="D30710" i="2"/>
  <c r="D22404" i="2"/>
  <c r="D14101" i="2"/>
  <c r="D5778" i="2"/>
  <c r="D39015" i="2"/>
  <c r="D30711" i="2"/>
  <c r="D22405" i="2"/>
  <c r="D14102" i="2"/>
  <c r="D5779" i="2"/>
  <c r="D39016" i="2"/>
  <c r="D30712" i="2"/>
  <c r="D22406" i="2"/>
  <c r="D14103" i="2"/>
  <c r="D5780" i="2"/>
  <c r="D39017" i="2"/>
  <c r="D30713" i="2"/>
  <c r="D22407" i="2"/>
  <c r="D14104" i="2"/>
  <c r="D5781" i="2"/>
  <c r="D39018" i="2"/>
  <c r="D30714" i="2"/>
  <c r="D22408" i="2"/>
  <c r="D14105" i="2"/>
  <c r="D5782" i="2"/>
  <c r="D39019" i="2"/>
  <c r="D30715" i="2"/>
  <c r="D22409" i="2"/>
  <c r="D14106" i="2"/>
  <c r="D5783" i="2"/>
  <c r="D39020" i="2"/>
  <c r="D30716" i="2"/>
  <c r="D22410" i="2"/>
  <c r="D14107" i="2"/>
  <c r="D5784" i="2"/>
  <c r="D39021" i="2"/>
  <c r="D30717" i="2"/>
  <c r="D22411" i="2"/>
  <c r="D14108" i="2"/>
  <c r="D5785" i="2"/>
  <c r="D39022" i="2"/>
  <c r="D30718" i="2"/>
  <c r="D22412" i="2"/>
  <c r="D14109" i="2"/>
  <c r="D5786" i="2"/>
  <c r="D39023" i="2"/>
  <c r="D30719" i="2"/>
  <c r="D22413" i="2"/>
  <c r="D14110" i="2"/>
  <c r="D5787" i="2"/>
  <c r="D39024" i="2"/>
  <c r="D30720" i="2"/>
  <c r="D22414" i="2"/>
  <c r="D14111" i="2"/>
  <c r="D5788" i="2"/>
  <c r="D39025" i="2"/>
  <c r="D30721" i="2"/>
  <c r="D22415" i="2"/>
  <c r="D14112" i="2"/>
  <c r="D5789" i="2"/>
  <c r="D39026" i="2"/>
  <c r="D30722" i="2"/>
  <c r="D22416" i="2"/>
  <c r="D14113" i="2"/>
  <c r="D5790" i="2"/>
  <c r="D39027" i="2"/>
  <c r="D30723" i="2"/>
  <c r="D22417" i="2"/>
  <c r="D14114" i="2"/>
  <c r="D5791" i="2"/>
  <c r="D39028" i="2"/>
  <c r="D30724" i="2"/>
  <c r="D22418" i="2"/>
  <c r="D14115" i="2"/>
  <c r="D5792" i="2"/>
  <c r="D39029" i="2"/>
  <c r="D30725" i="2"/>
  <c r="D22419" i="2"/>
  <c r="D14116" i="2"/>
  <c r="D5793" i="2"/>
  <c r="D39030" i="2"/>
  <c r="D30726" i="2"/>
  <c r="D22420" i="2"/>
  <c r="D14117" i="2"/>
  <c r="D5794" i="2"/>
  <c r="D39031" i="2"/>
  <c r="D30727" i="2"/>
  <c r="D22421" i="2"/>
  <c r="D14118" i="2"/>
  <c r="D5795" i="2"/>
  <c r="D39032" i="2"/>
  <c r="D30728" i="2"/>
  <c r="D22422" i="2"/>
  <c r="D14119" i="2"/>
  <c r="D5796" i="2"/>
  <c r="D39033" i="2"/>
  <c r="D30729" i="2"/>
  <c r="D22423" i="2"/>
  <c r="D14120" i="2"/>
  <c r="D5797" i="2"/>
  <c r="D39034" i="2"/>
  <c r="D30730" i="2"/>
  <c r="D22424" i="2"/>
  <c r="D14121" i="2"/>
  <c r="D5798" i="2"/>
  <c r="D39035" i="2"/>
  <c r="D30731" i="2"/>
  <c r="D22425" i="2"/>
  <c r="D14122" i="2"/>
  <c r="D5799" i="2"/>
  <c r="D39036" i="2"/>
  <c r="D30732" i="2"/>
  <c r="D22426" i="2"/>
  <c r="D14123" i="2"/>
  <c r="D5800" i="2"/>
  <c r="D39037" i="2"/>
  <c r="D30733" i="2"/>
  <c r="D22427" i="2"/>
  <c r="D14124" i="2"/>
  <c r="D5801" i="2"/>
  <c r="D39038" i="2"/>
  <c r="D30734" i="2"/>
  <c r="D22428" i="2"/>
  <c r="D14125" i="2"/>
  <c r="D5802" i="2"/>
  <c r="D39039" i="2"/>
  <c r="D30735" i="2"/>
  <c r="D22429" i="2"/>
  <c r="D14126" i="2"/>
  <c r="D5803" i="2"/>
  <c r="D39040" i="2"/>
  <c r="D30736" i="2"/>
  <c r="D22430" i="2"/>
  <c r="D14127" i="2"/>
  <c r="D5804" i="2"/>
  <c r="D39041" i="2"/>
  <c r="D30737" i="2"/>
  <c r="D22431" i="2"/>
  <c r="D14128" i="2"/>
  <c r="D5805" i="2"/>
  <c r="D39042" i="2"/>
  <c r="D30738" i="2"/>
  <c r="D22432" i="2"/>
  <c r="D14129" i="2"/>
  <c r="D5806" i="2"/>
  <c r="D39043" i="2"/>
  <c r="D30739" i="2"/>
  <c r="D22433" i="2"/>
  <c r="D14130" i="2"/>
  <c r="D5807" i="2"/>
  <c r="D39044" i="2"/>
  <c r="D30740" i="2"/>
  <c r="D22434" i="2"/>
  <c r="D14131" i="2"/>
  <c r="D5808" i="2"/>
  <c r="D39045" i="2"/>
  <c r="D30741" i="2"/>
  <c r="D22435" i="2"/>
  <c r="D14132" i="2"/>
  <c r="D5809" i="2"/>
  <c r="D39046" i="2"/>
  <c r="D30742" i="2"/>
  <c r="D22436" i="2"/>
  <c r="D14133" i="2"/>
  <c r="D5810" i="2"/>
  <c r="D39047" i="2"/>
  <c r="D30743" i="2"/>
  <c r="D22437" i="2"/>
  <c r="D14134" i="2"/>
  <c r="D5811" i="2"/>
  <c r="D39048" i="2"/>
  <c r="D30744" i="2"/>
  <c r="D22438" i="2"/>
  <c r="D14135" i="2"/>
  <c r="D5812" i="2"/>
  <c r="D39049" i="2"/>
  <c r="D30745" i="2"/>
  <c r="D22439" i="2"/>
  <c r="D14136" i="2"/>
  <c r="D5813" i="2"/>
  <c r="D39050" i="2"/>
  <c r="D30746" i="2"/>
  <c r="D22440" i="2"/>
  <c r="D14137" i="2"/>
  <c r="D5814" i="2"/>
  <c r="D39051" i="2"/>
  <c r="D30747" i="2"/>
  <c r="D22441" i="2"/>
  <c r="D14138" i="2"/>
  <c r="D5815" i="2"/>
  <c r="D39052" i="2"/>
  <c r="D30748" i="2"/>
  <c r="D22442" i="2"/>
  <c r="D14139" i="2"/>
  <c r="D5816" i="2"/>
  <c r="D39053" i="2"/>
  <c r="D30749" i="2"/>
  <c r="D22443" i="2"/>
  <c r="D14140" i="2"/>
  <c r="D5817" i="2"/>
  <c r="D39054" i="2"/>
  <c r="D30750" i="2"/>
  <c r="D22444" i="2"/>
  <c r="D14141" i="2"/>
  <c r="D5818" i="2"/>
  <c r="D39055" i="2"/>
  <c r="D30751" i="2"/>
  <c r="D22445" i="2"/>
  <c r="D14142" i="2"/>
  <c r="D5819" i="2"/>
  <c r="D39056" i="2"/>
  <c r="D30752" i="2"/>
  <c r="D22446" i="2"/>
  <c r="D14143" i="2"/>
  <c r="D5820" i="2"/>
  <c r="D39057" i="2"/>
  <c r="D30753" i="2"/>
  <c r="D22447" i="2"/>
  <c r="D14144" i="2"/>
  <c r="D5821" i="2"/>
  <c r="D39058" i="2"/>
  <c r="D30754" i="2"/>
  <c r="D22448" i="2"/>
  <c r="D14145" i="2"/>
  <c r="D5822" i="2"/>
  <c r="D39059" i="2"/>
  <c r="D30755" i="2"/>
  <c r="D22449" i="2"/>
  <c r="D14146" i="2"/>
  <c r="D5823" i="2"/>
  <c r="D39060" i="2"/>
  <c r="D30756" i="2"/>
  <c r="D22450" i="2"/>
  <c r="D14147" i="2"/>
  <c r="D5824" i="2"/>
  <c r="D39061" i="2"/>
  <c r="D30757" i="2"/>
  <c r="D22451" i="2"/>
  <c r="D14148" i="2"/>
  <c r="D5825" i="2"/>
  <c r="D39062" i="2"/>
  <c r="D30758" i="2"/>
  <c r="D22452" i="2"/>
  <c r="D14149" i="2"/>
  <c r="D5826" i="2"/>
  <c r="D39063" i="2"/>
  <c r="D30759" i="2"/>
  <c r="D22453" i="2"/>
  <c r="D14150" i="2"/>
  <c r="D5827" i="2"/>
  <c r="D39064" i="2"/>
  <c r="D30760" i="2"/>
  <c r="D22454" i="2"/>
  <c r="D14151" i="2"/>
  <c r="D5828" i="2"/>
  <c r="D39065" i="2"/>
  <c r="D30761" i="2"/>
  <c r="D22455" i="2"/>
  <c r="D14152" i="2"/>
  <c r="D5829" i="2"/>
  <c r="D39066" i="2"/>
  <c r="D30762" i="2"/>
  <c r="D22456" i="2"/>
  <c r="D14153" i="2"/>
  <c r="D5830" i="2"/>
  <c r="D39067" i="2"/>
  <c r="D30763" i="2"/>
  <c r="D22457" i="2"/>
  <c r="D14154" i="2"/>
  <c r="D5831" i="2"/>
  <c r="D39068" i="2"/>
  <c r="D30764" i="2"/>
  <c r="D22458" i="2"/>
  <c r="D14155" i="2"/>
  <c r="D5832" i="2"/>
  <c r="D39069" i="2"/>
  <c r="D30765" i="2"/>
  <c r="D22459" i="2"/>
  <c r="D14156" i="2"/>
  <c r="D5833" i="2"/>
  <c r="D39070" i="2"/>
  <c r="D30766" i="2"/>
  <c r="D22460" i="2"/>
  <c r="D14157" i="2"/>
  <c r="D5834" i="2"/>
  <c r="D39071" i="2"/>
  <c r="D30767" i="2"/>
  <c r="D22461" i="2"/>
  <c r="D14158" i="2"/>
  <c r="D5835" i="2"/>
  <c r="D39072" i="2"/>
  <c r="D30768" i="2"/>
  <c r="D22462" i="2"/>
  <c r="D14159" i="2"/>
  <c r="D5836" i="2"/>
  <c r="D39073" i="2"/>
  <c r="D30769" i="2"/>
  <c r="D22463" i="2"/>
  <c r="D14160" i="2"/>
  <c r="D5837" i="2"/>
  <c r="D39074" i="2"/>
  <c r="D30770" i="2"/>
  <c r="D22464" i="2"/>
  <c r="D14161" i="2"/>
  <c r="D5838" i="2"/>
  <c r="D39075" i="2"/>
  <c r="D30771" i="2"/>
  <c r="D22465" i="2"/>
  <c r="D14162" i="2"/>
  <c r="D5839" i="2"/>
  <c r="D39076" i="2"/>
  <c r="D30772" i="2"/>
  <c r="D22466" i="2"/>
  <c r="D14163" i="2"/>
  <c r="D5840" i="2"/>
  <c r="D39077" i="2"/>
  <c r="D30773" i="2"/>
  <c r="D22467" i="2"/>
  <c r="D14164" i="2"/>
  <c r="D5841" i="2"/>
  <c r="D39078" i="2"/>
  <c r="D30774" i="2"/>
  <c r="D22468" i="2"/>
  <c r="D14165" i="2"/>
  <c r="D5842" i="2"/>
  <c r="D39079" i="2"/>
  <c r="D30775" i="2"/>
  <c r="D22469" i="2"/>
  <c r="D14166" i="2"/>
  <c r="D5843" i="2"/>
  <c r="D39080" i="2"/>
  <c r="D30776" i="2"/>
  <c r="D22470" i="2"/>
  <c r="D14167" i="2"/>
  <c r="D5844" i="2"/>
  <c r="D39081" i="2"/>
  <c r="D30777" i="2"/>
  <c r="D22471" i="2"/>
  <c r="D14168" i="2"/>
  <c r="D5845" i="2"/>
  <c r="D39082" i="2"/>
  <c r="D30778" i="2"/>
  <c r="D22472" i="2"/>
  <c r="D14169" i="2"/>
  <c r="D5846" i="2"/>
  <c r="D39083" i="2"/>
  <c r="D30779" i="2"/>
  <c r="D22473" i="2"/>
  <c r="D14170" i="2"/>
  <c r="D5847" i="2"/>
  <c r="D39084" i="2"/>
  <c r="D30780" i="2"/>
  <c r="D22474" i="2"/>
  <c r="D14171" i="2"/>
  <c r="D5848" i="2"/>
  <c r="D39085" i="2"/>
  <c r="D30781" i="2"/>
  <c r="D22475" i="2"/>
  <c r="D14172" i="2"/>
  <c r="D5849" i="2"/>
  <c r="D39086" i="2"/>
  <c r="D30782" i="2"/>
  <c r="D22476" i="2"/>
  <c r="D14173" i="2"/>
  <c r="D5850" i="2"/>
  <c r="D39087" i="2"/>
  <c r="D30783" i="2"/>
  <c r="D22477" i="2"/>
  <c r="D14174" i="2"/>
  <c r="D5851" i="2"/>
  <c r="D39088" i="2"/>
  <c r="D30784" i="2"/>
  <c r="D22478" i="2"/>
  <c r="D14175" i="2"/>
  <c r="D5852" i="2"/>
  <c r="D39089" i="2"/>
  <c r="D30785" i="2"/>
  <c r="D22479" i="2"/>
  <c r="D14176" i="2"/>
  <c r="D5853" i="2"/>
  <c r="D39090" i="2"/>
  <c r="D30786" i="2"/>
  <c r="D22480" i="2"/>
  <c r="D14177" i="2"/>
  <c r="D5854" i="2"/>
  <c r="D39091" i="2"/>
  <c r="D30787" i="2"/>
  <c r="D22481" i="2"/>
  <c r="D14178" i="2"/>
  <c r="D5855" i="2"/>
  <c r="D39092" i="2"/>
  <c r="D30788" i="2"/>
  <c r="D22482" i="2"/>
  <c r="D14179" i="2"/>
  <c r="D5856" i="2"/>
  <c r="D39093" i="2"/>
  <c r="D30789" i="2"/>
  <c r="D22483" i="2"/>
  <c r="D14180" i="2"/>
  <c r="D5857" i="2"/>
  <c r="D39094" i="2"/>
  <c r="D30790" i="2"/>
  <c r="D22484" i="2"/>
  <c r="D14181" i="2"/>
  <c r="D5858" i="2"/>
  <c r="D39095" i="2"/>
  <c r="D30791" i="2"/>
  <c r="D22485" i="2"/>
  <c r="D14182" i="2"/>
  <c r="D5859" i="2"/>
  <c r="D39096" i="2"/>
  <c r="D30792" i="2"/>
  <c r="D22486" i="2"/>
  <c r="D14183" i="2"/>
  <c r="D5860" i="2"/>
  <c r="D39097" i="2"/>
  <c r="D30793" i="2"/>
  <c r="D22487" i="2"/>
  <c r="D14184" i="2"/>
  <c r="D5861" i="2"/>
  <c r="D39098" i="2"/>
  <c r="D30794" i="2"/>
  <c r="D22488" i="2"/>
  <c r="D14185" i="2"/>
  <c r="D5862" i="2"/>
  <c r="D39099" i="2"/>
  <c r="D30795" i="2"/>
  <c r="D22489" i="2"/>
  <c r="D14186" i="2"/>
  <c r="D5863" i="2"/>
  <c r="D39100" i="2"/>
  <c r="D30796" i="2"/>
  <c r="D22490" i="2"/>
  <c r="D14187" i="2"/>
  <c r="D5864" i="2"/>
  <c r="D39101" i="2"/>
  <c r="D30797" i="2"/>
  <c r="D22491" i="2"/>
  <c r="D14188" i="2"/>
  <c r="D5865" i="2"/>
  <c r="D39102" i="2"/>
  <c r="D30798" i="2"/>
  <c r="D22492" i="2"/>
  <c r="D14189" i="2"/>
  <c r="D5866" i="2"/>
  <c r="D39103" i="2"/>
  <c r="D30799" i="2"/>
  <c r="D22493" i="2"/>
  <c r="D14190" i="2"/>
  <c r="D5867" i="2"/>
  <c r="D39104" i="2"/>
  <c r="D30800" i="2"/>
  <c r="D22494" i="2"/>
  <c r="D14191" i="2"/>
  <c r="D5868" i="2"/>
  <c r="D39105" i="2"/>
  <c r="D30801" i="2"/>
  <c r="D22495" i="2"/>
  <c r="D14192" i="2"/>
  <c r="D5869" i="2"/>
  <c r="D39106" i="2"/>
  <c r="D30802" i="2"/>
  <c r="D22496" i="2"/>
  <c r="D14193" i="2"/>
  <c r="D5870" i="2"/>
  <c r="D39107" i="2"/>
  <c r="D30803" i="2"/>
  <c r="D22497" i="2"/>
  <c r="D14194" i="2"/>
  <c r="D5871" i="2"/>
  <c r="D39108" i="2"/>
  <c r="D30804" i="2"/>
  <c r="D22498" i="2"/>
  <c r="D14195" i="2"/>
  <c r="D5872" i="2"/>
  <c r="D39109" i="2"/>
  <c r="D30805" i="2"/>
  <c r="D22499" i="2"/>
  <c r="D14196" i="2"/>
  <c r="D5873" i="2"/>
  <c r="D39110" i="2"/>
  <c r="D30806" i="2"/>
  <c r="D22500" i="2"/>
  <c r="D14197" i="2"/>
  <c r="D5874" i="2"/>
  <c r="D39111" i="2"/>
  <c r="D30807" i="2"/>
  <c r="D22501" i="2"/>
  <c r="D14198" i="2"/>
  <c r="D5875" i="2"/>
  <c r="D39112" i="2"/>
  <c r="D30808" i="2"/>
  <c r="D22502" i="2"/>
  <c r="D14199" i="2"/>
  <c r="D5876" i="2"/>
  <c r="D39113" i="2"/>
  <c r="D30809" i="2"/>
  <c r="D22503" i="2"/>
  <c r="D14200" i="2"/>
  <c r="D5877" i="2"/>
  <c r="D39114" i="2"/>
  <c r="D30810" i="2"/>
  <c r="D22504" i="2"/>
  <c r="D14201" i="2"/>
  <c r="D5878" i="2"/>
  <c r="D39115" i="2"/>
  <c r="D30811" i="2"/>
  <c r="D22505" i="2"/>
  <c r="D14202" i="2"/>
  <c r="D5879" i="2"/>
  <c r="D39116" i="2"/>
  <c r="D30812" i="2"/>
  <c r="D22506" i="2"/>
  <c r="D14203" i="2"/>
  <c r="D5880" i="2"/>
  <c r="D39117" i="2"/>
  <c r="D30813" i="2"/>
  <c r="D22507" i="2"/>
  <c r="D14204" i="2"/>
  <c r="D5881" i="2"/>
  <c r="D39118" i="2"/>
  <c r="D30814" i="2"/>
  <c r="D22508" i="2"/>
  <c r="D14205" i="2"/>
  <c r="D5882" i="2"/>
  <c r="D39119" i="2"/>
  <c r="D30815" i="2"/>
  <c r="D22509" i="2"/>
  <c r="D14206" i="2"/>
  <c r="D5883" i="2"/>
  <c r="D39120" i="2"/>
  <c r="D30816" i="2"/>
  <c r="D22510" i="2"/>
  <c r="D14207" i="2"/>
  <c r="D5884" i="2"/>
  <c r="D39121" i="2"/>
  <c r="D30817" i="2"/>
  <c r="D22511" i="2"/>
  <c r="D14208" i="2"/>
  <c r="D5885" i="2"/>
  <c r="D39122" i="2"/>
  <c r="D30818" i="2"/>
  <c r="D22512" i="2"/>
  <c r="D14209" i="2"/>
  <c r="D5886" i="2"/>
  <c r="D39123" i="2"/>
  <c r="D30819" i="2"/>
  <c r="D22513" i="2"/>
  <c r="D14210" i="2"/>
  <c r="D5887" i="2"/>
  <c r="D39124" i="2"/>
  <c r="D30820" i="2"/>
  <c r="D22514" i="2"/>
  <c r="D14211" i="2"/>
  <c r="D5888" i="2"/>
  <c r="D39125" i="2"/>
  <c r="D30821" i="2"/>
  <c r="D22515" i="2"/>
  <c r="D14212" i="2"/>
  <c r="D5889" i="2"/>
  <c r="D39126" i="2"/>
  <c r="D30822" i="2"/>
  <c r="D22516" i="2"/>
  <c r="D14213" i="2"/>
  <c r="D5890" i="2"/>
  <c r="D39127" i="2"/>
  <c r="D30823" i="2"/>
  <c r="D22517" i="2"/>
  <c r="D14214" i="2"/>
  <c r="D5891" i="2"/>
  <c r="D39128" i="2"/>
  <c r="D30824" i="2"/>
  <c r="D22518" i="2"/>
  <c r="D14215" i="2"/>
  <c r="D5892" i="2"/>
  <c r="D39129" i="2"/>
  <c r="D30825" i="2"/>
  <c r="D22519" i="2"/>
  <c r="D14216" i="2"/>
  <c r="D5893" i="2"/>
  <c r="D39130" i="2"/>
  <c r="D30826" i="2"/>
  <c r="D22520" i="2"/>
  <c r="D14217" i="2"/>
  <c r="D5894" i="2"/>
  <c r="D39131" i="2"/>
  <c r="D30827" i="2"/>
  <c r="D22521" i="2"/>
  <c r="D14218" i="2"/>
  <c r="D5895" i="2"/>
  <c r="D39132" i="2"/>
  <c r="D30828" i="2"/>
  <c r="D22522" i="2"/>
  <c r="D14219" i="2"/>
  <c r="D5896" i="2"/>
  <c r="D39133" i="2"/>
  <c r="D30829" i="2"/>
  <c r="D22523" i="2"/>
  <c r="D14220" i="2"/>
  <c r="D5897" i="2"/>
  <c r="D39134" i="2"/>
  <c r="D30830" i="2"/>
  <c r="D22524" i="2"/>
  <c r="D14221" i="2"/>
  <c r="D5898" i="2"/>
  <c r="D39135" i="2"/>
  <c r="D30831" i="2"/>
  <c r="D22525" i="2"/>
  <c r="D14222" i="2"/>
  <c r="D5899" i="2"/>
  <c r="D39136" i="2"/>
  <c r="D30832" i="2"/>
  <c r="D22526" i="2"/>
  <c r="D14223" i="2"/>
  <c r="D5900" i="2"/>
  <c r="D39137" i="2"/>
  <c r="D30833" i="2"/>
  <c r="D22527" i="2"/>
  <c r="D14224" i="2"/>
  <c r="D5901" i="2"/>
  <c r="D39138" i="2"/>
  <c r="D30834" i="2"/>
  <c r="D22528" i="2"/>
  <c r="D14225" i="2"/>
  <c r="D5902" i="2"/>
  <c r="D39139" i="2"/>
  <c r="D30835" i="2"/>
  <c r="D22529" i="2"/>
  <c r="D14226" i="2"/>
  <c r="D5903" i="2"/>
  <c r="D39140" i="2"/>
  <c r="D30836" i="2"/>
  <c r="D22530" i="2"/>
  <c r="D14227" i="2"/>
  <c r="D5904" i="2"/>
  <c r="D39141" i="2"/>
  <c r="D30837" i="2"/>
  <c r="D22531" i="2"/>
  <c r="D14228" i="2"/>
  <c r="D5905" i="2"/>
  <c r="D39142" i="2"/>
  <c r="D30838" i="2"/>
  <c r="D22532" i="2"/>
  <c r="D14229" i="2"/>
  <c r="D5906" i="2"/>
  <c r="D39143" i="2"/>
  <c r="D30839" i="2"/>
  <c r="D22533" i="2"/>
  <c r="D14230" i="2"/>
  <c r="D5907" i="2"/>
  <c r="D39144" i="2"/>
  <c r="D30840" i="2"/>
  <c r="D22534" i="2"/>
  <c r="D14231" i="2"/>
  <c r="D5908" i="2"/>
  <c r="D39145" i="2"/>
  <c r="D30841" i="2"/>
  <c r="D22535" i="2"/>
  <c r="D14232" i="2"/>
  <c r="D5909" i="2"/>
  <c r="D39146" i="2"/>
  <c r="D30842" i="2"/>
  <c r="D22536" i="2"/>
  <c r="D14233" i="2"/>
  <c r="D5910" i="2"/>
  <c r="D39147" i="2"/>
  <c r="D30843" i="2"/>
  <c r="D22537" i="2"/>
  <c r="D14234" i="2"/>
  <c r="D5911" i="2"/>
  <c r="D39148" i="2"/>
  <c r="D30844" i="2"/>
  <c r="D22538" i="2"/>
  <c r="D14235" i="2"/>
  <c r="D5912" i="2"/>
  <c r="D39149" i="2"/>
  <c r="D30845" i="2"/>
  <c r="D22539" i="2"/>
  <c r="D14236" i="2"/>
  <c r="D5913" i="2"/>
  <c r="D39150" i="2"/>
  <c r="D30846" i="2"/>
  <c r="D22540" i="2"/>
  <c r="D14237" i="2"/>
  <c r="D5914" i="2"/>
  <c r="D39151" i="2"/>
  <c r="D30847" i="2"/>
  <c r="D22541" i="2"/>
  <c r="D14238" i="2"/>
  <c r="D5915" i="2"/>
  <c r="D39152" i="2"/>
  <c r="D30848" i="2"/>
  <c r="D22542" i="2"/>
  <c r="D14239" i="2"/>
  <c r="D5916" i="2"/>
  <c r="D39153" i="2"/>
  <c r="D30849" i="2"/>
  <c r="D22543" i="2"/>
  <c r="D14240" i="2"/>
  <c r="D5917" i="2"/>
  <c r="D39154" i="2"/>
  <c r="D30850" i="2"/>
  <c r="D22544" i="2"/>
  <c r="D14241" i="2"/>
  <c r="D5918" i="2"/>
  <c r="D39155" i="2"/>
  <c r="D30851" i="2"/>
  <c r="D22545" i="2"/>
  <c r="D14242" i="2"/>
  <c r="D5919" i="2"/>
  <c r="D39156" i="2"/>
  <c r="D30852" i="2"/>
  <c r="D22546" i="2"/>
  <c r="D14243" i="2"/>
  <c r="D5920" i="2"/>
  <c r="D39157" i="2"/>
  <c r="D30853" i="2"/>
  <c r="D22547" i="2"/>
  <c r="D14244" i="2"/>
  <c r="D5921" i="2"/>
  <c r="D39158" i="2"/>
  <c r="D30854" i="2"/>
  <c r="D22548" i="2"/>
  <c r="D14245" i="2"/>
  <c r="D5922" i="2"/>
  <c r="D39159" i="2"/>
  <c r="D30855" i="2"/>
  <c r="D22549" i="2"/>
  <c r="D14246" i="2"/>
  <c r="D5923" i="2"/>
  <c r="D39160" i="2"/>
  <c r="D30856" i="2"/>
  <c r="D22550" i="2"/>
  <c r="D14247" i="2"/>
  <c r="D5924" i="2"/>
  <c r="D39161" i="2"/>
  <c r="D30857" i="2"/>
  <c r="D22551" i="2"/>
  <c r="D14248" i="2"/>
  <c r="D5925" i="2"/>
  <c r="D39162" i="2"/>
  <c r="D30858" i="2"/>
  <c r="D22552" i="2"/>
  <c r="D14249" i="2"/>
  <c r="D5926" i="2"/>
  <c r="D39163" i="2"/>
  <c r="D30859" i="2"/>
  <c r="D22553" i="2"/>
  <c r="D14250" i="2"/>
  <c r="D5927" i="2"/>
  <c r="D39164" i="2"/>
  <c r="D30860" i="2"/>
  <c r="D22554" i="2"/>
  <c r="D14251" i="2"/>
  <c r="D5928" i="2"/>
  <c r="D39165" i="2"/>
  <c r="D30861" i="2"/>
  <c r="D22555" i="2"/>
  <c r="D14252" i="2"/>
  <c r="D5929" i="2"/>
  <c r="D39166" i="2"/>
  <c r="D30862" i="2"/>
  <c r="D22556" i="2"/>
  <c r="D14253" i="2"/>
  <c r="D5930" i="2"/>
  <c r="D39167" i="2"/>
  <c r="D30863" i="2"/>
  <c r="D22557" i="2"/>
  <c r="D14254" i="2"/>
  <c r="D5931" i="2"/>
  <c r="D39168" i="2"/>
  <c r="D30864" i="2"/>
  <c r="D22558" i="2"/>
  <c r="D14255" i="2"/>
  <c r="D5932" i="2"/>
  <c r="D39169" i="2"/>
  <c r="D30865" i="2"/>
  <c r="D22559" i="2"/>
  <c r="D14256" i="2"/>
  <c r="D5933" i="2"/>
  <c r="D39170" i="2"/>
  <c r="D30866" i="2"/>
  <c r="D22560" i="2"/>
  <c r="D14257" i="2"/>
  <c r="D5934" i="2"/>
  <c r="D39171" i="2"/>
  <c r="D30867" i="2"/>
  <c r="D22561" i="2"/>
  <c r="D14258" i="2"/>
  <c r="D5935" i="2"/>
  <c r="D39172" i="2"/>
  <c r="D30868" i="2"/>
  <c r="D22562" i="2"/>
  <c r="D14259" i="2"/>
  <c r="D5936" i="2"/>
  <c r="D39173" i="2"/>
  <c r="D30869" i="2"/>
  <c r="D22563" i="2"/>
  <c r="D14260" i="2"/>
  <c r="D5937" i="2"/>
  <c r="D39174" i="2"/>
  <c r="D30870" i="2"/>
  <c r="D22564" i="2"/>
  <c r="D14261" i="2"/>
  <c r="D5938" i="2"/>
  <c r="D39175" i="2"/>
  <c r="D30871" i="2"/>
  <c r="D22565" i="2"/>
  <c r="D14262" i="2"/>
  <c r="D5939" i="2"/>
  <c r="D39176" i="2"/>
  <c r="D30872" i="2"/>
  <c r="D22566" i="2"/>
  <c r="D14263" i="2"/>
  <c r="D5940" i="2"/>
  <c r="D39177" i="2"/>
  <c r="D30873" i="2"/>
  <c r="D22567" i="2"/>
  <c r="D14264" i="2"/>
  <c r="D5941" i="2"/>
  <c r="D39178" i="2"/>
  <c r="D30874" i="2"/>
  <c r="D22568" i="2"/>
  <c r="D14265" i="2"/>
  <c r="D5942" i="2"/>
  <c r="D39179" i="2"/>
  <c r="D30875" i="2"/>
  <c r="D22569" i="2"/>
  <c r="D14266" i="2"/>
  <c r="D5943" i="2"/>
  <c r="D39180" i="2"/>
  <c r="D30876" i="2"/>
  <c r="D22570" i="2"/>
  <c r="D14267" i="2"/>
  <c r="D5944" i="2"/>
  <c r="D39181" i="2"/>
  <c r="D30877" i="2"/>
  <c r="D22571" i="2"/>
  <c r="D14268" i="2"/>
  <c r="D5945" i="2"/>
  <c r="D39182" i="2"/>
  <c r="D30878" i="2"/>
  <c r="D22572" i="2"/>
  <c r="D14269" i="2"/>
  <c r="D5946" i="2"/>
  <c r="D39183" i="2"/>
  <c r="D30879" i="2"/>
  <c r="D22573" i="2"/>
  <c r="D14270" i="2"/>
  <c r="D5947" i="2"/>
  <c r="D39184" i="2"/>
  <c r="D30880" i="2"/>
  <c r="D22574" i="2"/>
  <c r="D14271" i="2"/>
  <c r="D5948" i="2"/>
  <c r="D39185" i="2"/>
  <c r="D30881" i="2"/>
  <c r="D22575" i="2"/>
  <c r="D14272" i="2"/>
  <c r="D5949" i="2"/>
  <c r="D39186" i="2"/>
  <c r="D30882" i="2"/>
  <c r="D22576" i="2"/>
  <c r="D14273" i="2"/>
  <c r="D5950" i="2"/>
  <c r="D39187" i="2"/>
  <c r="D30883" i="2"/>
  <c r="D22577" i="2"/>
  <c r="D14274" i="2"/>
  <c r="D5951" i="2"/>
  <c r="D39188" i="2"/>
  <c r="D30884" i="2"/>
  <c r="D22578" i="2"/>
  <c r="D14275" i="2"/>
  <c r="D5952" i="2"/>
  <c r="D39189" i="2"/>
  <c r="D30885" i="2"/>
  <c r="D22579" i="2"/>
  <c r="D14276" i="2"/>
  <c r="D5953" i="2"/>
  <c r="D39190" i="2"/>
  <c r="D30886" i="2"/>
  <c r="D22580" i="2"/>
  <c r="D14277" i="2"/>
  <c r="D5954" i="2"/>
  <c r="D39191" i="2"/>
  <c r="D30887" i="2"/>
  <c r="D22581" i="2"/>
  <c r="D14278" i="2"/>
  <c r="D5955" i="2"/>
  <c r="D39192" i="2"/>
  <c r="D30888" i="2"/>
  <c r="D22582" i="2"/>
  <c r="D14279" i="2"/>
  <c r="D5956" i="2"/>
  <c r="D39193" i="2"/>
  <c r="D30889" i="2"/>
  <c r="D22583" i="2"/>
  <c r="D14280" i="2"/>
  <c r="D5957" i="2"/>
  <c r="D39194" i="2"/>
  <c r="D30890" i="2"/>
  <c r="D22584" i="2"/>
  <c r="D14281" i="2"/>
  <c r="D5958" i="2"/>
  <c r="D39195" i="2"/>
  <c r="D30891" i="2"/>
  <c r="D22585" i="2"/>
  <c r="D14282" i="2"/>
  <c r="D5959" i="2"/>
  <c r="D39196" i="2"/>
  <c r="D30892" i="2"/>
  <c r="D22586" i="2"/>
  <c r="D14283" i="2"/>
  <c r="D5960" i="2"/>
  <c r="D39197" i="2"/>
  <c r="D30893" i="2"/>
  <c r="D22587" i="2"/>
  <c r="D14284" i="2"/>
  <c r="D5961" i="2"/>
  <c r="D39198" i="2"/>
  <c r="D30894" i="2"/>
  <c r="D22588" i="2"/>
  <c r="D14285" i="2"/>
  <c r="D5962" i="2"/>
  <c r="D39199" i="2"/>
  <c r="D30895" i="2"/>
  <c r="D22589" i="2"/>
  <c r="D14286" i="2"/>
  <c r="D5963" i="2"/>
  <c r="D39200" i="2"/>
  <c r="D30896" i="2"/>
  <c r="D22590" i="2"/>
  <c r="D14287" i="2"/>
  <c r="D5964" i="2"/>
  <c r="D39201" i="2"/>
  <c r="D30897" i="2"/>
  <c r="D22591" i="2"/>
  <c r="D14288" i="2"/>
  <c r="D5965" i="2"/>
  <c r="D39202" i="2"/>
  <c r="D30898" i="2"/>
  <c r="D22592" i="2"/>
  <c r="D14289" i="2"/>
  <c r="D5966" i="2"/>
  <c r="D39203" i="2"/>
  <c r="D30899" i="2"/>
  <c r="D22593" i="2"/>
  <c r="D14290" i="2"/>
  <c r="D5967" i="2"/>
  <c r="D39204" i="2"/>
  <c r="D30900" i="2"/>
  <c r="D22594" i="2"/>
  <c r="D14291" i="2"/>
  <c r="D5968" i="2"/>
  <c r="D39205" i="2"/>
  <c r="D30901" i="2"/>
  <c r="D22595" i="2"/>
  <c r="D14292" i="2"/>
  <c r="D5969" i="2"/>
  <c r="D39206" i="2"/>
  <c r="D30902" i="2"/>
  <c r="D22596" i="2"/>
  <c r="D14293" i="2"/>
  <c r="D5970" i="2"/>
  <c r="D39207" i="2"/>
  <c r="D30903" i="2"/>
  <c r="D22597" i="2"/>
  <c r="D14294" i="2"/>
  <c r="D5971" i="2"/>
  <c r="D39208" i="2"/>
  <c r="D30904" i="2"/>
  <c r="D22598" i="2"/>
  <c r="D14295" i="2"/>
  <c r="D5972" i="2"/>
  <c r="D39209" i="2"/>
  <c r="D30905" i="2"/>
  <c r="D22599" i="2"/>
  <c r="D14296" i="2"/>
  <c r="D5973" i="2"/>
  <c r="D39210" i="2"/>
  <c r="D30906" i="2"/>
  <c r="D22600" i="2"/>
  <c r="D14297" i="2"/>
  <c r="D5974" i="2"/>
  <c r="D39211" i="2"/>
  <c r="D30907" i="2"/>
  <c r="D22601" i="2"/>
  <c r="D14298" i="2"/>
  <c r="D5975" i="2"/>
  <c r="D39212" i="2"/>
  <c r="D30908" i="2"/>
  <c r="D22602" i="2"/>
  <c r="D14299" i="2"/>
  <c r="D5976" i="2"/>
  <c r="D39213" i="2"/>
  <c r="D30909" i="2"/>
  <c r="D22603" i="2"/>
  <c r="D14300" i="2"/>
  <c r="D5977" i="2"/>
  <c r="D39214" i="2"/>
  <c r="D30910" i="2"/>
  <c r="D22604" i="2"/>
  <c r="D14301" i="2"/>
  <c r="D5978" i="2"/>
  <c r="D39215" i="2"/>
  <c r="D30911" i="2"/>
  <c r="D22605" i="2"/>
  <c r="D14302" i="2"/>
  <c r="D5979" i="2"/>
  <c r="D39216" i="2"/>
  <c r="D30912" i="2"/>
  <c r="D22606" i="2"/>
  <c r="D14303" i="2"/>
  <c r="D5980" i="2"/>
  <c r="D39217" i="2"/>
  <c r="D30913" i="2"/>
  <c r="D22607" i="2"/>
  <c r="D14304" i="2"/>
  <c r="D5981" i="2"/>
  <c r="D39218" i="2"/>
  <c r="D30914" i="2"/>
  <c r="D22608" i="2"/>
  <c r="D14305" i="2"/>
  <c r="D5982" i="2"/>
  <c r="D39219" i="2"/>
  <c r="D30915" i="2"/>
  <c r="D22609" i="2"/>
  <c r="D14306" i="2"/>
  <c r="D5983" i="2"/>
  <c r="D39220" i="2"/>
  <c r="D30916" i="2"/>
  <c r="D22610" i="2"/>
  <c r="D14307" i="2"/>
  <c r="D5984" i="2"/>
  <c r="D39221" i="2"/>
  <c r="D30917" i="2"/>
  <c r="D22611" i="2"/>
  <c r="D14308" i="2"/>
  <c r="D5985" i="2"/>
  <c r="D39222" i="2"/>
  <c r="D30918" i="2"/>
  <c r="D22612" i="2"/>
  <c r="D14309" i="2"/>
  <c r="D5986" i="2"/>
  <c r="D39223" i="2"/>
  <c r="D30919" i="2"/>
  <c r="D22613" i="2"/>
  <c r="D14310" i="2"/>
  <c r="D5987" i="2"/>
  <c r="D39224" i="2"/>
  <c r="D30920" i="2"/>
  <c r="D22614" i="2"/>
  <c r="D14311" i="2"/>
  <c r="D5988" i="2"/>
  <c r="D39225" i="2"/>
  <c r="D30921" i="2"/>
  <c r="D22615" i="2"/>
  <c r="D14312" i="2"/>
  <c r="D5989" i="2"/>
  <c r="D39226" i="2"/>
  <c r="D30922" i="2"/>
  <c r="D22616" i="2"/>
  <c r="D14313" i="2"/>
  <c r="D5990" i="2"/>
  <c r="D39227" i="2"/>
  <c r="D30923" i="2"/>
  <c r="D22617" i="2"/>
  <c r="D14314" i="2"/>
  <c r="D5991" i="2"/>
  <c r="D39228" i="2"/>
  <c r="D30924" i="2"/>
  <c r="D22618" i="2"/>
  <c r="D14315" i="2"/>
  <c r="D5992" i="2"/>
  <c r="D39229" i="2"/>
  <c r="D30925" i="2"/>
  <c r="D22619" i="2"/>
  <c r="D14316" i="2"/>
  <c r="D5993" i="2"/>
  <c r="D39230" i="2"/>
  <c r="D30926" i="2"/>
  <c r="D22620" i="2"/>
  <c r="D14317" i="2"/>
  <c r="D5994" i="2"/>
  <c r="D39231" i="2"/>
  <c r="D30927" i="2"/>
  <c r="D22621" i="2"/>
  <c r="D14318" i="2"/>
  <c r="D5995" i="2"/>
  <c r="D39232" i="2"/>
  <c r="D30928" i="2"/>
  <c r="D22622" i="2"/>
  <c r="D14319" i="2"/>
  <c r="D5996" i="2"/>
  <c r="D39233" i="2"/>
  <c r="D30929" i="2"/>
  <c r="D22623" i="2"/>
  <c r="D14320" i="2"/>
  <c r="D5997" i="2"/>
  <c r="D39234" i="2"/>
  <c r="D30930" i="2"/>
  <c r="D22624" i="2"/>
  <c r="D14321" i="2"/>
  <c r="D5998" i="2"/>
  <c r="D39235" i="2"/>
  <c r="D30931" i="2"/>
  <c r="D22625" i="2"/>
  <c r="D14322" i="2"/>
  <c r="D5999" i="2"/>
  <c r="D39236" i="2"/>
  <c r="D30932" i="2"/>
  <c r="D22626" i="2"/>
  <c r="D14323" i="2"/>
  <c r="D6000" i="2"/>
  <c r="D39237" i="2"/>
  <c r="D30933" i="2"/>
  <c r="D22627" i="2"/>
  <c r="D14324" i="2"/>
  <c r="D6001" i="2"/>
  <c r="D39238" i="2"/>
  <c r="D30934" i="2"/>
  <c r="D22628" i="2"/>
  <c r="D14325" i="2"/>
  <c r="D6002" i="2"/>
  <c r="D39239" i="2"/>
  <c r="D30935" i="2"/>
  <c r="D22629" i="2"/>
  <c r="D14326" i="2"/>
  <c r="D6003" i="2"/>
  <c r="D39240" i="2"/>
  <c r="D30936" i="2"/>
  <c r="D22630" i="2"/>
  <c r="D14327" i="2"/>
  <c r="D6004" i="2"/>
  <c r="D39241" i="2"/>
  <c r="D30937" i="2"/>
  <c r="D22631" i="2"/>
  <c r="D14328" i="2"/>
  <c r="D6005" i="2"/>
  <c r="D39242" i="2"/>
  <c r="D30938" i="2"/>
  <c r="D22632" i="2"/>
  <c r="D14329" i="2"/>
  <c r="D6006" i="2"/>
  <c r="D39243" i="2"/>
  <c r="D30939" i="2"/>
  <c r="D22633" i="2"/>
  <c r="D14330" i="2"/>
  <c r="D6007" i="2"/>
  <c r="D39244" i="2"/>
  <c r="D30940" i="2"/>
  <c r="D22634" i="2"/>
  <c r="D14331" i="2"/>
  <c r="D6008" i="2"/>
  <c r="D39245" i="2"/>
  <c r="D30941" i="2"/>
  <c r="D22635" i="2"/>
  <c r="D14332" i="2"/>
  <c r="D6009" i="2"/>
  <c r="D39246" i="2"/>
  <c r="D30942" i="2"/>
  <c r="D22636" i="2"/>
  <c r="D14333" i="2"/>
  <c r="D6010" i="2"/>
  <c r="D39247" i="2"/>
  <c r="D30943" i="2"/>
  <c r="D22637" i="2"/>
  <c r="D14334" i="2"/>
  <c r="D6011" i="2"/>
  <c r="D39248" i="2"/>
  <c r="D30944" i="2"/>
  <c r="D22638" i="2"/>
  <c r="D14335" i="2"/>
  <c r="D6012" i="2"/>
  <c r="D39249" i="2"/>
  <c r="D30945" i="2"/>
  <c r="D22639" i="2"/>
  <c r="D14336" i="2"/>
  <c r="D6013" i="2"/>
  <c r="D39250" i="2"/>
  <c r="D30946" i="2"/>
  <c r="D22640" i="2"/>
  <c r="D14337" i="2"/>
  <c r="D6014" i="2"/>
  <c r="D39251" i="2"/>
  <c r="D30947" i="2"/>
  <c r="D22641" i="2"/>
  <c r="D14338" i="2"/>
  <c r="D6015" i="2"/>
  <c r="D39252" i="2"/>
  <c r="D30948" i="2"/>
  <c r="D22642" i="2"/>
  <c r="D14339" i="2"/>
  <c r="D6016" i="2"/>
  <c r="D39253" i="2"/>
  <c r="D30949" i="2"/>
  <c r="D22643" i="2"/>
  <c r="D14340" i="2"/>
  <c r="D6017" i="2"/>
  <c r="D39254" i="2"/>
  <c r="D30950" i="2"/>
  <c r="D22644" i="2"/>
  <c r="D14341" i="2"/>
  <c r="D6018" i="2"/>
  <c r="D39255" i="2"/>
  <c r="D30951" i="2"/>
  <c r="D22645" i="2"/>
  <c r="D14342" i="2"/>
  <c r="D6019" i="2"/>
  <c r="D39256" i="2"/>
  <c r="D30952" i="2"/>
  <c r="D22646" i="2"/>
  <c r="D14343" i="2"/>
  <c r="D6020" i="2"/>
  <c r="D39257" i="2"/>
  <c r="D30953" i="2"/>
  <c r="D22647" i="2"/>
  <c r="D14344" i="2"/>
  <c r="D6021" i="2"/>
  <c r="D39258" i="2"/>
  <c r="D30954" i="2"/>
  <c r="D22648" i="2"/>
  <c r="D14345" i="2"/>
  <c r="D6022" i="2"/>
  <c r="D39259" i="2"/>
  <c r="D30955" i="2"/>
  <c r="D22649" i="2"/>
  <c r="D14346" i="2"/>
  <c r="D6023" i="2"/>
  <c r="D39260" i="2"/>
  <c r="D30956" i="2"/>
  <c r="D22650" i="2"/>
  <c r="D14347" i="2"/>
  <c r="D6024" i="2"/>
  <c r="D39261" i="2"/>
  <c r="D30957" i="2"/>
  <c r="D22651" i="2"/>
  <c r="D14348" i="2"/>
  <c r="D6025" i="2"/>
  <c r="D39262" i="2"/>
  <c r="D30958" i="2"/>
  <c r="D22652" i="2"/>
  <c r="D14349" i="2"/>
  <c r="D6026" i="2"/>
  <c r="D39263" i="2"/>
  <c r="D30959" i="2"/>
  <c r="D22653" i="2"/>
  <c r="D14350" i="2"/>
  <c r="D6027" i="2"/>
  <c r="D39264" i="2"/>
  <c r="D30960" i="2"/>
  <c r="D22654" i="2"/>
  <c r="D14351" i="2"/>
  <c r="D6028" i="2"/>
  <c r="D39265" i="2"/>
  <c r="D30961" i="2"/>
  <c r="D22655" i="2"/>
  <c r="D14352" i="2"/>
  <c r="D6029" i="2"/>
  <c r="D39266" i="2"/>
  <c r="D30962" i="2"/>
  <c r="D22656" i="2"/>
  <c r="D14353" i="2"/>
  <c r="D6030" i="2"/>
  <c r="D39267" i="2"/>
  <c r="D30963" i="2"/>
  <c r="D22657" i="2"/>
  <c r="D14354" i="2"/>
  <c r="D6031" i="2"/>
  <c r="D39268" i="2"/>
  <c r="D30964" i="2"/>
  <c r="D22658" i="2"/>
  <c r="D14355" i="2"/>
  <c r="D6032" i="2"/>
  <c r="D39269" i="2"/>
  <c r="D30965" i="2"/>
  <c r="D22659" i="2"/>
  <c r="D14356" i="2"/>
  <c r="D6033" i="2"/>
  <c r="D39270" i="2"/>
  <c r="D30966" i="2"/>
  <c r="D22660" i="2"/>
  <c r="D14357" i="2"/>
  <c r="D6034" i="2"/>
  <c r="D39271" i="2"/>
  <c r="D30967" i="2"/>
  <c r="D22661" i="2"/>
  <c r="D14358" i="2"/>
  <c r="D6035" i="2"/>
  <c r="D39272" i="2"/>
  <c r="D30968" i="2"/>
  <c r="D22662" i="2"/>
  <c r="D14359" i="2"/>
  <c r="D6036" i="2"/>
  <c r="D39273" i="2"/>
  <c r="D30969" i="2"/>
  <c r="D22663" i="2"/>
  <c r="D14360" i="2"/>
  <c r="D6037" i="2"/>
  <c r="D39274" i="2"/>
  <c r="D30970" i="2"/>
  <c r="D22664" i="2"/>
  <c r="D14361" i="2"/>
  <c r="D6038" i="2"/>
  <c r="D39275" i="2"/>
  <c r="D30971" i="2"/>
  <c r="D22665" i="2"/>
  <c r="D14362" i="2"/>
  <c r="D6039" i="2"/>
  <c r="D39276" i="2"/>
  <c r="D30972" i="2"/>
  <c r="D22666" i="2"/>
  <c r="D14363" i="2"/>
  <c r="D6040" i="2"/>
  <c r="D39277" i="2"/>
  <c r="D30973" i="2"/>
  <c r="D22667" i="2"/>
  <c r="D14364" i="2"/>
  <c r="D6041" i="2"/>
  <c r="D39278" i="2"/>
  <c r="D30974" i="2"/>
  <c r="D22668" i="2"/>
  <c r="D14365" i="2"/>
  <c r="D6042" i="2"/>
  <c r="D39279" i="2"/>
  <c r="D30975" i="2"/>
  <c r="D22669" i="2"/>
  <c r="D14366" i="2"/>
  <c r="D6043" i="2"/>
  <c r="D39280" i="2"/>
  <c r="D30976" i="2"/>
  <c r="D22670" i="2"/>
  <c r="D14367" i="2"/>
  <c r="D6044" i="2"/>
  <c r="D39281" i="2"/>
  <c r="D30977" i="2"/>
  <c r="D22671" i="2"/>
  <c r="D14368" i="2"/>
  <c r="D6045" i="2"/>
  <c r="D39282" i="2"/>
  <c r="D30978" i="2"/>
  <c r="D22672" i="2"/>
  <c r="D14369" i="2"/>
  <c r="D6046" i="2"/>
  <c r="D39283" i="2"/>
  <c r="D30979" i="2"/>
  <c r="D22673" i="2"/>
  <c r="D14370" i="2"/>
  <c r="D6047" i="2"/>
  <c r="D39284" i="2"/>
  <c r="D30980" i="2"/>
  <c r="D22674" i="2"/>
  <c r="D14371" i="2"/>
  <c r="D6048" i="2"/>
  <c r="D39285" i="2"/>
  <c r="D30981" i="2"/>
  <c r="D22675" i="2"/>
  <c r="D14372" i="2"/>
  <c r="D6049" i="2"/>
  <c r="D39286" i="2"/>
  <c r="D30982" i="2"/>
  <c r="D22676" i="2"/>
  <c r="D14373" i="2"/>
  <c r="D6050" i="2"/>
  <c r="D39287" i="2"/>
  <c r="D30983" i="2"/>
  <c r="D22677" i="2"/>
  <c r="D14374" i="2"/>
  <c r="D6051" i="2"/>
  <c r="D39288" i="2"/>
  <c r="D30984" i="2"/>
  <c r="D22678" i="2"/>
  <c r="D14375" i="2"/>
  <c r="D6052" i="2"/>
  <c r="D39289" i="2"/>
  <c r="D30985" i="2"/>
  <c r="D22679" i="2"/>
  <c r="D14376" i="2"/>
  <c r="D6053" i="2"/>
  <c r="D39290" i="2"/>
  <c r="D30986" i="2"/>
  <c r="D22680" i="2"/>
  <c r="D14377" i="2"/>
  <c r="D6054" i="2"/>
  <c r="D39291" i="2"/>
  <c r="D30987" i="2"/>
  <c r="D22681" i="2"/>
  <c r="D14378" i="2"/>
  <c r="D6055" i="2"/>
  <c r="D39292" i="2"/>
  <c r="D30988" i="2"/>
  <c r="D22682" i="2"/>
  <c r="D14379" i="2"/>
  <c r="D6056" i="2"/>
  <c r="D39293" i="2"/>
  <c r="D30989" i="2"/>
  <c r="D22683" i="2"/>
  <c r="D14380" i="2"/>
  <c r="D6057" i="2"/>
  <c r="D39294" i="2"/>
  <c r="D30990" i="2"/>
  <c r="D22684" i="2"/>
  <c r="D14381" i="2"/>
  <c r="D6058" i="2"/>
  <c r="D39295" i="2"/>
  <c r="D30991" i="2"/>
  <c r="D22685" i="2"/>
  <c r="D14382" i="2"/>
  <c r="D6059" i="2"/>
  <c r="D39296" i="2"/>
  <c r="D30992" i="2"/>
  <c r="D22686" i="2"/>
  <c r="D14383" i="2"/>
  <c r="D6060" i="2"/>
  <c r="D39297" i="2"/>
  <c r="D30993" i="2"/>
  <c r="D22687" i="2"/>
  <c r="D14384" i="2"/>
  <c r="D6061" i="2"/>
  <c r="D39298" i="2"/>
  <c r="D30994" i="2"/>
  <c r="D22688" i="2"/>
  <c r="D14385" i="2"/>
  <c r="D6062" i="2"/>
  <c r="D39299" i="2"/>
  <c r="D30995" i="2"/>
  <c r="D22689" i="2"/>
  <c r="D14386" i="2"/>
  <c r="D6063" i="2"/>
  <c r="D39300" i="2"/>
  <c r="D30996" i="2"/>
  <c r="D22690" i="2"/>
  <c r="D14387" i="2"/>
  <c r="D6064" i="2"/>
  <c r="D39301" i="2"/>
  <c r="D30997" i="2"/>
  <c r="D22691" i="2"/>
  <c r="D14388" i="2"/>
  <c r="D6065" i="2"/>
  <c r="D39302" i="2"/>
  <c r="D30998" i="2"/>
  <c r="D22692" i="2"/>
  <c r="D14389" i="2"/>
  <c r="D6066" i="2"/>
  <c r="D39303" i="2"/>
  <c r="D30999" i="2"/>
  <c r="D22693" i="2"/>
  <c r="D14390" i="2"/>
  <c r="D6067" i="2"/>
  <c r="D39304" i="2"/>
  <c r="D31000" i="2"/>
  <c r="D22694" i="2"/>
  <c r="D14391" i="2"/>
  <c r="D6068" i="2"/>
  <c r="D39305" i="2"/>
  <c r="D31001" i="2"/>
  <c r="D22695" i="2"/>
  <c r="D14392" i="2"/>
  <c r="D6069" i="2"/>
  <c r="D39306" i="2"/>
  <c r="D31002" i="2"/>
  <c r="D22696" i="2"/>
  <c r="D14393" i="2"/>
  <c r="D6070" i="2"/>
  <c r="D39307" i="2"/>
  <c r="D31003" i="2"/>
  <c r="D22697" i="2"/>
  <c r="D14394" i="2"/>
  <c r="D6071" i="2"/>
  <c r="D39308" i="2"/>
  <c r="D31004" i="2"/>
  <c r="D22698" i="2"/>
  <c r="D14395" i="2"/>
  <c r="D6072" i="2"/>
  <c r="D39309" i="2"/>
  <c r="D31005" i="2"/>
  <c r="D22699" i="2"/>
  <c r="D14396" i="2"/>
  <c r="D6073" i="2"/>
  <c r="D39310" i="2"/>
  <c r="D31006" i="2"/>
  <c r="D22700" i="2"/>
  <c r="D14397" i="2"/>
  <c r="D6074" i="2"/>
  <c r="D39311" i="2"/>
  <c r="D31007" i="2"/>
  <c r="D22701" i="2"/>
  <c r="D14398" i="2"/>
  <c r="D6075" i="2"/>
  <c r="D39312" i="2"/>
  <c r="D31008" i="2"/>
  <c r="D22702" i="2"/>
  <c r="D14399" i="2"/>
  <c r="D6076" i="2"/>
  <c r="D39313" i="2"/>
  <c r="D31009" i="2"/>
  <c r="D22703" i="2"/>
  <c r="D14400" i="2"/>
  <c r="D6077" i="2"/>
  <c r="D39314" i="2"/>
  <c r="D31010" i="2"/>
  <c r="D22704" i="2"/>
  <c r="D14401" i="2"/>
  <c r="D6078" i="2"/>
  <c r="D39315" i="2"/>
  <c r="D31011" i="2"/>
  <c r="D22705" i="2"/>
  <c r="D14402" i="2"/>
  <c r="D6079" i="2"/>
  <c r="D39316" i="2"/>
  <c r="D31012" i="2"/>
  <c r="D22706" i="2"/>
  <c r="D14403" i="2"/>
  <c r="D6080" i="2"/>
  <c r="D39317" i="2"/>
  <c r="D31013" i="2"/>
  <c r="D22707" i="2"/>
  <c r="D14404" i="2"/>
  <c r="D6081" i="2"/>
  <c r="D39318" i="2"/>
  <c r="D31014" i="2"/>
  <c r="D22708" i="2"/>
  <c r="D14405" i="2"/>
  <c r="D6082" i="2"/>
  <c r="D39319" i="2"/>
  <c r="D31015" i="2"/>
  <c r="D22709" i="2"/>
  <c r="D14406" i="2"/>
  <c r="D6083" i="2"/>
  <c r="D39320" i="2"/>
  <c r="D31016" i="2"/>
  <c r="D22710" i="2"/>
  <c r="D14407" i="2"/>
  <c r="D6084" i="2"/>
  <c r="D39321" i="2"/>
  <c r="D31017" i="2"/>
  <c r="D22711" i="2"/>
  <c r="D14408" i="2"/>
  <c r="D6085" i="2"/>
  <c r="D39322" i="2"/>
  <c r="D31018" i="2"/>
  <c r="D22712" i="2"/>
  <c r="D14409" i="2"/>
  <c r="D6086" i="2"/>
  <c r="D39323" i="2"/>
  <c r="D31019" i="2"/>
  <c r="D22713" i="2"/>
  <c r="D14410" i="2"/>
  <c r="D6087" i="2"/>
  <c r="D39324" i="2"/>
  <c r="D31020" i="2"/>
  <c r="D22714" i="2"/>
  <c r="D14411" i="2"/>
  <c r="D6088" i="2"/>
  <c r="D39325" i="2"/>
  <c r="D31021" i="2"/>
  <c r="D22715" i="2"/>
  <c r="D14412" i="2"/>
  <c r="D6089" i="2"/>
  <c r="D39326" i="2"/>
  <c r="D31022" i="2"/>
  <c r="D22716" i="2"/>
  <c r="D14413" i="2"/>
  <c r="D6090" i="2"/>
  <c r="D39327" i="2"/>
  <c r="D31023" i="2"/>
  <c r="D22717" i="2"/>
  <c r="D14414" i="2"/>
  <c r="D6091" i="2"/>
  <c r="D39328" i="2"/>
  <c r="D31024" i="2"/>
  <c r="D22718" i="2"/>
  <c r="D14415" i="2"/>
  <c r="D6092" i="2"/>
  <c r="D39329" i="2"/>
  <c r="D31025" i="2"/>
  <c r="D22719" i="2"/>
  <c r="D14416" i="2"/>
  <c r="D6093" i="2"/>
  <c r="D39330" i="2"/>
  <c r="D31026" i="2"/>
  <c r="D22720" i="2"/>
  <c r="D14417" i="2"/>
  <c r="D6094" i="2"/>
  <c r="D39331" i="2"/>
  <c r="D31027" i="2"/>
  <c r="D22721" i="2"/>
  <c r="D14418" i="2"/>
  <c r="D6095" i="2"/>
  <c r="D39332" i="2"/>
  <c r="D31028" i="2"/>
  <c r="D22722" i="2"/>
  <c r="D14419" i="2"/>
  <c r="D6096" i="2"/>
  <c r="D39333" i="2"/>
  <c r="D31029" i="2"/>
  <c r="D22723" i="2"/>
  <c r="D14420" i="2"/>
  <c r="D6097" i="2"/>
  <c r="D39334" i="2"/>
  <c r="D31030" i="2"/>
  <c r="D22724" i="2"/>
  <c r="D14421" i="2"/>
  <c r="D6098" i="2"/>
  <c r="D39335" i="2"/>
  <c r="D31031" i="2"/>
  <c r="D22725" i="2"/>
  <c r="D14422" i="2"/>
  <c r="D6099" i="2"/>
  <c r="D39336" i="2"/>
  <c r="D31032" i="2"/>
  <c r="D22726" i="2"/>
  <c r="D14423" i="2"/>
  <c r="D6100" i="2"/>
  <c r="D39337" i="2"/>
  <c r="D31033" i="2"/>
  <c r="D22727" i="2"/>
  <c r="D14424" i="2"/>
  <c r="D6101" i="2"/>
  <c r="D39338" i="2"/>
  <c r="D31034" i="2"/>
  <c r="D22728" i="2"/>
  <c r="D14425" i="2"/>
  <c r="D6102" i="2"/>
  <c r="D39339" i="2"/>
  <c r="D31035" i="2"/>
  <c r="D22729" i="2"/>
  <c r="D14426" i="2"/>
  <c r="D6103" i="2"/>
  <c r="D39340" i="2"/>
  <c r="D31036" i="2"/>
  <c r="D22730" i="2"/>
  <c r="D14427" i="2"/>
  <c r="D6104" i="2"/>
  <c r="D39341" i="2"/>
  <c r="D31037" i="2"/>
  <c r="D22731" i="2"/>
  <c r="D14428" i="2"/>
  <c r="D6105" i="2"/>
  <c r="D39342" i="2"/>
  <c r="D31038" i="2"/>
  <c r="D22732" i="2"/>
  <c r="D14429" i="2"/>
  <c r="D6106" i="2"/>
  <c r="D39343" i="2"/>
  <c r="D31039" i="2"/>
  <c r="D22733" i="2"/>
  <c r="D14430" i="2"/>
  <c r="D6107" i="2"/>
  <c r="D39344" i="2"/>
  <c r="D31040" i="2"/>
  <c r="D22734" i="2"/>
  <c r="D14431" i="2"/>
  <c r="D6108" i="2"/>
  <c r="D39345" i="2"/>
  <c r="D31041" i="2"/>
  <c r="D22735" i="2"/>
  <c r="D14432" i="2"/>
  <c r="D6109" i="2"/>
  <c r="D39346" i="2"/>
  <c r="D31042" i="2"/>
  <c r="D22736" i="2"/>
  <c r="D14433" i="2"/>
  <c r="D6110" i="2"/>
  <c r="D39347" i="2"/>
  <c r="D31043" i="2"/>
  <c r="D22737" i="2"/>
  <c r="D14434" i="2"/>
  <c r="D6111" i="2"/>
  <c r="D39348" i="2"/>
  <c r="D31044" i="2"/>
  <c r="D22738" i="2"/>
  <c r="D14435" i="2"/>
  <c r="D6112" i="2"/>
  <c r="D39349" i="2"/>
  <c r="D31045" i="2"/>
  <c r="D22739" i="2"/>
  <c r="D14436" i="2"/>
  <c r="D6113" i="2"/>
  <c r="D39350" i="2"/>
  <c r="D31046" i="2"/>
  <c r="D22740" i="2"/>
  <c r="D14437" i="2"/>
  <c r="D6114" i="2"/>
  <c r="D39351" i="2"/>
  <c r="D31047" i="2"/>
  <c r="D22741" i="2"/>
  <c r="D14438" i="2"/>
  <c r="D6115" i="2"/>
  <c r="D39352" i="2"/>
  <c r="D31048" i="2"/>
  <c r="D22742" i="2"/>
  <c r="D14439" i="2"/>
  <c r="D6116" i="2"/>
  <c r="D39353" i="2"/>
  <c r="D31049" i="2"/>
  <c r="D22743" i="2"/>
  <c r="D14440" i="2"/>
  <c r="D6117" i="2"/>
  <c r="D39354" i="2"/>
  <c r="D31050" i="2"/>
  <c r="D22744" i="2"/>
  <c r="D14441" i="2"/>
  <c r="D6118" i="2"/>
  <c r="D39355" i="2"/>
  <c r="D31051" i="2"/>
  <c r="D22745" i="2"/>
  <c r="D14442" i="2"/>
  <c r="D6119" i="2"/>
  <c r="D39356" i="2"/>
  <c r="D31052" i="2"/>
  <c r="D22746" i="2"/>
  <c r="D14443" i="2"/>
  <c r="D6120" i="2"/>
  <c r="D39357" i="2"/>
  <c r="D31053" i="2"/>
  <c r="D22747" i="2"/>
  <c r="D14444" i="2"/>
  <c r="D6121" i="2"/>
  <c r="D39358" i="2"/>
  <c r="D31054" i="2"/>
  <c r="D22748" i="2"/>
  <c r="D14445" i="2"/>
  <c r="D6122" i="2"/>
  <c r="D39359" i="2"/>
  <c r="D31055" i="2"/>
  <c r="D22749" i="2"/>
  <c r="D14446" i="2"/>
  <c r="D6123" i="2"/>
  <c r="D39360" i="2"/>
  <c r="D31056" i="2"/>
  <c r="D22750" i="2"/>
  <c r="D14447" i="2"/>
  <c r="D6124" i="2"/>
  <c r="D39361" i="2"/>
  <c r="D31057" i="2"/>
  <c r="D22751" i="2"/>
  <c r="D14448" i="2"/>
  <c r="D6125" i="2"/>
  <c r="D39362" i="2"/>
  <c r="D31058" i="2"/>
  <c r="D22752" i="2"/>
  <c r="D14449" i="2"/>
  <c r="D6126" i="2"/>
  <c r="D39363" i="2"/>
  <c r="D31059" i="2"/>
  <c r="D22753" i="2"/>
  <c r="D14450" i="2"/>
  <c r="D6127" i="2"/>
  <c r="D39364" i="2"/>
  <c r="D31060" i="2"/>
  <c r="D22754" i="2"/>
  <c r="D14451" i="2"/>
  <c r="D6128" i="2"/>
  <c r="D39365" i="2"/>
  <c r="D31061" i="2"/>
  <c r="D22755" i="2"/>
  <c r="D14452" i="2"/>
  <c r="D6129" i="2"/>
  <c r="D39366" i="2"/>
  <c r="D31062" i="2"/>
  <c r="D22756" i="2"/>
  <c r="D14453" i="2"/>
  <c r="D6130" i="2"/>
  <c r="D39367" i="2"/>
  <c r="D31063" i="2"/>
  <c r="D22757" i="2"/>
  <c r="D14454" i="2"/>
  <c r="D6131" i="2"/>
  <c r="D39368" i="2"/>
  <c r="D31064" i="2"/>
  <c r="D22758" i="2"/>
  <c r="D14455" i="2"/>
  <c r="D6132" i="2"/>
  <c r="D39369" i="2"/>
  <c r="D31065" i="2"/>
  <c r="D22759" i="2"/>
  <c r="D14456" i="2"/>
  <c r="D6133" i="2"/>
  <c r="D39370" i="2"/>
  <c r="D31066" i="2"/>
  <c r="D22760" i="2"/>
  <c r="D14457" i="2"/>
  <c r="D6134" i="2"/>
  <c r="D39371" i="2"/>
  <c r="D31067" i="2"/>
  <c r="D22761" i="2"/>
  <c r="D14458" i="2"/>
  <c r="D6135" i="2"/>
  <c r="D39372" i="2"/>
  <c r="D31068" i="2"/>
  <c r="D22762" i="2"/>
  <c r="D14459" i="2"/>
  <c r="D6136" i="2"/>
  <c r="D39373" i="2"/>
  <c r="D31069" i="2"/>
  <c r="D22763" i="2"/>
  <c r="D14460" i="2"/>
  <c r="D6137" i="2"/>
  <c r="D39374" i="2"/>
  <c r="D31070" i="2"/>
  <c r="D22764" i="2"/>
  <c r="D14461" i="2"/>
  <c r="D6138" i="2"/>
  <c r="D39375" i="2"/>
  <c r="D31071" i="2"/>
  <c r="D22765" i="2"/>
  <c r="D14462" i="2"/>
  <c r="D6139" i="2"/>
  <c r="D39376" i="2"/>
  <c r="D31072" i="2"/>
  <c r="D22766" i="2"/>
  <c r="D14463" i="2"/>
  <c r="D6140" i="2"/>
  <c r="D39377" i="2"/>
  <c r="D31073" i="2"/>
  <c r="D22767" i="2"/>
  <c r="D14464" i="2"/>
  <c r="D6141" i="2"/>
  <c r="D39378" i="2"/>
  <c r="D31074" i="2"/>
  <c r="D22768" i="2"/>
  <c r="D14465" i="2"/>
  <c r="D6142" i="2"/>
  <c r="D39379" i="2"/>
  <c r="D31075" i="2"/>
  <c r="D22769" i="2"/>
  <c r="D14466" i="2"/>
  <c r="D6143" i="2"/>
  <c r="D39380" i="2"/>
  <c r="D31076" i="2"/>
  <c r="D22770" i="2"/>
  <c r="D14467" i="2"/>
  <c r="D6144" i="2"/>
  <c r="D39381" i="2"/>
  <c r="D31077" i="2"/>
  <c r="D22771" i="2"/>
  <c r="D14468" i="2"/>
  <c r="D6145" i="2"/>
  <c r="D39382" i="2"/>
  <c r="D31078" i="2"/>
  <c r="D22772" i="2"/>
  <c r="D14469" i="2"/>
  <c r="D6146" i="2"/>
  <c r="D39383" i="2"/>
  <c r="D31079" i="2"/>
  <c r="D22773" i="2"/>
  <c r="D14470" i="2"/>
  <c r="D6147" i="2"/>
  <c r="D39384" i="2"/>
  <c r="D31080" i="2"/>
  <c r="D22774" i="2"/>
  <c r="D14471" i="2"/>
  <c r="D6148" i="2"/>
  <c r="D39385" i="2"/>
  <c r="D31081" i="2"/>
  <c r="D22775" i="2"/>
  <c r="D14472" i="2"/>
  <c r="D6149" i="2"/>
  <c r="D39386" i="2"/>
  <c r="D31082" i="2"/>
  <c r="D22776" i="2"/>
  <c r="D14473" i="2"/>
  <c r="D6150" i="2"/>
  <c r="D39387" i="2"/>
  <c r="D31083" i="2"/>
  <c r="D22777" i="2"/>
  <c r="D14474" i="2"/>
  <c r="D6151" i="2"/>
  <c r="D39388" i="2"/>
  <c r="D31084" i="2"/>
  <c r="D22778" i="2"/>
  <c r="D14475" i="2"/>
  <c r="D6152" i="2"/>
  <c r="D39389" i="2"/>
  <c r="D31085" i="2"/>
  <c r="D22779" i="2"/>
  <c r="D14476" i="2"/>
  <c r="D6153" i="2"/>
  <c r="D39390" i="2"/>
  <c r="D31086" i="2"/>
  <c r="D22780" i="2"/>
  <c r="D14477" i="2"/>
  <c r="D6154" i="2"/>
  <c r="D39391" i="2"/>
  <c r="D31087" i="2"/>
  <c r="D22781" i="2"/>
  <c r="D14478" i="2"/>
  <c r="D6155" i="2"/>
  <c r="D39392" i="2"/>
  <c r="D31088" i="2"/>
  <c r="D22782" i="2"/>
  <c r="D14479" i="2"/>
  <c r="D6156" i="2"/>
  <c r="D39393" i="2"/>
  <c r="D31089" i="2"/>
  <c r="D22783" i="2"/>
  <c r="D14480" i="2"/>
  <c r="D6157" i="2"/>
  <c r="D39394" i="2"/>
  <c r="D31090" i="2"/>
  <c r="D22784" i="2"/>
  <c r="D14481" i="2"/>
  <c r="D6158" i="2"/>
  <c r="D39395" i="2"/>
  <c r="D31091" i="2"/>
  <c r="D22785" i="2"/>
  <c r="D14482" i="2"/>
  <c r="D6159" i="2"/>
  <c r="D39396" i="2"/>
  <c r="D31092" i="2"/>
  <c r="D22786" i="2"/>
  <c r="D14483" i="2"/>
  <c r="D6160" i="2"/>
  <c r="D39397" i="2"/>
  <c r="D31093" i="2"/>
  <c r="D22787" i="2"/>
  <c r="D14484" i="2"/>
  <c r="D6161" i="2"/>
  <c r="D39398" i="2"/>
  <c r="D31094" i="2"/>
  <c r="D22788" i="2"/>
  <c r="D14485" i="2"/>
  <c r="D6162" i="2"/>
  <c r="D39399" i="2"/>
  <c r="D31095" i="2"/>
  <c r="D22789" i="2"/>
  <c r="D14486" i="2"/>
  <c r="D6163" i="2"/>
  <c r="D39400" i="2"/>
  <c r="D31096" i="2"/>
  <c r="D22790" i="2"/>
  <c r="D14487" i="2"/>
  <c r="D6164" i="2"/>
  <c r="D39401" i="2"/>
  <c r="D31097" i="2"/>
  <c r="D22791" i="2"/>
  <c r="D14488" i="2"/>
  <c r="D6165" i="2"/>
  <c r="D39402" i="2"/>
  <c r="D31098" i="2"/>
  <c r="D22792" i="2"/>
  <c r="D14489" i="2"/>
  <c r="D6166" i="2"/>
  <c r="D39403" i="2"/>
  <c r="D31099" i="2"/>
  <c r="D22793" i="2"/>
  <c r="D14490" i="2"/>
  <c r="D6167" i="2"/>
  <c r="D39404" i="2"/>
  <c r="D31100" i="2"/>
  <c r="D22794" i="2"/>
  <c r="D14491" i="2"/>
  <c r="D6168" i="2"/>
  <c r="D39405" i="2"/>
  <c r="D31101" i="2"/>
  <c r="D22795" i="2"/>
  <c r="D14492" i="2"/>
  <c r="D6169" i="2"/>
  <c r="D39406" i="2"/>
  <c r="D31102" i="2"/>
  <c r="D22796" i="2"/>
  <c r="D14493" i="2"/>
  <c r="D6170" i="2"/>
  <c r="D39407" i="2"/>
  <c r="D31103" i="2"/>
  <c r="D22797" i="2"/>
  <c r="D14494" i="2"/>
  <c r="D6171" i="2"/>
  <c r="D39408" i="2"/>
  <c r="D31104" i="2"/>
  <c r="D22798" i="2"/>
  <c r="D14495" i="2"/>
  <c r="D6172" i="2"/>
  <c r="D39409" i="2"/>
  <c r="D31105" i="2"/>
  <c r="D22799" i="2"/>
  <c r="D14496" i="2"/>
  <c r="D6173" i="2"/>
  <c r="D39410" i="2"/>
  <c r="D31106" i="2"/>
  <c r="D22800" i="2"/>
  <c r="D14497" i="2"/>
  <c r="D6174" i="2"/>
  <c r="D39411" i="2"/>
  <c r="D31107" i="2"/>
  <c r="D22801" i="2"/>
  <c r="D14498" i="2"/>
  <c r="D6175" i="2"/>
  <c r="D39412" i="2"/>
  <c r="D31108" i="2"/>
  <c r="D22802" i="2"/>
  <c r="D14499" i="2"/>
  <c r="D6176" i="2"/>
  <c r="D39413" i="2"/>
  <c r="D31109" i="2"/>
  <c r="D22803" i="2"/>
  <c r="D14500" i="2"/>
  <c r="D6177" i="2"/>
  <c r="D39414" i="2"/>
  <c r="D31110" i="2"/>
  <c r="D22804" i="2"/>
  <c r="D14501" i="2"/>
  <c r="D6178" i="2"/>
  <c r="D39415" i="2"/>
  <c r="D31111" i="2"/>
  <c r="D22805" i="2"/>
  <c r="D14502" i="2"/>
  <c r="D6179" i="2"/>
  <c r="D39416" i="2"/>
  <c r="D31112" i="2"/>
  <c r="D22806" i="2"/>
  <c r="D14503" i="2"/>
  <c r="D6180" i="2"/>
  <c r="D39417" i="2"/>
  <c r="D31113" i="2"/>
  <c r="D22807" i="2"/>
  <c r="D14504" i="2"/>
  <c r="D6181" i="2"/>
  <c r="D39418" i="2"/>
  <c r="D31114" i="2"/>
  <c r="D22808" i="2"/>
  <c r="D14505" i="2"/>
  <c r="D6182" i="2"/>
  <c r="D39419" i="2"/>
  <c r="D31115" i="2"/>
  <c r="D22809" i="2"/>
  <c r="D14506" i="2"/>
  <c r="D6183" i="2"/>
  <c r="D39420" i="2"/>
  <c r="D31116" i="2"/>
  <c r="D22810" i="2"/>
  <c r="D14507" i="2"/>
  <c r="D6184" i="2"/>
  <c r="D39421" i="2"/>
  <c r="D31117" i="2"/>
  <c r="D22811" i="2"/>
  <c r="D14508" i="2"/>
  <c r="D6185" i="2"/>
  <c r="D39422" i="2"/>
  <c r="D31118" i="2"/>
  <c r="D22812" i="2"/>
  <c r="D14509" i="2"/>
  <c r="D6186" i="2"/>
  <c r="D39423" i="2"/>
  <c r="D31119" i="2"/>
  <c r="D22813" i="2"/>
  <c r="D14510" i="2"/>
  <c r="D6187" i="2"/>
  <c r="D39424" i="2"/>
  <c r="D31120" i="2"/>
  <c r="D22814" i="2"/>
  <c r="D14511" i="2"/>
  <c r="D6188" i="2"/>
  <c r="D39425" i="2"/>
  <c r="D31121" i="2"/>
  <c r="D22815" i="2"/>
  <c r="D14512" i="2"/>
  <c r="D6189" i="2"/>
  <c r="D39426" i="2"/>
  <c r="D31122" i="2"/>
  <c r="D22816" i="2"/>
  <c r="D14513" i="2"/>
  <c r="D6190" i="2"/>
  <c r="D39427" i="2"/>
  <c r="D31123" i="2"/>
  <c r="D22817" i="2"/>
  <c r="D14514" i="2"/>
  <c r="D6191" i="2"/>
  <c r="D39428" i="2"/>
  <c r="D31124" i="2"/>
  <c r="D22818" i="2"/>
  <c r="D14515" i="2"/>
  <c r="D6192" i="2"/>
  <c r="D39429" i="2"/>
  <c r="D31125" i="2"/>
  <c r="D22819" i="2"/>
  <c r="D14516" i="2"/>
  <c r="D6193" i="2"/>
  <c r="D39430" i="2"/>
  <c r="D31126" i="2"/>
  <c r="D22820" i="2"/>
  <c r="D14517" i="2"/>
  <c r="D6194" i="2"/>
  <c r="D39431" i="2"/>
  <c r="D31127" i="2"/>
  <c r="D22821" i="2"/>
  <c r="D14518" i="2"/>
  <c r="D6195" i="2"/>
  <c r="D39432" i="2"/>
  <c r="D31128" i="2"/>
  <c r="D22822" i="2"/>
  <c r="D14519" i="2"/>
  <c r="D6196" i="2"/>
  <c r="D39433" i="2"/>
  <c r="D31129" i="2"/>
  <c r="D22823" i="2"/>
  <c r="D14520" i="2"/>
  <c r="D6197" i="2"/>
  <c r="D39434" i="2"/>
  <c r="D31130" i="2"/>
  <c r="D22824" i="2"/>
  <c r="D14521" i="2"/>
  <c r="D6198" i="2"/>
  <c r="D39435" i="2"/>
  <c r="D31131" i="2"/>
  <c r="D22825" i="2"/>
  <c r="D14522" i="2"/>
  <c r="D6199" i="2"/>
  <c r="D39436" i="2"/>
  <c r="D31132" i="2"/>
  <c r="D22826" i="2"/>
  <c r="D14523" i="2"/>
  <c r="D6200" i="2"/>
  <c r="D39437" i="2"/>
  <c r="D31133" i="2"/>
  <c r="D22827" i="2"/>
  <c r="D14524" i="2"/>
  <c r="D6201" i="2"/>
  <c r="D39438" i="2"/>
  <c r="D31134" i="2"/>
  <c r="D22828" i="2"/>
  <c r="D14525" i="2"/>
  <c r="D6202" i="2"/>
  <c r="D39439" i="2"/>
  <c r="D31135" i="2"/>
  <c r="D22829" i="2"/>
  <c r="D14526" i="2"/>
  <c r="D6203" i="2"/>
  <c r="D39440" i="2"/>
  <c r="D31136" i="2"/>
  <c r="D22830" i="2"/>
  <c r="D14527" i="2"/>
  <c r="D6204" i="2"/>
  <c r="D39441" i="2"/>
  <c r="D31137" i="2"/>
  <c r="D22831" i="2"/>
  <c r="D14528" i="2"/>
  <c r="D6205" i="2"/>
  <c r="D39442" i="2"/>
  <c r="D31138" i="2"/>
  <c r="D22832" i="2"/>
  <c r="D14529" i="2"/>
  <c r="D6206" i="2"/>
  <c r="D39443" i="2"/>
  <c r="D31139" i="2"/>
  <c r="D22833" i="2"/>
  <c r="D14530" i="2"/>
  <c r="D6207" i="2"/>
  <c r="D39444" i="2"/>
  <c r="D31140" i="2"/>
  <c r="D22834" i="2"/>
  <c r="D14531" i="2"/>
  <c r="D6208" i="2"/>
  <c r="D39445" i="2"/>
  <c r="D31141" i="2"/>
  <c r="D22835" i="2"/>
  <c r="D14532" i="2"/>
  <c r="D6209" i="2"/>
  <c r="D39446" i="2"/>
  <c r="D31142" i="2"/>
  <c r="D22836" i="2"/>
  <c r="D14533" i="2"/>
  <c r="D6210" i="2"/>
  <c r="D39447" i="2"/>
  <c r="D31143" i="2"/>
  <c r="D22837" i="2"/>
  <c r="D14534" i="2"/>
  <c r="D6211" i="2"/>
  <c r="D39448" i="2"/>
  <c r="D31144" i="2"/>
  <c r="D22838" i="2"/>
  <c r="D14535" i="2"/>
  <c r="D6212" i="2"/>
  <c r="D39449" i="2"/>
  <c r="D31145" i="2"/>
  <c r="D22839" i="2"/>
  <c r="D14536" i="2"/>
  <c r="D6213" i="2"/>
  <c r="D39450" i="2"/>
  <c r="D31146" i="2"/>
  <c r="D22840" i="2"/>
  <c r="D14537" i="2"/>
  <c r="D6214" i="2"/>
  <c r="D39451" i="2"/>
  <c r="D31147" i="2"/>
  <c r="D22841" i="2"/>
  <c r="D14538" i="2"/>
  <c r="D6215" i="2"/>
  <c r="D39452" i="2"/>
  <c r="D31148" i="2"/>
  <c r="D22842" i="2"/>
  <c r="D14539" i="2"/>
  <c r="D6216" i="2"/>
  <c r="D39453" i="2"/>
  <c r="D31149" i="2"/>
  <c r="D22843" i="2"/>
  <c r="D14540" i="2"/>
  <c r="D6217" i="2"/>
  <c r="D39454" i="2"/>
  <c r="D31150" i="2"/>
  <c r="D22844" i="2"/>
  <c r="D14541" i="2"/>
  <c r="D6218" i="2"/>
  <c r="D39455" i="2"/>
  <c r="D31151" i="2"/>
  <c r="D22845" i="2"/>
  <c r="D14542" i="2"/>
  <c r="D6219" i="2"/>
  <c r="D39456" i="2"/>
  <c r="D31152" i="2"/>
  <c r="D22846" i="2"/>
  <c r="D14543" i="2"/>
  <c r="D6220" i="2"/>
  <c r="D39457" i="2"/>
  <c r="D31153" i="2"/>
  <c r="D22847" i="2"/>
  <c r="D14544" i="2"/>
  <c r="D6221" i="2"/>
  <c r="D39458" i="2"/>
  <c r="D31154" i="2"/>
  <c r="D22848" i="2"/>
  <c r="D14545" i="2"/>
  <c r="D6222" i="2"/>
  <c r="D39459" i="2"/>
  <c r="D31155" i="2"/>
  <c r="D22849" i="2"/>
  <c r="D14546" i="2"/>
  <c r="D6223" i="2"/>
  <c r="D39460" i="2"/>
  <c r="D31156" i="2"/>
  <c r="D22850" i="2"/>
  <c r="D14547" i="2"/>
  <c r="D6224" i="2"/>
  <c r="D39461" i="2"/>
  <c r="D31157" i="2"/>
  <c r="D22851" i="2"/>
  <c r="D14548" i="2"/>
  <c r="D6225" i="2"/>
  <c r="D39462" i="2"/>
  <c r="D31158" i="2"/>
  <c r="D22852" i="2"/>
  <c r="D14549" i="2"/>
  <c r="D6226" i="2"/>
  <c r="D39463" i="2"/>
  <c r="D31159" i="2"/>
  <c r="D22853" i="2"/>
  <c r="D14550" i="2"/>
  <c r="D6227" i="2"/>
  <c r="D39464" i="2"/>
  <c r="D31160" i="2"/>
  <c r="D22854" i="2"/>
  <c r="D14551" i="2"/>
  <c r="D6228" i="2"/>
  <c r="D39465" i="2"/>
  <c r="D31161" i="2"/>
  <c r="D22855" i="2"/>
  <c r="D14552" i="2"/>
  <c r="D6229" i="2"/>
  <c r="D39466" i="2"/>
  <c r="D31162" i="2"/>
  <c r="D22856" i="2"/>
  <c r="D14553" i="2"/>
  <c r="D6230" i="2"/>
  <c r="D39467" i="2"/>
  <c r="D31163" i="2"/>
  <c r="D22857" i="2"/>
  <c r="D14554" i="2"/>
  <c r="D6231" i="2"/>
  <c r="D39468" i="2"/>
  <c r="D31164" i="2"/>
  <c r="D22858" i="2"/>
  <c r="D14555" i="2"/>
  <c r="D6232" i="2"/>
  <c r="D39469" i="2"/>
  <c r="D31165" i="2"/>
  <c r="D22859" i="2"/>
  <c r="D14556" i="2"/>
  <c r="D6233" i="2"/>
  <c r="D39470" i="2"/>
  <c r="D31166" i="2"/>
  <c r="D22860" i="2"/>
  <c r="D14557" i="2"/>
  <c r="D6234" i="2"/>
  <c r="D39471" i="2"/>
  <c r="D31167" i="2"/>
  <c r="D22861" i="2"/>
  <c r="D14558" i="2"/>
  <c r="D6235" i="2"/>
  <c r="D39472" i="2"/>
  <c r="D31168" i="2"/>
  <c r="D22862" i="2"/>
  <c r="D14559" i="2"/>
  <c r="D6236" i="2"/>
  <c r="D39473" i="2"/>
  <c r="D31169" i="2"/>
  <c r="D22863" i="2"/>
  <c r="D14560" i="2"/>
  <c r="D6237" i="2"/>
  <c r="D39474" i="2"/>
  <c r="D31170" i="2"/>
  <c r="D22864" i="2"/>
  <c r="D14561" i="2"/>
  <c r="D6238" i="2"/>
  <c r="D39475" i="2"/>
  <c r="D31171" i="2"/>
  <c r="D22865" i="2"/>
  <c r="D14562" i="2"/>
  <c r="D6239" i="2"/>
  <c r="D39476" i="2"/>
  <c r="D31172" i="2"/>
  <c r="D22866" i="2"/>
  <c r="D14563" i="2"/>
  <c r="D6240" i="2"/>
  <c r="D39477" i="2"/>
  <c r="D31173" i="2"/>
  <c r="D22867" i="2"/>
  <c r="D14564" i="2"/>
  <c r="D6241" i="2"/>
  <c r="D39478" i="2"/>
  <c r="D31174" i="2"/>
  <c r="D22868" i="2"/>
  <c r="D14565" i="2"/>
  <c r="D6242" i="2"/>
  <c r="D39479" i="2"/>
  <c r="D31175" i="2"/>
  <c r="D22869" i="2"/>
  <c r="D14566" i="2"/>
  <c r="D6243" i="2"/>
  <c r="D39480" i="2"/>
  <c r="D31176" i="2"/>
  <c r="D22870" i="2"/>
  <c r="D14567" i="2"/>
  <c r="D6244" i="2"/>
  <c r="D39481" i="2"/>
  <c r="D31177" i="2"/>
  <c r="D22871" i="2"/>
  <c r="D14568" i="2"/>
  <c r="D6245" i="2"/>
  <c r="D39482" i="2"/>
  <c r="D31178" i="2"/>
  <c r="D22872" i="2"/>
  <c r="D14569" i="2"/>
  <c r="D6246" i="2"/>
  <c r="D39483" i="2"/>
  <c r="D31179" i="2"/>
  <c r="D22873" i="2"/>
  <c r="D14570" i="2"/>
  <c r="D6247" i="2"/>
  <c r="D39484" i="2"/>
  <c r="D31180" i="2"/>
  <c r="D22874" i="2"/>
  <c r="D14571" i="2"/>
  <c r="D6248" i="2"/>
  <c r="D39485" i="2"/>
  <c r="D31181" i="2"/>
  <c r="D22875" i="2"/>
  <c r="D14572" i="2"/>
  <c r="D6249" i="2"/>
  <c r="D39486" i="2"/>
  <c r="D31182" i="2"/>
  <c r="D22876" i="2"/>
  <c r="D14573" i="2"/>
  <c r="D6250" i="2"/>
  <c r="D39487" i="2"/>
  <c r="D31183" i="2"/>
  <c r="D22877" i="2"/>
  <c r="D14574" i="2"/>
  <c r="D6251" i="2"/>
  <c r="D39488" i="2"/>
  <c r="D31184" i="2"/>
  <c r="D22878" i="2"/>
  <c r="D14575" i="2"/>
  <c r="D6252" i="2"/>
  <c r="D39489" i="2"/>
  <c r="D31185" i="2"/>
  <c r="D22879" i="2"/>
  <c r="D14576" i="2"/>
  <c r="D6253" i="2"/>
  <c r="D39490" i="2"/>
  <c r="D31186" i="2"/>
  <c r="D22880" i="2"/>
  <c r="D14577" i="2"/>
  <c r="D6254" i="2"/>
  <c r="D39491" i="2"/>
  <c r="D31187" i="2"/>
  <c r="D22881" i="2"/>
  <c r="D14578" i="2"/>
  <c r="D6255" i="2"/>
  <c r="D39492" i="2"/>
  <c r="D31188" i="2"/>
  <c r="D22882" i="2"/>
  <c r="D14579" i="2"/>
  <c r="D6256" i="2"/>
  <c r="D39493" i="2"/>
  <c r="D31189" i="2"/>
  <c r="D22883" i="2"/>
  <c r="D14580" i="2"/>
  <c r="D6257" i="2"/>
  <c r="D39494" i="2"/>
  <c r="D31190" i="2"/>
  <c r="D22884" i="2"/>
  <c r="D14581" i="2"/>
  <c r="D6258" i="2"/>
  <c r="D39495" i="2"/>
  <c r="D31191" i="2"/>
  <c r="D22885" i="2"/>
  <c r="D14582" i="2"/>
  <c r="D6259" i="2"/>
  <c r="D39496" i="2"/>
  <c r="D31192" i="2"/>
  <c r="D22886" i="2"/>
  <c r="D14583" i="2"/>
  <c r="D6260" i="2"/>
  <c r="D39497" i="2"/>
  <c r="D31193" i="2"/>
  <c r="D22887" i="2"/>
  <c r="D14584" i="2"/>
  <c r="D6261" i="2"/>
  <c r="D39498" i="2"/>
  <c r="D31194" i="2"/>
  <c r="D22888" i="2"/>
  <c r="D14585" i="2"/>
  <c r="D6262" i="2"/>
  <c r="D39499" i="2"/>
  <c r="D31195" i="2"/>
  <c r="D22889" i="2"/>
  <c r="D14586" i="2"/>
  <c r="D6263" i="2"/>
  <c r="D39500" i="2"/>
  <c r="D31196" i="2"/>
  <c r="D22890" i="2"/>
  <c r="D14587" i="2"/>
  <c r="D6264" i="2"/>
  <c r="D39501" i="2"/>
  <c r="D31197" i="2"/>
  <c r="D22891" i="2"/>
  <c r="D14588" i="2"/>
  <c r="D6265" i="2"/>
  <c r="D39502" i="2"/>
  <c r="D31198" i="2"/>
  <c r="D22892" i="2"/>
  <c r="D14589" i="2"/>
  <c r="D6266" i="2"/>
  <c r="D39503" i="2"/>
  <c r="D31199" i="2"/>
  <c r="D22893" i="2"/>
  <c r="D14590" i="2"/>
  <c r="D6267" i="2"/>
  <c r="D39504" i="2"/>
  <c r="D31200" i="2"/>
  <c r="D22894" i="2"/>
  <c r="D14591" i="2"/>
  <c r="D6268" i="2"/>
  <c r="D39505" i="2"/>
  <c r="D31201" i="2"/>
  <c r="D22895" i="2"/>
  <c r="D14592" i="2"/>
  <c r="D6269" i="2"/>
  <c r="D39506" i="2"/>
  <c r="D31202" i="2"/>
  <c r="D22896" i="2"/>
  <c r="D14593" i="2"/>
  <c r="D6270" i="2"/>
  <c r="D39507" i="2"/>
  <c r="D31203" i="2"/>
  <c r="D22897" i="2"/>
  <c r="D14594" i="2"/>
  <c r="D6271" i="2"/>
  <c r="D39508" i="2"/>
  <c r="D31204" i="2"/>
  <c r="D22898" i="2"/>
  <c r="D14595" i="2"/>
  <c r="D6272" i="2"/>
  <c r="D39509" i="2"/>
  <c r="D31205" i="2"/>
  <c r="D22899" i="2"/>
  <c r="D14596" i="2"/>
  <c r="D6273" i="2"/>
  <c r="D39510" i="2"/>
  <c r="D31206" i="2"/>
  <c r="D22900" i="2"/>
  <c r="D14597" i="2"/>
  <c r="D6274" i="2"/>
  <c r="D39511" i="2"/>
  <c r="D31207" i="2"/>
  <c r="D22901" i="2"/>
  <c r="D14598" i="2"/>
  <c r="D6275" i="2"/>
  <c r="D39512" i="2"/>
  <c r="D31208" i="2"/>
  <c r="D22902" i="2"/>
  <c r="D14599" i="2"/>
  <c r="D6276" i="2"/>
  <c r="D39513" i="2"/>
  <c r="D31209" i="2"/>
  <c r="D22903" i="2"/>
  <c r="D14600" i="2"/>
  <c r="D6277" i="2"/>
  <c r="D39514" i="2"/>
  <c r="D31210" i="2"/>
  <c r="D22904" i="2"/>
  <c r="D14601" i="2"/>
  <c r="D6278" i="2"/>
  <c r="D39515" i="2"/>
  <c r="D31211" i="2"/>
  <c r="D22905" i="2"/>
  <c r="D14602" i="2"/>
  <c r="D6279" i="2"/>
  <c r="D39516" i="2"/>
  <c r="D31212" i="2"/>
  <c r="D22906" i="2"/>
  <c r="D14603" i="2"/>
  <c r="D6280" i="2"/>
  <c r="D39517" i="2"/>
  <c r="D31213" i="2"/>
  <c r="D22907" i="2"/>
  <c r="D14604" i="2"/>
  <c r="D6281" i="2"/>
  <c r="D39518" i="2"/>
  <c r="D31214" i="2"/>
  <c r="D22908" i="2"/>
  <c r="D14605" i="2"/>
  <c r="D6282" i="2"/>
  <c r="D39519" i="2"/>
  <c r="D31215" i="2"/>
  <c r="D22909" i="2"/>
  <c r="D14606" i="2"/>
  <c r="D6283" i="2"/>
  <c r="D39520" i="2"/>
  <c r="D31216" i="2"/>
  <c r="D22910" i="2"/>
  <c r="D14607" i="2"/>
  <c r="D6284" i="2"/>
  <c r="D39521" i="2"/>
  <c r="D31217" i="2"/>
  <c r="D22911" i="2"/>
  <c r="D14608" i="2"/>
  <c r="D6285" i="2"/>
  <c r="D39522" i="2"/>
  <c r="D31218" i="2"/>
  <c r="D22912" i="2"/>
  <c r="D14609" i="2"/>
  <c r="D6286" i="2"/>
  <c r="D39523" i="2"/>
  <c r="D31219" i="2"/>
  <c r="D22913" i="2"/>
  <c r="D14610" i="2"/>
  <c r="D6287" i="2"/>
  <c r="D39524" i="2"/>
  <c r="D31220" i="2"/>
  <c r="D22914" i="2"/>
  <c r="D14611" i="2"/>
  <c r="D6288" i="2"/>
  <c r="D39525" i="2"/>
  <c r="D31221" i="2"/>
  <c r="D22915" i="2"/>
  <c r="D14612" i="2"/>
  <c r="D6289" i="2"/>
  <c r="D39526" i="2"/>
  <c r="D31222" i="2"/>
  <c r="D22916" i="2"/>
  <c r="D14613" i="2"/>
  <c r="D6290" i="2"/>
  <c r="D39527" i="2"/>
  <c r="D31223" i="2"/>
  <c r="D22917" i="2"/>
  <c r="D14614" i="2"/>
  <c r="D6291" i="2"/>
  <c r="D39528" i="2"/>
  <c r="D31224" i="2"/>
  <c r="D22918" i="2"/>
  <c r="D14615" i="2"/>
  <c r="D6292" i="2"/>
  <c r="D39529" i="2"/>
  <c r="D31225" i="2"/>
  <c r="D22919" i="2"/>
  <c r="D14616" i="2"/>
  <c r="D6293" i="2"/>
  <c r="D39530" i="2"/>
  <c r="D31226" i="2"/>
  <c r="D22920" i="2"/>
  <c r="D14617" i="2"/>
  <c r="D6294" i="2"/>
  <c r="D39531" i="2"/>
  <c r="D31227" i="2"/>
  <c r="D22921" i="2"/>
  <c r="D14618" i="2"/>
  <c r="D6295" i="2"/>
  <c r="D39532" i="2"/>
  <c r="D31228" i="2"/>
  <c r="D22922" i="2"/>
  <c r="D14619" i="2"/>
  <c r="D6296" i="2"/>
  <c r="D39533" i="2"/>
  <c r="D31229" i="2"/>
  <c r="D22923" i="2"/>
  <c r="D14620" i="2"/>
  <c r="D6297" i="2"/>
  <c r="D39534" i="2"/>
  <c r="D31230" i="2"/>
  <c r="D22924" i="2"/>
  <c r="D14621" i="2"/>
  <c r="D6298" i="2"/>
  <c r="D39535" i="2"/>
  <c r="D31231" i="2"/>
  <c r="D22925" i="2"/>
  <c r="D14622" i="2"/>
  <c r="D6299" i="2"/>
  <c r="D39536" i="2"/>
  <c r="D31232" i="2"/>
  <c r="D22926" i="2"/>
  <c r="D14623" i="2"/>
  <c r="D6300" i="2"/>
  <c r="D39537" i="2"/>
  <c r="D31233" i="2"/>
  <c r="D22927" i="2"/>
  <c r="D14624" i="2"/>
  <c r="D6301" i="2"/>
  <c r="D39538" i="2"/>
  <c r="D31234" i="2"/>
  <c r="D22928" i="2"/>
  <c r="D14625" i="2"/>
  <c r="D6302" i="2"/>
  <c r="D39539" i="2"/>
  <c r="D31235" i="2"/>
  <c r="D22929" i="2"/>
  <c r="D14626" i="2"/>
  <c r="D6303" i="2"/>
  <c r="D39540" i="2"/>
  <c r="D31236" i="2"/>
  <c r="D22930" i="2"/>
  <c r="D14627" i="2"/>
  <c r="D6304" i="2"/>
  <c r="D39541" i="2"/>
  <c r="D31237" i="2"/>
  <c r="D22931" i="2"/>
  <c r="D14628" i="2"/>
  <c r="D6305" i="2"/>
  <c r="D39542" i="2"/>
  <c r="D31238" i="2"/>
  <c r="D22932" i="2"/>
  <c r="D14629" i="2"/>
  <c r="D6306" i="2"/>
  <c r="D39543" i="2"/>
  <c r="D31239" i="2"/>
  <c r="D22933" i="2"/>
  <c r="D14630" i="2"/>
  <c r="D6307" i="2"/>
  <c r="D39544" i="2"/>
  <c r="D31240" i="2"/>
  <c r="D22934" i="2"/>
  <c r="D14631" i="2"/>
  <c r="D6308" i="2"/>
  <c r="D39545" i="2"/>
  <c r="D31241" i="2"/>
  <c r="D22935" i="2"/>
  <c r="D14632" i="2"/>
  <c r="D6309" i="2"/>
  <c r="D39546" i="2"/>
  <c r="D31242" i="2"/>
  <c r="D22936" i="2"/>
  <c r="D14633" i="2"/>
  <c r="D6310" i="2"/>
  <c r="D39547" i="2"/>
  <c r="D31243" i="2"/>
  <c r="D22937" i="2"/>
  <c r="D14634" i="2"/>
  <c r="D6311" i="2"/>
  <c r="D39548" i="2"/>
  <c r="D31244" i="2"/>
  <c r="D22938" i="2"/>
  <c r="D14635" i="2"/>
  <c r="D6312" i="2"/>
  <c r="D39549" i="2"/>
  <c r="D31245" i="2"/>
  <c r="D22939" i="2"/>
  <c r="D14636" i="2"/>
  <c r="D6313" i="2"/>
  <c r="D39550" i="2"/>
  <c r="D31246" i="2"/>
  <c r="D22940" i="2"/>
  <c r="D14637" i="2"/>
  <c r="D6314" i="2"/>
  <c r="D39551" i="2"/>
  <c r="D31247" i="2"/>
  <c r="D22941" i="2"/>
  <c r="D14638" i="2"/>
  <c r="D6315" i="2"/>
  <c r="D39552" i="2"/>
  <c r="D31248" i="2"/>
  <c r="D22942" i="2"/>
  <c r="D14639" i="2"/>
  <c r="D6316" i="2"/>
  <c r="D39553" i="2"/>
  <c r="D31249" i="2"/>
  <c r="D22943" i="2"/>
  <c r="D14640" i="2"/>
  <c r="D6317" i="2"/>
  <c r="D39554" i="2"/>
  <c r="D31250" i="2"/>
  <c r="D22944" i="2"/>
  <c r="D14641" i="2"/>
  <c r="D6318" i="2"/>
  <c r="D39555" i="2"/>
  <c r="D31251" i="2"/>
  <c r="D22945" i="2"/>
  <c r="D14642" i="2"/>
  <c r="D6319" i="2"/>
  <c r="D39556" i="2"/>
  <c r="D31252" i="2"/>
  <c r="D22946" i="2"/>
  <c r="D14643" i="2"/>
  <c r="D6320" i="2"/>
  <c r="D39557" i="2"/>
  <c r="D31253" i="2"/>
  <c r="D22947" i="2"/>
  <c r="D14644" i="2"/>
  <c r="D6321" i="2"/>
  <c r="D39558" i="2"/>
  <c r="D31254" i="2"/>
  <c r="D22948" i="2"/>
  <c r="D14645" i="2"/>
  <c r="D6322" i="2"/>
  <c r="D39559" i="2"/>
  <c r="D31255" i="2"/>
  <c r="D22949" i="2"/>
  <c r="D14646" i="2"/>
  <c r="D6323" i="2"/>
  <c r="D39560" i="2"/>
  <c r="D31256" i="2"/>
  <c r="D22950" i="2"/>
  <c r="D14647" i="2"/>
  <c r="D6324" i="2"/>
  <c r="D39561" i="2"/>
  <c r="D31257" i="2"/>
  <c r="D22951" i="2"/>
  <c r="D14648" i="2"/>
  <c r="D6325" i="2"/>
  <c r="D39562" i="2"/>
  <c r="D31258" i="2"/>
  <c r="D22952" i="2"/>
  <c r="D14649" i="2"/>
  <c r="D6326" i="2"/>
  <c r="D39563" i="2"/>
  <c r="D31259" i="2"/>
  <c r="D22953" i="2"/>
  <c r="D14650" i="2"/>
  <c r="D6327" i="2"/>
  <c r="D39564" i="2"/>
  <c r="D31260" i="2"/>
  <c r="D22954" i="2"/>
  <c r="D14651" i="2"/>
  <c r="D6328" i="2"/>
  <c r="D39565" i="2"/>
  <c r="D31261" i="2"/>
  <c r="D22955" i="2"/>
  <c r="D14652" i="2"/>
  <c r="D6329" i="2"/>
  <c r="D39566" i="2"/>
  <c r="D31262" i="2"/>
  <c r="D22956" i="2"/>
  <c r="D14653" i="2"/>
  <c r="D6330" i="2"/>
  <c r="D39567" i="2"/>
  <c r="D31263" i="2"/>
  <c r="D22957" i="2"/>
  <c r="D14654" i="2"/>
  <c r="D6331" i="2"/>
  <c r="D39568" i="2"/>
  <c r="D31264" i="2"/>
  <c r="D22958" i="2"/>
  <c r="D14655" i="2"/>
  <c r="D6332" i="2"/>
  <c r="D39569" i="2"/>
  <c r="D31265" i="2"/>
  <c r="D22959" i="2"/>
  <c r="D14656" i="2"/>
  <c r="D6333" i="2"/>
  <c r="D39570" i="2"/>
  <c r="D31266" i="2"/>
  <c r="D22960" i="2"/>
  <c r="D14657" i="2"/>
  <c r="D6334" i="2"/>
  <c r="D39571" i="2"/>
  <c r="D31267" i="2"/>
  <c r="D22961" i="2"/>
  <c r="D14658" i="2"/>
  <c r="D6335" i="2"/>
  <c r="D39572" i="2"/>
  <c r="D31268" i="2"/>
  <c r="D22962" i="2"/>
  <c r="D14659" i="2"/>
  <c r="D6336" i="2"/>
  <c r="D39573" i="2"/>
  <c r="D31269" i="2"/>
  <c r="D22963" i="2"/>
  <c r="D14660" i="2"/>
  <c r="D6337" i="2"/>
  <c r="D39574" i="2"/>
  <c r="D31270" i="2"/>
  <c r="D22964" i="2"/>
  <c r="D14661" i="2"/>
  <c r="D6338" i="2"/>
  <c r="D39575" i="2"/>
  <c r="D31271" i="2"/>
  <c r="D22965" i="2"/>
  <c r="D14662" i="2"/>
  <c r="D6339" i="2"/>
  <c r="D39576" i="2"/>
  <c r="D31272" i="2"/>
  <c r="D22966" i="2"/>
  <c r="D14663" i="2"/>
  <c r="D6340" i="2"/>
  <c r="D39577" i="2"/>
  <c r="D31273" i="2"/>
  <c r="D22967" i="2"/>
  <c r="D14664" i="2"/>
  <c r="D6341" i="2"/>
  <c r="D39578" i="2"/>
  <c r="D31274" i="2"/>
  <c r="D22968" i="2"/>
  <c r="D14665" i="2"/>
  <c r="D6342" i="2"/>
  <c r="D39579" i="2"/>
  <c r="D31275" i="2"/>
  <c r="D22969" i="2"/>
  <c r="D14666" i="2"/>
  <c r="D6343" i="2"/>
  <c r="D39580" i="2"/>
  <c r="D31276" i="2"/>
  <c r="D22970" i="2"/>
  <c r="D14667" i="2"/>
  <c r="D6344" i="2"/>
  <c r="D39581" i="2"/>
  <c r="D31277" i="2"/>
  <c r="D22971" i="2"/>
  <c r="D14668" i="2"/>
  <c r="D6345" i="2"/>
  <c r="D39582" i="2"/>
  <c r="D31278" i="2"/>
  <c r="D22972" i="2"/>
  <c r="D14669" i="2"/>
  <c r="D6346" i="2"/>
  <c r="D39583" i="2"/>
  <c r="D31279" i="2"/>
  <c r="D22973" i="2"/>
  <c r="D14670" i="2"/>
  <c r="D6347" i="2"/>
  <c r="D39584" i="2"/>
  <c r="D31280" i="2"/>
  <c r="D22974" i="2"/>
  <c r="D14671" i="2"/>
  <c r="D6348" i="2"/>
  <c r="D39585" i="2"/>
  <c r="D31281" i="2"/>
  <c r="D22975" i="2"/>
  <c r="D14672" i="2"/>
  <c r="D6349" i="2"/>
  <c r="D39586" i="2"/>
  <c r="D31282" i="2"/>
  <c r="D22976" i="2"/>
  <c r="D14673" i="2"/>
  <c r="D6350" i="2"/>
  <c r="D39587" i="2"/>
  <c r="D31283" i="2"/>
  <c r="D22977" i="2"/>
  <c r="D14674" i="2"/>
  <c r="D6351" i="2"/>
  <c r="D39588" i="2"/>
  <c r="D31284" i="2"/>
  <c r="D22978" i="2"/>
  <c r="D14675" i="2"/>
  <c r="D6352" i="2"/>
  <c r="D39589" i="2"/>
  <c r="D31285" i="2"/>
  <c r="D22979" i="2"/>
  <c r="D14676" i="2"/>
  <c r="D6353" i="2"/>
  <c r="D39590" i="2"/>
  <c r="D31286" i="2"/>
  <c r="D22980" i="2"/>
  <c r="D14677" i="2"/>
  <c r="D6354" i="2"/>
  <c r="D39591" i="2"/>
  <c r="D31287" i="2"/>
  <c r="D22981" i="2"/>
  <c r="D14678" i="2"/>
  <c r="D6355" i="2"/>
  <c r="D39592" i="2"/>
  <c r="D31288" i="2"/>
  <c r="D22982" i="2"/>
  <c r="D14679" i="2"/>
  <c r="D6356" i="2"/>
  <c r="D39593" i="2"/>
  <c r="D31289" i="2"/>
  <c r="D22983" i="2"/>
  <c r="D14680" i="2"/>
  <c r="D6357" i="2"/>
  <c r="D39594" i="2"/>
  <c r="D31290" i="2"/>
  <c r="D22984" i="2"/>
  <c r="D14681" i="2"/>
  <c r="D6358" i="2"/>
  <c r="D39595" i="2"/>
  <c r="D31291" i="2"/>
  <c r="D22985" i="2"/>
  <c r="D14682" i="2"/>
  <c r="D6359" i="2"/>
  <c r="D39596" i="2"/>
  <c r="D31292" i="2"/>
  <c r="D22986" i="2"/>
  <c r="D14683" i="2"/>
  <c r="D6360" i="2"/>
  <c r="D39597" i="2"/>
  <c r="D31293" i="2"/>
  <c r="D22987" i="2"/>
  <c r="D14684" i="2"/>
  <c r="D6361" i="2"/>
  <c r="D39598" i="2"/>
  <c r="D31294" i="2"/>
  <c r="D22988" i="2"/>
  <c r="D14685" i="2"/>
  <c r="D6362" i="2"/>
  <c r="D39599" i="2"/>
  <c r="D31295" i="2"/>
  <c r="D22989" i="2"/>
  <c r="D14686" i="2"/>
  <c r="D6363" i="2"/>
  <c r="D39600" i="2"/>
  <c r="D31296" i="2"/>
  <c r="D22990" i="2"/>
  <c r="D14687" i="2"/>
  <c r="D6364" i="2"/>
  <c r="D39601" i="2"/>
  <c r="D31297" i="2"/>
  <c r="D22991" i="2"/>
  <c r="D14688" i="2"/>
  <c r="D6365" i="2"/>
  <c r="D39602" i="2"/>
  <c r="D31298" i="2"/>
  <c r="D22992" i="2"/>
  <c r="D14689" i="2"/>
  <c r="D6366" i="2"/>
  <c r="D39603" i="2"/>
  <c r="D31299" i="2"/>
  <c r="D22993" i="2"/>
  <c r="D14690" i="2"/>
  <c r="D6367" i="2"/>
  <c r="D39604" i="2"/>
  <c r="D31300" i="2"/>
  <c r="D22994" i="2"/>
  <c r="D14691" i="2"/>
  <c r="D6368" i="2"/>
  <c r="D39605" i="2"/>
  <c r="D31301" i="2"/>
  <c r="D22995" i="2"/>
  <c r="D14692" i="2"/>
  <c r="D6369" i="2"/>
  <c r="D39606" i="2"/>
  <c r="D31302" i="2"/>
  <c r="D22996" i="2"/>
  <c r="D14693" i="2"/>
  <c r="D6370" i="2"/>
  <c r="D39607" i="2"/>
  <c r="D31303" i="2"/>
  <c r="D22997" i="2"/>
  <c r="D14694" i="2"/>
  <c r="D6371" i="2"/>
  <c r="D39608" i="2"/>
  <c r="D31304" i="2"/>
  <c r="D22998" i="2"/>
  <c r="D14695" i="2"/>
  <c r="D6372" i="2"/>
  <c r="D39609" i="2"/>
  <c r="D31305" i="2"/>
  <c r="D22999" i="2"/>
  <c r="D14696" i="2"/>
  <c r="D6373" i="2"/>
  <c r="D39610" i="2"/>
  <c r="D31306" i="2"/>
  <c r="D23000" i="2"/>
  <c r="D14697" i="2"/>
  <c r="D6374" i="2"/>
  <c r="D39611" i="2"/>
  <c r="D31307" i="2"/>
  <c r="D23001" i="2"/>
  <c r="D14698" i="2"/>
  <c r="D6375" i="2"/>
  <c r="D39612" i="2"/>
  <c r="D31308" i="2"/>
  <c r="D23002" i="2"/>
  <c r="D14699" i="2"/>
  <c r="D6376" i="2"/>
  <c r="D39613" i="2"/>
  <c r="D31309" i="2"/>
  <c r="D23003" i="2"/>
  <c r="D14700" i="2"/>
  <c r="D6377" i="2"/>
  <c r="D39614" i="2"/>
  <c r="D31310" i="2"/>
  <c r="D23004" i="2"/>
  <c r="D14701" i="2"/>
  <c r="D6378" i="2"/>
  <c r="D39615" i="2"/>
  <c r="D31311" i="2"/>
  <c r="D23005" i="2"/>
  <c r="D14702" i="2"/>
  <c r="D6379" i="2"/>
  <c r="D39616" i="2"/>
  <c r="D31312" i="2"/>
  <c r="D23006" i="2"/>
  <c r="D14703" i="2"/>
  <c r="D6380" i="2"/>
  <c r="D39617" i="2"/>
  <c r="D31313" i="2"/>
  <c r="D23007" i="2"/>
  <c r="D14704" i="2"/>
  <c r="D6381" i="2"/>
  <c r="D39618" i="2"/>
  <c r="D31314" i="2"/>
  <c r="D23008" i="2"/>
  <c r="D14705" i="2"/>
  <c r="D6382" i="2"/>
  <c r="D39619" i="2"/>
  <c r="D31315" i="2"/>
  <c r="D23009" i="2"/>
  <c r="D14706" i="2"/>
  <c r="D6383" i="2"/>
  <c r="D39620" i="2"/>
  <c r="D31316" i="2"/>
  <c r="D23010" i="2"/>
  <c r="D14707" i="2"/>
  <c r="D6384" i="2"/>
  <c r="D39621" i="2"/>
  <c r="D31317" i="2"/>
  <c r="D23011" i="2"/>
  <c r="D14708" i="2"/>
  <c r="D6385" i="2"/>
  <c r="D39622" i="2"/>
  <c r="D31318" i="2"/>
  <c r="D23012" i="2"/>
  <c r="D14709" i="2"/>
  <c r="D6386" i="2"/>
  <c r="D39623" i="2"/>
  <c r="D31319" i="2"/>
  <c r="D23013" i="2"/>
  <c r="D14710" i="2"/>
  <c r="D6387" i="2"/>
  <c r="D39624" i="2"/>
  <c r="D31320" i="2"/>
  <c r="D23014" i="2"/>
  <c r="D14711" i="2"/>
  <c r="D6388" i="2"/>
  <c r="D39625" i="2"/>
  <c r="D31321" i="2"/>
  <c r="D23015" i="2"/>
  <c r="D14712" i="2"/>
  <c r="D6389" i="2"/>
  <c r="D39626" i="2"/>
  <c r="D31322" i="2"/>
  <c r="D23016" i="2"/>
  <c r="D14713" i="2"/>
  <c r="D6390" i="2"/>
  <c r="D39627" i="2"/>
  <c r="D31323" i="2"/>
  <c r="D23017" i="2"/>
  <c r="D14714" i="2"/>
  <c r="D6391" i="2"/>
  <c r="D39628" i="2"/>
  <c r="D31324" i="2"/>
  <c r="D23018" i="2"/>
  <c r="D14715" i="2"/>
  <c r="D6392" i="2"/>
  <c r="D39629" i="2"/>
  <c r="D31325" i="2"/>
  <c r="D23019" i="2"/>
  <c r="D14716" i="2"/>
  <c r="D6393" i="2"/>
  <c r="D39630" i="2"/>
  <c r="D31326" i="2"/>
  <c r="D23020" i="2"/>
  <c r="D14717" i="2"/>
  <c r="D6394" i="2"/>
  <c r="D39631" i="2"/>
  <c r="D31327" i="2"/>
  <c r="D23021" i="2"/>
  <c r="D14718" i="2"/>
  <c r="D6395" i="2"/>
  <c r="D39632" i="2"/>
  <c r="D31328" i="2"/>
  <c r="D23022" i="2"/>
  <c r="D14719" i="2"/>
  <c r="D6396" i="2"/>
  <c r="D39633" i="2"/>
  <c r="D31329" i="2"/>
  <c r="D23023" i="2"/>
  <c r="D14720" i="2"/>
  <c r="D6397" i="2"/>
  <c r="D39634" i="2"/>
  <c r="D31330" i="2"/>
  <c r="D23024" i="2"/>
  <c r="D14721" i="2"/>
  <c r="D6398" i="2"/>
  <c r="D39635" i="2"/>
  <c r="D31331" i="2"/>
  <c r="D23025" i="2"/>
  <c r="D14722" i="2"/>
  <c r="D6399" i="2"/>
  <c r="D39636" i="2"/>
  <c r="D31332" i="2"/>
  <c r="D23026" i="2"/>
  <c r="D14723" i="2"/>
  <c r="D6400" i="2"/>
  <c r="D39637" i="2"/>
  <c r="D31333" i="2"/>
  <c r="D23027" i="2"/>
  <c r="D14724" i="2"/>
  <c r="D6401" i="2"/>
  <c r="D39638" i="2"/>
  <c r="D31334" i="2"/>
  <c r="D23028" i="2"/>
  <c r="D14725" i="2"/>
  <c r="D6402" i="2"/>
  <c r="D39639" i="2"/>
  <c r="D31335" i="2"/>
  <c r="D23029" i="2"/>
  <c r="D14726" i="2"/>
  <c r="D6403" i="2"/>
  <c r="D39640" i="2"/>
  <c r="D31336" i="2"/>
  <c r="D23030" i="2"/>
  <c r="D14727" i="2"/>
  <c r="D6404" i="2"/>
  <c r="D39641" i="2"/>
  <c r="D31337" i="2"/>
  <c r="D23031" i="2"/>
  <c r="D14728" i="2"/>
  <c r="D6405" i="2"/>
  <c r="D39642" i="2"/>
  <c r="D31338" i="2"/>
  <c r="D23032" i="2"/>
  <c r="D14729" i="2"/>
  <c r="D6406" i="2"/>
  <c r="D39643" i="2"/>
  <c r="D31339" i="2"/>
  <c r="D23033" i="2"/>
  <c r="D14730" i="2"/>
  <c r="D6407" i="2"/>
  <c r="D39644" i="2"/>
  <c r="D31340" i="2"/>
  <c r="D23034" i="2"/>
  <c r="D14731" i="2"/>
  <c r="D6408" i="2"/>
  <c r="D39645" i="2"/>
  <c r="D31341" i="2"/>
  <c r="D23035" i="2"/>
  <c r="D14732" i="2"/>
  <c r="D6409" i="2"/>
  <c r="D39646" i="2"/>
  <c r="D31342" i="2"/>
  <c r="D23036" i="2"/>
  <c r="D14733" i="2"/>
  <c r="D6410" i="2"/>
  <c r="D39647" i="2"/>
  <c r="D31343" i="2"/>
  <c r="D23037" i="2"/>
  <c r="D14734" i="2"/>
  <c r="D6411" i="2"/>
  <c r="D39648" i="2"/>
  <c r="D31344" i="2"/>
  <c r="D23038" i="2"/>
  <c r="D14735" i="2"/>
  <c r="D6412" i="2"/>
  <c r="D39649" i="2"/>
  <c r="D31345" i="2"/>
  <c r="D23039" i="2"/>
  <c r="D14736" i="2"/>
  <c r="D6413" i="2"/>
  <c r="D39650" i="2"/>
  <c r="D31346" i="2"/>
  <c r="D23040" i="2"/>
  <c r="D14737" i="2"/>
  <c r="D6414" i="2"/>
  <c r="D39651" i="2"/>
  <c r="D31347" i="2"/>
  <c r="D23041" i="2"/>
  <c r="D14738" i="2"/>
  <c r="D6415" i="2"/>
  <c r="D39652" i="2"/>
  <c r="D31348" i="2"/>
  <c r="D23042" i="2"/>
  <c r="D14739" i="2"/>
  <c r="D6416" i="2"/>
  <c r="D39653" i="2"/>
  <c r="D31349" i="2"/>
  <c r="D23043" i="2"/>
  <c r="D14740" i="2"/>
  <c r="D6417" i="2"/>
  <c r="D39654" i="2"/>
  <c r="D31350" i="2"/>
  <c r="D23044" i="2"/>
  <c r="D14741" i="2"/>
  <c r="D6418" i="2"/>
  <c r="D39655" i="2"/>
  <c r="D31351" i="2"/>
  <c r="D23045" i="2"/>
  <c r="D14742" i="2"/>
  <c r="D6419" i="2"/>
  <c r="D39656" i="2"/>
  <c r="D31352" i="2"/>
  <c r="D23046" i="2"/>
  <c r="D14743" i="2"/>
  <c r="D6420" i="2"/>
  <c r="D39657" i="2"/>
  <c r="D31353" i="2"/>
  <c r="D23047" i="2"/>
  <c r="D14744" i="2"/>
  <c r="D6421" i="2"/>
  <c r="D39658" i="2"/>
  <c r="D31354" i="2"/>
  <c r="D23048" i="2"/>
  <c r="D14745" i="2"/>
  <c r="D6422" i="2"/>
  <c r="D39659" i="2"/>
  <c r="D31355" i="2"/>
  <c r="D23049" i="2"/>
  <c r="D14746" i="2"/>
  <c r="D6423" i="2"/>
  <c r="D39660" i="2"/>
  <c r="D31356" i="2"/>
  <c r="D23050" i="2"/>
  <c r="D14747" i="2"/>
  <c r="D6424" i="2"/>
  <c r="D39661" i="2"/>
  <c r="D31357" i="2"/>
  <c r="D23051" i="2"/>
  <c r="D14748" i="2"/>
  <c r="D6425" i="2"/>
  <c r="D39662" i="2"/>
  <c r="D31358" i="2"/>
  <c r="D23052" i="2"/>
  <c r="D14749" i="2"/>
  <c r="D6426" i="2"/>
  <c r="D39663" i="2"/>
  <c r="D31359" i="2"/>
  <c r="D23053" i="2"/>
  <c r="D14750" i="2"/>
  <c r="D6427" i="2"/>
  <c r="D39664" i="2"/>
  <c r="D31360" i="2"/>
  <c r="D23054" i="2"/>
  <c r="D14751" i="2"/>
  <c r="D6428" i="2"/>
  <c r="D39665" i="2"/>
  <c r="D31361" i="2"/>
  <c r="D23055" i="2"/>
  <c r="D14752" i="2"/>
  <c r="D6429" i="2"/>
  <c r="D39666" i="2"/>
  <c r="D31362" i="2"/>
  <c r="D23056" i="2"/>
  <c r="D14753" i="2"/>
  <c r="D6430" i="2"/>
  <c r="D39667" i="2"/>
  <c r="D31363" i="2"/>
  <c r="D23057" i="2"/>
  <c r="D14754" i="2"/>
  <c r="D6431" i="2"/>
  <c r="D39668" i="2"/>
  <c r="D31364" i="2"/>
  <c r="D23058" i="2"/>
  <c r="D14755" i="2"/>
  <c r="D6432" i="2"/>
  <c r="D39669" i="2"/>
  <c r="D31365" i="2"/>
  <c r="D23059" i="2"/>
  <c r="D14756" i="2"/>
  <c r="D6433" i="2"/>
  <c r="D39670" i="2"/>
  <c r="D31366" i="2"/>
  <c r="D23060" i="2"/>
  <c r="D14757" i="2"/>
  <c r="D6434" i="2"/>
  <c r="D39671" i="2"/>
  <c r="D31367" i="2"/>
  <c r="D23061" i="2"/>
  <c r="D14758" i="2"/>
  <c r="D6435" i="2"/>
  <c r="D39672" i="2"/>
  <c r="D31368" i="2"/>
  <c r="D23062" i="2"/>
  <c r="D14759" i="2"/>
  <c r="D6436" i="2"/>
  <c r="D39673" i="2"/>
  <c r="D31369" i="2"/>
  <c r="D23063" i="2"/>
  <c r="D14760" i="2"/>
  <c r="D6437" i="2"/>
  <c r="D39674" i="2"/>
  <c r="D31370" i="2"/>
  <c r="D23064" i="2"/>
  <c r="D14761" i="2"/>
  <c r="D6438" i="2"/>
  <c r="D39675" i="2"/>
  <c r="D31371" i="2"/>
  <c r="D23065" i="2"/>
  <c r="D14762" i="2"/>
  <c r="D6439" i="2"/>
  <c r="D39676" i="2"/>
  <c r="D31372" i="2"/>
  <c r="D23066" i="2"/>
  <c r="D14763" i="2"/>
  <c r="D6440" i="2"/>
  <c r="D39677" i="2"/>
  <c r="D31373" i="2"/>
  <c r="D23067" i="2"/>
  <c r="D14764" i="2"/>
  <c r="D6441" i="2"/>
  <c r="D39678" i="2"/>
  <c r="D31374" i="2"/>
  <c r="D23068" i="2"/>
  <c r="D14765" i="2"/>
  <c r="D6442" i="2"/>
  <c r="D39679" i="2"/>
  <c r="D31375" i="2"/>
  <c r="D23069" i="2"/>
  <c r="D14766" i="2"/>
  <c r="D6443" i="2"/>
  <c r="D39680" i="2"/>
  <c r="D31376" i="2"/>
  <c r="D23070" i="2"/>
  <c r="D14767" i="2"/>
  <c r="D6444" i="2"/>
  <c r="D39681" i="2"/>
  <c r="D31377" i="2"/>
  <c r="D23071" i="2"/>
  <c r="D14768" i="2"/>
  <c r="D6445" i="2"/>
  <c r="D39682" i="2"/>
  <c r="D31378" i="2"/>
  <c r="D23072" i="2"/>
  <c r="D14769" i="2"/>
  <c r="D6446" i="2"/>
  <c r="D39683" i="2"/>
  <c r="D31379" i="2"/>
  <c r="D23073" i="2"/>
  <c r="D14770" i="2"/>
  <c r="D6447" i="2"/>
  <c r="D39684" i="2"/>
  <c r="D31380" i="2"/>
  <c r="D23074" i="2"/>
  <c r="D14771" i="2"/>
  <c r="D6448" i="2"/>
  <c r="D39685" i="2"/>
  <c r="D31381" i="2"/>
  <c r="D23075" i="2"/>
  <c r="D14772" i="2"/>
  <c r="D6449" i="2"/>
  <c r="D39686" i="2"/>
  <c r="D31382" i="2"/>
  <c r="D23076" i="2"/>
  <c r="D14773" i="2"/>
  <c r="D6450" i="2"/>
  <c r="D39687" i="2"/>
  <c r="D31383" i="2"/>
  <c r="D23077" i="2"/>
  <c r="D14774" i="2"/>
  <c r="D6451" i="2"/>
  <c r="D39688" i="2"/>
  <c r="D31384" i="2"/>
  <c r="D23078" i="2"/>
  <c r="D14775" i="2"/>
  <c r="D6452" i="2"/>
  <c r="D39689" i="2"/>
  <c r="D31385" i="2"/>
  <c r="D23079" i="2"/>
  <c r="D14776" i="2"/>
  <c r="D6453" i="2"/>
  <c r="D39690" i="2"/>
  <c r="D31386" i="2"/>
  <c r="D23080" i="2"/>
  <c r="D14777" i="2"/>
  <c r="D6454" i="2"/>
  <c r="D39691" i="2"/>
  <c r="D31387" i="2"/>
  <c r="D23081" i="2"/>
  <c r="D14778" i="2"/>
  <c r="D6455" i="2"/>
  <c r="D39692" i="2"/>
  <c r="D31388" i="2"/>
  <c r="D23082" i="2"/>
  <c r="D14779" i="2"/>
  <c r="D6456" i="2"/>
  <c r="D39693" i="2"/>
  <c r="D31389" i="2"/>
  <c r="D23083" i="2"/>
  <c r="D14780" i="2"/>
  <c r="D6457" i="2"/>
  <c r="D39694" i="2"/>
  <c r="D31390" i="2"/>
  <c r="D23084" i="2"/>
  <c r="D14781" i="2"/>
  <c r="D6458" i="2"/>
  <c r="D39695" i="2"/>
  <c r="D31391" i="2"/>
  <c r="D23085" i="2"/>
  <c r="D14782" i="2"/>
  <c r="D6459" i="2"/>
  <c r="D39696" i="2"/>
  <c r="D31392" i="2"/>
  <c r="D23086" i="2"/>
  <c r="D14783" i="2"/>
  <c r="D6460" i="2"/>
  <c r="D39697" i="2"/>
  <c r="D31393" i="2"/>
  <c r="D23087" i="2"/>
  <c r="D14784" i="2"/>
  <c r="D6461" i="2"/>
  <c r="D39698" i="2"/>
  <c r="D31394" i="2"/>
  <c r="D23088" i="2"/>
  <c r="D14785" i="2"/>
  <c r="D6462" i="2"/>
  <c r="D39699" i="2"/>
  <c r="D31395" i="2"/>
  <c r="D23089" i="2"/>
  <c r="D14786" i="2"/>
  <c r="D6463" i="2"/>
  <c r="D39700" i="2"/>
  <c r="D31396" i="2"/>
  <c r="D23090" i="2"/>
  <c r="D14787" i="2"/>
  <c r="D6464" i="2"/>
  <c r="D39701" i="2"/>
  <c r="D31397" i="2"/>
  <c r="D23091" i="2"/>
  <c r="D14788" i="2"/>
  <c r="D6465" i="2"/>
  <c r="D39702" i="2"/>
  <c r="D31398" i="2"/>
  <c r="D23092" i="2"/>
  <c r="D14789" i="2"/>
  <c r="D6466" i="2"/>
  <c r="D39703" i="2"/>
  <c r="D31399" i="2"/>
  <c r="D23093" i="2"/>
  <c r="D14790" i="2"/>
  <c r="D6467" i="2"/>
  <c r="D39704" i="2"/>
  <c r="D31400" i="2"/>
  <c r="D23094" i="2"/>
  <c r="D14791" i="2"/>
  <c r="D6468" i="2"/>
  <c r="D39705" i="2"/>
  <c r="D31401" i="2"/>
  <c r="D23095" i="2"/>
  <c r="D14792" i="2"/>
  <c r="D6469" i="2"/>
  <c r="D39706" i="2"/>
  <c r="D31402" i="2"/>
  <c r="D23096" i="2"/>
  <c r="D14793" i="2"/>
  <c r="D6470" i="2"/>
  <c r="D39707" i="2"/>
  <c r="D31403" i="2"/>
  <c r="D23097" i="2"/>
  <c r="D14794" i="2"/>
  <c r="D6471" i="2"/>
  <c r="D39708" i="2"/>
  <c r="D31404" i="2"/>
  <c r="D23098" i="2"/>
  <c r="D14795" i="2"/>
  <c r="D6472" i="2"/>
  <c r="D39709" i="2"/>
  <c r="D31405" i="2"/>
  <c r="D23099" i="2"/>
  <c r="D14796" i="2"/>
  <c r="D6473" i="2"/>
  <c r="D39710" i="2"/>
  <c r="D31406" i="2"/>
  <c r="D23100" i="2"/>
  <c r="D14797" i="2"/>
  <c r="D6474" i="2"/>
  <c r="D39711" i="2"/>
  <c r="D31407" i="2"/>
  <c r="D23101" i="2"/>
  <c r="D14798" i="2"/>
  <c r="D6475" i="2"/>
  <c r="D39712" i="2"/>
  <c r="D31408" i="2"/>
  <c r="D23102" i="2"/>
  <c r="D14799" i="2"/>
  <c r="D6476" i="2"/>
  <c r="D39713" i="2"/>
  <c r="D31409" i="2"/>
  <c r="D23103" i="2"/>
  <c r="D14800" i="2"/>
  <c r="D6477" i="2"/>
  <c r="D39714" i="2"/>
  <c r="D31410" i="2"/>
  <c r="D23104" i="2"/>
  <c r="D14801" i="2"/>
  <c r="D6478" i="2"/>
  <c r="D39715" i="2"/>
  <c r="D31411" i="2"/>
  <c r="D23105" i="2"/>
  <c r="D14802" i="2"/>
  <c r="D6479" i="2"/>
  <c r="D39716" i="2"/>
  <c r="D31412" i="2"/>
  <c r="D23106" i="2"/>
  <c r="D14803" i="2"/>
  <c r="D6480" i="2"/>
  <c r="D39717" i="2"/>
  <c r="D31413" i="2"/>
  <c r="D23107" i="2"/>
  <c r="D14804" i="2"/>
  <c r="D6481" i="2"/>
  <c r="D39718" i="2"/>
  <c r="D31414" i="2"/>
  <c r="D23108" i="2"/>
  <c r="D14805" i="2"/>
  <c r="D6482" i="2"/>
  <c r="D39719" i="2"/>
  <c r="D31415" i="2"/>
  <c r="D23109" i="2"/>
  <c r="D14806" i="2"/>
  <c r="D6483" i="2"/>
  <c r="D39720" i="2"/>
  <c r="D31416" i="2"/>
  <c r="D23110" i="2"/>
  <c r="D14807" i="2"/>
  <c r="D6484" i="2"/>
  <c r="D39721" i="2"/>
  <c r="D31417" i="2"/>
  <c r="D23111" i="2"/>
  <c r="D14808" i="2"/>
  <c r="D6485" i="2"/>
  <c r="D39722" i="2"/>
  <c r="D31418" i="2"/>
  <c r="D23112" i="2"/>
  <c r="D14809" i="2"/>
  <c r="D6486" i="2"/>
  <c r="D39723" i="2"/>
  <c r="D31419" i="2"/>
  <c r="D23113" i="2"/>
  <c r="D14810" i="2"/>
  <c r="D6487" i="2"/>
  <c r="D39724" i="2"/>
  <c r="D31420" i="2"/>
  <c r="D23114" i="2"/>
  <c r="D14811" i="2"/>
  <c r="D6488" i="2"/>
  <c r="D39725" i="2"/>
  <c r="D31421" i="2"/>
  <c r="D23115" i="2"/>
  <c r="D14812" i="2"/>
  <c r="D6489" i="2"/>
  <c r="D39726" i="2"/>
  <c r="D31422" i="2"/>
  <c r="D23116" i="2"/>
  <c r="D14813" i="2"/>
  <c r="D6490" i="2"/>
  <c r="D39727" i="2"/>
  <c r="D31423" i="2"/>
  <c r="D23117" i="2"/>
  <c r="D14814" i="2"/>
  <c r="D6491" i="2"/>
  <c r="D39728" i="2"/>
  <c r="D31424" i="2"/>
  <c r="D23118" i="2"/>
  <c r="D14815" i="2"/>
  <c r="D6492" i="2"/>
  <c r="D39729" i="2"/>
  <c r="D31425" i="2"/>
  <c r="D23119" i="2"/>
  <c r="D14816" i="2"/>
  <c r="D6493" i="2"/>
  <c r="D39730" i="2"/>
  <c r="D31426" i="2"/>
  <c r="D23120" i="2"/>
  <c r="D14817" i="2"/>
  <c r="D6494" i="2"/>
  <c r="D39731" i="2"/>
  <c r="D31427" i="2"/>
  <c r="D23121" i="2"/>
  <c r="D14818" i="2"/>
  <c r="D6495" i="2"/>
  <c r="D39732" i="2"/>
  <c r="D31428" i="2"/>
  <c r="D23122" i="2"/>
  <c r="D14819" i="2"/>
  <c r="D6496" i="2"/>
  <c r="D39733" i="2"/>
  <c r="D31429" i="2"/>
  <c r="D23123" i="2"/>
  <c r="D14820" i="2"/>
  <c r="D6497" i="2"/>
  <c r="D39734" i="2"/>
  <c r="D31430" i="2"/>
  <c r="D23124" i="2"/>
  <c r="D14821" i="2"/>
  <c r="D6498" i="2"/>
  <c r="D39735" i="2"/>
  <c r="D31431" i="2"/>
  <c r="D23125" i="2"/>
  <c r="D14822" i="2"/>
  <c r="D6499" i="2"/>
  <c r="D39736" i="2"/>
  <c r="D31432" i="2"/>
  <c r="D23126" i="2"/>
  <c r="D14823" i="2"/>
  <c r="D6500" i="2"/>
  <c r="D39737" i="2"/>
  <c r="D31433" i="2"/>
  <c r="D23127" i="2"/>
  <c r="D14824" i="2"/>
  <c r="D6501" i="2"/>
  <c r="D39738" i="2"/>
  <c r="D31434" i="2"/>
  <c r="D23128" i="2"/>
  <c r="D14825" i="2"/>
  <c r="D6502" i="2"/>
  <c r="D39739" i="2"/>
  <c r="D31435" i="2"/>
  <c r="D23129" i="2"/>
  <c r="D14826" i="2"/>
  <c r="D6503" i="2"/>
  <c r="D39740" i="2"/>
  <c r="D31436" i="2"/>
  <c r="D23130" i="2"/>
  <c r="D14827" i="2"/>
  <c r="D6504" i="2"/>
  <c r="D39741" i="2"/>
  <c r="D31437" i="2"/>
  <c r="D23131" i="2"/>
  <c r="D14828" i="2"/>
  <c r="D6505" i="2"/>
  <c r="D39742" i="2"/>
  <c r="D31438" i="2"/>
  <c r="D23132" i="2"/>
  <c r="D14829" i="2"/>
  <c r="D6506" i="2"/>
  <c r="D39743" i="2"/>
  <c r="D31439" i="2"/>
  <c r="D23133" i="2"/>
  <c r="D14830" i="2"/>
  <c r="D6507" i="2"/>
  <c r="D39744" i="2"/>
  <c r="D31440" i="2"/>
  <c r="D23134" i="2"/>
  <c r="D14831" i="2"/>
  <c r="D6508" i="2"/>
  <c r="D39745" i="2"/>
  <c r="D31441" i="2"/>
  <c r="D23135" i="2"/>
  <c r="D14832" i="2"/>
  <c r="D6509" i="2"/>
  <c r="D39746" i="2"/>
  <c r="D31442" i="2"/>
  <c r="D23136" i="2"/>
  <c r="D14833" i="2"/>
  <c r="D6510" i="2"/>
  <c r="D39747" i="2"/>
  <c r="D31443" i="2"/>
  <c r="D23137" i="2"/>
  <c r="D14834" i="2"/>
  <c r="D6511" i="2"/>
  <c r="D39748" i="2"/>
  <c r="D31444" i="2"/>
  <c r="D23138" i="2"/>
  <c r="D14835" i="2"/>
  <c r="D6512" i="2"/>
  <c r="D39749" i="2"/>
  <c r="D31445" i="2"/>
  <c r="D23139" i="2"/>
  <c r="D14836" i="2"/>
  <c r="D6513" i="2"/>
  <c r="D39750" i="2"/>
  <c r="D31446" i="2"/>
  <c r="D23140" i="2"/>
  <c r="D14837" i="2"/>
  <c r="D6514" i="2"/>
  <c r="D39751" i="2"/>
  <c r="D31447" i="2"/>
  <c r="D23141" i="2"/>
  <c r="D14838" i="2"/>
  <c r="D6515" i="2"/>
  <c r="D39752" i="2"/>
  <c r="D31448" i="2"/>
  <c r="D23142" i="2"/>
  <c r="D14839" i="2"/>
  <c r="D6516" i="2"/>
  <c r="D39753" i="2"/>
  <c r="D31449" i="2"/>
  <c r="D23143" i="2"/>
  <c r="D14840" i="2"/>
  <c r="D6517" i="2"/>
  <c r="D39754" i="2"/>
  <c r="D31450" i="2"/>
  <c r="D23144" i="2"/>
  <c r="D14841" i="2"/>
  <c r="D6518" i="2"/>
  <c r="D39755" i="2"/>
  <c r="D31451" i="2"/>
  <c r="D23145" i="2"/>
  <c r="D14842" i="2"/>
  <c r="D6519" i="2"/>
  <c r="D39756" i="2"/>
  <c r="D31452" i="2"/>
  <c r="D23146" i="2"/>
  <c r="D14843" i="2"/>
  <c r="D6520" i="2"/>
  <c r="D39757" i="2"/>
  <c r="D31453" i="2"/>
  <c r="D23147" i="2"/>
  <c r="D14844" i="2"/>
  <c r="D6521" i="2"/>
  <c r="D39758" i="2"/>
  <c r="D31454" i="2"/>
  <c r="D23148" i="2"/>
  <c r="D14845" i="2"/>
  <c r="D6522" i="2"/>
  <c r="D39759" i="2"/>
  <c r="D31455" i="2"/>
  <c r="D23149" i="2"/>
  <c r="D14846" i="2"/>
  <c r="D6523" i="2"/>
  <c r="D39760" i="2"/>
  <c r="D31456" i="2"/>
  <c r="D23150" i="2"/>
  <c r="D14847" i="2"/>
  <c r="D6524" i="2"/>
  <c r="D39761" i="2"/>
  <c r="D31457" i="2"/>
  <c r="D23151" i="2"/>
  <c r="D14848" i="2"/>
  <c r="D6525" i="2"/>
  <c r="D39762" i="2"/>
  <c r="D31458" i="2"/>
  <c r="D23152" i="2"/>
  <c r="D14849" i="2"/>
  <c r="D6526" i="2"/>
  <c r="D39763" i="2"/>
  <c r="D31459" i="2"/>
  <c r="D23153" i="2"/>
  <c r="D14850" i="2"/>
  <c r="D6527" i="2"/>
  <c r="D39764" i="2"/>
  <c r="D31460" i="2"/>
  <c r="D23154" i="2"/>
  <c r="D14851" i="2"/>
  <c r="D6528" i="2"/>
  <c r="D39765" i="2"/>
  <c r="D31461" i="2"/>
  <c r="D23155" i="2"/>
  <c r="D14852" i="2"/>
  <c r="D6529" i="2"/>
  <c r="D39766" i="2"/>
  <c r="D31462" i="2"/>
  <c r="D23156" i="2"/>
  <c r="D14853" i="2"/>
  <c r="D6530" i="2"/>
  <c r="D39767" i="2"/>
  <c r="D31463" i="2"/>
  <c r="D23157" i="2"/>
  <c r="D14854" i="2"/>
  <c r="D6531" i="2"/>
  <c r="D39768" i="2"/>
  <c r="D31464" i="2"/>
  <c r="D23158" i="2"/>
  <c r="D14855" i="2"/>
  <c r="D6532" i="2"/>
  <c r="D39769" i="2"/>
  <c r="D31465" i="2"/>
  <c r="D23159" i="2"/>
  <c r="D14856" i="2"/>
  <c r="D6533" i="2"/>
  <c r="D39770" i="2"/>
  <c r="D31466" i="2"/>
  <c r="D23160" i="2"/>
  <c r="D14857" i="2"/>
  <c r="D6534" i="2"/>
  <c r="D39771" i="2"/>
  <c r="D31467" i="2"/>
  <c r="D23161" i="2"/>
  <c r="D14858" i="2"/>
  <c r="D6535" i="2"/>
  <c r="D39772" i="2"/>
  <c r="D31468" i="2"/>
  <c r="D23162" i="2"/>
  <c r="D14859" i="2"/>
  <c r="D6536" i="2"/>
  <c r="D39773" i="2"/>
  <c r="D31469" i="2"/>
  <c r="D23163" i="2"/>
  <c r="D14860" i="2"/>
  <c r="D6537" i="2"/>
  <c r="D39774" i="2"/>
  <c r="D31470" i="2"/>
  <c r="D23164" i="2"/>
  <c r="D14861" i="2"/>
  <c r="D6538" i="2"/>
  <c r="D39775" i="2"/>
  <c r="D31471" i="2"/>
  <c r="D23165" i="2"/>
  <c r="D14862" i="2"/>
  <c r="D6539" i="2"/>
  <c r="D39776" i="2"/>
  <c r="D31472" i="2"/>
  <c r="D23166" i="2"/>
  <c r="D14863" i="2"/>
  <c r="D6540" i="2"/>
  <c r="D39777" i="2"/>
  <c r="D31473" i="2"/>
  <c r="D23167" i="2"/>
  <c r="D14864" i="2"/>
  <c r="D6541" i="2"/>
  <c r="D39778" i="2"/>
  <c r="D31474" i="2"/>
  <c r="D23168" i="2"/>
  <c r="D14865" i="2"/>
  <c r="D6542" i="2"/>
  <c r="D39779" i="2"/>
  <c r="D31475" i="2"/>
  <c r="D23169" i="2"/>
  <c r="D14866" i="2"/>
  <c r="D6543" i="2"/>
  <c r="D39780" i="2"/>
  <c r="D31476" i="2"/>
  <c r="D23170" i="2"/>
  <c r="D14867" i="2"/>
  <c r="D6544" i="2"/>
  <c r="D39781" i="2"/>
  <c r="D31477" i="2"/>
  <c r="D23171" i="2"/>
  <c r="D14868" i="2"/>
  <c r="D6545" i="2"/>
  <c r="D39782" i="2"/>
  <c r="D31478" i="2"/>
  <c r="D23172" i="2"/>
  <c r="D14869" i="2"/>
  <c r="D6546" i="2"/>
  <c r="D39783" i="2"/>
  <c r="D31479" i="2"/>
  <c r="D23173" i="2"/>
  <c r="D14870" i="2"/>
  <c r="D6547" i="2"/>
  <c r="D39784" i="2"/>
  <c r="D31480" i="2"/>
  <c r="D23174" i="2"/>
  <c r="D14871" i="2"/>
  <c r="D6548" i="2"/>
  <c r="D39785" i="2"/>
  <c r="D31481" i="2"/>
  <c r="D23175" i="2"/>
  <c r="D14872" i="2"/>
  <c r="D6549" i="2"/>
  <c r="D39786" i="2"/>
  <c r="D31482" i="2"/>
  <c r="D23176" i="2"/>
  <c r="D14873" i="2"/>
  <c r="D6550" i="2"/>
  <c r="D39787" i="2"/>
  <c r="D31483" i="2"/>
  <c r="D23177" i="2"/>
  <c r="D14874" i="2"/>
  <c r="D6551" i="2"/>
  <c r="D39788" i="2"/>
  <c r="D31484" i="2"/>
  <c r="D23178" i="2"/>
  <c r="D14875" i="2"/>
  <c r="D6552" i="2"/>
  <c r="D39789" i="2"/>
  <c r="D31485" i="2"/>
  <c r="D23179" i="2"/>
  <c r="D14876" i="2"/>
  <c r="D6553" i="2"/>
  <c r="D39790" i="2"/>
  <c r="D31486" i="2"/>
  <c r="D23180" i="2"/>
  <c r="D14877" i="2"/>
  <c r="D6554" i="2"/>
  <c r="D39791" i="2"/>
  <c r="D31487" i="2"/>
  <c r="D23181" i="2"/>
  <c r="D14878" i="2"/>
  <c r="D6555" i="2"/>
  <c r="D39792" i="2"/>
  <c r="D31488" i="2"/>
  <c r="D23182" i="2"/>
  <c r="D14879" i="2"/>
  <c r="D6556" i="2"/>
  <c r="D39793" i="2"/>
  <c r="D31489" i="2"/>
  <c r="D23183" i="2"/>
  <c r="D14880" i="2"/>
  <c r="D6557" i="2"/>
  <c r="D39794" i="2"/>
  <c r="D31490" i="2"/>
  <c r="D23184" i="2"/>
  <c r="D14881" i="2"/>
  <c r="D6558" i="2"/>
  <c r="D39795" i="2"/>
  <c r="D31491" i="2"/>
  <c r="D23185" i="2"/>
  <c r="D14882" i="2"/>
  <c r="D6559" i="2"/>
  <c r="D39796" i="2"/>
  <c r="D31492" i="2"/>
  <c r="D23186" i="2"/>
  <c r="D14883" i="2"/>
  <c r="D6560" i="2"/>
  <c r="D39797" i="2"/>
  <c r="D31493" i="2"/>
  <c r="D23187" i="2"/>
  <c r="D14884" i="2"/>
  <c r="D6561" i="2"/>
  <c r="D39798" i="2"/>
  <c r="D31494" i="2"/>
  <c r="D23188" i="2"/>
  <c r="D14885" i="2"/>
  <c r="D6562" i="2"/>
  <c r="D39799" i="2"/>
  <c r="D31495" i="2"/>
  <c r="D23189" i="2"/>
  <c r="D14886" i="2"/>
  <c r="D6563" i="2"/>
  <c r="D39800" i="2"/>
  <c r="D31496" i="2"/>
  <c r="D23190" i="2"/>
  <c r="D14887" i="2"/>
  <c r="D6564" i="2"/>
  <c r="D39801" i="2"/>
  <c r="D31497" i="2"/>
  <c r="D23191" i="2"/>
  <c r="D14888" i="2"/>
  <c r="D6565" i="2"/>
  <c r="D39802" i="2"/>
  <c r="D31498" i="2"/>
  <c r="D23192" i="2"/>
  <c r="D14889" i="2"/>
  <c r="D6566" i="2"/>
  <c r="D39803" i="2"/>
  <c r="D31499" i="2"/>
  <c r="D23193" i="2"/>
  <c r="D14890" i="2"/>
  <c r="D6567" i="2"/>
  <c r="D39804" i="2"/>
  <c r="D31500" i="2"/>
  <c r="D23194" i="2"/>
  <c r="D14891" i="2"/>
  <c r="D6568" i="2"/>
  <c r="D39805" i="2"/>
  <c r="D31501" i="2"/>
  <c r="D23195" i="2"/>
  <c r="D14892" i="2"/>
  <c r="D6569" i="2"/>
  <c r="D39806" i="2"/>
  <c r="D31502" i="2"/>
  <c r="D23196" i="2"/>
  <c r="D14893" i="2"/>
  <c r="D6570" i="2"/>
  <c r="D39807" i="2"/>
  <c r="D31503" i="2"/>
  <c r="D23197" i="2"/>
  <c r="D14894" i="2"/>
  <c r="D6571" i="2"/>
  <c r="D39808" i="2"/>
  <c r="D31504" i="2"/>
  <c r="D23198" i="2"/>
  <c r="D14895" i="2"/>
  <c r="D6572" i="2"/>
  <c r="D39809" i="2"/>
  <c r="D31505" i="2"/>
  <c r="D23199" i="2"/>
  <c r="D14896" i="2"/>
  <c r="D6573" i="2"/>
  <c r="D39810" i="2"/>
  <c r="D31506" i="2"/>
  <c r="D23200" i="2"/>
  <c r="D14897" i="2"/>
  <c r="D6574" i="2"/>
  <c r="D39811" i="2"/>
  <c r="D31507" i="2"/>
  <c r="D23201" i="2"/>
  <c r="D14898" i="2"/>
  <c r="D6575" i="2"/>
  <c r="D39812" i="2"/>
  <c r="D31508" i="2"/>
  <c r="D23202" i="2"/>
  <c r="D14899" i="2"/>
  <c r="D6576" i="2"/>
  <c r="D39813" i="2"/>
  <c r="D31509" i="2"/>
  <c r="D23203" i="2"/>
  <c r="D14900" i="2"/>
  <c r="D6577" i="2"/>
  <c r="D39814" i="2"/>
  <c r="D31510" i="2"/>
  <c r="D23204" i="2"/>
  <c r="D14901" i="2"/>
  <c r="D6578" i="2"/>
  <c r="D39815" i="2"/>
  <c r="D31511" i="2"/>
  <c r="D23205" i="2"/>
  <c r="D14902" i="2"/>
  <c r="D6579" i="2"/>
  <c r="D39816" i="2"/>
  <c r="D31512" i="2"/>
  <c r="D23206" i="2"/>
  <c r="D14903" i="2"/>
  <c r="D6580" i="2"/>
  <c r="D39817" i="2"/>
  <c r="D31513" i="2"/>
  <c r="D23207" i="2"/>
  <c r="D14904" i="2"/>
  <c r="D6581" i="2"/>
  <c r="D39818" i="2"/>
  <c r="D31514" i="2"/>
  <c r="D23208" i="2"/>
  <c r="D14905" i="2"/>
  <c r="D6582" i="2"/>
  <c r="D39819" i="2"/>
  <c r="D31515" i="2"/>
  <c r="D23209" i="2"/>
  <c r="D14906" i="2"/>
  <c r="D6583" i="2"/>
  <c r="D39820" i="2"/>
  <c r="D31516" i="2"/>
  <c r="D23210" i="2"/>
  <c r="D14907" i="2"/>
  <c r="D6584" i="2"/>
  <c r="D39821" i="2"/>
  <c r="D31517" i="2"/>
  <c r="D23211" i="2"/>
  <c r="D14908" i="2"/>
  <c r="D6585" i="2"/>
  <c r="D39822" i="2"/>
  <c r="D31518" i="2"/>
  <c r="D23212" i="2"/>
  <c r="D14909" i="2"/>
  <c r="D6586" i="2"/>
  <c r="D39823" i="2"/>
  <c r="D31519" i="2"/>
  <c r="D23213" i="2"/>
  <c r="D14910" i="2"/>
  <c r="D6587" i="2"/>
  <c r="D39824" i="2"/>
  <c r="D31520" i="2"/>
  <c r="D23214" i="2"/>
  <c r="D14911" i="2"/>
  <c r="D6588" i="2"/>
  <c r="D39825" i="2"/>
  <c r="D31521" i="2"/>
  <c r="D23215" i="2"/>
  <c r="D14912" i="2"/>
  <c r="D6589" i="2"/>
  <c r="D39826" i="2"/>
  <c r="D31522" i="2"/>
  <c r="D23216" i="2"/>
  <c r="D14913" i="2"/>
  <c r="D6590" i="2"/>
  <c r="D39827" i="2"/>
  <c r="D31523" i="2"/>
  <c r="D23217" i="2"/>
  <c r="D14914" i="2"/>
  <c r="D6591" i="2"/>
  <c r="D39828" i="2"/>
  <c r="D31524" i="2"/>
  <c r="D23218" i="2"/>
  <c r="D14915" i="2"/>
  <c r="D6592" i="2"/>
  <c r="D39829" i="2"/>
  <c r="D31525" i="2"/>
  <c r="D23219" i="2"/>
  <c r="D14916" i="2"/>
  <c r="D6593" i="2"/>
  <c r="D39830" i="2"/>
  <c r="D31526" i="2"/>
  <c r="D23220" i="2"/>
  <c r="D14917" i="2"/>
  <c r="D6594" i="2"/>
  <c r="D39831" i="2"/>
  <c r="D31527" i="2"/>
  <c r="D23221" i="2"/>
  <c r="D14918" i="2"/>
  <c r="D6595" i="2"/>
  <c r="D39832" i="2"/>
  <c r="D31528" i="2"/>
  <c r="D23222" i="2"/>
  <c r="D14919" i="2"/>
  <c r="D6596" i="2"/>
  <c r="D39833" i="2"/>
  <c r="D31529" i="2"/>
  <c r="D23223" i="2"/>
  <c r="D14920" i="2"/>
  <c r="D6597" i="2"/>
  <c r="D39834" i="2"/>
  <c r="D31530" i="2"/>
  <c r="D23224" i="2"/>
  <c r="D14921" i="2"/>
  <c r="D6598" i="2"/>
  <c r="D39835" i="2"/>
  <c r="D31531" i="2"/>
  <c r="D23225" i="2"/>
  <c r="D14922" i="2"/>
  <c r="D6599" i="2"/>
  <c r="D39836" i="2"/>
  <c r="D31532" i="2"/>
  <c r="D23226" i="2"/>
  <c r="D14923" i="2"/>
  <c r="D6600" i="2"/>
  <c r="D39837" i="2"/>
  <c r="D31533" i="2"/>
  <c r="D23227" i="2"/>
  <c r="D14924" i="2"/>
  <c r="D6601" i="2"/>
  <c r="D39838" i="2"/>
  <c r="D31534" i="2"/>
  <c r="D23228" i="2"/>
  <c r="D14925" i="2"/>
  <c r="D6602" i="2"/>
  <c r="D39839" i="2"/>
  <c r="D31535" i="2"/>
  <c r="D23229" i="2"/>
  <c r="D14926" i="2"/>
  <c r="D6603" i="2"/>
  <c r="D39840" i="2"/>
  <c r="D31536" i="2"/>
  <c r="D23230" i="2"/>
  <c r="D14927" i="2"/>
  <c r="D6604" i="2"/>
  <c r="D39841" i="2"/>
  <c r="D31537" i="2"/>
  <c r="D23231" i="2"/>
  <c r="D14928" i="2"/>
  <c r="D6605" i="2"/>
  <c r="D39842" i="2"/>
  <c r="D31538" i="2"/>
  <c r="D23232" i="2"/>
  <c r="D14929" i="2"/>
  <c r="D6606" i="2"/>
  <c r="D39843" i="2"/>
  <c r="D31539" i="2"/>
  <c r="D23233" i="2"/>
  <c r="D14930" i="2"/>
  <c r="D6607" i="2"/>
  <c r="D39844" i="2"/>
  <c r="D31540" i="2"/>
  <c r="D23234" i="2"/>
  <c r="D14931" i="2"/>
  <c r="D6608" i="2"/>
  <c r="D39845" i="2"/>
  <c r="D31541" i="2"/>
  <c r="D23235" i="2"/>
  <c r="D14932" i="2"/>
  <c r="D6609" i="2"/>
  <c r="D39846" i="2"/>
  <c r="D31542" i="2"/>
  <c r="D23236" i="2"/>
  <c r="D14933" i="2"/>
  <c r="D6610" i="2"/>
  <c r="D39847" i="2"/>
  <c r="D31543" i="2"/>
  <c r="D23237" i="2"/>
  <c r="D14934" i="2"/>
  <c r="D6611" i="2"/>
  <c r="D39848" i="2"/>
  <c r="D31544" i="2"/>
  <c r="D23238" i="2"/>
  <c r="D14935" i="2"/>
  <c r="D6612" i="2"/>
  <c r="D39849" i="2"/>
  <c r="D31545" i="2"/>
  <c r="D23239" i="2"/>
  <c r="D14936" i="2"/>
  <c r="D6613" i="2"/>
  <c r="D39850" i="2"/>
  <c r="D31546" i="2"/>
  <c r="D23240" i="2"/>
  <c r="D14937" i="2"/>
  <c r="D6614" i="2"/>
  <c r="D39851" i="2"/>
  <c r="D31547" i="2"/>
  <c r="D23241" i="2"/>
  <c r="D14938" i="2"/>
  <c r="D6615" i="2"/>
  <c r="D39852" i="2"/>
  <c r="D31548" i="2"/>
  <c r="D23242" i="2"/>
  <c r="D14939" i="2"/>
  <c r="D6616" i="2"/>
  <c r="D39853" i="2"/>
  <c r="D31549" i="2"/>
  <c r="D23243" i="2"/>
  <c r="D14940" i="2"/>
  <c r="D6617" i="2"/>
  <c r="D39854" i="2"/>
  <c r="D31550" i="2"/>
  <c r="D23244" i="2"/>
  <c r="D14941" i="2"/>
  <c r="D6618" i="2"/>
  <c r="D39855" i="2"/>
  <c r="D31551" i="2"/>
  <c r="D23245" i="2"/>
  <c r="D14942" i="2"/>
  <c r="D6619" i="2"/>
  <c r="D39856" i="2"/>
  <c r="D31552" i="2"/>
  <c r="D23246" i="2"/>
  <c r="D14943" i="2"/>
  <c r="D6620" i="2"/>
  <c r="D39857" i="2"/>
  <c r="D31553" i="2"/>
  <c r="D23247" i="2"/>
  <c r="D14944" i="2"/>
  <c r="D6621" i="2"/>
  <c r="D39858" i="2"/>
  <c r="D31554" i="2"/>
  <c r="D23248" i="2"/>
  <c r="D14945" i="2"/>
  <c r="D6622" i="2"/>
  <c r="D39859" i="2"/>
  <c r="D31555" i="2"/>
  <c r="D23249" i="2"/>
  <c r="D14946" i="2"/>
  <c r="D6623" i="2"/>
  <c r="D39860" i="2"/>
  <c r="D31556" i="2"/>
  <c r="D23250" i="2"/>
  <c r="D14947" i="2"/>
  <c r="D6624" i="2"/>
  <c r="D39861" i="2"/>
  <c r="D31557" i="2"/>
  <c r="D23251" i="2"/>
  <c r="D14948" i="2"/>
  <c r="D6625" i="2"/>
  <c r="D39862" i="2"/>
  <c r="D31558" i="2"/>
  <c r="D23252" i="2"/>
  <c r="D14949" i="2"/>
  <c r="D6626" i="2"/>
  <c r="D39863" i="2"/>
  <c r="D31559" i="2"/>
  <c r="D23253" i="2"/>
  <c r="D14950" i="2"/>
  <c r="D6627" i="2"/>
  <c r="D39864" i="2"/>
  <c r="D31560" i="2"/>
  <c r="D23254" i="2"/>
  <c r="D14951" i="2"/>
  <c r="D6628" i="2"/>
  <c r="D39865" i="2"/>
  <c r="D31561" i="2"/>
  <c r="D23255" i="2"/>
  <c r="D14952" i="2"/>
  <c r="D6629" i="2"/>
  <c r="D39866" i="2"/>
  <c r="D31562" i="2"/>
  <c r="D23256" i="2"/>
  <c r="D14953" i="2"/>
  <c r="D6630" i="2"/>
  <c r="D39867" i="2"/>
  <c r="D31563" i="2"/>
  <c r="D23257" i="2"/>
  <c r="D14954" i="2"/>
  <c r="D6631" i="2"/>
  <c r="D39868" i="2"/>
  <c r="D31564" i="2"/>
  <c r="D23258" i="2"/>
  <c r="D14955" i="2"/>
  <c r="D6632" i="2"/>
  <c r="D39869" i="2"/>
  <c r="D31565" i="2"/>
  <c r="D23259" i="2"/>
  <c r="D14956" i="2"/>
  <c r="D6633" i="2"/>
  <c r="D39870" i="2"/>
  <c r="D31566" i="2"/>
  <c r="D23260" i="2"/>
  <c r="D14957" i="2"/>
  <c r="D6634" i="2"/>
  <c r="D39871" i="2"/>
  <c r="D31567" i="2"/>
  <c r="D23261" i="2"/>
  <c r="D14958" i="2"/>
  <c r="D6635" i="2"/>
  <c r="D39872" i="2"/>
  <c r="D31568" i="2"/>
  <c r="D23262" i="2"/>
  <c r="D14959" i="2"/>
  <c r="D6636" i="2"/>
  <c r="D39873" i="2"/>
  <c r="D31569" i="2"/>
  <c r="D23263" i="2"/>
  <c r="D14960" i="2"/>
  <c r="D6637" i="2"/>
  <c r="D39874" i="2"/>
  <c r="D31570" i="2"/>
  <c r="D23264" i="2"/>
  <c r="D14961" i="2"/>
  <c r="D6638" i="2"/>
  <c r="D39875" i="2"/>
  <c r="D31571" i="2"/>
  <c r="D23265" i="2"/>
  <c r="D14962" i="2"/>
  <c r="D6639" i="2"/>
  <c r="D39876" i="2"/>
  <c r="D31572" i="2"/>
  <c r="D23266" i="2"/>
  <c r="D14963" i="2"/>
  <c r="D6640" i="2"/>
  <c r="D39877" i="2"/>
  <c r="D31573" i="2"/>
  <c r="D23267" i="2"/>
  <c r="D14964" i="2"/>
  <c r="D6641" i="2"/>
  <c r="D39878" i="2"/>
  <c r="D31574" i="2"/>
  <c r="D23268" i="2"/>
  <c r="D14965" i="2"/>
  <c r="D6642" i="2"/>
  <c r="D39879" i="2"/>
  <c r="D31575" i="2"/>
  <c r="D23269" i="2"/>
  <c r="D14966" i="2"/>
  <c r="D6643" i="2"/>
  <c r="D39880" i="2"/>
  <c r="D31576" i="2"/>
  <c r="D23270" i="2"/>
  <c r="D14967" i="2"/>
  <c r="D6644" i="2"/>
  <c r="D39881" i="2"/>
  <c r="D31577" i="2"/>
  <c r="D23271" i="2"/>
  <c r="D14968" i="2"/>
  <c r="D6645" i="2"/>
  <c r="D39882" i="2"/>
  <c r="D31578" i="2"/>
  <c r="D23272" i="2"/>
  <c r="D14969" i="2"/>
  <c r="D6646" i="2"/>
  <c r="D39883" i="2"/>
  <c r="D31579" i="2"/>
  <c r="D23273" i="2"/>
  <c r="D14970" i="2"/>
  <c r="D6647" i="2"/>
  <c r="D39884" i="2"/>
  <c r="D31580" i="2"/>
  <c r="D23274" i="2"/>
  <c r="D14971" i="2"/>
  <c r="D6648" i="2"/>
  <c r="D39885" i="2"/>
  <c r="D31581" i="2"/>
  <c r="D23275" i="2"/>
  <c r="D14972" i="2"/>
  <c r="D6649" i="2"/>
  <c r="D39886" i="2"/>
  <c r="D31582" i="2"/>
  <c r="D23276" i="2"/>
  <c r="D14973" i="2"/>
  <c r="D6650" i="2"/>
  <c r="D39887" i="2"/>
  <c r="D31583" i="2"/>
  <c r="D23277" i="2"/>
  <c r="D14974" i="2"/>
  <c r="D6651" i="2"/>
  <c r="D39888" i="2"/>
  <c r="D31584" i="2"/>
  <c r="D23278" i="2"/>
  <c r="D14975" i="2"/>
  <c r="D6652" i="2"/>
  <c r="D39889" i="2"/>
  <c r="D31585" i="2"/>
  <c r="D23279" i="2"/>
  <c r="D14976" i="2"/>
  <c r="D6653" i="2"/>
  <c r="D39890" i="2"/>
  <c r="D31586" i="2"/>
  <c r="D23280" i="2"/>
  <c r="D14977" i="2"/>
  <c r="D6654" i="2"/>
  <c r="D39891" i="2"/>
  <c r="D31587" i="2"/>
  <c r="D23281" i="2"/>
  <c r="D14978" i="2"/>
  <c r="D6655" i="2"/>
  <c r="D39892" i="2"/>
  <c r="D31588" i="2"/>
  <c r="D23282" i="2"/>
  <c r="D14979" i="2"/>
  <c r="D6656" i="2"/>
  <c r="D39893" i="2"/>
  <c r="D31589" i="2"/>
  <c r="D23283" i="2"/>
  <c r="D14980" i="2"/>
  <c r="D6657" i="2"/>
  <c r="D39894" i="2"/>
  <c r="D31590" i="2"/>
  <c r="D23284" i="2"/>
  <c r="D14981" i="2"/>
  <c r="D6658" i="2"/>
  <c r="D39895" i="2"/>
  <c r="D31591" i="2"/>
  <c r="D23285" i="2"/>
  <c r="D14982" i="2"/>
  <c r="D6659" i="2"/>
  <c r="D39896" i="2"/>
  <c r="D31592" i="2"/>
  <c r="D23286" i="2"/>
  <c r="D14983" i="2"/>
  <c r="D6660" i="2"/>
  <c r="D39897" i="2"/>
  <c r="D31593" i="2"/>
  <c r="D23287" i="2"/>
  <c r="D14984" i="2"/>
  <c r="D6661" i="2"/>
  <c r="D39898" i="2"/>
  <c r="D31594" i="2"/>
  <c r="D23288" i="2"/>
  <c r="D14985" i="2"/>
  <c r="D6662" i="2"/>
  <c r="D39899" i="2"/>
  <c r="D31595" i="2"/>
  <c r="D23289" i="2"/>
  <c r="D14986" i="2"/>
  <c r="D6663" i="2"/>
  <c r="D39900" i="2"/>
  <c r="D31596" i="2"/>
  <c r="D23290" i="2"/>
  <c r="D14987" i="2"/>
  <c r="D6664" i="2"/>
  <c r="D39901" i="2"/>
  <c r="D31597" i="2"/>
  <c r="D23291" i="2"/>
  <c r="D14988" i="2"/>
  <c r="D6665" i="2"/>
  <c r="D39902" i="2"/>
  <c r="D31598" i="2"/>
  <c r="D23292" i="2"/>
  <c r="D14989" i="2"/>
  <c r="D6666" i="2"/>
  <c r="D39903" i="2"/>
  <c r="D31599" i="2"/>
  <c r="D23293" i="2"/>
  <c r="D14990" i="2"/>
  <c r="D6667" i="2"/>
  <c r="D39904" i="2"/>
  <c r="D31600" i="2"/>
  <c r="D23294" i="2"/>
  <c r="D14991" i="2"/>
  <c r="D6668" i="2"/>
  <c r="D39905" i="2"/>
  <c r="D31601" i="2"/>
  <c r="D23295" i="2"/>
  <c r="D14992" i="2"/>
  <c r="D6669" i="2"/>
  <c r="D39906" i="2"/>
  <c r="D31602" i="2"/>
  <c r="D23296" i="2"/>
  <c r="D14993" i="2"/>
  <c r="D6670" i="2"/>
  <c r="D39907" i="2"/>
  <c r="D31603" i="2"/>
  <c r="D23297" i="2"/>
  <c r="D14994" i="2"/>
  <c r="D6671" i="2"/>
  <c r="D39908" i="2"/>
  <c r="D31604" i="2"/>
  <c r="D23298" i="2"/>
  <c r="D14995" i="2"/>
  <c r="D6672" i="2"/>
  <c r="D39909" i="2"/>
  <c r="D31605" i="2"/>
  <c r="D23299" i="2"/>
  <c r="D14996" i="2"/>
  <c r="D6673" i="2"/>
  <c r="D39910" i="2"/>
  <c r="D31606" i="2"/>
  <c r="D23300" i="2"/>
  <c r="D14997" i="2"/>
  <c r="D6674" i="2"/>
  <c r="D39911" i="2"/>
  <c r="D31607" i="2"/>
  <c r="D23301" i="2"/>
  <c r="D14998" i="2"/>
  <c r="D6675" i="2"/>
  <c r="D39912" i="2"/>
  <c r="D31608" i="2"/>
  <c r="D23302" i="2"/>
  <c r="D14999" i="2"/>
  <c r="D6676" i="2"/>
  <c r="D39913" i="2"/>
  <c r="D31609" i="2"/>
  <c r="D23303" i="2"/>
  <c r="D15000" i="2"/>
  <c r="D6677" i="2"/>
  <c r="D39914" i="2"/>
  <c r="D31610" i="2"/>
  <c r="D23304" i="2"/>
  <c r="D15001" i="2"/>
  <c r="D6678" i="2"/>
  <c r="D39915" i="2"/>
  <c r="D31611" i="2"/>
  <c r="D23305" i="2"/>
  <c r="D15002" i="2"/>
  <c r="D6679" i="2"/>
  <c r="D39916" i="2"/>
  <c r="D31612" i="2"/>
  <c r="D23306" i="2"/>
  <c r="D15003" i="2"/>
  <c r="D6680" i="2"/>
  <c r="D39917" i="2"/>
  <c r="D31613" i="2"/>
  <c r="D23307" i="2"/>
  <c r="D15004" i="2"/>
  <c r="D6681" i="2"/>
  <c r="D39918" i="2"/>
  <c r="D31614" i="2"/>
  <c r="D23308" i="2"/>
  <c r="D15005" i="2"/>
  <c r="D6682" i="2"/>
  <c r="D39919" i="2"/>
  <c r="D31615" i="2"/>
  <c r="D23309" i="2"/>
  <c r="D15006" i="2"/>
  <c r="D6683" i="2"/>
  <c r="D39920" i="2"/>
  <c r="D31616" i="2"/>
  <c r="D23310" i="2"/>
  <c r="D15007" i="2"/>
  <c r="D6684" i="2"/>
  <c r="D39921" i="2"/>
  <c r="D31617" i="2"/>
  <c r="D23311" i="2"/>
  <c r="D15008" i="2"/>
  <c r="D6685" i="2"/>
  <c r="D39922" i="2"/>
  <c r="D31618" i="2"/>
  <c r="D23312" i="2"/>
  <c r="D15009" i="2"/>
  <c r="D6686" i="2"/>
  <c r="D39923" i="2"/>
  <c r="D31619" i="2"/>
  <c r="D23313" i="2"/>
  <c r="D15010" i="2"/>
  <c r="D6687" i="2"/>
  <c r="D39924" i="2"/>
  <c r="D31620" i="2"/>
  <c r="D23314" i="2"/>
  <c r="D15011" i="2"/>
  <c r="D6688" i="2"/>
  <c r="D39925" i="2"/>
  <c r="D31621" i="2"/>
  <c r="D23315" i="2"/>
  <c r="D15012" i="2"/>
  <c r="D6689" i="2"/>
  <c r="D39926" i="2"/>
  <c r="D31622" i="2"/>
  <c r="D23316" i="2"/>
  <c r="D15013" i="2"/>
  <c r="D6690" i="2"/>
  <c r="D39927" i="2"/>
  <c r="D31623" i="2"/>
  <c r="D23317" i="2"/>
  <c r="D15014" i="2"/>
  <c r="D6691" i="2"/>
  <c r="D39928" i="2"/>
  <c r="D31624" i="2"/>
  <c r="D23318" i="2"/>
  <c r="D15015" i="2"/>
  <c r="D6692" i="2"/>
  <c r="D39929" i="2"/>
  <c r="D31625" i="2"/>
  <c r="D23319" i="2"/>
  <c r="D15016" i="2"/>
  <c r="D6693" i="2"/>
  <c r="D39930" i="2"/>
  <c r="D31626" i="2"/>
  <c r="D23320" i="2"/>
  <c r="D15017" i="2"/>
  <c r="D6694" i="2"/>
  <c r="D39931" i="2"/>
  <c r="D31627" i="2"/>
  <c r="D23321" i="2"/>
  <c r="D15018" i="2"/>
  <c r="D6695" i="2"/>
  <c r="D39932" i="2"/>
  <c r="D31628" i="2"/>
  <c r="D23322" i="2"/>
  <c r="D15019" i="2"/>
  <c r="D6696" i="2"/>
  <c r="D39933" i="2"/>
  <c r="D31629" i="2"/>
  <c r="D23323" i="2"/>
  <c r="D15020" i="2"/>
  <c r="D6697" i="2"/>
  <c r="D39934" i="2"/>
  <c r="D31630" i="2"/>
  <c r="D23324" i="2"/>
  <c r="D15021" i="2"/>
  <c r="D6698" i="2"/>
  <c r="D39935" i="2"/>
  <c r="D31631" i="2"/>
  <c r="D23325" i="2"/>
  <c r="D15022" i="2"/>
  <c r="D6699" i="2"/>
  <c r="D39936" i="2"/>
  <c r="D31632" i="2"/>
  <c r="D23326" i="2"/>
  <c r="D15023" i="2"/>
  <c r="D6700" i="2"/>
  <c r="D39937" i="2"/>
  <c r="D31633" i="2"/>
  <c r="D23327" i="2"/>
  <c r="D15024" i="2"/>
  <c r="D6701" i="2"/>
  <c r="D39938" i="2"/>
  <c r="D31634" i="2"/>
  <c r="D23328" i="2"/>
  <c r="D15025" i="2"/>
  <c r="D6702" i="2"/>
  <c r="D39939" i="2"/>
  <c r="D31635" i="2"/>
  <c r="D23329" i="2"/>
  <c r="D15026" i="2"/>
  <c r="D6703" i="2"/>
  <c r="D39940" i="2"/>
  <c r="D31636" i="2"/>
  <c r="D23330" i="2"/>
  <c r="D15027" i="2"/>
  <c r="D6704" i="2"/>
  <c r="D39941" i="2"/>
  <c r="D31637" i="2"/>
  <c r="D23331" i="2"/>
  <c r="D15028" i="2"/>
  <c r="D6705" i="2"/>
  <c r="D39942" i="2"/>
  <c r="D31638" i="2"/>
  <c r="D23332" i="2"/>
  <c r="D15029" i="2"/>
  <c r="D6706" i="2"/>
  <c r="D39943" i="2"/>
  <c r="D31639" i="2"/>
  <c r="D23333" i="2"/>
  <c r="D15030" i="2"/>
  <c r="D6707" i="2"/>
  <c r="D39944" i="2"/>
  <c r="D31640" i="2"/>
  <c r="D23334" i="2"/>
  <c r="D15031" i="2"/>
  <c r="D6708" i="2"/>
  <c r="D39945" i="2"/>
  <c r="D31641" i="2"/>
  <c r="D23335" i="2"/>
  <c r="D15032" i="2"/>
  <c r="D6709" i="2"/>
  <c r="D39946" i="2"/>
  <c r="D31642" i="2"/>
  <c r="D23336" i="2"/>
  <c r="D15033" i="2"/>
  <c r="D6710" i="2"/>
  <c r="D39947" i="2"/>
  <c r="D31643" i="2"/>
  <c r="D23337" i="2"/>
  <c r="D15034" i="2"/>
  <c r="D6711" i="2"/>
  <c r="D39948" i="2"/>
  <c r="D31644" i="2"/>
  <c r="D23338" i="2"/>
  <c r="D15035" i="2"/>
  <c r="D6712" i="2"/>
  <c r="D39949" i="2"/>
  <c r="D31645" i="2"/>
  <c r="D23339" i="2"/>
  <c r="D15036" i="2"/>
  <c r="D6713" i="2"/>
  <c r="D39950" i="2"/>
  <c r="D31646" i="2"/>
  <c r="D23340" i="2"/>
  <c r="D15037" i="2"/>
  <c r="D6714" i="2"/>
  <c r="D39951" i="2"/>
  <c r="D31647" i="2"/>
  <c r="D23341" i="2"/>
  <c r="D15038" i="2"/>
  <c r="D6715" i="2"/>
  <c r="D39952" i="2"/>
  <c r="D31648" i="2"/>
  <c r="D23342" i="2"/>
  <c r="D15039" i="2"/>
  <c r="D6716" i="2"/>
  <c r="D39953" i="2"/>
  <c r="D31649" i="2"/>
  <c r="D23343" i="2"/>
  <c r="D15040" i="2"/>
  <c r="D6717" i="2"/>
  <c r="D39954" i="2"/>
  <c r="D31650" i="2"/>
  <c r="D23344" i="2"/>
  <c r="D15041" i="2"/>
  <c r="D6718" i="2"/>
  <c r="D39955" i="2"/>
  <c r="D31651" i="2"/>
  <c r="D23345" i="2"/>
  <c r="D15042" i="2"/>
  <c r="D6719" i="2"/>
  <c r="D39956" i="2"/>
  <c r="D31652" i="2"/>
  <c r="D23346" i="2"/>
  <c r="D15043" i="2"/>
  <c r="D6720" i="2"/>
  <c r="D39957" i="2"/>
  <c r="D31653" i="2"/>
  <c r="D23347" i="2"/>
  <c r="D15044" i="2"/>
  <c r="D6721" i="2"/>
  <c r="D39958" i="2"/>
  <c r="D31654" i="2"/>
  <c r="D23348" i="2"/>
  <c r="D15045" i="2"/>
  <c r="D6722" i="2"/>
  <c r="D39959" i="2"/>
  <c r="D31655" i="2"/>
  <c r="D23349" i="2"/>
  <c r="D15046" i="2"/>
  <c r="D6723" i="2"/>
  <c r="D39960" i="2"/>
  <c r="D31656" i="2"/>
  <c r="D23350" i="2"/>
  <c r="D15047" i="2"/>
  <c r="D6724" i="2"/>
  <c r="D39961" i="2"/>
  <c r="D31657" i="2"/>
  <c r="D23351" i="2"/>
  <c r="D15048" i="2"/>
  <c r="D6725" i="2"/>
  <c r="D39962" i="2"/>
  <c r="D31658" i="2"/>
  <c r="D23352" i="2"/>
  <c r="D15049" i="2"/>
  <c r="D6726" i="2"/>
  <c r="D39963" i="2"/>
  <c r="D31659" i="2"/>
  <c r="D23353" i="2"/>
  <c r="D15050" i="2"/>
  <c r="D6727" i="2"/>
  <c r="D39964" i="2"/>
  <c r="D31660" i="2"/>
  <c r="D23354" i="2"/>
  <c r="D15051" i="2"/>
  <c r="D6728" i="2"/>
  <c r="D39965" i="2"/>
  <c r="D31661" i="2"/>
  <c r="D23355" i="2"/>
  <c r="D15052" i="2"/>
  <c r="D6729" i="2"/>
  <c r="D39966" i="2"/>
  <c r="D31662" i="2"/>
  <c r="D23356" i="2"/>
  <c r="D15053" i="2"/>
  <c r="D6730" i="2"/>
  <c r="D39967" i="2"/>
  <c r="D31663" i="2"/>
  <c r="D23357" i="2"/>
  <c r="D15054" i="2"/>
  <c r="D6731" i="2"/>
  <c r="D39968" i="2"/>
  <c r="D31664" i="2"/>
  <c r="D23358" i="2"/>
  <c r="D15055" i="2"/>
  <c r="D6732" i="2"/>
  <c r="D39969" i="2"/>
  <c r="D31665" i="2"/>
  <c r="D23359" i="2"/>
  <c r="D15056" i="2"/>
  <c r="D6733" i="2"/>
  <c r="D39970" i="2"/>
  <c r="D31666" i="2"/>
  <c r="D23360" i="2"/>
  <c r="D15057" i="2"/>
  <c r="D6734" i="2"/>
  <c r="D39971" i="2"/>
  <c r="D31667" i="2"/>
  <c r="D23361" i="2"/>
  <c r="D15058" i="2"/>
  <c r="D6735" i="2"/>
  <c r="D39972" i="2"/>
  <c r="D31668" i="2"/>
  <c r="D23362" i="2"/>
  <c r="D15059" i="2"/>
  <c r="D6736" i="2"/>
  <c r="D39973" i="2"/>
  <c r="D31669" i="2"/>
  <c r="D23363" i="2"/>
  <c r="D15060" i="2"/>
  <c r="D6737" i="2"/>
  <c r="D39974" i="2"/>
  <c r="D31670" i="2"/>
  <c r="D23364" i="2"/>
  <c r="D15061" i="2"/>
  <c r="D6738" i="2"/>
  <c r="D39975" i="2"/>
  <c r="D31671" i="2"/>
  <c r="D23365" i="2"/>
  <c r="D15062" i="2"/>
  <c r="D6739" i="2"/>
  <c r="D39976" i="2"/>
  <c r="D31672" i="2"/>
  <c r="D23366" i="2"/>
  <c r="D15063" i="2"/>
  <c r="D6740" i="2"/>
  <c r="D39977" i="2"/>
  <c r="D31673" i="2"/>
  <c r="D23367" i="2"/>
  <c r="D15064" i="2"/>
  <c r="D6741" i="2"/>
  <c r="D39978" i="2"/>
  <c r="D31674" i="2"/>
  <c r="D23368" i="2"/>
  <c r="D15065" i="2"/>
  <c r="D6742" i="2"/>
  <c r="D39979" i="2"/>
  <c r="D31675" i="2"/>
  <c r="D23369" i="2"/>
  <c r="D15066" i="2"/>
  <c r="D6743" i="2"/>
  <c r="D39980" i="2"/>
  <c r="D31676" i="2"/>
  <c r="D23370" i="2"/>
  <c r="D15067" i="2"/>
  <c r="D6744" i="2"/>
  <c r="D39981" i="2"/>
  <c r="D31677" i="2"/>
  <c r="D23371" i="2"/>
  <c r="D15068" i="2"/>
  <c r="D6745" i="2"/>
  <c r="D39982" i="2"/>
  <c r="D31678" i="2"/>
  <c r="D23372" i="2"/>
  <c r="D15069" i="2"/>
  <c r="D6746" i="2"/>
  <c r="D39983" i="2"/>
  <c r="D31679" i="2"/>
  <c r="D23373" i="2"/>
  <c r="D15070" i="2"/>
  <c r="D6747" i="2"/>
  <c r="D39984" i="2"/>
  <c r="D31680" i="2"/>
  <c r="D23374" i="2"/>
  <c r="D15071" i="2"/>
  <c r="D6748" i="2"/>
  <c r="D39985" i="2"/>
  <c r="D31681" i="2"/>
  <c r="D23375" i="2"/>
  <c r="D15072" i="2"/>
  <c r="D6749" i="2"/>
  <c r="D39986" i="2"/>
  <c r="D31682" i="2"/>
  <c r="D23376" i="2"/>
  <c r="D15073" i="2"/>
  <c r="D6750" i="2"/>
  <c r="D39987" i="2"/>
  <c r="D31683" i="2"/>
  <c r="D23377" i="2"/>
  <c r="D15074" i="2"/>
  <c r="D6751" i="2"/>
  <c r="D39988" i="2"/>
  <c r="D31684" i="2"/>
  <c r="D23378" i="2"/>
  <c r="D15075" i="2"/>
  <c r="D6752" i="2"/>
  <c r="D39989" i="2"/>
  <c r="D31685" i="2"/>
  <c r="D23379" i="2"/>
  <c r="D15076" i="2"/>
  <c r="D6753" i="2"/>
  <c r="D39990" i="2"/>
  <c r="D31686" i="2"/>
  <c r="D23380" i="2"/>
  <c r="D15077" i="2"/>
  <c r="D6754" i="2"/>
  <c r="D39991" i="2"/>
  <c r="D31687" i="2"/>
  <c r="D23381" i="2"/>
  <c r="D15078" i="2"/>
  <c r="D6755" i="2"/>
  <c r="D39992" i="2"/>
  <c r="D31688" i="2"/>
  <c r="D23382" i="2"/>
  <c r="D15079" i="2"/>
  <c r="D6756" i="2"/>
  <c r="D39993" i="2"/>
  <c r="D31689" i="2"/>
  <c r="D23383" i="2"/>
  <c r="D15080" i="2"/>
  <c r="D6757" i="2"/>
  <c r="D39994" i="2"/>
  <c r="D31690" i="2"/>
  <c r="D23384" i="2"/>
  <c r="D15081" i="2"/>
  <c r="D6758" i="2"/>
  <c r="D39995" i="2"/>
  <c r="D31691" i="2"/>
  <c r="D23385" i="2"/>
  <c r="D15082" i="2"/>
  <c r="D6759" i="2"/>
  <c r="D39996" i="2"/>
  <c r="D31692" i="2"/>
  <c r="D23386" i="2"/>
  <c r="D15083" i="2"/>
  <c r="D6760" i="2"/>
  <c r="D39997" i="2"/>
  <c r="D31693" i="2"/>
  <c r="D23387" i="2"/>
  <c r="D15084" i="2"/>
  <c r="D6761" i="2"/>
  <c r="D39998" i="2"/>
  <c r="D31694" i="2"/>
  <c r="D23388" i="2"/>
  <c r="D15085" i="2"/>
  <c r="D6762" i="2"/>
  <c r="D39999" i="2"/>
  <c r="D31695" i="2"/>
  <c r="D23389" i="2"/>
  <c r="D15086" i="2"/>
  <c r="D6763" i="2"/>
  <c r="D40000" i="2"/>
  <c r="D31696" i="2"/>
  <c r="D23390" i="2"/>
  <c r="D15087" i="2"/>
  <c r="D6764" i="2"/>
  <c r="D40001" i="2"/>
  <c r="D31697" i="2"/>
  <c r="D23391" i="2"/>
  <c r="D15088" i="2"/>
  <c r="D6765" i="2"/>
  <c r="D40002" i="2"/>
  <c r="D31698" i="2"/>
  <c r="D23392" i="2"/>
  <c r="D15089" i="2"/>
  <c r="D6766" i="2"/>
  <c r="D40003" i="2"/>
  <c r="D31699" i="2"/>
  <c r="D23393" i="2"/>
  <c r="D15090" i="2"/>
  <c r="D6767" i="2"/>
  <c r="D40004" i="2"/>
  <c r="D31700" i="2"/>
  <c r="D23394" i="2"/>
  <c r="D15091" i="2"/>
  <c r="D6768" i="2"/>
  <c r="D40005" i="2"/>
  <c r="D31701" i="2"/>
  <c r="D23395" i="2"/>
  <c r="D15092" i="2"/>
  <c r="D6769" i="2"/>
  <c r="D40006" i="2"/>
  <c r="D31702" i="2"/>
  <c r="D23396" i="2"/>
  <c r="D15093" i="2"/>
  <c r="D6770" i="2"/>
  <c r="D40007" i="2"/>
  <c r="D31703" i="2"/>
  <c r="D23397" i="2"/>
  <c r="D15094" i="2"/>
  <c r="D6771" i="2"/>
  <c r="D40008" i="2"/>
  <c r="D31704" i="2"/>
  <c r="D23398" i="2"/>
  <c r="D15095" i="2"/>
  <c r="D6772" i="2"/>
  <c r="D40009" i="2"/>
  <c r="D31705" i="2"/>
  <c r="D23399" i="2"/>
  <c r="D15096" i="2"/>
  <c r="D6773" i="2"/>
  <c r="D40010" i="2"/>
  <c r="D31706" i="2"/>
  <c r="D23400" i="2"/>
  <c r="D15097" i="2"/>
  <c r="D6774" i="2"/>
  <c r="D40011" i="2"/>
  <c r="D31707" i="2"/>
  <c r="D23401" i="2"/>
  <c r="D15098" i="2"/>
  <c r="D6775" i="2"/>
  <c r="D40012" i="2"/>
  <c r="D31708" i="2"/>
  <c r="D23402" i="2"/>
  <c r="D15099" i="2"/>
  <c r="D6776" i="2"/>
  <c r="D40013" i="2"/>
  <c r="D31709" i="2"/>
  <c r="D23403" i="2"/>
  <c r="D15100" i="2"/>
  <c r="D6777" i="2"/>
  <c r="D40014" i="2"/>
  <c r="D31710" i="2"/>
  <c r="D23404" i="2"/>
  <c r="D15101" i="2"/>
  <c r="D6778" i="2"/>
  <c r="D40015" i="2"/>
  <c r="D31711" i="2"/>
  <c r="D23405" i="2"/>
  <c r="D15102" i="2"/>
  <c r="D6779" i="2"/>
  <c r="D40016" i="2"/>
  <c r="D31712" i="2"/>
  <c r="D23406" i="2"/>
  <c r="D15103" i="2"/>
  <c r="D6780" i="2"/>
  <c r="D40017" i="2"/>
  <c r="D31713" i="2"/>
  <c r="D23407" i="2"/>
  <c r="D15104" i="2"/>
  <c r="D6781" i="2"/>
  <c r="D40018" i="2"/>
  <c r="D31714" i="2"/>
  <c r="D23408" i="2"/>
  <c r="D15105" i="2"/>
  <c r="D6782" i="2"/>
  <c r="D40019" i="2"/>
  <c r="D31715" i="2"/>
  <c r="D23409" i="2"/>
  <c r="D15106" i="2"/>
  <c r="D6783" i="2"/>
  <c r="D40020" i="2"/>
  <c r="D31716" i="2"/>
  <c r="D23410" i="2"/>
  <c r="D15107" i="2"/>
  <c r="D6784" i="2"/>
  <c r="D40021" i="2"/>
  <c r="D31717" i="2"/>
  <c r="D23411" i="2"/>
  <c r="D15108" i="2"/>
  <c r="D6785" i="2"/>
  <c r="D40022" i="2"/>
  <c r="D31718" i="2"/>
  <c r="D23412" i="2"/>
  <c r="D15109" i="2"/>
  <c r="D6786" i="2"/>
  <c r="D40023" i="2"/>
  <c r="D31719" i="2"/>
  <c r="D23413" i="2"/>
  <c r="D15110" i="2"/>
  <c r="D6787" i="2"/>
  <c r="D40024" i="2"/>
  <c r="D31720" i="2"/>
  <c r="D23414" i="2"/>
  <c r="D15111" i="2"/>
  <c r="D6788" i="2"/>
  <c r="D40025" i="2"/>
  <c r="D31721" i="2"/>
  <c r="D23415" i="2"/>
  <c r="D15112" i="2"/>
  <c r="D6789" i="2"/>
  <c r="D40026" i="2"/>
  <c r="D31722" i="2"/>
  <c r="D23416" i="2"/>
  <c r="D15113" i="2"/>
  <c r="D6790" i="2"/>
  <c r="D40027" i="2"/>
  <c r="D31723" i="2"/>
  <c r="D23417" i="2"/>
  <c r="D15114" i="2"/>
  <c r="D6791" i="2"/>
  <c r="D40028" i="2"/>
  <c r="D31724" i="2"/>
  <c r="D23418" i="2"/>
  <c r="D15115" i="2"/>
  <c r="D6792" i="2"/>
  <c r="D40029" i="2"/>
  <c r="D31725" i="2"/>
  <c r="D23419" i="2"/>
  <c r="D15116" i="2"/>
  <c r="D6793" i="2"/>
  <c r="D40030" i="2"/>
  <c r="D31726" i="2"/>
  <c r="D23420" i="2"/>
  <c r="D15117" i="2"/>
  <c r="D6794" i="2"/>
  <c r="D40031" i="2"/>
  <c r="D31727" i="2"/>
  <c r="D23421" i="2"/>
  <c r="D15118" i="2"/>
  <c r="D6795" i="2"/>
  <c r="D40032" i="2"/>
  <c r="D31728" i="2"/>
  <c r="D23422" i="2"/>
  <c r="D15119" i="2"/>
  <c r="D6796" i="2"/>
  <c r="D40033" i="2"/>
  <c r="D31729" i="2"/>
  <c r="D23423" i="2"/>
  <c r="D15120" i="2"/>
  <c r="D6797" i="2"/>
  <c r="D40034" i="2"/>
  <c r="D31730" i="2"/>
  <c r="D23424" i="2"/>
  <c r="D15121" i="2"/>
  <c r="D6798" i="2"/>
  <c r="D40035" i="2"/>
  <c r="D31731" i="2"/>
  <c r="D23425" i="2"/>
  <c r="D15122" i="2"/>
  <c r="D6799" i="2"/>
  <c r="D40036" i="2"/>
  <c r="D31732" i="2"/>
  <c r="D23426" i="2"/>
  <c r="D15123" i="2"/>
  <c r="D6800" i="2"/>
  <c r="D40037" i="2"/>
  <c r="D31733" i="2"/>
  <c r="D23427" i="2"/>
  <c r="D15124" i="2"/>
  <c r="D6801" i="2"/>
  <c r="D40038" i="2"/>
  <c r="D31734" i="2"/>
  <c r="D23428" i="2"/>
  <c r="D15125" i="2"/>
  <c r="D6802" i="2"/>
  <c r="D40039" i="2"/>
  <c r="D31735" i="2"/>
  <c r="D23429" i="2"/>
  <c r="D15126" i="2"/>
  <c r="D6803" i="2"/>
  <c r="D40040" i="2"/>
  <c r="D31736" i="2"/>
  <c r="D23430" i="2"/>
  <c r="D15127" i="2"/>
  <c r="D6804" i="2"/>
  <c r="D40041" i="2"/>
  <c r="D31737" i="2"/>
  <c r="D23431" i="2"/>
  <c r="D15128" i="2"/>
  <c r="D6805" i="2"/>
  <c r="D40042" i="2"/>
  <c r="D31738" i="2"/>
  <c r="D23432" i="2"/>
  <c r="D15129" i="2"/>
  <c r="D6806" i="2"/>
  <c r="D40043" i="2"/>
  <c r="D31739" i="2"/>
  <c r="D23433" i="2"/>
  <c r="D15130" i="2"/>
  <c r="D6807" i="2"/>
  <c r="D40044" i="2"/>
  <c r="D31740" i="2"/>
  <c r="D23434" i="2"/>
  <c r="D15131" i="2"/>
  <c r="D6808" i="2"/>
  <c r="D40045" i="2"/>
  <c r="D31741" i="2"/>
  <c r="D23435" i="2"/>
  <c r="D15132" i="2"/>
  <c r="D6809" i="2"/>
  <c r="D40046" i="2"/>
  <c r="D31742" i="2"/>
  <c r="D23436" i="2"/>
  <c r="D15133" i="2"/>
  <c r="D6810" i="2"/>
  <c r="D40047" i="2"/>
  <c r="D31743" i="2"/>
  <c r="D23437" i="2"/>
  <c r="D15134" i="2"/>
  <c r="D6811" i="2"/>
  <c r="D40048" i="2"/>
  <c r="D31744" i="2"/>
  <c r="D23438" i="2"/>
  <c r="D15135" i="2"/>
  <c r="D6812" i="2"/>
  <c r="D40049" i="2"/>
  <c r="D31745" i="2"/>
  <c r="D23439" i="2"/>
  <c r="D15136" i="2"/>
  <c r="D6813" i="2"/>
  <c r="D40050" i="2"/>
  <c r="D31746" i="2"/>
  <c r="D23440" i="2"/>
  <c r="D15137" i="2"/>
  <c r="D6814" i="2"/>
  <c r="D40051" i="2"/>
  <c r="D31747" i="2"/>
  <c r="D23441" i="2"/>
  <c r="D15138" i="2"/>
  <c r="D6815" i="2"/>
  <c r="D40052" i="2"/>
  <c r="D31748" i="2"/>
  <c r="D23442" i="2"/>
  <c r="D15139" i="2"/>
  <c r="D6816" i="2"/>
  <c r="D40053" i="2"/>
  <c r="D31749" i="2"/>
  <c r="D23443" i="2"/>
  <c r="D15140" i="2"/>
  <c r="D6817" i="2"/>
  <c r="D40054" i="2"/>
  <c r="D31750" i="2"/>
  <c r="D23444" i="2"/>
  <c r="D15141" i="2"/>
  <c r="D6818" i="2"/>
  <c r="D40055" i="2"/>
  <c r="D31751" i="2"/>
  <c r="D23445" i="2"/>
  <c r="D15142" i="2"/>
  <c r="D6819" i="2"/>
  <c r="D40056" i="2"/>
  <c r="D31752" i="2"/>
  <c r="D23446" i="2"/>
  <c r="D15143" i="2"/>
  <c r="D6820" i="2"/>
  <c r="D40057" i="2"/>
  <c r="D31753" i="2"/>
  <c r="D23447" i="2"/>
  <c r="D15144" i="2"/>
  <c r="D6821" i="2"/>
  <c r="D40058" i="2"/>
  <c r="D31754" i="2"/>
  <c r="D23448" i="2"/>
  <c r="D15145" i="2"/>
  <c r="D6822" i="2"/>
  <c r="D40059" i="2"/>
  <c r="D31755" i="2"/>
  <c r="D23449" i="2"/>
  <c r="D15146" i="2"/>
  <c r="D6823" i="2"/>
  <c r="D40060" i="2"/>
  <c r="D31756" i="2"/>
  <c r="D23450" i="2"/>
  <c r="D15147" i="2"/>
  <c r="D6824" i="2"/>
  <c r="D40061" i="2"/>
  <c r="D31757" i="2"/>
  <c r="D23451" i="2"/>
  <c r="D15148" i="2"/>
  <c r="D6825" i="2"/>
  <c r="D40062" i="2"/>
  <c r="D31758" i="2"/>
  <c r="D23452" i="2"/>
  <c r="D15149" i="2"/>
  <c r="D6826" i="2"/>
  <c r="D40063" i="2"/>
  <c r="D31759" i="2"/>
  <c r="D23453" i="2"/>
  <c r="D15150" i="2"/>
  <c r="D6827" i="2"/>
  <c r="D40064" i="2"/>
  <c r="D31760" i="2"/>
  <c r="D23454" i="2"/>
  <c r="D15151" i="2"/>
  <c r="D6828" i="2"/>
  <c r="D40065" i="2"/>
  <c r="D31761" i="2"/>
  <c r="D23455" i="2"/>
  <c r="D15152" i="2"/>
  <c r="D6829" i="2"/>
  <c r="D40066" i="2"/>
  <c r="D31762" i="2"/>
  <c r="D23456" i="2"/>
  <c r="D15153" i="2"/>
  <c r="D6830" i="2"/>
  <c r="D40067" i="2"/>
  <c r="D31763" i="2"/>
  <c r="D23457" i="2"/>
  <c r="D15154" i="2"/>
  <c r="D6831" i="2"/>
  <c r="D40068" i="2"/>
  <c r="D31764" i="2"/>
  <c r="D23458" i="2"/>
  <c r="D15155" i="2"/>
  <c r="D6832" i="2"/>
  <c r="D40069" i="2"/>
  <c r="D31765" i="2"/>
  <c r="D23459" i="2"/>
  <c r="D15156" i="2"/>
  <c r="D6833" i="2"/>
  <c r="D40070" i="2"/>
  <c r="D31766" i="2"/>
  <c r="D23460" i="2"/>
  <c r="D15157" i="2"/>
  <c r="D6834" i="2"/>
  <c r="D40071" i="2"/>
  <c r="D31767" i="2"/>
  <c r="D23461" i="2"/>
  <c r="D15158" i="2"/>
  <c r="D6835" i="2"/>
  <c r="D40072" i="2"/>
  <c r="D31768" i="2"/>
  <c r="D23462" i="2"/>
  <c r="D15159" i="2"/>
  <c r="D6836" i="2"/>
  <c r="D40073" i="2"/>
  <c r="D31769" i="2"/>
  <c r="D23463" i="2"/>
  <c r="D15160" i="2"/>
  <c r="D6837" i="2"/>
  <c r="D40074" i="2"/>
  <c r="D31770" i="2"/>
  <c r="D23464" i="2"/>
  <c r="D15161" i="2"/>
  <c r="D6838" i="2"/>
  <c r="D40075" i="2"/>
  <c r="D31771" i="2"/>
  <c r="D23465" i="2"/>
  <c r="D15162" i="2"/>
  <c r="D6839" i="2"/>
  <c r="D40076" i="2"/>
  <c r="D31772" i="2"/>
  <c r="D23466" i="2"/>
  <c r="D15163" i="2"/>
  <c r="D6840" i="2"/>
  <c r="D40077" i="2"/>
  <c r="D31773" i="2"/>
  <c r="D23467" i="2"/>
  <c r="D15164" i="2"/>
  <c r="D6841" i="2"/>
  <c r="D40078" i="2"/>
  <c r="D31774" i="2"/>
  <c r="D23468" i="2"/>
  <c r="D15165" i="2"/>
  <c r="D6842" i="2"/>
  <c r="D40079" i="2"/>
  <c r="D31775" i="2"/>
  <c r="D23469" i="2"/>
  <c r="D15166" i="2"/>
  <c r="D6843" i="2"/>
  <c r="D40080" i="2"/>
  <c r="D31776" i="2"/>
  <c r="D23470" i="2"/>
  <c r="D15167" i="2"/>
  <c r="D6844" i="2"/>
  <c r="D40081" i="2"/>
  <c r="D31777" i="2"/>
  <c r="D23471" i="2"/>
  <c r="D15168" i="2"/>
  <c r="D6845" i="2"/>
  <c r="D40082" i="2"/>
  <c r="D31778" i="2"/>
  <c r="D23472" i="2"/>
  <c r="D15169" i="2"/>
  <c r="D6846" i="2"/>
  <c r="D40083" i="2"/>
  <c r="D31779" i="2"/>
  <c r="D23473" i="2"/>
  <c r="D15170" i="2"/>
  <c r="D6847" i="2"/>
  <c r="D40084" i="2"/>
  <c r="D31780" i="2"/>
  <c r="D23474" i="2"/>
  <c r="D15171" i="2"/>
  <c r="D6848" i="2"/>
  <c r="D40085" i="2"/>
  <c r="D31781" i="2"/>
  <c r="D23475" i="2"/>
  <c r="D15172" i="2"/>
  <c r="D6849" i="2"/>
  <c r="D40086" i="2"/>
  <c r="D31782" i="2"/>
  <c r="D23476" i="2"/>
  <c r="D15173" i="2"/>
  <c r="D6850" i="2"/>
  <c r="D40087" i="2"/>
  <c r="D31783" i="2"/>
  <c r="D23477" i="2"/>
  <c r="D15174" i="2"/>
  <c r="D6851" i="2"/>
  <c r="D40088" i="2"/>
  <c r="D31784" i="2"/>
  <c r="D23478" i="2"/>
  <c r="D15175" i="2"/>
  <c r="D6852" i="2"/>
  <c r="D40089" i="2"/>
  <c r="D31785" i="2"/>
  <c r="D23479" i="2"/>
  <c r="D15176" i="2"/>
  <c r="D6853" i="2"/>
  <c r="D40090" i="2"/>
  <c r="D31786" i="2"/>
  <c r="D23480" i="2"/>
  <c r="D15177" i="2"/>
  <c r="D6854" i="2"/>
  <c r="D40091" i="2"/>
  <c r="D31787" i="2"/>
  <c r="D23481" i="2"/>
  <c r="D15178" i="2"/>
  <c r="D6855" i="2"/>
  <c r="D40092" i="2"/>
  <c r="D31788" i="2"/>
  <c r="D23482" i="2"/>
  <c r="D15179" i="2"/>
  <c r="D6856" i="2"/>
  <c r="D40093" i="2"/>
  <c r="D31789" i="2"/>
  <c r="D23483" i="2"/>
  <c r="D15180" i="2"/>
  <c r="D6857" i="2"/>
  <c r="D40094" i="2"/>
  <c r="D31790" i="2"/>
  <c r="D23484" i="2"/>
  <c r="D15181" i="2"/>
  <c r="D6858" i="2"/>
  <c r="D40095" i="2"/>
  <c r="D31791" i="2"/>
  <c r="D23485" i="2"/>
  <c r="D15182" i="2"/>
  <c r="D6859" i="2"/>
  <c r="D40096" i="2"/>
  <c r="D31792" i="2"/>
  <c r="D23486" i="2"/>
  <c r="D15183" i="2"/>
  <c r="D6860" i="2"/>
  <c r="D40097" i="2"/>
  <c r="D31793" i="2"/>
  <c r="D23487" i="2"/>
  <c r="D15184" i="2"/>
  <c r="D6861" i="2"/>
  <c r="D40098" i="2"/>
  <c r="D31794" i="2"/>
  <c r="D23488" i="2"/>
  <c r="D15185" i="2"/>
  <c r="D6862" i="2"/>
  <c r="D40099" i="2"/>
  <c r="D31795" i="2"/>
  <c r="D23489" i="2"/>
  <c r="D15186" i="2"/>
  <c r="D6863" i="2"/>
  <c r="D40100" i="2"/>
  <c r="D31796" i="2"/>
  <c r="D23490" i="2"/>
  <c r="D15187" i="2"/>
  <c r="D6864" i="2"/>
  <c r="D40101" i="2"/>
  <c r="D31797" i="2"/>
  <c r="D23491" i="2"/>
  <c r="D15188" i="2"/>
  <c r="D6865" i="2"/>
  <c r="D40102" i="2"/>
  <c r="D31798" i="2"/>
  <c r="D23492" i="2"/>
  <c r="D15189" i="2"/>
  <c r="D6866" i="2"/>
  <c r="D40103" i="2"/>
  <c r="D31799" i="2"/>
  <c r="D23493" i="2"/>
  <c r="D15190" i="2"/>
  <c r="D6867" i="2"/>
  <c r="D40104" i="2"/>
  <c r="D31800" i="2"/>
  <c r="D23494" i="2"/>
  <c r="D15191" i="2"/>
  <c r="D6868" i="2"/>
  <c r="D40105" i="2"/>
  <c r="D31801" i="2"/>
  <c r="D23495" i="2"/>
  <c r="D15192" i="2"/>
  <c r="D6869" i="2"/>
  <c r="D40106" i="2"/>
  <c r="D31802" i="2"/>
  <c r="D23496" i="2"/>
  <c r="D15193" i="2"/>
  <c r="D6870" i="2"/>
  <c r="D40107" i="2"/>
  <c r="D31803" i="2"/>
  <c r="D23497" i="2"/>
  <c r="D15194" i="2"/>
  <c r="D6871" i="2"/>
  <c r="D40108" i="2"/>
  <c r="D31804" i="2"/>
  <c r="D23498" i="2"/>
  <c r="D15195" i="2"/>
  <c r="D6872" i="2"/>
  <c r="D40109" i="2"/>
  <c r="D31805" i="2"/>
  <c r="D23499" i="2"/>
  <c r="D15196" i="2"/>
  <c r="D6873" i="2"/>
  <c r="D40110" i="2"/>
  <c r="D31806" i="2"/>
  <c r="D23500" i="2"/>
  <c r="D15197" i="2"/>
  <c r="D6874" i="2"/>
  <c r="D40111" i="2"/>
  <c r="D31807" i="2"/>
  <c r="D23501" i="2"/>
  <c r="D15198" i="2"/>
  <c r="D6875" i="2"/>
  <c r="D40112" i="2"/>
  <c r="D31808" i="2"/>
  <c r="D23502" i="2"/>
  <c r="D15199" i="2"/>
  <c r="D6876" i="2"/>
  <c r="D40113" i="2"/>
  <c r="D31809" i="2"/>
  <c r="D23503" i="2"/>
  <c r="D15200" i="2"/>
  <c r="D6877" i="2"/>
  <c r="D40114" i="2"/>
  <c r="D31810" i="2"/>
  <c r="D23504" i="2"/>
  <c r="D15201" i="2"/>
  <c r="D6878" i="2"/>
  <c r="D40115" i="2"/>
  <c r="D31811" i="2"/>
  <c r="D23505" i="2"/>
  <c r="D15202" i="2"/>
  <c r="D6879" i="2"/>
  <c r="D40116" i="2"/>
  <c r="D31812" i="2"/>
  <c r="D23506" i="2"/>
  <c r="D15203" i="2"/>
  <c r="D6880" i="2"/>
  <c r="D40117" i="2"/>
  <c r="D31813" i="2"/>
  <c r="D23507" i="2"/>
  <c r="D15204" i="2"/>
  <c r="D6881" i="2"/>
  <c r="D40118" i="2"/>
  <c r="D31814" i="2"/>
  <c r="D23508" i="2"/>
  <c r="D15205" i="2"/>
  <c r="D6882" i="2"/>
  <c r="D40119" i="2"/>
  <c r="D31815" i="2"/>
  <c r="D23509" i="2"/>
  <c r="D15206" i="2"/>
  <c r="D6883" i="2"/>
  <c r="D40120" i="2"/>
  <c r="D31816" i="2"/>
  <c r="D23510" i="2"/>
  <c r="D15207" i="2"/>
  <c r="D6884" i="2"/>
  <c r="D40121" i="2"/>
  <c r="D31817" i="2"/>
  <c r="D23511" i="2"/>
  <c r="D15208" i="2"/>
  <c r="D6885" i="2"/>
  <c r="D40122" i="2"/>
  <c r="D31818" i="2"/>
  <c r="D23512" i="2"/>
  <c r="D15209" i="2"/>
  <c r="D6886" i="2"/>
  <c r="D40123" i="2"/>
  <c r="D31819" i="2"/>
  <c r="D23513" i="2"/>
  <c r="D15210" i="2"/>
  <c r="D6887" i="2"/>
  <c r="D40124" i="2"/>
  <c r="D31820" i="2"/>
  <c r="D23514" i="2"/>
  <c r="D15211" i="2"/>
  <c r="D6888" i="2"/>
  <c r="D40125" i="2"/>
  <c r="D31821" i="2"/>
  <c r="D23515" i="2"/>
  <c r="D15212" i="2"/>
  <c r="D6889" i="2"/>
  <c r="D40126" i="2"/>
  <c r="D31822" i="2"/>
  <c r="D23516" i="2"/>
  <c r="D15213" i="2"/>
  <c r="D6890" i="2"/>
  <c r="D40127" i="2"/>
  <c r="D31823" i="2"/>
  <c r="D23517" i="2"/>
  <c r="D15214" i="2"/>
  <c r="D6891" i="2"/>
  <c r="D40128" i="2"/>
  <c r="D31824" i="2"/>
  <c r="D23518" i="2"/>
  <c r="D15215" i="2"/>
  <c r="D6892" i="2"/>
  <c r="D40129" i="2"/>
  <c r="D31825" i="2"/>
  <c r="D23519" i="2"/>
  <c r="D15216" i="2"/>
  <c r="D6893" i="2"/>
  <c r="D40130" i="2"/>
  <c r="D31826" i="2"/>
  <c r="D23520" i="2"/>
  <c r="D15217" i="2"/>
  <c r="D6894" i="2"/>
  <c r="D40131" i="2"/>
  <c r="D31827" i="2"/>
  <c r="D23521" i="2"/>
  <c r="D15218" i="2"/>
  <c r="D6895" i="2"/>
  <c r="D40132" i="2"/>
  <c r="D31828" i="2"/>
  <c r="D23522" i="2"/>
  <c r="D15219" i="2"/>
  <c r="D6896" i="2"/>
  <c r="D40133" i="2"/>
  <c r="D31829" i="2"/>
  <c r="D23523" i="2"/>
  <c r="D15220" i="2"/>
  <c r="D6897" i="2"/>
  <c r="D40134" i="2"/>
  <c r="D31830" i="2"/>
  <c r="D23524" i="2"/>
  <c r="D15221" i="2"/>
  <c r="D6898" i="2"/>
  <c r="D40135" i="2"/>
  <c r="D31831" i="2"/>
  <c r="D23525" i="2"/>
  <c r="D15222" i="2"/>
  <c r="D6899" i="2"/>
  <c r="D40136" i="2"/>
  <c r="D31832" i="2"/>
  <c r="D23526" i="2"/>
  <c r="D15223" i="2"/>
  <c r="D6900" i="2"/>
  <c r="D40137" i="2"/>
  <c r="D31833" i="2"/>
  <c r="D23527" i="2"/>
  <c r="D15224" i="2"/>
  <c r="D6901" i="2"/>
  <c r="D40138" i="2"/>
  <c r="D31834" i="2"/>
  <c r="D23528" i="2"/>
  <c r="D15225" i="2"/>
  <c r="D6902" i="2"/>
  <c r="D40139" i="2"/>
  <c r="D31835" i="2"/>
  <c r="D23529" i="2"/>
  <c r="D15226" i="2"/>
  <c r="D6903" i="2"/>
  <c r="D40140" i="2"/>
  <c r="D31836" i="2"/>
  <c r="D23530" i="2"/>
  <c r="D15227" i="2"/>
  <c r="D6904" i="2"/>
  <c r="D40141" i="2"/>
  <c r="D31837" i="2"/>
  <c r="D23531" i="2"/>
  <c r="D15228" i="2"/>
  <c r="D6905" i="2"/>
  <c r="D40142" i="2"/>
  <c r="D31838" i="2"/>
  <c r="D23532" i="2"/>
  <c r="D15229" i="2"/>
  <c r="D6906" i="2"/>
  <c r="D40143" i="2"/>
  <c r="D31839" i="2"/>
  <c r="D23533" i="2"/>
  <c r="D15230" i="2"/>
  <c r="D6907" i="2"/>
  <c r="D40144" i="2"/>
  <c r="D31840" i="2"/>
  <c r="D23534" i="2"/>
  <c r="D15231" i="2"/>
  <c r="D6908" i="2"/>
  <c r="D40145" i="2"/>
  <c r="D31841" i="2"/>
  <c r="D23535" i="2"/>
  <c r="D15232" i="2"/>
  <c r="D6909" i="2"/>
  <c r="D40146" i="2"/>
  <c r="D31842" i="2"/>
  <c r="D23536" i="2"/>
  <c r="D15233" i="2"/>
  <c r="D6910" i="2"/>
  <c r="D40147" i="2"/>
  <c r="D31843" i="2"/>
  <c r="D23537" i="2"/>
  <c r="D15234" i="2"/>
  <c r="D6911" i="2"/>
  <c r="D40148" i="2"/>
  <c r="D31844" i="2"/>
  <c r="D23538" i="2"/>
  <c r="D15235" i="2"/>
  <c r="D6912" i="2"/>
  <c r="D40149" i="2"/>
  <c r="D31845" i="2"/>
  <c r="D23539" i="2"/>
  <c r="D15236" i="2"/>
  <c r="D6913" i="2"/>
  <c r="D40150" i="2"/>
  <c r="D31846" i="2"/>
  <c r="D23540" i="2"/>
  <c r="D15237" i="2"/>
  <c r="D6914" i="2"/>
  <c r="D40151" i="2"/>
  <c r="D31847" i="2"/>
  <c r="D23541" i="2"/>
  <c r="D15238" i="2"/>
  <c r="D6915" i="2"/>
  <c r="D40152" i="2"/>
  <c r="D31848" i="2"/>
  <c r="D23542" i="2"/>
  <c r="D15239" i="2"/>
  <c r="D6916" i="2"/>
  <c r="D40153" i="2"/>
  <c r="D31849" i="2"/>
  <c r="D23543" i="2"/>
  <c r="D15240" i="2"/>
  <c r="D6917" i="2"/>
  <c r="D40154" i="2"/>
  <c r="D31850" i="2"/>
  <c r="D23544" i="2"/>
  <c r="D15241" i="2"/>
  <c r="D6918" i="2"/>
  <c r="D40155" i="2"/>
  <c r="D31851" i="2"/>
  <c r="D23545" i="2"/>
  <c r="D15242" i="2"/>
  <c r="D6919" i="2"/>
  <c r="D40156" i="2"/>
  <c r="D31852" i="2"/>
  <c r="D23546" i="2"/>
  <c r="D15243" i="2"/>
  <c r="D6920" i="2"/>
  <c r="D40157" i="2"/>
  <c r="D31853" i="2"/>
  <c r="D23547" i="2"/>
  <c r="D15244" i="2"/>
  <c r="D6921" i="2"/>
  <c r="D40158" i="2"/>
  <c r="D31854" i="2"/>
  <c r="D23548" i="2"/>
  <c r="D15245" i="2"/>
  <c r="D6922" i="2"/>
  <c r="D40159" i="2"/>
  <c r="D31855" i="2"/>
  <c r="D23549" i="2"/>
  <c r="D15246" i="2"/>
  <c r="D6923" i="2"/>
  <c r="D40160" i="2"/>
  <c r="D31856" i="2"/>
  <c r="D23550" i="2"/>
  <c r="D15247" i="2"/>
  <c r="D6924" i="2"/>
  <c r="D40161" i="2"/>
  <c r="D31857" i="2"/>
  <c r="D23551" i="2"/>
  <c r="D15248" i="2"/>
  <c r="D6925" i="2"/>
  <c r="D40162" i="2"/>
  <c r="D31858" i="2"/>
  <c r="D23552" i="2"/>
  <c r="D15249" i="2"/>
  <c r="D6926" i="2"/>
  <c r="D40163" i="2"/>
  <c r="D31859" i="2"/>
  <c r="D23553" i="2"/>
  <c r="D15250" i="2"/>
  <c r="D6927" i="2"/>
  <c r="D40164" i="2"/>
  <c r="D31860" i="2"/>
  <c r="D23554" i="2"/>
  <c r="D15251" i="2"/>
  <c r="D6928" i="2"/>
  <c r="D40165" i="2"/>
  <c r="D31861" i="2"/>
  <c r="D23555" i="2"/>
  <c r="D15252" i="2"/>
  <c r="D6929" i="2"/>
  <c r="D40166" i="2"/>
  <c r="D31862" i="2"/>
  <c r="D23556" i="2"/>
  <c r="D15253" i="2"/>
  <c r="D6930" i="2"/>
  <c r="D40167" i="2"/>
  <c r="D31863" i="2"/>
  <c r="D23557" i="2"/>
  <c r="D15254" i="2"/>
  <c r="D6931" i="2"/>
  <c r="D40168" i="2"/>
  <c r="D31864" i="2"/>
  <c r="D23558" i="2"/>
  <c r="D15255" i="2"/>
  <c r="D6932" i="2"/>
  <c r="D40169" i="2"/>
  <c r="D31865" i="2"/>
  <c r="D23559" i="2"/>
  <c r="D15256" i="2"/>
  <c r="D6933" i="2"/>
  <c r="D40170" i="2"/>
  <c r="D31866" i="2"/>
  <c r="D23560" i="2"/>
  <c r="D15257" i="2"/>
  <c r="D6934" i="2"/>
  <c r="D40171" i="2"/>
  <c r="D31867" i="2"/>
  <c r="D23561" i="2"/>
  <c r="D15258" i="2"/>
  <c r="D6935" i="2"/>
  <c r="D40172" i="2"/>
  <c r="D31868" i="2"/>
  <c r="D23562" i="2"/>
  <c r="D15259" i="2"/>
  <c r="D6936" i="2"/>
  <c r="D40173" i="2"/>
  <c r="D31869" i="2"/>
  <c r="D23563" i="2"/>
  <c r="D15260" i="2"/>
  <c r="D6937" i="2"/>
  <c r="D40174" i="2"/>
  <c r="D31870" i="2"/>
  <c r="D23564" i="2"/>
  <c r="D15261" i="2"/>
  <c r="D6938" i="2"/>
  <c r="D40175" i="2"/>
  <c r="D31871" i="2"/>
  <c r="D23565" i="2"/>
  <c r="D15262" i="2"/>
  <c r="D6939" i="2"/>
  <c r="D40176" i="2"/>
  <c r="D31872" i="2"/>
  <c r="D23566" i="2"/>
  <c r="D15263" i="2"/>
  <c r="D6940" i="2"/>
  <c r="D40177" i="2"/>
  <c r="D31873" i="2"/>
  <c r="D23567" i="2"/>
  <c r="D15264" i="2"/>
  <c r="D6941" i="2"/>
  <c r="D40178" i="2"/>
  <c r="D31874" i="2"/>
  <c r="D23568" i="2"/>
  <c r="D15265" i="2"/>
  <c r="D6942" i="2"/>
  <c r="D40179" i="2"/>
  <c r="D31875" i="2"/>
  <c r="D23569" i="2"/>
  <c r="D15266" i="2"/>
  <c r="D6943" i="2"/>
  <c r="D40180" i="2"/>
  <c r="D31876" i="2"/>
  <c r="D23570" i="2"/>
  <c r="D15267" i="2"/>
  <c r="D6944" i="2"/>
  <c r="D40181" i="2"/>
  <c r="D31877" i="2"/>
  <c r="D23571" i="2"/>
  <c r="D15268" i="2"/>
  <c r="D6945" i="2"/>
  <c r="D40182" i="2"/>
  <c r="D31878" i="2"/>
  <c r="D23572" i="2"/>
  <c r="D15269" i="2"/>
  <c r="D6946" i="2"/>
  <c r="D40183" i="2"/>
  <c r="D31879" i="2"/>
  <c r="D23573" i="2"/>
  <c r="D15270" i="2"/>
  <c r="D6947" i="2"/>
  <c r="D40184" i="2"/>
  <c r="D31880" i="2"/>
  <c r="D23574" i="2"/>
  <c r="D15271" i="2"/>
  <c r="D6948" i="2"/>
  <c r="D40185" i="2"/>
  <c r="D31881" i="2"/>
  <c r="D23575" i="2"/>
  <c r="D15272" i="2"/>
  <c r="D6949" i="2"/>
  <c r="D40186" i="2"/>
  <c r="D31882" i="2"/>
  <c r="D23576" i="2"/>
  <c r="D15273" i="2"/>
  <c r="D6950" i="2"/>
  <c r="D40187" i="2"/>
  <c r="D31883" i="2"/>
  <c r="D23577" i="2"/>
  <c r="D15274" i="2"/>
  <c r="D6951" i="2"/>
  <c r="D40188" i="2"/>
  <c r="D31884" i="2"/>
  <c r="D23578" i="2"/>
  <c r="D15275" i="2"/>
  <c r="D6952" i="2"/>
  <c r="D40189" i="2"/>
  <c r="D31885" i="2"/>
  <c r="D23579" i="2"/>
  <c r="D15276" i="2"/>
  <c r="D6953" i="2"/>
  <c r="D40190" i="2"/>
  <c r="D31886" i="2"/>
  <c r="D23580" i="2"/>
  <c r="D15277" i="2"/>
  <c r="D6954" i="2"/>
  <c r="D40191" i="2"/>
  <c r="D31887" i="2"/>
  <c r="D23581" i="2"/>
  <c r="D15278" i="2"/>
  <c r="D6955" i="2"/>
  <c r="D40192" i="2"/>
  <c r="D31888" i="2"/>
  <c r="D23582" i="2"/>
  <c r="D15279" i="2"/>
  <c r="D6956" i="2"/>
  <c r="D40193" i="2"/>
  <c r="D31889" i="2"/>
  <c r="D23583" i="2"/>
  <c r="D15280" i="2"/>
  <c r="D6957" i="2"/>
  <c r="D40194" i="2"/>
  <c r="D31890" i="2"/>
  <c r="D23584" i="2"/>
  <c r="D15281" i="2"/>
  <c r="D6958" i="2"/>
  <c r="D40195" i="2"/>
  <c r="D31891" i="2"/>
  <c r="D23585" i="2"/>
  <c r="D15282" i="2"/>
  <c r="D6959" i="2"/>
  <c r="D40196" i="2"/>
  <c r="D31892" i="2"/>
  <c r="D23586" i="2"/>
  <c r="D15283" i="2"/>
  <c r="D6960" i="2"/>
  <c r="D40197" i="2"/>
  <c r="D31893" i="2"/>
  <c r="D23587" i="2"/>
  <c r="D15284" i="2"/>
  <c r="D6961" i="2"/>
  <c r="D40198" i="2"/>
  <c r="D31894" i="2"/>
  <c r="D23588" i="2"/>
  <c r="D15285" i="2"/>
  <c r="D6962" i="2"/>
  <c r="D40199" i="2"/>
  <c r="D31895" i="2"/>
  <c r="D23589" i="2"/>
  <c r="D15286" i="2"/>
  <c r="D6963" i="2"/>
  <c r="D40200" i="2"/>
  <c r="D31896" i="2"/>
  <c r="D23590" i="2"/>
  <c r="D15287" i="2"/>
  <c r="D6964" i="2"/>
  <c r="D40201" i="2"/>
  <c r="D31897" i="2"/>
  <c r="D23591" i="2"/>
  <c r="D15288" i="2"/>
  <c r="D6965" i="2"/>
  <c r="D40202" i="2"/>
  <c r="D31898" i="2"/>
  <c r="D23592" i="2"/>
  <c r="D15289" i="2"/>
  <c r="D6966" i="2"/>
  <c r="D40203" i="2"/>
  <c r="D31899" i="2"/>
  <c r="D23593" i="2"/>
  <c r="D15290" i="2"/>
  <c r="D6967" i="2"/>
  <c r="D40204" i="2"/>
  <c r="D31900" i="2"/>
  <c r="D23594" i="2"/>
  <c r="D15291" i="2"/>
  <c r="D6968" i="2"/>
  <c r="D40205" i="2"/>
  <c r="D31901" i="2"/>
  <c r="D23595" i="2"/>
  <c r="D15292" i="2"/>
  <c r="D6969" i="2"/>
  <c r="D40206" i="2"/>
  <c r="D31902" i="2"/>
  <c r="D23596" i="2"/>
  <c r="D15293" i="2"/>
  <c r="D6970" i="2"/>
  <c r="D40207" i="2"/>
  <c r="D31903" i="2"/>
  <c r="D23597" i="2"/>
  <c r="D15294" i="2"/>
  <c r="D6971" i="2"/>
  <c r="D40208" i="2"/>
  <c r="D31904" i="2"/>
  <c r="D23598" i="2"/>
  <c r="D15295" i="2"/>
  <c r="D6972" i="2"/>
  <c r="D40209" i="2"/>
  <c r="D31905" i="2"/>
  <c r="D23599" i="2"/>
  <c r="D15296" i="2"/>
  <c r="D6973" i="2"/>
  <c r="D40210" i="2"/>
  <c r="D31906" i="2"/>
  <c r="D23600" i="2"/>
  <c r="D15297" i="2"/>
  <c r="D6974" i="2"/>
  <c r="D40211" i="2"/>
  <c r="D31907" i="2"/>
  <c r="D23601" i="2"/>
  <c r="D15298" i="2"/>
  <c r="D6975" i="2"/>
  <c r="D40212" i="2"/>
  <c r="D31908" i="2"/>
  <c r="D23602" i="2"/>
  <c r="D15299" i="2"/>
  <c r="D6976" i="2"/>
  <c r="D40213" i="2"/>
  <c r="D31909" i="2"/>
  <c r="D23603" i="2"/>
  <c r="D15300" i="2"/>
  <c r="D6977" i="2"/>
  <c r="D40214" i="2"/>
  <c r="D31910" i="2"/>
  <c r="D23604" i="2"/>
  <c r="D15301" i="2"/>
  <c r="D6978" i="2"/>
  <c r="D40215" i="2"/>
  <c r="D31911" i="2"/>
  <c r="D23605" i="2"/>
  <c r="D15302" i="2"/>
  <c r="D6979" i="2"/>
  <c r="D40216" i="2"/>
  <c r="D31912" i="2"/>
  <c r="D23606" i="2"/>
  <c r="D15303" i="2"/>
  <c r="D6980" i="2"/>
  <c r="D40217" i="2"/>
  <c r="D31913" i="2"/>
  <c r="D23607" i="2"/>
  <c r="D15304" i="2"/>
  <c r="D6981" i="2"/>
  <c r="D40218" i="2"/>
  <c r="D31914" i="2"/>
  <c r="D23608" i="2"/>
  <c r="D15305" i="2"/>
  <c r="D6982" i="2"/>
  <c r="D40219" i="2"/>
  <c r="D31915" i="2"/>
  <c r="D23609" i="2"/>
  <c r="D15306" i="2"/>
  <c r="D6983" i="2"/>
  <c r="D40220" i="2"/>
  <c r="D31916" i="2"/>
  <c r="D23610" i="2"/>
  <c r="D15307" i="2"/>
  <c r="D6984" i="2"/>
  <c r="D40221" i="2"/>
  <c r="D31917" i="2"/>
  <c r="D23611" i="2"/>
  <c r="D15308" i="2"/>
  <c r="D6985" i="2"/>
  <c r="D40222" i="2"/>
  <c r="D31918" i="2"/>
  <c r="D23612" i="2"/>
  <c r="D15309" i="2"/>
  <c r="D6986" i="2"/>
  <c r="D40223" i="2"/>
  <c r="D31919" i="2"/>
  <c r="D23613" i="2"/>
  <c r="D15310" i="2"/>
  <c r="D6987" i="2"/>
  <c r="D40224" i="2"/>
  <c r="D31920" i="2"/>
  <c r="D23614" i="2"/>
  <c r="D15311" i="2"/>
  <c r="D6988" i="2"/>
  <c r="D40225" i="2"/>
  <c r="D31921" i="2"/>
  <c r="D23615" i="2"/>
  <c r="D15312" i="2"/>
  <c r="D6989" i="2"/>
  <c r="D40226" i="2"/>
  <c r="D31922" i="2"/>
  <c r="D23616" i="2"/>
  <c r="D15313" i="2"/>
  <c r="D6990" i="2"/>
  <c r="D40227" i="2"/>
  <c r="D31923" i="2"/>
  <c r="D23617" i="2"/>
  <c r="D15314" i="2"/>
  <c r="D6991" i="2"/>
  <c r="D40228" i="2"/>
  <c r="D31924" i="2"/>
  <c r="D23618" i="2"/>
  <c r="D15315" i="2"/>
  <c r="D6992" i="2"/>
  <c r="D40229" i="2"/>
  <c r="D31925" i="2"/>
  <c r="D23619" i="2"/>
  <c r="D15316" i="2"/>
  <c r="D6993" i="2"/>
  <c r="D40230" i="2"/>
  <c r="D31926" i="2"/>
  <c r="D23620" i="2"/>
  <c r="D15317" i="2"/>
  <c r="D6994" i="2"/>
  <c r="D40231" i="2"/>
  <c r="D31927" i="2"/>
  <c r="D23621" i="2"/>
  <c r="D15318" i="2"/>
  <c r="D6995" i="2"/>
  <c r="D40232" i="2"/>
  <c r="D31928" i="2"/>
  <c r="D23622" i="2"/>
  <c r="D15319" i="2"/>
  <c r="D6996" i="2"/>
  <c r="D40233" i="2"/>
  <c r="D31929" i="2"/>
  <c r="D23623" i="2"/>
  <c r="D15320" i="2"/>
  <c r="D6997" i="2"/>
  <c r="D40234" i="2"/>
  <c r="D31930" i="2"/>
  <c r="D23624" i="2"/>
  <c r="D15321" i="2"/>
  <c r="D6998" i="2"/>
  <c r="D40235" i="2"/>
  <c r="D31931" i="2"/>
  <c r="D23625" i="2"/>
  <c r="D15322" i="2"/>
  <c r="D6999" i="2"/>
  <c r="D40236" i="2"/>
  <c r="D31932" i="2"/>
  <c r="D23626" i="2"/>
  <c r="D15323" i="2"/>
  <c r="D7000" i="2"/>
  <c r="D40237" i="2"/>
  <c r="D31933" i="2"/>
  <c r="D23627" i="2"/>
  <c r="D15324" i="2"/>
  <c r="D7001" i="2"/>
  <c r="D40238" i="2"/>
  <c r="D31934" i="2"/>
  <c r="D23628" i="2"/>
  <c r="D15325" i="2"/>
  <c r="D7002" i="2"/>
  <c r="D40239" i="2"/>
  <c r="D31935" i="2"/>
  <c r="D23629" i="2"/>
  <c r="D15326" i="2"/>
  <c r="D7003" i="2"/>
  <c r="D40240" i="2"/>
  <c r="D31936" i="2"/>
  <c r="D23630" i="2"/>
  <c r="D15327" i="2"/>
  <c r="D7004" i="2"/>
  <c r="D40241" i="2"/>
  <c r="D31937" i="2"/>
  <c r="D23631" i="2"/>
  <c r="D15328" i="2"/>
  <c r="D7005" i="2"/>
  <c r="D40242" i="2"/>
  <c r="D31938" i="2"/>
  <c r="D23632" i="2"/>
  <c r="D15329" i="2"/>
  <c r="D7006" i="2"/>
  <c r="D40243" i="2"/>
  <c r="D31939" i="2"/>
  <c r="D23633" i="2"/>
  <c r="D15330" i="2"/>
  <c r="D7007" i="2"/>
  <c r="D40244" i="2"/>
  <c r="D31940" i="2"/>
  <c r="D23634" i="2"/>
  <c r="D15331" i="2"/>
  <c r="D7008" i="2"/>
  <c r="D40245" i="2"/>
  <c r="D31941" i="2"/>
  <c r="D23635" i="2"/>
  <c r="D15332" i="2"/>
  <c r="D7009" i="2"/>
  <c r="D40246" i="2"/>
  <c r="D31942" i="2"/>
  <c r="D23636" i="2"/>
  <c r="D15333" i="2"/>
  <c r="D7010" i="2"/>
  <c r="D40247" i="2"/>
  <c r="D31943" i="2"/>
  <c r="D23637" i="2"/>
  <c r="D15334" i="2"/>
  <c r="D7011" i="2"/>
  <c r="D40248" i="2"/>
  <c r="D31944" i="2"/>
  <c r="D23638" i="2"/>
  <c r="D15335" i="2"/>
  <c r="D7012" i="2"/>
  <c r="D40249" i="2"/>
  <c r="D31945" i="2"/>
  <c r="D23639" i="2"/>
  <c r="D15336" i="2"/>
  <c r="D7013" i="2"/>
  <c r="D40250" i="2"/>
  <c r="D31946" i="2"/>
  <c r="D23640" i="2"/>
  <c r="D15337" i="2"/>
  <c r="D7014" i="2"/>
  <c r="D40251" i="2"/>
  <c r="D31947" i="2"/>
  <c r="D23641" i="2"/>
  <c r="D15338" i="2"/>
  <c r="D7015" i="2"/>
  <c r="D40252" i="2"/>
  <c r="D31948" i="2"/>
  <c r="D23642" i="2"/>
  <c r="D15339" i="2"/>
  <c r="D7016" i="2"/>
  <c r="D40253" i="2"/>
  <c r="D31949" i="2"/>
  <c r="D23643" i="2"/>
  <c r="D15340" i="2"/>
  <c r="D7017" i="2"/>
  <c r="D40254" i="2"/>
  <c r="D31950" i="2"/>
  <c r="D23644" i="2"/>
  <c r="D15341" i="2"/>
  <c r="D7018" i="2"/>
  <c r="D40255" i="2"/>
  <c r="D31951" i="2"/>
  <c r="D23645" i="2"/>
  <c r="D15342" i="2"/>
  <c r="D7019" i="2"/>
  <c r="D40256" i="2"/>
  <c r="D31952" i="2"/>
  <c r="D23646" i="2"/>
  <c r="D15343" i="2"/>
  <c r="D7020" i="2"/>
  <c r="D40257" i="2"/>
  <c r="D31953" i="2"/>
  <c r="D23647" i="2"/>
  <c r="D15344" i="2"/>
  <c r="D7021" i="2"/>
  <c r="D40258" i="2"/>
  <c r="D31954" i="2"/>
  <c r="D23648" i="2"/>
  <c r="D15345" i="2"/>
  <c r="D7022" i="2"/>
  <c r="D40259" i="2"/>
  <c r="D31955" i="2"/>
  <c r="D23649" i="2"/>
  <c r="D15346" i="2"/>
  <c r="D7023" i="2"/>
  <c r="D40260" i="2"/>
  <c r="D31956" i="2"/>
  <c r="D23650" i="2"/>
  <c r="D15347" i="2"/>
  <c r="D7024" i="2"/>
  <c r="D40261" i="2"/>
  <c r="D31957" i="2"/>
  <c r="D23651" i="2"/>
  <c r="D15348" i="2"/>
  <c r="D7025" i="2"/>
  <c r="D40262" i="2"/>
  <c r="D31958" i="2"/>
  <c r="D23652" i="2"/>
  <c r="D15349" i="2"/>
  <c r="D7026" i="2"/>
  <c r="D40263" i="2"/>
  <c r="D31959" i="2"/>
  <c r="D23653" i="2"/>
  <c r="D15350" i="2"/>
  <c r="D7027" i="2"/>
  <c r="D40264" i="2"/>
  <c r="D31960" i="2"/>
  <c r="D23654" i="2"/>
  <c r="D15351" i="2"/>
  <c r="D7028" i="2"/>
  <c r="D40265" i="2"/>
  <c r="D31961" i="2"/>
  <c r="D23655" i="2"/>
  <c r="D15352" i="2"/>
  <c r="D7029" i="2"/>
  <c r="D40266" i="2"/>
  <c r="D31962" i="2"/>
  <c r="D23656" i="2"/>
  <c r="D15353" i="2"/>
  <c r="D7030" i="2"/>
  <c r="D40267" i="2"/>
  <c r="D31963" i="2"/>
  <c r="D23657" i="2"/>
  <c r="D15354" i="2"/>
  <c r="D7031" i="2"/>
  <c r="D40268" i="2"/>
  <c r="D31964" i="2"/>
  <c r="D23658" i="2"/>
  <c r="D15355" i="2"/>
  <c r="D7032" i="2"/>
  <c r="D40269" i="2"/>
  <c r="D31965" i="2"/>
  <c r="D23659" i="2"/>
  <c r="D15356" i="2"/>
  <c r="D7033" i="2"/>
  <c r="D40270" i="2"/>
  <c r="D31966" i="2"/>
  <c r="D23660" i="2"/>
  <c r="D15357" i="2"/>
  <c r="D7034" i="2"/>
  <c r="D40271" i="2"/>
  <c r="D31967" i="2"/>
  <c r="D23661" i="2"/>
  <c r="D15358" i="2"/>
  <c r="D7035" i="2"/>
  <c r="D40272" i="2"/>
  <c r="D31968" i="2"/>
  <c r="D23662" i="2"/>
  <c r="D15359" i="2"/>
  <c r="D7036" i="2"/>
  <c r="D40273" i="2"/>
  <c r="D31969" i="2"/>
  <c r="D23663" i="2"/>
  <c r="D15360" i="2"/>
  <c r="D7037" i="2"/>
  <c r="D40274" i="2"/>
  <c r="D31970" i="2"/>
  <c r="D23664" i="2"/>
  <c r="D15361" i="2"/>
  <c r="D7038" i="2"/>
  <c r="D40275" i="2"/>
  <c r="D31971" i="2"/>
  <c r="D23665" i="2"/>
  <c r="D15362" i="2"/>
  <c r="D7039" i="2"/>
  <c r="D40276" i="2"/>
  <c r="D31972" i="2"/>
  <c r="D23666" i="2"/>
  <c r="D15363" i="2"/>
  <c r="D7040" i="2"/>
  <c r="D40277" i="2"/>
  <c r="D31973" i="2"/>
  <c r="D23667" i="2"/>
  <c r="D15364" i="2"/>
  <c r="D7041" i="2"/>
  <c r="D40278" i="2"/>
  <c r="D31974" i="2"/>
  <c r="D23668" i="2"/>
  <c r="D15365" i="2"/>
  <c r="D7042" i="2"/>
  <c r="D40279" i="2"/>
  <c r="D31975" i="2"/>
  <c r="D23669" i="2"/>
  <c r="D15366" i="2"/>
  <c r="D7043" i="2"/>
  <c r="D40280" i="2"/>
  <c r="D31976" i="2"/>
  <c r="D23670" i="2"/>
  <c r="D15367" i="2"/>
  <c r="D7044" i="2"/>
  <c r="D40281" i="2"/>
  <c r="D31977" i="2"/>
  <c r="D23671" i="2"/>
  <c r="D15368" i="2"/>
  <c r="D7045" i="2"/>
  <c r="D40282" i="2"/>
  <c r="D31978" i="2"/>
  <c r="D23672" i="2"/>
  <c r="D15369" i="2"/>
  <c r="D7046" i="2"/>
  <c r="D40283" i="2"/>
  <c r="D31979" i="2"/>
  <c r="D23673" i="2"/>
  <c r="D15370" i="2"/>
  <c r="D7047" i="2"/>
  <c r="D40284" i="2"/>
  <c r="D31980" i="2"/>
  <c r="D23674" i="2"/>
  <c r="D15371" i="2"/>
  <c r="D7048" i="2"/>
  <c r="D40285" i="2"/>
  <c r="D31981" i="2"/>
  <c r="D23675" i="2"/>
  <c r="D15372" i="2"/>
  <c r="D7049" i="2"/>
  <c r="D40286" i="2"/>
  <c r="D31982" i="2"/>
  <c r="D23676" i="2"/>
  <c r="D15373" i="2"/>
  <c r="D7050" i="2"/>
  <c r="D40287" i="2"/>
  <c r="D31983" i="2"/>
  <c r="D23677" i="2"/>
  <c r="D15374" i="2"/>
  <c r="D7051" i="2"/>
  <c r="D40288" i="2"/>
  <c r="D31984" i="2"/>
  <c r="D23678" i="2"/>
  <c r="D15375" i="2"/>
  <c r="D7052" i="2"/>
  <c r="D40289" i="2"/>
  <c r="D31985" i="2"/>
  <c r="D23679" i="2"/>
  <c r="D15376" i="2"/>
  <c r="D7053" i="2"/>
  <c r="D40290" i="2"/>
  <c r="D31986" i="2"/>
  <c r="D23680" i="2"/>
  <c r="D15377" i="2"/>
  <c r="D7054" i="2"/>
  <c r="D40291" i="2"/>
  <c r="D31987" i="2"/>
  <c r="D23681" i="2"/>
  <c r="D15378" i="2"/>
  <c r="D7055" i="2"/>
  <c r="D40292" i="2"/>
  <c r="D31988" i="2"/>
  <c r="D23682" i="2"/>
  <c r="D15379" i="2"/>
  <c r="D7056" i="2"/>
  <c r="D40293" i="2"/>
  <c r="D31989" i="2"/>
  <c r="D23683" i="2"/>
  <c r="D15380" i="2"/>
  <c r="D7057" i="2"/>
  <c r="D40294" i="2"/>
  <c r="D31990" i="2"/>
  <c r="D23684" i="2"/>
  <c r="D15381" i="2"/>
  <c r="D7058" i="2"/>
  <c r="D40295" i="2"/>
  <c r="D31991" i="2"/>
  <c r="D23685" i="2"/>
  <c r="D15382" i="2"/>
  <c r="D7059" i="2"/>
  <c r="D40296" i="2"/>
  <c r="D31992" i="2"/>
  <c r="D23686" i="2"/>
  <c r="D15383" i="2"/>
  <c r="D7060" i="2"/>
  <c r="D40297" i="2"/>
  <c r="D31993" i="2"/>
  <c r="D23687" i="2"/>
  <c r="D15384" i="2"/>
  <c r="D7061" i="2"/>
  <c r="D40298" i="2"/>
  <c r="D31994" i="2"/>
  <c r="D23688" i="2"/>
  <c r="D15385" i="2"/>
  <c r="D7062" i="2"/>
  <c r="D40299" i="2"/>
  <c r="D31995" i="2"/>
  <c r="D23689" i="2"/>
  <c r="D15386" i="2"/>
  <c r="D7063" i="2"/>
  <c r="D40300" i="2"/>
  <c r="D31996" i="2"/>
  <c r="D23690" i="2"/>
  <c r="D15387" i="2"/>
  <c r="D7064" i="2"/>
  <c r="D40301" i="2"/>
  <c r="D31997" i="2"/>
  <c r="D23691" i="2"/>
  <c r="D15388" i="2"/>
  <c r="D7065" i="2"/>
  <c r="D40302" i="2"/>
  <c r="D31998" i="2"/>
  <c r="D23692" i="2"/>
  <c r="D15389" i="2"/>
  <c r="D7066" i="2"/>
  <c r="D40303" i="2"/>
  <c r="D31999" i="2"/>
  <c r="D23693" i="2"/>
  <c r="D15390" i="2"/>
  <c r="D7067" i="2"/>
  <c r="D40304" i="2"/>
  <c r="D32000" i="2"/>
  <c r="D23694" i="2"/>
  <c r="D15391" i="2"/>
  <c r="D7068" i="2"/>
  <c r="D40305" i="2"/>
  <c r="D32001" i="2"/>
  <c r="D23695" i="2"/>
  <c r="D15392" i="2"/>
  <c r="D7069" i="2"/>
  <c r="D40306" i="2"/>
  <c r="D32002" i="2"/>
  <c r="D23696" i="2"/>
  <c r="D15393" i="2"/>
  <c r="D7070" i="2"/>
  <c r="D40307" i="2"/>
  <c r="D32003" i="2"/>
  <c r="D23697" i="2"/>
  <c r="D15394" i="2"/>
  <c r="D7071" i="2"/>
  <c r="D40308" i="2"/>
  <c r="D32004" i="2"/>
  <c r="D23698" i="2"/>
  <c r="D15395" i="2"/>
  <c r="D7072" i="2"/>
  <c r="D40309" i="2"/>
  <c r="D32005" i="2"/>
  <c r="D23699" i="2"/>
  <c r="D15396" i="2"/>
  <c r="D7073" i="2"/>
  <c r="D40310" i="2"/>
  <c r="D32006" i="2"/>
  <c r="D23700" i="2"/>
  <c r="D15397" i="2"/>
  <c r="D7074" i="2"/>
  <c r="D40311" i="2"/>
  <c r="D32007" i="2"/>
  <c r="D23701" i="2"/>
  <c r="D15398" i="2"/>
  <c r="D7075" i="2"/>
  <c r="D40312" i="2"/>
  <c r="D32008" i="2"/>
  <c r="D23702" i="2"/>
  <c r="D15399" i="2"/>
  <c r="D7076" i="2"/>
  <c r="D40313" i="2"/>
  <c r="D32009" i="2"/>
  <c r="D23703" i="2"/>
  <c r="D15400" i="2"/>
  <c r="D7077" i="2"/>
  <c r="D40314" i="2"/>
  <c r="D32010" i="2"/>
  <c r="D23704" i="2"/>
  <c r="D15401" i="2"/>
  <c r="D7078" i="2"/>
  <c r="D40315" i="2"/>
  <c r="D32011" i="2"/>
  <c r="D23705" i="2"/>
  <c r="D15402" i="2"/>
  <c r="D7079" i="2"/>
  <c r="D40316" i="2"/>
  <c r="D32012" i="2"/>
  <c r="D23706" i="2"/>
  <c r="D15403" i="2"/>
  <c r="D7080" i="2"/>
  <c r="D40317" i="2"/>
  <c r="D32013" i="2"/>
  <c r="D23707" i="2"/>
  <c r="D15404" i="2"/>
  <c r="D7081" i="2"/>
  <c r="D40318" i="2"/>
  <c r="D32014" i="2"/>
  <c r="D23708" i="2"/>
  <c r="D15405" i="2"/>
  <c r="D7082" i="2"/>
  <c r="D40319" i="2"/>
  <c r="D32015" i="2"/>
  <c r="D23709" i="2"/>
  <c r="D15406" i="2"/>
  <c r="D7083" i="2"/>
  <c r="D40320" i="2"/>
  <c r="D32016" i="2"/>
  <c r="D23710" i="2"/>
  <c r="D15407" i="2"/>
  <c r="D7084" i="2"/>
  <c r="D40321" i="2"/>
  <c r="D32017" i="2"/>
  <c r="D23711" i="2"/>
  <c r="D15408" i="2"/>
  <c r="D7085" i="2"/>
  <c r="D40322" i="2"/>
  <c r="D32018" i="2"/>
  <c r="D23712" i="2"/>
  <c r="D15409" i="2"/>
  <c r="D7086" i="2"/>
  <c r="D40323" i="2"/>
  <c r="D32019" i="2"/>
  <c r="D23713" i="2"/>
  <c r="D15410" i="2"/>
  <c r="D7087" i="2"/>
  <c r="D40324" i="2"/>
  <c r="D32020" i="2"/>
  <c r="D23714" i="2"/>
  <c r="D15411" i="2"/>
  <c r="D7088" i="2"/>
  <c r="D40325" i="2"/>
  <c r="D32021" i="2"/>
  <c r="D23715" i="2"/>
  <c r="D15412" i="2"/>
  <c r="D7089" i="2"/>
  <c r="D40326" i="2"/>
  <c r="D32022" i="2"/>
  <c r="D23716" i="2"/>
  <c r="D15413" i="2"/>
  <c r="D7090" i="2"/>
  <c r="D40327" i="2"/>
  <c r="D32023" i="2"/>
  <c r="D23717" i="2"/>
  <c r="D15414" i="2"/>
  <c r="D7091" i="2"/>
  <c r="D40328" i="2"/>
  <c r="D32024" i="2"/>
  <c r="D23718" i="2"/>
  <c r="D15415" i="2"/>
  <c r="D7092" i="2"/>
  <c r="D40329" i="2"/>
  <c r="D32025" i="2"/>
  <c r="D23719" i="2"/>
  <c r="D15416" i="2"/>
  <c r="D7093" i="2"/>
  <c r="D40330" i="2"/>
  <c r="D32026" i="2"/>
  <c r="D23720" i="2"/>
  <c r="D15417" i="2"/>
  <c r="D7094" i="2"/>
  <c r="D40331" i="2"/>
  <c r="D32027" i="2"/>
  <c r="D23721" i="2"/>
  <c r="D15418" i="2"/>
  <c r="D7095" i="2"/>
  <c r="D40332" i="2"/>
  <c r="D32028" i="2"/>
  <c r="D23722" i="2"/>
  <c r="D15419" i="2"/>
  <c r="D7096" i="2"/>
  <c r="D40333" i="2"/>
  <c r="D32029" i="2"/>
  <c r="D23723" i="2"/>
  <c r="D15420" i="2"/>
  <c r="D7097" i="2"/>
  <c r="D40334" i="2"/>
  <c r="D32030" i="2"/>
  <c r="D23724" i="2"/>
  <c r="D15421" i="2"/>
  <c r="D7098" i="2"/>
  <c r="D40335" i="2"/>
  <c r="D32031" i="2"/>
  <c r="D23725" i="2"/>
  <c r="D15422" i="2"/>
  <c r="D7099" i="2"/>
  <c r="D40336" i="2"/>
  <c r="D32032" i="2"/>
  <c r="D23726" i="2"/>
  <c r="D15423" i="2"/>
  <c r="D7100" i="2"/>
  <c r="D40337" i="2"/>
  <c r="D32033" i="2"/>
  <c r="D23727" i="2"/>
  <c r="D15424" i="2"/>
  <c r="D7101" i="2"/>
  <c r="D40338" i="2"/>
  <c r="D32034" i="2"/>
  <c r="D23728" i="2"/>
  <c r="D15425" i="2"/>
  <c r="D7102" i="2"/>
  <c r="D40339" i="2"/>
  <c r="D32035" i="2"/>
  <c r="D23729" i="2"/>
  <c r="D15426" i="2"/>
  <c r="D7103" i="2"/>
  <c r="D40340" i="2"/>
  <c r="D32036" i="2"/>
  <c r="D23730" i="2"/>
  <c r="D15427" i="2"/>
  <c r="D7104" i="2"/>
  <c r="D40341" i="2"/>
  <c r="D32037" i="2"/>
  <c r="D23731" i="2"/>
  <c r="D15428" i="2"/>
  <c r="D7105" i="2"/>
  <c r="D40342" i="2"/>
  <c r="D32038" i="2"/>
  <c r="D23732" i="2"/>
  <c r="D15429" i="2"/>
  <c r="D7106" i="2"/>
  <c r="D40343" i="2"/>
  <c r="D32039" i="2"/>
  <c r="D23733" i="2"/>
  <c r="D15430" i="2"/>
  <c r="D7107" i="2"/>
  <c r="D40344" i="2"/>
  <c r="D32040" i="2"/>
  <c r="D23734" i="2"/>
  <c r="D15431" i="2"/>
  <c r="D7108" i="2"/>
  <c r="D40345" i="2"/>
  <c r="D32041" i="2"/>
  <c r="D23735" i="2"/>
  <c r="D15432" i="2"/>
  <c r="D7109" i="2"/>
  <c r="D40346" i="2"/>
  <c r="D32042" i="2"/>
  <c r="D23736" i="2"/>
  <c r="D15433" i="2"/>
  <c r="D7110" i="2"/>
  <c r="D40347" i="2"/>
  <c r="D32043" i="2"/>
  <c r="D23737" i="2"/>
  <c r="D15434" i="2"/>
  <c r="D7111" i="2"/>
  <c r="D40348" i="2"/>
  <c r="D32044" i="2"/>
  <c r="D23738" i="2"/>
  <c r="D15435" i="2"/>
  <c r="D7112" i="2"/>
  <c r="D40349" i="2"/>
  <c r="D32045" i="2"/>
  <c r="D23739" i="2"/>
  <c r="D15436" i="2"/>
  <c r="D7113" i="2"/>
  <c r="D40350" i="2"/>
  <c r="D32046" i="2"/>
  <c r="D23740" i="2"/>
  <c r="D15437" i="2"/>
  <c r="D7114" i="2"/>
  <c r="D40351" i="2"/>
  <c r="D32047" i="2"/>
  <c r="D23741" i="2"/>
  <c r="D15438" i="2"/>
  <c r="D7115" i="2"/>
  <c r="D40352" i="2"/>
  <c r="D32048" i="2"/>
  <c r="D23742" i="2"/>
  <c r="D15439" i="2"/>
  <c r="D7116" i="2"/>
  <c r="D40353" i="2"/>
  <c r="D32049" i="2"/>
  <c r="D23743" i="2"/>
  <c r="D15440" i="2"/>
  <c r="D7117" i="2"/>
  <c r="D40354" i="2"/>
  <c r="D32050" i="2"/>
  <c r="D23744" i="2"/>
  <c r="D15441" i="2"/>
  <c r="D7118" i="2"/>
  <c r="D40355" i="2"/>
  <c r="D32051" i="2"/>
  <c r="D23745" i="2"/>
  <c r="D15442" i="2"/>
  <c r="D7119" i="2"/>
  <c r="D40356" i="2"/>
  <c r="D32052" i="2"/>
  <c r="D23746" i="2"/>
  <c r="D15443" i="2"/>
  <c r="D7120" i="2"/>
  <c r="D40357" i="2"/>
  <c r="D32053" i="2"/>
  <c r="D23747" i="2"/>
  <c r="D15444" i="2"/>
  <c r="D7121" i="2"/>
  <c r="D40358" i="2"/>
  <c r="D32054" i="2"/>
  <c r="D23748" i="2"/>
  <c r="D15445" i="2"/>
  <c r="D7122" i="2"/>
  <c r="D40359" i="2"/>
  <c r="D32055" i="2"/>
  <c r="D23749" i="2"/>
  <c r="D15446" i="2"/>
  <c r="D7123" i="2"/>
  <c r="D40360" i="2"/>
  <c r="D32056" i="2"/>
  <c r="D23750" i="2"/>
  <c r="D15447" i="2"/>
  <c r="D7124" i="2"/>
  <c r="D40361" i="2"/>
  <c r="D32057" i="2"/>
  <c r="D23751" i="2"/>
  <c r="D15448" i="2"/>
  <c r="D7125" i="2"/>
  <c r="D40362" i="2"/>
  <c r="D32058" i="2"/>
  <c r="D23752" i="2"/>
  <c r="D15449" i="2"/>
  <c r="D7126" i="2"/>
  <c r="D40363" i="2"/>
  <c r="D32059" i="2"/>
  <c r="D23753" i="2"/>
  <c r="D15450" i="2"/>
  <c r="D7127" i="2"/>
  <c r="D40364" i="2"/>
  <c r="D32060" i="2"/>
  <c r="D23754" i="2"/>
  <c r="D15451" i="2"/>
  <c r="D7128" i="2"/>
  <c r="D40365" i="2"/>
  <c r="D32061" i="2"/>
  <c r="D23755" i="2"/>
  <c r="D15452" i="2"/>
  <c r="D7129" i="2"/>
  <c r="D40366" i="2"/>
  <c r="D32062" i="2"/>
  <c r="D23756" i="2"/>
  <c r="D15453" i="2"/>
  <c r="D7130" i="2"/>
  <c r="D40367" i="2"/>
  <c r="D32063" i="2"/>
  <c r="D23757" i="2"/>
  <c r="D15454" i="2"/>
  <c r="D7131" i="2"/>
  <c r="D40368" i="2"/>
  <c r="D32064" i="2"/>
  <c r="D23758" i="2"/>
  <c r="D15455" i="2"/>
  <c r="D7132" i="2"/>
  <c r="D40369" i="2"/>
  <c r="D32065" i="2"/>
  <c r="D23759" i="2"/>
  <c r="D15456" i="2"/>
  <c r="D7133" i="2"/>
  <c r="D40370" i="2"/>
  <c r="D32066" i="2"/>
  <c r="D23760" i="2"/>
  <c r="D15457" i="2"/>
  <c r="D7134" i="2"/>
  <c r="D40371" i="2"/>
  <c r="D32067" i="2"/>
  <c r="D23761" i="2"/>
  <c r="D15458" i="2"/>
  <c r="D7135" i="2"/>
  <c r="D40372" i="2"/>
  <c r="D32068" i="2"/>
  <c r="D23762" i="2"/>
  <c r="D15459" i="2"/>
  <c r="D7136" i="2"/>
  <c r="D40373" i="2"/>
  <c r="D32069" i="2"/>
  <c r="D23763" i="2"/>
  <c r="D15460" i="2"/>
  <c r="D7137" i="2"/>
  <c r="D40374" i="2"/>
  <c r="D32070" i="2"/>
  <c r="D23764" i="2"/>
  <c r="D15461" i="2"/>
  <c r="D7138" i="2"/>
  <c r="D40375" i="2"/>
  <c r="D32071" i="2"/>
  <c r="D23765" i="2"/>
  <c r="D15462" i="2"/>
  <c r="D7139" i="2"/>
  <c r="D40376" i="2"/>
  <c r="D32072" i="2"/>
  <c r="D23766" i="2"/>
  <c r="D15463" i="2"/>
  <c r="D7140" i="2"/>
  <c r="D40377" i="2"/>
  <c r="D32073" i="2"/>
  <c r="D23767" i="2"/>
  <c r="D15464" i="2"/>
  <c r="D7141" i="2"/>
  <c r="D40378" i="2"/>
  <c r="D32074" i="2"/>
  <c r="D23768" i="2"/>
  <c r="D15465" i="2"/>
  <c r="D7142" i="2"/>
  <c r="D40379" i="2"/>
  <c r="D32075" i="2"/>
  <c r="D23769" i="2"/>
  <c r="D15466" i="2"/>
  <c r="D7143" i="2"/>
  <c r="D40380" i="2"/>
  <c r="D32076" i="2"/>
  <c r="D23770" i="2"/>
  <c r="D15467" i="2"/>
  <c r="D7144" i="2"/>
  <c r="D40381" i="2"/>
  <c r="D32077" i="2"/>
  <c r="D23771" i="2"/>
  <c r="D15468" i="2"/>
  <c r="D7145" i="2"/>
  <c r="D40382" i="2"/>
  <c r="D32078" i="2"/>
  <c r="D23772" i="2"/>
  <c r="D15469" i="2"/>
  <c r="D7146" i="2"/>
  <c r="D40383" i="2"/>
  <c r="D32079" i="2"/>
  <c r="D23773" i="2"/>
  <c r="D15470" i="2"/>
  <c r="D7147" i="2"/>
  <c r="D40384" i="2"/>
  <c r="D32080" i="2"/>
  <c r="D23774" i="2"/>
  <c r="D15471" i="2"/>
  <c r="D7148" i="2"/>
  <c r="D40385" i="2"/>
  <c r="D32081" i="2"/>
  <c r="D23775" i="2"/>
  <c r="D15472" i="2"/>
  <c r="D7149" i="2"/>
  <c r="D40386" i="2"/>
  <c r="D32082" i="2"/>
  <c r="D23776" i="2"/>
  <c r="D15473" i="2"/>
  <c r="D7150" i="2"/>
  <c r="D40387" i="2"/>
  <c r="D32083" i="2"/>
  <c r="D23777" i="2"/>
  <c r="D15474" i="2"/>
  <c r="D7151" i="2"/>
  <c r="D40388" i="2"/>
  <c r="D32084" i="2"/>
  <c r="D23778" i="2"/>
  <c r="D15475" i="2"/>
  <c r="D7152" i="2"/>
  <c r="D40389" i="2"/>
  <c r="D32085" i="2"/>
  <c r="D23779" i="2"/>
  <c r="D15476" i="2"/>
  <c r="D7153" i="2"/>
  <c r="D40390" i="2"/>
  <c r="D32086" i="2"/>
  <c r="D23780" i="2"/>
  <c r="D15477" i="2"/>
  <c r="D7154" i="2"/>
  <c r="D40391" i="2"/>
  <c r="D32087" i="2"/>
  <c r="D23781" i="2"/>
  <c r="D15478" i="2"/>
  <c r="D7155" i="2"/>
  <c r="D40392" i="2"/>
  <c r="D32088" i="2"/>
  <c r="D23782" i="2"/>
  <c r="D15479" i="2"/>
  <c r="D7156" i="2"/>
  <c r="D40393" i="2"/>
  <c r="D32089" i="2"/>
  <c r="D23783" i="2"/>
  <c r="D15480" i="2"/>
  <c r="D7157" i="2"/>
  <c r="D40394" i="2"/>
  <c r="D32090" i="2"/>
  <c r="D23784" i="2"/>
  <c r="D15481" i="2"/>
  <c r="D7158" i="2"/>
  <c r="D40395" i="2"/>
  <c r="D32091" i="2"/>
  <c r="D23785" i="2"/>
  <c r="D15482" i="2"/>
  <c r="D7159" i="2"/>
  <c r="D40396" i="2"/>
  <c r="D32092" i="2"/>
  <c r="D23786" i="2"/>
  <c r="D15483" i="2"/>
  <c r="D7160" i="2"/>
  <c r="D40397" i="2"/>
  <c r="D32093" i="2"/>
  <c r="D23787" i="2"/>
  <c r="D15484" i="2"/>
  <c r="D7161" i="2"/>
  <c r="D40398" i="2"/>
  <c r="D32094" i="2"/>
  <c r="D23788" i="2"/>
  <c r="D15485" i="2"/>
  <c r="D7162" i="2"/>
  <c r="D40399" i="2"/>
  <c r="D32095" i="2"/>
  <c r="D23789" i="2"/>
  <c r="D15486" i="2"/>
  <c r="D7163" i="2"/>
  <c r="D40400" i="2"/>
  <c r="D32096" i="2"/>
  <c r="D23790" i="2"/>
  <c r="D15487" i="2"/>
  <c r="D7164" i="2"/>
  <c r="D40401" i="2"/>
  <c r="D32097" i="2"/>
  <c r="D23791" i="2"/>
  <c r="D15488" i="2"/>
  <c r="D7165" i="2"/>
  <c r="D40402" i="2"/>
  <c r="D32098" i="2"/>
  <c r="D23792" i="2"/>
  <c r="D15489" i="2"/>
  <c r="D7166" i="2"/>
  <c r="D40403" i="2"/>
  <c r="D32099" i="2"/>
  <c r="D23793" i="2"/>
  <c r="D15490" i="2"/>
  <c r="D7167" i="2"/>
  <c r="D40404" i="2"/>
  <c r="D32100" i="2"/>
  <c r="D23794" i="2"/>
  <c r="D15491" i="2"/>
  <c r="D7168" i="2"/>
  <c r="D40405" i="2"/>
  <c r="D32101" i="2"/>
  <c r="D23795" i="2"/>
  <c r="D15492" i="2"/>
  <c r="D7169" i="2"/>
  <c r="D40406" i="2"/>
  <c r="D32102" i="2"/>
  <c r="D23796" i="2"/>
  <c r="D15493" i="2"/>
  <c r="D7170" i="2"/>
  <c r="D40407" i="2"/>
  <c r="D32103" i="2"/>
  <c r="D23797" i="2"/>
  <c r="D15494" i="2"/>
  <c r="D7171" i="2"/>
  <c r="D40408" i="2"/>
  <c r="D32104" i="2"/>
  <c r="D23798" i="2"/>
  <c r="D15495" i="2"/>
  <c r="D7172" i="2"/>
  <c r="D40409" i="2"/>
  <c r="D32105" i="2"/>
  <c r="D23799" i="2"/>
  <c r="D15496" i="2"/>
  <c r="D7173" i="2"/>
  <c r="D40410" i="2"/>
  <c r="D32106" i="2"/>
  <c r="D23800" i="2"/>
  <c r="D15497" i="2"/>
  <c r="D7174" i="2"/>
  <c r="D40411" i="2"/>
  <c r="D32107" i="2"/>
  <c r="D23801" i="2"/>
  <c r="D15498" i="2"/>
  <c r="D7175" i="2"/>
  <c r="D40412" i="2"/>
  <c r="D32108" i="2"/>
  <c r="D23802" i="2"/>
  <c r="D15499" i="2"/>
  <c r="D7176" i="2"/>
  <c r="D40413" i="2"/>
  <c r="D32109" i="2"/>
  <c r="D23803" i="2"/>
  <c r="D15500" i="2"/>
  <c r="D7177" i="2"/>
  <c r="D40414" i="2"/>
  <c r="D32110" i="2"/>
  <c r="D23804" i="2"/>
  <c r="D15501" i="2"/>
  <c r="D7178" i="2"/>
  <c r="D40415" i="2"/>
  <c r="D32111" i="2"/>
  <c r="D23805" i="2"/>
  <c r="D15502" i="2"/>
  <c r="D7179" i="2"/>
  <c r="D40416" i="2"/>
  <c r="D32112" i="2"/>
  <c r="D23806" i="2"/>
  <c r="D15503" i="2"/>
  <c r="D7180" i="2"/>
  <c r="D40417" i="2"/>
  <c r="D32113" i="2"/>
  <c r="D23807" i="2"/>
  <c r="D15504" i="2"/>
  <c r="D7181" i="2"/>
  <c r="D40418" i="2"/>
  <c r="D32114" i="2"/>
  <c r="D23808" i="2"/>
  <c r="D15505" i="2"/>
  <c r="D7182" i="2"/>
  <c r="D40419" i="2"/>
  <c r="D32115" i="2"/>
  <c r="D23809" i="2"/>
  <c r="D15506" i="2"/>
  <c r="D7183" i="2"/>
  <c r="D40420" i="2"/>
  <c r="D32116" i="2"/>
  <c r="D23810" i="2"/>
  <c r="D15507" i="2"/>
  <c r="D7184" i="2"/>
  <c r="D40421" i="2"/>
  <c r="D32117" i="2"/>
  <c r="D23811" i="2"/>
  <c r="D15508" i="2"/>
  <c r="D7185" i="2"/>
  <c r="D40422" i="2"/>
  <c r="D32118" i="2"/>
  <c r="D23812" i="2"/>
  <c r="D15509" i="2"/>
  <c r="D7186" i="2"/>
  <c r="D40423" i="2"/>
  <c r="D32119" i="2"/>
  <c r="D23813" i="2"/>
  <c r="D15510" i="2"/>
  <c r="D7187" i="2"/>
  <c r="D40424" i="2"/>
  <c r="D32120" i="2"/>
  <c r="D23814" i="2"/>
  <c r="D15511" i="2"/>
  <c r="D7188" i="2"/>
  <c r="D40425" i="2"/>
  <c r="D32121" i="2"/>
  <c r="D23815" i="2"/>
  <c r="D15512" i="2"/>
  <c r="D7189" i="2"/>
  <c r="D40426" i="2"/>
  <c r="D32122" i="2"/>
  <c r="D23816" i="2"/>
  <c r="D15513" i="2"/>
  <c r="D7190" i="2"/>
  <c r="D40427" i="2"/>
  <c r="D32123" i="2"/>
  <c r="D23817" i="2"/>
  <c r="D15514" i="2"/>
  <c r="D7191" i="2"/>
  <c r="D40428" i="2"/>
  <c r="D32124" i="2"/>
  <c r="D23818" i="2"/>
  <c r="D15515" i="2"/>
  <c r="D7192" i="2"/>
  <c r="D40429" i="2"/>
  <c r="D32125" i="2"/>
  <c r="D23819" i="2"/>
  <c r="D15516" i="2"/>
  <c r="D7193" i="2"/>
  <c r="D40430" i="2"/>
  <c r="D32126" i="2"/>
  <c r="D23820" i="2"/>
  <c r="D15517" i="2"/>
  <c r="D7194" i="2"/>
  <c r="D40431" i="2"/>
  <c r="D32127" i="2"/>
  <c r="D23821" i="2"/>
  <c r="D15518" i="2"/>
  <c r="D7195" i="2"/>
  <c r="D40432" i="2"/>
  <c r="D32128" i="2"/>
  <c r="D23822" i="2"/>
  <c r="D15519" i="2"/>
  <c r="D7196" i="2"/>
  <c r="D40433" i="2"/>
  <c r="D32129" i="2"/>
  <c r="D23823" i="2"/>
  <c r="D15520" i="2"/>
  <c r="D7197" i="2"/>
  <c r="D40434" i="2"/>
  <c r="D32130" i="2"/>
  <c r="D23824" i="2"/>
  <c r="D15521" i="2"/>
  <c r="D7198" i="2"/>
  <c r="D40435" i="2"/>
  <c r="D32131" i="2"/>
  <c r="D23825" i="2"/>
  <c r="D15522" i="2"/>
  <c r="D7199" i="2"/>
  <c r="D40436" i="2"/>
  <c r="D32132" i="2"/>
  <c r="D23826" i="2"/>
  <c r="D15523" i="2"/>
  <c r="D7200" i="2"/>
  <c r="D40437" i="2"/>
  <c r="D32133" i="2"/>
  <c r="D23827" i="2"/>
  <c r="D15524" i="2"/>
  <c r="D7201" i="2"/>
  <c r="D40438" i="2"/>
  <c r="D32134" i="2"/>
  <c r="D23828" i="2"/>
  <c r="D15525" i="2"/>
  <c r="D7202" i="2"/>
  <c r="D40439" i="2"/>
  <c r="D32135" i="2"/>
  <c r="D23829" i="2"/>
  <c r="D15526" i="2"/>
  <c r="D7203" i="2"/>
  <c r="D40440" i="2"/>
  <c r="D32136" i="2"/>
  <c r="D23830" i="2"/>
  <c r="D15527" i="2"/>
  <c r="D7204" i="2"/>
  <c r="D40441" i="2"/>
  <c r="D32137" i="2"/>
  <c r="D23831" i="2"/>
  <c r="D15528" i="2"/>
  <c r="D7205" i="2"/>
  <c r="D40442" i="2"/>
  <c r="D32138" i="2"/>
  <c r="D23832" i="2"/>
  <c r="D15529" i="2"/>
  <c r="D7206" i="2"/>
  <c r="D40443" i="2"/>
  <c r="D32139" i="2"/>
  <c r="D23833" i="2"/>
  <c r="D15530" i="2"/>
  <c r="D7207" i="2"/>
  <c r="D40444" i="2"/>
  <c r="D32140" i="2"/>
  <c r="D23834" i="2"/>
  <c r="D15531" i="2"/>
  <c r="D7208" i="2"/>
  <c r="D40445" i="2"/>
  <c r="D32141" i="2"/>
  <c r="D23835" i="2"/>
  <c r="D15532" i="2"/>
  <c r="D7209" i="2"/>
  <c r="D40446" i="2"/>
  <c r="D32142" i="2"/>
  <c r="D23836" i="2"/>
  <c r="D15533" i="2"/>
  <c r="D7210" i="2"/>
  <c r="D40447" i="2"/>
  <c r="D32143" i="2"/>
  <c r="D23837" i="2"/>
  <c r="D15534" i="2"/>
  <c r="D7211" i="2"/>
  <c r="D40448" i="2"/>
  <c r="D32144" i="2"/>
  <c r="D23838" i="2"/>
  <c r="D15535" i="2"/>
  <c r="D7212" i="2"/>
  <c r="D40449" i="2"/>
  <c r="D32145" i="2"/>
  <c r="D23839" i="2"/>
  <c r="D15536" i="2"/>
  <c r="D7213" i="2"/>
  <c r="D40450" i="2"/>
  <c r="D32146" i="2"/>
  <c r="D23840" i="2"/>
  <c r="D15537" i="2"/>
  <c r="D7214" i="2"/>
  <c r="D40451" i="2"/>
  <c r="D32147" i="2"/>
  <c r="D23841" i="2"/>
  <c r="D15538" i="2"/>
  <c r="D7215" i="2"/>
  <c r="D40452" i="2"/>
  <c r="D32148" i="2"/>
  <c r="D23842" i="2"/>
  <c r="D15539" i="2"/>
  <c r="D7216" i="2"/>
  <c r="D40453" i="2"/>
  <c r="D32149" i="2"/>
  <c r="D23843" i="2"/>
  <c r="D15540" i="2"/>
  <c r="D7217" i="2"/>
  <c r="D40454" i="2"/>
  <c r="D32150" i="2"/>
  <c r="D23844" i="2"/>
  <c r="D15541" i="2"/>
  <c r="D7218" i="2"/>
  <c r="D40455" i="2"/>
  <c r="D32151" i="2"/>
  <c r="D23845" i="2"/>
  <c r="D15542" i="2"/>
  <c r="D7219" i="2"/>
  <c r="D40456" i="2"/>
  <c r="D32152" i="2"/>
  <c r="D23846" i="2"/>
  <c r="D15543" i="2"/>
  <c r="D7220" i="2"/>
  <c r="D40457" i="2"/>
  <c r="D32153" i="2"/>
  <c r="D23847" i="2"/>
  <c r="D15544" i="2"/>
  <c r="D7221" i="2"/>
  <c r="D40458" i="2"/>
  <c r="D32154" i="2"/>
  <c r="D23848" i="2"/>
  <c r="D15545" i="2"/>
  <c r="D7222" i="2"/>
  <c r="D40459" i="2"/>
  <c r="D32155" i="2"/>
  <c r="D23849" i="2"/>
  <c r="D15546" i="2"/>
  <c r="D7223" i="2"/>
  <c r="D40460" i="2"/>
  <c r="D32156" i="2"/>
  <c r="D23850" i="2"/>
  <c r="D15547" i="2"/>
  <c r="D7224" i="2"/>
  <c r="D40461" i="2"/>
  <c r="D32157" i="2"/>
  <c r="D23851" i="2"/>
  <c r="D15548" i="2"/>
  <c r="D7225" i="2"/>
  <c r="D40462" i="2"/>
  <c r="D32158" i="2"/>
  <c r="D23852" i="2"/>
  <c r="D15549" i="2"/>
  <c r="D7226" i="2"/>
  <c r="D40463" i="2"/>
  <c r="D32159" i="2"/>
  <c r="D23853" i="2"/>
  <c r="D15550" i="2"/>
  <c r="D7227" i="2"/>
  <c r="D40464" i="2"/>
  <c r="D32160" i="2"/>
  <c r="D23854" i="2"/>
  <c r="D15551" i="2"/>
  <c r="D7228" i="2"/>
  <c r="D40465" i="2"/>
  <c r="D32161" i="2"/>
  <c r="D23855" i="2"/>
  <c r="D15552" i="2"/>
  <c r="D7229" i="2"/>
  <c r="D40466" i="2"/>
  <c r="D32162" i="2"/>
  <c r="D23856" i="2"/>
  <c r="D15553" i="2"/>
  <c r="D7230" i="2"/>
  <c r="D40467" i="2"/>
  <c r="D32163" i="2"/>
  <c r="D23857" i="2"/>
  <c r="D15554" i="2"/>
  <c r="D7231" i="2"/>
  <c r="D40468" i="2"/>
  <c r="D32164" i="2"/>
  <c r="D23858" i="2"/>
  <c r="D15555" i="2"/>
  <c r="D7232" i="2"/>
  <c r="D40469" i="2"/>
  <c r="D32165" i="2"/>
  <c r="D23859" i="2"/>
  <c r="D15556" i="2"/>
  <c r="D7233" i="2"/>
  <c r="D40470" i="2"/>
  <c r="D32166" i="2"/>
  <c r="D23860" i="2"/>
  <c r="D15557" i="2"/>
  <c r="D7234" i="2"/>
  <c r="D40471" i="2"/>
  <c r="D32167" i="2"/>
  <c r="D23861" i="2"/>
  <c r="D15558" i="2"/>
  <c r="D7235" i="2"/>
  <c r="D40472" i="2"/>
  <c r="D32168" i="2"/>
  <c r="D23862" i="2"/>
  <c r="D15559" i="2"/>
  <c r="D7236" i="2"/>
  <c r="D40473" i="2"/>
  <c r="D32169" i="2"/>
  <c r="D23863" i="2"/>
  <c r="D15560" i="2"/>
  <c r="D7237" i="2"/>
  <c r="D40474" i="2"/>
  <c r="D32170" i="2"/>
  <c r="D23864" i="2"/>
  <c r="D15561" i="2"/>
  <c r="D7238" i="2"/>
  <c r="D40475" i="2"/>
  <c r="D32171" i="2"/>
  <c r="D23865" i="2"/>
  <c r="D15562" i="2"/>
  <c r="D7239" i="2"/>
  <c r="D40476" i="2"/>
  <c r="D32172" i="2"/>
  <c r="D23866" i="2"/>
  <c r="D15563" i="2"/>
  <c r="D7240" i="2"/>
  <c r="D40477" i="2"/>
  <c r="D32173" i="2"/>
  <c r="D23867" i="2"/>
  <c r="D15564" i="2"/>
  <c r="D7241" i="2"/>
  <c r="D40478" i="2"/>
  <c r="D32174" i="2"/>
  <c r="D23868" i="2"/>
  <c r="D15565" i="2"/>
  <c r="D7242" i="2"/>
  <c r="D40479" i="2"/>
  <c r="D32175" i="2"/>
  <c r="D23869" i="2"/>
  <c r="D15566" i="2"/>
  <c r="D7243" i="2"/>
  <c r="D40480" i="2"/>
  <c r="D32176" i="2"/>
  <c r="D23870" i="2"/>
  <c r="D15567" i="2"/>
  <c r="D7244" i="2"/>
  <c r="D40481" i="2"/>
  <c r="D32177" i="2"/>
  <c r="D23871" i="2"/>
  <c r="D15568" i="2"/>
  <c r="D7245" i="2"/>
  <c r="D40482" i="2"/>
  <c r="D32178" i="2"/>
  <c r="D23872" i="2"/>
  <c r="D15569" i="2"/>
  <c r="D7246" i="2"/>
  <c r="D40483" i="2"/>
  <c r="D32179" i="2"/>
  <c r="D23873" i="2"/>
  <c r="D15570" i="2"/>
  <c r="D7247" i="2"/>
  <c r="D40484" i="2"/>
  <c r="D32180" i="2"/>
  <c r="D23874" i="2"/>
  <c r="D15571" i="2"/>
  <c r="D7248" i="2"/>
  <c r="D40485" i="2"/>
  <c r="D32181" i="2"/>
  <c r="D23875" i="2"/>
  <c r="D15572" i="2"/>
  <c r="D7249" i="2"/>
  <c r="D40486" i="2"/>
  <c r="D32182" i="2"/>
  <c r="D23876" i="2"/>
  <c r="D15573" i="2"/>
  <c r="D7250" i="2"/>
  <c r="D40487" i="2"/>
  <c r="D32183" i="2"/>
  <c r="D23877" i="2"/>
  <c r="D15574" i="2"/>
  <c r="D7251" i="2"/>
  <c r="D40488" i="2"/>
  <c r="D32184" i="2"/>
  <c r="D23878" i="2"/>
  <c r="D15575" i="2"/>
  <c r="D7252" i="2"/>
  <c r="D40489" i="2"/>
  <c r="D32185" i="2"/>
  <c r="D23879" i="2"/>
  <c r="D15576" i="2"/>
  <c r="D7253" i="2"/>
  <c r="D40490" i="2"/>
  <c r="D32186" i="2"/>
  <c r="D23880" i="2"/>
  <c r="D15577" i="2"/>
  <c r="D7254" i="2"/>
  <c r="D40491" i="2"/>
  <c r="D32187" i="2"/>
  <c r="D23881" i="2"/>
  <c r="D15578" i="2"/>
  <c r="D7255" i="2"/>
  <c r="D40492" i="2"/>
  <c r="D32188" i="2"/>
  <c r="D23882" i="2"/>
  <c r="D15579" i="2"/>
  <c r="D7256" i="2"/>
  <c r="D40493" i="2"/>
  <c r="D32189" i="2"/>
  <c r="D23883" i="2"/>
  <c r="D15580" i="2"/>
  <c r="D7257" i="2"/>
  <c r="D40494" i="2"/>
  <c r="D32190" i="2"/>
  <c r="D23884" i="2"/>
  <c r="D15581" i="2"/>
  <c r="D7258" i="2"/>
  <c r="D40495" i="2"/>
  <c r="D32191" i="2"/>
  <c r="D23885" i="2"/>
  <c r="D15582" i="2"/>
  <c r="D7259" i="2"/>
  <c r="D40496" i="2"/>
  <c r="D32192" i="2"/>
  <c r="D23886" i="2"/>
  <c r="D15583" i="2"/>
  <c r="D7260" i="2"/>
  <c r="D40497" i="2"/>
  <c r="D32193" i="2"/>
  <c r="D23887" i="2"/>
  <c r="D15584" i="2"/>
  <c r="D7261" i="2"/>
  <c r="D40498" i="2"/>
  <c r="D32194" i="2"/>
  <c r="D23888" i="2"/>
  <c r="D15585" i="2"/>
  <c r="D7262" i="2"/>
  <c r="D40499" i="2"/>
  <c r="D32195" i="2"/>
  <c r="D23889" i="2"/>
  <c r="D15586" i="2"/>
  <c r="D7263" i="2"/>
  <c r="D40500" i="2"/>
  <c r="D32196" i="2"/>
  <c r="D23890" i="2"/>
  <c r="D15587" i="2"/>
  <c r="D7264" i="2"/>
  <c r="D40501" i="2"/>
  <c r="D32197" i="2"/>
  <c r="D23891" i="2"/>
  <c r="D15588" i="2"/>
  <c r="D7265" i="2"/>
  <c r="D40502" i="2"/>
  <c r="D32198" i="2"/>
  <c r="D23892" i="2"/>
  <c r="D15589" i="2"/>
  <c r="D7266" i="2"/>
  <c r="D40503" i="2"/>
  <c r="D32199" i="2"/>
  <c r="D23893" i="2"/>
  <c r="D15590" i="2"/>
  <c r="D7267" i="2"/>
  <c r="D40504" i="2"/>
  <c r="D32200" i="2"/>
  <c r="D23894" i="2"/>
  <c r="D15591" i="2"/>
  <c r="D7268" i="2"/>
  <c r="D40505" i="2"/>
  <c r="D32201" i="2"/>
  <c r="D23895" i="2"/>
  <c r="D15592" i="2"/>
  <c r="D7269" i="2"/>
  <c r="D40506" i="2"/>
  <c r="D32202" i="2"/>
  <c r="D23896" i="2"/>
  <c r="D15593" i="2"/>
  <c r="D7270" i="2"/>
  <c r="D40507" i="2"/>
  <c r="D32203" i="2"/>
  <c r="D23897" i="2"/>
  <c r="D15594" i="2"/>
  <c r="D7271" i="2"/>
  <c r="D40508" i="2"/>
  <c r="D32204" i="2"/>
  <c r="D23898" i="2"/>
  <c r="D15595" i="2"/>
  <c r="D7272" i="2"/>
  <c r="D40509" i="2"/>
  <c r="D32205" i="2"/>
  <c r="D23899" i="2"/>
  <c r="D15596" i="2"/>
  <c r="D7273" i="2"/>
  <c r="D40510" i="2"/>
  <c r="D32206" i="2"/>
  <c r="D23900" i="2"/>
  <c r="D15597" i="2"/>
  <c r="D7274" i="2"/>
  <c r="D40511" i="2"/>
  <c r="D32207" i="2"/>
  <c r="D23901" i="2"/>
  <c r="D15598" i="2"/>
  <c r="D7275" i="2"/>
  <c r="D40512" i="2"/>
  <c r="D32208" i="2"/>
  <c r="D23902" i="2"/>
  <c r="D15599" i="2"/>
  <c r="D7276" i="2"/>
  <c r="D40513" i="2"/>
  <c r="D32209" i="2"/>
  <c r="D23903" i="2"/>
  <c r="D15600" i="2"/>
  <c r="D7277" i="2"/>
  <c r="D40514" i="2"/>
  <c r="D32210" i="2"/>
  <c r="D23904" i="2"/>
  <c r="D15601" i="2"/>
  <c r="D7278" i="2"/>
  <c r="D40515" i="2"/>
  <c r="D32211" i="2"/>
  <c r="D23905" i="2"/>
  <c r="D15602" i="2"/>
  <c r="D7279" i="2"/>
  <c r="D40516" i="2"/>
  <c r="D32212" i="2"/>
  <c r="D23906" i="2"/>
  <c r="D15603" i="2"/>
  <c r="D7280" i="2"/>
  <c r="D40517" i="2"/>
  <c r="D32213" i="2"/>
  <c r="D23907" i="2"/>
  <c r="D15604" i="2"/>
  <c r="D7281" i="2"/>
  <c r="D40518" i="2"/>
  <c r="D32214" i="2"/>
  <c r="D23908" i="2"/>
  <c r="D15605" i="2"/>
  <c r="D7282" i="2"/>
  <c r="D40519" i="2"/>
  <c r="D32215" i="2"/>
  <c r="D23909" i="2"/>
  <c r="D15606" i="2"/>
  <c r="D7283" i="2"/>
  <c r="D40520" i="2"/>
  <c r="D32216" i="2"/>
  <c r="D23910" i="2"/>
  <c r="D15607" i="2"/>
  <c r="D7284" i="2"/>
  <c r="D40521" i="2"/>
  <c r="D32217" i="2"/>
  <c r="D23911" i="2"/>
  <c r="D15608" i="2"/>
  <c r="D7285" i="2"/>
  <c r="D40522" i="2"/>
  <c r="D32218" i="2"/>
  <c r="D23912" i="2"/>
  <c r="D15609" i="2"/>
  <c r="D7286" i="2"/>
  <c r="D40523" i="2"/>
  <c r="D32219" i="2"/>
  <c r="D23913" i="2"/>
  <c r="D15610" i="2"/>
  <c r="D7287" i="2"/>
  <c r="D40524" i="2"/>
  <c r="D32220" i="2"/>
  <c r="D23914" i="2"/>
  <c r="D15611" i="2"/>
  <c r="D7288" i="2"/>
  <c r="D40525" i="2"/>
  <c r="D32221" i="2"/>
  <c r="D23915" i="2"/>
  <c r="D15612" i="2"/>
  <c r="D7289" i="2"/>
  <c r="D40526" i="2"/>
  <c r="D32222" i="2"/>
  <c r="D23916" i="2"/>
  <c r="D15613" i="2"/>
  <c r="D7290" i="2"/>
  <c r="D40527" i="2"/>
  <c r="D32223" i="2"/>
  <c r="D23917" i="2"/>
  <c r="D15614" i="2"/>
  <c r="D7291" i="2"/>
  <c r="D40528" i="2"/>
  <c r="D32224" i="2"/>
  <c r="D23918" i="2"/>
  <c r="D15615" i="2"/>
  <c r="D7292" i="2"/>
  <c r="D40529" i="2"/>
  <c r="D32225" i="2"/>
  <c r="D23919" i="2"/>
  <c r="D15616" i="2"/>
  <c r="D7293" i="2"/>
  <c r="D40530" i="2"/>
  <c r="D32226" i="2"/>
  <c r="D23920" i="2"/>
  <c r="D15617" i="2"/>
  <c r="D7294" i="2"/>
  <c r="D40531" i="2"/>
  <c r="D32227" i="2"/>
  <c r="D23921" i="2"/>
  <c r="D15618" i="2"/>
  <c r="D7295" i="2"/>
  <c r="D40532" i="2"/>
  <c r="D32228" i="2"/>
  <c r="D23922" i="2"/>
  <c r="D15619" i="2"/>
  <c r="D7296" i="2"/>
  <c r="D40533" i="2"/>
  <c r="D32229" i="2"/>
  <c r="D23923" i="2"/>
  <c r="D15620" i="2"/>
  <c r="D7297" i="2"/>
  <c r="D40534" i="2"/>
  <c r="D32230" i="2"/>
  <c r="D23924" i="2"/>
  <c r="D15621" i="2"/>
  <c r="D7298" i="2"/>
  <c r="D40535" i="2"/>
  <c r="D32231" i="2"/>
  <c r="D23925" i="2"/>
  <c r="D15622" i="2"/>
  <c r="D7299" i="2"/>
  <c r="D40536" i="2"/>
  <c r="D32232" i="2"/>
  <c r="D23926" i="2"/>
  <c r="D15623" i="2"/>
  <c r="D7300" i="2"/>
  <c r="D40537" i="2"/>
  <c r="D32233" i="2"/>
  <c r="D23927" i="2"/>
  <c r="D15624" i="2"/>
  <c r="D7301" i="2"/>
  <c r="D40538" i="2"/>
  <c r="D32234" i="2"/>
  <c r="D23928" i="2"/>
  <c r="D15625" i="2"/>
  <c r="D7302" i="2"/>
  <c r="D40539" i="2"/>
  <c r="D32235" i="2"/>
  <c r="D23929" i="2"/>
  <c r="D15626" i="2"/>
  <c r="D7303" i="2"/>
  <c r="D40540" i="2"/>
  <c r="D32236" i="2"/>
  <c r="D23930" i="2"/>
  <c r="D15627" i="2"/>
  <c r="D7304" i="2"/>
  <c r="D40541" i="2"/>
  <c r="D32237" i="2"/>
  <c r="D23931" i="2"/>
  <c r="D15628" i="2"/>
  <c r="D7305" i="2"/>
  <c r="D40542" i="2"/>
  <c r="D32238" i="2"/>
  <c r="D23932" i="2"/>
  <c r="D15629" i="2"/>
  <c r="D7306" i="2"/>
  <c r="D40543" i="2"/>
  <c r="D32239" i="2"/>
  <c r="D23933" i="2"/>
  <c r="D15630" i="2"/>
  <c r="D7307" i="2"/>
  <c r="D40544" i="2"/>
  <c r="D32240" i="2"/>
  <c r="D23934" i="2"/>
  <c r="D15631" i="2"/>
  <c r="D7308" i="2"/>
  <c r="D40545" i="2"/>
  <c r="D32241" i="2"/>
  <c r="D23935" i="2"/>
  <c r="D15632" i="2"/>
  <c r="D7309" i="2"/>
  <c r="D40546" i="2"/>
  <c r="D32242" i="2"/>
  <c r="D23936" i="2"/>
  <c r="D15633" i="2"/>
  <c r="D7310" i="2"/>
  <c r="D40547" i="2"/>
  <c r="D32243" i="2"/>
  <c r="D23937" i="2"/>
  <c r="D15634" i="2"/>
  <c r="D7311" i="2"/>
  <c r="D40548" i="2"/>
  <c r="D32244" i="2"/>
  <c r="D23938" i="2"/>
  <c r="D15635" i="2"/>
  <c r="D7312" i="2"/>
  <c r="D40549" i="2"/>
  <c r="D32245" i="2"/>
  <c r="D23939" i="2"/>
  <c r="D15636" i="2"/>
  <c r="D7313" i="2"/>
  <c r="D40550" i="2"/>
  <c r="D32246" i="2"/>
  <c r="D23940" i="2"/>
  <c r="D15637" i="2"/>
  <c r="D7314" i="2"/>
  <c r="D40551" i="2"/>
  <c r="D32247" i="2"/>
  <c r="D23941" i="2"/>
  <c r="D15638" i="2"/>
  <c r="D7315" i="2"/>
  <c r="D40552" i="2"/>
  <c r="D32248" i="2"/>
  <c r="D23942" i="2"/>
  <c r="D15639" i="2"/>
  <c r="D7316" i="2"/>
  <c r="D40553" i="2"/>
  <c r="D32249" i="2"/>
  <c r="D23943" i="2"/>
  <c r="D15640" i="2"/>
  <c r="D7317" i="2"/>
  <c r="D40554" i="2"/>
  <c r="D32250" i="2"/>
  <c r="D23944" i="2"/>
  <c r="D15641" i="2"/>
  <c r="D7318" i="2"/>
  <c r="D40555" i="2"/>
  <c r="D32251" i="2"/>
  <c r="D23945" i="2"/>
  <c r="D15642" i="2"/>
  <c r="D7319" i="2"/>
  <c r="D40556" i="2"/>
  <c r="D32252" i="2"/>
  <c r="D23946" i="2"/>
  <c r="D15643" i="2"/>
  <c r="D7320" i="2"/>
  <c r="D40557" i="2"/>
  <c r="D32253" i="2"/>
  <c r="D23947" i="2"/>
  <c r="D15644" i="2"/>
  <c r="D7321" i="2"/>
  <c r="D40558" i="2"/>
  <c r="D32254" i="2"/>
  <c r="D23948" i="2"/>
  <c r="D15645" i="2"/>
  <c r="D7322" i="2"/>
  <c r="D40559" i="2"/>
  <c r="D32255" i="2"/>
  <c r="D23949" i="2"/>
  <c r="D15646" i="2"/>
  <c r="D7323" i="2"/>
  <c r="D40560" i="2"/>
  <c r="D32256" i="2"/>
  <c r="D23950" i="2"/>
  <c r="D15647" i="2"/>
  <c r="D7324" i="2"/>
  <c r="D40561" i="2"/>
  <c r="D32257" i="2"/>
  <c r="D23951" i="2"/>
  <c r="D15648" i="2"/>
  <c r="D7325" i="2"/>
  <c r="D40562" i="2"/>
  <c r="D32258" i="2"/>
  <c r="D23952" i="2"/>
  <c r="D15649" i="2"/>
  <c r="D7326" i="2"/>
  <c r="D40563" i="2"/>
  <c r="D32259" i="2"/>
  <c r="D23953" i="2"/>
  <c r="D15650" i="2"/>
  <c r="D7327" i="2"/>
  <c r="D40564" i="2"/>
  <c r="D32260" i="2"/>
  <c r="D23954" i="2"/>
  <c r="D15651" i="2"/>
  <c r="D7328" i="2"/>
  <c r="D40565" i="2"/>
  <c r="D32261" i="2"/>
  <c r="D23955" i="2"/>
  <c r="D15652" i="2"/>
  <c r="D7329" i="2"/>
  <c r="D40566" i="2"/>
  <c r="D32262" i="2"/>
  <c r="D23956" i="2"/>
  <c r="D15653" i="2"/>
  <c r="D7330" i="2"/>
  <c r="D40567" i="2"/>
  <c r="D32263" i="2"/>
  <c r="D23957" i="2"/>
  <c r="D15654" i="2"/>
  <c r="D7331" i="2"/>
  <c r="D40568" i="2"/>
  <c r="D32264" i="2"/>
  <c r="D23958" i="2"/>
  <c r="D15655" i="2"/>
  <c r="D7332" i="2"/>
  <c r="D40569" i="2"/>
  <c r="D32265" i="2"/>
  <c r="D23959" i="2"/>
  <c r="D15656" i="2"/>
  <c r="D7333" i="2"/>
  <c r="D40570" i="2"/>
  <c r="D32266" i="2"/>
  <c r="D23960" i="2"/>
  <c r="D15657" i="2"/>
  <c r="D7334" i="2"/>
  <c r="D40571" i="2"/>
  <c r="D32267" i="2"/>
  <c r="D23961" i="2"/>
  <c r="D15658" i="2"/>
  <c r="D7335" i="2"/>
  <c r="D40572" i="2"/>
  <c r="D32268" i="2"/>
  <c r="D23962" i="2"/>
  <c r="D15659" i="2"/>
  <c r="D7336" i="2"/>
  <c r="D40573" i="2"/>
  <c r="D32269" i="2"/>
  <c r="D23963" i="2"/>
  <c r="D15660" i="2"/>
  <c r="D7337" i="2"/>
  <c r="D40574" i="2"/>
  <c r="D32270" i="2"/>
  <c r="D23964" i="2"/>
  <c r="D15661" i="2"/>
  <c r="D7338" i="2"/>
  <c r="D40575" i="2"/>
  <c r="D32271" i="2"/>
  <c r="D23965" i="2"/>
  <c r="D15662" i="2"/>
  <c r="D7339" i="2"/>
  <c r="D40576" i="2"/>
  <c r="D32272" i="2"/>
  <c r="D23966" i="2"/>
  <c r="D15663" i="2"/>
  <c r="D7340" i="2"/>
  <c r="D40577" i="2"/>
  <c r="D32273" i="2"/>
  <c r="D23967" i="2"/>
  <c r="D15664" i="2"/>
  <c r="D7341" i="2"/>
  <c r="D40578" i="2"/>
  <c r="D32274" i="2"/>
  <c r="D23968" i="2"/>
  <c r="D15665" i="2"/>
  <c r="D7342" i="2"/>
  <c r="D40579" i="2"/>
  <c r="D32275" i="2"/>
  <c r="D23969" i="2"/>
  <c r="D15666" i="2"/>
  <c r="D7343" i="2"/>
  <c r="D40580" i="2"/>
  <c r="D32276" i="2"/>
  <c r="D23970" i="2"/>
  <c r="D15667" i="2"/>
  <c r="D7344" i="2"/>
  <c r="D40581" i="2"/>
  <c r="D32277" i="2"/>
  <c r="D23971" i="2"/>
  <c r="D15668" i="2"/>
  <c r="D7345" i="2"/>
  <c r="D40582" i="2"/>
  <c r="D32278" i="2"/>
  <c r="D23972" i="2"/>
  <c r="D15669" i="2"/>
  <c r="D7346" i="2"/>
  <c r="D40583" i="2"/>
  <c r="D32279" i="2"/>
  <c r="D23973" i="2"/>
  <c r="D15670" i="2"/>
  <c r="D7347" i="2"/>
  <c r="D40584" i="2"/>
  <c r="D32280" i="2"/>
  <c r="D23974" i="2"/>
  <c r="D15671" i="2"/>
  <c r="D7348" i="2"/>
  <c r="D40585" i="2"/>
  <c r="D32281" i="2"/>
  <c r="D23975" i="2"/>
  <c r="D15672" i="2"/>
  <c r="D7349" i="2"/>
  <c r="D40586" i="2"/>
  <c r="D32282" i="2"/>
  <c r="D23976" i="2"/>
  <c r="D15673" i="2"/>
  <c r="D7350" i="2"/>
  <c r="D40587" i="2"/>
  <c r="D32283" i="2"/>
  <c r="D23977" i="2"/>
  <c r="D15674" i="2"/>
  <c r="D7351" i="2"/>
  <c r="D40588" i="2"/>
  <c r="D32284" i="2"/>
  <c r="D23978" i="2"/>
  <c r="D15675" i="2"/>
  <c r="D7352" i="2"/>
  <c r="D40589" i="2"/>
  <c r="D32285" i="2"/>
  <c r="D23979" i="2"/>
  <c r="D15676" i="2"/>
  <c r="D7353" i="2"/>
  <c r="D40590" i="2"/>
  <c r="D32286" i="2"/>
  <c r="D23980" i="2"/>
  <c r="D15677" i="2"/>
  <c r="D7354" i="2"/>
  <c r="D40591" i="2"/>
  <c r="D32287" i="2"/>
  <c r="D23981" i="2"/>
  <c r="D15678" i="2"/>
  <c r="D7355" i="2"/>
  <c r="D40592" i="2"/>
  <c r="D32288" i="2"/>
  <c r="D23982" i="2"/>
  <c r="D15679" i="2"/>
  <c r="D7356" i="2"/>
  <c r="D40593" i="2"/>
  <c r="D32289" i="2"/>
  <c r="D23983" i="2"/>
  <c r="D15680" i="2"/>
  <c r="D7357" i="2"/>
  <c r="D40594" i="2"/>
  <c r="D32290" i="2"/>
  <c r="D23984" i="2"/>
  <c r="D15681" i="2"/>
  <c r="D7358" i="2"/>
  <c r="D40595" i="2"/>
  <c r="D32291" i="2"/>
  <c r="D23985" i="2"/>
  <c r="D15682" i="2"/>
  <c r="D7359" i="2"/>
  <c r="D40596" i="2"/>
  <c r="D32292" i="2"/>
  <c r="D23986" i="2"/>
  <c r="D15683" i="2"/>
  <c r="D7360" i="2"/>
  <c r="D40597" i="2"/>
  <c r="D32293" i="2"/>
  <c r="D23987" i="2"/>
  <c r="D15684" i="2"/>
  <c r="D7361" i="2"/>
  <c r="D40598" i="2"/>
  <c r="D32294" i="2"/>
  <c r="D23988" i="2"/>
  <c r="D15685" i="2"/>
  <c r="D7362" i="2"/>
  <c r="D40599" i="2"/>
  <c r="D32295" i="2"/>
  <c r="D23989" i="2"/>
  <c r="D15686" i="2"/>
  <c r="D7363" i="2"/>
  <c r="D40600" i="2"/>
  <c r="D32296" i="2"/>
  <c r="D23990" i="2"/>
  <c r="D15687" i="2"/>
  <c r="D7364" i="2"/>
  <c r="D40601" i="2"/>
  <c r="D32297" i="2"/>
  <c r="D23991" i="2"/>
  <c r="D15688" i="2"/>
  <c r="D7365" i="2"/>
  <c r="D40602" i="2"/>
  <c r="D32298" i="2"/>
  <c r="D23992" i="2"/>
  <c r="D15689" i="2"/>
  <c r="D7366" i="2"/>
  <c r="D40603" i="2"/>
  <c r="D32299" i="2"/>
  <c r="D23993" i="2"/>
  <c r="D15690" i="2"/>
  <c r="D7367" i="2"/>
  <c r="D40604" i="2"/>
  <c r="D32300" i="2"/>
  <c r="D23994" i="2"/>
  <c r="D15691" i="2"/>
  <c r="D7368" i="2"/>
  <c r="D40605" i="2"/>
  <c r="D32301" i="2"/>
  <c r="D23995" i="2"/>
  <c r="D15692" i="2"/>
  <c r="D7369" i="2"/>
  <c r="D40606" i="2"/>
  <c r="D32302" i="2"/>
  <c r="D23996" i="2"/>
  <c r="D15693" i="2"/>
  <c r="D7370" i="2"/>
  <c r="D40607" i="2"/>
  <c r="D32303" i="2"/>
  <c r="D23997" i="2"/>
  <c r="D15694" i="2"/>
  <c r="D7371" i="2"/>
  <c r="D40608" i="2"/>
  <c r="D32304" i="2"/>
  <c r="D23998" i="2"/>
  <c r="D15695" i="2"/>
  <c r="D7372" i="2"/>
  <c r="D40609" i="2"/>
  <c r="D32305" i="2"/>
  <c r="D23999" i="2"/>
  <c r="D15696" i="2"/>
  <c r="D7373" i="2"/>
  <c r="D40610" i="2"/>
  <c r="D32306" i="2"/>
  <c r="D24000" i="2"/>
  <c r="D15697" i="2"/>
  <c r="D7374" i="2"/>
  <c r="D40611" i="2"/>
  <c r="D32307" i="2"/>
  <c r="D24001" i="2"/>
  <c r="D15698" i="2"/>
  <c r="D7375" i="2"/>
  <c r="D40612" i="2"/>
  <c r="D32308" i="2"/>
  <c r="D24002" i="2"/>
  <c r="D15699" i="2"/>
  <c r="D7376" i="2"/>
  <c r="D40613" i="2"/>
  <c r="D32309" i="2"/>
  <c r="D24003" i="2"/>
  <c r="D15700" i="2"/>
  <c r="D7377" i="2"/>
  <c r="D40614" i="2"/>
  <c r="D32310" i="2"/>
  <c r="D24004" i="2"/>
  <c r="D15701" i="2"/>
  <c r="D7378" i="2"/>
  <c r="D40615" i="2"/>
  <c r="D32311" i="2"/>
  <c r="D24005" i="2"/>
  <c r="D15702" i="2"/>
  <c r="D7379" i="2"/>
  <c r="D40616" i="2"/>
  <c r="D32312" i="2"/>
  <c r="D24006" i="2"/>
  <c r="D15703" i="2"/>
  <c r="D7380" i="2"/>
  <c r="D40617" i="2"/>
  <c r="D32313" i="2"/>
  <c r="D24007" i="2"/>
  <c r="D15704" i="2"/>
  <c r="D7381" i="2"/>
  <c r="D40618" i="2"/>
  <c r="D32314" i="2"/>
  <c r="D24008" i="2"/>
  <c r="D15705" i="2"/>
  <c r="D7382" i="2"/>
  <c r="D40619" i="2"/>
  <c r="D32315" i="2"/>
  <c r="D24009" i="2"/>
  <c r="D15706" i="2"/>
  <c r="D7383" i="2"/>
  <c r="D40620" i="2"/>
  <c r="D32316" i="2"/>
  <c r="D24010" i="2"/>
  <c r="D15707" i="2"/>
  <c r="D7384" i="2"/>
  <c r="D40621" i="2"/>
  <c r="D32317" i="2"/>
  <c r="D24011" i="2"/>
  <c r="D15708" i="2"/>
  <c r="D7385" i="2"/>
  <c r="D40622" i="2"/>
  <c r="D32318" i="2"/>
  <c r="D24012" i="2"/>
  <c r="D15709" i="2"/>
  <c r="D7386" i="2"/>
  <c r="D40623" i="2"/>
  <c r="D32319" i="2"/>
  <c r="D24013" i="2"/>
  <c r="D15710" i="2"/>
  <c r="D7387" i="2"/>
  <c r="D40624" i="2"/>
  <c r="D32320" i="2"/>
  <c r="D24014" i="2"/>
  <c r="D15711" i="2"/>
  <c r="D7388" i="2"/>
  <c r="D40625" i="2"/>
  <c r="D32321" i="2"/>
  <c r="D24015" i="2"/>
  <c r="D15712" i="2"/>
  <c r="D7389" i="2"/>
  <c r="D40626" i="2"/>
  <c r="D32322" i="2"/>
  <c r="D24016" i="2"/>
  <c r="D15713" i="2"/>
  <c r="D7390" i="2"/>
  <c r="D40627" i="2"/>
  <c r="D32323" i="2"/>
  <c r="D24017" i="2"/>
  <c r="D15714" i="2"/>
  <c r="D7391" i="2"/>
  <c r="D40628" i="2"/>
  <c r="D32324" i="2"/>
  <c r="D24018" i="2"/>
  <c r="D15715" i="2"/>
  <c r="D7392" i="2"/>
  <c r="D40629" i="2"/>
  <c r="D32325" i="2"/>
  <c r="D24019" i="2"/>
  <c r="D15716" i="2"/>
  <c r="D7393" i="2"/>
  <c r="D40630" i="2"/>
  <c r="D32326" i="2"/>
  <c r="D24020" i="2"/>
  <c r="D15717" i="2"/>
  <c r="D7394" i="2"/>
  <c r="D40631" i="2"/>
  <c r="D32327" i="2"/>
  <c r="D24021" i="2"/>
  <c r="D15718" i="2"/>
  <c r="D7395" i="2"/>
  <c r="D40632" i="2"/>
  <c r="D32328" i="2"/>
  <c r="D24022" i="2"/>
  <c r="D15719" i="2"/>
  <c r="D7396" i="2"/>
  <c r="D40633" i="2"/>
  <c r="D32329" i="2"/>
  <c r="D24023" i="2"/>
  <c r="D15720" i="2"/>
  <c r="D7397" i="2"/>
  <c r="D40634" i="2"/>
  <c r="D32330" i="2"/>
  <c r="D24024" i="2"/>
  <c r="D15721" i="2"/>
  <c r="D7398" i="2"/>
  <c r="D40635" i="2"/>
  <c r="D32331" i="2"/>
  <c r="D24025" i="2"/>
  <c r="D15722" i="2"/>
  <c r="D7399" i="2"/>
  <c r="D40636" i="2"/>
  <c r="D32332" i="2"/>
  <c r="D24026" i="2"/>
  <c r="D15723" i="2"/>
  <c r="D7400" i="2"/>
  <c r="D40637" i="2"/>
  <c r="D32333" i="2"/>
  <c r="D24027" i="2"/>
  <c r="D15724" i="2"/>
  <c r="D7401" i="2"/>
  <c r="D40638" i="2"/>
  <c r="D32334" i="2"/>
  <c r="D24028" i="2"/>
  <c r="D15725" i="2"/>
  <c r="D7402" i="2"/>
  <c r="D40639" i="2"/>
  <c r="D32335" i="2"/>
  <c r="D24029" i="2"/>
  <c r="D15726" i="2"/>
  <c r="D7403" i="2"/>
  <c r="D40640" i="2"/>
  <c r="D32336" i="2"/>
  <c r="D24030" i="2"/>
  <c r="D15727" i="2"/>
  <c r="D7404" i="2"/>
  <c r="D40641" i="2"/>
  <c r="D32337" i="2"/>
  <c r="D24031" i="2"/>
  <c r="D15728" i="2"/>
  <c r="D7405" i="2"/>
  <c r="D40642" i="2"/>
  <c r="D32338" i="2"/>
  <c r="D24032" i="2"/>
  <c r="D15729" i="2"/>
  <c r="D7406" i="2"/>
  <c r="D40643" i="2"/>
  <c r="D32339" i="2"/>
  <c r="D24033" i="2"/>
  <c r="D15730" i="2"/>
  <c r="D7407" i="2"/>
  <c r="D40644" i="2"/>
  <c r="D32340" i="2"/>
  <c r="D24034" i="2"/>
  <c r="D15731" i="2"/>
  <c r="D7408" i="2"/>
  <c r="D40645" i="2"/>
  <c r="D32341" i="2"/>
  <c r="D24035" i="2"/>
  <c r="D15732" i="2"/>
  <c r="D7409" i="2"/>
  <c r="D40646" i="2"/>
  <c r="D32342" i="2"/>
  <c r="D24036" i="2"/>
  <c r="D15733" i="2"/>
  <c r="D7410" i="2"/>
  <c r="D40647" i="2"/>
  <c r="D32343" i="2"/>
  <c r="D24037" i="2"/>
  <c r="D15734" i="2"/>
  <c r="D7411" i="2"/>
  <c r="D40648" i="2"/>
  <c r="D32344" i="2"/>
  <c r="D24038" i="2"/>
  <c r="D15735" i="2"/>
  <c r="D7412" i="2"/>
  <c r="D40649" i="2"/>
  <c r="D32345" i="2"/>
  <c r="D24039" i="2"/>
  <c r="D15736" i="2"/>
  <c r="D7413" i="2"/>
  <c r="D40650" i="2"/>
  <c r="D32346" i="2"/>
  <c r="D24040" i="2"/>
  <c r="D15737" i="2"/>
  <c r="D7414" i="2"/>
  <c r="D40651" i="2"/>
  <c r="D32347" i="2"/>
  <c r="D24041" i="2"/>
  <c r="D15738" i="2"/>
  <c r="D7415" i="2"/>
  <c r="D40652" i="2"/>
  <c r="D32348" i="2"/>
  <c r="D24042" i="2"/>
  <c r="D15739" i="2"/>
  <c r="D7416" i="2"/>
  <c r="D40653" i="2"/>
  <c r="D32349" i="2"/>
  <c r="D24043" i="2"/>
  <c r="D15740" i="2"/>
  <c r="D7417" i="2"/>
  <c r="D40654" i="2"/>
  <c r="D32350" i="2"/>
  <c r="D24044" i="2"/>
  <c r="D15741" i="2"/>
  <c r="D7418" i="2"/>
  <c r="D40655" i="2"/>
  <c r="D32351" i="2"/>
  <c r="D24045" i="2"/>
  <c r="D15742" i="2"/>
  <c r="D7419" i="2"/>
  <c r="D40656" i="2"/>
  <c r="D32352" i="2"/>
  <c r="D24046" i="2"/>
  <c r="D15743" i="2"/>
  <c r="D7420" i="2"/>
  <c r="D40657" i="2"/>
  <c r="D32353" i="2"/>
  <c r="D24047" i="2"/>
  <c r="D15744" i="2"/>
  <c r="D7421" i="2"/>
  <c r="D40658" i="2"/>
  <c r="D32354" i="2"/>
  <c r="D24048" i="2"/>
  <c r="D15745" i="2"/>
  <c r="D7422" i="2"/>
  <c r="D40659" i="2"/>
  <c r="D32355" i="2"/>
  <c r="D24049" i="2"/>
  <c r="D15746" i="2"/>
  <c r="D7423" i="2"/>
  <c r="D40660" i="2"/>
  <c r="D32356" i="2"/>
  <c r="D24050" i="2"/>
  <c r="D15747" i="2"/>
  <c r="D7424" i="2"/>
  <c r="D40661" i="2"/>
  <c r="D32357" i="2"/>
  <c r="D24051" i="2"/>
  <c r="D15748" i="2"/>
  <c r="D7425" i="2"/>
  <c r="D40662" i="2"/>
  <c r="D32358" i="2"/>
  <c r="D24052" i="2"/>
  <c r="D15749" i="2"/>
  <c r="D7426" i="2"/>
  <c r="D40663" i="2"/>
  <c r="D32359" i="2"/>
  <c r="D24053" i="2"/>
  <c r="D15750" i="2"/>
  <c r="D7427" i="2"/>
  <c r="D40664" i="2"/>
  <c r="D32360" i="2"/>
  <c r="D24054" i="2"/>
  <c r="D15751" i="2"/>
  <c r="D7428" i="2"/>
  <c r="D40665" i="2"/>
  <c r="D32361" i="2"/>
  <c r="D24055" i="2"/>
  <c r="D15752" i="2"/>
  <c r="D7429" i="2"/>
  <c r="D40666" i="2"/>
  <c r="D32362" i="2"/>
  <c r="D24056" i="2"/>
  <c r="D15753" i="2"/>
  <c r="D7430" i="2"/>
  <c r="D40667" i="2"/>
  <c r="D32363" i="2"/>
  <c r="D24057" i="2"/>
  <c r="D15754" i="2"/>
  <c r="D7431" i="2"/>
  <c r="D40668" i="2"/>
  <c r="D32364" i="2"/>
  <c r="D24058" i="2"/>
  <c r="D15755" i="2"/>
  <c r="D7432" i="2"/>
  <c r="D40669" i="2"/>
  <c r="D32365" i="2"/>
  <c r="D24059" i="2"/>
  <c r="D15756" i="2"/>
  <c r="D7433" i="2"/>
  <c r="D40670" i="2"/>
  <c r="D32366" i="2"/>
  <c r="D24060" i="2"/>
  <c r="D15757" i="2"/>
  <c r="D7434" i="2"/>
  <c r="D40671" i="2"/>
  <c r="D32367" i="2"/>
  <c r="D24061" i="2"/>
  <c r="D15758" i="2"/>
  <c r="D7435" i="2"/>
  <c r="D40672" i="2"/>
  <c r="D32368" i="2"/>
  <c r="D24062" i="2"/>
  <c r="D15759" i="2"/>
  <c r="D7436" i="2"/>
  <c r="D40673" i="2"/>
  <c r="D32369" i="2"/>
  <c r="D24063" i="2"/>
  <c r="D15760" i="2"/>
  <c r="D7437" i="2"/>
  <c r="D40674" i="2"/>
  <c r="D32370" i="2"/>
  <c r="D24064" i="2"/>
  <c r="D15761" i="2"/>
  <c r="D7438" i="2"/>
  <c r="D40675" i="2"/>
  <c r="D32371" i="2"/>
  <c r="D24065" i="2"/>
  <c r="D15762" i="2"/>
  <c r="D7439" i="2"/>
  <c r="D40676" i="2"/>
  <c r="D32372" i="2"/>
  <c r="D24066" i="2"/>
  <c r="D15763" i="2"/>
  <c r="D7440" i="2"/>
  <c r="D40677" i="2"/>
  <c r="D32373" i="2"/>
  <c r="D24067" i="2"/>
  <c r="D15764" i="2"/>
  <c r="D7441" i="2"/>
  <c r="D40678" i="2"/>
  <c r="D32374" i="2"/>
  <c r="D24068" i="2"/>
  <c r="D15765" i="2"/>
  <c r="D7442" i="2"/>
  <c r="D40679" i="2"/>
  <c r="D32375" i="2"/>
  <c r="D24069" i="2"/>
  <c r="D15766" i="2"/>
  <c r="D7443" i="2"/>
  <c r="D40680" i="2"/>
  <c r="D32376" i="2"/>
  <c r="D24070" i="2"/>
  <c r="D15767" i="2"/>
  <c r="D7444" i="2"/>
  <c r="D40681" i="2"/>
  <c r="D32377" i="2"/>
  <c r="D24071" i="2"/>
  <c r="D15768" i="2"/>
  <c r="D7445" i="2"/>
  <c r="D40682" i="2"/>
  <c r="D32378" i="2"/>
  <c r="D24072" i="2"/>
  <c r="D15769" i="2"/>
  <c r="D7446" i="2"/>
  <c r="D40683" i="2"/>
  <c r="D32379" i="2"/>
  <c r="D24073" i="2"/>
  <c r="D15770" i="2"/>
  <c r="D7447" i="2"/>
  <c r="D40684" i="2"/>
  <c r="D32380" i="2"/>
  <c r="D24074" i="2"/>
  <c r="D15771" i="2"/>
  <c r="D7448" i="2"/>
  <c r="D40685" i="2"/>
  <c r="D32381" i="2"/>
  <c r="D24075" i="2"/>
  <c r="D15772" i="2"/>
  <c r="D7449" i="2"/>
  <c r="D40686" i="2"/>
  <c r="D32382" i="2"/>
  <c r="D24076" i="2"/>
  <c r="D15773" i="2"/>
  <c r="D7450" i="2"/>
  <c r="D40687" i="2"/>
  <c r="D32383" i="2"/>
  <c r="D24077" i="2"/>
  <c r="D15774" i="2"/>
  <c r="D7451" i="2"/>
  <c r="D40688" i="2"/>
  <c r="D32384" i="2"/>
  <c r="D24078" i="2"/>
  <c r="D15775" i="2"/>
  <c r="D7452" i="2"/>
  <c r="D40689" i="2"/>
  <c r="D32385" i="2"/>
  <c r="D24079" i="2"/>
  <c r="D15776" i="2"/>
  <c r="D7453" i="2"/>
  <c r="D40690" i="2"/>
  <c r="D32386" i="2"/>
  <c r="D24080" i="2"/>
  <c r="D15777" i="2"/>
  <c r="D7454" i="2"/>
  <c r="D40691" i="2"/>
  <c r="D32387" i="2"/>
  <c r="D24081" i="2"/>
  <c r="D15778" i="2"/>
  <c r="D7455" i="2"/>
  <c r="D40692" i="2"/>
  <c r="D32388" i="2"/>
  <c r="D24082" i="2"/>
  <c r="D15779" i="2"/>
  <c r="D7456" i="2"/>
  <c r="D40693" i="2"/>
  <c r="D32389" i="2"/>
  <c r="D24083" i="2"/>
  <c r="D15780" i="2"/>
  <c r="D7457" i="2"/>
  <c r="D40694" i="2"/>
  <c r="D32390" i="2"/>
  <c r="D24084" i="2"/>
  <c r="D15781" i="2"/>
  <c r="D7458" i="2"/>
  <c r="D40695" i="2"/>
  <c r="D32391" i="2"/>
  <c r="D24085" i="2"/>
  <c r="D15782" i="2"/>
  <c r="D7459" i="2"/>
  <c r="D40696" i="2"/>
  <c r="D32392" i="2"/>
  <c r="D24086" i="2"/>
  <c r="D15783" i="2"/>
  <c r="D7460" i="2"/>
  <c r="D40697" i="2"/>
  <c r="D32393" i="2"/>
  <c r="D24087" i="2"/>
  <c r="D15784" i="2"/>
  <c r="D7461" i="2"/>
  <c r="D40698" i="2"/>
  <c r="D32394" i="2"/>
  <c r="D24088" i="2"/>
  <c r="D15785" i="2"/>
  <c r="D7462" i="2"/>
  <c r="D40699" i="2"/>
  <c r="D32395" i="2"/>
  <c r="D24089" i="2"/>
  <c r="D15786" i="2"/>
  <c r="D7463" i="2"/>
  <c r="D40700" i="2"/>
  <c r="D32396" i="2"/>
  <c r="D24090" i="2"/>
  <c r="D15787" i="2"/>
  <c r="D7464" i="2"/>
  <c r="D40701" i="2"/>
  <c r="D32397" i="2"/>
  <c r="D24091" i="2"/>
  <c r="D15788" i="2"/>
  <c r="D7465" i="2"/>
  <c r="D40702" i="2"/>
  <c r="D32398" i="2"/>
  <c r="D24092" i="2"/>
  <c r="D15789" i="2"/>
  <c r="D7466" i="2"/>
  <c r="D40703" i="2"/>
  <c r="D32399" i="2"/>
  <c r="D24093" i="2"/>
  <c r="D15790" i="2"/>
  <c r="D7467" i="2"/>
  <c r="D40704" i="2"/>
  <c r="D32400" i="2"/>
  <c r="D24094" i="2"/>
  <c r="D15791" i="2"/>
  <c r="D7468" i="2"/>
  <c r="D40705" i="2"/>
  <c r="D32401" i="2"/>
  <c r="D24095" i="2"/>
  <c r="D15792" i="2"/>
  <c r="D7469" i="2"/>
  <c r="D40706" i="2"/>
  <c r="D32402" i="2"/>
  <c r="D24096" i="2"/>
  <c r="D15793" i="2"/>
  <c r="D7470" i="2"/>
  <c r="D40707" i="2"/>
  <c r="D32403" i="2"/>
  <c r="D24097" i="2"/>
  <c r="D15794" i="2"/>
  <c r="D7471" i="2"/>
  <c r="D40708" i="2"/>
  <c r="D32404" i="2"/>
  <c r="D24098" i="2"/>
  <c r="D15795" i="2"/>
  <c r="D7472" i="2"/>
  <c r="D40709" i="2"/>
  <c r="D32405" i="2"/>
  <c r="D24099" i="2"/>
  <c r="D15796" i="2"/>
  <c r="D7473" i="2"/>
  <c r="D40710" i="2"/>
  <c r="D32406" i="2"/>
  <c r="D24100" i="2"/>
  <c r="D15797" i="2"/>
  <c r="D7474" i="2"/>
  <c r="D40711" i="2"/>
  <c r="D32407" i="2"/>
  <c r="D24101" i="2"/>
  <c r="D15798" i="2"/>
  <c r="D7475" i="2"/>
  <c r="D40712" i="2"/>
  <c r="D32408" i="2"/>
  <c r="D24102" i="2"/>
  <c r="D15799" i="2"/>
  <c r="D7476" i="2"/>
  <c r="D40713" i="2"/>
  <c r="D32409" i="2"/>
  <c r="D24103" i="2"/>
  <c r="D15800" i="2"/>
  <c r="D7477" i="2"/>
  <c r="D40714" i="2"/>
  <c r="D32410" i="2"/>
  <c r="D24104" i="2"/>
  <c r="D15801" i="2"/>
  <c r="D7478" i="2"/>
  <c r="D40715" i="2"/>
  <c r="D32411" i="2"/>
  <c r="D24105" i="2"/>
  <c r="D15802" i="2"/>
  <c r="D7479" i="2"/>
  <c r="D40716" i="2"/>
  <c r="D32412" i="2"/>
  <c r="D24106" i="2"/>
  <c r="D15803" i="2"/>
  <c r="D7480" i="2"/>
  <c r="D40717" i="2"/>
  <c r="D32413" i="2"/>
  <c r="D24107" i="2"/>
  <c r="D15804" i="2"/>
  <c r="D7481" i="2"/>
  <c r="D40718" i="2"/>
  <c r="D32414" i="2"/>
  <c r="D24108" i="2"/>
  <c r="D15805" i="2"/>
  <c r="D7482" i="2"/>
  <c r="D40719" i="2"/>
  <c r="D32415" i="2"/>
  <c r="D24109" i="2"/>
  <c r="D15806" i="2"/>
  <c r="D7483" i="2"/>
  <c r="D40720" i="2"/>
  <c r="D32416" i="2"/>
  <c r="D24110" i="2"/>
  <c r="D15807" i="2"/>
  <c r="D7484" i="2"/>
  <c r="D40721" i="2"/>
  <c r="D32417" i="2"/>
  <c r="D24111" i="2"/>
  <c r="D15808" i="2"/>
  <c r="D7485" i="2"/>
  <c r="D40722" i="2"/>
  <c r="D32418" i="2"/>
  <c r="D24112" i="2"/>
  <c r="D15809" i="2"/>
  <c r="D7486" i="2"/>
  <c r="D40723" i="2"/>
  <c r="D32419" i="2"/>
  <c r="D24113" i="2"/>
  <c r="D15810" i="2"/>
  <c r="D7487" i="2"/>
  <c r="D40724" i="2"/>
  <c r="D32420" i="2"/>
  <c r="D24114" i="2"/>
  <c r="D15811" i="2"/>
  <c r="D7488" i="2"/>
  <c r="D40725" i="2"/>
  <c r="D32421" i="2"/>
  <c r="D24115" i="2"/>
  <c r="D15812" i="2"/>
  <c r="D7489" i="2"/>
  <c r="D40726" i="2"/>
  <c r="D32422" i="2"/>
  <c r="D24116" i="2"/>
  <c r="D15813" i="2"/>
  <c r="D7490" i="2"/>
  <c r="D40727" i="2"/>
  <c r="D32423" i="2"/>
  <c r="D24117" i="2"/>
  <c r="D15814" i="2"/>
  <c r="D7491" i="2"/>
  <c r="D40728" i="2"/>
  <c r="D32424" i="2"/>
  <c r="D24118" i="2"/>
  <c r="D15815" i="2"/>
  <c r="D7492" i="2"/>
  <c r="D40729" i="2"/>
  <c r="D32425" i="2"/>
  <c r="D24119" i="2"/>
  <c r="D15816" i="2"/>
  <c r="D7493" i="2"/>
  <c r="D40730" i="2"/>
  <c r="D32426" i="2"/>
  <c r="D24120" i="2"/>
  <c r="D15817" i="2"/>
  <c r="D7494" i="2"/>
  <c r="D40731" i="2"/>
  <c r="D32427" i="2"/>
  <c r="D24121" i="2"/>
  <c r="D15818" i="2"/>
  <c r="D7495" i="2"/>
  <c r="D40732" i="2"/>
  <c r="D32428" i="2"/>
  <c r="D24122" i="2"/>
  <c r="D15819" i="2"/>
  <c r="D7496" i="2"/>
  <c r="D40733" i="2"/>
  <c r="D32429" i="2"/>
  <c r="D24123" i="2"/>
  <c r="D15820" i="2"/>
  <c r="D7497" i="2"/>
  <c r="D40734" i="2"/>
  <c r="D32430" i="2"/>
  <c r="D24124" i="2"/>
  <c r="D15821" i="2"/>
  <c r="D7498" i="2"/>
  <c r="D40735" i="2"/>
  <c r="D32431" i="2"/>
  <c r="D24125" i="2"/>
  <c r="D15822" i="2"/>
  <c r="D7499" i="2"/>
  <c r="D40736" i="2"/>
  <c r="D32432" i="2"/>
  <c r="D24126" i="2"/>
  <c r="D15823" i="2"/>
  <c r="D7500" i="2"/>
  <c r="D40737" i="2"/>
  <c r="D32433" i="2"/>
  <c r="D24127" i="2"/>
  <c r="D15824" i="2"/>
  <c r="D7501" i="2"/>
  <c r="D40738" i="2"/>
  <c r="D32434" i="2"/>
  <c r="D24128" i="2"/>
  <c r="D15825" i="2"/>
  <c r="D7502" i="2"/>
  <c r="D40739" i="2"/>
  <c r="D32435" i="2"/>
  <c r="D24129" i="2"/>
  <c r="D15826" i="2"/>
  <c r="D7503" i="2"/>
  <c r="D40740" i="2"/>
  <c r="D32436" i="2"/>
  <c r="D24130" i="2"/>
  <c r="D15827" i="2"/>
  <c r="D7504" i="2"/>
  <c r="D40741" i="2"/>
  <c r="D32437" i="2"/>
  <c r="D24131" i="2"/>
  <c r="D15828" i="2"/>
  <c r="D7505" i="2"/>
  <c r="D40742" i="2"/>
  <c r="D32438" i="2"/>
  <c r="D24132" i="2"/>
  <c r="D15829" i="2"/>
  <c r="D7506" i="2"/>
  <c r="D40743" i="2"/>
  <c r="D32439" i="2"/>
  <c r="D24133" i="2"/>
  <c r="D15830" i="2"/>
  <c r="D7507" i="2"/>
  <c r="D40744" i="2"/>
  <c r="D32440" i="2"/>
  <c r="D24134" i="2"/>
  <c r="D15831" i="2"/>
  <c r="D7508" i="2"/>
  <c r="D40745" i="2"/>
  <c r="D32441" i="2"/>
  <c r="D24135" i="2"/>
  <c r="D15832" i="2"/>
  <c r="D7509" i="2"/>
  <c r="D40746" i="2"/>
  <c r="D32442" i="2"/>
  <c r="D24136" i="2"/>
  <c r="D15833" i="2"/>
  <c r="D7510" i="2"/>
  <c r="D40747" i="2"/>
  <c r="D32443" i="2"/>
  <c r="D24137" i="2"/>
  <c r="D15834" i="2"/>
  <c r="D7511" i="2"/>
  <c r="D40748" i="2"/>
  <c r="D32444" i="2"/>
  <c r="D24138" i="2"/>
  <c r="D15835" i="2"/>
  <c r="D7512" i="2"/>
  <c r="D40749" i="2"/>
  <c r="D32445" i="2"/>
  <c r="D24139" i="2"/>
  <c r="D15836" i="2"/>
  <c r="D7513" i="2"/>
  <c r="D40750" i="2"/>
  <c r="D32446" i="2"/>
  <c r="D24140" i="2"/>
  <c r="D15837" i="2"/>
  <c r="D7514" i="2"/>
  <c r="D40751" i="2"/>
  <c r="D32447" i="2"/>
  <c r="D24141" i="2"/>
  <c r="D15838" i="2"/>
  <c r="D7515" i="2"/>
  <c r="D40752" i="2"/>
  <c r="D32448" i="2"/>
  <c r="D24142" i="2"/>
  <c r="D15839" i="2"/>
  <c r="D7516" i="2"/>
  <c r="D40753" i="2"/>
  <c r="D32449" i="2"/>
  <c r="D24143" i="2"/>
  <c r="D15840" i="2"/>
  <c r="D7517" i="2"/>
  <c r="D40754" i="2"/>
  <c r="D32450" i="2"/>
  <c r="D24144" i="2"/>
  <c r="D15841" i="2"/>
  <c r="D7518" i="2"/>
  <c r="D40755" i="2"/>
  <c r="D32451" i="2"/>
  <c r="D24145" i="2"/>
  <c r="D15842" i="2"/>
  <c r="D7519" i="2"/>
  <c r="D40756" i="2"/>
  <c r="D32452" i="2"/>
  <c r="D24146" i="2"/>
  <c r="D15843" i="2"/>
  <c r="D7520" i="2"/>
  <c r="D40757" i="2"/>
  <c r="D32453" i="2"/>
  <c r="D24147" i="2"/>
  <c r="D15844" i="2"/>
  <c r="D7521" i="2"/>
  <c r="D40758" i="2"/>
  <c r="D32454" i="2"/>
  <c r="D24148" i="2"/>
  <c r="D15845" i="2"/>
  <c r="D7522" i="2"/>
  <c r="D40759" i="2"/>
  <c r="D32455" i="2"/>
  <c r="D24149" i="2"/>
  <c r="D15846" i="2"/>
  <c r="D7523" i="2"/>
  <c r="D40760" i="2"/>
  <c r="D32456" i="2"/>
  <c r="D24150" i="2"/>
  <c r="D15847" i="2"/>
  <c r="D7524" i="2"/>
  <c r="D40761" i="2"/>
  <c r="D32457" i="2"/>
  <c r="D24151" i="2"/>
  <c r="D15848" i="2"/>
  <c r="D7525" i="2"/>
  <c r="D40762" i="2"/>
  <c r="D32458" i="2"/>
  <c r="D24152" i="2"/>
  <c r="D15849" i="2"/>
  <c r="D7526" i="2"/>
  <c r="D40763" i="2"/>
  <c r="D32459" i="2"/>
  <c r="D24153" i="2"/>
  <c r="D15850" i="2"/>
  <c r="D7527" i="2"/>
  <c r="D40764" i="2"/>
  <c r="D32460" i="2"/>
  <c r="D24154" i="2"/>
  <c r="D15851" i="2"/>
  <c r="D7528" i="2"/>
  <c r="D40765" i="2"/>
  <c r="D32461" i="2"/>
  <c r="D24155" i="2"/>
  <c r="D15852" i="2"/>
  <c r="D7529" i="2"/>
  <c r="D40766" i="2"/>
  <c r="D32462" i="2"/>
  <c r="D24156" i="2"/>
  <c r="D15853" i="2"/>
  <c r="D7530" i="2"/>
  <c r="D40767" i="2"/>
  <c r="D32463" i="2"/>
  <c r="D24157" i="2"/>
  <c r="D15854" i="2"/>
  <c r="D7531" i="2"/>
  <c r="D40768" i="2"/>
  <c r="D32464" i="2"/>
  <c r="D24158" i="2"/>
  <c r="D15855" i="2"/>
  <c r="D7532" i="2"/>
  <c r="D40769" i="2"/>
  <c r="D32465" i="2"/>
  <c r="D24159" i="2"/>
  <c r="D15856" i="2"/>
  <c r="D7533" i="2"/>
  <c r="D40770" i="2"/>
  <c r="D32466" i="2"/>
  <c r="D24160" i="2"/>
  <c r="D15857" i="2"/>
  <c r="D7534" i="2"/>
  <c r="D40771" i="2"/>
  <c r="D32467" i="2"/>
  <c r="D24161" i="2"/>
  <c r="D15858" i="2"/>
  <c r="D7535" i="2"/>
  <c r="D40772" i="2"/>
  <c r="D32468" i="2"/>
  <c r="D24162" i="2"/>
  <c r="D15859" i="2"/>
  <c r="D7536" i="2"/>
  <c r="D40773" i="2"/>
  <c r="D32469" i="2"/>
  <c r="D24163" i="2"/>
  <c r="D15860" i="2"/>
  <c r="D7537" i="2"/>
  <c r="D40774" i="2"/>
  <c r="D32470" i="2"/>
  <c r="D24164" i="2"/>
  <c r="D15861" i="2"/>
  <c r="D7538" i="2"/>
  <c r="D40775" i="2"/>
  <c r="D32471" i="2"/>
  <c r="D24165" i="2"/>
  <c r="D15862" i="2"/>
  <c r="D7539" i="2"/>
  <c r="D40776" i="2"/>
  <c r="D32472" i="2"/>
  <c r="D24166" i="2"/>
  <c r="D15863" i="2"/>
  <c r="D7540" i="2"/>
  <c r="D40777" i="2"/>
  <c r="D32473" i="2"/>
  <c r="D24167" i="2"/>
  <c r="D15864" i="2"/>
  <c r="D7541" i="2"/>
  <c r="D40778" i="2"/>
  <c r="D32474" i="2"/>
  <c r="D24168" i="2"/>
  <c r="D15865" i="2"/>
  <c r="D7542" i="2"/>
  <c r="D40779" i="2"/>
  <c r="D32475" i="2"/>
  <c r="D24169" i="2"/>
  <c r="D15866" i="2"/>
  <c r="D7543" i="2"/>
  <c r="D40780" i="2"/>
  <c r="D32476" i="2"/>
  <c r="D24170" i="2"/>
  <c r="D15867" i="2"/>
  <c r="D7544" i="2"/>
  <c r="D40781" i="2"/>
  <c r="D32477" i="2"/>
  <c r="D24171" i="2"/>
  <c r="D15868" i="2"/>
  <c r="D7545" i="2"/>
  <c r="D40782" i="2"/>
  <c r="D32478" i="2"/>
  <c r="D24172" i="2"/>
  <c r="D15869" i="2"/>
  <c r="D7546" i="2"/>
  <c r="D40783" i="2"/>
  <c r="D32479" i="2"/>
  <c r="D24173" i="2"/>
  <c r="D15870" i="2"/>
  <c r="D7547" i="2"/>
  <c r="D40784" i="2"/>
  <c r="D32480" i="2"/>
  <c r="D24174" i="2"/>
  <c r="D15871" i="2"/>
  <c r="D7548" i="2"/>
  <c r="D40785" i="2"/>
  <c r="D32481" i="2"/>
  <c r="D24175" i="2"/>
  <c r="D15872" i="2"/>
  <c r="D7549" i="2"/>
  <c r="D40786" i="2"/>
  <c r="D32482" i="2"/>
  <c r="D24176" i="2"/>
  <c r="D15873" i="2"/>
  <c r="D7550" i="2"/>
  <c r="D40787" i="2"/>
  <c r="D32483" i="2"/>
  <c r="D24177" i="2"/>
  <c r="D15874" i="2"/>
  <c r="D7551" i="2"/>
  <c r="D40788" i="2"/>
  <c r="D32484" i="2"/>
  <c r="D24178" i="2"/>
  <c r="D15875" i="2"/>
  <c r="D7552" i="2"/>
  <c r="D40789" i="2"/>
  <c r="D32485" i="2"/>
  <c r="D24179" i="2"/>
  <c r="D15876" i="2"/>
  <c r="D7553" i="2"/>
  <c r="D40790" i="2"/>
  <c r="D32486" i="2"/>
  <c r="D24180" i="2"/>
  <c r="D15877" i="2"/>
  <c r="D7554" i="2"/>
  <c r="D40791" i="2"/>
  <c r="D32487" i="2"/>
  <c r="D24181" i="2"/>
  <c r="D15878" i="2"/>
  <c r="D7555" i="2"/>
  <c r="D40792" i="2"/>
  <c r="D32488" i="2"/>
  <c r="D24182" i="2"/>
  <c r="D15879" i="2"/>
  <c r="D7556" i="2"/>
  <c r="D40793" i="2"/>
  <c r="D32489" i="2"/>
  <c r="D24183" i="2"/>
  <c r="D15880" i="2"/>
  <c r="D7557" i="2"/>
  <c r="D40794" i="2"/>
  <c r="D32490" i="2"/>
  <c r="D24184" i="2"/>
  <c r="D15881" i="2"/>
  <c r="D7558" i="2"/>
  <c r="D40795" i="2"/>
  <c r="D32491" i="2"/>
  <c r="D24185" i="2"/>
  <c r="D15882" i="2"/>
  <c r="D7559" i="2"/>
  <c r="D40796" i="2"/>
  <c r="D32492" i="2"/>
  <c r="D24186" i="2"/>
  <c r="D15883" i="2"/>
  <c r="D7560" i="2"/>
  <c r="D40797" i="2"/>
  <c r="D32493" i="2"/>
  <c r="D24187" i="2"/>
  <c r="D15884" i="2"/>
  <c r="D7561" i="2"/>
  <c r="D40798" i="2"/>
  <c r="D32494" i="2"/>
  <c r="D24188" i="2"/>
  <c r="D15885" i="2"/>
  <c r="D7562" i="2"/>
  <c r="D40799" i="2"/>
  <c r="D32495" i="2"/>
  <c r="D24189" i="2"/>
  <c r="D15886" i="2"/>
  <c r="D7563" i="2"/>
  <c r="D40800" i="2"/>
  <c r="D32496" i="2"/>
  <c r="D24190" i="2"/>
  <c r="D15887" i="2"/>
  <c r="D7564" i="2"/>
  <c r="D40801" i="2"/>
  <c r="D32497" i="2"/>
  <c r="D24191" i="2"/>
  <c r="D15888" i="2"/>
  <c r="D7565" i="2"/>
  <c r="D40802" i="2"/>
  <c r="D32498" i="2"/>
  <c r="D24192" i="2"/>
  <c r="D15889" i="2"/>
  <c r="D7566" i="2"/>
  <c r="D40803" i="2"/>
  <c r="D32499" i="2"/>
  <c r="D24193" i="2"/>
  <c r="D15890" i="2"/>
  <c r="D7567" i="2"/>
  <c r="D40804" i="2"/>
  <c r="D32500" i="2"/>
  <c r="D24194" i="2"/>
  <c r="D15891" i="2"/>
  <c r="D7568" i="2"/>
  <c r="D40805" i="2"/>
  <c r="D32501" i="2"/>
  <c r="D24195" i="2"/>
  <c r="D15892" i="2"/>
  <c r="D7569" i="2"/>
  <c r="D40806" i="2"/>
  <c r="D32502" i="2"/>
  <c r="D24196" i="2"/>
  <c r="D15893" i="2"/>
  <c r="D7570" i="2"/>
  <c r="D40807" i="2"/>
  <c r="D32503" i="2"/>
  <c r="D24197" i="2"/>
  <c r="D15894" i="2"/>
  <c r="D7571" i="2"/>
  <c r="D40808" i="2"/>
  <c r="D32504" i="2"/>
  <c r="D24198" i="2"/>
  <c r="D15895" i="2"/>
  <c r="D7572" i="2"/>
  <c r="D40809" i="2"/>
  <c r="D32505" i="2"/>
  <c r="D24199" i="2"/>
  <c r="D15896" i="2"/>
  <c r="D7573" i="2"/>
  <c r="D40810" i="2"/>
  <c r="D32506" i="2"/>
  <c r="D24200" i="2"/>
  <c r="D15897" i="2"/>
  <c r="D7574" i="2"/>
  <c r="D40811" i="2"/>
  <c r="D32507" i="2"/>
  <c r="D24201" i="2"/>
  <c r="D15898" i="2"/>
  <c r="D7575" i="2"/>
  <c r="D40812" i="2"/>
  <c r="D32508" i="2"/>
  <c r="D24202" i="2"/>
  <c r="D15899" i="2"/>
  <c r="D7576" i="2"/>
  <c r="D40813" i="2"/>
  <c r="D32509" i="2"/>
  <c r="D24203" i="2"/>
  <c r="D15900" i="2"/>
  <c r="D7577" i="2"/>
  <c r="D40814" i="2"/>
  <c r="D32510" i="2"/>
  <c r="D24204" i="2"/>
  <c r="D15901" i="2"/>
  <c r="D7578" i="2"/>
  <c r="D40815" i="2"/>
  <c r="D32511" i="2"/>
  <c r="D24205" i="2"/>
  <c r="D15902" i="2"/>
  <c r="D7579" i="2"/>
  <c r="D40816" i="2"/>
  <c r="D32512" i="2"/>
  <c r="D24206" i="2"/>
  <c r="D15903" i="2"/>
  <c r="D7580" i="2"/>
  <c r="D40817" i="2"/>
  <c r="D32513" i="2"/>
  <c r="D24207" i="2"/>
  <c r="D15904" i="2"/>
  <c r="D7581" i="2"/>
  <c r="D40818" i="2"/>
  <c r="D32514" i="2"/>
  <c r="D24208" i="2"/>
  <c r="D15905" i="2"/>
  <c r="D7582" i="2"/>
  <c r="D40819" i="2"/>
  <c r="D32515" i="2"/>
  <c r="D24209" i="2"/>
  <c r="D15906" i="2"/>
  <c r="D7583" i="2"/>
  <c r="D40820" i="2"/>
  <c r="D32516" i="2"/>
  <c r="D24210" i="2"/>
  <c r="D15907" i="2"/>
  <c r="D7584" i="2"/>
  <c r="D40821" i="2"/>
  <c r="D32517" i="2"/>
  <c r="D24211" i="2"/>
  <c r="D15908" i="2"/>
  <c r="D7585" i="2"/>
  <c r="D40822" i="2"/>
  <c r="D32518" i="2"/>
  <c r="D24212" i="2"/>
  <c r="D15909" i="2"/>
  <c r="D7586" i="2"/>
  <c r="D40823" i="2"/>
  <c r="D32519" i="2"/>
  <c r="D24213" i="2"/>
  <c r="D15910" i="2"/>
  <c r="D7587" i="2"/>
  <c r="D40824" i="2"/>
  <c r="D32520" i="2"/>
  <c r="D24214" i="2"/>
  <c r="D15911" i="2"/>
  <c r="D7588" i="2"/>
  <c r="D40825" i="2"/>
  <c r="D32521" i="2"/>
  <c r="D24215" i="2"/>
  <c r="D15912" i="2"/>
  <c r="D7589" i="2"/>
  <c r="D40826" i="2"/>
  <c r="D32522" i="2"/>
  <c r="D24216" i="2"/>
  <c r="D15913" i="2"/>
  <c r="D7590" i="2"/>
  <c r="D40827" i="2"/>
  <c r="D32523" i="2"/>
  <c r="D24217" i="2"/>
  <c r="D15914" i="2"/>
  <c r="D7591" i="2"/>
  <c r="D40828" i="2"/>
  <c r="D32524" i="2"/>
  <c r="D24218" i="2"/>
  <c r="D15915" i="2"/>
  <c r="D7592" i="2"/>
  <c r="D40829" i="2"/>
  <c r="D32525" i="2"/>
  <c r="D24219" i="2"/>
  <c r="D15916" i="2"/>
  <c r="D7593" i="2"/>
  <c r="D40830" i="2"/>
  <c r="D32526" i="2"/>
  <c r="D24220" i="2"/>
  <c r="D15917" i="2"/>
  <c r="D7594" i="2"/>
  <c r="D40831" i="2"/>
  <c r="D32527" i="2"/>
  <c r="D24221" i="2"/>
  <c r="D15918" i="2"/>
  <c r="D7595" i="2"/>
  <c r="D40832" i="2"/>
  <c r="D32528" i="2"/>
  <c r="D24222" i="2"/>
  <c r="D15919" i="2"/>
  <c r="D7596" i="2"/>
  <c r="D40833" i="2"/>
  <c r="D32529" i="2"/>
  <c r="D24223" i="2"/>
  <c r="D15920" i="2"/>
  <c r="D7597" i="2"/>
  <c r="D40834" i="2"/>
  <c r="D32530" i="2"/>
  <c r="D24224" i="2"/>
  <c r="D15921" i="2"/>
  <c r="D7598" i="2"/>
  <c r="D40835" i="2"/>
  <c r="D32531" i="2"/>
  <c r="D24225" i="2"/>
  <c r="D15922" i="2"/>
  <c r="D7599" i="2"/>
  <c r="D40836" i="2"/>
  <c r="D32532" i="2"/>
  <c r="D24226" i="2"/>
  <c r="D15923" i="2"/>
  <c r="D7600" i="2"/>
  <c r="D40837" i="2"/>
  <c r="D32533" i="2"/>
  <c r="D24227" i="2"/>
  <c r="D15924" i="2"/>
  <c r="D7601" i="2"/>
  <c r="D40838" i="2"/>
  <c r="D32534" i="2"/>
  <c r="D24228" i="2"/>
  <c r="D15925" i="2"/>
  <c r="D7602" i="2"/>
  <c r="D40839" i="2"/>
  <c r="D32535" i="2"/>
  <c r="D24229" i="2"/>
  <c r="D15926" i="2"/>
  <c r="D7603" i="2"/>
  <c r="D40840" i="2"/>
  <c r="D32536" i="2"/>
  <c r="D24230" i="2"/>
  <c r="D15927" i="2"/>
  <c r="D7604" i="2"/>
  <c r="D40841" i="2"/>
  <c r="D32537" i="2"/>
  <c r="D24231" i="2"/>
  <c r="D15928" i="2"/>
  <c r="D7605" i="2"/>
  <c r="D40842" i="2"/>
  <c r="D32538" i="2"/>
  <c r="D24232" i="2"/>
  <c r="D15929" i="2"/>
  <c r="D7606" i="2"/>
  <c r="D40843" i="2"/>
  <c r="D32539" i="2"/>
  <c r="D24233" i="2"/>
  <c r="D15930" i="2"/>
  <c r="D7607" i="2"/>
  <c r="D40844" i="2"/>
  <c r="D32540" i="2"/>
  <c r="D24234" i="2"/>
  <c r="D15931" i="2"/>
  <c r="D7608" i="2"/>
  <c r="D40845" i="2"/>
  <c r="D32541" i="2"/>
  <c r="D24235" i="2"/>
  <c r="D15932" i="2"/>
  <c r="D7609" i="2"/>
  <c r="D40846" i="2"/>
  <c r="D32542" i="2"/>
  <c r="D24236" i="2"/>
  <c r="D15933" i="2"/>
  <c r="D7610" i="2"/>
  <c r="D40847" i="2"/>
  <c r="D32543" i="2"/>
  <c r="D24237" i="2"/>
  <c r="D15934" i="2"/>
  <c r="D7611" i="2"/>
  <c r="D40848" i="2"/>
  <c r="D32544" i="2"/>
  <c r="D24238" i="2"/>
  <c r="D15935" i="2"/>
  <c r="D7612" i="2"/>
  <c r="D40849" i="2"/>
  <c r="D32545" i="2"/>
  <c r="D24239" i="2"/>
  <c r="D15936" i="2"/>
  <c r="D7613" i="2"/>
  <c r="D40850" i="2"/>
  <c r="D32546" i="2"/>
  <c r="D24240" i="2"/>
  <c r="D15937" i="2"/>
  <c r="D7614" i="2"/>
  <c r="D40851" i="2"/>
  <c r="D32547" i="2"/>
  <c r="D24241" i="2"/>
  <c r="D15938" i="2"/>
  <c r="D7615" i="2"/>
  <c r="D40852" i="2"/>
  <c r="D32548" i="2"/>
  <c r="D24242" i="2"/>
  <c r="D15939" i="2"/>
  <c r="D7616" i="2"/>
  <c r="D40853" i="2"/>
  <c r="D32549" i="2"/>
  <c r="D24243" i="2"/>
  <c r="D15940" i="2"/>
  <c r="D7617" i="2"/>
  <c r="D40854" i="2"/>
  <c r="D32550" i="2"/>
  <c r="D24244" i="2"/>
  <c r="D15941" i="2"/>
  <c r="D7618" i="2"/>
  <c r="D40855" i="2"/>
  <c r="D32551" i="2"/>
  <c r="D24245" i="2"/>
  <c r="D15942" i="2"/>
  <c r="D7619" i="2"/>
  <c r="D40856" i="2"/>
  <c r="D32552" i="2"/>
  <c r="D24246" i="2"/>
  <c r="D15943" i="2"/>
  <c r="D7620" i="2"/>
  <c r="D40857" i="2"/>
  <c r="D32553" i="2"/>
  <c r="D24247" i="2"/>
  <c r="D15944" i="2"/>
  <c r="D7621" i="2"/>
  <c r="D40858" i="2"/>
  <c r="D32554" i="2"/>
  <c r="D24248" i="2"/>
  <c r="D15945" i="2"/>
  <c r="D7622" i="2"/>
  <c r="D40859" i="2"/>
  <c r="D32555" i="2"/>
  <c r="D24249" i="2"/>
  <c r="D15946" i="2"/>
  <c r="D7623" i="2"/>
  <c r="D40860" i="2"/>
  <c r="D32556" i="2"/>
  <c r="D24250" i="2"/>
  <c r="D15947" i="2"/>
  <c r="D7624" i="2"/>
  <c r="D40861" i="2"/>
  <c r="D32557" i="2"/>
  <c r="D24251" i="2"/>
  <c r="D15948" i="2"/>
  <c r="D7625" i="2"/>
  <c r="D40862" i="2"/>
  <c r="D32558" i="2"/>
  <c r="D24252" i="2"/>
  <c r="D15949" i="2"/>
  <c r="D7626" i="2"/>
  <c r="D40863" i="2"/>
  <c r="D32559" i="2"/>
  <c r="D24253" i="2"/>
  <c r="D15950" i="2"/>
  <c r="D7627" i="2"/>
  <c r="D40864" i="2"/>
  <c r="D32560" i="2"/>
  <c r="D24254" i="2"/>
  <c r="D15951" i="2"/>
  <c r="D7628" i="2"/>
  <c r="D40865" i="2"/>
  <c r="D32561" i="2"/>
  <c r="D24255" i="2"/>
  <c r="D15952" i="2"/>
  <c r="D7629" i="2"/>
  <c r="D40866" i="2"/>
  <c r="D32562" i="2"/>
  <c r="D24256" i="2"/>
  <c r="D15953" i="2"/>
  <c r="D7630" i="2"/>
  <c r="D40867" i="2"/>
  <c r="D32563" i="2"/>
  <c r="D24257" i="2"/>
  <c r="D15954" i="2"/>
  <c r="D7631" i="2"/>
  <c r="D40868" i="2"/>
  <c r="D32564" i="2"/>
  <c r="D24258" i="2"/>
  <c r="D15955" i="2"/>
  <c r="D7632" i="2"/>
  <c r="D40869" i="2"/>
  <c r="D32565" i="2"/>
  <c r="D24259" i="2"/>
  <c r="D15956" i="2"/>
  <c r="D7633" i="2"/>
  <c r="D40870" i="2"/>
  <c r="D32566" i="2"/>
  <c r="D24260" i="2"/>
  <c r="D15957" i="2"/>
  <c r="D7634" i="2"/>
  <c r="D40871" i="2"/>
  <c r="D32567" i="2"/>
  <c r="D24261" i="2"/>
  <c r="D15958" i="2"/>
  <c r="D7635" i="2"/>
  <c r="D40872" i="2"/>
  <c r="D32568" i="2"/>
  <c r="D24262" i="2"/>
  <c r="D15959" i="2"/>
  <c r="D7636" i="2"/>
  <c r="D40873" i="2"/>
  <c r="D32569" i="2"/>
  <c r="D24263" i="2"/>
  <c r="D15960" i="2"/>
  <c r="D7637" i="2"/>
  <c r="D40874" i="2"/>
  <c r="D32570" i="2"/>
  <c r="D24264" i="2"/>
  <c r="D15961" i="2"/>
  <c r="D7638" i="2"/>
  <c r="D40875" i="2"/>
  <c r="D32571" i="2"/>
  <c r="D24265" i="2"/>
  <c r="D15962" i="2"/>
  <c r="D7639" i="2"/>
  <c r="D40876" i="2"/>
  <c r="D32572" i="2"/>
  <c r="D24266" i="2"/>
  <c r="D15963" i="2"/>
  <c r="D7640" i="2"/>
  <c r="D40877" i="2"/>
  <c r="D32573" i="2"/>
  <c r="D24267" i="2"/>
  <c r="D15964" i="2"/>
  <c r="D7641" i="2"/>
  <c r="D40878" i="2"/>
  <c r="D32574" i="2"/>
  <c r="D24268" i="2"/>
  <c r="D15965" i="2"/>
  <c r="D7642" i="2"/>
  <c r="D40879" i="2"/>
  <c r="D32575" i="2"/>
  <c r="D24269" i="2"/>
  <c r="D15966" i="2"/>
  <c r="D7643" i="2"/>
  <c r="D40880" i="2"/>
  <c r="D32576" i="2"/>
  <c r="D24270" i="2"/>
  <c r="D15967" i="2"/>
  <c r="D7644" i="2"/>
  <c r="D40881" i="2"/>
  <c r="D32577" i="2"/>
  <c r="D24271" i="2"/>
  <c r="D15968" i="2"/>
  <c r="D7645" i="2"/>
  <c r="D40882" i="2"/>
  <c r="D32578" i="2"/>
  <c r="D24272" i="2"/>
  <c r="D15969" i="2"/>
  <c r="D7646" i="2"/>
  <c r="D40883" i="2"/>
  <c r="D32579" i="2"/>
  <c r="D24273" i="2"/>
  <c r="D15970" i="2"/>
  <c r="D7647" i="2"/>
  <c r="D40884" i="2"/>
  <c r="D32580" i="2"/>
  <c r="D24274" i="2"/>
  <c r="D15971" i="2"/>
  <c r="D7648" i="2"/>
  <c r="D40885" i="2"/>
  <c r="D32581" i="2"/>
  <c r="D24275" i="2"/>
  <c r="D15972" i="2"/>
  <c r="D7649" i="2"/>
  <c r="D40886" i="2"/>
  <c r="D32582" i="2"/>
  <c r="D24276" i="2"/>
  <c r="D15973" i="2"/>
  <c r="D7650" i="2"/>
  <c r="D40887" i="2"/>
  <c r="D32583" i="2"/>
  <c r="D24277" i="2"/>
  <c r="D15974" i="2"/>
  <c r="D7651" i="2"/>
  <c r="D40888" i="2"/>
  <c r="D32584" i="2"/>
  <c r="D24278" i="2"/>
  <c r="D15975" i="2"/>
  <c r="D7652" i="2"/>
  <c r="D40889" i="2"/>
  <c r="D32585" i="2"/>
  <c r="D24279" i="2"/>
  <c r="D15976" i="2"/>
  <c r="D7653" i="2"/>
  <c r="D40890" i="2"/>
  <c r="D32586" i="2"/>
  <c r="D24280" i="2"/>
  <c r="D15977" i="2"/>
  <c r="D7654" i="2"/>
  <c r="D40891" i="2"/>
  <c r="D32587" i="2"/>
  <c r="D24281" i="2"/>
  <c r="D15978" i="2"/>
  <c r="D7655" i="2"/>
  <c r="D40892" i="2"/>
  <c r="D32588" i="2"/>
  <c r="D24282" i="2"/>
  <c r="D15979" i="2"/>
  <c r="D7656" i="2"/>
  <c r="D40893" i="2"/>
  <c r="D32589" i="2"/>
  <c r="D24283" i="2"/>
  <c r="D15980" i="2"/>
  <c r="D7657" i="2"/>
  <c r="D40894" i="2"/>
  <c r="D32590" i="2"/>
  <c r="D24284" i="2"/>
  <c r="D15981" i="2"/>
  <c r="D7658" i="2"/>
  <c r="D40895" i="2"/>
  <c r="D32591" i="2"/>
  <c r="D24285" i="2"/>
  <c r="D15982" i="2"/>
  <c r="D7659" i="2"/>
  <c r="D40896" i="2"/>
  <c r="D32592" i="2"/>
  <c r="D24286" i="2"/>
  <c r="D15983" i="2"/>
  <c r="D7660" i="2"/>
  <c r="D40897" i="2"/>
  <c r="D32593" i="2"/>
  <c r="D24287" i="2"/>
  <c r="D15984" i="2"/>
  <c r="D7661" i="2"/>
  <c r="D40898" i="2"/>
  <c r="D32594" i="2"/>
  <c r="D24288" i="2"/>
  <c r="D15985" i="2"/>
  <c r="D7662" i="2"/>
  <c r="D40899" i="2"/>
  <c r="D32595" i="2"/>
  <c r="D24289" i="2"/>
  <c r="D15986" i="2"/>
  <c r="D7663" i="2"/>
  <c r="D40900" i="2"/>
  <c r="D32596" i="2"/>
  <c r="D24290" i="2"/>
  <c r="D15987" i="2"/>
  <c r="D7664" i="2"/>
  <c r="D40901" i="2"/>
  <c r="D32597" i="2"/>
  <c r="D24291" i="2"/>
  <c r="D15988" i="2"/>
  <c r="D7665" i="2"/>
  <c r="D40902" i="2"/>
  <c r="D32598" i="2"/>
  <c r="D24292" i="2"/>
  <c r="D15989" i="2"/>
  <c r="D7666" i="2"/>
  <c r="D40903" i="2"/>
  <c r="D32599" i="2"/>
  <c r="D24293" i="2"/>
  <c r="D15990" i="2"/>
  <c r="D7667" i="2"/>
  <c r="D40904" i="2"/>
  <c r="D32600" i="2"/>
  <c r="D24294" i="2"/>
  <c r="D15991" i="2"/>
  <c r="D7668" i="2"/>
  <c r="D40905" i="2"/>
  <c r="D32601" i="2"/>
  <c r="D24295" i="2"/>
  <c r="D15992" i="2"/>
  <c r="D7669" i="2"/>
  <c r="D40906" i="2"/>
  <c r="D32602" i="2"/>
  <c r="D24296" i="2"/>
  <c r="D15993" i="2"/>
  <c r="D7670" i="2"/>
  <c r="D40907" i="2"/>
  <c r="D32603" i="2"/>
  <c r="D24297" i="2"/>
  <c r="D15994" i="2"/>
  <c r="D7671" i="2"/>
  <c r="D40908" i="2"/>
  <c r="D32604" i="2"/>
  <c r="D24298" i="2"/>
  <c r="D15995" i="2"/>
  <c r="D7672" i="2"/>
  <c r="D40909" i="2"/>
  <c r="D32605" i="2"/>
  <c r="D24299" i="2"/>
  <c r="D15996" i="2"/>
  <c r="D7673" i="2"/>
  <c r="D40910" i="2"/>
  <c r="D32606" i="2"/>
  <c r="D24300" i="2"/>
  <c r="D15997" i="2"/>
  <c r="D7674" i="2"/>
  <c r="D40911" i="2"/>
  <c r="D32607" i="2"/>
  <c r="D24301" i="2"/>
  <c r="D15998" i="2"/>
  <c r="D7675" i="2"/>
  <c r="D40912" i="2"/>
  <c r="D32608" i="2"/>
  <c r="D24302" i="2"/>
  <c r="D15999" i="2"/>
  <c r="D7676" i="2"/>
  <c r="D40913" i="2"/>
  <c r="D32609" i="2"/>
  <c r="D24303" i="2"/>
  <c r="D16000" i="2"/>
  <c r="D7677" i="2"/>
  <c r="D40914" i="2"/>
  <c r="D32610" i="2"/>
  <c r="D24304" i="2"/>
  <c r="D16001" i="2"/>
  <c r="D7678" i="2"/>
  <c r="D40915" i="2"/>
  <c r="D32611" i="2"/>
  <c r="D24305" i="2"/>
  <c r="D16002" i="2"/>
  <c r="D7679" i="2"/>
  <c r="D40916" i="2"/>
  <c r="D32612" i="2"/>
  <c r="D24306" i="2"/>
  <c r="D16003" i="2"/>
  <c r="D7680" i="2"/>
  <c r="D40917" i="2"/>
  <c r="D32613" i="2"/>
  <c r="D24307" i="2"/>
  <c r="D16004" i="2"/>
  <c r="D7681" i="2"/>
  <c r="D40918" i="2"/>
  <c r="D32614" i="2"/>
  <c r="D24308" i="2"/>
  <c r="D16005" i="2"/>
  <c r="D7682" i="2"/>
  <c r="D40919" i="2"/>
  <c r="D32615" i="2"/>
  <c r="D24309" i="2"/>
  <c r="D16006" i="2"/>
  <c r="D7683" i="2"/>
  <c r="D40920" i="2"/>
  <c r="D32616" i="2"/>
  <c r="D24310" i="2"/>
  <c r="D16007" i="2"/>
  <c r="D7684" i="2"/>
  <c r="D40921" i="2"/>
  <c r="D32617" i="2"/>
  <c r="D24311" i="2"/>
  <c r="D16008" i="2"/>
  <c r="D7685" i="2"/>
  <c r="D40922" i="2"/>
  <c r="D32618" i="2"/>
  <c r="D24312" i="2"/>
  <c r="D16009" i="2"/>
  <c r="D7686" i="2"/>
  <c r="D40923" i="2"/>
  <c r="D32619" i="2"/>
  <c r="D24313" i="2"/>
  <c r="D16010" i="2"/>
  <c r="D7687" i="2"/>
  <c r="D40924" i="2"/>
  <c r="D32620" i="2"/>
  <c r="D24314" i="2"/>
  <c r="D16011" i="2"/>
  <c r="D7688" i="2"/>
  <c r="D40925" i="2"/>
  <c r="D32621" i="2"/>
  <c r="D24315" i="2"/>
  <c r="D16012" i="2"/>
  <c r="D7689" i="2"/>
  <c r="D40926" i="2"/>
  <c r="D32622" i="2"/>
  <c r="D24316" i="2"/>
  <c r="D16013" i="2"/>
  <c r="D7690" i="2"/>
  <c r="D40927" i="2"/>
  <c r="D32623" i="2"/>
  <c r="D24317" i="2"/>
  <c r="D16014" i="2"/>
  <c r="D7691" i="2"/>
  <c r="D40928" i="2"/>
  <c r="D32624" i="2"/>
  <c r="D24318" i="2"/>
  <c r="D16015" i="2"/>
  <c r="D7692" i="2"/>
  <c r="D40929" i="2"/>
  <c r="D32625" i="2"/>
  <c r="D24319" i="2"/>
  <c r="D16016" i="2"/>
  <c r="D7693" i="2"/>
  <c r="D40930" i="2"/>
  <c r="D32626" i="2"/>
  <c r="D24320" i="2"/>
  <c r="D16017" i="2"/>
  <c r="D7694" i="2"/>
  <c r="D40931" i="2"/>
  <c r="D32627" i="2"/>
  <c r="D24321" i="2"/>
  <c r="D16018" i="2"/>
  <c r="D7695" i="2"/>
  <c r="D40932" i="2"/>
  <c r="D32628" i="2"/>
  <c r="D24322" i="2"/>
  <c r="D16019" i="2"/>
  <c r="D7696" i="2"/>
  <c r="D40933" i="2"/>
  <c r="D32629" i="2"/>
  <c r="D24323" i="2"/>
  <c r="D16020" i="2"/>
  <c r="D7697" i="2"/>
  <c r="D40934" i="2"/>
  <c r="D32630" i="2"/>
  <c r="D24324" i="2"/>
  <c r="D16021" i="2"/>
  <c r="D7698" i="2"/>
  <c r="D40935" i="2"/>
  <c r="D32631" i="2"/>
  <c r="D24325" i="2"/>
  <c r="D16022" i="2"/>
  <c r="D7699" i="2"/>
  <c r="D40936" i="2"/>
  <c r="D32632" i="2"/>
  <c r="D24326" i="2"/>
  <c r="D16023" i="2"/>
  <c r="D7700" i="2"/>
  <c r="D40937" i="2"/>
  <c r="D32633" i="2"/>
  <c r="D24327" i="2"/>
  <c r="D16024" i="2"/>
  <c r="D7701" i="2"/>
  <c r="D40938" i="2"/>
  <c r="D32634" i="2"/>
  <c r="D24328" i="2"/>
  <c r="D16025" i="2"/>
  <c r="D7702" i="2"/>
  <c r="D40939" i="2"/>
  <c r="D32635" i="2"/>
  <c r="D24329" i="2"/>
  <c r="D16026" i="2"/>
  <c r="D7703" i="2"/>
  <c r="D40940" i="2"/>
  <c r="D32636" i="2"/>
  <c r="D24330" i="2"/>
  <c r="D16027" i="2"/>
  <c r="D7704" i="2"/>
  <c r="D40941" i="2"/>
  <c r="D32637" i="2"/>
  <c r="D24331" i="2"/>
  <c r="D16028" i="2"/>
  <c r="D7705" i="2"/>
  <c r="D40942" i="2"/>
  <c r="D32638" i="2"/>
  <c r="D24332" i="2"/>
  <c r="D16029" i="2"/>
  <c r="D7706" i="2"/>
  <c r="D40943" i="2"/>
  <c r="D32639" i="2"/>
  <c r="D24333" i="2"/>
  <c r="D16030" i="2"/>
  <c r="D7707" i="2"/>
  <c r="D40944" i="2"/>
  <c r="D32640" i="2"/>
  <c r="D24334" i="2"/>
  <c r="D16031" i="2"/>
  <c r="D7708" i="2"/>
  <c r="D40945" i="2"/>
  <c r="D32641" i="2"/>
  <c r="D24335" i="2"/>
  <c r="D16032" i="2"/>
  <c r="D7709" i="2"/>
  <c r="D40946" i="2"/>
  <c r="D32642" i="2"/>
  <c r="D24336" i="2"/>
  <c r="D16033" i="2"/>
  <c r="D7710" i="2"/>
  <c r="D40947" i="2"/>
  <c r="D32643" i="2"/>
  <c r="D24337" i="2"/>
  <c r="D16034" i="2"/>
  <c r="D7711" i="2"/>
  <c r="D40948" i="2"/>
  <c r="D32644" i="2"/>
  <c r="D24338" i="2"/>
  <c r="D16035" i="2"/>
  <c r="D7712" i="2"/>
  <c r="D40949" i="2"/>
  <c r="D32645" i="2"/>
  <c r="D24339" i="2"/>
  <c r="D16036" i="2"/>
  <c r="D7713" i="2"/>
  <c r="D40950" i="2"/>
  <c r="D32646" i="2"/>
  <c r="D24340" i="2"/>
  <c r="D16037" i="2"/>
  <c r="D7714" i="2"/>
  <c r="D40951" i="2"/>
  <c r="D32647" i="2"/>
  <c r="D24341" i="2"/>
  <c r="D16038" i="2"/>
  <c r="D7715" i="2"/>
  <c r="D40952" i="2"/>
  <c r="D32648" i="2"/>
  <c r="D24342" i="2"/>
  <c r="D16039" i="2"/>
  <c r="D7716" i="2"/>
  <c r="D40953" i="2"/>
  <c r="D32649" i="2"/>
  <c r="D24343" i="2"/>
  <c r="D16040" i="2"/>
  <c r="D7717" i="2"/>
  <c r="D40954" i="2"/>
  <c r="D32650" i="2"/>
  <c r="D24344" i="2"/>
  <c r="D16041" i="2"/>
  <c r="D7718" i="2"/>
  <c r="D40955" i="2"/>
  <c r="D32651" i="2"/>
  <c r="D24345" i="2"/>
  <c r="D16042" i="2"/>
  <c r="D7719" i="2"/>
  <c r="D40956" i="2"/>
  <c r="D32652" i="2"/>
  <c r="D24346" i="2"/>
  <c r="D16043" i="2"/>
  <c r="D7720" i="2"/>
  <c r="D40957" i="2"/>
  <c r="D32653" i="2"/>
  <c r="D24347" i="2"/>
  <c r="D16044" i="2"/>
  <c r="D7721" i="2"/>
  <c r="D40958" i="2"/>
  <c r="D32654" i="2"/>
  <c r="D24348" i="2"/>
  <c r="D16045" i="2"/>
  <c r="D7722" i="2"/>
  <c r="D40959" i="2"/>
  <c r="D32655" i="2"/>
  <c r="D24349" i="2"/>
  <c r="D16046" i="2"/>
  <c r="D7723" i="2"/>
  <c r="D40960" i="2"/>
  <c r="D32656" i="2"/>
  <c r="D24350" i="2"/>
  <c r="D16047" i="2"/>
  <c r="D7724" i="2"/>
  <c r="D40961" i="2"/>
  <c r="D32657" i="2"/>
  <c r="D24351" i="2"/>
  <c r="D16048" i="2"/>
  <c r="D7725" i="2"/>
  <c r="D40962" i="2"/>
  <c r="D32658" i="2"/>
  <c r="D24352" i="2"/>
  <c r="D16049" i="2"/>
  <c r="D7726" i="2"/>
  <c r="D40963" i="2"/>
  <c r="D32659" i="2"/>
  <c r="D24353" i="2"/>
  <c r="D16050" i="2"/>
  <c r="D7727" i="2"/>
  <c r="D40964" i="2"/>
  <c r="D32660" i="2"/>
  <c r="D24354" i="2"/>
  <c r="D16051" i="2"/>
  <c r="D7728" i="2"/>
  <c r="D40965" i="2"/>
  <c r="D32661" i="2"/>
  <c r="D24355" i="2"/>
  <c r="D16052" i="2"/>
  <c r="D7729" i="2"/>
  <c r="D40966" i="2"/>
  <c r="D32662" i="2"/>
  <c r="D24356" i="2"/>
  <c r="D16053" i="2"/>
  <c r="D7730" i="2"/>
  <c r="D40967" i="2"/>
  <c r="D32663" i="2"/>
  <c r="D24357" i="2"/>
  <c r="D16054" i="2"/>
  <c r="D7731" i="2"/>
  <c r="D40968" i="2"/>
  <c r="D32664" i="2"/>
  <c r="D24358" i="2"/>
  <c r="D16055" i="2"/>
  <c r="D7732" i="2"/>
  <c r="D40969" i="2"/>
  <c r="D32665" i="2"/>
  <c r="D24359" i="2"/>
  <c r="D16056" i="2"/>
  <c r="D7733" i="2"/>
  <c r="D40970" i="2"/>
  <c r="D32666" i="2"/>
  <c r="D24360" i="2"/>
  <c r="D16057" i="2"/>
  <c r="D7734" i="2"/>
  <c r="D40971" i="2"/>
  <c r="D32667" i="2"/>
  <c r="D24361" i="2"/>
  <c r="D16058" i="2"/>
  <c r="D7735" i="2"/>
  <c r="D40972" i="2"/>
  <c r="D32668" i="2"/>
  <c r="D24362" i="2"/>
  <c r="D16059" i="2"/>
  <c r="D7736" i="2"/>
  <c r="D40973" i="2"/>
  <c r="D32669" i="2"/>
  <c r="D24363" i="2"/>
  <c r="D16060" i="2"/>
  <c r="D7737" i="2"/>
  <c r="D40974" i="2"/>
  <c r="D32670" i="2"/>
  <c r="D24364" i="2"/>
  <c r="D16061" i="2"/>
  <c r="D7738" i="2"/>
  <c r="D40975" i="2"/>
  <c r="D32671" i="2"/>
  <c r="D24365" i="2"/>
  <c r="D16062" i="2"/>
  <c r="D7739" i="2"/>
  <c r="D40976" i="2"/>
  <c r="D32672" i="2"/>
  <c r="D24366" i="2"/>
  <c r="D16063" i="2"/>
  <c r="D7740" i="2"/>
  <c r="D40977" i="2"/>
  <c r="D32673" i="2"/>
  <c r="D24367" i="2"/>
  <c r="D16064" i="2"/>
  <c r="D7741" i="2"/>
  <c r="D40978" i="2"/>
  <c r="D32674" i="2"/>
  <c r="D24368" i="2"/>
  <c r="D16065" i="2"/>
  <c r="D7742" i="2"/>
  <c r="D40979" i="2"/>
  <c r="D32675" i="2"/>
  <c r="D24369" i="2"/>
  <c r="D16066" i="2"/>
  <c r="D7743" i="2"/>
  <c r="D40980" i="2"/>
  <c r="D32676" i="2"/>
  <c r="D24370" i="2"/>
  <c r="D16067" i="2"/>
  <c r="D7744" i="2"/>
  <c r="D40981" i="2"/>
  <c r="D32677" i="2"/>
  <c r="D24371" i="2"/>
  <c r="D16068" i="2"/>
  <c r="D7745" i="2"/>
  <c r="D40982" i="2"/>
  <c r="D32678" i="2"/>
  <c r="D24372" i="2"/>
  <c r="D16069" i="2"/>
  <c r="D7746" i="2"/>
  <c r="D40983" i="2"/>
  <c r="D32679" i="2"/>
  <c r="D24373" i="2"/>
  <c r="D16070" i="2"/>
  <c r="D7747" i="2"/>
  <c r="D40984" i="2"/>
  <c r="D32680" i="2"/>
  <c r="D24374" i="2"/>
  <c r="D16071" i="2"/>
  <c r="D7748" i="2"/>
  <c r="D40985" i="2"/>
  <c r="D32681" i="2"/>
  <c r="D24375" i="2"/>
  <c r="D16072" i="2"/>
  <c r="D7749" i="2"/>
  <c r="D40986" i="2"/>
  <c r="D32682" i="2"/>
  <c r="D24376" i="2"/>
  <c r="D16073" i="2"/>
  <c r="D7750" i="2"/>
  <c r="D40987" i="2"/>
  <c r="D32683" i="2"/>
  <c r="D24377" i="2"/>
  <c r="D16074" i="2"/>
  <c r="D7751" i="2"/>
  <c r="D40988" i="2"/>
  <c r="D32684" i="2"/>
  <c r="D24378" i="2"/>
  <c r="D16075" i="2"/>
  <c r="D7752" i="2"/>
  <c r="D40989" i="2"/>
  <c r="D32685" i="2"/>
  <c r="D24379" i="2"/>
  <c r="D16076" i="2"/>
  <c r="D7753" i="2"/>
  <c r="D40990" i="2"/>
  <c r="D32686" i="2"/>
  <c r="D24380" i="2"/>
  <c r="D16077" i="2"/>
  <c r="D7754" i="2"/>
  <c r="D40991" i="2"/>
  <c r="D32687" i="2"/>
  <c r="D24381" i="2"/>
  <c r="D16078" i="2"/>
  <c r="D7755" i="2"/>
  <c r="D40992" i="2"/>
  <c r="D32688" i="2"/>
  <c r="D24382" i="2"/>
  <c r="D16079" i="2"/>
  <c r="D7756" i="2"/>
  <c r="D40993" i="2"/>
  <c r="D32689" i="2"/>
  <c r="D24383" i="2"/>
  <c r="D16080" i="2"/>
  <c r="D7757" i="2"/>
  <c r="D40994" i="2"/>
  <c r="D32690" i="2"/>
  <c r="D24384" i="2"/>
  <c r="D16081" i="2"/>
  <c r="D7758" i="2"/>
  <c r="D40995" i="2"/>
  <c r="D32691" i="2"/>
  <c r="D24385" i="2"/>
  <c r="D16082" i="2"/>
  <c r="D7759" i="2"/>
  <c r="D40996" i="2"/>
  <c r="D32692" i="2"/>
  <c r="D24386" i="2"/>
  <c r="D16083" i="2"/>
  <c r="D7760" i="2"/>
  <c r="D40997" i="2"/>
  <c r="D32693" i="2"/>
  <c r="D24387" i="2"/>
  <c r="D16084" i="2"/>
  <c r="D7761" i="2"/>
  <c r="D40998" i="2"/>
  <c r="D32694" i="2"/>
  <c r="D24388" i="2"/>
  <c r="D16085" i="2"/>
  <c r="D7762" i="2"/>
  <c r="D40999" i="2"/>
  <c r="D32695" i="2"/>
  <c r="D24389" i="2"/>
  <c r="D16086" i="2"/>
  <c r="D7763" i="2"/>
  <c r="D41000" i="2"/>
  <c r="D32696" i="2"/>
  <c r="D24390" i="2"/>
  <c r="D16087" i="2"/>
  <c r="D7764" i="2"/>
  <c r="D41001" i="2"/>
  <c r="D32697" i="2"/>
  <c r="D24391" i="2"/>
  <c r="D16088" i="2"/>
  <c r="D7765" i="2"/>
  <c r="D41002" i="2"/>
  <c r="D32698" i="2"/>
  <c r="D24392" i="2"/>
  <c r="D16089" i="2"/>
  <c r="D7766" i="2"/>
  <c r="D41003" i="2"/>
  <c r="D32699" i="2"/>
  <c r="D24393" i="2"/>
  <c r="D16090" i="2"/>
  <c r="D7767" i="2"/>
  <c r="D41004" i="2"/>
  <c r="D32700" i="2"/>
  <c r="D24394" i="2"/>
  <c r="D16091" i="2"/>
  <c r="D7768" i="2"/>
  <c r="D41005" i="2"/>
  <c r="D32701" i="2"/>
  <c r="D24395" i="2"/>
  <c r="D16092" i="2"/>
  <c r="D7769" i="2"/>
  <c r="D41006" i="2"/>
  <c r="D32702" i="2"/>
  <c r="D24396" i="2"/>
  <c r="D16093" i="2"/>
  <c r="D7770" i="2"/>
  <c r="D41007" i="2"/>
  <c r="D32703" i="2"/>
  <c r="D24397" i="2"/>
  <c r="D16094" i="2"/>
  <c r="D7771" i="2"/>
  <c r="D41008" i="2"/>
  <c r="D32704" i="2"/>
  <c r="D24398" i="2"/>
  <c r="D16095" i="2"/>
  <c r="D7772" i="2"/>
  <c r="D41009" i="2"/>
  <c r="D32705" i="2"/>
  <c r="D24399" i="2"/>
  <c r="D16096" i="2"/>
  <c r="D7773" i="2"/>
  <c r="D41010" i="2"/>
  <c r="D32706" i="2"/>
  <c r="D24400" i="2"/>
  <c r="D16097" i="2"/>
  <c r="D7774" i="2"/>
  <c r="D41011" i="2"/>
  <c r="D32707" i="2"/>
  <c r="D24401" i="2"/>
  <c r="D16098" i="2"/>
  <c r="D7775" i="2"/>
  <c r="D41012" i="2"/>
  <c r="D32708" i="2"/>
  <c r="D24402" i="2"/>
  <c r="D16099" i="2"/>
  <c r="D7776" i="2"/>
  <c r="D41013" i="2"/>
  <c r="D32709" i="2"/>
  <c r="D24403" i="2"/>
  <c r="D16100" i="2"/>
  <c r="D7777" i="2"/>
  <c r="D41014" i="2"/>
  <c r="D32710" i="2"/>
  <c r="D24404" i="2"/>
  <c r="D16101" i="2"/>
  <c r="D7778" i="2"/>
  <c r="D41015" i="2"/>
  <c r="D32711" i="2"/>
  <c r="D24405" i="2"/>
  <c r="D16102" i="2"/>
  <c r="D7779" i="2"/>
  <c r="D41016" i="2"/>
  <c r="D32712" i="2"/>
  <c r="D24406" i="2"/>
  <c r="D16103" i="2"/>
  <c r="D7780" i="2"/>
  <c r="D41017" i="2"/>
  <c r="D32713" i="2"/>
  <c r="D24407" i="2"/>
  <c r="D16104" i="2"/>
  <c r="D7781" i="2"/>
  <c r="D41018" i="2"/>
  <c r="D32714" i="2"/>
  <c r="D24408" i="2"/>
  <c r="D16105" i="2"/>
  <c r="D7782" i="2"/>
  <c r="D41019" i="2"/>
  <c r="D32715" i="2"/>
  <c r="D24409" i="2"/>
  <c r="D16106" i="2"/>
  <c r="D7783" i="2"/>
  <c r="D41020" i="2"/>
  <c r="D32716" i="2"/>
  <c r="D24410" i="2"/>
  <c r="D16107" i="2"/>
  <c r="D7784" i="2"/>
  <c r="D41021" i="2"/>
  <c r="D32717" i="2"/>
  <c r="D24411" i="2"/>
  <c r="D16108" i="2"/>
  <c r="D7785" i="2"/>
  <c r="D41022" i="2"/>
  <c r="D32718" i="2"/>
  <c r="D24412" i="2"/>
  <c r="D16109" i="2"/>
  <c r="D7786" i="2"/>
  <c r="D41023" i="2"/>
  <c r="D32719" i="2"/>
  <c r="D24413" i="2"/>
  <c r="D16110" i="2"/>
  <c r="D7787" i="2"/>
  <c r="D41024" i="2"/>
  <c r="D32720" i="2"/>
  <c r="D24414" i="2"/>
  <c r="D16111" i="2"/>
  <c r="D7788" i="2"/>
  <c r="D41025" i="2"/>
  <c r="D32721" i="2"/>
  <c r="D24415" i="2"/>
  <c r="D16112" i="2"/>
  <c r="D7789" i="2"/>
  <c r="D41026" i="2"/>
  <c r="D32722" i="2"/>
  <c r="D24416" i="2"/>
  <c r="D16113" i="2"/>
  <c r="D7790" i="2"/>
  <c r="D41027" i="2"/>
  <c r="D32723" i="2"/>
  <c r="D24417" i="2"/>
  <c r="D16114" i="2"/>
  <c r="D7791" i="2"/>
  <c r="D41028" i="2"/>
  <c r="D32724" i="2"/>
  <c r="D24418" i="2"/>
  <c r="D16115" i="2"/>
  <c r="D7792" i="2"/>
  <c r="D41029" i="2"/>
  <c r="D32725" i="2"/>
  <c r="D24419" i="2"/>
  <c r="D16116" i="2"/>
  <c r="D7793" i="2"/>
  <c r="D41030" i="2"/>
  <c r="D32726" i="2"/>
  <c r="D24420" i="2"/>
  <c r="D16117" i="2"/>
  <c r="D7794" i="2"/>
  <c r="D41031" i="2"/>
  <c r="D32727" i="2"/>
  <c r="D24421" i="2"/>
  <c r="D16118" i="2"/>
  <c r="D7795" i="2"/>
  <c r="D41032" i="2"/>
  <c r="D32728" i="2"/>
  <c r="D24422" i="2"/>
  <c r="D16119" i="2"/>
  <c r="D7796" i="2"/>
  <c r="D41033" i="2"/>
  <c r="D32729" i="2"/>
  <c r="D24423" i="2"/>
  <c r="D16120" i="2"/>
  <c r="D7797" i="2"/>
  <c r="D41034" i="2"/>
  <c r="D32730" i="2"/>
  <c r="D24424" i="2"/>
  <c r="D16121" i="2"/>
  <c r="D7798" i="2"/>
  <c r="D41035" i="2"/>
  <c r="D32731" i="2"/>
  <c r="D24425" i="2"/>
  <c r="D16122" i="2"/>
  <c r="D7799" i="2"/>
  <c r="D41036" i="2"/>
  <c r="D32732" i="2"/>
  <c r="D24426" i="2"/>
  <c r="D16123" i="2"/>
  <c r="D7800" i="2"/>
  <c r="D41037" i="2"/>
  <c r="D32733" i="2"/>
  <c r="D24427" i="2"/>
  <c r="D16124" i="2"/>
  <c r="D7801" i="2"/>
  <c r="D41038" i="2"/>
  <c r="D32734" i="2"/>
  <c r="D24428" i="2"/>
  <c r="D16125" i="2"/>
  <c r="D7802" i="2"/>
  <c r="D41039" i="2"/>
  <c r="D32735" i="2"/>
  <c r="D24429" i="2"/>
  <c r="D16126" i="2"/>
  <c r="D7803" i="2"/>
  <c r="D41040" i="2"/>
  <c r="D32736" i="2"/>
  <c r="D24430" i="2"/>
  <c r="D16127" i="2"/>
  <c r="D7804" i="2"/>
  <c r="D41041" i="2"/>
  <c r="D32737" i="2"/>
  <c r="D24431" i="2"/>
  <c r="D16128" i="2"/>
  <c r="D7805" i="2"/>
  <c r="D41042" i="2"/>
  <c r="D32738" i="2"/>
  <c r="D24432" i="2"/>
  <c r="D16129" i="2"/>
  <c r="D7806" i="2"/>
  <c r="D41043" i="2"/>
  <c r="D32739" i="2"/>
  <c r="D24433" i="2"/>
  <c r="D16130" i="2"/>
  <c r="D7807" i="2"/>
  <c r="D41044" i="2"/>
  <c r="D32740" i="2"/>
  <c r="D24434" i="2"/>
  <c r="D16131" i="2"/>
  <c r="D7808" i="2"/>
  <c r="D41045" i="2"/>
  <c r="D32741" i="2"/>
  <c r="D24435" i="2"/>
  <c r="D16132" i="2"/>
  <c r="D7809" i="2"/>
  <c r="D41046" i="2"/>
  <c r="D32742" i="2"/>
  <c r="D24436" i="2"/>
  <c r="D16133" i="2"/>
  <c r="D7810" i="2"/>
  <c r="D41047" i="2"/>
  <c r="D32743" i="2"/>
  <c r="D24437" i="2"/>
  <c r="D16134" i="2"/>
  <c r="D7811" i="2"/>
  <c r="D41048" i="2"/>
  <c r="D32744" i="2"/>
  <c r="D24438" i="2"/>
  <c r="D16135" i="2"/>
  <c r="D7812" i="2"/>
  <c r="D41049" i="2"/>
  <c r="D32745" i="2"/>
  <c r="D24439" i="2"/>
  <c r="D16136" i="2"/>
  <c r="D7813" i="2"/>
  <c r="D41050" i="2"/>
  <c r="D32746" i="2"/>
  <c r="D24440" i="2"/>
  <c r="D16137" i="2"/>
  <c r="D7814" i="2"/>
  <c r="D41051" i="2"/>
  <c r="D32747" i="2"/>
  <c r="D24441" i="2"/>
  <c r="D16138" i="2"/>
  <c r="D7815" i="2"/>
  <c r="D41052" i="2"/>
  <c r="D32748" i="2"/>
  <c r="D24442" i="2"/>
  <c r="D16139" i="2"/>
  <c r="D7816" i="2"/>
  <c r="D41053" i="2"/>
  <c r="D32749" i="2"/>
  <c r="D24443" i="2"/>
  <c r="D16140" i="2"/>
  <c r="D7817" i="2"/>
  <c r="D41054" i="2"/>
  <c r="D32750" i="2"/>
  <c r="D24444" i="2"/>
  <c r="D16141" i="2"/>
  <c r="D7818" i="2"/>
  <c r="D41055" i="2"/>
  <c r="D32751" i="2"/>
  <c r="D24445" i="2"/>
  <c r="D16142" i="2"/>
  <c r="D7819" i="2"/>
  <c r="D41056" i="2"/>
  <c r="D32752" i="2"/>
  <c r="D24446" i="2"/>
  <c r="D16143" i="2"/>
  <c r="D7820" i="2"/>
  <c r="D41057" i="2"/>
  <c r="D32753" i="2"/>
  <c r="D24447" i="2"/>
  <c r="D16144" i="2"/>
  <c r="D7821" i="2"/>
  <c r="D41058" i="2"/>
  <c r="D32754" i="2"/>
  <c r="D24448" i="2"/>
  <c r="D16145" i="2"/>
  <c r="D7822" i="2"/>
  <c r="D41059" i="2"/>
  <c r="D32755" i="2"/>
  <c r="D24449" i="2"/>
  <c r="D16146" i="2"/>
  <c r="D7823" i="2"/>
  <c r="D41060" i="2"/>
  <c r="D32756" i="2"/>
  <c r="D24450" i="2"/>
  <c r="D16147" i="2"/>
  <c r="D7824" i="2"/>
  <c r="D41061" i="2"/>
  <c r="D32757" i="2"/>
  <c r="D24451" i="2"/>
  <c r="D16148" i="2"/>
  <c r="D7825" i="2"/>
  <c r="D41062" i="2"/>
  <c r="D32758" i="2"/>
  <c r="D24452" i="2"/>
  <c r="D16149" i="2"/>
  <c r="D7826" i="2"/>
  <c r="D41063" i="2"/>
  <c r="D32759" i="2"/>
  <c r="D24453" i="2"/>
  <c r="D16150" i="2"/>
  <c r="D7827" i="2"/>
  <c r="D41064" i="2"/>
  <c r="D32760" i="2"/>
  <c r="D24454" i="2"/>
  <c r="D16151" i="2"/>
  <c r="D7828" i="2"/>
  <c r="D41065" i="2"/>
  <c r="D32761" i="2"/>
  <c r="D24455" i="2"/>
  <c r="D16152" i="2"/>
  <c r="D7829" i="2"/>
  <c r="D41066" i="2"/>
  <c r="D32762" i="2"/>
  <c r="D24456" i="2"/>
  <c r="D16153" i="2"/>
  <c r="D7830" i="2"/>
  <c r="D41067" i="2"/>
  <c r="D32763" i="2"/>
  <c r="D24457" i="2"/>
  <c r="D16154" i="2"/>
  <c r="D7831" i="2"/>
  <c r="D41068" i="2"/>
  <c r="D32764" i="2"/>
  <c r="D24458" i="2"/>
  <c r="D16155" i="2"/>
  <c r="D7832" i="2"/>
  <c r="D41069" i="2"/>
  <c r="D32765" i="2"/>
  <c r="D24459" i="2"/>
  <c r="D16156" i="2"/>
  <c r="D7833" i="2"/>
  <c r="D41070" i="2"/>
  <c r="D32766" i="2"/>
  <c r="D24460" i="2"/>
  <c r="D16157" i="2"/>
  <c r="D7834" i="2"/>
  <c r="D41071" i="2"/>
  <c r="D32767" i="2"/>
  <c r="D24461" i="2"/>
  <c r="D16158" i="2"/>
  <c r="D7835" i="2"/>
  <c r="D41072" i="2"/>
  <c r="D32768" i="2"/>
  <c r="D24462" i="2"/>
  <c r="D16159" i="2"/>
  <c r="D7836" i="2"/>
  <c r="D41073" i="2"/>
  <c r="D32769" i="2"/>
  <c r="D24463" i="2"/>
  <c r="D16160" i="2"/>
  <c r="D7837" i="2"/>
  <c r="D41074" i="2"/>
  <c r="D32770" i="2"/>
  <c r="D24464" i="2"/>
  <c r="D16161" i="2"/>
  <c r="D7838" i="2"/>
  <c r="D41075" i="2"/>
  <c r="D32771" i="2"/>
  <c r="D24465" i="2"/>
  <c r="D16162" i="2"/>
  <c r="D7839" i="2"/>
  <c r="D41076" i="2"/>
  <c r="D32772" i="2"/>
  <c r="D24466" i="2"/>
  <c r="D16163" i="2"/>
  <c r="D7840" i="2"/>
  <c r="D41077" i="2"/>
  <c r="D32773" i="2"/>
  <c r="D24467" i="2"/>
  <c r="D16164" i="2"/>
  <c r="D7841" i="2"/>
  <c r="D41078" i="2"/>
  <c r="D32774" i="2"/>
  <c r="D24468" i="2"/>
  <c r="D16165" i="2"/>
  <c r="D7842" i="2"/>
  <c r="D41079" i="2"/>
  <c r="D32775" i="2"/>
  <c r="D24469" i="2"/>
  <c r="D16166" i="2"/>
  <c r="D7843" i="2"/>
  <c r="D41080" i="2"/>
  <c r="D32776" i="2"/>
  <c r="D24470" i="2"/>
  <c r="D16167" i="2"/>
  <c r="D7844" i="2"/>
  <c r="D41081" i="2"/>
  <c r="D32777" i="2"/>
  <c r="D24471" i="2"/>
  <c r="D16168" i="2"/>
  <c r="D7845" i="2"/>
  <c r="D41082" i="2"/>
  <c r="D32778" i="2"/>
  <c r="D24472" i="2"/>
  <c r="D16169" i="2"/>
  <c r="D7846" i="2"/>
  <c r="D41083" i="2"/>
  <c r="D32779" i="2"/>
  <c r="D24473" i="2"/>
  <c r="D16170" i="2"/>
  <c r="D7847" i="2"/>
  <c r="D41084" i="2"/>
  <c r="D32780" i="2"/>
  <c r="D24474" i="2"/>
  <c r="D16171" i="2"/>
  <c r="D7848" i="2"/>
  <c r="D41085" i="2"/>
  <c r="D32781" i="2"/>
  <c r="D24475" i="2"/>
  <c r="D16172" i="2"/>
  <c r="D7849" i="2"/>
  <c r="D41086" i="2"/>
  <c r="D32782" i="2"/>
  <c r="D24476" i="2"/>
  <c r="D16173" i="2"/>
  <c r="D7850" i="2"/>
  <c r="D41087" i="2"/>
  <c r="D32783" i="2"/>
  <c r="D24477" i="2"/>
  <c r="D16174" i="2"/>
  <c r="D7851" i="2"/>
  <c r="D41088" i="2"/>
  <c r="D32784" i="2"/>
  <c r="D24478" i="2"/>
  <c r="D16175" i="2"/>
  <c r="D7852" i="2"/>
  <c r="D41089" i="2"/>
  <c r="D32785" i="2"/>
  <c r="D24479" i="2"/>
  <c r="D16176" i="2"/>
  <c r="D7853" i="2"/>
  <c r="D41090" i="2"/>
  <c r="D32786" i="2"/>
  <c r="D24480" i="2"/>
  <c r="D16177" i="2"/>
  <c r="D7854" i="2"/>
  <c r="D41091" i="2"/>
  <c r="D32787" i="2"/>
  <c r="D24481" i="2"/>
  <c r="D16178" i="2"/>
  <c r="D7855" i="2"/>
  <c r="D41092" i="2"/>
  <c r="D32788" i="2"/>
  <c r="D24482" i="2"/>
  <c r="D16179" i="2"/>
  <c r="D7856" i="2"/>
  <c r="D41093" i="2"/>
  <c r="D32789" i="2"/>
  <c r="D24483" i="2"/>
  <c r="D16180" i="2"/>
  <c r="D7857" i="2"/>
  <c r="D41094" i="2"/>
  <c r="D32790" i="2"/>
  <c r="D24484" i="2"/>
  <c r="D16181" i="2"/>
  <c r="D7858" i="2"/>
  <c r="D41095" i="2"/>
  <c r="D32791" i="2"/>
  <c r="D24485" i="2"/>
  <c r="D16182" i="2"/>
  <c r="D7859" i="2"/>
  <c r="D41096" i="2"/>
  <c r="D32792" i="2"/>
  <c r="D24486" i="2"/>
  <c r="D16183" i="2"/>
  <c r="D7860" i="2"/>
  <c r="D41097" i="2"/>
  <c r="D32793" i="2"/>
  <c r="D24487" i="2"/>
  <c r="D16184" i="2"/>
  <c r="D7861" i="2"/>
  <c r="D41098" i="2"/>
  <c r="D32794" i="2"/>
  <c r="D24488" i="2"/>
  <c r="D16185" i="2"/>
  <c r="D7862" i="2"/>
  <c r="D41099" i="2"/>
  <c r="D32795" i="2"/>
  <c r="D24489" i="2"/>
  <c r="D16186" i="2"/>
  <c r="D7863" i="2"/>
  <c r="D41100" i="2"/>
  <c r="D32796" i="2"/>
  <c r="D24490" i="2"/>
  <c r="D16187" i="2"/>
  <c r="D7864" i="2"/>
  <c r="D41101" i="2"/>
  <c r="D32797" i="2"/>
  <c r="D24491" i="2"/>
  <c r="D16188" i="2"/>
  <c r="D7865" i="2"/>
  <c r="D41102" i="2"/>
  <c r="D32798" i="2"/>
  <c r="D24492" i="2"/>
  <c r="D16189" i="2"/>
  <c r="D7866" i="2"/>
  <c r="D41103" i="2"/>
  <c r="D32799" i="2"/>
  <c r="D24493" i="2"/>
  <c r="D16190" i="2"/>
  <c r="D7867" i="2"/>
  <c r="D41104" i="2"/>
  <c r="D32800" i="2"/>
  <c r="D24494" i="2"/>
  <c r="D16191" i="2"/>
  <c r="D7868" i="2"/>
  <c r="D41105" i="2"/>
  <c r="D32801" i="2"/>
  <c r="D24495" i="2"/>
  <c r="D16192" i="2"/>
  <c r="D7869" i="2"/>
  <c r="D41106" i="2"/>
  <c r="D32802" i="2"/>
  <c r="D24496" i="2"/>
  <c r="D16193" i="2"/>
  <c r="D7870" i="2"/>
  <c r="D41107" i="2"/>
  <c r="D32803" i="2"/>
  <c r="D24497" i="2"/>
  <c r="D16194" i="2"/>
  <c r="D7871" i="2"/>
  <c r="D41108" i="2"/>
  <c r="D32804" i="2"/>
  <c r="D24498" i="2"/>
  <c r="D16195" i="2"/>
  <c r="D7872" i="2"/>
  <c r="D41109" i="2"/>
  <c r="D32805" i="2"/>
  <c r="D24499" i="2"/>
  <c r="D16196" i="2"/>
  <c r="D7873" i="2"/>
  <c r="D41110" i="2"/>
  <c r="D32806" i="2"/>
  <c r="D24500" i="2"/>
  <c r="D16197" i="2"/>
  <c r="D7874" i="2"/>
  <c r="D41111" i="2"/>
  <c r="D32807" i="2"/>
  <c r="D24501" i="2"/>
  <c r="D16198" i="2"/>
  <c r="D7875" i="2"/>
  <c r="D41112" i="2"/>
  <c r="D32808" i="2"/>
  <c r="D24502" i="2"/>
  <c r="D16199" i="2"/>
  <c r="D7876" i="2"/>
  <c r="D41113" i="2"/>
  <c r="D32809" i="2"/>
  <c r="D24503" i="2"/>
  <c r="D16200" i="2"/>
  <c r="D7877" i="2"/>
  <c r="D41114" i="2"/>
  <c r="D32810" i="2"/>
  <c r="D24504" i="2"/>
  <c r="D16201" i="2"/>
  <c r="D7878" i="2"/>
  <c r="D41115" i="2"/>
  <c r="D32811" i="2"/>
  <c r="D24505" i="2"/>
  <c r="D16202" i="2"/>
  <c r="D7879" i="2"/>
  <c r="D41116" i="2"/>
  <c r="D32812" i="2"/>
  <c r="D24506" i="2"/>
  <c r="D16203" i="2"/>
  <c r="D7880" i="2"/>
  <c r="D41117" i="2"/>
  <c r="D32813" i="2"/>
  <c r="D24507" i="2"/>
  <c r="D16204" i="2"/>
  <c r="D7881" i="2"/>
  <c r="D41118" i="2"/>
  <c r="D32814" i="2"/>
  <c r="D24508" i="2"/>
  <c r="D16205" i="2"/>
  <c r="D7882" i="2"/>
  <c r="D41119" i="2"/>
  <c r="D32815" i="2"/>
  <c r="D24509" i="2"/>
  <c r="D16206" i="2"/>
  <c r="D7883" i="2"/>
  <c r="D41120" i="2"/>
  <c r="D32816" i="2"/>
  <c r="D24510" i="2"/>
  <c r="D16207" i="2"/>
  <c r="D7884" i="2"/>
  <c r="D41121" i="2"/>
  <c r="D32817" i="2"/>
  <c r="D24511" i="2"/>
  <c r="D16208" i="2"/>
  <c r="D7885" i="2"/>
  <c r="D41122" i="2"/>
  <c r="D32818" i="2"/>
  <c r="D24512" i="2"/>
  <c r="D16209" i="2"/>
  <c r="D7886" i="2"/>
  <c r="D41123" i="2"/>
  <c r="D32819" i="2"/>
  <c r="D24513" i="2"/>
  <c r="D16210" i="2"/>
  <c r="D7887" i="2"/>
  <c r="D41124" i="2"/>
  <c r="D32820" i="2"/>
  <c r="D24514" i="2"/>
  <c r="D16211" i="2"/>
  <c r="D7888" i="2"/>
  <c r="D41125" i="2"/>
  <c r="D32821" i="2"/>
  <c r="D24515" i="2"/>
  <c r="D16212" i="2"/>
  <c r="D7889" i="2"/>
  <c r="D41126" i="2"/>
  <c r="D32822" i="2"/>
  <c r="D24516" i="2"/>
  <c r="D16213" i="2"/>
  <c r="D7890" i="2"/>
  <c r="D41127" i="2"/>
  <c r="D32823" i="2"/>
  <c r="D24517" i="2"/>
  <c r="D16214" i="2"/>
  <c r="D7891" i="2"/>
  <c r="D41128" i="2"/>
  <c r="D32824" i="2"/>
  <c r="D24518" i="2"/>
  <c r="D16215" i="2"/>
  <c r="D7892" i="2"/>
  <c r="D41129" i="2"/>
  <c r="D32825" i="2"/>
  <c r="D24519" i="2"/>
  <c r="D16216" i="2"/>
  <c r="D7893" i="2"/>
  <c r="D41130" i="2"/>
  <c r="D32826" i="2"/>
  <c r="D24520" i="2"/>
  <c r="D16217" i="2"/>
  <c r="D7894" i="2"/>
  <c r="D41131" i="2"/>
  <c r="D32827" i="2"/>
  <c r="D24521" i="2"/>
  <c r="D16218" i="2"/>
  <c r="D7895" i="2"/>
  <c r="D41132" i="2"/>
  <c r="D32828" i="2"/>
  <c r="D24522" i="2"/>
  <c r="D16219" i="2"/>
  <c r="D7896" i="2"/>
  <c r="D41133" i="2"/>
  <c r="D32829" i="2"/>
  <c r="D24523" i="2"/>
  <c r="D16220" i="2"/>
  <c r="D7897" i="2"/>
  <c r="D41134" i="2"/>
  <c r="D32830" i="2"/>
  <c r="D24524" i="2"/>
  <c r="D16221" i="2"/>
  <c r="D7898" i="2"/>
  <c r="D41135" i="2"/>
  <c r="D32831" i="2"/>
  <c r="D24525" i="2"/>
  <c r="D16222" i="2"/>
  <c r="D7899" i="2"/>
  <c r="D41136" i="2"/>
  <c r="D32832" i="2"/>
  <c r="D24526" i="2"/>
  <c r="D16223" i="2"/>
  <c r="D7900" i="2"/>
  <c r="D41137" i="2"/>
  <c r="D32833" i="2"/>
  <c r="D24527" i="2"/>
  <c r="D16224" i="2"/>
  <c r="D7901" i="2"/>
  <c r="D41138" i="2"/>
  <c r="D32834" i="2"/>
  <c r="D24528" i="2"/>
  <c r="D16225" i="2"/>
  <c r="D7902" i="2"/>
  <c r="D41139" i="2"/>
  <c r="D32835" i="2"/>
  <c r="D24529" i="2"/>
  <c r="D16226" i="2"/>
  <c r="D7903" i="2"/>
  <c r="D41140" i="2"/>
  <c r="D32836" i="2"/>
  <c r="D24530" i="2"/>
  <c r="D16227" i="2"/>
  <c r="D7904" i="2"/>
  <c r="D41141" i="2"/>
  <c r="D32837" i="2"/>
  <c r="D24531" i="2"/>
  <c r="D16228" i="2"/>
  <c r="D7905" i="2"/>
  <c r="D41142" i="2"/>
  <c r="D32838" i="2"/>
  <c r="D24532" i="2"/>
  <c r="D16229" i="2"/>
  <c r="D7906" i="2"/>
  <c r="D41143" i="2"/>
  <c r="D32839" i="2"/>
  <c r="D24533" i="2"/>
  <c r="D16230" i="2"/>
  <c r="D7907" i="2"/>
  <c r="D41144" i="2"/>
  <c r="D32840" i="2"/>
  <c r="D24534" i="2"/>
  <c r="D16231" i="2"/>
  <c r="D7908" i="2"/>
  <c r="D41145" i="2"/>
  <c r="D32841" i="2"/>
  <c r="D24535" i="2"/>
  <c r="D16232" i="2"/>
  <c r="D7909" i="2"/>
  <c r="D41146" i="2"/>
  <c r="D32842" i="2"/>
  <c r="D24536" i="2"/>
  <c r="D16233" i="2"/>
  <c r="D7910" i="2"/>
  <c r="D41147" i="2"/>
  <c r="D32843" i="2"/>
  <c r="D24537" i="2"/>
  <c r="D16234" i="2"/>
  <c r="D7911" i="2"/>
  <c r="D41148" i="2"/>
  <c r="D32844" i="2"/>
  <c r="D24538" i="2"/>
  <c r="D16235" i="2"/>
  <c r="D7912" i="2"/>
  <c r="D41149" i="2"/>
  <c r="D32845" i="2"/>
  <c r="D24539" i="2"/>
  <c r="D16236" i="2"/>
  <c r="D7913" i="2"/>
  <c r="D41150" i="2"/>
  <c r="D32846" i="2"/>
  <c r="D24540" i="2"/>
  <c r="D16237" i="2"/>
  <c r="D7914" i="2"/>
  <c r="D41151" i="2"/>
  <c r="D32847" i="2"/>
  <c r="D24541" i="2"/>
  <c r="D16238" i="2"/>
  <c r="D7915" i="2"/>
  <c r="D41152" i="2"/>
  <c r="D32848" i="2"/>
  <c r="D24542" i="2"/>
  <c r="D16239" i="2"/>
  <c r="D7916" i="2"/>
  <c r="D41153" i="2"/>
  <c r="D32849" i="2"/>
  <c r="D24543" i="2"/>
  <c r="D16240" i="2"/>
  <c r="D7917" i="2"/>
  <c r="D41154" i="2"/>
  <c r="D32850" i="2"/>
  <c r="D24544" i="2"/>
  <c r="D16241" i="2"/>
  <c r="D7918" i="2"/>
  <c r="D41155" i="2"/>
  <c r="D32851" i="2"/>
  <c r="D24545" i="2"/>
  <c r="D16242" i="2"/>
  <c r="D7919" i="2"/>
  <c r="D41156" i="2"/>
  <c r="D32852" i="2"/>
  <c r="D24546" i="2"/>
  <c r="D16243" i="2"/>
  <c r="D7920" i="2"/>
  <c r="D41157" i="2"/>
  <c r="D32853" i="2"/>
  <c r="D24547" i="2"/>
  <c r="D16244" i="2"/>
  <c r="D7921" i="2"/>
  <c r="D41158" i="2"/>
  <c r="D32854" i="2"/>
  <c r="D24548" i="2"/>
  <c r="D16245" i="2"/>
  <c r="D7922" i="2"/>
  <c r="D41159" i="2"/>
  <c r="D32855" i="2"/>
  <c r="D24549" i="2"/>
  <c r="D16246" i="2"/>
  <c r="D7923" i="2"/>
  <c r="D41160" i="2"/>
  <c r="D32856" i="2"/>
  <c r="D24550" i="2"/>
  <c r="D16247" i="2"/>
  <c r="D7924" i="2"/>
  <c r="D41161" i="2"/>
  <c r="D32857" i="2"/>
  <c r="D24551" i="2"/>
  <c r="D16248" i="2"/>
  <c r="D7925" i="2"/>
  <c r="D41162" i="2"/>
  <c r="D32858" i="2"/>
  <c r="D24552" i="2"/>
  <c r="D16249" i="2"/>
  <c r="D7926" i="2"/>
  <c r="D41163" i="2"/>
  <c r="D32859" i="2"/>
  <c r="D24553" i="2"/>
  <c r="D16250" i="2"/>
  <c r="D7927" i="2"/>
  <c r="D41164" i="2"/>
  <c r="D32860" i="2"/>
  <c r="D24554" i="2"/>
  <c r="D16251" i="2"/>
  <c r="D7928" i="2"/>
  <c r="D41165" i="2"/>
  <c r="D32861" i="2"/>
  <c r="D24555" i="2"/>
  <c r="D16252" i="2"/>
  <c r="D7929" i="2"/>
  <c r="D41166" i="2"/>
  <c r="D32862" i="2"/>
  <c r="D24556" i="2"/>
  <c r="D16253" i="2"/>
  <c r="D7930" i="2"/>
  <c r="D41167" i="2"/>
  <c r="D32863" i="2"/>
  <c r="D24557" i="2"/>
  <c r="D16254" i="2"/>
  <c r="D7931" i="2"/>
  <c r="D41168" i="2"/>
  <c r="D32864" i="2"/>
  <c r="D24558" i="2"/>
  <c r="D16255" i="2"/>
  <c r="D7932" i="2"/>
  <c r="D41169" i="2"/>
  <c r="D32865" i="2"/>
  <c r="D24559" i="2"/>
  <c r="D16256" i="2"/>
  <c r="D7933" i="2"/>
  <c r="D41170" i="2"/>
  <c r="D32866" i="2"/>
  <c r="D24560" i="2"/>
  <c r="D16257" i="2"/>
  <c r="D7934" i="2"/>
  <c r="D41171" i="2"/>
  <c r="D32867" i="2"/>
  <c r="D24561" i="2"/>
  <c r="D16258" i="2"/>
  <c r="D7935" i="2"/>
  <c r="D41172" i="2"/>
  <c r="D32868" i="2"/>
  <c r="D24562" i="2"/>
  <c r="D16259" i="2"/>
  <c r="D7936" i="2"/>
  <c r="D41173" i="2"/>
  <c r="D32869" i="2"/>
  <c r="D24563" i="2"/>
  <c r="D16260" i="2"/>
  <c r="D7937" i="2"/>
  <c r="D41174" i="2"/>
  <c r="D32870" i="2"/>
  <c r="D24564" i="2"/>
  <c r="D16261" i="2"/>
  <c r="D7938" i="2"/>
  <c r="D41175" i="2"/>
  <c r="D32871" i="2"/>
  <c r="D24565" i="2"/>
  <c r="D16262" i="2"/>
  <c r="D7939" i="2"/>
  <c r="D41176" i="2"/>
  <c r="D32872" i="2"/>
  <c r="D24566" i="2"/>
  <c r="D16263" i="2"/>
  <c r="D7940" i="2"/>
  <c r="D41177" i="2"/>
  <c r="D32873" i="2"/>
  <c r="D24567" i="2"/>
  <c r="D16264" i="2"/>
  <c r="D7941" i="2"/>
  <c r="D41178" i="2"/>
  <c r="D32874" i="2"/>
  <c r="D24568" i="2"/>
  <c r="D16265" i="2"/>
  <c r="D7942" i="2"/>
  <c r="D41179" i="2"/>
  <c r="D32875" i="2"/>
  <c r="D24569" i="2"/>
  <c r="D16266" i="2"/>
  <c r="D7943" i="2"/>
  <c r="D41180" i="2"/>
  <c r="D32876" i="2"/>
  <c r="D24570" i="2"/>
  <c r="D16267" i="2"/>
  <c r="D7944" i="2"/>
  <c r="D41181" i="2"/>
  <c r="D32877" i="2"/>
  <c r="D24571" i="2"/>
  <c r="D16268" i="2"/>
  <c r="D7945" i="2"/>
  <c r="D41182" i="2"/>
  <c r="D32878" i="2"/>
  <c r="D24572" i="2"/>
  <c r="D16269" i="2"/>
  <c r="D7946" i="2"/>
  <c r="D41183" i="2"/>
  <c r="D32879" i="2"/>
  <c r="D24573" i="2"/>
  <c r="D16270" i="2"/>
  <c r="D7947" i="2"/>
  <c r="D41184" i="2"/>
  <c r="D32880" i="2"/>
  <c r="D24574" i="2"/>
  <c r="D16271" i="2"/>
  <c r="D7948" i="2"/>
  <c r="D41185" i="2"/>
  <c r="D32881" i="2"/>
  <c r="D24575" i="2"/>
  <c r="D16272" i="2"/>
  <c r="D7949" i="2"/>
  <c r="D41186" i="2"/>
  <c r="D32882" i="2"/>
  <c r="D24576" i="2"/>
  <c r="D16273" i="2"/>
  <c r="D7950" i="2"/>
  <c r="D41187" i="2"/>
  <c r="D32883" i="2"/>
  <c r="D24577" i="2"/>
  <c r="D16274" i="2"/>
  <c r="D7951" i="2"/>
  <c r="D41188" i="2"/>
  <c r="D32884" i="2"/>
  <c r="D24578" i="2"/>
  <c r="D16275" i="2"/>
  <c r="D7952" i="2"/>
  <c r="D41189" i="2"/>
  <c r="D32885" i="2"/>
  <c r="D24579" i="2"/>
  <c r="D16276" i="2"/>
  <c r="D7953" i="2"/>
  <c r="D41190" i="2"/>
  <c r="D32886" i="2"/>
  <c r="D24580" i="2"/>
  <c r="D16277" i="2"/>
  <c r="D7954" i="2"/>
  <c r="D41191" i="2"/>
  <c r="D32887" i="2"/>
  <c r="D24581" i="2"/>
  <c r="D16278" i="2"/>
  <c r="D7955" i="2"/>
  <c r="D41192" i="2"/>
  <c r="D32888" i="2"/>
  <c r="D24582" i="2"/>
  <c r="D16279" i="2"/>
  <c r="D7956" i="2"/>
  <c r="D41193" i="2"/>
  <c r="D32889" i="2"/>
  <c r="D24583" i="2"/>
  <c r="D16280" i="2"/>
  <c r="D7957" i="2"/>
  <c r="D41194" i="2"/>
  <c r="D32890" i="2"/>
  <c r="D24584" i="2"/>
  <c r="D16281" i="2"/>
  <c r="D7958" i="2"/>
  <c r="D41195" i="2"/>
  <c r="D32891" i="2"/>
  <c r="D24585" i="2"/>
  <c r="D16282" i="2"/>
  <c r="D7959" i="2"/>
  <c r="D41196" i="2"/>
  <c r="D32892" i="2"/>
  <c r="D24586" i="2"/>
  <c r="D16283" i="2"/>
  <c r="D7960" i="2"/>
  <c r="D41197" i="2"/>
  <c r="D32893" i="2"/>
  <c r="D24587" i="2"/>
  <c r="D16284" i="2"/>
  <c r="D7961" i="2"/>
  <c r="D41198" i="2"/>
  <c r="D32894" i="2"/>
  <c r="D24588" i="2"/>
  <c r="D16285" i="2"/>
  <c r="D7962" i="2"/>
  <c r="D41199" i="2"/>
  <c r="D32895" i="2"/>
  <c r="D24589" i="2"/>
  <c r="D16286" i="2"/>
  <c r="D7963" i="2"/>
  <c r="D41200" i="2"/>
  <c r="D32896" i="2"/>
  <c r="D24590" i="2"/>
  <c r="D16287" i="2"/>
  <c r="D7964" i="2"/>
  <c r="D41201" i="2"/>
  <c r="D32897" i="2"/>
  <c r="D24591" i="2"/>
  <c r="D16288" i="2"/>
  <c r="D7965" i="2"/>
  <c r="D41202" i="2"/>
  <c r="D32898" i="2"/>
  <c r="D24592" i="2"/>
  <c r="D16289" i="2"/>
  <c r="D7966" i="2"/>
  <c r="D41203" i="2"/>
  <c r="D32899" i="2"/>
  <c r="D24593" i="2"/>
  <c r="D16290" i="2"/>
  <c r="D7967" i="2"/>
  <c r="D41204" i="2"/>
  <c r="D32900" i="2"/>
  <c r="D24594" i="2"/>
  <c r="D16291" i="2"/>
  <c r="D7968" i="2"/>
  <c r="D41205" i="2"/>
  <c r="D32901" i="2"/>
  <c r="D24595" i="2"/>
  <c r="D16292" i="2"/>
  <c r="D7969" i="2"/>
  <c r="D41206" i="2"/>
  <c r="D32902" i="2"/>
  <c r="D24596" i="2"/>
  <c r="D16293" i="2"/>
  <c r="D7970" i="2"/>
  <c r="D41207" i="2"/>
  <c r="D32903" i="2"/>
  <c r="D24597" i="2"/>
  <c r="D16294" i="2"/>
  <c r="D7971" i="2"/>
  <c r="D41208" i="2"/>
  <c r="D32904" i="2"/>
  <c r="D24598" i="2"/>
  <c r="D16295" i="2"/>
  <c r="D7972" i="2"/>
  <c r="D41209" i="2"/>
  <c r="D32905" i="2"/>
  <c r="D24599" i="2"/>
  <c r="D16296" i="2"/>
  <c r="D7973" i="2"/>
  <c r="D41210" i="2"/>
  <c r="D32906" i="2"/>
  <c r="D24600" i="2"/>
  <c r="D16297" i="2"/>
  <c r="D7974" i="2"/>
  <c r="D41211" i="2"/>
  <c r="D32907" i="2"/>
  <c r="D24601" i="2"/>
  <c r="D16298" i="2"/>
  <c r="D7975" i="2"/>
  <c r="D41212" i="2"/>
  <c r="D32908" i="2"/>
  <c r="D24602" i="2"/>
  <c r="D16299" i="2"/>
  <c r="D7976" i="2"/>
  <c r="D41213" i="2"/>
  <c r="D32909" i="2"/>
  <c r="D24603" i="2"/>
  <c r="D16300" i="2"/>
  <c r="D7977" i="2"/>
  <c r="D41214" i="2"/>
  <c r="D32910" i="2"/>
  <c r="D24604" i="2"/>
  <c r="D16301" i="2"/>
  <c r="D7978" i="2"/>
  <c r="D41215" i="2"/>
  <c r="D32911" i="2"/>
  <c r="D24605" i="2"/>
  <c r="D16302" i="2"/>
  <c r="D7979" i="2"/>
  <c r="D41216" i="2"/>
  <c r="D32912" i="2"/>
  <c r="D24606" i="2"/>
  <c r="D16303" i="2"/>
  <c r="D7980" i="2"/>
  <c r="D41217" i="2"/>
  <c r="D32913" i="2"/>
  <c r="D24607" i="2"/>
  <c r="D16304" i="2"/>
  <c r="D7981" i="2"/>
  <c r="D41218" i="2"/>
  <c r="D32914" i="2"/>
  <c r="D24608" i="2"/>
  <c r="D16305" i="2"/>
  <c r="D7982" i="2"/>
  <c r="D41219" i="2"/>
  <c r="D32915" i="2"/>
  <c r="D24609" i="2"/>
  <c r="D16306" i="2"/>
  <c r="D7983" i="2"/>
  <c r="D41220" i="2"/>
  <c r="D32916" i="2"/>
  <c r="D24610" i="2"/>
  <c r="D16307" i="2"/>
  <c r="D7984" i="2"/>
  <c r="D41221" i="2"/>
  <c r="D32917" i="2"/>
  <c r="D24611" i="2"/>
  <c r="D16308" i="2"/>
  <c r="D7985" i="2"/>
  <c r="D41222" i="2"/>
  <c r="D32918" i="2"/>
  <c r="D24612" i="2"/>
  <c r="D16309" i="2"/>
  <c r="D7986" i="2"/>
  <c r="D41223" i="2"/>
  <c r="D32919" i="2"/>
  <c r="D24613" i="2"/>
  <c r="D16310" i="2"/>
  <c r="D7987" i="2"/>
  <c r="D41224" i="2"/>
  <c r="D32920" i="2"/>
  <c r="D24614" i="2"/>
  <c r="D16311" i="2"/>
  <c r="D7988" i="2"/>
  <c r="D41225" i="2"/>
  <c r="D32921" i="2"/>
  <c r="D24615" i="2"/>
  <c r="D16312" i="2"/>
  <c r="D7989" i="2"/>
  <c r="D41226" i="2"/>
  <c r="D32922" i="2"/>
  <c r="D24616" i="2"/>
  <c r="D16313" i="2"/>
  <c r="D7990" i="2"/>
  <c r="D41227" i="2"/>
  <c r="D32923" i="2"/>
  <c r="D24617" i="2"/>
  <c r="D16314" i="2"/>
  <c r="D7991" i="2"/>
  <c r="D41228" i="2"/>
  <c r="D32924" i="2"/>
  <c r="D24618" i="2"/>
  <c r="D16315" i="2"/>
  <c r="D7992" i="2"/>
  <c r="D41229" i="2"/>
  <c r="D32925" i="2"/>
  <c r="D24619" i="2"/>
  <c r="D16316" i="2"/>
  <c r="D7993" i="2"/>
  <c r="D41230" i="2"/>
  <c r="D32926" i="2"/>
  <c r="D24620" i="2"/>
  <c r="D16317" i="2"/>
  <c r="D7994" i="2"/>
  <c r="D41231" i="2"/>
  <c r="D32927" i="2"/>
  <c r="D24621" i="2"/>
  <c r="D16318" i="2"/>
  <c r="D7995" i="2"/>
  <c r="D41232" i="2"/>
  <c r="D32928" i="2"/>
  <c r="D24622" i="2"/>
  <c r="D16319" i="2"/>
  <c r="D7996" i="2"/>
  <c r="D41233" i="2"/>
  <c r="D32929" i="2"/>
  <c r="D24623" i="2"/>
  <c r="D16320" i="2"/>
  <c r="D7997" i="2"/>
  <c r="D41234" i="2"/>
  <c r="D32930" i="2"/>
  <c r="D24624" i="2"/>
  <c r="D16321" i="2"/>
  <c r="D7998" i="2"/>
  <c r="D41235" i="2"/>
  <c r="D32931" i="2"/>
  <c r="D24625" i="2"/>
  <c r="D16322" i="2"/>
  <c r="D7999" i="2"/>
  <c r="D41236" i="2"/>
  <c r="D32932" i="2"/>
  <c r="D24626" i="2"/>
  <c r="D16323" i="2"/>
  <c r="D8000" i="2"/>
  <c r="D41237" i="2"/>
  <c r="D32933" i="2"/>
  <c r="D24627" i="2"/>
  <c r="D16324" i="2"/>
  <c r="D8001" i="2"/>
  <c r="D41238" i="2"/>
  <c r="D32934" i="2"/>
  <c r="D24628" i="2"/>
  <c r="D16325" i="2"/>
  <c r="D8002" i="2"/>
  <c r="D41239" i="2"/>
  <c r="D32935" i="2"/>
  <c r="D24629" i="2"/>
  <c r="D16326" i="2"/>
  <c r="D8003" i="2"/>
  <c r="D41240" i="2"/>
  <c r="D32936" i="2"/>
  <c r="D24630" i="2"/>
  <c r="D16327" i="2"/>
  <c r="D8004" i="2"/>
  <c r="D41241" i="2"/>
  <c r="D32937" i="2"/>
  <c r="D24631" i="2"/>
  <c r="D16328" i="2"/>
  <c r="D8005" i="2"/>
  <c r="D41242" i="2"/>
  <c r="D32938" i="2"/>
  <c r="D24632" i="2"/>
  <c r="D16329" i="2"/>
  <c r="D8006" i="2"/>
  <c r="D41243" i="2"/>
  <c r="D32939" i="2"/>
  <c r="D24633" i="2"/>
  <c r="D16330" i="2"/>
  <c r="D8007" i="2"/>
  <c r="D41244" i="2"/>
  <c r="D32940" i="2"/>
  <c r="D24634" i="2"/>
  <c r="D16331" i="2"/>
  <c r="D8008" i="2"/>
  <c r="D41245" i="2"/>
  <c r="D32941" i="2"/>
  <c r="D24635" i="2"/>
  <c r="D16332" i="2"/>
  <c r="D8009" i="2"/>
  <c r="D41246" i="2"/>
  <c r="D32942" i="2"/>
  <c r="D24636" i="2"/>
  <c r="D16333" i="2"/>
  <c r="D8010" i="2"/>
  <c r="D41247" i="2"/>
  <c r="D32943" i="2"/>
  <c r="D24637" i="2"/>
  <c r="D16334" i="2"/>
  <c r="D8011" i="2"/>
  <c r="D41248" i="2"/>
  <c r="D32944" i="2"/>
  <c r="D24638" i="2"/>
  <c r="D16335" i="2"/>
  <c r="D8012" i="2"/>
  <c r="D41249" i="2"/>
  <c r="D32945" i="2"/>
  <c r="D24639" i="2"/>
  <c r="D16336" i="2"/>
  <c r="D8013" i="2"/>
  <c r="D41250" i="2"/>
  <c r="D32946" i="2"/>
  <c r="D24640" i="2"/>
  <c r="D16337" i="2"/>
  <c r="D8014" i="2"/>
  <c r="D41251" i="2"/>
  <c r="D32947" i="2"/>
  <c r="D24641" i="2"/>
  <c r="D16338" i="2"/>
  <c r="D8015" i="2"/>
  <c r="D41252" i="2"/>
  <c r="D32948" i="2"/>
  <c r="D24642" i="2"/>
  <c r="D16339" i="2"/>
  <c r="D8016" i="2"/>
  <c r="D41253" i="2"/>
  <c r="D32949" i="2"/>
  <c r="D24643" i="2"/>
  <c r="D16340" i="2"/>
  <c r="D8017" i="2"/>
  <c r="D41254" i="2"/>
  <c r="D32950" i="2"/>
  <c r="D24644" i="2"/>
  <c r="D16341" i="2"/>
  <c r="D8018" i="2"/>
  <c r="D41255" i="2"/>
  <c r="D32951" i="2"/>
  <c r="D24645" i="2"/>
  <c r="D16342" i="2"/>
  <c r="D8019" i="2"/>
  <c r="D41256" i="2"/>
  <c r="D32952" i="2"/>
  <c r="D24646" i="2"/>
  <c r="D16343" i="2"/>
  <c r="D8020" i="2"/>
  <c r="D41257" i="2"/>
  <c r="D32953" i="2"/>
  <c r="D24647" i="2"/>
  <c r="D16344" i="2"/>
  <c r="D8021" i="2"/>
  <c r="D41258" i="2"/>
  <c r="D32954" i="2"/>
  <c r="D24648" i="2"/>
  <c r="D16345" i="2"/>
  <c r="D8022" i="2"/>
  <c r="D41259" i="2"/>
  <c r="D32955" i="2"/>
  <c r="D24649" i="2"/>
  <c r="D16346" i="2"/>
  <c r="D8023" i="2"/>
  <c r="D41260" i="2"/>
  <c r="D32956" i="2"/>
  <c r="D24650" i="2"/>
  <c r="D16347" i="2"/>
  <c r="D8024" i="2"/>
  <c r="D41261" i="2"/>
  <c r="D32957" i="2"/>
  <c r="D24651" i="2"/>
  <c r="D16348" i="2"/>
  <c r="D8025" i="2"/>
  <c r="D41262" i="2"/>
  <c r="D32958" i="2"/>
  <c r="D24652" i="2"/>
  <c r="D16349" i="2"/>
  <c r="D8026" i="2"/>
  <c r="D41263" i="2"/>
  <c r="D32959" i="2"/>
  <c r="D24653" i="2"/>
  <c r="D16350" i="2"/>
  <c r="D8027" i="2"/>
  <c r="D41264" i="2"/>
  <c r="D32960" i="2"/>
  <c r="D24654" i="2"/>
  <c r="D16351" i="2"/>
  <c r="D8028" i="2"/>
  <c r="D41265" i="2"/>
  <c r="D32961" i="2"/>
  <c r="D24655" i="2"/>
  <c r="D16352" i="2"/>
  <c r="D8029" i="2"/>
  <c r="D41266" i="2"/>
  <c r="D32962" i="2"/>
  <c r="D24656" i="2"/>
  <c r="D16353" i="2"/>
  <c r="D8030" i="2"/>
  <c r="D41267" i="2"/>
  <c r="D32963" i="2"/>
  <c r="D24657" i="2"/>
  <c r="D16354" i="2"/>
  <c r="D8031" i="2"/>
  <c r="D41268" i="2"/>
  <c r="D32964" i="2"/>
  <c r="D24658" i="2"/>
  <c r="D16355" i="2"/>
  <c r="D8032" i="2"/>
  <c r="D41269" i="2"/>
  <c r="D32965" i="2"/>
  <c r="D24659" i="2"/>
  <c r="D16356" i="2"/>
  <c r="D8033" i="2"/>
  <c r="D41270" i="2"/>
  <c r="D32966" i="2"/>
  <c r="D24660" i="2"/>
  <c r="D16357" i="2"/>
  <c r="D8034" i="2"/>
  <c r="D41271" i="2"/>
  <c r="D32967" i="2"/>
  <c r="D24661" i="2"/>
  <c r="D16358" i="2"/>
  <c r="D8035" i="2"/>
  <c r="D41272" i="2"/>
  <c r="D32968" i="2"/>
  <c r="D24662" i="2"/>
  <c r="D16359" i="2"/>
  <c r="D8036" i="2"/>
  <c r="D41273" i="2"/>
  <c r="D32969" i="2"/>
  <c r="D24663" i="2"/>
  <c r="D16360" i="2"/>
  <c r="D8037" i="2"/>
  <c r="D41274" i="2"/>
  <c r="D32970" i="2"/>
  <c r="D24664" i="2"/>
  <c r="D16361" i="2"/>
  <c r="D8038" i="2"/>
  <c r="D41275" i="2"/>
  <c r="D32971" i="2"/>
  <c r="D24665" i="2"/>
  <c r="D16362" i="2"/>
  <c r="D8039" i="2"/>
  <c r="D41276" i="2"/>
  <c r="D32972" i="2"/>
  <c r="D24666" i="2"/>
  <c r="D16363" i="2"/>
  <c r="D8040" i="2"/>
  <c r="D41277" i="2"/>
  <c r="D32973" i="2"/>
  <c r="D24667" i="2"/>
  <c r="D16364" i="2"/>
  <c r="D8041" i="2"/>
  <c r="D41278" i="2"/>
  <c r="D32974" i="2"/>
  <c r="D24668" i="2"/>
  <c r="D16365" i="2"/>
  <c r="D8042" i="2"/>
  <c r="D41279" i="2"/>
  <c r="D32975" i="2"/>
  <c r="D24669" i="2"/>
  <c r="D16366" i="2"/>
  <c r="D8043" i="2"/>
  <c r="D41280" i="2"/>
  <c r="D32976" i="2"/>
  <c r="D24670" i="2"/>
  <c r="D16367" i="2"/>
  <c r="D8044" i="2"/>
  <c r="D41281" i="2"/>
  <c r="D32977" i="2"/>
  <c r="D24671" i="2"/>
  <c r="D16368" i="2"/>
  <c r="D8045" i="2"/>
  <c r="D41282" i="2"/>
  <c r="D32978" i="2"/>
  <c r="D24672" i="2"/>
  <c r="D16369" i="2"/>
  <c r="D8046" i="2"/>
  <c r="D41283" i="2"/>
  <c r="D32979" i="2"/>
  <c r="D24673" i="2"/>
  <c r="D16370" i="2"/>
  <c r="D8047" i="2"/>
  <c r="D41284" i="2"/>
  <c r="D32980" i="2"/>
  <c r="D24674" i="2"/>
  <c r="D16371" i="2"/>
  <c r="D8048" i="2"/>
  <c r="D41285" i="2"/>
  <c r="D32981" i="2"/>
  <c r="D24675" i="2"/>
  <c r="D16372" i="2"/>
  <c r="D8049" i="2"/>
  <c r="D41286" i="2"/>
  <c r="D32982" i="2"/>
  <c r="D24676" i="2"/>
  <c r="D16373" i="2"/>
  <c r="D8050" i="2"/>
  <c r="D41287" i="2"/>
  <c r="D32983" i="2"/>
  <c r="D24677" i="2"/>
  <c r="D16374" i="2"/>
  <c r="D8051" i="2"/>
  <c r="D41288" i="2"/>
  <c r="D32984" i="2"/>
  <c r="D24678" i="2"/>
  <c r="D16375" i="2"/>
  <c r="D8052" i="2"/>
  <c r="D41289" i="2"/>
  <c r="D32985" i="2"/>
  <c r="D24679" i="2"/>
  <c r="D16376" i="2"/>
  <c r="D8053" i="2"/>
  <c r="D41290" i="2"/>
  <c r="D32986" i="2"/>
  <c r="D24680" i="2"/>
  <c r="D16377" i="2"/>
  <c r="D8054" i="2"/>
  <c r="D41291" i="2"/>
  <c r="D32987" i="2"/>
  <c r="D24681" i="2"/>
  <c r="D16378" i="2"/>
  <c r="D8055" i="2"/>
  <c r="D41292" i="2"/>
  <c r="D32988" i="2"/>
  <c r="D24682" i="2"/>
  <c r="D16379" i="2"/>
  <c r="D8056" i="2"/>
  <c r="D41293" i="2"/>
  <c r="D32989" i="2"/>
  <c r="D24683" i="2"/>
  <c r="D16380" i="2"/>
  <c r="D8057" i="2"/>
  <c r="D41294" i="2"/>
  <c r="D32990" i="2"/>
  <c r="D24684" i="2"/>
  <c r="D16381" i="2"/>
  <c r="D8058" i="2"/>
  <c r="D41295" i="2"/>
  <c r="D32991" i="2"/>
  <c r="D24685" i="2"/>
  <c r="D16382" i="2"/>
  <c r="D8059" i="2"/>
  <c r="D41296" i="2"/>
  <c r="D32992" i="2"/>
  <c r="D24686" i="2"/>
  <c r="D16383" i="2"/>
  <c r="D8060" i="2"/>
  <c r="D41297" i="2"/>
  <c r="D32993" i="2"/>
  <c r="D24687" i="2"/>
  <c r="D16384" i="2"/>
  <c r="D8061" i="2"/>
  <c r="D41298" i="2"/>
  <c r="D32994" i="2"/>
  <c r="D24688" i="2"/>
  <c r="D16385" i="2"/>
  <c r="D8062" i="2"/>
  <c r="D41299" i="2"/>
  <c r="D32995" i="2"/>
  <c r="D24689" i="2"/>
  <c r="D16386" i="2"/>
  <c r="D8063" i="2"/>
  <c r="D41300" i="2"/>
  <c r="D32996" i="2"/>
  <c r="D24690" i="2"/>
  <c r="D16387" i="2"/>
  <c r="D8064" i="2"/>
  <c r="D41301" i="2"/>
  <c r="D32997" i="2"/>
  <c r="D24691" i="2"/>
  <c r="D16388" i="2"/>
  <c r="D8065" i="2"/>
  <c r="D41302" i="2"/>
  <c r="D32998" i="2"/>
  <c r="D24692" i="2"/>
  <c r="D16389" i="2"/>
  <c r="D8066" i="2"/>
  <c r="D41303" i="2"/>
  <c r="D32999" i="2"/>
  <c r="D24693" i="2"/>
  <c r="D16390" i="2"/>
  <c r="D8067" i="2"/>
  <c r="D41304" i="2"/>
  <c r="D33000" i="2"/>
  <c r="D24694" i="2"/>
  <c r="D16391" i="2"/>
  <c r="D8068" i="2"/>
  <c r="D41305" i="2"/>
  <c r="D33001" i="2"/>
  <c r="D24695" i="2"/>
  <c r="D16392" i="2"/>
  <c r="D8069" i="2"/>
  <c r="D41306" i="2"/>
  <c r="D33002" i="2"/>
  <c r="D24696" i="2"/>
  <c r="D16393" i="2"/>
  <c r="D8070" i="2"/>
  <c r="D41307" i="2"/>
  <c r="D33003" i="2"/>
  <c r="D24697" i="2"/>
  <c r="D16394" i="2"/>
  <c r="D8071" i="2"/>
  <c r="D41308" i="2"/>
  <c r="D33004" i="2"/>
  <c r="D24698" i="2"/>
  <c r="D16395" i="2"/>
  <c r="D8072" i="2"/>
  <c r="D41309" i="2"/>
  <c r="D33005" i="2"/>
  <c r="D24699" i="2"/>
  <c r="D16396" i="2"/>
  <c r="D8073" i="2"/>
  <c r="D41310" i="2"/>
  <c r="D33006" i="2"/>
  <c r="D24700" i="2"/>
  <c r="D16397" i="2"/>
  <c r="D8074" i="2"/>
  <c r="D41311" i="2"/>
  <c r="D33007" i="2"/>
  <c r="D24701" i="2"/>
  <c r="D16398" i="2"/>
  <c r="D8075" i="2"/>
  <c r="D41312" i="2"/>
  <c r="D33008" i="2"/>
  <c r="D24702" i="2"/>
  <c r="D16399" i="2"/>
  <c r="D8076" i="2"/>
  <c r="D41313" i="2"/>
  <c r="D33009" i="2"/>
  <c r="D24703" i="2"/>
  <c r="D16400" i="2"/>
  <c r="D8077" i="2"/>
  <c r="D41314" i="2"/>
  <c r="D33010" i="2"/>
  <c r="D24704" i="2"/>
  <c r="D16401" i="2"/>
  <c r="D8078" i="2"/>
  <c r="D41315" i="2"/>
  <c r="D33011" i="2"/>
  <c r="D24705" i="2"/>
  <c r="D16402" i="2"/>
  <c r="D8079" i="2"/>
  <c r="D41316" i="2"/>
  <c r="D33012" i="2"/>
  <c r="D24706" i="2"/>
  <c r="D16403" i="2"/>
  <c r="D8080" i="2"/>
  <c r="D41317" i="2"/>
  <c r="D33013" i="2"/>
  <c r="D24707" i="2"/>
  <c r="D16404" i="2"/>
  <c r="D8081" i="2"/>
  <c r="D41318" i="2"/>
  <c r="D33014" i="2"/>
  <c r="D24708" i="2"/>
  <c r="D16405" i="2"/>
  <c r="D8082" i="2"/>
  <c r="D41319" i="2"/>
  <c r="D33015" i="2"/>
  <c r="D24709" i="2"/>
  <c r="D16406" i="2"/>
  <c r="D8083" i="2"/>
  <c r="D41320" i="2"/>
  <c r="D33016" i="2"/>
  <c r="D24710" i="2"/>
  <c r="D16407" i="2"/>
  <c r="D8084" i="2"/>
  <c r="D41321" i="2"/>
  <c r="D33017" i="2"/>
  <c r="D24711" i="2"/>
  <c r="D16408" i="2"/>
  <c r="D8085" i="2"/>
  <c r="D41322" i="2"/>
  <c r="D33018" i="2"/>
  <c r="D24712" i="2"/>
  <c r="D16409" i="2"/>
  <c r="D8086" i="2"/>
  <c r="D41323" i="2"/>
  <c r="D33019" i="2"/>
  <c r="D24713" i="2"/>
  <c r="D16410" i="2"/>
  <c r="D8087" i="2"/>
  <c r="D41324" i="2"/>
  <c r="D33020" i="2"/>
  <c r="D24714" i="2"/>
  <c r="D16411" i="2"/>
  <c r="D8088" i="2"/>
  <c r="D41325" i="2"/>
  <c r="D33021" i="2"/>
  <c r="D24715" i="2"/>
  <c r="D16412" i="2"/>
  <c r="D8089" i="2"/>
  <c r="D41326" i="2"/>
  <c r="D33022" i="2"/>
  <c r="D24716" i="2"/>
  <c r="D16413" i="2"/>
  <c r="D8090" i="2"/>
  <c r="D41327" i="2"/>
  <c r="D33023" i="2"/>
  <c r="D24717" i="2"/>
  <c r="D16414" i="2"/>
  <c r="D8091" i="2"/>
  <c r="D41328" i="2"/>
  <c r="D33024" i="2"/>
  <c r="D24718" i="2"/>
  <c r="D16415" i="2"/>
  <c r="D8092" i="2"/>
  <c r="D41329" i="2"/>
  <c r="D33025" i="2"/>
  <c r="D24719" i="2"/>
  <c r="D16416" i="2"/>
  <c r="D8093" i="2"/>
  <c r="D41330" i="2"/>
  <c r="D33026" i="2"/>
  <c r="D24720" i="2"/>
  <c r="D16417" i="2"/>
  <c r="D8094" i="2"/>
  <c r="D41331" i="2"/>
  <c r="D33027" i="2"/>
  <c r="D24721" i="2"/>
  <c r="D16418" i="2"/>
  <c r="D8095" i="2"/>
  <c r="D41332" i="2"/>
  <c r="D33028" i="2"/>
  <c r="D24722" i="2"/>
  <c r="D16419" i="2"/>
  <c r="D8096" i="2"/>
  <c r="D41333" i="2"/>
  <c r="D33029" i="2"/>
  <c r="D24723" i="2"/>
  <c r="D16420" i="2"/>
  <c r="D8097" i="2"/>
  <c r="D41334" i="2"/>
  <c r="D33030" i="2"/>
  <c r="D24724" i="2"/>
  <c r="D16421" i="2"/>
  <c r="D8098" i="2"/>
  <c r="D41335" i="2"/>
  <c r="D33031" i="2"/>
  <c r="D24725" i="2"/>
  <c r="D16422" i="2"/>
  <c r="D8099" i="2"/>
  <c r="D41336" i="2"/>
  <c r="D33032" i="2"/>
  <c r="D24726" i="2"/>
  <c r="D16423" i="2"/>
  <c r="D8100" i="2"/>
  <c r="D41337" i="2"/>
  <c r="D33033" i="2"/>
  <c r="D24727" i="2"/>
  <c r="D16424" i="2"/>
  <c r="D8101" i="2"/>
  <c r="D41338" i="2"/>
  <c r="D33034" i="2"/>
  <c r="D24728" i="2"/>
  <c r="D16425" i="2"/>
  <c r="D8102" i="2"/>
  <c r="D41339" i="2"/>
  <c r="D33035" i="2"/>
  <c r="D24729" i="2"/>
  <c r="D16426" i="2"/>
  <c r="D8103" i="2"/>
  <c r="D41340" i="2"/>
  <c r="D33036" i="2"/>
  <c r="D24730" i="2"/>
  <c r="D16427" i="2"/>
  <c r="D8104" i="2"/>
  <c r="D41341" i="2"/>
  <c r="D33037" i="2"/>
  <c r="D24731" i="2"/>
  <c r="D16428" i="2"/>
  <c r="D8105" i="2"/>
  <c r="D41342" i="2"/>
  <c r="D33038" i="2"/>
  <c r="D24732" i="2"/>
  <c r="D16429" i="2"/>
  <c r="D8106" i="2"/>
  <c r="D41343" i="2"/>
  <c r="D33039" i="2"/>
  <c r="D24733" i="2"/>
  <c r="D16430" i="2"/>
  <c r="D8107" i="2"/>
  <c r="D41344" i="2"/>
  <c r="D33040" i="2"/>
  <c r="D24734" i="2"/>
  <c r="D16431" i="2"/>
  <c r="D8108" i="2"/>
  <c r="D41345" i="2"/>
  <c r="D33041" i="2"/>
  <c r="D24735" i="2"/>
  <c r="D16432" i="2"/>
  <c r="D8109" i="2"/>
  <c r="D41346" i="2"/>
  <c r="D33042" i="2"/>
  <c r="D24736" i="2"/>
  <c r="D16433" i="2"/>
  <c r="D8110" i="2"/>
  <c r="D41347" i="2"/>
  <c r="D33043" i="2"/>
  <c r="D24737" i="2"/>
  <c r="D16434" i="2"/>
  <c r="D8111" i="2"/>
  <c r="D41348" i="2"/>
  <c r="D33044" i="2"/>
  <c r="D24738" i="2"/>
  <c r="D16435" i="2"/>
  <c r="D8112" i="2"/>
  <c r="D41349" i="2"/>
  <c r="D33045" i="2"/>
  <c r="D24739" i="2"/>
  <c r="D16436" i="2"/>
  <c r="D8113" i="2"/>
  <c r="D41350" i="2"/>
  <c r="D33046" i="2"/>
  <c r="D24740" i="2"/>
  <c r="D16437" i="2"/>
  <c r="D8114" i="2"/>
  <c r="D41351" i="2"/>
  <c r="D33047" i="2"/>
  <c r="D24741" i="2"/>
  <c r="D16438" i="2"/>
  <c r="D8115" i="2"/>
  <c r="D41352" i="2"/>
  <c r="D33048" i="2"/>
  <c r="D24742" i="2"/>
  <c r="D16439" i="2"/>
  <c r="D8116" i="2"/>
  <c r="D41353" i="2"/>
  <c r="D33049" i="2"/>
  <c r="D24743" i="2"/>
  <c r="D16440" i="2"/>
  <c r="D8117" i="2"/>
  <c r="D41354" i="2"/>
  <c r="D33050" i="2"/>
  <c r="D24744" i="2"/>
  <c r="D16441" i="2"/>
  <c r="D8118" i="2"/>
  <c r="D41355" i="2"/>
  <c r="D33051" i="2"/>
  <c r="D24745" i="2"/>
  <c r="D16442" i="2"/>
  <c r="D8119" i="2"/>
  <c r="D41356" i="2"/>
  <c r="D33052" i="2"/>
  <c r="D24746" i="2"/>
  <c r="D16443" i="2"/>
  <c r="D8120" i="2"/>
  <c r="D41357" i="2"/>
  <c r="D33053" i="2"/>
  <c r="D24747" i="2"/>
  <c r="D16444" i="2"/>
  <c r="D8121" i="2"/>
  <c r="D41358" i="2"/>
  <c r="D33054" i="2"/>
  <c r="D24748" i="2"/>
  <c r="D16445" i="2"/>
  <c r="D8122" i="2"/>
  <c r="D41359" i="2"/>
  <c r="D33055" i="2"/>
  <c r="D24749" i="2"/>
  <c r="D16446" i="2"/>
  <c r="D8123" i="2"/>
  <c r="D41360" i="2"/>
  <c r="D33056" i="2"/>
  <c r="D24750" i="2"/>
  <c r="D16447" i="2"/>
  <c r="D8124" i="2"/>
  <c r="D41361" i="2"/>
  <c r="D33057" i="2"/>
  <c r="D24751" i="2"/>
  <c r="D16448" i="2"/>
  <c r="D8125" i="2"/>
  <c r="D41362" i="2"/>
  <c r="D33058" i="2"/>
  <c r="D24752" i="2"/>
  <c r="D16449" i="2"/>
  <c r="D8126" i="2"/>
  <c r="D41363" i="2"/>
  <c r="D33059" i="2"/>
  <c r="D24753" i="2"/>
  <c r="D16450" i="2"/>
  <c r="D8127" i="2"/>
  <c r="D41364" i="2"/>
  <c r="D33060" i="2"/>
  <c r="D24754" i="2"/>
  <c r="D16451" i="2"/>
  <c r="D8128" i="2"/>
  <c r="D41365" i="2"/>
  <c r="D33061" i="2"/>
  <c r="D24755" i="2"/>
  <c r="D16452" i="2"/>
  <c r="D8129" i="2"/>
  <c r="D41366" i="2"/>
  <c r="D33062" i="2"/>
  <c r="D24756" i="2"/>
  <c r="D16453" i="2"/>
  <c r="D8130" i="2"/>
  <c r="D41367" i="2"/>
  <c r="D33063" i="2"/>
  <c r="D24757" i="2"/>
  <c r="D16454" i="2"/>
  <c r="D8131" i="2"/>
  <c r="D41368" i="2"/>
  <c r="D33064" i="2"/>
  <c r="D24758" i="2"/>
  <c r="D16455" i="2"/>
  <c r="D8132" i="2"/>
  <c r="D41369" i="2"/>
  <c r="D33065" i="2"/>
  <c r="D24759" i="2"/>
  <c r="D16456" i="2"/>
  <c r="D8133" i="2"/>
  <c r="D41370" i="2"/>
  <c r="D33066" i="2"/>
  <c r="D24760" i="2"/>
  <c r="D16457" i="2"/>
  <c r="D8134" i="2"/>
  <c r="D41371" i="2"/>
  <c r="D33067" i="2"/>
  <c r="D24761" i="2"/>
  <c r="D16458" i="2"/>
  <c r="D8135" i="2"/>
  <c r="D41372" i="2"/>
  <c r="D33068" i="2"/>
  <c r="D24762" i="2"/>
  <c r="D16459" i="2"/>
  <c r="D8136" i="2"/>
  <c r="D41373" i="2"/>
  <c r="D33069" i="2"/>
  <c r="D24763" i="2"/>
  <c r="D16460" i="2"/>
  <c r="D8137" i="2"/>
  <c r="D41374" i="2"/>
  <c r="D33070" i="2"/>
  <c r="D24764" i="2"/>
  <c r="D16461" i="2"/>
  <c r="D8138" i="2"/>
  <c r="D41375" i="2"/>
  <c r="D33071" i="2"/>
  <c r="D24765" i="2"/>
  <c r="D16462" i="2"/>
  <c r="D8139" i="2"/>
  <c r="D41376" i="2"/>
  <c r="D33072" i="2"/>
  <c r="D24766" i="2"/>
  <c r="D16463" i="2"/>
  <c r="D8140" i="2"/>
  <c r="D41377" i="2"/>
  <c r="D33073" i="2"/>
  <c r="D24767" i="2"/>
  <c r="D16464" i="2"/>
  <c r="D8141" i="2"/>
  <c r="D41378" i="2"/>
  <c r="D33074" i="2"/>
  <c r="D24768" i="2"/>
  <c r="D16465" i="2"/>
  <c r="D8142" i="2"/>
  <c r="D41379" i="2"/>
  <c r="D33075" i="2"/>
  <c r="D24769" i="2"/>
  <c r="D16466" i="2"/>
  <c r="D8143" i="2"/>
  <c r="D41380" i="2"/>
  <c r="D33076" i="2"/>
  <c r="D24770" i="2"/>
  <c r="D16467" i="2"/>
  <c r="D8144" i="2"/>
  <c r="D41381" i="2"/>
  <c r="D33077" i="2"/>
  <c r="D24771" i="2"/>
  <c r="D16468" i="2"/>
  <c r="D8145" i="2"/>
  <c r="D41382" i="2"/>
  <c r="D33078" i="2"/>
  <c r="D24772" i="2"/>
  <c r="D16469" i="2"/>
  <c r="D8146" i="2"/>
  <c r="D41383" i="2"/>
  <c r="D33079" i="2"/>
  <c r="D24773" i="2"/>
  <c r="D16470" i="2"/>
  <c r="D8147" i="2"/>
  <c r="D41384" i="2"/>
  <c r="D33080" i="2"/>
  <c r="D24774" i="2"/>
  <c r="D16471" i="2"/>
  <c r="D8148" i="2"/>
  <c r="D41385" i="2"/>
  <c r="D33081" i="2"/>
  <c r="D24775" i="2"/>
  <c r="D16472" i="2"/>
  <c r="D8149" i="2"/>
  <c r="D41386" i="2"/>
  <c r="D33082" i="2"/>
  <c r="D24776" i="2"/>
  <c r="D16473" i="2"/>
  <c r="D8150" i="2"/>
  <c r="D41387" i="2"/>
  <c r="D33083" i="2"/>
  <c r="D24777" i="2"/>
  <c r="D16474" i="2"/>
  <c r="D8151" i="2"/>
  <c r="D41388" i="2"/>
  <c r="D33084" i="2"/>
  <c r="D24778" i="2"/>
  <c r="D16475" i="2"/>
  <c r="D8152" i="2"/>
  <c r="D41389" i="2"/>
  <c r="D33085" i="2"/>
  <c r="D24779" i="2"/>
  <c r="D16476" i="2"/>
  <c r="D8153" i="2"/>
  <c r="D41390" i="2"/>
  <c r="D33086" i="2"/>
  <c r="D24780" i="2"/>
  <c r="D16477" i="2"/>
  <c r="D8154" i="2"/>
  <c r="D41391" i="2"/>
  <c r="D33087" i="2"/>
  <c r="D24781" i="2"/>
  <c r="D16478" i="2"/>
  <c r="D8155" i="2"/>
  <c r="D41392" i="2"/>
  <c r="D33088" i="2"/>
  <c r="D24782" i="2"/>
  <c r="D16479" i="2"/>
  <c r="D8156" i="2"/>
  <c r="D41393" i="2"/>
  <c r="D33089" i="2"/>
  <c r="D24783" i="2"/>
  <c r="D16480" i="2"/>
  <c r="D8157" i="2"/>
  <c r="D41394" i="2"/>
  <c r="D33090" i="2"/>
  <c r="D24784" i="2"/>
  <c r="D16481" i="2"/>
  <c r="D8158" i="2"/>
  <c r="D41395" i="2"/>
  <c r="D33091" i="2"/>
  <c r="D24785" i="2"/>
  <c r="D16482" i="2"/>
  <c r="D8159" i="2"/>
  <c r="D41396" i="2"/>
  <c r="D33092" i="2"/>
  <c r="D24786" i="2"/>
  <c r="D16483" i="2"/>
  <c r="D8160" i="2"/>
  <c r="D41397" i="2"/>
  <c r="D33093" i="2"/>
  <c r="D24787" i="2"/>
  <c r="D16484" i="2"/>
  <c r="D8161" i="2"/>
  <c r="D41398" i="2"/>
  <c r="D33094" i="2"/>
  <c r="D24788" i="2"/>
  <c r="D16485" i="2"/>
  <c r="D8162" i="2"/>
  <c r="D41399" i="2"/>
  <c r="D33095" i="2"/>
  <c r="D24789" i="2"/>
  <c r="D16486" i="2"/>
  <c r="D8163" i="2"/>
  <c r="D41400" i="2"/>
  <c r="D33096" i="2"/>
  <c r="D24790" i="2"/>
  <c r="D16487" i="2"/>
  <c r="D8164" i="2"/>
  <c r="D41401" i="2"/>
  <c r="D33097" i="2"/>
  <c r="D24791" i="2"/>
  <c r="D16488" i="2"/>
  <c r="D8165" i="2"/>
  <c r="D41402" i="2"/>
  <c r="D33098" i="2"/>
  <c r="D24792" i="2"/>
  <c r="D16489" i="2"/>
  <c r="D8166" i="2"/>
  <c r="D41403" i="2"/>
  <c r="D33099" i="2"/>
  <c r="D24793" i="2"/>
  <c r="D16490" i="2"/>
  <c r="D8167" i="2"/>
  <c r="D41404" i="2"/>
  <c r="D33100" i="2"/>
  <c r="D24794" i="2"/>
  <c r="D16491" i="2"/>
  <c r="D8168" i="2"/>
  <c r="D41405" i="2"/>
  <c r="D33101" i="2"/>
  <c r="D24795" i="2"/>
  <c r="D16492" i="2"/>
  <c r="D8169" i="2"/>
  <c r="D41406" i="2"/>
  <c r="D33102" i="2"/>
  <c r="D24796" i="2"/>
  <c r="D16493" i="2"/>
  <c r="D8170" i="2"/>
  <c r="D41407" i="2"/>
  <c r="D33103" i="2"/>
  <c r="D24797" i="2"/>
  <c r="D16494" i="2"/>
  <c r="D8171" i="2"/>
  <c r="D41408" i="2"/>
  <c r="D33104" i="2"/>
  <c r="D24798" i="2"/>
  <c r="D16495" i="2"/>
  <c r="D8172" i="2"/>
  <c r="D41409" i="2"/>
  <c r="D33105" i="2"/>
  <c r="D24799" i="2"/>
  <c r="D16496" i="2"/>
  <c r="D8173" i="2"/>
  <c r="D41410" i="2"/>
  <c r="D33106" i="2"/>
  <c r="D24800" i="2"/>
  <c r="D16497" i="2"/>
  <c r="D8174" i="2"/>
  <c r="D41411" i="2"/>
  <c r="D33107" i="2"/>
  <c r="D24801" i="2"/>
  <c r="D16498" i="2"/>
  <c r="D8175" i="2"/>
  <c r="D41412" i="2"/>
  <c r="D33108" i="2"/>
  <c r="D24802" i="2"/>
  <c r="D16499" i="2"/>
  <c r="D8176" i="2"/>
  <c r="D41413" i="2"/>
  <c r="D33109" i="2"/>
  <c r="D24803" i="2"/>
  <c r="D16500" i="2"/>
  <c r="D8177" i="2"/>
  <c r="D41414" i="2"/>
  <c r="D33110" i="2"/>
  <c r="D24804" i="2"/>
  <c r="D16501" i="2"/>
  <c r="D8178" i="2"/>
  <c r="D41415" i="2"/>
  <c r="D33111" i="2"/>
  <c r="D24805" i="2"/>
  <c r="D16502" i="2"/>
  <c r="D8179" i="2"/>
  <c r="D41416" i="2"/>
  <c r="D33112" i="2"/>
  <c r="D24806" i="2"/>
  <c r="D16503" i="2"/>
  <c r="D8180" i="2"/>
  <c r="D41417" i="2"/>
  <c r="D33113" i="2"/>
  <c r="D24807" i="2"/>
  <c r="D16504" i="2"/>
  <c r="D8181" i="2"/>
  <c r="D41418" i="2"/>
  <c r="D33114" i="2"/>
  <c r="D24808" i="2"/>
  <c r="D16505" i="2"/>
  <c r="D8182" i="2"/>
  <c r="D41419" i="2"/>
  <c r="D33115" i="2"/>
  <c r="D24809" i="2"/>
  <c r="D16506" i="2"/>
  <c r="D8183" i="2"/>
  <c r="D41420" i="2"/>
  <c r="D33116" i="2"/>
  <c r="D24810" i="2"/>
  <c r="D16507" i="2"/>
  <c r="D8184" i="2"/>
  <c r="D41421" i="2"/>
  <c r="D33117" i="2"/>
  <c r="D24811" i="2"/>
  <c r="D16508" i="2"/>
  <c r="D8185" i="2"/>
  <c r="D41422" i="2"/>
  <c r="D33118" i="2"/>
  <c r="D24812" i="2"/>
  <c r="D16509" i="2"/>
  <c r="D8186" i="2"/>
  <c r="D41423" i="2"/>
  <c r="D33119" i="2"/>
  <c r="D24813" i="2"/>
  <c r="D16510" i="2"/>
  <c r="D8187" i="2"/>
  <c r="D41424" i="2"/>
  <c r="D33120" i="2"/>
  <c r="D24814" i="2"/>
  <c r="D16511" i="2"/>
  <c r="D8188" i="2"/>
  <c r="D41425" i="2"/>
  <c r="D33121" i="2"/>
  <c r="D24815" i="2"/>
  <c r="D16512" i="2"/>
  <c r="D8189" i="2"/>
  <c r="D41426" i="2"/>
  <c r="D33122" i="2"/>
  <c r="D24816" i="2"/>
  <c r="D16513" i="2"/>
  <c r="D8190" i="2"/>
  <c r="D41427" i="2"/>
  <c r="D33123" i="2"/>
  <c r="D24817" i="2"/>
  <c r="D16514" i="2"/>
  <c r="D8191" i="2"/>
  <c r="D41428" i="2"/>
  <c r="D33124" i="2"/>
  <c r="D24818" i="2"/>
  <c r="D16515" i="2"/>
  <c r="D8192" i="2"/>
  <c r="D41429" i="2"/>
  <c r="D33125" i="2"/>
  <c r="D24819" i="2"/>
  <c r="D16516" i="2"/>
  <c r="D8193" i="2"/>
  <c r="D41430" i="2"/>
  <c r="D33126" i="2"/>
  <c r="D24820" i="2"/>
  <c r="D16517" i="2"/>
  <c r="D8194" i="2"/>
  <c r="D41431" i="2"/>
  <c r="D33127" i="2"/>
  <c r="D24821" i="2"/>
  <c r="D16518" i="2"/>
  <c r="D8195" i="2"/>
  <c r="D41432" i="2"/>
  <c r="D33128" i="2"/>
  <c r="D24822" i="2"/>
  <c r="D16519" i="2"/>
  <c r="D8196" i="2"/>
  <c r="D41433" i="2"/>
  <c r="D33129" i="2"/>
  <c r="D24823" i="2"/>
  <c r="D16520" i="2"/>
  <c r="D8197" i="2"/>
  <c r="D41434" i="2"/>
  <c r="D33130" i="2"/>
  <c r="D24824" i="2"/>
  <c r="D16521" i="2"/>
  <c r="D8198" i="2"/>
  <c r="D41435" i="2"/>
  <c r="D33131" i="2"/>
  <c r="D24825" i="2"/>
  <c r="D16522" i="2"/>
  <c r="D8199" i="2"/>
  <c r="D41436" i="2"/>
  <c r="D33132" i="2"/>
  <c r="D24826" i="2"/>
  <c r="D16523" i="2"/>
  <c r="D8200" i="2"/>
  <c r="D41437" i="2"/>
  <c r="D33133" i="2"/>
  <c r="D24827" i="2"/>
  <c r="D16524" i="2"/>
  <c r="D8201" i="2"/>
  <c r="D41438" i="2"/>
  <c r="D33134" i="2"/>
  <c r="D24828" i="2"/>
  <c r="D16525" i="2"/>
  <c r="D8202" i="2"/>
  <c r="D41439" i="2"/>
  <c r="D33135" i="2"/>
  <c r="D24829" i="2"/>
  <c r="D16526" i="2"/>
  <c r="D8203" i="2"/>
  <c r="D41440" i="2"/>
  <c r="D33136" i="2"/>
  <c r="D24830" i="2"/>
  <c r="D16527" i="2"/>
  <c r="D8204" i="2"/>
  <c r="D41441" i="2"/>
  <c r="D33137" i="2"/>
  <c r="D24831" i="2"/>
  <c r="D16528" i="2"/>
  <c r="D8205" i="2"/>
  <c r="D41442" i="2"/>
  <c r="D33138" i="2"/>
  <c r="D24832" i="2"/>
  <c r="D16529" i="2"/>
  <c r="D8206" i="2"/>
  <c r="D41443" i="2"/>
  <c r="D33139" i="2"/>
  <c r="D24833" i="2"/>
  <c r="D16530" i="2"/>
  <c r="D8207" i="2"/>
  <c r="D41444" i="2"/>
  <c r="D33140" i="2"/>
  <c r="D24834" i="2"/>
  <c r="D16531" i="2"/>
  <c r="D8208" i="2"/>
  <c r="D41445" i="2"/>
  <c r="D33141" i="2"/>
  <c r="D24835" i="2"/>
  <c r="D16532" i="2"/>
  <c r="D8209" i="2"/>
  <c r="D41446" i="2"/>
  <c r="D33142" i="2"/>
  <c r="D24836" i="2"/>
  <c r="D16533" i="2"/>
  <c r="D8210" i="2"/>
  <c r="D41447" i="2"/>
  <c r="D33143" i="2"/>
  <c r="D24837" i="2"/>
  <c r="D16534" i="2"/>
  <c r="D8211" i="2"/>
  <c r="D41448" i="2"/>
  <c r="D33144" i="2"/>
  <c r="D24838" i="2"/>
  <c r="D16535" i="2"/>
  <c r="D8212" i="2"/>
  <c r="D41449" i="2"/>
  <c r="D33145" i="2"/>
  <c r="D24839" i="2"/>
  <c r="D16536" i="2"/>
  <c r="D8213" i="2"/>
  <c r="D41450" i="2"/>
  <c r="D33146" i="2"/>
  <c r="D24840" i="2"/>
  <c r="D16537" i="2"/>
  <c r="D8214" i="2"/>
  <c r="D41451" i="2"/>
  <c r="D33147" i="2"/>
  <c r="D24841" i="2"/>
  <c r="D16538" i="2"/>
  <c r="D8215" i="2"/>
  <c r="D41452" i="2"/>
  <c r="D33148" i="2"/>
  <c r="D24842" i="2"/>
  <c r="D16539" i="2"/>
  <c r="D8216" i="2"/>
  <c r="D41453" i="2"/>
  <c r="D33149" i="2"/>
  <c r="D24843" i="2"/>
  <c r="D16540" i="2"/>
  <c r="D8217" i="2"/>
  <c r="D41454" i="2"/>
  <c r="D33150" i="2"/>
  <c r="D24844" i="2"/>
  <c r="D16541" i="2"/>
  <c r="D8218" i="2"/>
  <c r="D41455" i="2"/>
  <c r="D33151" i="2"/>
  <c r="D24845" i="2"/>
  <c r="D16542" i="2"/>
  <c r="D8219" i="2"/>
  <c r="D41456" i="2"/>
  <c r="D33152" i="2"/>
  <c r="D24846" i="2"/>
  <c r="D16543" i="2"/>
  <c r="D8220" i="2"/>
  <c r="D41457" i="2"/>
  <c r="D33153" i="2"/>
  <c r="D24847" i="2"/>
  <c r="D16544" i="2"/>
  <c r="D8221" i="2"/>
  <c r="D41458" i="2"/>
  <c r="D33154" i="2"/>
  <c r="D24848" i="2"/>
  <c r="D16545" i="2"/>
  <c r="D8222" i="2"/>
  <c r="D41459" i="2"/>
  <c r="D33155" i="2"/>
  <c r="D24849" i="2"/>
  <c r="D16546" i="2"/>
  <c r="D8223" i="2"/>
  <c r="D41460" i="2"/>
  <c r="D33156" i="2"/>
  <c r="D24850" i="2"/>
  <c r="D16547" i="2"/>
  <c r="D8224" i="2"/>
  <c r="D41461" i="2"/>
  <c r="D33157" i="2"/>
  <c r="D24851" i="2"/>
  <c r="D16548" i="2"/>
  <c r="D8225" i="2"/>
  <c r="D41462" i="2"/>
  <c r="D33158" i="2"/>
  <c r="D24852" i="2"/>
  <c r="D16549" i="2"/>
  <c r="D8226" i="2"/>
  <c r="D41463" i="2"/>
  <c r="D33159" i="2"/>
  <c r="D24853" i="2"/>
  <c r="D16550" i="2"/>
  <c r="D8227" i="2"/>
  <c r="D41464" i="2"/>
  <c r="D33160" i="2"/>
  <c r="D24854" i="2"/>
  <c r="D16551" i="2"/>
  <c r="D8228" i="2"/>
  <c r="D41465" i="2"/>
  <c r="D33161" i="2"/>
  <c r="D24855" i="2"/>
  <c r="D16552" i="2"/>
  <c r="D8229" i="2"/>
  <c r="D41466" i="2"/>
  <c r="D33162" i="2"/>
  <c r="D24856" i="2"/>
  <c r="D16553" i="2"/>
  <c r="D8230" i="2"/>
  <c r="D41467" i="2"/>
  <c r="D33163" i="2"/>
  <c r="D24857" i="2"/>
  <c r="D16554" i="2"/>
  <c r="D8231" i="2"/>
  <c r="D41468" i="2"/>
  <c r="D33164" i="2"/>
  <c r="D24858" i="2"/>
  <c r="D16555" i="2"/>
  <c r="D8232" i="2"/>
  <c r="D41469" i="2"/>
  <c r="D33165" i="2"/>
  <c r="D24859" i="2"/>
  <c r="D16556" i="2"/>
  <c r="D8233" i="2"/>
  <c r="D41470" i="2"/>
  <c r="D33166" i="2"/>
  <c r="D24860" i="2"/>
  <c r="D16557" i="2"/>
  <c r="D8234" i="2"/>
  <c r="D41471" i="2"/>
  <c r="D33167" i="2"/>
  <c r="D24861" i="2"/>
  <c r="D16558" i="2"/>
  <c r="D8235" i="2"/>
  <c r="D41472" i="2"/>
  <c r="D33168" i="2"/>
  <c r="D24862" i="2"/>
  <c r="D16559" i="2"/>
  <c r="D8236" i="2"/>
  <c r="D41473" i="2"/>
  <c r="D33169" i="2"/>
  <c r="D24863" i="2"/>
  <c r="D16560" i="2"/>
  <c r="D8237" i="2"/>
  <c r="D41474" i="2"/>
  <c r="D33170" i="2"/>
  <c r="D24864" i="2"/>
  <c r="D16561" i="2"/>
  <c r="D8238" i="2"/>
  <c r="D41475" i="2"/>
  <c r="D33171" i="2"/>
  <c r="D24865" i="2"/>
  <c r="D16562" i="2"/>
  <c r="D8239" i="2"/>
  <c r="D41476" i="2"/>
  <c r="D33172" i="2"/>
  <c r="D24866" i="2"/>
  <c r="D16563" i="2"/>
  <c r="D8240" i="2"/>
  <c r="D41477" i="2"/>
  <c r="D33173" i="2"/>
  <c r="D24867" i="2"/>
  <c r="D16564" i="2"/>
  <c r="D8241" i="2"/>
  <c r="D41478" i="2"/>
  <c r="D33174" i="2"/>
  <c r="D24868" i="2"/>
  <c r="D16565" i="2"/>
  <c r="D8242" i="2"/>
  <c r="D41479" i="2"/>
  <c r="D33175" i="2"/>
  <c r="D24869" i="2"/>
  <c r="D16566" i="2"/>
  <c r="D8243" i="2"/>
  <c r="D41480" i="2"/>
  <c r="D33176" i="2"/>
  <c r="D24870" i="2"/>
  <c r="D16567" i="2"/>
  <c r="D8244" i="2"/>
  <c r="D41481" i="2"/>
  <c r="D33177" i="2"/>
  <c r="D24871" i="2"/>
  <c r="D16568" i="2"/>
  <c r="D8245" i="2"/>
  <c r="D41482" i="2"/>
  <c r="D33178" i="2"/>
  <c r="D24872" i="2"/>
  <c r="D16569" i="2"/>
  <c r="D8246" i="2"/>
  <c r="D41483" i="2"/>
  <c r="D33179" i="2"/>
  <c r="D24873" i="2"/>
  <c r="D16570" i="2"/>
  <c r="D8247" i="2"/>
  <c r="D41484" i="2"/>
  <c r="D33180" i="2"/>
  <c r="D24874" i="2"/>
  <c r="D16571" i="2"/>
  <c r="D8248" i="2"/>
  <c r="D41485" i="2"/>
  <c r="D33181" i="2"/>
  <c r="D24875" i="2"/>
  <c r="D16572" i="2"/>
  <c r="D8249" i="2"/>
  <c r="D41486" i="2"/>
  <c r="D33182" i="2"/>
  <c r="D24876" i="2"/>
  <c r="D16573" i="2"/>
  <c r="D8250" i="2"/>
  <c r="D41487" i="2"/>
  <c r="D33183" i="2"/>
  <c r="D24877" i="2"/>
  <c r="D16574" i="2"/>
  <c r="D8251" i="2"/>
  <c r="D41488" i="2"/>
  <c r="D33184" i="2"/>
  <c r="D24878" i="2"/>
  <c r="D16575" i="2"/>
  <c r="D8252" i="2"/>
  <c r="D41489" i="2"/>
  <c r="D33185" i="2"/>
  <c r="D24879" i="2"/>
  <c r="D16576" i="2"/>
  <c r="D8253" i="2"/>
  <c r="D41490" i="2"/>
  <c r="D33186" i="2"/>
  <c r="D24880" i="2"/>
  <c r="D16577" i="2"/>
  <c r="D8254" i="2"/>
  <c r="D41491" i="2"/>
  <c r="D33187" i="2"/>
  <c r="D24881" i="2"/>
  <c r="D16578" i="2"/>
  <c r="D8255" i="2"/>
  <c r="D41492" i="2"/>
  <c r="D33188" i="2"/>
  <c r="D24882" i="2"/>
  <c r="D16579" i="2"/>
  <c r="D8256" i="2"/>
  <c r="D41493" i="2"/>
  <c r="D33189" i="2"/>
  <c r="D24883" i="2"/>
  <c r="D16580" i="2"/>
  <c r="D8257" i="2"/>
  <c r="D41494" i="2"/>
  <c r="D33190" i="2"/>
  <c r="D24884" i="2"/>
  <c r="D16581" i="2"/>
  <c r="D8258" i="2"/>
  <c r="D41495" i="2"/>
  <c r="D33191" i="2"/>
  <c r="D24885" i="2"/>
  <c r="D16582" i="2"/>
  <c r="D8259" i="2"/>
  <c r="D41496" i="2"/>
  <c r="D33192" i="2"/>
  <c r="D24886" i="2"/>
  <c r="D16583" i="2"/>
  <c r="D8260" i="2"/>
  <c r="D41497" i="2"/>
  <c r="D33193" i="2"/>
  <c r="D24887" i="2"/>
  <c r="D16584" i="2"/>
  <c r="D8261" i="2"/>
  <c r="D41498" i="2"/>
  <c r="D33194" i="2"/>
  <c r="D24888" i="2"/>
  <c r="D16585" i="2"/>
  <c r="D8262" i="2"/>
  <c r="D41499" i="2"/>
  <c r="D33195" i="2"/>
  <c r="D24889" i="2"/>
  <c r="D16586" i="2"/>
  <c r="D8263" i="2"/>
  <c r="D41500" i="2"/>
  <c r="D33196" i="2"/>
  <c r="D24890" i="2"/>
  <c r="D16587" i="2"/>
  <c r="D8264" i="2"/>
  <c r="D41501" i="2"/>
  <c r="D33197" i="2"/>
  <c r="D24891" i="2"/>
  <c r="D16588" i="2"/>
  <c r="D8265" i="2"/>
  <c r="D41502" i="2"/>
  <c r="D33198" i="2"/>
  <c r="D24892" i="2"/>
  <c r="D16589" i="2"/>
  <c r="D8266" i="2"/>
  <c r="D41503" i="2"/>
  <c r="D33199" i="2"/>
  <c r="D24893" i="2"/>
  <c r="D16590" i="2"/>
  <c r="D8267" i="2"/>
  <c r="D41504" i="2"/>
  <c r="D33200" i="2"/>
  <c r="D24894" i="2"/>
  <c r="D16591" i="2"/>
  <c r="D8268" i="2"/>
  <c r="D41505" i="2"/>
  <c r="D33201" i="2"/>
  <c r="D24895" i="2"/>
  <c r="D16592" i="2"/>
  <c r="D8269" i="2"/>
  <c r="D41506" i="2"/>
  <c r="D33202" i="2"/>
  <c r="D24896" i="2"/>
  <c r="D16593" i="2"/>
  <c r="D8270" i="2"/>
  <c r="D41507" i="2"/>
  <c r="D33203" i="2"/>
  <c r="D24897" i="2"/>
  <c r="D16594" i="2"/>
  <c r="D8271" i="2"/>
  <c r="D41508" i="2"/>
  <c r="D33204" i="2"/>
  <c r="D24898" i="2"/>
  <c r="D16595" i="2"/>
  <c r="D8272" i="2"/>
  <c r="D41509" i="2"/>
  <c r="D33205" i="2"/>
  <c r="D24899" i="2"/>
  <c r="D16596" i="2"/>
  <c r="D8273" i="2"/>
  <c r="D41510" i="2"/>
  <c r="D33206" i="2"/>
  <c r="D24900" i="2"/>
  <c r="D16597" i="2"/>
  <c r="D8274" i="2"/>
  <c r="D41511" i="2"/>
  <c r="D33207" i="2"/>
  <c r="D24901" i="2"/>
  <c r="D16598" i="2"/>
  <c r="D8275" i="2"/>
  <c r="D41512" i="2"/>
  <c r="D33208" i="2"/>
  <c r="D24902" i="2"/>
  <c r="D16599" i="2"/>
  <c r="D8276" i="2"/>
  <c r="D41513" i="2"/>
  <c r="D33209" i="2"/>
  <c r="D24903" i="2"/>
  <c r="D16600" i="2"/>
  <c r="D8277" i="2"/>
  <c r="D41514" i="2"/>
  <c r="D33210" i="2"/>
  <c r="D24904" i="2"/>
  <c r="D16601" i="2"/>
  <c r="D8278" i="2"/>
  <c r="D41515" i="2"/>
  <c r="D33211" i="2"/>
  <c r="D24905" i="2"/>
  <c r="D16602" i="2"/>
  <c r="D8279" i="2"/>
  <c r="D41516" i="2"/>
  <c r="D33212" i="2"/>
  <c r="D24906" i="2"/>
  <c r="D16603" i="2"/>
  <c r="D8280" i="2"/>
  <c r="D41517" i="2"/>
  <c r="D33213" i="2"/>
  <c r="D24907" i="2"/>
  <c r="D16604" i="2"/>
  <c r="D8281" i="2"/>
  <c r="D41518" i="2"/>
  <c r="D33214" i="2"/>
  <c r="D24908" i="2"/>
  <c r="D16605" i="2"/>
  <c r="D8282" i="2"/>
  <c r="D41519" i="2"/>
  <c r="D33215" i="2"/>
  <c r="D24909" i="2"/>
  <c r="D16606" i="2"/>
  <c r="D8283" i="2"/>
  <c r="D41520" i="2"/>
  <c r="D33216" i="2"/>
  <c r="D24910" i="2"/>
  <c r="D16607" i="2"/>
  <c r="D8284" i="2"/>
  <c r="D41521" i="2"/>
  <c r="D33217" i="2"/>
  <c r="D24911" i="2"/>
  <c r="D16608" i="2"/>
  <c r="D8285" i="2"/>
  <c r="D41522" i="2"/>
  <c r="D33218" i="2"/>
  <c r="D24912" i="2"/>
  <c r="D16609" i="2"/>
  <c r="D8286" i="2"/>
  <c r="D41523" i="2"/>
  <c r="D33219" i="2"/>
  <c r="D24913" i="2"/>
  <c r="D16610" i="2"/>
  <c r="D8287" i="2"/>
  <c r="D41524" i="2"/>
  <c r="D33220" i="2"/>
  <c r="D24914" i="2"/>
  <c r="D16611" i="2"/>
  <c r="D8288" i="2"/>
  <c r="D41525" i="2"/>
  <c r="D33221" i="2"/>
  <c r="D24915" i="2"/>
  <c r="D16612" i="2"/>
  <c r="D8289" i="2"/>
  <c r="D41526" i="2"/>
  <c r="D41527" i="2"/>
  <c r="D41528" i="2"/>
  <c r="D33222" i="2"/>
  <c r="D24916" i="2"/>
  <c r="D16613" i="2"/>
  <c r="D8290" i="2"/>
  <c r="D41529" i="2"/>
  <c r="D33223" i="2"/>
  <c r="D24917" i="2"/>
  <c r="D16614" i="2"/>
  <c r="D8291" i="2"/>
  <c r="D33224" i="2"/>
  <c r="D24918" i="2"/>
  <c r="D16615" i="2"/>
  <c r="D8292" i="2"/>
  <c r="D33225" i="2"/>
  <c r="D24919" i="2"/>
  <c r="D16616" i="2"/>
  <c r="D8293" i="2"/>
  <c r="D33226" i="2"/>
  <c r="D24920" i="2"/>
  <c r="D16617" i="2"/>
  <c r="D8294" i="2"/>
  <c r="D33227" i="2"/>
  <c r="D24921" i="2"/>
  <c r="D16618" i="2"/>
  <c r="D8295" i="2"/>
  <c r="D33228" i="2"/>
  <c r="D24922" i="2"/>
  <c r="D16619" i="2"/>
  <c r="D8296" i="2"/>
  <c r="D33229" i="2"/>
  <c r="D24923" i="2"/>
  <c r="D16620" i="2"/>
  <c r="D8297" i="2"/>
  <c r="D33230" i="2"/>
  <c r="D24924" i="2"/>
  <c r="D16621" i="2"/>
  <c r="D8298" i="2"/>
  <c r="D24925" i="2"/>
  <c r="D16622" i="2"/>
  <c r="D8299" i="2"/>
  <c r="D24926" i="2"/>
  <c r="D16623" i="2"/>
  <c r="D8300" i="2"/>
  <c r="D24927" i="2"/>
  <c r="D16624" i="2"/>
  <c r="D8301" i="2"/>
  <c r="D16625" i="2"/>
  <c r="D8302" i="2"/>
  <c r="D16626" i="2"/>
  <c r="D8303" i="2"/>
  <c r="D16627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C32266" i="2"/>
  <c r="C32486" i="2"/>
  <c r="C24187" i="2"/>
  <c r="C40807" i="2"/>
  <c r="C32554" i="2"/>
  <c r="C15954" i="2"/>
  <c r="C32566" i="2"/>
  <c r="C32726" i="2"/>
  <c r="C41171" i="2"/>
  <c r="C41199" i="2"/>
  <c r="C41219" i="2"/>
  <c r="C41291" i="2"/>
  <c r="C41318" i="2"/>
  <c r="C41431" i="2"/>
  <c r="C24883" i="2"/>
  <c r="B33231" i="2"/>
  <c r="B24928" i="2"/>
  <c r="E2" i="9"/>
  <c r="E3" i="9"/>
  <c r="E4" i="9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C40898" i="2" s="1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C32493" i="2" s="1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C40981" i="2" s="1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C40798" i="2" s="1"/>
  <c r="E183" i="9"/>
  <c r="C41165" i="2" s="1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C32110" i="2" s="1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C40659" i="2" s="1"/>
  <c r="E221" i="9"/>
  <c r="E222" i="9"/>
  <c r="E223" i="9"/>
  <c r="E224" i="9"/>
  <c r="E225" i="9"/>
  <c r="E226" i="9"/>
  <c r="E227" i="9"/>
  <c r="C41301" i="2" s="1"/>
  <c r="E228" i="9"/>
  <c r="E229" i="9"/>
  <c r="E230" i="9"/>
  <c r="C16036" i="2" s="1"/>
  <c r="E231" i="9"/>
  <c r="E232" i="9"/>
  <c r="E233" i="9"/>
  <c r="E234" i="9"/>
  <c r="C23863" i="2" s="1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C40750" i="2" s="1"/>
  <c r="E256" i="9"/>
  <c r="C40730" i="2" s="1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C41158" i="2" s="1"/>
  <c r="E279" i="9"/>
  <c r="E280" i="9"/>
  <c r="E281" i="9"/>
  <c r="E282" i="9"/>
  <c r="E283" i="9"/>
  <c r="C41221" i="2" s="1"/>
  <c r="E284" i="9"/>
  <c r="E285" i="9"/>
  <c r="E286" i="9"/>
  <c r="E287" i="9"/>
  <c r="E288" i="9"/>
  <c r="E289" i="9"/>
  <c r="E290" i="9"/>
  <c r="E291" i="9"/>
  <c r="E292" i="9"/>
  <c r="E293" i="9"/>
  <c r="E294" i="9"/>
  <c r="E295" i="9"/>
  <c r="C41117" i="2" s="1"/>
  <c r="E296" i="9"/>
  <c r="E297" i="9"/>
  <c r="E298" i="9"/>
  <c r="E299" i="9"/>
  <c r="E300" i="9"/>
  <c r="E301" i="9"/>
  <c r="E302" i="9"/>
  <c r="E303" i="9"/>
  <c r="E304" i="9"/>
  <c r="E305" i="9"/>
  <c r="E306" i="9"/>
  <c r="E307" i="9"/>
  <c r="C32465" i="2" s="1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C41088" i="2" s="1"/>
  <c r="E363" i="9"/>
  <c r="E364" i="9"/>
  <c r="E365" i="9"/>
  <c r="E366" i="9"/>
  <c r="E367" i="9"/>
  <c r="E368" i="9"/>
  <c r="C24326" i="2" s="1"/>
  <c r="E369" i="9"/>
  <c r="E370" i="9"/>
  <c r="E371" i="9"/>
  <c r="E372" i="9"/>
  <c r="E373" i="9"/>
  <c r="E374" i="9"/>
  <c r="C32607" i="2" s="1"/>
  <c r="E375" i="9"/>
  <c r="E376" i="9"/>
  <c r="E377" i="9"/>
  <c r="E378" i="9"/>
  <c r="C41392" i="2" s="1"/>
  <c r="E379" i="9"/>
  <c r="E380" i="9"/>
  <c r="E381" i="9"/>
  <c r="E382" i="9"/>
  <c r="E383" i="9"/>
  <c r="E384" i="9"/>
  <c r="C15499" i="2" s="1"/>
  <c r="E385" i="9"/>
  <c r="E386" i="9"/>
  <c r="C41086" i="2" s="1"/>
  <c r="E387" i="9"/>
  <c r="E388" i="9"/>
  <c r="E389" i="9"/>
  <c r="E390" i="9"/>
  <c r="C444" i="2" s="1"/>
  <c r="E391" i="9"/>
  <c r="E392" i="9"/>
  <c r="E393" i="9"/>
  <c r="E394" i="9"/>
  <c r="E395" i="9"/>
  <c r="E396" i="9"/>
  <c r="E397" i="9"/>
  <c r="E398" i="9"/>
  <c r="E399" i="9"/>
  <c r="E400" i="9"/>
  <c r="E401" i="9"/>
  <c r="E402" i="9"/>
  <c r="C16096" i="2" s="1"/>
  <c r="E403" i="9"/>
  <c r="E404" i="9"/>
  <c r="E405" i="9"/>
  <c r="E406" i="9"/>
  <c r="E407" i="9"/>
  <c r="E408" i="9"/>
  <c r="E409" i="9"/>
  <c r="C149" i="2" s="1"/>
  <c r="E410" i="9"/>
  <c r="E411" i="9"/>
  <c r="E412" i="9"/>
  <c r="E413" i="9"/>
  <c r="E414" i="9"/>
  <c r="E415" i="9"/>
  <c r="E416" i="9"/>
  <c r="C16018" i="2" s="1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C16177" i="2" s="1"/>
  <c r="E448" i="9"/>
  <c r="E449" i="9"/>
  <c r="E450" i="9"/>
  <c r="E451" i="9"/>
  <c r="E452" i="9"/>
  <c r="E453" i="9"/>
  <c r="E454" i="9"/>
  <c r="C40686" i="2" s="1"/>
  <c r="E455" i="9"/>
  <c r="E456" i="9"/>
  <c r="E457" i="9"/>
  <c r="E458" i="9"/>
  <c r="E459" i="9"/>
  <c r="C41229" i="2" s="1"/>
  <c r="E460" i="9"/>
  <c r="E461" i="9"/>
  <c r="E462" i="9"/>
  <c r="C41312" i="2" s="1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502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C40495" i="2" s="1"/>
  <c r="E516" i="9"/>
  <c r="E517" i="9"/>
  <c r="E518" i="9"/>
  <c r="E519" i="9"/>
  <c r="E520" i="9"/>
  <c r="E521" i="9"/>
  <c r="E522" i="9"/>
  <c r="E523" i="9"/>
  <c r="E524" i="9"/>
  <c r="E525" i="9"/>
  <c r="E526" i="9"/>
  <c r="E527" i="9"/>
  <c r="E528" i="9"/>
  <c r="E529" i="9"/>
  <c r="E530" i="9"/>
  <c r="E531" i="9"/>
  <c r="E532" i="9"/>
  <c r="E533" i="9"/>
  <c r="E534" i="9"/>
  <c r="E535" i="9"/>
  <c r="E536" i="9"/>
  <c r="C16434" i="2" s="1"/>
  <c r="E537" i="9"/>
  <c r="E538" i="9"/>
  <c r="E539" i="9"/>
  <c r="C41482" i="2" s="1"/>
  <c r="E540" i="9"/>
  <c r="E541" i="9"/>
  <c r="E542" i="9"/>
  <c r="E543" i="9"/>
  <c r="E544" i="9"/>
  <c r="E545" i="9"/>
  <c r="E546" i="9"/>
  <c r="E547" i="9"/>
  <c r="E548" i="9"/>
  <c r="E549" i="9"/>
  <c r="E550" i="9"/>
  <c r="E551" i="9"/>
  <c r="E552" i="9"/>
  <c r="E553" i="9"/>
  <c r="E554" i="9"/>
  <c r="E555" i="9"/>
  <c r="C41034" i="2" s="1"/>
  <c r="E556" i="9"/>
  <c r="E557" i="9"/>
  <c r="C1436" i="2" s="1"/>
  <c r="E558" i="9"/>
  <c r="E559" i="9"/>
  <c r="E560" i="9"/>
  <c r="E561" i="9"/>
  <c r="E562" i="9"/>
  <c r="C2605" i="2" s="1"/>
  <c r="E563" i="9"/>
  <c r="E564" i="9"/>
  <c r="E565" i="9"/>
  <c r="E566" i="9"/>
  <c r="E567" i="9"/>
  <c r="E568" i="9"/>
  <c r="E569" i="9"/>
  <c r="E570" i="9"/>
  <c r="E571" i="9"/>
  <c r="E572" i="9"/>
  <c r="E573" i="9"/>
  <c r="E574" i="9"/>
  <c r="E575" i="9"/>
  <c r="E576" i="9"/>
  <c r="E577" i="9"/>
  <c r="E578" i="9"/>
  <c r="E579" i="9"/>
  <c r="E580" i="9"/>
  <c r="E581" i="9"/>
  <c r="E582" i="9"/>
  <c r="E583" i="9"/>
  <c r="E584" i="9"/>
  <c r="E585" i="9"/>
  <c r="E586" i="9"/>
  <c r="E587" i="9"/>
  <c r="E588" i="9"/>
  <c r="E589" i="9"/>
  <c r="E590" i="9"/>
  <c r="E591" i="9"/>
  <c r="E592" i="9"/>
  <c r="E593" i="9"/>
  <c r="E594" i="9"/>
  <c r="C15675" i="2" s="1"/>
  <c r="E595" i="9"/>
  <c r="E596" i="9"/>
  <c r="E597" i="9"/>
  <c r="E598" i="9"/>
  <c r="E599" i="9"/>
  <c r="E600" i="9"/>
  <c r="E601" i="9"/>
  <c r="E602" i="9"/>
  <c r="C16540" i="2" s="1"/>
  <c r="E603" i="9"/>
  <c r="E604" i="9"/>
  <c r="C33189" i="2" s="1"/>
  <c r="E605" i="9"/>
  <c r="E606" i="9"/>
  <c r="E607" i="9"/>
  <c r="E608" i="9"/>
  <c r="E609" i="9"/>
  <c r="E610" i="9"/>
  <c r="E611" i="9"/>
  <c r="E612" i="9"/>
  <c r="E613" i="9"/>
  <c r="E614" i="9"/>
  <c r="E615" i="9"/>
  <c r="E616" i="9"/>
  <c r="E617" i="9"/>
  <c r="E618" i="9"/>
  <c r="E619" i="9"/>
  <c r="E620" i="9"/>
  <c r="E621" i="9"/>
  <c r="E622" i="9"/>
  <c r="E623" i="9"/>
  <c r="E624" i="9"/>
  <c r="E625" i="9"/>
  <c r="E626" i="9"/>
  <c r="E627" i="9"/>
  <c r="C16493" i="2" s="1"/>
  <c r="E628" i="9"/>
  <c r="E629" i="9"/>
  <c r="E630" i="9"/>
  <c r="E631" i="9"/>
  <c r="E632" i="9"/>
  <c r="E633" i="9"/>
  <c r="E634" i="9"/>
  <c r="E635" i="9"/>
  <c r="E636" i="9"/>
  <c r="E637" i="9"/>
  <c r="E638" i="9"/>
  <c r="E639" i="9"/>
  <c r="E640" i="9"/>
  <c r="E641" i="9"/>
  <c r="E642" i="9"/>
  <c r="E643" i="9"/>
  <c r="E644" i="9"/>
  <c r="E645" i="9"/>
  <c r="E646" i="9"/>
  <c r="E647" i="9"/>
  <c r="C32505" i="2" s="1"/>
  <c r="E648" i="9"/>
  <c r="E649" i="9"/>
  <c r="E650" i="9"/>
  <c r="E651" i="9"/>
  <c r="E652" i="9"/>
  <c r="E653" i="9"/>
  <c r="E654" i="9"/>
  <c r="E655" i="9"/>
  <c r="E656" i="9"/>
  <c r="E657" i="9"/>
  <c r="E658" i="9"/>
  <c r="E659" i="9"/>
  <c r="E660" i="9"/>
  <c r="E661" i="9"/>
  <c r="E662" i="9"/>
  <c r="C41337" i="2" s="1"/>
  <c r="E663" i="9"/>
  <c r="E664" i="9"/>
  <c r="E665" i="9"/>
  <c r="E666" i="9"/>
  <c r="E667" i="9"/>
  <c r="E668" i="9"/>
  <c r="E669" i="9"/>
  <c r="E670" i="9"/>
  <c r="E671" i="9"/>
  <c r="E672" i="9"/>
  <c r="E673" i="9"/>
  <c r="C479" i="2" s="1"/>
  <c r="E674" i="9"/>
  <c r="E675" i="9"/>
  <c r="E676" i="9"/>
  <c r="E677" i="9"/>
  <c r="E678" i="9"/>
  <c r="C41412" i="2" s="1"/>
  <c r="E679" i="9"/>
  <c r="C40335" i="2" s="1"/>
  <c r="E680" i="9"/>
  <c r="E681" i="9"/>
  <c r="E682" i="9"/>
  <c r="E683" i="9"/>
  <c r="E684" i="9"/>
  <c r="E685" i="9"/>
  <c r="E686" i="9"/>
  <c r="E687" i="9"/>
  <c r="E688" i="9"/>
  <c r="E689" i="9"/>
  <c r="E690" i="9"/>
  <c r="E691" i="9"/>
  <c r="E692" i="9"/>
  <c r="E693" i="9"/>
  <c r="E694" i="9"/>
  <c r="E695" i="9"/>
  <c r="E696" i="9"/>
  <c r="E697" i="9"/>
  <c r="E698" i="9"/>
  <c r="C41424" i="2" s="1"/>
  <c r="E699" i="9"/>
  <c r="E700" i="9"/>
  <c r="E701" i="9"/>
  <c r="E702" i="9"/>
  <c r="E703" i="9"/>
  <c r="E704" i="9"/>
  <c r="E705" i="9"/>
  <c r="E706" i="9"/>
  <c r="C41090" i="2" s="1"/>
  <c r="E707" i="9"/>
  <c r="E708" i="9"/>
  <c r="E709" i="9"/>
  <c r="C2789" i="2" s="1"/>
  <c r="E710" i="9"/>
  <c r="E711" i="9"/>
  <c r="E712" i="9"/>
  <c r="E713" i="9"/>
  <c r="E714" i="9"/>
  <c r="E715" i="9"/>
  <c r="E716" i="9"/>
  <c r="E717" i="9"/>
  <c r="E718" i="9"/>
  <c r="E719" i="9"/>
  <c r="E720" i="9"/>
  <c r="E721" i="9"/>
  <c r="E722" i="9"/>
  <c r="E723" i="9"/>
  <c r="C2688" i="2" s="1"/>
  <c r="E724" i="9"/>
  <c r="C40874" i="2" s="1"/>
  <c r="E725" i="9"/>
  <c r="E726" i="9"/>
  <c r="E727" i="9"/>
  <c r="C32226" i="2" s="1"/>
  <c r="E728" i="9"/>
  <c r="E729" i="9"/>
  <c r="E730" i="9"/>
  <c r="E731" i="9"/>
  <c r="E732" i="9"/>
  <c r="E733" i="9"/>
  <c r="E734" i="9"/>
  <c r="E735" i="9"/>
  <c r="C41453" i="2" s="1"/>
  <c r="E736" i="9"/>
  <c r="E737" i="9"/>
  <c r="E738" i="9"/>
  <c r="E739" i="9"/>
  <c r="E740" i="9"/>
  <c r="E741" i="9"/>
  <c r="E742" i="9"/>
  <c r="E743" i="9"/>
  <c r="E744" i="9"/>
  <c r="E745" i="9"/>
  <c r="E746" i="9"/>
  <c r="E747" i="9"/>
  <c r="E748" i="9"/>
  <c r="E749" i="9"/>
  <c r="E750" i="9"/>
  <c r="E751" i="9"/>
  <c r="E752" i="9"/>
  <c r="E753" i="9"/>
  <c r="E754" i="9"/>
  <c r="E755" i="9"/>
  <c r="E756" i="9"/>
  <c r="E757" i="9"/>
  <c r="E758" i="9"/>
  <c r="E759" i="9"/>
  <c r="E760" i="9"/>
  <c r="E761" i="9"/>
  <c r="E762" i="9"/>
  <c r="E763" i="9"/>
  <c r="E764" i="9"/>
  <c r="E765" i="9"/>
  <c r="E766" i="9"/>
  <c r="E767" i="9"/>
  <c r="E768" i="9"/>
  <c r="E769" i="9"/>
  <c r="E770" i="9"/>
  <c r="E771" i="9"/>
  <c r="E772" i="9"/>
  <c r="E773" i="9"/>
  <c r="E774" i="9"/>
  <c r="E775" i="9"/>
  <c r="E776" i="9"/>
  <c r="E777" i="9"/>
  <c r="E778" i="9"/>
  <c r="E779" i="9"/>
  <c r="E780" i="9"/>
  <c r="E781" i="9"/>
  <c r="E782" i="9"/>
  <c r="E783" i="9"/>
  <c r="E784" i="9"/>
  <c r="C23959" i="2" s="1"/>
  <c r="E785" i="9"/>
  <c r="E786" i="9"/>
  <c r="E787" i="9"/>
  <c r="E788" i="9"/>
  <c r="E789" i="9"/>
  <c r="E790" i="9"/>
  <c r="C2186" i="2" s="1"/>
  <c r="E791" i="9"/>
  <c r="E792" i="9"/>
  <c r="E793" i="9"/>
  <c r="E794" i="9"/>
  <c r="E795" i="9"/>
  <c r="E796" i="9"/>
  <c r="C32166" i="2" s="1"/>
  <c r="E797" i="9"/>
  <c r="E798" i="9"/>
  <c r="E799" i="9"/>
  <c r="E800" i="9"/>
  <c r="E801" i="9"/>
  <c r="E802" i="9"/>
  <c r="E803" i="9"/>
  <c r="E804" i="9"/>
  <c r="E805" i="9"/>
  <c r="E806" i="9"/>
  <c r="E807" i="9"/>
  <c r="E808" i="9"/>
  <c r="E809" i="9"/>
  <c r="E810" i="9"/>
  <c r="E811" i="9"/>
  <c r="E812" i="9"/>
  <c r="C40850" i="2" s="1"/>
  <c r="E813" i="9"/>
  <c r="E814" i="9"/>
  <c r="E815" i="9"/>
  <c r="E816" i="9"/>
  <c r="E817" i="9"/>
  <c r="E818" i="9"/>
  <c r="E819" i="9"/>
  <c r="E820" i="9"/>
  <c r="E821" i="9"/>
  <c r="E822" i="9"/>
  <c r="E823" i="9"/>
  <c r="C24089" i="2" s="1"/>
  <c r="E824" i="9"/>
  <c r="E825" i="9"/>
  <c r="E826" i="9"/>
  <c r="E827" i="9"/>
  <c r="E828" i="9"/>
  <c r="E829" i="9"/>
  <c r="E830" i="9"/>
  <c r="E831" i="9"/>
  <c r="E832" i="9"/>
  <c r="E833" i="9"/>
  <c r="E834" i="9"/>
  <c r="E835" i="9"/>
  <c r="E836" i="9"/>
  <c r="E837" i="9"/>
  <c r="E838" i="9"/>
  <c r="C24728" i="2" s="1"/>
  <c r="E839" i="9"/>
  <c r="E840" i="9"/>
  <c r="E841" i="9"/>
  <c r="E842" i="9"/>
  <c r="E843" i="9"/>
  <c r="E844" i="9"/>
  <c r="E845" i="9"/>
  <c r="E846" i="9"/>
  <c r="E847" i="9"/>
  <c r="E848" i="9"/>
  <c r="E849" i="9"/>
  <c r="E850" i="9"/>
  <c r="E851" i="9"/>
  <c r="C32541" i="2" s="1"/>
  <c r="E852" i="9"/>
  <c r="E853" i="9"/>
  <c r="E854" i="9"/>
  <c r="E855" i="9"/>
  <c r="E856" i="9"/>
  <c r="E857" i="9"/>
  <c r="E858" i="9"/>
  <c r="E859" i="9"/>
  <c r="E860" i="9"/>
  <c r="E861" i="9"/>
  <c r="E862" i="9"/>
  <c r="E863" i="9"/>
  <c r="E864" i="9"/>
  <c r="E865" i="9"/>
  <c r="E866" i="9"/>
  <c r="E867" i="9"/>
  <c r="C41518" i="2" s="1"/>
  <c r="E868" i="9"/>
  <c r="E869" i="9"/>
  <c r="E870" i="9"/>
  <c r="E871" i="9"/>
  <c r="E872" i="9"/>
  <c r="E873" i="9"/>
  <c r="E874" i="9"/>
  <c r="E875" i="9"/>
  <c r="E876" i="9"/>
  <c r="E877" i="9"/>
  <c r="E878" i="9"/>
  <c r="E879" i="9"/>
  <c r="E880" i="9"/>
  <c r="E881" i="9"/>
  <c r="E882" i="9"/>
  <c r="C32230" i="2" s="1"/>
  <c r="E883" i="9"/>
  <c r="E884" i="9"/>
  <c r="E885" i="9"/>
  <c r="E886" i="9"/>
  <c r="E887" i="9"/>
  <c r="E888" i="9"/>
  <c r="E889" i="9"/>
  <c r="E890" i="9"/>
  <c r="E891" i="9"/>
  <c r="E892" i="9"/>
  <c r="E893" i="9"/>
  <c r="E894" i="9"/>
  <c r="E895" i="9"/>
  <c r="C1375" i="2" s="1"/>
  <c r="E896" i="9"/>
  <c r="E897" i="9"/>
  <c r="E898" i="9"/>
  <c r="E899" i="9"/>
  <c r="E900" i="9"/>
  <c r="E901" i="9"/>
  <c r="E902" i="9"/>
  <c r="E903" i="9"/>
  <c r="E904" i="9"/>
  <c r="E905" i="9"/>
  <c r="E906" i="9"/>
  <c r="E907" i="9"/>
  <c r="E908" i="9"/>
  <c r="E909" i="9"/>
  <c r="E910" i="9"/>
  <c r="E911" i="9"/>
  <c r="C24289" i="2" s="1"/>
  <c r="E912" i="9"/>
  <c r="E913" i="9"/>
  <c r="E914" i="9"/>
  <c r="C41332" i="2" s="1"/>
  <c r="E915" i="9"/>
  <c r="E916" i="9"/>
  <c r="C32969" i="2" s="1"/>
  <c r="E917" i="9"/>
  <c r="E918" i="9"/>
  <c r="E919" i="9"/>
  <c r="E920" i="9"/>
  <c r="E921" i="9"/>
  <c r="E922" i="9"/>
  <c r="E923" i="9"/>
  <c r="E924" i="9"/>
  <c r="E925" i="9"/>
  <c r="E926" i="9"/>
  <c r="E927" i="9"/>
  <c r="E928" i="9"/>
  <c r="E929" i="9"/>
  <c r="E930" i="9"/>
  <c r="E931" i="9"/>
  <c r="E932" i="9"/>
  <c r="E933" i="9"/>
  <c r="E934" i="9"/>
  <c r="E935" i="9"/>
  <c r="E936" i="9"/>
  <c r="E937" i="9"/>
  <c r="E938" i="9"/>
  <c r="E939" i="9"/>
  <c r="E940" i="9"/>
  <c r="E941" i="9"/>
  <c r="E942" i="9"/>
  <c r="E943" i="9"/>
  <c r="E944" i="9"/>
  <c r="E945" i="9"/>
  <c r="E946" i="9"/>
  <c r="E947" i="9"/>
  <c r="E948" i="9"/>
  <c r="E949" i="9"/>
  <c r="E950" i="9"/>
  <c r="E951" i="9"/>
  <c r="E952" i="9"/>
  <c r="E953" i="9"/>
  <c r="E954" i="9"/>
  <c r="E955" i="9"/>
  <c r="E956" i="9"/>
  <c r="E957" i="9"/>
  <c r="E958" i="9"/>
  <c r="C41141" i="2" s="1"/>
  <c r="E959" i="9"/>
  <c r="E960" i="9"/>
  <c r="E961" i="9"/>
  <c r="E962" i="9"/>
  <c r="E963" i="9"/>
  <c r="E964" i="9"/>
  <c r="E965" i="9"/>
  <c r="E966" i="9"/>
  <c r="E967" i="9"/>
  <c r="E968" i="9"/>
  <c r="E969" i="9"/>
  <c r="E970" i="9"/>
  <c r="E971" i="9"/>
  <c r="E972" i="9"/>
  <c r="E973" i="9"/>
  <c r="E974" i="9"/>
  <c r="E975" i="9"/>
  <c r="E976" i="9"/>
  <c r="E977" i="9"/>
  <c r="E978" i="9"/>
  <c r="E979" i="9"/>
  <c r="E980" i="9"/>
  <c r="E981" i="9"/>
  <c r="E982" i="9"/>
  <c r="E983" i="9"/>
  <c r="E984" i="9"/>
  <c r="E985" i="9"/>
  <c r="E986" i="9"/>
  <c r="E987" i="9"/>
  <c r="E988" i="9"/>
  <c r="E989" i="9"/>
  <c r="E990" i="9"/>
  <c r="E991" i="9"/>
  <c r="E992" i="9"/>
  <c r="E993" i="9"/>
  <c r="E994" i="9"/>
  <c r="C40511" i="2" s="1"/>
  <c r="E995" i="9"/>
  <c r="E996" i="9"/>
  <c r="E997" i="9"/>
  <c r="E998" i="9"/>
  <c r="E999" i="9"/>
  <c r="E1000" i="9"/>
  <c r="C16042" i="2" s="1"/>
  <c r="E1001" i="9"/>
  <c r="E1002" i="9"/>
  <c r="C40928" i="2" s="1"/>
  <c r="E1003" i="9"/>
  <c r="E1004" i="9"/>
  <c r="E1005" i="9"/>
  <c r="E1006" i="9"/>
  <c r="C3034" i="2" s="1"/>
  <c r="E1007" i="9"/>
  <c r="E1008" i="9"/>
  <c r="E1009" i="9"/>
  <c r="E1010" i="9"/>
  <c r="E1011" i="9"/>
  <c r="C15977" i="2" s="1"/>
  <c r="E1012" i="9"/>
  <c r="C33145" i="2" s="1"/>
  <c r="E1013" i="9"/>
  <c r="E1014" i="9"/>
  <c r="E1015" i="9"/>
  <c r="E1016" i="9"/>
  <c r="E1017" i="9"/>
  <c r="E1018" i="9"/>
  <c r="E1019" i="9"/>
  <c r="C24845" i="2" s="1"/>
  <c r="E1020" i="9"/>
  <c r="E1021" i="9"/>
  <c r="E1022" i="9"/>
  <c r="C40483" i="2" s="1"/>
  <c r="E1023" i="9"/>
  <c r="E1024" i="9"/>
  <c r="E1025" i="9"/>
  <c r="E1026" i="9"/>
  <c r="E1027" i="9"/>
  <c r="C24325" i="2" s="1"/>
  <c r="E1028" i="9"/>
  <c r="E1029" i="9"/>
  <c r="E1030" i="9"/>
  <c r="E1031" i="9"/>
  <c r="E1032" i="9"/>
  <c r="E1033" i="9"/>
  <c r="E1034" i="9"/>
  <c r="E1035" i="9"/>
  <c r="E1036" i="9"/>
  <c r="C41458" i="2" s="1"/>
  <c r="E1037" i="9"/>
  <c r="E1038" i="9"/>
  <c r="E1039" i="9"/>
  <c r="E1040" i="9"/>
  <c r="E1041" i="9"/>
  <c r="E1042" i="9"/>
  <c r="E1043" i="9"/>
  <c r="E1044" i="9"/>
  <c r="E1045" i="9"/>
  <c r="E1046" i="9"/>
  <c r="E1047" i="9"/>
  <c r="C41434" i="2" s="1"/>
  <c r="E1048" i="9"/>
  <c r="E1049" i="9"/>
  <c r="E1050" i="9"/>
  <c r="E1051" i="9"/>
  <c r="E1052" i="9"/>
  <c r="E1053" i="9"/>
  <c r="E1054" i="9"/>
  <c r="E1055" i="9"/>
  <c r="E1056" i="9"/>
  <c r="E1057" i="9"/>
  <c r="E1058" i="9"/>
  <c r="E1059" i="9"/>
  <c r="E1060" i="9"/>
  <c r="E1061" i="9"/>
  <c r="E1062" i="9"/>
  <c r="E1063" i="9"/>
  <c r="E1064" i="9"/>
  <c r="E1065" i="9"/>
  <c r="E1066" i="9"/>
  <c r="E1067" i="9"/>
  <c r="E1068" i="9"/>
  <c r="E1069" i="9"/>
  <c r="E1070" i="9"/>
  <c r="E1071" i="9"/>
  <c r="E1072" i="9"/>
  <c r="E1073" i="9"/>
  <c r="E1074" i="9"/>
  <c r="E1075" i="9"/>
  <c r="E1076" i="9"/>
  <c r="E1077" i="9"/>
  <c r="E1078" i="9"/>
  <c r="E1079" i="9"/>
  <c r="E1080" i="9"/>
  <c r="E1081" i="9"/>
  <c r="E1082" i="9"/>
  <c r="E1083" i="9"/>
  <c r="E1084" i="9"/>
  <c r="E1085" i="9"/>
  <c r="E1086" i="9"/>
  <c r="E1087" i="9"/>
  <c r="E1088" i="9"/>
  <c r="E1089" i="9"/>
  <c r="E1090" i="9"/>
  <c r="E1091" i="9"/>
  <c r="E1092" i="9"/>
  <c r="E1093" i="9"/>
  <c r="E1094" i="9"/>
  <c r="E1095" i="9"/>
  <c r="E1096" i="9"/>
  <c r="E1097" i="9"/>
  <c r="E1098" i="9"/>
  <c r="E1099" i="9"/>
  <c r="E1100" i="9"/>
  <c r="E1101" i="9"/>
  <c r="E1102" i="9"/>
  <c r="E1103" i="9"/>
  <c r="E1104" i="9"/>
  <c r="E1105" i="9"/>
  <c r="E1106" i="9"/>
  <c r="E1107" i="9"/>
  <c r="E1108" i="9"/>
  <c r="E1109" i="9"/>
  <c r="E1110" i="9"/>
  <c r="E1111" i="9"/>
  <c r="C40479" i="2" s="1"/>
  <c r="E1112" i="9"/>
  <c r="E1113" i="9"/>
  <c r="E1114" i="9"/>
  <c r="C40351" i="2" s="1"/>
  <c r="E1115" i="9"/>
  <c r="E1116" i="9"/>
  <c r="E1117" i="9"/>
  <c r="E1118" i="9"/>
  <c r="E1119" i="9"/>
  <c r="E1120" i="9"/>
  <c r="E1121" i="9"/>
  <c r="E1122" i="9"/>
  <c r="E1123" i="9"/>
  <c r="E1124" i="9"/>
  <c r="E1125" i="9"/>
  <c r="E1126" i="9"/>
  <c r="C15780" i="2" s="1"/>
  <c r="E1127" i="9"/>
  <c r="E1128" i="9"/>
  <c r="E1129" i="9"/>
  <c r="E1130" i="9"/>
  <c r="E1131" i="9"/>
  <c r="E1132" i="9"/>
  <c r="E1133" i="9"/>
  <c r="E1134" i="9"/>
  <c r="E1135" i="9"/>
  <c r="E1136" i="9"/>
  <c r="E1137" i="9"/>
  <c r="E1138" i="9"/>
  <c r="E1139" i="9"/>
  <c r="E1140" i="9"/>
  <c r="E1141" i="9"/>
  <c r="E1142" i="9"/>
  <c r="C1065" i="2" s="1"/>
  <c r="E1143" i="9"/>
  <c r="E1144" i="9"/>
  <c r="E1145" i="9"/>
  <c r="E1146" i="9"/>
  <c r="C40828" i="2" s="1"/>
  <c r="E1147" i="9"/>
  <c r="E1148" i="9"/>
  <c r="E1149" i="9"/>
  <c r="E1150" i="9"/>
  <c r="E1151" i="9"/>
  <c r="E1152" i="9"/>
  <c r="E1153" i="9"/>
  <c r="C1344" i="2" s="1"/>
  <c r="E1154" i="9"/>
  <c r="E1155" i="9"/>
  <c r="C41073" i="2" s="1"/>
  <c r="E1156" i="9"/>
  <c r="E1157" i="9"/>
  <c r="E1158" i="9"/>
  <c r="E1159" i="9"/>
  <c r="E1160" i="9"/>
  <c r="E1161" i="9"/>
  <c r="E1162" i="9"/>
  <c r="C41306" i="2" s="1"/>
  <c r="E1163" i="9"/>
  <c r="E1164" i="9"/>
  <c r="E1165" i="9"/>
  <c r="E1166" i="9"/>
  <c r="E1167" i="9"/>
  <c r="E1168" i="9"/>
  <c r="E1169" i="9"/>
  <c r="E1170" i="9"/>
  <c r="E1171" i="9"/>
  <c r="E1172" i="9"/>
  <c r="C1103" i="2" s="1"/>
  <c r="E1173" i="9"/>
  <c r="E1174" i="9"/>
  <c r="E1175" i="9"/>
  <c r="E1176" i="9"/>
  <c r="E1177" i="9"/>
  <c r="E1178" i="9"/>
  <c r="C32932" i="2" s="1"/>
  <c r="E1179" i="9"/>
  <c r="E1180" i="9"/>
  <c r="C41386" i="2" s="1"/>
  <c r="E1181" i="9"/>
  <c r="E1182" i="9"/>
  <c r="E1183" i="9"/>
  <c r="C15515" i="2" s="1"/>
  <c r="E1184" i="9"/>
  <c r="E1185" i="9"/>
  <c r="E1186" i="9"/>
  <c r="E1187" i="9"/>
  <c r="E1188" i="9"/>
  <c r="E1189" i="9"/>
  <c r="E1190" i="9"/>
  <c r="E1191" i="9"/>
  <c r="E1192" i="9"/>
  <c r="E1193" i="9"/>
  <c r="E1194" i="9"/>
  <c r="E1195" i="9"/>
  <c r="E1196" i="9"/>
  <c r="E1197" i="9"/>
  <c r="E1198" i="9"/>
  <c r="E1199" i="9"/>
  <c r="E1200" i="9"/>
  <c r="E1201" i="9"/>
  <c r="C2671" i="2" s="1"/>
  <c r="E1202" i="9"/>
  <c r="C23927" i="2" s="1"/>
  <c r="E1203" i="9"/>
  <c r="E1204" i="9"/>
  <c r="E1205" i="9"/>
  <c r="E1206" i="9"/>
  <c r="E1207" i="9"/>
  <c r="E1208" i="9"/>
  <c r="E1209" i="9"/>
  <c r="E1210" i="9"/>
  <c r="C15952" i="2" s="1"/>
  <c r="E1211" i="9"/>
  <c r="E1212" i="9"/>
  <c r="E1213" i="9"/>
  <c r="E1214" i="9"/>
  <c r="E1215" i="9"/>
  <c r="C41021" i="2" s="1"/>
  <c r="E1216" i="9"/>
  <c r="E1217" i="9"/>
  <c r="E1218" i="9"/>
  <c r="E1219" i="9"/>
  <c r="E1220" i="9"/>
  <c r="E1221" i="9"/>
  <c r="E1222" i="9"/>
  <c r="E1223" i="9"/>
  <c r="E1224" i="9"/>
  <c r="E1225" i="9"/>
  <c r="E1226" i="9"/>
  <c r="E1227" i="9"/>
  <c r="E1228" i="9"/>
  <c r="E1229" i="9"/>
  <c r="E1230" i="9"/>
  <c r="C40355" i="2" s="1"/>
  <c r="E1231" i="9"/>
  <c r="E1232" i="9"/>
  <c r="E1233" i="9"/>
  <c r="E1234" i="9"/>
  <c r="C41124" i="2" s="1"/>
  <c r="E1235" i="9"/>
  <c r="E1236" i="9"/>
  <c r="E1237" i="9"/>
  <c r="E1238" i="9"/>
  <c r="C825" i="2" s="1"/>
  <c r="E1239" i="9"/>
  <c r="E1240" i="9"/>
  <c r="E1241" i="9"/>
  <c r="E1242" i="9"/>
  <c r="E1243" i="9"/>
  <c r="E1244" i="9"/>
  <c r="E1245" i="9"/>
  <c r="E1246" i="9"/>
  <c r="E1247" i="9"/>
  <c r="C40870" i="2" s="1"/>
  <c r="E1248" i="9"/>
  <c r="C32929" i="2" s="1"/>
  <c r="E1249" i="9"/>
  <c r="E1250" i="9"/>
  <c r="C15611" i="2" s="1"/>
  <c r="E1251" i="9"/>
  <c r="E1252" i="9"/>
  <c r="E1253" i="9"/>
  <c r="E1254" i="9"/>
  <c r="E1255" i="9"/>
  <c r="E1256" i="9"/>
  <c r="E1257" i="9"/>
  <c r="E1258" i="9"/>
  <c r="E1259" i="9"/>
  <c r="E1260" i="9"/>
  <c r="E1261" i="9"/>
  <c r="E1262" i="9"/>
  <c r="E1263" i="9"/>
  <c r="E1264" i="9"/>
  <c r="E1265" i="9"/>
  <c r="E1266" i="9"/>
  <c r="C24584" i="2" s="1"/>
  <c r="E1267" i="9"/>
  <c r="C41129" i="2" s="1"/>
  <c r="E1268" i="9"/>
  <c r="E1269" i="9"/>
  <c r="E1270" i="9"/>
  <c r="E1271" i="9"/>
  <c r="E1272" i="9"/>
  <c r="E1273" i="9"/>
  <c r="E1274" i="9"/>
  <c r="E1275" i="9"/>
  <c r="E1276" i="9"/>
  <c r="E1277" i="9"/>
  <c r="E1278" i="9"/>
  <c r="E1279" i="9"/>
  <c r="E1280" i="9"/>
  <c r="E1281" i="9"/>
  <c r="E1282" i="9"/>
  <c r="E1283" i="9"/>
  <c r="E1284" i="9"/>
  <c r="E1285" i="9"/>
  <c r="E1286" i="9"/>
  <c r="E1287" i="9"/>
  <c r="C32118" i="2" s="1"/>
  <c r="E1288" i="9"/>
  <c r="E1289" i="9"/>
  <c r="E1290" i="9"/>
  <c r="E1291" i="9"/>
  <c r="E1292" i="9"/>
  <c r="E1293" i="9"/>
  <c r="E1294" i="9"/>
  <c r="C40960" i="2" s="1"/>
  <c r="E1295" i="9"/>
  <c r="E1296" i="9"/>
  <c r="E1297" i="9"/>
  <c r="E1298" i="9"/>
  <c r="E1299" i="9"/>
  <c r="E1300" i="9"/>
  <c r="E1301" i="9"/>
  <c r="E1302" i="9"/>
  <c r="E1303" i="9"/>
  <c r="E1304" i="9"/>
  <c r="E1305" i="9"/>
  <c r="E1306" i="9"/>
  <c r="E1307" i="9"/>
  <c r="E1308" i="9"/>
  <c r="E1309" i="9"/>
  <c r="E1310" i="9"/>
  <c r="E1311" i="9"/>
  <c r="E1312" i="9"/>
  <c r="E1313" i="9"/>
  <c r="E1314" i="9"/>
  <c r="E1315" i="9"/>
  <c r="E1316" i="9"/>
  <c r="E1317" i="9"/>
  <c r="E1318" i="9"/>
  <c r="E1319" i="9"/>
  <c r="E1320" i="9"/>
  <c r="E1321" i="9"/>
  <c r="E1322" i="9"/>
  <c r="C24252" i="2" s="1"/>
  <c r="E1323" i="9"/>
  <c r="E1324" i="9"/>
  <c r="E1325" i="9"/>
  <c r="E1326" i="9"/>
  <c r="C24232" i="2" s="1"/>
  <c r="E1327" i="9"/>
  <c r="E1328" i="9"/>
  <c r="E1329" i="9"/>
  <c r="E1330" i="9"/>
  <c r="C33148" i="2" s="1"/>
  <c r="E1331" i="9"/>
  <c r="E1332" i="9"/>
  <c r="E1333" i="9"/>
  <c r="E1334" i="9"/>
  <c r="E1335" i="9"/>
  <c r="E1336" i="9"/>
  <c r="E1337" i="9"/>
  <c r="E1338" i="9"/>
  <c r="E1339" i="9"/>
  <c r="E1340" i="9"/>
  <c r="E1341" i="9"/>
  <c r="E1342" i="9"/>
  <c r="E1343" i="9"/>
  <c r="E1344" i="9"/>
  <c r="C40826" i="2" s="1"/>
  <c r="E1345" i="9"/>
  <c r="E1346" i="9"/>
  <c r="E1347" i="9"/>
  <c r="E1348" i="9"/>
  <c r="E1349" i="9"/>
  <c r="E1350" i="9"/>
  <c r="E1351" i="9"/>
  <c r="E1352" i="9"/>
  <c r="E1353" i="9"/>
  <c r="E1354" i="9"/>
  <c r="C40840" i="2" s="1"/>
  <c r="E1355" i="9"/>
  <c r="E1356" i="9"/>
  <c r="E1357" i="9"/>
  <c r="E1358" i="9"/>
  <c r="E1359" i="9"/>
  <c r="E1360" i="9"/>
  <c r="E1361" i="9"/>
  <c r="E1362" i="9"/>
  <c r="E1363" i="9"/>
  <c r="E1364" i="9"/>
  <c r="E1365" i="9"/>
  <c r="E1366" i="9"/>
  <c r="E1367" i="9"/>
  <c r="E1368" i="9"/>
  <c r="C32473" i="2" s="1"/>
  <c r="E1369" i="9"/>
  <c r="E1370" i="9"/>
  <c r="E1371" i="9"/>
  <c r="E1372" i="9"/>
  <c r="E1373" i="9"/>
  <c r="E1374" i="9"/>
  <c r="E1375" i="9"/>
  <c r="E1376" i="9"/>
  <c r="E1377" i="9"/>
  <c r="E1378" i="9"/>
  <c r="E1379" i="9"/>
  <c r="E1380" i="9"/>
  <c r="E1381" i="9"/>
  <c r="E1382" i="9"/>
  <c r="E1383" i="9"/>
  <c r="E1384" i="9"/>
  <c r="E1385" i="9"/>
  <c r="E1386" i="9"/>
  <c r="E1387" i="9"/>
  <c r="E1388" i="9"/>
  <c r="E1389" i="9"/>
  <c r="E1390" i="9"/>
  <c r="E1391" i="9"/>
  <c r="E1392" i="9"/>
  <c r="E1393" i="9"/>
  <c r="E1394" i="9"/>
  <c r="E1395" i="9"/>
  <c r="E1396" i="9"/>
  <c r="E1397" i="9"/>
  <c r="E1398" i="9"/>
  <c r="E1399" i="9"/>
  <c r="E1400" i="9"/>
  <c r="E1401" i="9"/>
  <c r="E1402" i="9"/>
  <c r="E1403" i="9"/>
  <c r="E1404" i="9"/>
  <c r="E1405" i="9"/>
  <c r="E1406" i="9"/>
  <c r="E1407" i="9"/>
  <c r="E1408" i="9"/>
  <c r="E1409" i="9"/>
  <c r="E1410" i="9"/>
  <c r="C40842" i="2" s="1"/>
  <c r="E1411" i="9"/>
  <c r="C24637" i="2" s="1"/>
  <c r="E1412" i="9"/>
  <c r="E1413" i="9"/>
  <c r="E1414" i="9"/>
  <c r="E1415" i="9"/>
  <c r="E1416" i="9"/>
  <c r="C15978" i="2" s="1"/>
  <c r="E1417" i="9"/>
  <c r="E1418" i="9"/>
  <c r="E1419" i="9"/>
  <c r="C32940" i="2" s="1"/>
  <c r="E1420" i="9"/>
  <c r="E1421" i="9"/>
  <c r="E1422" i="9"/>
  <c r="E1423" i="9"/>
  <c r="E1424" i="9"/>
  <c r="E1425" i="9"/>
  <c r="E1426" i="9"/>
  <c r="E1427" i="9"/>
  <c r="C16317" i="2" s="1"/>
  <c r="E1428" i="9"/>
  <c r="E1429" i="9"/>
  <c r="E1430" i="9"/>
  <c r="E1431" i="9"/>
  <c r="E1432" i="9"/>
  <c r="E1433" i="9"/>
  <c r="E1434" i="9"/>
  <c r="E1435" i="9"/>
  <c r="E1436" i="9"/>
  <c r="E1437" i="9"/>
  <c r="E1438" i="9"/>
  <c r="E1439" i="9"/>
  <c r="E1440" i="9"/>
  <c r="E1441" i="9"/>
  <c r="E1442" i="9"/>
  <c r="E1443" i="9"/>
  <c r="E1444" i="9"/>
  <c r="E1445" i="9"/>
  <c r="E1446" i="9"/>
  <c r="E1447" i="9"/>
  <c r="E1448" i="9"/>
  <c r="E1449" i="9"/>
  <c r="E1450" i="9"/>
  <c r="E1451" i="9"/>
  <c r="E1452" i="9"/>
  <c r="E1453" i="9"/>
  <c r="E1454" i="9"/>
  <c r="E1455" i="9"/>
  <c r="E1456" i="9"/>
  <c r="E1457" i="9"/>
  <c r="E1458" i="9"/>
  <c r="E1459" i="9"/>
  <c r="E1460" i="9"/>
  <c r="E1461" i="9"/>
  <c r="E1462" i="9"/>
  <c r="E1463" i="9"/>
  <c r="E1464" i="9"/>
  <c r="E1465" i="9"/>
  <c r="E1466" i="9"/>
  <c r="E1467" i="9"/>
  <c r="E1468" i="9"/>
  <c r="E1469" i="9"/>
  <c r="E1470" i="9"/>
  <c r="E1471" i="9"/>
  <c r="E1472" i="9"/>
  <c r="E1473" i="9"/>
  <c r="E1474" i="9"/>
  <c r="E1475" i="9"/>
  <c r="E1476" i="9"/>
  <c r="E1477" i="9"/>
  <c r="E1478" i="9"/>
  <c r="E1479" i="9"/>
  <c r="E1480" i="9"/>
  <c r="E1481" i="9"/>
  <c r="E1482" i="9"/>
  <c r="C24744" i="2" s="1"/>
  <c r="E1483" i="9"/>
  <c r="E1484" i="9"/>
  <c r="E1485" i="9"/>
  <c r="E1486" i="9"/>
  <c r="E1487" i="9"/>
  <c r="E1488" i="9"/>
  <c r="E1489" i="9"/>
  <c r="E1490" i="9"/>
  <c r="E1491" i="9"/>
  <c r="E1492" i="9"/>
  <c r="E1493" i="9"/>
  <c r="E1494" i="9"/>
  <c r="E1495" i="9"/>
  <c r="E1496" i="9"/>
  <c r="E1497" i="9"/>
  <c r="E1498" i="9"/>
  <c r="E1499" i="9"/>
  <c r="C41365" i="2" s="1"/>
  <c r="E1500" i="9"/>
  <c r="E1501" i="9"/>
  <c r="E1502" i="9"/>
  <c r="E1503" i="9"/>
  <c r="E1504" i="9"/>
  <c r="E1505" i="9"/>
  <c r="E1506" i="9"/>
  <c r="E1507" i="9"/>
  <c r="E1508" i="9"/>
  <c r="C16094" i="2" s="1"/>
  <c r="E1509" i="9"/>
  <c r="E1510" i="9"/>
  <c r="E1511" i="9"/>
  <c r="C32981" i="2" s="1"/>
  <c r="E1512" i="9"/>
  <c r="E1513" i="9"/>
  <c r="E1514" i="9"/>
  <c r="E1515" i="9"/>
  <c r="E1516" i="9"/>
  <c r="E1517" i="9"/>
  <c r="E1518" i="9"/>
  <c r="E1519" i="9"/>
  <c r="C32949" i="2" s="1"/>
  <c r="E1520" i="9"/>
  <c r="E1521" i="9"/>
  <c r="E1522" i="9"/>
  <c r="E1523" i="9"/>
  <c r="E1524" i="9"/>
  <c r="E1525" i="9"/>
  <c r="E1526" i="9"/>
  <c r="E1527" i="9"/>
  <c r="E1528" i="9"/>
  <c r="E1529" i="9"/>
  <c r="E1530" i="9"/>
  <c r="E1531" i="9"/>
  <c r="E1532" i="9"/>
  <c r="E1533" i="9"/>
  <c r="E1534" i="9"/>
  <c r="E1535" i="9"/>
  <c r="E1536" i="9"/>
  <c r="E1537" i="9"/>
  <c r="E1538" i="9"/>
  <c r="E1539" i="9"/>
  <c r="E1540" i="9"/>
  <c r="E1541" i="9"/>
  <c r="E1542" i="9"/>
  <c r="E1543" i="9"/>
  <c r="E1544" i="9"/>
  <c r="E1545" i="9"/>
  <c r="E1546" i="9"/>
  <c r="E1547" i="9"/>
  <c r="E1548" i="9"/>
  <c r="E1549" i="9"/>
  <c r="E1550" i="9"/>
  <c r="C24672" i="2" s="1"/>
  <c r="E1551" i="9"/>
  <c r="E1552" i="9"/>
  <c r="E1553" i="9"/>
  <c r="E1554" i="9"/>
  <c r="E1555" i="9"/>
  <c r="E1556" i="9"/>
  <c r="E1557" i="9"/>
  <c r="E1558" i="9"/>
  <c r="E1559" i="9"/>
  <c r="E1560" i="9"/>
  <c r="E1561" i="9"/>
  <c r="E1562" i="9"/>
  <c r="E1563" i="9"/>
  <c r="C32613" i="2" s="1"/>
  <c r="E1564" i="9"/>
  <c r="E1565" i="9"/>
  <c r="E1566" i="9"/>
  <c r="E1567" i="9"/>
  <c r="E1568" i="9"/>
  <c r="E1569" i="9"/>
  <c r="E1570" i="9"/>
  <c r="E1571" i="9"/>
  <c r="E1572" i="9"/>
  <c r="E1573" i="9"/>
  <c r="E1574" i="9"/>
  <c r="E1575" i="9"/>
  <c r="E1576" i="9"/>
  <c r="E1577" i="9"/>
  <c r="E1578" i="9"/>
  <c r="C41472" i="2" s="1"/>
  <c r="E1579" i="9"/>
  <c r="E1580" i="9"/>
  <c r="E1581" i="9"/>
  <c r="E1582" i="9"/>
  <c r="E1583" i="9"/>
  <c r="E1584" i="9"/>
  <c r="E1585" i="9"/>
  <c r="E1586" i="9"/>
  <c r="C16072" i="2" s="1"/>
  <c r="E1587" i="9"/>
  <c r="E1588" i="9"/>
  <c r="E1589" i="9"/>
  <c r="E1590" i="9"/>
  <c r="E1591" i="9"/>
  <c r="E1592" i="9"/>
  <c r="E1593" i="9"/>
  <c r="E1594" i="9"/>
  <c r="E1595" i="9"/>
  <c r="E1596" i="9"/>
  <c r="E1597" i="9"/>
  <c r="E1598" i="9"/>
  <c r="E1599" i="9"/>
  <c r="E1600" i="9"/>
  <c r="E1601" i="9"/>
  <c r="E1602" i="9"/>
  <c r="E1603" i="9"/>
  <c r="E1604" i="9"/>
  <c r="E1605" i="9"/>
  <c r="E1606" i="9"/>
  <c r="E1607" i="9"/>
  <c r="E1608" i="9"/>
  <c r="E1609" i="9"/>
  <c r="E1610" i="9"/>
  <c r="E1611" i="9"/>
  <c r="E1612" i="9"/>
  <c r="E1613" i="9"/>
  <c r="E1614" i="9"/>
  <c r="C24340" i="2" s="1"/>
  <c r="E1615" i="9"/>
  <c r="E1616" i="9"/>
  <c r="E1617" i="9"/>
  <c r="E1618" i="9"/>
  <c r="E1619" i="9"/>
  <c r="E1620" i="9"/>
  <c r="E1621" i="9"/>
  <c r="E1622" i="9"/>
  <c r="E1623" i="9"/>
  <c r="E1624" i="9"/>
  <c r="C15723" i="2" s="1"/>
  <c r="E1625" i="9"/>
  <c r="E1626" i="9"/>
  <c r="E1627" i="9"/>
  <c r="E1628" i="9"/>
  <c r="E1629" i="9"/>
  <c r="E1630" i="9"/>
  <c r="E1631" i="9"/>
  <c r="E1632" i="9"/>
  <c r="E1633" i="9"/>
  <c r="E1634" i="9"/>
  <c r="E1635" i="9"/>
  <c r="E1636" i="9"/>
  <c r="E1637" i="9"/>
  <c r="E1638" i="9"/>
  <c r="E1639" i="9"/>
  <c r="E1640" i="9"/>
  <c r="E1641" i="9"/>
  <c r="E1642" i="9"/>
  <c r="E1643" i="9"/>
  <c r="E1644" i="9"/>
  <c r="E1645" i="9"/>
  <c r="E1646" i="9"/>
  <c r="C24656" i="2" s="1"/>
  <c r="E1647" i="9"/>
  <c r="E1648" i="9"/>
  <c r="E1649" i="9"/>
  <c r="E1650" i="9"/>
  <c r="E1651" i="9"/>
  <c r="E1652" i="9"/>
  <c r="C2258" i="2" s="1"/>
  <c r="E1653" i="9"/>
  <c r="E1654" i="9"/>
  <c r="E1655" i="9"/>
  <c r="E1656" i="9"/>
  <c r="E1657" i="9"/>
  <c r="E1658" i="9"/>
  <c r="E1659" i="9"/>
  <c r="E1660" i="9"/>
  <c r="E1661" i="9"/>
  <c r="E1662" i="9"/>
  <c r="E1663" i="9"/>
  <c r="C32549" i="2" s="1"/>
  <c r="E1664" i="9"/>
  <c r="E1665" i="9"/>
  <c r="E1666" i="9"/>
  <c r="E1667" i="9"/>
  <c r="E1668" i="9"/>
  <c r="E1669" i="9"/>
  <c r="E1670" i="9"/>
  <c r="E1671" i="9"/>
  <c r="E1672" i="9"/>
  <c r="E1673" i="9"/>
  <c r="E1674" i="9"/>
  <c r="E1675" i="9"/>
  <c r="E1676" i="9"/>
  <c r="E1677" i="9"/>
  <c r="E1678" i="9"/>
  <c r="E1679" i="9"/>
  <c r="E1680" i="9"/>
  <c r="E1681" i="9"/>
  <c r="E1682" i="9"/>
  <c r="C24792" i="2" s="1"/>
  <c r="E1683" i="9"/>
  <c r="E1684" i="9"/>
  <c r="E1685" i="9"/>
  <c r="E1686" i="9"/>
  <c r="E1687" i="9"/>
  <c r="C41197" i="2" s="1"/>
  <c r="E1688" i="9"/>
  <c r="E1689" i="9"/>
  <c r="E1690" i="9"/>
  <c r="E1691" i="9"/>
  <c r="E1692" i="9"/>
  <c r="E1693" i="9"/>
  <c r="E1694" i="9"/>
  <c r="E1695" i="9"/>
  <c r="E1696" i="9"/>
  <c r="E1697" i="9"/>
  <c r="E1698" i="9"/>
  <c r="E1699" i="9"/>
  <c r="E1700" i="9"/>
  <c r="E1701" i="9"/>
  <c r="E1702" i="9"/>
  <c r="E1703" i="9"/>
  <c r="E1704" i="9"/>
  <c r="E1705" i="9"/>
  <c r="E1706" i="9"/>
  <c r="E1707" i="9"/>
  <c r="E1708" i="9"/>
  <c r="E1709" i="9"/>
  <c r="E1710" i="9"/>
  <c r="E1711" i="9"/>
  <c r="E1712" i="9"/>
  <c r="E1713" i="9"/>
  <c r="E1714" i="9"/>
  <c r="E1715" i="9"/>
  <c r="E1716" i="9"/>
  <c r="E1717" i="9"/>
  <c r="E1718" i="9"/>
  <c r="E1719" i="9"/>
  <c r="E1720" i="9"/>
  <c r="E1721" i="9"/>
  <c r="E1722" i="9"/>
  <c r="E1723" i="9"/>
  <c r="E1724" i="9"/>
  <c r="E1725" i="9"/>
  <c r="E1726" i="9"/>
  <c r="C15547" i="2" s="1"/>
  <c r="E1727" i="9"/>
  <c r="E1728" i="9"/>
  <c r="E1729" i="9"/>
  <c r="E1730" i="9"/>
  <c r="E1731" i="9"/>
  <c r="E1732" i="9"/>
  <c r="E1733" i="9"/>
  <c r="E1734" i="9"/>
  <c r="C3030" i="2" s="1"/>
  <c r="E1735" i="9"/>
  <c r="E1736" i="9"/>
  <c r="E1737" i="9"/>
  <c r="E1738" i="9"/>
  <c r="E1739" i="9"/>
  <c r="E1740" i="9"/>
  <c r="C32617" i="2" s="1"/>
  <c r="E1741" i="9"/>
  <c r="E1742" i="9"/>
  <c r="E1743" i="9"/>
  <c r="E1744" i="9"/>
  <c r="C41294" i="2" s="1"/>
  <c r="E1745" i="9"/>
  <c r="E1746" i="9"/>
  <c r="E1747" i="9"/>
  <c r="E1748" i="9"/>
  <c r="E1749" i="9"/>
  <c r="E1750" i="9"/>
  <c r="E1751" i="9"/>
  <c r="E1752" i="9"/>
  <c r="E1753" i="9"/>
  <c r="E1754" i="9"/>
  <c r="E1755" i="9"/>
  <c r="E1756" i="9"/>
  <c r="C32369" i="2" s="1"/>
  <c r="E1757" i="9"/>
  <c r="E1758" i="9"/>
  <c r="E1759" i="9"/>
  <c r="E1760" i="9"/>
  <c r="E1761" i="9"/>
  <c r="E1762" i="9"/>
  <c r="E1763" i="9"/>
  <c r="E1764" i="9"/>
  <c r="C15643" i="2" s="1"/>
  <c r="E1765" i="9"/>
  <c r="E1766" i="9"/>
  <c r="E1767" i="9"/>
  <c r="E1768" i="9"/>
  <c r="E1769" i="9"/>
  <c r="E1770" i="9"/>
  <c r="E1771" i="9"/>
  <c r="C1506" i="2" s="1"/>
  <c r="E1772" i="9"/>
  <c r="E1773" i="9"/>
  <c r="E1774" i="9"/>
  <c r="E1775" i="9"/>
  <c r="E1776" i="9"/>
  <c r="E1777" i="9"/>
  <c r="E1778" i="9"/>
  <c r="E1779" i="9"/>
  <c r="E1780" i="9"/>
  <c r="E1781" i="9"/>
  <c r="E1782" i="9"/>
  <c r="E1783" i="9"/>
  <c r="E1784" i="9"/>
  <c r="E1785" i="9"/>
  <c r="E1786" i="9"/>
  <c r="E1787" i="9"/>
  <c r="E1788" i="9"/>
  <c r="E1789" i="9"/>
  <c r="E1790" i="9"/>
  <c r="E1791" i="9"/>
  <c r="E1792" i="9"/>
  <c r="E1793" i="9"/>
  <c r="E1794" i="9"/>
  <c r="E1795" i="9"/>
  <c r="E1796" i="9"/>
  <c r="E1797" i="9"/>
  <c r="E1798" i="9"/>
  <c r="E1799" i="9"/>
  <c r="E1800" i="9"/>
  <c r="E1801" i="9"/>
  <c r="E1802" i="9"/>
  <c r="E1803" i="9"/>
  <c r="E1804" i="9"/>
  <c r="C41374" i="2" s="1"/>
  <c r="E1805" i="9"/>
  <c r="E1806" i="9"/>
  <c r="E1807" i="9"/>
  <c r="E1808" i="9"/>
  <c r="E1809" i="9"/>
  <c r="E1810" i="9"/>
  <c r="E1811" i="9"/>
  <c r="E1812" i="9"/>
  <c r="E1813" i="9"/>
  <c r="E1814" i="9"/>
  <c r="E1815" i="9"/>
  <c r="E1816" i="9"/>
  <c r="E1817" i="9"/>
  <c r="E1818" i="9"/>
  <c r="E1819" i="9"/>
  <c r="E1820" i="9"/>
  <c r="E1821" i="9"/>
  <c r="E1822" i="9"/>
  <c r="E1823" i="9"/>
  <c r="E1824" i="9"/>
  <c r="E1825" i="9"/>
  <c r="E1826" i="9"/>
  <c r="E1827" i="9"/>
  <c r="C41501" i="2" s="1"/>
  <c r="E1828" i="9"/>
  <c r="E1829" i="9"/>
  <c r="E1830" i="9"/>
  <c r="E1831" i="9"/>
  <c r="E1832" i="9"/>
  <c r="E1833" i="9"/>
  <c r="E1834" i="9"/>
  <c r="E1835" i="9"/>
  <c r="E1836" i="9"/>
  <c r="E1837" i="9"/>
  <c r="E1838" i="9"/>
  <c r="E1839" i="9"/>
  <c r="E1840" i="9"/>
  <c r="E1841" i="9"/>
  <c r="E1842" i="9"/>
  <c r="E1843" i="9"/>
  <c r="E1844" i="9"/>
  <c r="E1845" i="9"/>
  <c r="E1846" i="9"/>
  <c r="C3727" i="2" s="1"/>
  <c r="E1847" i="9"/>
  <c r="E1848" i="9"/>
  <c r="E1849" i="9"/>
  <c r="E1850" i="9"/>
  <c r="C32947" i="2" s="1"/>
  <c r="E1851" i="9"/>
  <c r="E1852" i="9"/>
  <c r="E1853" i="9"/>
  <c r="E1854" i="9"/>
  <c r="E1855" i="9"/>
  <c r="E1856" i="9"/>
  <c r="E1857" i="9"/>
  <c r="E1858" i="9"/>
  <c r="E1859" i="9"/>
  <c r="E1860" i="9"/>
  <c r="E1861" i="9"/>
  <c r="E1862" i="9"/>
  <c r="E1863" i="9"/>
  <c r="E1864" i="9"/>
  <c r="E1865" i="9"/>
  <c r="E1866" i="9"/>
  <c r="E1867" i="9"/>
  <c r="E1868" i="9"/>
  <c r="E1869" i="9"/>
  <c r="E1870" i="9"/>
  <c r="E1871" i="9"/>
  <c r="C23831" i="2" s="1"/>
  <c r="E1872" i="9"/>
  <c r="E1873" i="9"/>
  <c r="E1874" i="9"/>
  <c r="E1875" i="9"/>
  <c r="E1876" i="9"/>
  <c r="E1877" i="9"/>
  <c r="E1878" i="9"/>
  <c r="E1879" i="9"/>
  <c r="E1880" i="9"/>
  <c r="E1881" i="9"/>
  <c r="E1882" i="9"/>
  <c r="E1883" i="9"/>
  <c r="E1884" i="9"/>
  <c r="E1885" i="9"/>
  <c r="E1886" i="9"/>
  <c r="E1887" i="9"/>
  <c r="E1888" i="9"/>
  <c r="C41082" i="2" s="1"/>
  <c r="E1889" i="9"/>
  <c r="E1890" i="9"/>
  <c r="E1891" i="9"/>
  <c r="E1892" i="9"/>
  <c r="E1893" i="9"/>
  <c r="E1894" i="9"/>
  <c r="E1895" i="9"/>
  <c r="E1896" i="9"/>
  <c r="E1897" i="9"/>
  <c r="E1898" i="9"/>
  <c r="E1899" i="9"/>
  <c r="E1900" i="9"/>
  <c r="E1901" i="9"/>
  <c r="E1902" i="9"/>
  <c r="E1903" i="9"/>
  <c r="E1904" i="9"/>
  <c r="E1905" i="9"/>
  <c r="E1906" i="9"/>
  <c r="E1907" i="9"/>
  <c r="E1908" i="9"/>
  <c r="C15926" i="2" s="1"/>
  <c r="E1909" i="9"/>
  <c r="E1910" i="9"/>
  <c r="E1911" i="9"/>
  <c r="E1912" i="9"/>
  <c r="E1913" i="9"/>
  <c r="E1914" i="9"/>
  <c r="E1915" i="9"/>
  <c r="E1916" i="9"/>
  <c r="E1917" i="9"/>
  <c r="E1918" i="9"/>
  <c r="E1919" i="9"/>
  <c r="E1920" i="9"/>
  <c r="E1921" i="9"/>
  <c r="E1922" i="9"/>
  <c r="C33087" i="2" s="1"/>
  <c r="E1923" i="9"/>
  <c r="E1924" i="9"/>
  <c r="E1925" i="9"/>
  <c r="E1926" i="9"/>
  <c r="C3066" i="2" s="1"/>
  <c r="E1927" i="9"/>
  <c r="E1928" i="9"/>
  <c r="E1929" i="9"/>
  <c r="E1930" i="9"/>
  <c r="E1931" i="9"/>
  <c r="E1932" i="9"/>
  <c r="E1933" i="9"/>
  <c r="E1934" i="9"/>
  <c r="E1935" i="9"/>
  <c r="E1936" i="9"/>
  <c r="E1937" i="9"/>
  <c r="E1938" i="9"/>
  <c r="C41485" i="2" s="1"/>
  <c r="E1939" i="9"/>
  <c r="E1940" i="9"/>
  <c r="E1941" i="9"/>
  <c r="E1942" i="9"/>
  <c r="E1943" i="9"/>
  <c r="C3962" i="2" s="1"/>
  <c r="E1944" i="9"/>
  <c r="E1945" i="9"/>
  <c r="E1946" i="9"/>
  <c r="C15747" i="2" s="1"/>
  <c r="E1947" i="9"/>
  <c r="E1948" i="9"/>
  <c r="E1949" i="9"/>
  <c r="E1950" i="9"/>
  <c r="E1951" i="9"/>
  <c r="E1952" i="9"/>
  <c r="E1953" i="9"/>
  <c r="E1954" i="9"/>
  <c r="E1955" i="9"/>
  <c r="C32501" i="2" s="1"/>
  <c r="E1956" i="9"/>
  <c r="E1957" i="9"/>
  <c r="E1958" i="9"/>
  <c r="E1959" i="9"/>
  <c r="E1960" i="9"/>
  <c r="E1961" i="9"/>
  <c r="E1962" i="9"/>
  <c r="C1404" i="2" s="1"/>
  <c r="E1963" i="9"/>
  <c r="C16113" i="2" s="1"/>
  <c r="E1964" i="9"/>
  <c r="E1965" i="9"/>
  <c r="E1966" i="9"/>
  <c r="E1967" i="9"/>
  <c r="E1968" i="9"/>
  <c r="E1969" i="9"/>
  <c r="E1970" i="9"/>
  <c r="E1971" i="9"/>
  <c r="E1972" i="9"/>
  <c r="E1973" i="9"/>
  <c r="E1974" i="9"/>
  <c r="E1975" i="9"/>
  <c r="E1976" i="9"/>
  <c r="E1977" i="9"/>
  <c r="E1978" i="9"/>
  <c r="E1979" i="9"/>
  <c r="C40689" i="2" s="1"/>
  <c r="E1980" i="9"/>
  <c r="C23703" i="2" s="1"/>
  <c r="E1981" i="9"/>
  <c r="E1982" i="9"/>
  <c r="C24092" i="2" s="1"/>
  <c r="E1983" i="9"/>
  <c r="E1984" i="9"/>
  <c r="E1985" i="9"/>
  <c r="E1986" i="9"/>
  <c r="E1987" i="9"/>
  <c r="E1988" i="9"/>
  <c r="E1989" i="9"/>
  <c r="E1990" i="9"/>
  <c r="E1991" i="9"/>
  <c r="E1992" i="9"/>
  <c r="E1993" i="9"/>
  <c r="E1994" i="9"/>
  <c r="E1995" i="9"/>
  <c r="E1996" i="9"/>
  <c r="E1997" i="9"/>
  <c r="E1998" i="9"/>
  <c r="E1999" i="9"/>
  <c r="E2000" i="9"/>
  <c r="E2001" i="9"/>
  <c r="E2002" i="9"/>
  <c r="E2003" i="9"/>
  <c r="E2004" i="9"/>
  <c r="E2005" i="9"/>
  <c r="E2006" i="9"/>
  <c r="E2007" i="9"/>
  <c r="E2008" i="9"/>
  <c r="E2009" i="9"/>
  <c r="E2010" i="9"/>
  <c r="E2011" i="9"/>
  <c r="E2012" i="9"/>
  <c r="C15994" i="2" s="1"/>
  <c r="E2013" i="9"/>
  <c r="E2014" i="9"/>
  <c r="E2015" i="9"/>
  <c r="E2016" i="9"/>
  <c r="C16082" i="2" s="1"/>
  <c r="E2017" i="9"/>
  <c r="E2018" i="9"/>
  <c r="E2019" i="9"/>
  <c r="C32677" i="2" s="1"/>
  <c r="E2020" i="9"/>
  <c r="E2021" i="9"/>
  <c r="E2022" i="9"/>
  <c r="E2023" i="9"/>
  <c r="E2024" i="9"/>
  <c r="E2025" i="9"/>
  <c r="E2026" i="9"/>
  <c r="C40379" i="2" s="1"/>
  <c r="E2027" i="9"/>
  <c r="E2028" i="9"/>
  <c r="E2029" i="9"/>
  <c r="E2030" i="9"/>
  <c r="E2031" i="9"/>
  <c r="E2032" i="9"/>
  <c r="E2033" i="9"/>
  <c r="E2034" i="9"/>
  <c r="C33144" i="2" s="1"/>
  <c r="E2035" i="9"/>
  <c r="E2036" i="9"/>
  <c r="C24614" i="2" s="1"/>
  <c r="E2037" i="9"/>
  <c r="E2038" i="9"/>
  <c r="E2039" i="9"/>
  <c r="E2040" i="9"/>
  <c r="C23879" i="2" s="1"/>
  <c r="E2041" i="9"/>
  <c r="E2042" i="9"/>
  <c r="E2043" i="9"/>
  <c r="E2044" i="9"/>
  <c r="E2045" i="9"/>
  <c r="E2046" i="9"/>
  <c r="E2047" i="9"/>
  <c r="E2048" i="9"/>
  <c r="E2049" i="9"/>
  <c r="E2050" i="9"/>
  <c r="E2051" i="9"/>
  <c r="E2052" i="9"/>
  <c r="E2053" i="9"/>
  <c r="E2054" i="9"/>
  <c r="C33160" i="2" s="1"/>
  <c r="E2055" i="9"/>
  <c r="E2056" i="9"/>
  <c r="E2057" i="9"/>
  <c r="E2058" i="9"/>
  <c r="E2059" i="9"/>
  <c r="E2060" i="9"/>
  <c r="E2061" i="9"/>
  <c r="E2062" i="9"/>
  <c r="E2063" i="9"/>
  <c r="C16029" i="2" s="1"/>
  <c r="E2064" i="9"/>
  <c r="E2065" i="9"/>
  <c r="E2066" i="9"/>
  <c r="E2067" i="9"/>
  <c r="E2068" i="9"/>
  <c r="E2069" i="9"/>
  <c r="E2070" i="9"/>
  <c r="E2071" i="9"/>
  <c r="E2072" i="9"/>
  <c r="E2073" i="9"/>
  <c r="E2074" i="9"/>
  <c r="E2075" i="9"/>
  <c r="E2076" i="9"/>
  <c r="E2077" i="9"/>
  <c r="E2078" i="9"/>
  <c r="E2079" i="9"/>
  <c r="E2080" i="9"/>
  <c r="E2081" i="9"/>
  <c r="E2082" i="9"/>
  <c r="E2083" i="9"/>
  <c r="C32721" i="2" s="1"/>
  <c r="E2084" i="9"/>
  <c r="E2085" i="9"/>
  <c r="E2086" i="9"/>
  <c r="E2087" i="9"/>
  <c r="C40467" i="2" s="1"/>
  <c r="E2088" i="9"/>
  <c r="E2089" i="9"/>
  <c r="E2090" i="9"/>
  <c r="E2091" i="9"/>
  <c r="E2092" i="9"/>
  <c r="C32733" i="2" s="1"/>
  <c r="E2093" i="9"/>
  <c r="E2094" i="9"/>
  <c r="C41370" i="2" s="1"/>
  <c r="E2095" i="9"/>
  <c r="E2096" i="9"/>
  <c r="E2097" i="9"/>
  <c r="E2098" i="9"/>
  <c r="E2099" i="9"/>
  <c r="E2100" i="9"/>
  <c r="E2101" i="9"/>
  <c r="E2102" i="9"/>
  <c r="E2103" i="9"/>
  <c r="E2104" i="9"/>
  <c r="E2105" i="9"/>
  <c r="E2106" i="9"/>
  <c r="E2107" i="9"/>
  <c r="E2108" i="9"/>
  <c r="E2109" i="9"/>
  <c r="E2110" i="9"/>
  <c r="E2111" i="9"/>
  <c r="E2112" i="9"/>
  <c r="E2113" i="9"/>
  <c r="E2114" i="9"/>
  <c r="E2115" i="9"/>
  <c r="E2116" i="9"/>
  <c r="E2117" i="9"/>
  <c r="E2118" i="9"/>
  <c r="E2119" i="9"/>
  <c r="E2120" i="9"/>
  <c r="E2121" i="9"/>
  <c r="E2122" i="9"/>
  <c r="E2123" i="9"/>
  <c r="C32668" i="2" s="1"/>
  <c r="E2124" i="9"/>
  <c r="E2125" i="9"/>
  <c r="E2126" i="9"/>
  <c r="C16376" i="2" s="1"/>
  <c r="E2127" i="9"/>
  <c r="E2128" i="9"/>
  <c r="E2129" i="9"/>
  <c r="E2130" i="9"/>
  <c r="E2131" i="9"/>
  <c r="E2132" i="9"/>
  <c r="E2133" i="9"/>
  <c r="E2134" i="9"/>
  <c r="E2135" i="9"/>
  <c r="E2136" i="9"/>
  <c r="E2137" i="9"/>
  <c r="E2138" i="9"/>
  <c r="E2139" i="9"/>
  <c r="E2140" i="9"/>
  <c r="E2141" i="9"/>
  <c r="E2142" i="9"/>
  <c r="E2143" i="9"/>
  <c r="E2144" i="9"/>
  <c r="E2145" i="9"/>
  <c r="E2146" i="9"/>
  <c r="E2147" i="9"/>
  <c r="E2148" i="9"/>
  <c r="E2149" i="9"/>
  <c r="E2150" i="9"/>
  <c r="E2151" i="9"/>
  <c r="E2152" i="9"/>
  <c r="E2153" i="9"/>
  <c r="E2154" i="9"/>
  <c r="E2155" i="9"/>
  <c r="E2156" i="9"/>
  <c r="E2157" i="9"/>
  <c r="E2158" i="9"/>
  <c r="E2159" i="9"/>
  <c r="E2160" i="9"/>
  <c r="E2161" i="9"/>
  <c r="E2162" i="9"/>
  <c r="E2163" i="9"/>
  <c r="E2164" i="9"/>
  <c r="E2165" i="9"/>
  <c r="E2166" i="9"/>
  <c r="E2167" i="9"/>
  <c r="E2168" i="9"/>
  <c r="E2169" i="9"/>
  <c r="E2170" i="9"/>
  <c r="E2171" i="9"/>
  <c r="E2172" i="9"/>
  <c r="E2173" i="9"/>
  <c r="E2174" i="9"/>
  <c r="E2175" i="9"/>
  <c r="C32593" i="2" s="1"/>
  <c r="E2176" i="9"/>
  <c r="E2177" i="9"/>
  <c r="E2178" i="9"/>
  <c r="C32900" i="2" s="1"/>
  <c r="E2179" i="9"/>
  <c r="E2180" i="9"/>
  <c r="E2181" i="9"/>
  <c r="E2182" i="9"/>
  <c r="E2183" i="9"/>
  <c r="E2184" i="9"/>
  <c r="E2185" i="9"/>
  <c r="E2186" i="9"/>
  <c r="E2187" i="9"/>
  <c r="E2188" i="9"/>
  <c r="E2189" i="9"/>
  <c r="E2190" i="9"/>
  <c r="E2191" i="9"/>
  <c r="E2192" i="9"/>
  <c r="E2193" i="9"/>
  <c r="E2194" i="9"/>
  <c r="E2195" i="9"/>
  <c r="E2196" i="9"/>
  <c r="E2197" i="9"/>
  <c r="E2198" i="9"/>
  <c r="C41164" i="2" s="1"/>
  <c r="E2199" i="9"/>
  <c r="E2200" i="9"/>
  <c r="E2201" i="9"/>
  <c r="E2202" i="9"/>
  <c r="E2203" i="9"/>
  <c r="C40399" i="2" s="1"/>
  <c r="E2204" i="9"/>
  <c r="E2205" i="9"/>
  <c r="E2206" i="9"/>
  <c r="E2207" i="9"/>
  <c r="C40677" i="2" s="1"/>
  <c r="E2208" i="9"/>
  <c r="E2209" i="9"/>
  <c r="E2210" i="9"/>
  <c r="E2211" i="9"/>
  <c r="E2212" i="9"/>
  <c r="E2213" i="9"/>
  <c r="E2214" i="9"/>
  <c r="E2215" i="9"/>
  <c r="E2216" i="9"/>
  <c r="E2217" i="9"/>
  <c r="E2218" i="9"/>
  <c r="E2219" i="9"/>
  <c r="E2220" i="9"/>
  <c r="E2221" i="9"/>
  <c r="E2222" i="9"/>
  <c r="E2223" i="9"/>
  <c r="E2224" i="9"/>
  <c r="E2225" i="9"/>
  <c r="E2226" i="9"/>
  <c r="E2227" i="9"/>
  <c r="E2228" i="9"/>
  <c r="E2229" i="9"/>
  <c r="E2230" i="9"/>
  <c r="E2231" i="9"/>
  <c r="E2232" i="9"/>
  <c r="E2233" i="9"/>
  <c r="E2234" i="9"/>
  <c r="E2235" i="9"/>
  <c r="C3866" i="2" s="1"/>
  <c r="E2236" i="9"/>
  <c r="E2237" i="9"/>
  <c r="E2238" i="9"/>
  <c r="E2239" i="9"/>
  <c r="E2240" i="9"/>
  <c r="E2241" i="9"/>
  <c r="E2242" i="9"/>
  <c r="E2243" i="9"/>
  <c r="E2244" i="9"/>
  <c r="E2245" i="9"/>
  <c r="E2246" i="9"/>
  <c r="E2247" i="9"/>
  <c r="E2248" i="9"/>
  <c r="E2249" i="9"/>
  <c r="E2250" i="9"/>
  <c r="E2251" i="9"/>
  <c r="E2252" i="9"/>
  <c r="E2253" i="9"/>
  <c r="E2254" i="9"/>
  <c r="C32928" i="2" s="1"/>
  <c r="E2255" i="9"/>
  <c r="E2256" i="9"/>
  <c r="E2257" i="9"/>
  <c r="E2258" i="9"/>
  <c r="E2259" i="9"/>
  <c r="C2417" i="2" s="1"/>
  <c r="E2260" i="9"/>
  <c r="E2261" i="9"/>
  <c r="E2262" i="9"/>
  <c r="C40780" i="2" s="1"/>
  <c r="E2263" i="9"/>
  <c r="E2264" i="9"/>
  <c r="E2265" i="9"/>
  <c r="E2266" i="9"/>
  <c r="E2267" i="9"/>
  <c r="E2268" i="9"/>
  <c r="C41154" i="2" s="1"/>
  <c r="E2269" i="9"/>
  <c r="E2270" i="9"/>
  <c r="E2271" i="9"/>
  <c r="E2272" i="9"/>
  <c r="E2273" i="9"/>
  <c r="E2274" i="9"/>
  <c r="E2275" i="9"/>
  <c r="E2276" i="9"/>
  <c r="E2277" i="9"/>
  <c r="E2278" i="9"/>
  <c r="C32939" i="2" s="1"/>
  <c r="E2279" i="9"/>
  <c r="E2280" i="9"/>
  <c r="E2281" i="9"/>
  <c r="E2282" i="9"/>
  <c r="E2283" i="9"/>
  <c r="E2284" i="9"/>
  <c r="E2285" i="9"/>
  <c r="E2286" i="9"/>
  <c r="E2287" i="9"/>
  <c r="E2288" i="9"/>
  <c r="E2289" i="9"/>
  <c r="E2290" i="9"/>
  <c r="E2291" i="9"/>
  <c r="E2292" i="9"/>
  <c r="E2293" i="9"/>
  <c r="E2294" i="9"/>
  <c r="E2295" i="9"/>
  <c r="C1205" i="2" s="1"/>
  <c r="E2296" i="9"/>
  <c r="E2297" i="9"/>
  <c r="E2298" i="9"/>
  <c r="E2299" i="9"/>
  <c r="E2300" i="9"/>
  <c r="E2301" i="9"/>
  <c r="E2302" i="9"/>
  <c r="E2303" i="9"/>
  <c r="E2304" i="9"/>
  <c r="E2305" i="9"/>
  <c r="E2306" i="9"/>
  <c r="E2307" i="9"/>
  <c r="E2308" i="9"/>
  <c r="E2309" i="9"/>
  <c r="E2310" i="9"/>
  <c r="E2311" i="9"/>
  <c r="E2312" i="9"/>
  <c r="E2313" i="9"/>
  <c r="E2314" i="9"/>
  <c r="E2315" i="9"/>
  <c r="C24477" i="2" s="1"/>
  <c r="E2316" i="9"/>
  <c r="E2317" i="9"/>
  <c r="E2318" i="9"/>
  <c r="E2319" i="9"/>
  <c r="C16289" i="2" s="1"/>
  <c r="E2320" i="9"/>
  <c r="E2321" i="9"/>
  <c r="E2322" i="9"/>
  <c r="E2323" i="9"/>
  <c r="E2324" i="9"/>
  <c r="E2325" i="9"/>
  <c r="E2326" i="9"/>
  <c r="E2327" i="9"/>
  <c r="C41002" i="2" s="1"/>
  <c r="E2328" i="9"/>
  <c r="E2329" i="9"/>
  <c r="E2330" i="9"/>
  <c r="C41233" i="2" s="1"/>
  <c r="E2331" i="9"/>
  <c r="E2332" i="9"/>
  <c r="E2333" i="9"/>
  <c r="E2334" i="9"/>
  <c r="E2335" i="9"/>
  <c r="E2336" i="9"/>
  <c r="E2337" i="9"/>
  <c r="E2338" i="9"/>
  <c r="E2339" i="9"/>
  <c r="E2340" i="9"/>
  <c r="E2341" i="9"/>
  <c r="E2342" i="9"/>
  <c r="E2343" i="9"/>
  <c r="E2344" i="9"/>
  <c r="E2345" i="9"/>
  <c r="E2346" i="9"/>
  <c r="C40808" i="2" s="1"/>
  <c r="E2347" i="9"/>
  <c r="E2348" i="9"/>
  <c r="E2349" i="9"/>
  <c r="E2350" i="9"/>
  <c r="E2351" i="9"/>
  <c r="E2352" i="9"/>
  <c r="E2353" i="9"/>
  <c r="E2354" i="9"/>
  <c r="E2355" i="9"/>
  <c r="C23843" i="2" s="1"/>
  <c r="E2356" i="9"/>
  <c r="E2357" i="9"/>
  <c r="E2358" i="9"/>
  <c r="E2359" i="9"/>
  <c r="C3487" i="2" s="1"/>
  <c r="E2360" i="9"/>
  <c r="E2361" i="9"/>
  <c r="E2362" i="9"/>
  <c r="E2363" i="9"/>
  <c r="E2364" i="9"/>
  <c r="C33101" i="2" s="1"/>
  <c r="E2365" i="9"/>
  <c r="E2366" i="9"/>
  <c r="E2367" i="9"/>
  <c r="E2368" i="9"/>
  <c r="E2369" i="9"/>
  <c r="E2370" i="9"/>
  <c r="E2371" i="9"/>
  <c r="E2372" i="9"/>
  <c r="E2373" i="9"/>
  <c r="E2374" i="9"/>
  <c r="C2339" i="2" s="1"/>
  <c r="E2375" i="9"/>
  <c r="E2376" i="9"/>
  <c r="E2377" i="9"/>
  <c r="E2378" i="9"/>
  <c r="E2379" i="9"/>
  <c r="E2380" i="9"/>
  <c r="E2381" i="9"/>
  <c r="E2382" i="9"/>
  <c r="E2383" i="9"/>
  <c r="E2384" i="9"/>
  <c r="E2385" i="9"/>
  <c r="E2386" i="9"/>
  <c r="E2387" i="9"/>
  <c r="E2388" i="9"/>
  <c r="E2389" i="9"/>
  <c r="E2390" i="9"/>
  <c r="E2391" i="9"/>
  <c r="E2392" i="9"/>
  <c r="E2393" i="9"/>
  <c r="E2394" i="9"/>
  <c r="E2395" i="9"/>
  <c r="E2396" i="9"/>
  <c r="E2397" i="9"/>
  <c r="E2398" i="9"/>
  <c r="E2399" i="9"/>
  <c r="C32741" i="2" s="1"/>
  <c r="E2400" i="9"/>
  <c r="E2401" i="9"/>
  <c r="C3133" i="2" s="1"/>
  <c r="E2402" i="9"/>
  <c r="E2403" i="9"/>
  <c r="E2404" i="9"/>
  <c r="E2405" i="9"/>
  <c r="E2406" i="9"/>
  <c r="E2407" i="9"/>
  <c r="E2408" i="9"/>
  <c r="E2409" i="9"/>
  <c r="E2410" i="9"/>
  <c r="C32819" i="2" s="1"/>
  <c r="E2411" i="9"/>
  <c r="E2412" i="9"/>
  <c r="E2413" i="9"/>
  <c r="E2414" i="9"/>
  <c r="E2415" i="9"/>
  <c r="E2416" i="9"/>
  <c r="E2417" i="9"/>
  <c r="E2418" i="9"/>
  <c r="E2419" i="9"/>
  <c r="E2420" i="9"/>
  <c r="E2421" i="9"/>
  <c r="E2422" i="9"/>
  <c r="E2423" i="9"/>
  <c r="E2424" i="9"/>
  <c r="E2425" i="9"/>
  <c r="E2426" i="9"/>
  <c r="E2427" i="9"/>
  <c r="E2428" i="9"/>
  <c r="E2429" i="9"/>
  <c r="E2430" i="9"/>
  <c r="C3265" i="2" s="1"/>
  <c r="E2431" i="9"/>
  <c r="E2432" i="9"/>
  <c r="E2433" i="9"/>
  <c r="E2434" i="9"/>
  <c r="E2435" i="9"/>
  <c r="E2436" i="9"/>
  <c r="E2437" i="9"/>
  <c r="E2438" i="9"/>
  <c r="E2439" i="9"/>
  <c r="E2440" i="9"/>
  <c r="E2441" i="9"/>
  <c r="E2442" i="9"/>
  <c r="E2443" i="9"/>
  <c r="C32877" i="2" s="1"/>
  <c r="E2444" i="9"/>
  <c r="E2445" i="9"/>
  <c r="E2446" i="9"/>
  <c r="E2447" i="9"/>
  <c r="E2448" i="9"/>
  <c r="E2449" i="9"/>
  <c r="E2450" i="9"/>
  <c r="E2451" i="9"/>
  <c r="C15897" i="2" s="1"/>
  <c r="E2452" i="9"/>
  <c r="E2453" i="9"/>
  <c r="E2454" i="9"/>
  <c r="E2455" i="9"/>
  <c r="E2456" i="9"/>
  <c r="E2457" i="9"/>
  <c r="E2458" i="9"/>
  <c r="E2459" i="9"/>
  <c r="E2460" i="9"/>
  <c r="E2461" i="9"/>
  <c r="E2462" i="9"/>
  <c r="E2463" i="9"/>
  <c r="E2464" i="9"/>
  <c r="E2465" i="9"/>
  <c r="E2466" i="9"/>
  <c r="E2467" i="9"/>
  <c r="E2468" i="9"/>
  <c r="E2469" i="9"/>
  <c r="E2470" i="9"/>
  <c r="E2471" i="9"/>
  <c r="E2472" i="9"/>
  <c r="E2473" i="9"/>
  <c r="E2474" i="9"/>
  <c r="C40994" i="2" s="1"/>
  <c r="E2475" i="9"/>
  <c r="E2476" i="9"/>
  <c r="E2477" i="9"/>
  <c r="E2478" i="9"/>
  <c r="C33184" i="2" s="1"/>
  <c r="E2479" i="9"/>
  <c r="C41074" i="2" s="1"/>
  <c r="E2480" i="9"/>
  <c r="E2481" i="9"/>
  <c r="E2482" i="9"/>
  <c r="C4149" i="2" s="1"/>
  <c r="E2483" i="9"/>
  <c r="E2484" i="9"/>
  <c r="E2485" i="9"/>
  <c r="E2486" i="9"/>
  <c r="E2487" i="9"/>
  <c r="C2550" i="2" s="1"/>
  <c r="E2488" i="9"/>
  <c r="E2489" i="9"/>
  <c r="E2490" i="9"/>
  <c r="E2491" i="9"/>
  <c r="E2492" i="9"/>
  <c r="E2493" i="9"/>
  <c r="E2494" i="9"/>
  <c r="E2495" i="9"/>
  <c r="C32278" i="2" s="1"/>
  <c r="E2496" i="9"/>
  <c r="E2497" i="9"/>
  <c r="E2498" i="9"/>
  <c r="C40945" i="2" s="1"/>
  <c r="E2499" i="9"/>
  <c r="C15889" i="2" s="1"/>
  <c r="E2500" i="9"/>
  <c r="E2501" i="9"/>
  <c r="E2502" i="9"/>
  <c r="C41240" i="2" s="1"/>
  <c r="E2503" i="9"/>
  <c r="E2504" i="9"/>
  <c r="E2505" i="9"/>
  <c r="E2506" i="9"/>
  <c r="C4598" i="2" s="1"/>
  <c r="E2507" i="9"/>
  <c r="E2508" i="9"/>
  <c r="E2509" i="9"/>
  <c r="E2510" i="9"/>
  <c r="E2511" i="9"/>
  <c r="C41085" i="2" s="1"/>
  <c r="E2512" i="9"/>
  <c r="E2513" i="9"/>
  <c r="E2514" i="9"/>
  <c r="C16164" i="2" s="1"/>
  <c r="E2515" i="9"/>
  <c r="E2516" i="9"/>
  <c r="C32965" i="2" s="1"/>
  <c r="E2517" i="9"/>
  <c r="E2518" i="9"/>
  <c r="E2519" i="9"/>
  <c r="E2520" i="9"/>
  <c r="E2521" i="9"/>
  <c r="E2522" i="9"/>
  <c r="E2523" i="9"/>
  <c r="E2524" i="9"/>
  <c r="E2525" i="9"/>
  <c r="E2526" i="9"/>
  <c r="E2527" i="9"/>
  <c r="E2528" i="9"/>
  <c r="E2529" i="9"/>
  <c r="E2530" i="9"/>
  <c r="E2531" i="9"/>
  <c r="E2532" i="9"/>
  <c r="E2533" i="9"/>
  <c r="C3807" i="2" s="1"/>
  <c r="E2534" i="9"/>
  <c r="E2535" i="9"/>
  <c r="E2536" i="9"/>
  <c r="E2537" i="9"/>
  <c r="E2538" i="9"/>
  <c r="E2539" i="9"/>
  <c r="E2540" i="9"/>
  <c r="E2541" i="9"/>
  <c r="E2542" i="9"/>
  <c r="E2543" i="9"/>
  <c r="E2544" i="9"/>
  <c r="E2545" i="9"/>
  <c r="C3516" i="2" s="1"/>
  <c r="E2546" i="9"/>
  <c r="E2547" i="9"/>
  <c r="C32274" i="2" s="1"/>
  <c r="E2548" i="9"/>
  <c r="E2549" i="9"/>
  <c r="E2550" i="9"/>
  <c r="E2551" i="9"/>
  <c r="E2552" i="9"/>
  <c r="E2553" i="9"/>
  <c r="E2554" i="9"/>
  <c r="C32807" i="2" s="1"/>
  <c r="E2555" i="9"/>
  <c r="E2556" i="9"/>
  <c r="E2557" i="9"/>
  <c r="E2558" i="9"/>
  <c r="E2559" i="9"/>
  <c r="E2560" i="9"/>
  <c r="E2561" i="9"/>
  <c r="E2562" i="9"/>
  <c r="E2563" i="9"/>
  <c r="E2564" i="9"/>
  <c r="E2565" i="9"/>
  <c r="E2566" i="9"/>
  <c r="E2567" i="9"/>
  <c r="E2568" i="9"/>
  <c r="E2569" i="9"/>
  <c r="E2570" i="9"/>
  <c r="E2571" i="9"/>
  <c r="C40877" i="2" s="1"/>
  <c r="E2572" i="9"/>
  <c r="E2573" i="9"/>
  <c r="E2574" i="9"/>
  <c r="E2575" i="9"/>
  <c r="E2576" i="9"/>
  <c r="E2577" i="9"/>
  <c r="E2578" i="9"/>
  <c r="E2579" i="9"/>
  <c r="E2580" i="9"/>
  <c r="E2581" i="9"/>
  <c r="E2582" i="9"/>
  <c r="C41177" i="2" s="1"/>
  <c r="E2583" i="9"/>
  <c r="E2584" i="9"/>
  <c r="E2585" i="9"/>
  <c r="E2586" i="9"/>
  <c r="E2587" i="9"/>
  <c r="E2588" i="9"/>
  <c r="E2589" i="9"/>
  <c r="E2590" i="9"/>
  <c r="E2591" i="9"/>
  <c r="E2592" i="9"/>
  <c r="E2593" i="9"/>
  <c r="E2594" i="9"/>
  <c r="E2595" i="9"/>
  <c r="E2596" i="9"/>
  <c r="C16142" i="2" s="1"/>
  <c r="E2597" i="9"/>
  <c r="E2598" i="9"/>
  <c r="E2599" i="9"/>
  <c r="C24581" i="2" s="1"/>
  <c r="E2600" i="9"/>
  <c r="C41366" i="2" s="1"/>
  <c r="E2601" i="9"/>
  <c r="E2602" i="9"/>
  <c r="E2603" i="9"/>
  <c r="E2604" i="9"/>
  <c r="E2605" i="9"/>
  <c r="E2606" i="9"/>
  <c r="E2607" i="9"/>
  <c r="E2608" i="9"/>
  <c r="E2609" i="9"/>
  <c r="E2610" i="9"/>
  <c r="E2611" i="9"/>
  <c r="E2612" i="9"/>
  <c r="E2613" i="9"/>
  <c r="E2614" i="9"/>
  <c r="C40732" i="2" s="1"/>
  <c r="E2615" i="9"/>
  <c r="E2616" i="9"/>
  <c r="E2617" i="9"/>
  <c r="E2618" i="9"/>
  <c r="C41381" i="2" s="1"/>
  <c r="E2619" i="9"/>
  <c r="E2620" i="9"/>
  <c r="E2621" i="9"/>
  <c r="E2622" i="9"/>
  <c r="E2623" i="9"/>
  <c r="E2624" i="9"/>
  <c r="E2625" i="9"/>
  <c r="E2626" i="9"/>
  <c r="E2627" i="9"/>
  <c r="E2628" i="9"/>
  <c r="E2629" i="9"/>
  <c r="E2630" i="9"/>
  <c r="E2631" i="9"/>
  <c r="E2632" i="9"/>
  <c r="E2633" i="9"/>
  <c r="E2634" i="9"/>
  <c r="E2635" i="9"/>
  <c r="E2636" i="9"/>
  <c r="E2637" i="9"/>
  <c r="E2638" i="9"/>
  <c r="C41461" i="2" s="1"/>
  <c r="E2639" i="9"/>
  <c r="E2640" i="9"/>
  <c r="E2641" i="9"/>
  <c r="E2642" i="9"/>
  <c r="E2643" i="9"/>
  <c r="E2644" i="9"/>
  <c r="E2645" i="9"/>
  <c r="E2646" i="9"/>
  <c r="E2647" i="9"/>
  <c r="E2648" i="9"/>
  <c r="E2649" i="9"/>
  <c r="E2650" i="9"/>
  <c r="E2651" i="9"/>
  <c r="E2652" i="9"/>
  <c r="E2653" i="9"/>
  <c r="E2654" i="9"/>
  <c r="E2655" i="9"/>
  <c r="E2656" i="9"/>
  <c r="E2657" i="9"/>
  <c r="E2658" i="9"/>
  <c r="E2659" i="9"/>
  <c r="E2660" i="9"/>
  <c r="E2661" i="9"/>
  <c r="E2662" i="9"/>
  <c r="E2663" i="9"/>
  <c r="C32604" i="2" s="1"/>
  <c r="E2664" i="9"/>
  <c r="E2665" i="9"/>
  <c r="E2666" i="9"/>
  <c r="E2667" i="9"/>
  <c r="C16309" i="2" s="1"/>
  <c r="E2668" i="9"/>
  <c r="E2669" i="9"/>
  <c r="E2670" i="9"/>
  <c r="E2671" i="9"/>
  <c r="E2672" i="9"/>
  <c r="E2673" i="9"/>
  <c r="E2674" i="9"/>
  <c r="E2675" i="9"/>
  <c r="E2676" i="9"/>
  <c r="E2677" i="9"/>
  <c r="E2678" i="9"/>
  <c r="E2679" i="9"/>
  <c r="E2680" i="9"/>
  <c r="E2681" i="9"/>
  <c r="E2682" i="9"/>
  <c r="E2683" i="9"/>
  <c r="E2684" i="9"/>
  <c r="E2685" i="9"/>
  <c r="E2686" i="9"/>
  <c r="E2687" i="9"/>
  <c r="E2688" i="9"/>
  <c r="E2689" i="9"/>
  <c r="E2690" i="9"/>
  <c r="E2691" i="9"/>
  <c r="E2692" i="9"/>
  <c r="E2693" i="9"/>
  <c r="E2694" i="9"/>
  <c r="E2695" i="9"/>
  <c r="E2696" i="9"/>
  <c r="E2697" i="9"/>
  <c r="E2698" i="9"/>
  <c r="E2699" i="9"/>
  <c r="E2700" i="9"/>
  <c r="E2701" i="9"/>
  <c r="E2702" i="9"/>
  <c r="C41116" i="2" s="1"/>
  <c r="E2703" i="9"/>
  <c r="E2704" i="9"/>
  <c r="E2705" i="9"/>
  <c r="E2706" i="9"/>
  <c r="E2707" i="9"/>
  <c r="E2708" i="9"/>
  <c r="E2709" i="9"/>
  <c r="E2710" i="9"/>
  <c r="E2711" i="9"/>
  <c r="E2712" i="9"/>
  <c r="E2713" i="9"/>
  <c r="E2714" i="9"/>
  <c r="E2715" i="9"/>
  <c r="E2716" i="9"/>
  <c r="C33201" i="2" s="1"/>
  <c r="E2717" i="9"/>
  <c r="E2718" i="9"/>
  <c r="E2719" i="9"/>
  <c r="E2720" i="9"/>
  <c r="C41238" i="2" s="1"/>
  <c r="E2721" i="9"/>
  <c r="E2722" i="9"/>
  <c r="E2723" i="9"/>
  <c r="C40726" i="2" s="1"/>
  <c r="E2724" i="9"/>
  <c r="E2725" i="9"/>
  <c r="E2726" i="9"/>
  <c r="E2727" i="9"/>
  <c r="C15985" i="2" s="1"/>
  <c r="E2728" i="9"/>
  <c r="E2729" i="9"/>
  <c r="E2730" i="9"/>
  <c r="E2731" i="9"/>
  <c r="E2732" i="9"/>
  <c r="E2733" i="9"/>
  <c r="E2734" i="9"/>
  <c r="E2735" i="9"/>
  <c r="E2736" i="9"/>
  <c r="E2737" i="9"/>
  <c r="E2738" i="9"/>
  <c r="E2739" i="9"/>
  <c r="E2740" i="9"/>
  <c r="E2741" i="9"/>
  <c r="E2742" i="9"/>
  <c r="E2743" i="9"/>
  <c r="E2744" i="9"/>
  <c r="E2745" i="9"/>
  <c r="E2746" i="9"/>
  <c r="E2747" i="9"/>
  <c r="E2748" i="9"/>
  <c r="E2749" i="9"/>
  <c r="E2750" i="9"/>
  <c r="E2751" i="9"/>
  <c r="E2752" i="9"/>
  <c r="E2753" i="9"/>
  <c r="E2754" i="9"/>
  <c r="C16352" i="2" s="1"/>
  <c r="E2755" i="9"/>
  <c r="C24653" i="2" s="1"/>
  <c r="E2756" i="9"/>
  <c r="E2757" i="9"/>
  <c r="E2758" i="9"/>
  <c r="E2759" i="9"/>
  <c r="E2760" i="9"/>
  <c r="E2761" i="9"/>
  <c r="E2762" i="9"/>
  <c r="E2763" i="9"/>
  <c r="C41246" i="2" s="1"/>
  <c r="E2764" i="9"/>
  <c r="E2765" i="9"/>
  <c r="E2766" i="9"/>
  <c r="E2767" i="9"/>
  <c r="E2768" i="9"/>
  <c r="E2769" i="9"/>
  <c r="E2770" i="9"/>
  <c r="E2771" i="9"/>
  <c r="E2772" i="9"/>
  <c r="E2773" i="9"/>
  <c r="E2774" i="9"/>
  <c r="C40756" i="2" s="1"/>
  <c r="E2775" i="9"/>
  <c r="E2776" i="9"/>
  <c r="E2777" i="9"/>
  <c r="E2778" i="9"/>
  <c r="E2779" i="9"/>
  <c r="E2780" i="9"/>
  <c r="E2781" i="9"/>
  <c r="E2782" i="9"/>
  <c r="E2783" i="9"/>
  <c r="E2784" i="9"/>
  <c r="C24674" i="2" s="1"/>
  <c r="E2785" i="9"/>
  <c r="E2786" i="9"/>
  <c r="E2787" i="9"/>
  <c r="E2788" i="9"/>
  <c r="E2789" i="9"/>
  <c r="E2790" i="9"/>
  <c r="E2791" i="9"/>
  <c r="E2792" i="9"/>
  <c r="E2793" i="9"/>
  <c r="E2794" i="9"/>
  <c r="E2795" i="9"/>
  <c r="E2796" i="9"/>
  <c r="C40674" i="2" s="1"/>
  <c r="E2797" i="9"/>
  <c r="E2798" i="9"/>
  <c r="E2799" i="9"/>
  <c r="E2800" i="9"/>
  <c r="E2801" i="9"/>
  <c r="E2802" i="9"/>
  <c r="E2803" i="9"/>
  <c r="E2804" i="9"/>
  <c r="E2805" i="9"/>
  <c r="E2806" i="9"/>
  <c r="E2807" i="9"/>
  <c r="E2808" i="9"/>
  <c r="E2809" i="9"/>
  <c r="E2810" i="9"/>
  <c r="E2811" i="9"/>
  <c r="C23735" i="2" s="1"/>
  <c r="E2812" i="9"/>
  <c r="E2813" i="9"/>
  <c r="E2814" i="9"/>
  <c r="E2815" i="9"/>
  <c r="E2816" i="9"/>
  <c r="E2817" i="9"/>
  <c r="E2818" i="9"/>
  <c r="E2819" i="9"/>
  <c r="E2820" i="9"/>
  <c r="E2821" i="9"/>
  <c r="E2822" i="9"/>
  <c r="C23919" i="2" s="1"/>
  <c r="E2823" i="9"/>
  <c r="E2824" i="9"/>
  <c r="E2825" i="9"/>
  <c r="E2826" i="9"/>
  <c r="E2827" i="9"/>
  <c r="C15973" i="2" s="1"/>
  <c r="E2828" i="9"/>
  <c r="E2829" i="9"/>
  <c r="E2830" i="9"/>
  <c r="E2831" i="9"/>
  <c r="C32744" i="2" s="1"/>
  <c r="E2832" i="9"/>
  <c r="E2833" i="9"/>
  <c r="E2834" i="9"/>
  <c r="E2835" i="9"/>
  <c r="E2836" i="9"/>
  <c r="E2837" i="9"/>
  <c r="E2838" i="9"/>
  <c r="E2839" i="9"/>
  <c r="E2840" i="9"/>
  <c r="E2841" i="9"/>
  <c r="E2842" i="9"/>
  <c r="C40607" i="2" s="1"/>
  <c r="E2843" i="9"/>
  <c r="E2844" i="9"/>
  <c r="E2845" i="9"/>
  <c r="E2846" i="9"/>
  <c r="C24552" i="2" s="1"/>
  <c r="E2847" i="9"/>
  <c r="C15415" i="2" s="1"/>
  <c r="E2848" i="9"/>
  <c r="C24590" i="2" s="1"/>
  <c r="E2849" i="9"/>
  <c r="E2850" i="9"/>
  <c r="E2851" i="9"/>
  <c r="E2852" i="9"/>
  <c r="E2853" i="9"/>
  <c r="E2854" i="9"/>
  <c r="E2855" i="9"/>
  <c r="E2856" i="9"/>
  <c r="E2857" i="9"/>
  <c r="E2858" i="9"/>
  <c r="C41181" i="2" s="1"/>
  <c r="E2859" i="9"/>
  <c r="C41377" i="2" s="1"/>
  <c r="E2860" i="9"/>
  <c r="E2861" i="9"/>
  <c r="E2862" i="9"/>
  <c r="E2863" i="9"/>
  <c r="E2864" i="9"/>
  <c r="E2865" i="9"/>
  <c r="E2866" i="9"/>
  <c r="C32847" i="2" s="1"/>
  <c r="E2867" i="9"/>
  <c r="E2868" i="9"/>
  <c r="E2869" i="9"/>
  <c r="E2870" i="9"/>
  <c r="E2871" i="9"/>
  <c r="E2872" i="9"/>
  <c r="E2873" i="9"/>
  <c r="E2874" i="9"/>
  <c r="E2875" i="9"/>
  <c r="C15735" i="2" s="1"/>
  <c r="E2876" i="9"/>
  <c r="E2877" i="9"/>
  <c r="E2878" i="9"/>
  <c r="E2879" i="9"/>
  <c r="E2880" i="9"/>
  <c r="E2881" i="9"/>
  <c r="E2882" i="9"/>
  <c r="E2883" i="9"/>
  <c r="E2884" i="9"/>
  <c r="E2885" i="9"/>
  <c r="E2886" i="9"/>
  <c r="E2887" i="9"/>
  <c r="E2888" i="9"/>
  <c r="E2889" i="9"/>
  <c r="E2890" i="9"/>
  <c r="E2891" i="9"/>
  <c r="E2892" i="9"/>
  <c r="E2893" i="9"/>
  <c r="E2894" i="9"/>
  <c r="E2895" i="9"/>
  <c r="E2896" i="9"/>
  <c r="E2897" i="9"/>
  <c r="E2898" i="9"/>
  <c r="E2899" i="9"/>
  <c r="E2900" i="9"/>
  <c r="E2901" i="9"/>
  <c r="E2902" i="9"/>
  <c r="E2903" i="9"/>
  <c r="E2904" i="9"/>
  <c r="E2905" i="9"/>
  <c r="E2906" i="9"/>
  <c r="E2907" i="9"/>
  <c r="E2908" i="9"/>
  <c r="E2909" i="9"/>
  <c r="E2910" i="9"/>
  <c r="E2911" i="9"/>
  <c r="E2912" i="9"/>
  <c r="E2913" i="9"/>
  <c r="E2914" i="9"/>
  <c r="E2915" i="9"/>
  <c r="E2916" i="9"/>
  <c r="E2917" i="9"/>
  <c r="E2918" i="9"/>
  <c r="C15924" i="2" s="1"/>
  <c r="E2919" i="9"/>
  <c r="E2920" i="9"/>
  <c r="E2921" i="9"/>
  <c r="E2922" i="9"/>
  <c r="E2923" i="9"/>
  <c r="C3682" i="2" s="1"/>
  <c r="E2924" i="9"/>
  <c r="E2925" i="9"/>
  <c r="E2926" i="9"/>
  <c r="E2927" i="9"/>
  <c r="E2928" i="9"/>
  <c r="E2929" i="9"/>
  <c r="E2930" i="9"/>
  <c r="C33071" i="2" s="1"/>
  <c r="E2931" i="9"/>
  <c r="E2932" i="9"/>
  <c r="E2933" i="9"/>
  <c r="C4334" i="2" s="1"/>
  <c r="E2934" i="9"/>
  <c r="C40685" i="2" s="1"/>
  <c r="E2935" i="9"/>
  <c r="E2936" i="9"/>
  <c r="E2937" i="9"/>
  <c r="E2938" i="9"/>
  <c r="E2939" i="9"/>
  <c r="E2940" i="9"/>
  <c r="E2941" i="9"/>
  <c r="E2942" i="9"/>
  <c r="E2943" i="9"/>
  <c r="E2944" i="9"/>
  <c r="E2945" i="9"/>
  <c r="E2946" i="9"/>
  <c r="E2947" i="9"/>
  <c r="E2948" i="9"/>
  <c r="E2949" i="9"/>
  <c r="E2950" i="9"/>
  <c r="E2951" i="9"/>
  <c r="E2952" i="9"/>
  <c r="E2953" i="9"/>
  <c r="E2954" i="9"/>
  <c r="C262" i="2" s="1"/>
  <c r="E2955" i="9"/>
  <c r="E2956" i="9"/>
  <c r="C16606" i="2" s="1"/>
  <c r="E2957" i="9"/>
  <c r="E2958" i="9"/>
  <c r="E2959" i="9"/>
  <c r="C32752" i="2" s="1"/>
  <c r="E2960" i="9"/>
  <c r="E2961" i="9"/>
  <c r="E2962" i="9"/>
  <c r="E2963" i="9"/>
  <c r="C1802" i="2" s="1"/>
  <c r="E2964" i="9"/>
  <c r="E2965" i="9"/>
  <c r="E2966" i="9"/>
  <c r="E2967" i="9"/>
  <c r="E2968" i="9"/>
  <c r="C24198" i="2" s="1"/>
  <c r="E2969" i="9"/>
  <c r="E2970" i="9"/>
  <c r="E2971" i="9"/>
  <c r="E2972" i="9"/>
  <c r="E2973" i="9"/>
  <c r="E2974" i="9"/>
  <c r="E2975" i="9"/>
  <c r="E2976" i="9"/>
  <c r="C32393" i="2" s="1"/>
  <c r="E2977" i="9"/>
  <c r="E2978" i="9"/>
  <c r="C32648" i="2" s="1"/>
  <c r="E2979" i="9"/>
  <c r="C16109" i="2" s="1"/>
  <c r="E2980" i="9"/>
  <c r="E2981" i="9"/>
  <c r="E2982" i="9"/>
  <c r="C16332" i="2" s="1"/>
  <c r="E2983" i="9"/>
  <c r="E2984" i="9"/>
  <c r="E2985" i="9"/>
  <c r="E2986" i="9"/>
  <c r="E2987" i="9"/>
  <c r="E2988" i="9"/>
  <c r="E2989" i="9"/>
  <c r="E2990" i="9"/>
  <c r="E2991" i="9"/>
  <c r="E2992" i="9"/>
  <c r="E2993" i="9"/>
  <c r="E2994" i="9"/>
  <c r="E2995" i="9"/>
  <c r="E2996" i="9"/>
  <c r="E2997" i="9"/>
  <c r="E2998" i="9"/>
  <c r="E2999" i="9"/>
  <c r="E3000" i="9"/>
  <c r="E3001" i="9"/>
  <c r="E3002" i="9"/>
  <c r="E3003" i="9"/>
  <c r="E3004" i="9"/>
  <c r="E3005" i="9"/>
  <c r="E3006" i="9"/>
  <c r="C32480" i="2" s="1"/>
  <c r="E3007" i="9"/>
  <c r="E3008" i="9"/>
  <c r="E3009" i="9"/>
  <c r="E3010" i="9"/>
  <c r="E3011" i="9"/>
  <c r="E3012" i="9"/>
  <c r="E3013" i="9"/>
  <c r="E3014" i="9"/>
  <c r="C41309" i="2" s="1"/>
  <c r="E3015" i="9"/>
  <c r="E3016" i="9"/>
  <c r="E3017" i="9"/>
  <c r="E3018" i="9"/>
  <c r="E3019" i="9"/>
  <c r="E3020" i="9"/>
  <c r="E3021" i="9"/>
  <c r="E3022" i="9"/>
  <c r="E3023" i="9"/>
  <c r="E3024" i="9"/>
  <c r="E3025" i="9"/>
  <c r="E3026" i="9"/>
  <c r="E3027" i="9"/>
  <c r="E3028" i="9"/>
  <c r="E3029" i="9"/>
  <c r="E3030" i="9"/>
  <c r="E3031" i="9"/>
  <c r="E3032" i="9"/>
  <c r="E3033" i="9"/>
  <c r="E3034" i="9"/>
  <c r="E3035" i="9"/>
  <c r="E3036" i="9"/>
  <c r="C15403" i="2" s="1"/>
  <c r="E3037" i="9"/>
  <c r="E3038" i="9"/>
  <c r="E3039" i="9"/>
  <c r="E3040" i="9"/>
  <c r="E3041" i="9"/>
  <c r="E3042" i="9"/>
  <c r="E3043" i="9"/>
  <c r="E3044" i="9"/>
  <c r="E3045" i="9"/>
  <c r="E3046" i="9"/>
  <c r="E3047" i="9"/>
  <c r="E3048" i="9"/>
  <c r="C24602" i="2" s="1"/>
  <c r="E3049" i="9"/>
  <c r="E3050" i="9"/>
  <c r="E3051" i="9"/>
  <c r="E3052" i="9"/>
  <c r="E3053" i="9"/>
  <c r="E3054" i="9"/>
  <c r="E3055" i="9"/>
  <c r="E3056" i="9"/>
  <c r="E3057" i="9"/>
  <c r="E3058" i="9"/>
  <c r="E3059" i="9"/>
  <c r="E3060" i="9"/>
  <c r="E3061" i="9"/>
  <c r="E3062" i="9"/>
  <c r="E3063" i="9"/>
  <c r="E3064" i="9"/>
  <c r="C2306" i="2" s="1"/>
  <c r="E3065" i="9"/>
  <c r="E3066" i="9"/>
  <c r="E3067" i="9"/>
  <c r="E3068" i="9"/>
  <c r="C24266" i="2" s="1"/>
  <c r="E3069" i="9"/>
  <c r="E3070" i="9"/>
  <c r="E3071" i="9"/>
  <c r="E3072" i="9"/>
  <c r="E3073" i="9"/>
  <c r="E3074" i="9"/>
  <c r="E3075" i="9"/>
  <c r="E3076" i="9"/>
  <c r="E3077" i="9"/>
  <c r="E3078" i="9"/>
  <c r="C15483" i="2" s="1"/>
  <c r="E3079" i="9"/>
  <c r="C32680" i="2" s="1"/>
  <c r="E3080" i="9"/>
  <c r="E3081" i="9"/>
  <c r="E3082" i="9"/>
  <c r="E3083" i="9"/>
  <c r="E3084" i="9"/>
  <c r="E3085" i="9"/>
  <c r="E3086" i="9"/>
  <c r="E3087" i="9"/>
  <c r="E3088" i="9"/>
  <c r="E3089" i="9"/>
  <c r="E3090" i="9"/>
  <c r="E3091" i="9"/>
  <c r="E3092" i="9"/>
  <c r="C2480" i="2" s="1"/>
  <c r="E3093" i="9"/>
  <c r="E3094" i="9"/>
  <c r="E3095" i="9"/>
  <c r="C3946" i="2" s="1"/>
  <c r="E3096" i="9"/>
  <c r="E3097" i="9"/>
  <c r="E3098" i="9"/>
  <c r="E3099" i="9"/>
  <c r="E3100" i="9"/>
  <c r="E3101" i="9"/>
  <c r="E3102" i="9"/>
  <c r="E3103" i="9"/>
  <c r="E3104" i="9"/>
  <c r="E3105" i="9"/>
  <c r="E3106" i="9"/>
  <c r="E3107" i="9"/>
  <c r="E3108" i="9"/>
  <c r="E3109" i="9"/>
  <c r="E3110" i="9"/>
  <c r="C41448" i="2" s="1"/>
  <c r="E3111" i="9"/>
  <c r="C40998" i="2" s="1"/>
  <c r="E3112" i="9"/>
  <c r="C41298" i="2" s="1"/>
  <c r="E3113" i="9"/>
  <c r="E3114" i="9"/>
  <c r="E3115" i="9"/>
  <c r="E3116" i="9"/>
  <c r="E3117" i="9"/>
  <c r="E3118" i="9"/>
  <c r="C33207" i="2" s="1"/>
  <c r="E3119" i="9"/>
  <c r="E3120" i="9"/>
  <c r="E3121" i="9"/>
  <c r="E3122" i="9"/>
  <c r="E3123" i="9"/>
  <c r="E3124" i="9"/>
  <c r="C41070" i="2" s="1"/>
  <c r="E3125" i="9"/>
  <c r="E3126" i="9"/>
  <c r="E3127" i="9"/>
  <c r="E3128" i="9"/>
  <c r="E3129" i="9"/>
  <c r="E3130" i="9"/>
  <c r="C41313" i="2" s="1"/>
  <c r="E3131" i="9"/>
  <c r="E3132" i="9"/>
  <c r="E3133" i="9"/>
  <c r="E3134" i="9"/>
  <c r="E3135" i="9"/>
  <c r="E3136" i="9"/>
  <c r="C15958" i="2" s="1"/>
  <c r="E3137" i="9"/>
  <c r="E3138" i="9"/>
  <c r="E3139" i="9"/>
  <c r="E3140" i="9"/>
  <c r="E3141" i="9"/>
  <c r="E3142" i="9"/>
  <c r="E3143" i="9"/>
  <c r="E3144" i="9"/>
  <c r="C1518" i="2" s="1"/>
  <c r="E3145" i="9"/>
  <c r="E3146" i="9"/>
  <c r="E3147" i="9"/>
  <c r="C23975" i="2" s="1"/>
  <c r="E3148" i="9"/>
  <c r="E3149" i="9"/>
  <c r="E3150" i="9"/>
  <c r="E3151" i="9"/>
  <c r="E3152" i="9"/>
  <c r="E3153" i="9"/>
  <c r="E3154" i="9"/>
  <c r="E3155" i="9"/>
  <c r="E3156" i="9"/>
  <c r="E3157" i="9"/>
  <c r="E3158" i="9"/>
  <c r="E3159" i="9"/>
  <c r="E3160" i="9"/>
  <c r="E3161" i="9"/>
  <c r="E3162" i="9"/>
  <c r="E3163" i="9"/>
  <c r="E3164" i="9"/>
  <c r="E3165" i="9"/>
  <c r="E3166" i="9"/>
  <c r="C24524" i="2" s="1"/>
  <c r="E3167" i="9"/>
  <c r="E3168" i="9"/>
  <c r="E3169" i="9"/>
  <c r="E3170" i="9"/>
  <c r="E3171" i="9"/>
  <c r="C1023" i="2" s="1"/>
  <c r="E3172" i="9"/>
  <c r="E3173" i="9"/>
  <c r="E3174" i="9"/>
  <c r="E3175" i="9"/>
  <c r="E3176" i="9"/>
  <c r="E3177" i="9"/>
  <c r="E3178" i="9"/>
  <c r="E3179" i="9"/>
  <c r="E3180" i="9"/>
  <c r="E3181" i="9"/>
  <c r="C2556" i="2" s="1"/>
  <c r="E3182" i="9"/>
  <c r="E3183" i="9"/>
  <c r="E3184" i="9"/>
  <c r="E3185" i="9"/>
  <c r="E3186" i="9"/>
  <c r="C4130" i="2" s="1"/>
  <c r="E3187" i="9"/>
  <c r="E3188" i="9"/>
  <c r="E3189" i="9"/>
  <c r="E3190" i="9"/>
  <c r="E3191" i="9"/>
  <c r="E3192" i="9"/>
  <c r="E3193" i="9"/>
  <c r="E3194" i="9"/>
  <c r="E3195" i="9"/>
  <c r="E3196" i="9"/>
  <c r="E3197" i="9"/>
  <c r="E3198" i="9"/>
  <c r="E3199" i="9"/>
  <c r="E3200" i="9"/>
  <c r="E3201" i="9"/>
  <c r="E3202" i="9"/>
  <c r="E3203" i="9"/>
  <c r="E3204" i="9"/>
  <c r="E3205" i="9"/>
  <c r="E3206" i="9"/>
  <c r="C140" i="2" s="1"/>
  <c r="E3207" i="9"/>
  <c r="E3208" i="9"/>
  <c r="C15966" i="2" s="1"/>
  <c r="E3209" i="9"/>
  <c r="E3210" i="9"/>
  <c r="E3211" i="9"/>
  <c r="E3212" i="9"/>
  <c r="E3213" i="9"/>
  <c r="E3214" i="9"/>
  <c r="C41220" i="2" s="1"/>
  <c r="E3215" i="9"/>
  <c r="C32661" i="2" s="1"/>
  <c r="E3216" i="9"/>
  <c r="C3102" i="2" s="1"/>
  <c r="E3217" i="9"/>
  <c r="E3218" i="9"/>
  <c r="E3219" i="9"/>
  <c r="C32956" i="2" s="1"/>
  <c r="E3220" i="9"/>
  <c r="E3221" i="9"/>
  <c r="E3222" i="9"/>
  <c r="E3223" i="9"/>
  <c r="E3224" i="9"/>
  <c r="E3225" i="9"/>
  <c r="E3226" i="9"/>
  <c r="E3227" i="9"/>
  <c r="E3228" i="9"/>
  <c r="E3229" i="9"/>
  <c r="E3230" i="9"/>
  <c r="E3231" i="9"/>
  <c r="E3232" i="9"/>
  <c r="C2307" i="2" s="1"/>
  <c r="E3233" i="9"/>
  <c r="E3234" i="9"/>
  <c r="E3235" i="9"/>
  <c r="E3236" i="9"/>
  <c r="E3237" i="9"/>
  <c r="E3238" i="9"/>
  <c r="E3239" i="9"/>
  <c r="E3240" i="9"/>
  <c r="E3241" i="9"/>
  <c r="E3242" i="9"/>
  <c r="E3243" i="9"/>
  <c r="E3244" i="9"/>
  <c r="E3245" i="9"/>
  <c r="E3246" i="9"/>
  <c r="E3247" i="9"/>
  <c r="E3248" i="9"/>
  <c r="E3249" i="9"/>
  <c r="E3250" i="9"/>
  <c r="E3251" i="9"/>
  <c r="E3252" i="9"/>
  <c r="E3253" i="9"/>
  <c r="E3254" i="9"/>
  <c r="E3255" i="9"/>
  <c r="E3256" i="9"/>
  <c r="E3257" i="9"/>
  <c r="E3258" i="9"/>
  <c r="E3259" i="9"/>
  <c r="E3260" i="9"/>
  <c r="C41522" i="2" s="1"/>
  <c r="E3261" i="9"/>
  <c r="E3262" i="9"/>
  <c r="E3263" i="9"/>
  <c r="E3264" i="9"/>
  <c r="E3265" i="9"/>
  <c r="E3266" i="9"/>
  <c r="E3267" i="9"/>
  <c r="E3268" i="9"/>
  <c r="E3269" i="9"/>
  <c r="E3270" i="9"/>
  <c r="C15591" i="2" s="1"/>
  <c r="E3271" i="9"/>
  <c r="E3272" i="9"/>
  <c r="E3273" i="9"/>
  <c r="E3274" i="9"/>
  <c r="E3275" i="9"/>
  <c r="E3276" i="9"/>
  <c r="E3277" i="9"/>
  <c r="E3278" i="9"/>
  <c r="E3279" i="9"/>
  <c r="E3280" i="9"/>
  <c r="E3281" i="9"/>
  <c r="E3282" i="9"/>
  <c r="E3283" i="9"/>
  <c r="E3284" i="9"/>
  <c r="E3285" i="9"/>
  <c r="E3286" i="9"/>
  <c r="E3287" i="9"/>
  <c r="E3288" i="9"/>
  <c r="E3289" i="9"/>
  <c r="E3290" i="9"/>
  <c r="E3291" i="9"/>
  <c r="E3292" i="9"/>
  <c r="E3293" i="9"/>
  <c r="E3294" i="9"/>
  <c r="E3295" i="9"/>
  <c r="E3296" i="9"/>
  <c r="E3297" i="9"/>
  <c r="E3298" i="9"/>
  <c r="E3299" i="9"/>
  <c r="C32868" i="2" s="1"/>
  <c r="E3300" i="9"/>
  <c r="E3301" i="9"/>
  <c r="E3302" i="9"/>
  <c r="E3303" i="9"/>
  <c r="E3304" i="9"/>
  <c r="E3305" i="9"/>
  <c r="E3306" i="9"/>
  <c r="E3307" i="9"/>
  <c r="E3308" i="9"/>
  <c r="E3309" i="9"/>
  <c r="E3310" i="9"/>
  <c r="C40623" i="2" s="1"/>
  <c r="E3311" i="9"/>
  <c r="E3312" i="9"/>
  <c r="E3313" i="9"/>
  <c r="E3314" i="9"/>
  <c r="E3315" i="9"/>
  <c r="E3316" i="9"/>
  <c r="E3317" i="9"/>
  <c r="E3318" i="9"/>
  <c r="E3319" i="9"/>
  <c r="E3320" i="9"/>
  <c r="E3321" i="9"/>
  <c r="E3322" i="9"/>
  <c r="E3323" i="9"/>
  <c r="E3324" i="9"/>
  <c r="E3325" i="9"/>
  <c r="E3326" i="9"/>
  <c r="E3327" i="9"/>
  <c r="E3328" i="9"/>
  <c r="C24218" i="2" s="1"/>
  <c r="E3329" i="9"/>
  <c r="E3330" i="9"/>
  <c r="C41468" i="2" s="1"/>
  <c r="E3331" i="9"/>
  <c r="E3332" i="9"/>
  <c r="E3333" i="9"/>
  <c r="E3334" i="9"/>
  <c r="E3335" i="9"/>
  <c r="E3336" i="9"/>
  <c r="E3337" i="9"/>
  <c r="E3338" i="9"/>
  <c r="E3339" i="9"/>
  <c r="E3340" i="9"/>
  <c r="E3341" i="9"/>
  <c r="E3342" i="9"/>
  <c r="E3343" i="9"/>
  <c r="E3344" i="9"/>
  <c r="E3345" i="9"/>
  <c r="E3346" i="9"/>
  <c r="E3347" i="9"/>
  <c r="C33132" i="2" s="1"/>
  <c r="E3348" i="9"/>
  <c r="E3349" i="9"/>
  <c r="E3350" i="9"/>
  <c r="E3351" i="9"/>
  <c r="E3352" i="9"/>
  <c r="E3353" i="9"/>
  <c r="E3354" i="9"/>
  <c r="E3355" i="9"/>
  <c r="E3356" i="9"/>
  <c r="E3357" i="9"/>
  <c r="E3358" i="9"/>
  <c r="E3359" i="9"/>
  <c r="E3360" i="9"/>
  <c r="C16166" i="2" s="1"/>
  <c r="E3361" i="9"/>
  <c r="E3362" i="9"/>
  <c r="E3363" i="9"/>
  <c r="E3364" i="9"/>
  <c r="E3365" i="9"/>
  <c r="E3366" i="9"/>
  <c r="E3367" i="9"/>
  <c r="E3368" i="9"/>
  <c r="E3369" i="9"/>
  <c r="E3370" i="9"/>
  <c r="E3371" i="9"/>
  <c r="C32688" i="2" s="1"/>
  <c r="E3372" i="9"/>
  <c r="E3373" i="9"/>
  <c r="E3374" i="9"/>
  <c r="E3375" i="9"/>
  <c r="E3376" i="9"/>
  <c r="E3377" i="9"/>
  <c r="E3378" i="9"/>
  <c r="E3379" i="9"/>
  <c r="E3380" i="9"/>
  <c r="E3381" i="9"/>
  <c r="E3382" i="9"/>
  <c r="E3383" i="9"/>
  <c r="E3384" i="9"/>
  <c r="E3385" i="9"/>
  <c r="E3386" i="9"/>
  <c r="E3387" i="9"/>
  <c r="E3388" i="9"/>
  <c r="E3389" i="9"/>
  <c r="E3390" i="9"/>
  <c r="E3391" i="9"/>
  <c r="E3392" i="9"/>
  <c r="E3393" i="9"/>
  <c r="E3394" i="9"/>
  <c r="C32158" i="2" s="1"/>
  <c r="E3395" i="9"/>
  <c r="E3396" i="9"/>
  <c r="E3397" i="9"/>
  <c r="E3398" i="9"/>
  <c r="E3399" i="9"/>
  <c r="E3400" i="9"/>
  <c r="E3401" i="9"/>
  <c r="E3402" i="9"/>
  <c r="E3403" i="9"/>
  <c r="E3404" i="9"/>
  <c r="E3405" i="9"/>
  <c r="E3406" i="9"/>
  <c r="E3407" i="9"/>
  <c r="E3408" i="9"/>
  <c r="E3409" i="9"/>
  <c r="E3410" i="9"/>
  <c r="E3411" i="9"/>
  <c r="C24605" i="2" s="1"/>
  <c r="E3412" i="9"/>
  <c r="E3413" i="9"/>
  <c r="E3414" i="9"/>
  <c r="E3415" i="9"/>
  <c r="E3416" i="9"/>
  <c r="E3417" i="9"/>
  <c r="E3418" i="9"/>
  <c r="E3419" i="9"/>
  <c r="E3420" i="9"/>
  <c r="E3421" i="9"/>
  <c r="E3422" i="9"/>
  <c r="E3423" i="9"/>
  <c r="E3424" i="9"/>
  <c r="E3425" i="9"/>
  <c r="E3426" i="9"/>
  <c r="E3427" i="9"/>
  <c r="E3428" i="9"/>
  <c r="E3429" i="9"/>
  <c r="E3430" i="9"/>
  <c r="E3431" i="9"/>
  <c r="E3432" i="9"/>
  <c r="E3433" i="9"/>
  <c r="E3434" i="9"/>
  <c r="E3435" i="9"/>
  <c r="E3436" i="9"/>
  <c r="E3437" i="9"/>
  <c r="E3438" i="9"/>
  <c r="C15579" i="2" s="1"/>
  <c r="E3439" i="9"/>
  <c r="E3440" i="9"/>
  <c r="E3441" i="9"/>
  <c r="E3442" i="9"/>
  <c r="E3443" i="9"/>
  <c r="E3444" i="9"/>
  <c r="E3445" i="9"/>
  <c r="E3446" i="9"/>
  <c r="E3447" i="9"/>
  <c r="E3448" i="9"/>
  <c r="C41106" i="2" s="1"/>
  <c r="E3449" i="9"/>
  <c r="E3450" i="9"/>
  <c r="E3451" i="9"/>
  <c r="E3452" i="9"/>
  <c r="E3453" i="9"/>
  <c r="E3454" i="9"/>
  <c r="E3455" i="9"/>
  <c r="E3456" i="9"/>
  <c r="E3457" i="9"/>
  <c r="E3458" i="9"/>
  <c r="E3459" i="9"/>
  <c r="C41346" i="2" s="1"/>
  <c r="E3460" i="9"/>
  <c r="E3461" i="9"/>
  <c r="E3462" i="9"/>
  <c r="E3463" i="9"/>
  <c r="E3464" i="9"/>
  <c r="C16326" i="2" s="1"/>
  <c r="E3465" i="9"/>
  <c r="E3466" i="9"/>
  <c r="C24424" i="2" s="1"/>
  <c r="E3467" i="9"/>
  <c r="E3468" i="9"/>
  <c r="E3469" i="9"/>
  <c r="E3470" i="9"/>
  <c r="E3471" i="9"/>
  <c r="E3472" i="9"/>
  <c r="E3473" i="9"/>
  <c r="E3474" i="9"/>
  <c r="E3475" i="9"/>
  <c r="C15399" i="2" s="1"/>
  <c r="E3476" i="9"/>
  <c r="E3477" i="9"/>
  <c r="E3478" i="9"/>
  <c r="E3479" i="9"/>
  <c r="E3480" i="9"/>
  <c r="E3481" i="9"/>
  <c r="E3482" i="9"/>
  <c r="C40694" i="2" s="1"/>
  <c r="E3483" i="9"/>
  <c r="E3484" i="9"/>
  <c r="E3485" i="9"/>
  <c r="E3486" i="9"/>
  <c r="E3487" i="9"/>
  <c r="E3488" i="9"/>
  <c r="E3489" i="9"/>
  <c r="E3490" i="9"/>
  <c r="E3491" i="9"/>
  <c r="E3492" i="9"/>
  <c r="E3493" i="9"/>
  <c r="E3494" i="9"/>
  <c r="E3495" i="9"/>
  <c r="E3496" i="9"/>
  <c r="E3497" i="9"/>
  <c r="E3498" i="9"/>
  <c r="E3499" i="9"/>
  <c r="E3500" i="9"/>
  <c r="E3501" i="9"/>
  <c r="E3502" i="9"/>
  <c r="C40794" i="2" s="1"/>
  <c r="E3503" i="9"/>
  <c r="E3504" i="9"/>
  <c r="E3505" i="9"/>
  <c r="E3506" i="9"/>
  <c r="E3507" i="9"/>
  <c r="E3508" i="9"/>
  <c r="E3509" i="9"/>
  <c r="E3510" i="9"/>
  <c r="C41288" i="2" s="1"/>
  <c r="E3511" i="9"/>
  <c r="E3512" i="9"/>
  <c r="C15938" i="2" s="1"/>
  <c r="E3513" i="9"/>
  <c r="E3514" i="9"/>
  <c r="E3515" i="9"/>
  <c r="C3732" i="2" s="1"/>
  <c r="E3516" i="9"/>
  <c r="C41278" i="2" s="1"/>
  <c r="E3517" i="9"/>
  <c r="E3518" i="9"/>
  <c r="E3519" i="9"/>
  <c r="C23715" i="2" s="1"/>
  <c r="E3520" i="9"/>
  <c r="E3521" i="9"/>
  <c r="E3522" i="9"/>
  <c r="E3523" i="9"/>
  <c r="E3524" i="9"/>
  <c r="E3525" i="9"/>
  <c r="E3526" i="9"/>
  <c r="E3527" i="9"/>
  <c r="C32921" i="2" s="1"/>
  <c r="E3528" i="9"/>
  <c r="E3529" i="9"/>
  <c r="E3530" i="9"/>
  <c r="E3531" i="9"/>
  <c r="E3532" i="9"/>
  <c r="E3533" i="9"/>
  <c r="E3534" i="9"/>
  <c r="E3535" i="9"/>
  <c r="E3536" i="9"/>
  <c r="C32673" i="2" s="1"/>
  <c r="E3537" i="9"/>
  <c r="E3538" i="9"/>
  <c r="E3539" i="9"/>
  <c r="E3540" i="9"/>
  <c r="E3541" i="9"/>
  <c r="E3542" i="9"/>
  <c r="E3543" i="9"/>
  <c r="C32864" i="2" s="1"/>
  <c r="E3544" i="9"/>
  <c r="E3545" i="9"/>
  <c r="E3546" i="9"/>
  <c r="E3547" i="9"/>
  <c r="E3548" i="9"/>
  <c r="E3549" i="9"/>
  <c r="E3550" i="9"/>
  <c r="E3551" i="9"/>
  <c r="E3552" i="9"/>
  <c r="E3553" i="9"/>
  <c r="E3554" i="9"/>
  <c r="E3555" i="9"/>
  <c r="C24405" i="2" s="1"/>
  <c r="E3556" i="9"/>
  <c r="E3557" i="9"/>
  <c r="E3558" i="9"/>
  <c r="E3559" i="9"/>
  <c r="E3560" i="9"/>
  <c r="E3561" i="9"/>
  <c r="E3562" i="9"/>
  <c r="E3563" i="9"/>
  <c r="E3564" i="9"/>
  <c r="E3565" i="9"/>
  <c r="E3566" i="9"/>
  <c r="E3567" i="9"/>
  <c r="E3568" i="9"/>
  <c r="E3569" i="9"/>
  <c r="E3570" i="9"/>
  <c r="E3571" i="9"/>
  <c r="E3572" i="9"/>
  <c r="E3573" i="9"/>
  <c r="E3574" i="9"/>
  <c r="E3575" i="9"/>
  <c r="C24129" i="2" s="1"/>
  <c r="E3576" i="9"/>
  <c r="E3577" i="9"/>
  <c r="E3578" i="9"/>
  <c r="E3579" i="9"/>
  <c r="E3580" i="9"/>
  <c r="E3581" i="9"/>
  <c r="E3582" i="9"/>
  <c r="E3583" i="9"/>
  <c r="E3584" i="9"/>
  <c r="E3585" i="9"/>
  <c r="E3586" i="9"/>
  <c r="E3587" i="9"/>
  <c r="E3588" i="9"/>
  <c r="E3589" i="9"/>
  <c r="E3590" i="9"/>
  <c r="E3591" i="9"/>
  <c r="E3592" i="9"/>
  <c r="E3593" i="9"/>
  <c r="E3594" i="9"/>
  <c r="E3595" i="9"/>
  <c r="E3596" i="9"/>
  <c r="E3597" i="9"/>
  <c r="E3598" i="9"/>
  <c r="E3599" i="9"/>
  <c r="E3600" i="9"/>
  <c r="E3601" i="9"/>
  <c r="E3602" i="9"/>
  <c r="C5808" i="2" s="1"/>
  <c r="E3603" i="9"/>
  <c r="E3604" i="9"/>
  <c r="E3605" i="9"/>
  <c r="E3606" i="9"/>
  <c r="C40817" i="2" s="1"/>
  <c r="E3607" i="9"/>
  <c r="E3608" i="9"/>
  <c r="E3609" i="9"/>
  <c r="E3610" i="9"/>
  <c r="E3611" i="9"/>
  <c r="C33121" i="2" s="1"/>
  <c r="E3612" i="9"/>
  <c r="E3613" i="9"/>
  <c r="E3614" i="9"/>
  <c r="E3615" i="9"/>
  <c r="C433" i="2" s="1"/>
  <c r="E3616" i="9"/>
  <c r="E3617" i="9"/>
  <c r="E3618" i="9"/>
  <c r="E3619" i="9"/>
  <c r="E3620" i="9"/>
  <c r="C32102" i="2" s="1"/>
  <c r="E3621" i="9"/>
  <c r="E3622" i="9"/>
  <c r="E3623" i="9"/>
  <c r="E3624" i="9"/>
  <c r="E3625" i="9"/>
  <c r="E3626" i="9"/>
  <c r="E3627" i="9"/>
  <c r="E3628" i="9"/>
  <c r="E3629" i="9"/>
  <c r="E3630" i="9"/>
  <c r="E3631" i="9"/>
  <c r="C32829" i="2" s="1"/>
  <c r="E3632" i="9"/>
  <c r="E3633" i="9"/>
  <c r="E3634" i="9"/>
  <c r="E3635" i="9"/>
  <c r="E3636" i="9"/>
  <c r="C24070" i="2" s="1"/>
  <c r="E3637" i="9"/>
  <c r="E3638" i="9"/>
  <c r="E3639" i="9"/>
  <c r="E3640" i="9"/>
  <c r="E3641" i="9"/>
  <c r="E3642" i="9"/>
  <c r="E3643" i="9"/>
  <c r="E3644" i="9"/>
  <c r="E3645" i="9"/>
  <c r="E3646" i="9"/>
  <c r="C40738" i="2" s="1"/>
  <c r="E3647" i="9"/>
  <c r="E3648" i="9"/>
  <c r="C33181" i="2" s="1"/>
  <c r="E3649" i="9"/>
  <c r="E3650" i="9"/>
  <c r="E3651" i="9"/>
  <c r="E3652" i="9"/>
  <c r="E3653" i="9"/>
  <c r="E3654" i="9"/>
  <c r="E3655" i="9"/>
  <c r="E3656" i="9"/>
  <c r="E3657" i="9"/>
  <c r="E3658" i="9"/>
  <c r="E3659" i="9"/>
  <c r="E3660" i="9"/>
  <c r="E3661" i="9"/>
  <c r="E3662" i="9"/>
  <c r="E3663" i="9"/>
  <c r="E3664" i="9"/>
  <c r="E3665" i="9"/>
  <c r="E3666" i="9"/>
  <c r="C24388" i="2" s="1"/>
  <c r="E3667" i="9"/>
  <c r="E3668" i="9"/>
  <c r="E3669" i="9"/>
  <c r="E3670" i="9"/>
  <c r="E3671" i="9"/>
  <c r="E3672" i="9"/>
  <c r="E3673" i="9"/>
  <c r="E3674" i="9"/>
  <c r="E3675" i="9"/>
  <c r="C32820" i="2" s="1"/>
  <c r="E3676" i="9"/>
  <c r="E3677" i="9"/>
  <c r="E3678" i="9"/>
  <c r="E3679" i="9"/>
  <c r="C15881" i="2" s="1"/>
  <c r="E3680" i="9"/>
  <c r="E3681" i="9"/>
  <c r="E3682" i="9"/>
  <c r="E3683" i="9"/>
  <c r="E3684" i="9"/>
  <c r="E3685" i="9"/>
  <c r="E3686" i="9"/>
  <c r="E3687" i="9"/>
  <c r="C40611" i="2" s="1"/>
  <c r="E3688" i="9"/>
  <c r="E3689" i="9"/>
  <c r="E3690" i="9"/>
  <c r="E3691" i="9"/>
  <c r="E3692" i="9"/>
  <c r="E3693" i="9"/>
  <c r="E3694" i="9"/>
  <c r="C24320" i="2" s="1"/>
  <c r="E3695" i="9"/>
  <c r="E3696" i="9"/>
  <c r="E3697" i="9"/>
  <c r="E3698" i="9"/>
  <c r="C40315" i="2" s="1"/>
  <c r="E3699" i="9"/>
  <c r="E3700" i="9"/>
  <c r="C16286" i="2" s="1"/>
  <c r="E3701" i="9"/>
  <c r="E3702" i="9"/>
  <c r="C41118" i="2" s="1"/>
  <c r="E3703" i="9"/>
  <c r="C40985" i="2" s="1"/>
  <c r="E3704" i="9"/>
  <c r="C32861" i="2" s="1"/>
  <c r="E3705" i="9"/>
  <c r="E3706" i="9"/>
  <c r="E3707" i="9"/>
  <c r="E3708" i="9"/>
  <c r="C24582" i="2" s="1"/>
  <c r="E3709" i="9"/>
  <c r="E3710" i="9"/>
  <c r="E3711" i="9"/>
  <c r="E3712" i="9"/>
  <c r="C4707" i="2" s="1"/>
  <c r="E3713" i="9"/>
  <c r="E3714" i="9"/>
  <c r="E3715" i="9"/>
  <c r="C40323" i="2" s="1"/>
  <c r="E3716" i="9"/>
  <c r="E3717" i="9"/>
  <c r="E3718" i="9"/>
  <c r="E3719" i="9"/>
  <c r="E3720" i="9"/>
  <c r="E3721" i="9"/>
  <c r="C3387" i="2" s="1"/>
  <c r="E3722" i="9"/>
  <c r="E3723" i="9"/>
  <c r="E3724" i="9"/>
  <c r="E3725" i="9"/>
  <c r="E3726" i="9"/>
  <c r="E3727" i="9"/>
  <c r="C32130" i="2" s="1"/>
  <c r="E3728" i="9"/>
  <c r="E3729" i="9"/>
  <c r="E3730" i="9"/>
  <c r="C40753" i="2" s="1"/>
  <c r="E3731" i="9"/>
  <c r="C41257" i="2" s="1"/>
  <c r="E3732" i="9"/>
  <c r="E3733" i="9"/>
  <c r="E3734" i="9"/>
  <c r="C40964" i="2" s="1"/>
  <c r="E3735" i="9"/>
  <c r="E3736" i="9"/>
  <c r="E3737" i="9"/>
  <c r="E3738" i="9"/>
  <c r="E3739" i="9"/>
  <c r="E3740" i="9"/>
  <c r="E3741" i="9"/>
  <c r="E3742" i="9"/>
  <c r="E3743" i="9"/>
  <c r="C40371" i="2" s="1"/>
  <c r="E3744" i="9"/>
  <c r="E3745" i="9"/>
  <c r="E3746" i="9"/>
  <c r="E3747" i="9"/>
  <c r="E3748" i="9"/>
  <c r="E3749" i="9"/>
  <c r="E3750" i="9"/>
  <c r="E3751" i="9"/>
  <c r="E3752" i="9"/>
  <c r="E3753" i="9"/>
  <c r="E3754" i="9"/>
  <c r="E3755" i="9"/>
  <c r="E3756" i="9"/>
  <c r="E3757" i="9"/>
  <c r="E3758" i="9"/>
  <c r="E3759" i="9"/>
  <c r="E3760" i="9"/>
  <c r="C40822" i="2" s="1"/>
  <c r="E3761" i="9"/>
  <c r="E3762" i="9"/>
  <c r="E3763" i="9"/>
  <c r="E3764" i="9"/>
  <c r="E3765" i="9"/>
  <c r="E3766" i="9"/>
  <c r="E3767" i="9"/>
  <c r="E3768" i="9"/>
  <c r="E3769" i="9"/>
  <c r="E3770" i="9"/>
  <c r="E3771" i="9"/>
  <c r="E3772" i="9"/>
  <c r="E3773" i="9"/>
  <c r="E3774" i="9"/>
  <c r="E3775" i="9"/>
  <c r="E3776" i="9"/>
  <c r="C40643" i="2" s="1"/>
  <c r="E3777" i="9"/>
  <c r="E3778" i="9"/>
  <c r="E3779" i="9"/>
  <c r="E3780" i="9"/>
  <c r="E3781" i="9"/>
  <c r="E3782" i="9"/>
  <c r="E3783" i="9"/>
  <c r="C4579" i="2" s="1"/>
  <c r="E3784" i="9"/>
  <c r="E3785" i="9"/>
  <c r="E3786" i="9"/>
  <c r="E3787" i="9"/>
  <c r="E3788" i="9"/>
  <c r="E3789" i="9"/>
  <c r="E3790" i="9"/>
  <c r="E3791" i="9"/>
  <c r="E3792" i="9"/>
  <c r="E3793" i="9"/>
  <c r="E3794" i="9"/>
  <c r="E3795" i="9"/>
  <c r="E3796" i="9"/>
  <c r="E3797" i="9"/>
  <c r="E3798" i="9"/>
  <c r="E3799" i="9"/>
  <c r="C24861" i="2" s="1"/>
  <c r="E3800" i="9"/>
  <c r="E3801" i="9"/>
  <c r="E3802" i="9"/>
  <c r="E3803" i="9"/>
  <c r="E3804" i="9"/>
  <c r="E3805" i="9"/>
  <c r="E3806" i="9"/>
  <c r="E3807" i="9"/>
  <c r="C32452" i="2" s="1"/>
  <c r="E3808" i="9"/>
  <c r="E3809" i="9"/>
  <c r="E3810" i="9"/>
  <c r="E3811" i="9"/>
  <c r="C40913" i="2" s="1"/>
  <c r="E3812" i="9"/>
  <c r="E3813" i="9"/>
  <c r="E3814" i="9"/>
  <c r="E3815" i="9"/>
  <c r="E3816" i="9"/>
  <c r="E3817" i="9"/>
  <c r="E3818" i="9"/>
  <c r="C32030" i="2" s="1"/>
  <c r="E3819" i="9"/>
  <c r="E3820" i="9"/>
  <c r="E3821" i="9"/>
  <c r="E3822" i="9"/>
  <c r="E3823" i="9"/>
  <c r="E3824" i="9"/>
  <c r="E3825" i="9"/>
  <c r="E3826" i="9"/>
  <c r="E3827" i="9"/>
  <c r="E3828" i="9"/>
  <c r="C24039" i="2" s="1"/>
  <c r="E3829" i="9"/>
  <c r="E3830" i="9"/>
  <c r="E3831" i="9"/>
  <c r="E3832" i="9"/>
  <c r="E3833" i="9"/>
  <c r="E3834" i="9"/>
  <c r="E3835" i="9"/>
  <c r="C6642" i="2" s="1"/>
  <c r="E3836" i="9"/>
  <c r="C41254" i="2" s="1"/>
  <c r="E3837" i="9"/>
  <c r="E3838" i="9"/>
  <c r="C780" i="2" s="1"/>
  <c r="E3839" i="9"/>
  <c r="E3840" i="9"/>
  <c r="E3841" i="9"/>
  <c r="E3842" i="9"/>
  <c r="E3843" i="9"/>
  <c r="E3844" i="9"/>
  <c r="E3845" i="9"/>
  <c r="E3846" i="9"/>
  <c r="E3847" i="9"/>
  <c r="E3848" i="9"/>
  <c r="E3849" i="9"/>
  <c r="E3850" i="9"/>
  <c r="E3851" i="9"/>
  <c r="E3852" i="9"/>
  <c r="E3853" i="9"/>
  <c r="E3854" i="9"/>
  <c r="E3855" i="9"/>
  <c r="C40785" i="2" s="1"/>
  <c r="E3856" i="9"/>
  <c r="E3857" i="9"/>
  <c r="E3858" i="9"/>
  <c r="E3859" i="9"/>
  <c r="E3860" i="9"/>
  <c r="E3861" i="9"/>
  <c r="E3862" i="9"/>
  <c r="C15904" i="2" s="1"/>
  <c r="E3863" i="9"/>
  <c r="C32404" i="2" s="1"/>
  <c r="E3864" i="9"/>
  <c r="E3865" i="9"/>
  <c r="E3866" i="9"/>
  <c r="E3867" i="9"/>
  <c r="E3868" i="9"/>
  <c r="E3869" i="9"/>
  <c r="E3870" i="9"/>
  <c r="E3871" i="9"/>
  <c r="E3872" i="9"/>
  <c r="E3873" i="9"/>
  <c r="E3874" i="9"/>
  <c r="C32082" i="2" s="1"/>
  <c r="E3875" i="9"/>
  <c r="E3876" i="9"/>
  <c r="E3877" i="9"/>
  <c r="E3878" i="9"/>
  <c r="E3879" i="9"/>
  <c r="E3880" i="9"/>
  <c r="E3881" i="9"/>
  <c r="E3882" i="9"/>
  <c r="E3883" i="9"/>
  <c r="E3884" i="9"/>
  <c r="E3885" i="9"/>
  <c r="E3886" i="9"/>
  <c r="E3887" i="9"/>
  <c r="C32669" i="2" s="1"/>
  <c r="E3888" i="9"/>
  <c r="E3889" i="9"/>
  <c r="E3890" i="9"/>
  <c r="C40543" i="2" s="1"/>
  <c r="E3891" i="9"/>
  <c r="E3892" i="9"/>
  <c r="E3893" i="9"/>
  <c r="E3894" i="9"/>
  <c r="E3895" i="9"/>
  <c r="C7383" i="2" s="1"/>
  <c r="E3896" i="9"/>
  <c r="E3897" i="9"/>
  <c r="E3898" i="9"/>
  <c r="E3899" i="9"/>
  <c r="E3900" i="9"/>
  <c r="E3901" i="9"/>
  <c r="E3902" i="9"/>
  <c r="E3903" i="9"/>
  <c r="C41169" i="2" s="1"/>
  <c r="E3904" i="9"/>
  <c r="E3905" i="9"/>
  <c r="E3906" i="9"/>
  <c r="E3907" i="9"/>
  <c r="E3908" i="9"/>
  <c r="E3909" i="9"/>
  <c r="E3910" i="9"/>
  <c r="E3911" i="9"/>
  <c r="E3912" i="9"/>
  <c r="E3913" i="9"/>
  <c r="E3914" i="9"/>
  <c r="E3915" i="9"/>
  <c r="C23811" i="2" s="1"/>
  <c r="E3916" i="9"/>
  <c r="E3917" i="9"/>
  <c r="E3918" i="9"/>
  <c r="E3919" i="9"/>
  <c r="C32597" i="2" s="1"/>
  <c r="E3920" i="9"/>
  <c r="E3921" i="9"/>
  <c r="E3922" i="9"/>
  <c r="E3923" i="9"/>
  <c r="E3924" i="9"/>
  <c r="C40926" i="2" s="1"/>
  <c r="E3925" i="9"/>
  <c r="E3926" i="9"/>
  <c r="E3927" i="9"/>
  <c r="E3928" i="9"/>
  <c r="E3929" i="9"/>
  <c r="E3930" i="9"/>
  <c r="E3931" i="9"/>
  <c r="E3932" i="9"/>
  <c r="E3933" i="9"/>
  <c r="E3934" i="9"/>
  <c r="E3935" i="9"/>
  <c r="E3936" i="9"/>
  <c r="E3937" i="9"/>
  <c r="E3938" i="9"/>
  <c r="C32387" i="2" s="1"/>
  <c r="E3939" i="9"/>
  <c r="E3940" i="9"/>
  <c r="E3941" i="9"/>
  <c r="E3942" i="9"/>
  <c r="E3943" i="9"/>
  <c r="E3944" i="9"/>
  <c r="E3945" i="9"/>
  <c r="E3946" i="9"/>
  <c r="E3947" i="9"/>
  <c r="E3948" i="9"/>
  <c r="E3949" i="9"/>
  <c r="E3950" i="9"/>
  <c r="E3951" i="9"/>
  <c r="E3952" i="9"/>
  <c r="E3953" i="9"/>
  <c r="E3954" i="9"/>
  <c r="E3955" i="9"/>
  <c r="E3956" i="9"/>
  <c r="E3957" i="9"/>
  <c r="E3958" i="9"/>
  <c r="C5949" i="2" s="1"/>
  <c r="E3959" i="9"/>
  <c r="E3960" i="9"/>
  <c r="E3961" i="9"/>
  <c r="E3962" i="9"/>
  <c r="E3963" i="9"/>
  <c r="E3964" i="9"/>
  <c r="E3965" i="9"/>
  <c r="E3966" i="9"/>
  <c r="C15651" i="2" s="1"/>
  <c r="E3967" i="9"/>
  <c r="E3968" i="9"/>
  <c r="E3969" i="9"/>
  <c r="E3970" i="9"/>
  <c r="E3971" i="9"/>
  <c r="E3972" i="9"/>
  <c r="E3973" i="9"/>
  <c r="E3974" i="9"/>
  <c r="E3975" i="9"/>
  <c r="E3976" i="9"/>
  <c r="E3977" i="9"/>
  <c r="E3978" i="9"/>
  <c r="E3979" i="9"/>
  <c r="E3980" i="9"/>
  <c r="E3981" i="9"/>
  <c r="E3982" i="9"/>
  <c r="E3983" i="9"/>
  <c r="E3984" i="9"/>
  <c r="E3985" i="9"/>
  <c r="E3986" i="9"/>
  <c r="E3987" i="9"/>
  <c r="E3988" i="9"/>
  <c r="E3989" i="9"/>
  <c r="E3990" i="9"/>
  <c r="E3991" i="9"/>
  <c r="C41162" i="2" s="1"/>
  <c r="E3992" i="9"/>
  <c r="C24542" i="2" s="1"/>
  <c r="E3993" i="9"/>
  <c r="E3994" i="9"/>
  <c r="E3995" i="9"/>
  <c r="E3996" i="9"/>
  <c r="E3997" i="9"/>
  <c r="E3998" i="9"/>
  <c r="C16388" i="2" s="1"/>
  <c r="E3999" i="9"/>
  <c r="E4000" i="9"/>
  <c r="E4001" i="9"/>
  <c r="E4002" i="9"/>
  <c r="E4003" i="9"/>
  <c r="E4004" i="9"/>
  <c r="C16106" i="2" s="1"/>
  <c r="E4005" i="9"/>
  <c r="E4006" i="9"/>
  <c r="E4007" i="9"/>
  <c r="E4008" i="9"/>
  <c r="E4009" i="9"/>
  <c r="E4010" i="9"/>
  <c r="E4011" i="9"/>
  <c r="E4012" i="9"/>
  <c r="C24886" i="2" s="1"/>
  <c r="E4013" i="9"/>
  <c r="E4014" i="9"/>
  <c r="C41146" i="2" s="1"/>
  <c r="E4015" i="9"/>
  <c r="E4016" i="9"/>
  <c r="E4017" i="9"/>
  <c r="E4018" i="9"/>
  <c r="C32780" i="2" s="1"/>
  <c r="E4019" i="9"/>
  <c r="C41270" i="2" s="1"/>
  <c r="E4020" i="9"/>
  <c r="E4021" i="9"/>
  <c r="E4022" i="9"/>
  <c r="E4023" i="9"/>
  <c r="C15687" i="2" s="1"/>
  <c r="E4024" i="9"/>
  <c r="E4025" i="9"/>
  <c r="E4026" i="9"/>
  <c r="E4027" i="9"/>
  <c r="E4028" i="9"/>
  <c r="E4029" i="9"/>
  <c r="E4030" i="9"/>
  <c r="E4031" i="9"/>
  <c r="E4032" i="9"/>
  <c r="E4033" i="9"/>
  <c r="E4034" i="9"/>
  <c r="E4035" i="9"/>
  <c r="C40950" i="2" s="1"/>
  <c r="E4036" i="9"/>
  <c r="E4037" i="9"/>
  <c r="E4038" i="9"/>
  <c r="C16024" i="2" s="1"/>
  <c r="E4039" i="9"/>
  <c r="E4040" i="9"/>
  <c r="E4041" i="9"/>
  <c r="E4042" i="9"/>
  <c r="E4043" i="9"/>
  <c r="E4044" i="9"/>
  <c r="E4045" i="9"/>
  <c r="E4046" i="9"/>
  <c r="E4047" i="9"/>
  <c r="E4048" i="9"/>
  <c r="E4049" i="9"/>
  <c r="E4050" i="9"/>
  <c r="E4051" i="9"/>
  <c r="E4052" i="9"/>
  <c r="E4053" i="9"/>
  <c r="C991" i="2" s="1"/>
  <c r="E4054" i="9"/>
  <c r="E4055" i="9"/>
  <c r="E4056" i="9"/>
  <c r="E4057" i="9"/>
  <c r="E4058" i="9"/>
  <c r="C4499" i="2" s="1"/>
  <c r="E4059" i="9"/>
  <c r="E4060" i="9"/>
  <c r="E4061" i="9"/>
  <c r="E4062" i="9"/>
  <c r="C7453" i="2" s="1"/>
  <c r="E4063" i="9"/>
  <c r="E4064" i="9"/>
  <c r="E4065" i="9"/>
  <c r="E4066" i="9"/>
  <c r="C7629" i="2" s="1"/>
  <c r="E4067" i="9"/>
  <c r="E4068" i="9"/>
  <c r="E4069" i="9"/>
  <c r="E4070" i="9"/>
  <c r="E4071" i="9"/>
  <c r="C16217" i="2" s="1"/>
  <c r="E4072" i="9"/>
  <c r="E4073" i="9"/>
  <c r="E4074" i="9"/>
  <c r="C41192" i="2" s="1"/>
  <c r="E4075" i="9"/>
  <c r="E4076" i="9"/>
  <c r="E4077" i="9"/>
  <c r="E4078" i="9"/>
  <c r="C40527" i="2" s="1"/>
  <c r="E4079" i="9"/>
  <c r="E4080" i="9"/>
  <c r="E4081" i="9"/>
  <c r="E4082" i="9"/>
  <c r="E4083" i="9"/>
  <c r="E4084" i="9"/>
  <c r="E4085" i="9"/>
  <c r="E4086" i="9"/>
  <c r="E4087" i="9"/>
  <c r="C15969" i="2" s="1"/>
  <c r="E4088" i="9"/>
  <c r="E4089" i="9"/>
  <c r="E4090" i="9"/>
  <c r="C32222" i="2" s="1"/>
  <c r="E4091" i="9"/>
  <c r="E4092" i="9"/>
  <c r="E4093" i="9"/>
  <c r="E4094" i="9"/>
  <c r="E4095" i="9"/>
  <c r="E4096" i="9"/>
  <c r="C4882" i="2" s="1"/>
  <c r="E4097" i="9"/>
  <c r="E4098" i="9"/>
  <c r="E4099" i="9"/>
  <c r="E4100" i="9"/>
  <c r="E4101" i="9"/>
  <c r="E4102" i="9"/>
  <c r="C41284" i="2" s="1"/>
  <c r="E4103" i="9"/>
  <c r="E4104" i="9"/>
  <c r="E4105" i="9"/>
  <c r="E4106" i="9"/>
  <c r="E4107" i="9"/>
  <c r="C16001" i="2" s="1"/>
  <c r="E4108" i="9"/>
  <c r="E4109" i="9"/>
  <c r="E4110" i="9"/>
  <c r="E4111" i="9"/>
  <c r="C7610" i="2" s="1"/>
  <c r="E4112" i="9"/>
  <c r="E4113" i="9"/>
  <c r="E4114" i="9"/>
  <c r="E4115" i="9"/>
  <c r="E4116" i="9"/>
  <c r="E4117" i="9"/>
  <c r="E4118" i="9"/>
  <c r="E4119" i="9"/>
  <c r="E4120" i="9"/>
  <c r="C16370" i="2" s="1"/>
  <c r="E4121" i="9"/>
  <c r="E4122" i="9"/>
  <c r="C41241" i="2" s="1"/>
  <c r="E4123" i="9"/>
  <c r="E4124" i="9"/>
  <c r="E4125" i="9"/>
  <c r="E4126" i="9"/>
  <c r="E4127" i="9"/>
  <c r="E4128" i="9"/>
  <c r="E4129" i="9"/>
  <c r="E4130" i="9"/>
  <c r="C32876" i="2" s="1"/>
  <c r="E4131" i="9"/>
  <c r="E4132" i="9"/>
  <c r="E4133" i="9"/>
  <c r="C3930" i="2" s="1"/>
  <c r="E4134" i="9"/>
  <c r="E4135" i="9"/>
  <c r="E4136" i="9"/>
  <c r="E4137" i="9"/>
  <c r="E4138" i="9"/>
  <c r="E4139" i="9"/>
  <c r="C32640" i="2" s="1"/>
  <c r="E4140" i="9"/>
  <c r="E4141" i="9"/>
  <c r="E4142" i="9"/>
  <c r="E4143" i="9"/>
  <c r="E4144" i="9"/>
  <c r="E4145" i="9"/>
  <c r="E4146" i="9"/>
  <c r="E4147" i="9"/>
  <c r="C24485" i="2" s="1"/>
  <c r="E4148" i="9"/>
  <c r="C40499" i="2" s="1"/>
  <c r="E4149" i="9"/>
  <c r="C1711" i="2" s="1"/>
  <c r="E4150" i="9"/>
  <c r="E4151" i="9"/>
  <c r="E4152" i="9"/>
  <c r="E4153" i="9"/>
  <c r="E4154" i="9"/>
  <c r="E4155" i="9"/>
  <c r="C24577" i="2" s="1"/>
  <c r="E4156" i="9"/>
  <c r="E4157" i="9"/>
  <c r="E4158" i="9"/>
  <c r="E4159" i="9"/>
  <c r="E4160" i="9"/>
  <c r="E4161" i="9"/>
  <c r="E4162" i="9"/>
  <c r="E4163" i="9"/>
  <c r="E4164" i="9"/>
  <c r="E4165" i="9"/>
  <c r="E4166" i="9"/>
  <c r="E4167" i="9"/>
  <c r="C32358" i="2" s="1"/>
  <c r="E4168" i="9"/>
  <c r="E4169" i="9"/>
  <c r="E4170" i="9"/>
  <c r="E4171" i="9"/>
  <c r="C38359" i="2" s="1"/>
  <c r="E4172" i="9"/>
  <c r="E4173" i="9"/>
  <c r="E4174" i="9"/>
  <c r="E4175" i="9"/>
  <c r="E4176" i="9"/>
  <c r="E4177" i="9"/>
  <c r="E4178" i="9"/>
  <c r="E4179" i="9"/>
  <c r="E4180" i="9"/>
  <c r="E4181" i="9"/>
  <c r="E4182" i="9"/>
  <c r="E4183" i="9"/>
  <c r="E4184" i="9"/>
  <c r="E4185" i="9"/>
  <c r="E4186" i="9"/>
  <c r="E4187" i="9"/>
  <c r="C7769" i="2" s="1"/>
  <c r="E4188" i="9"/>
  <c r="E4189" i="9"/>
  <c r="E4190" i="9"/>
  <c r="C7798" i="2" s="1"/>
  <c r="E4191" i="9"/>
  <c r="E4192" i="9"/>
  <c r="E4193" i="9"/>
  <c r="E4194" i="9"/>
  <c r="E4195" i="9"/>
  <c r="E4196" i="9"/>
  <c r="C41050" i="2" s="1"/>
  <c r="E4197" i="9"/>
  <c r="E4198" i="9"/>
  <c r="E4199" i="9"/>
  <c r="E4200" i="9"/>
  <c r="E4201" i="9"/>
  <c r="E4202" i="9"/>
  <c r="E4203" i="9"/>
  <c r="C32445" i="2" s="1"/>
  <c r="E4204" i="9"/>
  <c r="E4205" i="9"/>
  <c r="E4206" i="9"/>
  <c r="C16044" i="2" s="1"/>
  <c r="E4207" i="9"/>
  <c r="E4208" i="9"/>
  <c r="E4209" i="9"/>
  <c r="E4210" i="9"/>
  <c r="E4211" i="9"/>
  <c r="E4212" i="9"/>
  <c r="E4213" i="9"/>
  <c r="E4214" i="9"/>
  <c r="E4215" i="9"/>
  <c r="E4216" i="9"/>
  <c r="E4217" i="9"/>
  <c r="E4218" i="9"/>
  <c r="E4219" i="9"/>
  <c r="E4220" i="9"/>
  <c r="E4221" i="9"/>
  <c r="E4222" i="9"/>
  <c r="C15996" i="2" s="1"/>
  <c r="E4223" i="9"/>
  <c r="E4224" i="9"/>
  <c r="E4225" i="9"/>
  <c r="E4226" i="9"/>
  <c r="E4227" i="9"/>
  <c r="C16521" i="2" s="1"/>
  <c r="E4228" i="9"/>
  <c r="E4229" i="9"/>
  <c r="E4230" i="9"/>
  <c r="C41148" i="2" s="1"/>
  <c r="E4231" i="9"/>
  <c r="C2626" i="2" s="1"/>
  <c r="E4232" i="9"/>
  <c r="E4233" i="9"/>
  <c r="E4234" i="9"/>
  <c r="E4235" i="9"/>
  <c r="E4236" i="9"/>
  <c r="E4237" i="9"/>
  <c r="E4238" i="9"/>
  <c r="E4239" i="9"/>
  <c r="C24585" i="2" s="1"/>
  <c r="E4240" i="9"/>
  <c r="E4241" i="9"/>
  <c r="E4242" i="9"/>
  <c r="E4243" i="9"/>
  <c r="E4244" i="9"/>
  <c r="E4245" i="9"/>
  <c r="E4246" i="9"/>
  <c r="E4247" i="9"/>
  <c r="C32500" i="2" s="1"/>
  <c r="E4248" i="9"/>
  <c r="E4249" i="9"/>
  <c r="E4250" i="9"/>
  <c r="E4251" i="9"/>
  <c r="C32797" i="2" s="1"/>
  <c r="E4252" i="9"/>
  <c r="C33029" i="2" s="1"/>
  <c r="E4253" i="9"/>
  <c r="E4254" i="9"/>
  <c r="E4255" i="9"/>
  <c r="E4256" i="9"/>
  <c r="E4257" i="9"/>
  <c r="E4258" i="9"/>
  <c r="C24080" i="2" s="1"/>
  <c r="E4259" i="9"/>
  <c r="E4260" i="9"/>
  <c r="E4261" i="9"/>
  <c r="E4262" i="9"/>
  <c r="E4263" i="9"/>
  <c r="E4264" i="9"/>
  <c r="E4265" i="9"/>
  <c r="E4266" i="9"/>
  <c r="C15776" i="2" s="1"/>
  <c r="E4267" i="9"/>
  <c r="E4268" i="9"/>
  <c r="E4269" i="9"/>
  <c r="E4270" i="9"/>
  <c r="E4271" i="9"/>
  <c r="E4272" i="9"/>
  <c r="E4273" i="9"/>
  <c r="E4274" i="9"/>
  <c r="E4275" i="9"/>
  <c r="E4276" i="9"/>
  <c r="E4277" i="9"/>
  <c r="E4278" i="9"/>
  <c r="E4279" i="9"/>
  <c r="C32973" i="2" s="1"/>
  <c r="E4280" i="9"/>
  <c r="E4281" i="9"/>
  <c r="E4282" i="9"/>
  <c r="C4995" i="2" s="1"/>
  <c r="E4283" i="9"/>
  <c r="E4284" i="9"/>
  <c r="C24214" i="2" s="1"/>
  <c r="E4285" i="9"/>
  <c r="E4286" i="9"/>
  <c r="E4287" i="9"/>
  <c r="E4288" i="9"/>
  <c r="E4289" i="9"/>
  <c r="E4290" i="9"/>
  <c r="E4291" i="9"/>
  <c r="E4292" i="9"/>
  <c r="C6920" i="2" s="1"/>
  <c r="E4293" i="9"/>
  <c r="E4294" i="9"/>
  <c r="C16116" i="2" s="1"/>
  <c r="E4295" i="9"/>
  <c r="E4296" i="9"/>
  <c r="E4297" i="9"/>
  <c r="E4298" i="9"/>
  <c r="E4299" i="9"/>
  <c r="E4300" i="9"/>
  <c r="E4301" i="9"/>
  <c r="E4302" i="9"/>
  <c r="C39396" i="2" s="1"/>
  <c r="E4303" i="9"/>
  <c r="E4304" i="9"/>
  <c r="E4305" i="9"/>
  <c r="E4306" i="9"/>
  <c r="E4307" i="9"/>
  <c r="E4308" i="9"/>
  <c r="E4309" i="9"/>
  <c r="E4310" i="9"/>
  <c r="E4311" i="9"/>
  <c r="C5671" i="2" s="1"/>
  <c r="E4312" i="9"/>
  <c r="E4313" i="9"/>
  <c r="E4314" i="9"/>
  <c r="E4315" i="9"/>
  <c r="C32789" i="2" s="1"/>
  <c r="E4316" i="9"/>
  <c r="E4317" i="9"/>
  <c r="E4318" i="9"/>
  <c r="E4319" i="9"/>
  <c r="E4320" i="9"/>
  <c r="E4321" i="9"/>
  <c r="E4322" i="9"/>
  <c r="E4323" i="9"/>
  <c r="C4728" i="2" s="1"/>
  <c r="E4324" i="9"/>
  <c r="E4325" i="9"/>
  <c r="E4326" i="9"/>
  <c r="E4327" i="9"/>
  <c r="E4328" i="9"/>
  <c r="E4329" i="9"/>
  <c r="E4330" i="9"/>
  <c r="E4331" i="9"/>
  <c r="E4332" i="9"/>
  <c r="E4333" i="9"/>
  <c r="E4334" i="9"/>
  <c r="C41356" i="2" s="1"/>
  <c r="E4335" i="9"/>
  <c r="E4336" i="9"/>
  <c r="E4337" i="9"/>
  <c r="E4338" i="9"/>
  <c r="C7227" i="2" s="1"/>
  <c r="E4339" i="9"/>
  <c r="C16541" i="2" s="1"/>
  <c r="E4340" i="9"/>
  <c r="E4341" i="9"/>
  <c r="E4342" i="9"/>
  <c r="E4343" i="9"/>
  <c r="E4344" i="9"/>
  <c r="E4345" i="9"/>
  <c r="E4346" i="9"/>
  <c r="C5522" i="2" s="1"/>
  <c r="E4347" i="9"/>
  <c r="E4348" i="9"/>
  <c r="E4349" i="9"/>
  <c r="E4350" i="9"/>
  <c r="C5520" i="2" s="1"/>
  <c r="E4351" i="9"/>
  <c r="E4352" i="9"/>
  <c r="E4353" i="9"/>
  <c r="E4354" i="9"/>
  <c r="E4355" i="9"/>
  <c r="E4356" i="9"/>
  <c r="E4357" i="9"/>
  <c r="E4358" i="9"/>
  <c r="E4359" i="9"/>
  <c r="E4360" i="9"/>
  <c r="C32397" i="2" s="1"/>
  <c r="E4361" i="9"/>
  <c r="E4362" i="9"/>
  <c r="E4363" i="9"/>
  <c r="C7893" i="2" s="1"/>
  <c r="E4364" i="9"/>
  <c r="E4365" i="9"/>
  <c r="E4366" i="9"/>
  <c r="E4367" i="9"/>
  <c r="C40765" i="2" s="1"/>
  <c r="E4368" i="9"/>
  <c r="E4369" i="9"/>
  <c r="E4370" i="9"/>
  <c r="E4371" i="9"/>
  <c r="C1482" i="2" s="1"/>
  <c r="E4372" i="9"/>
  <c r="E4373" i="9"/>
  <c r="E4374" i="9"/>
  <c r="E4375" i="9"/>
  <c r="E4376" i="9"/>
  <c r="E4377" i="9"/>
  <c r="E4378" i="9"/>
  <c r="E4379" i="9"/>
  <c r="E4380" i="9"/>
  <c r="E4381" i="9"/>
  <c r="E4382" i="9"/>
  <c r="E4383" i="9"/>
  <c r="E4384" i="9"/>
  <c r="E4385" i="9"/>
  <c r="E4386" i="9"/>
  <c r="E4387" i="9"/>
  <c r="E4388" i="9"/>
  <c r="E4389" i="9"/>
  <c r="E4390" i="9"/>
  <c r="E4391" i="9"/>
  <c r="E4392" i="9"/>
  <c r="C32945" i="2" s="1"/>
  <c r="E4393" i="9"/>
  <c r="E4394" i="9"/>
  <c r="E4395" i="9"/>
  <c r="C32412" i="2" s="1"/>
  <c r="E4396" i="9"/>
  <c r="E4397" i="9"/>
  <c r="E4398" i="9"/>
  <c r="E4399" i="9"/>
  <c r="E4400" i="9"/>
  <c r="E4401" i="9"/>
  <c r="E4402" i="9"/>
  <c r="E4403" i="9"/>
  <c r="E4404" i="9"/>
  <c r="E4405" i="9"/>
  <c r="E4406" i="9"/>
  <c r="E4407" i="9"/>
  <c r="E4408" i="9"/>
  <c r="C24394" i="2" s="1"/>
  <c r="E4409" i="9"/>
  <c r="E4410" i="9"/>
  <c r="E4411" i="9"/>
  <c r="E4412" i="9"/>
  <c r="E4413" i="9"/>
  <c r="E4414" i="9"/>
  <c r="E4415" i="9"/>
  <c r="E4416" i="9"/>
  <c r="E4417" i="9"/>
  <c r="E4418" i="9"/>
  <c r="E4419" i="9"/>
  <c r="E4420" i="9"/>
  <c r="E4421" i="9"/>
  <c r="E4422" i="9"/>
  <c r="E4423" i="9"/>
  <c r="E4424" i="9"/>
  <c r="E4425" i="9"/>
  <c r="E4426" i="9"/>
  <c r="C41122" i="2" s="1"/>
  <c r="E4427" i="9"/>
  <c r="E4428" i="9"/>
  <c r="E4429" i="9"/>
  <c r="E4430" i="9"/>
  <c r="E4431" i="9"/>
  <c r="E4432" i="9"/>
  <c r="C16050" i="2" s="1"/>
  <c r="E4433" i="9"/>
  <c r="E4434" i="9"/>
  <c r="E4435" i="9"/>
  <c r="E4436" i="9"/>
  <c r="E4437" i="9"/>
  <c r="E4438" i="9"/>
  <c r="E4439" i="9"/>
  <c r="C41114" i="2" s="1"/>
  <c r="E4440" i="9"/>
  <c r="E4441" i="9"/>
  <c r="E4442" i="9"/>
  <c r="E4443" i="9"/>
  <c r="E4444" i="9"/>
  <c r="E4445" i="9"/>
  <c r="E4446" i="9"/>
  <c r="E4447" i="9"/>
  <c r="E4448" i="9"/>
  <c r="E4449" i="9"/>
  <c r="E4450" i="9"/>
  <c r="E4451" i="9"/>
  <c r="E4452" i="9"/>
  <c r="E4453" i="9"/>
  <c r="E4454" i="9"/>
  <c r="E4455" i="9"/>
  <c r="C24601" i="2" s="1"/>
  <c r="E4456" i="9"/>
  <c r="E4457" i="9"/>
  <c r="E4458" i="9"/>
  <c r="E4459" i="9"/>
  <c r="E4460" i="9"/>
  <c r="E4461" i="9"/>
  <c r="E4462" i="9"/>
  <c r="E4463" i="9"/>
  <c r="E4464" i="9"/>
  <c r="E4465" i="9"/>
  <c r="E4466" i="9"/>
  <c r="E4467" i="9"/>
  <c r="E4468" i="9"/>
  <c r="E4469" i="9"/>
  <c r="E4470" i="9"/>
  <c r="C32591" i="2" s="1"/>
  <c r="E4471" i="9"/>
  <c r="C40821" i="2" s="1"/>
  <c r="E4472" i="9"/>
  <c r="C4180" i="2" s="1"/>
  <c r="E4473" i="9"/>
  <c r="E4474" i="9"/>
  <c r="E4475" i="9"/>
  <c r="C5245" i="2" s="1"/>
  <c r="E4476" i="9"/>
  <c r="E4477" i="9"/>
  <c r="E4478" i="9"/>
  <c r="E4479" i="9"/>
  <c r="E4480" i="9"/>
  <c r="E4481" i="9"/>
  <c r="E4482" i="9"/>
  <c r="E4483" i="9"/>
  <c r="E4484" i="9"/>
  <c r="E4485" i="9"/>
  <c r="E4486" i="9"/>
  <c r="E4487" i="9"/>
  <c r="E4488" i="9"/>
  <c r="E4489" i="9"/>
  <c r="E4490" i="9"/>
  <c r="E4491" i="9"/>
  <c r="C32509" i="2" s="1"/>
  <c r="E4492" i="9"/>
  <c r="E4493" i="9"/>
  <c r="E4494" i="9"/>
  <c r="C23719" i="2" s="1"/>
  <c r="E4495" i="9"/>
  <c r="E4496" i="9"/>
  <c r="E4497" i="9"/>
  <c r="E4498" i="9"/>
  <c r="E4499" i="9"/>
  <c r="C32781" i="2" s="1"/>
  <c r="E4500" i="9"/>
  <c r="E4501" i="9"/>
  <c r="E4502" i="9"/>
  <c r="E4503" i="9"/>
  <c r="E4504" i="9"/>
  <c r="E4505" i="9"/>
  <c r="E4506" i="9"/>
  <c r="E4507" i="9"/>
  <c r="E4508" i="9"/>
  <c r="E4509" i="9"/>
  <c r="E4510" i="9"/>
  <c r="E4511" i="9"/>
  <c r="E4512" i="9"/>
  <c r="E4513" i="9"/>
  <c r="E4514" i="9"/>
  <c r="C15731" i="2" s="1"/>
  <c r="E4515" i="9"/>
  <c r="E4516" i="9"/>
  <c r="E4517" i="9"/>
  <c r="E4518" i="9"/>
  <c r="E4519" i="9"/>
  <c r="E4520" i="9"/>
  <c r="E4521" i="9"/>
  <c r="E4522" i="9"/>
  <c r="E4523" i="9"/>
  <c r="C7525" i="2" s="1"/>
  <c r="E4524" i="9"/>
  <c r="E4525" i="9"/>
  <c r="E4526" i="9"/>
  <c r="E4527" i="9"/>
  <c r="E4528" i="9"/>
  <c r="E4529" i="9"/>
  <c r="E4530" i="9"/>
  <c r="E4531" i="9"/>
  <c r="E4532" i="9"/>
  <c r="E4533" i="9"/>
  <c r="E4534" i="9"/>
  <c r="E4535" i="9"/>
  <c r="E4536" i="9"/>
  <c r="E4537" i="9"/>
  <c r="E4538" i="9"/>
  <c r="E4539" i="9"/>
  <c r="E4540" i="9"/>
  <c r="E4541" i="9"/>
  <c r="E4542" i="9"/>
  <c r="E4543" i="9"/>
  <c r="E4544" i="9"/>
  <c r="E4545" i="9"/>
  <c r="E4546" i="9"/>
  <c r="E4547" i="9"/>
  <c r="E4548" i="9"/>
  <c r="E4549" i="9"/>
  <c r="E4550" i="9"/>
  <c r="E4551" i="9"/>
  <c r="E4552" i="9"/>
  <c r="E4553" i="9"/>
  <c r="E4554" i="9"/>
  <c r="E4555" i="9"/>
  <c r="C32508" i="2" s="1"/>
  <c r="E4556" i="9"/>
  <c r="E4557" i="9"/>
  <c r="E4558" i="9"/>
  <c r="C40700" i="2" s="1"/>
  <c r="E4559" i="9"/>
  <c r="C3541" i="2" s="1"/>
  <c r="E4560" i="9"/>
  <c r="E4561" i="9"/>
  <c r="E4562" i="9"/>
  <c r="E4563" i="9"/>
  <c r="E4564" i="9"/>
  <c r="E4565" i="9"/>
  <c r="E4566" i="9"/>
  <c r="E4567" i="9"/>
  <c r="E4568" i="9"/>
  <c r="E4569" i="9"/>
  <c r="E4570" i="9"/>
  <c r="E4571" i="9"/>
  <c r="E4572" i="9"/>
  <c r="E4573" i="9"/>
  <c r="E4574" i="9"/>
  <c r="E4575" i="9"/>
  <c r="E4576" i="9"/>
  <c r="E4577" i="9"/>
  <c r="E4578" i="9"/>
  <c r="E4579" i="9"/>
  <c r="E4580" i="9"/>
  <c r="E4581" i="9"/>
  <c r="E4582" i="9"/>
  <c r="E4583" i="9"/>
  <c r="E4584" i="9"/>
  <c r="E4585" i="9"/>
  <c r="E4586" i="9"/>
  <c r="E4587" i="9"/>
  <c r="E4588" i="9"/>
  <c r="E4589" i="9"/>
  <c r="E4590" i="9"/>
  <c r="E4591" i="9"/>
  <c r="E4592" i="9"/>
  <c r="E4593" i="9"/>
  <c r="E4594" i="9"/>
  <c r="E4595" i="9"/>
  <c r="E4596" i="9"/>
  <c r="E4597" i="9"/>
  <c r="E4598" i="9"/>
  <c r="E4599" i="9"/>
  <c r="C33028" i="2" s="1"/>
  <c r="E4600" i="9"/>
  <c r="E4601" i="9"/>
  <c r="E4602" i="9"/>
  <c r="E4603" i="9"/>
  <c r="E4604" i="9"/>
  <c r="E4605" i="9"/>
  <c r="E4606" i="9"/>
  <c r="E4607" i="9"/>
  <c r="E4608" i="9"/>
  <c r="E4609" i="9"/>
  <c r="E4610" i="9"/>
  <c r="C7296" i="2" s="1"/>
  <c r="E4611" i="9"/>
  <c r="E4612" i="9"/>
  <c r="E4613" i="9"/>
  <c r="E4614" i="9"/>
  <c r="E4615" i="9"/>
  <c r="E4616" i="9"/>
  <c r="E4617" i="9"/>
  <c r="E4618" i="9"/>
  <c r="E4619" i="9"/>
  <c r="E4620" i="9"/>
  <c r="E4621" i="9"/>
  <c r="E4622" i="9"/>
  <c r="E4623" i="9"/>
  <c r="E4624" i="9"/>
  <c r="E4625" i="9"/>
  <c r="E4626" i="9"/>
  <c r="E4627" i="9"/>
  <c r="E4628" i="9"/>
  <c r="E4629" i="9"/>
  <c r="E4630" i="9"/>
  <c r="E4631" i="9"/>
  <c r="C40749" i="2" s="1"/>
  <c r="E4632" i="9"/>
  <c r="E4633" i="9"/>
  <c r="E4634" i="9"/>
  <c r="E4635" i="9"/>
  <c r="C33141" i="2" s="1"/>
  <c r="E4636" i="9"/>
  <c r="E4637" i="9"/>
  <c r="E4638" i="9"/>
  <c r="E4639" i="9"/>
  <c r="E4640" i="9"/>
  <c r="E4641" i="9"/>
  <c r="E4642" i="9"/>
  <c r="E4643" i="9"/>
  <c r="C32552" i="2" s="1"/>
  <c r="E4644" i="9"/>
  <c r="C40435" i="2" s="1"/>
  <c r="E4645" i="9"/>
  <c r="E4646" i="9"/>
  <c r="E4647" i="9"/>
  <c r="E4648" i="9"/>
  <c r="E4649" i="9"/>
  <c r="E4650" i="9"/>
  <c r="E4651" i="9"/>
  <c r="E4652" i="9"/>
  <c r="E4653" i="9"/>
  <c r="E4654" i="9"/>
  <c r="E4655" i="9"/>
  <c r="E4656" i="9"/>
  <c r="E4657" i="9"/>
  <c r="E4658" i="9"/>
  <c r="E4659" i="9"/>
  <c r="E4660" i="9"/>
  <c r="C15451" i="2" s="1"/>
  <c r="E4661" i="9"/>
  <c r="E4662" i="9"/>
  <c r="C23943" i="2" s="1"/>
  <c r="E4663" i="9"/>
  <c r="E4664" i="9"/>
  <c r="E4665" i="9"/>
  <c r="E4666" i="9"/>
  <c r="E4667" i="9"/>
  <c r="E4668" i="9"/>
  <c r="E4669" i="9"/>
  <c r="E4670" i="9"/>
  <c r="E4671" i="9"/>
  <c r="C32777" i="2" s="1"/>
  <c r="E4672" i="9"/>
  <c r="E4673" i="9"/>
  <c r="E4674" i="9"/>
  <c r="E4675" i="9"/>
  <c r="C24473" i="2" s="1"/>
  <c r="E4676" i="9"/>
  <c r="E4677" i="9"/>
  <c r="E4678" i="9"/>
  <c r="E4679" i="9"/>
  <c r="E4680" i="9"/>
  <c r="E4681" i="9"/>
  <c r="E4682" i="9"/>
  <c r="E4683" i="9"/>
  <c r="E4684" i="9"/>
  <c r="E4685" i="9"/>
  <c r="E4686" i="9"/>
  <c r="C7460" i="2" s="1"/>
  <c r="E4687" i="9"/>
  <c r="E4688" i="9"/>
  <c r="E4689" i="9"/>
  <c r="E4690" i="9"/>
  <c r="C24776" i="2" s="1"/>
  <c r="E4691" i="9"/>
  <c r="E4692" i="9"/>
  <c r="E4693" i="9"/>
  <c r="E4694" i="9"/>
  <c r="C15739" i="2" s="1"/>
  <c r="E4695" i="9"/>
  <c r="C32512" i="2" s="1"/>
  <c r="E4696" i="9"/>
  <c r="E4697" i="9"/>
  <c r="E4698" i="9"/>
  <c r="E4699" i="9"/>
  <c r="E4700" i="9"/>
  <c r="E4701" i="9"/>
  <c r="E4702" i="9"/>
  <c r="E4703" i="9"/>
  <c r="E4704" i="9"/>
  <c r="E4705" i="9"/>
  <c r="E4706" i="9"/>
  <c r="E4707" i="9"/>
  <c r="E4708" i="9"/>
  <c r="E4709" i="9"/>
  <c r="E4710" i="9"/>
  <c r="E4711" i="9"/>
  <c r="C40431" i="2" s="1"/>
  <c r="E4712" i="9"/>
  <c r="E4713" i="9"/>
  <c r="E4714" i="9"/>
  <c r="E4715" i="9"/>
  <c r="E4716" i="9"/>
  <c r="E4717" i="9"/>
  <c r="E4718" i="9"/>
  <c r="E4719" i="9"/>
  <c r="C32338" i="2" s="1"/>
  <c r="E4720" i="9"/>
  <c r="E4721" i="9"/>
  <c r="C6198" i="2" s="1"/>
  <c r="E4722" i="9"/>
  <c r="E4723" i="9"/>
  <c r="E4724" i="9"/>
  <c r="E4725" i="9"/>
  <c r="C40107" i="2" s="1"/>
  <c r="E4726" i="9"/>
  <c r="E4727" i="9"/>
  <c r="E4728" i="9"/>
  <c r="E4729" i="9"/>
  <c r="E4730" i="9"/>
  <c r="E4731" i="9"/>
  <c r="E4732" i="9"/>
  <c r="E4733" i="9"/>
  <c r="E4734" i="9"/>
  <c r="E4735" i="9"/>
  <c r="E4736" i="9"/>
  <c r="E4737" i="9"/>
  <c r="E4738" i="9"/>
  <c r="E4739" i="9"/>
  <c r="E4740" i="9"/>
  <c r="E4741" i="9"/>
  <c r="E4742" i="9"/>
  <c r="E4743" i="9"/>
  <c r="E4744" i="9"/>
  <c r="E4745" i="9"/>
  <c r="E4746" i="9"/>
  <c r="E4747" i="9"/>
  <c r="C7573" i="2" s="1"/>
  <c r="E4748" i="9"/>
  <c r="E4749" i="9"/>
  <c r="E4750" i="9"/>
  <c r="E4751" i="9"/>
  <c r="E4752" i="9"/>
  <c r="E4753" i="9"/>
  <c r="E4754" i="9"/>
  <c r="C7271" i="2" s="1"/>
  <c r="E4755" i="9"/>
  <c r="E4756" i="9"/>
  <c r="E4757" i="9"/>
  <c r="E4758" i="9"/>
  <c r="C15920" i="2" s="1"/>
  <c r="E4759" i="9"/>
  <c r="E4760" i="9"/>
  <c r="E4761" i="9"/>
  <c r="E4762" i="9"/>
  <c r="E4763" i="9"/>
  <c r="E4764" i="9"/>
  <c r="E4765" i="9"/>
  <c r="E4766" i="9"/>
  <c r="E4767" i="9"/>
  <c r="E4768" i="9"/>
  <c r="E4769" i="9"/>
  <c r="E4770" i="9"/>
  <c r="C7315" i="2" s="1"/>
  <c r="E4771" i="9"/>
  <c r="E4772" i="9"/>
  <c r="E4773" i="9"/>
  <c r="E4774" i="9"/>
  <c r="E4775" i="9"/>
  <c r="E4776" i="9"/>
  <c r="E4777" i="9"/>
  <c r="E4778" i="9"/>
  <c r="E4779" i="9"/>
  <c r="E4780" i="9"/>
  <c r="C41134" i="2" s="1"/>
  <c r="E4781" i="9"/>
  <c r="E4782" i="9"/>
  <c r="E4783" i="9"/>
  <c r="E4784" i="9"/>
  <c r="E4785" i="9"/>
  <c r="E4786" i="9"/>
  <c r="C32556" i="2" s="1"/>
  <c r="E4787" i="9"/>
  <c r="C3038" i="2" s="1"/>
  <c r="E4788" i="9"/>
  <c r="E4789" i="9"/>
  <c r="E4790" i="9"/>
  <c r="E4791" i="9"/>
  <c r="E4792" i="9"/>
  <c r="C15950" i="2" s="1"/>
  <c r="E4793" i="9"/>
  <c r="E4794" i="9"/>
  <c r="E4795" i="9"/>
  <c r="E4796" i="9"/>
  <c r="E4797" i="9"/>
  <c r="E4798" i="9"/>
  <c r="E4799" i="9"/>
  <c r="C24249" i="2" s="1"/>
  <c r="E4800" i="9"/>
  <c r="C40714" i="2" s="1"/>
  <c r="E4801" i="9"/>
  <c r="E4802" i="9"/>
  <c r="E4803" i="9"/>
  <c r="E4804" i="9"/>
  <c r="E4805" i="9"/>
  <c r="E4806" i="9"/>
  <c r="C40957" i="2" s="1"/>
  <c r="E4807" i="9"/>
  <c r="E4808" i="9"/>
  <c r="E4809" i="9"/>
  <c r="E4810" i="9"/>
  <c r="E4811" i="9"/>
  <c r="E4812" i="9"/>
  <c r="C24226" i="2" s="1"/>
  <c r="E4813" i="9"/>
  <c r="E4814" i="9"/>
  <c r="E4815" i="9"/>
  <c r="E4816" i="9"/>
  <c r="E4817" i="9"/>
  <c r="E4818" i="9"/>
  <c r="C32038" i="2" s="1"/>
  <c r="E4819" i="9"/>
  <c r="E4820" i="9"/>
  <c r="E4821" i="9"/>
  <c r="E4822" i="9"/>
  <c r="C7602" i="2" s="1"/>
  <c r="E4823" i="9"/>
  <c r="C32373" i="2" s="1"/>
  <c r="E4824" i="9"/>
  <c r="E4825" i="9"/>
  <c r="E4826" i="9"/>
  <c r="E4827" i="9"/>
  <c r="E4828" i="9"/>
  <c r="E4829" i="9"/>
  <c r="E4830" i="9"/>
  <c r="E4831" i="9"/>
  <c r="C16469" i="2" s="1"/>
  <c r="E4832" i="9"/>
  <c r="E4833" i="9"/>
  <c r="E4834" i="9"/>
  <c r="E4835" i="9"/>
  <c r="E4836" i="9"/>
  <c r="E4837" i="9"/>
  <c r="E4838" i="9"/>
  <c r="C41077" i="2" s="1"/>
  <c r="E4839" i="9"/>
  <c r="C16401" i="2" s="1"/>
  <c r="E4840" i="9"/>
  <c r="E4841" i="9"/>
  <c r="E4842" i="9"/>
  <c r="E4843" i="9"/>
  <c r="E4844" i="9"/>
  <c r="E4845" i="9"/>
  <c r="E4846" i="9"/>
  <c r="C7540" i="2" s="1"/>
  <c r="E4847" i="9"/>
  <c r="E4848" i="9"/>
  <c r="E4849" i="9"/>
  <c r="E4850" i="9"/>
  <c r="E4851" i="9"/>
  <c r="E4852" i="9"/>
  <c r="E4853" i="9"/>
  <c r="E4854" i="9"/>
  <c r="E4855" i="9"/>
  <c r="C32022" i="2" s="1"/>
  <c r="E4856" i="9"/>
  <c r="E4857" i="9"/>
  <c r="E4858" i="9"/>
  <c r="C4871" i="2" s="1"/>
  <c r="E4859" i="9"/>
  <c r="E4860" i="9"/>
  <c r="E4861" i="9"/>
  <c r="E4862" i="9"/>
  <c r="E4863" i="9"/>
  <c r="C40709" i="2" s="1"/>
  <c r="E4864" i="9"/>
  <c r="E4865" i="9"/>
  <c r="E4866" i="9"/>
  <c r="E4867" i="9"/>
  <c r="E4868" i="9"/>
  <c r="E4869" i="9"/>
  <c r="E4870" i="9"/>
  <c r="E4871" i="9"/>
  <c r="E4872" i="9"/>
  <c r="E4873" i="9"/>
  <c r="E4874" i="9"/>
  <c r="E4875" i="9"/>
  <c r="E4876" i="9"/>
  <c r="E4877" i="9"/>
  <c r="E4878" i="9"/>
  <c r="E4879" i="9"/>
  <c r="C5257" i="2" s="1"/>
  <c r="E4880" i="9"/>
  <c r="E4881" i="9"/>
  <c r="E4882" i="9"/>
  <c r="E4883" i="9"/>
  <c r="E4884" i="9"/>
  <c r="E4885" i="9"/>
  <c r="E4886" i="9"/>
  <c r="E4887" i="9"/>
  <c r="E4888" i="9"/>
  <c r="E4889" i="9"/>
  <c r="E4890" i="9"/>
  <c r="E4891" i="9"/>
  <c r="E4892" i="9"/>
  <c r="E4893" i="9"/>
  <c r="E4894" i="9"/>
  <c r="E4895" i="9"/>
  <c r="C7758" i="2" s="1"/>
  <c r="E4896" i="9"/>
  <c r="E4897" i="9"/>
  <c r="E4898" i="9"/>
  <c r="C15479" i="2" s="1"/>
  <c r="E4899" i="9"/>
  <c r="E4900" i="9"/>
  <c r="E4901" i="9"/>
  <c r="E4902" i="9"/>
  <c r="C5746" i="2" s="1"/>
  <c r="E4903" i="9"/>
  <c r="E4904" i="9"/>
  <c r="E4905" i="9"/>
  <c r="E4906" i="9"/>
  <c r="E4907" i="9"/>
  <c r="E4908" i="9"/>
  <c r="E4909" i="9"/>
  <c r="E4910" i="9"/>
  <c r="E4911" i="9"/>
  <c r="E4912" i="9"/>
  <c r="C40742" i="2" s="1"/>
  <c r="E4913" i="9"/>
  <c r="E4914" i="9"/>
  <c r="E4915" i="9"/>
  <c r="C6281" i="2" s="1"/>
  <c r="E4916" i="9"/>
  <c r="E4917" i="9"/>
  <c r="E4918" i="9"/>
  <c r="E4919" i="9"/>
  <c r="C40383" i="2" s="1"/>
  <c r="E4920" i="9"/>
  <c r="E4921" i="9"/>
  <c r="E4922" i="9"/>
  <c r="E4923" i="9"/>
  <c r="C16269" i="2" s="1"/>
  <c r="E4924" i="9"/>
  <c r="C15874" i="2" s="1"/>
  <c r="E4925" i="9"/>
  <c r="E4926" i="9"/>
  <c r="E4927" i="9"/>
  <c r="E4928" i="9"/>
  <c r="E4929" i="9"/>
  <c r="E4930" i="9"/>
  <c r="E4931" i="9"/>
  <c r="E4932" i="9"/>
  <c r="C24302" i="2" s="1"/>
  <c r="E4933" i="9"/>
  <c r="E4934" i="9"/>
  <c r="E4935" i="9"/>
  <c r="E4936" i="9"/>
  <c r="E4937" i="9"/>
  <c r="E4938" i="9"/>
  <c r="E4939" i="9"/>
  <c r="E4940" i="9"/>
  <c r="C41378" i="2" s="1"/>
  <c r="E4941" i="9"/>
  <c r="E4942" i="9"/>
  <c r="E4943" i="9"/>
  <c r="E4944" i="9"/>
  <c r="C24810" i="2" s="1"/>
  <c r="E4945" i="9"/>
  <c r="E4946" i="9"/>
  <c r="C24108" i="2" s="1"/>
  <c r="E4947" i="9"/>
  <c r="E4948" i="9"/>
  <c r="E4949" i="9"/>
  <c r="E4950" i="9"/>
  <c r="E4951" i="9"/>
  <c r="E4952" i="9"/>
  <c r="E4953" i="9"/>
  <c r="E4954" i="9"/>
  <c r="E4955" i="9"/>
  <c r="E4956" i="9"/>
  <c r="E4957" i="9"/>
  <c r="E4958" i="9"/>
  <c r="C41462" i="2" s="1"/>
  <c r="E4959" i="9"/>
  <c r="C41153" i="2" s="1"/>
  <c r="E4960" i="9"/>
  <c r="E4961" i="9"/>
  <c r="E4962" i="9"/>
  <c r="C7457" i="2" s="1"/>
  <c r="E4963" i="9"/>
  <c r="E4964" i="9"/>
  <c r="E4965" i="9"/>
  <c r="E4966" i="9"/>
  <c r="C41216" i="2" s="1"/>
  <c r="E4967" i="9"/>
  <c r="E4968" i="9"/>
  <c r="E4969" i="9"/>
  <c r="E4970" i="9"/>
  <c r="C7509" i="2" s="1"/>
  <c r="E4971" i="9"/>
  <c r="C2374" i="2" s="1"/>
  <c r="E4972" i="9"/>
  <c r="E4973" i="9"/>
  <c r="E4974" i="9"/>
  <c r="C32306" i="2" s="1"/>
  <c r="E4975" i="9"/>
  <c r="C33222" i="2" s="1"/>
  <c r="E4976" i="9"/>
  <c r="E4977" i="9"/>
  <c r="E4978" i="9"/>
  <c r="C24588" i="2" s="1"/>
  <c r="E4979" i="9"/>
  <c r="E4980" i="9"/>
  <c r="E4981" i="9"/>
  <c r="E4982" i="9"/>
  <c r="E4983" i="9"/>
  <c r="E4984" i="9"/>
  <c r="C16490" i="2" s="1"/>
  <c r="E4985" i="9"/>
  <c r="E4986" i="9"/>
  <c r="E4987" i="9"/>
  <c r="E4988" i="9"/>
  <c r="C41066" i="2" s="1"/>
  <c r="E4989" i="9"/>
  <c r="E4990" i="9"/>
  <c r="E4991" i="9"/>
  <c r="C41201" i="2" s="1"/>
  <c r="E4992" i="9"/>
  <c r="E4993" i="9"/>
  <c r="E4994" i="9"/>
  <c r="E4995" i="9"/>
  <c r="E4996" i="9"/>
  <c r="E4997" i="9"/>
  <c r="E4998" i="9"/>
  <c r="E4999" i="9"/>
  <c r="E5000" i="9"/>
  <c r="E5001" i="9"/>
  <c r="E5002" i="9"/>
  <c r="E5003" i="9"/>
  <c r="E5004" i="9"/>
  <c r="E5005" i="9"/>
  <c r="E5006" i="9"/>
  <c r="E5007" i="9"/>
  <c r="C7239" i="2" s="1"/>
  <c r="E5008" i="9"/>
  <c r="E5009" i="9"/>
  <c r="E5010" i="9"/>
  <c r="C16148" i="2" s="1"/>
  <c r="E5011" i="9"/>
  <c r="E5012" i="9"/>
  <c r="E5013" i="9"/>
  <c r="E5014" i="9"/>
  <c r="E5015" i="9"/>
  <c r="E5016" i="9"/>
  <c r="E5017" i="9"/>
  <c r="E5018" i="9"/>
  <c r="E5019" i="9"/>
  <c r="E5020" i="9"/>
  <c r="E5021" i="9"/>
  <c r="E5022" i="9"/>
  <c r="C41526" i="2" s="1"/>
  <c r="E5023" i="9"/>
  <c r="E5024" i="9"/>
  <c r="E5025" i="9"/>
  <c r="E5026" i="9"/>
  <c r="C32803" i="2" s="1"/>
  <c r="E5027" i="9"/>
  <c r="C6370" i="2" s="1"/>
  <c r="E5028" i="9"/>
  <c r="E5029" i="9"/>
  <c r="E5030" i="9"/>
  <c r="E5031" i="9"/>
  <c r="E5032" i="9"/>
  <c r="C15627" i="2" s="1"/>
  <c r="E5033" i="9"/>
  <c r="E5034" i="9"/>
  <c r="C24848" i="2" s="1"/>
  <c r="E5035" i="9"/>
  <c r="E5036" i="9"/>
  <c r="E5037" i="9"/>
  <c r="E5038" i="9"/>
  <c r="C40539" i="2" s="1"/>
  <c r="E5039" i="9"/>
  <c r="C32953" i="2" s="1"/>
  <c r="E5040" i="9"/>
  <c r="E5041" i="9"/>
  <c r="E5042" i="9"/>
  <c r="E5043" i="9"/>
  <c r="E5044" i="9"/>
  <c r="E5045" i="9"/>
  <c r="E5046" i="9"/>
  <c r="C24716" i="2" s="1"/>
  <c r="E5047" i="9"/>
  <c r="C40713" i="2" s="1"/>
  <c r="E5048" i="9"/>
  <c r="E5049" i="9"/>
  <c r="E5050" i="9"/>
  <c r="E5051" i="9"/>
  <c r="E5052" i="9"/>
  <c r="E5053" i="9"/>
  <c r="E5054" i="9"/>
  <c r="E5055" i="9"/>
  <c r="E5056" i="9"/>
  <c r="E5057" i="9"/>
  <c r="E5058" i="9"/>
  <c r="E5059" i="9"/>
  <c r="C40682" i="2" s="1"/>
  <c r="E5060" i="9"/>
  <c r="E5061" i="9"/>
  <c r="C5256" i="2" s="1"/>
  <c r="E5062" i="9"/>
  <c r="E5063" i="9"/>
  <c r="C5858" i="2" s="1"/>
  <c r="E5064" i="9"/>
  <c r="E5065" i="9"/>
  <c r="E5066" i="9"/>
  <c r="C7179" i="2" s="1"/>
  <c r="E5067" i="9"/>
  <c r="E5068" i="9"/>
  <c r="E5069" i="9"/>
  <c r="E5070" i="9"/>
  <c r="E5071" i="9"/>
  <c r="E5072" i="9"/>
  <c r="E5073" i="9"/>
  <c r="E5074" i="9"/>
  <c r="C23903" i="2" s="1"/>
  <c r="E5075" i="9"/>
  <c r="E5076" i="9"/>
  <c r="E5077" i="9"/>
  <c r="E5078" i="9"/>
  <c r="E5079" i="9"/>
  <c r="E5080" i="9"/>
  <c r="E5081" i="9"/>
  <c r="E5082" i="9"/>
  <c r="C24600" i="2" s="1"/>
  <c r="E5083" i="9"/>
  <c r="E5084" i="9"/>
  <c r="E5085" i="9"/>
  <c r="E5086" i="9"/>
  <c r="C7701" i="2" s="1"/>
  <c r="E5087" i="9"/>
  <c r="E5088" i="9"/>
  <c r="E5089" i="9"/>
  <c r="E5090" i="9"/>
  <c r="E5091" i="9"/>
  <c r="C41010" i="2" s="1"/>
  <c r="E5092" i="9"/>
  <c r="E5093" i="9"/>
  <c r="E5094" i="9"/>
  <c r="C7469" i="2" s="1"/>
  <c r="E5095" i="9"/>
  <c r="C24393" i="2" s="1"/>
  <c r="E5096" i="9"/>
  <c r="E5097" i="9"/>
  <c r="E5098" i="9"/>
  <c r="E5099" i="9"/>
  <c r="C24877" i="2" s="1"/>
  <c r="E5100" i="9"/>
  <c r="E5101" i="9"/>
  <c r="E5102" i="9"/>
  <c r="C23779" i="2" s="1"/>
  <c r="E5103" i="9"/>
  <c r="E5104" i="9"/>
  <c r="C36041" i="2" s="1"/>
  <c r="E5105" i="9"/>
  <c r="E5106" i="9"/>
  <c r="C33196" i="2" s="1"/>
  <c r="E5107" i="9"/>
  <c r="C41161" i="2" s="1"/>
  <c r="E5108" i="9"/>
  <c r="E5109" i="9"/>
  <c r="E5110" i="9"/>
  <c r="C32823" i="2" s="1"/>
  <c r="E5111" i="9"/>
  <c r="E5112" i="9"/>
  <c r="E5113" i="9"/>
  <c r="E5114" i="9"/>
  <c r="C7713" i="2" s="1"/>
  <c r="E5115" i="9"/>
  <c r="E5116" i="9"/>
  <c r="E5117" i="9"/>
  <c r="E5118" i="9"/>
  <c r="C4268" i="2" s="1"/>
  <c r="E5119" i="9"/>
  <c r="C6576" i="2" s="1"/>
  <c r="E5120" i="9"/>
  <c r="E5121" i="9"/>
  <c r="E5122" i="9"/>
  <c r="E5123" i="9"/>
  <c r="E5124" i="9"/>
  <c r="E5125" i="9"/>
  <c r="E5126" i="9"/>
  <c r="E5127" i="9"/>
  <c r="E5128" i="9"/>
  <c r="E5129" i="9"/>
  <c r="E5130" i="9"/>
  <c r="C7916" i="2" s="1"/>
  <c r="E5131" i="9"/>
  <c r="E5132" i="9"/>
  <c r="E5133" i="9"/>
  <c r="E5134" i="9"/>
  <c r="E5135" i="9"/>
  <c r="C32901" i="2" s="1"/>
  <c r="E5136" i="9"/>
  <c r="E5137" i="9"/>
  <c r="E5138" i="9"/>
  <c r="E5139" i="9"/>
  <c r="E5140" i="9"/>
  <c r="E5141" i="9"/>
  <c r="E5142" i="9"/>
  <c r="E5143" i="9"/>
  <c r="E5144" i="9"/>
  <c r="E5145" i="9"/>
  <c r="E5146" i="9"/>
  <c r="E5147" i="9"/>
  <c r="E5148" i="9"/>
  <c r="E5149" i="9"/>
  <c r="E5150" i="9"/>
  <c r="E5151" i="9"/>
  <c r="E5152" i="9"/>
  <c r="E5153" i="9"/>
  <c r="E5154" i="9"/>
  <c r="E5155" i="9"/>
  <c r="E5156" i="9"/>
  <c r="C16066" i="2" s="1"/>
  <c r="E5157" i="9"/>
  <c r="E5158" i="9"/>
  <c r="C930" i="2" s="1"/>
  <c r="E5159" i="9"/>
  <c r="E5160" i="9"/>
  <c r="E5161" i="9"/>
  <c r="E5162" i="9"/>
  <c r="C15539" i="2" s="1"/>
  <c r="E5163" i="9"/>
  <c r="E5164" i="9"/>
  <c r="E5165" i="9"/>
  <c r="E5166" i="9"/>
  <c r="C6271" i="2" s="1"/>
  <c r="E5167" i="9"/>
  <c r="E5168" i="9"/>
  <c r="E5169" i="9"/>
  <c r="E5170" i="9"/>
  <c r="E5171" i="9"/>
  <c r="C33061" i="2" s="1"/>
  <c r="E5172" i="9"/>
  <c r="E5173" i="9"/>
  <c r="E5174" i="9"/>
  <c r="E5175" i="9"/>
  <c r="C7677" i="2" s="1"/>
  <c r="E5176" i="9"/>
  <c r="C7458" i="2" s="1"/>
  <c r="E5177" i="9"/>
  <c r="E5178" i="9"/>
  <c r="E5179" i="9"/>
  <c r="E5180" i="9"/>
  <c r="E5181" i="9"/>
  <c r="E5182" i="9"/>
  <c r="E5183" i="9"/>
  <c r="C15769" i="2" s="1"/>
  <c r="E5184" i="9"/>
  <c r="E5185" i="9"/>
  <c r="E5186" i="9"/>
  <c r="C1239" i="2" s="1"/>
  <c r="E5187" i="9"/>
  <c r="E5188" i="9"/>
  <c r="E5189" i="9"/>
  <c r="E5190" i="9"/>
  <c r="E5191" i="9"/>
  <c r="C41218" i="2" s="1"/>
  <c r="E5192" i="9"/>
  <c r="E5193" i="9"/>
  <c r="E5194" i="9"/>
  <c r="E5195" i="9"/>
  <c r="C7501" i="2" s="1"/>
  <c r="E5196" i="9"/>
  <c r="E5197" i="9"/>
  <c r="E5198" i="9"/>
  <c r="E5199" i="9"/>
  <c r="E5200" i="9"/>
  <c r="E5201" i="9"/>
  <c r="E5202" i="9"/>
  <c r="C7395" i="2" s="1"/>
  <c r="E5203" i="9"/>
  <c r="E5204" i="9"/>
  <c r="E5205" i="9"/>
  <c r="E5206" i="9"/>
  <c r="C15511" i="2" s="1"/>
  <c r="E5207" i="9"/>
  <c r="C24401" i="2" s="1"/>
  <c r="E5208" i="9"/>
  <c r="E5209" i="9"/>
  <c r="C7215" i="2" s="1"/>
  <c r="E5210" i="9"/>
  <c r="C32835" i="2" s="1"/>
  <c r="E5211" i="9"/>
  <c r="E5212" i="9"/>
  <c r="E5213" i="9"/>
  <c r="E5214" i="9"/>
  <c r="E5215" i="9"/>
  <c r="E5216" i="9"/>
  <c r="E5217" i="9"/>
  <c r="E5218" i="9"/>
  <c r="C16192" i="2" s="1"/>
  <c r="E5219" i="9"/>
  <c r="E5220" i="9"/>
  <c r="E5221" i="9"/>
  <c r="E5222" i="9"/>
  <c r="E5223" i="9"/>
  <c r="E5224" i="9"/>
  <c r="E5225" i="9"/>
  <c r="E5226" i="9"/>
  <c r="E5227" i="9"/>
  <c r="E5228" i="9"/>
  <c r="E5229" i="9"/>
  <c r="E5230" i="9"/>
  <c r="E5231" i="9"/>
  <c r="E5232" i="9"/>
  <c r="E5233" i="9"/>
  <c r="E5234" i="9"/>
  <c r="E5235" i="9"/>
  <c r="E5236" i="9"/>
  <c r="E5237" i="9"/>
  <c r="E5238" i="9"/>
  <c r="E5239" i="9"/>
  <c r="C6506" i="2" s="1"/>
  <c r="E5240" i="9"/>
  <c r="C24566" i="2" s="1"/>
  <c r="E5241" i="9"/>
  <c r="E5242" i="9"/>
  <c r="E5243" i="9"/>
  <c r="C15719" i="2" s="1"/>
  <c r="E5244" i="9"/>
  <c r="E5245" i="9"/>
  <c r="E5246" i="9"/>
  <c r="E5247" i="9"/>
  <c r="E5248" i="9"/>
  <c r="E5249" i="9"/>
  <c r="E5250" i="9"/>
  <c r="E5251" i="9"/>
  <c r="C41022" i="2" s="1"/>
  <c r="E5252" i="9"/>
  <c r="E5253" i="9"/>
  <c r="E5254" i="9"/>
  <c r="E5255" i="9"/>
  <c r="E5256" i="9"/>
  <c r="E5257" i="9"/>
  <c r="E5258" i="9"/>
  <c r="C16248" i="2" s="1"/>
  <c r="E5259" i="9"/>
  <c r="E5260" i="9"/>
  <c r="E5261" i="9"/>
  <c r="E5262" i="9"/>
  <c r="C24152" i="2" s="1"/>
  <c r="E5263" i="9"/>
  <c r="E5264" i="9"/>
  <c r="E5265" i="9"/>
  <c r="E5266" i="9"/>
  <c r="E5267" i="9"/>
  <c r="E5268" i="9"/>
  <c r="E5269" i="9"/>
  <c r="E5270" i="9"/>
  <c r="C6011" i="2" s="1"/>
  <c r="E5271" i="9"/>
  <c r="E5272" i="9"/>
  <c r="E5273" i="9"/>
  <c r="C2451" i="2" s="1"/>
  <c r="E5274" i="9"/>
  <c r="E5275" i="9"/>
  <c r="E5276" i="9"/>
  <c r="E5277" i="9"/>
  <c r="E5278" i="9"/>
  <c r="E5279" i="9"/>
  <c r="E5280" i="9"/>
  <c r="E5281" i="9"/>
  <c r="E5282" i="9"/>
  <c r="E5283" i="9"/>
  <c r="C24193" i="2" s="1"/>
  <c r="E5284" i="9"/>
  <c r="E5285" i="9"/>
  <c r="E5286" i="9"/>
  <c r="E5287" i="9"/>
  <c r="E5288" i="9"/>
  <c r="E5289" i="9"/>
  <c r="E5290" i="9"/>
  <c r="E5291" i="9"/>
  <c r="C32536" i="2" s="1"/>
  <c r="E5292" i="9"/>
  <c r="E5293" i="9"/>
  <c r="E5294" i="9"/>
  <c r="E5295" i="9"/>
  <c r="C15495" i="2" s="1"/>
  <c r="E5296" i="9"/>
  <c r="E5297" i="9"/>
  <c r="E5298" i="9"/>
  <c r="C40889" i="2" s="1"/>
  <c r="E5299" i="9"/>
  <c r="E5300" i="9"/>
  <c r="C3007" i="2" s="1"/>
  <c r="E5301" i="9"/>
  <c r="E5302" i="9"/>
  <c r="C7812" i="2" s="1"/>
  <c r="E5303" i="9"/>
  <c r="E5304" i="9"/>
  <c r="C32957" i="2" s="1"/>
  <c r="E5305" i="9"/>
  <c r="E5306" i="9"/>
  <c r="C24376" i="2" s="1"/>
  <c r="E5307" i="9"/>
  <c r="E5308" i="9"/>
  <c r="C15830" i="2" s="1"/>
  <c r="E5309" i="9"/>
  <c r="E5310" i="9"/>
  <c r="E5311" i="9"/>
  <c r="E5312" i="9"/>
  <c r="E5313" i="9"/>
  <c r="E5314" i="9"/>
  <c r="E5315" i="9"/>
  <c r="E5316" i="9"/>
  <c r="E5317" i="9"/>
  <c r="E5318" i="9"/>
  <c r="E5319" i="9"/>
  <c r="E5320" i="9"/>
  <c r="E5321" i="9"/>
  <c r="C4749" i="2" s="1"/>
  <c r="E5322" i="9"/>
  <c r="E5323" i="9"/>
  <c r="E5324" i="9"/>
  <c r="E5325" i="9"/>
  <c r="E5326" i="9"/>
  <c r="E5327" i="9"/>
  <c r="E5328" i="9"/>
  <c r="C24178" i="2" s="1"/>
  <c r="E5329" i="9"/>
  <c r="E5330" i="9"/>
  <c r="E5331" i="9"/>
  <c r="C6062" i="2" s="1"/>
  <c r="E5332" i="9"/>
  <c r="E5333" i="9"/>
  <c r="E5334" i="9"/>
  <c r="E5335" i="9"/>
  <c r="E5336" i="9"/>
  <c r="E5337" i="9"/>
  <c r="E5338" i="9"/>
  <c r="C40696" i="2" s="1"/>
  <c r="E5339" i="9"/>
  <c r="E5340" i="9"/>
  <c r="E5341" i="9"/>
  <c r="E5342" i="9"/>
  <c r="E5343" i="9"/>
  <c r="E5344" i="9"/>
  <c r="E5345" i="9"/>
  <c r="E5346" i="9"/>
  <c r="E5347" i="9"/>
  <c r="E5348" i="9"/>
  <c r="E5349" i="9"/>
  <c r="E5350" i="9"/>
  <c r="C32539" i="2" s="1"/>
  <c r="E5351" i="9"/>
  <c r="E5352" i="9"/>
  <c r="E5353" i="9"/>
  <c r="E5354" i="9"/>
  <c r="E5355" i="9"/>
  <c r="E5356" i="9"/>
  <c r="E5357" i="9"/>
  <c r="E5358" i="9"/>
  <c r="E5359" i="9"/>
  <c r="E5360" i="9"/>
  <c r="E5361" i="9"/>
  <c r="E5362" i="9"/>
  <c r="C16408" i="2" s="1"/>
  <c r="E5363" i="9"/>
  <c r="C7243" i="2" s="1"/>
  <c r="E5364" i="9"/>
  <c r="E5365" i="9"/>
  <c r="E5366" i="9"/>
  <c r="C32852" i="2" s="1"/>
  <c r="E5367" i="9"/>
  <c r="C15793" i="2" s="1"/>
  <c r="E5368" i="9"/>
  <c r="E5369" i="9"/>
  <c r="E5370" i="9"/>
  <c r="E5371" i="9"/>
  <c r="C16433" i="2" s="1"/>
  <c r="E5372" i="9"/>
  <c r="E5373" i="9"/>
  <c r="E5374" i="9"/>
  <c r="C41256" i="2" s="1"/>
  <c r="E5375" i="9"/>
  <c r="E5376" i="9"/>
  <c r="E5377" i="9"/>
  <c r="E5378" i="9"/>
  <c r="E5379" i="9"/>
  <c r="E5380" i="9"/>
  <c r="E5381" i="9"/>
  <c r="C848" i="2" s="1"/>
  <c r="E5382" i="9"/>
  <c r="C6890" i="2" s="1"/>
  <c r="E5383" i="9"/>
  <c r="E5384" i="9"/>
  <c r="E5385" i="9"/>
  <c r="E5386" i="9"/>
  <c r="E5387" i="9"/>
  <c r="C7367" i="2" s="1"/>
  <c r="E5388" i="9"/>
  <c r="E5389" i="9"/>
  <c r="E5390" i="9"/>
  <c r="E5391" i="9"/>
  <c r="E5392" i="9"/>
  <c r="E5393" i="9"/>
  <c r="E5394" i="9"/>
  <c r="E5395" i="9"/>
  <c r="E5396" i="9"/>
  <c r="E5397" i="9"/>
  <c r="E5398" i="9"/>
  <c r="E5399" i="9"/>
  <c r="E5400" i="9"/>
  <c r="E5401" i="9"/>
  <c r="E5402" i="9"/>
  <c r="E5403" i="9"/>
  <c r="C16305" i="2" s="1"/>
  <c r="E5404" i="9"/>
  <c r="E5405" i="9"/>
  <c r="E5406" i="9"/>
  <c r="E5407" i="9"/>
  <c r="E5408" i="9"/>
  <c r="E5409" i="9"/>
  <c r="E5410" i="9"/>
  <c r="E5411" i="9"/>
  <c r="E5412" i="9"/>
  <c r="E5413" i="9"/>
  <c r="E5414" i="9"/>
  <c r="E5415" i="9"/>
  <c r="E5416" i="9"/>
  <c r="E5417" i="9"/>
  <c r="E5418" i="9"/>
  <c r="E5419" i="9"/>
  <c r="E5420" i="9"/>
  <c r="E5421" i="9"/>
  <c r="E5422" i="9"/>
  <c r="C24720" i="2" s="1"/>
  <c r="E5423" i="9"/>
  <c r="E5424" i="9"/>
  <c r="E5425" i="9"/>
  <c r="E5426" i="9"/>
  <c r="E5427" i="9"/>
  <c r="E5428" i="9"/>
  <c r="E5429" i="9"/>
  <c r="E5430" i="9"/>
  <c r="E5431" i="9"/>
  <c r="E5432" i="9"/>
  <c r="C16374" i="2" s="1"/>
  <c r="E5433" i="9"/>
  <c r="E5434" i="9"/>
  <c r="E5435" i="9"/>
  <c r="C15909" i="2" s="1"/>
  <c r="E5436" i="9"/>
  <c r="E5437" i="9"/>
  <c r="C4326" i="2" s="1"/>
  <c r="E5438" i="9"/>
  <c r="E5439" i="9"/>
  <c r="C40717" i="2" s="1"/>
  <c r="E5440" i="9"/>
  <c r="C7750" i="2" s="1"/>
  <c r="E5441" i="9"/>
  <c r="E5442" i="9"/>
  <c r="E5443" i="9"/>
  <c r="E5444" i="9"/>
  <c r="E5445" i="9"/>
  <c r="E5446" i="9"/>
  <c r="E5447" i="9"/>
  <c r="E5448" i="9"/>
  <c r="E5449" i="9"/>
  <c r="E5450" i="9"/>
  <c r="E5451" i="9"/>
  <c r="E5452" i="9"/>
  <c r="C35691" i="2" s="1"/>
  <c r="E5453" i="9"/>
  <c r="E5454" i="9"/>
  <c r="C32712" i="2" s="1"/>
  <c r="E5455" i="9"/>
  <c r="C23907" i="2" s="1"/>
  <c r="E5456" i="9"/>
  <c r="E5457" i="9"/>
  <c r="E5458" i="9"/>
  <c r="E5459" i="9"/>
  <c r="E5460" i="9"/>
  <c r="E5461" i="9"/>
  <c r="E5462" i="9"/>
  <c r="E5463" i="9"/>
  <c r="E5464" i="9"/>
  <c r="E5465" i="9"/>
  <c r="E5466" i="9"/>
  <c r="C7642" i="2" s="1"/>
  <c r="E5467" i="9"/>
  <c r="C40993" i="2" s="1"/>
  <c r="E5468" i="9"/>
  <c r="E5469" i="9"/>
  <c r="E5470" i="9"/>
  <c r="C7716" i="2" s="1"/>
  <c r="E5471" i="9"/>
  <c r="E5472" i="9"/>
  <c r="E5473" i="9"/>
  <c r="E5474" i="9"/>
  <c r="E5475" i="9"/>
  <c r="E5476" i="9"/>
  <c r="E5477" i="9"/>
  <c r="E5478" i="9"/>
  <c r="C8276" i="2" s="1"/>
  <c r="E5479" i="9"/>
  <c r="E5480" i="9"/>
  <c r="E5481" i="9"/>
  <c r="E5482" i="9"/>
  <c r="C41078" i="2" s="1"/>
  <c r="E5483" i="9"/>
  <c r="E5484" i="9"/>
  <c r="E5485" i="9"/>
  <c r="E5486" i="9"/>
  <c r="E5487" i="9"/>
  <c r="E5488" i="9"/>
  <c r="C7339" i="2" s="1"/>
  <c r="E5489" i="9"/>
  <c r="E5490" i="9"/>
  <c r="E5491" i="9"/>
  <c r="E5492" i="9"/>
  <c r="E5493" i="9"/>
  <c r="C16612" i="2"/>
  <c r="E5495" i="9"/>
  <c r="E5496" i="9"/>
  <c r="E5497" i="9"/>
  <c r="E5498" i="9"/>
  <c r="E5499" i="9"/>
  <c r="E5500" i="9"/>
  <c r="E5501" i="9"/>
  <c r="E5502" i="9"/>
  <c r="E5503" i="9"/>
  <c r="E5504" i="9"/>
  <c r="E5505" i="9"/>
  <c r="E5506" i="9"/>
  <c r="E5507" i="9"/>
  <c r="E5508" i="9"/>
  <c r="E5509" i="9"/>
  <c r="E5510" i="9"/>
  <c r="C40953" i="2" s="1"/>
  <c r="E5511" i="9"/>
  <c r="E5512" i="9"/>
  <c r="E5513" i="9"/>
  <c r="E5514" i="9"/>
  <c r="C7777" i="2" s="1"/>
  <c r="E5515" i="9"/>
  <c r="E5516" i="9"/>
  <c r="C24354" i="2" s="1"/>
  <c r="E5517" i="9"/>
  <c r="E5518" i="9"/>
  <c r="C40547" i="2" s="1"/>
  <c r="E5519" i="9"/>
  <c r="E5520" i="9"/>
  <c r="E5521" i="9"/>
  <c r="E5522" i="9"/>
  <c r="C1260" i="2" s="1"/>
  <c r="E5523" i="9"/>
  <c r="E5524" i="9"/>
  <c r="C32457" i="2" s="1"/>
  <c r="E5525" i="9"/>
  <c r="E5526" i="9"/>
  <c r="E5527" i="9"/>
  <c r="E5528" i="9"/>
  <c r="E5529" i="9"/>
  <c r="E5530" i="9"/>
  <c r="E5531" i="9"/>
  <c r="E5532" i="9"/>
  <c r="C7542" i="2" s="1"/>
  <c r="E5533" i="9"/>
  <c r="C278" i="2" s="1"/>
  <c r="E5534" i="9"/>
  <c r="E5535" i="9"/>
  <c r="E5536" i="9"/>
  <c r="E5537" i="9"/>
  <c r="E5538" i="9"/>
  <c r="C33052" i="2" s="1"/>
  <c r="E5539" i="9"/>
  <c r="E5540" i="9"/>
  <c r="E5541" i="9"/>
  <c r="E5542" i="9"/>
  <c r="E5543" i="9"/>
  <c r="C32708" i="2" s="1"/>
  <c r="E5544" i="9"/>
  <c r="E5545" i="9"/>
  <c r="C4845" i="2" s="1"/>
  <c r="E5546" i="9"/>
  <c r="E5547" i="9"/>
  <c r="E5548" i="9"/>
  <c r="E5549" i="9"/>
  <c r="E5550" i="9"/>
  <c r="E5551" i="9"/>
  <c r="E5552" i="9"/>
  <c r="E5553" i="9"/>
  <c r="E5554" i="9"/>
  <c r="C16472" i="2" s="1"/>
  <c r="E5555" i="9"/>
  <c r="E5556" i="9"/>
  <c r="E5557" i="9"/>
  <c r="E5558" i="9"/>
  <c r="E5559" i="9"/>
  <c r="E5560" i="9"/>
  <c r="E5561" i="9"/>
  <c r="E5562" i="9"/>
  <c r="E5563" i="9"/>
  <c r="C7461" i="2" s="1"/>
  <c r="E5564" i="9"/>
  <c r="E5565" i="9"/>
  <c r="E5566" i="9"/>
  <c r="C7399" i="2" s="1"/>
  <c r="E5567" i="9"/>
  <c r="C7709" i="2" s="1"/>
  <c r="E5568" i="9"/>
  <c r="E5569" i="9"/>
  <c r="E5570" i="9"/>
  <c r="C7822" i="2" s="1"/>
  <c r="E5571" i="9"/>
  <c r="C7609" i="2" s="1"/>
  <c r="E5572" i="9"/>
  <c r="E5573" i="9"/>
  <c r="E5574" i="9"/>
  <c r="E5575" i="9"/>
  <c r="E5576" i="9"/>
  <c r="E5577" i="9"/>
  <c r="E5578" i="9"/>
  <c r="C41417" i="2" s="1"/>
  <c r="E5579" i="9"/>
  <c r="E5580" i="9"/>
  <c r="C24054" i="2" s="1"/>
  <c r="E5581" i="9"/>
  <c r="E5582" i="9"/>
  <c r="E5583" i="9"/>
  <c r="E5584" i="9"/>
  <c r="E5585" i="9"/>
  <c r="C6264" i="2" s="1"/>
  <c r="E5586" i="9"/>
  <c r="E5587" i="9"/>
  <c r="E5588" i="9"/>
  <c r="E5589" i="9"/>
  <c r="E5590" i="9"/>
  <c r="E5591" i="9"/>
  <c r="E5592" i="9"/>
  <c r="C7442" i="2" s="1"/>
  <c r="E5593" i="9"/>
  <c r="E5594" i="9"/>
  <c r="E5595" i="9"/>
  <c r="E5596" i="9"/>
  <c r="E5597" i="9"/>
  <c r="E5598" i="9"/>
  <c r="C33020" i="2" s="1"/>
  <c r="E5599" i="9"/>
  <c r="E5600" i="9"/>
  <c r="E5601" i="9"/>
  <c r="E5602" i="9"/>
  <c r="E5603" i="9"/>
  <c r="E5604" i="9"/>
  <c r="E5605" i="9"/>
  <c r="E5606" i="9"/>
  <c r="E5607" i="9"/>
  <c r="E5608" i="9"/>
  <c r="E5609" i="9"/>
  <c r="E5610" i="9"/>
  <c r="E5611" i="9"/>
  <c r="E5612" i="9"/>
  <c r="E5613" i="9"/>
  <c r="E5614" i="9"/>
  <c r="E5615" i="9"/>
  <c r="C24003" i="2" s="1"/>
  <c r="E5616" i="9"/>
  <c r="C32377" i="2" s="1"/>
  <c r="E5617" i="9"/>
  <c r="E5618" i="9"/>
  <c r="E5619" i="9"/>
  <c r="E5620" i="9"/>
  <c r="E5621" i="9"/>
  <c r="E5622" i="9"/>
  <c r="C41214" i="2" s="1"/>
  <c r="E5623" i="9"/>
  <c r="E5624" i="9"/>
  <c r="E5625" i="9"/>
  <c r="E5626" i="9"/>
  <c r="C32839" i="2" s="1"/>
  <c r="E5627" i="9"/>
  <c r="E5628" i="9"/>
  <c r="C24282" i="2" s="1"/>
  <c r="E5629" i="9"/>
  <c r="E5630" i="9"/>
  <c r="E5631" i="9"/>
  <c r="E5632" i="9"/>
  <c r="C15798" i="2" s="1"/>
  <c r="E5633" i="9"/>
  <c r="E5634" i="9"/>
  <c r="C39037" i="2" s="1"/>
  <c r="E5635" i="9"/>
  <c r="E5636" i="9"/>
  <c r="E5637" i="9"/>
  <c r="E5638" i="9"/>
  <c r="E5639" i="9"/>
  <c r="E5640" i="9"/>
  <c r="E5641" i="9"/>
  <c r="E5642" i="9"/>
  <c r="C32496" i="2" s="1"/>
  <c r="E5643" i="9"/>
  <c r="E5644" i="9"/>
  <c r="E5645" i="9"/>
  <c r="E5646" i="9"/>
  <c r="C7648" i="2" s="1"/>
  <c r="E5647" i="9"/>
  <c r="E5648" i="9"/>
  <c r="E5649" i="9"/>
  <c r="E5650" i="9"/>
  <c r="C7776" i="2" s="1"/>
  <c r="E5651" i="9"/>
  <c r="C6613" i="2" s="1"/>
  <c r="E5652" i="9"/>
  <c r="E5653" i="9"/>
  <c r="E5654" i="9"/>
  <c r="E5655" i="9"/>
  <c r="E5656" i="9"/>
  <c r="E5657" i="9"/>
  <c r="E5658" i="9"/>
  <c r="E5659" i="9"/>
  <c r="E5660" i="9"/>
  <c r="C41030" i="2" s="1"/>
  <c r="E5661" i="9"/>
  <c r="E5662" i="9"/>
  <c r="E5663" i="9"/>
  <c r="E5664" i="9"/>
  <c r="E5665" i="9"/>
  <c r="E5666" i="9"/>
  <c r="E5667" i="9"/>
  <c r="E5668" i="9"/>
  <c r="E5669" i="9"/>
  <c r="E5670" i="9"/>
  <c r="C40788" i="2" s="1"/>
  <c r="E5671" i="9"/>
  <c r="E5672" i="9"/>
  <c r="E5673" i="9"/>
  <c r="E5674" i="9"/>
  <c r="E5675" i="9"/>
  <c r="C41265" i="2" s="1"/>
  <c r="E5676" i="9"/>
  <c r="E5677" i="9"/>
  <c r="E5678" i="9"/>
  <c r="E5679" i="9"/>
  <c r="E5680" i="9"/>
  <c r="E5681" i="9"/>
  <c r="E5682" i="9"/>
  <c r="E5683" i="9"/>
  <c r="E5684" i="9"/>
  <c r="E5685" i="9"/>
  <c r="E5686" i="9"/>
  <c r="E5687" i="9"/>
  <c r="C41525" i="2" s="1"/>
  <c r="E5688" i="9"/>
  <c r="E5689" i="9"/>
  <c r="E5690" i="9"/>
  <c r="E5691" i="9"/>
  <c r="C40886" i="2" s="1"/>
  <c r="E5692" i="9"/>
  <c r="E5693" i="9"/>
  <c r="E5694" i="9"/>
  <c r="E5695" i="9"/>
  <c r="E5696" i="9"/>
  <c r="C24007" i="2" s="1"/>
  <c r="E5697" i="9"/>
  <c r="C6377" i="2" s="1"/>
  <c r="E5698" i="9"/>
  <c r="E5699" i="9"/>
  <c r="E5700" i="9"/>
  <c r="E5701" i="9"/>
  <c r="E5702" i="9"/>
  <c r="E5703" i="9"/>
  <c r="C7505" i="2" s="1"/>
  <c r="E5704" i="9"/>
  <c r="E5705" i="9"/>
  <c r="E5706" i="9"/>
  <c r="E5707" i="9"/>
  <c r="C15913" i="2" s="1"/>
  <c r="E5708" i="9"/>
  <c r="E5709" i="9"/>
  <c r="E5710" i="9"/>
  <c r="E5711" i="9"/>
  <c r="C7147" i="2" s="1"/>
  <c r="E5712" i="9"/>
  <c r="C5351" i="2" s="1"/>
  <c r="E5713" i="9"/>
  <c r="E5714" i="9"/>
  <c r="E5715" i="9"/>
  <c r="E5716" i="9"/>
  <c r="E5717" i="9"/>
  <c r="E5718" i="9"/>
  <c r="E5719" i="9"/>
  <c r="E5720" i="9"/>
  <c r="C40838" i="2" s="1"/>
  <c r="E5721" i="9"/>
  <c r="E5722" i="9"/>
  <c r="C8246" i="2" s="1"/>
  <c r="E5723" i="9"/>
  <c r="E5724" i="9"/>
  <c r="E5725" i="9"/>
  <c r="E5726" i="9"/>
  <c r="E5727" i="9"/>
  <c r="E5728" i="9"/>
  <c r="E5729" i="9"/>
  <c r="C15867" i="2" s="1"/>
  <c r="E5730" i="9"/>
  <c r="C36677" i="2" s="1"/>
  <c r="E5731" i="9"/>
  <c r="C16093" i="2" s="1"/>
  <c r="E5732" i="9"/>
  <c r="E5733" i="9"/>
  <c r="E5734" i="9"/>
  <c r="E5735" i="9"/>
  <c r="E5736" i="9"/>
  <c r="E5737" i="9"/>
  <c r="E5738" i="9"/>
  <c r="E5739" i="9"/>
  <c r="E5740" i="9"/>
  <c r="E5741" i="9"/>
  <c r="E5742" i="9"/>
  <c r="E5743" i="9"/>
  <c r="E5744" i="9"/>
  <c r="E5745" i="9"/>
  <c r="E5746" i="9"/>
  <c r="E5747" i="9"/>
  <c r="E5748" i="9"/>
  <c r="E5749" i="9"/>
  <c r="E5750" i="9"/>
  <c r="E5751" i="9"/>
  <c r="E5752" i="9"/>
  <c r="E5753" i="9"/>
  <c r="E5754" i="9"/>
  <c r="E5755" i="9"/>
  <c r="E5756" i="9"/>
  <c r="E5757" i="9"/>
  <c r="E5758" i="9"/>
  <c r="E5759" i="9"/>
  <c r="C41186" i="2" s="1"/>
  <c r="E5760" i="9"/>
  <c r="C6932" i="2" s="1"/>
  <c r="E5761" i="9"/>
  <c r="E5762" i="9"/>
  <c r="C4186" i="2" s="1"/>
  <c r="E5763" i="9"/>
  <c r="C41205" i="2" s="1"/>
  <c r="E5764" i="9"/>
  <c r="E5765" i="9"/>
  <c r="E5766" i="9"/>
  <c r="E5767" i="9"/>
  <c r="E5768" i="9"/>
  <c r="E5769" i="9"/>
  <c r="E5770" i="9"/>
  <c r="E5771" i="9"/>
  <c r="E5772" i="9"/>
  <c r="C1974" i="2" s="1"/>
  <c r="E5773" i="9"/>
  <c r="E5774" i="9"/>
  <c r="E5775" i="9"/>
  <c r="E5776" i="9"/>
  <c r="C7438" i="2" s="1"/>
  <c r="E5777" i="9"/>
  <c r="E5778" i="9"/>
  <c r="E5779" i="9"/>
  <c r="E5780" i="9"/>
  <c r="E5781" i="9"/>
  <c r="E5782" i="9"/>
  <c r="E5783" i="9"/>
  <c r="E5784" i="9"/>
  <c r="E5785" i="9"/>
  <c r="E5786" i="9"/>
  <c r="C41344" i="2" s="1"/>
  <c r="E5787" i="9"/>
  <c r="C32214" i="2" s="1"/>
  <c r="E5788" i="9"/>
  <c r="C6741" i="2" s="1"/>
  <c r="E5789" i="9"/>
  <c r="E5790" i="9"/>
  <c r="C7454" i="2" s="1"/>
  <c r="E5791" i="9"/>
  <c r="C24117" i="2" s="1"/>
  <c r="E5792" i="9"/>
  <c r="E5793" i="9"/>
  <c r="E5794" i="9"/>
  <c r="E5795" i="9"/>
  <c r="E5796" i="9"/>
  <c r="E5797" i="9"/>
  <c r="E5798" i="9"/>
  <c r="E5799" i="9"/>
  <c r="E5800" i="9"/>
  <c r="C7137" i="2" s="1"/>
  <c r="E5801" i="9"/>
  <c r="E5802" i="9"/>
  <c r="C7486" i="2" s="1"/>
  <c r="E5803" i="9"/>
  <c r="C7725" i="2" s="1"/>
  <c r="E5804" i="9"/>
  <c r="E5805" i="9"/>
  <c r="E5806" i="9"/>
  <c r="E5807" i="9"/>
  <c r="C32354" i="2" s="1"/>
  <c r="E5808" i="9"/>
  <c r="E5809" i="9"/>
  <c r="E5810" i="9"/>
  <c r="E5811" i="9"/>
  <c r="E5812" i="9"/>
  <c r="E5813" i="9"/>
  <c r="E5814" i="9"/>
  <c r="C41217" i="2" s="1"/>
  <c r="E5815" i="9"/>
  <c r="E5816" i="9"/>
  <c r="C32925" i="2" s="1"/>
  <c r="E5817" i="9"/>
  <c r="C37888" i="2" s="1"/>
  <c r="E5818" i="9"/>
  <c r="E5819" i="9"/>
  <c r="C41033" i="2" s="1"/>
  <c r="E5820" i="9"/>
  <c r="E5821" i="9"/>
  <c r="E5822" i="9"/>
  <c r="E5823" i="9"/>
  <c r="C5593" i="2" s="1"/>
  <c r="E5824" i="9"/>
  <c r="E5825" i="9"/>
  <c r="E5826" i="9"/>
  <c r="E5827" i="9"/>
  <c r="E5828" i="9"/>
  <c r="E5829" i="9"/>
  <c r="E5830" i="9"/>
  <c r="E5831" i="9"/>
  <c r="C8014" i="2" s="1"/>
  <c r="E5832" i="9"/>
  <c r="E5833" i="9"/>
  <c r="E5834" i="9"/>
  <c r="E5835" i="9"/>
  <c r="E5836" i="9"/>
  <c r="E5837" i="9"/>
  <c r="E5838" i="9"/>
  <c r="C15752" i="2" s="1"/>
  <c r="E5839" i="9"/>
  <c r="E5840" i="9"/>
  <c r="E5841" i="9"/>
  <c r="E5842" i="9"/>
  <c r="E5843" i="9"/>
  <c r="C7429" i="2" s="1"/>
  <c r="E5844" i="9"/>
  <c r="C1928" i="2" s="1"/>
  <c r="E5845" i="9"/>
  <c r="E5846" i="9"/>
  <c r="E5847" i="9"/>
  <c r="E5848" i="9"/>
  <c r="E5849" i="9"/>
  <c r="E5850" i="9"/>
  <c r="E5851" i="9"/>
  <c r="C24185" i="2" s="1"/>
  <c r="E5852" i="9"/>
  <c r="E5853" i="9"/>
  <c r="E5854" i="9"/>
  <c r="E5855" i="9"/>
  <c r="C7813" i="2" s="1"/>
  <c r="E5856" i="9"/>
  <c r="E5857" i="9"/>
  <c r="C36056" i="2" s="1"/>
  <c r="E5858" i="9"/>
  <c r="E5859" i="9"/>
  <c r="E5860" i="9"/>
  <c r="E5861" i="9"/>
  <c r="E5862" i="9"/>
  <c r="C32955" i="2" s="1"/>
  <c r="E5863" i="9"/>
  <c r="C32977" i="2" s="1"/>
  <c r="E5864" i="9"/>
  <c r="E5865" i="9"/>
  <c r="E5866" i="9"/>
  <c r="C16084" i="2" s="1"/>
  <c r="E5867" i="9"/>
  <c r="C41414" i="2" s="1"/>
  <c r="E5868" i="9"/>
  <c r="E5869" i="9"/>
  <c r="E5870" i="9"/>
  <c r="E5871" i="9"/>
  <c r="E5872" i="9"/>
  <c r="E5873" i="9"/>
  <c r="E5874" i="9"/>
  <c r="E5875" i="9"/>
  <c r="E5876" i="9"/>
  <c r="E5877" i="9"/>
  <c r="E5878" i="9"/>
  <c r="E5879" i="9"/>
  <c r="E5880" i="9"/>
  <c r="E5881" i="9"/>
  <c r="E5882" i="9"/>
  <c r="E5883" i="9"/>
  <c r="E5884" i="9"/>
  <c r="E5885" i="9"/>
  <c r="E5886" i="9"/>
  <c r="C16200" i="2" s="1"/>
  <c r="E5887" i="9"/>
  <c r="C41293" i="2" s="1"/>
  <c r="E5888" i="9"/>
  <c r="E5889" i="9"/>
  <c r="E5890" i="9"/>
  <c r="C40443" i="2" s="1"/>
  <c r="E5891" i="9"/>
  <c r="E5892" i="9"/>
  <c r="E5893" i="9"/>
  <c r="E5894" i="9"/>
  <c r="E5895" i="9"/>
  <c r="E5896" i="9"/>
  <c r="C32070" i="2" s="1"/>
  <c r="E5897" i="9"/>
  <c r="E5898" i="9"/>
  <c r="C33023" i="2" s="1"/>
  <c r="E5899" i="9"/>
  <c r="E5900" i="9"/>
  <c r="E5901" i="9"/>
  <c r="E5902" i="9"/>
  <c r="E5903" i="9"/>
  <c r="C32745" i="2" s="1"/>
  <c r="E5904" i="9"/>
  <c r="C24798" i="2" s="1"/>
  <c r="E5905" i="9"/>
  <c r="E5906" i="9"/>
  <c r="E5907" i="9"/>
  <c r="E5908" i="9"/>
  <c r="E5909" i="9"/>
  <c r="E5910" i="9"/>
  <c r="E5911" i="9"/>
  <c r="E5912" i="9"/>
  <c r="E5913" i="9"/>
  <c r="E5914" i="9"/>
  <c r="E5915" i="9"/>
  <c r="E5916" i="9"/>
  <c r="C40722" i="2" s="1"/>
  <c r="E5917" i="9"/>
  <c r="E5918" i="9"/>
  <c r="C40937" i="2" s="1"/>
  <c r="E5919" i="9"/>
  <c r="E5920" i="9"/>
  <c r="C24726" i="2" s="1"/>
  <c r="E5921" i="9"/>
  <c r="E5922" i="9"/>
  <c r="E5923" i="9"/>
  <c r="E5924" i="9"/>
  <c r="E5925" i="9"/>
  <c r="E5926" i="9"/>
  <c r="E5927" i="9"/>
  <c r="E5928" i="9"/>
  <c r="E5929" i="9"/>
  <c r="E5930" i="9"/>
  <c r="E5931" i="9"/>
  <c r="E5932" i="9"/>
  <c r="E5933" i="9"/>
  <c r="E5934" i="9"/>
  <c r="E5935" i="9"/>
  <c r="E5936" i="9"/>
  <c r="E5937" i="9"/>
  <c r="E5938" i="9"/>
  <c r="C7564" i="2" s="1"/>
  <c r="E5939" i="9"/>
  <c r="E5940" i="9"/>
  <c r="C7950" i="2" s="1"/>
  <c r="E5941" i="9"/>
  <c r="E5942" i="9"/>
  <c r="E5943" i="9"/>
  <c r="E5944" i="9"/>
  <c r="E5945" i="9"/>
  <c r="E5946" i="9"/>
  <c r="E5947" i="9"/>
  <c r="E5948" i="9"/>
  <c r="C41206" i="2" s="1"/>
  <c r="E5949" i="9"/>
  <c r="E5950" i="9"/>
  <c r="C2320" i="2" s="1"/>
  <c r="E5951" i="9"/>
  <c r="C37241" i="2" s="1"/>
  <c r="E5952" i="9"/>
  <c r="C41150" i="2" s="1"/>
  <c r="E5953" i="9"/>
  <c r="E5954" i="9"/>
  <c r="E5955" i="9"/>
  <c r="E5956" i="9"/>
  <c r="E5957" i="9"/>
  <c r="E5958" i="9"/>
  <c r="E5959" i="9"/>
  <c r="E5960" i="9"/>
  <c r="E5961" i="9"/>
  <c r="E5962" i="9"/>
  <c r="C40451" i="2" s="1"/>
  <c r="E5963" i="9"/>
  <c r="E5964" i="9"/>
  <c r="E5965" i="9"/>
  <c r="E5966" i="9"/>
  <c r="E5967" i="9"/>
  <c r="E5968" i="9"/>
  <c r="E5969" i="9"/>
  <c r="E5970" i="9"/>
  <c r="C16100" i="2" s="1"/>
  <c r="E5971" i="9"/>
  <c r="E5972" i="9"/>
  <c r="C24150" i="2" s="1"/>
  <c r="E5973" i="9"/>
  <c r="E5974" i="9"/>
  <c r="E5975" i="9"/>
  <c r="E5976" i="9"/>
  <c r="C41358" i="2" s="1"/>
  <c r="E5977" i="9"/>
  <c r="E5978" i="9"/>
  <c r="C7900" i="2" s="1"/>
  <c r="E5979" i="9"/>
  <c r="E5980" i="9"/>
  <c r="E5981" i="9"/>
  <c r="C4182" i="2" s="1"/>
  <c r="E5982" i="9"/>
  <c r="E5983" i="9"/>
  <c r="E5984" i="9"/>
  <c r="E5985" i="9"/>
  <c r="E5986" i="9"/>
  <c r="E5987" i="9"/>
  <c r="E5988" i="9"/>
  <c r="E5989" i="9"/>
  <c r="E5990" i="9"/>
  <c r="E5991" i="9"/>
  <c r="C16265" i="2" s="1"/>
  <c r="E5992" i="9"/>
  <c r="E5993" i="9"/>
  <c r="E5994" i="9"/>
  <c r="E5995" i="9"/>
  <c r="C15821" i="2" s="1"/>
  <c r="E5996" i="9"/>
  <c r="E5997" i="9"/>
  <c r="E5998" i="9"/>
  <c r="E5999" i="9"/>
  <c r="E6000" i="9"/>
  <c r="E6001" i="9"/>
  <c r="E6002" i="9"/>
  <c r="E6003" i="9"/>
  <c r="E6004" i="9"/>
  <c r="E6005" i="9"/>
  <c r="E6006" i="9"/>
  <c r="C32644" i="2" s="1"/>
  <c r="E6007" i="9"/>
  <c r="E6008" i="9"/>
  <c r="C24418" i="2" s="1"/>
  <c r="E6009" i="9"/>
  <c r="E6010" i="9"/>
  <c r="C7773" i="2" s="1"/>
  <c r="E6011" i="9"/>
  <c r="C32833" i="2" s="1"/>
  <c r="E6012" i="9"/>
  <c r="E6013" i="9"/>
  <c r="E6014" i="9"/>
  <c r="C15411" i="2" s="1"/>
  <c r="E6015" i="9"/>
  <c r="E6016" i="9"/>
  <c r="E6017" i="9"/>
  <c r="E6018" i="9"/>
  <c r="E6019" i="9"/>
  <c r="C40673" i="2" s="1"/>
  <c r="E6020" i="9"/>
  <c r="E6021" i="9"/>
  <c r="E6022" i="9"/>
  <c r="E6023" i="9"/>
  <c r="E6024" i="9"/>
  <c r="E6025" i="9"/>
  <c r="E6026" i="9"/>
  <c r="E6027" i="9"/>
  <c r="E6028" i="9"/>
  <c r="E6029" i="9"/>
  <c r="E6030" i="9"/>
  <c r="E6031" i="9"/>
  <c r="E6032" i="9"/>
  <c r="E6033" i="9"/>
  <c r="E6034" i="9"/>
  <c r="C32735" i="2" s="1"/>
  <c r="E6035" i="9"/>
  <c r="E6036" i="9"/>
  <c r="E6037" i="9"/>
  <c r="E6038" i="9"/>
  <c r="E6039" i="9"/>
  <c r="E6040" i="9"/>
  <c r="E6041" i="9"/>
  <c r="C7389" i="2" s="1"/>
  <c r="E6042" i="9"/>
  <c r="C7484" i="2" s="1"/>
  <c r="E6043" i="9"/>
  <c r="C32817" i="2" s="1"/>
  <c r="E6044" i="9"/>
  <c r="E6045" i="9"/>
  <c r="E6046" i="9"/>
  <c r="C32415" i="2" s="1"/>
  <c r="E6047" i="9"/>
  <c r="E6048" i="9"/>
  <c r="E6049" i="9"/>
  <c r="E6050" i="9"/>
  <c r="C40639" i="2" s="1"/>
  <c r="E6051" i="9"/>
  <c r="C24305" i="2" s="1"/>
  <c r="E6052" i="9"/>
  <c r="C24426" i="2" s="1"/>
  <c r="E6053" i="9"/>
  <c r="E6054" i="9"/>
  <c r="C32596" i="2" s="1"/>
  <c r="E6055" i="9"/>
  <c r="E6056" i="9"/>
  <c r="E6057" i="9"/>
  <c r="E6058" i="9"/>
  <c r="C7672" i="2" s="1"/>
  <c r="E6059" i="9"/>
  <c r="E6060" i="9"/>
  <c r="C32150" i="2" s="1"/>
  <c r="E6061" i="9"/>
  <c r="E6062" i="9"/>
  <c r="E6063" i="9"/>
  <c r="C5809" i="2" s="1"/>
  <c r="E6064" i="9"/>
  <c r="E6065" i="9"/>
  <c r="E6066" i="9"/>
  <c r="E6067" i="9"/>
  <c r="E6068" i="9"/>
  <c r="C32909" i="2" s="1"/>
  <c r="E6069" i="9"/>
  <c r="E6070" i="9"/>
  <c r="E6071" i="9"/>
  <c r="E6072" i="9"/>
  <c r="E6073" i="9"/>
  <c r="E6074" i="9"/>
  <c r="E6075" i="9"/>
  <c r="C7478" i="2" s="1"/>
  <c r="E6076" i="9"/>
  <c r="E6077" i="9"/>
  <c r="E6078" i="9"/>
  <c r="E6079" i="9"/>
  <c r="E6080" i="9"/>
  <c r="E6081" i="9"/>
  <c r="E6082" i="9"/>
  <c r="E6083" i="9"/>
  <c r="E6084" i="9"/>
  <c r="E6085" i="9"/>
  <c r="E6086" i="9"/>
  <c r="C41268" i="2" s="1"/>
  <c r="E6087" i="9"/>
  <c r="C8018" i="2" s="1"/>
  <c r="E6088" i="9"/>
  <c r="E6089" i="9"/>
  <c r="E6090" i="9"/>
  <c r="C40948" i="2" s="1"/>
  <c r="E6091" i="9"/>
  <c r="E6092" i="9"/>
  <c r="E6093" i="9"/>
  <c r="E6094" i="9"/>
  <c r="E6095" i="9"/>
  <c r="E6096" i="9"/>
  <c r="E6097" i="9"/>
  <c r="C36619" i="2" s="1"/>
  <c r="E6098" i="9"/>
  <c r="E6099" i="9"/>
  <c r="E6100" i="9"/>
  <c r="E6101" i="9"/>
  <c r="E6102" i="9"/>
  <c r="E6103" i="9"/>
  <c r="E6104" i="9"/>
  <c r="E6105" i="9"/>
  <c r="E6106" i="9"/>
  <c r="E6107" i="9"/>
  <c r="E6108" i="9"/>
  <c r="C7806" i="2" s="1"/>
  <c r="E6109" i="9"/>
  <c r="E6110" i="9"/>
  <c r="E6111" i="9"/>
  <c r="C24245" i="2" s="1"/>
  <c r="E6112" i="9"/>
  <c r="C39831" i="2" s="1"/>
  <c r="E6113" i="9"/>
  <c r="E6114" i="9"/>
  <c r="C7888" i="2" s="1"/>
  <c r="E6115" i="9"/>
  <c r="E6116" i="9"/>
  <c r="E6117" i="9"/>
  <c r="E6118" i="9"/>
  <c r="E6119" i="9"/>
  <c r="E6120" i="9"/>
  <c r="E6121" i="9"/>
  <c r="E6122" i="9"/>
  <c r="E6123" i="9"/>
  <c r="C7666" i="2" s="1"/>
  <c r="E6124" i="9"/>
  <c r="E6125" i="9"/>
  <c r="E6126" i="9"/>
  <c r="E6127" i="9"/>
  <c r="C8205" i="2" s="1"/>
  <c r="E6128" i="9"/>
  <c r="E6129" i="9"/>
  <c r="E6130" i="9"/>
  <c r="E6131" i="9"/>
  <c r="C41017" i="2" s="1"/>
  <c r="E6132" i="9"/>
  <c r="C16038" i="2" s="1"/>
  <c r="E6133" i="9"/>
  <c r="E6134" i="9"/>
  <c r="E6135" i="9"/>
  <c r="E6136" i="9"/>
  <c r="E6137" i="9"/>
  <c r="E6138" i="9"/>
  <c r="E6139" i="9"/>
  <c r="C32684" i="2" s="1"/>
  <c r="E6140" i="9"/>
  <c r="E6141" i="9"/>
  <c r="E6142" i="9"/>
  <c r="E6143" i="9"/>
  <c r="E6144" i="9"/>
  <c r="E6145" i="9"/>
  <c r="E6146" i="9"/>
  <c r="C32612" i="2" s="1"/>
  <c r="E6147" i="9"/>
  <c r="E6148" i="9"/>
  <c r="E6149" i="9"/>
  <c r="E6150" i="9"/>
  <c r="C7898" i="2" s="1"/>
  <c r="E6151" i="9"/>
  <c r="C7510" i="2" s="1"/>
  <c r="E6152" i="9"/>
  <c r="E6153" i="9"/>
  <c r="E6154" i="9"/>
  <c r="C7657" i="2" s="1"/>
  <c r="E6155" i="9"/>
  <c r="C32800" i="2" s="1"/>
  <c r="E6156" i="9"/>
  <c r="C16162" i="2" s="1"/>
  <c r="E6157" i="9"/>
  <c r="E6158" i="9"/>
  <c r="E6159" i="9"/>
  <c r="C7914" i="2" s="1"/>
  <c r="E6160" i="9"/>
  <c r="E6161" i="9"/>
  <c r="E6162" i="9"/>
  <c r="C33139" i="2" s="1"/>
  <c r="E6163" i="9"/>
  <c r="C7782" i="2" s="1"/>
  <c r="E6164" i="9"/>
  <c r="E6165" i="9"/>
  <c r="E6166" i="9"/>
  <c r="E6167" i="9"/>
  <c r="E6168" i="9"/>
  <c r="E6169" i="9"/>
  <c r="E6170" i="9"/>
  <c r="E6171" i="9"/>
  <c r="C32832" i="2" s="1"/>
  <c r="E6172" i="9"/>
  <c r="E6173" i="9"/>
  <c r="E6174" i="9"/>
  <c r="E6175" i="9"/>
  <c r="E6176" i="9"/>
  <c r="E6177" i="9"/>
  <c r="E6178" i="9"/>
  <c r="E6179" i="9"/>
  <c r="C24905" i="2" s="1"/>
  <c r="E6180" i="9"/>
  <c r="E6181" i="9"/>
  <c r="E6182" i="9"/>
  <c r="C7856" i="2" s="1"/>
  <c r="E6183" i="9"/>
  <c r="E6184" i="9"/>
  <c r="E6185" i="9"/>
  <c r="E6186" i="9"/>
  <c r="E6187" i="9"/>
  <c r="E6188" i="9"/>
  <c r="E6189" i="9"/>
  <c r="E6190" i="9"/>
  <c r="C7894" i="2" s="1"/>
  <c r="E6191" i="9"/>
  <c r="E6192" i="9"/>
  <c r="C40946" i="2" s="1"/>
  <c r="E6193" i="9"/>
  <c r="E6194" i="9"/>
  <c r="C7845" i="2" s="1"/>
  <c r="E6195" i="9"/>
  <c r="E6196" i="9"/>
  <c r="E6197" i="9"/>
  <c r="E6198" i="9"/>
  <c r="E6199" i="9"/>
  <c r="C33021" i="2" s="1"/>
  <c r="E6200" i="9"/>
  <c r="E6201" i="9"/>
  <c r="E6202" i="9"/>
  <c r="E6203" i="9"/>
  <c r="C32322" i="2" s="1"/>
  <c r="E6204" i="9"/>
  <c r="E6205" i="9"/>
  <c r="E6206" i="9"/>
  <c r="E6207" i="9"/>
  <c r="C7829" i="2" s="1"/>
  <c r="E6208" i="9"/>
  <c r="E6209" i="9"/>
  <c r="C6686" i="2" s="1"/>
  <c r="E6210" i="9"/>
  <c r="C32952" i="2" s="1"/>
  <c r="E6211" i="9"/>
  <c r="E6212" i="9"/>
  <c r="E6213" i="9"/>
  <c r="E6214" i="9"/>
  <c r="C32367" i="2" s="1"/>
  <c r="E6215" i="9"/>
  <c r="E6216" i="9"/>
  <c r="E6217" i="9"/>
  <c r="E6218" i="9"/>
  <c r="E6219" i="9"/>
  <c r="E6220" i="9"/>
  <c r="E6221" i="9"/>
  <c r="E6222" i="9"/>
  <c r="E6223" i="9"/>
  <c r="E6224" i="9"/>
  <c r="E6225" i="9"/>
  <c r="E6226" i="9"/>
  <c r="C8138" i="2" s="1"/>
  <c r="E6227" i="9"/>
  <c r="E6228" i="9"/>
  <c r="C16150" i="2" s="1"/>
  <c r="E6229" i="9"/>
  <c r="E6230" i="9"/>
  <c r="E6231" i="9"/>
  <c r="E6232" i="9"/>
  <c r="C7662" i="2" s="1"/>
  <c r="E6233" i="9"/>
  <c r="E6234" i="9"/>
  <c r="E6235" i="9"/>
  <c r="E6236" i="9"/>
  <c r="E6237" i="9"/>
  <c r="E6238" i="9"/>
  <c r="E6239" i="9"/>
  <c r="E6240" i="9"/>
  <c r="C5221" i="2" s="1"/>
  <c r="E6241" i="9"/>
  <c r="E6242" i="9"/>
  <c r="C7235" i="2" s="1"/>
  <c r="E6243" i="9"/>
  <c r="E6244" i="9"/>
  <c r="E6245" i="9"/>
  <c r="E6246" i="9"/>
  <c r="E6247" i="9"/>
  <c r="C24565" i="2" s="1"/>
  <c r="E6248" i="9"/>
  <c r="E6249" i="9"/>
  <c r="E6250" i="9"/>
  <c r="E6251" i="9"/>
  <c r="E6252" i="9"/>
  <c r="C3437" i="2" s="1"/>
  <c r="E6253" i="9"/>
  <c r="E6254" i="9"/>
  <c r="E6255" i="9"/>
  <c r="E6256" i="9"/>
  <c r="E6257" i="9"/>
  <c r="E6258" i="9"/>
  <c r="E6259" i="9"/>
  <c r="C7842" i="2" s="1"/>
  <c r="E6260" i="9"/>
  <c r="E6261" i="9"/>
  <c r="E6262" i="9"/>
  <c r="C7550" i="2" s="1"/>
  <c r="E6263" i="9"/>
  <c r="E6264" i="9"/>
  <c r="E6265" i="9"/>
  <c r="E6266" i="9"/>
  <c r="C7968" i="2" s="1"/>
  <c r="E6267" i="9"/>
  <c r="E6268" i="9"/>
  <c r="E6269" i="9"/>
  <c r="E6270" i="9"/>
  <c r="E6271" i="9"/>
  <c r="C7291" i="2" s="1"/>
  <c r="E6272" i="9"/>
  <c r="E6273" i="9"/>
  <c r="E6274" i="9"/>
  <c r="E6275" i="9"/>
  <c r="E6276" i="9"/>
  <c r="C32310" i="2" s="1"/>
  <c r="E6277" i="9"/>
  <c r="E6278" i="9"/>
  <c r="E6279" i="9"/>
  <c r="E6280" i="9"/>
  <c r="E6281" i="9"/>
  <c r="E6282" i="9"/>
  <c r="E6283" i="9"/>
  <c r="C8078" i="2" s="1"/>
  <c r="E6284" i="9"/>
  <c r="E6285" i="9"/>
  <c r="E6286" i="9"/>
  <c r="E6287" i="9"/>
  <c r="C32784" i="2" s="1"/>
  <c r="E6288" i="9"/>
  <c r="C35868" i="2" s="1"/>
  <c r="E6289" i="9"/>
  <c r="E6290" i="9"/>
  <c r="C7626" i="2" s="1"/>
  <c r="E6291" i="9"/>
  <c r="E6292" i="9"/>
  <c r="E6293" i="9"/>
  <c r="E6294" i="9"/>
  <c r="C7768" i="2" s="1"/>
  <c r="E6295" i="9"/>
  <c r="E6296" i="9"/>
  <c r="E6297" i="9"/>
  <c r="E6298" i="9"/>
  <c r="C41262" i="2" s="1"/>
  <c r="E6299" i="9"/>
  <c r="E6300" i="9"/>
  <c r="C2432" i="2" s="1"/>
  <c r="E6301" i="9"/>
  <c r="E6302" i="9"/>
  <c r="E6303" i="9"/>
  <c r="C15575" i="2" s="1"/>
  <c r="E6304" i="9"/>
  <c r="C7195" i="2" s="1"/>
  <c r="E6305" i="9"/>
  <c r="E6306" i="9"/>
  <c r="E6307" i="9"/>
  <c r="C33108" i="2" s="1"/>
  <c r="E6308" i="9"/>
  <c r="E6309" i="9"/>
  <c r="E6310" i="9"/>
  <c r="E6311" i="9"/>
  <c r="C40977" i="2" s="1"/>
  <c r="E6312" i="9"/>
  <c r="E6313" i="9"/>
  <c r="E6314" i="9"/>
  <c r="E6315" i="9"/>
  <c r="C8273" i="2" s="1"/>
  <c r="E6316" i="9"/>
  <c r="E6317" i="9"/>
  <c r="E6318" i="9"/>
  <c r="C7456" i="2" s="1"/>
  <c r="E6319" i="9"/>
  <c r="C32146" i="2" s="1"/>
  <c r="E6320" i="9"/>
  <c r="E6321" i="9"/>
  <c r="E6322" i="9"/>
  <c r="E6323" i="9"/>
  <c r="E6324" i="9"/>
  <c r="C41410" i="2" s="1"/>
  <c r="E6325" i="9"/>
  <c r="E6326" i="9"/>
  <c r="C7299" i="2" s="1"/>
  <c r="E6327" i="9"/>
  <c r="E6328" i="9"/>
  <c r="C7766" i="2" s="1"/>
  <c r="E6329" i="9"/>
  <c r="E6330" i="9"/>
  <c r="E6331" i="9"/>
  <c r="E6332" i="9"/>
  <c r="E6333" i="9"/>
  <c r="E6334" i="9"/>
  <c r="C39528" i="2" s="1"/>
  <c r="E6335" i="9"/>
  <c r="E6336" i="9"/>
  <c r="E6337" i="9"/>
  <c r="E6338" i="9"/>
  <c r="C36586" i="2" s="1"/>
  <c r="E6339" i="9"/>
  <c r="E6340" i="9"/>
  <c r="E6341" i="9"/>
  <c r="E6342" i="9"/>
  <c r="C32731" i="2" s="1"/>
  <c r="E6343" i="9"/>
  <c r="E6344" i="9"/>
  <c r="E6345" i="9"/>
  <c r="E6346" i="9"/>
  <c r="C8270" i="2" s="1"/>
  <c r="E6347" i="9"/>
  <c r="E6348" i="9"/>
  <c r="E6349" i="9"/>
  <c r="E6350" i="9"/>
  <c r="E6351" i="9"/>
  <c r="E6352" i="9"/>
  <c r="E6353" i="9"/>
  <c r="E6354" i="9"/>
  <c r="E6355" i="9"/>
  <c r="C8065" i="2" s="1"/>
  <c r="E6356" i="9"/>
  <c r="E6357" i="9"/>
  <c r="E6358" i="9"/>
  <c r="C7681" i="2" s="1"/>
  <c r="E6359" i="9"/>
  <c r="E6360" i="9"/>
  <c r="E6361" i="9"/>
  <c r="E6362" i="9"/>
  <c r="C15844" i="2" s="1"/>
  <c r="E6363" i="9"/>
  <c r="C7809" i="2" s="1"/>
  <c r="E6364" i="9"/>
  <c r="E6365" i="9"/>
  <c r="E6366" i="9"/>
  <c r="E6367" i="9"/>
  <c r="E6368" i="9"/>
  <c r="C1314" i="2" s="1"/>
  <c r="E6369" i="9"/>
  <c r="E6370" i="9"/>
  <c r="E6371" i="9"/>
  <c r="E6372" i="9"/>
  <c r="E6373" i="9"/>
  <c r="E6374" i="9"/>
  <c r="C7452" i="2" s="1"/>
  <c r="E6375" i="9"/>
  <c r="E6376" i="9"/>
  <c r="C8282" i="2" s="1"/>
  <c r="E6377" i="9"/>
  <c r="E6378" i="9"/>
  <c r="E6379" i="9"/>
  <c r="E6380" i="9"/>
  <c r="E6381" i="9"/>
  <c r="E6382" i="9"/>
  <c r="E6383" i="9"/>
  <c r="E6384" i="9"/>
  <c r="E6385" i="9"/>
  <c r="C2844" i="2" s="1"/>
  <c r="E6386" i="9"/>
  <c r="C23939" i="2" s="1"/>
  <c r="E6387" i="9"/>
  <c r="E6388" i="9"/>
  <c r="E6389" i="9"/>
  <c r="E6390" i="9"/>
  <c r="C33051" i="2" s="1"/>
  <c r="E6391" i="9"/>
  <c r="C16213" i="2" s="1"/>
  <c r="E6392" i="9"/>
  <c r="E6393" i="9"/>
  <c r="E6394" i="9"/>
  <c r="E6395" i="9"/>
  <c r="E6396" i="9"/>
  <c r="E6397" i="9"/>
  <c r="E6398" i="9"/>
  <c r="E6399" i="9"/>
  <c r="C8181" i="2" s="1"/>
  <c r="E6400" i="9"/>
  <c r="E6401" i="9"/>
  <c r="E6402" i="9"/>
  <c r="E6403" i="9"/>
  <c r="C40961" i="2" s="1"/>
  <c r="E6404" i="9"/>
  <c r="E6405" i="9"/>
  <c r="E6406" i="9"/>
  <c r="E6407" i="9"/>
  <c r="E6408" i="9"/>
  <c r="E6409" i="9"/>
  <c r="E6410" i="9"/>
  <c r="C7560" i="2" s="1"/>
  <c r="E6411" i="9"/>
  <c r="E6412" i="9"/>
  <c r="E6413" i="9"/>
  <c r="E6414" i="9"/>
  <c r="E6415" i="9"/>
  <c r="E6416" i="9"/>
  <c r="E6417" i="9"/>
  <c r="E6418" i="9"/>
  <c r="E6419" i="9"/>
  <c r="C32821" i="2" s="1"/>
  <c r="E6420" i="9"/>
  <c r="E6421" i="9"/>
  <c r="E6422" i="9"/>
  <c r="C3179" i="2" s="1"/>
  <c r="E6423" i="9"/>
  <c r="E6424" i="9"/>
  <c r="E6425" i="9"/>
  <c r="E6426" i="9"/>
  <c r="E6427" i="9"/>
  <c r="C8034" i="2" s="1"/>
  <c r="E6428" i="9"/>
  <c r="E6429" i="9"/>
  <c r="C38780" i="2" s="1"/>
  <c r="E6430" i="9"/>
  <c r="E6431" i="9"/>
  <c r="E6432" i="9"/>
  <c r="E6433" i="9"/>
  <c r="E6434" i="9"/>
  <c r="C40880" i="2" s="1"/>
  <c r="E6435" i="9"/>
  <c r="E6436" i="9"/>
  <c r="E6437" i="9"/>
  <c r="E6438" i="9"/>
  <c r="E6439" i="9"/>
  <c r="E6440" i="9"/>
  <c r="C8066" i="2" s="1"/>
  <c r="E6441" i="9"/>
  <c r="E6442" i="9"/>
  <c r="C40752" i="2" s="1"/>
  <c r="E6443" i="9"/>
  <c r="E6444" i="9"/>
  <c r="E6445" i="9"/>
  <c r="E6446" i="9"/>
  <c r="E6447" i="9"/>
  <c r="C16461" i="2" s="1"/>
  <c r="E6448" i="9"/>
  <c r="E6449" i="9"/>
  <c r="E6450" i="9"/>
  <c r="E6451" i="9"/>
  <c r="E6452" i="9"/>
  <c r="E6453" i="9"/>
  <c r="E6454" i="9"/>
  <c r="E6455" i="9"/>
  <c r="C8074" i="2" s="1"/>
  <c r="E6456" i="9"/>
  <c r="E6457" i="9"/>
  <c r="E6458" i="9"/>
  <c r="E6459" i="9"/>
  <c r="C40741" i="2" s="1"/>
  <c r="E6460" i="9"/>
  <c r="C7323" i="2" s="1"/>
  <c r="E6461" i="9"/>
  <c r="E6462" i="9"/>
  <c r="C7403" i="2" s="1"/>
  <c r="E6463" i="9"/>
  <c r="E6464" i="9"/>
  <c r="C32433" i="2" s="1"/>
  <c r="E6465" i="9"/>
  <c r="E6466" i="9"/>
  <c r="C24664" i="2" s="1"/>
  <c r="E6467" i="9"/>
  <c r="E6468" i="9"/>
  <c r="E6469" i="9"/>
  <c r="E6470" i="9"/>
  <c r="C41329" i="2" s="1"/>
  <c r="E6471" i="9"/>
  <c r="E6472" i="9"/>
  <c r="E6473" i="9"/>
  <c r="E6474" i="9"/>
  <c r="C40690" i="2" s="1"/>
  <c r="E6475" i="9"/>
  <c r="E6476" i="9"/>
  <c r="E6477" i="9"/>
  <c r="E6478" i="9"/>
  <c r="C7760" i="2" s="1"/>
  <c r="E6479" i="9"/>
  <c r="E6480" i="9"/>
  <c r="E6481" i="9"/>
  <c r="E6482" i="9"/>
  <c r="E6483" i="9"/>
  <c r="C8170" i="2" s="1"/>
  <c r="E6484" i="9"/>
  <c r="C32989" i="2" s="1"/>
  <c r="E6485" i="9"/>
  <c r="E6486" i="9"/>
  <c r="C38270" i="2" s="1"/>
  <c r="E6487" i="9"/>
  <c r="C7674" i="2" s="1"/>
  <c r="E6488" i="9"/>
  <c r="E6489" i="9"/>
  <c r="E6490" i="9"/>
  <c r="E6491" i="9"/>
  <c r="E6492" i="9"/>
  <c r="E6493" i="9"/>
  <c r="C40520" i="2" s="1"/>
  <c r="E6494" i="9"/>
  <c r="E6495" i="9"/>
  <c r="E6496" i="9"/>
  <c r="E6497" i="9"/>
  <c r="E6498" i="9"/>
  <c r="E6499" i="9"/>
  <c r="E6500" i="9"/>
  <c r="E6501" i="9"/>
  <c r="E6502" i="9"/>
  <c r="E6503" i="9"/>
  <c r="E6504" i="9"/>
  <c r="E6505" i="9"/>
  <c r="E6506" i="9"/>
  <c r="E6507" i="9"/>
  <c r="C16557" i="2" s="1"/>
  <c r="E6508" i="9"/>
  <c r="E6509" i="9"/>
  <c r="E6510" i="9"/>
  <c r="E6511" i="9"/>
  <c r="E6512" i="9"/>
  <c r="E6513" i="9"/>
  <c r="E6514" i="9"/>
  <c r="C7549" i="2" s="1"/>
  <c r="E6515" i="9"/>
  <c r="E6516" i="9"/>
  <c r="C23767" i="2" s="1"/>
  <c r="E6517" i="9"/>
  <c r="E6518" i="9"/>
  <c r="E6519" i="9"/>
  <c r="E6520" i="9"/>
  <c r="E6521" i="9"/>
  <c r="E6522" i="9"/>
  <c r="C32656" i="2" s="1"/>
  <c r="E6523" i="9"/>
  <c r="C7874" i="2" s="1"/>
  <c r="E6524" i="9"/>
  <c r="E6525" i="9"/>
  <c r="E6526" i="9"/>
  <c r="C41250" i="2" s="1"/>
  <c r="E6527" i="9"/>
  <c r="E6528" i="9"/>
  <c r="E6529" i="9"/>
  <c r="E6530" i="9"/>
  <c r="E6531" i="9"/>
  <c r="E6532" i="9"/>
  <c r="E6533" i="9"/>
  <c r="E6534" i="9"/>
  <c r="C41072" i="2" s="1"/>
  <c r="E6535" i="9"/>
  <c r="E6536" i="9"/>
  <c r="E6537" i="9"/>
  <c r="E6538" i="9"/>
  <c r="E6539" i="9"/>
  <c r="C33152" i="2" s="1"/>
  <c r="E6540" i="9"/>
  <c r="E6541" i="9"/>
  <c r="E6542" i="9"/>
  <c r="C7850" i="2" s="1"/>
  <c r="E6543" i="9"/>
  <c r="C32600" i="2" s="1"/>
  <c r="E6544" i="9"/>
  <c r="E6545" i="9"/>
  <c r="E6546" i="9"/>
  <c r="E6547" i="9"/>
  <c r="E6548" i="9"/>
  <c r="E6549" i="9"/>
  <c r="E6550" i="9"/>
  <c r="E6551" i="9"/>
  <c r="C24237" i="2" s="1"/>
  <c r="E6552" i="9"/>
  <c r="E6553" i="9"/>
  <c r="E6554" i="9"/>
  <c r="E6555" i="9"/>
  <c r="E6556" i="9"/>
  <c r="E6557" i="9"/>
  <c r="E6558" i="9"/>
  <c r="E6559" i="9"/>
  <c r="E6560" i="9"/>
  <c r="C32262" i="2" s="1"/>
  <c r="E6561" i="9"/>
  <c r="E6562" i="9"/>
  <c r="E6563" i="9"/>
  <c r="E6564" i="9"/>
  <c r="E6565" i="9"/>
  <c r="E6566" i="9"/>
  <c r="C4824" i="2" s="1"/>
  <c r="E6567" i="9"/>
  <c r="E6568" i="9"/>
  <c r="E6569" i="9"/>
  <c r="E6570" i="9"/>
  <c r="C24752" i="2" s="1"/>
  <c r="E6571" i="9"/>
  <c r="E6572" i="9"/>
  <c r="E6573" i="9"/>
  <c r="E6574" i="9"/>
  <c r="E6575" i="9"/>
  <c r="E6576" i="9"/>
  <c r="E6577" i="9"/>
  <c r="E6578" i="9"/>
  <c r="C24828" i="2" s="1"/>
  <c r="E6579" i="9"/>
  <c r="C7415" i="2" s="1"/>
  <c r="E6580" i="9"/>
  <c r="E6581" i="9"/>
  <c r="E6582" i="9"/>
  <c r="E6583" i="9"/>
  <c r="E6584" i="9"/>
  <c r="E6585" i="9"/>
  <c r="E6586" i="9"/>
  <c r="C40930" i="2" s="1"/>
  <c r="E6587" i="9"/>
  <c r="E6588" i="9"/>
  <c r="E6589" i="9"/>
  <c r="E6590" i="9"/>
  <c r="C7437" i="2" s="1"/>
  <c r="E6591" i="9"/>
  <c r="E6592" i="9"/>
  <c r="E6593" i="9"/>
  <c r="E6594" i="9"/>
  <c r="E6595" i="9"/>
  <c r="E6596" i="9"/>
  <c r="E6597" i="9"/>
  <c r="E6598" i="9"/>
  <c r="C7645" i="2" s="1"/>
  <c r="E6599" i="9"/>
  <c r="E6600" i="9"/>
  <c r="E6601" i="9"/>
  <c r="E6602" i="9"/>
  <c r="E6603" i="9"/>
  <c r="E6604" i="9"/>
  <c r="C39040" i="2" s="1"/>
  <c r="E6605" i="9"/>
  <c r="E6606" i="9"/>
  <c r="E6607" i="9"/>
  <c r="E6608" i="9"/>
  <c r="E6609" i="9"/>
  <c r="C7447" i="2" s="1"/>
  <c r="E6610" i="9"/>
  <c r="E6611" i="9"/>
  <c r="C7485" i="2" s="1"/>
  <c r="E6612" i="9"/>
  <c r="E6613" i="9"/>
  <c r="C38887" i="2" s="1"/>
  <c r="E6614" i="9"/>
  <c r="E6615" i="9"/>
  <c r="E6616" i="9"/>
  <c r="E6617" i="9"/>
  <c r="E6618" i="9"/>
  <c r="E6619" i="9"/>
  <c r="E6620" i="9"/>
  <c r="E6621" i="9"/>
  <c r="E6622" i="9"/>
  <c r="E6623" i="9"/>
  <c r="C7127" i="2" s="1"/>
  <c r="E6624" i="9"/>
  <c r="E6625" i="9"/>
  <c r="E6626" i="9"/>
  <c r="C7952" i="2" s="1"/>
  <c r="E6627" i="9"/>
  <c r="E6628" i="9"/>
  <c r="E6629" i="9"/>
  <c r="E6630" i="9"/>
  <c r="E6631" i="9"/>
  <c r="E6632" i="9"/>
  <c r="E6633" i="9"/>
  <c r="E6634" i="9"/>
  <c r="C8090" i="2" s="1"/>
  <c r="E6635" i="9"/>
  <c r="C40727" i="2" s="1"/>
  <c r="E6636" i="9"/>
  <c r="E6637" i="9"/>
  <c r="E6638" i="9"/>
  <c r="E6639" i="9"/>
  <c r="C8202" i="2" s="1"/>
  <c r="E6640" i="9"/>
  <c r="E6641" i="9"/>
  <c r="E6642" i="9"/>
  <c r="E6643" i="9"/>
  <c r="C3590" i="2" s="1"/>
  <c r="E6644" i="9"/>
  <c r="E6645" i="9"/>
  <c r="E6646" i="9"/>
  <c r="E6647" i="9"/>
  <c r="E6648" i="9"/>
  <c r="E6649" i="9"/>
  <c r="E6650" i="9"/>
  <c r="E6651" i="9"/>
  <c r="C16149" i="2" s="1"/>
  <c r="E6652" i="9"/>
  <c r="C7474" i="2" s="1"/>
  <c r="E6653" i="9"/>
  <c r="E6654" i="9"/>
  <c r="E6655" i="9"/>
  <c r="E6656" i="9"/>
  <c r="C32885" i="2" s="1"/>
  <c r="E6657" i="9"/>
  <c r="E6658" i="9"/>
  <c r="E6659" i="9"/>
  <c r="E6660" i="9"/>
  <c r="C38954" i="2" s="1"/>
  <c r="E6661" i="9"/>
  <c r="E6662" i="9"/>
  <c r="E6663" i="9"/>
  <c r="E6664" i="9"/>
  <c r="E6665" i="9"/>
  <c r="E6666" i="9"/>
  <c r="E6667" i="9"/>
  <c r="E6668" i="9"/>
  <c r="E6669" i="9"/>
  <c r="E6670" i="9"/>
  <c r="C41340" i="2" s="1"/>
  <c r="E6671" i="9"/>
  <c r="C24173" i="2" s="1"/>
  <c r="E6672" i="9"/>
  <c r="E6673" i="9"/>
  <c r="E6674" i="9"/>
  <c r="C32403" i="2" s="1"/>
  <c r="E6675" i="9"/>
  <c r="E6676" i="9"/>
  <c r="C7275" i="2" s="1"/>
  <c r="E6677" i="9"/>
  <c r="E6678" i="9"/>
  <c r="E6679" i="9"/>
  <c r="E6680" i="9"/>
  <c r="E6681" i="9"/>
  <c r="E6682" i="9"/>
  <c r="E6683" i="9"/>
  <c r="E6684" i="9"/>
  <c r="E6685" i="9"/>
  <c r="E6686" i="9"/>
  <c r="E6687" i="9"/>
  <c r="E6688" i="9"/>
  <c r="E6689" i="9"/>
  <c r="E6690" i="9"/>
  <c r="C7597" i="2" s="1"/>
  <c r="E6691" i="9"/>
  <c r="E6692" i="9"/>
  <c r="C24126" i="2" s="1"/>
  <c r="E6693" i="9"/>
  <c r="E6694" i="9"/>
  <c r="C24408" i="2" s="1"/>
  <c r="E6695" i="9"/>
  <c r="E6696" i="9"/>
  <c r="E6697" i="9"/>
  <c r="E6698" i="9"/>
  <c r="E6699" i="9"/>
  <c r="E6700" i="9"/>
  <c r="E6701" i="9"/>
  <c r="E6702" i="9"/>
  <c r="C7734" i="2" s="1"/>
  <c r="E6703" i="9"/>
  <c r="C7433" i="2" s="1"/>
  <c r="E6704" i="9"/>
  <c r="E6705" i="9"/>
  <c r="E6706" i="9"/>
  <c r="C7853" i="2" s="1"/>
  <c r="E6707" i="9"/>
  <c r="E6708" i="9"/>
  <c r="E6709" i="9"/>
  <c r="E6710" i="9"/>
  <c r="E6711" i="9"/>
  <c r="E6712" i="9"/>
  <c r="C39014" i="2" s="1"/>
  <c r="E6713" i="9"/>
  <c r="E6714" i="9"/>
  <c r="E6715" i="9"/>
  <c r="E6716" i="9"/>
  <c r="C7970" i="2" s="1"/>
  <c r="E6717" i="9"/>
  <c r="E6718" i="9"/>
  <c r="E6719" i="9"/>
  <c r="C24697" i="2" s="1"/>
  <c r="E6720" i="9"/>
  <c r="E6721" i="9"/>
  <c r="E6722" i="9"/>
  <c r="C7526" i="2" s="1"/>
  <c r="E6723" i="9"/>
  <c r="E6724" i="9"/>
  <c r="C34998" i="2" s="1"/>
  <c r="E6725" i="9"/>
  <c r="E6726" i="9"/>
  <c r="C7537" i="2" s="1"/>
  <c r="E6727" i="9"/>
  <c r="E6728" i="9"/>
  <c r="E6729" i="9"/>
  <c r="E6730" i="9"/>
  <c r="E6731" i="9"/>
  <c r="C3773" i="2" s="1"/>
  <c r="E6732" i="9"/>
  <c r="E6733" i="9"/>
  <c r="E6734" i="9"/>
  <c r="E6735" i="9"/>
  <c r="E6736" i="9"/>
  <c r="E6737" i="9"/>
  <c r="E6738" i="9"/>
  <c r="C7793" i="2" s="1"/>
  <c r="E6739" i="9"/>
  <c r="E6740" i="9"/>
  <c r="E6741" i="9"/>
  <c r="E6742" i="9"/>
  <c r="E6743" i="9"/>
  <c r="E6744" i="9"/>
  <c r="E6745" i="9"/>
  <c r="E6746" i="9"/>
  <c r="E6747" i="9"/>
  <c r="E6748" i="9"/>
  <c r="E6749" i="9"/>
  <c r="E6750" i="9"/>
  <c r="E6751" i="9"/>
  <c r="C40778" i="2" s="1"/>
  <c r="E6752" i="9"/>
  <c r="E6753" i="9"/>
  <c r="E6754" i="9"/>
  <c r="C24428" i="2" s="1"/>
  <c r="E6755" i="9"/>
  <c r="E6756" i="9"/>
  <c r="E6757" i="9"/>
  <c r="E6758" i="9"/>
  <c r="E6759" i="9"/>
  <c r="C8157" i="2" s="1"/>
  <c r="E6760" i="9"/>
  <c r="E6761" i="9"/>
  <c r="C3832" i="2" s="1"/>
  <c r="E6762" i="9"/>
  <c r="E6763" i="9"/>
  <c r="E6764" i="9"/>
  <c r="E6765" i="9"/>
  <c r="E6766" i="9"/>
  <c r="E6767" i="9"/>
  <c r="C24141" i="2" s="1"/>
  <c r="E6768" i="9"/>
  <c r="C7726" i="2" s="1"/>
  <c r="E6769" i="9"/>
  <c r="E6770" i="9"/>
  <c r="E6771" i="9"/>
  <c r="E6772" i="9"/>
  <c r="E6773" i="9"/>
  <c r="E6774" i="9"/>
  <c r="E6775" i="9"/>
  <c r="E6776" i="9"/>
  <c r="C24122" i="2" s="1"/>
  <c r="E6777" i="9"/>
  <c r="E6778" i="9"/>
  <c r="E6779" i="9"/>
  <c r="C41290" i="2" s="1"/>
  <c r="E6780" i="9"/>
  <c r="E6781" i="9"/>
  <c r="E6782" i="9"/>
  <c r="E6783" i="9"/>
  <c r="C41362" i="2" s="1"/>
  <c r="E6784" i="9"/>
  <c r="E6785" i="9"/>
  <c r="E6786" i="9"/>
  <c r="C7419" i="2" s="1"/>
  <c r="E6787" i="9"/>
  <c r="E6788" i="9"/>
  <c r="E6789" i="9"/>
  <c r="E6790" i="9"/>
  <c r="E6791" i="9"/>
  <c r="E6792" i="9"/>
  <c r="C7450" i="2" s="1"/>
  <c r="E6793" i="9"/>
  <c r="E6794" i="9"/>
  <c r="E6795" i="9"/>
  <c r="E6796" i="9"/>
  <c r="E6797" i="9"/>
  <c r="E6798" i="9"/>
  <c r="C8310" i="2" s="1"/>
  <c r="E6799" i="9"/>
  <c r="C7581" i="2" s="1"/>
  <c r="E6800" i="9"/>
  <c r="E6801" i="9"/>
  <c r="E6802" i="9"/>
  <c r="E6803" i="9"/>
  <c r="E6804" i="9"/>
  <c r="E6805" i="9"/>
  <c r="E6806" i="9"/>
  <c r="E6807" i="9"/>
  <c r="E6808" i="9"/>
  <c r="E6809" i="9"/>
  <c r="E6810" i="9"/>
  <c r="E6811" i="9"/>
  <c r="E6812" i="9"/>
  <c r="E6813" i="9"/>
  <c r="E6814" i="9"/>
  <c r="C7620" i="2" s="1"/>
  <c r="E6815" i="9"/>
  <c r="E6816" i="9"/>
  <c r="C7502" i="2" s="1"/>
  <c r="E6817" i="9"/>
  <c r="E6818" i="9"/>
  <c r="C7605" i="2" s="1"/>
  <c r="E6819" i="9"/>
  <c r="E6820" i="9"/>
  <c r="E6821" i="9"/>
  <c r="E6822" i="9"/>
  <c r="E6823" i="9"/>
  <c r="C41514" i="2" s="1"/>
  <c r="E6824" i="9"/>
  <c r="C6470" i="2" s="1"/>
  <c r="E6825" i="9"/>
  <c r="E6826" i="9"/>
  <c r="C7013" i="2" s="1"/>
  <c r="E6827" i="9"/>
  <c r="E6828" i="9"/>
  <c r="E6829" i="9"/>
  <c r="E6830" i="9"/>
  <c r="C7621" i="2" s="1"/>
  <c r="E6831" i="9"/>
  <c r="E6832" i="9"/>
  <c r="E6833" i="9"/>
  <c r="E6834" i="9"/>
  <c r="E6835" i="9"/>
  <c r="C40665" i="2" s="1"/>
  <c r="E6836" i="9"/>
  <c r="E6837" i="9"/>
  <c r="E6838" i="9"/>
  <c r="C7818" i="2" s="1"/>
  <c r="E6839" i="9"/>
  <c r="E6840" i="9"/>
  <c r="C8162" i="2" s="1"/>
  <c r="E6841" i="9"/>
  <c r="E6842" i="9"/>
  <c r="E6843" i="9"/>
  <c r="E6844" i="9"/>
  <c r="E6845" i="9"/>
  <c r="E6846" i="9"/>
  <c r="C41508" i="2" s="1"/>
  <c r="E6847" i="9"/>
  <c r="C8129" i="2" s="1"/>
  <c r="E6848" i="9"/>
  <c r="E6849" i="9"/>
  <c r="E6850" i="9"/>
  <c r="E6851" i="9"/>
  <c r="E6852" i="9"/>
  <c r="E6853" i="9"/>
  <c r="E6854" i="9"/>
  <c r="E6855" i="9"/>
  <c r="E6856" i="9"/>
  <c r="E6857" i="9"/>
  <c r="E6858" i="9"/>
  <c r="C7661" i="2" s="1"/>
  <c r="E6859" i="9"/>
  <c r="E6860" i="9"/>
  <c r="C15886" i="2" s="1"/>
  <c r="E6861" i="9"/>
  <c r="E6862" i="9"/>
  <c r="E6863" i="9"/>
  <c r="E6864" i="9"/>
  <c r="E6865" i="9"/>
  <c r="E6866" i="9"/>
  <c r="E6867" i="9"/>
  <c r="E6868" i="9"/>
  <c r="E6869" i="9"/>
  <c r="E6870" i="9"/>
  <c r="E6871" i="9"/>
  <c r="C24051" i="2" s="1"/>
  <c r="E6872" i="9"/>
  <c r="E6873" i="9"/>
  <c r="E6874" i="9"/>
  <c r="C8021" i="2" s="1"/>
  <c r="E6875" i="9"/>
  <c r="E6876" i="9"/>
  <c r="E6877" i="9"/>
  <c r="E6878" i="9"/>
  <c r="E6879" i="9"/>
  <c r="C41005" i="2" s="1"/>
  <c r="E6880" i="9"/>
  <c r="E6881" i="9"/>
  <c r="E6882" i="9"/>
  <c r="C7684" i="2" s="1"/>
  <c r="E6883" i="9"/>
  <c r="E6884" i="9"/>
  <c r="E6885" i="9"/>
  <c r="E6886" i="9"/>
  <c r="E6887" i="9"/>
  <c r="E6888" i="9"/>
  <c r="E6889" i="9"/>
  <c r="E6890" i="9"/>
  <c r="E6891" i="9"/>
  <c r="C32976" i="2" s="1"/>
  <c r="E6892" i="9"/>
  <c r="E6893" i="9"/>
  <c r="E6894" i="9"/>
  <c r="C15715" i="2" s="1"/>
  <c r="E6895" i="9"/>
  <c r="C8193" i="2" s="1"/>
  <c r="E6896" i="9"/>
  <c r="E6897" i="9"/>
  <c r="E6898" i="9"/>
  <c r="C33136" i="2" s="1"/>
  <c r="E6899" i="9"/>
  <c r="E6900" i="9"/>
  <c r="E6901" i="9"/>
  <c r="E6902" i="9"/>
  <c r="E6903" i="9"/>
  <c r="E6904" i="9"/>
  <c r="E6905" i="9"/>
  <c r="E6906" i="9"/>
  <c r="C6188" i="2" s="1"/>
  <c r="E6907" i="9"/>
  <c r="C301" i="2" s="1"/>
  <c r="E6908" i="9"/>
  <c r="E6909" i="9"/>
  <c r="E6910" i="9"/>
  <c r="E6911" i="9"/>
  <c r="E6912" i="9"/>
  <c r="E6913" i="9"/>
  <c r="E6914" i="9"/>
  <c r="E6915" i="9"/>
  <c r="E6916" i="9"/>
  <c r="C38261" i="2" s="1"/>
  <c r="E6917" i="9"/>
  <c r="E6918" i="9"/>
  <c r="E6919" i="9"/>
  <c r="C41099" i="2" s="1"/>
  <c r="E6920" i="9"/>
  <c r="E6921" i="9"/>
  <c r="E6922" i="9"/>
  <c r="E6923" i="9"/>
  <c r="E6924" i="9"/>
  <c r="E6925" i="9"/>
  <c r="C8111" i="2" s="1"/>
  <c r="E6926" i="9"/>
  <c r="C40766" i="2" s="1"/>
  <c r="E6927" i="9"/>
  <c r="E6928" i="9"/>
  <c r="E6929" i="9"/>
  <c r="E6930" i="9"/>
  <c r="E6931" i="9"/>
  <c r="E6932" i="9"/>
  <c r="E6933" i="9"/>
  <c r="E6934" i="9"/>
  <c r="E6935" i="9"/>
  <c r="E6936" i="9"/>
  <c r="E6937" i="9"/>
  <c r="E6938" i="9"/>
  <c r="C24404" i="2" s="1"/>
  <c r="E6939" i="9"/>
  <c r="C39029" i="2" s="1"/>
  <c r="E6940" i="9"/>
  <c r="E6941" i="9"/>
  <c r="E6942" i="9"/>
  <c r="E6943" i="9"/>
  <c r="C7287" i="2" s="1"/>
  <c r="E6944" i="9"/>
  <c r="E6945" i="9"/>
  <c r="E6946" i="9"/>
  <c r="E6947" i="9"/>
  <c r="E6948" i="9"/>
  <c r="E6949" i="9"/>
  <c r="E6950" i="9"/>
  <c r="E6951" i="9"/>
  <c r="E6952" i="9"/>
  <c r="E6953" i="9"/>
  <c r="E6954" i="9"/>
  <c r="C32492" i="2" s="1"/>
  <c r="E6955" i="9"/>
  <c r="E6956" i="9"/>
  <c r="E6957" i="9"/>
  <c r="E6958" i="9"/>
  <c r="E6959" i="9"/>
  <c r="E6960" i="9"/>
  <c r="E6961" i="9"/>
  <c r="E6962" i="9"/>
  <c r="C7432" i="2" s="1"/>
  <c r="E6963" i="9"/>
  <c r="C8062" i="2" s="1"/>
  <c r="E6964" i="9"/>
  <c r="E6965" i="9"/>
  <c r="E6966" i="9"/>
  <c r="E6967" i="9"/>
  <c r="E6968" i="9"/>
  <c r="E6969" i="9"/>
  <c r="E6970" i="9"/>
  <c r="E6971" i="9"/>
  <c r="E6972" i="9"/>
  <c r="E6973" i="9"/>
  <c r="E6974" i="9"/>
  <c r="C16196" i="2" s="1"/>
  <c r="E6975" i="9"/>
  <c r="E6976" i="9"/>
  <c r="E6977" i="9"/>
  <c r="E6978" i="9"/>
  <c r="E6979" i="9"/>
  <c r="C40853" i="2" s="1"/>
  <c r="E6980" i="9"/>
  <c r="E6981" i="9"/>
  <c r="E6982" i="9"/>
  <c r="C7143" i="2" s="1"/>
  <c r="E6983" i="9"/>
  <c r="E6984" i="9"/>
  <c r="E6985" i="9"/>
  <c r="E6986" i="9"/>
  <c r="E6987" i="9"/>
  <c r="E6988" i="9"/>
  <c r="C32621" i="2" s="1"/>
  <c r="E6989" i="9"/>
  <c r="E6990" i="9"/>
  <c r="E6991" i="9"/>
  <c r="E6992" i="9"/>
  <c r="E6993" i="9"/>
  <c r="E6994" i="9"/>
  <c r="E6995" i="9"/>
  <c r="E6996" i="9"/>
  <c r="E6997" i="9"/>
  <c r="E6998" i="9"/>
  <c r="E6999" i="9"/>
  <c r="C7906" i="2" s="1"/>
  <c r="E7000" i="9"/>
  <c r="C6528" i="2" s="1"/>
  <c r="E7001" i="9"/>
  <c r="E7002" i="9"/>
  <c r="E7003" i="9"/>
  <c r="E7004" i="9"/>
  <c r="E7005" i="9"/>
  <c r="E7006" i="9"/>
  <c r="C7748" i="2" s="1"/>
  <c r="E7007" i="9"/>
  <c r="E7008" i="9"/>
  <c r="E7009" i="9"/>
  <c r="E7010" i="9"/>
  <c r="E7011" i="9"/>
  <c r="E7012" i="9"/>
  <c r="E7013" i="9"/>
  <c r="E7014" i="9"/>
  <c r="C33653" i="2" s="1"/>
  <c r="E7015" i="9"/>
  <c r="C8281" i="2" s="1"/>
  <c r="E7016" i="9"/>
  <c r="E7017" i="9"/>
  <c r="E7018" i="9"/>
  <c r="E7019" i="9"/>
  <c r="E7020" i="9"/>
  <c r="E7021" i="9"/>
  <c r="E7022" i="9"/>
  <c r="C7764" i="2" s="1"/>
  <c r="E7023" i="9"/>
  <c r="E7024" i="9"/>
  <c r="E7025" i="9"/>
  <c r="E7026" i="9"/>
  <c r="E7027" i="9"/>
  <c r="E7028" i="9"/>
  <c r="E7029" i="9"/>
  <c r="E7030" i="9"/>
  <c r="C8149" i="2" s="1"/>
  <c r="E7031" i="9"/>
  <c r="C3617" i="2" s="1"/>
  <c r="E7032" i="9"/>
  <c r="E7033" i="9"/>
  <c r="E7034" i="9"/>
  <c r="E7035" i="9"/>
  <c r="E7036" i="9"/>
  <c r="C7954" i="2" s="1"/>
  <c r="E7037" i="9"/>
  <c r="E7038" i="9"/>
  <c r="C7984" i="2" s="1"/>
  <c r="E7039" i="9"/>
  <c r="E7040" i="9"/>
  <c r="E7041" i="9"/>
  <c r="E7042" i="9"/>
  <c r="E7043" i="9"/>
  <c r="E7044" i="9"/>
  <c r="E7045" i="9"/>
  <c r="E7046" i="9"/>
  <c r="C40619" i="2" s="1"/>
  <c r="E7047" i="9"/>
  <c r="C7934" i="2" s="1"/>
  <c r="E7048" i="9"/>
  <c r="E7049" i="9"/>
  <c r="C36506" i="2" s="1"/>
  <c r="E7050" i="9"/>
  <c r="E7051" i="9"/>
  <c r="C16137" i="2" s="1"/>
  <c r="E7052" i="9"/>
  <c r="E7053" i="9"/>
  <c r="E7054" i="9"/>
  <c r="E7055" i="9"/>
  <c r="C32984" i="2" s="1"/>
  <c r="E7056" i="9"/>
  <c r="E7057" i="9"/>
  <c r="C36224" i="2" s="1"/>
  <c r="E7058" i="9"/>
  <c r="C8161" i="2" s="1"/>
  <c r="E7059" i="9"/>
  <c r="C7742" i="2" s="1"/>
  <c r="E7060" i="9"/>
  <c r="E7061" i="9"/>
  <c r="E7062" i="9"/>
  <c r="C41529" i="2" s="1"/>
  <c r="E7063" i="9"/>
  <c r="C33191" i="2" s="1"/>
  <c r="E7064" i="9"/>
  <c r="E7065" i="9"/>
  <c r="E7066" i="9"/>
  <c r="C41521" i="2" s="1"/>
  <c r="E7067" i="9"/>
  <c r="C40837" i="2" s="1"/>
  <c r="E7068" i="9"/>
  <c r="E7069" i="9"/>
  <c r="E7070" i="9"/>
  <c r="E7071" i="9"/>
  <c r="C7857" i="2" s="1"/>
  <c r="E7072" i="9"/>
  <c r="E7073" i="9"/>
  <c r="E7074" i="9"/>
  <c r="E7075" i="9"/>
  <c r="E7076" i="9"/>
  <c r="C16146" i="2" s="1"/>
  <c r="E7077" i="9"/>
  <c r="E7078" i="9"/>
  <c r="E7079" i="9"/>
  <c r="E7080" i="9"/>
  <c r="E7081" i="9"/>
  <c r="E7082" i="9"/>
  <c r="C7206" i="2" s="1"/>
  <c r="E7083" i="9"/>
  <c r="E7084" i="9"/>
  <c r="E7085" i="9"/>
  <c r="E7086" i="9"/>
  <c r="E7087" i="9"/>
  <c r="E7088" i="9"/>
  <c r="E7089" i="9"/>
  <c r="E7090" i="9"/>
  <c r="C32302" i="2" s="1"/>
  <c r="E7091" i="9"/>
  <c r="E7092" i="9"/>
  <c r="E7093" i="9"/>
  <c r="E7094" i="9"/>
  <c r="E7095" i="9"/>
  <c r="E7096" i="9"/>
  <c r="E7097" i="9"/>
  <c r="E7098" i="9"/>
  <c r="E7099" i="9"/>
  <c r="E7100" i="9"/>
  <c r="E7101" i="9"/>
  <c r="E7102" i="9"/>
  <c r="C8306" i="2" s="1"/>
  <c r="E7103" i="9"/>
  <c r="E7104" i="9"/>
  <c r="E7105" i="9"/>
  <c r="E7106" i="9"/>
  <c r="E7107" i="9"/>
  <c r="C16253" i="2" s="1"/>
  <c r="E7108" i="9"/>
  <c r="E7109" i="9"/>
  <c r="E7110" i="9"/>
  <c r="C24756" i="2" s="1"/>
  <c r="E7111" i="9"/>
  <c r="E7112" i="9"/>
  <c r="C7658" i="2" s="1"/>
  <c r="E7113" i="9"/>
  <c r="E7114" i="9"/>
  <c r="C7917" i="2" s="1"/>
  <c r="E7115" i="9"/>
  <c r="C7794" i="2" s="1"/>
  <c r="E7116" i="9"/>
  <c r="C7622" i="2" s="1"/>
  <c r="E7117" i="9"/>
  <c r="E7118" i="9"/>
  <c r="C39862" i="2" s="1"/>
  <c r="E7119" i="9"/>
  <c r="E7120" i="9"/>
  <c r="E7121" i="9"/>
  <c r="E7122" i="9"/>
  <c r="C24708" i="2" s="1"/>
  <c r="E7123" i="9"/>
  <c r="C7866" i="2" s="1"/>
  <c r="E7124" i="9"/>
  <c r="E7125" i="9"/>
  <c r="E7126" i="9"/>
  <c r="C40339" i="2" s="1"/>
  <c r="E7127" i="9"/>
  <c r="C6541" i="2" s="1"/>
  <c r="E7128" i="9"/>
  <c r="E7129" i="9"/>
  <c r="E7130" i="9"/>
  <c r="E7131" i="9"/>
  <c r="C40478" i="2" s="1"/>
  <c r="E7132" i="9"/>
  <c r="E7133" i="9"/>
  <c r="E7134" i="9"/>
  <c r="E7135" i="9"/>
  <c r="E7136" i="9"/>
  <c r="E7137" i="9"/>
  <c r="E7138" i="9"/>
  <c r="E7139" i="9"/>
  <c r="C15707" i="2" s="1"/>
  <c r="E7140" i="9"/>
  <c r="E7141" i="9"/>
  <c r="E7142" i="9"/>
  <c r="E7143" i="9"/>
  <c r="C8291" i="2" s="1"/>
  <c r="E7144" i="9"/>
  <c r="E7145" i="9"/>
  <c r="E7146" i="9"/>
  <c r="C39750" i="2" s="1"/>
  <c r="E7147" i="9"/>
  <c r="C7654" i="2" s="1"/>
  <c r="E7148" i="9"/>
  <c r="E7149" i="9"/>
  <c r="E7150" i="9"/>
  <c r="E7151" i="9"/>
  <c r="C40681" i="2" s="1"/>
  <c r="E7152" i="9"/>
  <c r="E7153" i="9"/>
  <c r="E7154" i="9"/>
  <c r="C41396" i="2" s="1"/>
  <c r="E7155" i="9"/>
  <c r="E7156" i="9"/>
  <c r="E7157" i="9"/>
  <c r="E7158" i="9"/>
  <c r="C7698" i="2" s="1"/>
  <c r="E7159" i="9"/>
  <c r="C15527" i="2" s="1"/>
  <c r="E7160" i="9"/>
  <c r="E7161" i="9"/>
  <c r="E7162" i="9"/>
  <c r="C7840" i="2" s="1"/>
  <c r="E7163" i="9"/>
  <c r="C32994" i="2" s="1"/>
  <c r="E7164" i="9"/>
  <c r="C40986" i="2" s="1"/>
  <c r="E7165" i="9"/>
  <c r="C7611" i="2" s="1"/>
  <c r="E7166" i="9"/>
  <c r="C8144" i="2" s="1"/>
  <c r="E7167" i="9"/>
  <c r="E7168" i="9"/>
  <c r="E7169" i="9"/>
  <c r="E7170" i="9"/>
  <c r="C40940" i="2" s="1"/>
  <c r="E7171" i="9"/>
  <c r="E7172" i="9"/>
  <c r="C7307" i="2" s="1"/>
  <c r="E7173" i="9"/>
  <c r="E7174" i="9"/>
  <c r="E7175" i="9"/>
  <c r="E7176" i="9"/>
  <c r="E7177" i="9"/>
  <c r="E7178" i="9"/>
  <c r="E7179" i="9"/>
  <c r="C24661" i="2" s="1"/>
  <c r="E7180" i="9"/>
  <c r="E7181" i="9"/>
  <c r="E7182" i="9"/>
  <c r="E7183" i="9"/>
  <c r="E7184" i="9"/>
  <c r="E7185" i="9"/>
  <c r="E7186" i="9"/>
  <c r="E7187" i="9"/>
  <c r="E7188" i="9"/>
  <c r="E7189" i="9"/>
  <c r="E7190" i="9"/>
  <c r="E7191" i="9"/>
  <c r="E7192" i="9"/>
  <c r="E7193" i="9"/>
  <c r="E7194" i="9"/>
  <c r="E7195" i="9"/>
  <c r="E7196" i="9"/>
  <c r="E7197" i="9"/>
  <c r="E7198" i="9"/>
  <c r="E7199" i="9"/>
  <c r="E7200" i="9"/>
  <c r="E7201" i="9"/>
  <c r="E7202" i="9"/>
  <c r="E7203" i="9"/>
  <c r="C16145" i="2" s="1"/>
  <c r="E7204" i="9"/>
  <c r="C6911" i="2" s="1"/>
  <c r="E7205" i="9"/>
  <c r="E7206" i="9"/>
  <c r="E7207" i="9"/>
  <c r="C7841" i="2" s="1"/>
  <c r="E7208" i="9"/>
  <c r="E7209" i="9"/>
  <c r="E7210" i="9"/>
  <c r="E7211" i="9"/>
  <c r="C7745" i="2" s="1"/>
  <c r="E7212" i="9"/>
  <c r="E7213" i="9"/>
  <c r="E7214" i="9"/>
  <c r="C6042" i="2" s="1"/>
  <c r="E7215" i="9"/>
  <c r="E7216" i="9"/>
  <c r="E7217" i="9"/>
  <c r="E7218" i="9"/>
  <c r="E7219" i="9"/>
  <c r="E7220" i="9"/>
  <c r="E7221" i="9"/>
  <c r="E7222" i="9"/>
  <c r="E7223" i="9"/>
  <c r="E7224" i="9"/>
  <c r="E7225" i="9"/>
  <c r="E7226" i="9"/>
  <c r="E7227" i="9"/>
  <c r="E7228" i="9"/>
  <c r="E7229" i="9"/>
  <c r="E7230" i="9"/>
  <c r="E7231" i="9"/>
  <c r="C40710" i="2" s="1"/>
  <c r="E7232" i="9"/>
  <c r="E7233" i="9"/>
  <c r="E7234" i="9"/>
  <c r="E7235" i="9"/>
  <c r="E7236" i="9"/>
  <c r="E7237" i="9"/>
  <c r="E7238" i="9"/>
  <c r="E7239" i="9"/>
  <c r="E7240" i="9"/>
  <c r="E7241" i="9"/>
  <c r="E7242" i="9"/>
  <c r="E7243" i="9"/>
  <c r="E7244" i="9"/>
  <c r="E7245" i="9"/>
  <c r="E7246" i="9"/>
  <c r="C36279" i="2" s="1"/>
  <c r="E7247" i="9"/>
  <c r="E7248" i="9"/>
  <c r="E7249" i="9"/>
  <c r="E7250" i="9"/>
  <c r="C7928" i="2" s="1"/>
  <c r="E7251" i="9"/>
  <c r="C40716" i="2" s="1"/>
  <c r="E7252" i="9"/>
  <c r="E7253" i="9"/>
  <c r="E7254" i="9"/>
  <c r="C8002" i="2" s="1"/>
  <c r="E7255" i="9"/>
  <c r="E7256" i="9"/>
  <c r="C297" i="2" s="1"/>
  <c r="E7257" i="9"/>
  <c r="E7258" i="9"/>
  <c r="C7219" i="2" s="1"/>
  <c r="E7259" i="9"/>
  <c r="E7260" i="9"/>
  <c r="E7261" i="9"/>
  <c r="C7865" i="2" s="1"/>
  <c r="E7262" i="9"/>
  <c r="C41473" i="2" s="1"/>
  <c r="E7263" i="9"/>
  <c r="E7264" i="9"/>
  <c r="E7265" i="9"/>
  <c r="C300" i="2" s="1"/>
  <c r="E7266" i="9"/>
  <c r="C41228" i="2" s="1"/>
  <c r="E7267" i="9"/>
  <c r="E7268" i="9"/>
  <c r="E7269" i="9"/>
  <c r="E7270" i="9"/>
  <c r="C24372" i="2" s="1"/>
  <c r="E7271" i="9"/>
  <c r="C39755" i="2" s="1"/>
  <c r="E7272" i="9"/>
  <c r="C3218" i="2" s="1"/>
  <c r="E7273" i="9"/>
  <c r="E7274" i="9"/>
  <c r="E7275" i="9"/>
  <c r="E7276" i="9"/>
  <c r="E7277" i="9"/>
  <c r="E7278" i="9"/>
  <c r="E7279" i="9"/>
  <c r="E7280" i="9"/>
  <c r="E7281" i="9"/>
  <c r="E7282" i="9"/>
  <c r="E7283" i="9"/>
  <c r="E7284" i="9"/>
  <c r="E7285" i="9"/>
  <c r="E7286" i="9"/>
  <c r="C7721" i="2" s="1"/>
  <c r="E7287" i="9"/>
  <c r="E7288" i="9"/>
  <c r="E7289" i="9"/>
  <c r="C34935" i="2" s="1"/>
  <c r="E7290" i="9"/>
  <c r="C36888" i="2" s="1"/>
  <c r="E7291" i="9"/>
  <c r="E7292" i="9"/>
  <c r="E7293" i="9"/>
  <c r="E7294" i="9"/>
  <c r="C40459" i="2" s="1"/>
  <c r="E7295" i="9"/>
  <c r="E7296" i="9"/>
  <c r="E7297" i="9"/>
  <c r="E7298" i="9"/>
  <c r="E7299" i="9"/>
  <c r="E7300" i="9"/>
  <c r="E7301" i="9"/>
  <c r="E7302" i="9"/>
  <c r="E7303" i="9"/>
  <c r="E7304" i="9"/>
  <c r="E7305" i="9"/>
  <c r="E7306" i="9"/>
  <c r="C7981" i="2" s="1"/>
  <c r="E7307" i="9"/>
  <c r="C40721" i="2" s="1"/>
  <c r="E7308" i="9"/>
  <c r="C1496" i="2" s="1"/>
  <c r="E7309" i="9"/>
  <c r="E7310" i="9"/>
  <c r="C7445" i="2" s="1"/>
  <c r="E7311" i="9"/>
  <c r="E7312" i="9"/>
  <c r="E7313" i="9"/>
  <c r="E7314" i="9"/>
  <c r="C16432" i="2" s="1"/>
  <c r="E7315" i="9"/>
  <c r="E7316" i="9"/>
  <c r="E7317" i="9"/>
  <c r="E7318" i="9"/>
  <c r="E7319" i="9"/>
  <c r="E7320" i="9"/>
  <c r="E7321" i="9"/>
  <c r="E7322" i="9"/>
  <c r="E7323" i="9"/>
  <c r="E7324" i="9"/>
  <c r="E7325" i="9"/>
  <c r="E7326" i="9"/>
  <c r="E7327" i="9"/>
  <c r="C39483" i="2" s="1"/>
  <c r="E7328" i="9"/>
  <c r="E7329" i="9"/>
  <c r="E7330" i="9"/>
  <c r="E7331" i="9"/>
  <c r="E7332" i="9"/>
  <c r="E7333" i="9"/>
  <c r="E7334" i="9"/>
  <c r="C7650" i="2" s="1"/>
  <c r="E7335" i="9"/>
  <c r="E7336" i="9"/>
  <c r="E7337" i="9"/>
  <c r="C5113" i="2" s="1"/>
  <c r="E7338" i="9"/>
  <c r="C7870" i="2" s="1"/>
  <c r="E7339" i="9"/>
  <c r="E7340" i="9"/>
  <c r="C7886" i="2" s="1"/>
  <c r="E7341" i="9"/>
  <c r="E7342" i="9"/>
  <c r="E7343" i="9"/>
  <c r="E7344" i="9"/>
  <c r="C39740" i="2" s="1"/>
  <c r="E7345" i="9"/>
  <c r="E7346" i="9"/>
  <c r="E7347" i="9"/>
  <c r="C8117" i="2" s="1"/>
  <c r="E7348" i="9"/>
  <c r="E7349" i="9"/>
  <c r="E7350" i="9"/>
  <c r="E7351" i="9"/>
  <c r="E7352" i="9"/>
  <c r="E7353" i="9"/>
  <c r="E7354" i="9"/>
  <c r="C8269" i="2" s="1"/>
  <c r="E7355" i="9"/>
  <c r="E7356" i="9"/>
  <c r="E7357" i="9"/>
  <c r="E7358" i="9"/>
  <c r="E7359" i="9"/>
  <c r="E7360" i="9"/>
  <c r="C40854" i="2" s="1"/>
  <c r="E7361" i="9"/>
  <c r="E7362" i="9"/>
  <c r="C7430" i="2" s="1"/>
  <c r="E7363" i="9"/>
  <c r="E7364" i="9"/>
  <c r="E7365" i="9"/>
  <c r="E7366" i="9"/>
  <c r="C8010" i="2" s="1"/>
  <c r="E7367" i="9"/>
  <c r="E7368" i="9"/>
  <c r="E7369" i="9"/>
  <c r="E7370" i="9"/>
  <c r="C7817" i="2" s="1"/>
  <c r="E7371" i="9"/>
  <c r="E7372" i="9"/>
  <c r="E7373" i="9"/>
  <c r="E7374" i="9"/>
  <c r="C7797" i="2" s="1"/>
  <c r="E7375" i="9"/>
  <c r="E7376" i="9"/>
  <c r="C24686" i="2" s="1"/>
  <c r="E7377" i="9"/>
  <c r="E7378" i="9"/>
  <c r="E7379" i="9"/>
  <c r="E7380" i="9"/>
  <c r="E7381" i="9"/>
  <c r="E7382" i="9"/>
  <c r="C36107" i="2" s="1"/>
  <c r="E7383" i="9"/>
  <c r="C8254" i="2" s="1"/>
  <c r="E7384" i="9"/>
  <c r="C7706" i="2" s="1"/>
  <c r="E7385" i="9"/>
  <c r="C37052" i="2" s="1"/>
  <c r="E7386" i="9"/>
  <c r="E7387" i="9"/>
  <c r="E7388" i="9"/>
  <c r="E7389" i="9"/>
  <c r="C39704" i="2" s="1"/>
  <c r="E7390" i="9"/>
  <c r="E7391" i="9"/>
  <c r="C8102" i="2" s="1"/>
  <c r="E7392" i="9"/>
  <c r="E7393" i="9"/>
  <c r="E7394" i="9"/>
  <c r="E7395" i="9"/>
  <c r="E7396" i="9"/>
  <c r="C8322" i="2" s="1"/>
  <c r="E7397" i="9"/>
  <c r="E7398" i="9"/>
  <c r="C7630" i="2" s="1"/>
  <c r="E7399" i="9"/>
  <c r="E7400" i="9"/>
  <c r="E7401" i="9"/>
  <c r="E7402" i="9"/>
  <c r="E7403" i="9"/>
  <c r="E7404" i="9"/>
  <c r="E7405" i="9"/>
  <c r="C35446" i="2" s="1"/>
  <c r="E7406" i="9"/>
  <c r="C7614" i="2" s="1"/>
  <c r="E7407" i="9"/>
  <c r="C24785" i="2" s="1"/>
  <c r="E7408" i="9"/>
  <c r="E7409" i="9"/>
  <c r="E7410" i="9"/>
  <c r="C40151" i="2" s="1"/>
  <c r="E7411" i="9"/>
  <c r="E7412" i="9"/>
  <c r="C24920" i="2" s="1"/>
  <c r="E7413" i="9"/>
  <c r="E7414" i="9"/>
  <c r="E7415" i="9"/>
  <c r="C7529" i="2" s="1"/>
  <c r="E7416" i="9"/>
  <c r="C7958" i="2" s="1"/>
  <c r="E7417" i="9"/>
  <c r="E7418" i="9"/>
  <c r="C41178" i="2" s="1"/>
  <c r="E7419" i="9"/>
  <c r="C32769" i="2" s="1"/>
  <c r="E7420" i="9"/>
  <c r="E7421" i="9"/>
  <c r="E7422" i="9"/>
  <c r="E7423" i="9"/>
  <c r="C7930" i="2" s="1"/>
  <c r="E7424" i="9"/>
  <c r="E7425" i="9"/>
  <c r="C6636" i="2" s="1"/>
  <c r="E7426" i="9"/>
  <c r="C41144" i="2" s="1"/>
  <c r="E7427" i="9"/>
  <c r="E7428" i="9"/>
  <c r="E7429" i="9"/>
  <c r="E7430" i="9"/>
  <c r="C8234" i="2" s="1"/>
  <c r="E7431" i="9"/>
  <c r="E7432" i="9"/>
  <c r="C40293" i="2" s="1"/>
  <c r="E7433" i="9"/>
  <c r="E7434" i="9"/>
  <c r="E7435" i="9"/>
  <c r="E7436" i="9"/>
  <c r="E7437" i="9"/>
  <c r="E7438" i="9"/>
  <c r="C7562" i="2" s="1"/>
  <c r="E7439" i="9"/>
  <c r="E7440" i="9"/>
  <c r="E7441" i="9"/>
  <c r="E7442" i="9"/>
  <c r="E7443" i="9"/>
  <c r="C7541" i="2" s="1"/>
  <c r="E7444" i="9"/>
  <c r="E7445" i="9"/>
  <c r="E7446" i="9"/>
  <c r="E7447" i="9"/>
  <c r="E7448" i="9"/>
  <c r="C41271" i="2" s="1"/>
  <c r="E7449" i="9"/>
  <c r="E7450" i="9"/>
  <c r="C41394" i="2" s="1"/>
  <c r="E7451" i="9"/>
  <c r="C24525" i="2" s="1"/>
  <c r="E7452" i="9"/>
  <c r="E7453" i="9"/>
  <c r="E7454" i="9"/>
  <c r="E7455" i="9"/>
  <c r="E7456" i="9"/>
  <c r="E7457" i="9"/>
  <c r="E7458" i="9"/>
  <c r="E7459" i="9"/>
  <c r="E7460" i="9"/>
  <c r="C24110" i="2" s="1"/>
  <c r="E7461" i="9"/>
  <c r="E7462" i="9"/>
  <c r="E7463" i="9"/>
  <c r="E7464" i="9"/>
  <c r="C41282" i="2" s="1"/>
  <c r="E7465" i="9"/>
  <c r="E7466" i="9"/>
  <c r="E7467" i="9"/>
  <c r="E7468" i="9"/>
  <c r="E7469" i="9"/>
  <c r="E7470" i="9"/>
  <c r="E7471" i="9"/>
  <c r="E7472" i="9"/>
  <c r="E7473" i="9"/>
  <c r="E7474" i="9"/>
  <c r="C7946" i="2" s="1"/>
  <c r="E7475" i="9"/>
  <c r="C38437" i="2" s="1"/>
  <c r="E7476" i="9"/>
  <c r="E7477" i="9"/>
  <c r="E7478" i="9"/>
  <c r="C24748" i="2" s="1"/>
  <c r="E7479" i="9"/>
  <c r="E7480" i="9"/>
  <c r="E7481" i="9"/>
  <c r="E7482" i="9"/>
  <c r="C7942" i="2" s="1"/>
  <c r="E7483" i="9"/>
  <c r="C23971" i="2" s="1"/>
  <c r="E7484" i="9"/>
  <c r="C7830" i="2" s="1"/>
  <c r="E7485" i="9"/>
  <c r="C5323" i="2" s="1"/>
  <c r="E7486" i="9"/>
  <c r="C7774" i="2" s="1"/>
  <c r="E7487" i="9"/>
  <c r="C32364" i="2" s="1"/>
  <c r="E7488" i="9"/>
  <c r="E7489" i="9"/>
  <c r="E7490" i="9"/>
  <c r="E7491" i="9"/>
  <c r="E7492" i="9"/>
  <c r="E7493" i="9"/>
  <c r="E7494" i="9"/>
  <c r="C4764" i="2" s="1"/>
  <c r="E7495" i="9"/>
  <c r="E7496" i="9"/>
  <c r="E7497" i="9"/>
  <c r="E7498" i="9"/>
  <c r="C8225" i="2" s="1"/>
  <c r="E7499" i="9"/>
  <c r="E7500" i="9"/>
  <c r="E7501" i="9"/>
  <c r="E7502" i="9"/>
  <c r="C32066" i="2" s="1"/>
  <c r="E7503" i="9"/>
  <c r="E7504" i="9"/>
  <c r="E7505" i="9"/>
  <c r="E7506" i="9"/>
  <c r="C40211" i="2" s="1"/>
  <c r="E7507" i="9"/>
  <c r="E7508" i="9"/>
  <c r="E7509" i="9"/>
  <c r="E7510" i="9"/>
  <c r="C41317" i="2" s="1"/>
  <c r="E7511" i="9"/>
  <c r="E7512" i="9"/>
  <c r="E7513" i="9"/>
  <c r="E7514" i="9"/>
  <c r="C23911" i="2" s="1"/>
  <c r="E7515" i="9"/>
  <c r="C33072" i="2" s="1"/>
  <c r="E7516" i="9"/>
  <c r="E7517" i="9"/>
  <c r="E7518" i="9"/>
  <c r="E7519" i="9"/>
  <c r="E7520" i="9"/>
  <c r="C8250" i="2" s="1"/>
  <c r="E7521" i="9"/>
  <c r="E7522" i="9"/>
  <c r="C7804" i="2" s="1"/>
  <c r="E7523" i="9"/>
  <c r="C40894" i="2" s="1"/>
  <c r="E7524" i="9"/>
  <c r="E7525" i="9"/>
  <c r="E7526" i="9"/>
  <c r="C8080" i="2" s="1"/>
  <c r="E7527" i="9"/>
  <c r="E7528" i="9"/>
  <c r="E7529" i="9"/>
  <c r="C39583" i="2" s="1"/>
  <c r="E7530" i="9"/>
  <c r="E7531" i="9"/>
  <c r="C8274" i="2" s="1"/>
  <c r="E7532" i="9"/>
  <c r="E7533" i="9"/>
  <c r="C1487" i="2" s="1"/>
  <c r="E7534" i="9"/>
  <c r="C41498" i="2" s="1"/>
  <c r="E7535" i="9"/>
  <c r="E7536" i="9"/>
  <c r="E7537" i="9"/>
  <c r="E7538" i="9"/>
  <c r="C8008" i="2" s="1"/>
  <c r="E7539" i="9"/>
  <c r="C15845" i="2" s="1"/>
  <c r="E7540" i="9"/>
  <c r="E7541" i="9"/>
  <c r="E7542" i="9"/>
  <c r="E7543" i="9"/>
  <c r="E7544" i="9"/>
  <c r="E7545" i="9"/>
  <c r="E7546" i="9"/>
  <c r="E7547" i="9"/>
  <c r="E7548" i="9"/>
  <c r="E7549" i="9"/>
  <c r="C38705" i="2" s="1"/>
  <c r="E7550" i="9"/>
  <c r="E7551" i="9"/>
  <c r="E7552" i="9"/>
  <c r="C37471" i="2" s="1"/>
  <c r="E7553" i="9"/>
  <c r="E7554" i="9"/>
  <c r="E7555" i="9"/>
  <c r="C7633" i="2" s="1"/>
  <c r="E7556" i="9"/>
  <c r="C2945" i="2" s="1"/>
  <c r="E7557" i="9"/>
  <c r="E7558" i="9"/>
  <c r="E7559" i="9"/>
  <c r="E7560" i="9"/>
  <c r="E7561" i="9"/>
  <c r="E7562" i="9"/>
  <c r="C40829" i="2" s="1"/>
  <c r="E7563" i="9"/>
  <c r="E7564" i="9"/>
  <c r="C16494" i="2" s="1"/>
  <c r="E7565" i="9"/>
  <c r="E7566" i="9"/>
  <c r="C8180" i="2" s="1"/>
  <c r="E7567" i="9"/>
  <c r="E7568" i="9"/>
  <c r="E7569" i="9"/>
  <c r="E7570" i="9"/>
  <c r="E7571" i="9"/>
  <c r="E7572" i="9"/>
  <c r="C32437" i="2" s="1"/>
  <c r="E7573" i="9"/>
  <c r="E7574" i="9"/>
  <c r="C38813" i="2" s="1"/>
  <c r="E7575" i="9"/>
  <c r="E7576" i="9"/>
  <c r="E7577" i="9"/>
  <c r="E7578" i="9"/>
  <c r="E7579" i="9"/>
  <c r="C41170" i="2" s="1"/>
  <c r="E7580" i="9"/>
  <c r="E7581" i="9"/>
  <c r="E7582" i="9"/>
  <c r="C7730" i="2" s="1"/>
  <c r="E7583" i="9"/>
  <c r="E7584" i="9"/>
  <c r="C1958" i="2" s="1"/>
  <c r="E7585" i="9"/>
  <c r="E7586" i="9"/>
  <c r="E7587" i="9"/>
  <c r="C8106" i="2" s="1"/>
  <c r="E7588" i="9"/>
  <c r="E7589" i="9"/>
  <c r="E7590" i="9"/>
  <c r="E7591" i="9"/>
  <c r="C40797" i="2" s="1"/>
  <c r="E7592" i="9"/>
  <c r="E7593" i="9"/>
  <c r="E7594" i="9"/>
  <c r="E7595" i="9"/>
  <c r="E7596" i="9"/>
  <c r="E7597" i="9"/>
  <c r="E7598" i="9"/>
  <c r="C7810" i="2" s="1"/>
  <c r="E7599" i="9"/>
  <c r="E7600" i="9"/>
  <c r="E7601" i="9"/>
  <c r="E7602" i="9"/>
  <c r="E7603" i="9"/>
  <c r="E7604" i="9"/>
  <c r="E7605" i="9"/>
  <c r="C40827" i="2" s="1"/>
  <c r="E7606" i="9"/>
  <c r="C41044" i="2" s="1"/>
  <c r="E7607" i="9"/>
  <c r="E7608" i="9"/>
  <c r="E7609" i="9"/>
  <c r="E7610" i="9"/>
  <c r="C33031" i="2" s="1"/>
  <c r="E7611" i="9"/>
  <c r="E7612" i="9"/>
  <c r="C33157" i="2" s="1"/>
  <c r="E7613" i="9"/>
  <c r="E7614" i="9"/>
  <c r="C7957" i="2" s="1"/>
  <c r="E7615" i="9"/>
  <c r="E7616" i="9"/>
  <c r="C41258" i="2" s="1"/>
  <c r="E7617" i="9"/>
  <c r="E7618" i="9"/>
  <c r="E7619" i="9"/>
  <c r="C7982" i="2" s="1"/>
  <c r="E7620" i="9"/>
  <c r="C4445" i="2" s="1"/>
  <c r="E7621" i="9"/>
  <c r="C37238" i="2" s="1"/>
  <c r="E7622" i="9"/>
  <c r="C7997" i="2" s="1"/>
  <c r="E7623" i="9"/>
  <c r="E7624" i="9"/>
  <c r="E7625" i="9"/>
  <c r="E7626" i="9"/>
  <c r="C8009" i="2" s="1"/>
  <c r="E7627" i="9"/>
  <c r="C16203" i="2" s="1"/>
  <c r="E7628" i="9"/>
  <c r="E7629" i="9"/>
  <c r="E7630" i="9"/>
  <c r="C41517" i="2" s="1"/>
  <c r="E7631" i="9"/>
  <c r="E7632" i="9"/>
  <c r="E7633" i="9"/>
  <c r="E7634" i="9"/>
  <c r="C7862" i="2" s="1"/>
  <c r="E7635" i="9"/>
  <c r="E7636" i="9"/>
  <c r="E7637" i="9"/>
  <c r="E7638" i="9"/>
  <c r="C41308" i="2" s="1"/>
  <c r="E7639" i="9"/>
  <c r="E7640" i="9"/>
  <c r="E7641" i="9"/>
  <c r="E7642" i="9"/>
  <c r="E7643" i="9"/>
  <c r="C8134" i="2" s="1"/>
  <c r="E7644" i="9"/>
  <c r="C40859" i="2" s="1"/>
  <c r="E7645" i="9"/>
  <c r="E7646" i="9"/>
  <c r="C8178" i="2" s="1"/>
  <c r="E7647" i="9"/>
  <c r="C33033" i="2" s="1"/>
  <c r="E7648" i="9"/>
  <c r="E7649" i="9"/>
  <c r="E7650" i="9"/>
  <c r="E7651" i="9"/>
  <c r="E7652" i="9"/>
  <c r="E7653" i="9"/>
  <c r="E7654" i="9"/>
  <c r="E7655" i="9"/>
  <c r="C7601" i="2" s="1"/>
  <c r="E7656" i="9"/>
  <c r="C7530" i="2" s="1"/>
  <c r="E7657" i="9"/>
  <c r="E7658" i="9"/>
  <c r="E7659" i="9"/>
  <c r="E7660" i="9"/>
  <c r="E7661" i="9"/>
  <c r="E7662" i="9"/>
  <c r="C4952" i="2" s="1"/>
  <c r="E7663" i="9"/>
  <c r="E7664" i="9"/>
  <c r="E7665" i="9"/>
  <c r="E7666" i="9"/>
  <c r="C23871" i="2" s="1"/>
  <c r="E7667" i="9"/>
  <c r="E7668" i="9"/>
  <c r="C15435" i="2" s="1"/>
  <c r="E7669" i="9"/>
  <c r="E7670" i="9"/>
  <c r="E7671" i="9"/>
  <c r="E7672" i="9"/>
  <c r="E7673" i="9"/>
  <c r="E7674" i="9"/>
  <c r="E7675" i="9"/>
  <c r="E7676" i="9"/>
  <c r="C8218" i="2" s="1"/>
  <c r="E7677" i="9"/>
  <c r="E7678" i="9"/>
  <c r="C16152" i="2" s="1"/>
  <c r="E7679" i="9"/>
  <c r="E7680" i="9"/>
  <c r="C33009" i="2" s="1"/>
  <c r="E7681" i="9"/>
  <c r="E7682" i="9"/>
  <c r="E7683" i="9"/>
  <c r="E7684" i="9"/>
  <c r="E7685" i="9"/>
  <c r="E7686" i="9"/>
  <c r="E7687" i="9"/>
  <c r="E7688" i="9"/>
  <c r="E7689" i="9"/>
  <c r="E7690" i="9"/>
  <c r="C7714" i="2" s="1"/>
  <c r="E7691" i="9"/>
  <c r="E7692" i="9"/>
  <c r="E7693" i="9"/>
  <c r="E7694" i="9"/>
  <c r="E7695" i="9"/>
  <c r="E7696" i="9"/>
  <c r="C32697" i="2" s="1"/>
  <c r="E7697" i="9"/>
  <c r="E7698" i="9"/>
  <c r="C7788" i="2" s="1"/>
  <c r="E7699" i="9"/>
  <c r="E7700" i="9"/>
  <c r="E7701" i="9"/>
  <c r="E7702" i="9"/>
  <c r="E7703" i="9"/>
  <c r="C7138" i="2" s="1"/>
  <c r="E7704" i="9"/>
  <c r="E7705" i="9"/>
  <c r="E7706" i="9"/>
  <c r="C40387" i="2" s="1"/>
  <c r="E7707" i="9"/>
  <c r="E7708" i="9"/>
  <c r="E7709" i="9"/>
  <c r="E7710" i="9"/>
  <c r="C33187" i="2" s="1"/>
  <c r="E7711" i="9"/>
  <c r="E7712" i="9"/>
  <c r="E7713" i="9"/>
  <c r="C5742" i="2" s="1"/>
  <c r="E7714" i="9"/>
  <c r="C41505" i="2" s="1"/>
  <c r="E7715" i="9"/>
  <c r="E7716" i="9"/>
  <c r="E7717" i="9"/>
  <c r="E7718" i="9"/>
  <c r="C8125" i="2" s="1"/>
  <c r="E7719" i="9"/>
  <c r="E7720" i="9"/>
  <c r="E7721" i="9"/>
  <c r="E7722" i="9"/>
  <c r="E7723" i="9"/>
  <c r="C33005" i="2" s="1"/>
  <c r="E7724" i="9"/>
  <c r="C15774" i="2" s="1"/>
  <c r="E7725" i="9"/>
  <c r="E7726" i="9"/>
  <c r="C7033" i="2" s="1"/>
  <c r="E7727" i="9"/>
  <c r="C39552" i="2" s="1"/>
  <c r="E7728" i="9"/>
  <c r="C24386" i="2" s="1"/>
  <c r="E7729" i="9"/>
  <c r="E7730" i="9"/>
  <c r="C7902" i="2" s="1"/>
  <c r="E7731" i="9"/>
  <c r="E7732" i="9"/>
  <c r="E7733" i="9"/>
  <c r="E7734" i="9"/>
  <c r="C8028" i="2" s="1"/>
  <c r="E7735" i="9"/>
  <c r="E7736" i="9"/>
  <c r="E7737" i="9"/>
  <c r="E7738" i="9"/>
  <c r="E7739" i="9"/>
  <c r="C41354" i="2" s="1"/>
  <c r="E7740" i="9"/>
  <c r="C35164" i="2" s="1"/>
  <c r="E7741" i="9"/>
  <c r="E7742" i="9"/>
  <c r="C7680" i="2" s="1"/>
  <c r="E7743" i="9"/>
  <c r="E7744" i="9"/>
  <c r="C40911" i="2" s="1"/>
  <c r="E7745" i="9"/>
  <c r="E7746" i="9"/>
  <c r="E7747" i="9"/>
  <c r="E7748" i="9"/>
  <c r="C8030" i="2" s="1"/>
  <c r="E7749" i="9"/>
  <c r="E7750" i="9"/>
  <c r="C7592" i="2" s="1"/>
  <c r="E7751" i="9"/>
  <c r="C8166" i="2" s="1"/>
  <c r="E7752" i="9"/>
  <c r="E7753" i="9"/>
  <c r="E7754" i="9"/>
  <c r="E7755" i="9"/>
  <c r="E7756" i="9"/>
  <c r="E7757" i="9"/>
  <c r="E7758" i="9"/>
  <c r="C32014" i="2" s="1"/>
  <c r="E7759" i="9"/>
  <c r="C38515" i="2" s="1"/>
  <c r="E7760" i="9"/>
  <c r="E7761" i="9"/>
  <c r="E7762" i="9"/>
  <c r="C8050" i="2" s="1"/>
  <c r="E7763" i="9"/>
  <c r="E7764" i="9"/>
  <c r="E7765" i="9"/>
  <c r="E7766" i="9"/>
  <c r="E7767" i="9"/>
  <c r="E7768" i="9"/>
  <c r="E7769" i="9"/>
  <c r="E7770" i="9"/>
  <c r="E7771" i="9"/>
  <c r="E7772" i="9"/>
  <c r="E7773" i="9"/>
  <c r="E7774" i="9"/>
  <c r="C41208" i="2" s="1"/>
  <c r="E7775" i="9"/>
  <c r="E7776" i="9"/>
  <c r="C1452" i="2" s="1"/>
  <c r="E7777" i="9"/>
  <c r="E7778" i="9"/>
  <c r="E7779" i="9"/>
  <c r="E7780" i="9"/>
  <c r="E7781" i="9"/>
  <c r="E7782" i="9"/>
  <c r="C7488" i="2" s="1"/>
  <c r="E7783" i="9"/>
  <c r="E7784" i="9"/>
  <c r="C8206" i="2" s="1"/>
  <c r="E7785" i="9"/>
  <c r="E7786" i="9"/>
  <c r="E7787" i="9"/>
  <c r="C8061" i="2" s="1"/>
  <c r="E7788" i="9"/>
  <c r="E7789" i="9"/>
  <c r="E7790" i="9"/>
  <c r="C36971" i="2" s="1"/>
  <c r="E7791" i="9"/>
  <c r="E7792" i="9"/>
  <c r="E7793" i="9"/>
  <c r="E7794" i="9"/>
  <c r="E7795" i="9"/>
  <c r="E7796" i="9"/>
  <c r="E7797" i="9"/>
  <c r="E7798" i="9"/>
  <c r="C8022" i="2" s="1"/>
  <c r="E7799" i="9"/>
  <c r="C7481" i="2" s="1"/>
  <c r="E7800" i="9"/>
  <c r="E7801" i="9"/>
  <c r="E7802" i="9"/>
  <c r="C7449" i="2" s="1"/>
  <c r="E7803" i="9"/>
  <c r="E7804" i="9"/>
  <c r="E7805" i="9"/>
  <c r="E7806" i="9"/>
  <c r="C7586" i="2" s="1"/>
  <c r="E7807" i="9"/>
  <c r="E7808" i="9"/>
  <c r="E7809" i="9"/>
  <c r="E7810" i="9"/>
  <c r="E7811" i="9"/>
  <c r="E7812" i="9"/>
  <c r="E7813" i="9"/>
  <c r="E7814" i="9"/>
  <c r="C7972" i="2" s="1"/>
  <c r="E7815" i="9"/>
  <c r="E7816" i="9"/>
  <c r="E7817" i="9"/>
  <c r="E7818" i="9"/>
  <c r="C41142" i="2" s="1"/>
  <c r="E7819" i="9"/>
  <c r="E7820" i="9"/>
  <c r="E7821" i="9"/>
  <c r="E7822" i="9"/>
  <c r="C23875" i="2" s="1"/>
  <c r="E7823" i="9"/>
  <c r="E7824" i="9"/>
  <c r="C33171" i="2" s="1"/>
  <c r="E7825" i="9"/>
  <c r="C34840" i="2" s="1"/>
  <c r="E7826" i="9"/>
  <c r="E7827" i="9"/>
  <c r="C7490" i="2" s="1"/>
  <c r="E7828" i="9"/>
  <c r="E7829" i="9"/>
  <c r="C6925" i="2" s="1"/>
  <c r="E7830" i="9"/>
  <c r="C7896" i="2" s="1"/>
  <c r="E7831" i="9"/>
  <c r="E7832" i="9"/>
  <c r="E7833" i="9"/>
  <c r="E7834" i="9"/>
  <c r="C40796" i="2" s="1"/>
  <c r="E7835" i="9"/>
  <c r="E7836" i="9"/>
  <c r="E7837" i="9"/>
  <c r="E7838" i="9"/>
  <c r="E7839" i="9"/>
  <c r="E7840" i="9"/>
  <c r="E7841" i="9"/>
  <c r="E7842" i="9"/>
  <c r="E7843" i="9"/>
  <c r="C39733" i="2" s="1"/>
  <c r="E7844" i="9"/>
  <c r="E7845" i="9"/>
  <c r="E7846" i="9"/>
  <c r="E7847" i="9"/>
  <c r="C32114" i="2" s="1"/>
  <c r="E7848" i="9"/>
  <c r="E7849" i="9"/>
  <c r="E7850" i="9"/>
  <c r="C38294" i="2" s="1"/>
  <c r="E7851" i="9"/>
  <c r="E7852" i="9"/>
  <c r="E7853" i="9"/>
  <c r="E7854" i="9"/>
  <c r="E7855" i="9"/>
  <c r="C7553" i="2" s="1"/>
  <c r="E7856" i="9"/>
  <c r="E7857" i="9"/>
  <c r="C40638" i="2" s="1"/>
  <c r="E7858" i="9"/>
  <c r="E7859" i="9"/>
  <c r="C8096" i="2" s="1"/>
  <c r="E7860" i="9"/>
  <c r="C32774" i="2" s="1"/>
  <c r="E7861" i="9"/>
  <c r="C39595" i="2" s="1"/>
  <c r="E7862" i="9"/>
  <c r="E7863" i="9"/>
  <c r="E7864" i="9"/>
  <c r="C37452" i="2" s="1"/>
  <c r="E7865" i="9"/>
  <c r="E7866" i="9"/>
  <c r="C6851" i="2" s="1"/>
  <c r="E7867" i="9"/>
  <c r="C41413" i="2" s="1"/>
  <c r="E7868" i="9"/>
  <c r="E7869" i="9"/>
  <c r="E7870" i="9"/>
  <c r="E7871" i="9"/>
  <c r="E7872" i="9"/>
  <c r="E7873" i="9"/>
  <c r="E7874" i="9"/>
  <c r="E7875" i="9"/>
  <c r="E7876" i="9"/>
  <c r="C24867" i="2" s="1"/>
  <c r="E7877" i="9"/>
  <c r="E7878" i="9"/>
  <c r="E7879" i="9"/>
  <c r="C7494" i="2" s="1"/>
  <c r="E7880" i="9"/>
  <c r="E7881" i="9"/>
  <c r="E7882" i="9"/>
  <c r="C8082" i="2" s="1"/>
  <c r="E7883" i="9"/>
  <c r="C40594" i="2" s="1"/>
  <c r="E7884" i="9"/>
  <c r="E7885" i="9"/>
  <c r="E7886" i="9"/>
  <c r="E7887" i="9"/>
  <c r="C7738" i="2" s="1"/>
  <c r="E7888" i="9"/>
  <c r="E7889" i="9"/>
  <c r="E7890" i="9"/>
  <c r="E7891" i="9"/>
  <c r="E7892" i="9"/>
  <c r="E7893" i="9"/>
  <c r="E7894" i="9"/>
  <c r="C7945" i="2" s="1"/>
  <c r="E7895" i="9"/>
  <c r="E7896" i="9"/>
  <c r="E7897" i="9"/>
  <c r="E7898" i="9"/>
  <c r="E7899" i="9"/>
  <c r="E7900" i="9"/>
  <c r="E7901" i="9"/>
  <c r="E7902" i="9"/>
  <c r="E7903" i="9"/>
  <c r="E7904" i="9"/>
  <c r="E7905" i="9"/>
  <c r="E7906" i="9"/>
  <c r="C16552" i="2" s="1"/>
  <c r="E7907" i="9"/>
  <c r="C24913" i="2" s="1"/>
  <c r="E7908" i="9"/>
  <c r="E7909" i="9"/>
  <c r="C38651" i="2" s="1"/>
  <c r="E7910" i="9"/>
  <c r="C8299" i="2" s="1"/>
  <c r="E7911" i="9"/>
  <c r="C8185" i="2" s="1"/>
  <c r="E7912" i="9"/>
  <c r="E7913" i="9"/>
  <c r="E7914" i="9"/>
  <c r="C8169" i="2" s="1"/>
  <c r="E7915" i="9"/>
  <c r="E7916" i="9"/>
  <c r="C6619" i="2" s="1"/>
  <c r="E7917" i="9"/>
  <c r="E7918" i="9"/>
  <c r="E7919" i="9"/>
  <c r="C8214" i="2" s="1"/>
  <c r="E7920" i="9"/>
  <c r="E7921" i="9"/>
  <c r="E7922" i="9"/>
  <c r="C1394" i="2" s="1"/>
  <c r="E7923" i="9"/>
  <c r="E7924" i="9"/>
  <c r="E7925" i="9"/>
  <c r="E7926" i="9"/>
  <c r="E7927" i="9"/>
  <c r="C33112" i="2" s="1"/>
  <c r="E7928" i="9"/>
  <c r="C8194" i="2" s="1"/>
  <c r="E7929" i="9"/>
  <c r="C24899" i="2" s="1"/>
  <c r="E7930" i="9"/>
  <c r="C7905" i="2" s="1"/>
  <c r="E7931" i="9"/>
  <c r="C8146" i="2" s="1"/>
  <c r="E7932" i="9"/>
  <c r="C7754" i="2" s="1"/>
  <c r="E7933" i="9"/>
  <c r="E7934" i="9"/>
  <c r="E7935" i="9"/>
  <c r="E7936" i="9"/>
  <c r="E7937" i="9"/>
  <c r="E7938" i="9"/>
  <c r="C39135" i="2" s="1"/>
  <c r="E7939" i="9"/>
  <c r="E7940" i="9"/>
  <c r="E7941" i="9"/>
  <c r="E7942" i="9"/>
  <c r="C41026" i="2" s="1"/>
  <c r="E7943" i="9"/>
  <c r="E7944" i="9"/>
  <c r="E7945" i="9"/>
  <c r="E7946" i="9"/>
  <c r="C8086" i="2" s="1"/>
  <c r="E7947" i="9"/>
  <c r="E7948" i="9"/>
  <c r="E7949" i="9"/>
  <c r="E7950" i="9"/>
  <c r="E7951" i="9"/>
  <c r="E7952" i="9"/>
  <c r="E7953" i="9"/>
  <c r="E7954" i="9"/>
  <c r="C7909" i="2" s="1"/>
  <c r="E7955" i="9"/>
  <c r="C23895" i="2" s="1"/>
  <c r="E7956" i="9"/>
  <c r="E7957" i="9"/>
  <c r="E7958" i="9"/>
  <c r="C7918" i="2" s="1"/>
  <c r="E7959" i="9"/>
  <c r="E7960" i="9"/>
  <c r="E7961" i="9"/>
  <c r="E7962" i="9"/>
  <c r="E7963" i="9"/>
  <c r="E7964" i="9"/>
  <c r="E7965" i="9"/>
  <c r="E7966" i="9"/>
  <c r="E7967" i="9"/>
  <c r="E7968" i="9"/>
  <c r="C23815" i="2" s="1"/>
  <c r="E7969" i="9"/>
  <c r="C6296" i="2" s="1"/>
  <c r="E7970" i="9"/>
  <c r="C24740" i="2" s="1"/>
  <c r="E7971" i="9"/>
  <c r="E7972" i="9"/>
  <c r="E7973" i="9"/>
  <c r="E7974" i="9"/>
  <c r="E7975" i="9"/>
  <c r="C32793" i="2" s="1"/>
  <c r="E7976" i="9"/>
  <c r="E7977" i="9"/>
  <c r="E7978" i="9"/>
  <c r="C40688" i="2" s="1"/>
  <c r="E7979" i="9"/>
  <c r="C24721" i="2" s="1"/>
  <c r="E7980" i="9"/>
  <c r="C6261" i="2" s="1"/>
  <c r="E7981" i="9"/>
  <c r="E7982" i="9"/>
  <c r="C37988" i="2" s="1"/>
  <c r="E7983" i="9"/>
  <c r="E7984" i="9"/>
  <c r="E7985" i="9"/>
  <c r="E7986" i="9"/>
  <c r="C7690" i="2" s="1"/>
  <c r="E7987" i="9"/>
  <c r="E7988" i="9"/>
  <c r="C40806" i="2" s="1"/>
  <c r="E7989" i="9"/>
  <c r="E7990" i="9"/>
  <c r="C7075" i="2" s="1"/>
  <c r="E7991" i="9"/>
  <c r="E7992" i="9"/>
  <c r="E7993" i="9"/>
  <c r="E7994" i="9"/>
  <c r="E7995" i="9"/>
  <c r="C8303" i="2" s="1"/>
  <c r="E7996" i="9"/>
  <c r="E7997" i="9"/>
  <c r="E7998" i="9"/>
  <c r="E7999" i="9"/>
  <c r="E8000" i="9"/>
  <c r="C4191" i="2" s="1"/>
  <c r="E8001" i="9"/>
  <c r="E8002" i="9"/>
  <c r="C7785" i="2" s="1"/>
  <c r="E8003" i="9"/>
  <c r="E8004" i="9"/>
  <c r="E8005" i="9"/>
  <c r="E8006" i="9"/>
  <c r="E8007" i="9"/>
  <c r="C7973" i="2" s="1"/>
  <c r="E8008" i="9"/>
  <c r="C7786" i="2" s="1"/>
  <c r="E8009" i="9"/>
  <c r="E8010" i="9"/>
  <c r="E8011" i="9"/>
  <c r="E8012" i="9"/>
  <c r="E8013" i="9"/>
  <c r="C7280" i="2" s="1"/>
  <c r="E8014" i="9"/>
  <c r="E8015" i="9"/>
  <c r="E8016" i="9"/>
  <c r="C32417" i="2" s="1"/>
  <c r="E8017" i="9"/>
  <c r="E8018" i="9"/>
  <c r="E8019" i="9"/>
  <c r="E8020" i="9"/>
  <c r="E8021" i="9"/>
  <c r="E8022" i="9"/>
  <c r="C40876" i="2" s="1"/>
  <c r="E8023" i="9"/>
  <c r="E8024" i="9"/>
  <c r="C955" i="2" s="1"/>
  <c r="E8025" i="9"/>
  <c r="E8026" i="9"/>
  <c r="C7355" i="2" s="1"/>
  <c r="E8027" i="9"/>
  <c r="C7649" i="2" s="1"/>
  <c r="E8028" i="9"/>
  <c r="E8029" i="9"/>
  <c r="E8030" i="9"/>
  <c r="E8031" i="9"/>
  <c r="C41438" i="2" s="1"/>
  <c r="E8032" i="9"/>
  <c r="E8033" i="9"/>
  <c r="E8034" i="9"/>
  <c r="C8312" i="2" s="1"/>
  <c r="E8035" i="9"/>
  <c r="E8036" i="9"/>
  <c r="E8037" i="9"/>
  <c r="E8038" i="9"/>
  <c r="E8039" i="9"/>
  <c r="C24191" i="2" s="1"/>
  <c r="E8040" i="9"/>
  <c r="C40678" i="2" s="1"/>
  <c r="E8041" i="9"/>
  <c r="E8042" i="9"/>
  <c r="E8043" i="9"/>
  <c r="E8044" i="9"/>
  <c r="C8172" i="2" s="1"/>
  <c r="E8045" i="9"/>
  <c r="E8046" i="9"/>
  <c r="C7569" i="2" s="1"/>
  <c r="E8047" i="9"/>
  <c r="E8048" i="9"/>
  <c r="E8049" i="9"/>
  <c r="E8050" i="9"/>
  <c r="C41477" i="2" s="1"/>
  <c r="E8051" i="9"/>
  <c r="E8052" i="9"/>
  <c r="C38266" i="2" s="1"/>
  <c r="E8053" i="9"/>
  <c r="E8054" i="9"/>
  <c r="C16568" i="2" s="1"/>
  <c r="E8055" i="9"/>
  <c r="E8056" i="9"/>
  <c r="E8057" i="9"/>
  <c r="E8058" i="9"/>
  <c r="E8059" i="9"/>
  <c r="E8060" i="9"/>
  <c r="C16518" i="2" s="1"/>
  <c r="E8061" i="9"/>
  <c r="E8062" i="9"/>
  <c r="E8063" i="9"/>
  <c r="E8064" i="9"/>
  <c r="E8065" i="9"/>
  <c r="E8066" i="9"/>
  <c r="C7514" i="2" s="1"/>
  <c r="E8067" i="9"/>
  <c r="E8068" i="9"/>
  <c r="C7522" i="2" s="1"/>
  <c r="E8069" i="9"/>
  <c r="E8070" i="9"/>
  <c r="C15811" i="2" s="1"/>
  <c r="E8071" i="9"/>
  <c r="E8072" i="9"/>
  <c r="C33013" i="2" s="1"/>
  <c r="E8073" i="9"/>
  <c r="E8074" i="9"/>
  <c r="C8182" i="2" s="1"/>
  <c r="E8075" i="9"/>
  <c r="E8076" i="9"/>
  <c r="C16395" i="2" s="1"/>
  <c r="E8077" i="9"/>
  <c r="C39144" i="2" s="1"/>
  <c r="E8078" i="9"/>
  <c r="E8079" i="9"/>
  <c r="C15607" i="2" s="1"/>
  <c r="E8080" i="9"/>
  <c r="E8081" i="9"/>
  <c r="E8082" i="9"/>
  <c r="C7985" i="2" s="1"/>
  <c r="E8083" i="9"/>
  <c r="C7854" i="2" s="1"/>
  <c r="E8084" i="9"/>
  <c r="E8085" i="9"/>
  <c r="E8086" i="9"/>
  <c r="C16436" i="2" s="1"/>
  <c r="E8087" i="9"/>
  <c r="E8088" i="9"/>
  <c r="E8089" i="9"/>
  <c r="E8090" i="9"/>
  <c r="E8091" i="9"/>
  <c r="E8092" i="9"/>
  <c r="E8093" i="9"/>
  <c r="E8094" i="9"/>
  <c r="E8095" i="9"/>
  <c r="E8096" i="9"/>
  <c r="C41110" i="2" s="1"/>
  <c r="E8097" i="9"/>
  <c r="E8098" i="9"/>
  <c r="E8099" i="9"/>
  <c r="E8100" i="9"/>
  <c r="E8101" i="9"/>
  <c r="E8102" i="9"/>
  <c r="E8103" i="9"/>
  <c r="C40581" i="2" s="1"/>
  <c r="E8104" i="9"/>
  <c r="E8105" i="9"/>
  <c r="E8106" i="9"/>
  <c r="C7996" i="2" s="1"/>
  <c r="E8107" i="9"/>
  <c r="E8108" i="9"/>
  <c r="E8109" i="9"/>
  <c r="E8110" i="9"/>
  <c r="E8111" i="9"/>
  <c r="C8249" i="2" s="1"/>
  <c r="E8112" i="9"/>
  <c r="E8113" i="9"/>
  <c r="E8114" i="9"/>
  <c r="E8115" i="9"/>
  <c r="E8116" i="9"/>
  <c r="E8117" i="9"/>
  <c r="C40450" i="2" s="1"/>
  <c r="E8118" i="9"/>
  <c r="C8285" i="2" s="1"/>
  <c r="E8119" i="9"/>
  <c r="E8120" i="9"/>
  <c r="E8121" i="9"/>
  <c r="E8122" i="9"/>
  <c r="C37445" i="2" s="1"/>
  <c r="E8123" i="9"/>
  <c r="C8226" i="2" s="1"/>
  <c r="E8124" i="9"/>
  <c r="E8125" i="9"/>
  <c r="E8126" i="9"/>
  <c r="C7314" i="2" s="1"/>
  <c r="E8127" i="9"/>
  <c r="C24213" i="2" s="1"/>
  <c r="E8128" i="9"/>
  <c r="E8129" i="9"/>
  <c r="E8130" i="9"/>
  <c r="C41273" i="2" s="1"/>
  <c r="E8131" i="9"/>
  <c r="C8197" i="2" s="1"/>
  <c r="E8132" i="9"/>
  <c r="E8133" i="9"/>
  <c r="E8134" i="9"/>
  <c r="E8135" i="9"/>
  <c r="C7646" i="2" s="1"/>
  <c r="E8136" i="9"/>
  <c r="E8137" i="9"/>
  <c r="E8138" i="9"/>
  <c r="C8033" i="2" s="1"/>
  <c r="E8139" i="9"/>
  <c r="C33165" i="2" s="1"/>
  <c r="E8140" i="9"/>
  <c r="E8141" i="9"/>
  <c r="E8142" i="9"/>
  <c r="E8143" i="9"/>
  <c r="C40891" i="2" s="1"/>
  <c r="E8144" i="9"/>
  <c r="E8145" i="9"/>
  <c r="E8146" i="9"/>
  <c r="C7434" i="2" s="1"/>
  <c r="E8147" i="9"/>
  <c r="E8148" i="9"/>
  <c r="C24827" i="2" s="1"/>
  <c r="E8149" i="9"/>
  <c r="E8150" i="9"/>
  <c r="E8151" i="9"/>
  <c r="E8152" i="9"/>
  <c r="E8153" i="9"/>
  <c r="E8154" i="9"/>
  <c r="E8155" i="9"/>
  <c r="C7749" i="2" s="1"/>
  <c r="E8156" i="9"/>
  <c r="E8157" i="9"/>
  <c r="E8158" i="9"/>
  <c r="C8238" i="2" s="1"/>
  <c r="E8159" i="9"/>
  <c r="C7625" i="2" s="1"/>
  <c r="E8160" i="9"/>
  <c r="E8161" i="9"/>
  <c r="E8162" i="9"/>
  <c r="C7580" i="2" s="1"/>
  <c r="E8163" i="9"/>
  <c r="C8217" i="2" s="1"/>
  <c r="E8164" i="9"/>
  <c r="E8165" i="9"/>
  <c r="E8166" i="9"/>
  <c r="C8229" i="2" s="1"/>
  <c r="E8167" i="9"/>
  <c r="E8168" i="9"/>
  <c r="E8169" i="9"/>
  <c r="C41339" i="2" s="1"/>
  <c r="E8170" i="9"/>
  <c r="C5815" i="2" s="1"/>
  <c r="E8171" i="9"/>
  <c r="C7938" i="2" s="1"/>
  <c r="E8172" i="9"/>
  <c r="E8173" i="9"/>
  <c r="E8174" i="9"/>
  <c r="E8175" i="9"/>
  <c r="E8176" i="9"/>
  <c r="C8210" i="2" s="1"/>
  <c r="E8177" i="9"/>
  <c r="E8178" i="9"/>
  <c r="C8049" i="2" s="1"/>
  <c r="E8179" i="9"/>
  <c r="C40108" i="2" s="1"/>
  <c r="E8180" i="9"/>
  <c r="E8181" i="9"/>
  <c r="E8182" i="9"/>
  <c r="E8183" i="9"/>
  <c r="E8184" i="9"/>
  <c r="E8185" i="9"/>
  <c r="E8186" i="9"/>
  <c r="C8295" i="2" s="1"/>
  <c r="E8187" i="9"/>
  <c r="C8013" i="2" s="1"/>
  <c r="E8188" i="9"/>
  <c r="E8189" i="9"/>
  <c r="E8190" i="9"/>
  <c r="C8296" i="2" s="1"/>
  <c r="E8191" i="9"/>
  <c r="E8192" i="9"/>
  <c r="E8193" i="9"/>
  <c r="E8194" i="9"/>
  <c r="C8233" i="2" s="1"/>
  <c r="E8195" i="9"/>
  <c r="C2377" i="2" s="1"/>
  <c r="E8196" i="9"/>
  <c r="E8197" i="9"/>
  <c r="E8198" i="9"/>
  <c r="E8199" i="9"/>
  <c r="E8200" i="9"/>
  <c r="E8201" i="9"/>
  <c r="E8202" i="9"/>
  <c r="C41466" i="2" s="1"/>
  <c r="E8203" i="9"/>
  <c r="E8204" i="9"/>
  <c r="C6500" i="2" s="1"/>
  <c r="E8205" i="9"/>
  <c r="E8206" i="9"/>
  <c r="E8207" i="9"/>
  <c r="C41213" i="2" s="1"/>
  <c r="E8208" i="9"/>
  <c r="C6286" i="2" s="1"/>
  <c r="E8209" i="9"/>
  <c r="E8210" i="9"/>
  <c r="C8244" i="2" s="1"/>
  <c r="E8211" i="9"/>
  <c r="E8212" i="9"/>
  <c r="C8253" i="2" s="1"/>
  <c r="E8213" i="9"/>
  <c r="E8214" i="9"/>
  <c r="C8257" i="2" s="1"/>
  <c r="E8215" i="9"/>
  <c r="E8216" i="9"/>
  <c r="E8217" i="9"/>
  <c r="E8218" i="9"/>
  <c r="C16440" i="2" s="1"/>
  <c r="E8219" i="9"/>
  <c r="E8220" i="9"/>
  <c r="E8221" i="9"/>
  <c r="C6679" i="2" s="1"/>
  <c r="E8222" i="9"/>
  <c r="C40720" i="2" s="1"/>
  <c r="E8223" i="9"/>
  <c r="E8224" i="9"/>
  <c r="E8225" i="9"/>
  <c r="E8226" i="9"/>
  <c r="E8227" i="9"/>
  <c r="E8228" i="9"/>
  <c r="C32455" i="2" s="1"/>
  <c r="E8229" i="9"/>
  <c r="E8230" i="9"/>
  <c r="E8231" i="9"/>
  <c r="C8265" i="2" s="1"/>
  <c r="E8232" i="9"/>
  <c r="E8233" i="9"/>
  <c r="E8234" i="9"/>
  <c r="E8235" i="9"/>
  <c r="E8236" i="9"/>
  <c r="E8237" i="9"/>
  <c r="E8238" i="9"/>
  <c r="E8239" i="9"/>
  <c r="E8240" i="9"/>
  <c r="E8241" i="9"/>
  <c r="E8242" i="9"/>
  <c r="E8243" i="9"/>
  <c r="C8081" i="2" s="1"/>
  <c r="E8244" i="9"/>
  <c r="C38062" i="2" s="1"/>
  <c r="E8245" i="9"/>
  <c r="E8246" i="9"/>
  <c r="E8247" i="9"/>
  <c r="E8248" i="9"/>
  <c r="E8249" i="9"/>
  <c r="E8250" i="9"/>
  <c r="C40954" i="2" s="1"/>
  <c r="E8251" i="9"/>
  <c r="C40576" i="2" s="1"/>
  <c r="E8252" i="9"/>
  <c r="E8253" i="9"/>
  <c r="E8254" i="9"/>
  <c r="E8255" i="9"/>
  <c r="C33180" i="2" s="1"/>
  <c r="E8256" i="9"/>
  <c r="C7558" i="2" s="1"/>
  <c r="E8257" i="9"/>
  <c r="E8258" i="9"/>
  <c r="C40849" i="2" s="1"/>
  <c r="E8259" i="9"/>
  <c r="E8260" i="9"/>
  <c r="C40918" i="2" s="1"/>
  <c r="E8261" i="9"/>
  <c r="E8262" i="9"/>
  <c r="C33159" i="2" s="1"/>
  <c r="E8263" i="9"/>
  <c r="C5978" i="2" s="1"/>
  <c r="E8264" i="9"/>
  <c r="E8265" i="9"/>
  <c r="E8266" i="9"/>
  <c r="E8267" i="9"/>
  <c r="C40244" i="2" s="1"/>
  <c r="E8268" i="9"/>
  <c r="E8269" i="9"/>
  <c r="C37820" i="2" s="1"/>
  <c r="E8270" i="9"/>
  <c r="C33083" i="2" s="1"/>
  <c r="E8271" i="9"/>
  <c r="E8272" i="9"/>
  <c r="E8273" i="9"/>
  <c r="E8274" i="9"/>
  <c r="C8177" i="2" s="1"/>
  <c r="E8275" i="9"/>
  <c r="E8276" i="9"/>
  <c r="C33015" i="2" s="1"/>
  <c r="E8277" i="9"/>
  <c r="E8278" i="9"/>
  <c r="C8094" i="2" s="1"/>
  <c r="E8279" i="9"/>
  <c r="E8280" i="9"/>
  <c r="C8230" i="2" s="1"/>
  <c r="E8281" i="9"/>
  <c r="E8282" i="9"/>
  <c r="C40669" i="2" s="1"/>
  <c r="E8283" i="9"/>
  <c r="E8284" i="9"/>
  <c r="E8285" i="9"/>
  <c r="C576" i="2" s="1"/>
  <c r="E8286" i="9"/>
  <c r="C33107" i="2" s="1"/>
  <c r="E8287" i="9"/>
  <c r="E8288" i="9"/>
  <c r="E8289" i="9"/>
  <c r="E8290" i="9"/>
  <c r="E8291" i="9"/>
  <c r="C24505" i="2" s="1"/>
  <c r="E8292" i="9"/>
  <c r="E8293" i="9"/>
  <c r="C8275" i="2" s="1"/>
  <c r="E8294" i="9"/>
  <c r="E8295" i="9"/>
  <c r="C8262" i="2" s="1"/>
  <c r="E8296" i="9"/>
  <c r="E8297" i="9"/>
  <c r="E8298" i="9"/>
  <c r="C41452" i="2" s="1"/>
  <c r="E8299" i="9"/>
  <c r="E8300" i="9"/>
  <c r="C8278" i="2" s="1"/>
  <c r="E8301" i="9"/>
  <c r="E8302" i="9"/>
  <c r="E8303" i="9"/>
  <c r="C7770" i="2" s="1"/>
  <c r="E8304" i="9"/>
  <c r="C7682" i="2" s="1"/>
  <c r="E8305" i="9"/>
  <c r="E8306" i="9"/>
  <c r="C40564" i="2" s="1"/>
  <c r="E8307" i="9"/>
  <c r="C32134" i="2" s="1"/>
  <c r="E8308" i="9"/>
  <c r="C7962" i="2" s="1"/>
  <c r="E8309" i="9"/>
  <c r="E8310" i="9"/>
  <c r="C8286" i="2" s="1"/>
  <c r="E8311" i="9"/>
  <c r="C40757" i="2" s="1"/>
  <c r="E8312" i="9"/>
  <c r="E8313" i="9"/>
  <c r="C35664" i="2" s="1"/>
  <c r="E8314" i="9"/>
  <c r="C8321" i="2" s="1"/>
  <c r="E8315" i="9"/>
  <c r="C8085" i="2" s="1"/>
  <c r="E8316" i="9"/>
  <c r="C39138" i="2" s="1"/>
  <c r="E8317" i="9"/>
  <c r="C39815" i="2" s="1"/>
  <c r="E8318" i="9"/>
  <c r="C16455" i="2" s="1"/>
  <c r="E8319" i="9"/>
  <c r="C8324" i="2" s="1"/>
  <c r="E8320" i="9"/>
  <c r="C37365" i="2" s="1"/>
  <c r="E8321" i="9"/>
  <c r="E8322" i="9"/>
  <c r="E8323" i="9"/>
  <c r="C7974" i="2" s="1"/>
  <c r="E8324" i="9"/>
  <c r="E8325" i="9"/>
  <c r="E8326" i="9"/>
  <c r="E8327" i="9"/>
  <c r="C33411" i="2" s="1"/>
  <c r="E8328" i="9"/>
  <c r="E8329" i="9"/>
  <c r="E8330" i="9"/>
  <c r="E8331" i="9"/>
  <c r="E8332" i="9"/>
  <c r="C33279" i="2" s="1"/>
  <c r="E8333" i="9"/>
  <c r="C33398" i="2" s="1"/>
  <c r="B33451" i="2"/>
  <c r="B16628" i="2"/>
  <c r="B8325" i="2"/>
  <c r="B6315" i="2"/>
  <c r="B33966" i="2"/>
  <c r="B24929" i="2"/>
  <c r="B16629" i="2"/>
  <c r="B8326" i="2"/>
  <c r="B4054" i="2"/>
  <c r="B34715" i="2"/>
  <c r="B24930" i="2"/>
  <c r="B16630" i="2"/>
  <c r="B8327" i="2"/>
  <c r="B5085" i="2"/>
  <c r="B33425" i="2"/>
  <c r="B24931" i="2"/>
  <c r="B16631" i="2"/>
  <c r="B8328" i="2"/>
  <c r="B7359" i="2"/>
  <c r="B33739" i="2"/>
  <c r="B24932" i="2"/>
  <c r="B16632" i="2"/>
  <c r="B8329" i="2"/>
  <c r="B2439" i="2"/>
  <c r="B34444" i="2"/>
  <c r="B24933" i="2"/>
  <c r="B16633" i="2"/>
  <c r="B8330" i="2"/>
  <c r="B3776" i="2"/>
  <c r="B33752" i="2"/>
  <c r="B24934" i="2"/>
  <c r="B16634" i="2"/>
  <c r="B8331" i="2"/>
  <c r="B1946" i="2"/>
  <c r="B33715" i="2"/>
  <c r="B24935" i="2"/>
  <c r="B16635" i="2"/>
  <c r="B8332" i="2"/>
  <c r="B7437" i="2"/>
  <c r="B33431" i="2"/>
  <c r="B24936" i="2"/>
  <c r="B16636" i="2"/>
  <c r="B8333" i="2"/>
  <c r="B5939" i="2"/>
  <c r="B33651" i="2"/>
  <c r="B24937" i="2"/>
  <c r="B16637" i="2"/>
  <c r="B8334" i="2"/>
  <c r="B6695" i="2"/>
  <c r="B33615" i="2"/>
  <c r="B24938" i="2"/>
  <c r="B16638" i="2"/>
  <c r="B8335" i="2"/>
  <c r="B2772" i="2"/>
  <c r="B33464" i="2"/>
  <c r="B24939" i="2"/>
  <c r="B16639" i="2"/>
  <c r="B8336" i="2"/>
  <c r="B5678" i="2"/>
  <c r="B33955" i="2"/>
  <c r="B24940" i="2"/>
  <c r="B16640" i="2"/>
  <c r="B8337" i="2"/>
  <c r="B7103" i="2"/>
  <c r="B34129" i="2"/>
  <c r="B24941" i="2"/>
  <c r="B16641" i="2"/>
  <c r="B8338" i="2"/>
  <c r="B6622" i="2"/>
  <c r="B33356" i="2"/>
  <c r="B24942" i="2"/>
  <c r="B16642" i="2"/>
  <c r="B8339" i="2"/>
  <c r="B6308" i="2"/>
  <c r="B33610" i="2"/>
  <c r="B24943" i="2"/>
  <c r="B16643" i="2"/>
  <c r="B8340" i="2"/>
  <c r="B4012" i="2"/>
  <c r="B33242" i="2"/>
  <c r="B24944" i="2"/>
  <c r="B16644" i="2"/>
  <c r="B8341" i="2"/>
  <c r="B1021" i="2"/>
  <c r="B33348" i="2"/>
  <c r="B24945" i="2"/>
  <c r="B16645" i="2"/>
  <c r="B8342" i="2"/>
  <c r="B6831" i="2"/>
  <c r="B33475" i="2"/>
  <c r="B24946" i="2"/>
  <c r="B16646" i="2"/>
  <c r="B8343" i="2"/>
  <c r="B7912" i="2"/>
  <c r="B33319" i="2"/>
  <c r="B24947" i="2"/>
  <c r="B16647" i="2"/>
  <c r="B8344" i="2"/>
  <c r="B4520" i="2"/>
  <c r="B33506" i="2"/>
  <c r="B24948" i="2"/>
  <c r="B16648" i="2"/>
  <c r="B8345" i="2"/>
  <c r="B4863" i="2"/>
  <c r="B33741" i="2"/>
  <c r="B24949" i="2"/>
  <c r="B16649" i="2"/>
  <c r="B8346" i="2"/>
  <c r="B7729" i="2"/>
  <c r="B33325" i="2"/>
  <c r="B24950" i="2"/>
  <c r="B16650" i="2"/>
  <c r="B8347" i="2"/>
  <c r="B7007" i="2"/>
  <c r="B33424" i="2"/>
  <c r="B24951" i="2"/>
  <c r="B16651" i="2"/>
  <c r="B8348" i="2"/>
  <c r="B6839" i="2"/>
  <c r="B33490" i="2"/>
  <c r="B24952" i="2"/>
  <c r="B16652" i="2"/>
  <c r="B8349" i="2"/>
  <c r="B2648" i="2"/>
  <c r="B34482" i="2"/>
  <c r="B24953" i="2"/>
  <c r="B16653" i="2"/>
  <c r="B8350" i="2"/>
  <c r="B7499" i="2"/>
  <c r="B33432" i="2"/>
  <c r="B24954" i="2"/>
  <c r="B16654" i="2"/>
  <c r="B8351" i="2"/>
  <c r="B8266" i="2"/>
  <c r="B33452" i="2"/>
  <c r="B24955" i="2"/>
  <c r="B16655" i="2"/>
  <c r="B8352" i="2"/>
  <c r="B6738" i="2"/>
  <c r="B33855" i="2"/>
  <c r="B24956" i="2"/>
  <c r="B16656" i="2"/>
  <c r="B8353" i="2"/>
  <c r="B4558" i="2"/>
  <c r="B33737" i="2"/>
  <c r="B24957" i="2"/>
  <c r="B16657" i="2"/>
  <c r="B8354" i="2"/>
  <c r="B3613" i="2"/>
  <c r="B33606" i="2"/>
  <c r="B24958" i="2"/>
  <c r="B16658" i="2"/>
  <c r="B8355" i="2"/>
  <c r="B541" i="2"/>
  <c r="B33812" i="2"/>
  <c r="B24959" i="2"/>
  <c r="B16659" i="2"/>
  <c r="B8356" i="2"/>
  <c r="B2606" i="2"/>
  <c r="B34675" i="2"/>
  <c r="B24960" i="2"/>
  <c r="B16660" i="2"/>
  <c r="B8357" i="2"/>
  <c r="B5835" i="2"/>
  <c r="B34201" i="2"/>
  <c r="B24961" i="2"/>
  <c r="B16661" i="2"/>
  <c r="B8358" i="2"/>
  <c r="B6980" i="2"/>
  <c r="B35027" i="2"/>
  <c r="B24962" i="2"/>
  <c r="B16662" i="2"/>
  <c r="B8359" i="2"/>
  <c r="B2564" i="2"/>
  <c r="B33281" i="2"/>
  <c r="B24963" i="2"/>
  <c r="B16663" i="2"/>
  <c r="B8360" i="2"/>
  <c r="B7245" i="2"/>
  <c r="B33287" i="2"/>
  <c r="B24964" i="2"/>
  <c r="B16664" i="2"/>
  <c r="B8361" i="2"/>
  <c r="B7168" i="2"/>
  <c r="B36441" i="2"/>
  <c r="B24965" i="2"/>
  <c r="B16665" i="2"/>
  <c r="B8362" i="2"/>
  <c r="B7480" i="2"/>
  <c r="B33580" i="2"/>
  <c r="B24966" i="2"/>
  <c r="B16666" i="2"/>
  <c r="B8363" i="2"/>
  <c r="B7308" i="2"/>
  <c r="B33688" i="2"/>
  <c r="B24967" i="2"/>
  <c r="B16667" i="2"/>
  <c r="B8364" i="2"/>
  <c r="B5285" i="2"/>
  <c r="B33998" i="2"/>
  <c r="B24968" i="2"/>
  <c r="B16668" i="2"/>
  <c r="B8365" i="2"/>
  <c r="B3839" i="2"/>
  <c r="B33746" i="2"/>
  <c r="B24969" i="2"/>
  <c r="B16669" i="2"/>
  <c r="B8366" i="2"/>
  <c r="B1632" i="2"/>
  <c r="B33786" i="2"/>
  <c r="B24970" i="2"/>
  <c r="B16670" i="2"/>
  <c r="B8367" i="2"/>
  <c r="B7195" i="2"/>
  <c r="B33233" i="2"/>
  <c r="B24971" i="2"/>
  <c r="B16671" i="2"/>
  <c r="B8368" i="2"/>
  <c r="B4154" i="2"/>
  <c r="B33539" i="2"/>
  <c r="B24972" i="2"/>
  <c r="B16672" i="2"/>
  <c r="B8369" i="2"/>
  <c r="B921" i="2"/>
  <c r="B33638" i="2"/>
  <c r="B24973" i="2"/>
  <c r="B16673" i="2"/>
  <c r="B8370" i="2"/>
  <c r="B7511" i="2"/>
  <c r="B35093" i="2"/>
  <c r="B24974" i="2"/>
  <c r="B16674" i="2"/>
  <c r="B8371" i="2"/>
  <c r="B2710" i="2"/>
  <c r="B34175" i="2"/>
  <c r="B24975" i="2"/>
  <c r="B16675" i="2"/>
  <c r="B8372" i="2"/>
  <c r="B7953" i="2"/>
  <c r="B33505" i="2"/>
  <c r="B24976" i="2"/>
  <c r="B16676" i="2"/>
  <c r="B8373" i="2"/>
  <c r="B3326" i="2"/>
  <c r="B33404" i="2"/>
  <c r="B24977" i="2"/>
  <c r="B16677" i="2"/>
  <c r="B8374" i="2"/>
  <c r="B3289" i="2"/>
  <c r="B33284" i="2"/>
  <c r="B24978" i="2"/>
  <c r="B16678" i="2"/>
  <c r="B8375" i="2"/>
  <c r="B4383" i="2"/>
  <c r="B33399" i="2"/>
  <c r="B24979" i="2"/>
  <c r="B16679" i="2"/>
  <c r="B8376" i="2"/>
  <c r="B5649" i="2"/>
  <c r="B33321" i="2"/>
  <c r="B24980" i="2"/>
  <c r="B16680" i="2"/>
  <c r="B8377" i="2"/>
  <c r="B2089" i="2"/>
  <c r="B33285" i="2"/>
  <c r="B24981" i="2"/>
  <c r="B16681" i="2"/>
  <c r="B8378" i="2"/>
  <c r="B5584" i="2"/>
  <c r="B33596" i="2"/>
  <c r="B24982" i="2"/>
  <c r="B16682" i="2"/>
  <c r="B8379" i="2"/>
  <c r="B5934" i="2"/>
  <c r="B33363" i="2"/>
  <c r="B24983" i="2"/>
  <c r="B16683" i="2"/>
  <c r="B8380" i="2"/>
  <c r="B5142" i="2"/>
  <c r="B33585" i="2"/>
  <c r="B24984" i="2"/>
  <c r="B16684" i="2"/>
  <c r="B8381" i="2"/>
  <c r="B3261" i="2"/>
  <c r="B33483" i="2"/>
  <c r="B24985" i="2"/>
  <c r="B16685" i="2"/>
  <c r="B8382" i="2"/>
  <c r="B3190" i="2"/>
  <c r="B33288" i="2"/>
  <c r="B24986" i="2"/>
  <c r="B16686" i="2"/>
  <c r="B8383" i="2"/>
  <c r="B4229" i="2"/>
  <c r="B33335" i="2"/>
  <c r="B24987" i="2"/>
  <c r="B16687" i="2"/>
  <c r="B8384" i="2"/>
  <c r="B5990" i="2"/>
  <c r="B33414" i="2"/>
  <c r="B24988" i="2"/>
  <c r="B16688" i="2"/>
  <c r="B8385" i="2"/>
  <c r="B1203" i="2"/>
  <c r="B33770" i="2"/>
  <c r="B24989" i="2"/>
  <c r="B16689" i="2"/>
  <c r="B8386" i="2"/>
  <c r="B5896" i="2"/>
  <c r="B36601" i="2"/>
  <c r="B24990" i="2"/>
  <c r="B16690" i="2"/>
  <c r="B8387" i="2"/>
  <c r="B2689" i="2"/>
  <c r="B33250" i="2"/>
  <c r="B24991" i="2"/>
  <c r="B16691" i="2"/>
  <c r="B8388" i="2"/>
  <c r="B2908" i="2"/>
  <c r="B33261" i="2"/>
  <c r="B24992" i="2"/>
  <c r="B16692" i="2"/>
  <c r="B8389" i="2"/>
  <c r="B7463" i="2"/>
  <c r="B33337" i="2"/>
  <c r="B24993" i="2"/>
  <c r="B16693" i="2"/>
  <c r="B8390" i="2"/>
  <c r="B6307" i="2"/>
  <c r="B33608" i="2"/>
  <c r="B24994" i="2"/>
  <c r="B33625" i="2"/>
  <c r="B24995" i="2"/>
  <c r="B16694" i="2"/>
  <c r="B8391" i="2"/>
  <c r="B2174" i="2"/>
  <c r="B33236" i="2"/>
  <c r="B24996" i="2"/>
  <c r="B16695" i="2"/>
  <c r="B8392" i="2"/>
  <c r="B455" i="2"/>
  <c r="B24997" i="2"/>
  <c r="B16696" i="2"/>
  <c r="B8393" i="2"/>
  <c r="B1133" i="2"/>
  <c r="B33345" i="2"/>
  <c r="B24998" i="2"/>
  <c r="B16697" i="2"/>
  <c r="B8394" i="2"/>
  <c r="B2270" i="2"/>
  <c r="B33514" i="2"/>
  <c r="B24999" i="2"/>
  <c r="B16698" i="2"/>
  <c r="B8395" i="2"/>
  <c r="B4944" i="2"/>
  <c r="B33619" i="2"/>
  <c r="B25000" i="2"/>
  <c r="B16699" i="2"/>
  <c r="B8396" i="2"/>
  <c r="B1339" i="2"/>
  <c r="B33508" i="2"/>
  <c r="B25001" i="2"/>
  <c r="B16700" i="2"/>
  <c r="B8397" i="2"/>
  <c r="B5329" i="2"/>
  <c r="B33241" i="2"/>
  <c r="B25002" i="2"/>
  <c r="B16701" i="2"/>
  <c r="B8398" i="2"/>
  <c r="B3450" i="2"/>
  <c r="B33352" i="2"/>
  <c r="B25003" i="2"/>
  <c r="B33628" i="2"/>
  <c r="B25004" i="2"/>
  <c r="B16702" i="2"/>
  <c r="B8399" i="2"/>
  <c r="B2500" i="2"/>
  <c r="B33349" i="2"/>
  <c r="B25005" i="2"/>
  <c r="B16703" i="2"/>
  <c r="B8400" i="2"/>
  <c r="B3756" i="2"/>
  <c r="B34458" i="2"/>
  <c r="B25006" i="2"/>
  <c r="B16704" i="2"/>
  <c r="B8401" i="2"/>
  <c r="B1982" i="2"/>
  <c r="B33269" i="2"/>
  <c r="B25007" i="2"/>
  <c r="B16705" i="2"/>
  <c r="B8402" i="2"/>
  <c r="B1120" i="2"/>
  <c r="B33811" i="2"/>
  <c r="B25008" i="2"/>
  <c r="B16706" i="2"/>
  <c r="B8403" i="2"/>
  <c r="B7139" i="2"/>
  <c r="B33277" i="2"/>
  <c r="B25009" i="2"/>
  <c r="B16707" i="2"/>
  <c r="B8404" i="2"/>
  <c r="B4391" i="2"/>
  <c r="B33718" i="2"/>
  <c r="B25010" i="2"/>
  <c r="B16708" i="2"/>
  <c r="B8405" i="2"/>
  <c r="B6304" i="2"/>
  <c r="B33381" i="2"/>
  <c r="B25011" i="2"/>
  <c r="B16709" i="2"/>
  <c r="B8406" i="2"/>
  <c r="B3317" i="2"/>
  <c r="B37270" i="2"/>
  <c r="B25012" i="2"/>
  <c r="B16710" i="2"/>
  <c r="B8407" i="2"/>
  <c r="B6608" i="2"/>
  <c r="B33714" i="2"/>
  <c r="B25013" i="2"/>
  <c r="B16711" i="2"/>
  <c r="B8408" i="2"/>
  <c r="B6659" i="2"/>
  <c r="B33541" i="2"/>
  <c r="B25014" i="2"/>
  <c r="B16712" i="2"/>
  <c r="B8409" i="2"/>
  <c r="B3011" i="2"/>
  <c r="B33738" i="2"/>
  <c r="B25015" i="2"/>
  <c r="B16713" i="2"/>
  <c r="B8410" i="2"/>
  <c r="B3856" i="2"/>
  <c r="B34532" i="2"/>
  <c r="B25016" i="2"/>
  <c r="B16714" i="2"/>
  <c r="B8411" i="2"/>
  <c r="B2434" i="2"/>
  <c r="B33430" i="2"/>
  <c r="B25017" i="2"/>
  <c r="B16715" i="2"/>
  <c r="B8412" i="2"/>
  <c r="B1615" i="2"/>
  <c r="B33971" i="2"/>
  <c r="B25018" i="2"/>
  <c r="B16716" i="2"/>
  <c r="B8413" i="2"/>
  <c r="B5294" i="2"/>
  <c r="B35600" i="2"/>
  <c r="B25019" i="2"/>
  <c r="B16717" i="2"/>
  <c r="B8414" i="2"/>
  <c r="B1291" i="2"/>
  <c r="B33479" i="2"/>
  <c r="B25020" i="2"/>
  <c r="B16718" i="2"/>
  <c r="B8415" i="2"/>
  <c r="B3958" i="2"/>
  <c r="B33412" i="2"/>
  <c r="B25021" i="2"/>
  <c r="B16719" i="2"/>
  <c r="B8416" i="2"/>
  <c r="B2384" i="2"/>
  <c r="B33779" i="2"/>
  <c r="B25022" i="2"/>
  <c r="B16720" i="2"/>
  <c r="B8417" i="2"/>
  <c r="B4541" i="2"/>
  <c r="B33433" i="2"/>
  <c r="B25023" i="2"/>
  <c r="B16721" i="2"/>
  <c r="B8418" i="2"/>
  <c r="B4799" i="2"/>
  <c r="B34072" i="2"/>
  <c r="B25024" i="2"/>
  <c r="B16722" i="2"/>
  <c r="B8419" i="2"/>
  <c r="B7237" i="2"/>
  <c r="B33527" i="2"/>
  <c r="B25025" i="2"/>
  <c r="B16723" i="2"/>
  <c r="B8420" i="2"/>
  <c r="B6045" i="2"/>
  <c r="B33520" i="2"/>
  <c r="B25026" i="2"/>
  <c r="B16724" i="2"/>
  <c r="B8421" i="2"/>
  <c r="B3489" i="2"/>
  <c r="B33393" i="2"/>
  <c r="B25027" i="2"/>
  <c r="B16725" i="2"/>
  <c r="B8422" i="2"/>
  <c r="B5127" i="2"/>
  <c r="B33478" i="2"/>
  <c r="B25028" i="2"/>
  <c r="B16726" i="2"/>
  <c r="B8423" i="2"/>
  <c r="B4155" i="2"/>
  <c r="B33471" i="2"/>
  <c r="B25029" i="2"/>
  <c r="B16727" i="2"/>
  <c r="B8424" i="2"/>
  <c r="B5741" i="2"/>
  <c r="B33686" i="2"/>
  <c r="B25030" i="2"/>
  <c r="B16728" i="2"/>
  <c r="B8425" i="2"/>
  <c r="B3582" i="2"/>
  <c r="B33477" i="2"/>
  <c r="B25031" i="2"/>
  <c r="B16729" i="2"/>
  <c r="B8426" i="2"/>
  <c r="B7800" i="2"/>
  <c r="B33735" i="2"/>
  <c r="B25032" i="2"/>
  <c r="B16730" i="2"/>
  <c r="B8427" i="2"/>
  <c r="B5066" i="2"/>
  <c r="B33409" i="2"/>
  <c r="B25033" i="2"/>
  <c r="B16731" i="2"/>
  <c r="B8428" i="2"/>
  <c r="B2065" i="2"/>
  <c r="B34343" i="2"/>
  <c r="B25034" i="2"/>
  <c r="B16732" i="2"/>
  <c r="B8429" i="2"/>
  <c r="B6004" i="2"/>
  <c r="B33621" i="2"/>
  <c r="B25035" i="2"/>
  <c r="B16733" i="2"/>
  <c r="B8430" i="2"/>
  <c r="B5755" i="2"/>
  <c r="B33863" i="2"/>
  <c r="B25036" i="2"/>
  <c r="B16734" i="2"/>
  <c r="B8431" i="2"/>
  <c r="B4881" i="2"/>
  <c r="B33721" i="2"/>
  <c r="B25037" i="2"/>
  <c r="B16735" i="2"/>
  <c r="B8432" i="2"/>
  <c r="B6823" i="2"/>
  <c r="B38313" i="2"/>
  <c r="B25038" i="2"/>
  <c r="B16736" i="2"/>
  <c r="B8433" i="2"/>
  <c r="B5101" i="2"/>
  <c r="B33237" i="2"/>
  <c r="B25039" i="2"/>
  <c r="B16737" i="2"/>
  <c r="B8434" i="2"/>
  <c r="B3684" i="2"/>
  <c r="B33372" i="2"/>
  <c r="B25040" i="2"/>
  <c r="B16738" i="2"/>
  <c r="B8435" i="2"/>
  <c r="B6053" i="2"/>
  <c r="B33519" i="2"/>
  <c r="B25041" i="2"/>
  <c r="B16739" i="2"/>
  <c r="B8436" i="2"/>
  <c r="B4196" i="2"/>
  <c r="B33944" i="2"/>
  <c r="B25042" i="2"/>
  <c r="B16740" i="2"/>
  <c r="B8437" i="2"/>
  <c r="B2481" i="2"/>
  <c r="B33251" i="2"/>
  <c r="B25043" i="2"/>
  <c r="B16741" i="2"/>
  <c r="B8438" i="2"/>
  <c r="B3830" i="2"/>
  <c r="B34987" i="2"/>
  <c r="B25044" i="2"/>
  <c r="B16742" i="2"/>
  <c r="B8439" i="2"/>
  <c r="B1831" i="2"/>
  <c r="B33367" i="2"/>
  <c r="B25045" i="2"/>
  <c r="B16743" i="2"/>
  <c r="B8440" i="2"/>
  <c r="B5976" i="2"/>
  <c r="B33292" i="2"/>
  <c r="B25046" i="2"/>
  <c r="B16744" i="2"/>
  <c r="B8441" i="2"/>
  <c r="B5652" i="2"/>
  <c r="B33437" i="2"/>
  <c r="B25047" i="2"/>
  <c r="B16745" i="2"/>
  <c r="B8442" i="2"/>
  <c r="B6943" i="2"/>
  <c r="B33713" i="2"/>
  <c r="B25048" i="2"/>
  <c r="B16746" i="2"/>
  <c r="B8443" i="2"/>
  <c r="B4674" i="2"/>
  <c r="B33463" i="2"/>
  <c r="B25049" i="2"/>
  <c r="B16747" i="2"/>
  <c r="B8444" i="2"/>
  <c r="B6904" i="2"/>
  <c r="B33421" i="2"/>
  <c r="B25050" i="2"/>
  <c r="B16748" i="2"/>
  <c r="B8445" i="2"/>
  <c r="B5782" i="2"/>
  <c r="B33308" i="2"/>
  <c r="B25051" i="2"/>
  <c r="B16749" i="2"/>
  <c r="B8446" i="2"/>
  <c r="B2074" i="2"/>
  <c r="B33400" i="2"/>
  <c r="B25052" i="2"/>
  <c r="B16750" i="2"/>
  <c r="B8447" i="2"/>
  <c r="B6082" i="2"/>
  <c r="B33726" i="2"/>
  <c r="B25053" i="2"/>
  <c r="B16751" i="2"/>
  <c r="B8448" i="2"/>
  <c r="B6192" i="2"/>
  <c r="B33446" i="2"/>
  <c r="B25054" i="2"/>
  <c r="B16752" i="2"/>
  <c r="B8449" i="2"/>
  <c r="B7836" i="2"/>
  <c r="B33347" i="2"/>
  <c r="B25055" i="2"/>
  <c r="B16753" i="2"/>
  <c r="B8450" i="2"/>
  <c r="B5691" i="2"/>
  <c r="B33500" i="2"/>
  <c r="B25056" i="2"/>
  <c r="B16754" i="2"/>
  <c r="B8451" i="2"/>
  <c r="B3761" i="2"/>
  <c r="B33375" i="2"/>
  <c r="B25057" i="2"/>
  <c r="B16755" i="2"/>
  <c r="B8452" i="2"/>
  <c r="B4459" i="2"/>
  <c r="B33495" i="2"/>
  <c r="B25058" i="2"/>
  <c r="B16756" i="2"/>
  <c r="B8453" i="2"/>
  <c r="B5079" i="2"/>
  <c r="B33411" i="2"/>
  <c r="B33482" i="2"/>
  <c r="B25059" i="2"/>
  <c r="B16757" i="2"/>
  <c r="B8454" i="2"/>
  <c r="B6640" i="2"/>
  <c r="B33504" i="2"/>
  <c r="B25060" i="2"/>
  <c r="B16758" i="2"/>
  <c r="B8455" i="2"/>
  <c r="B7715" i="2"/>
  <c r="B33460" i="2"/>
  <c r="B25061" i="2"/>
  <c r="B16759" i="2"/>
  <c r="B8456" i="2"/>
  <c r="B2027" i="2"/>
  <c r="B33360" i="2"/>
  <c r="B25062" i="2"/>
  <c r="B16760" i="2"/>
  <c r="B8457" i="2"/>
  <c r="B7815" i="2"/>
  <c r="B33309" i="2"/>
  <c r="B25063" i="2"/>
  <c r="B16761" i="2"/>
  <c r="B8458" i="2"/>
  <c r="B5493" i="2"/>
  <c r="B33407" i="2"/>
  <c r="B25064" i="2"/>
  <c r="B16762" i="2"/>
  <c r="B8459" i="2"/>
  <c r="B5096" i="2"/>
  <c r="B33438" i="2"/>
  <c r="B25065" i="2"/>
  <c r="B16763" i="2"/>
  <c r="B8460" i="2"/>
  <c r="B5928" i="2"/>
  <c r="B33455" i="2"/>
  <c r="B25066" i="2"/>
  <c r="B16764" i="2"/>
  <c r="B8461" i="2"/>
  <c r="B5868" i="2"/>
  <c r="B33422" i="2"/>
  <c r="B25067" i="2"/>
  <c r="B16765" i="2"/>
  <c r="B8462" i="2"/>
  <c r="B3399" i="2"/>
  <c r="B33560" i="2"/>
  <c r="B25068" i="2"/>
  <c r="B16766" i="2"/>
  <c r="B8463" i="2"/>
  <c r="B4259" i="2"/>
  <c r="B33330" i="2"/>
  <c r="B25069" i="2"/>
  <c r="B16767" i="2"/>
  <c r="B8464" i="2"/>
  <c r="B4964" i="2"/>
  <c r="B33419" i="2"/>
  <c r="B25070" i="2"/>
  <c r="B33664" i="2"/>
  <c r="B25071" i="2"/>
  <c r="B33239" i="2"/>
  <c r="B25072" i="2"/>
  <c r="B16768" i="2"/>
  <c r="B8465" i="2"/>
  <c r="B6461" i="2"/>
  <c r="B33389" i="2"/>
  <c r="B25073" i="2"/>
  <c r="B16769" i="2"/>
  <c r="B8466" i="2"/>
  <c r="B313" i="2"/>
  <c r="B33253" i="2"/>
  <c r="B25074" i="2"/>
  <c r="B16770" i="2"/>
  <c r="B8467" i="2"/>
  <c r="B3022" i="2"/>
  <c r="B33709" i="2"/>
  <c r="B25075" i="2"/>
  <c r="B16771" i="2"/>
  <c r="B8468" i="2"/>
  <c r="B3649" i="2"/>
  <c r="B33474" i="2"/>
  <c r="B25076" i="2"/>
  <c r="B16772" i="2"/>
  <c r="B8469" i="2"/>
  <c r="B5320" i="2"/>
  <c r="B33535" i="2"/>
  <c r="B25077" i="2"/>
  <c r="B16773" i="2"/>
  <c r="B8470" i="2"/>
  <c r="B7772" i="2"/>
  <c r="B33361" i="2"/>
  <c r="B25078" i="2"/>
  <c r="B16774" i="2"/>
  <c r="B8471" i="2"/>
  <c r="B4590" i="2"/>
  <c r="B33493" i="2"/>
  <c r="B25079" i="2"/>
  <c r="B16775" i="2"/>
  <c r="B8472" i="2"/>
  <c r="B6999" i="2"/>
  <c r="B34137" i="2"/>
  <c r="B25080" i="2"/>
  <c r="B16776" i="2"/>
  <c r="B8473" i="2"/>
  <c r="B4480" i="2"/>
  <c r="B33480" i="2"/>
  <c r="B25081" i="2"/>
  <c r="B16777" i="2"/>
  <c r="B8474" i="2"/>
  <c r="B8158" i="2"/>
  <c r="B33415" i="2"/>
  <c r="B25082" i="2"/>
  <c r="B16778" i="2"/>
  <c r="B8475" i="2"/>
  <c r="B3745" i="2"/>
  <c r="B33665" i="2"/>
  <c r="B25083" i="2"/>
  <c r="B16779" i="2"/>
  <c r="B8476" i="2"/>
  <c r="B3601" i="2"/>
  <c r="B33384" i="2"/>
  <c r="B25084" i="2"/>
  <c r="B16780" i="2"/>
  <c r="B8477" i="2"/>
  <c r="B7309" i="2"/>
  <c r="B33312" i="2"/>
  <c r="B25085" i="2"/>
  <c r="B16781" i="2"/>
  <c r="B8478" i="2"/>
  <c r="B3632" i="2"/>
  <c r="B33469" i="2"/>
  <c r="B25086" i="2"/>
  <c r="B16782" i="2"/>
  <c r="B8479" i="2"/>
  <c r="B7414" i="2"/>
  <c r="B33489" i="2"/>
  <c r="B25087" i="2"/>
  <c r="B16783" i="2"/>
  <c r="B8480" i="2"/>
  <c r="B652" i="2"/>
  <c r="B33290" i="2"/>
  <c r="B25088" i="2"/>
  <c r="B16784" i="2"/>
  <c r="B8481" i="2"/>
  <c r="B5967" i="2"/>
  <c r="B33566" i="2"/>
  <c r="B25089" i="2"/>
  <c r="B16785" i="2"/>
  <c r="B8482" i="2"/>
  <c r="B6131" i="2"/>
  <c r="B33380" i="2"/>
  <c r="B25090" i="2"/>
  <c r="B16786" i="2"/>
  <c r="B8483" i="2"/>
  <c r="B3542" i="2"/>
  <c r="B33498" i="2"/>
  <c r="B25091" i="2"/>
  <c r="B16787" i="2"/>
  <c r="B8484" i="2"/>
  <c r="B7336" i="2"/>
  <c r="B33442" i="2"/>
  <c r="B25092" i="2"/>
  <c r="B16788" i="2"/>
  <c r="B8485" i="2"/>
  <c r="B7621" i="2"/>
  <c r="B33719" i="2"/>
  <c r="B25093" i="2"/>
  <c r="B16789" i="2"/>
  <c r="B8486" i="2"/>
  <c r="B1418" i="2"/>
  <c r="B36365" i="2"/>
  <c r="B25094" i="2"/>
  <c r="B16790" i="2"/>
  <c r="B8487" i="2"/>
  <c r="B4580" i="2"/>
  <c r="B33436" i="2"/>
  <c r="B25095" i="2"/>
  <c r="B16791" i="2"/>
  <c r="B8488" i="2"/>
  <c r="B4198" i="2"/>
  <c r="B33263" i="2"/>
  <c r="B25096" i="2"/>
  <c r="B16792" i="2"/>
  <c r="B8489" i="2"/>
  <c r="B2484" i="2"/>
  <c r="B33383" i="2"/>
  <c r="B25097" i="2"/>
  <c r="B16793" i="2"/>
  <c r="B8490" i="2"/>
  <c r="B4246" i="2"/>
  <c r="B33266" i="2"/>
  <c r="B25098" i="2"/>
  <c r="B16794" i="2"/>
  <c r="B8491" i="2"/>
  <c r="B4228" i="2"/>
  <c r="B33362" i="2"/>
  <c r="B25099" i="2"/>
  <c r="B16795" i="2"/>
  <c r="B8492" i="2"/>
  <c r="B7935" i="2"/>
  <c r="B33848" i="2"/>
  <c r="B25100" i="2"/>
  <c r="B16796" i="2"/>
  <c r="B8493" i="2"/>
  <c r="B4593" i="2"/>
  <c r="B33465" i="2"/>
  <c r="B25101" i="2"/>
  <c r="B16797" i="2"/>
  <c r="B8494" i="2"/>
  <c r="B3105" i="2"/>
  <c r="B33467" i="2"/>
  <c r="B25102" i="2"/>
  <c r="B16798" i="2"/>
  <c r="B8495" i="2"/>
  <c r="B5299" i="2"/>
  <c r="B33342" i="2"/>
  <c r="B25103" i="2"/>
  <c r="B16799" i="2"/>
  <c r="B8496" i="2"/>
  <c r="B4333" i="2"/>
  <c r="B33444" i="2"/>
  <c r="B25104" i="2"/>
  <c r="B16800" i="2"/>
  <c r="B8497" i="2"/>
  <c r="B7867" i="2"/>
  <c r="B33374" i="2"/>
  <c r="B25105" i="2"/>
  <c r="B16801" i="2"/>
  <c r="B8498" i="2"/>
  <c r="B5260" i="2"/>
  <c r="B33499" i="2"/>
  <c r="B25106" i="2"/>
  <c r="B16802" i="2"/>
  <c r="B8499" i="2"/>
  <c r="B7759" i="2"/>
  <c r="B33484" i="2"/>
  <c r="B25107" i="2"/>
  <c r="B16803" i="2"/>
  <c r="B8500" i="2"/>
  <c r="B6794" i="2"/>
  <c r="B33503" i="2"/>
  <c r="B25108" i="2"/>
  <c r="B16804" i="2"/>
  <c r="B8501" i="2"/>
  <c r="B3446" i="2"/>
  <c r="B33447" i="2"/>
  <c r="B25109" i="2"/>
  <c r="B16805" i="2"/>
  <c r="B8502" i="2"/>
  <c r="B4683" i="2"/>
  <c r="B38583" i="2"/>
  <c r="B25110" i="2"/>
  <c r="B16806" i="2"/>
  <c r="B8503" i="2"/>
  <c r="B307" i="2"/>
  <c r="B33256" i="2"/>
  <c r="B25111" i="2"/>
  <c r="B16807" i="2"/>
  <c r="B8504" i="2"/>
  <c r="B5918" i="2"/>
  <c r="B33507" i="2"/>
  <c r="B25112" i="2"/>
  <c r="B16808" i="2"/>
  <c r="B8505" i="2"/>
  <c r="B4015" i="2"/>
  <c r="B34442" i="2"/>
  <c r="B25113" i="2"/>
  <c r="B16809" i="2"/>
  <c r="B8506" i="2"/>
  <c r="B5664" i="2"/>
  <c r="B33315" i="2"/>
  <c r="B25114" i="2"/>
  <c r="B16810" i="2"/>
  <c r="B8507" i="2"/>
  <c r="B3422" i="2"/>
  <c r="B33272" i="2"/>
  <c r="B25115" i="2"/>
  <c r="B16811" i="2"/>
  <c r="B8508" i="2"/>
  <c r="B1840" i="2"/>
  <c r="B33264" i="2"/>
  <c r="B25116" i="2"/>
  <c r="B16812" i="2"/>
  <c r="B8509" i="2"/>
  <c r="B919" i="2"/>
  <c r="B33318" i="2"/>
  <c r="B25117" i="2"/>
  <c r="B16813" i="2"/>
  <c r="B8510" i="2"/>
  <c r="B1917" i="2"/>
  <c r="B33341" i="2"/>
  <c r="B25118" i="2"/>
  <c r="B16814" i="2"/>
  <c r="B8511" i="2"/>
  <c r="B2735" i="2"/>
  <c r="B33555" i="2"/>
  <c r="B25119" i="2"/>
  <c r="B16815" i="2"/>
  <c r="B8512" i="2"/>
  <c r="B306" i="2"/>
  <c r="B39078" i="2"/>
  <c r="B25120" i="2"/>
  <c r="B16816" i="2"/>
  <c r="B8513" i="2"/>
  <c r="B5233" i="2"/>
  <c r="B33708" i="2"/>
  <c r="B25121" i="2"/>
  <c r="B16817" i="2"/>
  <c r="B8514" i="2"/>
  <c r="B5503" i="2"/>
  <c r="B34228" i="2"/>
  <c r="B25122" i="2"/>
  <c r="B16818" i="2"/>
  <c r="B8515" i="2"/>
  <c r="B3729" i="2"/>
  <c r="B35401" i="2"/>
  <c r="B25123" i="2"/>
  <c r="B16819" i="2"/>
  <c r="B8516" i="2"/>
  <c r="B5107" i="2"/>
  <c r="B33716" i="2"/>
  <c r="B25124" i="2"/>
  <c r="B16820" i="2"/>
  <c r="B8517" i="2"/>
  <c r="B6073" i="2"/>
  <c r="B33289" i="2"/>
  <c r="B25125" i="2"/>
  <c r="B16821" i="2"/>
  <c r="B8518" i="2"/>
  <c r="B5602" i="2"/>
  <c r="B33418" i="2"/>
  <c r="B25126" i="2"/>
  <c r="B16822" i="2"/>
  <c r="B8519" i="2"/>
  <c r="B585" i="2"/>
  <c r="B33420" i="2"/>
  <c r="B25127" i="2"/>
  <c r="B16823" i="2"/>
  <c r="B8520" i="2"/>
  <c r="B4564" i="2"/>
  <c r="B33238" i="2"/>
  <c r="B25128" i="2"/>
  <c r="B16824" i="2"/>
  <c r="B8521" i="2"/>
  <c r="B5748" i="2"/>
  <c r="B33576" i="2"/>
  <c r="B25129" i="2"/>
  <c r="B16825" i="2"/>
  <c r="B8522" i="2"/>
  <c r="B2929" i="2"/>
  <c r="B34038" i="2"/>
  <c r="B25130" i="2"/>
  <c r="B16826" i="2"/>
  <c r="B8523" i="2"/>
  <c r="B4309" i="2"/>
  <c r="B33695" i="2"/>
  <c r="B25131" i="2"/>
  <c r="B16827" i="2"/>
  <c r="B8524" i="2"/>
  <c r="B5806" i="2"/>
  <c r="B33443" i="2"/>
  <c r="B25132" i="2"/>
  <c r="B16828" i="2"/>
  <c r="B8525" i="2"/>
  <c r="B4843" i="2"/>
  <c r="B33592" i="2"/>
  <c r="B25133" i="2"/>
  <c r="B16829" i="2"/>
  <c r="B8526" i="2"/>
  <c r="B4093" i="2"/>
  <c r="B33526" i="2"/>
  <c r="B25134" i="2"/>
  <c r="B16830" i="2"/>
  <c r="B8527" i="2"/>
  <c r="B1784" i="2"/>
  <c r="B33534" i="2"/>
  <c r="B25135" i="2"/>
  <c r="B16831" i="2"/>
  <c r="B8528" i="2"/>
  <c r="B7632" i="2"/>
  <c r="B33511" i="2"/>
  <c r="B25136" i="2"/>
  <c r="B16832" i="2"/>
  <c r="B8529" i="2"/>
  <c r="B2712" i="2"/>
  <c r="B33616" i="2"/>
  <c r="B25137" i="2"/>
  <c r="B16833" i="2"/>
  <c r="B8530" i="2"/>
  <c r="B2877" i="2"/>
  <c r="B33623" i="2"/>
  <c r="B25138" i="2"/>
  <c r="B16834" i="2"/>
  <c r="B8531" i="2"/>
  <c r="B3476" i="2"/>
  <c r="B33860" i="2"/>
  <c r="B25139" i="2"/>
  <c r="B16835" i="2"/>
  <c r="B8532" i="2"/>
  <c r="B5117" i="2"/>
  <c r="B33382" i="2"/>
  <c r="B25140" i="2"/>
  <c r="B16836" i="2"/>
  <c r="B8533" i="2"/>
  <c r="B4696" i="2"/>
  <c r="B33685" i="2"/>
  <c r="B25141" i="2"/>
  <c r="B16837" i="2"/>
  <c r="B8534" i="2"/>
  <c r="B4008" i="2"/>
  <c r="B33536" i="2"/>
  <c r="B25142" i="2"/>
  <c r="B16838" i="2"/>
  <c r="B8535" i="2"/>
  <c r="B3954" i="2"/>
  <c r="B33332" i="2"/>
  <c r="B25143" i="2"/>
  <c r="B16839" i="2"/>
  <c r="B8536" i="2"/>
  <c r="B5196" i="2"/>
  <c r="B33512" i="2"/>
  <c r="B25144" i="2"/>
  <c r="B16840" i="2"/>
  <c r="B8537" i="2"/>
  <c r="B3728" i="2"/>
  <c r="B41197" i="2"/>
  <c r="B25145" i="2"/>
  <c r="B16841" i="2"/>
  <c r="B8538" i="2"/>
  <c r="B2274" i="2"/>
  <c r="B33275" i="2"/>
  <c r="B25146" i="2"/>
  <c r="B16842" i="2"/>
  <c r="B8539" i="2"/>
  <c r="B2355" i="2"/>
  <c r="B34021" i="2"/>
  <c r="B25147" i="2"/>
  <c r="B16843" i="2"/>
  <c r="B8540" i="2"/>
  <c r="B6705" i="2"/>
  <c r="B41268" i="2"/>
  <c r="B25148" i="2"/>
  <c r="B16844" i="2"/>
  <c r="B8541" i="2"/>
  <c r="B6960" i="2"/>
  <c r="B33390" i="2"/>
  <c r="B25149" i="2"/>
  <c r="B16845" i="2"/>
  <c r="B8542" i="2"/>
  <c r="B6178" i="2"/>
  <c r="B33379" i="2"/>
  <c r="B25150" i="2"/>
  <c r="B16846" i="2"/>
  <c r="B8543" i="2"/>
  <c r="B7455" i="2"/>
  <c r="B33476" i="2"/>
  <c r="B25151" i="2"/>
  <c r="B16847" i="2"/>
  <c r="B8544" i="2"/>
  <c r="B5626" i="2"/>
  <c r="B33344" i="2"/>
  <c r="B25152" i="2"/>
  <c r="B16848" i="2"/>
  <c r="B8545" i="2"/>
  <c r="B6330" i="2"/>
  <c r="B33365" i="2"/>
  <c r="B25153" i="2"/>
  <c r="B16849" i="2"/>
  <c r="B8546" i="2"/>
  <c r="B3277" i="2"/>
  <c r="B33405" i="2"/>
  <c r="B25154" i="2"/>
  <c r="B16850" i="2"/>
  <c r="B8547" i="2"/>
  <c r="B8122" i="2"/>
  <c r="B33423" i="2"/>
  <c r="B25155" i="2"/>
  <c r="B16851" i="2"/>
  <c r="B8548" i="2"/>
  <c r="B6942" i="2"/>
  <c r="B33473" i="2"/>
  <c r="B25156" i="2"/>
  <c r="B16852" i="2"/>
  <c r="B8549" i="2"/>
  <c r="B8286" i="2"/>
  <c r="B33630" i="2"/>
  <c r="B25157" i="2"/>
  <c r="B16853" i="2"/>
  <c r="B8550" i="2"/>
  <c r="B6115" i="2"/>
  <c r="B34540" i="2"/>
  <c r="B25158" i="2"/>
  <c r="B16854" i="2"/>
  <c r="B8551" i="2"/>
  <c r="B6120" i="2"/>
  <c r="B33515" i="2"/>
  <c r="B25159" i="2"/>
  <c r="B16855" i="2"/>
  <c r="B8552" i="2"/>
  <c r="B7566" i="2"/>
  <c r="B34306" i="2"/>
  <c r="B25160" i="2"/>
  <c r="B16856" i="2"/>
  <c r="B8553" i="2"/>
  <c r="B8260" i="2"/>
  <c r="B33392" i="2"/>
  <c r="B25161" i="2"/>
  <c r="B16857" i="2"/>
  <c r="B8554" i="2"/>
  <c r="B7431" i="2"/>
  <c r="B33323" i="2"/>
  <c r="B25162" i="2"/>
  <c r="B16858" i="2"/>
  <c r="B8555" i="2"/>
  <c r="B1997" i="2"/>
  <c r="B33773" i="2"/>
  <c r="B25163" i="2"/>
  <c r="B16859" i="2"/>
  <c r="B8556" i="2"/>
  <c r="B1747" i="2"/>
  <c r="B33772" i="2"/>
  <c r="B25164" i="2"/>
  <c r="B16860" i="2"/>
  <c r="B8557" i="2"/>
  <c r="B6956" i="2"/>
  <c r="B33327" i="2"/>
  <c r="B25165" i="2"/>
  <c r="B16861" i="2"/>
  <c r="B8558" i="2"/>
  <c r="B6005" i="2"/>
  <c r="B33611" i="2"/>
  <c r="B25166" i="2"/>
  <c r="B16862" i="2"/>
  <c r="B8559" i="2"/>
  <c r="B3492" i="2"/>
  <c r="B33753" i="2"/>
  <c r="B25167" i="2"/>
  <c r="B16863" i="2"/>
  <c r="B8560" i="2"/>
  <c r="B3905" i="2"/>
  <c r="B33305" i="2"/>
  <c r="B25168" i="2"/>
  <c r="B16864" i="2"/>
  <c r="B8561" i="2"/>
  <c r="B7126" i="2"/>
  <c r="B33528" i="2"/>
  <c r="B25169" i="2"/>
  <c r="B16865" i="2"/>
  <c r="B8562" i="2"/>
  <c r="B7361" i="2"/>
  <c r="B33268" i="2"/>
  <c r="B25170" i="2"/>
  <c r="B16866" i="2"/>
  <c r="B8563" i="2"/>
  <c r="B7748" i="2"/>
  <c r="B40187" i="2"/>
  <c r="B25171" i="2"/>
  <c r="B16867" i="2"/>
  <c r="B8564" i="2"/>
  <c r="B4193" i="2"/>
  <c r="B33249" i="2"/>
  <c r="B25172" i="2"/>
  <c r="B16868" i="2"/>
  <c r="B8565" i="2"/>
  <c r="B8071" i="2"/>
  <c r="B33450" i="2"/>
  <c r="B25173" i="2"/>
  <c r="B16869" i="2"/>
  <c r="B8566" i="2"/>
  <c r="B6123" i="2"/>
  <c r="B33387" i="2"/>
  <c r="B25174" i="2"/>
  <c r="B16870" i="2"/>
  <c r="B8567" i="2"/>
  <c r="B7306" i="2"/>
  <c r="B33328" i="2"/>
  <c r="B25175" i="2"/>
  <c r="B16871" i="2"/>
  <c r="B8568" i="2"/>
  <c r="B6876" i="2"/>
  <c r="B33620" i="2"/>
  <c r="B25176" i="2"/>
  <c r="B16872" i="2"/>
  <c r="B8569" i="2"/>
  <c r="B8169" i="2"/>
  <c r="B33836" i="2"/>
  <c r="B25177" i="2"/>
  <c r="B16873" i="2"/>
  <c r="B8570" i="2"/>
  <c r="B6762" i="2"/>
  <c r="B33397" i="2"/>
  <c r="B25178" i="2"/>
  <c r="B16874" i="2"/>
  <c r="B8571" i="2"/>
  <c r="B6414" i="2"/>
  <c r="B33294" i="2"/>
  <c r="B25179" i="2"/>
  <c r="B16875" i="2"/>
  <c r="B8572" i="2"/>
  <c r="B6660" i="2"/>
  <c r="B33426" i="2"/>
  <c r="B25180" i="2"/>
  <c r="B16876" i="2"/>
  <c r="B8573" i="2"/>
  <c r="B7474" i="2"/>
  <c r="B33572" i="2"/>
  <c r="B25181" i="2"/>
  <c r="B16877" i="2"/>
  <c r="B8574" i="2"/>
  <c r="B5177" i="2"/>
  <c r="B35629" i="2"/>
  <c r="B25182" i="2"/>
  <c r="B16878" i="2"/>
  <c r="B8575" i="2"/>
  <c r="B7506" i="2"/>
  <c r="B33840" i="2"/>
  <c r="B25183" i="2"/>
  <c r="B16879" i="2"/>
  <c r="B8576" i="2"/>
  <c r="B6150" i="2"/>
  <c r="B33413" i="2"/>
  <c r="B25184" i="2"/>
  <c r="B16880" i="2"/>
  <c r="B8577" i="2"/>
  <c r="B8037" i="2"/>
  <c r="B33429" i="2"/>
  <c r="B25185" i="2"/>
  <c r="B16881" i="2"/>
  <c r="B8578" i="2"/>
  <c r="B6667" i="2"/>
  <c r="B33299" i="2"/>
  <c r="B25186" i="2"/>
  <c r="B16882" i="2"/>
  <c r="B8579" i="2"/>
  <c r="B7178" i="2"/>
  <c r="B33278" i="2"/>
  <c r="B25187" i="2"/>
  <c r="B16883" i="2"/>
  <c r="B8580" i="2"/>
  <c r="B7011" i="2"/>
  <c r="B33300" i="2"/>
  <c r="B25188" i="2"/>
  <c r="B16884" i="2"/>
  <c r="B8581" i="2"/>
  <c r="B5032" i="2"/>
  <c r="B33322" i="2"/>
  <c r="B25189" i="2"/>
  <c r="B16885" i="2"/>
  <c r="B8582" i="2"/>
  <c r="B8257" i="2"/>
  <c r="B33806" i="2"/>
  <c r="B25190" i="2"/>
  <c r="B16886" i="2"/>
  <c r="B8583" i="2"/>
  <c r="B4993" i="2"/>
  <c r="B33359" i="2"/>
  <c r="B25191" i="2"/>
  <c r="B16887" i="2"/>
  <c r="B8584" i="2"/>
  <c r="B7899" i="2"/>
  <c r="B35153" i="2"/>
  <c r="B25192" i="2"/>
  <c r="B16888" i="2"/>
  <c r="B8585" i="2"/>
  <c r="B4986" i="2"/>
  <c r="B33245" i="2"/>
  <c r="B25193" i="2"/>
  <c r="B16889" i="2"/>
  <c r="B8586" i="2"/>
  <c r="B622" i="2"/>
  <c r="B36294" i="2"/>
  <c r="B25194" i="2"/>
  <c r="B16890" i="2"/>
  <c r="B8587" i="2"/>
  <c r="B7728" i="2"/>
  <c r="B33717" i="2"/>
  <c r="B25195" i="2"/>
  <c r="B16891" i="2"/>
  <c r="B8588" i="2"/>
  <c r="B7293" i="2"/>
  <c r="B33488" i="2"/>
  <c r="B25196" i="2"/>
  <c r="B16892" i="2"/>
  <c r="B8589" i="2"/>
  <c r="B6459" i="2"/>
  <c r="B33624" i="2"/>
  <c r="B25197" i="2"/>
  <c r="B16893" i="2"/>
  <c r="B8590" i="2"/>
  <c r="B7942" i="2"/>
  <c r="B33313" i="2"/>
  <c r="B25198" i="2"/>
  <c r="B16894" i="2"/>
  <c r="B8591" i="2"/>
  <c r="B7415" i="2"/>
  <c r="B33255" i="2"/>
  <c r="B25199" i="2"/>
  <c r="B16895" i="2"/>
  <c r="B8592" i="2"/>
  <c r="B1270" i="2"/>
  <c r="B33537" i="2"/>
  <c r="B25200" i="2"/>
  <c r="B16896" i="2"/>
  <c r="B8593" i="2"/>
  <c r="B6966" i="2"/>
  <c r="B33416" i="2"/>
  <c r="B25201" i="2"/>
  <c r="B16897" i="2"/>
  <c r="B8594" i="2"/>
  <c r="B4956" i="2"/>
  <c r="B33670" i="2"/>
  <c r="B25202" i="2"/>
  <c r="B16898" i="2"/>
  <c r="B8595" i="2"/>
  <c r="B2422" i="2"/>
  <c r="B33428" i="2"/>
  <c r="B25203" i="2"/>
  <c r="B16899" i="2"/>
  <c r="B8596" i="2"/>
  <c r="B6489" i="2"/>
  <c r="B33357" i="2"/>
  <c r="B25204" i="2"/>
  <c r="B16900" i="2"/>
  <c r="B8597" i="2"/>
  <c r="B7390" i="2"/>
  <c r="B33468" i="2"/>
  <c r="B25205" i="2"/>
  <c r="B16901" i="2"/>
  <c r="B8598" i="2"/>
  <c r="B7684" i="2"/>
  <c r="B33486" i="2"/>
  <c r="B25206" i="2"/>
  <c r="B16902" i="2"/>
  <c r="B8599" i="2"/>
  <c r="B3909" i="2"/>
  <c r="B38378" i="2"/>
  <c r="B25207" i="2"/>
  <c r="B16903" i="2"/>
  <c r="B8600" i="2"/>
  <c r="B8061" i="2"/>
  <c r="B33462" i="2"/>
  <c r="B25208" i="2"/>
  <c r="B16904" i="2"/>
  <c r="B8601" i="2"/>
  <c r="B7764" i="2"/>
  <c r="B33445" i="2"/>
  <c r="B25209" i="2"/>
  <c r="B16905" i="2"/>
  <c r="B8602" i="2"/>
  <c r="B7997" i="2"/>
  <c r="B33326" i="2"/>
  <c r="B25210" i="2"/>
  <c r="B16906" i="2"/>
  <c r="B8603" i="2"/>
  <c r="B6215" i="2"/>
  <c r="B33461" i="2"/>
  <c r="B25211" i="2"/>
  <c r="B16907" i="2"/>
  <c r="B8604" i="2"/>
  <c r="B7374" i="2"/>
  <c r="B33310" i="2"/>
  <c r="B25212" i="2"/>
  <c r="B16908" i="2"/>
  <c r="B8605" i="2"/>
  <c r="B7775" i="2"/>
  <c r="B33394" i="2"/>
  <c r="B25213" i="2"/>
  <c r="B16909" i="2"/>
  <c r="B8606" i="2"/>
  <c r="B7591" i="2"/>
  <c r="B33439" i="2"/>
  <c r="B25214" i="2"/>
  <c r="B16910" i="2"/>
  <c r="B8607" i="2"/>
  <c r="B6229" i="2"/>
  <c r="B33338" i="2"/>
  <c r="B25215" i="2"/>
  <c r="B16911" i="2"/>
  <c r="B8608" i="2"/>
  <c r="B7578" i="2"/>
  <c r="B33501" i="2"/>
  <c r="B25216" i="2"/>
  <c r="B16912" i="2"/>
  <c r="B8609" i="2"/>
  <c r="B7828" i="2"/>
  <c r="B33316" i="2"/>
  <c r="B25217" i="2"/>
  <c r="B16913" i="2"/>
  <c r="B8610" i="2"/>
  <c r="B5434" i="2"/>
  <c r="B33470" i="2"/>
  <c r="B25218" i="2"/>
  <c r="B16914" i="2"/>
  <c r="B8611" i="2"/>
  <c r="B5056" i="2"/>
  <c r="B33868" i="2"/>
  <c r="B25219" i="2"/>
  <c r="B16915" i="2"/>
  <c r="B8612" i="2"/>
  <c r="B7581" i="2"/>
  <c r="B33530" i="2"/>
  <c r="B25220" i="2"/>
  <c r="B16916" i="2"/>
  <c r="B8613" i="2"/>
  <c r="B7926" i="2"/>
  <c r="B33491" i="2"/>
  <c r="B25221" i="2"/>
  <c r="B16917" i="2"/>
  <c r="B8614" i="2"/>
  <c r="B7263" i="2"/>
  <c r="B34064" i="2"/>
  <c r="B25222" i="2"/>
  <c r="B16918" i="2"/>
  <c r="B8615" i="2"/>
  <c r="B7841" i="2"/>
  <c r="B33896" i="2"/>
  <c r="B25223" i="2"/>
  <c r="B16919" i="2"/>
  <c r="B8616" i="2"/>
  <c r="B4852" i="2"/>
  <c r="B34211" i="2"/>
  <c r="B25224" i="2"/>
  <c r="B16920" i="2"/>
  <c r="B8617" i="2"/>
  <c r="B8009" i="2"/>
  <c r="B34077" i="2"/>
  <c r="B25225" i="2"/>
  <c r="B16921" i="2"/>
  <c r="B8618" i="2"/>
  <c r="B7020" i="2"/>
  <c r="B34215" i="2"/>
  <c r="B25226" i="2"/>
  <c r="B16922" i="2"/>
  <c r="B8619" i="2"/>
  <c r="B5784" i="2"/>
  <c r="B33395" i="2"/>
  <c r="B25227" i="2"/>
  <c r="B16923" i="2"/>
  <c r="B8620" i="2"/>
  <c r="B5511" i="2"/>
  <c r="B33975" i="2"/>
  <c r="B25228" i="2"/>
  <c r="B16924" i="2"/>
  <c r="B8621" i="2"/>
  <c r="B5102" i="2"/>
  <c r="B33722" i="2"/>
  <c r="B25229" i="2"/>
  <c r="B16925" i="2"/>
  <c r="B8622" i="2"/>
  <c r="B7957" i="2"/>
  <c r="B33371" i="2"/>
  <c r="B25230" i="2"/>
  <c r="B16926" i="2"/>
  <c r="B8623" i="2"/>
  <c r="B7717" i="2"/>
  <c r="B34813" i="2"/>
  <c r="B25231" i="2"/>
  <c r="B16927" i="2"/>
  <c r="B8624" i="2"/>
  <c r="B7644" i="2"/>
  <c r="B33760" i="2"/>
  <c r="B25232" i="2"/>
  <c r="B16928" i="2"/>
  <c r="B8625" i="2"/>
  <c r="B6933" i="2"/>
  <c r="B34369" i="2"/>
  <c r="B25233" i="2"/>
  <c r="B16929" i="2"/>
  <c r="B8626" i="2"/>
  <c r="B7083" i="2"/>
  <c r="B33457" i="2"/>
  <c r="B25234" i="2"/>
  <c r="B16930" i="2"/>
  <c r="B8627" i="2"/>
  <c r="B4611" i="2"/>
  <c r="B34061" i="2"/>
  <c r="B25235" i="2"/>
  <c r="B16931" i="2"/>
  <c r="B8628" i="2"/>
  <c r="B4822" i="2"/>
  <c r="B34548" i="2"/>
  <c r="B25236" i="2"/>
  <c r="B16932" i="2"/>
  <c r="B8629" i="2"/>
  <c r="B4455" i="2"/>
  <c r="B34318" i="2"/>
  <c r="B25237" i="2"/>
  <c r="B16933" i="2"/>
  <c r="B8630" i="2"/>
  <c r="B6030" i="2"/>
  <c r="B34194" i="2"/>
  <c r="B25238" i="2"/>
  <c r="B16934" i="2"/>
  <c r="B8631" i="2"/>
  <c r="B4324" i="2"/>
  <c r="B33280" i="2"/>
  <c r="B25239" i="2"/>
  <c r="B16935" i="2"/>
  <c r="B8632" i="2"/>
  <c r="B7699" i="2"/>
  <c r="B33350" i="2"/>
  <c r="B25240" i="2"/>
  <c r="B16936" i="2"/>
  <c r="B8633" i="2"/>
  <c r="B7282" i="2"/>
  <c r="B33497" i="2"/>
  <c r="B25241" i="2"/>
  <c r="B16937" i="2"/>
  <c r="B8634" i="2"/>
  <c r="B8011" i="2"/>
  <c r="B33632" i="2"/>
  <c r="B25242" i="2"/>
  <c r="B16938" i="2"/>
  <c r="B8635" i="2"/>
  <c r="B6617" i="2"/>
  <c r="B33487" i="2"/>
  <c r="B25243" i="2"/>
  <c r="B16939" i="2"/>
  <c r="B8636" i="2"/>
  <c r="B7323" i="2"/>
  <c r="B33403" i="2"/>
  <c r="B25244" i="2"/>
  <c r="B16940" i="2"/>
  <c r="B8637" i="2"/>
  <c r="B6983" i="2"/>
  <c r="B33502" i="2"/>
  <c r="B25245" i="2"/>
  <c r="B16941" i="2"/>
  <c r="B8638" i="2"/>
  <c r="B2927" i="2"/>
  <c r="B33435" i="2"/>
  <c r="B25246" i="2"/>
  <c r="B16942" i="2"/>
  <c r="B8639" i="2"/>
  <c r="B5909" i="2"/>
  <c r="B33740" i="2"/>
  <c r="B25247" i="2"/>
  <c r="B16943" i="2"/>
  <c r="B8640" i="2"/>
  <c r="B7661" i="2"/>
  <c r="B33331" i="2"/>
  <c r="B25248" i="2"/>
  <c r="B16944" i="2"/>
  <c r="B8641" i="2"/>
  <c r="B3333" i="2"/>
  <c r="B33453" i="2"/>
  <c r="B25249" i="2"/>
  <c r="B16945" i="2"/>
  <c r="B8642" i="2"/>
  <c r="B5846" i="2"/>
  <c r="B34153" i="2"/>
  <c r="B25250" i="2"/>
  <c r="B16946" i="2"/>
  <c r="B8643" i="2"/>
  <c r="B3872" i="2"/>
  <c r="B33622" i="2"/>
  <c r="B25251" i="2"/>
  <c r="B16947" i="2"/>
  <c r="B8644" i="2"/>
  <c r="B2656" i="2"/>
  <c r="B36580" i="2"/>
  <c r="B25252" i="2"/>
  <c r="B16948" i="2"/>
  <c r="B8645" i="2"/>
  <c r="B5288" i="2"/>
  <c r="B33677" i="2"/>
  <c r="B25253" i="2"/>
  <c r="B16949" i="2"/>
  <c r="B8646" i="2"/>
  <c r="B6596" i="2"/>
  <c r="B37692" i="2"/>
  <c r="B25254" i="2"/>
  <c r="B16950" i="2"/>
  <c r="B8647" i="2"/>
  <c r="B7615" i="2"/>
  <c r="B34467" i="2"/>
  <c r="B25255" i="2"/>
  <c r="B16951" i="2"/>
  <c r="B8648" i="2"/>
  <c r="B6875" i="2"/>
  <c r="B33440" i="2"/>
  <c r="B25256" i="2"/>
  <c r="B16952" i="2"/>
  <c r="B8649" i="2"/>
  <c r="B7537" i="2"/>
  <c r="B33377" i="2"/>
  <c r="B25257" i="2"/>
  <c r="B16953" i="2"/>
  <c r="B8650" i="2"/>
  <c r="B6196" i="2"/>
  <c r="B33243" i="2"/>
  <c r="B25258" i="2"/>
  <c r="B16954" i="2"/>
  <c r="B8651" i="2"/>
  <c r="B2879" i="2"/>
  <c r="B33302" i="2"/>
  <c r="B25259" i="2"/>
  <c r="B16955" i="2"/>
  <c r="B8652" i="2"/>
  <c r="B7405" i="2"/>
  <c r="B33466" i="2"/>
  <c r="B25260" i="2"/>
  <c r="B16956" i="2"/>
  <c r="B8653" i="2"/>
  <c r="B7130" i="2"/>
  <c r="B33368" i="2"/>
  <c r="B25261" i="2"/>
  <c r="B16957" i="2"/>
  <c r="B8654" i="2"/>
  <c r="B5307" i="2"/>
  <c r="B33448" i="2"/>
  <c r="B25262" i="2"/>
  <c r="B16958" i="2"/>
  <c r="B8655" i="2"/>
  <c r="B5243" i="2"/>
  <c r="B33317" i="2"/>
  <c r="B25263" i="2"/>
  <c r="B16959" i="2"/>
  <c r="B8656" i="2"/>
  <c r="B7244" i="2"/>
  <c r="B33531" i="2"/>
  <c r="B25264" i="2"/>
  <c r="B16960" i="2"/>
  <c r="B8657" i="2"/>
  <c r="B6892" i="2"/>
  <c r="B33306" i="2"/>
  <c r="B25265" i="2"/>
  <c r="B16961" i="2"/>
  <c r="B8658" i="2"/>
  <c r="B5273" i="2"/>
  <c r="B33917" i="2"/>
  <c r="B25266" i="2"/>
  <c r="B16962" i="2"/>
  <c r="B8659" i="2"/>
  <c r="B8190" i="2"/>
  <c r="B33304" i="2"/>
  <c r="B25267" i="2"/>
  <c r="B16963" i="2"/>
  <c r="B8660" i="2"/>
  <c r="B7930" i="2"/>
  <c r="B33366" i="2"/>
  <c r="B25268" i="2"/>
  <c r="B16964" i="2"/>
  <c r="B8661" i="2"/>
  <c r="B7943" i="2"/>
  <c r="B40783" i="2"/>
  <c r="B25269" i="2"/>
  <c r="B16965" i="2"/>
  <c r="B8662" i="2"/>
  <c r="B7262" i="2"/>
  <c r="B33529" i="2"/>
  <c r="B25270" i="2"/>
  <c r="B16966" i="2"/>
  <c r="B8663" i="2"/>
  <c r="B7949" i="2"/>
  <c r="B33298" i="2"/>
  <c r="B25271" i="2"/>
  <c r="B16967" i="2"/>
  <c r="B8664" i="2"/>
  <c r="B5168" i="2"/>
  <c r="B33364" i="2"/>
  <c r="B25272" i="2"/>
  <c r="B16968" i="2"/>
  <c r="B8665" i="2"/>
  <c r="B7705" i="2"/>
  <c r="B33485" i="2"/>
  <c r="B25273" i="2"/>
  <c r="B16969" i="2"/>
  <c r="B8666" i="2"/>
  <c r="B5681" i="2"/>
  <c r="B33456" i="2"/>
  <c r="B25274" i="2"/>
  <c r="B16970" i="2"/>
  <c r="B8667" i="2"/>
  <c r="B2926" i="2"/>
  <c r="B33355" i="2"/>
  <c r="B25275" i="2"/>
  <c r="B16971" i="2"/>
  <c r="B8668" i="2"/>
  <c r="B417" i="2"/>
  <c r="B33376" i="2"/>
  <c r="B25276" i="2"/>
  <c r="B16972" i="2"/>
  <c r="B8669" i="2"/>
  <c r="B3283" i="2"/>
  <c r="B33458" i="2"/>
  <c r="B25277" i="2"/>
  <c r="B16973" i="2"/>
  <c r="B8670" i="2"/>
  <c r="B4252" i="2"/>
  <c r="B33391" i="2"/>
  <c r="B25278" i="2"/>
  <c r="B16974" i="2"/>
  <c r="B8671" i="2"/>
  <c r="B4846" i="2"/>
  <c r="B33441" i="2"/>
  <c r="B25279" i="2"/>
  <c r="B16975" i="2"/>
  <c r="B8672" i="2"/>
  <c r="B2959" i="2"/>
  <c r="B33454" i="2"/>
  <c r="B25280" i="2"/>
  <c r="B16976" i="2"/>
  <c r="B8673" i="2"/>
  <c r="B5502" i="2"/>
  <c r="B33388" i="2"/>
  <c r="B25281" i="2"/>
  <c r="B16977" i="2"/>
  <c r="B8674" i="2"/>
  <c r="B4884" i="2"/>
  <c r="B33353" i="2"/>
  <c r="B25282" i="2"/>
  <c r="B16978" i="2"/>
  <c r="B8675" i="2"/>
  <c r="B1599" i="2"/>
  <c r="B33303" i="2"/>
  <c r="B25283" i="2"/>
  <c r="B16979" i="2"/>
  <c r="B8676" i="2"/>
  <c r="B3221" i="2"/>
  <c r="B33320" i="2"/>
  <c r="B25284" i="2"/>
  <c r="B16980" i="2"/>
  <c r="B8677" i="2"/>
  <c r="B5360" i="2"/>
  <c r="B33674" i="2"/>
  <c r="B25285" i="2"/>
  <c r="B16981" i="2"/>
  <c r="B8678" i="2"/>
  <c r="B3037" i="2"/>
  <c r="B33234" i="2"/>
  <c r="B25286" i="2"/>
  <c r="B16982" i="2"/>
  <c r="B8679" i="2"/>
  <c r="B3594" i="2"/>
  <c r="B33283" i="2"/>
  <c r="B25287" i="2"/>
  <c r="B16983" i="2"/>
  <c r="B8680" i="2"/>
  <c r="B1301" i="2"/>
  <c r="B33671" i="2"/>
  <c r="B25288" i="2"/>
  <c r="B16984" i="2"/>
  <c r="B8681" i="2"/>
  <c r="B6106" i="2"/>
  <c r="B33434" i="2"/>
  <c r="B25289" i="2"/>
  <c r="B16985" i="2"/>
  <c r="B8682" i="2"/>
  <c r="B7819" i="2"/>
  <c r="B33459" i="2"/>
  <c r="B25290" i="2"/>
  <c r="B16986" i="2"/>
  <c r="B8683" i="2"/>
  <c r="B5191" i="2"/>
  <c r="B33336" i="2"/>
  <c r="B25291" i="2"/>
  <c r="B16987" i="2"/>
  <c r="B8684" i="2"/>
  <c r="B4381" i="2"/>
  <c r="B33940" i="2"/>
  <c r="B25292" i="2"/>
  <c r="B16988" i="2"/>
  <c r="B8685" i="2"/>
  <c r="B6638" i="2"/>
  <c r="B33516" i="2"/>
  <c r="B25293" i="2"/>
  <c r="B16989" i="2"/>
  <c r="B8686" i="2"/>
  <c r="B3504" i="2"/>
  <c r="B35520" i="2"/>
  <c r="B25294" i="2"/>
  <c r="B16990" i="2"/>
  <c r="B8687" i="2"/>
  <c r="B4661" i="2"/>
  <c r="B36978" i="2"/>
  <c r="B25295" i="2"/>
  <c r="B16991" i="2"/>
  <c r="B8688" i="2"/>
  <c r="B5957" i="2"/>
  <c r="B37481" i="2"/>
  <c r="B25296" i="2"/>
  <c r="B16992" i="2"/>
  <c r="B8689" i="2"/>
  <c r="B3238" i="2"/>
  <c r="B36249" i="2"/>
  <c r="B25297" i="2"/>
  <c r="B16993" i="2"/>
  <c r="B8690" i="2"/>
  <c r="B1115" i="2"/>
  <c r="B33807" i="2"/>
  <c r="B25298" i="2"/>
  <c r="B16994" i="2"/>
  <c r="B8691" i="2"/>
  <c r="B4736" i="2"/>
  <c r="B33618" i="2"/>
  <c r="B25299" i="2"/>
  <c r="B16995" i="2"/>
  <c r="B8692" i="2"/>
  <c r="B2415" i="2"/>
  <c r="B33810" i="2"/>
  <c r="B25300" i="2"/>
  <c r="B16996" i="2"/>
  <c r="B8693" i="2"/>
  <c r="B445" i="2"/>
  <c r="B34744" i="2"/>
  <c r="B25301" i="2"/>
  <c r="B16997" i="2"/>
  <c r="B8694" i="2"/>
  <c r="B7277" i="2"/>
  <c r="B33324" i="2"/>
  <c r="B25302" i="2"/>
  <c r="B16998" i="2"/>
  <c r="B8695" i="2"/>
  <c r="B3558" i="2"/>
  <c r="B33805" i="2"/>
  <c r="B25303" i="2"/>
  <c r="B16999" i="2"/>
  <c r="B8696" i="2"/>
  <c r="B3957" i="2"/>
  <c r="B34233" i="2"/>
  <c r="B25304" i="2"/>
  <c r="B17000" i="2"/>
  <c r="B8697" i="2"/>
  <c r="B5666" i="2"/>
  <c r="B36018" i="2"/>
  <c r="B25305" i="2"/>
  <c r="B17001" i="2"/>
  <c r="B8698" i="2"/>
  <c r="B6938" i="2"/>
  <c r="B33354" i="2"/>
  <c r="B25306" i="2"/>
  <c r="B17002" i="2"/>
  <c r="B8699" i="2"/>
  <c r="B6970" i="2"/>
  <c r="B39333" i="2"/>
  <c r="B25307" i="2"/>
  <c r="B17003" i="2"/>
  <c r="B8700" i="2"/>
  <c r="B4752" i="2"/>
  <c r="B33293" i="2"/>
  <c r="B25308" i="2"/>
  <c r="B17004" i="2"/>
  <c r="B8701" i="2"/>
  <c r="B824" i="2"/>
  <c r="B33920" i="2"/>
  <c r="B25309" i="2"/>
  <c r="B17005" i="2"/>
  <c r="B8702" i="2"/>
  <c r="B3740" i="2"/>
  <c r="B33613" i="2"/>
  <c r="B25310" i="2"/>
  <c r="B17006" i="2"/>
  <c r="B8703" i="2"/>
  <c r="B4194" i="2"/>
  <c r="B33307" i="2"/>
  <c r="B25311" i="2"/>
  <c r="B17007" i="2"/>
  <c r="B8704" i="2"/>
  <c r="B3464" i="2"/>
  <c r="B33898" i="2"/>
  <c r="B25312" i="2"/>
  <c r="B17008" i="2"/>
  <c r="B8705" i="2"/>
  <c r="B5772" i="2"/>
  <c r="B37235" i="2"/>
  <c r="B25313" i="2"/>
  <c r="B17009" i="2"/>
  <c r="B8706" i="2"/>
  <c r="B567" i="2"/>
  <c r="B33629" i="2"/>
  <c r="B25314" i="2"/>
  <c r="B17010" i="2"/>
  <c r="B8707" i="2"/>
  <c r="B4977" i="2"/>
  <c r="B33254" i="2"/>
  <c r="B25315" i="2"/>
  <c r="B17011" i="2"/>
  <c r="B8708" i="2"/>
  <c r="B2061" i="2"/>
  <c r="B34457" i="2"/>
  <c r="B25316" i="2"/>
  <c r="B17012" i="2"/>
  <c r="B8709" i="2"/>
  <c r="B5683" i="2"/>
  <c r="B33590" i="2"/>
  <c r="B25317" i="2"/>
  <c r="B17013" i="2"/>
  <c r="B8710" i="2"/>
  <c r="B2139" i="2"/>
  <c r="B33795" i="2"/>
  <c r="B25318" i="2"/>
  <c r="B17014" i="2"/>
  <c r="B8711" i="2"/>
  <c r="B4203" i="2"/>
  <c r="B33731" i="2"/>
  <c r="B25319" i="2"/>
  <c r="B17015" i="2"/>
  <c r="B8712" i="2"/>
  <c r="B305" i="2"/>
  <c r="B34062" i="2"/>
  <c r="B25320" i="2"/>
  <c r="B17016" i="2"/>
  <c r="B8713" i="2"/>
  <c r="B4557" i="2"/>
  <c r="B33552" i="2"/>
  <c r="B25321" i="2"/>
  <c r="B17017" i="2"/>
  <c r="B8714" i="2"/>
  <c r="B4812" i="2"/>
  <c r="B33408" i="2"/>
  <c r="B25322" i="2"/>
  <c r="B17018" i="2"/>
  <c r="B8715" i="2"/>
  <c r="B5998" i="2"/>
  <c r="B33557" i="2"/>
  <c r="B25323" i="2"/>
  <c r="B17019" i="2"/>
  <c r="B8716" i="2"/>
  <c r="B1476" i="2"/>
  <c r="B33351" i="2"/>
  <c r="B25324" i="2"/>
  <c r="B17020" i="2"/>
  <c r="B8717" i="2"/>
  <c r="B738" i="2"/>
  <c r="B35756" i="2"/>
  <c r="B25325" i="2"/>
  <c r="B17021" i="2"/>
  <c r="B8718" i="2"/>
  <c r="B4366" i="2"/>
  <c r="B33247" i="2"/>
  <c r="B25326" i="2"/>
  <c r="B17022" i="2"/>
  <c r="B8719" i="2"/>
  <c r="B1105" i="2"/>
  <c r="B34349" i="2"/>
  <c r="B25327" i="2"/>
  <c r="B17023" i="2"/>
  <c r="B8720" i="2"/>
  <c r="B1515" i="2"/>
  <c r="B33972" i="2"/>
  <c r="B25328" i="2"/>
  <c r="B17024" i="2"/>
  <c r="B8721" i="2"/>
  <c r="B4885" i="2"/>
  <c r="B33633" i="2"/>
  <c r="B25329" i="2"/>
  <c r="B17025" i="2"/>
  <c r="B8722" i="2"/>
  <c r="B4819" i="2"/>
  <c r="B41177" i="2"/>
  <c r="B25330" i="2"/>
  <c r="B17026" i="2"/>
  <c r="B8723" i="2"/>
  <c r="B3385" i="2"/>
  <c r="B35647" i="2"/>
  <c r="B25331" i="2"/>
  <c r="B17027" i="2"/>
  <c r="B8724" i="2"/>
  <c r="B3934" i="2"/>
  <c r="B35830" i="2"/>
  <c r="B25332" i="2"/>
  <c r="B17028" i="2"/>
  <c r="B8725" i="2"/>
  <c r="B4052" i="2"/>
  <c r="B33378" i="2"/>
  <c r="B25333" i="2"/>
  <c r="B17029" i="2"/>
  <c r="B8726" i="2"/>
  <c r="B134" i="2"/>
  <c r="B35786" i="2"/>
  <c r="B25334" i="2"/>
  <c r="B17030" i="2"/>
  <c r="B8727" i="2"/>
  <c r="B3631" i="2"/>
  <c r="B33704" i="2"/>
  <c r="B25335" i="2"/>
  <c r="B17031" i="2"/>
  <c r="B8728" i="2"/>
  <c r="B5090" i="2"/>
  <c r="B33870" i="2"/>
  <c r="B25336" i="2"/>
  <c r="B17032" i="2"/>
  <c r="B8729" i="2"/>
  <c r="B4727" i="2"/>
  <c r="B33999" i="2"/>
  <c r="B25337" i="2"/>
  <c r="B17033" i="2"/>
  <c r="B8730" i="2"/>
  <c r="B2592" i="2"/>
  <c r="B33706" i="2"/>
  <c r="B25338" i="2"/>
  <c r="B17034" i="2"/>
  <c r="B8731" i="2"/>
  <c r="B2509" i="2"/>
  <c r="B33252" i="2"/>
  <c r="B25339" i="2"/>
  <c r="B17035" i="2"/>
  <c r="B8732" i="2"/>
  <c r="B6280" i="2"/>
  <c r="B33879" i="2"/>
  <c r="B25340" i="2"/>
  <c r="B17036" i="2"/>
  <c r="B8733" i="2"/>
  <c r="B421" i="2"/>
  <c r="B34619" i="2"/>
  <c r="B25341" i="2"/>
  <c r="B17037" i="2"/>
  <c r="B8734" i="2"/>
  <c r="B3459" i="2"/>
  <c r="B37018" i="2"/>
  <c r="B25342" i="2"/>
  <c r="B17038" i="2"/>
  <c r="B8735" i="2"/>
  <c r="B6962" i="2"/>
  <c r="B33556" i="2"/>
  <c r="B25343" i="2"/>
  <c r="B17039" i="2"/>
  <c r="B8736" i="2"/>
  <c r="B2013" i="2"/>
  <c r="B33584" i="2"/>
  <c r="B25344" i="2"/>
  <c r="B17040" i="2"/>
  <c r="B8737" i="2"/>
  <c r="B5780" i="2"/>
  <c r="B37090" i="2"/>
  <c r="B25345" i="2"/>
  <c r="B17041" i="2"/>
  <c r="B8738" i="2"/>
  <c r="B4405" i="2"/>
  <c r="B34328" i="2"/>
  <c r="B25346" i="2"/>
  <c r="B17042" i="2"/>
  <c r="B8739" i="2"/>
  <c r="B4535" i="2"/>
  <c r="B35375" i="2"/>
  <c r="B25347" i="2"/>
  <c r="B17043" i="2"/>
  <c r="B8740" i="2"/>
  <c r="B6347" i="2"/>
  <c r="B37053" i="2"/>
  <c r="B25348" i="2"/>
  <c r="B17044" i="2"/>
  <c r="B8741" i="2"/>
  <c r="B5577" i="2"/>
  <c r="B34952" i="2"/>
  <c r="B25349" i="2"/>
  <c r="B17045" i="2"/>
  <c r="B8742" i="2"/>
  <c r="B1319" i="2"/>
  <c r="B33595" i="2"/>
  <c r="B25350" i="2"/>
  <c r="B17046" i="2"/>
  <c r="B8743" i="2"/>
  <c r="B6101" i="2"/>
  <c r="B33669" i="2"/>
  <c r="B25351" i="2"/>
  <c r="B17047" i="2"/>
  <c r="B8744" i="2"/>
  <c r="B2925" i="2"/>
  <c r="B33976" i="2"/>
  <c r="B25352" i="2"/>
  <c r="B17048" i="2"/>
  <c r="B8745" i="2"/>
  <c r="B4142" i="2"/>
  <c r="B35077" i="2"/>
  <c r="B25353" i="2"/>
  <c r="B17049" i="2"/>
  <c r="B8746" i="2"/>
  <c r="B4401" i="2"/>
  <c r="B33582" i="2"/>
  <c r="B25354" i="2"/>
  <c r="B17050" i="2"/>
  <c r="B8747" i="2"/>
  <c r="B1965" i="2"/>
  <c r="B33662" i="2"/>
  <c r="B25355" i="2"/>
  <c r="B17051" i="2"/>
  <c r="B8748" i="2"/>
  <c r="B740" i="2"/>
  <c r="B33301" i="2"/>
  <c r="B25356" i="2"/>
  <c r="B17052" i="2"/>
  <c r="B8749" i="2"/>
  <c r="B1994" i="2"/>
  <c r="B33286" i="2"/>
  <c r="B25357" i="2"/>
  <c r="B17053" i="2"/>
  <c r="B8750" i="2"/>
  <c r="B2269" i="2"/>
  <c r="B39844" i="2"/>
  <c r="B25358" i="2"/>
  <c r="B17054" i="2"/>
  <c r="B8751" i="2"/>
  <c r="B6349" i="2"/>
  <c r="B33924" i="2"/>
  <c r="B25359" i="2"/>
  <c r="B17055" i="2"/>
  <c r="B8752" i="2"/>
  <c r="B3036" i="2"/>
  <c r="B33707" i="2"/>
  <c r="B25360" i="2"/>
  <c r="B17056" i="2"/>
  <c r="B8753" i="2"/>
  <c r="B7003" i="2"/>
  <c r="B37713" i="2"/>
  <c r="B25361" i="2"/>
  <c r="B17057" i="2"/>
  <c r="B8754" i="2"/>
  <c r="B1362" i="2"/>
  <c r="B33872" i="2"/>
  <c r="B25362" i="2"/>
  <c r="B17058" i="2"/>
  <c r="B8755" i="2"/>
  <c r="B1432" i="2"/>
  <c r="B34498" i="2"/>
  <c r="B25363" i="2"/>
  <c r="B17059" i="2"/>
  <c r="B8756" i="2"/>
  <c r="B2882" i="2"/>
  <c r="B33578" i="2"/>
  <c r="B25364" i="2"/>
  <c r="B17060" i="2"/>
  <c r="B8757" i="2"/>
  <c r="B1194" i="2"/>
  <c r="B37131" i="2"/>
  <c r="B25365" i="2"/>
  <c r="B17061" i="2"/>
  <c r="B8758" i="2"/>
  <c r="B4230" i="2"/>
  <c r="B34331" i="2"/>
  <c r="B25366" i="2"/>
  <c r="B17062" i="2"/>
  <c r="B8759" i="2"/>
  <c r="B7337" i="2"/>
  <c r="B33634" i="2"/>
  <c r="B25367" i="2"/>
  <c r="B17063" i="2"/>
  <c r="B8760" i="2"/>
  <c r="B6054" i="2"/>
  <c r="B33339" i="2"/>
  <c r="B25368" i="2"/>
  <c r="B17064" i="2"/>
  <c r="B8761" i="2"/>
  <c r="B1921" i="2"/>
  <c r="B35100" i="2"/>
  <c r="B25369" i="2"/>
  <c r="B17065" i="2"/>
  <c r="B8762" i="2"/>
  <c r="B4639" i="2"/>
  <c r="B33899" i="2"/>
  <c r="B25370" i="2"/>
  <c r="B17066" i="2"/>
  <c r="B8763" i="2"/>
  <c r="B3406" i="2"/>
  <c r="B33778" i="2"/>
  <c r="B25371" i="2"/>
  <c r="B17067" i="2"/>
  <c r="B8764" i="2"/>
  <c r="B3553" i="2"/>
  <c r="B39127" i="2"/>
  <c r="B25372" i="2"/>
  <c r="B17068" i="2"/>
  <c r="B8765" i="2"/>
  <c r="B1996" i="2"/>
  <c r="B36310" i="2"/>
  <c r="B25373" i="2"/>
  <c r="B17069" i="2"/>
  <c r="B8766" i="2"/>
  <c r="B265" i="2"/>
  <c r="B34808" i="2"/>
  <c r="B25374" i="2"/>
  <c r="B17070" i="2"/>
  <c r="B8767" i="2"/>
  <c r="B632" i="2"/>
  <c r="B34536" i="2"/>
  <c r="B25375" i="2"/>
  <c r="B17071" i="2"/>
  <c r="B8768" i="2"/>
  <c r="B935" i="2"/>
  <c r="B34573" i="2"/>
  <c r="B25376" i="2"/>
  <c r="B17072" i="2"/>
  <c r="B8769" i="2"/>
  <c r="B2421" i="2"/>
  <c r="B34904" i="2"/>
  <c r="B25377" i="2"/>
  <c r="B17073" i="2"/>
  <c r="B8770" i="2"/>
  <c r="B3331" i="2"/>
  <c r="B38071" i="2"/>
  <c r="B25378" i="2"/>
  <c r="B17074" i="2"/>
  <c r="B8771" i="2"/>
  <c r="B3711" i="2"/>
  <c r="B39960" i="2"/>
  <c r="B25379" i="2"/>
  <c r="B17075" i="2"/>
  <c r="B8772" i="2"/>
  <c r="B5454" i="2"/>
  <c r="B36259" i="2"/>
  <c r="B25380" i="2"/>
  <c r="B17076" i="2"/>
  <c r="B8773" i="2"/>
  <c r="B2436" i="2"/>
  <c r="B36241" i="2"/>
  <c r="B25381" i="2"/>
  <c r="B17077" i="2"/>
  <c r="B8774" i="2"/>
  <c r="B1714" i="2"/>
  <c r="B34877" i="2"/>
  <c r="B25382" i="2"/>
  <c r="B17078" i="2"/>
  <c r="B8775" i="2"/>
  <c r="B1777" i="2"/>
  <c r="B39102" i="2"/>
  <c r="B25383" i="2"/>
  <c r="B17079" i="2"/>
  <c r="B8776" i="2"/>
  <c r="B3255" i="2"/>
  <c r="B37134" i="2"/>
  <c r="B25384" i="2"/>
  <c r="B17080" i="2"/>
  <c r="B8777" i="2"/>
  <c r="B5436" i="2"/>
  <c r="B35944" i="2"/>
  <c r="B25385" i="2"/>
  <c r="B17081" i="2"/>
  <c r="B8778" i="2"/>
  <c r="B4532" i="2"/>
  <c r="B36591" i="2"/>
  <c r="B25386" i="2"/>
  <c r="B17082" i="2"/>
  <c r="B8779" i="2"/>
  <c r="B5999" i="2"/>
  <c r="B39989" i="2"/>
  <c r="B25387" i="2"/>
  <c r="B17083" i="2"/>
  <c r="B8780" i="2"/>
  <c r="B164" i="2"/>
  <c r="B36549" i="2"/>
  <c r="B25388" i="2"/>
  <c r="B17084" i="2"/>
  <c r="B8781" i="2"/>
  <c r="B1185" i="2"/>
  <c r="B34764" i="2"/>
  <c r="B25389" i="2"/>
  <c r="B17085" i="2"/>
  <c r="B8782" i="2"/>
  <c r="B4294" i="2"/>
  <c r="B40459" i="2"/>
  <c r="B25390" i="2"/>
  <c r="B17086" i="2"/>
  <c r="B8783" i="2"/>
  <c r="B5157" i="2"/>
  <c r="B38103" i="2"/>
  <c r="B25391" i="2"/>
  <c r="B17087" i="2"/>
  <c r="B8784" i="2"/>
  <c r="B419" i="2"/>
  <c r="B39053" i="2"/>
  <c r="B25392" i="2"/>
  <c r="B17088" i="2"/>
  <c r="B8785" i="2"/>
  <c r="B2957" i="2"/>
  <c r="B34663" i="2"/>
  <c r="B25393" i="2"/>
  <c r="B17089" i="2"/>
  <c r="B8786" i="2"/>
  <c r="B400" i="2"/>
  <c r="B35301" i="2"/>
  <c r="B25394" i="2"/>
  <c r="B17090" i="2"/>
  <c r="B8787" i="2"/>
  <c r="B3819" i="2"/>
  <c r="B36544" i="2"/>
  <c r="B25395" i="2"/>
  <c r="B17091" i="2"/>
  <c r="B8788" i="2"/>
  <c r="B5119" i="2"/>
  <c r="B34662" i="2"/>
  <c r="B25396" i="2"/>
  <c r="B17092" i="2"/>
  <c r="B8789" i="2"/>
  <c r="B3392" i="2"/>
  <c r="B34352" i="2"/>
  <c r="B25397" i="2"/>
  <c r="B17093" i="2"/>
  <c r="B8790" i="2"/>
  <c r="B4902" i="2"/>
  <c r="B37629" i="2"/>
  <c r="B25398" i="2"/>
  <c r="B17094" i="2"/>
  <c r="B8791" i="2"/>
  <c r="B5115" i="2"/>
  <c r="B34851" i="2"/>
  <c r="B25399" i="2"/>
  <c r="B17095" i="2"/>
  <c r="B8792" i="2"/>
  <c r="B2216" i="2"/>
  <c r="B36998" i="2"/>
  <c r="B25400" i="2"/>
  <c r="B17096" i="2"/>
  <c r="B8793" i="2"/>
  <c r="B4739" i="2"/>
  <c r="B36389" i="2"/>
  <c r="B25401" i="2"/>
  <c r="B17097" i="2"/>
  <c r="B8794" i="2"/>
  <c r="B7525" i="2"/>
  <c r="B36908" i="2"/>
  <c r="B25402" i="2"/>
  <c r="B17098" i="2"/>
  <c r="B8795" i="2"/>
  <c r="B82" i="2"/>
  <c r="B35316" i="2"/>
  <c r="B25403" i="2"/>
  <c r="B17099" i="2"/>
  <c r="B8796" i="2"/>
  <c r="B5272" i="2"/>
  <c r="B40022" i="2"/>
  <c r="B25404" i="2"/>
  <c r="B17100" i="2"/>
  <c r="B8797" i="2"/>
  <c r="B5255" i="2"/>
  <c r="B36218" i="2"/>
  <c r="B25405" i="2"/>
  <c r="B17101" i="2"/>
  <c r="B8798" i="2"/>
  <c r="B6476" i="2"/>
  <c r="B39991" i="2"/>
  <c r="B25406" i="2"/>
  <c r="B17102" i="2"/>
  <c r="B8799" i="2"/>
  <c r="B5917" i="2"/>
  <c r="B35336" i="2"/>
  <c r="B25407" i="2"/>
  <c r="B17103" i="2"/>
  <c r="B8800" i="2"/>
  <c r="B5355" i="2"/>
  <c r="B38722" i="2"/>
  <c r="B25408" i="2"/>
  <c r="B17104" i="2"/>
  <c r="B8801" i="2"/>
  <c r="B6373" i="2"/>
  <c r="B36070" i="2"/>
  <c r="B25409" i="2"/>
  <c r="B17105" i="2"/>
  <c r="B8802" i="2"/>
  <c r="B6836" i="2"/>
  <c r="B37824" i="2"/>
  <c r="B25410" i="2"/>
  <c r="B17106" i="2"/>
  <c r="B8803" i="2"/>
  <c r="B5525" i="2"/>
  <c r="B34869" i="2"/>
  <c r="B25411" i="2"/>
  <c r="B17107" i="2"/>
  <c r="B8804" i="2"/>
  <c r="B7652" i="2"/>
  <c r="B35721" i="2"/>
  <c r="B25412" i="2"/>
  <c r="B17108" i="2"/>
  <c r="B8805" i="2"/>
  <c r="B6697" i="2"/>
  <c r="B34964" i="2"/>
  <c r="B25413" i="2"/>
  <c r="B17109" i="2"/>
  <c r="B8806" i="2"/>
  <c r="B6070" i="2"/>
  <c r="B37609" i="2"/>
  <c r="B25414" i="2"/>
  <c r="B17110" i="2"/>
  <c r="B8807" i="2"/>
  <c r="B4864" i="2"/>
  <c r="B36641" i="2"/>
  <c r="B25415" i="2"/>
  <c r="B17111" i="2"/>
  <c r="B8808" i="2"/>
  <c r="B7672" i="2"/>
  <c r="B36123" i="2"/>
  <c r="B25416" i="2"/>
  <c r="B17112" i="2"/>
  <c r="B8809" i="2"/>
  <c r="B4484" i="2"/>
  <c r="B34149" i="2"/>
  <c r="B25417" i="2"/>
  <c r="B17113" i="2"/>
  <c r="B8810" i="2"/>
  <c r="B8277" i="2"/>
  <c r="B34043" i="2"/>
  <c r="B25418" i="2"/>
  <c r="B17114" i="2"/>
  <c r="B8811" i="2"/>
  <c r="B4197" i="2"/>
  <c r="B39861" i="2"/>
  <c r="B25419" i="2"/>
  <c r="B17115" i="2"/>
  <c r="B8812" i="2"/>
  <c r="B7360" i="2"/>
  <c r="B38980" i="2"/>
  <c r="B25420" i="2"/>
  <c r="B17116" i="2"/>
  <c r="B8813" i="2"/>
  <c r="B6940" i="2"/>
  <c r="B38837" i="2"/>
  <c r="B25421" i="2"/>
  <c r="B17117" i="2"/>
  <c r="B8814" i="2"/>
  <c r="B3988" i="2"/>
  <c r="B41487" i="2"/>
  <c r="B25422" i="2"/>
  <c r="B17118" i="2"/>
  <c r="B8815" i="2"/>
  <c r="B1184" i="2"/>
  <c r="B39091" i="2"/>
  <c r="B25423" i="2"/>
  <c r="B17119" i="2"/>
  <c r="B8816" i="2"/>
  <c r="B817" i="2"/>
  <c r="B37618" i="2"/>
  <c r="B25424" i="2"/>
  <c r="B17120" i="2"/>
  <c r="B8817" i="2"/>
  <c r="B1593" i="2"/>
  <c r="B36867" i="2"/>
  <c r="B25425" i="2"/>
  <c r="B17121" i="2"/>
  <c r="B8818" i="2"/>
  <c r="B1692" i="2"/>
  <c r="B35303" i="2"/>
  <c r="B25426" i="2"/>
  <c r="B17122" i="2"/>
  <c r="B8819" i="2"/>
  <c r="B512" i="2"/>
  <c r="B37538" i="2"/>
  <c r="B25427" i="2"/>
  <c r="B17123" i="2"/>
  <c r="B8820" i="2"/>
  <c r="B7171" i="2"/>
  <c r="B37246" i="2"/>
  <c r="B25428" i="2"/>
  <c r="B17124" i="2"/>
  <c r="B8821" i="2"/>
  <c r="B8066" i="2"/>
  <c r="B37630" i="2"/>
  <c r="B25429" i="2"/>
  <c r="B17125" i="2"/>
  <c r="B8822" i="2"/>
  <c r="B1925" i="2"/>
  <c r="B36287" i="2"/>
  <c r="B25430" i="2"/>
  <c r="B17126" i="2"/>
  <c r="B8823" i="2"/>
  <c r="B3635" i="2"/>
  <c r="B34773" i="2"/>
  <c r="B25431" i="2"/>
  <c r="B17127" i="2"/>
  <c r="B8824" i="2"/>
  <c r="B6664" i="2"/>
  <c r="B39194" i="2"/>
  <c r="B25432" i="2"/>
  <c r="B17128" i="2"/>
  <c r="B8825" i="2"/>
  <c r="B8072" i="2"/>
  <c r="B34718" i="2"/>
  <c r="B25433" i="2"/>
  <c r="B17129" i="2"/>
  <c r="B8826" i="2"/>
  <c r="B2299" i="2"/>
  <c r="B35413" i="2"/>
  <c r="B25434" i="2"/>
  <c r="B17130" i="2"/>
  <c r="B8827" i="2"/>
  <c r="B6471" i="2"/>
  <c r="B36789" i="2"/>
  <c r="B25435" i="2"/>
  <c r="B17131" i="2"/>
  <c r="B8828" i="2"/>
  <c r="B6788" i="2"/>
  <c r="B39072" i="2"/>
  <c r="B25436" i="2"/>
  <c r="B17132" i="2"/>
  <c r="B8829" i="2"/>
  <c r="B1380" i="2"/>
  <c r="B36767" i="2"/>
  <c r="B25437" i="2"/>
  <c r="B17133" i="2"/>
  <c r="B8830" i="2"/>
  <c r="B4161" i="2"/>
  <c r="B36088" i="2"/>
  <c r="B25438" i="2"/>
  <c r="B17134" i="2"/>
  <c r="B8831" i="2"/>
  <c r="B6963" i="2"/>
  <c r="B40887" i="2"/>
  <c r="B25439" i="2"/>
  <c r="B17135" i="2"/>
  <c r="B8832" i="2"/>
  <c r="B2109" i="2"/>
  <c r="B39021" i="2"/>
  <c r="B25440" i="2"/>
  <c r="B17136" i="2"/>
  <c r="B8833" i="2"/>
  <c r="B5859" i="2"/>
  <c r="B34465" i="2"/>
  <c r="B25441" i="2"/>
  <c r="B17137" i="2"/>
  <c r="B8834" i="2"/>
  <c r="B2311" i="2"/>
  <c r="B35972" i="2"/>
  <c r="B25442" i="2"/>
  <c r="B17138" i="2"/>
  <c r="B8835" i="2"/>
  <c r="B3228" i="2"/>
  <c r="B34430" i="2"/>
  <c r="B25443" i="2"/>
  <c r="B17139" i="2"/>
  <c r="B8836" i="2"/>
  <c r="B1492" i="2"/>
  <c r="B41186" i="2"/>
  <c r="B25444" i="2"/>
  <c r="B17140" i="2"/>
  <c r="B8837" i="2"/>
  <c r="B3306" i="2"/>
  <c r="B36120" i="2"/>
  <c r="B25445" i="2"/>
  <c r="B17141" i="2"/>
  <c r="B8838" i="2"/>
  <c r="B6156" i="2"/>
  <c r="B33797" i="2"/>
  <c r="B25446" i="2"/>
  <c r="B17142" i="2"/>
  <c r="B8839" i="2"/>
  <c r="B7349" i="2"/>
  <c r="B35271" i="2"/>
  <c r="B25447" i="2"/>
  <c r="B17143" i="2"/>
  <c r="B8840" i="2"/>
  <c r="B4629" i="2"/>
  <c r="B35482" i="2"/>
  <c r="B25448" i="2"/>
  <c r="B17144" i="2"/>
  <c r="B8841" i="2"/>
  <c r="B3181" i="2"/>
  <c r="B39721" i="2"/>
  <c r="B25449" i="2"/>
  <c r="B17145" i="2"/>
  <c r="B8842" i="2"/>
  <c r="B1494" i="2"/>
  <c r="B35936" i="2"/>
  <c r="B25450" i="2"/>
  <c r="B17146" i="2"/>
  <c r="B8843" i="2"/>
  <c r="B1701" i="2"/>
  <c r="B39927" i="2"/>
  <c r="B25451" i="2"/>
  <c r="B17147" i="2"/>
  <c r="B8844" i="2"/>
  <c r="B1208" i="2"/>
  <c r="B33887" i="2"/>
  <c r="B25452" i="2"/>
  <c r="B17148" i="2"/>
  <c r="B8845" i="2"/>
  <c r="B4436" i="2"/>
  <c r="B35050" i="2"/>
  <c r="B25453" i="2"/>
  <c r="B17149" i="2"/>
  <c r="B8846" i="2"/>
  <c r="B1691" i="2"/>
  <c r="B35824" i="2"/>
  <c r="B25454" i="2"/>
  <c r="B17150" i="2"/>
  <c r="B8847" i="2"/>
  <c r="B3824" i="2"/>
  <c r="B36343" i="2"/>
  <c r="B25455" i="2"/>
  <c r="B17151" i="2"/>
  <c r="B8848" i="2"/>
  <c r="B8107" i="2"/>
  <c r="B35264" i="2"/>
  <c r="B25456" i="2"/>
  <c r="B17152" i="2"/>
  <c r="B8849" i="2"/>
  <c r="B6397" i="2"/>
  <c r="B39723" i="2"/>
  <c r="B25457" i="2"/>
  <c r="B17153" i="2"/>
  <c r="B8850" i="2"/>
  <c r="B6386" i="2"/>
  <c r="B33885" i="2"/>
  <c r="B25458" i="2"/>
  <c r="B17154" i="2"/>
  <c r="B8851" i="2"/>
  <c r="B2990" i="2"/>
  <c r="B34197" i="2"/>
  <c r="B25459" i="2"/>
  <c r="B17155" i="2"/>
  <c r="B8852" i="2"/>
  <c r="B454" i="2"/>
  <c r="B40139" i="2"/>
  <c r="B25460" i="2"/>
  <c r="B17156" i="2"/>
  <c r="B8853" i="2"/>
  <c r="B3936" i="2"/>
  <c r="B40506" i="2"/>
  <c r="B25461" i="2"/>
  <c r="B17157" i="2"/>
  <c r="B8854" i="2"/>
  <c r="B7939" i="2"/>
  <c r="B38616" i="2"/>
  <c r="B25462" i="2"/>
  <c r="B17158" i="2"/>
  <c r="B8855" i="2"/>
  <c r="B4270" i="2"/>
  <c r="B39545" i="2"/>
  <c r="B25463" i="2"/>
  <c r="B17159" i="2"/>
  <c r="B8856" i="2"/>
  <c r="B7706" i="2"/>
  <c r="B33809" i="2"/>
  <c r="B25464" i="2"/>
  <c r="B17160" i="2"/>
  <c r="B8857" i="2"/>
  <c r="B1916" i="2"/>
  <c r="B39189" i="2"/>
  <c r="B25465" i="2"/>
  <c r="B17161" i="2"/>
  <c r="B8858" i="2"/>
  <c r="B3215" i="2"/>
  <c r="B37702" i="2"/>
  <c r="B25466" i="2"/>
  <c r="B17162" i="2"/>
  <c r="B8859" i="2"/>
  <c r="B2881" i="2"/>
  <c r="B35260" i="2"/>
  <c r="B25467" i="2"/>
  <c r="B17163" i="2"/>
  <c r="B8860" i="2"/>
  <c r="B3482" i="2"/>
  <c r="B35032" i="2"/>
  <c r="B25468" i="2"/>
  <c r="B17164" i="2"/>
  <c r="B8861" i="2"/>
  <c r="B7929" i="2"/>
  <c r="B35905" i="2"/>
  <c r="B25469" i="2"/>
  <c r="B17165" i="2"/>
  <c r="B8862" i="2"/>
  <c r="B3882" i="2"/>
  <c r="B40829" i="2"/>
  <c r="B25470" i="2"/>
  <c r="B17166" i="2"/>
  <c r="B8863" i="2"/>
  <c r="B3743" i="2"/>
  <c r="B41049" i="2"/>
  <c r="B25471" i="2"/>
  <c r="B17167" i="2"/>
  <c r="B8864" i="2"/>
  <c r="B6391" i="2"/>
  <c r="B34243" i="2"/>
  <c r="B25472" i="2"/>
  <c r="B17168" i="2"/>
  <c r="B8865" i="2"/>
  <c r="B5616" i="2"/>
  <c r="B40231" i="2"/>
  <c r="B25473" i="2"/>
  <c r="B17169" i="2"/>
  <c r="B8866" i="2"/>
  <c r="B2604" i="2"/>
  <c r="B39819" i="2"/>
  <c r="B25474" i="2"/>
  <c r="B17170" i="2"/>
  <c r="B8867" i="2"/>
  <c r="B7731" i="2"/>
  <c r="B34873" i="2"/>
  <c r="B25475" i="2"/>
  <c r="B17171" i="2"/>
  <c r="B8868" i="2"/>
  <c r="B2913" i="2"/>
  <c r="B34454" i="2"/>
  <c r="B25476" i="2"/>
  <c r="B17172" i="2"/>
  <c r="B8869" i="2"/>
  <c r="B4469" i="2"/>
  <c r="B35262" i="2"/>
  <c r="B25477" i="2"/>
  <c r="B17173" i="2"/>
  <c r="B8870" i="2"/>
  <c r="B5566" i="2"/>
  <c r="B35359" i="2"/>
  <c r="B25478" i="2"/>
  <c r="B17174" i="2"/>
  <c r="B8871" i="2"/>
  <c r="B3116" i="2"/>
  <c r="B34341" i="2"/>
  <c r="B25479" i="2"/>
  <c r="B17175" i="2"/>
  <c r="B8872" i="2"/>
  <c r="B1421" i="2"/>
  <c r="B38059" i="2"/>
  <c r="B25480" i="2"/>
  <c r="B17176" i="2"/>
  <c r="B8873" i="2"/>
  <c r="B2493" i="2"/>
  <c r="B35852" i="2"/>
  <c r="B25481" i="2"/>
  <c r="B17177" i="2"/>
  <c r="B8874" i="2"/>
  <c r="B1278" i="2"/>
  <c r="B36438" i="2"/>
  <c r="B25482" i="2"/>
  <c r="B17178" i="2"/>
  <c r="B8875" i="2"/>
  <c r="B5861" i="2"/>
  <c r="B33759" i="2"/>
  <c r="B25483" i="2"/>
  <c r="B17179" i="2"/>
  <c r="B8876" i="2"/>
  <c r="B2369" i="2"/>
  <c r="B35275" i="2"/>
  <c r="B25484" i="2"/>
  <c r="B17180" i="2"/>
  <c r="B8877" i="2"/>
  <c r="B3651" i="2"/>
  <c r="B34110" i="2"/>
  <c r="B25485" i="2"/>
  <c r="B17181" i="2"/>
  <c r="B8878" i="2"/>
  <c r="B243" i="2"/>
  <c r="B38523" i="2"/>
  <c r="B25486" i="2"/>
  <c r="B17182" i="2"/>
  <c r="B8879" i="2"/>
  <c r="B3409" i="2"/>
  <c r="B34581" i="2"/>
  <c r="B25487" i="2"/>
  <c r="B17183" i="2"/>
  <c r="B8880" i="2"/>
  <c r="B3777" i="2"/>
  <c r="B35237" i="2"/>
  <c r="B25488" i="2"/>
  <c r="B17184" i="2"/>
  <c r="B8881" i="2"/>
  <c r="B8136" i="2"/>
  <c r="B34668" i="2"/>
  <c r="B25489" i="2"/>
  <c r="B17185" i="2"/>
  <c r="B8882" i="2"/>
  <c r="B6051" i="2"/>
  <c r="B39382" i="2"/>
  <c r="B25490" i="2"/>
  <c r="B17186" i="2"/>
  <c r="B8883" i="2"/>
  <c r="B1279" i="2"/>
  <c r="B38489" i="2"/>
  <c r="B25491" i="2"/>
  <c r="B17187" i="2"/>
  <c r="B8884" i="2"/>
  <c r="B6914" i="2"/>
  <c r="B34831" i="2"/>
  <c r="B25492" i="2"/>
  <c r="B17188" i="2"/>
  <c r="B8885" i="2"/>
  <c r="B6014" i="2"/>
  <c r="B39625" i="2"/>
  <c r="B25493" i="2"/>
  <c r="B17189" i="2"/>
  <c r="B8886" i="2"/>
  <c r="B1941" i="2"/>
  <c r="B38353" i="2"/>
  <c r="B25494" i="2"/>
  <c r="B17190" i="2"/>
  <c r="B8887" i="2"/>
  <c r="B4792" i="2"/>
  <c r="B40886" i="2"/>
  <c r="B25495" i="2"/>
  <c r="B17191" i="2"/>
  <c r="B8888" i="2"/>
  <c r="B5647" i="2"/>
  <c r="B36255" i="2"/>
  <c r="B25496" i="2"/>
  <c r="B17192" i="2"/>
  <c r="B8889" i="2"/>
  <c r="B2928" i="2"/>
  <c r="B40951" i="2"/>
  <c r="B25497" i="2"/>
  <c r="B17193" i="2"/>
  <c r="B8890" i="2"/>
  <c r="B3299" i="2"/>
  <c r="B38824" i="2"/>
  <c r="B25498" i="2"/>
  <c r="B17194" i="2"/>
  <c r="B8891" i="2"/>
  <c r="B250" i="2"/>
  <c r="B39246" i="2"/>
  <c r="B25499" i="2"/>
  <c r="B17195" i="2"/>
  <c r="B8892" i="2"/>
  <c r="B2131" i="2"/>
  <c r="B38931" i="2"/>
  <c r="B25500" i="2"/>
  <c r="B17196" i="2"/>
  <c r="B8893" i="2"/>
  <c r="B4351" i="2"/>
  <c r="B40710" i="2"/>
  <c r="B25501" i="2"/>
  <c r="B17197" i="2"/>
  <c r="B8894" i="2"/>
  <c r="B5885" i="2"/>
  <c r="B39288" i="2"/>
  <c r="B25502" i="2"/>
  <c r="B17198" i="2"/>
  <c r="B8895" i="2"/>
  <c r="B5393" i="2"/>
  <c r="B34605" i="2"/>
  <c r="B25503" i="2"/>
  <c r="B17199" i="2"/>
  <c r="B8896" i="2"/>
  <c r="B502" i="2"/>
  <c r="B38413" i="2"/>
  <c r="B25504" i="2"/>
  <c r="B17200" i="2"/>
  <c r="B8897" i="2"/>
  <c r="B3680" i="2"/>
  <c r="B41098" i="2"/>
  <c r="B25505" i="2"/>
  <c r="B17201" i="2"/>
  <c r="B8898" i="2"/>
  <c r="B5850" i="2"/>
  <c r="B40474" i="2"/>
  <c r="B25506" i="2"/>
  <c r="B17202" i="2"/>
  <c r="B8899" i="2"/>
  <c r="B4628" i="2"/>
  <c r="B41147" i="2"/>
  <c r="B25507" i="2"/>
  <c r="B17203" i="2"/>
  <c r="B8900" i="2"/>
  <c r="B6482" i="2"/>
  <c r="B40191" i="2"/>
  <c r="B25508" i="2"/>
  <c r="B17204" i="2"/>
  <c r="B8901" i="2"/>
  <c r="B2542" i="2"/>
  <c r="B39827" i="2"/>
  <c r="B25509" i="2"/>
  <c r="B17205" i="2"/>
  <c r="B8902" i="2"/>
  <c r="B5217" i="2"/>
  <c r="B35146" i="2"/>
  <c r="B25510" i="2"/>
  <c r="B17206" i="2"/>
  <c r="B8903" i="2"/>
  <c r="B7917" i="2"/>
  <c r="B37465" i="2"/>
  <c r="B25511" i="2"/>
  <c r="B17207" i="2"/>
  <c r="B8904" i="2"/>
  <c r="B5399" i="2"/>
  <c r="B37791" i="2"/>
  <c r="B25512" i="2"/>
  <c r="B17208" i="2"/>
  <c r="B8905" i="2"/>
  <c r="B6182" i="2"/>
  <c r="B37582" i="2"/>
  <c r="B25513" i="2"/>
  <c r="B17209" i="2"/>
  <c r="B8906" i="2"/>
  <c r="B8067" i="2"/>
  <c r="B36655" i="2"/>
  <c r="B25514" i="2"/>
  <c r="B17210" i="2"/>
  <c r="B8907" i="2"/>
  <c r="B3355" i="2"/>
  <c r="B38422" i="2"/>
  <c r="B25515" i="2"/>
  <c r="B17211" i="2"/>
  <c r="B8908" i="2"/>
  <c r="B5906" i="2"/>
  <c r="B35465" i="2"/>
  <c r="B25516" i="2"/>
  <c r="B17212" i="2"/>
  <c r="B8909" i="2"/>
  <c r="B8214" i="2"/>
  <c r="B37264" i="2"/>
  <c r="B25517" i="2"/>
  <c r="B17213" i="2"/>
  <c r="B8910" i="2"/>
  <c r="B5067" i="2"/>
  <c r="B36642" i="2"/>
  <c r="B25518" i="2"/>
  <c r="B17214" i="2"/>
  <c r="B8911" i="2"/>
  <c r="B2021" i="2"/>
  <c r="B35490" i="2"/>
  <c r="B25519" i="2"/>
  <c r="B17215" i="2"/>
  <c r="B8912" i="2"/>
  <c r="B6527" i="2"/>
  <c r="B39885" i="2"/>
  <c r="B25520" i="2"/>
  <c r="B17216" i="2"/>
  <c r="B8913" i="2"/>
  <c r="B6547" i="2"/>
  <c r="B39821" i="2"/>
  <c r="B25521" i="2"/>
  <c r="B17217" i="2"/>
  <c r="B8914" i="2"/>
  <c r="B5919" i="2"/>
  <c r="B38641" i="2"/>
  <c r="B25522" i="2"/>
  <c r="B17218" i="2"/>
  <c r="B8915" i="2"/>
  <c r="B6021" i="2"/>
  <c r="B37003" i="2"/>
  <c r="B25523" i="2"/>
  <c r="B17219" i="2"/>
  <c r="B8916" i="2"/>
  <c r="B5422" i="2"/>
  <c r="B33891" i="2"/>
  <c r="B25524" i="2"/>
  <c r="B17220" i="2"/>
  <c r="B8917" i="2"/>
  <c r="B7358" i="2"/>
  <c r="B40089" i="2"/>
  <c r="B25525" i="2"/>
  <c r="B17221" i="2"/>
  <c r="B8918" i="2"/>
  <c r="B7098" i="2"/>
  <c r="B39711" i="2"/>
  <c r="B25526" i="2"/>
  <c r="B17222" i="2"/>
  <c r="B8919" i="2"/>
  <c r="B1464" i="2"/>
  <c r="B41033" i="2"/>
  <c r="B25527" i="2"/>
  <c r="B17223" i="2"/>
  <c r="B8920" i="2"/>
  <c r="B1349" i="2"/>
  <c r="B39423" i="2"/>
  <c r="B25528" i="2"/>
  <c r="B17224" i="2"/>
  <c r="B8921" i="2"/>
  <c r="B5857" i="2"/>
  <c r="B33276" i="2"/>
  <c r="B25529" i="2"/>
  <c r="B17225" i="2"/>
  <c r="B8922" i="2"/>
  <c r="B2069" i="2"/>
  <c r="B34285" i="2"/>
  <c r="B25530" i="2"/>
  <c r="B17226" i="2"/>
  <c r="B8923" i="2"/>
  <c r="B7228" i="2"/>
  <c r="B39954" i="2"/>
  <c r="B25531" i="2"/>
  <c r="B17227" i="2"/>
  <c r="B8924" i="2"/>
  <c r="B4474" i="2"/>
  <c r="B41135" i="2"/>
  <c r="B25532" i="2"/>
  <c r="B17228" i="2"/>
  <c r="B8925" i="2"/>
  <c r="B5536" i="2"/>
  <c r="B39019" i="2"/>
  <c r="B25533" i="2"/>
  <c r="B17229" i="2"/>
  <c r="B8926" i="2"/>
  <c r="B1660" i="2"/>
  <c r="B33922" i="2"/>
  <c r="B25534" i="2"/>
  <c r="B17230" i="2"/>
  <c r="B8927" i="2"/>
  <c r="B1237" i="2"/>
  <c r="B35133" i="2"/>
  <c r="B25535" i="2"/>
  <c r="B17231" i="2"/>
  <c r="B8928" i="2"/>
  <c r="B2750" i="2"/>
  <c r="B38200" i="2"/>
  <c r="B25536" i="2"/>
  <c r="B17232" i="2"/>
  <c r="B8929" i="2"/>
  <c r="B1212" i="2"/>
  <c r="B38574" i="2"/>
  <c r="B25537" i="2"/>
  <c r="B17233" i="2"/>
  <c r="B8930" i="2"/>
  <c r="B5524" i="2"/>
  <c r="B38569" i="2"/>
  <c r="B25538" i="2"/>
  <c r="B17234" i="2"/>
  <c r="B8931" i="2"/>
  <c r="B6612" i="2"/>
  <c r="B34722" i="2"/>
  <c r="B25539" i="2"/>
  <c r="B17235" i="2"/>
  <c r="B8932" i="2"/>
  <c r="B1364" i="2"/>
  <c r="B40993" i="2"/>
  <c r="B25540" i="2"/>
  <c r="B17236" i="2"/>
  <c r="B8933" i="2"/>
  <c r="B4802" i="2"/>
  <c r="B35543" i="2"/>
  <c r="B25541" i="2"/>
  <c r="B17237" i="2"/>
  <c r="B8934" i="2"/>
  <c r="B6272" i="2"/>
  <c r="B40964" i="2"/>
  <c r="B25542" i="2"/>
  <c r="B17238" i="2"/>
  <c r="B8935" i="2"/>
  <c r="B2053" i="2"/>
  <c r="B34241" i="2"/>
  <c r="B25543" i="2"/>
  <c r="B17239" i="2"/>
  <c r="B8936" i="2"/>
  <c r="B2122" i="2"/>
  <c r="B38368" i="2"/>
  <c r="B25544" i="2"/>
  <c r="B17240" i="2"/>
  <c r="B8937" i="2"/>
  <c r="B6843" i="2"/>
  <c r="B39752" i="2"/>
  <c r="B25545" i="2"/>
  <c r="B17241" i="2"/>
  <c r="B8938" i="2"/>
  <c r="B1927" i="2"/>
  <c r="B34058" i="2"/>
  <c r="B25546" i="2"/>
  <c r="B17242" i="2"/>
  <c r="B8939" i="2"/>
  <c r="B2221" i="2"/>
  <c r="B38840" i="2"/>
  <c r="B25547" i="2"/>
  <c r="B17243" i="2"/>
  <c r="B8940" i="2"/>
  <c r="B5845" i="2"/>
  <c r="B34821" i="2"/>
  <c r="B25548" i="2"/>
  <c r="B17244" i="2"/>
  <c r="B8941" i="2"/>
  <c r="B4179" i="2"/>
  <c r="B34745" i="2"/>
  <c r="B25549" i="2"/>
  <c r="B17245" i="2"/>
  <c r="B8942" i="2"/>
  <c r="B7005" i="2"/>
  <c r="B34495" i="2"/>
  <c r="B25550" i="2"/>
  <c r="B17246" i="2"/>
  <c r="B8943" i="2"/>
  <c r="B7829" i="2"/>
  <c r="B40090" i="2"/>
  <c r="B25551" i="2"/>
  <c r="B17247" i="2"/>
  <c r="B8944" i="2"/>
  <c r="B6193" i="2"/>
  <c r="B33626" i="2"/>
  <c r="B25552" i="2"/>
  <c r="B17248" i="2"/>
  <c r="B8945" i="2"/>
  <c r="B5176" i="2"/>
  <c r="B39529" i="2"/>
  <c r="B25553" i="2"/>
  <c r="B17249" i="2"/>
  <c r="B8946" i="2"/>
  <c r="B6522" i="2"/>
  <c r="B35113" i="2"/>
  <c r="B25554" i="2"/>
  <c r="B17250" i="2"/>
  <c r="B8947" i="2"/>
  <c r="B3537" i="2"/>
  <c r="B37277" i="2"/>
  <c r="B25555" i="2"/>
  <c r="B17251" i="2"/>
  <c r="B8948" i="2"/>
  <c r="B5506" i="2"/>
  <c r="B38434" i="2"/>
  <c r="B25556" i="2"/>
  <c r="B17252" i="2"/>
  <c r="B8949" i="2"/>
  <c r="B7036" i="2"/>
  <c r="B38381" i="2"/>
  <c r="B25557" i="2"/>
  <c r="B17253" i="2"/>
  <c r="B8950" i="2"/>
  <c r="B7547" i="2"/>
  <c r="B39350" i="2"/>
  <c r="B25558" i="2"/>
  <c r="B17254" i="2"/>
  <c r="B8951" i="2"/>
  <c r="B5720" i="2"/>
  <c r="B41475" i="2"/>
  <c r="B25559" i="2"/>
  <c r="B17255" i="2"/>
  <c r="B8952" i="2"/>
  <c r="B3018" i="2"/>
  <c r="B40263" i="2"/>
  <c r="B25560" i="2"/>
  <c r="B17256" i="2"/>
  <c r="B8953" i="2"/>
  <c r="B6633" i="2"/>
  <c r="B41451" i="2"/>
  <c r="B25561" i="2"/>
  <c r="B17257" i="2"/>
  <c r="B8954" i="2"/>
  <c r="B4908" i="2"/>
  <c r="B38536" i="2"/>
  <c r="B25562" i="2"/>
  <c r="B17258" i="2"/>
  <c r="B8955" i="2"/>
  <c r="B6719" i="2"/>
  <c r="B35938" i="2"/>
  <c r="B25563" i="2"/>
  <c r="B17259" i="2"/>
  <c r="B8956" i="2"/>
  <c r="B7745" i="2"/>
  <c r="B38343" i="2"/>
  <c r="B25564" i="2"/>
  <c r="B17260" i="2"/>
  <c r="B8957" i="2"/>
  <c r="B8051" i="2"/>
  <c r="B34895" i="2"/>
  <c r="B25565" i="2"/>
  <c r="B17261" i="2"/>
  <c r="B8958" i="2"/>
  <c r="B6028" i="2"/>
  <c r="B41157" i="2"/>
  <c r="B25566" i="2"/>
  <c r="B17262" i="2"/>
  <c r="B8959" i="2"/>
  <c r="B2998" i="2"/>
  <c r="B41460" i="2"/>
  <c r="B25567" i="2"/>
  <c r="B17263" i="2"/>
  <c r="B8960" i="2"/>
  <c r="B7481" i="2"/>
  <c r="B38225" i="2"/>
  <c r="B25568" i="2"/>
  <c r="B17264" i="2"/>
  <c r="B8961" i="2"/>
  <c r="B7556" i="2"/>
  <c r="B34231" i="2"/>
  <c r="B25569" i="2"/>
  <c r="B17265" i="2"/>
  <c r="B8962" i="2"/>
  <c r="B7470" i="2"/>
  <c r="B34056" i="2"/>
  <c r="B25570" i="2"/>
  <c r="B17266" i="2"/>
  <c r="B8963" i="2"/>
  <c r="B4009" i="2"/>
  <c r="B37838" i="2"/>
  <c r="B25571" i="2"/>
  <c r="B17267" i="2"/>
  <c r="B8964" i="2"/>
  <c r="B7854" i="2"/>
  <c r="B34462" i="2"/>
  <c r="B25572" i="2"/>
  <c r="B17268" i="2"/>
  <c r="B8965" i="2"/>
  <c r="B3652" i="2"/>
  <c r="B40189" i="2"/>
  <c r="B25573" i="2"/>
  <c r="B17269" i="2"/>
  <c r="B8966" i="2"/>
  <c r="B6084" i="2"/>
  <c r="B39841" i="2"/>
  <c r="B25574" i="2"/>
  <c r="B17270" i="2"/>
  <c r="B8967" i="2"/>
  <c r="B3835" i="2"/>
  <c r="B38942" i="2"/>
  <c r="B25575" i="2"/>
  <c r="B17271" i="2"/>
  <c r="B8968" i="2"/>
  <c r="B8143" i="2"/>
  <c r="B41027" i="2"/>
  <c r="B25576" i="2"/>
  <c r="B17272" i="2"/>
  <c r="B8969" i="2"/>
  <c r="B5900" i="2"/>
  <c r="B40088" i="2"/>
  <c r="B25577" i="2"/>
  <c r="B17273" i="2"/>
  <c r="B8970" i="2"/>
  <c r="B4525" i="2"/>
  <c r="B40557" i="2"/>
  <c r="B25578" i="2"/>
  <c r="B17274" i="2"/>
  <c r="B8971" i="2"/>
  <c r="B2650" i="2"/>
  <c r="B40558" i="2"/>
  <c r="B25579" i="2"/>
  <c r="B17275" i="2"/>
  <c r="B8972" i="2"/>
  <c r="B6335" i="2"/>
  <c r="B34506" i="2"/>
  <c r="B25580" i="2"/>
  <c r="B17276" i="2"/>
  <c r="B8973" i="2"/>
  <c r="B1037" i="2"/>
  <c r="B35869" i="2"/>
  <c r="B25581" i="2"/>
  <c r="B17277" i="2"/>
  <c r="B8974" i="2"/>
  <c r="B4875" i="2"/>
  <c r="B38207" i="2"/>
  <c r="B25582" i="2"/>
  <c r="B17278" i="2"/>
  <c r="B8975" i="2"/>
  <c r="B6455" i="2"/>
  <c r="B36181" i="2"/>
  <c r="B25583" i="2"/>
  <c r="B17279" i="2"/>
  <c r="B8976" i="2"/>
  <c r="B7484" i="2"/>
  <c r="B33908" i="2"/>
  <c r="B25584" i="2"/>
  <c r="B17280" i="2"/>
  <c r="B8977" i="2"/>
  <c r="B1969" i="2"/>
  <c r="B38307" i="2"/>
  <c r="B25585" i="2"/>
  <c r="B17281" i="2"/>
  <c r="B8978" i="2"/>
  <c r="B7857" i="2"/>
  <c r="B37701" i="2"/>
  <c r="B25586" i="2"/>
  <c r="B17282" i="2"/>
  <c r="B8979" i="2"/>
  <c r="B2148" i="2"/>
  <c r="B41427" i="2"/>
  <c r="B25587" i="2"/>
  <c r="B17283" i="2"/>
  <c r="B8980" i="2"/>
  <c r="B6958" i="2"/>
  <c r="B36542" i="2"/>
  <c r="B25588" i="2"/>
  <c r="B17284" i="2"/>
  <c r="B8981" i="2"/>
  <c r="B2165" i="2"/>
  <c r="B39164" i="2"/>
  <c r="B25589" i="2"/>
  <c r="B17285" i="2"/>
  <c r="B8982" i="2"/>
  <c r="B7569" i="2"/>
  <c r="B40678" i="2"/>
  <c r="B25590" i="2"/>
  <c r="B17286" i="2"/>
  <c r="B8983" i="2"/>
  <c r="B7220" i="2"/>
  <c r="B35251" i="2"/>
  <c r="B25591" i="2"/>
  <c r="B17287" i="2"/>
  <c r="B8984" i="2"/>
  <c r="B6745" i="2"/>
  <c r="B40814" i="2"/>
  <c r="B25592" i="2"/>
  <c r="B17288" i="2"/>
  <c r="B8985" i="2"/>
  <c r="B1479" i="2"/>
  <c r="B37993" i="2"/>
  <c r="B25593" i="2"/>
  <c r="B17289" i="2"/>
  <c r="B8986" i="2"/>
  <c r="B7811" i="2"/>
  <c r="B38897" i="2"/>
  <c r="B25594" i="2"/>
  <c r="B17290" i="2"/>
  <c r="B8987" i="2"/>
  <c r="B4403" i="2"/>
  <c r="B34799" i="2"/>
  <c r="B25595" i="2"/>
  <c r="B17291" i="2"/>
  <c r="B8988" i="2"/>
  <c r="B7517" i="2"/>
  <c r="B40757" i="2"/>
  <c r="B25596" i="2"/>
  <c r="B17292" i="2"/>
  <c r="B8989" i="2"/>
  <c r="B8318" i="2"/>
  <c r="B37745" i="2"/>
  <c r="B25597" i="2"/>
  <c r="B17293" i="2"/>
  <c r="B8990" i="2"/>
  <c r="B4332" i="2"/>
  <c r="B40802" i="2"/>
  <c r="B25598" i="2"/>
  <c r="B17294" i="2"/>
  <c r="B8991" i="2"/>
  <c r="B7582" i="2"/>
  <c r="B40797" i="2"/>
  <c r="B25599" i="2"/>
  <c r="B17295" i="2"/>
  <c r="B8992" i="2"/>
  <c r="B3253" i="2"/>
  <c r="B34378" i="2"/>
  <c r="B25600" i="2"/>
  <c r="B17296" i="2"/>
  <c r="B8993" i="2"/>
  <c r="B4787" i="2"/>
  <c r="B37694" i="2"/>
  <c r="B25601" i="2"/>
  <c r="B17297" i="2"/>
  <c r="B8994" i="2"/>
  <c r="B4705" i="2"/>
  <c r="B40872" i="2"/>
  <c r="B25602" i="2"/>
  <c r="B17298" i="2"/>
  <c r="B8995" i="2"/>
  <c r="B8079" i="2"/>
  <c r="B39192" i="2"/>
  <c r="B25603" i="2"/>
  <c r="B17299" i="2"/>
  <c r="B8996" i="2"/>
  <c r="B2345" i="2"/>
  <c r="B40866" i="2"/>
  <c r="B25604" i="2"/>
  <c r="B17300" i="2"/>
  <c r="B8997" i="2"/>
  <c r="B5215" i="2"/>
  <c r="B39942" i="2"/>
  <c r="B25605" i="2"/>
  <c r="B17301" i="2"/>
  <c r="B8998" i="2"/>
  <c r="B4836" i="2"/>
  <c r="B35089" i="2"/>
  <c r="B25606" i="2"/>
  <c r="B17302" i="2"/>
  <c r="B8999" i="2"/>
  <c r="B4747" i="2"/>
  <c r="B37231" i="2"/>
  <c r="B25607" i="2"/>
  <c r="B17303" i="2"/>
  <c r="B9000" i="2"/>
  <c r="B8170" i="2"/>
  <c r="B39619" i="2"/>
  <c r="B25608" i="2"/>
  <c r="B17304" i="2"/>
  <c r="B9001" i="2"/>
  <c r="B6328" i="2"/>
  <c r="B39988" i="2"/>
  <c r="B25609" i="2"/>
  <c r="B17305" i="2"/>
  <c r="B9002" i="2"/>
  <c r="B7626" i="2"/>
  <c r="B40388" i="2"/>
  <c r="B25610" i="2"/>
  <c r="B17306" i="2"/>
  <c r="B9003" i="2"/>
  <c r="B3874" i="2"/>
  <c r="B39047" i="2"/>
  <c r="B25611" i="2"/>
  <c r="B17307" i="2"/>
  <c r="B9004" i="2"/>
  <c r="B7891" i="2"/>
  <c r="B38604" i="2"/>
  <c r="B25612" i="2"/>
  <c r="B17308" i="2"/>
  <c r="B9005" i="2"/>
  <c r="B3103" i="2"/>
  <c r="B37323" i="2"/>
  <c r="B25613" i="2"/>
  <c r="B17309" i="2"/>
  <c r="B9006" i="2"/>
  <c r="B913" i="2"/>
  <c r="B40176" i="2"/>
  <c r="B25614" i="2"/>
  <c r="B17310" i="2"/>
  <c r="B9007" i="2"/>
  <c r="B933" i="2"/>
  <c r="B35729" i="2"/>
  <c r="B25615" i="2"/>
  <c r="B17311" i="2"/>
  <c r="B9008" i="2"/>
  <c r="B5023" i="2"/>
  <c r="B37345" i="2"/>
  <c r="B25616" i="2"/>
  <c r="B17312" i="2"/>
  <c r="B9009" i="2"/>
  <c r="B8060" i="2"/>
  <c r="B41479" i="2"/>
  <c r="B25617" i="2"/>
  <c r="B17313" i="2"/>
  <c r="B9010" i="2"/>
  <c r="B1288" i="2"/>
  <c r="B40472" i="2"/>
  <c r="B25618" i="2"/>
  <c r="B17314" i="2"/>
  <c r="B9011" i="2"/>
  <c r="B5738" i="2"/>
  <c r="B35764" i="2"/>
  <c r="B25619" i="2"/>
  <c r="B17315" i="2"/>
  <c r="B9012" i="2"/>
  <c r="B3748" i="2"/>
  <c r="B39610" i="2"/>
  <c r="B25620" i="2"/>
  <c r="B17316" i="2"/>
  <c r="B9013" i="2"/>
  <c r="B7446" i="2"/>
  <c r="B38943" i="2"/>
  <c r="B25621" i="2"/>
  <c r="B17317" i="2"/>
  <c r="B9014" i="2"/>
  <c r="B5881" i="2"/>
  <c r="B39662" i="2"/>
  <c r="B25622" i="2"/>
  <c r="B17318" i="2"/>
  <c r="B9015" i="2"/>
  <c r="B2096" i="2"/>
  <c r="B39132" i="2"/>
  <c r="B25623" i="2"/>
  <c r="B17319" i="2"/>
  <c r="B9016" i="2"/>
  <c r="B3388" i="2"/>
  <c r="B39408" i="2"/>
  <c r="B25624" i="2"/>
  <c r="B17320" i="2"/>
  <c r="B9017" i="2"/>
  <c r="B7370" i="2"/>
  <c r="B39866" i="2"/>
  <c r="B25625" i="2"/>
  <c r="B17321" i="2"/>
  <c r="B9018" i="2"/>
  <c r="B4452" i="2"/>
  <c r="B39442" i="2"/>
  <c r="B25626" i="2"/>
  <c r="B17322" i="2"/>
  <c r="B9019" i="2"/>
  <c r="B7154" i="2"/>
  <c r="B39241" i="2"/>
  <c r="B25627" i="2"/>
  <c r="B17323" i="2"/>
  <c r="B9020" i="2"/>
  <c r="B5262" i="2"/>
  <c r="B41440" i="2"/>
  <c r="B25628" i="2"/>
  <c r="B17324" i="2"/>
  <c r="B9021" i="2"/>
  <c r="B3061" i="2"/>
  <c r="B37259" i="2"/>
  <c r="B25629" i="2"/>
  <c r="B17325" i="2"/>
  <c r="B9022" i="2"/>
  <c r="B4254" i="2"/>
  <c r="B40641" i="2"/>
  <c r="B25630" i="2"/>
  <c r="B17326" i="2"/>
  <c r="B9023" i="2"/>
  <c r="B5130" i="2"/>
  <c r="B37112" i="2"/>
  <c r="B25631" i="2"/>
  <c r="B17327" i="2"/>
  <c r="B9024" i="2"/>
  <c r="B4458" i="2"/>
  <c r="B39804" i="2"/>
  <c r="B25632" i="2"/>
  <c r="B17328" i="2"/>
  <c r="B9025" i="2"/>
  <c r="B112" i="2"/>
  <c r="B40018" i="2"/>
  <c r="B25633" i="2"/>
  <c r="B17329" i="2"/>
  <c r="B9026" i="2"/>
  <c r="B3845" i="2"/>
  <c r="B36527" i="2"/>
  <c r="B25634" i="2"/>
  <c r="B17330" i="2"/>
  <c r="B9027" i="2"/>
  <c r="B7685" i="2"/>
  <c r="B37971" i="2"/>
  <c r="B25635" i="2"/>
  <c r="B17331" i="2"/>
  <c r="B9028" i="2"/>
  <c r="B2203" i="2"/>
  <c r="B40599" i="2"/>
  <c r="B25636" i="2"/>
  <c r="B17332" i="2"/>
  <c r="B9029" i="2"/>
  <c r="B5300" i="2"/>
  <c r="B33901" i="2"/>
  <c r="B25637" i="2"/>
  <c r="B17333" i="2"/>
  <c r="B9030" i="2"/>
  <c r="B131" i="2"/>
  <c r="B40300" i="2"/>
  <c r="B25638" i="2"/>
  <c r="B17334" i="2"/>
  <c r="B9031" i="2"/>
  <c r="B6900" i="2"/>
  <c r="B40801" i="2"/>
  <c r="B25639" i="2"/>
  <c r="B17335" i="2"/>
  <c r="B9032" i="2"/>
  <c r="B7682" i="2"/>
  <c r="B36989" i="2"/>
  <c r="B25640" i="2"/>
  <c r="B17336" i="2"/>
  <c r="B9033" i="2"/>
  <c r="B7135" i="2"/>
  <c r="B36805" i="2"/>
  <c r="B25641" i="2"/>
  <c r="B17337" i="2"/>
  <c r="B9034" i="2"/>
  <c r="B2464" i="2"/>
  <c r="B40381" i="2"/>
  <c r="B25642" i="2"/>
  <c r="B17338" i="2"/>
  <c r="B9035" i="2"/>
  <c r="B2904" i="2"/>
  <c r="B34814" i="2"/>
  <c r="B25643" i="2"/>
  <c r="B17339" i="2"/>
  <c r="B9036" i="2"/>
  <c r="B2359" i="2"/>
  <c r="B34346" i="2"/>
  <c r="B25644" i="2"/>
  <c r="B17340" i="2"/>
  <c r="B9037" i="2"/>
  <c r="B4582" i="2"/>
  <c r="B41059" i="2"/>
  <c r="B25645" i="2"/>
  <c r="B17341" i="2"/>
  <c r="B9038" i="2"/>
  <c r="B2813" i="2"/>
  <c r="B37074" i="2"/>
  <c r="B25646" i="2"/>
  <c r="B17342" i="2"/>
  <c r="B9039" i="2"/>
  <c r="B8022" i="2"/>
  <c r="B38643" i="2"/>
  <c r="B25647" i="2"/>
  <c r="B17343" i="2"/>
  <c r="B9040" i="2"/>
  <c r="B438" i="2"/>
  <c r="B40507" i="2"/>
  <c r="B25648" i="2"/>
  <c r="B17344" i="2"/>
  <c r="B9041" i="2"/>
  <c r="B7988" i="2"/>
  <c r="B34863" i="2"/>
  <c r="B25649" i="2"/>
  <c r="B17345" i="2"/>
  <c r="B9042" i="2"/>
  <c r="B3304" i="2"/>
  <c r="B37943" i="2"/>
  <c r="B25650" i="2"/>
  <c r="B17346" i="2"/>
  <c r="B9043" i="2"/>
  <c r="B3685" i="2"/>
  <c r="B40215" i="2"/>
  <c r="B25651" i="2"/>
  <c r="B17347" i="2"/>
  <c r="B9044" i="2"/>
  <c r="B5120" i="2"/>
  <c r="B40628" i="2"/>
  <c r="B25652" i="2"/>
  <c r="B17348" i="2"/>
  <c r="B9045" i="2"/>
  <c r="B2668" i="2"/>
  <c r="B40731" i="2"/>
  <c r="B25653" i="2"/>
  <c r="B17349" i="2"/>
  <c r="B9046" i="2"/>
  <c r="B5580" i="2"/>
  <c r="B37333" i="2"/>
  <c r="B25654" i="2"/>
  <c r="B17350" i="2"/>
  <c r="B9047" i="2"/>
  <c r="B7678" i="2"/>
  <c r="B36004" i="2"/>
  <c r="B25655" i="2"/>
  <c r="B17351" i="2"/>
  <c r="B9048" i="2"/>
  <c r="B701" i="2"/>
  <c r="B39818" i="2"/>
  <c r="B25656" i="2"/>
  <c r="B17352" i="2"/>
  <c r="B9049" i="2"/>
  <c r="B8138" i="2"/>
  <c r="B37500" i="2"/>
  <c r="B25657" i="2"/>
  <c r="B17353" i="2"/>
  <c r="B9050" i="2"/>
  <c r="B7816" i="2"/>
  <c r="B34968" i="2"/>
  <c r="B25658" i="2"/>
  <c r="B17354" i="2"/>
  <c r="B9051" i="2"/>
  <c r="B7519" i="2"/>
  <c r="B40813" i="2"/>
  <c r="B25659" i="2"/>
  <c r="B17355" i="2"/>
  <c r="B9052" i="2"/>
  <c r="B6616" i="2"/>
  <c r="B36862" i="2"/>
  <c r="B25660" i="2"/>
  <c r="B17356" i="2"/>
  <c r="B9053" i="2"/>
  <c r="B660" i="2"/>
  <c r="B40917" i="2"/>
  <c r="B25661" i="2"/>
  <c r="B17357" i="2"/>
  <c r="B9054" i="2"/>
  <c r="B1809" i="2"/>
  <c r="B40299" i="2"/>
  <c r="B25662" i="2"/>
  <c r="B17358" i="2"/>
  <c r="B9055" i="2"/>
  <c r="B4820" i="2"/>
  <c r="B40156" i="2"/>
  <c r="B25663" i="2"/>
  <c r="B17359" i="2"/>
  <c r="B9056" i="2"/>
  <c r="B6994" i="2"/>
  <c r="B39959" i="2"/>
  <c r="B25664" i="2"/>
  <c r="B17360" i="2"/>
  <c r="B9057" i="2"/>
  <c r="B8134" i="2"/>
  <c r="B40096" i="2"/>
  <c r="B25665" i="2"/>
  <c r="B17361" i="2"/>
  <c r="B9058" i="2"/>
  <c r="B4184" i="2"/>
  <c r="B39418" i="2"/>
  <c r="B25666" i="2"/>
  <c r="B17362" i="2"/>
  <c r="B9059" i="2"/>
  <c r="B1606" i="2"/>
  <c r="B40778" i="2"/>
  <c r="B25667" i="2"/>
  <c r="B17363" i="2"/>
  <c r="B9060" i="2"/>
  <c r="B3130" i="2"/>
  <c r="B36037" i="2"/>
  <c r="B25668" i="2"/>
  <c r="B17364" i="2"/>
  <c r="B9061" i="2"/>
  <c r="B4355" i="2"/>
  <c r="B35168" i="2"/>
  <c r="B25669" i="2"/>
  <c r="B17365" i="2"/>
  <c r="B9062" i="2"/>
  <c r="B8241" i="2"/>
  <c r="B38486" i="2"/>
  <c r="B25670" i="2"/>
  <c r="B17366" i="2"/>
  <c r="B9063" i="2"/>
  <c r="B1930" i="2"/>
  <c r="B34610" i="2"/>
  <c r="B25671" i="2"/>
  <c r="B17367" i="2"/>
  <c r="B9064" i="2"/>
  <c r="B742" i="2"/>
  <c r="B41327" i="2"/>
  <c r="B25672" i="2"/>
  <c r="B17368" i="2"/>
  <c r="B9065" i="2"/>
  <c r="B363" i="2"/>
  <c r="B40944" i="2"/>
  <c r="B25673" i="2"/>
  <c r="B17369" i="2"/>
  <c r="B9066" i="2"/>
  <c r="B1337" i="2"/>
  <c r="B37732" i="2"/>
  <c r="B25674" i="2"/>
  <c r="B17370" i="2"/>
  <c r="B9067" i="2"/>
  <c r="B6971" i="2"/>
  <c r="B38575" i="2"/>
  <c r="B25675" i="2"/>
  <c r="B17371" i="2"/>
  <c r="B9068" i="2"/>
  <c r="B5491" i="2"/>
  <c r="B40314" i="2"/>
  <c r="B25676" i="2"/>
  <c r="B17372" i="2"/>
  <c r="B9069" i="2"/>
  <c r="B1083" i="2"/>
  <c r="B40054" i="2"/>
  <c r="B25677" i="2"/>
  <c r="B17373" i="2"/>
  <c r="B9070" i="2"/>
  <c r="B6749" i="2"/>
  <c r="B40690" i="2"/>
  <c r="B25678" i="2"/>
  <c r="B17374" i="2"/>
  <c r="B9071" i="2"/>
  <c r="B7762" i="2"/>
  <c r="B39543" i="2"/>
  <c r="B25679" i="2"/>
  <c r="B17375" i="2"/>
  <c r="B9072" i="2"/>
  <c r="B4936" i="2"/>
  <c r="B36423" i="2"/>
  <c r="B25680" i="2"/>
  <c r="B17376" i="2"/>
  <c r="B9073" i="2"/>
  <c r="B5875" i="2"/>
  <c r="B37002" i="2"/>
  <c r="B25681" i="2"/>
  <c r="B17377" i="2"/>
  <c r="B9074" i="2"/>
  <c r="B5014" i="2"/>
  <c r="B34875" i="2"/>
  <c r="B25682" i="2"/>
  <c r="B17378" i="2"/>
  <c r="B9075" i="2"/>
  <c r="B5582" i="2"/>
  <c r="B36483" i="2"/>
  <c r="B25683" i="2"/>
  <c r="B17379" i="2"/>
  <c r="B9076" i="2"/>
  <c r="B6990" i="2"/>
  <c r="B39646" i="2"/>
  <c r="B25684" i="2"/>
  <c r="B17380" i="2"/>
  <c r="B9077" i="2"/>
  <c r="B8117" i="2"/>
  <c r="B40785" i="2"/>
  <c r="B25685" i="2"/>
  <c r="B17381" i="2"/>
  <c r="B9078" i="2"/>
  <c r="B565" i="2"/>
  <c r="B41480" i="2"/>
  <c r="B25686" i="2"/>
  <c r="B17382" i="2"/>
  <c r="B9079" i="2"/>
  <c r="B4024" i="2"/>
  <c r="B34424" i="2"/>
  <c r="B25687" i="2"/>
  <c r="B17383" i="2"/>
  <c r="B9080" i="2"/>
  <c r="B3191" i="2"/>
  <c r="B39395" i="2"/>
  <c r="B25688" i="2"/>
  <c r="B17384" i="2"/>
  <c r="B9081" i="2"/>
  <c r="B2170" i="2"/>
  <c r="B38162" i="2"/>
  <c r="B25689" i="2"/>
  <c r="B17385" i="2"/>
  <c r="B9082" i="2"/>
  <c r="B6408" i="2"/>
  <c r="B41486" i="2"/>
  <c r="B25690" i="2"/>
  <c r="B17386" i="2"/>
  <c r="B9083" i="2"/>
  <c r="B8065" i="2"/>
  <c r="B36300" i="2"/>
  <c r="B25691" i="2"/>
  <c r="B17387" i="2"/>
  <c r="B9084" i="2"/>
  <c r="B7184" i="2"/>
  <c r="B37515" i="2"/>
  <c r="B25692" i="2"/>
  <c r="B17388" i="2"/>
  <c r="B9085" i="2"/>
  <c r="B6329" i="2"/>
  <c r="B41371" i="2"/>
  <c r="B25693" i="2"/>
  <c r="B17389" i="2"/>
  <c r="B9086" i="2"/>
  <c r="B4713" i="2"/>
  <c r="B39131" i="2"/>
  <c r="B25694" i="2"/>
  <c r="B17390" i="2"/>
  <c r="B9087" i="2"/>
  <c r="B6532" i="2"/>
  <c r="B41139" i="2"/>
  <c r="B25695" i="2"/>
  <c r="B17391" i="2"/>
  <c r="B9088" i="2"/>
  <c r="B5405" i="2"/>
  <c r="B41277" i="2"/>
  <c r="B25696" i="2"/>
  <c r="B17392" i="2"/>
  <c r="B9089" i="2"/>
  <c r="B6037" i="2"/>
  <c r="B40426" i="2"/>
  <c r="B25697" i="2"/>
  <c r="B17393" i="2"/>
  <c r="B9090" i="2"/>
  <c r="B8159" i="2"/>
  <c r="B37507" i="2"/>
  <c r="B25698" i="2"/>
  <c r="B17394" i="2"/>
  <c r="B9091" i="2"/>
  <c r="B4033" i="2"/>
  <c r="B35802" i="2"/>
  <c r="B25699" i="2"/>
  <c r="B17395" i="2"/>
  <c r="B9092" i="2"/>
  <c r="B2158" i="2"/>
  <c r="B40259" i="2"/>
  <c r="B25700" i="2"/>
  <c r="B17396" i="2"/>
  <c r="B9093" i="2"/>
  <c r="B3639" i="2"/>
  <c r="B41328" i="2"/>
  <c r="B25701" i="2"/>
  <c r="B17397" i="2"/>
  <c r="B9094" i="2"/>
  <c r="B1712" i="2"/>
  <c r="B41369" i="2"/>
  <c r="B25702" i="2"/>
  <c r="B17398" i="2"/>
  <c r="B9095" i="2"/>
  <c r="B3455" i="2"/>
  <c r="B39236" i="2"/>
  <c r="B25703" i="2"/>
  <c r="B17399" i="2"/>
  <c r="B9096" i="2"/>
  <c r="B6993" i="2"/>
  <c r="B40404" i="2"/>
  <c r="B25704" i="2"/>
  <c r="B17400" i="2"/>
  <c r="B9097" i="2"/>
  <c r="B1520" i="2"/>
  <c r="B36892" i="2"/>
  <c r="B25705" i="2"/>
  <c r="B17401" i="2"/>
  <c r="B9098" i="2"/>
  <c r="B3565" i="2"/>
  <c r="B38336" i="2"/>
  <c r="B25706" i="2"/>
  <c r="B17402" i="2"/>
  <c r="B9099" i="2"/>
  <c r="B7752" i="2"/>
  <c r="B41403" i="2"/>
  <c r="B25707" i="2"/>
  <c r="B17403" i="2"/>
  <c r="B9100" i="2"/>
  <c r="B3073" i="2"/>
  <c r="B34471" i="2"/>
  <c r="B25708" i="2"/>
  <c r="B17404" i="2"/>
  <c r="B9101" i="2"/>
  <c r="B4272" i="2"/>
  <c r="B38888" i="2"/>
  <c r="B25709" i="2"/>
  <c r="B17405" i="2"/>
  <c r="B9102" i="2"/>
  <c r="B6575" i="2"/>
  <c r="B39903" i="2"/>
  <c r="B25710" i="2"/>
  <c r="B17406" i="2"/>
  <c r="B9103" i="2"/>
  <c r="B7147" i="2"/>
  <c r="B36011" i="2"/>
  <c r="B25711" i="2"/>
  <c r="B17407" i="2"/>
  <c r="B9104" i="2"/>
  <c r="B3730" i="2"/>
  <c r="B38195" i="2"/>
  <c r="B25712" i="2"/>
  <c r="B17408" i="2"/>
  <c r="B9105" i="2"/>
  <c r="B8154" i="2"/>
  <c r="B36704" i="2"/>
  <c r="B25713" i="2"/>
  <c r="B17409" i="2"/>
  <c r="B9106" i="2"/>
  <c r="B5274" i="2"/>
  <c r="B37483" i="2"/>
  <c r="B25714" i="2"/>
  <c r="B17410" i="2"/>
  <c r="B9107" i="2"/>
  <c r="B6752" i="2"/>
  <c r="B36235" i="2"/>
  <c r="B25715" i="2"/>
  <c r="B17411" i="2"/>
  <c r="B9108" i="2"/>
  <c r="B900" i="2"/>
  <c r="B38310" i="2"/>
  <c r="B25716" i="2"/>
  <c r="B17412" i="2"/>
  <c r="B9109" i="2"/>
  <c r="B4907" i="2"/>
  <c r="B35565" i="2"/>
  <c r="B25717" i="2"/>
  <c r="B17413" i="2"/>
  <c r="B9110" i="2"/>
  <c r="B4544" i="2"/>
  <c r="B37644" i="2"/>
  <c r="B25718" i="2"/>
  <c r="B17414" i="2"/>
  <c r="B9111" i="2"/>
  <c r="B6201" i="2"/>
  <c r="B38657" i="2"/>
  <c r="B25719" i="2"/>
  <c r="B17415" i="2"/>
  <c r="B9112" i="2"/>
  <c r="B3561" i="2"/>
  <c r="B37283" i="2"/>
  <c r="B25720" i="2"/>
  <c r="B17416" i="2"/>
  <c r="B9113" i="2"/>
  <c r="B261" i="2"/>
  <c r="B38718" i="2"/>
  <c r="B25721" i="2"/>
  <c r="B17417" i="2"/>
  <c r="B9114" i="2"/>
  <c r="B2330" i="2"/>
  <c r="B40077" i="2"/>
  <c r="B25722" i="2"/>
  <c r="B17418" i="2"/>
  <c r="B9115" i="2"/>
  <c r="B3933" i="2"/>
  <c r="B37785" i="2"/>
  <c r="B25723" i="2"/>
  <c r="B17419" i="2"/>
  <c r="B9116" i="2"/>
  <c r="B124" i="2"/>
  <c r="B34144" i="2"/>
  <c r="B25724" i="2"/>
  <c r="B17420" i="2"/>
  <c r="B9117" i="2"/>
  <c r="B49" i="2"/>
  <c r="B36895" i="2"/>
  <c r="B25725" i="2"/>
  <c r="B17421" i="2"/>
  <c r="B9118" i="2"/>
  <c r="B3211" i="2"/>
  <c r="B39763" i="2"/>
  <c r="B25726" i="2"/>
  <c r="B17422" i="2"/>
  <c r="B9119" i="2"/>
  <c r="B7641" i="2"/>
  <c r="B34405" i="2"/>
  <c r="B25727" i="2"/>
  <c r="B17423" i="2"/>
  <c r="B9120" i="2"/>
  <c r="B1548" i="2"/>
  <c r="B41366" i="2"/>
  <c r="B25728" i="2"/>
  <c r="B17424" i="2"/>
  <c r="B9121" i="2"/>
  <c r="B1137" i="2"/>
  <c r="B40543" i="2"/>
  <c r="B25729" i="2"/>
  <c r="B17425" i="2"/>
  <c r="B9122" i="2"/>
  <c r="B5435" i="2"/>
  <c r="B41284" i="2"/>
  <c r="B25730" i="2"/>
  <c r="B17426" i="2"/>
  <c r="B9123" i="2"/>
  <c r="B1807" i="2"/>
  <c r="B39784" i="2"/>
  <c r="B25731" i="2"/>
  <c r="B17427" i="2"/>
  <c r="B9124" i="2"/>
  <c r="B1895" i="2"/>
  <c r="B41205" i="2"/>
  <c r="B25732" i="2"/>
  <c r="B17428" i="2"/>
  <c r="B9125" i="2"/>
  <c r="B7534" i="2"/>
  <c r="B36183" i="2"/>
  <c r="B25733" i="2"/>
  <c r="B17429" i="2"/>
  <c r="B9126" i="2"/>
  <c r="B4938" i="2"/>
  <c r="B39244" i="2"/>
  <c r="B25734" i="2"/>
  <c r="B17430" i="2"/>
  <c r="B9127" i="2"/>
  <c r="B6067" i="2"/>
  <c r="B35662" i="2"/>
  <c r="B25735" i="2"/>
  <c r="B17431" i="2"/>
  <c r="B9128" i="2"/>
  <c r="B6717" i="2"/>
  <c r="B39158" i="2"/>
  <c r="B25736" i="2"/>
  <c r="B17432" i="2"/>
  <c r="B9129" i="2"/>
  <c r="B498" i="2"/>
  <c r="B37614" i="2"/>
  <c r="B25737" i="2"/>
  <c r="B17433" i="2"/>
  <c r="B9130" i="2"/>
  <c r="B2372" i="2"/>
  <c r="B38586" i="2"/>
  <c r="B25738" i="2"/>
  <c r="B17434" i="2"/>
  <c r="B9131" i="2"/>
  <c r="B4886" i="2"/>
  <c r="B38463" i="2"/>
  <c r="B25739" i="2"/>
  <c r="B17435" i="2"/>
  <c r="B9132" i="2"/>
  <c r="B5202" i="2"/>
  <c r="B36291" i="2"/>
  <c r="B25740" i="2"/>
  <c r="B17436" i="2"/>
  <c r="B9133" i="2"/>
  <c r="B4396" i="2"/>
  <c r="B36296" i="2"/>
  <c r="B25741" i="2"/>
  <c r="B17437" i="2"/>
  <c r="B9134" i="2"/>
  <c r="B2551" i="2"/>
  <c r="B39765" i="2"/>
  <c r="B25742" i="2"/>
  <c r="B17438" i="2"/>
  <c r="B9135" i="2"/>
  <c r="B514" i="2"/>
  <c r="B38546" i="2"/>
  <c r="B25743" i="2"/>
  <c r="B17439" i="2"/>
  <c r="B9136" i="2"/>
  <c r="B4224" i="2"/>
  <c r="B35703" i="2"/>
  <c r="B25744" i="2"/>
  <c r="B17440" i="2"/>
  <c r="B9137" i="2"/>
  <c r="B4853" i="2"/>
  <c r="B37933" i="2"/>
  <c r="B25745" i="2"/>
  <c r="B17441" i="2"/>
  <c r="B9138" i="2"/>
  <c r="B608" i="2"/>
  <c r="B36059" i="2"/>
  <c r="B25746" i="2"/>
  <c r="B17442" i="2"/>
  <c r="B9139" i="2"/>
  <c r="B5163" i="2"/>
  <c r="B37662" i="2"/>
  <c r="B25747" i="2"/>
  <c r="B17443" i="2"/>
  <c r="B9140" i="2"/>
  <c r="B3910" i="2"/>
  <c r="B36525" i="2"/>
  <c r="B25748" i="2"/>
  <c r="B17444" i="2"/>
  <c r="B9141" i="2"/>
  <c r="B270" i="2"/>
  <c r="B37592" i="2"/>
  <c r="B25749" i="2"/>
  <c r="B17445" i="2"/>
  <c r="B9142" i="2"/>
  <c r="B4243" i="2"/>
  <c r="B34911" i="2"/>
  <c r="B25750" i="2"/>
  <c r="B17446" i="2"/>
  <c r="B9143" i="2"/>
  <c r="B4283" i="2"/>
  <c r="B33711" i="2"/>
  <c r="B25751" i="2"/>
  <c r="B17447" i="2"/>
  <c r="B9144" i="2"/>
  <c r="B1850" i="2"/>
  <c r="B33925" i="2"/>
  <c r="B25752" i="2"/>
  <c r="B17448" i="2"/>
  <c r="B9145" i="2"/>
  <c r="B2674" i="2"/>
  <c r="B38278" i="2"/>
  <c r="B25753" i="2"/>
  <c r="B17449" i="2"/>
  <c r="B9146" i="2"/>
  <c r="B1756" i="2"/>
  <c r="B40601" i="2"/>
  <c r="B25754" i="2"/>
  <c r="B17450" i="2"/>
  <c r="B9147" i="2"/>
  <c r="B3370" i="2"/>
  <c r="B33745" i="2"/>
  <c r="B25755" i="2"/>
  <c r="B17451" i="2"/>
  <c r="B9148" i="2"/>
  <c r="B3134" i="2"/>
  <c r="B38128" i="2"/>
  <c r="B25756" i="2"/>
  <c r="B17452" i="2"/>
  <c r="B9149" i="2"/>
  <c r="B6811" i="2"/>
  <c r="B35438" i="2"/>
  <c r="B25757" i="2"/>
  <c r="B17453" i="2"/>
  <c r="B9150" i="2"/>
  <c r="B3013" i="2"/>
  <c r="B37129" i="2"/>
  <c r="B25758" i="2"/>
  <c r="B17454" i="2"/>
  <c r="B9151" i="2"/>
  <c r="B6433" i="2"/>
  <c r="B35462" i="2"/>
  <c r="B25759" i="2"/>
  <c r="B17455" i="2"/>
  <c r="B9152" i="2"/>
  <c r="B6337" i="2"/>
  <c r="B37906" i="2"/>
  <c r="B25760" i="2"/>
  <c r="B17456" i="2"/>
  <c r="B9153" i="2"/>
  <c r="B2066" i="2"/>
  <c r="B39156" i="2"/>
  <c r="B25761" i="2"/>
  <c r="B17457" i="2"/>
  <c r="B9154" i="2"/>
  <c r="B6417" i="2"/>
  <c r="B35186" i="2"/>
  <c r="B25762" i="2"/>
  <c r="B17458" i="2"/>
  <c r="B9155" i="2"/>
  <c r="B6444" i="2"/>
  <c r="B38776" i="2"/>
  <c r="B25763" i="2"/>
  <c r="B17459" i="2"/>
  <c r="B9156" i="2"/>
  <c r="B7658" i="2"/>
  <c r="B36624" i="2"/>
  <c r="B25764" i="2"/>
  <c r="B17460" i="2"/>
  <c r="B9157" i="2"/>
  <c r="B2244" i="2"/>
  <c r="B36067" i="2"/>
  <c r="B25765" i="2"/>
  <c r="B17461" i="2"/>
  <c r="B9158" i="2"/>
  <c r="B6288" i="2"/>
  <c r="B41489" i="2"/>
  <c r="B25766" i="2"/>
  <c r="B17462" i="2"/>
  <c r="B9159" i="2"/>
  <c r="B8227" i="2"/>
  <c r="B41149" i="2"/>
  <c r="B25767" i="2"/>
  <c r="B17463" i="2"/>
  <c r="B9160" i="2"/>
  <c r="B7048" i="2"/>
  <c r="B38120" i="2"/>
  <c r="B25768" i="2"/>
  <c r="B17464" i="2"/>
  <c r="B9161" i="2"/>
  <c r="B4241" i="2"/>
  <c r="B34013" i="2"/>
  <c r="B25769" i="2"/>
  <c r="B17465" i="2"/>
  <c r="B9162" i="2"/>
  <c r="B2826" i="2"/>
  <c r="B40428" i="2"/>
  <c r="B25770" i="2"/>
  <c r="B17466" i="2"/>
  <c r="B9163" i="2"/>
  <c r="B1429" i="2"/>
  <c r="B36263" i="2"/>
  <c r="B25771" i="2"/>
  <c r="B17467" i="2"/>
  <c r="B9164" i="2"/>
  <c r="B7419" i="2"/>
  <c r="B35645" i="2"/>
  <c r="B25772" i="2"/>
  <c r="B17468" i="2"/>
  <c r="B9165" i="2"/>
  <c r="B814" i="2"/>
  <c r="B33564" i="2"/>
  <c r="B25773" i="2"/>
  <c r="B17469" i="2"/>
  <c r="B9166" i="2"/>
  <c r="B1060" i="2"/>
  <c r="B33673" i="2"/>
  <c r="B25774" i="2"/>
  <c r="B17470" i="2"/>
  <c r="B9167" i="2"/>
  <c r="B5891" i="2"/>
  <c r="B33764" i="2"/>
  <c r="B25775" i="2"/>
  <c r="B17471" i="2"/>
  <c r="B9168" i="2"/>
  <c r="B634" i="2"/>
  <c r="B33953" i="2"/>
  <c r="B25776" i="2"/>
  <c r="B17472" i="2"/>
  <c r="B9169" i="2"/>
  <c r="B2378" i="2"/>
  <c r="B33346" i="2"/>
  <c r="B25777" i="2"/>
  <c r="B17473" i="2"/>
  <c r="B9170" i="2"/>
  <c r="B624" i="2"/>
  <c r="B34842" i="2"/>
  <c r="B25778" i="2"/>
  <c r="B17474" i="2"/>
  <c r="B9171" i="2"/>
  <c r="B4433" i="2"/>
  <c r="B33734" i="2"/>
  <c r="B25779" i="2"/>
  <c r="B17475" i="2"/>
  <c r="B9172" i="2"/>
  <c r="B1451" i="2"/>
  <c r="B34335" i="2"/>
  <c r="B25780" i="2"/>
  <c r="B17476" i="2"/>
  <c r="B9173" i="2"/>
  <c r="B884" i="2"/>
  <c r="B36138" i="2"/>
  <c r="B25781" i="2"/>
  <c r="B17477" i="2"/>
  <c r="B9174" i="2"/>
  <c r="B1236" i="2"/>
  <c r="B34680" i="2"/>
  <c r="B25782" i="2"/>
  <c r="B17478" i="2"/>
  <c r="B9175" i="2"/>
  <c r="B7493" i="2"/>
  <c r="B39783" i="2"/>
  <c r="B25783" i="2"/>
  <c r="B17479" i="2"/>
  <c r="B9176" i="2"/>
  <c r="B4518" i="2"/>
  <c r="B41421" i="2"/>
  <c r="B25784" i="2"/>
  <c r="B17480" i="2"/>
  <c r="B9177" i="2"/>
  <c r="B2635" i="2"/>
  <c r="B33723" i="2"/>
  <c r="B25785" i="2"/>
  <c r="B17481" i="2"/>
  <c r="B9178" i="2"/>
  <c r="B2842" i="2"/>
  <c r="B33311" i="2"/>
  <c r="B25786" i="2"/>
  <c r="B17482" i="2"/>
  <c r="B9179" i="2"/>
  <c r="B5492" i="2"/>
  <c r="B36173" i="2"/>
  <c r="B25787" i="2"/>
  <c r="B17483" i="2"/>
  <c r="B9180" i="2"/>
  <c r="B5699" i="2"/>
  <c r="B34366" i="2"/>
  <c r="B25788" i="2"/>
  <c r="B17484" i="2"/>
  <c r="B9181" i="2"/>
  <c r="B3942" i="2"/>
  <c r="B35273" i="2"/>
  <c r="B25789" i="2"/>
  <c r="B17485" i="2"/>
  <c r="B9182" i="2"/>
  <c r="B1151" i="2"/>
  <c r="B37175" i="2"/>
  <c r="B25790" i="2"/>
  <c r="B17486" i="2"/>
  <c r="B9183" i="2"/>
  <c r="B3710" i="2"/>
  <c r="B34412" i="2"/>
  <c r="B25791" i="2"/>
  <c r="B17487" i="2"/>
  <c r="B9184" i="2"/>
  <c r="B254" i="2"/>
  <c r="B38665" i="2"/>
  <c r="B25792" i="2"/>
  <c r="B17488" i="2"/>
  <c r="B9185" i="2"/>
  <c r="B2504" i="2"/>
  <c r="B38338" i="2"/>
  <c r="B25793" i="2"/>
  <c r="B17489" i="2"/>
  <c r="B9186" i="2"/>
  <c r="B7019" i="2"/>
  <c r="B39677" i="2"/>
  <c r="B25794" i="2"/>
  <c r="B17490" i="2"/>
  <c r="B9187" i="2"/>
  <c r="B3869" i="2"/>
  <c r="B34029" i="2"/>
  <c r="B25795" i="2"/>
  <c r="B17491" i="2"/>
  <c r="B9188" i="2"/>
  <c r="B4831" i="2"/>
  <c r="B35063" i="2"/>
  <c r="B25796" i="2"/>
  <c r="B17492" i="2"/>
  <c r="B9189" i="2"/>
  <c r="B1147" i="2"/>
  <c r="B35597" i="2"/>
  <c r="B25797" i="2"/>
  <c r="B17493" i="2"/>
  <c r="B9190" i="2"/>
  <c r="B18" i="2"/>
  <c r="B40152" i="2"/>
  <c r="B25798" i="2"/>
  <c r="B17494" i="2"/>
  <c r="B9191" i="2"/>
  <c r="B4646" i="2"/>
  <c r="B38188" i="2"/>
  <c r="B25799" i="2"/>
  <c r="B17495" i="2"/>
  <c r="B9192" i="2"/>
  <c r="B2586" i="2"/>
  <c r="B40368" i="2"/>
  <c r="B25800" i="2"/>
  <c r="B17496" i="2"/>
  <c r="B9193" i="2"/>
  <c r="B2726" i="2"/>
  <c r="B34546" i="2"/>
  <c r="B25801" i="2"/>
  <c r="B17497" i="2"/>
  <c r="B9194" i="2"/>
  <c r="B357" i="2"/>
  <c r="B34802" i="2"/>
  <c r="B25802" i="2"/>
  <c r="B17498" i="2"/>
  <c r="B9195" i="2"/>
  <c r="B2899" i="2"/>
  <c r="B34807" i="2"/>
  <c r="B25803" i="2"/>
  <c r="B17499" i="2"/>
  <c r="B9196" i="2"/>
  <c r="B7441" i="2"/>
  <c r="B39893" i="2"/>
  <c r="B25804" i="2"/>
  <c r="B17500" i="2"/>
  <c r="B9197" i="2"/>
  <c r="B6372" i="2"/>
  <c r="B35418" i="2"/>
  <c r="B25805" i="2"/>
  <c r="B17501" i="2"/>
  <c r="B9198" i="2"/>
  <c r="B2940" i="2"/>
  <c r="B34427" i="2"/>
  <c r="B25806" i="2"/>
  <c r="B17502" i="2"/>
  <c r="B9199" i="2"/>
  <c r="B786" i="2"/>
  <c r="B40075" i="2"/>
  <c r="B25807" i="2"/>
  <c r="B17503" i="2"/>
  <c r="B9200" i="2"/>
  <c r="B8002" i="2"/>
  <c r="B34721" i="2"/>
  <c r="B25808" i="2"/>
  <c r="B17504" i="2"/>
  <c r="B9201" i="2"/>
  <c r="B2022" i="2"/>
  <c r="B37917" i="2"/>
  <c r="B25809" i="2"/>
  <c r="B17505" i="2"/>
  <c r="B9202" i="2"/>
  <c r="B1467" i="2"/>
  <c r="B35231" i="2"/>
  <c r="B25810" i="2"/>
  <c r="B17506" i="2"/>
  <c r="B9203" i="2"/>
  <c r="B6670" i="2"/>
  <c r="B33951" i="2"/>
  <c r="B25811" i="2"/>
  <c r="B17507" i="2"/>
  <c r="B9204" i="2"/>
  <c r="B2078" i="2"/>
  <c r="B34723" i="2"/>
  <c r="B25812" i="2"/>
  <c r="B17508" i="2"/>
  <c r="B9205" i="2"/>
  <c r="B1271" i="2"/>
  <c r="B36201" i="2"/>
  <c r="B25813" i="2"/>
  <c r="B17509" i="2"/>
  <c r="B9206" i="2"/>
  <c r="B3611" i="2"/>
  <c r="B36190" i="2"/>
  <c r="B25814" i="2"/>
  <c r="B17510" i="2"/>
  <c r="B9207" i="2"/>
  <c r="B3234" i="2"/>
  <c r="B40383" i="2"/>
  <c r="B25815" i="2"/>
  <c r="B17511" i="2"/>
  <c r="B9208" i="2"/>
  <c r="B6163" i="2"/>
  <c r="B35140" i="2"/>
  <c r="B25816" i="2"/>
  <c r="B17512" i="2"/>
  <c r="B9209" i="2"/>
  <c r="B3707" i="2"/>
  <c r="B39000" i="2"/>
  <c r="B25817" i="2"/>
  <c r="B17513" i="2"/>
  <c r="B9210" i="2"/>
  <c r="B6707" i="2"/>
  <c r="B37117" i="2"/>
  <c r="B25818" i="2"/>
  <c r="B17514" i="2"/>
  <c r="B9211" i="2"/>
  <c r="B5171" i="2"/>
  <c r="B36470" i="2"/>
  <c r="B25819" i="2"/>
  <c r="B17515" i="2"/>
  <c r="B9212" i="2"/>
  <c r="B836" i="2"/>
  <c r="B38412" i="2"/>
  <c r="B25820" i="2"/>
  <c r="B17516" i="2"/>
  <c r="B9213" i="2"/>
  <c r="B5729" i="2"/>
  <c r="B38873" i="2"/>
  <c r="B25821" i="2"/>
  <c r="B17517" i="2"/>
  <c r="B9214" i="2"/>
  <c r="B7901" i="2"/>
  <c r="B41184" i="2"/>
  <c r="B25822" i="2"/>
  <c r="B17518" i="2"/>
  <c r="B9215" i="2"/>
  <c r="B7299" i="2"/>
  <c r="B36026" i="2"/>
  <c r="B25823" i="2"/>
  <c r="B17519" i="2"/>
  <c r="B9216" i="2"/>
  <c r="B1423" i="2"/>
  <c r="B35226" i="2"/>
  <c r="B25824" i="2"/>
  <c r="B17520" i="2"/>
  <c r="B9217" i="2"/>
  <c r="B2263" i="2"/>
  <c r="B38609" i="2"/>
  <c r="B25825" i="2"/>
  <c r="B17521" i="2"/>
  <c r="B9218" i="2"/>
  <c r="B6818" i="2"/>
  <c r="B40390" i="2"/>
  <c r="B25826" i="2"/>
  <c r="B17522" i="2"/>
  <c r="B9219" i="2"/>
  <c r="B1256" i="2"/>
  <c r="B34324" i="2"/>
  <c r="B25827" i="2"/>
  <c r="B17523" i="2"/>
  <c r="B9220" i="2"/>
  <c r="B2528" i="2"/>
  <c r="B37777" i="2"/>
  <c r="B25828" i="2"/>
  <c r="B17524" i="2"/>
  <c r="B9221" i="2"/>
  <c r="B1705" i="2"/>
  <c r="B35015" i="2"/>
  <c r="B25829" i="2"/>
  <c r="B17525" i="2"/>
  <c r="B9222" i="2"/>
  <c r="B3888" i="2"/>
  <c r="B39264" i="2"/>
  <c r="B25830" i="2"/>
  <c r="B17526" i="2"/>
  <c r="B9223" i="2"/>
  <c r="B6325" i="2"/>
  <c r="B40318" i="2"/>
  <c r="B25831" i="2"/>
  <c r="B17527" i="2"/>
  <c r="B9224" i="2"/>
  <c r="B7941" i="2"/>
  <c r="B37541" i="2"/>
  <c r="B25832" i="2"/>
  <c r="B17528" i="2"/>
  <c r="B9225" i="2"/>
  <c r="B5214" i="2"/>
  <c r="B33992" i="2"/>
  <c r="B25833" i="2"/>
  <c r="B17529" i="2"/>
  <c r="B9226" i="2"/>
  <c r="B4642" i="2"/>
  <c r="B39872" i="2"/>
  <c r="B25834" i="2"/>
  <c r="B17530" i="2"/>
  <c r="B9227" i="2"/>
  <c r="B186" i="2"/>
  <c r="B41292" i="2"/>
  <c r="B25835" i="2"/>
  <c r="B17531" i="2"/>
  <c r="B9228" i="2"/>
  <c r="B6775" i="2"/>
  <c r="B39652" i="2"/>
  <c r="B25836" i="2"/>
  <c r="B17532" i="2"/>
  <c r="B9229" i="2"/>
  <c r="B2776" i="2"/>
  <c r="B37279" i="2"/>
  <c r="B25837" i="2"/>
  <c r="B17533" i="2"/>
  <c r="B9230" i="2"/>
  <c r="B7169" i="2"/>
  <c r="B34672" i="2"/>
  <c r="B25838" i="2"/>
  <c r="B17534" i="2"/>
  <c r="B9231" i="2"/>
  <c r="B3643" i="2"/>
  <c r="B37771" i="2"/>
  <c r="B25839" i="2"/>
  <c r="B17535" i="2"/>
  <c r="B9232" i="2"/>
  <c r="B4880" i="2"/>
  <c r="B38320" i="2"/>
  <c r="B25840" i="2"/>
  <c r="B17536" i="2"/>
  <c r="B9233" i="2"/>
  <c r="B5254" i="2"/>
  <c r="B39990" i="2"/>
  <c r="B25841" i="2"/>
  <c r="B17537" i="2"/>
  <c r="B9234" i="2"/>
  <c r="B3715" i="2"/>
  <c r="B37529" i="2"/>
  <c r="B25842" i="2"/>
  <c r="B17538" i="2"/>
  <c r="B9235" i="2"/>
  <c r="B4087" i="2"/>
  <c r="B37219" i="2"/>
  <c r="B25843" i="2"/>
  <c r="B17539" i="2"/>
  <c r="B9236" i="2"/>
  <c r="B7795" i="2"/>
  <c r="B39267" i="2"/>
  <c r="B25844" i="2"/>
  <c r="B17540" i="2"/>
  <c r="B9237" i="2"/>
  <c r="B6137" i="2"/>
  <c r="B34126" i="2"/>
  <c r="B25845" i="2"/>
  <c r="B17541" i="2"/>
  <c r="B9238" i="2"/>
  <c r="B128" i="2"/>
  <c r="B40169" i="2"/>
  <c r="B25846" i="2"/>
  <c r="B17542" i="2"/>
  <c r="B9239" i="2"/>
  <c r="B510" i="2"/>
  <c r="B34001" i="2"/>
  <c r="B25847" i="2"/>
  <c r="B17543" i="2"/>
  <c r="B9240" i="2"/>
  <c r="B4963" i="2"/>
  <c r="B37958" i="2"/>
  <c r="B25848" i="2"/>
  <c r="B17544" i="2"/>
  <c r="B9241" i="2"/>
  <c r="B7163" i="2"/>
  <c r="B37964" i="2"/>
  <c r="B25849" i="2"/>
  <c r="B17545" i="2"/>
  <c r="B9242" i="2"/>
  <c r="B5092" i="2"/>
  <c r="B39375" i="2"/>
  <c r="B25850" i="2"/>
  <c r="B17546" i="2"/>
  <c r="B9243" i="2"/>
  <c r="B4862" i="2"/>
  <c r="B39530" i="2"/>
  <c r="B25851" i="2"/>
  <c r="B17547" i="2"/>
  <c r="B9244" i="2"/>
  <c r="B4874" i="2"/>
  <c r="B37873" i="2"/>
  <c r="B25852" i="2"/>
  <c r="B17548" i="2"/>
  <c r="B9245" i="2"/>
  <c r="B1080" i="2"/>
  <c r="B40070" i="2"/>
  <c r="B25853" i="2"/>
  <c r="B17549" i="2"/>
  <c r="B9246" i="2"/>
  <c r="B1638" i="2"/>
  <c r="B39177" i="2"/>
  <c r="B25854" i="2"/>
  <c r="B17550" i="2"/>
  <c r="B9247" i="2"/>
  <c r="B1651" i="2"/>
  <c r="B39403" i="2"/>
  <c r="B25855" i="2"/>
  <c r="B17551" i="2"/>
  <c r="B9248" i="2"/>
  <c r="B6309" i="2"/>
  <c r="B41004" i="2"/>
  <c r="B25856" i="2"/>
  <c r="B17552" i="2"/>
  <c r="B9249" i="2"/>
  <c r="B1522" i="2"/>
  <c r="B39745" i="2"/>
  <c r="B25857" i="2"/>
  <c r="B17553" i="2"/>
  <c r="B9250" i="2"/>
  <c r="B1202" i="2"/>
  <c r="B37061" i="2"/>
  <c r="B25858" i="2"/>
  <c r="B17554" i="2"/>
  <c r="B9251" i="2"/>
  <c r="B5174" i="2"/>
  <c r="B36495" i="2"/>
  <c r="B25859" i="2"/>
  <c r="B17555" i="2"/>
  <c r="B9252" i="2"/>
  <c r="B2748" i="2"/>
  <c r="B38006" i="2"/>
  <c r="B25860" i="2"/>
  <c r="B17556" i="2"/>
  <c r="B9253" i="2"/>
  <c r="B4778" i="2"/>
  <c r="B36047" i="2"/>
  <c r="B25861" i="2"/>
  <c r="B17557" i="2"/>
  <c r="B9254" i="2"/>
  <c r="B3435" i="2"/>
  <c r="B37892" i="2"/>
  <c r="B25862" i="2"/>
  <c r="B17558" i="2"/>
  <c r="B9255" i="2"/>
  <c r="B7321" i="2"/>
  <c r="B39080" i="2"/>
  <c r="B25863" i="2"/>
  <c r="B17559" i="2"/>
  <c r="B9256" i="2"/>
  <c r="B8218" i="2"/>
  <c r="B35891" i="2"/>
  <c r="B25864" i="2"/>
  <c r="B17560" i="2"/>
  <c r="B9257" i="2"/>
  <c r="B4548" i="2"/>
  <c r="B41053" i="2"/>
  <c r="B25865" i="2"/>
  <c r="B17561" i="2"/>
  <c r="B9258" i="2"/>
  <c r="B1233" i="2"/>
  <c r="B40672" i="2"/>
  <c r="B25866" i="2"/>
  <c r="B17562" i="2"/>
  <c r="B9259" i="2"/>
  <c r="B3139" i="2"/>
  <c r="B36233" i="2"/>
  <c r="B25867" i="2"/>
  <c r="B17563" i="2"/>
  <c r="B9260" i="2"/>
  <c r="B6546" i="2"/>
  <c r="B34290" i="2"/>
  <c r="B25868" i="2"/>
  <c r="B17564" i="2"/>
  <c r="B9261" i="2"/>
  <c r="B7831" i="2"/>
  <c r="B34847" i="2"/>
  <c r="B25869" i="2"/>
  <c r="B17565" i="2"/>
  <c r="B9262" i="2"/>
  <c r="B1633" i="2"/>
  <c r="B36715" i="2"/>
  <c r="B25870" i="2"/>
  <c r="B17566" i="2"/>
  <c r="B9263" i="2"/>
  <c r="B5363" i="2"/>
  <c r="B38211" i="2"/>
  <c r="B25871" i="2"/>
  <c r="B17567" i="2"/>
  <c r="B9264" i="2"/>
  <c r="B1514" i="2"/>
  <c r="B36976" i="2"/>
  <c r="B25872" i="2"/>
  <c r="B17568" i="2"/>
  <c r="B9265" i="2"/>
  <c r="B5093" i="2"/>
  <c r="B39463" i="2"/>
  <c r="B25873" i="2"/>
  <c r="B17569" i="2"/>
  <c r="B9266" i="2"/>
  <c r="B2350" i="2"/>
  <c r="B39775" i="2"/>
  <c r="B25874" i="2"/>
  <c r="B17570" i="2"/>
  <c r="B9267" i="2"/>
  <c r="B3390" i="2"/>
  <c r="B37318" i="2"/>
  <c r="B25875" i="2"/>
  <c r="B17571" i="2"/>
  <c r="B9268" i="2"/>
  <c r="B3636" i="2"/>
  <c r="B40947" i="2"/>
  <c r="B25876" i="2"/>
  <c r="B17572" i="2"/>
  <c r="B9269" i="2"/>
  <c r="B470" i="2"/>
  <c r="B37755" i="2"/>
  <c r="B25877" i="2"/>
  <c r="B17573" i="2"/>
  <c r="B9270" i="2"/>
  <c r="B6711" i="2"/>
  <c r="B40612" i="2"/>
  <c r="B25878" i="2"/>
  <c r="B17574" i="2"/>
  <c r="B9271" i="2"/>
  <c r="B8152" i="2"/>
  <c r="B40200" i="2"/>
  <c r="B25879" i="2"/>
  <c r="B17575" i="2"/>
  <c r="B9272" i="2"/>
  <c r="B7548" i="2"/>
  <c r="B37186" i="2"/>
  <c r="B25880" i="2"/>
  <c r="B17576" i="2"/>
  <c r="B9273" i="2"/>
  <c r="B205" i="2"/>
  <c r="B40399" i="2"/>
  <c r="B25881" i="2"/>
  <c r="B17577" i="2"/>
  <c r="B9274" i="2"/>
  <c r="B1078" i="2"/>
  <c r="B34648" i="2"/>
  <c r="B25882" i="2"/>
  <c r="B17578" i="2"/>
  <c r="B9275" i="2"/>
  <c r="B5035" i="2"/>
  <c r="B37449" i="2"/>
  <c r="B25883" i="2"/>
  <c r="B17579" i="2"/>
  <c r="B9276" i="2"/>
  <c r="B5899" i="2"/>
  <c r="B39759" i="2"/>
  <c r="B25884" i="2"/>
  <c r="B17580" i="2"/>
  <c r="B9277" i="2"/>
  <c r="B4475" i="2"/>
  <c r="B34259" i="2"/>
  <c r="B25885" i="2"/>
  <c r="B17581" i="2"/>
  <c r="B9278" i="2"/>
  <c r="B6567" i="2"/>
  <c r="B35411" i="2"/>
  <c r="B25886" i="2"/>
  <c r="B17582" i="2"/>
  <c r="B9279" i="2"/>
  <c r="B4117" i="2"/>
  <c r="B39011" i="2"/>
  <c r="B25887" i="2"/>
  <c r="B17583" i="2"/>
  <c r="B9280" i="2"/>
  <c r="B7112" i="2"/>
  <c r="B36150" i="2"/>
  <c r="B25888" i="2"/>
  <c r="B17584" i="2"/>
  <c r="B9281" i="2"/>
  <c r="B6176" i="2"/>
  <c r="B40145" i="2"/>
  <c r="B25889" i="2"/>
  <c r="B17585" i="2"/>
  <c r="B9282" i="2"/>
  <c r="B7505" i="2"/>
  <c r="B35346" i="2"/>
  <c r="B25890" i="2"/>
  <c r="B17586" i="2"/>
  <c r="B9283" i="2"/>
  <c r="B8018" i="2"/>
  <c r="B37374" i="2"/>
  <c r="B25891" i="2"/>
  <c r="B17587" i="2"/>
  <c r="B9284" i="2"/>
  <c r="B1245" i="2"/>
  <c r="B36009" i="2"/>
  <c r="B25892" i="2"/>
  <c r="B17588" i="2"/>
  <c r="B9285" i="2"/>
  <c r="B6581" i="2"/>
  <c r="B37587" i="2"/>
  <c r="B25893" i="2"/>
  <c r="B17589" i="2"/>
  <c r="B9286" i="2"/>
  <c r="B1413" i="2"/>
  <c r="B40230" i="2"/>
  <c r="B25894" i="2"/>
  <c r="B17590" i="2"/>
  <c r="B9287" i="2"/>
  <c r="B6495" i="2"/>
  <c r="B40219" i="2"/>
  <c r="B25895" i="2"/>
  <c r="B17591" i="2"/>
  <c r="B9288" i="2"/>
  <c r="B3481" i="2"/>
  <c r="B35566" i="2"/>
  <c r="B25896" i="2"/>
  <c r="B17592" i="2"/>
  <c r="B9289" i="2"/>
  <c r="B4100" i="2"/>
  <c r="B35564" i="2"/>
  <c r="B25897" i="2"/>
  <c r="B17593" i="2"/>
  <c r="B9290" i="2"/>
  <c r="B3576" i="2"/>
  <c r="B35934" i="2"/>
  <c r="B25898" i="2"/>
  <c r="B17594" i="2"/>
  <c r="B9291" i="2"/>
  <c r="B4189" i="2"/>
  <c r="B37760" i="2"/>
  <c r="B25899" i="2"/>
  <c r="B17595" i="2"/>
  <c r="B9292" i="2"/>
  <c r="B1989" i="2"/>
  <c r="B40268" i="2"/>
  <c r="B25900" i="2"/>
  <c r="B17596" i="2"/>
  <c r="B9293" i="2"/>
  <c r="B5319" i="2"/>
  <c r="B40528" i="2"/>
  <c r="B25901" i="2"/>
  <c r="B17597" i="2"/>
  <c r="B9294" i="2"/>
  <c r="B25" i="2"/>
  <c r="B39749" i="2"/>
  <c r="B25902" i="2"/>
  <c r="B17598" i="2"/>
  <c r="B9295" i="2"/>
  <c r="B3908" i="2"/>
  <c r="B36479" i="2"/>
  <c r="B25903" i="2"/>
  <c r="B17599" i="2"/>
  <c r="B9296" i="2"/>
  <c r="B2587" i="2"/>
  <c r="B34980" i="2"/>
  <c r="B25904" i="2"/>
  <c r="B17600" i="2"/>
  <c r="B9297" i="2"/>
  <c r="B1315" i="2"/>
  <c r="B39419" i="2"/>
  <c r="B25905" i="2"/>
  <c r="B17601" i="2"/>
  <c r="B9298" i="2"/>
  <c r="B999" i="2"/>
  <c r="B34920" i="2"/>
  <c r="B25906" i="2"/>
  <c r="B17602" i="2"/>
  <c r="B9299" i="2"/>
  <c r="B4327" i="2"/>
  <c r="B35074" i="2"/>
  <c r="B25907" i="2"/>
  <c r="B17603" i="2"/>
  <c r="B9300" i="2"/>
  <c r="B3270" i="2"/>
  <c r="B41017" i="2"/>
  <c r="B25908" i="2"/>
  <c r="B17604" i="2"/>
  <c r="B9301" i="2"/>
  <c r="B4774" i="2"/>
  <c r="B34923" i="2"/>
  <c r="B25909" i="2"/>
  <c r="B17605" i="2"/>
  <c r="B9302" i="2"/>
  <c r="B1748" i="2"/>
  <c r="B39279" i="2"/>
  <c r="B25910" i="2"/>
  <c r="B17606" i="2"/>
  <c r="B9303" i="2"/>
  <c r="B315" i="2"/>
  <c r="B40273" i="2"/>
  <c r="B25911" i="2"/>
  <c r="B17607" i="2"/>
  <c r="B9304" i="2"/>
  <c r="B3046" i="2"/>
  <c r="B40894" i="2"/>
  <c r="B25912" i="2"/>
  <c r="B17608" i="2"/>
  <c r="B9305" i="2"/>
  <c r="B7082" i="2"/>
  <c r="B40148" i="2"/>
  <c r="B25913" i="2"/>
  <c r="B17609" i="2"/>
  <c r="B9306" i="2"/>
  <c r="B7279" i="2"/>
  <c r="B34631" i="2"/>
  <c r="B25914" i="2"/>
  <c r="B17610" i="2"/>
  <c r="B9307" i="2"/>
  <c r="B1354" i="2"/>
  <c r="B34620" i="2"/>
  <c r="B25915" i="2"/>
  <c r="B17611" i="2"/>
  <c r="B9308" i="2"/>
  <c r="B2342" i="2"/>
  <c r="B35241" i="2"/>
  <c r="B25916" i="2"/>
  <c r="B17612" i="2"/>
  <c r="B9309" i="2"/>
  <c r="B1779" i="2"/>
  <c r="B37351" i="2"/>
  <c r="B25917" i="2"/>
  <c r="B17613" i="2"/>
  <c r="B9310" i="2"/>
  <c r="B2031" i="2"/>
  <c r="B36454" i="2"/>
  <c r="B25918" i="2"/>
  <c r="B17614" i="2"/>
  <c r="B9311" i="2"/>
  <c r="B1150" i="2"/>
  <c r="B40002" i="2"/>
  <c r="B25919" i="2"/>
  <c r="B17615" i="2"/>
  <c r="B9312" i="2"/>
  <c r="B349" i="2"/>
  <c r="B35795" i="2"/>
  <c r="B25920" i="2"/>
  <c r="B17616" i="2"/>
  <c r="B9313" i="2"/>
  <c r="B6056" i="2"/>
  <c r="B36734" i="2"/>
  <c r="B25921" i="2"/>
  <c r="B17617" i="2"/>
  <c r="B9314" i="2"/>
  <c r="B8032" i="2"/>
  <c r="B41321" i="2"/>
  <c r="B25922" i="2"/>
  <c r="B17618" i="2"/>
  <c r="B9315" i="2"/>
  <c r="B7716" i="2"/>
  <c r="B33754" i="2"/>
  <c r="B25923" i="2"/>
  <c r="B17619" i="2"/>
  <c r="B9316" i="2"/>
  <c r="B92" i="2"/>
  <c r="B35459" i="2"/>
  <c r="B25924" i="2"/>
  <c r="B17620" i="2"/>
  <c r="B9317" i="2"/>
  <c r="B8034" i="2"/>
  <c r="B41259" i="2"/>
  <c r="B25925" i="2"/>
  <c r="B17621" i="2"/>
  <c r="B9318" i="2"/>
  <c r="B6435" i="2"/>
  <c r="B39472" i="2"/>
  <c r="B25926" i="2"/>
  <c r="B17622" i="2"/>
  <c r="B9319" i="2"/>
  <c r="B3705" i="2"/>
  <c r="B40358" i="2"/>
  <c r="B25927" i="2"/>
  <c r="B17623" i="2"/>
  <c r="B9320" i="2"/>
  <c r="B3738" i="2"/>
  <c r="B36328" i="2"/>
  <c r="B25928" i="2"/>
  <c r="B17624" i="2"/>
  <c r="B9321" i="2"/>
  <c r="B4041" i="2"/>
  <c r="B36920" i="2"/>
  <c r="B25929" i="2"/>
  <c r="B17625" i="2"/>
  <c r="B9322" i="2"/>
  <c r="B238" i="2"/>
  <c r="B34505" i="2"/>
  <c r="B25930" i="2"/>
  <c r="B17626" i="2"/>
  <c r="B9323" i="2"/>
  <c r="B1911" i="2"/>
  <c r="B41137" i="2"/>
  <c r="B25931" i="2"/>
  <c r="B17627" i="2"/>
  <c r="B9324" i="2"/>
  <c r="B2175" i="2"/>
  <c r="B37904" i="2"/>
  <c r="B25932" i="2"/>
  <c r="B17628" i="2"/>
  <c r="B9325" i="2"/>
  <c r="B5301" i="2"/>
  <c r="B37878" i="2"/>
  <c r="B25933" i="2"/>
  <c r="B17629" i="2"/>
  <c r="B9326" i="2"/>
  <c r="B5941" i="2"/>
  <c r="B36787" i="2"/>
  <c r="B25934" i="2"/>
  <c r="B17630" i="2"/>
  <c r="B9327" i="2"/>
  <c r="B2893" i="2"/>
  <c r="B38135" i="2"/>
  <c r="B25935" i="2"/>
  <c r="B17631" i="2"/>
  <c r="B9328" i="2"/>
  <c r="B1124" i="2"/>
  <c r="B38726" i="2"/>
  <c r="B25936" i="2"/>
  <c r="B17632" i="2"/>
  <c r="B9329" i="2"/>
  <c r="B7696" i="2"/>
  <c r="B39183" i="2"/>
  <c r="B25937" i="2"/>
  <c r="B17633" i="2"/>
  <c r="B9330" i="2"/>
  <c r="B4841" i="2"/>
  <c r="B39393" i="2"/>
  <c r="B25938" i="2"/>
  <c r="B17634" i="2"/>
  <c r="B9331" i="2"/>
  <c r="B1351" i="2"/>
  <c r="B38964" i="2"/>
  <c r="B25939" i="2"/>
  <c r="B17635" i="2"/>
  <c r="B9332" i="2"/>
  <c r="B927" i="2"/>
  <c r="B39974" i="2"/>
  <c r="B25940" i="2"/>
  <c r="B17636" i="2"/>
  <c r="B9333" i="2"/>
  <c r="B3966" i="2"/>
  <c r="B40064" i="2"/>
  <c r="B25941" i="2"/>
  <c r="B17637" i="2"/>
  <c r="B9334" i="2"/>
  <c r="B7850" i="2"/>
  <c r="B37426" i="2"/>
  <c r="B25942" i="2"/>
  <c r="B17638" i="2"/>
  <c r="B9335" i="2"/>
  <c r="B3000" i="2"/>
  <c r="B36891" i="2"/>
  <c r="B25943" i="2"/>
  <c r="B17639" i="2"/>
  <c r="B9336" i="2"/>
  <c r="B5061" i="2"/>
  <c r="B37585" i="2"/>
  <c r="B25944" i="2"/>
  <c r="B17640" i="2"/>
  <c r="B9337" i="2"/>
  <c r="B7562" i="2"/>
  <c r="B41084" i="2"/>
  <c r="B25945" i="2"/>
  <c r="B17641" i="2"/>
  <c r="B9338" i="2"/>
  <c r="B4719" i="2"/>
  <c r="B35835" i="2"/>
  <c r="B25946" i="2"/>
  <c r="B17642" i="2"/>
  <c r="B9339" i="2"/>
  <c r="B3515" i="2"/>
  <c r="B35815" i="2"/>
  <c r="B25947" i="2"/>
  <c r="B17643" i="2"/>
  <c r="B9340" i="2"/>
  <c r="B2236" i="2"/>
  <c r="B37220" i="2"/>
  <c r="B25948" i="2"/>
  <c r="B17644" i="2"/>
  <c r="B9341" i="2"/>
  <c r="B5446" i="2"/>
  <c r="B41087" i="2"/>
  <c r="B25949" i="2"/>
  <c r="B17645" i="2"/>
  <c r="B9342" i="2"/>
  <c r="B3742" i="2"/>
  <c r="B35849" i="2"/>
  <c r="B25950" i="2"/>
  <c r="B17646" i="2"/>
  <c r="B9343" i="2"/>
  <c r="B2672" i="2"/>
  <c r="B35285" i="2"/>
  <c r="B25951" i="2"/>
  <c r="B17647" i="2"/>
  <c r="B9344" i="2"/>
  <c r="B7079" i="2"/>
  <c r="B33858" i="2"/>
  <c r="B25952" i="2"/>
  <c r="B17648" i="2"/>
  <c r="B9345" i="2"/>
  <c r="B934" i="2"/>
  <c r="B35558" i="2"/>
  <c r="B25953" i="2"/>
  <c r="B17649" i="2"/>
  <c r="B9346" i="2"/>
  <c r="B1826" i="2"/>
  <c r="B39265" i="2"/>
  <c r="B25954" i="2"/>
  <c r="B17650" i="2"/>
  <c r="B9347" i="2"/>
  <c r="B2838" i="2"/>
  <c r="B39880" i="2"/>
  <c r="B25955" i="2"/>
  <c r="B17651" i="2"/>
  <c r="B9348" i="2"/>
  <c r="B264" i="2"/>
  <c r="B34527" i="2"/>
  <c r="B25956" i="2"/>
  <c r="B17652" i="2"/>
  <c r="B9349" i="2"/>
  <c r="B3736" i="2"/>
  <c r="B36691" i="2"/>
  <c r="B25957" i="2"/>
  <c r="B17653" i="2"/>
  <c r="B9350" i="2"/>
  <c r="B3267" i="2"/>
  <c r="B38996" i="2"/>
  <c r="B25958" i="2"/>
  <c r="B17654" i="2"/>
  <c r="B9351" i="2"/>
  <c r="B7156" i="2"/>
  <c r="B36818" i="2"/>
  <c r="B25959" i="2"/>
  <c r="B17655" i="2"/>
  <c r="B9352" i="2"/>
  <c r="B6929" i="2"/>
  <c r="B41003" i="2"/>
  <c r="B25960" i="2"/>
  <c r="B17656" i="2"/>
  <c r="B9353" i="2"/>
  <c r="B4619" i="2"/>
  <c r="B40008" i="2"/>
  <c r="B25961" i="2"/>
  <c r="B17657" i="2"/>
  <c r="B9354" i="2"/>
  <c r="B7026" i="2"/>
  <c r="B39948" i="2"/>
  <c r="B25962" i="2"/>
  <c r="B17658" i="2"/>
  <c r="B9355" i="2"/>
  <c r="B6326" i="2"/>
  <c r="B36599" i="2"/>
  <c r="B25963" i="2"/>
  <c r="B17659" i="2"/>
  <c r="B9356" i="2"/>
  <c r="B8323" i="2"/>
  <c r="B39961" i="2"/>
  <c r="B25964" i="2"/>
  <c r="B17660" i="2"/>
  <c r="B9357" i="2"/>
  <c r="B3855" i="2"/>
  <c r="B39084" i="2"/>
  <c r="B25965" i="2"/>
  <c r="B17661" i="2"/>
  <c r="B9358" i="2"/>
  <c r="B6684" i="2"/>
  <c r="B37495" i="2"/>
  <c r="B25966" i="2"/>
  <c r="B17662" i="2"/>
  <c r="B9359" i="2"/>
  <c r="B2752" i="2"/>
  <c r="B37258" i="2"/>
  <c r="B25967" i="2"/>
  <c r="B17663" i="2"/>
  <c r="B9360" i="2"/>
  <c r="B3332" i="2"/>
  <c r="B38877" i="2"/>
  <c r="B25968" i="2"/>
  <c r="B17664" i="2"/>
  <c r="B9361" i="2"/>
  <c r="B3898" i="2"/>
  <c r="B34967" i="2"/>
  <c r="B25969" i="2"/>
  <c r="B17665" i="2"/>
  <c r="B9362" i="2"/>
  <c r="B2830" i="2"/>
  <c r="B35652" i="2"/>
  <c r="B25970" i="2"/>
  <c r="B17666" i="2"/>
  <c r="B9363" i="2"/>
  <c r="B5530" i="2"/>
  <c r="B40326" i="2"/>
  <c r="B25971" i="2"/>
  <c r="B17667" i="2"/>
  <c r="B9364" i="2"/>
  <c r="B2547" i="2"/>
  <c r="B41042" i="2"/>
  <c r="B25972" i="2"/>
  <c r="B17668" i="2"/>
  <c r="B9365" i="2"/>
  <c r="B7834" i="2"/>
  <c r="B38631" i="2"/>
  <c r="B25973" i="2"/>
  <c r="B17669" i="2"/>
  <c r="B9366" i="2"/>
  <c r="B5962" i="2"/>
  <c r="B36340" i="2"/>
  <c r="B25974" i="2"/>
  <c r="B17670" i="2"/>
  <c r="B9367" i="2"/>
  <c r="B2897" i="2"/>
  <c r="B38263" i="2"/>
  <c r="B25975" i="2"/>
  <c r="B17671" i="2"/>
  <c r="B9368" i="2"/>
  <c r="B5658" i="2"/>
  <c r="B41306" i="2"/>
  <c r="B25976" i="2"/>
  <c r="B17672" i="2"/>
  <c r="B9369" i="2"/>
  <c r="B191" i="2"/>
  <c r="B35445" i="2"/>
  <c r="B25977" i="2"/>
  <c r="B17673" i="2"/>
  <c r="B9370" i="2"/>
  <c r="B519" i="2"/>
  <c r="B35798" i="2"/>
  <c r="B25978" i="2"/>
  <c r="B17674" i="2"/>
  <c r="B9371" i="2"/>
  <c r="B175" i="2"/>
  <c r="B40642" i="2"/>
  <c r="B25979" i="2"/>
  <c r="B17675" i="2"/>
  <c r="B9372" i="2"/>
  <c r="B840" i="2"/>
  <c r="B41057" i="2"/>
  <c r="B25980" i="2"/>
  <c r="B17676" i="2"/>
  <c r="B9373" i="2"/>
  <c r="B2866" i="2"/>
  <c r="B34953" i="2"/>
  <c r="B25981" i="2"/>
  <c r="B17677" i="2"/>
  <c r="B9374" i="2"/>
  <c r="B5190" i="2"/>
  <c r="B41093" i="2"/>
  <c r="B25982" i="2"/>
  <c r="B17678" i="2"/>
  <c r="B9375" i="2"/>
  <c r="B2986" i="2"/>
  <c r="B34042" i="2"/>
  <c r="B25983" i="2"/>
  <c r="B17679" i="2"/>
  <c r="B9376" i="2"/>
  <c r="B4601" i="2"/>
  <c r="B35437" i="2"/>
  <c r="B25984" i="2"/>
  <c r="B17680" i="2"/>
  <c r="B9377" i="2"/>
  <c r="B6162" i="2"/>
  <c r="B38858" i="2"/>
  <c r="B25985" i="2"/>
  <c r="B17681" i="2"/>
  <c r="B9378" i="2"/>
  <c r="B3095" i="2"/>
  <c r="B37209" i="2"/>
  <c r="B25986" i="2"/>
  <c r="B17682" i="2"/>
  <c r="B9379" i="2"/>
  <c r="B2423" i="2"/>
  <c r="B40197" i="2"/>
  <c r="B25987" i="2"/>
  <c r="B17683" i="2"/>
  <c r="B9380" i="2"/>
  <c r="B7838" i="2"/>
  <c r="B38588" i="2"/>
  <c r="B25988" i="2"/>
  <c r="B17684" i="2"/>
  <c r="B9381" i="2"/>
  <c r="B7755" i="2"/>
  <c r="B40503" i="2"/>
  <c r="B25989" i="2"/>
  <c r="B17685" i="2"/>
  <c r="B9382" i="2"/>
  <c r="B5321" i="2"/>
  <c r="B34563" i="2"/>
  <c r="B25990" i="2"/>
  <c r="B17686" i="2"/>
  <c r="B9383" i="2"/>
  <c r="B5279" i="2"/>
  <c r="B34275" i="2"/>
  <c r="B25991" i="2"/>
  <c r="B17687" i="2"/>
  <c r="B9384" i="2"/>
  <c r="B511" i="2"/>
  <c r="B40025" i="2"/>
  <c r="B25992" i="2"/>
  <c r="B17688" i="2"/>
  <c r="B9385" i="2"/>
  <c r="B4250" i="2"/>
  <c r="B37921" i="2"/>
  <c r="B25993" i="2"/>
  <c r="B17689" i="2"/>
  <c r="B9386" i="2"/>
  <c r="B4597" i="2"/>
  <c r="B34287" i="2"/>
  <c r="B25994" i="2"/>
  <c r="B17690" i="2"/>
  <c r="B9387" i="2"/>
  <c r="B3642" i="2"/>
  <c r="B40799" i="2"/>
  <c r="B25995" i="2"/>
  <c r="B17691" i="2"/>
  <c r="B9388" i="2"/>
  <c r="B1781" i="2"/>
  <c r="B38552" i="2"/>
  <c r="B25996" i="2"/>
  <c r="B17692" i="2"/>
  <c r="B9389" i="2"/>
  <c r="B4135" i="2"/>
  <c r="B39248" i="2"/>
  <c r="B25997" i="2"/>
  <c r="B17693" i="2"/>
  <c r="B9390" i="2"/>
  <c r="B760" i="2"/>
  <c r="B40607" i="2"/>
  <c r="B25998" i="2"/>
  <c r="B17694" i="2"/>
  <c r="B9391" i="2"/>
  <c r="B4901" i="2"/>
  <c r="B40128" i="2"/>
  <c r="B25999" i="2"/>
  <c r="B17695" i="2"/>
  <c r="B9392" i="2"/>
  <c r="B1440" i="2"/>
  <c r="B41180" i="2"/>
  <c r="B26000" i="2"/>
  <c r="B17696" i="2"/>
  <c r="B9393" i="2"/>
  <c r="B916" i="2"/>
  <c r="B37570" i="2"/>
  <c r="B26001" i="2"/>
  <c r="B17697" i="2"/>
  <c r="B9394" i="2"/>
  <c r="B1799" i="2"/>
  <c r="B38539" i="2"/>
  <c r="B26002" i="2"/>
  <c r="B17698" i="2"/>
  <c r="B9395" i="2"/>
  <c r="B7172" i="2"/>
  <c r="B39381" i="2"/>
  <c r="B26003" i="2"/>
  <c r="B17699" i="2"/>
  <c r="B9396" i="2"/>
  <c r="B5914" i="2"/>
  <c r="B36941" i="2"/>
  <c r="B26004" i="2"/>
  <c r="B17700" i="2"/>
  <c r="B9397" i="2"/>
  <c r="B2020" i="2"/>
  <c r="B37985" i="2"/>
  <c r="B26005" i="2"/>
  <c r="B17701" i="2"/>
  <c r="B9398" i="2"/>
  <c r="B827" i="2"/>
  <c r="B40401" i="2"/>
  <c r="B26006" i="2"/>
  <c r="B17702" i="2"/>
  <c r="B9399" i="2"/>
  <c r="B5403" i="2"/>
  <c r="B34452" i="2"/>
  <c r="B26007" i="2"/>
  <c r="B17703" i="2"/>
  <c r="B9400" i="2"/>
  <c r="B7045" i="2"/>
  <c r="B35118" i="2"/>
  <c r="B26008" i="2"/>
  <c r="B17704" i="2"/>
  <c r="B9401" i="2"/>
  <c r="B2763" i="2"/>
  <c r="B34491" i="2"/>
  <c r="B26009" i="2"/>
  <c r="B17705" i="2"/>
  <c r="B9402" i="2"/>
  <c r="B1734" i="2"/>
  <c r="B38987" i="2"/>
  <c r="B26010" i="2"/>
  <c r="B17706" i="2"/>
  <c r="B9403" i="2"/>
  <c r="B2362" i="2"/>
  <c r="B34281" i="2"/>
  <c r="B26011" i="2"/>
  <c r="B17707" i="2"/>
  <c r="B9404" i="2"/>
  <c r="B669" i="2"/>
  <c r="B34431" i="2"/>
  <c r="B26012" i="2"/>
  <c r="B17708" i="2"/>
  <c r="B9405" i="2"/>
  <c r="B587" i="2"/>
  <c r="B36921" i="2"/>
  <c r="B26013" i="2"/>
  <c r="B17709" i="2"/>
  <c r="B9406" i="2"/>
  <c r="B88" i="2"/>
  <c r="B35717" i="2"/>
  <c r="B26014" i="2"/>
  <c r="B17710" i="2"/>
  <c r="B9407" i="2"/>
  <c r="B4775" i="2"/>
  <c r="B35245" i="2"/>
  <c r="B26015" i="2"/>
  <c r="B17711" i="2"/>
  <c r="B9408" i="2"/>
  <c r="B1847" i="2"/>
  <c r="B34693" i="2"/>
  <c r="B26016" i="2"/>
  <c r="B17712" i="2"/>
  <c r="B9409" i="2"/>
  <c r="B3063" i="2"/>
  <c r="B35010" i="2"/>
  <c r="B26017" i="2"/>
  <c r="B17713" i="2"/>
  <c r="B9410" i="2"/>
  <c r="B4353" i="2"/>
  <c r="B34780" i="2"/>
  <c r="B26018" i="2"/>
  <c r="B17714" i="2"/>
  <c r="B9411" i="2"/>
  <c r="B3683" i="2"/>
  <c r="B37913" i="2"/>
  <c r="B26019" i="2"/>
  <c r="B17715" i="2"/>
  <c r="B9412" i="2"/>
  <c r="B4686" i="2"/>
  <c r="B38141" i="2"/>
  <c r="B26020" i="2"/>
  <c r="B17716" i="2"/>
  <c r="B9413" i="2"/>
  <c r="B1289" i="2"/>
  <c r="B38548" i="2"/>
  <c r="B26021" i="2"/>
  <c r="B17717" i="2"/>
  <c r="B9414" i="2"/>
  <c r="B19" i="2"/>
  <c r="B33794" i="2"/>
  <c r="B26022" i="2"/>
  <c r="B17718" i="2"/>
  <c r="B9415" i="2"/>
  <c r="B36" i="2"/>
  <c r="B38952" i="2"/>
  <c r="B26023" i="2"/>
  <c r="B17719" i="2"/>
  <c r="B9416" i="2"/>
  <c r="B3335" i="2"/>
  <c r="B33816" i="2"/>
  <c r="B26024" i="2"/>
  <c r="B17720" i="2"/>
  <c r="B9417" i="2"/>
  <c r="B64" i="2"/>
  <c r="B38172" i="2"/>
  <c r="B26025" i="2"/>
  <c r="B17721" i="2"/>
  <c r="B9418" i="2"/>
  <c r="B2458" i="2"/>
  <c r="B38554" i="2"/>
  <c r="B26026" i="2"/>
  <c r="B17722" i="2"/>
  <c r="B9419" i="2"/>
  <c r="B5162" i="2"/>
  <c r="B34203" i="2"/>
  <c r="B26027" i="2"/>
  <c r="B17723" i="2"/>
  <c r="B9420" i="2"/>
  <c r="B1985" i="2"/>
  <c r="B38330" i="2"/>
  <c r="B26028" i="2"/>
  <c r="B17724" i="2"/>
  <c r="B9421" i="2"/>
  <c r="B5005" i="2"/>
  <c r="B37404" i="2"/>
  <c r="B26029" i="2"/>
  <c r="B17725" i="2"/>
  <c r="B9422" i="2"/>
  <c r="B1224" i="2"/>
  <c r="B35244" i="2"/>
  <c r="B26030" i="2"/>
  <c r="B17726" i="2"/>
  <c r="B9423" i="2"/>
  <c r="B1537" i="2"/>
  <c r="B37575" i="2"/>
  <c r="B26031" i="2"/>
  <c r="B17727" i="2"/>
  <c r="B9424" i="2"/>
  <c r="B79" i="2"/>
  <c r="B38848" i="2"/>
  <c r="B26032" i="2"/>
  <c r="B17728" i="2"/>
  <c r="B9425" i="2"/>
  <c r="B5358" i="2"/>
  <c r="B36834" i="2"/>
  <c r="B26033" i="2"/>
  <c r="B17729" i="2"/>
  <c r="B9426" i="2"/>
  <c r="B3124" i="2"/>
  <c r="B36822" i="2"/>
  <c r="B26034" i="2"/>
  <c r="B17730" i="2"/>
  <c r="B9427" i="2"/>
  <c r="B2905" i="2"/>
  <c r="B38022" i="2"/>
  <c r="B26035" i="2"/>
  <c r="B17731" i="2"/>
  <c r="B9428" i="2"/>
  <c r="B1175" i="2"/>
  <c r="B38203" i="2"/>
  <c r="B26036" i="2"/>
  <c r="B17732" i="2"/>
  <c r="B9429" i="2"/>
  <c r="B7571" i="2"/>
  <c r="B40644" i="2"/>
  <c r="B26037" i="2"/>
  <c r="B17733" i="2"/>
  <c r="B9430" i="2"/>
  <c r="B1102" i="2"/>
  <c r="B36356" i="2"/>
  <c r="B26038" i="2"/>
  <c r="B17734" i="2"/>
  <c r="B9431" i="2"/>
  <c r="B7028" i="2"/>
  <c r="B38777" i="2"/>
  <c r="B26039" i="2"/>
  <c r="B17735" i="2"/>
  <c r="B9432" i="2"/>
  <c r="B5497" i="2"/>
  <c r="B38333" i="2"/>
  <c r="B26040" i="2"/>
  <c r="B17736" i="2"/>
  <c r="B9433" i="2"/>
  <c r="B1435" i="2"/>
  <c r="B36994" i="2"/>
  <c r="B26041" i="2"/>
  <c r="B17737" i="2"/>
  <c r="B9434" i="2"/>
  <c r="B2120" i="2"/>
  <c r="B37070" i="2"/>
  <c r="B26042" i="2"/>
  <c r="B17738" i="2"/>
  <c r="B9435" i="2"/>
  <c r="B2794" i="2"/>
  <c r="B37849" i="2"/>
  <c r="B26043" i="2"/>
  <c r="B17739" i="2"/>
  <c r="B9436" i="2"/>
  <c r="B3206" i="2"/>
  <c r="B36911" i="2"/>
  <c r="B26044" i="2"/>
  <c r="B17740" i="2"/>
  <c r="B9437" i="2"/>
  <c r="B4380" i="2"/>
  <c r="B37423" i="2"/>
  <c r="B26045" i="2"/>
  <c r="B17741" i="2"/>
  <c r="B9438" i="2"/>
  <c r="B6409" i="2"/>
  <c r="B35332" i="2"/>
  <c r="B26046" i="2"/>
  <c r="B17742" i="2"/>
  <c r="B9439" i="2"/>
  <c r="B3771" i="2"/>
  <c r="B38328" i="2"/>
  <c r="B26047" i="2"/>
  <c r="B17743" i="2"/>
  <c r="B9440" i="2"/>
  <c r="B6511" i="2"/>
  <c r="B33822" i="2"/>
  <c r="B26048" i="2"/>
  <c r="B17744" i="2"/>
  <c r="B9441" i="2"/>
  <c r="B599" i="2"/>
  <c r="B38201" i="2"/>
  <c r="B26049" i="2"/>
  <c r="B17745" i="2"/>
  <c r="B9442" i="2"/>
  <c r="B1149" i="2"/>
  <c r="B34783" i="2"/>
  <c r="B26050" i="2"/>
  <c r="B17746" i="2"/>
  <c r="B9443" i="2"/>
  <c r="B3329" i="2"/>
  <c r="B34493" i="2"/>
  <c r="B26051" i="2"/>
  <c r="B17747" i="2"/>
  <c r="B9444" i="2"/>
  <c r="B1499" i="2"/>
  <c r="B34497" i="2"/>
  <c r="B26052" i="2"/>
  <c r="B17748" i="2"/>
  <c r="B9445" i="2"/>
  <c r="B2578" i="2"/>
  <c r="B36957" i="2"/>
  <c r="B26053" i="2"/>
  <c r="B17749" i="2"/>
  <c r="B9446" i="2"/>
  <c r="B5192" i="2"/>
  <c r="B38823" i="2"/>
  <c r="B26054" i="2"/>
  <c r="B17750" i="2"/>
  <c r="B9447" i="2"/>
  <c r="B2666" i="2"/>
  <c r="B35456" i="2"/>
  <c r="B26055" i="2"/>
  <c r="B17751" i="2"/>
  <c r="B9448" i="2"/>
  <c r="B3180" i="2"/>
  <c r="B34997" i="2"/>
  <c r="B26056" i="2"/>
  <c r="B17752" i="2"/>
  <c r="B9449" i="2"/>
  <c r="B129" i="2"/>
  <c r="B37360" i="2"/>
  <c r="B26057" i="2"/>
  <c r="B17753" i="2"/>
  <c r="B9450" i="2"/>
  <c r="B3499" i="2"/>
  <c r="B35880" i="2"/>
  <c r="B26058" i="2"/>
  <c r="B17754" i="2"/>
  <c r="B9451" i="2"/>
  <c r="B5478" i="2"/>
  <c r="B37257" i="2"/>
  <c r="B26059" i="2"/>
  <c r="B17755" i="2"/>
  <c r="B9452" i="2"/>
  <c r="B5734" i="2"/>
  <c r="B39046" i="2"/>
  <c r="B26060" i="2"/>
  <c r="B17756" i="2"/>
  <c r="B9453" i="2"/>
  <c r="B1569" i="2"/>
  <c r="B37498" i="2"/>
  <c r="B26061" i="2"/>
  <c r="B17757" i="2"/>
  <c r="B9454" i="2"/>
  <c r="B3838" i="2"/>
  <c r="B38258" i="2"/>
  <c r="B26062" i="2"/>
  <c r="B17758" i="2"/>
  <c r="B9455" i="2"/>
  <c r="B2386" i="2"/>
  <c r="B35588" i="2"/>
  <c r="B26063" i="2"/>
  <c r="B17759" i="2"/>
  <c r="B9456" i="2"/>
  <c r="B7677" i="2"/>
  <c r="B37828" i="2"/>
  <c r="B26064" i="2"/>
  <c r="B17760" i="2"/>
  <c r="B9457" i="2"/>
  <c r="B4552" i="2"/>
  <c r="B33577" i="2"/>
  <c r="B26065" i="2"/>
  <c r="B17761" i="2"/>
  <c r="B9458" i="2"/>
  <c r="B4498" i="2"/>
  <c r="B36025" i="2"/>
  <c r="B26066" i="2"/>
  <c r="B17762" i="2"/>
  <c r="B9459" i="2"/>
  <c r="B521" i="2"/>
  <c r="B41109" i="2"/>
  <c r="B26067" i="2"/>
  <c r="B17763" i="2"/>
  <c r="B9460" i="2"/>
  <c r="B3599" i="2"/>
  <c r="B34892" i="2"/>
  <c r="B26068" i="2"/>
  <c r="B17764" i="2"/>
  <c r="B9461" i="2"/>
  <c r="B3166" i="2"/>
  <c r="B37605" i="2"/>
  <c r="B26069" i="2"/>
  <c r="B17765" i="2"/>
  <c r="B9462" i="2"/>
  <c r="B5359" i="2"/>
  <c r="B34514" i="2"/>
  <c r="B26070" i="2"/>
  <c r="B17766" i="2"/>
  <c r="B9463" i="2"/>
  <c r="B1058" i="2"/>
  <c r="B34621" i="2"/>
  <c r="B26071" i="2"/>
  <c r="B17767" i="2"/>
  <c r="B9464" i="2"/>
  <c r="B1603" i="2"/>
  <c r="B41090" i="2"/>
  <c r="B26072" i="2"/>
  <c r="B17768" i="2"/>
  <c r="B9465" i="2"/>
  <c r="B159" i="2"/>
  <c r="B34375" i="2"/>
  <c r="B26073" i="2"/>
  <c r="B17769" i="2"/>
  <c r="B9466" i="2"/>
  <c r="B3155" i="2"/>
  <c r="B35460" i="2"/>
  <c r="B26074" i="2"/>
  <c r="B17770" i="2"/>
  <c r="B9467" i="2"/>
  <c r="B7176" i="2"/>
  <c r="B38747" i="2"/>
  <c r="B26075" i="2"/>
  <c r="B17771" i="2"/>
  <c r="B9468" i="2"/>
  <c r="B1465" i="2"/>
  <c r="B33762" i="2"/>
  <c r="B26076" i="2"/>
  <c r="B17772" i="2"/>
  <c r="B9469" i="2"/>
  <c r="B3147" i="2"/>
  <c r="B36874" i="2"/>
  <c r="B26077" i="2"/>
  <c r="B17773" i="2"/>
  <c r="B9470" i="2"/>
  <c r="B47" i="2"/>
  <c r="B38145" i="2"/>
  <c r="B26078" i="2"/>
  <c r="B17774" i="2"/>
  <c r="B9471" i="2"/>
  <c r="B1081" i="2"/>
  <c r="B41365" i="2"/>
  <c r="B26079" i="2"/>
  <c r="B17775" i="2"/>
  <c r="B9472" i="2"/>
  <c r="B548" i="2"/>
  <c r="B38566" i="2"/>
  <c r="B26080" i="2"/>
  <c r="B17776" i="2"/>
  <c r="B9473" i="2"/>
  <c r="B3545" i="2"/>
  <c r="B34107" i="2"/>
  <c r="B26081" i="2"/>
  <c r="B17777" i="2"/>
  <c r="B9474" i="2"/>
  <c r="B4982" i="2"/>
  <c r="B39664" i="2"/>
  <c r="B26082" i="2"/>
  <c r="B17778" i="2"/>
  <c r="B9475" i="2"/>
  <c r="B325" i="2"/>
  <c r="B39143" i="2"/>
  <c r="B26083" i="2"/>
  <c r="B17779" i="2"/>
  <c r="B9476" i="2"/>
  <c r="B4731" i="2"/>
  <c r="B34480" i="2"/>
  <c r="B26084" i="2"/>
  <c r="B17780" i="2"/>
  <c r="B9477" i="2"/>
  <c r="B3992" i="2"/>
  <c r="B39365" i="2"/>
  <c r="B26085" i="2"/>
  <c r="B17781" i="2"/>
  <c r="B9478" i="2"/>
  <c r="B639" i="2"/>
  <c r="B39210" i="2"/>
  <c r="B26086" i="2"/>
  <c r="B17782" i="2"/>
  <c r="B9479" i="2"/>
  <c r="B2136" i="2"/>
  <c r="B34578" i="2"/>
  <c r="B26087" i="2"/>
  <c r="B17783" i="2"/>
  <c r="B9480" i="2"/>
  <c r="B7298" i="2"/>
  <c r="B37300" i="2"/>
  <c r="B26088" i="2"/>
  <c r="B17784" i="2"/>
  <c r="B9481" i="2"/>
  <c r="B7913" i="2"/>
  <c r="B35196" i="2"/>
  <c r="B26089" i="2"/>
  <c r="B17785" i="2"/>
  <c r="B9482" i="2"/>
  <c r="B2936" i="2"/>
  <c r="B33589" i="2"/>
  <c r="B26090" i="2"/>
  <c r="B17786" i="2"/>
  <c r="B9483" i="2"/>
  <c r="B761" i="2"/>
  <c r="B37455" i="2"/>
  <c r="B26091" i="2"/>
  <c r="B17787" i="2"/>
  <c r="B9484" i="2"/>
  <c r="B5679" i="2"/>
  <c r="B39301" i="2"/>
  <c r="B26092" i="2"/>
  <c r="B17788" i="2"/>
  <c r="B9485" i="2"/>
  <c r="B8269" i="2"/>
  <c r="B35417" i="2"/>
  <c r="B26093" i="2"/>
  <c r="B17789" i="2"/>
  <c r="B9486" i="2"/>
  <c r="B5135" i="2"/>
  <c r="B38571" i="2"/>
  <c r="B26094" i="2"/>
  <c r="B17790" i="2"/>
  <c r="B9487" i="2"/>
  <c r="B6466" i="2"/>
  <c r="B37412" i="2"/>
  <c r="B26095" i="2"/>
  <c r="B17791" i="2"/>
  <c r="B9488" i="2"/>
  <c r="B2583" i="2"/>
  <c r="B34434" i="2"/>
  <c r="B26096" i="2"/>
  <c r="B17792" i="2"/>
  <c r="B9489" i="2"/>
  <c r="B2017" i="2"/>
  <c r="B37368" i="2"/>
  <c r="B26097" i="2"/>
  <c r="B17793" i="2"/>
  <c r="B9490" i="2"/>
  <c r="B1222" i="2"/>
  <c r="B37756" i="2"/>
  <c r="B26098" i="2"/>
  <c r="B17794" i="2"/>
  <c r="B9491" i="2"/>
  <c r="B6382" i="2"/>
  <c r="B33427" i="2"/>
  <c r="B26099" i="2"/>
  <c r="B17795" i="2"/>
  <c r="B9492" i="2"/>
  <c r="B48" i="2"/>
  <c r="B37793" i="2"/>
  <c r="B26100" i="2"/>
  <c r="B17796" i="2"/>
  <c r="B9493" i="2"/>
  <c r="B2552" i="2"/>
  <c r="B39968" i="2"/>
  <c r="B26101" i="2"/>
  <c r="B17797" i="2"/>
  <c r="B9494" i="2"/>
  <c r="B272" i="2"/>
  <c r="B37685" i="2"/>
  <c r="B26102" i="2"/>
  <c r="B17798" i="2"/>
  <c r="B9495" i="2"/>
  <c r="B748" i="2"/>
  <c r="B34820" i="2"/>
  <c r="B26103" i="2"/>
  <c r="B17799" i="2"/>
  <c r="B9496" i="2"/>
  <c r="B2655" i="2"/>
  <c r="B37946" i="2"/>
  <c r="B26104" i="2"/>
  <c r="B17800" i="2"/>
  <c r="B9497" i="2"/>
  <c r="B671" i="2"/>
  <c r="B36006" i="2"/>
  <c r="B26105" i="2"/>
  <c r="B17801" i="2"/>
  <c r="B9498" i="2"/>
  <c r="B4631" i="2"/>
  <c r="B35329" i="2"/>
  <c r="B26106" i="2"/>
  <c r="B17802" i="2"/>
  <c r="B9499" i="2"/>
  <c r="B4788" i="2"/>
  <c r="B38058" i="2"/>
  <c r="B26107" i="2"/>
  <c r="B17803" i="2"/>
  <c r="B9500" i="2"/>
  <c r="B1328" i="2"/>
  <c r="B37868" i="2"/>
  <c r="B26108" i="2"/>
  <c r="B17804" i="2"/>
  <c r="B9501" i="2"/>
  <c r="B50" i="2"/>
  <c r="B36412" i="2"/>
  <c r="B26109" i="2"/>
  <c r="B17805" i="2"/>
  <c r="B9502" i="2"/>
  <c r="B2895" i="2"/>
  <c r="B36934" i="2"/>
  <c r="B26110" i="2"/>
  <c r="B17806" i="2"/>
  <c r="B9503" i="2"/>
  <c r="B373" i="2"/>
  <c r="B37560" i="2"/>
  <c r="B26111" i="2"/>
  <c r="B17807" i="2"/>
  <c r="B9504" i="2"/>
  <c r="B5800" i="2"/>
  <c r="B36509" i="2"/>
  <c r="B26112" i="2"/>
  <c r="B17808" i="2"/>
  <c r="B9505" i="2"/>
  <c r="B580" i="2"/>
  <c r="B36493" i="2"/>
  <c r="B26113" i="2"/>
  <c r="B17809" i="2"/>
  <c r="B9506" i="2"/>
  <c r="B1813" i="2"/>
  <c r="B34643" i="2"/>
  <c r="B26114" i="2"/>
  <c r="B17810" i="2"/>
  <c r="B9507" i="2"/>
  <c r="B1216" i="2"/>
  <c r="B37810" i="2"/>
  <c r="B26115" i="2"/>
  <c r="B17811" i="2"/>
  <c r="B9508" i="2"/>
  <c r="B4379" i="2"/>
  <c r="B35535" i="2"/>
  <c r="B26116" i="2"/>
  <c r="B17812" i="2"/>
  <c r="B9509" i="2"/>
  <c r="B504" i="2"/>
  <c r="B35909" i="2"/>
  <c r="B26117" i="2"/>
  <c r="B17813" i="2"/>
  <c r="B9510" i="2"/>
  <c r="B1100" i="2"/>
  <c r="B37510" i="2"/>
  <c r="B26118" i="2"/>
  <c r="B17814" i="2"/>
  <c r="B9511" i="2"/>
  <c r="B3280" i="2"/>
  <c r="B37386" i="2"/>
  <c r="B26119" i="2"/>
  <c r="B17815" i="2"/>
  <c r="B9512" i="2"/>
  <c r="B4325" i="2"/>
  <c r="B35370" i="2"/>
  <c r="B26120" i="2"/>
  <c r="B17816" i="2"/>
  <c r="B9513" i="2"/>
  <c r="B1142" i="2"/>
  <c r="B36710" i="2"/>
  <c r="B26121" i="2"/>
  <c r="B17817" i="2"/>
  <c r="B9514" i="2"/>
  <c r="B1775" i="2"/>
  <c r="B38768" i="2"/>
  <c r="B26122" i="2"/>
  <c r="B17818" i="2"/>
  <c r="B9515" i="2"/>
  <c r="B1155" i="2"/>
  <c r="B34882" i="2"/>
  <c r="B26123" i="2"/>
  <c r="B17819" i="2"/>
  <c r="B9516" i="2"/>
  <c r="B396" i="2"/>
  <c r="B36871" i="2"/>
  <c r="B26124" i="2"/>
  <c r="B17820" i="2"/>
  <c r="B9517" i="2"/>
  <c r="B3671" i="2"/>
  <c r="B36938" i="2"/>
  <c r="B26125" i="2"/>
  <c r="B17821" i="2"/>
  <c r="B9518" i="2"/>
  <c r="B4722" i="2"/>
  <c r="B35889" i="2"/>
  <c r="B26126" i="2"/>
  <c r="B17822" i="2"/>
  <c r="B9519" i="2"/>
  <c r="B4097" i="2"/>
  <c r="B37556" i="2"/>
  <c r="B26127" i="2"/>
  <c r="B17823" i="2"/>
  <c r="B9520" i="2"/>
  <c r="B4003" i="2"/>
  <c r="B39489" i="2"/>
  <c r="B26128" i="2"/>
  <c r="B17824" i="2"/>
  <c r="B9521" i="2"/>
  <c r="B1877" i="2"/>
  <c r="B39036" i="2"/>
  <c r="B26129" i="2"/>
  <c r="B17825" i="2"/>
  <c r="B9522" i="2"/>
  <c r="B2466" i="2"/>
  <c r="B33929" i="2"/>
  <c r="B26130" i="2"/>
  <c r="B17826" i="2"/>
  <c r="B9523" i="2"/>
  <c r="B459" i="2"/>
  <c r="B37623" i="2"/>
  <c r="B26131" i="2"/>
  <c r="B17827" i="2"/>
  <c r="B9524" i="2"/>
  <c r="B1148" i="2"/>
  <c r="B36081" i="2"/>
  <c r="B26132" i="2"/>
  <c r="B17828" i="2"/>
  <c r="B9525" i="2"/>
  <c r="B1329" i="2"/>
  <c r="B35745" i="2"/>
  <c r="B26133" i="2"/>
  <c r="B17829" i="2"/>
  <c r="B9526" i="2"/>
  <c r="B670" i="2"/>
  <c r="B38405" i="2"/>
  <c r="B26134" i="2"/>
  <c r="B17830" i="2"/>
  <c r="B9527" i="2"/>
  <c r="B3208" i="2"/>
  <c r="B35454" i="2"/>
  <c r="B26135" i="2"/>
  <c r="B17831" i="2"/>
  <c r="B9528" i="2"/>
  <c r="B4385" i="2"/>
  <c r="B39909" i="2"/>
  <c r="B26136" i="2"/>
  <c r="B17832" i="2"/>
  <c r="B9529" i="2"/>
  <c r="B51" i="2"/>
  <c r="B37891" i="2"/>
  <c r="B26137" i="2"/>
  <c r="B17833" i="2"/>
  <c r="B9530" i="2"/>
  <c r="B56" i="2"/>
  <c r="B34961" i="2"/>
  <c r="B26138" i="2"/>
  <c r="B17834" i="2"/>
  <c r="B9531" i="2"/>
  <c r="B4538" i="2"/>
  <c r="B34996" i="2"/>
  <c r="B26139" i="2"/>
  <c r="B17835" i="2"/>
  <c r="B9532" i="2"/>
  <c r="B2654" i="2"/>
  <c r="B37161" i="2"/>
  <c r="B26140" i="2"/>
  <c r="B17836" i="2"/>
  <c r="B9533" i="2"/>
  <c r="B32" i="2"/>
  <c r="B37295" i="2"/>
  <c r="B26141" i="2"/>
  <c r="B17837" i="2"/>
  <c r="B9534" i="2"/>
  <c r="B7858" i="2"/>
  <c r="B33980" i="2"/>
  <c r="B26142" i="2"/>
  <c r="B17838" i="2"/>
  <c r="B9535" i="2"/>
  <c r="B2293" i="2"/>
  <c r="B38237" i="2"/>
  <c r="B26143" i="2"/>
  <c r="B17839" i="2"/>
  <c r="B9536" i="2"/>
  <c r="B2387" i="2"/>
  <c r="B37338" i="2"/>
  <c r="B26144" i="2"/>
  <c r="B17840" i="2"/>
  <c r="B9537" i="2"/>
  <c r="B791" i="2"/>
  <c r="B39157" i="2"/>
  <c r="B26145" i="2"/>
  <c r="B17841" i="2"/>
  <c r="B9538" i="2"/>
  <c r="B2955" i="2"/>
  <c r="B38157" i="2"/>
  <c r="B26146" i="2"/>
  <c r="B17842" i="2"/>
  <c r="B9539" i="2"/>
  <c r="B1751" i="2"/>
  <c r="B35293" i="2"/>
  <c r="B26147" i="2"/>
  <c r="B17843" i="2"/>
  <c r="B9540" i="2"/>
  <c r="B2722" i="2"/>
  <c r="B39284" i="2"/>
  <c r="B26148" i="2"/>
  <c r="B17844" i="2"/>
  <c r="B9541" i="2"/>
  <c r="B4086" i="2"/>
  <c r="B39461" i="2"/>
  <c r="B26149" i="2"/>
  <c r="B17845" i="2"/>
  <c r="B9542" i="2"/>
  <c r="B3525" i="2"/>
  <c r="B38708" i="2"/>
  <c r="B26150" i="2"/>
  <c r="B17846" i="2"/>
  <c r="B9543" i="2"/>
  <c r="B3414" i="2"/>
  <c r="B39352" i="2"/>
  <c r="B26151" i="2"/>
  <c r="B17847" i="2"/>
  <c r="B9544" i="2"/>
  <c r="B8202" i="2"/>
  <c r="B37516" i="2"/>
  <c r="B26152" i="2"/>
  <c r="B17848" i="2"/>
  <c r="B9545" i="2"/>
  <c r="B275" i="2"/>
  <c r="B35243" i="2"/>
  <c r="B26153" i="2"/>
  <c r="B17849" i="2"/>
  <c r="B9546" i="2"/>
  <c r="B857" i="2"/>
  <c r="B38025" i="2"/>
  <c r="B26154" i="2"/>
  <c r="B17850" i="2"/>
  <c r="B9547" i="2"/>
  <c r="B8081" i="2"/>
  <c r="B34788" i="2"/>
  <c r="B26155" i="2"/>
  <c r="B17851" i="2"/>
  <c r="B9548" i="2"/>
  <c r="B1069" i="2"/>
  <c r="B37400" i="2"/>
  <c r="B26156" i="2"/>
  <c r="B17852" i="2"/>
  <c r="B9549" i="2"/>
  <c r="B145" i="2"/>
  <c r="B40181" i="2"/>
  <c r="B26157" i="2"/>
  <c r="B17853" i="2"/>
  <c r="B9550" i="2"/>
  <c r="B2172" i="2"/>
  <c r="B36517" i="2"/>
  <c r="B26158" i="2"/>
  <c r="B17854" i="2"/>
  <c r="B9551" i="2"/>
  <c r="B1320" i="2"/>
  <c r="B39774" i="2"/>
  <c r="B26159" i="2"/>
  <c r="B17855" i="2"/>
  <c r="B9552" i="2"/>
  <c r="B6102" i="2"/>
  <c r="B38819" i="2"/>
  <c r="B26160" i="2"/>
  <c r="B17856" i="2"/>
  <c r="B9553" i="2"/>
  <c r="B7275" i="2"/>
  <c r="B39837" i="2"/>
  <c r="B26161" i="2"/>
  <c r="B17857" i="2"/>
  <c r="B9554" i="2"/>
  <c r="B729" i="2"/>
  <c r="B39322" i="2"/>
  <c r="B26162" i="2"/>
  <c r="B17858" i="2"/>
  <c r="B9555" i="2"/>
  <c r="B3145" i="2"/>
  <c r="B38215" i="2"/>
  <c r="B26163" i="2"/>
  <c r="B17859" i="2"/>
  <c r="B9556" i="2"/>
  <c r="B2403" i="2"/>
  <c r="B38826" i="2"/>
  <c r="B26164" i="2"/>
  <c r="B17860" i="2"/>
  <c r="B9557" i="2"/>
  <c r="B1637" i="2"/>
  <c r="B36637" i="2"/>
  <c r="B26165" i="2"/>
  <c r="B17861" i="2"/>
  <c r="B9558" i="2"/>
  <c r="B3841" i="2"/>
  <c r="B35919" i="2"/>
  <c r="B26166" i="2"/>
  <c r="B17862" i="2"/>
  <c r="B9559" i="2"/>
  <c r="B4716" i="2"/>
  <c r="B34729" i="2"/>
  <c r="B26167" i="2"/>
  <c r="B17863" i="2"/>
  <c r="B9560" i="2"/>
  <c r="B6025" i="2"/>
  <c r="B37753" i="2"/>
  <c r="B26168" i="2"/>
  <c r="B17864" i="2"/>
  <c r="B9561" i="2"/>
  <c r="B1373" i="2"/>
  <c r="B36696" i="2"/>
  <c r="B26169" i="2"/>
  <c r="B17865" i="2"/>
  <c r="B9562" i="2"/>
  <c r="B952" i="2"/>
  <c r="B36268" i="2"/>
  <c r="B26170" i="2"/>
  <c r="B17866" i="2"/>
  <c r="B9563" i="2"/>
  <c r="B3475" i="2"/>
  <c r="B39710" i="2"/>
  <c r="B26171" i="2"/>
  <c r="B17867" i="2"/>
  <c r="B9564" i="2"/>
  <c r="B1887" i="2"/>
  <c r="B34973" i="2"/>
  <c r="B26172" i="2"/>
  <c r="B17868" i="2"/>
  <c r="B9565" i="2"/>
  <c r="B3572" i="2"/>
  <c r="B39905" i="2"/>
  <c r="B26173" i="2"/>
  <c r="B17869" i="2"/>
  <c r="B9566" i="2"/>
  <c r="B3049" i="2"/>
  <c r="B39446" i="2"/>
  <c r="B26174" i="2"/>
  <c r="B17870" i="2"/>
  <c r="B9567" i="2"/>
  <c r="B667" i="2"/>
  <c r="B37104" i="2"/>
  <c r="B26175" i="2"/>
  <c r="B17871" i="2"/>
  <c r="B9568" i="2"/>
  <c r="B5550" i="2"/>
  <c r="B39607" i="2"/>
  <c r="B26176" i="2"/>
  <c r="B17872" i="2"/>
  <c r="B9569" i="2"/>
  <c r="B1042" i="2"/>
  <c r="B38581" i="2"/>
  <c r="B26177" i="2"/>
  <c r="B17873" i="2"/>
  <c r="B9570" i="2"/>
  <c r="B4573" i="2"/>
  <c r="B41232" i="2"/>
  <c r="B26178" i="2"/>
  <c r="B17874" i="2"/>
  <c r="B9571" i="2"/>
  <c r="B3686" i="2"/>
  <c r="B34713" i="2"/>
  <c r="B26179" i="2"/>
  <c r="B17875" i="2"/>
  <c r="B9572" i="2"/>
  <c r="B1643" i="2"/>
  <c r="B36534" i="2"/>
  <c r="B26180" i="2"/>
  <c r="B17876" i="2"/>
  <c r="B9573" i="2"/>
  <c r="B2395" i="2"/>
  <c r="B35355" i="2"/>
  <c r="B26181" i="2"/>
  <c r="B17877" i="2"/>
  <c r="B9574" i="2"/>
  <c r="B1871" i="2"/>
  <c r="B41203" i="2"/>
  <c r="B26182" i="2"/>
  <c r="B17878" i="2"/>
  <c r="B9575" i="2"/>
  <c r="B5240" i="2"/>
  <c r="B36745" i="2"/>
  <c r="B26183" i="2"/>
  <c r="B17879" i="2"/>
  <c r="B9576" i="2"/>
  <c r="B3889" i="2"/>
  <c r="B36456" i="2"/>
  <c r="B26184" i="2"/>
  <c r="B17880" i="2"/>
  <c r="B9577" i="2"/>
  <c r="B2677" i="2"/>
  <c r="B35696" i="2"/>
  <c r="B26185" i="2"/>
  <c r="B17881" i="2"/>
  <c r="B9578" i="2"/>
  <c r="B6297" i="2"/>
  <c r="B38946" i="2"/>
  <c r="B26186" i="2"/>
  <c r="B17882" i="2"/>
  <c r="B9579" i="2"/>
  <c r="B1905" i="2"/>
  <c r="B35865" i="2"/>
  <c r="B26187" i="2"/>
  <c r="B17883" i="2"/>
  <c r="B9580" i="2"/>
  <c r="B4289" i="2"/>
  <c r="B36860" i="2"/>
  <c r="B26188" i="2"/>
  <c r="B17884" i="2"/>
  <c r="B9581" i="2"/>
  <c r="B6279" i="2"/>
  <c r="B37781" i="2"/>
  <c r="B26189" i="2"/>
  <c r="B17885" i="2"/>
  <c r="B9582" i="2"/>
  <c r="B6040" i="2"/>
  <c r="B38286" i="2"/>
  <c r="B26190" i="2"/>
  <c r="B17886" i="2"/>
  <c r="B9583" i="2"/>
  <c r="B6378" i="2"/>
  <c r="B37473" i="2"/>
  <c r="B26191" i="2"/>
  <c r="B17887" i="2"/>
  <c r="B9584" i="2"/>
  <c r="B7741" i="2"/>
  <c r="B38592" i="2"/>
  <c r="B26192" i="2"/>
  <c r="B17888" i="2"/>
  <c r="B9585" i="2"/>
  <c r="B4025" i="2"/>
  <c r="B38151" i="2"/>
  <c r="B26193" i="2"/>
  <c r="B17889" i="2"/>
  <c r="B9586" i="2"/>
  <c r="B2300" i="2"/>
  <c r="B34941" i="2"/>
  <c r="B26194" i="2"/>
  <c r="B17890" i="2"/>
  <c r="B9587" i="2"/>
  <c r="B4800" i="2"/>
  <c r="B34913" i="2"/>
  <c r="B26195" i="2"/>
  <c r="B17891" i="2"/>
  <c r="B9588" i="2"/>
  <c r="B3902" i="2"/>
  <c r="B35530" i="2"/>
  <c r="B26196" i="2"/>
  <c r="B17892" i="2"/>
  <c r="B9589" i="2"/>
  <c r="B617" i="2"/>
  <c r="B37930" i="2"/>
  <c r="B26197" i="2"/>
  <c r="B17893" i="2"/>
  <c r="B9590" i="2"/>
  <c r="B3723" i="2"/>
  <c r="B39005" i="2"/>
  <c r="B26198" i="2"/>
  <c r="B17894" i="2"/>
  <c r="B9591" i="2"/>
  <c r="B3754" i="2"/>
  <c r="B38562" i="2"/>
  <c r="B26199" i="2"/>
  <c r="B17895" i="2"/>
  <c r="B9592" i="2"/>
  <c r="B1033" i="2"/>
  <c r="B38352" i="2"/>
  <c r="B26200" i="2"/>
  <c r="B17896" i="2"/>
  <c r="B9593" i="2"/>
  <c r="B2873" i="2"/>
  <c r="B37349" i="2"/>
  <c r="B26201" i="2"/>
  <c r="B17897" i="2"/>
  <c r="B9594" i="2"/>
  <c r="B812" i="2"/>
  <c r="B40981" i="2"/>
  <c r="B26202" i="2"/>
  <c r="B17898" i="2"/>
  <c r="B9595" i="2"/>
  <c r="B31" i="2"/>
  <c r="B38677" i="2"/>
  <c r="B26203" i="2"/>
  <c r="B17899" i="2"/>
  <c r="B9596" i="2"/>
  <c r="B3519" i="2"/>
  <c r="B38371" i="2"/>
  <c r="B26204" i="2"/>
  <c r="B17900" i="2"/>
  <c r="B9597" i="2"/>
  <c r="B3345" i="2"/>
  <c r="B34927" i="2"/>
  <c r="B26205" i="2"/>
  <c r="B17901" i="2"/>
  <c r="B9598" i="2"/>
  <c r="B1761" i="2"/>
  <c r="B34916" i="2"/>
  <c r="B26206" i="2"/>
  <c r="B17902" i="2"/>
  <c r="B9599" i="2"/>
  <c r="B53" i="2"/>
  <c r="B36915" i="2"/>
  <c r="B26207" i="2"/>
  <c r="B17903" i="2"/>
  <c r="B9600" i="2"/>
  <c r="B461" i="2"/>
  <c r="B38691" i="2"/>
  <c r="B26208" i="2"/>
  <c r="B17904" i="2"/>
  <c r="B9601" i="2"/>
  <c r="B24" i="2"/>
  <c r="B40417" i="2"/>
  <c r="B26209" i="2"/>
  <c r="B17905" i="2"/>
  <c r="B9602" i="2"/>
  <c r="B5008" i="2"/>
  <c r="B38937" i="2"/>
  <c r="B26210" i="2"/>
  <c r="B17906" i="2"/>
  <c r="B9603" i="2"/>
  <c r="B5873" i="2"/>
  <c r="B34552" i="2"/>
  <c r="B26211" i="2"/>
  <c r="B17907" i="2"/>
  <c r="B9604" i="2"/>
  <c r="B2941" i="2"/>
  <c r="B38441" i="2"/>
  <c r="B26212" i="2"/>
  <c r="B17908" i="2"/>
  <c r="B9605" i="2"/>
  <c r="B5948" i="2"/>
  <c r="B38166" i="2"/>
  <c r="B26213" i="2"/>
  <c r="B17909" i="2"/>
  <c r="B9606" i="2"/>
  <c r="B7396" i="2"/>
  <c r="B38054" i="2"/>
  <c r="B26214" i="2"/>
  <c r="B17910" i="2"/>
  <c r="B9607" i="2"/>
  <c r="B6802" i="2"/>
  <c r="B33850" i="2"/>
  <c r="B26215" i="2"/>
  <c r="B17911" i="2"/>
  <c r="B9608" i="2"/>
  <c r="B485" i="2"/>
  <c r="B38506" i="2"/>
  <c r="B26216" i="2"/>
  <c r="B17912" i="2"/>
  <c r="B9609" i="2"/>
  <c r="B6870" i="2"/>
  <c r="B34885" i="2"/>
  <c r="B26217" i="2"/>
  <c r="B17913" i="2"/>
  <c r="B9610" i="2"/>
  <c r="B6577" i="2"/>
  <c r="B36429" i="2"/>
  <c r="B26218" i="2"/>
  <c r="B17914" i="2"/>
  <c r="B9611" i="2"/>
  <c r="B4630" i="2"/>
  <c r="B37546" i="2"/>
  <c r="B26219" i="2"/>
  <c r="B17915" i="2"/>
  <c r="B9612" i="2"/>
  <c r="B2140" i="2"/>
  <c r="B38450" i="2"/>
  <c r="B26220" i="2"/>
  <c r="B17916" i="2"/>
  <c r="B9613" i="2"/>
  <c r="B5172" i="2"/>
  <c r="B38845" i="2"/>
  <c r="B26221" i="2"/>
  <c r="B17917" i="2"/>
  <c r="B9614" i="2"/>
  <c r="B4043" i="2"/>
  <c r="B34232" i="2"/>
  <c r="B26222" i="2"/>
  <c r="B17918" i="2"/>
  <c r="B9615" i="2"/>
  <c r="B2322" i="2"/>
  <c r="B35481" i="2"/>
  <c r="B26223" i="2"/>
  <c r="B17919" i="2"/>
  <c r="B9616" i="2"/>
  <c r="B5862" i="2"/>
  <c r="B36160" i="2"/>
  <c r="B26224" i="2"/>
  <c r="B17920" i="2"/>
  <c r="B9617" i="2"/>
  <c r="B4898" i="2"/>
  <c r="B34391" i="2"/>
  <c r="B26225" i="2"/>
  <c r="B17921" i="2"/>
  <c r="B9618" i="2"/>
  <c r="B2324" i="2"/>
  <c r="B34642" i="2"/>
  <c r="B26226" i="2"/>
  <c r="B17922" i="2"/>
  <c r="B9619" i="2"/>
  <c r="B5669" i="2"/>
  <c r="B38983" i="2"/>
  <c r="B26227" i="2"/>
  <c r="B17923" i="2"/>
  <c r="B9620" i="2"/>
  <c r="B6564" i="2"/>
  <c r="B38251" i="2"/>
  <c r="B26228" i="2"/>
  <c r="B17924" i="2"/>
  <c r="B9621" i="2"/>
  <c r="B3766" i="2"/>
  <c r="B37674" i="2"/>
  <c r="B26229" i="2"/>
  <c r="B17925" i="2"/>
  <c r="B9622" i="2"/>
  <c r="B5404" i="2"/>
  <c r="B37782" i="2"/>
  <c r="B26230" i="2"/>
  <c r="B17926" i="2"/>
  <c r="B9623" i="2"/>
  <c r="B6672" i="2"/>
  <c r="B36155" i="2"/>
  <c r="B26231" i="2"/>
  <c r="B17927" i="2"/>
  <c r="B9624" i="2"/>
  <c r="B2047" i="2"/>
  <c r="B39088" i="2"/>
  <c r="B26232" i="2"/>
  <c r="B17928" i="2"/>
  <c r="B9625" i="2"/>
  <c r="B6961" i="2"/>
  <c r="B34531" i="2"/>
  <c r="B26233" i="2"/>
  <c r="B17929" i="2"/>
  <c r="B9626" i="2"/>
  <c r="B6555" i="2"/>
  <c r="B37677" i="2"/>
  <c r="B26234" i="2"/>
  <c r="B17930" i="2"/>
  <c r="B9627" i="2"/>
  <c r="B8314" i="2"/>
  <c r="B39058" i="2"/>
  <c r="B26235" i="2"/>
  <c r="B17931" i="2"/>
  <c r="B9628" i="2"/>
  <c r="B8193" i="2"/>
  <c r="B35126" i="2"/>
  <c r="B26236" i="2"/>
  <c r="B17932" i="2"/>
  <c r="B9629" i="2"/>
  <c r="B133" i="2"/>
  <c r="B37157" i="2"/>
  <c r="B26237" i="2"/>
  <c r="B17933" i="2"/>
  <c r="B9630" i="2"/>
  <c r="B3004" i="2"/>
  <c r="B37182" i="2"/>
  <c r="B26238" i="2"/>
  <c r="B17934" i="2"/>
  <c r="B9631" i="2"/>
  <c r="B5757" i="2"/>
  <c r="B36490" i="2"/>
  <c r="B26239" i="2"/>
  <c r="B17935" i="2"/>
  <c r="B9632" i="2"/>
  <c r="B6248" i="2"/>
  <c r="B38358" i="2"/>
  <c r="B26240" i="2"/>
  <c r="B17936" i="2"/>
  <c r="B9633" i="2"/>
  <c r="B1123" i="2"/>
  <c r="B36198" i="2"/>
  <c r="B26241" i="2"/>
  <c r="B17937" i="2"/>
  <c r="B9634" i="2"/>
  <c r="B974" i="2"/>
  <c r="B38091" i="2"/>
  <c r="B26242" i="2"/>
  <c r="B17938" i="2"/>
  <c r="B9635" i="2"/>
  <c r="B2192" i="2"/>
  <c r="B36113" i="2"/>
  <c r="B26243" i="2"/>
  <c r="B17939" i="2"/>
  <c r="B9636" i="2"/>
  <c r="B2179" i="2"/>
  <c r="B36604" i="2"/>
  <c r="B26244" i="2"/>
  <c r="B17940" i="2"/>
  <c r="B9637" i="2"/>
  <c r="B4341" i="2"/>
  <c r="B36295" i="2"/>
  <c r="B26245" i="2"/>
  <c r="B17941" i="2"/>
  <c r="B9638" i="2"/>
  <c r="B6316" i="2"/>
  <c r="B38219" i="2"/>
  <c r="B26246" i="2"/>
  <c r="B17942" i="2"/>
  <c r="B9639" i="2"/>
  <c r="B5277" i="2"/>
  <c r="B36868" i="2"/>
  <c r="B26247" i="2"/>
  <c r="B17943" i="2"/>
  <c r="B9640" i="2"/>
  <c r="B2483" i="2"/>
  <c r="B39431" i="2"/>
  <c r="B26248" i="2"/>
  <c r="B17944" i="2"/>
  <c r="B9641" i="2"/>
  <c r="B7753" i="2"/>
  <c r="B38700" i="2"/>
  <c r="B26249" i="2"/>
  <c r="B17945" i="2"/>
  <c r="B9642" i="2"/>
  <c r="B5031" i="2"/>
  <c r="B40109" i="2"/>
  <c r="B26250" i="2"/>
  <c r="B17946" i="2"/>
  <c r="B9643" i="2"/>
  <c r="B2766" i="2"/>
  <c r="B38516" i="2"/>
  <c r="B26251" i="2"/>
  <c r="B17947" i="2"/>
  <c r="B9644" i="2"/>
  <c r="B1783" i="2"/>
  <c r="B37724" i="2"/>
  <c r="B26252" i="2"/>
  <c r="B17948" i="2"/>
  <c r="B9645" i="2"/>
  <c r="B5635" i="2"/>
  <c r="B36913" i="2"/>
  <c r="B26253" i="2"/>
  <c r="B17949" i="2"/>
  <c r="B9646" i="2"/>
  <c r="B5447" i="2"/>
  <c r="B38295" i="2"/>
  <c r="B26254" i="2"/>
  <c r="B17950" i="2"/>
  <c r="B9647" i="2"/>
  <c r="B3292" i="2"/>
  <c r="B38869" i="2"/>
  <c r="B26255" i="2"/>
  <c r="B17951" i="2"/>
  <c r="B9648" i="2"/>
  <c r="B7151" i="2"/>
  <c r="B37886" i="2"/>
  <c r="B26256" i="2"/>
  <c r="B17952" i="2"/>
  <c r="B9649" i="2"/>
  <c r="B2329" i="2"/>
  <c r="B39993" i="2"/>
  <c r="B26257" i="2"/>
  <c r="B17953" i="2"/>
  <c r="B9650" i="2"/>
  <c r="B4868" i="2"/>
  <c r="B36644" i="2"/>
  <c r="B26258" i="2"/>
  <c r="B17954" i="2"/>
  <c r="B9651" i="2"/>
  <c r="B1821" i="2"/>
  <c r="B35707" i="2"/>
  <c r="B26259" i="2"/>
  <c r="B17955" i="2"/>
  <c r="B9652" i="2"/>
  <c r="B4094" i="2"/>
  <c r="B37297" i="2"/>
  <c r="B26260" i="2"/>
  <c r="B17956" i="2"/>
  <c r="B9653" i="2"/>
  <c r="B1265" i="2"/>
  <c r="B40289" i="2"/>
  <c r="B26261" i="2"/>
  <c r="B17957" i="2"/>
  <c r="B9654" i="2"/>
  <c r="B3702" i="2"/>
  <c r="B35847" i="2"/>
  <c r="B26262" i="2"/>
  <c r="B17958" i="2"/>
  <c r="B9655" i="2"/>
  <c r="B203" i="2"/>
  <c r="B39565" i="2"/>
  <c r="B26263" i="2"/>
  <c r="B17959" i="2"/>
  <c r="B9656" i="2"/>
  <c r="B7315" i="2"/>
  <c r="B40389" i="2"/>
  <c r="B26264" i="2"/>
  <c r="B17960" i="2"/>
  <c r="B9657" i="2"/>
  <c r="B7319" i="2"/>
  <c r="B34557" i="2"/>
  <c r="B26265" i="2"/>
  <c r="B17961" i="2"/>
  <c r="B9658" i="2"/>
  <c r="B615" i="2"/>
  <c r="B35239" i="2"/>
  <c r="B26266" i="2"/>
  <c r="B17962" i="2"/>
  <c r="B9659" i="2"/>
  <c r="B1855" i="2"/>
  <c r="B35246" i="2"/>
  <c r="B26267" i="2"/>
  <c r="B17963" i="2"/>
  <c r="B9660" i="2"/>
  <c r="B3523" i="2"/>
  <c r="B37598" i="2"/>
  <c r="B26268" i="2"/>
  <c r="B17964" i="2"/>
  <c r="B9661" i="2"/>
  <c r="B5798" i="2"/>
  <c r="B38126" i="2"/>
  <c r="B26269" i="2"/>
  <c r="B17965" i="2"/>
  <c r="B9662" i="2"/>
  <c r="B26" i="2"/>
  <c r="B33900" i="2"/>
  <c r="B26270" i="2"/>
  <c r="B17966" i="2"/>
  <c r="B9663" i="2"/>
  <c r="B1419" i="2"/>
  <c r="B39001" i="2"/>
  <c r="B26271" i="2"/>
  <c r="B17967" i="2"/>
  <c r="B9664" i="2"/>
  <c r="B8023" i="2"/>
  <c r="B35668" i="2"/>
  <c r="B26272" i="2"/>
  <c r="B17968" i="2"/>
  <c r="B9665" i="2"/>
  <c r="B5295" i="2"/>
  <c r="B37859" i="2"/>
  <c r="B26273" i="2"/>
  <c r="B17969" i="2"/>
  <c r="B9666" i="2"/>
  <c r="B5690" i="2"/>
  <c r="B36708" i="2"/>
  <c r="B26274" i="2"/>
  <c r="B17970" i="2"/>
  <c r="B9667" i="2"/>
  <c r="B4419" i="2"/>
  <c r="B35533" i="2"/>
  <c r="B26275" i="2"/>
  <c r="B17971" i="2"/>
  <c r="B9668" i="2"/>
  <c r="B4509" i="2"/>
  <c r="B35224" i="2"/>
  <c r="B26276" i="2"/>
  <c r="B17972" i="2"/>
  <c r="B9669" i="2"/>
  <c r="B2585" i="2"/>
  <c r="B39379" i="2"/>
  <c r="B26277" i="2"/>
  <c r="B17973" i="2"/>
  <c r="B9670" i="2"/>
  <c r="B6508" i="2"/>
  <c r="B35081" i="2"/>
  <c r="B26278" i="2"/>
  <c r="B17974" i="2"/>
  <c r="B9671" i="2"/>
  <c r="B980" i="2"/>
  <c r="B39196" i="2"/>
  <c r="B26279" i="2"/>
  <c r="B17975" i="2"/>
  <c r="B9672" i="2"/>
  <c r="B4989" i="2"/>
  <c r="B38771" i="2"/>
  <c r="B26280" i="2"/>
  <c r="B17976" i="2"/>
  <c r="B9673" i="2"/>
  <c r="B304" i="2"/>
  <c r="B38738" i="2"/>
  <c r="B26281" i="2"/>
  <c r="B17977" i="2"/>
  <c r="B9674" i="2"/>
  <c r="B7307" i="2"/>
  <c r="B35572" i="2"/>
  <c r="B26282" i="2"/>
  <c r="B17978" i="2"/>
  <c r="B9675" i="2"/>
  <c r="B1785" i="2"/>
  <c r="B35724" i="2"/>
  <c r="B26283" i="2"/>
  <c r="B17979" i="2"/>
  <c r="B9676" i="2"/>
  <c r="B2137" i="2"/>
  <c r="B36848" i="2"/>
  <c r="B26284" i="2"/>
  <c r="B17980" i="2"/>
  <c r="B9677" i="2"/>
  <c r="B4494" i="2"/>
  <c r="B34221" i="2"/>
  <c r="B26285" i="2"/>
  <c r="B17981" i="2"/>
  <c r="B9678" i="2"/>
  <c r="B8043" i="2"/>
  <c r="B35551" i="2"/>
  <c r="B26286" i="2"/>
  <c r="B17982" i="2"/>
  <c r="B9679" i="2"/>
  <c r="B7839" i="2"/>
  <c r="B35405" i="2"/>
  <c r="B26287" i="2"/>
  <c r="B17983" i="2"/>
  <c r="B9680" i="2"/>
  <c r="B1068" i="2"/>
  <c r="B36770" i="2"/>
  <c r="B26288" i="2"/>
  <c r="B17984" i="2"/>
  <c r="B9681" i="2"/>
  <c r="B4415" i="2"/>
  <c r="B39121" i="2"/>
  <c r="B26289" i="2"/>
  <c r="B17985" i="2"/>
  <c r="B9682" i="2"/>
  <c r="B4953" i="2"/>
  <c r="B39104" i="2"/>
  <c r="B26290" i="2"/>
  <c r="B17986" i="2"/>
  <c r="B9683" i="2"/>
  <c r="B8191" i="2"/>
  <c r="B34363" i="2"/>
  <c r="B26291" i="2"/>
  <c r="B17987" i="2"/>
  <c r="B9684" i="2"/>
  <c r="B5879" i="2"/>
  <c r="B38493" i="2"/>
  <c r="B26292" i="2"/>
  <c r="B17988" i="2"/>
  <c r="B9685" i="2"/>
  <c r="B4305" i="2"/>
  <c r="B36881" i="2"/>
  <c r="B26293" i="2"/>
  <c r="B17989" i="2"/>
  <c r="B9686" i="2"/>
  <c r="B6260" i="2"/>
  <c r="B38913" i="2"/>
  <c r="B26294" i="2"/>
  <c r="B17990" i="2"/>
  <c r="B9687" i="2"/>
  <c r="B5499" i="2"/>
  <c r="B36800" i="2"/>
  <c r="B26295" i="2"/>
  <c r="B17991" i="2"/>
  <c r="B9688" i="2"/>
  <c r="B1009" i="2"/>
  <c r="B37548" i="2"/>
  <c r="B26296" i="2"/>
  <c r="B17992" i="2"/>
  <c r="B9689" i="2"/>
  <c r="B4960" i="2"/>
  <c r="B39224" i="2"/>
  <c r="B26297" i="2"/>
  <c r="B17993" i="2"/>
  <c r="B9690" i="2"/>
  <c r="B1438" i="2"/>
  <c r="B36052" i="2"/>
  <c r="B26298" i="2"/>
  <c r="B17994" i="2"/>
  <c r="B9691" i="2"/>
  <c r="B4064" i="2"/>
  <c r="B36760" i="2"/>
  <c r="B26299" i="2"/>
  <c r="B17995" i="2"/>
  <c r="B9692" i="2"/>
  <c r="B6458" i="2"/>
  <c r="B39642" i="2"/>
  <c r="B26300" i="2"/>
  <c r="B17996" i="2"/>
  <c r="B9693" i="2"/>
  <c r="B5112" i="2"/>
  <c r="B39002" i="2"/>
  <c r="B26301" i="2"/>
  <c r="B17997" i="2"/>
  <c r="B9694" i="2"/>
  <c r="B5338" i="2"/>
  <c r="B37312" i="2"/>
  <c r="B26302" i="2"/>
  <c r="B17998" i="2"/>
  <c r="B9695" i="2"/>
  <c r="B2038" i="2"/>
  <c r="B38519" i="2"/>
  <c r="B26303" i="2"/>
  <c r="B17999" i="2"/>
  <c r="B9696" i="2"/>
  <c r="B4493" i="2"/>
  <c r="B37860" i="2"/>
  <c r="B26304" i="2"/>
  <c r="B18000" i="2"/>
  <c r="B9697" i="2"/>
  <c r="B6840" i="2"/>
  <c r="B35185" i="2"/>
  <c r="B26305" i="2"/>
  <c r="B18001" i="2"/>
  <c r="B9698" i="2"/>
  <c r="B3256" i="2"/>
  <c r="B34199" i="2"/>
  <c r="B26306" i="2"/>
  <c r="B18002" i="2"/>
  <c r="B9699" i="2"/>
  <c r="B6484" i="2"/>
  <c r="B36312" i="2"/>
  <c r="B26307" i="2"/>
  <c r="B18003" i="2"/>
  <c r="B9700" i="2"/>
  <c r="B2471" i="2"/>
  <c r="B33547" i="2"/>
  <c r="B26308" i="2"/>
  <c r="B18004" i="2"/>
  <c r="B9701" i="2"/>
  <c r="B5569" i="2"/>
  <c r="B36627" i="2"/>
  <c r="B26309" i="2"/>
  <c r="B18005" i="2"/>
  <c r="B9702" i="2"/>
  <c r="B2681" i="2"/>
  <c r="B35067" i="2"/>
  <c r="B26310" i="2"/>
  <c r="B18006" i="2"/>
  <c r="B9703" i="2"/>
  <c r="B4073" i="2"/>
  <c r="B37947" i="2"/>
  <c r="B26311" i="2"/>
  <c r="B18007" i="2"/>
  <c r="B9704" i="2"/>
  <c r="B901" i="2"/>
  <c r="B39602" i="2"/>
  <c r="B26312" i="2"/>
  <c r="B18008" i="2"/>
  <c r="B9705" i="2"/>
  <c r="B2573" i="2"/>
  <c r="B38591" i="2"/>
  <c r="B26313" i="2"/>
  <c r="B18009" i="2"/>
  <c r="B9706" i="2"/>
  <c r="B8273" i="2"/>
  <c r="B34594" i="2"/>
  <c r="B26314" i="2"/>
  <c r="B18010" i="2"/>
  <c r="B9707" i="2"/>
  <c r="B710" i="2"/>
  <c r="B35175" i="2"/>
  <c r="B26315" i="2"/>
  <c r="B18011" i="2"/>
  <c r="B9708" i="2"/>
  <c r="B3364" i="2"/>
  <c r="B38375" i="2"/>
  <c r="B26316" i="2"/>
  <c r="B18012" i="2"/>
  <c r="B9709" i="2"/>
  <c r="B6657" i="2"/>
  <c r="B36051" i="2"/>
  <c r="B26317" i="2"/>
  <c r="B18013" i="2"/>
  <c r="B9710" i="2"/>
  <c r="B1553" i="2"/>
  <c r="B36228" i="2"/>
  <c r="B26318" i="2"/>
  <c r="B18014" i="2"/>
  <c r="B9711" i="2"/>
  <c r="B8124" i="2"/>
  <c r="B33926" i="2"/>
  <c r="B26319" i="2"/>
  <c r="B18015" i="2"/>
  <c r="B9712" i="2"/>
  <c r="B3296" i="2"/>
  <c r="B35240" i="2"/>
  <c r="B26320" i="2"/>
  <c r="B18016" i="2"/>
  <c r="B9713" i="2"/>
  <c r="B468" i="2"/>
  <c r="B35767" i="2"/>
  <c r="B26321" i="2"/>
  <c r="B18017" i="2"/>
  <c r="B9714" i="2"/>
  <c r="B4718" i="2"/>
  <c r="B39213" i="2"/>
  <c r="B26322" i="2"/>
  <c r="B18018" i="2"/>
  <c r="B9715" i="2"/>
  <c r="B423" i="2"/>
  <c r="B38720" i="2"/>
  <c r="B26323" i="2"/>
  <c r="B18019" i="2"/>
  <c r="B9716" i="2"/>
  <c r="B3607" i="2"/>
  <c r="B36854" i="2"/>
  <c r="B26324" i="2"/>
  <c r="B18020" i="2"/>
  <c r="B9717" i="2"/>
  <c r="B774" i="2"/>
  <c r="B35286" i="2"/>
  <c r="B26325" i="2"/>
  <c r="B18021" i="2"/>
  <c r="B9718" i="2"/>
  <c r="B4985" i="2"/>
  <c r="B41034" i="2"/>
  <c r="B26326" i="2"/>
  <c r="B18022" i="2"/>
  <c r="B9719" i="2"/>
  <c r="B1455" i="2"/>
  <c r="B39200" i="2"/>
  <c r="B26327" i="2"/>
  <c r="B18023" i="2"/>
  <c r="B9720" i="2"/>
  <c r="B3850" i="2"/>
  <c r="B37533" i="2"/>
  <c r="B26328" i="2"/>
  <c r="B18024" i="2"/>
  <c r="B9721" i="2"/>
  <c r="B6789" i="2"/>
  <c r="B33732" i="2"/>
  <c r="B26329" i="2"/>
  <c r="B18025" i="2"/>
  <c r="B9722" i="2"/>
  <c r="B2268" i="2"/>
  <c r="B36396" i="2"/>
  <c r="B26330" i="2"/>
  <c r="B18026" i="2"/>
  <c r="B9723" i="2"/>
  <c r="B6798" i="2"/>
  <c r="B39643" i="2"/>
  <c r="B26331" i="2"/>
  <c r="B18027" i="2"/>
  <c r="B9724" i="2"/>
  <c r="B1306" i="2"/>
  <c r="B35141" i="2"/>
  <c r="B26332" i="2"/>
  <c r="B18028" i="2"/>
  <c r="B9725" i="2"/>
  <c r="B4485" i="2"/>
  <c r="B35497" i="2"/>
  <c r="B26333" i="2"/>
  <c r="B18029" i="2"/>
  <c r="B9726" i="2"/>
  <c r="B1929" i="2"/>
  <c r="B35493" i="2"/>
  <c r="B26334" i="2"/>
  <c r="B18030" i="2"/>
  <c r="B9727" i="2"/>
  <c r="B4420" i="2"/>
  <c r="B40421" i="2"/>
  <c r="B26335" i="2"/>
  <c r="B18031" i="2"/>
  <c r="B9728" i="2"/>
  <c r="B2227" i="2"/>
  <c r="B35759" i="2"/>
  <c r="B26336" i="2"/>
  <c r="B18032" i="2"/>
  <c r="B9729" i="2"/>
  <c r="B3568" i="2"/>
  <c r="B34277" i="2"/>
  <c r="B26337" i="2"/>
  <c r="B18033" i="2"/>
  <c r="B9730" i="2"/>
  <c r="B1596" i="2"/>
  <c r="B34358" i="2"/>
  <c r="B26338" i="2"/>
  <c r="B18034" i="2"/>
  <c r="B9731" i="2"/>
  <c r="B2160" i="2"/>
  <c r="B40659" i="2"/>
  <c r="B26339" i="2"/>
  <c r="B18035" i="2"/>
  <c r="B9732" i="2"/>
  <c r="B1669" i="2"/>
  <c r="B38577" i="2"/>
  <c r="B26340" i="2"/>
  <c r="B18036" i="2"/>
  <c r="B9733" i="2"/>
  <c r="B2271" i="2"/>
  <c r="B34703" i="2"/>
  <c r="B26341" i="2"/>
  <c r="B18037" i="2"/>
  <c r="B9734" i="2"/>
  <c r="B5134" i="2"/>
  <c r="B35997" i="2"/>
  <c r="B26342" i="2"/>
  <c r="B18038" i="2"/>
  <c r="B9735" i="2"/>
  <c r="B5737" i="2"/>
  <c r="B34712" i="2"/>
  <c r="B26343" i="2"/>
  <c r="B18039" i="2"/>
  <c r="B9736" i="2"/>
  <c r="B1892" i="2"/>
  <c r="B34260" i="2"/>
  <c r="B26344" i="2"/>
  <c r="B18040" i="2"/>
  <c r="B9737" i="2"/>
  <c r="B3407" i="2"/>
  <c r="B36499" i="2"/>
  <c r="B26345" i="2"/>
  <c r="B18041" i="2"/>
  <c r="B9738" i="2"/>
  <c r="B6826" i="2"/>
  <c r="B38729" i="2"/>
  <c r="B26346" i="2"/>
  <c r="B18042" i="2"/>
  <c r="B9739" i="2"/>
  <c r="B3100" i="2"/>
  <c r="B36718" i="2"/>
  <c r="B26347" i="2"/>
  <c r="B18043" i="2"/>
  <c r="B9740" i="2"/>
  <c r="B1790" i="2"/>
  <c r="B40333" i="2"/>
  <c r="B26348" i="2"/>
  <c r="B18044" i="2"/>
  <c r="B9741" i="2"/>
  <c r="B3801" i="2"/>
  <c r="B39300" i="2"/>
  <c r="B26349" i="2"/>
  <c r="B18045" i="2"/>
  <c r="B9742" i="2"/>
  <c r="B4227" i="2"/>
  <c r="B41216" i="2"/>
  <c r="B26350" i="2"/>
  <c r="B18046" i="2"/>
  <c r="B9743" i="2"/>
  <c r="B6926" i="2"/>
  <c r="B40477" i="2"/>
  <c r="B26351" i="2"/>
  <c r="B18047" i="2"/>
  <c r="B9744" i="2"/>
  <c r="B647" i="2"/>
  <c r="B38558" i="2"/>
  <c r="B26352" i="2"/>
  <c r="B18048" i="2"/>
  <c r="B9745" i="2"/>
  <c r="B621" i="2"/>
  <c r="B35527" i="2"/>
  <c r="B26353" i="2"/>
  <c r="B18049" i="2"/>
  <c r="B9746" i="2"/>
  <c r="B5193" i="2"/>
  <c r="B37769" i="2"/>
  <c r="B26354" i="2"/>
  <c r="B18050" i="2"/>
  <c r="B9747" i="2"/>
  <c r="B6887" i="2"/>
  <c r="B35426" i="2"/>
  <c r="B26355" i="2"/>
  <c r="B18051" i="2"/>
  <c r="B9748" i="2"/>
  <c r="B1264" i="2"/>
  <c r="B38383" i="2"/>
  <c r="B26356" i="2"/>
  <c r="B18052" i="2"/>
  <c r="B9749" i="2"/>
  <c r="B5498" i="2"/>
  <c r="B38179" i="2"/>
  <c r="B26357" i="2"/>
  <c r="B18053" i="2"/>
  <c r="B9750" i="2"/>
  <c r="B7046" i="2"/>
  <c r="B36264" i="2"/>
  <c r="B26358" i="2"/>
  <c r="B18054" i="2"/>
  <c r="B9751" i="2"/>
  <c r="B1126" i="2"/>
  <c r="B39510" i="2"/>
  <c r="B26359" i="2"/>
  <c r="B18055" i="2"/>
  <c r="B9752" i="2"/>
  <c r="B1904" i="2"/>
  <c r="B36363" i="2"/>
  <c r="B26360" i="2"/>
  <c r="B18056" i="2"/>
  <c r="B9753" i="2"/>
  <c r="B551" i="2"/>
  <c r="B34105" i="2"/>
  <c r="B26361" i="2"/>
  <c r="B18057" i="2"/>
  <c r="B9754" i="2"/>
  <c r="B2196" i="2"/>
  <c r="B34803" i="2"/>
  <c r="B26362" i="2"/>
  <c r="B18058" i="2"/>
  <c r="B9755" i="2"/>
  <c r="B3196" i="2"/>
  <c r="B40615" i="2"/>
  <c r="B26363" i="2"/>
  <c r="B18059" i="2"/>
  <c r="B9756" i="2"/>
  <c r="B7285" i="2"/>
  <c r="B34180" i="2"/>
  <c r="B26364" i="2"/>
  <c r="B18060" i="2"/>
  <c r="B9757" i="2"/>
  <c r="B5607" i="2"/>
  <c r="B35660" i="2"/>
  <c r="B26365" i="2"/>
  <c r="B18061" i="2"/>
  <c r="B9758" i="2"/>
  <c r="B7015" i="2"/>
  <c r="B35791" i="2"/>
  <c r="B26366" i="2"/>
  <c r="B18062" i="2"/>
  <c r="B9759" i="2"/>
  <c r="B380" i="2"/>
  <c r="B34433" i="2"/>
  <c r="B26367" i="2"/>
  <c r="B18063" i="2"/>
  <c r="B9760" i="2"/>
  <c r="B1468" i="2"/>
  <c r="B39766" i="2"/>
  <c r="B26368" i="2"/>
  <c r="B18064" i="2"/>
  <c r="B9761" i="2"/>
  <c r="B54" i="2"/>
  <c r="B36431" i="2"/>
  <c r="B26369" i="2"/>
  <c r="B18065" i="2"/>
  <c r="B9762" i="2"/>
  <c r="B1296" i="2"/>
  <c r="B38642" i="2"/>
  <c r="B26370" i="2"/>
  <c r="B18066" i="2"/>
  <c r="B9763" i="2"/>
  <c r="B5659" i="2"/>
  <c r="B33258" i="2"/>
  <c r="B26371" i="2"/>
  <c r="B18067" i="2"/>
  <c r="B9764" i="2"/>
  <c r="B5276" i="2"/>
  <c r="B40431" i="2"/>
  <c r="B26372" i="2"/>
  <c r="B18068" i="2"/>
  <c r="B9765" i="2"/>
  <c r="B4276" i="2"/>
  <c r="B39427" i="2"/>
  <c r="B26373" i="2"/>
  <c r="B18069" i="2"/>
  <c r="B9766" i="2"/>
  <c r="B5331" i="2"/>
  <c r="B40732" i="2"/>
  <c r="B26374" i="2"/>
  <c r="B18070" i="2"/>
  <c r="B9767" i="2"/>
  <c r="B2123" i="2"/>
  <c r="B41477" i="2"/>
  <c r="B26375" i="2"/>
  <c r="B18071" i="2"/>
  <c r="B9768" i="2"/>
  <c r="B7994" i="2"/>
  <c r="B40779" i="2"/>
  <c r="B26376" i="2"/>
  <c r="B18072" i="2"/>
  <c r="B9769" i="2"/>
  <c r="B4318" i="2"/>
  <c r="B38264" i="2"/>
  <c r="B26377" i="2"/>
  <c r="B18073" i="2"/>
  <c r="B9770" i="2"/>
  <c r="B1827" i="2"/>
  <c r="B39947" i="2"/>
  <c r="B26378" i="2"/>
  <c r="B18074" i="2"/>
  <c r="B9771" i="2"/>
  <c r="B1984" i="2"/>
  <c r="B40542" i="2"/>
  <c r="B26379" i="2"/>
  <c r="B18075" i="2"/>
  <c r="B9772" i="2"/>
  <c r="B2870" i="2"/>
  <c r="B36436" i="2"/>
  <c r="B26380" i="2"/>
  <c r="B18076" i="2"/>
  <c r="B9773" i="2"/>
  <c r="B3309" i="2"/>
  <c r="B41255" i="2"/>
  <c r="B26381" i="2"/>
  <c r="B18077" i="2"/>
  <c r="B9774" i="2"/>
  <c r="B2628" i="2"/>
  <c r="B33657" i="2"/>
  <c r="B26382" i="2"/>
  <c r="B18078" i="2"/>
  <c r="B9775" i="2"/>
  <c r="B618" i="2"/>
  <c r="B36801" i="2"/>
  <c r="B26383" i="2"/>
  <c r="B18079" i="2"/>
  <c r="B9776" i="2"/>
  <c r="B3972" i="2"/>
  <c r="B40630" i="2"/>
  <c r="B26384" i="2"/>
  <c r="B18080" i="2"/>
  <c r="B9777" i="2"/>
  <c r="B3780" i="2"/>
  <c r="B39432" i="2"/>
  <c r="B26385" i="2"/>
  <c r="B18081" i="2"/>
  <c r="B9778" i="2"/>
  <c r="B6985" i="2"/>
  <c r="B38380" i="2"/>
  <c r="B26386" i="2"/>
  <c r="B18082" i="2"/>
  <c r="B9779" i="2"/>
  <c r="B4299" i="2"/>
  <c r="B37579" i="2"/>
  <c r="B26387" i="2"/>
  <c r="B18083" i="2"/>
  <c r="B9780" i="2"/>
  <c r="B5843" i="2"/>
  <c r="B40319" i="2"/>
  <c r="B26388" i="2"/>
  <c r="B18084" i="2"/>
  <c r="B9781" i="2"/>
  <c r="B3794" i="2"/>
  <c r="B40703" i="2"/>
  <c r="B26389" i="2"/>
  <c r="B18085" i="2"/>
  <c r="B9782" i="2"/>
  <c r="B7973" i="2"/>
  <c r="B39266" i="2"/>
  <c r="B26390" i="2"/>
  <c r="B18086" i="2"/>
  <c r="B9783" i="2"/>
  <c r="B288" i="2"/>
  <c r="B41448" i="2"/>
  <c r="B26391" i="2"/>
  <c r="B18087" i="2"/>
  <c r="B9784" i="2"/>
  <c r="B4962" i="2"/>
  <c r="B39061" i="2"/>
  <c r="B26392" i="2"/>
  <c r="B18088" i="2"/>
  <c r="B9785" i="2"/>
  <c r="B7479" i="2"/>
  <c r="B35813" i="2"/>
  <c r="B26393" i="2"/>
  <c r="B18089" i="2"/>
  <c r="B9786" i="2"/>
  <c r="B981" i="2"/>
  <c r="B40061" i="2"/>
  <c r="B26394" i="2"/>
  <c r="B18090" i="2"/>
  <c r="B9787" i="2"/>
  <c r="B6947" i="2"/>
  <c r="B39741" i="2"/>
  <c r="B26395" i="2"/>
  <c r="B18091" i="2"/>
  <c r="B9788" i="2"/>
  <c r="B7908" i="2"/>
  <c r="B40458" i="2"/>
  <c r="B26396" i="2"/>
  <c r="B18092" i="2"/>
  <c r="B9789" i="2"/>
  <c r="B2351" i="2"/>
  <c r="B38802" i="2"/>
  <c r="B26397" i="2"/>
  <c r="B18093" i="2"/>
  <c r="B9790" i="2"/>
  <c r="B7093" i="2"/>
  <c r="B40154" i="2"/>
  <c r="B26398" i="2"/>
  <c r="B18094" i="2"/>
  <c r="B9791" i="2"/>
  <c r="B3348" i="2"/>
  <c r="B40261" i="2"/>
  <c r="B26399" i="2"/>
  <c r="B18095" i="2"/>
  <c r="B9792" i="2"/>
  <c r="B279" i="2"/>
  <c r="B40536" i="2"/>
  <c r="B26400" i="2"/>
  <c r="B18096" i="2"/>
  <c r="B9793" i="2"/>
  <c r="B4987" i="2"/>
  <c r="B38737" i="2"/>
  <c r="B26401" i="2"/>
  <c r="B18097" i="2"/>
  <c r="B9794" i="2"/>
  <c r="B3324" i="2"/>
  <c r="B41391" i="2"/>
  <c r="B26402" i="2"/>
  <c r="B18098" i="2"/>
  <c r="B9795" i="2"/>
  <c r="B3009" i="2"/>
  <c r="B40540" i="2"/>
  <c r="B26403" i="2"/>
  <c r="B18099" i="2"/>
  <c r="B9796" i="2"/>
  <c r="B5640" i="2"/>
  <c r="B38736" i="2"/>
  <c r="B26404" i="2"/>
  <c r="B18100" i="2"/>
  <c r="B9797" i="2"/>
  <c r="B1770" i="2"/>
  <c r="B39311" i="2"/>
  <c r="B26405" i="2"/>
  <c r="B18101" i="2"/>
  <c r="B9798" i="2"/>
  <c r="B8100" i="2"/>
  <c r="B37049" i="2"/>
  <c r="B26406" i="2"/>
  <c r="B18102" i="2"/>
  <c r="B9799" i="2"/>
  <c r="B1940" i="2"/>
  <c r="B39719" i="2"/>
  <c r="B26407" i="2"/>
  <c r="B18103" i="2"/>
  <c r="B9800" i="2"/>
  <c r="B4883" i="2"/>
  <c r="B37385" i="2"/>
  <c r="B26408" i="2"/>
  <c r="B18104" i="2"/>
  <c r="B9801" i="2"/>
  <c r="B7763" i="2"/>
  <c r="B40674" i="2"/>
  <c r="B26409" i="2"/>
  <c r="B18105" i="2"/>
  <c r="B9802" i="2"/>
  <c r="B1936" i="2"/>
  <c r="B40216" i="2"/>
  <c r="B26410" i="2"/>
  <c r="B18106" i="2"/>
  <c r="B9803" i="2"/>
  <c r="B2064" i="2"/>
  <c r="B40598" i="2"/>
  <c r="B26411" i="2"/>
  <c r="B18107" i="2"/>
  <c r="B9804" i="2"/>
  <c r="B4975" i="2"/>
  <c r="B40863" i="2"/>
  <c r="B26412" i="2"/>
  <c r="B18108" i="2"/>
  <c r="B9805" i="2"/>
  <c r="B8013" i="2"/>
  <c r="B41169" i="2"/>
  <c r="B26413" i="2"/>
  <c r="B18109" i="2"/>
  <c r="B9806" i="2"/>
  <c r="B4838" i="2"/>
  <c r="B41104" i="2"/>
  <c r="B26414" i="2"/>
  <c r="B18110" i="2"/>
  <c r="B9807" i="2"/>
  <c r="B3207" i="2"/>
  <c r="B39198" i="2"/>
  <c r="B26415" i="2"/>
  <c r="B18111" i="2"/>
  <c r="B9808" i="2"/>
  <c r="B3753" i="2"/>
  <c r="B36165" i="2"/>
  <c r="B26416" i="2"/>
  <c r="B18112" i="2"/>
  <c r="B9809" i="2"/>
  <c r="B6428" i="2"/>
  <c r="B38340" i="2"/>
  <c r="B26417" i="2"/>
  <c r="B18113" i="2"/>
  <c r="B9810" i="2"/>
  <c r="B6291" i="2"/>
  <c r="B37051" i="2"/>
  <c r="B26418" i="2"/>
  <c r="B18114" i="2"/>
  <c r="B9811" i="2"/>
  <c r="B2979" i="2"/>
  <c r="B41409" i="2"/>
  <c r="B26419" i="2"/>
  <c r="B18115" i="2"/>
  <c r="B9812" i="2"/>
  <c r="B5111" i="2"/>
  <c r="B40618" i="2"/>
  <c r="B26420" i="2"/>
  <c r="B18116" i="2"/>
  <c r="B9813" i="2"/>
  <c r="B7292" i="2"/>
  <c r="B38617" i="2"/>
  <c r="B26421" i="2"/>
  <c r="B18117" i="2"/>
  <c r="B9814" i="2"/>
  <c r="B3662" i="2"/>
  <c r="B36159" i="2"/>
  <c r="B26422" i="2"/>
  <c r="B18118" i="2"/>
  <c r="B9815" i="2"/>
  <c r="B4377" i="2"/>
  <c r="B40214" i="2"/>
  <c r="B26423" i="2"/>
  <c r="B18119" i="2"/>
  <c r="B9816" i="2"/>
  <c r="B7909" i="2"/>
  <c r="B41161" i="2"/>
  <c r="B26424" i="2"/>
  <c r="B18120" i="2"/>
  <c r="B9817" i="2"/>
  <c r="B4501" i="2"/>
  <c r="B39674" i="2"/>
  <c r="B26425" i="2"/>
  <c r="B18121" i="2"/>
  <c r="B9818" i="2"/>
  <c r="B7965" i="2"/>
  <c r="B41100" i="2"/>
  <c r="B26426" i="2"/>
  <c r="B18122" i="2"/>
  <c r="B9819" i="2"/>
  <c r="B2799" i="2"/>
  <c r="B40288" i="2"/>
  <c r="B26427" i="2"/>
  <c r="B18123" i="2"/>
  <c r="B9820" i="2"/>
  <c r="B4513" i="2"/>
  <c r="B40975" i="2"/>
  <c r="B26428" i="2"/>
  <c r="B18124" i="2"/>
  <c r="B9821" i="2"/>
  <c r="B1657" i="2"/>
  <c r="B40991" i="2"/>
  <c r="B26429" i="2"/>
  <c r="B18125" i="2"/>
  <c r="B9822" i="2"/>
  <c r="B3804" i="2"/>
  <c r="B41048" i="2"/>
  <c r="B26430" i="2"/>
  <c r="B18126" i="2"/>
  <c r="B9823" i="2"/>
  <c r="B2144" i="2"/>
  <c r="B40784" i="2"/>
  <c r="B26431" i="2"/>
  <c r="B18127" i="2"/>
  <c r="B9824" i="2"/>
  <c r="B4770" i="2"/>
  <c r="B40565" i="2"/>
  <c r="B26432" i="2"/>
  <c r="B18128" i="2"/>
  <c r="B9825" i="2"/>
  <c r="B3953" i="2"/>
  <c r="B38860" i="2"/>
  <c r="B26433" i="2"/>
  <c r="B18129" i="2"/>
  <c r="B9826" i="2"/>
  <c r="B8311" i="2"/>
  <c r="B37663" i="2"/>
  <c r="B26434" i="2"/>
  <c r="B18130" i="2"/>
  <c r="B9827" i="2"/>
  <c r="B5452" i="2"/>
  <c r="B39521" i="2"/>
  <c r="B26435" i="2"/>
  <c r="B18131" i="2"/>
  <c r="B9828" i="2"/>
  <c r="B2264" i="2"/>
  <c r="B40648" i="2"/>
  <c r="B26436" i="2"/>
  <c r="B18132" i="2"/>
  <c r="B9829" i="2"/>
  <c r="B5701" i="2"/>
  <c r="B40304" i="2"/>
  <c r="B26437" i="2"/>
  <c r="B18133" i="2"/>
  <c r="B9830" i="2"/>
  <c r="B6464" i="2"/>
  <c r="B40262" i="2"/>
  <c r="B26438" i="2"/>
  <c r="B18134" i="2"/>
  <c r="B9831" i="2"/>
  <c r="B332" i="2"/>
  <c r="B40552" i="2"/>
  <c r="B26439" i="2"/>
  <c r="B18135" i="2"/>
  <c r="B9832" i="2"/>
  <c r="B4921" i="2"/>
  <c r="B37207" i="2"/>
  <c r="B26440" i="2"/>
  <c r="B18136" i="2"/>
  <c r="B9833" i="2"/>
  <c r="B7600" i="2"/>
  <c r="B37030" i="2"/>
  <c r="B26441" i="2"/>
  <c r="B18137" i="2"/>
  <c r="B9834" i="2"/>
  <c r="B7495" i="2"/>
  <c r="B41022" i="2"/>
  <c r="B26442" i="2"/>
  <c r="B18138" i="2"/>
  <c r="B9835" i="2"/>
  <c r="B5158" i="2"/>
  <c r="B40574" i="2"/>
  <c r="B26443" i="2"/>
  <c r="B18139" i="2"/>
  <c r="B9836" i="2"/>
  <c r="B3585" i="2"/>
  <c r="B39688" i="2"/>
  <c r="B26444" i="2"/>
  <c r="B18140" i="2"/>
  <c r="B9837" i="2"/>
  <c r="B4361" i="2"/>
  <c r="B40147" i="2"/>
  <c r="B26445" i="2"/>
  <c r="B18141" i="2"/>
  <c r="B9838" i="2"/>
  <c r="B237" i="2"/>
  <c r="B40593" i="2"/>
  <c r="B26446" i="2"/>
  <c r="B18142" i="2"/>
  <c r="B9839" i="2"/>
  <c r="B1409" i="2"/>
  <c r="B40467" i="2"/>
  <c r="B26447" i="2"/>
  <c r="B18143" i="2"/>
  <c r="B9840" i="2"/>
  <c r="B330" i="2"/>
  <c r="B40007" i="2"/>
  <c r="B26448" i="2"/>
  <c r="B18144" i="2"/>
  <c r="B9841" i="2"/>
  <c r="B4408" i="2"/>
  <c r="B41097" i="2"/>
  <c r="B26449" i="2"/>
  <c r="B18145" i="2"/>
  <c r="B9842" i="2"/>
  <c r="B1348" i="2"/>
  <c r="B39257" i="2"/>
  <c r="B26450" i="2"/>
  <c r="B18146" i="2"/>
  <c r="B9843" i="2"/>
  <c r="B8085" i="2"/>
  <c r="B37416" i="2"/>
  <c r="B26451" i="2"/>
  <c r="B18147" i="2"/>
  <c r="B9844" i="2"/>
  <c r="B6967" i="2"/>
  <c r="B37262" i="2"/>
  <c r="B26452" i="2"/>
  <c r="B18148" i="2"/>
  <c r="B9845" i="2"/>
  <c r="B8295" i="2"/>
  <c r="B37042" i="2"/>
  <c r="B26453" i="2"/>
  <c r="B18149" i="2"/>
  <c r="B9846" i="2"/>
  <c r="B2399" i="2"/>
  <c r="B40577" i="2"/>
  <c r="B26454" i="2"/>
  <c r="B18150" i="2"/>
  <c r="B9847" i="2"/>
  <c r="B3945" i="2"/>
  <c r="B35762" i="2"/>
  <c r="B26455" i="2"/>
  <c r="B18151" i="2"/>
  <c r="B9848" i="2"/>
  <c r="B4734" i="2"/>
  <c r="B38127" i="2"/>
  <c r="B26456" i="2"/>
  <c r="B18152" i="2"/>
  <c r="B9849" i="2"/>
  <c r="B2954" i="2"/>
  <c r="B38334" i="2"/>
  <c r="B26457" i="2"/>
  <c r="B18153" i="2"/>
  <c r="B9850" i="2"/>
  <c r="B6701" i="2"/>
  <c r="B38812" i="2"/>
  <c r="B26458" i="2"/>
  <c r="B18154" i="2"/>
  <c r="B9851" i="2"/>
  <c r="B7320" i="2"/>
  <c r="B37768" i="2"/>
  <c r="B26459" i="2"/>
  <c r="B18155" i="2"/>
  <c r="B9852" i="2"/>
  <c r="B3798" i="2"/>
  <c r="B38043" i="2"/>
  <c r="B26460" i="2"/>
  <c r="B18156" i="2"/>
  <c r="B9853" i="2"/>
  <c r="B3099" i="2"/>
  <c r="B38814" i="2"/>
  <c r="B26461" i="2"/>
  <c r="B18157" i="2"/>
  <c r="B9854" i="2"/>
  <c r="B1757" i="2"/>
  <c r="B38764" i="2"/>
  <c r="B26462" i="2"/>
  <c r="B18158" i="2"/>
  <c r="B9855" i="2"/>
  <c r="B2589" i="2"/>
  <c r="B35394" i="2"/>
  <c r="B26463" i="2"/>
  <c r="B18159" i="2"/>
  <c r="B9856" i="2"/>
  <c r="B8133" i="2"/>
  <c r="B36730" i="2"/>
  <c r="B26464" i="2"/>
  <c r="B18160" i="2"/>
  <c r="B9857" i="2"/>
  <c r="B1938" i="2"/>
  <c r="B40623" i="2"/>
  <c r="B26465" i="2"/>
  <c r="B18161" i="2"/>
  <c r="B9858" i="2"/>
  <c r="B4233" i="2"/>
  <c r="B41192" i="2"/>
  <c r="B26466" i="2"/>
  <c r="B18162" i="2"/>
  <c r="B9859" i="2"/>
  <c r="B4244" i="2"/>
  <c r="B36073" i="2"/>
  <c r="B26467" i="2"/>
  <c r="B18163" i="2"/>
  <c r="B9860" i="2"/>
  <c r="B5421" i="2"/>
  <c r="B41459" i="2"/>
  <c r="B26468" i="2"/>
  <c r="B18164" i="2"/>
  <c r="B9861" i="2"/>
  <c r="B563" i="2"/>
  <c r="B37811" i="2"/>
  <c r="B26469" i="2"/>
  <c r="B18165" i="2"/>
  <c r="B9862" i="2"/>
  <c r="B7486" i="2"/>
  <c r="B40754" i="2"/>
  <c r="B26470" i="2"/>
  <c r="B18166" i="2"/>
  <c r="B9863" i="2"/>
  <c r="B4269" i="2"/>
  <c r="B36926" i="2"/>
  <c r="B26471" i="2"/>
  <c r="B18167" i="2"/>
  <c r="B9864" i="2"/>
  <c r="B5814" i="2"/>
  <c r="B40257" i="2"/>
  <c r="B26472" i="2"/>
  <c r="B18168" i="2"/>
  <c r="B9865" i="2"/>
  <c r="B2694" i="2"/>
  <c r="B39560" i="2"/>
  <c r="B26473" i="2"/>
  <c r="B18169" i="2"/>
  <c r="B9866" i="2"/>
  <c r="B2440" i="2"/>
  <c r="B40344" i="2"/>
  <c r="B26474" i="2"/>
  <c r="B18170" i="2"/>
  <c r="B9867" i="2"/>
  <c r="B8017" i="2"/>
  <c r="B39830" i="2"/>
  <c r="B26475" i="2"/>
  <c r="B18171" i="2"/>
  <c r="B9868" i="2"/>
  <c r="B803" i="2"/>
  <c r="B39792" i="2"/>
  <c r="B26476" i="2"/>
  <c r="B18172" i="2"/>
  <c r="B9869" i="2"/>
  <c r="B4766" i="2"/>
  <c r="B39103" i="2"/>
  <c r="B26477" i="2"/>
  <c r="B18173" i="2"/>
  <c r="B9870" i="2"/>
  <c r="B4084" i="2"/>
  <c r="B41127" i="2"/>
  <c r="B26478" i="2"/>
  <c r="B18174" i="2"/>
  <c r="B9871" i="2"/>
  <c r="B4668" i="2"/>
  <c r="B38329" i="2"/>
  <c r="B26479" i="2"/>
  <c r="B18175" i="2"/>
  <c r="B9872" i="2"/>
  <c r="B4620" i="2"/>
  <c r="B40629" i="2"/>
  <c r="B26480" i="2"/>
  <c r="B18176" i="2"/>
  <c r="B9873" i="2"/>
  <c r="B6743" i="2"/>
  <c r="B34094" i="2"/>
  <c r="B26481" i="2"/>
  <c r="B18177" i="2"/>
  <c r="B9874" i="2"/>
  <c r="B343" i="2"/>
  <c r="B40135" i="2"/>
  <c r="B26482" i="2"/>
  <c r="B18178" i="2"/>
  <c r="B9875" i="2"/>
  <c r="B5052" i="2"/>
  <c r="B37621" i="2"/>
  <c r="B26483" i="2"/>
  <c r="B18179" i="2"/>
  <c r="B9876" i="2"/>
  <c r="B5347" i="2"/>
  <c r="B37069" i="2"/>
  <c r="B26484" i="2"/>
  <c r="B18180" i="2"/>
  <c r="B9877" i="2"/>
  <c r="B5087" i="2"/>
  <c r="B40453" i="2"/>
  <c r="B26485" i="2"/>
  <c r="B18181" i="2"/>
  <c r="B9878" i="2"/>
  <c r="B2501" i="2"/>
  <c r="B40688" i="2"/>
  <c r="B26486" i="2"/>
  <c r="B18182" i="2"/>
  <c r="B9879" i="2"/>
  <c r="B6167" i="2"/>
  <c r="B40391" i="2"/>
  <c r="B26487" i="2"/>
  <c r="B18183" i="2"/>
  <c r="B9880" i="2"/>
  <c r="B5886" i="2"/>
  <c r="B40751" i="2"/>
  <c r="B26488" i="2"/>
  <c r="B18184" i="2"/>
  <c r="B9881" i="2"/>
  <c r="B1727" i="2"/>
  <c r="B41095" i="2"/>
  <c r="B26489" i="2"/>
  <c r="B18185" i="2"/>
  <c r="B9882" i="2"/>
  <c r="B4067" i="2"/>
  <c r="B41452" i="2"/>
  <c r="B26490" i="2"/>
  <c r="B18186" i="2"/>
  <c r="B9883" i="2"/>
  <c r="B8289" i="2"/>
  <c r="B40722" i="2"/>
  <c r="B26491" i="2"/>
  <c r="B18187" i="2"/>
  <c r="B9884" i="2"/>
  <c r="B7012" i="2"/>
  <c r="B40689" i="2"/>
  <c r="B26492" i="2"/>
  <c r="B18188" i="2"/>
  <c r="B9885" i="2"/>
  <c r="B679" i="2"/>
  <c r="B36019" i="2"/>
  <c r="B26493" i="2"/>
  <c r="B18189" i="2"/>
  <c r="B9886" i="2"/>
  <c r="B8245" i="2"/>
  <c r="B35513" i="2"/>
  <c r="B26494" i="2"/>
  <c r="B18190" i="2"/>
  <c r="B9887" i="2"/>
  <c r="B1259" i="2"/>
  <c r="B39424" i="2"/>
  <c r="B26495" i="2"/>
  <c r="B18191" i="2"/>
  <c r="B9888" i="2"/>
  <c r="B5180" i="2"/>
  <c r="B39527" i="2"/>
  <c r="B26496" i="2"/>
  <c r="B18192" i="2"/>
  <c r="B9889" i="2"/>
  <c r="B3848" i="2"/>
  <c r="B37310" i="2"/>
  <c r="B26497" i="2"/>
  <c r="B18193" i="2"/>
  <c r="B9890" i="2"/>
  <c r="B5062" i="2"/>
  <c r="B37531" i="2"/>
  <c r="B26498" i="2"/>
  <c r="B18194" i="2"/>
  <c r="B9891" i="2"/>
  <c r="B4027" i="2"/>
  <c r="B35184" i="2"/>
  <c r="B26499" i="2"/>
  <c r="B18195" i="2"/>
  <c r="B9892" i="2"/>
  <c r="B7124" i="2"/>
  <c r="B39894" i="2"/>
  <c r="B26500" i="2"/>
  <c r="B18196" i="2"/>
  <c r="B9893" i="2"/>
  <c r="B5335" i="2"/>
  <c r="B37980" i="2"/>
  <c r="B26501" i="2"/>
  <c r="B18197" i="2"/>
  <c r="B9894" i="2"/>
  <c r="B996" i="2"/>
  <c r="B37653" i="2"/>
  <c r="B26502" i="2"/>
  <c r="B18198" i="2"/>
  <c r="B9895" i="2"/>
  <c r="B8160" i="2"/>
  <c r="B34248" i="2"/>
  <c r="B26503" i="2"/>
  <c r="B18199" i="2"/>
  <c r="B9896" i="2"/>
  <c r="B7945" i="2"/>
  <c r="B39057" i="2"/>
  <c r="B26504" i="2"/>
  <c r="B18200" i="2"/>
  <c r="B9897" i="2"/>
  <c r="B8285" i="2"/>
  <c r="B40702" i="2"/>
  <c r="B26505" i="2"/>
  <c r="B18201" i="2"/>
  <c r="B9898" i="2"/>
  <c r="B830" i="2"/>
  <c r="B39584" i="2"/>
  <c r="B26506" i="2"/>
  <c r="B18202" i="2"/>
  <c r="B9899" i="2"/>
  <c r="B5995" i="2"/>
  <c r="B37818" i="2"/>
  <c r="B26507" i="2"/>
  <c r="B18203" i="2"/>
  <c r="B9900" i="2"/>
  <c r="B3019" i="2"/>
  <c r="B39611" i="2"/>
  <c r="B26508" i="2"/>
  <c r="B18204" i="2"/>
  <c r="B9901" i="2"/>
  <c r="B5606" i="2"/>
  <c r="B36589" i="2"/>
  <c r="B26509" i="2"/>
  <c r="B18205" i="2"/>
  <c r="B9902" i="2"/>
  <c r="B6485" i="2"/>
  <c r="B40029" i="2"/>
  <c r="B26510" i="2"/>
  <c r="B18206" i="2"/>
  <c r="B9903" i="2"/>
  <c r="B1538" i="2"/>
  <c r="B39666" i="2"/>
  <c r="B26511" i="2"/>
  <c r="B18207" i="2"/>
  <c r="B9904" i="2"/>
  <c r="B530" i="2"/>
  <c r="B40605" i="2"/>
  <c r="B26512" i="2"/>
  <c r="B18208" i="2"/>
  <c r="B9905" i="2"/>
  <c r="B7322" i="2"/>
  <c r="B33956" i="2"/>
  <c r="B26513" i="2"/>
  <c r="B18209" i="2"/>
  <c r="B9906" i="2"/>
  <c r="B6593" i="2"/>
  <c r="B37328" i="2"/>
  <c r="B26514" i="2"/>
  <c r="B18210" i="2"/>
  <c r="B9907" i="2"/>
  <c r="B752" i="2"/>
  <c r="B39730" i="2"/>
  <c r="B26515" i="2"/>
  <c r="B18211" i="2"/>
  <c r="B9908" i="2"/>
  <c r="B6732" i="2"/>
  <c r="B35886" i="2"/>
  <c r="B26516" i="2"/>
  <c r="B18212" i="2"/>
  <c r="B9909" i="2"/>
  <c r="B1883" i="2"/>
  <c r="B34446" i="2"/>
  <c r="B26517" i="2"/>
  <c r="B18213" i="2"/>
  <c r="B9910" i="2"/>
  <c r="B187" i="2"/>
  <c r="B36091" i="2"/>
  <c r="B26518" i="2"/>
  <c r="B18214" i="2"/>
  <c r="B9911" i="2"/>
  <c r="B7984" i="2"/>
  <c r="B34932" i="2"/>
  <c r="B26519" i="2"/>
  <c r="B18215" i="2"/>
  <c r="B9912" i="2"/>
  <c r="B4089" i="2"/>
  <c r="B36121" i="2"/>
  <c r="B26520" i="2"/>
  <c r="B18216" i="2"/>
  <c r="B9913" i="2"/>
  <c r="B3473" i="2"/>
  <c r="B37027" i="2"/>
  <c r="B26521" i="2"/>
  <c r="B18217" i="2"/>
  <c r="B9914" i="2"/>
  <c r="B5129" i="2"/>
  <c r="B36680" i="2"/>
  <c r="B26522" i="2"/>
  <c r="B18218" i="2"/>
  <c r="B9915" i="2"/>
  <c r="B5388" i="2"/>
  <c r="B35047" i="2"/>
  <c r="B26523" i="2"/>
  <c r="B18219" i="2"/>
  <c r="B9916" i="2"/>
  <c r="B6069" i="2"/>
  <c r="B34502" i="2"/>
  <c r="B26524" i="2"/>
  <c r="B18220" i="2"/>
  <c r="B9917" i="2"/>
  <c r="B5313" i="2"/>
  <c r="B36375" i="2"/>
  <c r="B26525" i="2"/>
  <c r="B18221" i="2"/>
  <c r="B9918" i="2"/>
  <c r="B5290" i="2"/>
  <c r="B40249" i="2"/>
  <c r="B26526" i="2"/>
  <c r="B18222" i="2"/>
  <c r="B9919" i="2"/>
  <c r="B7999" i="2"/>
  <c r="B40473" i="2"/>
  <c r="B26527" i="2"/>
  <c r="B18223" i="2"/>
  <c r="B9920" i="2"/>
  <c r="B6203" i="2"/>
  <c r="B34638" i="2"/>
  <c r="B26528" i="2"/>
  <c r="B18224" i="2"/>
  <c r="B9921" i="2"/>
  <c r="B7694" i="2"/>
  <c r="B35719" i="2"/>
  <c r="B26529" i="2"/>
  <c r="B18225" i="2"/>
  <c r="B9922" i="2"/>
  <c r="B8115" i="2"/>
  <c r="B35159" i="2"/>
  <c r="B26530" i="2"/>
  <c r="B18226" i="2"/>
  <c r="B9923" i="2"/>
  <c r="B5585" i="2"/>
  <c r="B41056" i="2"/>
  <c r="B26531" i="2"/>
  <c r="B18227" i="2"/>
  <c r="B9924" i="2"/>
  <c r="B4587" i="2"/>
  <c r="B39343" i="2"/>
  <c r="B26532" i="2"/>
  <c r="B18228" i="2"/>
  <c r="B9925" i="2"/>
  <c r="B3672" i="2"/>
  <c r="B36617" i="2"/>
  <c r="B26533" i="2"/>
  <c r="B18229" i="2"/>
  <c r="B9926" i="2"/>
  <c r="B7257" i="2"/>
  <c r="B35984" i="2"/>
  <c r="B26534" i="2"/>
  <c r="B18230" i="2"/>
  <c r="B9927" i="2"/>
  <c r="B6161" i="2"/>
  <c r="B36488" i="2"/>
  <c r="B26535" i="2"/>
  <c r="B18231" i="2"/>
  <c r="B9928" i="2"/>
  <c r="B765" i="2"/>
  <c r="B38410" i="2"/>
  <c r="B26536" i="2"/>
  <c r="B18232" i="2"/>
  <c r="B9929" i="2"/>
  <c r="B6913" i="2"/>
  <c r="B34798" i="2"/>
  <c r="B26537" i="2"/>
  <c r="B18233" i="2"/>
  <c r="B9930" i="2"/>
  <c r="B3800" i="2"/>
  <c r="B36129" i="2"/>
  <c r="B26538" i="2"/>
  <c r="B18234" i="2"/>
  <c r="B9931" i="2"/>
  <c r="B3252" i="2"/>
  <c r="B34858" i="2"/>
  <c r="B26539" i="2"/>
  <c r="B18235" i="2"/>
  <c r="B9932" i="2"/>
  <c r="B1767" i="2"/>
  <c r="B40337" i="2"/>
  <c r="B26540" i="2"/>
  <c r="B18236" i="2"/>
  <c r="B9933" i="2"/>
  <c r="B2033" i="2"/>
  <c r="B36302" i="2"/>
  <c r="B26541" i="2"/>
  <c r="B18237" i="2"/>
  <c r="B9934" i="2"/>
  <c r="B5078" i="2"/>
  <c r="B35425" i="2"/>
  <c r="B26542" i="2"/>
  <c r="B18238" i="2"/>
  <c r="B9935" i="2"/>
  <c r="B5086" i="2"/>
  <c r="B38186" i="2"/>
  <c r="B26543" i="2"/>
  <c r="B18239" i="2"/>
  <c r="B9936" i="2"/>
  <c r="B2467" i="2"/>
  <c r="B38302" i="2"/>
  <c r="B26544" i="2"/>
  <c r="B18240" i="2"/>
  <c r="B9937" i="2"/>
  <c r="B3040" i="2"/>
  <c r="B35969" i="2"/>
  <c r="B26545" i="2"/>
  <c r="B18241" i="2"/>
  <c r="B9938" i="2"/>
  <c r="B5029" i="2"/>
  <c r="B34033" i="2"/>
  <c r="B26546" i="2"/>
  <c r="B18242" i="2"/>
  <c r="B9939" i="2"/>
  <c r="B1341" i="2"/>
  <c r="B36402" i="2"/>
  <c r="B26547" i="2"/>
  <c r="B18243" i="2"/>
  <c r="B9940" i="2"/>
  <c r="B5575" i="2"/>
  <c r="B38029" i="2"/>
  <c r="B26548" i="2"/>
  <c r="B18244" i="2"/>
  <c r="B9941" i="2"/>
  <c r="B3907" i="2"/>
  <c r="B39832" i="2"/>
  <c r="B26549" i="2"/>
  <c r="B18245" i="2"/>
  <c r="B9942" i="2"/>
  <c r="B6048" i="2"/>
  <c r="B39101" i="2"/>
  <c r="B26550" i="2"/>
  <c r="B18246" i="2"/>
  <c r="B9943" i="2"/>
  <c r="B3054" i="2"/>
  <c r="B37243" i="2"/>
  <c r="B26551" i="2"/>
  <c r="B18247" i="2"/>
  <c r="B9944" i="2"/>
  <c r="B4076" i="2"/>
  <c r="B35514" i="2"/>
  <c r="B26552" i="2"/>
  <c r="B18248" i="2"/>
  <c r="B9945" i="2"/>
  <c r="B2652" i="2"/>
  <c r="B40914" i="2"/>
  <c r="B26553" i="2"/>
  <c r="B18249" i="2"/>
  <c r="B9946" i="2"/>
  <c r="B649" i="2"/>
  <c r="B41289" i="2"/>
  <c r="B26554" i="2"/>
  <c r="B18250" i="2"/>
  <c r="B9947" i="2"/>
  <c r="B6278" i="2"/>
  <c r="B38003" i="2"/>
  <c r="B26555" i="2"/>
  <c r="B18251" i="2"/>
  <c r="B9948" i="2"/>
  <c r="B2568" i="2"/>
  <c r="B40958" i="2"/>
  <c r="B26556" i="2"/>
  <c r="B18252" i="2"/>
  <c r="B9949" i="2"/>
  <c r="B1426" i="2"/>
  <c r="B34330" i="2"/>
  <c r="B26557" i="2"/>
  <c r="B18253" i="2"/>
  <c r="B9950" i="2"/>
  <c r="B4530" i="2"/>
  <c r="B37077" i="2"/>
  <c r="B26558" i="2"/>
  <c r="B18254" i="2"/>
  <c r="B9951" i="2"/>
  <c r="B2094" i="2"/>
  <c r="B41019" i="2"/>
  <c r="B26559" i="2"/>
  <c r="B18255" i="2"/>
  <c r="B9952" i="2"/>
  <c r="B4737" i="2"/>
  <c r="B34800" i="2"/>
  <c r="B26560" i="2"/>
  <c r="B18256" i="2"/>
  <c r="B9953" i="2"/>
  <c r="B4200" i="2"/>
  <c r="B33981" i="2"/>
  <c r="B26561" i="2"/>
  <c r="B18257" i="2"/>
  <c r="B9954" i="2"/>
  <c r="B1290" i="2"/>
  <c r="B40026" i="2"/>
  <c r="B26562" i="2"/>
  <c r="B18258" i="2"/>
  <c r="B9955" i="2"/>
  <c r="B5945" i="2"/>
  <c r="B39810" i="2"/>
  <c r="B26563" i="2"/>
  <c r="B18259" i="2"/>
  <c r="B9956" i="2"/>
  <c r="B255" i="2"/>
  <c r="B41007" i="2"/>
  <c r="B26564" i="2"/>
  <c r="B18260" i="2"/>
  <c r="B9957" i="2"/>
  <c r="B720" i="2"/>
  <c r="B38265" i="2"/>
  <c r="B26565" i="2"/>
  <c r="B18261" i="2"/>
  <c r="B9958" i="2"/>
  <c r="B4129" i="2"/>
  <c r="B35221" i="2"/>
  <c r="B26566" i="2"/>
  <c r="B18262" i="2"/>
  <c r="B9959" i="2"/>
  <c r="B7793" i="2"/>
  <c r="B38969" i="2"/>
  <c r="B26567" i="2"/>
  <c r="B18263" i="2"/>
  <c r="B9960" i="2"/>
  <c r="B1022" i="2"/>
  <c r="B39846" i="2"/>
  <c r="B26568" i="2"/>
  <c r="B18264" i="2"/>
  <c r="B9961" i="2"/>
  <c r="B6367" i="2"/>
  <c r="B35479" i="2"/>
  <c r="B26569" i="2"/>
  <c r="B18265" i="2"/>
  <c r="B9962" i="2"/>
  <c r="B3774" i="2"/>
  <c r="B40726" i="2"/>
  <c r="B26570" i="2"/>
  <c r="B18266" i="2"/>
  <c r="B9963" i="2"/>
  <c r="B1345" i="2"/>
  <c r="B38896" i="2"/>
  <c r="B26571" i="2"/>
  <c r="B18267" i="2"/>
  <c r="B9964" i="2"/>
  <c r="B4133" i="2"/>
  <c r="B34386" i="2"/>
  <c r="B26572" i="2"/>
  <c r="B18268" i="2"/>
  <c r="B9965" i="2"/>
  <c r="B6277" i="2"/>
  <c r="B35667" i="2"/>
  <c r="B26573" i="2"/>
  <c r="B18269" i="2"/>
  <c r="B9966" i="2"/>
  <c r="B3950" i="2"/>
  <c r="B39582" i="2"/>
  <c r="B26574" i="2"/>
  <c r="B18270" i="2"/>
  <c r="B9967" i="2"/>
  <c r="B232" i="2"/>
  <c r="B35166" i="2"/>
  <c r="B26575" i="2"/>
  <c r="B18271" i="2"/>
  <c r="B9968" i="2"/>
  <c r="B998" i="2"/>
  <c r="B40260" i="2"/>
  <c r="B26576" i="2"/>
  <c r="B18272" i="2"/>
  <c r="B9969" i="2"/>
  <c r="B4755" i="2"/>
  <c r="B36189" i="2"/>
  <c r="B26577" i="2"/>
  <c r="B18273" i="2"/>
  <c r="B9970" i="2"/>
  <c r="B5178" i="2"/>
  <c r="B38808" i="2"/>
  <c r="B26578" i="2"/>
  <c r="B18274" i="2"/>
  <c r="B9971" i="2"/>
  <c r="B2341" i="2"/>
  <c r="B36168" i="2"/>
  <c r="B26579" i="2"/>
  <c r="B18275" i="2"/>
  <c r="B9972" i="2"/>
  <c r="B3226" i="2"/>
  <c r="B36705" i="2"/>
  <c r="B26580" i="2"/>
  <c r="B18276" i="2"/>
  <c r="B9973" i="2"/>
  <c r="B5758" i="2"/>
  <c r="B36380" i="2"/>
  <c r="B26581" i="2"/>
  <c r="B18277" i="2"/>
  <c r="B9974" i="2"/>
  <c r="B1551" i="2"/>
  <c r="B36033" i="2"/>
  <c r="B26582" i="2"/>
  <c r="B18278" i="2"/>
  <c r="B9975" i="2"/>
  <c r="B656" i="2"/>
  <c r="B40364" i="2"/>
  <c r="B26583" i="2"/>
  <c r="B18279" i="2"/>
  <c r="B9976" i="2"/>
  <c r="B5947" i="2"/>
  <c r="B34587" i="2"/>
  <c r="B26584" i="2"/>
  <c r="B18280" i="2"/>
  <c r="B9977" i="2"/>
  <c r="B3015" i="2"/>
  <c r="B34628" i="2"/>
  <c r="B26585" i="2"/>
  <c r="B18281" i="2"/>
  <c r="B9978" i="2"/>
  <c r="B4081" i="2"/>
  <c r="B35211" i="2"/>
  <c r="B26586" i="2"/>
  <c r="B18282" i="2"/>
  <c r="B9979" i="2"/>
  <c r="B2502" i="2"/>
  <c r="B40635" i="2"/>
  <c r="B26587" i="2"/>
  <c r="B18283" i="2"/>
  <c r="B9980" i="2"/>
  <c r="B7577" i="2"/>
  <c r="B35744" i="2"/>
  <c r="B26588" i="2"/>
  <c r="B18284" i="2"/>
  <c r="B9981" i="2"/>
  <c r="B1980" i="2"/>
  <c r="B37557" i="2"/>
  <c r="B26589" i="2"/>
  <c r="B18285" i="2"/>
  <c r="B9982" i="2"/>
  <c r="B4409" i="2"/>
  <c r="B34191" i="2"/>
  <c r="B26590" i="2"/>
  <c r="B18286" i="2"/>
  <c r="B9983" i="2"/>
  <c r="B2961" i="2"/>
  <c r="B41222" i="2"/>
  <c r="B26591" i="2"/>
  <c r="B18287" i="2"/>
  <c r="B9984" i="2"/>
  <c r="B7127" i="2"/>
  <c r="B34551" i="2"/>
  <c r="B26592" i="2"/>
  <c r="B18288" i="2"/>
  <c r="B9985" i="2"/>
  <c r="B4471" i="2"/>
  <c r="B34383" i="2"/>
  <c r="B26593" i="2"/>
  <c r="B18289" i="2"/>
  <c r="B9986" i="2"/>
  <c r="B4958" i="2"/>
  <c r="B39415" i="2"/>
  <c r="B26594" i="2"/>
  <c r="B18290" i="2"/>
  <c r="B9987" i="2"/>
  <c r="B8083" i="2"/>
  <c r="B33710" i="2"/>
  <c r="B26595" i="2"/>
  <c r="B18291" i="2"/>
  <c r="B9988" i="2"/>
  <c r="B6292" i="2"/>
  <c r="B37898" i="2"/>
  <c r="B26596" i="2"/>
  <c r="B18292" i="2"/>
  <c r="B9989" i="2"/>
  <c r="B7665" i="2"/>
  <c r="B34032" i="2"/>
  <c r="B26597" i="2"/>
  <c r="B18293" i="2"/>
  <c r="B9990" i="2"/>
  <c r="B4404" i="2"/>
  <c r="B34151" i="2"/>
  <c r="B26598" i="2"/>
  <c r="B18294" i="2"/>
  <c r="B9991" i="2"/>
  <c r="B5996" i="2"/>
  <c r="B34580" i="2"/>
  <c r="B26599" i="2"/>
  <c r="B18295" i="2"/>
  <c r="B9992" i="2"/>
  <c r="B6699" i="2"/>
  <c r="B38098" i="2"/>
  <c r="B26600" i="2"/>
  <c r="B18296" i="2"/>
  <c r="B9993" i="2"/>
  <c r="B5988" i="2"/>
  <c r="B39097" i="2"/>
  <c r="B26601" i="2"/>
  <c r="B18297" i="2"/>
  <c r="B9994" i="2"/>
  <c r="B3068" i="2"/>
  <c r="B34049" i="2"/>
  <c r="B26602" i="2"/>
  <c r="B18298" i="2"/>
  <c r="B9995" i="2"/>
  <c r="B5897" i="2"/>
  <c r="B35277" i="2"/>
  <c r="B26603" i="2"/>
  <c r="B18299" i="2"/>
  <c r="B9996" i="2"/>
  <c r="B1837" i="2"/>
  <c r="B35816" i="2"/>
  <c r="B26604" i="2"/>
  <c r="B18300" i="2"/>
  <c r="B9997" i="2"/>
  <c r="B2865" i="2"/>
  <c r="B38843" i="2"/>
  <c r="B26605" i="2"/>
  <c r="B18301" i="2"/>
  <c r="B9998" i="2"/>
  <c r="B5010" i="2"/>
  <c r="B34978" i="2"/>
  <c r="B26606" i="2"/>
  <c r="B18302" i="2"/>
  <c r="B9999" i="2"/>
  <c r="B5670" i="2"/>
  <c r="B40541" i="2"/>
  <c r="B26607" i="2"/>
  <c r="B18303" i="2"/>
  <c r="B10000" i="2"/>
  <c r="B5812" i="2"/>
  <c r="B34641" i="2"/>
  <c r="B26608" i="2"/>
  <c r="B18304" i="2"/>
  <c r="B10001" i="2"/>
  <c r="B2886" i="2"/>
  <c r="B33744" i="2"/>
  <c r="B26609" i="2"/>
  <c r="B18305" i="2"/>
  <c r="B10002" i="2"/>
  <c r="B2597" i="2"/>
  <c r="B33952" i="2"/>
  <c r="B26610" i="2"/>
  <c r="B18306" i="2"/>
  <c r="B10003" i="2"/>
  <c r="B643" i="2"/>
  <c r="B38599" i="2"/>
  <c r="B26611" i="2"/>
  <c r="B18307" i="2"/>
  <c r="B10004" i="2"/>
  <c r="B6439" i="2"/>
  <c r="B38408" i="2"/>
  <c r="B26612" i="2"/>
  <c r="B18308" i="2"/>
  <c r="B10005" i="2"/>
  <c r="B1478" i="2"/>
  <c r="B33801" i="2"/>
  <c r="B26613" i="2"/>
  <c r="B18309" i="2"/>
  <c r="B10006" i="2"/>
  <c r="B5841" i="2"/>
  <c r="B40952" i="2"/>
  <c r="B26614" i="2"/>
  <c r="B18310" i="2"/>
  <c r="B10007" i="2"/>
  <c r="B3453" i="2"/>
  <c r="B33883" i="2"/>
  <c r="B26615" i="2"/>
  <c r="B18311" i="2"/>
  <c r="B10008" i="2"/>
  <c r="B2062" i="2"/>
  <c r="B36855" i="2"/>
  <c r="B26616" i="2"/>
  <c r="B18312" i="2"/>
  <c r="B10009" i="2"/>
  <c r="B7522" i="2"/>
  <c r="B40571" i="2"/>
  <c r="B26617" i="2"/>
  <c r="B18313" i="2"/>
  <c r="B10010" i="2"/>
  <c r="B7583" i="2"/>
  <c r="B34484" i="2"/>
  <c r="B26618" i="2"/>
  <c r="B18314" i="2"/>
  <c r="B10011" i="2"/>
  <c r="B1861" i="2"/>
  <c r="B34447" i="2"/>
  <c r="B26619" i="2"/>
  <c r="B18315" i="2"/>
  <c r="B10012" i="2"/>
  <c r="B7185" i="2"/>
  <c r="B37772" i="2"/>
  <c r="B26620" i="2"/>
  <c r="B18316" i="2"/>
  <c r="B10013" i="2"/>
  <c r="B6319" i="2"/>
  <c r="B34488" i="2"/>
  <c r="B26621" i="2"/>
  <c r="B18317" i="2"/>
  <c r="B10014" i="2"/>
  <c r="B1300" i="2"/>
  <c r="B34630" i="2"/>
  <c r="B26622" i="2"/>
  <c r="B18318" i="2"/>
  <c r="B10015" i="2"/>
  <c r="B1585" i="2"/>
  <c r="B34015" i="2"/>
  <c r="B26623" i="2"/>
  <c r="B18319" i="2"/>
  <c r="B10016" i="2"/>
  <c r="B1666" i="2"/>
  <c r="B37019" i="2"/>
  <c r="B26624" i="2"/>
  <c r="B18320" i="2"/>
  <c r="B10017" i="2"/>
  <c r="B691" i="2"/>
  <c r="B39541" i="2"/>
  <c r="B26625" i="2"/>
  <c r="B18321" i="2"/>
  <c r="B10018" i="2"/>
  <c r="B6251" i="2"/>
  <c r="B40207" i="2"/>
  <c r="B26626" i="2"/>
  <c r="B18322" i="2"/>
  <c r="B10019" i="2"/>
  <c r="B3064" i="2"/>
  <c r="B39110" i="2"/>
  <c r="B26627" i="2"/>
  <c r="B18323" i="2"/>
  <c r="B10020" i="2"/>
  <c r="B5531" i="2"/>
  <c r="B36076" i="2"/>
  <c r="B26628" i="2"/>
  <c r="B18324" i="2"/>
  <c r="B10021" i="2"/>
  <c r="B5225" i="2"/>
  <c r="B34416" i="2"/>
  <c r="B26629" i="2"/>
  <c r="B18325" i="2"/>
  <c r="B10022" i="2"/>
  <c r="B5210" i="2"/>
  <c r="B36839" i="2"/>
  <c r="B26630" i="2"/>
  <c r="B18326" i="2"/>
  <c r="B10023" i="2"/>
  <c r="B7283" i="2"/>
  <c r="B38443" i="2"/>
  <c r="B26631" i="2"/>
  <c r="B18327" i="2"/>
  <c r="B10024" i="2"/>
  <c r="B2331" i="2"/>
  <c r="B36681" i="2"/>
  <c r="B26632" i="2"/>
  <c r="B18328" i="2"/>
  <c r="B10025" i="2"/>
  <c r="B5786" i="2"/>
  <c r="B36297" i="2"/>
  <c r="B26633" i="2"/>
  <c r="B18329" i="2"/>
  <c r="B10026" i="2"/>
  <c r="B4712" i="2"/>
  <c r="B36756" i="2"/>
  <c r="B26634" i="2"/>
  <c r="B18330" i="2"/>
  <c r="B10027" i="2"/>
  <c r="B6939" i="2"/>
  <c r="B39522" i="2"/>
  <c r="B26635" i="2"/>
  <c r="B18331" i="2"/>
  <c r="B10028" i="2"/>
  <c r="B7167" i="2"/>
  <c r="B35499" i="2"/>
  <c r="B26636" i="2"/>
  <c r="B18332" i="2"/>
  <c r="B10029" i="2"/>
  <c r="B3119" i="2"/>
  <c r="B33654" i="2"/>
  <c r="B26637" i="2"/>
  <c r="B18333" i="2"/>
  <c r="B10030" i="2"/>
  <c r="B5153" i="2"/>
  <c r="B33789" i="2"/>
  <c r="B26638" i="2"/>
  <c r="B18334" i="2"/>
  <c r="B10031" i="2"/>
  <c r="B7761" i="2"/>
  <c r="B34065" i="2"/>
  <c r="B26639" i="2"/>
  <c r="B18335" i="2"/>
  <c r="B10032" i="2"/>
  <c r="B880" i="2"/>
  <c r="B33839" i="2"/>
  <c r="B26640" i="2"/>
  <c r="B18336" i="2"/>
  <c r="B10033" i="2"/>
  <c r="B3864" i="2"/>
  <c r="B33401" i="2"/>
  <c r="B26641" i="2"/>
  <c r="B18337" i="2"/>
  <c r="B10034" i="2"/>
  <c r="B1228" i="2"/>
  <c r="B35112" i="2"/>
  <c r="B26642" i="2"/>
  <c r="B18338" i="2"/>
  <c r="B10035" i="2"/>
  <c r="B1683" i="2"/>
  <c r="B33652" i="2"/>
  <c r="B26643" i="2"/>
  <c r="B18339" i="2"/>
  <c r="B10036" i="2"/>
  <c r="B4570" i="2"/>
  <c r="B37487" i="2"/>
  <c r="B26644" i="2"/>
  <c r="B18340" i="2"/>
  <c r="B10037" i="2"/>
  <c r="B4779" i="2"/>
  <c r="B33525" i="2"/>
  <c r="B26645" i="2"/>
  <c r="B18341" i="2"/>
  <c r="B10038" i="2"/>
  <c r="B3507" i="2"/>
  <c r="B34220" i="2"/>
  <c r="B26646" i="2"/>
  <c r="B18342" i="2"/>
  <c r="B10039" i="2"/>
  <c r="B6345" i="2"/>
  <c r="B34690" i="2"/>
  <c r="B26647" i="2"/>
  <c r="B18343" i="2"/>
  <c r="B10040" i="2"/>
  <c r="B1786" i="2"/>
  <c r="B36217" i="2"/>
  <c r="B26648" i="2"/>
  <c r="B18344" i="2"/>
  <c r="B10041" i="2"/>
  <c r="B6393" i="2"/>
  <c r="B37604" i="2"/>
  <c r="B26649" i="2"/>
  <c r="B18345" i="2"/>
  <c r="B10042" i="2"/>
  <c r="B811" i="2"/>
  <c r="B33990" i="2"/>
  <c r="B26650" i="2"/>
  <c r="B18346" i="2"/>
  <c r="B10043" i="2"/>
  <c r="B2911" i="2"/>
  <c r="B35134" i="2"/>
  <c r="B26651" i="2"/>
  <c r="B18347" i="2"/>
  <c r="B10044" i="2"/>
  <c r="B7565" i="2"/>
  <c r="B37852" i="2"/>
  <c r="B26652" i="2"/>
  <c r="B18348" i="2"/>
  <c r="B10045" i="2"/>
  <c r="B6001" i="2"/>
  <c r="B38514" i="2"/>
  <c r="B26653" i="2"/>
  <c r="B18349" i="2"/>
  <c r="B10046" i="2"/>
  <c r="B7485" i="2"/>
  <c r="B36844" i="2"/>
  <c r="B26654" i="2"/>
  <c r="B18350" i="2"/>
  <c r="B10047" i="2"/>
  <c r="B7123" i="2"/>
  <c r="B39354" i="2"/>
  <c r="B26655" i="2"/>
  <c r="B18351" i="2"/>
  <c r="B10048" i="2"/>
  <c r="B5570" i="2"/>
  <c r="B34235" i="2"/>
  <c r="B26656" i="2"/>
  <c r="B18352" i="2"/>
  <c r="B10049" i="2"/>
  <c r="B2745" i="2"/>
  <c r="B34327" i="2"/>
  <c r="B26657" i="2"/>
  <c r="B18353" i="2"/>
  <c r="B10050" i="2"/>
  <c r="B6937" i="2"/>
  <c r="B39218" i="2"/>
  <c r="B26658" i="2"/>
  <c r="B18354" i="2"/>
  <c r="B10051" i="2"/>
  <c r="B6693" i="2"/>
  <c r="B37224" i="2"/>
  <c r="B26659" i="2"/>
  <c r="B18355" i="2"/>
  <c r="B10052" i="2"/>
  <c r="B2734" i="2"/>
  <c r="B36729" i="2"/>
  <c r="B26660" i="2"/>
  <c r="B18356" i="2"/>
  <c r="B10053" i="2"/>
  <c r="B5038" i="2"/>
  <c r="B35841" i="2"/>
  <c r="B26661" i="2"/>
  <c r="B18357" i="2"/>
  <c r="B10054" i="2"/>
  <c r="B6348" i="2"/>
  <c r="B34695" i="2"/>
  <c r="B26662" i="2"/>
  <c r="B18358" i="2"/>
  <c r="B10055" i="2"/>
  <c r="B4492" i="2"/>
  <c r="B35105" i="2"/>
  <c r="B26663" i="2"/>
  <c r="B18359" i="2"/>
  <c r="B10056" i="2"/>
  <c r="B1074" i="2"/>
  <c r="B33642" i="2"/>
  <c r="B26664" i="2"/>
  <c r="B18360" i="2"/>
  <c r="B10057" i="2"/>
  <c r="B220" i="2"/>
  <c r="B41358" i="2"/>
  <c r="B26665" i="2"/>
  <c r="B18361" i="2"/>
  <c r="B10058" i="2"/>
  <c r="B3315" i="2"/>
  <c r="B37118" i="2"/>
  <c r="B26666" i="2"/>
  <c r="B18362" i="2"/>
  <c r="B10059" i="2"/>
  <c r="B7739" i="2"/>
  <c r="B37919" i="2"/>
  <c r="B26667" i="2"/>
  <c r="B18363" i="2"/>
  <c r="B10060" i="2"/>
  <c r="B3381" i="2"/>
  <c r="B37363" i="2"/>
  <c r="B26668" i="2"/>
  <c r="B18364" i="2"/>
  <c r="B10061" i="2"/>
  <c r="B676" i="2"/>
  <c r="B37513" i="2"/>
  <c r="B26669" i="2"/>
  <c r="B18365" i="2"/>
  <c r="B10062" i="2"/>
  <c r="B5977" i="2"/>
  <c r="B36647" i="2"/>
  <c r="B26670" i="2"/>
  <c r="B18366" i="2"/>
  <c r="B10063" i="2"/>
  <c r="B179" i="2"/>
  <c r="B37837" i="2"/>
  <c r="B26671" i="2"/>
  <c r="B18367" i="2"/>
  <c r="B10064" i="2"/>
  <c r="B7432" i="2"/>
  <c r="B35747" i="2"/>
  <c r="B26672" i="2"/>
  <c r="B18368" i="2"/>
  <c r="B10065" i="2"/>
  <c r="B7364" i="2"/>
  <c r="B34218" i="2"/>
  <c r="B26673" i="2"/>
  <c r="B18369" i="2"/>
  <c r="B10066" i="2"/>
  <c r="B6463" i="2"/>
  <c r="B34880" i="2"/>
  <c r="B26674" i="2"/>
  <c r="B18370" i="2"/>
  <c r="B10067" i="2"/>
  <c r="B861" i="2"/>
  <c r="B34134" i="2"/>
  <c r="B26675" i="2"/>
  <c r="B18371" i="2"/>
  <c r="B10068" i="2"/>
  <c r="B6486" i="2"/>
  <c r="B34340" i="2"/>
  <c r="B26676" i="2"/>
  <c r="B18372" i="2"/>
  <c r="B10069" i="2"/>
  <c r="B6907" i="2"/>
  <c r="B37864" i="2"/>
  <c r="B26677" i="2"/>
  <c r="B18373" i="2"/>
  <c r="B10070" i="2"/>
  <c r="B6055" i="2"/>
  <c r="B34699" i="2"/>
  <c r="B26678" i="2"/>
  <c r="B18374" i="2"/>
  <c r="B10071" i="2"/>
  <c r="B7888" i="2"/>
  <c r="B34709" i="2"/>
  <c r="B26679" i="2"/>
  <c r="B18375" i="2"/>
  <c r="B10072" i="2"/>
  <c r="B6003" i="2"/>
  <c r="B34372" i="2"/>
  <c r="B26680" i="2"/>
  <c r="B18376" i="2"/>
  <c r="B10073" i="2"/>
  <c r="B5094" i="2"/>
  <c r="B35468" i="2"/>
  <c r="B26681" i="2"/>
  <c r="B18377" i="2"/>
  <c r="B10074" i="2"/>
  <c r="B5763" i="2"/>
  <c r="B34754" i="2"/>
  <c r="B26682" i="2"/>
  <c r="B18378" i="2"/>
  <c r="B10075" i="2"/>
  <c r="B1750" i="2"/>
  <c r="B33675" i="2"/>
  <c r="B26683" i="2"/>
  <c r="B18379" i="2"/>
  <c r="B10076" i="2"/>
  <c r="B7458" i="2"/>
  <c r="B38984" i="2"/>
  <c r="B26684" i="2"/>
  <c r="B18380" i="2"/>
  <c r="B10077" i="2"/>
  <c r="B5518" i="2"/>
  <c r="B40676" i="2"/>
  <c r="B26685" i="2"/>
  <c r="B18381" i="2"/>
  <c r="B10078" i="2"/>
  <c r="B4478" i="2"/>
  <c r="B35954" i="2"/>
  <c r="B26686" i="2"/>
  <c r="B18382" i="2"/>
  <c r="B10079" i="2"/>
  <c r="B4183" i="2"/>
  <c r="B33892" i="2"/>
  <c r="B26687" i="2"/>
  <c r="B18383" i="2"/>
  <c r="B10080" i="2"/>
  <c r="B7879" i="2"/>
  <c r="B40524" i="2"/>
  <c r="B26688" i="2"/>
  <c r="B18384" i="2"/>
  <c r="B10081" i="2"/>
  <c r="B2457" i="2"/>
  <c r="B40622" i="2"/>
  <c r="B26689" i="2"/>
  <c r="B18385" i="2"/>
  <c r="B10082" i="2"/>
  <c r="B136" i="2"/>
  <c r="B41175" i="2"/>
  <c r="B26690" i="2"/>
  <c r="B18386" i="2"/>
  <c r="B10083" i="2"/>
  <c r="B1207" i="2"/>
  <c r="B35281" i="2"/>
  <c r="B26691" i="2"/>
  <c r="B18387" i="2"/>
  <c r="B10084" i="2"/>
  <c r="B2810" i="2"/>
  <c r="B36206" i="2"/>
  <c r="B26692" i="2"/>
  <c r="B18388" i="2"/>
  <c r="B10085" i="2"/>
  <c r="B3284" i="2"/>
  <c r="B38300" i="2"/>
  <c r="B26693" i="2"/>
  <c r="B18389" i="2"/>
  <c r="B10086" i="2"/>
  <c r="B7311" i="2"/>
  <c r="B34274" i="2"/>
  <c r="B26694" i="2"/>
  <c r="B18390" i="2"/>
  <c r="B10087" i="2"/>
  <c r="B5923" i="2"/>
  <c r="B39369" i="2"/>
  <c r="B26695" i="2"/>
  <c r="B18391" i="2"/>
  <c r="B10088" i="2"/>
  <c r="B6649" i="2"/>
  <c r="B38291" i="2"/>
  <c r="B26696" i="2"/>
  <c r="B18392" i="2"/>
  <c r="B10089" i="2"/>
  <c r="B6615" i="2"/>
  <c r="B36082" i="2"/>
  <c r="B26697" i="2"/>
  <c r="B18393" i="2"/>
  <c r="B10090" i="2"/>
  <c r="B1738" i="2"/>
  <c r="B34084" i="2"/>
  <c r="B26698" i="2"/>
  <c r="B18394" i="2"/>
  <c r="B10091" i="2"/>
  <c r="B2860" i="2"/>
  <c r="B35433" i="2"/>
  <c r="B26699" i="2"/>
  <c r="B18395" i="2"/>
  <c r="B10092" i="2"/>
  <c r="B1129" i="2"/>
  <c r="B36109" i="2"/>
  <c r="B26700" i="2"/>
  <c r="B18396" i="2"/>
  <c r="B10093" i="2"/>
  <c r="B5382" i="2"/>
  <c r="B38994" i="2"/>
  <c r="B26701" i="2"/>
  <c r="B18397" i="2"/>
  <c r="B10094" i="2"/>
  <c r="B1024" i="2"/>
  <c r="B36515" i="2"/>
  <c r="B26702" i="2"/>
  <c r="B18398" i="2"/>
  <c r="B10095" i="2"/>
  <c r="B7766" i="2"/>
  <c r="B34528" i="2"/>
  <c r="B26703" i="2"/>
  <c r="B18399" i="2"/>
  <c r="B10096" i="2"/>
  <c r="B6806" i="2"/>
  <c r="B34789" i="2"/>
  <c r="B26704" i="2"/>
  <c r="B18400" i="2"/>
  <c r="B10097" i="2"/>
  <c r="B1398" i="2"/>
  <c r="B36746" i="2"/>
  <c r="B26705" i="2"/>
  <c r="B18401" i="2"/>
  <c r="B10098" i="2"/>
  <c r="B5980" i="2"/>
  <c r="B36265" i="2"/>
  <c r="B26706" i="2"/>
  <c r="B18402" i="2"/>
  <c r="B10099" i="2"/>
  <c r="B4488" i="2"/>
  <c r="B37539" i="2"/>
  <c r="B26707" i="2"/>
  <c r="B18403" i="2"/>
  <c r="B10100" i="2"/>
  <c r="B3353" i="2"/>
  <c r="B39526" i="2"/>
  <c r="B26708" i="2"/>
  <c r="B18404" i="2"/>
  <c r="B10101" i="2"/>
  <c r="B6046" i="2"/>
  <c r="B36208" i="2"/>
  <c r="B26709" i="2"/>
  <c r="B18405" i="2"/>
  <c r="B10102" i="2"/>
  <c r="B4020" i="2"/>
  <c r="B34737" i="2"/>
  <c r="B26710" i="2"/>
  <c r="B18406" i="2"/>
  <c r="B10103" i="2"/>
  <c r="B4292" i="2"/>
  <c r="B34360" i="2"/>
  <c r="B26711" i="2"/>
  <c r="B18407" i="2"/>
  <c r="B10104" i="2"/>
  <c r="B6954" i="2"/>
  <c r="B33903" i="2"/>
  <c r="B26712" i="2"/>
  <c r="B18408" i="2"/>
  <c r="B10105" i="2"/>
  <c r="B3971" i="2"/>
  <c r="B41209" i="2"/>
  <c r="B26713" i="2"/>
  <c r="B18409" i="2"/>
  <c r="B10106" i="2"/>
  <c r="B3663" i="2"/>
  <c r="B36370" i="2"/>
  <c r="B26714" i="2"/>
  <c r="B18410" i="2"/>
  <c r="B10107" i="2"/>
  <c r="B6107" i="2"/>
  <c r="B33830" i="2"/>
  <c r="B26715" i="2"/>
  <c r="B18411" i="2"/>
  <c r="B10108" i="2"/>
  <c r="B7508" i="2"/>
  <c r="B38234" i="2"/>
  <c r="B26716" i="2"/>
  <c r="B18412" i="2"/>
  <c r="B10109" i="2"/>
  <c r="B6250" i="2"/>
  <c r="B39984" i="2"/>
  <c r="B26717" i="2"/>
  <c r="B18413" i="2"/>
  <c r="B10110" i="2"/>
  <c r="B6050" i="2"/>
  <c r="B36670" i="2"/>
  <c r="B26718" i="2"/>
  <c r="B18414" i="2"/>
  <c r="B10111" i="2"/>
  <c r="B7254" i="2"/>
  <c r="B36540" i="2"/>
  <c r="B26719" i="2"/>
  <c r="B18415" i="2"/>
  <c r="B10112" i="2"/>
  <c r="B7636" i="2"/>
  <c r="B34183" i="2"/>
  <c r="B26720" i="2"/>
  <c r="B18416" i="2"/>
  <c r="B10113" i="2"/>
  <c r="B1724" i="2"/>
  <c r="B35064" i="2"/>
  <c r="B26721" i="2"/>
  <c r="B18417" i="2"/>
  <c r="B10114" i="2"/>
  <c r="B6957" i="2"/>
  <c r="B39859" i="2"/>
  <c r="B26722" i="2"/>
  <c r="B18418" i="2"/>
  <c r="B10115" i="2"/>
  <c r="B7190" i="2"/>
  <c r="B33854" i="2"/>
  <c r="B26723" i="2"/>
  <c r="B18419" i="2"/>
  <c r="B10116" i="2"/>
  <c r="B2476" i="2"/>
  <c r="B35472" i="2"/>
  <c r="B26724" i="2"/>
  <c r="B18420" i="2"/>
  <c r="B10117" i="2"/>
  <c r="B6077" i="2"/>
  <c r="B35605" i="2"/>
  <c r="B26725" i="2"/>
  <c r="B18421" i="2"/>
  <c r="B10118" i="2"/>
  <c r="B3578" i="2"/>
  <c r="B38787" i="2"/>
  <c r="B26726" i="2"/>
  <c r="B18422" i="2"/>
  <c r="B10119" i="2"/>
  <c r="B4421" i="2"/>
  <c r="B35590" i="2"/>
  <c r="B26727" i="2"/>
  <c r="B18423" i="2"/>
  <c r="B10120" i="2"/>
  <c r="B2935" i="2"/>
  <c r="B35634" i="2"/>
  <c r="B26728" i="2"/>
  <c r="B18424" i="2"/>
  <c r="B10121" i="2"/>
  <c r="B6230" i="2"/>
  <c r="B33818" i="2"/>
  <c r="B26729" i="2"/>
  <c r="B18425" i="2"/>
  <c r="B10122" i="2"/>
  <c r="B5231" i="2"/>
  <c r="B34969" i="2"/>
  <c r="B26730" i="2"/>
  <c r="B18426" i="2"/>
  <c r="B10123" i="2"/>
  <c r="B2063" i="2"/>
  <c r="B34632" i="2"/>
  <c r="B26731" i="2"/>
  <c r="B18427" i="2"/>
  <c r="B10124" i="2"/>
  <c r="B7380" i="2"/>
  <c r="B33984" i="2"/>
  <c r="B26732" i="2"/>
  <c r="B18428" i="2"/>
  <c r="B10125" i="2"/>
  <c r="B6682" i="2"/>
  <c r="B38464" i="2"/>
  <c r="B26733" i="2"/>
  <c r="B18429" i="2"/>
  <c r="B10126" i="2"/>
  <c r="B1903" i="2"/>
  <c r="B36980" i="2"/>
  <c r="B26734" i="2"/>
  <c r="B18430" i="2"/>
  <c r="B10127" i="2"/>
  <c r="B7521" i="2"/>
  <c r="B37346" i="2"/>
  <c r="B26735" i="2"/>
  <c r="B18431" i="2"/>
  <c r="B10128" i="2"/>
  <c r="B2703" i="2"/>
  <c r="B34549" i="2"/>
  <c r="B26736" i="2"/>
  <c r="B18432" i="2"/>
  <c r="B10129" i="2"/>
  <c r="B456" i="2"/>
  <c r="B35365" i="2"/>
  <c r="B26737" i="2"/>
  <c r="B18433" i="2"/>
  <c r="B10130" i="2"/>
  <c r="B5314" i="2"/>
  <c r="B34404" i="2"/>
  <c r="B26738" i="2"/>
  <c r="B18434" i="2"/>
  <c r="B10131" i="2"/>
  <c r="B5396" i="2"/>
  <c r="B38712" i="2"/>
  <c r="B26739" i="2"/>
  <c r="B18435" i="2"/>
  <c r="B10132" i="2"/>
  <c r="B7430" i="2"/>
  <c r="B37846" i="2"/>
  <c r="B26740" i="2"/>
  <c r="B18436" i="2"/>
  <c r="B10133" i="2"/>
  <c r="B8256" i="2"/>
  <c r="B36170" i="2"/>
  <c r="B26741" i="2"/>
  <c r="B18437" i="2"/>
  <c r="B10134" i="2"/>
  <c r="B4296" i="2"/>
  <c r="B36385" i="2"/>
  <c r="B26742" i="2"/>
  <c r="B18438" i="2"/>
  <c r="B10135" i="2"/>
  <c r="B336" i="2"/>
  <c r="B38683" i="2"/>
  <c r="B26743" i="2"/>
  <c r="B18439" i="2"/>
  <c r="B10136" i="2"/>
  <c r="B2469" i="2"/>
  <c r="B41273" i="2"/>
  <c r="B26744" i="2"/>
  <c r="B18440" i="2"/>
  <c r="B10137" i="2"/>
  <c r="B8153" i="2"/>
  <c r="B37022" i="2"/>
  <c r="B26745" i="2"/>
  <c r="B18441" i="2"/>
  <c r="B10138" i="2"/>
  <c r="B7560" i="2"/>
  <c r="B34921" i="2"/>
  <c r="B26746" i="2"/>
  <c r="B18442" i="2"/>
  <c r="B10139" i="2"/>
  <c r="B6514" i="2"/>
  <c r="B37719" i="2"/>
  <c r="B26747" i="2"/>
  <c r="B18443" i="2"/>
  <c r="B10140" i="2"/>
  <c r="B7438" i="2"/>
  <c r="B39280" i="2"/>
  <c r="B26748" i="2"/>
  <c r="B18444" i="2"/>
  <c r="B10141" i="2"/>
  <c r="B5799" i="2"/>
  <c r="B37174" i="2"/>
  <c r="B26749" i="2"/>
  <c r="B18445" i="2"/>
  <c r="B10142" i="2"/>
  <c r="B3433" i="2"/>
  <c r="B35073" i="2"/>
  <c r="B26750" i="2"/>
  <c r="B18446" i="2"/>
  <c r="B10143" i="2"/>
  <c r="B5697" i="2"/>
  <c r="B38794" i="2"/>
  <c r="B26751" i="2"/>
  <c r="B18447" i="2"/>
  <c r="B10144" i="2"/>
  <c r="B4807" i="2"/>
  <c r="B34489" i="2"/>
  <c r="B26752" i="2"/>
  <c r="B18448" i="2"/>
  <c r="B10145" i="2"/>
  <c r="B4223" i="2"/>
  <c r="B35313" i="2"/>
  <c r="B26753" i="2"/>
  <c r="B18449" i="2"/>
  <c r="B10146" i="2"/>
  <c r="B3075" i="2"/>
  <c r="B35981" i="2"/>
  <c r="B26754" i="2"/>
  <c r="B18450" i="2"/>
  <c r="B10147" i="2"/>
  <c r="B7466" i="2"/>
  <c r="B34633" i="2"/>
  <c r="B26755" i="2"/>
  <c r="B18451" i="2"/>
  <c r="B10148" i="2"/>
  <c r="B5108" i="2"/>
  <c r="B37973" i="2"/>
  <c r="B26756" i="2"/>
  <c r="B18452" i="2"/>
  <c r="B10149" i="2"/>
  <c r="B6058" i="2"/>
  <c r="B37765" i="2"/>
  <c r="B26757" i="2"/>
  <c r="B18453" i="2"/>
  <c r="B10150" i="2"/>
  <c r="B6819" i="2"/>
  <c r="B35567" i="2"/>
  <c r="B26758" i="2"/>
  <c r="B18454" i="2"/>
  <c r="B10151" i="2"/>
  <c r="B3341" i="2"/>
  <c r="B38494" i="2"/>
  <c r="B26759" i="2"/>
  <c r="B18455" i="2"/>
  <c r="B10152" i="2"/>
  <c r="B5951" i="2"/>
  <c r="B38803" i="2"/>
  <c r="B26760" i="2"/>
  <c r="B18456" i="2"/>
  <c r="B10153" i="2"/>
  <c r="B4410" i="2"/>
  <c r="B34747" i="2"/>
  <c r="B26761" i="2"/>
  <c r="B18457" i="2"/>
  <c r="B10154" i="2"/>
  <c r="B7418" i="2"/>
  <c r="B35896" i="2"/>
  <c r="B26762" i="2"/>
  <c r="B18458" i="2"/>
  <c r="B10155" i="2"/>
  <c r="B3573" i="2"/>
  <c r="B35466" i="2"/>
  <c r="B26763" i="2"/>
  <c r="B18459" i="2"/>
  <c r="B10156" i="2"/>
  <c r="B6560" i="2"/>
  <c r="B35939" i="2"/>
  <c r="B26764" i="2"/>
  <c r="B18460" i="2"/>
  <c r="B10157" i="2"/>
  <c r="B6566" i="2"/>
  <c r="B39111" i="2"/>
  <c r="B26765" i="2"/>
  <c r="B18461" i="2"/>
  <c r="B10158" i="2"/>
  <c r="B1822" i="2"/>
  <c r="B36501" i="2"/>
  <c r="B26766" i="2"/>
  <c r="B18462" i="2"/>
  <c r="B10159" i="2"/>
  <c r="B2211" i="2"/>
  <c r="B34027" i="2"/>
  <c r="B26767" i="2"/>
  <c r="B18463" i="2"/>
  <c r="B10160" i="2"/>
  <c r="B3986" i="2"/>
  <c r="B34568" i="2"/>
  <c r="B26768" i="2"/>
  <c r="B18464" i="2"/>
  <c r="B10161" i="2"/>
  <c r="B4537" i="2"/>
  <c r="B39314" i="2"/>
  <c r="B26769" i="2"/>
  <c r="B18465" i="2"/>
  <c r="B10162" i="2"/>
  <c r="B8151" i="2"/>
  <c r="B36177" i="2"/>
  <c r="B26770" i="2"/>
  <c r="B18466" i="2"/>
  <c r="B10163" i="2"/>
  <c r="B2944" i="2"/>
  <c r="B36877" i="2"/>
  <c r="B26771" i="2"/>
  <c r="B18467" i="2"/>
  <c r="B10164" i="2"/>
  <c r="B6703" i="2"/>
  <c r="B35525" i="2"/>
  <c r="B26772" i="2"/>
  <c r="B18468" i="2"/>
  <c r="B10165" i="2"/>
  <c r="B5883" i="2"/>
  <c r="B39129" i="2"/>
  <c r="B26773" i="2"/>
  <c r="B18469" i="2"/>
  <c r="B10166" i="2"/>
  <c r="B1966" i="2"/>
  <c r="B34490" i="2"/>
  <c r="B26774" i="2"/>
  <c r="B18470" i="2"/>
  <c r="B10167" i="2"/>
  <c r="B8035" i="2"/>
  <c r="B35393" i="2"/>
  <c r="B26775" i="2"/>
  <c r="B18471" i="2"/>
  <c r="B10168" i="2"/>
  <c r="B6756" i="2"/>
  <c r="B35080" i="2"/>
  <c r="B26776" i="2"/>
  <c r="B18472" i="2"/>
  <c r="B10169" i="2"/>
  <c r="B4948" i="2"/>
  <c r="B38017" i="2"/>
  <c r="B26777" i="2"/>
  <c r="B18473" i="2"/>
  <c r="B10170" i="2"/>
  <c r="B6017" i="2"/>
  <c r="B34701" i="2"/>
  <c r="B26778" i="2"/>
  <c r="B18474" i="2"/>
  <c r="B10171" i="2"/>
  <c r="B6785" i="2"/>
  <c r="B39871" i="2"/>
  <c r="B26779" i="2"/>
  <c r="B18475" i="2"/>
  <c r="B10172" i="2"/>
  <c r="B5540" i="2"/>
  <c r="B39225" i="2"/>
  <c r="B26780" i="2"/>
  <c r="B18476" i="2"/>
  <c r="B10173" i="2"/>
  <c r="B3893" i="2"/>
  <c r="B37962" i="2"/>
  <c r="B26781" i="2"/>
  <c r="B18477" i="2"/>
  <c r="B10174" i="2"/>
  <c r="B8225" i="2"/>
  <c r="B40942" i="2"/>
  <c r="B26782" i="2"/>
  <c r="B18478" i="2"/>
  <c r="B10175" i="2"/>
  <c r="B7657" i="2"/>
  <c r="B34829" i="2"/>
  <c r="B26783" i="2"/>
  <c r="B18479" i="2"/>
  <c r="B10176" i="2"/>
  <c r="B5420" i="2"/>
  <c r="B36659" i="2"/>
  <c r="B26784" i="2"/>
  <c r="B18480" i="2"/>
  <c r="B10177" i="2"/>
  <c r="B7896" i="2"/>
  <c r="B34494" i="2"/>
  <c r="B26785" i="2"/>
  <c r="B18481" i="2"/>
  <c r="B10178" i="2"/>
  <c r="B333" i="2"/>
  <c r="B35863" i="2"/>
  <c r="B26786" i="2"/>
  <c r="B18482" i="2"/>
  <c r="B10179" i="2"/>
  <c r="B6996" i="2"/>
  <c r="B41227" i="2"/>
  <c r="B26787" i="2"/>
  <c r="B18483" i="2"/>
  <c r="B10180" i="2"/>
  <c r="B7691" i="2"/>
  <c r="B38981" i="2"/>
  <c r="B26788" i="2"/>
  <c r="B18484" i="2"/>
  <c r="B10181" i="2"/>
  <c r="B8243" i="2"/>
  <c r="B39161" i="2"/>
  <c r="B26789" i="2"/>
  <c r="B18485" i="2"/>
  <c r="B10182" i="2"/>
  <c r="B4796" i="2"/>
  <c r="B36007" i="2"/>
  <c r="B26790" i="2"/>
  <c r="B18486" i="2"/>
  <c r="B10183" i="2"/>
  <c r="B2759" i="2"/>
  <c r="B36977" i="2"/>
  <c r="B26791" i="2"/>
  <c r="B18487" i="2"/>
  <c r="B10184" i="2"/>
  <c r="B7541" i="2"/>
  <c r="B34639" i="2"/>
  <c r="B26792" i="2"/>
  <c r="B18488" i="2"/>
  <c r="B10185" i="2"/>
  <c r="B2814" i="2"/>
  <c r="B36094" i="2"/>
  <c r="B26793" i="2"/>
  <c r="B18489" i="2"/>
  <c r="B10186" i="2"/>
  <c r="B2721" i="2"/>
  <c r="B34204" i="2"/>
  <c r="B26794" i="2"/>
  <c r="B18490" i="2"/>
  <c r="B10187" i="2"/>
  <c r="B3678" i="2"/>
  <c r="B41415" i="2"/>
  <c r="B26795" i="2"/>
  <c r="B18491" i="2"/>
  <c r="B10188" i="2"/>
  <c r="B8142" i="2"/>
  <c r="B35429" i="2"/>
  <c r="B26796" i="2"/>
  <c r="B18492" i="2"/>
  <c r="B10189" i="2"/>
  <c r="B6748" i="2"/>
  <c r="B36142" i="2"/>
  <c r="B26797" i="2"/>
  <c r="B18493" i="2"/>
  <c r="B10190" i="2"/>
  <c r="B8129" i="2"/>
  <c r="B39881" i="2"/>
  <c r="B26798" i="2"/>
  <c r="B18494" i="2"/>
  <c r="B10191" i="2"/>
  <c r="B5674" i="2"/>
  <c r="B36117" i="2"/>
  <c r="B26799" i="2"/>
  <c r="B18495" i="2"/>
  <c r="B10192" i="2"/>
  <c r="B3200" i="2"/>
  <c r="B39686" i="2"/>
  <c r="B26800" i="2"/>
  <c r="B18496" i="2"/>
  <c r="B10193" i="2"/>
  <c r="B2119" i="2"/>
  <c r="B34867" i="2"/>
  <c r="B26801" i="2"/>
  <c r="B18497" i="2"/>
  <c r="B10194" i="2"/>
  <c r="B4904" i="2"/>
  <c r="B34117" i="2"/>
  <c r="B26802" i="2"/>
  <c r="B18498" i="2"/>
  <c r="B10195" i="2"/>
  <c r="B6825" i="2"/>
  <c r="B33865" i="2"/>
  <c r="B26803" i="2"/>
  <c r="B18499" i="2"/>
  <c r="B10196" i="2"/>
  <c r="B5935" i="2"/>
  <c r="B36358" i="2"/>
  <c r="B26804" i="2"/>
  <c r="B18500" i="2"/>
  <c r="B10197" i="2"/>
  <c r="B2447" i="2"/>
  <c r="B36236" i="2"/>
  <c r="B26805" i="2"/>
  <c r="B18501" i="2"/>
  <c r="B10198" i="2"/>
  <c r="B965" i="2"/>
  <c r="B37063" i="2"/>
  <c r="B26806" i="2"/>
  <c r="B18502" i="2"/>
  <c r="B10199" i="2"/>
  <c r="B8149" i="2"/>
  <c r="B35075" i="2"/>
  <c r="B26807" i="2"/>
  <c r="B18503" i="2"/>
  <c r="B10200" i="2"/>
  <c r="B6855" i="2"/>
  <c r="B35500" i="2"/>
  <c r="B26808" i="2"/>
  <c r="B18504" i="2"/>
  <c r="B10201" i="2"/>
  <c r="B5933" i="2"/>
  <c r="B35119" i="2"/>
  <c r="B26809" i="2"/>
  <c r="B18505" i="2"/>
  <c r="B10202" i="2"/>
  <c r="B5791" i="2"/>
  <c r="B37646" i="2"/>
  <c r="B26810" i="2"/>
  <c r="B18506" i="2"/>
  <c r="B10203" i="2"/>
  <c r="B1909" i="2"/>
  <c r="B36430" i="2"/>
  <c r="B26811" i="2"/>
  <c r="B18507" i="2"/>
  <c r="B10204" i="2"/>
  <c r="B2754" i="2"/>
  <c r="B37091" i="2"/>
  <c r="B26812" i="2"/>
  <c r="B18508" i="2"/>
  <c r="B10205" i="2"/>
  <c r="B4790" i="2"/>
  <c r="B41040" i="2"/>
  <c r="B26813" i="2"/>
  <c r="B18509" i="2"/>
  <c r="B10206" i="2"/>
  <c r="B3620" i="2"/>
  <c r="B37693" i="2"/>
  <c r="B26814" i="2"/>
  <c r="B18510" i="2"/>
  <c r="B10207" i="2"/>
  <c r="B7572" i="2"/>
  <c r="B34656" i="2"/>
  <c r="B26815" i="2"/>
  <c r="B18511" i="2"/>
  <c r="B10208" i="2"/>
  <c r="B7429" i="2"/>
  <c r="B36829" i="2"/>
  <c r="B26816" i="2"/>
  <c r="B18512" i="2"/>
  <c r="B10209" i="2"/>
  <c r="B4288" i="2"/>
  <c r="B37619" i="2"/>
  <c r="B26817" i="2"/>
  <c r="B18513" i="2"/>
  <c r="B10210" i="2"/>
  <c r="B6057" i="2"/>
  <c r="B35386" i="2"/>
  <c r="B26818" i="2"/>
  <c r="B18514" i="2"/>
  <c r="B10211" i="2"/>
  <c r="B6256" i="2"/>
  <c r="B35948" i="2"/>
  <c r="B26819" i="2"/>
  <c r="B18515" i="2"/>
  <c r="B10212" i="2"/>
  <c r="B3997" i="2"/>
  <c r="B37107" i="2"/>
  <c r="B26820" i="2"/>
  <c r="B18516" i="2"/>
  <c r="B10213" i="2"/>
  <c r="B8194" i="2"/>
  <c r="B35268" i="2"/>
  <c r="B26821" i="2"/>
  <c r="B18517" i="2"/>
  <c r="B10214" i="2"/>
  <c r="B1305" i="2"/>
  <c r="B39123" i="2"/>
  <c r="B26822" i="2"/>
  <c r="B18518" i="2"/>
  <c r="B10215" i="2"/>
  <c r="B5458" i="2"/>
  <c r="B38867" i="2"/>
  <c r="B26823" i="2"/>
  <c r="B18519" i="2"/>
  <c r="B10216" i="2"/>
  <c r="B7255" i="2"/>
  <c r="B37484" i="2"/>
  <c r="B26824" i="2"/>
  <c r="B18520" i="2"/>
  <c r="B10217" i="2"/>
  <c r="B4425" i="2"/>
  <c r="B37939" i="2"/>
  <c r="B26825" i="2"/>
  <c r="B18521" i="2"/>
  <c r="B10218" i="2"/>
  <c r="B4743" i="2"/>
  <c r="B40430" i="2"/>
  <c r="B26826" i="2"/>
  <c r="B18522" i="2"/>
  <c r="B10219" i="2"/>
  <c r="B8166" i="2"/>
  <c r="B38927" i="2"/>
  <c r="B26827" i="2"/>
  <c r="B18523" i="2"/>
  <c r="B10220" i="2"/>
  <c r="B5184" i="2"/>
  <c r="B38567" i="2"/>
  <c r="B26828" i="2"/>
  <c r="B18524" i="2"/>
  <c r="B10221" i="2"/>
  <c r="B3996" i="2"/>
  <c r="B38050" i="2"/>
  <c r="B26829" i="2"/>
  <c r="B18525" i="2"/>
  <c r="B10222" i="2"/>
  <c r="B5099" i="2"/>
  <c r="B37887" i="2"/>
  <c r="B26830" i="2"/>
  <c r="B18526" i="2"/>
  <c r="B10223" i="2"/>
  <c r="B5633" i="2"/>
  <c r="B37034" i="2"/>
  <c r="B26831" i="2"/>
  <c r="B18527" i="2"/>
  <c r="B10224" i="2"/>
  <c r="B7742" i="2"/>
  <c r="B36115" i="2"/>
  <c r="B26832" i="2"/>
  <c r="B18528" i="2"/>
  <c r="B10225" i="2"/>
  <c r="B2397" i="2"/>
  <c r="B36063" i="2"/>
  <c r="B26833" i="2"/>
  <c r="B18529" i="2"/>
  <c r="B10226" i="2"/>
  <c r="B7334" i="2"/>
  <c r="B40078" i="2"/>
  <c r="B26834" i="2"/>
  <c r="B18530" i="2"/>
  <c r="B10227" i="2"/>
  <c r="B5608" i="2"/>
  <c r="B36422" i="2"/>
  <c r="B26835" i="2"/>
  <c r="B18531" i="2"/>
  <c r="B10228" i="2"/>
  <c r="B7300" i="2"/>
  <c r="B40795" i="2"/>
  <c r="B26836" i="2"/>
  <c r="B18532" i="2"/>
  <c r="B10229" i="2"/>
  <c r="B8087" i="2"/>
  <c r="B39108" i="2"/>
  <c r="B26837" i="2"/>
  <c r="B18533" i="2"/>
  <c r="B10230" i="2"/>
  <c r="B6872" i="2"/>
  <c r="B38841" i="2"/>
  <c r="B26838" i="2"/>
  <c r="B18534" i="2"/>
  <c r="B10231" i="2"/>
  <c r="B4635" i="2"/>
  <c r="B39320" i="2"/>
  <c r="B26839" i="2"/>
  <c r="B18535" i="2"/>
  <c r="B10232" i="2"/>
  <c r="B7096" i="2"/>
  <c r="B36504" i="2"/>
  <c r="B26840" i="2"/>
  <c r="B18536" i="2"/>
  <c r="B10233" i="2"/>
  <c r="B6834" i="2"/>
  <c r="B37876" i="2"/>
  <c r="B26841" i="2"/>
  <c r="B18537" i="2"/>
  <c r="B10234" i="2"/>
  <c r="B7622" i="2"/>
  <c r="B38989" i="2"/>
  <c r="B26842" i="2"/>
  <c r="B18538" i="2"/>
  <c r="B10235" i="2"/>
  <c r="B4650" i="2"/>
  <c r="B37542" i="2"/>
  <c r="B26843" i="2"/>
  <c r="B18539" i="2"/>
  <c r="B10236" i="2"/>
  <c r="B4465" i="2"/>
  <c r="B36775" i="2"/>
  <c r="B26844" i="2"/>
  <c r="B18540" i="2"/>
  <c r="B10237" i="2"/>
  <c r="B3609" i="2"/>
  <c r="B35901" i="2"/>
  <c r="B26845" i="2"/>
  <c r="B18541" i="2"/>
  <c r="B10238" i="2"/>
  <c r="B5759" i="2"/>
  <c r="B40307" i="2"/>
  <c r="B26846" i="2"/>
  <c r="B18542" i="2"/>
  <c r="B10239" i="2"/>
  <c r="B1323" i="2"/>
  <c r="B36668" i="2"/>
  <c r="B26847" i="2"/>
  <c r="B18543" i="2"/>
  <c r="B10240" i="2"/>
  <c r="B768" i="2"/>
  <c r="B36443" i="2"/>
  <c r="B26848" i="2"/>
  <c r="B18544" i="2"/>
  <c r="B10241" i="2"/>
  <c r="B4482" i="2"/>
  <c r="B38842" i="2"/>
  <c r="B26849" i="2"/>
  <c r="B18545" i="2"/>
  <c r="B10242" i="2"/>
  <c r="B5121" i="2"/>
  <c r="B37087" i="2"/>
  <c r="B26850" i="2"/>
  <c r="B18546" i="2"/>
  <c r="B10243" i="2"/>
  <c r="B1121" i="2"/>
  <c r="B40343" i="2"/>
  <c r="B26851" i="2"/>
  <c r="B18547" i="2"/>
  <c r="B10244" i="2"/>
  <c r="B6368" i="2"/>
  <c r="B40875" i="2"/>
  <c r="B26852" i="2"/>
  <c r="B18548" i="2"/>
  <c r="B10245" i="2"/>
  <c r="B796" i="2"/>
  <c r="B39017" i="2"/>
  <c r="B26853" i="2"/>
  <c r="B18549" i="2"/>
  <c r="B10246" i="2"/>
  <c r="B1109" i="2"/>
  <c r="B35442" i="2"/>
  <c r="B26854" i="2"/>
  <c r="B18550" i="2"/>
  <c r="B10247" i="2"/>
  <c r="B271" i="2"/>
  <c r="B36307" i="2"/>
  <c r="B26855" i="2"/>
  <c r="B18551" i="2"/>
  <c r="B10248" i="2"/>
  <c r="B314" i="2"/>
  <c r="B40982" i="2"/>
  <c r="B26856" i="2"/>
  <c r="B18552" i="2"/>
  <c r="B10249" i="2"/>
  <c r="B7250" i="2"/>
  <c r="B38241" i="2"/>
  <c r="B26857" i="2"/>
  <c r="B18553" i="2"/>
  <c r="B10250" i="2"/>
  <c r="B4187" i="2"/>
  <c r="B39281" i="2"/>
  <c r="B26858" i="2"/>
  <c r="B18554" i="2"/>
  <c r="B10251" i="2"/>
  <c r="B525" i="2"/>
  <c r="B34158" i="2"/>
  <c r="B26859" i="2"/>
  <c r="B18555" i="2"/>
  <c r="B10252" i="2"/>
  <c r="B1220" i="2"/>
  <c r="B39985" i="2"/>
  <c r="B26860" i="2"/>
  <c r="B18556" i="2"/>
  <c r="B10253" i="2"/>
  <c r="B7069" i="2"/>
  <c r="B38016" i="2"/>
  <c r="B26861" i="2"/>
  <c r="B18557" i="2"/>
  <c r="B10254" i="2"/>
  <c r="B6384" i="2"/>
  <c r="B35933" i="2"/>
  <c r="B26862" i="2"/>
  <c r="B18558" i="2"/>
  <c r="B10255" i="2"/>
  <c r="B5839" i="2"/>
  <c r="B37369" i="2"/>
  <c r="B26863" i="2"/>
  <c r="B18559" i="2"/>
  <c r="B10256" i="2"/>
  <c r="B8045" i="2"/>
  <c r="B41014" i="2"/>
  <c r="B26864" i="2"/>
  <c r="B18560" i="2"/>
  <c r="B10257" i="2"/>
  <c r="B7727" i="2"/>
  <c r="B35057" i="2"/>
  <c r="B26865" i="2"/>
  <c r="B18561" i="2"/>
  <c r="B10258" i="2"/>
  <c r="B5213" i="2"/>
  <c r="B35348" i="2"/>
  <c r="B26866" i="2"/>
  <c r="B18562" i="2"/>
  <c r="B10259" i="2"/>
  <c r="B5339" i="2"/>
  <c r="B33333" i="2"/>
  <c r="B26867" i="2"/>
  <c r="B18563" i="2"/>
  <c r="B10260" i="2"/>
  <c r="B7790" i="2"/>
  <c r="B36207" i="2"/>
  <c r="B26868" i="2"/>
  <c r="B18564" i="2"/>
  <c r="B10261" i="2"/>
  <c r="B834" i="2"/>
  <c r="B36290" i="2"/>
  <c r="B26869" i="2"/>
  <c r="B18565" i="2"/>
  <c r="B10262" i="2"/>
  <c r="B192" i="2"/>
  <c r="B35765" i="2"/>
  <c r="B26870" i="2"/>
  <c r="B18566" i="2"/>
  <c r="B10263" i="2"/>
  <c r="B3185" i="2"/>
  <c r="B34266" i="2"/>
  <c r="B26871" i="2"/>
  <c r="B18567" i="2"/>
  <c r="B10264" i="2"/>
  <c r="B1674" i="2"/>
  <c r="B37974" i="2"/>
  <c r="B26872" i="2"/>
  <c r="B18568" i="2"/>
  <c r="B10265" i="2"/>
  <c r="B3520" i="2"/>
  <c r="B38532" i="2"/>
  <c r="B26873" i="2"/>
  <c r="B18569" i="2"/>
  <c r="B10266" i="2"/>
  <c r="B7205" i="2"/>
  <c r="B37492" i="2"/>
  <c r="B26874" i="2"/>
  <c r="B18570" i="2"/>
  <c r="B10267" i="2"/>
  <c r="B7145" i="2"/>
  <c r="B36832" i="2"/>
  <c r="B26875" i="2"/>
  <c r="B18571" i="2"/>
  <c r="B10268" i="2"/>
  <c r="B4592" i="2"/>
  <c r="B35517" i="2"/>
  <c r="B26876" i="2"/>
  <c r="B18572" i="2"/>
  <c r="B10269" i="2"/>
  <c r="B4350" i="2"/>
  <c r="B36344" i="2"/>
  <c r="B26877" i="2"/>
  <c r="B18573" i="2"/>
  <c r="B10270" i="2"/>
  <c r="B5019" i="2"/>
  <c r="B39679" i="2"/>
  <c r="B26878" i="2"/>
  <c r="B18574" i="2"/>
  <c r="B10271" i="2"/>
  <c r="B699" i="2"/>
  <c r="B37113" i="2"/>
  <c r="B26879" i="2"/>
  <c r="B18575" i="2"/>
  <c r="B10272" i="2"/>
  <c r="B4448" i="2"/>
  <c r="B40826" i="2"/>
  <c r="B26880" i="2"/>
  <c r="B18576" i="2"/>
  <c r="B10273" i="2"/>
  <c r="B1276" i="2"/>
  <c r="B40460" i="2"/>
  <c r="B26881" i="2"/>
  <c r="B18577" i="2"/>
  <c r="B10274" i="2"/>
  <c r="B4317" i="2"/>
  <c r="B34912" i="2"/>
  <c r="B26882" i="2"/>
  <c r="B18578" i="2"/>
  <c r="B10275" i="2"/>
  <c r="B7467" i="2"/>
  <c r="B38156" i="2"/>
  <c r="B26883" i="2"/>
  <c r="B18579" i="2"/>
  <c r="B10276" i="2"/>
  <c r="B486" i="2"/>
  <c r="B37735" i="2"/>
  <c r="B26884" i="2"/>
  <c r="B18580" i="2"/>
  <c r="B10277" i="2"/>
  <c r="B7874" i="2"/>
  <c r="B37544" i="2"/>
  <c r="B26885" i="2"/>
  <c r="B18581" i="2"/>
  <c r="B10278" i="2"/>
  <c r="B1546" i="2"/>
  <c r="B34036" i="2"/>
  <c r="B26886" i="2"/>
  <c r="B18582" i="2"/>
  <c r="B10279" i="2"/>
  <c r="B5398" i="2"/>
  <c r="B34634" i="2"/>
  <c r="B26887" i="2"/>
  <c r="B18583" i="2"/>
  <c r="B10280" i="2"/>
  <c r="B7420" i="2"/>
  <c r="B35223" i="2"/>
  <c r="B26888" i="2"/>
  <c r="B18584" i="2"/>
  <c r="B10281" i="2"/>
  <c r="B2284" i="2"/>
  <c r="B36776" i="2"/>
  <c r="B26889" i="2"/>
  <c r="B18585" i="2"/>
  <c r="B10282" i="2"/>
  <c r="B722" i="2"/>
  <c r="B36128" i="2"/>
  <c r="B26890" i="2"/>
  <c r="B18586" i="2"/>
  <c r="B10283" i="2"/>
  <c r="B3818" i="2"/>
  <c r="B36166" i="2"/>
  <c r="B26891" i="2"/>
  <c r="B18587" i="2"/>
  <c r="B10284" i="2"/>
  <c r="B8317" i="2"/>
  <c r="B35091" i="2"/>
  <c r="B26892" i="2"/>
  <c r="B18588" i="2"/>
  <c r="B10285" i="2"/>
  <c r="B6713" i="2"/>
  <c r="B34606" i="2"/>
  <c r="B26893" i="2"/>
  <c r="B18589" i="2"/>
  <c r="B10286" i="2"/>
  <c r="B2747" i="2"/>
  <c r="B34650" i="2"/>
  <c r="B26894" i="2"/>
  <c r="B18590" i="2"/>
  <c r="B10287" i="2"/>
  <c r="B5100" i="2"/>
  <c r="B37730" i="2"/>
  <c r="B26895" i="2"/>
  <c r="B18591" i="2"/>
  <c r="B10288" i="2"/>
  <c r="B4371" i="2"/>
  <c r="B36186" i="2"/>
  <c r="B26896" i="2"/>
  <c r="B18592" i="2"/>
  <c r="B10289" i="2"/>
  <c r="B6457" i="2"/>
  <c r="B34761" i="2"/>
  <c r="B26897" i="2"/>
  <c r="B18593" i="2"/>
  <c r="B10290" i="2"/>
  <c r="B4754" i="2"/>
  <c r="B36351" i="2"/>
  <c r="B26898" i="2"/>
  <c r="B18594" i="2"/>
  <c r="B10291" i="2"/>
  <c r="B4927" i="2"/>
  <c r="B38066" i="2"/>
  <c r="B26899" i="2"/>
  <c r="B18595" i="2"/>
  <c r="B10292" i="2"/>
  <c r="B5872" i="2"/>
  <c r="B38568" i="2"/>
  <c r="B26900" i="2"/>
  <c r="B18596" i="2"/>
  <c r="B10293" i="2"/>
  <c r="B8254" i="2"/>
  <c r="B37301" i="2"/>
  <c r="B26901" i="2"/>
  <c r="B18597" i="2"/>
  <c r="B10294" i="2"/>
  <c r="B4997" i="2"/>
  <c r="B35776" i="2"/>
  <c r="B26902" i="2"/>
  <c r="B18598" i="2"/>
  <c r="B10295" i="2"/>
  <c r="B5594" i="2"/>
  <c r="B37290" i="2"/>
  <c r="B26903" i="2"/>
  <c r="B18599" i="2"/>
  <c r="B10296" i="2"/>
  <c r="B6110" i="2"/>
  <c r="B37651" i="2"/>
  <c r="B26904" i="2"/>
  <c r="B18600" i="2"/>
  <c r="B10297" i="2"/>
  <c r="B3817" i="2"/>
  <c r="B34562" i="2"/>
  <c r="B26905" i="2"/>
  <c r="B18601" i="2"/>
  <c r="B10298" i="2"/>
  <c r="B6405" i="2"/>
  <c r="B39785" i="2"/>
  <c r="B26906" i="2"/>
  <c r="B18602" i="2"/>
  <c r="B10299" i="2"/>
  <c r="B7457" i="2"/>
  <c r="B34097" i="2"/>
  <c r="B26907" i="2"/>
  <c r="B18603" i="2"/>
  <c r="B10300" i="2"/>
  <c r="B3691" i="2"/>
  <c r="B39090" i="2"/>
  <c r="B26908" i="2"/>
  <c r="B18604" i="2"/>
  <c r="B10301" i="2"/>
  <c r="B5362" i="2"/>
  <c r="B35728" i="2"/>
  <c r="B26909" i="2"/>
  <c r="B18605" i="2"/>
  <c r="B10302" i="2"/>
  <c r="B696" i="2"/>
  <c r="B36592" i="2"/>
  <c r="B26910" i="2"/>
  <c r="B18606" i="2"/>
  <c r="B10303" i="2"/>
  <c r="B8020" i="2"/>
  <c r="B35541" i="2"/>
  <c r="B26911" i="2"/>
  <c r="B18607" i="2"/>
  <c r="B10304" i="2"/>
  <c r="B7023" i="2"/>
  <c r="B37631" i="2"/>
  <c r="B26912" i="2"/>
  <c r="B18608" i="2"/>
  <c r="B10305" i="2"/>
  <c r="B6232" i="2"/>
  <c r="B38485" i="2"/>
  <c r="B26913" i="2"/>
  <c r="B18609" i="2"/>
  <c r="B10306" i="2"/>
  <c r="B1415" i="2"/>
  <c r="B37766" i="2"/>
  <c r="B26914" i="2"/>
  <c r="B18610" i="2"/>
  <c r="B10307" i="2"/>
  <c r="B5462" i="2"/>
  <c r="B39098" i="2"/>
  <c r="B26915" i="2"/>
  <c r="B18611" i="2"/>
  <c r="B10308" i="2"/>
  <c r="B3579" i="2"/>
  <c r="B37762" i="2"/>
  <c r="B26916" i="2"/>
  <c r="B18612" i="2"/>
  <c r="B10309" i="2"/>
  <c r="B6415" i="2"/>
  <c r="B40516" i="2"/>
  <c r="B26917" i="2"/>
  <c r="B18613" i="2"/>
  <c r="B10310" i="2"/>
  <c r="B832" i="2"/>
  <c r="B37485" i="2"/>
  <c r="B26918" i="2"/>
  <c r="B18614" i="2"/>
  <c r="B10311" i="2"/>
  <c r="B7373" i="2"/>
  <c r="B36914" i="2"/>
  <c r="B26919" i="2"/>
  <c r="B18615" i="2"/>
  <c r="B10312" i="2"/>
  <c r="B293" i="2"/>
  <c r="B35347" i="2"/>
  <c r="B26920" i="2"/>
  <c r="B18616" i="2"/>
  <c r="B10313" i="2"/>
  <c r="B7355" i="2"/>
  <c r="B37171" i="2"/>
  <c r="B26921" i="2"/>
  <c r="B18617" i="2"/>
  <c r="B10314" i="2"/>
  <c r="B6206" i="2"/>
  <c r="B35732" i="2"/>
  <c r="B26922" i="2"/>
  <c r="B18618" i="2"/>
  <c r="B10315" i="2"/>
  <c r="B5820" i="2"/>
  <c r="B37461" i="2"/>
  <c r="B26923" i="2"/>
  <c r="B18619" i="2"/>
  <c r="B10316" i="2"/>
  <c r="B4220" i="2"/>
  <c r="B34850" i="2"/>
  <c r="B26924" i="2"/>
  <c r="B18620" i="2"/>
  <c r="B10317" i="2"/>
  <c r="B7535" i="2"/>
  <c r="B35249" i="2"/>
  <c r="B26925" i="2"/>
  <c r="B18621" i="2"/>
  <c r="B10318" i="2"/>
  <c r="B7625" i="2"/>
  <c r="B33296" i="2"/>
  <c r="B26926" i="2"/>
  <c r="B18622" i="2"/>
  <c r="B10319" i="2"/>
  <c r="B8144" i="2"/>
  <c r="B33895" i="2"/>
  <c r="B26927" i="2"/>
  <c r="B18623" i="2"/>
  <c r="B10320" i="2"/>
  <c r="B8271" i="2"/>
  <c r="B34179" i="2"/>
  <c r="B26928" i="2"/>
  <c r="B18624" i="2"/>
  <c r="B10321" i="2"/>
  <c r="B697" i="2"/>
  <c r="B35130" i="2"/>
  <c r="B26929" i="2"/>
  <c r="B18625" i="2"/>
  <c r="B10322" i="2"/>
  <c r="B6135" i="2"/>
  <c r="B39596" i="2"/>
  <c r="B26930" i="2"/>
  <c r="B18626" i="2"/>
  <c r="B10323" i="2"/>
  <c r="B6525" i="2"/>
  <c r="B33246" i="2"/>
  <c r="B26931" i="2"/>
  <c r="B18627" i="2"/>
  <c r="B10324" i="2"/>
  <c r="B4677" i="2"/>
  <c r="B33297" i="2"/>
  <c r="B26932" i="2"/>
  <c r="B18628" i="2"/>
  <c r="B10325" i="2"/>
  <c r="B5519" i="2"/>
  <c r="B35619" i="2"/>
  <c r="B26933" i="2"/>
  <c r="B18629" i="2"/>
  <c r="B10326" i="2"/>
  <c r="B6727" i="2"/>
  <c r="B40948" i="2"/>
  <c r="B26934" i="2"/>
  <c r="B18630" i="2"/>
  <c r="B10327" i="2"/>
  <c r="B1612" i="2"/>
  <c r="B36819" i="2"/>
  <c r="B26935" i="2"/>
  <c r="B18631" i="2"/>
  <c r="B10328" i="2"/>
  <c r="B8206" i="2"/>
  <c r="B33967" i="2"/>
  <c r="B26936" i="2"/>
  <c r="B18632" i="2"/>
  <c r="B10329" i="2"/>
  <c r="B3259" i="2"/>
  <c r="B33235" i="2"/>
  <c r="B26937" i="2"/>
  <c r="B18633" i="2"/>
  <c r="B10330" i="2"/>
  <c r="B212" i="2"/>
  <c r="B35620" i="2"/>
  <c r="B26938" i="2"/>
  <c r="B18634" i="2"/>
  <c r="B10331" i="2"/>
  <c r="B362" i="2"/>
  <c r="B33785" i="2"/>
  <c r="B26939" i="2"/>
  <c r="B18635" i="2"/>
  <c r="B10332" i="2"/>
  <c r="B5889" i="2"/>
  <c r="B37125" i="2"/>
  <c r="B26940" i="2"/>
  <c r="B18636" i="2"/>
  <c r="B10333" i="2"/>
  <c r="B6063" i="2"/>
  <c r="B37976" i="2"/>
  <c r="B26941" i="2"/>
  <c r="B18637" i="2"/>
  <c r="B10334" i="2"/>
  <c r="B2757" i="2"/>
  <c r="B38662" i="2"/>
  <c r="B26942" i="2"/>
  <c r="B18638" i="2"/>
  <c r="B10335" i="2"/>
  <c r="B2520" i="2"/>
  <c r="B36354" i="2"/>
  <c r="B26943" i="2"/>
  <c r="B18639" i="2"/>
  <c r="B10336" i="2"/>
  <c r="B7646" i="2"/>
  <c r="B41006" i="2"/>
  <c r="B26944" i="2"/>
  <c r="B18640" i="2"/>
  <c r="B10337" i="2"/>
  <c r="B6243" i="2"/>
  <c r="B37377" i="2"/>
  <c r="B26945" i="2"/>
  <c r="B18641" i="2"/>
  <c r="B10338" i="2"/>
  <c r="B4056" i="2"/>
  <c r="B36634" i="2"/>
  <c r="B26946" i="2"/>
  <c r="B18642" i="2"/>
  <c r="B10339" i="2"/>
  <c r="B3394" i="2"/>
  <c r="B34073" i="2"/>
  <c r="B26947" i="2"/>
  <c r="B18643" i="2"/>
  <c r="B10340" i="2"/>
  <c r="B2180" i="2"/>
  <c r="B34767" i="2"/>
  <c r="B26948" i="2"/>
  <c r="B18644" i="2"/>
  <c r="B10341" i="2"/>
  <c r="B1918" i="2"/>
  <c r="B36039" i="2"/>
  <c r="B26949" i="2"/>
  <c r="B18645" i="2"/>
  <c r="B10342" i="2"/>
  <c r="B5546" i="2"/>
  <c r="B39941" i="2"/>
  <c r="B26950" i="2"/>
  <c r="B18646" i="2"/>
  <c r="B10343" i="2"/>
  <c r="B842" i="2"/>
  <c r="B38276" i="2"/>
  <c r="B26951" i="2"/>
  <c r="B18647" i="2"/>
  <c r="B10344" i="2"/>
  <c r="B4672" i="2"/>
  <c r="B36093" i="2"/>
  <c r="B26952" i="2"/>
  <c r="B18648" i="2"/>
  <c r="B10345" i="2"/>
  <c r="B405" i="2"/>
  <c r="B39367" i="2"/>
  <c r="B26953" i="2"/>
  <c r="B18649" i="2"/>
  <c r="B10346" i="2"/>
  <c r="B189" i="2"/>
  <c r="B35391" i="2"/>
  <c r="B26954" i="2"/>
  <c r="B18650" i="2"/>
  <c r="B10347" i="2"/>
  <c r="B4239" i="2"/>
  <c r="B37596" i="2"/>
  <c r="B26955" i="2"/>
  <c r="B18651" i="2"/>
  <c r="B10348" i="2"/>
  <c r="B5413" i="2"/>
  <c r="B34535" i="2"/>
  <c r="B26956" i="2"/>
  <c r="B18652" i="2"/>
  <c r="B10349" i="2"/>
  <c r="B5921" i="2"/>
  <c r="B37442" i="2"/>
  <c r="B26957" i="2"/>
  <c r="B18653" i="2"/>
  <c r="B10350" i="2"/>
  <c r="B2438" i="2"/>
  <c r="B34958" i="2"/>
  <c r="B26958" i="2"/>
  <c r="B18654" i="2"/>
  <c r="B10351" i="2"/>
  <c r="B922" i="2"/>
  <c r="B34189" i="2"/>
  <c r="B26959" i="2"/>
  <c r="B18655" i="2"/>
  <c r="B10352" i="2"/>
  <c r="B7368" i="2"/>
  <c r="B33538" i="2"/>
  <c r="B26960" i="2"/>
  <c r="B18656" i="2"/>
  <c r="B10353" i="2"/>
  <c r="B409" i="2"/>
  <c r="B34143" i="2"/>
  <c r="B26961" i="2"/>
  <c r="B18657" i="2"/>
  <c r="B10354" i="2"/>
  <c r="B4791" i="2"/>
  <c r="B34812" i="2"/>
  <c r="B26962" i="2"/>
  <c r="B18658" i="2"/>
  <c r="B10355" i="2"/>
  <c r="B2659" i="2"/>
  <c r="B37799" i="2"/>
  <c r="B26963" i="2"/>
  <c r="B18659" i="2"/>
  <c r="B10356" i="2"/>
  <c r="B2774" i="2"/>
  <c r="B35561" i="2"/>
  <c r="B26964" i="2"/>
  <c r="B18660" i="2"/>
  <c r="B10357" i="2"/>
  <c r="B983" i="2"/>
  <c r="B33958" i="2"/>
  <c r="B26965" i="2"/>
  <c r="B18661" i="2"/>
  <c r="B10358" i="2"/>
  <c r="B4909" i="2"/>
  <c r="B34775" i="2"/>
  <c r="B26966" i="2"/>
  <c r="B18662" i="2"/>
  <c r="B10359" i="2"/>
  <c r="B3509" i="2"/>
  <c r="B34222" i="2"/>
  <c r="B26967" i="2"/>
  <c r="B18663" i="2"/>
  <c r="B10360" i="2"/>
  <c r="B2817" i="2"/>
  <c r="B34242" i="2"/>
  <c r="B26968" i="2"/>
  <c r="B18664" i="2"/>
  <c r="B10361" i="2"/>
  <c r="B6255" i="2"/>
  <c r="B33792" i="2"/>
  <c r="B26969" i="2"/>
  <c r="B18665" i="2"/>
  <c r="B10362" i="2"/>
  <c r="B6254" i="2"/>
  <c r="B36457" i="2"/>
  <c r="B26970" i="2"/>
  <c r="B18666" i="2"/>
  <c r="B10363" i="2"/>
  <c r="B973" i="2"/>
  <c r="B34492" i="2"/>
  <c r="B26971" i="2"/>
  <c r="B18667" i="2"/>
  <c r="B10364" i="2"/>
  <c r="B4443" i="2"/>
  <c r="B38256" i="2"/>
  <c r="B26972" i="2"/>
  <c r="B18668" i="2"/>
  <c r="B10365" i="2"/>
  <c r="B3802" i="2"/>
  <c r="B35851" i="2"/>
  <c r="B26973" i="2"/>
  <c r="B18669" i="2"/>
  <c r="B10366" i="2"/>
  <c r="B5148" i="2"/>
  <c r="B36277" i="2"/>
  <c r="B26974" i="2"/>
  <c r="B18670" i="2"/>
  <c r="B10367" i="2"/>
  <c r="B228" i="2"/>
  <c r="B38475" i="2"/>
  <c r="B26975" i="2"/>
  <c r="B18671" i="2"/>
  <c r="B10368" i="2"/>
  <c r="B2919" i="2"/>
  <c r="B38502" i="2"/>
  <c r="B26976" i="2"/>
  <c r="B18672" i="2"/>
  <c r="B10369" i="2"/>
  <c r="B5431" i="2"/>
  <c r="B35327" i="2"/>
  <c r="B26977" i="2"/>
  <c r="B18673" i="2"/>
  <c r="B10370" i="2"/>
  <c r="B1788" i="2"/>
  <c r="B35026" i="2"/>
  <c r="B26978" i="2"/>
  <c r="B18674" i="2"/>
  <c r="B10371" i="2"/>
  <c r="B6917" i="2"/>
  <c r="B34579" i="2"/>
  <c r="B26979" i="2"/>
  <c r="B18675" i="2"/>
  <c r="B10372" i="2"/>
  <c r="B6842" i="2"/>
  <c r="B33562" i="2"/>
  <c r="B26980" i="2"/>
  <c r="B18676" i="2"/>
  <c r="B10373" i="2"/>
  <c r="B2275" i="2"/>
  <c r="B34839" i="2"/>
  <c r="B26981" i="2"/>
  <c r="B18677" i="2"/>
  <c r="B10374" i="2"/>
  <c r="B6047" i="2"/>
  <c r="B37332" i="2"/>
  <c r="B26982" i="2"/>
  <c r="B18678" i="2"/>
  <c r="B10375" i="2"/>
  <c r="B3162" i="2"/>
  <c r="B40229" i="2"/>
  <c r="B26983" i="2"/>
  <c r="B18679" i="2"/>
  <c r="B10376" i="2"/>
  <c r="B4201" i="2"/>
  <c r="B34463" i="2"/>
  <c r="B26984" i="2"/>
  <c r="B18680" i="2"/>
  <c r="B10377" i="2"/>
  <c r="B3716" i="2"/>
  <c r="B35040" i="2"/>
  <c r="B26985" i="2"/>
  <c r="B18681" i="2"/>
  <c r="B10378" i="2"/>
  <c r="B2125" i="2"/>
  <c r="B35101" i="2"/>
  <c r="B26986" i="2"/>
  <c r="B18682" i="2"/>
  <c r="B10379" i="2"/>
  <c r="B4245" i="2"/>
  <c r="B33602" i="2"/>
  <c r="B26987" i="2"/>
  <c r="B18683" i="2"/>
  <c r="B10380" i="2"/>
  <c r="B6227" i="2"/>
  <c r="B33970" i="2"/>
  <c r="B26988" i="2"/>
  <c r="B18684" i="2"/>
  <c r="B10381" i="2"/>
  <c r="B5383" i="2"/>
  <c r="B35377" i="2"/>
  <c r="B26989" i="2"/>
  <c r="B18685" i="2"/>
  <c r="B10382" i="2"/>
  <c r="B1005" i="2"/>
  <c r="B33676" i="2"/>
  <c r="B26990" i="2"/>
  <c r="B18686" i="2"/>
  <c r="B10383" i="2"/>
  <c r="B988" i="2"/>
  <c r="B33680" i="2"/>
  <c r="B26991" i="2"/>
  <c r="B18687" i="2"/>
  <c r="B10384" i="2"/>
  <c r="B6744" i="2"/>
  <c r="B35712" i="2"/>
  <c r="B26992" i="2"/>
  <c r="B18688" i="2"/>
  <c r="B10385" i="2"/>
  <c r="B7967" i="2"/>
  <c r="B35217" i="2"/>
  <c r="B26993" i="2"/>
  <c r="B18689" i="2"/>
  <c r="B10386" i="2"/>
  <c r="B1026" i="2"/>
  <c r="B34770" i="2"/>
  <c r="B26994" i="2"/>
  <c r="B18690" i="2"/>
  <c r="B10387" i="2"/>
  <c r="B7614" i="2"/>
  <c r="B35005" i="2"/>
  <c r="B26995" i="2"/>
  <c r="B18691" i="2"/>
  <c r="B10388" i="2"/>
  <c r="B4320" i="2"/>
  <c r="B36769" i="2"/>
  <c r="B26996" i="2"/>
  <c r="B18692" i="2"/>
  <c r="B10389" i="2"/>
  <c r="B7524" i="2"/>
  <c r="B35099" i="2"/>
  <c r="B26997" i="2"/>
  <c r="B18693" i="2"/>
  <c r="B10390" i="2"/>
  <c r="B4103" i="2"/>
  <c r="B36219" i="2"/>
  <c r="B26998" i="2"/>
  <c r="B18694" i="2"/>
  <c r="B10391" i="2"/>
  <c r="B637" i="2"/>
  <c r="B38636" i="2"/>
  <c r="B26999" i="2"/>
  <c r="B18695" i="2"/>
  <c r="B10392" i="2"/>
  <c r="B4323" i="2"/>
  <c r="B36069" i="2"/>
  <c r="B27000" i="2"/>
  <c r="B18696" i="2"/>
  <c r="B10393" i="2"/>
  <c r="B5562" i="2"/>
  <c r="B36023" i="2"/>
  <c r="B27001" i="2"/>
  <c r="B18697" i="2"/>
  <c r="B10394" i="2"/>
  <c r="B1449" i="2"/>
  <c r="B36225" i="2"/>
  <c r="B27002" i="2"/>
  <c r="B18698" i="2"/>
  <c r="B10395" i="2"/>
  <c r="B329" i="2"/>
  <c r="B33989" i="2"/>
  <c r="B27003" i="2"/>
  <c r="B18699" i="2"/>
  <c r="B10396" i="2"/>
  <c r="B1970" i="2"/>
  <c r="B35754" i="2"/>
  <c r="B27004" i="2"/>
  <c r="B18700" i="2"/>
  <c r="B10397" i="2"/>
  <c r="B2162" i="2"/>
  <c r="B35029" i="2"/>
  <c r="B27005" i="2"/>
  <c r="B18701" i="2"/>
  <c r="B10398" i="2"/>
  <c r="B4589" i="2"/>
  <c r="B35649" i="2"/>
  <c r="B27006" i="2"/>
  <c r="B18702" i="2"/>
  <c r="B10399" i="2"/>
  <c r="B939" i="2"/>
  <c r="B34247" i="2"/>
  <c r="B27007" i="2"/>
  <c r="B18703" i="2"/>
  <c r="B10400" i="2"/>
  <c r="B5975" i="2"/>
  <c r="B35060" i="2"/>
  <c r="B27008" i="2"/>
  <c r="B18704" i="2"/>
  <c r="B10401" i="2"/>
  <c r="B3334" i="2"/>
  <c r="B35000" i="2"/>
  <c r="B27009" i="2"/>
  <c r="B18705" i="2"/>
  <c r="B10402" i="2"/>
  <c r="B2056" i="2"/>
  <c r="B35502" i="2"/>
  <c r="B27010" i="2"/>
  <c r="B18706" i="2"/>
  <c r="B10403" i="2"/>
  <c r="B3050" i="2"/>
  <c r="B35775" i="2"/>
  <c r="B27011" i="2"/>
  <c r="B18707" i="2"/>
  <c r="B10404" i="2"/>
  <c r="B8249" i="2"/>
  <c r="B34002" i="2"/>
  <c r="B27012" i="2"/>
  <c r="B18708" i="2"/>
  <c r="B10405" i="2"/>
  <c r="B7204" i="2"/>
  <c r="B34757" i="2"/>
  <c r="B27013" i="2"/>
  <c r="B18709" i="2"/>
  <c r="B10406" i="2"/>
  <c r="B2720" i="2"/>
  <c r="B35345" i="2"/>
  <c r="B27014" i="2"/>
  <c r="B18710" i="2"/>
  <c r="B10407" i="2"/>
  <c r="B2834" i="2"/>
  <c r="B34413" i="2"/>
  <c r="B27015" i="2"/>
  <c r="B18711" i="2"/>
  <c r="B10408" i="2"/>
  <c r="B2409" i="2"/>
  <c r="B33808" i="2"/>
  <c r="B27016" i="2"/>
  <c r="B18712" i="2"/>
  <c r="B10409" i="2"/>
  <c r="B2614" i="2"/>
  <c r="B34896" i="2"/>
  <c r="B27017" i="2"/>
  <c r="B18713" i="2"/>
  <c r="B10410" i="2"/>
  <c r="B6141" i="2"/>
  <c r="B36440" i="2"/>
  <c r="B27018" i="2"/>
  <c r="B18714" i="2"/>
  <c r="B10411" i="2"/>
  <c r="B1206" i="2"/>
  <c r="B34755" i="2"/>
  <c r="B27019" i="2"/>
  <c r="B18715" i="2"/>
  <c r="B10412" i="2"/>
  <c r="B2292" i="2"/>
  <c r="B35158" i="2"/>
  <c r="B27020" i="2"/>
  <c r="B18716" i="2"/>
  <c r="B10413" i="2"/>
  <c r="B1957" i="2"/>
  <c r="B33819" i="2"/>
  <c r="B27021" i="2"/>
  <c r="B18717" i="2"/>
  <c r="B10414" i="2"/>
  <c r="B5931" i="2"/>
  <c r="B34595" i="2"/>
  <c r="B27022" i="2"/>
  <c r="B18718" i="2"/>
  <c r="B10415" i="2"/>
  <c r="B4617" i="2"/>
  <c r="B35917" i="2"/>
  <c r="B27023" i="2"/>
  <c r="B18719" i="2"/>
  <c r="B10416" i="2"/>
  <c r="B994" i="2"/>
  <c r="B34239" i="2"/>
  <c r="B27024" i="2"/>
  <c r="B18720" i="2"/>
  <c r="B10417" i="2"/>
  <c r="B2035" i="2"/>
  <c r="B35306" i="2"/>
  <c r="B27025" i="2"/>
  <c r="B18721" i="2"/>
  <c r="B10418" i="2"/>
  <c r="B2240" i="2"/>
  <c r="B35653" i="2"/>
  <c r="B27026" i="2"/>
  <c r="B18722" i="2"/>
  <c r="B10419" i="2"/>
  <c r="B4903" i="2"/>
  <c r="B37200" i="2"/>
  <c r="B27027" i="2"/>
  <c r="B18723" i="2"/>
  <c r="B10420" i="2"/>
  <c r="B4965" i="2"/>
  <c r="B38401" i="2"/>
  <c r="B27028" i="2"/>
  <c r="B18724" i="2"/>
  <c r="B10421" i="2"/>
  <c r="B2791" i="2"/>
  <c r="B37865" i="2"/>
  <c r="B27029" i="2"/>
  <c r="B18725" i="2"/>
  <c r="B10422" i="2"/>
  <c r="B6366" i="2"/>
  <c r="B38303" i="2"/>
  <c r="B27030" i="2"/>
  <c r="B18726" i="2"/>
  <c r="B10423" i="2"/>
  <c r="B382" i="2"/>
  <c r="B38239" i="2"/>
  <c r="B27031" i="2"/>
  <c r="B18727" i="2"/>
  <c r="B10424" i="2"/>
  <c r="B3637" i="2"/>
  <c r="B34190" i="2"/>
  <c r="B27032" i="2"/>
  <c r="B18728" i="2"/>
  <c r="B10425" i="2"/>
  <c r="B7161" i="2"/>
  <c r="B34455" i="2"/>
  <c r="B27033" i="2"/>
  <c r="B18729" i="2"/>
  <c r="B10426" i="2"/>
  <c r="B494" i="2"/>
  <c r="B38171" i="2"/>
  <c r="B27034" i="2"/>
  <c r="B18730" i="2"/>
  <c r="B10427" i="2"/>
  <c r="B2084" i="2"/>
  <c r="B34466" i="2"/>
  <c r="B27035" i="2"/>
  <c r="B18731" i="2"/>
  <c r="B10428" i="2"/>
  <c r="B6173" i="2"/>
  <c r="B36807" i="2"/>
  <c r="B27036" i="2"/>
  <c r="B18732" i="2"/>
  <c r="B10429" i="2"/>
  <c r="B6544" i="2"/>
  <c r="B35219" i="2"/>
  <c r="B27037" i="2"/>
  <c r="B18733" i="2"/>
  <c r="B10430" i="2"/>
  <c r="B1900" i="2"/>
  <c r="B34300" i="2"/>
  <c r="B27038" i="2"/>
  <c r="B18734" i="2"/>
  <c r="B10431" i="2"/>
  <c r="B3546" i="2"/>
  <c r="B38572" i="2"/>
  <c r="B27039" i="2"/>
  <c r="B18735" i="2"/>
  <c r="B10432" i="2"/>
  <c r="B6448" i="2"/>
  <c r="B33995" i="2"/>
  <c r="B27040" i="2"/>
  <c r="B18736" i="2"/>
  <c r="B10433" i="2"/>
  <c r="B2690" i="2"/>
  <c r="B36298" i="2"/>
  <c r="B27041" i="2"/>
  <c r="B18737" i="2"/>
  <c r="B10434" i="2"/>
  <c r="B4090" i="2"/>
  <c r="B37218" i="2"/>
  <c r="B27042" i="2"/>
  <c r="B18738" i="2"/>
  <c r="B10435" i="2"/>
  <c r="B4050" i="2"/>
  <c r="B33833" i="2"/>
  <c r="B27043" i="2"/>
  <c r="B18739" i="2"/>
  <c r="B10436" i="2"/>
  <c r="B4648" i="2"/>
  <c r="B34516" i="2"/>
  <c r="B27044" i="2"/>
  <c r="B18740" i="2"/>
  <c r="B10437" i="2"/>
  <c r="B1707" i="2"/>
  <c r="B35139" i="2"/>
  <c r="B27045" i="2"/>
  <c r="B18741" i="2"/>
  <c r="B10438" i="2"/>
  <c r="B932" i="2"/>
  <c r="B35188" i="2"/>
  <c r="B27046" i="2"/>
  <c r="B18742" i="2"/>
  <c r="B10439" i="2"/>
  <c r="B6065" i="2"/>
  <c r="B33583" i="2"/>
  <c r="B27047" i="2"/>
  <c r="B18743" i="2"/>
  <c r="B10440" i="2"/>
  <c r="B6878" i="2"/>
  <c r="B37786" i="2"/>
  <c r="B27048" i="2"/>
  <c r="B18744" i="2"/>
  <c r="B10441" i="2"/>
  <c r="B309" i="2"/>
  <c r="B37704" i="2"/>
  <c r="B27049" i="2"/>
  <c r="B18745" i="2"/>
  <c r="B10442" i="2"/>
  <c r="B4740" i="2"/>
  <c r="B33532" i="2"/>
  <c r="B27050" i="2"/>
  <c r="B18746" i="2"/>
  <c r="B10443" i="2"/>
  <c r="B3529" i="2"/>
  <c r="B38346" i="2"/>
  <c r="B27051" i="2"/>
  <c r="B18747" i="2"/>
  <c r="B10444" i="2"/>
  <c r="B1622" i="2"/>
  <c r="B39234" i="2"/>
  <c r="B27052" i="2"/>
  <c r="B18748" i="2"/>
  <c r="B10445" i="2"/>
  <c r="B4237" i="2"/>
  <c r="B34708" i="2"/>
  <c r="B27053" i="2"/>
  <c r="B18749" i="2"/>
  <c r="B10446" i="2"/>
  <c r="B5199" i="2"/>
  <c r="B37168" i="2"/>
  <c r="B27054" i="2"/>
  <c r="B18750" i="2"/>
  <c r="B10447" i="2"/>
  <c r="B1694" i="2"/>
  <c r="B37457" i="2"/>
  <c r="B27055" i="2"/>
  <c r="B18751" i="2"/>
  <c r="B10448" i="2"/>
  <c r="B3940" i="2"/>
  <c r="B36827" i="2"/>
  <c r="B27056" i="2"/>
  <c r="B18752" i="2"/>
  <c r="B10449" i="2"/>
  <c r="B593" i="2"/>
  <c r="B34397" i="2"/>
  <c r="B27057" i="2"/>
  <c r="B18753" i="2"/>
  <c r="B10450" i="2"/>
  <c r="B5" i="2"/>
  <c r="B37306" i="2"/>
  <c r="B27058" i="2"/>
  <c r="B18754" i="2"/>
  <c r="B10451" i="2"/>
  <c r="B7241" i="2"/>
  <c r="B34182" i="2"/>
  <c r="B27059" i="2"/>
  <c r="B18755" i="2"/>
  <c r="B10452" i="2"/>
  <c r="B316" i="2"/>
  <c r="B39478" i="2"/>
  <c r="B27060" i="2"/>
  <c r="B18756" i="2"/>
  <c r="B10453" i="2"/>
  <c r="B154" i="2"/>
  <c r="B37201" i="2"/>
  <c r="B27061" i="2"/>
  <c r="B18757" i="2"/>
  <c r="B10454" i="2"/>
  <c r="B6478" i="2"/>
  <c r="B37688" i="2"/>
  <c r="B27062" i="2"/>
  <c r="B18758" i="2"/>
  <c r="B10455" i="2"/>
  <c r="B5532" i="2"/>
  <c r="B38792" i="2"/>
  <c r="B27063" i="2"/>
  <c r="B18759" i="2"/>
  <c r="B10456" i="2"/>
  <c r="B770" i="2"/>
  <c r="B37217" i="2"/>
  <c r="B27064" i="2"/>
  <c r="B18760" i="2"/>
  <c r="B10457" i="2"/>
  <c r="B1355" i="2"/>
  <c r="B38664" i="2"/>
  <c r="B27065" i="2"/>
  <c r="B18761" i="2"/>
  <c r="B10458" i="2"/>
  <c r="B4083" i="2"/>
  <c r="B39697" i="2"/>
  <c r="B27066" i="2"/>
  <c r="B18762" i="2"/>
  <c r="B10459" i="2"/>
  <c r="B2446" i="2"/>
  <c r="B36452" i="2"/>
  <c r="B27067" i="2"/>
  <c r="B18763" i="2"/>
  <c r="B10460" i="2"/>
  <c r="B4060" i="2"/>
  <c r="B35342" i="2"/>
  <c r="B27068" i="2"/>
  <c r="B18764" i="2"/>
  <c r="B10461" i="2"/>
  <c r="B2887" i="2"/>
  <c r="B38132" i="2"/>
  <c r="B27069" i="2"/>
  <c r="B18765" i="2"/>
  <c r="B10462" i="2"/>
  <c r="B5952" i="2"/>
  <c r="B37789" i="2"/>
  <c r="B27070" i="2"/>
  <c r="B18766" i="2"/>
  <c r="B10463" i="2"/>
  <c r="B2934" i="2"/>
  <c r="B33742" i="2"/>
  <c r="B27071" i="2"/>
  <c r="B18767" i="2"/>
  <c r="B10464" i="2"/>
  <c r="B3420" i="2"/>
  <c r="B35396" i="2"/>
  <c r="B27072" i="2"/>
  <c r="B18768" i="2"/>
  <c r="B10465" i="2"/>
  <c r="B3400" i="2"/>
  <c r="B39640" i="2"/>
  <c r="B27073" i="2"/>
  <c r="B18769" i="2"/>
  <c r="B10466" i="2"/>
  <c r="B3471" i="2"/>
  <c r="B35807" i="2"/>
  <c r="B27074" i="2"/>
  <c r="B18770" i="2"/>
  <c r="B10467" i="2"/>
  <c r="B6609" i="2"/>
  <c r="B34018" i="2"/>
  <c r="B27075" i="2"/>
  <c r="B18771" i="2"/>
  <c r="B10468" i="2"/>
  <c r="B1650" i="2"/>
  <c r="B36321" i="2"/>
  <c r="B27076" i="2"/>
  <c r="B18772" i="2"/>
  <c r="B10469" i="2"/>
  <c r="B7197" i="2"/>
  <c r="B38481" i="2"/>
  <c r="B27077" i="2"/>
  <c r="B18773" i="2"/>
  <c r="B10470" i="2"/>
  <c r="B432" i="2"/>
  <c r="B35062" i="2"/>
  <c r="B27078" i="2"/>
  <c r="B18774" i="2"/>
  <c r="B10471" i="2"/>
  <c r="B4298" i="2"/>
  <c r="B37532" i="2"/>
  <c r="B27079" i="2"/>
  <c r="B18775" i="2"/>
  <c r="B10472" i="2"/>
  <c r="B5131" i="2"/>
  <c r="B39399" i="2"/>
  <c r="B27080" i="2"/>
  <c r="B18776" i="2"/>
  <c r="B10473" i="2"/>
  <c r="B3770" i="2"/>
  <c r="B35959" i="2"/>
  <c r="B27081" i="2"/>
  <c r="B18777" i="2"/>
  <c r="B10474" i="2"/>
  <c r="B1430" i="2"/>
  <c r="B36706" i="2"/>
  <c r="B27082" i="2"/>
  <c r="B18778" i="2"/>
  <c r="B10475" i="2"/>
  <c r="B6360" i="2"/>
  <c r="B36333" i="2"/>
  <c r="B27083" i="2"/>
  <c r="B18779" i="2"/>
  <c r="B10476" i="2"/>
  <c r="B2773" i="2"/>
  <c r="B36873" i="2"/>
  <c r="B27084" i="2"/>
  <c r="B18780" i="2"/>
  <c r="B10477" i="2"/>
  <c r="B4247" i="2"/>
  <c r="B38501" i="2"/>
  <c r="B27085" i="2"/>
  <c r="B18781" i="2"/>
  <c r="B10478" i="2"/>
  <c r="B4202" i="2"/>
  <c r="B38725" i="2"/>
  <c r="B27086" i="2"/>
  <c r="B18782" i="2"/>
  <c r="B10479" i="2"/>
  <c r="B5865" i="2"/>
  <c r="B39875" i="2"/>
  <c r="B27087" i="2"/>
  <c r="B18783" i="2"/>
  <c r="B10480" i="2"/>
  <c r="B5336" i="2"/>
  <c r="B37344" i="2"/>
  <c r="B27088" i="2"/>
  <c r="B18784" i="2"/>
  <c r="B10481" i="2"/>
  <c r="B5527" i="2"/>
  <c r="B36849" i="2"/>
  <c r="B27089" i="2"/>
  <c r="B18785" i="2"/>
  <c r="B10482" i="2"/>
  <c r="B4031" i="2"/>
  <c r="B39250" i="2"/>
  <c r="B27090" i="2"/>
  <c r="B18786" i="2"/>
  <c r="B10483" i="2"/>
  <c r="B5181" i="2"/>
  <c r="B37877" i="2"/>
  <c r="B27091" i="2"/>
  <c r="B18787" i="2"/>
  <c r="B10484" i="2"/>
  <c r="B8116" i="2"/>
  <c r="B33959" i="2"/>
  <c r="B27092" i="2"/>
  <c r="B18788" i="2"/>
  <c r="B10485" i="2"/>
  <c r="B986" i="2"/>
  <c r="B35343" i="2"/>
  <c r="B27093" i="2"/>
  <c r="B18789" i="2"/>
  <c r="B10486" i="2"/>
  <c r="B7490" i="2"/>
  <c r="B41493" i="2"/>
  <c r="B27094" i="2"/>
  <c r="B18790" i="2"/>
  <c r="B10487" i="2"/>
  <c r="B8140" i="2"/>
  <c r="B34371" i="2"/>
  <c r="B27095" i="2"/>
  <c r="B18791" i="2"/>
  <c r="B10488" i="2"/>
  <c r="B146" i="2"/>
  <c r="B37078" i="2"/>
  <c r="B27096" i="2"/>
  <c r="B18792" i="2"/>
  <c r="B10489" i="2"/>
  <c r="B552" i="2"/>
  <c r="B34111" i="2"/>
  <c r="B27097" i="2"/>
  <c r="B18793" i="2"/>
  <c r="B10490" i="2"/>
  <c r="B2546" i="2"/>
  <c r="B36635" i="2"/>
  <c r="B27098" i="2"/>
  <c r="B18794" i="2"/>
  <c r="B10491" i="2"/>
  <c r="B6683" i="2"/>
  <c r="B38497" i="2"/>
  <c r="B27099" i="2"/>
  <c r="B18795" i="2"/>
  <c r="B10492" i="2"/>
  <c r="B3916" i="2"/>
  <c r="B40083" i="2"/>
  <c r="B27100" i="2"/>
  <c r="B18796" i="2"/>
  <c r="B10493" i="2"/>
  <c r="B1856" i="2"/>
  <c r="B35686" i="2"/>
  <c r="B27101" i="2"/>
  <c r="B18797" i="2"/>
  <c r="B10494" i="2"/>
  <c r="B7900" i="2"/>
  <c r="B34666" i="2"/>
  <c r="B27102" i="2"/>
  <c r="B18798" i="2"/>
  <c r="B10495" i="2"/>
  <c r="B2576" i="2"/>
  <c r="B39609" i="2"/>
  <c r="B27103" i="2"/>
  <c r="B18799" i="2"/>
  <c r="B10496" i="2"/>
  <c r="B1919" i="2"/>
  <c r="B38833" i="2"/>
  <c r="B27104" i="2"/>
  <c r="B18800" i="2"/>
  <c r="B10497" i="2"/>
  <c r="B908" i="2"/>
  <c r="B38033" i="2"/>
  <c r="B27105" i="2"/>
  <c r="B18801" i="2"/>
  <c r="B10498" i="2"/>
  <c r="B3875" i="2"/>
  <c r="B38686" i="2"/>
  <c r="B27106" i="2"/>
  <c r="B18802" i="2"/>
  <c r="B10499" i="2"/>
  <c r="B7119" i="2"/>
  <c r="B34878" i="2"/>
  <c r="B27107" i="2"/>
  <c r="B18803" i="2"/>
  <c r="B10500" i="2"/>
  <c r="B5385" i="2"/>
  <c r="B38504" i="2"/>
  <c r="B27108" i="2"/>
  <c r="B18804" i="2"/>
  <c r="B10501" i="2"/>
  <c r="B6979" i="2"/>
  <c r="B34364" i="2"/>
  <c r="B27109" i="2"/>
  <c r="B18805" i="2"/>
  <c r="B10502" i="2"/>
  <c r="B4528" i="2"/>
  <c r="B36713" i="2"/>
  <c r="B27110" i="2"/>
  <c r="B18806" i="2"/>
  <c r="B10503" i="2"/>
  <c r="B7849" i="2"/>
  <c r="B34749" i="2"/>
  <c r="B27111" i="2"/>
  <c r="B18807" i="2"/>
  <c r="B10504" i="2"/>
  <c r="B6166" i="2"/>
  <c r="B39278" i="2"/>
  <c r="B27112" i="2"/>
  <c r="B18808" i="2"/>
  <c r="B10505" i="2"/>
  <c r="B5767" i="2"/>
  <c r="B40555" i="2"/>
  <c r="B27113" i="2"/>
  <c r="B18809" i="2"/>
  <c r="B10506" i="2"/>
  <c r="B7240" i="2"/>
  <c r="B39469" i="2"/>
  <c r="B27114" i="2"/>
  <c r="B18810" i="2"/>
  <c r="B10507" i="2"/>
  <c r="B6398" i="2"/>
  <c r="B34891" i="2"/>
  <c r="B27115" i="2"/>
  <c r="B18811" i="2"/>
  <c r="B10508" i="2"/>
  <c r="B3693" i="2"/>
  <c r="B38541" i="2"/>
  <c r="B27116" i="2"/>
  <c r="B18812" i="2"/>
  <c r="B10509" i="2"/>
  <c r="B7125" i="2"/>
  <c r="B34537" i="2"/>
  <c r="B27117" i="2"/>
  <c r="B18813" i="2"/>
  <c r="B10510" i="2"/>
  <c r="B5037" i="2"/>
  <c r="B38290" i="2"/>
  <c r="B27118" i="2"/>
  <c r="B18814" i="2"/>
  <c r="B10511" i="2"/>
  <c r="B7510" i="2"/>
  <c r="B35052" i="2"/>
  <c r="B27119" i="2"/>
  <c r="B18815" i="2"/>
  <c r="B10512" i="2"/>
  <c r="B6777" i="2"/>
  <c r="B35609" i="2"/>
  <c r="B27120" i="2"/>
  <c r="B18816" i="2"/>
  <c r="B10513" i="2"/>
  <c r="B7780" i="2"/>
  <c r="B34824" i="2"/>
  <c r="B27121" i="2"/>
  <c r="B18817" i="2"/>
  <c r="B10514" i="2"/>
  <c r="B7983" i="2"/>
  <c r="B39715" i="2"/>
  <c r="B27122" i="2"/>
  <c r="B18818" i="2"/>
  <c r="B10515" i="2"/>
  <c r="B7710" i="2"/>
  <c r="B37586" i="2"/>
  <c r="B27123" i="2"/>
  <c r="B18819" i="2"/>
  <c r="B10516" i="2"/>
  <c r="B7313" i="2"/>
  <c r="B40038" i="2"/>
  <c r="B27124" i="2"/>
  <c r="B18820" i="2"/>
  <c r="B10517" i="2"/>
  <c r="B4928" i="2"/>
  <c r="B36748" i="2"/>
  <c r="B27125" i="2"/>
  <c r="B18821" i="2"/>
  <c r="B10518" i="2"/>
  <c r="B7052" i="2"/>
  <c r="B39591" i="2"/>
  <c r="B27126" i="2"/>
  <c r="B18822" i="2"/>
  <c r="B10519" i="2"/>
  <c r="B8280" i="2"/>
  <c r="B37320" i="2"/>
  <c r="B27127" i="2"/>
  <c r="B18823" i="2"/>
  <c r="B10520" i="2"/>
  <c r="B6886" i="2"/>
  <c r="B35414" i="2"/>
  <c r="B27128" i="2"/>
  <c r="B18824" i="2"/>
  <c r="B10521" i="2"/>
  <c r="B1343" i="2"/>
  <c r="B41010" i="2"/>
  <c r="B27129" i="2"/>
  <c r="B18825" i="2"/>
  <c r="B10522" i="2"/>
  <c r="B5770" i="2"/>
  <c r="B38403" i="2"/>
  <c r="B27130" i="2"/>
  <c r="B18826" i="2"/>
  <c r="B10523" i="2"/>
  <c r="B7969" i="2"/>
  <c r="B38534" i="2"/>
  <c r="B27131" i="2"/>
  <c r="B18827" i="2"/>
  <c r="B10524" i="2"/>
  <c r="B5418" i="2"/>
  <c r="B35952" i="2"/>
  <c r="B27132" i="2"/>
  <c r="B18828" i="2"/>
  <c r="B10525" i="2"/>
  <c r="B2909" i="2"/>
  <c r="B33763" i="2"/>
  <c r="B27133" i="2"/>
  <c r="B18829" i="2"/>
  <c r="B10526" i="2"/>
  <c r="B1312" i="2"/>
  <c r="B38449" i="2"/>
  <c r="B27134" i="2"/>
  <c r="B18830" i="2"/>
  <c r="B10527" i="2"/>
  <c r="B3879" i="2"/>
  <c r="B37990" i="2"/>
  <c r="B27135" i="2"/>
  <c r="B18831" i="2"/>
  <c r="B10528" i="2"/>
  <c r="B7483" i="2"/>
  <c r="B36384" i="2"/>
  <c r="B27136" i="2"/>
  <c r="B18832" i="2"/>
  <c r="B10529" i="2"/>
  <c r="B8263" i="2"/>
  <c r="B36178" i="2"/>
  <c r="B27137" i="2"/>
  <c r="B18833" i="2"/>
  <c r="B10530" i="2"/>
  <c r="B5475" i="2"/>
  <c r="B38496" i="2"/>
  <c r="B27138" i="2"/>
  <c r="B18834" i="2"/>
  <c r="B10531" i="2"/>
  <c r="B1407" i="2"/>
  <c r="B40132" i="2"/>
  <c r="B27139" i="2"/>
  <c r="B18835" i="2"/>
  <c r="B10532" i="2"/>
  <c r="B7938" i="2"/>
  <c r="B39412" i="2"/>
  <c r="B27140" i="2"/>
  <c r="B18836" i="2"/>
  <c r="B10533" i="2"/>
  <c r="B7122" i="2"/>
  <c r="B39606" i="2"/>
  <c r="B27141" i="2"/>
  <c r="B18837" i="2"/>
  <c r="B10534" i="2"/>
  <c r="B8127" i="2"/>
  <c r="B34698" i="2"/>
  <c r="B27142" i="2"/>
  <c r="B18838" i="2"/>
  <c r="B10535" i="2"/>
  <c r="B2531" i="2"/>
  <c r="B38765" i="2"/>
  <c r="B27143" i="2"/>
  <c r="B18839" i="2"/>
  <c r="B10536" i="2"/>
  <c r="B7726" i="2"/>
  <c r="B34095" i="2"/>
  <c r="B27144" i="2"/>
  <c r="B18840" i="2"/>
  <c r="B10537" i="2"/>
  <c r="B1480" i="2"/>
  <c r="B37571" i="2"/>
  <c r="B27145" i="2"/>
  <c r="B18841" i="2"/>
  <c r="B10538" i="2"/>
  <c r="B8047" i="2"/>
  <c r="B38639" i="2"/>
  <c r="B27146" i="2"/>
  <c r="B18842" i="2"/>
  <c r="B10539" i="2"/>
  <c r="B6552" i="2"/>
  <c r="B38530" i="2"/>
  <c r="B27147" i="2"/>
  <c r="B18843" i="2"/>
  <c r="B10540" i="2"/>
  <c r="B7088" i="2"/>
  <c r="B40279" i="2"/>
  <c r="B27148" i="2"/>
  <c r="B18844" i="2"/>
  <c r="B10541" i="2"/>
  <c r="B8004" i="2"/>
  <c r="B39082" i="2"/>
  <c r="B27149" i="2"/>
  <c r="B18845" i="2"/>
  <c r="B10542" i="2"/>
  <c r="B8024" i="2"/>
  <c r="B36543" i="2"/>
  <c r="B27150" i="2"/>
  <c r="B18846" i="2"/>
  <c r="B10543" i="2"/>
  <c r="B6941" i="2"/>
  <c r="B35666" i="2"/>
  <c r="B27151" i="2"/>
  <c r="B18847" i="2"/>
  <c r="B10544" i="2"/>
  <c r="B296" i="2"/>
  <c r="B38194" i="2"/>
  <c r="B27152" i="2"/>
  <c r="B18848" i="2"/>
  <c r="B10545" i="2"/>
  <c r="B2128" i="2"/>
  <c r="B35160" i="2"/>
  <c r="B27153" i="2"/>
  <c r="B18849" i="2"/>
  <c r="B10546" i="2"/>
  <c r="B8063" i="2"/>
  <c r="B38289" i="2"/>
  <c r="B27154" i="2"/>
  <c r="B18850" i="2"/>
  <c r="B10547" i="2"/>
  <c r="B8240" i="2"/>
  <c r="B35071" i="2"/>
  <c r="B27155" i="2"/>
  <c r="B18851" i="2"/>
  <c r="B10548" i="2"/>
  <c r="B7915" i="2"/>
  <c r="B39324" i="2"/>
  <c r="B27156" i="2"/>
  <c r="B18852" i="2"/>
  <c r="B10549" i="2"/>
  <c r="B3303" i="2"/>
  <c r="B35534" i="2"/>
  <c r="B27157" i="2"/>
  <c r="B18853" i="2"/>
  <c r="B10550" i="2"/>
  <c r="B6800" i="2"/>
  <c r="B38479" i="2"/>
  <c r="B27158" i="2"/>
  <c r="B18854" i="2"/>
  <c r="B10551" i="2"/>
  <c r="B1388" i="2"/>
  <c r="B37490" i="2"/>
  <c r="B27159" i="2"/>
  <c r="B18855" i="2"/>
  <c r="B10552" i="2"/>
  <c r="B7960" i="2"/>
  <c r="B34161" i="2"/>
  <c r="B27160" i="2"/>
  <c r="B18856" i="2"/>
  <c r="B10553" i="2"/>
  <c r="B7894" i="2"/>
  <c r="B37248" i="2"/>
  <c r="B27161" i="2"/>
  <c r="B18857" i="2"/>
  <c r="B10554" i="2"/>
  <c r="B1309" i="2"/>
  <c r="B40580" i="2"/>
  <c r="B27162" i="2"/>
  <c r="B18858" i="2"/>
  <c r="B10555" i="2"/>
  <c r="B1760" i="2"/>
  <c r="B38850" i="2"/>
  <c r="B27163" i="2"/>
  <c r="B18859" i="2"/>
  <c r="B10556" i="2"/>
  <c r="B651" i="2"/>
  <c r="B37088" i="2"/>
  <c r="B27164" i="2"/>
  <c r="B18860" i="2"/>
  <c r="B10557" i="2"/>
  <c r="B3205" i="2"/>
  <c r="B35536" i="2"/>
  <c r="B27165" i="2"/>
  <c r="B18861" i="2"/>
  <c r="B10558" i="2"/>
  <c r="B1066" i="2"/>
  <c r="B34544" i="2"/>
  <c r="B27166" i="2"/>
  <c r="B18862" i="2"/>
  <c r="B10559" i="2"/>
  <c r="B6675" i="2"/>
  <c r="B37057" i="2"/>
  <c r="B27167" i="2"/>
  <c r="B18863" i="2"/>
  <c r="B10560" i="2"/>
  <c r="B2792" i="2"/>
  <c r="B41066" i="2"/>
  <c r="B27168" i="2"/>
  <c r="B18864" i="2"/>
  <c r="B10561" i="2"/>
  <c r="B2182" i="2"/>
  <c r="B38176" i="2"/>
  <c r="B27169" i="2"/>
  <c r="B18865" i="2"/>
  <c r="B10562" i="2"/>
  <c r="B5985" i="2"/>
  <c r="B35846" i="2"/>
  <c r="B27170" i="2"/>
  <c r="B18866" i="2"/>
  <c r="B10563" i="2"/>
  <c r="B2208" i="2"/>
  <c r="B38880" i="2"/>
  <c r="B27171" i="2"/>
  <c r="B18867" i="2"/>
  <c r="B10564" i="2"/>
  <c r="B1843" i="2"/>
  <c r="B38440" i="2"/>
  <c r="B27172" i="2"/>
  <c r="B18868" i="2"/>
  <c r="B10565" i="2"/>
  <c r="B1720" i="2"/>
  <c r="B36596" i="2"/>
  <c r="B27173" i="2"/>
  <c r="B18869" i="2"/>
  <c r="B10566" i="2"/>
  <c r="B743" i="2"/>
  <c r="B38545" i="2"/>
  <c r="B27174" i="2"/>
  <c r="B18870" i="2"/>
  <c r="B10567" i="2"/>
  <c r="B516" i="2"/>
  <c r="B37928" i="2"/>
  <c r="B27175" i="2"/>
  <c r="B18871" i="2"/>
  <c r="B10568" i="2"/>
  <c r="B1275" i="2"/>
  <c r="B39608" i="2"/>
  <c r="B27176" i="2"/>
  <c r="B18872" i="2"/>
  <c r="B10569" i="2"/>
  <c r="B2561" i="2"/>
  <c r="B37972" i="2"/>
  <c r="B27177" i="2"/>
  <c r="B18873" i="2"/>
  <c r="B10570" i="2"/>
  <c r="B4430" i="2"/>
  <c r="B39087" i="2"/>
  <c r="B27178" i="2"/>
  <c r="B18874" i="2"/>
  <c r="B10571" i="2"/>
  <c r="B1045" i="2"/>
  <c r="B37723" i="2"/>
  <c r="B27179" i="2"/>
  <c r="B18875" i="2"/>
  <c r="B10572" i="2"/>
  <c r="B2821" i="2"/>
  <c r="B39045" i="2"/>
  <c r="B27180" i="2"/>
  <c r="B18876" i="2"/>
  <c r="B10573" i="2"/>
  <c r="B6365" i="2"/>
  <c r="B37411" i="2"/>
  <c r="B27181" i="2"/>
  <c r="B18877" i="2"/>
  <c r="B10574" i="2"/>
  <c r="B371" i="2"/>
  <c r="B38189" i="2"/>
  <c r="B27182" i="2"/>
  <c r="B18878" i="2"/>
  <c r="B10575" i="2"/>
  <c r="B3248" i="2"/>
  <c r="B36682" i="2"/>
  <c r="B27183" i="2"/>
  <c r="B18879" i="2"/>
  <c r="B10576" i="2"/>
  <c r="B7648" i="2"/>
  <c r="B34282" i="2"/>
  <c r="B27184" i="2"/>
  <c r="B18880" i="2"/>
  <c r="B10577" i="2"/>
  <c r="B7180" i="2"/>
  <c r="B34139" i="2"/>
  <c r="B27185" i="2"/>
  <c r="B18881" i="2"/>
  <c r="B10578" i="2"/>
  <c r="B86" i="2"/>
  <c r="B38620" i="2"/>
  <c r="B27186" i="2"/>
  <c r="B18882" i="2"/>
  <c r="B10579" i="2"/>
  <c r="B3697" i="2"/>
  <c r="B39839" i="2"/>
  <c r="B27187" i="2"/>
  <c r="B18883" i="2"/>
  <c r="B10580" i="2"/>
  <c r="B2701" i="2"/>
  <c r="B35650" i="2"/>
  <c r="B27188" i="2"/>
  <c r="B18884" i="2"/>
  <c r="B10581" i="2"/>
  <c r="B702" i="2"/>
  <c r="B35960" i="2"/>
  <c r="B27189" i="2"/>
  <c r="B18885" i="2"/>
  <c r="B10582" i="2"/>
  <c r="B4741" i="2"/>
  <c r="B36347" i="2"/>
  <c r="B27190" i="2"/>
  <c r="B18886" i="2"/>
  <c r="B10583" i="2"/>
  <c r="B5903" i="2"/>
  <c r="B39852" i="2"/>
  <c r="B27191" i="2"/>
  <c r="B18887" i="2"/>
  <c r="B10584" i="2"/>
  <c r="B2368" i="2"/>
  <c r="B39184" i="2"/>
  <c r="B27192" i="2"/>
  <c r="B18888" i="2"/>
  <c r="B10585" i="2"/>
  <c r="B4057" i="2"/>
  <c r="B35297" i="2"/>
  <c r="B27193" i="2"/>
  <c r="B18889" i="2"/>
  <c r="B10586" i="2"/>
  <c r="B850" i="2"/>
  <c r="B41278" i="2"/>
  <c r="B27194" i="2"/>
  <c r="B18890" i="2"/>
  <c r="B10587" i="2"/>
  <c r="B4895" i="2"/>
  <c r="B40313" i="2"/>
  <c r="B27195" i="2"/>
  <c r="B18891" i="2"/>
  <c r="B10588" i="2"/>
  <c r="B7555" i="2"/>
  <c r="B35176" i="2"/>
  <c r="B27196" i="2"/>
  <c r="B18892" i="2"/>
  <c r="B10589" i="2"/>
  <c r="B2907" i="2"/>
  <c r="B39010" i="2"/>
  <c r="B27197" i="2"/>
  <c r="B18893" i="2"/>
  <c r="B10590" i="2"/>
  <c r="B5810" i="2"/>
  <c r="B40066" i="2"/>
  <c r="B27198" i="2"/>
  <c r="B18894" i="2"/>
  <c r="B10591" i="2"/>
  <c r="B4647" i="2"/>
  <c r="B39406" i="2"/>
  <c r="B27199" i="2"/>
  <c r="B18895" i="2"/>
  <c r="B10592" i="2"/>
  <c r="B845" i="2"/>
  <c r="B40658" i="2"/>
  <c r="B27200" i="2"/>
  <c r="B18896" i="2"/>
  <c r="B10593" i="2"/>
  <c r="B1673" i="2"/>
  <c r="B36869" i="2"/>
  <c r="B27201" i="2"/>
  <c r="B18897" i="2"/>
  <c r="B10594" i="2"/>
  <c r="B5765" i="2"/>
  <c r="B36808" i="2"/>
  <c r="B27202" i="2"/>
  <c r="B18898" i="2"/>
  <c r="B10595" i="2"/>
  <c r="B5760" i="2"/>
  <c r="B35866" i="2"/>
  <c r="B27203" i="2"/>
  <c r="B18899" i="2"/>
  <c r="B10596" i="2"/>
  <c r="B960" i="2"/>
  <c r="B38521" i="2"/>
  <c r="B27204" i="2"/>
  <c r="B18900" i="2"/>
  <c r="B10597" i="2"/>
  <c r="B5207" i="2"/>
  <c r="B39095" i="2"/>
  <c r="B27205" i="2"/>
  <c r="B18901" i="2"/>
  <c r="B10598" i="2"/>
  <c r="B4274" i="2"/>
  <c r="B33823" i="2"/>
  <c r="B27206" i="2"/>
  <c r="B18902" i="2"/>
  <c r="B10599" i="2"/>
  <c r="B1555" i="2"/>
  <c r="B33897" i="2"/>
  <c r="B27207" i="2"/>
  <c r="B18903" i="2"/>
  <c r="B10600" i="2"/>
  <c r="B1192" i="2"/>
  <c r="B33733" i="2"/>
  <c r="B27208" i="2"/>
  <c r="B18904" i="2"/>
  <c r="B10601" i="2"/>
  <c r="B7629" i="2"/>
  <c r="B41458" i="2"/>
  <c r="B27209" i="2"/>
  <c r="B18905" i="2"/>
  <c r="B10602" i="2"/>
  <c r="B1842" i="2"/>
  <c r="B37128" i="2"/>
  <c r="B27210" i="2"/>
  <c r="B18906" i="2"/>
  <c r="B10603" i="2"/>
  <c r="B6712" i="2"/>
  <c r="B37085" i="2"/>
  <c r="B27211" i="2"/>
  <c r="B18907" i="2"/>
  <c r="B10604" i="2"/>
  <c r="B6662" i="2"/>
  <c r="B34104" i="2"/>
  <c r="B27212" i="2"/>
  <c r="B18908" i="2"/>
  <c r="B10605" i="2"/>
  <c r="B1420" i="2"/>
  <c r="B33945" i="2"/>
  <c r="B27213" i="2"/>
  <c r="B18909" i="2"/>
  <c r="B10606" i="2"/>
  <c r="B1510" i="2"/>
  <c r="B33581" i="2"/>
  <c r="B27214" i="2"/>
  <c r="B18910" i="2"/>
  <c r="B10607" i="2"/>
  <c r="B589" i="2"/>
  <c r="B40708" i="2"/>
  <c r="B27215" i="2"/>
  <c r="B18911" i="2"/>
  <c r="B10608" i="2"/>
  <c r="B6165" i="2"/>
  <c r="B34592" i="2"/>
  <c r="B27216" i="2"/>
  <c r="B18912" i="2"/>
  <c r="B10609" i="2"/>
  <c r="B2645" i="2"/>
  <c r="B37413" i="2"/>
  <c r="B27217" i="2"/>
  <c r="B18913" i="2"/>
  <c r="B10610" i="2"/>
  <c r="B7289" i="2"/>
  <c r="B40696" i="2"/>
  <c r="B27218" i="2"/>
  <c r="B18914" i="2"/>
  <c r="B10611" i="2"/>
  <c r="B8026" i="2"/>
  <c r="B35947" i="2"/>
  <c r="B27219" i="2"/>
  <c r="B18915" i="2"/>
  <c r="B10612" i="2"/>
  <c r="B7798" i="2"/>
  <c r="B36447" i="2"/>
  <c r="B27220" i="2"/>
  <c r="B18916" i="2"/>
  <c r="B10613" i="2"/>
  <c r="B5269" i="2"/>
  <c r="B35104" i="2"/>
  <c r="B27221" i="2"/>
  <c r="B18917" i="2"/>
  <c r="B10614" i="2"/>
  <c r="B2327" i="2"/>
  <c r="B34626" i="2"/>
  <c r="B27222" i="2"/>
  <c r="B18918" i="2"/>
  <c r="B10615" i="2"/>
  <c r="B2741" i="2"/>
  <c r="B35252" i="2"/>
  <c r="B27223" i="2"/>
  <c r="B18919" i="2"/>
  <c r="B10616" i="2"/>
  <c r="B6631" i="2"/>
  <c r="B35555" i="2"/>
  <c r="B27224" i="2"/>
  <c r="B18920" i="2"/>
  <c r="B10617" i="2"/>
  <c r="B4302" i="2"/>
  <c r="B33639" i="2"/>
  <c r="B27225" i="2"/>
  <c r="B18921" i="2"/>
  <c r="B10618" i="2"/>
  <c r="B756" i="2"/>
  <c r="B40157" i="2"/>
  <c r="B27226" i="2"/>
  <c r="B18922" i="2"/>
  <c r="B10619" i="2"/>
  <c r="B5728" i="2"/>
  <c r="B36126" i="2"/>
  <c r="B27227" i="2"/>
  <c r="B18923" i="2"/>
  <c r="B10620" i="2"/>
  <c r="B6696" i="2"/>
  <c r="B33813" i="2"/>
  <c r="B27228" i="2"/>
  <c r="B18924" i="2"/>
  <c r="B10621" i="2"/>
  <c r="B2482" i="2"/>
  <c r="B36394" i="2"/>
  <c r="B27229" i="2"/>
  <c r="B18925" i="2"/>
  <c r="B10622" i="2"/>
  <c r="B5417" i="2"/>
  <c r="B35412" i="2"/>
  <c r="B27230" i="2"/>
  <c r="B18926" i="2"/>
  <c r="B10623" i="2"/>
  <c r="B3562" i="2"/>
  <c r="B34886" i="2"/>
  <c r="B27231" i="2"/>
  <c r="B18927" i="2"/>
  <c r="B10624" i="2"/>
  <c r="B1004" i="2"/>
  <c r="B41064" i="2"/>
  <c r="B27232" i="2"/>
  <c r="B18928" i="2"/>
  <c r="B10625" i="2"/>
  <c r="B3961" i="2"/>
  <c r="B37817" i="2"/>
  <c r="B27233" i="2"/>
  <c r="B18929" i="2"/>
  <c r="B10626" i="2"/>
  <c r="B6388" i="2"/>
  <c r="B38584" i="2"/>
  <c r="B27234" i="2"/>
  <c r="B18930" i="2"/>
  <c r="B10627" i="2"/>
  <c r="B818" i="2"/>
  <c r="B39699" i="2"/>
  <c r="B27235" i="2"/>
  <c r="B18931" i="2"/>
  <c r="B10628" i="2"/>
  <c r="B5228" i="2"/>
  <c r="B34398" i="2"/>
  <c r="B27236" i="2"/>
  <c r="B18932" i="2"/>
  <c r="B10629" i="2"/>
  <c r="B3361" i="2"/>
  <c r="B41129" i="2"/>
  <c r="B27237" i="2"/>
  <c r="B18933" i="2"/>
  <c r="B10630" i="2"/>
  <c r="B4562" i="2"/>
  <c r="B34178" i="2"/>
  <c r="B27238" i="2"/>
  <c r="B18934" i="2"/>
  <c r="B10631" i="2"/>
  <c r="B3751" i="2"/>
  <c r="B41023" i="2"/>
  <c r="B27239" i="2"/>
  <c r="B18935" i="2"/>
  <c r="B10632" i="2"/>
  <c r="B2906" i="2"/>
  <c r="B35054" i="2"/>
  <c r="B27240" i="2"/>
  <c r="B18936" i="2"/>
  <c r="B10633" i="2"/>
  <c r="B6861" i="2"/>
  <c r="B33725" i="2"/>
  <c r="B27241" i="2"/>
  <c r="B18937" i="2"/>
  <c r="B10634" i="2"/>
  <c r="B7108" i="2"/>
  <c r="B39160" i="2"/>
  <c r="B27242" i="2"/>
  <c r="B18938" i="2"/>
  <c r="B10635" i="2"/>
  <c r="B4623" i="2"/>
  <c r="B39235" i="2"/>
  <c r="B27243" i="2"/>
  <c r="B18939" i="2"/>
  <c r="B10636" i="2"/>
  <c r="B6623" i="2"/>
  <c r="B35790" i="2"/>
  <c r="B27244" i="2"/>
  <c r="B18940" i="2"/>
  <c r="B10637" i="2"/>
  <c r="B3325" i="2"/>
  <c r="B34445" i="2"/>
  <c r="B27245" i="2"/>
  <c r="B18941" i="2"/>
  <c r="B10638" i="2"/>
  <c r="B5715" i="2"/>
  <c r="B34024" i="2"/>
  <c r="B27246" i="2"/>
  <c r="B18942" i="2"/>
  <c r="B10639" i="2"/>
  <c r="B7700" i="2"/>
  <c r="B35019" i="2"/>
  <c r="B27247" i="2"/>
  <c r="B18943" i="2"/>
  <c r="B10640" i="2"/>
  <c r="B7904" i="2"/>
  <c r="B40180" i="2"/>
  <c r="B27248" i="2"/>
  <c r="B18944" i="2"/>
  <c r="B10641" i="2"/>
  <c r="B4662" i="2"/>
  <c r="B41276" i="2"/>
  <c r="B27249" i="2"/>
  <c r="B18945" i="2"/>
  <c r="B10642" i="2"/>
  <c r="B2967" i="2"/>
  <c r="B34302" i="2"/>
  <c r="B27250" i="2"/>
  <c r="B18946" i="2"/>
  <c r="B10643" i="2"/>
  <c r="B6606" i="2"/>
  <c r="B35628" i="2"/>
  <c r="B27251" i="2"/>
  <c r="B18947" i="2"/>
  <c r="B10644" i="2"/>
  <c r="B3813" i="2"/>
  <c r="B36336" i="2"/>
  <c r="B27252" i="2"/>
  <c r="B18948" i="2"/>
  <c r="B10645" i="2"/>
  <c r="B7907" i="2"/>
  <c r="B40646" i="2"/>
  <c r="B27253" i="2"/>
  <c r="B18949" i="2"/>
  <c r="B10646" i="2"/>
  <c r="B55" i="2"/>
  <c r="B34329" i="2"/>
  <c r="B27254" i="2"/>
  <c r="B18950" i="2"/>
  <c r="B10647" i="2"/>
  <c r="B894" i="2"/>
  <c r="B36262" i="2"/>
  <c r="B27255" i="2"/>
  <c r="B18951" i="2"/>
  <c r="B10648" i="2"/>
  <c r="B6381" i="2"/>
  <c r="B35985" i="2"/>
  <c r="B27256" i="2"/>
  <c r="B18952" i="2"/>
  <c r="B10649" i="2"/>
  <c r="B5268" i="2"/>
  <c r="B39237" i="2"/>
  <c r="B27257" i="2"/>
  <c r="B18953" i="2"/>
  <c r="B10650" i="2"/>
  <c r="B3653" i="2"/>
  <c r="B39027" i="2"/>
  <c r="B27258" i="2"/>
  <c r="B18954" i="2"/>
  <c r="B10651" i="2"/>
  <c r="B4413" i="2"/>
  <c r="B39924" i="2"/>
  <c r="B27259" i="2"/>
  <c r="B18955" i="2"/>
  <c r="B10652" i="2"/>
  <c r="B7345" i="2"/>
  <c r="B37299" i="2"/>
  <c r="B27260" i="2"/>
  <c r="B18956" i="2"/>
  <c r="B10653" i="2"/>
  <c r="B7783" i="2"/>
  <c r="B35103" i="2"/>
  <c r="B27261" i="2"/>
  <c r="B18957" i="2"/>
  <c r="B10654" i="2"/>
  <c r="B2353" i="2"/>
  <c r="B34731" i="2"/>
  <c r="B27262" i="2"/>
  <c r="B18958" i="2"/>
  <c r="B10655" i="2"/>
  <c r="B7111" i="2"/>
  <c r="B37711" i="2"/>
  <c r="B27263" i="2"/>
  <c r="B18959" i="2"/>
  <c r="B10656" i="2"/>
  <c r="B2731" i="2"/>
  <c r="B40312" i="2"/>
  <c r="B27264" i="2"/>
  <c r="B18960" i="2"/>
  <c r="B10657" i="2"/>
  <c r="B5433" i="2"/>
  <c r="B38658" i="2"/>
  <c r="B27265" i="2"/>
  <c r="B18961" i="2"/>
  <c r="B10658" i="2"/>
  <c r="B5165" i="2"/>
  <c r="B39458" i="2"/>
  <c r="B27266" i="2"/>
  <c r="B18962" i="2"/>
  <c r="B10659" i="2"/>
  <c r="B3405" i="2"/>
  <c r="B35607" i="2"/>
  <c r="B27267" i="2"/>
  <c r="B18963" i="2"/>
  <c r="B10660" i="2"/>
  <c r="B7471" i="2"/>
  <c r="B41346" i="2"/>
  <c r="B27268" i="2"/>
  <c r="B18964" i="2"/>
  <c r="B10661" i="2"/>
  <c r="B6010" i="2"/>
  <c r="B38538" i="2"/>
  <c r="B27269" i="2"/>
  <c r="B18965" i="2"/>
  <c r="B10662" i="2"/>
  <c r="B6170" i="2"/>
  <c r="B34008" i="2"/>
  <c r="B27270" i="2"/>
  <c r="B18966" i="2"/>
  <c r="B10663" i="2"/>
  <c r="B6676" i="2"/>
  <c r="B37189" i="2"/>
  <c r="B27271" i="2"/>
  <c r="B18967" i="2"/>
  <c r="B10664" i="2"/>
  <c r="B2444" i="2"/>
  <c r="B34946" i="2"/>
  <c r="B27272" i="2"/>
  <c r="B18968" i="2"/>
  <c r="B10665" i="2"/>
  <c r="B7893" i="2"/>
  <c r="B38197" i="2"/>
  <c r="B27273" i="2"/>
  <c r="B18969" i="2"/>
  <c r="B10666" i="2"/>
  <c r="B1898" i="2"/>
  <c r="B39834" i="2"/>
  <c r="B27274" i="2"/>
  <c r="B18970" i="2"/>
  <c r="B10667" i="2"/>
  <c r="B3700" i="2"/>
  <c r="B38073" i="2"/>
  <c r="B27275" i="2"/>
  <c r="B18971" i="2"/>
  <c r="B10668" i="2"/>
  <c r="B1780" i="2"/>
  <c r="B37681" i="2"/>
  <c r="B27276" i="2"/>
  <c r="B18972" i="2"/>
  <c r="B10669" i="2"/>
  <c r="B3165" i="2"/>
  <c r="B40513" i="2"/>
  <c r="B27277" i="2"/>
  <c r="B18973" i="2"/>
  <c r="B10670" i="2"/>
  <c r="B6974" i="2"/>
  <c r="B35274" i="2"/>
  <c r="B27278" i="2"/>
  <c r="B18974" i="2"/>
  <c r="B10671" i="2"/>
  <c r="B20" i="2"/>
  <c r="B36176" i="2"/>
  <c r="B27279" i="2"/>
  <c r="B18975" i="2"/>
  <c r="B10672" i="2"/>
  <c r="B2222" i="2"/>
  <c r="B40248" i="2"/>
  <c r="B27280" i="2"/>
  <c r="B18976" i="2"/>
  <c r="B10673" i="2"/>
  <c r="B2042" i="2"/>
  <c r="B39751" i="2"/>
  <c r="B27281" i="2"/>
  <c r="B18977" i="2"/>
  <c r="B10674" i="2"/>
  <c r="B7937" i="2"/>
  <c r="B35011" i="2"/>
  <c r="B27282" i="2"/>
  <c r="B18978" i="2"/>
  <c r="B10675" i="2"/>
  <c r="B6099" i="2"/>
  <c r="B41120" i="2"/>
  <c r="B27283" i="2"/>
  <c r="B18979" i="2"/>
  <c r="B10676" i="2"/>
  <c r="B4416" i="2"/>
  <c r="B38216" i="2"/>
  <c r="B27284" i="2"/>
  <c r="B18980" i="2"/>
  <c r="B10677" i="2"/>
  <c r="B5680" i="2"/>
  <c r="B39748" i="2"/>
  <c r="B27285" i="2"/>
  <c r="B18981" i="2"/>
  <c r="B10678" i="2"/>
  <c r="B6180" i="2"/>
  <c r="B40164" i="2"/>
  <c r="B27286" i="2"/>
  <c r="B18982" i="2"/>
  <c r="B10679" i="2"/>
  <c r="B5827" i="2"/>
  <c r="B36879" i="2"/>
  <c r="B27287" i="2"/>
  <c r="B18983" i="2"/>
  <c r="B10680" i="2"/>
  <c r="B6894" i="2"/>
  <c r="B33844" i="2"/>
  <c r="B27288" i="2"/>
  <c r="B18984" i="2"/>
  <c r="B10681" i="2"/>
  <c r="B641" i="2"/>
  <c r="B40999" i="2"/>
  <c r="B27289" i="2"/>
  <c r="B18985" i="2"/>
  <c r="B10682" i="2"/>
  <c r="B4372" i="2"/>
  <c r="B36240" i="2"/>
  <c r="B27290" i="2"/>
  <c r="B18986" i="2"/>
  <c r="B10683" i="2"/>
  <c r="B3214" i="2"/>
  <c r="B33859" i="2"/>
  <c r="B27291" i="2"/>
  <c r="B18987" i="2"/>
  <c r="B10684" i="2"/>
  <c r="B3796" i="2"/>
  <c r="B33703" i="2"/>
  <c r="B27292" i="2"/>
  <c r="B18988" i="2"/>
  <c r="B10685" i="2"/>
  <c r="B2185" i="2"/>
  <c r="B33518" i="2"/>
  <c r="B27293" i="2"/>
  <c r="B18989" i="2"/>
  <c r="B10686" i="2"/>
  <c r="B1331" i="2"/>
  <c r="B39982" i="2"/>
  <c r="B27294" i="2"/>
  <c r="B18990" i="2"/>
  <c r="B10687" i="2"/>
  <c r="B1051" i="2"/>
  <c r="B33820" i="2"/>
  <c r="B27295" i="2"/>
  <c r="B18991" i="2"/>
  <c r="B10688" i="2"/>
  <c r="B2762" i="2"/>
  <c r="B38733" i="2"/>
  <c r="B27296" i="2"/>
  <c r="B18992" i="2"/>
  <c r="B10689" i="2"/>
  <c r="B3739" i="2"/>
  <c r="B37897" i="2"/>
  <c r="B27297" i="2"/>
  <c r="B18993" i="2"/>
  <c r="B10690" i="2"/>
  <c r="B6646" i="2"/>
  <c r="B33273" i="2"/>
  <c r="B27298" i="2"/>
  <c r="B18994" i="2"/>
  <c r="B10691" i="2"/>
  <c r="B2133" i="2"/>
  <c r="B38815" i="2"/>
  <c r="B27299" i="2"/>
  <c r="B18995" i="2"/>
  <c r="B10692" i="2"/>
  <c r="B4044" i="2"/>
  <c r="B35440" i="2"/>
  <c r="B27300" i="2"/>
  <c r="B18996" i="2"/>
  <c r="B10693" i="2"/>
  <c r="B4657" i="2"/>
  <c r="B33513" i="2"/>
  <c r="B27301" i="2"/>
  <c r="B18997" i="2"/>
  <c r="B10694" i="2"/>
  <c r="B3668" i="2"/>
  <c r="B34938" i="2"/>
  <c r="B27302" i="2"/>
  <c r="B18998" i="2"/>
  <c r="B10695" i="2"/>
  <c r="B3822" i="2"/>
  <c r="B36999" i="2"/>
  <c r="B27303" i="2"/>
  <c r="B18999" i="2"/>
  <c r="B10696" i="2"/>
  <c r="B2223" i="2"/>
  <c r="B34252" i="2"/>
  <c r="B27304" i="2"/>
  <c r="B19000" i="2"/>
  <c r="B10697" i="2"/>
  <c r="B3088" i="2"/>
  <c r="B34618" i="2"/>
  <c r="B27305" i="2"/>
  <c r="B19001" i="2"/>
  <c r="B10698" i="2"/>
  <c r="B6853" i="2"/>
  <c r="B37989" i="2"/>
  <c r="B27306" i="2"/>
  <c r="B19002" i="2"/>
  <c r="B10699" i="2"/>
  <c r="B6336" i="2"/>
  <c r="B36141" i="2"/>
  <c r="B27307" i="2"/>
  <c r="B19003" i="2"/>
  <c r="B10700" i="2"/>
  <c r="B4293" i="2"/>
  <c r="B33373" i="2"/>
  <c r="B27308" i="2"/>
  <c r="B19004" i="2"/>
  <c r="B10701" i="2"/>
  <c r="B7515" i="2"/>
  <c r="B33627" i="2"/>
  <c r="B27309" i="2"/>
  <c r="B19005" i="2"/>
  <c r="B10702" i="2"/>
  <c r="B7304" i="2"/>
  <c r="B37658" i="2"/>
  <c r="B27310" i="2"/>
  <c r="B19006" i="2"/>
  <c r="B10703" i="2"/>
  <c r="B6310" i="2"/>
  <c r="B40995" i="2"/>
  <c r="B27311" i="2"/>
  <c r="B19007" i="2"/>
  <c r="B10704" i="2"/>
  <c r="B6059" i="2"/>
  <c r="B33915" i="2"/>
  <c r="B27312" i="2"/>
  <c r="B19008" i="2"/>
  <c r="B10705" i="2"/>
  <c r="B3826" i="2"/>
  <c r="B33875" i="2"/>
  <c r="B27313" i="2"/>
  <c r="B19009" i="2"/>
  <c r="B10706" i="2"/>
  <c r="B5287" i="2"/>
  <c r="B38379" i="2"/>
  <c r="B27314" i="2"/>
  <c r="B19010" i="2"/>
  <c r="B10707" i="2"/>
  <c r="B4464" i="2"/>
  <c r="B34512" i="2"/>
  <c r="B27315" i="2"/>
  <c r="B19011" i="2"/>
  <c r="B10708" i="2"/>
  <c r="B30" i="2"/>
  <c r="B33720" i="2"/>
  <c r="B27316" i="2"/>
  <c r="B19012" i="2"/>
  <c r="B10709" i="2"/>
  <c r="B3457" i="2"/>
  <c r="B37102" i="2"/>
  <c r="B27317" i="2"/>
  <c r="B19013" i="2"/>
  <c r="B10710" i="2"/>
  <c r="B2976" i="2"/>
  <c r="B39176" i="2"/>
  <c r="B27318" i="2"/>
  <c r="B19014" i="2"/>
  <c r="B10711" i="2"/>
  <c r="B7327" i="2"/>
  <c r="B37479" i="2"/>
  <c r="B27319" i="2"/>
  <c r="B19015" i="2"/>
  <c r="B10712" i="2"/>
  <c r="B4735" i="2"/>
  <c r="B37358" i="2"/>
  <c r="B27320" i="2"/>
  <c r="B19016" i="2"/>
  <c r="B10713" i="2"/>
  <c r="B3851" i="2"/>
  <c r="B34617" i="2"/>
  <c r="B27321" i="2"/>
  <c r="B19017" i="2"/>
  <c r="B10714" i="2"/>
  <c r="B4596" i="2"/>
  <c r="B39222" i="2"/>
  <c r="B27322" i="2"/>
  <c r="B19018" i="2"/>
  <c r="B10715" i="2"/>
  <c r="B4633" i="2"/>
  <c r="B37638" i="2"/>
  <c r="B27323" i="2"/>
  <c r="B19019" i="2"/>
  <c r="B10716" i="2"/>
  <c r="B5958" i="2"/>
  <c r="B37493" i="2"/>
  <c r="B27324" i="2"/>
  <c r="B19020" i="2"/>
  <c r="B10717" i="2"/>
  <c r="B706" i="2"/>
  <c r="B38681" i="2"/>
  <c r="B27325" i="2"/>
  <c r="B19021" i="2"/>
  <c r="B10718" i="2"/>
  <c r="B3316" i="2"/>
  <c r="B35494" i="2"/>
  <c r="B27326" i="2"/>
  <c r="B19022" i="2"/>
  <c r="B10719" i="2"/>
  <c r="B3287" i="2"/>
  <c r="B39486" i="2"/>
  <c r="B27327" i="2"/>
  <c r="B19023" i="2"/>
  <c r="B10720" i="2"/>
  <c r="B5987" i="2"/>
  <c r="B35318" i="2"/>
  <c r="B27328" i="2"/>
  <c r="B19024" i="2"/>
  <c r="B10721" i="2"/>
  <c r="B5856" i="2"/>
  <c r="B38892" i="2"/>
  <c r="B27329" i="2"/>
  <c r="B19025" i="2"/>
  <c r="B10722" i="2"/>
  <c r="B7218" i="2"/>
  <c r="B38699" i="2"/>
  <c r="B27330" i="2"/>
  <c r="B19026" i="2"/>
  <c r="B10723" i="2"/>
  <c r="B3676" i="2"/>
  <c r="B35935" i="2"/>
  <c r="B27331" i="2"/>
  <c r="B19027" i="2"/>
  <c r="B10724" i="2"/>
  <c r="B7399" i="2"/>
  <c r="B36560" i="2"/>
  <c r="B27332" i="2"/>
  <c r="B19028" i="2"/>
  <c r="B10725" i="2"/>
  <c r="B7173" i="2"/>
  <c r="B36433" i="2"/>
  <c r="B27333" i="2"/>
  <c r="B19029" i="2"/>
  <c r="B10726" i="2"/>
  <c r="B5668" i="2"/>
  <c r="B37535" i="2"/>
  <c r="B27334" i="2"/>
  <c r="B19030" i="2"/>
  <c r="B10727" i="2"/>
  <c r="B6586" i="2"/>
  <c r="B35584" i="2"/>
  <c r="B27335" i="2"/>
  <c r="B19031" i="2"/>
  <c r="B10728" i="2"/>
  <c r="B2025" i="2"/>
  <c r="B40159" i="2"/>
  <c r="B27336" i="2"/>
  <c r="B19032" i="2"/>
  <c r="B10729" i="2"/>
  <c r="B7822" i="2"/>
  <c r="B35857" i="2"/>
  <c r="B27337" i="2"/>
  <c r="B19033" i="2"/>
  <c r="B10730" i="2"/>
  <c r="B7157" i="2"/>
  <c r="B41506" i="2"/>
  <c r="B27338" i="2"/>
  <c r="B19034" i="2"/>
  <c r="B10731" i="2"/>
  <c r="B3396" i="2"/>
  <c r="B35123" i="2"/>
  <c r="B27339" i="2"/>
  <c r="B19035" i="2"/>
  <c r="B10732" i="2"/>
  <c r="B4568" i="2"/>
  <c r="B39187" i="2"/>
  <c r="B27340" i="2"/>
  <c r="B19036" i="2"/>
  <c r="B10733" i="2"/>
  <c r="B3924" i="2"/>
  <c r="B33787" i="2"/>
  <c r="B27341" i="2"/>
  <c r="B19037" i="2"/>
  <c r="B10734" i="2"/>
  <c r="B1716" i="2"/>
  <c r="B37647" i="2"/>
  <c r="B27342" i="2"/>
  <c r="B19038" i="2"/>
  <c r="B10735" i="2"/>
  <c r="B4990" i="2"/>
  <c r="B34866" i="2"/>
  <c r="B27343" i="2"/>
  <c r="B19039" i="2"/>
  <c r="B10736" i="2"/>
  <c r="B260" i="2"/>
  <c r="B38217" i="2"/>
  <c r="B27344" i="2"/>
  <c r="B19040" i="2"/>
  <c r="B10737" i="2"/>
  <c r="B2889" i="2"/>
  <c r="B40956" i="2"/>
  <c r="B27345" i="2"/>
  <c r="B19041" i="2"/>
  <c r="B10738" i="2"/>
  <c r="B1804" i="2"/>
  <c r="B39926" i="2"/>
  <c r="B27346" i="2"/>
  <c r="B19042" i="2"/>
  <c r="B10739" i="2"/>
  <c r="B7721" i="2"/>
  <c r="B40466" i="2"/>
  <c r="B27347" i="2"/>
  <c r="B19043" i="2"/>
  <c r="B10740" i="2"/>
  <c r="B1138" i="2"/>
  <c r="B35278" i="2"/>
  <c r="B27348" i="2"/>
  <c r="B19044" i="2"/>
  <c r="B10741" i="2"/>
  <c r="B7619" i="2"/>
  <c r="B37242" i="2"/>
  <c r="B27349" i="2"/>
  <c r="B19045" i="2"/>
  <c r="B10742" i="2"/>
  <c r="B7919" i="2"/>
  <c r="B35777" i="2"/>
  <c r="B27350" i="2"/>
  <c r="B19046" i="2"/>
  <c r="B10743" i="2"/>
  <c r="B6995" i="2"/>
  <c r="B41464" i="2"/>
  <c r="B27351" i="2"/>
  <c r="B19047" i="2"/>
  <c r="B10744" i="2"/>
  <c r="B4814" i="2"/>
  <c r="B35152" i="2"/>
  <c r="B27352" i="2"/>
  <c r="B19048" i="2"/>
  <c r="B10745" i="2"/>
  <c r="B7243" i="2"/>
  <c r="B40127" i="2"/>
  <c r="B27353" i="2"/>
  <c r="B19049" i="2"/>
  <c r="B10746" i="2"/>
  <c r="B5965" i="2"/>
  <c r="B41414" i="2"/>
  <c r="B27354" i="2"/>
  <c r="B19050" i="2"/>
  <c r="B10747" i="2"/>
  <c r="B7464" i="2"/>
  <c r="B34114" i="2"/>
  <c r="B27355" i="2"/>
  <c r="B19051" i="2"/>
  <c r="B10748" i="2"/>
  <c r="B2255" i="2"/>
  <c r="B39876" i="2"/>
  <c r="B27356" i="2"/>
  <c r="B19052" i="2"/>
  <c r="B10749" i="2"/>
  <c r="B6035" i="2"/>
  <c r="B38811" i="2"/>
  <c r="B27357" i="2"/>
  <c r="B19053" i="2"/>
  <c r="B10750" i="2"/>
  <c r="B6132" i="2"/>
  <c r="B41342" i="2"/>
  <c r="B27358" i="2"/>
  <c r="B19054" i="2"/>
  <c r="B10751" i="2"/>
  <c r="B1763" i="2"/>
  <c r="B34429" i="2"/>
  <c r="B27359" i="2"/>
  <c r="B19055" i="2"/>
  <c r="B10752" i="2"/>
  <c r="B4286" i="2"/>
  <c r="B41463" i="2"/>
  <c r="B27360" i="2"/>
  <c r="B19056" i="2"/>
  <c r="B10753" i="2"/>
  <c r="B7202" i="2"/>
  <c r="B35546" i="2"/>
  <c r="B27361" i="2"/>
  <c r="B19057" i="2"/>
  <c r="B10754" i="2"/>
  <c r="B6568" i="2"/>
  <c r="B38870" i="2"/>
  <c r="B27362" i="2"/>
  <c r="B19058" i="2"/>
  <c r="B10755" i="2"/>
  <c r="B575" i="2"/>
  <c r="B39549" i="2"/>
  <c r="B27363" i="2"/>
  <c r="B19059" i="2"/>
  <c r="B10756" i="2"/>
  <c r="B8258" i="2"/>
  <c r="B35127" i="2"/>
  <c r="B27364" i="2"/>
  <c r="B19060" i="2"/>
  <c r="B10757" i="2"/>
  <c r="B4813" i="2"/>
  <c r="B35385" i="2"/>
  <c r="B27365" i="2"/>
  <c r="B19061" i="2"/>
  <c r="B10758" i="2"/>
  <c r="B6554" i="2"/>
  <c r="B35910" i="2"/>
  <c r="B27366" i="2"/>
  <c r="B19062" i="2"/>
  <c r="B10759" i="2"/>
  <c r="B3878" i="2"/>
  <c r="B37530" i="2"/>
  <c r="B27367" i="2"/>
  <c r="B19063" i="2"/>
  <c r="B10760" i="2"/>
  <c r="B5735" i="2"/>
  <c r="B38836" i="2"/>
  <c r="B27368" i="2"/>
  <c r="B19064" i="2"/>
  <c r="B10761" i="2"/>
  <c r="B6580" i="2"/>
  <c r="B33993" i="2"/>
  <c r="B27369" i="2"/>
  <c r="B19065" i="2"/>
  <c r="B10762" i="2"/>
  <c r="B4658" i="2"/>
  <c r="B41425" i="2"/>
  <c r="B27370" i="2"/>
  <c r="B19066" i="2"/>
  <c r="B10763" i="2"/>
  <c r="B8139" i="2"/>
  <c r="B37045" i="2"/>
  <c r="B27371" i="2"/>
  <c r="B19067" i="2"/>
  <c r="B10764" i="2"/>
  <c r="B8006" i="2"/>
  <c r="B39285" i="2"/>
  <c r="B27372" i="2"/>
  <c r="B19068" i="2"/>
  <c r="B10765" i="2"/>
  <c r="B6919" i="2"/>
  <c r="B36950" i="2"/>
  <c r="B27373" i="2"/>
  <c r="B19069" i="2"/>
  <c r="B10766" i="2"/>
  <c r="B2737" i="2"/>
  <c r="B36928" i="2"/>
  <c r="B27374" i="2"/>
  <c r="B19070" i="2"/>
  <c r="B10767" i="2"/>
  <c r="B5006" i="2"/>
  <c r="B37205" i="2"/>
  <c r="B27375" i="2"/>
  <c r="B19071" i="2"/>
  <c r="B10768" i="2"/>
  <c r="B1968" i="2"/>
  <c r="B41146" i="2"/>
  <c r="B27376" i="2"/>
  <c r="B19072" i="2"/>
  <c r="B10769" i="2"/>
  <c r="B6467" i="2"/>
  <c r="B36339" i="2"/>
  <c r="B27377" i="2"/>
  <c r="B19073" i="2"/>
  <c r="B10770" i="2"/>
  <c r="B5721" i="2"/>
  <c r="B34192" i="2"/>
  <c r="B27378" i="2"/>
  <c r="B19074" i="2"/>
  <c r="B10771" i="2"/>
  <c r="B659" i="2"/>
  <c r="B35090" i="2"/>
  <c r="B27379" i="2"/>
  <c r="B19075" i="2"/>
  <c r="B10772" i="2"/>
  <c r="B5247" i="2"/>
  <c r="B35441" i="2"/>
  <c r="B27380" i="2"/>
  <c r="B19076" i="2"/>
  <c r="B10773" i="2"/>
  <c r="B3371" i="2"/>
  <c r="B36411" i="2"/>
  <c r="B27381" i="2"/>
  <c r="B19077" i="2"/>
  <c r="B10774" i="2"/>
  <c r="B6438" i="2"/>
  <c r="B39997" i="2"/>
  <c r="B27382" i="2"/>
  <c r="B19078" i="2"/>
  <c r="B10775" i="2"/>
  <c r="B6880" i="2"/>
  <c r="B39291" i="2"/>
  <c r="B27383" i="2"/>
  <c r="B19079" i="2"/>
  <c r="B10776" i="2"/>
  <c r="B3616" i="2"/>
  <c r="B39421" i="2"/>
  <c r="B27384" i="2"/>
  <c r="B19080" i="2"/>
  <c r="B10777" i="2"/>
  <c r="B8294" i="2"/>
  <c r="B34776" i="2"/>
  <c r="B27385" i="2"/>
  <c r="B19081" i="2"/>
  <c r="B10778" i="2"/>
  <c r="B532" i="2"/>
  <c r="B37296" i="2"/>
  <c r="B27386" i="2"/>
  <c r="B19082" i="2"/>
  <c r="B10779" i="2"/>
  <c r="B5373" i="2"/>
  <c r="B35883" i="2"/>
  <c r="B27387" i="2"/>
  <c r="B19083" i="2"/>
  <c r="B10780" i="2"/>
  <c r="B7640" i="2"/>
  <c r="B39849" i="2"/>
  <c r="B27388" i="2"/>
  <c r="B19084" i="2"/>
  <c r="B10781" i="2"/>
  <c r="B6152" i="2"/>
  <c r="B40804" i="2"/>
  <c r="B27389" i="2"/>
  <c r="B19085" i="2"/>
  <c r="B10782" i="2"/>
  <c r="B5579" i="2"/>
  <c r="B41519" i="2"/>
  <c r="B27390" i="2"/>
  <c r="B19086" i="2"/>
  <c r="B10783" i="2"/>
  <c r="B3747" i="2"/>
  <c r="B34778" i="2"/>
  <c r="B27391" i="2"/>
  <c r="B19087" i="2"/>
  <c r="B10784" i="2"/>
  <c r="B4069" i="2"/>
  <c r="B37103" i="2"/>
  <c r="B27392" i="2"/>
  <c r="B19088" i="2"/>
  <c r="B10785" i="2"/>
  <c r="B7102" i="2"/>
  <c r="B38339" i="2"/>
  <c r="B27393" i="2"/>
  <c r="B19089" i="2"/>
  <c r="B10786" i="2"/>
  <c r="B8270" i="2"/>
  <c r="B39801" i="2"/>
  <c r="B27394" i="2"/>
  <c r="B19090" i="2"/>
  <c r="B10787" i="2"/>
  <c r="B7925" i="2"/>
  <c r="B39454" i="2"/>
  <c r="B27395" i="2"/>
  <c r="B19091" i="2"/>
  <c r="B10788" i="2"/>
  <c r="B1334" i="2"/>
  <c r="B34409" i="2"/>
  <c r="B27396" i="2"/>
  <c r="B19092" i="2"/>
  <c r="B10789" i="2"/>
  <c r="B5325" i="2"/>
  <c r="B40515" i="2"/>
  <c r="B27397" i="2"/>
  <c r="B19093" i="2"/>
  <c r="B10790" i="2"/>
  <c r="B4038" i="2"/>
  <c r="B39216" i="2"/>
  <c r="B27398" i="2"/>
  <c r="B19094" i="2"/>
  <c r="B10791" i="2"/>
  <c r="B4916" i="2"/>
  <c r="B35125" i="2"/>
  <c r="B27399" i="2"/>
  <c r="B19095" i="2"/>
  <c r="B10792" i="2"/>
  <c r="B6145" i="2"/>
  <c r="B35356" i="2"/>
  <c r="B27400" i="2"/>
  <c r="B19096" i="2"/>
  <c r="B10793" i="2"/>
  <c r="B1516" i="2"/>
  <c r="B38893" i="2"/>
  <c r="B27401" i="2"/>
  <c r="B19097" i="2"/>
  <c r="B10794" i="2"/>
  <c r="B2155" i="2"/>
  <c r="B39713" i="2"/>
  <c r="B27402" i="2"/>
  <c r="B19098" i="2"/>
  <c r="B10795" i="2"/>
  <c r="B4460" i="2"/>
  <c r="B40294" i="2"/>
  <c r="B27403" i="2"/>
  <c r="B19099" i="2"/>
  <c r="B10796" i="2"/>
  <c r="B5263" i="2"/>
  <c r="B40742" i="2"/>
  <c r="B27404" i="2"/>
  <c r="B19100" i="2"/>
  <c r="B10797" i="2"/>
  <c r="B5206" i="2"/>
  <c r="B34834" i="2"/>
  <c r="B27405" i="2"/>
  <c r="B19101" i="2"/>
  <c r="B10798" i="2"/>
  <c r="B6987" i="2"/>
  <c r="B35890" i="2"/>
  <c r="B27406" i="2"/>
  <c r="B19102" i="2"/>
  <c r="B10799" i="2"/>
  <c r="B7189" i="2"/>
  <c r="B36251" i="2"/>
  <c r="B27407" i="2"/>
  <c r="B19103" i="2"/>
  <c r="B10800" i="2"/>
  <c r="B7978" i="2"/>
  <c r="B40182" i="2"/>
  <c r="B27408" i="2"/>
  <c r="B19104" i="2"/>
  <c r="B10801" i="2"/>
  <c r="B6245" i="2"/>
  <c r="B41422" i="2"/>
  <c r="B27409" i="2"/>
  <c r="B19105" i="2"/>
  <c r="B10802" i="2"/>
  <c r="B7051" i="2"/>
  <c r="B34598" i="2"/>
  <c r="B27410" i="2"/>
  <c r="B19106" i="2"/>
  <c r="B10803" i="2"/>
  <c r="B1400" i="2"/>
  <c r="B35187" i="2"/>
  <c r="B27411" i="2"/>
  <c r="B19107" i="2"/>
  <c r="B10804" i="2"/>
  <c r="B5620" i="2"/>
  <c r="B40084" i="2"/>
  <c r="B27412" i="2"/>
  <c r="B19108" i="2"/>
  <c r="B10805" i="2"/>
  <c r="B1461" i="2"/>
  <c r="B36158" i="2"/>
  <c r="B27413" i="2"/>
  <c r="B19109" i="2"/>
  <c r="B10806" i="2"/>
  <c r="B8310" i="2"/>
  <c r="B40621" i="2"/>
  <c r="B27414" i="2"/>
  <c r="B19110" i="2"/>
  <c r="B10807" i="2"/>
  <c r="B6624" i="2"/>
  <c r="B34547" i="2"/>
  <c r="B27415" i="2"/>
  <c r="B19111" i="2"/>
  <c r="B10808" i="2"/>
  <c r="B4006" i="2"/>
  <c r="B37348" i="2"/>
  <c r="B27416" i="2"/>
  <c r="B19112" i="2"/>
  <c r="B10809" i="2"/>
  <c r="B8007" i="2"/>
  <c r="B41272" i="2"/>
  <c r="B27417" i="2"/>
  <c r="B19113" i="2"/>
  <c r="B10810" i="2"/>
  <c r="B6553" i="2"/>
  <c r="B35034" i="2"/>
  <c r="B27418" i="2"/>
  <c r="B19114" i="2"/>
  <c r="B10811" i="2"/>
  <c r="B7030" i="2"/>
  <c r="B41051" i="2"/>
  <c r="B27419" i="2"/>
  <c r="B19115" i="2"/>
  <c r="B10812" i="2"/>
  <c r="B3084" i="2"/>
  <c r="B38392" i="2"/>
  <c r="B27420" i="2"/>
  <c r="B19116" i="2"/>
  <c r="B10813" i="2"/>
  <c r="B4553" i="2"/>
  <c r="B37276" i="2"/>
  <c r="B27421" i="2"/>
  <c r="B19117" i="2"/>
  <c r="B10814" i="2"/>
  <c r="B6965" i="2"/>
  <c r="B41378" i="2"/>
  <c r="B27422" i="2"/>
  <c r="B19118" i="2"/>
  <c r="B10815" i="2"/>
  <c r="B7209" i="2"/>
  <c r="B41429" i="2"/>
  <c r="B27423" i="2"/>
  <c r="B19119" i="2"/>
  <c r="B10816" i="2"/>
  <c r="B8304" i="2"/>
  <c r="B38476" i="2"/>
  <c r="B27424" i="2"/>
  <c r="B19120" i="2"/>
  <c r="B10817" i="2"/>
  <c r="B4966" i="2"/>
  <c r="B38674" i="2"/>
  <c r="B27425" i="2"/>
  <c r="B19121" i="2"/>
  <c r="B10818" i="2"/>
  <c r="B888" i="2"/>
  <c r="B38078" i="2"/>
  <c r="B27426" i="2"/>
  <c r="B19122" i="2"/>
  <c r="B10819" i="2"/>
  <c r="B7452" i="2"/>
  <c r="B36021" i="2"/>
  <c r="B27427" i="2"/>
  <c r="B19123" i="2"/>
  <c r="B10820" i="2"/>
  <c r="B4624" i="2"/>
  <c r="B41128" i="2"/>
  <c r="B27428" i="2"/>
  <c r="B19124" i="2"/>
  <c r="B10821" i="2"/>
  <c r="B5367" i="2"/>
  <c r="B36308" i="2"/>
  <c r="B27429" i="2"/>
  <c r="B19125" i="2"/>
  <c r="B10822" i="2"/>
  <c r="B5483" i="2"/>
  <c r="B36896" i="2"/>
  <c r="B27430" i="2"/>
  <c r="B19126" i="2"/>
  <c r="B10823" i="2"/>
  <c r="B8276" i="2"/>
  <c r="B35601" i="2"/>
  <c r="B27431" i="2"/>
  <c r="B19127" i="2"/>
  <c r="B10824" i="2"/>
  <c r="B3182" i="2"/>
  <c r="B38855" i="2"/>
  <c r="B27432" i="2"/>
  <c r="B19128" i="2"/>
  <c r="B10825" i="2"/>
  <c r="B4211" i="2"/>
  <c r="B35556" i="2"/>
  <c r="B27433" i="2"/>
  <c r="B19129" i="2"/>
  <c r="B10826" i="2"/>
  <c r="B2536" i="2"/>
  <c r="B35884" i="2"/>
  <c r="B27434" i="2"/>
  <c r="B19130" i="2"/>
  <c r="B10827" i="2"/>
  <c r="B7898" i="2"/>
  <c r="B40400" i="2"/>
  <c r="B27435" i="2"/>
  <c r="B19131" i="2"/>
  <c r="B10828" i="2"/>
  <c r="B7730" i="2"/>
  <c r="B40419" i="2"/>
  <c r="B27436" i="2"/>
  <c r="B19132" i="2"/>
  <c r="B10829" i="2"/>
  <c r="B1598" i="2"/>
  <c r="B37910" i="2"/>
  <c r="B27437" i="2"/>
  <c r="B19133" i="2"/>
  <c r="B10830" i="2"/>
  <c r="B1463" i="2"/>
  <c r="B38012" i="2"/>
  <c r="B27438" i="2"/>
  <c r="B19134" i="2"/>
  <c r="B10831" i="2"/>
  <c r="B3994" i="2"/>
  <c r="B36766" i="2"/>
  <c r="B27439" i="2"/>
  <c r="B19135" i="2"/>
  <c r="B10832" i="2"/>
  <c r="B1393" i="2"/>
  <c r="B36975" i="2"/>
  <c r="B27440" i="2"/>
  <c r="B19136" i="2"/>
  <c r="B10833" i="2"/>
  <c r="B4110" i="2"/>
  <c r="B34730" i="2"/>
  <c r="B27441" i="2"/>
  <c r="B19137" i="2"/>
  <c r="B10834" i="2"/>
  <c r="B3118" i="2"/>
  <c r="B38051" i="2"/>
  <c r="B27442" i="2"/>
  <c r="B19138" i="2"/>
  <c r="B10835" i="2"/>
  <c r="B2188" i="2"/>
  <c r="B40756" i="2"/>
  <c r="B27443" i="2"/>
  <c r="B19139" i="2"/>
  <c r="B10836" i="2"/>
  <c r="B1768" i="2"/>
  <c r="B35705" i="2"/>
  <c r="B27444" i="2"/>
  <c r="B19140" i="2"/>
  <c r="B10837" i="2"/>
  <c r="B7509" i="2"/>
  <c r="B40895" i="2"/>
  <c r="B27445" i="2"/>
  <c r="B19141" i="2"/>
  <c r="B10838" i="2"/>
  <c r="B2290" i="2"/>
  <c r="B37163" i="2"/>
  <c r="B27446" i="2"/>
  <c r="B19142" i="2"/>
  <c r="B10839" i="2"/>
  <c r="B2858" i="2"/>
  <c r="B36003" i="2"/>
  <c r="B27447" i="2"/>
  <c r="B19143" i="2"/>
  <c r="B10840" i="2"/>
  <c r="B5574" i="2"/>
  <c r="B39243" i="2"/>
  <c r="B27448" i="2"/>
  <c r="B19144" i="2"/>
  <c r="B10841" i="2"/>
  <c r="B8000" i="2"/>
  <c r="B37550" i="2"/>
  <c r="B27449" i="2"/>
  <c r="B19145" i="2"/>
  <c r="B10842" i="2"/>
  <c r="B3698" i="2"/>
  <c r="B39374" i="2"/>
  <c r="B27450" i="2"/>
  <c r="B19146" i="2"/>
  <c r="B10843" i="2"/>
  <c r="B2702" i="2"/>
  <c r="B35031" i="2"/>
  <c r="B27451" i="2"/>
  <c r="B19147" i="2"/>
  <c r="B10844" i="2"/>
  <c r="B321" i="2"/>
  <c r="B36017" i="2"/>
  <c r="B27452" i="2"/>
  <c r="B19148" i="2"/>
  <c r="B10845" i="2"/>
  <c r="B103" i="2"/>
  <c r="B39146" i="2"/>
  <c r="B27453" i="2"/>
  <c r="B19149" i="2"/>
  <c r="B10846" i="2"/>
  <c r="B2603" i="2"/>
  <c r="B34060" i="2"/>
  <c r="B27454" i="2"/>
  <c r="B19150" i="2"/>
  <c r="B10847" i="2"/>
  <c r="B4547" i="2"/>
  <c r="B39975" i="2"/>
  <c r="B27455" i="2"/>
  <c r="B19151" i="2"/>
  <c r="B10848" i="2"/>
  <c r="B3373" i="2"/>
  <c r="B36395" i="2"/>
  <c r="B27456" i="2"/>
  <c r="B19152" i="2"/>
  <c r="B10849" i="2"/>
  <c r="B7995" i="2"/>
  <c r="B39232" i="2"/>
  <c r="B27457" i="2"/>
  <c r="B19153" i="2"/>
  <c r="B10850" i="2"/>
  <c r="B258" i="2"/>
  <c r="B38831" i="2"/>
  <c r="B27458" i="2"/>
  <c r="B19154" i="2"/>
  <c r="B10851" i="2"/>
  <c r="B2910" i="2"/>
  <c r="B39590" i="2"/>
  <c r="B27459" i="2"/>
  <c r="B19155" i="2"/>
  <c r="B10852" i="2"/>
  <c r="B1774" i="2"/>
  <c r="B40100" i="2"/>
  <c r="B27460" i="2"/>
  <c r="B19156" i="2"/>
  <c r="B10853" i="2"/>
  <c r="B497" i="2"/>
  <c r="B34945" i="2"/>
  <c r="B27461" i="2"/>
  <c r="B19157" i="2"/>
  <c r="B10854" i="2"/>
  <c r="B4744" i="2"/>
  <c r="B41126" i="2"/>
  <c r="B27462" i="2"/>
  <c r="B19158" i="2"/>
  <c r="B10855" i="2"/>
  <c r="B1728" i="2"/>
  <c r="B36943" i="2"/>
  <c r="B27463" i="2"/>
  <c r="B19159" i="2"/>
  <c r="B10856" i="2"/>
  <c r="B3829" i="2"/>
  <c r="B35487" i="2"/>
  <c r="B27464" i="2"/>
  <c r="B19160" i="2"/>
  <c r="B10857" i="2"/>
  <c r="B2638" i="2"/>
  <c r="B39077" i="2"/>
  <c r="B27465" i="2"/>
  <c r="B19161" i="2"/>
  <c r="B10858" i="2"/>
  <c r="B4434" i="2"/>
  <c r="B40831" i="2"/>
  <c r="B27466" i="2"/>
  <c r="B19162" i="2"/>
  <c r="B10859" i="2"/>
  <c r="B2194" i="2"/>
  <c r="B40529" i="2"/>
  <c r="B27467" i="2"/>
  <c r="B19163" i="2"/>
  <c r="B10860" i="2"/>
  <c r="B1952" i="2"/>
  <c r="B39215" i="2"/>
  <c r="B27468" i="2"/>
  <c r="B19164" i="2"/>
  <c r="B10861" i="2"/>
  <c r="B3474" i="2"/>
  <c r="B39487" i="2"/>
  <c r="B27469" i="2"/>
  <c r="B19165" i="2"/>
  <c r="B10862" i="2"/>
  <c r="B1613" i="2"/>
  <c r="B37970" i="2"/>
  <c r="B27470" i="2"/>
  <c r="B19166" i="2"/>
  <c r="B10863" i="2"/>
  <c r="B482" i="2"/>
  <c r="B39076" i="2"/>
  <c r="B27471" i="2"/>
  <c r="B19167" i="2"/>
  <c r="B10864" i="2"/>
  <c r="B5203" i="2"/>
  <c r="B39069" i="2"/>
  <c r="B27472" i="2"/>
  <c r="B19168" i="2"/>
  <c r="B10865" i="2"/>
  <c r="B1945" i="2"/>
  <c r="B34972" i="2"/>
  <c r="B27473" i="2"/>
  <c r="B19169" i="2"/>
  <c r="B10866" i="2"/>
  <c r="B4833" i="2"/>
  <c r="B34145" i="2"/>
  <c r="B27474" i="2"/>
  <c r="B19170" i="2"/>
  <c r="B10867" i="2"/>
  <c r="B4827" i="2"/>
  <c r="B33873" i="2"/>
  <c r="B27475" i="2"/>
  <c r="B19171" i="2"/>
  <c r="B10868" i="2"/>
  <c r="B1165" i="2"/>
  <c r="B35688" i="2"/>
  <c r="B27476" i="2"/>
  <c r="B19172" i="2"/>
  <c r="B10869" i="2"/>
  <c r="B2187" i="2"/>
  <c r="B39761" i="2"/>
  <c r="B27477" i="2"/>
  <c r="B19173" i="2"/>
  <c r="B10870" i="2"/>
  <c r="B285" i="2"/>
  <c r="B38839" i="2"/>
  <c r="B27478" i="2"/>
  <c r="B19174" i="2"/>
  <c r="B10871" i="2"/>
  <c r="B4124" i="2"/>
  <c r="B34604" i="2"/>
  <c r="B27479" i="2"/>
  <c r="B19175" i="2"/>
  <c r="B10872" i="2"/>
  <c r="B771" i="2"/>
  <c r="B39494" i="2"/>
  <c r="B27480" i="2"/>
  <c r="B19176" i="2"/>
  <c r="B10873" i="2"/>
  <c r="B3563" i="2"/>
  <c r="B38349" i="2"/>
  <c r="B27481" i="2"/>
  <c r="B19177" i="2"/>
  <c r="B10874" i="2"/>
  <c r="B81" i="2"/>
  <c r="B35554" i="2"/>
  <c r="B27482" i="2"/>
  <c r="B19178" i="2"/>
  <c r="B10875" i="2"/>
  <c r="B3484" i="2"/>
  <c r="B35594" i="2"/>
  <c r="B27483" i="2"/>
  <c r="B19179" i="2"/>
  <c r="B10876" i="2"/>
  <c r="B3203" i="2"/>
  <c r="B40691" i="2"/>
  <c r="B27484" i="2"/>
  <c r="B19180" i="2"/>
  <c r="B10877" i="2"/>
  <c r="B4028" i="2"/>
  <c r="B39800" i="2"/>
  <c r="B27485" i="2"/>
  <c r="B19181" i="2"/>
  <c r="B10878" i="2"/>
  <c r="B1246" i="2"/>
  <c r="B38500" i="2"/>
  <c r="B27486" i="2"/>
  <c r="B19182" i="2"/>
  <c r="B10879" i="2"/>
  <c r="B4670" i="2"/>
  <c r="B34307" i="2"/>
  <c r="B27487" i="2"/>
  <c r="B19183" i="2"/>
  <c r="B10880" i="2"/>
  <c r="B473" i="2"/>
  <c r="B37608" i="2"/>
  <c r="B27488" i="2"/>
  <c r="B19184" i="2"/>
  <c r="B10881" i="2"/>
  <c r="B1039" i="2"/>
  <c r="B39731" i="2"/>
  <c r="B27489" i="2"/>
  <c r="B19185" i="2"/>
  <c r="B10882" i="2"/>
  <c r="B2875" i="2"/>
  <c r="B37896" i="2"/>
  <c r="B27490" i="2"/>
  <c r="B19186" i="2"/>
  <c r="B10883" i="2"/>
  <c r="B5298" i="2"/>
  <c r="B37794" i="2"/>
  <c r="B27491" i="2"/>
  <c r="B19187" i="2"/>
  <c r="B10884" i="2"/>
  <c r="B958" i="2"/>
  <c r="B41220" i="2"/>
  <c r="B27492" i="2"/>
  <c r="B19188" i="2"/>
  <c r="B10885" i="2"/>
  <c r="B5145" i="2"/>
  <c r="B39781" i="2"/>
  <c r="B27493" i="2"/>
  <c r="B19189" i="2"/>
  <c r="B10886" i="2"/>
  <c r="B7174" i="2"/>
  <c r="B34187" i="2"/>
  <c r="B27494" i="2"/>
  <c r="B19190" i="2"/>
  <c r="B10887" i="2"/>
  <c r="B1659" i="2"/>
  <c r="B39109" i="2"/>
  <c r="B27495" i="2"/>
  <c r="B19191" i="2"/>
  <c r="B10888" i="2"/>
  <c r="B4667" i="2"/>
  <c r="B40772" i="2"/>
  <c r="B27496" i="2"/>
  <c r="B19192" i="2"/>
  <c r="B10889" i="2"/>
  <c r="B1511" i="2"/>
  <c r="B40017" i="2"/>
  <c r="B27497" i="2"/>
  <c r="B19193" i="2"/>
  <c r="B10890" i="2"/>
  <c r="B7383" i="2"/>
  <c r="B40537" i="2"/>
  <c r="B27498" i="2"/>
  <c r="B19194" i="2"/>
  <c r="B10891" i="2"/>
  <c r="B3140" i="2"/>
  <c r="B34726" i="2"/>
  <c r="B27499" i="2"/>
  <c r="B19195" i="2"/>
  <c r="B10892" i="2"/>
  <c r="B1736" i="2"/>
  <c r="B41131" i="2"/>
  <c r="B27500" i="2"/>
  <c r="B19196" i="2"/>
  <c r="B10893" i="2"/>
  <c r="B4690" i="2"/>
  <c r="B34133" i="2"/>
  <c r="B27501" i="2"/>
  <c r="B19197" i="2"/>
  <c r="B10894" i="2"/>
  <c r="B2002" i="2"/>
  <c r="B37458" i="2"/>
  <c r="B27502" i="2"/>
  <c r="B19198" i="2"/>
  <c r="B10895" i="2"/>
  <c r="B5717" i="2"/>
  <c r="B40093" i="2"/>
  <c r="B27503" i="2"/>
  <c r="B19199" i="2"/>
  <c r="B10896" i="2"/>
  <c r="B4604" i="2"/>
  <c r="B34694" i="2"/>
  <c r="B27504" i="2"/>
  <c r="B19200" i="2"/>
  <c r="B10897" i="2"/>
  <c r="B2948" i="2"/>
  <c r="B37778" i="2"/>
  <c r="B27505" i="2"/>
  <c r="B19201" i="2"/>
  <c r="B10898" i="2"/>
  <c r="B241" i="2"/>
  <c r="B34246" i="2"/>
  <c r="B27506" i="2"/>
  <c r="B19202" i="2"/>
  <c r="B10899" i="2"/>
  <c r="B2868" i="2"/>
  <c r="B39317" i="2"/>
  <c r="B27507" i="2"/>
  <c r="B19203" i="2"/>
  <c r="B10900" i="2"/>
  <c r="B4300" i="2"/>
  <c r="B36024" i="2"/>
  <c r="B27508" i="2"/>
  <c r="B19204" i="2"/>
  <c r="B10901" i="2"/>
  <c r="B2474" i="2"/>
  <c r="B34830" i="2"/>
  <c r="B27509" i="2"/>
  <c r="B19205" i="2"/>
  <c r="B10902" i="2"/>
  <c r="B1253" i="2"/>
  <c r="B36956" i="2"/>
  <c r="B27510" i="2"/>
  <c r="B19206" i="2"/>
  <c r="B10903" i="2"/>
  <c r="B173" i="2"/>
  <c r="B34561" i="2"/>
  <c r="B27511" i="2"/>
  <c r="B19207" i="2"/>
  <c r="B10904" i="2"/>
  <c r="B95" i="2"/>
  <c r="B37918" i="2"/>
  <c r="B27512" i="2"/>
  <c r="B19208" i="2"/>
  <c r="B10905" i="2"/>
  <c r="B1789" i="2"/>
  <c r="B33894" i="2"/>
  <c r="B27513" i="2"/>
  <c r="B19209" i="2"/>
  <c r="B10906" i="2"/>
  <c r="B102" i="2"/>
  <c r="B40817" i="2"/>
  <c r="B27514" i="2"/>
  <c r="B19210" i="2"/>
  <c r="B10907" i="2"/>
  <c r="B902" i="2"/>
  <c r="B37272" i="2"/>
  <c r="B27515" i="2"/>
  <c r="B19211" i="2"/>
  <c r="B10908" i="2"/>
  <c r="B4872" i="2"/>
  <c r="B36485" i="2"/>
  <c r="B27516" i="2"/>
  <c r="B19212" i="2"/>
  <c r="B10909" i="2"/>
  <c r="B1556" i="2"/>
  <c r="B35715" i="2"/>
  <c r="B27517" i="2"/>
  <c r="B19213" i="2"/>
  <c r="B10910" i="2"/>
  <c r="B3224" i="2"/>
  <c r="B37851" i="2"/>
  <c r="B27518" i="2"/>
  <c r="B19214" i="2"/>
  <c r="B10911" i="2"/>
  <c r="B3337" i="2"/>
  <c r="B39890" i="2"/>
  <c r="B27519" i="2"/>
  <c r="B19215" i="2"/>
  <c r="B10912" i="2"/>
  <c r="B3041" i="2"/>
  <c r="B38245" i="2"/>
  <c r="B27520" i="2"/>
  <c r="B19216" i="2"/>
  <c r="B10913" i="2"/>
  <c r="B6164" i="2"/>
  <c r="B38142" i="2"/>
  <c r="B27521" i="2"/>
  <c r="B19217" i="2"/>
  <c r="B10914" i="2"/>
  <c r="B2669" i="2"/>
  <c r="B39958" i="2"/>
  <c r="B27522" i="2"/>
  <c r="B19218" i="2"/>
  <c r="B10915" i="2"/>
  <c r="B3768" i="2"/>
  <c r="B39998" i="2"/>
  <c r="B27523" i="2"/>
  <c r="B19219" i="2"/>
  <c r="B10916" i="2"/>
  <c r="B616" i="2"/>
  <c r="B40770" i="2"/>
  <c r="B27524" i="2"/>
  <c r="B19220" i="2"/>
  <c r="B10917" i="2"/>
  <c r="B2193" i="2"/>
  <c r="B40888" i="2"/>
  <c r="B27525" i="2"/>
  <c r="B19221" i="2"/>
  <c r="B10918" i="2"/>
  <c r="B122" i="2"/>
  <c r="B38365" i="2"/>
  <c r="B27526" i="2"/>
  <c r="B19222" i="2"/>
  <c r="B10919" i="2"/>
  <c r="B2127" i="2"/>
  <c r="B40444" i="2"/>
  <c r="B27527" i="2"/>
  <c r="B19223" i="2"/>
  <c r="B10920" i="2"/>
  <c r="B6651" i="2"/>
  <c r="B41288" i="2"/>
  <c r="B27528" i="2"/>
  <c r="B19224" i="2"/>
  <c r="B10921" i="2"/>
  <c r="B2391" i="2"/>
  <c r="B39953" i="2"/>
  <c r="B27529" i="2"/>
  <c r="B19225" i="2"/>
  <c r="B10922" i="2"/>
  <c r="B5736" i="2"/>
  <c r="B40904" i="2"/>
  <c r="B27530" i="2"/>
  <c r="B19226" i="2"/>
  <c r="B10923" i="2"/>
  <c r="B957" i="2"/>
  <c r="B39735" i="2"/>
  <c r="B27531" i="2"/>
  <c r="B19227" i="2"/>
  <c r="B10924" i="2"/>
  <c r="B5141" i="2"/>
  <c r="B36220" i="2"/>
  <c r="B27532" i="2"/>
  <c r="B19228" i="2"/>
  <c r="B10925" i="2"/>
  <c r="B4905" i="2"/>
  <c r="B41270" i="2"/>
  <c r="B27533" i="2"/>
  <c r="B19229" i="2"/>
  <c r="B10926" i="2"/>
  <c r="B5470" i="2"/>
  <c r="B40185" i="2"/>
  <c r="B27534" i="2"/>
  <c r="B19230" i="2"/>
  <c r="B10927" i="2"/>
  <c r="B2338" i="2"/>
  <c r="B36311" i="2"/>
  <c r="B27535" i="2"/>
  <c r="B19231" i="2"/>
  <c r="B10928" i="2"/>
  <c r="B1458" i="2"/>
  <c r="B39505" i="2"/>
  <c r="B27536" i="2"/>
  <c r="B19232" i="2"/>
  <c r="B10929" i="2"/>
  <c r="B7058" i="2"/>
  <c r="B39857" i="2"/>
  <c r="B27537" i="2"/>
  <c r="B19233" i="2"/>
  <c r="B10930" i="2"/>
  <c r="B6893" i="2"/>
  <c r="B40208" i="2"/>
  <c r="B27538" i="2"/>
  <c r="B19234" i="2"/>
  <c r="B10931" i="2"/>
  <c r="B5143" i="2"/>
  <c r="B40606" i="2"/>
  <c r="B27539" i="2"/>
  <c r="B19235" i="2"/>
  <c r="B10932" i="2"/>
  <c r="B6036" i="2"/>
  <c r="B40889" i="2"/>
  <c r="B27540" i="2"/>
  <c r="B19236" i="2"/>
  <c r="B10933" i="2"/>
  <c r="B6783" i="2"/>
  <c r="B40539" i="2"/>
  <c r="B27541" i="2"/>
  <c r="B19237" i="2"/>
  <c r="B10934" i="2"/>
  <c r="B1196" i="2"/>
  <c r="B40188" i="2"/>
  <c r="B27542" i="2"/>
  <c r="B19238" i="2"/>
  <c r="B10935" i="2"/>
  <c r="B5369" i="2"/>
  <c r="B34947" i="2"/>
  <c r="B27543" i="2"/>
  <c r="B19239" i="2"/>
  <c r="B10936" i="2"/>
  <c r="B2023" i="2"/>
  <c r="B34334" i="2"/>
  <c r="B27544" i="2"/>
  <c r="B19240" i="2"/>
  <c r="B10937" i="2"/>
  <c r="B4973" i="2"/>
  <c r="B35308" i="2"/>
  <c r="B27545" i="2"/>
  <c r="B19241" i="2"/>
  <c r="B10938" i="2"/>
  <c r="B7074" i="2"/>
  <c r="B35215" i="2"/>
  <c r="B27546" i="2"/>
  <c r="B19242" i="2"/>
  <c r="B10939" i="2"/>
  <c r="B4533" i="2"/>
  <c r="B37999" i="2"/>
  <c r="B27547" i="2"/>
  <c r="B19243" i="2"/>
  <c r="B10940" i="2"/>
  <c r="B5672" i="2"/>
  <c r="B34357" i="2"/>
  <c r="B27548" i="2"/>
  <c r="B19244" i="2"/>
  <c r="B10941" i="2"/>
  <c r="B1961" i="2"/>
  <c r="B37046" i="2"/>
  <c r="B27549" i="2"/>
  <c r="B19245" i="2"/>
  <c r="B10942" i="2"/>
  <c r="B1036" i="2"/>
  <c r="B36725" i="2"/>
  <c r="B27550" i="2"/>
  <c r="B19246" i="2"/>
  <c r="B10943" i="2"/>
  <c r="B5441" i="2"/>
  <c r="B38828" i="2"/>
  <c r="B27551" i="2"/>
  <c r="B19247" i="2"/>
  <c r="B10944" i="2"/>
  <c r="B5495" i="2"/>
  <c r="B36700" i="2"/>
  <c r="B27552" i="2"/>
  <c r="B19248" i="2"/>
  <c r="B10945" i="2"/>
  <c r="B242" i="2"/>
  <c r="B41122" i="2"/>
  <c r="B27553" i="2"/>
  <c r="B19249" i="2"/>
  <c r="B10946" i="2"/>
  <c r="B6779" i="2"/>
  <c r="B38183" i="2"/>
  <c r="B27554" i="2"/>
  <c r="B19250" i="2"/>
  <c r="B10947" i="2"/>
  <c r="B1620" i="2"/>
  <c r="B38095" i="2"/>
  <c r="B27555" i="2"/>
  <c r="B19251" i="2"/>
  <c r="B10948" i="2"/>
  <c r="B451" i="2"/>
  <c r="B41011" i="2"/>
  <c r="B27556" i="2"/>
  <c r="B19252" i="2"/>
  <c r="B10949" i="2"/>
  <c r="B1508" i="2"/>
  <c r="B37960" i="2"/>
  <c r="B27557" i="2"/>
  <c r="B19253" i="2"/>
  <c r="B10950" i="2"/>
  <c r="B3847" i="2"/>
  <c r="B36683" i="2"/>
  <c r="B27558" i="2"/>
  <c r="B19254" i="2"/>
  <c r="B10951" i="2"/>
  <c r="B1082" i="2"/>
  <c r="B39616" i="2"/>
  <c r="B27559" i="2"/>
  <c r="B19255" i="2"/>
  <c r="B10952" i="2"/>
  <c r="B1823" i="2"/>
  <c r="B38093" i="2"/>
  <c r="B27560" i="2"/>
  <c r="B19256" i="2"/>
  <c r="B10953" i="2"/>
  <c r="B3508" i="2"/>
  <c r="B37013" i="2"/>
  <c r="B27561" i="2"/>
  <c r="B19257" i="2"/>
  <c r="B10954" i="2"/>
  <c r="B176" i="2"/>
  <c r="B36924" i="2"/>
  <c r="B27562" i="2"/>
  <c r="B19258" i="2"/>
  <c r="B10955" i="2"/>
  <c r="B3026" i="2"/>
  <c r="B38851" i="2"/>
  <c r="B27563" i="2"/>
  <c r="B19259" i="2"/>
  <c r="B10956" i="2"/>
  <c r="B478" i="2"/>
  <c r="B38806" i="2"/>
  <c r="B27564" i="2"/>
  <c r="B19260" i="2"/>
  <c r="B10957" i="2"/>
  <c r="B6154" i="2"/>
  <c r="B38398" i="2"/>
  <c r="B27565" i="2"/>
  <c r="B19261" i="2"/>
  <c r="B10958" i="2"/>
  <c r="B7955" i="2"/>
  <c r="B40766" i="2"/>
  <c r="B27566" i="2"/>
  <c r="B19262" i="2"/>
  <c r="B10959" i="2"/>
  <c r="B808" i="2"/>
  <c r="B36008" i="2"/>
  <c r="B27567" i="2"/>
  <c r="B19263" i="2"/>
  <c r="B10960" i="2"/>
  <c r="B4222" i="2"/>
  <c r="B38626" i="2"/>
  <c r="B27568" i="2"/>
  <c r="B19264" i="2"/>
  <c r="B10961" i="2"/>
  <c r="B2429" i="2"/>
  <c r="B36040" i="2"/>
  <c r="B27569" i="2"/>
  <c r="B19265" i="2"/>
  <c r="B10962" i="2"/>
  <c r="B5880" i="2"/>
  <c r="B38039" i="2"/>
  <c r="B27570" i="2"/>
  <c r="B19266" i="2"/>
  <c r="B10963" i="2"/>
  <c r="B4151" i="2"/>
  <c r="B37875" i="2"/>
  <c r="B27571" i="2"/>
  <c r="B19267" i="2"/>
  <c r="B10964" i="2"/>
  <c r="B6583" i="2"/>
  <c r="B37434" i="2"/>
  <c r="B27572" i="2"/>
  <c r="B19268" i="2"/>
  <c r="B10965" i="2"/>
  <c r="B4175" i="2"/>
  <c r="B37173" i="2"/>
  <c r="B27573" i="2"/>
  <c r="B19269" i="2"/>
  <c r="B10966" i="2"/>
  <c r="B7961" i="2"/>
  <c r="B37527" i="2"/>
  <c r="B27574" i="2"/>
  <c r="B19270" i="2"/>
  <c r="B10967" i="2"/>
  <c r="B4555" i="2"/>
  <c r="B37708" i="2"/>
  <c r="B27575" i="2"/>
  <c r="B19271" i="2"/>
  <c r="B10968" i="2"/>
  <c r="B4397" i="2"/>
  <c r="B40021" i="2"/>
  <c r="B27576" i="2"/>
  <c r="B19272" i="2"/>
  <c r="B10969" i="2"/>
  <c r="B2567" i="2"/>
  <c r="B40406" i="2"/>
  <c r="B27577" i="2"/>
  <c r="B19273" i="2"/>
  <c r="B10970" i="2"/>
  <c r="B2670" i="2"/>
  <c r="B40411" i="2"/>
  <c r="B27578" i="2"/>
  <c r="B19274" i="2"/>
  <c r="B10971" i="2"/>
  <c r="B1739" i="2"/>
  <c r="B38431" i="2"/>
  <c r="B27579" i="2"/>
  <c r="B19275" i="2"/>
  <c r="B10972" i="2"/>
  <c r="B217" i="2"/>
  <c r="B35695" i="2"/>
  <c r="B27580" i="2"/>
  <c r="B19276" i="2"/>
  <c r="B10973" i="2"/>
  <c r="B1649" i="2"/>
  <c r="B40755" i="2"/>
  <c r="B27581" i="2"/>
  <c r="B19277" i="2"/>
  <c r="B10974" i="2"/>
  <c r="B2360" i="2"/>
  <c r="B40932" i="2"/>
  <c r="B27582" i="2"/>
  <c r="B19278" i="2"/>
  <c r="B10975" i="2"/>
  <c r="B4357" i="2"/>
  <c r="B38361" i="2"/>
  <c r="B27583" i="2"/>
  <c r="B19279" i="2"/>
  <c r="B10976" i="2"/>
  <c r="B2412" i="2"/>
  <c r="B34966" i="2"/>
  <c r="B27584" i="2"/>
  <c r="B19280" i="2"/>
  <c r="B10977" i="2"/>
  <c r="B3494" i="2"/>
  <c r="B40410" i="2"/>
  <c r="B27585" i="2"/>
  <c r="B19281" i="2"/>
  <c r="B10978" i="2"/>
  <c r="B78" i="2"/>
  <c r="B37132" i="2"/>
  <c r="B27586" i="2"/>
  <c r="B19282" i="2"/>
  <c r="B10979" i="2"/>
  <c r="B4733" i="2"/>
  <c r="B39168" i="2"/>
  <c r="B27587" i="2"/>
  <c r="B19283" i="2"/>
  <c r="B10980" i="2"/>
  <c r="B1164" i="2"/>
  <c r="B40883" i="2"/>
  <c r="B27588" i="2"/>
  <c r="B19284" i="2"/>
  <c r="B10981" i="2"/>
  <c r="B70" i="2"/>
  <c r="B40847" i="2"/>
  <c r="B27589" i="2"/>
  <c r="B19285" i="2"/>
  <c r="B10982" i="2"/>
  <c r="B749" i="2"/>
  <c r="B38660" i="2"/>
  <c r="B27590" i="2"/>
  <c r="B19286" i="2"/>
  <c r="B10983" i="2"/>
  <c r="B4115" i="2"/>
  <c r="B38178" i="2"/>
  <c r="B27591" i="2"/>
  <c r="B19287" i="2"/>
  <c r="B10984" i="2"/>
  <c r="B2952" i="2"/>
  <c r="B39457" i="2"/>
  <c r="B27592" i="2"/>
  <c r="B19288" i="2"/>
  <c r="B10985" i="2"/>
  <c r="B83" i="2"/>
  <c r="B39366" i="2"/>
  <c r="B27593" i="2"/>
  <c r="B19289" i="2"/>
  <c r="B10986" i="2"/>
  <c r="B6465" i="2"/>
  <c r="B40840" i="2"/>
  <c r="B27594" i="2"/>
  <c r="B19290" i="2"/>
  <c r="B10987" i="2"/>
  <c r="B3985" i="2"/>
  <c r="B37566" i="2"/>
  <c r="B27595" i="2"/>
  <c r="B19291" i="2"/>
  <c r="B10988" i="2"/>
  <c r="B469" i="2"/>
  <c r="B39726" i="2"/>
  <c r="B27596" i="2"/>
  <c r="B19292" i="2"/>
  <c r="B10989" i="2"/>
  <c r="B2619" i="2"/>
  <c r="B34622" i="2"/>
  <c r="B27597" i="2"/>
  <c r="B19293" i="2"/>
  <c r="B10990" i="2"/>
  <c r="B773" i="2"/>
  <c r="B40495" i="2"/>
  <c r="B27598" i="2"/>
  <c r="B19294" i="2"/>
  <c r="B10991" i="2"/>
  <c r="B77" i="2"/>
  <c r="B34817" i="2"/>
  <c r="B27599" i="2"/>
  <c r="B19295" i="2"/>
  <c r="B10992" i="2"/>
  <c r="B2970" i="2"/>
  <c r="B37682" i="2"/>
  <c r="B27600" i="2"/>
  <c r="B19296" i="2"/>
  <c r="B10993" i="2"/>
  <c r="B3664" i="2"/>
  <c r="B39994" i="2"/>
  <c r="B27601" i="2"/>
  <c r="B19297" i="2"/>
  <c r="B10994" i="2"/>
  <c r="B5904" i="2"/>
  <c r="B39180" i="2"/>
  <c r="B27602" i="2"/>
  <c r="B19298" i="2"/>
  <c r="B10995" i="2"/>
  <c r="B344" i="2"/>
  <c r="B40590" i="2"/>
  <c r="B27603" i="2"/>
  <c r="B19299" i="2"/>
  <c r="B10996" i="2"/>
  <c r="B5636" i="2"/>
  <c r="B36739" i="2"/>
  <c r="B27604" i="2"/>
  <c r="B19300" i="2"/>
  <c r="B10997" i="2"/>
  <c r="B7575" i="2"/>
  <c r="B36763" i="2"/>
  <c r="B27605" i="2"/>
  <c r="B19301" i="2"/>
  <c r="B10998" i="2"/>
  <c r="B7445" i="2"/>
  <c r="B37920" i="2"/>
  <c r="B27606" i="2"/>
  <c r="B19302" i="2"/>
  <c r="B10999" i="2"/>
  <c r="B6049" i="2"/>
  <c r="B37944" i="2"/>
  <c r="B27607" i="2"/>
  <c r="B19303" i="2"/>
  <c r="B11000" i="2"/>
  <c r="B3290" i="2"/>
  <c r="B38732" i="2"/>
  <c r="B27608" i="2"/>
  <c r="B19304" i="2"/>
  <c r="B11001" i="2"/>
  <c r="B2459" i="2"/>
  <c r="B40324" i="2"/>
  <c r="B27609" i="2"/>
  <c r="B19305" i="2"/>
  <c r="B11002" i="2"/>
  <c r="B3495" i="2"/>
  <c r="B40538" i="2"/>
  <c r="B27610" i="2"/>
  <c r="B19306" i="2"/>
  <c r="B11003" i="2"/>
  <c r="B2111" i="2"/>
  <c r="B37727" i="2"/>
  <c r="B27611" i="2"/>
  <c r="B19307" i="2"/>
  <c r="B11004" i="2"/>
  <c r="B80" i="2"/>
  <c r="B40838" i="2"/>
  <c r="B27612" i="2"/>
  <c r="B19308" i="2"/>
  <c r="B11005" i="2"/>
  <c r="B7303" i="2"/>
  <c r="B39383" i="2"/>
  <c r="B27613" i="2"/>
  <c r="B19309" i="2"/>
  <c r="B11006" i="2"/>
  <c r="B239" i="2"/>
  <c r="B36410" i="2"/>
  <c r="B27614" i="2"/>
  <c r="B19310" i="2"/>
  <c r="B11007" i="2"/>
  <c r="B67" i="2"/>
  <c r="B40613" i="2"/>
  <c r="B27615" i="2"/>
  <c r="B19311" i="2"/>
  <c r="B11008" i="2"/>
  <c r="B6934" i="2"/>
  <c r="B35911" i="2"/>
  <c r="B27616" i="2"/>
  <c r="B19312" i="2"/>
  <c r="B11009" i="2"/>
  <c r="B3150" i="2"/>
  <c r="B36675" i="2"/>
  <c r="B27617" i="2"/>
  <c r="B19313" i="2"/>
  <c r="B11010" i="2"/>
  <c r="B7885" i="2"/>
  <c r="B39979" i="2"/>
  <c r="B27618" i="2"/>
  <c r="B19314" i="2"/>
  <c r="B11011" i="2"/>
  <c r="B1562" i="2"/>
  <c r="B38228" i="2"/>
  <c r="B27619" i="2"/>
  <c r="B19315" i="2"/>
  <c r="B11012" i="2"/>
  <c r="B1547" i="2"/>
  <c r="B40184" i="2"/>
  <c r="B27620" i="2"/>
  <c r="B19316" i="2"/>
  <c r="B11013" i="2"/>
  <c r="B1299" i="2"/>
  <c r="B38960" i="2"/>
  <c r="B27621" i="2"/>
  <c r="B19317" i="2"/>
  <c r="B11014" i="2"/>
  <c r="B1282" i="2"/>
  <c r="B38618" i="2"/>
  <c r="B27622" i="2"/>
  <c r="B19318" i="2"/>
  <c r="B11015" i="2"/>
  <c r="B557" i="2"/>
  <c r="B37146" i="2"/>
  <c r="B27623" i="2"/>
  <c r="B19319" i="2"/>
  <c r="B11016" i="2"/>
  <c r="B290" i="2"/>
  <c r="B40855" i="2"/>
  <c r="B27624" i="2"/>
  <c r="B19320" i="2"/>
  <c r="B11017" i="2"/>
  <c r="B3528" i="2"/>
  <c r="B39233" i="2"/>
  <c r="B27625" i="2"/>
  <c r="B19321" i="2"/>
  <c r="B11018" i="2"/>
  <c r="B5463" i="2"/>
  <c r="B41207" i="2"/>
  <c r="B27626" i="2"/>
  <c r="B19322" i="2"/>
  <c r="B11019" i="2"/>
  <c r="B2863" i="2"/>
  <c r="B34367" i="2"/>
  <c r="B27627" i="2"/>
  <c r="B19323" i="2"/>
  <c r="B11020" i="2"/>
  <c r="B3452" i="2"/>
  <c r="B37050" i="2"/>
  <c r="B27628" i="2"/>
  <c r="B19324" i="2"/>
  <c r="B11021" i="2"/>
  <c r="B3887" i="2"/>
  <c r="B40878" i="2"/>
  <c r="B27629" i="2"/>
  <c r="B19325" i="2"/>
  <c r="B11022" i="2"/>
  <c r="B6724" i="2"/>
  <c r="B40499" i="2"/>
  <c r="B27630" i="2"/>
  <c r="B19326" i="2"/>
  <c r="B11023" i="2"/>
  <c r="B3336" i="2"/>
  <c r="B36403" i="2"/>
  <c r="B27631" i="2"/>
  <c r="B19327" i="2"/>
  <c r="B11024" i="2"/>
  <c r="B3187" i="2"/>
  <c r="B40062" i="2"/>
  <c r="B27632" i="2"/>
  <c r="B19328" i="2"/>
  <c r="B11025" i="2"/>
  <c r="B6221" i="2"/>
  <c r="B40492" i="2"/>
  <c r="B27633" i="2"/>
  <c r="B19329" i="2"/>
  <c r="B11026" i="2"/>
  <c r="B1869" i="2"/>
  <c r="B40591" i="2"/>
  <c r="B27634" i="2"/>
  <c r="B19330" i="2"/>
  <c r="B11027" i="2"/>
  <c r="B5871" i="2"/>
  <c r="B38510" i="2"/>
  <c r="B27635" i="2"/>
  <c r="B19331" i="2"/>
  <c r="B11028" i="2"/>
  <c r="B8095" i="2"/>
  <c r="B38409" i="2"/>
  <c r="B27636" i="2"/>
  <c r="B19332" i="2"/>
  <c r="B11029" i="2"/>
  <c r="B3160" i="2"/>
  <c r="B41029" i="2"/>
  <c r="B27637" i="2"/>
  <c r="B19333" i="2"/>
  <c r="B11030" i="2"/>
  <c r="B5451" i="2"/>
  <c r="B34890" i="2"/>
  <c r="B27638" i="2"/>
  <c r="B19334" i="2"/>
  <c r="B11031" i="2"/>
  <c r="B2715" i="2"/>
  <c r="B39746" i="2"/>
  <c r="B27639" i="2"/>
  <c r="B19335" i="2"/>
  <c r="B11032" i="2"/>
  <c r="B5026" i="2"/>
  <c r="B40841" i="2"/>
  <c r="B27640" i="2"/>
  <c r="B19336" i="2"/>
  <c r="B11033" i="2"/>
  <c r="B4000" i="2"/>
  <c r="B33650" i="2"/>
  <c r="B27641" i="2"/>
  <c r="B19337" i="2"/>
  <c r="B11034" i="2"/>
  <c r="B5330" i="2"/>
  <c r="B38206" i="2"/>
  <c r="B27642" i="2"/>
  <c r="B19338" i="2"/>
  <c r="B11035" i="2"/>
  <c r="B294" i="2"/>
  <c r="B39768" i="2"/>
  <c r="B27643" i="2"/>
  <c r="B19339" i="2"/>
  <c r="B11036" i="2"/>
  <c r="B2217" i="2"/>
  <c r="B39389" i="2"/>
  <c r="B27644" i="2"/>
  <c r="B19340" i="2"/>
  <c r="B11037" i="2"/>
  <c r="B695" i="2"/>
  <c r="B39877" i="2"/>
  <c r="B27645" i="2"/>
  <c r="B19341" i="2"/>
  <c r="B11038" i="2"/>
  <c r="B737" i="2"/>
  <c r="B40835" i="2"/>
  <c r="B27646" i="2"/>
  <c r="B19342" i="2"/>
  <c r="B11039" i="2"/>
  <c r="B3834" i="2"/>
  <c r="B39495" i="2"/>
  <c r="B27647" i="2"/>
  <c r="B19343" i="2"/>
  <c r="B11040" i="2"/>
  <c r="B1247" i="2"/>
  <c r="B36897" i="2"/>
  <c r="B27648" i="2"/>
  <c r="B19344" i="2"/>
  <c r="B11041" i="2"/>
  <c r="B2161" i="2"/>
  <c r="B40753" i="2"/>
  <c r="B27649" i="2"/>
  <c r="B19345" i="2"/>
  <c r="B11042" i="2"/>
  <c r="B6903" i="2"/>
  <c r="B39538" i="2"/>
  <c r="B27650" i="2"/>
  <c r="B19346" i="2"/>
  <c r="B11043" i="2"/>
  <c r="B2572" i="2"/>
  <c r="B41347" i="2"/>
  <c r="B27651" i="2"/>
  <c r="B19347" i="2"/>
  <c r="B11044" i="2"/>
  <c r="B6327" i="2"/>
  <c r="B39693" i="2"/>
  <c r="B27652" i="2"/>
  <c r="B19348" i="2"/>
  <c r="B11045" i="2"/>
  <c r="B6796" i="2"/>
  <c r="B40511" i="2"/>
  <c r="B27653" i="2"/>
  <c r="B19349" i="2"/>
  <c r="B11046" i="2"/>
  <c r="B1070" i="2"/>
  <c r="B38915" i="2"/>
  <c r="B27654" i="2"/>
  <c r="B19350" i="2"/>
  <c r="B11047" i="2"/>
  <c r="B4313" i="2"/>
  <c r="B37826" i="2"/>
  <c r="B27655" i="2"/>
  <c r="B19351" i="2"/>
  <c r="B11048" i="2"/>
  <c r="B1307" i="2"/>
  <c r="B40899" i="2"/>
  <c r="B27656" i="2"/>
  <c r="B19352" i="2"/>
  <c r="B11049" i="2"/>
  <c r="B859" i="2"/>
  <c r="B35107" i="2"/>
  <c r="B27657" i="2"/>
  <c r="B19353" i="2"/>
  <c r="B11050" i="2"/>
  <c r="B101" i="2"/>
  <c r="B35608" i="2"/>
  <c r="B27658" i="2"/>
  <c r="B19354" i="2"/>
  <c r="B11051" i="2"/>
  <c r="B936" i="2"/>
  <c r="B39914" i="2"/>
  <c r="B27659" i="2"/>
  <c r="B19355" i="2"/>
  <c r="B11052" i="2"/>
  <c r="B5077" i="2"/>
  <c r="B41332" i="2"/>
  <c r="B27660" i="2"/>
  <c r="B19356" i="2"/>
  <c r="B11053" i="2"/>
  <c r="B161" i="2"/>
  <c r="B38689" i="2"/>
  <c r="B27661" i="2"/>
  <c r="B19357" i="2"/>
  <c r="B11054" i="2"/>
  <c r="B2475" i="2"/>
  <c r="B39188" i="2"/>
  <c r="B27662" i="2"/>
  <c r="B19358" i="2"/>
  <c r="B11055" i="2"/>
  <c r="B7182" i="2"/>
  <c r="B35974" i="2"/>
  <c r="B27663" i="2"/>
  <c r="B19359" i="2"/>
  <c r="B11056" i="2"/>
  <c r="B1183" i="2"/>
  <c r="B41360" i="2"/>
  <c r="B27664" i="2"/>
  <c r="B19360" i="2"/>
  <c r="B11057" i="2"/>
  <c r="B2878" i="2"/>
  <c r="B41260" i="2"/>
  <c r="B27665" i="2"/>
  <c r="B19361" i="2"/>
  <c r="B11058" i="2"/>
  <c r="B7347" i="2"/>
  <c r="B40682" i="2"/>
  <c r="B27666" i="2"/>
  <c r="B19362" i="2"/>
  <c r="B11059" i="2"/>
  <c r="B6634" i="2"/>
  <c r="B40935" i="2"/>
  <c r="B27667" i="2"/>
  <c r="B19363" i="2"/>
  <c r="B11060" i="2"/>
  <c r="B944" i="2"/>
  <c r="B37469" i="2"/>
  <c r="B27668" i="2"/>
  <c r="B19364" i="2"/>
  <c r="B11061" i="2"/>
  <c r="B5482" i="2"/>
  <c r="B37512" i="2"/>
  <c r="B27669" i="2"/>
  <c r="B19365" i="2"/>
  <c r="B11062" i="2"/>
  <c r="B4236" i="2"/>
  <c r="B39870" i="2"/>
  <c r="B27670" i="2"/>
  <c r="B19366" i="2"/>
  <c r="B11063" i="2"/>
  <c r="B954" i="2"/>
  <c r="B40462" i="2"/>
  <c r="B27671" i="2"/>
  <c r="B19367" i="2"/>
  <c r="B11064" i="2"/>
  <c r="B7985" i="2"/>
  <c r="B40441" i="2"/>
  <c r="B27672" i="2"/>
  <c r="B19368" i="2"/>
  <c r="B11065" i="2"/>
  <c r="B5073" i="2"/>
  <c r="B40738" i="2"/>
  <c r="B27673" i="2"/>
  <c r="B19369" i="2"/>
  <c r="B11066" i="2"/>
  <c r="B5105" i="2"/>
  <c r="B40032" i="2"/>
  <c r="B27674" i="2"/>
  <c r="B19370" i="2"/>
  <c r="B11067" i="2"/>
  <c r="B8176" i="2"/>
  <c r="B40685" i="2"/>
  <c r="B27675" i="2"/>
  <c r="B19371" i="2"/>
  <c r="B11068" i="2"/>
  <c r="B1086" i="2"/>
  <c r="B38055" i="2"/>
  <c r="B27676" i="2"/>
  <c r="B19372" i="2"/>
  <c r="B11069" i="2"/>
  <c r="B7980" i="2"/>
  <c r="B41483" i="2"/>
  <c r="B27677" i="2"/>
  <c r="B19373" i="2"/>
  <c r="B11070" i="2"/>
  <c r="B7001" i="2"/>
  <c r="B39508" i="2"/>
  <c r="B27678" i="2"/>
  <c r="B19374" i="2"/>
  <c r="B11071" i="2"/>
  <c r="B3023" i="2"/>
  <c r="B38804" i="2"/>
  <c r="B27679" i="2"/>
  <c r="B19375" i="2"/>
  <c r="B11072" i="2"/>
  <c r="B1456" i="2"/>
  <c r="B38730" i="2"/>
  <c r="B27680" i="2"/>
  <c r="B19376" i="2"/>
  <c r="B11073" i="2"/>
  <c r="B3136" i="2"/>
  <c r="B37427" i="2"/>
  <c r="B27681" i="2"/>
  <c r="B19377" i="2"/>
  <c r="B11074" i="2"/>
  <c r="B7064" i="2"/>
  <c r="B37167" i="2"/>
  <c r="B27682" i="2"/>
  <c r="B19378" i="2"/>
  <c r="B11075" i="2"/>
  <c r="B8235" i="2"/>
  <c r="B40854" i="2"/>
  <c r="B27683" i="2"/>
  <c r="B19379" i="2"/>
  <c r="B11076" i="2"/>
  <c r="B7884" i="2"/>
  <c r="B39779" i="2"/>
  <c r="B27684" i="2"/>
  <c r="B19380" i="2"/>
  <c r="B11077" i="2"/>
  <c r="B4249" i="2"/>
  <c r="B36814" i="2"/>
  <c r="B27685" i="2"/>
  <c r="B19381" i="2"/>
  <c r="B11078" i="2"/>
  <c r="B2343" i="2"/>
  <c r="B36373" i="2"/>
  <c r="B27686" i="2"/>
  <c r="B19382" i="2"/>
  <c r="B11079" i="2"/>
  <c r="B7792" i="2"/>
  <c r="B36759" i="2"/>
  <c r="B27687" i="2"/>
  <c r="B19383" i="2"/>
  <c r="B11080" i="2"/>
  <c r="B3993" i="2"/>
  <c r="B38370" i="2"/>
  <c r="B27688" i="2"/>
  <c r="B19384" i="2"/>
  <c r="B11081" i="2"/>
  <c r="B4145" i="2"/>
  <c r="B35214" i="2"/>
  <c r="B27689" i="2"/>
  <c r="B19385" i="2"/>
  <c r="B11082" i="2"/>
  <c r="B4760" i="2"/>
  <c r="B39398" i="2"/>
  <c r="B27690" i="2"/>
  <c r="B19386" i="2"/>
  <c r="B11083" i="2"/>
  <c r="B3929" i="2"/>
  <c r="B41226" i="2"/>
  <c r="B27691" i="2"/>
  <c r="B19387" i="2"/>
  <c r="B11084" i="2"/>
  <c r="B1655" i="2"/>
  <c r="B40796" i="2"/>
  <c r="B27692" i="2"/>
  <c r="B19388" i="2"/>
  <c r="B11085" i="2"/>
  <c r="B7977" i="2"/>
  <c r="B38469" i="2"/>
  <c r="B27693" i="2"/>
  <c r="B19389" i="2"/>
  <c r="B11086" i="2"/>
  <c r="B6844" i="2"/>
  <c r="B34810" i="2"/>
  <c r="B27694" i="2"/>
  <c r="B19390" i="2"/>
  <c r="B11087" i="2"/>
  <c r="B7144" i="2"/>
  <c r="B40247" i="2"/>
  <c r="B27695" i="2"/>
  <c r="B19391" i="2"/>
  <c r="B11088" i="2"/>
  <c r="B3721" i="2"/>
  <c r="B35014" i="2"/>
  <c r="B27696" i="2"/>
  <c r="B19392" i="2"/>
  <c r="B11089" i="2"/>
  <c r="B3787" i="2"/>
  <c r="B39096" i="2"/>
  <c r="B27697" i="2"/>
  <c r="B19393" i="2"/>
  <c r="B11090" i="2"/>
  <c r="B8057" i="2"/>
  <c r="B39420" i="2"/>
  <c r="B27698" i="2"/>
  <c r="B19394" i="2"/>
  <c r="B11091" i="2"/>
  <c r="B3551" i="2"/>
  <c r="B35084" i="2"/>
  <c r="B27699" i="2"/>
  <c r="B19395" i="2"/>
  <c r="B11092" i="2"/>
  <c r="B4561" i="2"/>
  <c r="B37884" i="2"/>
  <c r="B27700" i="2"/>
  <c r="B19396" i="2"/>
  <c r="B11093" i="2"/>
  <c r="B3583" i="2"/>
  <c r="B33916" i="2"/>
  <c r="B27701" i="2"/>
  <c r="B19397" i="2"/>
  <c r="B11094" i="2"/>
  <c r="B5219" i="2"/>
  <c r="B38743" i="2"/>
  <c r="B27702" i="2"/>
  <c r="B19398" i="2"/>
  <c r="B11095" i="2"/>
  <c r="B2991" i="2"/>
  <c r="B39553" i="2"/>
  <c r="B27703" i="2"/>
  <c r="B19399" i="2"/>
  <c r="B11096" i="2"/>
  <c r="B764" i="2"/>
  <c r="B38068" i="2"/>
  <c r="B27704" i="2"/>
  <c r="B19400" i="2"/>
  <c r="B11097" i="2"/>
  <c r="B3480" i="2"/>
  <c r="B35540" i="2"/>
  <c r="B27705" i="2"/>
  <c r="B19401" i="2"/>
  <c r="B11098" i="2"/>
  <c r="B4961" i="2"/>
  <c r="B37448" i="2"/>
  <c r="B27706" i="2"/>
  <c r="B19402" i="2"/>
  <c r="B11099" i="2"/>
  <c r="B3288" i="2"/>
  <c r="B38818" i="2"/>
  <c r="B27707" i="2"/>
  <c r="B19403" i="2"/>
  <c r="B11100" i="2"/>
  <c r="B895" i="2"/>
  <c r="B35591" i="2"/>
  <c r="B27708" i="2"/>
  <c r="B19404" i="2"/>
  <c r="B11101" i="2"/>
  <c r="B3674" i="2"/>
  <c r="B36448" i="2"/>
  <c r="B27709" i="2"/>
  <c r="B19405" i="2"/>
  <c r="B11102" i="2"/>
  <c r="B6175" i="2"/>
  <c r="B36816" i="2"/>
  <c r="B27710" i="2"/>
  <c r="B19406" i="2"/>
  <c r="B11103" i="2"/>
  <c r="B4505" i="2"/>
  <c r="B34995" i="2"/>
  <c r="B27711" i="2"/>
  <c r="B19407" i="2"/>
  <c r="B11104" i="2"/>
  <c r="B2283" i="2"/>
  <c r="B38933" i="2"/>
  <c r="B27712" i="2"/>
  <c r="B19408" i="2"/>
  <c r="B11105" i="2"/>
  <c r="B7500" i="2"/>
  <c r="B33343" i="2"/>
  <c r="B27713" i="2"/>
  <c r="B19409" i="2"/>
  <c r="B11106" i="2"/>
  <c r="B2646" i="2"/>
  <c r="B38199" i="2"/>
  <c r="B27714" i="2"/>
  <c r="B19410" i="2"/>
  <c r="B11107" i="2"/>
  <c r="B5114" i="2"/>
  <c r="B36537" i="2"/>
  <c r="B27715" i="2"/>
  <c r="B19411" i="2"/>
  <c r="B11108" i="2"/>
  <c r="B7070" i="2"/>
  <c r="B40940" i="2"/>
  <c r="B27716" i="2"/>
  <c r="B19412" i="2"/>
  <c r="B11109" i="2"/>
  <c r="B2346" i="2"/>
  <c r="B40694" i="2"/>
  <c r="B27717" i="2"/>
  <c r="B19413" i="2"/>
  <c r="B11110" i="2"/>
  <c r="B3809" i="2"/>
  <c r="B36842" i="2"/>
  <c r="B27718" i="2"/>
  <c r="B19414" i="2"/>
  <c r="B11111" i="2"/>
  <c r="B800" i="2"/>
  <c r="B36974" i="2"/>
  <c r="B27719" i="2"/>
  <c r="B19415" i="2"/>
  <c r="B11112" i="2"/>
  <c r="B3293" i="2"/>
  <c r="B40633" i="2"/>
  <c r="B27720" i="2"/>
  <c r="B19416" i="2"/>
  <c r="B11113" i="2"/>
  <c r="B3858" i="2"/>
  <c r="B37742" i="2"/>
  <c r="B27721" i="2"/>
  <c r="B19417" i="2"/>
  <c r="B11114" i="2"/>
  <c r="B6071" i="2"/>
  <c r="B38452" i="2"/>
  <c r="B27722" i="2"/>
  <c r="B19418" i="2"/>
  <c r="B11115" i="2"/>
  <c r="B1703" i="2"/>
  <c r="B39071" i="2"/>
  <c r="B27723" i="2"/>
  <c r="B19419" i="2"/>
  <c r="B11116" i="2"/>
  <c r="B1064" i="2"/>
  <c r="B39407" i="2"/>
  <c r="B27724" i="2"/>
  <c r="B19420" i="2"/>
  <c r="B11117" i="2"/>
  <c r="B3429" i="2"/>
  <c r="B40362" i="2"/>
  <c r="B27725" i="2"/>
  <c r="B19421" i="2"/>
  <c r="B11118" i="2"/>
  <c r="B5044" i="2"/>
  <c r="B39473" i="2"/>
  <c r="B27726" i="2"/>
  <c r="B19422" i="2"/>
  <c r="B11119" i="2"/>
  <c r="B2599" i="2"/>
  <c r="B41250" i="2"/>
  <c r="B27727" i="2"/>
  <c r="B19423" i="2"/>
  <c r="B11120" i="2"/>
  <c r="B4984" i="2"/>
  <c r="B40055" i="2"/>
  <c r="B27728" i="2"/>
  <c r="B19424" i="2"/>
  <c r="B11121" i="2"/>
  <c r="B3891" i="2"/>
  <c r="B39714" i="2"/>
  <c r="B27729" i="2"/>
  <c r="B19425" i="2"/>
  <c r="B11122" i="2"/>
  <c r="B457" i="2"/>
  <c r="B36935" i="2"/>
  <c r="B27730" i="2"/>
  <c r="B19426" i="2"/>
  <c r="B11123" i="2"/>
  <c r="B7216" i="2"/>
  <c r="B34766" i="2"/>
  <c r="B27731" i="2"/>
  <c r="B19427" i="2"/>
  <c r="B11124" i="2"/>
  <c r="B151" i="2"/>
  <c r="B36146" i="2"/>
  <c r="B27732" i="2"/>
  <c r="B19428" i="2"/>
  <c r="B11125" i="2"/>
  <c r="B570" i="2"/>
  <c r="B41497" i="2"/>
  <c r="B27733" i="2"/>
  <c r="B19429" i="2"/>
  <c r="B11126" i="2"/>
  <c r="B6813" i="2"/>
  <c r="B40842" i="2"/>
  <c r="B27734" i="2"/>
  <c r="B19430" i="2"/>
  <c r="B11127" i="2"/>
  <c r="B379" i="2"/>
  <c r="B40349" i="2"/>
  <c r="B27735" i="2"/>
  <c r="B19431" i="2"/>
  <c r="B11128" i="2"/>
  <c r="B6000" i="2"/>
  <c r="B39645" i="2"/>
  <c r="B27736" i="2"/>
  <c r="B19432" i="2"/>
  <c r="B11129" i="2"/>
  <c r="B2770" i="2"/>
  <c r="B38111" i="2"/>
  <c r="B27737" i="2"/>
  <c r="B19433" i="2"/>
  <c r="B11130" i="2"/>
  <c r="B7024" i="2"/>
  <c r="B37680" i="2"/>
  <c r="B27738" i="2"/>
  <c r="B19434" i="2"/>
  <c r="B11131" i="2"/>
  <c r="B7393" i="2"/>
  <c r="B35738" i="2"/>
  <c r="B27739" i="2"/>
  <c r="B19435" i="2"/>
  <c r="B11132" i="2"/>
  <c r="B3466" i="2"/>
  <c r="B41354" i="2"/>
  <c r="B27740" i="2"/>
  <c r="B19436" i="2"/>
  <c r="B11133" i="2"/>
  <c r="B6928" i="2"/>
  <c r="B38417" i="2"/>
  <c r="B27741" i="2"/>
  <c r="B19437" i="2"/>
  <c r="B11134" i="2"/>
  <c r="B4947" i="2"/>
  <c r="B40116" i="2"/>
  <c r="B27742" i="2"/>
  <c r="B19438" i="2"/>
  <c r="B11135" i="2"/>
  <c r="B725" i="2"/>
  <c r="B37908" i="2"/>
  <c r="B27743" i="2"/>
  <c r="B19439" i="2"/>
  <c r="B11136" i="2"/>
  <c r="B5792" i="2"/>
  <c r="B34128" i="2"/>
  <c r="B27744" i="2"/>
  <c r="B19440" i="2"/>
  <c r="B11137" i="2"/>
  <c r="B2091" i="2"/>
  <c r="B39777" i="2"/>
  <c r="B27745" i="2"/>
  <c r="B19441" i="2"/>
  <c r="B11138" i="2"/>
  <c r="B7732" i="2"/>
  <c r="B34816" i="2"/>
  <c r="B27746" i="2"/>
  <c r="B19442" i="2"/>
  <c r="B11139" i="2"/>
  <c r="B2832" i="2"/>
  <c r="B40619" i="2"/>
  <c r="B27747" i="2"/>
  <c r="B19443" i="2"/>
  <c r="B11140" i="2"/>
  <c r="B7224" i="2"/>
  <c r="B37026" i="2"/>
  <c r="B27748" i="2"/>
  <c r="B19444" i="2"/>
  <c r="B11141" i="2"/>
  <c r="B4968" i="2"/>
  <c r="B40818" i="2"/>
  <c r="B27749" i="2"/>
  <c r="B19445" i="2"/>
  <c r="B11142" i="2"/>
  <c r="B4797" i="2"/>
  <c r="B39570" i="2"/>
  <c r="B27750" i="2"/>
  <c r="B19446" i="2"/>
  <c r="B11143" i="2"/>
  <c r="B3366" i="2"/>
  <c r="B38187" i="2"/>
  <c r="B27751" i="2"/>
  <c r="B19447" i="2"/>
  <c r="B11144" i="2"/>
  <c r="B1379" i="2"/>
  <c r="B38110" i="2"/>
  <c r="B27752" i="2"/>
  <c r="B19448" i="2"/>
  <c r="B11145" i="2"/>
  <c r="B4171" i="2"/>
  <c r="B38351" i="2"/>
  <c r="B27753" i="2"/>
  <c r="B19449" i="2"/>
  <c r="B11146" i="2"/>
  <c r="B6149" i="2"/>
  <c r="B39041" i="2"/>
  <c r="B27754" i="2"/>
  <c r="B19450" i="2"/>
  <c r="B11147" i="2"/>
  <c r="B2414" i="2"/>
  <c r="B35760" i="2"/>
  <c r="B27755" i="2"/>
  <c r="B19451" i="2"/>
  <c r="B11148" i="2"/>
  <c r="B2664" i="2"/>
  <c r="B34588" i="2"/>
  <c r="B27756" i="2"/>
  <c r="B19452" i="2"/>
  <c r="B11149" i="2"/>
  <c r="B7808" i="2"/>
  <c r="B35148" i="2"/>
  <c r="B27757" i="2"/>
  <c r="B19453" i="2"/>
  <c r="B11150" i="2"/>
  <c r="B6718" i="2"/>
  <c r="B38883" i="2"/>
  <c r="B27758" i="2"/>
  <c r="B19454" i="2"/>
  <c r="B11151" i="2"/>
  <c r="B4767" i="2"/>
  <c r="B37504" i="2"/>
  <c r="B27759" i="2"/>
  <c r="B19455" i="2"/>
  <c r="B11152" i="2"/>
  <c r="B1696" i="2"/>
  <c r="B34258" i="2"/>
  <c r="B27760" i="2"/>
  <c r="B19456" i="2"/>
  <c r="B11153" i="2"/>
  <c r="B1614" i="2"/>
  <c r="B34976" i="2"/>
  <c r="B27761" i="2"/>
  <c r="B19457" i="2"/>
  <c r="B11154" i="2"/>
  <c r="B3577" i="2"/>
  <c r="B36331" i="2"/>
  <c r="B27762" i="2"/>
  <c r="B19458" i="2"/>
  <c r="B11155" i="2"/>
  <c r="B3534" i="2"/>
  <c r="B36927" i="2"/>
  <c r="B27763" i="2"/>
  <c r="B19459" i="2"/>
  <c r="B11156" i="2"/>
  <c r="B6423" i="2"/>
  <c r="B35999" i="2"/>
  <c r="B27764" i="2"/>
  <c r="B19460" i="2"/>
  <c r="B11157" i="2"/>
  <c r="B1844" i="2"/>
  <c r="B37226" i="2"/>
  <c r="B27765" i="2"/>
  <c r="B19461" i="2"/>
  <c r="B11158" i="2"/>
  <c r="B6359" i="2"/>
  <c r="B37082" i="2"/>
  <c r="B27766" i="2"/>
  <c r="B19462" i="2"/>
  <c r="B11159" i="2"/>
  <c r="B4070" i="2"/>
  <c r="B38875" i="2"/>
  <c r="B27767" i="2"/>
  <c r="B19463" i="2"/>
  <c r="B11160" i="2"/>
  <c r="B868" i="2"/>
  <c r="B37199" i="2"/>
  <c r="B27768" i="2"/>
  <c r="B19464" i="2"/>
  <c r="B11161" i="2"/>
  <c r="B7004" i="2"/>
  <c r="B37746" i="2"/>
  <c r="B27769" i="2"/>
  <c r="B19465" i="2"/>
  <c r="B11162" i="2"/>
  <c r="B7369" i="2"/>
  <c r="B36582" i="2"/>
  <c r="B27770" i="2"/>
  <c r="B19466" i="2"/>
  <c r="B11163" i="2"/>
  <c r="B6214" i="2"/>
  <c r="B35471" i="2"/>
  <c r="B27771" i="2"/>
  <c r="B19467" i="2"/>
  <c r="B11164" i="2"/>
  <c r="B3498" i="2"/>
  <c r="B38821" i="2"/>
  <c r="B27772" i="2"/>
  <c r="B19468" i="2"/>
  <c r="B11165" i="2"/>
  <c r="B2558" i="2"/>
  <c r="B36137" i="2"/>
  <c r="B27773" i="2"/>
  <c r="B19469" i="2"/>
  <c r="B11166" i="2"/>
  <c r="B5648" i="2"/>
  <c r="B36144" i="2"/>
  <c r="B27774" i="2"/>
  <c r="B19470" i="2"/>
  <c r="B11167" i="2"/>
  <c r="B2250" i="2"/>
  <c r="B36988" i="2"/>
  <c r="B27775" i="2"/>
  <c r="B19471" i="2"/>
  <c r="B11168" i="2"/>
  <c r="B7843" i="2"/>
  <c r="B36469" i="2"/>
  <c r="B27776" i="2"/>
  <c r="B19472" i="2"/>
  <c r="B11169" i="2"/>
  <c r="B8086" i="2"/>
  <c r="B38341" i="2"/>
  <c r="B27777" i="2"/>
  <c r="B19473" i="2"/>
  <c r="B11170" i="2"/>
  <c r="B5453" i="2"/>
  <c r="B36699" i="2"/>
  <c r="B27778" i="2"/>
  <c r="B19474" i="2"/>
  <c r="B11171" i="2"/>
  <c r="B6301" i="2"/>
  <c r="B36253" i="2"/>
  <c r="B27779" i="2"/>
  <c r="B19475" i="2"/>
  <c r="B11172" i="2"/>
  <c r="B7301" i="2"/>
  <c r="B37143" i="2"/>
  <c r="B27780" i="2"/>
  <c r="B19476" i="2"/>
  <c r="B11173" i="2"/>
  <c r="B5818" i="2"/>
  <c r="B33751" i="2"/>
  <c r="B27781" i="2"/>
  <c r="B19477" i="2"/>
  <c r="B11174" i="2"/>
  <c r="B6521" i="2"/>
  <c r="B35853" i="2"/>
  <c r="B27782" i="2"/>
  <c r="B19478" i="2"/>
  <c r="B11175" i="2"/>
  <c r="B4199" i="2"/>
  <c r="B34859" i="2"/>
  <c r="B27783" i="2"/>
  <c r="B19479" i="2"/>
  <c r="B11176" i="2"/>
  <c r="B7444" i="2"/>
  <c r="B35049" i="2"/>
  <c r="B27784" i="2"/>
  <c r="B19480" i="2"/>
  <c r="B11177" i="2"/>
  <c r="B1040" i="2"/>
  <c r="B36106" i="2"/>
  <c r="B27785" i="2"/>
  <c r="B19481" i="2"/>
  <c r="B11178" i="2"/>
  <c r="B7276" i="2"/>
  <c r="B37601" i="2"/>
  <c r="B27786" i="2"/>
  <c r="B19482" i="2"/>
  <c r="B11179" i="2"/>
  <c r="B1828" i="2"/>
  <c r="B35931" i="2"/>
  <c r="B27787" i="2"/>
  <c r="B19483" i="2"/>
  <c r="B11180" i="2"/>
  <c r="B7868" i="2"/>
  <c r="B34772" i="2"/>
  <c r="B27788" i="2"/>
  <c r="B19484" i="2"/>
  <c r="B11181" i="2"/>
  <c r="B6899" i="2"/>
  <c r="B33843" i="2"/>
  <c r="B27789" i="2"/>
  <c r="B19485" i="2"/>
  <c r="B11182" i="2"/>
  <c r="B6832" i="2"/>
  <c r="B39613" i="2"/>
  <c r="B27790" i="2"/>
  <c r="B19486" i="2"/>
  <c r="B11183" i="2"/>
  <c r="B6039" i="2"/>
  <c r="B36853" i="2"/>
  <c r="B27791" i="2"/>
  <c r="B19487" i="2"/>
  <c r="B11184" i="2"/>
  <c r="B415" i="2"/>
  <c r="B40531" i="2"/>
  <c r="B27792" i="2"/>
  <c r="B19488" i="2"/>
  <c r="B11185" i="2"/>
  <c r="B7882" i="2"/>
  <c r="B36716" i="2"/>
  <c r="B27793" i="2"/>
  <c r="B19489" i="2"/>
  <c r="B11186" i="2"/>
  <c r="B269" i="2"/>
  <c r="B38424" i="2"/>
  <c r="B27794" i="2"/>
  <c r="B19490" i="2"/>
  <c r="B11187" i="2"/>
  <c r="B7234" i="2"/>
  <c r="B37394" i="2"/>
  <c r="B27795" i="2"/>
  <c r="B19491" i="2"/>
  <c r="B11188" i="2"/>
  <c r="B2768" i="2"/>
  <c r="B35897" i="2"/>
  <c r="B27796" i="2"/>
  <c r="B19492" i="2"/>
  <c r="B11189" i="2"/>
  <c r="B6988" i="2"/>
  <c r="B36724" i="2"/>
  <c r="B27797" i="2"/>
  <c r="B19493" i="2"/>
  <c r="B11190" i="2"/>
  <c r="B5538" i="2"/>
  <c r="B39166" i="2"/>
  <c r="B27798" i="2"/>
  <c r="B19494" i="2"/>
  <c r="B11191" i="2"/>
  <c r="B653" i="2"/>
  <c r="B39562" i="2"/>
  <c r="B27799" i="2"/>
  <c r="B19495" i="2"/>
  <c r="B11192" i="2"/>
  <c r="B4022" i="2"/>
  <c r="B34035" i="2"/>
  <c r="B27800" i="2"/>
  <c r="B19496" i="2"/>
  <c r="B11193" i="2"/>
  <c r="B2708" i="2"/>
  <c r="B37229" i="2"/>
  <c r="B27801" i="2"/>
  <c r="B19497" i="2"/>
  <c r="B11194" i="2"/>
  <c r="B3750" i="2"/>
  <c r="B38391" i="2"/>
  <c r="B27802" i="2"/>
  <c r="B19498" i="2"/>
  <c r="B11195" i="2"/>
  <c r="B7068" i="2"/>
  <c r="B35578" i="2"/>
  <c r="B27803" i="2"/>
  <c r="B19499" i="2"/>
  <c r="B11196" i="2"/>
  <c r="B1502" i="2"/>
  <c r="B38411" i="2"/>
  <c r="B27804" i="2"/>
  <c r="B19500" i="2"/>
  <c r="B11197" i="2"/>
  <c r="B8309" i="2"/>
  <c r="B34394" i="2"/>
  <c r="B27805" i="2"/>
  <c r="B19501" i="2"/>
  <c r="B11198" i="2"/>
  <c r="B7570" i="2"/>
  <c r="B34237" i="2"/>
  <c r="B27806" i="2"/>
  <c r="B19502" i="2"/>
  <c r="B11199" i="2"/>
  <c r="B2717" i="2"/>
  <c r="B34091" i="2"/>
  <c r="B27807" i="2"/>
  <c r="B19503" i="2"/>
  <c r="B11200" i="2"/>
  <c r="B1664" i="2"/>
  <c r="B36229" i="2"/>
  <c r="B27808" i="2"/>
  <c r="B19504" i="2"/>
  <c r="B11201" i="2"/>
  <c r="B8092" i="2"/>
  <c r="B34683" i="2"/>
  <c r="B27809" i="2"/>
  <c r="B19505" i="2"/>
  <c r="B11202" i="2"/>
  <c r="B158" i="2"/>
  <c r="B34185" i="2"/>
  <c r="B27810" i="2"/>
  <c r="B19506" i="2"/>
  <c r="B11203" i="2"/>
  <c r="B6494" i="2"/>
  <c r="B37664" i="2"/>
  <c r="B27811" i="2"/>
  <c r="B19507" i="2"/>
  <c r="B11204" i="2"/>
  <c r="B4157" i="2"/>
  <c r="B34474" i="2"/>
  <c r="B27812" i="2"/>
  <c r="B19508" i="2"/>
  <c r="B11205" i="2"/>
  <c r="B7401" i="2"/>
  <c r="B39896" i="2"/>
  <c r="B27813" i="2"/>
  <c r="B19509" i="2"/>
  <c r="B11206" i="2"/>
  <c r="B4367" i="2"/>
  <c r="B33927" i="2"/>
  <c r="B27814" i="2"/>
  <c r="B19510" i="2"/>
  <c r="B11207" i="2"/>
  <c r="B5490" i="2"/>
  <c r="B38832" i="2"/>
  <c r="B27815" i="2"/>
  <c r="B19511" i="2"/>
  <c r="B11208" i="2"/>
  <c r="B5764" i="2"/>
  <c r="B40252" i="2"/>
  <c r="B27816" i="2"/>
  <c r="B19512" i="2"/>
  <c r="B11209" i="2"/>
  <c r="B4571" i="2"/>
  <c r="B34395" i="2"/>
  <c r="B27817" i="2"/>
  <c r="B19513" i="2"/>
  <c r="B11210" i="2"/>
  <c r="B6723" i="2"/>
  <c r="B37521" i="2"/>
  <c r="B27818" i="2"/>
  <c r="B19514" i="2"/>
  <c r="B11211" i="2"/>
  <c r="B7476" i="2"/>
  <c r="B35778" i="2"/>
  <c r="B27819" i="2"/>
  <c r="B19515" i="2"/>
  <c r="B11212" i="2"/>
  <c r="B5328" i="2"/>
  <c r="B35940" i="2"/>
  <c r="B27820" i="2"/>
  <c r="B19516" i="2"/>
  <c r="B11213" i="2"/>
  <c r="B924" i="2"/>
  <c r="B37528" i="2"/>
  <c r="B27821" i="2"/>
  <c r="B19517" i="2"/>
  <c r="B11214" i="2"/>
  <c r="B2273" i="2"/>
  <c r="B39392" i="2"/>
  <c r="B27822" i="2"/>
  <c r="B19518" i="2"/>
  <c r="B11215" i="2"/>
  <c r="B6998" i="2"/>
  <c r="B37963" i="2"/>
  <c r="B27823" i="2"/>
  <c r="B19519" i="2"/>
  <c r="B11216" i="2"/>
  <c r="B5781" i="2"/>
  <c r="B38248" i="2"/>
  <c r="B27824" i="2"/>
  <c r="B19520" i="2"/>
  <c r="B11217" i="2"/>
  <c r="B7704" i="2"/>
  <c r="B36676" i="2"/>
  <c r="B27825" i="2"/>
  <c r="B19521" i="2"/>
  <c r="B11218" i="2"/>
  <c r="B5110" i="2"/>
  <c r="B38204" i="2"/>
  <c r="B27826" i="2"/>
  <c r="B19522" i="2"/>
  <c r="B11219" i="2"/>
  <c r="B6652" i="2"/>
  <c r="B36726" i="2"/>
  <c r="B27827" i="2"/>
  <c r="B19523" i="2"/>
  <c r="B11220" i="2"/>
  <c r="B5773" i="2"/>
  <c r="B35906" i="2"/>
  <c r="B27828" i="2"/>
  <c r="B19524" i="2"/>
  <c r="B11221" i="2"/>
  <c r="B976" i="2"/>
  <c r="B37093" i="2"/>
  <c r="B27829" i="2"/>
  <c r="B19525" i="2"/>
  <c r="B11222" i="2"/>
  <c r="B3833" i="2"/>
  <c r="B39197" i="2"/>
  <c r="B27830" i="2"/>
  <c r="B19526" i="2"/>
  <c r="B11223" i="2"/>
  <c r="B6558" i="2"/>
  <c r="B37017" i="2"/>
  <c r="B27831" i="2"/>
  <c r="B19527" i="2"/>
  <c r="B11224" i="2"/>
  <c r="B7375" i="2"/>
  <c r="B34238" i="2"/>
  <c r="B27832" i="2"/>
  <c r="B19528" i="2"/>
  <c r="B11225" i="2"/>
  <c r="B4855" i="2"/>
  <c r="B37797" i="2"/>
  <c r="B27833" i="2"/>
  <c r="B19529" i="2"/>
  <c r="B11226" i="2"/>
  <c r="B6029" i="2"/>
  <c r="B35739" i="2"/>
  <c r="B27834" i="2"/>
  <c r="B19530" i="2"/>
  <c r="B11227" i="2"/>
  <c r="B1624" i="2"/>
  <c r="B35197" i="2"/>
  <c r="B27835" i="2"/>
  <c r="B19531" i="2"/>
  <c r="B11228" i="2"/>
  <c r="B7260" i="2"/>
  <c r="B38756" i="2"/>
  <c r="B27836" i="2"/>
  <c r="B19532" i="2"/>
  <c r="B11229" i="2"/>
  <c r="B1313" i="2"/>
  <c r="B35484" i="2"/>
  <c r="B27837" i="2"/>
  <c r="B19533" i="2"/>
  <c r="B11230" i="2"/>
  <c r="B4440" i="2"/>
  <c r="B36889" i="2"/>
  <c r="B27838" i="2"/>
  <c r="B19534" i="2"/>
  <c r="B11231" i="2"/>
  <c r="B5286" i="2"/>
  <c r="B36752" i="2"/>
  <c r="B27839" i="2"/>
  <c r="B19535" i="2"/>
  <c r="B11232" i="2"/>
  <c r="B4876" i="2"/>
  <c r="B37501" i="2"/>
  <c r="B27840" i="2"/>
  <c r="B19536" i="2"/>
  <c r="B11233" i="2"/>
  <c r="B2880" i="2"/>
  <c r="B36751" i="2"/>
  <c r="B27841" i="2"/>
  <c r="B19537" i="2"/>
  <c r="B11234" i="2"/>
  <c r="B950" i="2"/>
  <c r="B37770" i="2"/>
  <c r="B27842" i="2"/>
  <c r="B19538" i="2"/>
  <c r="B11235" i="2"/>
  <c r="B5829" i="2"/>
  <c r="B34086" i="2"/>
  <c r="B27843" i="2"/>
  <c r="B19539" i="2"/>
  <c r="B11236" i="2"/>
  <c r="B1733" i="2"/>
  <c r="B36210" i="2"/>
  <c r="B27844" i="2"/>
  <c r="B19540" i="2"/>
  <c r="B11237" i="2"/>
  <c r="B202" i="2"/>
  <c r="B33656" i="2"/>
  <c r="B27845" i="2"/>
  <c r="B19541" i="2"/>
  <c r="B11238" i="2"/>
  <c r="B6501" i="2"/>
  <c r="B37549" i="2"/>
  <c r="B27846" i="2"/>
  <c r="B19542" i="2"/>
  <c r="B11239" i="2"/>
  <c r="B2968" i="2"/>
  <c r="B38647" i="2"/>
  <c r="B27847" i="2"/>
  <c r="B19543" i="2"/>
  <c r="B11240" i="2"/>
  <c r="B7769" i="2"/>
  <c r="B35255" i="2"/>
  <c r="B27848" i="2"/>
  <c r="B19544" i="2"/>
  <c r="B11241" i="2"/>
  <c r="B5528" i="2"/>
  <c r="B39840" i="2"/>
  <c r="B27849" i="2"/>
  <c r="B19545" i="2"/>
  <c r="B11242" i="2"/>
  <c r="B7698" i="2"/>
  <c r="B35725" i="2"/>
  <c r="B27850" i="2"/>
  <c r="B19546" i="2"/>
  <c r="B11243" i="2"/>
  <c r="B7928" i="2"/>
  <c r="B38453" i="2"/>
  <c r="B27851" i="2"/>
  <c r="B19547" i="2"/>
  <c r="B11244" i="2"/>
  <c r="B709" i="2"/>
  <c r="B39204" i="2"/>
  <c r="B27852" i="2"/>
  <c r="B19548" i="2"/>
  <c r="B11245" i="2"/>
  <c r="B5457" i="2"/>
  <c r="B37574" i="2"/>
  <c r="B27853" i="2"/>
  <c r="B19549" i="2"/>
  <c r="B11246" i="2"/>
  <c r="B2729" i="2"/>
  <c r="B38656" i="2"/>
  <c r="B27854" i="2"/>
  <c r="B19550" i="2"/>
  <c r="B11247" i="2"/>
  <c r="B3358" i="2"/>
  <c r="B34496" i="2"/>
  <c r="B27855" i="2"/>
  <c r="B19551" i="2"/>
  <c r="B11248" i="2"/>
  <c r="B4550" i="2"/>
  <c r="B36689" i="2"/>
  <c r="B27856" i="2"/>
  <c r="B19552" i="2"/>
  <c r="B11249" i="2"/>
  <c r="B4998" i="2"/>
  <c r="B38056" i="2"/>
  <c r="B27857" i="2"/>
  <c r="B19553" i="2"/>
  <c r="B11250" i="2"/>
  <c r="B2126" i="2"/>
  <c r="B38781" i="2"/>
  <c r="B27858" i="2"/>
  <c r="B19554" i="2"/>
  <c r="B11251" i="2"/>
  <c r="B5955" i="2"/>
  <c r="B34426" i="2"/>
  <c r="B27859" i="2"/>
  <c r="B19555" i="2"/>
  <c r="B11252" i="2"/>
  <c r="B500" i="2"/>
  <c r="B38963" i="2"/>
  <c r="B27860" i="2"/>
  <c r="B19556" i="2"/>
  <c r="B11253" i="2"/>
  <c r="B787" i="2"/>
  <c r="B38282" i="2"/>
  <c r="B27861" i="2"/>
  <c r="B19557" i="2"/>
  <c r="B11254" i="2"/>
  <c r="B6147" i="2"/>
  <c r="B41341" i="2"/>
  <c r="B27862" i="2"/>
  <c r="B19558" i="2"/>
  <c r="B11255" i="2"/>
  <c r="B4914" i="2"/>
  <c r="B36496" i="2"/>
  <c r="B27863" i="2"/>
  <c r="B19559" i="2"/>
  <c r="B11256" i="2"/>
  <c r="B783" i="2"/>
  <c r="B35379" i="2"/>
  <c r="B27864" i="2"/>
  <c r="B19560" i="2"/>
  <c r="B11257" i="2"/>
  <c r="B1808" i="2"/>
  <c r="B36573" i="2"/>
  <c r="B27865" i="2"/>
  <c r="B19561" i="2"/>
  <c r="B11258" i="2"/>
  <c r="B1534" i="2"/>
  <c r="B38163" i="2"/>
  <c r="B27866" i="2"/>
  <c r="B19562" i="2"/>
  <c r="B11259" i="2"/>
  <c r="B7968" i="2"/>
  <c r="B37424" i="2"/>
  <c r="B27867" i="2"/>
  <c r="B19563" i="2"/>
  <c r="B11260" i="2"/>
  <c r="B711" i="2"/>
  <c r="B38810" i="2"/>
  <c r="B27868" i="2"/>
  <c r="B19564" i="2"/>
  <c r="B11261" i="2"/>
  <c r="B5249" i="2"/>
  <c r="B38001" i="2"/>
  <c r="B27869" i="2"/>
  <c r="B19565" i="2"/>
  <c r="B11262" i="2"/>
  <c r="B8131" i="2"/>
  <c r="B39680" i="2"/>
  <c r="B27870" i="2"/>
  <c r="B19566" i="2"/>
  <c r="B11263" i="2"/>
  <c r="B7767" i="2"/>
  <c r="B35806" i="2"/>
  <c r="B27871" i="2"/>
  <c r="B19567" i="2"/>
  <c r="B11264" i="2"/>
  <c r="B6645" i="2"/>
  <c r="B36969" i="2"/>
  <c r="B27872" i="2"/>
  <c r="B19568" i="2"/>
  <c r="B11265" i="2"/>
  <c r="B5813" i="2"/>
  <c r="B38322" i="2"/>
  <c r="B27873" i="2"/>
  <c r="B19569" i="2"/>
  <c r="B11266" i="2"/>
  <c r="B8207" i="2"/>
  <c r="B36562" i="2"/>
  <c r="B27874" i="2"/>
  <c r="B19570" i="2"/>
  <c r="B11267" i="2"/>
  <c r="B8054" i="2"/>
  <c r="B34906" i="2"/>
  <c r="B27875" i="2"/>
  <c r="B19571" i="2"/>
  <c r="B11268" i="2"/>
  <c r="B3354" i="2"/>
  <c r="B39572" i="2"/>
  <c r="B27876" i="2"/>
  <c r="B19572" i="2"/>
  <c r="B11269" i="2"/>
  <c r="B8094" i="2"/>
  <c r="B37968" i="2"/>
  <c r="B27877" i="2"/>
  <c r="B19573" i="2"/>
  <c r="B11270" i="2"/>
  <c r="B3567" i="2"/>
  <c r="B35488" i="2"/>
  <c r="B27878" i="2"/>
  <c r="B19574" i="2"/>
  <c r="B11271" i="2"/>
  <c r="B6909" i="2"/>
  <c r="B37379" i="2"/>
  <c r="B27879" i="2"/>
  <c r="B19575" i="2"/>
  <c r="B11272" i="2"/>
  <c r="B7576" i="2"/>
  <c r="B36374" i="2"/>
  <c r="B27880" i="2"/>
  <c r="B19576" i="2"/>
  <c r="B11273" i="2"/>
  <c r="B6648" i="2"/>
  <c r="B39554" i="2"/>
  <c r="B27881" i="2"/>
  <c r="B19577" i="2"/>
  <c r="B11274" i="2"/>
  <c r="B7796" i="2"/>
  <c r="B36750" i="2"/>
  <c r="B27882" i="2"/>
  <c r="B19578" i="2"/>
  <c r="B11275" i="2"/>
  <c r="B1163" i="2"/>
  <c r="B34714" i="2"/>
  <c r="B27883" i="2"/>
  <c r="B19579" i="2"/>
  <c r="B11276" i="2"/>
  <c r="B5517" i="2"/>
  <c r="B36694" i="2"/>
  <c r="B27884" i="2"/>
  <c r="B19580" i="2"/>
  <c r="B11277" i="2"/>
  <c r="B6157" i="2"/>
  <c r="B41125" i="2"/>
  <c r="B27885" i="2"/>
  <c r="B19581" i="2"/>
  <c r="B11278" i="2"/>
  <c r="B8088" i="2"/>
  <c r="B39838" i="2"/>
  <c r="B27886" i="2"/>
  <c r="B19582" i="2"/>
  <c r="B11279" i="2"/>
  <c r="B2010" i="2"/>
  <c r="B35962" i="2"/>
  <c r="B27887" i="2"/>
  <c r="B19583" i="2"/>
  <c r="B11280" i="2"/>
  <c r="B6060" i="2"/>
  <c r="B36575" i="2"/>
  <c r="B27888" i="2"/>
  <c r="B19584" i="2"/>
  <c r="B11281" i="2"/>
  <c r="B4447" i="2"/>
  <c r="B37466" i="2"/>
  <c r="B27889" i="2"/>
  <c r="B19585" i="2"/>
  <c r="B11282" i="2"/>
  <c r="B6706" i="2"/>
  <c r="B37488" i="2"/>
  <c r="B27890" i="2"/>
  <c r="B19586" i="2"/>
  <c r="B11283" i="2"/>
  <c r="B6951" i="2"/>
  <c r="B35263" i="2"/>
  <c r="B27891" i="2"/>
  <c r="B19587" i="2"/>
  <c r="B11284" i="2"/>
  <c r="B5048" i="2"/>
  <c r="B36484" i="2"/>
  <c r="B27892" i="2"/>
  <c r="B19588" i="2"/>
  <c r="B11285" i="2"/>
  <c r="B6759" i="2"/>
  <c r="B36712" i="2"/>
  <c r="B27893" i="2"/>
  <c r="B19589" i="2"/>
  <c r="B11286" i="2"/>
  <c r="B3844" i="2"/>
  <c r="B35298" i="2"/>
  <c r="B27894" i="2"/>
  <c r="B19590" i="2"/>
  <c r="B11287" i="2"/>
  <c r="B1571" i="2"/>
  <c r="B35916" i="2"/>
  <c r="B27895" i="2"/>
  <c r="B19591" i="2"/>
  <c r="B11288" i="2"/>
  <c r="B7443" i="2"/>
  <c r="B34640" i="2"/>
  <c r="B27896" i="2"/>
  <c r="B19592" i="2"/>
  <c r="B11289" i="2"/>
  <c r="B4783" i="2"/>
  <c r="B34417" i="2"/>
  <c r="B27897" i="2"/>
  <c r="B19593" i="2"/>
  <c r="B11290" i="2"/>
  <c r="B1241" i="2"/>
  <c r="B34418" i="2"/>
  <c r="B27898" i="2"/>
  <c r="B19594" i="2"/>
  <c r="B11291" i="2"/>
  <c r="B3132" i="2"/>
  <c r="B39056" i="2"/>
  <c r="B27899" i="2"/>
  <c r="B19595" i="2"/>
  <c r="B11292" i="2"/>
  <c r="B5293" i="2"/>
  <c r="B34835" i="2"/>
  <c r="B27900" i="2"/>
  <c r="B19596" i="2"/>
  <c r="B11293" i="2"/>
  <c r="B7398" i="2"/>
  <c r="B39323" i="2"/>
  <c r="B27901" i="2"/>
  <c r="B19597" i="2"/>
  <c r="B11294" i="2"/>
  <c r="B8102" i="2"/>
  <c r="B34070" i="2"/>
  <c r="B27902" i="2"/>
  <c r="B19598" i="2"/>
  <c r="B11295" i="2"/>
  <c r="B5638" i="2"/>
  <c r="B35942" i="2"/>
  <c r="B27903" i="2"/>
  <c r="B19599" i="2"/>
  <c r="B11296" i="2"/>
  <c r="B4412" i="2"/>
  <c r="B36028" i="2"/>
  <c r="B27904" i="2"/>
  <c r="B19600" i="2"/>
  <c r="B11297" i="2"/>
  <c r="B7743" i="2"/>
  <c r="B36806" i="2"/>
  <c r="B27905" i="2"/>
  <c r="B19601" i="2"/>
  <c r="B11298" i="2"/>
  <c r="B8125" i="2"/>
  <c r="B38130" i="2"/>
  <c r="B27906" i="2"/>
  <c r="B19602" i="2"/>
  <c r="B11299" i="2"/>
  <c r="B7860" i="2"/>
  <c r="B37316" i="2"/>
  <c r="B27907" i="2"/>
  <c r="B19603" i="2"/>
  <c r="B11300" i="2"/>
  <c r="B2082" i="2"/>
  <c r="B35469" i="2"/>
  <c r="B27908" i="2"/>
  <c r="B19604" i="2"/>
  <c r="B11301" i="2"/>
  <c r="B735" i="2"/>
  <c r="B39206" i="2"/>
  <c r="B27909" i="2"/>
  <c r="B19605" i="2"/>
  <c r="B11302" i="2"/>
  <c r="B5103" i="2"/>
  <c r="B35428" i="2"/>
  <c r="B27910" i="2"/>
  <c r="B19606" i="2"/>
  <c r="B11303" i="2"/>
  <c r="B2058" i="2"/>
  <c r="B38679" i="2"/>
  <c r="B27911" i="2"/>
  <c r="B19607" i="2"/>
  <c r="B11304" i="2"/>
  <c r="B3025" i="2"/>
  <c r="B39542" i="2"/>
  <c r="B27912" i="2"/>
  <c r="B19608" i="2"/>
  <c r="B11305" i="2"/>
  <c r="B7516" i="2"/>
  <c r="B38138" i="2"/>
  <c r="B27913" i="2"/>
  <c r="B19609" i="2"/>
  <c r="B11306" i="2"/>
  <c r="B4467" i="2"/>
  <c r="B35821" i="2"/>
  <c r="B27914" i="2"/>
  <c r="B19610" i="2"/>
  <c r="B11307" i="2"/>
  <c r="B5877" i="2"/>
  <c r="B37080" i="2"/>
  <c r="B27915" i="2"/>
  <c r="B19611" i="2"/>
  <c r="B11308" i="2"/>
  <c r="B4829" i="2"/>
  <c r="B38993" i="2"/>
  <c r="B27916" i="2"/>
  <c r="B19612" i="2"/>
  <c r="B11309" i="2"/>
  <c r="B2112" i="2"/>
  <c r="B37902" i="2"/>
  <c r="B27917" i="2"/>
  <c r="B19613" i="2"/>
  <c r="B11310" i="2"/>
  <c r="B971" i="2"/>
  <c r="B34624" i="2"/>
  <c r="B27918" i="2"/>
  <c r="B19614" i="2"/>
  <c r="B11311" i="2"/>
  <c r="B5961" i="2"/>
  <c r="B34819" i="2"/>
  <c r="B27919" i="2"/>
  <c r="B19615" i="2"/>
  <c r="B11312" i="2"/>
  <c r="B1971" i="2"/>
  <c r="B37164" i="2"/>
  <c r="B27920" i="2"/>
  <c r="B19616" i="2"/>
  <c r="B11313" i="2"/>
  <c r="B6767" i="2"/>
  <c r="B38164" i="2"/>
  <c r="B27921" i="2"/>
  <c r="B19617" i="2"/>
  <c r="B11314" i="2"/>
  <c r="B7529" i="2"/>
  <c r="B36804" i="2"/>
  <c r="B27922" i="2"/>
  <c r="B19618" i="2"/>
  <c r="B11315" i="2"/>
  <c r="B5643" i="2"/>
  <c r="B39847" i="2"/>
  <c r="B27923" i="2"/>
  <c r="B19619" i="2"/>
  <c r="B11316" i="2"/>
  <c r="B4972" i="2"/>
  <c r="B38511" i="2"/>
  <c r="B27924" i="2"/>
  <c r="B19620" i="2"/>
  <c r="B11317" i="2"/>
  <c r="B5234" i="2"/>
  <c r="B41473" i="2"/>
  <c r="B27925" i="2"/>
  <c r="B19621" i="2"/>
  <c r="B11318" i="2"/>
  <c r="B5253" i="2"/>
  <c r="B37861" i="2"/>
  <c r="B27926" i="2"/>
  <c r="B19622" i="2"/>
  <c r="B11319" i="2"/>
  <c r="B7078" i="2"/>
  <c r="B39292" i="2"/>
  <c r="B27927" i="2"/>
  <c r="B19623" i="2"/>
  <c r="B11320" i="2"/>
  <c r="B4729" i="2"/>
  <c r="B38721" i="2"/>
  <c r="B27928" i="2"/>
  <c r="B19624" i="2"/>
  <c r="B11321" i="2"/>
  <c r="B3733" i="2"/>
  <c r="B38348" i="2"/>
  <c r="B27929" i="2"/>
  <c r="B19625" i="2"/>
  <c r="B11322" i="2"/>
  <c r="B6088" i="2"/>
  <c r="B36545" i="2"/>
  <c r="B27930" i="2"/>
  <c r="B19626" i="2"/>
  <c r="B11323" i="2"/>
  <c r="B5345" i="2"/>
  <c r="B36065" i="2"/>
  <c r="B27931" i="2"/>
  <c r="B19627" i="2"/>
  <c r="B11324" i="2"/>
  <c r="B2254" i="2"/>
  <c r="B38292" i="2"/>
  <c r="B27932" i="2"/>
  <c r="B19628" i="2"/>
  <c r="B11325" i="2"/>
  <c r="B6429" i="2"/>
  <c r="B34583" i="2"/>
  <c r="B27933" i="2"/>
  <c r="B19629" i="2"/>
  <c r="B11326" i="2"/>
  <c r="B6678" i="2"/>
  <c r="B35495" i="2"/>
  <c r="B27934" i="2"/>
  <c r="B19630" i="2"/>
  <c r="B11327" i="2"/>
  <c r="B331" i="2"/>
  <c r="B38672" i="2"/>
  <c r="B27935" i="2"/>
  <c r="B19631" i="2"/>
  <c r="B11328" i="2"/>
  <c r="B7059" i="2"/>
  <c r="B39892" i="2"/>
  <c r="B27936" i="2"/>
  <c r="B19632" i="2"/>
  <c r="B11329" i="2"/>
  <c r="B1967" i="2"/>
  <c r="B35362" i="2"/>
  <c r="B27937" i="2"/>
  <c r="B19633" i="2"/>
  <c r="B11330" i="2"/>
  <c r="B4342" i="2"/>
  <c r="B36096" i="2"/>
  <c r="B27938" i="2"/>
  <c r="B19634" i="2"/>
  <c r="B11331" i="2"/>
  <c r="B5481" i="2"/>
  <c r="B37969" i="2"/>
  <c r="B27939" i="2"/>
  <c r="B19635" i="2"/>
  <c r="B11332" i="2"/>
  <c r="B7551" i="2"/>
  <c r="B39142" i="2"/>
  <c r="B27940" i="2"/>
  <c r="B19636" i="2"/>
  <c r="B11333" i="2"/>
  <c r="B1174" i="2"/>
  <c r="B39294" i="2"/>
  <c r="B27941" i="2"/>
  <c r="B19637" i="2"/>
  <c r="B11334" i="2"/>
  <c r="B3188" i="2"/>
  <c r="B34637" i="2"/>
  <c r="B27942" i="2"/>
  <c r="B19638" i="2"/>
  <c r="B11335" i="2"/>
  <c r="B3159" i="2"/>
  <c r="B40073" i="2"/>
  <c r="B27943" i="2"/>
  <c r="B19639" i="2"/>
  <c r="B11336" i="2"/>
  <c r="B4574" i="2"/>
  <c r="B41382" i="2"/>
  <c r="B27944" i="2"/>
  <c r="B19640" i="2"/>
  <c r="B11337" i="2"/>
  <c r="B7810" i="2"/>
  <c r="B36780" i="2"/>
  <c r="B27945" i="2"/>
  <c r="B19641" i="2"/>
  <c r="B11338" i="2"/>
  <c r="B4158" i="2"/>
  <c r="B34101" i="2"/>
  <c r="B27946" i="2"/>
  <c r="B19642" i="2"/>
  <c r="B11339" i="2"/>
  <c r="B5641" i="2"/>
  <c r="B36828" i="2"/>
  <c r="B27947" i="2"/>
  <c r="B19643" i="2"/>
  <c r="B11340" i="2"/>
  <c r="B1073" i="2"/>
  <c r="B38997" i="2"/>
  <c r="B27948" i="2"/>
  <c r="B19644" i="2"/>
  <c r="B11341" i="2"/>
  <c r="B4356" i="2"/>
  <c r="B40600" i="2"/>
  <c r="B27949" i="2"/>
  <c r="B19645" i="2"/>
  <c r="B11342" i="2"/>
  <c r="B604" i="2"/>
  <c r="B35537" i="2"/>
  <c r="B27950" i="2"/>
  <c r="B19646" i="2"/>
  <c r="B11343" i="2"/>
  <c r="B682" i="2"/>
  <c r="B34014" i="2"/>
  <c r="B27951" i="2"/>
  <c r="B19647" i="2"/>
  <c r="B11344" i="2"/>
  <c r="B673" i="2"/>
  <c r="B41485" i="2"/>
  <c r="B27952" i="2"/>
  <c r="B19648" i="2"/>
  <c r="B11345" i="2"/>
  <c r="B132" i="2"/>
  <c r="B33402" i="2"/>
  <c r="B27953" i="2"/>
  <c r="B19649" i="2"/>
  <c r="B11346" i="2"/>
  <c r="B84" i="2"/>
  <c r="B38324" i="2"/>
  <c r="B27954" i="2"/>
  <c r="B19650" i="2"/>
  <c r="B11347" i="2"/>
  <c r="B520" i="2"/>
  <c r="B37126" i="2"/>
  <c r="B27955" i="2"/>
  <c r="B19651" i="2"/>
  <c r="B11348" i="2"/>
  <c r="B3281" i="2"/>
  <c r="B37059" i="2"/>
  <c r="B27956" i="2"/>
  <c r="B19652" i="2"/>
  <c r="B11349" i="2"/>
  <c r="B7341" i="2"/>
  <c r="B38075" i="2"/>
  <c r="B27957" i="2"/>
  <c r="B19653" i="2"/>
  <c r="B11350" i="2"/>
  <c r="B797" i="2"/>
  <c r="B35888" i="2"/>
  <c r="B27958" i="2"/>
  <c r="B19654" i="2"/>
  <c r="B11351" i="2"/>
  <c r="B1226" i="2"/>
  <c r="B35115" i="2"/>
  <c r="B27959" i="2"/>
  <c r="B19655" i="2"/>
  <c r="B11352" i="2"/>
  <c r="B425" i="2"/>
  <c r="B36118" i="2"/>
  <c r="B27960" i="2"/>
  <c r="B19656" i="2"/>
  <c r="B11353" i="2"/>
  <c r="B97" i="2"/>
  <c r="B36663" i="2"/>
  <c r="B27961" i="2"/>
  <c r="B19657" i="2"/>
  <c r="B11354" i="2"/>
  <c r="B1873" i="2"/>
  <c r="B36482" i="2"/>
  <c r="B27962" i="2"/>
  <c r="B19658" i="2"/>
  <c r="B11355" i="2"/>
  <c r="B1063" i="2"/>
  <c r="B34600" i="2"/>
  <c r="B27963" i="2"/>
  <c r="B19659" i="2"/>
  <c r="B11356" i="2"/>
  <c r="B6231" i="2"/>
  <c r="B33636" i="2"/>
  <c r="B27964" i="2"/>
  <c r="B19660" i="2"/>
  <c r="B11357" i="2"/>
  <c r="B3783" i="2"/>
  <c r="B33781" i="2"/>
  <c r="B27965" i="2"/>
  <c r="B19661" i="2"/>
  <c r="B11358" i="2"/>
  <c r="B4675" i="2"/>
  <c r="B40405" i="2"/>
  <c r="B27966" i="2"/>
  <c r="B19662" i="2"/>
  <c r="B11359" i="2"/>
  <c r="B105" i="2"/>
  <c r="B35553" i="2"/>
  <c r="B27967" i="2"/>
  <c r="B19663" i="2"/>
  <c r="B11360" i="2"/>
  <c r="B3157" i="2"/>
  <c r="B41241" i="2"/>
  <c r="B27968" i="2"/>
  <c r="B19664" i="2"/>
  <c r="B11361" i="2"/>
  <c r="B3430" i="2"/>
  <c r="B38070" i="2"/>
  <c r="B27969" i="2"/>
  <c r="B19665" i="2"/>
  <c r="B11362" i="2"/>
  <c r="B2107" i="2"/>
  <c r="B40146" i="2"/>
  <c r="B27970" i="2"/>
  <c r="B19666" i="2"/>
  <c r="B11363" i="2"/>
  <c r="B542" i="2"/>
  <c r="B38904" i="2"/>
  <c r="B27971" i="2"/>
  <c r="B19667" i="2"/>
  <c r="B11364" i="2"/>
  <c r="B1459" i="2"/>
  <c r="B34089" i="2"/>
  <c r="B27972" i="2"/>
  <c r="B19668" i="2"/>
  <c r="B11365" i="2"/>
  <c r="B874" i="2"/>
  <c r="B40306" i="2"/>
  <c r="B27973" i="2"/>
  <c r="B19669" i="2"/>
  <c r="B11366" i="2"/>
  <c r="B3821" i="2"/>
  <c r="B41230" i="2"/>
  <c r="B27974" i="2"/>
  <c r="B19670" i="2"/>
  <c r="B11367" i="2"/>
  <c r="B7186" i="2"/>
  <c r="B37476" i="2"/>
  <c r="B27975" i="2"/>
  <c r="B19671" i="2"/>
  <c r="B11368" i="2"/>
  <c r="B4539" i="2"/>
  <c r="B40330" i="2"/>
  <c r="B27976" i="2"/>
  <c r="B19672" i="2"/>
  <c r="B11369" i="2"/>
  <c r="B3111" i="2"/>
  <c r="B40483" i="2"/>
  <c r="B27977" i="2"/>
  <c r="B19673" i="2"/>
  <c r="B11370" i="2"/>
  <c r="B106" i="2"/>
  <c r="B35794" i="2"/>
  <c r="B27978" i="2"/>
  <c r="B19674" i="2"/>
  <c r="B11371" i="2"/>
  <c r="B623" i="2"/>
  <c r="B38906" i="2"/>
  <c r="B27979" i="2"/>
  <c r="B19675" i="2"/>
  <c r="B11372" i="2"/>
  <c r="B1947" i="2"/>
  <c r="B40438" i="2"/>
  <c r="B27980" i="2"/>
  <c r="B19676" i="2"/>
  <c r="B11373" i="2"/>
  <c r="B1833" i="2"/>
  <c r="B34825" i="2"/>
  <c r="B27981" i="2"/>
  <c r="B19677" i="2"/>
  <c r="B11374" i="2"/>
  <c r="B104" i="2"/>
  <c r="B40667" i="2"/>
  <c r="B27982" i="2"/>
  <c r="B19678" i="2"/>
  <c r="B11375" i="2"/>
  <c r="B5361" i="2"/>
  <c r="B37725" i="2"/>
  <c r="B27983" i="2"/>
  <c r="B19679" i="2"/>
  <c r="B11376" i="2"/>
  <c r="B601" i="2"/>
  <c r="B40650" i="2"/>
  <c r="B27984" i="2"/>
  <c r="B19680" i="2"/>
  <c r="B11377" i="2"/>
  <c r="B4772" i="2"/>
  <c r="B34460" i="2"/>
  <c r="B27985" i="2"/>
  <c r="B19681" i="2"/>
  <c r="B11378" i="2"/>
  <c r="B1371" i="2"/>
  <c r="B36445" i="2"/>
  <c r="B27986" i="2"/>
  <c r="B19682" i="2"/>
  <c r="B11379" i="2"/>
  <c r="B1706" i="2"/>
  <c r="B35616" i="2"/>
  <c r="B27987" i="2"/>
  <c r="B19683" i="2"/>
  <c r="B11380" i="2"/>
  <c r="B1173" i="2"/>
  <c r="B40508" i="2"/>
  <c r="B27988" i="2"/>
  <c r="B19684" i="2"/>
  <c r="B11381" i="2"/>
  <c r="B5874" i="2"/>
  <c r="B35679" i="2"/>
  <c r="B27989" i="2"/>
  <c r="B19685" i="2"/>
  <c r="B11382" i="2"/>
  <c r="B7751" i="2"/>
  <c r="B40850" i="2"/>
  <c r="B27990" i="2"/>
  <c r="B19686" i="2"/>
  <c r="B11383" i="2"/>
  <c r="B1061" i="2"/>
  <c r="B36651" i="2"/>
  <c r="B27991" i="2"/>
  <c r="B19687" i="2"/>
  <c r="B11384" i="2"/>
  <c r="B1062" i="2"/>
  <c r="B37180" i="2"/>
  <c r="B27992" i="2"/>
  <c r="B19688" i="2"/>
  <c r="B11385" i="2"/>
  <c r="B7950" i="2"/>
  <c r="B38507" i="2"/>
  <c r="B27993" i="2"/>
  <c r="B19689" i="2"/>
  <c r="B11386" i="2"/>
  <c r="B3619" i="2"/>
  <c r="B40013" i="2"/>
  <c r="B27994" i="2"/>
  <c r="B19690" i="2"/>
  <c r="B11387" i="2"/>
  <c r="B3247" i="2"/>
  <c r="B36846" i="2"/>
  <c r="B27995" i="2"/>
  <c r="B19691" i="2"/>
  <c r="B11388" i="2"/>
  <c r="B1762" i="2"/>
  <c r="B39568" i="2"/>
  <c r="B27996" i="2"/>
  <c r="B19692" i="2"/>
  <c r="B11389" i="2"/>
  <c r="B1049" i="2"/>
  <c r="B40102" i="2"/>
  <c r="B27997" i="2"/>
  <c r="B19693" i="2"/>
  <c r="B11390" i="2"/>
  <c r="B98" i="2"/>
  <c r="B39732" i="2"/>
  <c r="B27998" i="2"/>
  <c r="B19694" i="2"/>
  <c r="B11391" i="2"/>
  <c r="B648" i="2"/>
  <c r="B38456" i="2"/>
  <c r="B27999" i="2"/>
  <c r="B19695" i="2"/>
  <c r="B11392" i="2"/>
  <c r="B2029" i="2"/>
  <c r="B36533" i="2"/>
  <c r="B28000" i="2"/>
  <c r="B19696" i="2"/>
  <c r="B11393" i="2"/>
  <c r="B74" i="2"/>
  <c r="B40236" i="2"/>
  <c r="B28001" i="2"/>
  <c r="B19697" i="2"/>
  <c r="B11394" i="2"/>
  <c r="B8074" i="2"/>
  <c r="B36337" i="2"/>
  <c r="B28002" i="2"/>
  <c r="B19698" i="2"/>
  <c r="B11395" i="2"/>
  <c r="B823" i="2"/>
  <c r="B40583" i="2"/>
  <c r="B28003" i="2"/>
  <c r="B19699" i="2"/>
  <c r="B11396" i="2"/>
  <c r="B826" i="2"/>
  <c r="B38866" i="2"/>
  <c r="B28004" i="2"/>
  <c r="B19700" i="2"/>
  <c r="B11397" i="2"/>
  <c r="B5118" i="2"/>
  <c r="B39864" i="2"/>
  <c r="B28005" i="2"/>
  <c r="B19701" i="2"/>
  <c r="B11398" i="2"/>
  <c r="B138" i="2"/>
  <c r="B40218" i="2"/>
  <c r="B28006" i="2"/>
  <c r="B19702" i="2"/>
  <c r="B11399" i="2"/>
  <c r="B4280" i="2"/>
  <c r="B35895" i="2"/>
  <c r="B28007" i="2"/>
  <c r="B19703" i="2"/>
  <c r="B11400" i="2"/>
  <c r="B527" i="2"/>
  <c r="B38650" i="2"/>
  <c r="B28008" i="2"/>
  <c r="B19704" i="2"/>
  <c r="B11401" i="2"/>
  <c r="B6754" i="2"/>
  <c r="B36866" i="2"/>
  <c r="B28009" i="2"/>
  <c r="B19705" i="2"/>
  <c r="B11402" i="2"/>
  <c r="B2777" i="2"/>
  <c r="B35642" i="2"/>
  <c r="B28010" i="2"/>
  <c r="B19706" i="2"/>
  <c r="B11403" i="2"/>
  <c r="B4181" i="2"/>
  <c r="B36372" i="2"/>
  <c r="B28011" i="2"/>
  <c r="B19707" i="2"/>
  <c r="B11404" i="2"/>
  <c r="B1726" i="2"/>
  <c r="B37738" i="2"/>
  <c r="B28012" i="2"/>
  <c r="B19708" i="2"/>
  <c r="B11405" i="2"/>
  <c r="B3980" i="2"/>
  <c r="B40060" i="2"/>
  <c r="B28013" i="2"/>
  <c r="B19709" i="2"/>
  <c r="B11406" i="2"/>
  <c r="B2147" i="2"/>
  <c r="B36643" i="2"/>
  <c r="B28014" i="2"/>
  <c r="B19710" i="2"/>
  <c r="B11407" i="2"/>
  <c r="B1570" i="2"/>
  <c r="B35887" i="2"/>
  <c r="B28015" i="2"/>
  <c r="B19711" i="2"/>
  <c r="B11408" i="2"/>
  <c r="B7104" i="2"/>
  <c r="B37840" i="2"/>
  <c r="B28016" i="2"/>
  <c r="B19712" i="2"/>
  <c r="B11409" i="2"/>
  <c r="B959" i="2"/>
  <c r="B37511" i="2"/>
  <c r="B28017" i="2"/>
  <c r="B19713" i="2"/>
  <c r="B11410" i="2"/>
  <c r="B1131" i="2"/>
  <c r="B33782" i="2"/>
  <c r="B28018" i="2"/>
  <c r="B19714" i="2"/>
  <c r="B11411" i="2"/>
  <c r="B2105" i="2"/>
  <c r="B39411" i="2"/>
  <c r="B28019" i="2"/>
  <c r="B19715" i="2"/>
  <c r="B11412" i="2"/>
  <c r="B8103" i="2"/>
  <c r="B39444" i="2"/>
  <c r="B28020" i="2"/>
  <c r="B19716" i="2"/>
  <c r="B11413" i="2"/>
  <c r="B1523" i="2"/>
  <c r="B37927" i="2"/>
  <c r="B28021" i="2"/>
  <c r="B19717" i="2"/>
  <c r="B11414" i="2"/>
  <c r="B2207" i="2"/>
  <c r="B41374" i="2"/>
  <c r="B28022" i="2"/>
  <c r="B19718" i="2"/>
  <c r="B11415" i="2"/>
  <c r="B2468" i="2"/>
  <c r="B39042" i="2"/>
  <c r="B28023" i="2"/>
  <c r="B19719" i="2"/>
  <c r="B11416" i="2"/>
  <c r="B4918" i="2"/>
  <c r="B34545" i="2"/>
  <c r="B28024" i="2"/>
  <c r="B19720" i="2"/>
  <c r="B11417" i="2"/>
  <c r="B177" i="2"/>
  <c r="B38680" i="2"/>
  <c r="B28025" i="2"/>
  <c r="B19721" i="2"/>
  <c r="B11418" i="2"/>
  <c r="B899" i="2"/>
  <c r="B35290" i="2"/>
  <c r="B28026" i="2"/>
  <c r="B19722" i="2"/>
  <c r="B11419" i="2"/>
  <c r="B4556" i="2"/>
  <c r="B41298" i="2"/>
  <c r="B28027" i="2"/>
  <c r="B19723" i="2"/>
  <c r="B11420" i="2"/>
  <c r="B1347" i="2"/>
  <c r="B36876" i="2"/>
  <c r="B28028" i="2"/>
  <c r="B19724" i="2"/>
  <c r="B11421" i="2"/>
  <c r="B474" i="2"/>
  <c r="B36103" i="2"/>
  <c r="B28029" i="2"/>
  <c r="B19725" i="2"/>
  <c r="B11422" i="2"/>
  <c r="B2049" i="2"/>
  <c r="B41201" i="2"/>
  <c r="B28030" i="2"/>
  <c r="B19726" i="2"/>
  <c r="B11423" i="2"/>
  <c r="B7574" i="2"/>
  <c r="B39038" i="2"/>
  <c r="B28031" i="2"/>
  <c r="B19727" i="2"/>
  <c r="B11424" i="2"/>
  <c r="B1434" i="2"/>
  <c r="B40365" i="2"/>
  <c r="B28032" i="2"/>
  <c r="B19728" i="2"/>
  <c r="B11425" i="2"/>
  <c r="B266" i="2"/>
  <c r="B39358" i="2"/>
  <c r="B28033" i="2"/>
  <c r="B19729" i="2"/>
  <c r="B11426" i="2"/>
  <c r="B7713" i="2"/>
  <c r="B38556" i="2"/>
  <c r="B28034" i="2"/>
  <c r="B19730" i="2"/>
  <c r="B11427" i="2"/>
  <c r="B120" i="2"/>
  <c r="B37954" i="2"/>
  <c r="B28035" i="2"/>
  <c r="B19731" i="2"/>
  <c r="B11428" i="2"/>
  <c r="B4164" i="2"/>
  <c r="B37115" i="2"/>
  <c r="B28036" i="2"/>
  <c r="B19732" i="2"/>
  <c r="B11429" i="2"/>
  <c r="B2092" i="2"/>
  <c r="B37406" i="2"/>
  <c r="B28037" i="2"/>
  <c r="B19733" i="2"/>
  <c r="B11430" i="2"/>
  <c r="B108" i="2"/>
  <c r="B41252" i="2"/>
  <c r="B28038" i="2"/>
  <c r="B19734" i="2"/>
  <c r="B11431" i="2"/>
  <c r="B113" i="2"/>
  <c r="B37787" i="2"/>
  <c r="B28039" i="2"/>
  <c r="B19735" i="2"/>
  <c r="B11432" i="2"/>
  <c r="B2914" i="2"/>
  <c r="B38889" i="2"/>
  <c r="B28040" i="2"/>
  <c r="B19736" i="2"/>
  <c r="B11433" i="2"/>
  <c r="B2771" i="2"/>
  <c r="B37065" i="2"/>
  <c r="B28041" i="2"/>
  <c r="B19737" i="2"/>
  <c r="B11434" i="2"/>
  <c r="B2833" i="2"/>
  <c r="B37526" i="2"/>
  <c r="B28042" i="2"/>
  <c r="B19738" i="2"/>
  <c r="B11435" i="2"/>
  <c r="B5173" i="2"/>
  <c r="B39516" i="2"/>
  <c r="B28043" i="2"/>
  <c r="B19739" i="2"/>
  <c r="B11436" i="2"/>
  <c r="B100" i="2"/>
  <c r="B36608" i="2"/>
  <c r="B28044" i="2"/>
  <c r="B19740" i="2"/>
  <c r="B11437" i="2"/>
  <c r="B2850" i="2"/>
  <c r="B40651" i="2"/>
  <c r="B28045" i="2"/>
  <c r="B19741" i="2"/>
  <c r="B11438" i="2"/>
  <c r="B2535" i="2"/>
  <c r="B40735" i="2"/>
  <c r="B28046" i="2"/>
  <c r="B19742" i="2"/>
  <c r="B11439" i="2"/>
  <c r="B5590" i="2"/>
  <c r="B38117" i="2"/>
  <c r="B28047" i="2"/>
  <c r="B19743" i="2"/>
  <c r="B11440" i="2"/>
  <c r="B3853" i="2"/>
  <c r="B40792" i="2"/>
  <c r="B28048" i="2"/>
  <c r="B19744" i="2"/>
  <c r="B11441" i="2"/>
  <c r="B475" i="2"/>
  <c r="B38517" i="2"/>
  <c r="B28049" i="2"/>
  <c r="B19745" i="2"/>
  <c r="B11442" i="2"/>
  <c r="B875" i="2"/>
  <c r="B34725" i="2"/>
  <c r="B28050" i="2"/>
  <c r="B19746" i="2"/>
  <c r="B11443" i="2"/>
  <c r="B821" i="2"/>
  <c r="B33637" i="2"/>
  <c r="B28051" i="2"/>
  <c r="B19747" i="2"/>
  <c r="B11444" i="2"/>
  <c r="B918" i="2"/>
  <c r="B34503" i="2"/>
  <c r="B28052" i="2"/>
  <c r="B19748" i="2"/>
  <c r="B11445" i="2"/>
  <c r="B1154" i="2"/>
  <c r="B35020" i="2"/>
  <c r="B28053" i="2"/>
  <c r="B19749" i="2"/>
  <c r="B11446" i="2"/>
  <c r="B820" i="2"/>
  <c r="B34710" i="2"/>
  <c r="B28054" i="2"/>
  <c r="B19750" i="2"/>
  <c r="B11447" i="2"/>
  <c r="B1841" i="2"/>
  <c r="B37007" i="2"/>
  <c r="B28055" i="2"/>
  <c r="B19751" i="2"/>
  <c r="B11448" i="2"/>
  <c r="B1715" i="2"/>
  <c r="B39928" i="2"/>
  <c r="B28056" i="2"/>
  <c r="B19752" i="2"/>
  <c r="B11449" i="2"/>
  <c r="B446" i="2"/>
  <c r="B39269" i="2"/>
  <c r="B28057" i="2"/>
  <c r="B19753" i="2"/>
  <c r="B11450" i="2"/>
  <c r="B4700" i="2"/>
  <c r="B37628" i="2"/>
  <c r="B28058" i="2"/>
  <c r="B19754" i="2"/>
  <c r="B11451" i="2"/>
  <c r="B2316" i="2"/>
  <c r="B37642" i="2"/>
  <c r="B28059" i="2"/>
  <c r="B19755" i="2"/>
  <c r="B11452" i="2"/>
  <c r="B109" i="2"/>
  <c r="B36521" i="2"/>
  <c r="B28060" i="2"/>
  <c r="B19756" i="2"/>
  <c r="B11453" i="2"/>
  <c r="B6716" i="2"/>
  <c r="B40624" i="2"/>
  <c r="B28061" i="2"/>
  <c r="B19757" i="2"/>
  <c r="B11454" i="2"/>
  <c r="B210" i="2"/>
  <c r="B37101" i="2"/>
  <c r="B28062" i="2"/>
  <c r="B19758" i="2"/>
  <c r="B11455" i="2"/>
  <c r="B5521" i="2"/>
  <c r="B39767" i="2"/>
  <c r="B28063" i="2"/>
  <c r="B19759" i="2"/>
  <c r="B11456" i="2"/>
  <c r="B712" i="2"/>
  <c r="B35670" i="2"/>
  <c r="B28064" i="2"/>
  <c r="B19760" i="2"/>
  <c r="B11457" i="2"/>
  <c r="B5849" i="2"/>
  <c r="B37184" i="2"/>
  <c r="B28065" i="2"/>
  <c r="B19761" i="2"/>
  <c r="B11458" i="2"/>
  <c r="B4365" i="2"/>
  <c r="B41021" i="2"/>
  <c r="B28066" i="2"/>
  <c r="B19762" i="2"/>
  <c r="B11459" i="2"/>
  <c r="B3865" i="2"/>
  <c r="B40657" i="2"/>
  <c r="B28067" i="2"/>
  <c r="B19763" i="2"/>
  <c r="B11460" i="2"/>
  <c r="B2700" i="2"/>
  <c r="B40338" i="2"/>
  <c r="B28068" i="2"/>
  <c r="B19764" i="2"/>
  <c r="B11461" i="2"/>
  <c r="B93" i="2"/>
  <c r="B38435" i="2"/>
  <c r="B28069" i="2"/>
  <c r="B19765" i="2"/>
  <c r="B11462" i="2"/>
  <c r="B3300" i="2"/>
  <c r="B34103" i="2"/>
  <c r="B28070" i="2"/>
  <c r="B19766" i="2"/>
  <c r="B11463" i="2"/>
  <c r="B1605" i="2"/>
  <c r="B35929" i="2"/>
  <c r="B28071" i="2"/>
  <c r="B19767" i="2"/>
  <c r="B11464" i="2"/>
  <c r="B213" i="2"/>
  <c r="B37357" i="2"/>
  <c r="B28072" i="2"/>
  <c r="B19768" i="2"/>
  <c r="B11465" i="2"/>
  <c r="B3168" i="2"/>
  <c r="B37499" i="2"/>
  <c r="B28073" i="2"/>
  <c r="B19769" i="2"/>
  <c r="B11466" i="2"/>
  <c r="B2206" i="2"/>
  <c r="B35309" i="2"/>
  <c r="B28074" i="2"/>
  <c r="B19770" i="2"/>
  <c r="B11467" i="2"/>
  <c r="B3569" i="2"/>
  <c r="B40480" i="2"/>
  <c r="B28075" i="2"/>
  <c r="B19771" i="2"/>
  <c r="B11468" i="2"/>
  <c r="B3423" i="2"/>
  <c r="B33933" i="2"/>
  <c r="B28076" i="2"/>
  <c r="B19772" i="2"/>
  <c r="B11469" i="2"/>
  <c r="B2682" i="2"/>
  <c r="B40773" i="2"/>
  <c r="B28077" i="2"/>
  <c r="B19773" i="2"/>
  <c r="B11470" i="2"/>
  <c r="B4663" i="2"/>
  <c r="B34828" i="2"/>
  <c r="B28078" i="2"/>
  <c r="B19774" i="2"/>
  <c r="B11471" i="2"/>
  <c r="B5866" i="2"/>
  <c r="B35615" i="2"/>
  <c r="B28079" i="2"/>
  <c r="B19775" i="2"/>
  <c r="B11472" i="2"/>
  <c r="B537" i="2"/>
  <c r="B33693" i="2"/>
  <c r="B28080" i="2"/>
  <c r="B19776" i="2"/>
  <c r="B11473" i="2"/>
  <c r="B631" i="2"/>
  <c r="B39970" i="2"/>
  <c r="B28081" i="2"/>
  <c r="B19777" i="2"/>
  <c r="B11474" i="2"/>
  <c r="B1623" i="2"/>
  <c r="B39884" i="2"/>
  <c r="B28082" i="2"/>
  <c r="B19778" i="2"/>
  <c r="B11475" i="2"/>
  <c r="B3814" i="2"/>
  <c r="B40437" i="2"/>
  <c r="B28083" i="2"/>
  <c r="B19779" i="2"/>
  <c r="B11476" i="2"/>
  <c r="B7366" i="2"/>
  <c r="B40009" i="2"/>
  <c r="B28084" i="2"/>
  <c r="B19780" i="2"/>
  <c r="B11477" i="2"/>
  <c r="B1953" i="2"/>
  <c r="B40271" i="2"/>
  <c r="B28085" i="2"/>
  <c r="B19781" i="2"/>
  <c r="B11478" i="2"/>
  <c r="B5072" i="2"/>
  <c r="B38728" i="2"/>
  <c r="B28086" i="2"/>
  <c r="B19782" i="2"/>
  <c r="B11479" i="2"/>
  <c r="B7528" i="2"/>
  <c r="B39425" i="2"/>
  <c r="B28087" i="2"/>
  <c r="B19783" i="2"/>
  <c r="B11480" i="2"/>
  <c r="B5619" i="2"/>
  <c r="B35856" i="2"/>
  <c r="B28088" i="2"/>
  <c r="B19784" i="2"/>
  <c r="B11481" i="2"/>
  <c r="B766" i="2"/>
  <c r="B33567" i="2"/>
  <c r="B28089" i="2"/>
  <c r="B19785" i="2"/>
  <c r="B11482" i="2"/>
  <c r="B1888" i="2"/>
  <c r="B34994" i="2"/>
  <c r="B28090" i="2"/>
  <c r="B19786" i="2"/>
  <c r="B11483" i="2"/>
  <c r="B2582" i="2"/>
  <c r="B35544" i="2"/>
  <c r="B28091" i="2"/>
  <c r="B19787" i="2"/>
  <c r="B11484" i="2"/>
  <c r="B4808" i="2"/>
  <c r="B35162" i="2"/>
  <c r="B28092" i="2"/>
  <c r="B19788" i="2"/>
  <c r="B11485" i="2"/>
  <c r="B6134" i="2"/>
  <c r="B33645" i="2"/>
  <c r="B28093" i="2"/>
  <c r="B19789" i="2"/>
  <c r="B11486" i="2"/>
  <c r="B4370" i="2"/>
  <c r="B33994" i="2"/>
  <c r="B28094" i="2"/>
  <c r="B19790" i="2"/>
  <c r="B11487" i="2"/>
  <c r="B2612" i="2"/>
  <c r="B38703" i="2"/>
  <c r="B28095" i="2"/>
  <c r="B19791" i="2"/>
  <c r="B11488" i="2"/>
  <c r="B5414" i="2"/>
  <c r="B34591" i="2"/>
  <c r="B28096" i="2"/>
  <c r="B19792" i="2"/>
  <c r="B11489" i="2"/>
  <c r="B5747" i="2"/>
  <c r="B37679" i="2"/>
  <c r="B28097" i="2"/>
  <c r="B19793" i="2"/>
  <c r="B11490" i="2"/>
  <c r="B1662" i="2"/>
  <c r="B35908" i="2"/>
  <c r="B28098" i="2"/>
  <c r="B19794" i="2"/>
  <c r="B11491" i="2"/>
  <c r="B6122" i="2"/>
  <c r="B35354" i="2"/>
  <c r="B28099" i="2"/>
  <c r="B19795" i="2"/>
  <c r="B11492" i="2"/>
  <c r="B4418" i="2"/>
  <c r="B39566" i="2"/>
  <c r="B28100" i="2"/>
  <c r="B19796" i="2"/>
  <c r="B11493" i="2"/>
  <c r="B7552" i="2"/>
  <c r="B35872" i="2"/>
  <c r="B28101" i="2"/>
  <c r="B19797" i="2"/>
  <c r="B11494" i="2"/>
  <c r="B1573" i="2"/>
  <c r="B37709" i="2"/>
  <c r="B28102" i="2"/>
  <c r="B19798" i="2"/>
  <c r="B11495" i="2"/>
  <c r="B7252" i="2"/>
  <c r="B36658" i="2"/>
  <c r="B28103" i="2"/>
  <c r="B19799" i="2"/>
  <c r="B11496" i="2"/>
  <c r="B5204" i="2"/>
  <c r="B36809" i="2"/>
  <c r="B28104" i="2"/>
  <c r="B19800" i="2"/>
  <c r="B11497" i="2"/>
  <c r="B5083" i="2"/>
  <c r="B33826" i="2"/>
  <c r="B28105" i="2"/>
  <c r="B19801" i="2"/>
  <c r="B11498" i="2"/>
  <c r="B2790" i="2"/>
  <c r="B35066" i="2"/>
  <c r="B28106" i="2"/>
  <c r="B19802" i="2"/>
  <c r="B11499" i="2"/>
  <c r="B4417" i="2"/>
  <c r="B33978" i="2"/>
  <c r="B28107" i="2"/>
  <c r="B19803" i="2"/>
  <c r="B11500" i="2"/>
  <c r="B5563" i="2"/>
  <c r="B39621" i="2"/>
  <c r="B28108" i="2"/>
  <c r="B19804" i="2"/>
  <c r="B11501" i="2"/>
  <c r="B3152" i="2"/>
  <c r="B39116" i="2"/>
  <c r="B28109" i="2"/>
  <c r="B19805" i="2"/>
  <c r="B11502" i="2"/>
  <c r="B2218" i="2"/>
  <c r="B38528" i="2"/>
  <c r="B28110" i="2"/>
  <c r="B19806" i="2"/>
  <c r="B11503" i="2"/>
  <c r="B1322" i="2"/>
  <c r="B35079" i="2"/>
  <c r="B28111" i="2"/>
  <c r="B19807" i="2"/>
  <c r="B11504" i="2"/>
  <c r="B747" i="2"/>
  <c r="B36609" i="2"/>
  <c r="B28112" i="2"/>
  <c r="B19808" i="2"/>
  <c r="B11505" i="2"/>
  <c r="B879" i="2"/>
  <c r="B37929" i="2"/>
  <c r="B28113" i="2"/>
  <c r="B19809" i="2"/>
  <c r="B11506" i="2"/>
  <c r="B3097" i="2"/>
  <c r="B34365" i="2"/>
  <c r="B28114" i="2"/>
  <c r="B19810" i="2"/>
  <c r="B11507" i="2"/>
  <c r="B5953" i="2"/>
  <c r="B34936" i="2"/>
  <c r="B28115" i="2"/>
  <c r="B19811" i="2"/>
  <c r="B11508" i="2"/>
  <c r="B3571" i="2"/>
  <c r="B34407" i="2"/>
  <c r="B28116" i="2"/>
  <c r="B19812" i="2"/>
  <c r="B11509" i="2"/>
  <c r="B7395" i="2"/>
  <c r="B34566" i="2"/>
  <c r="B28117" i="2"/>
  <c r="B19813" i="2"/>
  <c r="B11510" i="2"/>
  <c r="B1949" i="2"/>
  <c r="B37555" i="2"/>
  <c r="B28118" i="2"/>
  <c r="B19814" i="2"/>
  <c r="B11511" i="2"/>
  <c r="B772" i="2"/>
  <c r="B34779" i="2"/>
  <c r="B28119" i="2"/>
  <c r="B19815" i="2"/>
  <c r="B11512" i="2"/>
  <c r="B7971" i="2"/>
  <c r="B35874" i="2"/>
  <c r="B28120" i="2"/>
  <c r="B19816" i="2"/>
  <c r="B11513" i="2"/>
  <c r="B1529" i="2"/>
  <c r="B39940" i="2"/>
  <c r="B28121" i="2"/>
  <c r="B19817" i="2"/>
  <c r="B11514" i="2"/>
  <c r="B550" i="2"/>
  <c r="B38342" i="2"/>
  <c r="B28122" i="2"/>
  <c r="B19818" i="2"/>
  <c r="B11515" i="2"/>
  <c r="B6787" i="2"/>
  <c r="B34577" i="2"/>
  <c r="B28123" i="2"/>
  <c r="B19819" i="2"/>
  <c r="B11516" i="2"/>
  <c r="B3382" i="2"/>
  <c r="B35087" i="2"/>
  <c r="B28124" i="2"/>
  <c r="B19820" i="2"/>
  <c r="B11517" i="2"/>
  <c r="B3857" i="2"/>
  <c r="B38026" i="2"/>
  <c r="B28125" i="2"/>
  <c r="B19821" i="2"/>
  <c r="B11518" i="2"/>
  <c r="B2782" i="2"/>
  <c r="B33923" i="2"/>
  <c r="B28126" i="2"/>
  <c r="B19822" i="2"/>
  <c r="B11519" i="2"/>
  <c r="B558" i="2"/>
  <c r="B34806" i="2"/>
  <c r="B28127" i="2"/>
  <c r="B19823" i="2"/>
  <c r="B11520" i="2"/>
  <c r="B5568" i="2"/>
  <c r="B35809" i="2"/>
  <c r="B28128" i="2"/>
  <c r="B19824" i="2"/>
  <c r="B11521" i="2"/>
  <c r="B3949" i="2"/>
  <c r="B38589" i="2"/>
  <c r="B28129" i="2"/>
  <c r="B19825" i="2"/>
  <c r="B11522" i="2"/>
  <c r="B2428" i="2"/>
  <c r="B35341" i="2"/>
  <c r="B28130" i="2"/>
  <c r="B19826" i="2"/>
  <c r="B11523" i="2"/>
  <c r="B4386" i="2"/>
  <c r="B34472" i="2"/>
  <c r="B28131" i="2"/>
  <c r="B19827" i="2"/>
  <c r="B11524" i="2"/>
  <c r="B2539" i="2"/>
  <c r="B33544" i="2"/>
  <c r="B28132" i="2"/>
  <c r="B19828" i="2"/>
  <c r="B11525" i="2"/>
  <c r="B1357" i="2"/>
  <c r="B34055" i="2"/>
  <c r="B28133" i="2"/>
  <c r="B19829" i="2"/>
  <c r="B11526" i="2"/>
  <c r="B4457" i="2"/>
  <c r="B33886" i="2"/>
  <c r="B28134" i="2"/>
  <c r="B19830" i="2"/>
  <c r="B11527" i="2"/>
  <c r="B1803" i="2"/>
  <c r="B34116" i="2"/>
  <c r="B28135" i="2"/>
  <c r="B19831" i="2"/>
  <c r="B11528" i="2"/>
  <c r="B5893" i="2"/>
  <c r="B36554" i="2"/>
  <c r="B28136" i="2"/>
  <c r="B19832" i="2"/>
  <c r="B11529" i="2"/>
  <c r="B3752" i="2"/>
  <c r="B35198" i="2"/>
  <c r="B28137" i="2"/>
  <c r="B19833" i="2"/>
  <c r="B11530" i="2"/>
  <c r="B3602" i="2"/>
  <c r="B39816" i="2"/>
  <c r="B28138" i="2"/>
  <c r="B19834" i="2"/>
  <c r="B11531" i="2"/>
  <c r="B3092" i="2"/>
  <c r="B35994" i="2"/>
  <c r="B28139" i="2"/>
  <c r="B19835" i="2"/>
  <c r="B11532" i="2"/>
  <c r="B6821" i="2"/>
  <c r="B36733" i="2"/>
  <c r="B28140" i="2"/>
  <c r="B19836" i="2"/>
  <c r="B11533" i="2"/>
  <c r="B1297" i="2"/>
  <c r="B35733" i="2"/>
  <c r="B28141" i="2"/>
  <c r="B19837" i="2"/>
  <c r="B11534" i="2"/>
  <c r="B3217" i="2"/>
  <c r="B34523" i="2"/>
  <c r="B28142" i="2"/>
  <c r="B19838" i="2"/>
  <c r="B11535" i="2"/>
  <c r="B5834" i="2"/>
  <c r="B33696" i="2"/>
  <c r="B28143" i="2"/>
  <c r="B19839" i="2"/>
  <c r="B11536" i="2"/>
  <c r="B4610" i="2"/>
  <c r="B37324" i="2"/>
  <c r="B28144" i="2"/>
  <c r="B19840" i="2"/>
  <c r="B11537" i="2"/>
  <c r="B3001" i="2"/>
  <c r="B35024" i="2"/>
  <c r="B28145" i="2"/>
  <c r="B19841" i="2"/>
  <c r="B11538" i="2"/>
  <c r="B1648" i="2"/>
  <c r="B37751" i="2"/>
  <c r="B28146" i="2"/>
  <c r="B19842" i="2"/>
  <c r="B11539" i="2"/>
  <c r="B2116" i="2"/>
  <c r="B33385" i="2"/>
  <c r="B28147" i="2"/>
  <c r="B19843" i="2"/>
  <c r="B11540" i="2"/>
  <c r="B6075" i="2"/>
  <c r="B34689" i="2"/>
  <c r="B28148" i="2"/>
  <c r="B19844" i="2"/>
  <c r="B11541" i="2"/>
  <c r="B2699" i="2"/>
  <c r="B34432" i="2"/>
  <c r="B28149" i="2"/>
  <c r="B19845" i="2"/>
  <c r="B11542" i="2"/>
  <c r="B386" i="2"/>
  <c r="B33579" i="2"/>
  <c r="B28150" i="2"/>
  <c r="B19846" i="2"/>
  <c r="B11543" i="2"/>
  <c r="B442" i="2"/>
  <c r="B33853" i="2"/>
  <c r="B28151" i="2"/>
  <c r="B19847" i="2"/>
  <c r="B11544" i="2"/>
  <c r="B342" i="2"/>
  <c r="B35283" i="2"/>
  <c r="B28152" i="2"/>
  <c r="B19848" i="2"/>
  <c r="B11545" i="2"/>
  <c r="B73" i="2"/>
  <c r="B37712" i="2"/>
  <c r="B28153" i="2"/>
  <c r="B19849" i="2"/>
  <c r="B11546" i="2"/>
  <c r="B2043" i="2"/>
  <c r="B38925" i="2"/>
  <c r="B28154" i="2"/>
  <c r="B19850" i="2"/>
  <c r="B11547" i="2"/>
  <c r="B3055" i="2"/>
  <c r="B38395" i="2"/>
  <c r="B28155" i="2"/>
  <c r="B19851" i="2"/>
  <c r="B11548" i="2"/>
  <c r="B1144" i="2"/>
  <c r="B39848" i="2"/>
  <c r="B28156" i="2"/>
  <c r="B19852" i="2"/>
  <c r="B11549" i="2"/>
  <c r="B1684" i="2"/>
  <c r="B41299" i="2"/>
  <c r="B28157" i="2"/>
  <c r="B19853" i="2"/>
  <c r="B11550" i="2"/>
  <c r="B2317" i="2"/>
  <c r="B34555" i="2"/>
  <c r="B28158" i="2"/>
  <c r="B19854" i="2"/>
  <c r="B11551" i="2"/>
  <c r="B1962" i="2"/>
  <c r="B38786" i="2"/>
  <c r="B28159" i="2"/>
  <c r="B19855" i="2"/>
  <c r="B11552" i="2"/>
  <c r="B2679" i="2"/>
  <c r="B39605" i="2"/>
  <c r="B28160" i="2"/>
  <c r="B19856" i="2"/>
  <c r="B11553" i="2"/>
  <c r="B1274" i="2"/>
  <c r="B38296" i="2"/>
  <c r="B28161" i="2"/>
  <c r="B19857" i="2"/>
  <c r="B11554" i="2"/>
  <c r="B815" i="2"/>
  <c r="B37854" i="2"/>
  <c r="B28162" i="2"/>
  <c r="B19858" i="2"/>
  <c r="B11555" i="2"/>
  <c r="B1395" i="2"/>
  <c r="B34037" i="2"/>
  <c r="B28163" i="2"/>
  <c r="B19859" i="2"/>
  <c r="B11556" i="2"/>
  <c r="B1410" i="2"/>
  <c r="B37100" i="2"/>
  <c r="B28164" i="2"/>
  <c r="B19860" i="2"/>
  <c r="B11557" i="2"/>
  <c r="B1543" i="2"/>
  <c r="B41221" i="2"/>
  <c r="B28165" i="2"/>
  <c r="B19861" i="2"/>
  <c r="B11558" i="2"/>
  <c r="B2453" i="2"/>
  <c r="B34045" i="2"/>
  <c r="B28166" i="2"/>
  <c r="B19862" i="2"/>
  <c r="B11559" i="2"/>
  <c r="B2088" i="2"/>
  <c r="B37836" i="2"/>
  <c r="B28167" i="2"/>
  <c r="B19863" i="2"/>
  <c r="B11560" i="2"/>
  <c r="B1201" i="2"/>
  <c r="B36322" i="2"/>
  <c r="B28168" i="2"/>
  <c r="B19864" i="2"/>
  <c r="B11561" i="2"/>
  <c r="B3659" i="2"/>
  <c r="B35840" i="2"/>
  <c r="B28169" i="2"/>
  <c r="B19865" i="2"/>
  <c r="B11562" i="2"/>
  <c r="B3877" i="2"/>
  <c r="B37193" i="2"/>
  <c r="B28170" i="2"/>
  <c r="B19866" i="2"/>
  <c r="B11563" i="2"/>
  <c r="B1333" i="2"/>
  <c r="B34006" i="2"/>
  <c r="B28171" i="2"/>
  <c r="B19867" i="2"/>
  <c r="B11564" i="2"/>
  <c r="B4218" i="2"/>
  <c r="B38611" i="2"/>
  <c r="B28172" i="2"/>
  <c r="B19868" i="2"/>
  <c r="B11565" i="2"/>
  <c r="B1668" i="2"/>
  <c r="B36885" i="2"/>
  <c r="B28173" i="2"/>
  <c r="B19869" i="2"/>
  <c r="B11566" i="2"/>
  <c r="B2938" i="2"/>
  <c r="B37812" i="2"/>
  <c r="B28174" i="2"/>
  <c r="B19870" i="2"/>
  <c r="B11567" i="2"/>
  <c r="B2617" i="2"/>
  <c r="B37436" i="2"/>
  <c r="B28175" i="2"/>
  <c r="B19871" i="2"/>
  <c r="B11568" i="2"/>
  <c r="B13" i="2"/>
  <c r="B37266" i="2"/>
  <c r="B28176" i="2"/>
  <c r="B19872" i="2"/>
  <c r="B11569" i="2"/>
  <c r="B3655" i="2"/>
  <c r="B40800" i="2"/>
  <c r="B28177" i="2"/>
  <c r="B19873" i="2"/>
  <c r="B11570" i="2"/>
  <c r="B4282" i="2"/>
  <c r="B40297" i="2"/>
  <c r="B28178" i="2"/>
  <c r="B19874" i="2"/>
  <c r="B11571" i="2"/>
  <c r="B506" i="2"/>
  <c r="B41036" i="2"/>
  <c r="B28179" i="2"/>
  <c r="B19875" i="2"/>
  <c r="B11572" i="2"/>
  <c r="B3439" i="2"/>
  <c r="B41199" i="2"/>
  <c r="B28180" i="2"/>
  <c r="B19876" i="2"/>
  <c r="B11573" i="2"/>
  <c r="B418" i="2"/>
  <c r="B37016" i="2"/>
  <c r="B28181" i="2"/>
  <c r="B19877" i="2"/>
  <c r="B11574" i="2"/>
  <c r="B1884" i="2"/>
  <c r="B41392" i="2"/>
  <c r="B28182" i="2"/>
  <c r="B19878" i="2"/>
  <c r="B11575" i="2"/>
  <c r="B1020" i="2"/>
  <c r="B40750" i="2"/>
  <c r="B28183" i="2"/>
  <c r="B19879" i="2"/>
  <c r="B11576" i="2"/>
  <c r="B1466" i="2"/>
  <c r="B40926" i="2"/>
  <c r="B28184" i="2"/>
  <c r="B19880" i="2"/>
  <c r="B11577" i="2"/>
  <c r="B5456" i="2"/>
  <c r="B37456" i="2"/>
  <c r="B28185" i="2"/>
  <c r="B19881" i="2"/>
  <c r="B11578" i="2"/>
  <c r="B2922" i="2"/>
  <c r="B36616" i="2"/>
  <c r="B28186" i="2"/>
  <c r="B19882" i="2"/>
  <c r="B11579" i="2"/>
  <c r="B5049" i="2"/>
  <c r="B39951" i="2"/>
  <c r="B28187" i="2"/>
  <c r="B19883" i="2"/>
  <c r="B11580" i="2"/>
  <c r="B2470" i="2"/>
  <c r="B41202" i="2"/>
  <c r="B28188" i="2"/>
  <c r="B19884" i="2"/>
  <c r="B11581" i="2"/>
  <c r="B3906" i="2"/>
  <c r="B41333" i="2"/>
  <c r="B28189" i="2"/>
  <c r="B19885" i="2"/>
  <c r="B11582" i="2"/>
  <c r="B4988" i="2"/>
  <c r="B37923" i="2"/>
  <c r="B28190" i="2"/>
  <c r="B19886" i="2"/>
  <c r="B11583" i="2"/>
  <c r="B2015" i="2"/>
  <c r="B36282" i="2"/>
  <c r="B28191" i="2"/>
  <c r="B19887" i="2"/>
  <c r="B11584" i="2"/>
  <c r="B413" i="2"/>
  <c r="B37331" i="2"/>
  <c r="B28192" i="2"/>
  <c r="B19888" i="2"/>
  <c r="B11585" i="2"/>
  <c r="B1056" i="2"/>
  <c r="B37739" i="2"/>
  <c r="B28193" i="2"/>
  <c r="B19889" i="2"/>
  <c r="B11586" i="2"/>
  <c r="B2769" i="2"/>
  <c r="B35595" i="2"/>
  <c r="B28194" i="2"/>
  <c r="B19890" i="2"/>
  <c r="B11587" i="2"/>
  <c r="B1261" i="2"/>
  <c r="B39414" i="2"/>
  <c r="B28195" i="2"/>
  <c r="B19891" i="2"/>
  <c r="B11588" i="2"/>
  <c r="B6333" i="2"/>
  <c r="B37519" i="2"/>
  <c r="B28196" i="2"/>
  <c r="B19892" i="2"/>
  <c r="B11589" i="2"/>
  <c r="B1475" i="2"/>
  <c r="B38107" i="2"/>
  <c r="B28197" i="2"/>
  <c r="B19893" i="2"/>
  <c r="B11590" i="2"/>
  <c r="B731" i="2"/>
  <c r="B34526" i="2"/>
  <c r="B28198" i="2"/>
  <c r="B19894" i="2"/>
  <c r="B11591" i="2"/>
  <c r="B17" i="2"/>
  <c r="B35557" i="2"/>
  <c r="B28199" i="2"/>
  <c r="B19895" i="2"/>
  <c r="B11592" i="2"/>
  <c r="B58" i="2"/>
  <c r="B39493" i="2"/>
  <c r="B28200" i="2"/>
  <c r="B19896" i="2"/>
  <c r="B11593" i="2"/>
  <c r="B1411" i="2"/>
  <c r="B33496" i="2"/>
  <c r="B28201" i="2"/>
  <c r="B19897" i="2"/>
  <c r="B11594" i="2"/>
  <c r="B6982" i="2"/>
  <c r="B34679" i="2"/>
  <c r="B28202" i="2"/>
  <c r="B19898" i="2"/>
  <c r="B11595" i="2"/>
  <c r="B1521" i="2"/>
  <c r="B34909" i="2"/>
  <c r="B28203" i="2"/>
  <c r="B19899" i="2"/>
  <c r="B11596" i="2"/>
  <c r="B2697" i="2"/>
  <c r="B35720" i="2"/>
  <c r="B28204" i="2"/>
  <c r="B19900" i="2"/>
  <c r="B11597" i="2"/>
  <c r="B4427" i="2"/>
  <c r="B38838" i="2"/>
  <c r="B28205" i="2"/>
  <c r="B19901" i="2"/>
  <c r="B11598" i="2"/>
  <c r="B1054" i="2"/>
  <c r="B34087" i="2"/>
  <c r="B28206" i="2"/>
  <c r="B19902" i="2"/>
  <c r="B11599" i="2"/>
  <c r="B703" i="2"/>
  <c r="B36053" i="2"/>
  <c r="B28207" i="2"/>
  <c r="B19903" i="2"/>
  <c r="B11600" i="2"/>
  <c r="B2118" i="2"/>
  <c r="B33684" i="2"/>
  <c r="B28208" i="2"/>
  <c r="B19904" i="2"/>
  <c r="B11601" i="2"/>
  <c r="B871" i="2"/>
  <c r="B38057" i="2"/>
  <c r="B28209" i="2"/>
  <c r="B19905" i="2"/>
  <c r="B11602" i="2"/>
  <c r="B3919" i="2"/>
  <c r="B35207" i="2"/>
  <c r="B28210" i="2"/>
  <c r="B19906" i="2"/>
  <c r="B11603" i="2"/>
  <c r="B5069" i="2"/>
  <c r="B35927" i="2"/>
  <c r="B28211" i="2"/>
  <c r="B19907" i="2"/>
  <c r="B11604" i="2"/>
  <c r="B3083" i="2"/>
  <c r="B35503" i="2"/>
  <c r="B28212" i="2"/>
  <c r="B19908" i="2"/>
  <c r="B11605" i="2"/>
  <c r="B3347" i="2"/>
  <c r="B35977" i="2"/>
  <c r="B28213" i="2"/>
  <c r="B19909" i="2"/>
  <c r="B11606" i="2"/>
  <c r="B588" i="2"/>
  <c r="B37136" i="2"/>
  <c r="B28214" i="2"/>
  <c r="B19910" i="2"/>
  <c r="B11607" i="2"/>
  <c r="B3511" i="2"/>
  <c r="B39227" i="2"/>
  <c r="B28215" i="2"/>
  <c r="B19911" i="2"/>
  <c r="B11608" i="2"/>
  <c r="B2591" i="2"/>
  <c r="B33799" i="2"/>
  <c r="B28216" i="2"/>
  <c r="B19912" i="2"/>
  <c r="B11609" i="2"/>
  <c r="B8188" i="2"/>
  <c r="B38916" i="2"/>
  <c r="B28217" i="2"/>
  <c r="B19913" i="2"/>
  <c r="B11610" i="2"/>
  <c r="B1263" i="2"/>
  <c r="B40519" i="2"/>
  <c r="B28218" i="2"/>
  <c r="B19914" i="2"/>
  <c r="B11611" i="2"/>
  <c r="B465" i="2"/>
  <c r="B41117" i="2"/>
  <c r="B28219" i="2"/>
  <c r="B19915" i="2"/>
  <c r="B11612" i="2"/>
  <c r="B1361" i="2"/>
  <c r="B40301" i="2"/>
  <c r="B28220" i="2"/>
  <c r="B19916" i="2"/>
  <c r="B11613" i="2"/>
  <c r="B2243" i="2"/>
  <c r="B34781" i="2"/>
  <c r="B28221" i="2"/>
  <c r="B19917" i="2"/>
  <c r="B11614" i="2"/>
  <c r="B462" i="2"/>
  <c r="B36797" i="2"/>
  <c r="B28222" i="2"/>
  <c r="B19918" i="2"/>
  <c r="B11615" i="2"/>
  <c r="B3970" i="2"/>
  <c r="B37788" i="2"/>
  <c r="B28223" i="2"/>
  <c r="B19919" i="2"/>
  <c r="B11616" i="2"/>
  <c r="B308" i="2"/>
  <c r="B35452" i="2"/>
  <c r="B28224" i="2"/>
  <c r="B19920" i="2"/>
  <c r="B11617" i="2"/>
  <c r="B3837" i="2"/>
  <c r="B34176" i="2"/>
  <c r="B28225" i="2"/>
  <c r="B19921" i="2"/>
  <c r="B11618" i="2"/>
  <c r="B4602" i="2"/>
  <c r="B35521" i="2"/>
  <c r="B28226" i="2"/>
  <c r="B19922" i="2"/>
  <c r="B11619" i="2"/>
  <c r="B2930" i="2"/>
  <c r="B33386" i="2"/>
  <c r="B28227" i="2"/>
  <c r="B19923" i="2"/>
  <c r="B11620" i="2"/>
  <c r="B4644" i="2"/>
  <c r="B37075" i="2"/>
  <c r="B28228" i="2"/>
  <c r="B19924" i="2"/>
  <c r="B11621" i="2"/>
  <c r="B7585" i="2"/>
  <c r="B34833" i="2"/>
  <c r="B28229" i="2"/>
  <c r="B19925" i="2"/>
  <c r="B11622" i="2"/>
  <c r="B5296" i="2"/>
  <c r="B35876" i="2"/>
  <c r="B28230" i="2"/>
  <c r="B19926" i="2"/>
  <c r="B11623" i="2"/>
  <c r="B5756" i="2"/>
  <c r="B37170" i="2"/>
  <c r="B28231" i="2"/>
  <c r="B19927" i="2"/>
  <c r="B11624" i="2"/>
  <c r="B3917" i="2"/>
  <c r="B39669" i="2"/>
  <c r="B28232" i="2"/>
  <c r="B19928" i="2"/>
  <c r="B11625" i="2"/>
  <c r="B7331" i="2"/>
  <c r="B39048" i="2"/>
  <c r="B28233" i="2"/>
  <c r="B19929" i="2"/>
  <c r="B11626" i="2"/>
  <c r="B440" i="2"/>
  <c r="B38124" i="2"/>
  <c r="B28234" i="2"/>
  <c r="B19930" i="2"/>
  <c r="B11627" i="2"/>
  <c r="B7417" i="2"/>
  <c r="B37155" i="2"/>
  <c r="B28235" i="2"/>
  <c r="B19931" i="2"/>
  <c r="B11628" i="2"/>
  <c r="B6607" i="2"/>
  <c r="B37835" i="2"/>
  <c r="B28236" i="2"/>
  <c r="B19932" i="2"/>
  <c r="B11629" i="2"/>
  <c r="B89" i="2"/>
  <c r="B36886" i="2"/>
  <c r="B28237" i="2"/>
  <c r="B19933" i="2"/>
  <c r="B11630" i="2"/>
  <c r="B3890" i="2"/>
  <c r="B39531" i="2"/>
  <c r="B28238" i="2"/>
  <c r="B19934" i="2"/>
  <c r="B11631" i="2"/>
  <c r="B1640" i="2"/>
  <c r="B38966" i="2"/>
  <c r="B28239" i="2"/>
  <c r="B19935" i="2"/>
  <c r="B11632" i="2"/>
  <c r="B4859" i="2"/>
  <c r="B40129" i="2"/>
  <c r="B28240" i="2"/>
  <c r="B19936" i="2"/>
  <c r="B11633" i="2"/>
  <c r="B7352" i="2"/>
  <c r="B34003" i="2"/>
  <c r="B28241" i="2"/>
  <c r="B19937" i="2"/>
  <c r="B11634" i="2"/>
  <c r="B6242" i="2"/>
  <c r="B38791" i="2"/>
  <c r="B28242" i="2"/>
  <c r="B19938" i="2"/>
  <c r="B11635" i="2"/>
  <c r="B61" i="2"/>
  <c r="B34007" i="2"/>
  <c r="B28243" i="2"/>
  <c r="B19939" i="2"/>
  <c r="B11636" i="2"/>
  <c r="B6833" i="2"/>
  <c r="B35614" i="2"/>
  <c r="B28244" i="2"/>
  <c r="B19940" i="2"/>
  <c r="B11637" i="2"/>
  <c r="B3199" i="2"/>
  <c r="B35258" i="2"/>
  <c r="B28245" i="2"/>
  <c r="B19941" i="2"/>
  <c r="B11638" i="2"/>
  <c r="B7958" i="2"/>
  <c r="B33881" i="2"/>
  <c r="B28246" i="2"/>
  <c r="B19942" i="2"/>
  <c r="B11639" i="2"/>
  <c r="B6262" i="2"/>
  <c r="B40287" i="2"/>
  <c r="B28247" i="2"/>
  <c r="B19943" i="2"/>
  <c r="B11640" i="2"/>
  <c r="B1352" i="2"/>
  <c r="B39546" i="2"/>
  <c r="B28248" i="2"/>
  <c r="B19944" i="2"/>
  <c r="B11641" i="2"/>
  <c r="B6344" i="2"/>
  <c r="B34671" i="2"/>
  <c r="B28249" i="2"/>
  <c r="B19945" i="2"/>
  <c r="B11642" i="2"/>
  <c r="B3243" i="2"/>
  <c r="B36833" i="2"/>
  <c r="B28250" i="2"/>
  <c r="B19946" i="2"/>
  <c r="B11643" i="2"/>
  <c r="B3503" i="2"/>
  <c r="B34316" i="2"/>
  <c r="B28251" i="2"/>
  <c r="B19947" i="2"/>
  <c r="B11644" i="2"/>
  <c r="B4277" i="2"/>
  <c r="B33575" i="2"/>
  <c r="B28252" i="2"/>
  <c r="B19948" i="2"/>
  <c r="B11645" i="2"/>
  <c r="B4214" i="2"/>
  <c r="B38461" i="2"/>
  <c r="B28253" i="2"/>
  <c r="B19949" i="2"/>
  <c r="B11646" i="2"/>
  <c r="B8113" i="2"/>
  <c r="B38096" i="2"/>
  <c r="B28254" i="2"/>
  <c r="B19950" i="2"/>
  <c r="B11647" i="2"/>
  <c r="B1327" i="2"/>
  <c r="B35672" i="2"/>
  <c r="B28255" i="2"/>
  <c r="B19951" i="2"/>
  <c r="B11648" i="2"/>
  <c r="B6449" i="2"/>
  <c r="B35007" i="2"/>
  <c r="B28256" i="2"/>
  <c r="B19952" i="2"/>
  <c r="B11649" i="2"/>
  <c r="B4495" i="2"/>
  <c r="B33523" i="2"/>
  <c r="B28257" i="2"/>
  <c r="B19953" i="2"/>
  <c r="B11650" i="2"/>
  <c r="B789" i="2"/>
  <c r="B39086" i="2"/>
  <c r="B28258" i="2"/>
  <c r="B19954" i="2"/>
  <c r="B11651" i="2"/>
  <c r="B5312" i="2"/>
  <c r="B36400" i="2"/>
  <c r="B28259" i="2"/>
  <c r="B19955" i="2"/>
  <c r="B11652" i="2"/>
  <c r="B5164" i="2"/>
  <c r="B34280" i="2"/>
  <c r="B28260" i="2"/>
  <c r="B19956" i="2"/>
  <c r="B11653" i="2"/>
  <c r="B2901" i="2"/>
  <c r="B41465" i="2"/>
  <c r="B28261" i="2"/>
  <c r="B19957" i="2"/>
  <c r="B11654" i="2"/>
  <c r="B37" i="2"/>
  <c r="B39588" i="2"/>
  <c r="B28262" i="2"/>
  <c r="B19958" i="2"/>
  <c r="B11655" i="2"/>
  <c r="B6665" i="2"/>
  <c r="B36952" i="2"/>
  <c r="B28263" i="2"/>
  <c r="B19959" i="2"/>
  <c r="B11656" i="2"/>
  <c r="B5409" i="2"/>
  <c r="B39888" i="2"/>
  <c r="B28264" i="2"/>
  <c r="B19960" i="2"/>
  <c r="B11657" i="2"/>
  <c r="B1114" i="2"/>
  <c r="B39511" i="2"/>
  <c r="B28265" i="2"/>
  <c r="B19961" i="2"/>
  <c r="B11658" i="2"/>
  <c r="B6540" i="2"/>
  <c r="B40253" i="2"/>
  <c r="B28266" i="2"/>
  <c r="B19962" i="2"/>
  <c r="B11659" i="2"/>
  <c r="B1926" i="2"/>
  <c r="B36949" i="2"/>
  <c r="B28267" i="2"/>
  <c r="B19963" i="2"/>
  <c r="B11660" i="2"/>
  <c r="B2229" i="2"/>
  <c r="B40275" i="2"/>
  <c r="B28268" i="2"/>
  <c r="B19964" i="2"/>
  <c r="B11661" i="2"/>
  <c r="B5071" i="2"/>
  <c r="B36050" i="2"/>
  <c r="B28269" i="2"/>
  <c r="B19965" i="2"/>
  <c r="B11662" i="2"/>
  <c r="B775" i="2"/>
  <c r="B38386" i="2"/>
  <c r="B28270" i="2"/>
  <c r="B19966" i="2"/>
  <c r="B11663" i="2"/>
  <c r="B7101" i="2"/>
  <c r="B37247" i="2"/>
  <c r="B28271" i="2"/>
  <c r="B19967" i="2"/>
  <c r="B11664" i="2"/>
  <c r="B6628" i="2"/>
  <c r="B36346" i="2"/>
  <c r="B28272" i="2"/>
  <c r="B19968" i="2"/>
  <c r="B11665" i="2"/>
  <c r="B4763" i="2"/>
  <c r="B38184" i="2"/>
  <c r="B28273" i="2"/>
  <c r="B19969" i="2"/>
  <c r="B11666" i="2"/>
  <c r="B4297" i="2"/>
  <c r="B39287" i="2"/>
  <c r="B28274" i="2"/>
  <c r="B19970" i="2"/>
  <c r="B11667" i="2"/>
  <c r="B1812" i="2"/>
  <c r="B37234" i="2"/>
  <c r="B28275" i="2"/>
  <c r="B19971" i="2"/>
  <c r="B11668" i="2"/>
  <c r="B4771" i="2"/>
  <c r="B33561" i="2"/>
  <c r="B28276" i="2"/>
  <c r="B19972" i="2"/>
  <c r="B11669" i="2"/>
  <c r="B1914" i="2"/>
  <c r="B38272" i="2"/>
  <c r="B28277" i="2"/>
  <c r="B19973" i="2"/>
  <c r="B11670" i="2"/>
  <c r="B2554" i="2"/>
  <c r="B33559" i="2"/>
  <c r="B28278" i="2"/>
  <c r="B19974" i="2"/>
  <c r="B11671" i="2"/>
  <c r="B3177" i="2"/>
  <c r="B39650" i="2"/>
  <c r="B28279" i="2"/>
  <c r="B19975" i="2"/>
  <c r="B11672" i="2"/>
  <c r="B5160" i="2"/>
  <c r="B37676" i="2"/>
  <c r="B28280" i="2"/>
  <c r="B19976" i="2"/>
  <c r="B11673" i="2"/>
  <c r="B2496" i="2"/>
  <c r="B39315" i="2"/>
  <c r="B28281" i="2"/>
  <c r="B19977" i="2"/>
  <c r="B11674" i="2"/>
  <c r="B4018" i="2"/>
  <c r="B35299" i="2"/>
  <c r="B28282" i="2"/>
  <c r="B19978" i="2"/>
  <c r="B11675" i="2"/>
  <c r="B7440" i="2"/>
  <c r="B38648" i="2"/>
  <c r="B28283" i="2"/>
  <c r="B19979" i="2"/>
  <c r="B11676" i="2"/>
  <c r="B2890" i="2"/>
  <c r="B34355" i="2"/>
  <c r="B28284" i="2"/>
  <c r="B19980" i="2"/>
  <c r="B11677" i="2"/>
  <c r="B4131" i="2"/>
  <c r="B34414" i="2"/>
  <c r="B28285" i="2"/>
  <c r="B19981" i="2"/>
  <c r="B11678" i="2"/>
  <c r="B5513" i="2"/>
  <c r="B39534" i="2"/>
  <c r="B28286" i="2"/>
  <c r="B19982" i="2"/>
  <c r="B11679" i="2"/>
  <c r="B5223" i="2"/>
  <c r="B38968" i="2"/>
  <c r="B28287" i="2"/>
  <c r="B19983" i="2"/>
  <c r="B11680" i="2"/>
  <c r="B5794" i="2"/>
  <c r="B41353" i="2"/>
  <c r="B28288" i="2"/>
  <c r="B19984" i="2"/>
  <c r="B11681" i="2"/>
  <c r="B7453" i="2"/>
  <c r="B39460" i="2"/>
  <c r="B28289" i="2"/>
  <c r="B19985" i="2"/>
  <c r="B11682" i="2"/>
  <c r="B1752" i="2"/>
  <c r="B34332" i="2"/>
  <c r="B28290" i="2"/>
  <c r="B19986" i="2"/>
  <c r="B11683" i="2"/>
  <c r="B6105" i="2"/>
  <c r="B37829" i="2"/>
  <c r="B28291" i="2"/>
  <c r="B19987" i="2"/>
  <c r="B11684" i="2"/>
  <c r="B46" i="2"/>
  <c r="B33963" i="2"/>
  <c r="B28292" i="2"/>
  <c r="B19988" i="2"/>
  <c r="B11685" i="2"/>
  <c r="B5053" i="2"/>
  <c r="B34635" i="2"/>
  <c r="B28293" i="2"/>
  <c r="B19989" i="2"/>
  <c r="B11686" i="2"/>
  <c r="B2662" i="2"/>
  <c r="B33548" i="2"/>
  <c r="B28294" i="2"/>
  <c r="B19990" i="2"/>
  <c r="B11687" i="2"/>
  <c r="B3767" i="2"/>
  <c r="B38180" i="2"/>
  <c r="B28295" i="2"/>
  <c r="B19991" i="2"/>
  <c r="B11688" i="2"/>
  <c r="B5058" i="2"/>
  <c r="B37517" i="2"/>
  <c r="B28296" i="2"/>
  <c r="B19992" i="2"/>
  <c r="B11689" i="2"/>
  <c r="B6144" i="2"/>
  <c r="B35611" i="2"/>
  <c r="B28297" i="2"/>
  <c r="B19993" i="2"/>
  <c r="B11690" i="2"/>
  <c r="B3431" i="2"/>
  <c r="B37889" i="2"/>
  <c r="B28298" i="2"/>
  <c r="B19994" i="2"/>
  <c r="B11691" i="2"/>
  <c r="B6761" i="2"/>
  <c r="B36615" i="2"/>
  <c r="B28299" i="2"/>
  <c r="B19995" i="2"/>
  <c r="B11692" i="2"/>
  <c r="B4136" i="2"/>
  <c r="B39282" i="2"/>
  <c r="B28300" i="2"/>
  <c r="B19996" i="2"/>
  <c r="B11693" i="2"/>
  <c r="B7129" i="2"/>
  <c r="B35227" i="2"/>
  <c r="B28301" i="2"/>
  <c r="B19997" i="2"/>
  <c r="B11694" i="2"/>
  <c r="B1670" i="2"/>
  <c r="B41141" i="2"/>
  <c r="B28302" i="2"/>
  <c r="B19998" i="2"/>
  <c r="B11695" i="2"/>
  <c r="B600" i="2"/>
  <c r="B36513" i="2"/>
  <c r="B28303" i="2"/>
  <c r="B19999" i="2"/>
  <c r="B11696" i="2"/>
  <c r="B7362" i="2"/>
  <c r="B38716" i="2"/>
  <c r="B28304" i="2"/>
  <c r="B20000" i="2"/>
  <c r="B11697" i="2"/>
  <c r="B3171" i="2"/>
  <c r="B34051" i="2"/>
  <c r="B28305" i="2"/>
  <c r="B20001" i="2"/>
  <c r="B11698" i="2"/>
  <c r="B5986" i="2"/>
  <c r="B37032" i="2"/>
  <c r="B28306" i="2"/>
  <c r="B20002" i="2"/>
  <c r="B11699" i="2"/>
  <c r="B4934" i="2"/>
  <c r="B36960" i="2"/>
  <c r="B28307" i="2"/>
  <c r="B20003" i="2"/>
  <c r="B11700" i="2"/>
  <c r="B3339" i="2"/>
  <c r="B38939" i="2"/>
  <c r="B28308" i="2"/>
  <c r="B20004" i="2"/>
  <c r="B11701" i="2"/>
  <c r="B7749" i="2"/>
  <c r="B40653" i="2"/>
  <c r="B28309" i="2"/>
  <c r="B20005" i="2"/>
  <c r="B11702" i="2"/>
  <c r="B5271" i="2"/>
  <c r="B39199" i="2"/>
  <c r="B28310" i="2"/>
  <c r="B20006" i="2"/>
  <c r="B11703" i="2"/>
  <c r="B4665" i="2"/>
  <c r="B39386" i="2"/>
  <c r="B28311" i="2"/>
  <c r="B20007" i="2"/>
  <c r="B11704" i="2"/>
  <c r="B7409" i="2"/>
  <c r="B39782" i="2"/>
  <c r="B28312" i="2"/>
  <c r="B20008" i="2"/>
  <c r="B11705" i="2"/>
  <c r="B6159" i="2"/>
  <c r="B37419" i="2"/>
  <c r="B28313" i="2"/>
  <c r="B20009" i="2"/>
  <c r="B11706" i="2"/>
  <c r="B3062" i="2"/>
  <c r="B34163" i="2"/>
  <c r="B28314" i="2"/>
  <c r="B20010" i="2"/>
  <c r="B11707" i="2"/>
  <c r="B5140" i="2"/>
  <c r="B35199" i="2"/>
  <c r="B28315" i="2"/>
  <c r="B20011" i="2"/>
  <c r="B11708" i="2"/>
  <c r="B2709" i="2"/>
  <c r="B34205" i="2"/>
  <c r="B28316" i="2"/>
  <c r="B20012" i="2"/>
  <c r="B11709" i="2"/>
  <c r="B2780" i="2"/>
  <c r="B38627" i="2"/>
  <c r="B28317" i="2"/>
  <c r="B20013" i="2"/>
  <c r="B11710" i="2"/>
  <c r="B966" i="2"/>
  <c r="B40435" i="2"/>
  <c r="B28318" i="2"/>
  <c r="B20014" i="2"/>
  <c r="B11711" i="2"/>
  <c r="B1179" i="2"/>
  <c r="B36489" i="2"/>
  <c r="B28319" i="2"/>
  <c r="B20015" i="2"/>
  <c r="B11712" i="2"/>
  <c r="B6737" i="2"/>
  <c r="B34356" i="2"/>
  <c r="B28320" i="2"/>
  <c r="B20016" i="2"/>
  <c r="B11713" i="2"/>
  <c r="B6822" i="2"/>
  <c r="B33291" i="2"/>
  <c r="B28321" i="2"/>
  <c r="B20017" i="2"/>
  <c r="B11714" i="2"/>
  <c r="B2584" i="2"/>
  <c r="B38876" i="2"/>
  <c r="B28322" i="2"/>
  <c r="B20018" i="2"/>
  <c r="B11715" i="2"/>
  <c r="B4870" i="2"/>
  <c r="B39550" i="2"/>
  <c r="B28323" i="2"/>
  <c r="B20019" i="2"/>
  <c r="B11716" i="2"/>
  <c r="B8033" i="2"/>
  <c r="B35325" i="2"/>
  <c r="B28324" i="2"/>
  <c r="B20020" i="2"/>
  <c r="B11717" i="2"/>
  <c r="B646" i="2"/>
  <c r="B38014" i="2"/>
  <c r="B28325" i="2"/>
  <c r="B20021" i="2"/>
  <c r="B11718" i="2"/>
  <c r="B2075" i="2"/>
  <c r="B34889" i="2"/>
  <c r="B28326" i="2"/>
  <c r="B39559" i="2"/>
  <c r="B28327" i="2"/>
  <c r="B20022" i="2"/>
  <c r="B11719" i="2"/>
  <c r="B8003" i="2"/>
  <c r="B35774" i="2"/>
  <c r="B28328" i="2"/>
  <c r="B20023" i="2"/>
  <c r="B11720" i="2"/>
  <c r="B3411" i="2"/>
  <c r="B34148" i="2"/>
  <c r="B28329" i="2"/>
  <c r="B20024" i="2"/>
  <c r="B11721" i="2"/>
  <c r="B4626" i="2"/>
  <c r="B39434" i="2"/>
  <c r="B28330" i="2"/>
  <c r="B20025" i="2"/>
  <c r="B11722" i="2"/>
  <c r="B1171" i="2"/>
  <c r="B36434" i="2"/>
  <c r="B28331" i="2"/>
  <c r="B20026" i="2"/>
  <c r="B11723" i="2"/>
  <c r="B2916" i="2"/>
  <c r="B35710" i="2"/>
  <c r="B28332" i="2"/>
  <c r="B20027" i="2"/>
  <c r="B11724" i="2"/>
  <c r="B5854" i="2"/>
  <c r="B37668" i="2"/>
  <c r="B28333" i="2"/>
  <c r="B20028" i="2"/>
  <c r="B11725" i="2"/>
  <c r="B2746" i="2"/>
  <c r="B35779" i="2"/>
  <c r="B28334" i="2"/>
  <c r="B20029" i="2"/>
  <c r="B11726" i="2"/>
  <c r="B3463" i="2"/>
  <c r="B38971" i="2"/>
  <c r="B28335" i="2"/>
  <c r="B34127" i="2"/>
  <c r="B28336" i="2"/>
  <c r="B20030" i="2"/>
  <c r="B11727" i="2"/>
  <c r="B863" i="2"/>
  <c r="B35234" i="2"/>
  <c r="B28337" i="2"/>
  <c r="B20031" i="2"/>
  <c r="B11728" i="2"/>
  <c r="B5677" i="2"/>
  <c r="B39262" i="2"/>
  <c r="B28338" i="2"/>
  <c r="B20032" i="2"/>
  <c r="B11729" i="2"/>
  <c r="B2872" i="2"/>
  <c r="B38653" i="2"/>
  <c r="B28339" i="2"/>
  <c r="B20033" i="2"/>
  <c r="B11730" i="2"/>
  <c r="B6270" i="2"/>
  <c r="B36578" i="2"/>
  <c r="B28340" i="2"/>
  <c r="B20034" i="2"/>
  <c r="B11731" i="2"/>
  <c r="B6068" i="2"/>
  <c r="B34422" i="2"/>
  <c r="B28341" i="2"/>
  <c r="B20035" i="2"/>
  <c r="B11732" i="2"/>
  <c r="B2992" i="2"/>
  <c r="B37292" i="2"/>
  <c r="B28342" i="2"/>
  <c r="B20036" i="2"/>
  <c r="B11733" i="2"/>
  <c r="B694" i="2"/>
  <c r="B35357" i="2"/>
  <c r="B28343" i="2"/>
  <c r="B20037" i="2"/>
  <c r="B11734" i="2"/>
  <c r="B6594" i="2"/>
  <c r="B34164" i="2"/>
  <c r="B28344" i="2"/>
  <c r="B20038" i="2"/>
  <c r="B11735" i="2"/>
  <c r="B35" i="2"/>
  <c r="B35423" i="2"/>
  <c r="B28345" i="2"/>
  <c r="B20039" i="2"/>
  <c r="B11736" i="2"/>
  <c r="B5152" i="2"/>
  <c r="B36458" i="2"/>
  <c r="B28346" i="2"/>
  <c r="B20040" i="2"/>
  <c r="B11737" i="2"/>
  <c r="B2796" i="2"/>
  <c r="B34354" i="2"/>
  <c r="B28347" i="2"/>
  <c r="B20041" i="2"/>
  <c r="B11738" i="2"/>
  <c r="B7212" i="2"/>
  <c r="B38390" i="2"/>
  <c r="B28348" i="2"/>
  <c r="B20042" i="2"/>
  <c r="B11739" i="2"/>
  <c r="B7598" i="2"/>
  <c r="B40953" i="2"/>
  <c r="B28349" i="2"/>
  <c r="B20043" i="2"/>
  <c r="B11740" i="2"/>
  <c r="B7733" i="2"/>
  <c r="B38953" i="2"/>
  <c r="B28350" i="2"/>
  <c r="B20044" i="2"/>
  <c r="B11741" i="2"/>
  <c r="B7637" i="2"/>
  <c r="B38985" i="2"/>
  <c r="B28351" i="2"/>
  <c r="B20045" i="2"/>
  <c r="B11742" i="2"/>
  <c r="B7208" i="2"/>
  <c r="B38268" i="2"/>
  <c r="B28352" i="2"/>
  <c r="B20046" i="2"/>
  <c r="B11743" i="2"/>
  <c r="B7025" i="2"/>
  <c r="B35957" i="2"/>
  <c r="B28353" i="2"/>
  <c r="B20047" i="2"/>
  <c r="B11744" i="2"/>
  <c r="B1336" i="2"/>
  <c r="B34888" i="2"/>
  <c r="B28354" i="2"/>
  <c r="B20048" i="2"/>
  <c r="B11745" i="2"/>
  <c r="B1704" i="2"/>
  <c r="B35622" i="2"/>
  <c r="B28355" i="2"/>
  <c r="B20049" i="2"/>
  <c r="B11746" i="2"/>
  <c r="B1353" i="2"/>
  <c r="B36673" i="2"/>
  <c r="B28356" i="2"/>
  <c r="B20050" i="2"/>
  <c r="B11747" i="2"/>
  <c r="B350" i="2"/>
  <c r="B35380" i="2"/>
  <c r="B28357" i="2"/>
  <c r="B20051" i="2"/>
  <c r="B11748" i="2"/>
  <c r="B1433" i="2"/>
  <c r="B36929" i="2"/>
  <c r="B28358" i="2"/>
  <c r="B20052" i="2"/>
  <c r="B11749" i="2"/>
  <c r="B1268" i="2"/>
  <c r="B34596" i="2"/>
  <c r="B28359" i="2"/>
  <c r="B20053" i="2"/>
  <c r="B11750" i="2"/>
  <c r="B4114" i="2"/>
  <c r="B33803" i="2"/>
  <c r="B28360" i="2"/>
  <c r="B20054" i="2"/>
  <c r="B11751" i="2"/>
  <c r="B1052" i="2"/>
  <c r="B35407" i="2"/>
  <c r="B28361" i="2"/>
  <c r="B20055" i="2"/>
  <c r="B11752" i="2"/>
  <c r="B6509" i="2"/>
  <c r="B36653" i="2"/>
  <c r="B28362" i="2"/>
  <c r="B20056" i="2"/>
  <c r="B11753" i="2"/>
  <c r="B3536" i="2"/>
  <c r="B33905" i="2"/>
  <c r="B28363" i="2"/>
  <c r="B20057" i="2"/>
  <c r="B11754" i="2"/>
  <c r="B6658" i="2"/>
  <c r="B38774" i="2"/>
  <c r="B28364" i="2"/>
  <c r="B20058" i="2"/>
  <c r="B11755" i="2"/>
  <c r="B4542" i="2"/>
  <c r="B41055" i="2"/>
  <c r="B28365" i="2"/>
  <c r="B20059" i="2"/>
  <c r="B11756" i="2"/>
  <c r="B5505" i="2"/>
  <c r="B41086" i="2"/>
  <c r="B28366" i="2"/>
  <c r="B20060" i="2"/>
  <c r="B11757" i="2"/>
  <c r="B65" i="2"/>
  <c r="B39946" i="2"/>
  <c r="B28367" i="2"/>
  <c r="B20061" i="2"/>
  <c r="B11758" i="2"/>
  <c r="B1950" i="2"/>
  <c r="B39957" i="2"/>
  <c r="B28368" i="2"/>
  <c r="B20062" i="2"/>
  <c r="B11759" i="2"/>
  <c r="B162" i="2"/>
  <c r="B41077" i="2"/>
  <c r="B28369" i="2"/>
  <c r="B20063" i="2"/>
  <c r="B11760" i="2"/>
  <c r="B7723" i="2"/>
  <c r="B41247" i="2"/>
  <c r="B28370" i="2"/>
  <c r="B20064" i="2"/>
  <c r="B11761" i="2"/>
  <c r="B3351" i="2"/>
  <c r="B38807" i="2"/>
  <c r="B28371" i="2"/>
  <c r="B20065" i="2"/>
  <c r="B11762" i="2"/>
  <c r="B6395" i="2"/>
  <c r="B40828" i="2"/>
  <c r="B28372" i="2"/>
  <c r="B20066" i="2"/>
  <c r="B11763" i="2"/>
  <c r="B1230" i="2"/>
  <c r="B34614" i="2"/>
  <c r="B28373" i="2"/>
  <c r="B20067" i="2"/>
  <c r="B11764" i="2"/>
  <c r="B59" i="2"/>
  <c r="B35086" i="2"/>
  <c r="B28374" i="2"/>
  <c r="B20068" i="2"/>
  <c r="B11765" i="2"/>
  <c r="B7179" i="2"/>
  <c r="B39022" i="2"/>
  <c r="B28375" i="2"/>
  <c r="B20069" i="2"/>
  <c r="B11766" i="2"/>
  <c r="B2549" i="2"/>
  <c r="B37337" i="2"/>
  <c r="B28376" i="2"/>
  <c r="B20070" i="2"/>
  <c r="B11767" i="2"/>
  <c r="B6187" i="2"/>
  <c r="B37221" i="2"/>
  <c r="B28377" i="2"/>
  <c r="B20071" i="2"/>
  <c r="B11768" i="2"/>
  <c r="B6324" i="2"/>
  <c r="B34321" i="2"/>
  <c r="B28378" i="2"/>
  <c r="B20072" i="2"/>
  <c r="B11769" i="2"/>
  <c r="B7425" i="2"/>
  <c r="B36661" i="2"/>
  <c r="B28379" i="2"/>
  <c r="B20073" i="2"/>
  <c r="B11770" i="2"/>
  <c r="B2939" i="2"/>
  <c r="B34162" i="2"/>
  <c r="B28380" i="2"/>
  <c r="B20074" i="2"/>
  <c r="B11771" i="2"/>
  <c r="B2947" i="2"/>
  <c r="B40476" i="2"/>
  <c r="B28381" i="2"/>
  <c r="B20075" i="2"/>
  <c r="B11772" i="2"/>
  <c r="B1557" i="2"/>
  <c r="B34915" i="2"/>
  <c r="B28382" i="2"/>
  <c r="B20076" i="2"/>
  <c r="B11773" i="2"/>
  <c r="B2280" i="2"/>
  <c r="B35789" i="2"/>
  <c r="B28383" i="2"/>
  <c r="B20077" i="2"/>
  <c r="B11774" i="2"/>
  <c r="B2141" i="2"/>
  <c r="B35235" i="2"/>
  <c r="B28384" i="2"/>
  <c r="B20078" i="2"/>
  <c r="B11775" i="2"/>
  <c r="B5070" i="2"/>
  <c r="B34406" i="2"/>
  <c r="B28385" i="2"/>
  <c r="B20079" i="2"/>
  <c r="B11776" i="2"/>
  <c r="B5824" i="2"/>
  <c r="B40227" i="2"/>
  <c r="B28386" i="2"/>
  <c r="B20080" i="2"/>
  <c r="B11777" i="2"/>
  <c r="B5200" i="2"/>
  <c r="B36325" i="2"/>
  <c r="B28387" i="2"/>
  <c r="B20081" i="2"/>
  <c r="B11778" i="2"/>
  <c r="B1281" i="2"/>
  <c r="B37684" i="2"/>
  <c r="B28388" i="2"/>
  <c r="B20082" i="2"/>
  <c r="B11779" i="2"/>
  <c r="B6515" i="2"/>
  <c r="B33943" i="2"/>
  <c r="B28389" i="2"/>
  <c r="B20083" i="2"/>
  <c r="B11780" i="2"/>
  <c r="B1087" i="2"/>
  <c r="B37223" i="2"/>
  <c r="B28390" i="2"/>
  <c r="B20084" i="2"/>
  <c r="B11781" i="2"/>
  <c r="B7604" i="2"/>
  <c r="B39034" i="2"/>
  <c r="B28391" i="2"/>
  <c r="B20085" i="2"/>
  <c r="B11782" i="2"/>
  <c r="B8265" i="2"/>
  <c r="B37393" i="2"/>
  <c r="B28392" i="2"/>
  <c r="B20086" i="2"/>
  <c r="B11783" i="2"/>
  <c r="B7295" i="2"/>
  <c r="B41498" i="2"/>
  <c r="B28393" i="2"/>
  <c r="B20087" i="2"/>
  <c r="B11784" i="2"/>
  <c r="B5033" i="2"/>
  <c r="B40608" i="2"/>
  <c r="B28394" i="2"/>
  <c r="B20088" i="2"/>
  <c r="B11785" i="2"/>
  <c r="B4166" i="2"/>
  <c r="B40923" i="2"/>
  <c r="B28395" i="2"/>
  <c r="B20089" i="2"/>
  <c r="B11786" i="2"/>
  <c r="B6240" i="2"/>
  <c r="B40036" i="2"/>
  <c r="B28396" i="2"/>
  <c r="B20090" i="2"/>
  <c r="B11787" i="2"/>
  <c r="B5726" i="2"/>
  <c r="B34456" i="2"/>
  <c r="B28397" i="2"/>
  <c r="B20091" i="2"/>
  <c r="B11788" i="2"/>
  <c r="B7543" i="2"/>
  <c r="B34074" i="2"/>
  <c r="B28398" i="2"/>
  <c r="B20092" i="2"/>
  <c r="B11789" i="2"/>
  <c r="B7590" i="2"/>
  <c r="B39933" i="2"/>
  <c r="B28399" i="2"/>
  <c r="B20093" i="2"/>
  <c r="B11790" i="2"/>
  <c r="B8055" i="2"/>
  <c r="B38849" i="2"/>
  <c r="B28400" i="2"/>
  <c r="B20094" i="2"/>
  <c r="B11791" i="2"/>
  <c r="B8290" i="2"/>
  <c r="B36226" i="2"/>
  <c r="B28401" i="2"/>
  <c r="B20095" i="2"/>
  <c r="B11792" i="2"/>
  <c r="B2157" i="2"/>
  <c r="B39273" i="2"/>
  <c r="B28402" i="2"/>
  <c r="B20096" i="2"/>
  <c r="B11793" i="2"/>
  <c r="B6543" i="2"/>
  <c r="B34436" i="2"/>
  <c r="B28403" i="2"/>
  <c r="B20097" i="2"/>
  <c r="B11794" i="2"/>
  <c r="B7642" i="2"/>
  <c r="B36467" i="2"/>
  <c r="B28404" i="2"/>
  <c r="B20098" i="2"/>
  <c r="B11795" i="2"/>
  <c r="B7200" i="2"/>
  <c r="B41428" i="2"/>
  <c r="B28405" i="2"/>
  <c r="B20099" i="2"/>
  <c r="B11796" i="2"/>
  <c r="B5242" i="2"/>
  <c r="B40354" i="2"/>
  <c r="B28406" i="2"/>
  <c r="B20100" i="2"/>
  <c r="B11797" i="2"/>
  <c r="B2104" i="2"/>
  <c r="B36349" i="2"/>
  <c r="B28407" i="2"/>
  <c r="B20101" i="2"/>
  <c r="B11798" i="2"/>
  <c r="B6534" i="2"/>
  <c r="B41389" i="2"/>
  <c r="B28408" i="2"/>
  <c r="B20102" i="2"/>
  <c r="B11799" i="2"/>
  <c r="B7861" i="2"/>
  <c r="B38557" i="2"/>
  <c r="B28409" i="2"/>
  <c r="B20103" i="2"/>
  <c r="B11800" i="2"/>
  <c r="B3679" i="2"/>
  <c r="B41500" i="2"/>
  <c r="B28410" i="2"/>
  <c r="B20104" i="2"/>
  <c r="B11801" i="2"/>
  <c r="B7253" i="2"/>
  <c r="B38213" i="2"/>
  <c r="B28411" i="2"/>
  <c r="B20105" i="2"/>
  <c r="B11802" i="2"/>
  <c r="B6692" i="2"/>
  <c r="B41315" i="2"/>
  <c r="B28412" i="2"/>
  <c r="B20106" i="2"/>
  <c r="B11803" i="2"/>
  <c r="B6268" i="2"/>
  <c r="B38644" i="2"/>
  <c r="B28413" i="2"/>
  <c r="B20107" i="2"/>
  <c r="B11804" i="2"/>
  <c r="B5504" i="2"/>
  <c r="B36222" i="2"/>
  <c r="B28414" i="2"/>
  <c r="B20108" i="2"/>
  <c r="B11805" i="2"/>
  <c r="B6545" i="2"/>
  <c r="B38331" i="2"/>
  <c r="B28415" i="2"/>
  <c r="B20109" i="2"/>
  <c r="B11806" i="2"/>
  <c r="B6407" i="2"/>
  <c r="B39384" i="2"/>
  <c r="B28416" i="2"/>
  <c r="B20110" i="2"/>
  <c r="B11807" i="2"/>
  <c r="B8232" i="2"/>
  <c r="B35450" i="2"/>
  <c r="B28417" i="2"/>
  <c r="B20111" i="2"/>
  <c r="B11808" i="2"/>
  <c r="B5487" i="2"/>
  <c r="B40131" i="2"/>
  <c r="B28418" i="2"/>
  <c r="B20112" i="2"/>
  <c r="B11809" i="2"/>
  <c r="B6181" i="2"/>
  <c r="B39586" i="2"/>
  <c r="B28419" i="2"/>
  <c r="B20113" i="2"/>
  <c r="B11810" i="2"/>
  <c r="B2965" i="2"/>
  <c r="B41396" i="2"/>
  <c r="B28420" i="2"/>
  <c r="B20114" i="2"/>
  <c r="B11811" i="2"/>
  <c r="B6935" i="2"/>
  <c r="B36151" i="2"/>
  <c r="B28421" i="2"/>
  <c r="B20115" i="2"/>
  <c r="B11812" i="2"/>
  <c r="B3990" i="2"/>
  <c r="B34582" i="2"/>
  <c r="B28422" i="2"/>
  <c r="B20116" i="2"/>
  <c r="B11813" i="2"/>
  <c r="B4221" i="2"/>
  <c r="B37071" i="2"/>
  <c r="B28423" i="2"/>
  <c r="B20117" i="2"/>
  <c r="B11814" i="2"/>
  <c r="B7076" i="2"/>
  <c r="B36901" i="2"/>
  <c r="B28424" i="2"/>
  <c r="B20118" i="2"/>
  <c r="B11815" i="2"/>
  <c r="B385" i="2"/>
  <c r="B37230" i="2"/>
  <c r="B28425" i="2"/>
  <c r="B20119" i="2"/>
  <c r="B11816" i="2"/>
  <c r="B6948" i="2"/>
  <c r="B34787" i="2"/>
  <c r="B28426" i="2"/>
  <c r="B20120" i="2"/>
  <c r="B11817" i="2"/>
  <c r="B3785" i="2"/>
  <c r="B35376" i="2"/>
  <c r="B28427" i="2"/>
  <c r="B20121" i="2"/>
  <c r="B11818" i="2"/>
  <c r="B6519" i="2"/>
  <c r="B41397" i="2"/>
  <c r="B28428" i="2"/>
  <c r="B20122" i="2"/>
  <c r="B11819" i="2"/>
  <c r="B2030" i="2"/>
  <c r="B41400" i="2"/>
  <c r="B28429" i="2"/>
  <c r="B20123" i="2"/>
  <c r="B11820" i="2"/>
  <c r="B4888" i="2"/>
  <c r="B36424" i="2"/>
  <c r="B28430" i="2"/>
  <c r="B20124" i="2"/>
  <c r="B11821" i="2"/>
  <c r="B7148" i="2"/>
  <c r="B40864" i="2"/>
  <c r="B28431" i="2"/>
  <c r="B20125" i="2"/>
  <c r="B11822" i="2"/>
  <c r="B5974" i="2"/>
  <c r="B38306" i="2"/>
  <c r="B28432" i="2"/>
  <c r="B20126" i="2"/>
  <c r="B11823" i="2"/>
  <c r="B5751" i="2"/>
  <c r="B36260" i="2"/>
  <c r="B28433" i="2"/>
  <c r="B20127" i="2"/>
  <c r="B11824" i="2"/>
  <c r="B2883" i="2"/>
  <c r="B41476" i="2"/>
  <c r="B28434" i="2"/>
  <c r="B20128" i="2"/>
  <c r="B11825" i="2"/>
  <c r="B335" i="2"/>
  <c r="B41308" i="2"/>
  <c r="B28435" i="2"/>
  <c r="B20129" i="2"/>
  <c r="B11826" i="2"/>
  <c r="B6427" i="2"/>
  <c r="B40382" i="2"/>
  <c r="B28436" i="2"/>
  <c r="B20130" i="2"/>
  <c r="B11827" i="2"/>
  <c r="B6753" i="2"/>
  <c r="B41359" i="2"/>
  <c r="B28437" i="2"/>
  <c r="B20131" i="2"/>
  <c r="B11828" i="2"/>
  <c r="B7328" i="2"/>
  <c r="B38192" i="2"/>
  <c r="B28438" i="2"/>
  <c r="B20132" i="2"/>
  <c r="B11829" i="2"/>
  <c r="B8101" i="2"/>
  <c r="B40110" i="2"/>
  <c r="B28439" i="2"/>
  <c r="B20133" i="2"/>
  <c r="B11830" i="2"/>
  <c r="B7183" i="2"/>
  <c r="B39620" i="2"/>
  <c r="B28440" i="2"/>
  <c r="B20134" i="2"/>
  <c r="B11831" i="2"/>
  <c r="B6810" i="2"/>
  <c r="B33549" i="2"/>
  <c r="B28441" i="2"/>
  <c r="B20135" i="2"/>
  <c r="B11832" i="2"/>
  <c r="B5926" i="2"/>
  <c r="B36318" i="2"/>
  <c r="B28442" i="2"/>
  <c r="B20136" i="2"/>
  <c r="B11833" i="2"/>
  <c r="B8296" i="2"/>
  <c r="B34898" i="2"/>
  <c r="B28443" i="2"/>
  <c r="B20137" i="2"/>
  <c r="B11834" i="2"/>
  <c r="B5068" i="2"/>
  <c r="B40461" i="2"/>
  <c r="B28444" i="2"/>
  <c r="B20138" i="2"/>
  <c r="B11835" i="2"/>
  <c r="B7770" i="2"/>
  <c r="B40851" i="2"/>
  <c r="B28445" i="2"/>
  <c r="B20139" i="2"/>
  <c r="B11836" i="2"/>
  <c r="B7871" i="2"/>
  <c r="B40701" i="2"/>
  <c r="B28446" i="2"/>
  <c r="B20140" i="2"/>
  <c r="B11837" i="2"/>
  <c r="B1563" i="2"/>
  <c r="B37267" i="2"/>
  <c r="B28447" i="2"/>
  <c r="B20141" i="2"/>
  <c r="B11838" i="2"/>
  <c r="B723" i="2"/>
  <c r="B33678" i="2"/>
  <c r="B28448" i="2"/>
  <c r="B20142" i="2"/>
  <c r="B11839" i="2"/>
  <c r="B6704" i="2"/>
  <c r="B34076" i="2"/>
  <c r="B28449" i="2"/>
  <c r="B20143" i="2"/>
  <c r="B11840" i="2"/>
  <c r="B847" i="2"/>
  <c r="B35177" i="2"/>
  <c r="B28450" i="2"/>
  <c r="B20144" i="2"/>
  <c r="B11841" i="2"/>
  <c r="B4013" i="2"/>
  <c r="B36202" i="2"/>
  <c r="B28451" i="2"/>
  <c r="B20145" i="2"/>
  <c r="B11842" i="2"/>
  <c r="B6760" i="2"/>
  <c r="B38678" i="2"/>
  <c r="B28452" i="2"/>
  <c r="B20146" i="2"/>
  <c r="B11843" i="2"/>
  <c r="B7835" i="2"/>
  <c r="B39690" i="2"/>
  <c r="B28453" i="2"/>
  <c r="B20147" i="2"/>
  <c r="B11844" i="2"/>
  <c r="B7840" i="2"/>
  <c r="B41228" i="2"/>
  <c r="B28454" i="2"/>
  <c r="B20148" i="2"/>
  <c r="B11845" i="2"/>
  <c r="B7152" i="2"/>
  <c r="B40284" i="2"/>
  <c r="B28455" i="2"/>
  <c r="B20149" i="2"/>
  <c r="B11846" i="2"/>
  <c r="B8204" i="2"/>
  <c r="B40006" i="2"/>
  <c r="B28456" i="2"/>
  <c r="B20150" i="2"/>
  <c r="B11847" i="2"/>
  <c r="B3880" i="2"/>
  <c r="B36823" i="2"/>
  <c r="B28457" i="2"/>
  <c r="B20151" i="2"/>
  <c r="B11848" i="2"/>
  <c r="B7281" i="2"/>
  <c r="B41258" i="2"/>
  <c r="B28458" i="2"/>
  <c r="B20152" i="2"/>
  <c r="B11849" i="2"/>
  <c r="B8297" i="2"/>
  <c r="B35700" i="2"/>
  <c r="B28459" i="2"/>
  <c r="B20153" i="2"/>
  <c r="B11850" i="2"/>
  <c r="B2570" i="2"/>
  <c r="B36014" i="2"/>
  <c r="B28460" i="2"/>
  <c r="B20154" i="2"/>
  <c r="B11851" i="2"/>
  <c r="B4789" i="2"/>
  <c r="B40669" i="2"/>
  <c r="B28461" i="2"/>
  <c r="B20155" i="2"/>
  <c r="B11852" i="2"/>
  <c r="B6314" i="2"/>
  <c r="B35644" i="2"/>
  <c r="B28462" i="2"/>
  <c r="B20156" i="2"/>
  <c r="B11853" i="2"/>
  <c r="B3044" i="2"/>
  <c r="B40937" i="2"/>
  <c r="B28463" i="2"/>
  <c r="B20157" i="2"/>
  <c r="B11854" i="2"/>
  <c r="B6352" i="2"/>
  <c r="B39226" i="2"/>
  <c r="B28464" i="2"/>
  <c r="B20158" i="2"/>
  <c r="B11855" i="2"/>
  <c r="B8068" i="2"/>
  <c r="B37015" i="2"/>
  <c r="B28465" i="2"/>
  <c r="B20159" i="2"/>
  <c r="B11856" i="2"/>
  <c r="B1693" i="2"/>
  <c r="B34273" i="2"/>
  <c r="B28466" i="2"/>
  <c r="B20160" i="2"/>
  <c r="B11857" i="2"/>
  <c r="B6009" i="2"/>
  <c r="B34206" i="2"/>
  <c r="B28467" i="2"/>
  <c r="B20161" i="2"/>
  <c r="B11858" i="2"/>
  <c r="B6975" i="2"/>
  <c r="B35470" i="2"/>
  <c r="B28468" i="2"/>
  <c r="B20162" i="2"/>
  <c r="B11859" i="2"/>
  <c r="B3895" i="2"/>
  <c r="B36666" i="2"/>
  <c r="B28469" i="2"/>
  <c r="B20163" i="2"/>
  <c r="B11860" i="2"/>
  <c r="B6473" i="2"/>
  <c r="B39179" i="2"/>
  <c r="B28470" i="2"/>
  <c r="B20164" i="2"/>
  <c r="B11861" i="2"/>
  <c r="B6571" i="2"/>
  <c r="B36656" i="2"/>
  <c r="B28471" i="2"/>
  <c r="B20165" i="2"/>
  <c r="B11862" i="2"/>
  <c r="B5394" i="2"/>
  <c r="B40418" i="2"/>
  <c r="B28472" i="2"/>
  <c r="B20166" i="2"/>
  <c r="B11863" i="2"/>
  <c r="B6882" i="2"/>
  <c r="B41282" i="2"/>
  <c r="B28473" i="2"/>
  <c r="B20167" i="2"/>
  <c r="B11864" i="2"/>
  <c r="B7326" i="2"/>
  <c r="B38520" i="2"/>
  <c r="B28474" i="2"/>
  <c r="B20168" i="2"/>
  <c r="B11865" i="2"/>
  <c r="B4891" i="2"/>
  <c r="B39981" i="2"/>
  <c r="B28475" i="2"/>
  <c r="B20169" i="2"/>
  <c r="B11866" i="2"/>
  <c r="B8262" i="2"/>
  <c r="B39347" i="2"/>
  <c r="B28476" i="2"/>
  <c r="B20170" i="2"/>
  <c r="B11867" i="2"/>
  <c r="B7998" i="2"/>
  <c r="B37576" i="2"/>
  <c r="B28477" i="2"/>
  <c r="B20171" i="2"/>
  <c r="B11868" i="2"/>
  <c r="B6284" i="2"/>
  <c r="B38104" i="2"/>
  <c r="B28478" i="2"/>
  <c r="B20172" i="2"/>
  <c r="B11869" i="2"/>
  <c r="B7881" i="2"/>
  <c r="B36958" i="2"/>
  <c r="B28479" i="2"/>
  <c r="B20173" i="2"/>
  <c r="B11870" i="2"/>
  <c r="B7654" i="2"/>
  <c r="B36598" i="2"/>
  <c r="B28480" i="2"/>
  <c r="B20174" i="2"/>
  <c r="B11871" i="2"/>
  <c r="B3925" i="2"/>
  <c r="B41248" i="2"/>
  <c r="B28481" i="2"/>
  <c r="B20175" i="2"/>
  <c r="B11872" i="2"/>
  <c r="B8110" i="2"/>
  <c r="B37450" i="2"/>
  <c r="B28482" i="2"/>
  <c r="B20176" i="2"/>
  <c r="B11873" i="2"/>
  <c r="B8114" i="2"/>
  <c r="B37278" i="2"/>
  <c r="B28483" i="2"/>
  <c r="B20177" i="2"/>
  <c r="B11874" i="2"/>
  <c r="B6317" i="2"/>
  <c r="B35878" i="2"/>
  <c r="B28484" i="2"/>
  <c r="B20178" i="2"/>
  <c r="B11875" i="2"/>
  <c r="B3633" i="2"/>
  <c r="B40130" i="2"/>
  <c r="B28485" i="2"/>
  <c r="B20179" i="2"/>
  <c r="B11876" i="2"/>
  <c r="B1745" i="2"/>
  <c r="B39728" i="2"/>
  <c r="B28486" i="2"/>
  <c r="B20180" i="2"/>
  <c r="B11877" i="2"/>
  <c r="B8230" i="2"/>
  <c r="B37489" i="2"/>
  <c r="B28487" i="2"/>
  <c r="B20181" i="2"/>
  <c r="B11878" i="2"/>
  <c r="B2892" i="2"/>
  <c r="B40782" i="2"/>
  <c r="B28488" i="2"/>
  <c r="B20182" i="2"/>
  <c r="B11879" i="2"/>
  <c r="B7737" i="2"/>
  <c r="B36628" i="2"/>
  <c r="B28489" i="2"/>
  <c r="B20183" i="2"/>
  <c r="B11880" i="2"/>
  <c r="B5333" i="2"/>
  <c r="B33914" i="2"/>
  <c r="B28490" i="2"/>
  <c r="B20184" i="2"/>
  <c r="B11881" i="2"/>
  <c r="B1198" i="2"/>
  <c r="B40781" i="2"/>
  <c r="B28491" i="2"/>
  <c r="B20185" i="2"/>
  <c r="B11882" i="2"/>
  <c r="B6536" i="2"/>
  <c r="B39359" i="2"/>
  <c r="B28492" i="2"/>
  <c r="B20186" i="2"/>
  <c r="B11883" i="2"/>
  <c r="B224" i="2"/>
  <c r="B37395" i="2"/>
  <c r="B28493" i="2"/>
  <c r="B20187" i="2"/>
  <c r="B11884" i="2"/>
  <c r="B7818" i="2"/>
  <c r="B41508" i="2"/>
  <c r="B28494" i="2"/>
  <c r="B20188" i="2"/>
  <c r="B11885" i="2"/>
  <c r="B1093" i="2"/>
  <c r="B34925" i="2"/>
  <c r="B28495" i="2"/>
  <c r="B20189" i="2"/>
  <c r="B11886" i="2"/>
  <c r="B4981" i="2"/>
  <c r="B35585" i="2"/>
  <c r="B28496" i="2"/>
  <c r="B20190" i="2"/>
  <c r="B11887" i="2"/>
  <c r="B5604" i="2"/>
  <c r="B41213" i="2"/>
  <c r="B28497" i="2"/>
  <c r="B20191" i="2"/>
  <c r="B11888" i="2"/>
  <c r="B8319" i="2"/>
  <c r="B38311" i="2"/>
  <c r="B28498" i="2"/>
  <c r="B20192" i="2"/>
  <c r="B11889" i="2"/>
  <c r="B7864" i="2"/>
  <c r="B33931" i="2"/>
  <c r="B28499" i="2"/>
  <c r="B20193" i="2"/>
  <c r="B11890" i="2"/>
  <c r="B4583" i="2"/>
  <c r="B39576" i="2"/>
  <c r="B28500" i="2"/>
  <c r="B20194" i="2"/>
  <c r="B11891" i="2"/>
  <c r="B3014" i="2"/>
  <c r="B38397" i="2"/>
  <c r="B28501" i="2"/>
  <c r="B20195" i="2"/>
  <c r="B11892" i="2"/>
  <c r="B8109" i="2"/>
  <c r="B36274" i="2"/>
  <c r="B28502" i="2"/>
  <c r="B20196" i="2"/>
  <c r="B11893" i="2"/>
  <c r="B5334" i="2"/>
  <c r="B35638" i="2"/>
  <c r="B28503" i="2"/>
  <c r="B20197" i="2"/>
  <c r="B11894" i="2"/>
  <c r="B6008" i="2"/>
  <c r="B39789" i="2"/>
  <c r="B28504" i="2"/>
  <c r="B20198" i="2"/>
  <c r="B11895" i="2"/>
  <c r="B779" i="2"/>
  <c r="B40178" i="2"/>
  <c r="B28505" i="2"/>
  <c r="B20199" i="2"/>
  <c r="B11896" i="2"/>
  <c r="B7688" i="2"/>
  <c r="B37325" i="2"/>
  <c r="B28506" i="2"/>
  <c r="B20200" i="2"/>
  <c r="B11897" i="2"/>
  <c r="B6688" i="2"/>
  <c r="B39696" i="2"/>
  <c r="B28507" i="2"/>
  <c r="B20201" i="2"/>
  <c r="B11898" i="2"/>
  <c r="B8084" i="2"/>
  <c r="B35506" i="2"/>
  <c r="B28508" i="2"/>
  <c r="B20202" i="2"/>
  <c r="B11899" i="2"/>
  <c r="B3570" i="2"/>
  <c r="B41178" i="2"/>
  <c r="B28509" i="2"/>
  <c r="B20203" i="2"/>
  <c r="B11900" i="2"/>
  <c r="B7032" i="2"/>
  <c r="B40202" i="2"/>
  <c r="B28510" i="2"/>
  <c r="B20204" i="2"/>
  <c r="B11901" i="2"/>
  <c r="B7497" i="2"/>
  <c r="B37845" i="2"/>
  <c r="B28511" i="2"/>
  <c r="B20205" i="2"/>
  <c r="B11902" i="2"/>
  <c r="B8322" i="2"/>
  <c r="B40241" i="2"/>
  <c r="B28512" i="2"/>
  <c r="B20206" i="2"/>
  <c r="B11903" i="2"/>
  <c r="B4242" i="2"/>
  <c r="B37743" i="2"/>
  <c r="B28513" i="2"/>
  <c r="B20207" i="2"/>
  <c r="B11904" i="2"/>
  <c r="B8213" i="2"/>
  <c r="B38959" i="2"/>
  <c r="B28514" i="2"/>
  <c r="B20208" i="2"/>
  <c r="B11905" i="2"/>
  <c r="B7918" i="2"/>
  <c r="B39310" i="2"/>
  <c r="B28515" i="2"/>
  <c r="B20209" i="2"/>
  <c r="B11906" i="2"/>
  <c r="B6093" i="2"/>
  <c r="B35276" i="2"/>
  <c r="B28516" i="2"/>
  <c r="B20210" i="2"/>
  <c r="B11907" i="2"/>
  <c r="B7121" i="2"/>
  <c r="B36916" i="2"/>
  <c r="B28517" i="2"/>
  <c r="B20211" i="2"/>
  <c r="B11908" i="2"/>
  <c r="B6650" i="2"/>
  <c r="B39612" i="2"/>
  <c r="B28518" i="2"/>
  <c r="B20212" i="2"/>
  <c r="B11909" i="2"/>
  <c r="B5775" i="2"/>
  <c r="B40871" i="2"/>
  <c r="B28519" i="2"/>
  <c r="B20213" i="2"/>
  <c r="B11910" i="2"/>
  <c r="B7649" i="2"/>
  <c r="B37347" i="2"/>
  <c r="B28520" i="2"/>
  <c r="B20214" i="2"/>
  <c r="B11911" i="2"/>
  <c r="B8161" i="2"/>
  <c r="B41195" i="2"/>
  <c r="B28521" i="2"/>
  <c r="B20215" i="2"/>
  <c r="B11912" i="2"/>
  <c r="B5745" i="2"/>
  <c r="B39073" i="2"/>
  <c r="B28522" i="2"/>
  <c r="B20216" i="2"/>
  <c r="B11913" i="2"/>
  <c r="B5161" i="2"/>
  <c r="B39462" i="2"/>
  <c r="B28523" i="2"/>
  <c r="B20217" i="2"/>
  <c r="B11914" i="2"/>
  <c r="B6661" i="2"/>
  <c r="B41295" i="2"/>
  <c r="B28524" i="2"/>
  <c r="B20218" i="2"/>
  <c r="B11915" i="2"/>
  <c r="B4834" i="2"/>
  <c r="B38112" i="2"/>
  <c r="B28525" i="2"/>
  <c r="B20219" i="2"/>
  <c r="B11916" i="2"/>
  <c r="B4867" i="2"/>
  <c r="B40162" i="2"/>
  <c r="B28526" i="2"/>
  <c r="B20220" i="2"/>
  <c r="B11917" i="2"/>
  <c r="B4085" i="2"/>
  <c r="B40853" i="2"/>
  <c r="B28527" i="2"/>
  <c r="B20221" i="2"/>
  <c r="B11918" i="2"/>
  <c r="B4922" i="2"/>
  <c r="B40765" i="2"/>
  <c r="B28528" i="2"/>
  <c r="B20222" i="2"/>
  <c r="B11919" i="2"/>
  <c r="B2057" i="2"/>
  <c r="B34425" i="2"/>
  <c r="B28529" i="2"/>
  <c r="B20223" i="2"/>
  <c r="B11920" i="2"/>
  <c r="B2318" i="2"/>
  <c r="B38560" i="2"/>
  <c r="B28530" i="2"/>
  <c r="B20224" i="2"/>
  <c r="B11921" i="2"/>
  <c r="B7553" i="2"/>
  <c r="B37496" i="2"/>
  <c r="B28531" i="2"/>
  <c r="B20225" i="2"/>
  <c r="B11922" i="2"/>
  <c r="B1377" i="2"/>
  <c r="B39701" i="2"/>
  <c r="B28532" i="2"/>
  <c r="B20226" i="2"/>
  <c r="B11923" i="2"/>
  <c r="B6066" i="2"/>
  <c r="B35447" i="2"/>
  <c r="B28533" i="2"/>
  <c r="B20227" i="2"/>
  <c r="B11924" i="2"/>
  <c r="B6379" i="2"/>
  <c r="B35038" i="2"/>
  <c r="B28534" i="2"/>
  <c r="B20228" i="2"/>
  <c r="B11925" i="2"/>
  <c r="B2050" i="2"/>
  <c r="B36480" i="2"/>
  <c r="B28535" i="2"/>
  <c r="B20229" i="2"/>
  <c r="B11926" i="2"/>
  <c r="B7164" i="2"/>
  <c r="B38974" i="2"/>
  <c r="B28536" i="2"/>
  <c r="B20230" i="2"/>
  <c r="B11927" i="2"/>
  <c r="B5848" i="2"/>
  <c r="B39869" i="2"/>
  <c r="B28537" i="2"/>
  <c r="B20231" i="2"/>
  <c r="B11928" i="2"/>
  <c r="B7902" i="2"/>
  <c r="B39092" i="2"/>
  <c r="B28538" i="2"/>
  <c r="B20232" i="2"/>
  <c r="B11929" i="2"/>
  <c r="B7018" i="2"/>
  <c r="B37909" i="2"/>
  <c r="B28539" i="2"/>
  <c r="B20233" i="2"/>
  <c r="B11930" i="2"/>
  <c r="B7595" i="2"/>
  <c r="B40496" i="2"/>
  <c r="B28540" i="2"/>
  <c r="B20234" i="2"/>
  <c r="B11931" i="2"/>
  <c r="B3237" i="2"/>
  <c r="B34308" i="2"/>
  <c r="B28541" i="2"/>
  <c r="B20235" i="2"/>
  <c r="B11932" i="2"/>
  <c r="B1450" i="2"/>
  <c r="B37669" i="2"/>
  <c r="B28542" i="2"/>
  <c r="B20236" i="2"/>
  <c r="B11933" i="2"/>
  <c r="B4456" i="2"/>
  <c r="B35963" i="2"/>
  <c r="B28543" i="2"/>
  <c r="B20237" i="2"/>
  <c r="B11934" i="2"/>
  <c r="B7951" i="2"/>
  <c r="B35575" i="2"/>
  <c r="B28544" i="2"/>
  <c r="B20238" i="2"/>
  <c r="B11935" i="2"/>
  <c r="B8217" i="2"/>
  <c r="B34669" i="2"/>
  <c r="B28545" i="2"/>
  <c r="B20239" i="2"/>
  <c r="B11936" i="2"/>
  <c r="B7687" i="2"/>
  <c r="B40522" i="2"/>
  <c r="B28546" i="2"/>
  <c r="B20240" i="2"/>
  <c r="B11937" i="2"/>
  <c r="B8192" i="2"/>
  <c r="B36145" i="2"/>
  <c r="B28547" i="2"/>
  <c r="B20241" i="2"/>
  <c r="B11938" i="2"/>
  <c r="B7449" i="2"/>
  <c r="B38198" i="2"/>
  <c r="B28548" i="2"/>
  <c r="B20242" i="2"/>
  <c r="B11939" i="2"/>
  <c r="B6450" i="2"/>
  <c r="B36519" i="2"/>
  <c r="B28549" i="2"/>
  <c r="B20243" i="2"/>
  <c r="B11940" i="2"/>
  <c r="B8239" i="2"/>
  <c r="B40897" i="2"/>
  <c r="B28550" i="2"/>
  <c r="B20244" i="2"/>
  <c r="B11941" i="2"/>
  <c r="B6390" i="2"/>
  <c r="B38513" i="2"/>
  <c r="B28551" i="2"/>
  <c r="B20245" i="2"/>
  <c r="B11942" i="2"/>
  <c r="B6902" i="2"/>
  <c r="B39026" i="2"/>
  <c r="B28552" i="2"/>
  <c r="B20246" i="2"/>
  <c r="B11943" i="2"/>
  <c r="B7248" i="2"/>
  <c r="B37857" i="2"/>
  <c r="B28553" i="2"/>
  <c r="B20247" i="2"/>
  <c r="B11944" i="2"/>
  <c r="B7734" i="2"/>
  <c r="B36761" i="2"/>
  <c r="B28554" i="2"/>
  <c r="B20248" i="2"/>
  <c r="B11945" i="2"/>
  <c r="B5278" i="2"/>
  <c r="B40611" i="2"/>
  <c r="B28555" i="2"/>
  <c r="B20249" i="2"/>
  <c r="B11946" i="2"/>
  <c r="B7270" i="2"/>
  <c r="B37660" i="2"/>
  <c r="B28556" i="2"/>
  <c r="B20250" i="2"/>
  <c r="B11947" i="2"/>
  <c r="B6492" i="2"/>
  <c r="B36550" i="2"/>
  <c r="B28557" i="2"/>
  <c r="B20251" i="2"/>
  <c r="B11948" i="2"/>
  <c r="B8062" i="2"/>
  <c r="B36245" i="2"/>
  <c r="B28558" i="2"/>
  <c r="B20252" i="2"/>
  <c r="B11949" i="2"/>
  <c r="B7906" i="2"/>
  <c r="B36753" i="2"/>
  <c r="B28559" i="2"/>
  <c r="B20253" i="2"/>
  <c r="B11950" i="2"/>
  <c r="B6668" i="2"/>
  <c r="B38655" i="2"/>
  <c r="B28560" i="2"/>
  <c r="B20254" i="2"/>
  <c r="B11951" i="2"/>
  <c r="B7593" i="2"/>
  <c r="B34657" i="2"/>
  <c r="B28561" i="2"/>
  <c r="B20255" i="2"/>
  <c r="B11952" i="2"/>
  <c r="B2506" i="2"/>
  <c r="B39855" i="2"/>
  <c r="B28562" i="2"/>
  <c r="B20256" i="2"/>
  <c r="B11953" i="2"/>
  <c r="B3438" i="2"/>
  <c r="B35172" i="2"/>
  <c r="B28563" i="2"/>
  <c r="B20257" i="2"/>
  <c r="B11954" i="2"/>
  <c r="B7530" i="2"/>
  <c r="B37172" i="2"/>
  <c r="B28564" i="2"/>
  <c r="B20258" i="2"/>
  <c r="B11955" i="2"/>
  <c r="B2383" i="2"/>
  <c r="B38682" i="2"/>
  <c r="B28565" i="2"/>
  <c r="B20259" i="2"/>
  <c r="B11956" i="2"/>
  <c r="B7433" i="2"/>
  <c r="B35508" i="2"/>
  <c r="B28566" i="2"/>
  <c r="B20260" i="2"/>
  <c r="B11957" i="2"/>
  <c r="B5596" i="2"/>
  <c r="B38267" i="2"/>
  <c r="B28567" i="2"/>
  <c r="B20261" i="2"/>
  <c r="B11958" i="2"/>
  <c r="B8180" i="2"/>
  <c r="B40919" i="2"/>
  <c r="B28568" i="2"/>
  <c r="B20262" i="2"/>
  <c r="B11959" i="2"/>
  <c r="B1901" i="2"/>
  <c r="B39551" i="2"/>
  <c r="B28569" i="2"/>
  <c r="B20263" i="2"/>
  <c r="B11960" i="2"/>
  <c r="B6432" i="2"/>
  <c r="B36408" i="2"/>
  <c r="B28570" i="2"/>
  <c r="B20264" i="2"/>
  <c r="B11961" i="2"/>
  <c r="B8179" i="2"/>
  <c r="B37190" i="2"/>
  <c r="B28571" i="2"/>
  <c r="B20265" i="2"/>
  <c r="B11962" i="2"/>
  <c r="B7895" i="2"/>
  <c r="B40949" i="2"/>
  <c r="B28572" i="2"/>
  <c r="B20266" i="2"/>
  <c r="B11963" i="2"/>
  <c r="B5793" i="2"/>
  <c r="B35574" i="2"/>
  <c r="B28573" i="2"/>
  <c r="B20267" i="2"/>
  <c r="B11964" i="2"/>
  <c r="B3998" i="2"/>
  <c r="B41190" i="2"/>
  <c r="B28574" i="2"/>
  <c r="B20268" i="2"/>
  <c r="B11965" i="2"/>
  <c r="B6380" i="2"/>
  <c r="B40554" i="2"/>
  <c r="B28575" i="2"/>
  <c r="B20269" i="2"/>
  <c r="B11966" i="2"/>
  <c r="B7707" i="2"/>
  <c r="B36796" i="2"/>
  <c r="B28576" i="2"/>
  <c r="B20270" i="2"/>
  <c r="B11967" i="2"/>
  <c r="B8226" i="2"/>
  <c r="B40846" i="2"/>
  <c r="B28577" i="2"/>
  <c r="B20271" i="2"/>
  <c r="B11968" i="2"/>
  <c r="B6402" i="2"/>
  <c r="B38629" i="2"/>
  <c r="B28578" i="2"/>
  <c r="B20272" i="2"/>
  <c r="B11969" i="2"/>
  <c r="B7579" i="2"/>
  <c r="B40627" i="2"/>
  <c r="B28579" i="2"/>
  <c r="B20273" i="2"/>
  <c r="B11970" i="2"/>
  <c r="B3142" i="2"/>
  <c r="B40521" i="2"/>
  <c r="B28580" i="2"/>
  <c r="B20274" i="2"/>
  <c r="B11971" i="2"/>
  <c r="B8056" i="2"/>
  <c r="B37583" i="2"/>
  <c r="B28581" i="2"/>
  <c r="B20275" i="2"/>
  <c r="B11972" i="2"/>
  <c r="B6549" i="2"/>
  <c r="B36200" i="2"/>
  <c r="B28582" i="2"/>
  <c r="B20276" i="2"/>
  <c r="B11973" i="2"/>
  <c r="B5507" i="2"/>
  <c r="B35973" i="2"/>
  <c r="B28583" i="2"/>
  <c r="B20277" i="2"/>
  <c r="B11974" i="2"/>
  <c r="B7592" i="2"/>
  <c r="B36305" i="2"/>
  <c r="B28584" i="2"/>
  <c r="B20278" i="2"/>
  <c r="B11975" i="2"/>
  <c r="B6548" i="2"/>
  <c r="B41280" i="2"/>
  <c r="B28585" i="2"/>
  <c r="B20279" i="2"/>
  <c r="B11976" i="2"/>
  <c r="B2924" i="2"/>
  <c r="B40876" i="2"/>
  <c r="B28586" i="2"/>
  <c r="B20280" i="2"/>
  <c r="B11977" i="2"/>
  <c r="B7153" i="2"/>
  <c r="B38965" i="2"/>
  <c r="B28587" i="2"/>
  <c r="B20281" i="2"/>
  <c r="B11978" i="2"/>
  <c r="B5485" i="2"/>
  <c r="B36060" i="2"/>
  <c r="B28588" i="2"/>
  <c r="B20282" i="2"/>
  <c r="B11979" i="2"/>
  <c r="B5246" i="2"/>
  <c r="B35203" i="2"/>
  <c r="B28589" i="2"/>
  <c r="B20283" i="2"/>
  <c r="B11980" i="2"/>
  <c r="B6997" i="2"/>
  <c r="B40198" i="2"/>
  <c r="B28590" i="2"/>
  <c r="B20284" i="2"/>
  <c r="B11981" i="2"/>
  <c r="B1376" i="2"/>
  <c r="B39753" i="2"/>
  <c r="B28591" i="2"/>
  <c r="B20285" i="2"/>
  <c r="B11982" i="2"/>
  <c r="B5407" i="2"/>
  <c r="B39075" i="2"/>
  <c r="B28592" i="2"/>
  <c r="B20286" i="2"/>
  <c r="B11983" i="2"/>
  <c r="B7797" i="2"/>
  <c r="B34292" i="2"/>
  <c r="B28593" i="2"/>
  <c r="B20287" i="2"/>
  <c r="B11984" i="2"/>
  <c r="B7492" i="2"/>
  <c r="B39346" i="2"/>
  <c r="B28594" i="2"/>
  <c r="B20288" i="2"/>
  <c r="B11985" i="2"/>
  <c r="B3960" i="2"/>
  <c r="B38049" i="2"/>
  <c r="B28595" i="2"/>
  <c r="B20289" i="2"/>
  <c r="B11986" i="2"/>
  <c r="B8261" i="2"/>
  <c r="B34483" i="2"/>
  <c r="B28596" i="2"/>
  <c r="B20290" i="2"/>
  <c r="B11987" i="2"/>
  <c r="B1382" i="2"/>
  <c r="B33829" i="2"/>
  <c r="B28597" i="2"/>
  <c r="B20291" i="2"/>
  <c r="B11988" i="2"/>
  <c r="B2653" i="2"/>
  <c r="B33793" i="2"/>
  <c r="B28598" i="2"/>
  <c r="B20292" i="2"/>
  <c r="B11989" i="2"/>
  <c r="B3533" i="2"/>
  <c r="B36732" i="2"/>
  <c r="B28599" i="2"/>
  <c r="B20293" i="2"/>
  <c r="B11990" i="2"/>
  <c r="B6406" i="2"/>
  <c r="B34843" i="2"/>
  <c r="B28600" i="2"/>
  <c r="B20294" i="2"/>
  <c r="B11991" i="2"/>
  <c r="B6133" i="2"/>
  <c r="B36418" i="2"/>
  <c r="B28601" i="2"/>
  <c r="B20295" i="2"/>
  <c r="B11992" i="2"/>
  <c r="B6978" i="2"/>
  <c r="B41262" i="2"/>
  <c r="B28602" i="2"/>
  <c r="B20296" i="2"/>
  <c r="B11993" i="2"/>
  <c r="B1838" i="2"/>
  <c r="B34815" i="2"/>
  <c r="B28603" i="2"/>
  <c r="B20297" i="2"/>
  <c r="B11994" i="2"/>
  <c r="B6420" i="2"/>
  <c r="B35083" i="2"/>
  <c r="B28604" i="2"/>
  <c r="B20298" i="2"/>
  <c r="B11995" i="2"/>
  <c r="B1285" i="2"/>
  <c r="B34687" i="2"/>
  <c r="B28605" i="2"/>
  <c r="B20299" i="2"/>
  <c r="B11996" i="2"/>
  <c r="B2579" i="2"/>
  <c r="B33937" i="2"/>
  <c r="B28606" i="2"/>
  <c r="B20300" i="2"/>
  <c r="B11997" i="2"/>
  <c r="B2601" i="2"/>
  <c r="B35474" i="2"/>
  <c r="B28607" i="2"/>
  <c r="B20301" i="2"/>
  <c r="B11998" i="2"/>
  <c r="B144" i="2"/>
  <c r="B35229" i="2"/>
  <c r="B28608" i="2"/>
  <c r="B20302" i="2"/>
  <c r="B11999" i="2"/>
  <c r="B8307" i="2"/>
  <c r="B35987" i="2"/>
  <c r="B28609" i="2"/>
  <c r="B20303" i="2"/>
  <c r="B12000" i="2"/>
  <c r="B6431" i="2"/>
  <c r="B40954" i="2"/>
  <c r="B28610" i="2"/>
  <c r="B20304" i="2"/>
  <c r="B12001" i="2"/>
  <c r="B8242" i="2"/>
  <c r="B33736" i="2"/>
  <c r="B28611" i="2"/>
  <c r="B20305" i="2"/>
  <c r="B12002" i="2"/>
  <c r="B4614" i="2"/>
  <c r="B36404" i="2"/>
  <c r="B28612" i="2"/>
  <c r="B20306" i="2"/>
  <c r="B12003" i="2"/>
  <c r="B2205" i="2"/>
  <c r="B40456" i="2"/>
  <c r="B28613" i="2"/>
  <c r="B20307" i="2"/>
  <c r="B12004" i="2"/>
  <c r="B645" i="2"/>
  <c r="B37659" i="2"/>
  <c r="B28614" i="2"/>
  <c r="B20308" i="2"/>
  <c r="B12005" i="2"/>
  <c r="B2918" i="2"/>
  <c r="B35983" i="2"/>
  <c r="B28615" i="2"/>
  <c r="B20309" i="2"/>
  <c r="B12006" i="2"/>
  <c r="B6669" i="2"/>
  <c r="B33730" i="2"/>
  <c r="B28616" i="2"/>
  <c r="B20310" i="2"/>
  <c r="B12007" i="2"/>
  <c r="B8163" i="2"/>
  <c r="B35272" i="2"/>
  <c r="B28617" i="2"/>
  <c r="B20311" i="2"/>
  <c r="B12008" i="2"/>
  <c r="B3164" i="2"/>
  <c r="B38992" i="2"/>
  <c r="B28618" i="2"/>
  <c r="B20312" i="2"/>
  <c r="B12009" i="2"/>
  <c r="B7883" i="2"/>
  <c r="B38565" i="2"/>
  <c r="B28619" i="2"/>
  <c r="B20313" i="2"/>
  <c r="B12010" i="2"/>
  <c r="B5601" i="2"/>
  <c r="B35353" i="2"/>
  <c r="B28620" i="2"/>
  <c r="B20314" i="2"/>
  <c r="B12011" i="2"/>
  <c r="B3027" i="2"/>
  <c r="B37839" i="2"/>
  <c r="B28621" i="2"/>
  <c r="B20315" i="2"/>
  <c r="B12012" i="2"/>
  <c r="B7890" i="2"/>
  <c r="B34478" i="2"/>
  <c r="B28622" i="2"/>
  <c r="B20316" i="2"/>
  <c r="B12013" i="2"/>
  <c r="B3071" i="2"/>
  <c r="B33603" i="2"/>
  <c r="B28623" i="2"/>
  <c r="B20317" i="2"/>
  <c r="B12014" i="2"/>
  <c r="B3840" i="2"/>
  <c r="B38868" i="2"/>
  <c r="B28624" i="2"/>
  <c r="B20318" i="2"/>
  <c r="B12015" i="2"/>
  <c r="B4016" i="2"/>
  <c r="B34217" i="2"/>
  <c r="B28625" i="2"/>
  <c r="B20319" i="2"/>
  <c r="B12016" i="2"/>
  <c r="B4607" i="2"/>
  <c r="B33691" i="2"/>
  <c r="B28626" i="2"/>
  <c r="B20320" i="2"/>
  <c r="B12017" i="2"/>
  <c r="B4023" i="2"/>
  <c r="B33370" i="2"/>
  <c r="B28627" i="2"/>
  <c r="B20321" i="2"/>
  <c r="B12018" i="2"/>
  <c r="B3922" i="2"/>
  <c r="B35257" i="2"/>
  <c r="B28628" i="2"/>
  <c r="B20322" i="2"/>
  <c r="B12019" i="2"/>
  <c r="B6625" i="2"/>
  <c r="B39012" i="2"/>
  <c r="B28629" i="2"/>
  <c r="B20323" i="2"/>
  <c r="B12020" i="2"/>
  <c r="B4369" i="2"/>
  <c r="B33912" i="2"/>
  <c r="B28630" i="2"/>
  <c r="B20324" i="2"/>
  <c r="B12021" i="2"/>
  <c r="B4912" i="2"/>
  <c r="B36863" i="2"/>
  <c r="B28631" i="2"/>
  <c r="B20325" i="2"/>
  <c r="B12022" i="2"/>
  <c r="B2809" i="2"/>
  <c r="B38555" i="2"/>
  <c r="B28632" i="2"/>
  <c r="B20326" i="2"/>
  <c r="B12023" i="2"/>
  <c r="B4706" i="2"/>
  <c r="B40050" i="2"/>
  <c r="B28633" i="2"/>
  <c r="B20327" i="2"/>
  <c r="B12024" i="2"/>
  <c r="B2251" i="2"/>
  <c r="B40049" i="2"/>
  <c r="B28634" i="2"/>
  <c r="B20328" i="2"/>
  <c r="B12025" i="2"/>
  <c r="B3923" i="2"/>
  <c r="B36029" i="2"/>
  <c r="B28635" i="2"/>
  <c r="B20329" i="2"/>
  <c r="B12026" i="2"/>
  <c r="B3012" i="2"/>
  <c r="B36703" i="2"/>
  <c r="B28636" i="2"/>
  <c r="B20330" i="2"/>
  <c r="B12027" i="2"/>
  <c r="B3223" i="2"/>
  <c r="B34034" i="2"/>
  <c r="B28637" i="2"/>
  <c r="B20331" i="2"/>
  <c r="B12028" i="2"/>
  <c r="B3603" i="2"/>
  <c r="B35627" i="2"/>
  <c r="B28638" i="2"/>
  <c r="B20332" i="2"/>
  <c r="B12029" i="2"/>
  <c r="B3386" i="2"/>
  <c r="B33648" i="2"/>
  <c r="B28639" i="2"/>
  <c r="B20333" i="2"/>
  <c r="B12030" i="2"/>
  <c r="B2630" i="2"/>
  <c r="B39739" i="2"/>
  <c r="B28640" i="2"/>
  <c r="B20334" i="2"/>
  <c r="B12031" i="2"/>
  <c r="B2472" i="2"/>
  <c r="B38770" i="2"/>
  <c r="B28641" i="2"/>
  <c r="B20335" i="2"/>
  <c r="B12032" i="2"/>
  <c r="B4877" i="2"/>
  <c r="B36386" i="2"/>
  <c r="B28642" i="2"/>
  <c r="B20336" i="2"/>
  <c r="B12033" i="2"/>
  <c r="B5340" i="2"/>
  <c r="B37872" i="2"/>
  <c r="B28643" i="2"/>
  <c r="B20337" i="2"/>
  <c r="B12034" i="2"/>
  <c r="B540" i="2"/>
  <c r="B36320" i="2"/>
  <c r="B28644" i="2"/>
  <c r="B20338" i="2"/>
  <c r="B12035" i="2"/>
  <c r="B6573" i="2"/>
  <c r="B33666" i="2"/>
  <c r="B28645" i="2"/>
  <c r="B20339" i="2"/>
  <c r="B12036" i="2"/>
  <c r="B4585" i="2"/>
  <c r="B41072" i="2"/>
  <c r="B28646" i="2"/>
  <c r="B20340" i="2"/>
  <c r="B12037" i="2"/>
  <c r="B4702" i="2"/>
  <c r="B35017" i="2"/>
  <c r="B28647" i="2"/>
  <c r="B20341" i="2"/>
  <c r="B12038" i="2"/>
  <c r="B7633" i="2"/>
  <c r="B38693" i="2"/>
  <c r="B28648" i="2"/>
  <c r="B20342" i="2"/>
  <c r="B12039" i="2"/>
  <c r="B3230" i="2"/>
  <c r="B35689" i="2"/>
  <c r="B28649" i="2"/>
  <c r="B20343" i="2"/>
  <c r="B12040" i="2"/>
  <c r="B6396" i="2"/>
  <c r="B34507" i="2"/>
  <c r="B28650" i="2"/>
  <c r="B20344" i="2"/>
  <c r="B12041" i="2"/>
  <c r="B1378" i="2"/>
  <c r="B34589" i="2"/>
  <c r="B28651" i="2"/>
  <c r="B20345" i="2"/>
  <c r="B12042" i="2"/>
  <c r="B3338" i="2"/>
  <c r="B36518" i="2"/>
  <c r="B28652" i="2"/>
  <c r="B20346" i="2"/>
  <c r="B12043" i="2"/>
  <c r="B5713" i="2"/>
  <c r="B36903" i="2"/>
  <c r="B28653" i="2"/>
  <c r="B20347" i="2"/>
  <c r="B12044" i="2"/>
  <c r="B6687" i="2"/>
  <c r="B34376" i="2"/>
  <c r="B28654" i="2"/>
  <c r="B20348" i="2"/>
  <c r="B12045" i="2"/>
  <c r="B7310" i="2"/>
  <c r="B35563" i="2"/>
  <c r="B28655" i="2"/>
  <c r="B20349" i="2"/>
  <c r="B12046" i="2"/>
  <c r="B1077" i="2"/>
  <c r="B36505" i="2"/>
  <c r="B28656" i="2"/>
  <c r="B20350" i="2"/>
  <c r="B12047" i="2"/>
  <c r="B2839" i="2"/>
  <c r="B33553" i="2"/>
  <c r="B28657" i="2"/>
  <c r="B20351" i="2"/>
  <c r="B12048" i="2"/>
  <c r="B4167" i="2"/>
  <c r="B36744" i="2"/>
  <c r="B28658" i="2"/>
  <c r="B20352" i="2"/>
  <c r="B12049" i="2"/>
  <c r="B2685" i="2"/>
  <c r="B37866" i="2"/>
  <c r="B28659" i="2"/>
  <c r="B20353" i="2"/>
  <c r="B12050" i="2"/>
  <c r="B2608" i="2"/>
  <c r="B35106" i="2"/>
  <c r="B28660" i="2"/>
  <c r="B20354" i="2"/>
  <c r="B12051" i="2"/>
  <c r="B3793" i="2"/>
  <c r="B34627" i="2"/>
  <c r="B28661" i="2"/>
  <c r="B20355" i="2"/>
  <c r="B12052" i="2"/>
  <c r="B5631" i="2"/>
  <c r="B34948" i="2"/>
  <c r="B28662" i="2"/>
  <c r="B20356" i="2"/>
  <c r="B12053" i="2"/>
  <c r="B6399" i="2"/>
  <c r="B39439" i="2"/>
  <c r="B28663" i="2"/>
  <c r="B20357" i="2"/>
  <c r="B12054" i="2"/>
  <c r="B6205" i="2"/>
  <c r="B37159" i="2"/>
  <c r="B28664" i="2"/>
  <c r="B20358" i="2"/>
  <c r="B12055" i="2"/>
  <c r="B6323" i="2"/>
  <c r="B37431" i="2"/>
  <c r="B28665" i="2"/>
  <c r="B20359" i="2"/>
  <c r="B12056" i="2"/>
  <c r="B3886" i="2"/>
  <c r="B37321" i="2"/>
  <c r="B28666" i="2"/>
  <c r="B20360" i="2"/>
  <c r="B12057" i="2"/>
  <c r="B4088" i="2"/>
  <c r="B37035" i="2"/>
  <c r="B28667" i="2"/>
  <c r="B20361" i="2"/>
  <c r="B12058" i="2"/>
  <c r="B6599" i="2"/>
  <c r="B40323" i="2"/>
  <c r="B28668" i="2"/>
  <c r="B20362" i="2"/>
  <c r="B12059" i="2"/>
  <c r="B4472" i="2"/>
  <c r="B39329" i="2"/>
  <c r="B28669" i="2"/>
  <c r="B20363" i="2"/>
  <c r="B12060" i="2"/>
  <c r="B2465" i="2"/>
  <c r="B34410" i="2"/>
  <c r="B28670" i="2"/>
  <c r="B20364" i="2"/>
  <c r="B12061" i="2"/>
  <c r="B4983" i="2"/>
  <c r="B35822" i="2"/>
  <c r="B28671" i="2"/>
  <c r="B20365" i="2"/>
  <c r="B12062" i="2"/>
  <c r="B4490" i="2"/>
  <c r="B40681" i="2"/>
  <c r="B28672" i="2"/>
  <c r="B20366" i="2"/>
  <c r="B12063" i="2"/>
  <c r="B7436" i="2"/>
  <c r="B39008" i="2"/>
  <c r="B28673" i="2"/>
  <c r="B20367" i="2"/>
  <c r="B12064" i="2"/>
  <c r="B5660" i="2"/>
  <c r="B39203" i="2"/>
  <c r="B28674" i="2"/>
  <c r="B20368" i="2"/>
  <c r="B12065" i="2"/>
  <c r="B3421" i="2"/>
  <c r="B36946" i="2"/>
  <c r="B28675" i="2"/>
  <c r="B20369" i="2"/>
  <c r="B12066" i="2"/>
  <c r="B6598" i="2"/>
  <c r="B38652" i="2"/>
  <c r="B28676" i="2"/>
  <c r="B20370" i="2"/>
  <c r="B12067" i="2"/>
  <c r="B6138" i="2"/>
  <c r="B36783" i="2"/>
  <c r="B28677" i="2"/>
  <c r="B20371" i="2"/>
  <c r="B12068" i="2"/>
  <c r="B2795" i="2"/>
  <c r="B35061" i="2"/>
  <c r="B28678" i="2"/>
  <c r="B20372" i="2"/>
  <c r="B12069" i="2"/>
  <c r="B6361" i="2"/>
  <c r="B40163" i="2"/>
  <c r="B28679" i="2"/>
  <c r="B20373" i="2"/>
  <c r="B12070" i="2"/>
  <c r="B5438" i="2"/>
  <c r="B37047" i="2"/>
  <c r="B28680" i="2"/>
  <c r="B20374" i="2"/>
  <c r="B12071" i="2"/>
  <c r="B8008" i="2"/>
  <c r="B35979" i="2"/>
  <c r="B28681" i="2"/>
  <c r="B20375" i="2"/>
  <c r="B12072" i="2"/>
  <c r="B5554" i="2"/>
  <c r="B41326" i="2"/>
  <c r="B28682" i="2"/>
  <c r="B20376" i="2"/>
  <c r="B12073" i="2"/>
  <c r="B2298" i="2"/>
  <c r="B37572" i="2"/>
  <c r="B28683" i="2"/>
  <c r="B20377" i="2"/>
  <c r="B12074" i="2"/>
  <c r="B3539" i="2"/>
  <c r="B40377" i="2"/>
  <c r="B28684" i="2"/>
  <c r="B20378" i="2"/>
  <c r="B12075" i="2"/>
  <c r="B2673" i="2"/>
  <c r="B37941" i="2"/>
  <c r="B28685" i="2"/>
  <c r="B20379" i="2"/>
  <c r="B12076" i="2"/>
  <c r="B3008" i="2"/>
  <c r="B34214" i="2"/>
  <c r="B28686" i="2"/>
  <c r="B20380" i="2"/>
  <c r="B12077" i="2"/>
  <c r="B1067" i="2"/>
  <c r="B37627" i="2"/>
  <c r="B28687" i="2"/>
  <c r="B20381" i="2"/>
  <c r="B12078" i="2"/>
  <c r="B1084" i="2"/>
  <c r="B41191" i="2"/>
  <c r="B28688" i="2"/>
  <c r="B20382" i="2"/>
  <c r="B12079" i="2"/>
  <c r="B4424" i="2"/>
  <c r="B40973" i="2"/>
  <c r="B28689" i="2"/>
  <c r="B20383" i="2"/>
  <c r="B12080" i="2"/>
  <c r="B5663" i="2"/>
  <c r="B38031" i="2"/>
  <c r="B28690" i="2"/>
  <c r="B20384" i="2"/>
  <c r="B12081" i="2"/>
  <c r="B6572" i="2"/>
  <c r="B38483" i="2"/>
  <c r="B28691" i="2"/>
  <c r="B20385" i="2"/>
  <c r="B12082" i="2"/>
  <c r="B4423" i="2"/>
  <c r="B35582" i="2"/>
  <c r="B28692" i="2"/>
  <c r="B20386" i="2"/>
  <c r="B12083" i="2"/>
  <c r="B3057" i="2"/>
  <c r="B35932" i="2"/>
  <c r="B28693" i="2"/>
  <c r="B20387" i="2"/>
  <c r="B12084" i="2"/>
  <c r="B3233" i="2"/>
  <c r="B35515" i="2"/>
  <c r="B28694" i="2"/>
  <c r="B20388" i="2"/>
  <c r="B12085" i="2"/>
  <c r="B1240" i="2"/>
  <c r="B36352" i="2"/>
  <c r="B28695" i="2"/>
  <c r="B20389" i="2"/>
  <c r="B12086" i="2"/>
  <c r="B1625" i="2"/>
  <c r="B39898" i="2"/>
  <c r="B28696" i="2"/>
  <c r="B20390" i="2"/>
  <c r="B12087" i="2"/>
  <c r="B4284" i="2"/>
  <c r="B35881" i="2"/>
  <c r="B28697" i="2"/>
  <c r="B20391" i="2"/>
  <c r="B12088" i="2"/>
  <c r="B5448" i="2"/>
  <c r="B34200" i="2"/>
  <c r="B28698" i="2"/>
  <c r="B20392" i="2"/>
  <c r="B12089" i="2"/>
  <c r="B6610" i="2"/>
  <c r="B37911" i="2"/>
  <c r="B28699" i="2"/>
  <c r="B20393" i="2"/>
  <c r="B12090" i="2"/>
  <c r="B4127" i="2"/>
  <c r="B35333" i="2"/>
  <c r="B28700" i="2"/>
  <c r="B20394" i="2"/>
  <c r="B12091" i="2"/>
  <c r="B2011" i="2"/>
  <c r="B38020" i="2"/>
  <c r="B28701" i="2"/>
  <c r="B20395" i="2"/>
  <c r="B12092" i="2"/>
  <c r="B2631" i="2"/>
  <c r="B36982" i="2"/>
  <c r="B28702" i="2"/>
  <c r="B20396" i="2"/>
  <c r="B12093" i="2"/>
  <c r="B4680" i="2"/>
  <c r="B35478" i="2"/>
  <c r="B28703" i="2"/>
  <c r="B20397" i="2"/>
  <c r="B12094" i="2"/>
  <c r="B6413" i="2"/>
  <c r="B37237" i="2"/>
  <c r="B28704" i="2"/>
  <c r="B20398" i="2"/>
  <c r="B12095" i="2"/>
  <c r="B5419" i="2"/>
  <c r="B35610" i="2"/>
  <c r="B28705" i="2"/>
  <c r="B20399" i="2"/>
  <c r="B12096" i="2"/>
  <c r="B776" i="2"/>
  <c r="B37356" i="2"/>
  <c r="B28706" i="2"/>
  <c r="B20400" i="2"/>
  <c r="B12097" i="2"/>
  <c r="B3846" i="2"/>
  <c r="B35117" i="2"/>
  <c r="B28707" i="2"/>
  <c r="B20401" i="2"/>
  <c r="B12098" i="2"/>
  <c r="B5392" i="2"/>
  <c r="B39256" i="2"/>
  <c r="B28708" i="2"/>
  <c r="B20402" i="2"/>
  <c r="B12099" i="2"/>
  <c r="B3901" i="2"/>
  <c r="B39698" i="2"/>
  <c r="B28709" i="2"/>
  <c r="B20403" i="2"/>
  <c r="B12100" i="2"/>
  <c r="B3024" i="2"/>
  <c r="B35137" i="2"/>
  <c r="B28710" i="2"/>
  <c r="B20404" i="2"/>
  <c r="B12101" i="2"/>
  <c r="B4399" i="2"/>
  <c r="B38898" i="2"/>
  <c r="B28711" i="2"/>
  <c r="B20405" i="2"/>
  <c r="B12102" i="2"/>
  <c r="B5796" i="2"/>
  <c r="B40048" i="2"/>
  <c r="B28712" i="2"/>
  <c r="B20406" i="2"/>
  <c r="B12103" i="2"/>
  <c r="B8272" i="2"/>
  <c r="B40946" i="2"/>
  <c r="B28713" i="2"/>
  <c r="B20407" i="2"/>
  <c r="B12104" i="2"/>
  <c r="B3673" i="2"/>
  <c r="B40788" i="2"/>
  <c r="B28714" i="2"/>
  <c r="B20408" i="2"/>
  <c r="B12105" i="2"/>
  <c r="B4854" i="2"/>
  <c r="B34476" i="2"/>
  <c r="B28715" i="2"/>
  <c r="B20409" i="2"/>
  <c r="B12106" i="2"/>
  <c r="B2851" i="2"/>
  <c r="B34113" i="2"/>
  <c r="B28716" i="2"/>
  <c r="B20410" i="2"/>
  <c r="B12107" i="2"/>
  <c r="B7391" i="2"/>
  <c r="B33783" i="2"/>
  <c r="B28717" i="2"/>
  <c r="B20411" i="2"/>
  <c r="B12108" i="2"/>
  <c r="B181" i="2"/>
  <c r="B33768" i="2"/>
  <c r="B28718" i="2"/>
  <c r="B20412" i="2"/>
  <c r="B12109" i="2"/>
  <c r="B5342" i="2"/>
  <c r="B33658" i="2"/>
  <c r="B28719" i="2"/>
  <c r="B20413" i="2"/>
  <c r="B12110" i="2"/>
  <c r="B5205" i="2"/>
  <c r="B35023" i="2"/>
  <c r="B28720" i="2"/>
  <c r="B20414" i="2"/>
  <c r="B12111" i="2"/>
  <c r="B4709" i="2"/>
  <c r="B35421" i="2"/>
  <c r="B28721" i="2"/>
  <c r="B20415" i="2"/>
  <c r="B12112" i="2"/>
  <c r="B4497" i="2"/>
  <c r="B36817" i="2"/>
  <c r="B28722" i="2"/>
  <c r="B20416" i="2"/>
  <c r="B12113" i="2"/>
  <c r="B1948" i="2"/>
  <c r="B36486" i="2"/>
  <c r="B28723" i="2"/>
  <c r="B20417" i="2"/>
  <c r="B12114" i="2"/>
  <c r="B2949" i="2"/>
  <c r="B34702" i="2"/>
  <c r="B28724" i="2"/>
  <c r="B20418" i="2"/>
  <c r="B12115" i="2"/>
  <c r="B5378" i="2"/>
  <c r="B33679" i="2"/>
  <c r="B28725" i="2"/>
  <c r="B20419" i="2"/>
  <c r="B12116" i="2"/>
  <c r="B6835" i="2"/>
  <c r="B34603" i="2"/>
  <c r="B28726" i="2"/>
  <c r="B20420" i="2"/>
  <c r="B12117" i="2"/>
  <c r="B2993" i="2"/>
  <c r="B39623" i="2"/>
  <c r="B28727" i="2"/>
  <c r="B20421" i="2"/>
  <c r="B12118" i="2"/>
  <c r="B1128" i="2"/>
  <c r="B36697" i="2"/>
  <c r="B28728" i="2"/>
  <c r="B20422" i="2"/>
  <c r="B12119" i="2"/>
  <c r="B2779" i="2"/>
  <c r="B35069" i="2"/>
  <c r="B28729" i="2"/>
  <c r="B20423" i="2"/>
  <c r="B12120" i="2"/>
  <c r="B713" i="2"/>
  <c r="B38092" i="2"/>
  <c r="B28730" i="2"/>
  <c r="B20424" i="2"/>
  <c r="B12121" i="2"/>
  <c r="B858" i="2"/>
  <c r="B38978" i="2"/>
  <c r="B28731" i="2"/>
  <c r="B20425" i="2"/>
  <c r="B12122" i="2"/>
  <c r="B3109" i="2"/>
  <c r="B37064" i="2"/>
  <c r="B28732" i="2"/>
  <c r="B20426" i="2"/>
  <c r="B12123" i="2"/>
  <c r="B68" i="2"/>
  <c r="B36830" i="2"/>
  <c r="B28733" i="2"/>
  <c r="B20427" i="2"/>
  <c r="B12124" i="2"/>
  <c r="B91" i="2"/>
  <c r="B36907" i="2"/>
  <c r="B28734" i="2"/>
  <c r="B20428" i="2"/>
  <c r="B12125" i="2"/>
  <c r="B318" i="2"/>
  <c r="B33573" i="2"/>
  <c r="B28735" i="2"/>
  <c r="B20429" i="2"/>
  <c r="B12126" i="2"/>
  <c r="B1000" i="2"/>
  <c r="B39376" i="2"/>
  <c r="B28736" i="2"/>
  <c r="B20430" i="2"/>
  <c r="B12127" i="2"/>
  <c r="B2336" i="2"/>
  <c r="B37240" i="2"/>
  <c r="B28737" i="2"/>
  <c r="B20431" i="2"/>
  <c r="B12128" i="2"/>
  <c r="B1879" i="2"/>
  <c r="B34450" i="2"/>
  <c r="B28738" i="2"/>
  <c r="B20432" i="2"/>
  <c r="B12129" i="2"/>
  <c r="B508" i="2"/>
  <c r="B38676" i="2"/>
  <c r="B28739" i="2"/>
  <c r="B20433" i="2"/>
  <c r="B12130" i="2"/>
  <c r="B2348" i="2"/>
  <c r="B37110" i="2"/>
  <c r="B28740" i="2"/>
  <c r="B20434" i="2"/>
  <c r="B12131" i="2"/>
  <c r="B3984" i="2"/>
  <c r="B39860" i="2"/>
  <c r="B28741" i="2"/>
  <c r="B20435" i="2"/>
  <c r="B12132" i="2"/>
  <c r="B397" i="2"/>
  <c r="B33828" i="2"/>
  <c r="B28742" i="2"/>
  <c r="B20436" i="2"/>
  <c r="B12133" i="2"/>
  <c r="B2806" i="2"/>
  <c r="B34823" i="2"/>
  <c r="B28743" i="2"/>
  <c r="B20437" i="2"/>
  <c r="B12134" i="2"/>
  <c r="B1500" i="2"/>
  <c r="B34400" i="2"/>
  <c r="B28744" i="2"/>
  <c r="B20438" i="2"/>
  <c r="B12135" i="2"/>
  <c r="B658" i="2"/>
  <c r="B38089" i="2"/>
  <c r="B28745" i="2"/>
  <c r="B20439" i="2"/>
  <c r="B12136" i="2"/>
  <c r="B2486" i="2"/>
  <c r="B39707" i="2"/>
  <c r="B28746" i="2"/>
  <c r="B20440" i="2"/>
  <c r="B12137" i="2"/>
  <c r="B539" i="2"/>
  <c r="B39223" i="2"/>
  <c r="B28747" i="2"/>
  <c r="B20441" i="2"/>
  <c r="B12138" i="2"/>
  <c r="B2454" i="2"/>
  <c r="B37281" i="2"/>
  <c r="B28748" i="2"/>
  <c r="B20442" i="2"/>
  <c r="B12139" i="2"/>
  <c r="B2016" i="2"/>
  <c r="B37841" i="2"/>
  <c r="B28749" i="2"/>
  <c r="B20443" i="2"/>
  <c r="B12140" i="2"/>
  <c r="B7227" i="2"/>
  <c r="B33551" i="2"/>
  <c r="B28750" i="2"/>
  <c r="B20444" i="2"/>
  <c r="B12141" i="2"/>
  <c r="B2760" i="2"/>
  <c r="B36497" i="2"/>
  <c r="B28751" i="2"/>
  <c r="B20445" i="2"/>
  <c r="B12142" i="2"/>
  <c r="B816" i="2"/>
  <c r="B35144" i="2"/>
  <c r="B28752" i="2"/>
  <c r="B20446" i="2"/>
  <c r="B12143" i="2"/>
  <c r="B2751" i="2"/>
  <c r="B35124" i="2"/>
  <c r="B28753" i="2"/>
  <c r="B20447" i="2"/>
  <c r="B12144" i="2"/>
  <c r="B4141" i="2"/>
  <c r="B37470" i="2"/>
  <c r="B28754" i="2"/>
  <c r="B20448" i="2"/>
  <c r="B12145" i="2"/>
  <c r="B561" i="2"/>
  <c r="B34348" i="2"/>
  <c r="B28755" i="2"/>
  <c r="B20449" i="2"/>
  <c r="B12146" i="2"/>
  <c r="B5559" i="2"/>
  <c r="B37622" i="2"/>
  <c r="B28756" i="2"/>
  <c r="B20450" i="2"/>
  <c r="B12147" i="2"/>
  <c r="B7273" i="2"/>
  <c r="B38697" i="2"/>
  <c r="B28757" i="2"/>
  <c r="B20451" i="2"/>
  <c r="B12148" i="2"/>
  <c r="B5248" i="2"/>
  <c r="B38190" i="2"/>
  <c r="B28758" i="2"/>
  <c r="B20452" i="2"/>
  <c r="B12149" i="2"/>
  <c r="B1709" i="2"/>
  <c r="B39085" i="2"/>
  <c r="B28759" i="2"/>
  <c r="B20453" i="2"/>
  <c r="B12150" i="2"/>
  <c r="B4376" i="2"/>
  <c r="B38327" i="2"/>
  <c r="B28760" i="2"/>
  <c r="B20454" i="2"/>
  <c r="B12151" i="2"/>
  <c r="B2559" i="2"/>
  <c r="B35788" i="2"/>
  <c r="B28761" i="2"/>
  <c r="B20455" i="2"/>
  <c r="B12152" i="2"/>
  <c r="B374" i="2"/>
  <c r="B39186" i="2"/>
  <c r="B28762" i="2"/>
  <c r="B20456" i="2"/>
  <c r="B12153" i="2"/>
  <c r="B8106" i="2"/>
  <c r="B38337" i="2"/>
  <c r="B28763" i="2"/>
  <c r="B20457" i="2"/>
  <c r="B12154" i="2"/>
  <c r="B2183" i="2"/>
  <c r="B37326" i="2"/>
  <c r="B28764" i="2"/>
  <c r="B20458" i="2"/>
  <c r="B12155" i="2"/>
  <c r="B1168" i="2"/>
  <c r="B34057" i="2"/>
  <c r="B28765" i="2"/>
  <c r="B20459" i="2"/>
  <c r="B12156" i="2"/>
  <c r="B6551" i="2"/>
  <c r="B37591" i="2"/>
  <c r="B28766" i="2"/>
  <c r="B20460" i="2"/>
  <c r="B12157" i="2"/>
  <c r="B956" i="2"/>
  <c r="B40280" i="2"/>
  <c r="B28767" i="2"/>
  <c r="B20461" i="2"/>
  <c r="B12158" i="2"/>
  <c r="B3272" i="2"/>
  <c r="B33660" i="2"/>
  <c r="B28768" i="2"/>
  <c r="B20462" i="2"/>
  <c r="B12159" i="2"/>
  <c r="B339" i="2"/>
  <c r="B35950" i="2"/>
  <c r="B28769" i="2"/>
  <c r="B20463" i="2"/>
  <c r="B12160" i="2"/>
  <c r="B204" i="2"/>
  <c r="B39016" i="2"/>
  <c r="B28770" i="2"/>
  <c r="B20464" i="2"/>
  <c r="B12161" i="2"/>
  <c r="B1032" i="2"/>
  <c r="B34411" i="2"/>
  <c r="B28771" i="2"/>
  <c r="B20465" i="2"/>
  <c r="B12162" i="2"/>
  <c r="B2960" i="2"/>
  <c r="B33640" i="2"/>
  <c r="B28772" i="2"/>
  <c r="B20466" i="2"/>
  <c r="B12163" i="2"/>
  <c r="B2437" i="2"/>
  <c r="B35383" i="2"/>
  <c r="B28773" i="2"/>
  <c r="B20467" i="2"/>
  <c r="B12164" i="2"/>
  <c r="B4046" i="2"/>
  <c r="B38613" i="2"/>
  <c r="B28774" i="2"/>
  <c r="B20468" i="2"/>
  <c r="B12165" i="2"/>
  <c r="B75" i="2"/>
  <c r="B34974" i="2"/>
  <c r="B28775" i="2"/>
  <c r="B20469" i="2"/>
  <c r="B12166" i="2"/>
  <c r="B1792" i="2"/>
  <c r="B35914" i="2"/>
  <c r="B28776" i="2"/>
  <c r="B20470" i="2"/>
  <c r="B12167" i="2"/>
  <c r="B3380" i="2"/>
  <c r="B37569" i="2"/>
  <c r="B28777" i="2"/>
  <c r="B20471" i="2"/>
  <c r="B12168" i="2"/>
  <c r="B1630" i="2"/>
  <c r="B36563" i="2"/>
  <c r="B28778" i="2"/>
  <c r="B20472" i="2"/>
  <c r="B12169" i="2"/>
  <c r="B222" i="2"/>
  <c r="B37233" i="2"/>
  <c r="B28779" i="2"/>
  <c r="B20473" i="2"/>
  <c r="B12170" i="2"/>
  <c r="B3236" i="2"/>
  <c r="B37853" i="2"/>
  <c r="B28780" i="2"/>
  <c r="B20474" i="2"/>
  <c r="B12171" i="2"/>
  <c r="B4266" i="2"/>
  <c r="B38967" i="2"/>
  <c r="B28781" i="2"/>
  <c r="B20475" i="2"/>
  <c r="B12172" i="2"/>
  <c r="B4414" i="2"/>
  <c r="B39744" i="2"/>
  <c r="B28782" i="2"/>
  <c r="B20476" i="2"/>
  <c r="B12173" i="2"/>
  <c r="B184" i="2"/>
  <c r="B35900" i="2"/>
  <c r="B28783" i="2"/>
  <c r="B20477" i="2"/>
  <c r="B12174" i="2"/>
  <c r="B1356" i="2"/>
  <c r="B40168" i="2"/>
  <c r="B28784" i="2"/>
  <c r="B20478" i="2"/>
  <c r="B12175" i="2"/>
  <c r="B917" i="2"/>
  <c r="B35483" i="2"/>
  <c r="B28785" i="2"/>
  <c r="B20479" i="2"/>
  <c r="B12176" i="2"/>
  <c r="B5315" i="2"/>
  <c r="B33791" i="2"/>
  <c r="B28786" i="2"/>
  <c r="B20480" i="2"/>
  <c r="B12177" i="2"/>
  <c r="B347" i="2"/>
  <c r="B37998" i="2"/>
  <c r="B28787" i="2"/>
  <c r="B20481" i="2"/>
  <c r="B12178" i="2"/>
  <c r="B467" i="2"/>
  <c r="B34907" i="2"/>
  <c r="B28788" i="2"/>
  <c r="B20482" i="2"/>
  <c r="B12179" i="2"/>
  <c r="B5938" i="2"/>
  <c r="B33586" i="2"/>
  <c r="B28789" i="2"/>
  <c r="B20483" i="2"/>
  <c r="B12180" i="2"/>
  <c r="B1167" i="2"/>
  <c r="B36719" i="2"/>
  <c r="B28790" i="2"/>
  <c r="B20484" i="2"/>
  <c r="B12181" i="2"/>
  <c r="B6446" i="2"/>
  <c r="B35489" i="2"/>
  <c r="B28791" i="2"/>
  <c r="B20485" i="2"/>
  <c r="B12182" i="2"/>
  <c r="B1501" i="2"/>
  <c r="B39917" i="2"/>
  <c r="B28792" i="2"/>
  <c r="B20486" i="2"/>
  <c r="B12183" i="2"/>
  <c r="B7613" i="2"/>
  <c r="B36319" i="2"/>
  <c r="B28793" i="2"/>
  <c r="B20487" i="2"/>
  <c r="B12184" i="2"/>
  <c r="B3920" i="2"/>
  <c r="B40179" i="2"/>
  <c r="B28794" i="2"/>
  <c r="B20488" i="2"/>
  <c r="B12185" i="2"/>
  <c r="B5740" i="2"/>
  <c r="B39573" i="2"/>
  <c r="B28795" i="2"/>
  <c r="B20489" i="2"/>
  <c r="B12186" i="2"/>
  <c r="B1753" i="2"/>
  <c r="B34629" i="2"/>
  <c r="B28796" i="2"/>
  <c r="B20490" i="2"/>
  <c r="B12187" i="2"/>
  <c r="B5109" i="2"/>
  <c r="B34864" i="2"/>
  <c r="B28797" i="2"/>
  <c r="B20491" i="2"/>
  <c r="B12188" i="2"/>
  <c r="B6856" i="2"/>
  <c r="B35951" i="2"/>
  <c r="B28798" i="2"/>
  <c r="B20492" i="2"/>
  <c r="B12189" i="2"/>
  <c r="B6589" i="2"/>
  <c r="B34515" i="2"/>
  <c r="B28799" i="2"/>
  <c r="B20493" i="2"/>
  <c r="B12190" i="2"/>
  <c r="B2647" i="2"/>
  <c r="B37255" i="2"/>
  <c r="B28800" i="2"/>
  <c r="B20494" i="2"/>
  <c r="B12191" i="2"/>
  <c r="B4358" i="2"/>
  <c r="B38782" i="2"/>
  <c r="B28801" i="2"/>
  <c r="B20495" i="2"/>
  <c r="B12192" i="2"/>
  <c r="B3344" i="2"/>
  <c r="B35397" i="2"/>
  <c r="B28802" i="2"/>
  <c r="B20496" i="2"/>
  <c r="B12193" i="2"/>
  <c r="B6520" i="2"/>
  <c r="B33934" i="2"/>
  <c r="B28803" i="2"/>
  <c r="B20497" i="2"/>
  <c r="B12194" i="2"/>
  <c r="B5154" i="2"/>
  <c r="B35167" i="2"/>
  <c r="B28804" i="2"/>
  <c r="B20498" i="2"/>
  <c r="B12195" i="2"/>
  <c r="B5027" i="2"/>
  <c r="B36267" i="2"/>
  <c r="B28805" i="2"/>
  <c r="B20499" i="2"/>
  <c r="B12196" i="2"/>
  <c r="B3428" i="2"/>
  <c r="B33481" i="2"/>
  <c r="B28806" i="2"/>
  <c r="B20500" i="2"/>
  <c r="B12197" i="2"/>
  <c r="B3914" i="2"/>
  <c r="B33724" i="2"/>
  <c r="B28807" i="2"/>
  <c r="B20501" i="2"/>
  <c r="B12198" i="2"/>
  <c r="B5687" i="2"/>
  <c r="B38580" i="2"/>
  <c r="B28808" i="2"/>
  <c r="B20502" i="2"/>
  <c r="B12199" i="2"/>
  <c r="B3451" i="2"/>
  <c r="B33928" i="2"/>
  <c r="B28809" i="2"/>
  <c r="B20503" i="2"/>
  <c r="B12200" i="2"/>
  <c r="B3951" i="2"/>
  <c r="B33396" i="2"/>
  <c r="B28810" i="2"/>
  <c r="B20504" i="2"/>
  <c r="B12201" i="2"/>
  <c r="B5244" i="2"/>
  <c r="B36391" i="2"/>
  <c r="B28811" i="2"/>
  <c r="B20505" i="2"/>
  <c r="B12202" i="2"/>
  <c r="B5209" i="2"/>
  <c r="B38319" i="2"/>
  <c r="B28812" i="2"/>
  <c r="B20506" i="2"/>
  <c r="B12203" i="2"/>
  <c r="B3374" i="2"/>
  <c r="B35213" i="2"/>
  <c r="B28813" i="2"/>
  <c r="B20507" i="2"/>
  <c r="B12204" i="2"/>
  <c r="B2228" i="2"/>
  <c r="B39385" i="2"/>
  <c r="B28814" i="2"/>
  <c r="B20508" i="2"/>
  <c r="B12205" i="2"/>
  <c r="B8196" i="2"/>
  <c r="B38035" i="2"/>
  <c r="B28815" i="2"/>
  <c r="B20509" i="2"/>
  <c r="B12206" i="2"/>
  <c r="B3297" i="2"/>
  <c r="B33607" i="2"/>
  <c r="B28816" i="2"/>
  <c r="B20510" i="2"/>
  <c r="B12207" i="2"/>
  <c r="B4454" i="2"/>
  <c r="B36350" i="2"/>
  <c r="B28817" i="2"/>
  <c r="B20511" i="2"/>
  <c r="B12208" i="2"/>
  <c r="B2117" i="2"/>
  <c r="B39428" i="2"/>
  <c r="B28818" i="2"/>
  <c r="B20512" i="2"/>
  <c r="B12209" i="2"/>
  <c r="B7271" i="2"/>
  <c r="B38701" i="2"/>
  <c r="B28819" i="2"/>
  <c r="B20513" i="2"/>
  <c r="B12210" i="2"/>
  <c r="B6424" i="2"/>
  <c r="B34448" i="2"/>
  <c r="B28820" i="2"/>
  <c r="B20514" i="2"/>
  <c r="B12211" i="2"/>
  <c r="B3198" i="2"/>
  <c r="B35338" i="2"/>
  <c r="B28821" i="2"/>
  <c r="B20515" i="2"/>
  <c r="B12212" i="2"/>
  <c r="B3981" i="2"/>
  <c r="B34170" i="2"/>
  <c r="B28822" i="2"/>
  <c r="B20516" i="2"/>
  <c r="B12213" i="2"/>
  <c r="B4625" i="2"/>
  <c r="B36875" i="2"/>
  <c r="B28823" i="2"/>
  <c r="B20517" i="2"/>
  <c r="B12214" i="2"/>
  <c r="B7531" i="2"/>
  <c r="B33524" i="2"/>
  <c r="B28824" i="2"/>
  <c r="B20518" i="2"/>
  <c r="B12215" i="2"/>
  <c r="B6100" i="2"/>
  <c r="B34320" i="2"/>
  <c r="B28825" i="2"/>
  <c r="B20519" i="2"/>
  <c r="B12216" i="2"/>
  <c r="B3035" i="2"/>
  <c r="B33533" i="2"/>
  <c r="B28826" i="2"/>
  <c r="B20520" i="2"/>
  <c r="B12217" i="2"/>
  <c r="B5710" i="2"/>
  <c r="B38692" i="2"/>
  <c r="B28827" i="2"/>
  <c r="B20521" i="2"/>
  <c r="B12218" i="2"/>
  <c r="B3896" i="2"/>
  <c r="B37216" i="2"/>
  <c r="B28828" i="2"/>
  <c r="B20522" i="2"/>
  <c r="B12219" i="2"/>
  <c r="B8195" i="2"/>
  <c r="B34098" i="2"/>
  <c r="B28829" i="2"/>
  <c r="B20523" i="2"/>
  <c r="B12220" i="2"/>
  <c r="B4207" i="2"/>
  <c r="B35640" i="2"/>
  <c r="B28830" i="2"/>
  <c r="B20524" i="2"/>
  <c r="B12221" i="2"/>
  <c r="B5133" i="2"/>
  <c r="B35265" i="2"/>
  <c r="B28831" i="2"/>
  <c r="B20525" i="2"/>
  <c r="B12222" i="2"/>
  <c r="B7875" i="2"/>
  <c r="B33750" i="2"/>
  <c r="B28832" i="2"/>
  <c r="B20526" i="2"/>
  <c r="B12223" i="2"/>
  <c r="B4251" i="2"/>
  <c r="B34785" i="2"/>
  <c r="B28833" i="2"/>
  <c r="B20527" i="2"/>
  <c r="B12224" i="2"/>
  <c r="B897" i="2"/>
  <c r="B35247" i="2"/>
  <c r="B28834" i="2"/>
  <c r="B20528" i="2"/>
  <c r="B12225" i="2"/>
  <c r="B2093" i="2"/>
  <c r="B33522" i="2"/>
  <c r="B28835" i="2"/>
  <c r="B20529" i="2"/>
  <c r="B12226" i="2"/>
  <c r="B7091" i="2"/>
  <c r="B34030" i="2"/>
  <c r="B28836" i="2"/>
  <c r="B20530" i="2"/>
  <c r="B12227" i="2"/>
  <c r="B873" i="2"/>
  <c r="B37138" i="2"/>
  <c r="B28837" i="2"/>
  <c r="B20531" i="2"/>
  <c r="B12228" i="2"/>
  <c r="B5922" i="2"/>
  <c r="B36357" i="2"/>
  <c r="B28838" i="2"/>
  <c r="B20532" i="2"/>
  <c r="B12229" i="2"/>
  <c r="B7291" i="2"/>
  <c r="B39484" i="2"/>
  <c r="B28839" i="2"/>
  <c r="B20533" i="2"/>
  <c r="B12230" i="2"/>
  <c r="B4137" i="2"/>
  <c r="B40403" i="2"/>
  <c r="B28840" i="2"/>
  <c r="B20534" i="2"/>
  <c r="B12231" i="2"/>
  <c r="B7979" i="2"/>
  <c r="B41423" i="2"/>
  <c r="B28841" i="2"/>
  <c r="B20535" i="2"/>
  <c r="B12232" i="2"/>
  <c r="B2827" i="2"/>
  <c r="B34706" i="2"/>
  <c r="B28842" i="2"/>
  <c r="B20536" i="2"/>
  <c r="B12233" i="2"/>
  <c r="B7596" i="2"/>
  <c r="B41108" i="2"/>
  <c r="B28843" i="2"/>
  <c r="B20537" i="2"/>
  <c r="B12234" i="2"/>
  <c r="B8174" i="2"/>
  <c r="B36723" i="2"/>
  <c r="B28844" i="2"/>
  <c r="B20538" i="2"/>
  <c r="B12235" i="2"/>
  <c r="B6647" i="2"/>
  <c r="B36711" i="2"/>
  <c r="B28845" i="2"/>
  <c r="B20539" i="2"/>
  <c r="B12236" i="2"/>
  <c r="B5597" i="2"/>
  <c r="B35823" i="2"/>
  <c r="B28846" i="2"/>
  <c r="B20540" i="2"/>
  <c r="B12237" i="2"/>
  <c r="B698" i="2"/>
  <c r="B41119" i="2"/>
  <c r="B28847" i="2"/>
  <c r="B20541" i="2"/>
  <c r="B12238" i="2"/>
  <c r="B4177" i="2"/>
  <c r="B38659" i="2"/>
  <c r="B28848" i="2"/>
  <c r="B20542" i="2"/>
  <c r="B12239" i="2"/>
  <c r="B7776" i="2"/>
  <c r="B40047" i="2"/>
  <c r="B28849" i="2"/>
  <c r="B20543" i="2"/>
  <c r="B12240" i="2"/>
  <c r="B3554" i="2"/>
  <c r="B39456" i="2"/>
  <c r="B28850" i="2"/>
  <c r="B20544" i="2"/>
  <c r="B12241" i="2"/>
  <c r="B1229" i="2"/>
  <c r="B37298" i="2"/>
  <c r="B28851" i="2"/>
  <c r="B20545" i="2"/>
  <c r="B12242" i="2"/>
  <c r="B6244" i="2"/>
  <c r="B36731" i="2"/>
  <c r="B28852" i="2"/>
  <c r="B20546" i="2"/>
  <c r="B12243" i="2"/>
  <c r="B126" i="2"/>
  <c r="B39496" i="2"/>
  <c r="B28853" i="2"/>
  <c r="B20547" i="2"/>
  <c r="B12244" i="2"/>
  <c r="B5892" i="2"/>
  <c r="B37950" i="2"/>
  <c r="B28854" i="2"/>
  <c r="B20548" i="2"/>
  <c r="B12245" i="2"/>
  <c r="B3885" i="2"/>
  <c r="B37565" i="2"/>
  <c r="B28855" i="2"/>
  <c r="B20549" i="2"/>
  <c r="B12246" i="2"/>
  <c r="B116" i="2"/>
  <c r="B37830" i="2"/>
  <c r="B28856" i="2"/>
  <c r="B20550" i="2"/>
  <c r="B12247" i="2"/>
  <c r="B644" i="2"/>
  <c r="B33947" i="2"/>
  <c r="B28857" i="2"/>
  <c r="B20551" i="2"/>
  <c r="B12248" i="2"/>
  <c r="B2503" i="2"/>
  <c r="B34359" i="2"/>
  <c r="B28858" i="2"/>
  <c r="B20552" i="2"/>
  <c r="B12249" i="2"/>
  <c r="B4388" i="2"/>
  <c r="B33838" i="2"/>
  <c r="B28859" i="2"/>
  <c r="B20553" i="2"/>
  <c r="B12250" i="2"/>
  <c r="B982" i="2"/>
  <c r="B41461" i="2"/>
  <c r="B28860" i="2"/>
  <c r="B20554" i="2"/>
  <c r="B12251" i="2"/>
  <c r="B4976" i="2"/>
  <c r="B35937" i="2"/>
  <c r="B28861" i="2"/>
  <c r="B20555" i="2"/>
  <c r="B12252" i="2"/>
  <c r="B3772" i="2"/>
  <c r="B33780" i="2"/>
  <c r="B28862" i="2"/>
  <c r="B20556" i="2"/>
  <c r="B12253" i="2"/>
  <c r="B1189" i="2"/>
  <c r="B37315" i="2"/>
  <c r="B28863" i="2"/>
  <c r="B20557" i="2"/>
  <c r="B12254" i="2"/>
  <c r="B8093" i="2"/>
  <c r="B37343" i="2"/>
  <c r="B28864" i="2"/>
  <c r="B20558" i="2"/>
  <c r="B12255" i="2"/>
  <c r="B427" i="2"/>
  <c r="B39762" i="2"/>
  <c r="B28865" i="2"/>
  <c r="B20559" i="2"/>
  <c r="B12256" i="2"/>
  <c r="B404" i="2"/>
  <c r="B39261" i="2"/>
  <c r="B28866" i="2"/>
  <c r="B20560" i="2"/>
  <c r="B12257" i="2"/>
  <c r="B5226" i="2"/>
  <c r="B34299" i="2"/>
  <c r="B28867" i="2"/>
  <c r="B20561" i="2"/>
  <c r="B12258" i="2"/>
  <c r="B5308" i="2"/>
  <c r="B38690" i="2"/>
  <c r="B28868" i="2"/>
  <c r="B20562" i="2"/>
  <c r="B12259" i="2"/>
  <c r="B123" i="2"/>
  <c r="B35165" i="2"/>
  <c r="B28869" i="2"/>
  <c r="B20563" i="2"/>
  <c r="B12260" i="2"/>
  <c r="B4930" i="2"/>
  <c r="B35464" i="2"/>
  <c r="B28870" i="2"/>
  <c r="B20564" i="2"/>
  <c r="B12261" i="2"/>
  <c r="B4359" i="2"/>
  <c r="B33517" i="2"/>
  <c r="B28871" i="2"/>
  <c r="B20565" i="2"/>
  <c r="B12262" i="2"/>
  <c r="B1399" i="2"/>
  <c r="B33904" i="2"/>
  <c r="B28872" i="2"/>
  <c r="B20566" i="2"/>
  <c r="B12263" i="2"/>
  <c r="B5637" i="2"/>
  <c r="B33918" i="2"/>
  <c r="B28873" i="2"/>
  <c r="B20567" i="2"/>
  <c r="B12264" i="2"/>
  <c r="B6513" i="2"/>
  <c r="B33890" i="2"/>
  <c r="B28874" i="2"/>
  <c r="B20568" i="2"/>
  <c r="B12265" i="2"/>
  <c r="B1187" i="2"/>
  <c r="B33911" i="2"/>
  <c r="B28875" i="2"/>
  <c r="B20569" i="2"/>
  <c r="B12266" i="2"/>
  <c r="B7653" i="2"/>
  <c r="B37067" i="2"/>
  <c r="B28876" i="2"/>
  <c r="B20570" i="2"/>
  <c r="B12267" i="2"/>
  <c r="B5054" i="2"/>
  <c r="B35135" i="2"/>
  <c r="B28877" i="2"/>
  <c r="B20571" i="2"/>
  <c r="B12268" i="2"/>
  <c r="B2455" i="2"/>
  <c r="B35110" i="2"/>
  <c r="B28878" i="2"/>
  <c r="B20572" i="2"/>
  <c r="B12269" i="2"/>
  <c r="B2363" i="2"/>
  <c r="B35109" i="2"/>
  <c r="B28879" i="2"/>
  <c r="B20573" i="2"/>
  <c r="B12270" i="2"/>
  <c r="B4476" i="2"/>
  <c r="B33765" i="2"/>
  <c r="B28880" i="2"/>
  <c r="B20574" i="2"/>
  <c r="B12271" i="2"/>
  <c r="B8306" i="2"/>
  <c r="B35189" i="2"/>
  <c r="B28881" i="2"/>
  <c r="B20575" i="2"/>
  <c r="B12272" i="2"/>
  <c r="B4502" i="2"/>
  <c r="B40877" i="2"/>
  <c r="B28882" i="2"/>
  <c r="B20576" i="2"/>
  <c r="B12273" i="2"/>
  <c r="B3863" i="2"/>
  <c r="B39475" i="2"/>
  <c r="B28883" i="2"/>
  <c r="B20577" i="2"/>
  <c r="B12274" i="2"/>
  <c r="B125" i="2"/>
  <c r="B33701" i="2"/>
  <c r="B28884" i="2"/>
  <c r="B20578" i="2"/>
  <c r="B12275" i="2"/>
  <c r="B71" i="2"/>
  <c r="B39159" i="2"/>
  <c r="B28885" i="2"/>
  <c r="B20579" i="2"/>
  <c r="B12276" i="2"/>
  <c r="B2095" i="2"/>
  <c r="B34651" i="2"/>
  <c r="B28886" i="2"/>
  <c r="B20580" i="2"/>
  <c r="B12277" i="2"/>
  <c r="B2076" i="2"/>
  <c r="B35155" i="2"/>
  <c r="B28887" i="2"/>
  <c r="B20581" i="2"/>
  <c r="B12278" i="2"/>
  <c r="B4699" i="2"/>
  <c r="B36790" i="2"/>
  <c r="B28888" i="2"/>
  <c r="B20582" i="2"/>
  <c r="B12279" i="2"/>
  <c r="B2900" i="2"/>
  <c r="B36865" i="2"/>
  <c r="B28889" i="2"/>
  <c r="B20583" i="2"/>
  <c r="B12280" i="2"/>
  <c r="B1764" i="2"/>
  <c r="B35753" i="2"/>
  <c r="B28890" i="2"/>
  <c r="B20584" i="2"/>
  <c r="B12281" i="2"/>
  <c r="B3941" i="2"/>
  <c r="B35971" i="2"/>
  <c r="B28891" i="2"/>
  <c r="B20585" i="2"/>
  <c r="B12282" i="2"/>
  <c r="B5611" i="2"/>
  <c r="B38625" i="2"/>
  <c r="B28892" i="2"/>
  <c r="B20586" i="2"/>
  <c r="B12283" i="2"/>
  <c r="B3696" i="2"/>
  <c r="B36566" i="2"/>
  <c r="B28893" i="2"/>
  <c r="B20587" i="2"/>
  <c r="B12284" i="2"/>
  <c r="B5844" i="2"/>
  <c r="B36371" i="2"/>
  <c r="B28894" i="2"/>
  <c r="B20588" i="2"/>
  <c r="B12285" i="2"/>
  <c r="B7073" i="2"/>
  <c r="B41243" i="2"/>
  <c r="B28895" i="2"/>
  <c r="B20589" i="2"/>
  <c r="B12286" i="2"/>
  <c r="B6720" i="2"/>
  <c r="B34173" i="2"/>
  <c r="B28896" i="2"/>
  <c r="B20590" i="2"/>
  <c r="B12287" i="2"/>
  <c r="B7533" i="2"/>
  <c r="B37633" i="2"/>
  <c r="B28897" i="2"/>
  <c r="B20591" i="2"/>
  <c r="B12288" i="2"/>
  <c r="B6889" i="2"/>
  <c r="B36565" i="2"/>
  <c r="B28898" i="2"/>
  <c r="B20592" i="2"/>
  <c r="B12289" i="2"/>
  <c r="B7623" i="2"/>
  <c r="B38741" i="2"/>
  <c r="B28899" i="2"/>
  <c r="B20593" i="2"/>
  <c r="B12290" i="2"/>
  <c r="B6614" i="2"/>
  <c r="B39117" i="2"/>
  <c r="B28900" i="2"/>
  <c r="B20594" i="2"/>
  <c r="B12291" i="2"/>
  <c r="B7175" i="2"/>
  <c r="B38193" i="2"/>
  <c r="B28901" i="2"/>
  <c r="B20595" i="2"/>
  <c r="B12292" i="2"/>
  <c r="B7044" i="2"/>
  <c r="B33921" i="2"/>
  <c r="B28902" i="2"/>
  <c r="B20596" i="2"/>
  <c r="B12293" i="2"/>
  <c r="B130" i="2"/>
  <c r="B37822" i="2"/>
  <c r="B28903" i="2"/>
  <c r="B20597" i="2"/>
  <c r="B12294" i="2"/>
  <c r="B7756" i="2"/>
  <c r="B33979" i="2"/>
  <c r="B28904" i="2"/>
  <c r="B20598" i="2"/>
  <c r="B12295" i="2"/>
  <c r="B3056" i="2"/>
  <c r="B35735" i="2"/>
  <c r="B28905" i="2"/>
  <c r="B20599" i="2"/>
  <c r="B12296" i="2"/>
  <c r="B160" i="2"/>
  <c r="B41312" i="2"/>
  <c r="B28906" i="2"/>
  <c r="B20600" i="2"/>
  <c r="B12297" i="2"/>
  <c r="B378" i="2"/>
  <c r="B36755" i="2"/>
  <c r="B28907" i="2"/>
  <c r="B20601" i="2"/>
  <c r="B12298" i="2"/>
  <c r="B7873" i="2"/>
  <c r="B37250" i="2"/>
  <c r="B28908" i="2"/>
  <c r="B20602" i="2"/>
  <c r="B12299" i="2"/>
  <c r="B1143" i="2"/>
  <c r="B35491" i="2"/>
  <c r="B28909" i="2"/>
  <c r="B20603" i="2"/>
  <c r="B12300" i="2"/>
  <c r="B1544" i="2"/>
  <c r="B36143" i="2"/>
  <c r="B28910" i="2"/>
  <c r="B20604" i="2"/>
  <c r="B12301" i="2"/>
  <c r="B6824" i="2"/>
  <c r="B37710" i="2"/>
  <c r="B28911" i="2"/>
  <c r="B20605" i="2"/>
  <c r="B12302" i="2"/>
  <c r="B3343" i="2"/>
  <c r="B34486" i="2"/>
  <c r="B28912" i="2"/>
  <c r="B20606" i="2"/>
  <c r="B12303" i="2"/>
  <c r="B7330" i="2"/>
  <c r="B39353" i="2"/>
  <c r="B28913" i="2"/>
  <c r="B20607" i="2"/>
  <c r="B12304" i="2"/>
  <c r="B1269" i="2"/>
  <c r="B36631" i="2"/>
  <c r="B28914" i="2"/>
  <c r="B20608" i="2"/>
  <c r="B12305" i="2"/>
  <c r="B5406" i="2"/>
  <c r="B33864" i="2"/>
  <c r="B28915" i="2"/>
  <c r="B20609" i="2"/>
  <c r="B12306" i="2"/>
  <c r="B642" i="2"/>
  <c r="B36878" i="2"/>
  <c r="B28916" i="2"/>
  <c r="B20610" i="2"/>
  <c r="B12307" i="2"/>
  <c r="B3327" i="2"/>
  <c r="B38645" i="2"/>
  <c r="B28917" i="2"/>
  <c r="B20611" i="2"/>
  <c r="B12308" i="2"/>
  <c r="B6211" i="2"/>
  <c r="B34762" i="2"/>
  <c r="B28918" i="2"/>
  <c r="B20612" i="2"/>
  <c r="B12309" i="2"/>
  <c r="B3178" i="2"/>
  <c r="B38914" i="2"/>
  <c r="B28919" i="2"/>
  <c r="B20613" i="2"/>
  <c r="B12310" i="2"/>
  <c r="B5595" i="2"/>
  <c r="B33410" i="2"/>
  <c r="B28920" i="2"/>
  <c r="B20614" i="2"/>
  <c r="B12311" i="2"/>
  <c r="B40" i="2"/>
  <c r="B35706" i="2"/>
  <c r="B28921" i="2"/>
  <c r="B20615" i="2"/>
  <c r="B12312" i="2"/>
  <c r="B8181" i="2"/>
  <c r="B33796" i="2"/>
  <c r="B28922" i="2"/>
  <c r="B20616" i="2"/>
  <c r="B12313" i="2"/>
  <c r="B5686" i="2"/>
  <c r="B33852" i="2"/>
  <c r="B28923" i="2"/>
  <c r="B20617" i="2"/>
  <c r="B12314" i="2"/>
  <c r="B788" i="2"/>
  <c r="B39295" i="2"/>
  <c r="B28924" i="2"/>
  <c r="B20618" i="2"/>
  <c r="B12315" i="2"/>
  <c r="B7681" i="2"/>
  <c r="B37188" i="2"/>
  <c r="B28925" i="2"/>
  <c r="B20619" i="2"/>
  <c r="B12316" i="2"/>
  <c r="B2684" i="2"/>
  <c r="B34524" i="2"/>
  <c r="B28926" i="2"/>
  <c r="B20620" i="2"/>
  <c r="B12317" i="2"/>
  <c r="B5415" i="2"/>
  <c r="B36276" i="2"/>
  <c r="B28927" i="2"/>
  <c r="B20621" i="2"/>
  <c r="B12318" i="2"/>
  <c r="B7478" i="2"/>
  <c r="B36856" i="2"/>
  <c r="B28928" i="2"/>
  <c r="B20622" i="2"/>
  <c r="B12319" i="2"/>
  <c r="B1416" i="2"/>
  <c r="B35003" i="2"/>
  <c r="B28929" i="2"/>
  <c r="B20623" i="2"/>
  <c r="B12320" i="2"/>
  <c r="B5116" i="2"/>
  <c r="B36688" i="2"/>
  <c r="B28930" i="2"/>
  <c r="B20624" i="2"/>
  <c r="B12321" i="2"/>
  <c r="B8305" i="2"/>
  <c r="B40533" i="2"/>
  <c r="B28931" i="2"/>
  <c r="B20625" i="2"/>
  <c r="B12322" i="2"/>
  <c r="B2427" i="2"/>
  <c r="B34005" i="2"/>
  <c r="B28932" i="2"/>
  <c r="B20626" i="2"/>
  <c r="B12323" i="2"/>
  <c r="B3628" i="2"/>
  <c r="B35587" i="2"/>
  <c r="B28933" i="2"/>
  <c r="B20627" i="2"/>
  <c r="B12324" i="2"/>
  <c r="B3550" i="2"/>
  <c r="B37955" i="2"/>
  <c r="B28934" i="2"/>
  <c r="B20628" i="2"/>
  <c r="B12325" i="2"/>
  <c r="B1153" i="2"/>
  <c r="B34765" i="2"/>
  <c r="B28935" i="2"/>
  <c r="B20629" i="2"/>
  <c r="B12326" i="2"/>
  <c r="B846" i="2"/>
  <c r="B40033" i="2"/>
  <c r="B28936" i="2"/>
  <c r="B20630" i="2"/>
  <c r="B12327" i="2"/>
  <c r="B8237" i="2"/>
  <c r="B35773" i="2"/>
  <c r="B28937" i="2"/>
  <c r="B20631" i="2"/>
  <c r="B12328" i="2"/>
  <c r="B2956" i="2"/>
  <c r="B34720" i="2"/>
  <c r="B28938" i="2"/>
  <c r="B20632" i="2"/>
  <c r="B12329" i="2"/>
  <c r="B5167" i="2"/>
  <c r="B39113" i="2"/>
  <c r="B28939" i="2"/>
  <c r="B20633" i="2"/>
  <c r="B12330" i="2"/>
  <c r="B3626" i="2"/>
  <c r="B36953" i="2"/>
  <c r="B28940" i="2"/>
  <c r="B20634" i="2"/>
  <c r="B12331" i="2"/>
  <c r="B6512" i="2"/>
  <c r="B34975" i="2"/>
  <c r="B28941" i="2"/>
  <c r="B20635" i="2"/>
  <c r="B12332" i="2"/>
  <c r="B2115" i="2"/>
  <c r="B34380" i="2"/>
  <c r="B28942" i="2"/>
  <c r="B20636" i="2"/>
  <c r="B12333" i="2"/>
  <c r="B4781" i="2"/>
  <c r="B39481" i="2"/>
  <c r="B28943" i="2"/>
  <c r="B20637" i="2"/>
  <c r="B12334" i="2"/>
  <c r="B1316" i="2"/>
  <c r="B35045" i="2"/>
  <c r="B28944" i="2"/>
  <c r="B20638" i="2"/>
  <c r="B12335" i="2"/>
  <c r="B2687" i="2"/>
  <c r="B33824" i="2"/>
  <c r="B28945" i="2"/>
  <c r="B20639" i="2"/>
  <c r="B12336" i="2"/>
  <c r="B4238" i="2"/>
  <c r="B34023" i="2"/>
  <c r="B28946" i="2"/>
  <c r="B20640" i="2"/>
  <c r="B12337" i="2"/>
  <c r="B7042" i="2"/>
  <c r="B39632" i="2"/>
  <c r="B28947" i="2"/>
  <c r="B20641" i="2"/>
  <c r="B12338" i="2"/>
  <c r="B387" i="2"/>
  <c r="B34464" i="2"/>
  <c r="B28948" i="2"/>
  <c r="B20642" i="2"/>
  <c r="B12339" i="2"/>
  <c r="B3096" i="2"/>
  <c r="B35687" i="2"/>
  <c r="B28949" i="2"/>
  <c r="B20643" i="2"/>
  <c r="B12340" i="2"/>
  <c r="B4994" i="2"/>
  <c r="B35956" i="2"/>
  <c r="B28950" i="2"/>
  <c r="B20644" i="2"/>
  <c r="B12341" i="2"/>
  <c r="B3644" i="2"/>
  <c r="B36042" i="2"/>
  <c r="B28951" i="2"/>
  <c r="B20645" i="2"/>
  <c r="B12342" i="2"/>
  <c r="B4077" i="2"/>
  <c r="B34244" i="2"/>
  <c r="B28952" i="2"/>
  <c r="B20646" i="2"/>
  <c r="B12343" i="2"/>
  <c r="B3310" i="2"/>
  <c r="B36237" i="2"/>
  <c r="B28953" i="2"/>
  <c r="B20647" i="2"/>
  <c r="B12344" i="2"/>
  <c r="B1851" i="2"/>
  <c r="B34797" i="2"/>
  <c r="B28954" i="2"/>
  <c r="B20648" i="2"/>
  <c r="B12345" i="2"/>
  <c r="B2545" i="2"/>
  <c r="B33996" i="2"/>
  <c r="B28955" i="2"/>
  <c r="B20649" i="2"/>
  <c r="B12346" i="2"/>
  <c r="B7777" i="2"/>
  <c r="B35311" i="2"/>
  <c r="B28956" i="2"/>
  <c r="B20650" i="2"/>
  <c r="B12347" i="2"/>
  <c r="B7573" i="2"/>
  <c r="B39141" i="2"/>
  <c r="B28957" i="2"/>
  <c r="B20651" i="2"/>
  <c r="B12348" i="2"/>
  <c r="B1582" i="2"/>
  <c r="B35870" i="2"/>
  <c r="B28958" i="2"/>
  <c r="B20652" i="2"/>
  <c r="B12349" i="2"/>
  <c r="B1035" i="2"/>
  <c r="B35485" i="2"/>
  <c r="B28959" i="2"/>
  <c r="B20653" i="2"/>
  <c r="B12350" i="2"/>
  <c r="B1225" i="2"/>
  <c r="B36398" i="2"/>
  <c r="B28960" i="2"/>
  <c r="B20654" i="2"/>
  <c r="B12351" i="2"/>
  <c r="B5905" i="2"/>
  <c r="B34370" i="2"/>
  <c r="B28961" i="2"/>
  <c r="B20655" i="2"/>
  <c r="B12352" i="2"/>
  <c r="B507" i="2"/>
  <c r="B34325" i="2"/>
  <c r="B28962" i="2"/>
  <c r="B20656" i="2"/>
  <c r="B12353" i="2"/>
  <c r="B6080" i="2"/>
  <c r="B37926" i="2"/>
  <c r="B28963" i="2"/>
  <c r="B20657" i="2"/>
  <c r="B12354" i="2"/>
  <c r="B6340" i="2"/>
  <c r="B34510" i="2"/>
  <c r="B28964" i="2"/>
  <c r="B20658" i="2"/>
  <c r="B12355" i="2"/>
  <c r="B5927" i="2"/>
  <c r="B40485" i="2"/>
  <c r="B28965" i="2"/>
  <c r="B20659" i="2"/>
  <c r="B12356" i="2"/>
  <c r="B1977" i="2"/>
  <c r="B37381" i="2"/>
  <c r="B28966" i="2"/>
  <c r="B20660" i="2"/>
  <c r="B12357" i="2"/>
  <c r="B3117" i="2"/>
  <c r="B39115" i="2"/>
  <c r="B28967" i="2"/>
  <c r="B20661" i="2"/>
  <c r="B12358" i="2"/>
  <c r="B1732" i="2"/>
  <c r="B35734" i="2"/>
  <c r="B28968" i="2"/>
  <c r="B20662" i="2"/>
  <c r="B12359" i="2"/>
  <c r="B41" i="2"/>
  <c r="B36798" i="2"/>
  <c r="B28969" i="2"/>
  <c r="B20663" i="2"/>
  <c r="B12360" i="2"/>
  <c r="B4730" i="2"/>
  <c r="B38717" i="2"/>
  <c r="B28970" i="2"/>
  <c r="B20664" i="2"/>
  <c r="B12361" i="2"/>
  <c r="B6285" i="2"/>
  <c r="B37650" i="2"/>
  <c r="B28971" i="2"/>
  <c r="B20665" i="2"/>
  <c r="B12362" i="2"/>
  <c r="B5381" i="2"/>
  <c r="B34177" i="2"/>
  <c r="B28972" i="2"/>
  <c r="B20666" i="2"/>
  <c r="B12363" i="2"/>
  <c r="B460" i="2"/>
  <c r="B40494" i="2"/>
  <c r="B28973" i="2"/>
  <c r="B20667" i="2"/>
  <c r="B12364" i="2"/>
  <c r="B1488" i="2"/>
  <c r="B34379" i="2"/>
  <c r="B28974" i="2"/>
  <c r="B20668" i="2"/>
  <c r="B12365" i="2"/>
  <c r="B1427" i="2"/>
  <c r="B40670" i="2"/>
  <c r="B28975" i="2"/>
  <c r="B20669" i="2"/>
  <c r="B12366" i="2"/>
  <c r="B2874" i="2"/>
  <c r="B40717" i="2"/>
  <c r="B28976" i="2"/>
  <c r="B20670" i="2"/>
  <c r="B12367" i="2"/>
  <c r="B6225" i="2"/>
  <c r="B34382" i="2"/>
  <c r="B28977" i="2"/>
  <c r="B20671" i="2"/>
  <c r="B12368" i="2"/>
  <c r="B2184" i="2"/>
  <c r="B39589" i="2"/>
  <c r="B28978" i="2"/>
  <c r="B20672" i="2"/>
  <c r="B12369" i="2"/>
  <c r="B348" i="2"/>
  <c r="B36179" i="2"/>
  <c r="B28979" i="2"/>
  <c r="B20673" i="2"/>
  <c r="B12370" i="2"/>
  <c r="B42" i="2"/>
  <c r="B36906" i="2"/>
  <c r="B28980" i="2"/>
  <c r="B20674" i="2"/>
  <c r="B12371" i="2"/>
  <c r="B7047" i="2"/>
  <c r="B33681" i="2"/>
  <c r="B28981" i="2"/>
  <c r="B20675" i="2"/>
  <c r="B12372" i="2"/>
  <c r="B1383" i="2"/>
  <c r="B37227" i="2"/>
  <c r="B28982" i="2"/>
  <c r="B20676" i="2"/>
  <c r="B12373" i="2"/>
  <c r="B5224" i="2"/>
  <c r="B33692" i="2"/>
  <c r="B28983" i="2"/>
  <c r="B20677" i="2"/>
  <c r="B12374" i="2"/>
  <c r="B4160" i="2"/>
  <c r="B37096" i="2"/>
  <c r="B28984" i="2"/>
  <c r="B20678" i="2"/>
  <c r="B12375" i="2"/>
  <c r="B3408" i="2"/>
  <c r="B34040" i="2"/>
  <c r="B28985" i="2"/>
  <c r="B20679" i="2"/>
  <c r="B12376" i="2"/>
  <c r="B3778" i="2"/>
  <c r="B35663" i="2"/>
  <c r="B28986" i="2"/>
  <c r="B20680" i="2"/>
  <c r="B12377" i="2"/>
  <c r="B1445" i="2"/>
  <c r="B33667" i="2"/>
  <c r="B28987" i="2"/>
  <c r="B20681" i="2"/>
  <c r="B12378" i="2"/>
  <c r="B1025" i="2"/>
  <c r="B36468" i="2"/>
  <c r="B28988" i="2"/>
  <c r="B20682" i="2"/>
  <c r="B12379" i="2"/>
  <c r="B1610" i="2"/>
  <c r="B33743" i="2"/>
  <c r="B28989" i="2"/>
  <c r="B20683" i="2"/>
  <c r="B12380" i="2"/>
  <c r="B3378" i="2"/>
  <c r="B34390" i="2"/>
  <c r="B28990" i="2"/>
  <c r="B20684" i="2"/>
  <c r="B12381" i="2"/>
  <c r="B2279" i="2"/>
  <c r="B36324" i="2"/>
  <c r="B28991" i="2"/>
  <c r="B20685" i="2"/>
  <c r="B12382" i="2"/>
  <c r="B6332" i="2"/>
  <c r="B35266" i="2"/>
  <c r="B28992" i="2"/>
  <c r="B20686" i="2"/>
  <c r="B12383" i="2"/>
  <c r="B6226" i="2"/>
  <c r="B39712" i="2"/>
  <c r="B28993" i="2"/>
  <c r="B20687" i="2"/>
  <c r="B12384" i="2"/>
  <c r="B2232" i="2"/>
  <c r="B35013" i="2"/>
  <c r="B28994" i="2"/>
  <c r="B20688" i="2"/>
  <c r="B12385" i="2"/>
  <c r="B1629" i="2"/>
  <c r="B34046" i="2"/>
  <c r="B28995" i="2"/>
  <c r="B20689" i="2"/>
  <c r="B12386" i="2"/>
  <c r="B3629" i="2"/>
  <c r="B40098" i="2"/>
  <c r="B28996" i="2"/>
  <c r="B20690" i="2"/>
  <c r="B12387" i="2"/>
  <c r="B6212" i="2"/>
  <c r="B33877" i="2"/>
  <c r="B28997" i="2"/>
  <c r="B20691" i="2"/>
  <c r="B12388" i="2"/>
  <c r="B5621" i="2"/>
  <c r="B33987" i="2"/>
  <c r="B28998" i="2"/>
  <c r="B20692" i="2"/>
  <c r="B12389" i="2"/>
  <c r="B8282" i="2"/>
  <c r="B35698" i="2"/>
  <c r="B28999" i="2"/>
  <c r="B20693" i="2"/>
  <c r="B12390" i="2"/>
  <c r="B1647" i="2"/>
  <c r="B33913" i="2"/>
  <c r="B29000" i="2"/>
  <c r="B20694" i="2"/>
  <c r="B12391" i="2"/>
  <c r="B2073" i="2"/>
  <c r="B35855" i="2"/>
  <c r="B29001" i="2"/>
  <c r="B20695" i="2"/>
  <c r="B12392" i="2"/>
  <c r="B6561" i="2"/>
  <c r="B38231" i="2"/>
  <c r="B29002" i="2"/>
  <c r="B20696" i="2"/>
  <c r="B12393" i="2"/>
  <c r="B2515" i="2"/>
  <c r="B39850" i="2"/>
  <c r="B29003" i="2"/>
  <c r="B20697" i="2"/>
  <c r="B12394" i="2"/>
  <c r="B3967" i="2"/>
  <c r="B33550" i="2"/>
  <c r="B29004" i="2"/>
  <c r="B20698" i="2"/>
  <c r="B12395" i="2"/>
  <c r="B1793" i="2"/>
  <c r="B33594" i="2"/>
  <c r="B29005" i="2"/>
  <c r="B20699" i="2"/>
  <c r="B12396" i="2"/>
  <c r="B5994" i="2"/>
  <c r="B33968" i="2"/>
  <c r="B29006" i="2"/>
  <c r="B20700" i="2"/>
  <c r="B12397" i="2"/>
  <c r="B121" i="2"/>
  <c r="B40479" i="2"/>
  <c r="B29007" i="2"/>
  <c r="B20701" i="2"/>
  <c r="B12398" i="2"/>
  <c r="B4278" i="2"/>
  <c r="B38723" i="2"/>
  <c r="B29008" i="2"/>
  <c r="B20702" i="2"/>
  <c r="B12399" i="2"/>
  <c r="B2962" i="2"/>
  <c r="B36062" i="2"/>
  <c r="B29009" i="2"/>
  <c r="B20703" i="2"/>
  <c r="B12400" i="2"/>
  <c r="B689" i="2"/>
  <c r="B36972" i="2"/>
  <c r="B29010" i="2"/>
  <c r="B20704" i="2"/>
  <c r="B12401" i="2"/>
  <c r="B6510" i="2"/>
  <c r="B37615" i="2"/>
  <c r="B29011" i="2"/>
  <c r="B20705" i="2"/>
  <c r="B12402" i="2"/>
  <c r="B6746" i="2"/>
  <c r="B34387" i="2"/>
  <c r="B29012" i="2"/>
  <c r="B20706" i="2"/>
  <c r="B12403" i="2"/>
  <c r="B2028" i="2"/>
  <c r="B33766" i="2"/>
  <c r="B29013" i="2"/>
  <c r="B20707" i="2"/>
  <c r="B12404" i="2"/>
  <c r="B7382" i="2"/>
  <c r="B39694" i="2"/>
  <c r="B29014" i="2"/>
  <c r="B20708" i="2"/>
  <c r="B12405" i="2"/>
  <c r="B2566" i="2"/>
  <c r="B35496" i="2"/>
  <c r="B29015" i="2"/>
  <c r="B20709" i="2"/>
  <c r="B12406" i="2"/>
  <c r="B7120" i="2"/>
  <c r="B35033" i="2"/>
  <c r="B29016" i="2"/>
  <c r="B20710" i="2"/>
  <c r="B12407" i="2"/>
  <c r="B4543" i="2"/>
  <c r="B34826" i="2"/>
  <c r="B29017" i="2"/>
  <c r="B20711" i="2"/>
  <c r="B12408" i="2"/>
  <c r="B4684" i="2"/>
  <c r="B35422" i="2"/>
  <c r="B29018" i="2"/>
  <c r="B20712" i="2"/>
  <c r="B12409" i="2"/>
  <c r="B3759" i="2"/>
  <c r="B37637" i="2"/>
  <c r="B29019" i="2"/>
  <c r="B20713" i="2"/>
  <c r="B12410" i="2"/>
  <c r="B4793" i="2"/>
  <c r="B33874" i="2"/>
  <c r="B29020" i="2"/>
  <c r="B20714" i="2"/>
  <c r="B12411" i="2"/>
  <c r="B5732" i="2"/>
  <c r="B33939" i="2"/>
  <c r="B29021" i="2"/>
  <c r="B20715" i="2"/>
  <c r="B12412" i="2"/>
  <c r="B2424" i="2"/>
  <c r="B34970" i="2"/>
  <c r="B29022" i="2"/>
  <c r="B20716" i="2"/>
  <c r="B12413" i="2"/>
  <c r="B693" i="2"/>
  <c r="B34009" i="2"/>
  <c r="B29023" i="2"/>
  <c r="B20717" i="2"/>
  <c r="B12414" i="2"/>
  <c r="B3222" i="2"/>
  <c r="B36610" i="2"/>
  <c r="B29024" i="2"/>
  <c r="B20718" i="2"/>
  <c r="B12415" i="2"/>
  <c r="B340" i="2"/>
  <c r="B38809" i="2"/>
  <c r="B29025" i="2"/>
  <c r="B20719" i="2"/>
  <c r="B12416" i="2"/>
  <c r="B4726" i="2"/>
  <c r="B41471" i="2"/>
  <c r="B29026" i="2"/>
  <c r="B20720" i="2"/>
  <c r="B12417" i="2"/>
  <c r="B1746" i="2"/>
  <c r="B35088" i="2"/>
  <c r="B29027" i="2"/>
  <c r="B20721" i="2"/>
  <c r="B12418" i="2"/>
  <c r="B1018" i="2"/>
  <c r="B33598" i="2"/>
  <c r="B29028" i="2"/>
  <c r="B20722" i="2"/>
  <c r="B12419" i="2"/>
  <c r="B1111" i="2"/>
  <c r="B33821" i="2"/>
  <c r="B29029" i="2"/>
  <c r="B20723" i="2"/>
  <c r="B12420" i="2"/>
  <c r="B4865" i="2"/>
  <c r="B40447" i="2"/>
  <c r="B29030" i="2"/>
  <c r="B20724" i="2"/>
  <c r="B12421" i="2"/>
  <c r="B6210" i="2"/>
  <c r="B38923" i="2"/>
  <c r="B29031" i="2"/>
  <c r="B20725" i="2"/>
  <c r="B12422" i="2"/>
  <c r="B4212" i="2"/>
  <c r="B33558" i="2"/>
  <c r="B29032" i="2"/>
  <c r="B20726" i="2"/>
  <c r="B12423" i="2"/>
  <c r="B5449" i="2"/>
  <c r="B35820" i="2"/>
  <c r="B29033" i="2"/>
  <c r="B20727" i="2"/>
  <c r="B12424" i="2"/>
  <c r="B734" i="2"/>
  <c r="B35864" i="2"/>
  <c r="B29034" i="2"/>
  <c r="B20728" i="2"/>
  <c r="B12425" i="2"/>
  <c r="B6603" i="2"/>
  <c r="B34054" i="2"/>
  <c r="B29035" i="2"/>
  <c r="B20729" i="2"/>
  <c r="B12426" i="2"/>
  <c r="B6582" i="2"/>
  <c r="B33682" i="2"/>
  <c r="B29036" i="2"/>
  <c r="B20730" i="2"/>
  <c r="B12427" i="2"/>
  <c r="B6910" i="2"/>
  <c r="B33604" i="2"/>
  <c r="B29037" i="2"/>
  <c r="B20731" i="2"/>
  <c r="B12428" i="2"/>
  <c r="B6092" i="2"/>
  <c r="B36031" i="2"/>
  <c r="B29038" i="2"/>
  <c r="B20732" i="2"/>
  <c r="B12429" i="2"/>
  <c r="B3082" i="2"/>
  <c r="B35655" i="2"/>
  <c r="B29039" i="2"/>
  <c r="B20733" i="2"/>
  <c r="B12430" i="2"/>
  <c r="B4919" i="2"/>
  <c r="B35261" i="2"/>
  <c r="B29040" i="2"/>
  <c r="B20734" i="2"/>
  <c r="B12431" i="2"/>
  <c r="B4758" i="2"/>
  <c r="B33605" i="2"/>
  <c r="B29041" i="2"/>
  <c r="B20735" i="2"/>
  <c r="B12432" i="2"/>
  <c r="B7910" i="2"/>
  <c r="B35711" i="2"/>
  <c r="B29042" i="2"/>
  <c r="B20736" i="2"/>
  <c r="B12433" i="2"/>
  <c r="B1611" i="2"/>
  <c r="B38800" i="2"/>
  <c r="B29043" i="2"/>
  <c r="B20737" i="2"/>
  <c r="B12434" i="2"/>
  <c r="B3461" i="2"/>
  <c r="B34102" i="2"/>
  <c r="B29044" i="2"/>
  <c r="B20738" i="2"/>
  <c r="B12435" i="2"/>
  <c r="B1474" i="2"/>
  <c r="B35877" i="2"/>
  <c r="B29045" i="2"/>
  <c r="B20739" i="2"/>
  <c r="B12436" i="2"/>
  <c r="B5188" i="2"/>
  <c r="B39687" i="2"/>
  <c r="B29046" i="2"/>
  <c r="B20740" i="2"/>
  <c r="B12437" i="2"/>
  <c r="B6127" i="2"/>
  <c r="B37994" i="2"/>
  <c r="B29047" i="2"/>
  <c r="B20741" i="2"/>
  <c r="B12438" i="2"/>
  <c r="B5682" i="2"/>
  <c r="B40955" i="2"/>
  <c r="B29048" i="2"/>
  <c r="B20742" i="2"/>
  <c r="B12439" i="2"/>
  <c r="B5390" i="2"/>
  <c r="B35722" i="2"/>
  <c r="B29049" i="2"/>
  <c r="B20743" i="2"/>
  <c r="B12440" i="2"/>
  <c r="B227" i="2"/>
  <c r="B35296" i="2"/>
  <c r="B29050" i="2"/>
  <c r="B20744" i="2"/>
  <c r="B12441" i="2"/>
  <c r="B1619" i="2"/>
  <c r="B35800" i="2"/>
  <c r="B29051" i="2"/>
  <c r="B20745" i="2"/>
  <c r="B12442" i="2"/>
  <c r="B1737" i="2"/>
  <c r="B40347" i="2"/>
  <c r="B29052" i="2"/>
  <c r="B20746" i="2"/>
  <c r="B12443" i="2"/>
  <c r="B6888" i="2"/>
  <c r="B34727" i="2"/>
  <c r="B29053" i="2"/>
  <c r="B20747" i="2"/>
  <c r="B12444" i="2"/>
  <c r="B3974" i="2"/>
  <c r="B37611" i="2"/>
  <c r="B29054" i="2"/>
  <c r="B20748" i="2"/>
  <c r="B12445" i="2"/>
  <c r="B4567" i="2"/>
  <c r="B37940" i="2"/>
  <c r="B29055" i="2"/>
  <c r="B20749" i="2"/>
  <c r="B12446" i="2"/>
  <c r="B7475" i="2"/>
  <c r="B34293" i="2"/>
  <c r="B29056" i="2"/>
  <c r="B20750" i="2"/>
  <c r="B12447" i="2"/>
  <c r="B3718" i="2"/>
  <c r="B37121" i="2"/>
  <c r="B29057" i="2"/>
  <c r="B20751" i="2"/>
  <c r="B12448" i="2"/>
  <c r="B7105" i="2"/>
  <c r="B38559" i="2"/>
  <c r="B29058" i="2"/>
  <c r="B20752" i="2"/>
  <c r="B12449" i="2"/>
  <c r="B4695" i="2"/>
  <c r="B37005" i="2"/>
  <c r="B29059" i="2"/>
  <c r="B20753" i="2"/>
  <c r="B12450" i="2"/>
  <c r="B7679" i="2"/>
  <c r="B34876" i="2"/>
  <c r="B29060" i="2"/>
  <c r="B20754" i="2"/>
  <c r="B12451" i="2"/>
  <c r="B5795" i="2"/>
  <c r="B35898" i="2"/>
  <c r="B29061" i="2"/>
  <c r="B20755" i="2"/>
  <c r="B12452" i="2"/>
  <c r="B7774" i="2"/>
  <c r="B35154" i="2"/>
  <c r="B29062" i="2"/>
  <c r="B20756" i="2"/>
  <c r="B12453" i="2"/>
  <c r="B4014" i="2"/>
  <c r="B37509" i="2"/>
  <c r="B29063" i="2"/>
  <c r="B20757" i="2"/>
  <c r="B12454" i="2"/>
  <c r="B5749" i="2"/>
  <c r="B37004" i="2"/>
  <c r="B29064" i="2"/>
  <c r="B20758" i="2"/>
  <c r="B12455" i="2"/>
  <c r="B4378" i="2"/>
  <c r="B36614" i="2"/>
  <c r="B29065" i="2"/>
  <c r="B20759" i="2"/>
  <c r="B12456" i="2"/>
  <c r="B2560" i="2"/>
  <c r="B40325" i="2"/>
  <c r="B29066" i="2"/>
  <c r="B20760" i="2"/>
  <c r="B12457" i="2"/>
  <c r="B1392" i="2"/>
  <c r="B37478" i="2"/>
  <c r="B29067" i="2"/>
  <c r="B20761" i="2"/>
  <c r="B12458" i="2"/>
  <c r="B6097" i="2"/>
  <c r="B39702" i="2"/>
  <c r="B29068" i="2"/>
  <c r="B20762" i="2"/>
  <c r="B12459" i="2"/>
  <c r="B8141" i="2"/>
  <c r="B41162" i="2"/>
  <c r="B29069" i="2"/>
  <c r="B20763" i="2"/>
  <c r="B12460" i="2"/>
  <c r="B2367" i="2"/>
  <c r="B37433" i="2"/>
  <c r="B29070" i="2"/>
  <c r="B20764" i="2"/>
  <c r="B12461" i="2"/>
  <c r="B1283" i="2"/>
  <c r="B37626" i="2"/>
  <c r="B29071" i="2"/>
  <c r="B20765" i="2"/>
  <c r="B12462" i="2"/>
  <c r="B967" i="2"/>
  <c r="B35467" i="2"/>
  <c r="B29072" i="2"/>
  <c r="B20766" i="2"/>
  <c r="B12463" i="2"/>
  <c r="B1713" i="2"/>
  <c r="B34763" i="2"/>
  <c r="B29073" i="2"/>
  <c r="B20767" i="2"/>
  <c r="B12464" i="2"/>
  <c r="B3548" i="2"/>
  <c r="B40909" i="2"/>
  <c r="B29074" i="2"/>
  <c r="B20768" i="2"/>
  <c r="B12465" i="2"/>
  <c r="B5439" i="2"/>
  <c r="B38668" i="2"/>
  <c r="B29075" i="2"/>
  <c r="B20769" i="2"/>
  <c r="B12466" i="2"/>
  <c r="B795" i="2"/>
  <c r="B39083" i="2"/>
  <c r="B29076" i="2"/>
  <c r="B20770" i="2"/>
  <c r="B12467" i="2"/>
  <c r="B7146" i="2"/>
  <c r="B35225" i="2"/>
  <c r="B29077" i="2"/>
  <c r="B20771" i="2"/>
  <c r="B12468" i="2"/>
  <c r="B4011" i="2"/>
  <c r="B38706" i="2"/>
  <c r="B29078" i="2"/>
  <c r="B20772" i="2"/>
  <c r="B12469" i="2"/>
  <c r="B3944" i="2"/>
  <c r="B39684" i="2"/>
  <c r="B29079" i="2"/>
  <c r="B20773" i="2"/>
  <c r="B12470" i="2"/>
  <c r="B3681" i="2"/>
  <c r="B39033" i="2"/>
  <c r="B29080" i="2"/>
  <c r="B20774" i="2"/>
  <c r="B12471" i="2"/>
  <c r="B5656" i="2"/>
  <c r="B35562" i="2"/>
  <c r="B29081" i="2"/>
  <c r="B20775" i="2"/>
  <c r="B12472" i="2"/>
  <c r="B4826" i="2"/>
  <c r="B40906" i="2"/>
  <c r="B29082" i="2"/>
  <c r="B20776" i="2"/>
  <c r="B12473" i="2"/>
  <c r="B4119" i="2"/>
  <c r="B36968" i="2"/>
  <c r="B29083" i="2"/>
  <c r="B20777" i="2"/>
  <c r="B12474" i="2"/>
  <c r="B5080" i="2"/>
  <c r="B38734" i="2"/>
  <c r="B29084" i="2"/>
  <c r="B20778" i="2"/>
  <c r="B12475" i="2"/>
  <c r="B2408" i="2"/>
  <c r="B38600" i="2"/>
  <c r="B29085" i="2"/>
  <c r="B20779" i="2"/>
  <c r="B12476" i="2"/>
  <c r="B4527" i="2"/>
  <c r="B35028" i="2"/>
  <c r="B29086" i="2"/>
  <c r="B20780" i="2"/>
  <c r="B12477" i="2"/>
  <c r="B6592" i="2"/>
  <c r="B36428" i="2"/>
  <c r="B29087" i="2"/>
  <c r="B20781" i="2"/>
  <c r="B12478" i="2"/>
  <c r="B2822" i="2"/>
  <c r="B40523" i="2"/>
  <c r="B29088" i="2"/>
  <c r="B20782" i="2"/>
  <c r="B12479" i="2"/>
  <c r="B5327" i="2"/>
  <c r="B39230" i="2"/>
  <c r="B29089" i="2"/>
  <c r="B20783" i="2"/>
  <c r="B12480" i="2"/>
  <c r="B6126" i="2"/>
  <c r="B36838" i="2"/>
  <c r="B29090" i="2"/>
  <c r="B20784" i="2"/>
  <c r="B12481" i="2"/>
  <c r="B4692" i="2"/>
  <c r="B36773" i="2"/>
  <c r="B29091" i="2"/>
  <c r="B20785" i="2"/>
  <c r="B12482" i="2"/>
  <c r="B6356" i="2"/>
  <c r="B36133" i="2"/>
  <c r="B29092" i="2"/>
  <c r="B20786" i="2"/>
  <c r="B12483" i="2"/>
  <c r="B5402" i="2"/>
  <c r="B39401" i="2"/>
  <c r="B29093" i="2"/>
  <c r="B20787" i="2"/>
  <c r="B12484" i="2"/>
  <c r="B6112" i="2"/>
  <c r="B35072" i="2"/>
  <c r="B29094" i="2"/>
  <c r="B20788" i="2"/>
  <c r="B12485" i="2"/>
  <c r="B3440" i="2"/>
  <c r="B37130" i="2"/>
  <c r="B29095" i="2"/>
  <c r="B20789" i="2"/>
  <c r="B12486" i="2"/>
  <c r="B2431" i="2"/>
  <c r="B34310" i="2"/>
  <c r="B29096" i="2"/>
  <c r="B20790" i="2"/>
  <c r="B12487" i="2"/>
  <c r="B5322" i="2"/>
  <c r="B40504" i="2"/>
  <c r="B29097" i="2"/>
  <c r="B20791" i="2"/>
  <c r="B12488" i="2"/>
  <c r="B7392" i="2"/>
  <c r="B39811" i="2"/>
  <c r="B29098" i="2"/>
  <c r="B20792" i="2"/>
  <c r="B12489" i="2"/>
  <c r="B1680" i="2"/>
  <c r="B33949" i="2"/>
  <c r="B29099" i="2"/>
  <c r="B20793" i="2"/>
  <c r="B12490" i="2"/>
  <c r="B1587" i="2"/>
  <c r="B38735" i="2"/>
  <c r="B29100" i="2"/>
  <c r="B20794" i="2"/>
  <c r="B12491" i="2"/>
  <c r="B8031" i="2"/>
  <c r="B36757" i="2"/>
  <c r="B29101" i="2"/>
  <c r="B20795" i="2"/>
  <c r="B12492" i="2"/>
  <c r="B1846" i="2"/>
  <c r="B40350" i="2"/>
  <c r="B29102" i="2"/>
  <c r="B20796" i="2"/>
  <c r="B12493" i="2"/>
  <c r="B2191" i="2"/>
  <c r="B40251" i="2"/>
  <c r="B29103" i="2"/>
  <c r="B20797" i="2"/>
  <c r="B12494" i="2"/>
  <c r="B7332" i="2"/>
  <c r="B40712" i="2"/>
  <c r="B29104" i="2"/>
  <c r="B20798" i="2"/>
  <c r="B12495" i="2"/>
  <c r="B6275" i="2"/>
  <c r="B36092" i="2"/>
  <c r="B29105" i="2"/>
  <c r="B20799" i="2"/>
  <c r="B12496" i="2"/>
  <c r="B2767" i="2"/>
  <c r="B35250" i="2"/>
  <c r="B29106" i="2"/>
  <c r="B20800" i="2"/>
  <c r="B12497" i="2"/>
  <c r="B3153" i="2"/>
  <c r="B39709" i="2"/>
  <c r="B29107" i="2"/>
  <c r="B20801" i="2"/>
  <c r="B12498" i="2"/>
  <c r="B3053" i="2"/>
  <c r="B40171" i="2"/>
  <c r="B29108" i="2"/>
  <c r="B20802" i="2"/>
  <c r="B12499" i="2"/>
  <c r="B5908" i="2"/>
  <c r="B36108" i="2"/>
  <c r="B29109" i="2"/>
  <c r="B20803" i="2"/>
  <c r="B12500" i="2"/>
  <c r="B6874" i="2"/>
  <c r="B35589" i="2"/>
  <c r="B29110" i="2"/>
  <c r="B20804" i="2"/>
  <c r="B12501" i="2"/>
  <c r="B4857" i="2"/>
  <c r="B37213" i="2"/>
  <c r="B29111" i="2"/>
  <c r="B20805" i="2"/>
  <c r="B12502" i="2"/>
  <c r="B3129" i="2"/>
  <c r="B34240" i="2"/>
  <c r="B29112" i="2"/>
  <c r="B20806" i="2"/>
  <c r="B12503" i="2"/>
  <c r="B1796" i="2"/>
  <c r="B39771" i="2"/>
  <c r="B29113" i="2"/>
  <c r="B20807" i="2"/>
  <c r="B12504" i="2"/>
  <c r="B7196" i="2"/>
  <c r="B36986" i="2"/>
  <c r="B29114" i="2"/>
  <c r="B20808" i="2"/>
  <c r="B12505" i="2"/>
  <c r="B1769" i="2"/>
  <c r="B34865" i="2"/>
  <c r="B29115" i="2"/>
  <c r="B20809" i="2"/>
  <c r="B12506" i="2"/>
  <c r="B7608" i="2"/>
  <c r="B34509" i="2"/>
  <c r="B29116" i="2"/>
  <c r="B20810" i="2"/>
  <c r="B12507" i="2"/>
  <c r="B6673" i="2"/>
  <c r="B38394" i="2"/>
  <c r="B29117" i="2"/>
  <c r="B20811" i="2"/>
  <c r="B12508" i="2"/>
  <c r="B4866" i="2"/>
  <c r="B38564" i="2"/>
  <c r="B29118" i="2"/>
  <c r="B20812" i="2"/>
  <c r="B12509" i="2"/>
  <c r="B7768" i="2"/>
  <c r="B40398" i="2"/>
  <c r="B29119" i="2"/>
  <c r="B20813" i="2"/>
  <c r="B12510" i="2"/>
  <c r="B6808" i="2"/>
  <c r="B39772" i="2"/>
  <c r="B29120" i="2"/>
  <c r="B20814" i="2"/>
  <c r="B12511" i="2"/>
  <c r="B7050" i="2"/>
  <c r="B41336" i="2"/>
  <c r="B29121" i="2"/>
  <c r="B20815" i="2"/>
  <c r="B12512" i="2"/>
  <c r="B2370" i="2"/>
  <c r="B33832" i="2"/>
  <c r="B29122" i="2"/>
  <c r="B20816" i="2"/>
  <c r="B12513" i="2"/>
  <c r="B1160" i="2"/>
  <c r="B40527" i="2"/>
  <c r="B29123" i="2"/>
  <c r="B20817" i="2"/>
  <c r="B12514" i="2"/>
  <c r="B5151" i="2"/>
  <c r="B35580" i="2"/>
  <c r="B29124" i="2"/>
  <c r="B20818" i="2"/>
  <c r="B12515" i="2"/>
  <c r="B7109" i="2"/>
  <c r="B38148" i="2"/>
  <c r="B29125" i="2"/>
  <c r="B20819" i="2"/>
  <c r="B12516" i="2"/>
  <c r="B547" i="2"/>
  <c r="B34048" i="2"/>
  <c r="B29126" i="2"/>
  <c r="B20820" i="2"/>
  <c r="B12517" i="2"/>
  <c r="B4462" i="2"/>
  <c r="B38423" i="2"/>
  <c r="B29127" i="2"/>
  <c r="B20821" i="2"/>
  <c r="B12518" i="2"/>
  <c r="B4362" i="2"/>
  <c r="B37062" i="2"/>
  <c r="B29128" i="2"/>
  <c r="B20822" i="2"/>
  <c r="B12519" i="2"/>
  <c r="B3005" i="2"/>
  <c r="B36606" i="2"/>
  <c r="B29129" i="2"/>
  <c r="B20823" i="2"/>
  <c r="B12520" i="2"/>
  <c r="B3240" i="2"/>
  <c r="B39564" i="2"/>
  <c r="B29130" i="2"/>
  <c r="B20824" i="2"/>
  <c r="B12521" i="2"/>
  <c r="B7784" i="2"/>
  <c r="B41249" i="2"/>
  <c r="B29131" i="2"/>
  <c r="B20825" i="2"/>
  <c r="B12522" i="2"/>
  <c r="B3810" i="2"/>
  <c r="B40374" i="2"/>
  <c r="B29132" i="2"/>
  <c r="B20826" i="2"/>
  <c r="B12523" i="2"/>
  <c r="B849" i="2"/>
  <c r="B34809" i="2"/>
  <c r="B29133" i="2"/>
  <c r="B20827" i="2"/>
  <c r="B12524" i="2"/>
  <c r="B3163" i="2"/>
  <c r="B37232" i="2"/>
  <c r="B29134" i="2"/>
  <c r="B20828" i="2"/>
  <c r="B12525" i="2"/>
  <c r="B1055" i="2"/>
  <c r="B37289" i="2"/>
  <c r="B29135" i="2"/>
  <c r="B20829" i="2"/>
  <c r="B12526" i="2"/>
  <c r="B1979" i="2"/>
  <c r="B39544" i="2"/>
  <c r="B29136" i="2"/>
  <c r="B20830" i="2"/>
  <c r="B12527" i="2"/>
  <c r="B320" i="2"/>
  <c r="B35041" i="2"/>
  <c r="B29137" i="2"/>
  <c r="B20831" i="2"/>
  <c r="B12528" i="2"/>
  <c r="B7491" i="2"/>
  <c r="B34959" i="2"/>
  <c r="B29138" i="2"/>
  <c r="B20832" i="2"/>
  <c r="B12529" i="2"/>
  <c r="B39" i="2"/>
  <c r="B38886" i="2"/>
  <c r="B29139" i="2"/>
  <c r="B20833" i="2"/>
  <c r="B12530" i="2"/>
  <c r="B6" i="2"/>
  <c r="B40491" i="2"/>
  <c r="B29140" i="2"/>
  <c r="B20834" i="2"/>
  <c r="B12531" i="2"/>
  <c r="B6949" i="2"/>
  <c r="B38139" i="2"/>
  <c r="B29141" i="2"/>
  <c r="B20835" i="2"/>
  <c r="B12532" i="2"/>
  <c r="B2764" i="2"/>
  <c r="B34599" i="2"/>
  <c r="B29142" i="2"/>
  <c r="B20836" i="2"/>
  <c r="B12533" i="2"/>
  <c r="B4591" i="2"/>
  <c r="B38321" i="2"/>
  <c r="B29143" i="2"/>
  <c r="B20837" i="2"/>
  <c r="B12534" i="2"/>
  <c r="B6087" i="2"/>
  <c r="B36503" i="2"/>
  <c r="B29144" i="2"/>
  <c r="B20838" i="2"/>
  <c r="B12535" i="2"/>
  <c r="B1490" i="2"/>
  <c r="B38106" i="2"/>
  <c r="B29145" i="2"/>
  <c r="B20839" i="2"/>
  <c r="B12536" i="2"/>
  <c r="B890" i="2"/>
  <c r="B40137" i="2"/>
  <c r="B29146" i="2"/>
  <c r="B20840" i="2"/>
  <c r="B12537" i="2"/>
  <c r="B1860" i="2"/>
  <c r="B36353" i="2"/>
  <c r="B29147" i="2"/>
  <c r="B20841" i="2"/>
  <c r="B12538" i="2"/>
  <c r="B273" i="2"/>
  <c r="B34384" i="2"/>
  <c r="B29148" i="2"/>
  <c r="B20842" i="2"/>
  <c r="B12539" i="2"/>
  <c r="B257" i="2"/>
  <c r="B35046" i="2"/>
  <c r="B29149" i="2"/>
  <c r="B20843" i="2"/>
  <c r="B12540" i="2"/>
  <c r="B2933" i="2"/>
  <c r="B38938" i="2"/>
  <c r="B29150" i="2"/>
  <c r="B20844" i="2"/>
  <c r="B12541" i="2"/>
  <c r="B5017" i="2"/>
  <c r="B36522" i="2"/>
  <c r="B29151" i="2"/>
  <c r="B20845" i="2"/>
  <c r="B12542" i="2"/>
  <c r="B361" i="2"/>
  <c r="B34928" i="2"/>
  <c r="B29152" i="2"/>
  <c r="B20846" i="2"/>
  <c r="B12543" i="2"/>
  <c r="B4780" i="2"/>
  <c r="B33974" i="2"/>
  <c r="B29153" i="2"/>
  <c r="B20847" i="2"/>
  <c r="B12544" i="2"/>
  <c r="B416" i="2"/>
  <c r="B38045" i="2"/>
  <c r="B29154" i="2"/>
  <c r="B20848" i="2"/>
  <c r="B12545" i="2"/>
  <c r="B2724" i="2"/>
  <c r="B37932" i="2"/>
  <c r="B29155" i="2"/>
  <c r="B20849" i="2"/>
  <c r="B12546" i="2"/>
  <c r="B5150" i="2"/>
  <c r="B37931" i="2"/>
  <c r="B29156" i="2"/>
  <c r="B20850" i="2"/>
  <c r="B12547" i="2"/>
  <c r="B937" i="2"/>
  <c r="B36686" i="2"/>
  <c r="B29157" i="2"/>
  <c r="B20851" i="2"/>
  <c r="B12548" i="2"/>
  <c r="B7527" i="2"/>
  <c r="B37649" i="2"/>
  <c r="B29158" i="2"/>
  <c r="B20852" i="2"/>
  <c r="B12549" i="2"/>
  <c r="B1735" i="2"/>
  <c r="B38298" i="2"/>
  <c r="B29159" i="2"/>
  <c r="B20853" i="2"/>
  <c r="B12550" i="2"/>
  <c r="B226" i="2"/>
  <c r="B39803" i="2"/>
  <c r="B29160" i="2"/>
  <c r="B20854" i="2"/>
  <c r="B12551" i="2"/>
  <c r="B3122" i="2"/>
  <c r="B34742" i="2"/>
  <c r="B29161" i="2"/>
  <c r="B20855" i="2"/>
  <c r="B12552" i="2"/>
  <c r="B16" i="2"/>
  <c r="B37567" i="2"/>
  <c r="B29162" i="2"/>
  <c r="B20856" i="2"/>
  <c r="B12553" i="2"/>
  <c r="B1145" i="2"/>
  <c r="B34115" i="2"/>
  <c r="B29163" i="2"/>
  <c r="B20857" i="2"/>
  <c r="B12554" i="2"/>
  <c r="B96" i="2"/>
  <c r="B37185" i="2"/>
  <c r="B29164" i="2"/>
  <c r="B20858" i="2"/>
  <c r="B12555" i="2"/>
  <c r="B7371" i="2"/>
  <c r="B33788" i="2"/>
  <c r="B29165" i="2"/>
  <c r="B20859" i="2"/>
  <c r="B12556" i="2"/>
  <c r="B3782" i="2"/>
  <c r="B35312" i="2"/>
  <c r="B29166" i="2"/>
  <c r="B20860" i="2"/>
  <c r="B12557" i="2"/>
  <c r="B6295" i="2"/>
  <c r="B36623" i="2"/>
  <c r="B29167" i="2"/>
  <c r="B20861" i="2"/>
  <c r="B12558" i="2"/>
  <c r="B6006" i="2"/>
  <c r="B33982" i="2"/>
  <c r="B29168" i="2"/>
  <c r="B20862" i="2"/>
  <c r="B12559" i="2"/>
  <c r="B2823" i="2"/>
  <c r="B38277" i="2"/>
  <c r="B29169" i="2"/>
  <c r="B20863" i="2"/>
  <c r="B12560" i="2"/>
  <c r="B6776" i="2"/>
  <c r="B35182" i="2"/>
  <c r="B29170" i="2"/>
  <c r="B20864" i="2"/>
  <c r="B12561" i="2"/>
  <c r="B887" i="2"/>
  <c r="B34088" i="2"/>
  <c r="B29171" i="2"/>
  <c r="B20865" i="2"/>
  <c r="B12562" i="2"/>
  <c r="B2973" i="2"/>
  <c r="B35323" i="2"/>
  <c r="B29172" i="2"/>
  <c r="B20866" i="2"/>
  <c r="B12563" i="2"/>
  <c r="B2039" i="2"/>
  <c r="B35757" i="2"/>
  <c r="B29173" i="2"/>
  <c r="B20867" i="2"/>
  <c r="B12564" i="2"/>
  <c r="B3135" i="2"/>
  <c r="B38036" i="2"/>
  <c r="B29174" i="2"/>
  <c r="B20868" i="2"/>
  <c r="B12565" i="2"/>
  <c r="B3791" i="2"/>
  <c r="B38540" i="2"/>
  <c r="B29175" i="2"/>
  <c r="B20869" i="2"/>
  <c r="B12566" i="2"/>
  <c r="B34" i="2"/>
  <c r="B35220" i="2"/>
  <c r="B29176" i="2"/>
  <c r="B20870" i="2"/>
  <c r="B12567" i="2"/>
  <c r="B577" i="2"/>
  <c r="B38805" i="2"/>
  <c r="B29177" i="2"/>
  <c r="B20871" i="2"/>
  <c r="B12568" i="2"/>
  <c r="B3131" i="2"/>
  <c r="B37236" i="2"/>
  <c r="B29178" i="2"/>
  <c r="B20872" i="2"/>
  <c r="B12569" i="2"/>
  <c r="B7539" i="2"/>
  <c r="B34216" i="2"/>
  <c r="B29179" i="2"/>
  <c r="B20873" i="2"/>
  <c r="B12570" i="2"/>
  <c r="B4204" i="2"/>
  <c r="B34872" i="2"/>
  <c r="B29180" i="2"/>
  <c r="B20874" i="2"/>
  <c r="B12571" i="2"/>
  <c r="B7549" i="2"/>
  <c r="B37665" i="2"/>
  <c r="B29181" i="2"/>
  <c r="B20875" i="2"/>
  <c r="B12572" i="2"/>
  <c r="B3854" i="2"/>
  <c r="B36124" i="2"/>
  <c r="B29182" i="2"/>
  <c r="B20876" i="2"/>
  <c r="B12573" i="2"/>
  <c r="B1417" i="2"/>
  <c r="B34518" i="2"/>
  <c r="B29183" i="2"/>
  <c r="B20877" i="2"/>
  <c r="B12574" i="2"/>
  <c r="B4664" i="2"/>
  <c r="B39653" i="2"/>
  <c r="B29184" i="2"/>
  <c r="B20878" i="2"/>
  <c r="B12575" i="2"/>
  <c r="B3762" i="2"/>
  <c r="B33769" i="2"/>
  <c r="B29185" i="2"/>
  <c r="B20879" i="2"/>
  <c r="B12576" i="2"/>
  <c r="B1292" i="2"/>
  <c r="B33587" i="2"/>
  <c r="B29186" i="2"/>
  <c r="B20880" i="2"/>
  <c r="B12577" i="2"/>
  <c r="B4248" i="2"/>
  <c r="B37752" i="2"/>
  <c r="B29187" i="2"/>
  <c r="B20881" i="2"/>
  <c r="B12578" i="2"/>
  <c r="B6357" i="2"/>
  <c r="B38038" i="2"/>
  <c r="B29188" i="2"/>
  <c r="B20882" i="2"/>
  <c r="B12579" i="2"/>
  <c r="B7892" i="2"/>
  <c r="B34301" i="2"/>
  <c r="B29189" i="2"/>
  <c r="B20883" i="2"/>
  <c r="B12580" i="2"/>
  <c r="B5586" i="2"/>
  <c r="B40016" i="2"/>
  <c r="B29190" i="2"/>
  <c r="B20884" i="2"/>
  <c r="B12581" i="2"/>
  <c r="B4536" i="2"/>
  <c r="B34392" i="2"/>
  <c r="B29191" i="2"/>
  <c r="B20885" i="2"/>
  <c r="B12582" i="2"/>
  <c r="B311" i="2"/>
  <c r="B35364" i="2"/>
  <c r="B29192" i="2"/>
  <c r="B20886" i="2"/>
  <c r="B12583" i="2"/>
  <c r="B4363" i="2"/>
  <c r="B34012" i="2"/>
  <c r="B29193" i="2"/>
  <c r="B20887" i="2"/>
  <c r="B12584" i="2"/>
  <c r="B5445" i="2"/>
  <c r="B40713" i="2"/>
  <c r="B29194" i="2"/>
  <c r="B20888" i="2"/>
  <c r="B12585" i="2"/>
  <c r="B436" i="2"/>
  <c r="B33472" i="2"/>
  <c r="B29195" i="2"/>
  <c r="B20889" i="2"/>
  <c r="B12586" i="2"/>
  <c r="B2562" i="2"/>
  <c r="B36080" i="2"/>
  <c r="B29196" i="2"/>
  <c r="B20890" i="2"/>
  <c r="B12587" i="2"/>
  <c r="B5250" i="2"/>
  <c r="B37914" i="2"/>
  <c r="B29197" i="2"/>
  <c r="B20891" i="2"/>
  <c r="B12588" i="2"/>
  <c r="B7970" i="2"/>
  <c r="B35528" i="2"/>
  <c r="B29198" i="2"/>
  <c r="B20892" i="2"/>
  <c r="B12589" i="2"/>
  <c r="B6151" i="2"/>
  <c r="B33747" i="2"/>
  <c r="B29199" i="2"/>
  <c r="B20893" i="2"/>
  <c r="B12590" i="2"/>
  <c r="B2006" i="2"/>
  <c r="B34786" i="2"/>
  <c r="B29200" i="2"/>
  <c r="B20894" i="2"/>
  <c r="B12591" i="2"/>
  <c r="B3202" i="2"/>
  <c r="B35621" i="2"/>
  <c r="B29201" i="2"/>
  <c r="B20895" i="2"/>
  <c r="B12592" i="2"/>
  <c r="B2943" i="2"/>
  <c r="B33814" i="2"/>
  <c r="B29202" i="2"/>
  <c r="B20896" i="2"/>
  <c r="B12593" i="2"/>
  <c r="B8104" i="2"/>
  <c r="B34901" i="2"/>
  <c r="B29203" i="2"/>
  <c r="B20897" i="2"/>
  <c r="B12594" i="2"/>
  <c r="B6392" i="2"/>
  <c r="B36987" i="2"/>
  <c r="B29204" i="2"/>
  <c r="B20898" i="2"/>
  <c r="B12595" i="2"/>
  <c r="B4932" i="2"/>
  <c r="B34236" i="2"/>
  <c r="B29205" i="2"/>
  <c r="B20899" i="2"/>
  <c r="B12596" i="2"/>
  <c r="B1209" i="2"/>
  <c r="B36437" i="2"/>
  <c r="B29206" i="2"/>
  <c r="B20900" i="2"/>
  <c r="B12597" i="2"/>
  <c r="B6952" i="2"/>
  <c r="B36020" i="2"/>
  <c r="B29207" i="2"/>
  <c r="B20901" i="2"/>
  <c r="B12598" i="2"/>
  <c r="B7043" i="2"/>
  <c r="B34500" i="2"/>
  <c r="B29208" i="2"/>
  <c r="B20902" i="2"/>
  <c r="B12599" i="2"/>
  <c r="B1902" i="2"/>
  <c r="B34711" i="2"/>
  <c r="B29209" i="2"/>
  <c r="B20903" i="2"/>
  <c r="B12600" i="2"/>
  <c r="B5469" i="2"/>
  <c r="B34704" i="2"/>
  <c r="B29210" i="2"/>
  <c r="B20904" i="2"/>
  <c r="B12601" i="2"/>
  <c r="B1531" i="2"/>
  <c r="B35315" i="2"/>
  <c r="B29211" i="2"/>
  <c r="B20905" i="2"/>
  <c r="B12602" i="2"/>
  <c r="B5484" i="2"/>
  <c r="B33893" i="2"/>
  <c r="B29212" i="2"/>
  <c r="B20906" i="2"/>
  <c r="B12603" i="2"/>
  <c r="B2413" i="2"/>
  <c r="B34533" i="2"/>
  <c r="B29213" i="2"/>
  <c r="B20907" i="2"/>
  <c r="B12604" i="2"/>
  <c r="B6228" i="2"/>
  <c r="B39145" i="2"/>
  <c r="B29214" i="2"/>
  <c r="B20908" i="2"/>
  <c r="B12605" i="2"/>
  <c r="B283" i="2"/>
  <c r="B37879" i="2"/>
  <c r="B29215" i="2"/>
  <c r="B20909" i="2"/>
  <c r="B12606" i="2"/>
  <c r="B4679" i="2"/>
  <c r="B37354" i="2"/>
  <c r="B29216" i="2"/>
  <c r="B20910" i="2"/>
  <c r="B12607" i="2"/>
  <c r="B6901" i="2"/>
  <c r="B39780" i="2"/>
  <c r="B29217" i="2"/>
  <c r="B20911" i="2"/>
  <c r="B12608" i="2"/>
  <c r="B7038" i="2"/>
  <c r="B39651" i="2"/>
  <c r="B29218" i="2"/>
  <c r="B20912" i="2"/>
  <c r="B12609" i="2"/>
  <c r="B7523" i="2"/>
  <c r="B37460" i="2"/>
  <c r="B29219" i="2"/>
  <c r="B20913" i="2"/>
  <c r="B12610" i="2"/>
  <c r="B7638" i="2"/>
  <c r="B38499" i="2"/>
  <c r="B29220" i="2"/>
  <c r="B20914" i="2"/>
  <c r="B12611" i="2"/>
  <c r="B4335" i="2"/>
  <c r="B35796" i="2"/>
  <c r="B29221" i="2"/>
  <c r="B20915" i="2"/>
  <c r="B12612" i="2"/>
  <c r="B7736" i="2"/>
  <c r="B34421" i="2"/>
  <c r="B29222" i="2"/>
  <c r="B20916" i="2"/>
  <c r="B12613" i="2"/>
  <c r="B3918" i="2"/>
  <c r="B38610" i="2"/>
  <c r="B29223" i="2"/>
  <c r="B20917" i="2"/>
  <c r="B12614" i="2"/>
  <c r="B906" i="2"/>
  <c r="B33856" i="2"/>
  <c r="B29224" i="2"/>
  <c r="B20918" i="2"/>
  <c r="B12615" i="2"/>
  <c r="B7773" i="2"/>
  <c r="B35193" i="2"/>
  <c r="B29225" i="2"/>
  <c r="B20919" i="2"/>
  <c r="B12616" i="2"/>
  <c r="B7746" i="2"/>
  <c r="B35056" i="2"/>
  <c r="B29226" i="2"/>
  <c r="B20920" i="2"/>
  <c r="B12617" i="2"/>
  <c r="B3589" i="2"/>
  <c r="B38240" i="2"/>
  <c r="B29227" i="2"/>
  <c r="B20921" i="2"/>
  <c r="B12618" i="2"/>
  <c r="B5189" i="2"/>
  <c r="B36995" i="2"/>
  <c r="B29228" i="2"/>
  <c r="B20922" i="2"/>
  <c r="B12619" i="2"/>
  <c r="B2820" i="2"/>
  <c r="B38827" i="2"/>
  <c r="B29229" i="2"/>
  <c r="B20923" i="2"/>
  <c r="B12620" i="2"/>
  <c r="B7288" i="2"/>
  <c r="B38028" i="2"/>
  <c r="B29230" i="2"/>
  <c r="B20924" i="2"/>
  <c r="B12621" i="2"/>
  <c r="B8231" i="2"/>
  <c r="B35142" i="2"/>
  <c r="B29231" i="2"/>
  <c r="B20925" i="2"/>
  <c r="B12622" i="2"/>
  <c r="B7110" i="2"/>
  <c r="B35055" i="2"/>
  <c r="B29232" i="2"/>
  <c r="B20926" i="2"/>
  <c r="B12623" i="2"/>
  <c r="B491" i="2"/>
  <c r="B39190" i="2"/>
  <c r="B29233" i="2"/>
  <c r="B20927" i="2"/>
  <c r="B12624" i="2"/>
  <c r="B499" i="2"/>
  <c r="B33834" i="2"/>
  <c r="B29234" i="2"/>
  <c r="B20928" i="2"/>
  <c r="B12625" i="2"/>
  <c r="B7584" i="2"/>
  <c r="B39512" i="2"/>
  <c r="B29235" i="2"/>
  <c r="B20929" i="2"/>
  <c r="B12626" i="2"/>
  <c r="B4685" i="2"/>
  <c r="B34543" i="2"/>
  <c r="B29236" i="2"/>
  <c r="B20930" i="2"/>
  <c r="B12627" i="2"/>
  <c r="B4756" i="2"/>
  <c r="B36613" i="2"/>
  <c r="B29237" i="2"/>
  <c r="B20931" i="2"/>
  <c r="B12628" i="2"/>
  <c r="B7188" i="2"/>
  <c r="B35435" i="2"/>
  <c r="B29238" i="2"/>
  <c r="B20932" i="2"/>
  <c r="B12629" i="2"/>
  <c r="B4449" i="2"/>
  <c r="B36662" i="2"/>
  <c r="B29239" i="2"/>
  <c r="B20933" i="2"/>
  <c r="B12630" i="2"/>
  <c r="B6136" i="2"/>
  <c r="B37083" i="2"/>
  <c r="B29240" i="2"/>
  <c r="B20934" i="2"/>
  <c r="B12631" i="2"/>
  <c r="B411" i="2"/>
  <c r="B37150" i="2"/>
  <c r="B29241" i="2"/>
  <c r="B20935" i="2"/>
  <c r="B12632" i="2"/>
  <c r="B7272" i="2"/>
  <c r="B35384" i="2"/>
  <c r="B29242" i="2"/>
  <c r="B20936" i="2"/>
  <c r="B12633" i="2"/>
  <c r="B2651" i="2"/>
  <c r="B41075" i="2"/>
  <c r="B29243" i="2"/>
  <c r="B20937" i="2"/>
  <c r="B12634" i="2"/>
  <c r="B2491" i="2"/>
  <c r="B34052" i="2"/>
  <c r="B29244" i="2"/>
  <c r="B20938" i="2"/>
  <c r="B12635" i="2"/>
  <c r="B727" i="2"/>
  <c r="B35022" i="2"/>
  <c r="B29245" i="2"/>
  <c r="B20939" i="2"/>
  <c r="B12636" i="2"/>
  <c r="B7837" i="2"/>
  <c r="B36962" i="2"/>
  <c r="B29246" i="2"/>
  <c r="B20940" i="2"/>
  <c r="B12637" i="2"/>
  <c r="B6897" i="2"/>
  <c r="B37029" i="2"/>
  <c r="B29247" i="2"/>
  <c r="B20941" i="2"/>
  <c r="B12638" i="2"/>
  <c r="B4805" i="2"/>
  <c r="B36951" i="2"/>
  <c r="B29248" i="2"/>
  <c r="B20942" i="2"/>
  <c r="B12639" i="2"/>
  <c r="B3597" i="2"/>
  <c r="B36127" i="2"/>
  <c r="B29249" i="2"/>
  <c r="B20943" i="2"/>
  <c r="B12640" i="2"/>
  <c r="B1589" i="2"/>
  <c r="B37001" i="2"/>
  <c r="B29250" i="2"/>
  <c r="B20944" i="2"/>
  <c r="B12641" i="2"/>
  <c r="B1908" i="2"/>
  <c r="B36286" i="2"/>
  <c r="B29251" i="2"/>
  <c r="B20945" i="2"/>
  <c r="B12642" i="2"/>
  <c r="B6986" i="2"/>
  <c r="B41039" i="2"/>
  <c r="B29252" i="2"/>
  <c r="B20946" i="2"/>
  <c r="B12643" i="2"/>
  <c r="B1584" i="2"/>
  <c r="B34914" i="2"/>
  <c r="B29253" i="2"/>
  <c r="B20947" i="2"/>
  <c r="B12644" i="2"/>
  <c r="B5623" i="2"/>
  <c r="B38784" i="2"/>
  <c r="B29254" i="2"/>
  <c r="B20948" i="2"/>
  <c r="B12645" i="2"/>
  <c r="B3687" i="2"/>
  <c r="B39331" i="2"/>
  <c r="B29255" i="2"/>
  <c r="B20949" i="2"/>
  <c r="B12646" i="2"/>
  <c r="B2643" i="2"/>
  <c r="B33825" i="2"/>
  <c r="B29256" i="2"/>
  <c r="B20950" i="2"/>
  <c r="B12647" i="2"/>
  <c r="B946" i="2"/>
  <c r="B38400" i="2"/>
  <c r="B29257" i="2"/>
  <c r="B20951" i="2"/>
  <c r="B12648" i="2"/>
  <c r="B2410" i="2"/>
  <c r="B40192" i="2"/>
  <c r="B29258" i="2"/>
  <c r="B20952" i="2"/>
  <c r="B12649" i="2"/>
  <c r="B5471" i="2"/>
  <c r="B34758" i="2"/>
  <c r="B29259" i="2"/>
  <c r="B20953" i="2"/>
  <c r="B12650" i="2"/>
  <c r="B5352" i="2"/>
  <c r="B40870" i="2"/>
  <c r="B29260" i="2"/>
  <c r="B20954" i="2"/>
  <c r="B12651" i="2"/>
  <c r="B119" i="2"/>
  <c r="B38387" i="2"/>
  <c r="B29261" i="2"/>
  <c r="B20955" i="2"/>
  <c r="B12652" i="2"/>
  <c r="B2811" i="2"/>
  <c r="B41362" i="2"/>
  <c r="B29262" i="2"/>
  <c r="B20956" i="2"/>
  <c r="B12653" i="2"/>
  <c r="B8208" i="2"/>
  <c r="B35025" i="2"/>
  <c r="B29263" i="2"/>
  <c r="B20957" i="2"/>
  <c r="B12654" i="2"/>
  <c r="B3564" i="2"/>
  <c r="B34251" i="2"/>
  <c r="B29264" i="2"/>
  <c r="B20958" i="2"/>
  <c r="B12655" i="2"/>
  <c r="B6265" i="2"/>
  <c r="B39503" i="2"/>
  <c r="B29265" i="2"/>
  <c r="B20959" i="2"/>
  <c r="B12656" i="2"/>
  <c r="B6601" i="2"/>
  <c r="B39555" i="2"/>
  <c r="B29266" i="2"/>
  <c r="B20960" i="2"/>
  <c r="B12657" i="2"/>
  <c r="B6921" i="2"/>
  <c r="B41462" i="2"/>
  <c r="B29267" i="2"/>
  <c r="B20961" i="2"/>
  <c r="B12658" i="2"/>
  <c r="B5696" i="2"/>
  <c r="B40023" i="2"/>
  <c r="B29268" i="2"/>
  <c r="B20962" i="2"/>
  <c r="B12659" i="2"/>
  <c r="B5555" i="2"/>
  <c r="B38570" i="2"/>
  <c r="B29269" i="2"/>
  <c r="B20963" i="2"/>
  <c r="B12660" i="2"/>
  <c r="B3647" i="2"/>
  <c r="B39907" i="2"/>
  <c r="B29270" i="2"/>
  <c r="B20964" i="2"/>
  <c r="B12661" i="2"/>
  <c r="B6906" i="2"/>
  <c r="B38235" i="2"/>
  <c r="B29271" i="2"/>
  <c r="B20965" i="2"/>
  <c r="B12662" i="2"/>
  <c r="B6969" i="2"/>
  <c r="B34609" i="2"/>
  <c r="B29272" i="2"/>
  <c r="B20966" i="2"/>
  <c r="B12663" i="2"/>
  <c r="B2051" i="2"/>
  <c r="B38785" i="2"/>
  <c r="B29273" i="2"/>
  <c r="B20967" i="2"/>
  <c r="B12664" i="2"/>
  <c r="B428" i="2"/>
  <c r="B38366" i="2"/>
  <c r="B29274" i="2"/>
  <c r="B20968" i="2"/>
  <c r="B12665" i="2"/>
  <c r="B3690" i="2"/>
  <c r="B39488" i="2"/>
  <c r="B29275" i="2"/>
  <c r="B20969" i="2"/>
  <c r="B12666" i="2"/>
  <c r="B7410" i="2"/>
  <c r="B34735" i="2"/>
  <c r="B29276" i="2"/>
  <c r="B20970" i="2"/>
  <c r="B12667" i="2"/>
  <c r="B3058" i="2"/>
  <c r="B34794" i="2"/>
  <c r="B29277" i="2"/>
  <c r="B20971" i="2"/>
  <c r="B12668" i="2"/>
  <c r="B4803" i="2"/>
  <c r="B34152" i="2"/>
  <c r="B29278" i="2"/>
  <c r="B20972" i="2"/>
  <c r="B12669" i="2"/>
  <c r="B8014" i="2"/>
  <c r="B38634" i="2"/>
  <c r="B29279" i="2"/>
  <c r="B20973" i="2"/>
  <c r="B12670" i="2"/>
  <c r="B1132" i="2"/>
  <c r="B33749" i="2"/>
  <c r="B29280" i="2"/>
  <c r="B20974" i="2"/>
  <c r="B12671" i="2"/>
  <c r="B7456" i="2"/>
  <c r="B34468" i="2"/>
  <c r="B29281" i="2"/>
  <c r="B20975" i="2"/>
  <c r="B12672" i="2"/>
  <c r="B6207" i="2"/>
  <c r="B36378" i="2"/>
  <c r="B29282" i="2"/>
  <c r="B20976" i="2"/>
  <c r="B12673" i="2"/>
  <c r="B1602" i="2"/>
  <c r="B37809" i="2"/>
  <c r="B29283" i="2"/>
  <c r="B20977" i="2"/>
  <c r="B12674" i="2"/>
  <c r="B6685" i="2"/>
  <c r="B35750" i="2"/>
  <c r="B29284" i="2"/>
  <c r="B20978" i="2"/>
  <c r="B12675" i="2"/>
  <c r="B7402" i="2"/>
  <c r="B40985" i="2"/>
  <c r="B29285" i="2"/>
  <c r="B20979" i="2"/>
  <c r="B12676" i="2"/>
  <c r="B4900" i="2"/>
  <c r="B37952" i="2"/>
  <c r="B29286" i="2"/>
  <c r="B20980" i="2"/>
  <c r="B12677" i="2"/>
  <c r="B4139" i="2"/>
  <c r="B38624" i="2"/>
  <c r="B29287" i="2"/>
  <c r="B20981" i="2"/>
  <c r="B12678" i="2"/>
  <c r="B5371" i="2"/>
  <c r="B38445" i="2"/>
  <c r="B29288" i="2"/>
  <c r="B20982" i="2"/>
  <c r="B12679" i="2"/>
  <c r="B878" i="2"/>
  <c r="B37256" i="2"/>
  <c r="B29289" i="2"/>
  <c r="B20983" i="2"/>
  <c r="B12680" i="2"/>
  <c r="B3059" i="2"/>
  <c r="B38169" i="2"/>
  <c r="B29290" i="2"/>
  <c r="B20984" i="2"/>
  <c r="B12681" i="2"/>
  <c r="B2321" i="2"/>
  <c r="B37508" i="2"/>
  <c r="B29291" i="2"/>
  <c r="B20985" i="2"/>
  <c r="B12682" i="2"/>
  <c r="B5617" i="2"/>
  <c r="B36654" i="2"/>
  <c r="B29292" i="2"/>
  <c r="B20986" i="2"/>
  <c r="B12683" i="2"/>
  <c r="B7859" i="2"/>
  <c r="B36491" i="2"/>
  <c r="B29293" i="2"/>
  <c r="B20987" i="2"/>
  <c r="B12684" i="2"/>
  <c r="B4232" i="2"/>
  <c r="B39114" i="2"/>
  <c r="B29294" i="2"/>
  <c r="B20988" i="2"/>
  <c r="B12685" i="2"/>
  <c r="B3485" i="2"/>
  <c r="B34625" i="2"/>
  <c r="B29295" i="2"/>
  <c r="B20989" i="2"/>
  <c r="B12686" i="2"/>
  <c r="B3786" i="2"/>
  <c r="B41527" i="2"/>
  <c r="B29296" i="2"/>
  <c r="B20990" i="2"/>
  <c r="B12687" i="2"/>
  <c r="B6773" i="2"/>
  <c r="B39507" i="2"/>
  <c r="B29297" i="2"/>
  <c r="B20991" i="2"/>
  <c r="B12688" i="2"/>
  <c r="B3870" i="2"/>
  <c r="B38247" i="2"/>
  <c r="B29298" i="2"/>
  <c r="B20992" i="2"/>
  <c r="B12689" i="2"/>
  <c r="B3184" i="2"/>
  <c r="B35288" i="2"/>
  <c r="B29299" i="2"/>
  <c r="B20993" i="2"/>
  <c r="B12690" i="2"/>
  <c r="B7631" i="2"/>
  <c r="B36548" i="2"/>
  <c r="B29300" i="2"/>
  <c r="B20994" i="2"/>
  <c r="B12691" i="2"/>
  <c r="B4486" i="2"/>
  <c r="B34250" i="2"/>
  <c r="B29301" i="2"/>
  <c r="B20995" i="2"/>
  <c r="B12692" i="2"/>
  <c r="B3827" i="2"/>
  <c r="B38191" i="2"/>
  <c r="B29302" i="2"/>
  <c r="B20996" i="2"/>
  <c r="B12693" i="2"/>
  <c r="B4560" i="2"/>
  <c r="B39276" i="2"/>
  <c r="B29303" i="2"/>
  <c r="B20997" i="2"/>
  <c r="B12694" i="2"/>
  <c r="B1686" i="2"/>
  <c r="B38377" i="2"/>
  <c r="B29304" i="2"/>
  <c r="B20998" i="2"/>
  <c r="B12695" i="2"/>
  <c r="B1741" i="2"/>
  <c r="B37454" i="2"/>
  <c r="B29305" i="2"/>
  <c r="B20999" i="2"/>
  <c r="B12696" i="2"/>
  <c r="B1983" i="2"/>
  <c r="B38269" i="2"/>
  <c r="B29306" i="2"/>
  <c r="B21000" i="2"/>
  <c r="B12697" i="2"/>
  <c r="B3465" i="2"/>
  <c r="B36890" i="2"/>
  <c r="B29307" i="2"/>
  <c r="B21001" i="2"/>
  <c r="B12698" i="2"/>
  <c r="B1891" i="2"/>
  <c r="B39043" i="2"/>
  <c r="B29308" i="2"/>
  <c r="B21002" i="2"/>
  <c r="B12699" i="2"/>
  <c r="B194" i="2"/>
  <c r="B41481" i="2"/>
  <c r="B29309" i="2"/>
  <c r="B21003" i="2"/>
  <c r="B12700" i="2"/>
  <c r="B7407" i="2"/>
  <c r="B40544" i="2"/>
  <c r="B29310" i="2"/>
  <c r="B21004" i="2"/>
  <c r="B12701" i="2"/>
  <c r="B700" i="2"/>
  <c r="B39921" i="2"/>
  <c r="B29311" i="2"/>
  <c r="B21005" i="2"/>
  <c r="B12702" i="2"/>
  <c r="B5771" i="2"/>
  <c r="B35326" i="2"/>
  <c r="B29312" i="2"/>
  <c r="B21006" i="2"/>
  <c r="B12703" i="2"/>
  <c r="B5387" i="2"/>
  <c r="B35448" i="2"/>
  <c r="B29313" i="2"/>
  <c r="B21007" i="2"/>
  <c r="B12704" i="2"/>
  <c r="B2166" i="2"/>
  <c r="B41526" i="2"/>
  <c r="B29314" i="2"/>
  <c r="B21008" i="2"/>
  <c r="B12705" i="2"/>
  <c r="B7229" i="2"/>
  <c r="B38903" i="2"/>
  <c r="B29315" i="2"/>
  <c r="B21009" i="2"/>
  <c r="B12706" i="2"/>
  <c r="B5768" i="2"/>
  <c r="B38168" i="2"/>
  <c r="B29316" i="2"/>
  <c r="B21010" i="2"/>
  <c r="B12707" i="2"/>
  <c r="B2286" i="2"/>
  <c r="B39074" i="2"/>
  <c r="B29317" i="2"/>
  <c r="B21011" i="2"/>
  <c r="B12708" i="2"/>
  <c r="B7771" i="2"/>
  <c r="B39023" i="2"/>
  <c r="B29318" i="2"/>
  <c r="B21012" i="2"/>
  <c r="B12709" i="2"/>
  <c r="B3383" i="2"/>
  <c r="B38429" i="2"/>
  <c r="B29319" i="2"/>
  <c r="B21013" i="2"/>
  <c r="B12710" i="2"/>
  <c r="B4920" i="2"/>
  <c r="B36116" i="2"/>
  <c r="B29320" i="2"/>
  <c r="B21014" i="2"/>
  <c r="B12711" i="2"/>
  <c r="B6862" i="2"/>
  <c r="B39853" i="2"/>
  <c r="B29321" i="2"/>
  <c r="B21015" i="2"/>
  <c r="B12712" i="2"/>
  <c r="B2812" i="2"/>
  <c r="B35694" i="2"/>
  <c r="B29322" i="2"/>
  <c r="B21016" i="2"/>
  <c r="B12713" i="2"/>
  <c r="B4523" i="2"/>
  <c r="B37275" i="2"/>
  <c r="B29323" i="2"/>
  <c r="B21017" i="2"/>
  <c r="B12714" i="2"/>
  <c r="B218" i="2"/>
  <c r="B39517" i="2"/>
  <c r="B29324" i="2"/>
  <c r="B21018" i="2"/>
  <c r="B12715" i="2"/>
  <c r="B3760" i="2"/>
  <c r="B38232" i="2"/>
  <c r="B29325" i="2"/>
  <c r="B21019" i="2"/>
  <c r="B12716" i="2"/>
  <c r="B1595" i="2"/>
  <c r="B37981" i="2"/>
  <c r="B29326" i="2"/>
  <c r="B21020" i="2"/>
  <c r="B12717" i="2"/>
  <c r="B4794" i="2"/>
  <c r="B35858" i="2"/>
  <c r="B29327" i="2"/>
  <c r="B21021" i="2"/>
  <c r="B12718" i="2"/>
  <c r="B2135" i="2"/>
  <c r="B40035" i="2"/>
  <c r="B29328" i="2"/>
  <c r="B21022" i="2"/>
  <c r="B12719" i="2"/>
  <c r="B5878" i="2"/>
  <c r="B35718" i="2"/>
  <c r="B29329" i="2"/>
  <c r="B21023" i="2"/>
  <c r="B12720" i="2"/>
  <c r="B3314" i="2"/>
  <c r="B34428" i="2"/>
  <c r="B29330" i="2"/>
  <c r="B21024" i="2"/>
  <c r="B12721" i="2"/>
  <c r="B970" i="2"/>
  <c r="B35360" i="2"/>
  <c r="B29331" i="2"/>
  <c r="B21025" i="2"/>
  <c r="B12722" i="2"/>
  <c r="B7060" i="2"/>
  <c r="B37595" i="2"/>
  <c r="B29332" i="2"/>
  <c r="B21026" i="2"/>
  <c r="B12723" i="2"/>
  <c r="B7451" i="2"/>
  <c r="B41215" i="2"/>
  <c r="B29333" i="2"/>
  <c r="B21027" i="2"/>
  <c r="B12724" i="2"/>
  <c r="B3486" i="2"/>
  <c r="B34667" i="2"/>
  <c r="B29334" i="2"/>
  <c r="B21028" i="2"/>
  <c r="B12725" i="2"/>
  <c r="B4551" i="2"/>
  <c r="B37477" i="2"/>
  <c r="B29335" i="2"/>
  <c r="B21029" i="2"/>
  <c r="B12726" i="2"/>
  <c r="B5128" i="2"/>
  <c r="B39639" i="2"/>
  <c r="B29336" i="2"/>
  <c r="B21030" i="2"/>
  <c r="B12727" i="2"/>
  <c r="B7787" i="2"/>
  <c r="B41457" i="2"/>
  <c r="B29337" i="2"/>
  <c r="B21031" i="2"/>
  <c r="B12728" i="2"/>
  <c r="B7356" i="2"/>
  <c r="B37181" i="2"/>
  <c r="B29338" i="2"/>
  <c r="B21032" i="2"/>
  <c r="B12729" i="2"/>
  <c r="B6246" i="2"/>
  <c r="B41025" i="2"/>
  <c r="B29339" i="2"/>
  <c r="B21033" i="2"/>
  <c r="B12730" i="2"/>
  <c r="B5344" i="2"/>
  <c r="B35827" i="2"/>
  <c r="B29340" i="2"/>
  <c r="B21034" i="2"/>
  <c r="B12731" i="2"/>
  <c r="B7544" i="2"/>
  <c r="B37689" i="2"/>
  <c r="B29341" i="2"/>
  <c r="B21035" i="2"/>
  <c r="B12732" i="2"/>
  <c r="B1943" i="2"/>
  <c r="B41264" i="2"/>
  <c r="B29342" i="2"/>
  <c r="B21036" i="2"/>
  <c r="B12733" i="2"/>
  <c r="B4390" i="2"/>
  <c r="B39863" i="2"/>
  <c r="B29343" i="2"/>
  <c r="B21037" i="2"/>
  <c r="B12734" i="2"/>
  <c r="B4400" i="2"/>
  <c r="B35400" i="2"/>
  <c r="B29344" i="2"/>
  <c r="B21038" i="2"/>
  <c r="B12735" i="2"/>
  <c r="B4933" i="2"/>
  <c r="B34541" i="2"/>
  <c r="B29345" i="2"/>
  <c r="B21039" i="2"/>
  <c r="B12736" i="2"/>
  <c r="B5001" i="2"/>
  <c r="B33644" i="2"/>
  <c r="B29346" i="2"/>
  <c r="B21040" i="2"/>
  <c r="B12737" i="2"/>
  <c r="B4917" i="2"/>
  <c r="B35792" i="2"/>
  <c r="B29347" i="2"/>
  <c r="B21041" i="2"/>
  <c r="B12738" i="2"/>
  <c r="B4979" i="2"/>
  <c r="B39079" i="2"/>
  <c r="B29348" i="2"/>
  <c r="B21042" i="2"/>
  <c r="B12739" i="2"/>
  <c r="B5309" i="2"/>
  <c r="B40276" i="2"/>
  <c r="B29349" i="2"/>
  <c r="B21043" i="2"/>
  <c r="B12740" i="2"/>
  <c r="B5830" i="2"/>
  <c r="B39945" i="2"/>
  <c r="B29350" i="2"/>
  <c r="B21044" i="2"/>
  <c r="B12741" i="2"/>
  <c r="B1437" i="2"/>
  <c r="B39814" i="2"/>
  <c r="B29351" i="2"/>
  <c r="B21045" i="2"/>
  <c r="B12742" i="2"/>
  <c r="B4569" i="2"/>
  <c r="B37729" i="2"/>
  <c r="B29352" i="2"/>
  <c r="B21046" i="2"/>
  <c r="B12743" i="2"/>
  <c r="B6829" i="2"/>
  <c r="B36535" i="2"/>
  <c r="B29353" i="2"/>
  <c r="B21047" i="2"/>
  <c r="B12744" i="2"/>
  <c r="B2108" i="2"/>
  <c r="B36594" i="2"/>
  <c r="B29354" i="2"/>
  <c r="B21048" i="2"/>
  <c r="B12745" i="2"/>
  <c r="B434" i="2"/>
  <c r="B36421" i="2"/>
  <c r="B29355" i="2"/>
  <c r="B21049" i="2"/>
  <c r="B12746" i="2"/>
  <c r="B4697" i="2"/>
  <c r="B34956" i="2"/>
  <c r="B29356" i="2"/>
  <c r="B21050" i="2"/>
  <c r="B12747" i="2"/>
  <c r="B1303" i="2"/>
  <c r="B41368" i="2"/>
  <c r="B29357" i="2"/>
  <c r="B21051" i="2"/>
  <c r="B12748" i="2"/>
  <c r="B7813" i="2"/>
  <c r="B38754" i="2"/>
  <c r="B29358" i="2"/>
  <c r="B21052" i="2"/>
  <c r="B12749" i="2"/>
  <c r="B5529" i="2"/>
  <c r="B35361" i="2"/>
  <c r="B29359" i="2"/>
  <c r="B21053" i="2"/>
  <c r="B12750" i="2"/>
  <c r="B8078" i="2"/>
  <c r="B38760" i="2"/>
  <c r="B29360" i="2"/>
  <c r="B21054" i="2"/>
  <c r="B12751" i="2"/>
  <c r="B5075" i="2"/>
  <c r="B35873" i="2"/>
  <c r="B29361" i="2"/>
  <c r="B21055" i="2"/>
  <c r="B12752" i="2"/>
  <c r="B590" i="2"/>
  <c r="B34295" i="2"/>
  <c r="B29362" i="2"/>
  <c r="B21056" i="2"/>
  <c r="B12753" i="2"/>
  <c r="B4835" i="2"/>
  <c r="B39603" i="2"/>
  <c r="B29363" i="2"/>
  <c r="B21057" i="2"/>
  <c r="B12754" i="2"/>
  <c r="B2755" i="2"/>
  <c r="B34559" i="2"/>
  <c r="B29364" i="2"/>
  <c r="B21058" i="2"/>
  <c r="B12755" i="2"/>
  <c r="B2982" i="2"/>
  <c r="B36288" i="2"/>
  <c r="B29365" i="2"/>
  <c r="B21059" i="2"/>
  <c r="B12756" i="2"/>
  <c r="B5571" i="2"/>
  <c r="B40534" i="2"/>
  <c r="B29366" i="2"/>
  <c r="B21060" i="2"/>
  <c r="B12757" i="2"/>
  <c r="B3505" i="2"/>
  <c r="B36154" i="2"/>
  <c r="B29367" i="2"/>
  <c r="B21061" i="2"/>
  <c r="B12758" i="2"/>
  <c r="B535" i="2"/>
  <c r="B36388" i="2"/>
  <c r="B29368" i="2"/>
  <c r="B21062" i="2"/>
  <c r="B12759" i="2"/>
  <c r="B1986" i="2"/>
  <c r="B34198" i="2"/>
  <c r="B29369" i="2"/>
  <c r="B21063" i="2"/>
  <c r="B12760" i="2"/>
  <c r="B1663" i="2"/>
  <c r="B38297" i="2"/>
  <c r="B29370" i="2"/>
  <c r="B21064" i="2"/>
  <c r="B12761" i="2"/>
  <c r="B1590" i="2"/>
  <c r="B38744" i="2"/>
  <c r="B29371" i="2"/>
  <c r="B21065" i="2"/>
  <c r="B12762" i="2"/>
  <c r="B6032" i="2"/>
  <c r="B38608" i="2"/>
  <c r="B29372" i="2"/>
  <c r="B21066" i="2"/>
  <c r="B12763" i="2"/>
  <c r="B546" i="2"/>
  <c r="B34389" i="2"/>
  <c r="B29373" i="2"/>
  <c r="B21067" i="2"/>
  <c r="B12764" i="2"/>
  <c r="B810" i="2"/>
  <c r="B34607" i="2"/>
  <c r="B29374" i="2"/>
  <c r="B21068" i="2"/>
  <c r="B12765" i="2"/>
  <c r="B3876" i="2"/>
  <c r="B36066" i="2"/>
  <c r="B29375" i="2"/>
  <c r="B21069" i="2"/>
  <c r="B12766" i="2"/>
  <c r="B4627" i="2"/>
  <c r="B35280" i="2"/>
  <c r="B29376" i="2"/>
  <c r="B21070" i="2"/>
  <c r="B12767" i="2"/>
  <c r="B337" i="2"/>
  <c r="B33986" i="2"/>
  <c r="B29377" i="2"/>
  <c r="B21071" i="2"/>
  <c r="B12768" i="2"/>
  <c r="B4969" i="2"/>
  <c r="B37141" i="2"/>
  <c r="B29378" i="2"/>
  <c r="B21072" i="2"/>
  <c r="B12769" i="2"/>
  <c r="B5237" i="2"/>
  <c r="B34818" i="2"/>
  <c r="B29379" i="2"/>
  <c r="B21073" i="2"/>
  <c r="B12770" i="2"/>
  <c r="B3559" i="2"/>
  <c r="B33601" i="2"/>
  <c r="B29380" i="2"/>
  <c r="B21074" i="2"/>
  <c r="B12771" i="2"/>
  <c r="B4109" i="2"/>
  <c r="B34020" i="2"/>
  <c r="B29381" i="2"/>
  <c r="B21075" i="2"/>
  <c r="B12772" i="2"/>
  <c r="B3264" i="2"/>
  <c r="B37720" i="2"/>
  <c r="B29382" i="2"/>
  <c r="B21076" i="2"/>
  <c r="B12773" i="2"/>
  <c r="B11" i="2"/>
  <c r="B36774" i="2"/>
  <c r="B29383" i="2"/>
  <c r="B21077" i="2"/>
  <c r="B12774" i="2"/>
  <c r="B4192" i="2"/>
  <c r="B34862" i="2"/>
  <c r="B29384" i="2"/>
  <c r="B21078" i="2"/>
  <c r="B12775" i="2"/>
  <c r="B7435" i="2"/>
  <c r="B35526" i="2"/>
  <c r="B29385" i="2"/>
  <c r="B21079" i="2"/>
  <c r="B12776" i="2"/>
  <c r="B3087" i="2"/>
  <c r="B37568" i="2"/>
  <c r="B29386" i="2"/>
  <c r="B21080" i="2"/>
  <c r="B12777" i="2"/>
  <c r="B3060" i="2"/>
  <c r="B34019" i="2"/>
  <c r="B29387" i="2"/>
  <c r="B21081" i="2"/>
  <c r="B12778" i="2"/>
  <c r="B5236" i="2"/>
  <c r="B35114" i="2"/>
  <c r="B29388" i="2"/>
  <c r="B21082" i="2"/>
  <c r="B12779" i="2"/>
  <c r="B2845" i="2"/>
  <c r="B33554" i="2"/>
  <c r="B29389" i="2"/>
  <c r="B21083" i="2"/>
  <c r="B12780" i="2"/>
  <c r="B450" i="2"/>
  <c r="B33800" i="2"/>
  <c r="B29390" i="2"/>
  <c r="B21084" i="2"/>
  <c r="B12781" i="2"/>
  <c r="B4581" i="2"/>
  <c r="B36330" i="2"/>
  <c r="B29391" i="2"/>
  <c r="B21085" i="2"/>
  <c r="B12782" i="2"/>
  <c r="B1318" i="2"/>
  <c r="B34977" i="2"/>
  <c r="B29392" i="2"/>
  <c r="B21086" i="2"/>
  <c r="B12783" i="2"/>
  <c r="B5867" i="2"/>
  <c r="B34670" i="2"/>
  <c r="B29393" i="2"/>
  <c r="B21087" i="2"/>
  <c r="B12784" i="2"/>
  <c r="B2356" i="2"/>
  <c r="B34209" i="2"/>
  <c r="B29394" i="2"/>
  <c r="B21088" i="2"/>
  <c r="B12785" i="2"/>
  <c r="B1386" i="2"/>
  <c r="B40174" i="2"/>
  <c r="B29395" i="2"/>
  <c r="B21089" i="2"/>
  <c r="B12786" i="2"/>
  <c r="B6879" i="2"/>
  <c r="B38123" i="2"/>
  <c r="B29396" i="2"/>
  <c r="B21090" i="2"/>
  <c r="B12787" i="2"/>
  <c r="B2328" i="2"/>
  <c r="B38601" i="2"/>
  <c r="B29397" i="2"/>
  <c r="B21091" i="2"/>
  <c r="B12788" i="2"/>
  <c r="B1700" i="2"/>
  <c r="B34142" i="2"/>
  <c r="B29398" i="2"/>
  <c r="B21092" i="2"/>
  <c r="B12789" i="2"/>
  <c r="B2618" i="2"/>
  <c r="B35156" i="2"/>
  <c r="B29399" i="2"/>
  <c r="B21093" i="2"/>
  <c r="B12790" i="2"/>
  <c r="B6434" i="2"/>
  <c r="B40040" i="2"/>
  <c r="B29400" i="2"/>
  <c r="B21094" i="2"/>
  <c r="B12791" i="2"/>
  <c r="B5282" i="2"/>
  <c r="B34256" i="2"/>
  <c r="B29401" i="2"/>
  <c r="B21095" i="2"/>
  <c r="B12792" i="2"/>
  <c r="B8076" i="2"/>
  <c r="B34469" i="2"/>
  <c r="B29402" i="2"/>
  <c r="B21096" i="2"/>
  <c r="B12793" i="2"/>
  <c r="B5870" i="2"/>
  <c r="B38077" i="2"/>
  <c r="B29403" i="2"/>
  <c r="B21097" i="2"/>
  <c r="B12794" i="2"/>
  <c r="B21" i="2"/>
  <c r="B39795" i="2"/>
  <c r="B29404" i="2"/>
  <c r="B21098" i="2"/>
  <c r="B12795" i="2"/>
  <c r="B12" i="2"/>
  <c r="B36435" i="2"/>
  <c r="B29405" i="2"/>
  <c r="B21099" i="2"/>
  <c r="B12796" i="2"/>
  <c r="B372" i="2"/>
  <c r="B38158" i="2"/>
  <c r="B29406" i="2"/>
  <c r="B21100" i="2"/>
  <c r="B12797" i="2"/>
  <c r="B4273" i="2"/>
  <c r="B34805" i="2"/>
  <c r="B29407" i="2"/>
  <c r="B21101" i="2"/>
  <c r="B12798" i="2"/>
  <c r="B1221" i="2"/>
  <c r="B35415" i="2"/>
  <c r="B29408" i="2"/>
  <c r="B21102" i="2"/>
  <c r="B12799" i="2"/>
  <c r="B7198" i="2"/>
  <c r="B34955" i="2"/>
  <c r="B29409" i="2"/>
  <c r="B21103" i="2"/>
  <c r="B12800" i="2"/>
  <c r="B2594" i="2"/>
  <c r="B35665" i="2"/>
  <c r="B29410" i="2"/>
  <c r="B21104" i="2"/>
  <c r="B12801" i="2"/>
  <c r="B1935" i="2"/>
  <c r="B37340" i="2"/>
  <c r="B29411" i="2"/>
  <c r="B21105" i="2"/>
  <c r="B12802" i="2"/>
  <c r="B6114" i="2"/>
  <c r="B39099" i="2"/>
  <c r="B29412" i="2"/>
  <c r="B21106" i="2"/>
  <c r="B12803" i="2"/>
  <c r="B4942" i="2"/>
  <c r="B36931" i="2"/>
  <c r="B29413" i="2"/>
  <c r="B21107" i="2"/>
  <c r="B12804" i="2"/>
  <c r="B2420" i="2"/>
  <c r="B33663" i="2"/>
  <c r="B29414" i="2"/>
  <c r="B21108" i="2"/>
  <c r="B12805" i="2"/>
  <c r="B15" i="2"/>
  <c r="B34717" i="2"/>
  <c r="B29415" i="2"/>
  <c r="B21109" i="2"/>
  <c r="B12806" i="2"/>
  <c r="B633" i="2"/>
  <c r="B36821" i="2"/>
  <c r="B29416" i="2"/>
  <c r="B21110" i="2"/>
  <c r="B12807" i="2"/>
  <c r="B8292" i="2"/>
  <c r="B36571" i="2"/>
  <c r="B29417" i="2"/>
  <c r="B21111" i="2"/>
  <c r="B12808" i="2"/>
  <c r="B6312" i="2"/>
  <c r="B34339" i="2"/>
  <c r="B29418" i="2"/>
  <c r="B21112" i="2"/>
  <c r="B12809" i="2"/>
  <c r="B22" i="2"/>
  <c r="B35143" i="2"/>
  <c r="B29419" i="2"/>
  <c r="B21113" i="2"/>
  <c r="B12810" i="2"/>
  <c r="B4311" i="2"/>
  <c r="B39335" i="2"/>
  <c r="B29420" i="2"/>
  <c r="B21114" i="2"/>
  <c r="B12811" i="2"/>
  <c r="B1053" i="2"/>
  <c r="B37645" i="2"/>
  <c r="B29421" i="2"/>
  <c r="B21115" i="2"/>
  <c r="B12812" i="2"/>
  <c r="B2418" i="2"/>
  <c r="B33600" i="2"/>
  <c r="B29422" i="2"/>
  <c r="B21116" i="2"/>
  <c r="B12813" i="2"/>
  <c r="B2214" i="2"/>
  <c r="B38542" i="2"/>
  <c r="B29423" i="2"/>
  <c r="B21117" i="2"/>
  <c r="B12814" i="2"/>
  <c r="B509" i="2"/>
  <c r="B36583" i="2"/>
  <c r="B29424" i="2"/>
  <c r="B21118" i="2"/>
  <c r="B12815" i="2"/>
  <c r="B1661" i="2"/>
  <c r="B36792" i="2"/>
  <c r="B29425" i="2"/>
  <c r="B21119" i="2"/>
  <c r="B12816" i="2"/>
  <c r="B7487" i="2"/>
  <c r="B36786" i="2"/>
  <c r="B29426" i="2"/>
  <c r="B21120" i="2"/>
  <c r="B12817" i="2"/>
  <c r="B5427" i="2"/>
  <c r="B39167" i="2"/>
  <c r="B29427" i="2"/>
  <c r="B21121" i="2"/>
  <c r="B12818" i="2"/>
  <c r="B1864" i="2"/>
  <c r="B35955" i="2"/>
  <c r="B29428" i="2"/>
  <c r="B21122" i="2"/>
  <c r="B12819" i="2"/>
  <c r="B44" i="2"/>
  <c r="B34323" i="2"/>
  <c r="B29429" i="2"/>
  <c r="B21123" i="2"/>
  <c r="B12820" i="2"/>
  <c r="B1646" i="2"/>
  <c r="B37350" i="2"/>
  <c r="B29430" i="2"/>
  <c r="B21124" i="2"/>
  <c r="B12821" i="2"/>
  <c r="B5625" i="2"/>
  <c r="B37731" i="2"/>
  <c r="B29431" i="2"/>
  <c r="B21125" i="2"/>
  <c r="B12822" i="2"/>
  <c r="B668" i="2"/>
  <c r="B36847" i="2"/>
  <c r="B29432" i="2"/>
  <c r="B21126" i="2"/>
  <c r="B12823" i="2"/>
  <c r="B3775" i="2"/>
  <c r="B35692" i="2"/>
  <c r="B29433" i="2"/>
  <c r="B21127" i="2"/>
  <c r="B12824" i="2"/>
  <c r="B8025" i="2"/>
  <c r="B35903" i="2"/>
  <c r="B29434" i="2"/>
  <c r="B21128" i="2"/>
  <c r="B12825" i="2"/>
  <c r="B1749" i="2"/>
  <c r="B35238" i="2"/>
  <c r="B29435" i="2"/>
  <c r="B21129" i="2"/>
  <c r="B12826" i="2"/>
  <c r="B4271" i="2"/>
  <c r="B36038" i="2"/>
  <c r="B29436" i="2"/>
  <c r="B21130" i="2"/>
  <c r="B12827" i="2"/>
  <c r="B4010" i="2"/>
  <c r="B37580" i="2"/>
  <c r="B29437" i="2"/>
  <c r="B21131" i="2"/>
  <c r="B12828" i="2"/>
  <c r="B5836" i="2"/>
  <c r="B40120" i="2"/>
  <c r="B29438" i="2"/>
  <c r="B21132" i="2"/>
  <c r="B12829" i="2"/>
  <c r="B7014" i="2"/>
  <c r="B33938" i="2"/>
  <c r="B29439" i="2"/>
  <c r="B21133" i="2"/>
  <c r="B12830" i="2"/>
  <c r="B1243" i="2"/>
  <c r="B39429" i="2"/>
  <c r="B29440" i="2"/>
  <c r="B21134" i="2"/>
  <c r="B12831" i="2"/>
  <c r="B2266" i="2"/>
  <c r="B34069" i="2"/>
  <c r="B29441" i="2"/>
  <c r="B21135" i="2"/>
  <c r="B12832" i="2"/>
  <c r="B2352" i="2"/>
  <c r="B33964" i="2"/>
  <c r="B29442" i="2"/>
  <c r="B21136" i="2"/>
  <c r="B12833" i="2"/>
  <c r="B3600" i="2"/>
  <c r="B35678" i="2"/>
  <c r="B29443" i="2"/>
  <c r="B21137" i="2"/>
  <c r="B12834" i="2"/>
  <c r="B1218" i="2"/>
  <c r="B33565" i="2"/>
  <c r="B29444" i="2"/>
  <c r="B21138" i="2"/>
  <c r="B12835" i="2"/>
  <c r="B2698" i="2"/>
  <c r="B35035" i="2"/>
  <c r="B29445" i="2"/>
  <c r="B21139" i="2"/>
  <c r="B12836" i="2"/>
  <c r="B5587" i="2"/>
  <c r="B35716" i="2"/>
  <c r="B29446" i="2"/>
  <c r="B21140" i="2"/>
  <c r="B12837" i="2"/>
  <c r="B3531" i="2"/>
  <c r="B36564" i="2"/>
  <c r="B29447" i="2"/>
  <c r="B21141" i="2"/>
  <c r="B12838" i="2"/>
  <c r="B5778" i="2"/>
  <c r="B38415" i="2"/>
  <c r="B29448" i="2"/>
  <c r="B21142" i="2"/>
  <c r="B12839" i="2"/>
  <c r="B406" i="2"/>
  <c r="B36348" i="2"/>
  <c r="B29449" i="2"/>
  <c r="B21143" i="2"/>
  <c r="B12840" i="2"/>
  <c r="B1180" i="2"/>
  <c r="B37122" i="2"/>
  <c r="B29450" i="2"/>
  <c r="B21144" i="2"/>
  <c r="B12841" i="2"/>
  <c r="B7256" i="2"/>
  <c r="B33889" i="2"/>
  <c r="B29451" i="2"/>
  <c r="B21145" i="2"/>
  <c r="B12842" i="2"/>
  <c r="B3043" i="2"/>
  <c r="B36449" i="2"/>
  <c r="B29452" i="2"/>
  <c r="B21146" i="2"/>
  <c r="B12843" i="2"/>
  <c r="B3231" i="2"/>
  <c r="B33910" i="2"/>
  <c r="B29453" i="2"/>
  <c r="B21147" i="2"/>
  <c r="B12844" i="2"/>
  <c r="B4113" i="2"/>
  <c r="B33930" i="2"/>
  <c r="B29454" i="2"/>
  <c r="B21148" i="2"/>
  <c r="B12845" i="2"/>
  <c r="B1112" i="2"/>
  <c r="B34677" i="2"/>
  <c r="B29455" i="2"/>
  <c r="B21149" i="2"/>
  <c r="B12846" i="2"/>
  <c r="B3369" i="2"/>
  <c r="B35512" i="2"/>
  <c r="B29456" i="2"/>
  <c r="B21150" i="2"/>
  <c r="B12847" i="2"/>
  <c r="B5703" i="2"/>
  <c r="B38547" i="2"/>
  <c r="B29457" i="2"/>
  <c r="B21151" i="2"/>
  <c r="B12848" i="2"/>
  <c r="B2238" i="2"/>
  <c r="B35661" i="2"/>
  <c r="B29458" i="2"/>
  <c r="B21152" i="2"/>
  <c r="B12849" i="2"/>
  <c r="B3592" i="2"/>
  <c r="B39931" i="2"/>
  <c r="B29459" i="2"/>
  <c r="B21153" i="2"/>
  <c r="B12850" i="2"/>
  <c r="B2313" i="2"/>
  <c r="B36258" i="2"/>
  <c r="B29460" i="2"/>
  <c r="B21154" i="2"/>
  <c r="B12851" i="2"/>
  <c r="B591" i="2"/>
  <c r="B39049" i="2"/>
  <c r="B29461" i="2"/>
  <c r="B21155" i="2"/>
  <c r="B12852" i="2"/>
  <c r="B592" i="2"/>
  <c r="B39944" i="2"/>
  <c r="B29462" i="2"/>
  <c r="B21156" i="2"/>
  <c r="B12853" i="2"/>
  <c r="B2272" i="2"/>
  <c r="B37801" i="2"/>
  <c r="B29463" i="2"/>
  <c r="B21157" i="2"/>
  <c r="B12854" i="2"/>
  <c r="B3912" i="2"/>
  <c r="B40099" i="2"/>
  <c r="B29464" i="2"/>
  <c r="B21158" i="2"/>
  <c r="B12855" i="2"/>
  <c r="B736" i="2"/>
  <c r="B36303" i="2"/>
  <c r="B29465" i="2"/>
  <c r="B21159" i="2"/>
  <c r="B12856" i="2"/>
  <c r="B7703" i="2"/>
  <c r="B34678" i="2"/>
  <c r="B29466" i="2"/>
  <c r="B21160" i="2"/>
  <c r="B12857" i="2"/>
  <c r="B1920" i="2"/>
  <c r="B34123" i="2"/>
  <c r="B29467" i="2"/>
  <c r="B21161" i="2"/>
  <c r="B12858" i="2"/>
  <c r="B197" i="2"/>
  <c r="B39247" i="2"/>
  <c r="B29468" i="2"/>
  <c r="B21162" i="2"/>
  <c r="B12859" i="2"/>
  <c r="B7342" i="2"/>
  <c r="B40144" i="2"/>
  <c r="B29469" i="2"/>
  <c r="B21163" i="2"/>
  <c r="B12860" i="2"/>
  <c r="B4040" i="2"/>
  <c r="B34784" i="2"/>
  <c r="B29470" i="2"/>
  <c r="B21164" i="2"/>
  <c r="B12861" i="2"/>
  <c r="B4540" i="2"/>
  <c r="B37098" i="2"/>
  <c r="B29471" i="2"/>
  <c r="B21165" i="2"/>
  <c r="B12862" i="2"/>
  <c r="B6293" i="2"/>
  <c r="B36529" i="2"/>
  <c r="B29472" i="2"/>
  <c r="B21166" i="2"/>
  <c r="B12863" i="2"/>
  <c r="B3584" i="2"/>
  <c r="B33919" i="2"/>
  <c r="B29473" i="2"/>
  <c r="B21167" i="2"/>
  <c r="B12864" i="2"/>
  <c r="B135" i="2"/>
  <c r="B33274" i="2"/>
  <c r="B29474" i="2"/>
  <c r="B21168" i="2"/>
  <c r="B12865" i="2"/>
  <c r="B2102" i="2"/>
  <c r="B40647" i="2"/>
  <c r="B29475" i="2"/>
  <c r="B21169" i="2"/>
  <c r="B12866" i="2"/>
  <c r="B911" i="2"/>
  <c r="B36765" i="2"/>
  <c r="B29476" i="2"/>
  <c r="B21170" i="2"/>
  <c r="B12867" i="2"/>
  <c r="B6630" i="2"/>
  <c r="B39013" i="2"/>
  <c r="B29477" i="2"/>
  <c r="B21171" i="2"/>
  <c r="B12868" i="2"/>
  <c r="B8279" i="2"/>
  <c r="B33851" i="2"/>
  <c r="B29478" i="2"/>
  <c r="B21172" i="2"/>
  <c r="B12869" i="2"/>
  <c r="B7194" i="2"/>
  <c r="B39447" i="2"/>
  <c r="B29479" i="2"/>
  <c r="B21173" i="2"/>
  <c r="B12870" i="2"/>
  <c r="B7976" i="2"/>
  <c r="B39943" i="2"/>
  <c r="B29480" i="2"/>
  <c r="B21174" i="2"/>
  <c r="B12871" i="2"/>
  <c r="B6387" i="2"/>
  <c r="B34759" i="2"/>
  <c r="B29481" i="2"/>
  <c r="B21175" i="2"/>
  <c r="B12872" i="2"/>
  <c r="B7235" i="2"/>
  <c r="B34066" i="2"/>
  <c r="B29482" i="2"/>
  <c r="B21176" i="2"/>
  <c r="B12873" i="2"/>
  <c r="B2639" i="2"/>
  <c r="B34278" i="2"/>
  <c r="B29483" i="2"/>
  <c r="B21177" i="2"/>
  <c r="B12874" i="2"/>
  <c r="B4512" i="2"/>
  <c r="B39636" i="2"/>
  <c r="B29484" i="2"/>
  <c r="B21178" i="2"/>
  <c r="B12875" i="2"/>
  <c r="B7666" i="2"/>
  <c r="B33340" i="2"/>
  <c r="B29485" i="2"/>
  <c r="B21179" i="2"/>
  <c r="B12876" i="2"/>
  <c r="B886" i="2"/>
  <c r="B33614" i="2"/>
  <c r="B29486" i="2"/>
  <c r="B21180" i="2"/>
  <c r="B12877" i="2"/>
  <c r="B7461" i="2"/>
  <c r="B37058" i="2"/>
  <c r="B29487" i="2"/>
  <c r="B21181" i="2"/>
  <c r="B12878" i="2"/>
  <c r="B3557" i="2"/>
  <c r="B35859" i="2"/>
  <c r="B29488" i="2"/>
  <c r="B21182" i="2"/>
  <c r="B12879" i="2"/>
  <c r="B383" i="2"/>
  <c r="B39368" i="2"/>
  <c r="B29489" i="2"/>
  <c r="B21183" i="2"/>
  <c r="B12880" i="2"/>
  <c r="B5430" i="2"/>
  <c r="B40740" i="2"/>
  <c r="B29490" i="2"/>
  <c r="B21184" i="2"/>
  <c r="B12881" i="2"/>
  <c r="B5020" i="2"/>
  <c r="B39128" i="2"/>
  <c r="B29491" i="2"/>
  <c r="B21185" i="2"/>
  <c r="B12882" i="2"/>
  <c r="B3815" i="2"/>
  <c r="B41377" i="2"/>
  <c r="B29492" i="2"/>
  <c r="B21186" i="2"/>
  <c r="B12883" i="2"/>
  <c r="B3274" i="2"/>
  <c r="B41183" i="2"/>
  <c r="B29493" i="2"/>
  <c r="B21187" i="2"/>
  <c r="B12884" i="2"/>
  <c r="B8070" i="2"/>
  <c r="B38488" i="2"/>
  <c r="B29494" i="2"/>
  <c r="B21188" i="2"/>
  <c r="B12885" i="2"/>
  <c r="B4860" i="2"/>
  <c r="B37210" i="2"/>
  <c r="B29495" i="2"/>
  <c r="B21189" i="2"/>
  <c r="B12886" i="2"/>
  <c r="B7872" i="2"/>
  <c r="B34692" i="2"/>
  <c r="B29496" i="2"/>
  <c r="B21190" i="2"/>
  <c r="B12887" i="2"/>
  <c r="B4849" i="2"/>
  <c r="B37370" i="2"/>
  <c r="B29497" i="2"/>
  <c r="B21191" i="2"/>
  <c r="B12888" i="2"/>
  <c r="B5733" i="2"/>
  <c r="B33842" i="2"/>
  <c r="B29498" i="2"/>
  <c r="B21192" i="2"/>
  <c r="B12889" i="2"/>
  <c r="B2622" i="2"/>
  <c r="B36597" i="2"/>
  <c r="B29499" i="2"/>
  <c r="B21193" i="2"/>
  <c r="B12890" i="2"/>
  <c r="B2130" i="2"/>
  <c r="B37028" i="2"/>
  <c r="B29500" i="2"/>
  <c r="B21194" i="2"/>
  <c r="B12891" i="2"/>
  <c r="B4062" i="2"/>
  <c r="B40825" i="2"/>
  <c r="B29501" i="2"/>
  <c r="B21195" i="2"/>
  <c r="B12892" i="2"/>
  <c r="B1574" i="2"/>
  <c r="B39148" i="2"/>
  <c r="B29502" i="2"/>
  <c r="B21196" i="2"/>
  <c r="B12893" i="2"/>
  <c r="B3051" i="2"/>
  <c r="B38074" i="2"/>
  <c r="B29503" i="2"/>
  <c r="B21197" i="2"/>
  <c r="B12894" i="2"/>
  <c r="B1094" i="2"/>
  <c r="B34616" i="2"/>
  <c r="B29504" i="2"/>
  <c r="B21198" i="2"/>
  <c r="B12895" i="2"/>
  <c r="B5212" i="2"/>
  <c r="B40122" i="2"/>
  <c r="B29505" i="2"/>
  <c r="B21199" i="2"/>
  <c r="B12896" i="2"/>
  <c r="B7996" i="2"/>
  <c r="B39455" i="2"/>
  <c r="B29506" i="2"/>
  <c r="B21200" i="2"/>
  <c r="B12897" i="2"/>
  <c r="B4978" i="2"/>
  <c r="B34345" i="2"/>
  <c r="B29507" i="2"/>
  <c r="B21201" i="2"/>
  <c r="B12898" i="2"/>
  <c r="B3112" i="2"/>
  <c r="B40015" i="2"/>
  <c r="B29508" i="2"/>
  <c r="B21202" i="2"/>
  <c r="B12899" i="2"/>
  <c r="B7848" i="2"/>
  <c r="B39922" i="2"/>
  <c r="B29509" i="2"/>
  <c r="B21203" i="2"/>
  <c r="B12900" i="2"/>
  <c r="B3735" i="2"/>
  <c r="B33668" i="2"/>
  <c r="B29510" i="2"/>
  <c r="B21204" i="2"/>
  <c r="B12901" i="2"/>
  <c r="B7472" i="2"/>
  <c r="B35636" i="2"/>
  <c r="B29511" i="2"/>
  <c r="B21205" i="2"/>
  <c r="B12902" i="2"/>
  <c r="B6852" i="2"/>
  <c r="B39637" i="2"/>
  <c r="B29512" i="2"/>
  <c r="B21206" i="2"/>
  <c r="B12903" i="2"/>
  <c r="B4678" i="2"/>
  <c r="B39471" i="2"/>
  <c r="B29513" i="2"/>
  <c r="B21207" i="2"/>
  <c r="B12904" i="2"/>
  <c r="B3307" i="2"/>
  <c r="B36476" i="2"/>
  <c r="B29514" i="2"/>
  <c r="B21208" i="2"/>
  <c r="B12905" i="2"/>
  <c r="B5860" i="2"/>
  <c r="B36791" i="2"/>
  <c r="B29515" i="2"/>
  <c r="B21209" i="2"/>
  <c r="B12906" i="2"/>
  <c r="B2516" i="2"/>
  <c r="B34848" i="2"/>
  <c r="B29516" i="2"/>
  <c r="B21210" i="2"/>
  <c r="B12907" i="2"/>
  <c r="B1311" i="2"/>
  <c r="B34075" i="2"/>
  <c r="B29517" i="2"/>
  <c r="B21211" i="2"/>
  <c r="B12908" i="2"/>
  <c r="B2602" i="2"/>
  <c r="B34092" i="2"/>
  <c r="B29518" i="2"/>
  <c r="B21212" i="2"/>
  <c r="B12909" i="2"/>
  <c r="B1976" i="2"/>
  <c r="B39293" i="2"/>
  <c r="B29519" i="2"/>
  <c r="B21213" i="2"/>
  <c r="B12910" i="2"/>
  <c r="B5694" i="2"/>
  <c r="B41142" i="2"/>
  <c r="B29520" i="2"/>
  <c r="B21214" i="2"/>
  <c r="B12911" i="2"/>
  <c r="B6362" i="2"/>
  <c r="B35209" i="2"/>
  <c r="B29521" i="2"/>
  <c r="B21215" i="2"/>
  <c r="B12912" i="2"/>
  <c r="B6537" i="2"/>
  <c r="B38467" i="2"/>
  <c r="B29522" i="2"/>
  <c r="B21216" i="2"/>
  <c r="B12913" i="2"/>
  <c r="B3781" i="2"/>
  <c r="B40363" i="2"/>
  <c r="B29523" i="2"/>
  <c r="B21217" i="2"/>
  <c r="B12914" i="2"/>
  <c r="B3271" i="2"/>
  <c r="B38714" i="2"/>
  <c r="B29524" i="2"/>
  <c r="B21218" i="2"/>
  <c r="B12915" i="2"/>
  <c r="B8173" i="2"/>
  <c r="B37165" i="2"/>
  <c r="B29525" i="2"/>
  <c r="B21219" i="2"/>
  <c r="B12916" i="2"/>
  <c r="B281" i="2"/>
  <c r="B34388" i="2"/>
  <c r="B29526" i="2"/>
  <c r="B21220" i="2"/>
  <c r="B12917" i="2"/>
  <c r="B1029" i="2"/>
  <c r="B39119" i="2"/>
  <c r="B29527" i="2"/>
  <c r="B21221" i="2"/>
  <c r="B12918" i="2"/>
  <c r="B6639" i="2"/>
  <c r="B35192" i="2"/>
  <c r="B29528" i="2"/>
  <c r="B21222" i="2"/>
  <c r="B12919" i="2"/>
  <c r="B6369" i="2"/>
  <c r="B33699" i="2"/>
  <c r="B29529" i="2"/>
  <c r="B21223" i="2"/>
  <c r="B12920" i="2"/>
  <c r="B2719" i="2"/>
  <c r="B33510" i="2"/>
  <c r="B29530" i="2"/>
  <c r="B21224" i="2"/>
  <c r="B12921" i="2"/>
  <c r="B289" i="2"/>
  <c r="B36216" i="2"/>
  <c r="B29531" i="2"/>
  <c r="B21225" i="2"/>
  <c r="B12922" i="2"/>
  <c r="B6641" i="2"/>
  <c r="B33240" i="2"/>
  <c r="B29532" i="2"/>
  <c r="B21226" i="2"/>
  <c r="B12923" i="2"/>
  <c r="B833" i="2"/>
  <c r="B33570" i="2"/>
  <c r="B29533" i="2"/>
  <c r="B21227" i="2"/>
  <c r="B12924" i="2"/>
  <c r="B3069" i="2"/>
  <c r="B34676" i="2"/>
  <c r="B29534" i="2"/>
  <c r="B21228" i="2"/>
  <c r="B12925" i="2"/>
  <c r="B6698" i="2"/>
  <c r="B35879" i="2"/>
  <c r="B29535" i="2"/>
  <c r="B21229" i="2"/>
  <c r="B12926" i="2"/>
  <c r="B583" i="2"/>
  <c r="B36162" i="2"/>
  <c r="B29536" i="2"/>
  <c r="B21230" i="2"/>
  <c r="B12927" i="2"/>
  <c r="B2548" i="2"/>
  <c r="B37342" i="2"/>
  <c r="B29537" i="2"/>
  <c r="B21231" i="2"/>
  <c r="B12928" i="2"/>
  <c r="B5970" i="2"/>
  <c r="B38013" i="2"/>
  <c r="B29538" i="2"/>
  <c r="B21232" i="2"/>
  <c r="B12929" i="2"/>
  <c r="B7187" i="2"/>
  <c r="B38498" i="2"/>
  <c r="B29539" i="2"/>
  <c r="B21233" i="2"/>
  <c r="B12930" i="2"/>
  <c r="B3426" i="2"/>
  <c r="B34210" i="2"/>
  <c r="B29540" i="2"/>
  <c r="B21234" i="2"/>
  <c r="B12931" i="2"/>
  <c r="B1955" i="2"/>
  <c r="B36520" i="2"/>
  <c r="B29541" i="2"/>
  <c r="B21235" i="2"/>
  <c r="B12932" i="2"/>
  <c r="B7404" i="2"/>
  <c r="B38905" i="2"/>
  <c r="B29542" i="2"/>
  <c r="B21236" i="2"/>
  <c r="B12933" i="2"/>
  <c r="B3128" i="2"/>
  <c r="B41515" i="2"/>
  <c r="B29543" i="2"/>
  <c r="B21237" i="2"/>
  <c r="B12934" i="2"/>
  <c r="B6168" i="2"/>
  <c r="B40551" i="2"/>
  <c r="B29544" i="2"/>
  <c r="B21238" i="2"/>
  <c r="B12935" i="2"/>
  <c r="B2695" i="2"/>
  <c r="B34899" i="2"/>
  <c r="B29545" i="2"/>
  <c r="B21239" i="2"/>
  <c r="B12936" i="2"/>
  <c r="B5349" i="2"/>
  <c r="B39125" i="2"/>
  <c r="B29546" i="2"/>
  <c r="B21240" i="2"/>
  <c r="B12937" i="2"/>
  <c r="B4510" i="2"/>
  <c r="B40356" i="2"/>
  <c r="B29547" i="2"/>
  <c r="B21241" i="2"/>
  <c r="B12938" i="2"/>
  <c r="B1644" i="2"/>
  <c r="B36209" i="2"/>
  <c r="B29548" i="2"/>
  <c r="B21242" i="2"/>
  <c r="B12939" i="2"/>
  <c r="B4253" i="2"/>
  <c r="B39259" i="2"/>
  <c r="B29549" i="2"/>
  <c r="B21243" i="2"/>
  <c r="B12940" i="2"/>
  <c r="B609" i="2"/>
  <c r="B38335" i="2"/>
  <c r="B29550" i="2"/>
  <c r="B21244" i="2"/>
  <c r="B12941" i="2"/>
  <c r="B435" i="2"/>
  <c r="B36197" i="2"/>
  <c r="B29551" i="2"/>
  <c r="B21245" i="2"/>
  <c r="B12942" i="2"/>
  <c r="B1825" i="2"/>
  <c r="B35867" i="2"/>
  <c r="B29552" i="2"/>
  <c r="B21246" i="2"/>
  <c r="B12943" i="2"/>
  <c r="B5963" i="2"/>
  <c r="B39915" i="2"/>
  <c r="B29553" i="2"/>
  <c r="B21247" i="2"/>
  <c r="B12944" i="2"/>
  <c r="B7324" i="2"/>
  <c r="B40454" i="2"/>
  <c r="B29554" i="2"/>
  <c r="B21248" i="2"/>
  <c r="B12945" i="2"/>
  <c r="B564" i="2"/>
  <c r="B40709" i="2"/>
  <c r="B29555" i="2"/>
  <c r="B21249" i="2"/>
  <c r="B12946" i="2"/>
  <c r="B2210" i="2"/>
  <c r="B40353" i="2"/>
  <c r="B29556" i="2"/>
  <c r="B21250" i="2"/>
  <c r="B12947" i="2"/>
  <c r="B2640" i="2"/>
  <c r="B38242" i="2"/>
  <c r="B29557" i="2"/>
  <c r="B21251" i="2"/>
  <c r="B12948" i="2"/>
  <c r="B3232" i="2"/>
  <c r="B37156" i="2"/>
  <c r="B29558" i="2"/>
  <c r="B21252" i="2"/>
  <c r="B12949" i="2"/>
  <c r="B1193" i="2"/>
  <c r="B40369" i="2"/>
  <c r="B29559" i="2"/>
  <c r="B21253" i="2"/>
  <c r="B12950" i="2"/>
  <c r="B407" i="2"/>
  <c r="B40039" i="2"/>
  <c r="B29560" i="2"/>
  <c r="B21254" i="2"/>
  <c r="B12951" i="2"/>
  <c r="B1408" i="2"/>
  <c r="B40222" i="2"/>
  <c r="B29561" i="2"/>
  <c r="B21255" i="2"/>
  <c r="B12952" i="2"/>
  <c r="B4809" i="2"/>
  <c r="B40879" i="2"/>
  <c r="B29562" i="2"/>
  <c r="B21256" i="2"/>
  <c r="B12953" i="2"/>
  <c r="B1389" i="2"/>
  <c r="B40126" i="2"/>
  <c r="B29563" i="2"/>
  <c r="B21257" i="2"/>
  <c r="B12954" i="2"/>
  <c r="B1874" i="2"/>
  <c r="B37472" i="2"/>
  <c r="B29564" i="2"/>
  <c r="B21258" i="2"/>
  <c r="B12955" i="2"/>
  <c r="B2070" i="2"/>
  <c r="B36362" i="2"/>
  <c r="B29565" i="2"/>
  <c r="B21259" i="2"/>
  <c r="B12956" i="2"/>
  <c r="B1117" i="2"/>
  <c r="B40204" i="2"/>
  <c r="B29566" i="2"/>
  <c r="B21260" i="2"/>
  <c r="B12957" i="2"/>
  <c r="B1280" i="2"/>
  <c r="B37612" i="2"/>
  <c r="B29567" i="2"/>
  <c r="B21261" i="2"/>
  <c r="B12958" i="2"/>
  <c r="B1119" i="2"/>
  <c r="B39843" i="2"/>
  <c r="B29568" i="2"/>
  <c r="B21262" i="2"/>
  <c r="B12959" i="2"/>
  <c r="B1675" i="2"/>
  <c r="B37890" i="2"/>
  <c r="B29569" i="2"/>
  <c r="B21263" i="2"/>
  <c r="B12960" i="2"/>
  <c r="B1076" i="2"/>
  <c r="B39064" i="2"/>
  <c r="B29570" i="2"/>
  <c r="B21264" i="2"/>
  <c r="B12961" i="2"/>
  <c r="B3067" i="2"/>
  <c r="B40634" i="2"/>
  <c r="B29571" i="2"/>
  <c r="B21265" i="2"/>
  <c r="B12962" i="2"/>
  <c r="B4896" i="2"/>
  <c r="B40224" i="2"/>
  <c r="B29572" i="2"/>
  <c r="B21266" i="2"/>
  <c r="B12963" i="2"/>
  <c r="B1448" i="2"/>
  <c r="B39902" i="2"/>
  <c r="B29573" i="2"/>
  <c r="B21267" i="2"/>
  <c r="B12964" i="2"/>
  <c r="B807" i="2"/>
  <c r="B38367" i="2"/>
  <c r="B29574" i="2"/>
  <c r="B21268" i="2"/>
  <c r="B12965" i="2"/>
  <c r="B2048" i="2"/>
  <c r="B41164" i="2"/>
  <c r="B29575" i="2"/>
  <c r="B21269" i="2"/>
  <c r="B12966" i="2"/>
  <c r="B876" i="2"/>
  <c r="B40133" i="2"/>
  <c r="B29576" i="2"/>
  <c r="B21270" i="2"/>
  <c r="B12967" i="2"/>
  <c r="B7923" i="2"/>
  <c r="B39330" i="2"/>
  <c r="B29577" i="2"/>
  <c r="B21271" i="2"/>
  <c r="B12968" i="2"/>
  <c r="B2861" i="2"/>
  <c r="B39062" i="2"/>
  <c r="B29578" i="2"/>
  <c r="B21272" i="2"/>
  <c r="B12969" i="2"/>
  <c r="B3462" i="2"/>
  <c r="B36588" i="2"/>
  <c r="B29579" i="2"/>
  <c r="B21273" i="2"/>
  <c r="B12970" i="2"/>
  <c r="B3820" i="2"/>
  <c r="B38844" i="2"/>
  <c r="B29580" i="2"/>
  <c r="B21274" i="2"/>
  <c r="B12971" i="2"/>
  <c r="B376" i="2"/>
  <c r="B40380" i="2"/>
  <c r="B29581" i="2"/>
  <c r="B21275" i="2"/>
  <c r="B12972" i="2"/>
  <c r="B4600" i="2"/>
  <c r="B39173" i="2"/>
  <c r="B29582" i="2"/>
  <c r="B21276" i="2"/>
  <c r="B12973" i="2"/>
  <c r="B5317" i="2"/>
  <c r="B35643" i="2"/>
  <c r="B29583" i="2"/>
  <c r="B21277" i="2"/>
  <c r="B12974" i="2"/>
  <c r="B528" i="2"/>
  <c r="B41005" i="2"/>
  <c r="B29584" i="2"/>
  <c r="B21278" i="2"/>
  <c r="B12975" i="2"/>
  <c r="B8147" i="2"/>
  <c r="B40762" i="2"/>
  <c r="B29585" i="2"/>
  <c r="B21279" i="2"/>
  <c r="B12976" i="2"/>
  <c r="B912" i="2"/>
  <c r="B40455" i="2"/>
  <c r="B29586" i="2"/>
  <c r="B21280" i="2"/>
  <c r="B12977" i="2"/>
  <c r="B153" i="2"/>
  <c r="B39996" i="2"/>
  <c r="B29587" i="2"/>
  <c r="B21281" i="2"/>
  <c r="B12978" i="2"/>
  <c r="B1106" i="2"/>
  <c r="B41323" i="2"/>
  <c r="B29588" i="2"/>
  <c r="B21282" i="2"/>
  <c r="B12979" i="2"/>
  <c r="B2154" i="2"/>
  <c r="B37081" i="2"/>
  <c r="B29589" i="2"/>
  <c r="B21283" i="2"/>
  <c r="B12980" i="2"/>
  <c r="B1672" i="2"/>
  <c r="B37056" i="2"/>
  <c r="B29590" i="2"/>
  <c r="B21284" i="2"/>
  <c r="B12981" i="2"/>
  <c r="B881" i="2"/>
  <c r="B40329" i="2"/>
  <c r="B29591" i="2"/>
  <c r="B21285" i="2"/>
  <c r="B12982" i="2"/>
  <c r="B472" i="2"/>
  <c r="B38208" i="2"/>
  <c r="B29592" i="2"/>
  <c r="B21286" i="2"/>
  <c r="B12983" i="2"/>
  <c r="B452" i="2"/>
  <c r="B37883" i="2"/>
  <c r="B29593" i="2"/>
  <c r="B21287" i="2"/>
  <c r="B12984" i="2"/>
  <c r="B985" i="2"/>
  <c r="B41124" i="2"/>
  <c r="B29594" i="2"/>
  <c r="B21288" i="2"/>
  <c r="B12985" i="2"/>
  <c r="B1044" i="2"/>
  <c r="B40256" i="2"/>
  <c r="B29595" i="2"/>
  <c r="B21289" i="2"/>
  <c r="B12986" i="2"/>
  <c r="B5869" i="2"/>
  <c r="B39655" i="2"/>
  <c r="B29596" i="2"/>
  <c r="B21290" i="2"/>
  <c r="B12987" i="2"/>
  <c r="B1758" i="2"/>
  <c r="B41073" i="2"/>
  <c r="B29597" i="2"/>
  <c r="B21291" i="2"/>
  <c r="B12988" i="2"/>
  <c r="B166" i="2"/>
  <c r="B40763" i="2"/>
  <c r="B29598" i="2"/>
  <c r="B21292" i="2"/>
  <c r="B12989" i="2"/>
  <c r="B721" i="2"/>
  <c r="B41251" i="2"/>
  <c r="B29599" i="2"/>
  <c r="B21293" i="2"/>
  <c r="B12990" i="2"/>
  <c r="B2825" i="2"/>
  <c r="B40493" i="2"/>
  <c r="B29600" i="2"/>
  <c r="B21294" i="2"/>
  <c r="B12991" i="2"/>
  <c r="B287" i="2"/>
  <c r="B35834" i="2"/>
  <c r="B29601" i="2"/>
  <c r="B21295" i="2"/>
  <c r="B12992" i="2"/>
  <c r="B2308" i="2"/>
  <c r="B39380" i="2"/>
  <c r="B29602" i="2"/>
  <c r="B21296" i="2"/>
  <c r="B12993" i="2"/>
  <c r="B680" i="2"/>
  <c r="B40569" i="2"/>
  <c r="B29603" i="2"/>
  <c r="B21297" i="2"/>
  <c r="B12994" i="2"/>
  <c r="B2326" i="2"/>
  <c r="B38628" i="2"/>
  <c r="B29604" i="2"/>
  <c r="B21298" i="2"/>
  <c r="B12995" i="2"/>
  <c r="B3279" i="2"/>
  <c r="B38466" i="2"/>
  <c r="B29605" i="2"/>
  <c r="B21299" i="2"/>
  <c r="B12996" i="2"/>
  <c r="B739" i="2"/>
  <c r="B39793" i="2"/>
  <c r="B29606" i="2"/>
  <c r="B21300" i="2"/>
  <c r="B12997" i="2"/>
  <c r="B2425" i="2"/>
  <c r="B41212" i="2"/>
  <c r="B29607" i="2"/>
  <c r="B21301" i="2"/>
  <c r="B12998" i="2"/>
  <c r="B351" i="2"/>
  <c r="B40693" i="2"/>
  <c r="B29608" i="2"/>
  <c r="B21302" i="2"/>
  <c r="B12999" i="2"/>
  <c r="B598" i="2"/>
  <c r="B40563" i="2"/>
  <c r="B29609" i="2"/>
  <c r="B21303" i="2"/>
  <c r="B13000" i="2"/>
  <c r="B1079" i="2"/>
  <c r="B39647" i="2"/>
  <c r="B29610" i="2"/>
  <c r="B21304" i="2"/>
  <c r="B13001" i="2"/>
  <c r="B1406" i="2"/>
  <c r="B38907" i="2"/>
  <c r="B29611" i="2"/>
  <c r="B21305" i="2"/>
  <c r="B13002" i="2"/>
  <c r="B195" i="2"/>
  <c r="B38212" i="2"/>
  <c r="B29612" i="2"/>
  <c r="B21306" i="2"/>
  <c r="B13003" i="2"/>
  <c r="B2199" i="2"/>
  <c r="B40567" i="2"/>
  <c r="B29613" i="2"/>
  <c r="B21307" i="2"/>
  <c r="B13004" i="2"/>
  <c r="B5016" i="2"/>
  <c r="B38801" i="2"/>
  <c r="B29614" i="2"/>
  <c r="B21308" i="2"/>
  <c r="B13005" i="2"/>
  <c r="B6026" i="2"/>
  <c r="B41196" i="2"/>
  <c r="B29615" i="2"/>
  <c r="B21309" i="2"/>
  <c r="B13006" i="2"/>
  <c r="B5235" i="2"/>
  <c r="B37420" i="2"/>
  <c r="B29616" i="2"/>
  <c r="B21310" i="2"/>
  <c r="B13007" i="2"/>
  <c r="B3242" i="2"/>
  <c r="B41181" i="2"/>
  <c r="B29617" i="2"/>
  <c r="B21311" i="2"/>
  <c r="B13008" i="2"/>
  <c r="B214" i="2"/>
  <c r="B39929" i="2"/>
  <c r="B29618" i="2"/>
  <c r="B21312" i="2"/>
  <c r="B13009" i="2"/>
  <c r="B2498" i="2"/>
  <c r="B39983" i="2"/>
  <c r="B29619" i="2"/>
  <c r="B21313" i="2"/>
  <c r="B13010" i="2"/>
  <c r="B2657" i="2"/>
  <c r="B40233" i="2"/>
  <c r="B29620" i="2"/>
  <c r="B21314" i="2"/>
  <c r="B13011" i="2"/>
  <c r="B1998" i="2"/>
  <c r="B35709" i="2"/>
  <c r="B29621" i="2"/>
  <c r="B21315" i="2"/>
  <c r="B13012" i="2"/>
  <c r="B182" i="2"/>
  <c r="B41402" i="2"/>
  <c r="B29622" i="2"/>
  <c r="B21316" i="2"/>
  <c r="B13013" i="2"/>
  <c r="B2707" i="2"/>
  <c r="B40910" i="2"/>
  <c r="B29623" i="2"/>
  <c r="B21317" i="2"/>
  <c r="B13014" i="2"/>
  <c r="B544" i="2"/>
  <c r="B39729" i="2"/>
  <c r="B29624" i="2"/>
  <c r="B21318" i="2"/>
  <c r="B13015" i="2"/>
  <c r="B1293" i="2"/>
  <c r="B39283" i="2"/>
  <c r="B29625" i="2"/>
  <c r="B21319" i="2"/>
  <c r="B13016" i="2"/>
  <c r="B3269" i="2"/>
  <c r="B40510" i="2"/>
  <c r="B29626" i="2"/>
  <c r="B21320" i="2"/>
  <c r="B13017" i="2"/>
  <c r="B1991" i="2"/>
  <c r="B39874" i="2"/>
  <c r="B29627" i="2"/>
  <c r="B21321" i="2"/>
  <c r="B13018" i="2"/>
  <c r="B167" i="2"/>
  <c r="B37982" i="2"/>
  <c r="B29628" i="2"/>
  <c r="B21322" i="2"/>
  <c r="B13019" i="2"/>
  <c r="B627" i="2"/>
  <c r="B39524" i="2"/>
  <c r="B29629" i="2"/>
  <c r="B21323" i="2"/>
  <c r="B13020" i="2"/>
  <c r="B1886" i="2"/>
  <c r="B40903" i="2"/>
  <c r="B29630" i="2"/>
  <c r="B21324" i="2"/>
  <c r="B13021" i="2"/>
  <c r="B328" i="2"/>
  <c r="B39536" i="2"/>
  <c r="B29631" i="2"/>
  <c r="B21325" i="2"/>
  <c r="B13022" i="2"/>
  <c r="B4762" i="2"/>
  <c r="B40366" i="2"/>
  <c r="B29632" i="2"/>
  <c r="B21326" i="2"/>
  <c r="B13023" i="2"/>
  <c r="B4636" i="2"/>
  <c r="B40027" i="2"/>
  <c r="B29633" i="2"/>
  <c r="B21327" i="2"/>
  <c r="B13024" i="2"/>
  <c r="B366" i="2"/>
  <c r="B40632" i="2"/>
  <c r="B29634" i="2"/>
  <c r="B21328" i="2"/>
  <c r="B13025" i="2"/>
  <c r="B2607" i="2"/>
  <c r="B40559" i="2"/>
  <c r="B29635" i="2"/>
  <c r="B21329" i="2"/>
  <c r="B13026" i="2"/>
  <c r="B1862" i="2"/>
  <c r="B38451" i="2"/>
  <c r="B29636" i="2"/>
  <c r="B21330" i="2"/>
  <c r="B13027" i="2"/>
  <c r="B7903" i="2"/>
  <c r="B41118" i="2"/>
  <c r="B29637" i="2"/>
  <c r="B21331" i="2"/>
  <c r="B13028" i="2"/>
  <c r="B6363" i="2"/>
  <c r="B36652" i="2"/>
  <c r="B29638" i="2"/>
  <c r="B21332" i="2"/>
  <c r="B13029" i="2"/>
  <c r="B582" i="2"/>
  <c r="B40595" i="2"/>
  <c r="B29639" i="2"/>
  <c r="B21333" i="2"/>
  <c r="B13030" i="2"/>
  <c r="B60" i="2"/>
  <c r="B40095" i="2"/>
  <c r="B29640" i="2"/>
  <c r="B21334" i="2"/>
  <c r="B13031" i="2"/>
  <c r="B666" i="2"/>
  <c r="B40585" i="2"/>
  <c r="B29641" i="2"/>
  <c r="B21335" i="2"/>
  <c r="B13032" i="2"/>
  <c r="B2142" i="2"/>
  <c r="B38155" i="2"/>
  <c r="B29642" i="2"/>
  <c r="B21336" i="2"/>
  <c r="B13033" i="2"/>
  <c r="B2977" i="2"/>
  <c r="B41000" i="2"/>
  <c r="B29643" i="2"/>
  <c r="B21337" i="2"/>
  <c r="B13034" i="2"/>
  <c r="B1250" i="2"/>
  <c r="B37690" i="2"/>
  <c r="B29644" i="2"/>
  <c r="B21338" i="2"/>
  <c r="B13035" i="2"/>
  <c r="B447" i="2"/>
  <c r="B37441" i="2"/>
  <c r="B29645" i="2"/>
  <c r="B21339" i="2"/>
  <c r="B13036" i="2"/>
  <c r="B3622" i="2"/>
  <c r="B40384" i="2"/>
  <c r="B29646" i="2"/>
  <c r="B21340" i="2"/>
  <c r="B13037" i="2"/>
  <c r="B1631" i="2"/>
  <c r="B39515" i="2"/>
  <c r="B29647" i="2"/>
  <c r="B21341" i="2"/>
  <c r="B13038" i="2"/>
  <c r="B1186" i="2"/>
  <c r="B41068" i="2"/>
  <c r="B29648" i="2"/>
  <c r="B21342" i="2"/>
  <c r="B13039" i="2"/>
  <c r="B940" i="2"/>
  <c r="B38995" i="2"/>
  <c r="B29649" i="2"/>
  <c r="B21343" i="2"/>
  <c r="B13040" i="2"/>
  <c r="B6504" i="2"/>
  <c r="B39691" i="2"/>
  <c r="B29650" i="2"/>
  <c r="B21344" i="2"/>
  <c r="B13041" i="2"/>
  <c r="B424" i="2"/>
  <c r="B37671" i="2"/>
  <c r="B29651" i="2"/>
  <c r="B21345" i="2"/>
  <c r="B13042" i="2"/>
  <c r="B230" i="2"/>
  <c r="B39332" i="2"/>
  <c r="B29652" i="2"/>
  <c r="B21346" i="2"/>
  <c r="B13043" i="2"/>
  <c r="B1390" i="2"/>
  <c r="B36304" i="2"/>
  <c r="B29653" i="2"/>
  <c r="B21347" i="2"/>
  <c r="B13044" i="2"/>
  <c r="B1597" i="2"/>
  <c r="B39594" i="2"/>
  <c r="B29654" i="2"/>
  <c r="B21348" i="2"/>
  <c r="B13045" i="2"/>
  <c r="B1550" i="2"/>
  <c r="B40355" i="2"/>
  <c r="B29655" i="2"/>
  <c r="B21349" i="2"/>
  <c r="B13046" i="2"/>
  <c r="B522" i="2"/>
  <c r="B37584" i="2"/>
  <c r="B29656" i="2"/>
  <c r="B21350" i="2"/>
  <c r="B13047" i="2"/>
  <c r="B359" i="2"/>
  <c r="B40808" i="2"/>
  <c r="B29657" i="2"/>
  <c r="B21351" i="2"/>
  <c r="B13048" i="2"/>
  <c r="B3273" i="2"/>
  <c r="B39540" i="2"/>
  <c r="B29658" i="2"/>
  <c r="B21352" i="2"/>
  <c r="B13049" i="2"/>
  <c r="B1834" i="2"/>
  <c r="B41224" i="2"/>
  <c r="B29659" i="2"/>
  <c r="B21353" i="2"/>
  <c r="B13050" i="2"/>
  <c r="B1524" i="2"/>
  <c r="B39441" i="2"/>
  <c r="B29660" i="2"/>
  <c r="B21354" i="2"/>
  <c r="B13051" i="2"/>
  <c r="B1277" i="2"/>
  <c r="B40371" i="2"/>
  <c r="B29661" i="2"/>
  <c r="B21355" i="2"/>
  <c r="B13052" i="2"/>
  <c r="B4500" i="2"/>
  <c r="B36990" i="2"/>
  <c r="B29662" i="2"/>
  <c r="B21356" i="2"/>
  <c r="B13053" i="2"/>
  <c r="B1457" i="2"/>
  <c r="B36602" i="2"/>
  <c r="B29663" i="2"/>
  <c r="B21357" i="2"/>
  <c r="B13054" i="2"/>
  <c r="B324" i="2"/>
  <c r="B40637" i="2"/>
  <c r="B29664" i="2"/>
  <c r="B21358" i="2"/>
  <c r="B13055" i="2"/>
  <c r="B7267" i="2"/>
  <c r="B37148" i="2"/>
  <c r="B29665" i="2"/>
  <c r="B21359" i="2"/>
  <c r="B13056" i="2"/>
  <c r="B2138" i="2"/>
  <c r="B37700" i="2"/>
  <c r="B29666" i="2"/>
  <c r="B21360" i="2"/>
  <c r="B13057" i="2"/>
  <c r="B209" i="2"/>
  <c r="B35832" i="2"/>
  <c r="B29667" i="2"/>
  <c r="B21361" i="2"/>
  <c r="B13058" i="2"/>
  <c r="B2840" i="2"/>
  <c r="B40290" i="2"/>
  <c r="B29668" i="2"/>
  <c r="B21362" i="2"/>
  <c r="B13059" i="2"/>
  <c r="B3670" i="2"/>
  <c r="B36840" i="2"/>
  <c r="B29669" i="2"/>
  <c r="B21363" i="2"/>
  <c r="B13060" i="2"/>
  <c r="B1483" i="2"/>
  <c r="B36257" i="2"/>
  <c r="B29670" i="2"/>
  <c r="B21364" i="2"/>
  <c r="B13061" i="2"/>
  <c r="B2869" i="2"/>
  <c r="B37505" i="2"/>
  <c r="B29671" i="2"/>
  <c r="B21365" i="2"/>
  <c r="B13062" i="2"/>
  <c r="B5639" i="2"/>
  <c r="B39791" i="2"/>
  <c r="B29672" i="2"/>
  <c r="B21366" i="2"/>
  <c r="B13063" i="2"/>
  <c r="B638" i="2"/>
  <c r="B41309" i="2"/>
  <c r="B29673" i="2"/>
  <c r="B21367" i="2"/>
  <c r="B13064" i="2"/>
  <c r="B2003" i="2"/>
  <c r="B39882" i="2"/>
  <c r="B29674" i="2"/>
  <c r="B21368" i="2"/>
  <c r="B13065" i="2"/>
  <c r="B1836" i="2"/>
  <c r="B38910" i="2"/>
  <c r="B29675" i="2"/>
  <c r="B21369" i="2"/>
  <c r="B13066" i="2"/>
  <c r="B143" i="2"/>
  <c r="B37440" i="2"/>
  <c r="B29676" i="2"/>
  <c r="B21370" i="2"/>
  <c r="B13067" i="2"/>
  <c r="B5543" i="2"/>
  <c r="B33683" i="2"/>
  <c r="B29677" i="2"/>
  <c r="B21371" i="2"/>
  <c r="B13068" i="2"/>
  <c r="B28" i="2"/>
  <c r="B37804" i="2"/>
  <c r="B29678" i="2"/>
  <c r="B21372" i="2"/>
  <c r="B13069" i="2"/>
  <c r="B2522" i="2"/>
  <c r="B35913" i="2"/>
  <c r="B29679" i="2"/>
  <c r="B21373" i="2"/>
  <c r="B13070" i="2"/>
  <c r="B2176" i="2"/>
  <c r="B40149" i="2"/>
  <c r="B29680" i="2"/>
  <c r="B21374" i="2"/>
  <c r="B13071" i="2"/>
  <c r="B1266" i="2"/>
  <c r="B38986" i="2"/>
  <c r="B29681" i="2"/>
  <c r="B21375" i="2"/>
  <c r="B13072" i="2"/>
  <c r="B6866" i="2"/>
  <c r="B33775" i="2"/>
  <c r="B29682" i="2"/>
  <c r="B21376" i="2"/>
  <c r="B13073" i="2"/>
  <c r="B5591" i="2"/>
  <c r="B38885" i="2"/>
  <c r="B29683" i="2"/>
  <c r="B21377" i="2"/>
  <c r="B13074" i="2"/>
  <c r="B5170" i="2"/>
  <c r="B41030" i="2"/>
  <c r="B29684" i="2"/>
  <c r="B21378" i="2"/>
  <c r="B13075" i="2"/>
  <c r="B7536" i="2"/>
  <c r="B36283" i="2"/>
  <c r="B29685" i="2"/>
  <c r="B21379" i="2"/>
  <c r="B13076" i="2"/>
  <c r="B3357" i="2"/>
  <c r="B38788" i="2"/>
  <c r="B29686" i="2"/>
  <c r="B21380" i="2"/>
  <c r="B13077" i="2"/>
  <c r="B3126" i="2"/>
  <c r="B41286" i="2"/>
  <c r="B29687" i="2"/>
  <c r="B21381" i="2"/>
  <c r="B13078" i="2"/>
  <c r="B2034" i="2"/>
  <c r="B39217" i="2"/>
  <c r="B29688" i="2"/>
  <c r="B21382" i="2"/>
  <c r="B13079" i="2"/>
  <c r="B2314" i="2"/>
  <c r="B40320" i="2"/>
  <c r="B29689" i="2"/>
  <c r="B21383" i="2"/>
  <c r="B13080" i="2"/>
  <c r="B5982" i="2"/>
  <c r="B39405" i="2"/>
  <c r="B29690" i="2"/>
  <c r="B21384" i="2"/>
  <c r="B13081" i="2"/>
  <c r="B3675" i="2"/>
  <c r="B33761" i="2"/>
  <c r="B29691" i="2"/>
  <c r="B21385" i="2"/>
  <c r="B13082" i="2"/>
  <c r="B1628" i="2"/>
  <c r="B39100" i="2"/>
  <c r="B29692" i="2"/>
  <c r="B21386" i="2"/>
  <c r="B13083" i="2"/>
  <c r="B692" i="2"/>
  <c r="B35002" i="2"/>
  <c r="B29693" i="2"/>
  <c r="B21387" i="2"/>
  <c r="B13084" i="2"/>
  <c r="B4738" i="2"/>
  <c r="B34188" i="2"/>
  <c r="B29694" i="2"/>
  <c r="B21388" i="2"/>
  <c r="B13085" i="2"/>
  <c r="B3276" i="2"/>
  <c r="B34615" i="2"/>
  <c r="B29695" i="2"/>
  <c r="B21389" i="2"/>
  <c r="B13086" i="2"/>
  <c r="B5561" i="2"/>
  <c r="B38167" i="2"/>
  <c r="B29696" i="2"/>
  <c r="B21390" i="2"/>
  <c r="B13087" i="2"/>
  <c r="B1491" i="2"/>
  <c r="B37285" i="2"/>
  <c r="B29697" i="2"/>
  <c r="B21391" i="2"/>
  <c r="B13088" i="2"/>
  <c r="B4612" i="2"/>
  <c r="B41070" i="2"/>
  <c r="B29698" i="2"/>
  <c r="B21392" i="2"/>
  <c r="B13089" i="2"/>
  <c r="B7242" i="2"/>
  <c r="B36720" i="2"/>
  <c r="B29699" i="2"/>
  <c r="B21393" i="2"/>
  <c r="B13090" i="2"/>
  <c r="B3552" i="2"/>
  <c r="B40777" i="2"/>
  <c r="B29700" i="2"/>
  <c r="B21394" i="2"/>
  <c r="B13091" i="2"/>
  <c r="B14" i="2"/>
  <c r="B40994" i="2"/>
  <c r="B29701" i="2"/>
  <c r="B21395" i="2"/>
  <c r="B13092" i="2"/>
  <c r="B5283" i="2"/>
  <c r="B39703" i="2"/>
  <c r="B29702" i="2"/>
  <c r="B21396" i="2"/>
  <c r="B13093" i="2"/>
  <c r="B4584" i="2"/>
  <c r="B38790" i="2"/>
  <c r="B29703" i="2"/>
  <c r="B21397" i="2"/>
  <c r="B13094" i="2"/>
  <c r="B7016" i="2"/>
  <c r="B37417" i="2"/>
  <c r="B29704" i="2"/>
  <c r="B21398" i="2"/>
  <c r="B13095" i="2"/>
  <c r="B7651" i="2"/>
  <c r="B39705" i="2"/>
  <c r="B29705" i="2"/>
  <c r="B21399" i="2"/>
  <c r="B13096" i="2"/>
  <c r="B2553" i="2"/>
  <c r="B35504" i="2"/>
  <c r="B29706" i="2"/>
  <c r="B21400" i="2"/>
  <c r="B13097" i="2"/>
  <c r="B4339" i="2"/>
  <c r="B35424" i="2"/>
  <c r="B29707" i="2"/>
  <c r="B21401" i="2"/>
  <c r="B13098" i="2"/>
  <c r="B2867" i="2"/>
  <c r="B40649" i="2"/>
  <c r="B29708" i="2"/>
  <c r="B21402" i="2"/>
  <c r="B13099" i="2"/>
  <c r="B3195" i="2"/>
  <c r="B39500" i="2"/>
  <c r="B29709" i="2"/>
  <c r="B21403" i="2"/>
  <c r="B13100" i="2"/>
  <c r="B463" i="2"/>
  <c r="B40730" i="2"/>
  <c r="B29710" i="2"/>
  <c r="B21404" i="2"/>
  <c r="B13101" i="2"/>
  <c r="B2958" i="2"/>
  <c r="B39172" i="2"/>
  <c r="B29711" i="2"/>
  <c r="B21405" i="2"/>
  <c r="B13102" i="2"/>
  <c r="B6597" i="2"/>
  <c r="B35352" i="2"/>
  <c r="B29712" i="2"/>
  <c r="B21406" i="2"/>
  <c r="B13103" i="2"/>
  <c r="B7812" i="2"/>
  <c r="B40972" i="2"/>
  <c r="B29713" i="2"/>
  <c r="B21407" i="2"/>
  <c r="B13104" i="2"/>
  <c r="B1298" i="2"/>
  <c r="B41148" i="2"/>
  <c r="B29714" i="2"/>
  <c r="B21408" i="2"/>
  <c r="B13105" i="2"/>
  <c r="B6437" i="2"/>
  <c r="B36185" i="2"/>
  <c r="B29715" i="2"/>
  <c r="B21409" i="2"/>
  <c r="B13106" i="2"/>
  <c r="B2337" i="2"/>
  <c r="B37687" i="2"/>
  <c r="B29716" i="2"/>
  <c r="B21410" i="2"/>
  <c r="B13107" i="2"/>
  <c r="B3641" i="2"/>
  <c r="B35044" i="2"/>
  <c r="B29717" i="2"/>
  <c r="B21411" i="2"/>
  <c r="B13108" i="2"/>
  <c r="B7589" i="2"/>
  <c r="B35409" i="2"/>
  <c r="B29718" i="2"/>
  <c r="B21412" i="2"/>
  <c r="B13109" i="2"/>
  <c r="B1217" i="2"/>
  <c r="B38425" i="2"/>
  <c r="B29719" i="2"/>
  <c r="B21413" i="2"/>
  <c r="B13110" i="2"/>
  <c r="B3591" i="2"/>
  <c r="B37480" i="2"/>
  <c r="B29720" i="2"/>
  <c r="B21414" i="2"/>
  <c r="B13111" i="2"/>
  <c r="B6864" i="2"/>
  <c r="B36087" i="2"/>
  <c r="B29721" i="2"/>
  <c r="B21415" i="2"/>
  <c r="B13112" i="2"/>
  <c r="B1564" i="2"/>
  <c r="B35179" i="2"/>
  <c r="B29722" i="2"/>
  <c r="B21416" i="2"/>
  <c r="B13113" i="2"/>
  <c r="B977" i="2"/>
  <c r="B40074" i="2"/>
  <c r="B29723" i="2"/>
  <c r="B21417" i="2"/>
  <c r="B13114" i="2"/>
  <c r="B2675" i="2"/>
  <c r="B40695" i="2"/>
  <c r="B29724" i="2"/>
  <c r="B21418" i="2"/>
  <c r="B13115" i="2"/>
  <c r="B448" i="2"/>
  <c r="B33698" i="2"/>
  <c r="B29725" i="2"/>
  <c r="B21419" i="2"/>
  <c r="B13116" i="2"/>
  <c r="B1127" i="2"/>
  <c r="B41297" i="2"/>
  <c r="B29726" i="2"/>
  <c r="B21420" i="2"/>
  <c r="B13117" i="2"/>
  <c r="B3070" i="2"/>
  <c r="B36937" i="2"/>
  <c r="B29727" i="2"/>
  <c r="B21421" i="2"/>
  <c r="B13118" i="2"/>
  <c r="B4577" i="2"/>
  <c r="B37252" i="2"/>
  <c r="B29728" i="2"/>
  <c r="B21422" i="2"/>
  <c r="B13119" i="2"/>
  <c r="B1215" i="2"/>
  <c r="B37594" i="2"/>
  <c r="B29729" i="2"/>
  <c r="B21423" i="2"/>
  <c r="B13120" i="2"/>
  <c r="B2393" i="2"/>
  <c r="B38537" i="2"/>
  <c r="B29730" i="2"/>
  <c r="B21424" i="2"/>
  <c r="B13121" i="2"/>
  <c r="B5727" i="2"/>
  <c r="B41163" i="2"/>
  <c r="B29731" i="2"/>
  <c r="B21425" i="2"/>
  <c r="B13122" i="2"/>
  <c r="B1335" i="2"/>
  <c r="B34255" i="2"/>
  <c r="B29732" i="2"/>
  <c r="B21426" i="2"/>
  <c r="B13123" i="2"/>
  <c r="B5864" i="2"/>
  <c r="B34572" i="2"/>
  <c r="B29733" i="2"/>
  <c r="B21427" i="2"/>
  <c r="B13124" i="2"/>
  <c r="B2803" i="2"/>
  <c r="B38458" i="2"/>
  <c r="B29734" i="2"/>
  <c r="B21428" i="2"/>
  <c r="B13125" i="2"/>
  <c r="B6820" i="2"/>
  <c r="B36611" i="2"/>
  <c r="B29735" i="2"/>
  <c r="B21429" i="2"/>
  <c r="B13126" i="2"/>
  <c r="B5916" i="2"/>
  <c r="B41424" i="2"/>
  <c r="B29736" i="2"/>
  <c r="B21430" i="2"/>
  <c r="B13127" i="2"/>
  <c r="B3176" i="2"/>
  <c r="B33767" i="2"/>
  <c r="B29737" i="2"/>
  <c r="B21431" i="2"/>
  <c r="B13128" i="2"/>
  <c r="B1497" i="2"/>
  <c r="B41083" i="2"/>
  <c r="B29738" i="2"/>
  <c r="B21432" i="2"/>
  <c r="B13129" i="2"/>
  <c r="B4742" i="2"/>
  <c r="B36625" i="2"/>
  <c r="B29739" i="2"/>
  <c r="B21433" i="2"/>
  <c r="B13130" i="2"/>
  <c r="B7166" i="2"/>
  <c r="B37716" i="2"/>
  <c r="B29740" i="2"/>
  <c r="B21434" i="2"/>
  <c r="B13131" i="2"/>
  <c r="B6456" i="2"/>
  <c r="B38912" i="2"/>
  <c r="B29741" i="2"/>
  <c r="B21435" i="2"/>
  <c r="B13132" i="2"/>
  <c r="B7269" i="2"/>
  <c r="B40086" i="2"/>
  <c r="B29742" i="2"/>
  <c r="B21436" i="2"/>
  <c r="B13133" i="2"/>
  <c r="B758" i="2"/>
  <c r="B34519" i="2"/>
  <c r="B29743" i="2"/>
  <c r="B21437" i="2"/>
  <c r="B13134" i="2"/>
  <c r="B6591" i="2"/>
  <c r="B36280" i="2"/>
  <c r="B29744" i="2"/>
  <c r="B21438" i="2"/>
  <c r="B13135" i="2"/>
  <c r="B6022" i="2"/>
  <c r="B39020" i="2"/>
  <c r="B29745" i="2"/>
  <c r="B21439" i="2"/>
  <c r="B13136" i="2"/>
  <c r="B8052" i="2"/>
  <c r="B38374" i="2"/>
  <c r="B29746" i="2"/>
  <c r="B21440" i="2"/>
  <c r="B13137" i="2"/>
  <c r="B2686" i="2"/>
  <c r="B41189" i="2"/>
  <c r="B29747" i="2"/>
  <c r="B21441" i="2"/>
  <c r="B13138" i="2"/>
  <c r="B732" i="2"/>
  <c r="B36884" i="2"/>
  <c r="B29748" i="2"/>
  <c r="B21442" i="2"/>
  <c r="B13139" i="2"/>
  <c r="B7428" i="2"/>
  <c r="B40373" i="2"/>
  <c r="B29749" i="2"/>
  <c r="B21443" i="2"/>
  <c r="B13140" i="2"/>
  <c r="B6671" i="2"/>
  <c r="B36215" i="2"/>
  <c r="B29750" i="2"/>
  <c r="B21444" i="2"/>
  <c r="B13141" i="2"/>
  <c r="B2633" i="2"/>
  <c r="B37520" i="2"/>
  <c r="B29751" i="2"/>
  <c r="B21445" i="2"/>
  <c r="B13142" i="2"/>
  <c r="B2730" i="2"/>
  <c r="B38920" i="2"/>
  <c r="B29752" i="2"/>
  <c r="B21446" i="2"/>
  <c r="B13143" i="2"/>
  <c r="B4821" i="2"/>
  <c r="B40158" i="2"/>
  <c r="B29753" i="2"/>
  <c r="B21447" i="2"/>
  <c r="B13144" i="2"/>
  <c r="B338" i="2"/>
  <c r="B38834" i="2"/>
  <c r="B29754" i="2"/>
  <c r="B21448" i="2"/>
  <c r="B13145" i="2"/>
  <c r="B6258" i="2"/>
  <c r="B37893" i="2"/>
  <c r="B29755" i="2"/>
  <c r="B21449" i="2"/>
  <c r="B13146" i="2"/>
  <c r="B1878" i="2"/>
  <c r="B41291" i="2"/>
  <c r="B29756" i="2"/>
  <c r="B21450" i="2"/>
  <c r="B13147" i="2"/>
  <c r="B2433" i="2"/>
  <c r="B39467" i="2"/>
  <c r="B29757" i="2"/>
  <c r="B21451" i="2"/>
  <c r="B13148" i="2"/>
  <c r="B4002" i="2"/>
  <c r="B39219" i="2"/>
  <c r="B29758" i="2"/>
  <c r="B21452" i="2"/>
  <c r="B13149" i="2"/>
  <c r="B3543" i="2"/>
  <c r="B37834" i="2"/>
  <c r="B29759" i="2"/>
  <c r="B21453" i="2"/>
  <c r="B13150" i="2"/>
  <c r="B6052" i="2"/>
  <c r="B36164" i="2"/>
  <c r="B29760" i="2"/>
  <c r="B21454" i="2"/>
  <c r="B13151" i="2"/>
  <c r="B6778" i="2"/>
  <c r="B36439" i="2"/>
  <c r="B29761" i="2"/>
  <c r="B21455" i="2"/>
  <c r="B13152" i="2"/>
  <c r="B4751" i="2"/>
  <c r="B34279" i="2"/>
  <c r="B29762" i="2"/>
  <c r="B21456" i="2"/>
  <c r="B13153" i="2"/>
  <c r="B477" i="2"/>
  <c r="B36603" i="2"/>
  <c r="B29763" i="2"/>
  <c r="B21457" i="2"/>
  <c r="B13154" i="2"/>
  <c r="B1526" i="2"/>
  <c r="B37831" i="2"/>
  <c r="B29764" i="2"/>
  <c r="B21458" i="2"/>
  <c r="B13155" i="2"/>
  <c r="B1845" i="2"/>
  <c r="B36477" i="2"/>
  <c r="B29765" i="2"/>
  <c r="B21459" i="2"/>
  <c r="B13156" i="2"/>
  <c r="B1924" i="2"/>
  <c r="B36157" i="2"/>
  <c r="B29766" i="2"/>
  <c r="B21460" i="2"/>
  <c r="B13157" i="2"/>
  <c r="B2732" i="2"/>
  <c r="B36508" i="2"/>
  <c r="B29767" i="2"/>
  <c r="B21461" i="2"/>
  <c r="B13158" i="2"/>
  <c r="B3532" i="2"/>
  <c r="B36459" i="2"/>
  <c r="B29768" i="2"/>
  <c r="B21462" i="2"/>
  <c r="B13159" i="2"/>
  <c r="B1616" i="2"/>
  <c r="B37936" i="2"/>
  <c r="B29769" i="2"/>
  <c r="B21463" i="2"/>
  <c r="B13160" i="2"/>
  <c r="B4030" i="2"/>
  <c r="B36203" i="2"/>
  <c r="B29770" i="2"/>
  <c r="B21464" i="2"/>
  <c r="B13161" i="2"/>
  <c r="B7842" i="2"/>
  <c r="B37043" i="2"/>
  <c r="B29771" i="2"/>
  <c r="B21465" i="2"/>
  <c r="B13162" i="2"/>
  <c r="B2733" i="2"/>
  <c r="B38473" i="2"/>
  <c r="B29772" i="2"/>
  <c r="B21466" i="2"/>
  <c r="B13163" i="2"/>
  <c r="B3244" i="2"/>
  <c r="B38767" i="2"/>
  <c r="B29773" i="2"/>
  <c r="B21467" i="2"/>
  <c r="B13164" i="2"/>
  <c r="B1170" i="2"/>
  <c r="B37482" i="2"/>
  <c r="B29774" i="2"/>
  <c r="B21468" i="2"/>
  <c r="B13165" i="2"/>
  <c r="B3982" i="2"/>
  <c r="B38052" i="2"/>
  <c r="B29775" i="2"/>
  <c r="B21469" i="2"/>
  <c r="B13166" i="2"/>
  <c r="B2225" i="2"/>
  <c r="B37422" i="2"/>
  <c r="B29776" i="2"/>
  <c r="B21470" i="2"/>
  <c r="B13167" i="2"/>
  <c r="B2978" i="2"/>
  <c r="B38002" i="2"/>
  <c r="B29777" i="2"/>
  <c r="B21471" i="2"/>
  <c r="B13168" i="2"/>
  <c r="B1340" i="2"/>
  <c r="B39258" i="2"/>
  <c r="B29778" i="2"/>
  <c r="B21472" i="2"/>
  <c r="B13169" i="2"/>
  <c r="B7986" i="2"/>
  <c r="B38459" i="2"/>
  <c r="B29779" i="2"/>
  <c r="B21473" i="2"/>
  <c r="B13170" i="2"/>
  <c r="B5425" i="2"/>
  <c r="B35230" i="2"/>
  <c r="B29780" i="2"/>
  <c r="B21474" i="2"/>
  <c r="B13171" i="2"/>
  <c r="B5267" i="2"/>
  <c r="B34047" i="2"/>
  <c r="B29781" i="2"/>
  <c r="B21475" i="2"/>
  <c r="B13172" i="2"/>
  <c r="B3975" i="2"/>
  <c r="B40069" i="2"/>
  <c r="B29782" i="2"/>
  <c r="B21476" i="2"/>
  <c r="B13173" i="2"/>
  <c r="B1504" i="2"/>
  <c r="B36942" i="2"/>
  <c r="B29783" i="2"/>
  <c r="B21477" i="2"/>
  <c r="B13174" i="2"/>
  <c r="B7426" i="2"/>
  <c r="B36238" i="2"/>
  <c r="B29784" i="2"/>
  <c r="B21478" i="2"/>
  <c r="B13175" i="2"/>
  <c r="B7963" i="2"/>
  <c r="B39938" i="2"/>
  <c r="B29785" i="2"/>
  <c r="B21479" i="2"/>
  <c r="B13176" i="2"/>
  <c r="B8288" i="2"/>
  <c r="B35548" i="2"/>
  <c r="B29786" i="2"/>
  <c r="B21480" i="2"/>
  <c r="B13177" i="2"/>
  <c r="B8315" i="2"/>
  <c r="B39448" i="2"/>
  <c r="B29787" i="2"/>
  <c r="B21481" i="2"/>
  <c r="B13178" i="2"/>
  <c r="B7107" i="2"/>
  <c r="B39193" i="2"/>
  <c r="B29788" i="2"/>
  <c r="B21482" i="2"/>
  <c r="B13179" i="2"/>
  <c r="B2426" i="2"/>
  <c r="B37805" i="2"/>
  <c r="B29789" i="2"/>
  <c r="B21483" i="2"/>
  <c r="B13180" i="2"/>
  <c r="B6153" i="2"/>
  <c r="B39325" i="2"/>
  <c r="B29790" i="2"/>
  <c r="B21484" i="2"/>
  <c r="B13181" i="2"/>
  <c r="B8164" i="2"/>
  <c r="B37169" i="2"/>
  <c r="B29791" i="2"/>
  <c r="B21485" i="2"/>
  <c r="B13182" i="2"/>
  <c r="B7647" i="2"/>
  <c r="B38177" i="2"/>
  <c r="B29792" i="2"/>
  <c r="B21486" i="2"/>
  <c r="B13183" i="2"/>
  <c r="B6140" i="2"/>
  <c r="B37790" i="2"/>
  <c r="B29793" i="2"/>
  <c r="B21487" i="2"/>
  <c r="B13184" i="2"/>
  <c r="B6353" i="2"/>
  <c r="B39321" i="2"/>
  <c r="B29794" i="2"/>
  <c r="B21488" i="2"/>
  <c r="B13185" i="2"/>
  <c r="B7442" i="2"/>
  <c r="B38958" i="2"/>
  <c r="B29795" i="2"/>
  <c r="B21489" i="2"/>
  <c r="B13186" i="2"/>
  <c r="B6809" i="2"/>
  <c r="B37389" i="2"/>
  <c r="B29796" i="2"/>
  <c r="B21490" i="2"/>
  <c r="B13187" i="2"/>
  <c r="B6184" i="2"/>
  <c r="B39743" i="2"/>
  <c r="B29797" i="2"/>
  <c r="B21491" i="2"/>
  <c r="B13188" i="2"/>
  <c r="B7799" i="2"/>
  <c r="B37187" i="2"/>
  <c r="B29798" i="2"/>
  <c r="B21492" i="2"/>
  <c r="B13189" i="2"/>
  <c r="B7132" i="2"/>
  <c r="B39345" i="2"/>
  <c r="B29799" i="2"/>
  <c r="B21493" i="2"/>
  <c r="B13190" i="2"/>
  <c r="B4295" i="2"/>
  <c r="B40645" i="2"/>
  <c r="B29800" i="2"/>
  <c r="B21494" i="2"/>
  <c r="B13191" i="2"/>
  <c r="B7080" i="2"/>
  <c r="B39221" i="2"/>
  <c r="B29801" i="2"/>
  <c r="B21495" i="2"/>
  <c r="B13192" i="2"/>
  <c r="B3078" i="2"/>
  <c r="B39638" i="2"/>
  <c r="B29802" i="2"/>
  <c r="B21496" i="2"/>
  <c r="B13193" i="2"/>
  <c r="B8291" i="2"/>
  <c r="B41001" i="2"/>
  <c r="B29803" i="2"/>
  <c r="B21497" i="2"/>
  <c r="B13194" i="2"/>
  <c r="B6680" i="2"/>
  <c r="B37014" i="2"/>
  <c r="B29804" i="2"/>
  <c r="B21498" i="2"/>
  <c r="B13195" i="2"/>
  <c r="B7804" i="2"/>
  <c r="B37137" i="2"/>
  <c r="B29805" i="2"/>
  <c r="B21499" i="2"/>
  <c r="B13196" i="2"/>
  <c r="B7719" i="2"/>
  <c r="B38941" i="2"/>
  <c r="B29806" i="2"/>
  <c r="B21500" i="2"/>
  <c r="B13197" i="2"/>
  <c r="B6989" i="2"/>
  <c r="B41200" i="2"/>
  <c r="B29807" i="2"/>
  <c r="B21501" i="2"/>
  <c r="B13198" i="2"/>
  <c r="B8308" i="2"/>
  <c r="B39361" i="2"/>
  <c r="B29808" i="2"/>
  <c r="B21502" i="2"/>
  <c r="B13199" i="2"/>
  <c r="B7944" i="2"/>
  <c r="B39532" i="2"/>
  <c r="B29809" i="2"/>
  <c r="B21503" i="2"/>
  <c r="B13200" i="2"/>
  <c r="B6282" i="2"/>
  <c r="B41324" i="2"/>
  <c r="B29810" i="2"/>
  <c r="B21504" i="2"/>
  <c r="B13201" i="2"/>
  <c r="B6041" i="2"/>
  <c r="B36361" i="2"/>
  <c r="B29811" i="2"/>
  <c r="B21505" i="2"/>
  <c r="B13202" i="2"/>
  <c r="B7416" i="2"/>
  <c r="B36332" i="2"/>
  <c r="B29812" i="2"/>
  <c r="B21506" i="2"/>
  <c r="B13203" i="2"/>
  <c r="B4991" i="2"/>
  <c r="B34919" i="2"/>
  <c r="B29813" i="2"/>
  <c r="B21507" i="2"/>
  <c r="B13204" i="2"/>
  <c r="B3604" i="2"/>
  <c r="B37847" i="2"/>
  <c r="B29814" i="2"/>
  <c r="B21508" i="2"/>
  <c r="B13205" i="2"/>
  <c r="B8178" i="2"/>
  <c r="B39490" i="2"/>
  <c r="B29815" i="2"/>
  <c r="B21509" i="2"/>
  <c r="B13206" i="2"/>
  <c r="B1050" i="2"/>
  <c r="B40091" i="2"/>
  <c r="B29816" i="2"/>
  <c r="B21510" i="2"/>
  <c r="B13207" i="2"/>
  <c r="B7411" i="2"/>
  <c r="B39229" i="2"/>
  <c r="B29817" i="2"/>
  <c r="B21511" i="2"/>
  <c r="B13208" i="2"/>
  <c r="B4461" i="2"/>
  <c r="B41144" i="2"/>
  <c r="B29818" i="2"/>
  <c r="B21512" i="2"/>
  <c r="B13209" i="2"/>
  <c r="B6905" i="2"/>
  <c r="B35975" i="2"/>
  <c r="B29819" i="2"/>
  <c r="B21513" i="2"/>
  <c r="B13210" i="2"/>
  <c r="B4720" i="2"/>
  <c r="B34691" i="2"/>
  <c r="B29820" i="2"/>
  <c r="B21514" i="2"/>
  <c r="B13211" i="2"/>
  <c r="B5572" i="2"/>
  <c r="B40984" i="2"/>
  <c r="B29821" i="2"/>
  <c r="B21515" i="2"/>
  <c r="B13212" i="2"/>
  <c r="B6236" i="2"/>
  <c r="B38304" i="2"/>
  <c r="B29822" i="2"/>
  <c r="B21516" i="2"/>
  <c r="B13213" i="2"/>
  <c r="B7118" i="2"/>
  <c r="B40449" i="2"/>
  <c r="B29823" i="2"/>
  <c r="B21517" i="2"/>
  <c r="B13214" i="2"/>
  <c r="B7720" i="2"/>
  <c r="B37503" i="2"/>
  <c r="B29824" i="2"/>
  <c r="B21518" i="2"/>
  <c r="B13215" i="2"/>
  <c r="B7674" i="2"/>
  <c r="B34234" i="2"/>
  <c r="B29825" i="2"/>
  <c r="B21519" i="2"/>
  <c r="B13216" i="2"/>
  <c r="B6964" i="2"/>
  <c r="B39018" i="2"/>
  <c r="B29826" i="2"/>
  <c r="B21520" i="2"/>
  <c r="B13217" i="2"/>
  <c r="B5065" i="2"/>
  <c r="B41285" i="2"/>
  <c r="B29827" i="2"/>
  <c r="B21521" i="2"/>
  <c r="B13218" i="2"/>
  <c r="B8080" i="2"/>
  <c r="B36584" i="2"/>
  <c r="B29828" i="2"/>
  <c r="B21522" i="2"/>
  <c r="B13219" i="2"/>
  <c r="B3072" i="2"/>
  <c r="B41061" i="2"/>
  <c r="B29829" i="2"/>
  <c r="B21523" i="2"/>
  <c r="B13220" i="2"/>
  <c r="B3823" i="2"/>
  <c r="B41026" i="2"/>
  <c r="B29830" i="2"/>
  <c r="B21524" i="2"/>
  <c r="B13221" i="2"/>
  <c r="B8099" i="2"/>
  <c r="B37795" i="2"/>
  <c r="B29831" i="2"/>
  <c r="B21525" i="2"/>
  <c r="B13222" i="2"/>
  <c r="B7278" i="2"/>
  <c r="B40573" i="2"/>
  <c r="B29832" i="2"/>
  <c r="B21526" i="2"/>
  <c r="B13223" i="2"/>
  <c r="B5046" i="2"/>
  <c r="B40885" i="2"/>
  <c r="B29833" i="2"/>
  <c r="B21527" i="2"/>
  <c r="B13224" i="2"/>
  <c r="B5805" i="2"/>
  <c r="B37202" i="2"/>
  <c r="B29834" i="2"/>
  <c r="B21528" i="2"/>
  <c r="B13225" i="2"/>
  <c r="B5000" i="2"/>
  <c r="B37222" i="2"/>
  <c r="B29835" i="2"/>
  <c r="B21529" i="2"/>
  <c r="B13226" i="2"/>
  <c r="B4688" i="2"/>
  <c r="B38030" i="2"/>
  <c r="B29836" i="2"/>
  <c r="B21530" i="2"/>
  <c r="B13227" i="2"/>
  <c r="B4955" i="2"/>
  <c r="B39952" i="2"/>
  <c r="B29837" i="2"/>
  <c r="B21531" i="2"/>
  <c r="B13228" i="2"/>
  <c r="B6303" i="2"/>
  <c r="B38772" i="2"/>
  <c r="B29838" i="2"/>
  <c r="B21532" i="2"/>
  <c r="B13229" i="2"/>
  <c r="B7498" i="2"/>
  <c r="B38129" i="2"/>
  <c r="B29839" i="2"/>
  <c r="B21533" i="2"/>
  <c r="B13230" i="2"/>
  <c r="B4315" i="2"/>
  <c r="B40671" i="2"/>
  <c r="B29840" i="2"/>
  <c r="B21534" i="2"/>
  <c r="B13231" i="2"/>
  <c r="B6189" i="2"/>
  <c r="B34924" i="2"/>
  <c r="B29841" i="2"/>
  <c r="B21535" i="2"/>
  <c r="B13232" i="2"/>
  <c r="B6953" i="2"/>
  <c r="B40076" i="2"/>
  <c r="B29842" i="2"/>
  <c r="B21536" i="2"/>
  <c r="B13233" i="2"/>
  <c r="B458" i="2"/>
  <c r="B37467" i="2"/>
  <c r="B29843" i="2"/>
  <c r="B21537" i="2"/>
  <c r="B13234" i="2"/>
  <c r="B4939" i="2"/>
  <c r="B35571" i="2"/>
  <c r="B29844" i="2"/>
  <c r="B21538" i="2"/>
  <c r="B13235" i="2"/>
  <c r="B8135" i="2"/>
  <c r="B37856" i="2"/>
  <c r="B29845" i="2"/>
  <c r="B21539" i="2"/>
  <c r="B13236" i="2"/>
  <c r="B4923" i="2"/>
  <c r="B37705" i="2"/>
  <c r="B29846" i="2"/>
  <c r="B21540" i="2"/>
  <c r="B13237" i="2"/>
  <c r="B6710" i="2"/>
  <c r="B38948" i="2"/>
  <c r="B29847" i="2"/>
  <c r="B21541" i="2"/>
  <c r="B13238" i="2"/>
  <c r="B8278" i="2"/>
  <c r="B34508" i="2"/>
  <c r="B29848" i="2"/>
  <c r="B21542" i="2"/>
  <c r="B13239" i="2"/>
  <c r="B5354" i="2"/>
  <c r="B38607" i="2"/>
  <c r="B29849" i="2"/>
  <c r="B21543" i="2"/>
  <c r="B13240" i="2"/>
  <c r="B5651" i="2"/>
  <c r="B40199" i="2"/>
  <c r="B29850" i="2"/>
  <c r="B21544" i="2"/>
  <c r="B13241" i="2"/>
  <c r="B8119" i="2"/>
  <c r="B34385" i="2"/>
  <c r="B29851" i="2"/>
  <c r="B21545" i="2"/>
  <c r="B13242" i="2"/>
  <c r="B7711" i="2"/>
  <c r="B37862" i="2"/>
  <c r="B29852" i="2"/>
  <c r="B21546" i="2"/>
  <c r="B13243" i="2"/>
  <c r="B7385" i="2"/>
  <c r="B37463" i="2"/>
  <c r="B29853" i="2"/>
  <c r="B21547" i="2"/>
  <c r="B13244" i="2"/>
  <c r="B8221" i="2"/>
  <c r="B35368" i="2"/>
  <c r="B29854" i="2"/>
  <c r="B21548" i="2"/>
  <c r="B13245" i="2"/>
  <c r="B8259" i="2"/>
  <c r="B41060" i="2"/>
  <c r="B29855" i="2"/>
  <c r="B21549" i="2"/>
  <c r="B13246" i="2"/>
  <c r="B6158" i="2"/>
  <c r="B38518" i="2"/>
  <c r="B29856" i="2"/>
  <c r="B21550" i="2"/>
  <c r="B13247" i="2"/>
  <c r="B6807" i="2"/>
  <c r="B39491" i="2"/>
  <c r="B29857" i="2"/>
  <c r="B21551" i="2"/>
  <c r="B13248" i="2"/>
  <c r="B7856" i="2"/>
  <c r="B40196" i="2"/>
  <c r="B29858" i="2"/>
  <c r="B21552" i="2"/>
  <c r="B13249" i="2"/>
  <c r="B5609" i="2"/>
  <c r="B40721" i="2"/>
  <c r="B29859" i="2"/>
  <c r="B21553" i="2"/>
  <c r="B13250" i="2"/>
  <c r="B6579" i="2"/>
  <c r="B37514" i="2"/>
  <c r="B29860" i="2"/>
  <c r="B21554" i="2"/>
  <c r="B13251" i="2"/>
  <c r="B3402" i="2"/>
  <c r="B38727" i="2"/>
  <c r="B29861" i="2"/>
  <c r="B21555" i="2"/>
  <c r="B13252" i="2"/>
  <c r="B7624" i="2"/>
  <c r="B41153" i="2"/>
  <c r="B29862" i="2"/>
  <c r="B21556" i="2"/>
  <c r="B13253" i="2"/>
  <c r="B6018" i="2"/>
  <c r="B35053" i="2"/>
  <c r="B29863" i="2"/>
  <c r="B21557" i="2"/>
  <c r="B13254" i="2"/>
  <c r="B5826" i="2"/>
  <c r="B40052" i="2"/>
  <c r="B29864" i="2"/>
  <c r="B21558" i="2"/>
  <c r="B13255" i="2"/>
  <c r="B7992" i="2"/>
  <c r="B38578" i="2"/>
  <c r="B29865" i="2"/>
  <c r="B21559" i="2"/>
  <c r="B13256" i="2"/>
  <c r="B2691" i="2"/>
  <c r="B38529" i="2"/>
  <c r="B29866" i="2"/>
  <c r="B21560" i="2"/>
  <c r="B13257" i="2"/>
  <c r="B3301" i="2"/>
  <c r="B34768" i="2"/>
  <c r="B29867" i="2"/>
  <c r="B21561" i="2"/>
  <c r="B13258" i="2"/>
  <c r="B2538" i="2"/>
  <c r="B39648" i="2"/>
  <c r="B29868" i="2"/>
  <c r="B21562" i="2"/>
  <c r="B13259" i="2"/>
  <c r="B5185" i="2"/>
  <c r="B37894" i="2"/>
  <c r="B29869" i="2"/>
  <c r="B21563" i="2"/>
  <c r="B13260" i="2"/>
  <c r="B453" i="2"/>
  <c r="B38595" i="2"/>
  <c r="B29870" i="2"/>
  <c r="B21564" i="2"/>
  <c r="B13261" i="2"/>
  <c r="B7701" i="2"/>
  <c r="B39717" i="2"/>
  <c r="B29871" i="2"/>
  <c r="B21565" i="2"/>
  <c r="B13262" i="2"/>
  <c r="B7513" i="2"/>
  <c r="B40616" i="2"/>
  <c r="B29872" i="2"/>
  <c r="B21566" i="2"/>
  <c r="B13263" i="2"/>
  <c r="B7423" i="2"/>
  <c r="B34664" i="2"/>
  <c r="B29873" i="2"/>
  <c r="B21567" i="2"/>
  <c r="B13264" i="2"/>
  <c r="B6848" i="2"/>
  <c r="B38080" i="2"/>
  <c r="B29874" i="2"/>
  <c r="B21568" i="2"/>
  <c r="B13265" i="2"/>
  <c r="B8200" i="2"/>
  <c r="B36570" i="2"/>
  <c r="B29875" i="2"/>
  <c r="B21569" i="2"/>
  <c r="B13266" i="2"/>
  <c r="B7735" i="2"/>
  <c r="B35532" i="2"/>
  <c r="B29876" i="2"/>
  <c r="B21570" i="2"/>
  <c r="B13267" i="2"/>
  <c r="B6190" i="2"/>
  <c r="B34520" i="2"/>
  <c r="B29877" i="2"/>
  <c r="B21571" i="2"/>
  <c r="B13268" i="2"/>
  <c r="B7747" i="2"/>
  <c r="B38396" i="2"/>
  <c r="B29878" i="2"/>
  <c r="B21572" i="2"/>
  <c r="B13269" i="2"/>
  <c r="B6338" i="2"/>
  <c r="B41256" i="2"/>
  <c r="B29879" i="2"/>
  <c r="B21573" i="2"/>
  <c r="B13270" i="2"/>
  <c r="B7344" i="2"/>
  <c r="B36850" i="2"/>
  <c r="B29880" i="2"/>
  <c r="B21574" i="2"/>
  <c r="B13271" i="2"/>
  <c r="B7504" i="2"/>
  <c r="B40352" i="2"/>
  <c r="B29881" i="2"/>
  <c r="B21575" i="2"/>
  <c r="B13272" i="2"/>
  <c r="B7832" i="2"/>
  <c r="B34853" i="2"/>
  <c r="B29882" i="2"/>
  <c r="B21576" i="2"/>
  <c r="B13273" i="2"/>
  <c r="B4659" i="2"/>
  <c r="B37464" i="2"/>
  <c r="B29883" i="2"/>
  <c r="B21577" i="2"/>
  <c r="B13274" i="2"/>
  <c r="B7823" i="2"/>
  <c r="B39370" i="2"/>
  <c r="B29884" i="2"/>
  <c r="B21578" i="2"/>
  <c r="B13275" i="2"/>
  <c r="B3262" i="2"/>
  <c r="B35340" i="2"/>
  <c r="B29885" i="2"/>
  <c r="B21579" i="2"/>
  <c r="B13276" i="2"/>
  <c r="B7053" i="2"/>
  <c r="B34933" i="2"/>
  <c r="B29886" i="2"/>
  <c r="B21580" i="2"/>
  <c r="B13277" i="2"/>
  <c r="B3593" i="2"/>
  <c r="B35632" i="2"/>
  <c r="B29887" i="2"/>
  <c r="B21581" i="2"/>
  <c r="B13278" i="2"/>
  <c r="B3734" i="2"/>
  <c r="B37475" i="2"/>
  <c r="B29888" i="2"/>
  <c r="B21582" i="2"/>
  <c r="B13279" i="2"/>
  <c r="B6815" i="2"/>
  <c r="B37384" i="2"/>
  <c r="B29889" i="2"/>
  <c r="B21583" i="2"/>
  <c r="B13280" i="2"/>
  <c r="B7177" i="2"/>
  <c r="B37673" i="2"/>
  <c r="B29890" i="2"/>
  <c r="B21584" i="2"/>
  <c r="B13281" i="2"/>
  <c r="B6394" i="2"/>
  <c r="B37196" i="2"/>
  <c r="B29891" i="2"/>
  <c r="B21585" i="2"/>
  <c r="B13282" i="2"/>
  <c r="B6454" i="2"/>
  <c r="B40484" i="2"/>
  <c r="B29892" i="2"/>
  <c r="B21586" i="2"/>
  <c r="B13283" i="2"/>
  <c r="B6038" i="2"/>
  <c r="B35395" i="2"/>
  <c r="B29893" i="2"/>
  <c r="B21587" i="2"/>
  <c r="B13284" i="2"/>
  <c r="B4007" i="2"/>
  <c r="B37491" i="2"/>
  <c r="B29894" i="2"/>
  <c r="B21588" i="2"/>
  <c r="B13285" i="2"/>
  <c r="B7158" i="2"/>
  <c r="B34652" i="2"/>
  <c r="B29895" i="2"/>
  <c r="B21589" i="2"/>
  <c r="B13286" i="2"/>
  <c r="B7758" i="2"/>
  <c r="B37288" i="2"/>
  <c r="B29896" i="2"/>
  <c r="B21590" i="2"/>
  <c r="B13287" i="2"/>
  <c r="B1367" i="2"/>
  <c r="B35373" i="2"/>
  <c r="B29897" i="2"/>
  <c r="B21591" i="2"/>
  <c r="B13288" i="2"/>
  <c r="B5942" i="2"/>
  <c r="B37814" i="2"/>
  <c r="B29898" i="2"/>
  <c r="B21592" i="2"/>
  <c r="B13289" i="2"/>
  <c r="B99" i="2"/>
  <c r="B39786" i="2"/>
  <c r="B29899" i="2"/>
  <c r="B21593" i="2"/>
  <c r="B13290" i="2"/>
  <c r="B6791" i="2"/>
  <c r="B34296" i="2"/>
  <c r="B29900" i="2"/>
  <c r="B21594" i="2"/>
  <c r="B13291" i="2"/>
  <c r="B6139" i="2"/>
  <c r="B36788" i="2"/>
  <c r="B29901" i="2"/>
  <c r="B21595" i="2"/>
  <c r="B13292" i="2"/>
  <c r="B3755" i="2"/>
  <c r="B36778" i="2"/>
  <c r="B29902" i="2"/>
  <c r="B21596" i="2"/>
  <c r="B13293" i="2"/>
  <c r="B8293" i="2"/>
  <c r="B40582" i="2"/>
  <c r="B29903" i="2"/>
  <c r="B21597" i="2"/>
  <c r="B13294" i="2"/>
  <c r="B6530" i="2"/>
  <c r="B34146" i="2"/>
  <c r="B29904" i="2"/>
  <c r="B21598" i="2"/>
  <c r="B13295" i="2"/>
  <c r="B7605" i="2"/>
  <c r="B41035" i="2"/>
  <c r="B29905" i="2"/>
  <c r="B21599" i="2"/>
  <c r="B13296" i="2"/>
  <c r="B4188" i="2"/>
  <c r="B35648" i="2"/>
  <c r="B29906" i="2"/>
  <c r="B21600" i="2"/>
  <c r="B13297" i="2"/>
  <c r="B5960" i="2"/>
  <c r="B34940" i="2"/>
  <c r="B29907" i="2"/>
  <c r="B21601" i="2"/>
  <c r="B13298" i="2"/>
  <c r="B7671" i="2"/>
  <c r="B35194" i="2"/>
  <c r="B29908" i="2"/>
  <c r="B21602" i="2"/>
  <c r="B13299" i="2"/>
  <c r="B5718" i="2"/>
  <c r="B38901" i="2"/>
  <c r="B29909" i="2"/>
  <c r="B21603" i="2"/>
  <c r="B13300" i="2"/>
  <c r="B7862" i="2"/>
  <c r="B38605" i="2"/>
  <c r="B29910" i="2"/>
  <c r="B21604" i="2"/>
  <c r="B13301" i="2"/>
  <c r="B6474" i="2"/>
  <c r="B35819" i="2"/>
  <c r="B29911" i="2"/>
  <c r="B21605" i="2"/>
  <c r="B13302" i="2"/>
  <c r="B2744" i="2"/>
  <c r="B38032" i="2"/>
  <c r="B29912" i="2"/>
  <c r="B21606" i="2"/>
  <c r="B13303" i="2"/>
  <c r="B611" i="2"/>
  <c r="B37119" i="2"/>
  <c r="B29913" i="2"/>
  <c r="B21607" i="2"/>
  <c r="B13304" i="2"/>
  <c r="B8246" i="2"/>
  <c r="B40665" i="2"/>
  <c r="B29914" i="2"/>
  <c r="B21608" i="2"/>
  <c r="B13305" i="2"/>
  <c r="B7693" i="2"/>
  <c r="B39242" i="2"/>
  <c r="B29915" i="2"/>
  <c r="B21609" i="2"/>
  <c r="B13306" i="2"/>
  <c r="B5706" i="2"/>
  <c r="B41494" i="2"/>
  <c r="B29916" i="2"/>
  <c r="B21610" i="2"/>
  <c r="B13307" i="2"/>
  <c r="B8167" i="2"/>
  <c r="B41293" i="2"/>
  <c r="B29917" i="2"/>
  <c r="B21611" i="2"/>
  <c r="B13308" i="2"/>
  <c r="B7061" i="2"/>
  <c r="B41111" i="2"/>
  <c r="B29918" i="2"/>
  <c r="B21612" i="2"/>
  <c r="B13309" i="2"/>
  <c r="B5391" i="2"/>
  <c r="B36191" i="2"/>
  <c r="B29919" i="2"/>
  <c r="B21613" i="2"/>
  <c r="B13310" i="2"/>
  <c r="B6799" i="2"/>
  <c r="B41238" i="2"/>
  <c r="B29920" i="2"/>
  <c r="B21614" i="2"/>
  <c r="B13311" i="2"/>
  <c r="B3719" i="2"/>
  <c r="B37245" i="2"/>
  <c r="B29921" i="2"/>
  <c r="B21615" i="2"/>
  <c r="B13312" i="2"/>
  <c r="B8162" i="2"/>
  <c r="B33827" i="2"/>
  <c r="B29922" i="2"/>
  <c r="B21616" i="2"/>
  <c r="B13313" i="2"/>
  <c r="B7312" i="2"/>
  <c r="B35371" i="2"/>
  <c r="B29923" i="2"/>
  <c r="B21617" i="2"/>
  <c r="B13314" i="2"/>
  <c r="B5930" i="2"/>
  <c r="B41008" i="2"/>
  <c r="B29924" i="2"/>
  <c r="B21618" i="2"/>
  <c r="B13315" i="2"/>
  <c r="B8098" i="2"/>
  <c r="B37863" i="2"/>
  <c r="B29925" i="2"/>
  <c r="B21619" i="2"/>
  <c r="B13316" i="2"/>
  <c r="B3227" i="2"/>
  <c r="B39065" i="2"/>
  <c r="B29926" i="2"/>
  <c r="B21620" i="2"/>
  <c r="B13317" i="2"/>
  <c r="B7673" i="2"/>
  <c r="B39631" i="2"/>
  <c r="B29927" i="2"/>
  <c r="B21621" i="2"/>
  <c r="B13318" i="2"/>
  <c r="B7193" i="2"/>
  <c r="B35324" i="2"/>
  <c r="B29928" i="2"/>
  <c r="B21622" i="2"/>
  <c r="B13319" i="2"/>
  <c r="B923" i="2"/>
  <c r="B40250" i="2"/>
  <c r="B29929" i="2"/>
  <c r="B21623" i="2"/>
  <c r="B13320" i="2"/>
  <c r="B5310" i="2"/>
  <c r="B36473" i="2"/>
  <c r="B29930" i="2"/>
  <c r="B21624" i="2"/>
  <c r="B13321" i="2"/>
  <c r="B4001" i="2"/>
  <c r="B39658" i="2"/>
  <c r="B29931" i="2"/>
  <c r="B21625" i="2"/>
  <c r="B13322" i="2"/>
  <c r="B8267" i="2"/>
  <c r="B40579" i="2"/>
  <c r="B29932" i="2"/>
  <c r="B21626" i="2"/>
  <c r="B13323" i="2"/>
  <c r="B5787" i="2"/>
  <c r="B34041" i="2"/>
  <c r="B29933" i="2"/>
  <c r="B21627" i="2"/>
  <c r="B13324" i="2"/>
  <c r="B5432" i="2"/>
  <c r="B35416" i="2"/>
  <c r="B29934" i="2"/>
  <c r="B21628" i="2"/>
  <c r="B13325" i="2"/>
  <c r="B6858" i="2"/>
  <c r="B37375" i="2"/>
  <c r="B29935" i="2"/>
  <c r="B21629" i="2"/>
  <c r="B13326" i="2"/>
  <c r="B784" i="2"/>
  <c r="B36567" i="2"/>
  <c r="B29936" i="2"/>
  <c r="B21630" i="2"/>
  <c r="B13327" i="2"/>
  <c r="B1358" i="2"/>
  <c r="B40379" i="2"/>
  <c r="B29937" i="2"/>
  <c r="B21631" i="2"/>
  <c r="B13328" i="2"/>
  <c r="B4132" i="2"/>
  <c r="B35145" i="2"/>
  <c r="B29938" i="2"/>
  <c r="B21632" i="2"/>
  <c r="B13329" i="2"/>
  <c r="B2310" i="2"/>
  <c r="B35085" i="2"/>
  <c r="B29939" i="2"/>
  <c r="B21633" i="2"/>
  <c r="B13330" i="2"/>
  <c r="B2544" i="2"/>
  <c r="B41150" i="2"/>
  <c r="B29940" i="2"/>
  <c r="B21634" i="2"/>
  <c r="B13331" i="2"/>
  <c r="B5259" i="2"/>
  <c r="B38492" i="2"/>
  <c r="B29941" i="2"/>
  <c r="B21635" i="2"/>
  <c r="B13332" i="2"/>
  <c r="B1687" i="2"/>
  <c r="B37736" i="2"/>
  <c r="B29942" i="2"/>
  <c r="B21636" i="2"/>
  <c r="B13333" i="2"/>
  <c r="B7845" i="2"/>
  <c r="B35730" i="2"/>
  <c r="B29943" i="2"/>
  <c r="B21637" i="2"/>
  <c r="B13334" i="2"/>
  <c r="B728" i="2"/>
  <c r="B39949" i="2"/>
  <c r="B29944" i="2"/>
  <c r="B21638" i="2"/>
  <c r="B13335" i="2"/>
  <c r="B6130" i="2"/>
  <c r="B38816" i="2"/>
  <c r="B29945" i="2"/>
  <c r="B21639" i="2"/>
  <c r="B13336" i="2"/>
  <c r="B678" i="2"/>
  <c r="B39044" i="2"/>
  <c r="B29946" i="2"/>
  <c r="B21640" i="2"/>
  <c r="B13337" i="2"/>
  <c r="B6765" i="2"/>
  <c r="B40957" i="2"/>
  <c r="B29947" i="2"/>
  <c r="B21641" i="2"/>
  <c r="B13338" i="2"/>
  <c r="B1642" i="2"/>
  <c r="B39657" i="2"/>
  <c r="B29948" i="2"/>
  <c r="B21642" i="2"/>
  <c r="B13339" i="2"/>
  <c r="B7274" i="2"/>
  <c r="B37506" i="2"/>
  <c r="B29949" i="2"/>
  <c r="B21643" i="2"/>
  <c r="B13340" i="2"/>
  <c r="B1460" i="2"/>
  <c r="B40588" i="2"/>
  <c r="B29950" i="2"/>
  <c r="B21644" i="2"/>
  <c r="B13341" i="2"/>
  <c r="B7222" i="2"/>
  <c r="B40578" i="2"/>
  <c r="B29951" i="2"/>
  <c r="B21645" i="2"/>
  <c r="B13342" i="2"/>
  <c r="B4432" i="2"/>
  <c r="B38926" i="2"/>
  <c r="B29952" i="2"/>
  <c r="B21646" i="2"/>
  <c r="B13343" i="2"/>
  <c r="B4098" i="2"/>
  <c r="B40596" i="2"/>
  <c r="B29953" i="2"/>
  <c r="B21647" i="2"/>
  <c r="B13344" i="2"/>
  <c r="B6237" i="2"/>
  <c r="B37444" i="2"/>
  <c r="B29954" i="2"/>
  <c r="B21648" i="2"/>
  <c r="B13345" i="2"/>
  <c r="B3605" i="2"/>
  <c r="B41050" i="2"/>
  <c r="B29955" i="2"/>
  <c r="B21649" i="2"/>
  <c r="B13346" i="2"/>
  <c r="B6371" i="2"/>
  <c r="B41112" i="2"/>
  <c r="B29956" i="2"/>
  <c r="B21650" i="2"/>
  <c r="B13347" i="2"/>
  <c r="B7379" i="2"/>
  <c r="B35781" i="2"/>
  <c r="B29957" i="2"/>
  <c r="B21651" i="2"/>
  <c r="B13348" i="2"/>
  <c r="B6076" i="2"/>
  <c r="B38879" i="2"/>
  <c r="B29958" i="2"/>
  <c r="B21652" i="2"/>
  <c r="B13349" i="2"/>
  <c r="B8223" i="2"/>
  <c r="B36161" i="2"/>
  <c r="B29959" i="2"/>
  <c r="B21653" i="2"/>
  <c r="B13350" i="2"/>
  <c r="B6768" i="2"/>
  <c r="B39807" i="2"/>
  <c r="B29960" i="2"/>
  <c r="B21654" i="2"/>
  <c r="B13351" i="2"/>
  <c r="B7558" i="2"/>
  <c r="B39268" i="2"/>
  <c r="B29961" i="2"/>
  <c r="B21655" i="2"/>
  <c r="B13352" i="2"/>
  <c r="B5461" i="2"/>
  <c r="B40780" i="2"/>
  <c r="B29962" i="2"/>
  <c r="B21656" i="2"/>
  <c r="B13353" i="2"/>
  <c r="B4941" i="2"/>
  <c r="B34337" i="2"/>
  <c r="B29963" i="2"/>
  <c r="B21657" i="2"/>
  <c r="B13354" i="2"/>
  <c r="B1101" i="2"/>
  <c r="B36955" i="2"/>
  <c r="B29964" i="2"/>
  <c r="B21658" i="2"/>
  <c r="B13355" i="2"/>
  <c r="B6252" i="2"/>
  <c r="B41518" i="2"/>
  <c r="B29965" i="2"/>
  <c r="B21659" i="2"/>
  <c r="B13356" i="2"/>
  <c r="B896" i="2"/>
  <c r="B35845" i="2"/>
  <c r="B29966" i="2"/>
  <c r="B21660" i="2"/>
  <c r="B13357" i="2"/>
  <c r="B7887" i="2"/>
  <c r="B36367" i="2"/>
  <c r="B29967" i="2"/>
  <c r="B21661" i="2"/>
  <c r="B13358" i="2"/>
  <c r="B4393" i="2"/>
  <c r="B41063" i="2"/>
  <c r="B29968" i="2"/>
  <c r="B21662" i="2"/>
  <c r="B13359" i="2"/>
  <c r="B2988" i="2"/>
  <c r="B36981" i="2"/>
  <c r="B29969" i="2"/>
  <c r="B21663" i="2"/>
  <c r="B13360" i="2"/>
  <c r="B7750" i="2"/>
  <c r="B37076" i="2"/>
  <c r="B29970" i="2"/>
  <c r="B21664" i="2"/>
  <c r="B13361" i="2"/>
  <c r="B6635" i="2"/>
  <c r="B35990" i="2"/>
  <c r="B29971" i="2"/>
  <c r="B21665" i="2"/>
  <c r="B13362" i="2"/>
  <c r="B6736" i="2"/>
  <c r="B35082" i="2"/>
  <c r="B29972" i="2"/>
  <c r="B21666" i="2"/>
  <c r="B13363" i="2"/>
  <c r="B7628" i="2"/>
  <c r="B35635" i="2"/>
  <c r="B29973" i="2"/>
  <c r="B21667" i="2"/>
  <c r="B13364" i="2"/>
  <c r="B4314" i="2"/>
  <c r="B36045" i="2"/>
  <c r="B29974" i="2"/>
  <c r="B21668" i="2"/>
  <c r="B13365" i="2"/>
  <c r="B961" i="2"/>
  <c r="B36870" i="2"/>
  <c r="B29975" i="2"/>
  <c r="B21669" i="2"/>
  <c r="B13366" i="2"/>
  <c r="B3031" i="2"/>
  <c r="B35982" i="2"/>
  <c r="B29976" i="2"/>
  <c r="B21670" i="2"/>
  <c r="B13367" i="2"/>
  <c r="B2005" i="2"/>
  <c r="B34922" i="2"/>
  <c r="B29977" i="2"/>
  <c r="B21671" i="2"/>
  <c r="B13368" i="2"/>
  <c r="B6959" i="2"/>
  <c r="B33702" i="2"/>
  <c r="B29978" i="2"/>
  <c r="B21672" i="2"/>
  <c r="B13369" i="2"/>
  <c r="B938" i="2"/>
  <c r="B36709" i="2"/>
  <c r="B29979" i="2"/>
  <c r="B21673" i="2"/>
  <c r="B13370" i="2"/>
  <c r="B495" i="2"/>
  <c r="B38864" i="2"/>
  <c r="B29980" i="2"/>
  <c r="B21674" i="2"/>
  <c r="B13371" i="2"/>
  <c r="B2983" i="2"/>
  <c r="B38761" i="2"/>
  <c r="B29981" i="2"/>
  <c r="B21675" i="2"/>
  <c r="B13372" i="2"/>
  <c r="B4178" i="2"/>
  <c r="B37158" i="2"/>
  <c r="B29982" i="2"/>
  <c r="B21676" i="2"/>
  <c r="B13373" i="2"/>
  <c r="B7643" i="2"/>
  <c r="B36077" i="2"/>
  <c r="B29983" i="2"/>
  <c r="B21677" i="2"/>
  <c r="B13374" i="2"/>
  <c r="B3322" i="2"/>
  <c r="B40979" i="2"/>
  <c r="B29984" i="2"/>
  <c r="B21678" i="2"/>
  <c r="B13375" i="2"/>
  <c r="B2106" i="2"/>
  <c r="B40805" i="2"/>
  <c r="B29985" i="2"/>
  <c r="B21679" i="2"/>
  <c r="B13376" i="2"/>
  <c r="B6516" i="2"/>
  <c r="B37855" i="2"/>
  <c r="B29986" i="2"/>
  <c r="B21680" i="2"/>
  <c r="B13377" i="2"/>
  <c r="B2143" i="2"/>
  <c r="B37966" i="2"/>
  <c r="B29987" i="2"/>
  <c r="B21681" i="2"/>
  <c r="B13378" i="2"/>
  <c r="B1532" i="2"/>
  <c r="B39537" i="2"/>
  <c r="B29988" i="2"/>
  <c r="B21682" i="2"/>
  <c r="B13379" i="2"/>
  <c r="B3849" i="2"/>
  <c r="B36936" i="2"/>
  <c r="B29989" i="2"/>
  <c r="B21683" i="2"/>
  <c r="B13380" i="2"/>
  <c r="B7778" i="2"/>
  <c r="B40849" i="2"/>
  <c r="B29990" i="2"/>
  <c r="B21684" i="2"/>
  <c r="B13381" i="2"/>
  <c r="B8089" i="2"/>
  <c r="B39966" i="2"/>
  <c r="B29991" i="2"/>
  <c r="B21685" i="2"/>
  <c r="B13382" i="2"/>
  <c r="B7031" i="2"/>
  <c r="B38402" i="2"/>
  <c r="B29992" i="2"/>
  <c r="B21686" i="2"/>
  <c r="B13383" i="2"/>
  <c r="B8010" i="2"/>
  <c r="B36930" i="2"/>
  <c r="B29993" i="2"/>
  <c r="B21687" i="2"/>
  <c r="B13384" i="2"/>
  <c r="B3667" i="2"/>
  <c r="B38230" i="2"/>
  <c r="B29994" i="2"/>
  <c r="B21688" i="2"/>
  <c r="B13385" i="2"/>
  <c r="B8238" i="2"/>
  <c r="B38505" i="2"/>
  <c r="B29995" i="2"/>
  <c r="B21689" i="2"/>
  <c r="B13386" i="2"/>
  <c r="B4798" i="2"/>
  <c r="B39009" i="2"/>
  <c r="B29996" i="2"/>
  <c r="B21690" i="2"/>
  <c r="B13387" i="2"/>
  <c r="B6884" i="2"/>
  <c r="B39910" i="2"/>
  <c r="B29997" i="2"/>
  <c r="B21691" i="2"/>
  <c r="B13388" i="2"/>
  <c r="B7384" i="2"/>
  <c r="B33876" i="2"/>
  <c r="B29998" i="2"/>
  <c r="B21692" i="2"/>
  <c r="B13389" i="2"/>
  <c r="B7002" i="2"/>
  <c r="B40793" i="2"/>
  <c r="B29999" i="2"/>
  <c r="B21693" i="2"/>
  <c r="B13390" i="2"/>
  <c r="B1223" i="2"/>
  <c r="B41387" i="2"/>
  <c r="B30000" i="2"/>
  <c r="B21694" i="2"/>
  <c r="B13391" i="2"/>
  <c r="B8300" i="2"/>
  <c r="B35899" i="2"/>
  <c r="B30001" i="2"/>
  <c r="B21695" i="2"/>
  <c r="B13392" i="2"/>
  <c r="B3873" i="2"/>
  <c r="B39523" i="2"/>
  <c r="B30002" i="2"/>
  <c r="B21696" i="2"/>
  <c r="B13393" i="2"/>
  <c r="B7468" i="2"/>
  <c r="B34477" i="2"/>
  <c r="B30003" i="2"/>
  <c r="B21697" i="2"/>
  <c r="B13394" i="2"/>
  <c r="B6507" i="2"/>
  <c r="B37552" i="2"/>
  <c r="B30004" i="2"/>
  <c r="B21698" i="2"/>
  <c r="B13395" i="2"/>
  <c r="B7597" i="2"/>
  <c r="B41166" i="2"/>
  <c r="B30005" i="2"/>
  <c r="B21699" i="2"/>
  <c r="B13396" i="2"/>
  <c r="B8097" i="2"/>
  <c r="B36184" i="2"/>
  <c r="B30006" i="2"/>
  <c r="B21700" i="2"/>
  <c r="B13397" i="2"/>
  <c r="B8185" i="2"/>
  <c r="B41062" i="2"/>
  <c r="B30007" i="2"/>
  <c r="B21701" i="2"/>
  <c r="B13398" i="2"/>
  <c r="B5804" i="2"/>
  <c r="B38688" i="2"/>
  <c r="B30008" i="2"/>
  <c r="B21702" i="2"/>
  <c r="B13399" i="2"/>
  <c r="B7143" i="2"/>
  <c r="B34085" i="2"/>
  <c r="B30009" i="2"/>
  <c r="B21703" i="2"/>
  <c r="B13400" i="2"/>
  <c r="B7830" i="2"/>
  <c r="B41290" i="2"/>
  <c r="B30010" i="2"/>
  <c r="B21704" i="2"/>
  <c r="B13401" i="2"/>
  <c r="B7408" i="2"/>
  <c r="B39438" i="2"/>
  <c r="B30011" i="2"/>
  <c r="B21705" i="2"/>
  <c r="B13402" i="2"/>
  <c r="B8281" i="2"/>
  <c r="B40416" i="2"/>
  <c r="B30012" i="2"/>
  <c r="B21706" i="2"/>
  <c r="B13403" i="2"/>
  <c r="B5376" i="2"/>
  <c r="B39303" i="2"/>
  <c r="B30013" i="2"/>
  <c r="B21707" i="2"/>
  <c r="B13404" i="2"/>
  <c r="B6499" i="2"/>
  <c r="B38280" i="2"/>
  <c r="B30014" i="2"/>
  <c r="B21708" i="2"/>
  <c r="B13405" i="2"/>
  <c r="B7381" i="2"/>
  <c r="B41443" i="2"/>
  <c r="B30015" i="2"/>
  <c r="B21709" i="2"/>
  <c r="B13406" i="2"/>
  <c r="B7786" i="2"/>
  <c r="B40794" i="2"/>
  <c r="B30016" i="2"/>
  <c r="B21710" i="2"/>
  <c r="B13407" i="2"/>
  <c r="B5055" i="2"/>
  <c r="B41466" i="2"/>
  <c r="B30017" i="2"/>
  <c r="B21711" i="2"/>
  <c r="B13408" i="2"/>
  <c r="B5695" i="2"/>
  <c r="B34597" i="2"/>
  <c r="B30018" i="2"/>
  <c r="B21712" i="2"/>
  <c r="B13409" i="2"/>
  <c r="B5828" i="2"/>
  <c r="B40339" i="2"/>
  <c r="B30019" i="2"/>
  <c r="B21713" i="2"/>
  <c r="B13410" i="2"/>
  <c r="B7386" i="2"/>
  <c r="B34611" i="2"/>
  <c r="B30020" i="2"/>
  <c r="B21714" i="2"/>
  <c r="B13411" i="2"/>
  <c r="B7946" i="2"/>
  <c r="B35190" i="2"/>
  <c r="B30021" i="2"/>
  <c r="B21715" i="2"/>
  <c r="B13412" i="2"/>
  <c r="B4337" i="2"/>
  <c r="B41372" i="2"/>
  <c r="B30022" i="2"/>
  <c r="B21716" i="2"/>
  <c r="B13413" i="2"/>
  <c r="B7974" i="2"/>
  <c r="B37675" i="2"/>
  <c r="B30023" i="2"/>
  <c r="B21717" i="2"/>
  <c r="B13414" i="2"/>
  <c r="B8030" i="2"/>
  <c r="B39025" i="2"/>
  <c r="B30024" i="2"/>
  <c r="B21718" i="2"/>
  <c r="B13415" i="2"/>
  <c r="B7911" i="2"/>
  <c r="B40226" i="2"/>
  <c r="B30025" i="2"/>
  <c r="B21719" i="2"/>
  <c r="B13416" i="2"/>
  <c r="B7722" i="2"/>
  <c r="B40806" i="2"/>
  <c r="B30026" i="2"/>
  <c r="B21720" i="2"/>
  <c r="B13417" i="2"/>
  <c r="B7695" i="2"/>
  <c r="B41430" i="2"/>
  <c r="B30027" i="2"/>
  <c r="B21721" i="2"/>
  <c r="B13418" i="2"/>
  <c r="B8049" i="2"/>
  <c r="B33265" i="2"/>
  <c r="B30028" i="2"/>
  <c r="B21722" i="2"/>
  <c r="B13419" i="2"/>
  <c r="B1454" i="2"/>
  <c r="B34739" i="2"/>
  <c r="B30029" i="2"/>
  <c r="B21723" i="2"/>
  <c r="B13420" i="2"/>
  <c r="B2696" i="2"/>
  <c r="B36327" i="2"/>
  <c r="B30030" i="2"/>
  <c r="B21724" i="2"/>
  <c r="B13421" i="2"/>
  <c r="B1866" i="2"/>
  <c r="B36859" i="2"/>
  <c r="B30031" i="2"/>
  <c r="B21725" i="2"/>
  <c r="B13422" i="2"/>
  <c r="B2856" i="2"/>
  <c r="B37322" i="2"/>
  <c r="B30032" i="2"/>
  <c r="B21726" i="2"/>
  <c r="B13423" i="2"/>
  <c r="B6538" i="2"/>
  <c r="B35389" i="2"/>
  <c r="B30033" i="2"/>
  <c r="B21727" i="2"/>
  <c r="B13424" i="2"/>
  <c r="B4039" i="2"/>
  <c r="B34705" i="2"/>
  <c r="B30034" i="2"/>
  <c r="B21728" i="2"/>
  <c r="B13425" i="2"/>
  <c r="B2581" i="2"/>
  <c r="B35581" i="2"/>
  <c r="B30035" i="2"/>
  <c r="B21729" i="2"/>
  <c r="B13426" i="2"/>
  <c r="B2344" i="2"/>
  <c r="B37282" i="2"/>
  <c r="B30036" i="2"/>
  <c r="B21730" i="2"/>
  <c r="B13427" i="2"/>
  <c r="B3454" i="2"/>
  <c r="B38115" i="2"/>
  <c r="B30037" i="2"/>
  <c r="B21731" i="2"/>
  <c r="B13428" i="2"/>
  <c r="B7394" i="2"/>
  <c r="B35612" i="2"/>
  <c r="B30038" i="2"/>
  <c r="B21732" i="2"/>
  <c r="B13429" i="2"/>
  <c r="B4345" i="2"/>
  <c r="B35444" i="2"/>
  <c r="B30039" i="2"/>
  <c r="B21733" i="2"/>
  <c r="B13430" i="2"/>
  <c r="B114" i="2"/>
  <c r="B38253" i="2"/>
  <c r="B30040" i="2"/>
  <c r="B21734" i="2"/>
  <c r="B13431" i="2"/>
  <c r="B704" i="2"/>
  <c r="B38299" i="2"/>
  <c r="B30041" i="2"/>
  <c r="B21735" i="2"/>
  <c r="B13432" i="2"/>
  <c r="B5443" i="2"/>
  <c r="B36523" i="2"/>
  <c r="B30042" i="2"/>
  <c r="B21736" i="2"/>
  <c r="B13433" i="2"/>
  <c r="B5743" i="2"/>
  <c r="B37197" i="2"/>
  <c r="B30043" i="2"/>
  <c r="B21737" i="2"/>
  <c r="B13434" i="2"/>
  <c r="B263" i="2"/>
  <c r="B36777" i="2"/>
  <c r="B30044" i="2"/>
  <c r="B21738" i="2"/>
  <c r="B13435" i="2"/>
  <c r="B2781" i="2"/>
  <c r="B39895" i="2"/>
  <c r="B30045" i="2"/>
  <c r="B21739" i="2"/>
  <c r="B13436" i="2"/>
  <c r="B2156" i="2"/>
  <c r="B40412" i="2"/>
  <c r="B30046" i="2"/>
  <c r="B21740" i="2"/>
  <c r="B13437" i="2"/>
  <c r="B6331" i="2"/>
  <c r="B37198" i="2"/>
  <c r="B30047" i="2"/>
  <c r="B21741" i="2"/>
  <c r="B13438" i="2"/>
  <c r="B3091" i="2"/>
  <c r="B37089" i="2"/>
  <c r="B30048" i="2"/>
  <c r="B21742" i="2"/>
  <c r="B13439" i="2"/>
  <c r="B8205" i="2"/>
  <c r="B39722" i="2"/>
  <c r="B30049" i="2"/>
  <c r="B21743" i="2"/>
  <c r="B13440" i="2"/>
  <c r="B7287" i="2"/>
  <c r="B37956" i="2"/>
  <c r="B30050" i="2"/>
  <c r="B21744" i="2"/>
  <c r="B13441" i="2"/>
  <c r="B4078" i="2"/>
  <c r="B37177" i="2"/>
  <c r="B30051" i="2"/>
  <c r="B21745" i="2"/>
  <c r="B13442" i="2"/>
  <c r="B7940" i="2"/>
  <c r="B36568" i="2"/>
  <c r="B30052" i="2"/>
  <c r="B21746" i="2"/>
  <c r="B13443" i="2"/>
  <c r="B2009" i="2"/>
  <c r="B35366" i="2"/>
  <c r="B30053" i="2"/>
  <c r="B21747" i="2"/>
  <c r="B13444" i="2"/>
  <c r="B549" i="2"/>
  <c r="B39802" i="2"/>
  <c r="B30054" i="2"/>
  <c r="B21748" i="2"/>
  <c r="B13445" i="2"/>
  <c r="B6984" i="2"/>
  <c r="B39063" i="2"/>
  <c r="B30055" i="2"/>
  <c r="B21749" i="2"/>
  <c r="B13446" i="2"/>
  <c r="B5364" i="2"/>
  <c r="B36058" i="2"/>
  <c r="B30056" i="2"/>
  <c r="B21750" i="2"/>
  <c r="B13447" i="2"/>
  <c r="B949" i="2"/>
  <c r="B36551" i="2"/>
  <c r="B30057" i="2"/>
  <c r="B21751" i="2"/>
  <c r="B13448" i="2"/>
  <c r="B496" i="2"/>
  <c r="B34122" i="2"/>
  <c r="B30058" i="2"/>
  <c r="B21752" i="2"/>
  <c r="B13449" i="2"/>
  <c r="B5429" i="2"/>
  <c r="B39683" i="2"/>
  <c r="B30059" i="2"/>
  <c r="B21753" i="2"/>
  <c r="B13450" i="2"/>
  <c r="B2054" i="2"/>
  <c r="B37060" i="2"/>
  <c r="B30060" i="2"/>
  <c r="B21754" i="2"/>
  <c r="B13451" i="2"/>
  <c r="B2085" i="2"/>
  <c r="B39676" i="2"/>
  <c r="B30061" i="2"/>
  <c r="B21755" i="2"/>
  <c r="B13452" i="2"/>
  <c r="B605" i="2"/>
  <c r="B38587" i="2"/>
  <c r="B30062" i="2"/>
  <c r="B21756" i="2"/>
  <c r="B13453" i="2"/>
  <c r="B1710" i="2"/>
  <c r="B38797" i="2"/>
  <c r="B30063" i="2"/>
  <c r="B21757" i="2"/>
  <c r="B13454" i="2"/>
  <c r="B2291" i="2"/>
  <c r="B38125" i="2"/>
  <c r="B30064" i="2"/>
  <c r="B21758" i="2"/>
  <c r="B13455" i="2"/>
  <c r="B4856" i="2"/>
  <c r="B41313" i="2"/>
  <c r="B30065" i="2"/>
  <c r="B21759" i="2"/>
  <c r="B13456" i="2"/>
  <c r="B562" i="2"/>
  <c r="B37203" i="2"/>
  <c r="B30066" i="2"/>
  <c r="B21760" i="2"/>
  <c r="B13457" i="2"/>
  <c r="B3418" i="2"/>
  <c r="B33776" i="2"/>
  <c r="B30067" i="2"/>
  <c r="B21761" i="2"/>
  <c r="B13458" i="2"/>
  <c r="B408" i="2"/>
  <c r="B40067" i="2"/>
  <c r="B30068" i="2"/>
  <c r="B21762" i="2"/>
  <c r="B13459" i="2"/>
  <c r="B2692" i="2"/>
  <c r="B36182" i="2"/>
  <c r="B30069" i="2"/>
  <c r="B21763" i="2"/>
  <c r="B13460" i="2"/>
  <c r="B606" i="2"/>
  <c r="B38503" i="2"/>
  <c r="B30070" i="2"/>
  <c r="B21764" i="2"/>
  <c r="B13461" i="2"/>
  <c r="B8284" i="2"/>
  <c r="B34736" i="2"/>
  <c r="B30071" i="2"/>
  <c r="B21765" i="2"/>
  <c r="B13462" i="2"/>
  <c r="B2837" i="2"/>
  <c r="B36944" i="2"/>
  <c r="B30072" i="2"/>
  <c r="B21766" i="2"/>
  <c r="B13463" i="2"/>
  <c r="B6460" i="2"/>
  <c r="B39170" i="2"/>
  <c r="B30073" i="2"/>
  <c r="B21767" i="2"/>
  <c r="B13464" i="2"/>
  <c r="B3964" i="2"/>
  <c r="B34517" i="2"/>
  <c r="B30074" i="2"/>
  <c r="B21768" i="2"/>
  <c r="B13465" i="2"/>
  <c r="B6209" i="2"/>
  <c r="B40821" i="2"/>
  <c r="B30075" i="2"/>
  <c r="B21769" i="2"/>
  <c r="B13466" i="2"/>
  <c r="B4112" i="2"/>
  <c r="B35178" i="2"/>
  <c r="B30076" i="2"/>
  <c r="B21770" i="2"/>
  <c r="B13467" i="2"/>
  <c r="B1177" i="2"/>
  <c r="B37407" i="2"/>
  <c r="B30077" i="2"/>
  <c r="B21771" i="2"/>
  <c r="B13468" i="2"/>
  <c r="B2678" i="2"/>
  <c r="B39249" i="2"/>
  <c r="B30078" i="2"/>
  <c r="B21772" i="2"/>
  <c r="B13469" i="2"/>
  <c r="B2609" i="2"/>
  <c r="B35200" i="2"/>
  <c r="B30079" i="2"/>
  <c r="B21773" i="2"/>
  <c r="B13470" i="2"/>
  <c r="B1944" i="2"/>
  <c r="B37695" i="2"/>
  <c r="B30080" i="2"/>
  <c r="B21774" i="2"/>
  <c r="B13471" i="2"/>
  <c r="B6763" i="2"/>
  <c r="B39569" i="2"/>
  <c r="B30081" i="2"/>
  <c r="B21775" i="2"/>
  <c r="B13472" i="2"/>
  <c r="B6655" i="2"/>
  <c r="B40686" i="2"/>
  <c r="B30082" i="2"/>
  <c r="B21776" i="2"/>
  <c r="B13473" i="2"/>
  <c r="B2081" i="2"/>
  <c r="B40265" i="2"/>
  <c r="B30083" i="2"/>
  <c r="B21777" i="2"/>
  <c r="B13474" i="2"/>
  <c r="B947" i="2"/>
  <c r="B40705" i="2"/>
  <c r="B30084" i="2"/>
  <c r="B21778" i="2"/>
  <c r="B13475" i="2"/>
  <c r="B6885" i="2"/>
  <c r="B40822" i="2"/>
  <c r="B30085" i="2"/>
  <c r="B21779" i="2"/>
  <c r="B13476" i="2"/>
  <c r="B6725" i="2"/>
  <c r="B39290" i="2"/>
  <c r="B30086" i="2"/>
  <c r="B21780" i="2"/>
  <c r="B13477" i="2"/>
  <c r="B4395" i="2"/>
  <c r="B37600" i="2"/>
  <c r="B30087" i="2"/>
  <c r="B21781" i="2"/>
  <c r="B13478" i="2"/>
  <c r="B7317" i="2"/>
  <c r="B41348" i="2"/>
  <c r="B30088" i="2"/>
  <c r="B21782" i="2"/>
  <c r="B13479" i="2"/>
  <c r="B5374" i="2"/>
  <c r="B41340" i="2"/>
  <c r="B30089" i="2"/>
  <c r="B21783" i="2"/>
  <c r="B13480" i="2"/>
  <c r="B7128" i="2"/>
  <c r="B37432" i="2"/>
  <c r="B30090" i="2"/>
  <c r="B21784" i="2"/>
  <c r="B13481" i="2"/>
  <c r="B5318" i="2"/>
  <c r="B38067" i="2"/>
  <c r="B30091" i="2"/>
  <c r="B21785" i="2"/>
  <c r="B13482" i="2"/>
  <c r="B560" i="2"/>
  <c r="B39976" i="2"/>
  <c r="B30092" i="2"/>
  <c r="B21786" i="2"/>
  <c r="B13483" i="2"/>
  <c r="B5337" i="2"/>
  <c r="B40327" i="2"/>
  <c r="B30093" i="2"/>
  <c r="B21787" i="2"/>
  <c r="B13484" i="2"/>
  <c r="B7448" i="2"/>
  <c r="B39977" i="2"/>
  <c r="B30094" i="2"/>
  <c r="B21788" i="2"/>
  <c r="B13485" i="2"/>
  <c r="B207" i="2"/>
  <c r="B37977" i="2"/>
  <c r="B30095" i="2"/>
  <c r="B21789" i="2"/>
  <c r="B13486" i="2"/>
  <c r="B6656" i="2"/>
  <c r="B34473" i="2"/>
  <c r="B30096" i="2"/>
  <c r="B21790" i="2"/>
  <c r="B13487" i="2"/>
  <c r="B3799" i="2"/>
  <c r="B40880" i="2"/>
  <c r="B30097" i="2"/>
  <c r="B21791" i="2"/>
  <c r="B13488" i="2"/>
  <c r="B2334" i="2"/>
  <c r="B38746" i="2"/>
  <c r="B30098" i="2"/>
  <c r="B21792" i="2"/>
  <c r="B13489" i="2"/>
  <c r="B1560" i="2"/>
  <c r="B36961" i="2"/>
  <c r="B30099" i="2"/>
  <c r="B21793" i="2"/>
  <c r="B13490" i="2"/>
  <c r="B4347" i="2"/>
  <c r="B36810" i="2"/>
  <c r="B30100" i="2"/>
  <c r="B21794" i="2"/>
  <c r="B13491" i="2"/>
  <c r="B4195" i="2"/>
  <c r="B36905" i="2"/>
  <c r="B30101" i="2"/>
  <c r="B21795" i="2"/>
  <c r="B13492" i="2"/>
  <c r="B1591" i="2"/>
  <c r="B36665" i="2"/>
  <c r="B30102" i="2"/>
  <c r="B21796" i="2"/>
  <c r="B13493" i="2"/>
  <c r="B3469" i="2"/>
  <c r="B39995" i="2"/>
  <c r="B30103" i="2"/>
  <c r="B21797" i="2"/>
  <c r="B13494" i="2"/>
  <c r="B7853" i="2"/>
  <c r="B39140" i="2"/>
  <c r="B30104" i="2"/>
  <c r="B21798" i="2"/>
  <c r="B13495" i="2"/>
  <c r="B8016" i="2"/>
  <c r="B36022" i="2"/>
  <c r="B30105" i="2"/>
  <c r="B21799" i="2"/>
  <c r="B13496" i="2"/>
  <c r="B5496" i="2"/>
  <c r="B40884" i="2"/>
  <c r="B30106" i="2"/>
  <c r="B21800" i="2"/>
  <c r="B13497" i="2"/>
  <c r="B5920" i="2"/>
  <c r="B37474" i="2"/>
  <c r="B30107" i="2"/>
  <c r="B21801" i="2"/>
  <c r="B13498" i="2"/>
  <c r="B686" i="2"/>
  <c r="B33689" i="2"/>
  <c r="B30108" i="2"/>
  <c r="B21802" i="2"/>
  <c r="B13499" i="2"/>
  <c r="B1513" i="2"/>
  <c r="B40141" i="2"/>
  <c r="B30109" i="2"/>
  <c r="B21803" i="2"/>
  <c r="B13500" i="2"/>
  <c r="B6033" i="2"/>
  <c r="B35538" i="2"/>
  <c r="B30110" i="2"/>
  <c r="B21804" i="2"/>
  <c r="B13501" i="2"/>
  <c r="B3646" i="2"/>
  <c r="B40341" i="2"/>
  <c r="B30111" i="2"/>
  <c r="B21805" i="2"/>
  <c r="B13502" i="2"/>
  <c r="B1444" i="2"/>
  <c r="B37800" i="2"/>
  <c r="B30112" i="2"/>
  <c r="B21806" i="2"/>
  <c r="B13503" i="2"/>
  <c r="B3658" i="2"/>
  <c r="B35498" i="2"/>
  <c r="B30113" i="2"/>
  <c r="B21807" i="2"/>
  <c r="B13504" i="2"/>
  <c r="B2532" i="2"/>
  <c r="B37643" i="2"/>
  <c r="B30114" i="2"/>
  <c r="B21808" i="2"/>
  <c r="B13505" i="2"/>
  <c r="B267" i="2"/>
  <c r="B34874" i="2"/>
  <c r="B30115" i="2"/>
  <c r="B21809" i="2"/>
  <c r="B13506" i="2"/>
  <c r="B4429" i="2"/>
  <c r="B36270" i="2"/>
  <c r="B30116" i="2"/>
  <c r="B21810" i="2"/>
  <c r="B13507" i="2"/>
  <c r="B2235" i="2"/>
  <c r="B33837" i="2"/>
  <c r="B30117" i="2"/>
  <c r="B21811" i="2"/>
  <c r="B13508" i="2"/>
  <c r="B4887" i="2"/>
  <c r="B37807" i="2"/>
  <c r="B30118" i="2"/>
  <c r="B21812" i="2"/>
  <c r="B13509" i="2"/>
  <c r="B6383" i="2"/>
  <c r="B36075" i="2"/>
  <c r="B30119" i="2"/>
  <c r="B21813" i="2"/>
  <c r="B13510" i="2"/>
  <c r="B3249" i="2"/>
  <c r="B34229" i="2"/>
  <c r="B30120" i="2"/>
  <c r="B21814" i="2"/>
  <c r="B13511" i="2"/>
  <c r="B5304" i="2"/>
  <c r="B36266" i="2"/>
  <c r="B30121" i="2"/>
  <c r="B21815" i="2"/>
  <c r="B13512" i="2"/>
  <c r="B4206" i="2"/>
  <c r="B35030" i="2"/>
  <c r="B30122" i="2"/>
  <c r="B21816" i="2"/>
  <c r="B13513" i="2"/>
  <c r="B1425" i="2"/>
  <c r="B39059" i="2"/>
  <c r="B30123" i="2"/>
  <c r="B21817" i="2"/>
  <c r="B13514" i="2"/>
  <c r="B3477" i="2"/>
  <c r="B35492" i="2"/>
  <c r="B30124" i="2"/>
  <c r="B21818" i="2"/>
  <c r="B13515" i="2"/>
  <c r="B5712" i="2"/>
  <c r="B36030" i="2"/>
  <c r="B30125" i="2"/>
  <c r="B21819" i="2"/>
  <c r="B13516" i="2"/>
  <c r="B5825" i="2"/>
  <c r="B34196" i="2"/>
  <c r="B30126" i="2"/>
  <c r="B21820" i="2"/>
  <c r="B13517" i="2"/>
  <c r="B829" i="2"/>
  <c r="B34771" i="2"/>
  <c r="B30127" i="2"/>
  <c r="B21821" i="2"/>
  <c r="B13518" i="2"/>
  <c r="B1645" i="2"/>
  <c r="B34930" i="2"/>
  <c r="B30128" i="2"/>
  <c r="B21822" i="2"/>
  <c r="B13519" i="2"/>
  <c r="B1600" i="2"/>
  <c r="B33329" i="2"/>
  <c r="B30129" i="2"/>
  <c r="B21823" i="2"/>
  <c r="B13520" i="2"/>
  <c r="B5689" i="2"/>
  <c r="B36376" i="2"/>
  <c r="B30130" i="2"/>
  <c r="B21824" i="2"/>
  <c r="B13521" i="2"/>
  <c r="B6559" i="2"/>
  <c r="B34423" i="2"/>
  <c r="B30131" i="2"/>
  <c r="B21825" i="2"/>
  <c r="B13522" i="2"/>
  <c r="B6364" i="2"/>
  <c r="B33983" i="2"/>
  <c r="B30132" i="2"/>
  <c r="B21826" i="2"/>
  <c r="B13523" i="2"/>
  <c r="B8252" i="2"/>
  <c r="B41311" i="2"/>
  <c r="B30133" i="2"/>
  <c r="B21827" i="2"/>
  <c r="B13524" i="2"/>
  <c r="B7210" i="2"/>
  <c r="B37239" i="2"/>
  <c r="B30134" i="2"/>
  <c r="B21828" i="2"/>
  <c r="B13525" i="2"/>
  <c r="B5702" i="2"/>
  <c r="B36585" i="2"/>
  <c r="B30135" i="2"/>
  <c r="B21829" i="2"/>
  <c r="B13526" i="2"/>
  <c r="B6790" i="2"/>
  <c r="B36048" i="2"/>
  <c r="B30136" i="2"/>
  <c r="B21830" i="2"/>
  <c r="B13527" i="2"/>
  <c r="B5289" i="2"/>
  <c r="B35008" i="2"/>
  <c r="B30137" i="2"/>
  <c r="B21831" i="2"/>
  <c r="B13528" i="2"/>
  <c r="B3169" i="2"/>
  <c r="B34881" i="2"/>
  <c r="B30138" i="2"/>
  <c r="B21832" i="2"/>
  <c r="B13529" i="2"/>
  <c r="B5578" i="2"/>
  <c r="B37140" i="2"/>
  <c r="B30139" i="2"/>
  <c r="B21833" i="2"/>
  <c r="B13530" i="2"/>
  <c r="B3114" i="2"/>
  <c r="B37009" i="2"/>
  <c r="B30140" i="2"/>
  <c r="B21834" i="2"/>
  <c r="B13531" i="2"/>
  <c r="B6111" i="2"/>
  <c r="B36329" i="2"/>
  <c r="B30141" i="2"/>
  <c r="B21835" i="2"/>
  <c r="B13532" i="2"/>
  <c r="B1242" i="2"/>
  <c r="B38673" i="2"/>
  <c r="B30142" i="2"/>
  <c r="B21836" i="2"/>
  <c r="B13533" i="2"/>
  <c r="B7920" i="2"/>
  <c r="B35350" i="2"/>
  <c r="B30143" i="2"/>
  <c r="B21837" i="2"/>
  <c r="B13534" i="2"/>
  <c r="B6898" i="2"/>
  <c r="B40281" i="2"/>
  <c r="B30144" i="2"/>
  <c r="B21838" i="2"/>
  <c r="B13535" i="2"/>
  <c r="B4714" i="2"/>
  <c r="B41349" i="2"/>
  <c r="B30145" i="2"/>
  <c r="B21839" i="2"/>
  <c r="B13536" i="2"/>
  <c r="B3514" i="2"/>
  <c r="B36964" i="2"/>
  <c r="B30146" i="2"/>
  <c r="B21840" i="2"/>
  <c r="B13537" i="2"/>
  <c r="B6663" i="2"/>
  <c r="B37808" i="2"/>
  <c r="B30147" i="2"/>
  <c r="B21841" i="2"/>
  <c r="B13538" i="2"/>
  <c r="B5459" i="2"/>
  <c r="B35358" i="2"/>
  <c r="B30148" i="2"/>
  <c r="B21842" i="2"/>
  <c r="B13539" i="2"/>
  <c r="B6977" i="2"/>
  <c r="B37798" i="2"/>
  <c r="B30149" i="2"/>
  <c r="B21843" i="2"/>
  <c r="B13540" i="2"/>
  <c r="B4431" i="2"/>
  <c r="B38347" i="2"/>
  <c r="B30150" i="2"/>
  <c r="B21844" i="2"/>
  <c r="B13541" i="2"/>
  <c r="B553" i="2"/>
  <c r="B34420" i="2"/>
  <c r="B30151" i="2"/>
  <c r="B21845" i="2"/>
  <c r="B13542" i="2"/>
  <c r="B751" i="2"/>
  <c r="B35737" i="2"/>
  <c r="B30152" i="2"/>
  <c r="B21846" i="2"/>
  <c r="B13543" i="2"/>
  <c r="B6013" i="2"/>
  <c r="B35095" i="2"/>
  <c r="B30153" i="2"/>
  <c r="B21847" i="2"/>
  <c r="B13544" i="2"/>
  <c r="B4389" i="2"/>
  <c r="B33862" i="2"/>
  <c r="B30154" i="2"/>
  <c r="B21848" i="2"/>
  <c r="B13545" i="2"/>
  <c r="B5024" i="2"/>
  <c r="B37044" i="2"/>
  <c r="B30155" i="2"/>
  <c r="B21849" i="2"/>
  <c r="B13546" i="2"/>
  <c r="B7791" i="2"/>
  <c r="B39520" i="2"/>
  <c r="B30156" i="2"/>
  <c r="B21850" i="2"/>
  <c r="B13547" i="2"/>
  <c r="B4005" i="2"/>
  <c r="B40912" i="2"/>
  <c r="B30157" i="2"/>
  <c r="B21851" i="2"/>
  <c r="B13548" i="2"/>
  <c r="B4889" i="2"/>
  <c r="B34079" i="2"/>
  <c r="B30158" i="2"/>
  <c r="B21852" i="2"/>
  <c r="B13549" i="2"/>
  <c r="B3836" i="2"/>
  <c r="B36027" i="2"/>
  <c r="B30159" i="2"/>
  <c r="B21853" i="2"/>
  <c r="B13550" i="2"/>
  <c r="B4565" i="2"/>
  <c r="B37024" i="2"/>
  <c r="B30160" i="2"/>
  <c r="B21854" i="2"/>
  <c r="B13551" i="2"/>
  <c r="B3831" i="2"/>
  <c r="B38227" i="2"/>
  <c r="B30161" i="2"/>
  <c r="B21855" i="2"/>
  <c r="B13552" i="2"/>
  <c r="B2574" i="2"/>
  <c r="B36221" i="2"/>
  <c r="B30162" i="2"/>
  <c r="B21856" i="2"/>
  <c r="B13553" i="2"/>
  <c r="B3694" i="2"/>
  <c r="B35457" i="2"/>
  <c r="B30163" i="2"/>
  <c r="B21857" i="2"/>
  <c r="B13554" i="2"/>
  <c r="B247" i="2"/>
  <c r="B35096" i="2"/>
  <c r="B30164" i="2"/>
  <c r="B21858" i="2"/>
  <c r="B13555" i="2"/>
  <c r="B5479" i="2"/>
  <c r="B34989" i="2"/>
  <c r="B30165" i="2"/>
  <c r="B21859" i="2"/>
  <c r="B13556" i="2"/>
  <c r="B995" i="2"/>
  <c r="B40348" i="2"/>
  <c r="B30166" i="2"/>
  <c r="B21860" i="2"/>
  <c r="B13557" i="2"/>
  <c r="B3493" i="2"/>
  <c r="B34832" i="2"/>
  <c r="B30167" i="2"/>
  <c r="B21861" i="2"/>
  <c r="B13558" i="2"/>
  <c r="B8021" i="2"/>
  <c r="B34017" i="2"/>
  <c r="B30168" i="2"/>
  <c r="B21862" i="2"/>
  <c r="B13559" i="2"/>
  <c r="B488" i="2"/>
  <c r="B34169" i="2"/>
  <c r="B30169" i="2"/>
  <c r="B21863" i="2"/>
  <c r="B13560" i="2"/>
  <c r="B2411" i="2"/>
  <c r="B35210" i="2"/>
  <c r="B30170" i="2"/>
  <c r="B21864" i="2"/>
  <c r="B13561" i="2"/>
  <c r="B1252" i="2"/>
  <c r="B34487" i="2"/>
  <c r="B30171" i="2"/>
  <c r="B21865" i="2"/>
  <c r="B13562" i="2"/>
  <c r="B5598" i="2"/>
  <c r="B35078" i="2"/>
  <c r="B30172" i="2"/>
  <c r="B21866" i="2"/>
  <c r="B13563" i="2"/>
  <c r="B1621" i="2"/>
  <c r="B34157" i="2"/>
  <c r="B30173" i="2"/>
  <c r="B21867" i="2"/>
  <c r="B13564" i="2"/>
  <c r="B8171" i="2"/>
  <c r="B34943" i="2"/>
  <c r="B30174" i="2"/>
  <c r="B21868" i="2"/>
  <c r="B13565" i="2"/>
  <c r="B4374" i="2"/>
  <c r="B37597" i="2"/>
  <c r="B30175" i="2"/>
  <c r="B21869" i="2"/>
  <c r="B13566" i="2"/>
  <c r="B3104" i="2"/>
  <c r="B38922" i="2"/>
  <c r="B30176" i="2"/>
  <c r="B21870" i="2"/>
  <c r="B13567" i="2"/>
  <c r="B4061" i="2"/>
  <c r="B37308" i="2"/>
  <c r="B30177" i="2"/>
  <c r="B21871" i="2"/>
  <c r="B13568" i="2"/>
  <c r="B5464" i="2"/>
  <c r="B35704" i="2"/>
  <c r="B30178" i="2"/>
  <c r="B21872" i="2"/>
  <c r="B13569" i="2"/>
  <c r="B2487" i="2"/>
  <c r="B38957" i="2"/>
  <c r="B30179" i="2"/>
  <c r="B21873" i="2"/>
  <c r="B13570" i="2"/>
  <c r="B6194" i="2"/>
  <c r="B33907" i="2"/>
  <c r="B30180" i="2"/>
  <c r="B21874" i="2"/>
  <c r="B13571" i="2"/>
  <c r="B3108" i="2"/>
  <c r="B37823" i="2"/>
  <c r="B30181" i="2"/>
  <c r="B21875" i="2"/>
  <c r="B13572" i="2"/>
  <c r="B4091" i="2"/>
  <c r="B35121" i="2"/>
  <c r="B30182" i="2"/>
  <c r="B21876" i="2"/>
  <c r="B13573" i="2"/>
  <c r="B5183" i="2"/>
  <c r="B34602" i="2"/>
  <c r="B30183" i="2"/>
  <c r="B21877" i="2"/>
  <c r="B13574" i="2"/>
  <c r="B2634" i="2"/>
  <c r="B38305" i="2"/>
  <c r="B30184" i="2"/>
  <c r="B21878" i="2"/>
  <c r="B13575" i="2"/>
  <c r="B8048" i="2"/>
  <c r="B37274" i="2"/>
  <c r="B30185" i="2"/>
  <c r="B21879" i="2"/>
  <c r="B13576" i="2"/>
  <c r="B4549" i="2"/>
  <c r="B40532" i="2"/>
  <c r="B30186" i="2"/>
  <c r="B21880" i="2"/>
  <c r="B13577" i="2"/>
  <c r="B7367" i="2"/>
  <c r="B39298" i="2"/>
  <c r="B30187" i="2"/>
  <c r="B21881" i="2"/>
  <c r="B13578" i="2"/>
  <c r="B7086" i="2"/>
  <c r="B40423" i="2"/>
  <c r="B30188" i="2"/>
  <c r="B21882" i="2"/>
  <c r="B13579" i="2"/>
  <c r="B1181" i="2"/>
  <c r="B40502" i="2"/>
  <c r="B30189" i="2"/>
  <c r="B21883" i="2"/>
  <c r="B13580" i="2"/>
  <c r="B6223" i="2"/>
  <c r="B36785" i="2"/>
  <c r="B30190" i="2"/>
  <c r="B21884" i="2"/>
  <c r="B13581" i="2"/>
  <c r="B6020" i="2"/>
  <c r="B40239" i="2"/>
  <c r="B30191" i="2"/>
  <c r="B21885" i="2"/>
  <c r="B13582" i="2"/>
  <c r="B5618" i="2"/>
  <c r="B40549" i="2"/>
  <c r="B30192" i="2"/>
  <c r="B21886" i="2"/>
  <c r="B13583" i="2"/>
  <c r="B3979" i="2"/>
  <c r="B41229" i="2"/>
  <c r="B30193" i="2"/>
  <c r="B21887" i="2"/>
  <c r="B13584" i="2"/>
  <c r="B2849" i="2"/>
  <c r="B36139" i="2"/>
  <c r="B30194" i="2"/>
  <c r="B21888" i="2"/>
  <c r="B13585" i="2"/>
  <c r="B613" i="2"/>
  <c r="B41194" i="2"/>
  <c r="B30195" i="2"/>
  <c r="B21889" i="2"/>
  <c r="B13586" i="2"/>
  <c r="B3415" i="2"/>
  <c r="B40150" i="2"/>
  <c r="B30196" i="2"/>
  <c r="B21890" i="2"/>
  <c r="B13587" i="2"/>
  <c r="B1255" i="2"/>
  <c r="B40321" i="2"/>
  <c r="B30197" i="2"/>
  <c r="B21891" i="2"/>
  <c r="B13588" i="2"/>
  <c r="B1046" i="2"/>
  <c r="B37097" i="2"/>
  <c r="B30198" i="2"/>
  <c r="B21892" i="2"/>
  <c r="B13589" i="2"/>
  <c r="B1959" i="2"/>
  <c r="B39451" i="2"/>
  <c r="B30199" i="2"/>
  <c r="B21893" i="2"/>
  <c r="B13590" i="2"/>
  <c r="B5838" i="2"/>
  <c r="B41246" i="2"/>
  <c r="B30200" i="2"/>
  <c r="B21894" i="2"/>
  <c r="B13591" i="2"/>
  <c r="B2309" i="2"/>
  <c r="B39482" i="2"/>
  <c r="B30201" i="2"/>
  <c r="B21895" i="2"/>
  <c r="B13592" i="2"/>
  <c r="B2680" i="2"/>
  <c r="B40791" i="2"/>
  <c r="B30202" i="2"/>
  <c r="B21896" i="2"/>
  <c r="B13593" i="2"/>
  <c r="B6891" i="2"/>
  <c r="B35434" i="2"/>
  <c r="B30203" i="2"/>
  <c r="B21897" i="2"/>
  <c r="B13594" i="2"/>
  <c r="B4554" i="2"/>
  <c r="B34265" i="2"/>
  <c r="B30204" i="2"/>
  <c r="B21898" i="2"/>
  <c r="B13595" i="2"/>
  <c r="B596" i="2"/>
  <c r="B37996" i="2"/>
  <c r="B30205" i="2"/>
  <c r="B21899" i="2"/>
  <c r="B13596" i="2"/>
  <c r="B5064" i="2"/>
  <c r="B34860" i="2"/>
  <c r="B30206" i="2"/>
  <c r="B21900" i="2"/>
  <c r="B13597" i="2"/>
  <c r="B4996" i="2"/>
  <c r="B40217" i="2"/>
  <c r="B30207" i="2"/>
  <c r="B21901" i="2"/>
  <c r="B13598" i="2"/>
  <c r="B1535" i="2"/>
  <c r="B36939" i="2"/>
  <c r="B30208" i="2"/>
  <c r="B21902" i="2"/>
  <c r="B13599" i="2"/>
  <c r="B5548" i="2"/>
  <c r="B41167" i="2"/>
  <c r="B30209" i="2"/>
  <c r="B21903" i="2"/>
  <c r="B13600" i="2"/>
  <c r="B2167" i="2"/>
  <c r="B38909" i="2"/>
  <c r="B30210" i="2"/>
  <c r="B21904" i="2"/>
  <c r="B13601" i="2"/>
  <c r="B2325" i="2"/>
  <c r="B40051" i="2"/>
  <c r="B30211" i="2"/>
  <c r="B21905" i="2"/>
  <c r="B13602" i="2"/>
  <c r="B4511" i="2"/>
  <c r="B37706" i="2"/>
  <c r="B30212" i="2"/>
  <c r="B21906" i="2"/>
  <c r="B13603" i="2"/>
  <c r="B169" i="2"/>
  <c r="B41434" i="2"/>
  <c r="B30213" i="2"/>
  <c r="B21907" i="2"/>
  <c r="B13604" i="2"/>
  <c r="B767" i="2"/>
  <c r="B41130" i="2"/>
  <c r="B30214" i="2"/>
  <c r="B21908" i="2"/>
  <c r="B13605" i="2"/>
  <c r="B23" i="2"/>
  <c r="B39571" i="2"/>
  <c r="B30215" i="2"/>
  <c r="B21909" i="2"/>
  <c r="B13606" i="2"/>
  <c r="B4019" i="2"/>
  <c r="B39240" i="2"/>
  <c r="B30216" i="2"/>
  <c r="B21910" i="2"/>
  <c r="B13607" i="2"/>
  <c r="B4042" i="2"/>
  <c r="B41419" i="2"/>
  <c r="B30217" i="2"/>
  <c r="B21911" i="2"/>
  <c r="B13608" i="2"/>
  <c r="B7914" i="2"/>
  <c r="B37273" i="2"/>
  <c r="B30218" i="2"/>
  <c r="B21912" i="2"/>
  <c r="B13609" i="2"/>
  <c r="B2616" i="2"/>
  <c r="B40106" i="2"/>
  <c r="B30219" i="2"/>
  <c r="B21913" i="2"/>
  <c r="B13610" i="2"/>
  <c r="B5166" i="2"/>
  <c r="B40359" i="2"/>
  <c r="B30220" i="2"/>
  <c r="B21914" i="2"/>
  <c r="B13611" i="2"/>
  <c r="B754" i="2"/>
  <c r="B38932" i="2"/>
  <c r="B30221" i="2"/>
  <c r="B21915" i="2"/>
  <c r="B13612" i="2"/>
  <c r="B3741" i="2"/>
  <c r="B39307" i="2"/>
  <c r="B30222" i="2"/>
  <c r="B21916" i="2"/>
  <c r="B13613" i="2"/>
  <c r="B1581" i="2"/>
  <c r="B39274" i="2"/>
  <c r="B30223" i="2"/>
  <c r="B21917" i="2"/>
  <c r="B13614" i="2"/>
  <c r="B5628" i="2"/>
  <c r="B37915" i="2"/>
  <c r="B30224" i="2"/>
  <c r="B21918" i="2"/>
  <c r="B13615" i="2"/>
  <c r="B2461" i="2"/>
  <c r="B40246" i="2"/>
  <c r="B30225" i="2"/>
  <c r="B21919" i="2"/>
  <c r="B13616" i="2"/>
  <c r="B7607" i="2"/>
  <c r="B38637" i="2"/>
  <c r="B30226" i="2"/>
  <c r="B21920" i="2"/>
  <c r="B13617" i="2"/>
  <c r="B1505" i="2"/>
  <c r="B41024" i="2"/>
  <c r="B30227" i="2"/>
  <c r="B21921" i="2"/>
  <c r="B13618" i="2"/>
  <c r="B3704" i="2"/>
  <c r="B39758" i="2"/>
  <c r="B30228" i="2"/>
  <c r="B21922" i="2"/>
  <c r="B13619" i="2"/>
  <c r="B5350" i="2"/>
  <c r="B34660" i="2"/>
  <c r="B30229" i="2"/>
  <c r="B21923" i="2"/>
  <c r="B13620" i="2"/>
  <c r="B2146" i="2"/>
  <c r="B41254" i="2"/>
  <c r="B30230" i="2"/>
  <c r="B21924" i="2"/>
  <c r="B13621" i="2"/>
  <c r="B3225" i="2"/>
  <c r="B40470" i="2"/>
  <c r="B30231" i="2"/>
  <c r="B21925" i="2"/>
  <c r="B13622" i="2"/>
  <c r="B1162" i="2"/>
  <c r="B41472" i="2"/>
  <c r="B30232" i="2"/>
  <c r="B21926" i="2"/>
  <c r="B13623" i="2"/>
  <c r="B925" i="2"/>
  <c r="B36918" i="2"/>
  <c r="B30233" i="2"/>
  <c r="B21927" i="2"/>
  <c r="B13624" i="2"/>
  <c r="B7563" i="2"/>
  <c r="B40228" i="2"/>
  <c r="B30234" i="2"/>
  <c r="B21928" i="2"/>
  <c r="B13625" i="2"/>
  <c r="B5730" i="2"/>
  <c r="B39220" i="2"/>
  <c r="B30235" i="2"/>
  <c r="B21929" i="2"/>
  <c r="B13626" i="2"/>
  <c r="B8038" i="2"/>
  <c r="B40661" i="2"/>
  <c r="B30236" i="2"/>
  <c r="B21930" i="2"/>
  <c r="B13627" i="2"/>
  <c r="B4301" i="2"/>
  <c r="B40535" i="2"/>
  <c r="B30237" i="2"/>
  <c r="B21931" i="2"/>
  <c r="B13628" i="2"/>
  <c r="B1235" i="2"/>
  <c r="B40509" i="2"/>
  <c r="B30238" i="2"/>
  <c r="B21932" i="2"/>
  <c r="B13629" i="2"/>
  <c r="B7340" i="2"/>
  <c r="B41453" i="2"/>
  <c r="B30239" i="2"/>
  <c r="B21933" i="2"/>
  <c r="B13630" i="2"/>
  <c r="B2001" i="2"/>
  <c r="B38350" i="2"/>
  <c r="B30240" i="2"/>
  <c r="B21934" i="2"/>
  <c r="B13631" i="2"/>
  <c r="B6526" i="2"/>
  <c r="B35669" i="2"/>
  <c r="B30241" i="2"/>
  <c r="B21935" i="2"/>
  <c r="B13632" i="2"/>
  <c r="B759" i="2"/>
  <c r="B41367" i="2"/>
  <c r="B30242" i="2"/>
  <c r="B21936" i="2"/>
  <c r="B13633" i="2"/>
  <c r="B6681" i="2"/>
  <c r="B37905" i="2"/>
  <c r="B30243" i="2"/>
  <c r="B21937" i="2"/>
  <c r="B13634" i="2"/>
  <c r="B429" i="2"/>
  <c r="B40031" i="2"/>
  <c r="B30244" i="2"/>
  <c r="B21938" i="2"/>
  <c r="B13635" i="2"/>
  <c r="B3017" i="2"/>
  <c r="B34044" i="2"/>
  <c r="B30245" i="2"/>
  <c r="B21939" i="2"/>
  <c r="B13636" i="2"/>
  <c r="B403" i="2"/>
  <c r="B35812" i="2"/>
  <c r="B30246" i="2"/>
  <c r="B21940" i="2"/>
  <c r="B13637" i="2"/>
  <c r="B545" i="2"/>
  <c r="B41265" i="2"/>
  <c r="B30247" i="2"/>
  <c r="B21941" i="2"/>
  <c r="B13638" i="2"/>
  <c r="B6124" i="2"/>
  <c r="B40153" i="2"/>
  <c r="B30248" i="2"/>
  <c r="B21942" i="2"/>
  <c r="B13639" i="2"/>
  <c r="B2785" i="2"/>
  <c r="B39956" i="2"/>
  <c r="B30249" i="2"/>
  <c r="B21943" i="2"/>
  <c r="B13640" i="2"/>
  <c r="B1765" i="2"/>
  <c r="B39182" i="2"/>
  <c r="B30250" i="2"/>
  <c r="B21944" i="2"/>
  <c r="B13641" i="2"/>
  <c r="B503" i="2"/>
  <c r="B40803" i="2"/>
  <c r="B30251" i="2"/>
  <c r="B21945" i="2"/>
  <c r="B13642" i="2"/>
  <c r="B1472" i="2"/>
  <c r="B37718" i="2"/>
  <c r="B30252" i="2"/>
  <c r="B21946" i="2"/>
  <c r="B13643" i="2"/>
  <c r="B2098" i="2"/>
  <c r="B40498" i="2"/>
  <c r="B30253" i="2"/>
  <c r="B21947" i="2"/>
  <c r="B13644" i="2"/>
  <c r="B2711" i="2"/>
  <c r="B41522" i="2"/>
  <c r="B30254" i="2"/>
  <c r="B21948" i="2"/>
  <c r="B13645" i="2"/>
  <c r="B5895" i="2"/>
  <c r="B40500" i="2"/>
  <c r="B30255" i="2"/>
  <c r="B21949" i="2"/>
  <c r="B13646" i="2"/>
  <c r="B1489" i="2"/>
  <c r="B40568" i="2"/>
  <c r="B30256" i="2"/>
  <c r="B21950" i="2"/>
  <c r="B13647" i="2"/>
  <c r="B489" i="2"/>
  <c r="B41076" i="2"/>
  <c r="B30257" i="2"/>
  <c r="B21951" i="2"/>
  <c r="B13648" i="2"/>
  <c r="B7035" i="2"/>
  <c r="B39581" i="2"/>
  <c r="B30258" i="2"/>
  <c r="B21952" i="2"/>
  <c r="B13649" i="2"/>
  <c r="B657" i="2"/>
  <c r="B40254" i="2"/>
  <c r="B30259" i="2"/>
  <c r="B21953" i="2"/>
  <c r="B13650" i="2"/>
  <c r="B578" i="2"/>
  <c r="B41002" i="2"/>
  <c r="B30260" i="2"/>
  <c r="B21954" i="2"/>
  <c r="B13651" i="2"/>
  <c r="B4768" i="2"/>
  <c r="B40235" i="2"/>
  <c r="B30261" i="2"/>
  <c r="B21955" i="2"/>
  <c r="B13652" i="2"/>
  <c r="B174" i="2"/>
  <c r="B35381" i="2"/>
  <c r="B30262" i="2"/>
  <c r="B21956" i="2"/>
  <c r="B13653" i="2"/>
  <c r="B5981" i="2"/>
  <c r="B35363" i="2"/>
  <c r="B30263" i="2"/>
  <c r="B21957" i="2"/>
  <c r="B13654" i="2"/>
  <c r="B1453" i="2"/>
  <c r="B41375" i="2"/>
  <c r="B30264" i="2"/>
  <c r="B21958" i="2"/>
  <c r="B13655" i="2"/>
  <c r="B7880" i="2"/>
  <c r="B36273" i="2"/>
  <c r="B30265" i="2"/>
  <c r="B21959" i="2"/>
  <c r="B13656" i="2"/>
  <c r="B2736" i="2"/>
  <c r="B40553" i="2"/>
  <c r="B30266" i="2"/>
  <c r="B21960" i="2"/>
  <c r="B13657" i="2"/>
  <c r="B1116" i="2"/>
  <c r="B40617" i="2"/>
  <c r="B30267" i="2"/>
  <c r="B21961" i="2"/>
  <c r="B13658" i="2"/>
  <c r="B962" i="2"/>
  <c r="B37983" i="2"/>
  <c r="B30268" i="2"/>
  <c r="B21962" i="2"/>
  <c r="B13659" i="2"/>
  <c r="B4162" i="2"/>
  <c r="B39150" i="2"/>
  <c r="B30269" i="2"/>
  <c r="B21963" i="2"/>
  <c r="B13660" i="2"/>
  <c r="B464" i="2"/>
  <c r="B41335" i="2"/>
  <c r="B30270" i="2"/>
  <c r="B21964" i="2"/>
  <c r="B13661" i="2"/>
  <c r="B1403" i="2"/>
  <c r="B38047" i="2"/>
  <c r="B30271" i="2"/>
  <c r="B21965" i="2"/>
  <c r="B13662" i="2"/>
  <c r="B6758" i="2"/>
  <c r="B37244" i="2"/>
  <c r="B30272" i="2"/>
  <c r="B21966" i="2"/>
  <c r="B13663" i="2"/>
  <c r="B355" i="2"/>
  <c r="B36275" i="2"/>
  <c r="B30273" i="2"/>
  <c r="B21967" i="2"/>
  <c r="B13664" i="2"/>
  <c r="B526" i="2"/>
  <c r="B39118" i="2"/>
  <c r="B30274" i="2"/>
  <c r="B21968" i="2"/>
  <c r="B13665" i="2"/>
  <c r="B1249" i="2"/>
  <c r="B37176" i="2"/>
  <c r="B30275" i="2"/>
  <c r="B21969" i="2"/>
  <c r="B13666" i="2"/>
  <c r="B1743" i="2"/>
  <c r="B38312" i="2"/>
  <c r="B30276" i="2"/>
  <c r="B21970" i="2"/>
  <c r="B13667" i="2"/>
  <c r="B2296" i="2"/>
  <c r="B36419" i="2"/>
  <c r="B30277" i="2"/>
  <c r="B21971" i="2"/>
  <c r="B13668" i="2"/>
  <c r="B5057" i="2"/>
  <c r="B37414" i="2"/>
  <c r="B30278" i="2"/>
  <c r="B21972" i="2"/>
  <c r="B13669" i="2"/>
  <c r="B322" i="2"/>
  <c r="B41237" i="2"/>
  <c r="B30279" i="2"/>
  <c r="B21973" i="2"/>
  <c r="B13670" i="2"/>
  <c r="B6496" i="2"/>
  <c r="B41507" i="2"/>
  <c r="B30280" i="2"/>
  <c r="B21974" i="2"/>
  <c r="B13671" i="2"/>
  <c r="B2294" i="2"/>
  <c r="B39373" i="2"/>
  <c r="B30281" i="2"/>
  <c r="B21975" i="2"/>
  <c r="B13672" i="2"/>
  <c r="B4622" i="2"/>
  <c r="B40734" i="2"/>
  <c r="B30282" i="2"/>
  <c r="B21976" i="2"/>
  <c r="B13673" i="2"/>
  <c r="B650" i="2"/>
  <c r="B38315" i="2"/>
  <c r="B30283" i="2"/>
  <c r="B21977" i="2"/>
  <c r="B13674" i="2"/>
  <c r="B855" i="2"/>
  <c r="B41337" i="2"/>
  <c r="B30284" i="2"/>
  <c r="B21978" i="2"/>
  <c r="B13675" i="2"/>
  <c r="B2644" i="2"/>
  <c r="B39656" i="2"/>
  <c r="B30285" i="2"/>
  <c r="B21979" i="2"/>
  <c r="B13676" i="2"/>
  <c r="B3379" i="2"/>
  <c r="B40468" i="2"/>
  <c r="B30286" i="2"/>
  <c r="B21980" i="2"/>
  <c r="B13677" i="2"/>
  <c r="B1317" i="2"/>
  <c r="B38354" i="2"/>
  <c r="B30287" i="2"/>
  <c r="B21981" i="2"/>
  <c r="B13678" i="2"/>
  <c r="B1839" i="2"/>
  <c r="B40652" i="2"/>
  <c r="B30288" i="2"/>
  <c r="B21982" i="2"/>
  <c r="B13679" i="2"/>
  <c r="B3566" i="2"/>
  <c r="B39823" i="2"/>
  <c r="B30289" i="2"/>
  <c r="B21983" i="2"/>
  <c r="B13680" i="2"/>
  <c r="B3368" i="2"/>
  <c r="B40335" i="2"/>
  <c r="B30290" i="2"/>
  <c r="B21984" i="2"/>
  <c r="B13681" i="2"/>
  <c r="B2517" i="2"/>
  <c r="B39422" i="2"/>
  <c r="B30291" i="2"/>
  <c r="B21985" i="2"/>
  <c r="B13682" i="2"/>
  <c r="B8287" i="2"/>
  <c r="B38382" i="2"/>
  <c r="B30292" i="2"/>
  <c r="B21986" i="2"/>
  <c r="B13683" i="2"/>
  <c r="B2037" i="2"/>
  <c r="B38369" i="2"/>
  <c r="B30293" i="2"/>
  <c r="B21987" i="2"/>
  <c r="B13684" i="2"/>
  <c r="B6257" i="2"/>
  <c r="B39992" i="2"/>
  <c r="B30294" i="2"/>
  <c r="B21988" i="2"/>
  <c r="B13685" i="2"/>
  <c r="B7610" i="2"/>
  <c r="B35449" i="2"/>
  <c r="B30295" i="2"/>
  <c r="B21989" i="2"/>
  <c r="B13686" i="2"/>
  <c r="B2312" i="2"/>
  <c r="B39437" i="2"/>
  <c r="B30296" i="2"/>
  <c r="B21990" i="2"/>
  <c r="B13687" i="2"/>
  <c r="B1697" i="2"/>
  <c r="B36679" i="2"/>
  <c r="B30297" i="2"/>
  <c r="B21991" i="2"/>
  <c r="B13688" i="2"/>
  <c r="B4" i="2"/>
  <c r="B38757" i="2"/>
  <c r="B30298" i="2"/>
  <c r="B21992" i="2"/>
  <c r="B13689" i="2"/>
  <c r="B1865" i="2"/>
  <c r="B39334" i="2"/>
  <c r="B30299" i="2"/>
  <c r="B21993" i="2"/>
  <c r="B13690" i="2"/>
  <c r="B1097" i="2"/>
  <c r="B38698" i="2"/>
  <c r="B30300" i="2"/>
  <c r="B21994" i="2"/>
  <c r="B13691" i="2"/>
  <c r="B6867" i="2"/>
  <c r="B40118" i="2"/>
  <c r="B30301" i="2"/>
  <c r="B21995" i="2"/>
  <c r="B13692" i="2"/>
  <c r="B7162" i="2"/>
  <c r="B36078" i="2"/>
  <c r="B30302" i="2"/>
  <c r="B21996" i="2"/>
  <c r="B13693" i="2"/>
  <c r="B2090" i="2"/>
  <c r="B41499" i="2"/>
  <c r="B30303" i="2"/>
  <c r="B21997" i="2"/>
  <c r="B13694" i="2"/>
  <c r="B5634" i="2"/>
  <c r="B41524" i="2"/>
  <c r="B30304" i="2"/>
  <c r="B21998" i="2"/>
  <c r="B13695" i="2"/>
  <c r="B6930" i="2"/>
  <c r="B39773" i="2"/>
  <c r="B30305" i="2"/>
  <c r="B21999" i="2"/>
  <c r="B13696" i="2"/>
  <c r="B2267" i="2"/>
  <c r="B33962" i="2"/>
  <c r="B30306" i="2"/>
  <c r="B22000" i="2"/>
  <c r="B13697" i="2"/>
  <c r="B757" i="2"/>
  <c r="B41159" i="2"/>
  <c r="B30307" i="2"/>
  <c r="B22001" i="2"/>
  <c r="B13698" i="2"/>
  <c r="B4483" i="2"/>
  <c r="B38086" i="2"/>
  <c r="B30308" i="2"/>
  <c r="B22002" i="2"/>
  <c r="B13699" i="2"/>
  <c r="B8183" i="2"/>
  <c r="B41105" i="2"/>
  <c r="B30309" i="2"/>
  <c r="B22003" i="2"/>
  <c r="B13700" i="2"/>
  <c r="B914" i="2"/>
  <c r="B39308" i="2"/>
  <c r="B30310" i="2"/>
  <c r="B22004" i="2"/>
  <c r="B13701" i="2"/>
  <c r="B3113" i="2"/>
  <c r="B41171" i="2"/>
  <c r="B30311" i="2"/>
  <c r="B22005" i="2"/>
  <c r="B13702" i="2"/>
  <c r="B915" i="2"/>
  <c r="B38908" i="2"/>
  <c r="B30312" i="2"/>
  <c r="B22006" i="2"/>
  <c r="B13703" i="2"/>
  <c r="B1542" i="2"/>
  <c r="B39955" i="2"/>
  <c r="B30313" i="2"/>
  <c r="B22007" i="2"/>
  <c r="B13704" i="2"/>
  <c r="B1907" i="2"/>
  <c r="B41467" i="2"/>
  <c r="B30314" i="2"/>
  <c r="B22008" i="2"/>
  <c r="B13705" i="2"/>
  <c r="B2364" i="2"/>
  <c r="B37106" i="2"/>
  <c r="B30315" i="2"/>
  <c r="B22009" i="2"/>
  <c r="B13706" i="2"/>
  <c r="B2864" i="2"/>
  <c r="B40303" i="2"/>
  <c r="B30316" i="2"/>
  <c r="B22010" i="2"/>
  <c r="B13707" i="2"/>
  <c r="B2885" i="2"/>
  <c r="B36695" i="2"/>
  <c r="B30317" i="2"/>
  <c r="B22011" i="2"/>
  <c r="B13708" i="2"/>
  <c r="B6896" i="2"/>
  <c r="B36214" i="2"/>
  <c r="B30318" i="2"/>
  <c r="B22012" i="2"/>
  <c r="B13709" i="2"/>
  <c r="B1338" i="2"/>
  <c r="B38975" i="2"/>
  <c r="B30319" i="2"/>
  <c r="B22013" i="2"/>
  <c r="B13710" i="2"/>
  <c r="B1667" i="2"/>
  <c r="B37372" i="2"/>
  <c r="B30320" i="2"/>
  <c r="B22014" i="2"/>
  <c r="B13711" i="2"/>
  <c r="B4281" i="2"/>
  <c r="B37378" i="2"/>
  <c r="B30321" i="2"/>
  <c r="B22015" i="2"/>
  <c r="B13712" i="2"/>
  <c r="B7439" i="2"/>
  <c r="B40104" i="2"/>
  <c r="B30322" i="2"/>
  <c r="B22016" i="2"/>
  <c r="B13713" i="2"/>
  <c r="B3356" i="2"/>
  <c r="B40698" i="2"/>
  <c r="B30323" i="2"/>
  <c r="B22017" i="2"/>
  <c r="B13714" i="2"/>
  <c r="B755" i="2"/>
  <c r="B39509" i="2"/>
  <c r="B30324" i="2"/>
  <c r="B22018" i="2"/>
  <c r="B13715" i="2"/>
  <c r="B892" i="2"/>
  <c r="B38293" i="2"/>
  <c r="B30325" i="2"/>
  <c r="B22019" i="2"/>
  <c r="B13716" i="2"/>
  <c r="B401" i="2"/>
  <c r="B37589" i="2"/>
  <c r="B30326" i="2"/>
  <c r="B22020" i="2"/>
  <c r="B13717" i="2"/>
  <c r="B6259" i="2"/>
  <c r="B34791" i="2"/>
  <c r="B30327" i="2"/>
  <c r="B22021" i="2"/>
  <c r="B13718" i="2"/>
  <c r="B5819" i="2"/>
  <c r="B35560" i="2"/>
  <c r="B30328" i="2"/>
  <c r="B22022" i="2"/>
  <c r="B13719" i="2"/>
  <c r="B819" i="2"/>
  <c r="B40928" i="2"/>
  <c r="B30329" i="2"/>
  <c r="B22023" i="2"/>
  <c r="B13720" i="2"/>
  <c r="B4384" i="2"/>
  <c r="B41370" i="2"/>
  <c r="B30330" i="2"/>
  <c r="B22024" i="2"/>
  <c r="B13721" i="2"/>
  <c r="B2854" i="2"/>
  <c r="B41235" i="2"/>
  <c r="B30331" i="2"/>
  <c r="B22025" i="2"/>
  <c r="B13722" i="2"/>
  <c r="B6915" i="2"/>
  <c r="B39575" i="2"/>
  <c r="B30332" i="2"/>
  <c r="B22026" i="2"/>
  <c r="B13723" i="2"/>
  <c r="B5673" i="2"/>
  <c r="B36101" i="2"/>
  <c r="B30333" i="2"/>
  <c r="B22027" i="2"/>
  <c r="B13724" i="2"/>
  <c r="B745" i="2"/>
  <c r="B39558" i="2"/>
  <c r="B30334" i="2"/>
  <c r="B22028" i="2"/>
  <c r="B13725" i="2"/>
  <c r="B7054" i="2"/>
  <c r="B38796" i="2"/>
  <c r="B30335" i="2"/>
  <c r="B22029" i="2"/>
  <c r="B13726" i="2"/>
  <c r="B978" i="2"/>
  <c r="B39147" i="2"/>
  <c r="B30336" i="2"/>
  <c r="B22030" i="2"/>
  <c r="B13727" i="2"/>
  <c r="B2150" i="2"/>
  <c r="B37842" i="2"/>
  <c r="B30337" i="2"/>
  <c r="B22031" i="2"/>
  <c r="B13728" i="2"/>
  <c r="B10" i="2"/>
  <c r="B41399" i="2"/>
  <c r="B30338" i="2"/>
  <c r="B22032" i="2"/>
  <c r="B13729" i="2"/>
  <c r="B5386" i="2"/>
  <c r="B37294" i="2"/>
  <c r="B30339" i="2"/>
  <c r="B22033" i="2"/>
  <c r="B13730" i="2"/>
  <c r="B7540" i="2"/>
  <c r="B40706" i="2"/>
  <c r="B30340" i="2"/>
  <c r="B22034" i="2"/>
  <c r="B13731" i="2"/>
  <c r="B1038" i="2"/>
  <c r="B38344" i="2"/>
  <c r="B30341" i="2"/>
  <c r="B22035" i="2"/>
  <c r="B13732" i="2"/>
  <c r="B3445" i="2"/>
  <c r="B39681" i="2"/>
  <c r="B30342" i="2"/>
  <c r="B22036" i="2"/>
  <c r="B13733" i="2"/>
  <c r="B866" i="2"/>
  <c r="B40675" i="2"/>
  <c r="B30343" i="2"/>
  <c r="B22037" i="2"/>
  <c r="B13734" i="2"/>
  <c r="B2276" i="2"/>
  <c r="B35837" i="2"/>
  <c r="B30344" i="2"/>
  <c r="B22038" i="2"/>
  <c r="B13735" i="2"/>
  <c r="B2519" i="2"/>
  <c r="B41420" i="2"/>
  <c r="B30345" i="2"/>
  <c r="B22039" i="2"/>
  <c r="B13736" i="2"/>
  <c r="B1554" i="2"/>
  <c r="B37744" i="2"/>
  <c r="B30346" i="2"/>
  <c r="B22040" i="2"/>
  <c r="B13737" i="2"/>
  <c r="B1682" i="2"/>
  <c r="B40111" i="2"/>
  <c r="B30347" i="2"/>
  <c r="B22041" i="2"/>
  <c r="B13738" i="2"/>
  <c r="B1730" i="2"/>
  <c r="B38563" i="2"/>
  <c r="B30348" i="2"/>
  <c r="B22042" i="2"/>
  <c r="B13739" i="2"/>
  <c r="B4776" i="2"/>
  <c r="B35451" i="2"/>
  <c r="B30349" i="2"/>
  <c r="B22043" i="2"/>
  <c r="B13740" i="2"/>
  <c r="B4615" i="2"/>
  <c r="B39413" i="2"/>
  <c r="B30350" i="2"/>
  <c r="B22044" i="2"/>
  <c r="B13741" i="2"/>
  <c r="B4105" i="2"/>
  <c r="B39919" i="2"/>
  <c r="B30351" i="2"/>
  <c r="B22045" i="2"/>
  <c r="B13742" i="2"/>
  <c r="B6972" i="2"/>
  <c r="B40124" i="2"/>
  <c r="B30352" i="2"/>
  <c r="B22046" i="2"/>
  <c r="B13743" i="2"/>
  <c r="B975" i="2"/>
  <c r="B41386" i="2"/>
  <c r="B30353" i="2"/>
  <c r="B22047" i="2"/>
  <c r="B13744" i="2"/>
  <c r="B426" i="2"/>
  <c r="B40743" i="2"/>
  <c r="B30354" i="2"/>
  <c r="B22048" i="2"/>
  <c r="B13745" i="2"/>
  <c r="B219" i="2"/>
  <c r="B40990" i="2"/>
  <c r="B30355" i="2"/>
  <c r="B22049" i="2"/>
  <c r="B13746" i="2"/>
  <c r="B6299" i="2"/>
  <c r="B34841" i="2"/>
  <c r="B30356" i="2"/>
  <c r="B22050" i="2"/>
  <c r="B13747" i="2"/>
  <c r="B1689" i="2"/>
  <c r="B38023" i="2"/>
  <c r="B30357" i="2"/>
  <c r="B22051" i="2"/>
  <c r="B13748" i="2"/>
  <c r="B2590" i="2"/>
  <c r="B35232" i="2"/>
  <c r="B30358" i="2"/>
  <c r="B22052" i="2"/>
  <c r="B13749" i="2"/>
  <c r="B6119" i="2"/>
  <c r="B41294" i="2"/>
  <c r="B30359" i="2"/>
  <c r="B22053" i="2"/>
  <c r="B13750" i="2"/>
  <c r="B3076" i="2"/>
  <c r="B41168" i="2"/>
  <c r="B30360" i="2"/>
  <c r="B22054" i="2"/>
  <c r="B13751" i="2"/>
  <c r="B7740" i="2"/>
  <c r="B41408" i="2"/>
  <c r="B30361" i="2"/>
  <c r="B22055" i="2"/>
  <c r="B13752" i="2"/>
  <c r="B319" i="2"/>
  <c r="B38871" i="2"/>
  <c r="B30362" i="2"/>
  <c r="B22056" i="2"/>
  <c r="B13753" i="2"/>
  <c r="B1498" i="2"/>
  <c r="B35004" i="2"/>
  <c r="B30363" i="2"/>
  <c r="B22057" i="2"/>
  <c r="B13754" i="2"/>
  <c r="B3" i="2"/>
  <c r="B41301" i="2"/>
  <c r="B30364" i="2"/>
  <c r="B22058" i="2"/>
  <c r="B13755" i="2"/>
  <c r="B2159" i="2"/>
  <c r="B40643" i="2"/>
  <c r="B30365" i="2"/>
  <c r="B22059" i="2"/>
  <c r="B13756" i="2"/>
  <c r="B753" i="2"/>
  <c r="B38874" i="2"/>
  <c r="B30366" i="2"/>
  <c r="B22060" i="2"/>
  <c r="B13757" i="2"/>
  <c r="B2347" i="2"/>
  <c r="B38426" i="2"/>
  <c r="B30367" i="2"/>
  <c r="B22061" i="2"/>
  <c r="B13758" i="2"/>
  <c r="B3544" i="2"/>
  <c r="B40936" i="2"/>
  <c r="B30368" i="2"/>
  <c r="B22062" i="2"/>
  <c r="B13759" i="2"/>
  <c r="B7518" i="2"/>
  <c r="B41406" i="2"/>
  <c r="B30369" i="2"/>
  <c r="B22063" i="2"/>
  <c r="B13760" i="2"/>
  <c r="B6085" i="2"/>
  <c r="B40548" i="2"/>
  <c r="B30370" i="2"/>
  <c r="B22064" i="2"/>
  <c r="B13761" i="2"/>
  <c r="B3146" i="2"/>
  <c r="B36678" i="2"/>
  <c r="B30371" i="2"/>
  <c r="B22065" i="2"/>
  <c r="B13762" i="2"/>
  <c r="B3955" i="2"/>
  <c r="B40003" i="2"/>
  <c r="B30372" i="2"/>
  <c r="B22066" i="2"/>
  <c r="B13763" i="2"/>
  <c r="B249" i="2"/>
  <c r="B40654" i="2"/>
  <c r="B30373" i="2"/>
  <c r="B22067" i="2"/>
  <c r="B13764" i="2"/>
  <c r="B554" i="2"/>
  <c r="B40518" i="2"/>
  <c r="B30374" i="2"/>
  <c r="B22068" i="2"/>
  <c r="B13765" i="2"/>
  <c r="B579" i="2"/>
  <c r="B40425" i="2"/>
  <c r="B30375" i="2"/>
  <c r="B22069" i="2"/>
  <c r="B13766" i="2"/>
  <c r="B443" i="2"/>
  <c r="B41381" i="2"/>
  <c r="B30376" i="2"/>
  <c r="B22070" i="2"/>
  <c r="B13767" i="2"/>
  <c r="B5028" i="2"/>
  <c r="B40807" i="2"/>
  <c r="B30377" i="2"/>
  <c r="B22071" i="2"/>
  <c r="B13768" i="2"/>
  <c r="B2385" i="2"/>
  <c r="B41218" i="2"/>
  <c r="B30378" i="2"/>
  <c r="B22072" i="2"/>
  <c r="B13769" i="2"/>
  <c r="B6334" i="2"/>
  <c r="B40490" i="2"/>
  <c r="B30379" i="2"/>
  <c r="B22073" i="2"/>
  <c r="B13770" i="2"/>
  <c r="B3318" i="2"/>
  <c r="B37657" i="2"/>
  <c r="B30380" i="2"/>
  <c r="B22074" i="2"/>
  <c r="B13771" i="2"/>
  <c r="B6155" i="2"/>
  <c r="B39592" i="2"/>
  <c r="B30381" i="2"/>
  <c r="B22075" i="2"/>
  <c r="B13772" i="2"/>
  <c r="B3478" i="2"/>
  <c r="B40798" i="2"/>
  <c r="B30382" i="2"/>
  <c r="B22076" i="2"/>
  <c r="B13773" i="2"/>
  <c r="B38" i="2"/>
  <c r="B35892" i="2"/>
  <c r="B30383" i="2"/>
  <c r="B22077" i="2"/>
  <c r="B13774" i="2"/>
  <c r="B139" i="2"/>
  <c r="B35693" i="2"/>
  <c r="B30384" i="2"/>
  <c r="B22078" i="2"/>
  <c r="B13775" i="2"/>
  <c r="B410" i="2"/>
  <c r="B38762" i="2"/>
  <c r="B30385" i="2"/>
  <c r="B22079" i="2"/>
  <c r="B13776" i="2"/>
  <c r="B2526" i="2"/>
  <c r="B40001" i="2"/>
  <c r="B30386" i="2"/>
  <c r="B22080" i="2"/>
  <c r="B13777" i="2"/>
  <c r="B1485" i="2"/>
  <c r="B35511" i="2"/>
  <c r="B30387" i="2"/>
  <c r="B22081" i="2"/>
  <c r="B13778" i="2"/>
  <c r="B6222" i="2"/>
  <c r="B39660" i="2"/>
  <c r="B30388" i="2"/>
  <c r="B22082" i="2"/>
  <c r="B13779" i="2"/>
  <c r="B4439" i="2"/>
  <c r="B37396" i="2"/>
  <c r="B30389" i="2"/>
  <c r="B22083" i="2"/>
  <c r="B13780" i="2"/>
  <c r="B6186" i="2"/>
  <c r="B36284" i="2"/>
  <c r="B30390" i="2"/>
  <c r="B22084" i="2"/>
  <c r="B13781" i="2"/>
  <c r="B853" i="2"/>
  <c r="B39404" i="2"/>
  <c r="B30391" i="2"/>
  <c r="B22085" i="2"/>
  <c r="B13782" i="2"/>
  <c r="B7627" i="2"/>
  <c r="B35382" i="2"/>
  <c r="B30392" i="2"/>
  <c r="B22086" i="2"/>
  <c r="B13783" i="2"/>
  <c r="B3298" i="2"/>
  <c r="B35284" i="2"/>
  <c r="B30393" i="2"/>
  <c r="B22087" i="2"/>
  <c r="B13784" i="2"/>
  <c r="B2600" i="2"/>
  <c r="B37334" i="2"/>
  <c r="B30394" i="2"/>
  <c r="B22088" i="2"/>
  <c r="B13785" i="2"/>
  <c r="B8220" i="2"/>
  <c r="B36940" i="2"/>
  <c r="B30395" i="2"/>
  <c r="B22089" i="2"/>
  <c r="B13786" i="2"/>
  <c r="B3900" i="2"/>
  <c r="B34838" i="2"/>
  <c r="B30396" i="2"/>
  <c r="B22090" i="2"/>
  <c r="B13787" i="2"/>
  <c r="B1095" i="2"/>
  <c r="B35183" i="2"/>
  <c r="B30397" i="2"/>
  <c r="B22091" i="2"/>
  <c r="B13788" i="2"/>
  <c r="B4477" i="2"/>
  <c r="B38209" i="2"/>
  <c r="B30398" i="2"/>
  <c r="B22092" i="2"/>
  <c r="B13789" i="2"/>
  <c r="B4308" i="2"/>
  <c r="B36919" i="2"/>
  <c r="B30399" i="2"/>
  <c r="B22093" i="2"/>
  <c r="B13790" i="2"/>
  <c r="B813" i="2"/>
  <c r="B34571" i="2"/>
  <c r="B30400" i="2"/>
  <c r="B22094" i="2"/>
  <c r="B13791" i="2"/>
  <c r="B165" i="2"/>
  <c r="B36784" i="2"/>
  <c r="B30401" i="2"/>
  <c r="B22095" i="2"/>
  <c r="B13792" i="2"/>
  <c r="B268" i="2"/>
  <c r="B38468" i="2"/>
  <c r="B30402" i="2"/>
  <c r="B22096" i="2"/>
  <c r="B13793" i="2"/>
  <c r="B6436" i="2"/>
  <c r="B34353" i="2"/>
  <c r="B30403" i="2"/>
  <c r="B22097" i="2"/>
  <c r="B13794" i="2"/>
  <c r="B3483" i="2"/>
  <c r="B38863" i="2"/>
  <c r="B30404" i="2"/>
  <c r="B22098" i="2"/>
  <c r="B13795" i="2"/>
  <c r="B4823" i="2"/>
  <c r="B36595" i="2"/>
  <c r="B30405" i="2"/>
  <c r="B22099" i="2"/>
  <c r="B13796" i="2"/>
  <c r="B2713" i="2"/>
  <c r="B34269" i="2"/>
  <c r="B30406" i="2"/>
  <c r="B22100" i="2"/>
  <c r="B13797" i="2"/>
  <c r="B76" i="2"/>
  <c r="B35378" i="2"/>
  <c r="B30407" i="2"/>
  <c r="B22101" i="2"/>
  <c r="B13798" i="2"/>
  <c r="B6219" i="2"/>
  <c r="B40918" i="2"/>
  <c r="B30408" i="2"/>
  <c r="B22102" i="2"/>
  <c r="B13799" i="2"/>
  <c r="B6061" i="2"/>
  <c r="B35092" i="2"/>
  <c r="B30409" i="2"/>
  <c r="B22103" i="2"/>
  <c r="B13800" i="2"/>
  <c r="B2727" i="2"/>
  <c r="B37361" i="2"/>
  <c r="B30410" i="2"/>
  <c r="B22104" i="2"/>
  <c r="B13801" i="2"/>
  <c r="B7991" i="2"/>
  <c r="B33758" i="2"/>
  <c r="B30411" i="2"/>
  <c r="B22105" i="2"/>
  <c r="B13802" i="2"/>
  <c r="B5021" i="2"/>
  <c r="B39344" i="2"/>
  <c r="B30412" i="2"/>
  <c r="B22106" i="2"/>
  <c r="B13803" i="2"/>
  <c r="B5722" i="2"/>
  <c r="B36667" i="2"/>
  <c r="B30413" i="2"/>
  <c r="B22107" i="2"/>
  <c r="B13804" i="2"/>
  <c r="B6160" i="2"/>
  <c r="B37195" i="2"/>
  <c r="B30414" i="2"/>
  <c r="B22108" i="2"/>
  <c r="B13805" i="2"/>
  <c r="B3894" i="2"/>
  <c r="B33659" i="2"/>
  <c r="B30415" i="2"/>
  <c r="B22109" i="2"/>
  <c r="B13806" i="2"/>
  <c r="B4290" i="2"/>
  <c r="B37850" i="2"/>
  <c r="B30416" i="2"/>
  <c r="B22110" i="2"/>
  <c r="B13807" i="2"/>
  <c r="B7335" i="2"/>
  <c r="B38170" i="2"/>
  <c r="B30417" i="2"/>
  <c r="B22111" i="2"/>
  <c r="B13808" i="2"/>
  <c r="B5159" i="2"/>
  <c r="B37251" i="2"/>
  <c r="B30418" i="2"/>
  <c r="B22112" i="2"/>
  <c r="B13809" i="2"/>
  <c r="B6453" i="2"/>
  <c r="B38752" i="2"/>
  <c r="B30419" i="2"/>
  <c r="B22113" i="2"/>
  <c r="B13810" i="2"/>
  <c r="B3803" i="2"/>
  <c r="B37942" i="2"/>
  <c r="B30420" i="2"/>
  <c r="B22114" i="2"/>
  <c r="B13811" i="2"/>
  <c r="B6172" i="2"/>
  <c r="B36768" i="2"/>
  <c r="B30421" i="2"/>
  <c r="B22115" i="2"/>
  <c r="B13812" i="2"/>
  <c r="B5646" i="2"/>
  <c r="B38793" i="2"/>
  <c r="B30422" i="2"/>
  <c r="B22116" i="2"/>
  <c r="B13813" i="2"/>
  <c r="B7092" i="2"/>
  <c r="B33617" i="2"/>
  <c r="B30423" i="2"/>
  <c r="B22117" i="2"/>
  <c r="B13814" i="2"/>
  <c r="B1688" i="2"/>
  <c r="B39106" i="2"/>
  <c r="B30424" i="2"/>
  <c r="B22118" i="2"/>
  <c r="B13815" i="2"/>
  <c r="B6498" i="2"/>
  <c r="B37656" i="2"/>
  <c r="B30425" i="2"/>
  <c r="B22119" i="2"/>
  <c r="B13816" i="2"/>
  <c r="B3656" i="2"/>
  <c r="B35685" i="2"/>
  <c r="B30426" i="2"/>
  <c r="B22120" i="2"/>
  <c r="B13817" i="2"/>
  <c r="B1897" i="2"/>
  <c r="B39107" i="2"/>
  <c r="B30427" i="2"/>
  <c r="B22121" i="2"/>
  <c r="B13818" i="2"/>
  <c r="B6502" i="2"/>
  <c r="B36660" i="2"/>
  <c r="B30428" i="2"/>
  <c r="B22122" i="2"/>
  <c r="B13819" i="2"/>
  <c r="B5009" i="2"/>
  <c r="B39195" i="2"/>
  <c r="B30429" i="2"/>
  <c r="B22123" i="2"/>
  <c r="B13820" i="2"/>
  <c r="B7150" i="2"/>
  <c r="B37815" i="2"/>
  <c r="B30430" i="2"/>
  <c r="B22124" i="2"/>
  <c r="B13821" i="2"/>
  <c r="B2151" i="2"/>
  <c r="B40736" i="2"/>
  <c r="B30431" i="2"/>
  <c r="B22125" i="2"/>
  <c r="B13822" i="2"/>
  <c r="B3311" i="2"/>
  <c r="B34261" i="2"/>
  <c r="B30432" i="2"/>
  <c r="B22126" i="2"/>
  <c r="B13823" i="2"/>
  <c r="B6217" i="2"/>
  <c r="B35986" i="2"/>
  <c r="B30433" i="2"/>
  <c r="B22127" i="2"/>
  <c r="B13824" i="2"/>
  <c r="B2036" i="2"/>
  <c r="B39178" i="2"/>
  <c r="B30434" i="2"/>
  <c r="B22128" i="2"/>
  <c r="B13825" i="2"/>
  <c r="B5750" i="2"/>
  <c r="B38549" i="2"/>
  <c r="B30435" i="2"/>
  <c r="B22129" i="2"/>
  <c r="B13826" i="2"/>
  <c r="B2852" i="2"/>
  <c r="B37792" i="2"/>
  <c r="B30436" i="2"/>
  <c r="B22130" i="2"/>
  <c r="B13827" i="2"/>
  <c r="B7454" i="2"/>
  <c r="B37260" i="2"/>
  <c r="B30437" i="2"/>
  <c r="B22131" i="2"/>
  <c r="B13828" i="2"/>
  <c r="B5015" i="2"/>
  <c r="B36590" i="2"/>
  <c r="B30438" i="2"/>
  <c r="B22132" i="2"/>
  <c r="B13829" i="2"/>
  <c r="B6838" i="2"/>
  <c r="B33757" i="2"/>
  <c r="B30439" i="2"/>
  <c r="B22133" i="2"/>
  <c r="B13830" i="2"/>
  <c r="B3413" i="2"/>
  <c r="B36845" i="2"/>
  <c r="B30440" i="2"/>
  <c r="B22134" i="2"/>
  <c r="B13831" i="2"/>
  <c r="B531" i="2"/>
  <c r="B37593" i="2"/>
  <c r="B30441" i="2"/>
  <c r="B22135" i="2"/>
  <c r="B13832" i="2"/>
  <c r="B2401" i="2"/>
  <c r="B37903" i="2"/>
  <c r="B30442" i="2"/>
  <c r="B22136" i="2"/>
  <c r="B13833" i="2"/>
  <c r="B5685" i="2"/>
  <c r="B34096" i="2"/>
  <c r="B30443" i="2"/>
  <c r="B22137" i="2"/>
  <c r="B13834" i="2"/>
  <c r="B3689" i="2"/>
  <c r="B34511" i="2"/>
  <c r="B30444" i="2"/>
  <c r="B22138" i="2"/>
  <c r="B13835" i="2"/>
  <c r="B614" i="2"/>
  <c r="B37249" i="2"/>
  <c r="B30445" i="2"/>
  <c r="B22139" i="2"/>
  <c r="B13836" i="2"/>
  <c r="B6981" i="2"/>
  <c r="B35206" i="2"/>
  <c r="B30446" i="2"/>
  <c r="B22140" i="2"/>
  <c r="B13837" i="2"/>
  <c r="B6472" i="2"/>
  <c r="B34963" i="2"/>
  <c r="B30447" i="2"/>
  <c r="B22141" i="2"/>
  <c r="B13838" i="2"/>
  <c r="B3623" i="2"/>
  <c r="B36553" i="2"/>
  <c r="B30448" i="2"/>
  <c r="B22142" i="2"/>
  <c r="B13839" i="2"/>
  <c r="B3921" i="2"/>
  <c r="B35453" i="2"/>
  <c r="B30449" i="2"/>
  <c r="B22143" i="2"/>
  <c r="B13840" i="2"/>
  <c r="B2743" i="2"/>
  <c r="B38259" i="2"/>
  <c r="B30450" i="2"/>
  <c r="B22144" i="2"/>
  <c r="B13841" i="2"/>
  <c r="B7170" i="2"/>
  <c r="B34903" i="2"/>
  <c r="B30451" i="2"/>
  <c r="B22145" i="2"/>
  <c r="B13842" i="2"/>
  <c r="B1549" i="2"/>
  <c r="B37916" i="2"/>
  <c r="B30452" i="2"/>
  <c r="B22146" i="2"/>
  <c r="B13843" i="2"/>
  <c r="B5047" i="2"/>
  <c r="B39134" i="2"/>
  <c r="B30453" i="2"/>
  <c r="B22147" i="2"/>
  <c r="B13844" i="2"/>
  <c r="B5533" i="2"/>
  <c r="B41182" i="2"/>
  <c r="B30454" i="2"/>
  <c r="B22148" i="2"/>
  <c r="B13845" i="2"/>
  <c r="B7501" i="2"/>
  <c r="B38229" i="2"/>
  <c r="B30455" i="2"/>
  <c r="B22149" i="2"/>
  <c r="B13846" i="2"/>
  <c r="B4892" i="2"/>
  <c r="B36910" i="2"/>
  <c r="B30456" i="2"/>
  <c r="B22150" i="2"/>
  <c r="B13847" i="2"/>
  <c r="B2256" i="2"/>
  <c r="B35749" i="2"/>
  <c r="B30457" i="2"/>
  <c r="B22151" i="2"/>
  <c r="B13848" i="2"/>
  <c r="B5011" i="2"/>
  <c r="B37686" i="2"/>
  <c r="B30458" i="2"/>
  <c r="B22152" i="2"/>
  <c r="B13849" i="2"/>
  <c r="B2110" i="2"/>
  <c r="B35289" i="2"/>
  <c r="B30459" i="2"/>
  <c r="B22153" i="2"/>
  <c r="B13850" i="2"/>
  <c r="B6944" i="2"/>
  <c r="B37225" i="2"/>
  <c r="B30460" i="2"/>
  <c r="B22154" i="2"/>
  <c r="B13851" i="2"/>
  <c r="B5556" i="2"/>
  <c r="B34344" i="2"/>
  <c r="B30461" i="2"/>
  <c r="B22155" i="2"/>
  <c r="B13852" i="2"/>
  <c r="B6146" i="2"/>
  <c r="B35157" i="2"/>
  <c r="B30462" i="2"/>
  <c r="B22156" i="2"/>
  <c r="B13853" i="2"/>
  <c r="B4818" i="2"/>
  <c r="B33935" i="2"/>
  <c r="B30463" i="2"/>
  <c r="B22157" i="2"/>
  <c r="B13854" i="2"/>
  <c r="B715" i="2"/>
  <c r="B37767" i="2"/>
  <c r="B30464" i="2"/>
  <c r="B22158" i="2"/>
  <c r="B13855" i="2"/>
  <c r="B3079" i="2"/>
  <c r="B40977" i="2"/>
  <c r="B30465" i="2"/>
  <c r="B22159" i="2"/>
  <c r="B13856" i="2"/>
  <c r="B6830" i="2"/>
  <c r="B34569" i="2"/>
  <c r="B30466" i="2"/>
  <c r="B22160" i="2"/>
  <c r="B13857" i="2"/>
  <c r="B1725" i="2"/>
  <c r="B37869" i="2"/>
  <c r="B30467" i="2"/>
  <c r="B22161" i="2"/>
  <c r="B13858" i="2"/>
  <c r="B4392" i="2"/>
  <c r="B36192" i="2"/>
  <c r="B30468" i="2"/>
  <c r="B22162" i="2"/>
  <c r="B13859" i="2"/>
  <c r="B2004" i="2"/>
  <c r="B40378" i="2"/>
  <c r="B30469" i="2"/>
  <c r="B22163" i="2"/>
  <c r="B13860" i="2"/>
  <c r="B5884" i="2"/>
  <c r="B37780" i="2"/>
  <c r="B30470" i="2"/>
  <c r="B22164" i="2"/>
  <c r="B13861" i="2"/>
  <c r="B2319" i="2"/>
  <c r="B37540" i="2"/>
  <c r="B30471" i="2"/>
  <c r="B22165" i="2"/>
  <c r="B13862" i="2"/>
  <c r="B6529" i="2"/>
  <c r="B36587" i="2"/>
  <c r="B30472" i="2"/>
  <c r="B22166" i="2"/>
  <c r="B13863" i="2"/>
  <c r="B2404" i="2"/>
  <c r="B35388" i="2"/>
  <c r="B30473" i="2"/>
  <c r="B22167" i="2"/>
  <c r="B13864" i="2"/>
  <c r="B4967" i="2"/>
  <c r="B35723" i="2"/>
  <c r="B30474" i="2"/>
  <c r="B22168" i="2"/>
  <c r="B13865" i="2"/>
  <c r="B5719" i="2"/>
  <c r="B38021" i="2"/>
  <c r="B30475" i="2"/>
  <c r="B22169" i="2"/>
  <c r="B13866" i="2"/>
  <c r="B801" i="2"/>
  <c r="B35070" i="2"/>
  <c r="B30476" i="2"/>
  <c r="B22170" i="2"/>
  <c r="B13867" i="2"/>
  <c r="B5801" i="2"/>
  <c r="B36738" i="2"/>
  <c r="B30477" i="2"/>
  <c r="B22171" i="2"/>
  <c r="B13868" i="2"/>
  <c r="B1817" i="2"/>
  <c r="B38854" i="2"/>
  <c r="B30478" i="2"/>
  <c r="B22172" i="2"/>
  <c r="B13869" i="2"/>
  <c r="B4163" i="2"/>
  <c r="B36188" i="2"/>
  <c r="B30479" i="2"/>
  <c r="B22173" i="2"/>
  <c r="B13870" i="2"/>
  <c r="B1766" i="2"/>
  <c r="B34451" i="2"/>
  <c r="B30480" i="2"/>
  <c r="B22174" i="2"/>
  <c r="B13871" i="2"/>
  <c r="B3758" i="2"/>
  <c r="B34965" i="2"/>
  <c r="B30481" i="2"/>
  <c r="B22175" i="2"/>
  <c r="B13872" i="2"/>
  <c r="B4344" i="2"/>
  <c r="B33593" i="2"/>
  <c r="B30482" i="2"/>
  <c r="B22176" i="2"/>
  <c r="B13873" i="2"/>
  <c r="B391" i="2"/>
  <c r="B36451" i="2"/>
  <c r="B30483" i="2"/>
  <c r="B22177" i="2"/>
  <c r="B13874" i="2"/>
  <c r="B4225" i="2"/>
  <c r="B34286" i="2"/>
  <c r="B30484" i="2"/>
  <c r="B22178" i="2"/>
  <c r="B13875" i="2"/>
  <c r="B4047" i="2"/>
  <c r="B37145" i="2"/>
  <c r="B30485" i="2"/>
  <c r="B22179" i="2"/>
  <c r="B13876" i="2"/>
  <c r="B168" i="2"/>
  <c r="B38745" i="2"/>
  <c r="B30486" i="2"/>
  <c r="B22180" i="2"/>
  <c r="B13877" i="2"/>
  <c r="B3614" i="2"/>
  <c r="B36749" i="2"/>
  <c r="B30487" i="2"/>
  <c r="B22181" i="2"/>
  <c r="B13878" i="2"/>
  <c r="B5610" i="2"/>
  <c r="B34289" i="2"/>
  <c r="B30488" i="2"/>
  <c r="B22182" i="2"/>
  <c r="B13879" i="2"/>
  <c r="B4065" i="2"/>
  <c r="B40443" i="2"/>
  <c r="B30489" i="2"/>
  <c r="B22183" i="2"/>
  <c r="B13880" i="2"/>
  <c r="B3425" i="2"/>
  <c r="B35228" i="2"/>
  <c r="B30490" i="2"/>
  <c r="B22184" i="2"/>
  <c r="B13881" i="2"/>
  <c r="B1191" i="2"/>
  <c r="B36569" i="2"/>
  <c r="B30491" i="2"/>
  <c r="B22185" i="2"/>
  <c r="B13882" i="2"/>
  <c r="B2388" i="2"/>
  <c r="B37525" i="2"/>
  <c r="B30492" i="2"/>
  <c r="B22186" i="2"/>
  <c r="B13883" i="2"/>
  <c r="B5752" i="2"/>
  <c r="B39030" i="2"/>
  <c r="B30493" i="2"/>
  <c r="B22187" i="2"/>
  <c r="B13884" i="2"/>
  <c r="B1588" i="2"/>
  <c r="B37907" i="2"/>
  <c r="B30494" i="2"/>
  <c r="B22188" i="2"/>
  <c r="B13885" i="2"/>
  <c r="B4503" i="2"/>
  <c r="B41080" i="2"/>
  <c r="B30495" i="2"/>
  <c r="B22189" i="2"/>
  <c r="B13886" i="2"/>
  <c r="B7100" i="2"/>
  <c r="B40776" i="2"/>
  <c r="B30496" i="2"/>
  <c r="B22190" i="2"/>
  <c r="B13887" i="2"/>
  <c r="B685" i="2"/>
  <c r="B41525" i="2"/>
  <c r="B30497" i="2"/>
  <c r="B22191" i="2"/>
  <c r="B13888" i="2"/>
  <c r="B8058" i="2"/>
  <c r="B37951" i="2"/>
  <c r="B30498" i="2"/>
  <c r="B22192" i="2"/>
  <c r="B13889" i="2"/>
  <c r="B2442" i="2"/>
  <c r="B38101" i="2"/>
  <c r="B30499" i="2"/>
  <c r="B22193" i="2"/>
  <c r="B13890" i="2"/>
  <c r="B5125" i="2"/>
  <c r="B37750" i="2"/>
  <c r="B30500" i="2"/>
  <c r="B22194" i="2"/>
  <c r="B13891" i="2"/>
  <c r="B7512" i="2"/>
  <c r="B34501" i="2"/>
  <c r="B30501" i="2"/>
  <c r="B22195" i="2"/>
  <c r="B13892" i="2"/>
  <c r="B3526" i="2"/>
  <c r="B36742" i="2"/>
  <c r="B30502" i="2"/>
  <c r="B22196" i="2"/>
  <c r="B13893" i="2"/>
  <c r="B6306" i="2"/>
  <c r="B41529" i="2"/>
  <c r="B30503" i="2"/>
  <c r="B22197" i="2"/>
  <c r="B13894" i="2"/>
  <c r="B1519" i="2"/>
  <c r="B37522" i="2"/>
  <c r="B30504" i="2"/>
  <c r="B22198" i="2"/>
  <c r="B13895" i="2"/>
  <c r="B6629" i="2"/>
  <c r="B41263" i="2"/>
  <c r="B30505" i="2"/>
  <c r="B22199" i="2"/>
  <c r="B13896" i="2"/>
  <c r="B1795" i="2"/>
  <c r="B37654" i="2"/>
  <c r="B30506" i="2"/>
  <c r="B22200" i="2"/>
  <c r="B13897" i="2"/>
  <c r="B2398" i="2"/>
  <c r="B37391" i="2"/>
  <c r="B30507" i="2"/>
  <c r="B22201" i="2"/>
  <c r="B13898" i="2"/>
  <c r="B3547" i="2"/>
  <c r="B36736" i="2"/>
  <c r="B30508" i="2"/>
  <c r="B22202" i="2"/>
  <c r="B13899" i="2"/>
  <c r="B7782" i="2"/>
  <c r="B36132" i="2"/>
  <c r="B30509" i="2"/>
  <c r="B22203" i="2"/>
  <c r="B13900" i="2"/>
  <c r="B4655" i="2"/>
  <c r="B34063" i="2"/>
  <c r="B30510" i="2"/>
  <c r="B22204" i="2"/>
  <c r="B13901" i="2"/>
  <c r="B4092" i="2"/>
  <c r="B38454" i="2"/>
  <c r="B30511" i="2"/>
  <c r="B22205" i="2"/>
  <c r="B13902" i="2"/>
  <c r="B8216" i="2"/>
  <c r="B37603" i="2"/>
  <c r="B30512" i="2"/>
  <c r="B22206" i="2"/>
  <c r="B13903" i="2"/>
  <c r="B3447" i="2"/>
  <c r="B40238" i="2"/>
  <c r="B30513" i="2"/>
  <c r="B22207" i="2"/>
  <c r="B13904" i="2"/>
  <c r="B1923" i="2"/>
  <c r="B37023" i="2"/>
  <c r="B30514" i="2"/>
  <c r="B22208" i="2"/>
  <c r="B13905" i="2"/>
  <c r="B862" i="2"/>
  <c r="B37039" i="2"/>
  <c r="B30515" i="2"/>
  <c r="B22209" i="2"/>
  <c r="B13906" i="2"/>
  <c r="B1471" i="2"/>
  <c r="B39306" i="2"/>
  <c r="B30516" i="2"/>
  <c r="B22210" i="2"/>
  <c r="B13907" i="2"/>
  <c r="B7350" i="2"/>
  <c r="B39363" i="2"/>
  <c r="B30517" i="2"/>
  <c r="B22211" i="2"/>
  <c r="B13908" i="2"/>
  <c r="B7422" i="2"/>
  <c r="B35320" i="2"/>
  <c r="B30518" i="2"/>
  <c r="B22212" i="2"/>
  <c r="B13909" i="2"/>
  <c r="B3434" i="2"/>
  <c r="B37307" i="2"/>
  <c r="B30519" i="2"/>
  <c r="B22213" i="2"/>
  <c r="B13910" i="2"/>
  <c r="B6771" i="2"/>
  <c r="B40992" i="2"/>
  <c r="B30520" i="2"/>
  <c r="B22214" i="2"/>
  <c r="B13911" i="2"/>
  <c r="B1214" i="2"/>
  <c r="B39812" i="2"/>
  <c r="B30521" i="2"/>
  <c r="B22215" i="2"/>
  <c r="B13912" i="2"/>
  <c r="B6216" i="2"/>
  <c r="B39718" i="2"/>
  <c r="B30522" i="2"/>
  <c r="B22216" i="2"/>
  <c r="B13913" i="2"/>
  <c r="B2723" i="2"/>
  <c r="B39336" i="2"/>
  <c r="B30523" i="2"/>
  <c r="B22217" i="2"/>
  <c r="B13914" i="2"/>
  <c r="B1577" i="2"/>
  <c r="B36852" i="2"/>
  <c r="B30524" i="2"/>
  <c r="B22218" i="2"/>
  <c r="B13915" i="2"/>
  <c r="B1540" i="2"/>
  <c r="B35842" i="2"/>
  <c r="B30525" i="2"/>
  <c r="B22219" i="2"/>
  <c r="B13916" i="2"/>
  <c r="B6043" i="2"/>
  <c r="B37975" i="2"/>
  <c r="B30526" i="2"/>
  <c r="B22220" i="2"/>
  <c r="B13917" i="2"/>
  <c r="B358" i="2"/>
  <c r="B36702" i="2"/>
  <c r="B30527" i="2"/>
  <c r="B22221" i="2"/>
  <c r="B13918" i="2"/>
  <c r="B5501" i="2"/>
  <c r="B36409" i="2"/>
  <c r="B30528" i="2"/>
  <c r="B22222" i="2"/>
  <c r="B13919" i="2"/>
  <c r="B1530" i="2"/>
  <c r="B38243" i="2"/>
  <c r="B30529" i="2"/>
  <c r="B22223" i="2"/>
  <c r="B13920" i="2"/>
  <c r="B6098" i="2"/>
  <c r="B36622" i="2"/>
  <c r="B30530" i="2"/>
  <c r="B22224" i="2"/>
  <c r="B13921" i="2"/>
  <c r="B726" i="2"/>
  <c r="B35436" i="2"/>
  <c r="B30531" i="2"/>
  <c r="B22225" i="2"/>
  <c r="B13922" i="2"/>
  <c r="B1931" i="2"/>
  <c r="B38373" i="2"/>
  <c r="B30532" i="2"/>
  <c r="B22226" i="2"/>
  <c r="B13923" i="2"/>
  <c r="B8203" i="2"/>
  <c r="B37819" i="2"/>
  <c r="B30533" i="2"/>
  <c r="B22227" i="2"/>
  <c r="B13924" i="2"/>
  <c r="B7114" i="2"/>
  <c r="B38004" i="2"/>
  <c r="B30534" i="2"/>
  <c r="B22228" i="2"/>
  <c r="B13925" i="2"/>
  <c r="B1956" i="2"/>
  <c r="B40720" i="2"/>
  <c r="B30535" i="2"/>
  <c r="B22229" i="2"/>
  <c r="B13926" i="2"/>
  <c r="B7131" i="2"/>
  <c r="B35039" i="2"/>
  <c r="B30536" i="2"/>
  <c r="B22230" i="2"/>
  <c r="B13927" i="2"/>
  <c r="B4851" i="2"/>
  <c r="B41045" i="2"/>
  <c r="B30537" i="2"/>
  <c r="B22231" i="2"/>
  <c r="B13928" i="2"/>
  <c r="B7785" i="2"/>
  <c r="B39556" i="2"/>
  <c r="B30538" i="2"/>
  <c r="B22232" i="2"/>
  <c r="B13929" i="2"/>
  <c r="B4660" i="2"/>
  <c r="B35801" i="2"/>
  <c r="B30539" i="2"/>
  <c r="B22233" i="2"/>
  <c r="B13930" i="2"/>
  <c r="B620" i="2"/>
  <c r="B39286" i="2"/>
  <c r="B30540" i="2"/>
  <c r="B22234" i="2"/>
  <c r="B13931" i="2"/>
  <c r="B5989" i="2"/>
  <c r="B37545" i="2"/>
  <c r="B30541" i="2"/>
  <c r="B22235" i="2"/>
  <c r="B13932" i="2"/>
  <c r="B1890" i="2"/>
  <c r="B34900" i="2"/>
  <c r="B30542" i="2"/>
  <c r="B22236" i="2"/>
  <c r="B13933" i="2"/>
  <c r="B277" i="2"/>
  <c r="B39685" i="2"/>
  <c r="B30543" i="2"/>
  <c r="B22237" i="2"/>
  <c r="B13934" i="2"/>
  <c r="B6142" i="2"/>
  <c r="B41094" i="2"/>
  <c r="B30544" i="2"/>
  <c r="B22238" i="2"/>
  <c r="B13935" i="2"/>
  <c r="B7975" i="2"/>
  <c r="B37012" i="2"/>
  <c r="B30545" i="2"/>
  <c r="B22239" i="2"/>
  <c r="B13936" i="2"/>
  <c r="B7057" i="2"/>
  <c r="B36102" i="2"/>
  <c r="B30546" i="2"/>
  <c r="B22240" i="2"/>
  <c r="B13937" i="2"/>
  <c r="B2204" i="2"/>
  <c r="B39313" i="2"/>
  <c r="B30547" i="2"/>
  <c r="B22241" i="2"/>
  <c r="B13938" i="2"/>
  <c r="B4711" i="2"/>
  <c r="B39464" i="2"/>
  <c r="B30548" i="2"/>
  <c r="B22242" i="2"/>
  <c r="B13939" i="2"/>
  <c r="B1575" i="2"/>
  <c r="B37759" i="2"/>
  <c r="B30549" i="2"/>
  <c r="B22243" i="2"/>
  <c r="B13940" i="2"/>
  <c r="B5803" i="2"/>
  <c r="B35248" i="2"/>
  <c r="B30550" i="2"/>
  <c r="B22244" i="2"/>
  <c r="B13941" i="2"/>
  <c r="B717" i="2"/>
  <c r="B37885" i="2"/>
  <c r="B30551" i="2"/>
  <c r="B22245" i="2"/>
  <c r="B13942" i="2"/>
  <c r="B4586" i="2"/>
  <c r="B39617" i="2"/>
  <c r="B30552" i="2"/>
  <c r="B22246" i="2"/>
  <c r="B13943" i="2"/>
  <c r="B806" i="2"/>
  <c r="B34777" i="2"/>
  <c r="B30553" i="2"/>
  <c r="B22247" i="2"/>
  <c r="B13944" i="2"/>
  <c r="B6117" i="2"/>
  <c r="B38011" i="2"/>
  <c r="B30554" i="2"/>
  <c r="B22248" i="2"/>
  <c r="B13945" i="2"/>
  <c r="B2302" i="2"/>
  <c r="B39492" i="2"/>
  <c r="B30555" i="2"/>
  <c r="B22249" i="2"/>
  <c r="B13946" i="2"/>
  <c r="B2510" i="2"/>
  <c r="B35651" i="2"/>
  <c r="B30556" i="2"/>
  <c r="B22250" i="2"/>
  <c r="B13947" i="2"/>
  <c r="B3884" i="2"/>
  <c r="B38360" i="2"/>
  <c r="B30557" i="2"/>
  <c r="B22251" i="2"/>
  <c r="B13948" i="2"/>
  <c r="B3959" i="2"/>
  <c r="B34093" i="2"/>
  <c r="B30558" i="2"/>
  <c r="B22252" i="2"/>
  <c r="B13949" i="2"/>
  <c r="B905" i="2"/>
  <c r="B37149" i="2"/>
  <c r="B30559" i="2"/>
  <c r="B22253" i="2"/>
  <c r="B13950" i="2"/>
  <c r="B1972" i="2"/>
  <c r="B37263" i="2"/>
  <c r="B30560" i="2"/>
  <c r="B22254" i="2"/>
  <c r="B13951" i="2"/>
  <c r="B7947" i="2"/>
  <c r="B37313" i="2"/>
  <c r="B30561" i="2"/>
  <c r="B22255" i="2"/>
  <c r="B13952" i="2"/>
  <c r="B7852" i="2"/>
  <c r="B36323" i="2"/>
  <c r="B30562" i="2"/>
  <c r="B22256" i="2"/>
  <c r="B13953" i="2"/>
  <c r="B7863" i="2"/>
  <c r="B38861" i="2"/>
  <c r="B30563" i="2"/>
  <c r="B22257" i="2"/>
  <c r="B13954" i="2"/>
  <c r="B5201" i="2"/>
  <c r="B36086" i="2"/>
  <c r="B30564" i="2"/>
  <c r="B22258" i="2"/>
  <c r="B13955" i="2"/>
  <c r="B5216" i="2"/>
  <c r="B37987" i="2"/>
  <c r="B30565" i="2"/>
  <c r="B22259" i="2"/>
  <c r="B13956" i="2"/>
  <c r="B533" i="2"/>
  <c r="B34099" i="2"/>
  <c r="B30566" i="2"/>
  <c r="B22260" i="2"/>
  <c r="B13957" i="2"/>
  <c r="B2479" i="2"/>
  <c r="B40575" i="2"/>
  <c r="B30567" i="2"/>
  <c r="B22261" i="2"/>
  <c r="B13958" i="2"/>
  <c r="B4599" i="2"/>
  <c r="B38749" i="2"/>
  <c r="B30568" i="2"/>
  <c r="B22262" i="2"/>
  <c r="B13959" i="2"/>
  <c r="B107" i="2"/>
  <c r="B37305" i="2"/>
  <c r="B30569" i="2"/>
  <c r="B22263" i="2"/>
  <c r="B13960" i="2"/>
  <c r="B1108" i="2"/>
  <c r="B39797" i="2"/>
  <c r="B30570" i="2"/>
  <c r="B22264" i="2"/>
  <c r="B13961" i="2"/>
  <c r="B4058" i="2"/>
  <c r="B40439" i="2"/>
  <c r="B30571" i="2"/>
  <c r="B22265" i="2"/>
  <c r="B13962" i="2"/>
  <c r="B5644" i="2"/>
  <c r="B41152" i="2"/>
  <c r="B30572" i="2"/>
  <c r="B22266" i="2"/>
  <c r="B13963" i="2"/>
  <c r="B7725" i="2"/>
  <c r="B38619" i="2"/>
  <c r="B30573" i="2"/>
  <c r="B22267" i="2"/>
  <c r="B13964" i="2"/>
  <c r="B2198" i="2"/>
  <c r="B37590" i="2"/>
  <c r="B30574" i="2"/>
  <c r="B22268" i="2"/>
  <c r="B13965" i="2"/>
  <c r="B1484" i="2"/>
  <c r="B34993" i="2"/>
  <c r="B30575" i="2"/>
  <c r="B22269" i="2"/>
  <c r="B13966" i="2"/>
  <c r="B2514" i="2"/>
  <c r="B39845" i="2"/>
  <c r="B30576" i="2"/>
  <c r="B22270" i="2"/>
  <c r="B13967" i="2"/>
  <c r="B1849" i="2"/>
  <c r="B37937" i="2"/>
  <c r="B30577" i="2"/>
  <c r="B22271" i="2"/>
  <c r="B13968" i="2"/>
  <c r="B1539" i="2"/>
  <c r="B34954" i="2"/>
  <c r="B30578" i="2"/>
  <c r="B22272" i="2"/>
  <c r="B13969" i="2"/>
  <c r="B7962" i="2"/>
  <c r="B41106" i="2"/>
  <c r="B30579" i="2"/>
  <c r="B22273" i="2"/>
  <c r="B13970" i="2"/>
  <c r="B3518" i="2"/>
  <c r="B41514" i="2"/>
  <c r="B30580" i="2"/>
  <c r="B22274" i="2"/>
  <c r="B13971" i="2"/>
  <c r="B8283" i="2"/>
  <c r="B34716" i="2"/>
  <c r="B30581" i="2"/>
  <c r="B22275" i="2"/>
  <c r="B13972" i="2"/>
  <c r="B543" i="2"/>
  <c r="B41172" i="2"/>
  <c r="B30582" i="2"/>
  <c r="B22276" i="2"/>
  <c r="B13973" i="2"/>
  <c r="B1876" i="2"/>
  <c r="B37438" i="2"/>
  <c r="B30583" i="2"/>
  <c r="B22277" i="2"/>
  <c r="B13974" i="2"/>
  <c r="B3952" i="2"/>
  <c r="B40517" i="2"/>
  <c r="B30584" i="2"/>
  <c r="B22278" i="2"/>
  <c r="B13975" i="2"/>
  <c r="B6183" i="2"/>
  <c r="B38114" i="2"/>
  <c r="B30585" i="2"/>
  <c r="B22279" i="2"/>
  <c r="B13976" i="2"/>
  <c r="B6618" i="2"/>
  <c r="B33712" i="2"/>
  <c r="B30586" i="2"/>
  <c r="B22280" i="2"/>
  <c r="B13977" i="2"/>
  <c r="B4506" i="2"/>
  <c r="B34636" i="2"/>
  <c r="B30587" i="2"/>
  <c r="B22281" i="2"/>
  <c r="B13978" i="2"/>
  <c r="B2323" i="2"/>
  <c r="B41257" i="2"/>
  <c r="B30588" i="2"/>
  <c r="B22282" i="2"/>
  <c r="B13979" i="2"/>
  <c r="B1195" i="2"/>
  <c r="B36735" i="2"/>
  <c r="B30589" i="2"/>
  <c r="B22283" i="2"/>
  <c r="B13980" i="2"/>
  <c r="B3183" i="2"/>
  <c r="B39667" i="2"/>
  <c r="B30590" i="2"/>
  <c r="B22284" i="2"/>
  <c r="B13981" i="2"/>
  <c r="B3524" i="2"/>
  <c r="B37833" i="2"/>
  <c r="B30591" i="2"/>
  <c r="B22285" i="2"/>
  <c r="B13982" i="2"/>
  <c r="B5890" i="2"/>
  <c r="B33845" i="2"/>
  <c r="B30592" i="2"/>
  <c r="B22286" i="2"/>
  <c r="B13983" i="2"/>
  <c r="B369" i="2"/>
  <c r="B41390" i="2"/>
  <c r="B30593" i="2"/>
  <c r="B22287" i="2"/>
  <c r="B13984" i="2"/>
  <c r="B3737" i="2"/>
  <c r="B33973" i="2"/>
  <c r="B30594" i="2"/>
  <c r="B22288" i="2"/>
  <c r="B13985" i="2"/>
  <c r="B3939" i="2"/>
  <c r="B38724" i="2"/>
  <c r="B30595" i="2"/>
  <c r="B22289" i="2"/>
  <c r="B13986" i="2"/>
  <c r="B1118" i="2"/>
  <c r="B37437" i="2"/>
  <c r="B30596" i="2"/>
  <c r="B22290" i="2"/>
  <c r="B13987" i="2"/>
  <c r="B750" i="2"/>
  <c r="B37329" i="2"/>
  <c r="B30597" i="2"/>
  <c r="B22291" i="2"/>
  <c r="B13988" i="2"/>
  <c r="B2615" i="2"/>
  <c r="B33798" i="2"/>
  <c r="B30598" i="2"/>
  <c r="B22292" i="2"/>
  <c r="B13989" i="2"/>
  <c r="B29" i="2"/>
  <c r="B36970" i="2"/>
  <c r="B30599" i="2"/>
  <c r="B22293" i="2"/>
  <c r="B13990" i="2"/>
  <c r="B2580" i="2"/>
  <c r="B34362" i="2"/>
  <c r="B30600" i="2"/>
  <c r="B22294" i="2"/>
  <c r="B13991" i="2"/>
  <c r="B2252" i="2"/>
  <c r="B40087" i="2"/>
  <c r="B30601" i="2"/>
  <c r="B22295" i="2"/>
  <c r="B13992" i="2"/>
  <c r="B5700" i="2"/>
  <c r="B33755" i="2"/>
  <c r="B30602" i="2"/>
  <c r="B22296" i="2"/>
  <c r="B13993" i="2"/>
  <c r="B4654" i="2"/>
  <c r="B40267" i="2"/>
  <c r="B30603" i="2"/>
  <c r="B22297" i="2"/>
  <c r="B13994" i="2"/>
  <c r="B1559" i="2"/>
  <c r="B34368" i="2"/>
  <c r="B30604" i="2"/>
  <c r="B22298" i="2"/>
  <c r="B13995" i="2"/>
  <c r="B3574" i="2"/>
  <c r="B39312" i="2"/>
  <c r="B30605" i="2"/>
  <c r="B22299" i="2"/>
  <c r="B13996" i="2"/>
  <c r="B672" i="2"/>
  <c r="B40941" i="2"/>
  <c r="B30606" i="2"/>
  <c r="B22300" i="2"/>
  <c r="B13997" i="2"/>
  <c r="B7972" i="2"/>
  <c r="B37271" i="2"/>
  <c r="B30607" i="2"/>
  <c r="B22301" i="2"/>
  <c r="B13998" i="2"/>
  <c r="B1251" i="2"/>
  <c r="B34585" i="2"/>
  <c r="B30608" i="2"/>
  <c r="B22302" i="2"/>
  <c r="B13999" i="2"/>
  <c r="B3871" i="2"/>
  <c r="B37524" i="2"/>
  <c r="B30609" i="2"/>
  <c r="B22303" i="2"/>
  <c r="B14000" i="2"/>
  <c r="B481" i="2"/>
  <c r="B34067" i="2"/>
  <c r="B30610" i="2"/>
  <c r="B22304" i="2"/>
  <c r="B14001" i="2"/>
  <c r="B1594" i="2"/>
  <c r="B35267" i="2"/>
  <c r="B30611" i="2"/>
  <c r="B22305" i="2"/>
  <c r="B14002" i="2"/>
  <c r="B6595" i="2"/>
  <c r="B39466" i="2"/>
  <c r="B30612" i="2"/>
  <c r="B22306" i="2"/>
  <c r="B14003" i="2"/>
  <c r="B3172" i="2"/>
  <c r="B34291" i="2"/>
  <c r="B30613" i="2"/>
  <c r="B22307" i="2"/>
  <c r="B14004" i="2"/>
  <c r="B66" i="2"/>
  <c r="B33802" i="2"/>
  <c r="B30614" i="2"/>
  <c r="B22308" i="2"/>
  <c r="B14005" i="2"/>
  <c r="B90" i="2"/>
  <c r="B35295" i="2"/>
  <c r="B30615" i="2"/>
  <c r="B22309" i="2"/>
  <c r="B14006" i="2"/>
  <c r="B2828" i="2"/>
  <c r="B34208" i="2"/>
  <c r="B30616" i="2"/>
  <c r="B22310" i="2"/>
  <c r="B14007" i="2"/>
  <c r="B7346" i="2"/>
  <c r="B34686" i="2"/>
  <c r="B30617" i="2"/>
  <c r="B22311" i="2"/>
  <c r="B14008" i="2"/>
  <c r="B4848" i="2"/>
  <c r="B41364" i="2"/>
  <c r="B30618" i="2"/>
  <c r="B22312" i="2"/>
  <c r="B14009" i="2"/>
  <c r="B2406" i="2"/>
  <c r="B38778" i="2"/>
  <c r="B30619" i="2"/>
  <c r="B22313" i="2"/>
  <c r="B14010" i="2"/>
  <c r="B5494" i="2"/>
  <c r="B38438" i="2"/>
  <c r="B30620" i="2"/>
  <c r="B22314" i="2"/>
  <c r="B14011" i="2"/>
  <c r="B3098" i="2"/>
  <c r="B33647" i="2"/>
  <c r="B30621" i="2"/>
  <c r="B22315" i="2"/>
  <c r="B14012" i="2"/>
  <c r="B635" i="2"/>
  <c r="B40843" i="2"/>
  <c r="B30622" i="2"/>
  <c r="B22316" i="2"/>
  <c r="B14013" i="2"/>
  <c r="B1772" i="2"/>
  <c r="B33643" i="2"/>
  <c r="B30623" i="2"/>
  <c r="B22317" i="2"/>
  <c r="B14014" i="2"/>
  <c r="B63" i="2"/>
  <c r="B39672" i="2"/>
  <c r="B30624" i="2"/>
  <c r="B22318" i="2"/>
  <c r="B14015" i="2"/>
  <c r="B856" i="2"/>
  <c r="B35108" i="2"/>
  <c r="B30625" i="2"/>
  <c r="B22319" i="2"/>
  <c r="B14016" i="2"/>
  <c r="B2898" i="2"/>
  <c r="B41115" i="2"/>
  <c r="B30626" i="2"/>
  <c r="B22320" i="2"/>
  <c r="B14017" i="2"/>
  <c r="B630" i="2"/>
  <c r="B38623" i="2"/>
  <c r="B30627" i="2"/>
  <c r="B22321" i="2"/>
  <c r="B14018" i="2"/>
  <c r="B4804" i="2"/>
  <c r="B40429" i="2"/>
  <c r="B30628" i="2"/>
  <c r="B22322" i="2"/>
  <c r="B14019" i="2"/>
  <c r="B1636" i="2"/>
  <c r="B39829" i="2"/>
  <c r="B30629" i="2"/>
  <c r="B22323" i="2"/>
  <c r="B14020" i="2"/>
  <c r="B2540" i="2"/>
  <c r="B37774" i="2"/>
  <c r="B30630" i="2"/>
  <c r="B22324" i="2"/>
  <c r="B14021" i="2"/>
  <c r="B2008" i="2"/>
  <c r="B41198" i="2"/>
  <c r="B30631" i="2"/>
  <c r="B22325" i="2"/>
  <c r="B14022" i="2"/>
  <c r="B1853" i="2"/>
  <c r="B39342" i="2"/>
  <c r="B30632" i="2"/>
  <c r="B22326" i="2"/>
  <c r="B14023" i="2"/>
  <c r="B1870" i="2"/>
  <c r="B38935" i="2"/>
  <c r="B30633" i="2"/>
  <c r="B22327" i="2"/>
  <c r="B14024" i="2"/>
  <c r="B607" i="2"/>
  <c r="B38159" i="2"/>
  <c r="B30634" i="2"/>
  <c r="B22328" i="2"/>
  <c r="B14025" i="2"/>
  <c r="B1493" i="2"/>
  <c r="B39255" i="2"/>
  <c r="B30635" i="2"/>
  <c r="B22329" i="2"/>
  <c r="B14026" i="2"/>
  <c r="B1882" i="2"/>
  <c r="B35319" i="2"/>
  <c r="B30636" i="2"/>
  <c r="B22330" i="2"/>
  <c r="B14027" i="2"/>
  <c r="B708" i="2"/>
  <c r="B34080" i="2"/>
  <c r="B30637" i="2"/>
  <c r="B22331" i="2"/>
  <c r="B14028" i="2"/>
  <c r="B2373" i="2"/>
  <c r="B39587" i="2"/>
  <c r="B30638" i="2"/>
  <c r="B22332" i="2"/>
  <c r="B14029" i="2"/>
  <c r="B206" i="2"/>
  <c r="B37011" i="2"/>
  <c r="B30639" i="2"/>
  <c r="B22333" i="2"/>
  <c r="B14030" i="2"/>
  <c r="B4143" i="2"/>
  <c r="B33599" i="2"/>
  <c r="B30640" i="2"/>
  <c r="B22334" i="2"/>
  <c r="B14031" i="2"/>
  <c r="B1359" i="2"/>
  <c r="B36701" i="2"/>
  <c r="B30641" i="2"/>
  <c r="B22335" i="2"/>
  <c r="B14032" i="2"/>
  <c r="B5341" i="2"/>
  <c r="B35304" i="2"/>
  <c r="B30642" i="2"/>
  <c r="B22336" i="2"/>
  <c r="B14033" i="2"/>
  <c r="B867" i="2"/>
  <c r="B36064" i="2"/>
  <c r="B30643" i="2"/>
  <c r="B22337" i="2"/>
  <c r="B14034" i="2"/>
  <c r="B1072" i="2"/>
  <c r="B34534" i="2"/>
  <c r="B30644" i="2"/>
  <c r="B22338" i="2"/>
  <c r="B14035" i="2"/>
  <c r="B4924" i="2"/>
  <c r="B34697" i="2"/>
  <c r="B30645" i="2"/>
  <c r="B22339" i="2"/>
  <c r="B14036" i="2"/>
  <c r="B3555" i="2"/>
  <c r="B33884" i="2"/>
  <c r="B30646" i="2"/>
  <c r="B22340" i="2"/>
  <c r="B14037" i="2"/>
  <c r="B948" i="2"/>
  <c r="B34855" i="2"/>
  <c r="B30647" i="2"/>
  <c r="B22341" i="2"/>
  <c r="B14038" i="2"/>
  <c r="B2152" i="2"/>
  <c r="B38388" i="2"/>
  <c r="B30648" i="2"/>
  <c r="B22342" i="2"/>
  <c r="B14039" i="2"/>
  <c r="B6804" i="2"/>
  <c r="B39770" i="2"/>
  <c r="B30649" i="2"/>
  <c r="B22343" i="2"/>
  <c r="B14040" i="2"/>
  <c r="B354" i="2"/>
  <c r="B38881" i="2"/>
  <c r="B30650" i="2"/>
  <c r="B22344" i="2"/>
  <c r="B14041" i="2"/>
  <c r="B993" i="2"/>
  <c r="B38593" i="2"/>
  <c r="B30651" i="2"/>
  <c r="B22345" i="2"/>
  <c r="B14042" i="2"/>
  <c r="B684" i="2"/>
  <c r="B39252" i="2"/>
  <c r="B30652" i="2"/>
  <c r="B22346" i="2"/>
  <c r="B14043" i="2"/>
  <c r="B1718" i="2"/>
  <c r="B34230" i="2"/>
  <c r="B30653" i="2"/>
  <c r="B22347" i="2"/>
  <c r="B14044" i="2"/>
  <c r="B2816" i="2"/>
  <c r="B40212" i="2"/>
  <c r="B30654" i="2"/>
  <c r="B22348" i="2"/>
  <c r="B14045" i="2"/>
  <c r="B3398" i="2"/>
  <c r="B38891" i="2"/>
  <c r="B30655" i="2"/>
  <c r="B22349" i="2"/>
  <c r="B14046" i="2"/>
  <c r="B1819" i="2"/>
  <c r="B39918" i="2"/>
  <c r="B30656" i="2"/>
  <c r="B22350" i="2"/>
  <c r="B14047" i="2"/>
  <c r="B3610" i="2"/>
  <c r="B41132" i="2"/>
  <c r="B30657" i="2"/>
  <c r="B22351" i="2"/>
  <c r="B14048" i="2"/>
  <c r="B778" i="2"/>
  <c r="B33641" i="2"/>
  <c r="B30658" i="2"/>
  <c r="B22352" i="2"/>
  <c r="B14049" i="2"/>
  <c r="B2508" i="2"/>
  <c r="B33591" i="2"/>
  <c r="B30659" i="2"/>
  <c r="B22353" i="2"/>
  <c r="B14050" i="2"/>
  <c r="B7702" i="2"/>
  <c r="B35205" i="2"/>
  <c r="B30660" i="2"/>
  <c r="B22354" i="2"/>
  <c r="B14051" i="2"/>
  <c r="B6143" i="2"/>
  <c r="B36232" i="2"/>
  <c r="B30661" i="2"/>
  <c r="B22355" i="2"/>
  <c r="B14052" i="2"/>
  <c r="B1470" i="2"/>
  <c r="B33902" i="2"/>
  <c r="B30662" i="2"/>
  <c r="B22356" i="2"/>
  <c r="B14053" i="2"/>
  <c r="B3363" i="2"/>
  <c r="B38140" i="2"/>
  <c r="B30663" i="2"/>
  <c r="B22357" i="2"/>
  <c r="B14054" i="2"/>
  <c r="B3349" i="2"/>
  <c r="B35509" i="2"/>
  <c r="B30664" i="2"/>
  <c r="B22358" i="2"/>
  <c r="B14055" i="2"/>
  <c r="B625" i="2"/>
  <c r="B39689" i="2"/>
  <c r="B30665" i="2"/>
  <c r="B22359" i="2"/>
  <c r="B14056" i="2"/>
  <c r="B979" i="2"/>
  <c r="B41170" i="2"/>
  <c r="B30666" i="2"/>
  <c r="B22360" i="2"/>
  <c r="B14057" i="2"/>
  <c r="B4643" i="2"/>
  <c r="B37355" i="2"/>
  <c r="B30667" i="2"/>
  <c r="B22361" i="2"/>
  <c r="B14058" i="2"/>
  <c r="B4491" i="2"/>
  <c r="B38597" i="2"/>
  <c r="B30668" i="2"/>
  <c r="B22362" i="2"/>
  <c r="B14059" i="2"/>
  <c r="B1130" i="2"/>
  <c r="B38301" i="2"/>
  <c r="B30669" i="2"/>
  <c r="B22363" i="2"/>
  <c r="B14060" i="2"/>
  <c r="B3305" i="2"/>
  <c r="B36110" i="2"/>
  <c r="B30670" i="2"/>
  <c r="B22364" i="2"/>
  <c r="B14061" i="2"/>
  <c r="B1098" i="2"/>
  <c r="B35539" i="2"/>
  <c r="B30671" i="2"/>
  <c r="B22365" i="2"/>
  <c r="B14062" i="2"/>
  <c r="B1014" i="2"/>
  <c r="B40971" i="2"/>
  <c r="B30672" i="2"/>
  <c r="B22366" i="2"/>
  <c r="B14063" i="2"/>
  <c r="B5969" i="2"/>
  <c r="B38160" i="2"/>
  <c r="B30673" i="2"/>
  <c r="B22367" i="2"/>
  <c r="B14064" i="2"/>
  <c r="B253" i="2"/>
  <c r="B35180" i="2"/>
  <c r="B30674" i="2"/>
  <c r="B22368" i="2"/>
  <c r="B14065" i="2"/>
  <c r="B2848" i="2"/>
  <c r="B40959" i="2"/>
  <c r="B30675" i="2"/>
  <c r="B22369" i="2"/>
  <c r="B14066" i="2"/>
  <c r="B7230" i="2"/>
  <c r="B36922" i="2"/>
  <c r="B30676" i="2"/>
  <c r="B22370" i="2"/>
  <c r="B14067" i="2"/>
  <c r="B5179" i="2"/>
  <c r="B34893" i="2"/>
  <c r="B30677" i="2"/>
  <c r="B22371" i="2"/>
  <c r="B14068" i="2"/>
  <c r="B841" i="2"/>
  <c r="B41343" i="2"/>
  <c r="B30678" i="2"/>
  <c r="B22372" i="2"/>
  <c r="B14069" i="2"/>
  <c r="B2419" i="2"/>
  <c r="B40080" i="2"/>
  <c r="B30679" i="2"/>
  <c r="B22373" i="2"/>
  <c r="B14070" i="2"/>
  <c r="B3927" i="2"/>
  <c r="B37095" i="2"/>
  <c r="B30680" i="2"/>
  <c r="B22374" i="2"/>
  <c r="B14071" i="2"/>
  <c r="B865" i="2"/>
  <c r="B39162" i="2"/>
  <c r="B30681" i="2"/>
  <c r="B22375" i="2"/>
  <c r="B14072" i="2"/>
  <c r="B1200" i="2"/>
  <c r="B35690" i="2"/>
  <c r="B30682" i="2"/>
  <c r="B22376" i="2"/>
  <c r="B14073" i="2"/>
  <c r="B1125" i="2"/>
  <c r="B39682" i="2"/>
  <c r="B30683" i="2"/>
  <c r="B22377" i="2"/>
  <c r="B14074" i="2"/>
  <c r="B3987" i="2"/>
  <c r="B35136" i="2"/>
  <c r="B30684" i="2"/>
  <c r="B22378" i="2"/>
  <c r="B14075" i="2"/>
  <c r="B2018" i="2"/>
  <c r="B40486" i="2"/>
  <c r="B30685" i="2"/>
  <c r="B22379" i="2"/>
  <c r="B14076" i="2"/>
  <c r="B1797" i="2"/>
  <c r="B39912" i="2"/>
  <c r="B30686" i="2"/>
  <c r="B22380" i="2"/>
  <c r="B14077" i="2"/>
  <c r="B1157" i="2"/>
  <c r="B34661" i="2"/>
  <c r="B30687" i="2"/>
  <c r="B22381" i="2"/>
  <c r="B14078" i="2"/>
  <c r="B2246" i="2"/>
  <c r="B37439" i="2"/>
  <c r="B30688" i="2"/>
  <c r="B22382" i="2"/>
  <c r="B14079" i="2"/>
  <c r="B2361" i="2"/>
  <c r="B40526" i="2"/>
  <c r="B30689" i="2"/>
  <c r="B22383" i="2"/>
  <c r="B14080" i="2"/>
  <c r="B4517" i="2"/>
  <c r="B34297" i="2"/>
  <c r="B30690" i="2"/>
  <c r="B22384" i="2"/>
  <c r="B14081" i="2"/>
  <c r="B185" i="2"/>
  <c r="B36369" i="2"/>
  <c r="B30691" i="2"/>
  <c r="B22385" i="2"/>
  <c r="B14082" i="2"/>
  <c r="B211" i="2"/>
  <c r="B37020" i="2"/>
  <c r="B30692" i="2"/>
  <c r="B22386" i="2"/>
  <c r="B14083" i="2"/>
  <c r="B3212" i="2"/>
  <c r="B34004" i="2"/>
  <c r="B30693" i="2"/>
  <c r="B22387" i="2"/>
  <c r="B14084" i="2"/>
  <c r="B1428" i="2"/>
  <c r="B39271" i="2"/>
  <c r="B30694" i="2"/>
  <c r="B22388" i="2"/>
  <c r="B14085" i="2"/>
  <c r="B661" i="2"/>
  <c r="B36502" i="2"/>
  <c r="B30695" i="2"/>
  <c r="B22389" i="2"/>
  <c r="B14086" i="2"/>
  <c r="B1695" i="2"/>
  <c r="B41211" i="2"/>
  <c r="B30696" i="2"/>
  <c r="B22390" i="2"/>
  <c r="B14087" i="2"/>
  <c r="B3709" i="2"/>
  <c r="B34283" i="2"/>
  <c r="B30697" i="2"/>
  <c r="B22391" i="2"/>
  <c r="B14088" i="2"/>
  <c r="B2450" i="2"/>
  <c r="B34147" i="2"/>
  <c r="B30698" i="2"/>
  <c r="B22392" i="2"/>
  <c r="B14089" i="2"/>
  <c r="B663" i="2"/>
  <c r="B38918" i="2"/>
  <c r="B30699" i="2"/>
  <c r="B22393" i="2"/>
  <c r="B14090" i="2"/>
  <c r="B1744" i="2"/>
  <c r="B39678" i="2"/>
  <c r="B30700" i="2"/>
  <c r="B22394" i="2"/>
  <c r="B14091" i="2"/>
  <c r="B885" i="2"/>
  <c r="B35577" i="2"/>
  <c r="B30701" i="2"/>
  <c r="B22395" i="2"/>
  <c r="B14092" i="2"/>
  <c r="B3245" i="2"/>
  <c r="B34653" i="2"/>
  <c r="B30702" i="2"/>
  <c r="B22396" i="2"/>
  <c r="B14093" i="2"/>
  <c r="B2260" i="2"/>
  <c r="B36721" i="2"/>
  <c r="B30703" i="2"/>
  <c r="B22397" i="2"/>
  <c r="B14094" i="2"/>
  <c r="B2376" i="2"/>
  <c r="B40789" i="2"/>
  <c r="B30704" i="2"/>
  <c r="B22398" i="2"/>
  <c r="B14095" i="2"/>
  <c r="B7117" i="2"/>
  <c r="B41134" i="2"/>
  <c r="B30705" i="2"/>
  <c r="B22399" i="2"/>
  <c r="B14096" i="2"/>
  <c r="B2831" i="2"/>
  <c r="B41028" i="2"/>
  <c r="B30706" i="2"/>
  <c r="B22400" i="2"/>
  <c r="B14097" i="2"/>
  <c r="B2239" i="2"/>
  <c r="B34083" i="2"/>
  <c r="B30707" i="2"/>
  <c r="B22401" i="2"/>
  <c r="B14098" i="2"/>
  <c r="B6343" i="2"/>
  <c r="B34150" i="2"/>
  <c r="B30708" i="2"/>
  <c r="B22402" i="2"/>
  <c r="B14099" i="2"/>
  <c r="B6490" i="2"/>
  <c r="B39622" i="2"/>
  <c r="B30709" i="2"/>
  <c r="B22403" i="2"/>
  <c r="B14100" i="2"/>
  <c r="B5665" i="2"/>
  <c r="B38069" i="2"/>
  <c r="B30710" i="2"/>
  <c r="B22404" i="2"/>
  <c r="B14101" i="2"/>
  <c r="B2786" i="2"/>
  <c r="B33543" i="2"/>
  <c r="B30711" i="2"/>
  <c r="B22405" i="2"/>
  <c r="B14102" i="2"/>
  <c r="B989" i="2"/>
  <c r="B33661" i="2"/>
  <c r="B30712" i="2"/>
  <c r="B22406" i="2"/>
  <c r="B14103" i="2"/>
  <c r="B6354" i="2"/>
  <c r="B37672" i="2"/>
  <c r="B30713" i="2"/>
  <c r="B22407" i="2"/>
  <c r="B14104" i="2"/>
  <c r="B334" i="2"/>
  <c r="B38279" i="2"/>
  <c r="B30714" i="2"/>
  <c r="B22408" i="2"/>
  <c r="B14105" i="2"/>
  <c r="B3441" i="2"/>
  <c r="B38317" i="2"/>
  <c r="B30715" i="2"/>
  <c r="B22409" i="2"/>
  <c r="B14106" i="2"/>
  <c r="B2598" i="2"/>
  <c r="B39004" i="2"/>
  <c r="B30716" i="2"/>
  <c r="B22410" i="2"/>
  <c r="B14107" i="2"/>
  <c r="B3467" i="2"/>
  <c r="B40986" i="2"/>
  <c r="B30717" i="2"/>
  <c r="B22411" i="2"/>
  <c r="B14108" i="2"/>
  <c r="B4669" i="2"/>
  <c r="B40950" i="2"/>
  <c r="B30718" i="2"/>
  <c r="B22412" i="2"/>
  <c r="B14109" i="2"/>
  <c r="B2333" i="2"/>
  <c r="B36581" i="2"/>
  <c r="B30719" i="2"/>
  <c r="B22413" i="2"/>
  <c r="B14110" i="2"/>
  <c r="B1473" i="2"/>
  <c r="B33869" i="2"/>
  <c r="B30720" i="2"/>
  <c r="B22414" i="2"/>
  <c r="B14111" i="2"/>
  <c r="B4526" i="2"/>
  <c r="B35202" i="2"/>
  <c r="B30721" i="2"/>
  <c r="B22415" i="2"/>
  <c r="B14112" i="2"/>
  <c r="B8130" i="2"/>
  <c r="B35387" i="2"/>
  <c r="B30722" i="2"/>
  <c r="B22416" i="2"/>
  <c r="B14113" i="2"/>
  <c r="B6358" i="2"/>
  <c r="B38407" i="2"/>
  <c r="B30723" i="2"/>
  <c r="B22417" i="2"/>
  <c r="B14114" i="2"/>
  <c r="B7071" i="2"/>
  <c r="B35524" i="2"/>
  <c r="B30724" i="2"/>
  <c r="B22418" i="2"/>
  <c r="B14115" i="2"/>
  <c r="B3470" i="2"/>
  <c r="B36032" i="2"/>
  <c r="B30725" i="2"/>
  <c r="B22419" i="2"/>
  <c r="B14116" i="2"/>
  <c r="B4481" i="2"/>
  <c r="B36772" i="2"/>
  <c r="B30726" i="2"/>
  <c r="B22420" i="2"/>
  <c r="B14117" i="2"/>
  <c r="B4213" i="2"/>
  <c r="B36900" i="2"/>
  <c r="B30727" i="2"/>
  <c r="B22421" i="2"/>
  <c r="B14118" i="2"/>
  <c r="B1992" i="2"/>
  <c r="B36516" i="2"/>
  <c r="B30728" i="2"/>
  <c r="B22422" i="2"/>
  <c r="B14119" i="2"/>
  <c r="B1248" i="2"/>
  <c r="B39169" i="2"/>
  <c r="B30729" i="2"/>
  <c r="B22423" i="2"/>
  <c r="B14120" i="2"/>
  <c r="B1324" i="2"/>
  <c r="B36359" i="2"/>
  <c r="B30730" i="2"/>
  <c r="B22424" i="2"/>
  <c r="B14121" i="2"/>
  <c r="B3983" i="2"/>
  <c r="B35059" i="2"/>
  <c r="B30731" i="2"/>
  <c r="B22425" i="2"/>
  <c r="B14122" i="2"/>
  <c r="B5564" i="2"/>
  <c r="B37757" i="2"/>
  <c r="B30732" i="2"/>
  <c r="B22426" i="2"/>
  <c r="B14123" i="2"/>
  <c r="B6653" i="2"/>
  <c r="B35882" i="2"/>
  <c r="B30733" i="2"/>
  <c r="B22427" i="2"/>
  <c r="B14124" i="2"/>
  <c r="B3251" i="2"/>
  <c r="B39887" i="2"/>
  <c r="B30734" i="2"/>
  <c r="B22428" i="2"/>
  <c r="B14125" i="2"/>
  <c r="B8146" i="2"/>
  <c r="B34403" i="2"/>
  <c r="B30735" i="2"/>
  <c r="B22429" i="2"/>
  <c r="B14126" i="2"/>
  <c r="B3708" i="2"/>
  <c r="B36743" i="2"/>
  <c r="B30736" i="2"/>
  <c r="B22430" i="2"/>
  <c r="B14127" i="2"/>
  <c r="B2213" i="2"/>
  <c r="B39339" i="2"/>
  <c r="B30737" i="2"/>
  <c r="B22431" i="2"/>
  <c r="B14128" i="2"/>
  <c r="B7039" i="2"/>
  <c r="B33997" i="2"/>
  <c r="B30738" i="2"/>
  <c r="B22432" i="2"/>
  <c r="B14129" i="2"/>
  <c r="B4671" i="2"/>
  <c r="B34905" i="2"/>
  <c r="B30739" i="2"/>
  <c r="B22433" i="2"/>
  <c r="B14130" i="2"/>
  <c r="B4929" i="2"/>
  <c r="B39435" i="2"/>
  <c r="B30740" i="2"/>
  <c r="B22434" i="2"/>
  <c r="B14131" i="2"/>
  <c r="B6355" i="2"/>
  <c r="B36444" i="2"/>
  <c r="B30741" i="2"/>
  <c r="B22435" i="2"/>
  <c r="B14132" i="2"/>
  <c r="B3575" i="2"/>
  <c r="B36727" i="2"/>
  <c r="B30742" i="2"/>
  <c r="B22436" i="2"/>
  <c r="B14133" i="2"/>
  <c r="B7219" i="2"/>
  <c r="B33568" i="2"/>
  <c r="B30743" i="2"/>
  <c r="B22437" i="2"/>
  <c r="B14134" i="2"/>
  <c r="B251" i="2"/>
  <c r="B34530" i="2"/>
  <c r="B30744" i="2"/>
  <c r="B22438" i="2"/>
  <c r="B14135" i="2"/>
  <c r="B3257" i="2"/>
  <c r="B39978" i="2"/>
  <c r="B30745" i="2"/>
  <c r="B22439" i="2"/>
  <c r="B14136" i="2"/>
  <c r="B7993" i="2"/>
  <c r="B35682" i="2"/>
  <c r="B30746" i="2"/>
  <c r="B22440" i="2"/>
  <c r="B14137" i="2"/>
  <c r="B2972" i="2"/>
  <c r="B39390" i="2"/>
  <c r="B30747" i="2"/>
  <c r="B22441" i="2"/>
  <c r="B14138" i="2"/>
  <c r="B1541" i="2"/>
  <c r="B35772" i="2"/>
  <c r="B30748" i="2"/>
  <c r="B22442" i="2"/>
  <c r="B14139" i="2"/>
  <c r="B5126" i="2"/>
  <c r="B36815" i="2"/>
  <c r="B30749" i="2"/>
  <c r="B22443" i="2"/>
  <c r="B14140" i="2"/>
  <c r="B4144" i="2"/>
  <c r="B36741" i="2"/>
  <c r="B30750" i="2"/>
  <c r="B22444" i="2"/>
  <c r="B14141" i="2"/>
  <c r="B6311" i="2"/>
  <c r="B36630" i="2"/>
  <c r="B30751" i="2"/>
  <c r="B22445" i="2"/>
  <c r="B14142" i="2"/>
  <c r="B1481" i="2"/>
  <c r="B35181" i="2"/>
  <c r="B30752" i="2"/>
  <c r="B22446" i="2"/>
  <c r="B14143" i="2"/>
  <c r="B7268" i="2"/>
  <c r="B34741" i="2"/>
  <c r="B30753" i="2"/>
  <c r="B22447" i="2"/>
  <c r="B14144" i="2"/>
  <c r="B7191" i="2"/>
  <c r="B35943" i="2"/>
  <c r="B30754" i="2"/>
  <c r="B22448" i="2"/>
  <c r="B14145" i="2"/>
  <c r="B4522" i="2"/>
  <c r="B37462" i="2"/>
  <c r="B30755" i="2"/>
  <c r="B22449" i="2"/>
  <c r="B14146" i="2"/>
  <c r="B4080" i="2"/>
  <c r="B36135" i="2"/>
  <c r="B30756" i="2"/>
  <c r="B22450" i="2"/>
  <c r="B14147" i="2"/>
  <c r="B2984" i="2"/>
  <c r="B35755" i="2"/>
  <c r="B30757" i="2"/>
  <c r="B22451" i="2"/>
  <c r="B14148" i="2"/>
  <c r="B7825" i="2"/>
  <c r="B40387" i="2"/>
  <c r="B30758" i="2"/>
  <c r="B22452" i="2"/>
  <c r="B14149" i="2"/>
  <c r="B2026" i="2"/>
  <c r="B40815" i="2"/>
  <c r="B30759" i="2"/>
  <c r="B22453" i="2"/>
  <c r="B14150" i="2"/>
  <c r="B3086" i="2"/>
  <c r="B36693" i="2"/>
  <c r="B30760" i="2"/>
  <c r="B22454" i="2"/>
  <c r="B14151" i="2"/>
  <c r="B4108" i="2"/>
  <c r="B36967" i="2"/>
  <c r="B30761" i="2"/>
  <c r="B22455" i="2"/>
  <c r="B14152" i="2"/>
  <c r="B6012" i="2"/>
  <c r="B37992" i="2"/>
  <c r="B30762" i="2"/>
  <c r="B22456" i="2"/>
  <c r="B14153" i="2"/>
  <c r="B4613" i="2"/>
  <c r="B35783" i="2"/>
  <c r="B30763" i="2"/>
  <c r="B22457" i="2"/>
  <c r="B14154" i="2"/>
  <c r="B5534" i="2"/>
  <c r="B37429" i="2"/>
  <c r="B30764" i="2"/>
  <c r="B22458" i="2"/>
  <c r="B14155" i="2"/>
  <c r="B4368" i="2"/>
  <c r="B37214" i="2"/>
  <c r="B30765" i="2"/>
  <c r="B22459" i="2"/>
  <c r="B14156" i="2"/>
  <c r="B7788" i="2"/>
  <c r="B36248" i="2"/>
  <c r="B30766" i="2"/>
  <c r="B22460" i="2"/>
  <c r="B14157" i="2"/>
  <c r="B7714" i="2"/>
  <c r="B36099" i="2"/>
  <c r="B30767" i="2"/>
  <c r="B22461" i="2"/>
  <c r="B14158" i="2"/>
  <c r="B2121" i="2"/>
  <c r="B36036" i="2"/>
  <c r="B30768" i="2"/>
  <c r="B22462" i="2"/>
  <c r="B14159" i="2"/>
  <c r="B3763" i="2"/>
  <c r="B35758" i="2"/>
  <c r="B30769" i="2"/>
  <c r="B22463" i="2"/>
  <c r="B14160" i="2"/>
  <c r="B5356" i="2"/>
  <c r="B36492" i="2"/>
  <c r="B30770" i="2"/>
  <c r="B22464" i="2"/>
  <c r="B14161" i="2"/>
  <c r="B1085" i="2"/>
  <c r="B39633" i="2"/>
  <c r="B30771" i="2"/>
  <c r="B22465" i="2"/>
  <c r="B14162" i="2"/>
  <c r="B2392" i="2"/>
  <c r="B35808" i="2"/>
  <c r="B30772" i="2"/>
  <c r="B22466" i="2"/>
  <c r="B14163" i="2"/>
  <c r="B6803" i="2"/>
  <c r="B36285" i="2"/>
  <c r="B30773" i="2"/>
  <c r="B22467" i="2"/>
  <c r="B14164" i="2"/>
  <c r="B5551" i="2"/>
  <c r="B34131" i="2"/>
  <c r="B30774" i="2"/>
  <c r="B22468" i="2"/>
  <c r="B14165" i="2"/>
  <c r="B5925" i="2"/>
  <c r="B36882" i="2"/>
  <c r="B30775" i="2"/>
  <c r="B22469" i="2"/>
  <c r="B14166" i="2"/>
  <c r="B4444" i="2"/>
  <c r="B35945" i="2"/>
  <c r="B30776" i="2"/>
  <c r="B22470" i="2"/>
  <c r="B14167" i="2"/>
  <c r="B3359" i="2"/>
  <c r="B36227" i="2"/>
  <c r="B30777" i="2"/>
  <c r="B22471" i="2"/>
  <c r="B14168" i="2"/>
  <c r="B4632" i="2"/>
  <c r="B36965" i="2"/>
  <c r="B30778" i="2"/>
  <c r="B22472" i="2"/>
  <c r="B14169" i="2"/>
  <c r="B2884" i="2"/>
  <c r="B34156" i="2"/>
  <c r="B30779" i="2"/>
  <c r="B22473" i="2"/>
  <c r="B14170" i="2"/>
  <c r="B517" i="2"/>
  <c r="B35641" i="2"/>
  <c r="B30780" i="2"/>
  <c r="B22474" i="2"/>
  <c r="B14171" i="2"/>
  <c r="B3375" i="2"/>
  <c r="B35958" i="2"/>
  <c r="B30781" i="2"/>
  <c r="B22475" i="2"/>
  <c r="B14172" i="2"/>
  <c r="B6946" i="2"/>
  <c r="B35743" i="2"/>
  <c r="B30782" i="2"/>
  <c r="B22476" i="2"/>
  <c r="B14173" i="2"/>
  <c r="B291" i="2"/>
  <c r="B37066" i="2"/>
  <c r="B30783" i="2"/>
  <c r="B22477" i="2"/>
  <c r="B14174" i="2"/>
  <c r="B1286" i="2"/>
  <c r="B36481" i="2"/>
  <c r="B30784" i="2"/>
  <c r="B22478" i="2"/>
  <c r="B14175" i="2"/>
  <c r="B245" i="2"/>
  <c r="B36246" i="2"/>
  <c r="B30785" i="2"/>
  <c r="B22479" i="2"/>
  <c r="B14176" i="2"/>
  <c r="B1771" i="2"/>
  <c r="B39208" i="2"/>
  <c r="B30786" i="2"/>
  <c r="B22480" i="2"/>
  <c r="B14177" i="2"/>
  <c r="B3731" i="2"/>
  <c r="B34822" i="2"/>
  <c r="B30787" i="2"/>
  <c r="B22481" i="2"/>
  <c r="B14178" i="2"/>
  <c r="B6034" i="2"/>
  <c r="B36046" i="2"/>
  <c r="B30788" i="2"/>
  <c r="B22482" i="2"/>
  <c r="B14179" i="2"/>
  <c r="B5239" i="2"/>
  <c r="B37867" i="2"/>
  <c r="B30789" i="2"/>
  <c r="B22483" i="2"/>
  <c r="B14180" i="2"/>
  <c r="B6769" i="2"/>
  <c r="B34539" i="2"/>
  <c r="B30790" i="2"/>
  <c r="B22484" i="2"/>
  <c r="B14181" i="2"/>
  <c r="B707" i="2"/>
  <c r="B34684" i="2"/>
  <c r="B30791" i="2"/>
  <c r="B22485" i="2"/>
  <c r="B14182" i="2"/>
  <c r="B6095" i="2"/>
  <c r="B35322" i="2"/>
  <c r="B30792" i="2"/>
  <c r="B22486" i="2"/>
  <c r="B14183" i="2"/>
  <c r="B5489" i="2"/>
  <c r="B36557" i="2"/>
  <c r="B30793" i="2"/>
  <c r="B22487" i="2"/>
  <c r="B14184" i="2"/>
  <c r="B1934" i="2"/>
  <c r="B38202" i="2"/>
  <c r="B30794" i="2"/>
  <c r="B22488" i="2"/>
  <c r="B14185" i="2"/>
  <c r="B3695" i="2"/>
  <c r="B34857" i="2"/>
  <c r="B30795" i="2"/>
  <c r="B22489" i="2"/>
  <c r="B14186" i="2"/>
  <c r="B5306" i="2"/>
  <c r="B34377" i="2"/>
  <c r="B30796" i="2"/>
  <c r="B22490" i="2"/>
  <c r="B14187" i="2"/>
  <c r="B8303" i="2"/>
  <c r="B36250" i="2"/>
  <c r="B30797" i="2"/>
  <c r="B22491" i="2"/>
  <c r="B14188" i="2"/>
  <c r="B6113" i="2"/>
  <c r="B37335" i="2"/>
  <c r="B30798" i="2"/>
  <c r="B22492" i="2"/>
  <c r="B14189" i="2"/>
  <c r="B6024" i="2"/>
  <c r="B35339" i="2"/>
  <c r="B30799" i="2"/>
  <c r="B22493" i="2"/>
  <c r="B14190" i="2"/>
  <c r="B2032" i="2"/>
  <c r="B34435" i="2"/>
  <c r="B30800" i="2"/>
  <c r="B22494" i="2"/>
  <c r="B14191" i="2"/>
  <c r="B8090" i="2"/>
  <c r="B35169" i="2"/>
  <c r="B30801" i="2"/>
  <c r="B22495" i="2"/>
  <c r="B14192" i="2"/>
  <c r="B6585" i="2"/>
  <c r="B33932" i="2"/>
  <c r="B30802" i="2"/>
  <c r="B22496" i="2"/>
  <c r="B14193" i="2"/>
  <c r="B6562" i="2"/>
  <c r="B40037" i="2"/>
  <c r="B30803" i="2"/>
  <c r="B22497" i="2"/>
  <c r="B14194" i="2"/>
  <c r="B3843" i="2"/>
  <c r="B35839" i="2"/>
  <c r="B30804" i="2"/>
  <c r="B22498" i="2"/>
  <c r="B14195" i="2"/>
  <c r="B6742" i="2"/>
  <c r="B37773" i="2"/>
  <c r="B30805" i="2"/>
  <c r="B22499" i="2"/>
  <c r="B14196" i="2"/>
  <c r="B1158" i="2"/>
  <c r="B34985" i="2"/>
  <c r="B30806" i="2"/>
  <c r="B22500" i="2"/>
  <c r="B14197" i="2"/>
  <c r="B1572" i="2"/>
  <c r="B34939" i="2"/>
  <c r="B30807" i="2"/>
  <c r="B22501" i="2"/>
  <c r="B14198" i="2"/>
  <c r="B4111" i="2"/>
  <c r="B40852" i="2"/>
  <c r="B30808" i="2"/>
  <c r="B22502" i="2"/>
  <c r="B14199" i="2"/>
  <c r="B2086" i="2"/>
  <c r="B35850" i="2"/>
  <c r="B30809" i="2"/>
  <c r="B22503" i="2"/>
  <c r="B14200" i="2"/>
  <c r="B3403" i="2"/>
  <c r="B35128" i="2"/>
  <c r="B30810" i="2"/>
  <c r="B22504" i="2"/>
  <c r="B14201" i="2"/>
  <c r="B7954" i="2"/>
  <c r="B38615" i="2"/>
  <c r="B30811" i="2"/>
  <c r="B22505" i="2"/>
  <c r="B14202" i="2"/>
  <c r="B2855" i="2"/>
  <c r="B41395" i="2"/>
  <c r="B30812" i="2"/>
  <c r="B22506" i="2"/>
  <c r="B14203" i="2"/>
  <c r="B302" i="2"/>
  <c r="B41474" i="2"/>
  <c r="B30813" i="2"/>
  <c r="B22507" i="2"/>
  <c r="B14204" i="2"/>
  <c r="B4839" i="2"/>
  <c r="B41398" i="2"/>
  <c r="B30814" i="2"/>
  <c r="B22508" i="2"/>
  <c r="B14205" i="2"/>
  <c r="B4911" i="2"/>
  <c r="B39174" i="2"/>
  <c r="B30815" i="2"/>
  <c r="B22509" i="2"/>
  <c r="B14206" i="2"/>
  <c r="B7599" i="2"/>
  <c r="B38182" i="2"/>
  <c r="B30816" i="2"/>
  <c r="B22510" i="2"/>
  <c r="B14207" i="2"/>
  <c r="B2980" i="2"/>
  <c r="B38487" i="2"/>
  <c r="B30817" i="2"/>
  <c r="B22511" i="2"/>
  <c r="B14208" i="2"/>
  <c r="B4890" i="2"/>
  <c r="B39410" i="2"/>
  <c r="B30818" i="2"/>
  <c r="B22512" i="2"/>
  <c r="B14209" i="2"/>
  <c r="B1015" i="2"/>
  <c r="B35111" i="2"/>
  <c r="B30819" i="2"/>
  <c r="B22513" i="2"/>
  <c r="B14210" i="2"/>
  <c r="B5084" i="2"/>
  <c r="B34542" i="2"/>
  <c r="B30820" i="2"/>
  <c r="B22514" i="2"/>
  <c r="B14211" i="2"/>
  <c r="B688" i="2"/>
  <c r="B37037" i="2"/>
  <c r="B30821" i="2"/>
  <c r="B22515" i="2"/>
  <c r="B14212" i="2"/>
  <c r="B7905" i="2"/>
  <c r="B35785" i="2"/>
  <c r="B30822" i="2"/>
  <c r="B22516" i="2"/>
  <c r="B14213" i="2"/>
  <c r="B5632" i="2"/>
  <c r="B33267" i="2"/>
  <c r="B30823" i="2"/>
  <c r="B22517" i="2"/>
  <c r="B14214" i="2"/>
  <c r="B7192" i="2"/>
  <c r="B35673" i="2"/>
  <c r="B30824" i="2"/>
  <c r="B22518" i="2"/>
  <c r="B14215" i="2"/>
  <c r="B4125" i="2"/>
  <c r="B38081" i="2"/>
  <c r="B30825" i="2"/>
  <c r="B22519" i="2"/>
  <c r="B14216" i="2"/>
  <c r="B7388" i="2"/>
  <c r="B35349" i="2"/>
  <c r="B30826" i="2"/>
  <c r="B22520" i="2"/>
  <c r="B14217" i="2"/>
  <c r="B2530" i="2"/>
  <c r="B35885" i="2"/>
  <c r="B30827" i="2"/>
  <c r="B22521" i="2"/>
  <c r="B14218" i="2"/>
  <c r="B1152" i="2"/>
  <c r="B33542" i="2"/>
  <c r="B30828" i="2"/>
  <c r="B22522" i="2"/>
  <c r="B14219" i="2"/>
  <c r="B2819" i="2"/>
  <c r="B35147" i="2"/>
  <c r="B30829" i="2"/>
  <c r="B22523" i="2"/>
  <c r="B14220" i="2"/>
  <c r="B5558" i="2"/>
  <c r="B40497" i="2"/>
  <c r="B30830" i="2"/>
  <c r="B22524" i="2"/>
  <c r="B14221" i="2"/>
  <c r="B298" i="2"/>
  <c r="B33960" i="2"/>
  <c r="B30831" i="2"/>
  <c r="B22525" i="2"/>
  <c r="B14222" i="2"/>
  <c r="B7094" i="2"/>
  <c r="B34166" i="2"/>
  <c r="B30832" i="2"/>
  <c r="B22526" i="2"/>
  <c r="B14223" i="2"/>
  <c r="B1576" i="2"/>
  <c r="B36057" i="2"/>
  <c r="B30833" i="2"/>
  <c r="B22527" i="2"/>
  <c r="B14224" i="2"/>
  <c r="B1568" i="2"/>
  <c r="B33777" i="2"/>
  <c r="B30834" i="2"/>
  <c r="B22528" i="2"/>
  <c r="B14225" i="2"/>
  <c r="B471" i="2"/>
  <c r="B36049" i="2"/>
  <c r="B30835" i="2"/>
  <c r="B22529" i="2"/>
  <c r="B14226" i="2"/>
  <c r="B3048" i="2"/>
  <c r="B34135" i="2"/>
  <c r="B30836" i="2"/>
  <c r="B22530" i="2"/>
  <c r="B14227" i="2"/>
  <c r="B2379" i="2"/>
  <c r="B37040" i="2"/>
  <c r="B30837" i="2"/>
  <c r="B22531" i="2"/>
  <c r="B14228" i="2"/>
  <c r="B310" i="2"/>
  <c r="B33631" i="2"/>
  <c r="B30838" i="2"/>
  <c r="B22532" i="2"/>
  <c r="B14229" i="2"/>
  <c r="B6410" i="2"/>
  <c r="B35630" i="2"/>
  <c r="B30839" i="2"/>
  <c r="B22533" i="2"/>
  <c r="B14230" i="2"/>
  <c r="B118" i="2"/>
  <c r="B33687" i="2"/>
  <c r="B30840" i="2"/>
  <c r="B22534" i="2"/>
  <c r="B14231" i="2"/>
  <c r="B860" i="2"/>
  <c r="B34026" i="2"/>
  <c r="B30841" i="2"/>
  <c r="B22535" i="2"/>
  <c r="B14232" i="2"/>
  <c r="B3513" i="2"/>
  <c r="B38010" i="2"/>
  <c r="B30842" i="2"/>
  <c r="B22536" i="2"/>
  <c r="B14233" i="2"/>
  <c r="B6351" i="2"/>
  <c r="B33259" i="2"/>
  <c r="B30843" i="2"/>
  <c r="B22537" i="2"/>
  <c r="B14234" i="2"/>
  <c r="B1141" i="2"/>
  <c r="B33271" i="2"/>
  <c r="B30844" i="2"/>
  <c r="B22538" i="2"/>
  <c r="B14235" i="2"/>
  <c r="B2846" i="2"/>
  <c r="B34311" i="2"/>
  <c r="B30845" i="2"/>
  <c r="B22539" i="2"/>
  <c r="B14236" i="2"/>
  <c r="B5822" i="2"/>
  <c r="B34118" i="2"/>
  <c r="B30846" i="2"/>
  <c r="B22540" i="2"/>
  <c r="B14237" i="2"/>
  <c r="B6637" i="2"/>
  <c r="B34854" i="2"/>
  <c r="B30847" i="2"/>
  <c r="B22541" i="2"/>
  <c r="B14238" i="2"/>
  <c r="B5400" i="2"/>
  <c r="B34336" i="2"/>
  <c r="B30848" i="2"/>
  <c r="B22542" i="2"/>
  <c r="B14239" i="2"/>
  <c r="B2613" i="2"/>
  <c r="B36851" i="2"/>
  <c r="B30849" i="2"/>
  <c r="B22543" i="2"/>
  <c r="B14240" i="2"/>
  <c r="B7266" i="2"/>
  <c r="B33841" i="2"/>
  <c r="B30850" i="2"/>
  <c r="B22544" i="2"/>
  <c r="B14241" i="2"/>
  <c r="B2950" i="2"/>
  <c r="B35598" i="2"/>
  <c r="B30851" i="2"/>
  <c r="B22545" i="2"/>
  <c r="B14242" i="2"/>
  <c r="B3496" i="2"/>
  <c r="B33697" i="2"/>
  <c r="B30852" i="2"/>
  <c r="B22546" i="2"/>
  <c r="B14243" i="2"/>
  <c r="B375" i="2"/>
  <c r="B36035" i="2"/>
  <c r="B30853" i="2"/>
  <c r="B22547" i="2"/>
  <c r="B14244" i="2"/>
  <c r="B3630" i="2"/>
  <c r="B36471" i="2"/>
  <c r="B30854" i="2"/>
  <c r="B22548" i="2"/>
  <c r="B14245" i="2"/>
  <c r="B4910" i="2"/>
  <c r="B36401" i="2"/>
  <c r="B30855" i="2"/>
  <c r="B22549" i="2"/>
  <c r="B14246" i="2"/>
  <c r="B2153" i="2"/>
  <c r="B33700" i="2"/>
  <c r="B30856" i="2"/>
  <c r="B22550" i="2"/>
  <c r="B14247" i="2"/>
  <c r="B872" i="2"/>
  <c r="B36687" i="2"/>
  <c r="B30857" i="2"/>
  <c r="B22551" i="2"/>
  <c r="B14248" i="2"/>
  <c r="B8019" i="2"/>
  <c r="B34453" i="2"/>
  <c r="B30858" i="2"/>
  <c r="B22552" i="2"/>
  <c r="B14249" i="2"/>
  <c r="B1915" i="2"/>
  <c r="B35282" i="2"/>
  <c r="B30859" i="2"/>
  <c r="B22553" i="2"/>
  <c r="B14250" i="2"/>
  <c r="B3701" i="2"/>
  <c r="B33257" i="2"/>
  <c r="B30860" i="2"/>
  <c r="B22554" i="2"/>
  <c r="B14251" i="2"/>
  <c r="B6740" i="2"/>
  <c r="B38527" i="2"/>
  <c r="B30861" i="2"/>
  <c r="B22555" i="2"/>
  <c r="B14252" i="2"/>
  <c r="B2676" i="2"/>
  <c r="B33282" i="2"/>
  <c r="B30862" i="2"/>
  <c r="B22556" i="2"/>
  <c r="B14253" i="2"/>
  <c r="B4215" i="2"/>
  <c r="B36771" i="2"/>
  <c r="B30863" i="2"/>
  <c r="B22557" i="2"/>
  <c r="B14254" i="2"/>
  <c r="B6912" i="2"/>
  <c r="B33232" i="2"/>
  <c r="B30864" i="2"/>
  <c r="B22558" i="2"/>
  <c r="B14255" i="2"/>
  <c r="B2490" i="2"/>
  <c r="B35270" i="2"/>
  <c r="B30865" i="2"/>
  <c r="B22559" i="2"/>
  <c r="B14256" i="2"/>
  <c r="B3868" i="2"/>
  <c r="B34268" i="2"/>
  <c r="B30866" i="2"/>
  <c r="B22560" i="2"/>
  <c r="B14257" i="2"/>
  <c r="B2354" i="2"/>
  <c r="B39535" i="2"/>
  <c r="B30867" i="2"/>
  <c r="B22561" i="2"/>
  <c r="B14258" i="2"/>
  <c r="B3209" i="2"/>
  <c r="B33248" i="2"/>
  <c r="B30868" i="2"/>
  <c r="B22562" i="2"/>
  <c r="B14259" i="2"/>
  <c r="B4603" i="2"/>
  <c r="B37303" i="2"/>
  <c r="B30869" i="2"/>
  <c r="B22563" i="2"/>
  <c r="B14260" i="2"/>
  <c r="B4134" i="2"/>
  <c r="B33260" i="2"/>
  <c r="B30870" i="2"/>
  <c r="B22564" i="2"/>
  <c r="B14261" i="2"/>
  <c r="B6451" i="2"/>
  <c r="B38053" i="2"/>
  <c r="B30871" i="2"/>
  <c r="B22565" i="2"/>
  <c r="B14262" i="2"/>
  <c r="B6445" i="2"/>
  <c r="B36781" i="2"/>
  <c r="B30872" i="2"/>
  <c r="B22566" i="2"/>
  <c r="B14263" i="2"/>
  <c r="B1517" i="2"/>
  <c r="B33948" i="2"/>
  <c r="B30873" i="2"/>
  <c r="B22567" i="2"/>
  <c r="B14264" i="2"/>
  <c r="B1913" i="2"/>
  <c r="B37055" i="2"/>
  <c r="B30874" i="2"/>
  <c r="B22568" i="2"/>
  <c r="B14265" i="2"/>
  <c r="B5343" i="2"/>
  <c r="B35545" i="2"/>
  <c r="B30875" i="2"/>
  <c r="B22569" i="2"/>
  <c r="B14266" i="2"/>
  <c r="B4785" i="2"/>
  <c r="B40962" i="2"/>
  <c r="B30876" i="2"/>
  <c r="B22570" i="2"/>
  <c r="B14267" i="2"/>
  <c r="B5851" i="2"/>
  <c r="B37606" i="2"/>
  <c r="B30877" i="2"/>
  <c r="B22571" i="2"/>
  <c r="B14268" i="2"/>
  <c r="B6289" i="2"/>
  <c r="B35570" i="2"/>
  <c r="B30878" i="2"/>
  <c r="B22572" i="2"/>
  <c r="B14269" i="2"/>
  <c r="B163" i="2"/>
  <c r="B35006" i="2"/>
  <c r="B30879" i="2"/>
  <c r="B22573" i="2"/>
  <c r="B14270" i="2"/>
  <c r="B5370" i="2"/>
  <c r="B33728" i="2"/>
  <c r="B30880" i="2"/>
  <c r="B22574" i="2"/>
  <c r="B14271" i="2"/>
  <c r="B594" i="2"/>
  <c r="B37796" i="2"/>
  <c r="B30881" i="2"/>
  <c r="B22575" i="2"/>
  <c r="B14272" i="2"/>
  <c r="B2665" i="2"/>
  <c r="B37758" i="2"/>
  <c r="B30882" i="2"/>
  <c r="B22576" i="2"/>
  <c r="B14273" i="2"/>
  <c r="B1601" i="2"/>
  <c r="B39806" i="2"/>
  <c r="B30883" i="2"/>
  <c r="B22577" i="2"/>
  <c r="B14274" i="2"/>
  <c r="B4687" i="2"/>
  <c r="B35993" i="2"/>
  <c r="B30884" i="2"/>
  <c r="B22578" i="2"/>
  <c r="B14275" i="2"/>
  <c r="B3497" i="2"/>
  <c r="B34836" i="2"/>
  <c r="B30885" i="2"/>
  <c r="B22579" i="2"/>
  <c r="B14276" i="2"/>
  <c r="B2060" i="2"/>
  <c r="B35654" i="2"/>
  <c r="B30886" i="2"/>
  <c r="B22580" i="2"/>
  <c r="B14277" i="2"/>
  <c r="B7406" i="2"/>
  <c r="B39824" i="2"/>
  <c r="B30887" i="2"/>
  <c r="B22581" i="2"/>
  <c r="B14278" i="2"/>
  <c r="B7680" i="2"/>
  <c r="B36531" i="2"/>
  <c r="B30888" i="2"/>
  <c r="B22582" i="2"/>
  <c r="B14279" i="2"/>
  <c r="B4701" i="2"/>
  <c r="B36211" i="2"/>
  <c r="B30889" i="2"/>
  <c r="B22583" i="2"/>
  <c r="B14280" i="2"/>
  <c r="B5705" i="2"/>
  <c r="B36079" i="2"/>
  <c r="B30890" i="2"/>
  <c r="B22584" i="2"/>
  <c r="B14281" i="2"/>
  <c r="B7546" i="2"/>
  <c r="B36269" i="2"/>
  <c r="B30891" i="2"/>
  <c r="B22585" i="2"/>
  <c r="B14282" i="2"/>
  <c r="B1754" i="2"/>
  <c r="B37784" i="2"/>
  <c r="B30892" i="2"/>
  <c r="B22586" i="2"/>
  <c r="B14283" i="2"/>
  <c r="B3805" i="2"/>
  <c r="B38285" i="2"/>
  <c r="B30893" i="2"/>
  <c r="B22587" i="2"/>
  <c r="B14284" i="2"/>
  <c r="B5082" i="2"/>
  <c r="B34801" i="2"/>
  <c r="B30894" i="2"/>
  <c r="B22588" i="2"/>
  <c r="B14285" i="2"/>
  <c r="B4398" i="2"/>
  <c r="B37405" i="2"/>
  <c r="B30895" i="2"/>
  <c r="B22589" i="2"/>
  <c r="B14286" i="2"/>
  <c r="B3749" i="2"/>
  <c r="B41037" i="2"/>
  <c r="B30896" i="2"/>
  <c r="B22590" i="2"/>
  <c r="B14287" i="2"/>
  <c r="B854" i="2"/>
  <c r="B37025" i="2"/>
  <c r="B30897" i="2"/>
  <c r="B22591" i="2"/>
  <c r="B14288" i="2"/>
  <c r="B5423" i="2"/>
  <c r="B36826" i="2"/>
  <c r="B30898" i="2"/>
  <c r="B22592" i="2"/>
  <c r="B14289" i="2"/>
  <c r="B7738" i="2"/>
  <c r="B41361" i="2"/>
  <c r="B30899" i="2"/>
  <c r="B22593" i="2"/>
  <c r="B14290" i="2"/>
  <c r="B7072" i="2"/>
  <c r="B34748" i="2"/>
  <c r="B30900" i="2"/>
  <c r="B22594" i="2"/>
  <c r="B14291" i="2"/>
  <c r="B534" i="2"/>
  <c r="B35334" i="2"/>
  <c r="B30901" i="2"/>
  <c r="B22595" i="2"/>
  <c r="B14292" i="2"/>
  <c r="B7514" i="2"/>
  <c r="B38988" i="2"/>
  <c r="B30902" i="2"/>
  <c r="B22596" i="2"/>
  <c r="B14293" i="2"/>
  <c r="B6992" i="2"/>
  <c r="B41438" i="2"/>
  <c r="B30903" i="2"/>
  <c r="B22597" i="2"/>
  <c r="B14294" i="2"/>
  <c r="B7803" i="2"/>
  <c r="B39409" i="2"/>
  <c r="B30904" i="2"/>
  <c r="B22598" i="2"/>
  <c r="B14295" i="2"/>
  <c r="B7916" i="2"/>
  <c r="B39504" i="2"/>
  <c r="B30905" i="2"/>
  <c r="B22599" i="2"/>
  <c r="B14296" i="2"/>
  <c r="B2862" i="2"/>
  <c r="B38113" i="2"/>
  <c r="B30906" i="2"/>
  <c r="B22600" i="2"/>
  <c r="B14297" i="2"/>
  <c r="B6443" i="2"/>
  <c r="B36837" i="2"/>
  <c r="B30907" i="2"/>
  <c r="B22601" i="2"/>
  <c r="B14298" i="2"/>
  <c r="B7473" i="2"/>
  <c r="B40234" i="2"/>
  <c r="B30908" i="2"/>
  <c r="B22602" i="2"/>
  <c r="B14299" i="2"/>
  <c r="B5195" i="2"/>
  <c r="B39668" i="2"/>
  <c r="B30909" i="2"/>
  <c r="B22603" i="2"/>
  <c r="B14300" i="2"/>
  <c r="B1639" i="2"/>
  <c r="B35770" i="2"/>
  <c r="B30910" i="2"/>
  <c r="B22604" i="2"/>
  <c r="B14301" i="2"/>
  <c r="B1346" i="2"/>
  <c r="B36334" i="2"/>
  <c r="B30911" i="2"/>
  <c r="B22605" i="2"/>
  <c r="B14302" i="2"/>
  <c r="B4275" i="2"/>
  <c r="B34696" i="2"/>
  <c r="B30912" i="2"/>
  <c r="B22606" i="2"/>
  <c r="B14303" i="2"/>
  <c r="B4850" i="2"/>
  <c r="B38082" i="2"/>
  <c r="B30913" i="2"/>
  <c r="B22607" i="2"/>
  <c r="B14304" i="2"/>
  <c r="B5508" i="2"/>
  <c r="B41155" i="2"/>
  <c r="B30914" i="2"/>
  <c r="B22608" i="2"/>
  <c r="B14305" i="2"/>
  <c r="B6786" i="2"/>
  <c r="B39327" i="2"/>
  <c r="B30915" i="2"/>
  <c r="B22609" i="2"/>
  <c r="B14306" i="2"/>
  <c r="B7496" i="2"/>
  <c r="B41355" i="2"/>
  <c r="B30916" i="2"/>
  <c r="B22610" i="2"/>
  <c r="B14307" i="2"/>
  <c r="B7459" i="2"/>
  <c r="B40240" i="2"/>
  <c r="B30917" i="2"/>
  <c r="B22611" i="2"/>
  <c r="B14308" i="2"/>
  <c r="B5802" i="2"/>
  <c r="B38233" i="2"/>
  <c r="B30918" i="2"/>
  <c r="B22612" i="2"/>
  <c r="B14309" i="2"/>
  <c r="B5777" i="2"/>
  <c r="B35542" i="2"/>
  <c r="B30919" i="2"/>
  <c r="B22613" i="2"/>
  <c r="B14310" i="2"/>
  <c r="B327" i="2"/>
  <c r="B40005" i="2"/>
  <c r="B30920" i="2"/>
  <c r="B22614" i="2"/>
  <c r="B14311" i="2"/>
  <c r="B1057" i="2"/>
  <c r="B35843" i="2"/>
  <c r="B30921" i="2"/>
  <c r="B22615" i="2"/>
  <c r="B14312" i="2"/>
  <c r="B1107" i="2"/>
  <c r="B35573" i="2"/>
  <c r="B30922" i="2"/>
  <c r="B22616" i="2"/>
  <c r="B14313" i="2"/>
  <c r="B1889" i="2"/>
  <c r="B34951" i="2"/>
  <c r="B30923" i="2"/>
  <c r="B22617" i="2"/>
  <c r="B14314" i="2"/>
  <c r="B3330" i="2"/>
  <c r="B35579" i="2"/>
  <c r="B30924" i="2"/>
  <c r="B22618" i="2"/>
  <c r="B14315" i="2"/>
  <c r="B690" i="2"/>
  <c r="B34646" i="2"/>
  <c r="B30925" i="2"/>
  <c r="B22619" i="2"/>
  <c r="B14316" i="2"/>
  <c r="B4338" i="2"/>
  <c r="B36278" i="2"/>
  <c r="B30926" i="2"/>
  <c r="B22620" i="2"/>
  <c r="B14317" i="2"/>
  <c r="B1806" i="2"/>
  <c r="B34658" i="2"/>
  <c r="B30927" i="2"/>
  <c r="B22621" i="2"/>
  <c r="B14318" i="2"/>
  <c r="B963" i="2"/>
  <c r="B41121" i="2"/>
  <c r="B30928" i="2"/>
  <c r="B22622" i="2"/>
  <c r="B14319" i="2"/>
  <c r="B5034" i="2"/>
  <c r="B40194" i="2"/>
  <c r="B30929" i="2"/>
  <c r="B22623" i="2"/>
  <c r="B14320" i="2"/>
  <c r="B1090" i="2"/>
  <c r="B35012" i="2"/>
  <c r="B30930" i="2"/>
  <c r="B22624" i="2"/>
  <c r="B14321" i="2"/>
  <c r="B3266" i="2"/>
  <c r="B40655" i="2"/>
  <c r="B30931" i="2"/>
  <c r="B22625" i="2"/>
  <c r="B14322" i="2"/>
  <c r="B1089" i="2"/>
  <c r="B34879" i="2"/>
  <c r="B30932" i="2"/>
  <c r="B22626" i="2"/>
  <c r="B14323" i="2"/>
  <c r="B33" i="2"/>
  <c r="B35344" i="2"/>
  <c r="B30933" i="2"/>
  <c r="B22627" i="2"/>
  <c r="B14324" i="2"/>
  <c r="B2168" i="2"/>
  <c r="B37714" i="2"/>
  <c r="B30934" i="2"/>
  <c r="B22628" i="2"/>
  <c r="B14325" i="2"/>
  <c r="B4529" i="2"/>
  <c r="B38951" i="2"/>
  <c r="B30935" i="2"/>
  <c r="B22629" i="2"/>
  <c r="B14326" i="2"/>
  <c r="B2365" i="2"/>
  <c r="B39764" i="2"/>
  <c r="B30936" i="2"/>
  <c r="B22630" i="2"/>
  <c r="B14327" i="2"/>
  <c r="B4116" i="2"/>
  <c r="B36472" i="2"/>
  <c r="B30937" i="2"/>
  <c r="B22631" i="2"/>
  <c r="B14328" i="2"/>
  <c r="B1978" i="2"/>
  <c r="B37610" i="2"/>
  <c r="B30938" i="2"/>
  <c r="B22632" i="2"/>
  <c r="B14329" i="2"/>
  <c r="B6918" i="2"/>
  <c r="B35204" i="2"/>
  <c r="B30939" i="2"/>
  <c r="B22633" i="2"/>
  <c r="B14330" i="2"/>
  <c r="B4844" i="2"/>
  <c r="B33977" i="2"/>
  <c r="B30940" i="2"/>
  <c r="B22634" i="2"/>
  <c r="B14331" i="2"/>
  <c r="B3204" i="2"/>
  <c r="B37494" i="2"/>
  <c r="B30941" i="2"/>
  <c r="B22635" i="2"/>
  <c r="B14332" i="2"/>
  <c r="B2259" i="2"/>
  <c r="B35697" i="2"/>
  <c r="B30942" i="2"/>
  <c r="B22636" i="2"/>
  <c r="B14333" i="2"/>
  <c r="B969" i="2"/>
  <c r="B40448" i="2"/>
  <c r="B30943" i="2"/>
  <c r="B22637" i="2"/>
  <c r="B14334" i="2"/>
  <c r="B5549" i="2"/>
  <c r="B35893" i="2"/>
  <c r="B30944" i="2"/>
  <c r="B22638" i="2"/>
  <c r="B14335" i="2"/>
  <c r="B4260" i="2"/>
  <c r="B40101" i="2"/>
  <c r="B30945" i="2"/>
  <c r="B22639" i="2"/>
  <c r="B14336" i="2"/>
  <c r="B3825" i="2"/>
  <c r="B38323" i="2"/>
  <c r="B30946" i="2"/>
  <c r="B22640" i="2"/>
  <c r="B14337" i="2"/>
  <c r="B628" i="2"/>
  <c r="B36593" i="2"/>
  <c r="B30947" i="2"/>
  <c r="B22641" i="2"/>
  <c r="B14338" i="2"/>
  <c r="B3016" i="2"/>
  <c r="B38862" i="2"/>
  <c r="B30948" i="2"/>
  <c r="B22642" i="2"/>
  <c r="B14339" i="2"/>
  <c r="B8299" i="2"/>
  <c r="B38015" i="2"/>
  <c r="B30949" i="2"/>
  <c r="B22643" i="2"/>
  <c r="B14340" i="2"/>
  <c r="B5624" i="2"/>
  <c r="B40440" i="2"/>
  <c r="B30950" i="2"/>
  <c r="B22644" i="2"/>
  <c r="B14341" i="2"/>
  <c r="B5222" i="2"/>
  <c r="B34991" i="2"/>
  <c r="B30951" i="2"/>
  <c r="B22645" i="2"/>
  <c r="B14342" i="2"/>
  <c r="B7602" i="2"/>
  <c r="B40264" i="2"/>
  <c r="B30952" i="2"/>
  <c r="B22646" i="2"/>
  <c r="B14343" i="2"/>
  <c r="B1583" i="2"/>
  <c r="B37518" i="2"/>
  <c r="B30953" i="2"/>
  <c r="B22647" i="2"/>
  <c r="B14344" i="2"/>
  <c r="B2477" i="2"/>
  <c r="B36130" i="2"/>
  <c r="B30954" i="2"/>
  <c r="B22648" i="2"/>
  <c r="B14345" i="2"/>
  <c r="B3726" i="2"/>
  <c r="B35068" i="2"/>
  <c r="B30955" i="2"/>
  <c r="B22649" i="2"/>
  <c r="B14346" i="2"/>
  <c r="B7934" i="2"/>
  <c r="B40242" i="2"/>
  <c r="B30956" i="2"/>
  <c r="B22650" i="2"/>
  <c r="B14347" i="2"/>
  <c r="B1139" i="2"/>
  <c r="B40004" i="2"/>
  <c r="B30957" i="2"/>
  <c r="B22651" i="2"/>
  <c r="B14348" i="2"/>
  <c r="B1048" i="2"/>
  <c r="B40019" i="2"/>
  <c r="B30958" i="2"/>
  <c r="B22652" i="2"/>
  <c r="B14349" i="2"/>
  <c r="B6488" i="2"/>
  <c r="B37327" i="2"/>
  <c r="B30959" i="2"/>
  <c r="B22653" i="2"/>
  <c r="B14350" i="2"/>
  <c r="B3192" i="2"/>
  <c r="B39822" i="2"/>
  <c r="B30960" i="2"/>
  <c r="B22654" i="2"/>
  <c r="B14351" i="2"/>
  <c r="B882" i="2"/>
  <c r="B37588" i="2"/>
  <c r="B30961" i="2"/>
  <c r="B22655" i="2"/>
  <c r="B14352" i="2"/>
  <c r="B835" i="2"/>
  <c r="B36945" i="2"/>
  <c r="B30962" i="2"/>
  <c r="B22656" i="2"/>
  <c r="B14353" i="2"/>
  <c r="B3926" i="2"/>
  <c r="B40258" i="2"/>
  <c r="B30963" i="2"/>
  <c r="B22657" i="2"/>
  <c r="B14354" i="2"/>
  <c r="B1308" i="2"/>
  <c r="B37142" i="2"/>
  <c r="B30964" i="2"/>
  <c r="B22658" i="2"/>
  <c r="B14355" i="2"/>
  <c r="B2527" i="2"/>
  <c r="B35568" i="2"/>
  <c r="B30965" i="2"/>
  <c r="B22659" i="2"/>
  <c r="B14356" i="2"/>
  <c r="B4673" i="2"/>
  <c r="B36326" i="2"/>
  <c r="B30966" i="2"/>
  <c r="B22660" i="2"/>
  <c r="B14357" i="2"/>
  <c r="B5437" i="2"/>
  <c r="B37447" i="2"/>
  <c r="B30967" i="2"/>
  <c r="B22661" i="2"/>
  <c r="B14358" i="2"/>
  <c r="B3714" i="2"/>
  <c r="B40837" i="2"/>
  <c r="B30968" i="2"/>
  <c r="B22662" i="2"/>
  <c r="B14359" i="2"/>
  <c r="B2624" i="2"/>
  <c r="B38153" i="2"/>
  <c r="B30969" i="2"/>
  <c r="B22663" i="2"/>
  <c r="B14360" i="2"/>
  <c r="B4176" i="2"/>
  <c r="B41173" i="2"/>
  <c r="B30970" i="2"/>
  <c r="B22664" i="2"/>
  <c r="B14361" i="2"/>
  <c r="B7181" i="2"/>
  <c r="B40316" i="2"/>
  <c r="B30971" i="2"/>
  <c r="B22665" i="2"/>
  <c r="B14362" i="2"/>
  <c r="B5488" i="2"/>
  <c r="B37967" i="2"/>
  <c r="B30972" i="2"/>
  <c r="B22666" i="2"/>
  <c r="B14363" i="2"/>
  <c r="B2349" i="2"/>
  <c r="B37111" i="2"/>
  <c r="B30973" i="2"/>
  <c r="B22667" i="2"/>
  <c r="B14364" i="2"/>
  <c r="B1295" i="2"/>
  <c r="B38436" i="2"/>
  <c r="B30974" i="2"/>
  <c r="B22668" i="2"/>
  <c r="B14365" i="2"/>
  <c r="B2163" i="2"/>
  <c r="B34724" i="2"/>
  <c r="B30975" i="2"/>
  <c r="B22669" i="2"/>
  <c r="B14366" i="2"/>
  <c r="B1558" i="2"/>
  <c r="B39828" i="2"/>
  <c r="B30976" i="2"/>
  <c r="B22670" i="2"/>
  <c r="B14367" i="2"/>
  <c r="B5523" i="2"/>
  <c r="B38789" i="2"/>
  <c r="B30977" i="2"/>
  <c r="B22671" i="2"/>
  <c r="B14368" i="2"/>
  <c r="B3323" i="2"/>
  <c r="B36722" i="2"/>
  <c r="B30978" i="2"/>
  <c r="B22672" i="2"/>
  <c r="B14369" i="2"/>
  <c r="B7878" i="2"/>
  <c r="B39916" i="2"/>
  <c r="B30979" i="2"/>
  <c r="B22673" i="2"/>
  <c r="B14370" i="2"/>
  <c r="B5937" i="2"/>
  <c r="B37421" i="2"/>
  <c r="B30980" i="2"/>
  <c r="B22674" i="2"/>
  <c r="B14371" i="2"/>
  <c r="B2661" i="2"/>
  <c r="B38585" i="2"/>
  <c r="B30981" i="2"/>
  <c r="B22675" i="2"/>
  <c r="B14372" i="2"/>
  <c r="B4651" i="2"/>
  <c r="B35657" i="2"/>
  <c r="B30982" i="2"/>
  <c r="B22676" i="2"/>
  <c r="B14373" i="2"/>
  <c r="B7353" i="2"/>
  <c r="B38061" i="2"/>
  <c r="B30983" i="2"/>
  <c r="B22677" i="2"/>
  <c r="B14374" i="2"/>
  <c r="B5137" i="2"/>
  <c r="B36954" i="2"/>
  <c r="B30984" i="2"/>
  <c r="B22678" i="2"/>
  <c r="B14375" i="2"/>
  <c r="B4576" i="2"/>
  <c r="B41468" i="2"/>
  <c r="B30985" i="2"/>
  <c r="B22679" i="2"/>
  <c r="B14376" i="2"/>
  <c r="B2100" i="2"/>
  <c r="B35042" i="2"/>
  <c r="B30986" i="2"/>
  <c r="B22680" i="2"/>
  <c r="B14377" i="2"/>
  <c r="B6430" i="2"/>
  <c r="B39547" i="2"/>
  <c r="B30987" i="2"/>
  <c r="B22681" i="2"/>
  <c r="B14378" i="2"/>
  <c r="B3376" i="2"/>
  <c r="B40165" i="2"/>
  <c r="B30988" i="2"/>
  <c r="B22682" i="2"/>
  <c r="B14379" i="2"/>
  <c r="B6976" i="2"/>
  <c r="B39436" i="2"/>
  <c r="B30989" i="2"/>
  <c r="B22683" i="2"/>
  <c r="B14380" i="2"/>
  <c r="B5898" i="2"/>
  <c r="B37204" i="2"/>
  <c r="B30990" i="2"/>
  <c r="B22684" i="2"/>
  <c r="B14381" i="2"/>
  <c r="B4830" i="2"/>
  <c r="B35953" i="2"/>
  <c r="B30991" i="2"/>
  <c r="B22685" i="2"/>
  <c r="B14382" i="2"/>
  <c r="B215" i="2"/>
  <c r="B36012" i="2"/>
  <c r="B30992" i="2"/>
  <c r="B22686" i="2"/>
  <c r="B14383" i="2"/>
  <c r="B5516" i="2"/>
  <c r="B37366" i="2"/>
  <c r="B30993" i="2"/>
  <c r="B22687" i="2"/>
  <c r="B14384" i="2"/>
  <c r="B2987" i="2"/>
  <c r="B38356" i="2"/>
  <c r="B30994" i="2"/>
  <c r="B22688" i="2"/>
  <c r="B14385" i="2"/>
  <c r="B2499" i="2"/>
  <c r="B40857" i="2"/>
  <c r="B30995" i="2"/>
  <c r="B22689" i="2"/>
  <c r="B14386" i="2"/>
  <c r="B7847" i="2"/>
  <c r="B40432" i="2"/>
  <c r="B30996" i="2"/>
  <c r="B22690" i="2"/>
  <c r="B14387" i="2"/>
  <c r="B3229" i="2"/>
  <c r="B40823" i="2"/>
  <c r="B30997" i="2"/>
  <c r="B22691" i="2"/>
  <c r="B14388" i="2"/>
  <c r="B2315" i="2"/>
  <c r="B36084" i="2"/>
  <c r="B30998" i="2"/>
  <c r="B22692" i="2"/>
  <c r="B14389" i="2"/>
  <c r="B4387" i="2"/>
  <c r="B41412" i="2"/>
  <c r="B30999" i="2"/>
  <c r="B22693" i="2"/>
  <c r="B14390" i="2"/>
  <c r="B1002" i="2"/>
  <c r="B40282" i="2"/>
  <c r="B31000" i="2"/>
  <c r="B22694" i="2"/>
  <c r="B14391" i="2"/>
  <c r="B7757" i="2"/>
  <c r="B35475" i="2"/>
  <c r="B31001" i="2"/>
  <c r="B22695" i="2"/>
  <c r="B14392" i="2"/>
  <c r="B1486" i="2"/>
  <c r="B39191" i="2"/>
  <c r="B31002" i="2"/>
  <c r="B22696" i="2"/>
  <c r="B14393" i="2"/>
  <c r="B5030" i="2"/>
  <c r="B39497" i="2"/>
  <c r="B31003" i="2"/>
  <c r="B22697" i="2"/>
  <c r="B14394" i="2"/>
  <c r="B3362" i="2"/>
  <c r="B39251" i="2"/>
  <c r="B31004" i="2"/>
  <c r="B22698" i="2"/>
  <c r="B14395" i="2"/>
  <c r="B360" i="2"/>
  <c r="B41239" i="2"/>
  <c r="B31005" i="2"/>
  <c r="B22699" i="2"/>
  <c r="B14396" i="2"/>
  <c r="B7217" i="2"/>
  <c r="B38945" i="2"/>
  <c r="B31006" i="2"/>
  <c r="B22700" i="2"/>
  <c r="B14397" i="2"/>
  <c r="B6419" i="2"/>
  <c r="B38150" i="2"/>
  <c r="B31007" i="2"/>
  <c r="B22701" i="2"/>
  <c r="B14398" i="2"/>
  <c r="B6531" i="2"/>
  <c r="B39214" i="2"/>
  <c r="B31008" i="2"/>
  <c r="B22702" i="2"/>
  <c r="B14399" i="2"/>
  <c r="B7089" i="2"/>
  <c r="B41233" i="2"/>
  <c r="B31009" i="2"/>
  <c r="B22703" i="2"/>
  <c r="B14400" i="2"/>
  <c r="B2248" i="2"/>
  <c r="B41432" i="2"/>
  <c r="B31010" i="2"/>
  <c r="B22704" i="2"/>
  <c r="B14401" i="2"/>
  <c r="B4063" i="2"/>
  <c r="B35120" i="2"/>
  <c r="B31011" i="2"/>
  <c r="B22705" i="2"/>
  <c r="B14402" i="2"/>
  <c r="B7690" i="2"/>
  <c r="B38385" i="2"/>
  <c r="B31012" i="2"/>
  <c r="B22706" i="2"/>
  <c r="B14403" i="2"/>
  <c r="B4980" i="2"/>
  <c r="B39936" i="2"/>
  <c r="B31013" i="2"/>
  <c r="B22707" i="2"/>
  <c r="B14404" i="2"/>
  <c r="B7542" i="2"/>
  <c r="B38037" i="2"/>
  <c r="B31014" i="2"/>
  <c r="B22708" i="2"/>
  <c r="B14405" i="2"/>
  <c r="B6857" i="2"/>
  <c r="B38949" i="2"/>
  <c r="B31015" i="2"/>
  <c r="B22709" i="2"/>
  <c r="B14406" i="2"/>
  <c r="B6241" i="2"/>
  <c r="B36230" i="2"/>
  <c r="B31016" i="2"/>
  <c r="B22710" i="2"/>
  <c r="B14407" i="2"/>
  <c r="B2557" i="2"/>
  <c r="B39351" i="2"/>
  <c r="B31017" i="2"/>
  <c r="B22711" i="2"/>
  <c r="B14408" i="2"/>
  <c r="B4394" i="2"/>
  <c r="B37881" i="2"/>
  <c r="B31018" i="2"/>
  <c r="B22712" i="2"/>
  <c r="B14409" i="2"/>
  <c r="B3149" i="2"/>
  <c r="B39519" i="2"/>
  <c r="B31019" i="2"/>
  <c r="B22713" i="2"/>
  <c r="B14410" i="2"/>
  <c r="B4349" i="2"/>
  <c r="B38457" i="2"/>
  <c r="B31020" i="2"/>
  <c r="B22714" i="2"/>
  <c r="B14411" i="2"/>
  <c r="B6064" i="2"/>
  <c r="B41404" i="2"/>
  <c r="B31021" i="2"/>
  <c r="B22715" i="2"/>
  <c r="B14412" i="2"/>
  <c r="B1008" i="2"/>
  <c r="B36301" i="2"/>
  <c r="B31022" i="2"/>
  <c r="B22716" i="2"/>
  <c r="B14413" i="2"/>
  <c r="B43" i="2"/>
  <c r="B41405" i="2"/>
  <c r="B31023" i="2"/>
  <c r="B22717" i="2"/>
  <c r="B14414" i="2"/>
  <c r="B2623" i="2"/>
  <c r="B40272" i="2"/>
  <c r="B31024" i="2"/>
  <c r="B22718" i="2"/>
  <c r="B14415" i="2"/>
  <c r="B805" i="2"/>
  <c r="B35138" i="2"/>
  <c r="B31025" i="2"/>
  <c r="B22719" i="2"/>
  <c r="B14416" i="2"/>
  <c r="B1951" i="2"/>
  <c r="B37502" i="2"/>
  <c r="B31026" i="2"/>
  <c r="B22720" i="2"/>
  <c r="B14417" i="2"/>
  <c r="B3703" i="2"/>
  <c r="B38622" i="2"/>
  <c r="B31027" i="2"/>
  <c r="B22721" i="2"/>
  <c r="B14418" i="2"/>
  <c r="B8157" i="2"/>
  <c r="B41345" i="2"/>
  <c r="B31028" i="2"/>
  <c r="B22722" i="2"/>
  <c r="B14419" i="2"/>
  <c r="B4267" i="2"/>
  <c r="B34522" i="2"/>
  <c r="B31029" i="2"/>
  <c r="B22723" i="2"/>
  <c r="B14420" i="2"/>
  <c r="B4240" i="2"/>
  <c r="B41447" i="2"/>
  <c r="B31030" i="2"/>
  <c r="B22724" i="2"/>
  <c r="B14421" i="2"/>
  <c r="B7586" i="2"/>
  <c r="B36341" i="2"/>
  <c r="B31031" i="2"/>
  <c r="B22725" i="2"/>
  <c r="B14422" i="2"/>
  <c r="B2215" i="2"/>
  <c r="B41305" i="2"/>
  <c r="B31032" i="2"/>
  <c r="B22726" i="2"/>
  <c r="B14423" i="2"/>
  <c r="B4170" i="2"/>
  <c r="B37036" i="2"/>
  <c r="B31033" i="2"/>
  <c r="B22727" i="2"/>
  <c r="B14424" i="2"/>
  <c r="B8156" i="2"/>
  <c r="B38238" i="2"/>
  <c r="B31034" i="2"/>
  <c r="B22728" i="2"/>
  <c r="B14425" i="2"/>
  <c r="B5241" i="2"/>
  <c r="B38284" i="2"/>
  <c r="B31035" i="2"/>
  <c r="B22729" i="2"/>
  <c r="B14426" i="2"/>
  <c r="B5605" i="2"/>
  <c r="B37109" i="2"/>
  <c r="B31036" i="2"/>
  <c r="B22730" i="2"/>
  <c r="B14427" i="2"/>
  <c r="B4515" i="2"/>
  <c r="B38798" i="2"/>
  <c r="B31037" i="2"/>
  <c r="B22731" i="2"/>
  <c r="B14428" i="2"/>
  <c r="B6267" i="2"/>
  <c r="B40812" i="2"/>
  <c r="B31038" i="2"/>
  <c r="B22732" i="2"/>
  <c r="B14429" i="2"/>
  <c r="B8186" i="2"/>
  <c r="B40123" i="2"/>
  <c r="B31039" i="2"/>
  <c r="B22733" i="2"/>
  <c r="B14430" i="2"/>
  <c r="B5662" i="2"/>
  <c r="B41416" i="2"/>
  <c r="B31040" i="2"/>
  <c r="B22734" i="2"/>
  <c r="B14431" i="2"/>
  <c r="B7265" i="2"/>
  <c r="B38257" i="2"/>
  <c r="B31041" i="2"/>
  <c r="B22735" i="2"/>
  <c r="B14432" i="2"/>
  <c r="B5251" i="2"/>
  <c r="B41521" i="2"/>
  <c r="B31042" i="2"/>
  <c r="B22736" i="2"/>
  <c r="B14433" i="2"/>
  <c r="B5537" i="2"/>
  <c r="B38685" i="2"/>
  <c r="B31043" i="2"/>
  <c r="B22737" i="2"/>
  <c r="B14434" i="2"/>
  <c r="B7601" i="2"/>
  <c r="B41413" i="2"/>
  <c r="B31044" i="2"/>
  <c r="B22738" i="2"/>
  <c r="B14435" i="2"/>
  <c r="B7594" i="2"/>
  <c r="B40930" i="2"/>
  <c r="B31045" i="2"/>
  <c r="B22739" i="2"/>
  <c r="B14436" i="2"/>
  <c r="B7106" i="2"/>
  <c r="B34186" i="2"/>
  <c r="B31046" i="2"/>
  <c r="B22740" i="2"/>
  <c r="B14437" i="2"/>
  <c r="B1811" i="2"/>
  <c r="B37390" i="2"/>
  <c r="B31047" i="2"/>
  <c r="B22741" i="2"/>
  <c r="B14438" i="2"/>
  <c r="B1122" i="2"/>
  <c r="B41501" i="2"/>
  <c r="B31048" i="2"/>
  <c r="B22742" i="2"/>
  <c r="B14439" i="2"/>
  <c r="B2295" i="2"/>
  <c r="B38999" i="2"/>
  <c r="B31049" i="2"/>
  <c r="B22743" i="2"/>
  <c r="B14440" i="2"/>
  <c r="B5785" i="2"/>
  <c r="B38742" i="2"/>
  <c r="B31050" i="2"/>
  <c r="B22744" i="2"/>
  <c r="B14441" i="2"/>
  <c r="B8209" i="2"/>
  <c r="B40395" i="2"/>
  <c r="B31051" i="2"/>
  <c r="B22745" i="2"/>
  <c r="B14442" i="2"/>
  <c r="B5169" i="2"/>
  <c r="B40283" i="2"/>
  <c r="B31052" i="2"/>
  <c r="B22746" i="2"/>
  <c r="B14443" i="2"/>
  <c r="B3268" i="2"/>
  <c r="B40974" i="2"/>
  <c r="B31053" i="2"/>
  <c r="B22747" i="2"/>
  <c r="B14444" i="2"/>
  <c r="B5473" i="2"/>
  <c r="B41078" i="2"/>
  <c r="B31054" i="2"/>
  <c r="B22748" i="2"/>
  <c r="B14445" i="2"/>
  <c r="B5973" i="2"/>
  <c r="B40063" i="2"/>
  <c r="B31055" i="2"/>
  <c r="B22749" i="2"/>
  <c r="B14446" i="2"/>
  <c r="B6191" i="2"/>
  <c r="B39468" i="2"/>
  <c r="B31056" i="2"/>
  <c r="B22750" i="2"/>
  <c r="B14447" i="2"/>
  <c r="B5063" i="2"/>
  <c r="B34796" i="2"/>
  <c r="B31057" i="2"/>
  <c r="B22751" i="2"/>
  <c r="B14448" i="2"/>
  <c r="B3522" i="2"/>
  <c r="B37871" i="2"/>
  <c r="B31058" i="2"/>
  <c r="B22752" i="2"/>
  <c r="B14449" i="2"/>
  <c r="B3765" i="2"/>
  <c r="B35752" i="2"/>
  <c r="B31059" i="2"/>
  <c r="B22753" i="2"/>
  <c r="B14450" i="2"/>
  <c r="B5155" i="2"/>
  <c r="B36074" i="2"/>
  <c r="B31060" i="2"/>
  <c r="B22754" i="2"/>
  <c r="B14451" i="2"/>
  <c r="B7924" i="2"/>
  <c r="B40396" i="2"/>
  <c r="B31061" i="2"/>
  <c r="B22755" i="2"/>
  <c r="B14452" i="2"/>
  <c r="B997" i="2"/>
  <c r="B39070" i="2"/>
  <c r="B31062" i="2"/>
  <c r="B22756" i="2"/>
  <c r="B14453" i="2"/>
  <c r="B7226" i="2"/>
  <c r="B37806" i="2"/>
  <c r="B31063" i="2"/>
  <c r="B22757" i="2"/>
  <c r="B14454" i="2"/>
  <c r="B3788" i="2"/>
  <c r="B38042" i="2"/>
  <c r="B31064" i="2"/>
  <c r="B22758" i="2"/>
  <c r="B14455" i="2"/>
  <c r="B6873" i="2"/>
  <c r="B38899" i="2"/>
  <c r="B31065" i="2"/>
  <c r="B22759" i="2"/>
  <c r="B14456" i="2"/>
  <c r="B3897" i="2"/>
  <c r="B39600" i="2"/>
  <c r="B31066" i="2"/>
  <c r="B22760" i="2"/>
  <c r="B14457" i="2"/>
  <c r="B4946" i="2"/>
  <c r="B40905" i="2"/>
  <c r="B31067" i="2"/>
  <c r="B22761" i="2"/>
  <c r="B14458" i="2"/>
  <c r="B5460" i="2"/>
  <c r="B37667" i="2"/>
  <c r="B31068" i="2"/>
  <c r="B22762" i="2"/>
  <c r="B14459" i="2"/>
  <c r="B7662" i="2"/>
  <c r="B40195" i="2"/>
  <c r="B31069" i="2"/>
  <c r="B22763" i="2"/>
  <c r="B14460" i="2"/>
  <c r="B87" i="2"/>
  <c r="B37741" i="2"/>
  <c r="B31070" i="2"/>
  <c r="B22764" i="2"/>
  <c r="B14461" i="2"/>
  <c r="B2738" i="2"/>
  <c r="B37617" i="2"/>
  <c r="B31071" i="2"/>
  <c r="B22765" i="2"/>
  <c r="B14462" i="2"/>
  <c r="B7489" i="2"/>
  <c r="B39105" i="2"/>
  <c r="B31072" i="2"/>
  <c r="B22766" i="2"/>
  <c r="B14463" i="2"/>
  <c r="B1043" i="2"/>
  <c r="B35102" i="2"/>
  <c r="B31073" i="2"/>
  <c r="B22767" i="2"/>
  <c r="B14464" i="2"/>
  <c r="B5783" i="2"/>
  <c r="B40020" i="2"/>
  <c r="B31074" i="2"/>
  <c r="B22768" i="2"/>
  <c r="B14465" i="2"/>
  <c r="B6234" i="2"/>
  <c r="B37620" i="2"/>
  <c r="B31075" i="2"/>
  <c r="B22769" i="2"/>
  <c r="B14466" i="2"/>
  <c r="B1273" i="2"/>
  <c r="B40446" i="2"/>
  <c r="B31076" i="2"/>
  <c r="B22770" i="2"/>
  <c r="B14467" i="2"/>
  <c r="B6708" i="2"/>
  <c r="B40166" i="2"/>
  <c r="B31077" i="2"/>
  <c r="B22771" i="2"/>
  <c r="B14468" i="2"/>
  <c r="B4102" i="2"/>
  <c r="B36672" i="2"/>
  <c r="B31078" i="2"/>
  <c r="B22772" i="2"/>
  <c r="B14469" i="2"/>
  <c r="B8228" i="2"/>
  <c r="B39054" i="2"/>
  <c r="B31079" i="2"/>
  <c r="B22773" i="2"/>
  <c r="B14470" i="2"/>
  <c r="B2200" i="2"/>
  <c r="B38205" i="2"/>
  <c r="B31080" i="2"/>
  <c r="B22774" i="2"/>
  <c r="B14471" i="2"/>
  <c r="B7981" i="2"/>
  <c r="B41513" i="2"/>
  <c r="B31081" i="2"/>
  <c r="B22775" i="2"/>
  <c r="B14472" i="2"/>
  <c r="B8150" i="2"/>
  <c r="B41446" i="2"/>
  <c r="B31082" i="2"/>
  <c r="B22776" i="2"/>
  <c r="B14473" i="2"/>
  <c r="B931" i="2"/>
  <c r="B39309" i="2"/>
  <c r="B31083" i="2"/>
  <c r="B22777" i="2"/>
  <c r="B14474" i="2"/>
  <c r="B8137" i="2"/>
  <c r="B39659" i="2"/>
  <c r="B31084" i="2"/>
  <c r="B22778" i="2"/>
  <c r="B14475" i="2"/>
  <c r="B1586" i="2"/>
  <c r="B39453" i="2"/>
  <c r="B31085" i="2"/>
  <c r="B22779" i="2"/>
  <c r="B14476" i="2"/>
  <c r="B2620" i="2"/>
  <c r="B35617" i="2"/>
  <c r="B31086" i="2"/>
  <c r="B22780" i="2"/>
  <c r="B14477" i="2"/>
  <c r="B4811" i="2"/>
  <c r="B36342" i="2"/>
  <c r="B31087" i="2"/>
  <c r="B22781" i="2"/>
  <c r="B14478" i="2"/>
  <c r="B3808" i="2"/>
  <c r="B35746" i="2"/>
  <c r="B31088" i="2"/>
  <c r="B22782" i="2"/>
  <c r="B14479" i="2"/>
  <c r="B3501" i="2"/>
  <c r="B36171" i="2"/>
  <c r="B31089" i="2"/>
  <c r="B22783" i="2"/>
  <c r="B14480" i="2"/>
  <c r="B6924" i="2"/>
  <c r="B39624" i="2"/>
  <c r="B31090" i="2"/>
  <c r="B22784" i="2"/>
  <c r="B14481" i="2"/>
  <c r="B7434" i="2"/>
  <c r="B40140" i="2"/>
  <c r="B31091" i="2"/>
  <c r="B22785" i="2"/>
  <c r="B14482" i="2"/>
  <c r="B8219" i="2"/>
  <c r="B39747" i="2"/>
  <c r="B31092" i="2"/>
  <c r="B22786" i="2"/>
  <c r="B14483" i="2"/>
  <c r="B6863" i="2"/>
  <c r="B37948" i="2"/>
  <c r="B31093" i="2"/>
  <c r="B22787" i="2"/>
  <c r="B14484" i="2"/>
  <c r="B8312" i="2"/>
  <c r="B35402" i="2"/>
  <c r="B31094" i="2"/>
  <c r="B22788" i="2"/>
  <c r="B14485" i="2"/>
  <c r="B6883" i="2"/>
  <c r="B41317" i="2"/>
  <c r="B31095" i="2"/>
  <c r="B22789" i="2"/>
  <c r="B14486" i="2"/>
  <c r="B7931" i="2"/>
  <c r="B38750" i="2"/>
  <c r="B31096" i="2"/>
  <c r="B22790" i="2"/>
  <c r="B14487" i="2"/>
  <c r="B4442" i="2"/>
  <c r="B38088" i="2"/>
  <c r="B31097" i="2"/>
  <c r="B22791" i="2"/>
  <c r="B14488" i="2"/>
  <c r="B6171" i="2"/>
  <c r="B38222" i="2"/>
  <c r="B31098" i="2"/>
  <c r="B22792" i="2"/>
  <c r="B14489" i="2"/>
  <c r="B6841" i="2"/>
  <c r="B40482" i="2"/>
  <c r="B31099" i="2"/>
  <c r="B22793" i="2"/>
  <c r="B14490" i="2"/>
  <c r="B8212" i="2"/>
  <c r="B40913" i="2"/>
  <c r="B31100" i="2"/>
  <c r="B22794" i="2"/>
  <c r="B14491" i="2"/>
  <c r="B4893" i="2"/>
  <c r="B39935" i="2"/>
  <c r="B31101" i="2"/>
  <c r="B22795" i="2"/>
  <c r="B14492" i="2"/>
  <c r="B4810" i="2"/>
  <c r="B41410" i="2"/>
  <c r="B31102" i="2"/>
  <c r="B22796" i="2"/>
  <c r="B14493" i="2"/>
  <c r="B7659" i="2"/>
  <c r="B36293" i="2"/>
  <c r="B31103" i="2"/>
  <c r="B22797" i="2"/>
  <c r="B14494" i="2"/>
  <c r="B6574" i="2"/>
  <c r="B40745" i="2"/>
  <c r="B31104" i="2"/>
  <c r="B22798" i="2"/>
  <c r="B14495" i="2"/>
  <c r="B6441" i="2"/>
  <c r="B37373" i="2"/>
  <c r="B31105" i="2"/>
  <c r="B22799" i="2"/>
  <c r="B14496" i="2"/>
  <c r="B6869" i="2"/>
  <c r="B39883" i="2"/>
  <c r="B31106" i="2"/>
  <c r="B22800" i="2"/>
  <c r="B14497" i="2"/>
  <c r="B7855" i="2"/>
  <c r="B39039" i="2"/>
  <c r="B31107" i="2"/>
  <c r="B22801" i="2"/>
  <c r="B14498" i="2"/>
  <c r="B6600" i="2"/>
  <c r="B40525" i="2"/>
  <c r="B31108" i="2"/>
  <c r="B22802" i="2"/>
  <c r="B14499" i="2"/>
  <c r="B799" i="2"/>
  <c r="B40346" i="2"/>
  <c r="B31109" i="2"/>
  <c r="B22803" i="2"/>
  <c r="B14500" i="2"/>
  <c r="B7568" i="2"/>
  <c r="B40452" i="2"/>
  <c r="B31110" i="2"/>
  <c r="B22804" i="2"/>
  <c r="B14501" i="2"/>
  <c r="B6860" i="2"/>
  <c r="B38769" i="2"/>
  <c r="B31111" i="2"/>
  <c r="B22805" i="2"/>
  <c r="B14502" i="2"/>
  <c r="B8015" i="2"/>
  <c r="B41504" i="2"/>
  <c r="B31112" i="2"/>
  <c r="B22806" i="2"/>
  <c r="B14503" i="2"/>
  <c r="B2974" i="2"/>
  <c r="B40893" i="2"/>
  <c r="B31113" i="2"/>
  <c r="B22807" i="2"/>
  <c r="B14504" i="2"/>
  <c r="B6103" i="2"/>
  <c r="B39757" i="2"/>
  <c r="B31114" i="2"/>
  <c r="B22808" i="2"/>
  <c r="B14505" i="2"/>
  <c r="B5012" i="2"/>
  <c r="B40071" i="2"/>
  <c r="B31115" i="2"/>
  <c r="B22809" i="2"/>
  <c r="B14506" i="2"/>
  <c r="B1973" i="2"/>
  <c r="B38890" i="2"/>
  <c r="B31116" i="2"/>
  <c r="B22810" i="2"/>
  <c r="B14507" i="2"/>
  <c r="B7232" i="2"/>
  <c r="B39820" i="2"/>
  <c r="B31117" i="2"/>
  <c r="B22811" i="2"/>
  <c r="B14508" i="2"/>
  <c r="B1446" i="2"/>
  <c r="B41110" i="2"/>
  <c r="B31118" i="2"/>
  <c r="B22812" i="2"/>
  <c r="B14509" i="2"/>
  <c r="B7520" i="2"/>
  <c r="B35988" i="2"/>
  <c r="B31119" i="2"/>
  <c r="B22813" i="2"/>
  <c r="B14510" i="2"/>
  <c r="B2891" i="2"/>
  <c r="B39388" i="2"/>
  <c r="B31120" i="2"/>
  <c r="B22814" i="2"/>
  <c r="B14511" i="2"/>
  <c r="B6721" i="2"/>
  <c r="B38972" i="2"/>
  <c r="B31121" i="2"/>
  <c r="B22815" i="2"/>
  <c r="B14512" i="2"/>
  <c r="B1635" i="2"/>
  <c r="B40673" i="2"/>
  <c r="B31122" i="2"/>
  <c r="B22816" i="2"/>
  <c r="B14513" i="2"/>
  <c r="B5882" i="2"/>
  <c r="B39727" i="2"/>
  <c r="B31123" i="2"/>
  <c r="B22817" i="2"/>
  <c r="B14514" i="2"/>
  <c r="B6412" i="2"/>
  <c r="B37430" i="2"/>
  <c r="B31124" i="2"/>
  <c r="B22818" i="2"/>
  <c r="B14515" i="2"/>
  <c r="B7744" i="2"/>
  <c r="B38046" i="2"/>
  <c r="B31125" i="2"/>
  <c r="B22819" i="2"/>
  <c r="B14516" i="2"/>
  <c r="B1960" i="2"/>
  <c r="B38711" i="2"/>
  <c r="B31126" i="2"/>
  <c r="B22820" i="2"/>
  <c r="B14517" i="2"/>
  <c r="B573" i="2"/>
  <c r="B40097" i="2"/>
  <c r="B31127" i="2"/>
  <c r="B22821" i="2"/>
  <c r="B14518" i="2"/>
  <c r="B7403" i="2"/>
  <c r="B36193" i="2"/>
  <c r="B31128" i="2"/>
  <c r="B22822" i="2"/>
  <c r="B14519" i="2"/>
  <c r="B4147" i="2"/>
  <c r="B40921" i="2"/>
  <c r="B31129" i="2"/>
  <c r="B22823" i="2"/>
  <c r="B14520" i="2"/>
  <c r="B7140" i="2"/>
  <c r="B40560" i="2"/>
  <c r="B31130" i="2"/>
  <c r="B22824" i="2"/>
  <c r="B14521" i="2"/>
  <c r="B802" i="2"/>
  <c r="B37268" i="2"/>
  <c r="B31131" i="2"/>
  <c r="B22825" i="2"/>
  <c r="B14522" i="2"/>
  <c r="B2975" i="2"/>
  <c r="B35408" i="2"/>
  <c r="B31132" i="2"/>
  <c r="B22826" i="2"/>
  <c r="B14523" i="2"/>
  <c r="B1699" i="2"/>
  <c r="B40868" i="2"/>
  <c r="B31133" i="2"/>
  <c r="B22827" i="2"/>
  <c r="B14524" i="2"/>
  <c r="B6816" i="2"/>
  <c r="B40547" i="2"/>
  <c r="B31134" i="2"/>
  <c r="B22828" i="2"/>
  <c r="B14525" i="2"/>
  <c r="B4694" i="2"/>
  <c r="B35552" i="2"/>
  <c r="B31135" i="2"/>
  <c r="B22829" i="2"/>
  <c r="B14526" i="2"/>
  <c r="B2099" i="2"/>
  <c r="B40550" i="2"/>
  <c r="B31136" i="2"/>
  <c r="B22830" i="2"/>
  <c r="B14527" i="2"/>
  <c r="B6666" i="2"/>
  <c r="B37425" i="2"/>
  <c r="B31137" i="2"/>
  <c r="B22831" i="2"/>
  <c r="B14528" i="2"/>
  <c r="B8128" i="2"/>
  <c r="B37380" i="2"/>
  <c r="B31138" i="2"/>
  <c r="B22832" i="2"/>
  <c r="B14529" i="2"/>
  <c r="B6859" i="2"/>
  <c r="B38621" i="2"/>
  <c r="B31139" i="2"/>
  <c r="B22833" i="2"/>
  <c r="B14530" i="2"/>
  <c r="B5466" i="2"/>
  <c r="B39799" i="2"/>
  <c r="B31140" i="2"/>
  <c r="B22834" i="2"/>
  <c r="B14531" i="2"/>
  <c r="B8177" i="2"/>
  <c r="B40209" i="2"/>
  <c r="B31141" i="2"/>
  <c r="B22835" i="2"/>
  <c r="B14532" i="2"/>
  <c r="B4406" i="2"/>
  <c r="B36196" i="2"/>
  <c r="B31142" i="2"/>
  <c r="B22836" i="2"/>
  <c r="B14533" i="2"/>
  <c r="B5924" i="2"/>
  <c r="B38715" i="2"/>
  <c r="B31143" i="2"/>
  <c r="B22837" i="2"/>
  <c r="B14534" i="2"/>
  <c r="B1272" i="2"/>
  <c r="B41325" i="2"/>
  <c r="B31144" i="2"/>
  <c r="B22838" i="2"/>
  <c r="B14535" i="2"/>
  <c r="B4066" i="2"/>
  <c r="B37997" i="2"/>
  <c r="B31145" i="2"/>
  <c r="B22839" i="2"/>
  <c r="B14536" i="2"/>
  <c r="B5837" i="2"/>
  <c r="B39449" i="2"/>
  <c r="B31146" i="2"/>
  <c r="B22840" i="2"/>
  <c r="B14537" i="2"/>
  <c r="B5774" i="2"/>
  <c r="B37021" i="2"/>
  <c r="B31147" i="2"/>
  <c r="B22841" i="2"/>
  <c r="B14538" i="2"/>
  <c r="B6644" i="2"/>
  <c r="B37092" i="2"/>
  <c r="B31148" i="2"/>
  <c r="B22842" i="2"/>
  <c r="B14539" i="2"/>
  <c r="B2134" i="2"/>
  <c r="B39377" i="2"/>
  <c r="B31149" i="2"/>
  <c r="B22843" i="2"/>
  <c r="B14540" i="2"/>
  <c r="B6792" i="2"/>
  <c r="B38318" i="2"/>
  <c r="B31150" i="2"/>
  <c r="B22844" i="2"/>
  <c r="B14541" i="2"/>
  <c r="B4262" i="2"/>
  <c r="B40739" i="2"/>
  <c r="B31151" i="2"/>
  <c r="B22845" i="2"/>
  <c r="B14542" i="2"/>
  <c r="B6239" i="2"/>
  <c r="B40939" i="2"/>
  <c r="B31152" i="2"/>
  <c r="B22846" i="2"/>
  <c r="B14543" i="2"/>
  <c r="B8199" i="2"/>
  <c r="B34399" i="2"/>
  <c r="B31153" i="2"/>
  <c r="B22847" i="2"/>
  <c r="B14544" i="2"/>
  <c r="B1443" i="2"/>
  <c r="B39253" i="2"/>
  <c r="B31154" i="2"/>
  <c r="B22848" i="2"/>
  <c r="B14545" i="2"/>
  <c r="B370" i="2"/>
  <c r="B38663" i="2"/>
  <c r="B31155" i="2"/>
  <c r="B22849" i="2"/>
  <c r="B14546" i="2"/>
  <c r="B8229" i="2"/>
  <c r="B40245" i="2"/>
  <c r="B31156" i="2"/>
  <c r="B22850" i="2"/>
  <c r="B14547" i="2"/>
  <c r="B7889" i="2"/>
  <c r="B39868" i="2"/>
  <c r="B31157" i="2"/>
  <c r="B22851" i="2"/>
  <c r="B14548" i="2"/>
  <c r="B4306" i="2"/>
  <c r="B38444" i="2"/>
  <c r="B31158" i="2"/>
  <c r="B22852" i="2"/>
  <c r="B14549" i="2"/>
  <c r="B2507" i="2"/>
  <c r="B39641" i="2"/>
  <c r="B31159" i="2"/>
  <c r="B22853" i="2"/>
  <c r="B14550" i="2"/>
  <c r="B5968" i="2"/>
  <c r="B40309" i="2"/>
  <c r="B31160" i="2"/>
  <c r="B22854" i="2"/>
  <c r="B14551" i="2"/>
  <c r="B8182" i="2"/>
  <c r="B40210" i="2"/>
  <c r="B31161" i="2"/>
  <c r="B22855" i="2"/>
  <c r="B14552" i="2"/>
  <c r="B4931" i="2"/>
  <c r="B40413" i="2"/>
  <c r="B31162" i="2"/>
  <c r="B22856" i="2"/>
  <c r="B14553" i="2"/>
  <c r="B8075" i="2"/>
  <c r="B39139" i="2"/>
  <c r="B31163" i="2"/>
  <c r="B22857" i="2"/>
  <c r="B14554" i="2"/>
  <c r="B2971" i="2"/>
  <c r="B40085" i="2"/>
  <c r="B31164" i="2"/>
  <c r="B22858" i="2"/>
  <c r="B14555" i="2"/>
  <c r="B8250" i="2"/>
  <c r="B38998" i="2"/>
  <c r="B31165" i="2"/>
  <c r="B22859" i="2"/>
  <c r="B14556" i="2"/>
  <c r="B1723" i="2"/>
  <c r="B41495" i="2"/>
  <c r="B31166" i="2"/>
  <c r="B22860" i="2"/>
  <c r="B14557" i="2"/>
  <c r="B1863" i="2"/>
  <c r="B40285" i="2"/>
  <c r="B31167" i="2"/>
  <c r="B22861" i="2"/>
  <c r="B14558" i="2"/>
  <c r="B6814" i="2"/>
  <c r="B39577" i="2"/>
  <c r="B31168" i="2"/>
  <c r="B22862" i="2"/>
  <c r="B14559" i="2"/>
  <c r="B4072" i="2"/>
  <c r="B41394" i="2"/>
  <c r="B31169" i="2"/>
  <c r="B22863" i="2"/>
  <c r="B14560" i="2"/>
  <c r="B7663" i="2"/>
  <c r="B36803" i="2"/>
  <c r="B31170" i="2"/>
  <c r="B22864" i="2"/>
  <c r="B14561" i="2"/>
  <c r="B6129" i="2"/>
  <c r="B38419" i="2"/>
  <c r="B31171" i="2"/>
  <c r="B22865" i="2"/>
  <c r="B14562" i="2"/>
  <c r="B1910" i="2"/>
  <c r="B33831" i="2"/>
  <c r="B31172" i="2"/>
  <c r="B22866" i="2"/>
  <c r="B14563" i="2"/>
  <c r="B7450" i="2"/>
  <c r="B41331" i="2"/>
  <c r="B31173" i="2"/>
  <c r="B22867" i="2"/>
  <c r="B14564" i="2"/>
  <c r="B5081" i="2"/>
  <c r="B40308" i="2"/>
  <c r="B31174" i="2"/>
  <c r="B22868" i="2"/>
  <c r="B14565" i="2"/>
  <c r="B4310" i="2"/>
  <c r="B39207" i="2"/>
  <c r="B31175" i="2"/>
  <c r="B22869" i="2"/>
  <c r="B14566" i="2"/>
  <c r="B4951" i="2"/>
  <c r="B36175" i="2"/>
  <c r="B31176" i="2"/>
  <c r="B22870" i="2"/>
  <c r="B14567" i="2"/>
  <c r="B7258" i="2"/>
  <c r="B38930" i="2"/>
  <c r="B31177" i="2"/>
  <c r="B22871" i="2"/>
  <c r="B14568" i="2"/>
  <c r="B4666" i="2"/>
  <c r="B40298" i="2"/>
  <c r="B31178" i="2"/>
  <c r="B22872" i="2"/>
  <c r="B14569" i="2"/>
  <c r="B4608" i="2"/>
  <c r="B40656" i="2"/>
  <c r="B31179" i="2"/>
  <c r="B22873" i="2"/>
  <c r="B14570" i="2"/>
  <c r="B5401" i="2"/>
  <c r="B38181" i="2"/>
  <c r="B31180" i="2"/>
  <c r="B22874" i="2"/>
  <c r="B14571" i="2"/>
  <c r="B6731" i="2"/>
  <c r="B40700" i="2"/>
  <c r="B31181" i="2"/>
  <c r="B22875" i="2"/>
  <c r="B14572" i="2"/>
  <c r="B5514" i="2"/>
  <c r="B38612" i="2"/>
  <c r="B31182" i="2"/>
  <c r="B22876" i="2"/>
  <c r="B14573" i="2"/>
  <c r="B6895" i="2"/>
  <c r="B40677" i="2"/>
  <c r="B31183" i="2"/>
  <c r="B22877" i="2"/>
  <c r="B14574" i="2"/>
  <c r="B555" i="2"/>
  <c r="B38671" i="2"/>
  <c r="B31184" i="2"/>
  <c r="B22878" i="2"/>
  <c r="B14575" i="2"/>
  <c r="B7532" i="2"/>
  <c r="B39245" i="2"/>
  <c r="B31185" i="2"/>
  <c r="B22879" i="2"/>
  <c r="B14576" i="2"/>
  <c r="B1975" i="2"/>
  <c r="B38947" i="2"/>
  <c r="B31186" i="2"/>
  <c r="B22880" i="2"/>
  <c r="B14577" i="2"/>
  <c r="B6812" i="2"/>
  <c r="B40965" i="2"/>
  <c r="B31187" i="2"/>
  <c r="B22881" i="2"/>
  <c r="B14578" i="2"/>
  <c r="B1159" i="2"/>
  <c r="B41512" i="2"/>
  <c r="B31188" i="2"/>
  <c r="B22882" i="2"/>
  <c r="B14579" i="2"/>
  <c r="B571" i="2"/>
  <c r="B39518" i="2"/>
  <c r="B31189" i="2"/>
  <c r="B22883" i="2"/>
  <c r="B14580" i="2"/>
  <c r="B5500" i="2"/>
  <c r="B40741" i="2"/>
  <c r="B31190" i="2"/>
  <c r="B22884" i="2"/>
  <c r="B14581" i="2"/>
  <c r="B7718" i="2"/>
  <c r="B38448" i="2"/>
  <c r="B31191" i="2"/>
  <c r="B22885" i="2"/>
  <c r="B14582" i="2"/>
  <c r="B274" i="2"/>
  <c r="B38509" i="2"/>
  <c r="B31192" i="2"/>
  <c r="B22886" i="2"/>
  <c r="B14583" i="2"/>
  <c r="B6817" i="2"/>
  <c r="B40445" i="2"/>
  <c r="B31193" i="2"/>
  <c r="B22887" i="2"/>
  <c r="B14584" i="2"/>
  <c r="B7294" i="2"/>
  <c r="B35624" i="2"/>
  <c r="B31194" i="2"/>
  <c r="B22888" i="2"/>
  <c r="B14585" i="2"/>
  <c r="B3660" i="2"/>
  <c r="B40451" i="2"/>
  <c r="B31195" i="2"/>
  <c r="B22889" i="2"/>
  <c r="B14586" i="2"/>
  <c r="B569" i="2"/>
  <c r="B40030" i="2"/>
  <c r="B31196" i="2"/>
  <c r="B22890" i="2"/>
  <c r="B14587" i="2"/>
  <c r="B2303" i="2"/>
  <c r="B41380" i="2"/>
  <c r="B31197" i="2"/>
  <c r="B22891" i="2"/>
  <c r="B14588" i="2"/>
  <c r="B6044" i="2"/>
  <c r="B38669" i="2"/>
  <c r="B31198" i="2"/>
  <c r="B22892" i="2"/>
  <c r="B14589" i="2"/>
  <c r="B6342" i="2"/>
  <c r="B37577" i="2"/>
  <c r="B31199" i="2"/>
  <c r="B22893" i="2"/>
  <c r="B14590" i="2"/>
  <c r="B4279" i="2"/>
  <c r="B36754" i="2"/>
  <c r="B31200" i="2"/>
  <c r="B22894" i="2"/>
  <c r="B14591" i="2"/>
  <c r="B3197" i="2"/>
  <c r="B35659" i="2"/>
  <c r="B31201" i="2"/>
  <c r="B22895" i="2"/>
  <c r="B14592" i="2"/>
  <c r="B6200" i="2"/>
  <c r="B35098" i="2"/>
  <c r="B31202" i="2"/>
  <c r="B22896" i="2"/>
  <c r="B14593" i="2"/>
  <c r="B763" i="2"/>
  <c r="B36111" i="2"/>
  <c r="B31203" i="2"/>
  <c r="B22897" i="2"/>
  <c r="B14594" i="2"/>
  <c r="B762" i="2"/>
  <c r="B36393" i="2"/>
  <c r="B31204" i="2"/>
  <c r="B22898" i="2"/>
  <c r="B14595" i="2"/>
  <c r="B5821" i="2"/>
  <c r="B40201" i="2"/>
  <c r="B31205" i="2"/>
  <c r="B22899" i="2"/>
  <c r="B14596" i="2"/>
  <c r="B6524" i="2"/>
  <c r="B34612" i="2"/>
  <c r="B31206" i="2"/>
  <c r="B22900" i="2"/>
  <c r="B14597" i="2"/>
  <c r="B1810" i="2"/>
  <c r="B34521" i="2"/>
  <c r="B31207" i="2"/>
  <c r="B22901" i="2"/>
  <c r="B14598" i="2"/>
  <c r="B3976" i="2"/>
  <c r="B38857" i="2"/>
  <c r="B31208" i="2"/>
  <c r="B22902" i="2"/>
  <c r="B14599" i="2"/>
  <c r="B3286" i="2"/>
  <c r="B34746" i="2"/>
  <c r="B31209" i="2"/>
  <c r="B22903" i="2"/>
  <c r="B14600" i="2"/>
  <c r="B2788" i="2"/>
  <c r="B36864" i="2"/>
  <c r="B31210" i="2"/>
  <c r="B22904" i="2"/>
  <c r="B14601" i="2"/>
  <c r="B1182" i="2"/>
  <c r="B35399" i="2"/>
  <c r="B31211" i="2"/>
  <c r="B22905" i="2"/>
  <c r="B14602" i="2"/>
  <c r="B5013" i="2"/>
  <c r="B34284" i="2"/>
  <c r="B31212" i="2"/>
  <c r="B22906" i="2"/>
  <c r="B14603" i="2"/>
  <c r="B4174" i="2"/>
  <c r="B34351" i="2"/>
  <c r="B31213" i="2"/>
  <c r="B22907" i="2"/>
  <c r="B14604" i="2"/>
  <c r="B4126" i="2"/>
  <c r="B34790" i="2"/>
  <c r="B31214" i="2"/>
  <c r="B22908" i="2"/>
  <c r="B14605" i="2"/>
  <c r="B4364" i="2"/>
  <c r="B35233" i="2"/>
  <c r="B31215" i="2"/>
  <c r="B22909" i="2"/>
  <c r="B14606" i="2"/>
  <c r="B3074" i="2"/>
  <c r="B34554" i="2"/>
  <c r="B31216" i="2"/>
  <c r="B22910" i="2"/>
  <c r="B14607" i="2"/>
  <c r="B7561" i="2"/>
  <c r="B34213" i="2"/>
  <c r="B31217" i="2"/>
  <c r="B22911" i="2"/>
  <c r="B14608" i="2"/>
  <c r="B2171" i="2"/>
  <c r="B34751" i="2"/>
  <c r="B31218" i="2"/>
  <c r="B22912" i="2"/>
  <c r="B14609" i="2"/>
  <c r="B4263" i="2"/>
  <c r="B35291" i="2"/>
  <c r="B31219" i="2"/>
  <c r="B22913" i="2"/>
  <c r="B14610" i="2"/>
  <c r="B27" i="2"/>
  <c r="B35307" i="2"/>
  <c r="B31220" i="2"/>
  <c r="B22914" i="2"/>
  <c r="B14611" i="2"/>
  <c r="B6169" i="2"/>
  <c r="B41071" i="2"/>
  <c r="B31221" i="2"/>
  <c r="B22915" i="2"/>
  <c r="B14612" i="2"/>
  <c r="B5676" i="2"/>
  <c r="B34934" i="2"/>
  <c r="B31222" i="2"/>
  <c r="B22916" i="2"/>
  <c r="B14613" i="2"/>
  <c r="B7460" i="2"/>
  <c r="B34441" i="2"/>
  <c r="B31223" i="2"/>
  <c r="B22917" i="2"/>
  <c r="B14614" i="2"/>
  <c r="B5622" i="2"/>
  <c r="B34461" i="2"/>
  <c r="B31224" i="2"/>
  <c r="B22918" i="2"/>
  <c r="B14615" i="2"/>
  <c r="B4873" i="2"/>
  <c r="B34313" i="2"/>
  <c r="B31225" i="2"/>
  <c r="B22919" i="2"/>
  <c r="B14616" i="2"/>
  <c r="B484" i="2"/>
  <c r="B35576" i="2"/>
  <c r="B31226" i="2"/>
  <c r="B22920" i="2"/>
  <c r="B14617" i="2"/>
  <c r="B7238" i="2"/>
  <c r="B34732" i="2"/>
  <c r="B31227" i="2"/>
  <c r="B22921" i="2"/>
  <c r="B14618" i="2"/>
  <c r="B2555" i="2"/>
  <c r="B34159" i="2"/>
  <c r="B31228" i="2"/>
  <c r="B22922" i="2"/>
  <c r="B14619" i="2"/>
  <c r="B395" i="2"/>
  <c r="B34593" i="2"/>
  <c r="B31229" i="2"/>
  <c r="B22923" i="2"/>
  <c r="B14620" i="2"/>
  <c r="B3432" i="2"/>
  <c r="B36600" i="2"/>
  <c r="B31230" i="2"/>
  <c r="B22924" i="2"/>
  <c r="B14621" i="2"/>
  <c r="B3342" i="2"/>
  <c r="B34264" i="2"/>
  <c r="B31231" i="2"/>
  <c r="B22925" i="2"/>
  <c r="B14622" i="2"/>
  <c r="B6854" i="2"/>
  <c r="B34459" i="2"/>
  <c r="B31232" i="2"/>
  <c r="B22926" i="2"/>
  <c r="B14623" i="2"/>
  <c r="B2416" i="2"/>
  <c r="B40336" i="2"/>
  <c r="B31233" i="2"/>
  <c r="B22927" i="2"/>
  <c r="B14624" i="2"/>
  <c r="B597" i="2"/>
  <c r="B39348" i="2"/>
  <c r="B31234" i="2"/>
  <c r="B22928" i="2"/>
  <c r="B14625" i="2"/>
  <c r="B3156" i="2"/>
  <c r="B36420" i="2"/>
  <c r="B31235" i="2"/>
  <c r="B22929" i="2"/>
  <c r="B14626" i="2"/>
  <c r="B1665" i="2"/>
  <c r="B34227" i="2"/>
  <c r="B31236" i="2"/>
  <c r="B22930" i="2"/>
  <c r="B14627" i="2"/>
  <c r="B4152" i="2"/>
  <c r="B35043" i="2"/>
  <c r="B31237" i="2"/>
  <c r="B22931" i="2"/>
  <c r="B14628" i="2"/>
  <c r="B1942" i="2"/>
  <c r="B34728" i="2"/>
  <c r="B31238" i="2"/>
  <c r="B22932" i="2"/>
  <c r="B14629" i="2"/>
  <c r="B1172" i="2"/>
  <c r="B35337" i="2"/>
  <c r="B31239" i="2"/>
  <c r="B22933" i="2"/>
  <c r="B14630" i="2"/>
  <c r="B5769" i="2"/>
  <c r="B38482" i="2"/>
  <c r="B31240" i="2"/>
  <c r="B22934" i="2"/>
  <c r="B14631" i="2"/>
  <c r="B3892" i="2"/>
  <c r="B35805" i="2"/>
  <c r="B31241" i="2"/>
  <c r="B22935" i="2"/>
  <c r="B14632" i="2"/>
  <c r="B5645" i="2"/>
  <c r="B34982" i="2"/>
  <c r="B31242" i="2"/>
  <c r="B22936" i="2"/>
  <c r="B14633" i="2"/>
  <c r="B5486" i="2"/>
  <c r="B34871" i="2"/>
  <c r="B31243" i="2"/>
  <c r="B22937" i="2"/>
  <c r="B14634" i="2"/>
  <c r="B3963" i="2"/>
  <c r="B36043" i="2"/>
  <c r="B31244" i="2"/>
  <c r="B22938" i="2"/>
  <c r="B14635" i="2"/>
  <c r="B4817" i="2"/>
  <c r="B36698" i="2"/>
  <c r="B31245" i="2"/>
  <c r="B22939" i="2"/>
  <c r="B14636" i="2"/>
  <c r="B6298" i="2"/>
  <c r="B36114" i="2"/>
  <c r="B31246" i="2"/>
  <c r="B22940" i="2"/>
  <c r="B14637" i="2"/>
  <c r="B1981" i="2"/>
  <c r="B34570" i="2"/>
  <c r="B31247" i="2"/>
  <c r="B22941" i="2"/>
  <c r="B14638" i="2"/>
  <c r="B2797" i="2"/>
  <c r="B36089" i="2"/>
  <c r="B31248" i="2"/>
  <c r="B22942" i="2"/>
  <c r="B14639" i="2"/>
  <c r="B7660" i="2"/>
  <c r="B35065" i="2"/>
  <c r="B31249" i="2"/>
  <c r="B22943" i="2"/>
  <c r="B14640" i="2"/>
  <c r="B2366" i="2"/>
  <c r="B35292" i="2"/>
  <c r="B31250" i="2"/>
  <c r="B22944" i="2"/>
  <c r="B14641" i="2"/>
  <c r="B3460" i="2"/>
  <c r="B34558" i="2"/>
  <c r="B31251" i="2"/>
  <c r="B22945" i="2"/>
  <c r="B14642" i="2"/>
  <c r="B4815" i="2"/>
  <c r="B35683" i="2"/>
  <c r="B31252" i="2"/>
  <c r="B22946" i="2"/>
  <c r="B14643" i="2"/>
  <c r="B117" i="2"/>
  <c r="B34601" i="2"/>
  <c r="B31253" i="2"/>
  <c r="B22947" i="2"/>
  <c r="B14644" i="2"/>
  <c r="B1412" i="2"/>
  <c r="B34440" i="2"/>
  <c r="B31254" i="2"/>
  <c r="B22948" i="2"/>
  <c r="B14645" i="2"/>
  <c r="B714" i="2"/>
  <c r="B35254" i="2"/>
  <c r="B31255" i="2"/>
  <c r="B22949" i="2"/>
  <c r="B14646" i="2"/>
  <c r="B556" i="2"/>
  <c r="B35586" i="2"/>
  <c r="B31256" i="2"/>
  <c r="B22950" i="2"/>
  <c r="B14647" i="2"/>
  <c r="B7081" i="2"/>
  <c r="B34309" i="2"/>
  <c r="B31257" i="2"/>
  <c r="B22951" i="2"/>
  <c r="B14648" i="2"/>
  <c r="B2841" i="2"/>
  <c r="B34125" i="2"/>
  <c r="B31258" i="2"/>
  <c r="B22952" i="2"/>
  <c r="B14649" i="2"/>
  <c r="B1685" i="2"/>
  <c r="B36364" i="2"/>
  <c r="B31259" i="2"/>
  <c r="B22953" i="2"/>
  <c r="B14650" i="2"/>
  <c r="B5468" i="2"/>
  <c r="B34538" i="2"/>
  <c r="B31260" i="2"/>
  <c r="B22954" i="2"/>
  <c r="B14651" i="2"/>
  <c r="B1188" i="2"/>
  <c r="B35253" i="2"/>
  <c r="B31261" i="2"/>
  <c r="B22955" i="2"/>
  <c r="B14652" i="2"/>
  <c r="B2394" i="2"/>
  <c r="B36195" i="2"/>
  <c r="B31262" i="2"/>
  <c r="B22956" i="2"/>
  <c r="B14653" i="2"/>
  <c r="B398" i="2"/>
  <c r="B34962" i="2"/>
  <c r="B31263" i="2"/>
  <c r="B22957" i="2"/>
  <c r="B14654" i="2"/>
  <c r="B2725" i="2"/>
  <c r="B37613" i="2"/>
  <c r="B31264" i="2"/>
  <c r="B22958" i="2"/>
  <c r="B14655" i="2"/>
  <c r="B5510" i="2"/>
  <c r="B34674" i="2"/>
  <c r="B31265" i="2"/>
  <c r="B22959" i="2"/>
  <c r="B14656" i="2"/>
  <c r="B5630" i="2"/>
  <c r="B35321" i="2"/>
  <c r="B31266" i="2"/>
  <c r="B22960" i="2"/>
  <c r="B14657" i="2"/>
  <c r="B346" i="2"/>
  <c r="B41096" i="2"/>
  <c r="B31267" i="2"/>
  <c r="B22961" i="2"/>
  <c r="B14658" i="2"/>
  <c r="B4609" i="2"/>
  <c r="B41388" i="2"/>
  <c r="B31268" i="2"/>
  <c r="B22962" i="2"/>
  <c r="B14659" i="2"/>
  <c r="B792" i="2"/>
  <c r="B36205" i="2"/>
  <c r="B31269" i="2"/>
  <c r="B22963" i="2"/>
  <c r="B14660" i="2"/>
  <c r="B4304" i="2"/>
  <c r="B35826" i="2"/>
  <c r="B31270" i="2"/>
  <c r="B22964" i="2"/>
  <c r="B14661" i="2"/>
  <c r="B8120" i="2"/>
  <c r="B39387" i="2"/>
  <c r="B31271" i="2"/>
  <c r="B22965" i="2"/>
  <c r="B14662" i="2"/>
  <c r="B5779" i="2"/>
  <c r="B35768" i="2"/>
  <c r="B31272" i="2"/>
  <c r="B22966" i="2"/>
  <c r="B14663" i="2"/>
  <c r="B5303" i="2"/>
  <c r="B35904" i="2"/>
  <c r="B31273" i="2"/>
  <c r="B22967" i="2"/>
  <c r="B14664" i="2"/>
  <c r="B2257" i="2"/>
  <c r="B36574" i="2"/>
  <c r="B31274" i="2"/>
  <c r="B22968" i="2"/>
  <c r="B14665" i="2"/>
  <c r="B6715" i="2"/>
  <c r="B34793" i="2"/>
  <c r="B31275" i="2"/>
  <c r="B22969" i="2"/>
  <c r="B14666" i="2"/>
  <c r="B5444" i="2"/>
  <c r="B35596" i="2"/>
  <c r="B31276" i="2"/>
  <c r="B22970" i="2"/>
  <c r="B14667" i="2"/>
  <c r="B1906" i="2"/>
  <c r="B41219" i="2"/>
  <c r="B31277" i="2"/>
  <c r="B22971" i="2"/>
  <c r="B14668" i="2"/>
  <c r="B790" i="2"/>
  <c r="B38709" i="2"/>
  <c r="B31278" i="2"/>
  <c r="B22972" i="2"/>
  <c r="B14669" i="2"/>
  <c r="B6845" i="2"/>
  <c r="B35613" i="2"/>
  <c r="B31279" i="2"/>
  <c r="B22973" i="2"/>
  <c r="B14670" i="2"/>
  <c r="B5428" i="2"/>
  <c r="B34707" i="2"/>
  <c r="B31280" i="2"/>
  <c r="B22974" i="2"/>
  <c r="B14671" i="2"/>
  <c r="B7503" i="2"/>
  <c r="B36909" i="2"/>
  <c r="B31281" i="2"/>
  <c r="B22975" i="2"/>
  <c r="B14672" i="2"/>
  <c r="B2371" i="2"/>
  <c r="B37783" i="2"/>
  <c r="B31282" i="2"/>
  <c r="B22976" i="2"/>
  <c r="B14673" i="2"/>
  <c r="B5197" i="2"/>
  <c r="B36156" i="2"/>
  <c r="B31283" i="2"/>
  <c r="B22977" i="2"/>
  <c r="B14674" i="2"/>
  <c r="B3167" i="2"/>
  <c r="B36125" i="2"/>
  <c r="B31284" i="2"/>
  <c r="B22978" i="2"/>
  <c r="B14675" i="2"/>
  <c r="B3101" i="2"/>
  <c r="B34039" i="2"/>
  <c r="B31285" i="2"/>
  <c r="B22979" i="2"/>
  <c r="B14676" i="2"/>
  <c r="B5043" i="2"/>
  <c r="B39238" i="2"/>
  <c r="B31286" i="2"/>
  <c r="B22980" i="2"/>
  <c r="B14677" i="2"/>
  <c r="B1031" i="2"/>
  <c r="B35201" i="2"/>
  <c r="B31287" i="2"/>
  <c r="B22981" i="2"/>
  <c r="B14678" i="2"/>
  <c r="B2494" i="2"/>
  <c r="B35149" i="2"/>
  <c r="B31288" i="2"/>
  <c r="B22982" i="2"/>
  <c r="B14679" i="2"/>
  <c r="B4340" i="2"/>
  <c r="B35992" i="2"/>
  <c r="B31289" i="2"/>
  <c r="B22983" i="2"/>
  <c r="B14680" i="2"/>
  <c r="B1199" i="2"/>
  <c r="B41431" i="2"/>
  <c r="B31290" i="2"/>
  <c r="B22984" i="2"/>
  <c r="B14681" i="2"/>
  <c r="B619" i="2"/>
  <c r="B34109" i="2"/>
  <c r="B31291" i="2"/>
  <c r="B22985" i="2"/>
  <c r="B14682" i="2"/>
  <c r="B7339" i="2"/>
  <c r="B33909" i="2"/>
  <c r="B31292" i="2"/>
  <c r="B22986" i="2"/>
  <c r="B14683" i="2"/>
  <c r="B2077" i="2"/>
  <c r="B34613" i="2"/>
  <c r="B31293" i="2"/>
  <c r="B22987" i="2"/>
  <c r="B14684" i="2"/>
  <c r="B3321" i="2"/>
  <c r="B38991" i="2"/>
  <c r="B31294" i="2"/>
  <c r="B22988" i="2"/>
  <c r="B14685" i="2"/>
  <c r="B5954" i="2"/>
  <c r="B34981" i="2"/>
  <c r="B31295" i="2"/>
  <c r="B22989" i="2"/>
  <c r="B14686" i="2"/>
  <c r="B115" i="2"/>
  <c r="B37934" i="2"/>
  <c r="B31296" i="2"/>
  <c r="B22990" i="2"/>
  <c r="B14687" i="2"/>
  <c r="B2523" i="2"/>
  <c r="B35051" i="2"/>
  <c r="B31297" i="2"/>
  <c r="B22991" i="2"/>
  <c r="B14688" i="2"/>
  <c r="B4123" i="2"/>
  <c r="B35602" i="2"/>
  <c r="B31298" i="2"/>
  <c r="B22992" i="2"/>
  <c r="B14689" i="2"/>
  <c r="B3328" i="2"/>
  <c r="B36737" i="2"/>
  <c r="B31299" i="2"/>
  <c r="B22993" i="2"/>
  <c r="B14690" i="2"/>
  <c r="B7550" i="2"/>
  <c r="B34870" i="2"/>
  <c r="B31300" i="2"/>
  <c r="B22994" i="2"/>
  <c r="B14691" i="2"/>
  <c r="B1075" i="2"/>
  <c r="B36335" i="2"/>
  <c r="B31301" i="2"/>
  <c r="B22995" i="2"/>
  <c r="B14692" i="2"/>
  <c r="B822" i="2"/>
  <c r="B37882" i="2"/>
  <c r="B31302" i="2"/>
  <c r="B22996" i="2"/>
  <c r="B14693" i="2"/>
  <c r="B6224" i="2"/>
  <c r="B38684" i="2"/>
  <c r="B31303" i="2"/>
  <c r="B22997" i="2"/>
  <c r="B14694" i="2"/>
  <c r="B1671" i="2"/>
  <c r="B34990" i="2"/>
  <c r="B31304" i="2"/>
  <c r="B22998" i="2"/>
  <c r="B14695" i="2"/>
  <c r="B7113" i="2"/>
  <c r="B35048" i="2"/>
  <c r="B31305" i="2"/>
  <c r="B22999" i="2"/>
  <c r="B14696" i="2"/>
  <c r="B6722" i="2"/>
  <c r="B33861" i="2"/>
  <c r="B31306" i="2"/>
  <c r="B23000" i="2"/>
  <c r="B14697" i="2"/>
  <c r="B1698" i="2"/>
  <c r="B34926" i="2"/>
  <c r="B31307" i="2"/>
  <c r="B23001" i="2"/>
  <c r="B14698" i="2"/>
  <c r="B5754" i="2"/>
  <c r="B35455" i="2"/>
  <c r="B31308" i="2"/>
  <c r="B23002" i="2"/>
  <c r="B14699" i="2"/>
  <c r="B6602" i="2"/>
  <c r="B34439" i="2"/>
  <c r="B31309" i="2"/>
  <c r="B23003" i="2"/>
  <c r="B14700" i="2"/>
  <c r="B5650" i="2"/>
  <c r="B34168" i="2"/>
  <c r="B31310" i="2"/>
  <c r="B23004" i="2"/>
  <c r="B14701" i="2"/>
  <c r="B3320" i="2"/>
  <c r="B34108" i="2"/>
  <c r="B31311" i="2"/>
  <c r="B23005" i="2"/>
  <c r="B14702" i="2"/>
  <c r="B5281" i="2"/>
  <c r="B36005" i="2"/>
  <c r="B31312" i="2"/>
  <c r="B23006" i="2"/>
  <c r="B14703" i="2"/>
  <c r="B8302" i="2"/>
  <c r="B35860" i="2"/>
  <c r="B31313" i="2"/>
  <c r="B23007" i="2"/>
  <c r="B14704" i="2"/>
  <c r="B3621" i="2"/>
  <c r="B34971" i="2"/>
  <c r="B31314" i="2"/>
  <c r="B23008" i="2"/>
  <c r="B14705" i="2"/>
  <c r="B7664" i="2"/>
  <c r="B36664" i="2"/>
  <c r="B31315" i="2"/>
  <c r="B23009" i="2"/>
  <c r="B14706" i="2"/>
  <c r="B1964" i="2"/>
  <c r="B36313" i="2"/>
  <c r="B31316" i="2"/>
  <c r="B23010" i="2"/>
  <c r="B14707" i="2"/>
  <c r="B2282" i="2"/>
  <c r="B34443" i="2"/>
  <c r="B31317" i="2"/>
  <c r="B23011" i="2"/>
  <c r="B14708" i="2"/>
  <c r="B2278" i="2"/>
  <c r="B41204" i="2"/>
  <c r="B31318" i="2"/>
  <c r="B23012" i="2"/>
  <c r="B14709" i="2"/>
  <c r="B8175" i="2"/>
  <c r="B35009" i="2"/>
  <c r="B31319" i="2"/>
  <c r="B23013" i="2"/>
  <c r="B14710" i="2"/>
  <c r="B1565" i="2"/>
  <c r="B36572" i="2"/>
  <c r="B31320" i="2"/>
  <c r="B23014" i="2"/>
  <c r="B14711" i="2"/>
  <c r="B7372" i="2"/>
  <c r="B34844" i="2"/>
  <c r="B31321" i="2"/>
  <c r="B23015" i="2"/>
  <c r="B14712" i="2"/>
  <c r="B4521" i="2"/>
  <c r="B35161" i="2"/>
  <c r="B31322" i="2"/>
  <c r="B23016" i="2"/>
  <c r="B14713" i="2"/>
  <c r="B5480" i="2"/>
  <c r="B36174" i="2"/>
  <c r="B31323" i="2"/>
  <c r="B23017" i="2"/>
  <c r="B14714" i="2"/>
  <c r="B6418" i="2"/>
  <c r="B35431" i="2"/>
  <c r="B31324" i="2"/>
  <c r="B23018" i="2"/>
  <c r="B14715" i="2"/>
  <c r="B3618" i="2"/>
  <c r="B36532" i="2"/>
  <c r="B31325" i="2"/>
  <c r="B23019" i="2"/>
  <c r="B14716" i="2"/>
  <c r="B1528" i="2"/>
  <c r="B35726" i="2"/>
  <c r="B31326" i="2"/>
  <c r="B23020" i="2"/>
  <c r="B14717" i="2"/>
  <c r="B6341" i="2"/>
  <c r="B40729" i="2"/>
  <c r="B31327" i="2"/>
  <c r="B23021" i="2"/>
  <c r="B14718" i="2"/>
  <c r="B6477" i="2"/>
  <c r="B41015" i="2"/>
  <c r="B31328" i="2"/>
  <c r="B23022" i="2"/>
  <c r="B14719" i="2"/>
  <c r="B1059" i="2"/>
  <c r="B36762" i="2"/>
  <c r="B31329" i="2"/>
  <c r="B23023" i="2"/>
  <c r="B14720" i="2"/>
  <c r="B2245" i="2"/>
  <c r="B36912" i="2"/>
  <c r="B31330" i="2"/>
  <c r="B23024" i="2"/>
  <c r="B14721" i="2"/>
  <c r="B2197" i="2"/>
  <c r="B35782" i="2"/>
  <c r="B31331" i="2"/>
  <c r="B23025" i="2"/>
  <c r="B14722" i="2"/>
  <c r="B4689" i="2"/>
  <c r="B35058" i="2"/>
  <c r="B31332" i="2"/>
  <c r="B23026" i="2"/>
  <c r="B14723" i="2"/>
  <c r="B2297" i="2"/>
  <c r="B35810" i="2"/>
  <c r="B31333" i="2"/>
  <c r="B23027" i="2"/>
  <c r="B14724" i="2"/>
  <c r="B7264" i="2"/>
  <c r="B36460" i="2"/>
  <c r="B31334" i="2"/>
  <c r="B23028" i="2"/>
  <c r="B14725" i="2"/>
  <c r="B2041" i="2"/>
  <c r="B35173" i="2"/>
  <c r="B31335" i="2"/>
  <c r="B23029" i="2"/>
  <c r="B14726" i="2"/>
  <c r="B2627" i="2"/>
  <c r="B34481" i="2"/>
  <c r="B31336" i="2"/>
  <c r="B23030" i="2"/>
  <c r="B14727" i="2"/>
  <c r="B3657" i="2"/>
  <c r="B34396" i="2"/>
  <c r="B31337" i="2"/>
  <c r="B23031" i="2"/>
  <c r="B14728" i="2"/>
  <c r="B6533" i="2"/>
  <c r="B33941" i="2"/>
  <c r="B31338" i="2"/>
  <c r="B23032" i="2"/>
  <c r="B14729" i="2"/>
  <c r="B1156" i="2"/>
  <c r="B34225" i="2"/>
  <c r="B31339" i="2"/>
  <c r="B23033" i="2"/>
  <c r="B14730" i="2"/>
  <c r="B3538" i="2"/>
  <c r="B34333" i="2"/>
  <c r="B31340" i="2"/>
  <c r="B23034" i="2"/>
  <c r="B14731" i="2"/>
  <c r="B5692" i="2"/>
  <c r="B35968" i="2"/>
  <c r="B31341" i="2"/>
  <c r="B23035" i="2"/>
  <c r="B14732" i="2"/>
  <c r="B5956" i="2"/>
  <c r="B38099" i="2"/>
  <c r="B31342" i="2"/>
  <c r="B23036" i="2"/>
  <c r="B14733" i="2"/>
  <c r="B5395" i="2"/>
  <c r="B33449" i="2"/>
  <c r="B31343" i="2"/>
  <c r="B23037" i="2"/>
  <c r="B14734" i="2"/>
  <c r="B6782" i="2"/>
  <c r="B36498" i="2"/>
  <c r="B31344" i="2"/>
  <c r="B23038" i="2"/>
  <c r="B14735" i="2"/>
  <c r="B3595" i="2"/>
  <c r="B37038" i="2"/>
  <c r="B31345" i="2"/>
  <c r="B23039" i="2"/>
  <c r="B14736" i="2"/>
  <c r="B7564" i="2"/>
  <c r="B35966" i="2"/>
  <c r="B31346" i="2"/>
  <c r="B23040" i="2"/>
  <c r="B14737" i="2"/>
  <c r="B6542" i="2"/>
  <c r="B40760" i="2"/>
  <c r="B31347" i="2"/>
  <c r="B23041" i="2"/>
  <c r="B14738" i="2"/>
  <c r="B3107" i="2"/>
  <c r="B34081" i="2"/>
  <c r="B31348" i="2"/>
  <c r="B23042" i="2"/>
  <c r="B14739" i="2"/>
  <c r="B299" i="2"/>
  <c r="B35592" i="2"/>
  <c r="B31349" i="2"/>
  <c r="B23043" i="2"/>
  <c r="B14740" i="2"/>
  <c r="B4303" i="2"/>
  <c r="B37215" i="2"/>
  <c r="B31350" i="2"/>
  <c r="B23044" i="2"/>
  <c r="B14741" i="2"/>
  <c r="B4096" i="2"/>
  <c r="B36272" i="2"/>
  <c r="B31351" i="2"/>
  <c r="B23045" i="2"/>
  <c r="B14742" i="2"/>
  <c r="B7817" i="2"/>
  <c r="B40546" i="2"/>
  <c r="B31352" i="2"/>
  <c r="B23046" i="2"/>
  <c r="B14743" i="2"/>
  <c r="B4107" i="2"/>
  <c r="B38902" i="2"/>
  <c r="B31353" i="2"/>
  <c r="B23047" i="2"/>
  <c r="B14744" i="2"/>
  <c r="B5761" i="2"/>
  <c r="B39254" i="2"/>
  <c r="B31354" i="2"/>
  <c r="B23048" i="2"/>
  <c r="B14745" i="2"/>
  <c r="B1178" i="2"/>
  <c r="B36140" i="2"/>
  <c r="B31355" i="2"/>
  <c r="B23049" i="2"/>
  <c r="B14746" i="2"/>
  <c r="B5348" i="2"/>
  <c r="B34750" i="2"/>
  <c r="B31356" i="2"/>
  <c r="B23050" i="2"/>
  <c r="B14747" i="2"/>
  <c r="B4913" i="2"/>
  <c r="B38326" i="2"/>
  <c r="B31357" i="2"/>
  <c r="B23051" i="2"/>
  <c r="B14748" i="2"/>
  <c r="B4507" i="2"/>
  <c r="B40278" i="2"/>
  <c r="B31358" i="2"/>
  <c r="B23052" i="2"/>
  <c r="B14749" i="2"/>
  <c r="B4446" i="2"/>
  <c r="B38048" i="2"/>
  <c r="B31359" i="2"/>
  <c r="B23053" i="2"/>
  <c r="B14750" i="2"/>
  <c r="B4899" i="2"/>
  <c r="B34124" i="2"/>
  <c r="B31360" i="2"/>
  <c r="B23054" i="2"/>
  <c r="B14751" i="2"/>
  <c r="B6027" i="2"/>
  <c r="B35016" i="2"/>
  <c r="B31361" i="2"/>
  <c r="B23055" i="2"/>
  <c r="B14752" i="2"/>
  <c r="B6266" i="2"/>
  <c r="B34090" i="2"/>
  <c r="B31362" i="2"/>
  <c r="B23056" i="2"/>
  <c r="B14753" i="2"/>
  <c r="B246" i="2"/>
  <c r="B33646" i="2"/>
  <c r="B31363" i="2"/>
  <c r="B23057" i="2"/>
  <c r="B14754" i="2"/>
  <c r="B3928" i="2"/>
  <c r="B37079" i="2"/>
  <c r="B31364" i="2"/>
  <c r="B23058" i="2"/>
  <c r="B14755" i="2"/>
  <c r="B2784" i="2"/>
  <c r="B41484" i="2"/>
  <c r="B31365" i="2"/>
  <c r="B23059" i="2"/>
  <c r="B14756" i="2"/>
  <c r="B574" i="2"/>
  <c r="B33649" i="2"/>
  <c r="B31366" i="2"/>
  <c r="B23060" i="2"/>
  <c r="B14757" i="2"/>
  <c r="B6973" i="2"/>
  <c r="B33817" i="2"/>
  <c r="B31367" i="2"/>
  <c r="B23061" i="2"/>
  <c r="B14758" i="2"/>
  <c r="B3093" i="2"/>
  <c r="B38108" i="2"/>
  <c r="B31368" i="2"/>
  <c r="B23062" i="2"/>
  <c r="B14759" i="2"/>
  <c r="B4435" i="2"/>
  <c r="B39211" i="2"/>
  <c r="B31369" i="2"/>
  <c r="B23063" i="2"/>
  <c r="B14760" i="2"/>
  <c r="B4723" i="2"/>
  <c r="B39263" i="2"/>
  <c r="B31370" i="2"/>
  <c r="B23064" i="2"/>
  <c r="B14761" i="2"/>
  <c r="B3285" i="2"/>
  <c r="B38707" i="2"/>
  <c r="B31371" i="2"/>
  <c r="B23065" i="2"/>
  <c r="B14762" i="2"/>
  <c r="B5627" i="2"/>
  <c r="B33588" i="2"/>
  <c r="B31372" i="2"/>
  <c r="B23066" i="2"/>
  <c r="B14763" i="2"/>
  <c r="B5211" i="2"/>
  <c r="B37895" i="2"/>
  <c r="B31373" i="2"/>
  <c r="B23067" i="2"/>
  <c r="B14764" i="2"/>
  <c r="B5915" i="2"/>
  <c r="B37194" i="2"/>
  <c r="B31374" i="2"/>
  <c r="B23068" i="2"/>
  <c r="B14765" i="2"/>
  <c r="B7760" i="2"/>
  <c r="B34553" i="2"/>
  <c r="B31375" i="2"/>
  <c r="B23069" i="2"/>
  <c r="B14766" i="2"/>
  <c r="B7645" i="2"/>
  <c r="B39567" i="2"/>
  <c r="B31376" i="2"/>
  <c r="B23070" i="2"/>
  <c r="B14767" i="2"/>
  <c r="B6479" i="2"/>
  <c r="B38603" i="2"/>
  <c r="B31377" i="2"/>
  <c r="B23071" i="2"/>
  <c r="B14768" i="2"/>
  <c r="B5440" i="2"/>
  <c r="B37435" i="2"/>
  <c r="B31378" i="2"/>
  <c r="B23072" i="2"/>
  <c r="B14769" i="2"/>
  <c r="B7214" i="2"/>
  <c r="B38097" i="2"/>
  <c r="B31379" i="2"/>
  <c r="B23073" i="2"/>
  <c r="B14770" i="2"/>
  <c r="B7225" i="2"/>
  <c r="B38274" i="2"/>
  <c r="B31380" i="2"/>
  <c r="B23074" i="2"/>
  <c r="B14771" i="2"/>
  <c r="B2007" i="2"/>
  <c r="B40422" i="2"/>
  <c r="B31381" i="2"/>
  <c r="B23075" i="2"/>
  <c r="B14772" i="2"/>
  <c r="B612" i="2"/>
  <c r="B38376" i="2"/>
  <c r="B31382" i="2"/>
  <c r="B23076" i="2"/>
  <c r="B14773" i="2"/>
  <c r="B2537" i="2"/>
  <c r="B39270" i="2"/>
  <c r="B31383" i="2"/>
  <c r="B23077" i="2"/>
  <c r="B14774" i="2"/>
  <c r="B4354" i="2"/>
  <c r="B37392" i="2"/>
  <c r="B31384" i="2"/>
  <c r="B23078" i="2"/>
  <c r="B14775" i="2"/>
  <c r="B1618" i="2"/>
  <c r="B36148" i="2"/>
  <c r="B31385" i="2"/>
  <c r="B23079" i="2"/>
  <c r="B14776" i="2"/>
  <c r="B6086" i="2"/>
  <c r="B35803" i="2"/>
  <c r="B31386" i="2"/>
  <c r="B23080" i="2"/>
  <c r="B14777" i="2"/>
  <c r="B5724" i="2"/>
  <c r="B35501" i="2"/>
  <c r="B31387" i="2"/>
  <c r="B23081" i="2"/>
  <c r="B14778" i="2"/>
  <c r="B4148" i="2"/>
  <c r="B34050" i="2"/>
  <c r="B31388" i="2"/>
  <c r="B23082" i="2"/>
  <c r="B14779" i="2"/>
  <c r="B7115" i="2"/>
  <c r="B34719" i="2"/>
  <c r="B31389" i="2"/>
  <c r="B23083" i="2"/>
  <c r="B14780" i="2"/>
  <c r="B6411" i="2"/>
  <c r="B38632" i="2"/>
  <c r="B31390" i="2"/>
  <c r="B23084" i="2"/>
  <c r="B14781" i="2"/>
  <c r="B4159" i="2"/>
  <c r="B34740" i="2"/>
  <c r="B31391" i="2"/>
  <c r="B23085" i="2"/>
  <c r="B14782" i="2"/>
  <c r="B6584" i="2"/>
  <c r="B35861" i="2"/>
  <c r="B31392" i="2"/>
  <c r="B23086" i="2"/>
  <c r="B14783" i="2"/>
  <c r="B7149" i="2"/>
  <c r="B36528" i="2"/>
  <c r="B31393" i="2"/>
  <c r="B23087" i="2"/>
  <c r="B14784" i="2"/>
  <c r="B2660" i="2"/>
  <c r="B36813" i="2"/>
  <c r="B31394" i="2"/>
  <c r="B23088" i="2"/>
  <c r="B14785" i="2"/>
  <c r="B1604" i="2"/>
  <c r="B35132" i="2"/>
  <c r="B31395" i="2"/>
  <c r="B23089" i="2"/>
  <c r="B14786" i="2"/>
  <c r="B5182" i="2"/>
  <c r="B37033" i="2"/>
  <c r="B31396" i="2"/>
  <c r="B23090" i="2"/>
  <c r="B14787" i="2"/>
  <c r="B4256" i="2"/>
  <c r="B41385" i="2"/>
  <c r="B31397" i="2"/>
  <c r="B23091" i="2"/>
  <c r="B14788" i="2"/>
  <c r="B7221" i="2"/>
  <c r="B33756" i="2"/>
  <c r="B31398" i="2"/>
  <c r="B23092" i="2"/>
  <c r="B14789" i="2"/>
  <c r="B5476" i="2"/>
  <c r="B36223" i="2"/>
  <c r="B31399" i="2"/>
  <c r="B23093" i="2"/>
  <c r="B14790" i="2"/>
  <c r="B3456" i="2"/>
  <c r="B34010" i="2"/>
  <c r="B31400" i="2"/>
  <c r="B23094" i="2"/>
  <c r="B14791" i="2"/>
  <c r="B3479" i="2"/>
  <c r="B38416" i="2"/>
  <c r="B31401" i="2"/>
  <c r="B23095" i="2"/>
  <c r="B14792" i="2"/>
  <c r="B3490" i="2"/>
  <c r="B34373" i="2"/>
  <c r="B31402" i="2"/>
  <c r="B23096" i="2"/>
  <c r="B14793" i="2"/>
  <c r="B3790" i="2"/>
  <c r="B35518" i="2"/>
  <c r="B31403" i="2"/>
  <c r="B23097" i="2"/>
  <c r="B14794" i="2"/>
  <c r="B4970" i="2"/>
  <c r="B36464" i="2"/>
  <c r="B31404" i="2"/>
  <c r="B23098" i="2"/>
  <c r="B14795" i="2"/>
  <c r="B6376" i="2"/>
  <c r="B34393" i="2"/>
  <c r="B31405" i="2"/>
  <c r="B23099" i="2"/>
  <c r="B14796" i="2"/>
  <c r="B1302" i="2"/>
  <c r="B36105" i="2"/>
  <c r="B31406" i="2"/>
  <c r="B23100" i="2"/>
  <c r="B14797" i="2"/>
  <c r="B5911" i="2"/>
  <c r="B34846" i="2"/>
  <c r="B31407" i="2"/>
  <c r="B23101" i="2"/>
  <c r="B14798" i="2"/>
  <c r="B430" i="2"/>
  <c r="B39328" i="2"/>
  <c r="B31408" i="2"/>
  <c r="B23102" i="2"/>
  <c r="B14799" i="2"/>
  <c r="B141" i="2"/>
  <c r="B35836" i="2"/>
  <c r="B31409" i="2"/>
  <c r="B23103" i="2"/>
  <c r="B14800" i="2"/>
  <c r="B2989" i="2"/>
  <c r="B40723" i="2"/>
  <c r="B31410" i="2"/>
  <c r="B23104" i="2"/>
  <c r="B14801" i="2"/>
  <c r="B5971" i="2"/>
  <c r="B35037" i="2"/>
  <c r="B31411" i="2"/>
  <c r="B23105" i="2"/>
  <c r="B14802" i="2"/>
  <c r="B1708" i="2"/>
  <c r="B36632" i="2"/>
  <c r="B31412" i="2"/>
  <c r="B23106" i="2"/>
  <c r="B14803" i="2"/>
  <c r="B4638" i="2"/>
  <c r="B39599" i="2"/>
  <c r="B31413" i="2"/>
  <c r="B23107" i="2"/>
  <c r="B14804" i="2"/>
  <c r="B2511" i="2"/>
  <c r="B34011" i="2"/>
  <c r="B31414" i="2"/>
  <c r="B23108" i="2"/>
  <c r="B14805" i="2"/>
  <c r="B5036" i="2"/>
  <c r="B37192" i="2"/>
  <c r="B31415" i="2"/>
  <c r="B23109" i="2"/>
  <c r="B14806" i="2"/>
  <c r="B3688" i="2"/>
  <c r="B36538" i="2"/>
  <c r="B31416" i="2"/>
  <c r="B23110" i="2"/>
  <c r="B14807" i="2"/>
  <c r="B2740" i="2"/>
  <c r="B33790" i="2"/>
  <c r="B31417" i="2"/>
  <c r="B23111" i="2"/>
  <c r="B14808" i="2"/>
  <c r="B5943" i="2"/>
  <c r="B34654" i="2"/>
  <c r="B31418" i="2"/>
  <c r="B23112" i="2"/>
  <c r="B14809" i="2"/>
  <c r="B3340" i="2"/>
  <c r="B40465" i="2"/>
  <c r="B31419" i="2"/>
  <c r="B23113" i="2"/>
  <c r="B14810" i="2"/>
  <c r="B5807" i="2"/>
  <c r="B36466" i="2"/>
  <c r="B31420" i="2"/>
  <c r="B23114" i="2"/>
  <c r="B14811" i="2"/>
  <c r="B5972" i="2"/>
  <c r="B39360" i="2"/>
  <c r="B31421" i="2"/>
  <c r="B23115" i="2"/>
  <c r="B14812" i="2"/>
  <c r="B5389" i="2"/>
  <c r="B33672" i="2"/>
  <c r="B31422" i="2"/>
  <c r="B23116" i="2"/>
  <c r="B14813" i="2"/>
  <c r="B4319" i="2"/>
  <c r="B35793" i="2"/>
  <c r="B31423" i="2"/>
  <c r="B23117" i="2"/>
  <c r="B14814" i="2"/>
  <c r="B1567" i="2"/>
  <c r="B37497" i="2"/>
  <c r="B31424" i="2"/>
  <c r="B23118" i="2"/>
  <c r="B14815" i="2"/>
  <c r="B6604" i="2"/>
  <c r="B40315" i="2"/>
  <c r="B31425" i="2"/>
  <c r="B23119" i="2"/>
  <c r="B14816" i="2"/>
  <c r="B3612" i="2"/>
  <c r="B34852" i="2"/>
  <c r="B31426" i="2"/>
  <c r="B23120" i="2"/>
  <c r="B14817" i="2"/>
  <c r="B7116" i="2"/>
  <c r="B36640" i="2"/>
  <c r="B31427" i="2"/>
  <c r="B23121" i="2"/>
  <c r="B14818" i="2"/>
  <c r="B1232" i="2"/>
  <c r="B34249" i="2"/>
  <c r="B31428" i="2"/>
  <c r="B23122" i="2"/>
  <c r="B14819" i="2"/>
  <c r="B1190" i="2"/>
  <c r="B34193" i="2"/>
  <c r="B31429" i="2"/>
  <c r="B23123" i="2"/>
  <c r="B14820" i="2"/>
  <c r="B3648" i="2"/>
  <c r="B34734" i="2"/>
  <c r="B31430" i="2"/>
  <c r="B23124" i="2"/>
  <c r="B14821" i="2"/>
  <c r="B7932" i="2"/>
  <c r="B36959" i="2"/>
  <c r="B31431" i="2"/>
  <c r="B23125" i="2"/>
  <c r="B14822" i="2"/>
  <c r="B6346" i="2"/>
  <c r="B38766" i="2"/>
  <c r="B31432" i="2"/>
  <c r="B23126" i="2"/>
  <c r="B14823" i="2"/>
  <c r="B2301" i="2"/>
  <c r="B35171" i="2"/>
  <c r="B31433" i="2"/>
  <c r="B23127" i="2"/>
  <c r="B14824" i="2"/>
  <c r="B2080" i="2"/>
  <c r="B34647" i="2"/>
  <c r="B31434" i="2"/>
  <c r="B23128" i="2"/>
  <c r="B14825" i="2"/>
  <c r="B6023" i="2"/>
  <c r="B37551" i="2"/>
  <c r="B31435" i="2"/>
  <c r="B23129" i="2"/>
  <c r="B14826" i="2"/>
  <c r="B2097" i="2"/>
  <c r="B35980" i="2"/>
  <c r="B31436" i="2"/>
  <c r="B23130" i="2"/>
  <c r="B14827" i="2"/>
  <c r="B5455" i="2"/>
  <c r="B34811" i="2"/>
  <c r="B31437" i="2"/>
  <c r="B23131" i="2"/>
  <c r="B14828" i="2"/>
  <c r="B3094" i="2"/>
  <c r="B33635" i="2"/>
  <c r="B31438" i="2"/>
  <c r="B23132" i="2"/>
  <c r="B14829" i="2"/>
  <c r="B4437" i="2"/>
  <c r="B33244" i="2"/>
  <c r="B31439" i="2"/>
  <c r="B23133" i="2"/>
  <c r="B14830" i="2"/>
  <c r="B1654" i="2"/>
  <c r="B36669" i="2"/>
  <c r="B31440" i="2"/>
  <c r="B23134" i="2"/>
  <c r="B14831" i="2"/>
  <c r="B6757" i="2"/>
  <c r="B38008" i="2"/>
  <c r="B31441" i="2"/>
  <c r="B23135" i="2"/>
  <c r="B14832" i="2"/>
  <c r="B6728" i="2"/>
  <c r="B34988" i="2"/>
  <c r="B31442" i="2"/>
  <c r="B23136" i="2"/>
  <c r="B14833" i="2"/>
  <c r="B5997" i="2"/>
  <c r="B37561" i="2"/>
  <c r="B31443" i="2"/>
  <c r="B23137" i="2"/>
  <c r="B14834" i="2"/>
  <c r="B1342" i="2"/>
  <c r="B38799" i="2"/>
  <c r="B31444" i="2"/>
  <c r="B23138" i="2"/>
  <c r="B14835" i="2"/>
  <c r="B6104" i="2"/>
  <c r="B33847" i="2"/>
  <c r="B31445" i="2"/>
  <c r="B23139" i="2"/>
  <c r="B14836" i="2"/>
  <c r="B4828" i="2"/>
  <c r="B37317" i="2"/>
  <c r="B31446" i="2"/>
  <c r="B23140" i="2"/>
  <c r="B14837" i="2"/>
  <c r="B8168" i="2"/>
  <c r="B34130" i="2"/>
  <c r="B31447" i="2"/>
  <c r="B23141" i="2"/>
  <c r="B14838" i="2"/>
  <c r="B7075" i="2"/>
  <c r="B41287" i="2"/>
  <c r="B31448" i="2"/>
  <c r="B23142" i="2"/>
  <c r="B14839" i="2"/>
  <c r="B4208" i="2"/>
  <c r="B38614" i="2"/>
  <c r="B31449" i="2"/>
  <c r="B23143" i="2"/>
  <c r="B14840" i="2"/>
  <c r="B4858" i="2"/>
  <c r="B34202" i="2"/>
  <c r="B31450" i="2"/>
  <c r="B23144" i="2"/>
  <c r="B14841" i="2"/>
  <c r="B5311" i="2"/>
  <c r="B36858" i="2"/>
  <c r="B31451" i="2"/>
  <c r="B23145" i="2"/>
  <c r="B14842" i="2"/>
  <c r="B5613" i="2"/>
  <c r="B39474" i="2"/>
  <c r="B31452" i="2"/>
  <c r="B23146" i="2"/>
  <c r="B14843" i="2"/>
  <c r="B6605" i="2"/>
  <c r="B39734" i="2"/>
  <c r="B31453" i="2"/>
  <c r="B23147" i="2"/>
  <c r="B14844" i="2"/>
  <c r="B3915" i="2"/>
  <c r="B34485" i="2"/>
  <c r="B31454" i="2"/>
  <c r="B23148" i="2"/>
  <c r="B14845" i="2"/>
  <c r="B6118" i="2"/>
  <c r="B33957" i="2"/>
  <c r="B31455" i="2"/>
  <c r="B23149" i="2"/>
  <c r="B14846" i="2"/>
  <c r="B3144" i="2"/>
  <c r="B35925" i="2"/>
  <c r="B31456" i="2"/>
  <c r="B23150" i="2"/>
  <c r="B14847" i="2"/>
  <c r="B6497" i="2"/>
  <c r="B35547" i="2"/>
  <c r="B31457" i="2"/>
  <c r="B23151" i="2"/>
  <c r="B14848" i="2"/>
  <c r="B7952" i="2"/>
  <c r="B36841" i="2"/>
  <c r="B31458" i="2"/>
  <c r="B23152" i="2"/>
  <c r="B14849" i="2"/>
  <c r="B3216" i="2"/>
  <c r="B35242" i="2"/>
  <c r="B31459" i="2"/>
  <c r="B23153" i="2"/>
  <c r="B14850" i="2"/>
  <c r="B6374" i="2"/>
  <c r="B35731" i="2"/>
  <c r="B31460" i="2"/>
  <c r="B23154" i="2"/>
  <c r="B14851" i="2"/>
  <c r="B1932" i="2"/>
  <c r="B39873" i="2"/>
  <c r="B31461" i="2"/>
  <c r="B23155" i="2"/>
  <c r="B14852" i="2"/>
  <c r="B2441" i="2"/>
  <c r="B34475" i="2"/>
  <c r="B31462" i="2"/>
  <c r="B23156" i="2"/>
  <c r="B14853" i="2"/>
  <c r="B3282" i="2"/>
  <c r="B38430" i="2"/>
  <c r="B31463" i="2"/>
  <c r="B23157" i="2"/>
  <c r="B14854" i="2"/>
  <c r="B6233" i="2"/>
  <c r="B33988" i="2"/>
  <c r="B31464" i="2"/>
  <c r="B23158" i="2"/>
  <c r="B14855" i="2"/>
  <c r="B7603" i="2"/>
  <c r="B34567" i="2"/>
  <c r="B31465" i="2"/>
  <c r="B23159" i="2"/>
  <c r="B14856" i="2"/>
  <c r="B3427" i="2"/>
  <c r="B37558" i="2"/>
  <c r="B31466" i="2"/>
  <c r="B23160" i="2"/>
  <c r="B14857" i="2"/>
  <c r="B476" i="2"/>
  <c r="B39426" i="2"/>
  <c r="B31467" i="2"/>
  <c r="B23161" i="2"/>
  <c r="B14858" i="2"/>
  <c r="B6447" i="2"/>
  <c r="B38590" i="2"/>
  <c r="B31468" i="2"/>
  <c r="B23162" i="2"/>
  <c r="B14859" i="2"/>
  <c r="B7354" i="2"/>
  <c r="B39934" i="2"/>
  <c r="B31469" i="2"/>
  <c r="B23163" i="2"/>
  <c r="B14860" i="2"/>
  <c r="B1816" i="2"/>
  <c r="B40433" i="2"/>
  <c r="B31470" i="2"/>
  <c r="B23164" i="2"/>
  <c r="B14861" i="2"/>
  <c r="B4312" i="2"/>
  <c r="B35486" i="2"/>
  <c r="B31471" i="2"/>
  <c r="B23165" i="2"/>
  <c r="B14862" i="2"/>
  <c r="B7231" i="2"/>
  <c r="B38137" i="2"/>
  <c r="B31472" i="2"/>
  <c r="B23166" i="2"/>
  <c r="B14863" i="2"/>
  <c r="B2783" i="2"/>
  <c r="B37211" i="2"/>
  <c r="B31473" i="2"/>
  <c r="B23167" i="2"/>
  <c r="B14864" i="2"/>
  <c r="B4360" i="2"/>
  <c r="B41236" i="2"/>
  <c r="B31474" i="2"/>
  <c r="B23168" i="2"/>
  <c r="B14865" i="2"/>
  <c r="B798" i="2"/>
  <c r="B38399" i="2"/>
  <c r="B31475" i="2"/>
  <c r="B23169" i="2"/>
  <c r="B14866" i="2"/>
  <c r="B2261" i="2"/>
  <c r="B33946" i="2"/>
  <c r="B31476" i="2"/>
  <c r="B23170" i="2"/>
  <c r="B14867" i="2"/>
  <c r="B3080" i="2"/>
  <c r="B34165" i="2"/>
  <c r="B31477" i="2"/>
  <c r="B23171" i="2"/>
  <c r="B14868" i="2"/>
  <c r="B2380" i="2"/>
  <c r="B41318" i="2"/>
  <c r="B31478" i="2"/>
  <c r="B23172" i="2"/>
  <c r="B14869" i="2"/>
  <c r="B1776" i="2"/>
  <c r="B36399" i="2"/>
  <c r="B31479" i="2"/>
  <c r="B23173" i="2"/>
  <c r="B14870" i="2"/>
  <c r="B4322" i="2"/>
  <c r="B33950" i="2"/>
  <c r="B31480" i="2"/>
  <c r="B23174" i="2"/>
  <c r="B14871" i="2"/>
  <c r="B3722" i="2"/>
  <c r="B34950" i="2"/>
  <c r="B31481" i="2"/>
  <c r="B23175" i="2"/>
  <c r="B14872" i="2"/>
  <c r="B1740" i="2"/>
  <c r="B33492" i="2"/>
  <c r="B31482" i="2"/>
  <c r="B23176" i="2"/>
  <c r="B14873" i="2"/>
  <c r="B3260" i="2"/>
  <c r="B35766" i="2"/>
  <c r="B31483" i="2"/>
  <c r="B23177" i="2"/>
  <c r="B14874" i="2"/>
  <c r="B5823" i="2"/>
  <c r="B35970" i="2"/>
  <c r="B31484" i="2"/>
  <c r="B23178" i="2"/>
  <c r="B14875" i="2"/>
  <c r="B1609" i="2"/>
  <c r="B38161" i="2"/>
  <c r="B31485" i="2"/>
  <c r="B23179" i="2"/>
  <c r="B14876" i="2"/>
  <c r="B2824" i="2"/>
  <c r="B36514" i="2"/>
  <c r="B31486" i="2"/>
  <c r="B23180" i="2"/>
  <c r="B14877" i="2"/>
  <c r="B7697" i="2"/>
  <c r="B38928" i="2"/>
  <c r="B31487" i="2"/>
  <c r="B23181" i="2"/>
  <c r="B14878" i="2"/>
  <c r="B1431" i="2"/>
  <c r="B35583" i="2"/>
  <c r="B31488" i="2"/>
  <c r="B23182" i="2"/>
  <c r="B14879" i="2"/>
  <c r="B8155" i="2"/>
  <c r="B33774" i="2"/>
  <c r="B31489" i="2"/>
  <c r="B23183" i="2"/>
  <c r="B14880" i="2"/>
  <c r="B2739" i="2"/>
  <c r="B41517" i="2"/>
  <c r="B31490" i="2"/>
  <c r="B23184" i="2"/>
  <c r="B14881" i="2"/>
  <c r="B8059" i="2"/>
  <c r="B38076" i="2"/>
  <c r="B31491" i="2"/>
  <c r="B23185" i="2"/>
  <c r="B14882" i="2"/>
  <c r="B3625" i="2"/>
  <c r="B34419" i="2"/>
  <c r="B31492" i="2"/>
  <c r="B23186" i="2"/>
  <c r="B14883" i="2"/>
  <c r="B6805" i="2"/>
  <c r="B38640" i="2"/>
  <c r="B31493" i="2"/>
  <c r="B23187" i="2"/>
  <c r="B14884" i="2"/>
  <c r="B1396" i="2"/>
  <c r="B36795" i="2"/>
  <c r="B31494" i="2"/>
  <c r="B23188" i="2"/>
  <c r="B14885" i="2"/>
  <c r="B2853" i="2"/>
  <c r="B40266" i="2"/>
  <c r="B31495" i="2"/>
  <c r="B23189" i="2"/>
  <c r="B14886" i="2"/>
  <c r="B5366" i="2"/>
  <c r="B38260" i="2"/>
  <c r="B31496" i="2"/>
  <c r="B23190" i="2"/>
  <c r="B14887" i="2"/>
  <c r="B3506" i="2"/>
  <c r="B34303" i="2"/>
  <c r="B31497" i="2"/>
  <c r="B23191" i="2"/>
  <c r="B14888" i="2"/>
  <c r="B235" i="2"/>
  <c r="B33574" i="2"/>
  <c r="B31498" i="2"/>
  <c r="B23192" i="2"/>
  <c r="B14889" i="2"/>
  <c r="B1525" i="2"/>
  <c r="B34141" i="2"/>
  <c r="B31499" i="2"/>
  <c r="B23193" i="2"/>
  <c r="B14890" i="2"/>
  <c r="B5379" i="2"/>
  <c r="B36054" i="2"/>
  <c r="B31500" i="2"/>
  <c r="B23194" i="2"/>
  <c r="B14891" i="2"/>
  <c r="B1503" i="2"/>
  <c r="B37844" i="2"/>
  <c r="B31501" i="2"/>
  <c r="B23195" i="2"/>
  <c r="B14892" i="2"/>
  <c r="B4621" i="2"/>
  <c r="B33985" i="2"/>
  <c r="B31502" i="2"/>
  <c r="B23196" i="2"/>
  <c r="B14893" i="2"/>
  <c r="B3560" i="2"/>
  <c r="B34253" i="2"/>
  <c r="B31503" i="2"/>
  <c r="B23197" i="2"/>
  <c r="B14894" i="2"/>
  <c r="B2808" i="2"/>
  <c r="B36338" i="2"/>
  <c r="B31504" i="2"/>
  <c r="B23198" i="2"/>
  <c r="B14895" i="2"/>
  <c r="B3677" i="2"/>
  <c r="B35476" i="2"/>
  <c r="B31505" i="2"/>
  <c r="B23199" i="2"/>
  <c r="B14896" i="2"/>
  <c r="B1566" i="2"/>
  <c r="B34401" i="2"/>
  <c r="B31506" i="2"/>
  <c r="B23200" i="2"/>
  <c r="B14897" i="2"/>
  <c r="B2931" i="2"/>
  <c r="B33655" i="2"/>
  <c r="B31507" i="2"/>
  <c r="B23201" i="2"/>
  <c r="B14898" i="2"/>
  <c r="B4428" i="2"/>
  <c r="B36213" i="2"/>
  <c r="B31508" i="2"/>
  <c r="B23202" i="2"/>
  <c r="B14899" i="2"/>
  <c r="B3769" i="2"/>
  <c r="B34402" i="2"/>
  <c r="B31509" i="2"/>
  <c r="B23203" i="2"/>
  <c r="B14900" i="2"/>
  <c r="B5146" i="2"/>
  <c r="B36383" i="2"/>
  <c r="B31510" i="2"/>
  <c r="B23204" i="2"/>
  <c r="B14901" i="2"/>
  <c r="B6491" i="2"/>
  <c r="B38654" i="2"/>
  <c r="B31511" i="2"/>
  <c r="B23205" i="2"/>
  <c r="B14902" i="2"/>
  <c r="B2942" i="2"/>
  <c r="B41344" i="2"/>
  <c r="B31512" i="2"/>
  <c r="B23206" i="2"/>
  <c r="B14903" i="2"/>
  <c r="B5545" i="2"/>
  <c r="B37573" i="2"/>
  <c r="B31513" i="2"/>
  <c r="B23207" i="2"/>
  <c r="B14904" i="2"/>
  <c r="B8029" i="2"/>
  <c r="B41193" i="2"/>
  <c r="B31514" i="2"/>
  <c r="B23208" i="2"/>
  <c r="B14905" i="2"/>
  <c r="B3254" i="2"/>
  <c r="B35403" i="2"/>
  <c r="B31515" i="2"/>
  <c r="B23209" i="2"/>
  <c r="B14906" i="2"/>
  <c r="B1197" i="2"/>
  <c r="B34053" i="2"/>
  <c r="B31516" i="2"/>
  <c r="B23210" i="2"/>
  <c r="B14907" i="2"/>
  <c r="B5979" i="2"/>
  <c r="B37624" i="2"/>
  <c r="B31517" i="2"/>
  <c r="B23211" i="2"/>
  <c r="B14908" i="2"/>
  <c r="B2456" i="2"/>
  <c r="B34305" i="2"/>
  <c r="B31518" i="2"/>
  <c r="B23212" i="2"/>
  <c r="B14909" i="2"/>
  <c r="B8148" i="2"/>
  <c r="B36764" i="2"/>
  <c r="B31519" i="2"/>
  <c r="B23213" i="2"/>
  <c r="B14910" i="2"/>
  <c r="B1848" i="2"/>
  <c r="B41074" i="2"/>
  <c r="B31520" i="2"/>
  <c r="B23214" i="2"/>
  <c r="B14911" i="2"/>
  <c r="B4563" i="2"/>
  <c r="B36427" i="2"/>
  <c r="B31521" i="2"/>
  <c r="B23215" i="2"/>
  <c r="B14912" i="2"/>
  <c r="B2921" i="2"/>
  <c r="B33871" i="2"/>
  <c r="B31522" i="2"/>
  <c r="B23216" i="2"/>
  <c r="B14913" i="2"/>
  <c r="B7133" i="2"/>
  <c r="B36811" i="2"/>
  <c r="B31523" i="2"/>
  <c r="B23217" i="2"/>
  <c r="B14914" i="2"/>
  <c r="B4099" i="2"/>
  <c r="B35965" i="2"/>
  <c r="B31524" i="2"/>
  <c r="B23218" i="2"/>
  <c r="B14915" i="2"/>
  <c r="B4034" i="2"/>
  <c r="B35131" i="2"/>
  <c r="B31525" i="2"/>
  <c r="B23219" i="2"/>
  <c r="B14916" i="2"/>
  <c r="B7807" i="2"/>
  <c r="B36984" i="2"/>
  <c r="B31526" i="2"/>
  <c r="B23220" i="2"/>
  <c r="B14917" i="2"/>
  <c r="B7580" i="2"/>
  <c r="B38961" i="2"/>
  <c r="B31527" i="2"/>
  <c r="B23221" i="2"/>
  <c r="B14918" i="2"/>
  <c r="B1798" i="2"/>
  <c r="B34262" i="2"/>
  <c r="B31528" i="2"/>
  <c r="B23222" i="2"/>
  <c r="B14919" i="2"/>
  <c r="B3449" i="2"/>
  <c r="B39627" i="2"/>
  <c r="B31529" i="2"/>
  <c r="B23223" i="2"/>
  <c r="B14920" i="2"/>
  <c r="B2145" i="2"/>
  <c r="B40943" i="2"/>
  <c r="B31530" i="2"/>
  <c r="B23224" i="2"/>
  <c r="B14921" i="2"/>
  <c r="B4045" i="2"/>
  <c r="B38882" i="2"/>
  <c r="B31531" i="2"/>
  <c r="B23225" i="2"/>
  <c r="B14922" i="2"/>
  <c r="B5041" i="2"/>
  <c r="B34195" i="2"/>
  <c r="B31532" i="2"/>
  <c r="B23226" i="2"/>
  <c r="B14923" i="2"/>
  <c r="B1824" i="2"/>
  <c r="B34983" i="2"/>
  <c r="B31533" i="2"/>
  <c r="B23227" i="2"/>
  <c r="B14924" i="2"/>
  <c r="B1677" i="2"/>
  <c r="B39081" i="2"/>
  <c r="B31534" i="2"/>
  <c r="B23228" i="2"/>
  <c r="B14925" i="2"/>
  <c r="B5122" i="2"/>
  <c r="B37403" i="2"/>
  <c r="B31535" i="2"/>
  <c r="B23229" i="2"/>
  <c r="B14926" i="2"/>
  <c r="B6877" i="2"/>
  <c r="B33784" i="2"/>
  <c r="B31536" i="2"/>
  <c r="B23230" i="2"/>
  <c r="B14927" i="2"/>
  <c r="B7009" i="2"/>
  <c r="B38404" i="2"/>
  <c r="B31537" i="2"/>
  <c r="B23231" i="2"/>
  <c r="B14928" i="2"/>
  <c r="B7343" i="2"/>
  <c r="B33991" i="2"/>
  <c r="B31538" i="2"/>
  <c r="B23232" i="2"/>
  <c r="B14929" i="2"/>
  <c r="B2448" i="2"/>
  <c r="B37094" i="2"/>
  <c r="B31539" i="2"/>
  <c r="B23233" i="2"/>
  <c r="B14930" i="2"/>
  <c r="B2046" i="2"/>
  <c r="B38817" i="2"/>
  <c r="B31540" i="2"/>
  <c r="B23234" i="2"/>
  <c r="B14931" i="2"/>
  <c r="B4153" i="2"/>
  <c r="B34267" i="2"/>
  <c r="B31541" i="2"/>
  <c r="B23235" i="2"/>
  <c r="B14932" i="2"/>
  <c r="B929" i="2"/>
  <c r="B36707" i="2"/>
  <c r="B31542" i="2"/>
  <c r="B23236" i="2"/>
  <c r="B14933" i="2"/>
  <c r="B8234" i="2"/>
  <c r="B38531" i="2"/>
  <c r="B31543" i="2"/>
  <c r="B23237" i="2"/>
  <c r="B14934" i="2"/>
  <c r="B5547" i="2"/>
  <c r="B38283" i="2"/>
  <c r="B31544" i="2"/>
  <c r="B23238" i="2"/>
  <c r="B14935" i="2"/>
  <c r="B6871" i="2"/>
  <c r="B34245" i="2"/>
  <c r="B31545" i="2"/>
  <c r="B23239" i="2"/>
  <c r="B14936" i="2"/>
  <c r="B7017" i="2"/>
  <c r="B38236" i="2"/>
  <c r="B31546" i="2"/>
  <c r="B23240" i="2"/>
  <c r="B14937" i="2"/>
  <c r="B8233" i="2"/>
  <c r="B38478" i="2"/>
  <c r="B31547" i="2"/>
  <c r="B23241" i="2"/>
  <c r="B14938" i="2"/>
  <c r="B2402" i="2"/>
  <c r="B34645" i="2"/>
  <c r="B31548" i="2"/>
  <c r="B23242" i="2"/>
  <c r="B14939" i="2"/>
  <c r="B8298" i="2"/>
  <c r="B34774" i="2"/>
  <c r="B31549" i="2"/>
  <c r="B23243" i="2"/>
  <c r="B14940" i="2"/>
  <c r="B898" i="2"/>
  <c r="B37287" i="2"/>
  <c r="B31550" i="2"/>
  <c r="B23244" i="2"/>
  <c r="B14941" i="2"/>
  <c r="B6074" i="2"/>
  <c r="B38759" i="2"/>
  <c r="B31551" i="2"/>
  <c r="B23245" i="2"/>
  <c r="B14942" i="2"/>
  <c r="B5089" i="2"/>
  <c r="B37443" i="2"/>
  <c r="B31552" i="2"/>
  <c r="B23246" i="2"/>
  <c r="B14943" i="2"/>
  <c r="B4724" i="2"/>
  <c r="B39305" i="2"/>
  <c r="B31553" i="2"/>
  <c r="B23247" i="2"/>
  <c r="B14944" i="2"/>
  <c r="B5477" i="2"/>
  <c r="B36317" i="2"/>
  <c r="B31554" i="2"/>
  <c r="B23248" i="2"/>
  <c r="B14945" i="2"/>
  <c r="B2000" i="2"/>
  <c r="B34929" i="2"/>
  <c r="B31555" i="2"/>
  <c r="B23249" i="2"/>
  <c r="B14946" i="2"/>
  <c r="B390" i="2"/>
  <c r="B33846" i="2"/>
  <c r="B31556" i="2"/>
  <c r="B23250" i="2"/>
  <c r="B14947" i="2"/>
  <c r="B3640" i="2"/>
  <c r="B37408" i="2"/>
  <c r="B31557" i="2"/>
  <c r="B23251" i="2"/>
  <c r="B14948" i="2"/>
  <c r="B2177" i="2"/>
  <c r="B33690" i="2"/>
  <c r="B31558" i="2"/>
  <c r="B23252" i="2"/>
  <c r="B14949" i="2"/>
  <c r="B1617" i="2"/>
  <c r="B40752" i="2"/>
  <c r="B31559" i="2"/>
  <c r="B23253" i="2"/>
  <c r="B14950" i="2"/>
  <c r="B7056" i="2"/>
  <c r="B37284" i="2"/>
  <c r="B31560" i="2"/>
  <c r="B23254" i="2"/>
  <c r="B14951" i="2"/>
  <c r="B4861" i="2"/>
  <c r="B34167" i="2"/>
  <c r="B31561" i="2"/>
  <c r="B23255" i="2"/>
  <c r="B14952" i="2"/>
  <c r="B5232" i="2"/>
  <c r="B36836" i="2"/>
  <c r="B31562" i="2"/>
  <c r="B23256" i="2"/>
  <c r="B14953" i="2"/>
  <c r="B8211" i="2"/>
  <c r="B34326" i="2"/>
  <c r="B31563" i="2"/>
  <c r="B23257" i="2"/>
  <c r="B14954" i="2"/>
  <c r="B6081" i="2"/>
  <c r="B37418" i="2"/>
  <c r="B31564" i="2"/>
  <c r="B23258" i="2"/>
  <c r="B14955" i="2"/>
  <c r="B5913" i="2"/>
  <c r="B34894" i="2"/>
  <c r="B31565" i="2"/>
  <c r="B23259" i="2"/>
  <c r="B14956" i="2"/>
  <c r="B3779" i="2"/>
  <c r="B35875" i="2"/>
  <c r="B31566" i="2"/>
  <c r="B23260" i="2"/>
  <c r="B14957" i="2"/>
  <c r="B7724" i="2"/>
  <c r="B35637" i="2"/>
  <c r="B31567" i="2"/>
  <c r="B23261" i="2"/>
  <c r="B14958" i="2"/>
  <c r="B8039" i="2"/>
  <c r="B41356" i="2"/>
  <c r="B31568" i="2"/>
  <c r="B23262" i="2"/>
  <c r="B14959" i="2"/>
  <c r="B3666" i="2"/>
  <c r="B33969" i="2"/>
  <c r="B31569" i="2"/>
  <c r="B23263" i="2"/>
  <c r="B14960" i="2"/>
  <c r="B5553" i="2"/>
  <c r="B36055" i="2"/>
  <c r="B31570" i="2"/>
  <c r="B23264" i="2"/>
  <c r="B14961" i="2"/>
  <c r="B188" i="2"/>
  <c r="B39209" i="2"/>
  <c r="B31571" i="2"/>
  <c r="B23265" i="2"/>
  <c r="B14962" i="2"/>
  <c r="B3608" i="2"/>
  <c r="B34849" i="2"/>
  <c r="B31572" i="2"/>
  <c r="B23266" i="2"/>
  <c r="B14963" i="2"/>
  <c r="B7809" i="2"/>
  <c r="B37949" i="2"/>
  <c r="B31573" i="2"/>
  <c r="B23267" i="2"/>
  <c r="B14964" i="2"/>
  <c r="B5589" i="2"/>
  <c r="B34986" i="2"/>
  <c r="B31574" i="2"/>
  <c r="B23268" i="2"/>
  <c r="B14965" i="2"/>
  <c r="B839" i="2"/>
  <c r="B39805" i="2"/>
  <c r="B31575" i="2"/>
  <c r="B23269" i="2"/>
  <c r="B14966" i="2"/>
  <c r="B8274" i="2"/>
  <c r="B34136" i="2"/>
  <c r="B31576" i="2"/>
  <c r="B23270" i="2"/>
  <c r="B14967" i="2"/>
  <c r="B515" i="2"/>
  <c r="B40143" i="2"/>
  <c r="B31577" i="2"/>
  <c r="B23271" i="2"/>
  <c r="B14968" i="2"/>
  <c r="B7754" i="2"/>
  <c r="B35736" i="2"/>
  <c r="B31578" i="2"/>
  <c r="B23272" i="2"/>
  <c r="B14969" i="2"/>
  <c r="B6177" i="2"/>
  <c r="B36194" i="2"/>
  <c r="B31579" i="2"/>
  <c r="B23273" i="2"/>
  <c r="B14970" i="2"/>
  <c r="B2902" i="2"/>
  <c r="B38982" i="2"/>
  <c r="B31580" i="2"/>
  <c r="B23274" i="2"/>
  <c r="B14971" i="2"/>
  <c r="B5565" i="2"/>
  <c r="B37537" i="2"/>
  <c r="B31581" i="2"/>
  <c r="B23275" i="2"/>
  <c r="B14972" i="2"/>
  <c r="B6426" i="2"/>
  <c r="B33597" i="2"/>
  <c r="B31582" i="2"/>
  <c r="B23276" i="2"/>
  <c r="B14973" i="2"/>
  <c r="B6204" i="2"/>
  <c r="B38174" i="2"/>
  <c r="B31583" i="2"/>
  <c r="B23277" i="2"/>
  <c r="B14974" i="2"/>
  <c r="B4307" i="2"/>
  <c r="B35410" i="2"/>
  <c r="B31584" i="2"/>
  <c r="B23278" i="2"/>
  <c r="B14975" i="2"/>
  <c r="B3263" i="2"/>
  <c r="B34590" i="2"/>
  <c r="B31585" i="2"/>
  <c r="B23279" i="2"/>
  <c r="B14976" i="2"/>
  <c r="B7008" i="2"/>
  <c r="B38704" i="2"/>
  <c r="B31586" i="2"/>
  <c r="B23280" i="2"/>
  <c r="B14977" i="2"/>
  <c r="B7159" i="2"/>
  <c r="B35122" i="2"/>
  <c r="B31587" i="2"/>
  <c r="B23281" i="2"/>
  <c r="B14978" i="2"/>
  <c r="B6096" i="2"/>
  <c r="B37635" i="2"/>
  <c r="B31588" i="2"/>
  <c r="B23282" i="2"/>
  <c r="B14979" i="2"/>
  <c r="B3692" i="2"/>
  <c r="B35854" i="2"/>
  <c r="B31589" i="2"/>
  <c r="B23283" i="2"/>
  <c r="B14980" i="2"/>
  <c r="B1462" i="2"/>
  <c r="B34025" i="2"/>
  <c r="B31590" i="2"/>
  <c r="B23284" i="2"/>
  <c r="B14981" i="2"/>
  <c r="B3699" i="2"/>
  <c r="B39319" i="2"/>
  <c r="B31591" i="2"/>
  <c r="B23285" i="2"/>
  <c r="B14982" i="2"/>
  <c r="B683" i="2"/>
  <c r="B36512" i="2"/>
  <c r="B31592" i="2"/>
  <c r="B23286" i="2"/>
  <c r="B14983" i="2"/>
  <c r="B4721" i="2"/>
  <c r="B38551" i="2"/>
  <c r="B31593" i="2"/>
  <c r="B23287" i="2"/>
  <c r="B14984" i="2"/>
  <c r="B1995" i="2"/>
  <c r="B36547" i="2"/>
  <c r="B31594" i="2"/>
  <c r="B23288" i="2"/>
  <c r="B14985" i="2"/>
  <c r="B2253" i="2"/>
  <c r="B33417" i="2"/>
  <c r="B31595" i="2"/>
  <c r="B23289" i="2"/>
  <c r="B14986" i="2"/>
  <c r="B2059" i="2"/>
  <c r="B34743" i="2"/>
  <c r="B31596" i="2"/>
  <c r="B23290" i="2"/>
  <c r="B14987" i="2"/>
  <c r="B4761" i="2"/>
  <c r="B34584" i="2"/>
  <c r="B31597" i="2"/>
  <c r="B23291" i="2"/>
  <c r="B14988" i="2"/>
  <c r="B244" i="2"/>
  <c r="B34314" i="2"/>
  <c r="B31598" i="2"/>
  <c r="B23292" i="2"/>
  <c r="B14989" i="2"/>
  <c r="B5901" i="2"/>
  <c r="B34470" i="2"/>
  <c r="B31599" i="2"/>
  <c r="B23293" i="2"/>
  <c r="B14990" i="2"/>
  <c r="B5541" i="2"/>
  <c r="B40317" i="2"/>
  <c r="B31600" i="2"/>
  <c r="B23294" i="2"/>
  <c r="B14991" i="2"/>
  <c r="B437" i="2"/>
  <c r="B37722" i="2"/>
  <c r="B31601" i="2"/>
  <c r="B23295" i="2"/>
  <c r="B14992" i="2"/>
  <c r="B6079" i="2"/>
  <c r="B35675" i="2"/>
  <c r="B31602" i="2"/>
  <c r="B23296" i="2"/>
  <c r="B14993" i="2"/>
  <c r="B6505" i="2"/>
  <c r="B34082" i="2"/>
  <c r="B31603" i="2"/>
  <c r="B23297" i="2"/>
  <c r="B14994" i="2"/>
  <c r="B7987" i="2"/>
  <c r="B35741" i="2"/>
  <c r="B31604" i="2"/>
  <c r="B23298" i="2"/>
  <c r="B14995" i="2"/>
  <c r="B3725" i="2"/>
  <c r="B34792" i="2"/>
  <c r="B31605" i="2"/>
  <c r="B23299" i="2"/>
  <c r="B14996" i="2"/>
  <c r="B5291" i="2"/>
  <c r="B39185" i="2"/>
  <c r="B31606" i="2"/>
  <c r="B23300" i="2"/>
  <c r="B14997" i="2"/>
  <c r="B5832" i="2"/>
  <c r="B38005" i="2"/>
  <c r="B31607" i="2"/>
  <c r="B23301" i="2"/>
  <c r="B14998" i="2"/>
  <c r="B2756" i="2"/>
  <c r="B34884" i="2"/>
  <c r="B31608" i="2"/>
  <c r="B23302" i="2"/>
  <c r="B14999" i="2"/>
  <c r="B675" i="2"/>
  <c r="B38646" i="2"/>
  <c r="B31609" i="2"/>
  <c r="B23303" i="2"/>
  <c r="B15000" i="2"/>
  <c r="B4441" i="2"/>
  <c r="B36991" i="2"/>
  <c r="B31610" i="2"/>
  <c r="B23304" i="2"/>
  <c r="B15001" i="2"/>
  <c r="B1424" i="2"/>
  <c r="B40058" i="2"/>
  <c r="B31611" i="2"/>
  <c r="B23305" i="2"/>
  <c r="B15002" i="2"/>
  <c r="B7421" i="2"/>
  <c r="B39900" i="2"/>
  <c r="B31612" i="2"/>
  <c r="B23306" i="2"/>
  <c r="B15003" i="2"/>
  <c r="B3360" i="2"/>
  <c r="B39231" i="2"/>
  <c r="B31613" i="2"/>
  <c r="B23307" i="2"/>
  <c r="B15004" i="2"/>
  <c r="B6764" i="2"/>
  <c r="B37564" i="2"/>
  <c r="B31614" i="2"/>
  <c r="B23308" i="2"/>
  <c r="B15005" i="2"/>
  <c r="B6849" i="2"/>
  <c r="B38262" i="2"/>
  <c r="B31615" i="2"/>
  <c r="B23309" i="2"/>
  <c r="B15006" i="2"/>
  <c r="B4205" i="2"/>
  <c r="B38795" i="2"/>
  <c r="B31616" i="2"/>
  <c r="B23310" i="2"/>
  <c r="B15007" i="2"/>
  <c r="B4156" i="2"/>
  <c r="B39181" i="2"/>
  <c r="B31617" i="2"/>
  <c r="B23311" i="2"/>
  <c r="B15008" i="2"/>
  <c r="B4616" i="2"/>
  <c r="B39670" i="2"/>
  <c r="B31618" i="2"/>
  <c r="B23312" i="2"/>
  <c r="B15009" i="2"/>
  <c r="B4496" i="2"/>
  <c r="B33406" i="2"/>
  <c r="B31619" i="2"/>
  <c r="B23313" i="2"/>
  <c r="B15010" i="2"/>
  <c r="B1545" i="2"/>
  <c r="B40980" i="2"/>
  <c r="B31620" i="2"/>
  <c r="B23314" i="2"/>
  <c r="B15011" i="2"/>
  <c r="B5297" i="2"/>
  <c r="B34298" i="2"/>
  <c r="B31621" i="2"/>
  <c r="B23315" i="2"/>
  <c r="B15012" i="2"/>
  <c r="B2937" i="2"/>
  <c r="B39060" i="2"/>
  <c r="B31622" i="2"/>
  <c r="B23316" i="2"/>
  <c r="B15013" i="2"/>
  <c r="B2641" i="2"/>
  <c r="B38579" i="2"/>
  <c r="B31623" i="2"/>
  <c r="B23317" i="2"/>
  <c r="B15014" i="2"/>
  <c r="B877" i="2"/>
  <c r="B37319" i="2"/>
  <c r="B31624" i="2"/>
  <c r="B23318" i="2"/>
  <c r="B15015" i="2"/>
  <c r="B5465" i="2"/>
  <c r="B36728" i="2"/>
  <c r="B31625" i="2"/>
  <c r="B23319" i="2"/>
  <c r="B15016" i="2"/>
  <c r="B6730" i="2"/>
  <c r="B34957" i="2"/>
  <c r="B31626" i="2"/>
  <c r="B23320" i="2"/>
  <c r="B15017" i="2"/>
  <c r="B4847" i="2"/>
  <c r="B34565" i="2"/>
  <c r="B31627" i="2"/>
  <c r="B23321" i="2"/>
  <c r="B15018" i="2"/>
  <c r="B6828" i="2"/>
  <c r="B36690" i="2"/>
  <c r="B31628" i="2"/>
  <c r="B23322" i="2"/>
  <c r="B15019" i="2"/>
  <c r="B523" i="2"/>
  <c r="B36526" i="2"/>
  <c r="B31629" i="2"/>
  <c r="B23323" i="2"/>
  <c r="B15020" i="2"/>
  <c r="B5615" i="2"/>
  <c r="B38131" i="2"/>
  <c r="B31630" i="2"/>
  <c r="B23324" i="2"/>
  <c r="B15021" i="2"/>
  <c r="B6632" i="2"/>
  <c r="B34908" i="2"/>
  <c r="B31631" i="2"/>
  <c r="B23325" i="2"/>
  <c r="B15022" i="2"/>
  <c r="B3995" i="2"/>
  <c r="B39024" i="2"/>
  <c r="B31632" i="2"/>
  <c r="B23326" i="2"/>
  <c r="B15023" i="2"/>
  <c r="B4999" i="2"/>
  <c r="B37648" i="2"/>
  <c r="B31633" i="2"/>
  <c r="B23327" i="2"/>
  <c r="B15024" i="2"/>
  <c r="B920" i="2"/>
  <c r="B37563" i="2"/>
  <c r="B31634" i="2"/>
  <c r="B23328" i="2"/>
  <c r="B15025" i="2"/>
  <c r="B4937" i="2"/>
  <c r="B34902" i="2"/>
  <c r="B31635" i="2"/>
  <c r="B23329" i="2"/>
  <c r="B15026" i="2"/>
  <c r="B7936" i="2"/>
  <c r="B36360" i="2"/>
  <c r="B31636" i="2"/>
  <c r="B23330" i="2"/>
  <c r="B15027" i="2"/>
  <c r="B2932" i="2"/>
  <c r="B38000" i="2"/>
  <c r="B31637" i="2"/>
  <c r="B23331" i="2"/>
  <c r="B15028" i="2"/>
  <c r="B1204" i="2"/>
  <c r="B36618" i="2"/>
  <c r="B31638" i="2"/>
  <c r="B23332" i="2"/>
  <c r="B15029" i="2"/>
  <c r="B2219" i="2"/>
  <c r="B36671" i="2"/>
  <c r="B31639" i="2"/>
  <c r="B23333" i="2"/>
  <c r="B15030" i="2"/>
  <c r="B4949" i="2"/>
  <c r="B34733" i="2"/>
  <c r="B31640" i="2"/>
  <c r="B23334" i="2"/>
  <c r="B15031" i="2"/>
  <c r="B6276" i="2"/>
  <c r="B41116" i="2"/>
  <c r="B31641" i="2"/>
  <c r="B23335" i="2"/>
  <c r="B15032" i="2"/>
  <c r="B152" i="2"/>
  <c r="B40193" i="2"/>
  <c r="B31642" i="2"/>
  <c r="B23336" i="2"/>
  <c r="B15033" i="2"/>
  <c r="B1634" i="2"/>
  <c r="B37359" i="2"/>
  <c r="B31643" i="2"/>
  <c r="B23337" i="2"/>
  <c r="B15034" i="2"/>
  <c r="B2463" i="2"/>
  <c r="B39067" i="2"/>
  <c r="B31644" i="2"/>
  <c r="B23338" i="2"/>
  <c r="B15035" i="2"/>
  <c r="B3020" i="2"/>
  <c r="B39068" i="2"/>
  <c r="B31645" i="2"/>
  <c r="B23339" i="2"/>
  <c r="B15036" i="2"/>
  <c r="B5855" i="2"/>
  <c r="B33609" i="2"/>
  <c r="B31646" i="2"/>
  <c r="B23340" i="2"/>
  <c r="B15037" i="2"/>
  <c r="B2714" i="2"/>
  <c r="B41047" i="2"/>
  <c r="B31647" i="2"/>
  <c r="B23341" i="2"/>
  <c r="B15038" i="2"/>
  <c r="B3275" i="2"/>
  <c r="B41482" i="2"/>
  <c r="B31648" i="2"/>
  <c r="B23342" i="2"/>
  <c r="B15039" i="2"/>
  <c r="B716" i="2"/>
  <c r="B41165" i="2"/>
  <c r="B31649" i="2"/>
  <c r="B23343" i="2"/>
  <c r="B15040" i="2"/>
  <c r="B1332" i="2"/>
  <c r="B35463" i="2"/>
  <c r="B31650" i="2"/>
  <c r="B23344" i="2"/>
  <c r="B15041" i="2"/>
  <c r="B365" i="2"/>
  <c r="B38936" i="2"/>
  <c r="B31651" i="2"/>
  <c r="B23345" i="2"/>
  <c r="B15042" i="2"/>
  <c r="B4291" i="2"/>
  <c r="B41052" i="2"/>
  <c r="B31652" i="2"/>
  <c r="B23346" i="2"/>
  <c r="B15043" i="2"/>
  <c r="B2997" i="2"/>
  <c r="B36650" i="2"/>
  <c r="B31653" i="2"/>
  <c r="B23347" i="2"/>
  <c r="B15044" i="2"/>
  <c r="B5964" i="2"/>
  <c r="B38218" i="2"/>
  <c r="B31654" i="2"/>
  <c r="B23348" i="2"/>
  <c r="B15045" i="2"/>
  <c r="B724" i="2"/>
  <c r="B41454" i="2"/>
  <c r="B31655" i="2"/>
  <c r="B23349" i="2"/>
  <c r="B15046" i="2"/>
  <c r="B1254" i="2"/>
  <c r="B37123" i="2"/>
  <c r="B31656" i="2"/>
  <c r="B23350" i="2"/>
  <c r="B15047" i="2"/>
  <c r="B2804" i="2"/>
  <c r="B39364" i="2"/>
  <c r="B31657" i="2"/>
  <c r="B23351" i="2"/>
  <c r="B15048" i="2"/>
  <c r="B6016" i="2"/>
  <c r="B40505" i="2"/>
  <c r="B31658" i="2"/>
  <c r="B23352" i="2"/>
  <c r="B15049" i="2"/>
  <c r="B1027" i="2"/>
  <c r="B36510" i="2"/>
  <c r="B31659" i="2"/>
  <c r="B23353" i="2"/>
  <c r="B15050" i="2"/>
  <c r="B5950" i="2"/>
  <c r="B34028" i="2"/>
  <c r="B31660" i="2"/>
  <c r="B23354" i="2"/>
  <c r="B15051" i="2"/>
  <c r="B4075" i="2"/>
  <c r="B38442" i="2"/>
  <c r="B31661" i="2"/>
  <c r="B23355" i="2"/>
  <c r="B15052" i="2"/>
  <c r="B851" i="2"/>
  <c r="B34868" i="2"/>
  <c r="B31662" i="2"/>
  <c r="B23356" i="2"/>
  <c r="B15053" i="2"/>
  <c r="B6747" i="2"/>
  <c r="B34960" i="2"/>
  <c r="B31663" i="2"/>
  <c r="B23357" i="2"/>
  <c r="B15054" i="2"/>
  <c r="B3717" i="2"/>
  <c r="B38544" i="2"/>
  <c r="B31664" i="2"/>
  <c r="B23358" i="2"/>
  <c r="B15055" i="2"/>
  <c r="B581" i="2"/>
  <c r="B39479" i="2"/>
  <c r="B31665" i="2"/>
  <c r="B23359" i="2"/>
  <c r="B15056" i="2"/>
  <c r="B3806" i="2"/>
  <c r="B41210" i="2"/>
  <c r="B31666" i="2"/>
  <c r="B23360" i="2"/>
  <c r="B15057" i="2"/>
  <c r="B5408" i="2"/>
  <c r="B37924" i="2"/>
  <c r="B31667" i="2"/>
  <c r="B23361" i="2"/>
  <c r="B15058" i="2"/>
  <c r="B3081" i="2"/>
  <c r="B40232" i="2"/>
  <c r="B31668" i="2"/>
  <c r="B23362" i="2"/>
  <c r="B15059" i="2"/>
  <c r="B323" i="2"/>
  <c r="B36387" i="2"/>
  <c r="B31669" i="2"/>
  <c r="B23363" i="2"/>
  <c r="B15060" i="2"/>
  <c r="B1267" i="2"/>
  <c r="B41528" i="2"/>
  <c r="B31670" i="2"/>
  <c r="B23364" i="2"/>
  <c r="B15061" i="2"/>
  <c r="B2087" i="2"/>
  <c r="B35907" i="2"/>
  <c r="B31671" i="2"/>
  <c r="B23365" i="2"/>
  <c r="B15062" i="2"/>
  <c r="B505" i="2"/>
  <c r="B37367" i="2"/>
  <c r="B31672" i="2"/>
  <c r="B23366" i="2"/>
  <c r="B15063" i="2"/>
  <c r="B1858" i="2"/>
  <c r="B38753" i="2"/>
  <c r="B31673" i="2"/>
  <c r="B23367" i="2"/>
  <c r="B15064" i="2"/>
  <c r="B6846" i="2"/>
  <c r="B40043" i="2"/>
  <c r="B31674" i="2"/>
  <c r="B23368" i="2"/>
  <c r="B15065" i="2"/>
  <c r="B3106" i="2"/>
  <c r="B39120" i="2"/>
  <c r="B31675" i="2"/>
  <c r="B23369" i="2"/>
  <c r="B15066" i="2"/>
  <c r="B3650" i="2"/>
  <c r="B40481" i="2"/>
  <c r="B31676" i="2"/>
  <c r="B23370" i="2"/>
  <c r="B15067" i="2"/>
  <c r="B6620" i="2"/>
  <c r="B35924" i="2"/>
  <c r="B31677" i="2"/>
  <c r="B23371" i="2"/>
  <c r="B15068" i="2"/>
  <c r="B2836" i="2"/>
  <c r="B36824" i="2"/>
  <c r="B31678" i="2"/>
  <c r="B23372" i="2"/>
  <c r="B15069" i="2"/>
  <c r="B893" i="2"/>
  <c r="B41067" i="2"/>
  <c r="B31679" i="2"/>
  <c r="B23373" i="2"/>
  <c r="B15070" i="2"/>
  <c r="B2014" i="2"/>
  <c r="B36204" i="2"/>
  <c r="B31680" i="2"/>
  <c r="B23374" i="2"/>
  <c r="B15071" i="2"/>
  <c r="B5194" i="2"/>
  <c r="B36377" i="2"/>
  <c r="B31681" i="2"/>
  <c r="B23375" i="2"/>
  <c r="B15072" i="2"/>
  <c r="B4605" i="2"/>
  <c r="B39725" i="2"/>
  <c r="B31682" i="2"/>
  <c r="B23376" i="2"/>
  <c r="B15073" i="2"/>
  <c r="B4255" i="2"/>
  <c r="B35928" i="2"/>
  <c r="B31683" i="2"/>
  <c r="B23377" i="2"/>
  <c r="B15074" i="2"/>
  <c r="B5539" i="2"/>
  <c r="B40203" i="2"/>
  <c r="B31684" i="2"/>
  <c r="B23378" i="2"/>
  <c r="B15075" i="2"/>
  <c r="B4649" i="2"/>
  <c r="B41160" i="2"/>
  <c r="B31685" i="2"/>
  <c r="B23379" i="2"/>
  <c r="B15076" i="2"/>
  <c r="B1099" i="2"/>
  <c r="B36966" i="2"/>
  <c r="B31686" i="2"/>
  <c r="B23380" i="2"/>
  <c r="B15077" i="2"/>
  <c r="B4122" i="2"/>
  <c r="B37938" i="2"/>
  <c r="B31687" i="2"/>
  <c r="B23381" i="2"/>
  <c r="B15078" i="2"/>
  <c r="B4637" i="2"/>
  <c r="B41079" i="2"/>
  <c r="B31688" i="2"/>
  <c r="B23382" i="2"/>
  <c r="B15079" i="2"/>
  <c r="B4463" i="2"/>
  <c r="B39397" i="2"/>
  <c r="B31689" i="2"/>
  <c r="B23383" i="2"/>
  <c r="B15080" i="2"/>
  <c r="B5831" i="2"/>
  <c r="B33936" i="2"/>
  <c r="B31690" i="2"/>
  <c r="B23384" i="2"/>
  <c r="B15081" i="2"/>
  <c r="B69" i="2"/>
  <c r="B34381" i="2"/>
  <c r="B31691" i="2"/>
  <c r="B23385" i="2"/>
  <c r="B15082" i="2"/>
  <c r="B3029" i="2"/>
  <c r="B38894" i="2"/>
  <c r="B31692" i="2"/>
  <c r="B23386" i="2"/>
  <c r="B15083" i="2"/>
  <c r="B4559" i="2"/>
  <c r="B40724" i="2"/>
  <c r="B31693" i="2"/>
  <c r="B23387" i="2"/>
  <c r="B15084" i="2"/>
  <c r="B2593" i="2"/>
  <c r="B38221" i="2"/>
  <c r="B31694" i="2"/>
  <c r="B23388" i="2"/>
  <c r="B15085" i="2"/>
  <c r="B586" i="2"/>
  <c r="B39391" i="2"/>
  <c r="B31695" i="2"/>
  <c r="B23389" i="2"/>
  <c r="B15086" i="2"/>
  <c r="B466" i="2"/>
  <c r="B38853" i="2"/>
  <c r="B31696" i="2"/>
  <c r="B23390" i="2"/>
  <c r="B15087" i="2"/>
  <c r="B6908" i="2"/>
  <c r="B35811" i="2"/>
  <c r="B31697" i="2"/>
  <c r="B23391" i="2"/>
  <c r="B15088" i="2"/>
  <c r="B1794" i="2"/>
  <c r="B38829" i="2"/>
  <c r="B31698" i="2"/>
  <c r="B23392" i="2"/>
  <c r="B15089" i="2"/>
  <c r="B4265" i="2"/>
  <c r="B36794" i="2"/>
  <c r="B31699" i="2"/>
  <c r="B23393" i="2"/>
  <c r="B15090" i="2"/>
  <c r="B1244" i="2"/>
  <c r="B34181" i="2"/>
  <c r="B31700" i="2"/>
  <c r="B23394" i="2"/>
  <c r="B15091" i="2"/>
  <c r="B4816" i="2"/>
  <c r="B37160" i="2"/>
  <c r="B31701" i="2"/>
  <c r="B23395" i="2"/>
  <c r="B15092" i="2"/>
  <c r="B1096" i="2"/>
  <c r="B34294" i="2"/>
  <c r="B31702" i="2"/>
  <c r="B23396" i="2"/>
  <c r="B15093" i="2"/>
  <c r="B2435" i="2"/>
  <c r="B37459" i="2"/>
  <c r="B31703" i="2"/>
  <c r="B23397" i="2"/>
  <c r="B15094" i="2"/>
  <c r="B6503" i="2"/>
  <c r="B36098" i="2"/>
  <c r="B31704" i="2"/>
  <c r="B23398" i="2"/>
  <c r="B15095" i="2"/>
  <c r="B2753" i="2"/>
  <c r="B36917" i="2"/>
  <c r="B31705" i="2"/>
  <c r="B23399" i="2"/>
  <c r="B15096" i="2"/>
  <c r="B3458" i="2"/>
  <c r="B37302" i="2"/>
  <c r="B31706" i="2"/>
  <c r="B23400" i="2"/>
  <c r="B15097" i="2"/>
  <c r="B928" i="2"/>
  <c r="B36379" i="2"/>
  <c r="B31707" i="2"/>
  <c r="B23401" i="2"/>
  <c r="B15098" i="2"/>
  <c r="B2577" i="2"/>
  <c r="B38900" i="2"/>
  <c r="B31708" i="2"/>
  <c r="B23402" i="2"/>
  <c r="B15099" i="2"/>
  <c r="B7037" i="2"/>
  <c r="B39400" i="2"/>
  <c r="B31709" i="2"/>
  <c r="B23403" i="2"/>
  <c r="B15100" i="2"/>
  <c r="B6238" i="2"/>
  <c r="B40173" i="2"/>
  <c r="B31710" i="2"/>
  <c r="B23404" i="2"/>
  <c r="B15101" i="2"/>
  <c r="B5266" i="2"/>
  <c r="B41018" i="2"/>
  <c r="B31711" i="2"/>
  <c r="B23405" i="2"/>
  <c r="B15102" i="2"/>
  <c r="B2052" i="2"/>
  <c r="B33569" i="2"/>
  <c r="B31712" i="2"/>
  <c r="B23406" i="2"/>
  <c r="B15103" i="2"/>
  <c r="B200" i="2"/>
  <c r="B34022" i="2"/>
  <c r="B31713" i="2"/>
  <c r="B23407" i="2"/>
  <c r="B15104" i="2"/>
  <c r="B793" i="2"/>
  <c r="B36256" i="2"/>
  <c r="B31714" i="2"/>
  <c r="B23408" i="2"/>
  <c r="B15105" i="2"/>
  <c r="B364" i="2"/>
  <c r="B38372" i="2"/>
  <c r="B31715" i="2"/>
  <c r="B23409" i="2"/>
  <c r="B15106" i="2"/>
  <c r="B744" i="2"/>
  <c r="B38244" i="2"/>
  <c r="B31716" i="2"/>
  <c r="B23410" i="2"/>
  <c r="B15107" i="2"/>
  <c r="B4691" i="2"/>
  <c r="B34655" i="2"/>
  <c r="B31717" i="2"/>
  <c r="B23411" i="2"/>
  <c r="B15108" i="2"/>
  <c r="B4652" i="2"/>
  <c r="B35671" i="2"/>
  <c r="B31718" i="2"/>
  <c r="B23412" i="2"/>
  <c r="B15109" i="2"/>
  <c r="B7" i="2"/>
  <c r="B33906" i="2"/>
  <c r="B31719" i="2"/>
  <c r="B23413" i="2"/>
  <c r="B15110" i="2"/>
  <c r="B3517" i="2"/>
  <c r="B38950" i="2"/>
  <c r="B31720" i="2"/>
  <c r="B23414" i="2"/>
  <c r="B15111" i="2"/>
  <c r="B389" i="2"/>
  <c r="B40172" i="2"/>
  <c r="B31721" i="2"/>
  <c r="B23415" i="2"/>
  <c r="B15112" i="2"/>
  <c r="B2800" i="2"/>
  <c r="B40160" i="2"/>
  <c r="B31722" i="2"/>
  <c r="B23416" i="2"/>
  <c r="B15113" i="2"/>
  <c r="B1140" i="2"/>
  <c r="B34649" i="2"/>
  <c r="B31723" i="2"/>
  <c r="B23417" i="2"/>
  <c r="B15114" i="2"/>
  <c r="B2" i="2"/>
  <c r="B39561" i="2"/>
  <c r="B31724" i="2"/>
  <c r="B23418" i="2"/>
  <c r="B15115" i="2"/>
  <c r="B4693" i="2"/>
  <c r="B39031" i="2"/>
  <c r="B31725" i="2"/>
  <c r="B23419" i="2"/>
  <c r="B15116" i="2"/>
  <c r="B2389" i="2"/>
  <c r="B39476" i="2"/>
  <c r="B31726" i="2"/>
  <c r="B23420" i="2"/>
  <c r="B15117" i="2"/>
  <c r="B4173" i="2"/>
  <c r="B40898" i="2"/>
  <c r="B31727" i="2"/>
  <c r="B23421" i="2"/>
  <c r="B15118" i="2"/>
  <c r="B441" i="2"/>
  <c r="B41088" i="2"/>
  <c r="B31728" i="2"/>
  <c r="B23422" i="2"/>
  <c r="B15119" i="2"/>
  <c r="B2114" i="2"/>
  <c r="B39833" i="2"/>
  <c r="B31729" i="2"/>
  <c r="B23423" i="2"/>
  <c r="B15120" i="2"/>
  <c r="B6094" i="2"/>
  <c r="B36947" i="2"/>
  <c r="B31730" i="2"/>
  <c r="B23424" i="2"/>
  <c r="B15121" i="2"/>
  <c r="B1003" i="2"/>
  <c r="B40759" i="2"/>
  <c r="B31731" i="2"/>
  <c r="B23425" i="2"/>
  <c r="B15122" i="2"/>
  <c r="B943" i="2"/>
  <c r="B40597" i="2"/>
  <c r="B31732" i="2"/>
  <c r="B23426" i="2"/>
  <c r="B15123" i="2"/>
  <c r="B2801" i="2"/>
  <c r="B38956" i="2"/>
  <c r="B31733" i="2"/>
  <c r="B23427" i="2"/>
  <c r="B15124" i="2"/>
  <c r="B3065" i="2"/>
  <c r="B39908" i="2"/>
  <c r="B31734" i="2"/>
  <c r="B23428" i="2"/>
  <c r="B15125" i="2"/>
  <c r="B3319" i="2"/>
  <c r="B40749" i="2"/>
  <c r="B31735" i="2"/>
  <c r="B23429" i="2"/>
  <c r="B15126" i="2"/>
  <c r="B2233" i="2"/>
  <c r="B40295" i="2"/>
  <c r="B31736" i="2"/>
  <c r="B23430" i="2"/>
  <c r="B15127" i="2"/>
  <c r="B3397" i="2"/>
  <c r="B36455" i="2"/>
  <c r="B31737" i="2"/>
  <c r="B23431" i="2"/>
  <c r="B15128" i="2"/>
  <c r="B2518" i="2"/>
  <c r="B34226" i="2"/>
  <c r="B31738" i="2"/>
  <c r="B23432" i="2"/>
  <c r="B15129" i="2"/>
  <c r="B248" i="2"/>
  <c r="B39050" i="2"/>
  <c r="B31739" i="2"/>
  <c r="B23433" i="2"/>
  <c r="B15130" i="2"/>
  <c r="B1899" i="2"/>
  <c r="B36254" i="2"/>
  <c r="B31740" i="2"/>
  <c r="B23434" i="2"/>
  <c r="B15131" i="2"/>
  <c r="B536" i="2"/>
  <c r="B37991" i="2"/>
  <c r="B31741" i="2"/>
  <c r="B23435" i="2"/>
  <c r="B15132" i="2"/>
  <c r="B1608" i="2"/>
  <c r="B40816" i="2"/>
  <c r="B31742" i="2"/>
  <c r="B23436" i="2"/>
  <c r="B15133" i="2"/>
  <c r="B2195" i="2"/>
  <c r="B36524" i="2"/>
  <c r="B31743" i="2"/>
  <c r="B23437" i="2"/>
  <c r="B15134" i="2"/>
  <c r="B2287" i="2"/>
  <c r="B37880" i="2"/>
  <c r="B31744" i="2"/>
  <c r="B23438" i="2"/>
  <c r="B15135" i="2"/>
  <c r="B2201" i="2"/>
  <c r="B40836" i="2"/>
  <c r="B31745" i="2"/>
  <c r="B23439" i="2"/>
  <c r="B15136" i="2"/>
  <c r="B2693" i="2"/>
  <c r="B37151" i="2"/>
  <c r="B31746" i="2"/>
  <c r="B23440" i="2"/>
  <c r="B15137" i="2"/>
  <c r="B910" i="2"/>
  <c r="B35461" i="2"/>
  <c r="B31747" i="2"/>
  <c r="B23441" i="2"/>
  <c r="B15138" i="2"/>
  <c r="B1717" i="2"/>
  <c r="B36243" i="2"/>
  <c r="B31748" i="2"/>
  <c r="B23442" i="2"/>
  <c r="B15139" i="2"/>
  <c r="B2533" i="2"/>
  <c r="B39151" i="2"/>
  <c r="B31749" i="2"/>
  <c r="B23443" i="2"/>
  <c r="B15140" i="2"/>
  <c r="B1782" i="2"/>
  <c r="B36316" i="2"/>
  <c r="B31750" i="2"/>
  <c r="B23444" i="2"/>
  <c r="B15141" i="2"/>
  <c r="B193" i="2"/>
  <c r="B35978" i="2"/>
  <c r="B31751" i="2"/>
  <c r="B23445" i="2"/>
  <c r="B15142" i="2"/>
  <c r="B3521" i="2"/>
  <c r="B39987" i="2"/>
  <c r="B31752" i="2"/>
  <c r="B23446" i="2"/>
  <c r="B15143" i="2"/>
  <c r="B225" i="2"/>
  <c r="B37703" i="2"/>
  <c r="B31753" i="2"/>
  <c r="B23447" i="2"/>
  <c r="B15144" i="2"/>
  <c r="B234" i="2"/>
  <c r="B34031" i="2"/>
  <c r="B31754" i="2"/>
  <c r="B23448" i="2"/>
  <c r="B15145" i="2"/>
  <c r="B828" i="2"/>
  <c r="B36861" i="2"/>
  <c r="B31755" i="2"/>
  <c r="B23449" i="2"/>
  <c r="B15146" i="2"/>
  <c r="B156" i="2"/>
  <c r="B39628" i="2"/>
  <c r="B31756" i="2"/>
  <c r="B23450" i="2"/>
  <c r="B15147" i="2"/>
  <c r="B664" i="2"/>
  <c r="B40243" i="2"/>
  <c r="B31757" i="2"/>
  <c r="B23451" i="2"/>
  <c r="B15148" i="2"/>
  <c r="B4209" i="2"/>
  <c r="B40342" i="2"/>
  <c r="B31758" i="2"/>
  <c r="B23452" i="2"/>
  <c r="B15149" i="2"/>
  <c r="B4842" i="2"/>
  <c r="B38480" i="2"/>
  <c r="B31759" i="2"/>
  <c r="B23453" i="2"/>
  <c r="B15150" i="2"/>
  <c r="B769" i="2"/>
  <c r="B35294" i="2"/>
  <c r="B31760" i="2"/>
  <c r="B23454" i="2"/>
  <c r="B15151" i="2"/>
  <c r="B2704" i="2"/>
  <c r="B34644" i="2"/>
  <c r="B31761" i="2"/>
  <c r="B23455" i="2"/>
  <c r="B15152" i="2"/>
  <c r="B1721" i="2"/>
  <c r="B35018" i="2"/>
  <c r="B31762" i="2"/>
  <c r="B23456" i="2"/>
  <c r="B15153" i="2"/>
  <c r="B5599" i="2"/>
  <c r="B37715" i="2"/>
  <c r="B31763" i="2"/>
  <c r="B23457" i="2"/>
  <c r="B15154" i="2"/>
  <c r="B2234" i="2"/>
  <c r="B39201" i="2"/>
  <c r="B31764" i="2"/>
  <c r="B23458" i="2"/>
  <c r="B15155" i="2"/>
  <c r="B6590" i="2"/>
  <c r="B35310" i="2"/>
  <c r="B31765" i="2"/>
  <c r="B23459" i="2"/>
  <c r="B15156" i="2"/>
  <c r="B1885" i="2"/>
  <c r="B35626" i="2"/>
  <c r="B31766" i="2"/>
  <c r="B23460" i="2"/>
  <c r="B15157" i="2"/>
  <c r="B155" i="2"/>
  <c r="B37763" i="2"/>
  <c r="B31767" i="2"/>
  <c r="B23461" i="2"/>
  <c r="B15158" i="2"/>
  <c r="B5603" i="2"/>
  <c r="B40310" i="2"/>
  <c r="B31768" i="2"/>
  <c r="B23462" i="2"/>
  <c r="B15159" i="2"/>
  <c r="B199" i="2"/>
  <c r="B39597" i="2"/>
  <c r="B31769" i="2"/>
  <c r="B23463" i="2"/>
  <c r="B15160" i="2"/>
  <c r="B3193" i="2"/>
  <c r="B34317" i="2"/>
  <c r="B31770" i="2"/>
  <c r="B23464" i="2"/>
  <c r="B15161" i="2"/>
  <c r="B2277" i="2"/>
  <c r="B41081" i="2"/>
  <c r="B31771" i="2"/>
  <c r="B23465" i="2"/>
  <c r="B15162" i="2"/>
  <c r="B1509" i="2"/>
  <c r="B34753" i="2"/>
  <c r="B31772" i="2"/>
  <c r="B23466" i="2"/>
  <c r="B15163" i="2"/>
  <c r="B6483" i="2"/>
  <c r="B37534" i="2"/>
  <c r="B31773" i="2"/>
  <c r="B23467" i="2"/>
  <c r="B15164" i="2"/>
  <c r="B2964" i="2"/>
  <c r="B37154" i="2"/>
  <c r="B31774" i="2"/>
  <c r="B23468" i="2"/>
  <c r="B15165" i="2"/>
  <c r="B3189" i="2"/>
  <c r="B38100" i="2"/>
  <c r="B31775" i="2"/>
  <c r="B23469" i="2"/>
  <c r="B15166" i="2"/>
  <c r="B180" i="2"/>
  <c r="B40882" i="2"/>
  <c r="B31776" i="2"/>
  <c r="B23470" i="2"/>
  <c r="B15167" i="2"/>
  <c r="B907" i="2"/>
  <c r="B40206" i="2"/>
  <c r="B31777" i="2"/>
  <c r="B23471" i="2"/>
  <c r="B15168" i="2"/>
  <c r="B3956" i="2"/>
  <c r="B41225" i="2"/>
  <c r="B31778" i="2"/>
  <c r="B23472" i="2"/>
  <c r="B15169" i="2"/>
  <c r="B804" i="2"/>
  <c r="B38820" i="2"/>
  <c r="B31779" i="2"/>
  <c r="B23473" i="2"/>
  <c r="B15170" i="2"/>
  <c r="B909" i="2"/>
  <c r="B40976" i="2"/>
  <c r="B31780" i="2"/>
  <c r="B23474" i="2"/>
  <c r="B15171" i="2"/>
  <c r="B252" i="2"/>
  <c r="B40961" i="2"/>
  <c r="B31781" i="2"/>
  <c r="B23475" i="2"/>
  <c r="B15172" i="2"/>
  <c r="B2923" i="2"/>
  <c r="B39778" i="2"/>
  <c r="B31782" i="2"/>
  <c r="B23476" i="2"/>
  <c r="B15173" i="2"/>
  <c r="B781" i="2"/>
  <c r="B39152" i="2"/>
  <c r="B31783" i="2"/>
  <c r="B23477" i="2"/>
  <c r="B15174" i="2"/>
  <c r="B8" i="2"/>
  <c r="B40786" i="2"/>
  <c r="B31784" i="2"/>
  <c r="B23478" i="2"/>
  <c r="B15175" i="2"/>
  <c r="B256" i="2"/>
  <c r="B39817" i="2"/>
  <c r="B31785" i="2"/>
  <c r="B23479" i="2"/>
  <c r="B15176" i="2"/>
  <c r="B1988" i="2"/>
  <c r="B40718" i="2"/>
  <c r="B31786" i="2"/>
  <c r="B23480" i="2"/>
  <c r="B15177" i="2"/>
  <c r="B1441" i="2"/>
  <c r="B39906" i="2"/>
  <c r="B31787" i="2"/>
  <c r="B23481" i="2"/>
  <c r="B15178" i="2"/>
  <c r="B4261" i="2"/>
  <c r="B41085" i="2"/>
  <c r="B31788" i="2"/>
  <c r="B23482" i="2"/>
  <c r="B15179" i="2"/>
  <c r="B687" i="2"/>
  <c r="B40053" i="2"/>
  <c r="B31789" i="2"/>
  <c r="B23483" i="2"/>
  <c r="B15180" i="2"/>
  <c r="B7959" i="2"/>
  <c r="B41158" i="2"/>
  <c r="B31790" i="2"/>
  <c r="B23484" i="2"/>
  <c r="B15181" i="2"/>
  <c r="B148" i="2"/>
  <c r="B39136" i="2"/>
  <c r="B31791" i="2"/>
  <c r="B23485" i="2"/>
  <c r="B15182" i="2"/>
  <c r="B9" i="2"/>
  <c r="B37802" i="2"/>
  <c r="B31792" i="2"/>
  <c r="B23486" i="2"/>
  <c r="B15183" i="2"/>
  <c r="B1993" i="2"/>
  <c r="B35550" i="2"/>
  <c r="B31793" i="2"/>
  <c r="B23487" i="2"/>
  <c r="B15184" i="2"/>
  <c r="B3151" i="2"/>
  <c r="B36555" i="2"/>
  <c r="B31794" i="2"/>
  <c r="B23488" i="2"/>
  <c r="B15185" i="2"/>
  <c r="B2478" i="2"/>
  <c r="B40103" i="2"/>
  <c r="B31795" i="2"/>
  <c r="B23489" i="2"/>
  <c r="B15186" i="2"/>
  <c r="B110" i="2"/>
  <c r="B39355" i="2"/>
  <c r="B31796" i="2"/>
  <c r="B23490" i="2"/>
  <c r="B15187" i="2"/>
  <c r="B4769" i="2"/>
  <c r="B40715" i="2"/>
  <c r="B31797" i="2"/>
  <c r="B23491" i="2"/>
  <c r="B15188" i="2"/>
  <c r="B3606" i="2"/>
  <c r="B35510" i="2"/>
  <c r="B31798" i="2"/>
  <c r="B23492" i="2"/>
  <c r="B15189" i="2"/>
  <c r="B889" i="2"/>
  <c r="B40960" i="2"/>
  <c r="B31799" i="2"/>
  <c r="B23493" i="2"/>
  <c r="B15190" i="2"/>
  <c r="B1401" i="2"/>
  <c r="B37191" i="2"/>
  <c r="B31800" i="2"/>
  <c r="B23494" i="2"/>
  <c r="B15191" i="2"/>
  <c r="B2189" i="2"/>
  <c r="B34154" i="2"/>
  <c r="B31801" i="2"/>
  <c r="B23495" i="2"/>
  <c r="B15192" i="2"/>
  <c r="B3235" i="2"/>
  <c r="B37353" i="2"/>
  <c r="B31802" i="2"/>
  <c r="B23496" i="2"/>
  <c r="B15193" i="2"/>
  <c r="B990" i="2"/>
  <c r="B39302" i="2"/>
  <c r="B31803" i="2"/>
  <c r="B23497" i="2"/>
  <c r="B15194" i="2"/>
  <c r="B1071" i="2"/>
  <c r="B37578" i="2"/>
  <c r="B31804" i="2"/>
  <c r="B23498" i="2"/>
  <c r="B15195" i="2"/>
  <c r="B3032" i="2"/>
  <c r="B34106" i="2"/>
  <c r="B31805" i="2"/>
  <c r="B23499" i="2"/>
  <c r="B15196" i="2"/>
  <c r="B7709" i="2"/>
  <c r="B33563" i="2"/>
  <c r="B31806" i="2"/>
  <c r="B23500" i="2"/>
  <c r="B15197" i="2"/>
  <c r="B4950" i="2"/>
  <c r="B34171" i="2"/>
  <c r="B31807" i="2"/>
  <c r="B23501" i="2"/>
  <c r="B15198" i="2"/>
  <c r="B4074" i="2"/>
  <c r="B39937" i="2"/>
  <c r="B31808" i="2"/>
  <c r="B23502" i="2"/>
  <c r="B15199" i="2"/>
  <c r="B1722" i="2"/>
  <c r="B34804" i="2"/>
  <c r="B31809" i="2"/>
  <c r="B23503" i="2"/>
  <c r="B15200" i="2"/>
  <c r="B2629" i="2"/>
  <c r="B33954" i="2"/>
  <c r="B31810" i="2"/>
  <c r="B23504" i="2"/>
  <c r="B15201" i="2"/>
  <c r="B1381" i="2"/>
  <c r="B40570" i="2"/>
  <c r="B31811" i="2"/>
  <c r="B23505" i="2"/>
  <c r="B15202" i="2"/>
  <c r="B5149" i="2"/>
  <c r="B38446" i="2"/>
  <c r="B31812" i="2"/>
  <c r="B23506" i="2"/>
  <c r="B15203" i="2"/>
  <c r="B2524" i="2"/>
  <c r="B35477" i="2"/>
  <c r="B31813" i="2"/>
  <c r="B23507" i="2"/>
  <c r="B15204" i="2"/>
  <c r="B353" i="2"/>
  <c r="B34529" i="2"/>
  <c r="B31814" i="2"/>
  <c r="B23508" i="2"/>
  <c r="B15205" i="2"/>
  <c r="B157" i="2"/>
  <c r="B36153" i="2"/>
  <c r="B31815" i="2"/>
  <c r="B23509" i="2"/>
  <c r="B15206" i="2"/>
  <c r="B1818" i="2"/>
  <c r="B37899" i="2"/>
  <c r="B31816" i="2"/>
  <c r="B23510" i="2"/>
  <c r="B15207" i="2"/>
  <c r="B5744" i="2"/>
  <c r="B40270" i="2"/>
  <c r="B31817" i="2"/>
  <c r="B23511" i="2"/>
  <c r="B15208" i="2"/>
  <c r="B231" i="2"/>
  <c r="B40225" i="2"/>
  <c r="B31818" i="2"/>
  <c r="B23512" i="2"/>
  <c r="B15209" i="2"/>
  <c r="B5629" i="2"/>
  <c r="B35351" i="2"/>
  <c r="B31819" i="2"/>
  <c r="B23513" i="2"/>
  <c r="B15210" i="2"/>
  <c r="B1234" i="2"/>
  <c r="B34140" i="2"/>
  <c r="B31820" i="2"/>
  <c r="B23514" i="2"/>
  <c r="B15211" i="2"/>
  <c r="B4049" i="2"/>
  <c r="B36552" i="2"/>
  <c r="B31821" i="2"/>
  <c r="B23515" i="2"/>
  <c r="B15212" i="2"/>
  <c r="B3500" i="2"/>
  <c r="B33878" i="2"/>
  <c r="B31822" i="2"/>
  <c r="B23516" i="2"/>
  <c r="B15213" i="2"/>
  <c r="B1330" i="2"/>
  <c r="B35170" i="2"/>
  <c r="B31823" i="2"/>
  <c r="B23517" i="2"/>
  <c r="B15214" i="2"/>
  <c r="B412" i="2"/>
  <c r="B35021" i="2"/>
  <c r="B31824" i="2"/>
  <c r="B23518" i="2"/>
  <c r="B15215" i="2"/>
  <c r="B1219" i="2"/>
  <c r="B40376" i="2"/>
  <c r="B31825" i="2"/>
  <c r="B23519" i="2"/>
  <c r="B15216" i="2"/>
  <c r="B518" i="2"/>
  <c r="B39326" i="2"/>
  <c r="B31826" i="2"/>
  <c r="B23520" i="2"/>
  <c r="B15217" i="2"/>
  <c r="B3535" i="2"/>
  <c r="B38287" i="2"/>
  <c r="B31827" i="2"/>
  <c r="B23521" i="2"/>
  <c r="B15218" i="2"/>
  <c r="B5050" i="2"/>
  <c r="B37114" i="2"/>
  <c r="B31828" i="2"/>
  <c r="B23522" i="2"/>
  <c r="B15219" i="2"/>
  <c r="B5946" i="2"/>
  <c r="B33961" i="2"/>
  <c r="B31829" i="2"/>
  <c r="B23523" i="2"/>
  <c r="B15220" i="2"/>
  <c r="B5002" i="2"/>
  <c r="B35871" i="2"/>
  <c r="B31830" i="2"/>
  <c r="B23524" i="2"/>
  <c r="B15221" i="2"/>
  <c r="B809" i="2"/>
  <c r="B36167" i="2"/>
  <c r="B31831" i="2"/>
  <c r="B23525" i="2"/>
  <c r="B15222" i="2"/>
  <c r="B1835" i="2"/>
  <c r="B38087" i="2"/>
  <c r="B31832" i="2"/>
  <c r="B23526" i="2"/>
  <c r="B15223" i="2"/>
  <c r="B1397" i="2"/>
  <c r="B37166" i="2"/>
  <c r="B31833" i="2"/>
  <c r="B23527" i="2"/>
  <c r="B15224" i="2"/>
  <c r="B2473" i="2"/>
  <c r="B35599" i="2"/>
  <c r="B31834" i="2"/>
  <c r="B23528" i="2"/>
  <c r="B15225" i="2"/>
  <c r="B595" i="2"/>
  <c r="B35727" i="2"/>
  <c r="B31835" i="2"/>
  <c r="B23529" i="2"/>
  <c r="B15226" i="2"/>
  <c r="B72" i="2"/>
  <c r="B36963" i="2"/>
  <c r="B31836" i="2"/>
  <c r="B23530" i="2"/>
  <c r="B15227" i="2"/>
  <c r="B1880" i="2"/>
  <c r="B34271" i="2"/>
  <c r="B31837" i="2"/>
  <c r="B23531" i="2"/>
  <c r="B15228" i="2"/>
  <c r="B1001" i="2"/>
  <c r="B37453" i="2"/>
  <c r="B31838" i="2"/>
  <c r="B23532" i="2"/>
  <c r="B15229" i="2"/>
  <c r="B1169" i="2"/>
  <c r="B40714" i="2"/>
  <c r="B31839" i="2"/>
  <c r="B23533" i="2"/>
  <c r="B15230" i="2"/>
  <c r="B2231" i="2"/>
  <c r="B40351" i="2"/>
  <c r="B31840" i="2"/>
  <c r="B23534" i="2"/>
  <c r="B15231" i="2"/>
  <c r="B2224" i="2"/>
  <c r="B33804" i="2"/>
  <c r="B31841" i="2"/>
  <c r="B23535" i="2"/>
  <c r="B15232" i="2"/>
  <c r="B746" i="2"/>
  <c r="B37652" i="2"/>
  <c r="B31842" i="2"/>
  <c r="B23536" i="2"/>
  <c r="B15233" i="2"/>
  <c r="B3175" i="2"/>
  <c r="B35174" i="2"/>
  <c r="B31843" i="2"/>
  <c r="B23537" i="2"/>
  <c r="B15234" i="2"/>
  <c r="B5426" i="2"/>
  <c r="B35507" i="2"/>
  <c r="B31844" i="2"/>
  <c r="B23538" i="2"/>
  <c r="B15235" i="2"/>
  <c r="B147" i="2"/>
  <c r="B35699" i="2"/>
  <c r="B31845" i="2"/>
  <c r="B23539" i="2"/>
  <c r="B15236" i="2"/>
  <c r="B4210" i="2"/>
  <c r="B34338" i="2"/>
  <c r="B31846" i="2"/>
  <c r="B23540" i="2"/>
  <c r="B15237" i="2"/>
  <c r="B4450" i="2"/>
  <c r="B33729" i="2"/>
  <c r="B31847" i="2"/>
  <c r="B23541" i="2"/>
  <c r="B15238" i="2"/>
  <c r="B6425" i="2"/>
  <c r="B38119" i="2"/>
  <c r="B31848" i="2"/>
  <c r="B23542" i="2"/>
  <c r="B15239" i="2"/>
  <c r="B3090" i="2"/>
  <c r="B40704" i="2"/>
  <c r="B31849" i="2"/>
  <c r="B23543" i="2"/>
  <c r="B15240" i="2"/>
  <c r="B6784" i="2"/>
  <c r="B40945" i="2"/>
  <c r="B31850" i="2"/>
  <c r="B23544" i="2"/>
  <c r="B15241" i="2"/>
  <c r="B2281" i="2"/>
  <c r="B40767" i="2"/>
  <c r="B31851" i="2"/>
  <c r="B23545" i="2"/>
  <c r="B15242" i="2"/>
  <c r="B1113" i="2"/>
  <c r="B35439" i="2"/>
  <c r="B31852" i="2"/>
  <c r="B23546" i="2"/>
  <c r="B15243" i="2"/>
  <c r="B2716" i="2"/>
  <c r="B33546" i="2"/>
  <c r="B31853" i="2"/>
  <c r="B23547" i="2"/>
  <c r="B15244" i="2"/>
  <c r="B5265" i="2"/>
  <c r="B35480" i="2"/>
  <c r="B31854" i="2"/>
  <c r="B23548" i="2"/>
  <c r="B15245" i="2"/>
  <c r="B6550" i="2"/>
  <c r="B36149" i="2"/>
  <c r="B31855" i="2"/>
  <c r="B23549" i="2"/>
  <c r="B15246" i="2"/>
  <c r="B1987" i="2"/>
  <c r="B33540" i="2"/>
  <c r="B31856" i="2"/>
  <c r="B23550" i="2"/>
  <c r="B15247" i="2"/>
  <c r="B654" i="2"/>
  <c r="B35784" i="2"/>
  <c r="B31857" i="2"/>
  <c r="B23551" i="2"/>
  <c r="B15248" i="2"/>
  <c r="B7065" i="2"/>
  <c r="B36511" i="2"/>
  <c r="B31858" i="2"/>
  <c r="B23552" i="2"/>
  <c r="B15249" i="2"/>
  <c r="B2113" i="2"/>
  <c r="B35825" i="2"/>
  <c r="B31859" i="2"/>
  <c r="B23553" i="2"/>
  <c r="B15250" i="2"/>
  <c r="B352" i="2"/>
  <c r="B41020" i="2"/>
  <c r="B31860" i="2"/>
  <c r="B23554" i="2"/>
  <c r="B15251" i="2"/>
  <c r="B4786" i="2"/>
  <c r="B34682" i="2"/>
  <c r="B31861" i="2"/>
  <c r="B23555" i="2"/>
  <c r="B15252" i="2"/>
  <c r="B6469" i="2"/>
  <c r="B34322" i="2"/>
  <c r="B31862" i="2"/>
  <c r="B23556" i="2"/>
  <c r="B15253" i="2"/>
  <c r="B4101" i="2"/>
  <c r="B39901" i="2"/>
  <c r="B31863" i="2"/>
  <c r="B23557" i="2"/>
  <c r="B15254" i="2"/>
  <c r="B4676" i="2"/>
  <c r="B40764" i="2"/>
  <c r="B31864" i="2"/>
  <c r="B23558" i="2"/>
  <c r="B15255" i="2"/>
  <c r="B7557" i="2"/>
  <c r="B37293" i="2"/>
  <c r="B31865" i="2"/>
  <c r="B23559" i="2"/>
  <c r="B15256" i="2"/>
  <c r="B6677" i="2"/>
  <c r="B39760" i="2"/>
  <c r="B31866" i="2"/>
  <c r="B23560" i="2"/>
  <c r="B15257" i="2"/>
  <c r="B3213" i="2"/>
  <c r="B39417" i="2"/>
  <c r="B31867" i="2"/>
  <c r="B23561" i="2"/>
  <c r="B15258" i="2"/>
  <c r="B1755" i="2"/>
  <c r="B41231" i="2"/>
  <c r="B31868" i="2"/>
  <c r="B23562" i="2"/>
  <c r="B15259" i="2"/>
  <c r="B7801" i="2"/>
  <c r="B35996" i="2"/>
  <c r="B31869" i="2"/>
  <c r="B23563" i="2"/>
  <c r="B15260" i="2"/>
  <c r="B7357" i="2"/>
  <c r="B38149" i="2"/>
  <c r="B31870" i="2"/>
  <c r="B23564" i="2"/>
  <c r="B15261" i="2"/>
  <c r="B529" i="2"/>
  <c r="B38165" i="2"/>
  <c r="B31871" i="2"/>
  <c r="B23565" i="2"/>
  <c r="B15262" i="2"/>
  <c r="B7964" i="2"/>
  <c r="B40331" i="2"/>
  <c r="B31872" i="2"/>
  <c r="B23566" i="2"/>
  <c r="B15263" i="2"/>
  <c r="B4703" i="2"/>
  <c r="B37912" i="2"/>
  <c r="B31873" i="2"/>
  <c r="B23567" i="2"/>
  <c r="B15264" i="2"/>
  <c r="B6300" i="2"/>
  <c r="B39126" i="2"/>
  <c r="B31874" i="2"/>
  <c r="B23568" i="2"/>
  <c r="B15265" i="2"/>
  <c r="B4071" i="2"/>
  <c r="B34949" i="2"/>
  <c r="B31875" i="2"/>
  <c r="B23569" i="2"/>
  <c r="B15266" i="2"/>
  <c r="B4375" i="2"/>
  <c r="B37661" i="2"/>
  <c r="B31876" i="2"/>
  <c r="B23570" i="2"/>
  <c r="B15267" i="2"/>
  <c r="B3661" i="2"/>
  <c r="B40900" i="2"/>
  <c r="B31877" i="2"/>
  <c r="B23571" i="2"/>
  <c r="B15268" i="2"/>
  <c r="B1047" i="2"/>
  <c r="B39851" i="2"/>
  <c r="B31878" i="2"/>
  <c r="B23572" i="2"/>
  <c r="B15269" i="2"/>
  <c r="B6269" i="2"/>
  <c r="B37602" i="2"/>
  <c r="B31879" i="2"/>
  <c r="B23573" i="2"/>
  <c r="B15270" i="2"/>
  <c r="B7502" i="2"/>
  <c r="B39498" i="2"/>
  <c r="B31880" i="2"/>
  <c r="B23574" i="2"/>
  <c r="B15271" i="2"/>
  <c r="B6557" i="2"/>
  <c r="B35406" i="2"/>
  <c r="B31881" i="2"/>
  <c r="B23575" i="2"/>
  <c r="B15272" i="2"/>
  <c r="B942" i="2"/>
  <c r="B38418" i="2"/>
  <c r="B31882" i="2"/>
  <c r="B23576" i="2"/>
  <c r="B15273" i="2"/>
  <c r="B487" i="2"/>
  <c r="B38065" i="2"/>
  <c r="B31883" i="2"/>
  <c r="B23577" i="2"/>
  <c r="B15274" i="2"/>
  <c r="B5657" i="2"/>
  <c r="B36714" i="2"/>
  <c r="B31884" i="2"/>
  <c r="B23578" i="2"/>
  <c r="B15275" i="2"/>
  <c r="B7824" i="2"/>
  <c r="B37816" i="2"/>
  <c r="B31885" i="2"/>
  <c r="B23579" i="2"/>
  <c r="B15276" i="2"/>
  <c r="B5842" i="2"/>
  <c r="B37135" i="2"/>
  <c r="B31886" i="2"/>
  <c r="B23580" i="2"/>
  <c r="B15277" i="2"/>
  <c r="B7201" i="2"/>
  <c r="B38582" i="2"/>
  <c r="B31887" i="2"/>
  <c r="B23581" i="2"/>
  <c r="B15278" i="2"/>
  <c r="B3989" i="2"/>
  <c r="B38175" i="2"/>
  <c r="B31888" i="2"/>
  <c r="B23582" i="2"/>
  <c r="B15279" i="2"/>
  <c r="B5852" i="2"/>
  <c r="B36406" i="2"/>
  <c r="B31889" i="2"/>
  <c r="B23583" i="2"/>
  <c r="B15280" i="2"/>
  <c r="B4264" i="2"/>
  <c r="B39899" i="2"/>
  <c r="B31890" i="2"/>
  <c r="B23584" i="2"/>
  <c r="B15281" i="2"/>
  <c r="B8082" i="2"/>
  <c r="B39202" i="2"/>
  <c r="B31891" i="2"/>
  <c r="B23585" i="2"/>
  <c r="B15282" i="2"/>
  <c r="B2658" i="2"/>
  <c r="B36646" i="2"/>
  <c r="B31892" i="2"/>
  <c r="B23586" i="2"/>
  <c r="B15283" i="2"/>
  <c r="B4226" i="2"/>
  <c r="B38220" i="2"/>
  <c r="B31893" i="2"/>
  <c r="B23587" i="2"/>
  <c r="B15284" i="2"/>
  <c r="B6220" i="2"/>
  <c r="B37410" i="2"/>
  <c r="B31894" i="2"/>
  <c r="B23588" i="2"/>
  <c r="B15285" i="2"/>
  <c r="B3937" i="2"/>
  <c r="B36239" i="2"/>
  <c r="B31895" i="2"/>
  <c r="B23589" i="2"/>
  <c r="B15286" i="2"/>
  <c r="B5042" i="2"/>
  <c r="B36180" i="2"/>
  <c r="B31896" i="2"/>
  <c r="B23590" i="2"/>
  <c r="B15287" i="2"/>
  <c r="B6774" i="2"/>
  <c r="B38921" i="2"/>
  <c r="B31897" i="2"/>
  <c r="B23591" i="2"/>
  <c r="B15288" i="2"/>
  <c r="B2565" i="2"/>
  <c r="B38309" i="2"/>
  <c r="B31898" i="2"/>
  <c r="B23592" i="2"/>
  <c r="B15289" i="2"/>
  <c r="B7134" i="2"/>
  <c r="B39165" i="2"/>
  <c r="B31899" i="2"/>
  <c r="B23593" i="2"/>
  <c r="B15290" i="2"/>
  <c r="B7494" i="2"/>
  <c r="B35838" i="2"/>
  <c r="B31900" i="2"/>
  <c r="B23594" i="2"/>
  <c r="B15291" i="2"/>
  <c r="B7897" i="2"/>
  <c r="B40372" i="2"/>
  <c r="B31901" i="2"/>
  <c r="B23595" i="2"/>
  <c r="B15292" i="2"/>
  <c r="B2749" i="2"/>
  <c r="B40639" i="2"/>
  <c r="B31902" i="2"/>
  <c r="B23596" i="2"/>
  <c r="B15293" i="2"/>
  <c r="B4897" i="2"/>
  <c r="B37870" i="2"/>
  <c r="B31903" i="2"/>
  <c r="B23597" i="2"/>
  <c r="B15294" i="2"/>
  <c r="B2588" i="2"/>
  <c r="B39614" i="2"/>
  <c r="B31904" i="2"/>
  <c r="B23598" i="2"/>
  <c r="B15295" i="2"/>
  <c r="B5991" i="2"/>
  <c r="B41208" i="2"/>
  <c r="B31905" i="2"/>
  <c r="B23599" i="2"/>
  <c r="B15296" i="2"/>
  <c r="B5526" i="2"/>
  <c r="B36629" i="2"/>
  <c r="B31906" i="2"/>
  <c r="B23600" i="2"/>
  <c r="B15297" i="2"/>
  <c r="B6734" i="2"/>
  <c r="B40291" i="2"/>
  <c r="B31907" i="2"/>
  <c r="B23601" i="2"/>
  <c r="B15298" i="2"/>
  <c r="B8012" i="2"/>
  <c r="B40407" i="2"/>
  <c r="B31908" i="2"/>
  <c r="B23602" i="2"/>
  <c r="B15299" i="2"/>
  <c r="B5261" i="2"/>
  <c r="B38630" i="2"/>
  <c r="B31909" i="2"/>
  <c r="B23603" i="2"/>
  <c r="B15300" i="2"/>
  <c r="B7650" i="2"/>
  <c r="B37562" i="2"/>
  <c r="B31910" i="2"/>
  <c r="B23604" i="2"/>
  <c r="B15301" i="2"/>
  <c r="B6565" i="2"/>
  <c r="B35702" i="2"/>
  <c r="B31911" i="2"/>
  <c r="B23605" i="2"/>
  <c r="B15302" i="2"/>
  <c r="B7587" i="2"/>
  <c r="B36104" i="2"/>
  <c r="B31912" i="2"/>
  <c r="B23606" i="2"/>
  <c r="B15303" i="2"/>
  <c r="B480" i="2"/>
  <c r="B37616" i="2"/>
  <c r="B31913" i="2"/>
  <c r="B23607" i="2"/>
  <c r="B15304" i="2"/>
  <c r="B6643" i="2"/>
  <c r="B38357" i="2"/>
  <c r="B31914" i="2"/>
  <c r="B23608" i="2"/>
  <c r="B15305" i="2"/>
  <c r="B3201" i="2"/>
  <c r="B41244" i="2"/>
  <c r="B31915" i="2"/>
  <c r="B23609" i="2"/>
  <c r="B15306" i="2"/>
  <c r="B3367" i="2"/>
  <c r="B38226" i="2"/>
  <c r="B31916" i="2"/>
  <c r="B23610" i="2"/>
  <c r="B15307" i="2"/>
  <c r="B6121" i="2"/>
  <c r="B37728" i="2"/>
  <c r="B31917" i="2"/>
  <c r="B23611" i="2"/>
  <c r="B15308" i="2"/>
  <c r="B1829" i="2"/>
  <c r="B38105" i="2"/>
  <c r="B31918" i="2"/>
  <c r="B23612" i="2"/>
  <c r="B15309" i="2"/>
  <c r="B3795" i="2"/>
  <c r="B38661" i="2"/>
  <c r="B31919" i="2"/>
  <c r="B23613" i="2"/>
  <c r="B15310" i="2"/>
  <c r="B3194" i="2"/>
  <c r="B40998" i="2"/>
  <c r="B31920" i="2"/>
  <c r="B23614" i="2"/>
  <c r="B15311" i="2"/>
  <c r="B4068" i="2"/>
  <c r="B36314" i="2"/>
  <c r="B31921" i="2"/>
  <c r="B23615" i="2"/>
  <c r="B15312" i="2"/>
  <c r="B1854" i="2"/>
  <c r="B39706" i="2"/>
  <c r="B31922" i="2"/>
  <c r="B23616" i="2"/>
  <c r="B15313" i="2"/>
  <c r="B4329" i="2"/>
  <c r="B39052" i="2"/>
  <c r="B31923" i="2"/>
  <c r="B23617" i="2"/>
  <c r="B15314" i="2"/>
  <c r="B636" i="2"/>
  <c r="B38041" i="2"/>
  <c r="B31924" i="2"/>
  <c r="B23618" i="2"/>
  <c r="B15315" i="2"/>
  <c r="B368" i="2"/>
  <c r="B38428" i="2"/>
  <c r="B31925" i="2"/>
  <c r="B23619" i="2"/>
  <c r="B15316" i="2"/>
  <c r="B6480" i="2"/>
  <c r="B39296" i="2"/>
  <c r="B31926" i="2"/>
  <c r="B23620" i="2"/>
  <c r="B15317" i="2"/>
  <c r="B6320" i="2"/>
  <c r="B39649" i="2"/>
  <c r="B31927" i="2"/>
  <c r="B23621" i="2"/>
  <c r="B15318" i="2"/>
  <c r="B719" i="2"/>
  <c r="B36013" i="2"/>
  <c r="B31928" i="2"/>
  <c r="B23622" i="2"/>
  <c r="B15319" i="2"/>
  <c r="B3138" i="2"/>
  <c r="B36997" i="2"/>
  <c r="B31929" i="2"/>
  <c r="B23623" i="2"/>
  <c r="B15320" i="2"/>
  <c r="B7160" i="2"/>
  <c r="B38255" i="2"/>
  <c r="B31930" i="2"/>
  <c r="B23624" i="2"/>
  <c r="B15321" i="2"/>
  <c r="B1857" i="2"/>
  <c r="B39155" i="2"/>
  <c r="B31931" i="2"/>
  <c r="B23625" i="2"/>
  <c r="B15322" i="2"/>
  <c r="B5412" i="2"/>
  <c r="B38083" i="2"/>
  <c r="B31932" i="2"/>
  <c r="B23626" i="2"/>
  <c r="B15323" i="2"/>
  <c r="B492" i="2"/>
  <c r="B37984" i="2"/>
  <c r="B31933" i="2"/>
  <c r="B23627" i="2"/>
  <c r="B15324" i="2"/>
  <c r="B1561" i="2"/>
  <c r="B40584" i="2"/>
  <c r="B31934" i="2"/>
  <c r="B23628" i="2"/>
  <c r="B15325" i="2"/>
  <c r="B4524" i="2"/>
  <c r="B36893" i="2"/>
  <c r="B31935" i="2"/>
  <c r="B23629" i="2"/>
  <c r="B15326" i="2"/>
  <c r="B6403" i="2"/>
  <c r="B34499" i="2"/>
  <c r="B31936" i="2"/>
  <c r="B23630" i="2"/>
  <c r="B15327" i="2"/>
  <c r="B1363" i="2"/>
  <c r="B36692" i="2"/>
  <c r="B31937" i="2"/>
  <c r="B23631" i="2"/>
  <c r="B15328" i="2"/>
  <c r="B4169" i="2"/>
  <c r="B40711" i="2"/>
  <c r="B31938" i="2"/>
  <c r="B23632" i="2"/>
  <c r="B15329" i="2"/>
  <c r="B6694" i="2"/>
  <c r="B38533" i="2"/>
  <c r="B31939" i="2"/>
  <c r="B23633" i="2"/>
  <c r="B15330" i="2"/>
  <c r="B1875" i="2"/>
  <c r="B36392" i="2"/>
  <c r="B31940" i="2"/>
  <c r="B23634" i="2"/>
  <c r="B15331" i="2"/>
  <c r="B6031" i="2"/>
  <c r="B38775" i="2"/>
  <c r="B31941" i="2"/>
  <c r="B23635" i="2"/>
  <c r="B15332" i="2"/>
  <c r="B6247" i="2"/>
  <c r="B36442" i="2"/>
  <c r="B31942" i="2"/>
  <c r="B23636" i="2"/>
  <c r="B15333" i="2"/>
  <c r="B7316" i="2"/>
  <c r="B40167" i="2"/>
  <c r="B31943" i="2"/>
  <c r="B23637" i="2"/>
  <c r="B15334" i="2"/>
  <c r="B7866" i="2"/>
  <c r="B39897" i="2"/>
  <c r="B31944" i="2"/>
  <c r="B23638" i="2"/>
  <c r="B15335" i="2"/>
  <c r="B6955" i="2"/>
  <c r="B38508" i="2"/>
  <c r="B31945" i="2"/>
  <c r="B23639" i="2"/>
  <c r="B15336" i="2"/>
  <c r="B3127" i="2"/>
  <c r="B35902" i="2"/>
  <c r="B31946" i="2"/>
  <c r="B23640" i="2"/>
  <c r="B15337" i="2"/>
  <c r="B1304" i="2"/>
  <c r="B38332" i="2"/>
  <c r="B31947" i="2"/>
  <c r="B23641" i="2"/>
  <c r="B15338" i="2"/>
  <c r="B326" i="2"/>
  <c r="B36932" i="2"/>
  <c r="B31948" i="2"/>
  <c r="B23642" i="2"/>
  <c r="B15339" i="2"/>
  <c r="B3977" i="2"/>
  <c r="B36843" i="2"/>
  <c r="B31949" i="2"/>
  <c r="B23643" i="2"/>
  <c r="B15340" i="2"/>
  <c r="B1387" i="2"/>
  <c r="B35036" i="2"/>
  <c r="B31950" i="2"/>
  <c r="B23644" i="2"/>
  <c r="B15341" i="2"/>
  <c r="B4095" i="2"/>
  <c r="B37632" i="2"/>
  <c r="B31951" i="2"/>
  <c r="B23645" i="2"/>
  <c r="B15342" i="2"/>
  <c r="B6881" i="2"/>
  <c r="B36083" i="2"/>
  <c r="B31952" i="2"/>
  <c r="B23646" i="2"/>
  <c r="B15343" i="2"/>
  <c r="B2390" i="2"/>
  <c r="B39028" i="2"/>
  <c r="B31953" i="2"/>
  <c r="B23647" i="2"/>
  <c r="B15344" i="2"/>
  <c r="B4732" i="2"/>
  <c r="B34224" i="2"/>
  <c r="B31954" i="2"/>
  <c r="B23648" i="2"/>
  <c r="B15345" i="2"/>
  <c r="B904" i="2"/>
  <c r="B33369" i="2"/>
  <c r="B31955" i="2"/>
  <c r="B23649" i="2"/>
  <c r="B15346" i="2"/>
  <c r="B5238" i="2"/>
  <c r="B39514" i="2"/>
  <c r="B31956" i="2"/>
  <c r="B23650" i="2"/>
  <c r="B15347" i="2"/>
  <c r="B5698" i="2"/>
  <c r="B39630" i="2"/>
  <c r="B31957" i="2"/>
  <c r="B23651" i="2"/>
  <c r="B15348" i="2"/>
  <c r="B2212" i="2"/>
  <c r="B39825" i="2"/>
  <c r="B31958" i="2"/>
  <c r="B23652" i="2"/>
  <c r="B15349" i="2"/>
  <c r="B972" i="2"/>
  <c r="B33965" i="2"/>
  <c r="B31959" i="2"/>
  <c r="B23653" i="2"/>
  <c r="B15350" i="2"/>
  <c r="B3932" i="2"/>
  <c r="B37451" i="2"/>
  <c r="B31960" i="2"/>
  <c r="B23654" i="2"/>
  <c r="B15351" i="2"/>
  <c r="B178" i="2"/>
  <c r="B39433" i="2"/>
  <c r="B31961" i="2"/>
  <c r="B23655" i="2"/>
  <c r="B15352" i="2"/>
  <c r="B3789" i="2"/>
  <c r="B36857" i="2"/>
  <c r="B31962" i="2"/>
  <c r="B23656" i="2"/>
  <c r="B15353" i="2"/>
  <c r="B5051" i="2"/>
  <c r="B38275" i="2"/>
  <c r="B31963" i="2"/>
  <c r="B23657" i="2"/>
  <c r="B15354" i="2"/>
  <c r="B5887" i="2"/>
  <c r="B33509" i="2"/>
  <c r="B31964" i="2"/>
  <c r="B23658" i="2"/>
  <c r="B15355" i="2"/>
  <c r="B142" i="2"/>
  <c r="B34897" i="2"/>
  <c r="B31965" i="2"/>
  <c r="B23659" i="2"/>
  <c r="B15356" i="2"/>
  <c r="B2541" i="2"/>
  <c r="B34312" i="2"/>
  <c r="B31966" i="2"/>
  <c r="B23660" i="2"/>
  <c r="B15357" i="2"/>
  <c r="B240" i="2"/>
  <c r="B39965" i="2"/>
  <c r="B31967" i="2"/>
  <c r="B23661" i="2"/>
  <c r="B15358" i="2"/>
  <c r="B5186" i="2"/>
  <c r="B37666" i="2"/>
  <c r="B31968" i="2"/>
  <c r="B23662" i="2"/>
  <c r="B15359" i="2"/>
  <c r="B7207" i="2"/>
  <c r="B34184" i="2"/>
  <c r="B31969" i="2"/>
  <c r="B23663" i="2"/>
  <c r="B15360" i="2"/>
  <c r="B1176" i="2"/>
  <c r="B33334" i="2"/>
  <c r="B31970" i="2"/>
  <c r="B23664" i="2"/>
  <c r="B15361" i="2"/>
  <c r="B7617" i="2"/>
  <c r="B36381" i="2"/>
  <c r="B31971" i="2"/>
  <c r="B23665" i="2"/>
  <c r="B15362" i="2"/>
  <c r="B3372" i="2"/>
  <c r="B33545" i="2"/>
  <c r="B31972" i="2"/>
  <c r="B23666" i="2"/>
  <c r="B15363" i="2"/>
  <c r="B3002" i="2"/>
  <c r="B37764" i="2"/>
  <c r="B31973" i="2"/>
  <c r="B23667" i="2"/>
  <c r="B15364" i="2"/>
  <c r="B57" i="2"/>
  <c r="B37144" i="2"/>
  <c r="B31974" i="2"/>
  <c r="B23668" i="2"/>
  <c r="B15365" i="2"/>
  <c r="B4594" i="2"/>
  <c r="B38687" i="2"/>
  <c r="B31975" i="2"/>
  <c r="B23669" i="2"/>
  <c r="B15366" i="2"/>
  <c r="B196" i="2"/>
  <c r="B35208" i="2"/>
  <c r="B31976" i="2"/>
  <c r="B23670" i="2"/>
  <c r="B15367" i="2"/>
  <c r="B5993" i="2"/>
  <c r="B40989" i="2"/>
  <c r="B31977" i="2"/>
  <c r="B23671" i="2"/>
  <c r="B15368" i="2"/>
  <c r="B4698" i="2"/>
  <c r="B33867" i="2"/>
  <c r="B31978" i="2"/>
  <c r="B23672" i="2"/>
  <c r="B15369" i="2"/>
  <c r="B6302" i="2"/>
  <c r="B35331" i="2"/>
  <c r="B31979" i="2"/>
  <c r="B23673" i="2"/>
  <c r="B15370" i="2"/>
  <c r="B5074" i="2"/>
  <c r="B37073" i="2"/>
  <c r="B31980" i="2"/>
  <c r="B23674" i="2"/>
  <c r="B15371" i="2"/>
  <c r="B7211" i="2"/>
  <c r="B35828" i="2"/>
  <c r="B31981" i="2"/>
  <c r="B23675" i="2"/>
  <c r="B15372" i="2"/>
  <c r="B6078" i="2"/>
  <c r="B39163" i="2"/>
  <c r="B31982" i="2"/>
  <c r="B23676" i="2"/>
  <c r="B15373" i="2"/>
  <c r="B1136" i="2"/>
  <c r="B38535" i="2"/>
  <c r="B31983" i="2"/>
  <c r="B23677" i="2"/>
  <c r="B15374" i="2"/>
  <c r="B7469" i="2"/>
  <c r="B34000" i="2"/>
  <c r="B31984" i="2"/>
  <c r="B23678" i="2"/>
  <c r="B15375" i="2"/>
  <c r="B4287" i="2"/>
  <c r="B36407" i="2"/>
  <c r="B31985" i="2"/>
  <c r="B23679" i="2"/>
  <c r="B15376" i="2"/>
  <c r="B5739" i="2"/>
  <c r="B35780" i="2"/>
  <c r="B31986" i="2"/>
  <c r="B23680" i="2"/>
  <c r="B15377" i="2"/>
  <c r="B718" i="2"/>
  <c r="B37733" i="2"/>
  <c r="B31987" i="2"/>
  <c r="B23681" i="2"/>
  <c r="B15378" i="2"/>
  <c r="B7034" i="2"/>
  <c r="B41044" i="2"/>
  <c r="B31988" i="2"/>
  <c r="B23682" i="2"/>
  <c r="B15379" i="2"/>
  <c r="B5709" i="2"/>
  <c r="B38934" i="2"/>
  <c r="B31989" i="2"/>
  <c r="B23683" i="2"/>
  <c r="B15380" i="2"/>
  <c r="B6569" i="2"/>
  <c r="B37761" i="2"/>
  <c r="B31990" i="2"/>
  <c r="B23684" i="2"/>
  <c r="B15381" i="2"/>
  <c r="B674" i="2"/>
  <c r="B38929" i="2"/>
  <c r="B31991" i="2"/>
  <c r="B23685" i="2"/>
  <c r="B15382" i="2"/>
  <c r="B6847" i="2"/>
  <c r="B33727" i="2"/>
  <c r="B31992" i="2"/>
  <c r="B23686" i="2"/>
  <c r="B15383" i="2"/>
  <c r="B2019" i="2"/>
  <c r="B41102" i="2"/>
  <c r="B31993" i="2"/>
  <c r="B23687" i="2"/>
  <c r="B15384" i="2"/>
  <c r="B7630" i="2"/>
  <c r="B34016" i="2"/>
  <c r="B31994" i="2"/>
  <c r="B23688" i="2"/>
  <c r="B15385" i="2"/>
  <c r="B4748" i="2"/>
  <c r="B34752" i="2"/>
  <c r="B31995" i="2"/>
  <c r="B23689" i="2"/>
  <c r="B15386" i="2"/>
  <c r="B6401" i="2"/>
  <c r="B35848" i="2"/>
  <c r="B31996" i="2"/>
  <c r="B23690" i="2"/>
  <c r="B15387" i="2"/>
  <c r="B7413" i="2"/>
  <c r="B34121" i="2"/>
  <c r="B31997" i="2"/>
  <c r="B23691" i="2"/>
  <c r="B15388" i="2"/>
  <c r="B1527" i="2"/>
  <c r="B41103" i="2"/>
  <c r="B31998" i="2"/>
  <c r="B23692" i="2"/>
  <c r="B15389" i="2"/>
  <c r="B5252" i="2"/>
  <c r="B36475" i="2"/>
  <c r="B31999" i="2"/>
  <c r="B23693" i="2"/>
  <c r="B15390" i="2"/>
  <c r="B1922" i="2"/>
  <c r="B36345" i="2"/>
  <c r="B32000" i="2"/>
  <c r="B23694" i="2"/>
  <c r="B15391" i="2"/>
  <c r="B1088" i="2"/>
  <c r="B39452" i="2"/>
  <c r="B32001" i="2"/>
  <c r="B23695" i="2"/>
  <c r="B15392" i="2"/>
  <c r="B4514" i="2"/>
  <c r="B38594" i="2"/>
  <c r="B32002" i="2"/>
  <c r="B23696" i="2"/>
  <c r="B15393" i="2"/>
  <c r="B2505" i="2"/>
  <c r="B39971" i="2"/>
  <c r="B32003" i="2"/>
  <c r="B23697" i="2"/>
  <c r="B15394" i="2"/>
  <c r="B3468" i="2"/>
  <c r="B41206" i="2"/>
  <c r="B32004" i="2"/>
  <c r="B23698" i="2"/>
  <c r="B15395" i="2"/>
  <c r="B6322" i="2"/>
  <c r="B36397" i="2"/>
  <c r="B32005" i="2"/>
  <c r="B23699" i="2"/>
  <c r="B15396" i="2"/>
  <c r="B4595" i="2"/>
  <c r="B38825" i="2"/>
  <c r="B32006" i="2"/>
  <c r="B23700" i="2"/>
  <c r="B15397" i="2"/>
  <c r="B1881" i="2"/>
  <c r="B34827" i="2"/>
  <c r="B32007" i="2"/>
  <c r="B23701" i="2"/>
  <c r="B15398" i="2"/>
  <c r="B5292" i="2"/>
  <c r="B38667" i="2"/>
  <c r="B32008" i="2"/>
  <c r="B23702" i="2"/>
  <c r="B15399" i="2"/>
  <c r="B2625" i="2"/>
  <c r="B37754" i="2"/>
  <c r="B32009" i="2"/>
  <c r="B23703" i="2"/>
  <c r="B15400" i="2"/>
  <c r="B2285" i="2"/>
  <c r="B39477" i="2"/>
  <c r="B32010" i="2"/>
  <c r="B23704" i="2"/>
  <c r="B15401" i="2"/>
  <c r="B6735" i="2"/>
  <c r="B39776" i="2"/>
  <c r="B32011" i="2"/>
  <c r="B23705" i="2"/>
  <c r="B15402" i="2"/>
  <c r="B6148" i="2"/>
  <c r="B35458" i="2"/>
  <c r="B32012" i="2"/>
  <c r="B23706" i="2"/>
  <c r="B15403" i="2"/>
  <c r="B5095" i="2"/>
  <c r="B35305" i="2"/>
  <c r="B32013" i="2"/>
  <c r="B23707" i="2"/>
  <c r="B15404" i="2"/>
  <c r="B4618" i="2"/>
  <c r="B39066" i="2"/>
  <c r="B32014" i="2"/>
  <c r="B23708" i="2"/>
  <c r="B15405" i="2"/>
  <c r="B6654" i="2"/>
  <c r="B35761" i="2"/>
  <c r="B32015" i="2"/>
  <c r="B23709" i="2"/>
  <c r="B15406" i="2"/>
  <c r="B1372" i="2"/>
  <c r="B36899" i="2"/>
  <c r="B32016" i="2"/>
  <c r="B23710" i="2"/>
  <c r="B15407" i="2"/>
  <c r="B5833" i="2"/>
  <c r="B38522" i="2"/>
  <c r="B32017" i="2"/>
  <c r="B23711" i="2"/>
  <c r="B15408" i="2"/>
  <c r="B6517" i="2"/>
  <c r="B33888" i="2"/>
  <c r="B32018" i="2"/>
  <c r="B23712" i="2"/>
  <c r="B15409" i="2"/>
  <c r="B5229" i="2"/>
  <c r="B34556" i="2"/>
  <c r="B32019" i="2"/>
  <c r="B23713" i="2"/>
  <c r="B15410" i="2"/>
  <c r="B2044" i="2"/>
  <c r="B34120" i="2"/>
  <c r="B32020" i="2"/>
  <c r="B23714" i="2"/>
  <c r="B15411" i="2"/>
  <c r="B6837" i="2"/>
  <c r="B37547" i="2"/>
  <c r="B32021" i="2"/>
  <c r="B23715" i="2"/>
  <c r="B15412" i="2"/>
  <c r="B3816" i="2"/>
  <c r="B36887" i="2"/>
  <c r="B32022" i="2"/>
  <c r="B23716" i="2"/>
  <c r="B15413" i="2"/>
  <c r="B6442" i="2"/>
  <c r="B37371" i="2"/>
  <c r="B32023" i="2"/>
  <c r="B23717" i="2"/>
  <c r="B15414" i="2"/>
  <c r="B964" i="2"/>
  <c r="B36758" i="2"/>
  <c r="B32024" i="2"/>
  <c r="B23718" i="2"/>
  <c r="B15415" i="2"/>
  <c r="B2173" i="2"/>
  <c r="B34319" i="2"/>
  <c r="B32025" i="2"/>
  <c r="B23719" i="2"/>
  <c r="B15416" i="2"/>
  <c r="B2489" i="2"/>
  <c r="B34992" i="2"/>
  <c r="B32026" i="2"/>
  <c r="B23720" i="2"/>
  <c r="B15417" i="2"/>
  <c r="B6945" i="2"/>
  <c r="B38576" i="2"/>
  <c r="B32027" i="2"/>
  <c r="B23721" i="2"/>
  <c r="B15418" i="2"/>
  <c r="B5716" i="2"/>
  <c r="B37446" i="2"/>
  <c r="B32028" i="2"/>
  <c r="B23722" i="2"/>
  <c r="B15419" i="2"/>
  <c r="B7656" i="2"/>
  <c r="B34304" i="2"/>
  <c r="B32029" i="2"/>
  <c r="B23723" i="2"/>
  <c r="B15420" i="2"/>
  <c r="B7000" i="2"/>
  <c r="B34479" i="2"/>
  <c r="B32030" i="2"/>
  <c r="B23724" i="2"/>
  <c r="B15421" i="2"/>
  <c r="B6208" i="2"/>
  <c r="B35674" i="2"/>
  <c r="B32031" i="2"/>
  <c r="B23725" i="2"/>
  <c r="B15422" i="2"/>
  <c r="B7095" i="2"/>
  <c r="B39239" i="2"/>
  <c r="B32032" i="2"/>
  <c r="B23726" i="2"/>
  <c r="B15423" i="2"/>
  <c r="B2985" i="2"/>
  <c r="B38273" i="2"/>
  <c r="B32033" i="2"/>
  <c r="B23727" i="2"/>
  <c r="B15424" i="2"/>
  <c r="B1536" i="2"/>
  <c r="B39443" i="2"/>
  <c r="B32034" i="2"/>
  <c r="B23728" i="2"/>
  <c r="B15425" i="2"/>
  <c r="B5003" i="2"/>
  <c r="B39826" i="2"/>
  <c r="B32035" i="2"/>
  <c r="B23729" i="2"/>
  <c r="B15426" i="2"/>
  <c r="B8189" i="2"/>
  <c r="B34574" i="2"/>
  <c r="B32036" i="2"/>
  <c r="B23730" i="2"/>
  <c r="B15427" i="2"/>
  <c r="B8112" i="2"/>
  <c r="B39137" i="2"/>
  <c r="B32037" i="2"/>
  <c r="B23731" i="2"/>
  <c r="B15428" i="2"/>
  <c r="B5984" i="2"/>
  <c r="B39212" i="2"/>
  <c r="B32038" i="2"/>
  <c r="B23732" i="2"/>
  <c r="B15429" i="2"/>
  <c r="B4165" i="2"/>
  <c r="B35443" i="2"/>
  <c r="B32039" i="2"/>
  <c r="B23733" i="2"/>
  <c r="B15430" i="2"/>
  <c r="B6313" i="2"/>
  <c r="B36252" i="2"/>
  <c r="B32040" i="2"/>
  <c r="B23734" i="2"/>
  <c r="B15431" i="2"/>
  <c r="B4545" i="2"/>
  <c r="B33295" i="2"/>
  <c r="B32041" i="2"/>
  <c r="B23735" i="2"/>
  <c r="B15432" i="2"/>
  <c r="B3003" i="2"/>
  <c r="B38252" i="2"/>
  <c r="B32042" i="2"/>
  <c r="B23736" i="2"/>
  <c r="B15433" i="2"/>
  <c r="B5932" i="2"/>
  <c r="B38271" i="2"/>
  <c r="B32043" i="2"/>
  <c r="B23737" i="2"/>
  <c r="B15434" i="2"/>
  <c r="B5790" i="2"/>
  <c r="B41187" i="2"/>
  <c r="B32044" i="2"/>
  <c r="B23738" i="2"/>
  <c r="B15435" i="2"/>
  <c r="B2534" i="2"/>
  <c r="B41214" i="2"/>
  <c r="B32045" i="2"/>
  <c r="B23739" i="2"/>
  <c r="B15436" i="2"/>
  <c r="B7022" i="2"/>
  <c r="B36425" i="2"/>
  <c r="B32046" i="2"/>
  <c r="B23740" i="2"/>
  <c r="B15437" i="2"/>
  <c r="B3412" i="2"/>
  <c r="B33849" i="2"/>
  <c r="B32047" i="2"/>
  <c r="B23741" i="2"/>
  <c r="B15438" i="2"/>
  <c r="B4331" i="2"/>
  <c r="B39470" i="2"/>
  <c r="B32048" i="2"/>
  <c r="B23742" i="2"/>
  <c r="B15439" i="2"/>
  <c r="B3665" i="2"/>
  <c r="B40010" i="2"/>
  <c r="B32049" i="2"/>
  <c r="B23743" i="2"/>
  <c r="B15440" i="2"/>
  <c r="B4943" i="2"/>
  <c r="B38602" i="2"/>
  <c r="B32050" i="2"/>
  <c r="B23744" i="2"/>
  <c r="B15441" i="2"/>
  <c r="B6733" i="2"/>
  <c r="B35829" i="2"/>
  <c r="B32051" i="2"/>
  <c r="B23745" i="2"/>
  <c r="B15442" i="2"/>
  <c r="B62" i="2"/>
  <c r="B41156" i="2"/>
  <c r="B32052" i="2"/>
  <c r="B23746" i="2"/>
  <c r="B15443" i="2"/>
  <c r="B5375" i="2"/>
  <c r="B37740" i="2"/>
  <c r="B32053" i="2"/>
  <c r="B23747" i="2"/>
  <c r="B15444" i="2"/>
  <c r="B6072" i="2"/>
  <c r="B34257" i="2"/>
  <c r="B32054" i="2"/>
  <c r="B23748" i="2"/>
  <c r="B15445" i="2"/>
  <c r="B7236" i="2"/>
  <c r="B40155" i="2"/>
  <c r="B32055" i="2"/>
  <c r="B23749" i="2"/>
  <c r="B15446" i="2"/>
  <c r="B2621" i="2"/>
  <c r="B33815" i="2"/>
  <c r="B32056" i="2"/>
  <c r="B23750" i="2"/>
  <c r="B15447" i="2"/>
  <c r="B2953" i="2"/>
  <c r="B38362" i="2"/>
  <c r="B32057" i="2"/>
  <c r="B23751" i="2"/>
  <c r="B15448" i="2"/>
  <c r="B7609" i="2"/>
  <c r="B38447" i="2"/>
  <c r="B32058" i="2"/>
  <c r="B23752" i="2"/>
  <c r="B15449" i="2"/>
  <c r="B5227" i="2"/>
  <c r="B40000" i="2"/>
  <c r="B32059" i="2"/>
  <c r="B23753" i="2"/>
  <c r="B15450" i="2"/>
  <c r="B5424" i="2"/>
  <c r="B40434" i="2"/>
  <c r="B32060" i="2"/>
  <c r="B23754" i="2"/>
  <c r="B15451" i="2"/>
  <c r="B4037" i="2"/>
  <c r="B39402" i="2"/>
  <c r="B32061" i="2"/>
  <c r="B23755" i="2"/>
  <c r="B15452" i="2"/>
  <c r="B6772" i="2"/>
  <c r="B41009" i="2"/>
  <c r="B32062" i="2"/>
  <c r="B23756" i="2"/>
  <c r="B15453" i="2"/>
  <c r="B6305" i="2"/>
  <c r="B33270" i="2"/>
  <c r="B32063" i="2"/>
  <c r="B23757" i="2"/>
  <c r="B15454" i="2"/>
  <c r="B3645" i="2"/>
  <c r="B34078" i="2"/>
  <c r="B32064" i="2"/>
  <c r="B23758" i="2"/>
  <c r="B15455" i="2"/>
  <c r="B7097" i="2"/>
  <c r="B36426" i="2"/>
  <c r="B32065" i="2"/>
  <c r="B23759" i="2"/>
  <c r="B15456" i="2"/>
  <c r="B8132" i="2"/>
  <c r="B36674" i="2"/>
  <c r="B32066" i="2"/>
  <c r="B23760" i="2"/>
  <c r="B15457" i="2"/>
  <c r="B8001" i="2"/>
  <c r="B37399" i="2"/>
  <c r="B32067" i="2"/>
  <c r="B23761" i="2"/>
  <c r="B15458" i="2"/>
  <c r="B3904" i="2"/>
  <c r="B37707" i="2"/>
  <c r="B32068" i="2"/>
  <c r="B23762" i="2"/>
  <c r="B15459" i="2"/>
  <c r="B3624" i="2"/>
  <c r="B37696" i="2"/>
  <c r="B32069" i="2"/>
  <c r="B23763" i="2"/>
  <c r="B15460" i="2"/>
  <c r="B3312" i="2"/>
  <c r="B36261" i="2"/>
  <c r="B32070" i="2"/>
  <c r="B23764" i="2"/>
  <c r="B15461" i="2"/>
  <c r="B730" i="2"/>
  <c r="B36633" i="2"/>
  <c r="B32071" i="2"/>
  <c r="B23765" i="2"/>
  <c r="B15462" i="2"/>
  <c r="B6002" i="2"/>
  <c r="B40081" i="2"/>
  <c r="B32072" i="2"/>
  <c r="B23766" i="2"/>
  <c r="B15463" i="2"/>
  <c r="B5723" i="2"/>
  <c r="B34119" i="2"/>
  <c r="B32073" i="2"/>
  <c r="B23767" i="2"/>
  <c r="B15464" i="2"/>
  <c r="B6827" i="2"/>
  <c r="B37953" i="2"/>
  <c r="B32074" i="2"/>
  <c r="B23768" i="2"/>
  <c r="B15465" i="2"/>
  <c r="B4572" i="2"/>
  <c r="B37634" i="2"/>
  <c r="B32075" i="2"/>
  <c r="B23769" i="2"/>
  <c r="B15466" i="2"/>
  <c r="B6922" i="2"/>
  <c r="B41043" i="2"/>
  <c r="B32076" i="2"/>
  <c r="B23770" i="2"/>
  <c r="B15467" i="2"/>
  <c r="B198" i="2"/>
  <c r="B38024" i="2"/>
  <c r="B32077" i="2"/>
  <c r="B23771" i="2"/>
  <c r="B15468" i="2"/>
  <c r="B3488" i="2"/>
  <c r="B39357" i="2"/>
  <c r="B32078" i="2"/>
  <c r="B23772" i="2"/>
  <c r="B15469" i="2"/>
  <c r="B7806" i="2"/>
  <c r="B40386" i="2"/>
  <c r="B32079" i="2"/>
  <c r="B23773" i="2"/>
  <c r="B15470" i="2"/>
  <c r="B2249" i="2"/>
  <c r="B39459" i="2"/>
  <c r="B32080" i="2"/>
  <c r="B23774" i="2"/>
  <c r="B15471" i="2"/>
  <c r="B6781" i="2"/>
  <c r="B37341" i="2"/>
  <c r="B32081" i="2"/>
  <c r="B23775" i="2"/>
  <c r="B15472" i="2"/>
  <c r="B6290" i="2"/>
  <c r="B37581" i="2"/>
  <c r="B32082" i="2"/>
  <c r="B23776" i="2"/>
  <c r="B15473" i="2"/>
  <c r="B968" i="2"/>
  <c r="B40170" i="2"/>
  <c r="B32083" i="2"/>
  <c r="B23777" i="2"/>
  <c r="B15474" i="2"/>
  <c r="B5147" i="2"/>
  <c r="B38146" i="2"/>
  <c r="B32084" i="2"/>
  <c r="B23778" i="2"/>
  <c r="B15475" i="2"/>
  <c r="B1999" i="2"/>
  <c r="B37415" i="2"/>
  <c r="B32085" i="2"/>
  <c r="B23779" i="2"/>
  <c r="B15476" i="2"/>
  <c r="B6690" i="2"/>
  <c r="B38847" i="2"/>
  <c r="B32086" i="2"/>
  <c r="B23780" i="2"/>
  <c r="B15477" i="2"/>
  <c r="B1679" i="2"/>
  <c r="B40121" i="2"/>
  <c r="B32087" i="2"/>
  <c r="B23781" i="2"/>
  <c r="B15478" i="2"/>
  <c r="B4438" i="2"/>
  <c r="B38911" i="2"/>
  <c r="B32088" i="2"/>
  <c r="B23782" i="2"/>
  <c r="B15479" i="2"/>
  <c r="B3302" i="2"/>
  <c r="B40237" i="2"/>
  <c r="B32089" i="2"/>
  <c r="B23783" i="2"/>
  <c r="B15480" i="2"/>
  <c r="B3220" i="2"/>
  <c r="B37147" i="2"/>
  <c r="B32090" i="2"/>
  <c r="B23784" i="2"/>
  <c r="B15481" i="2"/>
  <c r="B4634" i="2"/>
  <c r="B39032" i="2"/>
  <c r="B32091" i="2"/>
  <c r="B23785" i="2"/>
  <c r="B15482" i="2"/>
  <c r="B3969" i="2"/>
  <c r="B38433" i="2"/>
  <c r="B32092" i="2"/>
  <c r="B23786" i="2"/>
  <c r="B15483" i="2"/>
  <c r="B1028" i="2"/>
  <c r="B36612" i="2"/>
  <c r="B32093" i="2"/>
  <c r="B23787" i="2"/>
  <c r="B15484" i="2"/>
  <c r="B4974" i="2"/>
  <c r="B37961" i="2"/>
  <c r="B32094" i="2"/>
  <c r="B23788" i="2"/>
  <c r="B15485" i="2"/>
  <c r="B2963" i="2"/>
  <c r="B39925" i="2"/>
  <c r="B32095" i="2"/>
  <c r="B23789" i="2"/>
  <c r="B15486" i="2"/>
  <c r="B4035" i="2"/>
  <c r="B39574" i="2"/>
  <c r="B32096" i="2"/>
  <c r="B23790" i="2"/>
  <c r="B15487" i="2"/>
  <c r="B5357" i="2"/>
  <c r="B37054" i="2"/>
  <c r="B32097" i="2"/>
  <c r="B23791" i="2"/>
  <c r="B15488" i="2"/>
  <c r="B4172" i="2"/>
  <c r="B41316" i="2"/>
  <c r="B32098" i="2"/>
  <c r="B23792" i="2"/>
  <c r="B15489" i="2"/>
  <c r="B229" i="2"/>
  <c r="B35941" i="2"/>
  <c r="B32099" i="2"/>
  <c r="B23793" i="2"/>
  <c r="B15490" i="2"/>
  <c r="B1019" i="2"/>
  <c r="B37183" i="2"/>
  <c r="B32100" i="2"/>
  <c r="B23794" i="2"/>
  <c r="B15491" i="2"/>
  <c r="B1110" i="2"/>
  <c r="B34999" i="2"/>
  <c r="B32101" i="2"/>
  <c r="B23795" i="2"/>
  <c r="B15492" i="2"/>
  <c r="B864" i="2"/>
  <c r="B37599" i="2"/>
  <c r="B32102" i="2"/>
  <c r="B23796" i="2"/>
  <c r="B15493" i="2"/>
  <c r="B5218" i="2"/>
  <c r="B39999" i="2"/>
  <c r="B32103" i="2"/>
  <c r="B23797" i="2"/>
  <c r="B15494" i="2"/>
  <c r="B1653" i="2"/>
  <c r="B39808" i="2"/>
  <c r="B32104" i="2"/>
  <c r="B23798" i="2"/>
  <c r="B15495" i="2"/>
  <c r="B3978" i="2"/>
  <c r="B41217" i="2"/>
  <c r="B32105" i="2"/>
  <c r="B23799" i="2"/>
  <c r="B15496" i="2"/>
  <c r="B4704" i="2"/>
  <c r="B39445" i="2"/>
  <c r="B32106" i="2"/>
  <c r="B23800" i="2"/>
  <c r="B15497" i="2"/>
  <c r="B2994" i="2"/>
  <c r="B40024" i="2"/>
  <c r="B32107" i="2"/>
  <c r="B23801" i="2"/>
  <c r="B15498" i="2"/>
  <c r="B602" i="2"/>
  <c r="B38455" i="2"/>
  <c r="B32108" i="2"/>
  <c r="B23802" i="2"/>
  <c r="B15499" i="2"/>
  <c r="B1034" i="2"/>
  <c r="B40987" i="2"/>
  <c r="B32109" i="2"/>
  <c r="B23803" i="2"/>
  <c r="B15500" i="2"/>
  <c r="B1852" i="2"/>
  <c r="B38064" i="2"/>
  <c r="B32110" i="2"/>
  <c r="B23804" i="2"/>
  <c r="B15501" i="2"/>
  <c r="B1832" i="2"/>
  <c r="B33880" i="2"/>
  <c r="B32111" i="2"/>
  <c r="B23805" i="2"/>
  <c r="B15502" i="2"/>
  <c r="B7397" i="2"/>
  <c r="B39275" i="2"/>
  <c r="B32112" i="2"/>
  <c r="B23806" i="2"/>
  <c r="B15503" i="2"/>
  <c r="B5139" i="2"/>
  <c r="B37286" i="2"/>
  <c r="B32113" i="2"/>
  <c r="B23807" i="2"/>
  <c r="B15504" i="2"/>
  <c r="B7233" i="2"/>
  <c r="B34659" i="2"/>
  <c r="B32114" i="2"/>
  <c r="B23808" i="2"/>
  <c r="B15505" i="2"/>
  <c r="B2857" i="2"/>
  <c r="B39533" i="2"/>
  <c r="B32115" i="2"/>
  <c r="B23809" i="2"/>
  <c r="B15506" i="2"/>
  <c r="B3899" i="2"/>
  <c r="B34408" i="2"/>
  <c r="B32116" i="2"/>
  <c r="B23810" i="2"/>
  <c r="B15507" i="2"/>
  <c r="B2485" i="2"/>
  <c r="B36576" i="2"/>
  <c r="B32117" i="2"/>
  <c r="B23811" i="2"/>
  <c r="B15508" i="2"/>
  <c r="B2340" i="2"/>
  <c r="B40068" i="2"/>
  <c r="B32118" i="2"/>
  <c r="B23812" i="2"/>
  <c r="B15509" i="2"/>
  <c r="B524" i="2"/>
  <c r="B37162" i="2"/>
  <c r="B32119" i="2"/>
  <c r="B23813" i="2"/>
  <c r="B15510" i="2"/>
  <c r="B345" i="2"/>
  <c r="B40969" i="2"/>
  <c r="B32120" i="2"/>
  <c r="B23814" i="2"/>
  <c r="B15511" i="2"/>
  <c r="B5642" i="2"/>
  <c r="B39986" i="2"/>
  <c r="B32121" i="2"/>
  <c r="B23815" i="2"/>
  <c r="B15512" i="2"/>
  <c r="B5675" i="2"/>
  <c r="B36136" i="2"/>
  <c r="B32122" i="2"/>
  <c r="B23816" i="2"/>
  <c r="B15513" i="2"/>
  <c r="B5220" i="2"/>
  <c r="B39794" i="2"/>
  <c r="B32123" i="2"/>
  <c r="B23817" i="2"/>
  <c r="B15514" i="2"/>
  <c r="B6283" i="2"/>
  <c r="B35279" i="2"/>
  <c r="B32124" i="2"/>
  <c r="B23818" i="2"/>
  <c r="B15515" i="2"/>
  <c r="B2636" i="2"/>
  <c r="B35398" i="2"/>
  <c r="B32125" i="2"/>
  <c r="B23819" i="2"/>
  <c r="B15516" i="2"/>
  <c r="B5959" i="2"/>
  <c r="B40142" i="2"/>
  <c r="B32126" i="2"/>
  <c r="B23820" i="2"/>
  <c r="B15517" i="2"/>
  <c r="B945" i="2"/>
  <c r="B38773" i="2"/>
  <c r="B32127" i="2"/>
  <c r="B23821" i="2"/>
  <c r="B15518" i="2"/>
  <c r="B1370" i="2"/>
  <c r="B38835" i="2"/>
  <c r="B32128" i="2"/>
  <c r="B23822" i="2"/>
  <c r="B15519" i="2"/>
  <c r="B7427" i="2"/>
  <c r="B37124" i="2"/>
  <c r="B32129" i="2"/>
  <c r="B23823" i="2"/>
  <c r="B15520" i="2"/>
  <c r="B3313" i="2"/>
  <c r="B41352" i="2"/>
  <c r="B32130" i="2"/>
  <c r="B23824" i="2"/>
  <c r="B15521" i="2"/>
  <c r="B4402" i="2"/>
  <c r="B39854" i="2"/>
  <c r="B32131" i="2"/>
  <c r="B23825" i="2"/>
  <c r="B15522" i="2"/>
  <c r="B1512" i="2"/>
  <c r="B38462" i="2"/>
  <c r="B32132" i="2"/>
  <c r="B23826" i="2"/>
  <c r="B15523" i="2"/>
  <c r="B1017" i="2"/>
  <c r="B38060" i="2"/>
  <c r="B32133" i="2"/>
  <c r="B23827" i="2"/>
  <c r="B15524" i="2"/>
  <c r="B4407" i="2"/>
  <c r="B39578" i="2"/>
  <c r="B32134" i="2"/>
  <c r="B23828" i="2"/>
  <c r="B15525" i="2"/>
  <c r="B7820" i="2"/>
  <c r="B39171" i="2"/>
  <c r="B32135" i="2"/>
  <c r="B23829" i="2"/>
  <c r="B15526" i="2"/>
  <c r="B4782" i="2"/>
  <c r="B35989" i="2"/>
  <c r="B32136" i="2"/>
  <c r="B23830" i="2"/>
  <c r="B15527" i="2"/>
  <c r="B7261" i="2"/>
  <c r="B36894" i="2"/>
  <c r="B32137" i="2"/>
  <c r="B23831" i="2"/>
  <c r="B15528" i="2"/>
  <c r="B2288" i="2"/>
  <c r="B38122" i="2"/>
  <c r="B32138" i="2"/>
  <c r="B23832" i="2"/>
  <c r="B15529" i="2"/>
  <c r="B5175" i="2"/>
  <c r="B39304" i="2"/>
  <c r="B32139" i="2"/>
  <c r="B23833" i="2"/>
  <c r="B15530" i="2"/>
  <c r="B1815" i="2"/>
  <c r="B40125" i="2"/>
  <c r="B32140" i="2"/>
  <c r="B23834" i="2"/>
  <c r="B15531" i="2"/>
  <c r="B6801" i="2"/>
  <c r="B39499" i="2"/>
  <c r="B32141" i="2"/>
  <c r="B23835" i="2"/>
  <c r="B15532" i="2"/>
  <c r="B1012" i="2"/>
  <c r="B37314" i="2"/>
  <c r="B32142" i="2"/>
  <c r="B23836" i="2"/>
  <c r="B15533" i="2"/>
  <c r="B3472" i="2"/>
  <c r="B36648" i="2"/>
  <c r="B32143" i="2"/>
  <c r="B23837" i="2"/>
  <c r="B15534" i="2"/>
  <c r="B3121" i="2"/>
  <c r="B40034" i="2"/>
  <c r="B32144" i="2"/>
  <c r="B23838" i="2"/>
  <c r="B15535" i="2"/>
  <c r="B1937" i="2"/>
  <c r="B37280" i="2"/>
  <c r="B32145" i="2"/>
  <c r="B23839" i="2"/>
  <c r="B15536" i="2"/>
  <c r="B1368" i="2"/>
  <c r="B38027" i="2"/>
  <c r="B32146" i="2"/>
  <c r="B23840" i="2"/>
  <c r="B15537" i="2"/>
  <c r="B6416" i="2"/>
  <c r="B40190" i="2"/>
  <c r="B32147" i="2"/>
  <c r="B23841" i="2"/>
  <c r="B15538" i="2"/>
  <c r="B1963" i="2"/>
  <c r="B36122" i="2"/>
  <c r="B32148" i="2"/>
  <c r="B23842" i="2"/>
  <c r="B15539" i="2"/>
  <c r="B4140" i="2"/>
  <c r="B38970" i="2"/>
  <c r="B32149" i="2"/>
  <c r="B23843" i="2"/>
  <c r="B15540" i="2"/>
  <c r="B4258" i="2"/>
  <c r="B38102" i="2"/>
  <c r="B32150" i="2"/>
  <c r="B23844" i="2"/>
  <c r="B15541" i="2"/>
  <c r="B6294" i="2"/>
  <c r="B38550" i="2"/>
  <c r="B32151" i="2"/>
  <c r="B23845" i="2"/>
  <c r="B15542" i="2"/>
  <c r="B4504" i="2"/>
  <c r="B39130" i="2"/>
  <c r="B32152" i="2"/>
  <c r="B23846" i="2"/>
  <c r="B15543" i="2"/>
  <c r="B4021" i="2"/>
  <c r="B39842" i="2"/>
  <c r="B32153" i="2"/>
  <c r="B23847" i="2"/>
  <c r="B15544" i="2"/>
  <c r="B4954" i="2"/>
  <c r="B36992" i="2"/>
  <c r="B32154" i="2"/>
  <c r="B23848" i="2"/>
  <c r="B15545" i="2"/>
  <c r="B6588" i="2"/>
  <c r="B37670" i="2"/>
  <c r="B32155" i="2"/>
  <c r="B23849" i="2"/>
  <c r="B15546" i="2"/>
  <c r="B1104" i="2"/>
  <c r="B34347" i="2"/>
  <c r="B32156" i="2"/>
  <c r="B23850" i="2"/>
  <c r="B15547" i="2"/>
  <c r="B2164" i="2"/>
  <c r="B36131" i="2"/>
  <c r="B32157" i="2"/>
  <c r="B23851" i="2"/>
  <c r="B15548" i="2"/>
  <c r="B208" i="2"/>
  <c r="B40046" i="2"/>
  <c r="B32158" i="2"/>
  <c r="B23852" i="2"/>
  <c r="B15549" i="2"/>
  <c r="B3556" i="2"/>
  <c r="B37737" i="2"/>
  <c r="B32159" i="2"/>
  <c r="B23853" i="2"/>
  <c r="B15550" i="2"/>
  <c r="B303" i="2"/>
  <c r="B37858" i="2"/>
  <c r="B32160" i="2"/>
  <c r="B23854" i="2"/>
  <c r="B15551" i="2"/>
  <c r="B5944" i="2"/>
  <c r="B39394" i="2"/>
  <c r="B32161" i="2"/>
  <c r="B23855" i="2"/>
  <c r="B15552" i="2"/>
  <c r="B6523" i="2"/>
  <c r="B37153" i="2"/>
  <c r="B32162" i="2"/>
  <c r="B23856" i="2"/>
  <c r="B15553" i="2"/>
  <c r="B7066" i="2"/>
  <c r="B38133" i="2"/>
  <c r="B32163" i="2"/>
  <c r="B23857" i="2"/>
  <c r="B15554" i="2"/>
  <c r="B2706" i="2"/>
  <c r="B36299" i="2"/>
  <c r="B32164" i="2"/>
  <c r="B23858" i="2"/>
  <c r="B15555" i="2"/>
  <c r="B3965" i="2"/>
  <c r="B39338" i="2"/>
  <c r="B32165" i="2"/>
  <c r="B23859" i="2"/>
  <c r="B15556" i="2"/>
  <c r="B7465" i="2"/>
  <c r="B36097" i="2"/>
  <c r="B32166" i="2"/>
  <c r="B23860" i="2"/>
  <c r="B15557" i="2"/>
  <c r="B794" i="2"/>
  <c r="B37607" i="2"/>
  <c r="B32167" i="2"/>
  <c r="B23861" i="2"/>
  <c r="B15558" i="2"/>
  <c r="B5136" i="2"/>
  <c r="B36620" i="2"/>
  <c r="B32168" i="2"/>
  <c r="B23862" i="2"/>
  <c r="B15559" i="2"/>
  <c r="B1791" i="2"/>
  <c r="B40114" i="2"/>
  <c r="B32169" i="2"/>
  <c r="B23863" i="2"/>
  <c r="B15560" i="2"/>
  <c r="B45" i="2"/>
  <c r="B40082" i="2"/>
  <c r="B32170" i="2"/>
  <c r="B23864" i="2"/>
  <c r="B15561" i="2"/>
  <c r="B2488" i="2"/>
  <c r="B40014" i="2"/>
  <c r="B32171" i="2"/>
  <c r="B23865" i="2"/>
  <c r="B15562" i="2"/>
  <c r="B8073" i="2"/>
  <c r="B39372" i="2"/>
  <c r="B32172" i="2"/>
  <c r="B23866" i="2"/>
  <c r="B15563" i="2"/>
  <c r="B4026" i="2"/>
  <c r="B39737" i="2"/>
  <c r="B32173" i="2"/>
  <c r="B23867" i="2"/>
  <c r="B15564" i="2"/>
  <c r="B7318" i="2"/>
  <c r="B39272" i="2"/>
  <c r="B32174" i="2"/>
  <c r="B23868" i="2"/>
  <c r="B15565" i="2"/>
  <c r="B4146" i="2"/>
  <c r="B37726" i="2"/>
  <c r="B32175" i="2"/>
  <c r="B23869" i="2"/>
  <c r="B15566" i="2"/>
  <c r="B282" i="2"/>
  <c r="B39337" i="2"/>
  <c r="B32176" i="2"/>
  <c r="B23870" i="2"/>
  <c r="B15567" i="2"/>
  <c r="B5894" i="2"/>
  <c r="B37821" i="2"/>
  <c r="B32177" i="2"/>
  <c r="B23871" i="2"/>
  <c r="B15568" i="2"/>
  <c r="B3410" i="2"/>
  <c r="B38143" i="2"/>
  <c r="B32178" i="2"/>
  <c r="B23872" i="2"/>
  <c r="B15569" i="2"/>
  <c r="B1805" i="2"/>
  <c r="B40255" i="2"/>
  <c r="B32179" i="2"/>
  <c r="B23873" i="2"/>
  <c r="B15570" i="2"/>
  <c r="B5270" i="2"/>
  <c r="B40436" i="2"/>
  <c r="B32180" i="2"/>
  <c r="B23874" i="2"/>
  <c r="B15571" i="2"/>
  <c r="B1778" i="2"/>
  <c r="B36382" i="2"/>
  <c r="B32181" i="2"/>
  <c r="B23875" i="2"/>
  <c r="B15572" i="2"/>
  <c r="B6385" i="2"/>
  <c r="B37775" i="2"/>
  <c r="B32182" i="2"/>
  <c r="B23876" i="2"/>
  <c r="B15573" i="2"/>
  <c r="B7239" i="2"/>
  <c r="B36880" i="2"/>
  <c r="B32183" i="2"/>
  <c r="B23877" i="2"/>
  <c r="B15574" i="2"/>
  <c r="B1894" i="2"/>
  <c r="B36134" i="2"/>
  <c r="B32184" i="2"/>
  <c r="B23878" i="2"/>
  <c r="B15575" i="2"/>
  <c r="B3377" i="2"/>
  <c r="B35269" i="2"/>
  <c r="B32185" i="2"/>
  <c r="B23879" i="2"/>
  <c r="B15576" i="2"/>
  <c r="B3596" i="2"/>
  <c r="B39790" i="2"/>
  <c r="B32186" i="2"/>
  <c r="B23880" i="2"/>
  <c r="B15577" i="2"/>
  <c r="B2917" i="2"/>
  <c r="B37641" i="2"/>
  <c r="B32187" i="2"/>
  <c r="B23881" i="2"/>
  <c r="B15578" i="2"/>
  <c r="B280" i="2"/>
  <c r="B38136" i="2"/>
  <c r="B32188" i="2"/>
  <c r="B23882" i="2"/>
  <c r="B15579" i="2"/>
  <c r="B2793" i="2"/>
  <c r="B36289" i="2"/>
  <c r="B32189" i="2"/>
  <c r="B23883" i="2"/>
  <c r="B15580" i="2"/>
  <c r="B2835" i="2"/>
  <c r="B38484" i="2"/>
  <c r="B32190" i="2"/>
  <c r="B23884" i="2"/>
  <c r="B15581" i="2"/>
  <c r="B3862" i="2"/>
  <c r="B39316" i="2"/>
  <c r="B32191" i="2"/>
  <c r="B23885" i="2"/>
  <c r="B15582" i="2"/>
  <c r="B3424" i="2"/>
  <c r="B37178" i="2"/>
  <c r="B32192" i="2"/>
  <c r="B23886" i="2"/>
  <c r="B15583" i="2"/>
  <c r="B869" i="2"/>
  <c r="B37382" i="2"/>
  <c r="B32193" i="2"/>
  <c r="B23887" i="2"/>
  <c r="B15584" i="2"/>
  <c r="B5302" i="2"/>
  <c r="B38316" i="2"/>
  <c r="B32194" i="2"/>
  <c r="B23888" i="2"/>
  <c r="B15585" i="2"/>
  <c r="B7067" i="2"/>
  <c r="B36095" i="2"/>
  <c r="B32195" i="2"/>
  <c r="B23889" i="2"/>
  <c r="B15586" i="2"/>
  <c r="B5653" i="2"/>
  <c r="B39035" i="2"/>
  <c r="B32196" i="2"/>
  <c r="B23890" i="2"/>
  <c r="B15587" i="2"/>
  <c r="B170" i="2"/>
  <c r="B37900" i="2"/>
  <c r="B32197" i="2"/>
  <c r="B23891" i="2"/>
  <c r="B15588" i="2"/>
  <c r="B2400" i="2"/>
  <c r="B38919" i="2"/>
  <c r="B32198" i="2"/>
  <c r="B23892" i="2"/>
  <c r="B15589" i="2"/>
  <c r="B5467" i="2"/>
  <c r="B38633" i="2"/>
  <c r="B32199" i="2"/>
  <c r="B23893" i="2"/>
  <c r="B15590" i="2"/>
  <c r="B2452" i="2"/>
  <c r="B34525" i="2"/>
  <c r="B32200" i="2"/>
  <c r="B23894" i="2"/>
  <c r="B15591" i="2"/>
  <c r="B5707" i="2"/>
  <c r="B34575" i="2"/>
  <c r="B32201" i="2"/>
  <c r="B23895" i="2"/>
  <c r="B15592" i="2"/>
  <c r="B1447" i="2"/>
  <c r="B36985" i="2"/>
  <c r="B32202" i="2"/>
  <c r="B23896" i="2"/>
  <c r="B15593" i="2"/>
  <c r="B3173" i="2"/>
  <c r="B36068" i="2"/>
  <c r="B32203" i="2"/>
  <c r="B23897" i="2"/>
  <c r="B15594" i="2"/>
  <c r="B7620" i="2"/>
  <c r="B41329" i="2"/>
  <c r="B32204" i="2"/>
  <c r="B23898" i="2"/>
  <c r="B15595" i="2"/>
  <c r="B1656" i="2"/>
  <c r="B40115" i="2"/>
  <c r="B32205" i="2"/>
  <c r="B23899" i="2"/>
  <c r="B15596" i="2"/>
  <c r="B6927" i="2"/>
  <c r="B34910" i="2"/>
  <c r="B32206" i="2"/>
  <c r="B23900" i="2"/>
  <c r="B15597" i="2"/>
  <c r="B1016" i="2"/>
  <c r="B34738" i="2"/>
  <c r="B32207" i="2"/>
  <c r="B23901" i="2"/>
  <c r="B15598" i="2"/>
  <c r="B4118" i="2"/>
  <c r="B41320" i="2"/>
  <c r="B32208" i="2"/>
  <c r="B23902" i="2"/>
  <c r="B15599" i="2"/>
  <c r="B7712" i="2"/>
  <c r="B37388" i="2"/>
  <c r="B32209" i="2"/>
  <c r="B23903" i="2"/>
  <c r="B15600" i="2"/>
  <c r="B3811" i="2"/>
  <c r="B39865" i="2"/>
  <c r="B32210" i="2"/>
  <c r="B23904" i="2"/>
  <c r="B15601" i="2"/>
  <c r="B5704" i="2"/>
  <c r="B40113" i="2"/>
  <c r="B32211" i="2"/>
  <c r="B23905" i="2"/>
  <c r="B15602" i="2"/>
  <c r="B2765" i="2"/>
  <c r="B38895" i="2"/>
  <c r="B32212" i="2"/>
  <c r="B23906" i="2"/>
  <c r="B15603" i="2"/>
  <c r="B1578" i="2"/>
  <c r="B35915" i="2"/>
  <c r="B32213" i="2"/>
  <c r="B23907" i="2"/>
  <c r="B15604" i="2"/>
  <c r="B4935" i="2"/>
  <c r="B36799" i="2"/>
  <c r="B32214" i="2"/>
  <c r="B23908" i="2"/>
  <c r="B15605" i="2"/>
  <c r="B5353" i="2"/>
  <c r="B37152" i="2"/>
  <c r="B32215" i="2"/>
  <c r="B23909" i="2"/>
  <c r="B15606" i="2"/>
  <c r="B52" i="2"/>
  <c r="B35317" i="2"/>
  <c r="B32216" i="2"/>
  <c r="B23910" i="2"/>
  <c r="B15607" i="2"/>
  <c r="B2132" i="2"/>
  <c r="B38085" i="2"/>
  <c r="B32217" i="2"/>
  <c r="B23911" i="2"/>
  <c r="B15608" i="2"/>
  <c r="B3047" i="2"/>
  <c r="B35831" i="2"/>
  <c r="B32218" i="2"/>
  <c r="B23912" i="2"/>
  <c r="B15609" i="2"/>
  <c r="B3278" i="2"/>
  <c r="B33866" i="2"/>
  <c r="B32219" i="2"/>
  <c r="B23913" i="2"/>
  <c r="B15610" i="2"/>
  <c r="B2981" i="2"/>
  <c r="B35516" i="2"/>
  <c r="B32220" i="2"/>
  <c r="B23914" i="2"/>
  <c r="B15611" i="2"/>
  <c r="B1439" i="2"/>
  <c r="B36541" i="2"/>
  <c r="B32221" i="2"/>
  <c r="B23915" i="2"/>
  <c r="B15612" i="2"/>
  <c r="B3527" i="2"/>
  <c r="B34623" i="2"/>
  <c r="B32222" i="2"/>
  <c r="B23916" i="2"/>
  <c r="B15613" i="2"/>
  <c r="B5132" i="2"/>
  <c r="B40874" i="2"/>
  <c r="B32223" i="2"/>
  <c r="B23917" i="2"/>
  <c r="B15614" i="2"/>
  <c r="B681" i="2"/>
  <c r="B35946" i="2"/>
  <c r="B32224" i="2"/>
  <c r="B23918" i="2"/>
  <c r="B15615" i="2"/>
  <c r="B2497" i="2"/>
  <c r="B38990" i="2"/>
  <c r="B32225" i="2"/>
  <c r="B23919" i="2"/>
  <c r="B15616" i="2"/>
  <c r="B3828" i="2"/>
  <c r="B37698" i="2"/>
  <c r="B32226" i="2"/>
  <c r="B23920" i="2"/>
  <c r="B15617" i="2"/>
  <c r="B1227" i="2"/>
  <c r="B37625" i="2"/>
  <c r="B32227" i="2"/>
  <c r="B23921" i="2"/>
  <c r="B15618" i="2"/>
  <c r="B1830" i="2"/>
  <c r="B38719" i="2"/>
  <c r="B32228" i="2"/>
  <c r="B23922" i="2"/>
  <c r="B15619" i="2"/>
  <c r="B3746" i="2"/>
  <c r="B36271" i="2"/>
  <c r="B32229" i="2"/>
  <c r="B23923" i="2"/>
  <c r="B15620" i="2"/>
  <c r="B4216" i="2"/>
  <c r="B36973" i="2"/>
  <c r="B32230" i="2"/>
  <c r="B23924" i="2"/>
  <c r="B15621" i="2"/>
  <c r="B2543" i="2"/>
  <c r="B40041" i="2"/>
  <c r="B32231" i="2"/>
  <c r="B23925" i="2"/>
  <c r="B15622" i="2"/>
  <c r="B3491" i="2"/>
  <c r="B41082" i="2"/>
  <c r="B32232" i="2"/>
  <c r="B23926" i="2"/>
  <c r="B15623" i="2"/>
  <c r="B3125" i="2"/>
  <c r="B36820" i="2"/>
  <c r="B32233" i="2"/>
  <c r="B23927" i="2"/>
  <c r="B15624" i="2"/>
  <c r="B2178" i="2"/>
  <c r="B35151" i="2"/>
  <c r="B32234" i="2"/>
  <c r="B23928" i="2"/>
  <c r="B15625" i="2"/>
  <c r="B3174" i="2"/>
  <c r="B36507" i="2"/>
  <c r="B32235" i="2"/>
  <c r="B23929" i="2"/>
  <c r="B15626" i="2"/>
  <c r="B5567" i="2"/>
  <c r="B35374" i="2"/>
  <c r="B32236" i="2"/>
  <c r="B23930" i="2"/>
  <c r="B15627" i="2"/>
  <c r="B6950" i="2"/>
  <c r="B39972" i="2"/>
  <c r="B32237" i="2"/>
  <c r="B23931" i="2"/>
  <c r="B15628" i="2"/>
  <c r="B5208" i="2"/>
  <c r="B39867" i="2"/>
  <c r="B32238" i="2"/>
  <c r="B23932" i="2"/>
  <c r="B15629" i="2"/>
  <c r="B5708" i="2"/>
  <c r="B36044" i="2"/>
  <c r="B32239" i="2"/>
  <c r="B23933" i="2"/>
  <c r="B15630" i="2"/>
  <c r="B2055" i="2"/>
  <c r="B36902" i="2"/>
  <c r="B32240" i="2"/>
  <c r="B23934" i="2"/>
  <c r="B15631" i="2"/>
  <c r="B2103" i="2"/>
  <c r="B38695" i="2"/>
  <c r="B32241" i="2"/>
  <c r="B23935" i="2"/>
  <c r="B15632" i="2"/>
  <c r="B4053" i="2"/>
  <c r="B38751" i="2"/>
  <c r="B32242" i="2"/>
  <c r="B23936" i="2"/>
  <c r="B15633" i="2"/>
  <c r="B1287" i="2"/>
  <c r="B35623" i="2"/>
  <c r="B32243" i="2"/>
  <c r="B23937" i="2"/>
  <c r="B15634" i="2"/>
  <c r="B2430" i="2"/>
  <c r="B38460" i="2"/>
  <c r="B32244" i="2"/>
  <c r="B23938" i="2"/>
  <c r="B15635" i="2"/>
  <c r="B1310" i="2"/>
  <c r="B35995" i="2"/>
  <c r="B32245" i="2"/>
  <c r="B23939" i="2"/>
  <c r="B15636" i="2"/>
  <c r="B5535" i="2"/>
  <c r="B40322" i="2"/>
  <c r="B32246" i="2"/>
  <c r="B23940" i="2"/>
  <c r="B15637" i="2"/>
  <c r="B1134" i="2"/>
  <c r="B41505" i="2"/>
  <c r="B32247" i="2"/>
  <c r="B23941" i="2"/>
  <c r="B15638" i="2"/>
  <c r="B6235" i="2"/>
  <c r="B36100" i="2"/>
  <c r="B32248" i="2"/>
  <c r="B23942" i="2"/>
  <c r="B15639" i="2"/>
  <c r="B3085" i="2"/>
  <c r="B40561" i="2"/>
  <c r="B32249" i="2"/>
  <c r="B23943" i="2"/>
  <c r="B15640" i="2"/>
  <c r="B3077" i="2"/>
  <c r="B38702" i="2"/>
  <c r="B32250" i="2"/>
  <c r="B23944" i="2"/>
  <c r="B15641" i="2"/>
  <c r="B3419" i="2"/>
  <c r="B35523" i="2"/>
  <c r="B32251" i="2"/>
  <c r="B23945" i="2"/>
  <c r="B15642" i="2"/>
  <c r="B8165" i="2"/>
  <c r="B36413" i="2"/>
  <c r="B32252" i="2"/>
  <c r="B23946" i="2"/>
  <c r="B15643" i="2"/>
  <c r="B381" i="2"/>
  <c r="B36366" i="2"/>
  <c r="B32253" i="2"/>
  <c r="B23947" i="2"/>
  <c r="B15644" i="2"/>
  <c r="B3598" i="2"/>
  <c r="B41107" i="2"/>
  <c r="B32254" i="2"/>
  <c r="B23948" i="2"/>
  <c r="B15645" i="2"/>
  <c r="B4879" i="2"/>
  <c r="B41065" i="2"/>
  <c r="B32255" i="2"/>
  <c r="B23949" i="2"/>
  <c r="B15646" i="2"/>
  <c r="B4869" i="2"/>
  <c r="B40161" i="2"/>
  <c r="B32256" i="2"/>
  <c r="B23950" i="2"/>
  <c r="B15647" i="2"/>
  <c r="B3417" i="2"/>
  <c r="B40602" i="2"/>
  <c r="B32257" i="2"/>
  <c r="B23951" i="2"/>
  <c r="B15648" i="2"/>
  <c r="B1365" i="2"/>
  <c r="B38758" i="2"/>
  <c r="B32258" i="2"/>
  <c r="B23952" i="2"/>
  <c r="B15649" i="2"/>
  <c r="B2637" i="2"/>
  <c r="B40065" i="2"/>
  <c r="B32259" i="2"/>
  <c r="B23953" i="2"/>
  <c r="B15650" i="2"/>
  <c r="B1626" i="2"/>
  <c r="B39485" i="2"/>
  <c r="B32260" i="2"/>
  <c r="B23954" i="2"/>
  <c r="B15651" i="2"/>
  <c r="B3246" i="2"/>
  <c r="B39341" i="2"/>
  <c r="B32261" i="2"/>
  <c r="B23955" i="2"/>
  <c r="B15652" i="2"/>
  <c r="B3812" i="2"/>
  <c r="B41234" i="2"/>
  <c r="B32262" i="2"/>
  <c r="B23956" i="2"/>
  <c r="B15653" i="2"/>
  <c r="B2807" i="2"/>
  <c r="B38598" i="2"/>
  <c r="B32263" i="2"/>
  <c r="B23957" i="2"/>
  <c r="B15654" i="2"/>
  <c r="B4915" i="2"/>
  <c r="B35129" i="2"/>
  <c r="B32264" i="2"/>
  <c r="B23958" i="2"/>
  <c r="B15655" i="2"/>
  <c r="B1326" i="2"/>
  <c r="B39738" i="2"/>
  <c r="B32265" i="2"/>
  <c r="B23959" i="2"/>
  <c r="B15656" i="2"/>
  <c r="B1414" i="2"/>
  <c r="B36904" i="2"/>
  <c r="B32266" i="2"/>
  <c r="B23960" i="2"/>
  <c r="B15657" i="2"/>
  <c r="B1681" i="2"/>
  <c r="B34918" i="2"/>
  <c r="B32267" i="2"/>
  <c r="B23961" i="2"/>
  <c r="B15658" i="2"/>
  <c r="B2289" i="2"/>
  <c r="B35163" i="2"/>
  <c r="B32268" i="2"/>
  <c r="B23962" i="2"/>
  <c r="B15659" i="2"/>
  <c r="B831" i="2"/>
  <c r="B37734" i="2"/>
  <c r="B32269" i="2"/>
  <c r="B23963" i="2"/>
  <c r="B15660" i="2"/>
  <c r="B6611" i="2"/>
  <c r="B35076" i="2"/>
  <c r="B32270" i="2"/>
  <c r="B23964" i="2"/>
  <c r="B15661" i="2"/>
  <c r="B402" i="2"/>
  <c r="B35804" i="2"/>
  <c r="B32271" i="2"/>
  <c r="B23965" i="2"/>
  <c r="B15662" i="2"/>
  <c r="B992" i="2"/>
  <c r="B39055" i="2"/>
  <c r="B32272" i="2"/>
  <c r="B23966" i="2"/>
  <c r="B15663" i="2"/>
  <c r="B629" i="2"/>
  <c r="B37127" i="2"/>
  <c r="B32273" i="2"/>
  <c r="B23967" i="2"/>
  <c r="B15664" i="2"/>
  <c r="B903" i="2"/>
  <c r="B36247" i="2"/>
  <c r="B32274" i="2"/>
  <c r="B23968" i="2"/>
  <c r="B15665" i="2"/>
  <c r="B2787" i="2"/>
  <c r="B35799" i="2"/>
  <c r="B32275" i="2"/>
  <c r="B23969" i="2"/>
  <c r="B15666" i="2"/>
  <c r="B4840" i="2"/>
  <c r="B38364" i="2"/>
  <c r="B32276" i="2"/>
  <c r="B23970" i="2"/>
  <c r="B15667" i="2"/>
  <c r="B4757" i="2"/>
  <c r="B38281" i="2"/>
  <c r="B32277" i="2"/>
  <c r="B23971" i="2"/>
  <c r="B15668" i="2"/>
  <c r="B3384" i="2"/>
  <c r="B36002" i="2"/>
  <c r="B32278" i="2"/>
  <c r="B23972" i="2"/>
  <c r="B15669" i="2"/>
  <c r="B705" i="2"/>
  <c r="B35116" i="2"/>
  <c r="B32279" i="2"/>
  <c r="B23973" i="2"/>
  <c r="B15670" i="2"/>
  <c r="B5004" i="2"/>
  <c r="B38040" i="2"/>
  <c r="B32280" i="2"/>
  <c r="B23974" i="2"/>
  <c r="B15671" i="2"/>
  <c r="B2149" i="2"/>
  <c r="B39430" i="2"/>
  <c r="B32281" i="2"/>
  <c r="B23975" i="2"/>
  <c r="B15672" i="2"/>
  <c r="B1422" i="2"/>
  <c r="B41274" i="2"/>
  <c r="B32282" i="2"/>
  <c r="B23976" i="2"/>
  <c r="B15673" i="2"/>
  <c r="B1552" i="2"/>
  <c r="B38094" i="2"/>
  <c r="B32283" i="2"/>
  <c r="B23977" i="2"/>
  <c r="B15674" i="2"/>
  <c r="B2683" i="2"/>
  <c r="B36010" i="2"/>
  <c r="B32284" i="2"/>
  <c r="B23978" i="2"/>
  <c r="B15675" i="2"/>
  <c r="B1868" i="2"/>
  <c r="B35314" i="2"/>
  <c r="B32285" i="2"/>
  <c r="B23979" i="2"/>
  <c r="B15676" i="2"/>
  <c r="B2571" i="2"/>
  <c r="B36561" i="2"/>
  <c r="B32286" i="2"/>
  <c r="B23980" i="2"/>
  <c r="B15677" i="2"/>
  <c r="B4806" i="2"/>
  <c r="B35300" i="2"/>
  <c r="B32287" i="2"/>
  <c r="B23981" i="2"/>
  <c r="B15678" i="2"/>
  <c r="B640" i="2"/>
  <c r="B38147" i="2"/>
  <c r="B32288" i="2"/>
  <c r="B23982" i="2"/>
  <c r="B15679" i="2"/>
  <c r="B5940" i="2"/>
  <c r="B38084" i="2"/>
  <c r="B32289" i="2"/>
  <c r="B23983" i="2"/>
  <c r="B15680" i="2"/>
  <c r="B4422" i="2"/>
  <c r="B36417" i="2"/>
  <c r="B32290" i="2"/>
  <c r="B23984" i="2"/>
  <c r="B15681" i="2"/>
  <c r="B7376" i="2"/>
  <c r="B37031" i="2"/>
  <c r="B32291" i="2"/>
  <c r="B23985" i="2"/>
  <c r="B15682" i="2"/>
  <c r="B2896" i="2"/>
  <c r="B37362" i="2"/>
  <c r="B32292" i="2"/>
  <c r="B23986" i="2"/>
  <c r="B15683" i="2"/>
  <c r="B4575" i="2"/>
  <c r="B38384" i="2"/>
  <c r="B32293" i="2"/>
  <c r="B23987" i="2"/>
  <c r="B15684" i="2"/>
  <c r="B2513" i="2"/>
  <c r="B40819" i="2"/>
  <c r="B32294" i="2"/>
  <c r="B23988" i="2"/>
  <c r="B15685" i="2"/>
  <c r="B2969" i="2"/>
  <c r="B39450" i="2"/>
  <c r="B32295" i="2"/>
  <c r="B23989" i="2"/>
  <c r="B15686" i="2"/>
  <c r="B2304" i="2"/>
  <c r="B34944" i="2"/>
  <c r="B32296" i="2"/>
  <c r="B23990" i="2"/>
  <c r="B15687" i="2"/>
  <c r="B1641" i="2"/>
  <c r="B40920" i="2"/>
  <c r="B32297" i="2"/>
  <c r="B23991" i="2"/>
  <c r="B15688" i="2"/>
  <c r="B3883" i="2"/>
  <c r="B41307" i="2"/>
  <c r="B32298" i="2"/>
  <c r="B23992" i="2"/>
  <c r="B15689" i="2"/>
  <c r="B837" i="2"/>
  <c r="B37699" i="2"/>
  <c r="B32299" i="2"/>
  <c r="B23993" i="2"/>
  <c r="B15690" i="2"/>
  <c r="B1258" i="2"/>
  <c r="B40997" i="2"/>
  <c r="B32300" i="2"/>
  <c r="B23994" i="2"/>
  <c r="B15691" i="2"/>
  <c r="B2596" i="2"/>
  <c r="B41384" i="2"/>
  <c r="B32301" i="2"/>
  <c r="B23995" i="2"/>
  <c r="B15692" i="2"/>
  <c r="B2024" i="2"/>
  <c r="B40707" i="2"/>
  <c r="B32302" i="2"/>
  <c r="B23996" i="2"/>
  <c r="B15693" i="2"/>
  <c r="B7213" i="2"/>
  <c r="B38739" i="2"/>
  <c r="B32303" i="2"/>
  <c r="B23997" i="2"/>
  <c r="B15694" i="2"/>
  <c r="B5230" i="2"/>
  <c r="B40105" i="2"/>
  <c r="B32304" i="2"/>
  <c r="B23998" i="2"/>
  <c r="B15695" i="2"/>
  <c r="B5368" i="2"/>
  <c r="B37402" i="2"/>
  <c r="B32305" i="2"/>
  <c r="B23999" i="2"/>
  <c r="B15696" i="2"/>
  <c r="B3638" i="2"/>
  <c r="B41261" i="2"/>
  <c r="B32306" i="2"/>
  <c r="B24000" i="2"/>
  <c r="B15697" i="2"/>
  <c r="B4231" i="2"/>
  <c r="B38427" i="2"/>
  <c r="B32307" i="2"/>
  <c r="B24001" i="2"/>
  <c r="B15698" i="2"/>
  <c r="B2305" i="2"/>
  <c r="B41154" i="2"/>
  <c r="B32308" i="2"/>
  <c r="B24002" i="2"/>
  <c r="B15699" i="2"/>
  <c r="B3580" i="2"/>
  <c r="B40922" i="2"/>
  <c r="B32309" i="2"/>
  <c r="B24003" i="2"/>
  <c r="B15700" i="2"/>
  <c r="B4257" i="2"/>
  <c r="B41032" i="2"/>
  <c r="B32310" i="2"/>
  <c r="B24004" i="2"/>
  <c r="B15701" i="2"/>
  <c r="B6091" i="2"/>
  <c r="B37678" i="2"/>
  <c r="B32311" i="2"/>
  <c r="B24005" i="2"/>
  <c r="B15702" i="2"/>
  <c r="B1013" i="2"/>
  <c r="B35372" i="2"/>
  <c r="B32312" i="2"/>
  <c r="B24006" i="2"/>
  <c r="B15703" i="2"/>
  <c r="B5059" i="2"/>
  <c r="B38713" i="2"/>
  <c r="B32313" i="2"/>
  <c r="B24007" i="2"/>
  <c r="B15704" i="2"/>
  <c r="B292" i="2"/>
  <c r="B35390" i="2"/>
  <c r="B32314" i="2"/>
  <c r="B24008" i="2"/>
  <c r="B15705" i="2"/>
  <c r="B1507" i="2"/>
  <c r="B36487" i="2"/>
  <c r="B32315" i="2"/>
  <c r="B24009" i="2"/>
  <c r="B15706" i="2"/>
  <c r="B190" i="2"/>
  <c r="B38152" i="2"/>
  <c r="B32316" i="2"/>
  <c r="B24010" i="2"/>
  <c r="B15707" i="2"/>
  <c r="B4825" i="2"/>
  <c r="B38477" i="2"/>
  <c r="B32317" i="2"/>
  <c r="B24011" i="2"/>
  <c r="B15708" i="2"/>
  <c r="B295" i="2"/>
  <c r="B37825" i="2"/>
  <c r="B32318" i="2"/>
  <c r="B24012" i="2"/>
  <c r="B15709" i="2"/>
  <c r="B584" i="2"/>
  <c r="B35191" i="2"/>
  <c r="B32319" i="2"/>
  <c r="B24013" i="2"/>
  <c r="B15710" i="2"/>
  <c r="B4534" i="2"/>
  <c r="B39661" i="2"/>
  <c r="B32320" i="2"/>
  <c r="B24014" i="2"/>
  <c r="B15711" i="2"/>
  <c r="B1859" i="2"/>
  <c r="B41469" i="2"/>
  <c r="B32321" i="2"/>
  <c r="B24015" i="2"/>
  <c r="B15712" i="2"/>
  <c r="B7675" i="2"/>
  <c r="B38884" i="2"/>
  <c r="B32322" i="2"/>
  <c r="B24016" i="2"/>
  <c r="B15713" i="2"/>
  <c r="B1495" i="2"/>
  <c r="B34700" i="2"/>
  <c r="B32323" i="2"/>
  <c r="B24017" i="2"/>
  <c r="B15714" i="2"/>
  <c r="B6793" i="2"/>
  <c r="B36793" i="2"/>
  <c r="B32324" i="2"/>
  <c r="B24018" i="2"/>
  <c r="B15715" i="2"/>
  <c r="B5576" i="2"/>
  <c r="B35748" i="2"/>
  <c r="B32325" i="2"/>
  <c r="B24019" i="2"/>
  <c r="B15716" i="2"/>
  <c r="B2040" i="2"/>
  <c r="B40592" i="2"/>
  <c r="B32326" i="2"/>
  <c r="B24020" i="2"/>
  <c r="B15717" i="2"/>
  <c r="B733" i="2"/>
  <c r="B36001" i="2"/>
  <c r="B32327" i="2"/>
  <c r="B24021" i="2"/>
  <c r="B15718" i="2"/>
  <c r="B5581" i="2"/>
  <c r="B41411" i="2"/>
  <c r="B32328" i="2"/>
  <c r="B24022" i="2"/>
  <c r="B15719" i="2"/>
  <c r="B6108" i="2"/>
  <c r="B40636" i="2"/>
  <c r="B32329" i="2"/>
  <c r="B24023" i="2"/>
  <c r="B15720" i="2"/>
  <c r="B1369" i="2"/>
  <c r="B40626" i="2"/>
  <c r="B32330" i="2"/>
  <c r="B24024" i="2"/>
  <c r="B15721" i="2"/>
  <c r="B3627" i="2"/>
  <c r="B39654" i="2"/>
  <c r="B32331" i="2"/>
  <c r="B24025" i="2"/>
  <c r="B15722" i="2"/>
  <c r="B4138" i="2"/>
  <c r="B37387" i="2"/>
  <c r="B32332" i="2"/>
  <c r="B24026" i="2"/>
  <c r="B15723" i="2"/>
  <c r="B1166" i="2"/>
  <c r="B41113" i="2"/>
  <c r="B32333" i="2"/>
  <c r="B24027" i="2"/>
  <c r="B15724" i="2"/>
  <c r="B3365" i="2"/>
  <c r="B35949" i="2"/>
  <c r="B32334" i="2"/>
  <c r="B24028" i="2"/>
  <c r="B15725" i="2"/>
  <c r="B3842" i="2"/>
  <c r="B37848" i="2"/>
  <c r="B32335" i="2"/>
  <c r="B24029" i="2"/>
  <c r="B15726" i="2"/>
  <c r="B3154" i="2"/>
  <c r="B41304" i="2"/>
  <c r="B32336" i="2"/>
  <c r="B24030" i="2"/>
  <c r="B15727" i="2"/>
  <c r="B2718" i="2"/>
  <c r="B37486" i="2"/>
  <c r="B32337" i="2"/>
  <c r="B24031" i="2"/>
  <c r="B15728" i="2"/>
  <c r="B2778" i="2"/>
  <c r="B41300" i="2"/>
  <c r="B32338" i="2"/>
  <c r="B24032" i="2"/>
  <c r="B15729" i="2"/>
  <c r="B1092" i="2"/>
  <c r="B41114" i="2"/>
  <c r="B32339" i="2"/>
  <c r="B24033" i="2"/>
  <c r="B15730" i="2"/>
  <c r="B5326" i="2"/>
  <c r="B40057" i="2"/>
  <c r="B32340" i="2"/>
  <c r="B24034" i="2"/>
  <c r="B15731" i="2"/>
  <c r="B5902" i="2"/>
  <c r="B35833" i="2"/>
  <c r="B32341" i="2"/>
  <c r="B24035" i="2"/>
  <c r="B15732" i="2"/>
  <c r="B2202" i="2"/>
  <c r="B41240" i="2"/>
  <c r="B32342" i="2"/>
  <c r="B24036" i="2"/>
  <c r="B15733" i="2"/>
  <c r="B4079" i="2"/>
  <c r="B41511" i="2"/>
  <c r="B32343" i="2"/>
  <c r="B24037" i="2"/>
  <c r="B15734" i="2"/>
  <c r="B2190" i="2"/>
  <c r="B36147" i="2"/>
  <c r="B32344" i="2"/>
  <c r="B24038" i="2"/>
  <c r="B15735" i="2"/>
  <c r="B394" i="2"/>
  <c r="B41267" i="2"/>
  <c r="B32345" i="2"/>
  <c r="B24039" i="2"/>
  <c r="B15736" i="2"/>
  <c r="B2642" i="2"/>
  <c r="B38406" i="2"/>
  <c r="B32346" i="2"/>
  <c r="B24040" i="2"/>
  <c r="B15737" i="2"/>
  <c r="B6627" i="2"/>
  <c r="B41417" i="2"/>
  <c r="B32347" i="2"/>
  <c r="B24041" i="2"/>
  <c r="B15738" i="2"/>
  <c r="B7063" i="2"/>
  <c r="B34942" i="2"/>
  <c r="B32348" i="2"/>
  <c r="B24042" i="2"/>
  <c r="B15739" i="2"/>
  <c r="B1678" i="2"/>
  <c r="B35926" i="2"/>
  <c r="B32349" i="2"/>
  <c r="B24043" i="2"/>
  <c r="B15740" i="2"/>
  <c r="B2220" i="2"/>
  <c r="B38490" i="2"/>
  <c r="B32350" i="2"/>
  <c r="B24044" i="2"/>
  <c r="B15741" i="2"/>
  <c r="B3291" i="2"/>
  <c r="B37979" i="2"/>
  <c r="B32351" i="2"/>
  <c r="B24045" i="2"/>
  <c r="B15742" i="2"/>
  <c r="B2871" i="2"/>
  <c r="B38694" i="2"/>
  <c r="B32352" i="2"/>
  <c r="B24046" i="2"/>
  <c r="B15743" i="2"/>
  <c r="B3120" i="2"/>
  <c r="B38553" i="2"/>
  <c r="B32353" i="2"/>
  <c r="B24047" i="2"/>
  <c r="B15744" i="2"/>
  <c r="B2742" i="2"/>
  <c r="B37536" i="2"/>
  <c r="B32354" i="2"/>
  <c r="B24048" i="2"/>
  <c r="B15745" i="2"/>
  <c r="B782" i="2"/>
  <c r="B39930" i="2"/>
  <c r="B32355" i="2"/>
  <c r="B24049" i="2"/>
  <c r="B15746" i="2"/>
  <c r="B3239" i="2"/>
  <c r="B41436" i="2"/>
  <c r="B32356" i="2"/>
  <c r="B24050" i="2"/>
  <c r="B15747" i="2"/>
  <c r="B1676" i="2"/>
  <c r="B40996" i="2"/>
  <c r="B32357" i="2"/>
  <c r="B24051" i="2"/>
  <c r="B15748" i="2"/>
  <c r="B6125" i="2"/>
  <c r="B38250" i="2"/>
  <c r="B32358" i="2"/>
  <c r="B24052" i="2"/>
  <c r="B15749" i="2"/>
  <c r="B4959" i="2"/>
  <c r="B40687" i="2"/>
  <c r="B32359" i="2"/>
  <c r="B24053" i="2"/>
  <c r="B15750" i="2"/>
  <c r="B5323" i="2"/>
  <c r="B39340" i="2"/>
  <c r="B32360" i="2"/>
  <c r="B24054" i="2"/>
  <c r="B15751" i="2"/>
  <c r="B5912" i="2"/>
  <c r="B36368" i="2"/>
  <c r="B32361" i="2"/>
  <c r="B24055" i="2"/>
  <c r="B15752" i="2"/>
  <c r="B2728" i="2"/>
  <c r="B35742" i="2"/>
  <c r="B32362" i="2"/>
  <c r="B24056" i="2"/>
  <c r="B15753" i="2"/>
  <c r="B6691" i="2"/>
  <c r="B34068" i="2"/>
  <c r="B32363" i="2"/>
  <c r="B24057" i="2"/>
  <c r="B15754" i="2"/>
  <c r="B2445" i="2"/>
  <c r="B37922" i="2"/>
  <c r="B32364" i="2"/>
  <c r="B24058" i="2"/>
  <c r="B15755" i="2"/>
  <c r="B6518" i="2"/>
  <c r="B41334" i="2"/>
  <c r="B32365" i="2"/>
  <c r="B24059" i="2"/>
  <c r="B15756" i="2"/>
  <c r="B5742" i="2"/>
  <c r="B40402" i="2"/>
  <c r="B32366" i="2"/>
  <c r="B24060" i="2"/>
  <c r="B15757" i="2"/>
  <c r="B384" i="2"/>
  <c r="B37978" i="2"/>
  <c r="B32367" i="2"/>
  <c r="B24061" i="2"/>
  <c r="B15758" i="2"/>
  <c r="B1702" i="2"/>
  <c r="B41350" i="2"/>
  <c r="B32368" i="2"/>
  <c r="B24062" i="2"/>
  <c r="B15759" i="2"/>
  <c r="B1496" i="2"/>
  <c r="B36292" i="2"/>
  <c r="B32369" i="2"/>
  <c r="B24063" i="2"/>
  <c r="B15760" i="2"/>
  <c r="B393" i="2"/>
  <c r="B41357" i="2"/>
  <c r="B32370" i="2"/>
  <c r="B24064" i="2"/>
  <c r="B15761" i="2"/>
  <c r="B3218" i="2"/>
  <c r="B41449" i="2"/>
  <c r="B32371" i="2"/>
  <c r="B24065" i="2"/>
  <c r="B15762" i="2"/>
  <c r="B3387" i="2"/>
  <c r="B41383" i="2"/>
  <c r="B32372" i="2"/>
  <c r="B24066" i="2"/>
  <c r="B15763" i="2"/>
  <c r="B3066" i="2"/>
  <c r="B34608" i="2"/>
  <c r="B32373" i="2"/>
  <c r="B24067" i="2"/>
  <c r="B15764" i="2"/>
  <c r="B5106" i="2"/>
  <c r="B41439" i="2"/>
  <c r="B32374" i="2"/>
  <c r="B24068" i="2"/>
  <c r="B15765" i="2"/>
  <c r="B4728" i="2"/>
  <c r="B38079" i="2"/>
  <c r="B32375" i="2"/>
  <c r="B24069" i="2"/>
  <c r="B15766" i="2"/>
  <c r="B2071" i="2"/>
  <c r="B40205" i="2"/>
  <c r="B32376" i="2"/>
  <c r="B24070" i="2"/>
  <c r="B15767" i="2"/>
  <c r="B3935" i="2"/>
  <c r="B40488" i="2"/>
  <c r="B32377" i="2"/>
  <c r="B24071" i="2"/>
  <c r="B15768" i="2"/>
  <c r="B2375" i="2"/>
  <c r="B40562" i="2"/>
  <c r="B32378" i="2"/>
  <c r="B24072" i="2"/>
  <c r="B15769" i="2"/>
  <c r="B2521" i="2"/>
  <c r="B39740" i="2"/>
  <c r="B32379" i="2"/>
  <c r="B24073" i="2"/>
  <c r="B15770" i="2"/>
  <c r="B7669" i="2"/>
  <c r="B37748" i="2"/>
  <c r="B32380" i="2"/>
  <c r="B24074" i="2"/>
  <c r="B15771" i="2"/>
  <c r="B1814" i="2"/>
  <c r="B41038" i="2"/>
  <c r="B32381" i="2"/>
  <c r="B24075" i="2"/>
  <c r="B15772" i="2"/>
  <c r="B2605" i="2"/>
  <c r="B41444" i="2"/>
  <c r="B32382" i="2"/>
  <c r="B24076" i="2"/>
  <c r="B15773" i="2"/>
  <c r="B4598" i="2"/>
  <c r="B37383" i="2"/>
  <c r="B32383" i="2"/>
  <c r="B24077" i="2"/>
  <c r="B15774" i="2"/>
  <c r="B6770" i="2"/>
  <c r="B41442" i="2"/>
  <c r="B32384" i="2"/>
  <c r="B24078" i="2"/>
  <c r="B15775" i="2"/>
  <c r="B1239" i="2"/>
  <c r="B33494" i="2"/>
  <c r="B32385" i="2"/>
  <c r="B24079" i="2"/>
  <c r="B15776" i="2"/>
  <c r="B1284" i="2"/>
  <c r="B34263" i="2"/>
  <c r="B32386" i="2"/>
  <c r="B24080" i="2"/>
  <c r="B15777" i="2"/>
  <c r="B4957" i="2"/>
  <c r="B36933" i="2"/>
  <c r="B32387" i="2"/>
  <c r="B24081" i="2"/>
  <c r="B15778" i="2"/>
  <c r="B3416" i="2"/>
  <c r="B41379" i="2"/>
  <c r="B32388" i="2"/>
  <c r="B24082" i="2"/>
  <c r="B15779" i="2"/>
  <c r="B262" i="2"/>
  <c r="B38144" i="2"/>
  <c r="B32389" i="2"/>
  <c r="B24083" i="2"/>
  <c r="B15780" i="2"/>
  <c r="B2449" i="2"/>
  <c r="B41502" i="2"/>
  <c r="B32390" i="2"/>
  <c r="B24084" i="2"/>
  <c r="B15781" i="2"/>
  <c r="B5671" i="2"/>
  <c r="B41407" i="2"/>
  <c r="B32391" i="2"/>
  <c r="B24085" i="2"/>
  <c r="B15782" i="2"/>
  <c r="B6042" i="2"/>
  <c r="B41435" i="2"/>
  <c r="B32392" i="2"/>
  <c r="B24086" i="2"/>
  <c r="B15783" i="2"/>
  <c r="B1482" i="2"/>
  <c r="B37265" i="2"/>
  <c r="B32393" i="2"/>
  <c r="B24087" i="2"/>
  <c r="B15784" i="2"/>
  <c r="B1893" i="2"/>
  <c r="B39634" i="2"/>
  <c r="B32394" i="2"/>
  <c r="B24088" i="2"/>
  <c r="B15785" i="2"/>
  <c r="B4878" i="2"/>
  <c r="B35094" i="2"/>
  <c r="B32395" i="2"/>
  <c r="B24089" i="2"/>
  <c r="B15786" i="2"/>
  <c r="B422" i="2"/>
  <c r="B34760" i="2"/>
  <c r="B32396" i="2"/>
  <c r="B24090" i="2"/>
  <c r="B15787" i="2"/>
  <c r="B3352" i="2"/>
  <c r="B40393" i="2"/>
  <c r="B32397" i="2"/>
  <c r="B24091" i="2"/>
  <c r="B15788" i="2"/>
  <c r="B2241" i="2"/>
  <c r="B34112" i="2"/>
  <c r="B32398" i="2"/>
  <c r="B24092" i="2"/>
  <c r="B15789" i="2"/>
  <c r="B1366" i="2"/>
  <c r="B40603" i="2"/>
  <c r="B32399" i="2"/>
  <c r="B24093" i="2"/>
  <c r="B15790" i="2"/>
  <c r="B3732" i="2"/>
  <c r="B36041" i="2"/>
  <c r="B32400" i="2"/>
  <c r="B24094" i="2"/>
  <c r="B15791" i="2"/>
  <c r="B7223" i="2"/>
  <c r="B35684" i="2"/>
  <c r="B32401" i="2"/>
  <c r="B24095" i="2"/>
  <c r="B15792" i="2"/>
  <c r="B6089" i="2"/>
  <c r="B37364" i="2"/>
  <c r="B32402" i="2"/>
  <c r="B24096" i="2"/>
  <c r="B15793" i="2"/>
  <c r="B5762" i="2"/>
  <c r="B38308" i="2"/>
  <c r="B32403" i="2"/>
  <c r="B24097" i="2"/>
  <c r="B15794" i="2"/>
  <c r="B4470" i="2"/>
  <c r="B34138" i="2"/>
  <c r="B32404" i="2"/>
  <c r="B24098" i="2"/>
  <c r="B15795" i="2"/>
  <c r="B7041" i="2"/>
  <c r="B40134" i="2"/>
  <c r="B32405" i="2"/>
  <c r="B24099" i="2"/>
  <c r="B15796" i="2"/>
  <c r="B1872" i="2"/>
  <c r="B38526" i="2"/>
  <c r="B32406" i="2"/>
  <c r="B24100" i="2"/>
  <c r="B15797" i="2"/>
  <c r="B4168" i="2"/>
  <c r="B40545" i="2"/>
  <c r="B32407" i="2"/>
  <c r="B24101" i="2"/>
  <c r="B15798" i="2"/>
  <c r="B2818" i="2"/>
  <c r="B34586" i="2"/>
  <c r="B32408" i="2"/>
  <c r="B24102" i="2"/>
  <c r="B15799" i="2"/>
  <c r="B3512" i="2"/>
  <c r="B40572" i="2"/>
  <c r="B32409" i="2"/>
  <c r="B24103" i="2"/>
  <c r="B15800" i="2"/>
  <c r="B2358" i="2"/>
  <c r="B40660" i="2"/>
  <c r="B32410" i="2"/>
  <c r="B24104" i="2"/>
  <c r="B15801" i="2"/>
  <c r="B3764" i="2"/>
  <c r="B40907" i="2"/>
  <c r="B32411" i="2"/>
  <c r="B24105" i="2"/>
  <c r="B15802" i="2"/>
  <c r="B7215" i="2"/>
  <c r="B34315" i="2"/>
  <c r="B32412" i="2"/>
  <c r="B24106" i="2"/>
  <c r="B15803" i="2"/>
  <c r="B4466" i="2"/>
  <c r="B40092" i="2"/>
  <c r="B32413" i="2"/>
  <c r="B24107" i="2"/>
  <c r="B15804" i="2"/>
  <c r="B2396" i="2"/>
  <c r="B37309" i="2"/>
  <c r="B32414" i="2"/>
  <c r="B24108" i="2"/>
  <c r="B15805" i="2"/>
  <c r="B5512" i="2"/>
  <c r="B36979" i="2"/>
  <c r="B32415" i="2"/>
  <c r="B24109" i="2"/>
  <c r="B15806" i="2"/>
  <c r="B1773" i="2"/>
  <c r="B37398" i="2"/>
  <c r="B32416" i="2"/>
  <c r="B24110" i="2"/>
  <c r="B15807" i="2"/>
  <c r="B7424" i="2"/>
  <c r="B39149" i="2"/>
  <c r="B32417" i="2"/>
  <c r="B24111" i="2"/>
  <c r="B15808" i="2"/>
  <c r="B6493" i="2"/>
  <c r="B34564" i="2"/>
  <c r="B32418" i="2"/>
  <c r="B24112" i="2"/>
  <c r="B15809" i="2"/>
  <c r="B2888" i="2"/>
  <c r="B36586" i="2"/>
  <c r="B32419" i="2"/>
  <c r="B24113" i="2"/>
  <c r="B15810" i="2"/>
  <c r="B8201" i="2"/>
  <c r="B40978" i="2"/>
  <c r="B32420" i="2"/>
  <c r="B24114" i="2"/>
  <c r="B15811" i="2"/>
  <c r="B7789" i="2"/>
  <c r="B40334" i="2"/>
  <c r="B32421" i="2"/>
  <c r="B24115" i="2"/>
  <c r="B15812" i="2"/>
  <c r="B1257" i="2"/>
  <c r="B37640" i="2"/>
  <c r="B32422" i="2"/>
  <c r="B24116" i="2"/>
  <c r="B15813" i="2"/>
  <c r="B286" i="2"/>
  <c r="B35814" i="2"/>
  <c r="B32423" i="2"/>
  <c r="B24117" i="2"/>
  <c r="B15814" i="2"/>
  <c r="B2407" i="2"/>
  <c r="B40286" i="2"/>
  <c r="B32424" i="2"/>
  <c r="B24118" i="2"/>
  <c r="B15815" i="2"/>
  <c r="B2843" i="2"/>
  <c r="B41223" i="2"/>
  <c r="B32425" i="2"/>
  <c r="B24119" i="2"/>
  <c r="B15816" i="2"/>
  <c r="B2789" i="2"/>
  <c r="B34374" i="2"/>
  <c r="B32426" i="2"/>
  <c r="B24120" i="2"/>
  <c r="B15817" i="2"/>
  <c r="B2632" i="2"/>
  <c r="B40664" i="2"/>
  <c r="B32427" i="2"/>
  <c r="B24121" i="2"/>
  <c r="B15818" i="2"/>
  <c r="B7611" i="2"/>
  <c r="B36872" i="2"/>
  <c r="B32428" i="2"/>
  <c r="B24122" i="2"/>
  <c r="B15819" i="2"/>
  <c r="B2802" i="2"/>
  <c r="B40728" i="2"/>
  <c r="B32429" i="2"/>
  <c r="B24123" i="2"/>
  <c r="B15820" i="2"/>
  <c r="B1394" i="2"/>
  <c r="B35631" i="2"/>
  <c r="B32430" i="2"/>
  <c r="B24124" i="2"/>
  <c r="B15821" i="2"/>
  <c r="B5731" i="2"/>
  <c r="B40925" i="2"/>
  <c r="B32431" i="2"/>
  <c r="B24125" i="2"/>
  <c r="B15822" i="2"/>
  <c r="B7488" i="2"/>
  <c r="B38134" i="2"/>
  <c r="B32432" i="2"/>
  <c r="B24126" i="2"/>
  <c r="B15823" i="2"/>
  <c r="B6202" i="2"/>
  <c r="B40277" i="2"/>
  <c r="B32433" i="2"/>
  <c r="B24127" i="2"/>
  <c r="B15824" i="2"/>
  <c r="B3045" i="2"/>
  <c r="B41491" i="2"/>
  <c r="B32434" i="2"/>
  <c r="B24128" i="2"/>
  <c r="B15825" i="2"/>
  <c r="B4182" i="2"/>
  <c r="B37212" i="2"/>
  <c r="B32435" i="2"/>
  <c r="B24129" i="2"/>
  <c r="B15826" i="2"/>
  <c r="B1820" i="2"/>
  <c r="B40869" i="2"/>
  <c r="B32436" i="2"/>
  <c r="B24130" i="2"/>
  <c r="B15827" i="2"/>
  <c r="B278" i="2"/>
  <c r="B39836" i="2"/>
  <c r="B32437" i="2"/>
  <c r="B24131" i="2"/>
  <c r="B15828" i="2"/>
  <c r="B6750" i="2"/>
  <c r="B40581" i="2"/>
  <c r="B32438" i="2"/>
  <c r="B24132" i="2"/>
  <c r="B15829" i="2"/>
  <c r="B8108" i="2"/>
  <c r="B39154" i="2"/>
  <c r="B32439" i="2"/>
  <c r="B24133" i="2"/>
  <c r="B15830" i="2"/>
  <c r="B1091" i="2"/>
  <c r="B37803" i="2"/>
  <c r="B32440" i="2"/>
  <c r="B24134" i="2"/>
  <c r="B15831" i="2"/>
  <c r="B1627" i="2"/>
  <c r="B40385" i="2"/>
  <c r="B32441" i="2"/>
  <c r="B24135" i="2"/>
  <c r="B15832" i="2"/>
  <c r="B5863" i="2"/>
  <c r="B40733" i="2"/>
  <c r="B32442" i="2"/>
  <c r="B24136" i="2"/>
  <c r="B15833" i="2"/>
  <c r="B2306" i="2"/>
  <c r="B40856" i="2"/>
  <c r="B32443" i="2"/>
  <c r="B24137" i="2"/>
  <c r="B15834" i="2"/>
  <c r="B3179" i="2"/>
  <c r="B36107" i="2"/>
  <c r="B32444" i="2"/>
  <c r="B24138" i="2"/>
  <c r="B15835" i="2"/>
  <c r="B7990" i="2"/>
  <c r="B36415" i="2"/>
  <c r="B32445" i="2"/>
  <c r="B24139" i="2"/>
  <c r="B15836" i="2"/>
  <c r="B1742" i="2"/>
  <c r="B35625" i="2"/>
  <c r="B32446" i="2"/>
  <c r="B24140" i="2"/>
  <c r="B15837" i="2"/>
  <c r="B2237" i="2"/>
  <c r="B34837" i="2"/>
  <c r="B32447" i="2"/>
  <c r="B24141" i="2"/>
  <c r="B15838" i="2"/>
  <c r="B4120" i="2"/>
  <c r="B40744" i="2"/>
  <c r="B32448" i="2"/>
  <c r="B24142" i="2"/>
  <c r="B15839" i="2"/>
  <c r="B955" i="2"/>
  <c r="B37010" i="2"/>
  <c r="B32449" i="2"/>
  <c r="B24143" i="2"/>
  <c r="B15840" i="2"/>
  <c r="B3295" i="2"/>
  <c r="B34272" i="2"/>
  <c r="B32450" i="2"/>
  <c r="B24144" i="2"/>
  <c r="B15841" i="2"/>
  <c r="B4708" i="2"/>
  <c r="B34172" i="2"/>
  <c r="B32451" i="2"/>
  <c r="B24145" i="2"/>
  <c r="B15842" i="2"/>
  <c r="B3389" i="2"/>
  <c r="B39615" i="2"/>
  <c r="B32452" i="2"/>
  <c r="B24146" i="2"/>
  <c r="B15843" i="2"/>
  <c r="B2381" i="2"/>
  <c r="B39440" i="2"/>
  <c r="B32453" i="2"/>
  <c r="B24147" i="2"/>
  <c r="B15844" i="2"/>
  <c r="B2492" i="2"/>
  <c r="B40360" i="2"/>
  <c r="B32454" i="2"/>
  <c r="B24148" i="2"/>
  <c r="B15845" i="2"/>
  <c r="B3350" i="2"/>
  <c r="B40938" i="2"/>
  <c r="B32455" i="2"/>
  <c r="B24149" i="2"/>
  <c r="B15846" i="2"/>
  <c r="B8264" i="2"/>
  <c r="B38223" i="2"/>
  <c r="B32456" i="2"/>
  <c r="B24150" i="2"/>
  <c r="B15847" i="2"/>
  <c r="B5316" i="2"/>
  <c r="B39015" i="2"/>
  <c r="B32457" i="2"/>
  <c r="B24151" i="2"/>
  <c r="B15848" i="2"/>
  <c r="B5688" i="2"/>
  <c r="B35236" i="2"/>
  <c r="B32458" i="2"/>
  <c r="B24152" i="2"/>
  <c r="B15849" i="2"/>
  <c r="B6780" i="2"/>
  <c r="B35367" i="2"/>
  <c r="B32459" i="2"/>
  <c r="B24153" i="2"/>
  <c r="B15850" i="2"/>
  <c r="B221" i="2"/>
  <c r="B40079" i="2"/>
  <c r="B32460" i="2"/>
  <c r="B24154" i="2"/>
  <c r="B15851" i="2"/>
  <c r="B3502" i="2"/>
  <c r="B40865" i="2"/>
  <c r="B32461" i="2"/>
  <c r="B24155" i="2"/>
  <c r="B15852" i="2"/>
  <c r="B6619" i="2"/>
  <c r="B38294" i="2"/>
  <c r="B32462" i="2"/>
  <c r="B24156" i="2"/>
  <c r="B15853" i="2"/>
  <c r="B8215" i="2"/>
  <c r="B41441" i="2"/>
  <c r="B32463" i="2"/>
  <c r="B24157" i="2"/>
  <c r="B15854" i="2"/>
  <c r="B5522" i="2"/>
  <c r="B36172" i="2"/>
  <c r="B32464" i="2"/>
  <c r="B24158" i="2"/>
  <c r="B15855" i="2"/>
  <c r="B4971" i="2"/>
  <c r="B35967" i="2"/>
  <c r="B32465" i="2"/>
  <c r="B24159" i="2"/>
  <c r="B15856" i="2"/>
  <c r="B1006" i="2"/>
  <c r="B35868" i="2"/>
  <c r="B32466" i="2"/>
  <c r="B24160" i="2"/>
  <c r="B15857" i="2"/>
  <c r="B7668" i="2"/>
  <c r="B41176" i="2"/>
  <c r="B32467" i="2"/>
  <c r="B24161" i="2"/>
  <c r="B15858" i="2"/>
  <c r="B5351" i="2"/>
  <c r="B36579" i="2"/>
  <c r="B32468" i="2"/>
  <c r="B24162" i="2"/>
  <c r="B15859" i="2"/>
  <c r="B4352" i="2"/>
  <c r="B41242" i="2"/>
  <c r="B32469" i="2"/>
  <c r="B24163" i="2"/>
  <c r="B15860" i="2"/>
  <c r="B6642" i="2"/>
  <c r="B40697" i="2"/>
  <c r="B32470" i="2"/>
  <c r="B24164" i="2"/>
  <c r="B15861" i="2"/>
  <c r="B3516" i="2"/>
  <c r="B34856" i="2"/>
  <c r="B32471" i="2"/>
  <c r="B24165" i="2"/>
  <c r="B15862" i="2"/>
  <c r="B4055" i="2"/>
  <c r="B38780" i="2"/>
  <c r="B32472" i="2"/>
  <c r="B24166" i="2"/>
  <c r="B15863" i="2"/>
  <c r="B8042" i="2"/>
  <c r="B37957" i="2"/>
  <c r="B32473" i="2"/>
  <c r="B24167" i="2"/>
  <c r="B15864" i="2"/>
  <c r="B677" i="2"/>
  <c r="B40107" i="2"/>
  <c r="B32474" i="2"/>
  <c r="B24168" i="2"/>
  <c r="B15865" i="2"/>
  <c r="B7477" i="2"/>
  <c r="B38887" i="2"/>
  <c r="B32475" i="2"/>
  <c r="B24169" i="2"/>
  <c r="B15866" i="2"/>
  <c r="B8027" i="2"/>
  <c r="B41455" i="2"/>
  <c r="B32476" i="2"/>
  <c r="B24170" i="2"/>
  <c r="B15867" i="2"/>
  <c r="B8069" i="2"/>
  <c r="B38813" i="2"/>
  <c r="B32477" i="2"/>
  <c r="B24171" i="2"/>
  <c r="B15868" i="2"/>
  <c r="B8248" i="2"/>
  <c r="B39144" i="2"/>
  <c r="B32478" i="2"/>
  <c r="B24172" i="2"/>
  <c r="B15869" i="2"/>
  <c r="B7639" i="2"/>
  <c r="B39579" i="2"/>
  <c r="B32479" i="2"/>
  <c r="B24173" i="2"/>
  <c r="B15870" i="2"/>
  <c r="B439" i="2"/>
  <c r="B37116" i="2"/>
  <c r="B32480" i="2"/>
  <c r="B24174" i="2"/>
  <c r="B15871" i="2"/>
  <c r="B1690" i="2"/>
  <c r="B39973" i="2"/>
  <c r="B32481" i="2"/>
  <c r="B24175" i="2"/>
  <c r="B15872" i="2"/>
  <c r="B5776" i="2"/>
  <c r="B39205" i="2"/>
  <c r="B32482" i="2"/>
  <c r="B24176" i="2"/>
  <c r="B15873" i="2"/>
  <c r="B1385" i="2"/>
  <c r="B39629" i="2"/>
  <c r="B32483" i="2"/>
  <c r="B24177" i="2"/>
  <c r="B15874" i="2"/>
  <c r="B1801" i="2"/>
  <c r="B37843" i="2"/>
  <c r="B32484" i="2"/>
  <c r="B24178" i="2"/>
  <c r="B15875" i="2"/>
  <c r="B5397" i="2"/>
  <c r="B40809" i="2"/>
  <c r="B32485" i="2"/>
  <c r="B24179" i="2"/>
  <c r="B15876" i="2"/>
  <c r="B3807" i="2"/>
  <c r="B38389" i="2"/>
  <c r="B32486" i="2"/>
  <c r="B24180" i="2"/>
  <c r="B15877" i="2"/>
  <c r="B1579" i="2"/>
  <c r="B40988" i="2"/>
  <c r="B32487" i="2"/>
  <c r="B24181" i="2"/>
  <c r="B15878" i="2"/>
  <c r="B1065" i="2"/>
  <c r="B38954" i="2"/>
  <c r="B32488" i="2"/>
  <c r="B24182" i="2"/>
  <c r="B15879" i="2"/>
  <c r="B7545" i="2"/>
  <c r="B34769" i="2"/>
  <c r="B32489" i="2"/>
  <c r="B24183" i="2"/>
  <c r="B15880" i="2"/>
  <c r="B4285" i="2"/>
  <c r="B36536" i="2"/>
  <c r="B32490" i="2"/>
  <c r="B24184" i="2"/>
  <c r="B15881" i="2"/>
  <c r="B662" i="2"/>
  <c r="B38675" i="2"/>
  <c r="B32491" i="2"/>
  <c r="B24185" i="2"/>
  <c r="B15882" i="2"/>
  <c r="B6090" i="2"/>
  <c r="B39964" i="2"/>
  <c r="B32492" i="2"/>
  <c r="B24186" i="2"/>
  <c r="B15883" i="2"/>
  <c r="B5346" i="2"/>
  <c r="B38314" i="2"/>
  <c r="B32493" i="2"/>
  <c r="B24187" i="2"/>
  <c r="B15884" i="2"/>
  <c r="B1262" i="2"/>
  <c r="B37086" i="2"/>
  <c r="B32494" i="2"/>
  <c r="B24188" i="2"/>
  <c r="B15885" i="2"/>
  <c r="B1896" i="2"/>
  <c r="B38917" i="2"/>
  <c r="B32495" i="2"/>
  <c r="B24189" i="2"/>
  <c r="B15886" i="2"/>
  <c r="B6339" i="2"/>
  <c r="B40514" i="2"/>
  <c r="B32496" i="2"/>
  <c r="B24190" i="2"/>
  <c r="B15887" i="2"/>
  <c r="B5907" i="2"/>
  <c r="B41418" i="2"/>
  <c r="B32497" i="2"/>
  <c r="B24191" i="2"/>
  <c r="B15888" i="2"/>
  <c r="B8247" i="2"/>
  <c r="B40512" i="2"/>
  <c r="B32498" i="2"/>
  <c r="B24192" i="2"/>
  <c r="B15889" i="2"/>
  <c r="B843" i="2"/>
  <c r="B40136" i="2"/>
  <c r="B32499" i="2"/>
  <c r="B24193" i="2"/>
  <c r="B15890" i="2"/>
  <c r="B7305" i="2"/>
  <c r="B37935" i="2"/>
  <c r="B32500" i="2"/>
  <c r="B24194" i="2"/>
  <c r="B15891" i="2"/>
  <c r="B4945" i="2"/>
  <c r="B40589" i="2"/>
  <c r="B32501" i="2"/>
  <c r="B24195" i="2"/>
  <c r="B15892" i="2"/>
  <c r="B2575" i="2"/>
  <c r="B40450" i="2"/>
  <c r="B32502" i="2"/>
  <c r="B24196" i="2"/>
  <c r="B15893" i="2"/>
  <c r="B7588" i="2"/>
  <c r="B40746" i="2"/>
  <c r="B32503" i="2"/>
  <c r="B24197" i="2"/>
  <c r="B15894" i="2"/>
  <c r="B6281" i="2"/>
  <c r="B36948" i="2"/>
  <c r="B32504" i="2"/>
  <c r="B24198" i="2"/>
  <c r="B15895" i="2"/>
  <c r="B6422" i="2"/>
  <c r="B36152" i="2"/>
  <c r="B32505" i="2"/>
  <c r="B24199" i="2"/>
  <c r="B15896" i="2"/>
  <c r="B85" i="2"/>
  <c r="B35676" i="2"/>
  <c r="B32506" i="2"/>
  <c r="B24200" i="2"/>
  <c r="B15897" i="2"/>
  <c r="B5410" i="2"/>
  <c r="B36506" i="2"/>
  <c r="B32507" i="2"/>
  <c r="B24201" i="2"/>
  <c r="B15898" i="2"/>
  <c r="B7462" i="2"/>
  <c r="B40414" i="2"/>
  <c r="B32508" i="2"/>
  <c r="B24202" i="2"/>
  <c r="B15899" i="2"/>
  <c r="B6462" i="2"/>
  <c r="B38414" i="2"/>
  <c r="B32509" i="2"/>
  <c r="B24203" i="2"/>
  <c r="B15900" i="2"/>
  <c r="B5929" i="2"/>
  <c r="B40370" i="2"/>
  <c r="B32510" i="2"/>
  <c r="B24204" i="2"/>
  <c r="B15901" i="2"/>
  <c r="B4004" i="2"/>
  <c r="B41496" i="2"/>
  <c r="B32511" i="2"/>
  <c r="B24205" i="2"/>
  <c r="B15902" i="2"/>
  <c r="B4764" i="2"/>
  <c r="B37813" i="2"/>
  <c r="B32512" i="2"/>
  <c r="B24206" i="2"/>
  <c r="B15903" i="2"/>
  <c r="B6923" i="2"/>
  <c r="B35420" i="2"/>
  <c r="B32513" i="2"/>
  <c r="B24207" i="2"/>
  <c r="B15904" i="2"/>
  <c r="B5888" i="2"/>
  <c r="B38976" i="2"/>
  <c r="B32514" i="2"/>
  <c r="B24208" i="2"/>
  <c r="B15905" i="2"/>
  <c r="B1592" i="2"/>
  <c r="B40663" i="2"/>
  <c r="B32515" i="2"/>
  <c r="B24209" i="2"/>
  <c r="B15906" i="2"/>
  <c r="B4499" i="2"/>
  <c r="B37108" i="2"/>
  <c r="B32516" i="2"/>
  <c r="B24210" i="2"/>
  <c r="B15907" i="2"/>
  <c r="B3143" i="2"/>
  <c r="B40520" i="2"/>
  <c r="B32517" i="2"/>
  <c r="B24211" i="2"/>
  <c r="B15908" i="2"/>
  <c r="B8316" i="2"/>
  <c r="B36717" i="2"/>
  <c r="B32518" i="2"/>
  <c r="B24212" i="2"/>
  <c r="B15909" i="2"/>
  <c r="B7286" i="2"/>
  <c r="B40117" i="2"/>
  <c r="B32519" i="2"/>
  <c r="B24213" i="2"/>
  <c r="B15910" i="2"/>
  <c r="B6421" i="2"/>
  <c r="B39923" i="2"/>
  <c r="B32520" i="2"/>
  <c r="B24214" i="2"/>
  <c r="B15911" i="2"/>
  <c r="B568" i="2"/>
  <c r="B40916" i="2"/>
  <c r="B32521" i="2"/>
  <c r="B24215" i="2"/>
  <c r="B15912" i="2"/>
  <c r="B7296" i="2"/>
  <c r="B38878" i="2"/>
  <c r="B32522" i="2"/>
  <c r="B24216" i="2"/>
  <c r="B15913" i="2"/>
  <c r="B6931" i="2"/>
  <c r="B38705" i="2"/>
  <c r="B32523" i="2"/>
  <c r="B24217" i="2"/>
  <c r="B15914" i="2"/>
  <c r="B7877" i="2"/>
  <c r="B39858" i="2"/>
  <c r="B32524" i="2"/>
  <c r="B24218" i="2"/>
  <c r="B15915" i="2"/>
  <c r="B3720" i="2"/>
  <c r="B39003" i="2"/>
  <c r="B32525" i="2"/>
  <c r="B24219" i="2"/>
  <c r="B15916" i="2"/>
  <c r="B6626" i="2"/>
  <c r="B38852" i="2"/>
  <c r="B32526" i="2"/>
  <c r="B24220" i="2"/>
  <c r="B15917" i="2"/>
  <c r="B3943" i="2"/>
  <c r="B39862" i="2"/>
  <c r="B32527" i="2"/>
  <c r="B24221" i="2"/>
  <c r="B15918" i="2"/>
  <c r="B7363" i="2"/>
  <c r="B38261" i="2"/>
  <c r="B32528" i="2"/>
  <c r="B24222" i="2"/>
  <c r="B15919" i="2"/>
  <c r="B7559" i="2"/>
  <c r="B39007" i="2"/>
  <c r="B32529" i="2"/>
  <c r="B24223" i="2"/>
  <c r="B15920" i="2"/>
  <c r="B4343" i="2"/>
  <c r="B34576" i="2"/>
  <c r="B32530" i="2"/>
  <c r="B24224" i="2"/>
  <c r="B15921" i="2"/>
  <c r="B4516" i="2"/>
  <c r="B40787" i="2"/>
  <c r="B32531" i="2"/>
  <c r="B24225" i="2"/>
  <c r="B15922" i="2"/>
  <c r="B6576" i="2"/>
  <c r="B36000" i="2"/>
  <c r="B32532" i="2"/>
  <c r="B24226" i="2"/>
  <c r="B15923" i="2"/>
  <c r="B6481" i="2"/>
  <c r="B37559" i="2"/>
  <c r="B32533" i="2"/>
  <c r="B24227" i="2"/>
  <c r="B15924" i="2"/>
  <c r="B3724" i="2"/>
  <c r="B37330" i="2"/>
  <c r="B32534" i="2"/>
  <c r="B24228" i="2"/>
  <c r="B15925" i="2"/>
  <c r="B6991" i="2"/>
  <c r="B36465" i="2"/>
  <c r="B32535" i="2"/>
  <c r="B24229" i="2"/>
  <c r="B15926" i="2"/>
  <c r="B4051" i="2"/>
  <c r="B39891" i="2"/>
  <c r="B32536" i="2"/>
  <c r="B24230" i="2"/>
  <c r="B15927" i="2"/>
  <c r="B4784" i="2"/>
  <c r="B38470" i="2"/>
  <c r="B32537" i="2"/>
  <c r="B24231" i="2"/>
  <c r="B15928" i="2"/>
  <c r="B6375" i="2"/>
  <c r="B40056" i="2"/>
  <c r="B32538" i="2"/>
  <c r="B24232" i="2"/>
  <c r="B15929" i="2"/>
  <c r="B2209" i="2"/>
  <c r="B35222" i="2"/>
  <c r="B32539" i="2"/>
  <c r="B24233" i="2"/>
  <c r="B15930" i="2"/>
  <c r="B7029" i="2"/>
  <c r="B35923" i="2"/>
  <c r="B32540" i="2"/>
  <c r="B24234" i="2"/>
  <c r="B15931" i="2"/>
  <c r="B2847" i="2"/>
  <c r="B37261" i="2"/>
  <c r="B32541" i="2"/>
  <c r="B24235" i="2"/>
  <c r="B15932" i="2"/>
  <c r="B3123" i="2"/>
  <c r="B41188" i="2"/>
  <c r="B32542" i="2"/>
  <c r="B24236" i="2"/>
  <c r="B15933" i="2"/>
  <c r="B7389" i="2"/>
  <c r="B36993" i="2"/>
  <c r="B32543" i="2"/>
  <c r="B24237" i="2"/>
  <c r="B15934" i="2"/>
  <c r="B7090" i="2"/>
  <c r="B39595" i="2"/>
  <c r="B32544" i="2"/>
  <c r="B24238" i="2"/>
  <c r="B15935" i="2"/>
  <c r="B8198" i="2"/>
  <c r="B38439" i="2"/>
  <c r="B32545" i="2"/>
  <c r="B24239" i="2"/>
  <c r="B15936" i="2"/>
  <c r="B7049" i="2"/>
  <c r="B35212" i="2"/>
  <c r="B32546" i="2"/>
  <c r="B24240" i="2"/>
  <c r="B15937" i="2"/>
  <c r="B6578" i="2"/>
  <c r="B37291" i="2"/>
  <c r="B32547" i="2"/>
  <c r="B24241" i="2"/>
  <c r="B15938" i="2"/>
  <c r="B4234" i="2"/>
  <c r="B40311" i="2"/>
  <c r="B32548" i="2"/>
  <c r="B24242" i="2"/>
  <c r="B15939" i="2"/>
  <c r="B6188" i="2"/>
  <c r="B37269" i="2"/>
  <c r="B32549" i="2"/>
  <c r="B24243" i="2"/>
  <c r="B15940" i="2"/>
  <c r="B941" i="2"/>
  <c r="B39967" i="2"/>
  <c r="B32550" i="2"/>
  <c r="B24244" i="2"/>
  <c r="B15941" i="2"/>
  <c r="B5416" i="2"/>
  <c r="B38254" i="2"/>
  <c r="B32551" i="2"/>
  <c r="B24245" i="2"/>
  <c r="B15942" i="2"/>
  <c r="B6916" i="2"/>
  <c r="B39465" i="2"/>
  <c r="B32552" i="2"/>
  <c r="B24246" i="2"/>
  <c r="B15943" i="2"/>
  <c r="B5816" i="2"/>
  <c r="B41245" i="2"/>
  <c r="B32553" i="2"/>
  <c r="B24247" i="2"/>
  <c r="B15944" i="2"/>
  <c r="B4707" i="2"/>
  <c r="B37543" i="2"/>
  <c r="B32554" i="2"/>
  <c r="B24248" i="2"/>
  <c r="B15945" i="2"/>
  <c r="B317" i="2"/>
  <c r="B34984" i="2"/>
  <c r="B32555" i="2"/>
  <c r="B24249" i="2"/>
  <c r="B15946" i="2"/>
  <c r="B6019" i="2"/>
  <c r="B38432" i="2"/>
  <c r="B32556" i="2"/>
  <c r="B24250" i="2"/>
  <c r="B15947" i="2"/>
  <c r="B7290" i="2"/>
  <c r="B40274" i="2"/>
  <c r="B32557" i="2"/>
  <c r="B24251" i="2"/>
  <c r="B15948" i="2"/>
  <c r="B4217" i="2"/>
  <c r="B38755" i="2"/>
  <c r="B32558" i="2"/>
  <c r="B24252" i="2"/>
  <c r="B15949" i="2"/>
  <c r="B4121" i="2"/>
  <c r="B38573" i="2"/>
  <c r="B32559" i="2"/>
  <c r="B24253" i="2"/>
  <c r="B15950" i="2"/>
  <c r="B6755" i="2"/>
  <c r="B40827" i="2"/>
  <c r="B32560" i="2"/>
  <c r="B24254" i="2"/>
  <c r="B15951" i="2"/>
  <c r="B8320" i="2"/>
  <c r="B36474" i="2"/>
  <c r="B32561" i="2"/>
  <c r="B24255" i="2"/>
  <c r="B15952" i="2"/>
  <c r="B2563" i="2"/>
  <c r="B36636" i="2"/>
  <c r="B32562" i="2"/>
  <c r="B24256" i="2"/>
  <c r="B15953" i="2"/>
  <c r="B5380" i="2"/>
  <c r="B36500" i="2"/>
  <c r="B32563" i="2"/>
  <c r="B24257" i="2"/>
  <c r="B15954" i="2"/>
  <c r="B785" i="2"/>
  <c r="B40915" i="2"/>
  <c r="B32564" i="2"/>
  <c r="B24258" i="2"/>
  <c r="B15955" i="2"/>
  <c r="B2417" i="2"/>
  <c r="B40475" i="2"/>
  <c r="B32565" i="2"/>
  <c r="B24259" i="2"/>
  <c r="B15956" i="2"/>
  <c r="B6370" i="2"/>
  <c r="B39671" i="2"/>
  <c r="B32566" i="2"/>
  <c r="B24260" i="2"/>
  <c r="B15957" i="2"/>
  <c r="B1580" i="2"/>
  <c r="B36231" i="2"/>
  <c r="B32567" i="2"/>
  <c r="B24261" i="2"/>
  <c r="B15958" i="2"/>
  <c r="B5088" i="2"/>
  <c r="B39879" i="2"/>
  <c r="B32568" i="2"/>
  <c r="B24262" i="2"/>
  <c r="B15959" i="2"/>
  <c r="B420" i="2"/>
  <c r="B37721" i="2"/>
  <c r="B32569" i="2"/>
  <c r="B24263" i="2"/>
  <c r="B15960" i="2"/>
  <c r="B1469" i="2"/>
  <c r="B39362" i="2"/>
  <c r="B32570" i="2"/>
  <c r="B24264" i="2"/>
  <c r="B15961" i="2"/>
  <c r="B4059" i="2"/>
  <c r="B40867" i="2"/>
  <c r="B32571" i="2"/>
  <c r="B24265" i="2"/>
  <c r="B15962" i="2"/>
  <c r="B2688" i="2"/>
  <c r="B37133" i="2"/>
  <c r="B32572" i="2"/>
  <c r="B24266" i="2"/>
  <c r="B15963" i="2"/>
  <c r="B5104" i="2"/>
  <c r="B38525" i="2"/>
  <c r="B32573" i="2"/>
  <c r="B24267" i="2"/>
  <c r="B15964" i="2"/>
  <c r="B3948" i="2"/>
  <c r="B39969" i="2"/>
  <c r="B32574" i="2"/>
  <c r="B24268" i="2"/>
  <c r="B15965" i="2"/>
  <c r="B367" i="2"/>
  <c r="B37683" i="2"/>
  <c r="B32575" i="2"/>
  <c r="B24269" i="2"/>
  <c r="B15966" i="2"/>
  <c r="B4190" i="2"/>
  <c r="B39604" i="2"/>
  <c r="B32576" i="2"/>
  <c r="B24270" i="2"/>
  <c r="B15967" i="2"/>
  <c r="B513" i="2"/>
  <c r="B36619" i="2"/>
  <c r="B32577" i="2"/>
  <c r="B24271" i="2"/>
  <c r="B15968" i="2"/>
  <c r="B8036" i="2"/>
  <c r="B38474" i="2"/>
  <c r="B32578" i="2"/>
  <c r="B24272" i="2"/>
  <c r="B15969" i="2"/>
  <c r="B4321" i="2"/>
  <c r="B40269" i="2"/>
  <c r="B32579" i="2"/>
  <c r="B24273" i="2"/>
  <c r="B15970" i="2"/>
  <c r="B7297" i="2"/>
  <c r="B40833" i="2"/>
  <c r="B32580" i="2"/>
  <c r="B24274" i="2"/>
  <c r="B15971" i="2"/>
  <c r="B3030" i="2"/>
  <c r="B36779" i="2"/>
  <c r="B32581" i="2"/>
  <c r="B24275" i="2"/>
  <c r="B15972" i="2"/>
  <c r="B2775" i="2"/>
  <c r="B37655" i="2"/>
  <c r="B32582" i="2"/>
  <c r="B24276" i="2"/>
  <c r="B15973" i="2"/>
  <c r="B4606" i="2"/>
  <c r="B41143" i="2"/>
  <c r="B32583" i="2"/>
  <c r="B24277" i="2"/>
  <c r="B15974" i="2"/>
  <c r="B6470" i="2"/>
  <c r="B41322" i="2"/>
  <c r="B32584" i="2"/>
  <c r="B24278" i="2"/>
  <c r="B15975" i="2"/>
  <c r="B4749" i="2"/>
  <c r="B40873" i="2"/>
  <c r="B32585" i="2"/>
  <c r="B24279" i="2"/>
  <c r="B15976" i="2"/>
  <c r="B5949" i="2"/>
  <c r="B37523" i="2"/>
  <c r="B32586" i="2"/>
  <c r="B24280" i="2"/>
  <c r="B15977" i="2"/>
  <c r="B483" i="2"/>
  <c r="B35256" i="2"/>
  <c r="B32587" i="2"/>
  <c r="B24281" i="2"/>
  <c r="B15978" i="2"/>
  <c r="B741" i="2"/>
  <c r="B34688" i="2"/>
  <c r="B32588" i="2"/>
  <c r="B24282" i="2"/>
  <c r="B15979" i="2"/>
  <c r="B6197" i="2"/>
  <c r="B35817" i="2"/>
  <c r="B32589" i="2"/>
  <c r="B24283" i="2"/>
  <c r="B15980" i="2"/>
  <c r="B4531" i="2"/>
  <c r="B41031" i="2"/>
  <c r="B32590" i="2"/>
  <c r="B24284" i="2"/>
  <c r="B15981" i="2"/>
  <c r="B5593" i="2"/>
  <c r="B35606" i="2"/>
  <c r="B32591" i="2"/>
  <c r="B24285" i="2"/>
  <c r="B15982" i="2"/>
  <c r="B6015" i="2"/>
  <c r="B41393" i="2"/>
  <c r="B32592" i="2"/>
  <c r="B24286" i="2"/>
  <c r="B15983" i="2"/>
  <c r="B5520" i="2"/>
  <c r="B37336" i="2"/>
  <c r="B32593" i="2"/>
  <c r="B24287" i="2"/>
  <c r="B15984" i="2"/>
  <c r="B4773" i="2"/>
  <c r="B39813" i="2"/>
  <c r="B32594" i="2"/>
  <c r="B24288" i="2"/>
  <c r="B15985" i="2"/>
  <c r="B4566" i="2"/>
  <c r="B38524" i="2"/>
  <c r="B32595" i="2"/>
  <c r="B24289" i="2"/>
  <c r="B15986" i="2"/>
  <c r="B2798" i="2"/>
  <c r="B39297" i="2"/>
  <c r="B32596" i="2"/>
  <c r="B24290" i="2"/>
  <c r="B15987" i="2"/>
  <c r="B5600" i="2"/>
  <c r="B40408" i="2"/>
  <c r="B32597" i="2"/>
  <c r="B24291" i="2"/>
  <c r="B15988" i="2"/>
  <c r="B5275" i="2"/>
  <c r="B40409" i="2"/>
  <c r="B32598" i="2"/>
  <c r="B24292" i="2"/>
  <c r="B15989" i="2"/>
  <c r="B5788" i="2"/>
  <c r="B40758" i="2"/>
  <c r="B32599" i="2"/>
  <c r="B24293" i="2"/>
  <c r="B15990" i="2"/>
  <c r="B6506" i="2"/>
  <c r="B39525" i="2"/>
  <c r="B32600" i="2"/>
  <c r="B24294" i="2"/>
  <c r="B15991" i="2"/>
  <c r="B7325" i="2"/>
  <c r="B37901" i="2"/>
  <c r="B32601" i="2"/>
  <c r="B24295" i="2"/>
  <c r="B15992" i="2"/>
  <c r="B7085" i="2"/>
  <c r="B40967" i="2"/>
  <c r="B32602" i="2"/>
  <c r="B24296" i="2"/>
  <c r="B15993" i="2"/>
  <c r="B2451" i="2"/>
  <c r="B36685" i="2"/>
  <c r="B32603" i="2"/>
  <c r="B24297" i="2"/>
  <c r="B15994" i="2"/>
  <c r="B3443" i="2"/>
  <c r="B34437" i="2"/>
  <c r="B32604" i="2"/>
  <c r="B24298" i="2"/>
  <c r="B15995" i="2"/>
  <c r="B4487" i="2"/>
  <c r="B37639" i="2"/>
  <c r="B32605" i="2"/>
  <c r="B24299" i="2"/>
  <c r="B15996" i="2"/>
  <c r="B4316" i="2"/>
  <c r="B39618" i="2"/>
  <c r="B32606" i="2"/>
  <c r="B24300" i="2"/>
  <c r="B15997" i="2"/>
  <c r="B3913" i="2"/>
  <c r="B36463" i="2"/>
  <c r="B32607" i="2"/>
  <c r="B24301" i="2"/>
  <c r="B15998" i="2"/>
  <c r="B1933" i="2"/>
  <c r="B40183" i="2"/>
  <c r="B32608" i="2"/>
  <c r="B24302" i="2"/>
  <c r="B15999" i="2"/>
  <c r="B2443" i="2"/>
  <c r="B41510" i="2"/>
  <c r="B32609" i="2"/>
  <c r="B24303" i="2"/>
  <c r="B16000" i="2"/>
  <c r="B3034" i="2"/>
  <c r="B40221" i="2"/>
  <c r="B32610" i="2"/>
  <c r="B24304" i="2"/>
  <c r="B16001" i="2"/>
  <c r="B4330" i="2"/>
  <c r="B40361" i="2"/>
  <c r="B32611" i="2"/>
  <c r="B24305" i="2"/>
  <c r="B16002" i="2"/>
  <c r="B6468" i="2"/>
  <c r="B40012" i="2"/>
  <c r="B32612" i="2"/>
  <c r="B24306" i="2"/>
  <c r="B16003" i="2"/>
  <c r="B6726" i="2"/>
  <c r="B40059" i="2"/>
  <c r="B32613" i="2"/>
  <c r="B24307" i="2"/>
  <c r="B16004" i="2"/>
  <c r="B1800" i="2"/>
  <c r="B40890" i="2"/>
  <c r="B32614" i="2"/>
  <c r="B24308" i="2"/>
  <c r="B16005" i="2"/>
  <c r="B1436" i="2"/>
  <c r="B39396" i="2"/>
  <c r="B32615" i="2"/>
  <c r="B24309" i="2"/>
  <c r="B16006" i="2"/>
  <c r="B7846" i="2"/>
  <c r="B40769" i="2"/>
  <c r="B32616" i="2"/>
  <c r="B24310" i="2"/>
  <c r="B16007" i="2"/>
  <c r="B1375" i="2"/>
  <c r="B40420" i="2"/>
  <c r="B32617" i="2"/>
  <c r="B24311" i="2"/>
  <c r="B16008" i="2"/>
  <c r="B3158" i="2"/>
  <c r="B40768" i="2"/>
  <c r="B32618" i="2"/>
  <c r="B24312" i="2"/>
  <c r="B16009" i="2"/>
  <c r="B444" i="2"/>
  <c r="B38491" i="2"/>
  <c r="B32619" i="2"/>
  <c r="B24313" i="2"/>
  <c r="B16010" i="2"/>
  <c r="B341" i="2"/>
  <c r="B36638" i="2"/>
  <c r="B32620" i="2"/>
  <c r="B24314" i="2"/>
  <c r="B16011" i="2"/>
  <c r="B1135" i="2"/>
  <c r="B38173" i="2"/>
  <c r="B32621" i="2"/>
  <c r="B24315" i="2"/>
  <c r="B16012" i="2"/>
  <c r="B6795" i="2"/>
  <c r="B40692" i="2"/>
  <c r="B32622" i="2"/>
  <c r="B24316" i="2"/>
  <c r="B16013" i="2"/>
  <c r="B1506" i="2"/>
  <c r="B40862" i="2"/>
  <c r="B32623" i="2"/>
  <c r="B24317" i="2"/>
  <c r="B16014" i="2"/>
  <c r="B479" i="2"/>
  <c r="B39704" i="2"/>
  <c r="B32624" i="2"/>
  <c r="B24318" i="2"/>
  <c r="B16015" i="2"/>
  <c r="B7351" i="2"/>
  <c r="B41478" i="2"/>
  <c r="B32625" i="2"/>
  <c r="B24319" i="2"/>
  <c r="B16016" i="2"/>
  <c r="B3487" i="2"/>
  <c r="B40640" i="2"/>
  <c r="B32626" i="2"/>
  <c r="B24320" i="2"/>
  <c r="B16017" i="2"/>
  <c r="B6674" i="2"/>
  <c r="B40586" i="2"/>
  <c r="B32627" i="2"/>
  <c r="B24321" i="2"/>
  <c r="B16018" i="2"/>
  <c r="B399" i="2"/>
  <c r="B40357" i="2"/>
  <c r="B32628" i="2"/>
  <c r="B24322" i="2"/>
  <c r="B16019" i="2"/>
  <c r="B490" i="2"/>
  <c r="B40211" i="2"/>
  <c r="B32629" i="2"/>
  <c r="B24323" i="2"/>
  <c r="B16020" i="2"/>
  <c r="B7686" i="2"/>
  <c r="B39029" i="2"/>
  <c r="B32630" i="2"/>
  <c r="B24324" i="2"/>
  <c r="B16021" i="2"/>
  <c r="B7199" i="2"/>
  <c r="B36244" i="2"/>
  <c r="B32631" i="2"/>
  <c r="B24325" i="2"/>
  <c r="B16022" i="2"/>
  <c r="B2357" i="2"/>
  <c r="B33835" i="2"/>
  <c r="B32632" i="2"/>
  <c r="B24326" i="2"/>
  <c r="B16023" i="2"/>
  <c r="B1658" i="2"/>
  <c r="B35787" i="2"/>
  <c r="B32633" i="2"/>
  <c r="B24327" i="2"/>
  <c r="B16024" i="2"/>
  <c r="B5305" i="2"/>
  <c r="B38044" i="2"/>
  <c r="B32634" i="2"/>
  <c r="B24328" i="2"/>
  <c r="B16025" i="2"/>
  <c r="B2595" i="2"/>
  <c r="B37397" i="2"/>
  <c r="B32635" i="2"/>
  <c r="B24329" i="2"/>
  <c r="B16026" i="2"/>
  <c r="B4750" i="2"/>
  <c r="B38359" i="2"/>
  <c r="B32636" i="2"/>
  <c r="B24330" i="2"/>
  <c r="B16027" i="2"/>
  <c r="B7670" i="2"/>
  <c r="B41445" i="2"/>
  <c r="B32637" i="2"/>
  <c r="B24331" i="2"/>
  <c r="B16028" i="2"/>
  <c r="B6911" i="2"/>
  <c r="B36169" i="2"/>
  <c r="B32638" i="2"/>
  <c r="B24332" i="2"/>
  <c r="B16029" i="2"/>
  <c r="B3395" i="2"/>
  <c r="B38118" i="2"/>
  <c r="B32639" i="2"/>
  <c r="B24333" i="2"/>
  <c r="B16030" i="2"/>
  <c r="B4453" i="2"/>
  <c r="B36559" i="2"/>
  <c r="B32640" i="2"/>
  <c r="B24334" i="2"/>
  <c r="B16031" i="2"/>
  <c r="B3968" i="2"/>
  <c r="B38638" i="2"/>
  <c r="B32641" i="2"/>
  <c r="B24335" i="2"/>
  <c r="B16032" i="2"/>
  <c r="B6621" i="2"/>
  <c r="B39593" i="2"/>
  <c r="B32642" i="2"/>
  <c r="B24336" i="2"/>
  <c r="B16033" i="2"/>
  <c r="B3161" i="2"/>
  <c r="B41426" i="2"/>
  <c r="B32643" i="2"/>
  <c r="B24337" i="2"/>
  <c r="B16034" i="2"/>
  <c r="B3007" i="2"/>
  <c r="B35639" i="2"/>
  <c r="B32644" i="2"/>
  <c r="B24338" i="2"/>
  <c r="B16035" i="2"/>
  <c r="B5588" i="2"/>
  <c r="B36015" i="2"/>
  <c r="B32645" i="2"/>
  <c r="B24339" i="2"/>
  <c r="B16036" i="2"/>
  <c r="B891" i="2"/>
  <c r="B39769" i="2"/>
  <c r="B32646" i="2"/>
  <c r="B24340" i="2"/>
  <c r="B16037" i="2"/>
  <c r="B5187" i="2"/>
  <c r="B37228" i="2"/>
  <c r="B32647" i="2"/>
  <c r="B24341" i="2"/>
  <c r="B16038" i="2"/>
  <c r="B5936" i="2"/>
  <c r="B40424" i="2"/>
  <c r="B32648" i="2"/>
  <c r="B24342" i="2"/>
  <c r="B16039" i="2"/>
  <c r="B4185" i="2"/>
  <c r="B35691" i="2"/>
  <c r="B32649" i="2"/>
  <c r="B24343" i="2"/>
  <c r="B16040" i="2"/>
  <c r="B7606" i="2"/>
  <c r="B39416" i="2"/>
  <c r="B32650" i="2"/>
  <c r="B24344" i="2"/>
  <c r="B16041" i="2"/>
  <c r="B3442" i="2"/>
  <c r="B40556" i="2"/>
  <c r="B32651" i="2"/>
  <c r="B24345" i="2"/>
  <c r="B16042" i="2"/>
  <c r="B3039" i="2"/>
  <c r="B40684" i="2"/>
  <c r="B32652" i="2"/>
  <c r="B24346" i="2"/>
  <c r="B16043" i="2"/>
  <c r="B1518" i="2"/>
  <c r="B38018" i="2"/>
  <c r="B32653" i="2"/>
  <c r="B24347" i="2"/>
  <c r="B16044" i="2"/>
  <c r="B1729" i="2"/>
  <c r="B39750" i="2"/>
  <c r="B32654" i="2"/>
  <c r="B24348" i="2"/>
  <c r="B16045" i="2"/>
  <c r="B7099" i="2"/>
  <c r="B41266" i="2"/>
  <c r="B32655" i="2"/>
  <c r="B24349" i="2"/>
  <c r="B16046" i="2"/>
  <c r="B2671" i="2"/>
  <c r="B39228" i="2"/>
  <c r="B32656" i="2"/>
  <c r="B24350" i="2"/>
  <c r="B16047" i="2"/>
  <c r="B5714" i="2"/>
  <c r="B35844" i="2"/>
  <c r="B32657" i="2"/>
  <c r="B24351" i="2"/>
  <c r="B16048" i="2"/>
  <c r="B3448" i="2"/>
  <c r="B37553" i="2"/>
  <c r="B32658" i="2"/>
  <c r="B24352" i="2"/>
  <c r="B16049" i="2"/>
  <c r="B3911" i="2"/>
  <c r="B39724" i="2"/>
  <c r="B32659" i="2"/>
  <c r="B24353" i="2"/>
  <c r="B16050" i="2"/>
  <c r="B4925" i="2"/>
  <c r="B37048" i="2"/>
  <c r="B32660" i="2"/>
  <c r="B24354" i="2"/>
  <c r="B16051" i="2"/>
  <c r="B6487" i="2"/>
  <c r="B38246" i="2"/>
  <c r="B32661" i="2"/>
  <c r="B24355" i="2"/>
  <c r="B16052" i="2"/>
  <c r="B4578" i="2"/>
  <c r="B37428" i="2"/>
  <c r="B32662" i="2"/>
  <c r="B24356" i="2"/>
  <c r="B16053" i="2"/>
  <c r="B3861" i="2"/>
  <c r="B37779" i="2"/>
  <c r="B32663" i="2"/>
  <c r="B24357" i="2"/>
  <c r="B16054" i="2"/>
  <c r="B5198" i="2"/>
  <c r="B40367" i="2"/>
  <c r="B32664" i="2"/>
  <c r="B24358" i="2"/>
  <c r="B16055" i="2"/>
  <c r="B7137" i="2"/>
  <c r="B39483" i="2"/>
  <c r="B32665" i="2"/>
  <c r="B24359" i="2"/>
  <c r="B16056" i="2"/>
  <c r="B8222" i="2"/>
  <c r="B40564" i="2"/>
  <c r="B32666" i="2"/>
  <c r="B24360" i="2"/>
  <c r="B16057" i="2"/>
  <c r="B8145" i="2"/>
  <c r="B41013" i="2"/>
  <c r="B32667" i="2"/>
  <c r="B24361" i="2"/>
  <c r="B16058" i="2"/>
  <c r="B4824" i="2"/>
  <c r="B36825" i="2"/>
  <c r="B32668" i="2"/>
  <c r="B24362" i="2"/>
  <c r="B16059" i="2"/>
  <c r="B1939" i="2"/>
  <c r="B34883" i="2"/>
  <c r="B32669" i="2"/>
  <c r="B24363" i="2"/>
  <c r="B16060" i="2"/>
  <c r="B2124" i="2"/>
  <c r="B38393" i="2"/>
  <c r="B32670" i="2"/>
  <c r="B24364" i="2"/>
  <c r="B16061" i="2"/>
  <c r="B1360" i="2"/>
  <c r="B35164" i="2"/>
  <c r="B32671" i="2"/>
  <c r="B24365" i="2"/>
  <c r="B16062" i="2"/>
  <c r="B7567" i="2"/>
  <c r="B41140" i="2"/>
  <c r="B32672" i="2"/>
  <c r="B24366" i="2"/>
  <c r="B16063" i="2"/>
  <c r="B6741" i="2"/>
  <c r="B37006" i="2"/>
  <c r="B32673" i="2"/>
  <c r="B24367" i="2"/>
  <c r="B16064" i="2"/>
  <c r="B2525" i="2"/>
  <c r="B39539" i="2"/>
  <c r="B32674" i="2"/>
  <c r="B24368" i="2"/>
  <c r="B16065" i="2"/>
  <c r="B4336" i="2"/>
  <c r="B39548" i="2"/>
  <c r="B32675" i="2"/>
  <c r="B24369" i="2"/>
  <c r="B16066" i="2"/>
  <c r="B6729" i="2"/>
  <c r="B41012" i="2"/>
  <c r="B32676" i="2"/>
  <c r="B24370" i="2"/>
  <c r="B16067" i="2"/>
  <c r="B4268" i="2"/>
  <c r="B39051" i="2"/>
  <c r="B32677" i="2"/>
  <c r="B24371" i="2"/>
  <c r="B16068" i="2"/>
  <c r="B3706" i="2"/>
  <c r="B35681" i="2"/>
  <c r="B32678" i="2"/>
  <c r="B24372" i="2"/>
  <c r="B16069" i="2"/>
  <c r="B7377" i="2"/>
  <c r="B41101" i="2"/>
  <c r="B32679" i="2"/>
  <c r="B24373" i="2"/>
  <c r="B16070" i="2"/>
  <c r="B5113" i="2"/>
  <c r="B40220" i="2"/>
  <c r="B32680" i="2"/>
  <c r="B24374" i="2"/>
  <c r="B16071" i="2"/>
  <c r="B259" i="2"/>
  <c r="B35797" i="2"/>
  <c r="B32681" i="2"/>
  <c r="B24375" i="2"/>
  <c r="B16072" i="2"/>
  <c r="B2529" i="2"/>
  <c r="B36996" i="2"/>
  <c r="B32682" i="2"/>
  <c r="B24376" i="2"/>
  <c r="B16073" i="2"/>
  <c r="B3938" i="2"/>
  <c r="B36831" i="2"/>
  <c r="B32683" i="2"/>
  <c r="B24377" i="2"/>
  <c r="B16074" i="2"/>
  <c r="B4801" i="2"/>
  <c r="B40138" i="2"/>
  <c r="B32684" i="2"/>
  <c r="B24378" i="2"/>
  <c r="B16075" i="2"/>
  <c r="B5753" i="2"/>
  <c r="B38856" i="2"/>
  <c r="B32685" i="2"/>
  <c r="B24379" i="2"/>
  <c r="B16076" i="2"/>
  <c r="B1350" i="2"/>
  <c r="B40463" i="2"/>
  <c r="B32686" i="2"/>
  <c r="B24380" i="2"/>
  <c r="B16077" i="2"/>
  <c r="B6528" i="2"/>
  <c r="B40775" i="2"/>
  <c r="B32687" i="2"/>
  <c r="B24381" i="2"/>
  <c r="B16078" i="2"/>
  <c r="B4334" i="2"/>
  <c r="B40442" i="2"/>
  <c r="B32688" i="2"/>
  <c r="B24382" i="2"/>
  <c r="B16079" i="2"/>
  <c r="B3881" i="2"/>
  <c r="B38109" i="2"/>
  <c r="B32689" i="2"/>
  <c r="B24383" i="2"/>
  <c r="B16080" i="2"/>
  <c r="B5966" i="2"/>
  <c r="B39480" i="2"/>
  <c r="B32690" i="2"/>
  <c r="B24384" i="2"/>
  <c r="B16081" i="2"/>
  <c r="B233" i="2"/>
  <c r="B35818" i="2"/>
  <c r="B32691" i="2"/>
  <c r="B24385" i="2"/>
  <c r="B16082" i="2"/>
  <c r="B2462" i="2"/>
  <c r="B39124" i="2"/>
  <c r="B32692" i="2"/>
  <c r="B24386" i="2"/>
  <c r="B16083" i="2"/>
  <c r="B6714" i="2"/>
  <c r="B40614" i="2"/>
  <c r="B32693" i="2"/>
  <c r="B24387" i="2"/>
  <c r="B16084" i="2"/>
  <c r="B2068" i="2"/>
  <c r="B39153" i="2"/>
  <c r="B32694" i="2"/>
  <c r="B24388" i="2"/>
  <c r="B16085" i="2"/>
  <c r="B183" i="2"/>
  <c r="B37965" i="2"/>
  <c r="B32695" i="2"/>
  <c r="B24389" i="2"/>
  <c r="B16086" i="2"/>
  <c r="B5280" i="2"/>
  <c r="B39754" i="2"/>
  <c r="B32696" i="2"/>
  <c r="B24390" i="2"/>
  <c r="B16087" i="2"/>
  <c r="B5509" i="2"/>
  <c r="B35302" i="2"/>
  <c r="B32697" i="2"/>
  <c r="B24391" i="2"/>
  <c r="B16088" i="2"/>
  <c r="B6739" i="2"/>
  <c r="B40293" i="2"/>
  <c r="B32698" i="2"/>
  <c r="B24392" i="2"/>
  <c r="B16089" i="2"/>
  <c r="B8313" i="2"/>
  <c r="B40501" i="2"/>
  <c r="B32699" i="2"/>
  <c r="B24393" i="2"/>
  <c r="B16090" i="2"/>
  <c r="B4656" i="2"/>
  <c r="B39356" i="2"/>
  <c r="B32700" i="2"/>
  <c r="B24394" i="2"/>
  <c r="B16091" i="2"/>
  <c r="B1391" i="2"/>
  <c r="B35998" i="2"/>
  <c r="B32701" i="2"/>
  <c r="B24395" i="2"/>
  <c r="B16092" i="2"/>
  <c r="B5560" i="2"/>
  <c r="B40328" i="2"/>
  <c r="B32702" i="2"/>
  <c r="B24396" i="2"/>
  <c r="B16093" i="2"/>
  <c r="B5876" i="2"/>
  <c r="B40011" i="2"/>
  <c r="B32703" i="2"/>
  <c r="B24397" i="2"/>
  <c r="B16094" i="2"/>
  <c r="B127" i="2"/>
  <c r="B36461" i="2"/>
  <c r="B32704" i="2"/>
  <c r="B24398" i="2"/>
  <c r="B16095" i="2"/>
  <c r="B7400" i="2"/>
  <c r="B36090" i="2"/>
  <c r="B32705" i="2"/>
  <c r="B24399" i="2"/>
  <c r="B16096" i="2"/>
  <c r="B2999" i="2"/>
  <c r="B36414" i="2"/>
  <c r="B32706" i="2"/>
  <c r="B24400" i="2"/>
  <c r="B16097" i="2"/>
  <c r="B3540" i="2"/>
  <c r="B36802" i="2"/>
  <c r="B32707" i="2"/>
  <c r="B24401" i="2"/>
  <c r="B16098" i="2"/>
  <c r="B6249" i="2"/>
  <c r="B39798" i="2"/>
  <c r="B32708" i="2"/>
  <c r="B24402" i="2"/>
  <c r="B16099" i="2"/>
  <c r="B3973" i="2"/>
  <c r="B38196" i="2"/>
  <c r="B32709" i="2"/>
  <c r="B24403" i="2"/>
  <c r="B16100" i="2"/>
  <c r="B5332" i="2"/>
  <c r="B34782" i="2"/>
  <c r="B32710" i="2"/>
  <c r="B24404" i="2"/>
  <c r="B16101" i="2"/>
  <c r="B6702" i="2"/>
  <c r="B38185" i="2"/>
  <c r="B32711" i="2"/>
  <c r="B24405" i="2"/>
  <c r="B16102" i="2"/>
  <c r="B5411" i="2"/>
  <c r="B37254" i="2"/>
  <c r="B32712" i="2"/>
  <c r="B24406" i="2"/>
  <c r="B16103" i="2"/>
  <c r="B6404" i="2"/>
  <c r="B40530" i="2"/>
  <c r="B32713" i="2"/>
  <c r="B24407" i="2"/>
  <c r="B16104" i="2"/>
  <c r="B4940" i="2"/>
  <c r="B35930" i="2"/>
  <c r="B32714" i="2"/>
  <c r="B24408" i="2"/>
  <c r="B16105" i="2"/>
  <c r="B6321" i="2"/>
  <c r="B36925" i="2"/>
  <c r="B32715" i="2"/>
  <c r="B24409" i="2"/>
  <c r="B16106" i="2"/>
  <c r="B4346" i="2"/>
  <c r="B36530" i="2"/>
  <c r="B32716" i="2"/>
  <c r="B24410" i="2"/>
  <c r="B16107" i="2"/>
  <c r="B5076" i="2"/>
  <c r="B36224" i="2"/>
  <c r="B32717" i="2"/>
  <c r="B24411" i="2"/>
  <c r="B16108" i="2"/>
  <c r="B7948" i="2"/>
  <c r="B34288" i="2"/>
  <c r="B32718" i="2"/>
  <c r="B24412" i="2"/>
  <c r="B16109" i="2"/>
  <c r="B5124" i="2"/>
  <c r="B40824" i="2"/>
  <c r="B32719" i="2"/>
  <c r="B24413" i="2"/>
  <c r="B16110" i="2"/>
  <c r="B3727" i="2"/>
  <c r="B37452" i="2"/>
  <c r="B32720" i="2"/>
  <c r="B24414" i="2"/>
  <c r="B16111" i="2"/>
  <c r="B7708" i="2"/>
  <c r="B37986" i="2"/>
  <c r="B32721" i="2"/>
  <c r="B24415" i="2"/>
  <c r="B16112" i="2"/>
  <c r="B3210" i="2"/>
  <c r="B36607" i="2"/>
  <c r="B32722" i="2"/>
  <c r="B24416" i="2"/>
  <c r="B16113" i="2"/>
  <c r="B1041" i="2"/>
  <c r="B39040" i="2"/>
  <c r="B32723" i="2"/>
  <c r="B24417" i="2"/>
  <c r="B16114" i="2"/>
  <c r="B7833" i="2"/>
  <c r="B36416" i="2"/>
  <c r="B32724" i="2"/>
  <c r="B24418" i="2"/>
  <c r="B16115" i="2"/>
  <c r="B5797" i="2"/>
  <c r="B40292" i="2"/>
  <c r="B32725" i="2"/>
  <c r="B24419" i="2"/>
  <c r="B16116" i="2"/>
  <c r="B4411" i="2"/>
  <c r="B38731" i="2"/>
  <c r="B32726" i="2"/>
  <c r="B24420" i="2"/>
  <c r="B16117" i="2"/>
  <c r="B2460" i="2"/>
  <c r="B36453" i="2"/>
  <c r="B32727" i="2"/>
  <c r="B24421" i="2"/>
  <c r="B16118" i="2"/>
  <c r="B2169" i="2"/>
  <c r="B36199" i="2"/>
  <c r="B32728" i="2"/>
  <c r="B24422" i="2"/>
  <c r="B16119" i="2"/>
  <c r="B4894" i="2"/>
  <c r="B38116" i="2"/>
  <c r="B32729" i="2"/>
  <c r="B24423" i="2"/>
  <c r="B16120" i="2"/>
  <c r="B6116" i="2"/>
  <c r="B37352" i="2"/>
  <c r="B32730" i="2"/>
  <c r="B24424" i="2"/>
  <c r="B16121" i="2"/>
  <c r="B1442" i="2"/>
  <c r="B39089" i="2"/>
  <c r="B32731" i="2"/>
  <c r="B24425" i="2"/>
  <c r="B16122" i="2"/>
  <c r="B3052" i="2"/>
  <c r="B38977" i="2"/>
  <c r="B32732" i="2"/>
  <c r="B24426" i="2"/>
  <c r="B16123" i="2"/>
  <c r="B4837" i="2"/>
  <c r="B39122" i="2"/>
  <c r="B32733" i="2"/>
  <c r="B24427" i="2"/>
  <c r="B16124" i="2"/>
  <c r="B2045" i="2"/>
  <c r="B35604" i="2"/>
  <c r="B32734" i="2"/>
  <c r="B24428" i="2"/>
  <c r="B16125" i="2"/>
  <c r="B6709" i="2"/>
  <c r="B35618" i="2"/>
  <c r="B32735" i="2"/>
  <c r="B24429" i="2"/>
  <c r="B16126" i="2"/>
  <c r="B7062" i="2"/>
  <c r="B40963" i="2"/>
  <c r="B32736" i="2"/>
  <c r="B24430" i="2"/>
  <c r="B16127" i="2"/>
  <c r="B4326" i="2"/>
  <c r="B36112" i="2"/>
  <c r="B32737" i="2"/>
  <c r="B24431" i="2"/>
  <c r="B16128" i="2"/>
  <c r="B4382" i="2"/>
  <c r="B37304" i="2"/>
  <c r="B32738" i="2"/>
  <c r="B24432" i="2"/>
  <c r="B16129" i="2"/>
  <c r="B6440" i="2"/>
  <c r="B37691" i="2"/>
  <c r="B32739" i="2"/>
  <c r="B24433" i="2"/>
  <c r="B16130" i="2"/>
  <c r="B3634" i="2"/>
  <c r="B40699" i="2"/>
  <c r="B32740" i="2"/>
  <c r="B24434" i="2"/>
  <c r="B16131" i="2"/>
  <c r="B1802" i="2"/>
  <c r="B36072" i="2"/>
  <c r="B32741" i="2"/>
  <c r="B24435" i="2"/>
  <c r="B16132" i="2"/>
  <c r="B3436" i="2"/>
  <c r="B38062" i="2"/>
  <c r="B32742" i="2"/>
  <c r="B24436" i="2"/>
  <c r="B16133" i="2"/>
  <c r="B7618" i="2"/>
  <c r="B40668" i="2"/>
  <c r="B32743" i="2"/>
  <c r="B24437" i="2"/>
  <c r="B16134" i="2"/>
  <c r="B2480" i="2"/>
  <c r="B39856" i="2"/>
  <c r="B32744" i="2"/>
  <c r="B24438" i="2"/>
  <c r="B16135" i="2"/>
  <c r="B3903" i="2"/>
  <c r="B39598" i="2"/>
  <c r="B32745" i="2"/>
  <c r="B24439" i="2"/>
  <c r="B16136" i="2"/>
  <c r="B5442" i="2"/>
  <c r="B40028" i="2"/>
  <c r="B32746" i="2"/>
  <c r="B24440" i="2"/>
  <c r="B16137" i="2"/>
  <c r="B4036" i="2"/>
  <c r="B39904" i="2"/>
  <c r="B32747" i="2"/>
  <c r="B24441" i="2"/>
  <c r="B16138" i="2"/>
  <c r="B216" i="2"/>
  <c r="B41283" i="2"/>
  <c r="B32748" i="2"/>
  <c r="B24442" i="2"/>
  <c r="B16139" i="2"/>
  <c r="B848" i="2"/>
  <c r="B40112" i="2"/>
  <c r="B32749" i="2"/>
  <c r="B24443" i="2"/>
  <c r="B16140" i="2"/>
  <c r="B4328" i="2"/>
  <c r="B35680" i="2"/>
  <c r="B32750" i="2"/>
  <c r="B24444" i="2"/>
  <c r="B16141" i="2"/>
  <c r="B5693" i="2"/>
  <c r="B38090" i="2"/>
  <c r="B32751" i="2"/>
  <c r="B24445" i="2"/>
  <c r="B16142" i="2"/>
  <c r="B137" i="2"/>
  <c r="B39736" i="2"/>
  <c r="B32752" i="2"/>
  <c r="B24446" i="2"/>
  <c r="B16143" i="2"/>
  <c r="B984" i="2"/>
  <c r="B41279" i="2"/>
  <c r="B32753" i="2"/>
  <c r="B24447" i="2"/>
  <c r="B16144" i="2"/>
  <c r="B6932" i="2"/>
  <c r="B40332" i="2"/>
  <c r="B32754" i="2"/>
  <c r="B24448" i="2"/>
  <c r="B16145" i="2"/>
  <c r="B7246" i="2"/>
  <c r="B39835" i="2"/>
  <c r="B32755" i="2"/>
  <c r="B24449" i="2"/>
  <c r="B16146" i="2"/>
  <c r="B5811" i="2"/>
  <c r="B40587" i="2"/>
  <c r="B32756" i="2"/>
  <c r="B24450" i="2"/>
  <c r="B16147" i="2"/>
  <c r="B2320" i="2"/>
  <c r="B35862" i="2"/>
  <c r="B32757" i="2"/>
  <c r="B24451" i="2"/>
  <c r="B16148" i="2"/>
  <c r="B2012" i="2"/>
  <c r="B38973" i="2"/>
  <c r="B32758" i="2"/>
  <c r="B24452" i="2"/>
  <c r="B16149" i="2"/>
  <c r="B5377" i="2"/>
  <c r="B38063" i="2"/>
  <c r="B32759" i="2"/>
  <c r="B24453" i="2"/>
  <c r="B16150" i="2"/>
  <c r="B3294" i="2"/>
  <c r="B40811" i="2"/>
  <c r="B32760" i="2"/>
  <c r="B24454" i="2"/>
  <c r="B16151" i="2"/>
  <c r="B433" i="2"/>
  <c r="B40072" i="2"/>
  <c r="B32761" i="2"/>
  <c r="B24455" i="2"/>
  <c r="B16152" i="2"/>
  <c r="B6868" i="2"/>
  <c r="B39583" i="2"/>
  <c r="B32762" i="2"/>
  <c r="B24456" i="2"/>
  <c r="B16153" i="2"/>
  <c r="B7087" i="2"/>
  <c r="B36971" i="2"/>
  <c r="B32763" i="2"/>
  <c r="B24457" i="2"/>
  <c r="B16154" i="2"/>
  <c r="B8105" i="2"/>
  <c r="B40457" i="2"/>
  <c r="B32764" i="2"/>
  <c r="B24458" i="2"/>
  <c r="B16155" i="2"/>
  <c r="B6400" i="2"/>
  <c r="B35658" i="2"/>
  <c r="B32765" i="2"/>
  <c r="B24459" i="2"/>
  <c r="B16156" i="2"/>
  <c r="B3947" i="2"/>
  <c r="B38034" i="2"/>
  <c r="B32766" i="2"/>
  <c r="B24460" i="2"/>
  <c r="B16157" i="2"/>
  <c r="B4641" i="2"/>
  <c r="B36684" i="2"/>
  <c r="B32767" i="2"/>
  <c r="B24461" i="2"/>
  <c r="B16158" i="2"/>
  <c r="B5654" i="2"/>
  <c r="B36281" i="2"/>
  <c r="B32768" i="2"/>
  <c r="B24462" i="2"/>
  <c r="B16159" i="2"/>
  <c r="B3115" i="2"/>
  <c r="B34560" i="2"/>
  <c r="B32769" i="2"/>
  <c r="B24463" i="2"/>
  <c r="B16160" i="2"/>
  <c r="B3241" i="2"/>
  <c r="B37084" i="2"/>
  <c r="B32770" i="2"/>
  <c r="B24464" i="2"/>
  <c r="B16161" i="2"/>
  <c r="B4468" i="2"/>
  <c r="B36462" i="2"/>
  <c r="B32771" i="2"/>
  <c r="B24465" i="2"/>
  <c r="B16162" i="2"/>
  <c r="B5910" i="2"/>
  <c r="B41303" i="2"/>
  <c r="B32772" i="2"/>
  <c r="B24466" i="2"/>
  <c r="B16163" i="2"/>
  <c r="B4871" i="2"/>
  <c r="B35522" i="2"/>
  <c r="B32773" i="2"/>
  <c r="B24467" i="2"/>
  <c r="B16164" i="2"/>
  <c r="B1321" i="2"/>
  <c r="B41490" i="2"/>
  <c r="B32774" i="2"/>
  <c r="B24468" i="2"/>
  <c r="B16165" i="2"/>
  <c r="B7989" i="2"/>
  <c r="B39563" i="2"/>
  <c r="B32775" i="2"/>
  <c r="B24469" i="2"/>
  <c r="B16166" i="2"/>
  <c r="B4765" i="2"/>
  <c r="B38865" i="2"/>
  <c r="B32776" i="2"/>
  <c r="B24470" i="2"/>
  <c r="B16167" i="2"/>
  <c r="B4759" i="2"/>
  <c r="B40609" i="2"/>
  <c r="B32777" i="2"/>
  <c r="B24471" i="2"/>
  <c r="B16168" i="2"/>
  <c r="B4546" i="2"/>
  <c r="B40045" i="2"/>
  <c r="B32778" i="2"/>
  <c r="B24472" i="2"/>
  <c r="B16169" i="2"/>
  <c r="B3006" i="2"/>
  <c r="B39175" i="2"/>
  <c r="B32779" i="2"/>
  <c r="B24473" i="2"/>
  <c r="B16170" i="2"/>
  <c r="B4048" i="2"/>
  <c r="B39692" i="2"/>
  <c r="B32780" i="2"/>
  <c r="B24474" i="2"/>
  <c r="B16171" i="2"/>
  <c r="B951" i="2"/>
  <c r="B36812" i="2"/>
  <c r="B32781" i="2"/>
  <c r="B24475" i="2"/>
  <c r="B16172" i="2"/>
  <c r="B7338" i="2"/>
  <c r="B36539" i="2"/>
  <c r="B32782" i="2"/>
  <c r="B24476" i="2"/>
  <c r="B16173" i="2"/>
  <c r="B4479" i="2"/>
  <c r="B40119" i="2"/>
  <c r="B32783" i="2"/>
  <c r="B24477" i="2"/>
  <c r="B16174" i="2"/>
  <c r="B2569" i="2"/>
  <c r="B39557" i="2"/>
  <c r="B32784" i="2"/>
  <c r="B24478" i="2"/>
  <c r="B16175" i="2"/>
  <c r="B4926" i="2"/>
  <c r="B39644" i="2"/>
  <c r="B32785" i="2"/>
  <c r="B24479" i="2"/>
  <c r="B16176" i="2"/>
  <c r="B1405" i="2"/>
  <c r="B35150" i="2"/>
  <c r="B32786" i="2"/>
  <c r="B24480" i="2"/>
  <c r="B16177" i="2"/>
  <c r="B2761" i="2"/>
  <c r="B40820" i="2"/>
  <c r="B32787" i="2"/>
  <c r="B24481" i="2"/>
  <c r="B16178" i="2"/>
  <c r="B3590" i="2"/>
  <c r="B41058" i="2"/>
  <c r="B32788" i="2"/>
  <c r="B24482" i="2"/>
  <c r="B16179" i="2"/>
  <c r="B1711" i="2"/>
  <c r="B38955" i="2"/>
  <c r="B32789" i="2"/>
  <c r="B24483" i="2"/>
  <c r="B16180" i="2"/>
  <c r="B1213" i="2"/>
  <c r="B40566" i="2"/>
  <c r="B32790" i="2"/>
  <c r="B24484" i="2"/>
  <c r="B16181" i="2"/>
  <c r="B7329" i="2"/>
  <c r="B40305" i="2"/>
  <c r="B32791" i="2"/>
  <c r="B24485" i="2"/>
  <c r="B16182" i="2"/>
  <c r="B2067" i="2"/>
  <c r="B37445" i="2"/>
  <c r="B32792" i="2"/>
  <c r="B24486" i="2"/>
  <c r="B16183" i="2"/>
  <c r="B8184" i="2"/>
  <c r="B38962" i="2"/>
  <c r="B32793" i="2"/>
  <c r="B24487" i="2"/>
  <c r="B16184" i="2"/>
  <c r="B6318" i="2"/>
  <c r="B35559" i="2"/>
  <c r="B32794" i="2"/>
  <c r="B24488" i="2"/>
  <c r="B16185" i="2"/>
  <c r="B2611" i="2"/>
  <c r="B39093" i="2"/>
  <c r="B32795" i="2"/>
  <c r="B24489" i="2"/>
  <c r="B16186" i="2"/>
  <c r="B559" i="2"/>
  <c r="B39755" i="2"/>
  <c r="B32796" i="2"/>
  <c r="B24490" i="2"/>
  <c r="B16187" i="2"/>
  <c r="B7259" i="2"/>
  <c r="B36034" i="2"/>
  <c r="B32797" i="2"/>
  <c r="B24491" i="2"/>
  <c r="B16188" i="2"/>
  <c r="B3148" i="2"/>
  <c r="B41373" i="2"/>
  <c r="B32798" i="2"/>
  <c r="B24492" i="2"/>
  <c r="B16189" i="2"/>
  <c r="B4186" i="2"/>
  <c r="B40901" i="2"/>
  <c r="B32799" i="2"/>
  <c r="B24493" i="2"/>
  <c r="B16190" i="2"/>
  <c r="B2945" i="2"/>
  <c r="B39809" i="2"/>
  <c r="B32800" i="2"/>
  <c r="B24494" i="2"/>
  <c r="B16191" i="2"/>
  <c r="B2129" i="2"/>
  <c r="B37120" i="2"/>
  <c r="B32801" i="2"/>
  <c r="B24495" i="2"/>
  <c r="B16192" i="2"/>
  <c r="B5060" i="2"/>
  <c r="B37636" i="2"/>
  <c r="B32802" i="2"/>
  <c r="B24496" i="2"/>
  <c r="B16193" i="2"/>
  <c r="B1990" i="2"/>
  <c r="B38872" i="2"/>
  <c r="B32803" i="2"/>
  <c r="B24497" i="2"/>
  <c r="B16194" i="2"/>
  <c r="B2829" i="2"/>
  <c r="B37206" i="2"/>
  <c r="B32804" i="2"/>
  <c r="B24498" i="2"/>
  <c r="B16195" i="2"/>
  <c r="B2758" i="2"/>
  <c r="B35677" i="2"/>
  <c r="B32805" i="2"/>
  <c r="B24499" i="2"/>
  <c r="B16196" i="2"/>
  <c r="B7165" i="2"/>
  <c r="B37959" i="2"/>
  <c r="B32806" i="2"/>
  <c r="B24500" i="2"/>
  <c r="B16197" i="2"/>
  <c r="B3444" i="2"/>
  <c r="B40186" i="2"/>
  <c r="B32807" i="2"/>
  <c r="B24501" i="2"/>
  <c r="B16198" i="2"/>
  <c r="B4082" i="2"/>
  <c r="B40631" i="2"/>
  <c r="B32808" i="2"/>
  <c r="B24502" i="2"/>
  <c r="B16199" i="2"/>
  <c r="B6541" i="2"/>
  <c r="B40610" i="2"/>
  <c r="B32809" i="2"/>
  <c r="B24503" i="2"/>
  <c r="B16200" i="2"/>
  <c r="B4710" i="2"/>
  <c r="B38748" i="2"/>
  <c r="B32810" i="2"/>
  <c r="B24504" i="2"/>
  <c r="B16201" i="2"/>
  <c r="B5039" i="2"/>
  <c r="B35593" i="2"/>
  <c r="B32811" i="2"/>
  <c r="B24505" i="2"/>
  <c r="B16202" i="2"/>
  <c r="B4725" i="2"/>
  <c r="B40844" i="2"/>
  <c r="B32812" i="2"/>
  <c r="B24506" i="2"/>
  <c r="B16203" i="2"/>
  <c r="B7676" i="2"/>
  <c r="B39831" i="2"/>
  <c r="B32813" i="2"/>
  <c r="B24507" i="2"/>
  <c r="B16204" i="2"/>
  <c r="B7966" i="2"/>
  <c r="B40790" i="2"/>
  <c r="B32814" i="2"/>
  <c r="B24508" i="2"/>
  <c r="B16205" i="2"/>
  <c r="B7033" i="2"/>
  <c r="B40968" i="2"/>
  <c r="B32815" i="2"/>
  <c r="B24509" i="2"/>
  <c r="B16206" i="2"/>
  <c r="B6890" i="2"/>
  <c r="B40151" i="2"/>
  <c r="B32816" i="2"/>
  <c r="B24510" i="2"/>
  <c r="B16207" i="2"/>
  <c r="B7765" i="2"/>
  <c r="B38649" i="2"/>
  <c r="B32817" i="2"/>
  <c r="B24511" i="2"/>
  <c r="B16208" i="2"/>
  <c r="B501" i="2"/>
  <c r="B41174" i="2"/>
  <c r="B32818" i="2"/>
  <c r="B24512" i="2"/>
  <c r="B16209" i="2"/>
  <c r="B2374" i="2"/>
  <c r="B39787" i="2"/>
  <c r="B32819" i="2"/>
  <c r="B24513" i="2"/>
  <c r="B16210" i="2"/>
  <c r="B2230" i="2"/>
  <c r="B38763" i="2"/>
  <c r="B32820" i="2"/>
  <c r="B24514" i="2"/>
  <c r="B16211" i="2"/>
  <c r="B2181" i="2"/>
  <c r="B36898" i="2"/>
  <c r="B32821" i="2"/>
  <c r="B24515" i="2"/>
  <c r="B16212" i="2"/>
  <c r="B6350" i="2"/>
  <c r="B36657" i="2"/>
  <c r="B32822" i="2"/>
  <c r="B24516" i="2"/>
  <c r="B16213" i="2"/>
  <c r="B6109" i="2"/>
  <c r="B40042" i="2"/>
  <c r="B32823" i="2"/>
  <c r="B24517" i="2"/>
  <c r="B16214" i="2"/>
  <c r="B4681" i="2"/>
  <c r="B38266" i="2"/>
  <c r="B32824" i="2"/>
  <c r="B24518" i="2"/>
  <c r="B16215" i="2"/>
  <c r="B7247" i="2"/>
  <c r="B34342" i="2"/>
  <c r="B32825" i="2"/>
  <c r="B24519" i="2"/>
  <c r="B16216" i="2"/>
  <c r="B3401" i="2"/>
  <c r="B35633" i="2"/>
  <c r="B32826" i="2"/>
  <c r="B24520" i="2"/>
  <c r="B16217" i="2"/>
  <c r="B3931" i="2"/>
  <c r="B40302" i="2"/>
  <c r="B32827" i="2"/>
  <c r="B24521" i="2"/>
  <c r="B16218" i="2"/>
  <c r="B3581" i="2"/>
  <c r="B39014" i="2"/>
  <c r="B32828" i="2"/>
  <c r="B24522" i="2"/>
  <c r="B16219" i="2"/>
  <c r="B7827" i="2"/>
  <c r="B35529" i="2"/>
  <c r="B32829" i="2"/>
  <c r="B24523" i="2"/>
  <c r="B16220" i="2"/>
  <c r="B5123" i="2"/>
  <c r="B35216" i="2"/>
  <c r="B32830" i="2"/>
  <c r="B24524" i="2"/>
  <c r="B16221" i="2"/>
  <c r="B1954" i="2"/>
  <c r="B34887" i="2"/>
  <c r="B32831" i="2"/>
  <c r="B24525" i="2"/>
  <c r="B16222" i="2"/>
  <c r="B5324" i="2"/>
  <c r="B34937" i="2"/>
  <c r="B32832" i="2"/>
  <c r="B24526" i="2"/>
  <c r="B16223" i="2"/>
  <c r="B5983" i="2"/>
  <c r="B34059" i="2"/>
  <c r="B32833" i="2"/>
  <c r="B24527" i="2"/>
  <c r="B16224" i="2"/>
  <c r="B5544" i="2"/>
  <c r="B36306" i="2"/>
  <c r="B32834" i="2"/>
  <c r="B24528" i="2"/>
  <c r="B16225" i="2"/>
  <c r="B4745" i="2"/>
  <c r="B37072" i="2"/>
  <c r="B32835" i="2"/>
  <c r="B24529" i="2"/>
  <c r="B16226" i="2"/>
  <c r="B236" i="2"/>
  <c r="B38846" i="2"/>
  <c r="B32836" i="2"/>
  <c r="B24530" i="2"/>
  <c r="B16227" i="2"/>
  <c r="B414" i="2"/>
  <c r="B40747" i="2"/>
  <c r="B32837" i="2"/>
  <c r="B24531" i="2"/>
  <c r="B16228" i="2"/>
  <c r="B991" i="2"/>
  <c r="B39133" i="2"/>
  <c r="B32838" i="2"/>
  <c r="B24532" i="2"/>
  <c r="B16229" i="2"/>
  <c r="B2226" i="2"/>
  <c r="B33571" i="2"/>
  <c r="B32839" i="2"/>
  <c r="B24533" i="2"/>
  <c r="B16230" i="2"/>
  <c r="B6556" i="2"/>
  <c r="B34935" i="2"/>
  <c r="B32840" i="2"/>
  <c r="B24534" i="2"/>
  <c r="B16231" i="2"/>
  <c r="B8091" i="2"/>
  <c r="B34685" i="2"/>
  <c r="B32841" i="2"/>
  <c r="B24535" i="2"/>
  <c r="B16232" i="2"/>
  <c r="B5144" i="2"/>
  <c r="B41099" i="2"/>
  <c r="B32842" i="2"/>
  <c r="B24536" i="2"/>
  <c r="B16233" i="2"/>
  <c r="B7616" i="2"/>
  <c r="B41041" i="2"/>
  <c r="B32843" i="2"/>
  <c r="B24537" i="2"/>
  <c r="B16234" i="2"/>
  <c r="B6613" i="2"/>
  <c r="B35287" i="2"/>
  <c r="B32844" i="2"/>
  <c r="B24538" i="2"/>
  <c r="B16235" i="2"/>
  <c r="B3860" i="2"/>
  <c r="B41136" i="2"/>
  <c r="B32845" i="2"/>
  <c r="B24539" i="2"/>
  <c r="B16236" i="2"/>
  <c r="B5245" i="2"/>
  <c r="B39528" i="2"/>
  <c r="B32846" i="2"/>
  <c r="B24540" i="2"/>
  <c r="B16237" i="2"/>
  <c r="B7844" i="2"/>
  <c r="B35894" i="2"/>
  <c r="B32847" i="2"/>
  <c r="B24541" i="2"/>
  <c r="B16238" i="2"/>
  <c r="B2903" i="2"/>
  <c r="B34160" i="2"/>
  <c r="B32848" i="2"/>
  <c r="B24542" i="2"/>
  <c r="B16239" i="2"/>
  <c r="B4519" i="2"/>
  <c r="B36405" i="2"/>
  <c r="B32849" i="2"/>
  <c r="B24543" i="2"/>
  <c r="B16240" i="2"/>
  <c r="B6287" i="2"/>
  <c r="B34207" i="2"/>
  <c r="B32850" i="2"/>
  <c r="B24544" i="2"/>
  <c r="B16241" i="2"/>
  <c r="B6475" i="2"/>
  <c r="B41145" i="2"/>
  <c r="B32851" i="2"/>
  <c r="B24545" i="2"/>
  <c r="B16242" i="2"/>
  <c r="B7206" i="2"/>
  <c r="B36645" i="2"/>
  <c r="B32852" i="2"/>
  <c r="B24546" i="2"/>
  <c r="B16243" i="2"/>
  <c r="B844" i="2"/>
  <c r="B36888" i="2"/>
  <c r="B32853" i="2"/>
  <c r="B24547" i="2"/>
  <c r="B16244" i="2"/>
  <c r="B7876" i="2"/>
  <c r="B38270" i="2"/>
  <c r="B32854" i="2"/>
  <c r="B24548" i="2"/>
  <c r="B16245" i="2"/>
  <c r="B7155" i="2"/>
  <c r="B41488" i="2"/>
  <c r="B32855" i="2"/>
  <c r="B24549" i="2"/>
  <c r="B16246" i="2"/>
  <c r="B5221" i="2"/>
  <c r="B38606" i="2"/>
  <c r="B32856" i="2"/>
  <c r="B24550" i="2"/>
  <c r="B16247" i="2"/>
  <c r="B5817" i="2"/>
  <c r="B35195" i="2"/>
  <c r="B32857" i="2"/>
  <c r="B24551" i="2"/>
  <c r="B16248" i="2"/>
  <c r="B7055" i="2"/>
  <c r="B33262" i="2"/>
  <c r="B32858" i="2"/>
  <c r="B24552" i="2"/>
  <c r="B16249" i="2"/>
  <c r="B1374" i="2"/>
  <c r="B37401" i="2"/>
  <c r="B32859" i="2"/>
  <c r="B24553" i="2"/>
  <c r="B16250" i="2"/>
  <c r="B7284" i="2"/>
  <c r="B40727" i="2"/>
  <c r="B32860" i="2"/>
  <c r="B24554" i="2"/>
  <c r="B16251" i="2"/>
  <c r="B8123" i="2"/>
  <c r="B34979" i="2"/>
  <c r="B32861" i="2"/>
  <c r="B24555" i="2"/>
  <c r="B16252" i="2"/>
  <c r="B2915" i="2"/>
  <c r="B37554" i="2"/>
  <c r="B32862" i="2"/>
  <c r="B24556" i="2"/>
  <c r="B16253" i="2"/>
  <c r="B6389" i="2"/>
  <c r="B41138" i="2"/>
  <c r="B32863" i="2"/>
  <c r="B24557" i="2"/>
  <c r="B16254" i="2"/>
  <c r="B3038" i="2"/>
  <c r="B34174" i="2"/>
  <c r="B32864" i="2"/>
  <c r="B24558" i="2"/>
  <c r="B16255" i="2"/>
  <c r="B4373" i="2"/>
  <c r="B40830" i="2"/>
  <c r="B32865" i="2"/>
  <c r="B24559" i="2"/>
  <c r="B16256" i="2"/>
  <c r="B4845" i="2"/>
  <c r="B38666" i="2"/>
  <c r="B32866" i="2"/>
  <c r="B24560" i="2"/>
  <c r="B16257" i="2"/>
  <c r="B603" i="2"/>
  <c r="B40604" i="2"/>
  <c r="B32867" i="2"/>
  <c r="B24561" i="2"/>
  <c r="B16258" i="2"/>
  <c r="B2495" i="2"/>
  <c r="B33771" i="2"/>
  <c r="B32868" i="2"/>
  <c r="B24562" i="2"/>
  <c r="B16259" i="2"/>
  <c r="B2996" i="2"/>
  <c r="B39601" i="2"/>
  <c r="B32869" i="2"/>
  <c r="B24563" i="2"/>
  <c r="B16260" i="2"/>
  <c r="B5040" i="2"/>
  <c r="B37697" i="2"/>
  <c r="B32870" i="2"/>
  <c r="B24564" i="2"/>
  <c r="B16261" i="2"/>
  <c r="B3587" i="2"/>
  <c r="B34071" i="2"/>
  <c r="B32871" i="2"/>
  <c r="B24565" i="2"/>
  <c r="B16262" i="2"/>
  <c r="B6587" i="2"/>
  <c r="B39742" i="2"/>
  <c r="B32872" i="2"/>
  <c r="B24566" i="2"/>
  <c r="B16263" i="2"/>
  <c r="B6535" i="2"/>
  <c r="B41151" i="2"/>
  <c r="B32873" i="2"/>
  <c r="B24567" i="2"/>
  <c r="B16264" i="2"/>
  <c r="B5746" i="2"/>
  <c r="B35921" i="2"/>
  <c r="B32874" i="2"/>
  <c r="B24568" i="2"/>
  <c r="B16265" i="2"/>
  <c r="B6213" i="2"/>
  <c r="B33705" i="2"/>
  <c r="B32875" i="2"/>
  <c r="B24569" i="2"/>
  <c r="B16266" i="2"/>
  <c r="B2079" i="2"/>
  <c r="B34438" i="2"/>
  <c r="B32876" i="2"/>
  <c r="B24570" i="2"/>
  <c r="B16267" i="2"/>
  <c r="B5284" i="2"/>
  <c r="B34276" i="2"/>
  <c r="B32877" i="2"/>
  <c r="B24571" i="2"/>
  <c r="B16268" i="2"/>
  <c r="B3141" i="2"/>
  <c r="B34513" i="2"/>
  <c r="B32878" i="2"/>
  <c r="B24572" i="2"/>
  <c r="B16269" i="2"/>
  <c r="B4588" i="2"/>
  <c r="B41310" i="2"/>
  <c r="B32879" i="2"/>
  <c r="B24573" i="2"/>
  <c r="B16270" i="2"/>
  <c r="B2626" i="2"/>
  <c r="B38009" i="2"/>
  <c r="B32880" i="2"/>
  <c r="B24574" i="2"/>
  <c r="B16271" i="2"/>
  <c r="B6263" i="2"/>
  <c r="B33653" i="2"/>
  <c r="B32881" i="2"/>
  <c r="B24575" i="2"/>
  <c r="B16272" i="2"/>
  <c r="B7814" i="2"/>
  <c r="B41054" i="2"/>
  <c r="B32882" i="2"/>
  <c r="B24576" i="2"/>
  <c r="B16273" i="2"/>
  <c r="B2556" i="2"/>
  <c r="B35763" i="2"/>
  <c r="B32883" i="2"/>
  <c r="B24577" i="2"/>
  <c r="B16274" i="2"/>
  <c r="B5472" i="2"/>
  <c r="B40725" i="2"/>
  <c r="B32884" i="2"/>
  <c r="B24578" i="2"/>
  <c r="B16275" i="2"/>
  <c r="B1928" i="2"/>
  <c r="B33882" i="2"/>
  <c r="B32885" i="2"/>
  <c r="B24579" i="2"/>
  <c r="B16276" i="2"/>
  <c r="B5661" i="2"/>
  <c r="B40845" i="2"/>
  <c r="B32886" i="2"/>
  <c r="B24580" i="2"/>
  <c r="B16277" i="2"/>
  <c r="B5257" i="2"/>
  <c r="B33612" i="2"/>
  <c r="B32887" i="2"/>
  <c r="B24581" i="2"/>
  <c r="B16278" i="2"/>
  <c r="B1787" i="2"/>
  <c r="B37409" i="2"/>
  <c r="B32888" i="2"/>
  <c r="B24582" i="2"/>
  <c r="B16279" i="2"/>
  <c r="B1533" i="2"/>
  <c r="B34254" i="2"/>
  <c r="B32889" i="2"/>
  <c r="B24583" i="2"/>
  <c r="B16280" i="2"/>
  <c r="B6199" i="2"/>
  <c r="B34100" i="2"/>
  <c r="B32890" i="2"/>
  <c r="B24584" i="2"/>
  <c r="B16281" i="2"/>
  <c r="B1867" i="2"/>
  <c r="B39886" i="2"/>
  <c r="B32891" i="2"/>
  <c r="B24585" i="2"/>
  <c r="B16282" i="2"/>
  <c r="B5552" i="2"/>
  <c r="B36446" i="2"/>
  <c r="B32892" i="2"/>
  <c r="B24586" i="2"/>
  <c r="B16283" i="2"/>
  <c r="B3757" i="2"/>
  <c r="B40427" i="2"/>
  <c r="B32893" i="2"/>
  <c r="B24587" i="2"/>
  <c r="B16284" i="2"/>
  <c r="B930" i="2"/>
  <c r="B37105" i="2"/>
  <c r="B32894" i="2"/>
  <c r="B24588" i="2"/>
  <c r="B16285" i="2"/>
  <c r="B4653" i="2"/>
  <c r="B35912" i="2"/>
  <c r="B32895" i="2"/>
  <c r="B24589" i="2"/>
  <c r="B16286" i="2"/>
  <c r="B1477" i="2"/>
  <c r="B36061" i="2"/>
  <c r="B32896" i="2"/>
  <c r="B24590" i="2"/>
  <c r="B16287" i="2"/>
  <c r="B3859" i="2"/>
  <c r="B41016" i="2"/>
  <c r="B32897" i="2"/>
  <c r="B24591" i="2"/>
  <c r="B16288" i="2"/>
  <c r="B1023" i="2"/>
  <c r="B37179" i="2"/>
  <c r="B32898" i="2"/>
  <c r="B24592" i="2"/>
  <c r="B16289" i="2"/>
  <c r="B312" i="2"/>
  <c r="B40966" i="2"/>
  <c r="B32899" i="2"/>
  <c r="B24593" i="2"/>
  <c r="B16290" i="2"/>
  <c r="B2339" i="2"/>
  <c r="B35976" i="2"/>
  <c r="B32900" i="2"/>
  <c r="B24594" i="2"/>
  <c r="B16291" i="2"/>
  <c r="B388" i="2"/>
  <c r="B39580" i="2"/>
  <c r="B32901" i="2"/>
  <c r="B24595" i="2"/>
  <c r="B16292" i="2"/>
  <c r="B4426" i="2"/>
  <c r="B40892" i="2"/>
  <c r="B32902" i="2"/>
  <c r="B24596" i="2"/>
  <c r="B16293" i="2"/>
  <c r="B140" i="2"/>
  <c r="B40983" i="2"/>
  <c r="B32903" i="2"/>
  <c r="B24597" i="2"/>
  <c r="B16294" i="2"/>
  <c r="B825" i="2"/>
  <c r="B37241" i="2"/>
  <c r="B32904" i="2"/>
  <c r="B24598" i="2"/>
  <c r="B16295" i="2"/>
  <c r="B7251" i="2"/>
  <c r="B40478" i="2"/>
  <c r="B32905" i="2"/>
  <c r="B24599" i="2"/>
  <c r="B16296" i="2"/>
  <c r="B8255" i="2"/>
  <c r="B36450" i="2"/>
  <c r="B32906" i="2"/>
  <c r="B24600" i="2"/>
  <c r="B16297" i="2"/>
  <c r="B6274" i="2"/>
  <c r="B37945" i="2"/>
  <c r="B32907" i="2"/>
  <c r="B24601" i="2"/>
  <c r="B16298" i="2"/>
  <c r="B4128" i="2"/>
  <c r="B34219" i="2"/>
  <c r="B32908" i="2"/>
  <c r="B24602" i="2"/>
  <c r="B16299" i="2"/>
  <c r="B3669" i="2"/>
  <c r="B36494" i="2"/>
  <c r="B32909" i="2"/>
  <c r="B24603" i="2"/>
  <c r="B16300" i="2"/>
  <c r="B2610" i="2"/>
  <c r="B38822" i="2"/>
  <c r="B32910" i="2"/>
  <c r="B24604" i="2"/>
  <c r="B16301" i="2"/>
  <c r="B4451" i="2"/>
  <c r="B33314" i="2"/>
  <c r="B32911" i="2"/>
  <c r="B24605" i="2"/>
  <c r="B16302" i="2"/>
  <c r="B392" i="2"/>
  <c r="B39513" i="2"/>
  <c r="B32912" i="2"/>
  <c r="B24606" i="2"/>
  <c r="B16303" i="2"/>
  <c r="B6253" i="2"/>
  <c r="B37747" i="2"/>
  <c r="B32913" i="2"/>
  <c r="B24607" i="2"/>
  <c r="B16304" i="2"/>
  <c r="B3784" i="2"/>
  <c r="B35991" i="2"/>
  <c r="B32914" i="2"/>
  <c r="B24608" i="2"/>
  <c r="B16305" i="2"/>
  <c r="B3991" i="2"/>
  <c r="B37925" i="2"/>
  <c r="B32915" i="2"/>
  <c r="B24609" i="2"/>
  <c r="B16306" i="2"/>
  <c r="B6218" i="2"/>
  <c r="B41046" i="2"/>
  <c r="B32916" i="2"/>
  <c r="B24610" i="2"/>
  <c r="B16307" i="2"/>
  <c r="B1205" i="2"/>
  <c r="B41091" i="2"/>
  <c r="B32917" i="2"/>
  <c r="B24611" i="2"/>
  <c r="B16308" i="2"/>
  <c r="B2550" i="2"/>
  <c r="B37139" i="2"/>
  <c r="B32918" i="2"/>
  <c r="B24612" i="2"/>
  <c r="B16309" i="2"/>
  <c r="B1652" i="2"/>
  <c r="B36883" i="2"/>
  <c r="B32919" i="2"/>
  <c r="B24613" i="2"/>
  <c r="B16310" i="2"/>
  <c r="B1231" i="2"/>
  <c r="B34361" i="2"/>
  <c r="B32920" i="2"/>
  <c r="B24614" i="2"/>
  <c r="B16311" i="2"/>
  <c r="B1384" i="2"/>
  <c r="B35001" i="2"/>
  <c r="B32921" i="2"/>
  <c r="B24615" i="2"/>
  <c r="B16312" i="2"/>
  <c r="B2512" i="2"/>
  <c r="B34132" i="2"/>
  <c r="B32922" i="2"/>
  <c r="B24616" i="2"/>
  <c r="B16313" i="2"/>
  <c r="B1402" i="2"/>
  <c r="B34861" i="2"/>
  <c r="B32923" i="2"/>
  <c r="B24617" i="2"/>
  <c r="B16314" i="2"/>
  <c r="B2995" i="2"/>
  <c r="B41092" i="2"/>
  <c r="B32924" i="2"/>
  <c r="B24618" i="2"/>
  <c r="B16315" i="2"/>
  <c r="B5808" i="2"/>
  <c r="B36163" i="2"/>
  <c r="B32925" i="2"/>
  <c r="B24619" i="2"/>
  <c r="B16316" i="2"/>
  <c r="B1731" i="2"/>
  <c r="B37311" i="2"/>
  <c r="B32926" i="2"/>
  <c r="B24620" i="2"/>
  <c r="B16317" i="2"/>
  <c r="B172" i="2"/>
  <c r="B35646" i="2"/>
  <c r="B32927" i="2"/>
  <c r="B24621" i="2"/>
  <c r="B16318" i="2"/>
  <c r="B1010" i="2"/>
  <c r="B39796" i="2"/>
  <c r="B32928" i="2"/>
  <c r="B24622" i="2"/>
  <c r="B16319" i="2"/>
  <c r="B1211" i="2"/>
  <c r="B36639" i="2"/>
  <c r="B32929" i="2"/>
  <c r="B24623" i="2"/>
  <c r="B16320" i="2"/>
  <c r="B2332" i="2"/>
  <c r="B40471" i="2"/>
  <c r="B32930" i="2"/>
  <c r="B24624" i="2"/>
  <c r="B16321" i="2"/>
  <c r="B149" i="2"/>
  <c r="B34673" i="2"/>
  <c r="B32931" i="2"/>
  <c r="B24625" i="2"/>
  <c r="B16322" i="2"/>
  <c r="B7136" i="2"/>
  <c r="B37253" i="2"/>
  <c r="B32932" i="2"/>
  <c r="B24626" i="2"/>
  <c r="B16323" i="2"/>
  <c r="B111" i="2"/>
  <c r="B35427" i="2"/>
  <c r="B32933" i="2"/>
  <c r="B24627" i="2"/>
  <c r="B16324" i="2"/>
  <c r="B3033" i="2"/>
  <c r="B37888" i="2"/>
  <c r="B32934" i="2"/>
  <c r="B24628" i="2"/>
  <c r="B16325" i="2"/>
  <c r="B7689" i="2"/>
  <c r="B35920" i="2"/>
  <c r="B32935" i="2"/>
  <c r="B24629" i="2"/>
  <c r="B16326" i="2"/>
  <c r="B777" i="2"/>
  <c r="B39506" i="2"/>
  <c r="B32936" i="2"/>
  <c r="B24630" i="2"/>
  <c r="B16327" i="2"/>
  <c r="B5573" i="2"/>
  <c r="B34681" i="2"/>
  <c r="B32937" i="2"/>
  <c r="B24631" i="2"/>
  <c r="B16328" i="2"/>
  <c r="B2920" i="2"/>
  <c r="B34756" i="2"/>
  <c r="B32938" i="2"/>
  <c r="B24632" i="2"/>
  <c r="B16329" i="2"/>
  <c r="B1011" i="2"/>
  <c r="B37000" i="2"/>
  <c r="B32939" i="2"/>
  <c r="B24633" i="2"/>
  <c r="B16330" i="2"/>
  <c r="B2912" i="2"/>
  <c r="B39635" i="2"/>
  <c r="B32940" i="2"/>
  <c r="B24634" i="2"/>
  <c r="B16331" i="2"/>
  <c r="B3186" i="2"/>
  <c r="B39501" i="2"/>
  <c r="B32941" i="2"/>
  <c r="B24635" i="2"/>
  <c r="B16332" i="2"/>
  <c r="B2815" i="2"/>
  <c r="B35392" i="2"/>
  <c r="B32942" i="2"/>
  <c r="B24636" i="2"/>
  <c r="B16333" i="2"/>
  <c r="B4682" i="2"/>
  <c r="B34504" i="2"/>
  <c r="B32943" i="2"/>
  <c r="B24637" i="2"/>
  <c r="B16334" i="2"/>
  <c r="B171" i="2"/>
  <c r="B40719" i="2"/>
  <c r="B32944" i="2"/>
  <c r="B24638" i="2"/>
  <c r="B16335" i="2"/>
  <c r="B3866" i="2"/>
  <c r="B38288" i="2"/>
  <c r="B32945" i="2"/>
  <c r="B24639" i="2"/>
  <c r="B16336" i="2"/>
  <c r="B566" i="2"/>
  <c r="B34917" i="2"/>
  <c r="B32946" i="2"/>
  <c r="B24640" i="2"/>
  <c r="B16337" i="2"/>
  <c r="B3089" i="2"/>
  <c r="B35769" i="2"/>
  <c r="B32947" i="2"/>
  <c r="B24641" i="2"/>
  <c r="B16338" i="2"/>
  <c r="B626" i="2"/>
  <c r="B38596" i="2"/>
  <c r="B32948" i="2"/>
  <c r="B24642" i="2"/>
  <c r="B16339" i="2"/>
  <c r="B94" i="2"/>
  <c r="B33694" i="2"/>
  <c r="B32949" i="2"/>
  <c r="B24643" i="2"/>
  <c r="B16340" i="2"/>
  <c r="B655" i="2"/>
  <c r="B35701" i="2"/>
  <c r="B32950" i="2"/>
  <c r="B24644" i="2"/>
  <c r="B16341" i="2"/>
  <c r="B2083" i="2"/>
  <c r="B38121" i="2"/>
  <c r="B32951" i="2"/>
  <c r="B24645" i="2"/>
  <c r="B16342" i="2"/>
  <c r="B987" i="2"/>
  <c r="B40394" i="2"/>
  <c r="B32952" i="2"/>
  <c r="B24646" i="2"/>
  <c r="B16343" i="2"/>
  <c r="B2242" i="2"/>
  <c r="B34795" i="2"/>
  <c r="B32953" i="2"/>
  <c r="B24647" i="2"/>
  <c r="B16344" i="2"/>
  <c r="B5992" i="2"/>
  <c r="B36677" i="2"/>
  <c r="B32954" i="2"/>
  <c r="B24648" i="2"/>
  <c r="B16345" i="2"/>
  <c r="B7683" i="2"/>
  <c r="B40397" i="2"/>
  <c r="B32955" i="2"/>
  <c r="B24649" i="2"/>
  <c r="B16346" i="2"/>
  <c r="B5766" i="2"/>
  <c r="B37995" i="2"/>
  <c r="B32956" i="2"/>
  <c r="B24650" i="2"/>
  <c r="B16347" i="2"/>
  <c r="B1719" i="2"/>
  <c r="B35328" i="2"/>
  <c r="B32957" i="2"/>
  <c r="B24651" i="2"/>
  <c r="B16348" i="2"/>
  <c r="B5258" i="2"/>
  <c r="B38561" i="2"/>
  <c r="B32958" i="2"/>
  <c r="B24652" i="2"/>
  <c r="B16349" i="2"/>
  <c r="B5156" i="2"/>
  <c r="B36478" i="2"/>
  <c r="B32959" i="2"/>
  <c r="B24653" i="2"/>
  <c r="B16350" i="2"/>
  <c r="B883" i="2"/>
  <c r="B35961" i="2"/>
  <c r="B32960" i="2"/>
  <c r="B24654" i="2"/>
  <c r="B16351" i="2"/>
  <c r="B2101" i="2"/>
  <c r="B36242" i="2"/>
  <c r="B32961" i="2"/>
  <c r="B24655" i="2"/>
  <c r="B16352" i="2"/>
  <c r="B838" i="2"/>
  <c r="B39911" i="2"/>
  <c r="B32962" i="2"/>
  <c r="B24656" i="2"/>
  <c r="B16353" i="2"/>
  <c r="B4017" i="2"/>
  <c r="B37832" i="2"/>
  <c r="B32963" i="2"/>
  <c r="B24657" i="2"/>
  <c r="B16354" i="2"/>
  <c r="B493" i="2"/>
  <c r="B40487" i="2"/>
  <c r="B32964" i="2"/>
  <c r="B24658" i="2"/>
  <c r="B16355" i="2"/>
  <c r="B5256" i="2"/>
  <c r="B34845" i="2"/>
  <c r="B32965" i="2"/>
  <c r="B24659" i="2"/>
  <c r="B16356" i="2"/>
  <c r="B2262" i="2"/>
  <c r="B40392" i="2"/>
  <c r="B32966" i="2"/>
  <c r="B24660" i="2"/>
  <c r="B16357" i="2"/>
  <c r="B2667" i="2"/>
  <c r="B39371" i="2"/>
  <c r="B32967" i="2"/>
  <c r="B24661" i="2"/>
  <c r="B16358" i="2"/>
  <c r="B3219" i="2"/>
  <c r="B36212" i="2"/>
  <c r="B32968" i="2"/>
  <c r="B24662" i="2"/>
  <c r="B16359" i="2"/>
  <c r="B4029" i="2"/>
  <c r="B37208" i="2"/>
  <c r="B32969" i="2"/>
  <c r="B24663" i="2"/>
  <c r="B16360" i="2"/>
  <c r="B2663" i="2"/>
  <c r="B38543" i="2"/>
  <c r="B32970" i="2"/>
  <c r="B24664" i="2"/>
  <c r="B16361" i="2"/>
  <c r="B5138" i="2"/>
  <c r="B40737" i="2"/>
  <c r="B32971" i="2"/>
  <c r="B24665" i="2"/>
  <c r="B16362" i="2"/>
  <c r="B1404" i="2"/>
  <c r="B38651" i="2"/>
  <c r="B32972" i="2"/>
  <c r="B24666" i="2"/>
  <c r="B16363" i="2"/>
  <c r="B7667" i="2"/>
  <c r="B35419" i="2"/>
  <c r="B32973" i="2"/>
  <c r="B24667" i="2"/>
  <c r="B16364" i="2"/>
  <c r="B4715" i="2"/>
  <c r="B39289" i="2"/>
  <c r="B32974" i="2"/>
  <c r="B24668" i="2"/>
  <c r="B16365" i="2"/>
  <c r="B538" i="2"/>
  <c r="B35335" i="2"/>
  <c r="B32975" i="2"/>
  <c r="B24669" i="2"/>
  <c r="B16366" i="2"/>
  <c r="B3110" i="2"/>
  <c r="B39913" i="2"/>
  <c r="B32976" i="2"/>
  <c r="B24670" i="2"/>
  <c r="B16367" i="2"/>
  <c r="B572" i="2"/>
  <c r="B38355" i="2"/>
  <c r="B32977" i="2"/>
  <c r="B24671" i="2"/>
  <c r="B16368" i="2"/>
  <c r="B870" i="2"/>
  <c r="B35714" i="2"/>
  <c r="B32978" i="2"/>
  <c r="B24672" i="2"/>
  <c r="B16369" i="2"/>
  <c r="B1007" i="2"/>
  <c r="B36747" i="2"/>
  <c r="B32979" i="2"/>
  <c r="B24673" i="2"/>
  <c r="B16370" i="2"/>
  <c r="B2405" i="2"/>
  <c r="B35404" i="2"/>
  <c r="B32980" i="2"/>
  <c r="B24674" i="2"/>
  <c r="B16371" i="2"/>
  <c r="B4032" i="2"/>
  <c r="B36983" i="2"/>
  <c r="B32981" i="2"/>
  <c r="B24675" i="2"/>
  <c r="B16372" i="2"/>
  <c r="B2805" i="2"/>
  <c r="B39006" i="2"/>
  <c r="B32982" i="2"/>
  <c r="B24676" i="2"/>
  <c r="B16373" i="2"/>
  <c r="B6766" i="2"/>
  <c r="B39675" i="2"/>
  <c r="B32983" i="2"/>
  <c r="B24677" i="2"/>
  <c r="B16374" i="2"/>
  <c r="B3867" i="2"/>
  <c r="B39939" i="2"/>
  <c r="B32984" i="2"/>
  <c r="B24678" i="2"/>
  <c r="B16375" i="2"/>
  <c r="B3586" i="2"/>
  <c r="B40177" i="2"/>
  <c r="B32985" i="2"/>
  <c r="B24679" i="2"/>
  <c r="B16376" i="2"/>
  <c r="B2247" i="2"/>
  <c r="B38940" i="2"/>
  <c r="B32986" i="2"/>
  <c r="B24680" i="2"/>
  <c r="B16377" i="2"/>
  <c r="B5264" i="2"/>
  <c r="B38495" i="2"/>
  <c r="B32987" i="2"/>
  <c r="B24681" i="2"/>
  <c r="B16378" i="2"/>
  <c r="B3588" i="2"/>
  <c r="B40970" i="2"/>
  <c r="B32988" i="2"/>
  <c r="B24682" i="2"/>
  <c r="B16379" i="2"/>
  <c r="B4445" i="2"/>
  <c r="B37468" i="2"/>
  <c r="B32989" i="2"/>
  <c r="B24683" i="2"/>
  <c r="B16380" i="2"/>
  <c r="B6968" i="2"/>
  <c r="B37365" i="2"/>
  <c r="B32990" i="2"/>
  <c r="B24684" i="2"/>
  <c r="B16381" i="2"/>
  <c r="B7655" i="2"/>
  <c r="B40662" i="2"/>
  <c r="B32991" i="2"/>
  <c r="B24685" i="2"/>
  <c r="B16382" i="2"/>
  <c r="B2951" i="2"/>
  <c r="B39502" i="2"/>
  <c r="B32992" i="2"/>
  <c r="B24686" i="2"/>
  <c r="B16383" i="2"/>
  <c r="B5725" i="2"/>
  <c r="B41296" i="2"/>
  <c r="B32993" i="2"/>
  <c r="B24687" i="2"/>
  <c r="B16384" i="2"/>
  <c r="B1487" i="2"/>
  <c r="B40832" i="2"/>
  <c r="B32994" i="2"/>
  <c r="B24688" i="2"/>
  <c r="B16385" i="2"/>
  <c r="B8053" i="2"/>
  <c r="B40680" i="2"/>
  <c r="B32995" i="2"/>
  <c r="B24689" i="2"/>
  <c r="B16386" i="2"/>
  <c r="B2186" i="2"/>
  <c r="B40931" i="2"/>
  <c r="B32996" i="2"/>
  <c r="B24690" i="2"/>
  <c r="B16387" i="2"/>
  <c r="B3617" i="2"/>
  <c r="B38979" i="2"/>
  <c r="B32997" i="2"/>
  <c r="B24691" i="2"/>
  <c r="B16388" i="2"/>
  <c r="B7021" i="2"/>
  <c r="B37099" i="2"/>
  <c r="B32998" i="2"/>
  <c r="B24692" i="2"/>
  <c r="B16389" i="2"/>
  <c r="B6539" i="2"/>
  <c r="B39585" i="2"/>
  <c r="B32999" i="2"/>
  <c r="B24693" i="2"/>
  <c r="B16390" i="2"/>
  <c r="B4235" i="2"/>
  <c r="B40858" i="2"/>
  <c r="B33000" i="2"/>
  <c r="B24694" i="2"/>
  <c r="B16391" i="2"/>
  <c r="B3773" i="2"/>
  <c r="B40911" i="2"/>
  <c r="B33001" i="2"/>
  <c r="B24695" i="2"/>
  <c r="B16392" i="2"/>
  <c r="B8040" i="2"/>
  <c r="B36119" i="2"/>
  <c r="B33002" i="2"/>
  <c r="B24696" i="2"/>
  <c r="B16393" i="2"/>
  <c r="B1759" i="2"/>
  <c r="B38210" i="2"/>
  <c r="B33003" i="2"/>
  <c r="B24697" i="2"/>
  <c r="B16394" i="2"/>
  <c r="B5025" i="2"/>
  <c r="B40861" i="2"/>
  <c r="B33004" i="2"/>
  <c r="B24698" i="2"/>
  <c r="B16395" i="2"/>
  <c r="B8251" i="2"/>
  <c r="B36626" i="2"/>
  <c r="B33005" i="2"/>
  <c r="B24699" i="2"/>
  <c r="B16396" i="2"/>
  <c r="B3028" i="2"/>
  <c r="B40620" i="2"/>
  <c r="B33006" i="2"/>
  <c r="B24700" i="2"/>
  <c r="B16397" i="2"/>
  <c r="B7040" i="2"/>
  <c r="B40716" i="2"/>
  <c r="B33007" i="2"/>
  <c r="B24701" i="2"/>
  <c r="B16398" i="2"/>
  <c r="B8236" i="2"/>
  <c r="B40375" i="2"/>
  <c r="B33008" i="2"/>
  <c r="B24702" i="2"/>
  <c r="B16399" i="2"/>
  <c r="B1452" i="2"/>
  <c r="B36835" i="2"/>
  <c r="B33009" i="2"/>
  <c r="B24703" i="2"/>
  <c r="B16400" i="2"/>
  <c r="B4753" i="2"/>
  <c r="B37339" i="2"/>
  <c r="B33010" i="2"/>
  <c r="B24704" i="2"/>
  <c r="B16401" i="2"/>
  <c r="B4348" i="2"/>
  <c r="B38249" i="2"/>
  <c r="B33011" i="2"/>
  <c r="B24705" i="2"/>
  <c r="B16402" i="2"/>
  <c r="B5612" i="2"/>
  <c r="B40415" i="2"/>
  <c r="B33012" i="2"/>
  <c r="B24706" i="2"/>
  <c r="B16403" i="2"/>
  <c r="B6925" i="2"/>
  <c r="B38363" i="2"/>
  <c r="B33013" i="2"/>
  <c r="B24707" i="2"/>
  <c r="B16404" i="2"/>
  <c r="B2335" i="2"/>
  <c r="B38420" i="2"/>
  <c r="B33014" i="2"/>
  <c r="B24708" i="2"/>
  <c r="B16405" i="2"/>
  <c r="B7365" i="2"/>
  <c r="B41281" i="2"/>
  <c r="B33015" i="2"/>
  <c r="B24709" i="2"/>
  <c r="B16406" i="2"/>
  <c r="B7634" i="2"/>
  <c r="B40839" i="2"/>
  <c r="B33016" i="2"/>
  <c r="B24710" i="2"/>
  <c r="B16407" i="2"/>
  <c r="B6271" i="2"/>
  <c r="B37874" i="2"/>
  <c r="B33017" i="2"/>
  <c r="B24711" i="2"/>
  <c r="B16408" i="2"/>
  <c r="B3137" i="2"/>
  <c r="B40933" i="2"/>
  <c r="B33018" i="2"/>
  <c r="B24712" i="2"/>
  <c r="B16409" i="2"/>
  <c r="B3541" i="2"/>
  <c r="B40771" i="2"/>
  <c r="B33019" i="2"/>
  <c r="B24713" i="2"/>
  <c r="B16410" i="2"/>
  <c r="B6636" i="2"/>
  <c r="B38779" i="2"/>
  <c r="B33020" i="2"/>
  <c r="B24714" i="2"/>
  <c r="B16411" i="2"/>
  <c r="B7348" i="2"/>
  <c r="B35656" i="2"/>
  <c r="B33021" i="2"/>
  <c r="B24715" i="2"/>
  <c r="B16412" i="2"/>
  <c r="B7142" i="2"/>
  <c r="B40340" i="2"/>
  <c r="B33022" i="2"/>
  <c r="B24716" i="2"/>
  <c r="B16413" i="2"/>
  <c r="B5684" i="2"/>
  <c r="B34350" i="2"/>
  <c r="B33023" i="2"/>
  <c r="B24717" i="2"/>
  <c r="B16414" i="2"/>
  <c r="B665" i="2"/>
  <c r="B39733" i="2"/>
  <c r="B33024" i="2"/>
  <c r="B24718" i="2"/>
  <c r="B16415" i="2"/>
  <c r="B8046" i="2"/>
  <c r="B37820" i="2"/>
  <c r="B33025" i="2"/>
  <c r="B24719" i="2"/>
  <c r="B16416" i="2"/>
  <c r="B7612" i="2"/>
  <c r="B39889" i="2"/>
  <c r="B33026" i="2"/>
  <c r="B24720" i="2"/>
  <c r="B16417" i="2"/>
  <c r="B7302" i="2"/>
  <c r="B35964" i="2"/>
  <c r="B33027" i="2"/>
  <c r="B24721" i="2"/>
  <c r="B16418" i="2"/>
  <c r="B2966" i="2"/>
  <c r="B39708" i="2"/>
  <c r="B33028" i="2"/>
  <c r="B24722" i="2"/>
  <c r="B16419" i="2"/>
  <c r="B284" i="2"/>
  <c r="B39962" i="2"/>
  <c r="B33029" i="2"/>
  <c r="B24723" i="2"/>
  <c r="B16420" i="2"/>
  <c r="B5372" i="2"/>
  <c r="B40625" i="2"/>
  <c r="B33030" i="2"/>
  <c r="B24724" i="2"/>
  <c r="B16421" i="2"/>
  <c r="B1161" i="2"/>
  <c r="B37008" i="2"/>
  <c r="B33031" i="2"/>
  <c r="B24725" i="2"/>
  <c r="B16422" i="2"/>
  <c r="B5097" i="2"/>
  <c r="B35751" i="2"/>
  <c r="B33032" i="2"/>
  <c r="B24726" i="2"/>
  <c r="B16423" i="2"/>
  <c r="B2382" i="2"/>
  <c r="B39963" i="2"/>
  <c r="B33033" i="2"/>
  <c r="B24727" i="2"/>
  <c r="B16424" i="2"/>
  <c r="B6195" i="2"/>
  <c r="B36315" i="2"/>
  <c r="B33034" i="2"/>
  <c r="B24728" i="2"/>
  <c r="B16425" i="2"/>
  <c r="B1210" i="2"/>
  <c r="B41433" i="2"/>
  <c r="B33035" i="2"/>
  <c r="B24729" i="2"/>
  <c r="B16426" i="2"/>
  <c r="B780" i="2"/>
  <c r="B33748" i="2"/>
  <c r="B33036" i="2"/>
  <c r="B24730" i="2"/>
  <c r="B16427" i="2"/>
  <c r="B5018" i="2"/>
  <c r="B39665" i="2"/>
  <c r="B33037" i="2"/>
  <c r="B24731" i="2"/>
  <c r="B16428" i="2"/>
  <c r="B2072" i="2"/>
  <c r="B40896" i="2"/>
  <c r="B33038" i="2"/>
  <c r="B24732" i="2"/>
  <c r="B16429" i="2"/>
  <c r="B6261" i="2"/>
  <c r="B41330" i="2"/>
  <c r="B33039" i="2"/>
  <c r="B24733" i="2"/>
  <c r="B16430" i="2"/>
  <c r="B2844" i="2"/>
  <c r="B41351" i="2"/>
  <c r="B33040" i="2"/>
  <c r="B24734" i="2"/>
  <c r="B16431" i="2"/>
  <c r="B6296" i="2"/>
  <c r="B38830" i="2"/>
  <c r="B33041" i="2"/>
  <c r="B24735" i="2"/>
  <c r="B16432" i="2"/>
  <c r="B6273" i="2"/>
  <c r="B38783" i="2"/>
  <c r="B33042" i="2"/>
  <c r="B24736" i="2"/>
  <c r="B16433" i="2"/>
  <c r="B852" i="2"/>
  <c r="B34550" i="2"/>
  <c r="B33043" i="2"/>
  <c r="B24737" i="2"/>
  <c r="B16434" i="2"/>
  <c r="B1912" i="2"/>
  <c r="B34270" i="2"/>
  <c r="B33044" i="2"/>
  <c r="B24738" i="2"/>
  <c r="B16435" i="2"/>
  <c r="B926" i="2"/>
  <c r="B35259" i="2"/>
  <c r="B33045" i="2"/>
  <c r="B24739" i="2"/>
  <c r="B16436" i="2"/>
  <c r="B6751" i="2"/>
  <c r="B35097" i="2"/>
  <c r="B33046" i="2"/>
  <c r="B24740" i="2"/>
  <c r="B16437" i="2"/>
  <c r="B4104" i="2"/>
  <c r="B41376" i="2"/>
  <c r="B33047" i="2"/>
  <c r="B24741" i="2"/>
  <c r="B16438" i="2"/>
  <c r="B576" i="2"/>
  <c r="B41456" i="2"/>
  <c r="B33048" i="2"/>
  <c r="B24742" i="2"/>
  <c r="B16439" i="2"/>
  <c r="B5815" i="2"/>
  <c r="B34223" i="2"/>
  <c r="B33049" i="2"/>
  <c r="B24743" i="2"/>
  <c r="B16440" i="2"/>
  <c r="B4219" i="2"/>
  <c r="B34665" i="2"/>
  <c r="B33050" i="2"/>
  <c r="B24744" i="2"/>
  <c r="B16441" i="2"/>
  <c r="B449" i="2"/>
  <c r="B36085" i="2"/>
  <c r="B33051" i="2"/>
  <c r="B24745" i="2"/>
  <c r="B16442" i="2"/>
  <c r="B1325" i="2"/>
  <c r="B35432" i="2"/>
  <c r="B33052" i="2"/>
  <c r="B24746" i="2"/>
  <c r="B16443" i="2"/>
  <c r="B1030" i="2"/>
  <c r="B38471" i="2"/>
  <c r="B33053" i="2"/>
  <c r="B24747" i="2"/>
  <c r="B16444" i="2"/>
  <c r="B5022" i="2"/>
  <c r="B38472" i="2"/>
  <c r="B33054" i="2"/>
  <c r="B24748" i="2"/>
  <c r="B16445" i="2"/>
  <c r="B3346" i="2"/>
  <c r="B41314" i="2"/>
  <c r="B33055" i="2"/>
  <c r="B24749" i="2"/>
  <c r="B16446" i="2"/>
  <c r="B6686" i="2"/>
  <c r="B41133" i="2"/>
  <c r="B33056" i="2"/>
  <c r="B24750" i="2"/>
  <c r="B16447" i="2"/>
  <c r="B1314" i="2"/>
  <c r="B33942" i="2"/>
  <c r="B33057" i="2"/>
  <c r="B24751" i="2"/>
  <c r="B16448" i="2"/>
  <c r="B5711" i="2"/>
  <c r="B36234" i="2"/>
  <c r="B33058" i="2"/>
  <c r="B24752" i="2"/>
  <c r="B16449" i="2"/>
  <c r="B6174" i="2"/>
  <c r="B37471" i="2"/>
  <c r="B33059" i="2"/>
  <c r="B24753" i="2"/>
  <c r="B16450" i="2"/>
  <c r="B7922" i="2"/>
  <c r="B35922" i="2"/>
  <c r="B33060" i="2"/>
  <c r="B24754" i="2"/>
  <c r="B16451" i="2"/>
  <c r="B223" i="2"/>
  <c r="B39277" i="2"/>
  <c r="B33061" i="2"/>
  <c r="B24755" i="2"/>
  <c r="B16452" i="2"/>
  <c r="B7378" i="2"/>
  <c r="B39663" i="2"/>
  <c r="B33062" i="2"/>
  <c r="B24756" i="2"/>
  <c r="B16453" i="2"/>
  <c r="B4992" i="2"/>
  <c r="B40761" i="2"/>
  <c r="B33063" i="2"/>
  <c r="B24757" i="2"/>
  <c r="B16454" i="2"/>
  <c r="B3102" i="2"/>
  <c r="B40860" i="2"/>
  <c r="B33064" i="2"/>
  <c r="B24758" i="2"/>
  <c r="B16455" i="2"/>
  <c r="B8041" i="2"/>
  <c r="B36390" i="2"/>
  <c r="B33065" i="2"/>
  <c r="B24759" i="2"/>
  <c r="B16456" i="2"/>
  <c r="B3404" i="2"/>
  <c r="B41516" i="2"/>
  <c r="B33066" i="2"/>
  <c r="B24760" i="2"/>
  <c r="B16457" i="2"/>
  <c r="B6286" i="2"/>
  <c r="B40594" i="2"/>
  <c r="B33067" i="2"/>
  <c r="B24761" i="2"/>
  <c r="B16458" i="2"/>
  <c r="B7933" i="2"/>
  <c r="B34449" i="2"/>
  <c r="B33068" i="2"/>
  <c r="B24762" i="2"/>
  <c r="B16459" i="2"/>
  <c r="B3530" i="2"/>
  <c r="B38154" i="2"/>
  <c r="B33069" i="2"/>
  <c r="B24763" i="2"/>
  <c r="B16460" i="2"/>
  <c r="B2705" i="2"/>
  <c r="B39673" i="2"/>
  <c r="B33070" i="2"/>
  <c r="B24764" i="2"/>
  <c r="B16461" i="2"/>
  <c r="B5098" i="2"/>
  <c r="B39720" i="2"/>
  <c r="B33071" i="2"/>
  <c r="B24765" i="2"/>
  <c r="B16462" i="2"/>
  <c r="B1607" i="2"/>
  <c r="B36016" i="2"/>
  <c r="B33072" i="2"/>
  <c r="B24766" i="2"/>
  <c r="B16463" i="2"/>
  <c r="B6700" i="2"/>
  <c r="B41271" i="2"/>
  <c r="B33073" i="2"/>
  <c r="B24767" i="2"/>
  <c r="B16464" i="2"/>
  <c r="B8121" i="2"/>
  <c r="B34415" i="2"/>
  <c r="B33074" i="2"/>
  <c r="B24768" i="2"/>
  <c r="B16465" i="2"/>
  <c r="B7006" i="2"/>
  <c r="B37238" i="2"/>
  <c r="B33075" i="2"/>
  <c r="B24769" i="2"/>
  <c r="B16466" i="2"/>
  <c r="B8268" i="2"/>
  <c r="B40464" i="2"/>
  <c r="B33076" i="2"/>
  <c r="B24770" i="2"/>
  <c r="B16467" i="2"/>
  <c r="B150" i="2"/>
  <c r="B34840" i="2"/>
  <c r="B33077" i="2"/>
  <c r="B24771" i="2"/>
  <c r="B16468" i="2"/>
  <c r="B8187" i="2"/>
  <c r="B35771" i="2"/>
  <c r="B33078" i="2"/>
  <c r="B24772" i="2"/>
  <c r="B16469" i="2"/>
  <c r="B610" i="2"/>
  <c r="B39700" i="2"/>
  <c r="B33079" i="2"/>
  <c r="B24773" i="2"/>
  <c r="B16470" i="2"/>
  <c r="B7141" i="2"/>
  <c r="B37988" i="2"/>
  <c r="B33080" i="2"/>
  <c r="B24774" i="2"/>
  <c r="B16471" i="2"/>
  <c r="B8044" i="2"/>
  <c r="B39878" i="2"/>
  <c r="B33081" i="2"/>
  <c r="B24775" i="2"/>
  <c r="B16472" i="2"/>
  <c r="B1294" i="2"/>
  <c r="B36923" i="2"/>
  <c r="B33082" i="2"/>
  <c r="B24776" i="2"/>
  <c r="B16473" i="2"/>
  <c r="B4717" i="2"/>
  <c r="B39756" i="2"/>
  <c r="B33083" i="2"/>
  <c r="B24777" i="2"/>
  <c r="B16474" i="2"/>
  <c r="B3510" i="2"/>
  <c r="B35446" i="2"/>
  <c r="B33084" i="2"/>
  <c r="B24778" i="2"/>
  <c r="B16475" i="2"/>
  <c r="B7821" i="2"/>
  <c r="B38515" i="2"/>
  <c r="B33085" i="2"/>
  <c r="B24779" i="2"/>
  <c r="B16476" i="2"/>
  <c r="B7779" i="2"/>
  <c r="B36740" i="2"/>
  <c r="B33086" i="2"/>
  <c r="B24780" i="2"/>
  <c r="B16477" i="2"/>
  <c r="B5007" i="2"/>
  <c r="B34212" i="2"/>
  <c r="B33087" i="2"/>
  <c r="B24781" i="2"/>
  <c r="B16478" i="2"/>
  <c r="B5045" i="2"/>
  <c r="B36546" i="2"/>
  <c r="B33088" i="2"/>
  <c r="B24782" i="2"/>
  <c r="B16479" i="2"/>
  <c r="B3713" i="2"/>
  <c r="B39788" i="2"/>
  <c r="B33089" i="2"/>
  <c r="B24783" i="2"/>
  <c r="B16480" i="2"/>
  <c r="B6128" i="2"/>
  <c r="B36649" i="2"/>
  <c r="B33090" i="2"/>
  <c r="B24784" i="2"/>
  <c r="B16481" i="2"/>
  <c r="B4795" i="2"/>
  <c r="B36577" i="2"/>
  <c r="B33091" i="2"/>
  <c r="B24785" i="2"/>
  <c r="B16482" i="2"/>
  <c r="B6185" i="2"/>
  <c r="B35603" i="2"/>
  <c r="B33092" i="2"/>
  <c r="B24786" i="2"/>
  <c r="B16483" i="2"/>
  <c r="B5853" i="2"/>
  <c r="B36558" i="2"/>
  <c r="B33093" i="2"/>
  <c r="B24787" i="2"/>
  <c r="B16484" i="2"/>
  <c r="B7249" i="2"/>
  <c r="B41523" i="2"/>
  <c r="B33094" i="2"/>
  <c r="B24788" i="2"/>
  <c r="B16485" i="2"/>
  <c r="B6851" i="2"/>
  <c r="B38740" i="2"/>
  <c r="B33095" i="2"/>
  <c r="B24789" i="2"/>
  <c r="B16486" i="2"/>
  <c r="B7027" i="2"/>
  <c r="B39138" i="2"/>
  <c r="B33096" i="2"/>
  <c r="B24790" i="2"/>
  <c r="B16487" i="2"/>
  <c r="B7781" i="2"/>
  <c r="B40848" i="2"/>
  <c r="B33097" i="2"/>
  <c r="B24791" i="2"/>
  <c r="B16488" i="2"/>
  <c r="B4180" i="2"/>
  <c r="B38859" i="2"/>
  <c r="B33098" i="2"/>
  <c r="B24792" i="2"/>
  <c r="B16489" i="2"/>
  <c r="B356" i="2"/>
  <c r="B38019" i="2"/>
  <c r="B33099" i="2"/>
  <c r="B24793" i="2"/>
  <c r="B16490" i="2"/>
  <c r="B3250" i="2"/>
  <c r="B36056" i="2"/>
  <c r="B33100" i="2"/>
  <c r="B24794" i="2"/>
  <c r="B16491" i="2"/>
  <c r="B7927" i="2"/>
  <c r="B38214" i="2"/>
  <c r="B33101" i="2"/>
  <c r="B24795" i="2"/>
  <c r="B16492" i="2"/>
  <c r="B2859" i="2"/>
  <c r="B37376" i="2"/>
  <c r="B33102" i="2"/>
  <c r="B24796" i="2"/>
  <c r="B16493" i="2"/>
  <c r="B1146" i="2"/>
  <c r="B37776" i="2"/>
  <c r="B33103" i="2"/>
  <c r="B24797" i="2"/>
  <c r="B16494" i="2"/>
  <c r="B7084" i="2"/>
  <c r="B38696" i="2"/>
  <c r="B33104" i="2"/>
  <c r="B24798" i="2"/>
  <c r="B16495" i="2"/>
  <c r="B4640" i="2"/>
  <c r="B40683" i="2"/>
  <c r="B33105" i="2"/>
  <c r="B24799" i="2"/>
  <c r="B16496" i="2"/>
  <c r="B7138" i="2"/>
  <c r="B40774" i="2"/>
  <c r="B33106" i="2"/>
  <c r="B24800" i="2"/>
  <c r="B16497" i="2"/>
  <c r="B3962" i="2"/>
  <c r="B39260" i="2"/>
  <c r="B33107" i="2"/>
  <c r="B24801" i="2"/>
  <c r="B16498" i="2"/>
  <c r="B4473" i="2"/>
  <c r="B40044" i="2"/>
  <c r="B33108" i="2"/>
  <c r="B24802" i="2"/>
  <c r="B16499" i="2"/>
  <c r="B3308" i="2"/>
  <c r="B40666" i="2"/>
  <c r="B33109" i="2"/>
  <c r="B24803" i="2"/>
  <c r="B16500" i="2"/>
  <c r="B1260" i="2"/>
  <c r="B40679" i="2"/>
  <c r="B33110" i="2"/>
  <c r="B24804" i="2"/>
  <c r="B16501" i="2"/>
  <c r="B1974" i="2"/>
  <c r="B40244" i="2"/>
  <c r="B33111" i="2"/>
  <c r="B24805" i="2"/>
  <c r="B16502" i="2"/>
  <c r="B7692" i="2"/>
  <c r="B40094" i="2"/>
  <c r="B33112" i="2"/>
  <c r="B24806" i="2"/>
  <c r="B16503" i="2"/>
  <c r="B5542" i="2"/>
  <c r="B37041" i="2"/>
  <c r="B33113" i="2"/>
  <c r="B24807" i="2"/>
  <c r="B16504" i="2"/>
  <c r="B3712" i="2"/>
  <c r="B40489" i="2"/>
  <c r="B33114" i="2"/>
  <c r="B24808" i="2"/>
  <c r="B16505" i="2"/>
  <c r="B5384" i="2"/>
  <c r="B39552" i="2"/>
  <c r="B33115" i="2"/>
  <c r="B24809" i="2"/>
  <c r="B16506" i="2"/>
  <c r="B7538" i="2"/>
  <c r="B35549" i="2"/>
  <c r="B33116" i="2"/>
  <c r="B24810" i="2"/>
  <c r="B16507" i="2"/>
  <c r="B2876" i="2"/>
  <c r="B41253" i="2"/>
  <c r="B33117" i="2"/>
  <c r="B24811" i="2"/>
  <c r="B16508" i="2"/>
  <c r="B297" i="2"/>
  <c r="B39716" i="2"/>
  <c r="B33118" i="2"/>
  <c r="B24812" i="2"/>
  <c r="B16509" i="2"/>
  <c r="B6936" i="2"/>
  <c r="B39695" i="2"/>
  <c r="B33119" i="2"/>
  <c r="B24813" i="2"/>
  <c r="B16510" i="2"/>
  <c r="B5847" i="2"/>
  <c r="B37827" i="2"/>
  <c r="B33120" i="2"/>
  <c r="B24814" i="2"/>
  <c r="B16511" i="2"/>
  <c r="B3654" i="2"/>
  <c r="B38465" i="2"/>
  <c r="B33121" i="2"/>
  <c r="B24815" i="2"/>
  <c r="B16512" i="2"/>
  <c r="B6452" i="2"/>
  <c r="B38710" i="2"/>
  <c r="B33122" i="2"/>
  <c r="B24816" i="2"/>
  <c r="B16513" i="2"/>
  <c r="B3792" i="2"/>
  <c r="B41069" i="2"/>
  <c r="B33123" i="2"/>
  <c r="B24817" i="2"/>
  <c r="B16514" i="2"/>
  <c r="B1344" i="2"/>
  <c r="B41269" i="2"/>
  <c r="B33124" i="2"/>
  <c r="B24818" i="2"/>
  <c r="B16515" i="2"/>
  <c r="B5809" i="2"/>
  <c r="B36279" i="2"/>
  <c r="B33125" i="2"/>
  <c r="B24819" i="2"/>
  <c r="B16516" i="2"/>
  <c r="B7507" i="2"/>
  <c r="B39037" i="2"/>
  <c r="B33126" i="2"/>
  <c r="B24820" i="2"/>
  <c r="B16517" i="2"/>
  <c r="B8077" i="2"/>
  <c r="B36355" i="2"/>
  <c r="B33127" i="2"/>
  <c r="B24821" i="2"/>
  <c r="B16518" i="2"/>
  <c r="B5450" i="2"/>
  <c r="B41123" i="2"/>
  <c r="B33128" i="2"/>
  <c r="B24822" i="2"/>
  <c r="B16519" i="2"/>
  <c r="B3930" i="2"/>
  <c r="B35713" i="2"/>
  <c r="B33129" i="2"/>
  <c r="B24823" i="2"/>
  <c r="B16520" i="2"/>
  <c r="B5840" i="2"/>
  <c r="B34155" i="2"/>
  <c r="B33130" i="2"/>
  <c r="B24824" i="2"/>
  <c r="B16521" i="2"/>
  <c r="B5592" i="2"/>
  <c r="B35664" i="2"/>
  <c r="B33131" i="2"/>
  <c r="B24825" i="2"/>
  <c r="B16522" i="2"/>
  <c r="B8224" i="2"/>
  <c r="B35473" i="2"/>
  <c r="B33132" i="2"/>
  <c r="B24826" i="2"/>
  <c r="B16523" i="2"/>
  <c r="B4832" i="2"/>
  <c r="B40908" i="2"/>
  <c r="B33133" i="2"/>
  <c r="B24827" i="2"/>
  <c r="B16524" i="2"/>
  <c r="B8126" i="2"/>
  <c r="B38325" i="2"/>
  <c r="B33134" i="2"/>
  <c r="B24828" i="2"/>
  <c r="B16525" i="2"/>
  <c r="B6850" i="2"/>
  <c r="B40891" i="2"/>
  <c r="B33135" i="2"/>
  <c r="B24829" i="2"/>
  <c r="B16526" i="2"/>
  <c r="B8064" i="2"/>
  <c r="B36556" i="2"/>
  <c r="B33136" i="2"/>
  <c r="B24830" i="2"/>
  <c r="B16527" i="2"/>
  <c r="B3549" i="2"/>
  <c r="B40748" i="2"/>
  <c r="B33137" i="2"/>
  <c r="B24831" i="2"/>
  <c r="B16528" i="2"/>
  <c r="B6920" i="2"/>
  <c r="B39626" i="2"/>
  <c r="B33138" i="2"/>
  <c r="B24832" i="2"/>
  <c r="B16529" i="2"/>
  <c r="B2946" i="2"/>
  <c r="B35708" i="2"/>
  <c r="B33139" i="2"/>
  <c r="B24833" i="2"/>
  <c r="B16530" i="2"/>
  <c r="B6563" i="2"/>
  <c r="B39349" i="2"/>
  <c r="B33140" i="2"/>
  <c r="B24834" i="2"/>
  <c r="B16531" i="2"/>
  <c r="B5091" i="2"/>
  <c r="B39980" i="2"/>
  <c r="B33141" i="2"/>
  <c r="B24835" i="2"/>
  <c r="B16532" i="2"/>
  <c r="B6689" i="2"/>
  <c r="B39815" i="2"/>
  <c r="B33142" i="2"/>
  <c r="B24836" i="2"/>
  <c r="B16533" i="2"/>
  <c r="B7826" i="2"/>
  <c r="B41492" i="2"/>
  <c r="B33143" i="2"/>
  <c r="B24837" i="2"/>
  <c r="B16534" i="2"/>
  <c r="B6679" i="2"/>
  <c r="B36187" i="2"/>
  <c r="B33144" i="2"/>
  <c r="B24838" i="2"/>
  <c r="B16535" i="2"/>
  <c r="B3021" i="2"/>
  <c r="B35569" i="2"/>
  <c r="B33145" i="2"/>
  <c r="B24839" i="2"/>
  <c r="B16536" i="2"/>
  <c r="B201" i="2"/>
  <c r="B40296" i="2"/>
  <c r="B33146" i="2"/>
  <c r="B24840" i="2"/>
  <c r="B16537" i="2"/>
  <c r="B4777" i="2"/>
  <c r="B37052" i="2"/>
  <c r="B33147" i="2"/>
  <c r="B24841" i="2"/>
  <c r="B16538" i="2"/>
  <c r="B7802" i="2"/>
  <c r="B35369" i="2"/>
  <c r="B33148" i="2"/>
  <c r="B24842" i="2"/>
  <c r="B16539" i="2"/>
  <c r="B377" i="2"/>
  <c r="B39318" i="2"/>
  <c r="B33149" i="2"/>
  <c r="B24843" i="2"/>
  <c r="B16540" i="2"/>
  <c r="B431" i="2"/>
  <c r="B35531" i="2"/>
  <c r="B33150" i="2"/>
  <c r="B24844" i="2"/>
  <c r="B16541" i="2"/>
  <c r="B5515" i="2"/>
  <c r="B36432" i="2"/>
  <c r="B33151" i="2"/>
  <c r="B24845" i="2"/>
  <c r="B16542" i="2"/>
  <c r="B3744" i="2"/>
  <c r="B35430" i="2"/>
  <c r="B33152" i="2"/>
  <c r="B24846" i="2"/>
  <c r="B16543" i="2"/>
  <c r="B5667" i="2"/>
  <c r="B35918" i="2"/>
  <c r="B33153" i="2"/>
  <c r="B24847" i="2"/>
  <c r="B16544" i="2"/>
  <c r="B3042" i="2"/>
  <c r="B40223" i="2"/>
  <c r="B33154" i="2"/>
  <c r="B24848" i="2"/>
  <c r="B16545" i="2"/>
  <c r="B1238" i="2"/>
  <c r="B36782" i="2"/>
  <c r="B33155" i="2"/>
  <c r="B24849" i="2"/>
  <c r="B16546" i="2"/>
  <c r="B4906" i="2"/>
  <c r="B41179" i="2"/>
  <c r="B33156" i="2"/>
  <c r="B24850" i="2"/>
  <c r="B16547" i="2"/>
  <c r="B300" i="2"/>
  <c r="B36605" i="2"/>
  <c r="B33157" i="2"/>
  <c r="B24851" i="2"/>
  <c r="B16548" i="2"/>
  <c r="B3258" i="2"/>
  <c r="B35218" i="2"/>
  <c r="B33158" i="2"/>
  <c r="B24852" i="2"/>
  <c r="B16549" i="2"/>
  <c r="B4508" i="2"/>
  <c r="B40175" i="2"/>
  <c r="B33159" i="2"/>
  <c r="B24853" i="2"/>
  <c r="B16550" i="2"/>
  <c r="B5474" i="2"/>
  <c r="B36621" i="2"/>
  <c r="B33160" i="2"/>
  <c r="B24854" i="2"/>
  <c r="B16551" i="2"/>
  <c r="B3797" i="2"/>
  <c r="B39299" i="2"/>
  <c r="B33161" i="2"/>
  <c r="B24855" i="2"/>
  <c r="B16552" i="2"/>
  <c r="B5614" i="2"/>
  <c r="B38224" i="2"/>
  <c r="B33162" i="2"/>
  <c r="B24856" i="2"/>
  <c r="B16553" i="2"/>
  <c r="B4150" i="2"/>
  <c r="B40924" i="2"/>
  <c r="B33163" i="2"/>
  <c r="B24857" i="2"/>
  <c r="B16554" i="2"/>
  <c r="B6500" i="2"/>
  <c r="B40859" i="2"/>
  <c r="B33164" i="2"/>
  <c r="B24858" i="2"/>
  <c r="B16555" i="2"/>
  <c r="B8301" i="2"/>
  <c r="B38924" i="2"/>
  <c r="B33165" i="2"/>
  <c r="B24859" i="2"/>
  <c r="B16556" i="2"/>
  <c r="B5655" i="2"/>
  <c r="B35519" i="2"/>
  <c r="B33166" i="2"/>
  <c r="B24860" i="2"/>
  <c r="B16557" i="2"/>
  <c r="B7412" i="2"/>
  <c r="B38635" i="2"/>
  <c r="B33167" i="2"/>
  <c r="B24861" i="2"/>
  <c r="B16558" i="2"/>
  <c r="B276" i="2"/>
  <c r="B40927" i="2"/>
  <c r="B33168" i="2"/>
  <c r="B24862" i="2"/>
  <c r="B16559" i="2"/>
  <c r="B4149" i="2"/>
  <c r="B40576" i="2"/>
  <c r="B33169" i="2"/>
  <c r="B24863" i="2"/>
  <c r="B16560" i="2"/>
  <c r="B7554" i="2"/>
  <c r="B40345" i="2"/>
  <c r="B33170" i="2"/>
  <c r="B24864" i="2"/>
  <c r="B16561" i="2"/>
  <c r="B7333" i="2"/>
  <c r="B41338" i="2"/>
  <c r="B33171" i="2"/>
  <c r="B24865" i="2"/>
  <c r="B16562" i="2"/>
  <c r="B7387" i="2"/>
  <c r="B41089" i="2"/>
  <c r="B33172" i="2"/>
  <c r="B24866" i="2"/>
  <c r="B16563" i="2"/>
  <c r="B2432" i="2"/>
  <c r="B40810" i="2"/>
  <c r="B33173" i="2"/>
  <c r="B24867" i="2"/>
  <c r="B16564" i="2"/>
  <c r="B7956" i="2"/>
  <c r="B40469" i="2"/>
  <c r="B33174" i="2"/>
  <c r="B24868" i="2"/>
  <c r="B16565" i="2"/>
  <c r="B5365" i="2"/>
  <c r="B35505" i="2"/>
  <c r="B33175" i="2"/>
  <c r="B24869" i="2"/>
  <c r="B16566" i="2"/>
  <c r="B7010" i="2"/>
  <c r="B41509" i="2"/>
  <c r="B33176" i="2"/>
  <c r="B24870" i="2"/>
  <c r="B16567" i="2"/>
  <c r="B3832" i="2"/>
  <c r="B36071" i="2"/>
  <c r="B33177" i="2"/>
  <c r="B24871" i="2"/>
  <c r="B16568" i="2"/>
  <c r="B7077" i="2"/>
  <c r="B41302" i="2"/>
  <c r="B33178" i="2"/>
  <c r="B24872" i="2"/>
  <c r="B16569" i="2"/>
  <c r="B7280" i="2"/>
  <c r="B41450" i="2"/>
  <c r="B33179" i="2"/>
  <c r="B24873" i="2"/>
  <c r="B16570" i="2"/>
  <c r="B7013" i="2"/>
  <c r="B38072" i="2"/>
  <c r="B33180" i="2"/>
  <c r="B24874" i="2"/>
  <c r="B16571" i="2"/>
  <c r="B6865" i="2"/>
  <c r="B35330" i="2"/>
  <c r="B33181" i="2"/>
  <c r="B24875" i="2"/>
  <c r="B16572" i="2"/>
  <c r="B5557" i="2"/>
  <c r="B39135" i="2"/>
  <c r="B33182" i="2"/>
  <c r="B24876" i="2"/>
  <c r="B16573" i="2"/>
  <c r="B7635" i="2"/>
  <c r="B38421" i="2"/>
  <c r="B33183" i="2"/>
  <c r="B24877" i="2"/>
  <c r="B16574" i="2"/>
  <c r="B3615" i="2"/>
  <c r="B38670" i="2"/>
  <c r="B33184" i="2"/>
  <c r="B24878" i="2"/>
  <c r="B16575" i="2"/>
  <c r="B2649" i="2"/>
  <c r="B40834" i="2"/>
  <c r="B33185" i="2"/>
  <c r="B24879" i="2"/>
  <c r="B16576" i="2"/>
  <c r="B5978" i="2"/>
  <c r="B39932" i="2"/>
  <c r="B33186" i="2"/>
  <c r="B24880" i="2"/>
  <c r="B16577" i="2"/>
  <c r="B3393" i="2"/>
  <c r="B40213" i="2"/>
  <c r="B33187" i="2"/>
  <c r="B24881" i="2"/>
  <c r="B16578" i="2"/>
  <c r="B2265" i="2"/>
  <c r="B40934" i="2"/>
  <c r="B33188" i="2"/>
  <c r="B24882" i="2"/>
  <c r="B16579" i="2"/>
  <c r="B3437" i="2"/>
  <c r="B37717" i="2"/>
  <c r="B33189" i="2"/>
  <c r="B24883" i="2"/>
  <c r="B16580" i="2"/>
  <c r="B3010" i="2"/>
  <c r="B39920" i="2"/>
  <c r="B33190" i="2"/>
  <c r="B24884" i="2"/>
  <c r="B16581" i="2"/>
  <c r="B6083" i="2"/>
  <c r="B41401" i="2"/>
  <c r="B33191" i="2"/>
  <c r="B24885" i="2"/>
  <c r="B16582" i="2"/>
  <c r="B8005" i="2"/>
  <c r="B38512" i="2"/>
  <c r="B33192" i="2"/>
  <c r="B24886" i="2"/>
  <c r="B16583" i="2"/>
  <c r="B6570" i="2"/>
  <c r="B41437" i="2"/>
  <c r="B33193" i="2"/>
  <c r="B24887" i="2"/>
  <c r="B16584" i="2"/>
  <c r="B2377" i="2"/>
  <c r="B41319" i="2"/>
  <c r="B33194" i="2"/>
  <c r="B24888" i="2"/>
  <c r="B16585" i="2"/>
  <c r="B4952" i="2"/>
  <c r="B41503" i="2"/>
  <c r="B33195" i="2"/>
  <c r="B24889" i="2"/>
  <c r="B16586" i="2"/>
  <c r="B1958" i="2"/>
  <c r="B39378" i="2"/>
  <c r="B33196" i="2"/>
  <c r="B24890" i="2"/>
  <c r="B16587" i="2"/>
  <c r="B953" i="2"/>
  <c r="B39112" i="2"/>
  <c r="B33197" i="2"/>
  <c r="B24891" i="2"/>
  <c r="B16588" i="2"/>
  <c r="B5583" i="2"/>
  <c r="B41363" i="2"/>
  <c r="B33198" i="2"/>
  <c r="B24892" i="2"/>
  <c r="B16589" i="2"/>
  <c r="B1103" i="2"/>
  <c r="B40929" i="2"/>
  <c r="B33199" i="2"/>
  <c r="B24893" i="2"/>
  <c r="B16590" i="2"/>
  <c r="B8111" i="2"/>
  <c r="B35740" i="2"/>
  <c r="B33200" i="2"/>
  <c r="B24894" i="2"/>
  <c r="B16591" i="2"/>
  <c r="B3999" i="2"/>
  <c r="B38345" i="2"/>
  <c r="B33201" i="2"/>
  <c r="B24895" i="2"/>
  <c r="B16592" i="2"/>
  <c r="B3170" i="2"/>
  <c r="B36309" i="2"/>
  <c r="B33202" i="2"/>
  <c r="B24896" i="2"/>
  <c r="B16593" i="2"/>
  <c r="B4645" i="2"/>
  <c r="B38437" i="2"/>
  <c r="B33203" i="2"/>
  <c r="B24897" i="2"/>
  <c r="B16594" i="2"/>
  <c r="B7203" i="2"/>
  <c r="B34931" i="2"/>
  <c r="B33204" i="2"/>
  <c r="B24898" i="2"/>
  <c r="B16595" i="2"/>
  <c r="B2894" i="2"/>
  <c r="B41185" i="2"/>
  <c r="B33205" i="2"/>
  <c r="B24899" i="2"/>
  <c r="B16596" i="2"/>
  <c r="B8118" i="2"/>
  <c r="B37068" i="2"/>
  <c r="B33206" i="2"/>
  <c r="B24900" i="2"/>
  <c r="B16597" i="2"/>
  <c r="B4746" i="2"/>
  <c r="B38007" i="2"/>
  <c r="B33207" i="2"/>
  <c r="B24901" i="2"/>
  <c r="B16598" i="2"/>
  <c r="B4106" i="2"/>
  <c r="B40881" i="2"/>
  <c r="B33208" i="2"/>
  <c r="B24902" i="2"/>
  <c r="B16599" i="2"/>
  <c r="B301" i="2"/>
  <c r="B41470" i="2"/>
  <c r="B33209" i="2"/>
  <c r="B24903" i="2"/>
  <c r="B16600" i="2"/>
  <c r="B7314" i="2"/>
  <c r="B41275" i="2"/>
  <c r="B33210" i="2"/>
  <c r="B24904" i="2"/>
  <c r="B16601" i="2"/>
  <c r="B2307" i="2"/>
  <c r="B37749" i="2"/>
  <c r="B33211" i="2"/>
  <c r="B24905" i="2"/>
  <c r="B16602" i="2"/>
  <c r="B6007" i="2"/>
  <c r="B39094" i="2"/>
  <c r="B33212" i="2"/>
  <c r="B24906" i="2"/>
  <c r="B16603" i="2"/>
  <c r="B3391" i="2"/>
  <c r="B40902" i="2"/>
  <c r="B33213" i="2"/>
  <c r="B24907" i="2"/>
  <c r="B16604" i="2"/>
  <c r="B6198" i="2"/>
  <c r="B40638" i="2"/>
  <c r="B33214" i="2"/>
  <c r="B24908" i="2"/>
  <c r="B16605" i="2"/>
  <c r="B7482" i="2"/>
  <c r="B38944" i="2"/>
  <c r="B33215" i="2"/>
  <c r="B24909" i="2"/>
  <c r="B16606" i="2"/>
  <c r="B3852" i="2"/>
  <c r="B41339" i="2"/>
  <c r="B33216" i="2"/>
  <c r="B24910" i="2"/>
  <c r="B16607" i="2"/>
  <c r="B7805" i="2"/>
  <c r="B34998" i="2"/>
  <c r="B33217" i="2"/>
  <c r="B24911" i="2"/>
  <c r="B16608" i="2"/>
  <c r="B7869" i="2"/>
  <c r="B40108" i="2"/>
  <c r="B33218" i="2"/>
  <c r="B24912" i="2"/>
  <c r="B16609" i="2"/>
  <c r="B7851" i="2"/>
  <c r="B39950" i="2"/>
  <c r="B33219" i="2"/>
  <c r="B24913" i="2"/>
  <c r="B16610" i="2"/>
  <c r="B6797" i="2"/>
  <c r="B41520" i="2"/>
  <c r="B33220" i="2"/>
  <c r="B24914" i="2"/>
  <c r="B16611" i="2"/>
  <c r="B4191" i="2"/>
  <c r="B33521" i="2"/>
  <c r="B33221" i="2"/>
  <c r="B24915" i="2"/>
  <c r="B16612" i="2"/>
  <c r="B6179" i="2"/>
  <c r="B33279" i="2"/>
  <c r="B33398" i="2"/>
  <c r="B33857" i="2"/>
  <c r="B33222" i="2"/>
  <c r="B24916" i="2"/>
  <c r="B16613" i="2"/>
  <c r="B5789" i="2"/>
  <c r="B33358" i="2"/>
  <c r="B33223" i="2"/>
  <c r="B24917" i="2"/>
  <c r="B16614" i="2"/>
  <c r="B4489" i="2"/>
  <c r="B33224" i="2"/>
  <c r="B24918" i="2"/>
  <c r="B16615" i="2"/>
  <c r="B4995" i="2"/>
  <c r="B33225" i="2"/>
  <c r="B24919" i="2"/>
  <c r="B16616" i="2"/>
  <c r="B4882" i="2"/>
  <c r="B33226" i="2"/>
  <c r="B24920" i="2"/>
  <c r="B16617" i="2"/>
  <c r="B7921" i="2"/>
  <c r="B33227" i="2"/>
  <c r="B24921" i="2"/>
  <c r="B16618" i="2"/>
  <c r="B6062" i="2"/>
  <c r="B33228" i="2"/>
  <c r="B24922" i="2"/>
  <c r="B16619" i="2"/>
  <c r="B4579" i="2"/>
  <c r="B33229" i="2"/>
  <c r="B24923" i="2"/>
  <c r="B16620" i="2"/>
  <c r="B3946" i="2"/>
  <c r="B33230" i="2"/>
  <c r="B24924" i="2"/>
  <c r="B16621" i="2"/>
  <c r="B6264" i="2"/>
  <c r="B24925" i="2"/>
  <c r="B16622" i="2"/>
  <c r="B3265" i="2"/>
  <c r="B24926" i="2"/>
  <c r="B16623" i="2"/>
  <c r="B2258" i="2"/>
  <c r="B24927" i="2"/>
  <c r="B16624" i="2"/>
  <c r="B7447" i="2"/>
  <c r="B16625" i="2"/>
  <c r="B8275" i="2"/>
  <c r="B16626" i="2"/>
  <c r="B6011" i="2"/>
  <c r="B16627" i="2"/>
  <c r="B6377" i="2"/>
  <c r="B8050" i="2"/>
  <c r="B7865" i="2"/>
  <c r="B8096" i="2"/>
  <c r="B7794" i="2"/>
  <c r="B8172" i="2"/>
  <c r="B8197" i="2"/>
  <c r="B8028" i="2"/>
  <c r="B7526" i="2"/>
  <c r="B7886" i="2"/>
  <c r="B7982" i="2"/>
  <c r="B7870" i="2"/>
  <c r="B8321" i="2"/>
  <c r="B8244" i="2"/>
  <c r="B3133" i="2"/>
  <c r="B8253" i="2"/>
  <c r="B8324" i="2"/>
  <c r="B4130" i="2"/>
  <c r="B3682" i="2"/>
  <c r="B5858" i="2"/>
  <c r="B8210" i="2"/>
  <c r="J24928" i="2"/>
  <c r="J16628" i="2"/>
  <c r="J8325" i="2"/>
  <c r="J6315" i="2"/>
  <c r="J33966" i="2"/>
  <c r="J24929" i="2"/>
  <c r="J16629" i="2"/>
  <c r="J8326" i="2"/>
  <c r="J4054" i="2"/>
  <c r="J34715" i="2"/>
  <c r="J24930" i="2"/>
  <c r="J16630" i="2"/>
  <c r="J8327" i="2"/>
  <c r="J5085" i="2"/>
  <c r="J33425" i="2"/>
  <c r="J24931" i="2"/>
  <c r="J16631" i="2"/>
  <c r="J8328" i="2"/>
  <c r="J7359" i="2"/>
  <c r="J33739" i="2"/>
  <c r="J24932" i="2"/>
  <c r="J16632" i="2"/>
  <c r="J8329" i="2"/>
  <c r="J2439" i="2"/>
  <c r="J34444" i="2"/>
  <c r="J24933" i="2"/>
  <c r="J16633" i="2"/>
  <c r="J8330" i="2"/>
  <c r="J3776" i="2"/>
  <c r="J33752" i="2"/>
  <c r="J24934" i="2"/>
  <c r="J16634" i="2"/>
  <c r="J8331" i="2"/>
  <c r="J1946" i="2"/>
  <c r="J33715" i="2"/>
  <c r="J24935" i="2"/>
  <c r="J16635" i="2"/>
  <c r="J8332" i="2"/>
  <c r="J7437" i="2"/>
  <c r="J33431" i="2"/>
  <c r="J24936" i="2"/>
  <c r="J16636" i="2"/>
  <c r="J8333" i="2"/>
  <c r="J5939" i="2"/>
  <c r="J33651" i="2"/>
  <c r="J24937" i="2"/>
  <c r="J16637" i="2"/>
  <c r="J8334" i="2"/>
  <c r="J6695" i="2"/>
  <c r="J33615" i="2"/>
  <c r="J24938" i="2"/>
  <c r="J16638" i="2"/>
  <c r="J8335" i="2"/>
  <c r="J2772" i="2"/>
  <c r="J33464" i="2"/>
  <c r="J24939" i="2"/>
  <c r="J16639" i="2"/>
  <c r="J8336" i="2"/>
  <c r="J5678" i="2"/>
  <c r="J33955" i="2"/>
  <c r="J24940" i="2"/>
  <c r="J16640" i="2"/>
  <c r="J8337" i="2"/>
  <c r="J7103" i="2"/>
  <c r="J34129" i="2"/>
  <c r="J24941" i="2"/>
  <c r="J16641" i="2"/>
  <c r="J8338" i="2"/>
  <c r="J6622" i="2"/>
  <c r="J33356" i="2"/>
  <c r="J24942" i="2"/>
  <c r="J16642" i="2"/>
  <c r="J8339" i="2"/>
  <c r="J6308" i="2"/>
  <c r="J33610" i="2"/>
  <c r="J24943" i="2"/>
  <c r="J16643" i="2"/>
  <c r="J8340" i="2"/>
  <c r="J4012" i="2"/>
  <c r="J33242" i="2"/>
  <c r="J24944" i="2"/>
  <c r="J16644" i="2"/>
  <c r="J8341" i="2"/>
  <c r="J1021" i="2"/>
  <c r="J33348" i="2"/>
  <c r="J24945" i="2"/>
  <c r="J16645" i="2"/>
  <c r="J8342" i="2"/>
  <c r="J6831" i="2"/>
  <c r="J33475" i="2"/>
  <c r="J24946" i="2"/>
  <c r="J16646" i="2"/>
  <c r="J8343" i="2"/>
  <c r="J7912" i="2"/>
  <c r="J33319" i="2"/>
  <c r="J24947" i="2"/>
  <c r="J16647" i="2"/>
  <c r="J8344" i="2"/>
  <c r="J4520" i="2"/>
  <c r="J33506" i="2"/>
  <c r="J24948" i="2"/>
  <c r="J16648" i="2"/>
  <c r="J8345" i="2"/>
  <c r="J4863" i="2"/>
  <c r="J33741" i="2"/>
  <c r="J24949" i="2"/>
  <c r="J16649" i="2"/>
  <c r="J8346" i="2"/>
  <c r="J7729" i="2"/>
  <c r="J33325" i="2"/>
  <c r="J24950" i="2"/>
  <c r="J16650" i="2"/>
  <c r="J8347" i="2"/>
  <c r="J7007" i="2"/>
  <c r="J33424" i="2"/>
  <c r="J24951" i="2"/>
  <c r="J16651" i="2"/>
  <c r="J8348" i="2"/>
  <c r="J6839" i="2"/>
  <c r="J33490" i="2"/>
  <c r="J24952" i="2"/>
  <c r="J16652" i="2"/>
  <c r="J8349" i="2"/>
  <c r="J2648" i="2"/>
  <c r="J34482" i="2"/>
  <c r="J24953" i="2"/>
  <c r="J16653" i="2"/>
  <c r="J8350" i="2"/>
  <c r="J7499" i="2"/>
  <c r="J33432" i="2"/>
  <c r="J24954" i="2"/>
  <c r="J16654" i="2"/>
  <c r="J8351" i="2"/>
  <c r="J8266" i="2"/>
  <c r="J33452" i="2"/>
  <c r="J24955" i="2"/>
  <c r="J16655" i="2"/>
  <c r="J8352" i="2"/>
  <c r="J6738" i="2"/>
  <c r="J33855" i="2"/>
  <c r="J24956" i="2"/>
  <c r="J16656" i="2"/>
  <c r="J8353" i="2"/>
  <c r="J4558" i="2"/>
  <c r="J33737" i="2"/>
  <c r="J24957" i="2"/>
  <c r="J16657" i="2"/>
  <c r="J8354" i="2"/>
  <c r="J3613" i="2"/>
  <c r="J33606" i="2"/>
  <c r="J24958" i="2"/>
  <c r="J16658" i="2"/>
  <c r="J8355" i="2"/>
  <c r="J541" i="2"/>
  <c r="J33812" i="2"/>
  <c r="J24959" i="2"/>
  <c r="J16659" i="2"/>
  <c r="J8356" i="2"/>
  <c r="J2606" i="2"/>
  <c r="J34675" i="2"/>
  <c r="J24960" i="2"/>
  <c r="J16660" i="2"/>
  <c r="J8357" i="2"/>
  <c r="J5835" i="2"/>
  <c r="J34201" i="2"/>
  <c r="J24961" i="2"/>
  <c r="J16661" i="2"/>
  <c r="J8358" i="2"/>
  <c r="J6980" i="2"/>
  <c r="J35027" i="2"/>
  <c r="J24962" i="2"/>
  <c r="J16662" i="2"/>
  <c r="J8359" i="2"/>
  <c r="J2564" i="2"/>
  <c r="J33281" i="2"/>
  <c r="J24963" i="2"/>
  <c r="J16663" i="2"/>
  <c r="J8360" i="2"/>
  <c r="J7245" i="2"/>
  <c r="J33287" i="2"/>
  <c r="J24964" i="2"/>
  <c r="J16664" i="2"/>
  <c r="J8361" i="2"/>
  <c r="J7168" i="2"/>
  <c r="J36441" i="2"/>
  <c r="J24965" i="2"/>
  <c r="J16665" i="2"/>
  <c r="J8362" i="2"/>
  <c r="J7480" i="2"/>
  <c r="J33580" i="2"/>
  <c r="J24966" i="2"/>
  <c r="J16666" i="2"/>
  <c r="J8363" i="2"/>
  <c r="J7308" i="2"/>
  <c r="J33688" i="2"/>
  <c r="J24967" i="2"/>
  <c r="J16667" i="2"/>
  <c r="J8364" i="2"/>
  <c r="J5285" i="2"/>
  <c r="J33998" i="2"/>
  <c r="J24968" i="2"/>
  <c r="J16668" i="2"/>
  <c r="J8365" i="2"/>
  <c r="J3839" i="2"/>
  <c r="J33746" i="2"/>
  <c r="J24969" i="2"/>
  <c r="J16669" i="2"/>
  <c r="J8366" i="2"/>
  <c r="J1632" i="2"/>
  <c r="J33786" i="2"/>
  <c r="J24970" i="2"/>
  <c r="J16670" i="2"/>
  <c r="J8367" i="2"/>
  <c r="J7195" i="2"/>
  <c r="J33233" i="2"/>
  <c r="J24971" i="2"/>
  <c r="J16671" i="2"/>
  <c r="J8368" i="2"/>
  <c r="J4154" i="2"/>
  <c r="J33539" i="2"/>
  <c r="J24972" i="2"/>
  <c r="J16672" i="2"/>
  <c r="J8369" i="2"/>
  <c r="J921" i="2"/>
  <c r="J33638" i="2"/>
  <c r="J24973" i="2"/>
  <c r="J16673" i="2"/>
  <c r="J8370" i="2"/>
  <c r="J7511" i="2"/>
  <c r="J35093" i="2"/>
  <c r="J24974" i="2"/>
  <c r="J16674" i="2"/>
  <c r="J8371" i="2"/>
  <c r="J2710" i="2"/>
  <c r="J34175" i="2"/>
  <c r="J24975" i="2"/>
  <c r="J16675" i="2"/>
  <c r="J8372" i="2"/>
  <c r="J7953" i="2"/>
  <c r="J33505" i="2"/>
  <c r="J24976" i="2"/>
  <c r="J16676" i="2"/>
  <c r="J8373" i="2"/>
  <c r="J3326" i="2"/>
  <c r="J33404" i="2"/>
  <c r="J24977" i="2"/>
  <c r="J16677" i="2"/>
  <c r="J8374" i="2"/>
  <c r="J3289" i="2"/>
  <c r="J33284" i="2"/>
  <c r="J24978" i="2"/>
  <c r="J16678" i="2"/>
  <c r="J8375" i="2"/>
  <c r="J4383" i="2"/>
  <c r="J33399" i="2"/>
  <c r="J24979" i="2"/>
  <c r="J16679" i="2"/>
  <c r="J8376" i="2"/>
  <c r="J5649" i="2"/>
  <c r="J33321" i="2"/>
  <c r="J24980" i="2"/>
  <c r="J16680" i="2"/>
  <c r="J8377" i="2"/>
  <c r="J2089" i="2"/>
  <c r="J33285" i="2"/>
  <c r="J24981" i="2"/>
  <c r="J16681" i="2"/>
  <c r="J8378" i="2"/>
  <c r="J5584" i="2"/>
  <c r="J33596" i="2"/>
  <c r="J24982" i="2"/>
  <c r="J16682" i="2"/>
  <c r="J8379" i="2"/>
  <c r="J5934" i="2"/>
  <c r="J33363" i="2"/>
  <c r="J24983" i="2"/>
  <c r="J16683" i="2"/>
  <c r="J8380" i="2"/>
  <c r="J5142" i="2"/>
  <c r="J33585" i="2"/>
  <c r="J24984" i="2"/>
  <c r="J16684" i="2"/>
  <c r="J8381" i="2"/>
  <c r="J3261" i="2"/>
  <c r="J33483" i="2"/>
  <c r="J24985" i="2"/>
  <c r="J16685" i="2"/>
  <c r="J8382" i="2"/>
  <c r="J3190" i="2"/>
  <c r="J33288" i="2"/>
  <c r="J24986" i="2"/>
  <c r="J16686" i="2"/>
  <c r="J8383" i="2"/>
  <c r="J4229" i="2"/>
  <c r="J33335" i="2"/>
  <c r="J24987" i="2"/>
  <c r="J16687" i="2"/>
  <c r="J8384" i="2"/>
  <c r="J5990" i="2"/>
  <c r="J33414" i="2"/>
  <c r="J24988" i="2"/>
  <c r="J16688" i="2"/>
  <c r="J8385" i="2"/>
  <c r="J1203" i="2"/>
  <c r="J33770" i="2"/>
  <c r="J24989" i="2"/>
  <c r="J16689" i="2"/>
  <c r="J8386" i="2"/>
  <c r="J5896" i="2"/>
  <c r="J36601" i="2"/>
  <c r="J24990" i="2"/>
  <c r="J16690" i="2"/>
  <c r="J8387" i="2"/>
  <c r="J2689" i="2"/>
  <c r="J33250" i="2"/>
  <c r="J24991" i="2"/>
  <c r="J16691" i="2"/>
  <c r="J8388" i="2"/>
  <c r="J2908" i="2"/>
  <c r="J33261" i="2"/>
  <c r="J24992" i="2"/>
  <c r="J16692" i="2"/>
  <c r="J8389" i="2"/>
  <c r="J7463" i="2"/>
  <c r="J33337" i="2"/>
  <c r="J24993" i="2"/>
  <c r="J16693" i="2"/>
  <c r="J8390" i="2"/>
  <c r="J6307" i="2"/>
  <c r="J33608" i="2"/>
  <c r="J24994" i="2"/>
  <c r="J33625" i="2"/>
  <c r="J24995" i="2"/>
  <c r="J16694" i="2"/>
  <c r="J8391" i="2"/>
  <c r="J2174" i="2"/>
  <c r="J33236" i="2"/>
  <c r="J24996" i="2"/>
  <c r="J16695" i="2"/>
  <c r="J8392" i="2"/>
  <c r="J455" i="2"/>
  <c r="J33231" i="2"/>
  <c r="J24997" i="2"/>
  <c r="J16696" i="2"/>
  <c r="J8393" i="2"/>
  <c r="J1133" i="2"/>
  <c r="J33345" i="2"/>
  <c r="J24998" i="2"/>
  <c r="J16697" i="2"/>
  <c r="J8394" i="2"/>
  <c r="J2270" i="2"/>
  <c r="J33514" i="2"/>
  <c r="J24999" i="2"/>
  <c r="J16698" i="2"/>
  <c r="J8395" i="2"/>
  <c r="J4944" i="2"/>
  <c r="J33619" i="2"/>
  <c r="J25000" i="2"/>
  <c r="J16699" i="2"/>
  <c r="J8396" i="2"/>
  <c r="J1339" i="2"/>
  <c r="J33508" i="2"/>
  <c r="J25001" i="2"/>
  <c r="J16700" i="2"/>
  <c r="J8397" i="2"/>
  <c r="J5329" i="2"/>
  <c r="J33241" i="2"/>
  <c r="J25002" i="2"/>
  <c r="J16701" i="2"/>
  <c r="J8398" i="2"/>
  <c r="J3450" i="2"/>
  <c r="J33352" i="2"/>
  <c r="J25003" i="2"/>
  <c r="J33628" i="2"/>
  <c r="J25004" i="2"/>
  <c r="J16702" i="2"/>
  <c r="J8399" i="2"/>
  <c r="J2500" i="2"/>
  <c r="J33349" i="2"/>
  <c r="J25005" i="2"/>
  <c r="J16703" i="2"/>
  <c r="J8400" i="2"/>
  <c r="J3756" i="2"/>
  <c r="J34458" i="2"/>
  <c r="J25006" i="2"/>
  <c r="J16704" i="2"/>
  <c r="J8401" i="2"/>
  <c r="J1982" i="2"/>
  <c r="J33269" i="2"/>
  <c r="J25007" i="2"/>
  <c r="J16705" i="2"/>
  <c r="J8402" i="2"/>
  <c r="J1120" i="2"/>
  <c r="J33811" i="2"/>
  <c r="J25008" i="2"/>
  <c r="J16706" i="2"/>
  <c r="J8403" i="2"/>
  <c r="J7139" i="2"/>
  <c r="J33277" i="2"/>
  <c r="J25009" i="2"/>
  <c r="J16707" i="2"/>
  <c r="J8404" i="2"/>
  <c r="J4391" i="2"/>
  <c r="J33718" i="2"/>
  <c r="J25010" i="2"/>
  <c r="J16708" i="2"/>
  <c r="J8405" i="2"/>
  <c r="J6304" i="2"/>
  <c r="J33381" i="2"/>
  <c r="J25011" i="2"/>
  <c r="J16709" i="2"/>
  <c r="J8406" i="2"/>
  <c r="J3317" i="2"/>
  <c r="J37270" i="2"/>
  <c r="J25012" i="2"/>
  <c r="J16710" i="2"/>
  <c r="J8407" i="2"/>
  <c r="J6608" i="2"/>
  <c r="J33714" i="2"/>
  <c r="J25013" i="2"/>
  <c r="J16711" i="2"/>
  <c r="J8408" i="2"/>
  <c r="J6659" i="2"/>
  <c r="J33541" i="2"/>
  <c r="J25014" i="2"/>
  <c r="J16712" i="2"/>
  <c r="J8409" i="2"/>
  <c r="J3011" i="2"/>
  <c r="J33738" i="2"/>
  <c r="J25015" i="2"/>
  <c r="J16713" i="2"/>
  <c r="J8410" i="2"/>
  <c r="J3856" i="2"/>
  <c r="J34532" i="2"/>
  <c r="J25016" i="2"/>
  <c r="J16714" i="2"/>
  <c r="J8411" i="2"/>
  <c r="J2434" i="2"/>
  <c r="J33430" i="2"/>
  <c r="J25017" i="2"/>
  <c r="J16715" i="2"/>
  <c r="J8412" i="2"/>
  <c r="J1615" i="2"/>
  <c r="J33971" i="2"/>
  <c r="J25018" i="2"/>
  <c r="J16716" i="2"/>
  <c r="J8413" i="2"/>
  <c r="J5294" i="2"/>
  <c r="J35600" i="2"/>
  <c r="J25019" i="2"/>
  <c r="J16717" i="2"/>
  <c r="J8414" i="2"/>
  <c r="J1291" i="2"/>
  <c r="J33479" i="2"/>
  <c r="J25020" i="2"/>
  <c r="J16718" i="2"/>
  <c r="J8415" i="2"/>
  <c r="J3958" i="2"/>
  <c r="J33412" i="2"/>
  <c r="J25021" i="2"/>
  <c r="J16719" i="2"/>
  <c r="J8416" i="2"/>
  <c r="J2384" i="2"/>
  <c r="J33779" i="2"/>
  <c r="J25022" i="2"/>
  <c r="J16720" i="2"/>
  <c r="J8417" i="2"/>
  <c r="J4541" i="2"/>
  <c r="J33433" i="2"/>
  <c r="J25023" i="2"/>
  <c r="J16721" i="2"/>
  <c r="J8418" i="2"/>
  <c r="J4799" i="2"/>
  <c r="J34072" i="2"/>
  <c r="J25024" i="2"/>
  <c r="J16722" i="2"/>
  <c r="J8419" i="2"/>
  <c r="J7237" i="2"/>
  <c r="J33527" i="2"/>
  <c r="J25025" i="2"/>
  <c r="J16723" i="2"/>
  <c r="J8420" i="2"/>
  <c r="J6045" i="2"/>
  <c r="J33520" i="2"/>
  <c r="J25026" i="2"/>
  <c r="J16724" i="2"/>
  <c r="J8421" i="2"/>
  <c r="J3489" i="2"/>
  <c r="J33393" i="2"/>
  <c r="J25027" i="2"/>
  <c r="J16725" i="2"/>
  <c r="J8422" i="2"/>
  <c r="J5127" i="2"/>
  <c r="J33478" i="2"/>
  <c r="J25028" i="2"/>
  <c r="J16726" i="2"/>
  <c r="J8423" i="2"/>
  <c r="J4155" i="2"/>
  <c r="J33471" i="2"/>
  <c r="J25029" i="2"/>
  <c r="J16727" i="2"/>
  <c r="J8424" i="2"/>
  <c r="J5741" i="2"/>
  <c r="J33686" i="2"/>
  <c r="J25030" i="2"/>
  <c r="J16728" i="2"/>
  <c r="J8425" i="2"/>
  <c r="J3582" i="2"/>
  <c r="J33477" i="2"/>
  <c r="J25031" i="2"/>
  <c r="J16729" i="2"/>
  <c r="J8426" i="2"/>
  <c r="J7800" i="2"/>
  <c r="J33735" i="2"/>
  <c r="J25032" i="2"/>
  <c r="J16730" i="2"/>
  <c r="J8427" i="2"/>
  <c r="J5066" i="2"/>
  <c r="J33409" i="2"/>
  <c r="J25033" i="2"/>
  <c r="J16731" i="2"/>
  <c r="J8428" i="2"/>
  <c r="J2065" i="2"/>
  <c r="J34343" i="2"/>
  <c r="J25034" i="2"/>
  <c r="J16732" i="2"/>
  <c r="J8429" i="2"/>
  <c r="J6004" i="2"/>
  <c r="J33621" i="2"/>
  <c r="J25035" i="2"/>
  <c r="J16733" i="2"/>
  <c r="J8430" i="2"/>
  <c r="J5755" i="2"/>
  <c r="J33863" i="2"/>
  <c r="J25036" i="2"/>
  <c r="J16734" i="2"/>
  <c r="J8431" i="2"/>
  <c r="J4881" i="2"/>
  <c r="J33721" i="2"/>
  <c r="J25037" i="2"/>
  <c r="J16735" i="2"/>
  <c r="J8432" i="2"/>
  <c r="J6823" i="2"/>
  <c r="J38313" i="2"/>
  <c r="J25038" i="2"/>
  <c r="J16736" i="2"/>
  <c r="J8433" i="2"/>
  <c r="J5101" i="2"/>
  <c r="J33237" i="2"/>
  <c r="J25039" i="2"/>
  <c r="J16737" i="2"/>
  <c r="J8434" i="2"/>
  <c r="J3684" i="2"/>
  <c r="J33372" i="2"/>
  <c r="J25040" i="2"/>
  <c r="J16738" i="2"/>
  <c r="J8435" i="2"/>
  <c r="J6053" i="2"/>
  <c r="J33519" i="2"/>
  <c r="J25041" i="2"/>
  <c r="J16739" i="2"/>
  <c r="J8436" i="2"/>
  <c r="J4196" i="2"/>
  <c r="J33944" i="2"/>
  <c r="J25042" i="2"/>
  <c r="J16740" i="2"/>
  <c r="J8437" i="2"/>
  <c r="J2481" i="2"/>
  <c r="J33251" i="2"/>
  <c r="J25043" i="2"/>
  <c r="J16741" i="2"/>
  <c r="J8438" i="2"/>
  <c r="J3830" i="2"/>
  <c r="J34987" i="2"/>
  <c r="J25044" i="2"/>
  <c r="J16742" i="2"/>
  <c r="J8439" i="2"/>
  <c r="J1831" i="2"/>
  <c r="J33367" i="2"/>
  <c r="J25045" i="2"/>
  <c r="J16743" i="2"/>
  <c r="J8440" i="2"/>
  <c r="J5976" i="2"/>
  <c r="J33292" i="2"/>
  <c r="J25046" i="2"/>
  <c r="J16744" i="2"/>
  <c r="J8441" i="2"/>
  <c r="J5652" i="2"/>
  <c r="J33437" i="2"/>
  <c r="J25047" i="2"/>
  <c r="J16745" i="2"/>
  <c r="J8442" i="2"/>
  <c r="J6943" i="2"/>
  <c r="J33713" i="2"/>
  <c r="J25048" i="2"/>
  <c r="J16746" i="2"/>
  <c r="J8443" i="2"/>
  <c r="J4674" i="2"/>
  <c r="J33463" i="2"/>
  <c r="J25049" i="2"/>
  <c r="J16747" i="2"/>
  <c r="J8444" i="2"/>
  <c r="J6904" i="2"/>
  <c r="J33421" i="2"/>
  <c r="J25050" i="2"/>
  <c r="J16748" i="2"/>
  <c r="J8445" i="2"/>
  <c r="J5782" i="2"/>
  <c r="J33308" i="2"/>
  <c r="J25051" i="2"/>
  <c r="J16749" i="2"/>
  <c r="J8446" i="2"/>
  <c r="J2074" i="2"/>
  <c r="J33400" i="2"/>
  <c r="J25052" i="2"/>
  <c r="J16750" i="2"/>
  <c r="J8447" i="2"/>
  <c r="J6082" i="2"/>
  <c r="J33726" i="2"/>
  <c r="J25053" i="2"/>
  <c r="J16751" i="2"/>
  <c r="J8448" i="2"/>
  <c r="J6192" i="2"/>
  <c r="J33446" i="2"/>
  <c r="J25054" i="2"/>
  <c r="J16752" i="2"/>
  <c r="J8449" i="2"/>
  <c r="J7836" i="2"/>
  <c r="J33347" i="2"/>
  <c r="J25055" i="2"/>
  <c r="J16753" i="2"/>
  <c r="J8450" i="2"/>
  <c r="J5691" i="2"/>
  <c r="J33500" i="2"/>
  <c r="J25056" i="2"/>
  <c r="J16754" i="2"/>
  <c r="J8451" i="2"/>
  <c r="J3761" i="2"/>
  <c r="J33375" i="2"/>
  <c r="J25057" i="2"/>
  <c r="J16755" i="2"/>
  <c r="J8452" i="2"/>
  <c r="J4459" i="2"/>
  <c r="J33495" i="2"/>
  <c r="J25058" i="2"/>
  <c r="J16756" i="2"/>
  <c r="J8453" i="2"/>
  <c r="J5079" i="2"/>
  <c r="J33411" i="2"/>
  <c r="J33482" i="2"/>
  <c r="J25059" i="2"/>
  <c r="J16757" i="2"/>
  <c r="J8454" i="2"/>
  <c r="J6640" i="2"/>
  <c r="J33504" i="2"/>
  <c r="J25060" i="2"/>
  <c r="J16758" i="2"/>
  <c r="J8455" i="2"/>
  <c r="J7715" i="2"/>
  <c r="J33460" i="2"/>
  <c r="J25061" i="2"/>
  <c r="J16759" i="2"/>
  <c r="J8456" i="2"/>
  <c r="J2027" i="2"/>
  <c r="J33360" i="2"/>
  <c r="J25062" i="2"/>
  <c r="J16760" i="2"/>
  <c r="J8457" i="2"/>
  <c r="J7815" i="2"/>
  <c r="J33309" i="2"/>
  <c r="J25063" i="2"/>
  <c r="J16761" i="2"/>
  <c r="J8458" i="2"/>
  <c r="J5493" i="2"/>
  <c r="J33407" i="2"/>
  <c r="J25064" i="2"/>
  <c r="J16762" i="2"/>
  <c r="J8459" i="2"/>
  <c r="J5096" i="2"/>
  <c r="J33438" i="2"/>
  <c r="J25065" i="2"/>
  <c r="J16763" i="2"/>
  <c r="J8460" i="2"/>
  <c r="J5928" i="2"/>
  <c r="J33455" i="2"/>
  <c r="J25066" i="2"/>
  <c r="J16764" i="2"/>
  <c r="J8461" i="2"/>
  <c r="J5868" i="2"/>
  <c r="J33422" i="2"/>
  <c r="J25067" i="2"/>
  <c r="J16765" i="2"/>
  <c r="J8462" i="2"/>
  <c r="J3399" i="2"/>
  <c r="J33560" i="2"/>
  <c r="J25068" i="2"/>
  <c r="J16766" i="2"/>
  <c r="J8463" i="2"/>
  <c r="J4259" i="2"/>
  <c r="J33330" i="2"/>
  <c r="J25069" i="2"/>
  <c r="J16767" i="2"/>
  <c r="J8464" i="2"/>
  <c r="J4964" i="2"/>
  <c r="J33419" i="2"/>
  <c r="J25070" i="2"/>
  <c r="J33664" i="2"/>
  <c r="J25071" i="2"/>
  <c r="J33239" i="2"/>
  <c r="J25072" i="2"/>
  <c r="J16768" i="2"/>
  <c r="J8465" i="2"/>
  <c r="J6461" i="2"/>
  <c r="J33389" i="2"/>
  <c r="J25073" i="2"/>
  <c r="J16769" i="2"/>
  <c r="J8466" i="2"/>
  <c r="J313" i="2"/>
  <c r="J33253" i="2"/>
  <c r="J25074" i="2"/>
  <c r="J16770" i="2"/>
  <c r="J8467" i="2"/>
  <c r="J3022" i="2"/>
  <c r="J33709" i="2"/>
  <c r="J25075" i="2"/>
  <c r="J16771" i="2"/>
  <c r="J8468" i="2"/>
  <c r="J3649" i="2"/>
  <c r="J33474" i="2"/>
  <c r="J25076" i="2"/>
  <c r="J16772" i="2"/>
  <c r="J8469" i="2"/>
  <c r="J5320" i="2"/>
  <c r="J33535" i="2"/>
  <c r="J25077" i="2"/>
  <c r="J16773" i="2"/>
  <c r="J8470" i="2"/>
  <c r="J7772" i="2"/>
  <c r="J33361" i="2"/>
  <c r="J25078" i="2"/>
  <c r="J16774" i="2"/>
  <c r="J8471" i="2"/>
  <c r="J4590" i="2"/>
  <c r="J33493" i="2"/>
  <c r="J25079" i="2"/>
  <c r="J16775" i="2"/>
  <c r="J8472" i="2"/>
  <c r="J6999" i="2"/>
  <c r="J34137" i="2"/>
  <c r="J25080" i="2"/>
  <c r="J16776" i="2"/>
  <c r="J8473" i="2"/>
  <c r="J4480" i="2"/>
  <c r="J33480" i="2"/>
  <c r="J25081" i="2"/>
  <c r="J16777" i="2"/>
  <c r="J8474" i="2"/>
  <c r="J8158" i="2"/>
  <c r="J33415" i="2"/>
  <c r="J25082" i="2"/>
  <c r="J16778" i="2"/>
  <c r="J8475" i="2"/>
  <c r="J3745" i="2"/>
  <c r="J33665" i="2"/>
  <c r="J25083" i="2"/>
  <c r="J16779" i="2"/>
  <c r="J8476" i="2"/>
  <c r="J3601" i="2"/>
  <c r="J33384" i="2"/>
  <c r="J25084" i="2"/>
  <c r="J16780" i="2"/>
  <c r="J8477" i="2"/>
  <c r="J7309" i="2"/>
  <c r="J33312" i="2"/>
  <c r="J25085" i="2"/>
  <c r="J16781" i="2"/>
  <c r="J8478" i="2"/>
  <c r="J3632" i="2"/>
  <c r="J33469" i="2"/>
  <c r="J25086" i="2"/>
  <c r="J16782" i="2"/>
  <c r="J8479" i="2"/>
  <c r="J7414" i="2"/>
  <c r="J33489" i="2"/>
  <c r="J25087" i="2"/>
  <c r="J16783" i="2"/>
  <c r="J8480" i="2"/>
  <c r="J652" i="2"/>
  <c r="J33290" i="2"/>
  <c r="J25088" i="2"/>
  <c r="J16784" i="2"/>
  <c r="J8481" i="2"/>
  <c r="J5967" i="2"/>
  <c r="J33566" i="2"/>
  <c r="J25089" i="2"/>
  <c r="J16785" i="2"/>
  <c r="J8482" i="2"/>
  <c r="J6131" i="2"/>
  <c r="J33380" i="2"/>
  <c r="J25090" i="2"/>
  <c r="J16786" i="2"/>
  <c r="J8483" i="2"/>
  <c r="J3542" i="2"/>
  <c r="J33498" i="2"/>
  <c r="J25091" i="2"/>
  <c r="J16787" i="2"/>
  <c r="J8484" i="2"/>
  <c r="J7336" i="2"/>
  <c r="J33442" i="2"/>
  <c r="J25092" i="2"/>
  <c r="J16788" i="2"/>
  <c r="J8485" i="2"/>
  <c r="J7621" i="2"/>
  <c r="J33719" i="2"/>
  <c r="J25093" i="2"/>
  <c r="J16789" i="2"/>
  <c r="J8486" i="2"/>
  <c r="J1418" i="2"/>
  <c r="J36365" i="2"/>
  <c r="J25094" i="2"/>
  <c r="J16790" i="2"/>
  <c r="J8487" i="2"/>
  <c r="J4580" i="2"/>
  <c r="J33436" i="2"/>
  <c r="J25095" i="2"/>
  <c r="J16791" i="2"/>
  <c r="J8488" i="2"/>
  <c r="J4198" i="2"/>
  <c r="J33263" i="2"/>
  <c r="J25096" i="2"/>
  <c r="J16792" i="2"/>
  <c r="J8489" i="2"/>
  <c r="J2484" i="2"/>
  <c r="J33383" i="2"/>
  <c r="J25097" i="2"/>
  <c r="J16793" i="2"/>
  <c r="J8490" i="2"/>
  <c r="J4246" i="2"/>
  <c r="J33266" i="2"/>
  <c r="J25098" i="2"/>
  <c r="J16794" i="2"/>
  <c r="J8491" i="2"/>
  <c r="J4228" i="2"/>
  <c r="J33362" i="2"/>
  <c r="J25099" i="2"/>
  <c r="J16795" i="2"/>
  <c r="J8492" i="2"/>
  <c r="J7935" i="2"/>
  <c r="J33848" i="2"/>
  <c r="J25100" i="2"/>
  <c r="J16796" i="2"/>
  <c r="J8493" i="2"/>
  <c r="J4593" i="2"/>
  <c r="J33465" i="2"/>
  <c r="J25101" i="2"/>
  <c r="J16797" i="2"/>
  <c r="J8494" i="2"/>
  <c r="J3105" i="2"/>
  <c r="J33467" i="2"/>
  <c r="J25102" i="2"/>
  <c r="J16798" i="2"/>
  <c r="J8495" i="2"/>
  <c r="J5299" i="2"/>
  <c r="J33342" i="2"/>
  <c r="J25103" i="2"/>
  <c r="J16799" i="2"/>
  <c r="J8496" i="2"/>
  <c r="J4333" i="2"/>
  <c r="J33444" i="2"/>
  <c r="J25104" i="2"/>
  <c r="J16800" i="2"/>
  <c r="J8497" i="2"/>
  <c r="J7867" i="2"/>
  <c r="J33374" i="2"/>
  <c r="J25105" i="2"/>
  <c r="J16801" i="2"/>
  <c r="J8498" i="2"/>
  <c r="J5260" i="2"/>
  <c r="J33499" i="2"/>
  <c r="J25106" i="2"/>
  <c r="J16802" i="2"/>
  <c r="J8499" i="2"/>
  <c r="J7759" i="2"/>
  <c r="J33484" i="2"/>
  <c r="J25107" i="2"/>
  <c r="J16803" i="2"/>
  <c r="J8500" i="2"/>
  <c r="J6794" i="2"/>
  <c r="J33503" i="2"/>
  <c r="J25108" i="2"/>
  <c r="J16804" i="2"/>
  <c r="J8501" i="2"/>
  <c r="J3446" i="2"/>
  <c r="J33447" i="2"/>
  <c r="J25109" i="2"/>
  <c r="J16805" i="2"/>
  <c r="J8502" i="2"/>
  <c r="J4683" i="2"/>
  <c r="J38583" i="2"/>
  <c r="J25110" i="2"/>
  <c r="J16806" i="2"/>
  <c r="J8503" i="2"/>
  <c r="J307" i="2"/>
  <c r="J33256" i="2"/>
  <c r="J25111" i="2"/>
  <c r="J16807" i="2"/>
  <c r="J8504" i="2"/>
  <c r="J5918" i="2"/>
  <c r="J33507" i="2"/>
  <c r="J25112" i="2"/>
  <c r="J16808" i="2"/>
  <c r="J8505" i="2"/>
  <c r="J4015" i="2"/>
  <c r="J34442" i="2"/>
  <c r="J25113" i="2"/>
  <c r="J16809" i="2"/>
  <c r="J8506" i="2"/>
  <c r="J5664" i="2"/>
  <c r="J33315" i="2"/>
  <c r="J25114" i="2"/>
  <c r="J16810" i="2"/>
  <c r="J8507" i="2"/>
  <c r="J3422" i="2"/>
  <c r="J33272" i="2"/>
  <c r="J25115" i="2"/>
  <c r="J16811" i="2"/>
  <c r="J8508" i="2"/>
  <c r="J1840" i="2"/>
  <c r="J33264" i="2"/>
  <c r="J25116" i="2"/>
  <c r="J16812" i="2"/>
  <c r="J8509" i="2"/>
  <c r="J919" i="2"/>
  <c r="J33318" i="2"/>
  <c r="J25117" i="2"/>
  <c r="J16813" i="2"/>
  <c r="J8510" i="2"/>
  <c r="J1917" i="2"/>
  <c r="J33341" i="2"/>
  <c r="J25118" i="2"/>
  <c r="J16814" i="2"/>
  <c r="J8511" i="2"/>
  <c r="J2735" i="2"/>
  <c r="J33555" i="2"/>
  <c r="J25119" i="2"/>
  <c r="J16815" i="2"/>
  <c r="J8512" i="2"/>
  <c r="J306" i="2"/>
  <c r="J39078" i="2"/>
  <c r="J25120" i="2"/>
  <c r="J16816" i="2"/>
  <c r="J8513" i="2"/>
  <c r="J5233" i="2"/>
  <c r="J33708" i="2"/>
  <c r="J25121" i="2"/>
  <c r="J16817" i="2"/>
  <c r="J8514" i="2"/>
  <c r="J5503" i="2"/>
  <c r="J34228" i="2"/>
  <c r="J25122" i="2"/>
  <c r="J16818" i="2"/>
  <c r="J8515" i="2"/>
  <c r="J3729" i="2"/>
  <c r="J35401" i="2"/>
  <c r="J25123" i="2"/>
  <c r="J16819" i="2"/>
  <c r="J8516" i="2"/>
  <c r="J5107" i="2"/>
  <c r="J33716" i="2"/>
  <c r="J25124" i="2"/>
  <c r="J16820" i="2"/>
  <c r="J8517" i="2"/>
  <c r="J6073" i="2"/>
  <c r="J33289" i="2"/>
  <c r="J25125" i="2"/>
  <c r="J16821" i="2"/>
  <c r="J8518" i="2"/>
  <c r="J5602" i="2"/>
  <c r="J33418" i="2"/>
  <c r="J25126" i="2"/>
  <c r="J16822" i="2"/>
  <c r="J8519" i="2"/>
  <c r="J585" i="2"/>
  <c r="J33420" i="2"/>
  <c r="J25127" i="2"/>
  <c r="J16823" i="2"/>
  <c r="J8520" i="2"/>
  <c r="J4564" i="2"/>
  <c r="J33238" i="2"/>
  <c r="J25128" i="2"/>
  <c r="J16824" i="2"/>
  <c r="J8521" i="2"/>
  <c r="J5748" i="2"/>
  <c r="J33576" i="2"/>
  <c r="J25129" i="2"/>
  <c r="J16825" i="2"/>
  <c r="J8522" i="2"/>
  <c r="J2929" i="2"/>
  <c r="J34038" i="2"/>
  <c r="J25130" i="2"/>
  <c r="J16826" i="2"/>
  <c r="J8523" i="2"/>
  <c r="J4309" i="2"/>
  <c r="J33695" i="2"/>
  <c r="J25131" i="2"/>
  <c r="J16827" i="2"/>
  <c r="J8524" i="2"/>
  <c r="J5806" i="2"/>
  <c r="J33443" i="2"/>
  <c r="J25132" i="2"/>
  <c r="J16828" i="2"/>
  <c r="J8525" i="2"/>
  <c r="J4843" i="2"/>
  <c r="J33592" i="2"/>
  <c r="J25133" i="2"/>
  <c r="J16829" i="2"/>
  <c r="J8526" i="2"/>
  <c r="J4093" i="2"/>
  <c r="J33526" i="2"/>
  <c r="J25134" i="2"/>
  <c r="J16830" i="2"/>
  <c r="J8527" i="2"/>
  <c r="J1784" i="2"/>
  <c r="J33534" i="2"/>
  <c r="J25135" i="2"/>
  <c r="J16831" i="2"/>
  <c r="J8528" i="2"/>
  <c r="J7632" i="2"/>
  <c r="J33511" i="2"/>
  <c r="J25136" i="2"/>
  <c r="J16832" i="2"/>
  <c r="J8529" i="2"/>
  <c r="J2712" i="2"/>
  <c r="J33616" i="2"/>
  <c r="J25137" i="2"/>
  <c r="J16833" i="2"/>
  <c r="J8530" i="2"/>
  <c r="J2877" i="2"/>
  <c r="J33623" i="2"/>
  <c r="J25138" i="2"/>
  <c r="J16834" i="2"/>
  <c r="J8531" i="2"/>
  <c r="J3476" i="2"/>
  <c r="J33860" i="2"/>
  <c r="J25139" i="2"/>
  <c r="J16835" i="2"/>
  <c r="J8532" i="2"/>
  <c r="J5117" i="2"/>
  <c r="J33382" i="2"/>
  <c r="J25140" i="2"/>
  <c r="J16836" i="2"/>
  <c r="J8533" i="2"/>
  <c r="J4696" i="2"/>
  <c r="J33685" i="2"/>
  <c r="J25141" i="2"/>
  <c r="J16837" i="2"/>
  <c r="J8534" i="2"/>
  <c r="J4008" i="2"/>
  <c r="J33536" i="2"/>
  <c r="J25142" i="2"/>
  <c r="J16838" i="2"/>
  <c r="J8535" i="2"/>
  <c r="J3954" i="2"/>
  <c r="J33332" i="2"/>
  <c r="J25143" i="2"/>
  <c r="J16839" i="2"/>
  <c r="J8536" i="2"/>
  <c r="J5196" i="2"/>
  <c r="J33512" i="2"/>
  <c r="J25144" i="2"/>
  <c r="J16840" i="2"/>
  <c r="J8537" i="2"/>
  <c r="J3728" i="2"/>
  <c r="J41197" i="2"/>
  <c r="J25145" i="2"/>
  <c r="J16841" i="2"/>
  <c r="J8538" i="2"/>
  <c r="J2274" i="2"/>
  <c r="J33275" i="2"/>
  <c r="J25146" i="2"/>
  <c r="J16842" i="2"/>
  <c r="J8539" i="2"/>
  <c r="J2355" i="2"/>
  <c r="J34021" i="2"/>
  <c r="J25147" i="2"/>
  <c r="J16843" i="2"/>
  <c r="J8540" i="2"/>
  <c r="J6705" i="2"/>
  <c r="J41268" i="2"/>
  <c r="J25148" i="2"/>
  <c r="J16844" i="2"/>
  <c r="J8541" i="2"/>
  <c r="J6960" i="2"/>
  <c r="J33390" i="2"/>
  <c r="J25149" i="2"/>
  <c r="J16845" i="2"/>
  <c r="J8542" i="2"/>
  <c r="J6178" i="2"/>
  <c r="J33379" i="2"/>
  <c r="J25150" i="2"/>
  <c r="J16846" i="2"/>
  <c r="J8543" i="2"/>
  <c r="J7455" i="2"/>
  <c r="J33476" i="2"/>
  <c r="J25151" i="2"/>
  <c r="J16847" i="2"/>
  <c r="J8544" i="2"/>
  <c r="J5626" i="2"/>
  <c r="J33344" i="2"/>
  <c r="J25152" i="2"/>
  <c r="J16848" i="2"/>
  <c r="J8545" i="2"/>
  <c r="J6330" i="2"/>
  <c r="J33365" i="2"/>
  <c r="J25153" i="2"/>
  <c r="J16849" i="2"/>
  <c r="J8546" i="2"/>
  <c r="J3277" i="2"/>
  <c r="J33405" i="2"/>
  <c r="J25154" i="2"/>
  <c r="J16850" i="2"/>
  <c r="J8547" i="2"/>
  <c r="J8122" i="2"/>
  <c r="J33423" i="2"/>
  <c r="J25155" i="2"/>
  <c r="J16851" i="2"/>
  <c r="J8548" i="2"/>
  <c r="J6942" i="2"/>
  <c r="J33473" i="2"/>
  <c r="J25156" i="2"/>
  <c r="J16852" i="2"/>
  <c r="J8549" i="2"/>
  <c r="J8286" i="2"/>
  <c r="J33630" i="2"/>
  <c r="J25157" i="2"/>
  <c r="J16853" i="2"/>
  <c r="J8550" i="2"/>
  <c r="J6115" i="2"/>
  <c r="J34540" i="2"/>
  <c r="J25158" i="2"/>
  <c r="J16854" i="2"/>
  <c r="J8551" i="2"/>
  <c r="J6120" i="2"/>
  <c r="J33515" i="2"/>
  <c r="J25159" i="2"/>
  <c r="J16855" i="2"/>
  <c r="J8552" i="2"/>
  <c r="J7566" i="2"/>
  <c r="J34306" i="2"/>
  <c r="J25160" i="2"/>
  <c r="J16856" i="2"/>
  <c r="J8553" i="2"/>
  <c r="J8260" i="2"/>
  <c r="J33392" i="2"/>
  <c r="J25161" i="2"/>
  <c r="J16857" i="2"/>
  <c r="J8554" i="2"/>
  <c r="J7431" i="2"/>
  <c r="J33323" i="2"/>
  <c r="J25162" i="2"/>
  <c r="J16858" i="2"/>
  <c r="J8555" i="2"/>
  <c r="J1997" i="2"/>
  <c r="J33773" i="2"/>
  <c r="J25163" i="2"/>
  <c r="J16859" i="2"/>
  <c r="J8556" i="2"/>
  <c r="J1747" i="2"/>
  <c r="J33772" i="2"/>
  <c r="J25164" i="2"/>
  <c r="J16860" i="2"/>
  <c r="J8557" i="2"/>
  <c r="J6956" i="2"/>
  <c r="J33327" i="2"/>
  <c r="J25165" i="2"/>
  <c r="J16861" i="2"/>
  <c r="J8558" i="2"/>
  <c r="J6005" i="2"/>
  <c r="J33611" i="2"/>
  <c r="J25166" i="2"/>
  <c r="J16862" i="2"/>
  <c r="J8559" i="2"/>
  <c r="J3492" i="2"/>
  <c r="J33753" i="2"/>
  <c r="J25167" i="2"/>
  <c r="J16863" i="2"/>
  <c r="J8560" i="2"/>
  <c r="J3905" i="2"/>
  <c r="J33305" i="2"/>
  <c r="J25168" i="2"/>
  <c r="J16864" i="2"/>
  <c r="J8561" i="2"/>
  <c r="J7126" i="2"/>
  <c r="J33528" i="2"/>
  <c r="J25169" i="2"/>
  <c r="J16865" i="2"/>
  <c r="J8562" i="2"/>
  <c r="J7361" i="2"/>
  <c r="J33268" i="2"/>
  <c r="J25170" i="2"/>
  <c r="J16866" i="2"/>
  <c r="J8563" i="2"/>
  <c r="J7748" i="2"/>
  <c r="J40187" i="2"/>
  <c r="J25171" i="2"/>
  <c r="J16867" i="2"/>
  <c r="J8564" i="2"/>
  <c r="J4193" i="2"/>
  <c r="J33249" i="2"/>
  <c r="J25172" i="2"/>
  <c r="J16868" i="2"/>
  <c r="J8565" i="2"/>
  <c r="J8071" i="2"/>
  <c r="J33450" i="2"/>
  <c r="J25173" i="2"/>
  <c r="J16869" i="2"/>
  <c r="J8566" i="2"/>
  <c r="J6123" i="2"/>
  <c r="J33387" i="2"/>
  <c r="J25174" i="2"/>
  <c r="J16870" i="2"/>
  <c r="J8567" i="2"/>
  <c r="J7306" i="2"/>
  <c r="J33328" i="2"/>
  <c r="J25175" i="2"/>
  <c r="J16871" i="2"/>
  <c r="J8568" i="2"/>
  <c r="J6876" i="2"/>
  <c r="J33620" i="2"/>
  <c r="J25176" i="2"/>
  <c r="J16872" i="2"/>
  <c r="J8569" i="2"/>
  <c r="J8169" i="2"/>
  <c r="J33836" i="2"/>
  <c r="J25177" i="2"/>
  <c r="J16873" i="2"/>
  <c r="J8570" i="2"/>
  <c r="J6762" i="2"/>
  <c r="J33397" i="2"/>
  <c r="J25178" i="2"/>
  <c r="J16874" i="2"/>
  <c r="J8571" i="2"/>
  <c r="J6414" i="2"/>
  <c r="J33294" i="2"/>
  <c r="J25179" i="2"/>
  <c r="J16875" i="2"/>
  <c r="J8572" i="2"/>
  <c r="J6660" i="2"/>
  <c r="J33426" i="2"/>
  <c r="J25180" i="2"/>
  <c r="J16876" i="2"/>
  <c r="J8573" i="2"/>
  <c r="J7474" i="2"/>
  <c r="J33572" i="2"/>
  <c r="J25181" i="2"/>
  <c r="J16877" i="2"/>
  <c r="J8574" i="2"/>
  <c r="J5177" i="2"/>
  <c r="J35629" i="2"/>
  <c r="J25182" i="2"/>
  <c r="J16878" i="2"/>
  <c r="J8575" i="2"/>
  <c r="J7506" i="2"/>
  <c r="J33840" i="2"/>
  <c r="J25183" i="2"/>
  <c r="J16879" i="2"/>
  <c r="J8576" i="2"/>
  <c r="J6150" i="2"/>
  <c r="J33413" i="2"/>
  <c r="J25184" i="2"/>
  <c r="J16880" i="2"/>
  <c r="J8577" i="2"/>
  <c r="J8037" i="2"/>
  <c r="J33429" i="2"/>
  <c r="J25185" i="2"/>
  <c r="J16881" i="2"/>
  <c r="J8578" i="2"/>
  <c r="J6667" i="2"/>
  <c r="J33299" i="2"/>
  <c r="J25186" i="2"/>
  <c r="J16882" i="2"/>
  <c r="J8579" i="2"/>
  <c r="J7178" i="2"/>
  <c r="J33278" i="2"/>
  <c r="J25187" i="2"/>
  <c r="J16883" i="2"/>
  <c r="J8580" i="2"/>
  <c r="J7011" i="2"/>
  <c r="J33300" i="2"/>
  <c r="J25188" i="2"/>
  <c r="J16884" i="2"/>
  <c r="J8581" i="2"/>
  <c r="J5032" i="2"/>
  <c r="J33322" i="2"/>
  <c r="J25189" i="2"/>
  <c r="J16885" i="2"/>
  <c r="J8582" i="2"/>
  <c r="J8257" i="2"/>
  <c r="J33806" i="2"/>
  <c r="J25190" i="2"/>
  <c r="J16886" i="2"/>
  <c r="J8583" i="2"/>
  <c r="J4993" i="2"/>
  <c r="J33359" i="2"/>
  <c r="J25191" i="2"/>
  <c r="J16887" i="2"/>
  <c r="J8584" i="2"/>
  <c r="J7899" i="2"/>
  <c r="J35153" i="2"/>
  <c r="J25192" i="2"/>
  <c r="J16888" i="2"/>
  <c r="J8585" i="2"/>
  <c r="J4986" i="2"/>
  <c r="J33245" i="2"/>
  <c r="J25193" i="2"/>
  <c r="J16889" i="2"/>
  <c r="J8586" i="2"/>
  <c r="J622" i="2"/>
  <c r="J36294" i="2"/>
  <c r="J25194" i="2"/>
  <c r="J16890" i="2"/>
  <c r="J8587" i="2"/>
  <c r="J7728" i="2"/>
  <c r="J33717" i="2"/>
  <c r="J25195" i="2"/>
  <c r="J16891" i="2"/>
  <c r="J8588" i="2"/>
  <c r="J7293" i="2"/>
  <c r="J33488" i="2"/>
  <c r="J25196" i="2"/>
  <c r="J16892" i="2"/>
  <c r="J8589" i="2"/>
  <c r="J6459" i="2"/>
  <c r="J33624" i="2"/>
  <c r="J25197" i="2"/>
  <c r="J16893" i="2"/>
  <c r="J8590" i="2"/>
  <c r="J7942" i="2"/>
  <c r="J33313" i="2"/>
  <c r="J25198" i="2"/>
  <c r="J16894" i="2"/>
  <c r="J8591" i="2"/>
  <c r="J7415" i="2"/>
  <c r="J33255" i="2"/>
  <c r="J25199" i="2"/>
  <c r="J16895" i="2"/>
  <c r="J8592" i="2"/>
  <c r="J1270" i="2"/>
  <c r="J33537" i="2"/>
  <c r="J25200" i="2"/>
  <c r="J16896" i="2"/>
  <c r="J8593" i="2"/>
  <c r="J6966" i="2"/>
  <c r="J33416" i="2"/>
  <c r="J25201" i="2"/>
  <c r="J16897" i="2"/>
  <c r="J8594" i="2"/>
  <c r="J4956" i="2"/>
  <c r="J33670" i="2"/>
  <c r="J25202" i="2"/>
  <c r="J16898" i="2"/>
  <c r="J8595" i="2"/>
  <c r="J2422" i="2"/>
  <c r="J33428" i="2"/>
  <c r="J25203" i="2"/>
  <c r="J16899" i="2"/>
  <c r="J8596" i="2"/>
  <c r="J6489" i="2"/>
  <c r="J33357" i="2"/>
  <c r="J25204" i="2"/>
  <c r="J16900" i="2"/>
  <c r="J8597" i="2"/>
  <c r="J7390" i="2"/>
  <c r="J33468" i="2"/>
  <c r="J25205" i="2"/>
  <c r="J16901" i="2"/>
  <c r="J8598" i="2"/>
  <c r="J7684" i="2"/>
  <c r="J33486" i="2"/>
  <c r="J25206" i="2"/>
  <c r="J16902" i="2"/>
  <c r="J8599" i="2"/>
  <c r="J3909" i="2"/>
  <c r="J38378" i="2"/>
  <c r="J25207" i="2"/>
  <c r="J16903" i="2"/>
  <c r="J8600" i="2"/>
  <c r="J8061" i="2"/>
  <c r="J33462" i="2"/>
  <c r="J25208" i="2"/>
  <c r="J16904" i="2"/>
  <c r="J8601" i="2"/>
  <c r="J7764" i="2"/>
  <c r="J33445" i="2"/>
  <c r="J25209" i="2"/>
  <c r="J16905" i="2"/>
  <c r="J8602" i="2"/>
  <c r="J7997" i="2"/>
  <c r="J33326" i="2"/>
  <c r="J25210" i="2"/>
  <c r="J16906" i="2"/>
  <c r="J8603" i="2"/>
  <c r="J6215" i="2"/>
  <c r="J33461" i="2"/>
  <c r="J25211" i="2"/>
  <c r="J16907" i="2"/>
  <c r="J8604" i="2"/>
  <c r="J7374" i="2"/>
  <c r="J33310" i="2"/>
  <c r="J25212" i="2"/>
  <c r="J16908" i="2"/>
  <c r="J8605" i="2"/>
  <c r="J7775" i="2"/>
  <c r="J33394" i="2"/>
  <c r="J25213" i="2"/>
  <c r="J16909" i="2"/>
  <c r="J8606" i="2"/>
  <c r="J7591" i="2"/>
  <c r="J33439" i="2"/>
  <c r="J25214" i="2"/>
  <c r="J16910" i="2"/>
  <c r="J8607" i="2"/>
  <c r="J6229" i="2"/>
  <c r="J33338" i="2"/>
  <c r="J25215" i="2"/>
  <c r="J16911" i="2"/>
  <c r="J8608" i="2"/>
  <c r="J7578" i="2"/>
  <c r="J33501" i="2"/>
  <c r="J25216" i="2"/>
  <c r="J16912" i="2"/>
  <c r="J8609" i="2"/>
  <c r="J7828" i="2"/>
  <c r="J33316" i="2"/>
  <c r="J25217" i="2"/>
  <c r="J16913" i="2"/>
  <c r="J8610" i="2"/>
  <c r="J5434" i="2"/>
  <c r="J33470" i="2"/>
  <c r="J25218" i="2"/>
  <c r="J16914" i="2"/>
  <c r="J8611" i="2"/>
  <c r="J5056" i="2"/>
  <c r="J33868" i="2"/>
  <c r="J25219" i="2"/>
  <c r="J16915" i="2"/>
  <c r="J8612" i="2"/>
  <c r="J7581" i="2"/>
  <c r="J33530" i="2"/>
  <c r="J25220" i="2"/>
  <c r="J16916" i="2"/>
  <c r="J8613" i="2"/>
  <c r="J7926" i="2"/>
  <c r="J33491" i="2"/>
  <c r="J25221" i="2"/>
  <c r="J16917" i="2"/>
  <c r="J8614" i="2"/>
  <c r="J7263" i="2"/>
  <c r="J34064" i="2"/>
  <c r="J25222" i="2"/>
  <c r="J16918" i="2"/>
  <c r="J8615" i="2"/>
  <c r="J7841" i="2"/>
  <c r="J33896" i="2"/>
  <c r="J25223" i="2"/>
  <c r="J16919" i="2"/>
  <c r="J8616" i="2"/>
  <c r="J4852" i="2"/>
  <c r="J34211" i="2"/>
  <c r="J25224" i="2"/>
  <c r="J16920" i="2"/>
  <c r="J8617" i="2"/>
  <c r="J8009" i="2"/>
  <c r="J34077" i="2"/>
  <c r="J25225" i="2"/>
  <c r="J16921" i="2"/>
  <c r="J8618" i="2"/>
  <c r="J7020" i="2"/>
  <c r="J34215" i="2"/>
  <c r="J25226" i="2"/>
  <c r="J16922" i="2"/>
  <c r="J8619" i="2"/>
  <c r="J5784" i="2"/>
  <c r="J33395" i="2"/>
  <c r="J25227" i="2"/>
  <c r="J16923" i="2"/>
  <c r="J8620" i="2"/>
  <c r="J5511" i="2"/>
  <c r="J33975" i="2"/>
  <c r="J25228" i="2"/>
  <c r="J16924" i="2"/>
  <c r="J8621" i="2"/>
  <c r="J5102" i="2"/>
  <c r="J33722" i="2"/>
  <c r="J25229" i="2"/>
  <c r="J16925" i="2"/>
  <c r="J8622" i="2"/>
  <c r="J7957" i="2"/>
  <c r="J33371" i="2"/>
  <c r="J25230" i="2"/>
  <c r="J16926" i="2"/>
  <c r="J8623" i="2"/>
  <c r="J7717" i="2"/>
  <c r="J34813" i="2"/>
  <c r="J25231" i="2"/>
  <c r="J16927" i="2"/>
  <c r="J8624" i="2"/>
  <c r="J7644" i="2"/>
  <c r="J33760" i="2"/>
  <c r="J25232" i="2"/>
  <c r="J16928" i="2"/>
  <c r="J8625" i="2"/>
  <c r="J6933" i="2"/>
  <c r="J34369" i="2"/>
  <c r="J25233" i="2"/>
  <c r="J16929" i="2"/>
  <c r="J8626" i="2"/>
  <c r="J7083" i="2"/>
  <c r="J33457" i="2"/>
  <c r="J25234" i="2"/>
  <c r="J16930" i="2"/>
  <c r="J8627" i="2"/>
  <c r="J4611" i="2"/>
  <c r="J34061" i="2"/>
  <c r="J25235" i="2"/>
  <c r="J16931" i="2"/>
  <c r="J8628" i="2"/>
  <c r="J4822" i="2"/>
  <c r="J34548" i="2"/>
  <c r="J25236" i="2"/>
  <c r="J16932" i="2"/>
  <c r="J8629" i="2"/>
  <c r="J4455" i="2"/>
  <c r="J34318" i="2"/>
  <c r="J25237" i="2"/>
  <c r="J16933" i="2"/>
  <c r="J8630" i="2"/>
  <c r="J6030" i="2"/>
  <c r="J34194" i="2"/>
  <c r="J25238" i="2"/>
  <c r="J16934" i="2"/>
  <c r="J8631" i="2"/>
  <c r="J4324" i="2"/>
  <c r="J33280" i="2"/>
  <c r="J25239" i="2"/>
  <c r="J16935" i="2"/>
  <c r="J8632" i="2"/>
  <c r="J7699" i="2"/>
  <c r="J33350" i="2"/>
  <c r="J25240" i="2"/>
  <c r="J16936" i="2"/>
  <c r="J8633" i="2"/>
  <c r="J7282" i="2"/>
  <c r="J33497" i="2"/>
  <c r="J25241" i="2"/>
  <c r="J16937" i="2"/>
  <c r="J8634" i="2"/>
  <c r="J8011" i="2"/>
  <c r="J33632" i="2"/>
  <c r="J25242" i="2"/>
  <c r="J16938" i="2"/>
  <c r="J8635" i="2"/>
  <c r="J6617" i="2"/>
  <c r="J33487" i="2"/>
  <c r="J25243" i="2"/>
  <c r="J16939" i="2"/>
  <c r="J8636" i="2"/>
  <c r="J7323" i="2"/>
  <c r="J33403" i="2"/>
  <c r="J25244" i="2"/>
  <c r="J16940" i="2"/>
  <c r="J8637" i="2"/>
  <c r="J6983" i="2"/>
  <c r="J33502" i="2"/>
  <c r="J25245" i="2"/>
  <c r="J16941" i="2"/>
  <c r="J8638" i="2"/>
  <c r="J2927" i="2"/>
  <c r="J33435" i="2"/>
  <c r="J25246" i="2"/>
  <c r="J16942" i="2"/>
  <c r="J8639" i="2"/>
  <c r="J5909" i="2"/>
  <c r="J33740" i="2"/>
  <c r="J25247" i="2"/>
  <c r="J16943" i="2"/>
  <c r="J8640" i="2"/>
  <c r="J7661" i="2"/>
  <c r="J33331" i="2"/>
  <c r="J25248" i="2"/>
  <c r="J16944" i="2"/>
  <c r="J8641" i="2"/>
  <c r="J3333" i="2"/>
  <c r="J33453" i="2"/>
  <c r="J25249" i="2"/>
  <c r="J16945" i="2"/>
  <c r="J8642" i="2"/>
  <c r="J5846" i="2"/>
  <c r="J34153" i="2"/>
  <c r="J25250" i="2"/>
  <c r="J16946" i="2"/>
  <c r="J8643" i="2"/>
  <c r="J3872" i="2"/>
  <c r="J33622" i="2"/>
  <c r="J25251" i="2"/>
  <c r="J16947" i="2"/>
  <c r="J8644" i="2"/>
  <c r="J2656" i="2"/>
  <c r="J36580" i="2"/>
  <c r="J25252" i="2"/>
  <c r="J16948" i="2"/>
  <c r="J8645" i="2"/>
  <c r="J5288" i="2"/>
  <c r="J33677" i="2"/>
  <c r="J25253" i="2"/>
  <c r="J16949" i="2"/>
  <c r="J8646" i="2"/>
  <c r="J6596" i="2"/>
  <c r="J37692" i="2"/>
  <c r="J25254" i="2"/>
  <c r="J16950" i="2"/>
  <c r="J8647" i="2"/>
  <c r="J7615" i="2"/>
  <c r="J34467" i="2"/>
  <c r="J25255" i="2"/>
  <c r="J16951" i="2"/>
  <c r="J8648" i="2"/>
  <c r="J6875" i="2"/>
  <c r="J33440" i="2"/>
  <c r="J25256" i="2"/>
  <c r="J16952" i="2"/>
  <c r="J8649" i="2"/>
  <c r="J7537" i="2"/>
  <c r="J33377" i="2"/>
  <c r="J25257" i="2"/>
  <c r="J16953" i="2"/>
  <c r="J8650" i="2"/>
  <c r="J6196" i="2"/>
  <c r="J33243" i="2"/>
  <c r="J25258" i="2"/>
  <c r="J16954" i="2"/>
  <c r="J8651" i="2"/>
  <c r="J2879" i="2"/>
  <c r="J33302" i="2"/>
  <c r="J25259" i="2"/>
  <c r="J16955" i="2"/>
  <c r="J8652" i="2"/>
  <c r="J7405" i="2"/>
  <c r="J33466" i="2"/>
  <c r="J25260" i="2"/>
  <c r="J16956" i="2"/>
  <c r="J8653" i="2"/>
  <c r="J7130" i="2"/>
  <c r="J33368" i="2"/>
  <c r="J25261" i="2"/>
  <c r="J16957" i="2"/>
  <c r="J8654" i="2"/>
  <c r="J5307" i="2"/>
  <c r="J33448" i="2"/>
  <c r="J25262" i="2"/>
  <c r="J16958" i="2"/>
  <c r="J8655" i="2"/>
  <c r="J5243" i="2"/>
  <c r="J33317" i="2"/>
  <c r="J25263" i="2"/>
  <c r="J16959" i="2"/>
  <c r="J8656" i="2"/>
  <c r="J7244" i="2"/>
  <c r="J33531" i="2"/>
  <c r="J25264" i="2"/>
  <c r="J16960" i="2"/>
  <c r="J8657" i="2"/>
  <c r="J6892" i="2"/>
  <c r="J33306" i="2"/>
  <c r="J25265" i="2"/>
  <c r="J16961" i="2"/>
  <c r="J8658" i="2"/>
  <c r="J5273" i="2"/>
  <c r="J33917" i="2"/>
  <c r="J25266" i="2"/>
  <c r="J16962" i="2"/>
  <c r="J8659" i="2"/>
  <c r="J8190" i="2"/>
  <c r="J33304" i="2"/>
  <c r="J25267" i="2"/>
  <c r="J16963" i="2"/>
  <c r="J8660" i="2"/>
  <c r="J7930" i="2"/>
  <c r="J33366" i="2"/>
  <c r="J25268" i="2"/>
  <c r="J16964" i="2"/>
  <c r="J8661" i="2"/>
  <c r="J7943" i="2"/>
  <c r="J40783" i="2"/>
  <c r="J25269" i="2"/>
  <c r="J16965" i="2"/>
  <c r="J8662" i="2"/>
  <c r="J7262" i="2"/>
  <c r="J33529" i="2"/>
  <c r="J25270" i="2"/>
  <c r="J16966" i="2"/>
  <c r="J8663" i="2"/>
  <c r="J7949" i="2"/>
  <c r="J33298" i="2"/>
  <c r="J25271" i="2"/>
  <c r="J16967" i="2"/>
  <c r="J8664" i="2"/>
  <c r="J5168" i="2"/>
  <c r="J33364" i="2"/>
  <c r="J25272" i="2"/>
  <c r="J16968" i="2"/>
  <c r="J8665" i="2"/>
  <c r="J7705" i="2"/>
  <c r="J33485" i="2"/>
  <c r="J25273" i="2"/>
  <c r="J16969" i="2"/>
  <c r="J8666" i="2"/>
  <c r="J5681" i="2"/>
  <c r="J33456" i="2"/>
  <c r="J25274" i="2"/>
  <c r="J16970" i="2"/>
  <c r="J8667" i="2"/>
  <c r="J2926" i="2"/>
  <c r="J33355" i="2"/>
  <c r="J25275" i="2"/>
  <c r="J16971" i="2"/>
  <c r="J8668" i="2"/>
  <c r="J417" i="2"/>
  <c r="J33376" i="2"/>
  <c r="J25276" i="2"/>
  <c r="J16972" i="2"/>
  <c r="J8669" i="2"/>
  <c r="J3283" i="2"/>
  <c r="J33458" i="2"/>
  <c r="J25277" i="2"/>
  <c r="J16973" i="2"/>
  <c r="J8670" i="2"/>
  <c r="J4252" i="2"/>
  <c r="J33391" i="2"/>
  <c r="J25278" i="2"/>
  <c r="J16974" i="2"/>
  <c r="J8671" i="2"/>
  <c r="J4846" i="2"/>
  <c r="J33441" i="2"/>
  <c r="J25279" i="2"/>
  <c r="J16975" i="2"/>
  <c r="J8672" i="2"/>
  <c r="J2959" i="2"/>
  <c r="J33454" i="2"/>
  <c r="J25280" i="2"/>
  <c r="J16976" i="2"/>
  <c r="J8673" i="2"/>
  <c r="J5502" i="2"/>
  <c r="J33388" i="2"/>
  <c r="J25281" i="2"/>
  <c r="J16977" i="2"/>
  <c r="J8674" i="2"/>
  <c r="J4884" i="2"/>
  <c r="J33353" i="2"/>
  <c r="J25282" i="2"/>
  <c r="J16978" i="2"/>
  <c r="J8675" i="2"/>
  <c r="J1599" i="2"/>
  <c r="J33303" i="2"/>
  <c r="J25283" i="2"/>
  <c r="J16979" i="2"/>
  <c r="J8676" i="2"/>
  <c r="J3221" i="2"/>
  <c r="J33320" i="2"/>
  <c r="J25284" i="2"/>
  <c r="J16980" i="2"/>
  <c r="J8677" i="2"/>
  <c r="J5360" i="2"/>
  <c r="J33674" i="2"/>
  <c r="J25285" i="2"/>
  <c r="J16981" i="2"/>
  <c r="J8678" i="2"/>
  <c r="J3037" i="2"/>
  <c r="J33234" i="2"/>
  <c r="J25286" i="2"/>
  <c r="J16982" i="2"/>
  <c r="J8679" i="2"/>
  <c r="J3594" i="2"/>
  <c r="J33283" i="2"/>
  <c r="J25287" i="2"/>
  <c r="J16983" i="2"/>
  <c r="J8680" i="2"/>
  <c r="J1301" i="2"/>
  <c r="J33671" i="2"/>
  <c r="J25288" i="2"/>
  <c r="J16984" i="2"/>
  <c r="J8681" i="2"/>
  <c r="J6106" i="2"/>
  <c r="J33434" i="2"/>
  <c r="J25289" i="2"/>
  <c r="J16985" i="2"/>
  <c r="J8682" i="2"/>
  <c r="J7819" i="2"/>
  <c r="J33459" i="2"/>
  <c r="J25290" i="2"/>
  <c r="J16986" i="2"/>
  <c r="J8683" i="2"/>
  <c r="J5191" i="2"/>
  <c r="J33336" i="2"/>
  <c r="J25291" i="2"/>
  <c r="J16987" i="2"/>
  <c r="J8684" i="2"/>
  <c r="J4381" i="2"/>
  <c r="J33940" i="2"/>
  <c r="J25292" i="2"/>
  <c r="J16988" i="2"/>
  <c r="J8685" i="2"/>
  <c r="J6638" i="2"/>
  <c r="J33516" i="2"/>
  <c r="J25293" i="2"/>
  <c r="J16989" i="2"/>
  <c r="J8686" i="2"/>
  <c r="J3504" i="2"/>
  <c r="J35520" i="2"/>
  <c r="J25294" i="2"/>
  <c r="J16990" i="2"/>
  <c r="J8687" i="2"/>
  <c r="J4661" i="2"/>
  <c r="J36978" i="2"/>
  <c r="J25295" i="2"/>
  <c r="J16991" i="2"/>
  <c r="J8688" i="2"/>
  <c r="J5957" i="2"/>
  <c r="J37481" i="2"/>
  <c r="J25296" i="2"/>
  <c r="J16992" i="2"/>
  <c r="J8689" i="2"/>
  <c r="J3238" i="2"/>
  <c r="J36249" i="2"/>
  <c r="J25297" i="2"/>
  <c r="J16993" i="2"/>
  <c r="J8690" i="2"/>
  <c r="J1115" i="2"/>
  <c r="J33807" i="2"/>
  <c r="J25298" i="2"/>
  <c r="J16994" i="2"/>
  <c r="J8691" i="2"/>
  <c r="J4736" i="2"/>
  <c r="J33618" i="2"/>
  <c r="J25299" i="2"/>
  <c r="J16995" i="2"/>
  <c r="J8692" i="2"/>
  <c r="J2415" i="2"/>
  <c r="J33810" i="2"/>
  <c r="J25300" i="2"/>
  <c r="J16996" i="2"/>
  <c r="J8693" i="2"/>
  <c r="J445" i="2"/>
  <c r="J34744" i="2"/>
  <c r="J25301" i="2"/>
  <c r="J16997" i="2"/>
  <c r="J8694" i="2"/>
  <c r="J7277" i="2"/>
  <c r="J33324" i="2"/>
  <c r="J25302" i="2"/>
  <c r="J16998" i="2"/>
  <c r="J8695" i="2"/>
  <c r="J3558" i="2"/>
  <c r="J33805" i="2"/>
  <c r="J25303" i="2"/>
  <c r="J16999" i="2"/>
  <c r="J8696" i="2"/>
  <c r="J3957" i="2"/>
  <c r="J34233" i="2"/>
  <c r="J25304" i="2"/>
  <c r="J17000" i="2"/>
  <c r="J8697" i="2"/>
  <c r="J5666" i="2"/>
  <c r="J36018" i="2"/>
  <c r="J25305" i="2"/>
  <c r="J17001" i="2"/>
  <c r="J8698" i="2"/>
  <c r="J6938" i="2"/>
  <c r="J33354" i="2"/>
  <c r="J25306" i="2"/>
  <c r="J17002" i="2"/>
  <c r="J8699" i="2"/>
  <c r="J6970" i="2"/>
  <c r="J39333" i="2"/>
  <c r="J25307" i="2"/>
  <c r="J17003" i="2"/>
  <c r="J8700" i="2"/>
  <c r="J4752" i="2"/>
  <c r="J33293" i="2"/>
  <c r="J25308" i="2"/>
  <c r="J17004" i="2"/>
  <c r="J8701" i="2"/>
  <c r="J824" i="2"/>
  <c r="J33920" i="2"/>
  <c r="J25309" i="2"/>
  <c r="J17005" i="2"/>
  <c r="J8702" i="2"/>
  <c r="J3740" i="2"/>
  <c r="J33613" i="2"/>
  <c r="J25310" i="2"/>
  <c r="J17006" i="2"/>
  <c r="J8703" i="2"/>
  <c r="J4194" i="2"/>
  <c r="J33307" i="2"/>
  <c r="J25311" i="2"/>
  <c r="J17007" i="2"/>
  <c r="J8704" i="2"/>
  <c r="J3464" i="2"/>
  <c r="J33898" i="2"/>
  <c r="J25312" i="2"/>
  <c r="J17008" i="2"/>
  <c r="J8705" i="2"/>
  <c r="J5772" i="2"/>
  <c r="J37235" i="2"/>
  <c r="J25313" i="2"/>
  <c r="J17009" i="2"/>
  <c r="J8706" i="2"/>
  <c r="J567" i="2"/>
  <c r="J33629" i="2"/>
  <c r="J25314" i="2"/>
  <c r="J17010" i="2"/>
  <c r="J8707" i="2"/>
  <c r="J4977" i="2"/>
  <c r="J33254" i="2"/>
  <c r="J25315" i="2"/>
  <c r="J17011" i="2"/>
  <c r="J8708" i="2"/>
  <c r="J2061" i="2"/>
  <c r="J34457" i="2"/>
  <c r="J25316" i="2"/>
  <c r="J17012" i="2"/>
  <c r="J8709" i="2"/>
  <c r="J5683" i="2"/>
  <c r="J33590" i="2"/>
  <c r="J25317" i="2"/>
  <c r="J17013" i="2"/>
  <c r="J8710" i="2"/>
  <c r="J2139" i="2"/>
  <c r="J33795" i="2"/>
  <c r="J25318" i="2"/>
  <c r="J17014" i="2"/>
  <c r="J8711" i="2"/>
  <c r="J4203" i="2"/>
  <c r="J33731" i="2"/>
  <c r="J25319" i="2"/>
  <c r="J17015" i="2"/>
  <c r="J8712" i="2"/>
  <c r="J305" i="2"/>
  <c r="J34062" i="2"/>
  <c r="J25320" i="2"/>
  <c r="J17016" i="2"/>
  <c r="J8713" i="2"/>
  <c r="J4557" i="2"/>
  <c r="J33552" i="2"/>
  <c r="J25321" i="2"/>
  <c r="J17017" i="2"/>
  <c r="J8714" i="2"/>
  <c r="J4812" i="2"/>
  <c r="J33408" i="2"/>
  <c r="J25322" i="2"/>
  <c r="J17018" i="2"/>
  <c r="J8715" i="2"/>
  <c r="J5998" i="2"/>
  <c r="J33557" i="2"/>
  <c r="J25323" i="2"/>
  <c r="J17019" i="2"/>
  <c r="J8716" i="2"/>
  <c r="J1476" i="2"/>
  <c r="J33351" i="2"/>
  <c r="J25324" i="2"/>
  <c r="J17020" i="2"/>
  <c r="J8717" i="2"/>
  <c r="J738" i="2"/>
  <c r="J35756" i="2"/>
  <c r="J25325" i="2"/>
  <c r="J17021" i="2"/>
  <c r="J8718" i="2"/>
  <c r="J4366" i="2"/>
  <c r="J33247" i="2"/>
  <c r="J25326" i="2"/>
  <c r="J17022" i="2"/>
  <c r="J8719" i="2"/>
  <c r="J1105" i="2"/>
  <c r="J34349" i="2"/>
  <c r="J25327" i="2"/>
  <c r="J17023" i="2"/>
  <c r="J8720" i="2"/>
  <c r="J1515" i="2"/>
  <c r="J33972" i="2"/>
  <c r="J25328" i="2"/>
  <c r="J17024" i="2"/>
  <c r="J8721" i="2"/>
  <c r="J4885" i="2"/>
  <c r="J33633" i="2"/>
  <c r="J25329" i="2"/>
  <c r="J17025" i="2"/>
  <c r="J8722" i="2"/>
  <c r="J4819" i="2"/>
  <c r="J41177" i="2"/>
  <c r="J25330" i="2"/>
  <c r="J17026" i="2"/>
  <c r="J8723" i="2"/>
  <c r="J3385" i="2"/>
  <c r="J35647" i="2"/>
  <c r="J25331" i="2"/>
  <c r="J17027" i="2"/>
  <c r="J8724" i="2"/>
  <c r="J3934" i="2"/>
  <c r="J35830" i="2"/>
  <c r="J25332" i="2"/>
  <c r="J17028" i="2"/>
  <c r="J8725" i="2"/>
  <c r="J4052" i="2"/>
  <c r="J33378" i="2"/>
  <c r="J25333" i="2"/>
  <c r="J17029" i="2"/>
  <c r="J8726" i="2"/>
  <c r="J134" i="2"/>
  <c r="J35786" i="2"/>
  <c r="J25334" i="2"/>
  <c r="J17030" i="2"/>
  <c r="J8727" i="2"/>
  <c r="J3631" i="2"/>
  <c r="J33704" i="2"/>
  <c r="J25335" i="2"/>
  <c r="J17031" i="2"/>
  <c r="J8728" i="2"/>
  <c r="J5090" i="2"/>
  <c r="J33870" i="2"/>
  <c r="J25336" i="2"/>
  <c r="J17032" i="2"/>
  <c r="J8729" i="2"/>
  <c r="J4727" i="2"/>
  <c r="J33999" i="2"/>
  <c r="J25337" i="2"/>
  <c r="J17033" i="2"/>
  <c r="J8730" i="2"/>
  <c r="J2592" i="2"/>
  <c r="J33706" i="2"/>
  <c r="J25338" i="2"/>
  <c r="J17034" i="2"/>
  <c r="J8731" i="2"/>
  <c r="J2509" i="2"/>
  <c r="J33252" i="2"/>
  <c r="J25339" i="2"/>
  <c r="J17035" i="2"/>
  <c r="J8732" i="2"/>
  <c r="J6280" i="2"/>
  <c r="J33879" i="2"/>
  <c r="J25340" i="2"/>
  <c r="J17036" i="2"/>
  <c r="J8733" i="2"/>
  <c r="J421" i="2"/>
  <c r="J34619" i="2"/>
  <c r="J25341" i="2"/>
  <c r="J17037" i="2"/>
  <c r="J8734" i="2"/>
  <c r="J3459" i="2"/>
  <c r="J37018" i="2"/>
  <c r="J25342" i="2"/>
  <c r="J17038" i="2"/>
  <c r="J8735" i="2"/>
  <c r="J6962" i="2"/>
  <c r="J33556" i="2"/>
  <c r="J25343" i="2"/>
  <c r="J17039" i="2"/>
  <c r="J8736" i="2"/>
  <c r="J2013" i="2"/>
  <c r="J33584" i="2"/>
  <c r="J25344" i="2"/>
  <c r="J17040" i="2"/>
  <c r="J8737" i="2"/>
  <c r="J5780" i="2"/>
  <c r="J37090" i="2"/>
  <c r="J25345" i="2"/>
  <c r="J17041" i="2"/>
  <c r="J8738" i="2"/>
  <c r="J4405" i="2"/>
  <c r="J34328" i="2"/>
  <c r="J25346" i="2"/>
  <c r="J17042" i="2"/>
  <c r="J8739" i="2"/>
  <c r="J4535" i="2"/>
  <c r="J35375" i="2"/>
  <c r="J25347" i="2"/>
  <c r="J17043" i="2"/>
  <c r="J8740" i="2"/>
  <c r="J6347" i="2"/>
  <c r="J37053" i="2"/>
  <c r="J25348" i="2"/>
  <c r="J17044" i="2"/>
  <c r="J8741" i="2"/>
  <c r="J5577" i="2"/>
  <c r="J34952" i="2"/>
  <c r="J25349" i="2"/>
  <c r="J17045" i="2"/>
  <c r="J8742" i="2"/>
  <c r="J1319" i="2"/>
  <c r="J33595" i="2"/>
  <c r="J25350" i="2"/>
  <c r="J17046" i="2"/>
  <c r="J8743" i="2"/>
  <c r="J6101" i="2"/>
  <c r="J33669" i="2"/>
  <c r="J25351" i="2"/>
  <c r="J17047" i="2"/>
  <c r="J8744" i="2"/>
  <c r="J2925" i="2"/>
  <c r="J33976" i="2"/>
  <c r="J25352" i="2"/>
  <c r="J17048" i="2"/>
  <c r="J8745" i="2"/>
  <c r="J4142" i="2"/>
  <c r="J35077" i="2"/>
  <c r="J25353" i="2"/>
  <c r="J17049" i="2"/>
  <c r="J8746" i="2"/>
  <c r="J4401" i="2"/>
  <c r="J33582" i="2"/>
  <c r="J25354" i="2"/>
  <c r="J17050" i="2"/>
  <c r="J8747" i="2"/>
  <c r="J1965" i="2"/>
  <c r="J33662" i="2"/>
  <c r="J25355" i="2"/>
  <c r="J17051" i="2"/>
  <c r="J8748" i="2"/>
  <c r="J740" i="2"/>
  <c r="J33301" i="2"/>
  <c r="J25356" i="2"/>
  <c r="J17052" i="2"/>
  <c r="J8749" i="2"/>
  <c r="J1994" i="2"/>
  <c r="J33286" i="2"/>
  <c r="J25357" i="2"/>
  <c r="J17053" i="2"/>
  <c r="J8750" i="2"/>
  <c r="J2269" i="2"/>
  <c r="J39844" i="2"/>
  <c r="J25358" i="2"/>
  <c r="J17054" i="2"/>
  <c r="J8751" i="2"/>
  <c r="J6349" i="2"/>
  <c r="J33924" i="2"/>
  <c r="J25359" i="2"/>
  <c r="J17055" i="2"/>
  <c r="J8752" i="2"/>
  <c r="J3036" i="2"/>
  <c r="J33707" i="2"/>
  <c r="J25360" i="2"/>
  <c r="J17056" i="2"/>
  <c r="J8753" i="2"/>
  <c r="J7003" i="2"/>
  <c r="J37713" i="2"/>
  <c r="J25361" i="2"/>
  <c r="J17057" i="2"/>
  <c r="J8754" i="2"/>
  <c r="J1362" i="2"/>
  <c r="J33872" i="2"/>
  <c r="J25362" i="2"/>
  <c r="J17058" i="2"/>
  <c r="J8755" i="2"/>
  <c r="J1432" i="2"/>
  <c r="J34498" i="2"/>
  <c r="J25363" i="2"/>
  <c r="J17059" i="2"/>
  <c r="J8756" i="2"/>
  <c r="J2882" i="2"/>
  <c r="J33578" i="2"/>
  <c r="J25364" i="2"/>
  <c r="J17060" i="2"/>
  <c r="J8757" i="2"/>
  <c r="J1194" i="2"/>
  <c r="J37131" i="2"/>
  <c r="J25365" i="2"/>
  <c r="J17061" i="2"/>
  <c r="J8758" i="2"/>
  <c r="J4230" i="2"/>
  <c r="J34331" i="2"/>
  <c r="J25366" i="2"/>
  <c r="J17062" i="2"/>
  <c r="J8759" i="2"/>
  <c r="J7337" i="2"/>
  <c r="J33634" i="2"/>
  <c r="J25367" i="2"/>
  <c r="J17063" i="2"/>
  <c r="J8760" i="2"/>
  <c r="J6054" i="2"/>
  <c r="J33339" i="2"/>
  <c r="J25368" i="2"/>
  <c r="J17064" i="2"/>
  <c r="J8761" i="2"/>
  <c r="J1921" i="2"/>
  <c r="J35100" i="2"/>
  <c r="J25369" i="2"/>
  <c r="J17065" i="2"/>
  <c r="J8762" i="2"/>
  <c r="J4639" i="2"/>
  <c r="J33899" i="2"/>
  <c r="J25370" i="2"/>
  <c r="J17066" i="2"/>
  <c r="J8763" i="2"/>
  <c r="J3406" i="2"/>
  <c r="J33778" i="2"/>
  <c r="J25371" i="2"/>
  <c r="J17067" i="2"/>
  <c r="J8764" i="2"/>
  <c r="J3553" i="2"/>
  <c r="J39127" i="2"/>
  <c r="J25372" i="2"/>
  <c r="J17068" i="2"/>
  <c r="J8765" i="2"/>
  <c r="J1996" i="2"/>
  <c r="J36310" i="2"/>
  <c r="J25373" i="2"/>
  <c r="J17069" i="2"/>
  <c r="J8766" i="2"/>
  <c r="J265" i="2"/>
  <c r="J34808" i="2"/>
  <c r="J25374" i="2"/>
  <c r="J17070" i="2"/>
  <c r="J8767" i="2"/>
  <c r="J632" i="2"/>
  <c r="J34536" i="2"/>
  <c r="J25375" i="2"/>
  <c r="J17071" i="2"/>
  <c r="J8768" i="2"/>
  <c r="J935" i="2"/>
  <c r="J34573" i="2"/>
  <c r="J25376" i="2"/>
  <c r="J17072" i="2"/>
  <c r="J8769" i="2"/>
  <c r="J2421" i="2"/>
  <c r="J34904" i="2"/>
  <c r="J25377" i="2"/>
  <c r="J17073" i="2"/>
  <c r="J8770" i="2"/>
  <c r="J3331" i="2"/>
  <c r="J38071" i="2"/>
  <c r="J25378" i="2"/>
  <c r="J17074" i="2"/>
  <c r="J8771" i="2"/>
  <c r="J3711" i="2"/>
  <c r="J39960" i="2"/>
  <c r="J25379" i="2"/>
  <c r="J17075" i="2"/>
  <c r="J8772" i="2"/>
  <c r="J5454" i="2"/>
  <c r="J36259" i="2"/>
  <c r="J25380" i="2"/>
  <c r="J17076" i="2"/>
  <c r="J8773" i="2"/>
  <c r="J2436" i="2"/>
  <c r="J36241" i="2"/>
  <c r="J25381" i="2"/>
  <c r="J17077" i="2"/>
  <c r="J8774" i="2"/>
  <c r="J1714" i="2"/>
  <c r="J34877" i="2"/>
  <c r="J25382" i="2"/>
  <c r="J17078" i="2"/>
  <c r="J8775" i="2"/>
  <c r="J1777" i="2"/>
  <c r="J39102" i="2"/>
  <c r="J25383" i="2"/>
  <c r="J17079" i="2"/>
  <c r="J8776" i="2"/>
  <c r="J3255" i="2"/>
  <c r="J37134" i="2"/>
  <c r="J25384" i="2"/>
  <c r="J17080" i="2"/>
  <c r="J8777" i="2"/>
  <c r="J5436" i="2"/>
  <c r="J35944" i="2"/>
  <c r="J25385" i="2"/>
  <c r="J17081" i="2"/>
  <c r="J8778" i="2"/>
  <c r="J4532" i="2"/>
  <c r="J36591" i="2"/>
  <c r="J25386" i="2"/>
  <c r="J17082" i="2"/>
  <c r="J8779" i="2"/>
  <c r="J5999" i="2"/>
  <c r="J39989" i="2"/>
  <c r="J25387" i="2"/>
  <c r="J17083" i="2"/>
  <c r="J8780" i="2"/>
  <c r="J164" i="2"/>
  <c r="J36549" i="2"/>
  <c r="J25388" i="2"/>
  <c r="J17084" i="2"/>
  <c r="J8781" i="2"/>
  <c r="J1185" i="2"/>
  <c r="J34764" i="2"/>
  <c r="J25389" i="2"/>
  <c r="J17085" i="2"/>
  <c r="J8782" i="2"/>
  <c r="J4294" i="2"/>
  <c r="J40459" i="2"/>
  <c r="J25390" i="2"/>
  <c r="J17086" i="2"/>
  <c r="J8783" i="2"/>
  <c r="J5157" i="2"/>
  <c r="J38103" i="2"/>
  <c r="J25391" i="2"/>
  <c r="J17087" i="2"/>
  <c r="J8784" i="2"/>
  <c r="J419" i="2"/>
  <c r="J39053" i="2"/>
  <c r="J25392" i="2"/>
  <c r="J17088" i="2"/>
  <c r="J8785" i="2"/>
  <c r="J2957" i="2"/>
  <c r="J34663" i="2"/>
  <c r="J25393" i="2"/>
  <c r="J17089" i="2"/>
  <c r="J8786" i="2"/>
  <c r="J400" i="2"/>
  <c r="J35301" i="2"/>
  <c r="J25394" i="2"/>
  <c r="J17090" i="2"/>
  <c r="J8787" i="2"/>
  <c r="J3819" i="2"/>
  <c r="J36544" i="2"/>
  <c r="J25395" i="2"/>
  <c r="J17091" i="2"/>
  <c r="J8788" i="2"/>
  <c r="J5119" i="2"/>
  <c r="J34662" i="2"/>
  <c r="J25396" i="2"/>
  <c r="J17092" i="2"/>
  <c r="J8789" i="2"/>
  <c r="J3392" i="2"/>
  <c r="J34352" i="2"/>
  <c r="J25397" i="2"/>
  <c r="J17093" i="2"/>
  <c r="J8790" i="2"/>
  <c r="J4902" i="2"/>
  <c r="J37629" i="2"/>
  <c r="J25398" i="2"/>
  <c r="J17094" i="2"/>
  <c r="J8791" i="2"/>
  <c r="J5115" i="2"/>
  <c r="J34851" i="2"/>
  <c r="J25399" i="2"/>
  <c r="J17095" i="2"/>
  <c r="J8792" i="2"/>
  <c r="J2216" i="2"/>
  <c r="J36998" i="2"/>
  <c r="J25400" i="2"/>
  <c r="J17096" i="2"/>
  <c r="J8793" i="2"/>
  <c r="J4739" i="2"/>
  <c r="J36389" i="2"/>
  <c r="J25401" i="2"/>
  <c r="J17097" i="2"/>
  <c r="J8794" i="2"/>
  <c r="J7525" i="2"/>
  <c r="J36908" i="2"/>
  <c r="J25402" i="2"/>
  <c r="J17098" i="2"/>
  <c r="J8795" i="2"/>
  <c r="J82" i="2"/>
  <c r="J35316" i="2"/>
  <c r="J25403" i="2"/>
  <c r="J17099" i="2"/>
  <c r="J8796" i="2"/>
  <c r="J5272" i="2"/>
  <c r="J40022" i="2"/>
  <c r="J25404" i="2"/>
  <c r="J17100" i="2"/>
  <c r="J8797" i="2"/>
  <c r="J5255" i="2"/>
  <c r="J36218" i="2"/>
  <c r="J25405" i="2"/>
  <c r="J17101" i="2"/>
  <c r="J8798" i="2"/>
  <c r="J6476" i="2"/>
  <c r="J39991" i="2"/>
  <c r="J25406" i="2"/>
  <c r="J17102" i="2"/>
  <c r="J8799" i="2"/>
  <c r="J5917" i="2"/>
  <c r="J35336" i="2"/>
  <c r="J25407" i="2"/>
  <c r="J17103" i="2"/>
  <c r="J8800" i="2"/>
  <c r="J5355" i="2"/>
  <c r="J38722" i="2"/>
  <c r="J25408" i="2"/>
  <c r="J17104" i="2"/>
  <c r="J8801" i="2"/>
  <c r="J6373" i="2"/>
  <c r="J36070" i="2"/>
  <c r="J25409" i="2"/>
  <c r="J17105" i="2"/>
  <c r="J8802" i="2"/>
  <c r="J6836" i="2"/>
  <c r="J37824" i="2"/>
  <c r="J25410" i="2"/>
  <c r="J17106" i="2"/>
  <c r="J8803" i="2"/>
  <c r="J5525" i="2"/>
  <c r="J34869" i="2"/>
  <c r="J25411" i="2"/>
  <c r="J17107" i="2"/>
  <c r="J8804" i="2"/>
  <c r="J7652" i="2"/>
  <c r="J35721" i="2"/>
  <c r="J25412" i="2"/>
  <c r="J17108" i="2"/>
  <c r="J8805" i="2"/>
  <c r="J6697" i="2"/>
  <c r="J34964" i="2"/>
  <c r="J25413" i="2"/>
  <c r="J17109" i="2"/>
  <c r="J8806" i="2"/>
  <c r="J6070" i="2"/>
  <c r="J37609" i="2"/>
  <c r="J25414" i="2"/>
  <c r="J17110" i="2"/>
  <c r="J8807" i="2"/>
  <c r="J4864" i="2"/>
  <c r="J36641" i="2"/>
  <c r="J25415" i="2"/>
  <c r="J17111" i="2"/>
  <c r="J8808" i="2"/>
  <c r="J7672" i="2"/>
  <c r="J36123" i="2"/>
  <c r="J25416" i="2"/>
  <c r="J17112" i="2"/>
  <c r="J8809" i="2"/>
  <c r="J4484" i="2"/>
  <c r="J34149" i="2"/>
  <c r="J25417" i="2"/>
  <c r="J17113" i="2"/>
  <c r="J8810" i="2"/>
  <c r="J8277" i="2"/>
  <c r="J34043" i="2"/>
  <c r="J25418" i="2"/>
  <c r="J17114" i="2"/>
  <c r="J8811" i="2"/>
  <c r="J4197" i="2"/>
  <c r="J39861" i="2"/>
  <c r="J25419" i="2"/>
  <c r="J17115" i="2"/>
  <c r="J8812" i="2"/>
  <c r="J7360" i="2"/>
  <c r="J38980" i="2"/>
  <c r="J25420" i="2"/>
  <c r="J17116" i="2"/>
  <c r="J8813" i="2"/>
  <c r="J6940" i="2"/>
  <c r="J38837" i="2"/>
  <c r="J25421" i="2"/>
  <c r="J17117" i="2"/>
  <c r="J8814" i="2"/>
  <c r="J3988" i="2"/>
  <c r="J41487" i="2"/>
  <c r="J25422" i="2"/>
  <c r="J17118" i="2"/>
  <c r="J8815" i="2"/>
  <c r="J1184" i="2"/>
  <c r="J39091" i="2"/>
  <c r="J25423" i="2"/>
  <c r="J17119" i="2"/>
  <c r="J8816" i="2"/>
  <c r="J817" i="2"/>
  <c r="J37618" i="2"/>
  <c r="J25424" i="2"/>
  <c r="J17120" i="2"/>
  <c r="J8817" i="2"/>
  <c r="J1593" i="2"/>
  <c r="J36867" i="2"/>
  <c r="J25425" i="2"/>
  <c r="J17121" i="2"/>
  <c r="J8818" i="2"/>
  <c r="J1692" i="2"/>
  <c r="J35303" i="2"/>
  <c r="J25426" i="2"/>
  <c r="J17122" i="2"/>
  <c r="J8819" i="2"/>
  <c r="J512" i="2"/>
  <c r="J37538" i="2"/>
  <c r="J25427" i="2"/>
  <c r="J17123" i="2"/>
  <c r="J8820" i="2"/>
  <c r="J7171" i="2"/>
  <c r="J37246" i="2"/>
  <c r="J25428" i="2"/>
  <c r="J17124" i="2"/>
  <c r="J8821" i="2"/>
  <c r="J8066" i="2"/>
  <c r="J37630" i="2"/>
  <c r="J25429" i="2"/>
  <c r="J17125" i="2"/>
  <c r="J8822" i="2"/>
  <c r="J1925" i="2"/>
  <c r="J36287" i="2"/>
  <c r="J25430" i="2"/>
  <c r="J17126" i="2"/>
  <c r="J8823" i="2"/>
  <c r="J3635" i="2"/>
  <c r="J34773" i="2"/>
  <c r="J25431" i="2"/>
  <c r="J17127" i="2"/>
  <c r="J8824" i="2"/>
  <c r="J6664" i="2"/>
  <c r="J39194" i="2"/>
  <c r="J25432" i="2"/>
  <c r="J17128" i="2"/>
  <c r="J8825" i="2"/>
  <c r="J8072" i="2"/>
  <c r="J34718" i="2"/>
  <c r="J25433" i="2"/>
  <c r="J17129" i="2"/>
  <c r="J8826" i="2"/>
  <c r="J2299" i="2"/>
  <c r="J35413" i="2"/>
  <c r="J25434" i="2"/>
  <c r="J17130" i="2"/>
  <c r="J8827" i="2"/>
  <c r="J6471" i="2"/>
  <c r="J36789" i="2"/>
  <c r="J25435" i="2"/>
  <c r="J17131" i="2"/>
  <c r="J8828" i="2"/>
  <c r="J6788" i="2"/>
  <c r="J39072" i="2"/>
  <c r="J25436" i="2"/>
  <c r="J17132" i="2"/>
  <c r="J8829" i="2"/>
  <c r="J1380" i="2"/>
  <c r="J36767" i="2"/>
  <c r="J25437" i="2"/>
  <c r="J17133" i="2"/>
  <c r="J8830" i="2"/>
  <c r="J4161" i="2"/>
  <c r="J36088" i="2"/>
  <c r="J25438" i="2"/>
  <c r="J17134" i="2"/>
  <c r="J8831" i="2"/>
  <c r="J6963" i="2"/>
  <c r="J40887" i="2"/>
  <c r="J25439" i="2"/>
  <c r="J17135" i="2"/>
  <c r="J8832" i="2"/>
  <c r="J2109" i="2"/>
  <c r="J39021" i="2"/>
  <c r="J25440" i="2"/>
  <c r="J17136" i="2"/>
  <c r="J8833" i="2"/>
  <c r="J5859" i="2"/>
  <c r="J34465" i="2"/>
  <c r="J25441" i="2"/>
  <c r="J17137" i="2"/>
  <c r="J8834" i="2"/>
  <c r="J2311" i="2"/>
  <c r="J35972" i="2"/>
  <c r="J25442" i="2"/>
  <c r="J17138" i="2"/>
  <c r="J8835" i="2"/>
  <c r="J3228" i="2"/>
  <c r="J34430" i="2"/>
  <c r="J25443" i="2"/>
  <c r="J17139" i="2"/>
  <c r="J8836" i="2"/>
  <c r="J1492" i="2"/>
  <c r="J41186" i="2"/>
  <c r="J25444" i="2"/>
  <c r="J17140" i="2"/>
  <c r="J8837" i="2"/>
  <c r="J3306" i="2"/>
  <c r="J36120" i="2"/>
  <c r="J25445" i="2"/>
  <c r="J17141" i="2"/>
  <c r="J8838" i="2"/>
  <c r="J6156" i="2"/>
  <c r="J33797" i="2"/>
  <c r="J25446" i="2"/>
  <c r="J17142" i="2"/>
  <c r="J8839" i="2"/>
  <c r="J7349" i="2"/>
  <c r="J35271" i="2"/>
  <c r="J25447" i="2"/>
  <c r="J17143" i="2"/>
  <c r="J8840" i="2"/>
  <c r="J4629" i="2"/>
  <c r="J35482" i="2"/>
  <c r="J25448" i="2"/>
  <c r="J17144" i="2"/>
  <c r="J8841" i="2"/>
  <c r="J3181" i="2"/>
  <c r="J39721" i="2"/>
  <c r="J25449" i="2"/>
  <c r="J17145" i="2"/>
  <c r="J8842" i="2"/>
  <c r="J1494" i="2"/>
  <c r="J35936" i="2"/>
  <c r="J25450" i="2"/>
  <c r="J17146" i="2"/>
  <c r="J8843" i="2"/>
  <c r="J1701" i="2"/>
  <c r="J39927" i="2"/>
  <c r="J25451" i="2"/>
  <c r="J17147" i="2"/>
  <c r="J8844" i="2"/>
  <c r="J1208" i="2"/>
  <c r="J33887" i="2"/>
  <c r="J25452" i="2"/>
  <c r="J17148" i="2"/>
  <c r="J8845" i="2"/>
  <c r="J4436" i="2"/>
  <c r="J35050" i="2"/>
  <c r="J25453" i="2"/>
  <c r="J17149" i="2"/>
  <c r="J8846" i="2"/>
  <c r="J1691" i="2"/>
  <c r="J35824" i="2"/>
  <c r="J25454" i="2"/>
  <c r="J17150" i="2"/>
  <c r="J8847" i="2"/>
  <c r="J3824" i="2"/>
  <c r="J36343" i="2"/>
  <c r="J25455" i="2"/>
  <c r="J17151" i="2"/>
  <c r="J8848" i="2"/>
  <c r="J8107" i="2"/>
  <c r="J35264" i="2"/>
  <c r="J25456" i="2"/>
  <c r="J17152" i="2"/>
  <c r="J8849" i="2"/>
  <c r="J6397" i="2"/>
  <c r="J39723" i="2"/>
  <c r="J25457" i="2"/>
  <c r="J17153" i="2"/>
  <c r="J8850" i="2"/>
  <c r="J6386" i="2"/>
  <c r="J33885" i="2"/>
  <c r="J25458" i="2"/>
  <c r="J17154" i="2"/>
  <c r="J8851" i="2"/>
  <c r="J2990" i="2"/>
  <c r="J34197" i="2"/>
  <c r="J25459" i="2"/>
  <c r="J17155" i="2"/>
  <c r="J8852" i="2"/>
  <c r="J454" i="2"/>
  <c r="J40139" i="2"/>
  <c r="J25460" i="2"/>
  <c r="J17156" i="2"/>
  <c r="J8853" i="2"/>
  <c r="J3936" i="2"/>
  <c r="J40506" i="2"/>
  <c r="J25461" i="2"/>
  <c r="J17157" i="2"/>
  <c r="J8854" i="2"/>
  <c r="J7939" i="2"/>
  <c r="J38616" i="2"/>
  <c r="J25462" i="2"/>
  <c r="J17158" i="2"/>
  <c r="J8855" i="2"/>
  <c r="J4270" i="2"/>
  <c r="J39545" i="2"/>
  <c r="J25463" i="2"/>
  <c r="J17159" i="2"/>
  <c r="J8856" i="2"/>
  <c r="J7706" i="2"/>
  <c r="J33809" i="2"/>
  <c r="J25464" i="2"/>
  <c r="J17160" i="2"/>
  <c r="J8857" i="2"/>
  <c r="J1916" i="2"/>
  <c r="J39189" i="2"/>
  <c r="J25465" i="2"/>
  <c r="J17161" i="2"/>
  <c r="J8858" i="2"/>
  <c r="J3215" i="2"/>
  <c r="J37702" i="2"/>
  <c r="J25466" i="2"/>
  <c r="J17162" i="2"/>
  <c r="J8859" i="2"/>
  <c r="J2881" i="2"/>
  <c r="J35260" i="2"/>
  <c r="J25467" i="2"/>
  <c r="J17163" i="2"/>
  <c r="J8860" i="2"/>
  <c r="J3482" i="2"/>
  <c r="J35032" i="2"/>
  <c r="J25468" i="2"/>
  <c r="J17164" i="2"/>
  <c r="J8861" i="2"/>
  <c r="J7929" i="2"/>
  <c r="J35905" i="2"/>
  <c r="J25469" i="2"/>
  <c r="J17165" i="2"/>
  <c r="J8862" i="2"/>
  <c r="J3882" i="2"/>
  <c r="J40829" i="2"/>
  <c r="J25470" i="2"/>
  <c r="J17166" i="2"/>
  <c r="J8863" i="2"/>
  <c r="J3743" i="2"/>
  <c r="J41049" i="2"/>
  <c r="J25471" i="2"/>
  <c r="J17167" i="2"/>
  <c r="J8864" i="2"/>
  <c r="J6391" i="2"/>
  <c r="J34243" i="2"/>
  <c r="J25472" i="2"/>
  <c r="J17168" i="2"/>
  <c r="J8865" i="2"/>
  <c r="J5616" i="2"/>
  <c r="J40231" i="2"/>
  <c r="J25473" i="2"/>
  <c r="J17169" i="2"/>
  <c r="J8866" i="2"/>
  <c r="J2604" i="2"/>
  <c r="J39819" i="2"/>
  <c r="J25474" i="2"/>
  <c r="J17170" i="2"/>
  <c r="J8867" i="2"/>
  <c r="J7731" i="2"/>
  <c r="J34873" i="2"/>
  <c r="J25475" i="2"/>
  <c r="J17171" i="2"/>
  <c r="J8868" i="2"/>
  <c r="J2913" i="2"/>
  <c r="J34454" i="2"/>
  <c r="J25476" i="2"/>
  <c r="J17172" i="2"/>
  <c r="J8869" i="2"/>
  <c r="J4469" i="2"/>
  <c r="J35262" i="2"/>
  <c r="J25477" i="2"/>
  <c r="J17173" i="2"/>
  <c r="J8870" i="2"/>
  <c r="J5566" i="2"/>
  <c r="J35359" i="2"/>
  <c r="J25478" i="2"/>
  <c r="J17174" i="2"/>
  <c r="J8871" i="2"/>
  <c r="J3116" i="2"/>
  <c r="J34341" i="2"/>
  <c r="J25479" i="2"/>
  <c r="J17175" i="2"/>
  <c r="J8872" i="2"/>
  <c r="J1421" i="2"/>
  <c r="J38059" i="2"/>
  <c r="J25480" i="2"/>
  <c r="J17176" i="2"/>
  <c r="J8873" i="2"/>
  <c r="J2493" i="2"/>
  <c r="J35852" i="2"/>
  <c r="J25481" i="2"/>
  <c r="J17177" i="2"/>
  <c r="J8874" i="2"/>
  <c r="J1278" i="2"/>
  <c r="J36438" i="2"/>
  <c r="J25482" i="2"/>
  <c r="J17178" i="2"/>
  <c r="J8875" i="2"/>
  <c r="J5861" i="2"/>
  <c r="J33759" i="2"/>
  <c r="J25483" i="2"/>
  <c r="J17179" i="2"/>
  <c r="J8876" i="2"/>
  <c r="J2369" i="2"/>
  <c r="J35275" i="2"/>
  <c r="J25484" i="2"/>
  <c r="J17180" i="2"/>
  <c r="J8877" i="2"/>
  <c r="J3651" i="2"/>
  <c r="J34110" i="2"/>
  <c r="J25485" i="2"/>
  <c r="J17181" i="2"/>
  <c r="J8878" i="2"/>
  <c r="J243" i="2"/>
  <c r="J38523" i="2"/>
  <c r="J25486" i="2"/>
  <c r="J17182" i="2"/>
  <c r="J8879" i="2"/>
  <c r="J3409" i="2"/>
  <c r="J34581" i="2"/>
  <c r="J25487" i="2"/>
  <c r="J17183" i="2"/>
  <c r="J8880" i="2"/>
  <c r="J3777" i="2"/>
  <c r="J35237" i="2"/>
  <c r="J25488" i="2"/>
  <c r="J17184" i="2"/>
  <c r="J8881" i="2"/>
  <c r="J8136" i="2"/>
  <c r="J34668" i="2"/>
  <c r="J25489" i="2"/>
  <c r="J17185" i="2"/>
  <c r="J8882" i="2"/>
  <c r="J6051" i="2"/>
  <c r="J39382" i="2"/>
  <c r="J25490" i="2"/>
  <c r="J17186" i="2"/>
  <c r="J8883" i="2"/>
  <c r="J1279" i="2"/>
  <c r="J38489" i="2"/>
  <c r="J25491" i="2"/>
  <c r="J17187" i="2"/>
  <c r="J8884" i="2"/>
  <c r="J6914" i="2"/>
  <c r="J34831" i="2"/>
  <c r="J25492" i="2"/>
  <c r="J17188" i="2"/>
  <c r="J8885" i="2"/>
  <c r="J6014" i="2"/>
  <c r="J39625" i="2"/>
  <c r="J25493" i="2"/>
  <c r="J17189" i="2"/>
  <c r="J8886" i="2"/>
  <c r="J1941" i="2"/>
  <c r="J38353" i="2"/>
  <c r="J25494" i="2"/>
  <c r="J17190" i="2"/>
  <c r="J8887" i="2"/>
  <c r="J4792" i="2"/>
  <c r="J40886" i="2"/>
  <c r="J25495" i="2"/>
  <c r="J17191" i="2"/>
  <c r="J8888" i="2"/>
  <c r="J5647" i="2"/>
  <c r="J36255" i="2"/>
  <c r="J25496" i="2"/>
  <c r="J17192" i="2"/>
  <c r="J8889" i="2"/>
  <c r="J2928" i="2"/>
  <c r="J40951" i="2"/>
  <c r="J25497" i="2"/>
  <c r="J17193" i="2"/>
  <c r="J8890" i="2"/>
  <c r="J3299" i="2"/>
  <c r="J38824" i="2"/>
  <c r="J25498" i="2"/>
  <c r="J17194" i="2"/>
  <c r="J8891" i="2"/>
  <c r="J250" i="2"/>
  <c r="J39246" i="2"/>
  <c r="J25499" i="2"/>
  <c r="J17195" i="2"/>
  <c r="J8892" i="2"/>
  <c r="J2131" i="2"/>
  <c r="J38931" i="2"/>
  <c r="J25500" i="2"/>
  <c r="J17196" i="2"/>
  <c r="J8893" i="2"/>
  <c r="J4351" i="2"/>
  <c r="J40710" i="2"/>
  <c r="J25501" i="2"/>
  <c r="J17197" i="2"/>
  <c r="J8894" i="2"/>
  <c r="J5885" i="2"/>
  <c r="J39288" i="2"/>
  <c r="J25502" i="2"/>
  <c r="J17198" i="2"/>
  <c r="J8895" i="2"/>
  <c r="J5393" i="2"/>
  <c r="J34605" i="2"/>
  <c r="J25503" i="2"/>
  <c r="J17199" i="2"/>
  <c r="J8896" i="2"/>
  <c r="J502" i="2"/>
  <c r="J38413" i="2"/>
  <c r="J25504" i="2"/>
  <c r="J17200" i="2"/>
  <c r="J8897" i="2"/>
  <c r="J3680" i="2"/>
  <c r="J41098" i="2"/>
  <c r="J25505" i="2"/>
  <c r="J17201" i="2"/>
  <c r="J8898" i="2"/>
  <c r="J5850" i="2"/>
  <c r="J40474" i="2"/>
  <c r="J25506" i="2"/>
  <c r="J17202" i="2"/>
  <c r="J8899" i="2"/>
  <c r="J4628" i="2"/>
  <c r="J41147" i="2"/>
  <c r="J25507" i="2"/>
  <c r="J17203" i="2"/>
  <c r="J8900" i="2"/>
  <c r="J6482" i="2"/>
  <c r="J40191" i="2"/>
  <c r="J25508" i="2"/>
  <c r="J17204" i="2"/>
  <c r="J8901" i="2"/>
  <c r="J2542" i="2"/>
  <c r="J39827" i="2"/>
  <c r="J25509" i="2"/>
  <c r="J17205" i="2"/>
  <c r="J8902" i="2"/>
  <c r="J5217" i="2"/>
  <c r="J35146" i="2"/>
  <c r="J25510" i="2"/>
  <c r="J17206" i="2"/>
  <c r="J8903" i="2"/>
  <c r="J7917" i="2"/>
  <c r="J37465" i="2"/>
  <c r="J25511" i="2"/>
  <c r="J17207" i="2"/>
  <c r="J8904" i="2"/>
  <c r="J5399" i="2"/>
  <c r="J37791" i="2"/>
  <c r="J25512" i="2"/>
  <c r="J17208" i="2"/>
  <c r="J8905" i="2"/>
  <c r="J6182" i="2"/>
  <c r="J37582" i="2"/>
  <c r="J25513" i="2"/>
  <c r="J17209" i="2"/>
  <c r="J8906" i="2"/>
  <c r="J8067" i="2"/>
  <c r="J36655" i="2"/>
  <c r="J25514" i="2"/>
  <c r="J17210" i="2"/>
  <c r="J8907" i="2"/>
  <c r="J3355" i="2"/>
  <c r="J38422" i="2"/>
  <c r="J25515" i="2"/>
  <c r="J17211" i="2"/>
  <c r="J8908" i="2"/>
  <c r="J5906" i="2"/>
  <c r="J35465" i="2"/>
  <c r="J25516" i="2"/>
  <c r="J17212" i="2"/>
  <c r="J8909" i="2"/>
  <c r="J8214" i="2"/>
  <c r="J37264" i="2"/>
  <c r="J25517" i="2"/>
  <c r="J17213" i="2"/>
  <c r="J8910" i="2"/>
  <c r="J5067" i="2"/>
  <c r="J36642" i="2"/>
  <c r="J25518" i="2"/>
  <c r="J17214" i="2"/>
  <c r="J8911" i="2"/>
  <c r="J2021" i="2"/>
  <c r="J35490" i="2"/>
  <c r="J25519" i="2"/>
  <c r="J17215" i="2"/>
  <c r="J8912" i="2"/>
  <c r="J6527" i="2"/>
  <c r="J39885" i="2"/>
  <c r="J25520" i="2"/>
  <c r="J17216" i="2"/>
  <c r="J8913" i="2"/>
  <c r="J6547" i="2"/>
  <c r="J39821" i="2"/>
  <c r="J25521" i="2"/>
  <c r="J17217" i="2"/>
  <c r="J8914" i="2"/>
  <c r="J5919" i="2"/>
  <c r="J38641" i="2"/>
  <c r="J25522" i="2"/>
  <c r="J17218" i="2"/>
  <c r="J8915" i="2"/>
  <c r="J6021" i="2"/>
  <c r="J37003" i="2"/>
  <c r="J25523" i="2"/>
  <c r="J17219" i="2"/>
  <c r="J8916" i="2"/>
  <c r="J5422" i="2"/>
  <c r="J33891" i="2"/>
  <c r="J25524" i="2"/>
  <c r="J17220" i="2"/>
  <c r="J8917" i="2"/>
  <c r="J7358" i="2"/>
  <c r="J40089" i="2"/>
  <c r="J25525" i="2"/>
  <c r="J17221" i="2"/>
  <c r="J8918" i="2"/>
  <c r="J7098" i="2"/>
  <c r="J39711" i="2"/>
  <c r="J25526" i="2"/>
  <c r="J17222" i="2"/>
  <c r="J8919" i="2"/>
  <c r="J1464" i="2"/>
  <c r="J41033" i="2"/>
  <c r="J25527" i="2"/>
  <c r="J17223" i="2"/>
  <c r="J8920" i="2"/>
  <c r="J1349" i="2"/>
  <c r="J39423" i="2"/>
  <c r="J25528" i="2"/>
  <c r="J17224" i="2"/>
  <c r="J8921" i="2"/>
  <c r="J5857" i="2"/>
  <c r="J33276" i="2"/>
  <c r="J25529" i="2"/>
  <c r="J17225" i="2"/>
  <c r="J8922" i="2"/>
  <c r="J2069" i="2"/>
  <c r="J34285" i="2"/>
  <c r="J25530" i="2"/>
  <c r="J17226" i="2"/>
  <c r="J8923" i="2"/>
  <c r="J7228" i="2"/>
  <c r="J39954" i="2"/>
  <c r="J25531" i="2"/>
  <c r="J17227" i="2"/>
  <c r="J8924" i="2"/>
  <c r="J4474" i="2"/>
  <c r="J41135" i="2"/>
  <c r="J25532" i="2"/>
  <c r="J17228" i="2"/>
  <c r="J8925" i="2"/>
  <c r="J5536" i="2"/>
  <c r="J39019" i="2"/>
  <c r="J25533" i="2"/>
  <c r="J17229" i="2"/>
  <c r="J8926" i="2"/>
  <c r="J1660" i="2"/>
  <c r="J33922" i="2"/>
  <c r="J25534" i="2"/>
  <c r="J17230" i="2"/>
  <c r="J8927" i="2"/>
  <c r="J1237" i="2"/>
  <c r="J35133" i="2"/>
  <c r="J25535" i="2"/>
  <c r="J17231" i="2"/>
  <c r="J8928" i="2"/>
  <c r="J2750" i="2"/>
  <c r="J38200" i="2"/>
  <c r="J25536" i="2"/>
  <c r="J17232" i="2"/>
  <c r="J8929" i="2"/>
  <c r="J1212" i="2"/>
  <c r="J38574" i="2"/>
  <c r="J25537" i="2"/>
  <c r="J17233" i="2"/>
  <c r="J8930" i="2"/>
  <c r="J5524" i="2"/>
  <c r="J38569" i="2"/>
  <c r="J25538" i="2"/>
  <c r="J17234" i="2"/>
  <c r="J8931" i="2"/>
  <c r="J6612" i="2"/>
  <c r="J34722" i="2"/>
  <c r="J25539" i="2"/>
  <c r="J17235" i="2"/>
  <c r="J8932" i="2"/>
  <c r="J1364" i="2"/>
  <c r="J40993" i="2"/>
  <c r="J25540" i="2"/>
  <c r="J17236" i="2"/>
  <c r="J8933" i="2"/>
  <c r="J4802" i="2"/>
  <c r="J35543" i="2"/>
  <c r="J25541" i="2"/>
  <c r="J17237" i="2"/>
  <c r="J8934" i="2"/>
  <c r="J6272" i="2"/>
  <c r="J40964" i="2"/>
  <c r="J25542" i="2"/>
  <c r="J17238" i="2"/>
  <c r="J8935" i="2"/>
  <c r="J2053" i="2"/>
  <c r="J34241" i="2"/>
  <c r="J25543" i="2"/>
  <c r="J17239" i="2"/>
  <c r="J8936" i="2"/>
  <c r="J2122" i="2"/>
  <c r="J38368" i="2"/>
  <c r="J25544" i="2"/>
  <c r="J17240" i="2"/>
  <c r="J8937" i="2"/>
  <c r="J6843" i="2"/>
  <c r="J39752" i="2"/>
  <c r="J25545" i="2"/>
  <c r="J17241" i="2"/>
  <c r="J8938" i="2"/>
  <c r="J1927" i="2"/>
  <c r="J34058" i="2"/>
  <c r="J25546" i="2"/>
  <c r="J17242" i="2"/>
  <c r="J8939" i="2"/>
  <c r="J2221" i="2"/>
  <c r="J38840" i="2"/>
  <c r="J25547" i="2"/>
  <c r="J17243" i="2"/>
  <c r="J8940" i="2"/>
  <c r="J5845" i="2"/>
  <c r="J34821" i="2"/>
  <c r="J25548" i="2"/>
  <c r="J17244" i="2"/>
  <c r="J8941" i="2"/>
  <c r="J4179" i="2"/>
  <c r="J34745" i="2"/>
  <c r="J25549" i="2"/>
  <c r="J17245" i="2"/>
  <c r="J8942" i="2"/>
  <c r="J7005" i="2"/>
  <c r="J34495" i="2"/>
  <c r="J25550" i="2"/>
  <c r="J17246" i="2"/>
  <c r="J8943" i="2"/>
  <c r="J7829" i="2"/>
  <c r="J40090" i="2"/>
  <c r="J25551" i="2"/>
  <c r="J17247" i="2"/>
  <c r="J8944" i="2"/>
  <c r="J6193" i="2"/>
  <c r="J33626" i="2"/>
  <c r="J25552" i="2"/>
  <c r="J17248" i="2"/>
  <c r="J8945" i="2"/>
  <c r="J5176" i="2"/>
  <c r="J39529" i="2"/>
  <c r="J25553" i="2"/>
  <c r="J17249" i="2"/>
  <c r="J8946" i="2"/>
  <c r="J6522" i="2"/>
  <c r="J35113" i="2"/>
  <c r="J25554" i="2"/>
  <c r="J17250" i="2"/>
  <c r="J8947" i="2"/>
  <c r="J3537" i="2"/>
  <c r="J37277" i="2"/>
  <c r="J25555" i="2"/>
  <c r="J17251" i="2"/>
  <c r="J8948" i="2"/>
  <c r="J5506" i="2"/>
  <c r="J38434" i="2"/>
  <c r="J25556" i="2"/>
  <c r="J17252" i="2"/>
  <c r="J8949" i="2"/>
  <c r="J7036" i="2"/>
  <c r="J38381" i="2"/>
  <c r="J25557" i="2"/>
  <c r="J17253" i="2"/>
  <c r="J8950" i="2"/>
  <c r="J7547" i="2"/>
  <c r="J39350" i="2"/>
  <c r="J25558" i="2"/>
  <c r="J17254" i="2"/>
  <c r="J8951" i="2"/>
  <c r="J5720" i="2"/>
  <c r="J41475" i="2"/>
  <c r="J25559" i="2"/>
  <c r="J17255" i="2"/>
  <c r="J8952" i="2"/>
  <c r="J3018" i="2"/>
  <c r="J40263" i="2"/>
  <c r="J25560" i="2"/>
  <c r="J17256" i="2"/>
  <c r="J8953" i="2"/>
  <c r="J6633" i="2"/>
  <c r="J41451" i="2"/>
  <c r="J25561" i="2"/>
  <c r="J17257" i="2"/>
  <c r="J8954" i="2"/>
  <c r="J4908" i="2"/>
  <c r="J38536" i="2"/>
  <c r="J25562" i="2"/>
  <c r="J17258" i="2"/>
  <c r="J8955" i="2"/>
  <c r="J6719" i="2"/>
  <c r="J35938" i="2"/>
  <c r="J25563" i="2"/>
  <c r="J17259" i="2"/>
  <c r="J8956" i="2"/>
  <c r="J7745" i="2"/>
  <c r="J38343" i="2"/>
  <c r="J25564" i="2"/>
  <c r="J17260" i="2"/>
  <c r="J8957" i="2"/>
  <c r="J8051" i="2"/>
  <c r="J34895" i="2"/>
  <c r="J25565" i="2"/>
  <c r="J17261" i="2"/>
  <c r="J8958" i="2"/>
  <c r="J6028" i="2"/>
  <c r="J41157" i="2"/>
  <c r="J25566" i="2"/>
  <c r="J17262" i="2"/>
  <c r="J8959" i="2"/>
  <c r="J2998" i="2"/>
  <c r="J41460" i="2"/>
  <c r="J25567" i="2"/>
  <c r="J17263" i="2"/>
  <c r="J8960" i="2"/>
  <c r="J7481" i="2"/>
  <c r="J38225" i="2"/>
  <c r="J25568" i="2"/>
  <c r="J17264" i="2"/>
  <c r="J8961" i="2"/>
  <c r="J7556" i="2"/>
  <c r="J34231" i="2"/>
  <c r="J25569" i="2"/>
  <c r="J17265" i="2"/>
  <c r="J8962" i="2"/>
  <c r="J7470" i="2"/>
  <c r="J34056" i="2"/>
  <c r="J25570" i="2"/>
  <c r="J17266" i="2"/>
  <c r="J8963" i="2"/>
  <c r="J4009" i="2"/>
  <c r="J37838" i="2"/>
  <c r="J25571" i="2"/>
  <c r="J17267" i="2"/>
  <c r="J8964" i="2"/>
  <c r="J7854" i="2"/>
  <c r="J34462" i="2"/>
  <c r="J25572" i="2"/>
  <c r="J17268" i="2"/>
  <c r="J8965" i="2"/>
  <c r="J3652" i="2"/>
  <c r="J40189" i="2"/>
  <c r="J25573" i="2"/>
  <c r="J17269" i="2"/>
  <c r="J8966" i="2"/>
  <c r="J6084" i="2"/>
  <c r="J39841" i="2"/>
  <c r="J25574" i="2"/>
  <c r="J17270" i="2"/>
  <c r="J8967" i="2"/>
  <c r="J3835" i="2"/>
  <c r="J38942" i="2"/>
  <c r="J25575" i="2"/>
  <c r="J17271" i="2"/>
  <c r="J8968" i="2"/>
  <c r="J8143" i="2"/>
  <c r="J41027" i="2"/>
  <c r="J25576" i="2"/>
  <c r="J17272" i="2"/>
  <c r="J8969" i="2"/>
  <c r="J5900" i="2"/>
  <c r="J40088" i="2"/>
  <c r="J25577" i="2"/>
  <c r="J17273" i="2"/>
  <c r="J8970" i="2"/>
  <c r="J4525" i="2"/>
  <c r="J40557" i="2"/>
  <c r="J25578" i="2"/>
  <c r="J17274" i="2"/>
  <c r="J8971" i="2"/>
  <c r="J2650" i="2"/>
  <c r="J40558" i="2"/>
  <c r="J25579" i="2"/>
  <c r="J17275" i="2"/>
  <c r="J8972" i="2"/>
  <c r="J6335" i="2"/>
  <c r="J34506" i="2"/>
  <c r="J25580" i="2"/>
  <c r="J17276" i="2"/>
  <c r="J8973" i="2"/>
  <c r="J1037" i="2"/>
  <c r="J35869" i="2"/>
  <c r="J25581" i="2"/>
  <c r="J17277" i="2"/>
  <c r="J8974" i="2"/>
  <c r="J4875" i="2"/>
  <c r="J38207" i="2"/>
  <c r="J25582" i="2"/>
  <c r="J17278" i="2"/>
  <c r="J8975" i="2"/>
  <c r="J6455" i="2"/>
  <c r="J36181" i="2"/>
  <c r="J25583" i="2"/>
  <c r="J17279" i="2"/>
  <c r="J8976" i="2"/>
  <c r="J7484" i="2"/>
  <c r="J33908" i="2"/>
  <c r="J25584" i="2"/>
  <c r="J17280" i="2"/>
  <c r="J8977" i="2"/>
  <c r="J1969" i="2"/>
  <c r="J38307" i="2"/>
  <c r="J25585" i="2"/>
  <c r="J17281" i="2"/>
  <c r="J8978" i="2"/>
  <c r="J7857" i="2"/>
  <c r="J37701" i="2"/>
  <c r="J25586" i="2"/>
  <c r="J17282" i="2"/>
  <c r="J8979" i="2"/>
  <c r="J2148" i="2"/>
  <c r="J41427" i="2"/>
  <c r="J25587" i="2"/>
  <c r="J17283" i="2"/>
  <c r="J8980" i="2"/>
  <c r="J6958" i="2"/>
  <c r="J36542" i="2"/>
  <c r="J25588" i="2"/>
  <c r="J17284" i="2"/>
  <c r="J8981" i="2"/>
  <c r="J2165" i="2"/>
  <c r="J39164" i="2"/>
  <c r="J25589" i="2"/>
  <c r="J17285" i="2"/>
  <c r="J8982" i="2"/>
  <c r="J7569" i="2"/>
  <c r="J40678" i="2"/>
  <c r="J25590" i="2"/>
  <c r="J17286" i="2"/>
  <c r="J8983" i="2"/>
  <c r="J7220" i="2"/>
  <c r="J35251" i="2"/>
  <c r="J25591" i="2"/>
  <c r="J17287" i="2"/>
  <c r="J8984" i="2"/>
  <c r="J6745" i="2"/>
  <c r="J40814" i="2"/>
  <c r="J25592" i="2"/>
  <c r="J17288" i="2"/>
  <c r="J8985" i="2"/>
  <c r="J1479" i="2"/>
  <c r="J37993" i="2"/>
  <c r="J25593" i="2"/>
  <c r="J17289" i="2"/>
  <c r="J8986" i="2"/>
  <c r="J7811" i="2"/>
  <c r="J38897" i="2"/>
  <c r="J25594" i="2"/>
  <c r="J17290" i="2"/>
  <c r="J8987" i="2"/>
  <c r="J4403" i="2"/>
  <c r="J34799" i="2"/>
  <c r="J25595" i="2"/>
  <c r="J17291" i="2"/>
  <c r="J8988" i="2"/>
  <c r="J7517" i="2"/>
  <c r="J40757" i="2"/>
  <c r="J25596" i="2"/>
  <c r="J17292" i="2"/>
  <c r="J8989" i="2"/>
  <c r="J8318" i="2"/>
  <c r="J37745" i="2"/>
  <c r="J25597" i="2"/>
  <c r="J17293" i="2"/>
  <c r="J8990" i="2"/>
  <c r="J4332" i="2"/>
  <c r="J40802" i="2"/>
  <c r="J25598" i="2"/>
  <c r="J17294" i="2"/>
  <c r="J8991" i="2"/>
  <c r="J7582" i="2"/>
  <c r="J40797" i="2"/>
  <c r="J25599" i="2"/>
  <c r="J17295" i="2"/>
  <c r="J8992" i="2"/>
  <c r="J3253" i="2"/>
  <c r="J34378" i="2"/>
  <c r="J25600" i="2"/>
  <c r="J17296" i="2"/>
  <c r="J8993" i="2"/>
  <c r="J4787" i="2"/>
  <c r="J37694" i="2"/>
  <c r="J25601" i="2"/>
  <c r="J17297" i="2"/>
  <c r="J8994" i="2"/>
  <c r="J4705" i="2"/>
  <c r="J40872" i="2"/>
  <c r="J25602" i="2"/>
  <c r="J17298" i="2"/>
  <c r="J8995" i="2"/>
  <c r="J8079" i="2"/>
  <c r="J39192" i="2"/>
  <c r="J25603" i="2"/>
  <c r="J17299" i="2"/>
  <c r="J8996" i="2"/>
  <c r="J2345" i="2"/>
  <c r="J40866" i="2"/>
  <c r="J25604" i="2"/>
  <c r="J17300" i="2"/>
  <c r="J8997" i="2"/>
  <c r="J5215" i="2"/>
  <c r="J39942" i="2"/>
  <c r="J25605" i="2"/>
  <c r="J17301" i="2"/>
  <c r="J8998" i="2"/>
  <c r="J4836" i="2"/>
  <c r="J35089" i="2"/>
  <c r="J25606" i="2"/>
  <c r="J17302" i="2"/>
  <c r="J8999" i="2"/>
  <c r="J4747" i="2"/>
  <c r="J37231" i="2"/>
  <c r="J25607" i="2"/>
  <c r="J17303" i="2"/>
  <c r="J9000" i="2"/>
  <c r="J8170" i="2"/>
  <c r="J39619" i="2"/>
  <c r="J25608" i="2"/>
  <c r="J17304" i="2"/>
  <c r="J9001" i="2"/>
  <c r="J6328" i="2"/>
  <c r="J39988" i="2"/>
  <c r="J25609" i="2"/>
  <c r="J17305" i="2"/>
  <c r="J9002" i="2"/>
  <c r="J7626" i="2"/>
  <c r="J40388" i="2"/>
  <c r="J25610" i="2"/>
  <c r="J17306" i="2"/>
  <c r="J9003" i="2"/>
  <c r="J3874" i="2"/>
  <c r="J39047" i="2"/>
  <c r="J25611" i="2"/>
  <c r="J17307" i="2"/>
  <c r="J9004" i="2"/>
  <c r="J7891" i="2"/>
  <c r="J38604" i="2"/>
  <c r="J25612" i="2"/>
  <c r="J17308" i="2"/>
  <c r="J9005" i="2"/>
  <c r="J3103" i="2"/>
  <c r="J37323" i="2"/>
  <c r="J25613" i="2"/>
  <c r="J17309" i="2"/>
  <c r="J9006" i="2"/>
  <c r="J913" i="2"/>
  <c r="J40176" i="2"/>
  <c r="J25614" i="2"/>
  <c r="J17310" i="2"/>
  <c r="J9007" i="2"/>
  <c r="J933" i="2"/>
  <c r="J35729" i="2"/>
  <c r="J25615" i="2"/>
  <c r="J17311" i="2"/>
  <c r="J9008" i="2"/>
  <c r="J5023" i="2"/>
  <c r="J37345" i="2"/>
  <c r="J25616" i="2"/>
  <c r="J17312" i="2"/>
  <c r="J9009" i="2"/>
  <c r="J8060" i="2"/>
  <c r="J41479" i="2"/>
  <c r="J25617" i="2"/>
  <c r="J17313" i="2"/>
  <c r="J9010" i="2"/>
  <c r="J1288" i="2"/>
  <c r="J40472" i="2"/>
  <c r="J25618" i="2"/>
  <c r="J17314" i="2"/>
  <c r="J9011" i="2"/>
  <c r="J5738" i="2"/>
  <c r="J35764" i="2"/>
  <c r="J25619" i="2"/>
  <c r="J17315" i="2"/>
  <c r="J9012" i="2"/>
  <c r="J3748" i="2"/>
  <c r="J39610" i="2"/>
  <c r="J25620" i="2"/>
  <c r="J17316" i="2"/>
  <c r="J9013" i="2"/>
  <c r="J7446" i="2"/>
  <c r="J38943" i="2"/>
  <c r="J25621" i="2"/>
  <c r="J17317" i="2"/>
  <c r="J9014" i="2"/>
  <c r="J5881" i="2"/>
  <c r="J39662" i="2"/>
  <c r="J25622" i="2"/>
  <c r="J17318" i="2"/>
  <c r="J9015" i="2"/>
  <c r="J2096" i="2"/>
  <c r="J39132" i="2"/>
  <c r="J25623" i="2"/>
  <c r="J17319" i="2"/>
  <c r="J9016" i="2"/>
  <c r="J3388" i="2"/>
  <c r="J39408" i="2"/>
  <c r="J25624" i="2"/>
  <c r="J17320" i="2"/>
  <c r="J9017" i="2"/>
  <c r="J7370" i="2"/>
  <c r="J39866" i="2"/>
  <c r="J25625" i="2"/>
  <c r="J17321" i="2"/>
  <c r="J9018" i="2"/>
  <c r="J4452" i="2"/>
  <c r="J39442" i="2"/>
  <c r="J25626" i="2"/>
  <c r="J17322" i="2"/>
  <c r="J9019" i="2"/>
  <c r="J7154" i="2"/>
  <c r="J39241" i="2"/>
  <c r="J25627" i="2"/>
  <c r="J17323" i="2"/>
  <c r="J9020" i="2"/>
  <c r="J5262" i="2"/>
  <c r="J41440" i="2"/>
  <c r="J25628" i="2"/>
  <c r="J17324" i="2"/>
  <c r="J9021" i="2"/>
  <c r="J3061" i="2"/>
  <c r="J37259" i="2"/>
  <c r="J25629" i="2"/>
  <c r="J17325" i="2"/>
  <c r="J9022" i="2"/>
  <c r="J4254" i="2"/>
  <c r="J40641" i="2"/>
  <c r="J25630" i="2"/>
  <c r="J17326" i="2"/>
  <c r="J9023" i="2"/>
  <c r="J5130" i="2"/>
  <c r="J37112" i="2"/>
  <c r="J25631" i="2"/>
  <c r="J17327" i="2"/>
  <c r="J9024" i="2"/>
  <c r="J4458" i="2"/>
  <c r="J39804" i="2"/>
  <c r="J25632" i="2"/>
  <c r="J17328" i="2"/>
  <c r="J9025" i="2"/>
  <c r="J112" i="2"/>
  <c r="J40018" i="2"/>
  <c r="J25633" i="2"/>
  <c r="J17329" i="2"/>
  <c r="J9026" i="2"/>
  <c r="J3845" i="2"/>
  <c r="J36527" i="2"/>
  <c r="J25634" i="2"/>
  <c r="J17330" i="2"/>
  <c r="J9027" i="2"/>
  <c r="J7685" i="2"/>
  <c r="J37971" i="2"/>
  <c r="J25635" i="2"/>
  <c r="J17331" i="2"/>
  <c r="J9028" i="2"/>
  <c r="J2203" i="2"/>
  <c r="J40599" i="2"/>
  <c r="J25636" i="2"/>
  <c r="J17332" i="2"/>
  <c r="J9029" i="2"/>
  <c r="J5300" i="2"/>
  <c r="J33901" i="2"/>
  <c r="J25637" i="2"/>
  <c r="J17333" i="2"/>
  <c r="J9030" i="2"/>
  <c r="J131" i="2"/>
  <c r="J40300" i="2"/>
  <c r="J25638" i="2"/>
  <c r="J17334" i="2"/>
  <c r="J9031" i="2"/>
  <c r="J6900" i="2"/>
  <c r="J40801" i="2"/>
  <c r="J25639" i="2"/>
  <c r="J17335" i="2"/>
  <c r="J9032" i="2"/>
  <c r="J7682" i="2"/>
  <c r="J36989" i="2"/>
  <c r="J25640" i="2"/>
  <c r="J17336" i="2"/>
  <c r="J9033" i="2"/>
  <c r="J7135" i="2"/>
  <c r="J36805" i="2"/>
  <c r="J25641" i="2"/>
  <c r="J17337" i="2"/>
  <c r="J9034" i="2"/>
  <c r="J2464" i="2"/>
  <c r="J40381" i="2"/>
  <c r="J25642" i="2"/>
  <c r="J17338" i="2"/>
  <c r="J9035" i="2"/>
  <c r="J2904" i="2"/>
  <c r="J34814" i="2"/>
  <c r="J25643" i="2"/>
  <c r="J17339" i="2"/>
  <c r="J9036" i="2"/>
  <c r="J2359" i="2"/>
  <c r="J34346" i="2"/>
  <c r="J25644" i="2"/>
  <c r="J17340" i="2"/>
  <c r="J9037" i="2"/>
  <c r="J4582" i="2"/>
  <c r="J41059" i="2"/>
  <c r="J25645" i="2"/>
  <c r="J17341" i="2"/>
  <c r="J9038" i="2"/>
  <c r="J2813" i="2"/>
  <c r="J37074" i="2"/>
  <c r="J25646" i="2"/>
  <c r="J17342" i="2"/>
  <c r="J9039" i="2"/>
  <c r="J8022" i="2"/>
  <c r="J38643" i="2"/>
  <c r="J25647" i="2"/>
  <c r="J17343" i="2"/>
  <c r="J9040" i="2"/>
  <c r="J438" i="2"/>
  <c r="J40507" i="2"/>
  <c r="J25648" i="2"/>
  <c r="J17344" i="2"/>
  <c r="J9041" i="2"/>
  <c r="J7988" i="2"/>
  <c r="J34863" i="2"/>
  <c r="J25649" i="2"/>
  <c r="J17345" i="2"/>
  <c r="J9042" i="2"/>
  <c r="J3304" i="2"/>
  <c r="J37943" i="2"/>
  <c r="J25650" i="2"/>
  <c r="J17346" i="2"/>
  <c r="J9043" i="2"/>
  <c r="J3685" i="2"/>
  <c r="J40215" i="2"/>
  <c r="J25651" i="2"/>
  <c r="J17347" i="2"/>
  <c r="J9044" i="2"/>
  <c r="J5120" i="2"/>
  <c r="J40628" i="2"/>
  <c r="J25652" i="2"/>
  <c r="J17348" i="2"/>
  <c r="J9045" i="2"/>
  <c r="J2668" i="2"/>
  <c r="J40731" i="2"/>
  <c r="J25653" i="2"/>
  <c r="J17349" i="2"/>
  <c r="J9046" i="2"/>
  <c r="J5580" i="2"/>
  <c r="J37333" i="2"/>
  <c r="J25654" i="2"/>
  <c r="J17350" i="2"/>
  <c r="J9047" i="2"/>
  <c r="J7678" i="2"/>
  <c r="J36004" i="2"/>
  <c r="J25655" i="2"/>
  <c r="J17351" i="2"/>
  <c r="J9048" i="2"/>
  <c r="J701" i="2"/>
  <c r="J39818" i="2"/>
  <c r="J25656" i="2"/>
  <c r="J17352" i="2"/>
  <c r="J9049" i="2"/>
  <c r="J8138" i="2"/>
  <c r="J37500" i="2"/>
  <c r="J25657" i="2"/>
  <c r="J17353" i="2"/>
  <c r="J9050" i="2"/>
  <c r="J7816" i="2"/>
  <c r="J34968" i="2"/>
  <c r="J25658" i="2"/>
  <c r="J17354" i="2"/>
  <c r="J9051" i="2"/>
  <c r="J7519" i="2"/>
  <c r="J40813" i="2"/>
  <c r="J25659" i="2"/>
  <c r="J17355" i="2"/>
  <c r="J9052" i="2"/>
  <c r="J6616" i="2"/>
  <c r="J36862" i="2"/>
  <c r="J25660" i="2"/>
  <c r="J17356" i="2"/>
  <c r="J9053" i="2"/>
  <c r="J660" i="2"/>
  <c r="J40917" i="2"/>
  <c r="J25661" i="2"/>
  <c r="J17357" i="2"/>
  <c r="J9054" i="2"/>
  <c r="J1809" i="2"/>
  <c r="J40299" i="2"/>
  <c r="J25662" i="2"/>
  <c r="J17358" i="2"/>
  <c r="J9055" i="2"/>
  <c r="J4820" i="2"/>
  <c r="J40156" i="2"/>
  <c r="J25663" i="2"/>
  <c r="J17359" i="2"/>
  <c r="J9056" i="2"/>
  <c r="J6994" i="2"/>
  <c r="J39959" i="2"/>
  <c r="J25664" i="2"/>
  <c r="J17360" i="2"/>
  <c r="J9057" i="2"/>
  <c r="J8134" i="2"/>
  <c r="J40096" i="2"/>
  <c r="J25665" i="2"/>
  <c r="J17361" i="2"/>
  <c r="J9058" i="2"/>
  <c r="J4184" i="2"/>
  <c r="J39418" i="2"/>
  <c r="J25666" i="2"/>
  <c r="J17362" i="2"/>
  <c r="J9059" i="2"/>
  <c r="J1606" i="2"/>
  <c r="J40778" i="2"/>
  <c r="J25667" i="2"/>
  <c r="J17363" i="2"/>
  <c r="J9060" i="2"/>
  <c r="J3130" i="2"/>
  <c r="J36037" i="2"/>
  <c r="J25668" i="2"/>
  <c r="J17364" i="2"/>
  <c r="J9061" i="2"/>
  <c r="J4355" i="2"/>
  <c r="J35168" i="2"/>
  <c r="J25669" i="2"/>
  <c r="J17365" i="2"/>
  <c r="J9062" i="2"/>
  <c r="J8241" i="2"/>
  <c r="J38486" i="2"/>
  <c r="J25670" i="2"/>
  <c r="J17366" i="2"/>
  <c r="J9063" i="2"/>
  <c r="J1930" i="2"/>
  <c r="J34610" i="2"/>
  <c r="J25671" i="2"/>
  <c r="J17367" i="2"/>
  <c r="J9064" i="2"/>
  <c r="J742" i="2"/>
  <c r="J41327" i="2"/>
  <c r="J25672" i="2"/>
  <c r="J17368" i="2"/>
  <c r="J9065" i="2"/>
  <c r="J363" i="2"/>
  <c r="J40944" i="2"/>
  <c r="J25673" i="2"/>
  <c r="J17369" i="2"/>
  <c r="J9066" i="2"/>
  <c r="J1337" i="2"/>
  <c r="J37732" i="2"/>
  <c r="J25674" i="2"/>
  <c r="J17370" i="2"/>
  <c r="J9067" i="2"/>
  <c r="J6971" i="2"/>
  <c r="J38575" i="2"/>
  <c r="J25675" i="2"/>
  <c r="J17371" i="2"/>
  <c r="J9068" i="2"/>
  <c r="J5491" i="2"/>
  <c r="J40314" i="2"/>
  <c r="J25676" i="2"/>
  <c r="J17372" i="2"/>
  <c r="J9069" i="2"/>
  <c r="J1083" i="2"/>
  <c r="J40054" i="2"/>
  <c r="J25677" i="2"/>
  <c r="J17373" i="2"/>
  <c r="J9070" i="2"/>
  <c r="J6749" i="2"/>
  <c r="J40690" i="2"/>
  <c r="J25678" i="2"/>
  <c r="J17374" i="2"/>
  <c r="J9071" i="2"/>
  <c r="J7762" i="2"/>
  <c r="J39543" i="2"/>
  <c r="J25679" i="2"/>
  <c r="J17375" i="2"/>
  <c r="J9072" i="2"/>
  <c r="J4936" i="2"/>
  <c r="J36423" i="2"/>
  <c r="J25680" i="2"/>
  <c r="J17376" i="2"/>
  <c r="J9073" i="2"/>
  <c r="J5875" i="2"/>
  <c r="J37002" i="2"/>
  <c r="J25681" i="2"/>
  <c r="J17377" i="2"/>
  <c r="J9074" i="2"/>
  <c r="J5014" i="2"/>
  <c r="J34875" i="2"/>
  <c r="J25682" i="2"/>
  <c r="J17378" i="2"/>
  <c r="J9075" i="2"/>
  <c r="J5582" i="2"/>
  <c r="J36483" i="2"/>
  <c r="J25683" i="2"/>
  <c r="J17379" i="2"/>
  <c r="J9076" i="2"/>
  <c r="J6990" i="2"/>
  <c r="J39646" i="2"/>
  <c r="J25684" i="2"/>
  <c r="J17380" i="2"/>
  <c r="J9077" i="2"/>
  <c r="J8117" i="2"/>
  <c r="J40785" i="2"/>
  <c r="J25685" i="2"/>
  <c r="J17381" i="2"/>
  <c r="J9078" i="2"/>
  <c r="J565" i="2"/>
  <c r="J41480" i="2"/>
  <c r="J25686" i="2"/>
  <c r="J17382" i="2"/>
  <c r="J9079" i="2"/>
  <c r="J4024" i="2"/>
  <c r="J34424" i="2"/>
  <c r="J25687" i="2"/>
  <c r="J17383" i="2"/>
  <c r="J9080" i="2"/>
  <c r="J3191" i="2"/>
  <c r="J39395" i="2"/>
  <c r="J25688" i="2"/>
  <c r="J17384" i="2"/>
  <c r="J9081" i="2"/>
  <c r="J2170" i="2"/>
  <c r="J38162" i="2"/>
  <c r="J25689" i="2"/>
  <c r="J17385" i="2"/>
  <c r="J9082" i="2"/>
  <c r="J6408" i="2"/>
  <c r="J41486" i="2"/>
  <c r="J25690" i="2"/>
  <c r="J17386" i="2"/>
  <c r="J9083" i="2"/>
  <c r="J8065" i="2"/>
  <c r="J36300" i="2"/>
  <c r="J25691" i="2"/>
  <c r="J17387" i="2"/>
  <c r="J9084" i="2"/>
  <c r="J7184" i="2"/>
  <c r="J37515" i="2"/>
  <c r="J25692" i="2"/>
  <c r="J17388" i="2"/>
  <c r="J9085" i="2"/>
  <c r="J6329" i="2"/>
  <c r="J41371" i="2"/>
  <c r="J25693" i="2"/>
  <c r="J17389" i="2"/>
  <c r="J9086" i="2"/>
  <c r="J4713" i="2"/>
  <c r="J39131" i="2"/>
  <c r="J25694" i="2"/>
  <c r="J17390" i="2"/>
  <c r="J9087" i="2"/>
  <c r="J6532" i="2"/>
  <c r="J41139" i="2"/>
  <c r="J25695" i="2"/>
  <c r="J17391" i="2"/>
  <c r="J9088" i="2"/>
  <c r="J5405" i="2"/>
  <c r="J41277" i="2"/>
  <c r="J25696" i="2"/>
  <c r="J17392" i="2"/>
  <c r="J9089" i="2"/>
  <c r="J6037" i="2"/>
  <c r="J40426" i="2"/>
  <c r="J25697" i="2"/>
  <c r="J17393" i="2"/>
  <c r="J9090" i="2"/>
  <c r="J8159" i="2"/>
  <c r="J37507" i="2"/>
  <c r="J25698" i="2"/>
  <c r="J17394" i="2"/>
  <c r="J9091" i="2"/>
  <c r="J4033" i="2"/>
  <c r="J35802" i="2"/>
  <c r="J25699" i="2"/>
  <c r="J17395" i="2"/>
  <c r="J9092" i="2"/>
  <c r="J2158" i="2"/>
  <c r="J40259" i="2"/>
  <c r="J25700" i="2"/>
  <c r="J17396" i="2"/>
  <c r="J9093" i="2"/>
  <c r="J3639" i="2"/>
  <c r="J41328" i="2"/>
  <c r="J25701" i="2"/>
  <c r="J17397" i="2"/>
  <c r="J9094" i="2"/>
  <c r="J1712" i="2"/>
  <c r="J41369" i="2"/>
  <c r="J25702" i="2"/>
  <c r="J17398" i="2"/>
  <c r="J9095" i="2"/>
  <c r="J3455" i="2"/>
  <c r="J39236" i="2"/>
  <c r="J25703" i="2"/>
  <c r="J17399" i="2"/>
  <c r="J9096" i="2"/>
  <c r="J6993" i="2"/>
  <c r="J40404" i="2"/>
  <c r="J25704" i="2"/>
  <c r="J17400" i="2"/>
  <c r="J9097" i="2"/>
  <c r="J1520" i="2"/>
  <c r="J36892" i="2"/>
  <c r="J25705" i="2"/>
  <c r="J17401" i="2"/>
  <c r="J9098" i="2"/>
  <c r="J3565" i="2"/>
  <c r="J38336" i="2"/>
  <c r="J25706" i="2"/>
  <c r="J17402" i="2"/>
  <c r="J9099" i="2"/>
  <c r="J7752" i="2"/>
  <c r="J41403" i="2"/>
  <c r="J25707" i="2"/>
  <c r="J17403" i="2"/>
  <c r="J9100" i="2"/>
  <c r="J3073" i="2"/>
  <c r="J34471" i="2"/>
  <c r="J25708" i="2"/>
  <c r="J17404" i="2"/>
  <c r="J9101" i="2"/>
  <c r="J4272" i="2"/>
  <c r="J38888" i="2"/>
  <c r="J25709" i="2"/>
  <c r="J17405" i="2"/>
  <c r="J9102" i="2"/>
  <c r="J6575" i="2"/>
  <c r="J39903" i="2"/>
  <c r="J25710" i="2"/>
  <c r="J17406" i="2"/>
  <c r="J9103" i="2"/>
  <c r="J7147" i="2"/>
  <c r="J36011" i="2"/>
  <c r="J25711" i="2"/>
  <c r="J17407" i="2"/>
  <c r="J9104" i="2"/>
  <c r="J3730" i="2"/>
  <c r="J38195" i="2"/>
  <c r="J25712" i="2"/>
  <c r="J17408" i="2"/>
  <c r="J9105" i="2"/>
  <c r="J8154" i="2"/>
  <c r="J36704" i="2"/>
  <c r="J25713" i="2"/>
  <c r="J17409" i="2"/>
  <c r="J9106" i="2"/>
  <c r="J5274" i="2"/>
  <c r="J37483" i="2"/>
  <c r="J25714" i="2"/>
  <c r="J17410" i="2"/>
  <c r="J9107" i="2"/>
  <c r="J6752" i="2"/>
  <c r="J36235" i="2"/>
  <c r="J25715" i="2"/>
  <c r="J17411" i="2"/>
  <c r="J9108" i="2"/>
  <c r="J900" i="2"/>
  <c r="J38310" i="2"/>
  <c r="J25716" i="2"/>
  <c r="J17412" i="2"/>
  <c r="J9109" i="2"/>
  <c r="J4907" i="2"/>
  <c r="J35565" i="2"/>
  <c r="J25717" i="2"/>
  <c r="J17413" i="2"/>
  <c r="J9110" i="2"/>
  <c r="J4544" i="2"/>
  <c r="J37644" i="2"/>
  <c r="J25718" i="2"/>
  <c r="J17414" i="2"/>
  <c r="J9111" i="2"/>
  <c r="J6201" i="2"/>
  <c r="J38657" i="2"/>
  <c r="J25719" i="2"/>
  <c r="J17415" i="2"/>
  <c r="J9112" i="2"/>
  <c r="J3561" i="2"/>
  <c r="J37283" i="2"/>
  <c r="J25720" i="2"/>
  <c r="J17416" i="2"/>
  <c r="J9113" i="2"/>
  <c r="J261" i="2"/>
  <c r="J38718" i="2"/>
  <c r="J25721" i="2"/>
  <c r="J17417" i="2"/>
  <c r="J9114" i="2"/>
  <c r="J2330" i="2"/>
  <c r="J40077" i="2"/>
  <c r="J25722" i="2"/>
  <c r="J17418" i="2"/>
  <c r="J9115" i="2"/>
  <c r="J3933" i="2"/>
  <c r="J37785" i="2"/>
  <c r="J25723" i="2"/>
  <c r="J17419" i="2"/>
  <c r="J9116" i="2"/>
  <c r="J124" i="2"/>
  <c r="J34144" i="2"/>
  <c r="J25724" i="2"/>
  <c r="J17420" i="2"/>
  <c r="J9117" i="2"/>
  <c r="J49" i="2"/>
  <c r="J36895" i="2"/>
  <c r="J25725" i="2"/>
  <c r="J17421" i="2"/>
  <c r="J9118" i="2"/>
  <c r="J3211" i="2"/>
  <c r="J39763" i="2"/>
  <c r="J25726" i="2"/>
  <c r="J17422" i="2"/>
  <c r="J9119" i="2"/>
  <c r="J7641" i="2"/>
  <c r="J34405" i="2"/>
  <c r="J25727" i="2"/>
  <c r="J17423" i="2"/>
  <c r="J9120" i="2"/>
  <c r="J1548" i="2"/>
  <c r="J41366" i="2"/>
  <c r="J25728" i="2"/>
  <c r="J17424" i="2"/>
  <c r="J9121" i="2"/>
  <c r="J1137" i="2"/>
  <c r="J40543" i="2"/>
  <c r="J25729" i="2"/>
  <c r="J17425" i="2"/>
  <c r="J9122" i="2"/>
  <c r="J5435" i="2"/>
  <c r="J41284" i="2"/>
  <c r="J25730" i="2"/>
  <c r="J17426" i="2"/>
  <c r="J9123" i="2"/>
  <c r="J1807" i="2"/>
  <c r="J39784" i="2"/>
  <c r="J25731" i="2"/>
  <c r="J17427" i="2"/>
  <c r="J9124" i="2"/>
  <c r="J1895" i="2"/>
  <c r="J41205" i="2"/>
  <c r="J25732" i="2"/>
  <c r="J17428" i="2"/>
  <c r="J9125" i="2"/>
  <c r="J7534" i="2"/>
  <c r="J36183" i="2"/>
  <c r="J25733" i="2"/>
  <c r="J17429" i="2"/>
  <c r="J9126" i="2"/>
  <c r="J4938" i="2"/>
  <c r="J39244" i="2"/>
  <c r="J25734" i="2"/>
  <c r="J17430" i="2"/>
  <c r="J9127" i="2"/>
  <c r="J6067" i="2"/>
  <c r="J35662" i="2"/>
  <c r="J25735" i="2"/>
  <c r="J17431" i="2"/>
  <c r="J9128" i="2"/>
  <c r="J6717" i="2"/>
  <c r="J39158" i="2"/>
  <c r="J25736" i="2"/>
  <c r="J17432" i="2"/>
  <c r="J9129" i="2"/>
  <c r="J498" i="2"/>
  <c r="J37614" i="2"/>
  <c r="J25737" i="2"/>
  <c r="J17433" i="2"/>
  <c r="J9130" i="2"/>
  <c r="J2372" i="2"/>
  <c r="J38586" i="2"/>
  <c r="J25738" i="2"/>
  <c r="J17434" i="2"/>
  <c r="J9131" i="2"/>
  <c r="J4886" i="2"/>
  <c r="J38463" i="2"/>
  <c r="J25739" i="2"/>
  <c r="J17435" i="2"/>
  <c r="J9132" i="2"/>
  <c r="J5202" i="2"/>
  <c r="J36291" i="2"/>
  <c r="J25740" i="2"/>
  <c r="J17436" i="2"/>
  <c r="J9133" i="2"/>
  <c r="J4396" i="2"/>
  <c r="J36296" i="2"/>
  <c r="J25741" i="2"/>
  <c r="J17437" i="2"/>
  <c r="J9134" i="2"/>
  <c r="J2551" i="2"/>
  <c r="J39765" i="2"/>
  <c r="J25742" i="2"/>
  <c r="J17438" i="2"/>
  <c r="J9135" i="2"/>
  <c r="J514" i="2"/>
  <c r="J38546" i="2"/>
  <c r="J25743" i="2"/>
  <c r="J17439" i="2"/>
  <c r="J9136" i="2"/>
  <c r="J4224" i="2"/>
  <c r="J35703" i="2"/>
  <c r="J25744" i="2"/>
  <c r="J17440" i="2"/>
  <c r="J9137" i="2"/>
  <c r="J4853" i="2"/>
  <c r="J37933" i="2"/>
  <c r="J25745" i="2"/>
  <c r="J17441" i="2"/>
  <c r="J9138" i="2"/>
  <c r="J608" i="2"/>
  <c r="J36059" i="2"/>
  <c r="J25746" i="2"/>
  <c r="J17442" i="2"/>
  <c r="J9139" i="2"/>
  <c r="J5163" i="2"/>
  <c r="J37662" i="2"/>
  <c r="J25747" i="2"/>
  <c r="J17443" i="2"/>
  <c r="J9140" i="2"/>
  <c r="J3910" i="2"/>
  <c r="J36525" i="2"/>
  <c r="J25748" i="2"/>
  <c r="J17444" i="2"/>
  <c r="J9141" i="2"/>
  <c r="J270" i="2"/>
  <c r="J37592" i="2"/>
  <c r="J25749" i="2"/>
  <c r="J17445" i="2"/>
  <c r="J9142" i="2"/>
  <c r="J4243" i="2"/>
  <c r="J34911" i="2"/>
  <c r="J25750" i="2"/>
  <c r="J17446" i="2"/>
  <c r="J9143" i="2"/>
  <c r="J4283" i="2"/>
  <c r="J33711" i="2"/>
  <c r="J25751" i="2"/>
  <c r="J17447" i="2"/>
  <c r="J9144" i="2"/>
  <c r="J1850" i="2"/>
  <c r="J33925" i="2"/>
  <c r="J25752" i="2"/>
  <c r="J17448" i="2"/>
  <c r="J9145" i="2"/>
  <c r="J2674" i="2"/>
  <c r="J38278" i="2"/>
  <c r="J25753" i="2"/>
  <c r="J17449" i="2"/>
  <c r="J9146" i="2"/>
  <c r="J1756" i="2"/>
  <c r="J40601" i="2"/>
  <c r="J25754" i="2"/>
  <c r="J17450" i="2"/>
  <c r="J9147" i="2"/>
  <c r="J3370" i="2"/>
  <c r="J33745" i="2"/>
  <c r="J25755" i="2"/>
  <c r="J17451" i="2"/>
  <c r="J9148" i="2"/>
  <c r="J3134" i="2"/>
  <c r="J38128" i="2"/>
  <c r="J25756" i="2"/>
  <c r="J17452" i="2"/>
  <c r="J9149" i="2"/>
  <c r="J6811" i="2"/>
  <c r="J35438" i="2"/>
  <c r="J25757" i="2"/>
  <c r="J17453" i="2"/>
  <c r="J9150" i="2"/>
  <c r="J3013" i="2"/>
  <c r="J37129" i="2"/>
  <c r="J25758" i="2"/>
  <c r="J17454" i="2"/>
  <c r="J9151" i="2"/>
  <c r="J6433" i="2"/>
  <c r="J35462" i="2"/>
  <c r="J25759" i="2"/>
  <c r="J17455" i="2"/>
  <c r="J9152" i="2"/>
  <c r="J6337" i="2"/>
  <c r="J37906" i="2"/>
  <c r="J25760" i="2"/>
  <c r="J17456" i="2"/>
  <c r="J9153" i="2"/>
  <c r="J2066" i="2"/>
  <c r="J39156" i="2"/>
  <c r="J25761" i="2"/>
  <c r="J17457" i="2"/>
  <c r="J9154" i="2"/>
  <c r="J6417" i="2"/>
  <c r="J35186" i="2"/>
  <c r="J25762" i="2"/>
  <c r="J17458" i="2"/>
  <c r="J9155" i="2"/>
  <c r="J6444" i="2"/>
  <c r="J38776" i="2"/>
  <c r="J25763" i="2"/>
  <c r="J17459" i="2"/>
  <c r="J9156" i="2"/>
  <c r="J7658" i="2"/>
  <c r="J36624" i="2"/>
  <c r="J25764" i="2"/>
  <c r="J17460" i="2"/>
  <c r="J9157" i="2"/>
  <c r="J2244" i="2"/>
  <c r="J36067" i="2"/>
  <c r="J25765" i="2"/>
  <c r="J17461" i="2"/>
  <c r="J9158" i="2"/>
  <c r="J6288" i="2"/>
  <c r="J41489" i="2"/>
  <c r="J25766" i="2"/>
  <c r="J17462" i="2"/>
  <c r="J9159" i="2"/>
  <c r="J8227" i="2"/>
  <c r="J41149" i="2"/>
  <c r="J25767" i="2"/>
  <c r="J17463" i="2"/>
  <c r="J9160" i="2"/>
  <c r="J7048" i="2"/>
  <c r="J38120" i="2"/>
  <c r="J25768" i="2"/>
  <c r="J17464" i="2"/>
  <c r="J9161" i="2"/>
  <c r="J4241" i="2"/>
  <c r="J34013" i="2"/>
  <c r="J25769" i="2"/>
  <c r="J17465" i="2"/>
  <c r="J9162" i="2"/>
  <c r="J2826" i="2"/>
  <c r="J40428" i="2"/>
  <c r="J25770" i="2"/>
  <c r="J17466" i="2"/>
  <c r="J9163" i="2"/>
  <c r="J1429" i="2"/>
  <c r="J36263" i="2"/>
  <c r="J25771" i="2"/>
  <c r="J17467" i="2"/>
  <c r="J9164" i="2"/>
  <c r="J7419" i="2"/>
  <c r="J35645" i="2"/>
  <c r="J25772" i="2"/>
  <c r="J17468" i="2"/>
  <c r="J9165" i="2"/>
  <c r="J814" i="2"/>
  <c r="J33564" i="2"/>
  <c r="J25773" i="2"/>
  <c r="J17469" i="2"/>
  <c r="J9166" i="2"/>
  <c r="J1060" i="2"/>
  <c r="J33673" i="2"/>
  <c r="J25774" i="2"/>
  <c r="J17470" i="2"/>
  <c r="J9167" i="2"/>
  <c r="J5891" i="2"/>
  <c r="J33764" i="2"/>
  <c r="J25775" i="2"/>
  <c r="J17471" i="2"/>
  <c r="J9168" i="2"/>
  <c r="J634" i="2"/>
  <c r="J33953" i="2"/>
  <c r="J25776" i="2"/>
  <c r="J17472" i="2"/>
  <c r="J9169" i="2"/>
  <c r="J2378" i="2"/>
  <c r="J33346" i="2"/>
  <c r="J25777" i="2"/>
  <c r="J17473" i="2"/>
  <c r="J9170" i="2"/>
  <c r="J624" i="2"/>
  <c r="J34842" i="2"/>
  <c r="J25778" i="2"/>
  <c r="J17474" i="2"/>
  <c r="J9171" i="2"/>
  <c r="J4433" i="2"/>
  <c r="J33734" i="2"/>
  <c r="J25779" i="2"/>
  <c r="J17475" i="2"/>
  <c r="J9172" i="2"/>
  <c r="J1451" i="2"/>
  <c r="J34335" i="2"/>
  <c r="J25780" i="2"/>
  <c r="J17476" i="2"/>
  <c r="J9173" i="2"/>
  <c r="J884" i="2"/>
  <c r="J36138" i="2"/>
  <c r="J25781" i="2"/>
  <c r="J17477" i="2"/>
  <c r="J9174" i="2"/>
  <c r="J1236" i="2"/>
  <c r="J34680" i="2"/>
  <c r="J25782" i="2"/>
  <c r="J17478" i="2"/>
  <c r="J9175" i="2"/>
  <c r="J7493" i="2"/>
  <c r="J39783" i="2"/>
  <c r="J25783" i="2"/>
  <c r="J17479" i="2"/>
  <c r="J9176" i="2"/>
  <c r="J4518" i="2"/>
  <c r="J41421" i="2"/>
  <c r="J25784" i="2"/>
  <c r="J17480" i="2"/>
  <c r="J9177" i="2"/>
  <c r="J2635" i="2"/>
  <c r="J33723" i="2"/>
  <c r="J25785" i="2"/>
  <c r="J17481" i="2"/>
  <c r="J9178" i="2"/>
  <c r="J2842" i="2"/>
  <c r="J33311" i="2"/>
  <c r="J25786" i="2"/>
  <c r="J17482" i="2"/>
  <c r="J9179" i="2"/>
  <c r="J5492" i="2"/>
  <c r="J36173" i="2"/>
  <c r="J25787" i="2"/>
  <c r="J17483" i="2"/>
  <c r="J9180" i="2"/>
  <c r="J5699" i="2"/>
  <c r="J34366" i="2"/>
  <c r="J25788" i="2"/>
  <c r="J17484" i="2"/>
  <c r="J9181" i="2"/>
  <c r="J3942" i="2"/>
  <c r="J35273" i="2"/>
  <c r="J25789" i="2"/>
  <c r="J17485" i="2"/>
  <c r="J9182" i="2"/>
  <c r="J1151" i="2"/>
  <c r="J37175" i="2"/>
  <c r="J25790" i="2"/>
  <c r="J17486" i="2"/>
  <c r="J9183" i="2"/>
  <c r="J3710" i="2"/>
  <c r="J34412" i="2"/>
  <c r="J25791" i="2"/>
  <c r="J17487" i="2"/>
  <c r="J9184" i="2"/>
  <c r="J254" i="2"/>
  <c r="J38665" i="2"/>
  <c r="J25792" i="2"/>
  <c r="J17488" i="2"/>
  <c r="J9185" i="2"/>
  <c r="J2504" i="2"/>
  <c r="J38338" i="2"/>
  <c r="J25793" i="2"/>
  <c r="J17489" i="2"/>
  <c r="J9186" i="2"/>
  <c r="J7019" i="2"/>
  <c r="J39677" i="2"/>
  <c r="J25794" i="2"/>
  <c r="J17490" i="2"/>
  <c r="J9187" i="2"/>
  <c r="J3869" i="2"/>
  <c r="J34029" i="2"/>
  <c r="J25795" i="2"/>
  <c r="J17491" i="2"/>
  <c r="J9188" i="2"/>
  <c r="J4831" i="2"/>
  <c r="J35063" i="2"/>
  <c r="J25796" i="2"/>
  <c r="J17492" i="2"/>
  <c r="J9189" i="2"/>
  <c r="J1147" i="2"/>
  <c r="J35597" i="2"/>
  <c r="J25797" i="2"/>
  <c r="J17493" i="2"/>
  <c r="J9190" i="2"/>
  <c r="J18" i="2"/>
  <c r="J40152" i="2"/>
  <c r="J25798" i="2"/>
  <c r="J17494" i="2"/>
  <c r="J9191" i="2"/>
  <c r="J4646" i="2"/>
  <c r="J38188" i="2"/>
  <c r="J25799" i="2"/>
  <c r="J17495" i="2"/>
  <c r="J9192" i="2"/>
  <c r="J2586" i="2"/>
  <c r="J40368" i="2"/>
  <c r="J25800" i="2"/>
  <c r="J17496" i="2"/>
  <c r="J9193" i="2"/>
  <c r="J2726" i="2"/>
  <c r="J34546" i="2"/>
  <c r="J25801" i="2"/>
  <c r="J17497" i="2"/>
  <c r="J9194" i="2"/>
  <c r="J357" i="2"/>
  <c r="J34802" i="2"/>
  <c r="J25802" i="2"/>
  <c r="J17498" i="2"/>
  <c r="J9195" i="2"/>
  <c r="J2899" i="2"/>
  <c r="J34807" i="2"/>
  <c r="J25803" i="2"/>
  <c r="J17499" i="2"/>
  <c r="J9196" i="2"/>
  <c r="J7441" i="2"/>
  <c r="J39893" i="2"/>
  <c r="J25804" i="2"/>
  <c r="J17500" i="2"/>
  <c r="J9197" i="2"/>
  <c r="J6372" i="2"/>
  <c r="J35418" i="2"/>
  <c r="J25805" i="2"/>
  <c r="J17501" i="2"/>
  <c r="J9198" i="2"/>
  <c r="J2940" i="2"/>
  <c r="J34427" i="2"/>
  <c r="J25806" i="2"/>
  <c r="J17502" i="2"/>
  <c r="J9199" i="2"/>
  <c r="J786" i="2"/>
  <c r="J40075" i="2"/>
  <c r="J25807" i="2"/>
  <c r="J17503" i="2"/>
  <c r="J9200" i="2"/>
  <c r="J8002" i="2"/>
  <c r="J34721" i="2"/>
  <c r="J25808" i="2"/>
  <c r="J17504" i="2"/>
  <c r="J9201" i="2"/>
  <c r="J2022" i="2"/>
  <c r="J37917" i="2"/>
  <c r="J25809" i="2"/>
  <c r="J17505" i="2"/>
  <c r="J9202" i="2"/>
  <c r="J1467" i="2"/>
  <c r="J35231" i="2"/>
  <c r="J25810" i="2"/>
  <c r="J17506" i="2"/>
  <c r="J9203" i="2"/>
  <c r="J6670" i="2"/>
  <c r="J33951" i="2"/>
  <c r="J25811" i="2"/>
  <c r="J17507" i="2"/>
  <c r="J9204" i="2"/>
  <c r="J2078" i="2"/>
  <c r="J34723" i="2"/>
  <c r="J25812" i="2"/>
  <c r="J17508" i="2"/>
  <c r="J9205" i="2"/>
  <c r="J1271" i="2"/>
  <c r="J36201" i="2"/>
  <c r="J25813" i="2"/>
  <c r="J17509" i="2"/>
  <c r="J9206" i="2"/>
  <c r="J3611" i="2"/>
  <c r="J36190" i="2"/>
  <c r="J25814" i="2"/>
  <c r="J17510" i="2"/>
  <c r="J9207" i="2"/>
  <c r="J3234" i="2"/>
  <c r="J40383" i="2"/>
  <c r="J25815" i="2"/>
  <c r="J17511" i="2"/>
  <c r="J9208" i="2"/>
  <c r="J6163" i="2"/>
  <c r="J35140" i="2"/>
  <c r="J25816" i="2"/>
  <c r="J17512" i="2"/>
  <c r="J9209" i="2"/>
  <c r="J3707" i="2"/>
  <c r="J39000" i="2"/>
  <c r="J25817" i="2"/>
  <c r="J17513" i="2"/>
  <c r="J9210" i="2"/>
  <c r="J6707" i="2"/>
  <c r="J37117" i="2"/>
  <c r="J25818" i="2"/>
  <c r="J17514" i="2"/>
  <c r="J9211" i="2"/>
  <c r="J5171" i="2"/>
  <c r="J36470" i="2"/>
  <c r="J25819" i="2"/>
  <c r="J17515" i="2"/>
  <c r="J9212" i="2"/>
  <c r="J836" i="2"/>
  <c r="J38412" i="2"/>
  <c r="J25820" i="2"/>
  <c r="J17516" i="2"/>
  <c r="J9213" i="2"/>
  <c r="J5729" i="2"/>
  <c r="J38873" i="2"/>
  <c r="J25821" i="2"/>
  <c r="J17517" i="2"/>
  <c r="J9214" i="2"/>
  <c r="J7901" i="2"/>
  <c r="J41184" i="2"/>
  <c r="J25822" i="2"/>
  <c r="J17518" i="2"/>
  <c r="J9215" i="2"/>
  <c r="J7299" i="2"/>
  <c r="J36026" i="2"/>
  <c r="J25823" i="2"/>
  <c r="J17519" i="2"/>
  <c r="J9216" i="2"/>
  <c r="J1423" i="2"/>
  <c r="J35226" i="2"/>
  <c r="J25824" i="2"/>
  <c r="J17520" i="2"/>
  <c r="J9217" i="2"/>
  <c r="J2263" i="2"/>
  <c r="J38609" i="2"/>
  <c r="J25825" i="2"/>
  <c r="J17521" i="2"/>
  <c r="J9218" i="2"/>
  <c r="J6818" i="2"/>
  <c r="J40390" i="2"/>
  <c r="J25826" i="2"/>
  <c r="J17522" i="2"/>
  <c r="J9219" i="2"/>
  <c r="J1256" i="2"/>
  <c r="J34324" i="2"/>
  <c r="J25827" i="2"/>
  <c r="J17523" i="2"/>
  <c r="J9220" i="2"/>
  <c r="J2528" i="2"/>
  <c r="J37777" i="2"/>
  <c r="J25828" i="2"/>
  <c r="J17524" i="2"/>
  <c r="J9221" i="2"/>
  <c r="J1705" i="2"/>
  <c r="J35015" i="2"/>
  <c r="J25829" i="2"/>
  <c r="J17525" i="2"/>
  <c r="J9222" i="2"/>
  <c r="J3888" i="2"/>
  <c r="J39264" i="2"/>
  <c r="J25830" i="2"/>
  <c r="J17526" i="2"/>
  <c r="J9223" i="2"/>
  <c r="J6325" i="2"/>
  <c r="J40318" i="2"/>
  <c r="J25831" i="2"/>
  <c r="J17527" i="2"/>
  <c r="J9224" i="2"/>
  <c r="J7941" i="2"/>
  <c r="J37541" i="2"/>
  <c r="J25832" i="2"/>
  <c r="J17528" i="2"/>
  <c r="J9225" i="2"/>
  <c r="J5214" i="2"/>
  <c r="J33992" i="2"/>
  <c r="J25833" i="2"/>
  <c r="J17529" i="2"/>
  <c r="J9226" i="2"/>
  <c r="J4642" i="2"/>
  <c r="J39872" i="2"/>
  <c r="J25834" i="2"/>
  <c r="J17530" i="2"/>
  <c r="J9227" i="2"/>
  <c r="J186" i="2"/>
  <c r="J41292" i="2"/>
  <c r="J25835" i="2"/>
  <c r="J17531" i="2"/>
  <c r="J9228" i="2"/>
  <c r="J6775" i="2"/>
  <c r="J39652" i="2"/>
  <c r="J25836" i="2"/>
  <c r="J17532" i="2"/>
  <c r="J9229" i="2"/>
  <c r="J2776" i="2"/>
  <c r="J37279" i="2"/>
  <c r="J25837" i="2"/>
  <c r="J17533" i="2"/>
  <c r="J9230" i="2"/>
  <c r="J7169" i="2"/>
  <c r="J34672" i="2"/>
  <c r="J25838" i="2"/>
  <c r="J17534" i="2"/>
  <c r="J9231" i="2"/>
  <c r="J3643" i="2"/>
  <c r="J37771" i="2"/>
  <c r="J25839" i="2"/>
  <c r="J17535" i="2"/>
  <c r="J9232" i="2"/>
  <c r="J4880" i="2"/>
  <c r="J38320" i="2"/>
  <c r="J25840" i="2"/>
  <c r="J17536" i="2"/>
  <c r="J9233" i="2"/>
  <c r="J5254" i="2"/>
  <c r="J39990" i="2"/>
  <c r="J25841" i="2"/>
  <c r="J17537" i="2"/>
  <c r="J9234" i="2"/>
  <c r="J3715" i="2"/>
  <c r="J37529" i="2"/>
  <c r="J25842" i="2"/>
  <c r="J17538" i="2"/>
  <c r="J9235" i="2"/>
  <c r="J4087" i="2"/>
  <c r="J37219" i="2"/>
  <c r="J25843" i="2"/>
  <c r="J17539" i="2"/>
  <c r="J9236" i="2"/>
  <c r="J7795" i="2"/>
  <c r="J39267" i="2"/>
  <c r="J25844" i="2"/>
  <c r="J17540" i="2"/>
  <c r="J9237" i="2"/>
  <c r="J6137" i="2"/>
  <c r="J34126" i="2"/>
  <c r="J25845" i="2"/>
  <c r="J17541" i="2"/>
  <c r="J9238" i="2"/>
  <c r="J128" i="2"/>
  <c r="J40169" i="2"/>
  <c r="J25846" i="2"/>
  <c r="J17542" i="2"/>
  <c r="J9239" i="2"/>
  <c r="J510" i="2"/>
  <c r="J34001" i="2"/>
  <c r="J25847" i="2"/>
  <c r="J17543" i="2"/>
  <c r="J9240" i="2"/>
  <c r="J4963" i="2"/>
  <c r="J37958" i="2"/>
  <c r="J25848" i="2"/>
  <c r="J17544" i="2"/>
  <c r="J9241" i="2"/>
  <c r="J7163" i="2"/>
  <c r="J37964" i="2"/>
  <c r="J25849" i="2"/>
  <c r="J17545" i="2"/>
  <c r="J9242" i="2"/>
  <c r="J5092" i="2"/>
  <c r="J39375" i="2"/>
  <c r="J25850" i="2"/>
  <c r="J17546" i="2"/>
  <c r="J9243" i="2"/>
  <c r="J4862" i="2"/>
  <c r="J39530" i="2"/>
  <c r="J25851" i="2"/>
  <c r="J17547" i="2"/>
  <c r="J9244" i="2"/>
  <c r="J4874" i="2"/>
  <c r="J37873" i="2"/>
  <c r="J25852" i="2"/>
  <c r="J17548" i="2"/>
  <c r="J9245" i="2"/>
  <c r="J1080" i="2"/>
  <c r="J40070" i="2"/>
  <c r="J25853" i="2"/>
  <c r="J17549" i="2"/>
  <c r="J9246" i="2"/>
  <c r="J1638" i="2"/>
  <c r="J39177" i="2"/>
  <c r="J25854" i="2"/>
  <c r="J17550" i="2"/>
  <c r="J9247" i="2"/>
  <c r="J1651" i="2"/>
  <c r="J39403" i="2"/>
  <c r="J25855" i="2"/>
  <c r="J17551" i="2"/>
  <c r="J9248" i="2"/>
  <c r="J6309" i="2"/>
  <c r="J41004" i="2"/>
  <c r="J25856" i="2"/>
  <c r="J17552" i="2"/>
  <c r="J9249" i="2"/>
  <c r="J1522" i="2"/>
  <c r="J39745" i="2"/>
  <c r="J25857" i="2"/>
  <c r="J17553" i="2"/>
  <c r="J9250" i="2"/>
  <c r="J1202" i="2"/>
  <c r="J37061" i="2"/>
  <c r="J25858" i="2"/>
  <c r="J17554" i="2"/>
  <c r="J9251" i="2"/>
  <c r="J5174" i="2"/>
  <c r="J36495" i="2"/>
  <c r="J25859" i="2"/>
  <c r="J17555" i="2"/>
  <c r="J9252" i="2"/>
  <c r="J2748" i="2"/>
  <c r="J38006" i="2"/>
  <c r="J25860" i="2"/>
  <c r="J17556" i="2"/>
  <c r="J9253" i="2"/>
  <c r="J4778" i="2"/>
  <c r="J36047" i="2"/>
  <c r="J25861" i="2"/>
  <c r="J17557" i="2"/>
  <c r="J9254" i="2"/>
  <c r="J3435" i="2"/>
  <c r="J37892" i="2"/>
  <c r="J25862" i="2"/>
  <c r="J17558" i="2"/>
  <c r="J9255" i="2"/>
  <c r="J7321" i="2"/>
  <c r="J39080" i="2"/>
  <c r="J25863" i="2"/>
  <c r="J17559" i="2"/>
  <c r="J9256" i="2"/>
  <c r="J8218" i="2"/>
  <c r="J35891" i="2"/>
  <c r="J25864" i="2"/>
  <c r="J17560" i="2"/>
  <c r="J9257" i="2"/>
  <c r="J4548" i="2"/>
  <c r="J41053" i="2"/>
  <c r="J25865" i="2"/>
  <c r="J17561" i="2"/>
  <c r="J9258" i="2"/>
  <c r="J1233" i="2"/>
  <c r="J40672" i="2"/>
  <c r="J25866" i="2"/>
  <c r="J17562" i="2"/>
  <c r="J9259" i="2"/>
  <c r="J3139" i="2"/>
  <c r="J36233" i="2"/>
  <c r="J25867" i="2"/>
  <c r="J17563" i="2"/>
  <c r="J9260" i="2"/>
  <c r="J6546" i="2"/>
  <c r="J34290" i="2"/>
  <c r="J25868" i="2"/>
  <c r="J17564" i="2"/>
  <c r="J9261" i="2"/>
  <c r="J7831" i="2"/>
  <c r="J34847" i="2"/>
  <c r="J25869" i="2"/>
  <c r="J17565" i="2"/>
  <c r="J9262" i="2"/>
  <c r="J1633" i="2"/>
  <c r="J36715" i="2"/>
  <c r="J25870" i="2"/>
  <c r="J17566" i="2"/>
  <c r="J9263" i="2"/>
  <c r="J5363" i="2"/>
  <c r="J38211" i="2"/>
  <c r="J25871" i="2"/>
  <c r="J17567" i="2"/>
  <c r="J9264" i="2"/>
  <c r="J1514" i="2"/>
  <c r="J36976" i="2"/>
  <c r="J25872" i="2"/>
  <c r="J17568" i="2"/>
  <c r="J9265" i="2"/>
  <c r="J5093" i="2"/>
  <c r="J39463" i="2"/>
  <c r="J25873" i="2"/>
  <c r="J17569" i="2"/>
  <c r="J9266" i="2"/>
  <c r="J2350" i="2"/>
  <c r="J39775" i="2"/>
  <c r="J25874" i="2"/>
  <c r="J17570" i="2"/>
  <c r="J9267" i="2"/>
  <c r="J3390" i="2"/>
  <c r="J37318" i="2"/>
  <c r="J25875" i="2"/>
  <c r="J17571" i="2"/>
  <c r="J9268" i="2"/>
  <c r="J3636" i="2"/>
  <c r="J40947" i="2"/>
  <c r="J25876" i="2"/>
  <c r="J17572" i="2"/>
  <c r="J9269" i="2"/>
  <c r="J470" i="2"/>
  <c r="J37755" i="2"/>
  <c r="J25877" i="2"/>
  <c r="J17573" i="2"/>
  <c r="J9270" i="2"/>
  <c r="J6711" i="2"/>
  <c r="J40612" i="2"/>
  <c r="J25878" i="2"/>
  <c r="J17574" i="2"/>
  <c r="J9271" i="2"/>
  <c r="J8152" i="2"/>
  <c r="J40200" i="2"/>
  <c r="J25879" i="2"/>
  <c r="J17575" i="2"/>
  <c r="J9272" i="2"/>
  <c r="J7548" i="2"/>
  <c r="J37186" i="2"/>
  <c r="J25880" i="2"/>
  <c r="J17576" i="2"/>
  <c r="J9273" i="2"/>
  <c r="J205" i="2"/>
  <c r="J40399" i="2"/>
  <c r="J25881" i="2"/>
  <c r="J17577" i="2"/>
  <c r="J9274" i="2"/>
  <c r="J1078" i="2"/>
  <c r="J34648" i="2"/>
  <c r="J25882" i="2"/>
  <c r="J17578" i="2"/>
  <c r="J9275" i="2"/>
  <c r="J5035" i="2"/>
  <c r="J37449" i="2"/>
  <c r="J25883" i="2"/>
  <c r="J17579" i="2"/>
  <c r="J9276" i="2"/>
  <c r="J5899" i="2"/>
  <c r="J39759" i="2"/>
  <c r="J25884" i="2"/>
  <c r="J17580" i="2"/>
  <c r="J9277" i="2"/>
  <c r="J4475" i="2"/>
  <c r="J34259" i="2"/>
  <c r="J25885" i="2"/>
  <c r="J17581" i="2"/>
  <c r="J9278" i="2"/>
  <c r="J6567" i="2"/>
  <c r="J35411" i="2"/>
  <c r="J25886" i="2"/>
  <c r="J17582" i="2"/>
  <c r="J9279" i="2"/>
  <c r="J4117" i="2"/>
  <c r="J39011" i="2"/>
  <c r="J25887" i="2"/>
  <c r="J17583" i="2"/>
  <c r="J9280" i="2"/>
  <c r="J7112" i="2"/>
  <c r="J36150" i="2"/>
  <c r="J25888" i="2"/>
  <c r="J17584" i="2"/>
  <c r="J9281" i="2"/>
  <c r="J6176" i="2"/>
  <c r="J40145" i="2"/>
  <c r="J25889" i="2"/>
  <c r="J17585" i="2"/>
  <c r="J9282" i="2"/>
  <c r="J7505" i="2"/>
  <c r="J35346" i="2"/>
  <c r="J25890" i="2"/>
  <c r="J17586" i="2"/>
  <c r="J9283" i="2"/>
  <c r="J8018" i="2"/>
  <c r="J37374" i="2"/>
  <c r="J25891" i="2"/>
  <c r="J17587" i="2"/>
  <c r="J9284" i="2"/>
  <c r="J1245" i="2"/>
  <c r="J36009" i="2"/>
  <c r="J25892" i="2"/>
  <c r="J17588" i="2"/>
  <c r="J9285" i="2"/>
  <c r="J6581" i="2"/>
  <c r="J37587" i="2"/>
  <c r="J25893" i="2"/>
  <c r="J17589" i="2"/>
  <c r="J9286" i="2"/>
  <c r="J1413" i="2"/>
  <c r="J40230" i="2"/>
  <c r="J25894" i="2"/>
  <c r="J17590" i="2"/>
  <c r="J9287" i="2"/>
  <c r="J6495" i="2"/>
  <c r="J40219" i="2"/>
  <c r="J25895" i="2"/>
  <c r="J17591" i="2"/>
  <c r="J9288" i="2"/>
  <c r="J3481" i="2"/>
  <c r="J35566" i="2"/>
  <c r="J25896" i="2"/>
  <c r="J17592" i="2"/>
  <c r="J9289" i="2"/>
  <c r="J4100" i="2"/>
  <c r="J35564" i="2"/>
  <c r="J25897" i="2"/>
  <c r="J17593" i="2"/>
  <c r="J9290" i="2"/>
  <c r="J3576" i="2"/>
  <c r="J35934" i="2"/>
  <c r="J25898" i="2"/>
  <c r="J17594" i="2"/>
  <c r="J9291" i="2"/>
  <c r="J4189" i="2"/>
  <c r="J37760" i="2"/>
  <c r="J25899" i="2"/>
  <c r="J17595" i="2"/>
  <c r="J9292" i="2"/>
  <c r="J1989" i="2"/>
  <c r="J40268" i="2"/>
  <c r="J25900" i="2"/>
  <c r="J17596" i="2"/>
  <c r="J9293" i="2"/>
  <c r="J5319" i="2"/>
  <c r="J40528" i="2"/>
  <c r="J25901" i="2"/>
  <c r="J17597" i="2"/>
  <c r="J9294" i="2"/>
  <c r="J25" i="2"/>
  <c r="J39749" i="2"/>
  <c r="J25902" i="2"/>
  <c r="J17598" i="2"/>
  <c r="J9295" i="2"/>
  <c r="J3908" i="2"/>
  <c r="J36479" i="2"/>
  <c r="J25903" i="2"/>
  <c r="J17599" i="2"/>
  <c r="J9296" i="2"/>
  <c r="J2587" i="2"/>
  <c r="J34980" i="2"/>
  <c r="J25904" i="2"/>
  <c r="J17600" i="2"/>
  <c r="J9297" i="2"/>
  <c r="J1315" i="2"/>
  <c r="J39419" i="2"/>
  <c r="J25905" i="2"/>
  <c r="J17601" i="2"/>
  <c r="J9298" i="2"/>
  <c r="J999" i="2"/>
  <c r="J34920" i="2"/>
  <c r="J25906" i="2"/>
  <c r="J17602" i="2"/>
  <c r="J9299" i="2"/>
  <c r="J4327" i="2"/>
  <c r="J35074" i="2"/>
  <c r="J25907" i="2"/>
  <c r="J17603" i="2"/>
  <c r="J9300" i="2"/>
  <c r="J3270" i="2"/>
  <c r="J41017" i="2"/>
  <c r="J25908" i="2"/>
  <c r="J17604" i="2"/>
  <c r="J9301" i="2"/>
  <c r="J4774" i="2"/>
  <c r="J34923" i="2"/>
  <c r="J25909" i="2"/>
  <c r="J17605" i="2"/>
  <c r="J9302" i="2"/>
  <c r="J1748" i="2"/>
  <c r="J39279" i="2"/>
  <c r="J25910" i="2"/>
  <c r="J17606" i="2"/>
  <c r="J9303" i="2"/>
  <c r="J315" i="2"/>
  <c r="J40273" i="2"/>
  <c r="J25911" i="2"/>
  <c r="J17607" i="2"/>
  <c r="J9304" i="2"/>
  <c r="J3046" i="2"/>
  <c r="J40894" i="2"/>
  <c r="J25912" i="2"/>
  <c r="J17608" i="2"/>
  <c r="J9305" i="2"/>
  <c r="J7082" i="2"/>
  <c r="J40148" i="2"/>
  <c r="J25913" i="2"/>
  <c r="J17609" i="2"/>
  <c r="J9306" i="2"/>
  <c r="J7279" i="2"/>
  <c r="J34631" i="2"/>
  <c r="J25914" i="2"/>
  <c r="J17610" i="2"/>
  <c r="J9307" i="2"/>
  <c r="J1354" i="2"/>
  <c r="J34620" i="2"/>
  <c r="J25915" i="2"/>
  <c r="J17611" i="2"/>
  <c r="J9308" i="2"/>
  <c r="J2342" i="2"/>
  <c r="J35241" i="2"/>
  <c r="J25916" i="2"/>
  <c r="J17612" i="2"/>
  <c r="J9309" i="2"/>
  <c r="J1779" i="2"/>
  <c r="J37351" i="2"/>
  <c r="J25917" i="2"/>
  <c r="J17613" i="2"/>
  <c r="J9310" i="2"/>
  <c r="J2031" i="2"/>
  <c r="J36454" i="2"/>
  <c r="J25918" i="2"/>
  <c r="J17614" i="2"/>
  <c r="J9311" i="2"/>
  <c r="J1150" i="2"/>
  <c r="J40002" i="2"/>
  <c r="J25919" i="2"/>
  <c r="J17615" i="2"/>
  <c r="J9312" i="2"/>
  <c r="J349" i="2"/>
  <c r="J35795" i="2"/>
  <c r="J25920" i="2"/>
  <c r="J17616" i="2"/>
  <c r="J9313" i="2"/>
  <c r="J6056" i="2"/>
  <c r="J36734" i="2"/>
  <c r="J25921" i="2"/>
  <c r="J17617" i="2"/>
  <c r="J9314" i="2"/>
  <c r="J8032" i="2"/>
  <c r="J41321" i="2"/>
  <c r="J25922" i="2"/>
  <c r="J17618" i="2"/>
  <c r="J9315" i="2"/>
  <c r="J7716" i="2"/>
  <c r="J33754" i="2"/>
  <c r="J25923" i="2"/>
  <c r="J17619" i="2"/>
  <c r="J9316" i="2"/>
  <c r="J92" i="2"/>
  <c r="J35459" i="2"/>
  <c r="J25924" i="2"/>
  <c r="J17620" i="2"/>
  <c r="J9317" i="2"/>
  <c r="J8034" i="2"/>
  <c r="J41259" i="2"/>
  <c r="J25925" i="2"/>
  <c r="J17621" i="2"/>
  <c r="J9318" i="2"/>
  <c r="J6435" i="2"/>
  <c r="J39472" i="2"/>
  <c r="J25926" i="2"/>
  <c r="J17622" i="2"/>
  <c r="J9319" i="2"/>
  <c r="J3705" i="2"/>
  <c r="J40358" i="2"/>
  <c r="J25927" i="2"/>
  <c r="J17623" i="2"/>
  <c r="J9320" i="2"/>
  <c r="J3738" i="2"/>
  <c r="J36328" i="2"/>
  <c r="J25928" i="2"/>
  <c r="J17624" i="2"/>
  <c r="J9321" i="2"/>
  <c r="J4041" i="2"/>
  <c r="J36920" i="2"/>
  <c r="J25929" i="2"/>
  <c r="J17625" i="2"/>
  <c r="J9322" i="2"/>
  <c r="J238" i="2"/>
  <c r="J34505" i="2"/>
  <c r="J25930" i="2"/>
  <c r="J17626" i="2"/>
  <c r="J9323" i="2"/>
  <c r="J1911" i="2"/>
  <c r="J41137" i="2"/>
  <c r="J25931" i="2"/>
  <c r="J17627" i="2"/>
  <c r="J9324" i="2"/>
  <c r="J2175" i="2"/>
  <c r="J37904" i="2"/>
  <c r="J25932" i="2"/>
  <c r="J17628" i="2"/>
  <c r="J9325" i="2"/>
  <c r="J5301" i="2"/>
  <c r="J37878" i="2"/>
  <c r="J25933" i="2"/>
  <c r="J17629" i="2"/>
  <c r="J9326" i="2"/>
  <c r="J5941" i="2"/>
  <c r="J36787" i="2"/>
  <c r="J25934" i="2"/>
  <c r="J17630" i="2"/>
  <c r="J9327" i="2"/>
  <c r="J2893" i="2"/>
  <c r="J38135" i="2"/>
  <c r="J25935" i="2"/>
  <c r="J17631" i="2"/>
  <c r="J9328" i="2"/>
  <c r="J1124" i="2"/>
  <c r="J38726" i="2"/>
  <c r="J25936" i="2"/>
  <c r="J17632" i="2"/>
  <c r="J9329" i="2"/>
  <c r="J7696" i="2"/>
  <c r="J39183" i="2"/>
  <c r="J25937" i="2"/>
  <c r="J17633" i="2"/>
  <c r="J9330" i="2"/>
  <c r="J4841" i="2"/>
  <c r="J39393" i="2"/>
  <c r="J25938" i="2"/>
  <c r="J17634" i="2"/>
  <c r="J9331" i="2"/>
  <c r="J1351" i="2"/>
  <c r="J38964" i="2"/>
  <c r="J25939" i="2"/>
  <c r="J17635" i="2"/>
  <c r="J9332" i="2"/>
  <c r="J927" i="2"/>
  <c r="J39974" i="2"/>
  <c r="J25940" i="2"/>
  <c r="J17636" i="2"/>
  <c r="J9333" i="2"/>
  <c r="J3966" i="2"/>
  <c r="J40064" i="2"/>
  <c r="J25941" i="2"/>
  <c r="J17637" i="2"/>
  <c r="J9334" i="2"/>
  <c r="J7850" i="2"/>
  <c r="J37426" i="2"/>
  <c r="J25942" i="2"/>
  <c r="J17638" i="2"/>
  <c r="J9335" i="2"/>
  <c r="J3000" i="2"/>
  <c r="J36891" i="2"/>
  <c r="J25943" i="2"/>
  <c r="J17639" i="2"/>
  <c r="J9336" i="2"/>
  <c r="J5061" i="2"/>
  <c r="J37585" i="2"/>
  <c r="J25944" i="2"/>
  <c r="J17640" i="2"/>
  <c r="J9337" i="2"/>
  <c r="J7562" i="2"/>
  <c r="J41084" i="2"/>
  <c r="J25945" i="2"/>
  <c r="J17641" i="2"/>
  <c r="J9338" i="2"/>
  <c r="J4719" i="2"/>
  <c r="J35835" i="2"/>
  <c r="J25946" i="2"/>
  <c r="J17642" i="2"/>
  <c r="J9339" i="2"/>
  <c r="J3515" i="2"/>
  <c r="J35815" i="2"/>
  <c r="J25947" i="2"/>
  <c r="J17643" i="2"/>
  <c r="J9340" i="2"/>
  <c r="J2236" i="2"/>
  <c r="J37220" i="2"/>
  <c r="J25948" i="2"/>
  <c r="J17644" i="2"/>
  <c r="J9341" i="2"/>
  <c r="J5446" i="2"/>
  <c r="J41087" i="2"/>
  <c r="J25949" i="2"/>
  <c r="J17645" i="2"/>
  <c r="J9342" i="2"/>
  <c r="J3742" i="2"/>
  <c r="J35849" i="2"/>
  <c r="J25950" i="2"/>
  <c r="J17646" i="2"/>
  <c r="J9343" i="2"/>
  <c r="J2672" i="2"/>
  <c r="J35285" i="2"/>
  <c r="J25951" i="2"/>
  <c r="J17647" i="2"/>
  <c r="J9344" i="2"/>
  <c r="J7079" i="2"/>
  <c r="J33858" i="2"/>
  <c r="J25952" i="2"/>
  <c r="J17648" i="2"/>
  <c r="J9345" i="2"/>
  <c r="J934" i="2"/>
  <c r="J35558" i="2"/>
  <c r="J25953" i="2"/>
  <c r="J17649" i="2"/>
  <c r="J9346" i="2"/>
  <c r="J1826" i="2"/>
  <c r="J39265" i="2"/>
  <c r="J25954" i="2"/>
  <c r="J17650" i="2"/>
  <c r="J9347" i="2"/>
  <c r="J2838" i="2"/>
  <c r="J39880" i="2"/>
  <c r="J25955" i="2"/>
  <c r="J17651" i="2"/>
  <c r="J9348" i="2"/>
  <c r="J264" i="2"/>
  <c r="J34527" i="2"/>
  <c r="J25956" i="2"/>
  <c r="J17652" i="2"/>
  <c r="J9349" i="2"/>
  <c r="J3736" i="2"/>
  <c r="J36691" i="2"/>
  <c r="J25957" i="2"/>
  <c r="J17653" i="2"/>
  <c r="J9350" i="2"/>
  <c r="J3267" i="2"/>
  <c r="J38996" i="2"/>
  <c r="J25958" i="2"/>
  <c r="J17654" i="2"/>
  <c r="J9351" i="2"/>
  <c r="J7156" i="2"/>
  <c r="J36818" i="2"/>
  <c r="J25959" i="2"/>
  <c r="J17655" i="2"/>
  <c r="J9352" i="2"/>
  <c r="J6929" i="2"/>
  <c r="J41003" i="2"/>
  <c r="J25960" i="2"/>
  <c r="J17656" i="2"/>
  <c r="J9353" i="2"/>
  <c r="J4619" i="2"/>
  <c r="J40008" i="2"/>
  <c r="J25961" i="2"/>
  <c r="J17657" i="2"/>
  <c r="J9354" i="2"/>
  <c r="J7026" i="2"/>
  <c r="J39948" i="2"/>
  <c r="J25962" i="2"/>
  <c r="J17658" i="2"/>
  <c r="J9355" i="2"/>
  <c r="J6326" i="2"/>
  <c r="J36599" i="2"/>
  <c r="J25963" i="2"/>
  <c r="J17659" i="2"/>
  <c r="J9356" i="2"/>
  <c r="J8323" i="2"/>
  <c r="J39961" i="2"/>
  <c r="J25964" i="2"/>
  <c r="J17660" i="2"/>
  <c r="J9357" i="2"/>
  <c r="J3855" i="2"/>
  <c r="J39084" i="2"/>
  <c r="J25965" i="2"/>
  <c r="J17661" i="2"/>
  <c r="J9358" i="2"/>
  <c r="J6684" i="2"/>
  <c r="J37495" i="2"/>
  <c r="J25966" i="2"/>
  <c r="J17662" i="2"/>
  <c r="J9359" i="2"/>
  <c r="J2752" i="2"/>
  <c r="J37258" i="2"/>
  <c r="J25967" i="2"/>
  <c r="J17663" i="2"/>
  <c r="J9360" i="2"/>
  <c r="J3332" i="2"/>
  <c r="J38877" i="2"/>
  <c r="J25968" i="2"/>
  <c r="J17664" i="2"/>
  <c r="J9361" i="2"/>
  <c r="J3898" i="2"/>
  <c r="J34967" i="2"/>
  <c r="J25969" i="2"/>
  <c r="J17665" i="2"/>
  <c r="J9362" i="2"/>
  <c r="J2830" i="2"/>
  <c r="J35652" i="2"/>
  <c r="J25970" i="2"/>
  <c r="J17666" i="2"/>
  <c r="J9363" i="2"/>
  <c r="J5530" i="2"/>
  <c r="J40326" i="2"/>
  <c r="J25971" i="2"/>
  <c r="J17667" i="2"/>
  <c r="J9364" i="2"/>
  <c r="J2547" i="2"/>
  <c r="J41042" i="2"/>
  <c r="J25972" i="2"/>
  <c r="J17668" i="2"/>
  <c r="J9365" i="2"/>
  <c r="J7834" i="2"/>
  <c r="J38631" i="2"/>
  <c r="J25973" i="2"/>
  <c r="J17669" i="2"/>
  <c r="J9366" i="2"/>
  <c r="J5962" i="2"/>
  <c r="J36340" i="2"/>
  <c r="J25974" i="2"/>
  <c r="J17670" i="2"/>
  <c r="J9367" i="2"/>
  <c r="J2897" i="2"/>
  <c r="J38263" i="2"/>
  <c r="J25975" i="2"/>
  <c r="J17671" i="2"/>
  <c r="J9368" i="2"/>
  <c r="J5658" i="2"/>
  <c r="J41306" i="2"/>
  <c r="J25976" i="2"/>
  <c r="J17672" i="2"/>
  <c r="J9369" i="2"/>
  <c r="J191" i="2"/>
  <c r="J35445" i="2"/>
  <c r="J25977" i="2"/>
  <c r="J17673" i="2"/>
  <c r="J9370" i="2"/>
  <c r="J519" i="2"/>
  <c r="J35798" i="2"/>
  <c r="J25978" i="2"/>
  <c r="J17674" i="2"/>
  <c r="J9371" i="2"/>
  <c r="J175" i="2"/>
  <c r="J40642" i="2"/>
  <c r="J25979" i="2"/>
  <c r="J17675" i="2"/>
  <c r="J9372" i="2"/>
  <c r="J840" i="2"/>
  <c r="J41057" i="2"/>
  <c r="J25980" i="2"/>
  <c r="J17676" i="2"/>
  <c r="J9373" i="2"/>
  <c r="J2866" i="2"/>
  <c r="J34953" i="2"/>
  <c r="J25981" i="2"/>
  <c r="J17677" i="2"/>
  <c r="J9374" i="2"/>
  <c r="J5190" i="2"/>
  <c r="J41093" i="2"/>
  <c r="J25982" i="2"/>
  <c r="J17678" i="2"/>
  <c r="J9375" i="2"/>
  <c r="J2986" i="2"/>
  <c r="J34042" i="2"/>
  <c r="J25983" i="2"/>
  <c r="J17679" i="2"/>
  <c r="J9376" i="2"/>
  <c r="J4601" i="2"/>
  <c r="J35437" i="2"/>
  <c r="J25984" i="2"/>
  <c r="J17680" i="2"/>
  <c r="J9377" i="2"/>
  <c r="J6162" i="2"/>
  <c r="J38858" i="2"/>
  <c r="J25985" i="2"/>
  <c r="J17681" i="2"/>
  <c r="J9378" i="2"/>
  <c r="J3095" i="2"/>
  <c r="J37209" i="2"/>
  <c r="J25986" i="2"/>
  <c r="J17682" i="2"/>
  <c r="J9379" i="2"/>
  <c r="J2423" i="2"/>
  <c r="J40197" i="2"/>
  <c r="J25987" i="2"/>
  <c r="J17683" i="2"/>
  <c r="J9380" i="2"/>
  <c r="J7838" i="2"/>
  <c r="J38588" i="2"/>
  <c r="J25988" i="2"/>
  <c r="J17684" i="2"/>
  <c r="J9381" i="2"/>
  <c r="J7755" i="2"/>
  <c r="J40503" i="2"/>
  <c r="J25989" i="2"/>
  <c r="J17685" i="2"/>
  <c r="J9382" i="2"/>
  <c r="J5321" i="2"/>
  <c r="J34563" i="2"/>
  <c r="J25990" i="2"/>
  <c r="J17686" i="2"/>
  <c r="J9383" i="2"/>
  <c r="J5279" i="2"/>
  <c r="J34275" i="2"/>
  <c r="J25991" i="2"/>
  <c r="J17687" i="2"/>
  <c r="J9384" i="2"/>
  <c r="J511" i="2"/>
  <c r="J40025" i="2"/>
  <c r="J25992" i="2"/>
  <c r="J17688" i="2"/>
  <c r="J9385" i="2"/>
  <c r="J4250" i="2"/>
  <c r="J37921" i="2"/>
  <c r="J25993" i="2"/>
  <c r="J17689" i="2"/>
  <c r="J9386" i="2"/>
  <c r="J4597" i="2"/>
  <c r="J34287" i="2"/>
  <c r="J25994" i="2"/>
  <c r="J17690" i="2"/>
  <c r="J9387" i="2"/>
  <c r="J3642" i="2"/>
  <c r="J40799" i="2"/>
  <c r="J25995" i="2"/>
  <c r="J17691" i="2"/>
  <c r="J9388" i="2"/>
  <c r="J1781" i="2"/>
  <c r="J38552" i="2"/>
  <c r="J25996" i="2"/>
  <c r="J17692" i="2"/>
  <c r="J9389" i="2"/>
  <c r="J4135" i="2"/>
  <c r="J39248" i="2"/>
  <c r="J25997" i="2"/>
  <c r="J17693" i="2"/>
  <c r="J9390" i="2"/>
  <c r="J760" i="2"/>
  <c r="J40607" i="2"/>
  <c r="J25998" i="2"/>
  <c r="J17694" i="2"/>
  <c r="J9391" i="2"/>
  <c r="J4901" i="2"/>
  <c r="J40128" i="2"/>
  <c r="J25999" i="2"/>
  <c r="J17695" i="2"/>
  <c r="J9392" i="2"/>
  <c r="J1440" i="2"/>
  <c r="J41180" i="2"/>
  <c r="J26000" i="2"/>
  <c r="J17696" i="2"/>
  <c r="J9393" i="2"/>
  <c r="J916" i="2"/>
  <c r="J37570" i="2"/>
  <c r="J26001" i="2"/>
  <c r="J17697" i="2"/>
  <c r="J9394" i="2"/>
  <c r="J1799" i="2"/>
  <c r="J38539" i="2"/>
  <c r="J26002" i="2"/>
  <c r="J17698" i="2"/>
  <c r="J9395" i="2"/>
  <c r="J7172" i="2"/>
  <c r="J39381" i="2"/>
  <c r="J26003" i="2"/>
  <c r="J17699" i="2"/>
  <c r="J9396" i="2"/>
  <c r="J5914" i="2"/>
  <c r="J36941" i="2"/>
  <c r="J26004" i="2"/>
  <c r="J17700" i="2"/>
  <c r="J9397" i="2"/>
  <c r="J2020" i="2"/>
  <c r="J37985" i="2"/>
  <c r="J26005" i="2"/>
  <c r="J17701" i="2"/>
  <c r="J9398" i="2"/>
  <c r="J827" i="2"/>
  <c r="J40401" i="2"/>
  <c r="J26006" i="2"/>
  <c r="J17702" i="2"/>
  <c r="J9399" i="2"/>
  <c r="J5403" i="2"/>
  <c r="J34452" i="2"/>
  <c r="J26007" i="2"/>
  <c r="J17703" i="2"/>
  <c r="J9400" i="2"/>
  <c r="J7045" i="2"/>
  <c r="J35118" i="2"/>
  <c r="J26008" i="2"/>
  <c r="J17704" i="2"/>
  <c r="J9401" i="2"/>
  <c r="J2763" i="2"/>
  <c r="J34491" i="2"/>
  <c r="J26009" i="2"/>
  <c r="J17705" i="2"/>
  <c r="J9402" i="2"/>
  <c r="J1734" i="2"/>
  <c r="J38987" i="2"/>
  <c r="J26010" i="2"/>
  <c r="J17706" i="2"/>
  <c r="J9403" i="2"/>
  <c r="J2362" i="2"/>
  <c r="J34281" i="2"/>
  <c r="J26011" i="2"/>
  <c r="J17707" i="2"/>
  <c r="J9404" i="2"/>
  <c r="J669" i="2"/>
  <c r="J34431" i="2"/>
  <c r="J26012" i="2"/>
  <c r="J17708" i="2"/>
  <c r="J9405" i="2"/>
  <c r="J587" i="2"/>
  <c r="J36921" i="2"/>
  <c r="J26013" i="2"/>
  <c r="J17709" i="2"/>
  <c r="J9406" i="2"/>
  <c r="J88" i="2"/>
  <c r="J35717" i="2"/>
  <c r="J26014" i="2"/>
  <c r="J17710" i="2"/>
  <c r="J9407" i="2"/>
  <c r="J4775" i="2"/>
  <c r="J35245" i="2"/>
  <c r="J26015" i="2"/>
  <c r="J17711" i="2"/>
  <c r="J9408" i="2"/>
  <c r="J1847" i="2"/>
  <c r="J34693" i="2"/>
  <c r="J26016" i="2"/>
  <c r="J17712" i="2"/>
  <c r="J9409" i="2"/>
  <c r="J3063" i="2"/>
  <c r="J35010" i="2"/>
  <c r="J26017" i="2"/>
  <c r="J17713" i="2"/>
  <c r="J9410" i="2"/>
  <c r="J4353" i="2"/>
  <c r="J34780" i="2"/>
  <c r="J26018" i="2"/>
  <c r="J17714" i="2"/>
  <c r="J9411" i="2"/>
  <c r="J3683" i="2"/>
  <c r="J37913" i="2"/>
  <c r="J26019" i="2"/>
  <c r="J17715" i="2"/>
  <c r="J9412" i="2"/>
  <c r="J4686" i="2"/>
  <c r="J38141" i="2"/>
  <c r="J26020" i="2"/>
  <c r="J17716" i="2"/>
  <c r="J9413" i="2"/>
  <c r="J1289" i="2"/>
  <c r="J38548" i="2"/>
  <c r="J26021" i="2"/>
  <c r="J17717" i="2"/>
  <c r="J9414" i="2"/>
  <c r="J19" i="2"/>
  <c r="J33794" i="2"/>
  <c r="J26022" i="2"/>
  <c r="J17718" i="2"/>
  <c r="J9415" i="2"/>
  <c r="J36" i="2"/>
  <c r="J38952" i="2"/>
  <c r="J26023" i="2"/>
  <c r="J17719" i="2"/>
  <c r="J9416" i="2"/>
  <c r="J3335" i="2"/>
  <c r="J33816" i="2"/>
  <c r="J26024" i="2"/>
  <c r="J17720" i="2"/>
  <c r="J9417" i="2"/>
  <c r="J64" i="2"/>
  <c r="J38172" i="2"/>
  <c r="J26025" i="2"/>
  <c r="J17721" i="2"/>
  <c r="J9418" i="2"/>
  <c r="J2458" i="2"/>
  <c r="J38554" i="2"/>
  <c r="J26026" i="2"/>
  <c r="J17722" i="2"/>
  <c r="J9419" i="2"/>
  <c r="J5162" i="2"/>
  <c r="J34203" i="2"/>
  <c r="J26027" i="2"/>
  <c r="J17723" i="2"/>
  <c r="J9420" i="2"/>
  <c r="J1985" i="2"/>
  <c r="J38330" i="2"/>
  <c r="J26028" i="2"/>
  <c r="J17724" i="2"/>
  <c r="J9421" i="2"/>
  <c r="J5005" i="2"/>
  <c r="J37404" i="2"/>
  <c r="J26029" i="2"/>
  <c r="J17725" i="2"/>
  <c r="J9422" i="2"/>
  <c r="J1224" i="2"/>
  <c r="J35244" i="2"/>
  <c r="J26030" i="2"/>
  <c r="J17726" i="2"/>
  <c r="J9423" i="2"/>
  <c r="J1537" i="2"/>
  <c r="J37575" i="2"/>
  <c r="J26031" i="2"/>
  <c r="J17727" i="2"/>
  <c r="J9424" i="2"/>
  <c r="J79" i="2"/>
  <c r="J38848" i="2"/>
  <c r="J26032" i="2"/>
  <c r="J17728" i="2"/>
  <c r="J9425" i="2"/>
  <c r="J5358" i="2"/>
  <c r="J36834" i="2"/>
  <c r="J26033" i="2"/>
  <c r="J17729" i="2"/>
  <c r="J9426" i="2"/>
  <c r="J3124" i="2"/>
  <c r="J36822" i="2"/>
  <c r="J26034" i="2"/>
  <c r="J17730" i="2"/>
  <c r="J9427" i="2"/>
  <c r="J2905" i="2"/>
  <c r="J38022" i="2"/>
  <c r="J26035" i="2"/>
  <c r="J17731" i="2"/>
  <c r="J9428" i="2"/>
  <c r="J1175" i="2"/>
  <c r="J38203" i="2"/>
  <c r="J26036" i="2"/>
  <c r="J17732" i="2"/>
  <c r="J9429" i="2"/>
  <c r="J7571" i="2"/>
  <c r="J40644" i="2"/>
  <c r="J26037" i="2"/>
  <c r="J17733" i="2"/>
  <c r="J9430" i="2"/>
  <c r="J1102" i="2"/>
  <c r="J36356" i="2"/>
  <c r="J26038" i="2"/>
  <c r="J17734" i="2"/>
  <c r="J9431" i="2"/>
  <c r="J7028" i="2"/>
  <c r="J38777" i="2"/>
  <c r="J26039" i="2"/>
  <c r="J17735" i="2"/>
  <c r="J9432" i="2"/>
  <c r="J5497" i="2"/>
  <c r="J38333" i="2"/>
  <c r="J26040" i="2"/>
  <c r="J17736" i="2"/>
  <c r="J9433" i="2"/>
  <c r="J1435" i="2"/>
  <c r="J36994" i="2"/>
  <c r="J26041" i="2"/>
  <c r="J17737" i="2"/>
  <c r="J9434" i="2"/>
  <c r="J2120" i="2"/>
  <c r="J37070" i="2"/>
  <c r="J26042" i="2"/>
  <c r="J17738" i="2"/>
  <c r="J9435" i="2"/>
  <c r="J2794" i="2"/>
  <c r="J37849" i="2"/>
  <c r="J26043" i="2"/>
  <c r="J17739" i="2"/>
  <c r="J9436" i="2"/>
  <c r="J3206" i="2"/>
  <c r="J36911" i="2"/>
  <c r="J26044" i="2"/>
  <c r="J17740" i="2"/>
  <c r="J9437" i="2"/>
  <c r="J4380" i="2"/>
  <c r="J37423" i="2"/>
  <c r="J26045" i="2"/>
  <c r="J17741" i="2"/>
  <c r="J9438" i="2"/>
  <c r="J6409" i="2"/>
  <c r="J35332" i="2"/>
  <c r="J26046" i="2"/>
  <c r="J17742" i="2"/>
  <c r="J9439" i="2"/>
  <c r="J3771" i="2"/>
  <c r="J38328" i="2"/>
  <c r="J26047" i="2"/>
  <c r="J17743" i="2"/>
  <c r="J9440" i="2"/>
  <c r="J6511" i="2"/>
  <c r="J33822" i="2"/>
  <c r="J26048" i="2"/>
  <c r="J17744" i="2"/>
  <c r="J9441" i="2"/>
  <c r="J599" i="2"/>
  <c r="J38201" i="2"/>
  <c r="J26049" i="2"/>
  <c r="J17745" i="2"/>
  <c r="J9442" i="2"/>
  <c r="J1149" i="2"/>
  <c r="J34783" i="2"/>
  <c r="J26050" i="2"/>
  <c r="J17746" i="2"/>
  <c r="J9443" i="2"/>
  <c r="J3329" i="2"/>
  <c r="J34493" i="2"/>
  <c r="J26051" i="2"/>
  <c r="J17747" i="2"/>
  <c r="J9444" i="2"/>
  <c r="J1499" i="2"/>
  <c r="J34497" i="2"/>
  <c r="J26052" i="2"/>
  <c r="J17748" i="2"/>
  <c r="J9445" i="2"/>
  <c r="J2578" i="2"/>
  <c r="J36957" i="2"/>
  <c r="J26053" i="2"/>
  <c r="J17749" i="2"/>
  <c r="J9446" i="2"/>
  <c r="J5192" i="2"/>
  <c r="J38823" i="2"/>
  <c r="J26054" i="2"/>
  <c r="J17750" i="2"/>
  <c r="J9447" i="2"/>
  <c r="J2666" i="2"/>
  <c r="J35456" i="2"/>
  <c r="J26055" i="2"/>
  <c r="J17751" i="2"/>
  <c r="J9448" i="2"/>
  <c r="J3180" i="2"/>
  <c r="J34997" i="2"/>
  <c r="J26056" i="2"/>
  <c r="J17752" i="2"/>
  <c r="J9449" i="2"/>
  <c r="J129" i="2"/>
  <c r="J37360" i="2"/>
  <c r="J26057" i="2"/>
  <c r="J17753" i="2"/>
  <c r="J9450" i="2"/>
  <c r="J3499" i="2"/>
  <c r="J35880" i="2"/>
  <c r="J26058" i="2"/>
  <c r="J17754" i="2"/>
  <c r="J9451" i="2"/>
  <c r="J5478" i="2"/>
  <c r="J37257" i="2"/>
  <c r="J26059" i="2"/>
  <c r="J17755" i="2"/>
  <c r="J9452" i="2"/>
  <c r="J5734" i="2"/>
  <c r="J39046" i="2"/>
  <c r="J26060" i="2"/>
  <c r="J17756" i="2"/>
  <c r="J9453" i="2"/>
  <c r="J1569" i="2"/>
  <c r="J37498" i="2"/>
  <c r="J26061" i="2"/>
  <c r="J17757" i="2"/>
  <c r="J9454" i="2"/>
  <c r="J3838" i="2"/>
  <c r="J38258" i="2"/>
  <c r="J26062" i="2"/>
  <c r="J17758" i="2"/>
  <c r="J9455" i="2"/>
  <c r="J2386" i="2"/>
  <c r="J35588" i="2"/>
  <c r="J26063" i="2"/>
  <c r="J17759" i="2"/>
  <c r="J9456" i="2"/>
  <c r="J7677" i="2"/>
  <c r="J37828" i="2"/>
  <c r="J26064" i="2"/>
  <c r="J17760" i="2"/>
  <c r="J9457" i="2"/>
  <c r="J4552" i="2"/>
  <c r="J33577" i="2"/>
  <c r="J26065" i="2"/>
  <c r="J17761" i="2"/>
  <c r="J9458" i="2"/>
  <c r="J4498" i="2"/>
  <c r="J36025" i="2"/>
  <c r="J26066" i="2"/>
  <c r="J17762" i="2"/>
  <c r="J9459" i="2"/>
  <c r="J521" i="2"/>
  <c r="J41109" i="2"/>
  <c r="J26067" i="2"/>
  <c r="J17763" i="2"/>
  <c r="J9460" i="2"/>
  <c r="J3599" i="2"/>
  <c r="J34892" i="2"/>
  <c r="J26068" i="2"/>
  <c r="J17764" i="2"/>
  <c r="J9461" i="2"/>
  <c r="J3166" i="2"/>
  <c r="J37605" i="2"/>
  <c r="J26069" i="2"/>
  <c r="J17765" i="2"/>
  <c r="J9462" i="2"/>
  <c r="J5359" i="2"/>
  <c r="J34514" i="2"/>
  <c r="J26070" i="2"/>
  <c r="J17766" i="2"/>
  <c r="J9463" i="2"/>
  <c r="J1058" i="2"/>
  <c r="J34621" i="2"/>
  <c r="J26071" i="2"/>
  <c r="J17767" i="2"/>
  <c r="J9464" i="2"/>
  <c r="J1603" i="2"/>
  <c r="J41090" i="2"/>
  <c r="J26072" i="2"/>
  <c r="J17768" i="2"/>
  <c r="J9465" i="2"/>
  <c r="J159" i="2"/>
  <c r="J34375" i="2"/>
  <c r="J26073" i="2"/>
  <c r="J17769" i="2"/>
  <c r="J9466" i="2"/>
  <c r="J3155" i="2"/>
  <c r="J35460" i="2"/>
  <c r="J26074" i="2"/>
  <c r="J17770" i="2"/>
  <c r="J9467" i="2"/>
  <c r="J7176" i="2"/>
  <c r="J38747" i="2"/>
  <c r="J26075" i="2"/>
  <c r="J17771" i="2"/>
  <c r="J9468" i="2"/>
  <c r="J1465" i="2"/>
  <c r="J33762" i="2"/>
  <c r="J26076" i="2"/>
  <c r="J17772" i="2"/>
  <c r="J9469" i="2"/>
  <c r="J3147" i="2"/>
  <c r="J36874" i="2"/>
  <c r="J26077" i="2"/>
  <c r="J17773" i="2"/>
  <c r="J9470" i="2"/>
  <c r="J47" i="2"/>
  <c r="J38145" i="2"/>
  <c r="J26078" i="2"/>
  <c r="J17774" i="2"/>
  <c r="J9471" i="2"/>
  <c r="J1081" i="2"/>
  <c r="J41365" i="2"/>
  <c r="J26079" i="2"/>
  <c r="J17775" i="2"/>
  <c r="J9472" i="2"/>
  <c r="J548" i="2"/>
  <c r="J38566" i="2"/>
  <c r="J26080" i="2"/>
  <c r="J17776" i="2"/>
  <c r="J9473" i="2"/>
  <c r="J3545" i="2"/>
  <c r="J34107" i="2"/>
  <c r="J26081" i="2"/>
  <c r="J17777" i="2"/>
  <c r="J9474" i="2"/>
  <c r="J4982" i="2"/>
  <c r="J39664" i="2"/>
  <c r="J26082" i="2"/>
  <c r="J17778" i="2"/>
  <c r="J9475" i="2"/>
  <c r="J325" i="2"/>
  <c r="J39143" i="2"/>
  <c r="J26083" i="2"/>
  <c r="J17779" i="2"/>
  <c r="J9476" i="2"/>
  <c r="J4731" i="2"/>
  <c r="J34480" i="2"/>
  <c r="J26084" i="2"/>
  <c r="J17780" i="2"/>
  <c r="J9477" i="2"/>
  <c r="J3992" i="2"/>
  <c r="J39365" i="2"/>
  <c r="J26085" i="2"/>
  <c r="J17781" i="2"/>
  <c r="J9478" i="2"/>
  <c r="J639" i="2"/>
  <c r="J39210" i="2"/>
  <c r="J26086" i="2"/>
  <c r="J17782" i="2"/>
  <c r="J9479" i="2"/>
  <c r="J2136" i="2"/>
  <c r="J34578" i="2"/>
  <c r="J26087" i="2"/>
  <c r="J17783" i="2"/>
  <c r="J9480" i="2"/>
  <c r="J7298" i="2"/>
  <c r="J37300" i="2"/>
  <c r="J26088" i="2"/>
  <c r="J17784" i="2"/>
  <c r="J9481" i="2"/>
  <c r="J7913" i="2"/>
  <c r="J35196" i="2"/>
  <c r="J26089" i="2"/>
  <c r="J17785" i="2"/>
  <c r="J9482" i="2"/>
  <c r="J2936" i="2"/>
  <c r="J33589" i="2"/>
  <c r="J26090" i="2"/>
  <c r="J17786" i="2"/>
  <c r="J9483" i="2"/>
  <c r="J761" i="2"/>
  <c r="J37455" i="2"/>
  <c r="J26091" i="2"/>
  <c r="J17787" i="2"/>
  <c r="J9484" i="2"/>
  <c r="J5679" i="2"/>
  <c r="J39301" i="2"/>
  <c r="J26092" i="2"/>
  <c r="J17788" i="2"/>
  <c r="J9485" i="2"/>
  <c r="J8269" i="2"/>
  <c r="J35417" i="2"/>
  <c r="J26093" i="2"/>
  <c r="J17789" i="2"/>
  <c r="J9486" i="2"/>
  <c r="J5135" i="2"/>
  <c r="J38571" i="2"/>
  <c r="J26094" i="2"/>
  <c r="J17790" i="2"/>
  <c r="J9487" i="2"/>
  <c r="J6466" i="2"/>
  <c r="J37412" i="2"/>
  <c r="J26095" i="2"/>
  <c r="J17791" i="2"/>
  <c r="J9488" i="2"/>
  <c r="J2583" i="2"/>
  <c r="J34434" i="2"/>
  <c r="J26096" i="2"/>
  <c r="J17792" i="2"/>
  <c r="J9489" i="2"/>
  <c r="J2017" i="2"/>
  <c r="J37368" i="2"/>
  <c r="J26097" i="2"/>
  <c r="J17793" i="2"/>
  <c r="J9490" i="2"/>
  <c r="J1222" i="2"/>
  <c r="J37756" i="2"/>
  <c r="J26098" i="2"/>
  <c r="J17794" i="2"/>
  <c r="J9491" i="2"/>
  <c r="J6382" i="2"/>
  <c r="J33427" i="2"/>
  <c r="J26099" i="2"/>
  <c r="J17795" i="2"/>
  <c r="J9492" i="2"/>
  <c r="J48" i="2"/>
  <c r="J37793" i="2"/>
  <c r="J26100" i="2"/>
  <c r="J17796" i="2"/>
  <c r="J9493" i="2"/>
  <c r="J2552" i="2"/>
  <c r="J39968" i="2"/>
  <c r="J26101" i="2"/>
  <c r="J17797" i="2"/>
  <c r="J9494" i="2"/>
  <c r="J272" i="2"/>
  <c r="J37685" i="2"/>
  <c r="J26102" i="2"/>
  <c r="J17798" i="2"/>
  <c r="J9495" i="2"/>
  <c r="J748" i="2"/>
  <c r="J34820" i="2"/>
  <c r="J26103" i="2"/>
  <c r="J17799" i="2"/>
  <c r="J9496" i="2"/>
  <c r="J2655" i="2"/>
  <c r="J37946" i="2"/>
  <c r="J26104" i="2"/>
  <c r="J17800" i="2"/>
  <c r="J9497" i="2"/>
  <c r="J671" i="2"/>
  <c r="J36006" i="2"/>
  <c r="J26105" i="2"/>
  <c r="J17801" i="2"/>
  <c r="J9498" i="2"/>
  <c r="J4631" i="2"/>
  <c r="J35329" i="2"/>
  <c r="J26106" i="2"/>
  <c r="J17802" i="2"/>
  <c r="J9499" i="2"/>
  <c r="J4788" i="2"/>
  <c r="J38058" i="2"/>
  <c r="J26107" i="2"/>
  <c r="J17803" i="2"/>
  <c r="J9500" i="2"/>
  <c r="J1328" i="2"/>
  <c r="J37868" i="2"/>
  <c r="J26108" i="2"/>
  <c r="J17804" i="2"/>
  <c r="J9501" i="2"/>
  <c r="J50" i="2"/>
  <c r="J36412" i="2"/>
  <c r="J26109" i="2"/>
  <c r="J17805" i="2"/>
  <c r="J9502" i="2"/>
  <c r="J2895" i="2"/>
  <c r="J36934" i="2"/>
  <c r="J26110" i="2"/>
  <c r="J17806" i="2"/>
  <c r="J9503" i="2"/>
  <c r="J373" i="2"/>
  <c r="J37560" i="2"/>
  <c r="J26111" i="2"/>
  <c r="J17807" i="2"/>
  <c r="J9504" i="2"/>
  <c r="J5800" i="2"/>
  <c r="J36509" i="2"/>
  <c r="J26112" i="2"/>
  <c r="J17808" i="2"/>
  <c r="J9505" i="2"/>
  <c r="J580" i="2"/>
  <c r="J36493" i="2"/>
  <c r="J26113" i="2"/>
  <c r="J17809" i="2"/>
  <c r="J9506" i="2"/>
  <c r="J1813" i="2"/>
  <c r="J34643" i="2"/>
  <c r="J26114" i="2"/>
  <c r="J17810" i="2"/>
  <c r="J9507" i="2"/>
  <c r="J1216" i="2"/>
  <c r="J37810" i="2"/>
  <c r="J26115" i="2"/>
  <c r="J17811" i="2"/>
  <c r="J9508" i="2"/>
  <c r="J4379" i="2"/>
  <c r="J35535" i="2"/>
  <c r="J26116" i="2"/>
  <c r="J17812" i="2"/>
  <c r="J9509" i="2"/>
  <c r="J504" i="2"/>
  <c r="J35909" i="2"/>
  <c r="J26117" i="2"/>
  <c r="J17813" i="2"/>
  <c r="J9510" i="2"/>
  <c r="J1100" i="2"/>
  <c r="J37510" i="2"/>
  <c r="J26118" i="2"/>
  <c r="J17814" i="2"/>
  <c r="J9511" i="2"/>
  <c r="J3280" i="2"/>
  <c r="J37386" i="2"/>
  <c r="J26119" i="2"/>
  <c r="J17815" i="2"/>
  <c r="J9512" i="2"/>
  <c r="J4325" i="2"/>
  <c r="J35370" i="2"/>
  <c r="J26120" i="2"/>
  <c r="J17816" i="2"/>
  <c r="J9513" i="2"/>
  <c r="J1142" i="2"/>
  <c r="J36710" i="2"/>
  <c r="J26121" i="2"/>
  <c r="J17817" i="2"/>
  <c r="J9514" i="2"/>
  <c r="J1775" i="2"/>
  <c r="J38768" i="2"/>
  <c r="J26122" i="2"/>
  <c r="J17818" i="2"/>
  <c r="J9515" i="2"/>
  <c r="J1155" i="2"/>
  <c r="J34882" i="2"/>
  <c r="J26123" i="2"/>
  <c r="J17819" i="2"/>
  <c r="J9516" i="2"/>
  <c r="J396" i="2"/>
  <c r="J36871" i="2"/>
  <c r="J26124" i="2"/>
  <c r="J17820" i="2"/>
  <c r="J9517" i="2"/>
  <c r="J3671" i="2"/>
  <c r="J36938" i="2"/>
  <c r="J26125" i="2"/>
  <c r="J17821" i="2"/>
  <c r="J9518" i="2"/>
  <c r="J4722" i="2"/>
  <c r="J35889" i="2"/>
  <c r="J26126" i="2"/>
  <c r="J17822" i="2"/>
  <c r="J9519" i="2"/>
  <c r="J4097" i="2"/>
  <c r="J37556" i="2"/>
  <c r="J26127" i="2"/>
  <c r="J17823" i="2"/>
  <c r="J9520" i="2"/>
  <c r="J4003" i="2"/>
  <c r="J39489" i="2"/>
  <c r="J26128" i="2"/>
  <c r="J17824" i="2"/>
  <c r="J9521" i="2"/>
  <c r="J1877" i="2"/>
  <c r="J39036" i="2"/>
  <c r="J26129" i="2"/>
  <c r="J17825" i="2"/>
  <c r="J9522" i="2"/>
  <c r="J2466" i="2"/>
  <c r="J33929" i="2"/>
  <c r="J26130" i="2"/>
  <c r="J17826" i="2"/>
  <c r="J9523" i="2"/>
  <c r="J459" i="2"/>
  <c r="J37623" i="2"/>
  <c r="J26131" i="2"/>
  <c r="J17827" i="2"/>
  <c r="J9524" i="2"/>
  <c r="J1148" i="2"/>
  <c r="J36081" i="2"/>
  <c r="J26132" i="2"/>
  <c r="J17828" i="2"/>
  <c r="J9525" i="2"/>
  <c r="J1329" i="2"/>
  <c r="J35745" i="2"/>
  <c r="J26133" i="2"/>
  <c r="J17829" i="2"/>
  <c r="J9526" i="2"/>
  <c r="J670" i="2"/>
  <c r="J38405" i="2"/>
  <c r="J26134" i="2"/>
  <c r="J17830" i="2"/>
  <c r="J9527" i="2"/>
  <c r="J3208" i="2"/>
  <c r="J35454" i="2"/>
  <c r="J26135" i="2"/>
  <c r="J17831" i="2"/>
  <c r="J9528" i="2"/>
  <c r="J4385" i="2"/>
  <c r="J39909" i="2"/>
  <c r="J26136" i="2"/>
  <c r="J17832" i="2"/>
  <c r="J9529" i="2"/>
  <c r="J51" i="2"/>
  <c r="J37891" i="2"/>
  <c r="J26137" i="2"/>
  <c r="J17833" i="2"/>
  <c r="J9530" i="2"/>
  <c r="J56" i="2"/>
  <c r="J34961" i="2"/>
  <c r="J26138" i="2"/>
  <c r="J17834" i="2"/>
  <c r="J9531" i="2"/>
  <c r="J4538" i="2"/>
  <c r="J34996" i="2"/>
  <c r="J26139" i="2"/>
  <c r="J17835" i="2"/>
  <c r="J9532" i="2"/>
  <c r="J2654" i="2"/>
  <c r="J37161" i="2"/>
  <c r="J26140" i="2"/>
  <c r="J17836" i="2"/>
  <c r="J9533" i="2"/>
  <c r="J32" i="2"/>
  <c r="J37295" i="2"/>
  <c r="J26141" i="2"/>
  <c r="J17837" i="2"/>
  <c r="J9534" i="2"/>
  <c r="J7858" i="2"/>
  <c r="J33980" i="2"/>
  <c r="J26142" i="2"/>
  <c r="J17838" i="2"/>
  <c r="J9535" i="2"/>
  <c r="J2293" i="2"/>
  <c r="J38237" i="2"/>
  <c r="J26143" i="2"/>
  <c r="J17839" i="2"/>
  <c r="J9536" i="2"/>
  <c r="J2387" i="2"/>
  <c r="J37338" i="2"/>
  <c r="J26144" i="2"/>
  <c r="J17840" i="2"/>
  <c r="J9537" i="2"/>
  <c r="J791" i="2"/>
  <c r="J39157" i="2"/>
  <c r="J26145" i="2"/>
  <c r="J17841" i="2"/>
  <c r="J9538" i="2"/>
  <c r="J2955" i="2"/>
  <c r="J38157" i="2"/>
  <c r="J26146" i="2"/>
  <c r="J17842" i="2"/>
  <c r="J9539" i="2"/>
  <c r="J1751" i="2"/>
  <c r="J35293" i="2"/>
  <c r="J26147" i="2"/>
  <c r="J17843" i="2"/>
  <c r="J9540" i="2"/>
  <c r="J2722" i="2"/>
  <c r="J39284" i="2"/>
  <c r="J26148" i="2"/>
  <c r="J17844" i="2"/>
  <c r="J9541" i="2"/>
  <c r="J4086" i="2"/>
  <c r="J39461" i="2"/>
  <c r="J26149" i="2"/>
  <c r="J17845" i="2"/>
  <c r="J9542" i="2"/>
  <c r="J3525" i="2"/>
  <c r="J38708" i="2"/>
  <c r="J26150" i="2"/>
  <c r="J17846" i="2"/>
  <c r="J9543" i="2"/>
  <c r="J3414" i="2"/>
  <c r="J39352" i="2"/>
  <c r="J26151" i="2"/>
  <c r="J17847" i="2"/>
  <c r="J9544" i="2"/>
  <c r="J8202" i="2"/>
  <c r="J37516" i="2"/>
  <c r="J26152" i="2"/>
  <c r="J17848" i="2"/>
  <c r="J9545" i="2"/>
  <c r="J275" i="2"/>
  <c r="J35243" i="2"/>
  <c r="J26153" i="2"/>
  <c r="J17849" i="2"/>
  <c r="J9546" i="2"/>
  <c r="J857" i="2"/>
  <c r="J38025" i="2"/>
  <c r="J26154" i="2"/>
  <c r="J17850" i="2"/>
  <c r="J9547" i="2"/>
  <c r="J8081" i="2"/>
  <c r="J34788" i="2"/>
  <c r="J26155" i="2"/>
  <c r="J17851" i="2"/>
  <c r="J9548" i="2"/>
  <c r="J1069" i="2"/>
  <c r="J37400" i="2"/>
  <c r="J26156" i="2"/>
  <c r="J17852" i="2"/>
  <c r="J9549" i="2"/>
  <c r="J145" i="2"/>
  <c r="J40181" i="2"/>
  <c r="J26157" i="2"/>
  <c r="J17853" i="2"/>
  <c r="J9550" i="2"/>
  <c r="J2172" i="2"/>
  <c r="J36517" i="2"/>
  <c r="J26158" i="2"/>
  <c r="J17854" i="2"/>
  <c r="J9551" i="2"/>
  <c r="J1320" i="2"/>
  <c r="J39774" i="2"/>
  <c r="J26159" i="2"/>
  <c r="J17855" i="2"/>
  <c r="J9552" i="2"/>
  <c r="J6102" i="2"/>
  <c r="J38819" i="2"/>
  <c r="J26160" i="2"/>
  <c r="J17856" i="2"/>
  <c r="J9553" i="2"/>
  <c r="J7275" i="2"/>
  <c r="J39837" i="2"/>
  <c r="J26161" i="2"/>
  <c r="J17857" i="2"/>
  <c r="J9554" i="2"/>
  <c r="J729" i="2"/>
  <c r="J39322" i="2"/>
  <c r="J26162" i="2"/>
  <c r="J17858" i="2"/>
  <c r="J9555" i="2"/>
  <c r="J3145" i="2"/>
  <c r="J38215" i="2"/>
  <c r="J26163" i="2"/>
  <c r="J17859" i="2"/>
  <c r="J9556" i="2"/>
  <c r="J2403" i="2"/>
  <c r="J38826" i="2"/>
  <c r="J26164" i="2"/>
  <c r="J17860" i="2"/>
  <c r="J9557" i="2"/>
  <c r="J1637" i="2"/>
  <c r="J36637" i="2"/>
  <c r="J26165" i="2"/>
  <c r="J17861" i="2"/>
  <c r="J9558" i="2"/>
  <c r="J3841" i="2"/>
  <c r="J35919" i="2"/>
  <c r="J26166" i="2"/>
  <c r="J17862" i="2"/>
  <c r="J9559" i="2"/>
  <c r="J4716" i="2"/>
  <c r="J34729" i="2"/>
  <c r="J26167" i="2"/>
  <c r="J17863" i="2"/>
  <c r="J9560" i="2"/>
  <c r="J6025" i="2"/>
  <c r="J37753" i="2"/>
  <c r="J26168" i="2"/>
  <c r="J17864" i="2"/>
  <c r="J9561" i="2"/>
  <c r="J1373" i="2"/>
  <c r="J36696" i="2"/>
  <c r="J26169" i="2"/>
  <c r="J17865" i="2"/>
  <c r="J9562" i="2"/>
  <c r="J952" i="2"/>
  <c r="J36268" i="2"/>
  <c r="J26170" i="2"/>
  <c r="J17866" i="2"/>
  <c r="J9563" i="2"/>
  <c r="J3475" i="2"/>
  <c r="J39710" i="2"/>
  <c r="J26171" i="2"/>
  <c r="J17867" i="2"/>
  <c r="J9564" i="2"/>
  <c r="J1887" i="2"/>
  <c r="J34973" i="2"/>
  <c r="J26172" i="2"/>
  <c r="J17868" i="2"/>
  <c r="J9565" i="2"/>
  <c r="J3572" i="2"/>
  <c r="J39905" i="2"/>
  <c r="J26173" i="2"/>
  <c r="J17869" i="2"/>
  <c r="J9566" i="2"/>
  <c r="J3049" i="2"/>
  <c r="J39446" i="2"/>
  <c r="J26174" i="2"/>
  <c r="J17870" i="2"/>
  <c r="J9567" i="2"/>
  <c r="J667" i="2"/>
  <c r="J37104" i="2"/>
  <c r="J26175" i="2"/>
  <c r="J17871" i="2"/>
  <c r="J9568" i="2"/>
  <c r="J5550" i="2"/>
  <c r="J39607" i="2"/>
  <c r="J26176" i="2"/>
  <c r="J17872" i="2"/>
  <c r="J9569" i="2"/>
  <c r="J1042" i="2"/>
  <c r="J38581" i="2"/>
  <c r="J26177" i="2"/>
  <c r="J17873" i="2"/>
  <c r="J9570" i="2"/>
  <c r="J4573" i="2"/>
  <c r="J41232" i="2"/>
  <c r="J26178" i="2"/>
  <c r="J17874" i="2"/>
  <c r="J9571" i="2"/>
  <c r="J3686" i="2"/>
  <c r="J34713" i="2"/>
  <c r="J26179" i="2"/>
  <c r="J17875" i="2"/>
  <c r="J9572" i="2"/>
  <c r="J1643" i="2"/>
  <c r="J36534" i="2"/>
  <c r="J26180" i="2"/>
  <c r="J17876" i="2"/>
  <c r="J9573" i="2"/>
  <c r="J2395" i="2"/>
  <c r="J35355" i="2"/>
  <c r="J26181" i="2"/>
  <c r="J17877" i="2"/>
  <c r="J9574" i="2"/>
  <c r="J1871" i="2"/>
  <c r="J41203" i="2"/>
  <c r="J26182" i="2"/>
  <c r="J17878" i="2"/>
  <c r="J9575" i="2"/>
  <c r="J5240" i="2"/>
  <c r="J36745" i="2"/>
  <c r="J26183" i="2"/>
  <c r="J17879" i="2"/>
  <c r="J9576" i="2"/>
  <c r="J3889" i="2"/>
  <c r="J36456" i="2"/>
  <c r="J26184" i="2"/>
  <c r="J17880" i="2"/>
  <c r="J9577" i="2"/>
  <c r="J2677" i="2"/>
  <c r="J35696" i="2"/>
  <c r="J26185" i="2"/>
  <c r="J17881" i="2"/>
  <c r="J9578" i="2"/>
  <c r="J6297" i="2"/>
  <c r="J38946" i="2"/>
  <c r="J26186" i="2"/>
  <c r="J17882" i="2"/>
  <c r="J9579" i="2"/>
  <c r="J1905" i="2"/>
  <c r="J35865" i="2"/>
  <c r="J26187" i="2"/>
  <c r="J17883" i="2"/>
  <c r="J9580" i="2"/>
  <c r="J4289" i="2"/>
  <c r="J36860" i="2"/>
  <c r="J26188" i="2"/>
  <c r="J17884" i="2"/>
  <c r="J9581" i="2"/>
  <c r="J6279" i="2"/>
  <c r="J37781" i="2"/>
  <c r="J26189" i="2"/>
  <c r="J17885" i="2"/>
  <c r="J9582" i="2"/>
  <c r="J6040" i="2"/>
  <c r="J38286" i="2"/>
  <c r="J26190" i="2"/>
  <c r="J17886" i="2"/>
  <c r="J9583" i="2"/>
  <c r="J6378" i="2"/>
  <c r="J37473" i="2"/>
  <c r="J26191" i="2"/>
  <c r="J17887" i="2"/>
  <c r="J9584" i="2"/>
  <c r="J7741" i="2"/>
  <c r="J38592" i="2"/>
  <c r="J26192" i="2"/>
  <c r="J17888" i="2"/>
  <c r="J9585" i="2"/>
  <c r="J4025" i="2"/>
  <c r="J38151" i="2"/>
  <c r="J26193" i="2"/>
  <c r="J17889" i="2"/>
  <c r="J9586" i="2"/>
  <c r="J2300" i="2"/>
  <c r="J34941" i="2"/>
  <c r="J26194" i="2"/>
  <c r="J17890" i="2"/>
  <c r="J9587" i="2"/>
  <c r="J4800" i="2"/>
  <c r="J34913" i="2"/>
  <c r="J26195" i="2"/>
  <c r="J17891" i="2"/>
  <c r="J9588" i="2"/>
  <c r="J3902" i="2"/>
  <c r="J35530" i="2"/>
  <c r="J26196" i="2"/>
  <c r="J17892" i="2"/>
  <c r="J9589" i="2"/>
  <c r="J617" i="2"/>
  <c r="J37930" i="2"/>
  <c r="J26197" i="2"/>
  <c r="J17893" i="2"/>
  <c r="J9590" i="2"/>
  <c r="J3723" i="2"/>
  <c r="J39005" i="2"/>
  <c r="J26198" i="2"/>
  <c r="J17894" i="2"/>
  <c r="J9591" i="2"/>
  <c r="J3754" i="2"/>
  <c r="J38562" i="2"/>
  <c r="J26199" i="2"/>
  <c r="J17895" i="2"/>
  <c r="J9592" i="2"/>
  <c r="J1033" i="2"/>
  <c r="J38352" i="2"/>
  <c r="J26200" i="2"/>
  <c r="J17896" i="2"/>
  <c r="J9593" i="2"/>
  <c r="J2873" i="2"/>
  <c r="J37349" i="2"/>
  <c r="J26201" i="2"/>
  <c r="J17897" i="2"/>
  <c r="J9594" i="2"/>
  <c r="J812" i="2"/>
  <c r="J40981" i="2"/>
  <c r="J26202" i="2"/>
  <c r="J17898" i="2"/>
  <c r="J9595" i="2"/>
  <c r="J31" i="2"/>
  <c r="J38677" i="2"/>
  <c r="J26203" i="2"/>
  <c r="J17899" i="2"/>
  <c r="J9596" i="2"/>
  <c r="J3519" i="2"/>
  <c r="J38371" i="2"/>
  <c r="J26204" i="2"/>
  <c r="J17900" i="2"/>
  <c r="J9597" i="2"/>
  <c r="J3345" i="2"/>
  <c r="J34927" i="2"/>
  <c r="J26205" i="2"/>
  <c r="J17901" i="2"/>
  <c r="J9598" i="2"/>
  <c r="J1761" i="2"/>
  <c r="J34916" i="2"/>
  <c r="J26206" i="2"/>
  <c r="J17902" i="2"/>
  <c r="J9599" i="2"/>
  <c r="J53" i="2"/>
  <c r="J36915" i="2"/>
  <c r="J26207" i="2"/>
  <c r="J17903" i="2"/>
  <c r="J9600" i="2"/>
  <c r="J461" i="2"/>
  <c r="J38691" i="2"/>
  <c r="J26208" i="2"/>
  <c r="J17904" i="2"/>
  <c r="J9601" i="2"/>
  <c r="J24" i="2"/>
  <c r="J40417" i="2"/>
  <c r="J26209" i="2"/>
  <c r="J17905" i="2"/>
  <c r="J9602" i="2"/>
  <c r="J5008" i="2"/>
  <c r="J38937" i="2"/>
  <c r="J26210" i="2"/>
  <c r="J17906" i="2"/>
  <c r="J9603" i="2"/>
  <c r="J5873" i="2"/>
  <c r="J34552" i="2"/>
  <c r="J26211" i="2"/>
  <c r="J17907" i="2"/>
  <c r="J9604" i="2"/>
  <c r="J2941" i="2"/>
  <c r="J38441" i="2"/>
  <c r="J26212" i="2"/>
  <c r="J17908" i="2"/>
  <c r="J9605" i="2"/>
  <c r="J5948" i="2"/>
  <c r="J38166" i="2"/>
  <c r="J26213" i="2"/>
  <c r="J17909" i="2"/>
  <c r="J9606" i="2"/>
  <c r="J7396" i="2"/>
  <c r="J38054" i="2"/>
  <c r="J26214" i="2"/>
  <c r="J17910" i="2"/>
  <c r="J9607" i="2"/>
  <c r="J6802" i="2"/>
  <c r="J33850" i="2"/>
  <c r="J26215" i="2"/>
  <c r="J17911" i="2"/>
  <c r="J9608" i="2"/>
  <c r="J485" i="2"/>
  <c r="J38506" i="2"/>
  <c r="J26216" i="2"/>
  <c r="J17912" i="2"/>
  <c r="J9609" i="2"/>
  <c r="J6870" i="2"/>
  <c r="J34885" i="2"/>
  <c r="J26217" i="2"/>
  <c r="J17913" i="2"/>
  <c r="J9610" i="2"/>
  <c r="J6577" i="2"/>
  <c r="J36429" i="2"/>
  <c r="J26218" i="2"/>
  <c r="J17914" i="2"/>
  <c r="J9611" i="2"/>
  <c r="J4630" i="2"/>
  <c r="J37546" i="2"/>
  <c r="J26219" i="2"/>
  <c r="J17915" i="2"/>
  <c r="J9612" i="2"/>
  <c r="J2140" i="2"/>
  <c r="J38450" i="2"/>
  <c r="J26220" i="2"/>
  <c r="J17916" i="2"/>
  <c r="J9613" i="2"/>
  <c r="J5172" i="2"/>
  <c r="J38845" i="2"/>
  <c r="J26221" i="2"/>
  <c r="J17917" i="2"/>
  <c r="J9614" i="2"/>
  <c r="J4043" i="2"/>
  <c r="J34232" i="2"/>
  <c r="J26222" i="2"/>
  <c r="J17918" i="2"/>
  <c r="J9615" i="2"/>
  <c r="J2322" i="2"/>
  <c r="J35481" i="2"/>
  <c r="J26223" i="2"/>
  <c r="J17919" i="2"/>
  <c r="J9616" i="2"/>
  <c r="J5862" i="2"/>
  <c r="J36160" i="2"/>
  <c r="J26224" i="2"/>
  <c r="J17920" i="2"/>
  <c r="J9617" i="2"/>
  <c r="J4898" i="2"/>
  <c r="J34391" i="2"/>
  <c r="J26225" i="2"/>
  <c r="J17921" i="2"/>
  <c r="J9618" i="2"/>
  <c r="J2324" i="2"/>
  <c r="J34642" i="2"/>
  <c r="J26226" i="2"/>
  <c r="J17922" i="2"/>
  <c r="J9619" i="2"/>
  <c r="J5669" i="2"/>
  <c r="J38983" i="2"/>
  <c r="J26227" i="2"/>
  <c r="J17923" i="2"/>
  <c r="J9620" i="2"/>
  <c r="J6564" i="2"/>
  <c r="J38251" i="2"/>
  <c r="J26228" i="2"/>
  <c r="J17924" i="2"/>
  <c r="J9621" i="2"/>
  <c r="J3766" i="2"/>
  <c r="J37674" i="2"/>
  <c r="J26229" i="2"/>
  <c r="J17925" i="2"/>
  <c r="J9622" i="2"/>
  <c r="J5404" i="2"/>
  <c r="J37782" i="2"/>
  <c r="J26230" i="2"/>
  <c r="J17926" i="2"/>
  <c r="J9623" i="2"/>
  <c r="J6672" i="2"/>
  <c r="J36155" i="2"/>
  <c r="J26231" i="2"/>
  <c r="J17927" i="2"/>
  <c r="J9624" i="2"/>
  <c r="J2047" i="2"/>
  <c r="J39088" i="2"/>
  <c r="J26232" i="2"/>
  <c r="J17928" i="2"/>
  <c r="J9625" i="2"/>
  <c r="J6961" i="2"/>
  <c r="J34531" i="2"/>
  <c r="J26233" i="2"/>
  <c r="J17929" i="2"/>
  <c r="J9626" i="2"/>
  <c r="J6555" i="2"/>
  <c r="J37677" i="2"/>
  <c r="J26234" i="2"/>
  <c r="J17930" i="2"/>
  <c r="J9627" i="2"/>
  <c r="J8314" i="2"/>
  <c r="J39058" i="2"/>
  <c r="J26235" i="2"/>
  <c r="J17931" i="2"/>
  <c r="J9628" i="2"/>
  <c r="J8193" i="2"/>
  <c r="J35126" i="2"/>
  <c r="J26236" i="2"/>
  <c r="J17932" i="2"/>
  <c r="J9629" i="2"/>
  <c r="J133" i="2"/>
  <c r="J37157" i="2"/>
  <c r="J26237" i="2"/>
  <c r="J17933" i="2"/>
  <c r="J9630" i="2"/>
  <c r="J3004" i="2"/>
  <c r="J37182" i="2"/>
  <c r="J26238" i="2"/>
  <c r="J17934" i="2"/>
  <c r="J9631" i="2"/>
  <c r="J5757" i="2"/>
  <c r="J36490" i="2"/>
  <c r="J26239" i="2"/>
  <c r="J17935" i="2"/>
  <c r="J9632" i="2"/>
  <c r="J6248" i="2"/>
  <c r="J38358" i="2"/>
  <c r="J26240" i="2"/>
  <c r="J17936" i="2"/>
  <c r="J9633" i="2"/>
  <c r="J1123" i="2"/>
  <c r="J36198" i="2"/>
  <c r="J26241" i="2"/>
  <c r="J17937" i="2"/>
  <c r="J9634" i="2"/>
  <c r="J974" i="2"/>
  <c r="J38091" i="2"/>
  <c r="J26242" i="2"/>
  <c r="J17938" i="2"/>
  <c r="J9635" i="2"/>
  <c r="J2192" i="2"/>
  <c r="J36113" i="2"/>
  <c r="J26243" i="2"/>
  <c r="J17939" i="2"/>
  <c r="J9636" i="2"/>
  <c r="J2179" i="2"/>
  <c r="J36604" i="2"/>
  <c r="J26244" i="2"/>
  <c r="J17940" i="2"/>
  <c r="J9637" i="2"/>
  <c r="J4341" i="2"/>
  <c r="J36295" i="2"/>
  <c r="J26245" i="2"/>
  <c r="J17941" i="2"/>
  <c r="J9638" i="2"/>
  <c r="J6316" i="2"/>
  <c r="J38219" i="2"/>
  <c r="J26246" i="2"/>
  <c r="J17942" i="2"/>
  <c r="J9639" i="2"/>
  <c r="J5277" i="2"/>
  <c r="J36868" i="2"/>
  <c r="J26247" i="2"/>
  <c r="J17943" i="2"/>
  <c r="J9640" i="2"/>
  <c r="J2483" i="2"/>
  <c r="J39431" i="2"/>
  <c r="J26248" i="2"/>
  <c r="J17944" i="2"/>
  <c r="J9641" i="2"/>
  <c r="J7753" i="2"/>
  <c r="J38700" i="2"/>
  <c r="J26249" i="2"/>
  <c r="J17945" i="2"/>
  <c r="J9642" i="2"/>
  <c r="J5031" i="2"/>
  <c r="J40109" i="2"/>
  <c r="J26250" i="2"/>
  <c r="J17946" i="2"/>
  <c r="J9643" i="2"/>
  <c r="J2766" i="2"/>
  <c r="J38516" i="2"/>
  <c r="J26251" i="2"/>
  <c r="J17947" i="2"/>
  <c r="J9644" i="2"/>
  <c r="J1783" i="2"/>
  <c r="J37724" i="2"/>
  <c r="J26252" i="2"/>
  <c r="J17948" i="2"/>
  <c r="J9645" i="2"/>
  <c r="J5635" i="2"/>
  <c r="J36913" i="2"/>
  <c r="J26253" i="2"/>
  <c r="J17949" i="2"/>
  <c r="J9646" i="2"/>
  <c r="J5447" i="2"/>
  <c r="J38295" i="2"/>
  <c r="J26254" i="2"/>
  <c r="J17950" i="2"/>
  <c r="J9647" i="2"/>
  <c r="J3292" i="2"/>
  <c r="J38869" i="2"/>
  <c r="J26255" i="2"/>
  <c r="J17951" i="2"/>
  <c r="J9648" i="2"/>
  <c r="J7151" i="2"/>
  <c r="J37886" i="2"/>
  <c r="J26256" i="2"/>
  <c r="J17952" i="2"/>
  <c r="J9649" i="2"/>
  <c r="J2329" i="2"/>
  <c r="J39993" i="2"/>
  <c r="J26257" i="2"/>
  <c r="J17953" i="2"/>
  <c r="J9650" i="2"/>
  <c r="J4868" i="2"/>
  <c r="J36644" i="2"/>
  <c r="J26258" i="2"/>
  <c r="J17954" i="2"/>
  <c r="J9651" i="2"/>
  <c r="J1821" i="2"/>
  <c r="J35707" i="2"/>
  <c r="J26259" i="2"/>
  <c r="J17955" i="2"/>
  <c r="J9652" i="2"/>
  <c r="J4094" i="2"/>
  <c r="J37297" i="2"/>
  <c r="J26260" i="2"/>
  <c r="J17956" i="2"/>
  <c r="J9653" i="2"/>
  <c r="J1265" i="2"/>
  <c r="J40289" i="2"/>
  <c r="J26261" i="2"/>
  <c r="J17957" i="2"/>
  <c r="J9654" i="2"/>
  <c r="J3702" i="2"/>
  <c r="J35847" i="2"/>
  <c r="J26262" i="2"/>
  <c r="J17958" i="2"/>
  <c r="J9655" i="2"/>
  <c r="J203" i="2"/>
  <c r="J39565" i="2"/>
  <c r="J26263" i="2"/>
  <c r="J17959" i="2"/>
  <c r="J9656" i="2"/>
  <c r="J7315" i="2"/>
  <c r="J40389" i="2"/>
  <c r="J26264" i="2"/>
  <c r="J17960" i="2"/>
  <c r="J9657" i="2"/>
  <c r="J7319" i="2"/>
  <c r="J34557" i="2"/>
  <c r="J26265" i="2"/>
  <c r="J17961" i="2"/>
  <c r="J9658" i="2"/>
  <c r="J615" i="2"/>
  <c r="J35239" i="2"/>
  <c r="J26266" i="2"/>
  <c r="J17962" i="2"/>
  <c r="J9659" i="2"/>
  <c r="J1855" i="2"/>
  <c r="J35246" i="2"/>
  <c r="J26267" i="2"/>
  <c r="J17963" i="2"/>
  <c r="J9660" i="2"/>
  <c r="J3523" i="2"/>
  <c r="J37598" i="2"/>
  <c r="J26268" i="2"/>
  <c r="J17964" i="2"/>
  <c r="J9661" i="2"/>
  <c r="J5798" i="2"/>
  <c r="J38126" i="2"/>
  <c r="J26269" i="2"/>
  <c r="J17965" i="2"/>
  <c r="J9662" i="2"/>
  <c r="J26" i="2"/>
  <c r="J33900" i="2"/>
  <c r="J26270" i="2"/>
  <c r="J17966" i="2"/>
  <c r="J9663" i="2"/>
  <c r="J1419" i="2"/>
  <c r="J39001" i="2"/>
  <c r="J26271" i="2"/>
  <c r="J17967" i="2"/>
  <c r="J9664" i="2"/>
  <c r="J8023" i="2"/>
  <c r="J35668" i="2"/>
  <c r="J26272" i="2"/>
  <c r="J17968" i="2"/>
  <c r="J9665" i="2"/>
  <c r="J5295" i="2"/>
  <c r="J37859" i="2"/>
  <c r="J26273" i="2"/>
  <c r="J17969" i="2"/>
  <c r="J9666" i="2"/>
  <c r="J5690" i="2"/>
  <c r="J36708" i="2"/>
  <c r="J26274" i="2"/>
  <c r="J17970" i="2"/>
  <c r="J9667" i="2"/>
  <c r="J4419" i="2"/>
  <c r="J35533" i="2"/>
  <c r="J26275" i="2"/>
  <c r="J17971" i="2"/>
  <c r="J9668" i="2"/>
  <c r="J4509" i="2"/>
  <c r="J35224" i="2"/>
  <c r="J26276" i="2"/>
  <c r="J17972" i="2"/>
  <c r="J9669" i="2"/>
  <c r="J2585" i="2"/>
  <c r="J39379" i="2"/>
  <c r="J26277" i="2"/>
  <c r="J17973" i="2"/>
  <c r="J9670" i="2"/>
  <c r="J6508" i="2"/>
  <c r="J35081" i="2"/>
  <c r="J26278" i="2"/>
  <c r="J17974" i="2"/>
  <c r="J9671" i="2"/>
  <c r="J980" i="2"/>
  <c r="J39196" i="2"/>
  <c r="J26279" i="2"/>
  <c r="J17975" i="2"/>
  <c r="J9672" i="2"/>
  <c r="J4989" i="2"/>
  <c r="J38771" i="2"/>
  <c r="J26280" i="2"/>
  <c r="J17976" i="2"/>
  <c r="J9673" i="2"/>
  <c r="J304" i="2"/>
  <c r="J38738" i="2"/>
  <c r="J26281" i="2"/>
  <c r="J17977" i="2"/>
  <c r="J9674" i="2"/>
  <c r="J7307" i="2"/>
  <c r="J35572" i="2"/>
  <c r="J26282" i="2"/>
  <c r="J17978" i="2"/>
  <c r="J9675" i="2"/>
  <c r="J1785" i="2"/>
  <c r="J35724" i="2"/>
  <c r="J26283" i="2"/>
  <c r="J17979" i="2"/>
  <c r="J9676" i="2"/>
  <c r="J2137" i="2"/>
  <c r="J36848" i="2"/>
  <c r="J26284" i="2"/>
  <c r="J17980" i="2"/>
  <c r="J9677" i="2"/>
  <c r="J4494" i="2"/>
  <c r="J34221" i="2"/>
  <c r="J26285" i="2"/>
  <c r="J17981" i="2"/>
  <c r="J9678" i="2"/>
  <c r="J8043" i="2"/>
  <c r="J35551" i="2"/>
  <c r="J26286" i="2"/>
  <c r="J17982" i="2"/>
  <c r="J9679" i="2"/>
  <c r="J7839" i="2"/>
  <c r="J35405" i="2"/>
  <c r="J26287" i="2"/>
  <c r="J17983" i="2"/>
  <c r="J9680" i="2"/>
  <c r="J1068" i="2"/>
  <c r="J36770" i="2"/>
  <c r="J26288" i="2"/>
  <c r="J17984" i="2"/>
  <c r="J9681" i="2"/>
  <c r="J4415" i="2"/>
  <c r="J39121" i="2"/>
  <c r="J26289" i="2"/>
  <c r="J17985" i="2"/>
  <c r="J9682" i="2"/>
  <c r="J4953" i="2"/>
  <c r="J39104" i="2"/>
  <c r="J26290" i="2"/>
  <c r="J17986" i="2"/>
  <c r="J9683" i="2"/>
  <c r="J8191" i="2"/>
  <c r="J34363" i="2"/>
  <c r="J26291" i="2"/>
  <c r="J17987" i="2"/>
  <c r="J9684" i="2"/>
  <c r="J5879" i="2"/>
  <c r="J38493" i="2"/>
  <c r="J26292" i="2"/>
  <c r="J17988" i="2"/>
  <c r="J9685" i="2"/>
  <c r="J4305" i="2"/>
  <c r="J36881" i="2"/>
  <c r="J26293" i="2"/>
  <c r="J17989" i="2"/>
  <c r="J9686" i="2"/>
  <c r="J6260" i="2"/>
  <c r="J38913" i="2"/>
  <c r="J26294" i="2"/>
  <c r="J17990" i="2"/>
  <c r="J9687" i="2"/>
  <c r="J5499" i="2"/>
  <c r="J36800" i="2"/>
  <c r="J26295" i="2"/>
  <c r="J17991" i="2"/>
  <c r="J9688" i="2"/>
  <c r="J1009" i="2"/>
  <c r="J37548" i="2"/>
  <c r="J26296" i="2"/>
  <c r="J17992" i="2"/>
  <c r="J9689" i="2"/>
  <c r="J4960" i="2"/>
  <c r="J39224" i="2"/>
  <c r="J26297" i="2"/>
  <c r="J17993" i="2"/>
  <c r="J9690" i="2"/>
  <c r="J1438" i="2"/>
  <c r="J36052" i="2"/>
  <c r="J26298" i="2"/>
  <c r="J17994" i="2"/>
  <c r="J9691" i="2"/>
  <c r="J4064" i="2"/>
  <c r="J36760" i="2"/>
  <c r="J26299" i="2"/>
  <c r="J17995" i="2"/>
  <c r="J9692" i="2"/>
  <c r="J6458" i="2"/>
  <c r="J39642" i="2"/>
  <c r="J26300" i="2"/>
  <c r="J17996" i="2"/>
  <c r="J9693" i="2"/>
  <c r="J5112" i="2"/>
  <c r="J39002" i="2"/>
  <c r="J26301" i="2"/>
  <c r="J17997" i="2"/>
  <c r="J9694" i="2"/>
  <c r="J5338" i="2"/>
  <c r="J37312" i="2"/>
  <c r="J26302" i="2"/>
  <c r="J17998" i="2"/>
  <c r="J9695" i="2"/>
  <c r="J2038" i="2"/>
  <c r="J38519" i="2"/>
  <c r="J26303" i="2"/>
  <c r="J17999" i="2"/>
  <c r="J9696" i="2"/>
  <c r="J4493" i="2"/>
  <c r="J37860" i="2"/>
  <c r="J26304" i="2"/>
  <c r="J18000" i="2"/>
  <c r="J9697" i="2"/>
  <c r="J6840" i="2"/>
  <c r="J35185" i="2"/>
  <c r="J26305" i="2"/>
  <c r="J18001" i="2"/>
  <c r="J9698" i="2"/>
  <c r="J3256" i="2"/>
  <c r="J34199" i="2"/>
  <c r="J26306" i="2"/>
  <c r="J18002" i="2"/>
  <c r="J9699" i="2"/>
  <c r="J6484" i="2"/>
  <c r="J36312" i="2"/>
  <c r="J26307" i="2"/>
  <c r="J18003" i="2"/>
  <c r="J9700" i="2"/>
  <c r="J2471" i="2"/>
  <c r="J33547" i="2"/>
  <c r="J26308" i="2"/>
  <c r="J18004" i="2"/>
  <c r="J9701" i="2"/>
  <c r="J5569" i="2"/>
  <c r="J36627" i="2"/>
  <c r="J26309" i="2"/>
  <c r="J18005" i="2"/>
  <c r="J9702" i="2"/>
  <c r="J2681" i="2"/>
  <c r="J35067" i="2"/>
  <c r="J26310" i="2"/>
  <c r="J18006" i="2"/>
  <c r="J9703" i="2"/>
  <c r="J4073" i="2"/>
  <c r="J37947" i="2"/>
  <c r="J26311" i="2"/>
  <c r="J18007" i="2"/>
  <c r="J9704" i="2"/>
  <c r="J901" i="2"/>
  <c r="J39602" i="2"/>
  <c r="J26312" i="2"/>
  <c r="J18008" i="2"/>
  <c r="J9705" i="2"/>
  <c r="J2573" i="2"/>
  <c r="J38591" i="2"/>
  <c r="J26313" i="2"/>
  <c r="J18009" i="2"/>
  <c r="J9706" i="2"/>
  <c r="J8273" i="2"/>
  <c r="J34594" i="2"/>
  <c r="J26314" i="2"/>
  <c r="J18010" i="2"/>
  <c r="J9707" i="2"/>
  <c r="J710" i="2"/>
  <c r="J35175" i="2"/>
  <c r="J26315" i="2"/>
  <c r="J18011" i="2"/>
  <c r="J9708" i="2"/>
  <c r="J3364" i="2"/>
  <c r="J38375" i="2"/>
  <c r="J26316" i="2"/>
  <c r="J18012" i="2"/>
  <c r="J9709" i="2"/>
  <c r="J6657" i="2"/>
  <c r="J36051" i="2"/>
  <c r="J26317" i="2"/>
  <c r="J18013" i="2"/>
  <c r="J9710" i="2"/>
  <c r="J1553" i="2"/>
  <c r="J36228" i="2"/>
  <c r="J26318" i="2"/>
  <c r="J18014" i="2"/>
  <c r="J9711" i="2"/>
  <c r="J8124" i="2"/>
  <c r="J33926" i="2"/>
  <c r="J26319" i="2"/>
  <c r="J18015" i="2"/>
  <c r="J9712" i="2"/>
  <c r="J3296" i="2"/>
  <c r="J35240" i="2"/>
  <c r="J26320" i="2"/>
  <c r="J18016" i="2"/>
  <c r="J9713" i="2"/>
  <c r="J468" i="2"/>
  <c r="J35767" i="2"/>
  <c r="J26321" i="2"/>
  <c r="J18017" i="2"/>
  <c r="J9714" i="2"/>
  <c r="J4718" i="2"/>
  <c r="J39213" i="2"/>
  <c r="J26322" i="2"/>
  <c r="J18018" i="2"/>
  <c r="J9715" i="2"/>
  <c r="J423" i="2"/>
  <c r="J38720" i="2"/>
  <c r="J26323" i="2"/>
  <c r="J18019" i="2"/>
  <c r="J9716" i="2"/>
  <c r="J3607" i="2"/>
  <c r="J36854" i="2"/>
  <c r="J26324" i="2"/>
  <c r="J18020" i="2"/>
  <c r="J9717" i="2"/>
  <c r="J774" i="2"/>
  <c r="J35286" i="2"/>
  <c r="J26325" i="2"/>
  <c r="J18021" i="2"/>
  <c r="J9718" i="2"/>
  <c r="J4985" i="2"/>
  <c r="J41034" i="2"/>
  <c r="J26326" i="2"/>
  <c r="J18022" i="2"/>
  <c r="J9719" i="2"/>
  <c r="J1455" i="2"/>
  <c r="J39200" i="2"/>
  <c r="J26327" i="2"/>
  <c r="J18023" i="2"/>
  <c r="J9720" i="2"/>
  <c r="J3850" i="2"/>
  <c r="J37533" i="2"/>
  <c r="J26328" i="2"/>
  <c r="J18024" i="2"/>
  <c r="J9721" i="2"/>
  <c r="J6789" i="2"/>
  <c r="J33732" i="2"/>
  <c r="J26329" i="2"/>
  <c r="J18025" i="2"/>
  <c r="J9722" i="2"/>
  <c r="J2268" i="2"/>
  <c r="J36396" i="2"/>
  <c r="J26330" i="2"/>
  <c r="J18026" i="2"/>
  <c r="J9723" i="2"/>
  <c r="J6798" i="2"/>
  <c r="J39643" i="2"/>
  <c r="J26331" i="2"/>
  <c r="J18027" i="2"/>
  <c r="J9724" i="2"/>
  <c r="J1306" i="2"/>
  <c r="J35141" i="2"/>
  <c r="J26332" i="2"/>
  <c r="J18028" i="2"/>
  <c r="J9725" i="2"/>
  <c r="J4485" i="2"/>
  <c r="J35497" i="2"/>
  <c r="J26333" i="2"/>
  <c r="J18029" i="2"/>
  <c r="J9726" i="2"/>
  <c r="J1929" i="2"/>
  <c r="J35493" i="2"/>
  <c r="J26334" i="2"/>
  <c r="J18030" i="2"/>
  <c r="J9727" i="2"/>
  <c r="J4420" i="2"/>
  <c r="J40421" i="2"/>
  <c r="J26335" i="2"/>
  <c r="J18031" i="2"/>
  <c r="J9728" i="2"/>
  <c r="J2227" i="2"/>
  <c r="J35759" i="2"/>
  <c r="J26336" i="2"/>
  <c r="J18032" i="2"/>
  <c r="J9729" i="2"/>
  <c r="J3568" i="2"/>
  <c r="J34277" i="2"/>
  <c r="J26337" i="2"/>
  <c r="J18033" i="2"/>
  <c r="J9730" i="2"/>
  <c r="J1596" i="2"/>
  <c r="J34358" i="2"/>
  <c r="J26338" i="2"/>
  <c r="J18034" i="2"/>
  <c r="J9731" i="2"/>
  <c r="J2160" i="2"/>
  <c r="J40659" i="2"/>
  <c r="J26339" i="2"/>
  <c r="J18035" i="2"/>
  <c r="J9732" i="2"/>
  <c r="J1669" i="2"/>
  <c r="J38577" i="2"/>
  <c r="J26340" i="2"/>
  <c r="J18036" i="2"/>
  <c r="J9733" i="2"/>
  <c r="J2271" i="2"/>
  <c r="J34703" i="2"/>
  <c r="J26341" i="2"/>
  <c r="J18037" i="2"/>
  <c r="J9734" i="2"/>
  <c r="J5134" i="2"/>
  <c r="J35997" i="2"/>
  <c r="J26342" i="2"/>
  <c r="J18038" i="2"/>
  <c r="J9735" i="2"/>
  <c r="J5737" i="2"/>
  <c r="J34712" i="2"/>
  <c r="J26343" i="2"/>
  <c r="J18039" i="2"/>
  <c r="J9736" i="2"/>
  <c r="J1892" i="2"/>
  <c r="J34260" i="2"/>
  <c r="J26344" i="2"/>
  <c r="J18040" i="2"/>
  <c r="J9737" i="2"/>
  <c r="J3407" i="2"/>
  <c r="J36499" i="2"/>
  <c r="J26345" i="2"/>
  <c r="J18041" i="2"/>
  <c r="J9738" i="2"/>
  <c r="J6826" i="2"/>
  <c r="J38729" i="2"/>
  <c r="J26346" i="2"/>
  <c r="J18042" i="2"/>
  <c r="J9739" i="2"/>
  <c r="J3100" i="2"/>
  <c r="J36718" i="2"/>
  <c r="J26347" i="2"/>
  <c r="J18043" i="2"/>
  <c r="J9740" i="2"/>
  <c r="J1790" i="2"/>
  <c r="J40333" i="2"/>
  <c r="J26348" i="2"/>
  <c r="J18044" i="2"/>
  <c r="J9741" i="2"/>
  <c r="J3801" i="2"/>
  <c r="J39300" i="2"/>
  <c r="J26349" i="2"/>
  <c r="J18045" i="2"/>
  <c r="J9742" i="2"/>
  <c r="J4227" i="2"/>
  <c r="J41216" i="2"/>
  <c r="J26350" i="2"/>
  <c r="J18046" i="2"/>
  <c r="J9743" i="2"/>
  <c r="J6926" i="2"/>
  <c r="J40477" i="2"/>
  <c r="J26351" i="2"/>
  <c r="J18047" i="2"/>
  <c r="J9744" i="2"/>
  <c r="J647" i="2"/>
  <c r="J38558" i="2"/>
  <c r="J26352" i="2"/>
  <c r="J18048" i="2"/>
  <c r="J9745" i="2"/>
  <c r="J621" i="2"/>
  <c r="J35527" i="2"/>
  <c r="J26353" i="2"/>
  <c r="J18049" i="2"/>
  <c r="J9746" i="2"/>
  <c r="J5193" i="2"/>
  <c r="J37769" i="2"/>
  <c r="J26354" i="2"/>
  <c r="J18050" i="2"/>
  <c r="J9747" i="2"/>
  <c r="J6887" i="2"/>
  <c r="J35426" i="2"/>
  <c r="J26355" i="2"/>
  <c r="J18051" i="2"/>
  <c r="J9748" i="2"/>
  <c r="J1264" i="2"/>
  <c r="J38383" i="2"/>
  <c r="J26356" i="2"/>
  <c r="J18052" i="2"/>
  <c r="J9749" i="2"/>
  <c r="J5498" i="2"/>
  <c r="J38179" i="2"/>
  <c r="J26357" i="2"/>
  <c r="J18053" i="2"/>
  <c r="J9750" i="2"/>
  <c r="J7046" i="2"/>
  <c r="J36264" i="2"/>
  <c r="J26358" i="2"/>
  <c r="J18054" i="2"/>
  <c r="J9751" i="2"/>
  <c r="J1126" i="2"/>
  <c r="J39510" i="2"/>
  <c r="J26359" i="2"/>
  <c r="J18055" i="2"/>
  <c r="J9752" i="2"/>
  <c r="J1904" i="2"/>
  <c r="J36363" i="2"/>
  <c r="J26360" i="2"/>
  <c r="J18056" i="2"/>
  <c r="J9753" i="2"/>
  <c r="J551" i="2"/>
  <c r="J34105" i="2"/>
  <c r="J26361" i="2"/>
  <c r="J18057" i="2"/>
  <c r="J9754" i="2"/>
  <c r="J2196" i="2"/>
  <c r="J34803" i="2"/>
  <c r="J26362" i="2"/>
  <c r="J18058" i="2"/>
  <c r="J9755" i="2"/>
  <c r="J3196" i="2"/>
  <c r="J40615" i="2"/>
  <c r="J26363" i="2"/>
  <c r="J18059" i="2"/>
  <c r="J9756" i="2"/>
  <c r="J7285" i="2"/>
  <c r="J34180" i="2"/>
  <c r="J26364" i="2"/>
  <c r="J18060" i="2"/>
  <c r="J9757" i="2"/>
  <c r="J5607" i="2"/>
  <c r="J35660" i="2"/>
  <c r="J26365" i="2"/>
  <c r="J18061" i="2"/>
  <c r="J9758" i="2"/>
  <c r="J7015" i="2"/>
  <c r="J35791" i="2"/>
  <c r="J26366" i="2"/>
  <c r="J18062" i="2"/>
  <c r="J9759" i="2"/>
  <c r="J380" i="2"/>
  <c r="J34433" i="2"/>
  <c r="J26367" i="2"/>
  <c r="J18063" i="2"/>
  <c r="J9760" i="2"/>
  <c r="J1468" i="2"/>
  <c r="J39766" i="2"/>
  <c r="J26368" i="2"/>
  <c r="J18064" i="2"/>
  <c r="J9761" i="2"/>
  <c r="J54" i="2"/>
  <c r="J36431" i="2"/>
  <c r="J26369" i="2"/>
  <c r="J18065" i="2"/>
  <c r="J9762" i="2"/>
  <c r="J1296" i="2"/>
  <c r="J38642" i="2"/>
  <c r="J26370" i="2"/>
  <c r="J18066" i="2"/>
  <c r="J9763" i="2"/>
  <c r="J5659" i="2"/>
  <c r="J33258" i="2"/>
  <c r="J26371" i="2"/>
  <c r="J18067" i="2"/>
  <c r="J9764" i="2"/>
  <c r="J5276" i="2"/>
  <c r="J40431" i="2"/>
  <c r="J26372" i="2"/>
  <c r="J18068" i="2"/>
  <c r="J9765" i="2"/>
  <c r="J4276" i="2"/>
  <c r="J39427" i="2"/>
  <c r="J26373" i="2"/>
  <c r="J18069" i="2"/>
  <c r="J9766" i="2"/>
  <c r="J5331" i="2"/>
  <c r="J40732" i="2"/>
  <c r="J26374" i="2"/>
  <c r="J18070" i="2"/>
  <c r="J9767" i="2"/>
  <c r="J2123" i="2"/>
  <c r="J41477" i="2"/>
  <c r="J26375" i="2"/>
  <c r="J18071" i="2"/>
  <c r="J9768" i="2"/>
  <c r="J7994" i="2"/>
  <c r="J40779" i="2"/>
  <c r="J26376" i="2"/>
  <c r="J18072" i="2"/>
  <c r="J9769" i="2"/>
  <c r="J4318" i="2"/>
  <c r="J38264" i="2"/>
  <c r="J26377" i="2"/>
  <c r="J18073" i="2"/>
  <c r="J9770" i="2"/>
  <c r="J1827" i="2"/>
  <c r="J39947" i="2"/>
  <c r="J26378" i="2"/>
  <c r="J18074" i="2"/>
  <c r="J9771" i="2"/>
  <c r="J1984" i="2"/>
  <c r="J40542" i="2"/>
  <c r="J26379" i="2"/>
  <c r="J18075" i="2"/>
  <c r="J9772" i="2"/>
  <c r="J2870" i="2"/>
  <c r="J36436" i="2"/>
  <c r="J26380" i="2"/>
  <c r="J18076" i="2"/>
  <c r="J9773" i="2"/>
  <c r="J3309" i="2"/>
  <c r="J41255" i="2"/>
  <c r="J26381" i="2"/>
  <c r="J18077" i="2"/>
  <c r="J9774" i="2"/>
  <c r="J2628" i="2"/>
  <c r="J33657" i="2"/>
  <c r="J26382" i="2"/>
  <c r="J18078" i="2"/>
  <c r="J9775" i="2"/>
  <c r="J618" i="2"/>
  <c r="J36801" i="2"/>
  <c r="J26383" i="2"/>
  <c r="J18079" i="2"/>
  <c r="J9776" i="2"/>
  <c r="J3972" i="2"/>
  <c r="J40630" i="2"/>
  <c r="J26384" i="2"/>
  <c r="J18080" i="2"/>
  <c r="J9777" i="2"/>
  <c r="J3780" i="2"/>
  <c r="J39432" i="2"/>
  <c r="J26385" i="2"/>
  <c r="J18081" i="2"/>
  <c r="J9778" i="2"/>
  <c r="J6985" i="2"/>
  <c r="J38380" i="2"/>
  <c r="J26386" i="2"/>
  <c r="J18082" i="2"/>
  <c r="J9779" i="2"/>
  <c r="J4299" i="2"/>
  <c r="J37579" i="2"/>
  <c r="J26387" i="2"/>
  <c r="J18083" i="2"/>
  <c r="J9780" i="2"/>
  <c r="J5843" i="2"/>
  <c r="J40319" i="2"/>
  <c r="J26388" i="2"/>
  <c r="J18084" i="2"/>
  <c r="J9781" i="2"/>
  <c r="J3794" i="2"/>
  <c r="J40703" i="2"/>
  <c r="J26389" i="2"/>
  <c r="J18085" i="2"/>
  <c r="J9782" i="2"/>
  <c r="J7973" i="2"/>
  <c r="J39266" i="2"/>
  <c r="J26390" i="2"/>
  <c r="J18086" i="2"/>
  <c r="J9783" i="2"/>
  <c r="J288" i="2"/>
  <c r="J41448" i="2"/>
  <c r="J26391" i="2"/>
  <c r="J18087" i="2"/>
  <c r="J9784" i="2"/>
  <c r="J4962" i="2"/>
  <c r="J39061" i="2"/>
  <c r="J26392" i="2"/>
  <c r="J18088" i="2"/>
  <c r="J9785" i="2"/>
  <c r="J7479" i="2"/>
  <c r="J35813" i="2"/>
  <c r="J26393" i="2"/>
  <c r="J18089" i="2"/>
  <c r="J9786" i="2"/>
  <c r="J981" i="2"/>
  <c r="J40061" i="2"/>
  <c r="J26394" i="2"/>
  <c r="J18090" i="2"/>
  <c r="J9787" i="2"/>
  <c r="J6947" i="2"/>
  <c r="J39741" i="2"/>
  <c r="J26395" i="2"/>
  <c r="J18091" i="2"/>
  <c r="J9788" i="2"/>
  <c r="J7908" i="2"/>
  <c r="J40458" i="2"/>
  <c r="J26396" i="2"/>
  <c r="J18092" i="2"/>
  <c r="J9789" i="2"/>
  <c r="J2351" i="2"/>
  <c r="J38802" i="2"/>
  <c r="J26397" i="2"/>
  <c r="J18093" i="2"/>
  <c r="J9790" i="2"/>
  <c r="J7093" i="2"/>
  <c r="J40154" i="2"/>
  <c r="J26398" i="2"/>
  <c r="J18094" i="2"/>
  <c r="J9791" i="2"/>
  <c r="J3348" i="2"/>
  <c r="J40261" i="2"/>
  <c r="J26399" i="2"/>
  <c r="J18095" i="2"/>
  <c r="J9792" i="2"/>
  <c r="J279" i="2"/>
  <c r="J40536" i="2"/>
  <c r="J26400" i="2"/>
  <c r="J18096" i="2"/>
  <c r="J9793" i="2"/>
  <c r="J4987" i="2"/>
  <c r="J38737" i="2"/>
  <c r="J26401" i="2"/>
  <c r="J18097" i="2"/>
  <c r="J9794" i="2"/>
  <c r="J3324" i="2"/>
  <c r="J41391" i="2"/>
  <c r="J26402" i="2"/>
  <c r="J18098" i="2"/>
  <c r="J9795" i="2"/>
  <c r="J3009" i="2"/>
  <c r="J40540" i="2"/>
  <c r="J26403" i="2"/>
  <c r="J18099" i="2"/>
  <c r="J9796" i="2"/>
  <c r="J5640" i="2"/>
  <c r="J38736" i="2"/>
  <c r="J26404" i="2"/>
  <c r="J18100" i="2"/>
  <c r="J9797" i="2"/>
  <c r="J1770" i="2"/>
  <c r="J39311" i="2"/>
  <c r="J26405" i="2"/>
  <c r="J18101" i="2"/>
  <c r="J9798" i="2"/>
  <c r="J8100" i="2"/>
  <c r="J37049" i="2"/>
  <c r="J26406" i="2"/>
  <c r="J18102" i="2"/>
  <c r="J9799" i="2"/>
  <c r="J1940" i="2"/>
  <c r="J39719" i="2"/>
  <c r="J26407" i="2"/>
  <c r="J18103" i="2"/>
  <c r="J9800" i="2"/>
  <c r="J4883" i="2"/>
  <c r="J37385" i="2"/>
  <c r="J26408" i="2"/>
  <c r="J18104" i="2"/>
  <c r="J9801" i="2"/>
  <c r="J7763" i="2"/>
  <c r="J40674" i="2"/>
  <c r="J26409" i="2"/>
  <c r="J18105" i="2"/>
  <c r="J9802" i="2"/>
  <c r="J1936" i="2"/>
  <c r="J40216" i="2"/>
  <c r="J26410" i="2"/>
  <c r="J18106" i="2"/>
  <c r="J9803" i="2"/>
  <c r="J2064" i="2"/>
  <c r="J40598" i="2"/>
  <c r="J26411" i="2"/>
  <c r="J18107" i="2"/>
  <c r="J9804" i="2"/>
  <c r="J4975" i="2"/>
  <c r="J40863" i="2"/>
  <c r="J26412" i="2"/>
  <c r="J18108" i="2"/>
  <c r="J9805" i="2"/>
  <c r="J8013" i="2"/>
  <c r="J41169" i="2"/>
  <c r="J26413" i="2"/>
  <c r="J18109" i="2"/>
  <c r="J9806" i="2"/>
  <c r="J4838" i="2"/>
  <c r="J41104" i="2"/>
  <c r="J26414" i="2"/>
  <c r="J18110" i="2"/>
  <c r="J9807" i="2"/>
  <c r="J3207" i="2"/>
  <c r="J39198" i="2"/>
  <c r="J26415" i="2"/>
  <c r="J18111" i="2"/>
  <c r="J9808" i="2"/>
  <c r="J3753" i="2"/>
  <c r="J36165" i="2"/>
  <c r="J26416" i="2"/>
  <c r="J18112" i="2"/>
  <c r="J9809" i="2"/>
  <c r="J6428" i="2"/>
  <c r="J38340" i="2"/>
  <c r="J26417" i="2"/>
  <c r="J18113" i="2"/>
  <c r="J9810" i="2"/>
  <c r="J6291" i="2"/>
  <c r="J37051" i="2"/>
  <c r="J26418" i="2"/>
  <c r="J18114" i="2"/>
  <c r="J9811" i="2"/>
  <c r="J2979" i="2"/>
  <c r="J41409" i="2"/>
  <c r="J26419" i="2"/>
  <c r="J18115" i="2"/>
  <c r="J9812" i="2"/>
  <c r="J5111" i="2"/>
  <c r="J40618" i="2"/>
  <c r="J26420" i="2"/>
  <c r="J18116" i="2"/>
  <c r="J9813" i="2"/>
  <c r="J7292" i="2"/>
  <c r="J38617" i="2"/>
  <c r="J26421" i="2"/>
  <c r="J18117" i="2"/>
  <c r="J9814" i="2"/>
  <c r="J3662" i="2"/>
  <c r="J36159" i="2"/>
  <c r="J26422" i="2"/>
  <c r="J18118" i="2"/>
  <c r="J9815" i="2"/>
  <c r="J4377" i="2"/>
  <c r="J40214" i="2"/>
  <c r="J26423" i="2"/>
  <c r="J18119" i="2"/>
  <c r="J9816" i="2"/>
  <c r="J7909" i="2"/>
  <c r="J41161" i="2"/>
  <c r="J26424" i="2"/>
  <c r="J18120" i="2"/>
  <c r="J9817" i="2"/>
  <c r="J4501" i="2"/>
  <c r="J39674" i="2"/>
  <c r="J26425" i="2"/>
  <c r="J18121" i="2"/>
  <c r="J9818" i="2"/>
  <c r="J7965" i="2"/>
  <c r="J41100" i="2"/>
  <c r="J26426" i="2"/>
  <c r="J18122" i="2"/>
  <c r="J9819" i="2"/>
  <c r="J2799" i="2"/>
  <c r="J40288" i="2"/>
  <c r="J26427" i="2"/>
  <c r="J18123" i="2"/>
  <c r="J9820" i="2"/>
  <c r="J4513" i="2"/>
  <c r="J40975" i="2"/>
  <c r="J26428" i="2"/>
  <c r="J18124" i="2"/>
  <c r="J9821" i="2"/>
  <c r="J1657" i="2"/>
  <c r="J40991" i="2"/>
  <c r="J26429" i="2"/>
  <c r="J18125" i="2"/>
  <c r="J9822" i="2"/>
  <c r="J3804" i="2"/>
  <c r="J41048" i="2"/>
  <c r="J26430" i="2"/>
  <c r="J18126" i="2"/>
  <c r="J9823" i="2"/>
  <c r="J2144" i="2"/>
  <c r="J40784" i="2"/>
  <c r="J26431" i="2"/>
  <c r="J18127" i="2"/>
  <c r="J9824" i="2"/>
  <c r="J4770" i="2"/>
  <c r="J40565" i="2"/>
  <c r="J26432" i="2"/>
  <c r="J18128" i="2"/>
  <c r="J9825" i="2"/>
  <c r="J3953" i="2"/>
  <c r="J38860" i="2"/>
  <c r="J26433" i="2"/>
  <c r="J18129" i="2"/>
  <c r="J9826" i="2"/>
  <c r="J8311" i="2"/>
  <c r="J37663" i="2"/>
  <c r="J26434" i="2"/>
  <c r="J18130" i="2"/>
  <c r="J9827" i="2"/>
  <c r="J5452" i="2"/>
  <c r="J39521" i="2"/>
  <c r="J26435" i="2"/>
  <c r="J18131" i="2"/>
  <c r="J9828" i="2"/>
  <c r="J2264" i="2"/>
  <c r="J40648" i="2"/>
  <c r="J26436" i="2"/>
  <c r="J18132" i="2"/>
  <c r="J9829" i="2"/>
  <c r="J5701" i="2"/>
  <c r="J40304" i="2"/>
  <c r="J26437" i="2"/>
  <c r="J18133" i="2"/>
  <c r="J9830" i="2"/>
  <c r="J6464" i="2"/>
  <c r="J40262" i="2"/>
  <c r="J26438" i="2"/>
  <c r="J18134" i="2"/>
  <c r="J9831" i="2"/>
  <c r="J332" i="2"/>
  <c r="J40552" i="2"/>
  <c r="J26439" i="2"/>
  <c r="J18135" i="2"/>
  <c r="J9832" i="2"/>
  <c r="J4921" i="2"/>
  <c r="J37207" i="2"/>
  <c r="J26440" i="2"/>
  <c r="J18136" i="2"/>
  <c r="J9833" i="2"/>
  <c r="J7600" i="2"/>
  <c r="J37030" i="2"/>
  <c r="J26441" i="2"/>
  <c r="J18137" i="2"/>
  <c r="J9834" i="2"/>
  <c r="J7495" i="2"/>
  <c r="J41022" i="2"/>
  <c r="J26442" i="2"/>
  <c r="J18138" i="2"/>
  <c r="J9835" i="2"/>
  <c r="J5158" i="2"/>
  <c r="J40574" i="2"/>
  <c r="J26443" i="2"/>
  <c r="J18139" i="2"/>
  <c r="J9836" i="2"/>
  <c r="J3585" i="2"/>
  <c r="J39688" i="2"/>
  <c r="J26444" i="2"/>
  <c r="J18140" i="2"/>
  <c r="J9837" i="2"/>
  <c r="J4361" i="2"/>
  <c r="J40147" i="2"/>
  <c r="J26445" i="2"/>
  <c r="J18141" i="2"/>
  <c r="J9838" i="2"/>
  <c r="J237" i="2"/>
  <c r="J40593" i="2"/>
  <c r="J26446" i="2"/>
  <c r="J18142" i="2"/>
  <c r="J9839" i="2"/>
  <c r="J1409" i="2"/>
  <c r="J40467" i="2"/>
  <c r="J26447" i="2"/>
  <c r="J18143" i="2"/>
  <c r="J9840" i="2"/>
  <c r="J330" i="2"/>
  <c r="J40007" i="2"/>
  <c r="J26448" i="2"/>
  <c r="J18144" i="2"/>
  <c r="J9841" i="2"/>
  <c r="J4408" i="2"/>
  <c r="J41097" i="2"/>
  <c r="J26449" i="2"/>
  <c r="J18145" i="2"/>
  <c r="J9842" i="2"/>
  <c r="J1348" i="2"/>
  <c r="J39257" i="2"/>
  <c r="J26450" i="2"/>
  <c r="J18146" i="2"/>
  <c r="J9843" i="2"/>
  <c r="J8085" i="2"/>
  <c r="J37416" i="2"/>
  <c r="J26451" i="2"/>
  <c r="J18147" i="2"/>
  <c r="J9844" i="2"/>
  <c r="J6967" i="2"/>
  <c r="J37262" i="2"/>
  <c r="J26452" i="2"/>
  <c r="J18148" i="2"/>
  <c r="J9845" i="2"/>
  <c r="J8295" i="2"/>
  <c r="J37042" i="2"/>
  <c r="J26453" i="2"/>
  <c r="J18149" i="2"/>
  <c r="J9846" i="2"/>
  <c r="J2399" i="2"/>
  <c r="J40577" i="2"/>
  <c r="J26454" i="2"/>
  <c r="J18150" i="2"/>
  <c r="J9847" i="2"/>
  <c r="J3945" i="2"/>
  <c r="J35762" i="2"/>
  <c r="J26455" i="2"/>
  <c r="J18151" i="2"/>
  <c r="J9848" i="2"/>
  <c r="J4734" i="2"/>
  <c r="J38127" i="2"/>
  <c r="J26456" i="2"/>
  <c r="J18152" i="2"/>
  <c r="J9849" i="2"/>
  <c r="J2954" i="2"/>
  <c r="J38334" i="2"/>
  <c r="J26457" i="2"/>
  <c r="J18153" i="2"/>
  <c r="J9850" i="2"/>
  <c r="J6701" i="2"/>
  <c r="J38812" i="2"/>
  <c r="J26458" i="2"/>
  <c r="J18154" i="2"/>
  <c r="J9851" i="2"/>
  <c r="J7320" i="2"/>
  <c r="J37768" i="2"/>
  <c r="J26459" i="2"/>
  <c r="J18155" i="2"/>
  <c r="J9852" i="2"/>
  <c r="J3798" i="2"/>
  <c r="J38043" i="2"/>
  <c r="J26460" i="2"/>
  <c r="J18156" i="2"/>
  <c r="J9853" i="2"/>
  <c r="J3099" i="2"/>
  <c r="J38814" i="2"/>
  <c r="J26461" i="2"/>
  <c r="J18157" i="2"/>
  <c r="J9854" i="2"/>
  <c r="J1757" i="2"/>
  <c r="J38764" i="2"/>
  <c r="J26462" i="2"/>
  <c r="J18158" i="2"/>
  <c r="J9855" i="2"/>
  <c r="J2589" i="2"/>
  <c r="J35394" i="2"/>
  <c r="J26463" i="2"/>
  <c r="J18159" i="2"/>
  <c r="J9856" i="2"/>
  <c r="J8133" i="2"/>
  <c r="J36730" i="2"/>
  <c r="J26464" i="2"/>
  <c r="J18160" i="2"/>
  <c r="J9857" i="2"/>
  <c r="J1938" i="2"/>
  <c r="J40623" i="2"/>
  <c r="J26465" i="2"/>
  <c r="J18161" i="2"/>
  <c r="J9858" i="2"/>
  <c r="J4233" i="2"/>
  <c r="J41192" i="2"/>
  <c r="J26466" i="2"/>
  <c r="J18162" i="2"/>
  <c r="J9859" i="2"/>
  <c r="J4244" i="2"/>
  <c r="J36073" i="2"/>
  <c r="J26467" i="2"/>
  <c r="J18163" i="2"/>
  <c r="J9860" i="2"/>
  <c r="J5421" i="2"/>
  <c r="J41459" i="2"/>
  <c r="J26468" i="2"/>
  <c r="J18164" i="2"/>
  <c r="J9861" i="2"/>
  <c r="J563" i="2"/>
  <c r="J37811" i="2"/>
  <c r="J26469" i="2"/>
  <c r="J18165" i="2"/>
  <c r="J9862" i="2"/>
  <c r="J7486" i="2"/>
  <c r="J40754" i="2"/>
  <c r="J26470" i="2"/>
  <c r="J18166" i="2"/>
  <c r="J9863" i="2"/>
  <c r="J4269" i="2"/>
  <c r="J36926" i="2"/>
  <c r="J26471" i="2"/>
  <c r="J18167" i="2"/>
  <c r="J9864" i="2"/>
  <c r="J5814" i="2"/>
  <c r="J40257" i="2"/>
  <c r="J26472" i="2"/>
  <c r="J18168" i="2"/>
  <c r="J9865" i="2"/>
  <c r="J2694" i="2"/>
  <c r="J39560" i="2"/>
  <c r="J26473" i="2"/>
  <c r="J18169" i="2"/>
  <c r="J9866" i="2"/>
  <c r="J2440" i="2"/>
  <c r="J40344" i="2"/>
  <c r="J26474" i="2"/>
  <c r="J18170" i="2"/>
  <c r="J9867" i="2"/>
  <c r="J8017" i="2"/>
  <c r="J39830" i="2"/>
  <c r="J26475" i="2"/>
  <c r="J18171" i="2"/>
  <c r="J9868" i="2"/>
  <c r="J803" i="2"/>
  <c r="J39792" i="2"/>
  <c r="J26476" i="2"/>
  <c r="J18172" i="2"/>
  <c r="J9869" i="2"/>
  <c r="J4766" i="2"/>
  <c r="J39103" i="2"/>
  <c r="J26477" i="2"/>
  <c r="J18173" i="2"/>
  <c r="J9870" i="2"/>
  <c r="J4084" i="2"/>
  <c r="J41127" i="2"/>
  <c r="J26478" i="2"/>
  <c r="J18174" i="2"/>
  <c r="J9871" i="2"/>
  <c r="J4668" i="2"/>
  <c r="J38329" i="2"/>
  <c r="J26479" i="2"/>
  <c r="J18175" i="2"/>
  <c r="J9872" i="2"/>
  <c r="J4620" i="2"/>
  <c r="J40629" i="2"/>
  <c r="J26480" i="2"/>
  <c r="J18176" i="2"/>
  <c r="J9873" i="2"/>
  <c r="J6743" i="2"/>
  <c r="J34094" i="2"/>
  <c r="J26481" i="2"/>
  <c r="J18177" i="2"/>
  <c r="J9874" i="2"/>
  <c r="J343" i="2"/>
  <c r="J40135" i="2"/>
  <c r="J26482" i="2"/>
  <c r="J18178" i="2"/>
  <c r="J9875" i="2"/>
  <c r="J5052" i="2"/>
  <c r="J37621" i="2"/>
  <c r="J26483" i="2"/>
  <c r="J18179" i="2"/>
  <c r="J9876" i="2"/>
  <c r="J5347" i="2"/>
  <c r="J37069" i="2"/>
  <c r="J26484" i="2"/>
  <c r="J18180" i="2"/>
  <c r="J9877" i="2"/>
  <c r="J5087" i="2"/>
  <c r="J40453" i="2"/>
  <c r="J26485" i="2"/>
  <c r="J18181" i="2"/>
  <c r="J9878" i="2"/>
  <c r="J2501" i="2"/>
  <c r="J40688" i="2"/>
  <c r="J26486" i="2"/>
  <c r="J18182" i="2"/>
  <c r="J9879" i="2"/>
  <c r="J6167" i="2"/>
  <c r="J40391" i="2"/>
  <c r="J26487" i="2"/>
  <c r="J18183" i="2"/>
  <c r="J9880" i="2"/>
  <c r="J5886" i="2"/>
  <c r="J40751" i="2"/>
  <c r="J26488" i="2"/>
  <c r="J18184" i="2"/>
  <c r="J9881" i="2"/>
  <c r="J1727" i="2"/>
  <c r="J41095" i="2"/>
  <c r="J26489" i="2"/>
  <c r="J18185" i="2"/>
  <c r="J9882" i="2"/>
  <c r="J4067" i="2"/>
  <c r="J41452" i="2"/>
  <c r="J26490" i="2"/>
  <c r="J18186" i="2"/>
  <c r="J9883" i="2"/>
  <c r="J8289" i="2"/>
  <c r="J40722" i="2"/>
  <c r="J26491" i="2"/>
  <c r="J18187" i="2"/>
  <c r="J9884" i="2"/>
  <c r="J7012" i="2"/>
  <c r="J40689" i="2"/>
  <c r="J26492" i="2"/>
  <c r="J18188" i="2"/>
  <c r="J9885" i="2"/>
  <c r="J679" i="2"/>
  <c r="J36019" i="2"/>
  <c r="J26493" i="2"/>
  <c r="J18189" i="2"/>
  <c r="J9886" i="2"/>
  <c r="J8245" i="2"/>
  <c r="J35513" i="2"/>
  <c r="J26494" i="2"/>
  <c r="J18190" i="2"/>
  <c r="J9887" i="2"/>
  <c r="J1259" i="2"/>
  <c r="J39424" i="2"/>
  <c r="J26495" i="2"/>
  <c r="J18191" i="2"/>
  <c r="J9888" i="2"/>
  <c r="J5180" i="2"/>
  <c r="J39527" i="2"/>
  <c r="J26496" i="2"/>
  <c r="J18192" i="2"/>
  <c r="J9889" i="2"/>
  <c r="J3848" i="2"/>
  <c r="J37310" i="2"/>
  <c r="J26497" i="2"/>
  <c r="J18193" i="2"/>
  <c r="J9890" i="2"/>
  <c r="J5062" i="2"/>
  <c r="J37531" i="2"/>
  <c r="J26498" i="2"/>
  <c r="J18194" i="2"/>
  <c r="J9891" i="2"/>
  <c r="J4027" i="2"/>
  <c r="J35184" i="2"/>
  <c r="J26499" i="2"/>
  <c r="J18195" i="2"/>
  <c r="J9892" i="2"/>
  <c r="J7124" i="2"/>
  <c r="J39894" i="2"/>
  <c r="J26500" i="2"/>
  <c r="J18196" i="2"/>
  <c r="J9893" i="2"/>
  <c r="J5335" i="2"/>
  <c r="J37980" i="2"/>
  <c r="J26501" i="2"/>
  <c r="J18197" i="2"/>
  <c r="J9894" i="2"/>
  <c r="J996" i="2"/>
  <c r="J37653" i="2"/>
  <c r="J26502" i="2"/>
  <c r="J18198" i="2"/>
  <c r="J9895" i="2"/>
  <c r="J8160" i="2"/>
  <c r="J34248" i="2"/>
  <c r="J26503" i="2"/>
  <c r="J18199" i="2"/>
  <c r="J9896" i="2"/>
  <c r="J7945" i="2"/>
  <c r="J39057" i="2"/>
  <c r="J26504" i="2"/>
  <c r="J18200" i="2"/>
  <c r="J9897" i="2"/>
  <c r="J8285" i="2"/>
  <c r="J40702" i="2"/>
  <c r="J26505" i="2"/>
  <c r="J18201" i="2"/>
  <c r="J9898" i="2"/>
  <c r="J830" i="2"/>
  <c r="J39584" i="2"/>
  <c r="J26506" i="2"/>
  <c r="J18202" i="2"/>
  <c r="J9899" i="2"/>
  <c r="J5995" i="2"/>
  <c r="J37818" i="2"/>
  <c r="J26507" i="2"/>
  <c r="J18203" i="2"/>
  <c r="J9900" i="2"/>
  <c r="J3019" i="2"/>
  <c r="J39611" i="2"/>
  <c r="J26508" i="2"/>
  <c r="J18204" i="2"/>
  <c r="J9901" i="2"/>
  <c r="J5606" i="2"/>
  <c r="J36589" i="2"/>
  <c r="J26509" i="2"/>
  <c r="J18205" i="2"/>
  <c r="J9902" i="2"/>
  <c r="J6485" i="2"/>
  <c r="J40029" i="2"/>
  <c r="J26510" i="2"/>
  <c r="J18206" i="2"/>
  <c r="J9903" i="2"/>
  <c r="J1538" i="2"/>
  <c r="J39666" i="2"/>
  <c r="J26511" i="2"/>
  <c r="J18207" i="2"/>
  <c r="J9904" i="2"/>
  <c r="J530" i="2"/>
  <c r="J40605" i="2"/>
  <c r="J26512" i="2"/>
  <c r="J18208" i="2"/>
  <c r="J9905" i="2"/>
  <c r="J7322" i="2"/>
  <c r="J33956" i="2"/>
  <c r="J26513" i="2"/>
  <c r="J18209" i="2"/>
  <c r="J9906" i="2"/>
  <c r="J6593" i="2"/>
  <c r="J37328" i="2"/>
  <c r="J26514" i="2"/>
  <c r="J18210" i="2"/>
  <c r="J9907" i="2"/>
  <c r="J752" i="2"/>
  <c r="J39730" i="2"/>
  <c r="J26515" i="2"/>
  <c r="J18211" i="2"/>
  <c r="J9908" i="2"/>
  <c r="J6732" i="2"/>
  <c r="J35886" i="2"/>
  <c r="J26516" i="2"/>
  <c r="J18212" i="2"/>
  <c r="J9909" i="2"/>
  <c r="J1883" i="2"/>
  <c r="J34446" i="2"/>
  <c r="J26517" i="2"/>
  <c r="J18213" i="2"/>
  <c r="J9910" i="2"/>
  <c r="J187" i="2"/>
  <c r="J36091" i="2"/>
  <c r="J26518" i="2"/>
  <c r="J18214" i="2"/>
  <c r="J9911" i="2"/>
  <c r="J7984" i="2"/>
  <c r="J34932" i="2"/>
  <c r="J26519" i="2"/>
  <c r="J18215" i="2"/>
  <c r="J9912" i="2"/>
  <c r="J4089" i="2"/>
  <c r="J36121" i="2"/>
  <c r="J26520" i="2"/>
  <c r="J18216" i="2"/>
  <c r="J9913" i="2"/>
  <c r="J3473" i="2"/>
  <c r="J37027" i="2"/>
  <c r="J26521" i="2"/>
  <c r="J18217" i="2"/>
  <c r="J9914" i="2"/>
  <c r="J5129" i="2"/>
  <c r="J36680" i="2"/>
  <c r="J26522" i="2"/>
  <c r="J18218" i="2"/>
  <c r="J9915" i="2"/>
  <c r="J5388" i="2"/>
  <c r="J35047" i="2"/>
  <c r="J26523" i="2"/>
  <c r="J18219" i="2"/>
  <c r="J9916" i="2"/>
  <c r="J6069" i="2"/>
  <c r="J34502" i="2"/>
  <c r="J26524" i="2"/>
  <c r="J18220" i="2"/>
  <c r="J9917" i="2"/>
  <c r="J5313" i="2"/>
  <c r="J36375" i="2"/>
  <c r="J26525" i="2"/>
  <c r="J18221" i="2"/>
  <c r="J9918" i="2"/>
  <c r="J5290" i="2"/>
  <c r="J40249" i="2"/>
  <c r="J26526" i="2"/>
  <c r="J18222" i="2"/>
  <c r="J9919" i="2"/>
  <c r="J7999" i="2"/>
  <c r="J40473" i="2"/>
  <c r="J26527" i="2"/>
  <c r="J18223" i="2"/>
  <c r="J9920" i="2"/>
  <c r="J6203" i="2"/>
  <c r="J34638" i="2"/>
  <c r="J26528" i="2"/>
  <c r="J18224" i="2"/>
  <c r="J9921" i="2"/>
  <c r="J7694" i="2"/>
  <c r="J35719" i="2"/>
  <c r="J26529" i="2"/>
  <c r="J18225" i="2"/>
  <c r="J9922" i="2"/>
  <c r="J8115" i="2"/>
  <c r="J35159" i="2"/>
  <c r="J26530" i="2"/>
  <c r="J18226" i="2"/>
  <c r="J9923" i="2"/>
  <c r="J5585" i="2"/>
  <c r="J41056" i="2"/>
  <c r="J26531" i="2"/>
  <c r="J18227" i="2"/>
  <c r="J9924" i="2"/>
  <c r="J4587" i="2"/>
  <c r="J39343" i="2"/>
  <c r="J26532" i="2"/>
  <c r="J18228" i="2"/>
  <c r="J9925" i="2"/>
  <c r="J3672" i="2"/>
  <c r="J36617" i="2"/>
  <c r="J26533" i="2"/>
  <c r="J18229" i="2"/>
  <c r="J9926" i="2"/>
  <c r="J7257" i="2"/>
  <c r="J35984" i="2"/>
  <c r="J26534" i="2"/>
  <c r="J18230" i="2"/>
  <c r="J9927" i="2"/>
  <c r="J6161" i="2"/>
  <c r="J36488" i="2"/>
  <c r="J26535" i="2"/>
  <c r="J18231" i="2"/>
  <c r="J9928" i="2"/>
  <c r="J765" i="2"/>
  <c r="J38410" i="2"/>
  <c r="J26536" i="2"/>
  <c r="J18232" i="2"/>
  <c r="J9929" i="2"/>
  <c r="J6913" i="2"/>
  <c r="J34798" i="2"/>
  <c r="J26537" i="2"/>
  <c r="J18233" i="2"/>
  <c r="J9930" i="2"/>
  <c r="J3800" i="2"/>
  <c r="J36129" i="2"/>
  <c r="J26538" i="2"/>
  <c r="J18234" i="2"/>
  <c r="J9931" i="2"/>
  <c r="J3252" i="2"/>
  <c r="J34858" i="2"/>
  <c r="J26539" i="2"/>
  <c r="J18235" i="2"/>
  <c r="J9932" i="2"/>
  <c r="J1767" i="2"/>
  <c r="J40337" i="2"/>
  <c r="J26540" i="2"/>
  <c r="J18236" i="2"/>
  <c r="J9933" i="2"/>
  <c r="J2033" i="2"/>
  <c r="J36302" i="2"/>
  <c r="J26541" i="2"/>
  <c r="J18237" i="2"/>
  <c r="J9934" i="2"/>
  <c r="J5078" i="2"/>
  <c r="J35425" i="2"/>
  <c r="J26542" i="2"/>
  <c r="J18238" i="2"/>
  <c r="J9935" i="2"/>
  <c r="J5086" i="2"/>
  <c r="J38186" i="2"/>
  <c r="J26543" i="2"/>
  <c r="J18239" i="2"/>
  <c r="J9936" i="2"/>
  <c r="J2467" i="2"/>
  <c r="J38302" i="2"/>
  <c r="J26544" i="2"/>
  <c r="J18240" i="2"/>
  <c r="J9937" i="2"/>
  <c r="J3040" i="2"/>
  <c r="J35969" i="2"/>
  <c r="J26545" i="2"/>
  <c r="J18241" i="2"/>
  <c r="J9938" i="2"/>
  <c r="J5029" i="2"/>
  <c r="J34033" i="2"/>
  <c r="J26546" i="2"/>
  <c r="J18242" i="2"/>
  <c r="J9939" i="2"/>
  <c r="J1341" i="2"/>
  <c r="J36402" i="2"/>
  <c r="J26547" i="2"/>
  <c r="J18243" i="2"/>
  <c r="J9940" i="2"/>
  <c r="J5575" i="2"/>
  <c r="J38029" i="2"/>
  <c r="J26548" i="2"/>
  <c r="J18244" i="2"/>
  <c r="J9941" i="2"/>
  <c r="J3907" i="2"/>
  <c r="J39832" i="2"/>
  <c r="J26549" i="2"/>
  <c r="J18245" i="2"/>
  <c r="J9942" i="2"/>
  <c r="J6048" i="2"/>
  <c r="J39101" i="2"/>
  <c r="J26550" i="2"/>
  <c r="J18246" i="2"/>
  <c r="J9943" i="2"/>
  <c r="J3054" i="2"/>
  <c r="J37243" i="2"/>
  <c r="J26551" i="2"/>
  <c r="J18247" i="2"/>
  <c r="J9944" i="2"/>
  <c r="J4076" i="2"/>
  <c r="J35514" i="2"/>
  <c r="J26552" i="2"/>
  <c r="J18248" i="2"/>
  <c r="J9945" i="2"/>
  <c r="J2652" i="2"/>
  <c r="J40914" i="2"/>
  <c r="J26553" i="2"/>
  <c r="J18249" i="2"/>
  <c r="J9946" i="2"/>
  <c r="J649" i="2"/>
  <c r="J41289" i="2"/>
  <c r="J26554" i="2"/>
  <c r="J18250" i="2"/>
  <c r="J9947" i="2"/>
  <c r="J6278" i="2"/>
  <c r="J38003" i="2"/>
  <c r="J26555" i="2"/>
  <c r="J18251" i="2"/>
  <c r="J9948" i="2"/>
  <c r="J2568" i="2"/>
  <c r="J40958" i="2"/>
  <c r="J26556" i="2"/>
  <c r="J18252" i="2"/>
  <c r="J9949" i="2"/>
  <c r="J1426" i="2"/>
  <c r="J34330" i="2"/>
  <c r="J26557" i="2"/>
  <c r="J18253" i="2"/>
  <c r="J9950" i="2"/>
  <c r="J4530" i="2"/>
  <c r="J37077" i="2"/>
  <c r="J26558" i="2"/>
  <c r="J18254" i="2"/>
  <c r="J9951" i="2"/>
  <c r="J2094" i="2"/>
  <c r="J41019" i="2"/>
  <c r="J26559" i="2"/>
  <c r="J18255" i="2"/>
  <c r="J9952" i="2"/>
  <c r="J4737" i="2"/>
  <c r="J34800" i="2"/>
  <c r="J26560" i="2"/>
  <c r="J18256" i="2"/>
  <c r="J9953" i="2"/>
  <c r="J4200" i="2"/>
  <c r="J33981" i="2"/>
  <c r="J26561" i="2"/>
  <c r="J18257" i="2"/>
  <c r="J9954" i="2"/>
  <c r="J1290" i="2"/>
  <c r="J40026" i="2"/>
  <c r="J26562" i="2"/>
  <c r="J18258" i="2"/>
  <c r="J9955" i="2"/>
  <c r="J5945" i="2"/>
  <c r="J39810" i="2"/>
  <c r="J26563" i="2"/>
  <c r="J18259" i="2"/>
  <c r="J9956" i="2"/>
  <c r="J255" i="2"/>
  <c r="J41007" i="2"/>
  <c r="J26564" i="2"/>
  <c r="J18260" i="2"/>
  <c r="J9957" i="2"/>
  <c r="J720" i="2"/>
  <c r="J38265" i="2"/>
  <c r="J26565" i="2"/>
  <c r="J18261" i="2"/>
  <c r="J9958" i="2"/>
  <c r="J4129" i="2"/>
  <c r="J35221" i="2"/>
  <c r="J26566" i="2"/>
  <c r="J18262" i="2"/>
  <c r="J9959" i="2"/>
  <c r="J7793" i="2"/>
  <c r="J38969" i="2"/>
  <c r="J26567" i="2"/>
  <c r="J18263" i="2"/>
  <c r="J9960" i="2"/>
  <c r="J1022" i="2"/>
  <c r="J39846" i="2"/>
  <c r="J26568" i="2"/>
  <c r="J18264" i="2"/>
  <c r="J9961" i="2"/>
  <c r="J6367" i="2"/>
  <c r="J35479" i="2"/>
  <c r="J26569" i="2"/>
  <c r="J18265" i="2"/>
  <c r="J9962" i="2"/>
  <c r="J3774" i="2"/>
  <c r="J40726" i="2"/>
  <c r="J26570" i="2"/>
  <c r="J18266" i="2"/>
  <c r="J9963" i="2"/>
  <c r="J1345" i="2"/>
  <c r="J38896" i="2"/>
  <c r="J26571" i="2"/>
  <c r="J18267" i="2"/>
  <c r="J9964" i="2"/>
  <c r="J4133" i="2"/>
  <c r="J34386" i="2"/>
  <c r="J26572" i="2"/>
  <c r="J18268" i="2"/>
  <c r="J9965" i="2"/>
  <c r="J6277" i="2"/>
  <c r="J35667" i="2"/>
  <c r="J26573" i="2"/>
  <c r="J18269" i="2"/>
  <c r="J9966" i="2"/>
  <c r="J3950" i="2"/>
  <c r="J39582" i="2"/>
  <c r="J26574" i="2"/>
  <c r="J18270" i="2"/>
  <c r="J9967" i="2"/>
  <c r="J232" i="2"/>
  <c r="J35166" i="2"/>
  <c r="J26575" i="2"/>
  <c r="J18271" i="2"/>
  <c r="J9968" i="2"/>
  <c r="J998" i="2"/>
  <c r="J40260" i="2"/>
  <c r="J26576" i="2"/>
  <c r="J18272" i="2"/>
  <c r="J9969" i="2"/>
  <c r="J4755" i="2"/>
  <c r="J36189" i="2"/>
  <c r="J26577" i="2"/>
  <c r="J18273" i="2"/>
  <c r="J9970" i="2"/>
  <c r="J5178" i="2"/>
  <c r="J38808" i="2"/>
  <c r="J26578" i="2"/>
  <c r="J18274" i="2"/>
  <c r="J9971" i="2"/>
  <c r="J2341" i="2"/>
  <c r="J36168" i="2"/>
  <c r="J26579" i="2"/>
  <c r="J18275" i="2"/>
  <c r="J9972" i="2"/>
  <c r="J3226" i="2"/>
  <c r="J36705" i="2"/>
  <c r="J26580" i="2"/>
  <c r="J18276" i="2"/>
  <c r="J9973" i="2"/>
  <c r="J5758" i="2"/>
  <c r="J36380" i="2"/>
  <c r="J26581" i="2"/>
  <c r="J18277" i="2"/>
  <c r="J9974" i="2"/>
  <c r="J1551" i="2"/>
  <c r="J36033" i="2"/>
  <c r="J26582" i="2"/>
  <c r="J18278" i="2"/>
  <c r="J9975" i="2"/>
  <c r="J656" i="2"/>
  <c r="J40364" i="2"/>
  <c r="J26583" i="2"/>
  <c r="J18279" i="2"/>
  <c r="J9976" i="2"/>
  <c r="J5947" i="2"/>
  <c r="J34587" i="2"/>
  <c r="J26584" i="2"/>
  <c r="J18280" i="2"/>
  <c r="J9977" i="2"/>
  <c r="J3015" i="2"/>
  <c r="J34628" i="2"/>
  <c r="J26585" i="2"/>
  <c r="J18281" i="2"/>
  <c r="J9978" i="2"/>
  <c r="J4081" i="2"/>
  <c r="J35211" i="2"/>
  <c r="J26586" i="2"/>
  <c r="J18282" i="2"/>
  <c r="J9979" i="2"/>
  <c r="J2502" i="2"/>
  <c r="J40635" i="2"/>
  <c r="J26587" i="2"/>
  <c r="J18283" i="2"/>
  <c r="J9980" i="2"/>
  <c r="J7577" i="2"/>
  <c r="J35744" i="2"/>
  <c r="J26588" i="2"/>
  <c r="J18284" i="2"/>
  <c r="J9981" i="2"/>
  <c r="J1980" i="2"/>
  <c r="J37557" i="2"/>
  <c r="J26589" i="2"/>
  <c r="J18285" i="2"/>
  <c r="J9982" i="2"/>
  <c r="J4409" i="2"/>
  <c r="J34191" i="2"/>
  <c r="J26590" i="2"/>
  <c r="J18286" i="2"/>
  <c r="J9983" i="2"/>
  <c r="J2961" i="2"/>
  <c r="J41222" i="2"/>
  <c r="J26591" i="2"/>
  <c r="J18287" i="2"/>
  <c r="J9984" i="2"/>
  <c r="J7127" i="2"/>
  <c r="J34551" i="2"/>
  <c r="J26592" i="2"/>
  <c r="J18288" i="2"/>
  <c r="J9985" i="2"/>
  <c r="J4471" i="2"/>
  <c r="J34383" i="2"/>
  <c r="J26593" i="2"/>
  <c r="J18289" i="2"/>
  <c r="J9986" i="2"/>
  <c r="J4958" i="2"/>
  <c r="J39415" i="2"/>
  <c r="J26594" i="2"/>
  <c r="J18290" i="2"/>
  <c r="J9987" i="2"/>
  <c r="J8083" i="2"/>
  <c r="J33710" i="2"/>
  <c r="J26595" i="2"/>
  <c r="J18291" i="2"/>
  <c r="J9988" i="2"/>
  <c r="J6292" i="2"/>
  <c r="J37898" i="2"/>
  <c r="J26596" i="2"/>
  <c r="J18292" i="2"/>
  <c r="J9989" i="2"/>
  <c r="J7665" i="2"/>
  <c r="J34032" i="2"/>
  <c r="J26597" i="2"/>
  <c r="J18293" i="2"/>
  <c r="J9990" i="2"/>
  <c r="J4404" i="2"/>
  <c r="J34151" i="2"/>
  <c r="J26598" i="2"/>
  <c r="J18294" i="2"/>
  <c r="J9991" i="2"/>
  <c r="J5996" i="2"/>
  <c r="J34580" i="2"/>
  <c r="J26599" i="2"/>
  <c r="J18295" i="2"/>
  <c r="J9992" i="2"/>
  <c r="J6699" i="2"/>
  <c r="J38098" i="2"/>
  <c r="J26600" i="2"/>
  <c r="J18296" i="2"/>
  <c r="J9993" i="2"/>
  <c r="J5988" i="2"/>
  <c r="J39097" i="2"/>
  <c r="J26601" i="2"/>
  <c r="J18297" i="2"/>
  <c r="J9994" i="2"/>
  <c r="J3068" i="2"/>
  <c r="J34049" i="2"/>
  <c r="J26602" i="2"/>
  <c r="J18298" i="2"/>
  <c r="J9995" i="2"/>
  <c r="J5897" i="2"/>
  <c r="J35277" i="2"/>
  <c r="J26603" i="2"/>
  <c r="J18299" i="2"/>
  <c r="J9996" i="2"/>
  <c r="J1837" i="2"/>
  <c r="J35816" i="2"/>
  <c r="J26604" i="2"/>
  <c r="J18300" i="2"/>
  <c r="J9997" i="2"/>
  <c r="J2865" i="2"/>
  <c r="J38843" i="2"/>
  <c r="J26605" i="2"/>
  <c r="J18301" i="2"/>
  <c r="J9998" i="2"/>
  <c r="J5010" i="2"/>
  <c r="J34978" i="2"/>
  <c r="J26606" i="2"/>
  <c r="J18302" i="2"/>
  <c r="J9999" i="2"/>
  <c r="J5670" i="2"/>
  <c r="J40541" i="2"/>
  <c r="J26607" i="2"/>
  <c r="J18303" i="2"/>
  <c r="J10000" i="2"/>
  <c r="J5812" i="2"/>
  <c r="J34641" i="2"/>
  <c r="J26608" i="2"/>
  <c r="J18304" i="2"/>
  <c r="J10001" i="2"/>
  <c r="J2886" i="2"/>
  <c r="J33744" i="2"/>
  <c r="J26609" i="2"/>
  <c r="J18305" i="2"/>
  <c r="J10002" i="2"/>
  <c r="J2597" i="2"/>
  <c r="J33952" i="2"/>
  <c r="J26610" i="2"/>
  <c r="J18306" i="2"/>
  <c r="J10003" i="2"/>
  <c r="J643" i="2"/>
  <c r="J38599" i="2"/>
  <c r="J26611" i="2"/>
  <c r="J18307" i="2"/>
  <c r="J10004" i="2"/>
  <c r="J6439" i="2"/>
  <c r="J38408" i="2"/>
  <c r="J26612" i="2"/>
  <c r="J18308" i="2"/>
  <c r="J10005" i="2"/>
  <c r="J1478" i="2"/>
  <c r="J33801" i="2"/>
  <c r="J26613" i="2"/>
  <c r="J18309" i="2"/>
  <c r="J10006" i="2"/>
  <c r="J5841" i="2"/>
  <c r="J40952" i="2"/>
  <c r="J26614" i="2"/>
  <c r="J18310" i="2"/>
  <c r="J10007" i="2"/>
  <c r="J3453" i="2"/>
  <c r="J33883" i="2"/>
  <c r="J26615" i="2"/>
  <c r="J18311" i="2"/>
  <c r="J10008" i="2"/>
  <c r="J2062" i="2"/>
  <c r="J36855" i="2"/>
  <c r="J26616" i="2"/>
  <c r="J18312" i="2"/>
  <c r="J10009" i="2"/>
  <c r="J7522" i="2"/>
  <c r="J40571" i="2"/>
  <c r="J26617" i="2"/>
  <c r="J18313" i="2"/>
  <c r="J10010" i="2"/>
  <c r="J7583" i="2"/>
  <c r="J34484" i="2"/>
  <c r="J26618" i="2"/>
  <c r="J18314" i="2"/>
  <c r="J10011" i="2"/>
  <c r="J1861" i="2"/>
  <c r="J34447" i="2"/>
  <c r="J26619" i="2"/>
  <c r="J18315" i="2"/>
  <c r="J10012" i="2"/>
  <c r="J7185" i="2"/>
  <c r="J37772" i="2"/>
  <c r="J26620" i="2"/>
  <c r="J18316" i="2"/>
  <c r="J10013" i="2"/>
  <c r="J6319" i="2"/>
  <c r="J34488" i="2"/>
  <c r="J26621" i="2"/>
  <c r="J18317" i="2"/>
  <c r="J10014" i="2"/>
  <c r="J1300" i="2"/>
  <c r="J34630" i="2"/>
  <c r="J26622" i="2"/>
  <c r="J18318" i="2"/>
  <c r="J10015" i="2"/>
  <c r="J1585" i="2"/>
  <c r="J34015" i="2"/>
  <c r="J26623" i="2"/>
  <c r="J18319" i="2"/>
  <c r="J10016" i="2"/>
  <c r="J1666" i="2"/>
  <c r="J37019" i="2"/>
  <c r="J26624" i="2"/>
  <c r="J18320" i="2"/>
  <c r="J10017" i="2"/>
  <c r="J691" i="2"/>
  <c r="J39541" i="2"/>
  <c r="J26625" i="2"/>
  <c r="J18321" i="2"/>
  <c r="J10018" i="2"/>
  <c r="J6251" i="2"/>
  <c r="J40207" i="2"/>
  <c r="J26626" i="2"/>
  <c r="J18322" i="2"/>
  <c r="J10019" i="2"/>
  <c r="J3064" i="2"/>
  <c r="J39110" i="2"/>
  <c r="J26627" i="2"/>
  <c r="J18323" i="2"/>
  <c r="J10020" i="2"/>
  <c r="J5531" i="2"/>
  <c r="J36076" i="2"/>
  <c r="J26628" i="2"/>
  <c r="J18324" i="2"/>
  <c r="J10021" i="2"/>
  <c r="J5225" i="2"/>
  <c r="J34416" i="2"/>
  <c r="J26629" i="2"/>
  <c r="J18325" i="2"/>
  <c r="J10022" i="2"/>
  <c r="J5210" i="2"/>
  <c r="J36839" i="2"/>
  <c r="J26630" i="2"/>
  <c r="J18326" i="2"/>
  <c r="J10023" i="2"/>
  <c r="J7283" i="2"/>
  <c r="J38443" i="2"/>
  <c r="J26631" i="2"/>
  <c r="J18327" i="2"/>
  <c r="J10024" i="2"/>
  <c r="J2331" i="2"/>
  <c r="J36681" i="2"/>
  <c r="J26632" i="2"/>
  <c r="J18328" i="2"/>
  <c r="J10025" i="2"/>
  <c r="J5786" i="2"/>
  <c r="J36297" i="2"/>
  <c r="J26633" i="2"/>
  <c r="J18329" i="2"/>
  <c r="J10026" i="2"/>
  <c r="J4712" i="2"/>
  <c r="J36756" i="2"/>
  <c r="J26634" i="2"/>
  <c r="J18330" i="2"/>
  <c r="J10027" i="2"/>
  <c r="J6939" i="2"/>
  <c r="J39522" i="2"/>
  <c r="J26635" i="2"/>
  <c r="J18331" i="2"/>
  <c r="J10028" i="2"/>
  <c r="J7167" i="2"/>
  <c r="J35499" i="2"/>
  <c r="J26636" i="2"/>
  <c r="J18332" i="2"/>
  <c r="J10029" i="2"/>
  <c r="J3119" i="2"/>
  <c r="J33654" i="2"/>
  <c r="J26637" i="2"/>
  <c r="J18333" i="2"/>
  <c r="J10030" i="2"/>
  <c r="J5153" i="2"/>
  <c r="J33789" i="2"/>
  <c r="J26638" i="2"/>
  <c r="J18334" i="2"/>
  <c r="J10031" i="2"/>
  <c r="J7761" i="2"/>
  <c r="J34065" i="2"/>
  <c r="J26639" i="2"/>
  <c r="J18335" i="2"/>
  <c r="J10032" i="2"/>
  <c r="J880" i="2"/>
  <c r="J33839" i="2"/>
  <c r="J26640" i="2"/>
  <c r="J18336" i="2"/>
  <c r="J10033" i="2"/>
  <c r="J3864" i="2"/>
  <c r="J33401" i="2"/>
  <c r="J26641" i="2"/>
  <c r="J18337" i="2"/>
  <c r="J10034" i="2"/>
  <c r="J1228" i="2"/>
  <c r="J35112" i="2"/>
  <c r="J26642" i="2"/>
  <c r="J18338" i="2"/>
  <c r="J10035" i="2"/>
  <c r="J1683" i="2"/>
  <c r="J33652" i="2"/>
  <c r="J26643" i="2"/>
  <c r="J18339" i="2"/>
  <c r="J10036" i="2"/>
  <c r="J4570" i="2"/>
  <c r="J37487" i="2"/>
  <c r="J26644" i="2"/>
  <c r="J18340" i="2"/>
  <c r="J10037" i="2"/>
  <c r="J4779" i="2"/>
  <c r="J33525" i="2"/>
  <c r="J26645" i="2"/>
  <c r="J18341" i="2"/>
  <c r="J10038" i="2"/>
  <c r="J3507" i="2"/>
  <c r="J34220" i="2"/>
  <c r="J26646" i="2"/>
  <c r="J18342" i="2"/>
  <c r="J10039" i="2"/>
  <c r="J6345" i="2"/>
  <c r="J34690" i="2"/>
  <c r="J26647" i="2"/>
  <c r="J18343" i="2"/>
  <c r="J10040" i="2"/>
  <c r="J1786" i="2"/>
  <c r="J36217" i="2"/>
  <c r="J26648" i="2"/>
  <c r="J18344" i="2"/>
  <c r="J10041" i="2"/>
  <c r="J6393" i="2"/>
  <c r="J37604" i="2"/>
  <c r="J26649" i="2"/>
  <c r="J18345" i="2"/>
  <c r="J10042" i="2"/>
  <c r="J811" i="2"/>
  <c r="J33990" i="2"/>
  <c r="J26650" i="2"/>
  <c r="J18346" i="2"/>
  <c r="J10043" i="2"/>
  <c r="J2911" i="2"/>
  <c r="J35134" i="2"/>
  <c r="J26651" i="2"/>
  <c r="J18347" i="2"/>
  <c r="J10044" i="2"/>
  <c r="J7565" i="2"/>
  <c r="J37852" i="2"/>
  <c r="J26652" i="2"/>
  <c r="J18348" i="2"/>
  <c r="J10045" i="2"/>
  <c r="J6001" i="2"/>
  <c r="J38514" i="2"/>
  <c r="J26653" i="2"/>
  <c r="J18349" i="2"/>
  <c r="J10046" i="2"/>
  <c r="J7485" i="2"/>
  <c r="J36844" i="2"/>
  <c r="J26654" i="2"/>
  <c r="J18350" i="2"/>
  <c r="J10047" i="2"/>
  <c r="J7123" i="2"/>
  <c r="J39354" i="2"/>
  <c r="J26655" i="2"/>
  <c r="J18351" i="2"/>
  <c r="J10048" i="2"/>
  <c r="J5570" i="2"/>
  <c r="J34235" i="2"/>
  <c r="J26656" i="2"/>
  <c r="J18352" i="2"/>
  <c r="J10049" i="2"/>
  <c r="J2745" i="2"/>
  <c r="J34327" i="2"/>
  <c r="J26657" i="2"/>
  <c r="J18353" i="2"/>
  <c r="J10050" i="2"/>
  <c r="J6937" i="2"/>
  <c r="J39218" i="2"/>
  <c r="J26658" i="2"/>
  <c r="J18354" i="2"/>
  <c r="J10051" i="2"/>
  <c r="J6693" i="2"/>
  <c r="J37224" i="2"/>
  <c r="J26659" i="2"/>
  <c r="J18355" i="2"/>
  <c r="J10052" i="2"/>
  <c r="J2734" i="2"/>
  <c r="J36729" i="2"/>
  <c r="J26660" i="2"/>
  <c r="J18356" i="2"/>
  <c r="J10053" i="2"/>
  <c r="J5038" i="2"/>
  <c r="J35841" i="2"/>
  <c r="J26661" i="2"/>
  <c r="J18357" i="2"/>
  <c r="J10054" i="2"/>
  <c r="J6348" i="2"/>
  <c r="J34695" i="2"/>
  <c r="J26662" i="2"/>
  <c r="J18358" i="2"/>
  <c r="J10055" i="2"/>
  <c r="J4492" i="2"/>
  <c r="J35105" i="2"/>
  <c r="J26663" i="2"/>
  <c r="J18359" i="2"/>
  <c r="J10056" i="2"/>
  <c r="J1074" i="2"/>
  <c r="J33642" i="2"/>
  <c r="J26664" i="2"/>
  <c r="J18360" i="2"/>
  <c r="J10057" i="2"/>
  <c r="J220" i="2"/>
  <c r="J41358" i="2"/>
  <c r="J26665" i="2"/>
  <c r="J18361" i="2"/>
  <c r="J10058" i="2"/>
  <c r="J3315" i="2"/>
  <c r="J37118" i="2"/>
  <c r="J26666" i="2"/>
  <c r="J18362" i="2"/>
  <c r="J10059" i="2"/>
  <c r="J7739" i="2"/>
  <c r="J37919" i="2"/>
  <c r="J26667" i="2"/>
  <c r="J18363" i="2"/>
  <c r="J10060" i="2"/>
  <c r="J3381" i="2"/>
  <c r="J37363" i="2"/>
  <c r="J26668" i="2"/>
  <c r="J18364" i="2"/>
  <c r="J10061" i="2"/>
  <c r="J676" i="2"/>
  <c r="J37513" i="2"/>
  <c r="J26669" i="2"/>
  <c r="J18365" i="2"/>
  <c r="J10062" i="2"/>
  <c r="J5977" i="2"/>
  <c r="J36647" i="2"/>
  <c r="J26670" i="2"/>
  <c r="J18366" i="2"/>
  <c r="J10063" i="2"/>
  <c r="J179" i="2"/>
  <c r="J37837" i="2"/>
  <c r="J26671" i="2"/>
  <c r="J18367" i="2"/>
  <c r="J10064" i="2"/>
  <c r="J7432" i="2"/>
  <c r="J35747" i="2"/>
  <c r="J26672" i="2"/>
  <c r="J18368" i="2"/>
  <c r="J10065" i="2"/>
  <c r="J7364" i="2"/>
  <c r="J34218" i="2"/>
  <c r="J26673" i="2"/>
  <c r="J18369" i="2"/>
  <c r="J10066" i="2"/>
  <c r="J6463" i="2"/>
  <c r="J34880" i="2"/>
  <c r="J26674" i="2"/>
  <c r="J18370" i="2"/>
  <c r="J10067" i="2"/>
  <c r="J861" i="2"/>
  <c r="J34134" i="2"/>
  <c r="J26675" i="2"/>
  <c r="J18371" i="2"/>
  <c r="J10068" i="2"/>
  <c r="J6486" i="2"/>
  <c r="J34340" i="2"/>
  <c r="J26676" i="2"/>
  <c r="J18372" i="2"/>
  <c r="J10069" i="2"/>
  <c r="J6907" i="2"/>
  <c r="J37864" i="2"/>
  <c r="J26677" i="2"/>
  <c r="J18373" i="2"/>
  <c r="J10070" i="2"/>
  <c r="J6055" i="2"/>
  <c r="J34699" i="2"/>
  <c r="J26678" i="2"/>
  <c r="J18374" i="2"/>
  <c r="J10071" i="2"/>
  <c r="J7888" i="2"/>
  <c r="J34709" i="2"/>
  <c r="J26679" i="2"/>
  <c r="J18375" i="2"/>
  <c r="J10072" i="2"/>
  <c r="J6003" i="2"/>
  <c r="J34372" i="2"/>
  <c r="J26680" i="2"/>
  <c r="J18376" i="2"/>
  <c r="J10073" i="2"/>
  <c r="J5094" i="2"/>
  <c r="J35468" i="2"/>
  <c r="J26681" i="2"/>
  <c r="J18377" i="2"/>
  <c r="J10074" i="2"/>
  <c r="J5763" i="2"/>
  <c r="J34754" i="2"/>
  <c r="J26682" i="2"/>
  <c r="J18378" i="2"/>
  <c r="J10075" i="2"/>
  <c r="J1750" i="2"/>
  <c r="J33675" i="2"/>
  <c r="J26683" i="2"/>
  <c r="J18379" i="2"/>
  <c r="J10076" i="2"/>
  <c r="J7458" i="2"/>
  <c r="J38984" i="2"/>
  <c r="J26684" i="2"/>
  <c r="J18380" i="2"/>
  <c r="J10077" i="2"/>
  <c r="J5518" i="2"/>
  <c r="J40676" i="2"/>
  <c r="J26685" i="2"/>
  <c r="J18381" i="2"/>
  <c r="J10078" i="2"/>
  <c r="J4478" i="2"/>
  <c r="J35954" i="2"/>
  <c r="J26686" i="2"/>
  <c r="J18382" i="2"/>
  <c r="J10079" i="2"/>
  <c r="J4183" i="2"/>
  <c r="J33892" i="2"/>
  <c r="J26687" i="2"/>
  <c r="J18383" i="2"/>
  <c r="J10080" i="2"/>
  <c r="J7879" i="2"/>
  <c r="J40524" i="2"/>
  <c r="J26688" i="2"/>
  <c r="J18384" i="2"/>
  <c r="J10081" i="2"/>
  <c r="J2457" i="2"/>
  <c r="J40622" i="2"/>
  <c r="J26689" i="2"/>
  <c r="J18385" i="2"/>
  <c r="J10082" i="2"/>
  <c r="J136" i="2"/>
  <c r="J41175" i="2"/>
  <c r="J26690" i="2"/>
  <c r="J18386" i="2"/>
  <c r="J10083" i="2"/>
  <c r="J1207" i="2"/>
  <c r="J35281" i="2"/>
  <c r="J26691" i="2"/>
  <c r="J18387" i="2"/>
  <c r="J10084" i="2"/>
  <c r="J2810" i="2"/>
  <c r="J36206" i="2"/>
  <c r="J26692" i="2"/>
  <c r="J18388" i="2"/>
  <c r="J10085" i="2"/>
  <c r="J3284" i="2"/>
  <c r="J38300" i="2"/>
  <c r="J26693" i="2"/>
  <c r="J18389" i="2"/>
  <c r="J10086" i="2"/>
  <c r="J7311" i="2"/>
  <c r="J34274" i="2"/>
  <c r="J26694" i="2"/>
  <c r="J18390" i="2"/>
  <c r="J10087" i="2"/>
  <c r="J5923" i="2"/>
  <c r="J39369" i="2"/>
  <c r="J26695" i="2"/>
  <c r="J18391" i="2"/>
  <c r="J10088" i="2"/>
  <c r="J6649" i="2"/>
  <c r="J38291" i="2"/>
  <c r="J26696" i="2"/>
  <c r="J18392" i="2"/>
  <c r="J10089" i="2"/>
  <c r="J6615" i="2"/>
  <c r="J36082" i="2"/>
  <c r="J26697" i="2"/>
  <c r="J18393" i="2"/>
  <c r="J10090" i="2"/>
  <c r="J1738" i="2"/>
  <c r="J34084" i="2"/>
  <c r="J26698" i="2"/>
  <c r="J18394" i="2"/>
  <c r="J10091" i="2"/>
  <c r="J2860" i="2"/>
  <c r="J35433" i="2"/>
  <c r="J26699" i="2"/>
  <c r="J18395" i="2"/>
  <c r="J10092" i="2"/>
  <c r="J1129" i="2"/>
  <c r="J36109" i="2"/>
  <c r="J26700" i="2"/>
  <c r="J18396" i="2"/>
  <c r="J10093" i="2"/>
  <c r="J5382" i="2"/>
  <c r="J38994" i="2"/>
  <c r="J26701" i="2"/>
  <c r="J18397" i="2"/>
  <c r="J10094" i="2"/>
  <c r="J1024" i="2"/>
  <c r="J36515" i="2"/>
  <c r="J26702" i="2"/>
  <c r="J18398" i="2"/>
  <c r="J10095" i="2"/>
  <c r="J7766" i="2"/>
  <c r="J34528" i="2"/>
  <c r="J26703" i="2"/>
  <c r="J18399" i="2"/>
  <c r="J10096" i="2"/>
  <c r="J6806" i="2"/>
  <c r="J34789" i="2"/>
  <c r="J26704" i="2"/>
  <c r="J18400" i="2"/>
  <c r="J10097" i="2"/>
  <c r="J1398" i="2"/>
  <c r="J36746" i="2"/>
  <c r="J26705" i="2"/>
  <c r="J18401" i="2"/>
  <c r="J10098" i="2"/>
  <c r="J5980" i="2"/>
  <c r="J36265" i="2"/>
  <c r="J26706" i="2"/>
  <c r="J18402" i="2"/>
  <c r="J10099" i="2"/>
  <c r="J4488" i="2"/>
  <c r="J37539" i="2"/>
  <c r="J26707" i="2"/>
  <c r="J18403" i="2"/>
  <c r="J10100" i="2"/>
  <c r="J3353" i="2"/>
  <c r="J39526" i="2"/>
  <c r="J26708" i="2"/>
  <c r="J18404" i="2"/>
  <c r="J10101" i="2"/>
  <c r="J6046" i="2"/>
  <c r="J36208" i="2"/>
  <c r="J26709" i="2"/>
  <c r="J18405" i="2"/>
  <c r="J10102" i="2"/>
  <c r="J4020" i="2"/>
  <c r="J34737" i="2"/>
  <c r="J26710" i="2"/>
  <c r="J18406" i="2"/>
  <c r="J10103" i="2"/>
  <c r="J4292" i="2"/>
  <c r="J34360" i="2"/>
  <c r="J26711" i="2"/>
  <c r="J18407" i="2"/>
  <c r="J10104" i="2"/>
  <c r="J6954" i="2"/>
  <c r="J33903" i="2"/>
  <c r="J26712" i="2"/>
  <c r="J18408" i="2"/>
  <c r="J10105" i="2"/>
  <c r="J3971" i="2"/>
  <c r="J41209" i="2"/>
  <c r="J26713" i="2"/>
  <c r="J18409" i="2"/>
  <c r="J10106" i="2"/>
  <c r="J3663" i="2"/>
  <c r="J36370" i="2"/>
  <c r="J26714" i="2"/>
  <c r="J18410" i="2"/>
  <c r="J10107" i="2"/>
  <c r="J6107" i="2"/>
  <c r="J33830" i="2"/>
  <c r="J26715" i="2"/>
  <c r="J18411" i="2"/>
  <c r="J10108" i="2"/>
  <c r="J7508" i="2"/>
  <c r="J38234" i="2"/>
  <c r="J26716" i="2"/>
  <c r="J18412" i="2"/>
  <c r="J10109" i="2"/>
  <c r="J6250" i="2"/>
  <c r="J39984" i="2"/>
  <c r="J26717" i="2"/>
  <c r="J18413" i="2"/>
  <c r="J10110" i="2"/>
  <c r="J6050" i="2"/>
  <c r="J36670" i="2"/>
  <c r="J26718" i="2"/>
  <c r="J18414" i="2"/>
  <c r="J10111" i="2"/>
  <c r="J7254" i="2"/>
  <c r="J36540" i="2"/>
  <c r="J26719" i="2"/>
  <c r="J18415" i="2"/>
  <c r="J10112" i="2"/>
  <c r="J7636" i="2"/>
  <c r="J34183" i="2"/>
  <c r="J26720" i="2"/>
  <c r="J18416" i="2"/>
  <c r="J10113" i="2"/>
  <c r="J1724" i="2"/>
  <c r="J35064" i="2"/>
  <c r="J26721" i="2"/>
  <c r="J18417" i="2"/>
  <c r="J10114" i="2"/>
  <c r="J6957" i="2"/>
  <c r="J39859" i="2"/>
  <c r="J26722" i="2"/>
  <c r="J18418" i="2"/>
  <c r="J10115" i="2"/>
  <c r="J7190" i="2"/>
  <c r="J33854" i="2"/>
  <c r="J26723" i="2"/>
  <c r="J18419" i="2"/>
  <c r="J10116" i="2"/>
  <c r="J2476" i="2"/>
  <c r="J35472" i="2"/>
  <c r="J26724" i="2"/>
  <c r="J18420" i="2"/>
  <c r="J10117" i="2"/>
  <c r="J6077" i="2"/>
  <c r="J35605" i="2"/>
  <c r="J26725" i="2"/>
  <c r="J18421" i="2"/>
  <c r="J10118" i="2"/>
  <c r="J3578" i="2"/>
  <c r="J38787" i="2"/>
  <c r="J26726" i="2"/>
  <c r="J18422" i="2"/>
  <c r="J10119" i="2"/>
  <c r="J4421" i="2"/>
  <c r="J35590" i="2"/>
  <c r="J26727" i="2"/>
  <c r="J18423" i="2"/>
  <c r="J10120" i="2"/>
  <c r="J2935" i="2"/>
  <c r="J35634" i="2"/>
  <c r="J26728" i="2"/>
  <c r="J18424" i="2"/>
  <c r="J10121" i="2"/>
  <c r="J6230" i="2"/>
  <c r="J33818" i="2"/>
  <c r="J26729" i="2"/>
  <c r="J18425" i="2"/>
  <c r="J10122" i="2"/>
  <c r="J5231" i="2"/>
  <c r="J34969" i="2"/>
  <c r="J26730" i="2"/>
  <c r="J18426" i="2"/>
  <c r="J10123" i="2"/>
  <c r="J2063" i="2"/>
  <c r="J34632" i="2"/>
  <c r="J26731" i="2"/>
  <c r="J18427" i="2"/>
  <c r="J10124" i="2"/>
  <c r="J7380" i="2"/>
  <c r="J33984" i="2"/>
  <c r="J26732" i="2"/>
  <c r="J18428" i="2"/>
  <c r="J10125" i="2"/>
  <c r="J6682" i="2"/>
  <c r="J38464" i="2"/>
  <c r="J26733" i="2"/>
  <c r="J18429" i="2"/>
  <c r="J10126" i="2"/>
  <c r="J1903" i="2"/>
  <c r="J36980" i="2"/>
  <c r="J26734" i="2"/>
  <c r="J18430" i="2"/>
  <c r="J10127" i="2"/>
  <c r="J7521" i="2"/>
  <c r="J37346" i="2"/>
  <c r="J26735" i="2"/>
  <c r="J18431" i="2"/>
  <c r="J10128" i="2"/>
  <c r="J2703" i="2"/>
  <c r="J34549" i="2"/>
  <c r="J26736" i="2"/>
  <c r="J18432" i="2"/>
  <c r="J10129" i="2"/>
  <c r="J456" i="2"/>
  <c r="J35365" i="2"/>
  <c r="J26737" i="2"/>
  <c r="J18433" i="2"/>
  <c r="J10130" i="2"/>
  <c r="J5314" i="2"/>
  <c r="J34404" i="2"/>
  <c r="J26738" i="2"/>
  <c r="J18434" i="2"/>
  <c r="J10131" i="2"/>
  <c r="J5396" i="2"/>
  <c r="J38712" i="2"/>
  <c r="J26739" i="2"/>
  <c r="J18435" i="2"/>
  <c r="J10132" i="2"/>
  <c r="J7430" i="2"/>
  <c r="J37846" i="2"/>
  <c r="J26740" i="2"/>
  <c r="J18436" i="2"/>
  <c r="J10133" i="2"/>
  <c r="J8256" i="2"/>
  <c r="J36170" i="2"/>
  <c r="J26741" i="2"/>
  <c r="J18437" i="2"/>
  <c r="J10134" i="2"/>
  <c r="J4296" i="2"/>
  <c r="J36385" i="2"/>
  <c r="J26742" i="2"/>
  <c r="J18438" i="2"/>
  <c r="J10135" i="2"/>
  <c r="J336" i="2"/>
  <c r="J38683" i="2"/>
  <c r="J26743" i="2"/>
  <c r="J18439" i="2"/>
  <c r="J10136" i="2"/>
  <c r="J2469" i="2"/>
  <c r="J41273" i="2"/>
  <c r="J26744" i="2"/>
  <c r="J18440" i="2"/>
  <c r="J10137" i="2"/>
  <c r="J8153" i="2"/>
  <c r="J37022" i="2"/>
  <c r="J26745" i="2"/>
  <c r="J18441" i="2"/>
  <c r="J10138" i="2"/>
  <c r="J7560" i="2"/>
  <c r="J34921" i="2"/>
  <c r="J26746" i="2"/>
  <c r="J18442" i="2"/>
  <c r="J10139" i="2"/>
  <c r="J6514" i="2"/>
  <c r="J37719" i="2"/>
  <c r="J26747" i="2"/>
  <c r="J18443" i="2"/>
  <c r="J10140" i="2"/>
  <c r="J7438" i="2"/>
  <c r="J39280" i="2"/>
  <c r="J26748" i="2"/>
  <c r="J18444" i="2"/>
  <c r="J10141" i="2"/>
  <c r="J5799" i="2"/>
  <c r="J37174" i="2"/>
  <c r="J26749" i="2"/>
  <c r="J18445" i="2"/>
  <c r="J10142" i="2"/>
  <c r="J3433" i="2"/>
  <c r="J35073" i="2"/>
  <c r="J26750" i="2"/>
  <c r="J18446" i="2"/>
  <c r="J10143" i="2"/>
  <c r="J5697" i="2"/>
  <c r="J38794" i="2"/>
  <c r="J26751" i="2"/>
  <c r="J18447" i="2"/>
  <c r="J10144" i="2"/>
  <c r="J4807" i="2"/>
  <c r="J34489" i="2"/>
  <c r="J26752" i="2"/>
  <c r="J18448" i="2"/>
  <c r="J10145" i="2"/>
  <c r="J4223" i="2"/>
  <c r="J35313" i="2"/>
  <c r="J26753" i="2"/>
  <c r="J18449" i="2"/>
  <c r="J10146" i="2"/>
  <c r="J3075" i="2"/>
  <c r="J35981" i="2"/>
  <c r="J26754" i="2"/>
  <c r="J18450" i="2"/>
  <c r="J10147" i="2"/>
  <c r="J7466" i="2"/>
  <c r="J34633" i="2"/>
  <c r="J26755" i="2"/>
  <c r="J18451" i="2"/>
  <c r="J10148" i="2"/>
  <c r="J5108" i="2"/>
  <c r="J37973" i="2"/>
  <c r="J26756" i="2"/>
  <c r="J18452" i="2"/>
  <c r="J10149" i="2"/>
  <c r="J6058" i="2"/>
  <c r="J37765" i="2"/>
  <c r="J26757" i="2"/>
  <c r="J18453" i="2"/>
  <c r="J10150" i="2"/>
  <c r="J6819" i="2"/>
  <c r="J35567" i="2"/>
  <c r="J26758" i="2"/>
  <c r="J18454" i="2"/>
  <c r="J10151" i="2"/>
  <c r="J3341" i="2"/>
  <c r="J38494" i="2"/>
  <c r="J26759" i="2"/>
  <c r="J18455" i="2"/>
  <c r="J10152" i="2"/>
  <c r="J5951" i="2"/>
  <c r="J38803" i="2"/>
  <c r="J26760" i="2"/>
  <c r="J18456" i="2"/>
  <c r="J10153" i="2"/>
  <c r="J4410" i="2"/>
  <c r="J34747" i="2"/>
  <c r="J26761" i="2"/>
  <c r="J18457" i="2"/>
  <c r="J10154" i="2"/>
  <c r="J7418" i="2"/>
  <c r="J35896" i="2"/>
  <c r="J26762" i="2"/>
  <c r="J18458" i="2"/>
  <c r="J10155" i="2"/>
  <c r="J3573" i="2"/>
  <c r="J35466" i="2"/>
  <c r="J26763" i="2"/>
  <c r="J18459" i="2"/>
  <c r="J10156" i="2"/>
  <c r="J6560" i="2"/>
  <c r="J35939" i="2"/>
  <c r="J26764" i="2"/>
  <c r="J18460" i="2"/>
  <c r="J10157" i="2"/>
  <c r="J6566" i="2"/>
  <c r="J39111" i="2"/>
  <c r="J26765" i="2"/>
  <c r="J18461" i="2"/>
  <c r="J10158" i="2"/>
  <c r="J1822" i="2"/>
  <c r="J36501" i="2"/>
  <c r="J26766" i="2"/>
  <c r="J18462" i="2"/>
  <c r="J10159" i="2"/>
  <c r="J2211" i="2"/>
  <c r="J34027" i="2"/>
  <c r="J26767" i="2"/>
  <c r="J18463" i="2"/>
  <c r="J10160" i="2"/>
  <c r="J3986" i="2"/>
  <c r="J34568" i="2"/>
  <c r="J26768" i="2"/>
  <c r="J18464" i="2"/>
  <c r="J10161" i="2"/>
  <c r="J4537" i="2"/>
  <c r="J39314" i="2"/>
  <c r="J26769" i="2"/>
  <c r="J18465" i="2"/>
  <c r="J10162" i="2"/>
  <c r="J8151" i="2"/>
  <c r="J36177" i="2"/>
  <c r="J26770" i="2"/>
  <c r="J18466" i="2"/>
  <c r="J10163" i="2"/>
  <c r="J2944" i="2"/>
  <c r="J36877" i="2"/>
  <c r="J26771" i="2"/>
  <c r="J18467" i="2"/>
  <c r="J10164" i="2"/>
  <c r="J6703" i="2"/>
  <c r="J35525" i="2"/>
  <c r="J26772" i="2"/>
  <c r="J18468" i="2"/>
  <c r="J10165" i="2"/>
  <c r="J5883" i="2"/>
  <c r="J39129" i="2"/>
  <c r="J26773" i="2"/>
  <c r="J18469" i="2"/>
  <c r="J10166" i="2"/>
  <c r="J1966" i="2"/>
  <c r="J34490" i="2"/>
  <c r="J26774" i="2"/>
  <c r="J18470" i="2"/>
  <c r="J10167" i="2"/>
  <c r="J8035" i="2"/>
  <c r="J35393" i="2"/>
  <c r="J26775" i="2"/>
  <c r="J18471" i="2"/>
  <c r="J10168" i="2"/>
  <c r="J6756" i="2"/>
  <c r="J35080" i="2"/>
  <c r="J26776" i="2"/>
  <c r="J18472" i="2"/>
  <c r="J10169" i="2"/>
  <c r="J4948" i="2"/>
  <c r="J38017" i="2"/>
  <c r="J26777" i="2"/>
  <c r="J18473" i="2"/>
  <c r="J10170" i="2"/>
  <c r="J6017" i="2"/>
  <c r="J34701" i="2"/>
  <c r="J26778" i="2"/>
  <c r="J18474" i="2"/>
  <c r="J10171" i="2"/>
  <c r="J6785" i="2"/>
  <c r="J39871" i="2"/>
  <c r="J26779" i="2"/>
  <c r="J18475" i="2"/>
  <c r="J10172" i="2"/>
  <c r="J5540" i="2"/>
  <c r="J39225" i="2"/>
  <c r="J26780" i="2"/>
  <c r="J18476" i="2"/>
  <c r="J10173" i="2"/>
  <c r="J3893" i="2"/>
  <c r="J37962" i="2"/>
  <c r="J26781" i="2"/>
  <c r="J18477" i="2"/>
  <c r="J10174" i="2"/>
  <c r="J8225" i="2"/>
  <c r="J40942" i="2"/>
  <c r="J26782" i="2"/>
  <c r="J18478" i="2"/>
  <c r="J10175" i="2"/>
  <c r="J7657" i="2"/>
  <c r="J34829" i="2"/>
  <c r="J26783" i="2"/>
  <c r="J18479" i="2"/>
  <c r="J10176" i="2"/>
  <c r="J5420" i="2"/>
  <c r="J36659" i="2"/>
  <c r="J26784" i="2"/>
  <c r="J18480" i="2"/>
  <c r="J10177" i="2"/>
  <c r="J7896" i="2"/>
  <c r="J34494" i="2"/>
  <c r="J26785" i="2"/>
  <c r="J18481" i="2"/>
  <c r="J10178" i="2"/>
  <c r="J333" i="2"/>
  <c r="J35863" i="2"/>
  <c r="J26786" i="2"/>
  <c r="J18482" i="2"/>
  <c r="J10179" i="2"/>
  <c r="J6996" i="2"/>
  <c r="J41227" i="2"/>
  <c r="J26787" i="2"/>
  <c r="J18483" i="2"/>
  <c r="J10180" i="2"/>
  <c r="J7691" i="2"/>
  <c r="J38981" i="2"/>
  <c r="J26788" i="2"/>
  <c r="J18484" i="2"/>
  <c r="J10181" i="2"/>
  <c r="J8243" i="2"/>
  <c r="J39161" i="2"/>
  <c r="J26789" i="2"/>
  <c r="J18485" i="2"/>
  <c r="J10182" i="2"/>
  <c r="J4796" i="2"/>
  <c r="J36007" i="2"/>
  <c r="J26790" i="2"/>
  <c r="J18486" i="2"/>
  <c r="J10183" i="2"/>
  <c r="J2759" i="2"/>
  <c r="J36977" i="2"/>
  <c r="J26791" i="2"/>
  <c r="J18487" i="2"/>
  <c r="J10184" i="2"/>
  <c r="J7541" i="2"/>
  <c r="J34639" i="2"/>
  <c r="J26792" i="2"/>
  <c r="J18488" i="2"/>
  <c r="J10185" i="2"/>
  <c r="J2814" i="2"/>
  <c r="J36094" i="2"/>
  <c r="J26793" i="2"/>
  <c r="J18489" i="2"/>
  <c r="J10186" i="2"/>
  <c r="J2721" i="2"/>
  <c r="J34204" i="2"/>
  <c r="J26794" i="2"/>
  <c r="J18490" i="2"/>
  <c r="J10187" i="2"/>
  <c r="J3678" i="2"/>
  <c r="J41415" i="2"/>
  <c r="J26795" i="2"/>
  <c r="J18491" i="2"/>
  <c r="J10188" i="2"/>
  <c r="J8142" i="2"/>
  <c r="J35429" i="2"/>
  <c r="J26796" i="2"/>
  <c r="J18492" i="2"/>
  <c r="J10189" i="2"/>
  <c r="J6748" i="2"/>
  <c r="J36142" i="2"/>
  <c r="J26797" i="2"/>
  <c r="J18493" i="2"/>
  <c r="J10190" i="2"/>
  <c r="J8129" i="2"/>
  <c r="J39881" i="2"/>
  <c r="J26798" i="2"/>
  <c r="J18494" i="2"/>
  <c r="J10191" i="2"/>
  <c r="J5674" i="2"/>
  <c r="J36117" i="2"/>
  <c r="J26799" i="2"/>
  <c r="J18495" i="2"/>
  <c r="J10192" i="2"/>
  <c r="J3200" i="2"/>
  <c r="J39686" i="2"/>
  <c r="J26800" i="2"/>
  <c r="J18496" i="2"/>
  <c r="J10193" i="2"/>
  <c r="J2119" i="2"/>
  <c r="J34867" i="2"/>
  <c r="J26801" i="2"/>
  <c r="J18497" i="2"/>
  <c r="J10194" i="2"/>
  <c r="J4904" i="2"/>
  <c r="J34117" i="2"/>
  <c r="J26802" i="2"/>
  <c r="J18498" i="2"/>
  <c r="J10195" i="2"/>
  <c r="J6825" i="2"/>
  <c r="J33865" i="2"/>
  <c r="J26803" i="2"/>
  <c r="J18499" i="2"/>
  <c r="J10196" i="2"/>
  <c r="J5935" i="2"/>
  <c r="J36358" i="2"/>
  <c r="J26804" i="2"/>
  <c r="J18500" i="2"/>
  <c r="J10197" i="2"/>
  <c r="J2447" i="2"/>
  <c r="J36236" i="2"/>
  <c r="J26805" i="2"/>
  <c r="J18501" i="2"/>
  <c r="J10198" i="2"/>
  <c r="J965" i="2"/>
  <c r="J37063" i="2"/>
  <c r="J26806" i="2"/>
  <c r="J18502" i="2"/>
  <c r="J10199" i="2"/>
  <c r="J8149" i="2"/>
  <c r="J35075" i="2"/>
  <c r="J26807" i="2"/>
  <c r="J18503" i="2"/>
  <c r="J10200" i="2"/>
  <c r="J6855" i="2"/>
  <c r="J35500" i="2"/>
  <c r="J26808" i="2"/>
  <c r="J18504" i="2"/>
  <c r="J10201" i="2"/>
  <c r="J5933" i="2"/>
  <c r="J35119" i="2"/>
  <c r="J26809" i="2"/>
  <c r="J18505" i="2"/>
  <c r="J10202" i="2"/>
  <c r="J5791" i="2"/>
  <c r="J37646" i="2"/>
  <c r="J26810" i="2"/>
  <c r="J18506" i="2"/>
  <c r="J10203" i="2"/>
  <c r="J1909" i="2"/>
  <c r="J36430" i="2"/>
  <c r="J26811" i="2"/>
  <c r="J18507" i="2"/>
  <c r="J10204" i="2"/>
  <c r="J2754" i="2"/>
  <c r="J37091" i="2"/>
  <c r="J26812" i="2"/>
  <c r="J18508" i="2"/>
  <c r="J10205" i="2"/>
  <c r="J4790" i="2"/>
  <c r="J41040" i="2"/>
  <c r="J26813" i="2"/>
  <c r="J18509" i="2"/>
  <c r="J10206" i="2"/>
  <c r="J3620" i="2"/>
  <c r="J37693" i="2"/>
  <c r="J26814" i="2"/>
  <c r="J18510" i="2"/>
  <c r="J10207" i="2"/>
  <c r="J7572" i="2"/>
  <c r="J34656" i="2"/>
  <c r="J26815" i="2"/>
  <c r="J18511" i="2"/>
  <c r="J10208" i="2"/>
  <c r="J7429" i="2"/>
  <c r="J36829" i="2"/>
  <c r="J26816" i="2"/>
  <c r="J18512" i="2"/>
  <c r="J10209" i="2"/>
  <c r="J4288" i="2"/>
  <c r="J37619" i="2"/>
  <c r="J26817" i="2"/>
  <c r="J18513" i="2"/>
  <c r="J10210" i="2"/>
  <c r="J6057" i="2"/>
  <c r="J35386" i="2"/>
  <c r="J26818" i="2"/>
  <c r="J18514" i="2"/>
  <c r="J10211" i="2"/>
  <c r="J6256" i="2"/>
  <c r="J35948" i="2"/>
  <c r="J26819" i="2"/>
  <c r="J18515" i="2"/>
  <c r="J10212" i="2"/>
  <c r="J3997" i="2"/>
  <c r="J37107" i="2"/>
  <c r="J26820" i="2"/>
  <c r="J18516" i="2"/>
  <c r="J10213" i="2"/>
  <c r="J8194" i="2"/>
  <c r="J35268" i="2"/>
  <c r="J26821" i="2"/>
  <c r="J18517" i="2"/>
  <c r="J10214" i="2"/>
  <c r="J1305" i="2"/>
  <c r="J39123" i="2"/>
  <c r="J26822" i="2"/>
  <c r="J18518" i="2"/>
  <c r="J10215" i="2"/>
  <c r="J5458" i="2"/>
  <c r="J38867" i="2"/>
  <c r="J26823" i="2"/>
  <c r="J18519" i="2"/>
  <c r="J10216" i="2"/>
  <c r="J7255" i="2"/>
  <c r="J37484" i="2"/>
  <c r="J26824" i="2"/>
  <c r="J18520" i="2"/>
  <c r="J10217" i="2"/>
  <c r="J4425" i="2"/>
  <c r="J37939" i="2"/>
  <c r="J26825" i="2"/>
  <c r="J18521" i="2"/>
  <c r="J10218" i="2"/>
  <c r="J4743" i="2"/>
  <c r="J40430" i="2"/>
  <c r="J26826" i="2"/>
  <c r="J18522" i="2"/>
  <c r="J10219" i="2"/>
  <c r="J8166" i="2"/>
  <c r="J38927" i="2"/>
  <c r="J26827" i="2"/>
  <c r="J18523" i="2"/>
  <c r="J10220" i="2"/>
  <c r="J5184" i="2"/>
  <c r="J38567" i="2"/>
  <c r="J26828" i="2"/>
  <c r="J18524" i="2"/>
  <c r="J10221" i="2"/>
  <c r="J3996" i="2"/>
  <c r="J38050" i="2"/>
  <c r="J26829" i="2"/>
  <c r="J18525" i="2"/>
  <c r="J10222" i="2"/>
  <c r="J5099" i="2"/>
  <c r="J37887" i="2"/>
  <c r="J26830" i="2"/>
  <c r="J18526" i="2"/>
  <c r="J10223" i="2"/>
  <c r="J5633" i="2"/>
  <c r="J37034" i="2"/>
  <c r="J26831" i="2"/>
  <c r="J18527" i="2"/>
  <c r="J10224" i="2"/>
  <c r="J7742" i="2"/>
  <c r="J36115" i="2"/>
  <c r="J26832" i="2"/>
  <c r="J18528" i="2"/>
  <c r="J10225" i="2"/>
  <c r="J2397" i="2"/>
  <c r="J36063" i="2"/>
  <c r="J26833" i="2"/>
  <c r="J18529" i="2"/>
  <c r="J10226" i="2"/>
  <c r="J7334" i="2"/>
  <c r="J40078" i="2"/>
  <c r="J26834" i="2"/>
  <c r="J18530" i="2"/>
  <c r="J10227" i="2"/>
  <c r="J5608" i="2"/>
  <c r="J36422" i="2"/>
  <c r="J26835" i="2"/>
  <c r="J18531" i="2"/>
  <c r="J10228" i="2"/>
  <c r="J7300" i="2"/>
  <c r="J40795" i="2"/>
  <c r="J26836" i="2"/>
  <c r="J18532" i="2"/>
  <c r="J10229" i="2"/>
  <c r="J8087" i="2"/>
  <c r="J39108" i="2"/>
  <c r="J26837" i="2"/>
  <c r="J18533" i="2"/>
  <c r="J10230" i="2"/>
  <c r="J6872" i="2"/>
  <c r="J38841" i="2"/>
  <c r="J26838" i="2"/>
  <c r="J18534" i="2"/>
  <c r="J10231" i="2"/>
  <c r="J4635" i="2"/>
  <c r="J39320" i="2"/>
  <c r="J26839" i="2"/>
  <c r="J18535" i="2"/>
  <c r="J10232" i="2"/>
  <c r="J7096" i="2"/>
  <c r="J36504" i="2"/>
  <c r="J26840" i="2"/>
  <c r="J18536" i="2"/>
  <c r="J10233" i="2"/>
  <c r="J6834" i="2"/>
  <c r="J37876" i="2"/>
  <c r="J26841" i="2"/>
  <c r="J18537" i="2"/>
  <c r="J10234" i="2"/>
  <c r="J7622" i="2"/>
  <c r="J38989" i="2"/>
  <c r="J26842" i="2"/>
  <c r="J18538" i="2"/>
  <c r="J10235" i="2"/>
  <c r="J4650" i="2"/>
  <c r="J37542" i="2"/>
  <c r="J26843" i="2"/>
  <c r="J18539" i="2"/>
  <c r="J10236" i="2"/>
  <c r="J4465" i="2"/>
  <c r="J36775" i="2"/>
  <c r="J26844" i="2"/>
  <c r="J18540" i="2"/>
  <c r="J10237" i="2"/>
  <c r="J3609" i="2"/>
  <c r="J35901" i="2"/>
  <c r="J26845" i="2"/>
  <c r="J18541" i="2"/>
  <c r="J10238" i="2"/>
  <c r="J5759" i="2"/>
  <c r="J40307" i="2"/>
  <c r="J26846" i="2"/>
  <c r="J18542" i="2"/>
  <c r="J10239" i="2"/>
  <c r="J1323" i="2"/>
  <c r="J36668" i="2"/>
  <c r="J26847" i="2"/>
  <c r="J18543" i="2"/>
  <c r="J10240" i="2"/>
  <c r="J768" i="2"/>
  <c r="J36443" i="2"/>
  <c r="J26848" i="2"/>
  <c r="J18544" i="2"/>
  <c r="J10241" i="2"/>
  <c r="J4482" i="2"/>
  <c r="J38842" i="2"/>
  <c r="J26849" i="2"/>
  <c r="J18545" i="2"/>
  <c r="J10242" i="2"/>
  <c r="J5121" i="2"/>
  <c r="J37087" i="2"/>
  <c r="J26850" i="2"/>
  <c r="J18546" i="2"/>
  <c r="J10243" i="2"/>
  <c r="J1121" i="2"/>
  <c r="J40343" i="2"/>
  <c r="J26851" i="2"/>
  <c r="J18547" i="2"/>
  <c r="J10244" i="2"/>
  <c r="J6368" i="2"/>
  <c r="J40875" i="2"/>
  <c r="J26852" i="2"/>
  <c r="J18548" i="2"/>
  <c r="J10245" i="2"/>
  <c r="J796" i="2"/>
  <c r="J39017" i="2"/>
  <c r="J26853" i="2"/>
  <c r="J18549" i="2"/>
  <c r="J10246" i="2"/>
  <c r="J1109" i="2"/>
  <c r="J35442" i="2"/>
  <c r="J26854" i="2"/>
  <c r="J18550" i="2"/>
  <c r="J10247" i="2"/>
  <c r="J271" i="2"/>
  <c r="J36307" i="2"/>
  <c r="J26855" i="2"/>
  <c r="J18551" i="2"/>
  <c r="J10248" i="2"/>
  <c r="J314" i="2"/>
  <c r="J40982" i="2"/>
  <c r="J26856" i="2"/>
  <c r="J18552" i="2"/>
  <c r="J10249" i="2"/>
  <c r="J7250" i="2"/>
  <c r="J38241" i="2"/>
  <c r="J26857" i="2"/>
  <c r="J18553" i="2"/>
  <c r="J10250" i="2"/>
  <c r="J4187" i="2"/>
  <c r="J39281" i="2"/>
  <c r="J26858" i="2"/>
  <c r="J18554" i="2"/>
  <c r="J10251" i="2"/>
  <c r="J525" i="2"/>
  <c r="J34158" i="2"/>
  <c r="J26859" i="2"/>
  <c r="J18555" i="2"/>
  <c r="J10252" i="2"/>
  <c r="J1220" i="2"/>
  <c r="J39985" i="2"/>
  <c r="J26860" i="2"/>
  <c r="J18556" i="2"/>
  <c r="J10253" i="2"/>
  <c r="J7069" i="2"/>
  <c r="J38016" i="2"/>
  <c r="J26861" i="2"/>
  <c r="J18557" i="2"/>
  <c r="J10254" i="2"/>
  <c r="J6384" i="2"/>
  <c r="J35933" i="2"/>
  <c r="J26862" i="2"/>
  <c r="J18558" i="2"/>
  <c r="J10255" i="2"/>
  <c r="J5839" i="2"/>
  <c r="J37369" i="2"/>
  <c r="J26863" i="2"/>
  <c r="J18559" i="2"/>
  <c r="J10256" i="2"/>
  <c r="J8045" i="2"/>
  <c r="J41014" i="2"/>
  <c r="J26864" i="2"/>
  <c r="J18560" i="2"/>
  <c r="J10257" i="2"/>
  <c r="J7727" i="2"/>
  <c r="J35057" i="2"/>
  <c r="J26865" i="2"/>
  <c r="J18561" i="2"/>
  <c r="J10258" i="2"/>
  <c r="J5213" i="2"/>
  <c r="J35348" i="2"/>
  <c r="J26866" i="2"/>
  <c r="J18562" i="2"/>
  <c r="J10259" i="2"/>
  <c r="J5339" i="2"/>
  <c r="J33333" i="2"/>
  <c r="J26867" i="2"/>
  <c r="J18563" i="2"/>
  <c r="J10260" i="2"/>
  <c r="J7790" i="2"/>
  <c r="J36207" i="2"/>
  <c r="J26868" i="2"/>
  <c r="J18564" i="2"/>
  <c r="J10261" i="2"/>
  <c r="J834" i="2"/>
  <c r="J36290" i="2"/>
  <c r="J26869" i="2"/>
  <c r="J18565" i="2"/>
  <c r="J10262" i="2"/>
  <c r="J192" i="2"/>
  <c r="J35765" i="2"/>
  <c r="J26870" i="2"/>
  <c r="J18566" i="2"/>
  <c r="J10263" i="2"/>
  <c r="J3185" i="2"/>
  <c r="J34266" i="2"/>
  <c r="J26871" i="2"/>
  <c r="J18567" i="2"/>
  <c r="J10264" i="2"/>
  <c r="J1674" i="2"/>
  <c r="J37974" i="2"/>
  <c r="J26872" i="2"/>
  <c r="J18568" i="2"/>
  <c r="J10265" i="2"/>
  <c r="J3520" i="2"/>
  <c r="J38532" i="2"/>
  <c r="J26873" i="2"/>
  <c r="J18569" i="2"/>
  <c r="J10266" i="2"/>
  <c r="J7205" i="2"/>
  <c r="J37492" i="2"/>
  <c r="J26874" i="2"/>
  <c r="J18570" i="2"/>
  <c r="J10267" i="2"/>
  <c r="J7145" i="2"/>
  <c r="J36832" i="2"/>
  <c r="J26875" i="2"/>
  <c r="J18571" i="2"/>
  <c r="J10268" i="2"/>
  <c r="J4592" i="2"/>
  <c r="J35517" i="2"/>
  <c r="J26876" i="2"/>
  <c r="J18572" i="2"/>
  <c r="J10269" i="2"/>
  <c r="J4350" i="2"/>
  <c r="J36344" i="2"/>
  <c r="J26877" i="2"/>
  <c r="J18573" i="2"/>
  <c r="J10270" i="2"/>
  <c r="J5019" i="2"/>
  <c r="J39679" i="2"/>
  <c r="J26878" i="2"/>
  <c r="J18574" i="2"/>
  <c r="J10271" i="2"/>
  <c r="J699" i="2"/>
  <c r="J37113" i="2"/>
  <c r="J26879" i="2"/>
  <c r="J18575" i="2"/>
  <c r="J10272" i="2"/>
  <c r="J4448" i="2"/>
  <c r="J40826" i="2"/>
  <c r="J26880" i="2"/>
  <c r="J18576" i="2"/>
  <c r="J10273" i="2"/>
  <c r="J1276" i="2"/>
  <c r="J40460" i="2"/>
  <c r="J26881" i="2"/>
  <c r="J18577" i="2"/>
  <c r="J10274" i="2"/>
  <c r="J4317" i="2"/>
  <c r="J34912" i="2"/>
  <c r="J26882" i="2"/>
  <c r="J18578" i="2"/>
  <c r="J10275" i="2"/>
  <c r="J7467" i="2"/>
  <c r="J38156" i="2"/>
  <c r="J26883" i="2"/>
  <c r="J18579" i="2"/>
  <c r="J10276" i="2"/>
  <c r="J486" i="2"/>
  <c r="J37735" i="2"/>
  <c r="J26884" i="2"/>
  <c r="J18580" i="2"/>
  <c r="J10277" i="2"/>
  <c r="J7874" i="2"/>
  <c r="J37544" i="2"/>
  <c r="J26885" i="2"/>
  <c r="J18581" i="2"/>
  <c r="J10278" i="2"/>
  <c r="J1546" i="2"/>
  <c r="J34036" i="2"/>
  <c r="J26886" i="2"/>
  <c r="J18582" i="2"/>
  <c r="J10279" i="2"/>
  <c r="J5398" i="2"/>
  <c r="J34634" i="2"/>
  <c r="J26887" i="2"/>
  <c r="J18583" i="2"/>
  <c r="J10280" i="2"/>
  <c r="J7420" i="2"/>
  <c r="J35223" i="2"/>
  <c r="J26888" i="2"/>
  <c r="J18584" i="2"/>
  <c r="J10281" i="2"/>
  <c r="J2284" i="2"/>
  <c r="J36776" i="2"/>
  <c r="J26889" i="2"/>
  <c r="J18585" i="2"/>
  <c r="J10282" i="2"/>
  <c r="J722" i="2"/>
  <c r="J36128" i="2"/>
  <c r="J26890" i="2"/>
  <c r="J18586" i="2"/>
  <c r="J10283" i="2"/>
  <c r="J3818" i="2"/>
  <c r="J36166" i="2"/>
  <c r="J26891" i="2"/>
  <c r="J18587" i="2"/>
  <c r="J10284" i="2"/>
  <c r="J8317" i="2"/>
  <c r="J35091" i="2"/>
  <c r="J26892" i="2"/>
  <c r="J18588" i="2"/>
  <c r="J10285" i="2"/>
  <c r="J6713" i="2"/>
  <c r="J34606" i="2"/>
  <c r="J26893" i="2"/>
  <c r="J18589" i="2"/>
  <c r="J10286" i="2"/>
  <c r="J2747" i="2"/>
  <c r="J34650" i="2"/>
  <c r="J26894" i="2"/>
  <c r="J18590" i="2"/>
  <c r="J10287" i="2"/>
  <c r="J5100" i="2"/>
  <c r="J37730" i="2"/>
  <c r="J26895" i="2"/>
  <c r="J18591" i="2"/>
  <c r="J10288" i="2"/>
  <c r="J4371" i="2"/>
  <c r="J36186" i="2"/>
  <c r="J26896" i="2"/>
  <c r="J18592" i="2"/>
  <c r="J10289" i="2"/>
  <c r="J6457" i="2"/>
  <c r="J34761" i="2"/>
  <c r="J26897" i="2"/>
  <c r="J18593" i="2"/>
  <c r="J10290" i="2"/>
  <c r="J4754" i="2"/>
  <c r="J36351" i="2"/>
  <c r="J26898" i="2"/>
  <c r="J18594" i="2"/>
  <c r="J10291" i="2"/>
  <c r="J4927" i="2"/>
  <c r="J38066" i="2"/>
  <c r="J26899" i="2"/>
  <c r="J18595" i="2"/>
  <c r="J10292" i="2"/>
  <c r="J5872" i="2"/>
  <c r="J38568" i="2"/>
  <c r="J26900" i="2"/>
  <c r="J18596" i="2"/>
  <c r="J10293" i="2"/>
  <c r="J8254" i="2"/>
  <c r="J37301" i="2"/>
  <c r="J26901" i="2"/>
  <c r="J18597" i="2"/>
  <c r="J10294" i="2"/>
  <c r="J4997" i="2"/>
  <c r="J35776" i="2"/>
  <c r="J26902" i="2"/>
  <c r="J18598" i="2"/>
  <c r="J10295" i="2"/>
  <c r="J5594" i="2"/>
  <c r="J37290" i="2"/>
  <c r="J26903" i="2"/>
  <c r="J18599" i="2"/>
  <c r="J10296" i="2"/>
  <c r="J6110" i="2"/>
  <c r="J37651" i="2"/>
  <c r="J26904" i="2"/>
  <c r="J18600" i="2"/>
  <c r="J10297" i="2"/>
  <c r="J3817" i="2"/>
  <c r="J34562" i="2"/>
  <c r="J26905" i="2"/>
  <c r="J18601" i="2"/>
  <c r="J10298" i="2"/>
  <c r="J6405" i="2"/>
  <c r="J39785" i="2"/>
  <c r="J26906" i="2"/>
  <c r="J18602" i="2"/>
  <c r="J10299" i="2"/>
  <c r="J7457" i="2"/>
  <c r="J34097" i="2"/>
  <c r="J26907" i="2"/>
  <c r="J18603" i="2"/>
  <c r="J10300" i="2"/>
  <c r="J3691" i="2"/>
  <c r="J39090" i="2"/>
  <c r="J26908" i="2"/>
  <c r="J18604" i="2"/>
  <c r="J10301" i="2"/>
  <c r="J5362" i="2"/>
  <c r="J35728" i="2"/>
  <c r="J26909" i="2"/>
  <c r="J18605" i="2"/>
  <c r="J10302" i="2"/>
  <c r="J696" i="2"/>
  <c r="J36592" i="2"/>
  <c r="J26910" i="2"/>
  <c r="J18606" i="2"/>
  <c r="J10303" i="2"/>
  <c r="J8020" i="2"/>
  <c r="J35541" i="2"/>
  <c r="J26911" i="2"/>
  <c r="J18607" i="2"/>
  <c r="J10304" i="2"/>
  <c r="J7023" i="2"/>
  <c r="J37631" i="2"/>
  <c r="J26912" i="2"/>
  <c r="J18608" i="2"/>
  <c r="J10305" i="2"/>
  <c r="J6232" i="2"/>
  <c r="J38485" i="2"/>
  <c r="J26913" i="2"/>
  <c r="J18609" i="2"/>
  <c r="J10306" i="2"/>
  <c r="J1415" i="2"/>
  <c r="J37766" i="2"/>
  <c r="J26914" i="2"/>
  <c r="J18610" i="2"/>
  <c r="J10307" i="2"/>
  <c r="J5462" i="2"/>
  <c r="J39098" i="2"/>
  <c r="J26915" i="2"/>
  <c r="J18611" i="2"/>
  <c r="J10308" i="2"/>
  <c r="J3579" i="2"/>
  <c r="J37762" i="2"/>
  <c r="J26916" i="2"/>
  <c r="J18612" i="2"/>
  <c r="J10309" i="2"/>
  <c r="J6415" i="2"/>
  <c r="J40516" i="2"/>
  <c r="J26917" i="2"/>
  <c r="J18613" i="2"/>
  <c r="J10310" i="2"/>
  <c r="J832" i="2"/>
  <c r="J37485" i="2"/>
  <c r="J26918" i="2"/>
  <c r="J18614" i="2"/>
  <c r="J10311" i="2"/>
  <c r="J7373" i="2"/>
  <c r="J36914" i="2"/>
  <c r="J26919" i="2"/>
  <c r="J18615" i="2"/>
  <c r="J10312" i="2"/>
  <c r="J293" i="2"/>
  <c r="J35347" i="2"/>
  <c r="J26920" i="2"/>
  <c r="J18616" i="2"/>
  <c r="J10313" i="2"/>
  <c r="J7355" i="2"/>
  <c r="J37171" i="2"/>
  <c r="J26921" i="2"/>
  <c r="J18617" i="2"/>
  <c r="J10314" i="2"/>
  <c r="J6206" i="2"/>
  <c r="J35732" i="2"/>
  <c r="J26922" i="2"/>
  <c r="J18618" i="2"/>
  <c r="J10315" i="2"/>
  <c r="J5820" i="2"/>
  <c r="J37461" i="2"/>
  <c r="J26923" i="2"/>
  <c r="J18619" i="2"/>
  <c r="J10316" i="2"/>
  <c r="J4220" i="2"/>
  <c r="J34850" i="2"/>
  <c r="J26924" i="2"/>
  <c r="J18620" i="2"/>
  <c r="J10317" i="2"/>
  <c r="J7535" i="2"/>
  <c r="J35249" i="2"/>
  <c r="J26925" i="2"/>
  <c r="J18621" i="2"/>
  <c r="J10318" i="2"/>
  <c r="J7625" i="2"/>
  <c r="J33296" i="2"/>
  <c r="J26926" i="2"/>
  <c r="J18622" i="2"/>
  <c r="J10319" i="2"/>
  <c r="J8144" i="2"/>
  <c r="J33895" i="2"/>
  <c r="J26927" i="2"/>
  <c r="J18623" i="2"/>
  <c r="J10320" i="2"/>
  <c r="J8271" i="2"/>
  <c r="J34179" i="2"/>
  <c r="J26928" i="2"/>
  <c r="J18624" i="2"/>
  <c r="J10321" i="2"/>
  <c r="J697" i="2"/>
  <c r="J35130" i="2"/>
  <c r="J26929" i="2"/>
  <c r="J18625" i="2"/>
  <c r="J10322" i="2"/>
  <c r="J6135" i="2"/>
  <c r="J39596" i="2"/>
  <c r="J26930" i="2"/>
  <c r="J18626" i="2"/>
  <c r="J10323" i="2"/>
  <c r="J6525" i="2"/>
  <c r="J33246" i="2"/>
  <c r="J26931" i="2"/>
  <c r="J18627" i="2"/>
  <c r="J10324" i="2"/>
  <c r="J4677" i="2"/>
  <c r="J33297" i="2"/>
  <c r="J26932" i="2"/>
  <c r="J18628" i="2"/>
  <c r="J10325" i="2"/>
  <c r="J5519" i="2"/>
  <c r="J35619" i="2"/>
  <c r="J26933" i="2"/>
  <c r="J18629" i="2"/>
  <c r="J10326" i="2"/>
  <c r="J6727" i="2"/>
  <c r="J40948" i="2"/>
  <c r="J26934" i="2"/>
  <c r="J18630" i="2"/>
  <c r="J10327" i="2"/>
  <c r="J1612" i="2"/>
  <c r="J36819" i="2"/>
  <c r="J26935" i="2"/>
  <c r="J18631" i="2"/>
  <c r="J10328" i="2"/>
  <c r="J8206" i="2"/>
  <c r="J33967" i="2"/>
  <c r="J26936" i="2"/>
  <c r="J18632" i="2"/>
  <c r="J10329" i="2"/>
  <c r="J3259" i="2"/>
  <c r="J33235" i="2"/>
  <c r="J26937" i="2"/>
  <c r="J18633" i="2"/>
  <c r="J10330" i="2"/>
  <c r="J212" i="2"/>
  <c r="J35620" i="2"/>
  <c r="J26938" i="2"/>
  <c r="J18634" i="2"/>
  <c r="J10331" i="2"/>
  <c r="J362" i="2"/>
  <c r="J33785" i="2"/>
  <c r="J26939" i="2"/>
  <c r="J18635" i="2"/>
  <c r="J10332" i="2"/>
  <c r="J5889" i="2"/>
  <c r="J37125" i="2"/>
  <c r="J26940" i="2"/>
  <c r="J18636" i="2"/>
  <c r="J10333" i="2"/>
  <c r="J6063" i="2"/>
  <c r="J37976" i="2"/>
  <c r="J26941" i="2"/>
  <c r="J18637" i="2"/>
  <c r="J10334" i="2"/>
  <c r="J2757" i="2"/>
  <c r="J38662" i="2"/>
  <c r="J26942" i="2"/>
  <c r="J18638" i="2"/>
  <c r="J10335" i="2"/>
  <c r="J2520" i="2"/>
  <c r="J36354" i="2"/>
  <c r="J26943" i="2"/>
  <c r="J18639" i="2"/>
  <c r="J10336" i="2"/>
  <c r="J7646" i="2"/>
  <c r="J41006" i="2"/>
  <c r="J26944" i="2"/>
  <c r="J18640" i="2"/>
  <c r="J10337" i="2"/>
  <c r="J6243" i="2"/>
  <c r="J37377" i="2"/>
  <c r="J26945" i="2"/>
  <c r="J18641" i="2"/>
  <c r="J10338" i="2"/>
  <c r="J4056" i="2"/>
  <c r="J36634" i="2"/>
  <c r="J26946" i="2"/>
  <c r="J18642" i="2"/>
  <c r="J10339" i="2"/>
  <c r="J3394" i="2"/>
  <c r="J34073" i="2"/>
  <c r="J26947" i="2"/>
  <c r="J18643" i="2"/>
  <c r="J10340" i="2"/>
  <c r="J2180" i="2"/>
  <c r="J34767" i="2"/>
  <c r="J26948" i="2"/>
  <c r="J18644" i="2"/>
  <c r="J10341" i="2"/>
  <c r="J1918" i="2"/>
  <c r="J36039" i="2"/>
  <c r="J26949" i="2"/>
  <c r="J18645" i="2"/>
  <c r="J10342" i="2"/>
  <c r="J5546" i="2"/>
  <c r="J39941" i="2"/>
  <c r="J26950" i="2"/>
  <c r="J18646" i="2"/>
  <c r="J10343" i="2"/>
  <c r="J842" i="2"/>
  <c r="J38276" i="2"/>
  <c r="J26951" i="2"/>
  <c r="J18647" i="2"/>
  <c r="J10344" i="2"/>
  <c r="J4672" i="2"/>
  <c r="J36093" i="2"/>
  <c r="J26952" i="2"/>
  <c r="J18648" i="2"/>
  <c r="J10345" i="2"/>
  <c r="J405" i="2"/>
  <c r="J39367" i="2"/>
  <c r="J26953" i="2"/>
  <c r="J18649" i="2"/>
  <c r="J10346" i="2"/>
  <c r="J189" i="2"/>
  <c r="J35391" i="2"/>
  <c r="J26954" i="2"/>
  <c r="J18650" i="2"/>
  <c r="J10347" i="2"/>
  <c r="J4239" i="2"/>
  <c r="J37596" i="2"/>
  <c r="J26955" i="2"/>
  <c r="J18651" i="2"/>
  <c r="J10348" i="2"/>
  <c r="J5413" i="2"/>
  <c r="J34535" i="2"/>
  <c r="J26956" i="2"/>
  <c r="J18652" i="2"/>
  <c r="J10349" i="2"/>
  <c r="J5921" i="2"/>
  <c r="J37442" i="2"/>
  <c r="J26957" i="2"/>
  <c r="J18653" i="2"/>
  <c r="J10350" i="2"/>
  <c r="J2438" i="2"/>
  <c r="J34958" i="2"/>
  <c r="J26958" i="2"/>
  <c r="J18654" i="2"/>
  <c r="J10351" i="2"/>
  <c r="J922" i="2"/>
  <c r="J34189" i="2"/>
  <c r="J26959" i="2"/>
  <c r="J18655" i="2"/>
  <c r="J10352" i="2"/>
  <c r="J7368" i="2"/>
  <c r="J33538" i="2"/>
  <c r="J26960" i="2"/>
  <c r="J18656" i="2"/>
  <c r="J10353" i="2"/>
  <c r="J409" i="2"/>
  <c r="J34143" i="2"/>
  <c r="J26961" i="2"/>
  <c r="J18657" i="2"/>
  <c r="J10354" i="2"/>
  <c r="J4791" i="2"/>
  <c r="J34812" i="2"/>
  <c r="J26962" i="2"/>
  <c r="J18658" i="2"/>
  <c r="J10355" i="2"/>
  <c r="J2659" i="2"/>
  <c r="J37799" i="2"/>
  <c r="J26963" i="2"/>
  <c r="J18659" i="2"/>
  <c r="J10356" i="2"/>
  <c r="J2774" i="2"/>
  <c r="J35561" i="2"/>
  <c r="J26964" i="2"/>
  <c r="J18660" i="2"/>
  <c r="J10357" i="2"/>
  <c r="J983" i="2"/>
  <c r="J33958" i="2"/>
  <c r="J26965" i="2"/>
  <c r="J18661" i="2"/>
  <c r="J10358" i="2"/>
  <c r="J4909" i="2"/>
  <c r="J34775" i="2"/>
  <c r="J26966" i="2"/>
  <c r="J18662" i="2"/>
  <c r="J10359" i="2"/>
  <c r="J3509" i="2"/>
  <c r="J34222" i="2"/>
  <c r="J26967" i="2"/>
  <c r="J18663" i="2"/>
  <c r="J10360" i="2"/>
  <c r="J2817" i="2"/>
  <c r="J34242" i="2"/>
  <c r="J26968" i="2"/>
  <c r="J18664" i="2"/>
  <c r="J10361" i="2"/>
  <c r="J6255" i="2"/>
  <c r="J33792" i="2"/>
  <c r="J26969" i="2"/>
  <c r="J18665" i="2"/>
  <c r="J10362" i="2"/>
  <c r="J6254" i="2"/>
  <c r="J36457" i="2"/>
  <c r="J26970" i="2"/>
  <c r="J18666" i="2"/>
  <c r="J10363" i="2"/>
  <c r="J973" i="2"/>
  <c r="J34492" i="2"/>
  <c r="J26971" i="2"/>
  <c r="J18667" i="2"/>
  <c r="J10364" i="2"/>
  <c r="J4443" i="2"/>
  <c r="J38256" i="2"/>
  <c r="J26972" i="2"/>
  <c r="J18668" i="2"/>
  <c r="J10365" i="2"/>
  <c r="J3802" i="2"/>
  <c r="J35851" i="2"/>
  <c r="J26973" i="2"/>
  <c r="J18669" i="2"/>
  <c r="J10366" i="2"/>
  <c r="J5148" i="2"/>
  <c r="J36277" i="2"/>
  <c r="J26974" i="2"/>
  <c r="J18670" i="2"/>
  <c r="J10367" i="2"/>
  <c r="J228" i="2"/>
  <c r="J38475" i="2"/>
  <c r="J26975" i="2"/>
  <c r="J18671" i="2"/>
  <c r="J10368" i="2"/>
  <c r="J2919" i="2"/>
  <c r="J38502" i="2"/>
  <c r="J26976" i="2"/>
  <c r="J18672" i="2"/>
  <c r="J10369" i="2"/>
  <c r="J5431" i="2"/>
  <c r="J35327" i="2"/>
  <c r="J26977" i="2"/>
  <c r="J18673" i="2"/>
  <c r="J10370" i="2"/>
  <c r="J1788" i="2"/>
  <c r="J35026" i="2"/>
  <c r="J26978" i="2"/>
  <c r="J18674" i="2"/>
  <c r="J10371" i="2"/>
  <c r="J6917" i="2"/>
  <c r="J34579" i="2"/>
  <c r="J26979" i="2"/>
  <c r="J18675" i="2"/>
  <c r="J10372" i="2"/>
  <c r="J6842" i="2"/>
  <c r="J33562" i="2"/>
  <c r="J26980" i="2"/>
  <c r="J18676" i="2"/>
  <c r="J10373" i="2"/>
  <c r="J2275" i="2"/>
  <c r="J34839" i="2"/>
  <c r="J26981" i="2"/>
  <c r="J18677" i="2"/>
  <c r="J10374" i="2"/>
  <c r="J6047" i="2"/>
  <c r="J37332" i="2"/>
  <c r="J26982" i="2"/>
  <c r="J18678" i="2"/>
  <c r="J10375" i="2"/>
  <c r="J3162" i="2"/>
  <c r="J40229" i="2"/>
  <c r="J26983" i="2"/>
  <c r="J18679" i="2"/>
  <c r="J10376" i="2"/>
  <c r="J4201" i="2"/>
  <c r="J34463" i="2"/>
  <c r="J26984" i="2"/>
  <c r="J18680" i="2"/>
  <c r="J10377" i="2"/>
  <c r="J3716" i="2"/>
  <c r="J35040" i="2"/>
  <c r="J26985" i="2"/>
  <c r="J18681" i="2"/>
  <c r="J10378" i="2"/>
  <c r="J2125" i="2"/>
  <c r="J35101" i="2"/>
  <c r="J26986" i="2"/>
  <c r="J18682" i="2"/>
  <c r="J10379" i="2"/>
  <c r="J4245" i="2"/>
  <c r="J33602" i="2"/>
  <c r="J26987" i="2"/>
  <c r="J18683" i="2"/>
  <c r="J10380" i="2"/>
  <c r="J6227" i="2"/>
  <c r="J33970" i="2"/>
  <c r="J26988" i="2"/>
  <c r="J18684" i="2"/>
  <c r="J10381" i="2"/>
  <c r="J5383" i="2"/>
  <c r="J35377" i="2"/>
  <c r="J26989" i="2"/>
  <c r="J18685" i="2"/>
  <c r="J10382" i="2"/>
  <c r="J1005" i="2"/>
  <c r="J33676" i="2"/>
  <c r="J26990" i="2"/>
  <c r="J18686" i="2"/>
  <c r="J10383" i="2"/>
  <c r="J988" i="2"/>
  <c r="J33680" i="2"/>
  <c r="J26991" i="2"/>
  <c r="J18687" i="2"/>
  <c r="J10384" i="2"/>
  <c r="J6744" i="2"/>
  <c r="J35712" i="2"/>
  <c r="J26992" i="2"/>
  <c r="J18688" i="2"/>
  <c r="J10385" i="2"/>
  <c r="J7967" i="2"/>
  <c r="J35217" i="2"/>
  <c r="J26993" i="2"/>
  <c r="J18689" i="2"/>
  <c r="J10386" i="2"/>
  <c r="J1026" i="2"/>
  <c r="J34770" i="2"/>
  <c r="J26994" i="2"/>
  <c r="J18690" i="2"/>
  <c r="J10387" i="2"/>
  <c r="J7614" i="2"/>
  <c r="J35005" i="2"/>
  <c r="J26995" i="2"/>
  <c r="J18691" i="2"/>
  <c r="J10388" i="2"/>
  <c r="J4320" i="2"/>
  <c r="J36769" i="2"/>
  <c r="J26996" i="2"/>
  <c r="J18692" i="2"/>
  <c r="J10389" i="2"/>
  <c r="J7524" i="2"/>
  <c r="J35099" i="2"/>
  <c r="J26997" i="2"/>
  <c r="J18693" i="2"/>
  <c r="J10390" i="2"/>
  <c r="J4103" i="2"/>
  <c r="J36219" i="2"/>
  <c r="J26998" i="2"/>
  <c r="J18694" i="2"/>
  <c r="J10391" i="2"/>
  <c r="J637" i="2"/>
  <c r="J38636" i="2"/>
  <c r="J26999" i="2"/>
  <c r="J18695" i="2"/>
  <c r="J10392" i="2"/>
  <c r="J4323" i="2"/>
  <c r="J36069" i="2"/>
  <c r="J27000" i="2"/>
  <c r="J18696" i="2"/>
  <c r="J10393" i="2"/>
  <c r="J5562" i="2"/>
  <c r="J36023" i="2"/>
  <c r="J27001" i="2"/>
  <c r="J18697" i="2"/>
  <c r="J10394" i="2"/>
  <c r="J1449" i="2"/>
  <c r="J36225" i="2"/>
  <c r="J27002" i="2"/>
  <c r="J18698" i="2"/>
  <c r="J10395" i="2"/>
  <c r="J329" i="2"/>
  <c r="J33989" i="2"/>
  <c r="J27003" i="2"/>
  <c r="J18699" i="2"/>
  <c r="J10396" i="2"/>
  <c r="J1970" i="2"/>
  <c r="J35754" i="2"/>
  <c r="J27004" i="2"/>
  <c r="J18700" i="2"/>
  <c r="J10397" i="2"/>
  <c r="J2162" i="2"/>
  <c r="J35029" i="2"/>
  <c r="J27005" i="2"/>
  <c r="J18701" i="2"/>
  <c r="J10398" i="2"/>
  <c r="J4589" i="2"/>
  <c r="J35649" i="2"/>
  <c r="J27006" i="2"/>
  <c r="J18702" i="2"/>
  <c r="J10399" i="2"/>
  <c r="J939" i="2"/>
  <c r="J34247" i="2"/>
  <c r="J27007" i="2"/>
  <c r="J18703" i="2"/>
  <c r="J10400" i="2"/>
  <c r="J5975" i="2"/>
  <c r="J35060" i="2"/>
  <c r="J27008" i="2"/>
  <c r="J18704" i="2"/>
  <c r="J10401" i="2"/>
  <c r="J3334" i="2"/>
  <c r="J35000" i="2"/>
  <c r="J27009" i="2"/>
  <c r="J18705" i="2"/>
  <c r="J10402" i="2"/>
  <c r="J2056" i="2"/>
  <c r="J35502" i="2"/>
  <c r="J27010" i="2"/>
  <c r="J18706" i="2"/>
  <c r="J10403" i="2"/>
  <c r="J3050" i="2"/>
  <c r="J35775" i="2"/>
  <c r="J27011" i="2"/>
  <c r="J18707" i="2"/>
  <c r="J10404" i="2"/>
  <c r="J8249" i="2"/>
  <c r="J34002" i="2"/>
  <c r="J27012" i="2"/>
  <c r="J18708" i="2"/>
  <c r="J10405" i="2"/>
  <c r="J7204" i="2"/>
  <c r="J34757" i="2"/>
  <c r="J27013" i="2"/>
  <c r="J18709" i="2"/>
  <c r="J10406" i="2"/>
  <c r="J2720" i="2"/>
  <c r="J35345" i="2"/>
  <c r="J27014" i="2"/>
  <c r="J18710" i="2"/>
  <c r="J10407" i="2"/>
  <c r="J2834" i="2"/>
  <c r="J34413" i="2"/>
  <c r="J27015" i="2"/>
  <c r="J18711" i="2"/>
  <c r="J10408" i="2"/>
  <c r="J2409" i="2"/>
  <c r="J33808" i="2"/>
  <c r="J27016" i="2"/>
  <c r="J18712" i="2"/>
  <c r="J10409" i="2"/>
  <c r="J2614" i="2"/>
  <c r="J34896" i="2"/>
  <c r="J27017" i="2"/>
  <c r="J18713" i="2"/>
  <c r="J10410" i="2"/>
  <c r="J6141" i="2"/>
  <c r="J36440" i="2"/>
  <c r="J27018" i="2"/>
  <c r="J18714" i="2"/>
  <c r="J10411" i="2"/>
  <c r="J1206" i="2"/>
  <c r="J34755" i="2"/>
  <c r="J27019" i="2"/>
  <c r="J18715" i="2"/>
  <c r="J10412" i="2"/>
  <c r="J2292" i="2"/>
  <c r="J35158" i="2"/>
  <c r="J27020" i="2"/>
  <c r="J18716" i="2"/>
  <c r="J10413" i="2"/>
  <c r="J1957" i="2"/>
  <c r="J33819" i="2"/>
  <c r="J27021" i="2"/>
  <c r="J18717" i="2"/>
  <c r="J10414" i="2"/>
  <c r="J5931" i="2"/>
  <c r="J34595" i="2"/>
  <c r="J27022" i="2"/>
  <c r="J18718" i="2"/>
  <c r="J10415" i="2"/>
  <c r="J4617" i="2"/>
  <c r="J35917" i="2"/>
  <c r="J27023" i="2"/>
  <c r="J18719" i="2"/>
  <c r="J10416" i="2"/>
  <c r="J994" i="2"/>
  <c r="J34239" i="2"/>
  <c r="J27024" i="2"/>
  <c r="J18720" i="2"/>
  <c r="J10417" i="2"/>
  <c r="J2035" i="2"/>
  <c r="J35306" i="2"/>
  <c r="J27025" i="2"/>
  <c r="J18721" i="2"/>
  <c r="J10418" i="2"/>
  <c r="J2240" i="2"/>
  <c r="J35653" i="2"/>
  <c r="J27026" i="2"/>
  <c r="J18722" i="2"/>
  <c r="J10419" i="2"/>
  <c r="J4903" i="2"/>
  <c r="J37200" i="2"/>
  <c r="J27027" i="2"/>
  <c r="J18723" i="2"/>
  <c r="J10420" i="2"/>
  <c r="J4965" i="2"/>
  <c r="J38401" i="2"/>
  <c r="J27028" i="2"/>
  <c r="J18724" i="2"/>
  <c r="J10421" i="2"/>
  <c r="J2791" i="2"/>
  <c r="J37865" i="2"/>
  <c r="J27029" i="2"/>
  <c r="J18725" i="2"/>
  <c r="J10422" i="2"/>
  <c r="J6366" i="2"/>
  <c r="J38303" i="2"/>
  <c r="J27030" i="2"/>
  <c r="J18726" i="2"/>
  <c r="J10423" i="2"/>
  <c r="J382" i="2"/>
  <c r="J38239" i="2"/>
  <c r="J27031" i="2"/>
  <c r="J18727" i="2"/>
  <c r="J10424" i="2"/>
  <c r="J3637" i="2"/>
  <c r="J34190" i="2"/>
  <c r="J27032" i="2"/>
  <c r="J18728" i="2"/>
  <c r="J10425" i="2"/>
  <c r="J7161" i="2"/>
  <c r="J34455" i="2"/>
  <c r="J27033" i="2"/>
  <c r="J18729" i="2"/>
  <c r="J10426" i="2"/>
  <c r="J494" i="2"/>
  <c r="J38171" i="2"/>
  <c r="J27034" i="2"/>
  <c r="J18730" i="2"/>
  <c r="J10427" i="2"/>
  <c r="J2084" i="2"/>
  <c r="J34466" i="2"/>
  <c r="J27035" i="2"/>
  <c r="J18731" i="2"/>
  <c r="J10428" i="2"/>
  <c r="J6173" i="2"/>
  <c r="J36807" i="2"/>
  <c r="J27036" i="2"/>
  <c r="J18732" i="2"/>
  <c r="J10429" i="2"/>
  <c r="J6544" i="2"/>
  <c r="J35219" i="2"/>
  <c r="J27037" i="2"/>
  <c r="J18733" i="2"/>
  <c r="J10430" i="2"/>
  <c r="J1900" i="2"/>
  <c r="J34300" i="2"/>
  <c r="J27038" i="2"/>
  <c r="J18734" i="2"/>
  <c r="J10431" i="2"/>
  <c r="J3546" i="2"/>
  <c r="J38572" i="2"/>
  <c r="J27039" i="2"/>
  <c r="J18735" i="2"/>
  <c r="J10432" i="2"/>
  <c r="J6448" i="2"/>
  <c r="J33995" i="2"/>
  <c r="J27040" i="2"/>
  <c r="J18736" i="2"/>
  <c r="J10433" i="2"/>
  <c r="J2690" i="2"/>
  <c r="J36298" i="2"/>
  <c r="J27041" i="2"/>
  <c r="J18737" i="2"/>
  <c r="J10434" i="2"/>
  <c r="J4090" i="2"/>
  <c r="J37218" i="2"/>
  <c r="J27042" i="2"/>
  <c r="J18738" i="2"/>
  <c r="J10435" i="2"/>
  <c r="J4050" i="2"/>
  <c r="J33833" i="2"/>
  <c r="J27043" i="2"/>
  <c r="J18739" i="2"/>
  <c r="J10436" i="2"/>
  <c r="J4648" i="2"/>
  <c r="J34516" i="2"/>
  <c r="J27044" i="2"/>
  <c r="J18740" i="2"/>
  <c r="J10437" i="2"/>
  <c r="J1707" i="2"/>
  <c r="J35139" i="2"/>
  <c r="J27045" i="2"/>
  <c r="J18741" i="2"/>
  <c r="J10438" i="2"/>
  <c r="J932" i="2"/>
  <c r="J35188" i="2"/>
  <c r="J27046" i="2"/>
  <c r="J18742" i="2"/>
  <c r="J10439" i="2"/>
  <c r="J6065" i="2"/>
  <c r="J33583" i="2"/>
  <c r="J27047" i="2"/>
  <c r="J18743" i="2"/>
  <c r="J10440" i="2"/>
  <c r="J6878" i="2"/>
  <c r="J37786" i="2"/>
  <c r="J27048" i="2"/>
  <c r="J18744" i="2"/>
  <c r="J10441" i="2"/>
  <c r="J309" i="2"/>
  <c r="J37704" i="2"/>
  <c r="J27049" i="2"/>
  <c r="J18745" i="2"/>
  <c r="J10442" i="2"/>
  <c r="J4740" i="2"/>
  <c r="J33532" i="2"/>
  <c r="J27050" i="2"/>
  <c r="J18746" i="2"/>
  <c r="J10443" i="2"/>
  <c r="J3529" i="2"/>
  <c r="J38346" i="2"/>
  <c r="J27051" i="2"/>
  <c r="J18747" i="2"/>
  <c r="J10444" i="2"/>
  <c r="J1622" i="2"/>
  <c r="J39234" i="2"/>
  <c r="J27052" i="2"/>
  <c r="J18748" i="2"/>
  <c r="J10445" i="2"/>
  <c r="J4237" i="2"/>
  <c r="J34708" i="2"/>
  <c r="J27053" i="2"/>
  <c r="J18749" i="2"/>
  <c r="J10446" i="2"/>
  <c r="J5199" i="2"/>
  <c r="J37168" i="2"/>
  <c r="J27054" i="2"/>
  <c r="J18750" i="2"/>
  <c r="J10447" i="2"/>
  <c r="J1694" i="2"/>
  <c r="J37457" i="2"/>
  <c r="J27055" i="2"/>
  <c r="J18751" i="2"/>
  <c r="J10448" i="2"/>
  <c r="J3940" i="2"/>
  <c r="J36827" i="2"/>
  <c r="J27056" i="2"/>
  <c r="J18752" i="2"/>
  <c r="J10449" i="2"/>
  <c r="J593" i="2"/>
  <c r="J34397" i="2"/>
  <c r="J27057" i="2"/>
  <c r="J18753" i="2"/>
  <c r="J10450" i="2"/>
  <c r="J5" i="2"/>
  <c r="J37306" i="2"/>
  <c r="J27058" i="2"/>
  <c r="J18754" i="2"/>
  <c r="J10451" i="2"/>
  <c r="J7241" i="2"/>
  <c r="J34182" i="2"/>
  <c r="J27059" i="2"/>
  <c r="J18755" i="2"/>
  <c r="J10452" i="2"/>
  <c r="J316" i="2"/>
  <c r="J39478" i="2"/>
  <c r="J27060" i="2"/>
  <c r="J18756" i="2"/>
  <c r="J10453" i="2"/>
  <c r="J154" i="2"/>
  <c r="J37201" i="2"/>
  <c r="J27061" i="2"/>
  <c r="J18757" i="2"/>
  <c r="J10454" i="2"/>
  <c r="J6478" i="2"/>
  <c r="J37688" i="2"/>
  <c r="J27062" i="2"/>
  <c r="J18758" i="2"/>
  <c r="J10455" i="2"/>
  <c r="J5532" i="2"/>
  <c r="J38792" i="2"/>
  <c r="J27063" i="2"/>
  <c r="J18759" i="2"/>
  <c r="J10456" i="2"/>
  <c r="J770" i="2"/>
  <c r="J37217" i="2"/>
  <c r="J27064" i="2"/>
  <c r="J18760" i="2"/>
  <c r="J10457" i="2"/>
  <c r="J1355" i="2"/>
  <c r="J38664" i="2"/>
  <c r="J27065" i="2"/>
  <c r="J18761" i="2"/>
  <c r="J10458" i="2"/>
  <c r="J4083" i="2"/>
  <c r="J39697" i="2"/>
  <c r="J27066" i="2"/>
  <c r="J18762" i="2"/>
  <c r="J10459" i="2"/>
  <c r="J2446" i="2"/>
  <c r="J36452" i="2"/>
  <c r="J27067" i="2"/>
  <c r="J18763" i="2"/>
  <c r="J10460" i="2"/>
  <c r="J4060" i="2"/>
  <c r="J35342" i="2"/>
  <c r="J27068" i="2"/>
  <c r="J18764" i="2"/>
  <c r="J10461" i="2"/>
  <c r="J2887" i="2"/>
  <c r="J38132" i="2"/>
  <c r="J27069" i="2"/>
  <c r="J18765" i="2"/>
  <c r="J10462" i="2"/>
  <c r="J5952" i="2"/>
  <c r="J37789" i="2"/>
  <c r="J27070" i="2"/>
  <c r="J18766" i="2"/>
  <c r="J10463" i="2"/>
  <c r="J2934" i="2"/>
  <c r="J33742" i="2"/>
  <c r="J27071" i="2"/>
  <c r="J18767" i="2"/>
  <c r="J10464" i="2"/>
  <c r="J3420" i="2"/>
  <c r="J35396" i="2"/>
  <c r="J27072" i="2"/>
  <c r="J18768" i="2"/>
  <c r="J10465" i="2"/>
  <c r="J3400" i="2"/>
  <c r="J39640" i="2"/>
  <c r="J27073" i="2"/>
  <c r="J18769" i="2"/>
  <c r="J10466" i="2"/>
  <c r="J3471" i="2"/>
  <c r="J35807" i="2"/>
  <c r="J27074" i="2"/>
  <c r="J18770" i="2"/>
  <c r="J10467" i="2"/>
  <c r="J6609" i="2"/>
  <c r="J34018" i="2"/>
  <c r="J27075" i="2"/>
  <c r="J18771" i="2"/>
  <c r="J10468" i="2"/>
  <c r="J1650" i="2"/>
  <c r="J36321" i="2"/>
  <c r="J27076" i="2"/>
  <c r="J18772" i="2"/>
  <c r="J10469" i="2"/>
  <c r="J7197" i="2"/>
  <c r="J38481" i="2"/>
  <c r="J27077" i="2"/>
  <c r="J18773" i="2"/>
  <c r="J10470" i="2"/>
  <c r="J432" i="2"/>
  <c r="J35062" i="2"/>
  <c r="J27078" i="2"/>
  <c r="J18774" i="2"/>
  <c r="J10471" i="2"/>
  <c r="J4298" i="2"/>
  <c r="J37532" i="2"/>
  <c r="J27079" i="2"/>
  <c r="J18775" i="2"/>
  <c r="J10472" i="2"/>
  <c r="J5131" i="2"/>
  <c r="J39399" i="2"/>
  <c r="J27080" i="2"/>
  <c r="J18776" i="2"/>
  <c r="J10473" i="2"/>
  <c r="J3770" i="2"/>
  <c r="J35959" i="2"/>
  <c r="J27081" i="2"/>
  <c r="J18777" i="2"/>
  <c r="J10474" i="2"/>
  <c r="J1430" i="2"/>
  <c r="J36706" i="2"/>
  <c r="J27082" i="2"/>
  <c r="J18778" i="2"/>
  <c r="J10475" i="2"/>
  <c r="J6360" i="2"/>
  <c r="J36333" i="2"/>
  <c r="J27083" i="2"/>
  <c r="J18779" i="2"/>
  <c r="J10476" i="2"/>
  <c r="J2773" i="2"/>
  <c r="J36873" i="2"/>
  <c r="J27084" i="2"/>
  <c r="J18780" i="2"/>
  <c r="J10477" i="2"/>
  <c r="J4247" i="2"/>
  <c r="J38501" i="2"/>
  <c r="J27085" i="2"/>
  <c r="J18781" i="2"/>
  <c r="J10478" i="2"/>
  <c r="J4202" i="2"/>
  <c r="J38725" i="2"/>
  <c r="J27086" i="2"/>
  <c r="J18782" i="2"/>
  <c r="J10479" i="2"/>
  <c r="J5865" i="2"/>
  <c r="J39875" i="2"/>
  <c r="J27087" i="2"/>
  <c r="J18783" i="2"/>
  <c r="J10480" i="2"/>
  <c r="J5336" i="2"/>
  <c r="J37344" i="2"/>
  <c r="J27088" i="2"/>
  <c r="J18784" i="2"/>
  <c r="J10481" i="2"/>
  <c r="J5527" i="2"/>
  <c r="J36849" i="2"/>
  <c r="J27089" i="2"/>
  <c r="J18785" i="2"/>
  <c r="J10482" i="2"/>
  <c r="J4031" i="2"/>
  <c r="J39250" i="2"/>
  <c r="J27090" i="2"/>
  <c r="J18786" i="2"/>
  <c r="J10483" i="2"/>
  <c r="J5181" i="2"/>
  <c r="J37877" i="2"/>
  <c r="J27091" i="2"/>
  <c r="J18787" i="2"/>
  <c r="J10484" i="2"/>
  <c r="J8116" i="2"/>
  <c r="J33959" i="2"/>
  <c r="J27092" i="2"/>
  <c r="J18788" i="2"/>
  <c r="J10485" i="2"/>
  <c r="J986" i="2"/>
  <c r="J35343" i="2"/>
  <c r="J27093" i="2"/>
  <c r="J18789" i="2"/>
  <c r="J10486" i="2"/>
  <c r="J7490" i="2"/>
  <c r="J41493" i="2"/>
  <c r="J27094" i="2"/>
  <c r="J18790" i="2"/>
  <c r="J10487" i="2"/>
  <c r="J8140" i="2"/>
  <c r="J34371" i="2"/>
  <c r="J27095" i="2"/>
  <c r="J18791" i="2"/>
  <c r="J10488" i="2"/>
  <c r="J146" i="2"/>
  <c r="J37078" i="2"/>
  <c r="J27096" i="2"/>
  <c r="J18792" i="2"/>
  <c r="J10489" i="2"/>
  <c r="J552" i="2"/>
  <c r="J34111" i="2"/>
  <c r="J27097" i="2"/>
  <c r="J18793" i="2"/>
  <c r="J10490" i="2"/>
  <c r="J2546" i="2"/>
  <c r="J36635" i="2"/>
  <c r="J27098" i="2"/>
  <c r="J18794" i="2"/>
  <c r="J10491" i="2"/>
  <c r="J6683" i="2"/>
  <c r="J38497" i="2"/>
  <c r="J27099" i="2"/>
  <c r="J18795" i="2"/>
  <c r="J10492" i="2"/>
  <c r="J3916" i="2"/>
  <c r="J40083" i="2"/>
  <c r="J27100" i="2"/>
  <c r="J18796" i="2"/>
  <c r="J10493" i="2"/>
  <c r="J1856" i="2"/>
  <c r="J35686" i="2"/>
  <c r="J27101" i="2"/>
  <c r="J18797" i="2"/>
  <c r="J10494" i="2"/>
  <c r="J7900" i="2"/>
  <c r="J34666" i="2"/>
  <c r="J27102" i="2"/>
  <c r="J18798" i="2"/>
  <c r="J10495" i="2"/>
  <c r="J2576" i="2"/>
  <c r="J39609" i="2"/>
  <c r="J27103" i="2"/>
  <c r="J18799" i="2"/>
  <c r="J10496" i="2"/>
  <c r="J1919" i="2"/>
  <c r="J38833" i="2"/>
  <c r="J27104" i="2"/>
  <c r="J18800" i="2"/>
  <c r="J10497" i="2"/>
  <c r="J908" i="2"/>
  <c r="J38033" i="2"/>
  <c r="J27105" i="2"/>
  <c r="J18801" i="2"/>
  <c r="J10498" i="2"/>
  <c r="J3875" i="2"/>
  <c r="J38686" i="2"/>
  <c r="J27106" i="2"/>
  <c r="J18802" i="2"/>
  <c r="J10499" i="2"/>
  <c r="J7119" i="2"/>
  <c r="J34878" i="2"/>
  <c r="J27107" i="2"/>
  <c r="J18803" i="2"/>
  <c r="J10500" i="2"/>
  <c r="J5385" i="2"/>
  <c r="J38504" i="2"/>
  <c r="J27108" i="2"/>
  <c r="J18804" i="2"/>
  <c r="J10501" i="2"/>
  <c r="J6979" i="2"/>
  <c r="J34364" i="2"/>
  <c r="J27109" i="2"/>
  <c r="J18805" i="2"/>
  <c r="J10502" i="2"/>
  <c r="J4528" i="2"/>
  <c r="J36713" i="2"/>
  <c r="J27110" i="2"/>
  <c r="J18806" i="2"/>
  <c r="J10503" i="2"/>
  <c r="J7849" i="2"/>
  <c r="J34749" i="2"/>
  <c r="J27111" i="2"/>
  <c r="J18807" i="2"/>
  <c r="J10504" i="2"/>
  <c r="J6166" i="2"/>
  <c r="J39278" i="2"/>
  <c r="J27112" i="2"/>
  <c r="J18808" i="2"/>
  <c r="J10505" i="2"/>
  <c r="J5767" i="2"/>
  <c r="J40555" i="2"/>
  <c r="J27113" i="2"/>
  <c r="J18809" i="2"/>
  <c r="J10506" i="2"/>
  <c r="J7240" i="2"/>
  <c r="J39469" i="2"/>
  <c r="J27114" i="2"/>
  <c r="J18810" i="2"/>
  <c r="J10507" i="2"/>
  <c r="J6398" i="2"/>
  <c r="J34891" i="2"/>
  <c r="J27115" i="2"/>
  <c r="J18811" i="2"/>
  <c r="J10508" i="2"/>
  <c r="J3693" i="2"/>
  <c r="J38541" i="2"/>
  <c r="J27116" i="2"/>
  <c r="J18812" i="2"/>
  <c r="J10509" i="2"/>
  <c r="J7125" i="2"/>
  <c r="J34537" i="2"/>
  <c r="J27117" i="2"/>
  <c r="J18813" i="2"/>
  <c r="J10510" i="2"/>
  <c r="J5037" i="2"/>
  <c r="J38290" i="2"/>
  <c r="J27118" i="2"/>
  <c r="J18814" i="2"/>
  <c r="J10511" i="2"/>
  <c r="J7510" i="2"/>
  <c r="J35052" i="2"/>
  <c r="J27119" i="2"/>
  <c r="J18815" i="2"/>
  <c r="J10512" i="2"/>
  <c r="J6777" i="2"/>
  <c r="J35609" i="2"/>
  <c r="J27120" i="2"/>
  <c r="J18816" i="2"/>
  <c r="J10513" i="2"/>
  <c r="J7780" i="2"/>
  <c r="J34824" i="2"/>
  <c r="J27121" i="2"/>
  <c r="J18817" i="2"/>
  <c r="J10514" i="2"/>
  <c r="J7983" i="2"/>
  <c r="J39715" i="2"/>
  <c r="J27122" i="2"/>
  <c r="J18818" i="2"/>
  <c r="J10515" i="2"/>
  <c r="J7710" i="2"/>
  <c r="J37586" i="2"/>
  <c r="J27123" i="2"/>
  <c r="J18819" i="2"/>
  <c r="J10516" i="2"/>
  <c r="J7313" i="2"/>
  <c r="J40038" i="2"/>
  <c r="J27124" i="2"/>
  <c r="J18820" i="2"/>
  <c r="J10517" i="2"/>
  <c r="J4928" i="2"/>
  <c r="J36748" i="2"/>
  <c r="J27125" i="2"/>
  <c r="J18821" i="2"/>
  <c r="J10518" i="2"/>
  <c r="J7052" i="2"/>
  <c r="J39591" i="2"/>
  <c r="J27126" i="2"/>
  <c r="J18822" i="2"/>
  <c r="J10519" i="2"/>
  <c r="J8280" i="2"/>
  <c r="J37320" i="2"/>
  <c r="J27127" i="2"/>
  <c r="J18823" i="2"/>
  <c r="J10520" i="2"/>
  <c r="J6886" i="2"/>
  <c r="J35414" i="2"/>
  <c r="J27128" i="2"/>
  <c r="J18824" i="2"/>
  <c r="J10521" i="2"/>
  <c r="J1343" i="2"/>
  <c r="J41010" i="2"/>
  <c r="J27129" i="2"/>
  <c r="J18825" i="2"/>
  <c r="J10522" i="2"/>
  <c r="J5770" i="2"/>
  <c r="J38403" i="2"/>
  <c r="J27130" i="2"/>
  <c r="J18826" i="2"/>
  <c r="J10523" i="2"/>
  <c r="J7969" i="2"/>
  <c r="J38534" i="2"/>
  <c r="J27131" i="2"/>
  <c r="J18827" i="2"/>
  <c r="J10524" i="2"/>
  <c r="J5418" i="2"/>
  <c r="J35952" i="2"/>
  <c r="J27132" i="2"/>
  <c r="J18828" i="2"/>
  <c r="J10525" i="2"/>
  <c r="J2909" i="2"/>
  <c r="J33763" i="2"/>
  <c r="J27133" i="2"/>
  <c r="J18829" i="2"/>
  <c r="J10526" i="2"/>
  <c r="J1312" i="2"/>
  <c r="J38449" i="2"/>
  <c r="J27134" i="2"/>
  <c r="J18830" i="2"/>
  <c r="J10527" i="2"/>
  <c r="J3879" i="2"/>
  <c r="J37990" i="2"/>
  <c r="J27135" i="2"/>
  <c r="J18831" i="2"/>
  <c r="J10528" i="2"/>
  <c r="J7483" i="2"/>
  <c r="J36384" i="2"/>
  <c r="J27136" i="2"/>
  <c r="J18832" i="2"/>
  <c r="J10529" i="2"/>
  <c r="J8263" i="2"/>
  <c r="J36178" i="2"/>
  <c r="J27137" i="2"/>
  <c r="J18833" i="2"/>
  <c r="J10530" i="2"/>
  <c r="J5475" i="2"/>
  <c r="J38496" i="2"/>
  <c r="J27138" i="2"/>
  <c r="J18834" i="2"/>
  <c r="J10531" i="2"/>
  <c r="J1407" i="2"/>
  <c r="J40132" i="2"/>
  <c r="J27139" i="2"/>
  <c r="J18835" i="2"/>
  <c r="J10532" i="2"/>
  <c r="J7938" i="2"/>
  <c r="J39412" i="2"/>
  <c r="J27140" i="2"/>
  <c r="J18836" i="2"/>
  <c r="J10533" i="2"/>
  <c r="J7122" i="2"/>
  <c r="J39606" i="2"/>
  <c r="J27141" i="2"/>
  <c r="J18837" i="2"/>
  <c r="J10534" i="2"/>
  <c r="J8127" i="2"/>
  <c r="J34698" i="2"/>
  <c r="J27142" i="2"/>
  <c r="J18838" i="2"/>
  <c r="J10535" i="2"/>
  <c r="J2531" i="2"/>
  <c r="J38765" i="2"/>
  <c r="J27143" i="2"/>
  <c r="J18839" i="2"/>
  <c r="J10536" i="2"/>
  <c r="J7726" i="2"/>
  <c r="J34095" i="2"/>
  <c r="J27144" i="2"/>
  <c r="J18840" i="2"/>
  <c r="J10537" i="2"/>
  <c r="J1480" i="2"/>
  <c r="J37571" i="2"/>
  <c r="J27145" i="2"/>
  <c r="J18841" i="2"/>
  <c r="J10538" i="2"/>
  <c r="J8047" i="2"/>
  <c r="J38639" i="2"/>
  <c r="J27146" i="2"/>
  <c r="J18842" i="2"/>
  <c r="J10539" i="2"/>
  <c r="J6552" i="2"/>
  <c r="J38530" i="2"/>
  <c r="J27147" i="2"/>
  <c r="J18843" i="2"/>
  <c r="J10540" i="2"/>
  <c r="J7088" i="2"/>
  <c r="J40279" i="2"/>
  <c r="J27148" i="2"/>
  <c r="J18844" i="2"/>
  <c r="J10541" i="2"/>
  <c r="J8004" i="2"/>
  <c r="J39082" i="2"/>
  <c r="J27149" i="2"/>
  <c r="J18845" i="2"/>
  <c r="J10542" i="2"/>
  <c r="J8024" i="2"/>
  <c r="J36543" i="2"/>
  <c r="J27150" i="2"/>
  <c r="J18846" i="2"/>
  <c r="J10543" i="2"/>
  <c r="J6941" i="2"/>
  <c r="J35666" i="2"/>
  <c r="J27151" i="2"/>
  <c r="J18847" i="2"/>
  <c r="J10544" i="2"/>
  <c r="J296" i="2"/>
  <c r="J38194" i="2"/>
  <c r="J27152" i="2"/>
  <c r="J18848" i="2"/>
  <c r="J10545" i="2"/>
  <c r="J2128" i="2"/>
  <c r="J35160" i="2"/>
  <c r="J27153" i="2"/>
  <c r="J18849" i="2"/>
  <c r="J10546" i="2"/>
  <c r="J8063" i="2"/>
  <c r="J38289" i="2"/>
  <c r="J27154" i="2"/>
  <c r="J18850" i="2"/>
  <c r="J10547" i="2"/>
  <c r="J8240" i="2"/>
  <c r="J35071" i="2"/>
  <c r="J27155" i="2"/>
  <c r="J18851" i="2"/>
  <c r="J10548" i="2"/>
  <c r="J7915" i="2"/>
  <c r="J39324" i="2"/>
  <c r="J27156" i="2"/>
  <c r="J18852" i="2"/>
  <c r="J10549" i="2"/>
  <c r="J3303" i="2"/>
  <c r="J35534" i="2"/>
  <c r="J27157" i="2"/>
  <c r="J18853" i="2"/>
  <c r="J10550" i="2"/>
  <c r="J6800" i="2"/>
  <c r="J38479" i="2"/>
  <c r="J27158" i="2"/>
  <c r="J18854" i="2"/>
  <c r="J10551" i="2"/>
  <c r="J1388" i="2"/>
  <c r="J37490" i="2"/>
  <c r="J27159" i="2"/>
  <c r="J18855" i="2"/>
  <c r="J10552" i="2"/>
  <c r="J7960" i="2"/>
  <c r="J34161" i="2"/>
  <c r="J27160" i="2"/>
  <c r="J18856" i="2"/>
  <c r="J10553" i="2"/>
  <c r="J7894" i="2"/>
  <c r="J37248" i="2"/>
  <c r="J27161" i="2"/>
  <c r="J18857" i="2"/>
  <c r="J10554" i="2"/>
  <c r="J1309" i="2"/>
  <c r="J40580" i="2"/>
  <c r="J27162" i="2"/>
  <c r="J18858" i="2"/>
  <c r="J10555" i="2"/>
  <c r="J1760" i="2"/>
  <c r="J38850" i="2"/>
  <c r="J27163" i="2"/>
  <c r="J18859" i="2"/>
  <c r="J10556" i="2"/>
  <c r="J651" i="2"/>
  <c r="J37088" i="2"/>
  <c r="J27164" i="2"/>
  <c r="J18860" i="2"/>
  <c r="J10557" i="2"/>
  <c r="J3205" i="2"/>
  <c r="J35536" i="2"/>
  <c r="J27165" i="2"/>
  <c r="J18861" i="2"/>
  <c r="J10558" i="2"/>
  <c r="J1066" i="2"/>
  <c r="J34544" i="2"/>
  <c r="J27166" i="2"/>
  <c r="J18862" i="2"/>
  <c r="J10559" i="2"/>
  <c r="J6675" i="2"/>
  <c r="J37057" i="2"/>
  <c r="J27167" i="2"/>
  <c r="J18863" i="2"/>
  <c r="J10560" i="2"/>
  <c r="J2792" i="2"/>
  <c r="J41066" i="2"/>
  <c r="J27168" i="2"/>
  <c r="J18864" i="2"/>
  <c r="J10561" i="2"/>
  <c r="J2182" i="2"/>
  <c r="J38176" i="2"/>
  <c r="J27169" i="2"/>
  <c r="J18865" i="2"/>
  <c r="J10562" i="2"/>
  <c r="J5985" i="2"/>
  <c r="J35846" i="2"/>
  <c r="J27170" i="2"/>
  <c r="J18866" i="2"/>
  <c r="J10563" i="2"/>
  <c r="J2208" i="2"/>
  <c r="J38880" i="2"/>
  <c r="J27171" i="2"/>
  <c r="J18867" i="2"/>
  <c r="J10564" i="2"/>
  <c r="J1843" i="2"/>
  <c r="J38440" i="2"/>
  <c r="J27172" i="2"/>
  <c r="J18868" i="2"/>
  <c r="J10565" i="2"/>
  <c r="J1720" i="2"/>
  <c r="J36596" i="2"/>
  <c r="J27173" i="2"/>
  <c r="J18869" i="2"/>
  <c r="J10566" i="2"/>
  <c r="J743" i="2"/>
  <c r="J38545" i="2"/>
  <c r="J27174" i="2"/>
  <c r="J18870" i="2"/>
  <c r="J10567" i="2"/>
  <c r="J516" i="2"/>
  <c r="J37928" i="2"/>
  <c r="J27175" i="2"/>
  <c r="J18871" i="2"/>
  <c r="J10568" i="2"/>
  <c r="J1275" i="2"/>
  <c r="J39608" i="2"/>
  <c r="J27176" i="2"/>
  <c r="J18872" i="2"/>
  <c r="J10569" i="2"/>
  <c r="J2561" i="2"/>
  <c r="J37972" i="2"/>
  <c r="J27177" i="2"/>
  <c r="J18873" i="2"/>
  <c r="J10570" i="2"/>
  <c r="J4430" i="2"/>
  <c r="J39087" i="2"/>
  <c r="J27178" i="2"/>
  <c r="J18874" i="2"/>
  <c r="J10571" i="2"/>
  <c r="J1045" i="2"/>
  <c r="J37723" i="2"/>
  <c r="J27179" i="2"/>
  <c r="J18875" i="2"/>
  <c r="J10572" i="2"/>
  <c r="J2821" i="2"/>
  <c r="J39045" i="2"/>
  <c r="J27180" i="2"/>
  <c r="J18876" i="2"/>
  <c r="J10573" i="2"/>
  <c r="J6365" i="2"/>
  <c r="J37411" i="2"/>
  <c r="J27181" i="2"/>
  <c r="J18877" i="2"/>
  <c r="J10574" i="2"/>
  <c r="J371" i="2"/>
  <c r="J38189" i="2"/>
  <c r="J27182" i="2"/>
  <c r="J18878" i="2"/>
  <c r="J10575" i="2"/>
  <c r="J3248" i="2"/>
  <c r="J36682" i="2"/>
  <c r="J27183" i="2"/>
  <c r="J18879" i="2"/>
  <c r="J10576" i="2"/>
  <c r="J7648" i="2"/>
  <c r="J34282" i="2"/>
  <c r="J27184" i="2"/>
  <c r="J18880" i="2"/>
  <c r="J10577" i="2"/>
  <c r="J7180" i="2"/>
  <c r="J34139" i="2"/>
  <c r="J27185" i="2"/>
  <c r="J18881" i="2"/>
  <c r="J10578" i="2"/>
  <c r="J86" i="2"/>
  <c r="J38620" i="2"/>
  <c r="J27186" i="2"/>
  <c r="J18882" i="2"/>
  <c r="J10579" i="2"/>
  <c r="J3697" i="2"/>
  <c r="J39839" i="2"/>
  <c r="J27187" i="2"/>
  <c r="J18883" i="2"/>
  <c r="J10580" i="2"/>
  <c r="J2701" i="2"/>
  <c r="J35650" i="2"/>
  <c r="J27188" i="2"/>
  <c r="J18884" i="2"/>
  <c r="J10581" i="2"/>
  <c r="J702" i="2"/>
  <c r="J35960" i="2"/>
  <c r="J27189" i="2"/>
  <c r="J18885" i="2"/>
  <c r="J10582" i="2"/>
  <c r="J4741" i="2"/>
  <c r="J36347" i="2"/>
  <c r="J27190" i="2"/>
  <c r="J18886" i="2"/>
  <c r="J10583" i="2"/>
  <c r="J5903" i="2"/>
  <c r="J39852" i="2"/>
  <c r="J27191" i="2"/>
  <c r="J18887" i="2"/>
  <c r="J10584" i="2"/>
  <c r="J2368" i="2"/>
  <c r="J39184" i="2"/>
  <c r="J27192" i="2"/>
  <c r="J18888" i="2"/>
  <c r="J10585" i="2"/>
  <c r="J4057" i="2"/>
  <c r="J35297" i="2"/>
  <c r="J27193" i="2"/>
  <c r="J18889" i="2"/>
  <c r="J10586" i="2"/>
  <c r="J850" i="2"/>
  <c r="J41278" i="2"/>
  <c r="J27194" i="2"/>
  <c r="J18890" i="2"/>
  <c r="J10587" i="2"/>
  <c r="J4895" i="2"/>
  <c r="J40313" i="2"/>
  <c r="J27195" i="2"/>
  <c r="J18891" i="2"/>
  <c r="J10588" i="2"/>
  <c r="J7555" i="2"/>
  <c r="J35176" i="2"/>
  <c r="J27196" i="2"/>
  <c r="J18892" i="2"/>
  <c r="J10589" i="2"/>
  <c r="J2907" i="2"/>
  <c r="J39010" i="2"/>
  <c r="J27197" i="2"/>
  <c r="J18893" i="2"/>
  <c r="J10590" i="2"/>
  <c r="J5810" i="2"/>
  <c r="J40066" i="2"/>
  <c r="J27198" i="2"/>
  <c r="J18894" i="2"/>
  <c r="J10591" i="2"/>
  <c r="J4647" i="2"/>
  <c r="J39406" i="2"/>
  <c r="J27199" i="2"/>
  <c r="J18895" i="2"/>
  <c r="J10592" i="2"/>
  <c r="J845" i="2"/>
  <c r="J40658" i="2"/>
  <c r="J27200" i="2"/>
  <c r="J18896" i="2"/>
  <c r="J10593" i="2"/>
  <c r="J1673" i="2"/>
  <c r="J36869" i="2"/>
  <c r="J27201" i="2"/>
  <c r="J18897" i="2"/>
  <c r="J10594" i="2"/>
  <c r="J5765" i="2"/>
  <c r="J36808" i="2"/>
  <c r="J27202" i="2"/>
  <c r="J18898" i="2"/>
  <c r="J10595" i="2"/>
  <c r="J5760" i="2"/>
  <c r="J35866" i="2"/>
  <c r="J27203" i="2"/>
  <c r="J18899" i="2"/>
  <c r="J10596" i="2"/>
  <c r="J960" i="2"/>
  <c r="J38521" i="2"/>
  <c r="J27204" i="2"/>
  <c r="J18900" i="2"/>
  <c r="J10597" i="2"/>
  <c r="J5207" i="2"/>
  <c r="J39095" i="2"/>
  <c r="J27205" i="2"/>
  <c r="J18901" i="2"/>
  <c r="J10598" i="2"/>
  <c r="J4274" i="2"/>
  <c r="J33823" i="2"/>
  <c r="J27206" i="2"/>
  <c r="J18902" i="2"/>
  <c r="J10599" i="2"/>
  <c r="J1555" i="2"/>
  <c r="J33897" i="2"/>
  <c r="J27207" i="2"/>
  <c r="J18903" i="2"/>
  <c r="J10600" i="2"/>
  <c r="J1192" i="2"/>
  <c r="J33733" i="2"/>
  <c r="J27208" i="2"/>
  <c r="J18904" i="2"/>
  <c r="J10601" i="2"/>
  <c r="J7629" i="2"/>
  <c r="J41458" i="2"/>
  <c r="J27209" i="2"/>
  <c r="J18905" i="2"/>
  <c r="J10602" i="2"/>
  <c r="J1842" i="2"/>
  <c r="J37128" i="2"/>
  <c r="J27210" i="2"/>
  <c r="J18906" i="2"/>
  <c r="J10603" i="2"/>
  <c r="J6712" i="2"/>
  <c r="J37085" i="2"/>
  <c r="J27211" i="2"/>
  <c r="J18907" i="2"/>
  <c r="J10604" i="2"/>
  <c r="J6662" i="2"/>
  <c r="J34104" i="2"/>
  <c r="J27212" i="2"/>
  <c r="J18908" i="2"/>
  <c r="J10605" i="2"/>
  <c r="J1420" i="2"/>
  <c r="J33945" i="2"/>
  <c r="J27213" i="2"/>
  <c r="J18909" i="2"/>
  <c r="J10606" i="2"/>
  <c r="J1510" i="2"/>
  <c r="J33581" i="2"/>
  <c r="J27214" i="2"/>
  <c r="J18910" i="2"/>
  <c r="J10607" i="2"/>
  <c r="J589" i="2"/>
  <c r="J40708" i="2"/>
  <c r="J27215" i="2"/>
  <c r="J18911" i="2"/>
  <c r="J10608" i="2"/>
  <c r="J6165" i="2"/>
  <c r="J34592" i="2"/>
  <c r="J27216" i="2"/>
  <c r="J18912" i="2"/>
  <c r="J10609" i="2"/>
  <c r="J2645" i="2"/>
  <c r="J37413" i="2"/>
  <c r="J27217" i="2"/>
  <c r="J18913" i="2"/>
  <c r="J10610" i="2"/>
  <c r="J7289" i="2"/>
  <c r="J40696" i="2"/>
  <c r="J27218" i="2"/>
  <c r="J18914" i="2"/>
  <c r="J10611" i="2"/>
  <c r="J8026" i="2"/>
  <c r="J35947" i="2"/>
  <c r="J27219" i="2"/>
  <c r="J18915" i="2"/>
  <c r="J10612" i="2"/>
  <c r="J7798" i="2"/>
  <c r="J36447" i="2"/>
  <c r="J27220" i="2"/>
  <c r="J18916" i="2"/>
  <c r="J10613" i="2"/>
  <c r="J5269" i="2"/>
  <c r="J35104" i="2"/>
  <c r="J27221" i="2"/>
  <c r="J18917" i="2"/>
  <c r="J10614" i="2"/>
  <c r="J2327" i="2"/>
  <c r="J34626" i="2"/>
  <c r="J27222" i="2"/>
  <c r="J18918" i="2"/>
  <c r="J10615" i="2"/>
  <c r="J2741" i="2"/>
  <c r="J35252" i="2"/>
  <c r="J27223" i="2"/>
  <c r="J18919" i="2"/>
  <c r="J10616" i="2"/>
  <c r="J6631" i="2"/>
  <c r="J35555" i="2"/>
  <c r="J27224" i="2"/>
  <c r="J18920" i="2"/>
  <c r="J10617" i="2"/>
  <c r="J4302" i="2"/>
  <c r="J33639" i="2"/>
  <c r="J27225" i="2"/>
  <c r="J18921" i="2"/>
  <c r="J10618" i="2"/>
  <c r="J756" i="2"/>
  <c r="J40157" i="2"/>
  <c r="J27226" i="2"/>
  <c r="J18922" i="2"/>
  <c r="J10619" i="2"/>
  <c r="J5728" i="2"/>
  <c r="J36126" i="2"/>
  <c r="J27227" i="2"/>
  <c r="J18923" i="2"/>
  <c r="J10620" i="2"/>
  <c r="J6696" i="2"/>
  <c r="J33813" i="2"/>
  <c r="J27228" i="2"/>
  <c r="J18924" i="2"/>
  <c r="J10621" i="2"/>
  <c r="J2482" i="2"/>
  <c r="J36394" i="2"/>
  <c r="J27229" i="2"/>
  <c r="J18925" i="2"/>
  <c r="J10622" i="2"/>
  <c r="J5417" i="2"/>
  <c r="J35412" i="2"/>
  <c r="J27230" i="2"/>
  <c r="J18926" i="2"/>
  <c r="J10623" i="2"/>
  <c r="J3562" i="2"/>
  <c r="J34886" i="2"/>
  <c r="J27231" i="2"/>
  <c r="J18927" i="2"/>
  <c r="J10624" i="2"/>
  <c r="J1004" i="2"/>
  <c r="J41064" i="2"/>
  <c r="J27232" i="2"/>
  <c r="J18928" i="2"/>
  <c r="J10625" i="2"/>
  <c r="J3961" i="2"/>
  <c r="J37817" i="2"/>
  <c r="J27233" i="2"/>
  <c r="J18929" i="2"/>
  <c r="J10626" i="2"/>
  <c r="J6388" i="2"/>
  <c r="J38584" i="2"/>
  <c r="J27234" i="2"/>
  <c r="J18930" i="2"/>
  <c r="J10627" i="2"/>
  <c r="J818" i="2"/>
  <c r="J39699" i="2"/>
  <c r="J27235" i="2"/>
  <c r="J18931" i="2"/>
  <c r="J10628" i="2"/>
  <c r="J5228" i="2"/>
  <c r="J34398" i="2"/>
  <c r="J27236" i="2"/>
  <c r="J18932" i="2"/>
  <c r="J10629" i="2"/>
  <c r="J3361" i="2"/>
  <c r="J41129" i="2"/>
  <c r="J27237" i="2"/>
  <c r="J18933" i="2"/>
  <c r="J10630" i="2"/>
  <c r="J4562" i="2"/>
  <c r="J34178" i="2"/>
  <c r="J27238" i="2"/>
  <c r="J18934" i="2"/>
  <c r="J10631" i="2"/>
  <c r="J3751" i="2"/>
  <c r="J41023" i="2"/>
  <c r="J27239" i="2"/>
  <c r="J18935" i="2"/>
  <c r="J10632" i="2"/>
  <c r="J2906" i="2"/>
  <c r="J35054" i="2"/>
  <c r="J27240" i="2"/>
  <c r="J18936" i="2"/>
  <c r="J10633" i="2"/>
  <c r="J6861" i="2"/>
  <c r="J33725" i="2"/>
  <c r="J27241" i="2"/>
  <c r="J18937" i="2"/>
  <c r="J10634" i="2"/>
  <c r="J7108" i="2"/>
  <c r="J39160" i="2"/>
  <c r="J27242" i="2"/>
  <c r="J18938" i="2"/>
  <c r="J10635" i="2"/>
  <c r="J4623" i="2"/>
  <c r="J39235" i="2"/>
  <c r="J27243" i="2"/>
  <c r="J18939" i="2"/>
  <c r="J10636" i="2"/>
  <c r="J6623" i="2"/>
  <c r="J35790" i="2"/>
  <c r="J27244" i="2"/>
  <c r="J18940" i="2"/>
  <c r="J10637" i="2"/>
  <c r="J3325" i="2"/>
  <c r="J34445" i="2"/>
  <c r="J27245" i="2"/>
  <c r="J18941" i="2"/>
  <c r="J10638" i="2"/>
  <c r="J5715" i="2"/>
  <c r="J34024" i="2"/>
  <c r="J27246" i="2"/>
  <c r="J18942" i="2"/>
  <c r="J10639" i="2"/>
  <c r="J7700" i="2"/>
  <c r="J35019" i="2"/>
  <c r="J27247" i="2"/>
  <c r="J18943" i="2"/>
  <c r="J10640" i="2"/>
  <c r="J7904" i="2"/>
  <c r="J40180" i="2"/>
  <c r="J27248" i="2"/>
  <c r="J18944" i="2"/>
  <c r="J10641" i="2"/>
  <c r="J4662" i="2"/>
  <c r="J41276" i="2"/>
  <c r="J27249" i="2"/>
  <c r="J18945" i="2"/>
  <c r="J10642" i="2"/>
  <c r="J2967" i="2"/>
  <c r="J34302" i="2"/>
  <c r="J27250" i="2"/>
  <c r="J18946" i="2"/>
  <c r="J10643" i="2"/>
  <c r="J6606" i="2"/>
  <c r="J35628" i="2"/>
  <c r="J27251" i="2"/>
  <c r="J18947" i="2"/>
  <c r="J10644" i="2"/>
  <c r="J3813" i="2"/>
  <c r="J36336" i="2"/>
  <c r="J27252" i="2"/>
  <c r="J18948" i="2"/>
  <c r="J10645" i="2"/>
  <c r="J7907" i="2"/>
  <c r="J40646" i="2"/>
  <c r="J27253" i="2"/>
  <c r="J18949" i="2"/>
  <c r="J10646" i="2"/>
  <c r="J55" i="2"/>
  <c r="J34329" i="2"/>
  <c r="J27254" i="2"/>
  <c r="J18950" i="2"/>
  <c r="J10647" i="2"/>
  <c r="J894" i="2"/>
  <c r="J36262" i="2"/>
  <c r="J27255" i="2"/>
  <c r="J18951" i="2"/>
  <c r="J10648" i="2"/>
  <c r="J6381" i="2"/>
  <c r="J35985" i="2"/>
  <c r="J27256" i="2"/>
  <c r="J18952" i="2"/>
  <c r="J10649" i="2"/>
  <c r="J5268" i="2"/>
  <c r="J39237" i="2"/>
  <c r="J27257" i="2"/>
  <c r="J18953" i="2"/>
  <c r="J10650" i="2"/>
  <c r="J3653" i="2"/>
  <c r="J39027" i="2"/>
  <c r="J27258" i="2"/>
  <c r="J18954" i="2"/>
  <c r="J10651" i="2"/>
  <c r="J4413" i="2"/>
  <c r="J39924" i="2"/>
  <c r="J27259" i="2"/>
  <c r="J18955" i="2"/>
  <c r="J10652" i="2"/>
  <c r="J7345" i="2"/>
  <c r="J37299" i="2"/>
  <c r="J27260" i="2"/>
  <c r="J18956" i="2"/>
  <c r="J10653" i="2"/>
  <c r="J7783" i="2"/>
  <c r="J35103" i="2"/>
  <c r="J27261" i="2"/>
  <c r="J18957" i="2"/>
  <c r="J10654" i="2"/>
  <c r="J2353" i="2"/>
  <c r="J34731" i="2"/>
  <c r="J27262" i="2"/>
  <c r="J18958" i="2"/>
  <c r="J10655" i="2"/>
  <c r="J7111" i="2"/>
  <c r="J37711" i="2"/>
  <c r="J27263" i="2"/>
  <c r="J18959" i="2"/>
  <c r="J10656" i="2"/>
  <c r="J2731" i="2"/>
  <c r="J40312" i="2"/>
  <c r="J27264" i="2"/>
  <c r="J18960" i="2"/>
  <c r="J10657" i="2"/>
  <c r="J5433" i="2"/>
  <c r="J38658" i="2"/>
  <c r="J27265" i="2"/>
  <c r="J18961" i="2"/>
  <c r="J10658" i="2"/>
  <c r="J5165" i="2"/>
  <c r="J39458" i="2"/>
  <c r="J27266" i="2"/>
  <c r="J18962" i="2"/>
  <c r="J10659" i="2"/>
  <c r="J3405" i="2"/>
  <c r="J35607" i="2"/>
  <c r="J27267" i="2"/>
  <c r="J18963" i="2"/>
  <c r="J10660" i="2"/>
  <c r="J7471" i="2"/>
  <c r="J41346" i="2"/>
  <c r="J27268" i="2"/>
  <c r="J18964" i="2"/>
  <c r="J10661" i="2"/>
  <c r="J6010" i="2"/>
  <c r="J38538" i="2"/>
  <c r="J27269" i="2"/>
  <c r="J18965" i="2"/>
  <c r="J10662" i="2"/>
  <c r="J6170" i="2"/>
  <c r="J34008" i="2"/>
  <c r="J27270" i="2"/>
  <c r="J18966" i="2"/>
  <c r="J10663" i="2"/>
  <c r="J6676" i="2"/>
  <c r="J37189" i="2"/>
  <c r="J27271" i="2"/>
  <c r="J18967" i="2"/>
  <c r="J10664" i="2"/>
  <c r="J2444" i="2"/>
  <c r="J34946" i="2"/>
  <c r="J27272" i="2"/>
  <c r="J18968" i="2"/>
  <c r="J10665" i="2"/>
  <c r="J7893" i="2"/>
  <c r="J38197" i="2"/>
  <c r="J27273" i="2"/>
  <c r="J18969" i="2"/>
  <c r="J10666" i="2"/>
  <c r="J1898" i="2"/>
  <c r="J39834" i="2"/>
  <c r="J27274" i="2"/>
  <c r="J18970" i="2"/>
  <c r="J10667" i="2"/>
  <c r="J3700" i="2"/>
  <c r="J38073" i="2"/>
  <c r="J27275" i="2"/>
  <c r="J18971" i="2"/>
  <c r="J10668" i="2"/>
  <c r="J1780" i="2"/>
  <c r="J37681" i="2"/>
  <c r="J27276" i="2"/>
  <c r="J18972" i="2"/>
  <c r="J10669" i="2"/>
  <c r="J3165" i="2"/>
  <c r="J40513" i="2"/>
  <c r="J27277" i="2"/>
  <c r="J18973" i="2"/>
  <c r="J10670" i="2"/>
  <c r="J6974" i="2"/>
  <c r="J35274" i="2"/>
  <c r="J27278" i="2"/>
  <c r="J18974" i="2"/>
  <c r="J10671" i="2"/>
  <c r="J20" i="2"/>
  <c r="J36176" i="2"/>
  <c r="J27279" i="2"/>
  <c r="J18975" i="2"/>
  <c r="J10672" i="2"/>
  <c r="J2222" i="2"/>
  <c r="J40248" i="2"/>
  <c r="J27280" i="2"/>
  <c r="J18976" i="2"/>
  <c r="J10673" i="2"/>
  <c r="J2042" i="2"/>
  <c r="J39751" i="2"/>
  <c r="J27281" i="2"/>
  <c r="J18977" i="2"/>
  <c r="J10674" i="2"/>
  <c r="J7937" i="2"/>
  <c r="J35011" i="2"/>
  <c r="J27282" i="2"/>
  <c r="J18978" i="2"/>
  <c r="J10675" i="2"/>
  <c r="J6099" i="2"/>
  <c r="J41120" i="2"/>
  <c r="J27283" i="2"/>
  <c r="J18979" i="2"/>
  <c r="J10676" i="2"/>
  <c r="J4416" i="2"/>
  <c r="J38216" i="2"/>
  <c r="J27284" i="2"/>
  <c r="J18980" i="2"/>
  <c r="J10677" i="2"/>
  <c r="J5680" i="2"/>
  <c r="J39748" i="2"/>
  <c r="J27285" i="2"/>
  <c r="J18981" i="2"/>
  <c r="J10678" i="2"/>
  <c r="J6180" i="2"/>
  <c r="J40164" i="2"/>
  <c r="J27286" i="2"/>
  <c r="J18982" i="2"/>
  <c r="J10679" i="2"/>
  <c r="J5827" i="2"/>
  <c r="J36879" i="2"/>
  <c r="J27287" i="2"/>
  <c r="J18983" i="2"/>
  <c r="J10680" i="2"/>
  <c r="J6894" i="2"/>
  <c r="J33844" i="2"/>
  <c r="J27288" i="2"/>
  <c r="J18984" i="2"/>
  <c r="J10681" i="2"/>
  <c r="J641" i="2"/>
  <c r="J40999" i="2"/>
  <c r="J27289" i="2"/>
  <c r="J18985" i="2"/>
  <c r="J10682" i="2"/>
  <c r="J4372" i="2"/>
  <c r="J36240" i="2"/>
  <c r="J27290" i="2"/>
  <c r="J18986" i="2"/>
  <c r="J10683" i="2"/>
  <c r="J3214" i="2"/>
  <c r="J33859" i="2"/>
  <c r="J27291" i="2"/>
  <c r="J18987" i="2"/>
  <c r="J10684" i="2"/>
  <c r="J3796" i="2"/>
  <c r="J33703" i="2"/>
  <c r="J27292" i="2"/>
  <c r="J18988" i="2"/>
  <c r="J10685" i="2"/>
  <c r="J2185" i="2"/>
  <c r="J33518" i="2"/>
  <c r="J27293" i="2"/>
  <c r="J18989" i="2"/>
  <c r="J10686" i="2"/>
  <c r="J1331" i="2"/>
  <c r="J39982" i="2"/>
  <c r="J27294" i="2"/>
  <c r="J18990" i="2"/>
  <c r="J10687" i="2"/>
  <c r="J1051" i="2"/>
  <c r="J33820" i="2"/>
  <c r="J27295" i="2"/>
  <c r="J18991" i="2"/>
  <c r="J10688" i="2"/>
  <c r="J2762" i="2"/>
  <c r="J38733" i="2"/>
  <c r="J27296" i="2"/>
  <c r="J18992" i="2"/>
  <c r="J10689" i="2"/>
  <c r="J3739" i="2"/>
  <c r="J37897" i="2"/>
  <c r="J27297" i="2"/>
  <c r="J18993" i="2"/>
  <c r="J10690" i="2"/>
  <c r="J6646" i="2"/>
  <c r="J33273" i="2"/>
  <c r="J27298" i="2"/>
  <c r="J18994" i="2"/>
  <c r="J10691" i="2"/>
  <c r="J2133" i="2"/>
  <c r="J38815" i="2"/>
  <c r="J27299" i="2"/>
  <c r="J18995" i="2"/>
  <c r="J10692" i="2"/>
  <c r="J4044" i="2"/>
  <c r="J35440" i="2"/>
  <c r="J27300" i="2"/>
  <c r="J18996" i="2"/>
  <c r="J10693" i="2"/>
  <c r="J4657" i="2"/>
  <c r="J33513" i="2"/>
  <c r="J27301" i="2"/>
  <c r="J18997" i="2"/>
  <c r="J10694" i="2"/>
  <c r="J3668" i="2"/>
  <c r="J34938" i="2"/>
  <c r="J27302" i="2"/>
  <c r="J18998" i="2"/>
  <c r="J10695" i="2"/>
  <c r="J3822" i="2"/>
  <c r="J36999" i="2"/>
  <c r="J27303" i="2"/>
  <c r="J18999" i="2"/>
  <c r="J10696" i="2"/>
  <c r="J2223" i="2"/>
  <c r="J34252" i="2"/>
  <c r="J27304" i="2"/>
  <c r="J19000" i="2"/>
  <c r="J10697" i="2"/>
  <c r="J3088" i="2"/>
  <c r="J34618" i="2"/>
  <c r="J27305" i="2"/>
  <c r="J19001" i="2"/>
  <c r="J10698" i="2"/>
  <c r="J6853" i="2"/>
  <c r="J37989" i="2"/>
  <c r="J27306" i="2"/>
  <c r="J19002" i="2"/>
  <c r="J10699" i="2"/>
  <c r="J6336" i="2"/>
  <c r="J36141" i="2"/>
  <c r="J27307" i="2"/>
  <c r="J19003" i="2"/>
  <c r="J10700" i="2"/>
  <c r="J4293" i="2"/>
  <c r="J33373" i="2"/>
  <c r="J27308" i="2"/>
  <c r="J19004" i="2"/>
  <c r="J10701" i="2"/>
  <c r="J7515" i="2"/>
  <c r="J33627" i="2"/>
  <c r="J27309" i="2"/>
  <c r="J19005" i="2"/>
  <c r="J10702" i="2"/>
  <c r="J7304" i="2"/>
  <c r="J37658" i="2"/>
  <c r="J27310" i="2"/>
  <c r="J19006" i="2"/>
  <c r="J10703" i="2"/>
  <c r="J6310" i="2"/>
  <c r="J40995" i="2"/>
  <c r="J27311" i="2"/>
  <c r="J19007" i="2"/>
  <c r="J10704" i="2"/>
  <c r="J6059" i="2"/>
  <c r="J33915" i="2"/>
  <c r="J27312" i="2"/>
  <c r="J19008" i="2"/>
  <c r="J10705" i="2"/>
  <c r="J3826" i="2"/>
  <c r="J33875" i="2"/>
  <c r="J27313" i="2"/>
  <c r="J19009" i="2"/>
  <c r="J10706" i="2"/>
  <c r="J5287" i="2"/>
  <c r="J38379" i="2"/>
  <c r="J27314" i="2"/>
  <c r="J19010" i="2"/>
  <c r="J10707" i="2"/>
  <c r="J4464" i="2"/>
  <c r="J34512" i="2"/>
  <c r="J27315" i="2"/>
  <c r="J19011" i="2"/>
  <c r="J10708" i="2"/>
  <c r="J30" i="2"/>
  <c r="J33720" i="2"/>
  <c r="J27316" i="2"/>
  <c r="J19012" i="2"/>
  <c r="J10709" i="2"/>
  <c r="J3457" i="2"/>
  <c r="J37102" i="2"/>
  <c r="J27317" i="2"/>
  <c r="J19013" i="2"/>
  <c r="J10710" i="2"/>
  <c r="J2976" i="2"/>
  <c r="J39176" i="2"/>
  <c r="J27318" i="2"/>
  <c r="J19014" i="2"/>
  <c r="J10711" i="2"/>
  <c r="J7327" i="2"/>
  <c r="J37479" i="2"/>
  <c r="J27319" i="2"/>
  <c r="J19015" i="2"/>
  <c r="J10712" i="2"/>
  <c r="J4735" i="2"/>
  <c r="J37358" i="2"/>
  <c r="J27320" i="2"/>
  <c r="J19016" i="2"/>
  <c r="J10713" i="2"/>
  <c r="J3851" i="2"/>
  <c r="J34617" i="2"/>
  <c r="J27321" i="2"/>
  <c r="J19017" i="2"/>
  <c r="J10714" i="2"/>
  <c r="J4596" i="2"/>
  <c r="J39222" i="2"/>
  <c r="J27322" i="2"/>
  <c r="J19018" i="2"/>
  <c r="J10715" i="2"/>
  <c r="J4633" i="2"/>
  <c r="J37638" i="2"/>
  <c r="J27323" i="2"/>
  <c r="J19019" i="2"/>
  <c r="J10716" i="2"/>
  <c r="J5958" i="2"/>
  <c r="J37493" i="2"/>
  <c r="J27324" i="2"/>
  <c r="J19020" i="2"/>
  <c r="J10717" i="2"/>
  <c r="J706" i="2"/>
  <c r="J38681" i="2"/>
  <c r="J27325" i="2"/>
  <c r="J19021" i="2"/>
  <c r="J10718" i="2"/>
  <c r="J3316" i="2"/>
  <c r="J35494" i="2"/>
  <c r="J27326" i="2"/>
  <c r="J19022" i="2"/>
  <c r="J10719" i="2"/>
  <c r="J3287" i="2"/>
  <c r="J39486" i="2"/>
  <c r="J27327" i="2"/>
  <c r="J19023" i="2"/>
  <c r="J10720" i="2"/>
  <c r="J5987" i="2"/>
  <c r="J35318" i="2"/>
  <c r="J27328" i="2"/>
  <c r="J19024" i="2"/>
  <c r="J10721" i="2"/>
  <c r="J5856" i="2"/>
  <c r="J38892" i="2"/>
  <c r="J27329" i="2"/>
  <c r="J19025" i="2"/>
  <c r="J10722" i="2"/>
  <c r="J7218" i="2"/>
  <c r="J38699" i="2"/>
  <c r="J27330" i="2"/>
  <c r="J19026" i="2"/>
  <c r="J10723" i="2"/>
  <c r="J3676" i="2"/>
  <c r="J35935" i="2"/>
  <c r="J27331" i="2"/>
  <c r="J19027" i="2"/>
  <c r="J10724" i="2"/>
  <c r="J7399" i="2"/>
  <c r="J36560" i="2"/>
  <c r="J27332" i="2"/>
  <c r="J19028" i="2"/>
  <c r="J10725" i="2"/>
  <c r="J7173" i="2"/>
  <c r="J36433" i="2"/>
  <c r="J27333" i="2"/>
  <c r="J19029" i="2"/>
  <c r="J10726" i="2"/>
  <c r="J5668" i="2"/>
  <c r="J37535" i="2"/>
  <c r="J27334" i="2"/>
  <c r="J19030" i="2"/>
  <c r="J10727" i="2"/>
  <c r="J6586" i="2"/>
  <c r="J35584" i="2"/>
  <c r="J27335" i="2"/>
  <c r="J19031" i="2"/>
  <c r="J10728" i="2"/>
  <c r="J2025" i="2"/>
  <c r="J40159" i="2"/>
  <c r="J27336" i="2"/>
  <c r="J19032" i="2"/>
  <c r="J10729" i="2"/>
  <c r="J7822" i="2"/>
  <c r="J35857" i="2"/>
  <c r="J27337" i="2"/>
  <c r="J19033" i="2"/>
  <c r="J10730" i="2"/>
  <c r="J7157" i="2"/>
  <c r="J41506" i="2"/>
  <c r="J27338" i="2"/>
  <c r="J19034" i="2"/>
  <c r="J10731" i="2"/>
  <c r="J3396" i="2"/>
  <c r="J35123" i="2"/>
  <c r="J27339" i="2"/>
  <c r="J19035" i="2"/>
  <c r="J10732" i="2"/>
  <c r="J4568" i="2"/>
  <c r="J39187" i="2"/>
  <c r="J27340" i="2"/>
  <c r="J19036" i="2"/>
  <c r="J10733" i="2"/>
  <c r="J3924" i="2"/>
  <c r="J33787" i="2"/>
  <c r="J27341" i="2"/>
  <c r="J19037" i="2"/>
  <c r="J10734" i="2"/>
  <c r="J1716" i="2"/>
  <c r="J37647" i="2"/>
  <c r="J27342" i="2"/>
  <c r="J19038" i="2"/>
  <c r="J10735" i="2"/>
  <c r="J4990" i="2"/>
  <c r="J34866" i="2"/>
  <c r="J27343" i="2"/>
  <c r="J19039" i="2"/>
  <c r="J10736" i="2"/>
  <c r="J260" i="2"/>
  <c r="J38217" i="2"/>
  <c r="J27344" i="2"/>
  <c r="J19040" i="2"/>
  <c r="J10737" i="2"/>
  <c r="J2889" i="2"/>
  <c r="J40956" i="2"/>
  <c r="J27345" i="2"/>
  <c r="J19041" i="2"/>
  <c r="J10738" i="2"/>
  <c r="J1804" i="2"/>
  <c r="J39926" i="2"/>
  <c r="J27346" i="2"/>
  <c r="J19042" i="2"/>
  <c r="J10739" i="2"/>
  <c r="J7721" i="2"/>
  <c r="J40466" i="2"/>
  <c r="J27347" i="2"/>
  <c r="J19043" i="2"/>
  <c r="J10740" i="2"/>
  <c r="J1138" i="2"/>
  <c r="J35278" i="2"/>
  <c r="J27348" i="2"/>
  <c r="J19044" i="2"/>
  <c r="J10741" i="2"/>
  <c r="J7619" i="2"/>
  <c r="J37242" i="2"/>
  <c r="J27349" i="2"/>
  <c r="J19045" i="2"/>
  <c r="J10742" i="2"/>
  <c r="J7919" i="2"/>
  <c r="J35777" i="2"/>
  <c r="J27350" i="2"/>
  <c r="J19046" i="2"/>
  <c r="J10743" i="2"/>
  <c r="J6995" i="2"/>
  <c r="J41464" i="2"/>
  <c r="J27351" i="2"/>
  <c r="J19047" i="2"/>
  <c r="J10744" i="2"/>
  <c r="J4814" i="2"/>
  <c r="J35152" i="2"/>
  <c r="J27352" i="2"/>
  <c r="J19048" i="2"/>
  <c r="J10745" i="2"/>
  <c r="J7243" i="2"/>
  <c r="J40127" i="2"/>
  <c r="J27353" i="2"/>
  <c r="J19049" i="2"/>
  <c r="J10746" i="2"/>
  <c r="J5965" i="2"/>
  <c r="J41414" i="2"/>
  <c r="J27354" i="2"/>
  <c r="J19050" i="2"/>
  <c r="J10747" i="2"/>
  <c r="J7464" i="2"/>
  <c r="J34114" i="2"/>
  <c r="J27355" i="2"/>
  <c r="J19051" i="2"/>
  <c r="J10748" i="2"/>
  <c r="J2255" i="2"/>
  <c r="J39876" i="2"/>
  <c r="J27356" i="2"/>
  <c r="J19052" i="2"/>
  <c r="J10749" i="2"/>
  <c r="J6035" i="2"/>
  <c r="J38811" i="2"/>
  <c r="J27357" i="2"/>
  <c r="J19053" i="2"/>
  <c r="J10750" i="2"/>
  <c r="J6132" i="2"/>
  <c r="J41342" i="2"/>
  <c r="J27358" i="2"/>
  <c r="J19054" i="2"/>
  <c r="J10751" i="2"/>
  <c r="J1763" i="2"/>
  <c r="J34429" i="2"/>
  <c r="J27359" i="2"/>
  <c r="J19055" i="2"/>
  <c r="J10752" i="2"/>
  <c r="J4286" i="2"/>
  <c r="J41463" i="2"/>
  <c r="J27360" i="2"/>
  <c r="J19056" i="2"/>
  <c r="J10753" i="2"/>
  <c r="J7202" i="2"/>
  <c r="J35546" i="2"/>
  <c r="J27361" i="2"/>
  <c r="J19057" i="2"/>
  <c r="J10754" i="2"/>
  <c r="J6568" i="2"/>
  <c r="J38870" i="2"/>
  <c r="J27362" i="2"/>
  <c r="J19058" i="2"/>
  <c r="J10755" i="2"/>
  <c r="J575" i="2"/>
  <c r="J39549" i="2"/>
  <c r="J27363" i="2"/>
  <c r="J19059" i="2"/>
  <c r="J10756" i="2"/>
  <c r="J8258" i="2"/>
  <c r="J35127" i="2"/>
  <c r="J27364" i="2"/>
  <c r="J19060" i="2"/>
  <c r="J10757" i="2"/>
  <c r="J4813" i="2"/>
  <c r="J35385" i="2"/>
  <c r="J27365" i="2"/>
  <c r="J19061" i="2"/>
  <c r="J10758" i="2"/>
  <c r="J6554" i="2"/>
  <c r="J35910" i="2"/>
  <c r="J27366" i="2"/>
  <c r="J19062" i="2"/>
  <c r="J10759" i="2"/>
  <c r="J3878" i="2"/>
  <c r="J37530" i="2"/>
  <c r="J27367" i="2"/>
  <c r="J19063" i="2"/>
  <c r="J10760" i="2"/>
  <c r="J5735" i="2"/>
  <c r="J38836" i="2"/>
  <c r="J27368" i="2"/>
  <c r="J19064" i="2"/>
  <c r="J10761" i="2"/>
  <c r="J6580" i="2"/>
  <c r="J33993" i="2"/>
  <c r="J27369" i="2"/>
  <c r="J19065" i="2"/>
  <c r="J10762" i="2"/>
  <c r="J4658" i="2"/>
  <c r="J41425" i="2"/>
  <c r="J27370" i="2"/>
  <c r="J19066" i="2"/>
  <c r="J10763" i="2"/>
  <c r="J8139" i="2"/>
  <c r="J37045" i="2"/>
  <c r="J27371" i="2"/>
  <c r="J19067" i="2"/>
  <c r="J10764" i="2"/>
  <c r="J8006" i="2"/>
  <c r="J39285" i="2"/>
  <c r="J27372" i="2"/>
  <c r="J19068" i="2"/>
  <c r="J10765" i="2"/>
  <c r="J6919" i="2"/>
  <c r="J36950" i="2"/>
  <c r="J27373" i="2"/>
  <c r="J19069" i="2"/>
  <c r="J10766" i="2"/>
  <c r="J2737" i="2"/>
  <c r="J36928" i="2"/>
  <c r="J27374" i="2"/>
  <c r="J19070" i="2"/>
  <c r="J10767" i="2"/>
  <c r="J5006" i="2"/>
  <c r="J37205" i="2"/>
  <c r="J27375" i="2"/>
  <c r="J19071" i="2"/>
  <c r="J10768" i="2"/>
  <c r="J1968" i="2"/>
  <c r="J41146" i="2"/>
  <c r="J27376" i="2"/>
  <c r="J19072" i="2"/>
  <c r="J10769" i="2"/>
  <c r="J6467" i="2"/>
  <c r="J36339" i="2"/>
  <c r="J27377" i="2"/>
  <c r="J19073" i="2"/>
  <c r="J10770" i="2"/>
  <c r="J5721" i="2"/>
  <c r="J34192" i="2"/>
  <c r="J27378" i="2"/>
  <c r="J19074" i="2"/>
  <c r="J10771" i="2"/>
  <c r="J659" i="2"/>
  <c r="J35090" i="2"/>
  <c r="J27379" i="2"/>
  <c r="J19075" i="2"/>
  <c r="J10772" i="2"/>
  <c r="J5247" i="2"/>
  <c r="J35441" i="2"/>
  <c r="J27380" i="2"/>
  <c r="J19076" i="2"/>
  <c r="J10773" i="2"/>
  <c r="J3371" i="2"/>
  <c r="J36411" i="2"/>
  <c r="J27381" i="2"/>
  <c r="J19077" i="2"/>
  <c r="J10774" i="2"/>
  <c r="J6438" i="2"/>
  <c r="J39997" i="2"/>
  <c r="J27382" i="2"/>
  <c r="J19078" i="2"/>
  <c r="J10775" i="2"/>
  <c r="J6880" i="2"/>
  <c r="J39291" i="2"/>
  <c r="J27383" i="2"/>
  <c r="J19079" i="2"/>
  <c r="J10776" i="2"/>
  <c r="J3616" i="2"/>
  <c r="J39421" i="2"/>
  <c r="J27384" i="2"/>
  <c r="J19080" i="2"/>
  <c r="J10777" i="2"/>
  <c r="J8294" i="2"/>
  <c r="J34776" i="2"/>
  <c r="J27385" i="2"/>
  <c r="J19081" i="2"/>
  <c r="J10778" i="2"/>
  <c r="J532" i="2"/>
  <c r="J37296" i="2"/>
  <c r="J27386" i="2"/>
  <c r="J19082" i="2"/>
  <c r="J10779" i="2"/>
  <c r="J5373" i="2"/>
  <c r="J35883" i="2"/>
  <c r="J27387" i="2"/>
  <c r="J19083" i="2"/>
  <c r="J10780" i="2"/>
  <c r="J7640" i="2"/>
  <c r="J39849" i="2"/>
  <c r="J27388" i="2"/>
  <c r="J19084" i="2"/>
  <c r="J10781" i="2"/>
  <c r="J6152" i="2"/>
  <c r="J40804" i="2"/>
  <c r="J27389" i="2"/>
  <c r="J19085" i="2"/>
  <c r="J10782" i="2"/>
  <c r="J5579" i="2"/>
  <c r="J41519" i="2"/>
  <c r="J27390" i="2"/>
  <c r="J19086" i="2"/>
  <c r="J10783" i="2"/>
  <c r="J3747" i="2"/>
  <c r="J34778" i="2"/>
  <c r="J27391" i="2"/>
  <c r="J19087" i="2"/>
  <c r="J10784" i="2"/>
  <c r="J4069" i="2"/>
  <c r="J37103" i="2"/>
  <c r="J27392" i="2"/>
  <c r="J19088" i="2"/>
  <c r="J10785" i="2"/>
  <c r="J7102" i="2"/>
  <c r="J38339" i="2"/>
  <c r="J27393" i="2"/>
  <c r="J19089" i="2"/>
  <c r="J10786" i="2"/>
  <c r="J8270" i="2"/>
  <c r="J39801" i="2"/>
  <c r="J27394" i="2"/>
  <c r="J19090" i="2"/>
  <c r="J10787" i="2"/>
  <c r="J7925" i="2"/>
  <c r="J39454" i="2"/>
  <c r="J27395" i="2"/>
  <c r="J19091" i="2"/>
  <c r="J10788" i="2"/>
  <c r="J1334" i="2"/>
  <c r="J34409" i="2"/>
  <c r="J27396" i="2"/>
  <c r="J19092" i="2"/>
  <c r="J10789" i="2"/>
  <c r="J5325" i="2"/>
  <c r="J40515" i="2"/>
  <c r="J27397" i="2"/>
  <c r="J19093" i="2"/>
  <c r="J10790" i="2"/>
  <c r="J4038" i="2"/>
  <c r="J39216" i="2"/>
  <c r="J27398" i="2"/>
  <c r="J19094" i="2"/>
  <c r="J10791" i="2"/>
  <c r="J4916" i="2"/>
  <c r="J35125" i="2"/>
  <c r="J27399" i="2"/>
  <c r="J19095" i="2"/>
  <c r="J10792" i="2"/>
  <c r="J6145" i="2"/>
  <c r="J35356" i="2"/>
  <c r="J27400" i="2"/>
  <c r="J19096" i="2"/>
  <c r="J10793" i="2"/>
  <c r="J1516" i="2"/>
  <c r="J38893" i="2"/>
  <c r="J27401" i="2"/>
  <c r="J19097" i="2"/>
  <c r="J10794" i="2"/>
  <c r="J2155" i="2"/>
  <c r="J39713" i="2"/>
  <c r="J27402" i="2"/>
  <c r="J19098" i="2"/>
  <c r="J10795" i="2"/>
  <c r="J4460" i="2"/>
  <c r="J40294" i="2"/>
  <c r="J27403" i="2"/>
  <c r="J19099" i="2"/>
  <c r="J10796" i="2"/>
  <c r="J5263" i="2"/>
  <c r="J40742" i="2"/>
  <c r="J27404" i="2"/>
  <c r="J19100" i="2"/>
  <c r="J10797" i="2"/>
  <c r="J5206" i="2"/>
  <c r="J34834" i="2"/>
  <c r="J27405" i="2"/>
  <c r="J19101" i="2"/>
  <c r="J10798" i="2"/>
  <c r="J6987" i="2"/>
  <c r="J35890" i="2"/>
  <c r="J27406" i="2"/>
  <c r="J19102" i="2"/>
  <c r="J10799" i="2"/>
  <c r="J7189" i="2"/>
  <c r="J36251" i="2"/>
  <c r="J27407" i="2"/>
  <c r="J19103" i="2"/>
  <c r="J10800" i="2"/>
  <c r="J7978" i="2"/>
  <c r="J40182" i="2"/>
  <c r="J27408" i="2"/>
  <c r="J19104" i="2"/>
  <c r="J10801" i="2"/>
  <c r="J6245" i="2"/>
  <c r="J41422" i="2"/>
  <c r="J27409" i="2"/>
  <c r="J19105" i="2"/>
  <c r="J10802" i="2"/>
  <c r="J7051" i="2"/>
  <c r="J34598" i="2"/>
  <c r="J27410" i="2"/>
  <c r="J19106" i="2"/>
  <c r="J10803" i="2"/>
  <c r="J1400" i="2"/>
  <c r="J35187" i="2"/>
  <c r="J27411" i="2"/>
  <c r="J19107" i="2"/>
  <c r="J10804" i="2"/>
  <c r="J5620" i="2"/>
  <c r="J40084" i="2"/>
  <c r="J27412" i="2"/>
  <c r="J19108" i="2"/>
  <c r="J10805" i="2"/>
  <c r="J1461" i="2"/>
  <c r="J36158" i="2"/>
  <c r="J27413" i="2"/>
  <c r="J19109" i="2"/>
  <c r="J10806" i="2"/>
  <c r="J8310" i="2"/>
  <c r="J40621" i="2"/>
  <c r="J27414" i="2"/>
  <c r="J19110" i="2"/>
  <c r="J10807" i="2"/>
  <c r="J6624" i="2"/>
  <c r="J34547" i="2"/>
  <c r="J27415" i="2"/>
  <c r="J19111" i="2"/>
  <c r="J10808" i="2"/>
  <c r="J4006" i="2"/>
  <c r="J37348" i="2"/>
  <c r="J27416" i="2"/>
  <c r="J19112" i="2"/>
  <c r="J10809" i="2"/>
  <c r="J8007" i="2"/>
  <c r="J41272" i="2"/>
  <c r="J27417" i="2"/>
  <c r="J19113" i="2"/>
  <c r="J10810" i="2"/>
  <c r="J6553" i="2"/>
  <c r="J35034" i="2"/>
  <c r="J27418" i="2"/>
  <c r="J19114" i="2"/>
  <c r="J10811" i="2"/>
  <c r="J7030" i="2"/>
  <c r="J41051" i="2"/>
  <c r="J27419" i="2"/>
  <c r="J19115" i="2"/>
  <c r="J10812" i="2"/>
  <c r="J3084" i="2"/>
  <c r="J38392" i="2"/>
  <c r="J27420" i="2"/>
  <c r="J19116" i="2"/>
  <c r="J10813" i="2"/>
  <c r="J4553" i="2"/>
  <c r="J37276" i="2"/>
  <c r="J27421" i="2"/>
  <c r="J19117" i="2"/>
  <c r="J10814" i="2"/>
  <c r="J6965" i="2"/>
  <c r="J41378" i="2"/>
  <c r="J27422" i="2"/>
  <c r="J19118" i="2"/>
  <c r="J10815" i="2"/>
  <c r="J7209" i="2"/>
  <c r="J41429" i="2"/>
  <c r="J27423" i="2"/>
  <c r="J19119" i="2"/>
  <c r="J10816" i="2"/>
  <c r="J8304" i="2"/>
  <c r="J38476" i="2"/>
  <c r="J27424" i="2"/>
  <c r="J19120" i="2"/>
  <c r="J10817" i="2"/>
  <c r="J4966" i="2"/>
  <c r="J38674" i="2"/>
  <c r="J27425" i="2"/>
  <c r="J19121" i="2"/>
  <c r="J10818" i="2"/>
  <c r="J888" i="2"/>
  <c r="J38078" i="2"/>
  <c r="J27426" i="2"/>
  <c r="J19122" i="2"/>
  <c r="J10819" i="2"/>
  <c r="J7452" i="2"/>
  <c r="J36021" i="2"/>
  <c r="J27427" i="2"/>
  <c r="J19123" i="2"/>
  <c r="J10820" i="2"/>
  <c r="J4624" i="2"/>
  <c r="J41128" i="2"/>
  <c r="J27428" i="2"/>
  <c r="J19124" i="2"/>
  <c r="J10821" i="2"/>
  <c r="J5367" i="2"/>
  <c r="J36308" i="2"/>
  <c r="J27429" i="2"/>
  <c r="J19125" i="2"/>
  <c r="J10822" i="2"/>
  <c r="J5483" i="2"/>
  <c r="J36896" i="2"/>
  <c r="J27430" i="2"/>
  <c r="J19126" i="2"/>
  <c r="J10823" i="2"/>
  <c r="J8276" i="2"/>
  <c r="J35601" i="2"/>
  <c r="J27431" i="2"/>
  <c r="J19127" i="2"/>
  <c r="J10824" i="2"/>
  <c r="J3182" i="2"/>
  <c r="J38855" i="2"/>
  <c r="J27432" i="2"/>
  <c r="J19128" i="2"/>
  <c r="J10825" i="2"/>
  <c r="J4211" i="2"/>
  <c r="J35556" i="2"/>
  <c r="J27433" i="2"/>
  <c r="J19129" i="2"/>
  <c r="J10826" i="2"/>
  <c r="J2536" i="2"/>
  <c r="J35884" i="2"/>
  <c r="J27434" i="2"/>
  <c r="J19130" i="2"/>
  <c r="J10827" i="2"/>
  <c r="J7898" i="2"/>
  <c r="J40400" i="2"/>
  <c r="J27435" i="2"/>
  <c r="J19131" i="2"/>
  <c r="J10828" i="2"/>
  <c r="J7730" i="2"/>
  <c r="J40419" i="2"/>
  <c r="J27436" i="2"/>
  <c r="J19132" i="2"/>
  <c r="J10829" i="2"/>
  <c r="J1598" i="2"/>
  <c r="J37910" i="2"/>
  <c r="J27437" i="2"/>
  <c r="J19133" i="2"/>
  <c r="J10830" i="2"/>
  <c r="J1463" i="2"/>
  <c r="J38012" i="2"/>
  <c r="J27438" i="2"/>
  <c r="J19134" i="2"/>
  <c r="J10831" i="2"/>
  <c r="J3994" i="2"/>
  <c r="J36766" i="2"/>
  <c r="J27439" i="2"/>
  <c r="J19135" i="2"/>
  <c r="J10832" i="2"/>
  <c r="J1393" i="2"/>
  <c r="J36975" i="2"/>
  <c r="J27440" i="2"/>
  <c r="J19136" i="2"/>
  <c r="J10833" i="2"/>
  <c r="J4110" i="2"/>
  <c r="J34730" i="2"/>
  <c r="J27441" i="2"/>
  <c r="J19137" i="2"/>
  <c r="J10834" i="2"/>
  <c r="J3118" i="2"/>
  <c r="J38051" i="2"/>
  <c r="J27442" i="2"/>
  <c r="J19138" i="2"/>
  <c r="J10835" i="2"/>
  <c r="J2188" i="2"/>
  <c r="J40756" i="2"/>
  <c r="J27443" i="2"/>
  <c r="J19139" i="2"/>
  <c r="J10836" i="2"/>
  <c r="J1768" i="2"/>
  <c r="J35705" i="2"/>
  <c r="J27444" i="2"/>
  <c r="J19140" i="2"/>
  <c r="J10837" i="2"/>
  <c r="J7509" i="2"/>
  <c r="J40895" i="2"/>
  <c r="J27445" i="2"/>
  <c r="J19141" i="2"/>
  <c r="J10838" i="2"/>
  <c r="J2290" i="2"/>
  <c r="J37163" i="2"/>
  <c r="J27446" i="2"/>
  <c r="J19142" i="2"/>
  <c r="J10839" i="2"/>
  <c r="J2858" i="2"/>
  <c r="J36003" i="2"/>
  <c r="J27447" i="2"/>
  <c r="J19143" i="2"/>
  <c r="J10840" i="2"/>
  <c r="J5574" i="2"/>
  <c r="J39243" i="2"/>
  <c r="J27448" i="2"/>
  <c r="J19144" i="2"/>
  <c r="J10841" i="2"/>
  <c r="J8000" i="2"/>
  <c r="J37550" i="2"/>
  <c r="J27449" i="2"/>
  <c r="J19145" i="2"/>
  <c r="J10842" i="2"/>
  <c r="J3698" i="2"/>
  <c r="J39374" i="2"/>
  <c r="J27450" i="2"/>
  <c r="J19146" i="2"/>
  <c r="J10843" i="2"/>
  <c r="J2702" i="2"/>
  <c r="J35031" i="2"/>
  <c r="J27451" i="2"/>
  <c r="J19147" i="2"/>
  <c r="J10844" i="2"/>
  <c r="J321" i="2"/>
  <c r="J36017" i="2"/>
  <c r="J27452" i="2"/>
  <c r="J19148" i="2"/>
  <c r="J10845" i="2"/>
  <c r="J103" i="2"/>
  <c r="J39146" i="2"/>
  <c r="J27453" i="2"/>
  <c r="J19149" i="2"/>
  <c r="J10846" i="2"/>
  <c r="J2603" i="2"/>
  <c r="J34060" i="2"/>
  <c r="J27454" i="2"/>
  <c r="J19150" i="2"/>
  <c r="J10847" i="2"/>
  <c r="J4547" i="2"/>
  <c r="J39975" i="2"/>
  <c r="J27455" i="2"/>
  <c r="J19151" i="2"/>
  <c r="J10848" i="2"/>
  <c r="J3373" i="2"/>
  <c r="J36395" i="2"/>
  <c r="J27456" i="2"/>
  <c r="J19152" i="2"/>
  <c r="J10849" i="2"/>
  <c r="J7995" i="2"/>
  <c r="J39232" i="2"/>
  <c r="J27457" i="2"/>
  <c r="J19153" i="2"/>
  <c r="J10850" i="2"/>
  <c r="J258" i="2"/>
  <c r="J38831" i="2"/>
  <c r="J27458" i="2"/>
  <c r="J19154" i="2"/>
  <c r="J10851" i="2"/>
  <c r="J2910" i="2"/>
  <c r="J39590" i="2"/>
  <c r="J27459" i="2"/>
  <c r="J19155" i="2"/>
  <c r="J10852" i="2"/>
  <c r="J1774" i="2"/>
  <c r="J40100" i="2"/>
  <c r="J27460" i="2"/>
  <c r="J19156" i="2"/>
  <c r="J10853" i="2"/>
  <c r="J497" i="2"/>
  <c r="J34945" i="2"/>
  <c r="J27461" i="2"/>
  <c r="J19157" i="2"/>
  <c r="J10854" i="2"/>
  <c r="J4744" i="2"/>
  <c r="J41126" i="2"/>
  <c r="J27462" i="2"/>
  <c r="J19158" i="2"/>
  <c r="J10855" i="2"/>
  <c r="J1728" i="2"/>
  <c r="J36943" i="2"/>
  <c r="J27463" i="2"/>
  <c r="J19159" i="2"/>
  <c r="J10856" i="2"/>
  <c r="J3829" i="2"/>
  <c r="J35487" i="2"/>
  <c r="J27464" i="2"/>
  <c r="J19160" i="2"/>
  <c r="J10857" i="2"/>
  <c r="J2638" i="2"/>
  <c r="J39077" i="2"/>
  <c r="J27465" i="2"/>
  <c r="J19161" i="2"/>
  <c r="J10858" i="2"/>
  <c r="J4434" i="2"/>
  <c r="J40831" i="2"/>
  <c r="J27466" i="2"/>
  <c r="J19162" i="2"/>
  <c r="J10859" i="2"/>
  <c r="J2194" i="2"/>
  <c r="J40529" i="2"/>
  <c r="J27467" i="2"/>
  <c r="J19163" i="2"/>
  <c r="J10860" i="2"/>
  <c r="J1952" i="2"/>
  <c r="J39215" i="2"/>
  <c r="J27468" i="2"/>
  <c r="J19164" i="2"/>
  <c r="J10861" i="2"/>
  <c r="J3474" i="2"/>
  <c r="J39487" i="2"/>
  <c r="J27469" i="2"/>
  <c r="J19165" i="2"/>
  <c r="J10862" i="2"/>
  <c r="J1613" i="2"/>
  <c r="J37970" i="2"/>
  <c r="J27470" i="2"/>
  <c r="J19166" i="2"/>
  <c r="J10863" i="2"/>
  <c r="J482" i="2"/>
  <c r="J39076" i="2"/>
  <c r="J27471" i="2"/>
  <c r="J19167" i="2"/>
  <c r="J10864" i="2"/>
  <c r="J5203" i="2"/>
  <c r="J39069" i="2"/>
  <c r="J27472" i="2"/>
  <c r="J19168" i="2"/>
  <c r="J10865" i="2"/>
  <c r="J1945" i="2"/>
  <c r="J34972" i="2"/>
  <c r="J27473" i="2"/>
  <c r="J19169" i="2"/>
  <c r="J10866" i="2"/>
  <c r="J4833" i="2"/>
  <c r="J34145" i="2"/>
  <c r="J27474" i="2"/>
  <c r="J19170" i="2"/>
  <c r="J10867" i="2"/>
  <c r="J4827" i="2"/>
  <c r="J33873" i="2"/>
  <c r="J27475" i="2"/>
  <c r="J19171" i="2"/>
  <c r="J10868" i="2"/>
  <c r="J1165" i="2"/>
  <c r="J35688" i="2"/>
  <c r="J27476" i="2"/>
  <c r="J19172" i="2"/>
  <c r="J10869" i="2"/>
  <c r="J2187" i="2"/>
  <c r="J39761" i="2"/>
  <c r="J27477" i="2"/>
  <c r="J19173" i="2"/>
  <c r="J10870" i="2"/>
  <c r="J285" i="2"/>
  <c r="J38839" i="2"/>
  <c r="J27478" i="2"/>
  <c r="J19174" i="2"/>
  <c r="J10871" i="2"/>
  <c r="J4124" i="2"/>
  <c r="J34604" i="2"/>
  <c r="J27479" i="2"/>
  <c r="J19175" i="2"/>
  <c r="J10872" i="2"/>
  <c r="J771" i="2"/>
  <c r="J39494" i="2"/>
  <c r="J27480" i="2"/>
  <c r="J19176" i="2"/>
  <c r="J10873" i="2"/>
  <c r="J3563" i="2"/>
  <c r="J38349" i="2"/>
  <c r="J27481" i="2"/>
  <c r="J19177" i="2"/>
  <c r="J10874" i="2"/>
  <c r="J81" i="2"/>
  <c r="J35554" i="2"/>
  <c r="J27482" i="2"/>
  <c r="J19178" i="2"/>
  <c r="J10875" i="2"/>
  <c r="J3484" i="2"/>
  <c r="J35594" i="2"/>
  <c r="J27483" i="2"/>
  <c r="J19179" i="2"/>
  <c r="J10876" i="2"/>
  <c r="J3203" i="2"/>
  <c r="J40691" i="2"/>
  <c r="J27484" i="2"/>
  <c r="J19180" i="2"/>
  <c r="J10877" i="2"/>
  <c r="J4028" i="2"/>
  <c r="J39800" i="2"/>
  <c r="J27485" i="2"/>
  <c r="J19181" i="2"/>
  <c r="J10878" i="2"/>
  <c r="J1246" i="2"/>
  <c r="J38500" i="2"/>
  <c r="J27486" i="2"/>
  <c r="J19182" i="2"/>
  <c r="J10879" i="2"/>
  <c r="J4670" i="2"/>
  <c r="J34307" i="2"/>
  <c r="J27487" i="2"/>
  <c r="J19183" i="2"/>
  <c r="J10880" i="2"/>
  <c r="J473" i="2"/>
  <c r="J37608" i="2"/>
  <c r="J27488" i="2"/>
  <c r="J19184" i="2"/>
  <c r="J10881" i="2"/>
  <c r="J1039" i="2"/>
  <c r="J39731" i="2"/>
  <c r="J27489" i="2"/>
  <c r="J19185" i="2"/>
  <c r="J10882" i="2"/>
  <c r="J2875" i="2"/>
  <c r="J37896" i="2"/>
  <c r="J27490" i="2"/>
  <c r="J19186" i="2"/>
  <c r="J10883" i="2"/>
  <c r="J5298" i="2"/>
  <c r="J37794" i="2"/>
  <c r="J27491" i="2"/>
  <c r="J19187" i="2"/>
  <c r="J10884" i="2"/>
  <c r="J958" i="2"/>
  <c r="J41220" i="2"/>
  <c r="J27492" i="2"/>
  <c r="J19188" i="2"/>
  <c r="J10885" i="2"/>
  <c r="J5145" i="2"/>
  <c r="J39781" i="2"/>
  <c r="J27493" i="2"/>
  <c r="J19189" i="2"/>
  <c r="J10886" i="2"/>
  <c r="J7174" i="2"/>
  <c r="J34187" i="2"/>
  <c r="J27494" i="2"/>
  <c r="J19190" i="2"/>
  <c r="J10887" i="2"/>
  <c r="J1659" i="2"/>
  <c r="J39109" i="2"/>
  <c r="J27495" i="2"/>
  <c r="J19191" i="2"/>
  <c r="J10888" i="2"/>
  <c r="J4667" i="2"/>
  <c r="J40772" i="2"/>
  <c r="J27496" i="2"/>
  <c r="J19192" i="2"/>
  <c r="J10889" i="2"/>
  <c r="J1511" i="2"/>
  <c r="J40017" i="2"/>
  <c r="J27497" i="2"/>
  <c r="J19193" i="2"/>
  <c r="J10890" i="2"/>
  <c r="J7383" i="2"/>
  <c r="J40537" i="2"/>
  <c r="J27498" i="2"/>
  <c r="J19194" i="2"/>
  <c r="J10891" i="2"/>
  <c r="J3140" i="2"/>
  <c r="J34726" i="2"/>
  <c r="J27499" i="2"/>
  <c r="J19195" i="2"/>
  <c r="J10892" i="2"/>
  <c r="J1736" i="2"/>
  <c r="J41131" i="2"/>
  <c r="J27500" i="2"/>
  <c r="J19196" i="2"/>
  <c r="J10893" i="2"/>
  <c r="J4690" i="2"/>
  <c r="J34133" i="2"/>
  <c r="J27501" i="2"/>
  <c r="J19197" i="2"/>
  <c r="J10894" i="2"/>
  <c r="J2002" i="2"/>
  <c r="J37458" i="2"/>
  <c r="J27502" i="2"/>
  <c r="J19198" i="2"/>
  <c r="J10895" i="2"/>
  <c r="J5717" i="2"/>
  <c r="J40093" i="2"/>
  <c r="J27503" i="2"/>
  <c r="J19199" i="2"/>
  <c r="J10896" i="2"/>
  <c r="J4604" i="2"/>
  <c r="J34694" i="2"/>
  <c r="J27504" i="2"/>
  <c r="J19200" i="2"/>
  <c r="J10897" i="2"/>
  <c r="J2948" i="2"/>
  <c r="J37778" i="2"/>
  <c r="J27505" i="2"/>
  <c r="J19201" i="2"/>
  <c r="J10898" i="2"/>
  <c r="J241" i="2"/>
  <c r="J34246" i="2"/>
  <c r="J27506" i="2"/>
  <c r="J19202" i="2"/>
  <c r="J10899" i="2"/>
  <c r="J2868" i="2"/>
  <c r="J39317" i="2"/>
  <c r="J27507" i="2"/>
  <c r="J19203" i="2"/>
  <c r="J10900" i="2"/>
  <c r="J4300" i="2"/>
  <c r="J36024" i="2"/>
  <c r="J27508" i="2"/>
  <c r="J19204" i="2"/>
  <c r="J10901" i="2"/>
  <c r="J2474" i="2"/>
  <c r="J34830" i="2"/>
  <c r="J27509" i="2"/>
  <c r="J19205" i="2"/>
  <c r="J10902" i="2"/>
  <c r="J1253" i="2"/>
  <c r="J36956" i="2"/>
  <c r="J27510" i="2"/>
  <c r="J19206" i="2"/>
  <c r="J10903" i="2"/>
  <c r="J173" i="2"/>
  <c r="J34561" i="2"/>
  <c r="J27511" i="2"/>
  <c r="J19207" i="2"/>
  <c r="J10904" i="2"/>
  <c r="J95" i="2"/>
  <c r="J37918" i="2"/>
  <c r="J27512" i="2"/>
  <c r="J19208" i="2"/>
  <c r="J10905" i="2"/>
  <c r="J1789" i="2"/>
  <c r="J33894" i="2"/>
  <c r="J27513" i="2"/>
  <c r="J19209" i="2"/>
  <c r="J10906" i="2"/>
  <c r="J102" i="2"/>
  <c r="J40817" i="2"/>
  <c r="J27514" i="2"/>
  <c r="J19210" i="2"/>
  <c r="J10907" i="2"/>
  <c r="J902" i="2"/>
  <c r="J37272" i="2"/>
  <c r="J27515" i="2"/>
  <c r="J19211" i="2"/>
  <c r="J10908" i="2"/>
  <c r="J4872" i="2"/>
  <c r="J36485" i="2"/>
  <c r="J27516" i="2"/>
  <c r="J19212" i="2"/>
  <c r="J10909" i="2"/>
  <c r="J1556" i="2"/>
  <c r="J35715" i="2"/>
  <c r="J27517" i="2"/>
  <c r="J19213" i="2"/>
  <c r="J10910" i="2"/>
  <c r="J3224" i="2"/>
  <c r="J37851" i="2"/>
  <c r="J27518" i="2"/>
  <c r="J19214" i="2"/>
  <c r="J10911" i="2"/>
  <c r="J3337" i="2"/>
  <c r="J39890" i="2"/>
  <c r="J27519" i="2"/>
  <c r="J19215" i="2"/>
  <c r="J10912" i="2"/>
  <c r="J3041" i="2"/>
  <c r="J38245" i="2"/>
  <c r="J27520" i="2"/>
  <c r="J19216" i="2"/>
  <c r="J10913" i="2"/>
  <c r="J6164" i="2"/>
  <c r="J38142" i="2"/>
  <c r="J27521" i="2"/>
  <c r="J19217" i="2"/>
  <c r="J10914" i="2"/>
  <c r="J2669" i="2"/>
  <c r="J39958" i="2"/>
  <c r="J27522" i="2"/>
  <c r="J19218" i="2"/>
  <c r="J10915" i="2"/>
  <c r="J3768" i="2"/>
  <c r="J39998" i="2"/>
  <c r="J27523" i="2"/>
  <c r="J19219" i="2"/>
  <c r="J10916" i="2"/>
  <c r="J616" i="2"/>
  <c r="J40770" i="2"/>
  <c r="J27524" i="2"/>
  <c r="J19220" i="2"/>
  <c r="J10917" i="2"/>
  <c r="J2193" i="2"/>
  <c r="J40888" i="2"/>
  <c r="J27525" i="2"/>
  <c r="J19221" i="2"/>
  <c r="J10918" i="2"/>
  <c r="J122" i="2"/>
  <c r="J38365" i="2"/>
  <c r="J27526" i="2"/>
  <c r="J19222" i="2"/>
  <c r="J10919" i="2"/>
  <c r="J2127" i="2"/>
  <c r="J40444" i="2"/>
  <c r="J27527" i="2"/>
  <c r="J19223" i="2"/>
  <c r="J10920" i="2"/>
  <c r="J6651" i="2"/>
  <c r="J41288" i="2"/>
  <c r="J27528" i="2"/>
  <c r="J19224" i="2"/>
  <c r="J10921" i="2"/>
  <c r="J2391" i="2"/>
  <c r="J39953" i="2"/>
  <c r="J27529" i="2"/>
  <c r="J19225" i="2"/>
  <c r="J10922" i="2"/>
  <c r="J5736" i="2"/>
  <c r="J40904" i="2"/>
  <c r="J27530" i="2"/>
  <c r="J19226" i="2"/>
  <c r="J10923" i="2"/>
  <c r="J957" i="2"/>
  <c r="J39735" i="2"/>
  <c r="J27531" i="2"/>
  <c r="J19227" i="2"/>
  <c r="J10924" i="2"/>
  <c r="J5141" i="2"/>
  <c r="J36220" i="2"/>
  <c r="J27532" i="2"/>
  <c r="J19228" i="2"/>
  <c r="J10925" i="2"/>
  <c r="J4905" i="2"/>
  <c r="J41270" i="2"/>
  <c r="J27533" i="2"/>
  <c r="J19229" i="2"/>
  <c r="J10926" i="2"/>
  <c r="J5470" i="2"/>
  <c r="J40185" i="2"/>
  <c r="J27534" i="2"/>
  <c r="J19230" i="2"/>
  <c r="J10927" i="2"/>
  <c r="J2338" i="2"/>
  <c r="J36311" i="2"/>
  <c r="J27535" i="2"/>
  <c r="J19231" i="2"/>
  <c r="J10928" i="2"/>
  <c r="J1458" i="2"/>
  <c r="J39505" i="2"/>
  <c r="J27536" i="2"/>
  <c r="J19232" i="2"/>
  <c r="J10929" i="2"/>
  <c r="J7058" i="2"/>
  <c r="J39857" i="2"/>
  <c r="J27537" i="2"/>
  <c r="J19233" i="2"/>
  <c r="J10930" i="2"/>
  <c r="J6893" i="2"/>
  <c r="J40208" i="2"/>
  <c r="J27538" i="2"/>
  <c r="J19234" i="2"/>
  <c r="J10931" i="2"/>
  <c r="J5143" i="2"/>
  <c r="J40606" i="2"/>
  <c r="J27539" i="2"/>
  <c r="J19235" i="2"/>
  <c r="J10932" i="2"/>
  <c r="J6036" i="2"/>
  <c r="J40889" i="2"/>
  <c r="J27540" i="2"/>
  <c r="J19236" i="2"/>
  <c r="J10933" i="2"/>
  <c r="J6783" i="2"/>
  <c r="J40539" i="2"/>
  <c r="J27541" i="2"/>
  <c r="J19237" i="2"/>
  <c r="J10934" i="2"/>
  <c r="J1196" i="2"/>
  <c r="J40188" i="2"/>
  <c r="J27542" i="2"/>
  <c r="J19238" i="2"/>
  <c r="J10935" i="2"/>
  <c r="J5369" i="2"/>
  <c r="J34947" i="2"/>
  <c r="J27543" i="2"/>
  <c r="J19239" i="2"/>
  <c r="J10936" i="2"/>
  <c r="J2023" i="2"/>
  <c r="J34334" i="2"/>
  <c r="J27544" i="2"/>
  <c r="J19240" i="2"/>
  <c r="J10937" i="2"/>
  <c r="J4973" i="2"/>
  <c r="J35308" i="2"/>
  <c r="J27545" i="2"/>
  <c r="J19241" i="2"/>
  <c r="J10938" i="2"/>
  <c r="J7074" i="2"/>
  <c r="J35215" i="2"/>
  <c r="J27546" i="2"/>
  <c r="J19242" i="2"/>
  <c r="J10939" i="2"/>
  <c r="J4533" i="2"/>
  <c r="J37999" i="2"/>
  <c r="J27547" i="2"/>
  <c r="J19243" i="2"/>
  <c r="J10940" i="2"/>
  <c r="J5672" i="2"/>
  <c r="J34357" i="2"/>
  <c r="J27548" i="2"/>
  <c r="J19244" i="2"/>
  <c r="J10941" i="2"/>
  <c r="J1961" i="2"/>
  <c r="J37046" i="2"/>
  <c r="J27549" i="2"/>
  <c r="J19245" i="2"/>
  <c r="J10942" i="2"/>
  <c r="J1036" i="2"/>
  <c r="J36725" i="2"/>
  <c r="J27550" i="2"/>
  <c r="J19246" i="2"/>
  <c r="J10943" i="2"/>
  <c r="J5441" i="2"/>
  <c r="J38828" i="2"/>
  <c r="J27551" i="2"/>
  <c r="J19247" i="2"/>
  <c r="J10944" i="2"/>
  <c r="J5495" i="2"/>
  <c r="J36700" i="2"/>
  <c r="J27552" i="2"/>
  <c r="J19248" i="2"/>
  <c r="J10945" i="2"/>
  <c r="J242" i="2"/>
  <c r="J41122" i="2"/>
  <c r="J27553" i="2"/>
  <c r="J19249" i="2"/>
  <c r="J10946" i="2"/>
  <c r="J6779" i="2"/>
  <c r="J38183" i="2"/>
  <c r="J27554" i="2"/>
  <c r="J19250" i="2"/>
  <c r="J10947" i="2"/>
  <c r="J1620" i="2"/>
  <c r="J38095" i="2"/>
  <c r="J27555" i="2"/>
  <c r="J19251" i="2"/>
  <c r="J10948" i="2"/>
  <c r="J451" i="2"/>
  <c r="J41011" i="2"/>
  <c r="J27556" i="2"/>
  <c r="J19252" i="2"/>
  <c r="J10949" i="2"/>
  <c r="J1508" i="2"/>
  <c r="J37960" i="2"/>
  <c r="J27557" i="2"/>
  <c r="J19253" i="2"/>
  <c r="J10950" i="2"/>
  <c r="J3847" i="2"/>
  <c r="J36683" i="2"/>
  <c r="J27558" i="2"/>
  <c r="J19254" i="2"/>
  <c r="J10951" i="2"/>
  <c r="J1082" i="2"/>
  <c r="J39616" i="2"/>
  <c r="J27559" i="2"/>
  <c r="J19255" i="2"/>
  <c r="J10952" i="2"/>
  <c r="J1823" i="2"/>
  <c r="J38093" i="2"/>
  <c r="J27560" i="2"/>
  <c r="J19256" i="2"/>
  <c r="J10953" i="2"/>
  <c r="J3508" i="2"/>
  <c r="J37013" i="2"/>
  <c r="J27561" i="2"/>
  <c r="J19257" i="2"/>
  <c r="J10954" i="2"/>
  <c r="J176" i="2"/>
  <c r="J36924" i="2"/>
  <c r="J27562" i="2"/>
  <c r="J19258" i="2"/>
  <c r="J10955" i="2"/>
  <c r="J3026" i="2"/>
  <c r="J38851" i="2"/>
  <c r="J27563" i="2"/>
  <c r="J19259" i="2"/>
  <c r="J10956" i="2"/>
  <c r="J478" i="2"/>
  <c r="J38806" i="2"/>
  <c r="J27564" i="2"/>
  <c r="J19260" i="2"/>
  <c r="J10957" i="2"/>
  <c r="J6154" i="2"/>
  <c r="J38398" i="2"/>
  <c r="J27565" i="2"/>
  <c r="J19261" i="2"/>
  <c r="J10958" i="2"/>
  <c r="J7955" i="2"/>
  <c r="J40766" i="2"/>
  <c r="J27566" i="2"/>
  <c r="J19262" i="2"/>
  <c r="J10959" i="2"/>
  <c r="J808" i="2"/>
  <c r="J36008" i="2"/>
  <c r="J27567" i="2"/>
  <c r="J19263" i="2"/>
  <c r="J10960" i="2"/>
  <c r="J4222" i="2"/>
  <c r="J38626" i="2"/>
  <c r="J27568" i="2"/>
  <c r="J19264" i="2"/>
  <c r="J10961" i="2"/>
  <c r="J2429" i="2"/>
  <c r="J36040" i="2"/>
  <c r="J27569" i="2"/>
  <c r="J19265" i="2"/>
  <c r="J10962" i="2"/>
  <c r="J5880" i="2"/>
  <c r="J38039" i="2"/>
  <c r="J27570" i="2"/>
  <c r="J19266" i="2"/>
  <c r="J10963" i="2"/>
  <c r="J4151" i="2"/>
  <c r="J37875" i="2"/>
  <c r="J27571" i="2"/>
  <c r="J19267" i="2"/>
  <c r="J10964" i="2"/>
  <c r="J6583" i="2"/>
  <c r="J37434" i="2"/>
  <c r="J27572" i="2"/>
  <c r="J19268" i="2"/>
  <c r="J10965" i="2"/>
  <c r="J4175" i="2"/>
  <c r="J37173" i="2"/>
  <c r="J27573" i="2"/>
  <c r="J19269" i="2"/>
  <c r="J10966" i="2"/>
  <c r="J7961" i="2"/>
  <c r="J37527" i="2"/>
  <c r="J27574" i="2"/>
  <c r="J19270" i="2"/>
  <c r="J10967" i="2"/>
  <c r="J4555" i="2"/>
  <c r="J37708" i="2"/>
  <c r="J27575" i="2"/>
  <c r="J19271" i="2"/>
  <c r="J10968" i="2"/>
  <c r="J4397" i="2"/>
  <c r="J40021" i="2"/>
  <c r="J27576" i="2"/>
  <c r="J19272" i="2"/>
  <c r="J10969" i="2"/>
  <c r="J2567" i="2"/>
  <c r="J40406" i="2"/>
  <c r="J27577" i="2"/>
  <c r="J19273" i="2"/>
  <c r="J10970" i="2"/>
  <c r="J2670" i="2"/>
  <c r="J40411" i="2"/>
  <c r="J27578" i="2"/>
  <c r="J19274" i="2"/>
  <c r="J10971" i="2"/>
  <c r="J1739" i="2"/>
  <c r="J38431" i="2"/>
  <c r="J27579" i="2"/>
  <c r="J19275" i="2"/>
  <c r="J10972" i="2"/>
  <c r="J217" i="2"/>
  <c r="J35695" i="2"/>
  <c r="J27580" i="2"/>
  <c r="J19276" i="2"/>
  <c r="J10973" i="2"/>
  <c r="J1649" i="2"/>
  <c r="J40755" i="2"/>
  <c r="J27581" i="2"/>
  <c r="J19277" i="2"/>
  <c r="J10974" i="2"/>
  <c r="J2360" i="2"/>
  <c r="J40932" i="2"/>
  <c r="J27582" i="2"/>
  <c r="J19278" i="2"/>
  <c r="J10975" i="2"/>
  <c r="J4357" i="2"/>
  <c r="J38361" i="2"/>
  <c r="J27583" i="2"/>
  <c r="J19279" i="2"/>
  <c r="J10976" i="2"/>
  <c r="J2412" i="2"/>
  <c r="J34966" i="2"/>
  <c r="J27584" i="2"/>
  <c r="J19280" i="2"/>
  <c r="J10977" i="2"/>
  <c r="J3494" i="2"/>
  <c r="J40410" i="2"/>
  <c r="J27585" i="2"/>
  <c r="J19281" i="2"/>
  <c r="J10978" i="2"/>
  <c r="J78" i="2"/>
  <c r="J37132" i="2"/>
  <c r="J27586" i="2"/>
  <c r="J19282" i="2"/>
  <c r="J10979" i="2"/>
  <c r="J4733" i="2"/>
  <c r="J39168" i="2"/>
  <c r="J27587" i="2"/>
  <c r="J19283" i="2"/>
  <c r="J10980" i="2"/>
  <c r="J1164" i="2"/>
  <c r="J40883" i="2"/>
  <c r="J27588" i="2"/>
  <c r="J19284" i="2"/>
  <c r="J10981" i="2"/>
  <c r="J70" i="2"/>
  <c r="J40847" i="2"/>
  <c r="J27589" i="2"/>
  <c r="J19285" i="2"/>
  <c r="J10982" i="2"/>
  <c r="J749" i="2"/>
  <c r="J38660" i="2"/>
  <c r="J27590" i="2"/>
  <c r="J19286" i="2"/>
  <c r="J10983" i="2"/>
  <c r="J4115" i="2"/>
  <c r="J38178" i="2"/>
  <c r="J27591" i="2"/>
  <c r="J19287" i="2"/>
  <c r="J10984" i="2"/>
  <c r="J2952" i="2"/>
  <c r="J39457" i="2"/>
  <c r="J27592" i="2"/>
  <c r="J19288" i="2"/>
  <c r="J10985" i="2"/>
  <c r="J83" i="2"/>
  <c r="J39366" i="2"/>
  <c r="J27593" i="2"/>
  <c r="J19289" i="2"/>
  <c r="J10986" i="2"/>
  <c r="J6465" i="2"/>
  <c r="J40840" i="2"/>
  <c r="J27594" i="2"/>
  <c r="J19290" i="2"/>
  <c r="J10987" i="2"/>
  <c r="J3985" i="2"/>
  <c r="J37566" i="2"/>
  <c r="J27595" i="2"/>
  <c r="J19291" i="2"/>
  <c r="J10988" i="2"/>
  <c r="J469" i="2"/>
  <c r="J39726" i="2"/>
  <c r="J27596" i="2"/>
  <c r="J19292" i="2"/>
  <c r="J10989" i="2"/>
  <c r="J2619" i="2"/>
  <c r="J34622" i="2"/>
  <c r="J27597" i="2"/>
  <c r="J19293" i="2"/>
  <c r="J10990" i="2"/>
  <c r="J773" i="2"/>
  <c r="J40495" i="2"/>
  <c r="J27598" i="2"/>
  <c r="J19294" i="2"/>
  <c r="J10991" i="2"/>
  <c r="J77" i="2"/>
  <c r="J34817" i="2"/>
  <c r="J27599" i="2"/>
  <c r="J19295" i="2"/>
  <c r="J10992" i="2"/>
  <c r="J2970" i="2"/>
  <c r="J37682" i="2"/>
  <c r="J27600" i="2"/>
  <c r="J19296" i="2"/>
  <c r="J10993" i="2"/>
  <c r="J3664" i="2"/>
  <c r="J39994" i="2"/>
  <c r="J27601" i="2"/>
  <c r="J19297" i="2"/>
  <c r="J10994" i="2"/>
  <c r="J5904" i="2"/>
  <c r="J39180" i="2"/>
  <c r="J27602" i="2"/>
  <c r="J19298" i="2"/>
  <c r="J10995" i="2"/>
  <c r="J344" i="2"/>
  <c r="J40590" i="2"/>
  <c r="J27603" i="2"/>
  <c r="J19299" i="2"/>
  <c r="J10996" i="2"/>
  <c r="J5636" i="2"/>
  <c r="J36739" i="2"/>
  <c r="J27604" i="2"/>
  <c r="J19300" i="2"/>
  <c r="J10997" i="2"/>
  <c r="J7575" i="2"/>
  <c r="J36763" i="2"/>
  <c r="J27605" i="2"/>
  <c r="J19301" i="2"/>
  <c r="J10998" i="2"/>
  <c r="J7445" i="2"/>
  <c r="J37920" i="2"/>
  <c r="J27606" i="2"/>
  <c r="J19302" i="2"/>
  <c r="J10999" i="2"/>
  <c r="J6049" i="2"/>
  <c r="J37944" i="2"/>
  <c r="J27607" i="2"/>
  <c r="J19303" i="2"/>
  <c r="J11000" i="2"/>
  <c r="J3290" i="2"/>
  <c r="J38732" i="2"/>
  <c r="J27608" i="2"/>
  <c r="J19304" i="2"/>
  <c r="J11001" i="2"/>
  <c r="J2459" i="2"/>
  <c r="J40324" i="2"/>
  <c r="J27609" i="2"/>
  <c r="J19305" i="2"/>
  <c r="J11002" i="2"/>
  <c r="J3495" i="2"/>
  <c r="J40538" i="2"/>
  <c r="J27610" i="2"/>
  <c r="J19306" i="2"/>
  <c r="J11003" i="2"/>
  <c r="J2111" i="2"/>
  <c r="J37727" i="2"/>
  <c r="J27611" i="2"/>
  <c r="J19307" i="2"/>
  <c r="J11004" i="2"/>
  <c r="J80" i="2"/>
  <c r="J40838" i="2"/>
  <c r="J27612" i="2"/>
  <c r="J19308" i="2"/>
  <c r="J11005" i="2"/>
  <c r="J7303" i="2"/>
  <c r="J39383" i="2"/>
  <c r="J27613" i="2"/>
  <c r="J19309" i="2"/>
  <c r="J11006" i="2"/>
  <c r="J239" i="2"/>
  <c r="J36410" i="2"/>
  <c r="J27614" i="2"/>
  <c r="J19310" i="2"/>
  <c r="J11007" i="2"/>
  <c r="J67" i="2"/>
  <c r="J40613" i="2"/>
  <c r="J27615" i="2"/>
  <c r="J19311" i="2"/>
  <c r="J11008" i="2"/>
  <c r="J6934" i="2"/>
  <c r="J35911" i="2"/>
  <c r="J27616" i="2"/>
  <c r="J19312" i="2"/>
  <c r="J11009" i="2"/>
  <c r="J3150" i="2"/>
  <c r="J36675" i="2"/>
  <c r="J27617" i="2"/>
  <c r="J19313" i="2"/>
  <c r="J11010" i="2"/>
  <c r="J7885" i="2"/>
  <c r="J39979" i="2"/>
  <c r="J27618" i="2"/>
  <c r="J19314" i="2"/>
  <c r="J11011" i="2"/>
  <c r="J1562" i="2"/>
  <c r="J38228" i="2"/>
  <c r="J27619" i="2"/>
  <c r="J19315" i="2"/>
  <c r="J11012" i="2"/>
  <c r="J1547" i="2"/>
  <c r="J40184" i="2"/>
  <c r="J27620" i="2"/>
  <c r="J19316" i="2"/>
  <c r="J11013" i="2"/>
  <c r="J1299" i="2"/>
  <c r="J38960" i="2"/>
  <c r="J27621" i="2"/>
  <c r="J19317" i="2"/>
  <c r="J11014" i="2"/>
  <c r="J1282" i="2"/>
  <c r="J38618" i="2"/>
  <c r="J27622" i="2"/>
  <c r="J19318" i="2"/>
  <c r="J11015" i="2"/>
  <c r="J557" i="2"/>
  <c r="J37146" i="2"/>
  <c r="J27623" i="2"/>
  <c r="J19319" i="2"/>
  <c r="J11016" i="2"/>
  <c r="J290" i="2"/>
  <c r="J40855" i="2"/>
  <c r="J27624" i="2"/>
  <c r="J19320" i="2"/>
  <c r="J11017" i="2"/>
  <c r="J3528" i="2"/>
  <c r="J39233" i="2"/>
  <c r="J27625" i="2"/>
  <c r="J19321" i="2"/>
  <c r="J11018" i="2"/>
  <c r="J5463" i="2"/>
  <c r="J41207" i="2"/>
  <c r="J27626" i="2"/>
  <c r="J19322" i="2"/>
  <c r="J11019" i="2"/>
  <c r="J2863" i="2"/>
  <c r="J34367" i="2"/>
  <c r="J27627" i="2"/>
  <c r="J19323" i="2"/>
  <c r="J11020" i="2"/>
  <c r="J3452" i="2"/>
  <c r="J37050" i="2"/>
  <c r="J27628" i="2"/>
  <c r="J19324" i="2"/>
  <c r="J11021" i="2"/>
  <c r="J3887" i="2"/>
  <c r="J40878" i="2"/>
  <c r="J27629" i="2"/>
  <c r="J19325" i="2"/>
  <c r="J11022" i="2"/>
  <c r="J6724" i="2"/>
  <c r="J40499" i="2"/>
  <c r="J27630" i="2"/>
  <c r="J19326" i="2"/>
  <c r="J11023" i="2"/>
  <c r="J3336" i="2"/>
  <c r="J36403" i="2"/>
  <c r="J27631" i="2"/>
  <c r="J19327" i="2"/>
  <c r="J11024" i="2"/>
  <c r="J3187" i="2"/>
  <c r="J40062" i="2"/>
  <c r="J27632" i="2"/>
  <c r="J19328" i="2"/>
  <c r="J11025" i="2"/>
  <c r="J6221" i="2"/>
  <c r="J40492" i="2"/>
  <c r="J27633" i="2"/>
  <c r="J19329" i="2"/>
  <c r="J11026" i="2"/>
  <c r="J1869" i="2"/>
  <c r="J40591" i="2"/>
  <c r="J27634" i="2"/>
  <c r="J19330" i="2"/>
  <c r="J11027" i="2"/>
  <c r="J5871" i="2"/>
  <c r="J38510" i="2"/>
  <c r="J27635" i="2"/>
  <c r="J19331" i="2"/>
  <c r="J11028" i="2"/>
  <c r="J8095" i="2"/>
  <c r="J38409" i="2"/>
  <c r="J27636" i="2"/>
  <c r="J19332" i="2"/>
  <c r="J11029" i="2"/>
  <c r="J3160" i="2"/>
  <c r="J41029" i="2"/>
  <c r="J27637" i="2"/>
  <c r="J19333" i="2"/>
  <c r="J11030" i="2"/>
  <c r="J5451" i="2"/>
  <c r="J34890" i="2"/>
  <c r="J27638" i="2"/>
  <c r="J19334" i="2"/>
  <c r="J11031" i="2"/>
  <c r="J2715" i="2"/>
  <c r="J39746" i="2"/>
  <c r="J27639" i="2"/>
  <c r="J19335" i="2"/>
  <c r="J11032" i="2"/>
  <c r="J5026" i="2"/>
  <c r="J40841" i="2"/>
  <c r="J27640" i="2"/>
  <c r="J19336" i="2"/>
  <c r="J11033" i="2"/>
  <c r="J4000" i="2"/>
  <c r="J33650" i="2"/>
  <c r="J27641" i="2"/>
  <c r="J19337" i="2"/>
  <c r="J11034" i="2"/>
  <c r="J5330" i="2"/>
  <c r="J38206" i="2"/>
  <c r="J27642" i="2"/>
  <c r="J19338" i="2"/>
  <c r="J11035" i="2"/>
  <c r="J294" i="2"/>
  <c r="J39768" i="2"/>
  <c r="J27643" i="2"/>
  <c r="J19339" i="2"/>
  <c r="J11036" i="2"/>
  <c r="J2217" i="2"/>
  <c r="J39389" i="2"/>
  <c r="J27644" i="2"/>
  <c r="J19340" i="2"/>
  <c r="J11037" i="2"/>
  <c r="J695" i="2"/>
  <c r="J39877" i="2"/>
  <c r="J27645" i="2"/>
  <c r="J19341" i="2"/>
  <c r="J11038" i="2"/>
  <c r="J737" i="2"/>
  <c r="J40835" i="2"/>
  <c r="J27646" i="2"/>
  <c r="J19342" i="2"/>
  <c r="J11039" i="2"/>
  <c r="J3834" i="2"/>
  <c r="J39495" i="2"/>
  <c r="J27647" i="2"/>
  <c r="J19343" i="2"/>
  <c r="J11040" i="2"/>
  <c r="J1247" i="2"/>
  <c r="J36897" i="2"/>
  <c r="J27648" i="2"/>
  <c r="J19344" i="2"/>
  <c r="J11041" i="2"/>
  <c r="J2161" i="2"/>
  <c r="J40753" i="2"/>
  <c r="J27649" i="2"/>
  <c r="J19345" i="2"/>
  <c r="J11042" i="2"/>
  <c r="J6903" i="2"/>
  <c r="J39538" i="2"/>
  <c r="J27650" i="2"/>
  <c r="J19346" i="2"/>
  <c r="J11043" i="2"/>
  <c r="J2572" i="2"/>
  <c r="J41347" i="2"/>
  <c r="J27651" i="2"/>
  <c r="J19347" i="2"/>
  <c r="J11044" i="2"/>
  <c r="J6327" i="2"/>
  <c r="J39693" i="2"/>
  <c r="J27652" i="2"/>
  <c r="J19348" i="2"/>
  <c r="J11045" i="2"/>
  <c r="J6796" i="2"/>
  <c r="J40511" i="2"/>
  <c r="J27653" i="2"/>
  <c r="J19349" i="2"/>
  <c r="J11046" i="2"/>
  <c r="J1070" i="2"/>
  <c r="J38915" i="2"/>
  <c r="J27654" i="2"/>
  <c r="J19350" i="2"/>
  <c r="J11047" i="2"/>
  <c r="J4313" i="2"/>
  <c r="J37826" i="2"/>
  <c r="J27655" i="2"/>
  <c r="J19351" i="2"/>
  <c r="J11048" i="2"/>
  <c r="J1307" i="2"/>
  <c r="J40899" i="2"/>
  <c r="J27656" i="2"/>
  <c r="J19352" i="2"/>
  <c r="J11049" i="2"/>
  <c r="J859" i="2"/>
  <c r="J35107" i="2"/>
  <c r="J27657" i="2"/>
  <c r="J19353" i="2"/>
  <c r="J11050" i="2"/>
  <c r="J101" i="2"/>
  <c r="J35608" i="2"/>
  <c r="J27658" i="2"/>
  <c r="J19354" i="2"/>
  <c r="J11051" i="2"/>
  <c r="J936" i="2"/>
  <c r="J39914" i="2"/>
  <c r="J27659" i="2"/>
  <c r="J19355" i="2"/>
  <c r="J11052" i="2"/>
  <c r="J5077" i="2"/>
  <c r="J41332" i="2"/>
  <c r="J27660" i="2"/>
  <c r="J19356" i="2"/>
  <c r="J11053" i="2"/>
  <c r="J161" i="2"/>
  <c r="J38689" i="2"/>
  <c r="J27661" i="2"/>
  <c r="J19357" i="2"/>
  <c r="J11054" i="2"/>
  <c r="J2475" i="2"/>
  <c r="J39188" i="2"/>
  <c r="J27662" i="2"/>
  <c r="J19358" i="2"/>
  <c r="J11055" i="2"/>
  <c r="J7182" i="2"/>
  <c r="J35974" i="2"/>
  <c r="J27663" i="2"/>
  <c r="J19359" i="2"/>
  <c r="J11056" i="2"/>
  <c r="J1183" i="2"/>
  <c r="J41360" i="2"/>
  <c r="J27664" i="2"/>
  <c r="J19360" i="2"/>
  <c r="J11057" i="2"/>
  <c r="J2878" i="2"/>
  <c r="J41260" i="2"/>
  <c r="J27665" i="2"/>
  <c r="J19361" i="2"/>
  <c r="J11058" i="2"/>
  <c r="J7347" i="2"/>
  <c r="J40682" i="2"/>
  <c r="J27666" i="2"/>
  <c r="J19362" i="2"/>
  <c r="J11059" i="2"/>
  <c r="J6634" i="2"/>
  <c r="J40935" i="2"/>
  <c r="J27667" i="2"/>
  <c r="J19363" i="2"/>
  <c r="J11060" i="2"/>
  <c r="J944" i="2"/>
  <c r="J37469" i="2"/>
  <c r="J27668" i="2"/>
  <c r="J19364" i="2"/>
  <c r="J11061" i="2"/>
  <c r="J5482" i="2"/>
  <c r="J37512" i="2"/>
  <c r="J27669" i="2"/>
  <c r="J19365" i="2"/>
  <c r="J11062" i="2"/>
  <c r="J4236" i="2"/>
  <c r="J39870" i="2"/>
  <c r="J27670" i="2"/>
  <c r="J19366" i="2"/>
  <c r="J11063" i="2"/>
  <c r="J954" i="2"/>
  <c r="J40462" i="2"/>
  <c r="J27671" i="2"/>
  <c r="J19367" i="2"/>
  <c r="J11064" i="2"/>
  <c r="J7985" i="2"/>
  <c r="J40441" i="2"/>
  <c r="J27672" i="2"/>
  <c r="J19368" i="2"/>
  <c r="J11065" i="2"/>
  <c r="J5073" i="2"/>
  <c r="J40738" i="2"/>
  <c r="J27673" i="2"/>
  <c r="J19369" i="2"/>
  <c r="J11066" i="2"/>
  <c r="J5105" i="2"/>
  <c r="J40032" i="2"/>
  <c r="J27674" i="2"/>
  <c r="J19370" i="2"/>
  <c r="J11067" i="2"/>
  <c r="J8176" i="2"/>
  <c r="J40685" i="2"/>
  <c r="J27675" i="2"/>
  <c r="J19371" i="2"/>
  <c r="J11068" i="2"/>
  <c r="J1086" i="2"/>
  <c r="J38055" i="2"/>
  <c r="J27676" i="2"/>
  <c r="J19372" i="2"/>
  <c r="J11069" i="2"/>
  <c r="J7980" i="2"/>
  <c r="J41483" i="2"/>
  <c r="J27677" i="2"/>
  <c r="J19373" i="2"/>
  <c r="J11070" i="2"/>
  <c r="J7001" i="2"/>
  <c r="J39508" i="2"/>
  <c r="J27678" i="2"/>
  <c r="J19374" i="2"/>
  <c r="J11071" i="2"/>
  <c r="J3023" i="2"/>
  <c r="J38804" i="2"/>
  <c r="J27679" i="2"/>
  <c r="J19375" i="2"/>
  <c r="J11072" i="2"/>
  <c r="J1456" i="2"/>
  <c r="J38730" i="2"/>
  <c r="J27680" i="2"/>
  <c r="J19376" i="2"/>
  <c r="J11073" i="2"/>
  <c r="J3136" i="2"/>
  <c r="J37427" i="2"/>
  <c r="J27681" i="2"/>
  <c r="J19377" i="2"/>
  <c r="J11074" i="2"/>
  <c r="J7064" i="2"/>
  <c r="J37167" i="2"/>
  <c r="J27682" i="2"/>
  <c r="J19378" i="2"/>
  <c r="J11075" i="2"/>
  <c r="J8235" i="2"/>
  <c r="J40854" i="2"/>
  <c r="J27683" i="2"/>
  <c r="J19379" i="2"/>
  <c r="J11076" i="2"/>
  <c r="J7884" i="2"/>
  <c r="J39779" i="2"/>
  <c r="J27684" i="2"/>
  <c r="J19380" i="2"/>
  <c r="J11077" i="2"/>
  <c r="J4249" i="2"/>
  <c r="J36814" i="2"/>
  <c r="J27685" i="2"/>
  <c r="J19381" i="2"/>
  <c r="J11078" i="2"/>
  <c r="J2343" i="2"/>
  <c r="J36373" i="2"/>
  <c r="J27686" i="2"/>
  <c r="J19382" i="2"/>
  <c r="J11079" i="2"/>
  <c r="J7792" i="2"/>
  <c r="J36759" i="2"/>
  <c r="J27687" i="2"/>
  <c r="J19383" i="2"/>
  <c r="J11080" i="2"/>
  <c r="J3993" i="2"/>
  <c r="J38370" i="2"/>
  <c r="J27688" i="2"/>
  <c r="J19384" i="2"/>
  <c r="J11081" i="2"/>
  <c r="J4145" i="2"/>
  <c r="J35214" i="2"/>
  <c r="J27689" i="2"/>
  <c r="J19385" i="2"/>
  <c r="J11082" i="2"/>
  <c r="J4760" i="2"/>
  <c r="J39398" i="2"/>
  <c r="J27690" i="2"/>
  <c r="J19386" i="2"/>
  <c r="J11083" i="2"/>
  <c r="J3929" i="2"/>
  <c r="J41226" i="2"/>
  <c r="J27691" i="2"/>
  <c r="J19387" i="2"/>
  <c r="J11084" i="2"/>
  <c r="J1655" i="2"/>
  <c r="J40796" i="2"/>
  <c r="J27692" i="2"/>
  <c r="J19388" i="2"/>
  <c r="J11085" i="2"/>
  <c r="J7977" i="2"/>
  <c r="J38469" i="2"/>
  <c r="J27693" i="2"/>
  <c r="J19389" i="2"/>
  <c r="J11086" i="2"/>
  <c r="J6844" i="2"/>
  <c r="J34810" i="2"/>
  <c r="J27694" i="2"/>
  <c r="J19390" i="2"/>
  <c r="J11087" i="2"/>
  <c r="J7144" i="2"/>
  <c r="J40247" i="2"/>
  <c r="J27695" i="2"/>
  <c r="J19391" i="2"/>
  <c r="J11088" i="2"/>
  <c r="J3721" i="2"/>
  <c r="J35014" i="2"/>
  <c r="J27696" i="2"/>
  <c r="J19392" i="2"/>
  <c r="J11089" i="2"/>
  <c r="J3787" i="2"/>
  <c r="J39096" i="2"/>
  <c r="J27697" i="2"/>
  <c r="J19393" i="2"/>
  <c r="J11090" i="2"/>
  <c r="J8057" i="2"/>
  <c r="J39420" i="2"/>
  <c r="J27698" i="2"/>
  <c r="J19394" i="2"/>
  <c r="J11091" i="2"/>
  <c r="J3551" i="2"/>
  <c r="J35084" i="2"/>
  <c r="J27699" i="2"/>
  <c r="J19395" i="2"/>
  <c r="J11092" i="2"/>
  <c r="J4561" i="2"/>
  <c r="J37884" i="2"/>
  <c r="J27700" i="2"/>
  <c r="J19396" i="2"/>
  <c r="J11093" i="2"/>
  <c r="J3583" i="2"/>
  <c r="J33916" i="2"/>
  <c r="J27701" i="2"/>
  <c r="J19397" i="2"/>
  <c r="J11094" i="2"/>
  <c r="J5219" i="2"/>
  <c r="J38743" i="2"/>
  <c r="J27702" i="2"/>
  <c r="J19398" i="2"/>
  <c r="J11095" i="2"/>
  <c r="J2991" i="2"/>
  <c r="J39553" i="2"/>
  <c r="J27703" i="2"/>
  <c r="J19399" i="2"/>
  <c r="J11096" i="2"/>
  <c r="J764" i="2"/>
  <c r="J38068" i="2"/>
  <c r="J27704" i="2"/>
  <c r="J19400" i="2"/>
  <c r="J11097" i="2"/>
  <c r="J3480" i="2"/>
  <c r="J35540" i="2"/>
  <c r="J27705" i="2"/>
  <c r="J19401" i="2"/>
  <c r="J11098" i="2"/>
  <c r="J4961" i="2"/>
  <c r="J37448" i="2"/>
  <c r="J27706" i="2"/>
  <c r="J19402" i="2"/>
  <c r="J11099" i="2"/>
  <c r="J3288" i="2"/>
  <c r="J38818" i="2"/>
  <c r="J27707" i="2"/>
  <c r="J19403" i="2"/>
  <c r="J11100" i="2"/>
  <c r="J895" i="2"/>
  <c r="J35591" i="2"/>
  <c r="J27708" i="2"/>
  <c r="J19404" i="2"/>
  <c r="J11101" i="2"/>
  <c r="J3674" i="2"/>
  <c r="J36448" i="2"/>
  <c r="J27709" i="2"/>
  <c r="J19405" i="2"/>
  <c r="J11102" i="2"/>
  <c r="J6175" i="2"/>
  <c r="J36816" i="2"/>
  <c r="J27710" i="2"/>
  <c r="J19406" i="2"/>
  <c r="J11103" i="2"/>
  <c r="J4505" i="2"/>
  <c r="J34995" i="2"/>
  <c r="J27711" i="2"/>
  <c r="J19407" i="2"/>
  <c r="J11104" i="2"/>
  <c r="J2283" i="2"/>
  <c r="J38933" i="2"/>
  <c r="J27712" i="2"/>
  <c r="J19408" i="2"/>
  <c r="J11105" i="2"/>
  <c r="J7500" i="2"/>
  <c r="J33343" i="2"/>
  <c r="J27713" i="2"/>
  <c r="J19409" i="2"/>
  <c r="J11106" i="2"/>
  <c r="J2646" i="2"/>
  <c r="J38199" i="2"/>
  <c r="J27714" i="2"/>
  <c r="J19410" i="2"/>
  <c r="J11107" i="2"/>
  <c r="J5114" i="2"/>
  <c r="J36537" i="2"/>
  <c r="J27715" i="2"/>
  <c r="J19411" i="2"/>
  <c r="J11108" i="2"/>
  <c r="J7070" i="2"/>
  <c r="J40940" i="2"/>
  <c r="J27716" i="2"/>
  <c r="J19412" i="2"/>
  <c r="J11109" i="2"/>
  <c r="J2346" i="2"/>
  <c r="J40694" i="2"/>
  <c r="J27717" i="2"/>
  <c r="J19413" i="2"/>
  <c r="J11110" i="2"/>
  <c r="J3809" i="2"/>
  <c r="J36842" i="2"/>
  <c r="J27718" i="2"/>
  <c r="J19414" i="2"/>
  <c r="J11111" i="2"/>
  <c r="J800" i="2"/>
  <c r="J36974" i="2"/>
  <c r="J27719" i="2"/>
  <c r="J19415" i="2"/>
  <c r="J11112" i="2"/>
  <c r="J3293" i="2"/>
  <c r="J40633" i="2"/>
  <c r="J27720" i="2"/>
  <c r="J19416" i="2"/>
  <c r="J11113" i="2"/>
  <c r="J3858" i="2"/>
  <c r="J37742" i="2"/>
  <c r="J27721" i="2"/>
  <c r="J19417" i="2"/>
  <c r="J11114" i="2"/>
  <c r="J6071" i="2"/>
  <c r="J38452" i="2"/>
  <c r="J27722" i="2"/>
  <c r="J19418" i="2"/>
  <c r="J11115" i="2"/>
  <c r="J1703" i="2"/>
  <c r="J39071" i="2"/>
  <c r="J27723" i="2"/>
  <c r="J19419" i="2"/>
  <c r="J11116" i="2"/>
  <c r="J1064" i="2"/>
  <c r="J39407" i="2"/>
  <c r="J27724" i="2"/>
  <c r="J19420" i="2"/>
  <c r="J11117" i="2"/>
  <c r="J3429" i="2"/>
  <c r="J40362" i="2"/>
  <c r="J27725" i="2"/>
  <c r="J19421" i="2"/>
  <c r="J11118" i="2"/>
  <c r="J5044" i="2"/>
  <c r="J39473" i="2"/>
  <c r="J27726" i="2"/>
  <c r="J19422" i="2"/>
  <c r="J11119" i="2"/>
  <c r="J2599" i="2"/>
  <c r="J41250" i="2"/>
  <c r="J27727" i="2"/>
  <c r="J19423" i="2"/>
  <c r="J11120" i="2"/>
  <c r="J4984" i="2"/>
  <c r="J40055" i="2"/>
  <c r="J27728" i="2"/>
  <c r="J19424" i="2"/>
  <c r="J11121" i="2"/>
  <c r="J3891" i="2"/>
  <c r="J39714" i="2"/>
  <c r="J27729" i="2"/>
  <c r="J19425" i="2"/>
  <c r="J11122" i="2"/>
  <c r="J457" i="2"/>
  <c r="J36935" i="2"/>
  <c r="J27730" i="2"/>
  <c r="J19426" i="2"/>
  <c r="J11123" i="2"/>
  <c r="J7216" i="2"/>
  <c r="J34766" i="2"/>
  <c r="J27731" i="2"/>
  <c r="J19427" i="2"/>
  <c r="J11124" i="2"/>
  <c r="J151" i="2"/>
  <c r="J36146" i="2"/>
  <c r="J27732" i="2"/>
  <c r="J19428" i="2"/>
  <c r="J11125" i="2"/>
  <c r="J570" i="2"/>
  <c r="J41497" i="2"/>
  <c r="J27733" i="2"/>
  <c r="J19429" i="2"/>
  <c r="J11126" i="2"/>
  <c r="J6813" i="2"/>
  <c r="J40842" i="2"/>
  <c r="J27734" i="2"/>
  <c r="J19430" i="2"/>
  <c r="J11127" i="2"/>
  <c r="J379" i="2"/>
  <c r="J40349" i="2"/>
  <c r="J27735" i="2"/>
  <c r="J19431" i="2"/>
  <c r="J11128" i="2"/>
  <c r="J6000" i="2"/>
  <c r="J39645" i="2"/>
  <c r="J27736" i="2"/>
  <c r="J19432" i="2"/>
  <c r="J11129" i="2"/>
  <c r="J2770" i="2"/>
  <c r="J38111" i="2"/>
  <c r="J27737" i="2"/>
  <c r="J19433" i="2"/>
  <c r="J11130" i="2"/>
  <c r="J7024" i="2"/>
  <c r="J37680" i="2"/>
  <c r="J27738" i="2"/>
  <c r="J19434" i="2"/>
  <c r="J11131" i="2"/>
  <c r="J7393" i="2"/>
  <c r="J35738" i="2"/>
  <c r="J27739" i="2"/>
  <c r="J19435" i="2"/>
  <c r="J11132" i="2"/>
  <c r="J3466" i="2"/>
  <c r="J41354" i="2"/>
  <c r="J27740" i="2"/>
  <c r="J19436" i="2"/>
  <c r="J11133" i="2"/>
  <c r="J6928" i="2"/>
  <c r="J38417" i="2"/>
  <c r="J27741" i="2"/>
  <c r="J19437" i="2"/>
  <c r="J11134" i="2"/>
  <c r="J4947" i="2"/>
  <c r="J40116" i="2"/>
  <c r="J27742" i="2"/>
  <c r="J19438" i="2"/>
  <c r="J11135" i="2"/>
  <c r="J725" i="2"/>
  <c r="J37908" i="2"/>
  <c r="J27743" i="2"/>
  <c r="J19439" i="2"/>
  <c r="J11136" i="2"/>
  <c r="J5792" i="2"/>
  <c r="J34128" i="2"/>
  <c r="J27744" i="2"/>
  <c r="J19440" i="2"/>
  <c r="J11137" i="2"/>
  <c r="J2091" i="2"/>
  <c r="J39777" i="2"/>
  <c r="J27745" i="2"/>
  <c r="J19441" i="2"/>
  <c r="J11138" i="2"/>
  <c r="J7732" i="2"/>
  <c r="J34816" i="2"/>
  <c r="J27746" i="2"/>
  <c r="J19442" i="2"/>
  <c r="J11139" i="2"/>
  <c r="J2832" i="2"/>
  <c r="J40619" i="2"/>
  <c r="J27747" i="2"/>
  <c r="J19443" i="2"/>
  <c r="J11140" i="2"/>
  <c r="J7224" i="2"/>
  <c r="J37026" i="2"/>
  <c r="J27748" i="2"/>
  <c r="J19444" i="2"/>
  <c r="J11141" i="2"/>
  <c r="J4968" i="2"/>
  <c r="J40818" i="2"/>
  <c r="J27749" i="2"/>
  <c r="J19445" i="2"/>
  <c r="J11142" i="2"/>
  <c r="J4797" i="2"/>
  <c r="J39570" i="2"/>
  <c r="J27750" i="2"/>
  <c r="J19446" i="2"/>
  <c r="J11143" i="2"/>
  <c r="J3366" i="2"/>
  <c r="J38187" i="2"/>
  <c r="J27751" i="2"/>
  <c r="J19447" i="2"/>
  <c r="J11144" i="2"/>
  <c r="J1379" i="2"/>
  <c r="J38110" i="2"/>
  <c r="J27752" i="2"/>
  <c r="J19448" i="2"/>
  <c r="J11145" i="2"/>
  <c r="J4171" i="2"/>
  <c r="J38351" i="2"/>
  <c r="J27753" i="2"/>
  <c r="J19449" i="2"/>
  <c r="J11146" i="2"/>
  <c r="J6149" i="2"/>
  <c r="J39041" i="2"/>
  <c r="J27754" i="2"/>
  <c r="J19450" i="2"/>
  <c r="J11147" i="2"/>
  <c r="J2414" i="2"/>
  <c r="J35760" i="2"/>
  <c r="J27755" i="2"/>
  <c r="J19451" i="2"/>
  <c r="J11148" i="2"/>
  <c r="J2664" i="2"/>
  <c r="J34588" i="2"/>
  <c r="J27756" i="2"/>
  <c r="J19452" i="2"/>
  <c r="J11149" i="2"/>
  <c r="J7808" i="2"/>
  <c r="J35148" i="2"/>
  <c r="J27757" i="2"/>
  <c r="J19453" i="2"/>
  <c r="J11150" i="2"/>
  <c r="J6718" i="2"/>
  <c r="J38883" i="2"/>
  <c r="J27758" i="2"/>
  <c r="J19454" i="2"/>
  <c r="J11151" i="2"/>
  <c r="J4767" i="2"/>
  <c r="J37504" i="2"/>
  <c r="J27759" i="2"/>
  <c r="J19455" i="2"/>
  <c r="J11152" i="2"/>
  <c r="J1696" i="2"/>
  <c r="J34258" i="2"/>
  <c r="J27760" i="2"/>
  <c r="J19456" i="2"/>
  <c r="J11153" i="2"/>
  <c r="J1614" i="2"/>
  <c r="J34976" i="2"/>
  <c r="J27761" i="2"/>
  <c r="J19457" i="2"/>
  <c r="J11154" i="2"/>
  <c r="J3577" i="2"/>
  <c r="J36331" i="2"/>
  <c r="J27762" i="2"/>
  <c r="J19458" i="2"/>
  <c r="J11155" i="2"/>
  <c r="J3534" i="2"/>
  <c r="J36927" i="2"/>
  <c r="J27763" i="2"/>
  <c r="J19459" i="2"/>
  <c r="J11156" i="2"/>
  <c r="J6423" i="2"/>
  <c r="J35999" i="2"/>
  <c r="J27764" i="2"/>
  <c r="J19460" i="2"/>
  <c r="J11157" i="2"/>
  <c r="J1844" i="2"/>
  <c r="J37226" i="2"/>
  <c r="J27765" i="2"/>
  <c r="J19461" i="2"/>
  <c r="J11158" i="2"/>
  <c r="J6359" i="2"/>
  <c r="J37082" i="2"/>
  <c r="J27766" i="2"/>
  <c r="J19462" i="2"/>
  <c r="J11159" i="2"/>
  <c r="J4070" i="2"/>
  <c r="J38875" i="2"/>
  <c r="J27767" i="2"/>
  <c r="J19463" i="2"/>
  <c r="J11160" i="2"/>
  <c r="J868" i="2"/>
  <c r="J37199" i="2"/>
  <c r="J27768" i="2"/>
  <c r="J19464" i="2"/>
  <c r="J11161" i="2"/>
  <c r="J7004" i="2"/>
  <c r="J37746" i="2"/>
  <c r="J27769" i="2"/>
  <c r="J19465" i="2"/>
  <c r="J11162" i="2"/>
  <c r="J7369" i="2"/>
  <c r="J36582" i="2"/>
  <c r="J27770" i="2"/>
  <c r="J19466" i="2"/>
  <c r="J11163" i="2"/>
  <c r="J6214" i="2"/>
  <c r="J35471" i="2"/>
  <c r="J27771" i="2"/>
  <c r="J19467" i="2"/>
  <c r="J11164" i="2"/>
  <c r="J3498" i="2"/>
  <c r="J38821" i="2"/>
  <c r="J27772" i="2"/>
  <c r="J19468" i="2"/>
  <c r="J11165" i="2"/>
  <c r="J2558" i="2"/>
  <c r="J36137" i="2"/>
  <c r="J27773" i="2"/>
  <c r="J19469" i="2"/>
  <c r="J11166" i="2"/>
  <c r="J5648" i="2"/>
  <c r="J36144" i="2"/>
  <c r="J27774" i="2"/>
  <c r="J19470" i="2"/>
  <c r="J11167" i="2"/>
  <c r="J2250" i="2"/>
  <c r="J36988" i="2"/>
  <c r="J27775" i="2"/>
  <c r="J19471" i="2"/>
  <c r="J11168" i="2"/>
  <c r="J7843" i="2"/>
  <c r="J36469" i="2"/>
  <c r="J27776" i="2"/>
  <c r="J19472" i="2"/>
  <c r="J11169" i="2"/>
  <c r="J8086" i="2"/>
  <c r="J38341" i="2"/>
  <c r="J27777" i="2"/>
  <c r="J19473" i="2"/>
  <c r="J11170" i="2"/>
  <c r="J5453" i="2"/>
  <c r="J36699" i="2"/>
  <c r="J27778" i="2"/>
  <c r="J19474" i="2"/>
  <c r="J11171" i="2"/>
  <c r="J6301" i="2"/>
  <c r="J36253" i="2"/>
  <c r="J27779" i="2"/>
  <c r="J19475" i="2"/>
  <c r="J11172" i="2"/>
  <c r="J7301" i="2"/>
  <c r="J37143" i="2"/>
  <c r="J27780" i="2"/>
  <c r="J19476" i="2"/>
  <c r="J11173" i="2"/>
  <c r="J5818" i="2"/>
  <c r="J33751" i="2"/>
  <c r="J27781" i="2"/>
  <c r="J19477" i="2"/>
  <c r="J11174" i="2"/>
  <c r="J6521" i="2"/>
  <c r="J35853" i="2"/>
  <c r="J27782" i="2"/>
  <c r="J19478" i="2"/>
  <c r="J11175" i="2"/>
  <c r="J4199" i="2"/>
  <c r="J34859" i="2"/>
  <c r="J27783" i="2"/>
  <c r="J19479" i="2"/>
  <c r="J11176" i="2"/>
  <c r="J7444" i="2"/>
  <c r="J35049" i="2"/>
  <c r="J27784" i="2"/>
  <c r="J19480" i="2"/>
  <c r="J11177" i="2"/>
  <c r="J1040" i="2"/>
  <c r="J36106" i="2"/>
  <c r="J27785" i="2"/>
  <c r="J19481" i="2"/>
  <c r="J11178" i="2"/>
  <c r="J7276" i="2"/>
  <c r="J37601" i="2"/>
  <c r="J27786" i="2"/>
  <c r="J19482" i="2"/>
  <c r="J11179" i="2"/>
  <c r="J1828" i="2"/>
  <c r="J35931" i="2"/>
  <c r="J27787" i="2"/>
  <c r="J19483" i="2"/>
  <c r="J11180" i="2"/>
  <c r="J7868" i="2"/>
  <c r="J34772" i="2"/>
  <c r="J27788" i="2"/>
  <c r="J19484" i="2"/>
  <c r="J11181" i="2"/>
  <c r="J6899" i="2"/>
  <c r="J33843" i="2"/>
  <c r="J27789" i="2"/>
  <c r="J19485" i="2"/>
  <c r="J11182" i="2"/>
  <c r="J6832" i="2"/>
  <c r="J39613" i="2"/>
  <c r="J27790" i="2"/>
  <c r="J19486" i="2"/>
  <c r="J11183" i="2"/>
  <c r="J6039" i="2"/>
  <c r="J36853" i="2"/>
  <c r="J27791" i="2"/>
  <c r="J19487" i="2"/>
  <c r="J11184" i="2"/>
  <c r="J415" i="2"/>
  <c r="J40531" i="2"/>
  <c r="J27792" i="2"/>
  <c r="J19488" i="2"/>
  <c r="J11185" i="2"/>
  <c r="J7882" i="2"/>
  <c r="J36716" i="2"/>
  <c r="J27793" i="2"/>
  <c r="J19489" i="2"/>
  <c r="J11186" i="2"/>
  <c r="J269" i="2"/>
  <c r="J38424" i="2"/>
  <c r="J27794" i="2"/>
  <c r="J19490" i="2"/>
  <c r="J11187" i="2"/>
  <c r="J7234" i="2"/>
  <c r="J37394" i="2"/>
  <c r="J27795" i="2"/>
  <c r="J19491" i="2"/>
  <c r="J11188" i="2"/>
  <c r="J2768" i="2"/>
  <c r="J35897" i="2"/>
  <c r="J27796" i="2"/>
  <c r="J19492" i="2"/>
  <c r="J11189" i="2"/>
  <c r="J6988" i="2"/>
  <c r="J36724" i="2"/>
  <c r="J27797" i="2"/>
  <c r="J19493" i="2"/>
  <c r="J11190" i="2"/>
  <c r="J5538" i="2"/>
  <c r="J39166" i="2"/>
  <c r="J27798" i="2"/>
  <c r="J19494" i="2"/>
  <c r="J11191" i="2"/>
  <c r="J653" i="2"/>
  <c r="J39562" i="2"/>
  <c r="J27799" i="2"/>
  <c r="J19495" i="2"/>
  <c r="J11192" i="2"/>
  <c r="J4022" i="2"/>
  <c r="J34035" i="2"/>
  <c r="J27800" i="2"/>
  <c r="J19496" i="2"/>
  <c r="J11193" i="2"/>
  <c r="J2708" i="2"/>
  <c r="J37229" i="2"/>
  <c r="J27801" i="2"/>
  <c r="J19497" i="2"/>
  <c r="J11194" i="2"/>
  <c r="J3750" i="2"/>
  <c r="J38391" i="2"/>
  <c r="J27802" i="2"/>
  <c r="J19498" i="2"/>
  <c r="J11195" i="2"/>
  <c r="J7068" i="2"/>
  <c r="J35578" i="2"/>
  <c r="J27803" i="2"/>
  <c r="J19499" i="2"/>
  <c r="J11196" i="2"/>
  <c r="J1502" i="2"/>
  <c r="J38411" i="2"/>
  <c r="J27804" i="2"/>
  <c r="J19500" i="2"/>
  <c r="J11197" i="2"/>
  <c r="J8309" i="2"/>
  <c r="J34394" i="2"/>
  <c r="J27805" i="2"/>
  <c r="J19501" i="2"/>
  <c r="J11198" i="2"/>
  <c r="J7570" i="2"/>
  <c r="J34237" i="2"/>
  <c r="J27806" i="2"/>
  <c r="J19502" i="2"/>
  <c r="J11199" i="2"/>
  <c r="J2717" i="2"/>
  <c r="J34091" i="2"/>
  <c r="J27807" i="2"/>
  <c r="J19503" i="2"/>
  <c r="J11200" i="2"/>
  <c r="J1664" i="2"/>
  <c r="J36229" i="2"/>
  <c r="J27808" i="2"/>
  <c r="J19504" i="2"/>
  <c r="J11201" i="2"/>
  <c r="J8092" i="2"/>
  <c r="J34683" i="2"/>
  <c r="J27809" i="2"/>
  <c r="J19505" i="2"/>
  <c r="J11202" i="2"/>
  <c r="J158" i="2"/>
  <c r="J34185" i="2"/>
  <c r="J27810" i="2"/>
  <c r="J19506" i="2"/>
  <c r="J11203" i="2"/>
  <c r="J6494" i="2"/>
  <c r="J37664" i="2"/>
  <c r="J27811" i="2"/>
  <c r="J19507" i="2"/>
  <c r="J11204" i="2"/>
  <c r="J4157" i="2"/>
  <c r="J34474" i="2"/>
  <c r="J27812" i="2"/>
  <c r="J19508" i="2"/>
  <c r="J11205" i="2"/>
  <c r="J7401" i="2"/>
  <c r="J39896" i="2"/>
  <c r="J27813" i="2"/>
  <c r="J19509" i="2"/>
  <c r="J11206" i="2"/>
  <c r="J4367" i="2"/>
  <c r="J33927" i="2"/>
  <c r="J27814" i="2"/>
  <c r="J19510" i="2"/>
  <c r="J11207" i="2"/>
  <c r="J5490" i="2"/>
  <c r="J38832" i="2"/>
  <c r="J27815" i="2"/>
  <c r="J19511" i="2"/>
  <c r="J11208" i="2"/>
  <c r="J5764" i="2"/>
  <c r="J40252" i="2"/>
  <c r="J27816" i="2"/>
  <c r="J19512" i="2"/>
  <c r="J11209" i="2"/>
  <c r="J4571" i="2"/>
  <c r="J34395" i="2"/>
  <c r="J27817" i="2"/>
  <c r="J19513" i="2"/>
  <c r="J11210" i="2"/>
  <c r="J6723" i="2"/>
  <c r="J37521" i="2"/>
  <c r="J27818" i="2"/>
  <c r="J19514" i="2"/>
  <c r="J11211" i="2"/>
  <c r="J7476" i="2"/>
  <c r="J35778" i="2"/>
  <c r="J27819" i="2"/>
  <c r="J19515" i="2"/>
  <c r="J11212" i="2"/>
  <c r="J5328" i="2"/>
  <c r="J35940" i="2"/>
  <c r="J27820" i="2"/>
  <c r="J19516" i="2"/>
  <c r="J11213" i="2"/>
  <c r="J924" i="2"/>
  <c r="J37528" i="2"/>
  <c r="J27821" i="2"/>
  <c r="J19517" i="2"/>
  <c r="J11214" i="2"/>
  <c r="J2273" i="2"/>
  <c r="J39392" i="2"/>
  <c r="J27822" i="2"/>
  <c r="J19518" i="2"/>
  <c r="J11215" i="2"/>
  <c r="J6998" i="2"/>
  <c r="J37963" i="2"/>
  <c r="J27823" i="2"/>
  <c r="J19519" i="2"/>
  <c r="J11216" i="2"/>
  <c r="J5781" i="2"/>
  <c r="J38248" i="2"/>
  <c r="J27824" i="2"/>
  <c r="J19520" i="2"/>
  <c r="J11217" i="2"/>
  <c r="J7704" i="2"/>
  <c r="J36676" i="2"/>
  <c r="J27825" i="2"/>
  <c r="J19521" i="2"/>
  <c r="J11218" i="2"/>
  <c r="J5110" i="2"/>
  <c r="J38204" i="2"/>
  <c r="J27826" i="2"/>
  <c r="J19522" i="2"/>
  <c r="J11219" i="2"/>
  <c r="J6652" i="2"/>
  <c r="J36726" i="2"/>
  <c r="J27827" i="2"/>
  <c r="J19523" i="2"/>
  <c r="J11220" i="2"/>
  <c r="J5773" i="2"/>
  <c r="J35906" i="2"/>
  <c r="J27828" i="2"/>
  <c r="J19524" i="2"/>
  <c r="J11221" i="2"/>
  <c r="J976" i="2"/>
  <c r="J37093" i="2"/>
  <c r="J27829" i="2"/>
  <c r="J19525" i="2"/>
  <c r="J11222" i="2"/>
  <c r="J3833" i="2"/>
  <c r="J39197" i="2"/>
  <c r="J27830" i="2"/>
  <c r="J19526" i="2"/>
  <c r="J11223" i="2"/>
  <c r="J6558" i="2"/>
  <c r="J37017" i="2"/>
  <c r="J27831" i="2"/>
  <c r="J19527" i="2"/>
  <c r="J11224" i="2"/>
  <c r="J7375" i="2"/>
  <c r="J34238" i="2"/>
  <c r="J27832" i="2"/>
  <c r="J19528" i="2"/>
  <c r="J11225" i="2"/>
  <c r="J4855" i="2"/>
  <c r="J37797" i="2"/>
  <c r="J27833" i="2"/>
  <c r="J19529" i="2"/>
  <c r="J11226" i="2"/>
  <c r="J6029" i="2"/>
  <c r="J35739" i="2"/>
  <c r="J27834" i="2"/>
  <c r="J19530" i="2"/>
  <c r="J11227" i="2"/>
  <c r="J1624" i="2"/>
  <c r="J35197" i="2"/>
  <c r="J27835" i="2"/>
  <c r="J19531" i="2"/>
  <c r="J11228" i="2"/>
  <c r="J7260" i="2"/>
  <c r="J38756" i="2"/>
  <c r="J27836" i="2"/>
  <c r="J19532" i="2"/>
  <c r="J11229" i="2"/>
  <c r="J1313" i="2"/>
  <c r="J35484" i="2"/>
  <c r="J27837" i="2"/>
  <c r="J19533" i="2"/>
  <c r="J11230" i="2"/>
  <c r="J4440" i="2"/>
  <c r="J36889" i="2"/>
  <c r="J27838" i="2"/>
  <c r="J19534" i="2"/>
  <c r="J11231" i="2"/>
  <c r="J5286" i="2"/>
  <c r="J36752" i="2"/>
  <c r="J27839" i="2"/>
  <c r="J19535" i="2"/>
  <c r="J11232" i="2"/>
  <c r="J4876" i="2"/>
  <c r="J37501" i="2"/>
  <c r="J27840" i="2"/>
  <c r="J19536" i="2"/>
  <c r="J11233" i="2"/>
  <c r="J2880" i="2"/>
  <c r="J36751" i="2"/>
  <c r="J27841" i="2"/>
  <c r="J19537" i="2"/>
  <c r="J11234" i="2"/>
  <c r="J950" i="2"/>
  <c r="J37770" i="2"/>
  <c r="J27842" i="2"/>
  <c r="J19538" i="2"/>
  <c r="J11235" i="2"/>
  <c r="J5829" i="2"/>
  <c r="J34086" i="2"/>
  <c r="J27843" i="2"/>
  <c r="J19539" i="2"/>
  <c r="J11236" i="2"/>
  <c r="J1733" i="2"/>
  <c r="J36210" i="2"/>
  <c r="J27844" i="2"/>
  <c r="J19540" i="2"/>
  <c r="J11237" i="2"/>
  <c r="J202" i="2"/>
  <c r="J33656" i="2"/>
  <c r="J27845" i="2"/>
  <c r="J19541" i="2"/>
  <c r="J11238" i="2"/>
  <c r="J6501" i="2"/>
  <c r="J37549" i="2"/>
  <c r="J27846" i="2"/>
  <c r="J19542" i="2"/>
  <c r="J11239" i="2"/>
  <c r="J2968" i="2"/>
  <c r="J38647" i="2"/>
  <c r="J27847" i="2"/>
  <c r="J19543" i="2"/>
  <c r="J11240" i="2"/>
  <c r="J7769" i="2"/>
  <c r="J35255" i="2"/>
  <c r="J27848" i="2"/>
  <c r="J19544" i="2"/>
  <c r="J11241" i="2"/>
  <c r="J5528" i="2"/>
  <c r="J39840" i="2"/>
  <c r="J27849" i="2"/>
  <c r="J19545" i="2"/>
  <c r="J11242" i="2"/>
  <c r="J7698" i="2"/>
  <c r="J35725" i="2"/>
  <c r="J27850" i="2"/>
  <c r="J19546" i="2"/>
  <c r="J11243" i="2"/>
  <c r="J7928" i="2"/>
  <c r="J38453" i="2"/>
  <c r="J27851" i="2"/>
  <c r="J19547" i="2"/>
  <c r="J11244" i="2"/>
  <c r="J709" i="2"/>
  <c r="J39204" i="2"/>
  <c r="J27852" i="2"/>
  <c r="J19548" i="2"/>
  <c r="J11245" i="2"/>
  <c r="J5457" i="2"/>
  <c r="J37574" i="2"/>
  <c r="J27853" i="2"/>
  <c r="J19549" i="2"/>
  <c r="J11246" i="2"/>
  <c r="J2729" i="2"/>
  <c r="J38656" i="2"/>
  <c r="J27854" i="2"/>
  <c r="J19550" i="2"/>
  <c r="J11247" i="2"/>
  <c r="J3358" i="2"/>
  <c r="J34496" i="2"/>
  <c r="J27855" i="2"/>
  <c r="J19551" i="2"/>
  <c r="J11248" i="2"/>
  <c r="J4550" i="2"/>
  <c r="J36689" i="2"/>
  <c r="J27856" i="2"/>
  <c r="J19552" i="2"/>
  <c r="J11249" i="2"/>
  <c r="J4998" i="2"/>
  <c r="J38056" i="2"/>
  <c r="J27857" i="2"/>
  <c r="J19553" i="2"/>
  <c r="J11250" i="2"/>
  <c r="J2126" i="2"/>
  <c r="J38781" i="2"/>
  <c r="J27858" i="2"/>
  <c r="J19554" i="2"/>
  <c r="J11251" i="2"/>
  <c r="J5955" i="2"/>
  <c r="J34426" i="2"/>
  <c r="J27859" i="2"/>
  <c r="J19555" i="2"/>
  <c r="J11252" i="2"/>
  <c r="J500" i="2"/>
  <c r="J38963" i="2"/>
  <c r="J27860" i="2"/>
  <c r="J19556" i="2"/>
  <c r="J11253" i="2"/>
  <c r="J787" i="2"/>
  <c r="J38282" i="2"/>
  <c r="J27861" i="2"/>
  <c r="J19557" i="2"/>
  <c r="J11254" i="2"/>
  <c r="J6147" i="2"/>
  <c r="J41341" i="2"/>
  <c r="J27862" i="2"/>
  <c r="J19558" i="2"/>
  <c r="J11255" i="2"/>
  <c r="J4914" i="2"/>
  <c r="J36496" i="2"/>
  <c r="J27863" i="2"/>
  <c r="J19559" i="2"/>
  <c r="J11256" i="2"/>
  <c r="J783" i="2"/>
  <c r="J35379" i="2"/>
  <c r="J27864" i="2"/>
  <c r="J19560" i="2"/>
  <c r="J11257" i="2"/>
  <c r="J1808" i="2"/>
  <c r="J36573" i="2"/>
  <c r="J27865" i="2"/>
  <c r="J19561" i="2"/>
  <c r="J11258" i="2"/>
  <c r="J1534" i="2"/>
  <c r="J38163" i="2"/>
  <c r="J27866" i="2"/>
  <c r="J19562" i="2"/>
  <c r="J11259" i="2"/>
  <c r="J7968" i="2"/>
  <c r="J37424" i="2"/>
  <c r="J27867" i="2"/>
  <c r="J19563" i="2"/>
  <c r="J11260" i="2"/>
  <c r="J711" i="2"/>
  <c r="J38810" i="2"/>
  <c r="J27868" i="2"/>
  <c r="J19564" i="2"/>
  <c r="J11261" i="2"/>
  <c r="J5249" i="2"/>
  <c r="J38001" i="2"/>
  <c r="J27869" i="2"/>
  <c r="J19565" i="2"/>
  <c r="J11262" i="2"/>
  <c r="J8131" i="2"/>
  <c r="J39680" i="2"/>
  <c r="J27870" i="2"/>
  <c r="J19566" i="2"/>
  <c r="J11263" i="2"/>
  <c r="J7767" i="2"/>
  <c r="J35806" i="2"/>
  <c r="J27871" i="2"/>
  <c r="J19567" i="2"/>
  <c r="J11264" i="2"/>
  <c r="J6645" i="2"/>
  <c r="J36969" i="2"/>
  <c r="J27872" i="2"/>
  <c r="J19568" i="2"/>
  <c r="J11265" i="2"/>
  <c r="J5813" i="2"/>
  <c r="J38322" i="2"/>
  <c r="J27873" i="2"/>
  <c r="J19569" i="2"/>
  <c r="J11266" i="2"/>
  <c r="J8207" i="2"/>
  <c r="J36562" i="2"/>
  <c r="J27874" i="2"/>
  <c r="J19570" i="2"/>
  <c r="J11267" i="2"/>
  <c r="J8054" i="2"/>
  <c r="J34906" i="2"/>
  <c r="J27875" i="2"/>
  <c r="J19571" i="2"/>
  <c r="J11268" i="2"/>
  <c r="J3354" i="2"/>
  <c r="J39572" i="2"/>
  <c r="J27876" i="2"/>
  <c r="J19572" i="2"/>
  <c r="J11269" i="2"/>
  <c r="J8094" i="2"/>
  <c r="J37968" i="2"/>
  <c r="J27877" i="2"/>
  <c r="J19573" i="2"/>
  <c r="J11270" i="2"/>
  <c r="J3567" i="2"/>
  <c r="J35488" i="2"/>
  <c r="J27878" i="2"/>
  <c r="J19574" i="2"/>
  <c r="J11271" i="2"/>
  <c r="J6909" i="2"/>
  <c r="J37379" i="2"/>
  <c r="J27879" i="2"/>
  <c r="J19575" i="2"/>
  <c r="J11272" i="2"/>
  <c r="J7576" i="2"/>
  <c r="J36374" i="2"/>
  <c r="J27880" i="2"/>
  <c r="J19576" i="2"/>
  <c r="J11273" i="2"/>
  <c r="J6648" i="2"/>
  <c r="J39554" i="2"/>
  <c r="J27881" i="2"/>
  <c r="J19577" i="2"/>
  <c r="J11274" i="2"/>
  <c r="J7796" i="2"/>
  <c r="J36750" i="2"/>
  <c r="J27882" i="2"/>
  <c r="J19578" i="2"/>
  <c r="J11275" i="2"/>
  <c r="J1163" i="2"/>
  <c r="J34714" i="2"/>
  <c r="J27883" i="2"/>
  <c r="J19579" i="2"/>
  <c r="J11276" i="2"/>
  <c r="J5517" i="2"/>
  <c r="J36694" i="2"/>
  <c r="J27884" i="2"/>
  <c r="J19580" i="2"/>
  <c r="J11277" i="2"/>
  <c r="J6157" i="2"/>
  <c r="J41125" i="2"/>
  <c r="J27885" i="2"/>
  <c r="J19581" i="2"/>
  <c r="J11278" i="2"/>
  <c r="J8088" i="2"/>
  <c r="J39838" i="2"/>
  <c r="J27886" i="2"/>
  <c r="J19582" i="2"/>
  <c r="J11279" i="2"/>
  <c r="J2010" i="2"/>
  <c r="J35962" i="2"/>
  <c r="J27887" i="2"/>
  <c r="J19583" i="2"/>
  <c r="J11280" i="2"/>
  <c r="J6060" i="2"/>
  <c r="J36575" i="2"/>
  <c r="J27888" i="2"/>
  <c r="J19584" i="2"/>
  <c r="J11281" i="2"/>
  <c r="J4447" i="2"/>
  <c r="J37466" i="2"/>
  <c r="J27889" i="2"/>
  <c r="J19585" i="2"/>
  <c r="J11282" i="2"/>
  <c r="J6706" i="2"/>
  <c r="J37488" i="2"/>
  <c r="J27890" i="2"/>
  <c r="J19586" i="2"/>
  <c r="J11283" i="2"/>
  <c r="J6951" i="2"/>
  <c r="J35263" i="2"/>
  <c r="J27891" i="2"/>
  <c r="J19587" i="2"/>
  <c r="J11284" i="2"/>
  <c r="J5048" i="2"/>
  <c r="J36484" i="2"/>
  <c r="J27892" i="2"/>
  <c r="J19588" i="2"/>
  <c r="J11285" i="2"/>
  <c r="J6759" i="2"/>
  <c r="J36712" i="2"/>
  <c r="J27893" i="2"/>
  <c r="J19589" i="2"/>
  <c r="J11286" i="2"/>
  <c r="J3844" i="2"/>
  <c r="J35298" i="2"/>
  <c r="J27894" i="2"/>
  <c r="J19590" i="2"/>
  <c r="J11287" i="2"/>
  <c r="J1571" i="2"/>
  <c r="J35916" i="2"/>
  <c r="J27895" i="2"/>
  <c r="J19591" i="2"/>
  <c r="J11288" i="2"/>
  <c r="J7443" i="2"/>
  <c r="J34640" i="2"/>
  <c r="J27896" i="2"/>
  <c r="J19592" i="2"/>
  <c r="J11289" i="2"/>
  <c r="J4783" i="2"/>
  <c r="J34417" i="2"/>
  <c r="J27897" i="2"/>
  <c r="J19593" i="2"/>
  <c r="J11290" i="2"/>
  <c r="J1241" i="2"/>
  <c r="J34418" i="2"/>
  <c r="J27898" i="2"/>
  <c r="J19594" i="2"/>
  <c r="J11291" i="2"/>
  <c r="J3132" i="2"/>
  <c r="J39056" i="2"/>
  <c r="J27899" i="2"/>
  <c r="J19595" i="2"/>
  <c r="J11292" i="2"/>
  <c r="J5293" i="2"/>
  <c r="J34835" i="2"/>
  <c r="J27900" i="2"/>
  <c r="J19596" i="2"/>
  <c r="J11293" i="2"/>
  <c r="J7398" i="2"/>
  <c r="J39323" i="2"/>
  <c r="J27901" i="2"/>
  <c r="J19597" i="2"/>
  <c r="J11294" i="2"/>
  <c r="J8102" i="2"/>
  <c r="J34070" i="2"/>
  <c r="J27902" i="2"/>
  <c r="J19598" i="2"/>
  <c r="J11295" i="2"/>
  <c r="J5638" i="2"/>
  <c r="J35942" i="2"/>
  <c r="J27903" i="2"/>
  <c r="J19599" i="2"/>
  <c r="J11296" i="2"/>
  <c r="J4412" i="2"/>
  <c r="J36028" i="2"/>
  <c r="J27904" i="2"/>
  <c r="J19600" i="2"/>
  <c r="J11297" i="2"/>
  <c r="J7743" i="2"/>
  <c r="J36806" i="2"/>
  <c r="J27905" i="2"/>
  <c r="J19601" i="2"/>
  <c r="J11298" i="2"/>
  <c r="J8125" i="2"/>
  <c r="J38130" i="2"/>
  <c r="J27906" i="2"/>
  <c r="J19602" i="2"/>
  <c r="J11299" i="2"/>
  <c r="J7860" i="2"/>
  <c r="J37316" i="2"/>
  <c r="J27907" i="2"/>
  <c r="J19603" i="2"/>
  <c r="J11300" i="2"/>
  <c r="J2082" i="2"/>
  <c r="J35469" i="2"/>
  <c r="J27908" i="2"/>
  <c r="J19604" i="2"/>
  <c r="J11301" i="2"/>
  <c r="J735" i="2"/>
  <c r="J39206" i="2"/>
  <c r="J27909" i="2"/>
  <c r="J19605" i="2"/>
  <c r="J11302" i="2"/>
  <c r="J5103" i="2"/>
  <c r="J35428" i="2"/>
  <c r="J27910" i="2"/>
  <c r="J19606" i="2"/>
  <c r="J11303" i="2"/>
  <c r="J2058" i="2"/>
  <c r="J38679" i="2"/>
  <c r="J27911" i="2"/>
  <c r="J19607" i="2"/>
  <c r="J11304" i="2"/>
  <c r="J3025" i="2"/>
  <c r="J39542" i="2"/>
  <c r="J27912" i="2"/>
  <c r="J19608" i="2"/>
  <c r="J11305" i="2"/>
  <c r="J7516" i="2"/>
  <c r="J38138" i="2"/>
  <c r="J27913" i="2"/>
  <c r="J19609" i="2"/>
  <c r="J11306" i="2"/>
  <c r="J4467" i="2"/>
  <c r="J35821" i="2"/>
  <c r="J27914" i="2"/>
  <c r="J19610" i="2"/>
  <c r="J11307" i="2"/>
  <c r="J5877" i="2"/>
  <c r="J37080" i="2"/>
  <c r="J27915" i="2"/>
  <c r="J19611" i="2"/>
  <c r="J11308" i="2"/>
  <c r="J4829" i="2"/>
  <c r="J38993" i="2"/>
  <c r="J27916" i="2"/>
  <c r="J19612" i="2"/>
  <c r="J11309" i="2"/>
  <c r="J2112" i="2"/>
  <c r="J37902" i="2"/>
  <c r="J27917" i="2"/>
  <c r="J19613" i="2"/>
  <c r="J11310" i="2"/>
  <c r="J971" i="2"/>
  <c r="J34624" i="2"/>
  <c r="J27918" i="2"/>
  <c r="J19614" i="2"/>
  <c r="J11311" i="2"/>
  <c r="J5961" i="2"/>
  <c r="J34819" i="2"/>
  <c r="J27919" i="2"/>
  <c r="J19615" i="2"/>
  <c r="J11312" i="2"/>
  <c r="J1971" i="2"/>
  <c r="J37164" i="2"/>
  <c r="J27920" i="2"/>
  <c r="J19616" i="2"/>
  <c r="J11313" i="2"/>
  <c r="J6767" i="2"/>
  <c r="J38164" i="2"/>
  <c r="J27921" i="2"/>
  <c r="J19617" i="2"/>
  <c r="J11314" i="2"/>
  <c r="J7529" i="2"/>
  <c r="J36804" i="2"/>
  <c r="J27922" i="2"/>
  <c r="J19618" i="2"/>
  <c r="J11315" i="2"/>
  <c r="J5643" i="2"/>
  <c r="J39847" i="2"/>
  <c r="J27923" i="2"/>
  <c r="J19619" i="2"/>
  <c r="J11316" i="2"/>
  <c r="J4972" i="2"/>
  <c r="J38511" i="2"/>
  <c r="J27924" i="2"/>
  <c r="J19620" i="2"/>
  <c r="J11317" i="2"/>
  <c r="J5234" i="2"/>
  <c r="J41473" i="2"/>
  <c r="J27925" i="2"/>
  <c r="J19621" i="2"/>
  <c r="J11318" i="2"/>
  <c r="J5253" i="2"/>
  <c r="J37861" i="2"/>
  <c r="J27926" i="2"/>
  <c r="J19622" i="2"/>
  <c r="J11319" i="2"/>
  <c r="J7078" i="2"/>
  <c r="J39292" i="2"/>
  <c r="J27927" i="2"/>
  <c r="J19623" i="2"/>
  <c r="J11320" i="2"/>
  <c r="J4729" i="2"/>
  <c r="J38721" i="2"/>
  <c r="J27928" i="2"/>
  <c r="J19624" i="2"/>
  <c r="J11321" i="2"/>
  <c r="J3733" i="2"/>
  <c r="J38348" i="2"/>
  <c r="J27929" i="2"/>
  <c r="J19625" i="2"/>
  <c r="J11322" i="2"/>
  <c r="J6088" i="2"/>
  <c r="J36545" i="2"/>
  <c r="J27930" i="2"/>
  <c r="J19626" i="2"/>
  <c r="J11323" i="2"/>
  <c r="J5345" i="2"/>
  <c r="J36065" i="2"/>
  <c r="J27931" i="2"/>
  <c r="J19627" i="2"/>
  <c r="J11324" i="2"/>
  <c r="J2254" i="2"/>
  <c r="J38292" i="2"/>
  <c r="J27932" i="2"/>
  <c r="J19628" i="2"/>
  <c r="J11325" i="2"/>
  <c r="J6429" i="2"/>
  <c r="J34583" i="2"/>
  <c r="J27933" i="2"/>
  <c r="J19629" i="2"/>
  <c r="J11326" i="2"/>
  <c r="J6678" i="2"/>
  <c r="J35495" i="2"/>
  <c r="J27934" i="2"/>
  <c r="J19630" i="2"/>
  <c r="J11327" i="2"/>
  <c r="J331" i="2"/>
  <c r="J38672" i="2"/>
  <c r="J27935" i="2"/>
  <c r="J19631" i="2"/>
  <c r="J11328" i="2"/>
  <c r="J7059" i="2"/>
  <c r="J39892" i="2"/>
  <c r="J27936" i="2"/>
  <c r="J19632" i="2"/>
  <c r="J11329" i="2"/>
  <c r="J1967" i="2"/>
  <c r="J35362" i="2"/>
  <c r="J27937" i="2"/>
  <c r="J19633" i="2"/>
  <c r="J11330" i="2"/>
  <c r="J4342" i="2"/>
  <c r="J36096" i="2"/>
  <c r="J27938" i="2"/>
  <c r="J19634" i="2"/>
  <c r="J11331" i="2"/>
  <c r="J5481" i="2"/>
  <c r="J37969" i="2"/>
  <c r="J27939" i="2"/>
  <c r="J19635" i="2"/>
  <c r="J11332" i="2"/>
  <c r="J7551" i="2"/>
  <c r="J39142" i="2"/>
  <c r="J27940" i="2"/>
  <c r="J19636" i="2"/>
  <c r="J11333" i="2"/>
  <c r="J1174" i="2"/>
  <c r="J39294" i="2"/>
  <c r="J27941" i="2"/>
  <c r="J19637" i="2"/>
  <c r="J11334" i="2"/>
  <c r="J3188" i="2"/>
  <c r="J34637" i="2"/>
  <c r="J27942" i="2"/>
  <c r="J19638" i="2"/>
  <c r="J11335" i="2"/>
  <c r="J3159" i="2"/>
  <c r="J40073" i="2"/>
  <c r="J27943" i="2"/>
  <c r="J19639" i="2"/>
  <c r="J11336" i="2"/>
  <c r="J4574" i="2"/>
  <c r="J41382" i="2"/>
  <c r="J27944" i="2"/>
  <c r="J19640" i="2"/>
  <c r="J11337" i="2"/>
  <c r="J7810" i="2"/>
  <c r="J36780" i="2"/>
  <c r="J27945" i="2"/>
  <c r="J19641" i="2"/>
  <c r="J11338" i="2"/>
  <c r="J4158" i="2"/>
  <c r="J34101" i="2"/>
  <c r="J27946" i="2"/>
  <c r="J19642" i="2"/>
  <c r="J11339" i="2"/>
  <c r="J5641" i="2"/>
  <c r="J36828" i="2"/>
  <c r="J27947" i="2"/>
  <c r="J19643" i="2"/>
  <c r="J11340" i="2"/>
  <c r="J1073" i="2"/>
  <c r="J38997" i="2"/>
  <c r="J27948" i="2"/>
  <c r="J19644" i="2"/>
  <c r="J11341" i="2"/>
  <c r="J4356" i="2"/>
  <c r="J40600" i="2"/>
  <c r="J27949" i="2"/>
  <c r="J19645" i="2"/>
  <c r="J11342" i="2"/>
  <c r="J604" i="2"/>
  <c r="J35537" i="2"/>
  <c r="J27950" i="2"/>
  <c r="J19646" i="2"/>
  <c r="J11343" i="2"/>
  <c r="J682" i="2"/>
  <c r="J34014" i="2"/>
  <c r="J27951" i="2"/>
  <c r="J19647" i="2"/>
  <c r="J11344" i="2"/>
  <c r="J673" i="2"/>
  <c r="J41485" i="2"/>
  <c r="J27952" i="2"/>
  <c r="J19648" i="2"/>
  <c r="J11345" i="2"/>
  <c r="J132" i="2"/>
  <c r="J33402" i="2"/>
  <c r="J27953" i="2"/>
  <c r="J19649" i="2"/>
  <c r="J11346" i="2"/>
  <c r="J84" i="2"/>
  <c r="J38324" i="2"/>
  <c r="J27954" i="2"/>
  <c r="J19650" i="2"/>
  <c r="J11347" i="2"/>
  <c r="J520" i="2"/>
  <c r="J37126" i="2"/>
  <c r="J27955" i="2"/>
  <c r="J19651" i="2"/>
  <c r="J11348" i="2"/>
  <c r="J3281" i="2"/>
  <c r="J37059" i="2"/>
  <c r="J27956" i="2"/>
  <c r="J19652" i="2"/>
  <c r="J11349" i="2"/>
  <c r="J7341" i="2"/>
  <c r="J38075" i="2"/>
  <c r="J27957" i="2"/>
  <c r="J19653" i="2"/>
  <c r="J11350" i="2"/>
  <c r="J797" i="2"/>
  <c r="J35888" i="2"/>
  <c r="J27958" i="2"/>
  <c r="J19654" i="2"/>
  <c r="J11351" i="2"/>
  <c r="J1226" i="2"/>
  <c r="J35115" i="2"/>
  <c r="J27959" i="2"/>
  <c r="J19655" i="2"/>
  <c r="J11352" i="2"/>
  <c r="J425" i="2"/>
  <c r="J36118" i="2"/>
  <c r="J27960" i="2"/>
  <c r="J19656" i="2"/>
  <c r="J11353" i="2"/>
  <c r="J97" i="2"/>
  <c r="J36663" i="2"/>
  <c r="J27961" i="2"/>
  <c r="J19657" i="2"/>
  <c r="J11354" i="2"/>
  <c r="J1873" i="2"/>
  <c r="J36482" i="2"/>
  <c r="J27962" i="2"/>
  <c r="J19658" i="2"/>
  <c r="J11355" i="2"/>
  <c r="J1063" i="2"/>
  <c r="J34600" i="2"/>
  <c r="J27963" i="2"/>
  <c r="J19659" i="2"/>
  <c r="J11356" i="2"/>
  <c r="J6231" i="2"/>
  <c r="J33636" i="2"/>
  <c r="J27964" i="2"/>
  <c r="J19660" i="2"/>
  <c r="J11357" i="2"/>
  <c r="J3783" i="2"/>
  <c r="J33781" i="2"/>
  <c r="J27965" i="2"/>
  <c r="J19661" i="2"/>
  <c r="J11358" i="2"/>
  <c r="J4675" i="2"/>
  <c r="J40405" i="2"/>
  <c r="J27966" i="2"/>
  <c r="J19662" i="2"/>
  <c r="J11359" i="2"/>
  <c r="J105" i="2"/>
  <c r="J35553" i="2"/>
  <c r="J27967" i="2"/>
  <c r="J19663" i="2"/>
  <c r="J11360" i="2"/>
  <c r="J3157" i="2"/>
  <c r="J41241" i="2"/>
  <c r="J27968" i="2"/>
  <c r="J19664" i="2"/>
  <c r="J11361" i="2"/>
  <c r="J3430" i="2"/>
  <c r="J38070" i="2"/>
  <c r="J27969" i="2"/>
  <c r="J19665" i="2"/>
  <c r="J11362" i="2"/>
  <c r="J2107" i="2"/>
  <c r="J40146" i="2"/>
  <c r="J27970" i="2"/>
  <c r="J19666" i="2"/>
  <c r="J11363" i="2"/>
  <c r="J542" i="2"/>
  <c r="J38904" i="2"/>
  <c r="J27971" i="2"/>
  <c r="J19667" i="2"/>
  <c r="J11364" i="2"/>
  <c r="J1459" i="2"/>
  <c r="J34089" i="2"/>
  <c r="J27972" i="2"/>
  <c r="J19668" i="2"/>
  <c r="J11365" i="2"/>
  <c r="J874" i="2"/>
  <c r="J40306" i="2"/>
  <c r="J27973" i="2"/>
  <c r="J19669" i="2"/>
  <c r="J11366" i="2"/>
  <c r="J3821" i="2"/>
  <c r="J41230" i="2"/>
  <c r="J27974" i="2"/>
  <c r="J19670" i="2"/>
  <c r="J11367" i="2"/>
  <c r="J7186" i="2"/>
  <c r="J37476" i="2"/>
  <c r="J27975" i="2"/>
  <c r="J19671" i="2"/>
  <c r="J11368" i="2"/>
  <c r="J4539" i="2"/>
  <c r="J40330" i="2"/>
  <c r="J27976" i="2"/>
  <c r="J19672" i="2"/>
  <c r="J11369" i="2"/>
  <c r="J3111" i="2"/>
  <c r="J40483" i="2"/>
  <c r="J27977" i="2"/>
  <c r="J19673" i="2"/>
  <c r="J11370" i="2"/>
  <c r="J106" i="2"/>
  <c r="J35794" i="2"/>
  <c r="J27978" i="2"/>
  <c r="J19674" i="2"/>
  <c r="J11371" i="2"/>
  <c r="J623" i="2"/>
  <c r="J38906" i="2"/>
  <c r="J27979" i="2"/>
  <c r="J19675" i="2"/>
  <c r="J11372" i="2"/>
  <c r="J1947" i="2"/>
  <c r="J40438" i="2"/>
  <c r="J27980" i="2"/>
  <c r="J19676" i="2"/>
  <c r="J11373" i="2"/>
  <c r="J1833" i="2"/>
  <c r="J34825" i="2"/>
  <c r="J27981" i="2"/>
  <c r="J19677" i="2"/>
  <c r="J11374" i="2"/>
  <c r="J104" i="2"/>
  <c r="J40667" i="2"/>
  <c r="J27982" i="2"/>
  <c r="J19678" i="2"/>
  <c r="J11375" i="2"/>
  <c r="J5361" i="2"/>
  <c r="J37725" i="2"/>
  <c r="J27983" i="2"/>
  <c r="J19679" i="2"/>
  <c r="J11376" i="2"/>
  <c r="J601" i="2"/>
  <c r="J40650" i="2"/>
  <c r="J27984" i="2"/>
  <c r="J19680" i="2"/>
  <c r="J11377" i="2"/>
  <c r="J4772" i="2"/>
  <c r="J34460" i="2"/>
  <c r="J27985" i="2"/>
  <c r="J19681" i="2"/>
  <c r="J11378" i="2"/>
  <c r="J1371" i="2"/>
  <c r="J36445" i="2"/>
  <c r="J27986" i="2"/>
  <c r="J19682" i="2"/>
  <c r="J11379" i="2"/>
  <c r="J1706" i="2"/>
  <c r="J35616" i="2"/>
  <c r="J27987" i="2"/>
  <c r="J19683" i="2"/>
  <c r="J11380" i="2"/>
  <c r="J1173" i="2"/>
  <c r="J40508" i="2"/>
  <c r="J27988" i="2"/>
  <c r="J19684" i="2"/>
  <c r="J11381" i="2"/>
  <c r="J5874" i="2"/>
  <c r="J35679" i="2"/>
  <c r="J27989" i="2"/>
  <c r="J19685" i="2"/>
  <c r="J11382" i="2"/>
  <c r="J7751" i="2"/>
  <c r="J40850" i="2"/>
  <c r="J27990" i="2"/>
  <c r="J19686" i="2"/>
  <c r="J11383" i="2"/>
  <c r="J1061" i="2"/>
  <c r="J36651" i="2"/>
  <c r="J27991" i="2"/>
  <c r="J19687" i="2"/>
  <c r="J11384" i="2"/>
  <c r="J1062" i="2"/>
  <c r="J37180" i="2"/>
  <c r="J27992" i="2"/>
  <c r="J19688" i="2"/>
  <c r="J11385" i="2"/>
  <c r="J7950" i="2"/>
  <c r="J38507" i="2"/>
  <c r="J27993" i="2"/>
  <c r="J19689" i="2"/>
  <c r="J11386" i="2"/>
  <c r="J3619" i="2"/>
  <c r="J40013" i="2"/>
  <c r="J27994" i="2"/>
  <c r="J19690" i="2"/>
  <c r="J11387" i="2"/>
  <c r="J3247" i="2"/>
  <c r="J36846" i="2"/>
  <c r="J27995" i="2"/>
  <c r="J19691" i="2"/>
  <c r="J11388" i="2"/>
  <c r="J1762" i="2"/>
  <c r="J39568" i="2"/>
  <c r="J27996" i="2"/>
  <c r="J19692" i="2"/>
  <c r="J11389" i="2"/>
  <c r="J1049" i="2"/>
  <c r="J40102" i="2"/>
  <c r="J27997" i="2"/>
  <c r="J19693" i="2"/>
  <c r="J11390" i="2"/>
  <c r="J98" i="2"/>
  <c r="J39732" i="2"/>
  <c r="J27998" i="2"/>
  <c r="J19694" i="2"/>
  <c r="J11391" i="2"/>
  <c r="J648" i="2"/>
  <c r="J38456" i="2"/>
  <c r="J27999" i="2"/>
  <c r="J19695" i="2"/>
  <c r="J11392" i="2"/>
  <c r="J2029" i="2"/>
  <c r="J36533" i="2"/>
  <c r="J28000" i="2"/>
  <c r="J19696" i="2"/>
  <c r="J11393" i="2"/>
  <c r="J74" i="2"/>
  <c r="J40236" i="2"/>
  <c r="J28001" i="2"/>
  <c r="J19697" i="2"/>
  <c r="J11394" i="2"/>
  <c r="J8074" i="2"/>
  <c r="J36337" i="2"/>
  <c r="J28002" i="2"/>
  <c r="J19698" i="2"/>
  <c r="J11395" i="2"/>
  <c r="J823" i="2"/>
  <c r="J40583" i="2"/>
  <c r="J28003" i="2"/>
  <c r="J19699" i="2"/>
  <c r="J11396" i="2"/>
  <c r="J826" i="2"/>
  <c r="J38866" i="2"/>
  <c r="J28004" i="2"/>
  <c r="J19700" i="2"/>
  <c r="J11397" i="2"/>
  <c r="J5118" i="2"/>
  <c r="J39864" i="2"/>
  <c r="J28005" i="2"/>
  <c r="J19701" i="2"/>
  <c r="J11398" i="2"/>
  <c r="J138" i="2"/>
  <c r="J40218" i="2"/>
  <c r="J28006" i="2"/>
  <c r="J19702" i="2"/>
  <c r="J11399" i="2"/>
  <c r="J4280" i="2"/>
  <c r="J35895" i="2"/>
  <c r="J28007" i="2"/>
  <c r="J19703" i="2"/>
  <c r="J11400" i="2"/>
  <c r="J527" i="2"/>
  <c r="J38650" i="2"/>
  <c r="J28008" i="2"/>
  <c r="J19704" i="2"/>
  <c r="J11401" i="2"/>
  <c r="J6754" i="2"/>
  <c r="J36866" i="2"/>
  <c r="J28009" i="2"/>
  <c r="J19705" i="2"/>
  <c r="J11402" i="2"/>
  <c r="J2777" i="2"/>
  <c r="J35642" i="2"/>
  <c r="J28010" i="2"/>
  <c r="J19706" i="2"/>
  <c r="J11403" i="2"/>
  <c r="J4181" i="2"/>
  <c r="J36372" i="2"/>
  <c r="J28011" i="2"/>
  <c r="J19707" i="2"/>
  <c r="J11404" i="2"/>
  <c r="J1726" i="2"/>
  <c r="J37738" i="2"/>
  <c r="J28012" i="2"/>
  <c r="J19708" i="2"/>
  <c r="J11405" i="2"/>
  <c r="J3980" i="2"/>
  <c r="J40060" i="2"/>
  <c r="J28013" i="2"/>
  <c r="J19709" i="2"/>
  <c r="J11406" i="2"/>
  <c r="J2147" i="2"/>
  <c r="J36643" i="2"/>
  <c r="J28014" i="2"/>
  <c r="J19710" i="2"/>
  <c r="J11407" i="2"/>
  <c r="J1570" i="2"/>
  <c r="J35887" i="2"/>
  <c r="J28015" i="2"/>
  <c r="J19711" i="2"/>
  <c r="J11408" i="2"/>
  <c r="J7104" i="2"/>
  <c r="J37840" i="2"/>
  <c r="J28016" i="2"/>
  <c r="J19712" i="2"/>
  <c r="J11409" i="2"/>
  <c r="J959" i="2"/>
  <c r="J37511" i="2"/>
  <c r="J28017" i="2"/>
  <c r="J19713" i="2"/>
  <c r="J11410" i="2"/>
  <c r="J1131" i="2"/>
  <c r="J33782" i="2"/>
  <c r="J28018" i="2"/>
  <c r="J19714" i="2"/>
  <c r="J11411" i="2"/>
  <c r="J2105" i="2"/>
  <c r="J39411" i="2"/>
  <c r="J28019" i="2"/>
  <c r="J19715" i="2"/>
  <c r="J11412" i="2"/>
  <c r="J8103" i="2"/>
  <c r="J39444" i="2"/>
  <c r="J28020" i="2"/>
  <c r="J19716" i="2"/>
  <c r="J11413" i="2"/>
  <c r="J1523" i="2"/>
  <c r="J37927" i="2"/>
  <c r="J28021" i="2"/>
  <c r="J19717" i="2"/>
  <c r="J11414" i="2"/>
  <c r="J2207" i="2"/>
  <c r="J41374" i="2"/>
  <c r="J28022" i="2"/>
  <c r="J19718" i="2"/>
  <c r="J11415" i="2"/>
  <c r="J2468" i="2"/>
  <c r="J39042" i="2"/>
  <c r="J28023" i="2"/>
  <c r="J19719" i="2"/>
  <c r="J11416" i="2"/>
  <c r="J4918" i="2"/>
  <c r="J34545" i="2"/>
  <c r="J28024" i="2"/>
  <c r="J19720" i="2"/>
  <c r="J11417" i="2"/>
  <c r="J177" i="2"/>
  <c r="J38680" i="2"/>
  <c r="J28025" i="2"/>
  <c r="J19721" i="2"/>
  <c r="J11418" i="2"/>
  <c r="J899" i="2"/>
  <c r="J35290" i="2"/>
  <c r="J28026" i="2"/>
  <c r="J19722" i="2"/>
  <c r="J11419" i="2"/>
  <c r="J4556" i="2"/>
  <c r="J41298" i="2"/>
  <c r="J28027" i="2"/>
  <c r="J19723" i="2"/>
  <c r="J11420" i="2"/>
  <c r="J1347" i="2"/>
  <c r="J36876" i="2"/>
  <c r="J28028" i="2"/>
  <c r="J19724" i="2"/>
  <c r="J11421" i="2"/>
  <c r="J474" i="2"/>
  <c r="J36103" i="2"/>
  <c r="J28029" i="2"/>
  <c r="J19725" i="2"/>
  <c r="J11422" i="2"/>
  <c r="J2049" i="2"/>
  <c r="J41201" i="2"/>
  <c r="J28030" i="2"/>
  <c r="J19726" i="2"/>
  <c r="J11423" i="2"/>
  <c r="J7574" i="2"/>
  <c r="J39038" i="2"/>
  <c r="J28031" i="2"/>
  <c r="J19727" i="2"/>
  <c r="J11424" i="2"/>
  <c r="J1434" i="2"/>
  <c r="J40365" i="2"/>
  <c r="J28032" i="2"/>
  <c r="J19728" i="2"/>
  <c r="J11425" i="2"/>
  <c r="J266" i="2"/>
  <c r="J39358" i="2"/>
  <c r="J28033" i="2"/>
  <c r="J19729" i="2"/>
  <c r="J11426" i="2"/>
  <c r="J7713" i="2"/>
  <c r="J38556" i="2"/>
  <c r="J28034" i="2"/>
  <c r="J19730" i="2"/>
  <c r="J11427" i="2"/>
  <c r="J120" i="2"/>
  <c r="J37954" i="2"/>
  <c r="J28035" i="2"/>
  <c r="J19731" i="2"/>
  <c r="J11428" i="2"/>
  <c r="J4164" i="2"/>
  <c r="J37115" i="2"/>
  <c r="J28036" i="2"/>
  <c r="J19732" i="2"/>
  <c r="J11429" i="2"/>
  <c r="J2092" i="2"/>
  <c r="J37406" i="2"/>
  <c r="J28037" i="2"/>
  <c r="J19733" i="2"/>
  <c r="J11430" i="2"/>
  <c r="J108" i="2"/>
  <c r="J41252" i="2"/>
  <c r="J28038" i="2"/>
  <c r="J19734" i="2"/>
  <c r="J11431" i="2"/>
  <c r="J113" i="2"/>
  <c r="J37787" i="2"/>
  <c r="J28039" i="2"/>
  <c r="J19735" i="2"/>
  <c r="J11432" i="2"/>
  <c r="J2914" i="2"/>
  <c r="J38889" i="2"/>
  <c r="J28040" i="2"/>
  <c r="J19736" i="2"/>
  <c r="J11433" i="2"/>
  <c r="J2771" i="2"/>
  <c r="J37065" i="2"/>
  <c r="J28041" i="2"/>
  <c r="J19737" i="2"/>
  <c r="J11434" i="2"/>
  <c r="J2833" i="2"/>
  <c r="J37526" i="2"/>
  <c r="J28042" i="2"/>
  <c r="J19738" i="2"/>
  <c r="J11435" i="2"/>
  <c r="J5173" i="2"/>
  <c r="J39516" i="2"/>
  <c r="J28043" i="2"/>
  <c r="J19739" i="2"/>
  <c r="J11436" i="2"/>
  <c r="J100" i="2"/>
  <c r="J36608" i="2"/>
  <c r="J28044" i="2"/>
  <c r="J19740" i="2"/>
  <c r="J11437" i="2"/>
  <c r="J2850" i="2"/>
  <c r="J40651" i="2"/>
  <c r="J28045" i="2"/>
  <c r="J19741" i="2"/>
  <c r="J11438" i="2"/>
  <c r="J2535" i="2"/>
  <c r="J40735" i="2"/>
  <c r="J28046" i="2"/>
  <c r="J19742" i="2"/>
  <c r="J11439" i="2"/>
  <c r="J5590" i="2"/>
  <c r="J38117" i="2"/>
  <c r="J28047" i="2"/>
  <c r="J19743" i="2"/>
  <c r="J11440" i="2"/>
  <c r="J3853" i="2"/>
  <c r="J40792" i="2"/>
  <c r="J28048" i="2"/>
  <c r="J19744" i="2"/>
  <c r="J11441" i="2"/>
  <c r="J475" i="2"/>
  <c r="J38517" i="2"/>
  <c r="J28049" i="2"/>
  <c r="J19745" i="2"/>
  <c r="J11442" i="2"/>
  <c r="J875" i="2"/>
  <c r="J34725" i="2"/>
  <c r="J28050" i="2"/>
  <c r="J19746" i="2"/>
  <c r="J11443" i="2"/>
  <c r="J821" i="2"/>
  <c r="J33637" i="2"/>
  <c r="J28051" i="2"/>
  <c r="J19747" i="2"/>
  <c r="J11444" i="2"/>
  <c r="J918" i="2"/>
  <c r="J34503" i="2"/>
  <c r="J28052" i="2"/>
  <c r="J19748" i="2"/>
  <c r="J11445" i="2"/>
  <c r="J1154" i="2"/>
  <c r="J35020" i="2"/>
  <c r="J28053" i="2"/>
  <c r="J19749" i="2"/>
  <c r="J11446" i="2"/>
  <c r="J820" i="2"/>
  <c r="J34710" i="2"/>
  <c r="J28054" i="2"/>
  <c r="J19750" i="2"/>
  <c r="J11447" i="2"/>
  <c r="J1841" i="2"/>
  <c r="J37007" i="2"/>
  <c r="J28055" i="2"/>
  <c r="J19751" i="2"/>
  <c r="J11448" i="2"/>
  <c r="J1715" i="2"/>
  <c r="J39928" i="2"/>
  <c r="J28056" i="2"/>
  <c r="J19752" i="2"/>
  <c r="J11449" i="2"/>
  <c r="J446" i="2"/>
  <c r="J39269" i="2"/>
  <c r="J28057" i="2"/>
  <c r="J19753" i="2"/>
  <c r="J11450" i="2"/>
  <c r="J4700" i="2"/>
  <c r="J37628" i="2"/>
  <c r="J28058" i="2"/>
  <c r="J19754" i="2"/>
  <c r="J11451" i="2"/>
  <c r="J2316" i="2"/>
  <c r="J37642" i="2"/>
  <c r="J28059" i="2"/>
  <c r="J19755" i="2"/>
  <c r="J11452" i="2"/>
  <c r="J109" i="2"/>
  <c r="J36521" i="2"/>
  <c r="J28060" i="2"/>
  <c r="J19756" i="2"/>
  <c r="J11453" i="2"/>
  <c r="J6716" i="2"/>
  <c r="J40624" i="2"/>
  <c r="J28061" i="2"/>
  <c r="J19757" i="2"/>
  <c r="J11454" i="2"/>
  <c r="J210" i="2"/>
  <c r="J37101" i="2"/>
  <c r="J28062" i="2"/>
  <c r="J19758" i="2"/>
  <c r="J11455" i="2"/>
  <c r="J5521" i="2"/>
  <c r="J39767" i="2"/>
  <c r="J28063" i="2"/>
  <c r="J19759" i="2"/>
  <c r="J11456" i="2"/>
  <c r="J712" i="2"/>
  <c r="J35670" i="2"/>
  <c r="J28064" i="2"/>
  <c r="J19760" i="2"/>
  <c r="J11457" i="2"/>
  <c r="J5849" i="2"/>
  <c r="J37184" i="2"/>
  <c r="J28065" i="2"/>
  <c r="J19761" i="2"/>
  <c r="J11458" i="2"/>
  <c r="J4365" i="2"/>
  <c r="J41021" i="2"/>
  <c r="J28066" i="2"/>
  <c r="J19762" i="2"/>
  <c r="J11459" i="2"/>
  <c r="J3865" i="2"/>
  <c r="J40657" i="2"/>
  <c r="J28067" i="2"/>
  <c r="J19763" i="2"/>
  <c r="J11460" i="2"/>
  <c r="J2700" i="2"/>
  <c r="J40338" i="2"/>
  <c r="J28068" i="2"/>
  <c r="J19764" i="2"/>
  <c r="J11461" i="2"/>
  <c r="J93" i="2"/>
  <c r="J38435" i="2"/>
  <c r="J28069" i="2"/>
  <c r="J19765" i="2"/>
  <c r="J11462" i="2"/>
  <c r="J3300" i="2"/>
  <c r="J34103" i="2"/>
  <c r="J28070" i="2"/>
  <c r="J19766" i="2"/>
  <c r="J11463" i="2"/>
  <c r="J1605" i="2"/>
  <c r="J35929" i="2"/>
  <c r="J28071" i="2"/>
  <c r="J19767" i="2"/>
  <c r="J11464" i="2"/>
  <c r="J213" i="2"/>
  <c r="J37357" i="2"/>
  <c r="J28072" i="2"/>
  <c r="J19768" i="2"/>
  <c r="J11465" i="2"/>
  <c r="J3168" i="2"/>
  <c r="J37499" i="2"/>
  <c r="J28073" i="2"/>
  <c r="J19769" i="2"/>
  <c r="J11466" i="2"/>
  <c r="J2206" i="2"/>
  <c r="J35309" i="2"/>
  <c r="J28074" i="2"/>
  <c r="J19770" i="2"/>
  <c r="J11467" i="2"/>
  <c r="J3569" i="2"/>
  <c r="J40480" i="2"/>
  <c r="J28075" i="2"/>
  <c r="J19771" i="2"/>
  <c r="J11468" i="2"/>
  <c r="J3423" i="2"/>
  <c r="J33933" i="2"/>
  <c r="J28076" i="2"/>
  <c r="J19772" i="2"/>
  <c r="J11469" i="2"/>
  <c r="J2682" i="2"/>
  <c r="J40773" i="2"/>
  <c r="J28077" i="2"/>
  <c r="J19773" i="2"/>
  <c r="J11470" i="2"/>
  <c r="J4663" i="2"/>
  <c r="J34828" i="2"/>
  <c r="J28078" i="2"/>
  <c r="J19774" i="2"/>
  <c r="J11471" i="2"/>
  <c r="J5866" i="2"/>
  <c r="J35615" i="2"/>
  <c r="J28079" i="2"/>
  <c r="J19775" i="2"/>
  <c r="J11472" i="2"/>
  <c r="J537" i="2"/>
  <c r="J33693" i="2"/>
  <c r="J28080" i="2"/>
  <c r="J19776" i="2"/>
  <c r="J11473" i="2"/>
  <c r="J631" i="2"/>
  <c r="J39970" i="2"/>
  <c r="J28081" i="2"/>
  <c r="J19777" i="2"/>
  <c r="J11474" i="2"/>
  <c r="J1623" i="2"/>
  <c r="J39884" i="2"/>
  <c r="J28082" i="2"/>
  <c r="J19778" i="2"/>
  <c r="J11475" i="2"/>
  <c r="J3814" i="2"/>
  <c r="J40437" i="2"/>
  <c r="J28083" i="2"/>
  <c r="J19779" i="2"/>
  <c r="J11476" i="2"/>
  <c r="J7366" i="2"/>
  <c r="J40009" i="2"/>
  <c r="J28084" i="2"/>
  <c r="J19780" i="2"/>
  <c r="J11477" i="2"/>
  <c r="J1953" i="2"/>
  <c r="J40271" i="2"/>
  <c r="J28085" i="2"/>
  <c r="J19781" i="2"/>
  <c r="J11478" i="2"/>
  <c r="J5072" i="2"/>
  <c r="J38728" i="2"/>
  <c r="J28086" i="2"/>
  <c r="J19782" i="2"/>
  <c r="J11479" i="2"/>
  <c r="J7528" i="2"/>
  <c r="J39425" i="2"/>
  <c r="J28087" i="2"/>
  <c r="J19783" i="2"/>
  <c r="J11480" i="2"/>
  <c r="J5619" i="2"/>
  <c r="J35856" i="2"/>
  <c r="J28088" i="2"/>
  <c r="J19784" i="2"/>
  <c r="J11481" i="2"/>
  <c r="J766" i="2"/>
  <c r="J33567" i="2"/>
  <c r="J28089" i="2"/>
  <c r="J19785" i="2"/>
  <c r="J11482" i="2"/>
  <c r="J1888" i="2"/>
  <c r="J34994" i="2"/>
  <c r="J28090" i="2"/>
  <c r="J19786" i="2"/>
  <c r="J11483" i="2"/>
  <c r="J2582" i="2"/>
  <c r="J35544" i="2"/>
  <c r="J28091" i="2"/>
  <c r="J19787" i="2"/>
  <c r="J11484" i="2"/>
  <c r="J4808" i="2"/>
  <c r="J35162" i="2"/>
  <c r="J28092" i="2"/>
  <c r="J19788" i="2"/>
  <c r="J11485" i="2"/>
  <c r="J6134" i="2"/>
  <c r="J33645" i="2"/>
  <c r="J28093" i="2"/>
  <c r="J19789" i="2"/>
  <c r="J11486" i="2"/>
  <c r="J4370" i="2"/>
  <c r="J33994" i="2"/>
  <c r="J28094" i="2"/>
  <c r="J19790" i="2"/>
  <c r="J11487" i="2"/>
  <c r="J2612" i="2"/>
  <c r="J38703" i="2"/>
  <c r="J28095" i="2"/>
  <c r="J19791" i="2"/>
  <c r="J11488" i="2"/>
  <c r="J5414" i="2"/>
  <c r="J34591" i="2"/>
  <c r="J28096" i="2"/>
  <c r="J19792" i="2"/>
  <c r="J11489" i="2"/>
  <c r="J5747" i="2"/>
  <c r="J37679" i="2"/>
  <c r="J28097" i="2"/>
  <c r="J19793" i="2"/>
  <c r="J11490" i="2"/>
  <c r="J1662" i="2"/>
  <c r="J35908" i="2"/>
  <c r="J28098" i="2"/>
  <c r="J19794" i="2"/>
  <c r="J11491" i="2"/>
  <c r="J6122" i="2"/>
  <c r="J35354" i="2"/>
  <c r="J28099" i="2"/>
  <c r="J19795" i="2"/>
  <c r="J11492" i="2"/>
  <c r="J4418" i="2"/>
  <c r="J39566" i="2"/>
  <c r="J28100" i="2"/>
  <c r="J19796" i="2"/>
  <c r="J11493" i="2"/>
  <c r="J7552" i="2"/>
  <c r="J35872" i="2"/>
  <c r="J28101" i="2"/>
  <c r="J19797" i="2"/>
  <c r="J11494" i="2"/>
  <c r="J1573" i="2"/>
  <c r="J37709" i="2"/>
  <c r="J28102" i="2"/>
  <c r="J19798" i="2"/>
  <c r="J11495" i="2"/>
  <c r="J7252" i="2"/>
  <c r="J36658" i="2"/>
  <c r="J28103" i="2"/>
  <c r="J19799" i="2"/>
  <c r="J11496" i="2"/>
  <c r="J5204" i="2"/>
  <c r="J36809" i="2"/>
  <c r="J28104" i="2"/>
  <c r="J19800" i="2"/>
  <c r="J11497" i="2"/>
  <c r="J5083" i="2"/>
  <c r="J33826" i="2"/>
  <c r="J28105" i="2"/>
  <c r="J19801" i="2"/>
  <c r="J11498" i="2"/>
  <c r="J2790" i="2"/>
  <c r="J35066" i="2"/>
  <c r="J28106" i="2"/>
  <c r="J19802" i="2"/>
  <c r="J11499" i="2"/>
  <c r="J4417" i="2"/>
  <c r="J33978" i="2"/>
  <c r="J28107" i="2"/>
  <c r="J19803" i="2"/>
  <c r="J11500" i="2"/>
  <c r="J5563" i="2"/>
  <c r="J39621" i="2"/>
  <c r="J28108" i="2"/>
  <c r="J19804" i="2"/>
  <c r="J11501" i="2"/>
  <c r="J3152" i="2"/>
  <c r="J39116" i="2"/>
  <c r="J28109" i="2"/>
  <c r="J19805" i="2"/>
  <c r="J11502" i="2"/>
  <c r="J2218" i="2"/>
  <c r="J38528" i="2"/>
  <c r="J28110" i="2"/>
  <c r="J19806" i="2"/>
  <c r="J11503" i="2"/>
  <c r="J1322" i="2"/>
  <c r="J35079" i="2"/>
  <c r="J28111" i="2"/>
  <c r="J19807" i="2"/>
  <c r="J11504" i="2"/>
  <c r="J747" i="2"/>
  <c r="J36609" i="2"/>
  <c r="J28112" i="2"/>
  <c r="J19808" i="2"/>
  <c r="J11505" i="2"/>
  <c r="J879" i="2"/>
  <c r="J37929" i="2"/>
  <c r="J28113" i="2"/>
  <c r="J19809" i="2"/>
  <c r="J11506" i="2"/>
  <c r="J3097" i="2"/>
  <c r="J34365" i="2"/>
  <c r="J28114" i="2"/>
  <c r="J19810" i="2"/>
  <c r="J11507" i="2"/>
  <c r="J5953" i="2"/>
  <c r="J34936" i="2"/>
  <c r="J28115" i="2"/>
  <c r="J19811" i="2"/>
  <c r="J11508" i="2"/>
  <c r="J3571" i="2"/>
  <c r="J34407" i="2"/>
  <c r="J28116" i="2"/>
  <c r="J19812" i="2"/>
  <c r="J11509" i="2"/>
  <c r="J7395" i="2"/>
  <c r="J34566" i="2"/>
  <c r="J28117" i="2"/>
  <c r="J19813" i="2"/>
  <c r="J11510" i="2"/>
  <c r="J1949" i="2"/>
  <c r="J37555" i="2"/>
  <c r="J28118" i="2"/>
  <c r="J19814" i="2"/>
  <c r="J11511" i="2"/>
  <c r="J772" i="2"/>
  <c r="J34779" i="2"/>
  <c r="J28119" i="2"/>
  <c r="J19815" i="2"/>
  <c r="J11512" i="2"/>
  <c r="J7971" i="2"/>
  <c r="J35874" i="2"/>
  <c r="J28120" i="2"/>
  <c r="J19816" i="2"/>
  <c r="J11513" i="2"/>
  <c r="J1529" i="2"/>
  <c r="J39940" i="2"/>
  <c r="J28121" i="2"/>
  <c r="J19817" i="2"/>
  <c r="J11514" i="2"/>
  <c r="J550" i="2"/>
  <c r="J38342" i="2"/>
  <c r="J28122" i="2"/>
  <c r="J19818" i="2"/>
  <c r="J11515" i="2"/>
  <c r="J6787" i="2"/>
  <c r="J34577" i="2"/>
  <c r="J28123" i="2"/>
  <c r="J19819" i="2"/>
  <c r="J11516" i="2"/>
  <c r="J3382" i="2"/>
  <c r="J35087" i="2"/>
  <c r="J28124" i="2"/>
  <c r="J19820" i="2"/>
  <c r="J11517" i="2"/>
  <c r="J3857" i="2"/>
  <c r="J38026" i="2"/>
  <c r="J28125" i="2"/>
  <c r="J19821" i="2"/>
  <c r="J11518" i="2"/>
  <c r="J2782" i="2"/>
  <c r="J33923" i="2"/>
  <c r="J28126" i="2"/>
  <c r="J19822" i="2"/>
  <c r="J11519" i="2"/>
  <c r="J558" i="2"/>
  <c r="J34806" i="2"/>
  <c r="J28127" i="2"/>
  <c r="J19823" i="2"/>
  <c r="J11520" i="2"/>
  <c r="J5568" i="2"/>
  <c r="J35809" i="2"/>
  <c r="J28128" i="2"/>
  <c r="J19824" i="2"/>
  <c r="J11521" i="2"/>
  <c r="J3949" i="2"/>
  <c r="J38589" i="2"/>
  <c r="J28129" i="2"/>
  <c r="J19825" i="2"/>
  <c r="J11522" i="2"/>
  <c r="J2428" i="2"/>
  <c r="J35341" i="2"/>
  <c r="J28130" i="2"/>
  <c r="J19826" i="2"/>
  <c r="J11523" i="2"/>
  <c r="J4386" i="2"/>
  <c r="J34472" i="2"/>
  <c r="J28131" i="2"/>
  <c r="J19827" i="2"/>
  <c r="J11524" i="2"/>
  <c r="J2539" i="2"/>
  <c r="J33544" i="2"/>
  <c r="J28132" i="2"/>
  <c r="J19828" i="2"/>
  <c r="J11525" i="2"/>
  <c r="J1357" i="2"/>
  <c r="J34055" i="2"/>
  <c r="J28133" i="2"/>
  <c r="J19829" i="2"/>
  <c r="J11526" i="2"/>
  <c r="J4457" i="2"/>
  <c r="J33886" i="2"/>
  <c r="J28134" i="2"/>
  <c r="J19830" i="2"/>
  <c r="J11527" i="2"/>
  <c r="J1803" i="2"/>
  <c r="J34116" i="2"/>
  <c r="J28135" i="2"/>
  <c r="J19831" i="2"/>
  <c r="J11528" i="2"/>
  <c r="J5893" i="2"/>
  <c r="J36554" i="2"/>
  <c r="J28136" i="2"/>
  <c r="J19832" i="2"/>
  <c r="J11529" i="2"/>
  <c r="J3752" i="2"/>
  <c r="J35198" i="2"/>
  <c r="J28137" i="2"/>
  <c r="J19833" i="2"/>
  <c r="J11530" i="2"/>
  <c r="J3602" i="2"/>
  <c r="J39816" i="2"/>
  <c r="J28138" i="2"/>
  <c r="J19834" i="2"/>
  <c r="J11531" i="2"/>
  <c r="J3092" i="2"/>
  <c r="J35994" i="2"/>
  <c r="J28139" i="2"/>
  <c r="J19835" i="2"/>
  <c r="J11532" i="2"/>
  <c r="J6821" i="2"/>
  <c r="J36733" i="2"/>
  <c r="J28140" i="2"/>
  <c r="J19836" i="2"/>
  <c r="J11533" i="2"/>
  <c r="J1297" i="2"/>
  <c r="J35733" i="2"/>
  <c r="J28141" i="2"/>
  <c r="J19837" i="2"/>
  <c r="J11534" i="2"/>
  <c r="J3217" i="2"/>
  <c r="J34523" i="2"/>
  <c r="J28142" i="2"/>
  <c r="J19838" i="2"/>
  <c r="J11535" i="2"/>
  <c r="J5834" i="2"/>
  <c r="J33696" i="2"/>
  <c r="J28143" i="2"/>
  <c r="J19839" i="2"/>
  <c r="J11536" i="2"/>
  <c r="J4610" i="2"/>
  <c r="J37324" i="2"/>
  <c r="J28144" i="2"/>
  <c r="J19840" i="2"/>
  <c r="J11537" i="2"/>
  <c r="J3001" i="2"/>
  <c r="J35024" i="2"/>
  <c r="J28145" i="2"/>
  <c r="J19841" i="2"/>
  <c r="J11538" i="2"/>
  <c r="J1648" i="2"/>
  <c r="J37751" i="2"/>
  <c r="J28146" i="2"/>
  <c r="J19842" i="2"/>
  <c r="J11539" i="2"/>
  <c r="J2116" i="2"/>
  <c r="J33385" i="2"/>
  <c r="J28147" i="2"/>
  <c r="J19843" i="2"/>
  <c r="J11540" i="2"/>
  <c r="J6075" i="2"/>
  <c r="J34689" i="2"/>
  <c r="J28148" i="2"/>
  <c r="J19844" i="2"/>
  <c r="J11541" i="2"/>
  <c r="J2699" i="2"/>
  <c r="J34432" i="2"/>
  <c r="J28149" i="2"/>
  <c r="J19845" i="2"/>
  <c r="J11542" i="2"/>
  <c r="J386" i="2"/>
  <c r="J33579" i="2"/>
  <c r="J28150" i="2"/>
  <c r="J19846" i="2"/>
  <c r="J11543" i="2"/>
  <c r="J442" i="2"/>
  <c r="J33853" i="2"/>
  <c r="J28151" i="2"/>
  <c r="J19847" i="2"/>
  <c r="J11544" i="2"/>
  <c r="J342" i="2"/>
  <c r="J35283" i="2"/>
  <c r="J28152" i="2"/>
  <c r="J19848" i="2"/>
  <c r="J11545" i="2"/>
  <c r="J73" i="2"/>
  <c r="J37712" i="2"/>
  <c r="J28153" i="2"/>
  <c r="J19849" i="2"/>
  <c r="J11546" i="2"/>
  <c r="J2043" i="2"/>
  <c r="J38925" i="2"/>
  <c r="J28154" i="2"/>
  <c r="J19850" i="2"/>
  <c r="J11547" i="2"/>
  <c r="J3055" i="2"/>
  <c r="J38395" i="2"/>
  <c r="J28155" i="2"/>
  <c r="J19851" i="2"/>
  <c r="J11548" i="2"/>
  <c r="J1144" i="2"/>
  <c r="J39848" i="2"/>
  <c r="J28156" i="2"/>
  <c r="J19852" i="2"/>
  <c r="J11549" i="2"/>
  <c r="J1684" i="2"/>
  <c r="J41299" i="2"/>
  <c r="J28157" i="2"/>
  <c r="J19853" i="2"/>
  <c r="J11550" i="2"/>
  <c r="J2317" i="2"/>
  <c r="J34555" i="2"/>
  <c r="J28158" i="2"/>
  <c r="J19854" i="2"/>
  <c r="J11551" i="2"/>
  <c r="J1962" i="2"/>
  <c r="J38786" i="2"/>
  <c r="J28159" i="2"/>
  <c r="J19855" i="2"/>
  <c r="J11552" i="2"/>
  <c r="J2679" i="2"/>
  <c r="J39605" i="2"/>
  <c r="J28160" i="2"/>
  <c r="J19856" i="2"/>
  <c r="J11553" i="2"/>
  <c r="J1274" i="2"/>
  <c r="J38296" i="2"/>
  <c r="J28161" i="2"/>
  <c r="J19857" i="2"/>
  <c r="J11554" i="2"/>
  <c r="J815" i="2"/>
  <c r="J37854" i="2"/>
  <c r="J28162" i="2"/>
  <c r="J19858" i="2"/>
  <c r="J11555" i="2"/>
  <c r="J1395" i="2"/>
  <c r="J34037" i="2"/>
  <c r="J28163" i="2"/>
  <c r="J19859" i="2"/>
  <c r="J11556" i="2"/>
  <c r="J1410" i="2"/>
  <c r="J37100" i="2"/>
  <c r="J28164" i="2"/>
  <c r="J19860" i="2"/>
  <c r="J11557" i="2"/>
  <c r="J1543" i="2"/>
  <c r="J41221" i="2"/>
  <c r="J28165" i="2"/>
  <c r="J19861" i="2"/>
  <c r="J11558" i="2"/>
  <c r="J2453" i="2"/>
  <c r="J34045" i="2"/>
  <c r="J28166" i="2"/>
  <c r="J19862" i="2"/>
  <c r="J11559" i="2"/>
  <c r="J2088" i="2"/>
  <c r="J37836" i="2"/>
  <c r="J28167" i="2"/>
  <c r="J19863" i="2"/>
  <c r="J11560" i="2"/>
  <c r="J1201" i="2"/>
  <c r="J36322" i="2"/>
  <c r="J28168" i="2"/>
  <c r="J19864" i="2"/>
  <c r="J11561" i="2"/>
  <c r="J3659" i="2"/>
  <c r="J35840" i="2"/>
  <c r="J28169" i="2"/>
  <c r="J19865" i="2"/>
  <c r="J11562" i="2"/>
  <c r="J3877" i="2"/>
  <c r="J37193" i="2"/>
  <c r="J28170" i="2"/>
  <c r="J19866" i="2"/>
  <c r="J11563" i="2"/>
  <c r="J1333" i="2"/>
  <c r="J34006" i="2"/>
  <c r="J28171" i="2"/>
  <c r="J19867" i="2"/>
  <c r="J11564" i="2"/>
  <c r="J4218" i="2"/>
  <c r="J38611" i="2"/>
  <c r="J28172" i="2"/>
  <c r="J19868" i="2"/>
  <c r="J11565" i="2"/>
  <c r="J1668" i="2"/>
  <c r="J36885" i="2"/>
  <c r="J28173" i="2"/>
  <c r="J19869" i="2"/>
  <c r="J11566" i="2"/>
  <c r="J2938" i="2"/>
  <c r="J37812" i="2"/>
  <c r="J28174" i="2"/>
  <c r="J19870" i="2"/>
  <c r="J11567" i="2"/>
  <c r="J2617" i="2"/>
  <c r="J37436" i="2"/>
  <c r="J28175" i="2"/>
  <c r="J19871" i="2"/>
  <c r="J11568" i="2"/>
  <c r="J13" i="2"/>
  <c r="J37266" i="2"/>
  <c r="J28176" i="2"/>
  <c r="J19872" i="2"/>
  <c r="J11569" i="2"/>
  <c r="J3655" i="2"/>
  <c r="J40800" i="2"/>
  <c r="J28177" i="2"/>
  <c r="J19873" i="2"/>
  <c r="J11570" i="2"/>
  <c r="J4282" i="2"/>
  <c r="J40297" i="2"/>
  <c r="J28178" i="2"/>
  <c r="J19874" i="2"/>
  <c r="J11571" i="2"/>
  <c r="J506" i="2"/>
  <c r="J41036" i="2"/>
  <c r="J28179" i="2"/>
  <c r="J19875" i="2"/>
  <c r="J11572" i="2"/>
  <c r="J3439" i="2"/>
  <c r="J41199" i="2"/>
  <c r="J28180" i="2"/>
  <c r="J19876" i="2"/>
  <c r="J11573" i="2"/>
  <c r="J418" i="2"/>
  <c r="J37016" i="2"/>
  <c r="J28181" i="2"/>
  <c r="J19877" i="2"/>
  <c r="J11574" i="2"/>
  <c r="J1884" i="2"/>
  <c r="J41392" i="2"/>
  <c r="J28182" i="2"/>
  <c r="J19878" i="2"/>
  <c r="J11575" i="2"/>
  <c r="J1020" i="2"/>
  <c r="J40750" i="2"/>
  <c r="J28183" i="2"/>
  <c r="J19879" i="2"/>
  <c r="J11576" i="2"/>
  <c r="J1466" i="2"/>
  <c r="J40926" i="2"/>
  <c r="J28184" i="2"/>
  <c r="J19880" i="2"/>
  <c r="J11577" i="2"/>
  <c r="J5456" i="2"/>
  <c r="J37456" i="2"/>
  <c r="J28185" i="2"/>
  <c r="J19881" i="2"/>
  <c r="J11578" i="2"/>
  <c r="J2922" i="2"/>
  <c r="J36616" i="2"/>
  <c r="J28186" i="2"/>
  <c r="J19882" i="2"/>
  <c r="J11579" i="2"/>
  <c r="J5049" i="2"/>
  <c r="J39951" i="2"/>
  <c r="J28187" i="2"/>
  <c r="J19883" i="2"/>
  <c r="J11580" i="2"/>
  <c r="J2470" i="2"/>
  <c r="J41202" i="2"/>
  <c r="J28188" i="2"/>
  <c r="J19884" i="2"/>
  <c r="J11581" i="2"/>
  <c r="J3906" i="2"/>
  <c r="J41333" i="2"/>
  <c r="J28189" i="2"/>
  <c r="J19885" i="2"/>
  <c r="J11582" i="2"/>
  <c r="J4988" i="2"/>
  <c r="J37923" i="2"/>
  <c r="J28190" i="2"/>
  <c r="J19886" i="2"/>
  <c r="J11583" i="2"/>
  <c r="J2015" i="2"/>
  <c r="J36282" i="2"/>
  <c r="J28191" i="2"/>
  <c r="J19887" i="2"/>
  <c r="J11584" i="2"/>
  <c r="J413" i="2"/>
  <c r="J37331" i="2"/>
  <c r="J28192" i="2"/>
  <c r="J19888" i="2"/>
  <c r="J11585" i="2"/>
  <c r="J1056" i="2"/>
  <c r="J37739" i="2"/>
  <c r="J28193" i="2"/>
  <c r="J19889" i="2"/>
  <c r="J11586" i="2"/>
  <c r="J2769" i="2"/>
  <c r="J35595" i="2"/>
  <c r="J28194" i="2"/>
  <c r="J19890" i="2"/>
  <c r="J11587" i="2"/>
  <c r="J1261" i="2"/>
  <c r="J39414" i="2"/>
  <c r="J28195" i="2"/>
  <c r="J19891" i="2"/>
  <c r="J11588" i="2"/>
  <c r="J6333" i="2"/>
  <c r="J37519" i="2"/>
  <c r="J28196" i="2"/>
  <c r="J19892" i="2"/>
  <c r="J11589" i="2"/>
  <c r="J1475" i="2"/>
  <c r="J38107" i="2"/>
  <c r="J28197" i="2"/>
  <c r="J19893" i="2"/>
  <c r="J11590" i="2"/>
  <c r="J731" i="2"/>
  <c r="J34526" i="2"/>
  <c r="J28198" i="2"/>
  <c r="J19894" i="2"/>
  <c r="J11591" i="2"/>
  <c r="J17" i="2"/>
  <c r="J35557" i="2"/>
  <c r="J28199" i="2"/>
  <c r="J19895" i="2"/>
  <c r="J11592" i="2"/>
  <c r="J58" i="2"/>
  <c r="J39493" i="2"/>
  <c r="J28200" i="2"/>
  <c r="J19896" i="2"/>
  <c r="J11593" i="2"/>
  <c r="J1411" i="2"/>
  <c r="J33496" i="2"/>
  <c r="J28201" i="2"/>
  <c r="J19897" i="2"/>
  <c r="J11594" i="2"/>
  <c r="J6982" i="2"/>
  <c r="J34679" i="2"/>
  <c r="J28202" i="2"/>
  <c r="J19898" i="2"/>
  <c r="J11595" i="2"/>
  <c r="J1521" i="2"/>
  <c r="J34909" i="2"/>
  <c r="J28203" i="2"/>
  <c r="J19899" i="2"/>
  <c r="J11596" i="2"/>
  <c r="J2697" i="2"/>
  <c r="J35720" i="2"/>
  <c r="J28204" i="2"/>
  <c r="J19900" i="2"/>
  <c r="J11597" i="2"/>
  <c r="J4427" i="2"/>
  <c r="J38838" i="2"/>
  <c r="J28205" i="2"/>
  <c r="J19901" i="2"/>
  <c r="J11598" i="2"/>
  <c r="J1054" i="2"/>
  <c r="J34087" i="2"/>
  <c r="J28206" i="2"/>
  <c r="J19902" i="2"/>
  <c r="J11599" i="2"/>
  <c r="J703" i="2"/>
  <c r="J36053" i="2"/>
  <c r="J28207" i="2"/>
  <c r="J19903" i="2"/>
  <c r="J11600" i="2"/>
  <c r="J2118" i="2"/>
  <c r="J33684" i="2"/>
  <c r="J28208" i="2"/>
  <c r="J19904" i="2"/>
  <c r="J11601" i="2"/>
  <c r="J871" i="2"/>
  <c r="J38057" i="2"/>
  <c r="J28209" i="2"/>
  <c r="J19905" i="2"/>
  <c r="J11602" i="2"/>
  <c r="J3919" i="2"/>
  <c r="J35207" i="2"/>
  <c r="J28210" i="2"/>
  <c r="J19906" i="2"/>
  <c r="J11603" i="2"/>
  <c r="J5069" i="2"/>
  <c r="J35927" i="2"/>
  <c r="J28211" i="2"/>
  <c r="J19907" i="2"/>
  <c r="J11604" i="2"/>
  <c r="J3083" i="2"/>
  <c r="J35503" i="2"/>
  <c r="J28212" i="2"/>
  <c r="J19908" i="2"/>
  <c r="J11605" i="2"/>
  <c r="J3347" i="2"/>
  <c r="J35977" i="2"/>
  <c r="J28213" i="2"/>
  <c r="J19909" i="2"/>
  <c r="J11606" i="2"/>
  <c r="J588" i="2"/>
  <c r="J37136" i="2"/>
  <c r="J28214" i="2"/>
  <c r="J19910" i="2"/>
  <c r="J11607" i="2"/>
  <c r="J3511" i="2"/>
  <c r="J39227" i="2"/>
  <c r="J28215" i="2"/>
  <c r="J19911" i="2"/>
  <c r="J11608" i="2"/>
  <c r="J2591" i="2"/>
  <c r="J33799" i="2"/>
  <c r="J28216" i="2"/>
  <c r="J19912" i="2"/>
  <c r="J11609" i="2"/>
  <c r="J8188" i="2"/>
  <c r="J38916" i="2"/>
  <c r="J28217" i="2"/>
  <c r="J19913" i="2"/>
  <c r="J11610" i="2"/>
  <c r="J1263" i="2"/>
  <c r="J40519" i="2"/>
  <c r="J28218" i="2"/>
  <c r="J19914" i="2"/>
  <c r="J11611" i="2"/>
  <c r="J465" i="2"/>
  <c r="J41117" i="2"/>
  <c r="J28219" i="2"/>
  <c r="J19915" i="2"/>
  <c r="J11612" i="2"/>
  <c r="J1361" i="2"/>
  <c r="J40301" i="2"/>
  <c r="J28220" i="2"/>
  <c r="J19916" i="2"/>
  <c r="J11613" i="2"/>
  <c r="J2243" i="2"/>
  <c r="J34781" i="2"/>
  <c r="J28221" i="2"/>
  <c r="J19917" i="2"/>
  <c r="J11614" i="2"/>
  <c r="J462" i="2"/>
  <c r="J36797" i="2"/>
  <c r="J28222" i="2"/>
  <c r="J19918" i="2"/>
  <c r="J11615" i="2"/>
  <c r="J3970" i="2"/>
  <c r="J37788" i="2"/>
  <c r="J28223" i="2"/>
  <c r="J19919" i="2"/>
  <c r="J11616" i="2"/>
  <c r="J308" i="2"/>
  <c r="J35452" i="2"/>
  <c r="J28224" i="2"/>
  <c r="J19920" i="2"/>
  <c r="J11617" i="2"/>
  <c r="J3837" i="2"/>
  <c r="J34176" i="2"/>
  <c r="J28225" i="2"/>
  <c r="J19921" i="2"/>
  <c r="J11618" i="2"/>
  <c r="J4602" i="2"/>
  <c r="J35521" i="2"/>
  <c r="J28226" i="2"/>
  <c r="J19922" i="2"/>
  <c r="J11619" i="2"/>
  <c r="J2930" i="2"/>
  <c r="J33386" i="2"/>
  <c r="J28227" i="2"/>
  <c r="J19923" i="2"/>
  <c r="J11620" i="2"/>
  <c r="J4644" i="2"/>
  <c r="J37075" i="2"/>
  <c r="J28228" i="2"/>
  <c r="J19924" i="2"/>
  <c r="J11621" i="2"/>
  <c r="J7585" i="2"/>
  <c r="J34833" i="2"/>
  <c r="J28229" i="2"/>
  <c r="J19925" i="2"/>
  <c r="J11622" i="2"/>
  <c r="J5296" i="2"/>
  <c r="J35876" i="2"/>
  <c r="J28230" i="2"/>
  <c r="J19926" i="2"/>
  <c r="J11623" i="2"/>
  <c r="J5756" i="2"/>
  <c r="J37170" i="2"/>
  <c r="J28231" i="2"/>
  <c r="J19927" i="2"/>
  <c r="J11624" i="2"/>
  <c r="J3917" i="2"/>
  <c r="J39669" i="2"/>
  <c r="J28232" i="2"/>
  <c r="J19928" i="2"/>
  <c r="J11625" i="2"/>
  <c r="J7331" i="2"/>
  <c r="J39048" i="2"/>
  <c r="J28233" i="2"/>
  <c r="J19929" i="2"/>
  <c r="J11626" i="2"/>
  <c r="J440" i="2"/>
  <c r="J38124" i="2"/>
  <c r="J28234" i="2"/>
  <c r="J19930" i="2"/>
  <c r="J11627" i="2"/>
  <c r="J7417" i="2"/>
  <c r="J37155" i="2"/>
  <c r="J28235" i="2"/>
  <c r="J19931" i="2"/>
  <c r="J11628" i="2"/>
  <c r="J6607" i="2"/>
  <c r="J37835" i="2"/>
  <c r="J28236" i="2"/>
  <c r="J19932" i="2"/>
  <c r="J11629" i="2"/>
  <c r="J89" i="2"/>
  <c r="J36886" i="2"/>
  <c r="J28237" i="2"/>
  <c r="J19933" i="2"/>
  <c r="J11630" i="2"/>
  <c r="J3890" i="2"/>
  <c r="J39531" i="2"/>
  <c r="J28238" i="2"/>
  <c r="J19934" i="2"/>
  <c r="J11631" i="2"/>
  <c r="J1640" i="2"/>
  <c r="J38966" i="2"/>
  <c r="J28239" i="2"/>
  <c r="J19935" i="2"/>
  <c r="J11632" i="2"/>
  <c r="J4859" i="2"/>
  <c r="J40129" i="2"/>
  <c r="J28240" i="2"/>
  <c r="J19936" i="2"/>
  <c r="J11633" i="2"/>
  <c r="J7352" i="2"/>
  <c r="J34003" i="2"/>
  <c r="J28241" i="2"/>
  <c r="J19937" i="2"/>
  <c r="J11634" i="2"/>
  <c r="J6242" i="2"/>
  <c r="J38791" i="2"/>
  <c r="J28242" i="2"/>
  <c r="J19938" i="2"/>
  <c r="J11635" i="2"/>
  <c r="J61" i="2"/>
  <c r="J34007" i="2"/>
  <c r="J28243" i="2"/>
  <c r="J19939" i="2"/>
  <c r="J11636" i="2"/>
  <c r="J6833" i="2"/>
  <c r="J35614" i="2"/>
  <c r="J28244" i="2"/>
  <c r="J19940" i="2"/>
  <c r="J11637" i="2"/>
  <c r="J3199" i="2"/>
  <c r="J35258" i="2"/>
  <c r="J28245" i="2"/>
  <c r="J19941" i="2"/>
  <c r="J11638" i="2"/>
  <c r="J7958" i="2"/>
  <c r="J33881" i="2"/>
  <c r="J28246" i="2"/>
  <c r="J19942" i="2"/>
  <c r="J11639" i="2"/>
  <c r="J6262" i="2"/>
  <c r="J40287" i="2"/>
  <c r="J28247" i="2"/>
  <c r="J19943" i="2"/>
  <c r="J11640" i="2"/>
  <c r="J1352" i="2"/>
  <c r="J39546" i="2"/>
  <c r="J28248" i="2"/>
  <c r="J19944" i="2"/>
  <c r="J11641" i="2"/>
  <c r="J6344" i="2"/>
  <c r="J34671" i="2"/>
  <c r="J28249" i="2"/>
  <c r="J19945" i="2"/>
  <c r="J11642" i="2"/>
  <c r="J3243" i="2"/>
  <c r="J36833" i="2"/>
  <c r="J28250" i="2"/>
  <c r="J19946" i="2"/>
  <c r="J11643" i="2"/>
  <c r="J3503" i="2"/>
  <c r="J34316" i="2"/>
  <c r="J28251" i="2"/>
  <c r="J19947" i="2"/>
  <c r="J11644" i="2"/>
  <c r="J4277" i="2"/>
  <c r="J33575" i="2"/>
  <c r="J28252" i="2"/>
  <c r="J19948" i="2"/>
  <c r="J11645" i="2"/>
  <c r="J4214" i="2"/>
  <c r="J38461" i="2"/>
  <c r="J28253" i="2"/>
  <c r="J19949" i="2"/>
  <c r="J11646" i="2"/>
  <c r="J8113" i="2"/>
  <c r="J38096" i="2"/>
  <c r="J28254" i="2"/>
  <c r="J19950" i="2"/>
  <c r="J11647" i="2"/>
  <c r="J1327" i="2"/>
  <c r="J35672" i="2"/>
  <c r="J28255" i="2"/>
  <c r="J19951" i="2"/>
  <c r="J11648" i="2"/>
  <c r="J6449" i="2"/>
  <c r="J35007" i="2"/>
  <c r="J28256" i="2"/>
  <c r="J19952" i="2"/>
  <c r="J11649" i="2"/>
  <c r="J4495" i="2"/>
  <c r="J33523" i="2"/>
  <c r="J28257" i="2"/>
  <c r="J19953" i="2"/>
  <c r="J11650" i="2"/>
  <c r="J789" i="2"/>
  <c r="J39086" i="2"/>
  <c r="J28258" i="2"/>
  <c r="J19954" i="2"/>
  <c r="J11651" i="2"/>
  <c r="J5312" i="2"/>
  <c r="J36400" i="2"/>
  <c r="J28259" i="2"/>
  <c r="J19955" i="2"/>
  <c r="J11652" i="2"/>
  <c r="J5164" i="2"/>
  <c r="J34280" i="2"/>
  <c r="J28260" i="2"/>
  <c r="J19956" i="2"/>
  <c r="J11653" i="2"/>
  <c r="J2901" i="2"/>
  <c r="J41465" i="2"/>
  <c r="J28261" i="2"/>
  <c r="J19957" i="2"/>
  <c r="J11654" i="2"/>
  <c r="J37" i="2"/>
  <c r="J39588" i="2"/>
  <c r="J28262" i="2"/>
  <c r="J19958" i="2"/>
  <c r="J11655" i="2"/>
  <c r="J6665" i="2"/>
  <c r="J36952" i="2"/>
  <c r="J28263" i="2"/>
  <c r="J19959" i="2"/>
  <c r="J11656" i="2"/>
  <c r="J5409" i="2"/>
  <c r="J39888" i="2"/>
  <c r="J28264" i="2"/>
  <c r="J19960" i="2"/>
  <c r="J11657" i="2"/>
  <c r="J1114" i="2"/>
  <c r="J39511" i="2"/>
  <c r="J28265" i="2"/>
  <c r="J19961" i="2"/>
  <c r="J11658" i="2"/>
  <c r="J6540" i="2"/>
  <c r="J40253" i="2"/>
  <c r="J28266" i="2"/>
  <c r="J19962" i="2"/>
  <c r="J11659" i="2"/>
  <c r="J1926" i="2"/>
  <c r="J36949" i="2"/>
  <c r="J28267" i="2"/>
  <c r="J19963" i="2"/>
  <c r="J11660" i="2"/>
  <c r="J2229" i="2"/>
  <c r="J40275" i="2"/>
  <c r="J28268" i="2"/>
  <c r="J19964" i="2"/>
  <c r="J11661" i="2"/>
  <c r="J5071" i="2"/>
  <c r="J36050" i="2"/>
  <c r="J28269" i="2"/>
  <c r="J19965" i="2"/>
  <c r="J11662" i="2"/>
  <c r="J775" i="2"/>
  <c r="J38386" i="2"/>
  <c r="J28270" i="2"/>
  <c r="J19966" i="2"/>
  <c r="J11663" i="2"/>
  <c r="J7101" i="2"/>
  <c r="J37247" i="2"/>
  <c r="J28271" i="2"/>
  <c r="J19967" i="2"/>
  <c r="J11664" i="2"/>
  <c r="J6628" i="2"/>
  <c r="J36346" i="2"/>
  <c r="J28272" i="2"/>
  <c r="J19968" i="2"/>
  <c r="J11665" i="2"/>
  <c r="J4763" i="2"/>
  <c r="J38184" i="2"/>
  <c r="J28273" i="2"/>
  <c r="J19969" i="2"/>
  <c r="J11666" i="2"/>
  <c r="J4297" i="2"/>
  <c r="J39287" i="2"/>
  <c r="J28274" i="2"/>
  <c r="J19970" i="2"/>
  <c r="J11667" i="2"/>
  <c r="J1812" i="2"/>
  <c r="J37234" i="2"/>
  <c r="J28275" i="2"/>
  <c r="J19971" i="2"/>
  <c r="J11668" i="2"/>
  <c r="J4771" i="2"/>
  <c r="J33561" i="2"/>
  <c r="J28276" i="2"/>
  <c r="J19972" i="2"/>
  <c r="J11669" i="2"/>
  <c r="J1914" i="2"/>
  <c r="J38272" i="2"/>
  <c r="J28277" i="2"/>
  <c r="J19973" i="2"/>
  <c r="J11670" i="2"/>
  <c r="J2554" i="2"/>
  <c r="J33559" i="2"/>
  <c r="J28278" i="2"/>
  <c r="J19974" i="2"/>
  <c r="J11671" i="2"/>
  <c r="J3177" i="2"/>
  <c r="J39650" i="2"/>
  <c r="J28279" i="2"/>
  <c r="J19975" i="2"/>
  <c r="J11672" i="2"/>
  <c r="J5160" i="2"/>
  <c r="J37676" i="2"/>
  <c r="J28280" i="2"/>
  <c r="J19976" i="2"/>
  <c r="J11673" i="2"/>
  <c r="J2496" i="2"/>
  <c r="J39315" i="2"/>
  <c r="J28281" i="2"/>
  <c r="J19977" i="2"/>
  <c r="J11674" i="2"/>
  <c r="J4018" i="2"/>
  <c r="J35299" i="2"/>
  <c r="J28282" i="2"/>
  <c r="J19978" i="2"/>
  <c r="J11675" i="2"/>
  <c r="J7440" i="2"/>
  <c r="J38648" i="2"/>
  <c r="J28283" i="2"/>
  <c r="J19979" i="2"/>
  <c r="J11676" i="2"/>
  <c r="J2890" i="2"/>
  <c r="J34355" i="2"/>
  <c r="J28284" i="2"/>
  <c r="J19980" i="2"/>
  <c r="J11677" i="2"/>
  <c r="J4131" i="2"/>
  <c r="J34414" i="2"/>
  <c r="J28285" i="2"/>
  <c r="J19981" i="2"/>
  <c r="J11678" i="2"/>
  <c r="J5513" i="2"/>
  <c r="J39534" i="2"/>
  <c r="J28286" i="2"/>
  <c r="J19982" i="2"/>
  <c r="J11679" i="2"/>
  <c r="J5223" i="2"/>
  <c r="J38968" i="2"/>
  <c r="J28287" i="2"/>
  <c r="J19983" i="2"/>
  <c r="J11680" i="2"/>
  <c r="J5794" i="2"/>
  <c r="J41353" i="2"/>
  <c r="J28288" i="2"/>
  <c r="J19984" i="2"/>
  <c r="J11681" i="2"/>
  <c r="J7453" i="2"/>
  <c r="J39460" i="2"/>
  <c r="J28289" i="2"/>
  <c r="J19985" i="2"/>
  <c r="J11682" i="2"/>
  <c r="J1752" i="2"/>
  <c r="J34332" i="2"/>
  <c r="J28290" i="2"/>
  <c r="J19986" i="2"/>
  <c r="J11683" i="2"/>
  <c r="J6105" i="2"/>
  <c r="J37829" i="2"/>
  <c r="J28291" i="2"/>
  <c r="J19987" i="2"/>
  <c r="J11684" i="2"/>
  <c r="J46" i="2"/>
  <c r="J33963" i="2"/>
  <c r="J28292" i="2"/>
  <c r="J19988" i="2"/>
  <c r="J11685" i="2"/>
  <c r="J5053" i="2"/>
  <c r="J34635" i="2"/>
  <c r="J28293" i="2"/>
  <c r="J19989" i="2"/>
  <c r="J11686" i="2"/>
  <c r="J2662" i="2"/>
  <c r="J33548" i="2"/>
  <c r="J28294" i="2"/>
  <c r="J19990" i="2"/>
  <c r="J11687" i="2"/>
  <c r="J3767" i="2"/>
  <c r="J38180" i="2"/>
  <c r="J28295" i="2"/>
  <c r="J19991" i="2"/>
  <c r="J11688" i="2"/>
  <c r="J5058" i="2"/>
  <c r="J37517" i="2"/>
  <c r="J28296" i="2"/>
  <c r="J19992" i="2"/>
  <c r="J11689" i="2"/>
  <c r="J6144" i="2"/>
  <c r="J35611" i="2"/>
  <c r="J28297" i="2"/>
  <c r="J19993" i="2"/>
  <c r="J11690" i="2"/>
  <c r="J3431" i="2"/>
  <c r="J37889" i="2"/>
  <c r="J28298" i="2"/>
  <c r="J19994" i="2"/>
  <c r="J11691" i="2"/>
  <c r="J6761" i="2"/>
  <c r="J36615" i="2"/>
  <c r="J28299" i="2"/>
  <c r="J19995" i="2"/>
  <c r="J11692" i="2"/>
  <c r="J4136" i="2"/>
  <c r="J39282" i="2"/>
  <c r="J28300" i="2"/>
  <c r="J19996" i="2"/>
  <c r="J11693" i="2"/>
  <c r="J7129" i="2"/>
  <c r="J35227" i="2"/>
  <c r="J28301" i="2"/>
  <c r="J19997" i="2"/>
  <c r="J11694" i="2"/>
  <c r="J1670" i="2"/>
  <c r="J41141" i="2"/>
  <c r="J28302" i="2"/>
  <c r="J19998" i="2"/>
  <c r="J11695" i="2"/>
  <c r="J600" i="2"/>
  <c r="J36513" i="2"/>
  <c r="J28303" i="2"/>
  <c r="J19999" i="2"/>
  <c r="J11696" i="2"/>
  <c r="J7362" i="2"/>
  <c r="J38716" i="2"/>
  <c r="J28304" i="2"/>
  <c r="J20000" i="2"/>
  <c r="J11697" i="2"/>
  <c r="J3171" i="2"/>
  <c r="J34051" i="2"/>
  <c r="J28305" i="2"/>
  <c r="J20001" i="2"/>
  <c r="J11698" i="2"/>
  <c r="J5986" i="2"/>
  <c r="J37032" i="2"/>
  <c r="J28306" i="2"/>
  <c r="J20002" i="2"/>
  <c r="J11699" i="2"/>
  <c r="J4934" i="2"/>
  <c r="J36960" i="2"/>
  <c r="J28307" i="2"/>
  <c r="J20003" i="2"/>
  <c r="J11700" i="2"/>
  <c r="J3339" i="2"/>
  <c r="J38939" i="2"/>
  <c r="J28308" i="2"/>
  <c r="J20004" i="2"/>
  <c r="J11701" i="2"/>
  <c r="J7749" i="2"/>
  <c r="J40653" i="2"/>
  <c r="J28309" i="2"/>
  <c r="J20005" i="2"/>
  <c r="J11702" i="2"/>
  <c r="J5271" i="2"/>
  <c r="J39199" i="2"/>
  <c r="J28310" i="2"/>
  <c r="J20006" i="2"/>
  <c r="J11703" i="2"/>
  <c r="J4665" i="2"/>
  <c r="J39386" i="2"/>
  <c r="J28311" i="2"/>
  <c r="J20007" i="2"/>
  <c r="J11704" i="2"/>
  <c r="J7409" i="2"/>
  <c r="J39782" i="2"/>
  <c r="J28312" i="2"/>
  <c r="J20008" i="2"/>
  <c r="J11705" i="2"/>
  <c r="J6159" i="2"/>
  <c r="J37419" i="2"/>
  <c r="J28313" i="2"/>
  <c r="J20009" i="2"/>
  <c r="J11706" i="2"/>
  <c r="J3062" i="2"/>
  <c r="J34163" i="2"/>
  <c r="J28314" i="2"/>
  <c r="J20010" i="2"/>
  <c r="J11707" i="2"/>
  <c r="J5140" i="2"/>
  <c r="J35199" i="2"/>
  <c r="J28315" i="2"/>
  <c r="J20011" i="2"/>
  <c r="J11708" i="2"/>
  <c r="J2709" i="2"/>
  <c r="J34205" i="2"/>
  <c r="J28316" i="2"/>
  <c r="J20012" i="2"/>
  <c r="J11709" i="2"/>
  <c r="J2780" i="2"/>
  <c r="J38627" i="2"/>
  <c r="J28317" i="2"/>
  <c r="J20013" i="2"/>
  <c r="J11710" i="2"/>
  <c r="J966" i="2"/>
  <c r="J40435" i="2"/>
  <c r="J28318" i="2"/>
  <c r="J20014" i="2"/>
  <c r="J11711" i="2"/>
  <c r="J1179" i="2"/>
  <c r="J36489" i="2"/>
  <c r="J28319" i="2"/>
  <c r="J20015" i="2"/>
  <c r="J11712" i="2"/>
  <c r="J6737" i="2"/>
  <c r="J34356" i="2"/>
  <c r="J28320" i="2"/>
  <c r="J20016" i="2"/>
  <c r="J11713" i="2"/>
  <c r="J6822" i="2"/>
  <c r="J33291" i="2"/>
  <c r="J28321" i="2"/>
  <c r="J20017" i="2"/>
  <c r="J11714" i="2"/>
  <c r="J2584" i="2"/>
  <c r="J38876" i="2"/>
  <c r="J28322" i="2"/>
  <c r="J20018" i="2"/>
  <c r="J11715" i="2"/>
  <c r="J4870" i="2"/>
  <c r="J39550" i="2"/>
  <c r="J28323" i="2"/>
  <c r="J20019" i="2"/>
  <c r="J11716" i="2"/>
  <c r="J8033" i="2"/>
  <c r="J35325" i="2"/>
  <c r="J28324" i="2"/>
  <c r="J20020" i="2"/>
  <c r="J11717" i="2"/>
  <c r="J646" i="2"/>
  <c r="J38014" i="2"/>
  <c r="J28325" i="2"/>
  <c r="J20021" i="2"/>
  <c r="J11718" i="2"/>
  <c r="J2075" i="2"/>
  <c r="J34889" i="2"/>
  <c r="J28326" i="2"/>
  <c r="J39559" i="2"/>
  <c r="J28327" i="2"/>
  <c r="J20022" i="2"/>
  <c r="J11719" i="2"/>
  <c r="J8003" i="2"/>
  <c r="J35774" i="2"/>
  <c r="J28328" i="2"/>
  <c r="J20023" i="2"/>
  <c r="J11720" i="2"/>
  <c r="J3411" i="2"/>
  <c r="J34148" i="2"/>
  <c r="J28329" i="2"/>
  <c r="J20024" i="2"/>
  <c r="J11721" i="2"/>
  <c r="J4626" i="2"/>
  <c r="J39434" i="2"/>
  <c r="J28330" i="2"/>
  <c r="J20025" i="2"/>
  <c r="J11722" i="2"/>
  <c r="J1171" i="2"/>
  <c r="J36434" i="2"/>
  <c r="J28331" i="2"/>
  <c r="J20026" i="2"/>
  <c r="J11723" i="2"/>
  <c r="J2916" i="2"/>
  <c r="J35710" i="2"/>
  <c r="J28332" i="2"/>
  <c r="J20027" i="2"/>
  <c r="J11724" i="2"/>
  <c r="J5854" i="2"/>
  <c r="J37668" i="2"/>
  <c r="J28333" i="2"/>
  <c r="J20028" i="2"/>
  <c r="J11725" i="2"/>
  <c r="J2746" i="2"/>
  <c r="J35779" i="2"/>
  <c r="J28334" i="2"/>
  <c r="J20029" i="2"/>
  <c r="J11726" i="2"/>
  <c r="J3463" i="2"/>
  <c r="J38971" i="2"/>
  <c r="J28335" i="2"/>
  <c r="J34127" i="2"/>
  <c r="J28336" i="2"/>
  <c r="J20030" i="2"/>
  <c r="J11727" i="2"/>
  <c r="J863" i="2"/>
  <c r="J35234" i="2"/>
  <c r="J28337" i="2"/>
  <c r="J20031" i="2"/>
  <c r="J11728" i="2"/>
  <c r="J5677" i="2"/>
  <c r="J39262" i="2"/>
  <c r="J28338" i="2"/>
  <c r="J20032" i="2"/>
  <c r="J11729" i="2"/>
  <c r="J2872" i="2"/>
  <c r="J38653" i="2"/>
  <c r="J28339" i="2"/>
  <c r="J20033" i="2"/>
  <c r="J11730" i="2"/>
  <c r="J6270" i="2"/>
  <c r="J36578" i="2"/>
  <c r="J28340" i="2"/>
  <c r="J20034" i="2"/>
  <c r="J11731" i="2"/>
  <c r="J6068" i="2"/>
  <c r="J34422" i="2"/>
  <c r="J28341" i="2"/>
  <c r="J20035" i="2"/>
  <c r="J11732" i="2"/>
  <c r="J2992" i="2"/>
  <c r="J37292" i="2"/>
  <c r="J28342" i="2"/>
  <c r="J20036" i="2"/>
  <c r="J11733" i="2"/>
  <c r="J694" i="2"/>
  <c r="J35357" i="2"/>
  <c r="J28343" i="2"/>
  <c r="J20037" i="2"/>
  <c r="J11734" i="2"/>
  <c r="J6594" i="2"/>
  <c r="J34164" i="2"/>
  <c r="J28344" i="2"/>
  <c r="J20038" i="2"/>
  <c r="J11735" i="2"/>
  <c r="J35" i="2"/>
  <c r="J35423" i="2"/>
  <c r="J28345" i="2"/>
  <c r="J20039" i="2"/>
  <c r="J11736" i="2"/>
  <c r="J5152" i="2"/>
  <c r="J36458" i="2"/>
  <c r="J28346" i="2"/>
  <c r="J20040" i="2"/>
  <c r="J11737" i="2"/>
  <c r="J2796" i="2"/>
  <c r="J34354" i="2"/>
  <c r="J28347" i="2"/>
  <c r="J20041" i="2"/>
  <c r="J11738" i="2"/>
  <c r="J7212" i="2"/>
  <c r="J38390" i="2"/>
  <c r="J28348" i="2"/>
  <c r="J20042" i="2"/>
  <c r="J11739" i="2"/>
  <c r="J7598" i="2"/>
  <c r="J40953" i="2"/>
  <c r="J28349" i="2"/>
  <c r="J20043" i="2"/>
  <c r="J11740" i="2"/>
  <c r="J7733" i="2"/>
  <c r="J38953" i="2"/>
  <c r="J28350" i="2"/>
  <c r="J20044" i="2"/>
  <c r="J11741" i="2"/>
  <c r="J7637" i="2"/>
  <c r="J38985" i="2"/>
  <c r="J28351" i="2"/>
  <c r="J20045" i="2"/>
  <c r="J11742" i="2"/>
  <c r="J7208" i="2"/>
  <c r="J38268" i="2"/>
  <c r="J28352" i="2"/>
  <c r="J20046" i="2"/>
  <c r="J11743" i="2"/>
  <c r="J7025" i="2"/>
  <c r="J35957" i="2"/>
  <c r="J28353" i="2"/>
  <c r="J20047" i="2"/>
  <c r="J11744" i="2"/>
  <c r="J1336" i="2"/>
  <c r="J34888" i="2"/>
  <c r="J28354" i="2"/>
  <c r="J20048" i="2"/>
  <c r="J11745" i="2"/>
  <c r="J1704" i="2"/>
  <c r="J35622" i="2"/>
  <c r="J28355" i="2"/>
  <c r="J20049" i="2"/>
  <c r="J11746" i="2"/>
  <c r="J1353" i="2"/>
  <c r="J36673" i="2"/>
  <c r="J28356" i="2"/>
  <c r="J20050" i="2"/>
  <c r="J11747" i="2"/>
  <c r="J350" i="2"/>
  <c r="J35380" i="2"/>
  <c r="J28357" i="2"/>
  <c r="J20051" i="2"/>
  <c r="J11748" i="2"/>
  <c r="J1433" i="2"/>
  <c r="J36929" i="2"/>
  <c r="J28358" i="2"/>
  <c r="J20052" i="2"/>
  <c r="J11749" i="2"/>
  <c r="J1268" i="2"/>
  <c r="J34596" i="2"/>
  <c r="J28359" i="2"/>
  <c r="J20053" i="2"/>
  <c r="J11750" i="2"/>
  <c r="J4114" i="2"/>
  <c r="J33803" i="2"/>
  <c r="J28360" i="2"/>
  <c r="J20054" i="2"/>
  <c r="J11751" i="2"/>
  <c r="J1052" i="2"/>
  <c r="J35407" i="2"/>
  <c r="J28361" i="2"/>
  <c r="J20055" i="2"/>
  <c r="J11752" i="2"/>
  <c r="J6509" i="2"/>
  <c r="J36653" i="2"/>
  <c r="J28362" i="2"/>
  <c r="J20056" i="2"/>
  <c r="J11753" i="2"/>
  <c r="J3536" i="2"/>
  <c r="J33905" i="2"/>
  <c r="J28363" i="2"/>
  <c r="J20057" i="2"/>
  <c r="J11754" i="2"/>
  <c r="J6658" i="2"/>
  <c r="J38774" i="2"/>
  <c r="J28364" i="2"/>
  <c r="J20058" i="2"/>
  <c r="J11755" i="2"/>
  <c r="J4542" i="2"/>
  <c r="J41055" i="2"/>
  <c r="J28365" i="2"/>
  <c r="J20059" i="2"/>
  <c r="J11756" i="2"/>
  <c r="J5505" i="2"/>
  <c r="J41086" i="2"/>
  <c r="J28366" i="2"/>
  <c r="J20060" i="2"/>
  <c r="J11757" i="2"/>
  <c r="J65" i="2"/>
  <c r="J39946" i="2"/>
  <c r="J28367" i="2"/>
  <c r="J20061" i="2"/>
  <c r="J11758" i="2"/>
  <c r="J1950" i="2"/>
  <c r="J39957" i="2"/>
  <c r="J28368" i="2"/>
  <c r="J20062" i="2"/>
  <c r="J11759" i="2"/>
  <c r="J162" i="2"/>
  <c r="J41077" i="2"/>
  <c r="J28369" i="2"/>
  <c r="J20063" i="2"/>
  <c r="J11760" i="2"/>
  <c r="J7723" i="2"/>
  <c r="J41247" i="2"/>
  <c r="J28370" i="2"/>
  <c r="J20064" i="2"/>
  <c r="J11761" i="2"/>
  <c r="J3351" i="2"/>
  <c r="J38807" i="2"/>
  <c r="J28371" i="2"/>
  <c r="J20065" i="2"/>
  <c r="J11762" i="2"/>
  <c r="J6395" i="2"/>
  <c r="J40828" i="2"/>
  <c r="J28372" i="2"/>
  <c r="J20066" i="2"/>
  <c r="J11763" i="2"/>
  <c r="J1230" i="2"/>
  <c r="J34614" i="2"/>
  <c r="J28373" i="2"/>
  <c r="J20067" i="2"/>
  <c r="J11764" i="2"/>
  <c r="J59" i="2"/>
  <c r="J35086" i="2"/>
  <c r="J28374" i="2"/>
  <c r="J20068" i="2"/>
  <c r="J11765" i="2"/>
  <c r="J7179" i="2"/>
  <c r="J39022" i="2"/>
  <c r="J28375" i="2"/>
  <c r="J20069" i="2"/>
  <c r="J11766" i="2"/>
  <c r="J2549" i="2"/>
  <c r="J37337" i="2"/>
  <c r="J28376" i="2"/>
  <c r="J20070" i="2"/>
  <c r="J11767" i="2"/>
  <c r="J6187" i="2"/>
  <c r="J37221" i="2"/>
  <c r="J28377" i="2"/>
  <c r="J20071" i="2"/>
  <c r="J11768" i="2"/>
  <c r="J6324" i="2"/>
  <c r="J34321" i="2"/>
  <c r="J28378" i="2"/>
  <c r="J20072" i="2"/>
  <c r="J11769" i="2"/>
  <c r="J7425" i="2"/>
  <c r="J36661" i="2"/>
  <c r="J28379" i="2"/>
  <c r="J20073" i="2"/>
  <c r="J11770" i="2"/>
  <c r="J2939" i="2"/>
  <c r="J34162" i="2"/>
  <c r="J28380" i="2"/>
  <c r="J20074" i="2"/>
  <c r="J11771" i="2"/>
  <c r="J2947" i="2"/>
  <c r="J40476" i="2"/>
  <c r="J28381" i="2"/>
  <c r="J20075" i="2"/>
  <c r="J11772" i="2"/>
  <c r="J1557" i="2"/>
  <c r="J34915" i="2"/>
  <c r="J28382" i="2"/>
  <c r="J20076" i="2"/>
  <c r="J11773" i="2"/>
  <c r="J2280" i="2"/>
  <c r="J35789" i="2"/>
  <c r="J28383" i="2"/>
  <c r="J20077" i="2"/>
  <c r="J11774" i="2"/>
  <c r="J2141" i="2"/>
  <c r="J35235" i="2"/>
  <c r="J28384" i="2"/>
  <c r="J20078" i="2"/>
  <c r="J11775" i="2"/>
  <c r="J5070" i="2"/>
  <c r="J34406" i="2"/>
  <c r="J28385" i="2"/>
  <c r="J20079" i="2"/>
  <c r="J11776" i="2"/>
  <c r="J5824" i="2"/>
  <c r="J40227" i="2"/>
  <c r="J28386" i="2"/>
  <c r="J20080" i="2"/>
  <c r="J11777" i="2"/>
  <c r="J5200" i="2"/>
  <c r="J36325" i="2"/>
  <c r="J28387" i="2"/>
  <c r="J20081" i="2"/>
  <c r="J11778" i="2"/>
  <c r="J1281" i="2"/>
  <c r="J37684" i="2"/>
  <c r="J28388" i="2"/>
  <c r="J20082" i="2"/>
  <c r="J11779" i="2"/>
  <c r="J6515" i="2"/>
  <c r="J33943" i="2"/>
  <c r="J28389" i="2"/>
  <c r="J20083" i="2"/>
  <c r="J11780" i="2"/>
  <c r="J1087" i="2"/>
  <c r="J37223" i="2"/>
  <c r="J28390" i="2"/>
  <c r="J20084" i="2"/>
  <c r="J11781" i="2"/>
  <c r="J7604" i="2"/>
  <c r="J39034" i="2"/>
  <c r="J28391" i="2"/>
  <c r="J20085" i="2"/>
  <c r="J11782" i="2"/>
  <c r="J8265" i="2"/>
  <c r="J37393" i="2"/>
  <c r="J28392" i="2"/>
  <c r="J20086" i="2"/>
  <c r="J11783" i="2"/>
  <c r="J7295" i="2"/>
  <c r="J41498" i="2"/>
  <c r="J28393" i="2"/>
  <c r="J20087" i="2"/>
  <c r="J11784" i="2"/>
  <c r="J5033" i="2"/>
  <c r="J40608" i="2"/>
  <c r="J28394" i="2"/>
  <c r="J20088" i="2"/>
  <c r="J11785" i="2"/>
  <c r="J4166" i="2"/>
  <c r="J40923" i="2"/>
  <c r="J28395" i="2"/>
  <c r="J20089" i="2"/>
  <c r="J11786" i="2"/>
  <c r="J6240" i="2"/>
  <c r="J40036" i="2"/>
  <c r="J28396" i="2"/>
  <c r="J20090" i="2"/>
  <c r="J11787" i="2"/>
  <c r="J5726" i="2"/>
  <c r="J34456" i="2"/>
  <c r="J28397" i="2"/>
  <c r="J20091" i="2"/>
  <c r="J11788" i="2"/>
  <c r="J7543" i="2"/>
  <c r="J34074" i="2"/>
  <c r="J28398" i="2"/>
  <c r="J20092" i="2"/>
  <c r="J11789" i="2"/>
  <c r="J7590" i="2"/>
  <c r="J39933" i="2"/>
  <c r="J28399" i="2"/>
  <c r="J20093" i="2"/>
  <c r="J11790" i="2"/>
  <c r="J8055" i="2"/>
  <c r="J38849" i="2"/>
  <c r="J28400" i="2"/>
  <c r="J20094" i="2"/>
  <c r="J11791" i="2"/>
  <c r="J8290" i="2"/>
  <c r="J36226" i="2"/>
  <c r="J28401" i="2"/>
  <c r="J20095" i="2"/>
  <c r="J11792" i="2"/>
  <c r="J2157" i="2"/>
  <c r="J39273" i="2"/>
  <c r="J28402" i="2"/>
  <c r="J20096" i="2"/>
  <c r="J11793" i="2"/>
  <c r="J6543" i="2"/>
  <c r="J34436" i="2"/>
  <c r="J28403" i="2"/>
  <c r="J20097" i="2"/>
  <c r="J11794" i="2"/>
  <c r="J7642" i="2"/>
  <c r="J36467" i="2"/>
  <c r="J28404" i="2"/>
  <c r="J20098" i="2"/>
  <c r="J11795" i="2"/>
  <c r="J7200" i="2"/>
  <c r="J41428" i="2"/>
  <c r="J28405" i="2"/>
  <c r="J20099" i="2"/>
  <c r="J11796" i="2"/>
  <c r="J5242" i="2"/>
  <c r="J40354" i="2"/>
  <c r="J28406" i="2"/>
  <c r="J20100" i="2"/>
  <c r="J11797" i="2"/>
  <c r="J2104" i="2"/>
  <c r="J36349" i="2"/>
  <c r="J28407" i="2"/>
  <c r="J20101" i="2"/>
  <c r="J11798" i="2"/>
  <c r="J6534" i="2"/>
  <c r="J41389" i="2"/>
  <c r="J28408" i="2"/>
  <c r="J20102" i="2"/>
  <c r="J11799" i="2"/>
  <c r="J7861" i="2"/>
  <c r="J38557" i="2"/>
  <c r="J28409" i="2"/>
  <c r="J20103" i="2"/>
  <c r="J11800" i="2"/>
  <c r="J3679" i="2"/>
  <c r="J41500" i="2"/>
  <c r="J28410" i="2"/>
  <c r="J20104" i="2"/>
  <c r="J11801" i="2"/>
  <c r="J7253" i="2"/>
  <c r="J38213" i="2"/>
  <c r="J28411" i="2"/>
  <c r="J20105" i="2"/>
  <c r="J11802" i="2"/>
  <c r="J6692" i="2"/>
  <c r="J41315" i="2"/>
  <c r="J28412" i="2"/>
  <c r="J20106" i="2"/>
  <c r="J11803" i="2"/>
  <c r="J6268" i="2"/>
  <c r="J38644" i="2"/>
  <c r="J28413" i="2"/>
  <c r="J20107" i="2"/>
  <c r="J11804" i="2"/>
  <c r="J5504" i="2"/>
  <c r="J36222" i="2"/>
  <c r="J28414" i="2"/>
  <c r="J20108" i="2"/>
  <c r="J11805" i="2"/>
  <c r="J6545" i="2"/>
  <c r="J38331" i="2"/>
  <c r="J28415" i="2"/>
  <c r="J20109" i="2"/>
  <c r="J11806" i="2"/>
  <c r="J6407" i="2"/>
  <c r="J39384" i="2"/>
  <c r="J28416" i="2"/>
  <c r="J20110" i="2"/>
  <c r="J11807" i="2"/>
  <c r="J8232" i="2"/>
  <c r="J35450" i="2"/>
  <c r="J28417" i="2"/>
  <c r="J20111" i="2"/>
  <c r="J11808" i="2"/>
  <c r="J5487" i="2"/>
  <c r="J40131" i="2"/>
  <c r="J28418" i="2"/>
  <c r="J20112" i="2"/>
  <c r="J11809" i="2"/>
  <c r="J6181" i="2"/>
  <c r="J39586" i="2"/>
  <c r="J28419" i="2"/>
  <c r="J20113" i="2"/>
  <c r="J11810" i="2"/>
  <c r="J2965" i="2"/>
  <c r="J41396" i="2"/>
  <c r="J28420" i="2"/>
  <c r="J20114" i="2"/>
  <c r="J11811" i="2"/>
  <c r="J6935" i="2"/>
  <c r="J36151" i="2"/>
  <c r="J28421" i="2"/>
  <c r="J20115" i="2"/>
  <c r="J11812" i="2"/>
  <c r="J3990" i="2"/>
  <c r="J34582" i="2"/>
  <c r="J28422" i="2"/>
  <c r="J20116" i="2"/>
  <c r="J11813" i="2"/>
  <c r="J4221" i="2"/>
  <c r="J37071" i="2"/>
  <c r="J28423" i="2"/>
  <c r="J20117" i="2"/>
  <c r="J11814" i="2"/>
  <c r="J7076" i="2"/>
  <c r="J36901" i="2"/>
  <c r="J28424" i="2"/>
  <c r="J20118" i="2"/>
  <c r="J11815" i="2"/>
  <c r="J385" i="2"/>
  <c r="J37230" i="2"/>
  <c r="J28425" i="2"/>
  <c r="J20119" i="2"/>
  <c r="J11816" i="2"/>
  <c r="J6948" i="2"/>
  <c r="J34787" i="2"/>
  <c r="J28426" i="2"/>
  <c r="J20120" i="2"/>
  <c r="J11817" i="2"/>
  <c r="J3785" i="2"/>
  <c r="J35376" i="2"/>
  <c r="J28427" i="2"/>
  <c r="J20121" i="2"/>
  <c r="J11818" i="2"/>
  <c r="J6519" i="2"/>
  <c r="J41397" i="2"/>
  <c r="J28428" i="2"/>
  <c r="J20122" i="2"/>
  <c r="J11819" i="2"/>
  <c r="J2030" i="2"/>
  <c r="J41400" i="2"/>
  <c r="J28429" i="2"/>
  <c r="J20123" i="2"/>
  <c r="J11820" i="2"/>
  <c r="J4888" i="2"/>
  <c r="J36424" i="2"/>
  <c r="J28430" i="2"/>
  <c r="J20124" i="2"/>
  <c r="J11821" i="2"/>
  <c r="J7148" i="2"/>
  <c r="J40864" i="2"/>
  <c r="J28431" i="2"/>
  <c r="J20125" i="2"/>
  <c r="J11822" i="2"/>
  <c r="J5974" i="2"/>
  <c r="J38306" i="2"/>
  <c r="J28432" i="2"/>
  <c r="J20126" i="2"/>
  <c r="J11823" i="2"/>
  <c r="J5751" i="2"/>
  <c r="J36260" i="2"/>
  <c r="J28433" i="2"/>
  <c r="J20127" i="2"/>
  <c r="J11824" i="2"/>
  <c r="J2883" i="2"/>
  <c r="J41476" i="2"/>
  <c r="J28434" i="2"/>
  <c r="J20128" i="2"/>
  <c r="J11825" i="2"/>
  <c r="J335" i="2"/>
  <c r="J41308" i="2"/>
  <c r="J28435" i="2"/>
  <c r="J20129" i="2"/>
  <c r="J11826" i="2"/>
  <c r="J6427" i="2"/>
  <c r="J40382" i="2"/>
  <c r="J28436" i="2"/>
  <c r="J20130" i="2"/>
  <c r="J11827" i="2"/>
  <c r="J6753" i="2"/>
  <c r="J41359" i="2"/>
  <c r="J28437" i="2"/>
  <c r="J20131" i="2"/>
  <c r="J11828" i="2"/>
  <c r="J7328" i="2"/>
  <c r="J38192" i="2"/>
  <c r="J28438" i="2"/>
  <c r="J20132" i="2"/>
  <c r="J11829" i="2"/>
  <c r="J8101" i="2"/>
  <c r="J40110" i="2"/>
  <c r="J28439" i="2"/>
  <c r="J20133" i="2"/>
  <c r="J11830" i="2"/>
  <c r="J7183" i="2"/>
  <c r="J39620" i="2"/>
  <c r="J28440" i="2"/>
  <c r="J20134" i="2"/>
  <c r="J11831" i="2"/>
  <c r="J6810" i="2"/>
  <c r="J33549" i="2"/>
  <c r="J28441" i="2"/>
  <c r="J20135" i="2"/>
  <c r="J11832" i="2"/>
  <c r="J5926" i="2"/>
  <c r="J36318" i="2"/>
  <c r="J28442" i="2"/>
  <c r="J20136" i="2"/>
  <c r="J11833" i="2"/>
  <c r="J8296" i="2"/>
  <c r="J34898" i="2"/>
  <c r="J28443" i="2"/>
  <c r="J20137" i="2"/>
  <c r="J11834" i="2"/>
  <c r="J5068" i="2"/>
  <c r="J40461" i="2"/>
  <c r="J28444" i="2"/>
  <c r="J20138" i="2"/>
  <c r="J11835" i="2"/>
  <c r="J7770" i="2"/>
  <c r="J40851" i="2"/>
  <c r="J28445" i="2"/>
  <c r="J20139" i="2"/>
  <c r="J11836" i="2"/>
  <c r="J7871" i="2"/>
  <c r="J40701" i="2"/>
  <c r="J28446" i="2"/>
  <c r="J20140" i="2"/>
  <c r="J11837" i="2"/>
  <c r="J1563" i="2"/>
  <c r="J37267" i="2"/>
  <c r="J28447" i="2"/>
  <c r="J20141" i="2"/>
  <c r="J11838" i="2"/>
  <c r="J723" i="2"/>
  <c r="J33678" i="2"/>
  <c r="J28448" i="2"/>
  <c r="J20142" i="2"/>
  <c r="J11839" i="2"/>
  <c r="J6704" i="2"/>
  <c r="J34076" i="2"/>
  <c r="J28449" i="2"/>
  <c r="J20143" i="2"/>
  <c r="J11840" i="2"/>
  <c r="J847" i="2"/>
  <c r="J35177" i="2"/>
  <c r="J28450" i="2"/>
  <c r="J20144" i="2"/>
  <c r="J11841" i="2"/>
  <c r="J4013" i="2"/>
  <c r="J36202" i="2"/>
  <c r="J28451" i="2"/>
  <c r="J20145" i="2"/>
  <c r="J11842" i="2"/>
  <c r="J6760" i="2"/>
  <c r="J38678" i="2"/>
  <c r="J28452" i="2"/>
  <c r="J20146" i="2"/>
  <c r="J11843" i="2"/>
  <c r="J7835" i="2"/>
  <c r="J39690" i="2"/>
  <c r="J28453" i="2"/>
  <c r="J20147" i="2"/>
  <c r="J11844" i="2"/>
  <c r="J7840" i="2"/>
  <c r="J41228" i="2"/>
  <c r="J28454" i="2"/>
  <c r="J20148" i="2"/>
  <c r="J11845" i="2"/>
  <c r="J7152" i="2"/>
  <c r="J40284" i="2"/>
  <c r="J28455" i="2"/>
  <c r="J20149" i="2"/>
  <c r="J11846" i="2"/>
  <c r="J8204" i="2"/>
  <c r="J40006" i="2"/>
  <c r="J28456" i="2"/>
  <c r="J20150" i="2"/>
  <c r="J11847" i="2"/>
  <c r="J3880" i="2"/>
  <c r="J36823" i="2"/>
  <c r="J28457" i="2"/>
  <c r="J20151" i="2"/>
  <c r="J11848" i="2"/>
  <c r="J7281" i="2"/>
  <c r="J41258" i="2"/>
  <c r="J28458" i="2"/>
  <c r="J20152" i="2"/>
  <c r="J11849" i="2"/>
  <c r="J8297" i="2"/>
  <c r="J35700" i="2"/>
  <c r="J28459" i="2"/>
  <c r="J20153" i="2"/>
  <c r="J11850" i="2"/>
  <c r="J2570" i="2"/>
  <c r="J36014" i="2"/>
  <c r="J28460" i="2"/>
  <c r="J20154" i="2"/>
  <c r="J11851" i="2"/>
  <c r="J4789" i="2"/>
  <c r="J40669" i="2"/>
  <c r="J28461" i="2"/>
  <c r="J20155" i="2"/>
  <c r="J11852" i="2"/>
  <c r="J6314" i="2"/>
  <c r="J35644" i="2"/>
  <c r="J28462" i="2"/>
  <c r="J20156" i="2"/>
  <c r="J11853" i="2"/>
  <c r="J3044" i="2"/>
  <c r="J40937" i="2"/>
  <c r="J28463" i="2"/>
  <c r="J20157" i="2"/>
  <c r="J11854" i="2"/>
  <c r="J6352" i="2"/>
  <c r="J39226" i="2"/>
  <c r="J28464" i="2"/>
  <c r="J20158" i="2"/>
  <c r="J11855" i="2"/>
  <c r="J8068" i="2"/>
  <c r="J37015" i="2"/>
  <c r="J28465" i="2"/>
  <c r="J20159" i="2"/>
  <c r="J11856" i="2"/>
  <c r="J1693" i="2"/>
  <c r="J34273" i="2"/>
  <c r="J28466" i="2"/>
  <c r="J20160" i="2"/>
  <c r="J11857" i="2"/>
  <c r="J6009" i="2"/>
  <c r="J34206" i="2"/>
  <c r="J28467" i="2"/>
  <c r="J20161" i="2"/>
  <c r="J11858" i="2"/>
  <c r="J6975" i="2"/>
  <c r="J35470" i="2"/>
  <c r="J28468" i="2"/>
  <c r="J20162" i="2"/>
  <c r="J11859" i="2"/>
  <c r="J3895" i="2"/>
  <c r="J36666" i="2"/>
  <c r="J28469" i="2"/>
  <c r="J20163" i="2"/>
  <c r="J11860" i="2"/>
  <c r="J6473" i="2"/>
  <c r="J39179" i="2"/>
  <c r="J28470" i="2"/>
  <c r="J20164" i="2"/>
  <c r="J11861" i="2"/>
  <c r="J6571" i="2"/>
  <c r="J36656" i="2"/>
  <c r="J28471" i="2"/>
  <c r="J20165" i="2"/>
  <c r="J11862" i="2"/>
  <c r="J5394" i="2"/>
  <c r="J40418" i="2"/>
  <c r="J28472" i="2"/>
  <c r="J20166" i="2"/>
  <c r="J11863" i="2"/>
  <c r="J6882" i="2"/>
  <c r="J41282" i="2"/>
  <c r="J28473" i="2"/>
  <c r="J20167" i="2"/>
  <c r="J11864" i="2"/>
  <c r="J7326" i="2"/>
  <c r="J38520" i="2"/>
  <c r="J28474" i="2"/>
  <c r="J20168" i="2"/>
  <c r="J11865" i="2"/>
  <c r="J4891" i="2"/>
  <c r="J39981" i="2"/>
  <c r="J28475" i="2"/>
  <c r="J20169" i="2"/>
  <c r="J11866" i="2"/>
  <c r="J8262" i="2"/>
  <c r="J39347" i="2"/>
  <c r="J28476" i="2"/>
  <c r="J20170" i="2"/>
  <c r="J11867" i="2"/>
  <c r="J7998" i="2"/>
  <c r="J37576" i="2"/>
  <c r="J28477" i="2"/>
  <c r="J20171" i="2"/>
  <c r="J11868" i="2"/>
  <c r="J6284" i="2"/>
  <c r="J38104" i="2"/>
  <c r="J28478" i="2"/>
  <c r="J20172" i="2"/>
  <c r="J11869" i="2"/>
  <c r="J7881" i="2"/>
  <c r="J36958" i="2"/>
  <c r="J28479" i="2"/>
  <c r="J20173" i="2"/>
  <c r="J11870" i="2"/>
  <c r="J7654" i="2"/>
  <c r="J36598" i="2"/>
  <c r="J28480" i="2"/>
  <c r="J20174" i="2"/>
  <c r="J11871" i="2"/>
  <c r="J3925" i="2"/>
  <c r="J41248" i="2"/>
  <c r="J28481" i="2"/>
  <c r="J20175" i="2"/>
  <c r="J11872" i="2"/>
  <c r="J8110" i="2"/>
  <c r="J37450" i="2"/>
  <c r="J28482" i="2"/>
  <c r="J20176" i="2"/>
  <c r="J11873" i="2"/>
  <c r="J8114" i="2"/>
  <c r="J37278" i="2"/>
  <c r="J28483" i="2"/>
  <c r="J20177" i="2"/>
  <c r="J11874" i="2"/>
  <c r="J6317" i="2"/>
  <c r="J35878" i="2"/>
  <c r="J28484" i="2"/>
  <c r="J20178" i="2"/>
  <c r="J11875" i="2"/>
  <c r="J3633" i="2"/>
  <c r="J40130" i="2"/>
  <c r="J28485" i="2"/>
  <c r="J20179" i="2"/>
  <c r="J11876" i="2"/>
  <c r="J1745" i="2"/>
  <c r="J39728" i="2"/>
  <c r="J28486" i="2"/>
  <c r="J20180" i="2"/>
  <c r="J11877" i="2"/>
  <c r="J8230" i="2"/>
  <c r="J37489" i="2"/>
  <c r="J28487" i="2"/>
  <c r="J20181" i="2"/>
  <c r="J11878" i="2"/>
  <c r="J2892" i="2"/>
  <c r="J40782" i="2"/>
  <c r="J28488" i="2"/>
  <c r="J20182" i="2"/>
  <c r="J11879" i="2"/>
  <c r="J7737" i="2"/>
  <c r="J36628" i="2"/>
  <c r="J28489" i="2"/>
  <c r="J20183" i="2"/>
  <c r="J11880" i="2"/>
  <c r="J5333" i="2"/>
  <c r="J33914" i="2"/>
  <c r="J28490" i="2"/>
  <c r="J20184" i="2"/>
  <c r="J11881" i="2"/>
  <c r="J1198" i="2"/>
  <c r="J40781" i="2"/>
  <c r="J28491" i="2"/>
  <c r="J20185" i="2"/>
  <c r="J11882" i="2"/>
  <c r="J6536" i="2"/>
  <c r="J39359" i="2"/>
  <c r="J28492" i="2"/>
  <c r="J20186" i="2"/>
  <c r="J11883" i="2"/>
  <c r="J224" i="2"/>
  <c r="J37395" i="2"/>
  <c r="J28493" i="2"/>
  <c r="J20187" i="2"/>
  <c r="J11884" i="2"/>
  <c r="J7818" i="2"/>
  <c r="J41508" i="2"/>
  <c r="J28494" i="2"/>
  <c r="J20188" i="2"/>
  <c r="J11885" i="2"/>
  <c r="J1093" i="2"/>
  <c r="J34925" i="2"/>
  <c r="J28495" i="2"/>
  <c r="J20189" i="2"/>
  <c r="J11886" i="2"/>
  <c r="J4981" i="2"/>
  <c r="J35585" i="2"/>
  <c r="J28496" i="2"/>
  <c r="J20190" i="2"/>
  <c r="J11887" i="2"/>
  <c r="J5604" i="2"/>
  <c r="J41213" i="2"/>
  <c r="J28497" i="2"/>
  <c r="J20191" i="2"/>
  <c r="J11888" i="2"/>
  <c r="J8319" i="2"/>
  <c r="J38311" i="2"/>
  <c r="J28498" i="2"/>
  <c r="J20192" i="2"/>
  <c r="J11889" i="2"/>
  <c r="J7864" i="2"/>
  <c r="J33931" i="2"/>
  <c r="J28499" i="2"/>
  <c r="J20193" i="2"/>
  <c r="J11890" i="2"/>
  <c r="J4583" i="2"/>
  <c r="J39576" i="2"/>
  <c r="J28500" i="2"/>
  <c r="J20194" i="2"/>
  <c r="J11891" i="2"/>
  <c r="J3014" i="2"/>
  <c r="J38397" i="2"/>
  <c r="J28501" i="2"/>
  <c r="J20195" i="2"/>
  <c r="J11892" i="2"/>
  <c r="J8109" i="2"/>
  <c r="J36274" i="2"/>
  <c r="J28502" i="2"/>
  <c r="J20196" i="2"/>
  <c r="J11893" i="2"/>
  <c r="J5334" i="2"/>
  <c r="J35638" i="2"/>
  <c r="J28503" i="2"/>
  <c r="J20197" i="2"/>
  <c r="J11894" i="2"/>
  <c r="J6008" i="2"/>
  <c r="J39789" i="2"/>
  <c r="J28504" i="2"/>
  <c r="J20198" i="2"/>
  <c r="J11895" i="2"/>
  <c r="J779" i="2"/>
  <c r="J40178" i="2"/>
  <c r="J28505" i="2"/>
  <c r="J20199" i="2"/>
  <c r="J11896" i="2"/>
  <c r="J7688" i="2"/>
  <c r="J37325" i="2"/>
  <c r="J28506" i="2"/>
  <c r="J20200" i="2"/>
  <c r="J11897" i="2"/>
  <c r="J6688" i="2"/>
  <c r="J39696" i="2"/>
  <c r="J28507" i="2"/>
  <c r="J20201" i="2"/>
  <c r="J11898" i="2"/>
  <c r="J8084" i="2"/>
  <c r="J35506" i="2"/>
  <c r="J28508" i="2"/>
  <c r="J20202" i="2"/>
  <c r="J11899" i="2"/>
  <c r="J3570" i="2"/>
  <c r="J41178" i="2"/>
  <c r="J28509" i="2"/>
  <c r="J20203" i="2"/>
  <c r="J11900" i="2"/>
  <c r="J7032" i="2"/>
  <c r="J40202" i="2"/>
  <c r="J28510" i="2"/>
  <c r="J20204" i="2"/>
  <c r="J11901" i="2"/>
  <c r="J7497" i="2"/>
  <c r="J37845" i="2"/>
  <c r="J28511" i="2"/>
  <c r="J20205" i="2"/>
  <c r="J11902" i="2"/>
  <c r="J8322" i="2"/>
  <c r="J40241" i="2"/>
  <c r="J28512" i="2"/>
  <c r="J20206" i="2"/>
  <c r="J11903" i="2"/>
  <c r="J4242" i="2"/>
  <c r="J37743" i="2"/>
  <c r="J28513" i="2"/>
  <c r="J20207" i="2"/>
  <c r="J11904" i="2"/>
  <c r="J8213" i="2"/>
  <c r="J38959" i="2"/>
  <c r="J28514" i="2"/>
  <c r="J20208" i="2"/>
  <c r="J11905" i="2"/>
  <c r="J7918" i="2"/>
  <c r="J39310" i="2"/>
  <c r="J28515" i="2"/>
  <c r="J20209" i="2"/>
  <c r="J11906" i="2"/>
  <c r="J6093" i="2"/>
  <c r="J35276" i="2"/>
  <c r="J28516" i="2"/>
  <c r="J20210" i="2"/>
  <c r="J11907" i="2"/>
  <c r="J7121" i="2"/>
  <c r="J36916" i="2"/>
  <c r="J28517" i="2"/>
  <c r="J20211" i="2"/>
  <c r="J11908" i="2"/>
  <c r="J6650" i="2"/>
  <c r="J39612" i="2"/>
  <c r="J28518" i="2"/>
  <c r="J20212" i="2"/>
  <c r="J11909" i="2"/>
  <c r="J5775" i="2"/>
  <c r="J40871" i="2"/>
  <c r="J28519" i="2"/>
  <c r="J20213" i="2"/>
  <c r="J11910" i="2"/>
  <c r="J7649" i="2"/>
  <c r="J37347" i="2"/>
  <c r="J28520" i="2"/>
  <c r="J20214" i="2"/>
  <c r="J11911" i="2"/>
  <c r="J8161" i="2"/>
  <c r="J41195" i="2"/>
  <c r="J28521" i="2"/>
  <c r="J20215" i="2"/>
  <c r="J11912" i="2"/>
  <c r="J5745" i="2"/>
  <c r="J39073" i="2"/>
  <c r="J28522" i="2"/>
  <c r="J20216" i="2"/>
  <c r="J11913" i="2"/>
  <c r="J5161" i="2"/>
  <c r="J39462" i="2"/>
  <c r="J28523" i="2"/>
  <c r="J20217" i="2"/>
  <c r="J11914" i="2"/>
  <c r="J6661" i="2"/>
  <c r="J41295" i="2"/>
  <c r="J28524" i="2"/>
  <c r="J20218" i="2"/>
  <c r="J11915" i="2"/>
  <c r="J4834" i="2"/>
  <c r="J38112" i="2"/>
  <c r="J28525" i="2"/>
  <c r="J20219" i="2"/>
  <c r="J11916" i="2"/>
  <c r="J4867" i="2"/>
  <c r="J40162" i="2"/>
  <c r="J28526" i="2"/>
  <c r="J20220" i="2"/>
  <c r="J11917" i="2"/>
  <c r="J4085" i="2"/>
  <c r="J40853" i="2"/>
  <c r="J28527" i="2"/>
  <c r="J20221" i="2"/>
  <c r="J11918" i="2"/>
  <c r="J4922" i="2"/>
  <c r="J40765" i="2"/>
  <c r="J28528" i="2"/>
  <c r="J20222" i="2"/>
  <c r="J11919" i="2"/>
  <c r="J2057" i="2"/>
  <c r="J34425" i="2"/>
  <c r="J28529" i="2"/>
  <c r="J20223" i="2"/>
  <c r="J11920" i="2"/>
  <c r="J2318" i="2"/>
  <c r="J38560" i="2"/>
  <c r="J28530" i="2"/>
  <c r="J20224" i="2"/>
  <c r="J11921" i="2"/>
  <c r="J7553" i="2"/>
  <c r="J37496" i="2"/>
  <c r="J28531" i="2"/>
  <c r="J20225" i="2"/>
  <c r="J11922" i="2"/>
  <c r="J1377" i="2"/>
  <c r="J39701" i="2"/>
  <c r="J28532" i="2"/>
  <c r="J20226" i="2"/>
  <c r="J11923" i="2"/>
  <c r="J6066" i="2"/>
  <c r="J35447" i="2"/>
  <c r="J28533" i="2"/>
  <c r="J20227" i="2"/>
  <c r="J11924" i="2"/>
  <c r="J6379" i="2"/>
  <c r="J35038" i="2"/>
  <c r="J28534" i="2"/>
  <c r="J20228" i="2"/>
  <c r="J11925" i="2"/>
  <c r="J2050" i="2"/>
  <c r="J36480" i="2"/>
  <c r="J28535" i="2"/>
  <c r="J20229" i="2"/>
  <c r="J11926" i="2"/>
  <c r="J7164" i="2"/>
  <c r="J38974" i="2"/>
  <c r="J28536" i="2"/>
  <c r="J20230" i="2"/>
  <c r="J11927" i="2"/>
  <c r="J5848" i="2"/>
  <c r="J39869" i="2"/>
  <c r="J28537" i="2"/>
  <c r="J20231" i="2"/>
  <c r="J11928" i="2"/>
  <c r="J7902" i="2"/>
  <c r="J39092" i="2"/>
  <c r="J28538" i="2"/>
  <c r="J20232" i="2"/>
  <c r="J11929" i="2"/>
  <c r="J7018" i="2"/>
  <c r="J37909" i="2"/>
  <c r="J28539" i="2"/>
  <c r="J20233" i="2"/>
  <c r="J11930" i="2"/>
  <c r="J7595" i="2"/>
  <c r="J40496" i="2"/>
  <c r="J28540" i="2"/>
  <c r="J20234" i="2"/>
  <c r="J11931" i="2"/>
  <c r="J3237" i="2"/>
  <c r="J34308" i="2"/>
  <c r="J28541" i="2"/>
  <c r="J20235" i="2"/>
  <c r="J11932" i="2"/>
  <c r="J1450" i="2"/>
  <c r="J37669" i="2"/>
  <c r="J28542" i="2"/>
  <c r="J20236" i="2"/>
  <c r="J11933" i="2"/>
  <c r="J4456" i="2"/>
  <c r="J35963" i="2"/>
  <c r="J28543" i="2"/>
  <c r="J20237" i="2"/>
  <c r="J11934" i="2"/>
  <c r="J7951" i="2"/>
  <c r="J35575" i="2"/>
  <c r="J28544" i="2"/>
  <c r="J20238" i="2"/>
  <c r="J11935" i="2"/>
  <c r="J8217" i="2"/>
  <c r="J34669" i="2"/>
  <c r="J28545" i="2"/>
  <c r="J20239" i="2"/>
  <c r="J11936" i="2"/>
  <c r="J7687" i="2"/>
  <c r="J40522" i="2"/>
  <c r="J28546" i="2"/>
  <c r="J20240" i="2"/>
  <c r="J11937" i="2"/>
  <c r="J8192" i="2"/>
  <c r="J36145" i="2"/>
  <c r="J28547" i="2"/>
  <c r="J20241" i="2"/>
  <c r="J11938" i="2"/>
  <c r="J7449" i="2"/>
  <c r="J38198" i="2"/>
  <c r="J28548" i="2"/>
  <c r="J20242" i="2"/>
  <c r="J11939" i="2"/>
  <c r="J6450" i="2"/>
  <c r="J36519" i="2"/>
  <c r="J28549" i="2"/>
  <c r="J20243" i="2"/>
  <c r="J11940" i="2"/>
  <c r="J8239" i="2"/>
  <c r="J40897" i="2"/>
  <c r="J28550" i="2"/>
  <c r="J20244" i="2"/>
  <c r="J11941" i="2"/>
  <c r="J6390" i="2"/>
  <c r="J38513" i="2"/>
  <c r="J28551" i="2"/>
  <c r="J20245" i="2"/>
  <c r="J11942" i="2"/>
  <c r="J6902" i="2"/>
  <c r="J39026" i="2"/>
  <c r="J28552" i="2"/>
  <c r="J20246" i="2"/>
  <c r="J11943" i="2"/>
  <c r="J7248" i="2"/>
  <c r="J37857" i="2"/>
  <c r="J28553" i="2"/>
  <c r="J20247" i="2"/>
  <c r="J11944" i="2"/>
  <c r="J7734" i="2"/>
  <c r="J36761" i="2"/>
  <c r="J28554" i="2"/>
  <c r="J20248" i="2"/>
  <c r="J11945" i="2"/>
  <c r="J5278" i="2"/>
  <c r="J40611" i="2"/>
  <c r="J28555" i="2"/>
  <c r="J20249" i="2"/>
  <c r="J11946" i="2"/>
  <c r="J7270" i="2"/>
  <c r="J37660" i="2"/>
  <c r="J28556" i="2"/>
  <c r="J20250" i="2"/>
  <c r="J11947" i="2"/>
  <c r="J6492" i="2"/>
  <c r="J36550" i="2"/>
  <c r="J28557" i="2"/>
  <c r="J20251" i="2"/>
  <c r="J11948" i="2"/>
  <c r="J8062" i="2"/>
  <c r="J36245" i="2"/>
  <c r="J28558" i="2"/>
  <c r="J20252" i="2"/>
  <c r="J11949" i="2"/>
  <c r="J7906" i="2"/>
  <c r="J36753" i="2"/>
  <c r="J28559" i="2"/>
  <c r="J20253" i="2"/>
  <c r="J11950" i="2"/>
  <c r="J6668" i="2"/>
  <c r="J38655" i="2"/>
  <c r="J28560" i="2"/>
  <c r="J20254" i="2"/>
  <c r="J11951" i="2"/>
  <c r="J7593" i="2"/>
  <c r="J34657" i="2"/>
  <c r="J28561" i="2"/>
  <c r="J20255" i="2"/>
  <c r="J11952" i="2"/>
  <c r="J2506" i="2"/>
  <c r="J39855" i="2"/>
  <c r="J28562" i="2"/>
  <c r="J20256" i="2"/>
  <c r="J11953" i="2"/>
  <c r="J3438" i="2"/>
  <c r="J35172" i="2"/>
  <c r="J28563" i="2"/>
  <c r="J20257" i="2"/>
  <c r="J11954" i="2"/>
  <c r="J7530" i="2"/>
  <c r="J37172" i="2"/>
  <c r="J28564" i="2"/>
  <c r="J20258" i="2"/>
  <c r="J11955" i="2"/>
  <c r="J2383" i="2"/>
  <c r="J38682" i="2"/>
  <c r="J28565" i="2"/>
  <c r="J20259" i="2"/>
  <c r="J11956" i="2"/>
  <c r="J7433" i="2"/>
  <c r="J35508" i="2"/>
  <c r="J28566" i="2"/>
  <c r="J20260" i="2"/>
  <c r="J11957" i="2"/>
  <c r="J5596" i="2"/>
  <c r="J38267" i="2"/>
  <c r="J28567" i="2"/>
  <c r="J20261" i="2"/>
  <c r="J11958" i="2"/>
  <c r="J8180" i="2"/>
  <c r="J40919" i="2"/>
  <c r="J28568" i="2"/>
  <c r="J20262" i="2"/>
  <c r="J11959" i="2"/>
  <c r="J1901" i="2"/>
  <c r="J39551" i="2"/>
  <c r="J28569" i="2"/>
  <c r="J20263" i="2"/>
  <c r="J11960" i="2"/>
  <c r="J6432" i="2"/>
  <c r="J36408" i="2"/>
  <c r="J28570" i="2"/>
  <c r="J20264" i="2"/>
  <c r="J11961" i="2"/>
  <c r="J8179" i="2"/>
  <c r="J37190" i="2"/>
  <c r="J28571" i="2"/>
  <c r="J20265" i="2"/>
  <c r="J11962" i="2"/>
  <c r="J7895" i="2"/>
  <c r="J40949" i="2"/>
  <c r="J28572" i="2"/>
  <c r="J20266" i="2"/>
  <c r="J11963" i="2"/>
  <c r="J5793" i="2"/>
  <c r="J35574" i="2"/>
  <c r="J28573" i="2"/>
  <c r="J20267" i="2"/>
  <c r="J11964" i="2"/>
  <c r="J3998" i="2"/>
  <c r="J41190" i="2"/>
  <c r="J28574" i="2"/>
  <c r="J20268" i="2"/>
  <c r="J11965" i="2"/>
  <c r="J6380" i="2"/>
  <c r="J40554" i="2"/>
  <c r="J28575" i="2"/>
  <c r="J20269" i="2"/>
  <c r="J11966" i="2"/>
  <c r="J7707" i="2"/>
  <c r="J36796" i="2"/>
  <c r="J28576" i="2"/>
  <c r="J20270" i="2"/>
  <c r="J11967" i="2"/>
  <c r="J8226" i="2"/>
  <c r="J40846" i="2"/>
  <c r="J28577" i="2"/>
  <c r="J20271" i="2"/>
  <c r="J11968" i="2"/>
  <c r="J6402" i="2"/>
  <c r="J38629" i="2"/>
  <c r="J28578" i="2"/>
  <c r="J20272" i="2"/>
  <c r="J11969" i="2"/>
  <c r="J7579" i="2"/>
  <c r="J40627" i="2"/>
  <c r="J28579" i="2"/>
  <c r="J20273" i="2"/>
  <c r="J11970" i="2"/>
  <c r="J3142" i="2"/>
  <c r="J40521" i="2"/>
  <c r="J28580" i="2"/>
  <c r="J20274" i="2"/>
  <c r="J11971" i="2"/>
  <c r="J8056" i="2"/>
  <c r="J37583" i="2"/>
  <c r="J28581" i="2"/>
  <c r="J20275" i="2"/>
  <c r="J11972" i="2"/>
  <c r="J6549" i="2"/>
  <c r="J36200" i="2"/>
  <c r="J28582" i="2"/>
  <c r="J20276" i="2"/>
  <c r="J11973" i="2"/>
  <c r="J5507" i="2"/>
  <c r="J35973" i="2"/>
  <c r="J28583" i="2"/>
  <c r="J20277" i="2"/>
  <c r="J11974" i="2"/>
  <c r="J7592" i="2"/>
  <c r="J36305" i="2"/>
  <c r="J28584" i="2"/>
  <c r="J20278" i="2"/>
  <c r="J11975" i="2"/>
  <c r="J6548" i="2"/>
  <c r="J41280" i="2"/>
  <c r="J28585" i="2"/>
  <c r="J20279" i="2"/>
  <c r="J11976" i="2"/>
  <c r="J2924" i="2"/>
  <c r="J40876" i="2"/>
  <c r="J28586" i="2"/>
  <c r="J20280" i="2"/>
  <c r="J11977" i="2"/>
  <c r="J7153" i="2"/>
  <c r="J38965" i="2"/>
  <c r="J28587" i="2"/>
  <c r="J20281" i="2"/>
  <c r="J11978" i="2"/>
  <c r="J5485" i="2"/>
  <c r="J36060" i="2"/>
  <c r="J28588" i="2"/>
  <c r="J20282" i="2"/>
  <c r="J11979" i="2"/>
  <c r="J5246" i="2"/>
  <c r="J35203" i="2"/>
  <c r="J28589" i="2"/>
  <c r="J20283" i="2"/>
  <c r="J11980" i="2"/>
  <c r="J6997" i="2"/>
  <c r="J40198" i="2"/>
  <c r="J28590" i="2"/>
  <c r="J20284" i="2"/>
  <c r="J11981" i="2"/>
  <c r="J1376" i="2"/>
  <c r="J39753" i="2"/>
  <c r="J28591" i="2"/>
  <c r="J20285" i="2"/>
  <c r="J11982" i="2"/>
  <c r="J5407" i="2"/>
  <c r="J39075" i="2"/>
  <c r="J28592" i="2"/>
  <c r="J20286" i="2"/>
  <c r="J11983" i="2"/>
  <c r="J7797" i="2"/>
  <c r="J34292" i="2"/>
  <c r="J28593" i="2"/>
  <c r="J20287" i="2"/>
  <c r="J11984" i="2"/>
  <c r="J7492" i="2"/>
  <c r="J39346" i="2"/>
  <c r="J28594" i="2"/>
  <c r="J20288" i="2"/>
  <c r="J11985" i="2"/>
  <c r="J3960" i="2"/>
  <c r="J38049" i="2"/>
  <c r="J28595" i="2"/>
  <c r="J20289" i="2"/>
  <c r="J11986" i="2"/>
  <c r="J8261" i="2"/>
  <c r="J34483" i="2"/>
  <c r="J28596" i="2"/>
  <c r="J20290" i="2"/>
  <c r="J11987" i="2"/>
  <c r="J1382" i="2"/>
  <c r="J33829" i="2"/>
  <c r="J28597" i="2"/>
  <c r="J20291" i="2"/>
  <c r="J11988" i="2"/>
  <c r="J2653" i="2"/>
  <c r="J33793" i="2"/>
  <c r="J28598" i="2"/>
  <c r="J20292" i="2"/>
  <c r="J11989" i="2"/>
  <c r="J3533" i="2"/>
  <c r="J36732" i="2"/>
  <c r="J28599" i="2"/>
  <c r="J20293" i="2"/>
  <c r="J11990" i="2"/>
  <c r="J6406" i="2"/>
  <c r="J34843" i="2"/>
  <c r="J28600" i="2"/>
  <c r="J20294" i="2"/>
  <c r="J11991" i="2"/>
  <c r="J6133" i="2"/>
  <c r="J36418" i="2"/>
  <c r="J28601" i="2"/>
  <c r="J20295" i="2"/>
  <c r="J11992" i="2"/>
  <c r="J6978" i="2"/>
  <c r="J41262" i="2"/>
  <c r="J28602" i="2"/>
  <c r="J20296" i="2"/>
  <c r="J11993" i="2"/>
  <c r="J1838" i="2"/>
  <c r="J34815" i="2"/>
  <c r="J28603" i="2"/>
  <c r="J20297" i="2"/>
  <c r="J11994" i="2"/>
  <c r="J6420" i="2"/>
  <c r="J35083" i="2"/>
  <c r="J28604" i="2"/>
  <c r="J20298" i="2"/>
  <c r="J11995" i="2"/>
  <c r="J1285" i="2"/>
  <c r="J34687" i="2"/>
  <c r="J28605" i="2"/>
  <c r="J20299" i="2"/>
  <c r="J11996" i="2"/>
  <c r="J2579" i="2"/>
  <c r="J33937" i="2"/>
  <c r="J28606" i="2"/>
  <c r="J20300" i="2"/>
  <c r="J11997" i="2"/>
  <c r="J2601" i="2"/>
  <c r="J35474" i="2"/>
  <c r="J28607" i="2"/>
  <c r="J20301" i="2"/>
  <c r="J11998" i="2"/>
  <c r="J144" i="2"/>
  <c r="J35229" i="2"/>
  <c r="J28608" i="2"/>
  <c r="J20302" i="2"/>
  <c r="J11999" i="2"/>
  <c r="J8307" i="2"/>
  <c r="J35987" i="2"/>
  <c r="J28609" i="2"/>
  <c r="J20303" i="2"/>
  <c r="J12000" i="2"/>
  <c r="J6431" i="2"/>
  <c r="J40954" i="2"/>
  <c r="J28610" i="2"/>
  <c r="J20304" i="2"/>
  <c r="J12001" i="2"/>
  <c r="J8242" i="2"/>
  <c r="J33736" i="2"/>
  <c r="J28611" i="2"/>
  <c r="J20305" i="2"/>
  <c r="J12002" i="2"/>
  <c r="J4614" i="2"/>
  <c r="J36404" i="2"/>
  <c r="J28612" i="2"/>
  <c r="J20306" i="2"/>
  <c r="J12003" i="2"/>
  <c r="J2205" i="2"/>
  <c r="J40456" i="2"/>
  <c r="J28613" i="2"/>
  <c r="J20307" i="2"/>
  <c r="J12004" i="2"/>
  <c r="J645" i="2"/>
  <c r="J37659" i="2"/>
  <c r="J28614" i="2"/>
  <c r="J20308" i="2"/>
  <c r="J12005" i="2"/>
  <c r="J2918" i="2"/>
  <c r="J35983" i="2"/>
  <c r="J28615" i="2"/>
  <c r="J20309" i="2"/>
  <c r="J12006" i="2"/>
  <c r="J6669" i="2"/>
  <c r="J33730" i="2"/>
  <c r="J28616" i="2"/>
  <c r="J20310" i="2"/>
  <c r="J12007" i="2"/>
  <c r="J8163" i="2"/>
  <c r="J35272" i="2"/>
  <c r="J28617" i="2"/>
  <c r="J20311" i="2"/>
  <c r="J12008" i="2"/>
  <c r="J3164" i="2"/>
  <c r="J38992" i="2"/>
  <c r="J28618" i="2"/>
  <c r="J20312" i="2"/>
  <c r="J12009" i="2"/>
  <c r="J7883" i="2"/>
  <c r="J38565" i="2"/>
  <c r="J28619" i="2"/>
  <c r="J20313" i="2"/>
  <c r="J12010" i="2"/>
  <c r="J5601" i="2"/>
  <c r="J35353" i="2"/>
  <c r="J28620" i="2"/>
  <c r="J20314" i="2"/>
  <c r="J12011" i="2"/>
  <c r="J3027" i="2"/>
  <c r="J37839" i="2"/>
  <c r="J28621" i="2"/>
  <c r="J20315" i="2"/>
  <c r="J12012" i="2"/>
  <c r="J7890" i="2"/>
  <c r="J34478" i="2"/>
  <c r="J28622" i="2"/>
  <c r="J20316" i="2"/>
  <c r="J12013" i="2"/>
  <c r="J3071" i="2"/>
  <c r="J33603" i="2"/>
  <c r="J28623" i="2"/>
  <c r="J20317" i="2"/>
  <c r="J12014" i="2"/>
  <c r="J3840" i="2"/>
  <c r="J38868" i="2"/>
  <c r="J28624" i="2"/>
  <c r="J20318" i="2"/>
  <c r="J12015" i="2"/>
  <c r="J4016" i="2"/>
  <c r="J34217" i="2"/>
  <c r="J28625" i="2"/>
  <c r="J20319" i="2"/>
  <c r="J12016" i="2"/>
  <c r="J4607" i="2"/>
  <c r="J33691" i="2"/>
  <c r="J28626" i="2"/>
  <c r="J20320" i="2"/>
  <c r="J12017" i="2"/>
  <c r="J4023" i="2"/>
  <c r="J33370" i="2"/>
  <c r="J28627" i="2"/>
  <c r="J20321" i="2"/>
  <c r="J12018" i="2"/>
  <c r="J3922" i="2"/>
  <c r="J35257" i="2"/>
  <c r="J28628" i="2"/>
  <c r="J20322" i="2"/>
  <c r="J12019" i="2"/>
  <c r="J6625" i="2"/>
  <c r="J39012" i="2"/>
  <c r="J28629" i="2"/>
  <c r="J20323" i="2"/>
  <c r="J12020" i="2"/>
  <c r="J4369" i="2"/>
  <c r="J33912" i="2"/>
  <c r="J28630" i="2"/>
  <c r="J20324" i="2"/>
  <c r="J12021" i="2"/>
  <c r="J4912" i="2"/>
  <c r="J36863" i="2"/>
  <c r="J28631" i="2"/>
  <c r="J20325" i="2"/>
  <c r="J12022" i="2"/>
  <c r="J2809" i="2"/>
  <c r="J38555" i="2"/>
  <c r="J28632" i="2"/>
  <c r="J20326" i="2"/>
  <c r="J12023" i="2"/>
  <c r="J4706" i="2"/>
  <c r="J40050" i="2"/>
  <c r="J28633" i="2"/>
  <c r="J20327" i="2"/>
  <c r="J12024" i="2"/>
  <c r="J2251" i="2"/>
  <c r="J40049" i="2"/>
  <c r="J28634" i="2"/>
  <c r="J20328" i="2"/>
  <c r="J12025" i="2"/>
  <c r="J3923" i="2"/>
  <c r="J36029" i="2"/>
  <c r="J28635" i="2"/>
  <c r="J20329" i="2"/>
  <c r="J12026" i="2"/>
  <c r="J3012" i="2"/>
  <c r="J36703" i="2"/>
  <c r="J28636" i="2"/>
  <c r="J20330" i="2"/>
  <c r="J12027" i="2"/>
  <c r="J3223" i="2"/>
  <c r="J34034" i="2"/>
  <c r="J28637" i="2"/>
  <c r="J20331" i="2"/>
  <c r="J12028" i="2"/>
  <c r="J3603" i="2"/>
  <c r="J35627" i="2"/>
  <c r="J28638" i="2"/>
  <c r="J20332" i="2"/>
  <c r="J12029" i="2"/>
  <c r="J3386" i="2"/>
  <c r="J33648" i="2"/>
  <c r="J28639" i="2"/>
  <c r="J20333" i="2"/>
  <c r="J12030" i="2"/>
  <c r="J2630" i="2"/>
  <c r="J39739" i="2"/>
  <c r="J28640" i="2"/>
  <c r="J20334" i="2"/>
  <c r="J12031" i="2"/>
  <c r="J2472" i="2"/>
  <c r="J38770" i="2"/>
  <c r="J28641" i="2"/>
  <c r="J20335" i="2"/>
  <c r="J12032" i="2"/>
  <c r="J4877" i="2"/>
  <c r="J36386" i="2"/>
  <c r="J28642" i="2"/>
  <c r="J20336" i="2"/>
  <c r="J12033" i="2"/>
  <c r="J5340" i="2"/>
  <c r="J37872" i="2"/>
  <c r="J28643" i="2"/>
  <c r="J20337" i="2"/>
  <c r="J12034" i="2"/>
  <c r="J540" i="2"/>
  <c r="J36320" i="2"/>
  <c r="J28644" i="2"/>
  <c r="J20338" i="2"/>
  <c r="J12035" i="2"/>
  <c r="J6573" i="2"/>
  <c r="J33666" i="2"/>
  <c r="J28645" i="2"/>
  <c r="J20339" i="2"/>
  <c r="J12036" i="2"/>
  <c r="J4585" i="2"/>
  <c r="J41072" i="2"/>
  <c r="J28646" i="2"/>
  <c r="J20340" i="2"/>
  <c r="J12037" i="2"/>
  <c r="J4702" i="2"/>
  <c r="J35017" i="2"/>
  <c r="J28647" i="2"/>
  <c r="J20341" i="2"/>
  <c r="J12038" i="2"/>
  <c r="J7633" i="2"/>
  <c r="J38693" i="2"/>
  <c r="J28648" i="2"/>
  <c r="J20342" i="2"/>
  <c r="J12039" i="2"/>
  <c r="J3230" i="2"/>
  <c r="J35689" i="2"/>
  <c r="J28649" i="2"/>
  <c r="J20343" i="2"/>
  <c r="J12040" i="2"/>
  <c r="J6396" i="2"/>
  <c r="J34507" i="2"/>
  <c r="J28650" i="2"/>
  <c r="J20344" i="2"/>
  <c r="J12041" i="2"/>
  <c r="J1378" i="2"/>
  <c r="J34589" i="2"/>
  <c r="J28651" i="2"/>
  <c r="J20345" i="2"/>
  <c r="J12042" i="2"/>
  <c r="J3338" i="2"/>
  <c r="J36518" i="2"/>
  <c r="J28652" i="2"/>
  <c r="J20346" i="2"/>
  <c r="J12043" i="2"/>
  <c r="J5713" i="2"/>
  <c r="J36903" i="2"/>
  <c r="J28653" i="2"/>
  <c r="J20347" i="2"/>
  <c r="J12044" i="2"/>
  <c r="J6687" i="2"/>
  <c r="J34376" i="2"/>
  <c r="J28654" i="2"/>
  <c r="J20348" i="2"/>
  <c r="J12045" i="2"/>
  <c r="J7310" i="2"/>
  <c r="J35563" i="2"/>
  <c r="J28655" i="2"/>
  <c r="J20349" i="2"/>
  <c r="J12046" i="2"/>
  <c r="J1077" i="2"/>
  <c r="J36505" i="2"/>
  <c r="J28656" i="2"/>
  <c r="J20350" i="2"/>
  <c r="J12047" i="2"/>
  <c r="J2839" i="2"/>
  <c r="J33553" i="2"/>
  <c r="J28657" i="2"/>
  <c r="J20351" i="2"/>
  <c r="J12048" i="2"/>
  <c r="J4167" i="2"/>
  <c r="J36744" i="2"/>
  <c r="J28658" i="2"/>
  <c r="J20352" i="2"/>
  <c r="J12049" i="2"/>
  <c r="J2685" i="2"/>
  <c r="J37866" i="2"/>
  <c r="J28659" i="2"/>
  <c r="J20353" i="2"/>
  <c r="J12050" i="2"/>
  <c r="J2608" i="2"/>
  <c r="J35106" i="2"/>
  <c r="J28660" i="2"/>
  <c r="J20354" i="2"/>
  <c r="J12051" i="2"/>
  <c r="J3793" i="2"/>
  <c r="J34627" i="2"/>
  <c r="J28661" i="2"/>
  <c r="J20355" i="2"/>
  <c r="J12052" i="2"/>
  <c r="J5631" i="2"/>
  <c r="J34948" i="2"/>
  <c r="J28662" i="2"/>
  <c r="J20356" i="2"/>
  <c r="J12053" i="2"/>
  <c r="J6399" i="2"/>
  <c r="J39439" i="2"/>
  <c r="J28663" i="2"/>
  <c r="J20357" i="2"/>
  <c r="J12054" i="2"/>
  <c r="J6205" i="2"/>
  <c r="J37159" i="2"/>
  <c r="J28664" i="2"/>
  <c r="J20358" i="2"/>
  <c r="J12055" i="2"/>
  <c r="J6323" i="2"/>
  <c r="J37431" i="2"/>
  <c r="J28665" i="2"/>
  <c r="J20359" i="2"/>
  <c r="J12056" i="2"/>
  <c r="J3886" i="2"/>
  <c r="J37321" i="2"/>
  <c r="J28666" i="2"/>
  <c r="J20360" i="2"/>
  <c r="J12057" i="2"/>
  <c r="J4088" i="2"/>
  <c r="J37035" i="2"/>
  <c r="J28667" i="2"/>
  <c r="J20361" i="2"/>
  <c r="J12058" i="2"/>
  <c r="J6599" i="2"/>
  <c r="J40323" i="2"/>
  <c r="J28668" i="2"/>
  <c r="J20362" i="2"/>
  <c r="J12059" i="2"/>
  <c r="J4472" i="2"/>
  <c r="J39329" i="2"/>
  <c r="J28669" i="2"/>
  <c r="J20363" i="2"/>
  <c r="J12060" i="2"/>
  <c r="J2465" i="2"/>
  <c r="J34410" i="2"/>
  <c r="J28670" i="2"/>
  <c r="J20364" i="2"/>
  <c r="J12061" i="2"/>
  <c r="J4983" i="2"/>
  <c r="J35822" i="2"/>
  <c r="J28671" i="2"/>
  <c r="J20365" i="2"/>
  <c r="J12062" i="2"/>
  <c r="J4490" i="2"/>
  <c r="J40681" i="2"/>
  <c r="J28672" i="2"/>
  <c r="J20366" i="2"/>
  <c r="J12063" i="2"/>
  <c r="J7436" i="2"/>
  <c r="J39008" i="2"/>
  <c r="J28673" i="2"/>
  <c r="J20367" i="2"/>
  <c r="J12064" i="2"/>
  <c r="J5660" i="2"/>
  <c r="J39203" i="2"/>
  <c r="J28674" i="2"/>
  <c r="J20368" i="2"/>
  <c r="J12065" i="2"/>
  <c r="J3421" i="2"/>
  <c r="J36946" i="2"/>
  <c r="J28675" i="2"/>
  <c r="J20369" i="2"/>
  <c r="J12066" i="2"/>
  <c r="J6598" i="2"/>
  <c r="J38652" i="2"/>
  <c r="J28676" i="2"/>
  <c r="J20370" i="2"/>
  <c r="J12067" i="2"/>
  <c r="J6138" i="2"/>
  <c r="J36783" i="2"/>
  <c r="J28677" i="2"/>
  <c r="J20371" i="2"/>
  <c r="J12068" i="2"/>
  <c r="J2795" i="2"/>
  <c r="J35061" i="2"/>
  <c r="J28678" i="2"/>
  <c r="J20372" i="2"/>
  <c r="J12069" i="2"/>
  <c r="J6361" i="2"/>
  <c r="J40163" i="2"/>
  <c r="J28679" i="2"/>
  <c r="J20373" i="2"/>
  <c r="J12070" i="2"/>
  <c r="J5438" i="2"/>
  <c r="J37047" i="2"/>
  <c r="J28680" i="2"/>
  <c r="J20374" i="2"/>
  <c r="J12071" i="2"/>
  <c r="J8008" i="2"/>
  <c r="J35979" i="2"/>
  <c r="J28681" i="2"/>
  <c r="J20375" i="2"/>
  <c r="J12072" i="2"/>
  <c r="J5554" i="2"/>
  <c r="J41326" i="2"/>
  <c r="J28682" i="2"/>
  <c r="J20376" i="2"/>
  <c r="J12073" i="2"/>
  <c r="J2298" i="2"/>
  <c r="J37572" i="2"/>
  <c r="J28683" i="2"/>
  <c r="J20377" i="2"/>
  <c r="J12074" i="2"/>
  <c r="J3539" i="2"/>
  <c r="J40377" i="2"/>
  <c r="J28684" i="2"/>
  <c r="J20378" i="2"/>
  <c r="J12075" i="2"/>
  <c r="J2673" i="2"/>
  <c r="J37941" i="2"/>
  <c r="J28685" i="2"/>
  <c r="J20379" i="2"/>
  <c r="J12076" i="2"/>
  <c r="J3008" i="2"/>
  <c r="J34214" i="2"/>
  <c r="J28686" i="2"/>
  <c r="J20380" i="2"/>
  <c r="J12077" i="2"/>
  <c r="J1067" i="2"/>
  <c r="J37627" i="2"/>
  <c r="J28687" i="2"/>
  <c r="J20381" i="2"/>
  <c r="J12078" i="2"/>
  <c r="J1084" i="2"/>
  <c r="J41191" i="2"/>
  <c r="J28688" i="2"/>
  <c r="J20382" i="2"/>
  <c r="J12079" i="2"/>
  <c r="J4424" i="2"/>
  <c r="J40973" i="2"/>
  <c r="J28689" i="2"/>
  <c r="J20383" i="2"/>
  <c r="J12080" i="2"/>
  <c r="J5663" i="2"/>
  <c r="J38031" i="2"/>
  <c r="J28690" i="2"/>
  <c r="J20384" i="2"/>
  <c r="J12081" i="2"/>
  <c r="J6572" i="2"/>
  <c r="J38483" i="2"/>
  <c r="J28691" i="2"/>
  <c r="J20385" i="2"/>
  <c r="J12082" i="2"/>
  <c r="J4423" i="2"/>
  <c r="J35582" i="2"/>
  <c r="J28692" i="2"/>
  <c r="J20386" i="2"/>
  <c r="J12083" i="2"/>
  <c r="J3057" i="2"/>
  <c r="J35932" i="2"/>
  <c r="J28693" i="2"/>
  <c r="J20387" i="2"/>
  <c r="J12084" i="2"/>
  <c r="J3233" i="2"/>
  <c r="J35515" i="2"/>
  <c r="J28694" i="2"/>
  <c r="J20388" i="2"/>
  <c r="J12085" i="2"/>
  <c r="J1240" i="2"/>
  <c r="J36352" i="2"/>
  <c r="J28695" i="2"/>
  <c r="J20389" i="2"/>
  <c r="J12086" i="2"/>
  <c r="J1625" i="2"/>
  <c r="J39898" i="2"/>
  <c r="J28696" i="2"/>
  <c r="J20390" i="2"/>
  <c r="J12087" i="2"/>
  <c r="J4284" i="2"/>
  <c r="J35881" i="2"/>
  <c r="J28697" i="2"/>
  <c r="J20391" i="2"/>
  <c r="J12088" i="2"/>
  <c r="J5448" i="2"/>
  <c r="J34200" i="2"/>
  <c r="J28698" i="2"/>
  <c r="J20392" i="2"/>
  <c r="J12089" i="2"/>
  <c r="J6610" i="2"/>
  <c r="J37911" i="2"/>
  <c r="J28699" i="2"/>
  <c r="J20393" i="2"/>
  <c r="J12090" i="2"/>
  <c r="J4127" i="2"/>
  <c r="J35333" i="2"/>
  <c r="J28700" i="2"/>
  <c r="J20394" i="2"/>
  <c r="J12091" i="2"/>
  <c r="J2011" i="2"/>
  <c r="J38020" i="2"/>
  <c r="J28701" i="2"/>
  <c r="J20395" i="2"/>
  <c r="J12092" i="2"/>
  <c r="J2631" i="2"/>
  <c r="J36982" i="2"/>
  <c r="J28702" i="2"/>
  <c r="J20396" i="2"/>
  <c r="J12093" i="2"/>
  <c r="J4680" i="2"/>
  <c r="J35478" i="2"/>
  <c r="J28703" i="2"/>
  <c r="J20397" i="2"/>
  <c r="J12094" i="2"/>
  <c r="J6413" i="2"/>
  <c r="J37237" i="2"/>
  <c r="J28704" i="2"/>
  <c r="J20398" i="2"/>
  <c r="J12095" i="2"/>
  <c r="J5419" i="2"/>
  <c r="J35610" i="2"/>
  <c r="J28705" i="2"/>
  <c r="J20399" i="2"/>
  <c r="J12096" i="2"/>
  <c r="J776" i="2"/>
  <c r="J37356" i="2"/>
  <c r="J28706" i="2"/>
  <c r="J20400" i="2"/>
  <c r="J12097" i="2"/>
  <c r="J3846" i="2"/>
  <c r="J35117" i="2"/>
  <c r="J28707" i="2"/>
  <c r="J20401" i="2"/>
  <c r="J12098" i="2"/>
  <c r="J5392" i="2"/>
  <c r="J39256" i="2"/>
  <c r="J28708" i="2"/>
  <c r="J20402" i="2"/>
  <c r="J12099" i="2"/>
  <c r="J3901" i="2"/>
  <c r="J39698" i="2"/>
  <c r="J28709" i="2"/>
  <c r="J20403" i="2"/>
  <c r="J12100" i="2"/>
  <c r="J3024" i="2"/>
  <c r="J35137" i="2"/>
  <c r="J28710" i="2"/>
  <c r="J20404" i="2"/>
  <c r="J12101" i="2"/>
  <c r="J4399" i="2"/>
  <c r="J38898" i="2"/>
  <c r="J28711" i="2"/>
  <c r="J20405" i="2"/>
  <c r="J12102" i="2"/>
  <c r="J5796" i="2"/>
  <c r="J40048" i="2"/>
  <c r="J28712" i="2"/>
  <c r="J20406" i="2"/>
  <c r="J12103" i="2"/>
  <c r="J8272" i="2"/>
  <c r="J40946" i="2"/>
  <c r="J28713" i="2"/>
  <c r="J20407" i="2"/>
  <c r="J12104" i="2"/>
  <c r="J3673" i="2"/>
  <c r="J40788" i="2"/>
  <c r="J28714" i="2"/>
  <c r="J20408" i="2"/>
  <c r="J12105" i="2"/>
  <c r="J4854" i="2"/>
  <c r="J34476" i="2"/>
  <c r="J28715" i="2"/>
  <c r="J20409" i="2"/>
  <c r="J12106" i="2"/>
  <c r="J2851" i="2"/>
  <c r="J34113" i="2"/>
  <c r="J28716" i="2"/>
  <c r="J20410" i="2"/>
  <c r="J12107" i="2"/>
  <c r="J7391" i="2"/>
  <c r="J33783" i="2"/>
  <c r="J28717" i="2"/>
  <c r="J20411" i="2"/>
  <c r="J12108" i="2"/>
  <c r="J181" i="2"/>
  <c r="J33768" i="2"/>
  <c r="J28718" i="2"/>
  <c r="J20412" i="2"/>
  <c r="J12109" i="2"/>
  <c r="J5342" i="2"/>
  <c r="J33658" i="2"/>
  <c r="J28719" i="2"/>
  <c r="J20413" i="2"/>
  <c r="J12110" i="2"/>
  <c r="J5205" i="2"/>
  <c r="J35023" i="2"/>
  <c r="J28720" i="2"/>
  <c r="J20414" i="2"/>
  <c r="J12111" i="2"/>
  <c r="J4709" i="2"/>
  <c r="J35421" i="2"/>
  <c r="J28721" i="2"/>
  <c r="J20415" i="2"/>
  <c r="J12112" i="2"/>
  <c r="J4497" i="2"/>
  <c r="J36817" i="2"/>
  <c r="J28722" i="2"/>
  <c r="J20416" i="2"/>
  <c r="J12113" i="2"/>
  <c r="J1948" i="2"/>
  <c r="J36486" i="2"/>
  <c r="J28723" i="2"/>
  <c r="J20417" i="2"/>
  <c r="J12114" i="2"/>
  <c r="J2949" i="2"/>
  <c r="J34702" i="2"/>
  <c r="J28724" i="2"/>
  <c r="J20418" i="2"/>
  <c r="J12115" i="2"/>
  <c r="J5378" i="2"/>
  <c r="J33679" i="2"/>
  <c r="J28725" i="2"/>
  <c r="J20419" i="2"/>
  <c r="J12116" i="2"/>
  <c r="J6835" i="2"/>
  <c r="J34603" i="2"/>
  <c r="J28726" i="2"/>
  <c r="J20420" i="2"/>
  <c r="J12117" i="2"/>
  <c r="J2993" i="2"/>
  <c r="J39623" i="2"/>
  <c r="J28727" i="2"/>
  <c r="J20421" i="2"/>
  <c r="J12118" i="2"/>
  <c r="J1128" i="2"/>
  <c r="J36697" i="2"/>
  <c r="J28728" i="2"/>
  <c r="J20422" i="2"/>
  <c r="J12119" i="2"/>
  <c r="J2779" i="2"/>
  <c r="J35069" i="2"/>
  <c r="J28729" i="2"/>
  <c r="J20423" i="2"/>
  <c r="J12120" i="2"/>
  <c r="J713" i="2"/>
  <c r="J38092" i="2"/>
  <c r="J28730" i="2"/>
  <c r="J20424" i="2"/>
  <c r="J12121" i="2"/>
  <c r="J858" i="2"/>
  <c r="J38978" i="2"/>
  <c r="J28731" i="2"/>
  <c r="J20425" i="2"/>
  <c r="J12122" i="2"/>
  <c r="J3109" i="2"/>
  <c r="J37064" i="2"/>
  <c r="J28732" i="2"/>
  <c r="J20426" i="2"/>
  <c r="J12123" i="2"/>
  <c r="J68" i="2"/>
  <c r="J36830" i="2"/>
  <c r="J28733" i="2"/>
  <c r="J20427" i="2"/>
  <c r="J12124" i="2"/>
  <c r="J91" i="2"/>
  <c r="J36907" i="2"/>
  <c r="J28734" i="2"/>
  <c r="J20428" i="2"/>
  <c r="J12125" i="2"/>
  <c r="J318" i="2"/>
  <c r="J33573" i="2"/>
  <c r="J28735" i="2"/>
  <c r="J20429" i="2"/>
  <c r="J12126" i="2"/>
  <c r="J1000" i="2"/>
  <c r="J39376" i="2"/>
  <c r="J28736" i="2"/>
  <c r="J20430" i="2"/>
  <c r="J12127" i="2"/>
  <c r="J2336" i="2"/>
  <c r="J37240" i="2"/>
  <c r="J28737" i="2"/>
  <c r="J20431" i="2"/>
  <c r="J12128" i="2"/>
  <c r="J1879" i="2"/>
  <c r="J34450" i="2"/>
  <c r="J28738" i="2"/>
  <c r="J20432" i="2"/>
  <c r="J12129" i="2"/>
  <c r="J508" i="2"/>
  <c r="J38676" i="2"/>
  <c r="J28739" i="2"/>
  <c r="J20433" i="2"/>
  <c r="J12130" i="2"/>
  <c r="J2348" i="2"/>
  <c r="J37110" i="2"/>
  <c r="J28740" i="2"/>
  <c r="J20434" i="2"/>
  <c r="J12131" i="2"/>
  <c r="J3984" i="2"/>
  <c r="J39860" i="2"/>
  <c r="J28741" i="2"/>
  <c r="J20435" i="2"/>
  <c r="J12132" i="2"/>
  <c r="J397" i="2"/>
  <c r="J33828" i="2"/>
  <c r="J28742" i="2"/>
  <c r="J20436" i="2"/>
  <c r="J12133" i="2"/>
  <c r="J2806" i="2"/>
  <c r="J34823" i="2"/>
  <c r="J28743" i="2"/>
  <c r="J20437" i="2"/>
  <c r="J12134" i="2"/>
  <c r="J1500" i="2"/>
  <c r="J34400" i="2"/>
  <c r="J28744" i="2"/>
  <c r="J20438" i="2"/>
  <c r="J12135" i="2"/>
  <c r="J658" i="2"/>
  <c r="J38089" i="2"/>
  <c r="J28745" i="2"/>
  <c r="J20439" i="2"/>
  <c r="J12136" i="2"/>
  <c r="J2486" i="2"/>
  <c r="J39707" i="2"/>
  <c r="J28746" i="2"/>
  <c r="J20440" i="2"/>
  <c r="J12137" i="2"/>
  <c r="J539" i="2"/>
  <c r="J39223" i="2"/>
  <c r="J28747" i="2"/>
  <c r="J20441" i="2"/>
  <c r="J12138" i="2"/>
  <c r="J2454" i="2"/>
  <c r="J37281" i="2"/>
  <c r="J28748" i="2"/>
  <c r="J20442" i="2"/>
  <c r="J12139" i="2"/>
  <c r="J2016" i="2"/>
  <c r="J37841" i="2"/>
  <c r="J28749" i="2"/>
  <c r="J20443" i="2"/>
  <c r="J12140" i="2"/>
  <c r="J7227" i="2"/>
  <c r="J33551" i="2"/>
  <c r="J28750" i="2"/>
  <c r="J20444" i="2"/>
  <c r="J12141" i="2"/>
  <c r="J2760" i="2"/>
  <c r="J36497" i="2"/>
  <c r="J28751" i="2"/>
  <c r="J20445" i="2"/>
  <c r="J12142" i="2"/>
  <c r="J816" i="2"/>
  <c r="J35144" i="2"/>
  <c r="J28752" i="2"/>
  <c r="J20446" i="2"/>
  <c r="J12143" i="2"/>
  <c r="J2751" i="2"/>
  <c r="J35124" i="2"/>
  <c r="J28753" i="2"/>
  <c r="J20447" i="2"/>
  <c r="J12144" i="2"/>
  <c r="J4141" i="2"/>
  <c r="J37470" i="2"/>
  <c r="J28754" i="2"/>
  <c r="J20448" i="2"/>
  <c r="J12145" i="2"/>
  <c r="J561" i="2"/>
  <c r="J34348" i="2"/>
  <c r="J28755" i="2"/>
  <c r="J20449" i="2"/>
  <c r="J12146" i="2"/>
  <c r="J5559" i="2"/>
  <c r="J37622" i="2"/>
  <c r="J28756" i="2"/>
  <c r="J20450" i="2"/>
  <c r="J12147" i="2"/>
  <c r="J7273" i="2"/>
  <c r="J38697" i="2"/>
  <c r="J28757" i="2"/>
  <c r="J20451" i="2"/>
  <c r="J12148" i="2"/>
  <c r="J5248" i="2"/>
  <c r="J38190" i="2"/>
  <c r="J28758" i="2"/>
  <c r="J20452" i="2"/>
  <c r="J12149" i="2"/>
  <c r="J1709" i="2"/>
  <c r="J39085" i="2"/>
  <c r="J28759" i="2"/>
  <c r="J20453" i="2"/>
  <c r="J12150" i="2"/>
  <c r="J4376" i="2"/>
  <c r="J38327" i="2"/>
  <c r="J28760" i="2"/>
  <c r="J20454" i="2"/>
  <c r="J12151" i="2"/>
  <c r="J2559" i="2"/>
  <c r="J35788" i="2"/>
  <c r="J28761" i="2"/>
  <c r="J20455" i="2"/>
  <c r="J12152" i="2"/>
  <c r="J374" i="2"/>
  <c r="J39186" i="2"/>
  <c r="J28762" i="2"/>
  <c r="J20456" i="2"/>
  <c r="J12153" i="2"/>
  <c r="J8106" i="2"/>
  <c r="J38337" i="2"/>
  <c r="J28763" i="2"/>
  <c r="J20457" i="2"/>
  <c r="J12154" i="2"/>
  <c r="J2183" i="2"/>
  <c r="J37326" i="2"/>
  <c r="J28764" i="2"/>
  <c r="J20458" i="2"/>
  <c r="J12155" i="2"/>
  <c r="J1168" i="2"/>
  <c r="J34057" i="2"/>
  <c r="J28765" i="2"/>
  <c r="J20459" i="2"/>
  <c r="J12156" i="2"/>
  <c r="J6551" i="2"/>
  <c r="J37591" i="2"/>
  <c r="J28766" i="2"/>
  <c r="J20460" i="2"/>
  <c r="J12157" i="2"/>
  <c r="J956" i="2"/>
  <c r="J40280" i="2"/>
  <c r="J28767" i="2"/>
  <c r="J20461" i="2"/>
  <c r="J12158" i="2"/>
  <c r="J3272" i="2"/>
  <c r="J33660" i="2"/>
  <c r="J28768" i="2"/>
  <c r="J20462" i="2"/>
  <c r="J12159" i="2"/>
  <c r="J339" i="2"/>
  <c r="J35950" i="2"/>
  <c r="J28769" i="2"/>
  <c r="J20463" i="2"/>
  <c r="J12160" i="2"/>
  <c r="J204" i="2"/>
  <c r="J39016" i="2"/>
  <c r="J28770" i="2"/>
  <c r="J20464" i="2"/>
  <c r="J12161" i="2"/>
  <c r="J1032" i="2"/>
  <c r="J34411" i="2"/>
  <c r="J28771" i="2"/>
  <c r="J20465" i="2"/>
  <c r="J12162" i="2"/>
  <c r="J2960" i="2"/>
  <c r="J33640" i="2"/>
  <c r="J28772" i="2"/>
  <c r="J20466" i="2"/>
  <c r="J12163" i="2"/>
  <c r="J2437" i="2"/>
  <c r="J35383" i="2"/>
  <c r="J28773" i="2"/>
  <c r="J20467" i="2"/>
  <c r="J12164" i="2"/>
  <c r="J4046" i="2"/>
  <c r="J38613" i="2"/>
  <c r="J28774" i="2"/>
  <c r="J20468" i="2"/>
  <c r="J12165" i="2"/>
  <c r="J75" i="2"/>
  <c r="J34974" i="2"/>
  <c r="J28775" i="2"/>
  <c r="J20469" i="2"/>
  <c r="J12166" i="2"/>
  <c r="J1792" i="2"/>
  <c r="J35914" i="2"/>
  <c r="J28776" i="2"/>
  <c r="J20470" i="2"/>
  <c r="J12167" i="2"/>
  <c r="J3380" i="2"/>
  <c r="J37569" i="2"/>
  <c r="J28777" i="2"/>
  <c r="J20471" i="2"/>
  <c r="J12168" i="2"/>
  <c r="J1630" i="2"/>
  <c r="J36563" i="2"/>
  <c r="J28778" i="2"/>
  <c r="J20472" i="2"/>
  <c r="J12169" i="2"/>
  <c r="J222" i="2"/>
  <c r="J37233" i="2"/>
  <c r="J28779" i="2"/>
  <c r="J20473" i="2"/>
  <c r="J12170" i="2"/>
  <c r="J3236" i="2"/>
  <c r="J37853" i="2"/>
  <c r="J28780" i="2"/>
  <c r="J20474" i="2"/>
  <c r="J12171" i="2"/>
  <c r="J4266" i="2"/>
  <c r="J38967" i="2"/>
  <c r="J28781" i="2"/>
  <c r="J20475" i="2"/>
  <c r="J12172" i="2"/>
  <c r="J4414" i="2"/>
  <c r="J39744" i="2"/>
  <c r="J28782" i="2"/>
  <c r="J20476" i="2"/>
  <c r="J12173" i="2"/>
  <c r="J184" i="2"/>
  <c r="J35900" i="2"/>
  <c r="J28783" i="2"/>
  <c r="J20477" i="2"/>
  <c r="J12174" i="2"/>
  <c r="J1356" i="2"/>
  <c r="J40168" i="2"/>
  <c r="J28784" i="2"/>
  <c r="J20478" i="2"/>
  <c r="J12175" i="2"/>
  <c r="J917" i="2"/>
  <c r="J35483" i="2"/>
  <c r="J28785" i="2"/>
  <c r="J20479" i="2"/>
  <c r="J12176" i="2"/>
  <c r="J5315" i="2"/>
  <c r="J33791" i="2"/>
  <c r="J28786" i="2"/>
  <c r="J20480" i="2"/>
  <c r="J12177" i="2"/>
  <c r="J347" i="2"/>
  <c r="J37998" i="2"/>
  <c r="J28787" i="2"/>
  <c r="J20481" i="2"/>
  <c r="J12178" i="2"/>
  <c r="J467" i="2"/>
  <c r="J34907" i="2"/>
  <c r="J28788" i="2"/>
  <c r="J20482" i="2"/>
  <c r="J12179" i="2"/>
  <c r="J5938" i="2"/>
  <c r="J33586" i="2"/>
  <c r="J28789" i="2"/>
  <c r="J20483" i="2"/>
  <c r="J12180" i="2"/>
  <c r="J1167" i="2"/>
  <c r="J36719" i="2"/>
  <c r="J28790" i="2"/>
  <c r="J20484" i="2"/>
  <c r="J12181" i="2"/>
  <c r="J6446" i="2"/>
  <c r="J35489" i="2"/>
  <c r="J28791" i="2"/>
  <c r="J20485" i="2"/>
  <c r="J12182" i="2"/>
  <c r="J1501" i="2"/>
  <c r="J39917" i="2"/>
  <c r="J28792" i="2"/>
  <c r="J20486" i="2"/>
  <c r="J12183" i="2"/>
  <c r="J7613" i="2"/>
  <c r="J36319" i="2"/>
  <c r="J28793" i="2"/>
  <c r="J20487" i="2"/>
  <c r="J12184" i="2"/>
  <c r="J3920" i="2"/>
  <c r="J40179" i="2"/>
  <c r="J28794" i="2"/>
  <c r="J20488" i="2"/>
  <c r="J12185" i="2"/>
  <c r="J5740" i="2"/>
  <c r="J39573" i="2"/>
  <c r="J28795" i="2"/>
  <c r="J20489" i="2"/>
  <c r="J12186" i="2"/>
  <c r="J1753" i="2"/>
  <c r="J34629" i="2"/>
  <c r="J28796" i="2"/>
  <c r="J20490" i="2"/>
  <c r="J12187" i="2"/>
  <c r="J5109" i="2"/>
  <c r="J34864" i="2"/>
  <c r="J28797" i="2"/>
  <c r="J20491" i="2"/>
  <c r="J12188" i="2"/>
  <c r="J6856" i="2"/>
  <c r="J35951" i="2"/>
  <c r="J28798" i="2"/>
  <c r="J20492" i="2"/>
  <c r="J12189" i="2"/>
  <c r="J6589" i="2"/>
  <c r="J34515" i="2"/>
  <c r="J28799" i="2"/>
  <c r="J20493" i="2"/>
  <c r="J12190" i="2"/>
  <c r="J2647" i="2"/>
  <c r="J37255" i="2"/>
  <c r="J28800" i="2"/>
  <c r="J20494" i="2"/>
  <c r="J12191" i="2"/>
  <c r="J4358" i="2"/>
  <c r="J38782" i="2"/>
  <c r="J28801" i="2"/>
  <c r="J20495" i="2"/>
  <c r="J12192" i="2"/>
  <c r="J3344" i="2"/>
  <c r="J35397" i="2"/>
  <c r="J28802" i="2"/>
  <c r="J20496" i="2"/>
  <c r="J12193" i="2"/>
  <c r="J6520" i="2"/>
  <c r="J33934" i="2"/>
  <c r="J28803" i="2"/>
  <c r="J20497" i="2"/>
  <c r="J12194" i="2"/>
  <c r="J5154" i="2"/>
  <c r="J35167" i="2"/>
  <c r="J28804" i="2"/>
  <c r="J20498" i="2"/>
  <c r="J12195" i="2"/>
  <c r="J5027" i="2"/>
  <c r="J36267" i="2"/>
  <c r="J28805" i="2"/>
  <c r="J20499" i="2"/>
  <c r="J12196" i="2"/>
  <c r="J3428" i="2"/>
  <c r="J33481" i="2"/>
  <c r="J28806" i="2"/>
  <c r="J20500" i="2"/>
  <c r="J12197" i="2"/>
  <c r="J3914" i="2"/>
  <c r="J33724" i="2"/>
  <c r="J28807" i="2"/>
  <c r="J20501" i="2"/>
  <c r="J12198" i="2"/>
  <c r="J5687" i="2"/>
  <c r="J38580" i="2"/>
  <c r="J28808" i="2"/>
  <c r="J20502" i="2"/>
  <c r="J12199" i="2"/>
  <c r="J3451" i="2"/>
  <c r="J33928" i="2"/>
  <c r="J28809" i="2"/>
  <c r="J20503" i="2"/>
  <c r="J12200" i="2"/>
  <c r="J3951" i="2"/>
  <c r="J33396" i="2"/>
  <c r="J28810" i="2"/>
  <c r="J20504" i="2"/>
  <c r="J12201" i="2"/>
  <c r="J5244" i="2"/>
  <c r="J36391" i="2"/>
  <c r="J28811" i="2"/>
  <c r="J20505" i="2"/>
  <c r="J12202" i="2"/>
  <c r="J5209" i="2"/>
  <c r="J38319" i="2"/>
  <c r="J28812" i="2"/>
  <c r="J20506" i="2"/>
  <c r="J12203" i="2"/>
  <c r="J3374" i="2"/>
  <c r="J35213" i="2"/>
  <c r="J28813" i="2"/>
  <c r="J20507" i="2"/>
  <c r="J12204" i="2"/>
  <c r="J2228" i="2"/>
  <c r="J39385" i="2"/>
  <c r="J28814" i="2"/>
  <c r="J20508" i="2"/>
  <c r="J12205" i="2"/>
  <c r="J8196" i="2"/>
  <c r="J38035" i="2"/>
  <c r="J28815" i="2"/>
  <c r="J20509" i="2"/>
  <c r="J12206" i="2"/>
  <c r="J3297" i="2"/>
  <c r="J33607" i="2"/>
  <c r="J28816" i="2"/>
  <c r="J20510" i="2"/>
  <c r="J12207" i="2"/>
  <c r="J4454" i="2"/>
  <c r="J36350" i="2"/>
  <c r="J28817" i="2"/>
  <c r="J20511" i="2"/>
  <c r="J12208" i="2"/>
  <c r="J2117" i="2"/>
  <c r="J39428" i="2"/>
  <c r="J28818" i="2"/>
  <c r="J20512" i="2"/>
  <c r="J12209" i="2"/>
  <c r="J7271" i="2"/>
  <c r="J38701" i="2"/>
  <c r="J28819" i="2"/>
  <c r="J20513" i="2"/>
  <c r="J12210" i="2"/>
  <c r="J6424" i="2"/>
  <c r="J34448" i="2"/>
  <c r="J28820" i="2"/>
  <c r="J20514" i="2"/>
  <c r="J12211" i="2"/>
  <c r="J3198" i="2"/>
  <c r="J35338" i="2"/>
  <c r="J28821" i="2"/>
  <c r="J20515" i="2"/>
  <c r="J12212" i="2"/>
  <c r="J3981" i="2"/>
  <c r="J34170" i="2"/>
  <c r="J28822" i="2"/>
  <c r="J20516" i="2"/>
  <c r="J12213" i="2"/>
  <c r="J4625" i="2"/>
  <c r="J36875" i="2"/>
  <c r="J28823" i="2"/>
  <c r="J20517" i="2"/>
  <c r="J12214" i="2"/>
  <c r="J7531" i="2"/>
  <c r="J33524" i="2"/>
  <c r="J28824" i="2"/>
  <c r="J20518" i="2"/>
  <c r="J12215" i="2"/>
  <c r="J6100" i="2"/>
  <c r="J34320" i="2"/>
  <c r="J28825" i="2"/>
  <c r="J20519" i="2"/>
  <c r="J12216" i="2"/>
  <c r="J3035" i="2"/>
  <c r="J33533" i="2"/>
  <c r="J28826" i="2"/>
  <c r="J20520" i="2"/>
  <c r="J12217" i="2"/>
  <c r="J5710" i="2"/>
  <c r="J38692" i="2"/>
  <c r="J28827" i="2"/>
  <c r="J20521" i="2"/>
  <c r="J12218" i="2"/>
  <c r="J3896" i="2"/>
  <c r="J37216" i="2"/>
  <c r="J28828" i="2"/>
  <c r="J20522" i="2"/>
  <c r="J12219" i="2"/>
  <c r="J8195" i="2"/>
  <c r="J34098" i="2"/>
  <c r="J28829" i="2"/>
  <c r="J20523" i="2"/>
  <c r="J12220" i="2"/>
  <c r="J4207" i="2"/>
  <c r="J35640" i="2"/>
  <c r="J28830" i="2"/>
  <c r="J20524" i="2"/>
  <c r="J12221" i="2"/>
  <c r="J5133" i="2"/>
  <c r="J35265" i="2"/>
  <c r="J28831" i="2"/>
  <c r="J20525" i="2"/>
  <c r="J12222" i="2"/>
  <c r="J7875" i="2"/>
  <c r="J33750" i="2"/>
  <c r="J28832" i="2"/>
  <c r="J20526" i="2"/>
  <c r="J12223" i="2"/>
  <c r="J4251" i="2"/>
  <c r="J34785" i="2"/>
  <c r="J28833" i="2"/>
  <c r="J20527" i="2"/>
  <c r="J12224" i="2"/>
  <c r="J897" i="2"/>
  <c r="J35247" i="2"/>
  <c r="J28834" i="2"/>
  <c r="J20528" i="2"/>
  <c r="J12225" i="2"/>
  <c r="J2093" i="2"/>
  <c r="J33522" i="2"/>
  <c r="J28835" i="2"/>
  <c r="J20529" i="2"/>
  <c r="J12226" i="2"/>
  <c r="J7091" i="2"/>
  <c r="J34030" i="2"/>
  <c r="J28836" i="2"/>
  <c r="J20530" i="2"/>
  <c r="J12227" i="2"/>
  <c r="J873" i="2"/>
  <c r="J37138" i="2"/>
  <c r="J28837" i="2"/>
  <c r="J20531" i="2"/>
  <c r="J12228" i="2"/>
  <c r="J5922" i="2"/>
  <c r="J36357" i="2"/>
  <c r="J28838" i="2"/>
  <c r="J20532" i="2"/>
  <c r="J12229" i="2"/>
  <c r="J7291" i="2"/>
  <c r="J39484" i="2"/>
  <c r="J28839" i="2"/>
  <c r="J20533" i="2"/>
  <c r="J12230" i="2"/>
  <c r="J4137" i="2"/>
  <c r="J40403" i="2"/>
  <c r="J28840" i="2"/>
  <c r="J20534" i="2"/>
  <c r="J12231" i="2"/>
  <c r="J7979" i="2"/>
  <c r="J41423" i="2"/>
  <c r="J28841" i="2"/>
  <c r="J20535" i="2"/>
  <c r="J12232" i="2"/>
  <c r="J2827" i="2"/>
  <c r="J34706" i="2"/>
  <c r="J28842" i="2"/>
  <c r="J20536" i="2"/>
  <c r="J12233" i="2"/>
  <c r="J7596" i="2"/>
  <c r="J41108" i="2"/>
  <c r="J28843" i="2"/>
  <c r="J20537" i="2"/>
  <c r="J12234" i="2"/>
  <c r="J8174" i="2"/>
  <c r="J36723" i="2"/>
  <c r="J28844" i="2"/>
  <c r="J20538" i="2"/>
  <c r="J12235" i="2"/>
  <c r="J6647" i="2"/>
  <c r="J36711" i="2"/>
  <c r="J28845" i="2"/>
  <c r="J20539" i="2"/>
  <c r="J12236" i="2"/>
  <c r="J5597" i="2"/>
  <c r="J35823" i="2"/>
  <c r="J28846" i="2"/>
  <c r="J20540" i="2"/>
  <c r="J12237" i="2"/>
  <c r="J698" i="2"/>
  <c r="J41119" i="2"/>
  <c r="J28847" i="2"/>
  <c r="J20541" i="2"/>
  <c r="J12238" i="2"/>
  <c r="J4177" i="2"/>
  <c r="J38659" i="2"/>
  <c r="J28848" i="2"/>
  <c r="J20542" i="2"/>
  <c r="J12239" i="2"/>
  <c r="J7776" i="2"/>
  <c r="J40047" i="2"/>
  <c r="J28849" i="2"/>
  <c r="J20543" i="2"/>
  <c r="J12240" i="2"/>
  <c r="J3554" i="2"/>
  <c r="J39456" i="2"/>
  <c r="J28850" i="2"/>
  <c r="J20544" i="2"/>
  <c r="J12241" i="2"/>
  <c r="J1229" i="2"/>
  <c r="J37298" i="2"/>
  <c r="J28851" i="2"/>
  <c r="J20545" i="2"/>
  <c r="J12242" i="2"/>
  <c r="J6244" i="2"/>
  <c r="J36731" i="2"/>
  <c r="J28852" i="2"/>
  <c r="J20546" i="2"/>
  <c r="J12243" i="2"/>
  <c r="J126" i="2"/>
  <c r="J39496" i="2"/>
  <c r="J28853" i="2"/>
  <c r="J20547" i="2"/>
  <c r="J12244" i="2"/>
  <c r="J5892" i="2"/>
  <c r="J37950" i="2"/>
  <c r="J28854" i="2"/>
  <c r="J20548" i="2"/>
  <c r="J12245" i="2"/>
  <c r="J3885" i="2"/>
  <c r="J37565" i="2"/>
  <c r="J28855" i="2"/>
  <c r="J20549" i="2"/>
  <c r="J12246" i="2"/>
  <c r="J116" i="2"/>
  <c r="J37830" i="2"/>
  <c r="J28856" i="2"/>
  <c r="J20550" i="2"/>
  <c r="J12247" i="2"/>
  <c r="J644" i="2"/>
  <c r="J33947" i="2"/>
  <c r="J28857" i="2"/>
  <c r="J20551" i="2"/>
  <c r="J12248" i="2"/>
  <c r="J2503" i="2"/>
  <c r="J34359" i="2"/>
  <c r="J28858" i="2"/>
  <c r="J20552" i="2"/>
  <c r="J12249" i="2"/>
  <c r="J4388" i="2"/>
  <c r="J33838" i="2"/>
  <c r="J28859" i="2"/>
  <c r="J20553" i="2"/>
  <c r="J12250" i="2"/>
  <c r="J982" i="2"/>
  <c r="J41461" i="2"/>
  <c r="J28860" i="2"/>
  <c r="J20554" i="2"/>
  <c r="J12251" i="2"/>
  <c r="J4976" i="2"/>
  <c r="J35937" i="2"/>
  <c r="J28861" i="2"/>
  <c r="J20555" i="2"/>
  <c r="J12252" i="2"/>
  <c r="J3772" i="2"/>
  <c r="J33780" i="2"/>
  <c r="J28862" i="2"/>
  <c r="J20556" i="2"/>
  <c r="J12253" i="2"/>
  <c r="J1189" i="2"/>
  <c r="J37315" i="2"/>
  <c r="J28863" i="2"/>
  <c r="J20557" i="2"/>
  <c r="J12254" i="2"/>
  <c r="J8093" i="2"/>
  <c r="J37343" i="2"/>
  <c r="J28864" i="2"/>
  <c r="J20558" i="2"/>
  <c r="J12255" i="2"/>
  <c r="J427" i="2"/>
  <c r="J39762" i="2"/>
  <c r="J28865" i="2"/>
  <c r="J20559" i="2"/>
  <c r="J12256" i="2"/>
  <c r="J404" i="2"/>
  <c r="J39261" i="2"/>
  <c r="J28866" i="2"/>
  <c r="J20560" i="2"/>
  <c r="J12257" i="2"/>
  <c r="J5226" i="2"/>
  <c r="J34299" i="2"/>
  <c r="J28867" i="2"/>
  <c r="J20561" i="2"/>
  <c r="J12258" i="2"/>
  <c r="J5308" i="2"/>
  <c r="J38690" i="2"/>
  <c r="J28868" i="2"/>
  <c r="J20562" i="2"/>
  <c r="J12259" i="2"/>
  <c r="J123" i="2"/>
  <c r="J35165" i="2"/>
  <c r="J28869" i="2"/>
  <c r="J20563" i="2"/>
  <c r="J12260" i="2"/>
  <c r="J4930" i="2"/>
  <c r="J35464" i="2"/>
  <c r="J28870" i="2"/>
  <c r="J20564" i="2"/>
  <c r="J12261" i="2"/>
  <c r="J4359" i="2"/>
  <c r="J33517" i="2"/>
  <c r="J28871" i="2"/>
  <c r="J20565" i="2"/>
  <c r="J12262" i="2"/>
  <c r="J1399" i="2"/>
  <c r="J33904" i="2"/>
  <c r="J28872" i="2"/>
  <c r="J20566" i="2"/>
  <c r="J12263" i="2"/>
  <c r="J5637" i="2"/>
  <c r="J33918" i="2"/>
  <c r="J28873" i="2"/>
  <c r="J20567" i="2"/>
  <c r="J12264" i="2"/>
  <c r="J6513" i="2"/>
  <c r="J33890" i="2"/>
  <c r="J28874" i="2"/>
  <c r="J20568" i="2"/>
  <c r="J12265" i="2"/>
  <c r="J1187" i="2"/>
  <c r="J33911" i="2"/>
  <c r="J28875" i="2"/>
  <c r="J20569" i="2"/>
  <c r="J12266" i="2"/>
  <c r="J7653" i="2"/>
  <c r="J37067" i="2"/>
  <c r="J28876" i="2"/>
  <c r="J20570" i="2"/>
  <c r="J12267" i="2"/>
  <c r="J5054" i="2"/>
  <c r="J35135" i="2"/>
  <c r="J28877" i="2"/>
  <c r="J20571" i="2"/>
  <c r="J12268" i="2"/>
  <c r="J2455" i="2"/>
  <c r="J35110" i="2"/>
  <c r="J28878" i="2"/>
  <c r="J20572" i="2"/>
  <c r="J12269" i="2"/>
  <c r="J2363" i="2"/>
  <c r="J35109" i="2"/>
  <c r="J28879" i="2"/>
  <c r="J20573" i="2"/>
  <c r="J12270" i="2"/>
  <c r="J4476" i="2"/>
  <c r="J33765" i="2"/>
  <c r="J28880" i="2"/>
  <c r="J20574" i="2"/>
  <c r="J12271" i="2"/>
  <c r="J8306" i="2"/>
  <c r="J35189" i="2"/>
  <c r="J28881" i="2"/>
  <c r="J20575" i="2"/>
  <c r="J12272" i="2"/>
  <c r="J4502" i="2"/>
  <c r="J40877" i="2"/>
  <c r="J28882" i="2"/>
  <c r="J20576" i="2"/>
  <c r="J12273" i="2"/>
  <c r="J3863" i="2"/>
  <c r="J39475" i="2"/>
  <c r="J28883" i="2"/>
  <c r="J20577" i="2"/>
  <c r="J12274" i="2"/>
  <c r="J125" i="2"/>
  <c r="J33701" i="2"/>
  <c r="J28884" i="2"/>
  <c r="J20578" i="2"/>
  <c r="J12275" i="2"/>
  <c r="J71" i="2"/>
  <c r="J39159" i="2"/>
  <c r="J28885" i="2"/>
  <c r="J20579" i="2"/>
  <c r="J12276" i="2"/>
  <c r="J2095" i="2"/>
  <c r="J34651" i="2"/>
  <c r="J28886" i="2"/>
  <c r="J20580" i="2"/>
  <c r="J12277" i="2"/>
  <c r="J2076" i="2"/>
  <c r="J35155" i="2"/>
  <c r="J28887" i="2"/>
  <c r="J20581" i="2"/>
  <c r="J12278" i="2"/>
  <c r="J4699" i="2"/>
  <c r="J36790" i="2"/>
  <c r="J28888" i="2"/>
  <c r="J20582" i="2"/>
  <c r="J12279" i="2"/>
  <c r="J2900" i="2"/>
  <c r="J36865" i="2"/>
  <c r="J28889" i="2"/>
  <c r="J20583" i="2"/>
  <c r="J12280" i="2"/>
  <c r="J1764" i="2"/>
  <c r="J35753" i="2"/>
  <c r="J28890" i="2"/>
  <c r="J20584" i="2"/>
  <c r="J12281" i="2"/>
  <c r="J3941" i="2"/>
  <c r="J35971" i="2"/>
  <c r="J28891" i="2"/>
  <c r="J20585" i="2"/>
  <c r="J12282" i="2"/>
  <c r="J5611" i="2"/>
  <c r="J38625" i="2"/>
  <c r="J28892" i="2"/>
  <c r="J20586" i="2"/>
  <c r="J12283" i="2"/>
  <c r="J3696" i="2"/>
  <c r="J36566" i="2"/>
  <c r="J28893" i="2"/>
  <c r="J20587" i="2"/>
  <c r="J12284" i="2"/>
  <c r="J5844" i="2"/>
  <c r="J36371" i="2"/>
  <c r="J28894" i="2"/>
  <c r="J20588" i="2"/>
  <c r="J12285" i="2"/>
  <c r="J7073" i="2"/>
  <c r="J41243" i="2"/>
  <c r="J28895" i="2"/>
  <c r="J20589" i="2"/>
  <c r="J12286" i="2"/>
  <c r="J6720" i="2"/>
  <c r="J34173" i="2"/>
  <c r="J28896" i="2"/>
  <c r="J20590" i="2"/>
  <c r="J12287" i="2"/>
  <c r="J7533" i="2"/>
  <c r="J37633" i="2"/>
  <c r="J28897" i="2"/>
  <c r="J20591" i="2"/>
  <c r="J12288" i="2"/>
  <c r="J6889" i="2"/>
  <c r="J36565" i="2"/>
  <c r="J28898" i="2"/>
  <c r="J20592" i="2"/>
  <c r="J12289" i="2"/>
  <c r="J7623" i="2"/>
  <c r="J38741" i="2"/>
  <c r="J28899" i="2"/>
  <c r="J20593" i="2"/>
  <c r="J12290" i="2"/>
  <c r="J6614" i="2"/>
  <c r="J39117" i="2"/>
  <c r="J28900" i="2"/>
  <c r="J20594" i="2"/>
  <c r="J12291" i="2"/>
  <c r="J7175" i="2"/>
  <c r="J38193" i="2"/>
  <c r="J28901" i="2"/>
  <c r="J20595" i="2"/>
  <c r="J12292" i="2"/>
  <c r="J7044" i="2"/>
  <c r="J33921" i="2"/>
  <c r="J28902" i="2"/>
  <c r="J20596" i="2"/>
  <c r="J12293" i="2"/>
  <c r="J130" i="2"/>
  <c r="J37822" i="2"/>
  <c r="J28903" i="2"/>
  <c r="J20597" i="2"/>
  <c r="J12294" i="2"/>
  <c r="J7756" i="2"/>
  <c r="J33979" i="2"/>
  <c r="J28904" i="2"/>
  <c r="J20598" i="2"/>
  <c r="J12295" i="2"/>
  <c r="J3056" i="2"/>
  <c r="J35735" i="2"/>
  <c r="J28905" i="2"/>
  <c r="J20599" i="2"/>
  <c r="J12296" i="2"/>
  <c r="J160" i="2"/>
  <c r="J41312" i="2"/>
  <c r="J28906" i="2"/>
  <c r="J20600" i="2"/>
  <c r="J12297" i="2"/>
  <c r="J378" i="2"/>
  <c r="J36755" i="2"/>
  <c r="J28907" i="2"/>
  <c r="J20601" i="2"/>
  <c r="J12298" i="2"/>
  <c r="J7873" i="2"/>
  <c r="J37250" i="2"/>
  <c r="J28908" i="2"/>
  <c r="J20602" i="2"/>
  <c r="J12299" i="2"/>
  <c r="J1143" i="2"/>
  <c r="J35491" i="2"/>
  <c r="J28909" i="2"/>
  <c r="J20603" i="2"/>
  <c r="J12300" i="2"/>
  <c r="J1544" i="2"/>
  <c r="J36143" i="2"/>
  <c r="J28910" i="2"/>
  <c r="J20604" i="2"/>
  <c r="J12301" i="2"/>
  <c r="J6824" i="2"/>
  <c r="J37710" i="2"/>
  <c r="J28911" i="2"/>
  <c r="J20605" i="2"/>
  <c r="J12302" i="2"/>
  <c r="J3343" i="2"/>
  <c r="J34486" i="2"/>
  <c r="J28912" i="2"/>
  <c r="J20606" i="2"/>
  <c r="J12303" i="2"/>
  <c r="J7330" i="2"/>
  <c r="J39353" i="2"/>
  <c r="J28913" i="2"/>
  <c r="J20607" i="2"/>
  <c r="J12304" i="2"/>
  <c r="J1269" i="2"/>
  <c r="J36631" i="2"/>
  <c r="J28914" i="2"/>
  <c r="J20608" i="2"/>
  <c r="J12305" i="2"/>
  <c r="J5406" i="2"/>
  <c r="J33864" i="2"/>
  <c r="J28915" i="2"/>
  <c r="J20609" i="2"/>
  <c r="J12306" i="2"/>
  <c r="J642" i="2"/>
  <c r="J36878" i="2"/>
  <c r="J28916" i="2"/>
  <c r="J20610" i="2"/>
  <c r="J12307" i="2"/>
  <c r="J3327" i="2"/>
  <c r="J38645" i="2"/>
  <c r="J28917" i="2"/>
  <c r="J20611" i="2"/>
  <c r="J12308" i="2"/>
  <c r="J6211" i="2"/>
  <c r="J34762" i="2"/>
  <c r="J28918" i="2"/>
  <c r="J20612" i="2"/>
  <c r="J12309" i="2"/>
  <c r="J3178" i="2"/>
  <c r="J38914" i="2"/>
  <c r="J28919" i="2"/>
  <c r="J20613" i="2"/>
  <c r="J12310" i="2"/>
  <c r="J5595" i="2"/>
  <c r="J33410" i="2"/>
  <c r="J28920" i="2"/>
  <c r="J20614" i="2"/>
  <c r="J12311" i="2"/>
  <c r="J40" i="2"/>
  <c r="J35706" i="2"/>
  <c r="J28921" i="2"/>
  <c r="J20615" i="2"/>
  <c r="J12312" i="2"/>
  <c r="J8181" i="2"/>
  <c r="J33796" i="2"/>
  <c r="J28922" i="2"/>
  <c r="J20616" i="2"/>
  <c r="J12313" i="2"/>
  <c r="J5686" i="2"/>
  <c r="J33852" i="2"/>
  <c r="J28923" i="2"/>
  <c r="J20617" i="2"/>
  <c r="J12314" i="2"/>
  <c r="J788" i="2"/>
  <c r="J39295" i="2"/>
  <c r="J28924" i="2"/>
  <c r="J20618" i="2"/>
  <c r="J12315" i="2"/>
  <c r="J7681" i="2"/>
  <c r="J37188" i="2"/>
  <c r="J28925" i="2"/>
  <c r="J20619" i="2"/>
  <c r="J12316" i="2"/>
  <c r="J2684" i="2"/>
  <c r="J34524" i="2"/>
  <c r="J28926" i="2"/>
  <c r="J20620" i="2"/>
  <c r="J12317" i="2"/>
  <c r="J5415" i="2"/>
  <c r="J36276" i="2"/>
  <c r="J28927" i="2"/>
  <c r="J20621" i="2"/>
  <c r="J12318" i="2"/>
  <c r="J7478" i="2"/>
  <c r="J36856" i="2"/>
  <c r="J28928" i="2"/>
  <c r="J20622" i="2"/>
  <c r="J12319" i="2"/>
  <c r="J1416" i="2"/>
  <c r="J35003" i="2"/>
  <c r="J28929" i="2"/>
  <c r="J20623" i="2"/>
  <c r="J12320" i="2"/>
  <c r="J5116" i="2"/>
  <c r="J36688" i="2"/>
  <c r="J28930" i="2"/>
  <c r="J20624" i="2"/>
  <c r="J12321" i="2"/>
  <c r="J8305" i="2"/>
  <c r="J40533" i="2"/>
  <c r="J28931" i="2"/>
  <c r="J20625" i="2"/>
  <c r="J12322" i="2"/>
  <c r="J2427" i="2"/>
  <c r="J34005" i="2"/>
  <c r="J28932" i="2"/>
  <c r="J20626" i="2"/>
  <c r="J12323" i="2"/>
  <c r="J3628" i="2"/>
  <c r="J35587" i="2"/>
  <c r="J28933" i="2"/>
  <c r="J20627" i="2"/>
  <c r="J12324" i="2"/>
  <c r="J3550" i="2"/>
  <c r="J37955" i="2"/>
  <c r="J28934" i="2"/>
  <c r="J20628" i="2"/>
  <c r="J12325" i="2"/>
  <c r="J1153" i="2"/>
  <c r="J34765" i="2"/>
  <c r="J28935" i="2"/>
  <c r="J20629" i="2"/>
  <c r="J12326" i="2"/>
  <c r="J846" i="2"/>
  <c r="J40033" i="2"/>
  <c r="J28936" i="2"/>
  <c r="J20630" i="2"/>
  <c r="J12327" i="2"/>
  <c r="J8237" i="2"/>
  <c r="J35773" i="2"/>
  <c r="J28937" i="2"/>
  <c r="J20631" i="2"/>
  <c r="J12328" i="2"/>
  <c r="J2956" i="2"/>
  <c r="J34720" i="2"/>
  <c r="J28938" i="2"/>
  <c r="J20632" i="2"/>
  <c r="J12329" i="2"/>
  <c r="J5167" i="2"/>
  <c r="J39113" i="2"/>
  <c r="J28939" i="2"/>
  <c r="J20633" i="2"/>
  <c r="J12330" i="2"/>
  <c r="J3626" i="2"/>
  <c r="J36953" i="2"/>
  <c r="J28940" i="2"/>
  <c r="J20634" i="2"/>
  <c r="J12331" i="2"/>
  <c r="J6512" i="2"/>
  <c r="J34975" i="2"/>
  <c r="J28941" i="2"/>
  <c r="J20635" i="2"/>
  <c r="J12332" i="2"/>
  <c r="J2115" i="2"/>
  <c r="J34380" i="2"/>
  <c r="J28942" i="2"/>
  <c r="J20636" i="2"/>
  <c r="J12333" i="2"/>
  <c r="J4781" i="2"/>
  <c r="J39481" i="2"/>
  <c r="J28943" i="2"/>
  <c r="J20637" i="2"/>
  <c r="J12334" i="2"/>
  <c r="J1316" i="2"/>
  <c r="J35045" i="2"/>
  <c r="J28944" i="2"/>
  <c r="J20638" i="2"/>
  <c r="J12335" i="2"/>
  <c r="J2687" i="2"/>
  <c r="J33824" i="2"/>
  <c r="J28945" i="2"/>
  <c r="J20639" i="2"/>
  <c r="J12336" i="2"/>
  <c r="J4238" i="2"/>
  <c r="J34023" i="2"/>
  <c r="J28946" i="2"/>
  <c r="J20640" i="2"/>
  <c r="J12337" i="2"/>
  <c r="J7042" i="2"/>
  <c r="J39632" i="2"/>
  <c r="J28947" i="2"/>
  <c r="J20641" i="2"/>
  <c r="J12338" i="2"/>
  <c r="J387" i="2"/>
  <c r="J34464" i="2"/>
  <c r="J28948" i="2"/>
  <c r="J20642" i="2"/>
  <c r="J12339" i="2"/>
  <c r="J3096" i="2"/>
  <c r="J35687" i="2"/>
  <c r="J28949" i="2"/>
  <c r="J20643" i="2"/>
  <c r="J12340" i="2"/>
  <c r="J4994" i="2"/>
  <c r="J35956" i="2"/>
  <c r="J28950" i="2"/>
  <c r="J20644" i="2"/>
  <c r="J12341" i="2"/>
  <c r="J3644" i="2"/>
  <c r="J36042" i="2"/>
  <c r="J28951" i="2"/>
  <c r="J20645" i="2"/>
  <c r="J12342" i="2"/>
  <c r="J4077" i="2"/>
  <c r="J34244" i="2"/>
  <c r="J28952" i="2"/>
  <c r="J20646" i="2"/>
  <c r="J12343" i="2"/>
  <c r="J3310" i="2"/>
  <c r="J36237" i="2"/>
  <c r="J28953" i="2"/>
  <c r="J20647" i="2"/>
  <c r="J12344" i="2"/>
  <c r="J1851" i="2"/>
  <c r="J34797" i="2"/>
  <c r="J28954" i="2"/>
  <c r="J20648" i="2"/>
  <c r="J12345" i="2"/>
  <c r="J2545" i="2"/>
  <c r="J33996" i="2"/>
  <c r="J28955" i="2"/>
  <c r="J20649" i="2"/>
  <c r="J12346" i="2"/>
  <c r="J7777" i="2"/>
  <c r="J35311" i="2"/>
  <c r="J28956" i="2"/>
  <c r="J20650" i="2"/>
  <c r="J12347" i="2"/>
  <c r="J7573" i="2"/>
  <c r="J39141" i="2"/>
  <c r="J28957" i="2"/>
  <c r="J20651" i="2"/>
  <c r="J12348" i="2"/>
  <c r="J1582" i="2"/>
  <c r="J35870" i="2"/>
  <c r="J28958" i="2"/>
  <c r="J20652" i="2"/>
  <c r="J12349" i="2"/>
  <c r="J1035" i="2"/>
  <c r="J35485" i="2"/>
  <c r="J28959" i="2"/>
  <c r="J20653" i="2"/>
  <c r="J12350" i="2"/>
  <c r="J1225" i="2"/>
  <c r="J36398" i="2"/>
  <c r="J28960" i="2"/>
  <c r="J20654" i="2"/>
  <c r="J12351" i="2"/>
  <c r="J5905" i="2"/>
  <c r="J34370" i="2"/>
  <c r="J28961" i="2"/>
  <c r="J20655" i="2"/>
  <c r="J12352" i="2"/>
  <c r="J507" i="2"/>
  <c r="J34325" i="2"/>
  <c r="J28962" i="2"/>
  <c r="J20656" i="2"/>
  <c r="J12353" i="2"/>
  <c r="J6080" i="2"/>
  <c r="J37926" i="2"/>
  <c r="J28963" i="2"/>
  <c r="J20657" i="2"/>
  <c r="J12354" i="2"/>
  <c r="J6340" i="2"/>
  <c r="J34510" i="2"/>
  <c r="J28964" i="2"/>
  <c r="J20658" i="2"/>
  <c r="J12355" i="2"/>
  <c r="J5927" i="2"/>
  <c r="J40485" i="2"/>
  <c r="J28965" i="2"/>
  <c r="J20659" i="2"/>
  <c r="J12356" i="2"/>
  <c r="J1977" i="2"/>
  <c r="J37381" i="2"/>
  <c r="J28966" i="2"/>
  <c r="J20660" i="2"/>
  <c r="J12357" i="2"/>
  <c r="J3117" i="2"/>
  <c r="J39115" i="2"/>
  <c r="J28967" i="2"/>
  <c r="J20661" i="2"/>
  <c r="J12358" i="2"/>
  <c r="J1732" i="2"/>
  <c r="J35734" i="2"/>
  <c r="J28968" i="2"/>
  <c r="J20662" i="2"/>
  <c r="J12359" i="2"/>
  <c r="J41" i="2"/>
  <c r="J36798" i="2"/>
  <c r="J28969" i="2"/>
  <c r="J20663" i="2"/>
  <c r="J12360" i="2"/>
  <c r="J4730" i="2"/>
  <c r="J38717" i="2"/>
  <c r="J28970" i="2"/>
  <c r="J20664" i="2"/>
  <c r="J12361" i="2"/>
  <c r="J6285" i="2"/>
  <c r="J37650" i="2"/>
  <c r="J28971" i="2"/>
  <c r="J20665" i="2"/>
  <c r="J12362" i="2"/>
  <c r="J5381" i="2"/>
  <c r="J34177" i="2"/>
  <c r="J28972" i="2"/>
  <c r="J20666" i="2"/>
  <c r="J12363" i="2"/>
  <c r="J460" i="2"/>
  <c r="J40494" i="2"/>
  <c r="J28973" i="2"/>
  <c r="J20667" i="2"/>
  <c r="J12364" i="2"/>
  <c r="J1488" i="2"/>
  <c r="J34379" i="2"/>
  <c r="J28974" i="2"/>
  <c r="J20668" i="2"/>
  <c r="J12365" i="2"/>
  <c r="J1427" i="2"/>
  <c r="J40670" i="2"/>
  <c r="J28975" i="2"/>
  <c r="J20669" i="2"/>
  <c r="J12366" i="2"/>
  <c r="J2874" i="2"/>
  <c r="J40717" i="2"/>
  <c r="J28976" i="2"/>
  <c r="J20670" i="2"/>
  <c r="J12367" i="2"/>
  <c r="J6225" i="2"/>
  <c r="J34382" i="2"/>
  <c r="J28977" i="2"/>
  <c r="J20671" i="2"/>
  <c r="J12368" i="2"/>
  <c r="J2184" i="2"/>
  <c r="J39589" i="2"/>
  <c r="J28978" i="2"/>
  <c r="J20672" i="2"/>
  <c r="J12369" i="2"/>
  <c r="J348" i="2"/>
  <c r="J36179" i="2"/>
  <c r="J28979" i="2"/>
  <c r="J20673" i="2"/>
  <c r="J12370" i="2"/>
  <c r="J42" i="2"/>
  <c r="J36906" i="2"/>
  <c r="J28980" i="2"/>
  <c r="J20674" i="2"/>
  <c r="J12371" i="2"/>
  <c r="J7047" i="2"/>
  <c r="J33681" i="2"/>
  <c r="J28981" i="2"/>
  <c r="J20675" i="2"/>
  <c r="J12372" i="2"/>
  <c r="J1383" i="2"/>
  <c r="J37227" i="2"/>
  <c r="J28982" i="2"/>
  <c r="J20676" i="2"/>
  <c r="J12373" i="2"/>
  <c r="J5224" i="2"/>
  <c r="J33692" i="2"/>
  <c r="J28983" i="2"/>
  <c r="J20677" i="2"/>
  <c r="J12374" i="2"/>
  <c r="J4160" i="2"/>
  <c r="J37096" i="2"/>
  <c r="J28984" i="2"/>
  <c r="J20678" i="2"/>
  <c r="J12375" i="2"/>
  <c r="J3408" i="2"/>
  <c r="J34040" i="2"/>
  <c r="J28985" i="2"/>
  <c r="J20679" i="2"/>
  <c r="J12376" i="2"/>
  <c r="J3778" i="2"/>
  <c r="J35663" i="2"/>
  <c r="J28986" i="2"/>
  <c r="J20680" i="2"/>
  <c r="J12377" i="2"/>
  <c r="J1445" i="2"/>
  <c r="J33667" i="2"/>
  <c r="J28987" i="2"/>
  <c r="J20681" i="2"/>
  <c r="J12378" i="2"/>
  <c r="J1025" i="2"/>
  <c r="J36468" i="2"/>
  <c r="J28988" i="2"/>
  <c r="J20682" i="2"/>
  <c r="J12379" i="2"/>
  <c r="J1610" i="2"/>
  <c r="J33743" i="2"/>
  <c r="J28989" i="2"/>
  <c r="J20683" i="2"/>
  <c r="J12380" i="2"/>
  <c r="J3378" i="2"/>
  <c r="J34390" i="2"/>
  <c r="J28990" i="2"/>
  <c r="J20684" i="2"/>
  <c r="J12381" i="2"/>
  <c r="J2279" i="2"/>
  <c r="J36324" i="2"/>
  <c r="J28991" i="2"/>
  <c r="J20685" i="2"/>
  <c r="J12382" i="2"/>
  <c r="J6332" i="2"/>
  <c r="J35266" i="2"/>
  <c r="J28992" i="2"/>
  <c r="J20686" i="2"/>
  <c r="J12383" i="2"/>
  <c r="J6226" i="2"/>
  <c r="J39712" i="2"/>
  <c r="J28993" i="2"/>
  <c r="J20687" i="2"/>
  <c r="J12384" i="2"/>
  <c r="J2232" i="2"/>
  <c r="J35013" i="2"/>
  <c r="J28994" i="2"/>
  <c r="J20688" i="2"/>
  <c r="J12385" i="2"/>
  <c r="J1629" i="2"/>
  <c r="J34046" i="2"/>
  <c r="J28995" i="2"/>
  <c r="J20689" i="2"/>
  <c r="J12386" i="2"/>
  <c r="J3629" i="2"/>
  <c r="J40098" i="2"/>
  <c r="J28996" i="2"/>
  <c r="J20690" i="2"/>
  <c r="J12387" i="2"/>
  <c r="J6212" i="2"/>
  <c r="J33877" i="2"/>
  <c r="J28997" i="2"/>
  <c r="J20691" i="2"/>
  <c r="J12388" i="2"/>
  <c r="J5621" i="2"/>
  <c r="J33987" i="2"/>
  <c r="J28998" i="2"/>
  <c r="J20692" i="2"/>
  <c r="J12389" i="2"/>
  <c r="J8282" i="2"/>
  <c r="J35698" i="2"/>
  <c r="J28999" i="2"/>
  <c r="J20693" i="2"/>
  <c r="J12390" i="2"/>
  <c r="J1647" i="2"/>
  <c r="J33913" i="2"/>
  <c r="J29000" i="2"/>
  <c r="J20694" i="2"/>
  <c r="J12391" i="2"/>
  <c r="J2073" i="2"/>
  <c r="J35855" i="2"/>
  <c r="J29001" i="2"/>
  <c r="J20695" i="2"/>
  <c r="J12392" i="2"/>
  <c r="J6561" i="2"/>
  <c r="J38231" i="2"/>
  <c r="J29002" i="2"/>
  <c r="J20696" i="2"/>
  <c r="J12393" i="2"/>
  <c r="J2515" i="2"/>
  <c r="J39850" i="2"/>
  <c r="J29003" i="2"/>
  <c r="J20697" i="2"/>
  <c r="J12394" i="2"/>
  <c r="J3967" i="2"/>
  <c r="J33550" i="2"/>
  <c r="J29004" i="2"/>
  <c r="J20698" i="2"/>
  <c r="J12395" i="2"/>
  <c r="J1793" i="2"/>
  <c r="J33594" i="2"/>
  <c r="J29005" i="2"/>
  <c r="J20699" i="2"/>
  <c r="J12396" i="2"/>
  <c r="J5994" i="2"/>
  <c r="J33968" i="2"/>
  <c r="J29006" i="2"/>
  <c r="J20700" i="2"/>
  <c r="J12397" i="2"/>
  <c r="J121" i="2"/>
  <c r="J40479" i="2"/>
  <c r="J29007" i="2"/>
  <c r="J20701" i="2"/>
  <c r="J12398" i="2"/>
  <c r="J4278" i="2"/>
  <c r="J38723" i="2"/>
  <c r="J29008" i="2"/>
  <c r="J20702" i="2"/>
  <c r="J12399" i="2"/>
  <c r="J2962" i="2"/>
  <c r="J36062" i="2"/>
  <c r="J29009" i="2"/>
  <c r="J20703" i="2"/>
  <c r="J12400" i="2"/>
  <c r="J689" i="2"/>
  <c r="J36972" i="2"/>
  <c r="J29010" i="2"/>
  <c r="J20704" i="2"/>
  <c r="J12401" i="2"/>
  <c r="J6510" i="2"/>
  <c r="J37615" i="2"/>
  <c r="J29011" i="2"/>
  <c r="J20705" i="2"/>
  <c r="J12402" i="2"/>
  <c r="J6746" i="2"/>
  <c r="J34387" i="2"/>
  <c r="J29012" i="2"/>
  <c r="J20706" i="2"/>
  <c r="J12403" i="2"/>
  <c r="J2028" i="2"/>
  <c r="J33766" i="2"/>
  <c r="J29013" i="2"/>
  <c r="J20707" i="2"/>
  <c r="J12404" i="2"/>
  <c r="J7382" i="2"/>
  <c r="J39694" i="2"/>
  <c r="J29014" i="2"/>
  <c r="J20708" i="2"/>
  <c r="J12405" i="2"/>
  <c r="J2566" i="2"/>
  <c r="J35496" i="2"/>
  <c r="J29015" i="2"/>
  <c r="J20709" i="2"/>
  <c r="J12406" i="2"/>
  <c r="J7120" i="2"/>
  <c r="J35033" i="2"/>
  <c r="J29016" i="2"/>
  <c r="J20710" i="2"/>
  <c r="J12407" i="2"/>
  <c r="J4543" i="2"/>
  <c r="J34826" i="2"/>
  <c r="J29017" i="2"/>
  <c r="J20711" i="2"/>
  <c r="J12408" i="2"/>
  <c r="J4684" i="2"/>
  <c r="J35422" i="2"/>
  <c r="J29018" i="2"/>
  <c r="J20712" i="2"/>
  <c r="J12409" i="2"/>
  <c r="J3759" i="2"/>
  <c r="J37637" i="2"/>
  <c r="J29019" i="2"/>
  <c r="J20713" i="2"/>
  <c r="J12410" i="2"/>
  <c r="J4793" i="2"/>
  <c r="J33874" i="2"/>
  <c r="J29020" i="2"/>
  <c r="J20714" i="2"/>
  <c r="J12411" i="2"/>
  <c r="J5732" i="2"/>
  <c r="J33939" i="2"/>
  <c r="J29021" i="2"/>
  <c r="J20715" i="2"/>
  <c r="J12412" i="2"/>
  <c r="J2424" i="2"/>
  <c r="J34970" i="2"/>
  <c r="J29022" i="2"/>
  <c r="J20716" i="2"/>
  <c r="J12413" i="2"/>
  <c r="J693" i="2"/>
  <c r="J34009" i="2"/>
  <c r="J29023" i="2"/>
  <c r="J20717" i="2"/>
  <c r="J12414" i="2"/>
  <c r="J3222" i="2"/>
  <c r="J36610" i="2"/>
  <c r="J29024" i="2"/>
  <c r="J20718" i="2"/>
  <c r="J12415" i="2"/>
  <c r="J340" i="2"/>
  <c r="J38809" i="2"/>
  <c r="J29025" i="2"/>
  <c r="J20719" i="2"/>
  <c r="J12416" i="2"/>
  <c r="J4726" i="2"/>
  <c r="J41471" i="2"/>
  <c r="J29026" i="2"/>
  <c r="J20720" i="2"/>
  <c r="J12417" i="2"/>
  <c r="J1746" i="2"/>
  <c r="J35088" i="2"/>
  <c r="J29027" i="2"/>
  <c r="J20721" i="2"/>
  <c r="J12418" i="2"/>
  <c r="J1018" i="2"/>
  <c r="J33598" i="2"/>
  <c r="J29028" i="2"/>
  <c r="J20722" i="2"/>
  <c r="J12419" i="2"/>
  <c r="J1111" i="2"/>
  <c r="J33821" i="2"/>
  <c r="J29029" i="2"/>
  <c r="J20723" i="2"/>
  <c r="J12420" i="2"/>
  <c r="J4865" i="2"/>
  <c r="J40447" i="2"/>
  <c r="J29030" i="2"/>
  <c r="J20724" i="2"/>
  <c r="J12421" i="2"/>
  <c r="J6210" i="2"/>
  <c r="J38923" i="2"/>
  <c r="J29031" i="2"/>
  <c r="J20725" i="2"/>
  <c r="J12422" i="2"/>
  <c r="J4212" i="2"/>
  <c r="J33558" i="2"/>
  <c r="J29032" i="2"/>
  <c r="J20726" i="2"/>
  <c r="J12423" i="2"/>
  <c r="J5449" i="2"/>
  <c r="J35820" i="2"/>
  <c r="J29033" i="2"/>
  <c r="J20727" i="2"/>
  <c r="J12424" i="2"/>
  <c r="J734" i="2"/>
  <c r="J35864" i="2"/>
  <c r="J29034" i="2"/>
  <c r="J20728" i="2"/>
  <c r="J12425" i="2"/>
  <c r="J6603" i="2"/>
  <c r="J34054" i="2"/>
  <c r="J29035" i="2"/>
  <c r="J20729" i="2"/>
  <c r="J12426" i="2"/>
  <c r="J6582" i="2"/>
  <c r="J33682" i="2"/>
  <c r="J29036" i="2"/>
  <c r="J20730" i="2"/>
  <c r="J12427" i="2"/>
  <c r="J6910" i="2"/>
  <c r="J33604" i="2"/>
  <c r="J29037" i="2"/>
  <c r="J20731" i="2"/>
  <c r="J12428" i="2"/>
  <c r="J6092" i="2"/>
  <c r="J36031" i="2"/>
  <c r="J29038" i="2"/>
  <c r="J20732" i="2"/>
  <c r="J12429" i="2"/>
  <c r="J3082" i="2"/>
  <c r="J35655" i="2"/>
  <c r="J29039" i="2"/>
  <c r="J20733" i="2"/>
  <c r="J12430" i="2"/>
  <c r="J4919" i="2"/>
  <c r="J35261" i="2"/>
  <c r="J29040" i="2"/>
  <c r="J20734" i="2"/>
  <c r="J12431" i="2"/>
  <c r="J4758" i="2"/>
  <c r="J33605" i="2"/>
  <c r="J29041" i="2"/>
  <c r="J20735" i="2"/>
  <c r="J12432" i="2"/>
  <c r="J7910" i="2"/>
  <c r="J35711" i="2"/>
  <c r="J29042" i="2"/>
  <c r="J20736" i="2"/>
  <c r="J12433" i="2"/>
  <c r="J1611" i="2"/>
  <c r="J38800" i="2"/>
  <c r="J29043" i="2"/>
  <c r="J20737" i="2"/>
  <c r="J12434" i="2"/>
  <c r="J3461" i="2"/>
  <c r="J34102" i="2"/>
  <c r="J29044" i="2"/>
  <c r="J20738" i="2"/>
  <c r="J12435" i="2"/>
  <c r="J1474" i="2"/>
  <c r="J35877" i="2"/>
  <c r="J29045" i="2"/>
  <c r="J20739" i="2"/>
  <c r="J12436" i="2"/>
  <c r="J5188" i="2"/>
  <c r="J39687" i="2"/>
  <c r="J29046" i="2"/>
  <c r="J20740" i="2"/>
  <c r="J12437" i="2"/>
  <c r="J6127" i="2"/>
  <c r="J37994" i="2"/>
  <c r="J29047" i="2"/>
  <c r="J20741" i="2"/>
  <c r="J12438" i="2"/>
  <c r="J5682" i="2"/>
  <c r="J40955" i="2"/>
  <c r="J29048" i="2"/>
  <c r="J20742" i="2"/>
  <c r="J12439" i="2"/>
  <c r="J5390" i="2"/>
  <c r="J35722" i="2"/>
  <c r="J29049" i="2"/>
  <c r="J20743" i="2"/>
  <c r="J12440" i="2"/>
  <c r="J227" i="2"/>
  <c r="J35296" i="2"/>
  <c r="J29050" i="2"/>
  <c r="J20744" i="2"/>
  <c r="J12441" i="2"/>
  <c r="J1619" i="2"/>
  <c r="J35800" i="2"/>
  <c r="J29051" i="2"/>
  <c r="J20745" i="2"/>
  <c r="J12442" i="2"/>
  <c r="J1737" i="2"/>
  <c r="J40347" i="2"/>
  <c r="J29052" i="2"/>
  <c r="J20746" i="2"/>
  <c r="J12443" i="2"/>
  <c r="J6888" i="2"/>
  <c r="J34727" i="2"/>
  <c r="J29053" i="2"/>
  <c r="J20747" i="2"/>
  <c r="J12444" i="2"/>
  <c r="J3974" i="2"/>
  <c r="J37611" i="2"/>
  <c r="J29054" i="2"/>
  <c r="J20748" i="2"/>
  <c r="J12445" i="2"/>
  <c r="J4567" i="2"/>
  <c r="J37940" i="2"/>
  <c r="J29055" i="2"/>
  <c r="J20749" i="2"/>
  <c r="J12446" i="2"/>
  <c r="J7475" i="2"/>
  <c r="J34293" i="2"/>
  <c r="J29056" i="2"/>
  <c r="J20750" i="2"/>
  <c r="J12447" i="2"/>
  <c r="J3718" i="2"/>
  <c r="J37121" i="2"/>
  <c r="J29057" i="2"/>
  <c r="J20751" i="2"/>
  <c r="J12448" i="2"/>
  <c r="J7105" i="2"/>
  <c r="J38559" i="2"/>
  <c r="J29058" i="2"/>
  <c r="J20752" i="2"/>
  <c r="J12449" i="2"/>
  <c r="J4695" i="2"/>
  <c r="J37005" i="2"/>
  <c r="J29059" i="2"/>
  <c r="J20753" i="2"/>
  <c r="J12450" i="2"/>
  <c r="J7679" i="2"/>
  <c r="J34876" i="2"/>
  <c r="J29060" i="2"/>
  <c r="J20754" i="2"/>
  <c r="J12451" i="2"/>
  <c r="J5795" i="2"/>
  <c r="J35898" i="2"/>
  <c r="J29061" i="2"/>
  <c r="J20755" i="2"/>
  <c r="J12452" i="2"/>
  <c r="J7774" i="2"/>
  <c r="J35154" i="2"/>
  <c r="J29062" i="2"/>
  <c r="J20756" i="2"/>
  <c r="J12453" i="2"/>
  <c r="J4014" i="2"/>
  <c r="J37509" i="2"/>
  <c r="J29063" i="2"/>
  <c r="J20757" i="2"/>
  <c r="J12454" i="2"/>
  <c r="J5749" i="2"/>
  <c r="J37004" i="2"/>
  <c r="J29064" i="2"/>
  <c r="J20758" i="2"/>
  <c r="J12455" i="2"/>
  <c r="J4378" i="2"/>
  <c r="J36614" i="2"/>
  <c r="J29065" i="2"/>
  <c r="J20759" i="2"/>
  <c r="J12456" i="2"/>
  <c r="J2560" i="2"/>
  <c r="J40325" i="2"/>
  <c r="J29066" i="2"/>
  <c r="J20760" i="2"/>
  <c r="J12457" i="2"/>
  <c r="J1392" i="2"/>
  <c r="J37478" i="2"/>
  <c r="J29067" i="2"/>
  <c r="J20761" i="2"/>
  <c r="J12458" i="2"/>
  <c r="J6097" i="2"/>
  <c r="J39702" i="2"/>
  <c r="J29068" i="2"/>
  <c r="J20762" i="2"/>
  <c r="J12459" i="2"/>
  <c r="J8141" i="2"/>
  <c r="J41162" i="2"/>
  <c r="J29069" i="2"/>
  <c r="J20763" i="2"/>
  <c r="J12460" i="2"/>
  <c r="J2367" i="2"/>
  <c r="J37433" i="2"/>
  <c r="J29070" i="2"/>
  <c r="J20764" i="2"/>
  <c r="J12461" i="2"/>
  <c r="J1283" i="2"/>
  <c r="J37626" i="2"/>
  <c r="J29071" i="2"/>
  <c r="J20765" i="2"/>
  <c r="J12462" i="2"/>
  <c r="J967" i="2"/>
  <c r="J35467" i="2"/>
  <c r="J29072" i="2"/>
  <c r="J20766" i="2"/>
  <c r="J12463" i="2"/>
  <c r="J1713" i="2"/>
  <c r="J34763" i="2"/>
  <c r="J29073" i="2"/>
  <c r="J20767" i="2"/>
  <c r="J12464" i="2"/>
  <c r="J3548" i="2"/>
  <c r="J40909" i="2"/>
  <c r="J29074" i="2"/>
  <c r="J20768" i="2"/>
  <c r="J12465" i="2"/>
  <c r="J5439" i="2"/>
  <c r="J38668" i="2"/>
  <c r="J29075" i="2"/>
  <c r="J20769" i="2"/>
  <c r="J12466" i="2"/>
  <c r="J795" i="2"/>
  <c r="J39083" i="2"/>
  <c r="J29076" i="2"/>
  <c r="J20770" i="2"/>
  <c r="J12467" i="2"/>
  <c r="J7146" i="2"/>
  <c r="J35225" i="2"/>
  <c r="J29077" i="2"/>
  <c r="J20771" i="2"/>
  <c r="J12468" i="2"/>
  <c r="J4011" i="2"/>
  <c r="J38706" i="2"/>
  <c r="J29078" i="2"/>
  <c r="J20772" i="2"/>
  <c r="J12469" i="2"/>
  <c r="J3944" i="2"/>
  <c r="J39684" i="2"/>
  <c r="J29079" i="2"/>
  <c r="J20773" i="2"/>
  <c r="J12470" i="2"/>
  <c r="J3681" i="2"/>
  <c r="J39033" i="2"/>
  <c r="J29080" i="2"/>
  <c r="J20774" i="2"/>
  <c r="J12471" i="2"/>
  <c r="J5656" i="2"/>
  <c r="J35562" i="2"/>
  <c r="J29081" i="2"/>
  <c r="J20775" i="2"/>
  <c r="J12472" i="2"/>
  <c r="J4826" i="2"/>
  <c r="J40906" i="2"/>
  <c r="J29082" i="2"/>
  <c r="J20776" i="2"/>
  <c r="J12473" i="2"/>
  <c r="J4119" i="2"/>
  <c r="J36968" i="2"/>
  <c r="J29083" i="2"/>
  <c r="J20777" i="2"/>
  <c r="J12474" i="2"/>
  <c r="J5080" i="2"/>
  <c r="J38734" i="2"/>
  <c r="J29084" i="2"/>
  <c r="J20778" i="2"/>
  <c r="J12475" i="2"/>
  <c r="J2408" i="2"/>
  <c r="J38600" i="2"/>
  <c r="J29085" i="2"/>
  <c r="J20779" i="2"/>
  <c r="J12476" i="2"/>
  <c r="J4527" i="2"/>
  <c r="J35028" i="2"/>
  <c r="J29086" i="2"/>
  <c r="J20780" i="2"/>
  <c r="J12477" i="2"/>
  <c r="J6592" i="2"/>
  <c r="J36428" i="2"/>
  <c r="J29087" i="2"/>
  <c r="J20781" i="2"/>
  <c r="J12478" i="2"/>
  <c r="J2822" i="2"/>
  <c r="J40523" i="2"/>
  <c r="J29088" i="2"/>
  <c r="J20782" i="2"/>
  <c r="J12479" i="2"/>
  <c r="J5327" i="2"/>
  <c r="J39230" i="2"/>
  <c r="J29089" i="2"/>
  <c r="J20783" i="2"/>
  <c r="J12480" i="2"/>
  <c r="J6126" i="2"/>
  <c r="J36838" i="2"/>
  <c r="J29090" i="2"/>
  <c r="J20784" i="2"/>
  <c r="J12481" i="2"/>
  <c r="J4692" i="2"/>
  <c r="J36773" i="2"/>
  <c r="J29091" i="2"/>
  <c r="J20785" i="2"/>
  <c r="J12482" i="2"/>
  <c r="J6356" i="2"/>
  <c r="J36133" i="2"/>
  <c r="J29092" i="2"/>
  <c r="J20786" i="2"/>
  <c r="J12483" i="2"/>
  <c r="J5402" i="2"/>
  <c r="J39401" i="2"/>
  <c r="J29093" i="2"/>
  <c r="J20787" i="2"/>
  <c r="J12484" i="2"/>
  <c r="J6112" i="2"/>
  <c r="J35072" i="2"/>
  <c r="J29094" i="2"/>
  <c r="J20788" i="2"/>
  <c r="J12485" i="2"/>
  <c r="J3440" i="2"/>
  <c r="J37130" i="2"/>
  <c r="J29095" i="2"/>
  <c r="J20789" i="2"/>
  <c r="J12486" i="2"/>
  <c r="J2431" i="2"/>
  <c r="J34310" i="2"/>
  <c r="J29096" i="2"/>
  <c r="J20790" i="2"/>
  <c r="J12487" i="2"/>
  <c r="J5322" i="2"/>
  <c r="J40504" i="2"/>
  <c r="J29097" i="2"/>
  <c r="J20791" i="2"/>
  <c r="J12488" i="2"/>
  <c r="J7392" i="2"/>
  <c r="J39811" i="2"/>
  <c r="J29098" i="2"/>
  <c r="J20792" i="2"/>
  <c r="J12489" i="2"/>
  <c r="J1680" i="2"/>
  <c r="J33949" i="2"/>
  <c r="J29099" i="2"/>
  <c r="J20793" i="2"/>
  <c r="J12490" i="2"/>
  <c r="J1587" i="2"/>
  <c r="J38735" i="2"/>
  <c r="J29100" i="2"/>
  <c r="J20794" i="2"/>
  <c r="J12491" i="2"/>
  <c r="J8031" i="2"/>
  <c r="J36757" i="2"/>
  <c r="J29101" i="2"/>
  <c r="J20795" i="2"/>
  <c r="J12492" i="2"/>
  <c r="J1846" i="2"/>
  <c r="J40350" i="2"/>
  <c r="J29102" i="2"/>
  <c r="J20796" i="2"/>
  <c r="J12493" i="2"/>
  <c r="J2191" i="2"/>
  <c r="J40251" i="2"/>
  <c r="J29103" i="2"/>
  <c r="J20797" i="2"/>
  <c r="J12494" i="2"/>
  <c r="J7332" i="2"/>
  <c r="J40712" i="2"/>
  <c r="J29104" i="2"/>
  <c r="J20798" i="2"/>
  <c r="J12495" i="2"/>
  <c r="J6275" i="2"/>
  <c r="J36092" i="2"/>
  <c r="J29105" i="2"/>
  <c r="J20799" i="2"/>
  <c r="J12496" i="2"/>
  <c r="J2767" i="2"/>
  <c r="J35250" i="2"/>
  <c r="J29106" i="2"/>
  <c r="J20800" i="2"/>
  <c r="J12497" i="2"/>
  <c r="J3153" i="2"/>
  <c r="J39709" i="2"/>
  <c r="J29107" i="2"/>
  <c r="J20801" i="2"/>
  <c r="J12498" i="2"/>
  <c r="J3053" i="2"/>
  <c r="J40171" i="2"/>
  <c r="J29108" i="2"/>
  <c r="J20802" i="2"/>
  <c r="J12499" i="2"/>
  <c r="J5908" i="2"/>
  <c r="J36108" i="2"/>
  <c r="J29109" i="2"/>
  <c r="J20803" i="2"/>
  <c r="J12500" i="2"/>
  <c r="J6874" i="2"/>
  <c r="J35589" i="2"/>
  <c r="J29110" i="2"/>
  <c r="J20804" i="2"/>
  <c r="J12501" i="2"/>
  <c r="J4857" i="2"/>
  <c r="J37213" i="2"/>
  <c r="J29111" i="2"/>
  <c r="J20805" i="2"/>
  <c r="J12502" i="2"/>
  <c r="J3129" i="2"/>
  <c r="J34240" i="2"/>
  <c r="J29112" i="2"/>
  <c r="J20806" i="2"/>
  <c r="J12503" i="2"/>
  <c r="J1796" i="2"/>
  <c r="J39771" i="2"/>
  <c r="J29113" i="2"/>
  <c r="J20807" i="2"/>
  <c r="J12504" i="2"/>
  <c r="J7196" i="2"/>
  <c r="J36986" i="2"/>
  <c r="J29114" i="2"/>
  <c r="J20808" i="2"/>
  <c r="J12505" i="2"/>
  <c r="J1769" i="2"/>
  <c r="J34865" i="2"/>
  <c r="J29115" i="2"/>
  <c r="J20809" i="2"/>
  <c r="J12506" i="2"/>
  <c r="J7608" i="2"/>
  <c r="J34509" i="2"/>
  <c r="J29116" i="2"/>
  <c r="J20810" i="2"/>
  <c r="J12507" i="2"/>
  <c r="J6673" i="2"/>
  <c r="J38394" i="2"/>
  <c r="J29117" i="2"/>
  <c r="J20811" i="2"/>
  <c r="J12508" i="2"/>
  <c r="J4866" i="2"/>
  <c r="J38564" i="2"/>
  <c r="J29118" i="2"/>
  <c r="J20812" i="2"/>
  <c r="J12509" i="2"/>
  <c r="J7768" i="2"/>
  <c r="J40398" i="2"/>
  <c r="J29119" i="2"/>
  <c r="J20813" i="2"/>
  <c r="J12510" i="2"/>
  <c r="J6808" i="2"/>
  <c r="J39772" i="2"/>
  <c r="J29120" i="2"/>
  <c r="J20814" i="2"/>
  <c r="J12511" i="2"/>
  <c r="J7050" i="2"/>
  <c r="J41336" i="2"/>
  <c r="J29121" i="2"/>
  <c r="J20815" i="2"/>
  <c r="J12512" i="2"/>
  <c r="J2370" i="2"/>
  <c r="J33832" i="2"/>
  <c r="J29122" i="2"/>
  <c r="J20816" i="2"/>
  <c r="J12513" i="2"/>
  <c r="J1160" i="2"/>
  <c r="J40527" i="2"/>
  <c r="J29123" i="2"/>
  <c r="J20817" i="2"/>
  <c r="J12514" i="2"/>
  <c r="J5151" i="2"/>
  <c r="J35580" i="2"/>
  <c r="J29124" i="2"/>
  <c r="J20818" i="2"/>
  <c r="J12515" i="2"/>
  <c r="J7109" i="2"/>
  <c r="J38148" i="2"/>
  <c r="J29125" i="2"/>
  <c r="J20819" i="2"/>
  <c r="J12516" i="2"/>
  <c r="J547" i="2"/>
  <c r="J34048" i="2"/>
  <c r="J29126" i="2"/>
  <c r="J20820" i="2"/>
  <c r="J12517" i="2"/>
  <c r="J4462" i="2"/>
  <c r="J38423" i="2"/>
  <c r="J29127" i="2"/>
  <c r="J20821" i="2"/>
  <c r="J12518" i="2"/>
  <c r="J4362" i="2"/>
  <c r="J37062" i="2"/>
  <c r="J29128" i="2"/>
  <c r="J20822" i="2"/>
  <c r="J12519" i="2"/>
  <c r="J3005" i="2"/>
  <c r="J36606" i="2"/>
  <c r="J29129" i="2"/>
  <c r="J20823" i="2"/>
  <c r="J12520" i="2"/>
  <c r="J3240" i="2"/>
  <c r="J39564" i="2"/>
  <c r="J29130" i="2"/>
  <c r="J20824" i="2"/>
  <c r="J12521" i="2"/>
  <c r="J7784" i="2"/>
  <c r="J41249" i="2"/>
  <c r="J29131" i="2"/>
  <c r="J20825" i="2"/>
  <c r="J12522" i="2"/>
  <c r="J3810" i="2"/>
  <c r="J40374" i="2"/>
  <c r="J29132" i="2"/>
  <c r="J20826" i="2"/>
  <c r="J12523" i="2"/>
  <c r="J849" i="2"/>
  <c r="J34809" i="2"/>
  <c r="J29133" i="2"/>
  <c r="J20827" i="2"/>
  <c r="J12524" i="2"/>
  <c r="J3163" i="2"/>
  <c r="J37232" i="2"/>
  <c r="J29134" i="2"/>
  <c r="J20828" i="2"/>
  <c r="J12525" i="2"/>
  <c r="J1055" i="2"/>
  <c r="J37289" i="2"/>
  <c r="J29135" i="2"/>
  <c r="J20829" i="2"/>
  <c r="J12526" i="2"/>
  <c r="J1979" i="2"/>
  <c r="J39544" i="2"/>
  <c r="J29136" i="2"/>
  <c r="J20830" i="2"/>
  <c r="J12527" i="2"/>
  <c r="J320" i="2"/>
  <c r="J35041" i="2"/>
  <c r="J29137" i="2"/>
  <c r="J20831" i="2"/>
  <c r="J12528" i="2"/>
  <c r="J7491" i="2"/>
  <c r="J34959" i="2"/>
  <c r="J29138" i="2"/>
  <c r="J20832" i="2"/>
  <c r="J12529" i="2"/>
  <c r="J39" i="2"/>
  <c r="J38886" i="2"/>
  <c r="J29139" i="2"/>
  <c r="J20833" i="2"/>
  <c r="J12530" i="2"/>
  <c r="J6" i="2"/>
  <c r="J40491" i="2"/>
  <c r="J29140" i="2"/>
  <c r="J20834" i="2"/>
  <c r="J12531" i="2"/>
  <c r="J6949" i="2"/>
  <c r="J38139" i="2"/>
  <c r="J29141" i="2"/>
  <c r="J20835" i="2"/>
  <c r="J12532" i="2"/>
  <c r="J2764" i="2"/>
  <c r="J34599" i="2"/>
  <c r="J29142" i="2"/>
  <c r="J20836" i="2"/>
  <c r="J12533" i="2"/>
  <c r="J4591" i="2"/>
  <c r="J38321" i="2"/>
  <c r="J29143" i="2"/>
  <c r="J20837" i="2"/>
  <c r="J12534" i="2"/>
  <c r="J6087" i="2"/>
  <c r="J36503" i="2"/>
  <c r="J29144" i="2"/>
  <c r="J20838" i="2"/>
  <c r="J12535" i="2"/>
  <c r="J1490" i="2"/>
  <c r="J38106" i="2"/>
  <c r="J29145" i="2"/>
  <c r="J20839" i="2"/>
  <c r="J12536" i="2"/>
  <c r="J890" i="2"/>
  <c r="J40137" i="2"/>
  <c r="J29146" i="2"/>
  <c r="J20840" i="2"/>
  <c r="J12537" i="2"/>
  <c r="J1860" i="2"/>
  <c r="J36353" i="2"/>
  <c r="J29147" i="2"/>
  <c r="J20841" i="2"/>
  <c r="J12538" i="2"/>
  <c r="J273" i="2"/>
  <c r="J34384" i="2"/>
  <c r="J29148" i="2"/>
  <c r="J20842" i="2"/>
  <c r="J12539" i="2"/>
  <c r="J257" i="2"/>
  <c r="J35046" i="2"/>
  <c r="J29149" i="2"/>
  <c r="J20843" i="2"/>
  <c r="J12540" i="2"/>
  <c r="J2933" i="2"/>
  <c r="J38938" i="2"/>
  <c r="J29150" i="2"/>
  <c r="J20844" i="2"/>
  <c r="J12541" i="2"/>
  <c r="J5017" i="2"/>
  <c r="J36522" i="2"/>
  <c r="J29151" i="2"/>
  <c r="J20845" i="2"/>
  <c r="J12542" i="2"/>
  <c r="J361" i="2"/>
  <c r="J34928" i="2"/>
  <c r="J29152" i="2"/>
  <c r="J20846" i="2"/>
  <c r="J12543" i="2"/>
  <c r="J4780" i="2"/>
  <c r="J33974" i="2"/>
  <c r="J29153" i="2"/>
  <c r="J20847" i="2"/>
  <c r="J12544" i="2"/>
  <c r="J416" i="2"/>
  <c r="J38045" i="2"/>
  <c r="J29154" i="2"/>
  <c r="J20848" i="2"/>
  <c r="J12545" i="2"/>
  <c r="J2724" i="2"/>
  <c r="J37932" i="2"/>
  <c r="J29155" i="2"/>
  <c r="J20849" i="2"/>
  <c r="J12546" i="2"/>
  <c r="J5150" i="2"/>
  <c r="J37931" i="2"/>
  <c r="J29156" i="2"/>
  <c r="J20850" i="2"/>
  <c r="J12547" i="2"/>
  <c r="J937" i="2"/>
  <c r="J36686" i="2"/>
  <c r="J29157" i="2"/>
  <c r="J20851" i="2"/>
  <c r="J12548" i="2"/>
  <c r="J7527" i="2"/>
  <c r="J37649" i="2"/>
  <c r="J29158" i="2"/>
  <c r="J20852" i="2"/>
  <c r="J12549" i="2"/>
  <c r="J1735" i="2"/>
  <c r="J38298" i="2"/>
  <c r="J29159" i="2"/>
  <c r="J20853" i="2"/>
  <c r="J12550" i="2"/>
  <c r="J226" i="2"/>
  <c r="J39803" i="2"/>
  <c r="J29160" i="2"/>
  <c r="J20854" i="2"/>
  <c r="J12551" i="2"/>
  <c r="J3122" i="2"/>
  <c r="J34742" i="2"/>
  <c r="J29161" i="2"/>
  <c r="J20855" i="2"/>
  <c r="J12552" i="2"/>
  <c r="J16" i="2"/>
  <c r="J37567" i="2"/>
  <c r="J29162" i="2"/>
  <c r="J20856" i="2"/>
  <c r="J12553" i="2"/>
  <c r="J1145" i="2"/>
  <c r="J34115" i="2"/>
  <c r="J29163" i="2"/>
  <c r="J20857" i="2"/>
  <c r="J12554" i="2"/>
  <c r="J96" i="2"/>
  <c r="J37185" i="2"/>
  <c r="J29164" i="2"/>
  <c r="J20858" i="2"/>
  <c r="J12555" i="2"/>
  <c r="J7371" i="2"/>
  <c r="J33788" i="2"/>
  <c r="J29165" i="2"/>
  <c r="J20859" i="2"/>
  <c r="J12556" i="2"/>
  <c r="J3782" i="2"/>
  <c r="J35312" i="2"/>
  <c r="J29166" i="2"/>
  <c r="J20860" i="2"/>
  <c r="J12557" i="2"/>
  <c r="J6295" i="2"/>
  <c r="J36623" i="2"/>
  <c r="J29167" i="2"/>
  <c r="J20861" i="2"/>
  <c r="J12558" i="2"/>
  <c r="J6006" i="2"/>
  <c r="J33982" i="2"/>
  <c r="J29168" i="2"/>
  <c r="J20862" i="2"/>
  <c r="J12559" i="2"/>
  <c r="J2823" i="2"/>
  <c r="J38277" i="2"/>
  <c r="J29169" i="2"/>
  <c r="J20863" i="2"/>
  <c r="J12560" i="2"/>
  <c r="J6776" i="2"/>
  <c r="J35182" i="2"/>
  <c r="J29170" i="2"/>
  <c r="J20864" i="2"/>
  <c r="J12561" i="2"/>
  <c r="J887" i="2"/>
  <c r="J34088" i="2"/>
  <c r="J29171" i="2"/>
  <c r="J20865" i="2"/>
  <c r="J12562" i="2"/>
  <c r="J2973" i="2"/>
  <c r="J35323" i="2"/>
  <c r="J29172" i="2"/>
  <c r="J20866" i="2"/>
  <c r="J12563" i="2"/>
  <c r="J2039" i="2"/>
  <c r="J35757" i="2"/>
  <c r="J29173" i="2"/>
  <c r="J20867" i="2"/>
  <c r="J12564" i="2"/>
  <c r="J3135" i="2"/>
  <c r="J38036" i="2"/>
  <c r="J29174" i="2"/>
  <c r="J20868" i="2"/>
  <c r="J12565" i="2"/>
  <c r="J3791" i="2"/>
  <c r="J38540" i="2"/>
  <c r="J29175" i="2"/>
  <c r="J20869" i="2"/>
  <c r="J12566" i="2"/>
  <c r="J34" i="2"/>
  <c r="J35220" i="2"/>
  <c r="J29176" i="2"/>
  <c r="J20870" i="2"/>
  <c r="J12567" i="2"/>
  <c r="J577" i="2"/>
  <c r="J38805" i="2"/>
  <c r="J29177" i="2"/>
  <c r="J20871" i="2"/>
  <c r="J12568" i="2"/>
  <c r="J3131" i="2"/>
  <c r="J37236" i="2"/>
  <c r="J29178" i="2"/>
  <c r="J20872" i="2"/>
  <c r="J12569" i="2"/>
  <c r="J7539" i="2"/>
  <c r="J34216" i="2"/>
  <c r="J29179" i="2"/>
  <c r="J20873" i="2"/>
  <c r="J12570" i="2"/>
  <c r="J4204" i="2"/>
  <c r="J34872" i="2"/>
  <c r="J29180" i="2"/>
  <c r="J20874" i="2"/>
  <c r="J12571" i="2"/>
  <c r="J7549" i="2"/>
  <c r="J37665" i="2"/>
  <c r="J29181" i="2"/>
  <c r="J20875" i="2"/>
  <c r="J12572" i="2"/>
  <c r="J3854" i="2"/>
  <c r="J36124" i="2"/>
  <c r="J29182" i="2"/>
  <c r="J20876" i="2"/>
  <c r="J12573" i="2"/>
  <c r="J1417" i="2"/>
  <c r="J34518" i="2"/>
  <c r="J29183" i="2"/>
  <c r="J20877" i="2"/>
  <c r="J12574" i="2"/>
  <c r="J4664" i="2"/>
  <c r="J39653" i="2"/>
  <c r="J29184" i="2"/>
  <c r="J20878" i="2"/>
  <c r="J12575" i="2"/>
  <c r="J3762" i="2"/>
  <c r="J33769" i="2"/>
  <c r="J29185" i="2"/>
  <c r="J20879" i="2"/>
  <c r="J12576" i="2"/>
  <c r="J1292" i="2"/>
  <c r="J33587" i="2"/>
  <c r="J29186" i="2"/>
  <c r="J20880" i="2"/>
  <c r="J12577" i="2"/>
  <c r="J4248" i="2"/>
  <c r="J37752" i="2"/>
  <c r="J29187" i="2"/>
  <c r="J20881" i="2"/>
  <c r="J12578" i="2"/>
  <c r="J6357" i="2"/>
  <c r="J38038" i="2"/>
  <c r="J29188" i="2"/>
  <c r="J20882" i="2"/>
  <c r="J12579" i="2"/>
  <c r="J7892" i="2"/>
  <c r="J34301" i="2"/>
  <c r="J29189" i="2"/>
  <c r="J20883" i="2"/>
  <c r="J12580" i="2"/>
  <c r="J5586" i="2"/>
  <c r="J40016" i="2"/>
  <c r="J29190" i="2"/>
  <c r="J20884" i="2"/>
  <c r="J12581" i="2"/>
  <c r="J4536" i="2"/>
  <c r="J34392" i="2"/>
  <c r="J29191" i="2"/>
  <c r="J20885" i="2"/>
  <c r="J12582" i="2"/>
  <c r="J311" i="2"/>
  <c r="J35364" i="2"/>
  <c r="J29192" i="2"/>
  <c r="J20886" i="2"/>
  <c r="J12583" i="2"/>
  <c r="J4363" i="2"/>
  <c r="J34012" i="2"/>
  <c r="J29193" i="2"/>
  <c r="J20887" i="2"/>
  <c r="J12584" i="2"/>
  <c r="J5445" i="2"/>
  <c r="J40713" i="2"/>
  <c r="J29194" i="2"/>
  <c r="J20888" i="2"/>
  <c r="J12585" i="2"/>
  <c r="J436" i="2"/>
  <c r="J33472" i="2"/>
  <c r="J29195" i="2"/>
  <c r="J20889" i="2"/>
  <c r="J12586" i="2"/>
  <c r="J2562" i="2"/>
  <c r="J36080" i="2"/>
  <c r="J29196" i="2"/>
  <c r="J20890" i="2"/>
  <c r="J12587" i="2"/>
  <c r="J5250" i="2"/>
  <c r="J37914" i="2"/>
  <c r="J29197" i="2"/>
  <c r="J20891" i="2"/>
  <c r="J12588" i="2"/>
  <c r="J7970" i="2"/>
  <c r="J35528" i="2"/>
  <c r="J29198" i="2"/>
  <c r="J20892" i="2"/>
  <c r="J12589" i="2"/>
  <c r="J6151" i="2"/>
  <c r="J33747" i="2"/>
  <c r="J29199" i="2"/>
  <c r="J20893" i="2"/>
  <c r="J12590" i="2"/>
  <c r="J2006" i="2"/>
  <c r="J34786" i="2"/>
  <c r="J29200" i="2"/>
  <c r="J20894" i="2"/>
  <c r="J12591" i="2"/>
  <c r="J3202" i="2"/>
  <c r="J35621" i="2"/>
  <c r="J29201" i="2"/>
  <c r="J20895" i="2"/>
  <c r="J12592" i="2"/>
  <c r="J2943" i="2"/>
  <c r="J33814" i="2"/>
  <c r="J29202" i="2"/>
  <c r="J20896" i="2"/>
  <c r="J12593" i="2"/>
  <c r="J8104" i="2"/>
  <c r="J34901" i="2"/>
  <c r="J29203" i="2"/>
  <c r="J20897" i="2"/>
  <c r="J12594" i="2"/>
  <c r="J6392" i="2"/>
  <c r="J36987" i="2"/>
  <c r="J29204" i="2"/>
  <c r="J20898" i="2"/>
  <c r="J12595" i="2"/>
  <c r="J4932" i="2"/>
  <c r="J34236" i="2"/>
  <c r="J29205" i="2"/>
  <c r="J20899" i="2"/>
  <c r="J12596" i="2"/>
  <c r="J1209" i="2"/>
  <c r="J36437" i="2"/>
  <c r="J29206" i="2"/>
  <c r="J20900" i="2"/>
  <c r="J12597" i="2"/>
  <c r="J6952" i="2"/>
  <c r="J36020" i="2"/>
  <c r="J29207" i="2"/>
  <c r="J20901" i="2"/>
  <c r="J12598" i="2"/>
  <c r="J7043" i="2"/>
  <c r="J34500" i="2"/>
  <c r="J29208" i="2"/>
  <c r="J20902" i="2"/>
  <c r="J12599" i="2"/>
  <c r="J1902" i="2"/>
  <c r="J34711" i="2"/>
  <c r="J29209" i="2"/>
  <c r="J20903" i="2"/>
  <c r="J12600" i="2"/>
  <c r="J5469" i="2"/>
  <c r="J34704" i="2"/>
  <c r="J29210" i="2"/>
  <c r="J20904" i="2"/>
  <c r="J12601" i="2"/>
  <c r="J1531" i="2"/>
  <c r="J35315" i="2"/>
  <c r="J29211" i="2"/>
  <c r="J20905" i="2"/>
  <c r="J12602" i="2"/>
  <c r="J5484" i="2"/>
  <c r="J33893" i="2"/>
  <c r="J29212" i="2"/>
  <c r="J20906" i="2"/>
  <c r="J12603" i="2"/>
  <c r="J2413" i="2"/>
  <c r="J34533" i="2"/>
  <c r="J29213" i="2"/>
  <c r="J20907" i="2"/>
  <c r="J12604" i="2"/>
  <c r="J6228" i="2"/>
  <c r="J39145" i="2"/>
  <c r="J29214" i="2"/>
  <c r="J20908" i="2"/>
  <c r="J12605" i="2"/>
  <c r="J283" i="2"/>
  <c r="J37879" i="2"/>
  <c r="J29215" i="2"/>
  <c r="J20909" i="2"/>
  <c r="J12606" i="2"/>
  <c r="J4679" i="2"/>
  <c r="J37354" i="2"/>
  <c r="J29216" i="2"/>
  <c r="J20910" i="2"/>
  <c r="J12607" i="2"/>
  <c r="J6901" i="2"/>
  <c r="J39780" i="2"/>
  <c r="J29217" i="2"/>
  <c r="J20911" i="2"/>
  <c r="J12608" i="2"/>
  <c r="J7038" i="2"/>
  <c r="J39651" i="2"/>
  <c r="J29218" i="2"/>
  <c r="J20912" i="2"/>
  <c r="J12609" i="2"/>
  <c r="J7523" i="2"/>
  <c r="J37460" i="2"/>
  <c r="J29219" i="2"/>
  <c r="J20913" i="2"/>
  <c r="J12610" i="2"/>
  <c r="J7638" i="2"/>
  <c r="J38499" i="2"/>
  <c r="J29220" i="2"/>
  <c r="J20914" i="2"/>
  <c r="J12611" i="2"/>
  <c r="J4335" i="2"/>
  <c r="J35796" i="2"/>
  <c r="J29221" i="2"/>
  <c r="J20915" i="2"/>
  <c r="J12612" i="2"/>
  <c r="J7736" i="2"/>
  <c r="J34421" i="2"/>
  <c r="J29222" i="2"/>
  <c r="J20916" i="2"/>
  <c r="J12613" i="2"/>
  <c r="J3918" i="2"/>
  <c r="J38610" i="2"/>
  <c r="J29223" i="2"/>
  <c r="J20917" i="2"/>
  <c r="J12614" i="2"/>
  <c r="J906" i="2"/>
  <c r="J33856" i="2"/>
  <c r="J29224" i="2"/>
  <c r="J20918" i="2"/>
  <c r="J12615" i="2"/>
  <c r="J7773" i="2"/>
  <c r="J35193" i="2"/>
  <c r="J29225" i="2"/>
  <c r="J20919" i="2"/>
  <c r="J12616" i="2"/>
  <c r="J7746" i="2"/>
  <c r="J35056" i="2"/>
  <c r="J29226" i="2"/>
  <c r="J20920" i="2"/>
  <c r="J12617" i="2"/>
  <c r="J3589" i="2"/>
  <c r="J38240" i="2"/>
  <c r="J29227" i="2"/>
  <c r="J20921" i="2"/>
  <c r="J12618" i="2"/>
  <c r="J5189" i="2"/>
  <c r="J36995" i="2"/>
  <c r="J29228" i="2"/>
  <c r="J20922" i="2"/>
  <c r="J12619" i="2"/>
  <c r="J2820" i="2"/>
  <c r="J38827" i="2"/>
  <c r="J29229" i="2"/>
  <c r="J20923" i="2"/>
  <c r="J12620" i="2"/>
  <c r="J7288" i="2"/>
  <c r="J38028" i="2"/>
  <c r="J29230" i="2"/>
  <c r="J20924" i="2"/>
  <c r="J12621" i="2"/>
  <c r="J8231" i="2"/>
  <c r="J35142" i="2"/>
  <c r="J29231" i="2"/>
  <c r="J20925" i="2"/>
  <c r="J12622" i="2"/>
  <c r="J7110" i="2"/>
  <c r="J35055" i="2"/>
  <c r="J29232" i="2"/>
  <c r="J20926" i="2"/>
  <c r="J12623" i="2"/>
  <c r="J491" i="2"/>
  <c r="J39190" i="2"/>
  <c r="J29233" i="2"/>
  <c r="J20927" i="2"/>
  <c r="J12624" i="2"/>
  <c r="J499" i="2"/>
  <c r="J33834" i="2"/>
  <c r="J29234" i="2"/>
  <c r="J20928" i="2"/>
  <c r="J12625" i="2"/>
  <c r="J7584" i="2"/>
  <c r="J39512" i="2"/>
  <c r="J29235" i="2"/>
  <c r="J20929" i="2"/>
  <c r="J12626" i="2"/>
  <c r="J4685" i="2"/>
  <c r="J34543" i="2"/>
  <c r="J29236" i="2"/>
  <c r="J20930" i="2"/>
  <c r="J12627" i="2"/>
  <c r="J4756" i="2"/>
  <c r="J36613" i="2"/>
  <c r="J29237" i="2"/>
  <c r="J20931" i="2"/>
  <c r="J12628" i="2"/>
  <c r="J7188" i="2"/>
  <c r="J35435" i="2"/>
  <c r="J29238" i="2"/>
  <c r="J20932" i="2"/>
  <c r="J12629" i="2"/>
  <c r="J4449" i="2"/>
  <c r="J36662" i="2"/>
  <c r="J29239" i="2"/>
  <c r="J20933" i="2"/>
  <c r="J12630" i="2"/>
  <c r="J6136" i="2"/>
  <c r="J37083" i="2"/>
  <c r="J29240" i="2"/>
  <c r="J20934" i="2"/>
  <c r="J12631" i="2"/>
  <c r="J411" i="2"/>
  <c r="J37150" i="2"/>
  <c r="J29241" i="2"/>
  <c r="J20935" i="2"/>
  <c r="J12632" i="2"/>
  <c r="J7272" i="2"/>
  <c r="J35384" i="2"/>
  <c r="J29242" i="2"/>
  <c r="J20936" i="2"/>
  <c r="J12633" i="2"/>
  <c r="J2651" i="2"/>
  <c r="J41075" i="2"/>
  <c r="J29243" i="2"/>
  <c r="J20937" i="2"/>
  <c r="J12634" i="2"/>
  <c r="J2491" i="2"/>
  <c r="J34052" i="2"/>
  <c r="J29244" i="2"/>
  <c r="J20938" i="2"/>
  <c r="J12635" i="2"/>
  <c r="J727" i="2"/>
  <c r="J35022" i="2"/>
  <c r="J29245" i="2"/>
  <c r="J20939" i="2"/>
  <c r="J12636" i="2"/>
  <c r="J7837" i="2"/>
  <c r="J36962" i="2"/>
  <c r="J29246" i="2"/>
  <c r="J20940" i="2"/>
  <c r="J12637" i="2"/>
  <c r="J6897" i="2"/>
  <c r="J37029" i="2"/>
  <c r="J29247" i="2"/>
  <c r="J20941" i="2"/>
  <c r="J12638" i="2"/>
  <c r="J4805" i="2"/>
  <c r="J36951" i="2"/>
  <c r="J29248" i="2"/>
  <c r="J20942" i="2"/>
  <c r="J12639" i="2"/>
  <c r="J3597" i="2"/>
  <c r="J36127" i="2"/>
  <c r="J29249" i="2"/>
  <c r="J20943" i="2"/>
  <c r="J12640" i="2"/>
  <c r="J1589" i="2"/>
  <c r="J37001" i="2"/>
  <c r="J29250" i="2"/>
  <c r="J20944" i="2"/>
  <c r="J12641" i="2"/>
  <c r="J1908" i="2"/>
  <c r="J36286" i="2"/>
  <c r="J29251" i="2"/>
  <c r="J20945" i="2"/>
  <c r="J12642" i="2"/>
  <c r="J6986" i="2"/>
  <c r="J41039" i="2"/>
  <c r="J29252" i="2"/>
  <c r="J20946" i="2"/>
  <c r="J12643" i="2"/>
  <c r="J1584" i="2"/>
  <c r="J34914" i="2"/>
  <c r="J29253" i="2"/>
  <c r="J20947" i="2"/>
  <c r="J12644" i="2"/>
  <c r="J5623" i="2"/>
  <c r="J38784" i="2"/>
  <c r="J29254" i="2"/>
  <c r="J20948" i="2"/>
  <c r="J12645" i="2"/>
  <c r="J3687" i="2"/>
  <c r="J39331" i="2"/>
  <c r="J29255" i="2"/>
  <c r="J20949" i="2"/>
  <c r="J12646" i="2"/>
  <c r="J2643" i="2"/>
  <c r="J33825" i="2"/>
  <c r="J29256" i="2"/>
  <c r="J20950" i="2"/>
  <c r="J12647" i="2"/>
  <c r="J946" i="2"/>
  <c r="J38400" i="2"/>
  <c r="J29257" i="2"/>
  <c r="J20951" i="2"/>
  <c r="J12648" i="2"/>
  <c r="J2410" i="2"/>
  <c r="J40192" i="2"/>
  <c r="J29258" i="2"/>
  <c r="J20952" i="2"/>
  <c r="J12649" i="2"/>
  <c r="J5471" i="2"/>
  <c r="J34758" i="2"/>
  <c r="J29259" i="2"/>
  <c r="J20953" i="2"/>
  <c r="J12650" i="2"/>
  <c r="J5352" i="2"/>
  <c r="J40870" i="2"/>
  <c r="J29260" i="2"/>
  <c r="J20954" i="2"/>
  <c r="J12651" i="2"/>
  <c r="J119" i="2"/>
  <c r="J38387" i="2"/>
  <c r="J29261" i="2"/>
  <c r="J20955" i="2"/>
  <c r="J12652" i="2"/>
  <c r="J2811" i="2"/>
  <c r="J41362" i="2"/>
  <c r="J29262" i="2"/>
  <c r="J20956" i="2"/>
  <c r="J12653" i="2"/>
  <c r="J8208" i="2"/>
  <c r="J35025" i="2"/>
  <c r="J29263" i="2"/>
  <c r="J20957" i="2"/>
  <c r="J12654" i="2"/>
  <c r="J3564" i="2"/>
  <c r="J34251" i="2"/>
  <c r="J29264" i="2"/>
  <c r="J20958" i="2"/>
  <c r="J12655" i="2"/>
  <c r="J6265" i="2"/>
  <c r="J39503" i="2"/>
  <c r="J29265" i="2"/>
  <c r="J20959" i="2"/>
  <c r="J12656" i="2"/>
  <c r="J6601" i="2"/>
  <c r="J39555" i="2"/>
  <c r="J29266" i="2"/>
  <c r="J20960" i="2"/>
  <c r="J12657" i="2"/>
  <c r="J6921" i="2"/>
  <c r="J41462" i="2"/>
  <c r="J29267" i="2"/>
  <c r="J20961" i="2"/>
  <c r="J12658" i="2"/>
  <c r="J5696" i="2"/>
  <c r="J40023" i="2"/>
  <c r="J29268" i="2"/>
  <c r="J20962" i="2"/>
  <c r="J12659" i="2"/>
  <c r="J5555" i="2"/>
  <c r="J38570" i="2"/>
  <c r="J29269" i="2"/>
  <c r="J20963" i="2"/>
  <c r="J12660" i="2"/>
  <c r="J3647" i="2"/>
  <c r="J39907" i="2"/>
  <c r="J29270" i="2"/>
  <c r="J20964" i="2"/>
  <c r="J12661" i="2"/>
  <c r="J6906" i="2"/>
  <c r="J38235" i="2"/>
  <c r="J29271" i="2"/>
  <c r="J20965" i="2"/>
  <c r="J12662" i="2"/>
  <c r="J6969" i="2"/>
  <c r="J34609" i="2"/>
  <c r="J29272" i="2"/>
  <c r="J20966" i="2"/>
  <c r="J12663" i="2"/>
  <c r="J2051" i="2"/>
  <c r="J38785" i="2"/>
  <c r="J29273" i="2"/>
  <c r="J20967" i="2"/>
  <c r="J12664" i="2"/>
  <c r="J428" i="2"/>
  <c r="J38366" i="2"/>
  <c r="J29274" i="2"/>
  <c r="J20968" i="2"/>
  <c r="J12665" i="2"/>
  <c r="J3690" i="2"/>
  <c r="J39488" i="2"/>
  <c r="J29275" i="2"/>
  <c r="J20969" i="2"/>
  <c r="J12666" i="2"/>
  <c r="J7410" i="2"/>
  <c r="J34735" i="2"/>
  <c r="J29276" i="2"/>
  <c r="J20970" i="2"/>
  <c r="J12667" i="2"/>
  <c r="J3058" i="2"/>
  <c r="J34794" i="2"/>
  <c r="J29277" i="2"/>
  <c r="J20971" i="2"/>
  <c r="J12668" i="2"/>
  <c r="J4803" i="2"/>
  <c r="J34152" i="2"/>
  <c r="J29278" i="2"/>
  <c r="J20972" i="2"/>
  <c r="J12669" i="2"/>
  <c r="J8014" i="2"/>
  <c r="J38634" i="2"/>
  <c r="J29279" i="2"/>
  <c r="J20973" i="2"/>
  <c r="J12670" i="2"/>
  <c r="J1132" i="2"/>
  <c r="J33749" i="2"/>
  <c r="J29280" i="2"/>
  <c r="J20974" i="2"/>
  <c r="J12671" i="2"/>
  <c r="J7456" i="2"/>
  <c r="J34468" i="2"/>
  <c r="J29281" i="2"/>
  <c r="J20975" i="2"/>
  <c r="J12672" i="2"/>
  <c r="J6207" i="2"/>
  <c r="J36378" i="2"/>
  <c r="J29282" i="2"/>
  <c r="J20976" i="2"/>
  <c r="J12673" i="2"/>
  <c r="J1602" i="2"/>
  <c r="J37809" i="2"/>
  <c r="J29283" i="2"/>
  <c r="J20977" i="2"/>
  <c r="J12674" i="2"/>
  <c r="J6685" i="2"/>
  <c r="J35750" i="2"/>
  <c r="J29284" i="2"/>
  <c r="J20978" i="2"/>
  <c r="J12675" i="2"/>
  <c r="J7402" i="2"/>
  <c r="J40985" i="2"/>
  <c r="J29285" i="2"/>
  <c r="J20979" i="2"/>
  <c r="J12676" i="2"/>
  <c r="J4900" i="2"/>
  <c r="J37952" i="2"/>
  <c r="J29286" i="2"/>
  <c r="J20980" i="2"/>
  <c r="J12677" i="2"/>
  <c r="J4139" i="2"/>
  <c r="J38624" i="2"/>
  <c r="J29287" i="2"/>
  <c r="J20981" i="2"/>
  <c r="J12678" i="2"/>
  <c r="J5371" i="2"/>
  <c r="J38445" i="2"/>
  <c r="J29288" i="2"/>
  <c r="J20982" i="2"/>
  <c r="J12679" i="2"/>
  <c r="J878" i="2"/>
  <c r="J37256" i="2"/>
  <c r="J29289" i="2"/>
  <c r="J20983" i="2"/>
  <c r="J12680" i="2"/>
  <c r="J3059" i="2"/>
  <c r="J38169" i="2"/>
  <c r="J29290" i="2"/>
  <c r="J20984" i="2"/>
  <c r="J12681" i="2"/>
  <c r="J2321" i="2"/>
  <c r="J37508" i="2"/>
  <c r="J29291" i="2"/>
  <c r="J20985" i="2"/>
  <c r="J12682" i="2"/>
  <c r="J5617" i="2"/>
  <c r="J36654" i="2"/>
  <c r="J29292" i="2"/>
  <c r="J20986" i="2"/>
  <c r="J12683" i="2"/>
  <c r="J7859" i="2"/>
  <c r="J36491" i="2"/>
  <c r="J29293" i="2"/>
  <c r="J20987" i="2"/>
  <c r="J12684" i="2"/>
  <c r="J4232" i="2"/>
  <c r="J39114" i="2"/>
  <c r="J29294" i="2"/>
  <c r="J20988" i="2"/>
  <c r="J12685" i="2"/>
  <c r="J3485" i="2"/>
  <c r="J34625" i="2"/>
  <c r="J29295" i="2"/>
  <c r="J20989" i="2"/>
  <c r="J12686" i="2"/>
  <c r="J3786" i="2"/>
  <c r="J41527" i="2"/>
  <c r="J29296" i="2"/>
  <c r="J20990" i="2"/>
  <c r="J12687" i="2"/>
  <c r="J6773" i="2"/>
  <c r="J39507" i="2"/>
  <c r="J29297" i="2"/>
  <c r="J20991" i="2"/>
  <c r="J12688" i="2"/>
  <c r="J3870" i="2"/>
  <c r="J38247" i="2"/>
  <c r="J29298" i="2"/>
  <c r="J20992" i="2"/>
  <c r="J12689" i="2"/>
  <c r="J3184" i="2"/>
  <c r="J35288" i="2"/>
  <c r="J29299" i="2"/>
  <c r="J20993" i="2"/>
  <c r="J12690" i="2"/>
  <c r="J7631" i="2"/>
  <c r="J36548" i="2"/>
  <c r="J29300" i="2"/>
  <c r="J20994" i="2"/>
  <c r="J12691" i="2"/>
  <c r="J4486" i="2"/>
  <c r="J34250" i="2"/>
  <c r="J29301" i="2"/>
  <c r="J20995" i="2"/>
  <c r="J12692" i="2"/>
  <c r="J3827" i="2"/>
  <c r="J38191" i="2"/>
  <c r="J29302" i="2"/>
  <c r="J20996" i="2"/>
  <c r="J12693" i="2"/>
  <c r="J4560" i="2"/>
  <c r="J39276" i="2"/>
  <c r="J29303" i="2"/>
  <c r="J20997" i="2"/>
  <c r="J12694" i="2"/>
  <c r="J1686" i="2"/>
  <c r="J38377" i="2"/>
  <c r="J29304" i="2"/>
  <c r="J20998" i="2"/>
  <c r="J12695" i="2"/>
  <c r="J1741" i="2"/>
  <c r="J37454" i="2"/>
  <c r="J29305" i="2"/>
  <c r="J20999" i="2"/>
  <c r="J12696" i="2"/>
  <c r="J1983" i="2"/>
  <c r="J38269" i="2"/>
  <c r="J29306" i="2"/>
  <c r="J21000" i="2"/>
  <c r="J12697" i="2"/>
  <c r="J3465" i="2"/>
  <c r="J36890" i="2"/>
  <c r="J29307" i="2"/>
  <c r="J21001" i="2"/>
  <c r="J12698" i="2"/>
  <c r="J1891" i="2"/>
  <c r="J39043" i="2"/>
  <c r="J29308" i="2"/>
  <c r="J21002" i="2"/>
  <c r="J12699" i="2"/>
  <c r="J194" i="2"/>
  <c r="J41481" i="2"/>
  <c r="J29309" i="2"/>
  <c r="J21003" i="2"/>
  <c r="J12700" i="2"/>
  <c r="J7407" i="2"/>
  <c r="J40544" i="2"/>
  <c r="J29310" i="2"/>
  <c r="J21004" i="2"/>
  <c r="J12701" i="2"/>
  <c r="J700" i="2"/>
  <c r="J39921" i="2"/>
  <c r="J29311" i="2"/>
  <c r="J21005" i="2"/>
  <c r="J12702" i="2"/>
  <c r="J5771" i="2"/>
  <c r="J35326" i="2"/>
  <c r="J29312" i="2"/>
  <c r="J21006" i="2"/>
  <c r="J12703" i="2"/>
  <c r="J5387" i="2"/>
  <c r="J35448" i="2"/>
  <c r="J29313" i="2"/>
  <c r="J21007" i="2"/>
  <c r="J12704" i="2"/>
  <c r="J2166" i="2"/>
  <c r="J41526" i="2"/>
  <c r="J29314" i="2"/>
  <c r="J21008" i="2"/>
  <c r="J12705" i="2"/>
  <c r="J7229" i="2"/>
  <c r="J38903" i="2"/>
  <c r="J29315" i="2"/>
  <c r="J21009" i="2"/>
  <c r="J12706" i="2"/>
  <c r="J5768" i="2"/>
  <c r="J38168" i="2"/>
  <c r="J29316" i="2"/>
  <c r="J21010" i="2"/>
  <c r="J12707" i="2"/>
  <c r="J2286" i="2"/>
  <c r="J39074" i="2"/>
  <c r="J29317" i="2"/>
  <c r="J21011" i="2"/>
  <c r="J12708" i="2"/>
  <c r="J7771" i="2"/>
  <c r="J39023" i="2"/>
  <c r="J29318" i="2"/>
  <c r="J21012" i="2"/>
  <c r="J12709" i="2"/>
  <c r="J3383" i="2"/>
  <c r="J38429" i="2"/>
  <c r="J29319" i="2"/>
  <c r="J21013" i="2"/>
  <c r="J12710" i="2"/>
  <c r="J4920" i="2"/>
  <c r="J36116" i="2"/>
  <c r="J29320" i="2"/>
  <c r="J21014" i="2"/>
  <c r="J12711" i="2"/>
  <c r="J6862" i="2"/>
  <c r="J39853" i="2"/>
  <c r="J29321" i="2"/>
  <c r="J21015" i="2"/>
  <c r="J12712" i="2"/>
  <c r="J2812" i="2"/>
  <c r="J35694" i="2"/>
  <c r="J29322" i="2"/>
  <c r="J21016" i="2"/>
  <c r="J12713" i="2"/>
  <c r="J4523" i="2"/>
  <c r="J37275" i="2"/>
  <c r="J29323" i="2"/>
  <c r="J21017" i="2"/>
  <c r="J12714" i="2"/>
  <c r="J218" i="2"/>
  <c r="J39517" i="2"/>
  <c r="J29324" i="2"/>
  <c r="J21018" i="2"/>
  <c r="J12715" i="2"/>
  <c r="J3760" i="2"/>
  <c r="J38232" i="2"/>
  <c r="J29325" i="2"/>
  <c r="J21019" i="2"/>
  <c r="J12716" i="2"/>
  <c r="J1595" i="2"/>
  <c r="J37981" i="2"/>
  <c r="J29326" i="2"/>
  <c r="J21020" i="2"/>
  <c r="J12717" i="2"/>
  <c r="J4794" i="2"/>
  <c r="J35858" i="2"/>
  <c r="J29327" i="2"/>
  <c r="J21021" i="2"/>
  <c r="J12718" i="2"/>
  <c r="J2135" i="2"/>
  <c r="J40035" i="2"/>
  <c r="J29328" i="2"/>
  <c r="J21022" i="2"/>
  <c r="J12719" i="2"/>
  <c r="J5878" i="2"/>
  <c r="J35718" i="2"/>
  <c r="J29329" i="2"/>
  <c r="J21023" i="2"/>
  <c r="J12720" i="2"/>
  <c r="J3314" i="2"/>
  <c r="J34428" i="2"/>
  <c r="J29330" i="2"/>
  <c r="J21024" i="2"/>
  <c r="J12721" i="2"/>
  <c r="J970" i="2"/>
  <c r="J35360" i="2"/>
  <c r="J29331" i="2"/>
  <c r="J21025" i="2"/>
  <c r="J12722" i="2"/>
  <c r="J7060" i="2"/>
  <c r="J37595" i="2"/>
  <c r="J29332" i="2"/>
  <c r="J21026" i="2"/>
  <c r="J12723" i="2"/>
  <c r="J7451" i="2"/>
  <c r="J41215" i="2"/>
  <c r="J29333" i="2"/>
  <c r="J21027" i="2"/>
  <c r="J12724" i="2"/>
  <c r="J3486" i="2"/>
  <c r="J34667" i="2"/>
  <c r="J29334" i="2"/>
  <c r="J21028" i="2"/>
  <c r="J12725" i="2"/>
  <c r="J4551" i="2"/>
  <c r="J37477" i="2"/>
  <c r="J29335" i="2"/>
  <c r="J21029" i="2"/>
  <c r="J12726" i="2"/>
  <c r="J5128" i="2"/>
  <c r="J39639" i="2"/>
  <c r="J29336" i="2"/>
  <c r="J21030" i="2"/>
  <c r="J12727" i="2"/>
  <c r="J7787" i="2"/>
  <c r="J41457" i="2"/>
  <c r="J29337" i="2"/>
  <c r="J21031" i="2"/>
  <c r="J12728" i="2"/>
  <c r="J7356" i="2"/>
  <c r="J37181" i="2"/>
  <c r="J29338" i="2"/>
  <c r="J21032" i="2"/>
  <c r="J12729" i="2"/>
  <c r="J6246" i="2"/>
  <c r="J41025" i="2"/>
  <c r="J29339" i="2"/>
  <c r="J21033" i="2"/>
  <c r="J12730" i="2"/>
  <c r="J5344" i="2"/>
  <c r="J35827" i="2"/>
  <c r="J29340" i="2"/>
  <c r="J21034" i="2"/>
  <c r="J12731" i="2"/>
  <c r="J7544" i="2"/>
  <c r="J37689" i="2"/>
  <c r="J29341" i="2"/>
  <c r="J21035" i="2"/>
  <c r="J12732" i="2"/>
  <c r="J1943" i="2"/>
  <c r="J41264" i="2"/>
  <c r="J29342" i="2"/>
  <c r="J21036" i="2"/>
  <c r="J12733" i="2"/>
  <c r="J4390" i="2"/>
  <c r="J39863" i="2"/>
  <c r="J29343" i="2"/>
  <c r="J21037" i="2"/>
  <c r="J12734" i="2"/>
  <c r="J4400" i="2"/>
  <c r="J35400" i="2"/>
  <c r="J29344" i="2"/>
  <c r="J21038" i="2"/>
  <c r="J12735" i="2"/>
  <c r="J4933" i="2"/>
  <c r="J34541" i="2"/>
  <c r="J29345" i="2"/>
  <c r="J21039" i="2"/>
  <c r="J12736" i="2"/>
  <c r="J5001" i="2"/>
  <c r="J33644" i="2"/>
  <c r="J29346" i="2"/>
  <c r="J21040" i="2"/>
  <c r="J12737" i="2"/>
  <c r="J4917" i="2"/>
  <c r="J35792" i="2"/>
  <c r="J29347" i="2"/>
  <c r="J21041" i="2"/>
  <c r="J12738" i="2"/>
  <c r="J4979" i="2"/>
  <c r="J39079" i="2"/>
  <c r="J29348" i="2"/>
  <c r="J21042" i="2"/>
  <c r="J12739" i="2"/>
  <c r="J5309" i="2"/>
  <c r="J40276" i="2"/>
  <c r="J29349" i="2"/>
  <c r="J21043" i="2"/>
  <c r="J12740" i="2"/>
  <c r="J5830" i="2"/>
  <c r="J39945" i="2"/>
  <c r="J29350" i="2"/>
  <c r="J21044" i="2"/>
  <c r="J12741" i="2"/>
  <c r="J1437" i="2"/>
  <c r="J39814" i="2"/>
  <c r="J29351" i="2"/>
  <c r="J21045" i="2"/>
  <c r="J12742" i="2"/>
  <c r="J4569" i="2"/>
  <c r="J37729" i="2"/>
  <c r="J29352" i="2"/>
  <c r="J21046" i="2"/>
  <c r="J12743" i="2"/>
  <c r="J6829" i="2"/>
  <c r="J36535" i="2"/>
  <c r="J29353" i="2"/>
  <c r="J21047" i="2"/>
  <c r="J12744" i="2"/>
  <c r="J2108" i="2"/>
  <c r="J36594" i="2"/>
  <c r="J29354" i="2"/>
  <c r="J21048" i="2"/>
  <c r="J12745" i="2"/>
  <c r="J434" i="2"/>
  <c r="J36421" i="2"/>
  <c r="J29355" i="2"/>
  <c r="J21049" i="2"/>
  <c r="J12746" i="2"/>
  <c r="J4697" i="2"/>
  <c r="J34956" i="2"/>
  <c r="J29356" i="2"/>
  <c r="J21050" i="2"/>
  <c r="J12747" i="2"/>
  <c r="J1303" i="2"/>
  <c r="J41368" i="2"/>
  <c r="J29357" i="2"/>
  <c r="J21051" i="2"/>
  <c r="J12748" i="2"/>
  <c r="J7813" i="2"/>
  <c r="J38754" i="2"/>
  <c r="J29358" i="2"/>
  <c r="J21052" i="2"/>
  <c r="J12749" i="2"/>
  <c r="J5529" i="2"/>
  <c r="J35361" i="2"/>
  <c r="J29359" i="2"/>
  <c r="J21053" i="2"/>
  <c r="J12750" i="2"/>
  <c r="J8078" i="2"/>
  <c r="J38760" i="2"/>
  <c r="J29360" i="2"/>
  <c r="J21054" i="2"/>
  <c r="J12751" i="2"/>
  <c r="J5075" i="2"/>
  <c r="J35873" i="2"/>
  <c r="J29361" i="2"/>
  <c r="J21055" i="2"/>
  <c r="J12752" i="2"/>
  <c r="J590" i="2"/>
  <c r="J34295" i="2"/>
  <c r="J29362" i="2"/>
  <c r="J21056" i="2"/>
  <c r="J12753" i="2"/>
  <c r="J4835" i="2"/>
  <c r="J39603" i="2"/>
  <c r="J29363" i="2"/>
  <c r="J21057" i="2"/>
  <c r="J12754" i="2"/>
  <c r="J2755" i="2"/>
  <c r="J34559" i="2"/>
  <c r="J29364" i="2"/>
  <c r="J21058" i="2"/>
  <c r="J12755" i="2"/>
  <c r="J2982" i="2"/>
  <c r="J36288" i="2"/>
  <c r="J29365" i="2"/>
  <c r="J21059" i="2"/>
  <c r="J12756" i="2"/>
  <c r="J5571" i="2"/>
  <c r="J40534" i="2"/>
  <c r="J29366" i="2"/>
  <c r="J21060" i="2"/>
  <c r="J12757" i="2"/>
  <c r="J3505" i="2"/>
  <c r="J36154" i="2"/>
  <c r="J29367" i="2"/>
  <c r="J21061" i="2"/>
  <c r="J12758" i="2"/>
  <c r="J535" i="2"/>
  <c r="J36388" i="2"/>
  <c r="J29368" i="2"/>
  <c r="J21062" i="2"/>
  <c r="J12759" i="2"/>
  <c r="J1986" i="2"/>
  <c r="J34198" i="2"/>
  <c r="J29369" i="2"/>
  <c r="J21063" i="2"/>
  <c r="J12760" i="2"/>
  <c r="J1663" i="2"/>
  <c r="J38297" i="2"/>
  <c r="J29370" i="2"/>
  <c r="J21064" i="2"/>
  <c r="J12761" i="2"/>
  <c r="J1590" i="2"/>
  <c r="J38744" i="2"/>
  <c r="J29371" i="2"/>
  <c r="J21065" i="2"/>
  <c r="J12762" i="2"/>
  <c r="J6032" i="2"/>
  <c r="J38608" i="2"/>
  <c r="J29372" i="2"/>
  <c r="J21066" i="2"/>
  <c r="J12763" i="2"/>
  <c r="J546" i="2"/>
  <c r="J34389" i="2"/>
  <c r="J29373" i="2"/>
  <c r="J21067" i="2"/>
  <c r="J12764" i="2"/>
  <c r="J810" i="2"/>
  <c r="J34607" i="2"/>
  <c r="J29374" i="2"/>
  <c r="J21068" i="2"/>
  <c r="J12765" i="2"/>
  <c r="J3876" i="2"/>
  <c r="J36066" i="2"/>
  <c r="J29375" i="2"/>
  <c r="J21069" i="2"/>
  <c r="J12766" i="2"/>
  <c r="J4627" i="2"/>
  <c r="J35280" i="2"/>
  <c r="J29376" i="2"/>
  <c r="J21070" i="2"/>
  <c r="J12767" i="2"/>
  <c r="J337" i="2"/>
  <c r="J33986" i="2"/>
  <c r="J29377" i="2"/>
  <c r="J21071" i="2"/>
  <c r="J12768" i="2"/>
  <c r="J4969" i="2"/>
  <c r="J37141" i="2"/>
  <c r="J29378" i="2"/>
  <c r="J21072" i="2"/>
  <c r="J12769" i="2"/>
  <c r="J5237" i="2"/>
  <c r="J34818" i="2"/>
  <c r="J29379" i="2"/>
  <c r="J21073" i="2"/>
  <c r="J12770" i="2"/>
  <c r="J3559" i="2"/>
  <c r="J33601" i="2"/>
  <c r="J29380" i="2"/>
  <c r="J21074" i="2"/>
  <c r="J12771" i="2"/>
  <c r="J4109" i="2"/>
  <c r="J34020" i="2"/>
  <c r="J29381" i="2"/>
  <c r="J21075" i="2"/>
  <c r="J12772" i="2"/>
  <c r="J3264" i="2"/>
  <c r="J37720" i="2"/>
  <c r="J29382" i="2"/>
  <c r="J21076" i="2"/>
  <c r="J12773" i="2"/>
  <c r="J11" i="2"/>
  <c r="J36774" i="2"/>
  <c r="J29383" i="2"/>
  <c r="J21077" i="2"/>
  <c r="J12774" i="2"/>
  <c r="J4192" i="2"/>
  <c r="J34862" i="2"/>
  <c r="J29384" i="2"/>
  <c r="J21078" i="2"/>
  <c r="J12775" i="2"/>
  <c r="J7435" i="2"/>
  <c r="J35526" i="2"/>
  <c r="J29385" i="2"/>
  <c r="J21079" i="2"/>
  <c r="J12776" i="2"/>
  <c r="J3087" i="2"/>
  <c r="J37568" i="2"/>
  <c r="J29386" i="2"/>
  <c r="J21080" i="2"/>
  <c r="J12777" i="2"/>
  <c r="J3060" i="2"/>
  <c r="J34019" i="2"/>
  <c r="J29387" i="2"/>
  <c r="J21081" i="2"/>
  <c r="J12778" i="2"/>
  <c r="J5236" i="2"/>
  <c r="J35114" i="2"/>
  <c r="J29388" i="2"/>
  <c r="J21082" i="2"/>
  <c r="J12779" i="2"/>
  <c r="J2845" i="2"/>
  <c r="J33554" i="2"/>
  <c r="J29389" i="2"/>
  <c r="J21083" i="2"/>
  <c r="J12780" i="2"/>
  <c r="J450" i="2"/>
  <c r="J33800" i="2"/>
  <c r="J29390" i="2"/>
  <c r="J21084" i="2"/>
  <c r="J12781" i="2"/>
  <c r="J4581" i="2"/>
  <c r="J36330" i="2"/>
  <c r="J29391" i="2"/>
  <c r="J21085" i="2"/>
  <c r="J12782" i="2"/>
  <c r="J1318" i="2"/>
  <c r="J34977" i="2"/>
  <c r="J29392" i="2"/>
  <c r="J21086" i="2"/>
  <c r="J12783" i="2"/>
  <c r="J5867" i="2"/>
  <c r="J34670" i="2"/>
  <c r="J29393" i="2"/>
  <c r="J21087" i="2"/>
  <c r="J12784" i="2"/>
  <c r="J2356" i="2"/>
  <c r="J34209" i="2"/>
  <c r="J29394" i="2"/>
  <c r="J21088" i="2"/>
  <c r="J12785" i="2"/>
  <c r="J1386" i="2"/>
  <c r="J40174" i="2"/>
  <c r="J29395" i="2"/>
  <c r="J21089" i="2"/>
  <c r="J12786" i="2"/>
  <c r="J6879" i="2"/>
  <c r="J38123" i="2"/>
  <c r="J29396" i="2"/>
  <c r="J21090" i="2"/>
  <c r="J12787" i="2"/>
  <c r="J2328" i="2"/>
  <c r="J38601" i="2"/>
  <c r="J29397" i="2"/>
  <c r="J21091" i="2"/>
  <c r="J12788" i="2"/>
  <c r="J1700" i="2"/>
  <c r="J34142" i="2"/>
  <c r="J29398" i="2"/>
  <c r="J21092" i="2"/>
  <c r="J12789" i="2"/>
  <c r="J2618" i="2"/>
  <c r="J35156" i="2"/>
  <c r="J29399" i="2"/>
  <c r="J21093" i="2"/>
  <c r="J12790" i="2"/>
  <c r="J6434" i="2"/>
  <c r="J40040" i="2"/>
  <c r="J29400" i="2"/>
  <c r="J21094" i="2"/>
  <c r="J12791" i="2"/>
  <c r="J5282" i="2"/>
  <c r="J34256" i="2"/>
  <c r="J29401" i="2"/>
  <c r="J21095" i="2"/>
  <c r="J12792" i="2"/>
  <c r="J8076" i="2"/>
  <c r="J34469" i="2"/>
  <c r="J29402" i="2"/>
  <c r="J21096" i="2"/>
  <c r="J12793" i="2"/>
  <c r="J5870" i="2"/>
  <c r="J38077" i="2"/>
  <c r="J29403" i="2"/>
  <c r="J21097" i="2"/>
  <c r="J12794" i="2"/>
  <c r="J21" i="2"/>
  <c r="J39795" i="2"/>
  <c r="J29404" i="2"/>
  <c r="J21098" i="2"/>
  <c r="J12795" i="2"/>
  <c r="J12" i="2"/>
  <c r="J36435" i="2"/>
  <c r="J29405" i="2"/>
  <c r="J21099" i="2"/>
  <c r="J12796" i="2"/>
  <c r="J372" i="2"/>
  <c r="J38158" i="2"/>
  <c r="J29406" i="2"/>
  <c r="J21100" i="2"/>
  <c r="J12797" i="2"/>
  <c r="J4273" i="2"/>
  <c r="J34805" i="2"/>
  <c r="J29407" i="2"/>
  <c r="J21101" i="2"/>
  <c r="J12798" i="2"/>
  <c r="J1221" i="2"/>
  <c r="J35415" i="2"/>
  <c r="J29408" i="2"/>
  <c r="J21102" i="2"/>
  <c r="J12799" i="2"/>
  <c r="J7198" i="2"/>
  <c r="J34955" i="2"/>
  <c r="J29409" i="2"/>
  <c r="J21103" i="2"/>
  <c r="J12800" i="2"/>
  <c r="J2594" i="2"/>
  <c r="J35665" i="2"/>
  <c r="J29410" i="2"/>
  <c r="J21104" i="2"/>
  <c r="J12801" i="2"/>
  <c r="J1935" i="2"/>
  <c r="J37340" i="2"/>
  <c r="J29411" i="2"/>
  <c r="J21105" i="2"/>
  <c r="J12802" i="2"/>
  <c r="J6114" i="2"/>
  <c r="J39099" i="2"/>
  <c r="J29412" i="2"/>
  <c r="J21106" i="2"/>
  <c r="J12803" i="2"/>
  <c r="J4942" i="2"/>
  <c r="J36931" i="2"/>
  <c r="J29413" i="2"/>
  <c r="J21107" i="2"/>
  <c r="J12804" i="2"/>
  <c r="J2420" i="2"/>
  <c r="J33663" i="2"/>
  <c r="J29414" i="2"/>
  <c r="J21108" i="2"/>
  <c r="J12805" i="2"/>
  <c r="J15" i="2"/>
  <c r="J34717" i="2"/>
  <c r="J29415" i="2"/>
  <c r="J21109" i="2"/>
  <c r="J12806" i="2"/>
  <c r="J633" i="2"/>
  <c r="J36821" i="2"/>
  <c r="J29416" i="2"/>
  <c r="J21110" i="2"/>
  <c r="J12807" i="2"/>
  <c r="J8292" i="2"/>
  <c r="J36571" i="2"/>
  <c r="J29417" i="2"/>
  <c r="J21111" i="2"/>
  <c r="J12808" i="2"/>
  <c r="J6312" i="2"/>
  <c r="J34339" i="2"/>
  <c r="J29418" i="2"/>
  <c r="J21112" i="2"/>
  <c r="J12809" i="2"/>
  <c r="J22" i="2"/>
  <c r="J35143" i="2"/>
  <c r="J29419" i="2"/>
  <c r="J21113" i="2"/>
  <c r="J12810" i="2"/>
  <c r="J4311" i="2"/>
  <c r="J39335" i="2"/>
  <c r="J29420" i="2"/>
  <c r="J21114" i="2"/>
  <c r="J12811" i="2"/>
  <c r="J1053" i="2"/>
  <c r="J37645" i="2"/>
  <c r="J29421" i="2"/>
  <c r="J21115" i="2"/>
  <c r="J12812" i="2"/>
  <c r="J2418" i="2"/>
  <c r="J33600" i="2"/>
  <c r="J29422" i="2"/>
  <c r="J21116" i="2"/>
  <c r="J12813" i="2"/>
  <c r="J2214" i="2"/>
  <c r="J38542" i="2"/>
  <c r="J29423" i="2"/>
  <c r="J21117" i="2"/>
  <c r="J12814" i="2"/>
  <c r="J509" i="2"/>
  <c r="J36583" i="2"/>
  <c r="J29424" i="2"/>
  <c r="J21118" i="2"/>
  <c r="J12815" i="2"/>
  <c r="J1661" i="2"/>
  <c r="J36792" i="2"/>
  <c r="J29425" i="2"/>
  <c r="J21119" i="2"/>
  <c r="J12816" i="2"/>
  <c r="J7487" i="2"/>
  <c r="J36786" i="2"/>
  <c r="J29426" i="2"/>
  <c r="J21120" i="2"/>
  <c r="J12817" i="2"/>
  <c r="J5427" i="2"/>
  <c r="J39167" i="2"/>
  <c r="J29427" i="2"/>
  <c r="J21121" i="2"/>
  <c r="J12818" i="2"/>
  <c r="J1864" i="2"/>
  <c r="J35955" i="2"/>
  <c r="J29428" i="2"/>
  <c r="J21122" i="2"/>
  <c r="J12819" i="2"/>
  <c r="J44" i="2"/>
  <c r="J34323" i="2"/>
  <c r="J29429" i="2"/>
  <c r="J21123" i="2"/>
  <c r="J12820" i="2"/>
  <c r="J1646" i="2"/>
  <c r="J37350" i="2"/>
  <c r="J29430" i="2"/>
  <c r="J21124" i="2"/>
  <c r="J12821" i="2"/>
  <c r="J5625" i="2"/>
  <c r="J37731" i="2"/>
  <c r="J29431" i="2"/>
  <c r="J21125" i="2"/>
  <c r="J12822" i="2"/>
  <c r="J668" i="2"/>
  <c r="J36847" i="2"/>
  <c r="J29432" i="2"/>
  <c r="J21126" i="2"/>
  <c r="J12823" i="2"/>
  <c r="J3775" i="2"/>
  <c r="J35692" i="2"/>
  <c r="J29433" i="2"/>
  <c r="J21127" i="2"/>
  <c r="J12824" i="2"/>
  <c r="J8025" i="2"/>
  <c r="J35903" i="2"/>
  <c r="J29434" i="2"/>
  <c r="J21128" i="2"/>
  <c r="J12825" i="2"/>
  <c r="J1749" i="2"/>
  <c r="J35238" i="2"/>
  <c r="J29435" i="2"/>
  <c r="J21129" i="2"/>
  <c r="J12826" i="2"/>
  <c r="J4271" i="2"/>
  <c r="J36038" i="2"/>
  <c r="J29436" i="2"/>
  <c r="J21130" i="2"/>
  <c r="J12827" i="2"/>
  <c r="J4010" i="2"/>
  <c r="J37580" i="2"/>
  <c r="J29437" i="2"/>
  <c r="J21131" i="2"/>
  <c r="J12828" i="2"/>
  <c r="J5836" i="2"/>
  <c r="J40120" i="2"/>
  <c r="J29438" i="2"/>
  <c r="J21132" i="2"/>
  <c r="J12829" i="2"/>
  <c r="J7014" i="2"/>
  <c r="J33938" i="2"/>
  <c r="J29439" i="2"/>
  <c r="J21133" i="2"/>
  <c r="J12830" i="2"/>
  <c r="J1243" i="2"/>
  <c r="J39429" i="2"/>
  <c r="J29440" i="2"/>
  <c r="J21134" i="2"/>
  <c r="J12831" i="2"/>
  <c r="J2266" i="2"/>
  <c r="J34069" i="2"/>
  <c r="J29441" i="2"/>
  <c r="J21135" i="2"/>
  <c r="J12832" i="2"/>
  <c r="J2352" i="2"/>
  <c r="J33964" i="2"/>
  <c r="J29442" i="2"/>
  <c r="J21136" i="2"/>
  <c r="J12833" i="2"/>
  <c r="J3600" i="2"/>
  <c r="J35678" i="2"/>
  <c r="J29443" i="2"/>
  <c r="J21137" i="2"/>
  <c r="J12834" i="2"/>
  <c r="J1218" i="2"/>
  <c r="J33565" i="2"/>
  <c r="J29444" i="2"/>
  <c r="J21138" i="2"/>
  <c r="J12835" i="2"/>
  <c r="J2698" i="2"/>
  <c r="J35035" i="2"/>
  <c r="J29445" i="2"/>
  <c r="J21139" i="2"/>
  <c r="J12836" i="2"/>
  <c r="J5587" i="2"/>
  <c r="J35716" i="2"/>
  <c r="J29446" i="2"/>
  <c r="J21140" i="2"/>
  <c r="J12837" i="2"/>
  <c r="J3531" i="2"/>
  <c r="J36564" i="2"/>
  <c r="J29447" i="2"/>
  <c r="J21141" i="2"/>
  <c r="J12838" i="2"/>
  <c r="J5778" i="2"/>
  <c r="J38415" i="2"/>
  <c r="J29448" i="2"/>
  <c r="J21142" i="2"/>
  <c r="J12839" i="2"/>
  <c r="J406" i="2"/>
  <c r="J36348" i="2"/>
  <c r="J29449" i="2"/>
  <c r="J21143" i="2"/>
  <c r="J12840" i="2"/>
  <c r="J1180" i="2"/>
  <c r="J37122" i="2"/>
  <c r="J29450" i="2"/>
  <c r="J21144" i="2"/>
  <c r="J12841" i="2"/>
  <c r="J7256" i="2"/>
  <c r="J33889" i="2"/>
  <c r="J29451" i="2"/>
  <c r="J21145" i="2"/>
  <c r="J12842" i="2"/>
  <c r="J3043" i="2"/>
  <c r="J36449" i="2"/>
  <c r="J29452" i="2"/>
  <c r="J21146" i="2"/>
  <c r="J12843" i="2"/>
  <c r="J3231" i="2"/>
  <c r="J33910" i="2"/>
  <c r="J29453" i="2"/>
  <c r="J21147" i="2"/>
  <c r="J12844" i="2"/>
  <c r="J4113" i="2"/>
  <c r="J33930" i="2"/>
  <c r="J29454" i="2"/>
  <c r="J21148" i="2"/>
  <c r="J12845" i="2"/>
  <c r="J1112" i="2"/>
  <c r="J34677" i="2"/>
  <c r="J29455" i="2"/>
  <c r="J21149" i="2"/>
  <c r="J12846" i="2"/>
  <c r="J3369" i="2"/>
  <c r="J35512" i="2"/>
  <c r="J29456" i="2"/>
  <c r="J21150" i="2"/>
  <c r="J12847" i="2"/>
  <c r="J5703" i="2"/>
  <c r="J38547" i="2"/>
  <c r="J29457" i="2"/>
  <c r="J21151" i="2"/>
  <c r="J12848" i="2"/>
  <c r="J2238" i="2"/>
  <c r="J35661" i="2"/>
  <c r="J29458" i="2"/>
  <c r="J21152" i="2"/>
  <c r="J12849" i="2"/>
  <c r="J3592" i="2"/>
  <c r="J39931" i="2"/>
  <c r="J29459" i="2"/>
  <c r="J21153" i="2"/>
  <c r="J12850" i="2"/>
  <c r="J2313" i="2"/>
  <c r="J36258" i="2"/>
  <c r="J29460" i="2"/>
  <c r="J21154" i="2"/>
  <c r="J12851" i="2"/>
  <c r="J591" i="2"/>
  <c r="J39049" i="2"/>
  <c r="J29461" i="2"/>
  <c r="J21155" i="2"/>
  <c r="J12852" i="2"/>
  <c r="J592" i="2"/>
  <c r="J39944" i="2"/>
  <c r="J29462" i="2"/>
  <c r="J21156" i="2"/>
  <c r="J12853" i="2"/>
  <c r="J2272" i="2"/>
  <c r="J37801" i="2"/>
  <c r="J29463" i="2"/>
  <c r="J21157" i="2"/>
  <c r="J12854" i="2"/>
  <c r="J3912" i="2"/>
  <c r="J40099" i="2"/>
  <c r="J29464" i="2"/>
  <c r="J21158" i="2"/>
  <c r="J12855" i="2"/>
  <c r="J736" i="2"/>
  <c r="J36303" i="2"/>
  <c r="J29465" i="2"/>
  <c r="J21159" i="2"/>
  <c r="J12856" i="2"/>
  <c r="J7703" i="2"/>
  <c r="J34678" i="2"/>
  <c r="J29466" i="2"/>
  <c r="J21160" i="2"/>
  <c r="J12857" i="2"/>
  <c r="J1920" i="2"/>
  <c r="J34123" i="2"/>
  <c r="J29467" i="2"/>
  <c r="J21161" i="2"/>
  <c r="J12858" i="2"/>
  <c r="J197" i="2"/>
  <c r="J39247" i="2"/>
  <c r="J29468" i="2"/>
  <c r="J21162" i="2"/>
  <c r="J12859" i="2"/>
  <c r="J7342" i="2"/>
  <c r="J40144" i="2"/>
  <c r="J29469" i="2"/>
  <c r="J21163" i="2"/>
  <c r="J12860" i="2"/>
  <c r="J4040" i="2"/>
  <c r="J34784" i="2"/>
  <c r="J29470" i="2"/>
  <c r="J21164" i="2"/>
  <c r="J12861" i="2"/>
  <c r="J4540" i="2"/>
  <c r="J37098" i="2"/>
  <c r="J29471" i="2"/>
  <c r="J21165" i="2"/>
  <c r="J12862" i="2"/>
  <c r="J6293" i="2"/>
  <c r="J36529" i="2"/>
  <c r="J29472" i="2"/>
  <c r="J21166" i="2"/>
  <c r="J12863" i="2"/>
  <c r="J3584" i="2"/>
  <c r="J33919" i="2"/>
  <c r="J29473" i="2"/>
  <c r="J21167" i="2"/>
  <c r="J12864" i="2"/>
  <c r="J135" i="2"/>
  <c r="J33274" i="2"/>
  <c r="J29474" i="2"/>
  <c r="J21168" i="2"/>
  <c r="J12865" i="2"/>
  <c r="J2102" i="2"/>
  <c r="J40647" i="2"/>
  <c r="J29475" i="2"/>
  <c r="J21169" i="2"/>
  <c r="J12866" i="2"/>
  <c r="J911" i="2"/>
  <c r="J36765" i="2"/>
  <c r="J29476" i="2"/>
  <c r="J21170" i="2"/>
  <c r="J12867" i="2"/>
  <c r="J6630" i="2"/>
  <c r="J39013" i="2"/>
  <c r="J29477" i="2"/>
  <c r="J21171" i="2"/>
  <c r="J12868" i="2"/>
  <c r="J8279" i="2"/>
  <c r="J33851" i="2"/>
  <c r="J29478" i="2"/>
  <c r="J21172" i="2"/>
  <c r="J12869" i="2"/>
  <c r="J7194" i="2"/>
  <c r="J39447" i="2"/>
  <c r="J29479" i="2"/>
  <c r="J21173" i="2"/>
  <c r="J12870" i="2"/>
  <c r="J7976" i="2"/>
  <c r="J39943" i="2"/>
  <c r="J29480" i="2"/>
  <c r="J21174" i="2"/>
  <c r="J12871" i="2"/>
  <c r="J6387" i="2"/>
  <c r="J34759" i="2"/>
  <c r="J29481" i="2"/>
  <c r="J21175" i="2"/>
  <c r="J12872" i="2"/>
  <c r="J7235" i="2"/>
  <c r="J34066" i="2"/>
  <c r="J29482" i="2"/>
  <c r="J21176" i="2"/>
  <c r="J12873" i="2"/>
  <c r="J2639" i="2"/>
  <c r="J34278" i="2"/>
  <c r="J29483" i="2"/>
  <c r="J21177" i="2"/>
  <c r="J12874" i="2"/>
  <c r="J4512" i="2"/>
  <c r="J39636" i="2"/>
  <c r="J29484" i="2"/>
  <c r="J21178" i="2"/>
  <c r="J12875" i="2"/>
  <c r="J7666" i="2"/>
  <c r="J33340" i="2"/>
  <c r="J29485" i="2"/>
  <c r="J21179" i="2"/>
  <c r="J12876" i="2"/>
  <c r="J886" i="2"/>
  <c r="J33614" i="2"/>
  <c r="J29486" i="2"/>
  <c r="J21180" i="2"/>
  <c r="J12877" i="2"/>
  <c r="J7461" i="2"/>
  <c r="J37058" i="2"/>
  <c r="J29487" i="2"/>
  <c r="J21181" i="2"/>
  <c r="J12878" i="2"/>
  <c r="J3557" i="2"/>
  <c r="J35859" i="2"/>
  <c r="J29488" i="2"/>
  <c r="J21182" i="2"/>
  <c r="J12879" i="2"/>
  <c r="J383" i="2"/>
  <c r="J39368" i="2"/>
  <c r="J29489" i="2"/>
  <c r="J21183" i="2"/>
  <c r="J12880" i="2"/>
  <c r="J5430" i="2"/>
  <c r="J40740" i="2"/>
  <c r="J29490" i="2"/>
  <c r="J21184" i="2"/>
  <c r="J12881" i="2"/>
  <c r="J5020" i="2"/>
  <c r="J39128" i="2"/>
  <c r="J29491" i="2"/>
  <c r="J21185" i="2"/>
  <c r="J12882" i="2"/>
  <c r="J3815" i="2"/>
  <c r="J41377" i="2"/>
  <c r="J29492" i="2"/>
  <c r="J21186" i="2"/>
  <c r="J12883" i="2"/>
  <c r="J3274" i="2"/>
  <c r="J41183" i="2"/>
  <c r="J29493" i="2"/>
  <c r="J21187" i="2"/>
  <c r="J12884" i="2"/>
  <c r="J8070" i="2"/>
  <c r="J38488" i="2"/>
  <c r="J29494" i="2"/>
  <c r="J21188" i="2"/>
  <c r="J12885" i="2"/>
  <c r="J4860" i="2"/>
  <c r="J37210" i="2"/>
  <c r="J29495" i="2"/>
  <c r="J21189" i="2"/>
  <c r="J12886" i="2"/>
  <c r="J7872" i="2"/>
  <c r="J34692" i="2"/>
  <c r="J29496" i="2"/>
  <c r="J21190" i="2"/>
  <c r="J12887" i="2"/>
  <c r="J4849" i="2"/>
  <c r="J37370" i="2"/>
  <c r="J29497" i="2"/>
  <c r="J21191" i="2"/>
  <c r="J12888" i="2"/>
  <c r="J5733" i="2"/>
  <c r="J33842" i="2"/>
  <c r="J29498" i="2"/>
  <c r="J21192" i="2"/>
  <c r="J12889" i="2"/>
  <c r="J2622" i="2"/>
  <c r="J36597" i="2"/>
  <c r="J29499" i="2"/>
  <c r="J21193" i="2"/>
  <c r="J12890" i="2"/>
  <c r="J2130" i="2"/>
  <c r="J37028" i="2"/>
  <c r="J29500" i="2"/>
  <c r="J21194" i="2"/>
  <c r="J12891" i="2"/>
  <c r="J4062" i="2"/>
  <c r="J40825" i="2"/>
  <c r="J29501" i="2"/>
  <c r="J21195" i="2"/>
  <c r="J12892" i="2"/>
  <c r="J1574" i="2"/>
  <c r="J39148" i="2"/>
  <c r="J29502" i="2"/>
  <c r="J21196" i="2"/>
  <c r="J12893" i="2"/>
  <c r="J3051" i="2"/>
  <c r="J38074" i="2"/>
  <c r="J29503" i="2"/>
  <c r="J21197" i="2"/>
  <c r="J12894" i="2"/>
  <c r="J1094" i="2"/>
  <c r="J34616" i="2"/>
  <c r="J29504" i="2"/>
  <c r="J21198" i="2"/>
  <c r="J12895" i="2"/>
  <c r="J5212" i="2"/>
  <c r="J40122" i="2"/>
  <c r="J29505" i="2"/>
  <c r="J21199" i="2"/>
  <c r="J12896" i="2"/>
  <c r="J7996" i="2"/>
  <c r="J39455" i="2"/>
  <c r="J29506" i="2"/>
  <c r="J21200" i="2"/>
  <c r="J12897" i="2"/>
  <c r="J4978" i="2"/>
  <c r="J34345" i="2"/>
  <c r="J29507" i="2"/>
  <c r="J21201" i="2"/>
  <c r="J12898" i="2"/>
  <c r="J3112" i="2"/>
  <c r="J40015" i="2"/>
  <c r="J29508" i="2"/>
  <c r="J21202" i="2"/>
  <c r="J12899" i="2"/>
  <c r="J7848" i="2"/>
  <c r="J39922" i="2"/>
  <c r="J29509" i="2"/>
  <c r="J21203" i="2"/>
  <c r="J12900" i="2"/>
  <c r="J3735" i="2"/>
  <c r="J33668" i="2"/>
  <c r="J29510" i="2"/>
  <c r="J21204" i="2"/>
  <c r="J12901" i="2"/>
  <c r="J7472" i="2"/>
  <c r="J35636" i="2"/>
  <c r="J29511" i="2"/>
  <c r="J21205" i="2"/>
  <c r="J12902" i="2"/>
  <c r="J6852" i="2"/>
  <c r="J39637" i="2"/>
  <c r="J29512" i="2"/>
  <c r="J21206" i="2"/>
  <c r="J12903" i="2"/>
  <c r="J4678" i="2"/>
  <c r="J39471" i="2"/>
  <c r="J29513" i="2"/>
  <c r="J21207" i="2"/>
  <c r="J12904" i="2"/>
  <c r="J3307" i="2"/>
  <c r="J36476" i="2"/>
  <c r="J29514" i="2"/>
  <c r="J21208" i="2"/>
  <c r="J12905" i="2"/>
  <c r="J5860" i="2"/>
  <c r="J36791" i="2"/>
  <c r="J29515" i="2"/>
  <c r="J21209" i="2"/>
  <c r="J12906" i="2"/>
  <c r="J2516" i="2"/>
  <c r="J34848" i="2"/>
  <c r="J29516" i="2"/>
  <c r="J21210" i="2"/>
  <c r="J12907" i="2"/>
  <c r="J1311" i="2"/>
  <c r="J34075" i="2"/>
  <c r="J29517" i="2"/>
  <c r="J21211" i="2"/>
  <c r="J12908" i="2"/>
  <c r="J2602" i="2"/>
  <c r="J34092" i="2"/>
  <c r="J29518" i="2"/>
  <c r="J21212" i="2"/>
  <c r="J12909" i="2"/>
  <c r="J1976" i="2"/>
  <c r="J39293" i="2"/>
  <c r="J29519" i="2"/>
  <c r="J21213" i="2"/>
  <c r="J12910" i="2"/>
  <c r="J5694" i="2"/>
  <c r="J41142" i="2"/>
  <c r="J29520" i="2"/>
  <c r="J21214" i="2"/>
  <c r="J12911" i="2"/>
  <c r="J6362" i="2"/>
  <c r="J35209" i="2"/>
  <c r="J29521" i="2"/>
  <c r="J21215" i="2"/>
  <c r="J12912" i="2"/>
  <c r="J6537" i="2"/>
  <c r="J38467" i="2"/>
  <c r="J29522" i="2"/>
  <c r="J21216" i="2"/>
  <c r="J12913" i="2"/>
  <c r="J3781" i="2"/>
  <c r="J40363" i="2"/>
  <c r="J29523" i="2"/>
  <c r="J21217" i="2"/>
  <c r="J12914" i="2"/>
  <c r="J3271" i="2"/>
  <c r="J38714" i="2"/>
  <c r="J29524" i="2"/>
  <c r="J21218" i="2"/>
  <c r="J12915" i="2"/>
  <c r="J8173" i="2"/>
  <c r="J37165" i="2"/>
  <c r="J29525" i="2"/>
  <c r="J21219" i="2"/>
  <c r="J12916" i="2"/>
  <c r="J281" i="2"/>
  <c r="J34388" i="2"/>
  <c r="J29526" i="2"/>
  <c r="J21220" i="2"/>
  <c r="J12917" i="2"/>
  <c r="J1029" i="2"/>
  <c r="J39119" i="2"/>
  <c r="J29527" i="2"/>
  <c r="J21221" i="2"/>
  <c r="J12918" i="2"/>
  <c r="J6639" i="2"/>
  <c r="J35192" i="2"/>
  <c r="J29528" i="2"/>
  <c r="J21222" i="2"/>
  <c r="J12919" i="2"/>
  <c r="J6369" i="2"/>
  <c r="J33699" i="2"/>
  <c r="J29529" i="2"/>
  <c r="J21223" i="2"/>
  <c r="J12920" i="2"/>
  <c r="J2719" i="2"/>
  <c r="J33510" i="2"/>
  <c r="J29530" i="2"/>
  <c r="J21224" i="2"/>
  <c r="J12921" i="2"/>
  <c r="J289" i="2"/>
  <c r="J36216" i="2"/>
  <c r="J29531" i="2"/>
  <c r="J21225" i="2"/>
  <c r="J12922" i="2"/>
  <c r="J6641" i="2"/>
  <c r="J33240" i="2"/>
  <c r="J29532" i="2"/>
  <c r="J21226" i="2"/>
  <c r="J12923" i="2"/>
  <c r="J833" i="2"/>
  <c r="J33570" i="2"/>
  <c r="J29533" i="2"/>
  <c r="J21227" i="2"/>
  <c r="J12924" i="2"/>
  <c r="J3069" i="2"/>
  <c r="J34676" i="2"/>
  <c r="J29534" i="2"/>
  <c r="J21228" i="2"/>
  <c r="J12925" i="2"/>
  <c r="J6698" i="2"/>
  <c r="J35879" i="2"/>
  <c r="J29535" i="2"/>
  <c r="J21229" i="2"/>
  <c r="J12926" i="2"/>
  <c r="J583" i="2"/>
  <c r="J36162" i="2"/>
  <c r="J29536" i="2"/>
  <c r="J21230" i="2"/>
  <c r="J12927" i="2"/>
  <c r="J2548" i="2"/>
  <c r="J37342" i="2"/>
  <c r="J29537" i="2"/>
  <c r="J21231" i="2"/>
  <c r="J12928" i="2"/>
  <c r="J5970" i="2"/>
  <c r="J38013" i="2"/>
  <c r="J29538" i="2"/>
  <c r="J21232" i="2"/>
  <c r="J12929" i="2"/>
  <c r="J7187" i="2"/>
  <c r="J38498" i="2"/>
  <c r="J29539" i="2"/>
  <c r="J21233" i="2"/>
  <c r="J12930" i="2"/>
  <c r="J3426" i="2"/>
  <c r="J34210" i="2"/>
  <c r="J29540" i="2"/>
  <c r="J21234" i="2"/>
  <c r="J12931" i="2"/>
  <c r="J1955" i="2"/>
  <c r="J36520" i="2"/>
  <c r="J29541" i="2"/>
  <c r="J21235" i="2"/>
  <c r="J12932" i="2"/>
  <c r="J7404" i="2"/>
  <c r="J38905" i="2"/>
  <c r="J29542" i="2"/>
  <c r="J21236" i="2"/>
  <c r="J12933" i="2"/>
  <c r="J3128" i="2"/>
  <c r="J41515" i="2"/>
  <c r="J29543" i="2"/>
  <c r="J21237" i="2"/>
  <c r="J12934" i="2"/>
  <c r="J6168" i="2"/>
  <c r="J40551" i="2"/>
  <c r="J29544" i="2"/>
  <c r="J21238" i="2"/>
  <c r="J12935" i="2"/>
  <c r="J2695" i="2"/>
  <c r="J34899" i="2"/>
  <c r="J29545" i="2"/>
  <c r="J21239" i="2"/>
  <c r="J12936" i="2"/>
  <c r="J5349" i="2"/>
  <c r="J39125" i="2"/>
  <c r="J29546" i="2"/>
  <c r="J21240" i="2"/>
  <c r="J12937" i="2"/>
  <c r="J4510" i="2"/>
  <c r="J40356" i="2"/>
  <c r="J29547" i="2"/>
  <c r="J21241" i="2"/>
  <c r="J12938" i="2"/>
  <c r="J1644" i="2"/>
  <c r="J36209" i="2"/>
  <c r="J29548" i="2"/>
  <c r="J21242" i="2"/>
  <c r="J12939" i="2"/>
  <c r="J4253" i="2"/>
  <c r="J39259" i="2"/>
  <c r="J29549" i="2"/>
  <c r="J21243" i="2"/>
  <c r="J12940" i="2"/>
  <c r="J609" i="2"/>
  <c r="J38335" i="2"/>
  <c r="J29550" i="2"/>
  <c r="J21244" i="2"/>
  <c r="J12941" i="2"/>
  <c r="J435" i="2"/>
  <c r="J36197" i="2"/>
  <c r="J29551" i="2"/>
  <c r="J21245" i="2"/>
  <c r="J12942" i="2"/>
  <c r="J1825" i="2"/>
  <c r="J35867" i="2"/>
  <c r="J29552" i="2"/>
  <c r="J21246" i="2"/>
  <c r="J12943" i="2"/>
  <c r="J5963" i="2"/>
  <c r="J39915" i="2"/>
  <c r="J29553" i="2"/>
  <c r="J21247" i="2"/>
  <c r="J12944" i="2"/>
  <c r="J7324" i="2"/>
  <c r="J40454" i="2"/>
  <c r="J29554" i="2"/>
  <c r="J21248" i="2"/>
  <c r="J12945" i="2"/>
  <c r="J564" i="2"/>
  <c r="J40709" i="2"/>
  <c r="J29555" i="2"/>
  <c r="J21249" i="2"/>
  <c r="J12946" i="2"/>
  <c r="J2210" i="2"/>
  <c r="J40353" i="2"/>
  <c r="J29556" i="2"/>
  <c r="J21250" i="2"/>
  <c r="J12947" i="2"/>
  <c r="J2640" i="2"/>
  <c r="J38242" i="2"/>
  <c r="J29557" i="2"/>
  <c r="J21251" i="2"/>
  <c r="J12948" i="2"/>
  <c r="J3232" i="2"/>
  <c r="J37156" i="2"/>
  <c r="J29558" i="2"/>
  <c r="J21252" i="2"/>
  <c r="J12949" i="2"/>
  <c r="J1193" i="2"/>
  <c r="J40369" i="2"/>
  <c r="J29559" i="2"/>
  <c r="J21253" i="2"/>
  <c r="J12950" i="2"/>
  <c r="J407" i="2"/>
  <c r="J40039" i="2"/>
  <c r="J29560" i="2"/>
  <c r="J21254" i="2"/>
  <c r="J12951" i="2"/>
  <c r="J1408" i="2"/>
  <c r="J40222" i="2"/>
  <c r="J29561" i="2"/>
  <c r="J21255" i="2"/>
  <c r="J12952" i="2"/>
  <c r="J4809" i="2"/>
  <c r="J40879" i="2"/>
  <c r="J29562" i="2"/>
  <c r="J21256" i="2"/>
  <c r="J12953" i="2"/>
  <c r="J1389" i="2"/>
  <c r="J40126" i="2"/>
  <c r="J29563" i="2"/>
  <c r="J21257" i="2"/>
  <c r="J12954" i="2"/>
  <c r="J1874" i="2"/>
  <c r="J37472" i="2"/>
  <c r="J29564" i="2"/>
  <c r="J21258" i="2"/>
  <c r="J12955" i="2"/>
  <c r="J2070" i="2"/>
  <c r="J36362" i="2"/>
  <c r="J29565" i="2"/>
  <c r="J21259" i="2"/>
  <c r="J12956" i="2"/>
  <c r="J1117" i="2"/>
  <c r="J40204" i="2"/>
  <c r="J29566" i="2"/>
  <c r="J21260" i="2"/>
  <c r="J12957" i="2"/>
  <c r="J1280" i="2"/>
  <c r="J37612" i="2"/>
  <c r="J29567" i="2"/>
  <c r="J21261" i="2"/>
  <c r="J12958" i="2"/>
  <c r="J1119" i="2"/>
  <c r="J39843" i="2"/>
  <c r="J29568" i="2"/>
  <c r="J21262" i="2"/>
  <c r="J12959" i="2"/>
  <c r="J1675" i="2"/>
  <c r="J37890" i="2"/>
  <c r="J29569" i="2"/>
  <c r="J21263" i="2"/>
  <c r="J12960" i="2"/>
  <c r="J1076" i="2"/>
  <c r="J39064" i="2"/>
  <c r="J29570" i="2"/>
  <c r="J21264" i="2"/>
  <c r="J12961" i="2"/>
  <c r="J3067" i="2"/>
  <c r="J40634" i="2"/>
  <c r="J29571" i="2"/>
  <c r="J21265" i="2"/>
  <c r="J12962" i="2"/>
  <c r="J4896" i="2"/>
  <c r="J40224" i="2"/>
  <c r="J29572" i="2"/>
  <c r="J21266" i="2"/>
  <c r="J12963" i="2"/>
  <c r="J1448" i="2"/>
  <c r="J39902" i="2"/>
  <c r="J29573" i="2"/>
  <c r="J21267" i="2"/>
  <c r="J12964" i="2"/>
  <c r="J807" i="2"/>
  <c r="J38367" i="2"/>
  <c r="J29574" i="2"/>
  <c r="J21268" i="2"/>
  <c r="J12965" i="2"/>
  <c r="J2048" i="2"/>
  <c r="J41164" i="2"/>
  <c r="J29575" i="2"/>
  <c r="J21269" i="2"/>
  <c r="J12966" i="2"/>
  <c r="J876" i="2"/>
  <c r="J40133" i="2"/>
  <c r="J29576" i="2"/>
  <c r="J21270" i="2"/>
  <c r="J12967" i="2"/>
  <c r="J7923" i="2"/>
  <c r="J39330" i="2"/>
  <c r="J29577" i="2"/>
  <c r="J21271" i="2"/>
  <c r="J12968" i="2"/>
  <c r="J2861" i="2"/>
  <c r="J39062" i="2"/>
  <c r="J29578" i="2"/>
  <c r="J21272" i="2"/>
  <c r="J12969" i="2"/>
  <c r="J3462" i="2"/>
  <c r="J36588" i="2"/>
  <c r="J29579" i="2"/>
  <c r="J21273" i="2"/>
  <c r="J12970" i="2"/>
  <c r="J3820" i="2"/>
  <c r="J38844" i="2"/>
  <c r="J29580" i="2"/>
  <c r="J21274" i="2"/>
  <c r="J12971" i="2"/>
  <c r="J376" i="2"/>
  <c r="J40380" i="2"/>
  <c r="J29581" i="2"/>
  <c r="J21275" i="2"/>
  <c r="J12972" i="2"/>
  <c r="J4600" i="2"/>
  <c r="J39173" i="2"/>
  <c r="J29582" i="2"/>
  <c r="J21276" i="2"/>
  <c r="J12973" i="2"/>
  <c r="J5317" i="2"/>
  <c r="J35643" i="2"/>
  <c r="J29583" i="2"/>
  <c r="J21277" i="2"/>
  <c r="J12974" i="2"/>
  <c r="J528" i="2"/>
  <c r="J41005" i="2"/>
  <c r="J29584" i="2"/>
  <c r="J21278" i="2"/>
  <c r="J12975" i="2"/>
  <c r="J8147" i="2"/>
  <c r="J40762" i="2"/>
  <c r="J29585" i="2"/>
  <c r="J21279" i="2"/>
  <c r="J12976" i="2"/>
  <c r="J912" i="2"/>
  <c r="J40455" i="2"/>
  <c r="J29586" i="2"/>
  <c r="J21280" i="2"/>
  <c r="J12977" i="2"/>
  <c r="J153" i="2"/>
  <c r="J39996" i="2"/>
  <c r="J29587" i="2"/>
  <c r="J21281" i="2"/>
  <c r="J12978" i="2"/>
  <c r="J1106" i="2"/>
  <c r="J41323" i="2"/>
  <c r="J29588" i="2"/>
  <c r="J21282" i="2"/>
  <c r="J12979" i="2"/>
  <c r="J2154" i="2"/>
  <c r="J37081" i="2"/>
  <c r="J29589" i="2"/>
  <c r="J21283" i="2"/>
  <c r="J12980" i="2"/>
  <c r="J1672" i="2"/>
  <c r="J37056" i="2"/>
  <c r="J29590" i="2"/>
  <c r="J21284" i="2"/>
  <c r="J12981" i="2"/>
  <c r="J881" i="2"/>
  <c r="J40329" i="2"/>
  <c r="J29591" i="2"/>
  <c r="J21285" i="2"/>
  <c r="J12982" i="2"/>
  <c r="J472" i="2"/>
  <c r="J38208" i="2"/>
  <c r="J29592" i="2"/>
  <c r="J21286" i="2"/>
  <c r="J12983" i="2"/>
  <c r="J452" i="2"/>
  <c r="J37883" i="2"/>
  <c r="J29593" i="2"/>
  <c r="J21287" i="2"/>
  <c r="J12984" i="2"/>
  <c r="J985" i="2"/>
  <c r="J41124" i="2"/>
  <c r="J29594" i="2"/>
  <c r="J21288" i="2"/>
  <c r="J12985" i="2"/>
  <c r="J1044" i="2"/>
  <c r="J40256" i="2"/>
  <c r="J29595" i="2"/>
  <c r="J21289" i="2"/>
  <c r="J12986" i="2"/>
  <c r="J5869" i="2"/>
  <c r="J39655" i="2"/>
  <c r="J29596" i="2"/>
  <c r="J21290" i="2"/>
  <c r="J12987" i="2"/>
  <c r="J1758" i="2"/>
  <c r="J41073" i="2"/>
  <c r="J29597" i="2"/>
  <c r="J21291" i="2"/>
  <c r="J12988" i="2"/>
  <c r="J166" i="2"/>
  <c r="J40763" i="2"/>
  <c r="J29598" i="2"/>
  <c r="J21292" i="2"/>
  <c r="J12989" i="2"/>
  <c r="J721" i="2"/>
  <c r="J41251" i="2"/>
  <c r="J29599" i="2"/>
  <c r="J21293" i="2"/>
  <c r="J12990" i="2"/>
  <c r="J2825" i="2"/>
  <c r="J40493" i="2"/>
  <c r="J29600" i="2"/>
  <c r="J21294" i="2"/>
  <c r="J12991" i="2"/>
  <c r="J287" i="2"/>
  <c r="J35834" i="2"/>
  <c r="J29601" i="2"/>
  <c r="J21295" i="2"/>
  <c r="J12992" i="2"/>
  <c r="J2308" i="2"/>
  <c r="J39380" i="2"/>
  <c r="J29602" i="2"/>
  <c r="J21296" i="2"/>
  <c r="J12993" i="2"/>
  <c r="J680" i="2"/>
  <c r="J40569" i="2"/>
  <c r="J29603" i="2"/>
  <c r="J21297" i="2"/>
  <c r="J12994" i="2"/>
  <c r="J2326" i="2"/>
  <c r="J38628" i="2"/>
  <c r="J29604" i="2"/>
  <c r="J21298" i="2"/>
  <c r="J12995" i="2"/>
  <c r="J3279" i="2"/>
  <c r="J38466" i="2"/>
  <c r="J29605" i="2"/>
  <c r="J21299" i="2"/>
  <c r="J12996" i="2"/>
  <c r="J739" i="2"/>
  <c r="J39793" i="2"/>
  <c r="J29606" i="2"/>
  <c r="J21300" i="2"/>
  <c r="J12997" i="2"/>
  <c r="J2425" i="2"/>
  <c r="J41212" i="2"/>
  <c r="J29607" i="2"/>
  <c r="J21301" i="2"/>
  <c r="J12998" i="2"/>
  <c r="J351" i="2"/>
  <c r="J40693" i="2"/>
  <c r="J29608" i="2"/>
  <c r="J21302" i="2"/>
  <c r="J12999" i="2"/>
  <c r="J598" i="2"/>
  <c r="J40563" i="2"/>
  <c r="J29609" i="2"/>
  <c r="J21303" i="2"/>
  <c r="J13000" i="2"/>
  <c r="J1079" i="2"/>
  <c r="J39647" i="2"/>
  <c r="J29610" i="2"/>
  <c r="J21304" i="2"/>
  <c r="J13001" i="2"/>
  <c r="J1406" i="2"/>
  <c r="J38907" i="2"/>
  <c r="J29611" i="2"/>
  <c r="J21305" i="2"/>
  <c r="J13002" i="2"/>
  <c r="J195" i="2"/>
  <c r="J38212" i="2"/>
  <c r="J29612" i="2"/>
  <c r="J21306" i="2"/>
  <c r="J13003" i="2"/>
  <c r="J2199" i="2"/>
  <c r="J40567" i="2"/>
  <c r="J29613" i="2"/>
  <c r="J21307" i="2"/>
  <c r="J13004" i="2"/>
  <c r="J5016" i="2"/>
  <c r="J38801" i="2"/>
  <c r="J29614" i="2"/>
  <c r="J21308" i="2"/>
  <c r="J13005" i="2"/>
  <c r="J6026" i="2"/>
  <c r="J41196" i="2"/>
  <c r="J29615" i="2"/>
  <c r="J21309" i="2"/>
  <c r="J13006" i="2"/>
  <c r="J5235" i="2"/>
  <c r="J37420" i="2"/>
  <c r="J29616" i="2"/>
  <c r="J21310" i="2"/>
  <c r="J13007" i="2"/>
  <c r="J3242" i="2"/>
  <c r="J41181" i="2"/>
  <c r="J29617" i="2"/>
  <c r="J21311" i="2"/>
  <c r="J13008" i="2"/>
  <c r="J214" i="2"/>
  <c r="J39929" i="2"/>
  <c r="J29618" i="2"/>
  <c r="J21312" i="2"/>
  <c r="J13009" i="2"/>
  <c r="J2498" i="2"/>
  <c r="J39983" i="2"/>
  <c r="J29619" i="2"/>
  <c r="J21313" i="2"/>
  <c r="J13010" i="2"/>
  <c r="J2657" i="2"/>
  <c r="J40233" i="2"/>
  <c r="J29620" i="2"/>
  <c r="J21314" i="2"/>
  <c r="J13011" i="2"/>
  <c r="J1998" i="2"/>
  <c r="J35709" i="2"/>
  <c r="J29621" i="2"/>
  <c r="J21315" i="2"/>
  <c r="J13012" i="2"/>
  <c r="J182" i="2"/>
  <c r="J41402" i="2"/>
  <c r="J29622" i="2"/>
  <c r="J21316" i="2"/>
  <c r="J13013" i="2"/>
  <c r="J2707" i="2"/>
  <c r="J40910" i="2"/>
  <c r="J29623" i="2"/>
  <c r="J21317" i="2"/>
  <c r="J13014" i="2"/>
  <c r="J544" i="2"/>
  <c r="J39729" i="2"/>
  <c r="J29624" i="2"/>
  <c r="J21318" i="2"/>
  <c r="J13015" i="2"/>
  <c r="J1293" i="2"/>
  <c r="J39283" i="2"/>
  <c r="J29625" i="2"/>
  <c r="J21319" i="2"/>
  <c r="J13016" i="2"/>
  <c r="J3269" i="2"/>
  <c r="J40510" i="2"/>
  <c r="J29626" i="2"/>
  <c r="J21320" i="2"/>
  <c r="J13017" i="2"/>
  <c r="J1991" i="2"/>
  <c r="J39874" i="2"/>
  <c r="J29627" i="2"/>
  <c r="J21321" i="2"/>
  <c r="J13018" i="2"/>
  <c r="J167" i="2"/>
  <c r="J37982" i="2"/>
  <c r="J29628" i="2"/>
  <c r="J21322" i="2"/>
  <c r="J13019" i="2"/>
  <c r="J627" i="2"/>
  <c r="J39524" i="2"/>
  <c r="J29629" i="2"/>
  <c r="J21323" i="2"/>
  <c r="J13020" i="2"/>
  <c r="J1886" i="2"/>
  <c r="J40903" i="2"/>
  <c r="J29630" i="2"/>
  <c r="J21324" i="2"/>
  <c r="J13021" i="2"/>
  <c r="J328" i="2"/>
  <c r="J39536" i="2"/>
  <c r="J29631" i="2"/>
  <c r="J21325" i="2"/>
  <c r="J13022" i="2"/>
  <c r="J4762" i="2"/>
  <c r="J40366" i="2"/>
  <c r="J29632" i="2"/>
  <c r="J21326" i="2"/>
  <c r="J13023" i="2"/>
  <c r="J4636" i="2"/>
  <c r="J40027" i="2"/>
  <c r="J29633" i="2"/>
  <c r="J21327" i="2"/>
  <c r="J13024" i="2"/>
  <c r="J366" i="2"/>
  <c r="J40632" i="2"/>
  <c r="J29634" i="2"/>
  <c r="J21328" i="2"/>
  <c r="J13025" i="2"/>
  <c r="J2607" i="2"/>
  <c r="J40559" i="2"/>
  <c r="J29635" i="2"/>
  <c r="J21329" i="2"/>
  <c r="J13026" i="2"/>
  <c r="J1862" i="2"/>
  <c r="J38451" i="2"/>
  <c r="J29636" i="2"/>
  <c r="J21330" i="2"/>
  <c r="J13027" i="2"/>
  <c r="J7903" i="2"/>
  <c r="J41118" i="2"/>
  <c r="J29637" i="2"/>
  <c r="J21331" i="2"/>
  <c r="J13028" i="2"/>
  <c r="J6363" i="2"/>
  <c r="J36652" i="2"/>
  <c r="J29638" i="2"/>
  <c r="J21332" i="2"/>
  <c r="J13029" i="2"/>
  <c r="J582" i="2"/>
  <c r="J40595" i="2"/>
  <c r="J29639" i="2"/>
  <c r="J21333" i="2"/>
  <c r="J13030" i="2"/>
  <c r="J60" i="2"/>
  <c r="J40095" i="2"/>
  <c r="J29640" i="2"/>
  <c r="J21334" i="2"/>
  <c r="J13031" i="2"/>
  <c r="J666" i="2"/>
  <c r="J40585" i="2"/>
  <c r="J29641" i="2"/>
  <c r="J21335" i="2"/>
  <c r="J13032" i="2"/>
  <c r="J2142" i="2"/>
  <c r="J38155" i="2"/>
  <c r="J29642" i="2"/>
  <c r="J21336" i="2"/>
  <c r="J13033" i="2"/>
  <c r="J2977" i="2"/>
  <c r="J41000" i="2"/>
  <c r="J29643" i="2"/>
  <c r="J21337" i="2"/>
  <c r="J13034" i="2"/>
  <c r="J1250" i="2"/>
  <c r="J37690" i="2"/>
  <c r="J29644" i="2"/>
  <c r="J21338" i="2"/>
  <c r="J13035" i="2"/>
  <c r="J447" i="2"/>
  <c r="J37441" i="2"/>
  <c r="J29645" i="2"/>
  <c r="J21339" i="2"/>
  <c r="J13036" i="2"/>
  <c r="J3622" i="2"/>
  <c r="J40384" i="2"/>
  <c r="J29646" i="2"/>
  <c r="J21340" i="2"/>
  <c r="J13037" i="2"/>
  <c r="J1631" i="2"/>
  <c r="J39515" i="2"/>
  <c r="J29647" i="2"/>
  <c r="J21341" i="2"/>
  <c r="J13038" i="2"/>
  <c r="J1186" i="2"/>
  <c r="J41068" i="2"/>
  <c r="J29648" i="2"/>
  <c r="J21342" i="2"/>
  <c r="J13039" i="2"/>
  <c r="J940" i="2"/>
  <c r="J38995" i="2"/>
  <c r="J29649" i="2"/>
  <c r="J21343" i="2"/>
  <c r="J13040" i="2"/>
  <c r="J6504" i="2"/>
  <c r="J39691" i="2"/>
  <c r="J29650" i="2"/>
  <c r="J21344" i="2"/>
  <c r="J13041" i="2"/>
  <c r="J424" i="2"/>
  <c r="J37671" i="2"/>
  <c r="J29651" i="2"/>
  <c r="J21345" i="2"/>
  <c r="J13042" i="2"/>
  <c r="J230" i="2"/>
  <c r="J39332" i="2"/>
  <c r="J29652" i="2"/>
  <c r="J21346" i="2"/>
  <c r="J13043" i="2"/>
  <c r="J1390" i="2"/>
  <c r="J36304" i="2"/>
  <c r="J29653" i="2"/>
  <c r="J21347" i="2"/>
  <c r="J13044" i="2"/>
  <c r="J1597" i="2"/>
  <c r="J39594" i="2"/>
  <c r="J29654" i="2"/>
  <c r="J21348" i="2"/>
  <c r="J13045" i="2"/>
  <c r="J1550" i="2"/>
  <c r="J40355" i="2"/>
  <c r="J29655" i="2"/>
  <c r="J21349" i="2"/>
  <c r="J13046" i="2"/>
  <c r="J522" i="2"/>
  <c r="J37584" i="2"/>
  <c r="J29656" i="2"/>
  <c r="J21350" i="2"/>
  <c r="J13047" i="2"/>
  <c r="J359" i="2"/>
  <c r="J40808" i="2"/>
  <c r="J29657" i="2"/>
  <c r="J21351" i="2"/>
  <c r="J13048" i="2"/>
  <c r="J3273" i="2"/>
  <c r="J39540" i="2"/>
  <c r="J29658" i="2"/>
  <c r="J21352" i="2"/>
  <c r="J13049" i="2"/>
  <c r="J1834" i="2"/>
  <c r="J41224" i="2"/>
  <c r="J29659" i="2"/>
  <c r="J21353" i="2"/>
  <c r="J13050" i="2"/>
  <c r="J1524" i="2"/>
  <c r="J39441" i="2"/>
  <c r="J29660" i="2"/>
  <c r="J21354" i="2"/>
  <c r="J13051" i="2"/>
  <c r="J1277" i="2"/>
  <c r="J40371" i="2"/>
  <c r="J29661" i="2"/>
  <c r="J21355" i="2"/>
  <c r="J13052" i="2"/>
  <c r="J4500" i="2"/>
  <c r="J36990" i="2"/>
  <c r="J29662" i="2"/>
  <c r="J21356" i="2"/>
  <c r="J13053" i="2"/>
  <c r="J1457" i="2"/>
  <c r="J36602" i="2"/>
  <c r="J29663" i="2"/>
  <c r="J21357" i="2"/>
  <c r="J13054" i="2"/>
  <c r="J324" i="2"/>
  <c r="J40637" i="2"/>
  <c r="J29664" i="2"/>
  <c r="J21358" i="2"/>
  <c r="J13055" i="2"/>
  <c r="J7267" i="2"/>
  <c r="J37148" i="2"/>
  <c r="J29665" i="2"/>
  <c r="J21359" i="2"/>
  <c r="J13056" i="2"/>
  <c r="J2138" i="2"/>
  <c r="J37700" i="2"/>
  <c r="J29666" i="2"/>
  <c r="J21360" i="2"/>
  <c r="J13057" i="2"/>
  <c r="J209" i="2"/>
  <c r="J35832" i="2"/>
  <c r="J29667" i="2"/>
  <c r="J21361" i="2"/>
  <c r="J13058" i="2"/>
  <c r="J2840" i="2"/>
  <c r="J40290" i="2"/>
  <c r="J29668" i="2"/>
  <c r="J21362" i="2"/>
  <c r="J13059" i="2"/>
  <c r="J3670" i="2"/>
  <c r="J36840" i="2"/>
  <c r="J29669" i="2"/>
  <c r="J21363" i="2"/>
  <c r="J13060" i="2"/>
  <c r="J1483" i="2"/>
  <c r="J36257" i="2"/>
  <c r="J29670" i="2"/>
  <c r="J21364" i="2"/>
  <c r="J13061" i="2"/>
  <c r="J2869" i="2"/>
  <c r="J37505" i="2"/>
  <c r="J29671" i="2"/>
  <c r="J21365" i="2"/>
  <c r="J13062" i="2"/>
  <c r="J5639" i="2"/>
  <c r="J39791" i="2"/>
  <c r="J29672" i="2"/>
  <c r="J21366" i="2"/>
  <c r="J13063" i="2"/>
  <c r="J638" i="2"/>
  <c r="J41309" i="2"/>
  <c r="J29673" i="2"/>
  <c r="J21367" i="2"/>
  <c r="J13064" i="2"/>
  <c r="J2003" i="2"/>
  <c r="J39882" i="2"/>
  <c r="J29674" i="2"/>
  <c r="J21368" i="2"/>
  <c r="J13065" i="2"/>
  <c r="J1836" i="2"/>
  <c r="J38910" i="2"/>
  <c r="J29675" i="2"/>
  <c r="J21369" i="2"/>
  <c r="J13066" i="2"/>
  <c r="J143" i="2"/>
  <c r="J37440" i="2"/>
  <c r="J29676" i="2"/>
  <c r="J21370" i="2"/>
  <c r="J13067" i="2"/>
  <c r="J5543" i="2"/>
  <c r="J33683" i="2"/>
  <c r="J29677" i="2"/>
  <c r="J21371" i="2"/>
  <c r="J13068" i="2"/>
  <c r="J28" i="2"/>
  <c r="J37804" i="2"/>
  <c r="J29678" i="2"/>
  <c r="J21372" i="2"/>
  <c r="J13069" i="2"/>
  <c r="J2522" i="2"/>
  <c r="J35913" i="2"/>
  <c r="J29679" i="2"/>
  <c r="J21373" i="2"/>
  <c r="J13070" i="2"/>
  <c r="J2176" i="2"/>
  <c r="J40149" i="2"/>
  <c r="J29680" i="2"/>
  <c r="J21374" i="2"/>
  <c r="J13071" i="2"/>
  <c r="J1266" i="2"/>
  <c r="J38986" i="2"/>
  <c r="J29681" i="2"/>
  <c r="J21375" i="2"/>
  <c r="J13072" i="2"/>
  <c r="J6866" i="2"/>
  <c r="J33775" i="2"/>
  <c r="J29682" i="2"/>
  <c r="J21376" i="2"/>
  <c r="J13073" i="2"/>
  <c r="J5591" i="2"/>
  <c r="J38885" i="2"/>
  <c r="J29683" i="2"/>
  <c r="J21377" i="2"/>
  <c r="J13074" i="2"/>
  <c r="J5170" i="2"/>
  <c r="J41030" i="2"/>
  <c r="J29684" i="2"/>
  <c r="J21378" i="2"/>
  <c r="J13075" i="2"/>
  <c r="J7536" i="2"/>
  <c r="J36283" i="2"/>
  <c r="J29685" i="2"/>
  <c r="J21379" i="2"/>
  <c r="J13076" i="2"/>
  <c r="J3357" i="2"/>
  <c r="J38788" i="2"/>
  <c r="J29686" i="2"/>
  <c r="J21380" i="2"/>
  <c r="J13077" i="2"/>
  <c r="J3126" i="2"/>
  <c r="J41286" i="2"/>
  <c r="J29687" i="2"/>
  <c r="J21381" i="2"/>
  <c r="J13078" i="2"/>
  <c r="J2034" i="2"/>
  <c r="J39217" i="2"/>
  <c r="J29688" i="2"/>
  <c r="J21382" i="2"/>
  <c r="J13079" i="2"/>
  <c r="J2314" i="2"/>
  <c r="J40320" i="2"/>
  <c r="J29689" i="2"/>
  <c r="J21383" i="2"/>
  <c r="J13080" i="2"/>
  <c r="J5982" i="2"/>
  <c r="J39405" i="2"/>
  <c r="J29690" i="2"/>
  <c r="J21384" i="2"/>
  <c r="J13081" i="2"/>
  <c r="J3675" i="2"/>
  <c r="J33761" i="2"/>
  <c r="J29691" i="2"/>
  <c r="J21385" i="2"/>
  <c r="J13082" i="2"/>
  <c r="J1628" i="2"/>
  <c r="J39100" i="2"/>
  <c r="J29692" i="2"/>
  <c r="J21386" i="2"/>
  <c r="J13083" i="2"/>
  <c r="J692" i="2"/>
  <c r="J35002" i="2"/>
  <c r="J29693" i="2"/>
  <c r="J21387" i="2"/>
  <c r="J13084" i="2"/>
  <c r="J4738" i="2"/>
  <c r="J34188" i="2"/>
  <c r="J29694" i="2"/>
  <c r="J21388" i="2"/>
  <c r="J13085" i="2"/>
  <c r="J3276" i="2"/>
  <c r="J34615" i="2"/>
  <c r="J29695" i="2"/>
  <c r="J21389" i="2"/>
  <c r="J13086" i="2"/>
  <c r="J5561" i="2"/>
  <c r="J38167" i="2"/>
  <c r="J29696" i="2"/>
  <c r="J21390" i="2"/>
  <c r="J13087" i="2"/>
  <c r="J1491" i="2"/>
  <c r="J37285" i="2"/>
  <c r="J29697" i="2"/>
  <c r="J21391" i="2"/>
  <c r="J13088" i="2"/>
  <c r="J4612" i="2"/>
  <c r="J41070" i="2"/>
  <c r="J29698" i="2"/>
  <c r="J21392" i="2"/>
  <c r="J13089" i="2"/>
  <c r="J7242" i="2"/>
  <c r="J36720" i="2"/>
  <c r="J29699" i="2"/>
  <c r="J21393" i="2"/>
  <c r="J13090" i="2"/>
  <c r="J3552" i="2"/>
  <c r="J40777" i="2"/>
  <c r="J29700" i="2"/>
  <c r="J21394" i="2"/>
  <c r="J13091" i="2"/>
  <c r="J14" i="2"/>
  <c r="J40994" i="2"/>
  <c r="J29701" i="2"/>
  <c r="J21395" i="2"/>
  <c r="J13092" i="2"/>
  <c r="J5283" i="2"/>
  <c r="J39703" i="2"/>
  <c r="J29702" i="2"/>
  <c r="J21396" i="2"/>
  <c r="J13093" i="2"/>
  <c r="J4584" i="2"/>
  <c r="J38790" i="2"/>
  <c r="J29703" i="2"/>
  <c r="J21397" i="2"/>
  <c r="J13094" i="2"/>
  <c r="J7016" i="2"/>
  <c r="J37417" i="2"/>
  <c r="J29704" i="2"/>
  <c r="J21398" i="2"/>
  <c r="J13095" i="2"/>
  <c r="J7651" i="2"/>
  <c r="J39705" i="2"/>
  <c r="J29705" i="2"/>
  <c r="J21399" i="2"/>
  <c r="J13096" i="2"/>
  <c r="J2553" i="2"/>
  <c r="J35504" i="2"/>
  <c r="J29706" i="2"/>
  <c r="J21400" i="2"/>
  <c r="J13097" i="2"/>
  <c r="J4339" i="2"/>
  <c r="J35424" i="2"/>
  <c r="J29707" i="2"/>
  <c r="J21401" i="2"/>
  <c r="J13098" i="2"/>
  <c r="J2867" i="2"/>
  <c r="J40649" i="2"/>
  <c r="J29708" i="2"/>
  <c r="J21402" i="2"/>
  <c r="J13099" i="2"/>
  <c r="J3195" i="2"/>
  <c r="J39500" i="2"/>
  <c r="J29709" i="2"/>
  <c r="J21403" i="2"/>
  <c r="J13100" i="2"/>
  <c r="J463" i="2"/>
  <c r="J40730" i="2"/>
  <c r="J29710" i="2"/>
  <c r="J21404" i="2"/>
  <c r="J13101" i="2"/>
  <c r="J2958" i="2"/>
  <c r="J39172" i="2"/>
  <c r="J29711" i="2"/>
  <c r="J21405" i="2"/>
  <c r="J13102" i="2"/>
  <c r="J6597" i="2"/>
  <c r="J35352" i="2"/>
  <c r="J29712" i="2"/>
  <c r="J21406" i="2"/>
  <c r="J13103" i="2"/>
  <c r="J7812" i="2"/>
  <c r="J40972" i="2"/>
  <c r="J29713" i="2"/>
  <c r="J21407" i="2"/>
  <c r="J13104" i="2"/>
  <c r="J1298" i="2"/>
  <c r="J41148" i="2"/>
  <c r="J29714" i="2"/>
  <c r="J21408" i="2"/>
  <c r="J13105" i="2"/>
  <c r="J6437" i="2"/>
  <c r="J36185" i="2"/>
  <c r="J29715" i="2"/>
  <c r="J21409" i="2"/>
  <c r="J13106" i="2"/>
  <c r="J2337" i="2"/>
  <c r="J37687" i="2"/>
  <c r="J29716" i="2"/>
  <c r="J21410" i="2"/>
  <c r="J13107" i="2"/>
  <c r="J3641" i="2"/>
  <c r="J35044" i="2"/>
  <c r="J29717" i="2"/>
  <c r="J21411" i="2"/>
  <c r="J13108" i="2"/>
  <c r="J7589" i="2"/>
  <c r="J35409" i="2"/>
  <c r="J29718" i="2"/>
  <c r="J21412" i="2"/>
  <c r="J13109" i="2"/>
  <c r="J1217" i="2"/>
  <c r="J38425" i="2"/>
  <c r="J29719" i="2"/>
  <c r="J21413" i="2"/>
  <c r="J13110" i="2"/>
  <c r="J3591" i="2"/>
  <c r="J37480" i="2"/>
  <c r="J29720" i="2"/>
  <c r="J21414" i="2"/>
  <c r="J13111" i="2"/>
  <c r="J6864" i="2"/>
  <c r="J36087" i="2"/>
  <c r="J29721" i="2"/>
  <c r="J21415" i="2"/>
  <c r="J13112" i="2"/>
  <c r="J1564" i="2"/>
  <c r="J35179" i="2"/>
  <c r="J29722" i="2"/>
  <c r="J21416" i="2"/>
  <c r="J13113" i="2"/>
  <c r="J977" i="2"/>
  <c r="J40074" i="2"/>
  <c r="J29723" i="2"/>
  <c r="J21417" i="2"/>
  <c r="J13114" i="2"/>
  <c r="J2675" i="2"/>
  <c r="J40695" i="2"/>
  <c r="J29724" i="2"/>
  <c r="J21418" i="2"/>
  <c r="J13115" i="2"/>
  <c r="J448" i="2"/>
  <c r="J33698" i="2"/>
  <c r="J29725" i="2"/>
  <c r="J21419" i="2"/>
  <c r="J13116" i="2"/>
  <c r="J1127" i="2"/>
  <c r="J41297" i="2"/>
  <c r="J29726" i="2"/>
  <c r="J21420" i="2"/>
  <c r="J13117" i="2"/>
  <c r="J3070" i="2"/>
  <c r="J36937" i="2"/>
  <c r="J29727" i="2"/>
  <c r="J21421" i="2"/>
  <c r="J13118" i="2"/>
  <c r="J4577" i="2"/>
  <c r="J37252" i="2"/>
  <c r="J29728" i="2"/>
  <c r="J21422" i="2"/>
  <c r="J13119" i="2"/>
  <c r="J1215" i="2"/>
  <c r="J37594" i="2"/>
  <c r="J29729" i="2"/>
  <c r="J21423" i="2"/>
  <c r="J13120" i="2"/>
  <c r="J2393" i="2"/>
  <c r="J38537" i="2"/>
  <c r="J29730" i="2"/>
  <c r="J21424" i="2"/>
  <c r="J13121" i="2"/>
  <c r="J5727" i="2"/>
  <c r="J41163" i="2"/>
  <c r="J29731" i="2"/>
  <c r="J21425" i="2"/>
  <c r="J13122" i="2"/>
  <c r="J1335" i="2"/>
  <c r="J34255" i="2"/>
  <c r="J29732" i="2"/>
  <c r="J21426" i="2"/>
  <c r="J13123" i="2"/>
  <c r="J5864" i="2"/>
  <c r="J34572" i="2"/>
  <c r="J29733" i="2"/>
  <c r="J21427" i="2"/>
  <c r="J13124" i="2"/>
  <c r="J2803" i="2"/>
  <c r="J38458" i="2"/>
  <c r="J29734" i="2"/>
  <c r="J21428" i="2"/>
  <c r="J13125" i="2"/>
  <c r="J6820" i="2"/>
  <c r="J36611" i="2"/>
  <c r="J29735" i="2"/>
  <c r="J21429" i="2"/>
  <c r="J13126" i="2"/>
  <c r="J5916" i="2"/>
  <c r="J41424" i="2"/>
  <c r="J29736" i="2"/>
  <c r="J21430" i="2"/>
  <c r="J13127" i="2"/>
  <c r="J3176" i="2"/>
  <c r="J33767" i="2"/>
  <c r="J29737" i="2"/>
  <c r="J21431" i="2"/>
  <c r="J13128" i="2"/>
  <c r="J1497" i="2"/>
  <c r="J41083" i="2"/>
  <c r="J29738" i="2"/>
  <c r="J21432" i="2"/>
  <c r="J13129" i="2"/>
  <c r="J4742" i="2"/>
  <c r="J36625" i="2"/>
  <c r="J29739" i="2"/>
  <c r="J21433" i="2"/>
  <c r="J13130" i="2"/>
  <c r="J7166" i="2"/>
  <c r="J37716" i="2"/>
  <c r="J29740" i="2"/>
  <c r="J21434" i="2"/>
  <c r="J13131" i="2"/>
  <c r="J6456" i="2"/>
  <c r="J38912" i="2"/>
  <c r="J29741" i="2"/>
  <c r="J21435" i="2"/>
  <c r="J13132" i="2"/>
  <c r="J7269" i="2"/>
  <c r="J40086" i="2"/>
  <c r="J29742" i="2"/>
  <c r="J21436" i="2"/>
  <c r="J13133" i="2"/>
  <c r="J758" i="2"/>
  <c r="J34519" i="2"/>
  <c r="J29743" i="2"/>
  <c r="J21437" i="2"/>
  <c r="J13134" i="2"/>
  <c r="J6591" i="2"/>
  <c r="J36280" i="2"/>
  <c r="J29744" i="2"/>
  <c r="J21438" i="2"/>
  <c r="J13135" i="2"/>
  <c r="J6022" i="2"/>
  <c r="J39020" i="2"/>
  <c r="J29745" i="2"/>
  <c r="J21439" i="2"/>
  <c r="J13136" i="2"/>
  <c r="J8052" i="2"/>
  <c r="J38374" i="2"/>
  <c r="J29746" i="2"/>
  <c r="J21440" i="2"/>
  <c r="J13137" i="2"/>
  <c r="J2686" i="2"/>
  <c r="J41189" i="2"/>
  <c r="J29747" i="2"/>
  <c r="J21441" i="2"/>
  <c r="J13138" i="2"/>
  <c r="J732" i="2"/>
  <c r="J36884" i="2"/>
  <c r="J29748" i="2"/>
  <c r="J21442" i="2"/>
  <c r="J13139" i="2"/>
  <c r="J7428" i="2"/>
  <c r="J40373" i="2"/>
  <c r="J29749" i="2"/>
  <c r="J21443" i="2"/>
  <c r="J13140" i="2"/>
  <c r="J6671" i="2"/>
  <c r="J36215" i="2"/>
  <c r="J29750" i="2"/>
  <c r="J21444" i="2"/>
  <c r="J13141" i="2"/>
  <c r="J2633" i="2"/>
  <c r="J37520" i="2"/>
  <c r="J29751" i="2"/>
  <c r="J21445" i="2"/>
  <c r="J13142" i="2"/>
  <c r="J2730" i="2"/>
  <c r="J38920" i="2"/>
  <c r="J29752" i="2"/>
  <c r="J21446" i="2"/>
  <c r="J13143" i="2"/>
  <c r="J4821" i="2"/>
  <c r="J40158" i="2"/>
  <c r="J29753" i="2"/>
  <c r="J21447" i="2"/>
  <c r="J13144" i="2"/>
  <c r="J338" i="2"/>
  <c r="J38834" i="2"/>
  <c r="J29754" i="2"/>
  <c r="J21448" i="2"/>
  <c r="J13145" i="2"/>
  <c r="J6258" i="2"/>
  <c r="J37893" i="2"/>
  <c r="J29755" i="2"/>
  <c r="J21449" i="2"/>
  <c r="J13146" i="2"/>
  <c r="J1878" i="2"/>
  <c r="J41291" i="2"/>
  <c r="J29756" i="2"/>
  <c r="J21450" i="2"/>
  <c r="J13147" i="2"/>
  <c r="J2433" i="2"/>
  <c r="J39467" i="2"/>
  <c r="J29757" i="2"/>
  <c r="J21451" i="2"/>
  <c r="J13148" i="2"/>
  <c r="J4002" i="2"/>
  <c r="J39219" i="2"/>
  <c r="J29758" i="2"/>
  <c r="J21452" i="2"/>
  <c r="J13149" i="2"/>
  <c r="J3543" i="2"/>
  <c r="J37834" i="2"/>
  <c r="J29759" i="2"/>
  <c r="J21453" i="2"/>
  <c r="J13150" i="2"/>
  <c r="J6052" i="2"/>
  <c r="J36164" i="2"/>
  <c r="J29760" i="2"/>
  <c r="J21454" i="2"/>
  <c r="J13151" i="2"/>
  <c r="J6778" i="2"/>
  <c r="J36439" i="2"/>
  <c r="J29761" i="2"/>
  <c r="J21455" i="2"/>
  <c r="J13152" i="2"/>
  <c r="J4751" i="2"/>
  <c r="J34279" i="2"/>
  <c r="J29762" i="2"/>
  <c r="J21456" i="2"/>
  <c r="J13153" i="2"/>
  <c r="J477" i="2"/>
  <c r="J36603" i="2"/>
  <c r="J29763" i="2"/>
  <c r="J21457" i="2"/>
  <c r="J13154" i="2"/>
  <c r="J1526" i="2"/>
  <c r="J37831" i="2"/>
  <c r="J29764" i="2"/>
  <c r="J21458" i="2"/>
  <c r="J13155" i="2"/>
  <c r="J1845" i="2"/>
  <c r="J36477" i="2"/>
  <c r="J29765" i="2"/>
  <c r="J21459" i="2"/>
  <c r="J13156" i="2"/>
  <c r="J1924" i="2"/>
  <c r="J36157" i="2"/>
  <c r="J29766" i="2"/>
  <c r="J21460" i="2"/>
  <c r="J13157" i="2"/>
  <c r="J2732" i="2"/>
  <c r="J36508" i="2"/>
  <c r="J29767" i="2"/>
  <c r="J21461" i="2"/>
  <c r="J13158" i="2"/>
  <c r="J3532" i="2"/>
  <c r="J36459" i="2"/>
  <c r="J29768" i="2"/>
  <c r="J21462" i="2"/>
  <c r="J13159" i="2"/>
  <c r="J1616" i="2"/>
  <c r="J37936" i="2"/>
  <c r="J29769" i="2"/>
  <c r="J21463" i="2"/>
  <c r="J13160" i="2"/>
  <c r="J4030" i="2"/>
  <c r="J36203" i="2"/>
  <c r="J29770" i="2"/>
  <c r="J21464" i="2"/>
  <c r="J13161" i="2"/>
  <c r="J7842" i="2"/>
  <c r="J37043" i="2"/>
  <c r="J29771" i="2"/>
  <c r="J21465" i="2"/>
  <c r="J13162" i="2"/>
  <c r="J2733" i="2"/>
  <c r="J38473" i="2"/>
  <c r="J29772" i="2"/>
  <c r="J21466" i="2"/>
  <c r="J13163" i="2"/>
  <c r="J3244" i="2"/>
  <c r="J38767" i="2"/>
  <c r="J29773" i="2"/>
  <c r="J21467" i="2"/>
  <c r="J13164" i="2"/>
  <c r="J1170" i="2"/>
  <c r="J37482" i="2"/>
  <c r="J29774" i="2"/>
  <c r="J21468" i="2"/>
  <c r="J13165" i="2"/>
  <c r="J3982" i="2"/>
  <c r="J38052" i="2"/>
  <c r="J29775" i="2"/>
  <c r="J21469" i="2"/>
  <c r="J13166" i="2"/>
  <c r="J2225" i="2"/>
  <c r="J37422" i="2"/>
  <c r="J29776" i="2"/>
  <c r="J21470" i="2"/>
  <c r="J13167" i="2"/>
  <c r="J2978" i="2"/>
  <c r="J38002" i="2"/>
  <c r="J29777" i="2"/>
  <c r="J21471" i="2"/>
  <c r="J13168" i="2"/>
  <c r="J1340" i="2"/>
  <c r="J39258" i="2"/>
  <c r="J29778" i="2"/>
  <c r="J21472" i="2"/>
  <c r="J13169" i="2"/>
  <c r="J7986" i="2"/>
  <c r="J38459" i="2"/>
  <c r="J29779" i="2"/>
  <c r="J21473" i="2"/>
  <c r="J13170" i="2"/>
  <c r="J5425" i="2"/>
  <c r="J35230" i="2"/>
  <c r="J29780" i="2"/>
  <c r="J21474" i="2"/>
  <c r="J13171" i="2"/>
  <c r="J5267" i="2"/>
  <c r="J34047" i="2"/>
  <c r="J29781" i="2"/>
  <c r="J21475" i="2"/>
  <c r="J13172" i="2"/>
  <c r="J3975" i="2"/>
  <c r="J40069" i="2"/>
  <c r="J29782" i="2"/>
  <c r="J21476" i="2"/>
  <c r="J13173" i="2"/>
  <c r="J1504" i="2"/>
  <c r="J36942" i="2"/>
  <c r="J29783" i="2"/>
  <c r="J21477" i="2"/>
  <c r="J13174" i="2"/>
  <c r="J7426" i="2"/>
  <c r="J36238" i="2"/>
  <c r="J29784" i="2"/>
  <c r="J21478" i="2"/>
  <c r="J13175" i="2"/>
  <c r="J7963" i="2"/>
  <c r="J39938" i="2"/>
  <c r="J29785" i="2"/>
  <c r="J21479" i="2"/>
  <c r="J13176" i="2"/>
  <c r="J8288" i="2"/>
  <c r="J35548" i="2"/>
  <c r="J29786" i="2"/>
  <c r="J21480" i="2"/>
  <c r="J13177" i="2"/>
  <c r="J8315" i="2"/>
  <c r="J39448" i="2"/>
  <c r="J29787" i="2"/>
  <c r="J21481" i="2"/>
  <c r="J13178" i="2"/>
  <c r="J7107" i="2"/>
  <c r="J39193" i="2"/>
  <c r="J29788" i="2"/>
  <c r="J21482" i="2"/>
  <c r="J13179" i="2"/>
  <c r="J2426" i="2"/>
  <c r="J37805" i="2"/>
  <c r="J29789" i="2"/>
  <c r="J21483" i="2"/>
  <c r="J13180" i="2"/>
  <c r="J6153" i="2"/>
  <c r="J39325" i="2"/>
  <c r="J29790" i="2"/>
  <c r="J21484" i="2"/>
  <c r="J13181" i="2"/>
  <c r="J8164" i="2"/>
  <c r="J37169" i="2"/>
  <c r="J29791" i="2"/>
  <c r="J21485" i="2"/>
  <c r="J13182" i="2"/>
  <c r="J7647" i="2"/>
  <c r="J38177" i="2"/>
  <c r="J29792" i="2"/>
  <c r="J21486" i="2"/>
  <c r="J13183" i="2"/>
  <c r="J6140" i="2"/>
  <c r="J37790" i="2"/>
  <c r="J29793" i="2"/>
  <c r="J21487" i="2"/>
  <c r="J13184" i="2"/>
  <c r="J6353" i="2"/>
  <c r="J39321" i="2"/>
  <c r="J29794" i="2"/>
  <c r="J21488" i="2"/>
  <c r="J13185" i="2"/>
  <c r="J7442" i="2"/>
  <c r="J38958" i="2"/>
  <c r="J29795" i="2"/>
  <c r="J21489" i="2"/>
  <c r="J13186" i="2"/>
  <c r="J6809" i="2"/>
  <c r="J37389" i="2"/>
  <c r="J29796" i="2"/>
  <c r="J21490" i="2"/>
  <c r="J13187" i="2"/>
  <c r="J6184" i="2"/>
  <c r="J39743" i="2"/>
  <c r="J29797" i="2"/>
  <c r="J21491" i="2"/>
  <c r="J13188" i="2"/>
  <c r="J7799" i="2"/>
  <c r="J37187" i="2"/>
  <c r="J29798" i="2"/>
  <c r="J21492" i="2"/>
  <c r="J13189" i="2"/>
  <c r="J7132" i="2"/>
  <c r="J39345" i="2"/>
  <c r="J29799" i="2"/>
  <c r="J21493" i="2"/>
  <c r="J13190" i="2"/>
  <c r="J4295" i="2"/>
  <c r="J40645" i="2"/>
  <c r="J29800" i="2"/>
  <c r="J21494" i="2"/>
  <c r="J13191" i="2"/>
  <c r="J7080" i="2"/>
  <c r="J39221" i="2"/>
  <c r="J29801" i="2"/>
  <c r="J21495" i="2"/>
  <c r="J13192" i="2"/>
  <c r="J3078" i="2"/>
  <c r="J39638" i="2"/>
  <c r="J29802" i="2"/>
  <c r="J21496" i="2"/>
  <c r="J13193" i="2"/>
  <c r="J8291" i="2"/>
  <c r="J41001" i="2"/>
  <c r="J29803" i="2"/>
  <c r="J21497" i="2"/>
  <c r="J13194" i="2"/>
  <c r="J6680" i="2"/>
  <c r="J37014" i="2"/>
  <c r="J29804" i="2"/>
  <c r="J21498" i="2"/>
  <c r="J13195" i="2"/>
  <c r="J7804" i="2"/>
  <c r="J37137" i="2"/>
  <c r="J29805" i="2"/>
  <c r="J21499" i="2"/>
  <c r="J13196" i="2"/>
  <c r="J7719" i="2"/>
  <c r="J38941" i="2"/>
  <c r="J29806" i="2"/>
  <c r="J21500" i="2"/>
  <c r="J13197" i="2"/>
  <c r="J6989" i="2"/>
  <c r="J41200" i="2"/>
  <c r="J29807" i="2"/>
  <c r="J21501" i="2"/>
  <c r="J13198" i="2"/>
  <c r="J8308" i="2"/>
  <c r="J39361" i="2"/>
  <c r="J29808" i="2"/>
  <c r="J21502" i="2"/>
  <c r="J13199" i="2"/>
  <c r="J7944" i="2"/>
  <c r="J39532" i="2"/>
  <c r="J29809" i="2"/>
  <c r="J21503" i="2"/>
  <c r="J13200" i="2"/>
  <c r="J6282" i="2"/>
  <c r="J41324" i="2"/>
  <c r="J29810" i="2"/>
  <c r="J21504" i="2"/>
  <c r="J13201" i="2"/>
  <c r="J6041" i="2"/>
  <c r="J36361" i="2"/>
  <c r="J29811" i="2"/>
  <c r="J21505" i="2"/>
  <c r="J13202" i="2"/>
  <c r="J7416" i="2"/>
  <c r="J36332" i="2"/>
  <c r="J29812" i="2"/>
  <c r="J21506" i="2"/>
  <c r="J13203" i="2"/>
  <c r="J4991" i="2"/>
  <c r="J34919" i="2"/>
  <c r="J29813" i="2"/>
  <c r="J21507" i="2"/>
  <c r="J13204" i="2"/>
  <c r="J3604" i="2"/>
  <c r="J37847" i="2"/>
  <c r="J29814" i="2"/>
  <c r="J21508" i="2"/>
  <c r="J13205" i="2"/>
  <c r="J8178" i="2"/>
  <c r="J39490" i="2"/>
  <c r="J29815" i="2"/>
  <c r="J21509" i="2"/>
  <c r="J13206" i="2"/>
  <c r="J1050" i="2"/>
  <c r="J40091" i="2"/>
  <c r="J29816" i="2"/>
  <c r="J21510" i="2"/>
  <c r="J13207" i="2"/>
  <c r="J7411" i="2"/>
  <c r="J39229" i="2"/>
  <c r="J29817" i="2"/>
  <c r="J21511" i="2"/>
  <c r="J13208" i="2"/>
  <c r="J4461" i="2"/>
  <c r="J41144" i="2"/>
  <c r="J29818" i="2"/>
  <c r="J21512" i="2"/>
  <c r="J13209" i="2"/>
  <c r="J6905" i="2"/>
  <c r="J35975" i="2"/>
  <c r="J29819" i="2"/>
  <c r="J21513" i="2"/>
  <c r="J13210" i="2"/>
  <c r="J4720" i="2"/>
  <c r="J34691" i="2"/>
  <c r="J29820" i="2"/>
  <c r="J21514" i="2"/>
  <c r="J13211" i="2"/>
  <c r="J5572" i="2"/>
  <c r="J40984" i="2"/>
  <c r="J29821" i="2"/>
  <c r="J21515" i="2"/>
  <c r="J13212" i="2"/>
  <c r="J6236" i="2"/>
  <c r="J38304" i="2"/>
  <c r="J29822" i="2"/>
  <c r="J21516" i="2"/>
  <c r="J13213" i="2"/>
  <c r="J7118" i="2"/>
  <c r="J40449" i="2"/>
  <c r="J29823" i="2"/>
  <c r="J21517" i="2"/>
  <c r="J13214" i="2"/>
  <c r="J7720" i="2"/>
  <c r="J37503" i="2"/>
  <c r="J29824" i="2"/>
  <c r="J21518" i="2"/>
  <c r="J13215" i="2"/>
  <c r="J7674" i="2"/>
  <c r="J34234" i="2"/>
  <c r="J29825" i="2"/>
  <c r="J21519" i="2"/>
  <c r="J13216" i="2"/>
  <c r="J6964" i="2"/>
  <c r="J39018" i="2"/>
  <c r="J29826" i="2"/>
  <c r="J21520" i="2"/>
  <c r="J13217" i="2"/>
  <c r="J5065" i="2"/>
  <c r="J41285" i="2"/>
  <c r="J29827" i="2"/>
  <c r="J21521" i="2"/>
  <c r="J13218" i="2"/>
  <c r="J8080" i="2"/>
  <c r="J36584" i="2"/>
  <c r="J29828" i="2"/>
  <c r="J21522" i="2"/>
  <c r="J13219" i="2"/>
  <c r="J3072" i="2"/>
  <c r="J41061" i="2"/>
  <c r="J29829" i="2"/>
  <c r="J21523" i="2"/>
  <c r="J13220" i="2"/>
  <c r="J3823" i="2"/>
  <c r="J41026" i="2"/>
  <c r="J29830" i="2"/>
  <c r="J21524" i="2"/>
  <c r="J13221" i="2"/>
  <c r="J8099" i="2"/>
  <c r="J37795" i="2"/>
  <c r="J29831" i="2"/>
  <c r="J21525" i="2"/>
  <c r="J13222" i="2"/>
  <c r="J7278" i="2"/>
  <c r="J40573" i="2"/>
  <c r="J29832" i="2"/>
  <c r="J21526" i="2"/>
  <c r="J13223" i="2"/>
  <c r="J5046" i="2"/>
  <c r="J40885" i="2"/>
  <c r="J29833" i="2"/>
  <c r="J21527" i="2"/>
  <c r="J13224" i="2"/>
  <c r="J5805" i="2"/>
  <c r="J37202" i="2"/>
  <c r="J29834" i="2"/>
  <c r="J21528" i="2"/>
  <c r="J13225" i="2"/>
  <c r="J5000" i="2"/>
  <c r="J37222" i="2"/>
  <c r="J29835" i="2"/>
  <c r="J21529" i="2"/>
  <c r="J13226" i="2"/>
  <c r="J4688" i="2"/>
  <c r="J38030" i="2"/>
  <c r="J29836" i="2"/>
  <c r="J21530" i="2"/>
  <c r="J13227" i="2"/>
  <c r="J4955" i="2"/>
  <c r="J39952" i="2"/>
  <c r="J29837" i="2"/>
  <c r="J21531" i="2"/>
  <c r="J13228" i="2"/>
  <c r="J6303" i="2"/>
  <c r="J38772" i="2"/>
  <c r="J29838" i="2"/>
  <c r="J21532" i="2"/>
  <c r="J13229" i="2"/>
  <c r="J7498" i="2"/>
  <c r="J38129" i="2"/>
  <c r="J29839" i="2"/>
  <c r="J21533" i="2"/>
  <c r="J13230" i="2"/>
  <c r="J4315" i="2"/>
  <c r="J40671" i="2"/>
  <c r="J29840" i="2"/>
  <c r="J21534" i="2"/>
  <c r="J13231" i="2"/>
  <c r="J6189" i="2"/>
  <c r="J34924" i="2"/>
  <c r="J29841" i="2"/>
  <c r="J21535" i="2"/>
  <c r="J13232" i="2"/>
  <c r="J6953" i="2"/>
  <c r="J40076" i="2"/>
  <c r="J29842" i="2"/>
  <c r="J21536" i="2"/>
  <c r="J13233" i="2"/>
  <c r="J458" i="2"/>
  <c r="J37467" i="2"/>
  <c r="J29843" i="2"/>
  <c r="J21537" i="2"/>
  <c r="J13234" i="2"/>
  <c r="J4939" i="2"/>
  <c r="J35571" i="2"/>
  <c r="J29844" i="2"/>
  <c r="J21538" i="2"/>
  <c r="J13235" i="2"/>
  <c r="J8135" i="2"/>
  <c r="J37856" i="2"/>
  <c r="J29845" i="2"/>
  <c r="J21539" i="2"/>
  <c r="J13236" i="2"/>
  <c r="J4923" i="2"/>
  <c r="J37705" i="2"/>
  <c r="J29846" i="2"/>
  <c r="J21540" i="2"/>
  <c r="J13237" i="2"/>
  <c r="J6710" i="2"/>
  <c r="J38948" i="2"/>
  <c r="J29847" i="2"/>
  <c r="J21541" i="2"/>
  <c r="J13238" i="2"/>
  <c r="J8278" i="2"/>
  <c r="J34508" i="2"/>
  <c r="J29848" i="2"/>
  <c r="J21542" i="2"/>
  <c r="J13239" i="2"/>
  <c r="J5354" i="2"/>
  <c r="J38607" i="2"/>
  <c r="J29849" i="2"/>
  <c r="J21543" i="2"/>
  <c r="J13240" i="2"/>
  <c r="J5651" i="2"/>
  <c r="J40199" i="2"/>
  <c r="J29850" i="2"/>
  <c r="J21544" i="2"/>
  <c r="J13241" i="2"/>
  <c r="J8119" i="2"/>
  <c r="J34385" i="2"/>
  <c r="J29851" i="2"/>
  <c r="J21545" i="2"/>
  <c r="J13242" i="2"/>
  <c r="J7711" i="2"/>
  <c r="J37862" i="2"/>
  <c r="J29852" i="2"/>
  <c r="J21546" i="2"/>
  <c r="J13243" i="2"/>
  <c r="J7385" i="2"/>
  <c r="J37463" i="2"/>
  <c r="J29853" i="2"/>
  <c r="J21547" i="2"/>
  <c r="J13244" i="2"/>
  <c r="J8221" i="2"/>
  <c r="J35368" i="2"/>
  <c r="J29854" i="2"/>
  <c r="J21548" i="2"/>
  <c r="J13245" i="2"/>
  <c r="J8259" i="2"/>
  <c r="J41060" i="2"/>
  <c r="J29855" i="2"/>
  <c r="J21549" i="2"/>
  <c r="J13246" i="2"/>
  <c r="J6158" i="2"/>
  <c r="J38518" i="2"/>
  <c r="J29856" i="2"/>
  <c r="J21550" i="2"/>
  <c r="J13247" i="2"/>
  <c r="J6807" i="2"/>
  <c r="J39491" i="2"/>
  <c r="J29857" i="2"/>
  <c r="J21551" i="2"/>
  <c r="J13248" i="2"/>
  <c r="J7856" i="2"/>
  <c r="J40196" i="2"/>
  <c r="J29858" i="2"/>
  <c r="J21552" i="2"/>
  <c r="J13249" i="2"/>
  <c r="J5609" i="2"/>
  <c r="J40721" i="2"/>
  <c r="J29859" i="2"/>
  <c r="J21553" i="2"/>
  <c r="J13250" i="2"/>
  <c r="J6579" i="2"/>
  <c r="J37514" i="2"/>
  <c r="J29860" i="2"/>
  <c r="J21554" i="2"/>
  <c r="J13251" i="2"/>
  <c r="J3402" i="2"/>
  <c r="J38727" i="2"/>
  <c r="J29861" i="2"/>
  <c r="J21555" i="2"/>
  <c r="J13252" i="2"/>
  <c r="J7624" i="2"/>
  <c r="J41153" i="2"/>
  <c r="J29862" i="2"/>
  <c r="J21556" i="2"/>
  <c r="J13253" i="2"/>
  <c r="J6018" i="2"/>
  <c r="J35053" i="2"/>
  <c r="J29863" i="2"/>
  <c r="J21557" i="2"/>
  <c r="J13254" i="2"/>
  <c r="J5826" i="2"/>
  <c r="J40052" i="2"/>
  <c r="J29864" i="2"/>
  <c r="J21558" i="2"/>
  <c r="J13255" i="2"/>
  <c r="J7992" i="2"/>
  <c r="J38578" i="2"/>
  <c r="J29865" i="2"/>
  <c r="J21559" i="2"/>
  <c r="J13256" i="2"/>
  <c r="J2691" i="2"/>
  <c r="J38529" i="2"/>
  <c r="J29866" i="2"/>
  <c r="J21560" i="2"/>
  <c r="J13257" i="2"/>
  <c r="J3301" i="2"/>
  <c r="J34768" i="2"/>
  <c r="J29867" i="2"/>
  <c r="J21561" i="2"/>
  <c r="J13258" i="2"/>
  <c r="J2538" i="2"/>
  <c r="J39648" i="2"/>
  <c r="J29868" i="2"/>
  <c r="J21562" i="2"/>
  <c r="J13259" i="2"/>
  <c r="J5185" i="2"/>
  <c r="J37894" i="2"/>
  <c r="J29869" i="2"/>
  <c r="J21563" i="2"/>
  <c r="J13260" i="2"/>
  <c r="J453" i="2"/>
  <c r="J38595" i="2"/>
  <c r="J29870" i="2"/>
  <c r="J21564" i="2"/>
  <c r="J13261" i="2"/>
  <c r="J7701" i="2"/>
  <c r="J39717" i="2"/>
  <c r="J29871" i="2"/>
  <c r="J21565" i="2"/>
  <c r="J13262" i="2"/>
  <c r="J7513" i="2"/>
  <c r="J40616" i="2"/>
  <c r="J29872" i="2"/>
  <c r="J21566" i="2"/>
  <c r="J13263" i="2"/>
  <c r="J7423" i="2"/>
  <c r="J34664" i="2"/>
  <c r="J29873" i="2"/>
  <c r="J21567" i="2"/>
  <c r="J13264" i="2"/>
  <c r="J6848" i="2"/>
  <c r="J38080" i="2"/>
  <c r="J29874" i="2"/>
  <c r="J21568" i="2"/>
  <c r="J13265" i="2"/>
  <c r="J8200" i="2"/>
  <c r="J36570" i="2"/>
  <c r="J29875" i="2"/>
  <c r="J21569" i="2"/>
  <c r="J13266" i="2"/>
  <c r="J7735" i="2"/>
  <c r="J35532" i="2"/>
  <c r="J29876" i="2"/>
  <c r="J21570" i="2"/>
  <c r="J13267" i="2"/>
  <c r="J6190" i="2"/>
  <c r="J34520" i="2"/>
  <c r="J29877" i="2"/>
  <c r="J21571" i="2"/>
  <c r="J13268" i="2"/>
  <c r="J7747" i="2"/>
  <c r="J38396" i="2"/>
  <c r="J29878" i="2"/>
  <c r="J21572" i="2"/>
  <c r="J13269" i="2"/>
  <c r="J6338" i="2"/>
  <c r="J41256" i="2"/>
  <c r="J29879" i="2"/>
  <c r="J21573" i="2"/>
  <c r="J13270" i="2"/>
  <c r="J7344" i="2"/>
  <c r="J36850" i="2"/>
  <c r="J29880" i="2"/>
  <c r="J21574" i="2"/>
  <c r="J13271" i="2"/>
  <c r="J7504" i="2"/>
  <c r="J40352" i="2"/>
  <c r="J29881" i="2"/>
  <c r="J21575" i="2"/>
  <c r="J13272" i="2"/>
  <c r="J7832" i="2"/>
  <c r="J34853" i="2"/>
  <c r="J29882" i="2"/>
  <c r="J21576" i="2"/>
  <c r="J13273" i="2"/>
  <c r="J4659" i="2"/>
  <c r="J37464" i="2"/>
  <c r="J29883" i="2"/>
  <c r="J21577" i="2"/>
  <c r="J13274" i="2"/>
  <c r="J7823" i="2"/>
  <c r="J39370" i="2"/>
  <c r="J29884" i="2"/>
  <c r="J21578" i="2"/>
  <c r="J13275" i="2"/>
  <c r="J3262" i="2"/>
  <c r="J35340" i="2"/>
  <c r="J29885" i="2"/>
  <c r="J21579" i="2"/>
  <c r="J13276" i="2"/>
  <c r="J7053" i="2"/>
  <c r="J34933" i="2"/>
  <c r="J29886" i="2"/>
  <c r="J21580" i="2"/>
  <c r="J13277" i="2"/>
  <c r="J3593" i="2"/>
  <c r="J35632" i="2"/>
  <c r="J29887" i="2"/>
  <c r="J21581" i="2"/>
  <c r="J13278" i="2"/>
  <c r="J3734" i="2"/>
  <c r="J37475" i="2"/>
  <c r="J29888" i="2"/>
  <c r="J21582" i="2"/>
  <c r="J13279" i="2"/>
  <c r="J6815" i="2"/>
  <c r="J37384" i="2"/>
  <c r="J29889" i="2"/>
  <c r="J21583" i="2"/>
  <c r="J13280" i="2"/>
  <c r="J7177" i="2"/>
  <c r="J37673" i="2"/>
  <c r="J29890" i="2"/>
  <c r="J21584" i="2"/>
  <c r="J13281" i="2"/>
  <c r="J6394" i="2"/>
  <c r="J37196" i="2"/>
  <c r="J29891" i="2"/>
  <c r="J21585" i="2"/>
  <c r="J13282" i="2"/>
  <c r="J6454" i="2"/>
  <c r="J40484" i="2"/>
  <c r="J29892" i="2"/>
  <c r="J21586" i="2"/>
  <c r="J13283" i="2"/>
  <c r="J6038" i="2"/>
  <c r="J35395" i="2"/>
  <c r="J29893" i="2"/>
  <c r="J21587" i="2"/>
  <c r="J13284" i="2"/>
  <c r="J4007" i="2"/>
  <c r="J37491" i="2"/>
  <c r="J29894" i="2"/>
  <c r="J21588" i="2"/>
  <c r="J13285" i="2"/>
  <c r="J7158" i="2"/>
  <c r="J34652" i="2"/>
  <c r="J29895" i="2"/>
  <c r="J21589" i="2"/>
  <c r="J13286" i="2"/>
  <c r="J7758" i="2"/>
  <c r="J37288" i="2"/>
  <c r="J29896" i="2"/>
  <c r="J21590" i="2"/>
  <c r="J13287" i="2"/>
  <c r="J1367" i="2"/>
  <c r="J35373" i="2"/>
  <c r="J29897" i="2"/>
  <c r="J21591" i="2"/>
  <c r="J13288" i="2"/>
  <c r="J5942" i="2"/>
  <c r="J37814" i="2"/>
  <c r="J29898" i="2"/>
  <c r="J21592" i="2"/>
  <c r="J13289" i="2"/>
  <c r="J99" i="2"/>
  <c r="J39786" i="2"/>
  <c r="J29899" i="2"/>
  <c r="J21593" i="2"/>
  <c r="J13290" i="2"/>
  <c r="J6791" i="2"/>
  <c r="J34296" i="2"/>
  <c r="J29900" i="2"/>
  <c r="J21594" i="2"/>
  <c r="J13291" i="2"/>
  <c r="J6139" i="2"/>
  <c r="J36788" i="2"/>
  <c r="J29901" i="2"/>
  <c r="J21595" i="2"/>
  <c r="J13292" i="2"/>
  <c r="J3755" i="2"/>
  <c r="J36778" i="2"/>
  <c r="J29902" i="2"/>
  <c r="J21596" i="2"/>
  <c r="J13293" i="2"/>
  <c r="J8293" i="2"/>
  <c r="J40582" i="2"/>
  <c r="J29903" i="2"/>
  <c r="J21597" i="2"/>
  <c r="J13294" i="2"/>
  <c r="J6530" i="2"/>
  <c r="J34146" i="2"/>
  <c r="J29904" i="2"/>
  <c r="J21598" i="2"/>
  <c r="J13295" i="2"/>
  <c r="J7605" i="2"/>
  <c r="J41035" i="2"/>
  <c r="J29905" i="2"/>
  <c r="J21599" i="2"/>
  <c r="J13296" i="2"/>
  <c r="J4188" i="2"/>
  <c r="J35648" i="2"/>
  <c r="J29906" i="2"/>
  <c r="J21600" i="2"/>
  <c r="J13297" i="2"/>
  <c r="J5960" i="2"/>
  <c r="J34940" i="2"/>
  <c r="J29907" i="2"/>
  <c r="J21601" i="2"/>
  <c r="J13298" i="2"/>
  <c r="J7671" i="2"/>
  <c r="J35194" i="2"/>
  <c r="J29908" i="2"/>
  <c r="J21602" i="2"/>
  <c r="J13299" i="2"/>
  <c r="J5718" i="2"/>
  <c r="J38901" i="2"/>
  <c r="J29909" i="2"/>
  <c r="J21603" i="2"/>
  <c r="J13300" i="2"/>
  <c r="J7862" i="2"/>
  <c r="J38605" i="2"/>
  <c r="J29910" i="2"/>
  <c r="J21604" i="2"/>
  <c r="J13301" i="2"/>
  <c r="J6474" i="2"/>
  <c r="J35819" i="2"/>
  <c r="J29911" i="2"/>
  <c r="J21605" i="2"/>
  <c r="J13302" i="2"/>
  <c r="J2744" i="2"/>
  <c r="J38032" i="2"/>
  <c r="J29912" i="2"/>
  <c r="J21606" i="2"/>
  <c r="J13303" i="2"/>
  <c r="J611" i="2"/>
  <c r="J37119" i="2"/>
  <c r="J29913" i="2"/>
  <c r="J21607" i="2"/>
  <c r="J13304" i="2"/>
  <c r="J8246" i="2"/>
  <c r="J40665" i="2"/>
  <c r="J29914" i="2"/>
  <c r="J21608" i="2"/>
  <c r="J13305" i="2"/>
  <c r="J7693" i="2"/>
  <c r="J39242" i="2"/>
  <c r="J29915" i="2"/>
  <c r="J21609" i="2"/>
  <c r="J13306" i="2"/>
  <c r="J5706" i="2"/>
  <c r="J41494" i="2"/>
  <c r="J29916" i="2"/>
  <c r="J21610" i="2"/>
  <c r="J13307" i="2"/>
  <c r="J8167" i="2"/>
  <c r="J41293" i="2"/>
  <c r="J29917" i="2"/>
  <c r="J21611" i="2"/>
  <c r="J13308" i="2"/>
  <c r="J7061" i="2"/>
  <c r="J41111" i="2"/>
  <c r="J29918" i="2"/>
  <c r="J21612" i="2"/>
  <c r="J13309" i="2"/>
  <c r="J5391" i="2"/>
  <c r="J36191" i="2"/>
  <c r="J29919" i="2"/>
  <c r="J21613" i="2"/>
  <c r="J13310" i="2"/>
  <c r="J6799" i="2"/>
  <c r="J41238" i="2"/>
  <c r="J29920" i="2"/>
  <c r="J21614" i="2"/>
  <c r="J13311" i="2"/>
  <c r="J3719" i="2"/>
  <c r="J37245" i="2"/>
  <c r="J29921" i="2"/>
  <c r="J21615" i="2"/>
  <c r="J13312" i="2"/>
  <c r="J8162" i="2"/>
  <c r="J33827" i="2"/>
  <c r="J29922" i="2"/>
  <c r="J21616" i="2"/>
  <c r="J13313" i="2"/>
  <c r="J7312" i="2"/>
  <c r="J35371" i="2"/>
  <c r="J29923" i="2"/>
  <c r="J21617" i="2"/>
  <c r="J13314" i="2"/>
  <c r="J5930" i="2"/>
  <c r="J41008" i="2"/>
  <c r="J29924" i="2"/>
  <c r="J21618" i="2"/>
  <c r="J13315" i="2"/>
  <c r="J8098" i="2"/>
  <c r="J37863" i="2"/>
  <c r="J29925" i="2"/>
  <c r="J21619" i="2"/>
  <c r="J13316" i="2"/>
  <c r="J3227" i="2"/>
  <c r="J39065" i="2"/>
  <c r="J29926" i="2"/>
  <c r="J21620" i="2"/>
  <c r="J13317" i="2"/>
  <c r="J7673" i="2"/>
  <c r="J39631" i="2"/>
  <c r="J29927" i="2"/>
  <c r="J21621" i="2"/>
  <c r="J13318" i="2"/>
  <c r="J7193" i="2"/>
  <c r="J35324" i="2"/>
  <c r="J29928" i="2"/>
  <c r="J21622" i="2"/>
  <c r="J13319" i="2"/>
  <c r="J923" i="2"/>
  <c r="J40250" i="2"/>
  <c r="J29929" i="2"/>
  <c r="J21623" i="2"/>
  <c r="J13320" i="2"/>
  <c r="J5310" i="2"/>
  <c r="J36473" i="2"/>
  <c r="J29930" i="2"/>
  <c r="J21624" i="2"/>
  <c r="J13321" i="2"/>
  <c r="J4001" i="2"/>
  <c r="J39658" i="2"/>
  <c r="J29931" i="2"/>
  <c r="J21625" i="2"/>
  <c r="J13322" i="2"/>
  <c r="J8267" i="2"/>
  <c r="J40579" i="2"/>
  <c r="J29932" i="2"/>
  <c r="J21626" i="2"/>
  <c r="J13323" i="2"/>
  <c r="J5787" i="2"/>
  <c r="J34041" i="2"/>
  <c r="J29933" i="2"/>
  <c r="J21627" i="2"/>
  <c r="J13324" i="2"/>
  <c r="J5432" i="2"/>
  <c r="J35416" i="2"/>
  <c r="J29934" i="2"/>
  <c r="J21628" i="2"/>
  <c r="J13325" i="2"/>
  <c r="J6858" i="2"/>
  <c r="J37375" i="2"/>
  <c r="J29935" i="2"/>
  <c r="J21629" i="2"/>
  <c r="J13326" i="2"/>
  <c r="J784" i="2"/>
  <c r="J36567" i="2"/>
  <c r="J29936" i="2"/>
  <c r="J21630" i="2"/>
  <c r="J13327" i="2"/>
  <c r="J1358" i="2"/>
  <c r="J40379" i="2"/>
  <c r="J29937" i="2"/>
  <c r="J21631" i="2"/>
  <c r="J13328" i="2"/>
  <c r="J4132" i="2"/>
  <c r="J35145" i="2"/>
  <c r="J29938" i="2"/>
  <c r="J21632" i="2"/>
  <c r="J13329" i="2"/>
  <c r="J2310" i="2"/>
  <c r="J35085" i="2"/>
  <c r="J29939" i="2"/>
  <c r="J21633" i="2"/>
  <c r="J13330" i="2"/>
  <c r="J2544" i="2"/>
  <c r="J41150" i="2"/>
  <c r="J29940" i="2"/>
  <c r="J21634" i="2"/>
  <c r="J13331" i="2"/>
  <c r="J5259" i="2"/>
  <c r="J38492" i="2"/>
  <c r="J29941" i="2"/>
  <c r="J21635" i="2"/>
  <c r="J13332" i="2"/>
  <c r="J1687" i="2"/>
  <c r="J37736" i="2"/>
  <c r="J29942" i="2"/>
  <c r="J21636" i="2"/>
  <c r="J13333" i="2"/>
  <c r="J7845" i="2"/>
  <c r="J35730" i="2"/>
  <c r="J29943" i="2"/>
  <c r="J21637" i="2"/>
  <c r="J13334" i="2"/>
  <c r="J728" i="2"/>
  <c r="J39949" i="2"/>
  <c r="J29944" i="2"/>
  <c r="J21638" i="2"/>
  <c r="J13335" i="2"/>
  <c r="J6130" i="2"/>
  <c r="J38816" i="2"/>
  <c r="J29945" i="2"/>
  <c r="J21639" i="2"/>
  <c r="J13336" i="2"/>
  <c r="J678" i="2"/>
  <c r="J39044" i="2"/>
  <c r="J29946" i="2"/>
  <c r="J21640" i="2"/>
  <c r="J13337" i="2"/>
  <c r="J6765" i="2"/>
  <c r="J40957" i="2"/>
  <c r="J29947" i="2"/>
  <c r="J21641" i="2"/>
  <c r="J13338" i="2"/>
  <c r="J1642" i="2"/>
  <c r="J39657" i="2"/>
  <c r="J29948" i="2"/>
  <c r="J21642" i="2"/>
  <c r="J13339" i="2"/>
  <c r="J7274" i="2"/>
  <c r="J37506" i="2"/>
  <c r="J29949" i="2"/>
  <c r="J21643" i="2"/>
  <c r="J13340" i="2"/>
  <c r="J1460" i="2"/>
  <c r="J40588" i="2"/>
  <c r="J29950" i="2"/>
  <c r="J21644" i="2"/>
  <c r="J13341" i="2"/>
  <c r="J7222" i="2"/>
  <c r="J40578" i="2"/>
  <c r="J29951" i="2"/>
  <c r="J21645" i="2"/>
  <c r="J13342" i="2"/>
  <c r="J4432" i="2"/>
  <c r="J38926" i="2"/>
  <c r="J29952" i="2"/>
  <c r="J21646" i="2"/>
  <c r="J13343" i="2"/>
  <c r="J4098" i="2"/>
  <c r="J40596" i="2"/>
  <c r="J29953" i="2"/>
  <c r="J21647" i="2"/>
  <c r="J13344" i="2"/>
  <c r="J6237" i="2"/>
  <c r="J37444" i="2"/>
  <c r="J29954" i="2"/>
  <c r="J21648" i="2"/>
  <c r="J13345" i="2"/>
  <c r="J3605" i="2"/>
  <c r="J41050" i="2"/>
  <c r="J29955" i="2"/>
  <c r="J21649" i="2"/>
  <c r="J13346" i="2"/>
  <c r="J6371" i="2"/>
  <c r="J41112" i="2"/>
  <c r="J29956" i="2"/>
  <c r="J21650" i="2"/>
  <c r="J13347" i="2"/>
  <c r="J7379" i="2"/>
  <c r="J35781" i="2"/>
  <c r="J29957" i="2"/>
  <c r="J21651" i="2"/>
  <c r="J13348" i="2"/>
  <c r="J6076" i="2"/>
  <c r="J38879" i="2"/>
  <c r="J29958" i="2"/>
  <c r="J21652" i="2"/>
  <c r="J13349" i="2"/>
  <c r="J8223" i="2"/>
  <c r="J36161" i="2"/>
  <c r="J29959" i="2"/>
  <c r="J21653" i="2"/>
  <c r="J13350" i="2"/>
  <c r="J6768" i="2"/>
  <c r="J39807" i="2"/>
  <c r="J29960" i="2"/>
  <c r="J21654" i="2"/>
  <c r="J13351" i="2"/>
  <c r="J7558" i="2"/>
  <c r="J39268" i="2"/>
  <c r="J29961" i="2"/>
  <c r="J21655" i="2"/>
  <c r="J13352" i="2"/>
  <c r="J5461" i="2"/>
  <c r="J40780" i="2"/>
  <c r="J29962" i="2"/>
  <c r="J21656" i="2"/>
  <c r="J13353" i="2"/>
  <c r="J4941" i="2"/>
  <c r="J34337" i="2"/>
  <c r="J29963" i="2"/>
  <c r="J21657" i="2"/>
  <c r="J13354" i="2"/>
  <c r="J1101" i="2"/>
  <c r="J36955" i="2"/>
  <c r="J29964" i="2"/>
  <c r="J21658" i="2"/>
  <c r="J13355" i="2"/>
  <c r="J6252" i="2"/>
  <c r="J41518" i="2"/>
  <c r="J29965" i="2"/>
  <c r="J21659" i="2"/>
  <c r="J13356" i="2"/>
  <c r="J896" i="2"/>
  <c r="J35845" i="2"/>
  <c r="J29966" i="2"/>
  <c r="J21660" i="2"/>
  <c r="J13357" i="2"/>
  <c r="J7887" i="2"/>
  <c r="J36367" i="2"/>
  <c r="J29967" i="2"/>
  <c r="J21661" i="2"/>
  <c r="J13358" i="2"/>
  <c r="J4393" i="2"/>
  <c r="J41063" i="2"/>
  <c r="J29968" i="2"/>
  <c r="J21662" i="2"/>
  <c r="J13359" i="2"/>
  <c r="J2988" i="2"/>
  <c r="J36981" i="2"/>
  <c r="J29969" i="2"/>
  <c r="J21663" i="2"/>
  <c r="J13360" i="2"/>
  <c r="J7750" i="2"/>
  <c r="J37076" i="2"/>
  <c r="J29970" i="2"/>
  <c r="J21664" i="2"/>
  <c r="J13361" i="2"/>
  <c r="J6635" i="2"/>
  <c r="J35990" i="2"/>
  <c r="J29971" i="2"/>
  <c r="J21665" i="2"/>
  <c r="J13362" i="2"/>
  <c r="J6736" i="2"/>
  <c r="J35082" i="2"/>
  <c r="J29972" i="2"/>
  <c r="J21666" i="2"/>
  <c r="J13363" i="2"/>
  <c r="J7628" i="2"/>
  <c r="J35635" i="2"/>
  <c r="J29973" i="2"/>
  <c r="J21667" i="2"/>
  <c r="J13364" i="2"/>
  <c r="J4314" i="2"/>
  <c r="J36045" i="2"/>
  <c r="J29974" i="2"/>
  <c r="J21668" i="2"/>
  <c r="J13365" i="2"/>
  <c r="J961" i="2"/>
  <c r="J36870" i="2"/>
  <c r="J29975" i="2"/>
  <c r="J21669" i="2"/>
  <c r="J13366" i="2"/>
  <c r="J3031" i="2"/>
  <c r="J35982" i="2"/>
  <c r="J29976" i="2"/>
  <c r="J21670" i="2"/>
  <c r="J13367" i="2"/>
  <c r="J2005" i="2"/>
  <c r="J34922" i="2"/>
  <c r="J29977" i="2"/>
  <c r="J21671" i="2"/>
  <c r="J13368" i="2"/>
  <c r="J6959" i="2"/>
  <c r="J33702" i="2"/>
  <c r="J29978" i="2"/>
  <c r="J21672" i="2"/>
  <c r="J13369" i="2"/>
  <c r="J938" i="2"/>
  <c r="J36709" i="2"/>
  <c r="J29979" i="2"/>
  <c r="J21673" i="2"/>
  <c r="J13370" i="2"/>
  <c r="J495" i="2"/>
  <c r="J38864" i="2"/>
  <c r="J29980" i="2"/>
  <c r="J21674" i="2"/>
  <c r="J13371" i="2"/>
  <c r="J2983" i="2"/>
  <c r="J38761" i="2"/>
  <c r="J29981" i="2"/>
  <c r="J21675" i="2"/>
  <c r="J13372" i="2"/>
  <c r="J4178" i="2"/>
  <c r="J37158" i="2"/>
  <c r="J29982" i="2"/>
  <c r="J21676" i="2"/>
  <c r="J13373" i="2"/>
  <c r="J7643" i="2"/>
  <c r="J36077" i="2"/>
  <c r="J29983" i="2"/>
  <c r="J21677" i="2"/>
  <c r="J13374" i="2"/>
  <c r="J3322" i="2"/>
  <c r="J40979" i="2"/>
  <c r="J29984" i="2"/>
  <c r="J21678" i="2"/>
  <c r="J13375" i="2"/>
  <c r="J2106" i="2"/>
  <c r="J40805" i="2"/>
  <c r="J29985" i="2"/>
  <c r="J21679" i="2"/>
  <c r="J13376" i="2"/>
  <c r="J6516" i="2"/>
  <c r="J37855" i="2"/>
  <c r="J29986" i="2"/>
  <c r="J21680" i="2"/>
  <c r="J13377" i="2"/>
  <c r="J2143" i="2"/>
  <c r="J37966" i="2"/>
  <c r="J29987" i="2"/>
  <c r="J21681" i="2"/>
  <c r="J13378" i="2"/>
  <c r="J1532" i="2"/>
  <c r="J39537" i="2"/>
  <c r="J29988" i="2"/>
  <c r="J21682" i="2"/>
  <c r="J13379" i="2"/>
  <c r="J3849" i="2"/>
  <c r="J36936" i="2"/>
  <c r="J29989" i="2"/>
  <c r="J21683" i="2"/>
  <c r="J13380" i="2"/>
  <c r="J7778" i="2"/>
  <c r="J40849" i="2"/>
  <c r="J29990" i="2"/>
  <c r="J21684" i="2"/>
  <c r="J13381" i="2"/>
  <c r="J8089" i="2"/>
  <c r="J39966" i="2"/>
  <c r="J29991" i="2"/>
  <c r="J21685" i="2"/>
  <c r="J13382" i="2"/>
  <c r="J7031" i="2"/>
  <c r="J38402" i="2"/>
  <c r="J29992" i="2"/>
  <c r="J21686" i="2"/>
  <c r="J13383" i="2"/>
  <c r="J8010" i="2"/>
  <c r="J36930" i="2"/>
  <c r="J29993" i="2"/>
  <c r="J21687" i="2"/>
  <c r="J13384" i="2"/>
  <c r="J3667" i="2"/>
  <c r="J38230" i="2"/>
  <c r="J29994" i="2"/>
  <c r="J21688" i="2"/>
  <c r="J13385" i="2"/>
  <c r="J8238" i="2"/>
  <c r="J38505" i="2"/>
  <c r="J29995" i="2"/>
  <c r="J21689" i="2"/>
  <c r="J13386" i="2"/>
  <c r="J4798" i="2"/>
  <c r="J39009" i="2"/>
  <c r="J29996" i="2"/>
  <c r="J21690" i="2"/>
  <c r="J13387" i="2"/>
  <c r="J6884" i="2"/>
  <c r="J39910" i="2"/>
  <c r="J29997" i="2"/>
  <c r="J21691" i="2"/>
  <c r="J13388" i="2"/>
  <c r="J7384" i="2"/>
  <c r="J33876" i="2"/>
  <c r="J29998" i="2"/>
  <c r="J21692" i="2"/>
  <c r="J13389" i="2"/>
  <c r="J7002" i="2"/>
  <c r="J40793" i="2"/>
  <c r="J29999" i="2"/>
  <c r="J21693" i="2"/>
  <c r="J13390" i="2"/>
  <c r="J1223" i="2"/>
  <c r="J41387" i="2"/>
  <c r="J30000" i="2"/>
  <c r="J21694" i="2"/>
  <c r="J13391" i="2"/>
  <c r="J8300" i="2"/>
  <c r="J35899" i="2"/>
  <c r="J30001" i="2"/>
  <c r="J21695" i="2"/>
  <c r="J13392" i="2"/>
  <c r="J3873" i="2"/>
  <c r="J39523" i="2"/>
  <c r="J30002" i="2"/>
  <c r="J21696" i="2"/>
  <c r="J13393" i="2"/>
  <c r="J7468" i="2"/>
  <c r="J34477" i="2"/>
  <c r="J30003" i="2"/>
  <c r="J21697" i="2"/>
  <c r="J13394" i="2"/>
  <c r="J6507" i="2"/>
  <c r="J37552" i="2"/>
  <c r="J30004" i="2"/>
  <c r="J21698" i="2"/>
  <c r="J13395" i="2"/>
  <c r="J7597" i="2"/>
  <c r="J41166" i="2"/>
  <c r="J30005" i="2"/>
  <c r="J21699" i="2"/>
  <c r="J13396" i="2"/>
  <c r="J8097" i="2"/>
  <c r="J36184" i="2"/>
  <c r="J30006" i="2"/>
  <c r="J21700" i="2"/>
  <c r="J13397" i="2"/>
  <c r="J8185" i="2"/>
  <c r="J41062" i="2"/>
  <c r="J30007" i="2"/>
  <c r="J21701" i="2"/>
  <c r="J13398" i="2"/>
  <c r="J5804" i="2"/>
  <c r="J38688" i="2"/>
  <c r="J30008" i="2"/>
  <c r="J21702" i="2"/>
  <c r="J13399" i="2"/>
  <c r="J7143" i="2"/>
  <c r="J34085" i="2"/>
  <c r="J30009" i="2"/>
  <c r="J21703" i="2"/>
  <c r="J13400" i="2"/>
  <c r="J7830" i="2"/>
  <c r="J41290" i="2"/>
  <c r="J30010" i="2"/>
  <c r="J21704" i="2"/>
  <c r="J13401" i="2"/>
  <c r="J7408" i="2"/>
  <c r="J39438" i="2"/>
  <c r="J30011" i="2"/>
  <c r="J21705" i="2"/>
  <c r="J13402" i="2"/>
  <c r="J8281" i="2"/>
  <c r="J40416" i="2"/>
  <c r="J30012" i="2"/>
  <c r="J21706" i="2"/>
  <c r="J13403" i="2"/>
  <c r="J5376" i="2"/>
  <c r="J39303" i="2"/>
  <c r="J30013" i="2"/>
  <c r="J21707" i="2"/>
  <c r="J13404" i="2"/>
  <c r="J6499" i="2"/>
  <c r="J38280" i="2"/>
  <c r="J30014" i="2"/>
  <c r="J21708" i="2"/>
  <c r="J13405" i="2"/>
  <c r="J7381" i="2"/>
  <c r="J41443" i="2"/>
  <c r="J30015" i="2"/>
  <c r="J21709" i="2"/>
  <c r="J13406" i="2"/>
  <c r="J7786" i="2"/>
  <c r="J40794" i="2"/>
  <c r="J30016" i="2"/>
  <c r="J21710" i="2"/>
  <c r="J13407" i="2"/>
  <c r="J5055" i="2"/>
  <c r="J41466" i="2"/>
  <c r="J30017" i="2"/>
  <c r="J21711" i="2"/>
  <c r="J13408" i="2"/>
  <c r="J5695" i="2"/>
  <c r="J34597" i="2"/>
  <c r="J30018" i="2"/>
  <c r="J21712" i="2"/>
  <c r="J13409" i="2"/>
  <c r="J5828" i="2"/>
  <c r="J40339" i="2"/>
  <c r="J30019" i="2"/>
  <c r="J21713" i="2"/>
  <c r="J13410" i="2"/>
  <c r="J7386" i="2"/>
  <c r="J34611" i="2"/>
  <c r="J30020" i="2"/>
  <c r="J21714" i="2"/>
  <c r="J13411" i="2"/>
  <c r="J7946" i="2"/>
  <c r="J35190" i="2"/>
  <c r="J30021" i="2"/>
  <c r="J21715" i="2"/>
  <c r="J13412" i="2"/>
  <c r="J4337" i="2"/>
  <c r="J41372" i="2"/>
  <c r="J30022" i="2"/>
  <c r="J21716" i="2"/>
  <c r="J13413" i="2"/>
  <c r="J7974" i="2"/>
  <c r="J37675" i="2"/>
  <c r="J30023" i="2"/>
  <c r="J21717" i="2"/>
  <c r="J13414" i="2"/>
  <c r="J8030" i="2"/>
  <c r="J39025" i="2"/>
  <c r="J30024" i="2"/>
  <c r="J21718" i="2"/>
  <c r="J13415" i="2"/>
  <c r="J7911" i="2"/>
  <c r="J40226" i="2"/>
  <c r="J30025" i="2"/>
  <c r="J21719" i="2"/>
  <c r="J13416" i="2"/>
  <c r="J7722" i="2"/>
  <c r="J40806" i="2"/>
  <c r="J30026" i="2"/>
  <c r="J21720" i="2"/>
  <c r="J13417" i="2"/>
  <c r="J7695" i="2"/>
  <c r="J41430" i="2"/>
  <c r="J30027" i="2"/>
  <c r="J21721" i="2"/>
  <c r="J13418" i="2"/>
  <c r="J8049" i="2"/>
  <c r="J33265" i="2"/>
  <c r="J30028" i="2"/>
  <c r="J21722" i="2"/>
  <c r="J13419" i="2"/>
  <c r="J1454" i="2"/>
  <c r="J34739" i="2"/>
  <c r="J30029" i="2"/>
  <c r="J21723" i="2"/>
  <c r="J13420" i="2"/>
  <c r="J2696" i="2"/>
  <c r="J36327" i="2"/>
  <c r="J30030" i="2"/>
  <c r="J21724" i="2"/>
  <c r="J13421" i="2"/>
  <c r="J1866" i="2"/>
  <c r="J36859" i="2"/>
  <c r="J30031" i="2"/>
  <c r="J21725" i="2"/>
  <c r="J13422" i="2"/>
  <c r="J2856" i="2"/>
  <c r="J37322" i="2"/>
  <c r="J30032" i="2"/>
  <c r="J21726" i="2"/>
  <c r="J13423" i="2"/>
  <c r="J6538" i="2"/>
  <c r="J35389" i="2"/>
  <c r="J30033" i="2"/>
  <c r="J21727" i="2"/>
  <c r="J13424" i="2"/>
  <c r="J4039" i="2"/>
  <c r="J34705" i="2"/>
  <c r="J30034" i="2"/>
  <c r="J21728" i="2"/>
  <c r="J13425" i="2"/>
  <c r="J2581" i="2"/>
  <c r="J35581" i="2"/>
  <c r="J30035" i="2"/>
  <c r="J21729" i="2"/>
  <c r="J13426" i="2"/>
  <c r="J2344" i="2"/>
  <c r="J37282" i="2"/>
  <c r="J30036" i="2"/>
  <c r="J21730" i="2"/>
  <c r="J13427" i="2"/>
  <c r="J3454" i="2"/>
  <c r="J38115" i="2"/>
  <c r="J30037" i="2"/>
  <c r="J21731" i="2"/>
  <c r="J13428" i="2"/>
  <c r="J7394" i="2"/>
  <c r="J35612" i="2"/>
  <c r="J30038" i="2"/>
  <c r="J21732" i="2"/>
  <c r="J13429" i="2"/>
  <c r="J4345" i="2"/>
  <c r="J35444" i="2"/>
  <c r="J30039" i="2"/>
  <c r="J21733" i="2"/>
  <c r="J13430" i="2"/>
  <c r="J114" i="2"/>
  <c r="J38253" i="2"/>
  <c r="J30040" i="2"/>
  <c r="J21734" i="2"/>
  <c r="J13431" i="2"/>
  <c r="J704" i="2"/>
  <c r="J38299" i="2"/>
  <c r="J30041" i="2"/>
  <c r="J21735" i="2"/>
  <c r="J13432" i="2"/>
  <c r="J5443" i="2"/>
  <c r="J36523" i="2"/>
  <c r="J30042" i="2"/>
  <c r="J21736" i="2"/>
  <c r="J13433" i="2"/>
  <c r="J5743" i="2"/>
  <c r="J37197" i="2"/>
  <c r="J30043" i="2"/>
  <c r="J21737" i="2"/>
  <c r="J13434" i="2"/>
  <c r="J263" i="2"/>
  <c r="J36777" i="2"/>
  <c r="J30044" i="2"/>
  <c r="J21738" i="2"/>
  <c r="J13435" i="2"/>
  <c r="J2781" i="2"/>
  <c r="J39895" i="2"/>
  <c r="J30045" i="2"/>
  <c r="J21739" i="2"/>
  <c r="J13436" i="2"/>
  <c r="J2156" i="2"/>
  <c r="J40412" i="2"/>
  <c r="J30046" i="2"/>
  <c r="J21740" i="2"/>
  <c r="J13437" i="2"/>
  <c r="J6331" i="2"/>
  <c r="J37198" i="2"/>
  <c r="J30047" i="2"/>
  <c r="J21741" i="2"/>
  <c r="J13438" i="2"/>
  <c r="J3091" i="2"/>
  <c r="J37089" i="2"/>
  <c r="J30048" i="2"/>
  <c r="J21742" i="2"/>
  <c r="J13439" i="2"/>
  <c r="J8205" i="2"/>
  <c r="J39722" i="2"/>
  <c r="J30049" i="2"/>
  <c r="J21743" i="2"/>
  <c r="J13440" i="2"/>
  <c r="J7287" i="2"/>
  <c r="J37956" i="2"/>
  <c r="J30050" i="2"/>
  <c r="J21744" i="2"/>
  <c r="J13441" i="2"/>
  <c r="J4078" i="2"/>
  <c r="J37177" i="2"/>
  <c r="J30051" i="2"/>
  <c r="J21745" i="2"/>
  <c r="J13442" i="2"/>
  <c r="J7940" i="2"/>
  <c r="J36568" i="2"/>
  <c r="J30052" i="2"/>
  <c r="J21746" i="2"/>
  <c r="J13443" i="2"/>
  <c r="J2009" i="2"/>
  <c r="J35366" i="2"/>
  <c r="J30053" i="2"/>
  <c r="J21747" i="2"/>
  <c r="J13444" i="2"/>
  <c r="J549" i="2"/>
  <c r="J39802" i="2"/>
  <c r="J30054" i="2"/>
  <c r="J21748" i="2"/>
  <c r="J13445" i="2"/>
  <c r="J6984" i="2"/>
  <c r="J39063" i="2"/>
  <c r="J30055" i="2"/>
  <c r="J21749" i="2"/>
  <c r="J13446" i="2"/>
  <c r="J5364" i="2"/>
  <c r="J36058" i="2"/>
  <c r="J30056" i="2"/>
  <c r="J21750" i="2"/>
  <c r="J13447" i="2"/>
  <c r="J949" i="2"/>
  <c r="J36551" i="2"/>
  <c r="J30057" i="2"/>
  <c r="J21751" i="2"/>
  <c r="J13448" i="2"/>
  <c r="J496" i="2"/>
  <c r="J34122" i="2"/>
  <c r="J30058" i="2"/>
  <c r="J21752" i="2"/>
  <c r="J13449" i="2"/>
  <c r="J5429" i="2"/>
  <c r="J39683" i="2"/>
  <c r="J30059" i="2"/>
  <c r="J21753" i="2"/>
  <c r="J13450" i="2"/>
  <c r="J2054" i="2"/>
  <c r="J37060" i="2"/>
  <c r="J30060" i="2"/>
  <c r="J21754" i="2"/>
  <c r="J13451" i="2"/>
  <c r="J2085" i="2"/>
  <c r="J39676" i="2"/>
  <c r="J30061" i="2"/>
  <c r="J21755" i="2"/>
  <c r="J13452" i="2"/>
  <c r="J605" i="2"/>
  <c r="J38587" i="2"/>
  <c r="J30062" i="2"/>
  <c r="J21756" i="2"/>
  <c r="J13453" i="2"/>
  <c r="J1710" i="2"/>
  <c r="J38797" i="2"/>
  <c r="J30063" i="2"/>
  <c r="J21757" i="2"/>
  <c r="J13454" i="2"/>
  <c r="J2291" i="2"/>
  <c r="J38125" i="2"/>
  <c r="J30064" i="2"/>
  <c r="J21758" i="2"/>
  <c r="J13455" i="2"/>
  <c r="J4856" i="2"/>
  <c r="J41313" i="2"/>
  <c r="J30065" i="2"/>
  <c r="J21759" i="2"/>
  <c r="J13456" i="2"/>
  <c r="J562" i="2"/>
  <c r="J37203" i="2"/>
  <c r="J30066" i="2"/>
  <c r="J21760" i="2"/>
  <c r="J13457" i="2"/>
  <c r="J3418" i="2"/>
  <c r="J33776" i="2"/>
  <c r="J30067" i="2"/>
  <c r="J21761" i="2"/>
  <c r="J13458" i="2"/>
  <c r="J408" i="2"/>
  <c r="J40067" i="2"/>
  <c r="J30068" i="2"/>
  <c r="J21762" i="2"/>
  <c r="J13459" i="2"/>
  <c r="J2692" i="2"/>
  <c r="J36182" i="2"/>
  <c r="J30069" i="2"/>
  <c r="J21763" i="2"/>
  <c r="J13460" i="2"/>
  <c r="J606" i="2"/>
  <c r="J38503" i="2"/>
  <c r="J30070" i="2"/>
  <c r="J21764" i="2"/>
  <c r="J13461" i="2"/>
  <c r="J8284" i="2"/>
  <c r="J34736" i="2"/>
  <c r="J30071" i="2"/>
  <c r="J21765" i="2"/>
  <c r="J13462" i="2"/>
  <c r="J2837" i="2"/>
  <c r="J36944" i="2"/>
  <c r="J30072" i="2"/>
  <c r="J21766" i="2"/>
  <c r="J13463" i="2"/>
  <c r="J6460" i="2"/>
  <c r="J39170" i="2"/>
  <c r="J30073" i="2"/>
  <c r="J21767" i="2"/>
  <c r="J13464" i="2"/>
  <c r="J3964" i="2"/>
  <c r="J34517" i="2"/>
  <c r="J30074" i="2"/>
  <c r="J21768" i="2"/>
  <c r="J13465" i="2"/>
  <c r="J6209" i="2"/>
  <c r="J40821" i="2"/>
  <c r="J30075" i="2"/>
  <c r="J21769" i="2"/>
  <c r="J13466" i="2"/>
  <c r="J4112" i="2"/>
  <c r="J35178" i="2"/>
  <c r="J30076" i="2"/>
  <c r="J21770" i="2"/>
  <c r="J13467" i="2"/>
  <c r="J1177" i="2"/>
  <c r="J37407" i="2"/>
  <c r="J30077" i="2"/>
  <c r="J21771" i="2"/>
  <c r="J13468" i="2"/>
  <c r="J2678" i="2"/>
  <c r="J39249" i="2"/>
  <c r="J30078" i="2"/>
  <c r="J21772" i="2"/>
  <c r="J13469" i="2"/>
  <c r="J2609" i="2"/>
  <c r="J35200" i="2"/>
  <c r="J30079" i="2"/>
  <c r="J21773" i="2"/>
  <c r="J13470" i="2"/>
  <c r="J1944" i="2"/>
  <c r="J37695" i="2"/>
  <c r="J30080" i="2"/>
  <c r="J21774" i="2"/>
  <c r="J13471" i="2"/>
  <c r="J6763" i="2"/>
  <c r="J39569" i="2"/>
  <c r="J30081" i="2"/>
  <c r="J21775" i="2"/>
  <c r="J13472" i="2"/>
  <c r="J6655" i="2"/>
  <c r="J40686" i="2"/>
  <c r="J30082" i="2"/>
  <c r="J21776" i="2"/>
  <c r="J13473" i="2"/>
  <c r="J2081" i="2"/>
  <c r="J40265" i="2"/>
  <c r="J30083" i="2"/>
  <c r="J21777" i="2"/>
  <c r="J13474" i="2"/>
  <c r="J947" i="2"/>
  <c r="J40705" i="2"/>
  <c r="J30084" i="2"/>
  <c r="J21778" i="2"/>
  <c r="J13475" i="2"/>
  <c r="J6885" i="2"/>
  <c r="J40822" i="2"/>
  <c r="J30085" i="2"/>
  <c r="J21779" i="2"/>
  <c r="J13476" i="2"/>
  <c r="J6725" i="2"/>
  <c r="J39290" i="2"/>
  <c r="J30086" i="2"/>
  <c r="J21780" i="2"/>
  <c r="J13477" i="2"/>
  <c r="J4395" i="2"/>
  <c r="J37600" i="2"/>
  <c r="J30087" i="2"/>
  <c r="J21781" i="2"/>
  <c r="J13478" i="2"/>
  <c r="J7317" i="2"/>
  <c r="J41348" i="2"/>
  <c r="J30088" i="2"/>
  <c r="J21782" i="2"/>
  <c r="J13479" i="2"/>
  <c r="J5374" i="2"/>
  <c r="J41340" i="2"/>
  <c r="J30089" i="2"/>
  <c r="J21783" i="2"/>
  <c r="J13480" i="2"/>
  <c r="J7128" i="2"/>
  <c r="J37432" i="2"/>
  <c r="J30090" i="2"/>
  <c r="J21784" i="2"/>
  <c r="J13481" i="2"/>
  <c r="J5318" i="2"/>
  <c r="J38067" i="2"/>
  <c r="J30091" i="2"/>
  <c r="J21785" i="2"/>
  <c r="J13482" i="2"/>
  <c r="J560" i="2"/>
  <c r="J39976" i="2"/>
  <c r="J30092" i="2"/>
  <c r="J21786" i="2"/>
  <c r="J13483" i="2"/>
  <c r="J5337" i="2"/>
  <c r="J40327" i="2"/>
  <c r="J30093" i="2"/>
  <c r="J21787" i="2"/>
  <c r="J13484" i="2"/>
  <c r="J7448" i="2"/>
  <c r="J39977" i="2"/>
  <c r="J30094" i="2"/>
  <c r="J21788" i="2"/>
  <c r="J13485" i="2"/>
  <c r="J207" i="2"/>
  <c r="J37977" i="2"/>
  <c r="J30095" i="2"/>
  <c r="J21789" i="2"/>
  <c r="J13486" i="2"/>
  <c r="J6656" i="2"/>
  <c r="J34473" i="2"/>
  <c r="J30096" i="2"/>
  <c r="J21790" i="2"/>
  <c r="J13487" i="2"/>
  <c r="J3799" i="2"/>
  <c r="J40880" i="2"/>
  <c r="J30097" i="2"/>
  <c r="J21791" i="2"/>
  <c r="J13488" i="2"/>
  <c r="J2334" i="2"/>
  <c r="J38746" i="2"/>
  <c r="J30098" i="2"/>
  <c r="J21792" i="2"/>
  <c r="J13489" i="2"/>
  <c r="J1560" i="2"/>
  <c r="J36961" i="2"/>
  <c r="J30099" i="2"/>
  <c r="J21793" i="2"/>
  <c r="J13490" i="2"/>
  <c r="J4347" i="2"/>
  <c r="J36810" i="2"/>
  <c r="J30100" i="2"/>
  <c r="J21794" i="2"/>
  <c r="J13491" i="2"/>
  <c r="J4195" i="2"/>
  <c r="J36905" i="2"/>
  <c r="J30101" i="2"/>
  <c r="J21795" i="2"/>
  <c r="J13492" i="2"/>
  <c r="J1591" i="2"/>
  <c r="J36665" i="2"/>
  <c r="J30102" i="2"/>
  <c r="J21796" i="2"/>
  <c r="J13493" i="2"/>
  <c r="J3469" i="2"/>
  <c r="J39995" i="2"/>
  <c r="J30103" i="2"/>
  <c r="J21797" i="2"/>
  <c r="J13494" i="2"/>
  <c r="J7853" i="2"/>
  <c r="J39140" i="2"/>
  <c r="J30104" i="2"/>
  <c r="J21798" i="2"/>
  <c r="J13495" i="2"/>
  <c r="J8016" i="2"/>
  <c r="J36022" i="2"/>
  <c r="J30105" i="2"/>
  <c r="J21799" i="2"/>
  <c r="J13496" i="2"/>
  <c r="J5496" i="2"/>
  <c r="J40884" i="2"/>
  <c r="J30106" i="2"/>
  <c r="J21800" i="2"/>
  <c r="J13497" i="2"/>
  <c r="J5920" i="2"/>
  <c r="J37474" i="2"/>
  <c r="J30107" i="2"/>
  <c r="J21801" i="2"/>
  <c r="J13498" i="2"/>
  <c r="J686" i="2"/>
  <c r="J33689" i="2"/>
  <c r="J30108" i="2"/>
  <c r="J21802" i="2"/>
  <c r="J13499" i="2"/>
  <c r="J1513" i="2"/>
  <c r="J40141" i="2"/>
  <c r="J30109" i="2"/>
  <c r="J21803" i="2"/>
  <c r="J13500" i="2"/>
  <c r="J6033" i="2"/>
  <c r="J35538" i="2"/>
  <c r="J30110" i="2"/>
  <c r="J21804" i="2"/>
  <c r="J13501" i="2"/>
  <c r="J3646" i="2"/>
  <c r="J40341" i="2"/>
  <c r="J30111" i="2"/>
  <c r="J21805" i="2"/>
  <c r="J13502" i="2"/>
  <c r="J1444" i="2"/>
  <c r="J37800" i="2"/>
  <c r="J30112" i="2"/>
  <c r="J21806" i="2"/>
  <c r="J13503" i="2"/>
  <c r="J3658" i="2"/>
  <c r="J35498" i="2"/>
  <c r="J30113" i="2"/>
  <c r="J21807" i="2"/>
  <c r="J13504" i="2"/>
  <c r="J2532" i="2"/>
  <c r="J37643" i="2"/>
  <c r="J30114" i="2"/>
  <c r="J21808" i="2"/>
  <c r="J13505" i="2"/>
  <c r="J267" i="2"/>
  <c r="J34874" i="2"/>
  <c r="J30115" i="2"/>
  <c r="J21809" i="2"/>
  <c r="J13506" i="2"/>
  <c r="J4429" i="2"/>
  <c r="J36270" i="2"/>
  <c r="J30116" i="2"/>
  <c r="J21810" i="2"/>
  <c r="J13507" i="2"/>
  <c r="J2235" i="2"/>
  <c r="J33837" i="2"/>
  <c r="J30117" i="2"/>
  <c r="J21811" i="2"/>
  <c r="J13508" i="2"/>
  <c r="J4887" i="2"/>
  <c r="J37807" i="2"/>
  <c r="J30118" i="2"/>
  <c r="J21812" i="2"/>
  <c r="J13509" i="2"/>
  <c r="J6383" i="2"/>
  <c r="J36075" i="2"/>
  <c r="J30119" i="2"/>
  <c r="J21813" i="2"/>
  <c r="J13510" i="2"/>
  <c r="J3249" i="2"/>
  <c r="J34229" i="2"/>
  <c r="J30120" i="2"/>
  <c r="J21814" i="2"/>
  <c r="J13511" i="2"/>
  <c r="J5304" i="2"/>
  <c r="J36266" i="2"/>
  <c r="J30121" i="2"/>
  <c r="J21815" i="2"/>
  <c r="J13512" i="2"/>
  <c r="J4206" i="2"/>
  <c r="J35030" i="2"/>
  <c r="J30122" i="2"/>
  <c r="J21816" i="2"/>
  <c r="J13513" i="2"/>
  <c r="J1425" i="2"/>
  <c r="J39059" i="2"/>
  <c r="J30123" i="2"/>
  <c r="J21817" i="2"/>
  <c r="J13514" i="2"/>
  <c r="J3477" i="2"/>
  <c r="J35492" i="2"/>
  <c r="J30124" i="2"/>
  <c r="J21818" i="2"/>
  <c r="J13515" i="2"/>
  <c r="J5712" i="2"/>
  <c r="J36030" i="2"/>
  <c r="J30125" i="2"/>
  <c r="J21819" i="2"/>
  <c r="J13516" i="2"/>
  <c r="J5825" i="2"/>
  <c r="J34196" i="2"/>
  <c r="J30126" i="2"/>
  <c r="J21820" i="2"/>
  <c r="J13517" i="2"/>
  <c r="J829" i="2"/>
  <c r="J34771" i="2"/>
  <c r="J30127" i="2"/>
  <c r="J21821" i="2"/>
  <c r="J13518" i="2"/>
  <c r="J1645" i="2"/>
  <c r="J34930" i="2"/>
  <c r="J30128" i="2"/>
  <c r="J21822" i="2"/>
  <c r="J13519" i="2"/>
  <c r="J1600" i="2"/>
  <c r="J33329" i="2"/>
  <c r="J30129" i="2"/>
  <c r="J21823" i="2"/>
  <c r="J13520" i="2"/>
  <c r="J5689" i="2"/>
  <c r="J36376" i="2"/>
  <c r="J30130" i="2"/>
  <c r="J21824" i="2"/>
  <c r="J13521" i="2"/>
  <c r="J6559" i="2"/>
  <c r="J34423" i="2"/>
  <c r="J30131" i="2"/>
  <c r="J21825" i="2"/>
  <c r="J13522" i="2"/>
  <c r="J6364" i="2"/>
  <c r="J33983" i="2"/>
  <c r="J30132" i="2"/>
  <c r="J21826" i="2"/>
  <c r="J13523" i="2"/>
  <c r="J8252" i="2"/>
  <c r="J41311" i="2"/>
  <c r="J30133" i="2"/>
  <c r="J21827" i="2"/>
  <c r="J13524" i="2"/>
  <c r="J7210" i="2"/>
  <c r="J37239" i="2"/>
  <c r="J30134" i="2"/>
  <c r="J21828" i="2"/>
  <c r="J13525" i="2"/>
  <c r="J5702" i="2"/>
  <c r="J36585" i="2"/>
  <c r="J30135" i="2"/>
  <c r="J21829" i="2"/>
  <c r="J13526" i="2"/>
  <c r="J6790" i="2"/>
  <c r="J36048" i="2"/>
  <c r="J30136" i="2"/>
  <c r="J21830" i="2"/>
  <c r="J13527" i="2"/>
  <c r="J5289" i="2"/>
  <c r="J35008" i="2"/>
  <c r="J30137" i="2"/>
  <c r="J21831" i="2"/>
  <c r="J13528" i="2"/>
  <c r="J3169" i="2"/>
  <c r="J34881" i="2"/>
  <c r="J30138" i="2"/>
  <c r="J21832" i="2"/>
  <c r="J13529" i="2"/>
  <c r="J5578" i="2"/>
  <c r="J37140" i="2"/>
  <c r="J30139" i="2"/>
  <c r="J21833" i="2"/>
  <c r="J13530" i="2"/>
  <c r="J3114" i="2"/>
  <c r="J37009" i="2"/>
  <c r="J30140" i="2"/>
  <c r="J21834" i="2"/>
  <c r="J13531" i="2"/>
  <c r="J6111" i="2"/>
  <c r="J36329" i="2"/>
  <c r="J30141" i="2"/>
  <c r="J21835" i="2"/>
  <c r="J13532" i="2"/>
  <c r="J1242" i="2"/>
  <c r="J38673" i="2"/>
  <c r="J30142" i="2"/>
  <c r="J21836" i="2"/>
  <c r="J13533" i="2"/>
  <c r="J7920" i="2"/>
  <c r="J35350" i="2"/>
  <c r="J30143" i="2"/>
  <c r="J21837" i="2"/>
  <c r="J13534" i="2"/>
  <c r="J6898" i="2"/>
  <c r="J40281" i="2"/>
  <c r="J30144" i="2"/>
  <c r="J21838" i="2"/>
  <c r="J13535" i="2"/>
  <c r="J4714" i="2"/>
  <c r="J41349" i="2"/>
  <c r="J30145" i="2"/>
  <c r="J21839" i="2"/>
  <c r="J13536" i="2"/>
  <c r="J3514" i="2"/>
  <c r="J36964" i="2"/>
  <c r="J30146" i="2"/>
  <c r="J21840" i="2"/>
  <c r="J13537" i="2"/>
  <c r="J6663" i="2"/>
  <c r="J37808" i="2"/>
  <c r="J30147" i="2"/>
  <c r="J21841" i="2"/>
  <c r="J13538" i="2"/>
  <c r="J5459" i="2"/>
  <c r="J35358" i="2"/>
  <c r="J30148" i="2"/>
  <c r="J21842" i="2"/>
  <c r="J13539" i="2"/>
  <c r="J6977" i="2"/>
  <c r="J37798" i="2"/>
  <c r="J30149" i="2"/>
  <c r="J21843" i="2"/>
  <c r="J13540" i="2"/>
  <c r="J4431" i="2"/>
  <c r="J38347" i="2"/>
  <c r="J30150" i="2"/>
  <c r="J21844" i="2"/>
  <c r="J13541" i="2"/>
  <c r="J553" i="2"/>
  <c r="J34420" i="2"/>
  <c r="J30151" i="2"/>
  <c r="J21845" i="2"/>
  <c r="J13542" i="2"/>
  <c r="J751" i="2"/>
  <c r="J35737" i="2"/>
  <c r="J30152" i="2"/>
  <c r="J21846" i="2"/>
  <c r="J13543" i="2"/>
  <c r="J6013" i="2"/>
  <c r="J35095" i="2"/>
  <c r="J30153" i="2"/>
  <c r="J21847" i="2"/>
  <c r="J13544" i="2"/>
  <c r="J4389" i="2"/>
  <c r="J33862" i="2"/>
  <c r="J30154" i="2"/>
  <c r="J21848" i="2"/>
  <c r="J13545" i="2"/>
  <c r="J5024" i="2"/>
  <c r="J37044" i="2"/>
  <c r="J30155" i="2"/>
  <c r="J21849" i="2"/>
  <c r="J13546" i="2"/>
  <c r="J7791" i="2"/>
  <c r="J39520" i="2"/>
  <c r="J30156" i="2"/>
  <c r="J21850" i="2"/>
  <c r="J13547" i="2"/>
  <c r="J4005" i="2"/>
  <c r="J40912" i="2"/>
  <c r="J30157" i="2"/>
  <c r="J21851" i="2"/>
  <c r="J13548" i="2"/>
  <c r="J4889" i="2"/>
  <c r="J34079" i="2"/>
  <c r="J30158" i="2"/>
  <c r="J21852" i="2"/>
  <c r="J13549" i="2"/>
  <c r="J3836" i="2"/>
  <c r="J36027" i="2"/>
  <c r="J30159" i="2"/>
  <c r="J21853" i="2"/>
  <c r="J13550" i="2"/>
  <c r="J4565" i="2"/>
  <c r="J37024" i="2"/>
  <c r="J30160" i="2"/>
  <c r="J21854" i="2"/>
  <c r="J13551" i="2"/>
  <c r="J3831" i="2"/>
  <c r="J38227" i="2"/>
  <c r="J30161" i="2"/>
  <c r="J21855" i="2"/>
  <c r="J13552" i="2"/>
  <c r="J2574" i="2"/>
  <c r="J36221" i="2"/>
  <c r="J30162" i="2"/>
  <c r="J21856" i="2"/>
  <c r="J13553" i="2"/>
  <c r="J3694" i="2"/>
  <c r="J35457" i="2"/>
  <c r="J30163" i="2"/>
  <c r="J21857" i="2"/>
  <c r="J13554" i="2"/>
  <c r="J247" i="2"/>
  <c r="J35096" i="2"/>
  <c r="J30164" i="2"/>
  <c r="J21858" i="2"/>
  <c r="J13555" i="2"/>
  <c r="J5479" i="2"/>
  <c r="J34989" i="2"/>
  <c r="J30165" i="2"/>
  <c r="J21859" i="2"/>
  <c r="J13556" i="2"/>
  <c r="J995" i="2"/>
  <c r="J40348" i="2"/>
  <c r="J30166" i="2"/>
  <c r="J21860" i="2"/>
  <c r="J13557" i="2"/>
  <c r="J3493" i="2"/>
  <c r="J34832" i="2"/>
  <c r="J30167" i="2"/>
  <c r="J21861" i="2"/>
  <c r="J13558" i="2"/>
  <c r="J8021" i="2"/>
  <c r="J34017" i="2"/>
  <c r="J30168" i="2"/>
  <c r="J21862" i="2"/>
  <c r="J13559" i="2"/>
  <c r="J488" i="2"/>
  <c r="J34169" i="2"/>
  <c r="J30169" i="2"/>
  <c r="J21863" i="2"/>
  <c r="J13560" i="2"/>
  <c r="J2411" i="2"/>
  <c r="J35210" i="2"/>
  <c r="J30170" i="2"/>
  <c r="J21864" i="2"/>
  <c r="J13561" i="2"/>
  <c r="J1252" i="2"/>
  <c r="J34487" i="2"/>
  <c r="J30171" i="2"/>
  <c r="J21865" i="2"/>
  <c r="J13562" i="2"/>
  <c r="J5598" i="2"/>
  <c r="J35078" i="2"/>
  <c r="J30172" i="2"/>
  <c r="J21866" i="2"/>
  <c r="J13563" i="2"/>
  <c r="J1621" i="2"/>
  <c r="J34157" i="2"/>
  <c r="J30173" i="2"/>
  <c r="J21867" i="2"/>
  <c r="J13564" i="2"/>
  <c r="J8171" i="2"/>
  <c r="J34943" i="2"/>
  <c r="J30174" i="2"/>
  <c r="J21868" i="2"/>
  <c r="J13565" i="2"/>
  <c r="J4374" i="2"/>
  <c r="J37597" i="2"/>
  <c r="J30175" i="2"/>
  <c r="J21869" i="2"/>
  <c r="J13566" i="2"/>
  <c r="J3104" i="2"/>
  <c r="J38922" i="2"/>
  <c r="J30176" i="2"/>
  <c r="J21870" i="2"/>
  <c r="J13567" i="2"/>
  <c r="J4061" i="2"/>
  <c r="J37308" i="2"/>
  <c r="J30177" i="2"/>
  <c r="J21871" i="2"/>
  <c r="J13568" i="2"/>
  <c r="J5464" i="2"/>
  <c r="J35704" i="2"/>
  <c r="J30178" i="2"/>
  <c r="J21872" i="2"/>
  <c r="J13569" i="2"/>
  <c r="J2487" i="2"/>
  <c r="J38957" i="2"/>
  <c r="J30179" i="2"/>
  <c r="J21873" i="2"/>
  <c r="J13570" i="2"/>
  <c r="J6194" i="2"/>
  <c r="J33907" i="2"/>
  <c r="J30180" i="2"/>
  <c r="J21874" i="2"/>
  <c r="J13571" i="2"/>
  <c r="J3108" i="2"/>
  <c r="J37823" i="2"/>
  <c r="J30181" i="2"/>
  <c r="J21875" i="2"/>
  <c r="J13572" i="2"/>
  <c r="J4091" i="2"/>
  <c r="J35121" i="2"/>
  <c r="J30182" i="2"/>
  <c r="J21876" i="2"/>
  <c r="J13573" i="2"/>
  <c r="J5183" i="2"/>
  <c r="J34602" i="2"/>
  <c r="J30183" i="2"/>
  <c r="J21877" i="2"/>
  <c r="J13574" i="2"/>
  <c r="J2634" i="2"/>
  <c r="J38305" i="2"/>
  <c r="J30184" i="2"/>
  <c r="J21878" i="2"/>
  <c r="J13575" i="2"/>
  <c r="J8048" i="2"/>
  <c r="J37274" i="2"/>
  <c r="J30185" i="2"/>
  <c r="J21879" i="2"/>
  <c r="J13576" i="2"/>
  <c r="J4549" i="2"/>
  <c r="J40532" i="2"/>
  <c r="J30186" i="2"/>
  <c r="J21880" i="2"/>
  <c r="J13577" i="2"/>
  <c r="J7367" i="2"/>
  <c r="J39298" i="2"/>
  <c r="J30187" i="2"/>
  <c r="J21881" i="2"/>
  <c r="J13578" i="2"/>
  <c r="J7086" i="2"/>
  <c r="J40423" i="2"/>
  <c r="J30188" i="2"/>
  <c r="J21882" i="2"/>
  <c r="J13579" i="2"/>
  <c r="J1181" i="2"/>
  <c r="J40502" i="2"/>
  <c r="J30189" i="2"/>
  <c r="J21883" i="2"/>
  <c r="J13580" i="2"/>
  <c r="J6223" i="2"/>
  <c r="J36785" i="2"/>
  <c r="J30190" i="2"/>
  <c r="J21884" i="2"/>
  <c r="J13581" i="2"/>
  <c r="J6020" i="2"/>
  <c r="J40239" i="2"/>
  <c r="J30191" i="2"/>
  <c r="J21885" i="2"/>
  <c r="J13582" i="2"/>
  <c r="J5618" i="2"/>
  <c r="J40549" i="2"/>
  <c r="J30192" i="2"/>
  <c r="J21886" i="2"/>
  <c r="J13583" i="2"/>
  <c r="J3979" i="2"/>
  <c r="J41229" i="2"/>
  <c r="J30193" i="2"/>
  <c r="J21887" i="2"/>
  <c r="J13584" i="2"/>
  <c r="J2849" i="2"/>
  <c r="J36139" i="2"/>
  <c r="J30194" i="2"/>
  <c r="J21888" i="2"/>
  <c r="J13585" i="2"/>
  <c r="J613" i="2"/>
  <c r="J41194" i="2"/>
  <c r="J30195" i="2"/>
  <c r="J21889" i="2"/>
  <c r="J13586" i="2"/>
  <c r="J3415" i="2"/>
  <c r="J40150" i="2"/>
  <c r="J30196" i="2"/>
  <c r="J21890" i="2"/>
  <c r="J13587" i="2"/>
  <c r="J1255" i="2"/>
  <c r="J40321" i="2"/>
  <c r="J30197" i="2"/>
  <c r="J21891" i="2"/>
  <c r="J13588" i="2"/>
  <c r="J1046" i="2"/>
  <c r="J37097" i="2"/>
  <c r="J30198" i="2"/>
  <c r="J21892" i="2"/>
  <c r="J13589" i="2"/>
  <c r="J1959" i="2"/>
  <c r="J39451" i="2"/>
  <c r="J30199" i="2"/>
  <c r="J21893" i="2"/>
  <c r="J13590" i="2"/>
  <c r="J5838" i="2"/>
  <c r="J41246" i="2"/>
  <c r="J30200" i="2"/>
  <c r="J21894" i="2"/>
  <c r="J13591" i="2"/>
  <c r="J2309" i="2"/>
  <c r="J39482" i="2"/>
  <c r="J30201" i="2"/>
  <c r="J21895" i="2"/>
  <c r="J13592" i="2"/>
  <c r="J2680" i="2"/>
  <c r="J40791" i="2"/>
  <c r="J30202" i="2"/>
  <c r="J21896" i="2"/>
  <c r="J13593" i="2"/>
  <c r="J6891" i="2"/>
  <c r="J35434" i="2"/>
  <c r="J30203" i="2"/>
  <c r="J21897" i="2"/>
  <c r="J13594" i="2"/>
  <c r="J4554" i="2"/>
  <c r="J34265" i="2"/>
  <c r="J30204" i="2"/>
  <c r="J21898" i="2"/>
  <c r="J13595" i="2"/>
  <c r="J596" i="2"/>
  <c r="J37996" i="2"/>
  <c r="J30205" i="2"/>
  <c r="J21899" i="2"/>
  <c r="J13596" i="2"/>
  <c r="J5064" i="2"/>
  <c r="J34860" i="2"/>
  <c r="J30206" i="2"/>
  <c r="J21900" i="2"/>
  <c r="J13597" i="2"/>
  <c r="J4996" i="2"/>
  <c r="J40217" i="2"/>
  <c r="J30207" i="2"/>
  <c r="J21901" i="2"/>
  <c r="J13598" i="2"/>
  <c r="J1535" i="2"/>
  <c r="J36939" i="2"/>
  <c r="J30208" i="2"/>
  <c r="J21902" i="2"/>
  <c r="J13599" i="2"/>
  <c r="J5548" i="2"/>
  <c r="J41167" i="2"/>
  <c r="J30209" i="2"/>
  <c r="J21903" i="2"/>
  <c r="J13600" i="2"/>
  <c r="J2167" i="2"/>
  <c r="J38909" i="2"/>
  <c r="J30210" i="2"/>
  <c r="J21904" i="2"/>
  <c r="J13601" i="2"/>
  <c r="J2325" i="2"/>
  <c r="J40051" i="2"/>
  <c r="J30211" i="2"/>
  <c r="J21905" i="2"/>
  <c r="J13602" i="2"/>
  <c r="J4511" i="2"/>
  <c r="J37706" i="2"/>
  <c r="J30212" i="2"/>
  <c r="J21906" i="2"/>
  <c r="J13603" i="2"/>
  <c r="J169" i="2"/>
  <c r="J41434" i="2"/>
  <c r="J30213" i="2"/>
  <c r="J21907" i="2"/>
  <c r="J13604" i="2"/>
  <c r="J767" i="2"/>
  <c r="J41130" i="2"/>
  <c r="J30214" i="2"/>
  <c r="J21908" i="2"/>
  <c r="J13605" i="2"/>
  <c r="J23" i="2"/>
  <c r="J39571" i="2"/>
  <c r="J30215" i="2"/>
  <c r="J21909" i="2"/>
  <c r="J13606" i="2"/>
  <c r="J4019" i="2"/>
  <c r="J39240" i="2"/>
  <c r="J30216" i="2"/>
  <c r="J21910" i="2"/>
  <c r="J13607" i="2"/>
  <c r="J4042" i="2"/>
  <c r="J41419" i="2"/>
  <c r="J30217" i="2"/>
  <c r="J21911" i="2"/>
  <c r="J13608" i="2"/>
  <c r="J7914" i="2"/>
  <c r="J37273" i="2"/>
  <c r="J30218" i="2"/>
  <c r="J21912" i="2"/>
  <c r="J13609" i="2"/>
  <c r="J2616" i="2"/>
  <c r="J40106" i="2"/>
  <c r="J30219" i="2"/>
  <c r="J21913" i="2"/>
  <c r="J13610" i="2"/>
  <c r="J5166" i="2"/>
  <c r="J40359" i="2"/>
  <c r="J30220" i="2"/>
  <c r="J21914" i="2"/>
  <c r="J13611" i="2"/>
  <c r="J754" i="2"/>
  <c r="J38932" i="2"/>
  <c r="J30221" i="2"/>
  <c r="J21915" i="2"/>
  <c r="J13612" i="2"/>
  <c r="J3741" i="2"/>
  <c r="J39307" i="2"/>
  <c r="J30222" i="2"/>
  <c r="J21916" i="2"/>
  <c r="J13613" i="2"/>
  <c r="J1581" i="2"/>
  <c r="J39274" i="2"/>
  <c r="J30223" i="2"/>
  <c r="J21917" i="2"/>
  <c r="J13614" i="2"/>
  <c r="J5628" i="2"/>
  <c r="J37915" i="2"/>
  <c r="J30224" i="2"/>
  <c r="J21918" i="2"/>
  <c r="J13615" i="2"/>
  <c r="J2461" i="2"/>
  <c r="J40246" i="2"/>
  <c r="J30225" i="2"/>
  <c r="J21919" i="2"/>
  <c r="J13616" i="2"/>
  <c r="J7607" i="2"/>
  <c r="J38637" i="2"/>
  <c r="J30226" i="2"/>
  <c r="J21920" i="2"/>
  <c r="J13617" i="2"/>
  <c r="J1505" i="2"/>
  <c r="J41024" i="2"/>
  <c r="J30227" i="2"/>
  <c r="J21921" i="2"/>
  <c r="J13618" i="2"/>
  <c r="J3704" i="2"/>
  <c r="J39758" i="2"/>
  <c r="J30228" i="2"/>
  <c r="J21922" i="2"/>
  <c r="J13619" i="2"/>
  <c r="J5350" i="2"/>
  <c r="J34660" i="2"/>
  <c r="J30229" i="2"/>
  <c r="J21923" i="2"/>
  <c r="J13620" i="2"/>
  <c r="J2146" i="2"/>
  <c r="J41254" i="2"/>
  <c r="J30230" i="2"/>
  <c r="J21924" i="2"/>
  <c r="J13621" i="2"/>
  <c r="J3225" i="2"/>
  <c r="J40470" i="2"/>
  <c r="J30231" i="2"/>
  <c r="J21925" i="2"/>
  <c r="J13622" i="2"/>
  <c r="J1162" i="2"/>
  <c r="J41472" i="2"/>
  <c r="J30232" i="2"/>
  <c r="J21926" i="2"/>
  <c r="J13623" i="2"/>
  <c r="J925" i="2"/>
  <c r="J36918" i="2"/>
  <c r="J30233" i="2"/>
  <c r="J21927" i="2"/>
  <c r="J13624" i="2"/>
  <c r="J7563" i="2"/>
  <c r="J40228" i="2"/>
  <c r="J30234" i="2"/>
  <c r="J21928" i="2"/>
  <c r="J13625" i="2"/>
  <c r="J5730" i="2"/>
  <c r="J39220" i="2"/>
  <c r="J30235" i="2"/>
  <c r="J21929" i="2"/>
  <c r="J13626" i="2"/>
  <c r="J8038" i="2"/>
  <c r="J40661" i="2"/>
  <c r="J30236" i="2"/>
  <c r="J21930" i="2"/>
  <c r="J13627" i="2"/>
  <c r="J4301" i="2"/>
  <c r="J40535" i="2"/>
  <c r="J30237" i="2"/>
  <c r="J21931" i="2"/>
  <c r="J13628" i="2"/>
  <c r="J1235" i="2"/>
  <c r="J40509" i="2"/>
  <c r="J30238" i="2"/>
  <c r="J21932" i="2"/>
  <c r="J13629" i="2"/>
  <c r="J7340" i="2"/>
  <c r="J41453" i="2"/>
  <c r="J30239" i="2"/>
  <c r="J21933" i="2"/>
  <c r="J13630" i="2"/>
  <c r="J2001" i="2"/>
  <c r="J38350" i="2"/>
  <c r="J30240" i="2"/>
  <c r="J21934" i="2"/>
  <c r="J13631" i="2"/>
  <c r="J6526" i="2"/>
  <c r="J35669" i="2"/>
  <c r="J30241" i="2"/>
  <c r="J21935" i="2"/>
  <c r="J13632" i="2"/>
  <c r="J759" i="2"/>
  <c r="J41367" i="2"/>
  <c r="J30242" i="2"/>
  <c r="J21936" i="2"/>
  <c r="J13633" i="2"/>
  <c r="J6681" i="2"/>
  <c r="J37905" i="2"/>
  <c r="J30243" i="2"/>
  <c r="J21937" i="2"/>
  <c r="J13634" i="2"/>
  <c r="J429" i="2"/>
  <c r="J40031" i="2"/>
  <c r="J30244" i="2"/>
  <c r="J21938" i="2"/>
  <c r="J13635" i="2"/>
  <c r="J3017" i="2"/>
  <c r="J34044" i="2"/>
  <c r="J30245" i="2"/>
  <c r="J21939" i="2"/>
  <c r="J13636" i="2"/>
  <c r="J403" i="2"/>
  <c r="J35812" i="2"/>
  <c r="J30246" i="2"/>
  <c r="J21940" i="2"/>
  <c r="J13637" i="2"/>
  <c r="J545" i="2"/>
  <c r="J41265" i="2"/>
  <c r="J30247" i="2"/>
  <c r="J21941" i="2"/>
  <c r="J13638" i="2"/>
  <c r="J6124" i="2"/>
  <c r="J40153" i="2"/>
  <c r="J30248" i="2"/>
  <c r="J21942" i="2"/>
  <c r="J13639" i="2"/>
  <c r="J2785" i="2"/>
  <c r="J39956" i="2"/>
  <c r="J30249" i="2"/>
  <c r="J21943" i="2"/>
  <c r="J13640" i="2"/>
  <c r="J1765" i="2"/>
  <c r="J39182" i="2"/>
  <c r="J30250" i="2"/>
  <c r="J21944" i="2"/>
  <c r="J13641" i="2"/>
  <c r="J503" i="2"/>
  <c r="J40803" i="2"/>
  <c r="J30251" i="2"/>
  <c r="J21945" i="2"/>
  <c r="J13642" i="2"/>
  <c r="J1472" i="2"/>
  <c r="J37718" i="2"/>
  <c r="J30252" i="2"/>
  <c r="J21946" i="2"/>
  <c r="J13643" i="2"/>
  <c r="J2098" i="2"/>
  <c r="J40498" i="2"/>
  <c r="J30253" i="2"/>
  <c r="J21947" i="2"/>
  <c r="J13644" i="2"/>
  <c r="J2711" i="2"/>
  <c r="J41522" i="2"/>
  <c r="J30254" i="2"/>
  <c r="J21948" i="2"/>
  <c r="J13645" i="2"/>
  <c r="J5895" i="2"/>
  <c r="J40500" i="2"/>
  <c r="J30255" i="2"/>
  <c r="J21949" i="2"/>
  <c r="J13646" i="2"/>
  <c r="J1489" i="2"/>
  <c r="J40568" i="2"/>
  <c r="J30256" i="2"/>
  <c r="J21950" i="2"/>
  <c r="J13647" i="2"/>
  <c r="J489" i="2"/>
  <c r="J41076" i="2"/>
  <c r="J30257" i="2"/>
  <c r="J21951" i="2"/>
  <c r="J13648" i="2"/>
  <c r="J7035" i="2"/>
  <c r="J39581" i="2"/>
  <c r="J30258" i="2"/>
  <c r="J21952" i="2"/>
  <c r="J13649" i="2"/>
  <c r="J657" i="2"/>
  <c r="J40254" i="2"/>
  <c r="J30259" i="2"/>
  <c r="J21953" i="2"/>
  <c r="J13650" i="2"/>
  <c r="J578" i="2"/>
  <c r="J41002" i="2"/>
  <c r="J30260" i="2"/>
  <c r="J21954" i="2"/>
  <c r="J13651" i="2"/>
  <c r="J4768" i="2"/>
  <c r="J40235" i="2"/>
  <c r="J30261" i="2"/>
  <c r="J21955" i="2"/>
  <c r="J13652" i="2"/>
  <c r="J174" i="2"/>
  <c r="J35381" i="2"/>
  <c r="J30262" i="2"/>
  <c r="J21956" i="2"/>
  <c r="J13653" i="2"/>
  <c r="J5981" i="2"/>
  <c r="J35363" i="2"/>
  <c r="J30263" i="2"/>
  <c r="J21957" i="2"/>
  <c r="J13654" i="2"/>
  <c r="J1453" i="2"/>
  <c r="J41375" i="2"/>
  <c r="J30264" i="2"/>
  <c r="J21958" i="2"/>
  <c r="J13655" i="2"/>
  <c r="J7880" i="2"/>
  <c r="J36273" i="2"/>
  <c r="J30265" i="2"/>
  <c r="J21959" i="2"/>
  <c r="J13656" i="2"/>
  <c r="J2736" i="2"/>
  <c r="J40553" i="2"/>
  <c r="J30266" i="2"/>
  <c r="J21960" i="2"/>
  <c r="J13657" i="2"/>
  <c r="J1116" i="2"/>
  <c r="J40617" i="2"/>
  <c r="J30267" i="2"/>
  <c r="J21961" i="2"/>
  <c r="J13658" i="2"/>
  <c r="J962" i="2"/>
  <c r="J37983" i="2"/>
  <c r="J30268" i="2"/>
  <c r="J21962" i="2"/>
  <c r="J13659" i="2"/>
  <c r="J4162" i="2"/>
  <c r="J39150" i="2"/>
  <c r="J30269" i="2"/>
  <c r="J21963" i="2"/>
  <c r="J13660" i="2"/>
  <c r="J464" i="2"/>
  <c r="J41335" i="2"/>
  <c r="J30270" i="2"/>
  <c r="J21964" i="2"/>
  <c r="J13661" i="2"/>
  <c r="J1403" i="2"/>
  <c r="J38047" i="2"/>
  <c r="J30271" i="2"/>
  <c r="J21965" i="2"/>
  <c r="J13662" i="2"/>
  <c r="J6758" i="2"/>
  <c r="J37244" i="2"/>
  <c r="J30272" i="2"/>
  <c r="J21966" i="2"/>
  <c r="J13663" i="2"/>
  <c r="J355" i="2"/>
  <c r="J36275" i="2"/>
  <c r="J30273" i="2"/>
  <c r="J21967" i="2"/>
  <c r="J13664" i="2"/>
  <c r="J526" i="2"/>
  <c r="J39118" i="2"/>
  <c r="J30274" i="2"/>
  <c r="J21968" i="2"/>
  <c r="J13665" i="2"/>
  <c r="J1249" i="2"/>
  <c r="J37176" i="2"/>
  <c r="J30275" i="2"/>
  <c r="J21969" i="2"/>
  <c r="J13666" i="2"/>
  <c r="J1743" i="2"/>
  <c r="J38312" i="2"/>
  <c r="J30276" i="2"/>
  <c r="J21970" i="2"/>
  <c r="J13667" i="2"/>
  <c r="J2296" i="2"/>
  <c r="J36419" i="2"/>
  <c r="J30277" i="2"/>
  <c r="J21971" i="2"/>
  <c r="J13668" i="2"/>
  <c r="J5057" i="2"/>
  <c r="J37414" i="2"/>
  <c r="J30278" i="2"/>
  <c r="J21972" i="2"/>
  <c r="J13669" i="2"/>
  <c r="J322" i="2"/>
  <c r="J41237" i="2"/>
  <c r="J30279" i="2"/>
  <c r="J21973" i="2"/>
  <c r="J13670" i="2"/>
  <c r="J6496" i="2"/>
  <c r="J41507" i="2"/>
  <c r="J30280" i="2"/>
  <c r="J21974" i="2"/>
  <c r="J13671" i="2"/>
  <c r="J2294" i="2"/>
  <c r="J39373" i="2"/>
  <c r="J30281" i="2"/>
  <c r="J21975" i="2"/>
  <c r="J13672" i="2"/>
  <c r="J4622" i="2"/>
  <c r="J40734" i="2"/>
  <c r="J30282" i="2"/>
  <c r="J21976" i="2"/>
  <c r="J13673" i="2"/>
  <c r="J650" i="2"/>
  <c r="J38315" i="2"/>
  <c r="J30283" i="2"/>
  <c r="J21977" i="2"/>
  <c r="J13674" i="2"/>
  <c r="J855" i="2"/>
  <c r="J41337" i="2"/>
  <c r="J30284" i="2"/>
  <c r="J21978" i="2"/>
  <c r="J13675" i="2"/>
  <c r="J2644" i="2"/>
  <c r="J39656" i="2"/>
  <c r="J30285" i="2"/>
  <c r="J21979" i="2"/>
  <c r="J13676" i="2"/>
  <c r="J3379" i="2"/>
  <c r="J40468" i="2"/>
  <c r="J30286" i="2"/>
  <c r="J21980" i="2"/>
  <c r="J13677" i="2"/>
  <c r="J1317" i="2"/>
  <c r="J38354" i="2"/>
  <c r="J30287" i="2"/>
  <c r="J21981" i="2"/>
  <c r="J13678" i="2"/>
  <c r="J1839" i="2"/>
  <c r="J40652" i="2"/>
  <c r="J30288" i="2"/>
  <c r="J21982" i="2"/>
  <c r="J13679" i="2"/>
  <c r="J3566" i="2"/>
  <c r="J39823" i="2"/>
  <c r="J30289" i="2"/>
  <c r="J21983" i="2"/>
  <c r="J13680" i="2"/>
  <c r="J3368" i="2"/>
  <c r="J40335" i="2"/>
  <c r="J30290" i="2"/>
  <c r="J21984" i="2"/>
  <c r="J13681" i="2"/>
  <c r="J2517" i="2"/>
  <c r="J39422" i="2"/>
  <c r="J30291" i="2"/>
  <c r="J21985" i="2"/>
  <c r="J13682" i="2"/>
  <c r="J8287" i="2"/>
  <c r="J38382" i="2"/>
  <c r="J30292" i="2"/>
  <c r="J21986" i="2"/>
  <c r="J13683" i="2"/>
  <c r="J2037" i="2"/>
  <c r="J38369" i="2"/>
  <c r="J30293" i="2"/>
  <c r="J21987" i="2"/>
  <c r="J13684" i="2"/>
  <c r="J6257" i="2"/>
  <c r="J39992" i="2"/>
  <c r="J30294" i="2"/>
  <c r="J21988" i="2"/>
  <c r="J13685" i="2"/>
  <c r="J7610" i="2"/>
  <c r="J35449" i="2"/>
  <c r="J30295" i="2"/>
  <c r="J21989" i="2"/>
  <c r="J13686" i="2"/>
  <c r="J2312" i="2"/>
  <c r="J39437" i="2"/>
  <c r="J30296" i="2"/>
  <c r="J21990" i="2"/>
  <c r="J13687" i="2"/>
  <c r="J1697" i="2"/>
  <c r="J36679" i="2"/>
  <c r="J30297" i="2"/>
  <c r="J21991" i="2"/>
  <c r="J13688" i="2"/>
  <c r="J4" i="2"/>
  <c r="J38757" i="2"/>
  <c r="J30298" i="2"/>
  <c r="J21992" i="2"/>
  <c r="J13689" i="2"/>
  <c r="J1865" i="2"/>
  <c r="J39334" i="2"/>
  <c r="J30299" i="2"/>
  <c r="J21993" i="2"/>
  <c r="J13690" i="2"/>
  <c r="J1097" i="2"/>
  <c r="J38698" i="2"/>
  <c r="J30300" i="2"/>
  <c r="J21994" i="2"/>
  <c r="J13691" i="2"/>
  <c r="J6867" i="2"/>
  <c r="J40118" i="2"/>
  <c r="J30301" i="2"/>
  <c r="J21995" i="2"/>
  <c r="J13692" i="2"/>
  <c r="J7162" i="2"/>
  <c r="J36078" i="2"/>
  <c r="J30302" i="2"/>
  <c r="J21996" i="2"/>
  <c r="J13693" i="2"/>
  <c r="J2090" i="2"/>
  <c r="J41499" i="2"/>
  <c r="J30303" i="2"/>
  <c r="J21997" i="2"/>
  <c r="J13694" i="2"/>
  <c r="J5634" i="2"/>
  <c r="J41524" i="2"/>
  <c r="J30304" i="2"/>
  <c r="J21998" i="2"/>
  <c r="J13695" i="2"/>
  <c r="J6930" i="2"/>
  <c r="J39773" i="2"/>
  <c r="J30305" i="2"/>
  <c r="J21999" i="2"/>
  <c r="J13696" i="2"/>
  <c r="J2267" i="2"/>
  <c r="J33962" i="2"/>
  <c r="J30306" i="2"/>
  <c r="J22000" i="2"/>
  <c r="J13697" i="2"/>
  <c r="J757" i="2"/>
  <c r="J41159" i="2"/>
  <c r="J30307" i="2"/>
  <c r="J22001" i="2"/>
  <c r="J13698" i="2"/>
  <c r="J4483" i="2"/>
  <c r="J38086" i="2"/>
  <c r="J30308" i="2"/>
  <c r="J22002" i="2"/>
  <c r="J13699" i="2"/>
  <c r="J8183" i="2"/>
  <c r="J41105" i="2"/>
  <c r="J30309" i="2"/>
  <c r="J22003" i="2"/>
  <c r="J13700" i="2"/>
  <c r="J914" i="2"/>
  <c r="J39308" i="2"/>
  <c r="J30310" i="2"/>
  <c r="J22004" i="2"/>
  <c r="J13701" i="2"/>
  <c r="J3113" i="2"/>
  <c r="J41171" i="2"/>
  <c r="J30311" i="2"/>
  <c r="J22005" i="2"/>
  <c r="J13702" i="2"/>
  <c r="J915" i="2"/>
  <c r="J38908" i="2"/>
  <c r="J30312" i="2"/>
  <c r="J22006" i="2"/>
  <c r="J13703" i="2"/>
  <c r="J1542" i="2"/>
  <c r="J39955" i="2"/>
  <c r="J30313" i="2"/>
  <c r="J22007" i="2"/>
  <c r="J13704" i="2"/>
  <c r="J1907" i="2"/>
  <c r="J41467" i="2"/>
  <c r="J30314" i="2"/>
  <c r="J22008" i="2"/>
  <c r="J13705" i="2"/>
  <c r="J2364" i="2"/>
  <c r="J37106" i="2"/>
  <c r="J30315" i="2"/>
  <c r="J22009" i="2"/>
  <c r="J13706" i="2"/>
  <c r="J2864" i="2"/>
  <c r="J40303" i="2"/>
  <c r="J30316" i="2"/>
  <c r="J22010" i="2"/>
  <c r="J13707" i="2"/>
  <c r="J2885" i="2"/>
  <c r="J36695" i="2"/>
  <c r="J30317" i="2"/>
  <c r="J22011" i="2"/>
  <c r="J13708" i="2"/>
  <c r="J6896" i="2"/>
  <c r="J36214" i="2"/>
  <c r="J30318" i="2"/>
  <c r="J22012" i="2"/>
  <c r="J13709" i="2"/>
  <c r="J1338" i="2"/>
  <c r="J38975" i="2"/>
  <c r="J30319" i="2"/>
  <c r="J22013" i="2"/>
  <c r="J13710" i="2"/>
  <c r="J1667" i="2"/>
  <c r="J37372" i="2"/>
  <c r="J30320" i="2"/>
  <c r="J22014" i="2"/>
  <c r="J13711" i="2"/>
  <c r="J4281" i="2"/>
  <c r="J37378" i="2"/>
  <c r="J30321" i="2"/>
  <c r="J22015" i="2"/>
  <c r="J13712" i="2"/>
  <c r="J7439" i="2"/>
  <c r="J40104" i="2"/>
  <c r="J30322" i="2"/>
  <c r="J22016" i="2"/>
  <c r="J13713" i="2"/>
  <c r="J3356" i="2"/>
  <c r="J40698" i="2"/>
  <c r="J30323" i="2"/>
  <c r="J22017" i="2"/>
  <c r="J13714" i="2"/>
  <c r="J755" i="2"/>
  <c r="J39509" i="2"/>
  <c r="J30324" i="2"/>
  <c r="J22018" i="2"/>
  <c r="J13715" i="2"/>
  <c r="J892" i="2"/>
  <c r="J38293" i="2"/>
  <c r="J30325" i="2"/>
  <c r="J22019" i="2"/>
  <c r="J13716" i="2"/>
  <c r="J401" i="2"/>
  <c r="J37589" i="2"/>
  <c r="J30326" i="2"/>
  <c r="J22020" i="2"/>
  <c r="J13717" i="2"/>
  <c r="J6259" i="2"/>
  <c r="J34791" i="2"/>
  <c r="J30327" i="2"/>
  <c r="J22021" i="2"/>
  <c r="J13718" i="2"/>
  <c r="J5819" i="2"/>
  <c r="J35560" i="2"/>
  <c r="J30328" i="2"/>
  <c r="J22022" i="2"/>
  <c r="J13719" i="2"/>
  <c r="J819" i="2"/>
  <c r="J40928" i="2"/>
  <c r="J30329" i="2"/>
  <c r="J22023" i="2"/>
  <c r="J13720" i="2"/>
  <c r="J4384" i="2"/>
  <c r="J41370" i="2"/>
  <c r="J30330" i="2"/>
  <c r="J22024" i="2"/>
  <c r="J13721" i="2"/>
  <c r="J2854" i="2"/>
  <c r="J41235" i="2"/>
  <c r="J30331" i="2"/>
  <c r="J22025" i="2"/>
  <c r="J13722" i="2"/>
  <c r="J6915" i="2"/>
  <c r="J39575" i="2"/>
  <c r="J30332" i="2"/>
  <c r="J22026" i="2"/>
  <c r="J13723" i="2"/>
  <c r="J5673" i="2"/>
  <c r="J36101" i="2"/>
  <c r="J30333" i="2"/>
  <c r="J22027" i="2"/>
  <c r="J13724" i="2"/>
  <c r="J745" i="2"/>
  <c r="J39558" i="2"/>
  <c r="J30334" i="2"/>
  <c r="J22028" i="2"/>
  <c r="J13725" i="2"/>
  <c r="J7054" i="2"/>
  <c r="J38796" i="2"/>
  <c r="J30335" i="2"/>
  <c r="J22029" i="2"/>
  <c r="J13726" i="2"/>
  <c r="J978" i="2"/>
  <c r="J39147" i="2"/>
  <c r="J30336" i="2"/>
  <c r="J22030" i="2"/>
  <c r="J13727" i="2"/>
  <c r="J2150" i="2"/>
  <c r="J37842" i="2"/>
  <c r="J30337" i="2"/>
  <c r="J22031" i="2"/>
  <c r="J13728" i="2"/>
  <c r="J10" i="2"/>
  <c r="J41399" i="2"/>
  <c r="J30338" i="2"/>
  <c r="J22032" i="2"/>
  <c r="J13729" i="2"/>
  <c r="J5386" i="2"/>
  <c r="J37294" i="2"/>
  <c r="J30339" i="2"/>
  <c r="J22033" i="2"/>
  <c r="J13730" i="2"/>
  <c r="J7540" i="2"/>
  <c r="J40706" i="2"/>
  <c r="J30340" i="2"/>
  <c r="J22034" i="2"/>
  <c r="J13731" i="2"/>
  <c r="J1038" i="2"/>
  <c r="J38344" i="2"/>
  <c r="J30341" i="2"/>
  <c r="J22035" i="2"/>
  <c r="J13732" i="2"/>
  <c r="J3445" i="2"/>
  <c r="J39681" i="2"/>
  <c r="J30342" i="2"/>
  <c r="J22036" i="2"/>
  <c r="J13733" i="2"/>
  <c r="J866" i="2"/>
  <c r="J40675" i="2"/>
  <c r="J30343" i="2"/>
  <c r="J22037" i="2"/>
  <c r="J13734" i="2"/>
  <c r="J2276" i="2"/>
  <c r="J35837" i="2"/>
  <c r="J30344" i="2"/>
  <c r="J22038" i="2"/>
  <c r="J13735" i="2"/>
  <c r="J2519" i="2"/>
  <c r="J41420" i="2"/>
  <c r="J30345" i="2"/>
  <c r="J22039" i="2"/>
  <c r="J13736" i="2"/>
  <c r="J1554" i="2"/>
  <c r="J37744" i="2"/>
  <c r="J30346" i="2"/>
  <c r="J22040" i="2"/>
  <c r="J13737" i="2"/>
  <c r="J1682" i="2"/>
  <c r="J40111" i="2"/>
  <c r="J30347" i="2"/>
  <c r="J22041" i="2"/>
  <c r="J13738" i="2"/>
  <c r="J1730" i="2"/>
  <c r="J38563" i="2"/>
  <c r="J30348" i="2"/>
  <c r="J22042" i="2"/>
  <c r="J13739" i="2"/>
  <c r="J4776" i="2"/>
  <c r="J35451" i="2"/>
  <c r="J30349" i="2"/>
  <c r="J22043" i="2"/>
  <c r="J13740" i="2"/>
  <c r="J4615" i="2"/>
  <c r="J39413" i="2"/>
  <c r="J30350" i="2"/>
  <c r="J22044" i="2"/>
  <c r="J13741" i="2"/>
  <c r="J4105" i="2"/>
  <c r="J39919" i="2"/>
  <c r="J30351" i="2"/>
  <c r="J22045" i="2"/>
  <c r="J13742" i="2"/>
  <c r="J6972" i="2"/>
  <c r="J40124" i="2"/>
  <c r="J30352" i="2"/>
  <c r="J22046" i="2"/>
  <c r="J13743" i="2"/>
  <c r="J975" i="2"/>
  <c r="J41386" i="2"/>
  <c r="J30353" i="2"/>
  <c r="J22047" i="2"/>
  <c r="J13744" i="2"/>
  <c r="J426" i="2"/>
  <c r="J40743" i="2"/>
  <c r="J30354" i="2"/>
  <c r="J22048" i="2"/>
  <c r="J13745" i="2"/>
  <c r="J219" i="2"/>
  <c r="J40990" i="2"/>
  <c r="J30355" i="2"/>
  <c r="J22049" i="2"/>
  <c r="J13746" i="2"/>
  <c r="J6299" i="2"/>
  <c r="J34841" i="2"/>
  <c r="J30356" i="2"/>
  <c r="J22050" i="2"/>
  <c r="J13747" i="2"/>
  <c r="J1689" i="2"/>
  <c r="J38023" i="2"/>
  <c r="J30357" i="2"/>
  <c r="J22051" i="2"/>
  <c r="J13748" i="2"/>
  <c r="J2590" i="2"/>
  <c r="J35232" i="2"/>
  <c r="J30358" i="2"/>
  <c r="J22052" i="2"/>
  <c r="J13749" i="2"/>
  <c r="J6119" i="2"/>
  <c r="J41294" i="2"/>
  <c r="J30359" i="2"/>
  <c r="J22053" i="2"/>
  <c r="J13750" i="2"/>
  <c r="J3076" i="2"/>
  <c r="J41168" i="2"/>
  <c r="J30360" i="2"/>
  <c r="J22054" i="2"/>
  <c r="J13751" i="2"/>
  <c r="J7740" i="2"/>
  <c r="J41408" i="2"/>
  <c r="J30361" i="2"/>
  <c r="J22055" i="2"/>
  <c r="J13752" i="2"/>
  <c r="J319" i="2"/>
  <c r="J38871" i="2"/>
  <c r="J30362" i="2"/>
  <c r="J22056" i="2"/>
  <c r="J13753" i="2"/>
  <c r="J1498" i="2"/>
  <c r="J35004" i="2"/>
  <c r="J30363" i="2"/>
  <c r="J22057" i="2"/>
  <c r="J13754" i="2"/>
  <c r="J3" i="2"/>
  <c r="J41301" i="2"/>
  <c r="J30364" i="2"/>
  <c r="J22058" i="2"/>
  <c r="J13755" i="2"/>
  <c r="J2159" i="2"/>
  <c r="J40643" i="2"/>
  <c r="J30365" i="2"/>
  <c r="J22059" i="2"/>
  <c r="J13756" i="2"/>
  <c r="J753" i="2"/>
  <c r="J38874" i="2"/>
  <c r="J30366" i="2"/>
  <c r="J22060" i="2"/>
  <c r="J13757" i="2"/>
  <c r="J2347" i="2"/>
  <c r="J38426" i="2"/>
  <c r="J30367" i="2"/>
  <c r="J22061" i="2"/>
  <c r="J13758" i="2"/>
  <c r="J3544" i="2"/>
  <c r="J40936" i="2"/>
  <c r="J30368" i="2"/>
  <c r="J22062" i="2"/>
  <c r="J13759" i="2"/>
  <c r="J7518" i="2"/>
  <c r="J41406" i="2"/>
  <c r="J30369" i="2"/>
  <c r="J22063" i="2"/>
  <c r="J13760" i="2"/>
  <c r="J6085" i="2"/>
  <c r="J40548" i="2"/>
  <c r="J30370" i="2"/>
  <c r="J22064" i="2"/>
  <c r="J13761" i="2"/>
  <c r="J3146" i="2"/>
  <c r="J36678" i="2"/>
  <c r="J30371" i="2"/>
  <c r="J22065" i="2"/>
  <c r="J13762" i="2"/>
  <c r="J3955" i="2"/>
  <c r="J40003" i="2"/>
  <c r="J30372" i="2"/>
  <c r="J22066" i="2"/>
  <c r="J13763" i="2"/>
  <c r="J249" i="2"/>
  <c r="J40654" i="2"/>
  <c r="J30373" i="2"/>
  <c r="J22067" i="2"/>
  <c r="J13764" i="2"/>
  <c r="J554" i="2"/>
  <c r="J40518" i="2"/>
  <c r="J30374" i="2"/>
  <c r="J22068" i="2"/>
  <c r="J13765" i="2"/>
  <c r="J579" i="2"/>
  <c r="J40425" i="2"/>
  <c r="J30375" i="2"/>
  <c r="J22069" i="2"/>
  <c r="J13766" i="2"/>
  <c r="J443" i="2"/>
  <c r="J41381" i="2"/>
  <c r="J30376" i="2"/>
  <c r="J22070" i="2"/>
  <c r="J13767" i="2"/>
  <c r="J5028" i="2"/>
  <c r="J40807" i="2"/>
  <c r="J30377" i="2"/>
  <c r="J22071" i="2"/>
  <c r="J13768" i="2"/>
  <c r="J2385" i="2"/>
  <c r="J41218" i="2"/>
  <c r="J30378" i="2"/>
  <c r="J22072" i="2"/>
  <c r="J13769" i="2"/>
  <c r="J6334" i="2"/>
  <c r="J40490" i="2"/>
  <c r="J30379" i="2"/>
  <c r="J22073" i="2"/>
  <c r="J13770" i="2"/>
  <c r="J3318" i="2"/>
  <c r="J37657" i="2"/>
  <c r="J30380" i="2"/>
  <c r="J22074" i="2"/>
  <c r="J13771" i="2"/>
  <c r="J6155" i="2"/>
  <c r="J39592" i="2"/>
  <c r="J30381" i="2"/>
  <c r="J22075" i="2"/>
  <c r="J13772" i="2"/>
  <c r="J3478" i="2"/>
  <c r="J40798" i="2"/>
  <c r="J30382" i="2"/>
  <c r="J22076" i="2"/>
  <c r="J13773" i="2"/>
  <c r="J38" i="2"/>
  <c r="J35892" i="2"/>
  <c r="J30383" i="2"/>
  <c r="J22077" i="2"/>
  <c r="J13774" i="2"/>
  <c r="J139" i="2"/>
  <c r="J35693" i="2"/>
  <c r="J30384" i="2"/>
  <c r="J22078" i="2"/>
  <c r="J13775" i="2"/>
  <c r="J410" i="2"/>
  <c r="J38762" i="2"/>
  <c r="J30385" i="2"/>
  <c r="J22079" i="2"/>
  <c r="J13776" i="2"/>
  <c r="J2526" i="2"/>
  <c r="J40001" i="2"/>
  <c r="J30386" i="2"/>
  <c r="J22080" i="2"/>
  <c r="J13777" i="2"/>
  <c r="J1485" i="2"/>
  <c r="J35511" i="2"/>
  <c r="J30387" i="2"/>
  <c r="J22081" i="2"/>
  <c r="J13778" i="2"/>
  <c r="J6222" i="2"/>
  <c r="J39660" i="2"/>
  <c r="J30388" i="2"/>
  <c r="J22082" i="2"/>
  <c r="J13779" i="2"/>
  <c r="J4439" i="2"/>
  <c r="J37396" i="2"/>
  <c r="J30389" i="2"/>
  <c r="J22083" i="2"/>
  <c r="J13780" i="2"/>
  <c r="J6186" i="2"/>
  <c r="J36284" i="2"/>
  <c r="J30390" i="2"/>
  <c r="J22084" i="2"/>
  <c r="J13781" i="2"/>
  <c r="J853" i="2"/>
  <c r="J39404" i="2"/>
  <c r="J30391" i="2"/>
  <c r="J22085" i="2"/>
  <c r="J13782" i="2"/>
  <c r="J7627" i="2"/>
  <c r="J35382" i="2"/>
  <c r="J30392" i="2"/>
  <c r="J22086" i="2"/>
  <c r="J13783" i="2"/>
  <c r="J3298" i="2"/>
  <c r="J35284" i="2"/>
  <c r="J30393" i="2"/>
  <c r="J22087" i="2"/>
  <c r="J13784" i="2"/>
  <c r="J2600" i="2"/>
  <c r="J37334" i="2"/>
  <c r="J30394" i="2"/>
  <c r="J22088" i="2"/>
  <c r="J13785" i="2"/>
  <c r="J8220" i="2"/>
  <c r="J36940" i="2"/>
  <c r="J30395" i="2"/>
  <c r="J22089" i="2"/>
  <c r="J13786" i="2"/>
  <c r="J3900" i="2"/>
  <c r="J34838" i="2"/>
  <c r="J30396" i="2"/>
  <c r="J22090" i="2"/>
  <c r="J13787" i="2"/>
  <c r="J1095" i="2"/>
  <c r="J35183" i="2"/>
  <c r="J30397" i="2"/>
  <c r="J22091" i="2"/>
  <c r="J13788" i="2"/>
  <c r="J4477" i="2"/>
  <c r="J38209" i="2"/>
  <c r="J30398" i="2"/>
  <c r="J22092" i="2"/>
  <c r="J13789" i="2"/>
  <c r="J4308" i="2"/>
  <c r="J36919" i="2"/>
  <c r="J30399" i="2"/>
  <c r="J22093" i="2"/>
  <c r="J13790" i="2"/>
  <c r="J813" i="2"/>
  <c r="J34571" i="2"/>
  <c r="J30400" i="2"/>
  <c r="J22094" i="2"/>
  <c r="J13791" i="2"/>
  <c r="J165" i="2"/>
  <c r="J36784" i="2"/>
  <c r="J30401" i="2"/>
  <c r="J22095" i="2"/>
  <c r="J13792" i="2"/>
  <c r="J268" i="2"/>
  <c r="J38468" i="2"/>
  <c r="J30402" i="2"/>
  <c r="J22096" i="2"/>
  <c r="J13793" i="2"/>
  <c r="J6436" i="2"/>
  <c r="J34353" i="2"/>
  <c r="J30403" i="2"/>
  <c r="J22097" i="2"/>
  <c r="J13794" i="2"/>
  <c r="J3483" i="2"/>
  <c r="J38863" i="2"/>
  <c r="J30404" i="2"/>
  <c r="J22098" i="2"/>
  <c r="J13795" i="2"/>
  <c r="J4823" i="2"/>
  <c r="J36595" i="2"/>
  <c r="J30405" i="2"/>
  <c r="J22099" i="2"/>
  <c r="J13796" i="2"/>
  <c r="J2713" i="2"/>
  <c r="J34269" i="2"/>
  <c r="J30406" i="2"/>
  <c r="J22100" i="2"/>
  <c r="J13797" i="2"/>
  <c r="J76" i="2"/>
  <c r="J35378" i="2"/>
  <c r="J30407" i="2"/>
  <c r="J22101" i="2"/>
  <c r="J13798" i="2"/>
  <c r="J6219" i="2"/>
  <c r="J40918" i="2"/>
  <c r="J30408" i="2"/>
  <c r="J22102" i="2"/>
  <c r="J13799" i="2"/>
  <c r="J6061" i="2"/>
  <c r="J35092" i="2"/>
  <c r="J30409" i="2"/>
  <c r="J22103" i="2"/>
  <c r="J13800" i="2"/>
  <c r="J2727" i="2"/>
  <c r="J37361" i="2"/>
  <c r="J30410" i="2"/>
  <c r="J22104" i="2"/>
  <c r="J13801" i="2"/>
  <c r="J7991" i="2"/>
  <c r="J33758" i="2"/>
  <c r="J30411" i="2"/>
  <c r="J22105" i="2"/>
  <c r="J13802" i="2"/>
  <c r="J5021" i="2"/>
  <c r="J39344" i="2"/>
  <c r="J30412" i="2"/>
  <c r="J22106" i="2"/>
  <c r="J13803" i="2"/>
  <c r="J5722" i="2"/>
  <c r="J36667" i="2"/>
  <c r="J30413" i="2"/>
  <c r="J22107" i="2"/>
  <c r="J13804" i="2"/>
  <c r="J6160" i="2"/>
  <c r="J37195" i="2"/>
  <c r="J30414" i="2"/>
  <c r="J22108" i="2"/>
  <c r="J13805" i="2"/>
  <c r="J3894" i="2"/>
  <c r="J33659" i="2"/>
  <c r="J30415" i="2"/>
  <c r="J22109" i="2"/>
  <c r="J13806" i="2"/>
  <c r="J4290" i="2"/>
  <c r="J37850" i="2"/>
  <c r="J30416" i="2"/>
  <c r="J22110" i="2"/>
  <c r="J13807" i="2"/>
  <c r="J7335" i="2"/>
  <c r="J38170" i="2"/>
  <c r="J30417" i="2"/>
  <c r="J22111" i="2"/>
  <c r="J13808" i="2"/>
  <c r="J5159" i="2"/>
  <c r="J37251" i="2"/>
  <c r="J30418" i="2"/>
  <c r="J22112" i="2"/>
  <c r="J13809" i="2"/>
  <c r="J6453" i="2"/>
  <c r="J38752" i="2"/>
  <c r="J30419" i="2"/>
  <c r="J22113" i="2"/>
  <c r="J13810" i="2"/>
  <c r="J3803" i="2"/>
  <c r="J37942" i="2"/>
  <c r="J30420" i="2"/>
  <c r="J22114" i="2"/>
  <c r="J13811" i="2"/>
  <c r="J6172" i="2"/>
  <c r="J36768" i="2"/>
  <c r="J30421" i="2"/>
  <c r="J22115" i="2"/>
  <c r="J13812" i="2"/>
  <c r="J5646" i="2"/>
  <c r="J38793" i="2"/>
  <c r="J30422" i="2"/>
  <c r="J22116" i="2"/>
  <c r="J13813" i="2"/>
  <c r="J7092" i="2"/>
  <c r="J33617" i="2"/>
  <c r="J30423" i="2"/>
  <c r="J22117" i="2"/>
  <c r="J13814" i="2"/>
  <c r="J1688" i="2"/>
  <c r="J39106" i="2"/>
  <c r="J30424" i="2"/>
  <c r="J22118" i="2"/>
  <c r="J13815" i="2"/>
  <c r="J6498" i="2"/>
  <c r="J37656" i="2"/>
  <c r="J30425" i="2"/>
  <c r="J22119" i="2"/>
  <c r="J13816" i="2"/>
  <c r="J3656" i="2"/>
  <c r="J35685" i="2"/>
  <c r="J30426" i="2"/>
  <c r="J22120" i="2"/>
  <c r="J13817" i="2"/>
  <c r="J1897" i="2"/>
  <c r="J39107" i="2"/>
  <c r="J30427" i="2"/>
  <c r="J22121" i="2"/>
  <c r="J13818" i="2"/>
  <c r="J6502" i="2"/>
  <c r="J36660" i="2"/>
  <c r="J30428" i="2"/>
  <c r="J22122" i="2"/>
  <c r="J13819" i="2"/>
  <c r="J5009" i="2"/>
  <c r="J39195" i="2"/>
  <c r="J30429" i="2"/>
  <c r="J22123" i="2"/>
  <c r="J13820" i="2"/>
  <c r="J7150" i="2"/>
  <c r="J37815" i="2"/>
  <c r="J30430" i="2"/>
  <c r="J22124" i="2"/>
  <c r="J13821" i="2"/>
  <c r="J2151" i="2"/>
  <c r="J40736" i="2"/>
  <c r="J30431" i="2"/>
  <c r="J22125" i="2"/>
  <c r="J13822" i="2"/>
  <c r="J3311" i="2"/>
  <c r="J34261" i="2"/>
  <c r="J30432" i="2"/>
  <c r="J22126" i="2"/>
  <c r="J13823" i="2"/>
  <c r="J6217" i="2"/>
  <c r="J35986" i="2"/>
  <c r="J30433" i="2"/>
  <c r="J22127" i="2"/>
  <c r="J13824" i="2"/>
  <c r="J2036" i="2"/>
  <c r="J39178" i="2"/>
  <c r="J30434" i="2"/>
  <c r="J22128" i="2"/>
  <c r="J13825" i="2"/>
  <c r="J5750" i="2"/>
  <c r="J38549" i="2"/>
  <c r="J30435" i="2"/>
  <c r="J22129" i="2"/>
  <c r="J13826" i="2"/>
  <c r="J2852" i="2"/>
  <c r="J37792" i="2"/>
  <c r="J30436" i="2"/>
  <c r="J22130" i="2"/>
  <c r="J13827" i="2"/>
  <c r="J7454" i="2"/>
  <c r="J37260" i="2"/>
  <c r="J30437" i="2"/>
  <c r="J22131" i="2"/>
  <c r="J13828" i="2"/>
  <c r="J5015" i="2"/>
  <c r="J36590" i="2"/>
  <c r="J30438" i="2"/>
  <c r="J22132" i="2"/>
  <c r="J13829" i="2"/>
  <c r="J6838" i="2"/>
  <c r="J33757" i="2"/>
  <c r="J30439" i="2"/>
  <c r="J22133" i="2"/>
  <c r="J13830" i="2"/>
  <c r="J3413" i="2"/>
  <c r="J36845" i="2"/>
  <c r="J30440" i="2"/>
  <c r="J22134" i="2"/>
  <c r="J13831" i="2"/>
  <c r="J531" i="2"/>
  <c r="J37593" i="2"/>
  <c r="J30441" i="2"/>
  <c r="J22135" i="2"/>
  <c r="J13832" i="2"/>
  <c r="J2401" i="2"/>
  <c r="J37903" i="2"/>
  <c r="J30442" i="2"/>
  <c r="J22136" i="2"/>
  <c r="J13833" i="2"/>
  <c r="J5685" i="2"/>
  <c r="J34096" i="2"/>
  <c r="J30443" i="2"/>
  <c r="J22137" i="2"/>
  <c r="J13834" i="2"/>
  <c r="J3689" i="2"/>
  <c r="J34511" i="2"/>
  <c r="J30444" i="2"/>
  <c r="J22138" i="2"/>
  <c r="J13835" i="2"/>
  <c r="J614" i="2"/>
  <c r="J37249" i="2"/>
  <c r="J30445" i="2"/>
  <c r="J22139" i="2"/>
  <c r="J13836" i="2"/>
  <c r="J6981" i="2"/>
  <c r="J35206" i="2"/>
  <c r="J30446" i="2"/>
  <c r="J22140" i="2"/>
  <c r="J13837" i="2"/>
  <c r="J6472" i="2"/>
  <c r="J34963" i="2"/>
  <c r="J30447" i="2"/>
  <c r="J22141" i="2"/>
  <c r="J13838" i="2"/>
  <c r="J3623" i="2"/>
  <c r="J36553" i="2"/>
  <c r="J30448" i="2"/>
  <c r="J22142" i="2"/>
  <c r="J13839" i="2"/>
  <c r="J3921" i="2"/>
  <c r="J35453" i="2"/>
  <c r="J30449" i="2"/>
  <c r="J22143" i="2"/>
  <c r="J13840" i="2"/>
  <c r="J2743" i="2"/>
  <c r="J38259" i="2"/>
  <c r="J30450" i="2"/>
  <c r="J22144" i="2"/>
  <c r="J13841" i="2"/>
  <c r="J7170" i="2"/>
  <c r="J34903" i="2"/>
  <c r="J30451" i="2"/>
  <c r="J22145" i="2"/>
  <c r="J13842" i="2"/>
  <c r="J1549" i="2"/>
  <c r="J37916" i="2"/>
  <c r="J30452" i="2"/>
  <c r="J22146" i="2"/>
  <c r="J13843" i="2"/>
  <c r="J5047" i="2"/>
  <c r="J39134" i="2"/>
  <c r="J30453" i="2"/>
  <c r="J22147" i="2"/>
  <c r="J13844" i="2"/>
  <c r="J5533" i="2"/>
  <c r="J41182" i="2"/>
  <c r="J30454" i="2"/>
  <c r="J22148" i="2"/>
  <c r="J13845" i="2"/>
  <c r="J7501" i="2"/>
  <c r="J38229" i="2"/>
  <c r="J30455" i="2"/>
  <c r="J22149" i="2"/>
  <c r="J13846" i="2"/>
  <c r="J4892" i="2"/>
  <c r="J36910" i="2"/>
  <c r="J30456" i="2"/>
  <c r="J22150" i="2"/>
  <c r="J13847" i="2"/>
  <c r="J2256" i="2"/>
  <c r="J35749" i="2"/>
  <c r="J30457" i="2"/>
  <c r="J22151" i="2"/>
  <c r="J13848" i="2"/>
  <c r="J5011" i="2"/>
  <c r="J37686" i="2"/>
  <c r="J30458" i="2"/>
  <c r="J22152" i="2"/>
  <c r="J13849" i="2"/>
  <c r="J2110" i="2"/>
  <c r="J35289" i="2"/>
  <c r="J30459" i="2"/>
  <c r="J22153" i="2"/>
  <c r="J13850" i="2"/>
  <c r="J6944" i="2"/>
  <c r="J37225" i="2"/>
  <c r="J30460" i="2"/>
  <c r="J22154" i="2"/>
  <c r="J13851" i="2"/>
  <c r="J5556" i="2"/>
  <c r="J34344" i="2"/>
  <c r="J30461" i="2"/>
  <c r="J22155" i="2"/>
  <c r="J13852" i="2"/>
  <c r="J6146" i="2"/>
  <c r="J35157" i="2"/>
  <c r="J30462" i="2"/>
  <c r="J22156" i="2"/>
  <c r="J13853" i="2"/>
  <c r="J4818" i="2"/>
  <c r="J33935" i="2"/>
  <c r="J30463" i="2"/>
  <c r="J22157" i="2"/>
  <c r="J13854" i="2"/>
  <c r="J715" i="2"/>
  <c r="J37767" i="2"/>
  <c r="J30464" i="2"/>
  <c r="J22158" i="2"/>
  <c r="J13855" i="2"/>
  <c r="J3079" i="2"/>
  <c r="J40977" i="2"/>
  <c r="J30465" i="2"/>
  <c r="J22159" i="2"/>
  <c r="J13856" i="2"/>
  <c r="J6830" i="2"/>
  <c r="J34569" i="2"/>
  <c r="J30466" i="2"/>
  <c r="J22160" i="2"/>
  <c r="J13857" i="2"/>
  <c r="J1725" i="2"/>
  <c r="J37869" i="2"/>
  <c r="J30467" i="2"/>
  <c r="J22161" i="2"/>
  <c r="J13858" i="2"/>
  <c r="J4392" i="2"/>
  <c r="J36192" i="2"/>
  <c r="J30468" i="2"/>
  <c r="J22162" i="2"/>
  <c r="J13859" i="2"/>
  <c r="J2004" i="2"/>
  <c r="J40378" i="2"/>
  <c r="J30469" i="2"/>
  <c r="J22163" i="2"/>
  <c r="J13860" i="2"/>
  <c r="J5884" i="2"/>
  <c r="J37780" i="2"/>
  <c r="J30470" i="2"/>
  <c r="J22164" i="2"/>
  <c r="J13861" i="2"/>
  <c r="J2319" i="2"/>
  <c r="J37540" i="2"/>
  <c r="J30471" i="2"/>
  <c r="J22165" i="2"/>
  <c r="J13862" i="2"/>
  <c r="J6529" i="2"/>
  <c r="J36587" i="2"/>
  <c r="J30472" i="2"/>
  <c r="J22166" i="2"/>
  <c r="J13863" i="2"/>
  <c r="J2404" i="2"/>
  <c r="J35388" i="2"/>
  <c r="J30473" i="2"/>
  <c r="J22167" i="2"/>
  <c r="J13864" i="2"/>
  <c r="J4967" i="2"/>
  <c r="J35723" i="2"/>
  <c r="J30474" i="2"/>
  <c r="J22168" i="2"/>
  <c r="J13865" i="2"/>
  <c r="J5719" i="2"/>
  <c r="J38021" i="2"/>
  <c r="J30475" i="2"/>
  <c r="J22169" i="2"/>
  <c r="J13866" i="2"/>
  <c r="J801" i="2"/>
  <c r="J35070" i="2"/>
  <c r="J30476" i="2"/>
  <c r="J22170" i="2"/>
  <c r="J13867" i="2"/>
  <c r="J5801" i="2"/>
  <c r="J36738" i="2"/>
  <c r="J30477" i="2"/>
  <c r="J22171" i="2"/>
  <c r="J13868" i="2"/>
  <c r="J1817" i="2"/>
  <c r="J38854" i="2"/>
  <c r="J30478" i="2"/>
  <c r="J22172" i="2"/>
  <c r="J13869" i="2"/>
  <c r="J4163" i="2"/>
  <c r="J36188" i="2"/>
  <c r="J30479" i="2"/>
  <c r="J22173" i="2"/>
  <c r="J13870" i="2"/>
  <c r="J1766" i="2"/>
  <c r="J34451" i="2"/>
  <c r="J30480" i="2"/>
  <c r="J22174" i="2"/>
  <c r="J13871" i="2"/>
  <c r="J3758" i="2"/>
  <c r="J34965" i="2"/>
  <c r="J30481" i="2"/>
  <c r="J22175" i="2"/>
  <c r="J13872" i="2"/>
  <c r="J4344" i="2"/>
  <c r="J33593" i="2"/>
  <c r="J30482" i="2"/>
  <c r="J22176" i="2"/>
  <c r="J13873" i="2"/>
  <c r="J391" i="2"/>
  <c r="J36451" i="2"/>
  <c r="J30483" i="2"/>
  <c r="J22177" i="2"/>
  <c r="J13874" i="2"/>
  <c r="J4225" i="2"/>
  <c r="J34286" i="2"/>
  <c r="J30484" i="2"/>
  <c r="J22178" i="2"/>
  <c r="J13875" i="2"/>
  <c r="J4047" i="2"/>
  <c r="J37145" i="2"/>
  <c r="J30485" i="2"/>
  <c r="J22179" i="2"/>
  <c r="J13876" i="2"/>
  <c r="J168" i="2"/>
  <c r="J38745" i="2"/>
  <c r="J30486" i="2"/>
  <c r="J22180" i="2"/>
  <c r="J13877" i="2"/>
  <c r="J3614" i="2"/>
  <c r="J36749" i="2"/>
  <c r="J30487" i="2"/>
  <c r="J22181" i="2"/>
  <c r="J13878" i="2"/>
  <c r="J5610" i="2"/>
  <c r="J34289" i="2"/>
  <c r="J30488" i="2"/>
  <c r="J22182" i="2"/>
  <c r="J13879" i="2"/>
  <c r="J4065" i="2"/>
  <c r="J40443" i="2"/>
  <c r="J30489" i="2"/>
  <c r="J22183" i="2"/>
  <c r="J13880" i="2"/>
  <c r="J3425" i="2"/>
  <c r="J35228" i="2"/>
  <c r="J30490" i="2"/>
  <c r="J22184" i="2"/>
  <c r="J13881" i="2"/>
  <c r="J1191" i="2"/>
  <c r="J36569" i="2"/>
  <c r="J30491" i="2"/>
  <c r="J22185" i="2"/>
  <c r="J13882" i="2"/>
  <c r="J2388" i="2"/>
  <c r="J37525" i="2"/>
  <c r="J30492" i="2"/>
  <c r="J22186" i="2"/>
  <c r="J13883" i="2"/>
  <c r="J5752" i="2"/>
  <c r="J39030" i="2"/>
  <c r="J30493" i="2"/>
  <c r="J22187" i="2"/>
  <c r="J13884" i="2"/>
  <c r="J1588" i="2"/>
  <c r="J37907" i="2"/>
  <c r="J30494" i="2"/>
  <c r="J22188" i="2"/>
  <c r="J13885" i="2"/>
  <c r="J4503" i="2"/>
  <c r="J41080" i="2"/>
  <c r="J30495" i="2"/>
  <c r="J22189" i="2"/>
  <c r="J13886" i="2"/>
  <c r="J7100" i="2"/>
  <c r="J40776" i="2"/>
  <c r="J30496" i="2"/>
  <c r="J22190" i="2"/>
  <c r="J13887" i="2"/>
  <c r="J685" i="2"/>
  <c r="J41525" i="2"/>
  <c r="J30497" i="2"/>
  <c r="J22191" i="2"/>
  <c r="J13888" i="2"/>
  <c r="J8058" i="2"/>
  <c r="J37951" i="2"/>
  <c r="J30498" i="2"/>
  <c r="J22192" i="2"/>
  <c r="J13889" i="2"/>
  <c r="J2442" i="2"/>
  <c r="J38101" i="2"/>
  <c r="J30499" i="2"/>
  <c r="J22193" i="2"/>
  <c r="J13890" i="2"/>
  <c r="J5125" i="2"/>
  <c r="J37750" i="2"/>
  <c r="J30500" i="2"/>
  <c r="J22194" i="2"/>
  <c r="J13891" i="2"/>
  <c r="J7512" i="2"/>
  <c r="J34501" i="2"/>
  <c r="J30501" i="2"/>
  <c r="J22195" i="2"/>
  <c r="J13892" i="2"/>
  <c r="J3526" i="2"/>
  <c r="J36742" i="2"/>
  <c r="J30502" i="2"/>
  <c r="J22196" i="2"/>
  <c r="J13893" i="2"/>
  <c r="J6306" i="2"/>
  <c r="J41529" i="2"/>
  <c r="J30503" i="2"/>
  <c r="J22197" i="2"/>
  <c r="J13894" i="2"/>
  <c r="J1519" i="2"/>
  <c r="J37522" i="2"/>
  <c r="J30504" i="2"/>
  <c r="J22198" i="2"/>
  <c r="J13895" i="2"/>
  <c r="J6629" i="2"/>
  <c r="J41263" i="2"/>
  <c r="J30505" i="2"/>
  <c r="J22199" i="2"/>
  <c r="J13896" i="2"/>
  <c r="J1795" i="2"/>
  <c r="J37654" i="2"/>
  <c r="J30506" i="2"/>
  <c r="J22200" i="2"/>
  <c r="J13897" i="2"/>
  <c r="J2398" i="2"/>
  <c r="J37391" i="2"/>
  <c r="J30507" i="2"/>
  <c r="J22201" i="2"/>
  <c r="J13898" i="2"/>
  <c r="J3547" i="2"/>
  <c r="J36736" i="2"/>
  <c r="J30508" i="2"/>
  <c r="J22202" i="2"/>
  <c r="J13899" i="2"/>
  <c r="J7782" i="2"/>
  <c r="J36132" i="2"/>
  <c r="J30509" i="2"/>
  <c r="J22203" i="2"/>
  <c r="J13900" i="2"/>
  <c r="J4655" i="2"/>
  <c r="J34063" i="2"/>
  <c r="J30510" i="2"/>
  <c r="J22204" i="2"/>
  <c r="J13901" i="2"/>
  <c r="J4092" i="2"/>
  <c r="J38454" i="2"/>
  <c r="J30511" i="2"/>
  <c r="J22205" i="2"/>
  <c r="J13902" i="2"/>
  <c r="J8216" i="2"/>
  <c r="J37603" i="2"/>
  <c r="J30512" i="2"/>
  <c r="J22206" i="2"/>
  <c r="J13903" i="2"/>
  <c r="J3447" i="2"/>
  <c r="J40238" i="2"/>
  <c r="J30513" i="2"/>
  <c r="J22207" i="2"/>
  <c r="J13904" i="2"/>
  <c r="J1923" i="2"/>
  <c r="J37023" i="2"/>
  <c r="J30514" i="2"/>
  <c r="J22208" i="2"/>
  <c r="J13905" i="2"/>
  <c r="J862" i="2"/>
  <c r="J37039" i="2"/>
  <c r="J30515" i="2"/>
  <c r="J22209" i="2"/>
  <c r="J13906" i="2"/>
  <c r="J1471" i="2"/>
  <c r="J39306" i="2"/>
  <c r="J30516" i="2"/>
  <c r="J22210" i="2"/>
  <c r="J13907" i="2"/>
  <c r="J7350" i="2"/>
  <c r="J39363" i="2"/>
  <c r="J30517" i="2"/>
  <c r="J22211" i="2"/>
  <c r="J13908" i="2"/>
  <c r="J7422" i="2"/>
  <c r="J35320" i="2"/>
  <c r="J30518" i="2"/>
  <c r="J22212" i="2"/>
  <c r="J13909" i="2"/>
  <c r="J3434" i="2"/>
  <c r="J37307" i="2"/>
  <c r="J30519" i="2"/>
  <c r="J22213" i="2"/>
  <c r="J13910" i="2"/>
  <c r="J6771" i="2"/>
  <c r="J40992" i="2"/>
  <c r="J30520" i="2"/>
  <c r="J22214" i="2"/>
  <c r="J13911" i="2"/>
  <c r="J1214" i="2"/>
  <c r="J39812" i="2"/>
  <c r="J30521" i="2"/>
  <c r="J22215" i="2"/>
  <c r="J13912" i="2"/>
  <c r="J6216" i="2"/>
  <c r="J39718" i="2"/>
  <c r="J30522" i="2"/>
  <c r="J22216" i="2"/>
  <c r="J13913" i="2"/>
  <c r="J2723" i="2"/>
  <c r="J39336" i="2"/>
  <c r="J30523" i="2"/>
  <c r="J22217" i="2"/>
  <c r="J13914" i="2"/>
  <c r="J1577" i="2"/>
  <c r="J36852" i="2"/>
  <c r="J30524" i="2"/>
  <c r="J22218" i="2"/>
  <c r="J13915" i="2"/>
  <c r="J1540" i="2"/>
  <c r="J35842" i="2"/>
  <c r="J30525" i="2"/>
  <c r="J22219" i="2"/>
  <c r="J13916" i="2"/>
  <c r="J6043" i="2"/>
  <c r="J37975" i="2"/>
  <c r="J30526" i="2"/>
  <c r="J22220" i="2"/>
  <c r="J13917" i="2"/>
  <c r="J358" i="2"/>
  <c r="J36702" i="2"/>
  <c r="J30527" i="2"/>
  <c r="J22221" i="2"/>
  <c r="J13918" i="2"/>
  <c r="J5501" i="2"/>
  <c r="J36409" i="2"/>
  <c r="J30528" i="2"/>
  <c r="J22222" i="2"/>
  <c r="J13919" i="2"/>
  <c r="J1530" i="2"/>
  <c r="J38243" i="2"/>
  <c r="J30529" i="2"/>
  <c r="J22223" i="2"/>
  <c r="J13920" i="2"/>
  <c r="J6098" i="2"/>
  <c r="J36622" i="2"/>
  <c r="J30530" i="2"/>
  <c r="J22224" i="2"/>
  <c r="J13921" i="2"/>
  <c r="J726" i="2"/>
  <c r="J35436" i="2"/>
  <c r="J30531" i="2"/>
  <c r="J22225" i="2"/>
  <c r="J13922" i="2"/>
  <c r="J1931" i="2"/>
  <c r="J38373" i="2"/>
  <c r="J30532" i="2"/>
  <c r="J22226" i="2"/>
  <c r="J13923" i="2"/>
  <c r="J8203" i="2"/>
  <c r="J37819" i="2"/>
  <c r="J30533" i="2"/>
  <c r="J22227" i="2"/>
  <c r="J13924" i="2"/>
  <c r="J7114" i="2"/>
  <c r="J38004" i="2"/>
  <c r="J30534" i="2"/>
  <c r="J22228" i="2"/>
  <c r="J13925" i="2"/>
  <c r="J1956" i="2"/>
  <c r="J40720" i="2"/>
  <c r="J30535" i="2"/>
  <c r="J22229" i="2"/>
  <c r="J13926" i="2"/>
  <c r="J7131" i="2"/>
  <c r="J35039" i="2"/>
  <c r="J30536" i="2"/>
  <c r="J22230" i="2"/>
  <c r="J13927" i="2"/>
  <c r="J4851" i="2"/>
  <c r="J41045" i="2"/>
  <c r="J30537" i="2"/>
  <c r="J22231" i="2"/>
  <c r="J13928" i="2"/>
  <c r="J7785" i="2"/>
  <c r="J39556" i="2"/>
  <c r="J30538" i="2"/>
  <c r="J22232" i="2"/>
  <c r="J13929" i="2"/>
  <c r="J4660" i="2"/>
  <c r="J35801" i="2"/>
  <c r="J30539" i="2"/>
  <c r="J22233" i="2"/>
  <c r="J13930" i="2"/>
  <c r="J620" i="2"/>
  <c r="J39286" i="2"/>
  <c r="J30540" i="2"/>
  <c r="J22234" i="2"/>
  <c r="J13931" i="2"/>
  <c r="J5989" i="2"/>
  <c r="J37545" i="2"/>
  <c r="J30541" i="2"/>
  <c r="J22235" i="2"/>
  <c r="J13932" i="2"/>
  <c r="J1890" i="2"/>
  <c r="J34900" i="2"/>
  <c r="J30542" i="2"/>
  <c r="J22236" i="2"/>
  <c r="J13933" i="2"/>
  <c r="J277" i="2"/>
  <c r="J39685" i="2"/>
  <c r="J30543" i="2"/>
  <c r="J22237" i="2"/>
  <c r="J13934" i="2"/>
  <c r="J6142" i="2"/>
  <c r="J41094" i="2"/>
  <c r="J30544" i="2"/>
  <c r="J22238" i="2"/>
  <c r="J13935" i="2"/>
  <c r="J7975" i="2"/>
  <c r="J37012" i="2"/>
  <c r="J30545" i="2"/>
  <c r="J22239" i="2"/>
  <c r="J13936" i="2"/>
  <c r="J7057" i="2"/>
  <c r="J36102" i="2"/>
  <c r="J30546" i="2"/>
  <c r="J22240" i="2"/>
  <c r="J13937" i="2"/>
  <c r="J2204" i="2"/>
  <c r="J39313" i="2"/>
  <c r="J30547" i="2"/>
  <c r="J22241" i="2"/>
  <c r="J13938" i="2"/>
  <c r="J4711" i="2"/>
  <c r="J39464" i="2"/>
  <c r="J30548" i="2"/>
  <c r="J22242" i="2"/>
  <c r="J13939" i="2"/>
  <c r="J1575" i="2"/>
  <c r="J37759" i="2"/>
  <c r="J30549" i="2"/>
  <c r="J22243" i="2"/>
  <c r="J13940" i="2"/>
  <c r="J5803" i="2"/>
  <c r="J35248" i="2"/>
  <c r="J30550" i="2"/>
  <c r="J22244" i="2"/>
  <c r="J13941" i="2"/>
  <c r="J717" i="2"/>
  <c r="J37885" i="2"/>
  <c r="J30551" i="2"/>
  <c r="J22245" i="2"/>
  <c r="J13942" i="2"/>
  <c r="J4586" i="2"/>
  <c r="J39617" i="2"/>
  <c r="J30552" i="2"/>
  <c r="J22246" i="2"/>
  <c r="J13943" i="2"/>
  <c r="J806" i="2"/>
  <c r="J34777" i="2"/>
  <c r="J30553" i="2"/>
  <c r="J22247" i="2"/>
  <c r="J13944" i="2"/>
  <c r="J6117" i="2"/>
  <c r="J38011" i="2"/>
  <c r="J30554" i="2"/>
  <c r="J22248" i="2"/>
  <c r="J13945" i="2"/>
  <c r="J2302" i="2"/>
  <c r="J39492" i="2"/>
  <c r="J30555" i="2"/>
  <c r="J22249" i="2"/>
  <c r="J13946" i="2"/>
  <c r="J2510" i="2"/>
  <c r="J35651" i="2"/>
  <c r="J30556" i="2"/>
  <c r="J22250" i="2"/>
  <c r="J13947" i="2"/>
  <c r="J3884" i="2"/>
  <c r="J38360" i="2"/>
  <c r="J30557" i="2"/>
  <c r="J22251" i="2"/>
  <c r="J13948" i="2"/>
  <c r="J3959" i="2"/>
  <c r="J34093" i="2"/>
  <c r="J30558" i="2"/>
  <c r="J22252" i="2"/>
  <c r="J13949" i="2"/>
  <c r="J905" i="2"/>
  <c r="J37149" i="2"/>
  <c r="J30559" i="2"/>
  <c r="J22253" i="2"/>
  <c r="J13950" i="2"/>
  <c r="J1972" i="2"/>
  <c r="J37263" i="2"/>
  <c r="J30560" i="2"/>
  <c r="J22254" i="2"/>
  <c r="J13951" i="2"/>
  <c r="J7947" i="2"/>
  <c r="J37313" i="2"/>
  <c r="J30561" i="2"/>
  <c r="J22255" i="2"/>
  <c r="J13952" i="2"/>
  <c r="J7852" i="2"/>
  <c r="J36323" i="2"/>
  <c r="J30562" i="2"/>
  <c r="J22256" i="2"/>
  <c r="J13953" i="2"/>
  <c r="J7863" i="2"/>
  <c r="J38861" i="2"/>
  <c r="J30563" i="2"/>
  <c r="J22257" i="2"/>
  <c r="J13954" i="2"/>
  <c r="J5201" i="2"/>
  <c r="J36086" i="2"/>
  <c r="J30564" i="2"/>
  <c r="J22258" i="2"/>
  <c r="J13955" i="2"/>
  <c r="J5216" i="2"/>
  <c r="J37987" i="2"/>
  <c r="J30565" i="2"/>
  <c r="J22259" i="2"/>
  <c r="J13956" i="2"/>
  <c r="J533" i="2"/>
  <c r="J34099" i="2"/>
  <c r="J30566" i="2"/>
  <c r="J22260" i="2"/>
  <c r="J13957" i="2"/>
  <c r="J2479" i="2"/>
  <c r="J40575" i="2"/>
  <c r="J30567" i="2"/>
  <c r="J22261" i="2"/>
  <c r="J13958" i="2"/>
  <c r="J4599" i="2"/>
  <c r="J38749" i="2"/>
  <c r="J30568" i="2"/>
  <c r="J22262" i="2"/>
  <c r="J13959" i="2"/>
  <c r="J107" i="2"/>
  <c r="J37305" i="2"/>
  <c r="J30569" i="2"/>
  <c r="J22263" i="2"/>
  <c r="J13960" i="2"/>
  <c r="J1108" i="2"/>
  <c r="J39797" i="2"/>
  <c r="J30570" i="2"/>
  <c r="J22264" i="2"/>
  <c r="J13961" i="2"/>
  <c r="J4058" i="2"/>
  <c r="J40439" i="2"/>
  <c r="J30571" i="2"/>
  <c r="J22265" i="2"/>
  <c r="J13962" i="2"/>
  <c r="J5644" i="2"/>
  <c r="J41152" i="2"/>
  <c r="J30572" i="2"/>
  <c r="J22266" i="2"/>
  <c r="J13963" i="2"/>
  <c r="J7725" i="2"/>
  <c r="J38619" i="2"/>
  <c r="J30573" i="2"/>
  <c r="J22267" i="2"/>
  <c r="J13964" i="2"/>
  <c r="J2198" i="2"/>
  <c r="J37590" i="2"/>
  <c r="J30574" i="2"/>
  <c r="J22268" i="2"/>
  <c r="J13965" i="2"/>
  <c r="J1484" i="2"/>
  <c r="J34993" i="2"/>
  <c r="J30575" i="2"/>
  <c r="J22269" i="2"/>
  <c r="J13966" i="2"/>
  <c r="J2514" i="2"/>
  <c r="J39845" i="2"/>
  <c r="J30576" i="2"/>
  <c r="J22270" i="2"/>
  <c r="J13967" i="2"/>
  <c r="J1849" i="2"/>
  <c r="J37937" i="2"/>
  <c r="J30577" i="2"/>
  <c r="J22271" i="2"/>
  <c r="J13968" i="2"/>
  <c r="J1539" i="2"/>
  <c r="J34954" i="2"/>
  <c r="J30578" i="2"/>
  <c r="J22272" i="2"/>
  <c r="J13969" i="2"/>
  <c r="J7962" i="2"/>
  <c r="J41106" i="2"/>
  <c r="J30579" i="2"/>
  <c r="J22273" i="2"/>
  <c r="J13970" i="2"/>
  <c r="J3518" i="2"/>
  <c r="J41514" i="2"/>
  <c r="J30580" i="2"/>
  <c r="J22274" i="2"/>
  <c r="J13971" i="2"/>
  <c r="J8283" i="2"/>
  <c r="J34716" i="2"/>
  <c r="J30581" i="2"/>
  <c r="J22275" i="2"/>
  <c r="J13972" i="2"/>
  <c r="J543" i="2"/>
  <c r="J41172" i="2"/>
  <c r="J30582" i="2"/>
  <c r="J22276" i="2"/>
  <c r="J13973" i="2"/>
  <c r="J1876" i="2"/>
  <c r="J37438" i="2"/>
  <c r="J30583" i="2"/>
  <c r="J22277" i="2"/>
  <c r="J13974" i="2"/>
  <c r="J3952" i="2"/>
  <c r="J40517" i="2"/>
  <c r="J30584" i="2"/>
  <c r="J22278" i="2"/>
  <c r="J13975" i="2"/>
  <c r="J6183" i="2"/>
  <c r="J38114" i="2"/>
  <c r="J30585" i="2"/>
  <c r="J22279" i="2"/>
  <c r="J13976" i="2"/>
  <c r="J6618" i="2"/>
  <c r="J33712" i="2"/>
  <c r="J30586" i="2"/>
  <c r="J22280" i="2"/>
  <c r="J13977" i="2"/>
  <c r="J4506" i="2"/>
  <c r="J34636" i="2"/>
  <c r="J30587" i="2"/>
  <c r="J22281" i="2"/>
  <c r="J13978" i="2"/>
  <c r="J2323" i="2"/>
  <c r="J41257" i="2"/>
  <c r="J30588" i="2"/>
  <c r="J22282" i="2"/>
  <c r="J13979" i="2"/>
  <c r="J1195" i="2"/>
  <c r="J36735" i="2"/>
  <c r="J30589" i="2"/>
  <c r="J22283" i="2"/>
  <c r="J13980" i="2"/>
  <c r="J3183" i="2"/>
  <c r="J39667" i="2"/>
  <c r="J30590" i="2"/>
  <c r="J22284" i="2"/>
  <c r="J13981" i="2"/>
  <c r="J3524" i="2"/>
  <c r="J37833" i="2"/>
  <c r="J30591" i="2"/>
  <c r="J22285" i="2"/>
  <c r="J13982" i="2"/>
  <c r="J5890" i="2"/>
  <c r="J33845" i="2"/>
  <c r="J30592" i="2"/>
  <c r="J22286" i="2"/>
  <c r="J13983" i="2"/>
  <c r="J369" i="2"/>
  <c r="J41390" i="2"/>
  <c r="J30593" i="2"/>
  <c r="J22287" i="2"/>
  <c r="J13984" i="2"/>
  <c r="J3737" i="2"/>
  <c r="J33973" i="2"/>
  <c r="J30594" i="2"/>
  <c r="J22288" i="2"/>
  <c r="J13985" i="2"/>
  <c r="J3939" i="2"/>
  <c r="J38724" i="2"/>
  <c r="J30595" i="2"/>
  <c r="J22289" i="2"/>
  <c r="J13986" i="2"/>
  <c r="J1118" i="2"/>
  <c r="J37437" i="2"/>
  <c r="J30596" i="2"/>
  <c r="J22290" i="2"/>
  <c r="J13987" i="2"/>
  <c r="J750" i="2"/>
  <c r="J37329" i="2"/>
  <c r="J30597" i="2"/>
  <c r="J22291" i="2"/>
  <c r="J13988" i="2"/>
  <c r="J2615" i="2"/>
  <c r="J33798" i="2"/>
  <c r="J30598" i="2"/>
  <c r="J22292" i="2"/>
  <c r="J13989" i="2"/>
  <c r="J29" i="2"/>
  <c r="J36970" i="2"/>
  <c r="J30599" i="2"/>
  <c r="J22293" i="2"/>
  <c r="J13990" i="2"/>
  <c r="J2580" i="2"/>
  <c r="J34362" i="2"/>
  <c r="J30600" i="2"/>
  <c r="J22294" i="2"/>
  <c r="J13991" i="2"/>
  <c r="J2252" i="2"/>
  <c r="J40087" i="2"/>
  <c r="J30601" i="2"/>
  <c r="J22295" i="2"/>
  <c r="J13992" i="2"/>
  <c r="J5700" i="2"/>
  <c r="J33755" i="2"/>
  <c r="J30602" i="2"/>
  <c r="J22296" i="2"/>
  <c r="J13993" i="2"/>
  <c r="J4654" i="2"/>
  <c r="J40267" i="2"/>
  <c r="J30603" i="2"/>
  <c r="J22297" i="2"/>
  <c r="J13994" i="2"/>
  <c r="J1559" i="2"/>
  <c r="J34368" i="2"/>
  <c r="J30604" i="2"/>
  <c r="J22298" i="2"/>
  <c r="J13995" i="2"/>
  <c r="J3574" i="2"/>
  <c r="J39312" i="2"/>
  <c r="J30605" i="2"/>
  <c r="J22299" i="2"/>
  <c r="J13996" i="2"/>
  <c r="J672" i="2"/>
  <c r="J40941" i="2"/>
  <c r="J30606" i="2"/>
  <c r="J22300" i="2"/>
  <c r="J13997" i="2"/>
  <c r="J7972" i="2"/>
  <c r="J37271" i="2"/>
  <c r="J30607" i="2"/>
  <c r="J22301" i="2"/>
  <c r="J13998" i="2"/>
  <c r="J1251" i="2"/>
  <c r="J34585" i="2"/>
  <c r="J30608" i="2"/>
  <c r="J22302" i="2"/>
  <c r="J13999" i="2"/>
  <c r="J3871" i="2"/>
  <c r="J37524" i="2"/>
  <c r="J30609" i="2"/>
  <c r="J22303" i="2"/>
  <c r="J14000" i="2"/>
  <c r="J481" i="2"/>
  <c r="J34067" i="2"/>
  <c r="J30610" i="2"/>
  <c r="J22304" i="2"/>
  <c r="J14001" i="2"/>
  <c r="J1594" i="2"/>
  <c r="J35267" i="2"/>
  <c r="J30611" i="2"/>
  <c r="J22305" i="2"/>
  <c r="J14002" i="2"/>
  <c r="J6595" i="2"/>
  <c r="J39466" i="2"/>
  <c r="J30612" i="2"/>
  <c r="J22306" i="2"/>
  <c r="J14003" i="2"/>
  <c r="J3172" i="2"/>
  <c r="J34291" i="2"/>
  <c r="J30613" i="2"/>
  <c r="J22307" i="2"/>
  <c r="J14004" i="2"/>
  <c r="J66" i="2"/>
  <c r="J33802" i="2"/>
  <c r="J30614" i="2"/>
  <c r="J22308" i="2"/>
  <c r="J14005" i="2"/>
  <c r="J90" i="2"/>
  <c r="J35295" i="2"/>
  <c r="J30615" i="2"/>
  <c r="J22309" i="2"/>
  <c r="J14006" i="2"/>
  <c r="J2828" i="2"/>
  <c r="J34208" i="2"/>
  <c r="J30616" i="2"/>
  <c r="J22310" i="2"/>
  <c r="J14007" i="2"/>
  <c r="J7346" i="2"/>
  <c r="J34686" i="2"/>
  <c r="J30617" i="2"/>
  <c r="J22311" i="2"/>
  <c r="J14008" i="2"/>
  <c r="J4848" i="2"/>
  <c r="J41364" i="2"/>
  <c r="J30618" i="2"/>
  <c r="J22312" i="2"/>
  <c r="J14009" i="2"/>
  <c r="J2406" i="2"/>
  <c r="J38778" i="2"/>
  <c r="J30619" i="2"/>
  <c r="J22313" i="2"/>
  <c r="J14010" i="2"/>
  <c r="J5494" i="2"/>
  <c r="J38438" i="2"/>
  <c r="J30620" i="2"/>
  <c r="J22314" i="2"/>
  <c r="J14011" i="2"/>
  <c r="J3098" i="2"/>
  <c r="J33647" i="2"/>
  <c r="J30621" i="2"/>
  <c r="J22315" i="2"/>
  <c r="J14012" i="2"/>
  <c r="J635" i="2"/>
  <c r="J40843" i="2"/>
  <c r="J30622" i="2"/>
  <c r="J22316" i="2"/>
  <c r="J14013" i="2"/>
  <c r="J1772" i="2"/>
  <c r="J33643" i="2"/>
  <c r="J30623" i="2"/>
  <c r="J22317" i="2"/>
  <c r="J14014" i="2"/>
  <c r="J63" i="2"/>
  <c r="J39672" i="2"/>
  <c r="J30624" i="2"/>
  <c r="J22318" i="2"/>
  <c r="J14015" i="2"/>
  <c r="J856" i="2"/>
  <c r="J35108" i="2"/>
  <c r="J30625" i="2"/>
  <c r="J22319" i="2"/>
  <c r="J14016" i="2"/>
  <c r="J2898" i="2"/>
  <c r="J41115" i="2"/>
  <c r="J30626" i="2"/>
  <c r="J22320" i="2"/>
  <c r="J14017" i="2"/>
  <c r="J630" i="2"/>
  <c r="J38623" i="2"/>
  <c r="J30627" i="2"/>
  <c r="J22321" i="2"/>
  <c r="J14018" i="2"/>
  <c r="J4804" i="2"/>
  <c r="J40429" i="2"/>
  <c r="J30628" i="2"/>
  <c r="J22322" i="2"/>
  <c r="J14019" i="2"/>
  <c r="J1636" i="2"/>
  <c r="J39829" i="2"/>
  <c r="J30629" i="2"/>
  <c r="J22323" i="2"/>
  <c r="J14020" i="2"/>
  <c r="J2540" i="2"/>
  <c r="J37774" i="2"/>
  <c r="J30630" i="2"/>
  <c r="J22324" i="2"/>
  <c r="J14021" i="2"/>
  <c r="J2008" i="2"/>
  <c r="J41198" i="2"/>
  <c r="J30631" i="2"/>
  <c r="J22325" i="2"/>
  <c r="J14022" i="2"/>
  <c r="J1853" i="2"/>
  <c r="J39342" i="2"/>
  <c r="J30632" i="2"/>
  <c r="J22326" i="2"/>
  <c r="J14023" i="2"/>
  <c r="J1870" i="2"/>
  <c r="J38935" i="2"/>
  <c r="J30633" i="2"/>
  <c r="J22327" i="2"/>
  <c r="J14024" i="2"/>
  <c r="J607" i="2"/>
  <c r="J38159" i="2"/>
  <c r="J30634" i="2"/>
  <c r="J22328" i="2"/>
  <c r="J14025" i="2"/>
  <c r="J1493" i="2"/>
  <c r="J39255" i="2"/>
  <c r="J30635" i="2"/>
  <c r="J22329" i="2"/>
  <c r="J14026" i="2"/>
  <c r="J1882" i="2"/>
  <c r="J35319" i="2"/>
  <c r="J30636" i="2"/>
  <c r="J22330" i="2"/>
  <c r="J14027" i="2"/>
  <c r="J708" i="2"/>
  <c r="J34080" i="2"/>
  <c r="J30637" i="2"/>
  <c r="J22331" i="2"/>
  <c r="J14028" i="2"/>
  <c r="J2373" i="2"/>
  <c r="J39587" i="2"/>
  <c r="J30638" i="2"/>
  <c r="J22332" i="2"/>
  <c r="J14029" i="2"/>
  <c r="J206" i="2"/>
  <c r="J37011" i="2"/>
  <c r="J30639" i="2"/>
  <c r="J22333" i="2"/>
  <c r="J14030" i="2"/>
  <c r="J4143" i="2"/>
  <c r="J33599" i="2"/>
  <c r="J30640" i="2"/>
  <c r="J22334" i="2"/>
  <c r="J14031" i="2"/>
  <c r="J1359" i="2"/>
  <c r="J36701" i="2"/>
  <c r="J30641" i="2"/>
  <c r="J22335" i="2"/>
  <c r="J14032" i="2"/>
  <c r="J5341" i="2"/>
  <c r="J35304" i="2"/>
  <c r="J30642" i="2"/>
  <c r="J22336" i="2"/>
  <c r="J14033" i="2"/>
  <c r="J867" i="2"/>
  <c r="J36064" i="2"/>
  <c r="J30643" i="2"/>
  <c r="J22337" i="2"/>
  <c r="J14034" i="2"/>
  <c r="J1072" i="2"/>
  <c r="J34534" i="2"/>
  <c r="J30644" i="2"/>
  <c r="J22338" i="2"/>
  <c r="J14035" i="2"/>
  <c r="J4924" i="2"/>
  <c r="J34697" i="2"/>
  <c r="J30645" i="2"/>
  <c r="J22339" i="2"/>
  <c r="J14036" i="2"/>
  <c r="J3555" i="2"/>
  <c r="J33884" i="2"/>
  <c r="J30646" i="2"/>
  <c r="J22340" i="2"/>
  <c r="J14037" i="2"/>
  <c r="J948" i="2"/>
  <c r="J34855" i="2"/>
  <c r="J30647" i="2"/>
  <c r="J22341" i="2"/>
  <c r="J14038" i="2"/>
  <c r="J2152" i="2"/>
  <c r="J38388" i="2"/>
  <c r="J30648" i="2"/>
  <c r="J22342" i="2"/>
  <c r="J14039" i="2"/>
  <c r="J6804" i="2"/>
  <c r="J39770" i="2"/>
  <c r="J30649" i="2"/>
  <c r="J22343" i="2"/>
  <c r="J14040" i="2"/>
  <c r="J354" i="2"/>
  <c r="J38881" i="2"/>
  <c r="J30650" i="2"/>
  <c r="J22344" i="2"/>
  <c r="J14041" i="2"/>
  <c r="J993" i="2"/>
  <c r="J38593" i="2"/>
  <c r="J30651" i="2"/>
  <c r="J22345" i="2"/>
  <c r="J14042" i="2"/>
  <c r="J684" i="2"/>
  <c r="J39252" i="2"/>
  <c r="J30652" i="2"/>
  <c r="J22346" i="2"/>
  <c r="J14043" i="2"/>
  <c r="J1718" i="2"/>
  <c r="J34230" i="2"/>
  <c r="J30653" i="2"/>
  <c r="J22347" i="2"/>
  <c r="J14044" i="2"/>
  <c r="J2816" i="2"/>
  <c r="J40212" i="2"/>
  <c r="J30654" i="2"/>
  <c r="J22348" i="2"/>
  <c r="J14045" i="2"/>
  <c r="J3398" i="2"/>
  <c r="J38891" i="2"/>
  <c r="J30655" i="2"/>
  <c r="J22349" i="2"/>
  <c r="J14046" i="2"/>
  <c r="J1819" i="2"/>
  <c r="J39918" i="2"/>
  <c r="J30656" i="2"/>
  <c r="J22350" i="2"/>
  <c r="J14047" i="2"/>
  <c r="J3610" i="2"/>
  <c r="J41132" i="2"/>
  <c r="J30657" i="2"/>
  <c r="J22351" i="2"/>
  <c r="J14048" i="2"/>
  <c r="J778" i="2"/>
  <c r="J33641" i="2"/>
  <c r="J30658" i="2"/>
  <c r="J22352" i="2"/>
  <c r="J14049" i="2"/>
  <c r="J2508" i="2"/>
  <c r="J33591" i="2"/>
  <c r="J30659" i="2"/>
  <c r="J22353" i="2"/>
  <c r="J14050" i="2"/>
  <c r="J7702" i="2"/>
  <c r="J35205" i="2"/>
  <c r="J30660" i="2"/>
  <c r="J22354" i="2"/>
  <c r="J14051" i="2"/>
  <c r="J6143" i="2"/>
  <c r="J36232" i="2"/>
  <c r="J30661" i="2"/>
  <c r="J22355" i="2"/>
  <c r="J14052" i="2"/>
  <c r="J1470" i="2"/>
  <c r="J33902" i="2"/>
  <c r="J30662" i="2"/>
  <c r="J22356" i="2"/>
  <c r="J14053" i="2"/>
  <c r="J3363" i="2"/>
  <c r="J38140" i="2"/>
  <c r="J30663" i="2"/>
  <c r="J22357" i="2"/>
  <c r="J14054" i="2"/>
  <c r="J3349" i="2"/>
  <c r="J35509" i="2"/>
  <c r="J30664" i="2"/>
  <c r="J22358" i="2"/>
  <c r="J14055" i="2"/>
  <c r="J625" i="2"/>
  <c r="J39689" i="2"/>
  <c r="J30665" i="2"/>
  <c r="J22359" i="2"/>
  <c r="J14056" i="2"/>
  <c r="J979" i="2"/>
  <c r="J41170" i="2"/>
  <c r="J30666" i="2"/>
  <c r="J22360" i="2"/>
  <c r="J14057" i="2"/>
  <c r="J4643" i="2"/>
  <c r="J37355" i="2"/>
  <c r="J30667" i="2"/>
  <c r="J22361" i="2"/>
  <c r="J14058" i="2"/>
  <c r="J4491" i="2"/>
  <c r="J38597" i="2"/>
  <c r="J30668" i="2"/>
  <c r="J22362" i="2"/>
  <c r="J14059" i="2"/>
  <c r="J1130" i="2"/>
  <c r="J38301" i="2"/>
  <c r="J30669" i="2"/>
  <c r="J22363" i="2"/>
  <c r="J14060" i="2"/>
  <c r="J3305" i="2"/>
  <c r="J36110" i="2"/>
  <c r="J30670" i="2"/>
  <c r="J22364" i="2"/>
  <c r="J14061" i="2"/>
  <c r="J1098" i="2"/>
  <c r="J35539" i="2"/>
  <c r="J30671" i="2"/>
  <c r="J22365" i="2"/>
  <c r="J14062" i="2"/>
  <c r="J1014" i="2"/>
  <c r="J40971" i="2"/>
  <c r="J30672" i="2"/>
  <c r="J22366" i="2"/>
  <c r="J14063" i="2"/>
  <c r="J5969" i="2"/>
  <c r="J38160" i="2"/>
  <c r="J30673" i="2"/>
  <c r="J22367" i="2"/>
  <c r="J14064" i="2"/>
  <c r="J253" i="2"/>
  <c r="J35180" i="2"/>
  <c r="J30674" i="2"/>
  <c r="J22368" i="2"/>
  <c r="J14065" i="2"/>
  <c r="J2848" i="2"/>
  <c r="J40959" i="2"/>
  <c r="J30675" i="2"/>
  <c r="J22369" i="2"/>
  <c r="J14066" i="2"/>
  <c r="J7230" i="2"/>
  <c r="J36922" i="2"/>
  <c r="J30676" i="2"/>
  <c r="J22370" i="2"/>
  <c r="J14067" i="2"/>
  <c r="J5179" i="2"/>
  <c r="J34893" i="2"/>
  <c r="J30677" i="2"/>
  <c r="J22371" i="2"/>
  <c r="J14068" i="2"/>
  <c r="J841" i="2"/>
  <c r="J41343" i="2"/>
  <c r="J30678" i="2"/>
  <c r="J22372" i="2"/>
  <c r="J14069" i="2"/>
  <c r="J2419" i="2"/>
  <c r="J40080" i="2"/>
  <c r="J30679" i="2"/>
  <c r="J22373" i="2"/>
  <c r="J14070" i="2"/>
  <c r="J3927" i="2"/>
  <c r="J37095" i="2"/>
  <c r="J30680" i="2"/>
  <c r="J22374" i="2"/>
  <c r="J14071" i="2"/>
  <c r="J865" i="2"/>
  <c r="J39162" i="2"/>
  <c r="J30681" i="2"/>
  <c r="J22375" i="2"/>
  <c r="J14072" i="2"/>
  <c r="J1200" i="2"/>
  <c r="J35690" i="2"/>
  <c r="J30682" i="2"/>
  <c r="J22376" i="2"/>
  <c r="J14073" i="2"/>
  <c r="J1125" i="2"/>
  <c r="J39682" i="2"/>
  <c r="J30683" i="2"/>
  <c r="J22377" i="2"/>
  <c r="J14074" i="2"/>
  <c r="J3987" i="2"/>
  <c r="J35136" i="2"/>
  <c r="J30684" i="2"/>
  <c r="J22378" i="2"/>
  <c r="J14075" i="2"/>
  <c r="J2018" i="2"/>
  <c r="J40486" i="2"/>
  <c r="J30685" i="2"/>
  <c r="J22379" i="2"/>
  <c r="J14076" i="2"/>
  <c r="J1797" i="2"/>
  <c r="J39912" i="2"/>
  <c r="J30686" i="2"/>
  <c r="J22380" i="2"/>
  <c r="J14077" i="2"/>
  <c r="J1157" i="2"/>
  <c r="J34661" i="2"/>
  <c r="J30687" i="2"/>
  <c r="J22381" i="2"/>
  <c r="J14078" i="2"/>
  <c r="J2246" i="2"/>
  <c r="J37439" i="2"/>
  <c r="J30688" i="2"/>
  <c r="J22382" i="2"/>
  <c r="J14079" i="2"/>
  <c r="J2361" i="2"/>
  <c r="J40526" i="2"/>
  <c r="J30689" i="2"/>
  <c r="J22383" i="2"/>
  <c r="J14080" i="2"/>
  <c r="J4517" i="2"/>
  <c r="J34297" i="2"/>
  <c r="J30690" i="2"/>
  <c r="J22384" i="2"/>
  <c r="J14081" i="2"/>
  <c r="J185" i="2"/>
  <c r="J36369" i="2"/>
  <c r="J30691" i="2"/>
  <c r="J22385" i="2"/>
  <c r="J14082" i="2"/>
  <c r="J211" i="2"/>
  <c r="J37020" i="2"/>
  <c r="J30692" i="2"/>
  <c r="J22386" i="2"/>
  <c r="J14083" i="2"/>
  <c r="J3212" i="2"/>
  <c r="J34004" i="2"/>
  <c r="J30693" i="2"/>
  <c r="J22387" i="2"/>
  <c r="J14084" i="2"/>
  <c r="J1428" i="2"/>
  <c r="J39271" i="2"/>
  <c r="J30694" i="2"/>
  <c r="J22388" i="2"/>
  <c r="J14085" i="2"/>
  <c r="J661" i="2"/>
  <c r="J36502" i="2"/>
  <c r="J30695" i="2"/>
  <c r="J22389" i="2"/>
  <c r="J14086" i="2"/>
  <c r="J1695" i="2"/>
  <c r="J41211" i="2"/>
  <c r="J30696" i="2"/>
  <c r="J22390" i="2"/>
  <c r="J14087" i="2"/>
  <c r="J3709" i="2"/>
  <c r="J34283" i="2"/>
  <c r="J30697" i="2"/>
  <c r="J22391" i="2"/>
  <c r="J14088" i="2"/>
  <c r="J2450" i="2"/>
  <c r="J34147" i="2"/>
  <c r="J30698" i="2"/>
  <c r="J22392" i="2"/>
  <c r="J14089" i="2"/>
  <c r="J663" i="2"/>
  <c r="J38918" i="2"/>
  <c r="J30699" i="2"/>
  <c r="J22393" i="2"/>
  <c r="J14090" i="2"/>
  <c r="J1744" i="2"/>
  <c r="J39678" i="2"/>
  <c r="J30700" i="2"/>
  <c r="J22394" i="2"/>
  <c r="J14091" i="2"/>
  <c r="J885" i="2"/>
  <c r="J35577" i="2"/>
  <c r="J30701" i="2"/>
  <c r="J22395" i="2"/>
  <c r="J14092" i="2"/>
  <c r="J3245" i="2"/>
  <c r="J34653" i="2"/>
  <c r="J30702" i="2"/>
  <c r="J22396" i="2"/>
  <c r="J14093" i="2"/>
  <c r="J2260" i="2"/>
  <c r="J36721" i="2"/>
  <c r="J30703" i="2"/>
  <c r="J22397" i="2"/>
  <c r="J14094" i="2"/>
  <c r="J2376" i="2"/>
  <c r="J40789" i="2"/>
  <c r="J30704" i="2"/>
  <c r="J22398" i="2"/>
  <c r="J14095" i="2"/>
  <c r="J7117" i="2"/>
  <c r="J41134" i="2"/>
  <c r="J30705" i="2"/>
  <c r="J22399" i="2"/>
  <c r="J14096" i="2"/>
  <c r="J2831" i="2"/>
  <c r="J41028" i="2"/>
  <c r="J30706" i="2"/>
  <c r="J22400" i="2"/>
  <c r="J14097" i="2"/>
  <c r="J2239" i="2"/>
  <c r="J34083" i="2"/>
  <c r="J30707" i="2"/>
  <c r="J22401" i="2"/>
  <c r="J14098" i="2"/>
  <c r="J6343" i="2"/>
  <c r="J34150" i="2"/>
  <c r="J30708" i="2"/>
  <c r="J22402" i="2"/>
  <c r="J14099" i="2"/>
  <c r="J6490" i="2"/>
  <c r="J39622" i="2"/>
  <c r="J30709" i="2"/>
  <c r="J22403" i="2"/>
  <c r="J14100" i="2"/>
  <c r="J5665" i="2"/>
  <c r="J38069" i="2"/>
  <c r="J30710" i="2"/>
  <c r="J22404" i="2"/>
  <c r="J14101" i="2"/>
  <c r="J2786" i="2"/>
  <c r="J33543" i="2"/>
  <c r="J30711" i="2"/>
  <c r="J22405" i="2"/>
  <c r="J14102" i="2"/>
  <c r="J989" i="2"/>
  <c r="J33661" i="2"/>
  <c r="J30712" i="2"/>
  <c r="J22406" i="2"/>
  <c r="J14103" i="2"/>
  <c r="J6354" i="2"/>
  <c r="J37672" i="2"/>
  <c r="J30713" i="2"/>
  <c r="J22407" i="2"/>
  <c r="J14104" i="2"/>
  <c r="J334" i="2"/>
  <c r="J38279" i="2"/>
  <c r="J30714" i="2"/>
  <c r="J22408" i="2"/>
  <c r="J14105" i="2"/>
  <c r="J3441" i="2"/>
  <c r="J38317" i="2"/>
  <c r="J30715" i="2"/>
  <c r="J22409" i="2"/>
  <c r="J14106" i="2"/>
  <c r="J2598" i="2"/>
  <c r="J39004" i="2"/>
  <c r="J30716" i="2"/>
  <c r="J22410" i="2"/>
  <c r="J14107" i="2"/>
  <c r="J3467" i="2"/>
  <c r="J40986" i="2"/>
  <c r="J30717" i="2"/>
  <c r="J22411" i="2"/>
  <c r="J14108" i="2"/>
  <c r="J4669" i="2"/>
  <c r="J40950" i="2"/>
  <c r="J30718" i="2"/>
  <c r="J22412" i="2"/>
  <c r="J14109" i="2"/>
  <c r="J2333" i="2"/>
  <c r="J36581" i="2"/>
  <c r="J30719" i="2"/>
  <c r="J22413" i="2"/>
  <c r="J14110" i="2"/>
  <c r="J1473" i="2"/>
  <c r="J33869" i="2"/>
  <c r="J30720" i="2"/>
  <c r="J22414" i="2"/>
  <c r="J14111" i="2"/>
  <c r="J4526" i="2"/>
  <c r="J35202" i="2"/>
  <c r="J30721" i="2"/>
  <c r="J22415" i="2"/>
  <c r="J14112" i="2"/>
  <c r="J8130" i="2"/>
  <c r="J35387" i="2"/>
  <c r="J30722" i="2"/>
  <c r="J22416" i="2"/>
  <c r="J14113" i="2"/>
  <c r="J6358" i="2"/>
  <c r="J38407" i="2"/>
  <c r="J30723" i="2"/>
  <c r="J22417" i="2"/>
  <c r="J14114" i="2"/>
  <c r="J7071" i="2"/>
  <c r="J35524" i="2"/>
  <c r="J30724" i="2"/>
  <c r="J22418" i="2"/>
  <c r="J14115" i="2"/>
  <c r="J3470" i="2"/>
  <c r="J36032" i="2"/>
  <c r="J30725" i="2"/>
  <c r="J22419" i="2"/>
  <c r="J14116" i="2"/>
  <c r="J4481" i="2"/>
  <c r="J36772" i="2"/>
  <c r="J30726" i="2"/>
  <c r="J22420" i="2"/>
  <c r="J14117" i="2"/>
  <c r="J4213" i="2"/>
  <c r="J36900" i="2"/>
  <c r="J30727" i="2"/>
  <c r="J22421" i="2"/>
  <c r="J14118" i="2"/>
  <c r="J1992" i="2"/>
  <c r="J36516" i="2"/>
  <c r="J30728" i="2"/>
  <c r="J22422" i="2"/>
  <c r="J14119" i="2"/>
  <c r="J1248" i="2"/>
  <c r="J39169" i="2"/>
  <c r="J30729" i="2"/>
  <c r="J22423" i="2"/>
  <c r="J14120" i="2"/>
  <c r="J1324" i="2"/>
  <c r="J36359" i="2"/>
  <c r="J30730" i="2"/>
  <c r="J22424" i="2"/>
  <c r="J14121" i="2"/>
  <c r="J3983" i="2"/>
  <c r="J35059" i="2"/>
  <c r="J30731" i="2"/>
  <c r="J22425" i="2"/>
  <c r="J14122" i="2"/>
  <c r="J5564" i="2"/>
  <c r="J37757" i="2"/>
  <c r="J30732" i="2"/>
  <c r="J22426" i="2"/>
  <c r="J14123" i="2"/>
  <c r="J6653" i="2"/>
  <c r="J35882" i="2"/>
  <c r="J30733" i="2"/>
  <c r="J22427" i="2"/>
  <c r="J14124" i="2"/>
  <c r="J3251" i="2"/>
  <c r="J39887" i="2"/>
  <c r="J30734" i="2"/>
  <c r="J22428" i="2"/>
  <c r="J14125" i="2"/>
  <c r="J8146" i="2"/>
  <c r="J34403" i="2"/>
  <c r="J30735" i="2"/>
  <c r="J22429" i="2"/>
  <c r="J14126" i="2"/>
  <c r="J3708" i="2"/>
  <c r="J36743" i="2"/>
  <c r="J30736" i="2"/>
  <c r="J22430" i="2"/>
  <c r="J14127" i="2"/>
  <c r="J2213" i="2"/>
  <c r="J39339" i="2"/>
  <c r="J30737" i="2"/>
  <c r="J22431" i="2"/>
  <c r="J14128" i="2"/>
  <c r="J7039" i="2"/>
  <c r="J33997" i="2"/>
  <c r="J30738" i="2"/>
  <c r="J22432" i="2"/>
  <c r="J14129" i="2"/>
  <c r="J4671" i="2"/>
  <c r="J34905" i="2"/>
  <c r="J30739" i="2"/>
  <c r="J22433" i="2"/>
  <c r="J14130" i="2"/>
  <c r="J4929" i="2"/>
  <c r="J39435" i="2"/>
  <c r="J30740" i="2"/>
  <c r="J22434" i="2"/>
  <c r="J14131" i="2"/>
  <c r="J6355" i="2"/>
  <c r="J36444" i="2"/>
  <c r="J30741" i="2"/>
  <c r="J22435" i="2"/>
  <c r="J14132" i="2"/>
  <c r="J3575" i="2"/>
  <c r="J36727" i="2"/>
  <c r="J30742" i="2"/>
  <c r="J22436" i="2"/>
  <c r="J14133" i="2"/>
  <c r="J7219" i="2"/>
  <c r="J33568" i="2"/>
  <c r="J30743" i="2"/>
  <c r="J22437" i="2"/>
  <c r="J14134" i="2"/>
  <c r="J251" i="2"/>
  <c r="J34530" i="2"/>
  <c r="J30744" i="2"/>
  <c r="J22438" i="2"/>
  <c r="J14135" i="2"/>
  <c r="J3257" i="2"/>
  <c r="J39978" i="2"/>
  <c r="J30745" i="2"/>
  <c r="J22439" i="2"/>
  <c r="J14136" i="2"/>
  <c r="J7993" i="2"/>
  <c r="J35682" i="2"/>
  <c r="J30746" i="2"/>
  <c r="J22440" i="2"/>
  <c r="J14137" i="2"/>
  <c r="J2972" i="2"/>
  <c r="J39390" i="2"/>
  <c r="J30747" i="2"/>
  <c r="J22441" i="2"/>
  <c r="J14138" i="2"/>
  <c r="J1541" i="2"/>
  <c r="J35772" i="2"/>
  <c r="J30748" i="2"/>
  <c r="J22442" i="2"/>
  <c r="J14139" i="2"/>
  <c r="J5126" i="2"/>
  <c r="J36815" i="2"/>
  <c r="J30749" i="2"/>
  <c r="J22443" i="2"/>
  <c r="J14140" i="2"/>
  <c r="J4144" i="2"/>
  <c r="J36741" i="2"/>
  <c r="J30750" i="2"/>
  <c r="J22444" i="2"/>
  <c r="J14141" i="2"/>
  <c r="J6311" i="2"/>
  <c r="J36630" i="2"/>
  <c r="J30751" i="2"/>
  <c r="J22445" i="2"/>
  <c r="J14142" i="2"/>
  <c r="J1481" i="2"/>
  <c r="J35181" i="2"/>
  <c r="J30752" i="2"/>
  <c r="J22446" i="2"/>
  <c r="J14143" i="2"/>
  <c r="J7268" i="2"/>
  <c r="J34741" i="2"/>
  <c r="J30753" i="2"/>
  <c r="J22447" i="2"/>
  <c r="J14144" i="2"/>
  <c r="J7191" i="2"/>
  <c r="J35943" i="2"/>
  <c r="J30754" i="2"/>
  <c r="J22448" i="2"/>
  <c r="J14145" i="2"/>
  <c r="J4522" i="2"/>
  <c r="J37462" i="2"/>
  <c r="J30755" i="2"/>
  <c r="J22449" i="2"/>
  <c r="J14146" i="2"/>
  <c r="J4080" i="2"/>
  <c r="J36135" i="2"/>
  <c r="J30756" i="2"/>
  <c r="J22450" i="2"/>
  <c r="J14147" i="2"/>
  <c r="J2984" i="2"/>
  <c r="J35755" i="2"/>
  <c r="J30757" i="2"/>
  <c r="J22451" i="2"/>
  <c r="J14148" i="2"/>
  <c r="J7825" i="2"/>
  <c r="J40387" i="2"/>
  <c r="J30758" i="2"/>
  <c r="J22452" i="2"/>
  <c r="J14149" i="2"/>
  <c r="J2026" i="2"/>
  <c r="J40815" i="2"/>
  <c r="J30759" i="2"/>
  <c r="J22453" i="2"/>
  <c r="J14150" i="2"/>
  <c r="J3086" i="2"/>
  <c r="J36693" i="2"/>
  <c r="J30760" i="2"/>
  <c r="J22454" i="2"/>
  <c r="J14151" i="2"/>
  <c r="J4108" i="2"/>
  <c r="J36967" i="2"/>
  <c r="J30761" i="2"/>
  <c r="J22455" i="2"/>
  <c r="J14152" i="2"/>
  <c r="J6012" i="2"/>
  <c r="J37992" i="2"/>
  <c r="J30762" i="2"/>
  <c r="J22456" i="2"/>
  <c r="J14153" i="2"/>
  <c r="J4613" i="2"/>
  <c r="J35783" i="2"/>
  <c r="J30763" i="2"/>
  <c r="J22457" i="2"/>
  <c r="J14154" i="2"/>
  <c r="J5534" i="2"/>
  <c r="J37429" i="2"/>
  <c r="J30764" i="2"/>
  <c r="J22458" i="2"/>
  <c r="J14155" i="2"/>
  <c r="J4368" i="2"/>
  <c r="J37214" i="2"/>
  <c r="J30765" i="2"/>
  <c r="J22459" i="2"/>
  <c r="J14156" i="2"/>
  <c r="J7788" i="2"/>
  <c r="J36248" i="2"/>
  <c r="J30766" i="2"/>
  <c r="J22460" i="2"/>
  <c r="J14157" i="2"/>
  <c r="J7714" i="2"/>
  <c r="J36099" i="2"/>
  <c r="J30767" i="2"/>
  <c r="J22461" i="2"/>
  <c r="J14158" i="2"/>
  <c r="J2121" i="2"/>
  <c r="J36036" i="2"/>
  <c r="J30768" i="2"/>
  <c r="J22462" i="2"/>
  <c r="J14159" i="2"/>
  <c r="J3763" i="2"/>
  <c r="J35758" i="2"/>
  <c r="J30769" i="2"/>
  <c r="J22463" i="2"/>
  <c r="J14160" i="2"/>
  <c r="J5356" i="2"/>
  <c r="J36492" i="2"/>
  <c r="J30770" i="2"/>
  <c r="J22464" i="2"/>
  <c r="J14161" i="2"/>
  <c r="J1085" i="2"/>
  <c r="J39633" i="2"/>
  <c r="J30771" i="2"/>
  <c r="J22465" i="2"/>
  <c r="J14162" i="2"/>
  <c r="J2392" i="2"/>
  <c r="J35808" i="2"/>
  <c r="J30772" i="2"/>
  <c r="J22466" i="2"/>
  <c r="J14163" i="2"/>
  <c r="J6803" i="2"/>
  <c r="J36285" i="2"/>
  <c r="J30773" i="2"/>
  <c r="J22467" i="2"/>
  <c r="J14164" i="2"/>
  <c r="J5551" i="2"/>
  <c r="J34131" i="2"/>
  <c r="J30774" i="2"/>
  <c r="J22468" i="2"/>
  <c r="J14165" i="2"/>
  <c r="J5925" i="2"/>
  <c r="J36882" i="2"/>
  <c r="J30775" i="2"/>
  <c r="J22469" i="2"/>
  <c r="J14166" i="2"/>
  <c r="J4444" i="2"/>
  <c r="J35945" i="2"/>
  <c r="J30776" i="2"/>
  <c r="J22470" i="2"/>
  <c r="J14167" i="2"/>
  <c r="J3359" i="2"/>
  <c r="J36227" i="2"/>
  <c r="J30777" i="2"/>
  <c r="J22471" i="2"/>
  <c r="J14168" i="2"/>
  <c r="J4632" i="2"/>
  <c r="J36965" i="2"/>
  <c r="J30778" i="2"/>
  <c r="J22472" i="2"/>
  <c r="J14169" i="2"/>
  <c r="J2884" i="2"/>
  <c r="J34156" i="2"/>
  <c r="J30779" i="2"/>
  <c r="J22473" i="2"/>
  <c r="J14170" i="2"/>
  <c r="J517" i="2"/>
  <c r="J35641" i="2"/>
  <c r="J30780" i="2"/>
  <c r="J22474" i="2"/>
  <c r="J14171" i="2"/>
  <c r="J3375" i="2"/>
  <c r="J35958" i="2"/>
  <c r="J30781" i="2"/>
  <c r="J22475" i="2"/>
  <c r="J14172" i="2"/>
  <c r="J6946" i="2"/>
  <c r="J35743" i="2"/>
  <c r="J30782" i="2"/>
  <c r="J22476" i="2"/>
  <c r="J14173" i="2"/>
  <c r="J291" i="2"/>
  <c r="J37066" i="2"/>
  <c r="J30783" i="2"/>
  <c r="J22477" i="2"/>
  <c r="J14174" i="2"/>
  <c r="J1286" i="2"/>
  <c r="J36481" i="2"/>
  <c r="J30784" i="2"/>
  <c r="J22478" i="2"/>
  <c r="J14175" i="2"/>
  <c r="J245" i="2"/>
  <c r="J36246" i="2"/>
  <c r="J30785" i="2"/>
  <c r="J22479" i="2"/>
  <c r="J14176" i="2"/>
  <c r="J1771" i="2"/>
  <c r="J39208" i="2"/>
  <c r="J30786" i="2"/>
  <c r="J22480" i="2"/>
  <c r="J14177" i="2"/>
  <c r="J3731" i="2"/>
  <c r="J34822" i="2"/>
  <c r="J30787" i="2"/>
  <c r="J22481" i="2"/>
  <c r="J14178" i="2"/>
  <c r="J6034" i="2"/>
  <c r="J36046" i="2"/>
  <c r="J30788" i="2"/>
  <c r="J22482" i="2"/>
  <c r="J14179" i="2"/>
  <c r="J5239" i="2"/>
  <c r="J37867" i="2"/>
  <c r="J30789" i="2"/>
  <c r="J22483" i="2"/>
  <c r="J14180" i="2"/>
  <c r="J6769" i="2"/>
  <c r="J34539" i="2"/>
  <c r="J30790" i="2"/>
  <c r="J22484" i="2"/>
  <c r="J14181" i="2"/>
  <c r="J707" i="2"/>
  <c r="J34684" i="2"/>
  <c r="J30791" i="2"/>
  <c r="J22485" i="2"/>
  <c r="J14182" i="2"/>
  <c r="J6095" i="2"/>
  <c r="J35322" i="2"/>
  <c r="J30792" i="2"/>
  <c r="J22486" i="2"/>
  <c r="J14183" i="2"/>
  <c r="J5489" i="2"/>
  <c r="J36557" i="2"/>
  <c r="J30793" i="2"/>
  <c r="J22487" i="2"/>
  <c r="J14184" i="2"/>
  <c r="J1934" i="2"/>
  <c r="J38202" i="2"/>
  <c r="J30794" i="2"/>
  <c r="J22488" i="2"/>
  <c r="J14185" i="2"/>
  <c r="J3695" i="2"/>
  <c r="J34857" i="2"/>
  <c r="J30795" i="2"/>
  <c r="J22489" i="2"/>
  <c r="J14186" i="2"/>
  <c r="J5306" i="2"/>
  <c r="J34377" i="2"/>
  <c r="J30796" i="2"/>
  <c r="J22490" i="2"/>
  <c r="J14187" i="2"/>
  <c r="J8303" i="2"/>
  <c r="J36250" i="2"/>
  <c r="J30797" i="2"/>
  <c r="J22491" i="2"/>
  <c r="J14188" i="2"/>
  <c r="J6113" i="2"/>
  <c r="J37335" i="2"/>
  <c r="J30798" i="2"/>
  <c r="J22492" i="2"/>
  <c r="J14189" i="2"/>
  <c r="J6024" i="2"/>
  <c r="J35339" i="2"/>
  <c r="J30799" i="2"/>
  <c r="J22493" i="2"/>
  <c r="J14190" i="2"/>
  <c r="J2032" i="2"/>
  <c r="J34435" i="2"/>
  <c r="J30800" i="2"/>
  <c r="J22494" i="2"/>
  <c r="J14191" i="2"/>
  <c r="J8090" i="2"/>
  <c r="J35169" i="2"/>
  <c r="J30801" i="2"/>
  <c r="J22495" i="2"/>
  <c r="J14192" i="2"/>
  <c r="J6585" i="2"/>
  <c r="J33932" i="2"/>
  <c r="J30802" i="2"/>
  <c r="J22496" i="2"/>
  <c r="J14193" i="2"/>
  <c r="J6562" i="2"/>
  <c r="J40037" i="2"/>
  <c r="J30803" i="2"/>
  <c r="J22497" i="2"/>
  <c r="J14194" i="2"/>
  <c r="J3843" i="2"/>
  <c r="J35839" i="2"/>
  <c r="J30804" i="2"/>
  <c r="J22498" i="2"/>
  <c r="J14195" i="2"/>
  <c r="J6742" i="2"/>
  <c r="J37773" i="2"/>
  <c r="J30805" i="2"/>
  <c r="J22499" i="2"/>
  <c r="J14196" i="2"/>
  <c r="J1158" i="2"/>
  <c r="J34985" i="2"/>
  <c r="J30806" i="2"/>
  <c r="J22500" i="2"/>
  <c r="J14197" i="2"/>
  <c r="J1572" i="2"/>
  <c r="J34939" i="2"/>
  <c r="J30807" i="2"/>
  <c r="J22501" i="2"/>
  <c r="J14198" i="2"/>
  <c r="J4111" i="2"/>
  <c r="J40852" i="2"/>
  <c r="J30808" i="2"/>
  <c r="J22502" i="2"/>
  <c r="J14199" i="2"/>
  <c r="J2086" i="2"/>
  <c r="J35850" i="2"/>
  <c r="J30809" i="2"/>
  <c r="J22503" i="2"/>
  <c r="J14200" i="2"/>
  <c r="J3403" i="2"/>
  <c r="J35128" i="2"/>
  <c r="J30810" i="2"/>
  <c r="J22504" i="2"/>
  <c r="J14201" i="2"/>
  <c r="J7954" i="2"/>
  <c r="J38615" i="2"/>
  <c r="J30811" i="2"/>
  <c r="J22505" i="2"/>
  <c r="J14202" i="2"/>
  <c r="J2855" i="2"/>
  <c r="J41395" i="2"/>
  <c r="J30812" i="2"/>
  <c r="J22506" i="2"/>
  <c r="J14203" i="2"/>
  <c r="J302" i="2"/>
  <c r="J41474" i="2"/>
  <c r="J30813" i="2"/>
  <c r="J22507" i="2"/>
  <c r="J14204" i="2"/>
  <c r="J4839" i="2"/>
  <c r="J41398" i="2"/>
  <c r="J30814" i="2"/>
  <c r="J22508" i="2"/>
  <c r="J14205" i="2"/>
  <c r="J4911" i="2"/>
  <c r="J39174" i="2"/>
  <c r="J30815" i="2"/>
  <c r="J22509" i="2"/>
  <c r="J14206" i="2"/>
  <c r="J7599" i="2"/>
  <c r="J38182" i="2"/>
  <c r="J30816" i="2"/>
  <c r="J22510" i="2"/>
  <c r="J14207" i="2"/>
  <c r="J2980" i="2"/>
  <c r="J38487" i="2"/>
  <c r="J30817" i="2"/>
  <c r="J22511" i="2"/>
  <c r="J14208" i="2"/>
  <c r="J4890" i="2"/>
  <c r="J39410" i="2"/>
  <c r="J30818" i="2"/>
  <c r="J22512" i="2"/>
  <c r="J14209" i="2"/>
  <c r="J1015" i="2"/>
  <c r="J35111" i="2"/>
  <c r="J30819" i="2"/>
  <c r="J22513" i="2"/>
  <c r="J14210" i="2"/>
  <c r="J5084" i="2"/>
  <c r="J34542" i="2"/>
  <c r="J30820" i="2"/>
  <c r="J22514" i="2"/>
  <c r="J14211" i="2"/>
  <c r="J688" i="2"/>
  <c r="J37037" i="2"/>
  <c r="J30821" i="2"/>
  <c r="J22515" i="2"/>
  <c r="J14212" i="2"/>
  <c r="J7905" i="2"/>
  <c r="J35785" i="2"/>
  <c r="J30822" i="2"/>
  <c r="J22516" i="2"/>
  <c r="J14213" i="2"/>
  <c r="J5632" i="2"/>
  <c r="J33267" i="2"/>
  <c r="J30823" i="2"/>
  <c r="J22517" i="2"/>
  <c r="J14214" i="2"/>
  <c r="J7192" i="2"/>
  <c r="J35673" i="2"/>
  <c r="J30824" i="2"/>
  <c r="J22518" i="2"/>
  <c r="J14215" i="2"/>
  <c r="J4125" i="2"/>
  <c r="J38081" i="2"/>
  <c r="J30825" i="2"/>
  <c r="J22519" i="2"/>
  <c r="J14216" i="2"/>
  <c r="J7388" i="2"/>
  <c r="J35349" i="2"/>
  <c r="J30826" i="2"/>
  <c r="J22520" i="2"/>
  <c r="J14217" i="2"/>
  <c r="J2530" i="2"/>
  <c r="J35885" i="2"/>
  <c r="J30827" i="2"/>
  <c r="J22521" i="2"/>
  <c r="J14218" i="2"/>
  <c r="J1152" i="2"/>
  <c r="J33542" i="2"/>
  <c r="J30828" i="2"/>
  <c r="J22522" i="2"/>
  <c r="J14219" i="2"/>
  <c r="J2819" i="2"/>
  <c r="J35147" i="2"/>
  <c r="J30829" i="2"/>
  <c r="J22523" i="2"/>
  <c r="J14220" i="2"/>
  <c r="J5558" i="2"/>
  <c r="J40497" i="2"/>
  <c r="J30830" i="2"/>
  <c r="J22524" i="2"/>
  <c r="J14221" i="2"/>
  <c r="J298" i="2"/>
  <c r="J33960" i="2"/>
  <c r="J30831" i="2"/>
  <c r="J22525" i="2"/>
  <c r="J14222" i="2"/>
  <c r="J7094" i="2"/>
  <c r="J34166" i="2"/>
  <c r="J30832" i="2"/>
  <c r="J22526" i="2"/>
  <c r="J14223" i="2"/>
  <c r="J1576" i="2"/>
  <c r="J36057" i="2"/>
  <c r="J30833" i="2"/>
  <c r="J22527" i="2"/>
  <c r="J14224" i="2"/>
  <c r="J1568" i="2"/>
  <c r="J33777" i="2"/>
  <c r="J30834" i="2"/>
  <c r="J22528" i="2"/>
  <c r="J14225" i="2"/>
  <c r="J471" i="2"/>
  <c r="J36049" i="2"/>
  <c r="J30835" i="2"/>
  <c r="J22529" i="2"/>
  <c r="J14226" i="2"/>
  <c r="J3048" i="2"/>
  <c r="J34135" i="2"/>
  <c r="J30836" i="2"/>
  <c r="J22530" i="2"/>
  <c r="J14227" i="2"/>
  <c r="J2379" i="2"/>
  <c r="J37040" i="2"/>
  <c r="J30837" i="2"/>
  <c r="J22531" i="2"/>
  <c r="J14228" i="2"/>
  <c r="J310" i="2"/>
  <c r="J33631" i="2"/>
  <c r="J30838" i="2"/>
  <c r="J22532" i="2"/>
  <c r="J14229" i="2"/>
  <c r="J6410" i="2"/>
  <c r="J35630" i="2"/>
  <c r="J30839" i="2"/>
  <c r="J22533" i="2"/>
  <c r="J14230" i="2"/>
  <c r="J118" i="2"/>
  <c r="J33687" i="2"/>
  <c r="J30840" i="2"/>
  <c r="J22534" i="2"/>
  <c r="J14231" i="2"/>
  <c r="J860" i="2"/>
  <c r="J34026" i="2"/>
  <c r="J30841" i="2"/>
  <c r="J22535" i="2"/>
  <c r="J14232" i="2"/>
  <c r="J3513" i="2"/>
  <c r="J38010" i="2"/>
  <c r="J30842" i="2"/>
  <c r="J22536" i="2"/>
  <c r="J14233" i="2"/>
  <c r="J6351" i="2"/>
  <c r="J33259" i="2"/>
  <c r="J30843" i="2"/>
  <c r="J22537" i="2"/>
  <c r="J14234" i="2"/>
  <c r="J1141" i="2"/>
  <c r="J33271" i="2"/>
  <c r="J30844" i="2"/>
  <c r="J22538" i="2"/>
  <c r="J14235" i="2"/>
  <c r="J2846" i="2"/>
  <c r="J34311" i="2"/>
  <c r="J30845" i="2"/>
  <c r="J22539" i="2"/>
  <c r="J14236" i="2"/>
  <c r="J5822" i="2"/>
  <c r="J34118" i="2"/>
  <c r="J30846" i="2"/>
  <c r="J22540" i="2"/>
  <c r="J14237" i="2"/>
  <c r="J6637" i="2"/>
  <c r="J34854" i="2"/>
  <c r="J30847" i="2"/>
  <c r="J22541" i="2"/>
  <c r="J14238" i="2"/>
  <c r="J5400" i="2"/>
  <c r="J34336" i="2"/>
  <c r="J30848" i="2"/>
  <c r="J22542" i="2"/>
  <c r="J14239" i="2"/>
  <c r="J2613" i="2"/>
  <c r="J36851" i="2"/>
  <c r="J30849" i="2"/>
  <c r="J22543" i="2"/>
  <c r="J14240" i="2"/>
  <c r="J7266" i="2"/>
  <c r="J33841" i="2"/>
  <c r="J30850" i="2"/>
  <c r="J22544" i="2"/>
  <c r="J14241" i="2"/>
  <c r="J2950" i="2"/>
  <c r="J35598" i="2"/>
  <c r="J30851" i="2"/>
  <c r="J22545" i="2"/>
  <c r="J14242" i="2"/>
  <c r="J3496" i="2"/>
  <c r="J33697" i="2"/>
  <c r="J30852" i="2"/>
  <c r="J22546" i="2"/>
  <c r="J14243" i="2"/>
  <c r="J375" i="2"/>
  <c r="J36035" i="2"/>
  <c r="J30853" i="2"/>
  <c r="J22547" i="2"/>
  <c r="J14244" i="2"/>
  <c r="J3630" i="2"/>
  <c r="J36471" i="2"/>
  <c r="J30854" i="2"/>
  <c r="J22548" i="2"/>
  <c r="J14245" i="2"/>
  <c r="J4910" i="2"/>
  <c r="J36401" i="2"/>
  <c r="J30855" i="2"/>
  <c r="J22549" i="2"/>
  <c r="J14246" i="2"/>
  <c r="J2153" i="2"/>
  <c r="J33700" i="2"/>
  <c r="J30856" i="2"/>
  <c r="J22550" i="2"/>
  <c r="J14247" i="2"/>
  <c r="J872" i="2"/>
  <c r="J36687" i="2"/>
  <c r="J30857" i="2"/>
  <c r="J22551" i="2"/>
  <c r="J14248" i="2"/>
  <c r="J8019" i="2"/>
  <c r="J34453" i="2"/>
  <c r="J30858" i="2"/>
  <c r="J22552" i="2"/>
  <c r="J14249" i="2"/>
  <c r="J1915" i="2"/>
  <c r="J35282" i="2"/>
  <c r="J30859" i="2"/>
  <c r="J22553" i="2"/>
  <c r="J14250" i="2"/>
  <c r="J3701" i="2"/>
  <c r="J33257" i="2"/>
  <c r="J30860" i="2"/>
  <c r="J22554" i="2"/>
  <c r="J14251" i="2"/>
  <c r="J6740" i="2"/>
  <c r="J38527" i="2"/>
  <c r="J30861" i="2"/>
  <c r="J22555" i="2"/>
  <c r="J14252" i="2"/>
  <c r="J2676" i="2"/>
  <c r="J33282" i="2"/>
  <c r="J30862" i="2"/>
  <c r="J22556" i="2"/>
  <c r="J14253" i="2"/>
  <c r="J4215" i="2"/>
  <c r="J36771" i="2"/>
  <c r="J30863" i="2"/>
  <c r="J22557" i="2"/>
  <c r="J14254" i="2"/>
  <c r="J6912" i="2"/>
  <c r="J33232" i="2"/>
  <c r="J30864" i="2"/>
  <c r="J22558" i="2"/>
  <c r="J14255" i="2"/>
  <c r="J2490" i="2"/>
  <c r="J35270" i="2"/>
  <c r="J30865" i="2"/>
  <c r="J22559" i="2"/>
  <c r="J14256" i="2"/>
  <c r="J3868" i="2"/>
  <c r="J34268" i="2"/>
  <c r="J30866" i="2"/>
  <c r="J22560" i="2"/>
  <c r="J14257" i="2"/>
  <c r="J2354" i="2"/>
  <c r="J39535" i="2"/>
  <c r="J30867" i="2"/>
  <c r="J22561" i="2"/>
  <c r="J14258" i="2"/>
  <c r="J3209" i="2"/>
  <c r="J33248" i="2"/>
  <c r="J30868" i="2"/>
  <c r="J22562" i="2"/>
  <c r="J14259" i="2"/>
  <c r="J4603" i="2"/>
  <c r="J37303" i="2"/>
  <c r="J30869" i="2"/>
  <c r="J22563" i="2"/>
  <c r="J14260" i="2"/>
  <c r="J4134" i="2"/>
  <c r="J33260" i="2"/>
  <c r="J30870" i="2"/>
  <c r="J22564" i="2"/>
  <c r="J14261" i="2"/>
  <c r="J6451" i="2"/>
  <c r="J38053" i="2"/>
  <c r="J30871" i="2"/>
  <c r="J22565" i="2"/>
  <c r="J14262" i="2"/>
  <c r="J6445" i="2"/>
  <c r="J36781" i="2"/>
  <c r="J30872" i="2"/>
  <c r="J22566" i="2"/>
  <c r="J14263" i="2"/>
  <c r="J1517" i="2"/>
  <c r="J33948" i="2"/>
  <c r="J30873" i="2"/>
  <c r="J22567" i="2"/>
  <c r="J14264" i="2"/>
  <c r="J1913" i="2"/>
  <c r="J37055" i="2"/>
  <c r="J30874" i="2"/>
  <c r="J22568" i="2"/>
  <c r="J14265" i="2"/>
  <c r="J5343" i="2"/>
  <c r="J35545" i="2"/>
  <c r="J30875" i="2"/>
  <c r="J22569" i="2"/>
  <c r="J14266" i="2"/>
  <c r="J4785" i="2"/>
  <c r="J40962" i="2"/>
  <c r="J30876" i="2"/>
  <c r="J22570" i="2"/>
  <c r="J14267" i="2"/>
  <c r="J5851" i="2"/>
  <c r="J37606" i="2"/>
  <c r="J30877" i="2"/>
  <c r="J22571" i="2"/>
  <c r="J14268" i="2"/>
  <c r="J6289" i="2"/>
  <c r="J35570" i="2"/>
  <c r="J30878" i="2"/>
  <c r="J22572" i="2"/>
  <c r="J14269" i="2"/>
  <c r="J163" i="2"/>
  <c r="J35006" i="2"/>
  <c r="J30879" i="2"/>
  <c r="J22573" i="2"/>
  <c r="J14270" i="2"/>
  <c r="J5370" i="2"/>
  <c r="J33728" i="2"/>
  <c r="J30880" i="2"/>
  <c r="J22574" i="2"/>
  <c r="J14271" i="2"/>
  <c r="J594" i="2"/>
  <c r="J37796" i="2"/>
  <c r="J30881" i="2"/>
  <c r="J22575" i="2"/>
  <c r="J14272" i="2"/>
  <c r="J2665" i="2"/>
  <c r="J37758" i="2"/>
  <c r="J30882" i="2"/>
  <c r="J22576" i="2"/>
  <c r="J14273" i="2"/>
  <c r="J1601" i="2"/>
  <c r="J39806" i="2"/>
  <c r="J30883" i="2"/>
  <c r="J22577" i="2"/>
  <c r="J14274" i="2"/>
  <c r="J4687" i="2"/>
  <c r="J35993" i="2"/>
  <c r="J30884" i="2"/>
  <c r="J22578" i="2"/>
  <c r="J14275" i="2"/>
  <c r="J3497" i="2"/>
  <c r="J34836" i="2"/>
  <c r="J30885" i="2"/>
  <c r="J22579" i="2"/>
  <c r="J14276" i="2"/>
  <c r="J2060" i="2"/>
  <c r="J35654" i="2"/>
  <c r="J30886" i="2"/>
  <c r="J22580" i="2"/>
  <c r="J14277" i="2"/>
  <c r="J7406" i="2"/>
  <c r="J39824" i="2"/>
  <c r="J30887" i="2"/>
  <c r="J22581" i="2"/>
  <c r="J14278" i="2"/>
  <c r="J7680" i="2"/>
  <c r="J36531" i="2"/>
  <c r="J30888" i="2"/>
  <c r="J22582" i="2"/>
  <c r="J14279" i="2"/>
  <c r="J4701" i="2"/>
  <c r="J36211" i="2"/>
  <c r="J30889" i="2"/>
  <c r="J22583" i="2"/>
  <c r="J14280" i="2"/>
  <c r="J5705" i="2"/>
  <c r="J36079" i="2"/>
  <c r="J30890" i="2"/>
  <c r="J22584" i="2"/>
  <c r="J14281" i="2"/>
  <c r="J7546" i="2"/>
  <c r="J36269" i="2"/>
  <c r="J30891" i="2"/>
  <c r="J22585" i="2"/>
  <c r="J14282" i="2"/>
  <c r="J1754" i="2"/>
  <c r="J37784" i="2"/>
  <c r="J30892" i="2"/>
  <c r="J22586" i="2"/>
  <c r="J14283" i="2"/>
  <c r="J3805" i="2"/>
  <c r="J38285" i="2"/>
  <c r="J30893" i="2"/>
  <c r="J22587" i="2"/>
  <c r="J14284" i="2"/>
  <c r="J5082" i="2"/>
  <c r="J34801" i="2"/>
  <c r="J30894" i="2"/>
  <c r="J22588" i="2"/>
  <c r="J14285" i="2"/>
  <c r="J4398" i="2"/>
  <c r="J37405" i="2"/>
  <c r="J30895" i="2"/>
  <c r="J22589" i="2"/>
  <c r="J14286" i="2"/>
  <c r="J3749" i="2"/>
  <c r="J41037" i="2"/>
  <c r="J30896" i="2"/>
  <c r="J22590" i="2"/>
  <c r="J14287" i="2"/>
  <c r="J854" i="2"/>
  <c r="J37025" i="2"/>
  <c r="J30897" i="2"/>
  <c r="J22591" i="2"/>
  <c r="J14288" i="2"/>
  <c r="J5423" i="2"/>
  <c r="J36826" i="2"/>
  <c r="J30898" i="2"/>
  <c r="J22592" i="2"/>
  <c r="J14289" i="2"/>
  <c r="J7738" i="2"/>
  <c r="J41361" i="2"/>
  <c r="J30899" i="2"/>
  <c r="J22593" i="2"/>
  <c r="J14290" i="2"/>
  <c r="J7072" i="2"/>
  <c r="J34748" i="2"/>
  <c r="J30900" i="2"/>
  <c r="J22594" i="2"/>
  <c r="J14291" i="2"/>
  <c r="J534" i="2"/>
  <c r="J35334" i="2"/>
  <c r="J30901" i="2"/>
  <c r="J22595" i="2"/>
  <c r="J14292" i="2"/>
  <c r="J7514" i="2"/>
  <c r="J38988" i="2"/>
  <c r="J30902" i="2"/>
  <c r="J22596" i="2"/>
  <c r="J14293" i="2"/>
  <c r="J6992" i="2"/>
  <c r="J41438" i="2"/>
  <c r="J30903" i="2"/>
  <c r="J22597" i="2"/>
  <c r="J14294" i="2"/>
  <c r="J7803" i="2"/>
  <c r="J39409" i="2"/>
  <c r="J30904" i="2"/>
  <c r="J22598" i="2"/>
  <c r="J14295" i="2"/>
  <c r="J7916" i="2"/>
  <c r="J39504" i="2"/>
  <c r="J30905" i="2"/>
  <c r="J22599" i="2"/>
  <c r="J14296" i="2"/>
  <c r="J2862" i="2"/>
  <c r="J38113" i="2"/>
  <c r="J30906" i="2"/>
  <c r="J22600" i="2"/>
  <c r="J14297" i="2"/>
  <c r="J6443" i="2"/>
  <c r="J36837" i="2"/>
  <c r="J30907" i="2"/>
  <c r="J22601" i="2"/>
  <c r="J14298" i="2"/>
  <c r="J7473" i="2"/>
  <c r="J40234" i="2"/>
  <c r="J30908" i="2"/>
  <c r="J22602" i="2"/>
  <c r="J14299" i="2"/>
  <c r="J5195" i="2"/>
  <c r="J39668" i="2"/>
  <c r="J30909" i="2"/>
  <c r="J22603" i="2"/>
  <c r="J14300" i="2"/>
  <c r="J1639" i="2"/>
  <c r="J35770" i="2"/>
  <c r="J30910" i="2"/>
  <c r="J22604" i="2"/>
  <c r="J14301" i="2"/>
  <c r="J1346" i="2"/>
  <c r="J36334" i="2"/>
  <c r="J30911" i="2"/>
  <c r="J22605" i="2"/>
  <c r="J14302" i="2"/>
  <c r="J4275" i="2"/>
  <c r="J34696" i="2"/>
  <c r="J30912" i="2"/>
  <c r="J22606" i="2"/>
  <c r="J14303" i="2"/>
  <c r="J4850" i="2"/>
  <c r="J38082" i="2"/>
  <c r="J30913" i="2"/>
  <c r="J22607" i="2"/>
  <c r="J14304" i="2"/>
  <c r="J5508" i="2"/>
  <c r="J41155" i="2"/>
  <c r="J30914" i="2"/>
  <c r="J22608" i="2"/>
  <c r="J14305" i="2"/>
  <c r="J6786" i="2"/>
  <c r="J39327" i="2"/>
  <c r="J30915" i="2"/>
  <c r="J22609" i="2"/>
  <c r="J14306" i="2"/>
  <c r="J7496" i="2"/>
  <c r="J41355" i="2"/>
  <c r="J30916" i="2"/>
  <c r="J22610" i="2"/>
  <c r="J14307" i="2"/>
  <c r="J7459" i="2"/>
  <c r="J40240" i="2"/>
  <c r="J30917" i="2"/>
  <c r="J22611" i="2"/>
  <c r="J14308" i="2"/>
  <c r="J5802" i="2"/>
  <c r="J38233" i="2"/>
  <c r="J30918" i="2"/>
  <c r="J22612" i="2"/>
  <c r="J14309" i="2"/>
  <c r="J5777" i="2"/>
  <c r="J35542" i="2"/>
  <c r="J30919" i="2"/>
  <c r="J22613" i="2"/>
  <c r="J14310" i="2"/>
  <c r="J327" i="2"/>
  <c r="J40005" i="2"/>
  <c r="J30920" i="2"/>
  <c r="J22614" i="2"/>
  <c r="J14311" i="2"/>
  <c r="J1057" i="2"/>
  <c r="J35843" i="2"/>
  <c r="J30921" i="2"/>
  <c r="J22615" i="2"/>
  <c r="J14312" i="2"/>
  <c r="J1107" i="2"/>
  <c r="J35573" i="2"/>
  <c r="J30922" i="2"/>
  <c r="J22616" i="2"/>
  <c r="J14313" i="2"/>
  <c r="J1889" i="2"/>
  <c r="J34951" i="2"/>
  <c r="J30923" i="2"/>
  <c r="J22617" i="2"/>
  <c r="J14314" i="2"/>
  <c r="J3330" i="2"/>
  <c r="J35579" i="2"/>
  <c r="J30924" i="2"/>
  <c r="J22618" i="2"/>
  <c r="J14315" i="2"/>
  <c r="J690" i="2"/>
  <c r="J34646" i="2"/>
  <c r="J30925" i="2"/>
  <c r="J22619" i="2"/>
  <c r="J14316" i="2"/>
  <c r="J4338" i="2"/>
  <c r="J36278" i="2"/>
  <c r="J30926" i="2"/>
  <c r="J22620" i="2"/>
  <c r="J14317" i="2"/>
  <c r="J1806" i="2"/>
  <c r="J34658" i="2"/>
  <c r="J30927" i="2"/>
  <c r="J22621" i="2"/>
  <c r="J14318" i="2"/>
  <c r="J963" i="2"/>
  <c r="J41121" i="2"/>
  <c r="J30928" i="2"/>
  <c r="J22622" i="2"/>
  <c r="J14319" i="2"/>
  <c r="J5034" i="2"/>
  <c r="J40194" i="2"/>
  <c r="J30929" i="2"/>
  <c r="J22623" i="2"/>
  <c r="J14320" i="2"/>
  <c r="J1090" i="2"/>
  <c r="J35012" i="2"/>
  <c r="J30930" i="2"/>
  <c r="J22624" i="2"/>
  <c r="J14321" i="2"/>
  <c r="J3266" i="2"/>
  <c r="J40655" i="2"/>
  <c r="J30931" i="2"/>
  <c r="J22625" i="2"/>
  <c r="J14322" i="2"/>
  <c r="J1089" i="2"/>
  <c r="J34879" i="2"/>
  <c r="J30932" i="2"/>
  <c r="J22626" i="2"/>
  <c r="J14323" i="2"/>
  <c r="J33" i="2"/>
  <c r="J35344" i="2"/>
  <c r="J30933" i="2"/>
  <c r="J22627" i="2"/>
  <c r="J14324" i="2"/>
  <c r="J2168" i="2"/>
  <c r="J37714" i="2"/>
  <c r="J30934" i="2"/>
  <c r="J22628" i="2"/>
  <c r="J14325" i="2"/>
  <c r="J4529" i="2"/>
  <c r="J38951" i="2"/>
  <c r="J30935" i="2"/>
  <c r="J22629" i="2"/>
  <c r="J14326" i="2"/>
  <c r="J2365" i="2"/>
  <c r="J39764" i="2"/>
  <c r="J30936" i="2"/>
  <c r="J22630" i="2"/>
  <c r="J14327" i="2"/>
  <c r="J4116" i="2"/>
  <c r="J36472" i="2"/>
  <c r="J30937" i="2"/>
  <c r="J22631" i="2"/>
  <c r="J14328" i="2"/>
  <c r="J1978" i="2"/>
  <c r="J37610" i="2"/>
  <c r="J30938" i="2"/>
  <c r="J22632" i="2"/>
  <c r="J14329" i="2"/>
  <c r="J6918" i="2"/>
  <c r="J35204" i="2"/>
  <c r="J30939" i="2"/>
  <c r="J22633" i="2"/>
  <c r="J14330" i="2"/>
  <c r="J4844" i="2"/>
  <c r="J33977" i="2"/>
  <c r="J30940" i="2"/>
  <c r="J22634" i="2"/>
  <c r="J14331" i="2"/>
  <c r="J3204" i="2"/>
  <c r="J37494" i="2"/>
  <c r="J30941" i="2"/>
  <c r="J22635" i="2"/>
  <c r="J14332" i="2"/>
  <c r="J2259" i="2"/>
  <c r="J35697" i="2"/>
  <c r="J30942" i="2"/>
  <c r="J22636" i="2"/>
  <c r="J14333" i="2"/>
  <c r="J969" i="2"/>
  <c r="J40448" i="2"/>
  <c r="J30943" i="2"/>
  <c r="J22637" i="2"/>
  <c r="J14334" i="2"/>
  <c r="J5549" i="2"/>
  <c r="J35893" i="2"/>
  <c r="J30944" i="2"/>
  <c r="J22638" i="2"/>
  <c r="J14335" i="2"/>
  <c r="J4260" i="2"/>
  <c r="J40101" i="2"/>
  <c r="J30945" i="2"/>
  <c r="J22639" i="2"/>
  <c r="J14336" i="2"/>
  <c r="J3825" i="2"/>
  <c r="J38323" i="2"/>
  <c r="J30946" i="2"/>
  <c r="J22640" i="2"/>
  <c r="J14337" i="2"/>
  <c r="J628" i="2"/>
  <c r="J36593" i="2"/>
  <c r="J30947" i="2"/>
  <c r="J22641" i="2"/>
  <c r="J14338" i="2"/>
  <c r="J3016" i="2"/>
  <c r="J38862" i="2"/>
  <c r="J30948" i="2"/>
  <c r="J22642" i="2"/>
  <c r="J14339" i="2"/>
  <c r="J8299" i="2"/>
  <c r="J38015" i="2"/>
  <c r="J30949" i="2"/>
  <c r="J22643" i="2"/>
  <c r="J14340" i="2"/>
  <c r="J5624" i="2"/>
  <c r="J40440" i="2"/>
  <c r="J30950" i="2"/>
  <c r="J22644" i="2"/>
  <c r="J14341" i="2"/>
  <c r="J5222" i="2"/>
  <c r="J34991" i="2"/>
  <c r="J30951" i="2"/>
  <c r="J22645" i="2"/>
  <c r="J14342" i="2"/>
  <c r="J7602" i="2"/>
  <c r="J40264" i="2"/>
  <c r="J30952" i="2"/>
  <c r="J22646" i="2"/>
  <c r="J14343" i="2"/>
  <c r="J1583" i="2"/>
  <c r="J37518" i="2"/>
  <c r="J30953" i="2"/>
  <c r="J22647" i="2"/>
  <c r="J14344" i="2"/>
  <c r="J2477" i="2"/>
  <c r="J36130" i="2"/>
  <c r="J30954" i="2"/>
  <c r="J22648" i="2"/>
  <c r="J14345" i="2"/>
  <c r="J3726" i="2"/>
  <c r="J35068" i="2"/>
  <c r="J30955" i="2"/>
  <c r="J22649" i="2"/>
  <c r="J14346" i="2"/>
  <c r="J7934" i="2"/>
  <c r="J40242" i="2"/>
  <c r="J30956" i="2"/>
  <c r="J22650" i="2"/>
  <c r="J14347" i="2"/>
  <c r="J1139" i="2"/>
  <c r="J40004" i="2"/>
  <c r="J30957" i="2"/>
  <c r="J22651" i="2"/>
  <c r="J14348" i="2"/>
  <c r="J1048" i="2"/>
  <c r="J40019" i="2"/>
  <c r="J30958" i="2"/>
  <c r="J22652" i="2"/>
  <c r="J14349" i="2"/>
  <c r="J6488" i="2"/>
  <c r="J37327" i="2"/>
  <c r="J30959" i="2"/>
  <c r="J22653" i="2"/>
  <c r="J14350" i="2"/>
  <c r="J3192" i="2"/>
  <c r="J39822" i="2"/>
  <c r="J30960" i="2"/>
  <c r="J22654" i="2"/>
  <c r="J14351" i="2"/>
  <c r="J882" i="2"/>
  <c r="J37588" i="2"/>
  <c r="J30961" i="2"/>
  <c r="J22655" i="2"/>
  <c r="J14352" i="2"/>
  <c r="J835" i="2"/>
  <c r="J36945" i="2"/>
  <c r="J30962" i="2"/>
  <c r="J22656" i="2"/>
  <c r="J14353" i="2"/>
  <c r="J3926" i="2"/>
  <c r="J40258" i="2"/>
  <c r="J30963" i="2"/>
  <c r="J22657" i="2"/>
  <c r="J14354" i="2"/>
  <c r="J1308" i="2"/>
  <c r="J37142" i="2"/>
  <c r="J30964" i="2"/>
  <c r="J22658" i="2"/>
  <c r="J14355" i="2"/>
  <c r="J2527" i="2"/>
  <c r="J35568" i="2"/>
  <c r="J30965" i="2"/>
  <c r="J22659" i="2"/>
  <c r="J14356" i="2"/>
  <c r="J4673" i="2"/>
  <c r="J36326" i="2"/>
  <c r="J30966" i="2"/>
  <c r="J22660" i="2"/>
  <c r="J14357" i="2"/>
  <c r="J5437" i="2"/>
  <c r="J37447" i="2"/>
  <c r="J30967" i="2"/>
  <c r="J22661" i="2"/>
  <c r="J14358" i="2"/>
  <c r="J3714" i="2"/>
  <c r="J40837" i="2"/>
  <c r="J30968" i="2"/>
  <c r="J22662" i="2"/>
  <c r="J14359" i="2"/>
  <c r="J2624" i="2"/>
  <c r="J38153" i="2"/>
  <c r="J30969" i="2"/>
  <c r="J22663" i="2"/>
  <c r="J14360" i="2"/>
  <c r="J4176" i="2"/>
  <c r="J41173" i="2"/>
  <c r="J30970" i="2"/>
  <c r="J22664" i="2"/>
  <c r="J14361" i="2"/>
  <c r="J7181" i="2"/>
  <c r="J40316" i="2"/>
  <c r="J30971" i="2"/>
  <c r="J22665" i="2"/>
  <c r="J14362" i="2"/>
  <c r="J5488" i="2"/>
  <c r="J37967" i="2"/>
  <c r="J30972" i="2"/>
  <c r="J22666" i="2"/>
  <c r="J14363" i="2"/>
  <c r="J2349" i="2"/>
  <c r="J37111" i="2"/>
  <c r="J30973" i="2"/>
  <c r="J22667" i="2"/>
  <c r="J14364" i="2"/>
  <c r="J1295" i="2"/>
  <c r="J38436" i="2"/>
  <c r="J30974" i="2"/>
  <c r="J22668" i="2"/>
  <c r="J14365" i="2"/>
  <c r="J2163" i="2"/>
  <c r="J34724" i="2"/>
  <c r="J30975" i="2"/>
  <c r="J22669" i="2"/>
  <c r="J14366" i="2"/>
  <c r="J1558" i="2"/>
  <c r="J39828" i="2"/>
  <c r="J30976" i="2"/>
  <c r="J22670" i="2"/>
  <c r="J14367" i="2"/>
  <c r="J5523" i="2"/>
  <c r="J38789" i="2"/>
  <c r="J30977" i="2"/>
  <c r="J22671" i="2"/>
  <c r="J14368" i="2"/>
  <c r="J3323" i="2"/>
  <c r="J36722" i="2"/>
  <c r="J30978" i="2"/>
  <c r="J22672" i="2"/>
  <c r="J14369" i="2"/>
  <c r="J7878" i="2"/>
  <c r="J39916" i="2"/>
  <c r="J30979" i="2"/>
  <c r="J22673" i="2"/>
  <c r="J14370" i="2"/>
  <c r="J5937" i="2"/>
  <c r="J37421" i="2"/>
  <c r="J30980" i="2"/>
  <c r="J22674" i="2"/>
  <c r="J14371" i="2"/>
  <c r="J2661" i="2"/>
  <c r="J38585" i="2"/>
  <c r="J30981" i="2"/>
  <c r="J22675" i="2"/>
  <c r="J14372" i="2"/>
  <c r="J4651" i="2"/>
  <c r="J35657" i="2"/>
  <c r="J30982" i="2"/>
  <c r="J22676" i="2"/>
  <c r="J14373" i="2"/>
  <c r="J7353" i="2"/>
  <c r="J38061" i="2"/>
  <c r="J30983" i="2"/>
  <c r="J22677" i="2"/>
  <c r="J14374" i="2"/>
  <c r="J5137" i="2"/>
  <c r="J36954" i="2"/>
  <c r="J30984" i="2"/>
  <c r="J22678" i="2"/>
  <c r="J14375" i="2"/>
  <c r="J4576" i="2"/>
  <c r="J41468" i="2"/>
  <c r="J30985" i="2"/>
  <c r="J22679" i="2"/>
  <c r="J14376" i="2"/>
  <c r="J2100" i="2"/>
  <c r="J35042" i="2"/>
  <c r="J30986" i="2"/>
  <c r="J22680" i="2"/>
  <c r="J14377" i="2"/>
  <c r="J6430" i="2"/>
  <c r="J39547" i="2"/>
  <c r="J30987" i="2"/>
  <c r="J22681" i="2"/>
  <c r="J14378" i="2"/>
  <c r="J3376" i="2"/>
  <c r="J40165" i="2"/>
  <c r="J30988" i="2"/>
  <c r="J22682" i="2"/>
  <c r="J14379" i="2"/>
  <c r="J6976" i="2"/>
  <c r="J39436" i="2"/>
  <c r="J30989" i="2"/>
  <c r="J22683" i="2"/>
  <c r="J14380" i="2"/>
  <c r="J5898" i="2"/>
  <c r="J37204" i="2"/>
  <c r="J30990" i="2"/>
  <c r="J22684" i="2"/>
  <c r="J14381" i="2"/>
  <c r="J4830" i="2"/>
  <c r="J35953" i="2"/>
  <c r="J30991" i="2"/>
  <c r="J22685" i="2"/>
  <c r="J14382" i="2"/>
  <c r="J215" i="2"/>
  <c r="J36012" i="2"/>
  <c r="J30992" i="2"/>
  <c r="J22686" i="2"/>
  <c r="J14383" i="2"/>
  <c r="J5516" i="2"/>
  <c r="J37366" i="2"/>
  <c r="J30993" i="2"/>
  <c r="J22687" i="2"/>
  <c r="J14384" i="2"/>
  <c r="J2987" i="2"/>
  <c r="J38356" i="2"/>
  <c r="J30994" i="2"/>
  <c r="J22688" i="2"/>
  <c r="J14385" i="2"/>
  <c r="J2499" i="2"/>
  <c r="J40857" i="2"/>
  <c r="J30995" i="2"/>
  <c r="J22689" i="2"/>
  <c r="J14386" i="2"/>
  <c r="J7847" i="2"/>
  <c r="J40432" i="2"/>
  <c r="J30996" i="2"/>
  <c r="J22690" i="2"/>
  <c r="J14387" i="2"/>
  <c r="J3229" i="2"/>
  <c r="J40823" i="2"/>
  <c r="J30997" i="2"/>
  <c r="J22691" i="2"/>
  <c r="J14388" i="2"/>
  <c r="J2315" i="2"/>
  <c r="J36084" i="2"/>
  <c r="J30998" i="2"/>
  <c r="J22692" i="2"/>
  <c r="J14389" i="2"/>
  <c r="J4387" i="2"/>
  <c r="J41412" i="2"/>
  <c r="J30999" i="2"/>
  <c r="J22693" i="2"/>
  <c r="J14390" i="2"/>
  <c r="J1002" i="2"/>
  <c r="J40282" i="2"/>
  <c r="J31000" i="2"/>
  <c r="J22694" i="2"/>
  <c r="J14391" i="2"/>
  <c r="J7757" i="2"/>
  <c r="J35475" i="2"/>
  <c r="J31001" i="2"/>
  <c r="J22695" i="2"/>
  <c r="J14392" i="2"/>
  <c r="J1486" i="2"/>
  <c r="J39191" i="2"/>
  <c r="J31002" i="2"/>
  <c r="J22696" i="2"/>
  <c r="J14393" i="2"/>
  <c r="J5030" i="2"/>
  <c r="J39497" i="2"/>
  <c r="J31003" i="2"/>
  <c r="J22697" i="2"/>
  <c r="J14394" i="2"/>
  <c r="J3362" i="2"/>
  <c r="J39251" i="2"/>
  <c r="J31004" i="2"/>
  <c r="J22698" i="2"/>
  <c r="J14395" i="2"/>
  <c r="J360" i="2"/>
  <c r="J41239" i="2"/>
  <c r="J31005" i="2"/>
  <c r="J22699" i="2"/>
  <c r="J14396" i="2"/>
  <c r="J7217" i="2"/>
  <c r="J38945" i="2"/>
  <c r="J31006" i="2"/>
  <c r="J22700" i="2"/>
  <c r="J14397" i="2"/>
  <c r="J6419" i="2"/>
  <c r="J38150" i="2"/>
  <c r="J31007" i="2"/>
  <c r="J22701" i="2"/>
  <c r="J14398" i="2"/>
  <c r="J6531" i="2"/>
  <c r="J39214" i="2"/>
  <c r="J31008" i="2"/>
  <c r="J22702" i="2"/>
  <c r="J14399" i="2"/>
  <c r="J7089" i="2"/>
  <c r="J41233" i="2"/>
  <c r="J31009" i="2"/>
  <c r="J22703" i="2"/>
  <c r="J14400" i="2"/>
  <c r="J2248" i="2"/>
  <c r="J41432" i="2"/>
  <c r="J31010" i="2"/>
  <c r="J22704" i="2"/>
  <c r="J14401" i="2"/>
  <c r="J4063" i="2"/>
  <c r="J35120" i="2"/>
  <c r="J31011" i="2"/>
  <c r="J22705" i="2"/>
  <c r="J14402" i="2"/>
  <c r="J7690" i="2"/>
  <c r="J38385" i="2"/>
  <c r="J31012" i="2"/>
  <c r="J22706" i="2"/>
  <c r="J14403" i="2"/>
  <c r="J4980" i="2"/>
  <c r="J39936" i="2"/>
  <c r="J31013" i="2"/>
  <c r="J22707" i="2"/>
  <c r="J14404" i="2"/>
  <c r="J7542" i="2"/>
  <c r="J38037" i="2"/>
  <c r="J31014" i="2"/>
  <c r="J22708" i="2"/>
  <c r="J14405" i="2"/>
  <c r="J6857" i="2"/>
  <c r="J38949" i="2"/>
  <c r="J31015" i="2"/>
  <c r="J22709" i="2"/>
  <c r="J14406" i="2"/>
  <c r="J6241" i="2"/>
  <c r="J36230" i="2"/>
  <c r="J31016" i="2"/>
  <c r="J22710" i="2"/>
  <c r="J14407" i="2"/>
  <c r="J2557" i="2"/>
  <c r="J39351" i="2"/>
  <c r="J31017" i="2"/>
  <c r="J22711" i="2"/>
  <c r="J14408" i="2"/>
  <c r="J4394" i="2"/>
  <c r="J37881" i="2"/>
  <c r="J31018" i="2"/>
  <c r="J22712" i="2"/>
  <c r="J14409" i="2"/>
  <c r="J3149" i="2"/>
  <c r="J39519" i="2"/>
  <c r="J31019" i="2"/>
  <c r="J22713" i="2"/>
  <c r="J14410" i="2"/>
  <c r="J4349" i="2"/>
  <c r="J38457" i="2"/>
  <c r="J31020" i="2"/>
  <c r="J22714" i="2"/>
  <c r="J14411" i="2"/>
  <c r="J6064" i="2"/>
  <c r="J41404" i="2"/>
  <c r="J31021" i="2"/>
  <c r="J22715" i="2"/>
  <c r="J14412" i="2"/>
  <c r="J1008" i="2"/>
  <c r="J36301" i="2"/>
  <c r="J31022" i="2"/>
  <c r="J22716" i="2"/>
  <c r="J14413" i="2"/>
  <c r="J43" i="2"/>
  <c r="J41405" i="2"/>
  <c r="J31023" i="2"/>
  <c r="J22717" i="2"/>
  <c r="J14414" i="2"/>
  <c r="J2623" i="2"/>
  <c r="J40272" i="2"/>
  <c r="J31024" i="2"/>
  <c r="J22718" i="2"/>
  <c r="J14415" i="2"/>
  <c r="J805" i="2"/>
  <c r="J35138" i="2"/>
  <c r="J31025" i="2"/>
  <c r="J22719" i="2"/>
  <c r="J14416" i="2"/>
  <c r="J1951" i="2"/>
  <c r="J37502" i="2"/>
  <c r="J31026" i="2"/>
  <c r="J22720" i="2"/>
  <c r="J14417" i="2"/>
  <c r="J3703" i="2"/>
  <c r="J38622" i="2"/>
  <c r="J31027" i="2"/>
  <c r="J22721" i="2"/>
  <c r="J14418" i="2"/>
  <c r="J8157" i="2"/>
  <c r="J41345" i="2"/>
  <c r="J31028" i="2"/>
  <c r="J22722" i="2"/>
  <c r="J14419" i="2"/>
  <c r="J4267" i="2"/>
  <c r="J34522" i="2"/>
  <c r="J31029" i="2"/>
  <c r="J22723" i="2"/>
  <c r="J14420" i="2"/>
  <c r="J4240" i="2"/>
  <c r="J41447" i="2"/>
  <c r="J31030" i="2"/>
  <c r="J22724" i="2"/>
  <c r="J14421" i="2"/>
  <c r="J7586" i="2"/>
  <c r="J36341" i="2"/>
  <c r="J31031" i="2"/>
  <c r="J22725" i="2"/>
  <c r="J14422" i="2"/>
  <c r="J2215" i="2"/>
  <c r="J41305" i="2"/>
  <c r="J31032" i="2"/>
  <c r="J22726" i="2"/>
  <c r="J14423" i="2"/>
  <c r="J4170" i="2"/>
  <c r="J37036" i="2"/>
  <c r="J31033" i="2"/>
  <c r="J22727" i="2"/>
  <c r="J14424" i="2"/>
  <c r="J8156" i="2"/>
  <c r="J38238" i="2"/>
  <c r="J31034" i="2"/>
  <c r="J22728" i="2"/>
  <c r="J14425" i="2"/>
  <c r="J5241" i="2"/>
  <c r="J38284" i="2"/>
  <c r="J31035" i="2"/>
  <c r="J22729" i="2"/>
  <c r="J14426" i="2"/>
  <c r="J5605" i="2"/>
  <c r="J37109" i="2"/>
  <c r="J31036" i="2"/>
  <c r="J22730" i="2"/>
  <c r="J14427" i="2"/>
  <c r="J4515" i="2"/>
  <c r="J38798" i="2"/>
  <c r="J31037" i="2"/>
  <c r="J22731" i="2"/>
  <c r="J14428" i="2"/>
  <c r="J6267" i="2"/>
  <c r="J40812" i="2"/>
  <c r="J31038" i="2"/>
  <c r="J22732" i="2"/>
  <c r="J14429" i="2"/>
  <c r="J8186" i="2"/>
  <c r="J40123" i="2"/>
  <c r="J31039" i="2"/>
  <c r="J22733" i="2"/>
  <c r="J14430" i="2"/>
  <c r="J5662" i="2"/>
  <c r="J41416" i="2"/>
  <c r="J31040" i="2"/>
  <c r="J22734" i="2"/>
  <c r="J14431" i="2"/>
  <c r="J7265" i="2"/>
  <c r="J38257" i="2"/>
  <c r="J31041" i="2"/>
  <c r="J22735" i="2"/>
  <c r="J14432" i="2"/>
  <c r="J5251" i="2"/>
  <c r="J41521" i="2"/>
  <c r="J31042" i="2"/>
  <c r="J22736" i="2"/>
  <c r="J14433" i="2"/>
  <c r="J5537" i="2"/>
  <c r="J38685" i="2"/>
  <c r="J31043" i="2"/>
  <c r="J22737" i="2"/>
  <c r="J14434" i="2"/>
  <c r="J7601" i="2"/>
  <c r="J41413" i="2"/>
  <c r="J31044" i="2"/>
  <c r="J22738" i="2"/>
  <c r="J14435" i="2"/>
  <c r="J7594" i="2"/>
  <c r="J40930" i="2"/>
  <c r="J31045" i="2"/>
  <c r="J22739" i="2"/>
  <c r="J14436" i="2"/>
  <c r="J7106" i="2"/>
  <c r="J34186" i="2"/>
  <c r="J31046" i="2"/>
  <c r="J22740" i="2"/>
  <c r="J14437" i="2"/>
  <c r="J1811" i="2"/>
  <c r="J37390" i="2"/>
  <c r="J31047" i="2"/>
  <c r="J22741" i="2"/>
  <c r="J14438" i="2"/>
  <c r="J1122" i="2"/>
  <c r="J41501" i="2"/>
  <c r="J31048" i="2"/>
  <c r="J22742" i="2"/>
  <c r="J14439" i="2"/>
  <c r="J2295" i="2"/>
  <c r="J38999" i="2"/>
  <c r="J31049" i="2"/>
  <c r="J22743" i="2"/>
  <c r="J14440" i="2"/>
  <c r="J5785" i="2"/>
  <c r="J38742" i="2"/>
  <c r="J31050" i="2"/>
  <c r="J22744" i="2"/>
  <c r="J14441" i="2"/>
  <c r="J8209" i="2"/>
  <c r="J40395" i="2"/>
  <c r="J31051" i="2"/>
  <c r="J22745" i="2"/>
  <c r="J14442" i="2"/>
  <c r="J5169" i="2"/>
  <c r="J40283" i="2"/>
  <c r="J31052" i="2"/>
  <c r="J22746" i="2"/>
  <c r="J14443" i="2"/>
  <c r="J3268" i="2"/>
  <c r="J40974" i="2"/>
  <c r="J31053" i="2"/>
  <c r="J22747" i="2"/>
  <c r="J14444" i="2"/>
  <c r="J5473" i="2"/>
  <c r="J41078" i="2"/>
  <c r="J31054" i="2"/>
  <c r="J22748" i="2"/>
  <c r="J14445" i="2"/>
  <c r="J5973" i="2"/>
  <c r="J40063" i="2"/>
  <c r="J31055" i="2"/>
  <c r="J22749" i="2"/>
  <c r="J14446" i="2"/>
  <c r="J6191" i="2"/>
  <c r="J39468" i="2"/>
  <c r="J31056" i="2"/>
  <c r="J22750" i="2"/>
  <c r="J14447" i="2"/>
  <c r="J5063" i="2"/>
  <c r="J34796" i="2"/>
  <c r="J31057" i="2"/>
  <c r="J22751" i="2"/>
  <c r="J14448" i="2"/>
  <c r="J3522" i="2"/>
  <c r="J37871" i="2"/>
  <c r="J31058" i="2"/>
  <c r="J22752" i="2"/>
  <c r="J14449" i="2"/>
  <c r="J3765" i="2"/>
  <c r="J35752" i="2"/>
  <c r="J31059" i="2"/>
  <c r="J22753" i="2"/>
  <c r="J14450" i="2"/>
  <c r="J5155" i="2"/>
  <c r="J36074" i="2"/>
  <c r="J31060" i="2"/>
  <c r="J22754" i="2"/>
  <c r="J14451" i="2"/>
  <c r="J7924" i="2"/>
  <c r="J40396" i="2"/>
  <c r="J31061" i="2"/>
  <c r="J22755" i="2"/>
  <c r="J14452" i="2"/>
  <c r="J997" i="2"/>
  <c r="J39070" i="2"/>
  <c r="J31062" i="2"/>
  <c r="J22756" i="2"/>
  <c r="J14453" i="2"/>
  <c r="J7226" i="2"/>
  <c r="J37806" i="2"/>
  <c r="J31063" i="2"/>
  <c r="J22757" i="2"/>
  <c r="J14454" i="2"/>
  <c r="J3788" i="2"/>
  <c r="J38042" i="2"/>
  <c r="J31064" i="2"/>
  <c r="J22758" i="2"/>
  <c r="J14455" i="2"/>
  <c r="J6873" i="2"/>
  <c r="J38899" i="2"/>
  <c r="J31065" i="2"/>
  <c r="J22759" i="2"/>
  <c r="J14456" i="2"/>
  <c r="J3897" i="2"/>
  <c r="J39600" i="2"/>
  <c r="J31066" i="2"/>
  <c r="J22760" i="2"/>
  <c r="J14457" i="2"/>
  <c r="J4946" i="2"/>
  <c r="J40905" i="2"/>
  <c r="J31067" i="2"/>
  <c r="J22761" i="2"/>
  <c r="J14458" i="2"/>
  <c r="J5460" i="2"/>
  <c r="J37667" i="2"/>
  <c r="J31068" i="2"/>
  <c r="J22762" i="2"/>
  <c r="J14459" i="2"/>
  <c r="J7662" i="2"/>
  <c r="J40195" i="2"/>
  <c r="J31069" i="2"/>
  <c r="J22763" i="2"/>
  <c r="J14460" i="2"/>
  <c r="J87" i="2"/>
  <c r="J37741" i="2"/>
  <c r="J31070" i="2"/>
  <c r="J22764" i="2"/>
  <c r="J14461" i="2"/>
  <c r="J2738" i="2"/>
  <c r="J37617" i="2"/>
  <c r="J31071" i="2"/>
  <c r="J22765" i="2"/>
  <c r="J14462" i="2"/>
  <c r="J7489" i="2"/>
  <c r="J39105" i="2"/>
  <c r="J31072" i="2"/>
  <c r="J22766" i="2"/>
  <c r="J14463" i="2"/>
  <c r="J1043" i="2"/>
  <c r="J35102" i="2"/>
  <c r="J31073" i="2"/>
  <c r="J22767" i="2"/>
  <c r="J14464" i="2"/>
  <c r="J5783" i="2"/>
  <c r="J40020" i="2"/>
  <c r="J31074" i="2"/>
  <c r="J22768" i="2"/>
  <c r="J14465" i="2"/>
  <c r="J6234" i="2"/>
  <c r="J37620" i="2"/>
  <c r="J31075" i="2"/>
  <c r="J22769" i="2"/>
  <c r="J14466" i="2"/>
  <c r="J1273" i="2"/>
  <c r="J40446" i="2"/>
  <c r="J31076" i="2"/>
  <c r="J22770" i="2"/>
  <c r="J14467" i="2"/>
  <c r="J6708" i="2"/>
  <c r="J40166" i="2"/>
  <c r="J31077" i="2"/>
  <c r="J22771" i="2"/>
  <c r="J14468" i="2"/>
  <c r="J4102" i="2"/>
  <c r="J36672" i="2"/>
  <c r="J31078" i="2"/>
  <c r="J22772" i="2"/>
  <c r="J14469" i="2"/>
  <c r="J8228" i="2"/>
  <c r="J39054" i="2"/>
  <c r="J31079" i="2"/>
  <c r="J22773" i="2"/>
  <c r="J14470" i="2"/>
  <c r="J2200" i="2"/>
  <c r="J38205" i="2"/>
  <c r="J31080" i="2"/>
  <c r="J22774" i="2"/>
  <c r="J14471" i="2"/>
  <c r="J7981" i="2"/>
  <c r="J41513" i="2"/>
  <c r="J31081" i="2"/>
  <c r="J22775" i="2"/>
  <c r="J14472" i="2"/>
  <c r="J8150" i="2"/>
  <c r="J41446" i="2"/>
  <c r="J31082" i="2"/>
  <c r="J22776" i="2"/>
  <c r="J14473" i="2"/>
  <c r="J931" i="2"/>
  <c r="J39309" i="2"/>
  <c r="J31083" i="2"/>
  <c r="J22777" i="2"/>
  <c r="J14474" i="2"/>
  <c r="J8137" i="2"/>
  <c r="J39659" i="2"/>
  <c r="J31084" i="2"/>
  <c r="J22778" i="2"/>
  <c r="J14475" i="2"/>
  <c r="J1586" i="2"/>
  <c r="J39453" i="2"/>
  <c r="J31085" i="2"/>
  <c r="J22779" i="2"/>
  <c r="J14476" i="2"/>
  <c r="J2620" i="2"/>
  <c r="J35617" i="2"/>
  <c r="J31086" i="2"/>
  <c r="J22780" i="2"/>
  <c r="J14477" i="2"/>
  <c r="J4811" i="2"/>
  <c r="J36342" i="2"/>
  <c r="J31087" i="2"/>
  <c r="J22781" i="2"/>
  <c r="J14478" i="2"/>
  <c r="J3808" i="2"/>
  <c r="J35746" i="2"/>
  <c r="J31088" i="2"/>
  <c r="J22782" i="2"/>
  <c r="J14479" i="2"/>
  <c r="J3501" i="2"/>
  <c r="J36171" i="2"/>
  <c r="J31089" i="2"/>
  <c r="J22783" i="2"/>
  <c r="J14480" i="2"/>
  <c r="J6924" i="2"/>
  <c r="J39624" i="2"/>
  <c r="J31090" i="2"/>
  <c r="J22784" i="2"/>
  <c r="J14481" i="2"/>
  <c r="J7434" i="2"/>
  <c r="J40140" i="2"/>
  <c r="J31091" i="2"/>
  <c r="J22785" i="2"/>
  <c r="J14482" i="2"/>
  <c r="J8219" i="2"/>
  <c r="J39747" i="2"/>
  <c r="J31092" i="2"/>
  <c r="J22786" i="2"/>
  <c r="J14483" i="2"/>
  <c r="J6863" i="2"/>
  <c r="J37948" i="2"/>
  <c r="J31093" i="2"/>
  <c r="J22787" i="2"/>
  <c r="J14484" i="2"/>
  <c r="J8312" i="2"/>
  <c r="J35402" i="2"/>
  <c r="J31094" i="2"/>
  <c r="J22788" i="2"/>
  <c r="J14485" i="2"/>
  <c r="J6883" i="2"/>
  <c r="J41317" i="2"/>
  <c r="J31095" i="2"/>
  <c r="J22789" i="2"/>
  <c r="J14486" i="2"/>
  <c r="J7931" i="2"/>
  <c r="J38750" i="2"/>
  <c r="J31096" i="2"/>
  <c r="J22790" i="2"/>
  <c r="J14487" i="2"/>
  <c r="J4442" i="2"/>
  <c r="J38088" i="2"/>
  <c r="J31097" i="2"/>
  <c r="J22791" i="2"/>
  <c r="J14488" i="2"/>
  <c r="J6171" i="2"/>
  <c r="J38222" i="2"/>
  <c r="J31098" i="2"/>
  <c r="J22792" i="2"/>
  <c r="J14489" i="2"/>
  <c r="J6841" i="2"/>
  <c r="J40482" i="2"/>
  <c r="J31099" i="2"/>
  <c r="J22793" i="2"/>
  <c r="J14490" i="2"/>
  <c r="J8212" i="2"/>
  <c r="J40913" i="2"/>
  <c r="J31100" i="2"/>
  <c r="J22794" i="2"/>
  <c r="J14491" i="2"/>
  <c r="J4893" i="2"/>
  <c r="J39935" i="2"/>
  <c r="J31101" i="2"/>
  <c r="J22795" i="2"/>
  <c r="J14492" i="2"/>
  <c r="J4810" i="2"/>
  <c r="J41410" i="2"/>
  <c r="J31102" i="2"/>
  <c r="J22796" i="2"/>
  <c r="J14493" i="2"/>
  <c r="J7659" i="2"/>
  <c r="J36293" i="2"/>
  <c r="J31103" i="2"/>
  <c r="J22797" i="2"/>
  <c r="J14494" i="2"/>
  <c r="J6574" i="2"/>
  <c r="J40745" i="2"/>
  <c r="J31104" i="2"/>
  <c r="J22798" i="2"/>
  <c r="J14495" i="2"/>
  <c r="J6441" i="2"/>
  <c r="J37373" i="2"/>
  <c r="J31105" i="2"/>
  <c r="J22799" i="2"/>
  <c r="J14496" i="2"/>
  <c r="J6869" i="2"/>
  <c r="J39883" i="2"/>
  <c r="J31106" i="2"/>
  <c r="J22800" i="2"/>
  <c r="J14497" i="2"/>
  <c r="J7855" i="2"/>
  <c r="J39039" i="2"/>
  <c r="J31107" i="2"/>
  <c r="J22801" i="2"/>
  <c r="J14498" i="2"/>
  <c r="J6600" i="2"/>
  <c r="J40525" i="2"/>
  <c r="J31108" i="2"/>
  <c r="J22802" i="2"/>
  <c r="J14499" i="2"/>
  <c r="J799" i="2"/>
  <c r="J40346" i="2"/>
  <c r="J31109" i="2"/>
  <c r="J22803" i="2"/>
  <c r="J14500" i="2"/>
  <c r="J7568" i="2"/>
  <c r="J40452" i="2"/>
  <c r="J31110" i="2"/>
  <c r="J22804" i="2"/>
  <c r="J14501" i="2"/>
  <c r="J6860" i="2"/>
  <c r="J38769" i="2"/>
  <c r="J31111" i="2"/>
  <c r="J22805" i="2"/>
  <c r="J14502" i="2"/>
  <c r="J8015" i="2"/>
  <c r="J41504" i="2"/>
  <c r="J31112" i="2"/>
  <c r="J22806" i="2"/>
  <c r="J14503" i="2"/>
  <c r="J2974" i="2"/>
  <c r="J40893" i="2"/>
  <c r="J31113" i="2"/>
  <c r="J22807" i="2"/>
  <c r="J14504" i="2"/>
  <c r="J6103" i="2"/>
  <c r="J39757" i="2"/>
  <c r="J31114" i="2"/>
  <c r="J22808" i="2"/>
  <c r="J14505" i="2"/>
  <c r="J5012" i="2"/>
  <c r="J40071" i="2"/>
  <c r="J31115" i="2"/>
  <c r="J22809" i="2"/>
  <c r="J14506" i="2"/>
  <c r="J1973" i="2"/>
  <c r="J38890" i="2"/>
  <c r="J31116" i="2"/>
  <c r="J22810" i="2"/>
  <c r="J14507" i="2"/>
  <c r="J7232" i="2"/>
  <c r="J39820" i="2"/>
  <c r="J31117" i="2"/>
  <c r="J22811" i="2"/>
  <c r="J14508" i="2"/>
  <c r="J1446" i="2"/>
  <c r="J41110" i="2"/>
  <c r="J31118" i="2"/>
  <c r="J22812" i="2"/>
  <c r="J14509" i="2"/>
  <c r="J7520" i="2"/>
  <c r="J35988" i="2"/>
  <c r="J31119" i="2"/>
  <c r="J22813" i="2"/>
  <c r="J14510" i="2"/>
  <c r="J2891" i="2"/>
  <c r="J39388" i="2"/>
  <c r="J31120" i="2"/>
  <c r="J22814" i="2"/>
  <c r="J14511" i="2"/>
  <c r="J6721" i="2"/>
  <c r="J38972" i="2"/>
  <c r="J31121" i="2"/>
  <c r="J22815" i="2"/>
  <c r="J14512" i="2"/>
  <c r="J1635" i="2"/>
  <c r="J40673" i="2"/>
  <c r="J31122" i="2"/>
  <c r="J22816" i="2"/>
  <c r="J14513" i="2"/>
  <c r="J5882" i="2"/>
  <c r="J39727" i="2"/>
  <c r="J31123" i="2"/>
  <c r="J22817" i="2"/>
  <c r="J14514" i="2"/>
  <c r="J6412" i="2"/>
  <c r="J37430" i="2"/>
  <c r="J31124" i="2"/>
  <c r="J22818" i="2"/>
  <c r="J14515" i="2"/>
  <c r="J7744" i="2"/>
  <c r="J38046" i="2"/>
  <c r="J31125" i="2"/>
  <c r="J22819" i="2"/>
  <c r="J14516" i="2"/>
  <c r="J1960" i="2"/>
  <c r="J38711" i="2"/>
  <c r="J31126" i="2"/>
  <c r="J22820" i="2"/>
  <c r="J14517" i="2"/>
  <c r="J573" i="2"/>
  <c r="J40097" i="2"/>
  <c r="J31127" i="2"/>
  <c r="J22821" i="2"/>
  <c r="J14518" i="2"/>
  <c r="J7403" i="2"/>
  <c r="J36193" i="2"/>
  <c r="J31128" i="2"/>
  <c r="J22822" i="2"/>
  <c r="J14519" i="2"/>
  <c r="J4147" i="2"/>
  <c r="J40921" i="2"/>
  <c r="J31129" i="2"/>
  <c r="J22823" i="2"/>
  <c r="J14520" i="2"/>
  <c r="J7140" i="2"/>
  <c r="J40560" i="2"/>
  <c r="J31130" i="2"/>
  <c r="J22824" i="2"/>
  <c r="J14521" i="2"/>
  <c r="J802" i="2"/>
  <c r="J37268" i="2"/>
  <c r="J31131" i="2"/>
  <c r="J22825" i="2"/>
  <c r="J14522" i="2"/>
  <c r="J2975" i="2"/>
  <c r="J35408" i="2"/>
  <c r="J31132" i="2"/>
  <c r="J22826" i="2"/>
  <c r="J14523" i="2"/>
  <c r="J1699" i="2"/>
  <c r="J40868" i="2"/>
  <c r="J31133" i="2"/>
  <c r="J22827" i="2"/>
  <c r="J14524" i="2"/>
  <c r="J6816" i="2"/>
  <c r="J40547" i="2"/>
  <c r="J31134" i="2"/>
  <c r="J22828" i="2"/>
  <c r="J14525" i="2"/>
  <c r="J4694" i="2"/>
  <c r="J35552" i="2"/>
  <c r="J31135" i="2"/>
  <c r="J22829" i="2"/>
  <c r="J14526" i="2"/>
  <c r="J2099" i="2"/>
  <c r="J40550" i="2"/>
  <c r="J31136" i="2"/>
  <c r="J22830" i="2"/>
  <c r="J14527" i="2"/>
  <c r="J6666" i="2"/>
  <c r="J37425" i="2"/>
  <c r="J31137" i="2"/>
  <c r="J22831" i="2"/>
  <c r="J14528" i="2"/>
  <c r="J8128" i="2"/>
  <c r="J37380" i="2"/>
  <c r="J31138" i="2"/>
  <c r="J22832" i="2"/>
  <c r="J14529" i="2"/>
  <c r="J6859" i="2"/>
  <c r="J38621" i="2"/>
  <c r="J31139" i="2"/>
  <c r="J22833" i="2"/>
  <c r="J14530" i="2"/>
  <c r="J5466" i="2"/>
  <c r="J39799" i="2"/>
  <c r="J31140" i="2"/>
  <c r="J22834" i="2"/>
  <c r="J14531" i="2"/>
  <c r="J8177" i="2"/>
  <c r="J40209" i="2"/>
  <c r="J31141" i="2"/>
  <c r="J22835" i="2"/>
  <c r="J14532" i="2"/>
  <c r="J4406" i="2"/>
  <c r="J36196" i="2"/>
  <c r="J31142" i="2"/>
  <c r="J22836" i="2"/>
  <c r="J14533" i="2"/>
  <c r="J5924" i="2"/>
  <c r="J38715" i="2"/>
  <c r="J31143" i="2"/>
  <c r="J22837" i="2"/>
  <c r="J14534" i="2"/>
  <c r="J1272" i="2"/>
  <c r="J41325" i="2"/>
  <c r="J31144" i="2"/>
  <c r="J22838" i="2"/>
  <c r="J14535" i="2"/>
  <c r="J4066" i="2"/>
  <c r="J37997" i="2"/>
  <c r="J31145" i="2"/>
  <c r="J22839" i="2"/>
  <c r="J14536" i="2"/>
  <c r="J5837" i="2"/>
  <c r="J39449" i="2"/>
  <c r="J31146" i="2"/>
  <c r="J22840" i="2"/>
  <c r="J14537" i="2"/>
  <c r="J5774" i="2"/>
  <c r="J37021" i="2"/>
  <c r="J31147" i="2"/>
  <c r="J22841" i="2"/>
  <c r="J14538" i="2"/>
  <c r="J6644" i="2"/>
  <c r="J37092" i="2"/>
  <c r="J31148" i="2"/>
  <c r="J22842" i="2"/>
  <c r="J14539" i="2"/>
  <c r="J2134" i="2"/>
  <c r="J39377" i="2"/>
  <c r="J31149" i="2"/>
  <c r="J22843" i="2"/>
  <c r="J14540" i="2"/>
  <c r="J6792" i="2"/>
  <c r="J38318" i="2"/>
  <c r="J31150" i="2"/>
  <c r="J22844" i="2"/>
  <c r="J14541" i="2"/>
  <c r="J4262" i="2"/>
  <c r="J40739" i="2"/>
  <c r="J31151" i="2"/>
  <c r="J22845" i="2"/>
  <c r="J14542" i="2"/>
  <c r="J6239" i="2"/>
  <c r="J40939" i="2"/>
  <c r="J31152" i="2"/>
  <c r="J22846" i="2"/>
  <c r="J14543" i="2"/>
  <c r="J8199" i="2"/>
  <c r="J34399" i="2"/>
  <c r="J31153" i="2"/>
  <c r="J22847" i="2"/>
  <c r="J14544" i="2"/>
  <c r="J1443" i="2"/>
  <c r="J39253" i="2"/>
  <c r="J31154" i="2"/>
  <c r="J22848" i="2"/>
  <c r="J14545" i="2"/>
  <c r="J370" i="2"/>
  <c r="J38663" i="2"/>
  <c r="J31155" i="2"/>
  <c r="J22849" i="2"/>
  <c r="J14546" i="2"/>
  <c r="J8229" i="2"/>
  <c r="J40245" i="2"/>
  <c r="J31156" i="2"/>
  <c r="J22850" i="2"/>
  <c r="J14547" i="2"/>
  <c r="J7889" i="2"/>
  <c r="J39868" i="2"/>
  <c r="J31157" i="2"/>
  <c r="J22851" i="2"/>
  <c r="J14548" i="2"/>
  <c r="J4306" i="2"/>
  <c r="J38444" i="2"/>
  <c r="J31158" i="2"/>
  <c r="J22852" i="2"/>
  <c r="J14549" i="2"/>
  <c r="J2507" i="2"/>
  <c r="J39641" i="2"/>
  <c r="J31159" i="2"/>
  <c r="J22853" i="2"/>
  <c r="J14550" i="2"/>
  <c r="J5968" i="2"/>
  <c r="J40309" i="2"/>
  <c r="J31160" i="2"/>
  <c r="J22854" i="2"/>
  <c r="J14551" i="2"/>
  <c r="J8182" i="2"/>
  <c r="J40210" i="2"/>
  <c r="J31161" i="2"/>
  <c r="J22855" i="2"/>
  <c r="J14552" i="2"/>
  <c r="J4931" i="2"/>
  <c r="J40413" i="2"/>
  <c r="J31162" i="2"/>
  <c r="J22856" i="2"/>
  <c r="J14553" i="2"/>
  <c r="J8075" i="2"/>
  <c r="J39139" i="2"/>
  <c r="J31163" i="2"/>
  <c r="J22857" i="2"/>
  <c r="J14554" i="2"/>
  <c r="J2971" i="2"/>
  <c r="J40085" i="2"/>
  <c r="J31164" i="2"/>
  <c r="J22858" i="2"/>
  <c r="J14555" i="2"/>
  <c r="J8250" i="2"/>
  <c r="J38998" i="2"/>
  <c r="J31165" i="2"/>
  <c r="J22859" i="2"/>
  <c r="J14556" i="2"/>
  <c r="J1723" i="2"/>
  <c r="J41495" i="2"/>
  <c r="J31166" i="2"/>
  <c r="J22860" i="2"/>
  <c r="J14557" i="2"/>
  <c r="J1863" i="2"/>
  <c r="J40285" i="2"/>
  <c r="J31167" i="2"/>
  <c r="J22861" i="2"/>
  <c r="J14558" i="2"/>
  <c r="J6814" i="2"/>
  <c r="J39577" i="2"/>
  <c r="J31168" i="2"/>
  <c r="J22862" i="2"/>
  <c r="J14559" i="2"/>
  <c r="J4072" i="2"/>
  <c r="J41394" i="2"/>
  <c r="J31169" i="2"/>
  <c r="J22863" i="2"/>
  <c r="J14560" i="2"/>
  <c r="J7663" i="2"/>
  <c r="J36803" i="2"/>
  <c r="J31170" i="2"/>
  <c r="J22864" i="2"/>
  <c r="J14561" i="2"/>
  <c r="J6129" i="2"/>
  <c r="J38419" i="2"/>
  <c r="J31171" i="2"/>
  <c r="J22865" i="2"/>
  <c r="J14562" i="2"/>
  <c r="J1910" i="2"/>
  <c r="J33831" i="2"/>
  <c r="J31172" i="2"/>
  <c r="J22866" i="2"/>
  <c r="J14563" i="2"/>
  <c r="J7450" i="2"/>
  <c r="J41331" i="2"/>
  <c r="J31173" i="2"/>
  <c r="J22867" i="2"/>
  <c r="J14564" i="2"/>
  <c r="J5081" i="2"/>
  <c r="J40308" i="2"/>
  <c r="J31174" i="2"/>
  <c r="J22868" i="2"/>
  <c r="J14565" i="2"/>
  <c r="J4310" i="2"/>
  <c r="J39207" i="2"/>
  <c r="J31175" i="2"/>
  <c r="J22869" i="2"/>
  <c r="J14566" i="2"/>
  <c r="J4951" i="2"/>
  <c r="J36175" i="2"/>
  <c r="J31176" i="2"/>
  <c r="J22870" i="2"/>
  <c r="J14567" i="2"/>
  <c r="J7258" i="2"/>
  <c r="J38930" i="2"/>
  <c r="J31177" i="2"/>
  <c r="J22871" i="2"/>
  <c r="J14568" i="2"/>
  <c r="J4666" i="2"/>
  <c r="J40298" i="2"/>
  <c r="J31178" i="2"/>
  <c r="J22872" i="2"/>
  <c r="J14569" i="2"/>
  <c r="J4608" i="2"/>
  <c r="J40656" i="2"/>
  <c r="J31179" i="2"/>
  <c r="J22873" i="2"/>
  <c r="J14570" i="2"/>
  <c r="J5401" i="2"/>
  <c r="J38181" i="2"/>
  <c r="J31180" i="2"/>
  <c r="J22874" i="2"/>
  <c r="J14571" i="2"/>
  <c r="J6731" i="2"/>
  <c r="J40700" i="2"/>
  <c r="J31181" i="2"/>
  <c r="J22875" i="2"/>
  <c r="J14572" i="2"/>
  <c r="J5514" i="2"/>
  <c r="J38612" i="2"/>
  <c r="J31182" i="2"/>
  <c r="J22876" i="2"/>
  <c r="J14573" i="2"/>
  <c r="J6895" i="2"/>
  <c r="J40677" i="2"/>
  <c r="J31183" i="2"/>
  <c r="J22877" i="2"/>
  <c r="J14574" i="2"/>
  <c r="J555" i="2"/>
  <c r="J38671" i="2"/>
  <c r="J31184" i="2"/>
  <c r="J22878" i="2"/>
  <c r="J14575" i="2"/>
  <c r="J7532" i="2"/>
  <c r="J39245" i="2"/>
  <c r="J31185" i="2"/>
  <c r="J22879" i="2"/>
  <c r="J14576" i="2"/>
  <c r="J1975" i="2"/>
  <c r="J38947" i="2"/>
  <c r="J31186" i="2"/>
  <c r="J22880" i="2"/>
  <c r="J14577" i="2"/>
  <c r="J6812" i="2"/>
  <c r="J40965" i="2"/>
  <c r="J31187" i="2"/>
  <c r="J22881" i="2"/>
  <c r="J14578" i="2"/>
  <c r="J1159" i="2"/>
  <c r="J41512" i="2"/>
  <c r="J31188" i="2"/>
  <c r="J22882" i="2"/>
  <c r="J14579" i="2"/>
  <c r="J571" i="2"/>
  <c r="J39518" i="2"/>
  <c r="J31189" i="2"/>
  <c r="J22883" i="2"/>
  <c r="J14580" i="2"/>
  <c r="J5500" i="2"/>
  <c r="J40741" i="2"/>
  <c r="J31190" i="2"/>
  <c r="J22884" i="2"/>
  <c r="J14581" i="2"/>
  <c r="J7718" i="2"/>
  <c r="J38448" i="2"/>
  <c r="J31191" i="2"/>
  <c r="J22885" i="2"/>
  <c r="J14582" i="2"/>
  <c r="J274" i="2"/>
  <c r="J38509" i="2"/>
  <c r="J31192" i="2"/>
  <c r="J22886" i="2"/>
  <c r="J14583" i="2"/>
  <c r="J6817" i="2"/>
  <c r="J40445" i="2"/>
  <c r="J31193" i="2"/>
  <c r="J22887" i="2"/>
  <c r="J14584" i="2"/>
  <c r="J7294" i="2"/>
  <c r="J35624" i="2"/>
  <c r="J31194" i="2"/>
  <c r="J22888" i="2"/>
  <c r="J14585" i="2"/>
  <c r="J3660" i="2"/>
  <c r="J40451" i="2"/>
  <c r="J31195" i="2"/>
  <c r="J22889" i="2"/>
  <c r="J14586" i="2"/>
  <c r="J569" i="2"/>
  <c r="J40030" i="2"/>
  <c r="J31196" i="2"/>
  <c r="J22890" i="2"/>
  <c r="J14587" i="2"/>
  <c r="J2303" i="2"/>
  <c r="J41380" i="2"/>
  <c r="J31197" i="2"/>
  <c r="J22891" i="2"/>
  <c r="J14588" i="2"/>
  <c r="J6044" i="2"/>
  <c r="J38669" i="2"/>
  <c r="J31198" i="2"/>
  <c r="J22892" i="2"/>
  <c r="J14589" i="2"/>
  <c r="J6342" i="2"/>
  <c r="J37577" i="2"/>
  <c r="J31199" i="2"/>
  <c r="J22893" i="2"/>
  <c r="J14590" i="2"/>
  <c r="J4279" i="2"/>
  <c r="J36754" i="2"/>
  <c r="J31200" i="2"/>
  <c r="J22894" i="2"/>
  <c r="J14591" i="2"/>
  <c r="J3197" i="2"/>
  <c r="J35659" i="2"/>
  <c r="J31201" i="2"/>
  <c r="J22895" i="2"/>
  <c r="J14592" i="2"/>
  <c r="J6200" i="2"/>
  <c r="J35098" i="2"/>
  <c r="J31202" i="2"/>
  <c r="J22896" i="2"/>
  <c r="J14593" i="2"/>
  <c r="J763" i="2"/>
  <c r="J36111" i="2"/>
  <c r="J31203" i="2"/>
  <c r="J22897" i="2"/>
  <c r="J14594" i="2"/>
  <c r="J762" i="2"/>
  <c r="J36393" i="2"/>
  <c r="J31204" i="2"/>
  <c r="J22898" i="2"/>
  <c r="J14595" i="2"/>
  <c r="J5821" i="2"/>
  <c r="J40201" i="2"/>
  <c r="J31205" i="2"/>
  <c r="J22899" i="2"/>
  <c r="J14596" i="2"/>
  <c r="J6524" i="2"/>
  <c r="J34612" i="2"/>
  <c r="J31206" i="2"/>
  <c r="J22900" i="2"/>
  <c r="J14597" i="2"/>
  <c r="J1810" i="2"/>
  <c r="J34521" i="2"/>
  <c r="J31207" i="2"/>
  <c r="J22901" i="2"/>
  <c r="J14598" i="2"/>
  <c r="J3976" i="2"/>
  <c r="J38857" i="2"/>
  <c r="J31208" i="2"/>
  <c r="J22902" i="2"/>
  <c r="J14599" i="2"/>
  <c r="J3286" i="2"/>
  <c r="J34746" i="2"/>
  <c r="J31209" i="2"/>
  <c r="J22903" i="2"/>
  <c r="J14600" i="2"/>
  <c r="J2788" i="2"/>
  <c r="J36864" i="2"/>
  <c r="J31210" i="2"/>
  <c r="J22904" i="2"/>
  <c r="J14601" i="2"/>
  <c r="J1182" i="2"/>
  <c r="J35399" i="2"/>
  <c r="J31211" i="2"/>
  <c r="J22905" i="2"/>
  <c r="J14602" i="2"/>
  <c r="J5013" i="2"/>
  <c r="J34284" i="2"/>
  <c r="J31212" i="2"/>
  <c r="J22906" i="2"/>
  <c r="J14603" i="2"/>
  <c r="J4174" i="2"/>
  <c r="J34351" i="2"/>
  <c r="J31213" i="2"/>
  <c r="J22907" i="2"/>
  <c r="J14604" i="2"/>
  <c r="J4126" i="2"/>
  <c r="J34790" i="2"/>
  <c r="J31214" i="2"/>
  <c r="J22908" i="2"/>
  <c r="J14605" i="2"/>
  <c r="J4364" i="2"/>
  <c r="J35233" i="2"/>
  <c r="J31215" i="2"/>
  <c r="J22909" i="2"/>
  <c r="J14606" i="2"/>
  <c r="J3074" i="2"/>
  <c r="J34554" i="2"/>
  <c r="J31216" i="2"/>
  <c r="J22910" i="2"/>
  <c r="J14607" i="2"/>
  <c r="J7561" i="2"/>
  <c r="J34213" i="2"/>
  <c r="J31217" i="2"/>
  <c r="J22911" i="2"/>
  <c r="J14608" i="2"/>
  <c r="J2171" i="2"/>
  <c r="J34751" i="2"/>
  <c r="J31218" i="2"/>
  <c r="J22912" i="2"/>
  <c r="J14609" i="2"/>
  <c r="J4263" i="2"/>
  <c r="J35291" i="2"/>
  <c r="J31219" i="2"/>
  <c r="J22913" i="2"/>
  <c r="J14610" i="2"/>
  <c r="J27" i="2"/>
  <c r="J35307" i="2"/>
  <c r="J31220" i="2"/>
  <c r="J22914" i="2"/>
  <c r="J14611" i="2"/>
  <c r="J6169" i="2"/>
  <c r="J41071" i="2"/>
  <c r="J31221" i="2"/>
  <c r="J22915" i="2"/>
  <c r="J14612" i="2"/>
  <c r="J5676" i="2"/>
  <c r="J34934" i="2"/>
  <c r="J31222" i="2"/>
  <c r="J22916" i="2"/>
  <c r="J14613" i="2"/>
  <c r="J7460" i="2"/>
  <c r="J34441" i="2"/>
  <c r="J31223" i="2"/>
  <c r="J22917" i="2"/>
  <c r="J14614" i="2"/>
  <c r="J5622" i="2"/>
  <c r="J34461" i="2"/>
  <c r="J31224" i="2"/>
  <c r="J22918" i="2"/>
  <c r="J14615" i="2"/>
  <c r="J4873" i="2"/>
  <c r="J34313" i="2"/>
  <c r="J31225" i="2"/>
  <c r="J22919" i="2"/>
  <c r="J14616" i="2"/>
  <c r="J484" i="2"/>
  <c r="J35576" i="2"/>
  <c r="J31226" i="2"/>
  <c r="J22920" i="2"/>
  <c r="J14617" i="2"/>
  <c r="J7238" i="2"/>
  <c r="J34732" i="2"/>
  <c r="J31227" i="2"/>
  <c r="J22921" i="2"/>
  <c r="J14618" i="2"/>
  <c r="J2555" i="2"/>
  <c r="J34159" i="2"/>
  <c r="J31228" i="2"/>
  <c r="J22922" i="2"/>
  <c r="J14619" i="2"/>
  <c r="J395" i="2"/>
  <c r="J34593" i="2"/>
  <c r="J31229" i="2"/>
  <c r="J22923" i="2"/>
  <c r="J14620" i="2"/>
  <c r="J3432" i="2"/>
  <c r="J36600" i="2"/>
  <c r="J31230" i="2"/>
  <c r="J22924" i="2"/>
  <c r="J14621" i="2"/>
  <c r="J3342" i="2"/>
  <c r="J34264" i="2"/>
  <c r="J31231" i="2"/>
  <c r="J22925" i="2"/>
  <c r="J14622" i="2"/>
  <c r="J6854" i="2"/>
  <c r="J34459" i="2"/>
  <c r="J31232" i="2"/>
  <c r="J22926" i="2"/>
  <c r="J14623" i="2"/>
  <c r="J2416" i="2"/>
  <c r="J40336" i="2"/>
  <c r="J31233" i="2"/>
  <c r="J22927" i="2"/>
  <c r="J14624" i="2"/>
  <c r="J597" i="2"/>
  <c r="J39348" i="2"/>
  <c r="J31234" i="2"/>
  <c r="J22928" i="2"/>
  <c r="J14625" i="2"/>
  <c r="J3156" i="2"/>
  <c r="J36420" i="2"/>
  <c r="J31235" i="2"/>
  <c r="J22929" i="2"/>
  <c r="J14626" i="2"/>
  <c r="J1665" i="2"/>
  <c r="J34227" i="2"/>
  <c r="J31236" i="2"/>
  <c r="J22930" i="2"/>
  <c r="J14627" i="2"/>
  <c r="J4152" i="2"/>
  <c r="J35043" i="2"/>
  <c r="J31237" i="2"/>
  <c r="J22931" i="2"/>
  <c r="J14628" i="2"/>
  <c r="J1942" i="2"/>
  <c r="J34728" i="2"/>
  <c r="J31238" i="2"/>
  <c r="J22932" i="2"/>
  <c r="J14629" i="2"/>
  <c r="J1172" i="2"/>
  <c r="J35337" i="2"/>
  <c r="J31239" i="2"/>
  <c r="J22933" i="2"/>
  <c r="J14630" i="2"/>
  <c r="J5769" i="2"/>
  <c r="J38482" i="2"/>
  <c r="J31240" i="2"/>
  <c r="J22934" i="2"/>
  <c r="J14631" i="2"/>
  <c r="J3892" i="2"/>
  <c r="J35805" i="2"/>
  <c r="J31241" i="2"/>
  <c r="J22935" i="2"/>
  <c r="J14632" i="2"/>
  <c r="J5645" i="2"/>
  <c r="J34982" i="2"/>
  <c r="J31242" i="2"/>
  <c r="J22936" i="2"/>
  <c r="J14633" i="2"/>
  <c r="J5486" i="2"/>
  <c r="J34871" i="2"/>
  <c r="J31243" i="2"/>
  <c r="J22937" i="2"/>
  <c r="J14634" i="2"/>
  <c r="J3963" i="2"/>
  <c r="J36043" i="2"/>
  <c r="J31244" i="2"/>
  <c r="J22938" i="2"/>
  <c r="J14635" i="2"/>
  <c r="J4817" i="2"/>
  <c r="J36698" i="2"/>
  <c r="J31245" i="2"/>
  <c r="J22939" i="2"/>
  <c r="J14636" i="2"/>
  <c r="J6298" i="2"/>
  <c r="J36114" i="2"/>
  <c r="J31246" i="2"/>
  <c r="J22940" i="2"/>
  <c r="J14637" i="2"/>
  <c r="J1981" i="2"/>
  <c r="J34570" i="2"/>
  <c r="J31247" i="2"/>
  <c r="J22941" i="2"/>
  <c r="J14638" i="2"/>
  <c r="J2797" i="2"/>
  <c r="J36089" i="2"/>
  <c r="J31248" i="2"/>
  <c r="J22942" i="2"/>
  <c r="J14639" i="2"/>
  <c r="J7660" i="2"/>
  <c r="J35065" i="2"/>
  <c r="J31249" i="2"/>
  <c r="J22943" i="2"/>
  <c r="J14640" i="2"/>
  <c r="J2366" i="2"/>
  <c r="J35292" i="2"/>
  <c r="J31250" i="2"/>
  <c r="J22944" i="2"/>
  <c r="J14641" i="2"/>
  <c r="J3460" i="2"/>
  <c r="J34558" i="2"/>
  <c r="J31251" i="2"/>
  <c r="J22945" i="2"/>
  <c r="J14642" i="2"/>
  <c r="J4815" i="2"/>
  <c r="J35683" i="2"/>
  <c r="J31252" i="2"/>
  <c r="J22946" i="2"/>
  <c r="J14643" i="2"/>
  <c r="J117" i="2"/>
  <c r="J34601" i="2"/>
  <c r="J31253" i="2"/>
  <c r="J22947" i="2"/>
  <c r="J14644" i="2"/>
  <c r="J1412" i="2"/>
  <c r="J34440" i="2"/>
  <c r="J31254" i="2"/>
  <c r="J22948" i="2"/>
  <c r="J14645" i="2"/>
  <c r="J714" i="2"/>
  <c r="J35254" i="2"/>
  <c r="J31255" i="2"/>
  <c r="J22949" i="2"/>
  <c r="J14646" i="2"/>
  <c r="J556" i="2"/>
  <c r="J35586" i="2"/>
  <c r="J31256" i="2"/>
  <c r="J22950" i="2"/>
  <c r="J14647" i="2"/>
  <c r="J7081" i="2"/>
  <c r="J34309" i="2"/>
  <c r="J31257" i="2"/>
  <c r="J22951" i="2"/>
  <c r="J14648" i="2"/>
  <c r="J2841" i="2"/>
  <c r="J34125" i="2"/>
  <c r="J31258" i="2"/>
  <c r="J22952" i="2"/>
  <c r="J14649" i="2"/>
  <c r="J1685" i="2"/>
  <c r="J36364" i="2"/>
  <c r="J31259" i="2"/>
  <c r="J22953" i="2"/>
  <c r="J14650" i="2"/>
  <c r="J5468" i="2"/>
  <c r="J34538" i="2"/>
  <c r="J31260" i="2"/>
  <c r="J22954" i="2"/>
  <c r="J14651" i="2"/>
  <c r="J1188" i="2"/>
  <c r="J35253" i="2"/>
  <c r="J31261" i="2"/>
  <c r="J22955" i="2"/>
  <c r="J14652" i="2"/>
  <c r="J2394" i="2"/>
  <c r="J36195" i="2"/>
  <c r="J31262" i="2"/>
  <c r="J22956" i="2"/>
  <c r="J14653" i="2"/>
  <c r="J398" i="2"/>
  <c r="J34962" i="2"/>
  <c r="J31263" i="2"/>
  <c r="J22957" i="2"/>
  <c r="J14654" i="2"/>
  <c r="J2725" i="2"/>
  <c r="J37613" i="2"/>
  <c r="J31264" i="2"/>
  <c r="J22958" i="2"/>
  <c r="J14655" i="2"/>
  <c r="J5510" i="2"/>
  <c r="J34674" i="2"/>
  <c r="J31265" i="2"/>
  <c r="J22959" i="2"/>
  <c r="J14656" i="2"/>
  <c r="J5630" i="2"/>
  <c r="J35321" i="2"/>
  <c r="J31266" i="2"/>
  <c r="J22960" i="2"/>
  <c r="J14657" i="2"/>
  <c r="J346" i="2"/>
  <c r="J41096" i="2"/>
  <c r="J31267" i="2"/>
  <c r="J22961" i="2"/>
  <c r="J14658" i="2"/>
  <c r="J4609" i="2"/>
  <c r="J41388" i="2"/>
  <c r="J31268" i="2"/>
  <c r="J22962" i="2"/>
  <c r="J14659" i="2"/>
  <c r="J792" i="2"/>
  <c r="J36205" i="2"/>
  <c r="J31269" i="2"/>
  <c r="J22963" i="2"/>
  <c r="J14660" i="2"/>
  <c r="J4304" i="2"/>
  <c r="J35826" i="2"/>
  <c r="J31270" i="2"/>
  <c r="J22964" i="2"/>
  <c r="J14661" i="2"/>
  <c r="J8120" i="2"/>
  <c r="J39387" i="2"/>
  <c r="J31271" i="2"/>
  <c r="J22965" i="2"/>
  <c r="J14662" i="2"/>
  <c r="J5779" i="2"/>
  <c r="J35768" i="2"/>
  <c r="J31272" i="2"/>
  <c r="J22966" i="2"/>
  <c r="J14663" i="2"/>
  <c r="J5303" i="2"/>
  <c r="J35904" i="2"/>
  <c r="J31273" i="2"/>
  <c r="J22967" i="2"/>
  <c r="J14664" i="2"/>
  <c r="J2257" i="2"/>
  <c r="J36574" i="2"/>
  <c r="J31274" i="2"/>
  <c r="J22968" i="2"/>
  <c r="J14665" i="2"/>
  <c r="J6715" i="2"/>
  <c r="J34793" i="2"/>
  <c r="J31275" i="2"/>
  <c r="J22969" i="2"/>
  <c r="J14666" i="2"/>
  <c r="J5444" i="2"/>
  <c r="J35596" i="2"/>
  <c r="J31276" i="2"/>
  <c r="J22970" i="2"/>
  <c r="J14667" i="2"/>
  <c r="J1906" i="2"/>
  <c r="J41219" i="2"/>
  <c r="J31277" i="2"/>
  <c r="J22971" i="2"/>
  <c r="J14668" i="2"/>
  <c r="J790" i="2"/>
  <c r="J38709" i="2"/>
  <c r="J31278" i="2"/>
  <c r="J22972" i="2"/>
  <c r="J14669" i="2"/>
  <c r="J6845" i="2"/>
  <c r="J35613" i="2"/>
  <c r="J31279" i="2"/>
  <c r="J22973" i="2"/>
  <c r="J14670" i="2"/>
  <c r="J5428" i="2"/>
  <c r="J34707" i="2"/>
  <c r="J31280" i="2"/>
  <c r="J22974" i="2"/>
  <c r="J14671" i="2"/>
  <c r="J7503" i="2"/>
  <c r="J36909" i="2"/>
  <c r="J31281" i="2"/>
  <c r="J22975" i="2"/>
  <c r="J14672" i="2"/>
  <c r="J2371" i="2"/>
  <c r="J37783" i="2"/>
  <c r="J31282" i="2"/>
  <c r="J22976" i="2"/>
  <c r="J14673" i="2"/>
  <c r="J5197" i="2"/>
  <c r="J36156" i="2"/>
  <c r="J31283" i="2"/>
  <c r="J22977" i="2"/>
  <c r="J14674" i="2"/>
  <c r="J3167" i="2"/>
  <c r="J36125" i="2"/>
  <c r="J31284" i="2"/>
  <c r="J22978" i="2"/>
  <c r="J14675" i="2"/>
  <c r="J3101" i="2"/>
  <c r="J34039" i="2"/>
  <c r="J31285" i="2"/>
  <c r="J22979" i="2"/>
  <c r="J14676" i="2"/>
  <c r="J5043" i="2"/>
  <c r="J39238" i="2"/>
  <c r="J31286" i="2"/>
  <c r="J22980" i="2"/>
  <c r="J14677" i="2"/>
  <c r="J1031" i="2"/>
  <c r="J35201" i="2"/>
  <c r="J31287" i="2"/>
  <c r="J22981" i="2"/>
  <c r="J14678" i="2"/>
  <c r="J2494" i="2"/>
  <c r="J35149" i="2"/>
  <c r="J31288" i="2"/>
  <c r="J22982" i="2"/>
  <c r="J14679" i="2"/>
  <c r="J4340" i="2"/>
  <c r="J35992" i="2"/>
  <c r="J31289" i="2"/>
  <c r="J22983" i="2"/>
  <c r="J14680" i="2"/>
  <c r="J1199" i="2"/>
  <c r="J41431" i="2"/>
  <c r="J31290" i="2"/>
  <c r="J22984" i="2"/>
  <c r="J14681" i="2"/>
  <c r="J619" i="2"/>
  <c r="J34109" i="2"/>
  <c r="J31291" i="2"/>
  <c r="J22985" i="2"/>
  <c r="J14682" i="2"/>
  <c r="J7339" i="2"/>
  <c r="J33909" i="2"/>
  <c r="J31292" i="2"/>
  <c r="J22986" i="2"/>
  <c r="J14683" i="2"/>
  <c r="J2077" i="2"/>
  <c r="J34613" i="2"/>
  <c r="J31293" i="2"/>
  <c r="J22987" i="2"/>
  <c r="J14684" i="2"/>
  <c r="J3321" i="2"/>
  <c r="J38991" i="2"/>
  <c r="J31294" i="2"/>
  <c r="J22988" i="2"/>
  <c r="J14685" i="2"/>
  <c r="J5954" i="2"/>
  <c r="J34981" i="2"/>
  <c r="J31295" i="2"/>
  <c r="J22989" i="2"/>
  <c r="J14686" i="2"/>
  <c r="J115" i="2"/>
  <c r="J37934" i="2"/>
  <c r="J31296" i="2"/>
  <c r="J22990" i="2"/>
  <c r="J14687" i="2"/>
  <c r="J2523" i="2"/>
  <c r="J35051" i="2"/>
  <c r="J31297" i="2"/>
  <c r="J22991" i="2"/>
  <c r="J14688" i="2"/>
  <c r="J4123" i="2"/>
  <c r="J35602" i="2"/>
  <c r="J31298" i="2"/>
  <c r="J22992" i="2"/>
  <c r="J14689" i="2"/>
  <c r="J3328" i="2"/>
  <c r="J36737" i="2"/>
  <c r="J31299" i="2"/>
  <c r="J22993" i="2"/>
  <c r="J14690" i="2"/>
  <c r="J7550" i="2"/>
  <c r="J34870" i="2"/>
  <c r="J31300" i="2"/>
  <c r="J22994" i="2"/>
  <c r="J14691" i="2"/>
  <c r="J1075" i="2"/>
  <c r="J36335" i="2"/>
  <c r="J31301" i="2"/>
  <c r="J22995" i="2"/>
  <c r="J14692" i="2"/>
  <c r="J822" i="2"/>
  <c r="J37882" i="2"/>
  <c r="J31302" i="2"/>
  <c r="J22996" i="2"/>
  <c r="J14693" i="2"/>
  <c r="J6224" i="2"/>
  <c r="J38684" i="2"/>
  <c r="J31303" i="2"/>
  <c r="J22997" i="2"/>
  <c r="J14694" i="2"/>
  <c r="J1671" i="2"/>
  <c r="J34990" i="2"/>
  <c r="J31304" i="2"/>
  <c r="J22998" i="2"/>
  <c r="J14695" i="2"/>
  <c r="J7113" i="2"/>
  <c r="J35048" i="2"/>
  <c r="J31305" i="2"/>
  <c r="J22999" i="2"/>
  <c r="J14696" i="2"/>
  <c r="J6722" i="2"/>
  <c r="J33861" i="2"/>
  <c r="J31306" i="2"/>
  <c r="J23000" i="2"/>
  <c r="J14697" i="2"/>
  <c r="J1698" i="2"/>
  <c r="J34926" i="2"/>
  <c r="J31307" i="2"/>
  <c r="J23001" i="2"/>
  <c r="J14698" i="2"/>
  <c r="J5754" i="2"/>
  <c r="J35455" i="2"/>
  <c r="J31308" i="2"/>
  <c r="J23002" i="2"/>
  <c r="J14699" i="2"/>
  <c r="J6602" i="2"/>
  <c r="J34439" i="2"/>
  <c r="J31309" i="2"/>
  <c r="J23003" i="2"/>
  <c r="J14700" i="2"/>
  <c r="J5650" i="2"/>
  <c r="J34168" i="2"/>
  <c r="J31310" i="2"/>
  <c r="J23004" i="2"/>
  <c r="J14701" i="2"/>
  <c r="J3320" i="2"/>
  <c r="J34108" i="2"/>
  <c r="J31311" i="2"/>
  <c r="J23005" i="2"/>
  <c r="J14702" i="2"/>
  <c r="J5281" i="2"/>
  <c r="J36005" i="2"/>
  <c r="J31312" i="2"/>
  <c r="J23006" i="2"/>
  <c r="J14703" i="2"/>
  <c r="J8302" i="2"/>
  <c r="J35860" i="2"/>
  <c r="J31313" i="2"/>
  <c r="J23007" i="2"/>
  <c r="J14704" i="2"/>
  <c r="J3621" i="2"/>
  <c r="J34971" i="2"/>
  <c r="J31314" i="2"/>
  <c r="J23008" i="2"/>
  <c r="J14705" i="2"/>
  <c r="J7664" i="2"/>
  <c r="J36664" i="2"/>
  <c r="J31315" i="2"/>
  <c r="J23009" i="2"/>
  <c r="J14706" i="2"/>
  <c r="J1964" i="2"/>
  <c r="J36313" i="2"/>
  <c r="J31316" i="2"/>
  <c r="J23010" i="2"/>
  <c r="J14707" i="2"/>
  <c r="J2282" i="2"/>
  <c r="J34443" i="2"/>
  <c r="J31317" i="2"/>
  <c r="J23011" i="2"/>
  <c r="J14708" i="2"/>
  <c r="J2278" i="2"/>
  <c r="J41204" i="2"/>
  <c r="J31318" i="2"/>
  <c r="J23012" i="2"/>
  <c r="J14709" i="2"/>
  <c r="J8175" i="2"/>
  <c r="J35009" i="2"/>
  <c r="J31319" i="2"/>
  <c r="J23013" i="2"/>
  <c r="J14710" i="2"/>
  <c r="J1565" i="2"/>
  <c r="J36572" i="2"/>
  <c r="J31320" i="2"/>
  <c r="J23014" i="2"/>
  <c r="J14711" i="2"/>
  <c r="J7372" i="2"/>
  <c r="J34844" i="2"/>
  <c r="J31321" i="2"/>
  <c r="J23015" i="2"/>
  <c r="J14712" i="2"/>
  <c r="J4521" i="2"/>
  <c r="J35161" i="2"/>
  <c r="J31322" i="2"/>
  <c r="J23016" i="2"/>
  <c r="J14713" i="2"/>
  <c r="J5480" i="2"/>
  <c r="J36174" i="2"/>
  <c r="J31323" i="2"/>
  <c r="J23017" i="2"/>
  <c r="J14714" i="2"/>
  <c r="J6418" i="2"/>
  <c r="J35431" i="2"/>
  <c r="J31324" i="2"/>
  <c r="J23018" i="2"/>
  <c r="J14715" i="2"/>
  <c r="J3618" i="2"/>
  <c r="J36532" i="2"/>
  <c r="J31325" i="2"/>
  <c r="J23019" i="2"/>
  <c r="J14716" i="2"/>
  <c r="J1528" i="2"/>
  <c r="J35726" i="2"/>
  <c r="J31326" i="2"/>
  <c r="J23020" i="2"/>
  <c r="J14717" i="2"/>
  <c r="J6341" i="2"/>
  <c r="J40729" i="2"/>
  <c r="J31327" i="2"/>
  <c r="J23021" i="2"/>
  <c r="J14718" i="2"/>
  <c r="J6477" i="2"/>
  <c r="J41015" i="2"/>
  <c r="J31328" i="2"/>
  <c r="J23022" i="2"/>
  <c r="J14719" i="2"/>
  <c r="J1059" i="2"/>
  <c r="J36762" i="2"/>
  <c r="J31329" i="2"/>
  <c r="J23023" i="2"/>
  <c r="J14720" i="2"/>
  <c r="J2245" i="2"/>
  <c r="J36912" i="2"/>
  <c r="J31330" i="2"/>
  <c r="J23024" i="2"/>
  <c r="J14721" i="2"/>
  <c r="J2197" i="2"/>
  <c r="J35782" i="2"/>
  <c r="J31331" i="2"/>
  <c r="J23025" i="2"/>
  <c r="J14722" i="2"/>
  <c r="J4689" i="2"/>
  <c r="J35058" i="2"/>
  <c r="J31332" i="2"/>
  <c r="J23026" i="2"/>
  <c r="J14723" i="2"/>
  <c r="J2297" i="2"/>
  <c r="J35810" i="2"/>
  <c r="J31333" i="2"/>
  <c r="J23027" i="2"/>
  <c r="J14724" i="2"/>
  <c r="J7264" i="2"/>
  <c r="J36460" i="2"/>
  <c r="J31334" i="2"/>
  <c r="J23028" i="2"/>
  <c r="J14725" i="2"/>
  <c r="J2041" i="2"/>
  <c r="J35173" i="2"/>
  <c r="J31335" i="2"/>
  <c r="J23029" i="2"/>
  <c r="J14726" i="2"/>
  <c r="J2627" i="2"/>
  <c r="J34481" i="2"/>
  <c r="J31336" i="2"/>
  <c r="J23030" i="2"/>
  <c r="J14727" i="2"/>
  <c r="J3657" i="2"/>
  <c r="J34396" i="2"/>
  <c r="J31337" i="2"/>
  <c r="J23031" i="2"/>
  <c r="J14728" i="2"/>
  <c r="J6533" i="2"/>
  <c r="J33941" i="2"/>
  <c r="J31338" i="2"/>
  <c r="J23032" i="2"/>
  <c r="J14729" i="2"/>
  <c r="J1156" i="2"/>
  <c r="J34225" i="2"/>
  <c r="J31339" i="2"/>
  <c r="J23033" i="2"/>
  <c r="J14730" i="2"/>
  <c r="J3538" i="2"/>
  <c r="J34333" i="2"/>
  <c r="J31340" i="2"/>
  <c r="J23034" i="2"/>
  <c r="J14731" i="2"/>
  <c r="J5692" i="2"/>
  <c r="J35968" i="2"/>
  <c r="J31341" i="2"/>
  <c r="J23035" i="2"/>
  <c r="J14732" i="2"/>
  <c r="J5956" i="2"/>
  <c r="J38099" i="2"/>
  <c r="J31342" i="2"/>
  <c r="J23036" i="2"/>
  <c r="J14733" i="2"/>
  <c r="J5395" i="2"/>
  <c r="J33449" i="2"/>
  <c r="J31343" i="2"/>
  <c r="J23037" i="2"/>
  <c r="J14734" i="2"/>
  <c r="J6782" i="2"/>
  <c r="J36498" i="2"/>
  <c r="J31344" i="2"/>
  <c r="J23038" i="2"/>
  <c r="J14735" i="2"/>
  <c r="J3595" i="2"/>
  <c r="J37038" i="2"/>
  <c r="J31345" i="2"/>
  <c r="J23039" i="2"/>
  <c r="J14736" i="2"/>
  <c r="J7564" i="2"/>
  <c r="J35966" i="2"/>
  <c r="J31346" i="2"/>
  <c r="J23040" i="2"/>
  <c r="J14737" i="2"/>
  <c r="J6542" i="2"/>
  <c r="J40760" i="2"/>
  <c r="J31347" i="2"/>
  <c r="J23041" i="2"/>
  <c r="J14738" i="2"/>
  <c r="J3107" i="2"/>
  <c r="J34081" i="2"/>
  <c r="J31348" i="2"/>
  <c r="J23042" i="2"/>
  <c r="J14739" i="2"/>
  <c r="J299" i="2"/>
  <c r="J35592" i="2"/>
  <c r="J31349" i="2"/>
  <c r="J23043" i="2"/>
  <c r="J14740" i="2"/>
  <c r="J4303" i="2"/>
  <c r="J37215" i="2"/>
  <c r="J31350" i="2"/>
  <c r="J23044" i="2"/>
  <c r="J14741" i="2"/>
  <c r="J4096" i="2"/>
  <c r="J36272" i="2"/>
  <c r="J31351" i="2"/>
  <c r="J23045" i="2"/>
  <c r="J14742" i="2"/>
  <c r="J7817" i="2"/>
  <c r="J40546" i="2"/>
  <c r="J31352" i="2"/>
  <c r="J23046" i="2"/>
  <c r="J14743" i="2"/>
  <c r="J4107" i="2"/>
  <c r="J38902" i="2"/>
  <c r="J31353" i="2"/>
  <c r="J23047" i="2"/>
  <c r="J14744" i="2"/>
  <c r="J5761" i="2"/>
  <c r="J39254" i="2"/>
  <c r="J31354" i="2"/>
  <c r="J23048" i="2"/>
  <c r="J14745" i="2"/>
  <c r="J1178" i="2"/>
  <c r="J36140" i="2"/>
  <c r="J31355" i="2"/>
  <c r="J23049" i="2"/>
  <c r="J14746" i="2"/>
  <c r="J5348" i="2"/>
  <c r="J34750" i="2"/>
  <c r="J31356" i="2"/>
  <c r="J23050" i="2"/>
  <c r="J14747" i="2"/>
  <c r="J4913" i="2"/>
  <c r="J38326" i="2"/>
  <c r="J31357" i="2"/>
  <c r="J23051" i="2"/>
  <c r="J14748" i="2"/>
  <c r="J4507" i="2"/>
  <c r="J40278" i="2"/>
  <c r="J31358" i="2"/>
  <c r="J23052" i="2"/>
  <c r="J14749" i="2"/>
  <c r="J4446" i="2"/>
  <c r="J38048" i="2"/>
  <c r="J31359" i="2"/>
  <c r="J23053" i="2"/>
  <c r="J14750" i="2"/>
  <c r="J4899" i="2"/>
  <c r="J34124" i="2"/>
  <c r="J31360" i="2"/>
  <c r="J23054" i="2"/>
  <c r="J14751" i="2"/>
  <c r="J6027" i="2"/>
  <c r="J35016" i="2"/>
  <c r="J31361" i="2"/>
  <c r="J23055" i="2"/>
  <c r="J14752" i="2"/>
  <c r="J6266" i="2"/>
  <c r="J34090" i="2"/>
  <c r="J31362" i="2"/>
  <c r="J23056" i="2"/>
  <c r="J14753" i="2"/>
  <c r="J246" i="2"/>
  <c r="J33646" i="2"/>
  <c r="J31363" i="2"/>
  <c r="J23057" i="2"/>
  <c r="J14754" i="2"/>
  <c r="J3928" i="2"/>
  <c r="J37079" i="2"/>
  <c r="J31364" i="2"/>
  <c r="J23058" i="2"/>
  <c r="J14755" i="2"/>
  <c r="J2784" i="2"/>
  <c r="J41484" i="2"/>
  <c r="J31365" i="2"/>
  <c r="J23059" i="2"/>
  <c r="J14756" i="2"/>
  <c r="J574" i="2"/>
  <c r="J33649" i="2"/>
  <c r="J31366" i="2"/>
  <c r="J23060" i="2"/>
  <c r="J14757" i="2"/>
  <c r="J6973" i="2"/>
  <c r="J33817" i="2"/>
  <c r="J31367" i="2"/>
  <c r="J23061" i="2"/>
  <c r="J14758" i="2"/>
  <c r="J3093" i="2"/>
  <c r="J38108" i="2"/>
  <c r="J31368" i="2"/>
  <c r="J23062" i="2"/>
  <c r="J14759" i="2"/>
  <c r="J4435" i="2"/>
  <c r="J39211" i="2"/>
  <c r="J31369" i="2"/>
  <c r="J23063" i="2"/>
  <c r="J14760" i="2"/>
  <c r="J4723" i="2"/>
  <c r="J39263" i="2"/>
  <c r="J31370" i="2"/>
  <c r="J23064" i="2"/>
  <c r="J14761" i="2"/>
  <c r="J3285" i="2"/>
  <c r="J38707" i="2"/>
  <c r="J31371" i="2"/>
  <c r="J23065" i="2"/>
  <c r="J14762" i="2"/>
  <c r="J5627" i="2"/>
  <c r="J33588" i="2"/>
  <c r="J31372" i="2"/>
  <c r="J23066" i="2"/>
  <c r="J14763" i="2"/>
  <c r="J5211" i="2"/>
  <c r="J37895" i="2"/>
  <c r="J31373" i="2"/>
  <c r="J23067" i="2"/>
  <c r="J14764" i="2"/>
  <c r="J5915" i="2"/>
  <c r="J37194" i="2"/>
  <c r="J31374" i="2"/>
  <c r="J23068" i="2"/>
  <c r="J14765" i="2"/>
  <c r="J7760" i="2"/>
  <c r="J34553" i="2"/>
  <c r="J31375" i="2"/>
  <c r="J23069" i="2"/>
  <c r="J14766" i="2"/>
  <c r="J7645" i="2"/>
  <c r="J39567" i="2"/>
  <c r="J31376" i="2"/>
  <c r="J23070" i="2"/>
  <c r="J14767" i="2"/>
  <c r="J6479" i="2"/>
  <c r="J38603" i="2"/>
  <c r="J31377" i="2"/>
  <c r="J23071" i="2"/>
  <c r="J14768" i="2"/>
  <c r="J5440" i="2"/>
  <c r="J37435" i="2"/>
  <c r="J31378" i="2"/>
  <c r="J23072" i="2"/>
  <c r="J14769" i="2"/>
  <c r="J7214" i="2"/>
  <c r="J38097" i="2"/>
  <c r="J31379" i="2"/>
  <c r="J23073" i="2"/>
  <c r="J14770" i="2"/>
  <c r="J7225" i="2"/>
  <c r="J38274" i="2"/>
  <c r="J31380" i="2"/>
  <c r="J23074" i="2"/>
  <c r="J14771" i="2"/>
  <c r="J2007" i="2"/>
  <c r="J40422" i="2"/>
  <c r="J31381" i="2"/>
  <c r="J23075" i="2"/>
  <c r="J14772" i="2"/>
  <c r="J612" i="2"/>
  <c r="J38376" i="2"/>
  <c r="J31382" i="2"/>
  <c r="J23076" i="2"/>
  <c r="J14773" i="2"/>
  <c r="J2537" i="2"/>
  <c r="J39270" i="2"/>
  <c r="J31383" i="2"/>
  <c r="J23077" i="2"/>
  <c r="J14774" i="2"/>
  <c r="J4354" i="2"/>
  <c r="J37392" i="2"/>
  <c r="J31384" i="2"/>
  <c r="J23078" i="2"/>
  <c r="J14775" i="2"/>
  <c r="J1618" i="2"/>
  <c r="J36148" i="2"/>
  <c r="J31385" i="2"/>
  <c r="J23079" i="2"/>
  <c r="J14776" i="2"/>
  <c r="J6086" i="2"/>
  <c r="J35803" i="2"/>
  <c r="J31386" i="2"/>
  <c r="J23080" i="2"/>
  <c r="J14777" i="2"/>
  <c r="J5724" i="2"/>
  <c r="J35501" i="2"/>
  <c r="J31387" i="2"/>
  <c r="J23081" i="2"/>
  <c r="J14778" i="2"/>
  <c r="J4148" i="2"/>
  <c r="J34050" i="2"/>
  <c r="J31388" i="2"/>
  <c r="J23082" i="2"/>
  <c r="J14779" i="2"/>
  <c r="J7115" i="2"/>
  <c r="J34719" i="2"/>
  <c r="J31389" i="2"/>
  <c r="J23083" i="2"/>
  <c r="J14780" i="2"/>
  <c r="J6411" i="2"/>
  <c r="J38632" i="2"/>
  <c r="J31390" i="2"/>
  <c r="J23084" i="2"/>
  <c r="J14781" i="2"/>
  <c r="J4159" i="2"/>
  <c r="J34740" i="2"/>
  <c r="J31391" i="2"/>
  <c r="J23085" i="2"/>
  <c r="J14782" i="2"/>
  <c r="J6584" i="2"/>
  <c r="J35861" i="2"/>
  <c r="J31392" i="2"/>
  <c r="J23086" i="2"/>
  <c r="J14783" i="2"/>
  <c r="J7149" i="2"/>
  <c r="J36528" i="2"/>
  <c r="J31393" i="2"/>
  <c r="J23087" i="2"/>
  <c r="J14784" i="2"/>
  <c r="J2660" i="2"/>
  <c r="J36813" i="2"/>
  <c r="J31394" i="2"/>
  <c r="J23088" i="2"/>
  <c r="J14785" i="2"/>
  <c r="J1604" i="2"/>
  <c r="J35132" i="2"/>
  <c r="J31395" i="2"/>
  <c r="J23089" i="2"/>
  <c r="J14786" i="2"/>
  <c r="J5182" i="2"/>
  <c r="J37033" i="2"/>
  <c r="J31396" i="2"/>
  <c r="J23090" i="2"/>
  <c r="J14787" i="2"/>
  <c r="J4256" i="2"/>
  <c r="J41385" i="2"/>
  <c r="J31397" i="2"/>
  <c r="J23091" i="2"/>
  <c r="J14788" i="2"/>
  <c r="J7221" i="2"/>
  <c r="J33756" i="2"/>
  <c r="J31398" i="2"/>
  <c r="J23092" i="2"/>
  <c r="J14789" i="2"/>
  <c r="J5476" i="2"/>
  <c r="J36223" i="2"/>
  <c r="J31399" i="2"/>
  <c r="J23093" i="2"/>
  <c r="J14790" i="2"/>
  <c r="J3456" i="2"/>
  <c r="J34010" i="2"/>
  <c r="J31400" i="2"/>
  <c r="J23094" i="2"/>
  <c r="J14791" i="2"/>
  <c r="J3479" i="2"/>
  <c r="J38416" i="2"/>
  <c r="J31401" i="2"/>
  <c r="J23095" i="2"/>
  <c r="J14792" i="2"/>
  <c r="J3490" i="2"/>
  <c r="J34373" i="2"/>
  <c r="J31402" i="2"/>
  <c r="J23096" i="2"/>
  <c r="J14793" i="2"/>
  <c r="J3790" i="2"/>
  <c r="J35518" i="2"/>
  <c r="J31403" i="2"/>
  <c r="J23097" i="2"/>
  <c r="J14794" i="2"/>
  <c r="J4970" i="2"/>
  <c r="J36464" i="2"/>
  <c r="J31404" i="2"/>
  <c r="J23098" i="2"/>
  <c r="J14795" i="2"/>
  <c r="J6376" i="2"/>
  <c r="J34393" i="2"/>
  <c r="J31405" i="2"/>
  <c r="J23099" i="2"/>
  <c r="J14796" i="2"/>
  <c r="J1302" i="2"/>
  <c r="J36105" i="2"/>
  <c r="J31406" i="2"/>
  <c r="J23100" i="2"/>
  <c r="J14797" i="2"/>
  <c r="J5911" i="2"/>
  <c r="J34846" i="2"/>
  <c r="J31407" i="2"/>
  <c r="J23101" i="2"/>
  <c r="J14798" i="2"/>
  <c r="J430" i="2"/>
  <c r="J39328" i="2"/>
  <c r="J31408" i="2"/>
  <c r="J23102" i="2"/>
  <c r="J14799" i="2"/>
  <c r="J141" i="2"/>
  <c r="J35836" i="2"/>
  <c r="J31409" i="2"/>
  <c r="J23103" i="2"/>
  <c r="J14800" i="2"/>
  <c r="J2989" i="2"/>
  <c r="J40723" i="2"/>
  <c r="J31410" i="2"/>
  <c r="J23104" i="2"/>
  <c r="J14801" i="2"/>
  <c r="J5971" i="2"/>
  <c r="J35037" i="2"/>
  <c r="J31411" i="2"/>
  <c r="J23105" i="2"/>
  <c r="J14802" i="2"/>
  <c r="J1708" i="2"/>
  <c r="J36632" i="2"/>
  <c r="J31412" i="2"/>
  <c r="J23106" i="2"/>
  <c r="J14803" i="2"/>
  <c r="J4638" i="2"/>
  <c r="J39599" i="2"/>
  <c r="J31413" i="2"/>
  <c r="J23107" i="2"/>
  <c r="J14804" i="2"/>
  <c r="J2511" i="2"/>
  <c r="J34011" i="2"/>
  <c r="J31414" i="2"/>
  <c r="J23108" i="2"/>
  <c r="J14805" i="2"/>
  <c r="J5036" i="2"/>
  <c r="J37192" i="2"/>
  <c r="J31415" i="2"/>
  <c r="J23109" i="2"/>
  <c r="J14806" i="2"/>
  <c r="J3688" i="2"/>
  <c r="J36538" i="2"/>
  <c r="J31416" i="2"/>
  <c r="J23110" i="2"/>
  <c r="J14807" i="2"/>
  <c r="J2740" i="2"/>
  <c r="J33790" i="2"/>
  <c r="J31417" i="2"/>
  <c r="J23111" i="2"/>
  <c r="J14808" i="2"/>
  <c r="J5943" i="2"/>
  <c r="J34654" i="2"/>
  <c r="J31418" i="2"/>
  <c r="J23112" i="2"/>
  <c r="J14809" i="2"/>
  <c r="J3340" i="2"/>
  <c r="J40465" i="2"/>
  <c r="J31419" i="2"/>
  <c r="J23113" i="2"/>
  <c r="J14810" i="2"/>
  <c r="J5807" i="2"/>
  <c r="J36466" i="2"/>
  <c r="J31420" i="2"/>
  <c r="J23114" i="2"/>
  <c r="J14811" i="2"/>
  <c r="J5972" i="2"/>
  <c r="J39360" i="2"/>
  <c r="J31421" i="2"/>
  <c r="J23115" i="2"/>
  <c r="J14812" i="2"/>
  <c r="J5389" i="2"/>
  <c r="J33672" i="2"/>
  <c r="J31422" i="2"/>
  <c r="J23116" i="2"/>
  <c r="J14813" i="2"/>
  <c r="J4319" i="2"/>
  <c r="J35793" i="2"/>
  <c r="J31423" i="2"/>
  <c r="J23117" i="2"/>
  <c r="J14814" i="2"/>
  <c r="J1567" i="2"/>
  <c r="J37497" i="2"/>
  <c r="J31424" i="2"/>
  <c r="J23118" i="2"/>
  <c r="J14815" i="2"/>
  <c r="J6604" i="2"/>
  <c r="J40315" i="2"/>
  <c r="J31425" i="2"/>
  <c r="J23119" i="2"/>
  <c r="J14816" i="2"/>
  <c r="J3612" i="2"/>
  <c r="J34852" i="2"/>
  <c r="J31426" i="2"/>
  <c r="J23120" i="2"/>
  <c r="J14817" i="2"/>
  <c r="J7116" i="2"/>
  <c r="J36640" i="2"/>
  <c r="J31427" i="2"/>
  <c r="J23121" i="2"/>
  <c r="J14818" i="2"/>
  <c r="J1232" i="2"/>
  <c r="J34249" i="2"/>
  <c r="J31428" i="2"/>
  <c r="J23122" i="2"/>
  <c r="J14819" i="2"/>
  <c r="J1190" i="2"/>
  <c r="J34193" i="2"/>
  <c r="J31429" i="2"/>
  <c r="J23123" i="2"/>
  <c r="J14820" i="2"/>
  <c r="J3648" i="2"/>
  <c r="J34734" i="2"/>
  <c r="J31430" i="2"/>
  <c r="J23124" i="2"/>
  <c r="J14821" i="2"/>
  <c r="J7932" i="2"/>
  <c r="J36959" i="2"/>
  <c r="J31431" i="2"/>
  <c r="J23125" i="2"/>
  <c r="J14822" i="2"/>
  <c r="J6346" i="2"/>
  <c r="J38766" i="2"/>
  <c r="J31432" i="2"/>
  <c r="J23126" i="2"/>
  <c r="J14823" i="2"/>
  <c r="J2301" i="2"/>
  <c r="J35171" i="2"/>
  <c r="J31433" i="2"/>
  <c r="J23127" i="2"/>
  <c r="J14824" i="2"/>
  <c r="J2080" i="2"/>
  <c r="J34647" i="2"/>
  <c r="J31434" i="2"/>
  <c r="J23128" i="2"/>
  <c r="J14825" i="2"/>
  <c r="J6023" i="2"/>
  <c r="J37551" i="2"/>
  <c r="J31435" i="2"/>
  <c r="J23129" i="2"/>
  <c r="J14826" i="2"/>
  <c r="J2097" i="2"/>
  <c r="J35980" i="2"/>
  <c r="J31436" i="2"/>
  <c r="J23130" i="2"/>
  <c r="J14827" i="2"/>
  <c r="J5455" i="2"/>
  <c r="J34811" i="2"/>
  <c r="J31437" i="2"/>
  <c r="J23131" i="2"/>
  <c r="J14828" i="2"/>
  <c r="J3094" i="2"/>
  <c r="J33635" i="2"/>
  <c r="J31438" i="2"/>
  <c r="J23132" i="2"/>
  <c r="J14829" i="2"/>
  <c r="J4437" i="2"/>
  <c r="J33244" i="2"/>
  <c r="J31439" i="2"/>
  <c r="J23133" i="2"/>
  <c r="J14830" i="2"/>
  <c r="J1654" i="2"/>
  <c r="J36669" i="2"/>
  <c r="J31440" i="2"/>
  <c r="J23134" i="2"/>
  <c r="J14831" i="2"/>
  <c r="J6757" i="2"/>
  <c r="J38008" i="2"/>
  <c r="J31441" i="2"/>
  <c r="J23135" i="2"/>
  <c r="J14832" i="2"/>
  <c r="J6728" i="2"/>
  <c r="J34988" i="2"/>
  <c r="J31442" i="2"/>
  <c r="J23136" i="2"/>
  <c r="J14833" i="2"/>
  <c r="J5997" i="2"/>
  <c r="J37561" i="2"/>
  <c r="J31443" i="2"/>
  <c r="J23137" i="2"/>
  <c r="J14834" i="2"/>
  <c r="J1342" i="2"/>
  <c r="J38799" i="2"/>
  <c r="J31444" i="2"/>
  <c r="J23138" i="2"/>
  <c r="J14835" i="2"/>
  <c r="J6104" i="2"/>
  <c r="J33847" i="2"/>
  <c r="J31445" i="2"/>
  <c r="J23139" i="2"/>
  <c r="J14836" i="2"/>
  <c r="J4828" i="2"/>
  <c r="J37317" i="2"/>
  <c r="J31446" i="2"/>
  <c r="J23140" i="2"/>
  <c r="J14837" i="2"/>
  <c r="J8168" i="2"/>
  <c r="J34130" i="2"/>
  <c r="J31447" i="2"/>
  <c r="J23141" i="2"/>
  <c r="J14838" i="2"/>
  <c r="J7075" i="2"/>
  <c r="J41287" i="2"/>
  <c r="J31448" i="2"/>
  <c r="J23142" i="2"/>
  <c r="J14839" i="2"/>
  <c r="J4208" i="2"/>
  <c r="J38614" i="2"/>
  <c r="J31449" i="2"/>
  <c r="J23143" i="2"/>
  <c r="J14840" i="2"/>
  <c r="J4858" i="2"/>
  <c r="J34202" i="2"/>
  <c r="J31450" i="2"/>
  <c r="J23144" i="2"/>
  <c r="J14841" i="2"/>
  <c r="J5311" i="2"/>
  <c r="J36858" i="2"/>
  <c r="J31451" i="2"/>
  <c r="J23145" i="2"/>
  <c r="J14842" i="2"/>
  <c r="J5613" i="2"/>
  <c r="J39474" i="2"/>
  <c r="J31452" i="2"/>
  <c r="J23146" i="2"/>
  <c r="J14843" i="2"/>
  <c r="J6605" i="2"/>
  <c r="J39734" i="2"/>
  <c r="J31453" i="2"/>
  <c r="J23147" i="2"/>
  <c r="J14844" i="2"/>
  <c r="J3915" i="2"/>
  <c r="J34485" i="2"/>
  <c r="J31454" i="2"/>
  <c r="J23148" i="2"/>
  <c r="J14845" i="2"/>
  <c r="J6118" i="2"/>
  <c r="J33957" i="2"/>
  <c r="J31455" i="2"/>
  <c r="J23149" i="2"/>
  <c r="J14846" i="2"/>
  <c r="J3144" i="2"/>
  <c r="J35925" i="2"/>
  <c r="J31456" i="2"/>
  <c r="J23150" i="2"/>
  <c r="J14847" i="2"/>
  <c r="J6497" i="2"/>
  <c r="J35547" i="2"/>
  <c r="J31457" i="2"/>
  <c r="J23151" i="2"/>
  <c r="J14848" i="2"/>
  <c r="J7952" i="2"/>
  <c r="J36841" i="2"/>
  <c r="J31458" i="2"/>
  <c r="J23152" i="2"/>
  <c r="J14849" i="2"/>
  <c r="J3216" i="2"/>
  <c r="J35242" i="2"/>
  <c r="J31459" i="2"/>
  <c r="J23153" i="2"/>
  <c r="J14850" i="2"/>
  <c r="J6374" i="2"/>
  <c r="J35731" i="2"/>
  <c r="J31460" i="2"/>
  <c r="J23154" i="2"/>
  <c r="J14851" i="2"/>
  <c r="J1932" i="2"/>
  <c r="J39873" i="2"/>
  <c r="J31461" i="2"/>
  <c r="J23155" i="2"/>
  <c r="J14852" i="2"/>
  <c r="J2441" i="2"/>
  <c r="J34475" i="2"/>
  <c r="J31462" i="2"/>
  <c r="J23156" i="2"/>
  <c r="J14853" i="2"/>
  <c r="J3282" i="2"/>
  <c r="J38430" i="2"/>
  <c r="J31463" i="2"/>
  <c r="J23157" i="2"/>
  <c r="J14854" i="2"/>
  <c r="J6233" i="2"/>
  <c r="J33988" i="2"/>
  <c r="J31464" i="2"/>
  <c r="J23158" i="2"/>
  <c r="J14855" i="2"/>
  <c r="J7603" i="2"/>
  <c r="J34567" i="2"/>
  <c r="J31465" i="2"/>
  <c r="J23159" i="2"/>
  <c r="J14856" i="2"/>
  <c r="J3427" i="2"/>
  <c r="J37558" i="2"/>
  <c r="J31466" i="2"/>
  <c r="J23160" i="2"/>
  <c r="J14857" i="2"/>
  <c r="J476" i="2"/>
  <c r="J39426" i="2"/>
  <c r="J31467" i="2"/>
  <c r="J23161" i="2"/>
  <c r="J14858" i="2"/>
  <c r="J6447" i="2"/>
  <c r="J38590" i="2"/>
  <c r="J31468" i="2"/>
  <c r="J23162" i="2"/>
  <c r="J14859" i="2"/>
  <c r="J7354" i="2"/>
  <c r="J39934" i="2"/>
  <c r="J31469" i="2"/>
  <c r="J23163" i="2"/>
  <c r="J14860" i="2"/>
  <c r="J1816" i="2"/>
  <c r="J40433" i="2"/>
  <c r="J31470" i="2"/>
  <c r="J23164" i="2"/>
  <c r="J14861" i="2"/>
  <c r="J4312" i="2"/>
  <c r="J35486" i="2"/>
  <c r="J31471" i="2"/>
  <c r="J23165" i="2"/>
  <c r="J14862" i="2"/>
  <c r="J7231" i="2"/>
  <c r="J38137" i="2"/>
  <c r="J31472" i="2"/>
  <c r="J23166" i="2"/>
  <c r="J14863" i="2"/>
  <c r="J2783" i="2"/>
  <c r="J37211" i="2"/>
  <c r="J31473" i="2"/>
  <c r="J23167" i="2"/>
  <c r="J14864" i="2"/>
  <c r="J4360" i="2"/>
  <c r="J41236" i="2"/>
  <c r="J31474" i="2"/>
  <c r="J23168" i="2"/>
  <c r="J14865" i="2"/>
  <c r="J798" i="2"/>
  <c r="J38399" i="2"/>
  <c r="J31475" i="2"/>
  <c r="J23169" i="2"/>
  <c r="J14866" i="2"/>
  <c r="J2261" i="2"/>
  <c r="J33946" i="2"/>
  <c r="J31476" i="2"/>
  <c r="J23170" i="2"/>
  <c r="J14867" i="2"/>
  <c r="J3080" i="2"/>
  <c r="J34165" i="2"/>
  <c r="J31477" i="2"/>
  <c r="J23171" i="2"/>
  <c r="J14868" i="2"/>
  <c r="J2380" i="2"/>
  <c r="J41318" i="2"/>
  <c r="J31478" i="2"/>
  <c r="J23172" i="2"/>
  <c r="J14869" i="2"/>
  <c r="J1776" i="2"/>
  <c r="J36399" i="2"/>
  <c r="J31479" i="2"/>
  <c r="J23173" i="2"/>
  <c r="J14870" i="2"/>
  <c r="J4322" i="2"/>
  <c r="J33950" i="2"/>
  <c r="J31480" i="2"/>
  <c r="J23174" i="2"/>
  <c r="J14871" i="2"/>
  <c r="J3722" i="2"/>
  <c r="J34950" i="2"/>
  <c r="J31481" i="2"/>
  <c r="J23175" i="2"/>
  <c r="J14872" i="2"/>
  <c r="J1740" i="2"/>
  <c r="J33492" i="2"/>
  <c r="J31482" i="2"/>
  <c r="J23176" i="2"/>
  <c r="J14873" i="2"/>
  <c r="J3260" i="2"/>
  <c r="J35766" i="2"/>
  <c r="J31483" i="2"/>
  <c r="J23177" i="2"/>
  <c r="J14874" i="2"/>
  <c r="J5823" i="2"/>
  <c r="J35970" i="2"/>
  <c r="J31484" i="2"/>
  <c r="J23178" i="2"/>
  <c r="J14875" i="2"/>
  <c r="J1609" i="2"/>
  <c r="J38161" i="2"/>
  <c r="J31485" i="2"/>
  <c r="J23179" i="2"/>
  <c r="J14876" i="2"/>
  <c r="J2824" i="2"/>
  <c r="J36514" i="2"/>
  <c r="J31486" i="2"/>
  <c r="J23180" i="2"/>
  <c r="J14877" i="2"/>
  <c r="J7697" i="2"/>
  <c r="J38928" i="2"/>
  <c r="J31487" i="2"/>
  <c r="J23181" i="2"/>
  <c r="J14878" i="2"/>
  <c r="J1431" i="2"/>
  <c r="J35583" i="2"/>
  <c r="J31488" i="2"/>
  <c r="J23182" i="2"/>
  <c r="J14879" i="2"/>
  <c r="J8155" i="2"/>
  <c r="J33774" i="2"/>
  <c r="J31489" i="2"/>
  <c r="J23183" i="2"/>
  <c r="J14880" i="2"/>
  <c r="J2739" i="2"/>
  <c r="J41517" i="2"/>
  <c r="J31490" i="2"/>
  <c r="J23184" i="2"/>
  <c r="J14881" i="2"/>
  <c r="J8059" i="2"/>
  <c r="J38076" i="2"/>
  <c r="J31491" i="2"/>
  <c r="J23185" i="2"/>
  <c r="J14882" i="2"/>
  <c r="J3625" i="2"/>
  <c r="J34419" i="2"/>
  <c r="J31492" i="2"/>
  <c r="J23186" i="2"/>
  <c r="J14883" i="2"/>
  <c r="J6805" i="2"/>
  <c r="J38640" i="2"/>
  <c r="J31493" i="2"/>
  <c r="J23187" i="2"/>
  <c r="J14884" i="2"/>
  <c r="J1396" i="2"/>
  <c r="J36795" i="2"/>
  <c r="J31494" i="2"/>
  <c r="J23188" i="2"/>
  <c r="J14885" i="2"/>
  <c r="J2853" i="2"/>
  <c r="J40266" i="2"/>
  <c r="J31495" i="2"/>
  <c r="J23189" i="2"/>
  <c r="J14886" i="2"/>
  <c r="J5366" i="2"/>
  <c r="J38260" i="2"/>
  <c r="J31496" i="2"/>
  <c r="J23190" i="2"/>
  <c r="J14887" i="2"/>
  <c r="J3506" i="2"/>
  <c r="J34303" i="2"/>
  <c r="J31497" i="2"/>
  <c r="J23191" i="2"/>
  <c r="J14888" i="2"/>
  <c r="J235" i="2"/>
  <c r="J33574" i="2"/>
  <c r="J31498" i="2"/>
  <c r="J23192" i="2"/>
  <c r="J14889" i="2"/>
  <c r="J1525" i="2"/>
  <c r="J34141" i="2"/>
  <c r="J31499" i="2"/>
  <c r="J23193" i="2"/>
  <c r="J14890" i="2"/>
  <c r="J5379" i="2"/>
  <c r="J36054" i="2"/>
  <c r="J31500" i="2"/>
  <c r="J23194" i="2"/>
  <c r="J14891" i="2"/>
  <c r="J1503" i="2"/>
  <c r="J37844" i="2"/>
  <c r="J31501" i="2"/>
  <c r="J23195" i="2"/>
  <c r="J14892" i="2"/>
  <c r="J4621" i="2"/>
  <c r="J33985" i="2"/>
  <c r="J31502" i="2"/>
  <c r="J23196" i="2"/>
  <c r="J14893" i="2"/>
  <c r="J3560" i="2"/>
  <c r="J34253" i="2"/>
  <c r="J31503" i="2"/>
  <c r="J23197" i="2"/>
  <c r="J14894" i="2"/>
  <c r="J2808" i="2"/>
  <c r="J36338" i="2"/>
  <c r="J31504" i="2"/>
  <c r="J23198" i="2"/>
  <c r="J14895" i="2"/>
  <c r="J3677" i="2"/>
  <c r="J35476" i="2"/>
  <c r="J31505" i="2"/>
  <c r="J23199" i="2"/>
  <c r="J14896" i="2"/>
  <c r="J1566" i="2"/>
  <c r="J34401" i="2"/>
  <c r="J31506" i="2"/>
  <c r="J23200" i="2"/>
  <c r="J14897" i="2"/>
  <c r="J2931" i="2"/>
  <c r="J33655" i="2"/>
  <c r="J31507" i="2"/>
  <c r="J23201" i="2"/>
  <c r="J14898" i="2"/>
  <c r="J4428" i="2"/>
  <c r="J36213" i="2"/>
  <c r="J31508" i="2"/>
  <c r="J23202" i="2"/>
  <c r="J14899" i="2"/>
  <c r="J3769" i="2"/>
  <c r="J34402" i="2"/>
  <c r="J31509" i="2"/>
  <c r="J23203" i="2"/>
  <c r="J14900" i="2"/>
  <c r="J5146" i="2"/>
  <c r="J36383" i="2"/>
  <c r="J31510" i="2"/>
  <c r="J23204" i="2"/>
  <c r="J14901" i="2"/>
  <c r="J6491" i="2"/>
  <c r="J38654" i="2"/>
  <c r="J31511" i="2"/>
  <c r="J23205" i="2"/>
  <c r="J14902" i="2"/>
  <c r="J2942" i="2"/>
  <c r="J41344" i="2"/>
  <c r="J31512" i="2"/>
  <c r="J23206" i="2"/>
  <c r="J14903" i="2"/>
  <c r="J5545" i="2"/>
  <c r="J37573" i="2"/>
  <c r="J31513" i="2"/>
  <c r="J23207" i="2"/>
  <c r="J14904" i="2"/>
  <c r="J8029" i="2"/>
  <c r="J41193" i="2"/>
  <c r="J31514" i="2"/>
  <c r="J23208" i="2"/>
  <c r="J14905" i="2"/>
  <c r="J3254" i="2"/>
  <c r="J35403" i="2"/>
  <c r="J31515" i="2"/>
  <c r="J23209" i="2"/>
  <c r="J14906" i="2"/>
  <c r="J1197" i="2"/>
  <c r="J34053" i="2"/>
  <c r="J31516" i="2"/>
  <c r="J23210" i="2"/>
  <c r="J14907" i="2"/>
  <c r="J5979" i="2"/>
  <c r="J37624" i="2"/>
  <c r="J31517" i="2"/>
  <c r="J23211" i="2"/>
  <c r="J14908" i="2"/>
  <c r="J2456" i="2"/>
  <c r="J34305" i="2"/>
  <c r="J31518" i="2"/>
  <c r="J23212" i="2"/>
  <c r="J14909" i="2"/>
  <c r="J8148" i="2"/>
  <c r="J36764" i="2"/>
  <c r="J31519" i="2"/>
  <c r="J23213" i="2"/>
  <c r="J14910" i="2"/>
  <c r="J1848" i="2"/>
  <c r="J41074" i="2"/>
  <c r="J31520" i="2"/>
  <c r="J23214" i="2"/>
  <c r="J14911" i="2"/>
  <c r="J4563" i="2"/>
  <c r="J36427" i="2"/>
  <c r="J31521" i="2"/>
  <c r="J23215" i="2"/>
  <c r="J14912" i="2"/>
  <c r="J2921" i="2"/>
  <c r="J33871" i="2"/>
  <c r="J31522" i="2"/>
  <c r="J23216" i="2"/>
  <c r="J14913" i="2"/>
  <c r="J7133" i="2"/>
  <c r="J36811" i="2"/>
  <c r="J31523" i="2"/>
  <c r="J23217" i="2"/>
  <c r="J14914" i="2"/>
  <c r="J4099" i="2"/>
  <c r="J35965" i="2"/>
  <c r="J31524" i="2"/>
  <c r="J23218" i="2"/>
  <c r="J14915" i="2"/>
  <c r="J4034" i="2"/>
  <c r="J35131" i="2"/>
  <c r="J31525" i="2"/>
  <c r="J23219" i="2"/>
  <c r="J14916" i="2"/>
  <c r="J7807" i="2"/>
  <c r="J36984" i="2"/>
  <c r="J31526" i="2"/>
  <c r="J23220" i="2"/>
  <c r="J14917" i="2"/>
  <c r="J7580" i="2"/>
  <c r="J38961" i="2"/>
  <c r="J31527" i="2"/>
  <c r="J23221" i="2"/>
  <c r="J14918" i="2"/>
  <c r="J1798" i="2"/>
  <c r="J34262" i="2"/>
  <c r="J31528" i="2"/>
  <c r="J23222" i="2"/>
  <c r="J14919" i="2"/>
  <c r="J3449" i="2"/>
  <c r="J39627" i="2"/>
  <c r="J31529" i="2"/>
  <c r="J23223" i="2"/>
  <c r="J14920" i="2"/>
  <c r="J2145" i="2"/>
  <c r="J40943" i="2"/>
  <c r="J31530" i="2"/>
  <c r="J23224" i="2"/>
  <c r="J14921" i="2"/>
  <c r="J4045" i="2"/>
  <c r="J38882" i="2"/>
  <c r="J31531" i="2"/>
  <c r="J23225" i="2"/>
  <c r="J14922" i="2"/>
  <c r="J5041" i="2"/>
  <c r="J34195" i="2"/>
  <c r="J31532" i="2"/>
  <c r="J23226" i="2"/>
  <c r="J14923" i="2"/>
  <c r="J1824" i="2"/>
  <c r="J34983" i="2"/>
  <c r="J31533" i="2"/>
  <c r="J23227" i="2"/>
  <c r="J14924" i="2"/>
  <c r="J1677" i="2"/>
  <c r="J39081" i="2"/>
  <c r="J31534" i="2"/>
  <c r="J23228" i="2"/>
  <c r="J14925" i="2"/>
  <c r="J5122" i="2"/>
  <c r="J37403" i="2"/>
  <c r="J31535" i="2"/>
  <c r="J23229" i="2"/>
  <c r="J14926" i="2"/>
  <c r="J6877" i="2"/>
  <c r="J33784" i="2"/>
  <c r="J31536" i="2"/>
  <c r="J23230" i="2"/>
  <c r="J14927" i="2"/>
  <c r="J7009" i="2"/>
  <c r="J38404" i="2"/>
  <c r="J31537" i="2"/>
  <c r="J23231" i="2"/>
  <c r="J14928" i="2"/>
  <c r="J7343" i="2"/>
  <c r="J33991" i="2"/>
  <c r="J31538" i="2"/>
  <c r="J23232" i="2"/>
  <c r="J14929" i="2"/>
  <c r="J2448" i="2"/>
  <c r="J37094" i="2"/>
  <c r="J31539" i="2"/>
  <c r="J23233" i="2"/>
  <c r="J14930" i="2"/>
  <c r="J2046" i="2"/>
  <c r="J38817" i="2"/>
  <c r="J31540" i="2"/>
  <c r="J23234" i="2"/>
  <c r="J14931" i="2"/>
  <c r="J4153" i="2"/>
  <c r="J34267" i="2"/>
  <c r="J31541" i="2"/>
  <c r="J23235" i="2"/>
  <c r="J14932" i="2"/>
  <c r="J929" i="2"/>
  <c r="J36707" i="2"/>
  <c r="J31542" i="2"/>
  <c r="J23236" i="2"/>
  <c r="J14933" i="2"/>
  <c r="J8234" i="2"/>
  <c r="J38531" i="2"/>
  <c r="J31543" i="2"/>
  <c r="J23237" i="2"/>
  <c r="J14934" i="2"/>
  <c r="J5547" i="2"/>
  <c r="J38283" i="2"/>
  <c r="J31544" i="2"/>
  <c r="J23238" i="2"/>
  <c r="J14935" i="2"/>
  <c r="J6871" i="2"/>
  <c r="J34245" i="2"/>
  <c r="J31545" i="2"/>
  <c r="J23239" i="2"/>
  <c r="J14936" i="2"/>
  <c r="J7017" i="2"/>
  <c r="J38236" i="2"/>
  <c r="J31546" i="2"/>
  <c r="J23240" i="2"/>
  <c r="J14937" i="2"/>
  <c r="J8233" i="2"/>
  <c r="J38478" i="2"/>
  <c r="J31547" i="2"/>
  <c r="J23241" i="2"/>
  <c r="J14938" i="2"/>
  <c r="J2402" i="2"/>
  <c r="J34645" i="2"/>
  <c r="J31548" i="2"/>
  <c r="J23242" i="2"/>
  <c r="J14939" i="2"/>
  <c r="J8298" i="2"/>
  <c r="J34774" i="2"/>
  <c r="J31549" i="2"/>
  <c r="J23243" i="2"/>
  <c r="J14940" i="2"/>
  <c r="J898" i="2"/>
  <c r="J37287" i="2"/>
  <c r="J31550" i="2"/>
  <c r="J23244" i="2"/>
  <c r="J14941" i="2"/>
  <c r="J6074" i="2"/>
  <c r="J38759" i="2"/>
  <c r="J31551" i="2"/>
  <c r="J23245" i="2"/>
  <c r="J14942" i="2"/>
  <c r="J5089" i="2"/>
  <c r="J37443" i="2"/>
  <c r="J31552" i="2"/>
  <c r="J23246" i="2"/>
  <c r="J14943" i="2"/>
  <c r="J4724" i="2"/>
  <c r="J39305" i="2"/>
  <c r="J31553" i="2"/>
  <c r="J23247" i="2"/>
  <c r="J14944" i="2"/>
  <c r="J5477" i="2"/>
  <c r="J36317" i="2"/>
  <c r="J31554" i="2"/>
  <c r="J23248" i="2"/>
  <c r="J14945" i="2"/>
  <c r="J2000" i="2"/>
  <c r="J34929" i="2"/>
  <c r="J31555" i="2"/>
  <c r="J23249" i="2"/>
  <c r="J14946" i="2"/>
  <c r="J390" i="2"/>
  <c r="J33846" i="2"/>
  <c r="J31556" i="2"/>
  <c r="J23250" i="2"/>
  <c r="J14947" i="2"/>
  <c r="J3640" i="2"/>
  <c r="J37408" i="2"/>
  <c r="J31557" i="2"/>
  <c r="J23251" i="2"/>
  <c r="J14948" i="2"/>
  <c r="J2177" i="2"/>
  <c r="J33690" i="2"/>
  <c r="J31558" i="2"/>
  <c r="J23252" i="2"/>
  <c r="J14949" i="2"/>
  <c r="J1617" i="2"/>
  <c r="J40752" i="2"/>
  <c r="J31559" i="2"/>
  <c r="J23253" i="2"/>
  <c r="J14950" i="2"/>
  <c r="J7056" i="2"/>
  <c r="J37284" i="2"/>
  <c r="J31560" i="2"/>
  <c r="J23254" i="2"/>
  <c r="J14951" i="2"/>
  <c r="J4861" i="2"/>
  <c r="J34167" i="2"/>
  <c r="J31561" i="2"/>
  <c r="J23255" i="2"/>
  <c r="J14952" i="2"/>
  <c r="J5232" i="2"/>
  <c r="J36836" i="2"/>
  <c r="J31562" i="2"/>
  <c r="J23256" i="2"/>
  <c r="J14953" i="2"/>
  <c r="J8211" i="2"/>
  <c r="J34326" i="2"/>
  <c r="J31563" i="2"/>
  <c r="J23257" i="2"/>
  <c r="J14954" i="2"/>
  <c r="J6081" i="2"/>
  <c r="J37418" i="2"/>
  <c r="J31564" i="2"/>
  <c r="J23258" i="2"/>
  <c r="J14955" i="2"/>
  <c r="J5913" i="2"/>
  <c r="J34894" i="2"/>
  <c r="J31565" i="2"/>
  <c r="J23259" i="2"/>
  <c r="J14956" i="2"/>
  <c r="J3779" i="2"/>
  <c r="J35875" i="2"/>
  <c r="J31566" i="2"/>
  <c r="J23260" i="2"/>
  <c r="J14957" i="2"/>
  <c r="J7724" i="2"/>
  <c r="J35637" i="2"/>
  <c r="J31567" i="2"/>
  <c r="J23261" i="2"/>
  <c r="J14958" i="2"/>
  <c r="J8039" i="2"/>
  <c r="J41356" i="2"/>
  <c r="J31568" i="2"/>
  <c r="J23262" i="2"/>
  <c r="J14959" i="2"/>
  <c r="J3666" i="2"/>
  <c r="J33969" i="2"/>
  <c r="J31569" i="2"/>
  <c r="J23263" i="2"/>
  <c r="J14960" i="2"/>
  <c r="J5553" i="2"/>
  <c r="J36055" i="2"/>
  <c r="J31570" i="2"/>
  <c r="J23264" i="2"/>
  <c r="J14961" i="2"/>
  <c r="J188" i="2"/>
  <c r="J39209" i="2"/>
  <c r="J31571" i="2"/>
  <c r="J23265" i="2"/>
  <c r="J14962" i="2"/>
  <c r="J3608" i="2"/>
  <c r="J34849" i="2"/>
  <c r="J31572" i="2"/>
  <c r="J23266" i="2"/>
  <c r="J14963" i="2"/>
  <c r="J7809" i="2"/>
  <c r="J37949" i="2"/>
  <c r="J31573" i="2"/>
  <c r="J23267" i="2"/>
  <c r="J14964" i="2"/>
  <c r="J5589" i="2"/>
  <c r="J34986" i="2"/>
  <c r="J31574" i="2"/>
  <c r="J23268" i="2"/>
  <c r="J14965" i="2"/>
  <c r="J839" i="2"/>
  <c r="J39805" i="2"/>
  <c r="J31575" i="2"/>
  <c r="J23269" i="2"/>
  <c r="J14966" i="2"/>
  <c r="J8274" i="2"/>
  <c r="J34136" i="2"/>
  <c r="J31576" i="2"/>
  <c r="J23270" i="2"/>
  <c r="J14967" i="2"/>
  <c r="J515" i="2"/>
  <c r="J40143" i="2"/>
  <c r="J31577" i="2"/>
  <c r="J23271" i="2"/>
  <c r="J14968" i="2"/>
  <c r="J7754" i="2"/>
  <c r="J35736" i="2"/>
  <c r="J31578" i="2"/>
  <c r="J23272" i="2"/>
  <c r="J14969" i="2"/>
  <c r="J6177" i="2"/>
  <c r="J36194" i="2"/>
  <c r="J31579" i="2"/>
  <c r="J23273" i="2"/>
  <c r="J14970" i="2"/>
  <c r="J2902" i="2"/>
  <c r="J38982" i="2"/>
  <c r="J31580" i="2"/>
  <c r="J23274" i="2"/>
  <c r="J14971" i="2"/>
  <c r="J5565" i="2"/>
  <c r="J37537" i="2"/>
  <c r="J31581" i="2"/>
  <c r="J23275" i="2"/>
  <c r="J14972" i="2"/>
  <c r="J6426" i="2"/>
  <c r="J33597" i="2"/>
  <c r="J31582" i="2"/>
  <c r="J23276" i="2"/>
  <c r="J14973" i="2"/>
  <c r="J6204" i="2"/>
  <c r="J38174" i="2"/>
  <c r="J31583" i="2"/>
  <c r="J23277" i="2"/>
  <c r="J14974" i="2"/>
  <c r="J4307" i="2"/>
  <c r="J35410" i="2"/>
  <c r="J31584" i="2"/>
  <c r="J23278" i="2"/>
  <c r="J14975" i="2"/>
  <c r="J3263" i="2"/>
  <c r="J34590" i="2"/>
  <c r="J31585" i="2"/>
  <c r="J23279" i="2"/>
  <c r="J14976" i="2"/>
  <c r="J7008" i="2"/>
  <c r="J38704" i="2"/>
  <c r="J31586" i="2"/>
  <c r="J23280" i="2"/>
  <c r="J14977" i="2"/>
  <c r="J7159" i="2"/>
  <c r="J35122" i="2"/>
  <c r="J31587" i="2"/>
  <c r="J23281" i="2"/>
  <c r="J14978" i="2"/>
  <c r="J6096" i="2"/>
  <c r="J37635" i="2"/>
  <c r="J31588" i="2"/>
  <c r="J23282" i="2"/>
  <c r="J14979" i="2"/>
  <c r="J3692" i="2"/>
  <c r="J35854" i="2"/>
  <c r="J31589" i="2"/>
  <c r="J23283" i="2"/>
  <c r="J14980" i="2"/>
  <c r="J1462" i="2"/>
  <c r="J34025" i="2"/>
  <c r="J31590" i="2"/>
  <c r="J23284" i="2"/>
  <c r="J14981" i="2"/>
  <c r="J3699" i="2"/>
  <c r="J39319" i="2"/>
  <c r="J31591" i="2"/>
  <c r="J23285" i="2"/>
  <c r="J14982" i="2"/>
  <c r="J683" i="2"/>
  <c r="J36512" i="2"/>
  <c r="J31592" i="2"/>
  <c r="J23286" i="2"/>
  <c r="J14983" i="2"/>
  <c r="J4721" i="2"/>
  <c r="J38551" i="2"/>
  <c r="J31593" i="2"/>
  <c r="J23287" i="2"/>
  <c r="J14984" i="2"/>
  <c r="J1995" i="2"/>
  <c r="J36547" i="2"/>
  <c r="J31594" i="2"/>
  <c r="J23288" i="2"/>
  <c r="J14985" i="2"/>
  <c r="J2253" i="2"/>
  <c r="J33417" i="2"/>
  <c r="J31595" i="2"/>
  <c r="J23289" i="2"/>
  <c r="J14986" i="2"/>
  <c r="J2059" i="2"/>
  <c r="J34743" i="2"/>
  <c r="J31596" i="2"/>
  <c r="J23290" i="2"/>
  <c r="J14987" i="2"/>
  <c r="J4761" i="2"/>
  <c r="J34584" i="2"/>
  <c r="J31597" i="2"/>
  <c r="J23291" i="2"/>
  <c r="J14988" i="2"/>
  <c r="J244" i="2"/>
  <c r="J34314" i="2"/>
  <c r="J31598" i="2"/>
  <c r="J23292" i="2"/>
  <c r="J14989" i="2"/>
  <c r="J5901" i="2"/>
  <c r="J34470" i="2"/>
  <c r="J31599" i="2"/>
  <c r="J23293" i="2"/>
  <c r="J14990" i="2"/>
  <c r="J5541" i="2"/>
  <c r="J40317" i="2"/>
  <c r="J31600" i="2"/>
  <c r="J23294" i="2"/>
  <c r="J14991" i="2"/>
  <c r="J437" i="2"/>
  <c r="J37722" i="2"/>
  <c r="J31601" i="2"/>
  <c r="J23295" i="2"/>
  <c r="J14992" i="2"/>
  <c r="J6079" i="2"/>
  <c r="J35675" i="2"/>
  <c r="J31602" i="2"/>
  <c r="J23296" i="2"/>
  <c r="J14993" i="2"/>
  <c r="J6505" i="2"/>
  <c r="J34082" i="2"/>
  <c r="J31603" i="2"/>
  <c r="J23297" i="2"/>
  <c r="J14994" i="2"/>
  <c r="J7987" i="2"/>
  <c r="J35741" i="2"/>
  <c r="J31604" i="2"/>
  <c r="J23298" i="2"/>
  <c r="J14995" i="2"/>
  <c r="J3725" i="2"/>
  <c r="J34792" i="2"/>
  <c r="J31605" i="2"/>
  <c r="J23299" i="2"/>
  <c r="J14996" i="2"/>
  <c r="J5291" i="2"/>
  <c r="J39185" i="2"/>
  <c r="J31606" i="2"/>
  <c r="J23300" i="2"/>
  <c r="J14997" i="2"/>
  <c r="J5832" i="2"/>
  <c r="J38005" i="2"/>
  <c r="J31607" i="2"/>
  <c r="J23301" i="2"/>
  <c r="J14998" i="2"/>
  <c r="J2756" i="2"/>
  <c r="J34884" i="2"/>
  <c r="J31608" i="2"/>
  <c r="J23302" i="2"/>
  <c r="J14999" i="2"/>
  <c r="J675" i="2"/>
  <c r="J38646" i="2"/>
  <c r="J31609" i="2"/>
  <c r="J23303" i="2"/>
  <c r="J15000" i="2"/>
  <c r="J4441" i="2"/>
  <c r="J36991" i="2"/>
  <c r="J31610" i="2"/>
  <c r="J23304" i="2"/>
  <c r="J15001" i="2"/>
  <c r="J1424" i="2"/>
  <c r="J40058" i="2"/>
  <c r="J31611" i="2"/>
  <c r="J23305" i="2"/>
  <c r="J15002" i="2"/>
  <c r="J7421" i="2"/>
  <c r="J39900" i="2"/>
  <c r="J31612" i="2"/>
  <c r="J23306" i="2"/>
  <c r="J15003" i="2"/>
  <c r="J3360" i="2"/>
  <c r="J39231" i="2"/>
  <c r="J31613" i="2"/>
  <c r="J23307" i="2"/>
  <c r="J15004" i="2"/>
  <c r="J6764" i="2"/>
  <c r="J37564" i="2"/>
  <c r="J31614" i="2"/>
  <c r="J23308" i="2"/>
  <c r="J15005" i="2"/>
  <c r="J6849" i="2"/>
  <c r="J38262" i="2"/>
  <c r="J31615" i="2"/>
  <c r="J23309" i="2"/>
  <c r="J15006" i="2"/>
  <c r="J4205" i="2"/>
  <c r="J38795" i="2"/>
  <c r="J31616" i="2"/>
  <c r="J23310" i="2"/>
  <c r="J15007" i="2"/>
  <c r="J4156" i="2"/>
  <c r="J39181" i="2"/>
  <c r="J31617" i="2"/>
  <c r="J23311" i="2"/>
  <c r="J15008" i="2"/>
  <c r="J4616" i="2"/>
  <c r="J39670" i="2"/>
  <c r="J31618" i="2"/>
  <c r="J23312" i="2"/>
  <c r="J15009" i="2"/>
  <c r="J4496" i="2"/>
  <c r="J33406" i="2"/>
  <c r="J31619" i="2"/>
  <c r="J23313" i="2"/>
  <c r="J15010" i="2"/>
  <c r="J1545" i="2"/>
  <c r="J40980" i="2"/>
  <c r="J31620" i="2"/>
  <c r="J23314" i="2"/>
  <c r="J15011" i="2"/>
  <c r="J5297" i="2"/>
  <c r="J34298" i="2"/>
  <c r="J31621" i="2"/>
  <c r="J23315" i="2"/>
  <c r="J15012" i="2"/>
  <c r="J2937" i="2"/>
  <c r="J39060" i="2"/>
  <c r="J31622" i="2"/>
  <c r="J23316" i="2"/>
  <c r="J15013" i="2"/>
  <c r="J2641" i="2"/>
  <c r="J38579" i="2"/>
  <c r="J31623" i="2"/>
  <c r="J23317" i="2"/>
  <c r="J15014" i="2"/>
  <c r="J877" i="2"/>
  <c r="J37319" i="2"/>
  <c r="J31624" i="2"/>
  <c r="J23318" i="2"/>
  <c r="J15015" i="2"/>
  <c r="J5465" i="2"/>
  <c r="J36728" i="2"/>
  <c r="J31625" i="2"/>
  <c r="J23319" i="2"/>
  <c r="J15016" i="2"/>
  <c r="J6730" i="2"/>
  <c r="J34957" i="2"/>
  <c r="J31626" i="2"/>
  <c r="J23320" i="2"/>
  <c r="J15017" i="2"/>
  <c r="J4847" i="2"/>
  <c r="J34565" i="2"/>
  <c r="J31627" i="2"/>
  <c r="J23321" i="2"/>
  <c r="J15018" i="2"/>
  <c r="J6828" i="2"/>
  <c r="J36690" i="2"/>
  <c r="J31628" i="2"/>
  <c r="J23322" i="2"/>
  <c r="J15019" i="2"/>
  <c r="J523" i="2"/>
  <c r="J36526" i="2"/>
  <c r="J31629" i="2"/>
  <c r="J23323" i="2"/>
  <c r="J15020" i="2"/>
  <c r="J5615" i="2"/>
  <c r="J38131" i="2"/>
  <c r="J31630" i="2"/>
  <c r="J23324" i="2"/>
  <c r="J15021" i="2"/>
  <c r="J6632" i="2"/>
  <c r="J34908" i="2"/>
  <c r="J31631" i="2"/>
  <c r="J23325" i="2"/>
  <c r="J15022" i="2"/>
  <c r="J3995" i="2"/>
  <c r="J39024" i="2"/>
  <c r="J31632" i="2"/>
  <c r="J23326" i="2"/>
  <c r="J15023" i="2"/>
  <c r="J4999" i="2"/>
  <c r="J37648" i="2"/>
  <c r="J31633" i="2"/>
  <c r="J23327" i="2"/>
  <c r="J15024" i="2"/>
  <c r="J920" i="2"/>
  <c r="J37563" i="2"/>
  <c r="J31634" i="2"/>
  <c r="J23328" i="2"/>
  <c r="J15025" i="2"/>
  <c r="J4937" i="2"/>
  <c r="J34902" i="2"/>
  <c r="J31635" i="2"/>
  <c r="J23329" i="2"/>
  <c r="J15026" i="2"/>
  <c r="J7936" i="2"/>
  <c r="J36360" i="2"/>
  <c r="J31636" i="2"/>
  <c r="J23330" i="2"/>
  <c r="J15027" i="2"/>
  <c r="J2932" i="2"/>
  <c r="J38000" i="2"/>
  <c r="J31637" i="2"/>
  <c r="J23331" i="2"/>
  <c r="J15028" i="2"/>
  <c r="J1204" i="2"/>
  <c r="J36618" i="2"/>
  <c r="J31638" i="2"/>
  <c r="J23332" i="2"/>
  <c r="J15029" i="2"/>
  <c r="J2219" i="2"/>
  <c r="J36671" i="2"/>
  <c r="J31639" i="2"/>
  <c r="J23333" i="2"/>
  <c r="J15030" i="2"/>
  <c r="J4949" i="2"/>
  <c r="J34733" i="2"/>
  <c r="J31640" i="2"/>
  <c r="J23334" i="2"/>
  <c r="J15031" i="2"/>
  <c r="J6276" i="2"/>
  <c r="J41116" i="2"/>
  <c r="J31641" i="2"/>
  <c r="J23335" i="2"/>
  <c r="J15032" i="2"/>
  <c r="J152" i="2"/>
  <c r="J40193" i="2"/>
  <c r="J31642" i="2"/>
  <c r="J23336" i="2"/>
  <c r="J15033" i="2"/>
  <c r="J1634" i="2"/>
  <c r="J37359" i="2"/>
  <c r="J31643" i="2"/>
  <c r="J23337" i="2"/>
  <c r="J15034" i="2"/>
  <c r="J2463" i="2"/>
  <c r="J39067" i="2"/>
  <c r="J31644" i="2"/>
  <c r="J23338" i="2"/>
  <c r="J15035" i="2"/>
  <c r="J3020" i="2"/>
  <c r="J39068" i="2"/>
  <c r="J31645" i="2"/>
  <c r="J23339" i="2"/>
  <c r="J15036" i="2"/>
  <c r="J5855" i="2"/>
  <c r="J33609" i="2"/>
  <c r="J31646" i="2"/>
  <c r="J23340" i="2"/>
  <c r="J15037" i="2"/>
  <c r="J2714" i="2"/>
  <c r="J41047" i="2"/>
  <c r="J31647" i="2"/>
  <c r="J23341" i="2"/>
  <c r="J15038" i="2"/>
  <c r="J3275" i="2"/>
  <c r="J41482" i="2"/>
  <c r="J31648" i="2"/>
  <c r="J23342" i="2"/>
  <c r="J15039" i="2"/>
  <c r="J716" i="2"/>
  <c r="J41165" i="2"/>
  <c r="J31649" i="2"/>
  <c r="J23343" i="2"/>
  <c r="J15040" i="2"/>
  <c r="J1332" i="2"/>
  <c r="J35463" i="2"/>
  <c r="J31650" i="2"/>
  <c r="J23344" i="2"/>
  <c r="J15041" i="2"/>
  <c r="J365" i="2"/>
  <c r="J38936" i="2"/>
  <c r="J31651" i="2"/>
  <c r="J23345" i="2"/>
  <c r="J15042" i="2"/>
  <c r="J4291" i="2"/>
  <c r="J41052" i="2"/>
  <c r="J31652" i="2"/>
  <c r="J23346" i="2"/>
  <c r="J15043" i="2"/>
  <c r="J2997" i="2"/>
  <c r="J36650" i="2"/>
  <c r="J31653" i="2"/>
  <c r="J23347" i="2"/>
  <c r="J15044" i="2"/>
  <c r="J5964" i="2"/>
  <c r="J38218" i="2"/>
  <c r="J31654" i="2"/>
  <c r="J23348" i="2"/>
  <c r="J15045" i="2"/>
  <c r="J724" i="2"/>
  <c r="J41454" i="2"/>
  <c r="J31655" i="2"/>
  <c r="J23349" i="2"/>
  <c r="J15046" i="2"/>
  <c r="J1254" i="2"/>
  <c r="J37123" i="2"/>
  <c r="J31656" i="2"/>
  <c r="J23350" i="2"/>
  <c r="J15047" i="2"/>
  <c r="J2804" i="2"/>
  <c r="J39364" i="2"/>
  <c r="J31657" i="2"/>
  <c r="J23351" i="2"/>
  <c r="J15048" i="2"/>
  <c r="J6016" i="2"/>
  <c r="J40505" i="2"/>
  <c r="J31658" i="2"/>
  <c r="J23352" i="2"/>
  <c r="J15049" i="2"/>
  <c r="J1027" i="2"/>
  <c r="J36510" i="2"/>
  <c r="J31659" i="2"/>
  <c r="J23353" i="2"/>
  <c r="J15050" i="2"/>
  <c r="J5950" i="2"/>
  <c r="J34028" i="2"/>
  <c r="J31660" i="2"/>
  <c r="J23354" i="2"/>
  <c r="J15051" i="2"/>
  <c r="J4075" i="2"/>
  <c r="J38442" i="2"/>
  <c r="J31661" i="2"/>
  <c r="J23355" i="2"/>
  <c r="J15052" i="2"/>
  <c r="J851" i="2"/>
  <c r="J34868" i="2"/>
  <c r="J31662" i="2"/>
  <c r="J23356" i="2"/>
  <c r="J15053" i="2"/>
  <c r="J6747" i="2"/>
  <c r="J34960" i="2"/>
  <c r="J31663" i="2"/>
  <c r="J23357" i="2"/>
  <c r="J15054" i="2"/>
  <c r="J3717" i="2"/>
  <c r="J38544" i="2"/>
  <c r="J31664" i="2"/>
  <c r="J23358" i="2"/>
  <c r="J15055" i="2"/>
  <c r="J581" i="2"/>
  <c r="J39479" i="2"/>
  <c r="J31665" i="2"/>
  <c r="J23359" i="2"/>
  <c r="J15056" i="2"/>
  <c r="J3806" i="2"/>
  <c r="J41210" i="2"/>
  <c r="J31666" i="2"/>
  <c r="J23360" i="2"/>
  <c r="J15057" i="2"/>
  <c r="J5408" i="2"/>
  <c r="J37924" i="2"/>
  <c r="J31667" i="2"/>
  <c r="J23361" i="2"/>
  <c r="J15058" i="2"/>
  <c r="J3081" i="2"/>
  <c r="J40232" i="2"/>
  <c r="J31668" i="2"/>
  <c r="J23362" i="2"/>
  <c r="J15059" i="2"/>
  <c r="J323" i="2"/>
  <c r="J36387" i="2"/>
  <c r="J31669" i="2"/>
  <c r="J23363" i="2"/>
  <c r="J15060" i="2"/>
  <c r="J1267" i="2"/>
  <c r="J41528" i="2"/>
  <c r="J31670" i="2"/>
  <c r="J23364" i="2"/>
  <c r="J15061" i="2"/>
  <c r="J2087" i="2"/>
  <c r="J35907" i="2"/>
  <c r="J31671" i="2"/>
  <c r="J23365" i="2"/>
  <c r="J15062" i="2"/>
  <c r="J505" i="2"/>
  <c r="J37367" i="2"/>
  <c r="J31672" i="2"/>
  <c r="J23366" i="2"/>
  <c r="J15063" i="2"/>
  <c r="J1858" i="2"/>
  <c r="J38753" i="2"/>
  <c r="J31673" i="2"/>
  <c r="J23367" i="2"/>
  <c r="J15064" i="2"/>
  <c r="J6846" i="2"/>
  <c r="J40043" i="2"/>
  <c r="J31674" i="2"/>
  <c r="J23368" i="2"/>
  <c r="J15065" i="2"/>
  <c r="J3106" i="2"/>
  <c r="J39120" i="2"/>
  <c r="J31675" i="2"/>
  <c r="J23369" i="2"/>
  <c r="J15066" i="2"/>
  <c r="J3650" i="2"/>
  <c r="J40481" i="2"/>
  <c r="J31676" i="2"/>
  <c r="J23370" i="2"/>
  <c r="J15067" i="2"/>
  <c r="J6620" i="2"/>
  <c r="J35924" i="2"/>
  <c r="J31677" i="2"/>
  <c r="J23371" i="2"/>
  <c r="J15068" i="2"/>
  <c r="J2836" i="2"/>
  <c r="J36824" i="2"/>
  <c r="J31678" i="2"/>
  <c r="J23372" i="2"/>
  <c r="J15069" i="2"/>
  <c r="J893" i="2"/>
  <c r="J41067" i="2"/>
  <c r="J31679" i="2"/>
  <c r="J23373" i="2"/>
  <c r="J15070" i="2"/>
  <c r="J2014" i="2"/>
  <c r="J36204" i="2"/>
  <c r="J31680" i="2"/>
  <c r="J23374" i="2"/>
  <c r="J15071" i="2"/>
  <c r="J5194" i="2"/>
  <c r="J36377" i="2"/>
  <c r="J31681" i="2"/>
  <c r="J23375" i="2"/>
  <c r="J15072" i="2"/>
  <c r="J4605" i="2"/>
  <c r="J39725" i="2"/>
  <c r="J31682" i="2"/>
  <c r="J23376" i="2"/>
  <c r="J15073" i="2"/>
  <c r="J4255" i="2"/>
  <c r="J35928" i="2"/>
  <c r="J31683" i="2"/>
  <c r="J23377" i="2"/>
  <c r="J15074" i="2"/>
  <c r="J5539" i="2"/>
  <c r="J40203" i="2"/>
  <c r="J31684" i="2"/>
  <c r="J23378" i="2"/>
  <c r="J15075" i="2"/>
  <c r="J4649" i="2"/>
  <c r="J41160" i="2"/>
  <c r="J31685" i="2"/>
  <c r="J23379" i="2"/>
  <c r="J15076" i="2"/>
  <c r="J1099" i="2"/>
  <c r="J36966" i="2"/>
  <c r="J31686" i="2"/>
  <c r="J23380" i="2"/>
  <c r="J15077" i="2"/>
  <c r="J4122" i="2"/>
  <c r="J37938" i="2"/>
  <c r="J31687" i="2"/>
  <c r="J23381" i="2"/>
  <c r="J15078" i="2"/>
  <c r="J4637" i="2"/>
  <c r="J41079" i="2"/>
  <c r="J31688" i="2"/>
  <c r="J23382" i="2"/>
  <c r="J15079" i="2"/>
  <c r="J4463" i="2"/>
  <c r="J39397" i="2"/>
  <c r="J31689" i="2"/>
  <c r="J23383" i="2"/>
  <c r="J15080" i="2"/>
  <c r="J5831" i="2"/>
  <c r="J33936" i="2"/>
  <c r="J31690" i="2"/>
  <c r="J23384" i="2"/>
  <c r="J15081" i="2"/>
  <c r="J69" i="2"/>
  <c r="J34381" i="2"/>
  <c r="J31691" i="2"/>
  <c r="J23385" i="2"/>
  <c r="J15082" i="2"/>
  <c r="J3029" i="2"/>
  <c r="J38894" i="2"/>
  <c r="J31692" i="2"/>
  <c r="J23386" i="2"/>
  <c r="J15083" i="2"/>
  <c r="J4559" i="2"/>
  <c r="J40724" i="2"/>
  <c r="J31693" i="2"/>
  <c r="J23387" i="2"/>
  <c r="J15084" i="2"/>
  <c r="J2593" i="2"/>
  <c r="J38221" i="2"/>
  <c r="J31694" i="2"/>
  <c r="J23388" i="2"/>
  <c r="J15085" i="2"/>
  <c r="J586" i="2"/>
  <c r="J39391" i="2"/>
  <c r="J31695" i="2"/>
  <c r="J23389" i="2"/>
  <c r="J15086" i="2"/>
  <c r="J466" i="2"/>
  <c r="J38853" i="2"/>
  <c r="J31696" i="2"/>
  <c r="J23390" i="2"/>
  <c r="J15087" i="2"/>
  <c r="J6908" i="2"/>
  <c r="J35811" i="2"/>
  <c r="J31697" i="2"/>
  <c r="J23391" i="2"/>
  <c r="J15088" i="2"/>
  <c r="J1794" i="2"/>
  <c r="J38829" i="2"/>
  <c r="J31698" i="2"/>
  <c r="J23392" i="2"/>
  <c r="J15089" i="2"/>
  <c r="J4265" i="2"/>
  <c r="J36794" i="2"/>
  <c r="J31699" i="2"/>
  <c r="J23393" i="2"/>
  <c r="J15090" i="2"/>
  <c r="J1244" i="2"/>
  <c r="J34181" i="2"/>
  <c r="J31700" i="2"/>
  <c r="J23394" i="2"/>
  <c r="J15091" i="2"/>
  <c r="J4816" i="2"/>
  <c r="J37160" i="2"/>
  <c r="J31701" i="2"/>
  <c r="J23395" i="2"/>
  <c r="J15092" i="2"/>
  <c r="J1096" i="2"/>
  <c r="J34294" i="2"/>
  <c r="J31702" i="2"/>
  <c r="J23396" i="2"/>
  <c r="J15093" i="2"/>
  <c r="J2435" i="2"/>
  <c r="J37459" i="2"/>
  <c r="J31703" i="2"/>
  <c r="J23397" i="2"/>
  <c r="J15094" i="2"/>
  <c r="J6503" i="2"/>
  <c r="J36098" i="2"/>
  <c r="J31704" i="2"/>
  <c r="J23398" i="2"/>
  <c r="J15095" i="2"/>
  <c r="J2753" i="2"/>
  <c r="J36917" i="2"/>
  <c r="J31705" i="2"/>
  <c r="J23399" i="2"/>
  <c r="J15096" i="2"/>
  <c r="J3458" i="2"/>
  <c r="J37302" i="2"/>
  <c r="J31706" i="2"/>
  <c r="J23400" i="2"/>
  <c r="J15097" i="2"/>
  <c r="J928" i="2"/>
  <c r="J36379" i="2"/>
  <c r="J31707" i="2"/>
  <c r="J23401" i="2"/>
  <c r="J15098" i="2"/>
  <c r="J2577" i="2"/>
  <c r="J38900" i="2"/>
  <c r="J31708" i="2"/>
  <c r="J23402" i="2"/>
  <c r="J15099" i="2"/>
  <c r="J7037" i="2"/>
  <c r="J39400" i="2"/>
  <c r="J31709" i="2"/>
  <c r="J23403" i="2"/>
  <c r="J15100" i="2"/>
  <c r="J6238" i="2"/>
  <c r="J40173" i="2"/>
  <c r="J31710" i="2"/>
  <c r="J23404" i="2"/>
  <c r="J15101" i="2"/>
  <c r="J5266" i="2"/>
  <c r="J41018" i="2"/>
  <c r="J31711" i="2"/>
  <c r="J23405" i="2"/>
  <c r="J15102" i="2"/>
  <c r="J2052" i="2"/>
  <c r="J33569" i="2"/>
  <c r="J31712" i="2"/>
  <c r="J23406" i="2"/>
  <c r="J15103" i="2"/>
  <c r="J200" i="2"/>
  <c r="J34022" i="2"/>
  <c r="J31713" i="2"/>
  <c r="J23407" i="2"/>
  <c r="J15104" i="2"/>
  <c r="J793" i="2"/>
  <c r="J36256" i="2"/>
  <c r="J31714" i="2"/>
  <c r="J23408" i="2"/>
  <c r="J15105" i="2"/>
  <c r="J364" i="2"/>
  <c r="J38372" i="2"/>
  <c r="J31715" i="2"/>
  <c r="J23409" i="2"/>
  <c r="J15106" i="2"/>
  <c r="J744" i="2"/>
  <c r="J38244" i="2"/>
  <c r="J31716" i="2"/>
  <c r="J23410" i="2"/>
  <c r="J15107" i="2"/>
  <c r="J4691" i="2"/>
  <c r="J34655" i="2"/>
  <c r="J31717" i="2"/>
  <c r="J23411" i="2"/>
  <c r="J15108" i="2"/>
  <c r="J4652" i="2"/>
  <c r="J35671" i="2"/>
  <c r="J31718" i="2"/>
  <c r="J23412" i="2"/>
  <c r="J15109" i="2"/>
  <c r="J7" i="2"/>
  <c r="J33906" i="2"/>
  <c r="J31719" i="2"/>
  <c r="J23413" i="2"/>
  <c r="J15110" i="2"/>
  <c r="J3517" i="2"/>
  <c r="J38950" i="2"/>
  <c r="J31720" i="2"/>
  <c r="J23414" i="2"/>
  <c r="J15111" i="2"/>
  <c r="J389" i="2"/>
  <c r="J40172" i="2"/>
  <c r="J31721" i="2"/>
  <c r="J23415" i="2"/>
  <c r="J15112" i="2"/>
  <c r="J2800" i="2"/>
  <c r="J40160" i="2"/>
  <c r="J31722" i="2"/>
  <c r="J23416" i="2"/>
  <c r="J15113" i="2"/>
  <c r="J1140" i="2"/>
  <c r="J34649" i="2"/>
  <c r="J31723" i="2"/>
  <c r="J23417" i="2"/>
  <c r="J15114" i="2"/>
  <c r="J2" i="2"/>
  <c r="J39561" i="2"/>
  <c r="J31724" i="2"/>
  <c r="J23418" i="2"/>
  <c r="J15115" i="2"/>
  <c r="J4693" i="2"/>
  <c r="J39031" i="2"/>
  <c r="J31725" i="2"/>
  <c r="J23419" i="2"/>
  <c r="J15116" i="2"/>
  <c r="J2389" i="2"/>
  <c r="J39476" i="2"/>
  <c r="J31726" i="2"/>
  <c r="J23420" i="2"/>
  <c r="J15117" i="2"/>
  <c r="J4173" i="2"/>
  <c r="J40898" i="2"/>
  <c r="J31727" i="2"/>
  <c r="J23421" i="2"/>
  <c r="J15118" i="2"/>
  <c r="J441" i="2"/>
  <c r="J41088" i="2"/>
  <c r="J31728" i="2"/>
  <c r="J23422" i="2"/>
  <c r="J15119" i="2"/>
  <c r="J2114" i="2"/>
  <c r="J39833" i="2"/>
  <c r="J31729" i="2"/>
  <c r="J23423" i="2"/>
  <c r="J15120" i="2"/>
  <c r="J6094" i="2"/>
  <c r="J36947" i="2"/>
  <c r="J31730" i="2"/>
  <c r="J23424" i="2"/>
  <c r="J15121" i="2"/>
  <c r="J1003" i="2"/>
  <c r="J40759" i="2"/>
  <c r="J31731" i="2"/>
  <c r="J23425" i="2"/>
  <c r="J15122" i="2"/>
  <c r="J943" i="2"/>
  <c r="J40597" i="2"/>
  <c r="J31732" i="2"/>
  <c r="J23426" i="2"/>
  <c r="J15123" i="2"/>
  <c r="J2801" i="2"/>
  <c r="J38956" i="2"/>
  <c r="J31733" i="2"/>
  <c r="J23427" i="2"/>
  <c r="J15124" i="2"/>
  <c r="J3065" i="2"/>
  <c r="J39908" i="2"/>
  <c r="J31734" i="2"/>
  <c r="J23428" i="2"/>
  <c r="J15125" i="2"/>
  <c r="J3319" i="2"/>
  <c r="J40749" i="2"/>
  <c r="J31735" i="2"/>
  <c r="J23429" i="2"/>
  <c r="J15126" i="2"/>
  <c r="J2233" i="2"/>
  <c r="J40295" i="2"/>
  <c r="J31736" i="2"/>
  <c r="J23430" i="2"/>
  <c r="J15127" i="2"/>
  <c r="J3397" i="2"/>
  <c r="J36455" i="2"/>
  <c r="J31737" i="2"/>
  <c r="J23431" i="2"/>
  <c r="J15128" i="2"/>
  <c r="J2518" i="2"/>
  <c r="J34226" i="2"/>
  <c r="J31738" i="2"/>
  <c r="J23432" i="2"/>
  <c r="J15129" i="2"/>
  <c r="J248" i="2"/>
  <c r="J39050" i="2"/>
  <c r="J31739" i="2"/>
  <c r="J23433" i="2"/>
  <c r="J15130" i="2"/>
  <c r="J1899" i="2"/>
  <c r="J36254" i="2"/>
  <c r="J31740" i="2"/>
  <c r="J23434" i="2"/>
  <c r="J15131" i="2"/>
  <c r="J536" i="2"/>
  <c r="J37991" i="2"/>
  <c r="J31741" i="2"/>
  <c r="J23435" i="2"/>
  <c r="J15132" i="2"/>
  <c r="J1608" i="2"/>
  <c r="J40816" i="2"/>
  <c r="J31742" i="2"/>
  <c r="J23436" i="2"/>
  <c r="J15133" i="2"/>
  <c r="J2195" i="2"/>
  <c r="J36524" i="2"/>
  <c r="J31743" i="2"/>
  <c r="J23437" i="2"/>
  <c r="J15134" i="2"/>
  <c r="J2287" i="2"/>
  <c r="J37880" i="2"/>
  <c r="J31744" i="2"/>
  <c r="J23438" i="2"/>
  <c r="J15135" i="2"/>
  <c r="J2201" i="2"/>
  <c r="J40836" i="2"/>
  <c r="J31745" i="2"/>
  <c r="J23439" i="2"/>
  <c r="J15136" i="2"/>
  <c r="J2693" i="2"/>
  <c r="J37151" i="2"/>
  <c r="J31746" i="2"/>
  <c r="J23440" i="2"/>
  <c r="J15137" i="2"/>
  <c r="J910" i="2"/>
  <c r="J35461" i="2"/>
  <c r="J31747" i="2"/>
  <c r="J23441" i="2"/>
  <c r="J15138" i="2"/>
  <c r="J1717" i="2"/>
  <c r="J36243" i="2"/>
  <c r="J31748" i="2"/>
  <c r="J23442" i="2"/>
  <c r="J15139" i="2"/>
  <c r="J2533" i="2"/>
  <c r="J39151" i="2"/>
  <c r="J31749" i="2"/>
  <c r="J23443" i="2"/>
  <c r="J15140" i="2"/>
  <c r="J1782" i="2"/>
  <c r="J36316" i="2"/>
  <c r="J31750" i="2"/>
  <c r="J23444" i="2"/>
  <c r="J15141" i="2"/>
  <c r="J193" i="2"/>
  <c r="J35978" i="2"/>
  <c r="J31751" i="2"/>
  <c r="J23445" i="2"/>
  <c r="J15142" i="2"/>
  <c r="J3521" i="2"/>
  <c r="J39987" i="2"/>
  <c r="J31752" i="2"/>
  <c r="J23446" i="2"/>
  <c r="J15143" i="2"/>
  <c r="J225" i="2"/>
  <c r="J37703" i="2"/>
  <c r="J31753" i="2"/>
  <c r="J23447" i="2"/>
  <c r="J15144" i="2"/>
  <c r="J234" i="2"/>
  <c r="J34031" i="2"/>
  <c r="J31754" i="2"/>
  <c r="J23448" i="2"/>
  <c r="J15145" i="2"/>
  <c r="J828" i="2"/>
  <c r="J36861" i="2"/>
  <c r="J31755" i="2"/>
  <c r="J23449" i="2"/>
  <c r="J15146" i="2"/>
  <c r="J156" i="2"/>
  <c r="J39628" i="2"/>
  <c r="J31756" i="2"/>
  <c r="J23450" i="2"/>
  <c r="J15147" i="2"/>
  <c r="J664" i="2"/>
  <c r="J40243" i="2"/>
  <c r="J31757" i="2"/>
  <c r="J23451" i="2"/>
  <c r="J15148" i="2"/>
  <c r="J4209" i="2"/>
  <c r="J40342" i="2"/>
  <c r="J31758" i="2"/>
  <c r="J23452" i="2"/>
  <c r="J15149" i="2"/>
  <c r="J4842" i="2"/>
  <c r="J38480" i="2"/>
  <c r="J31759" i="2"/>
  <c r="J23453" i="2"/>
  <c r="J15150" i="2"/>
  <c r="J769" i="2"/>
  <c r="J35294" i="2"/>
  <c r="J31760" i="2"/>
  <c r="J23454" i="2"/>
  <c r="J15151" i="2"/>
  <c r="J2704" i="2"/>
  <c r="J34644" i="2"/>
  <c r="J31761" i="2"/>
  <c r="J23455" i="2"/>
  <c r="J15152" i="2"/>
  <c r="J1721" i="2"/>
  <c r="J35018" i="2"/>
  <c r="J31762" i="2"/>
  <c r="J23456" i="2"/>
  <c r="J15153" i="2"/>
  <c r="J5599" i="2"/>
  <c r="J37715" i="2"/>
  <c r="J31763" i="2"/>
  <c r="J23457" i="2"/>
  <c r="J15154" i="2"/>
  <c r="J2234" i="2"/>
  <c r="J39201" i="2"/>
  <c r="J31764" i="2"/>
  <c r="J23458" i="2"/>
  <c r="J15155" i="2"/>
  <c r="J6590" i="2"/>
  <c r="J35310" i="2"/>
  <c r="J31765" i="2"/>
  <c r="J23459" i="2"/>
  <c r="J15156" i="2"/>
  <c r="J1885" i="2"/>
  <c r="J35626" i="2"/>
  <c r="J31766" i="2"/>
  <c r="J23460" i="2"/>
  <c r="J15157" i="2"/>
  <c r="J155" i="2"/>
  <c r="J37763" i="2"/>
  <c r="J31767" i="2"/>
  <c r="J23461" i="2"/>
  <c r="J15158" i="2"/>
  <c r="J5603" i="2"/>
  <c r="J40310" i="2"/>
  <c r="J31768" i="2"/>
  <c r="J23462" i="2"/>
  <c r="J15159" i="2"/>
  <c r="J199" i="2"/>
  <c r="J39597" i="2"/>
  <c r="J31769" i="2"/>
  <c r="J23463" i="2"/>
  <c r="J15160" i="2"/>
  <c r="J3193" i="2"/>
  <c r="J34317" i="2"/>
  <c r="J31770" i="2"/>
  <c r="J23464" i="2"/>
  <c r="J15161" i="2"/>
  <c r="J2277" i="2"/>
  <c r="J41081" i="2"/>
  <c r="J31771" i="2"/>
  <c r="J23465" i="2"/>
  <c r="J15162" i="2"/>
  <c r="J1509" i="2"/>
  <c r="J34753" i="2"/>
  <c r="J31772" i="2"/>
  <c r="J23466" i="2"/>
  <c r="J15163" i="2"/>
  <c r="J6483" i="2"/>
  <c r="J37534" i="2"/>
  <c r="J31773" i="2"/>
  <c r="J23467" i="2"/>
  <c r="J15164" i="2"/>
  <c r="J2964" i="2"/>
  <c r="J37154" i="2"/>
  <c r="J31774" i="2"/>
  <c r="J23468" i="2"/>
  <c r="J15165" i="2"/>
  <c r="J3189" i="2"/>
  <c r="J38100" i="2"/>
  <c r="J31775" i="2"/>
  <c r="J23469" i="2"/>
  <c r="J15166" i="2"/>
  <c r="J180" i="2"/>
  <c r="J40882" i="2"/>
  <c r="J31776" i="2"/>
  <c r="J23470" i="2"/>
  <c r="J15167" i="2"/>
  <c r="J907" i="2"/>
  <c r="J40206" i="2"/>
  <c r="J31777" i="2"/>
  <c r="J23471" i="2"/>
  <c r="J15168" i="2"/>
  <c r="J3956" i="2"/>
  <c r="J41225" i="2"/>
  <c r="J31778" i="2"/>
  <c r="J23472" i="2"/>
  <c r="J15169" i="2"/>
  <c r="J804" i="2"/>
  <c r="J38820" i="2"/>
  <c r="J31779" i="2"/>
  <c r="J23473" i="2"/>
  <c r="J15170" i="2"/>
  <c r="J909" i="2"/>
  <c r="J40976" i="2"/>
  <c r="J31780" i="2"/>
  <c r="J23474" i="2"/>
  <c r="J15171" i="2"/>
  <c r="J252" i="2"/>
  <c r="J40961" i="2"/>
  <c r="J31781" i="2"/>
  <c r="J23475" i="2"/>
  <c r="J15172" i="2"/>
  <c r="J2923" i="2"/>
  <c r="J39778" i="2"/>
  <c r="J31782" i="2"/>
  <c r="J23476" i="2"/>
  <c r="J15173" i="2"/>
  <c r="J781" i="2"/>
  <c r="J39152" i="2"/>
  <c r="J31783" i="2"/>
  <c r="J23477" i="2"/>
  <c r="J15174" i="2"/>
  <c r="J8" i="2"/>
  <c r="J40786" i="2"/>
  <c r="J31784" i="2"/>
  <c r="J23478" i="2"/>
  <c r="J15175" i="2"/>
  <c r="J256" i="2"/>
  <c r="J39817" i="2"/>
  <c r="J31785" i="2"/>
  <c r="J23479" i="2"/>
  <c r="J15176" i="2"/>
  <c r="J1988" i="2"/>
  <c r="J40718" i="2"/>
  <c r="J31786" i="2"/>
  <c r="J23480" i="2"/>
  <c r="J15177" i="2"/>
  <c r="J1441" i="2"/>
  <c r="J39906" i="2"/>
  <c r="J31787" i="2"/>
  <c r="J23481" i="2"/>
  <c r="J15178" i="2"/>
  <c r="J4261" i="2"/>
  <c r="J41085" i="2"/>
  <c r="J31788" i="2"/>
  <c r="J23482" i="2"/>
  <c r="J15179" i="2"/>
  <c r="J687" i="2"/>
  <c r="J40053" i="2"/>
  <c r="J31789" i="2"/>
  <c r="J23483" i="2"/>
  <c r="J15180" i="2"/>
  <c r="J7959" i="2"/>
  <c r="J41158" i="2"/>
  <c r="J31790" i="2"/>
  <c r="J23484" i="2"/>
  <c r="J15181" i="2"/>
  <c r="J148" i="2"/>
  <c r="J39136" i="2"/>
  <c r="J31791" i="2"/>
  <c r="J23485" i="2"/>
  <c r="J15182" i="2"/>
  <c r="J9" i="2"/>
  <c r="J37802" i="2"/>
  <c r="J31792" i="2"/>
  <c r="J23486" i="2"/>
  <c r="J15183" i="2"/>
  <c r="J1993" i="2"/>
  <c r="J35550" i="2"/>
  <c r="J31793" i="2"/>
  <c r="J23487" i="2"/>
  <c r="J15184" i="2"/>
  <c r="J3151" i="2"/>
  <c r="J36555" i="2"/>
  <c r="J31794" i="2"/>
  <c r="J23488" i="2"/>
  <c r="J15185" i="2"/>
  <c r="J2478" i="2"/>
  <c r="J40103" i="2"/>
  <c r="J31795" i="2"/>
  <c r="J23489" i="2"/>
  <c r="J15186" i="2"/>
  <c r="J110" i="2"/>
  <c r="J39355" i="2"/>
  <c r="J31796" i="2"/>
  <c r="J23490" i="2"/>
  <c r="J15187" i="2"/>
  <c r="J4769" i="2"/>
  <c r="J40715" i="2"/>
  <c r="J31797" i="2"/>
  <c r="J23491" i="2"/>
  <c r="J15188" i="2"/>
  <c r="J3606" i="2"/>
  <c r="J35510" i="2"/>
  <c r="J31798" i="2"/>
  <c r="J23492" i="2"/>
  <c r="J15189" i="2"/>
  <c r="J889" i="2"/>
  <c r="J40960" i="2"/>
  <c r="J31799" i="2"/>
  <c r="J23493" i="2"/>
  <c r="J15190" i="2"/>
  <c r="J1401" i="2"/>
  <c r="J37191" i="2"/>
  <c r="J31800" i="2"/>
  <c r="J23494" i="2"/>
  <c r="J15191" i="2"/>
  <c r="J2189" i="2"/>
  <c r="J34154" i="2"/>
  <c r="J31801" i="2"/>
  <c r="J23495" i="2"/>
  <c r="J15192" i="2"/>
  <c r="J3235" i="2"/>
  <c r="J37353" i="2"/>
  <c r="J31802" i="2"/>
  <c r="J23496" i="2"/>
  <c r="J15193" i="2"/>
  <c r="J990" i="2"/>
  <c r="J39302" i="2"/>
  <c r="J31803" i="2"/>
  <c r="J23497" i="2"/>
  <c r="J15194" i="2"/>
  <c r="J1071" i="2"/>
  <c r="J37578" i="2"/>
  <c r="J31804" i="2"/>
  <c r="J23498" i="2"/>
  <c r="J15195" i="2"/>
  <c r="J3032" i="2"/>
  <c r="J34106" i="2"/>
  <c r="J31805" i="2"/>
  <c r="J23499" i="2"/>
  <c r="J15196" i="2"/>
  <c r="J7709" i="2"/>
  <c r="J33563" i="2"/>
  <c r="J31806" i="2"/>
  <c r="J23500" i="2"/>
  <c r="J15197" i="2"/>
  <c r="J4950" i="2"/>
  <c r="J34171" i="2"/>
  <c r="J31807" i="2"/>
  <c r="J23501" i="2"/>
  <c r="J15198" i="2"/>
  <c r="J4074" i="2"/>
  <c r="J39937" i="2"/>
  <c r="J31808" i="2"/>
  <c r="J23502" i="2"/>
  <c r="J15199" i="2"/>
  <c r="J1722" i="2"/>
  <c r="J34804" i="2"/>
  <c r="J31809" i="2"/>
  <c r="J23503" i="2"/>
  <c r="J15200" i="2"/>
  <c r="J2629" i="2"/>
  <c r="J33954" i="2"/>
  <c r="J31810" i="2"/>
  <c r="J23504" i="2"/>
  <c r="J15201" i="2"/>
  <c r="J1381" i="2"/>
  <c r="J40570" i="2"/>
  <c r="J31811" i="2"/>
  <c r="J23505" i="2"/>
  <c r="J15202" i="2"/>
  <c r="J5149" i="2"/>
  <c r="J38446" i="2"/>
  <c r="J31812" i="2"/>
  <c r="J23506" i="2"/>
  <c r="J15203" i="2"/>
  <c r="J2524" i="2"/>
  <c r="J35477" i="2"/>
  <c r="J31813" i="2"/>
  <c r="J23507" i="2"/>
  <c r="J15204" i="2"/>
  <c r="J353" i="2"/>
  <c r="J34529" i="2"/>
  <c r="J31814" i="2"/>
  <c r="J23508" i="2"/>
  <c r="J15205" i="2"/>
  <c r="J157" i="2"/>
  <c r="J36153" i="2"/>
  <c r="J31815" i="2"/>
  <c r="J23509" i="2"/>
  <c r="J15206" i="2"/>
  <c r="J1818" i="2"/>
  <c r="J37899" i="2"/>
  <c r="J31816" i="2"/>
  <c r="J23510" i="2"/>
  <c r="J15207" i="2"/>
  <c r="J5744" i="2"/>
  <c r="J40270" i="2"/>
  <c r="J31817" i="2"/>
  <c r="J23511" i="2"/>
  <c r="J15208" i="2"/>
  <c r="J231" i="2"/>
  <c r="J40225" i="2"/>
  <c r="J31818" i="2"/>
  <c r="J23512" i="2"/>
  <c r="J15209" i="2"/>
  <c r="J5629" i="2"/>
  <c r="J35351" i="2"/>
  <c r="J31819" i="2"/>
  <c r="J23513" i="2"/>
  <c r="J15210" i="2"/>
  <c r="J1234" i="2"/>
  <c r="J34140" i="2"/>
  <c r="J31820" i="2"/>
  <c r="J23514" i="2"/>
  <c r="J15211" i="2"/>
  <c r="J4049" i="2"/>
  <c r="J36552" i="2"/>
  <c r="J31821" i="2"/>
  <c r="J23515" i="2"/>
  <c r="J15212" i="2"/>
  <c r="J3500" i="2"/>
  <c r="J33878" i="2"/>
  <c r="J31822" i="2"/>
  <c r="J23516" i="2"/>
  <c r="J15213" i="2"/>
  <c r="J1330" i="2"/>
  <c r="J35170" i="2"/>
  <c r="J31823" i="2"/>
  <c r="J23517" i="2"/>
  <c r="J15214" i="2"/>
  <c r="J412" i="2"/>
  <c r="J35021" i="2"/>
  <c r="J31824" i="2"/>
  <c r="J23518" i="2"/>
  <c r="J15215" i="2"/>
  <c r="J1219" i="2"/>
  <c r="J40376" i="2"/>
  <c r="J31825" i="2"/>
  <c r="J23519" i="2"/>
  <c r="J15216" i="2"/>
  <c r="J518" i="2"/>
  <c r="J39326" i="2"/>
  <c r="J31826" i="2"/>
  <c r="J23520" i="2"/>
  <c r="J15217" i="2"/>
  <c r="J3535" i="2"/>
  <c r="J38287" i="2"/>
  <c r="J31827" i="2"/>
  <c r="J23521" i="2"/>
  <c r="J15218" i="2"/>
  <c r="J5050" i="2"/>
  <c r="J37114" i="2"/>
  <c r="J31828" i="2"/>
  <c r="J23522" i="2"/>
  <c r="J15219" i="2"/>
  <c r="J5946" i="2"/>
  <c r="J33961" i="2"/>
  <c r="J31829" i="2"/>
  <c r="J23523" i="2"/>
  <c r="J15220" i="2"/>
  <c r="J5002" i="2"/>
  <c r="J35871" i="2"/>
  <c r="J31830" i="2"/>
  <c r="J23524" i="2"/>
  <c r="J15221" i="2"/>
  <c r="J809" i="2"/>
  <c r="J36167" i="2"/>
  <c r="J31831" i="2"/>
  <c r="J23525" i="2"/>
  <c r="J15222" i="2"/>
  <c r="J1835" i="2"/>
  <c r="J38087" i="2"/>
  <c r="J31832" i="2"/>
  <c r="J23526" i="2"/>
  <c r="J15223" i="2"/>
  <c r="J1397" i="2"/>
  <c r="J37166" i="2"/>
  <c r="J31833" i="2"/>
  <c r="J23527" i="2"/>
  <c r="J15224" i="2"/>
  <c r="J2473" i="2"/>
  <c r="J35599" i="2"/>
  <c r="J31834" i="2"/>
  <c r="J23528" i="2"/>
  <c r="J15225" i="2"/>
  <c r="J595" i="2"/>
  <c r="J35727" i="2"/>
  <c r="J31835" i="2"/>
  <c r="J23529" i="2"/>
  <c r="J15226" i="2"/>
  <c r="J72" i="2"/>
  <c r="J36963" i="2"/>
  <c r="J31836" i="2"/>
  <c r="J23530" i="2"/>
  <c r="J15227" i="2"/>
  <c r="J1880" i="2"/>
  <c r="J34271" i="2"/>
  <c r="J31837" i="2"/>
  <c r="J23531" i="2"/>
  <c r="J15228" i="2"/>
  <c r="J1001" i="2"/>
  <c r="J37453" i="2"/>
  <c r="J31838" i="2"/>
  <c r="J23532" i="2"/>
  <c r="J15229" i="2"/>
  <c r="J1169" i="2"/>
  <c r="J40714" i="2"/>
  <c r="J31839" i="2"/>
  <c r="J23533" i="2"/>
  <c r="J15230" i="2"/>
  <c r="J2231" i="2"/>
  <c r="J40351" i="2"/>
  <c r="J31840" i="2"/>
  <c r="J23534" i="2"/>
  <c r="J15231" i="2"/>
  <c r="J2224" i="2"/>
  <c r="J33804" i="2"/>
  <c r="J31841" i="2"/>
  <c r="J23535" i="2"/>
  <c r="J15232" i="2"/>
  <c r="J746" i="2"/>
  <c r="J37652" i="2"/>
  <c r="J31842" i="2"/>
  <c r="J23536" i="2"/>
  <c r="J15233" i="2"/>
  <c r="J3175" i="2"/>
  <c r="J35174" i="2"/>
  <c r="J31843" i="2"/>
  <c r="J23537" i="2"/>
  <c r="J15234" i="2"/>
  <c r="J5426" i="2"/>
  <c r="J35507" i="2"/>
  <c r="J31844" i="2"/>
  <c r="J23538" i="2"/>
  <c r="J15235" i="2"/>
  <c r="J147" i="2"/>
  <c r="J35699" i="2"/>
  <c r="J31845" i="2"/>
  <c r="J23539" i="2"/>
  <c r="J15236" i="2"/>
  <c r="J4210" i="2"/>
  <c r="J34338" i="2"/>
  <c r="J31846" i="2"/>
  <c r="J23540" i="2"/>
  <c r="J15237" i="2"/>
  <c r="J4450" i="2"/>
  <c r="J33729" i="2"/>
  <c r="J31847" i="2"/>
  <c r="J23541" i="2"/>
  <c r="J15238" i="2"/>
  <c r="J6425" i="2"/>
  <c r="J38119" i="2"/>
  <c r="J31848" i="2"/>
  <c r="J23542" i="2"/>
  <c r="J15239" i="2"/>
  <c r="J3090" i="2"/>
  <c r="J40704" i="2"/>
  <c r="J31849" i="2"/>
  <c r="J23543" i="2"/>
  <c r="J15240" i="2"/>
  <c r="J6784" i="2"/>
  <c r="J40945" i="2"/>
  <c r="J31850" i="2"/>
  <c r="J23544" i="2"/>
  <c r="J15241" i="2"/>
  <c r="J2281" i="2"/>
  <c r="J40767" i="2"/>
  <c r="J31851" i="2"/>
  <c r="J23545" i="2"/>
  <c r="J15242" i="2"/>
  <c r="J1113" i="2"/>
  <c r="J35439" i="2"/>
  <c r="J31852" i="2"/>
  <c r="J23546" i="2"/>
  <c r="J15243" i="2"/>
  <c r="J2716" i="2"/>
  <c r="J33546" i="2"/>
  <c r="J31853" i="2"/>
  <c r="J23547" i="2"/>
  <c r="J15244" i="2"/>
  <c r="J5265" i="2"/>
  <c r="J35480" i="2"/>
  <c r="J31854" i="2"/>
  <c r="J23548" i="2"/>
  <c r="J15245" i="2"/>
  <c r="J6550" i="2"/>
  <c r="J36149" i="2"/>
  <c r="J31855" i="2"/>
  <c r="J23549" i="2"/>
  <c r="J15246" i="2"/>
  <c r="J1987" i="2"/>
  <c r="J33540" i="2"/>
  <c r="J31856" i="2"/>
  <c r="J23550" i="2"/>
  <c r="J15247" i="2"/>
  <c r="J654" i="2"/>
  <c r="J35784" i="2"/>
  <c r="J31857" i="2"/>
  <c r="J23551" i="2"/>
  <c r="J15248" i="2"/>
  <c r="J7065" i="2"/>
  <c r="J36511" i="2"/>
  <c r="J31858" i="2"/>
  <c r="J23552" i="2"/>
  <c r="J15249" i="2"/>
  <c r="J2113" i="2"/>
  <c r="J35825" i="2"/>
  <c r="J31859" i="2"/>
  <c r="J23553" i="2"/>
  <c r="J15250" i="2"/>
  <c r="J352" i="2"/>
  <c r="J41020" i="2"/>
  <c r="J31860" i="2"/>
  <c r="J23554" i="2"/>
  <c r="J15251" i="2"/>
  <c r="J4786" i="2"/>
  <c r="J34682" i="2"/>
  <c r="J31861" i="2"/>
  <c r="J23555" i="2"/>
  <c r="J15252" i="2"/>
  <c r="J6469" i="2"/>
  <c r="J34322" i="2"/>
  <c r="J31862" i="2"/>
  <c r="J23556" i="2"/>
  <c r="J15253" i="2"/>
  <c r="J4101" i="2"/>
  <c r="J39901" i="2"/>
  <c r="J31863" i="2"/>
  <c r="J23557" i="2"/>
  <c r="J15254" i="2"/>
  <c r="J4676" i="2"/>
  <c r="J40764" i="2"/>
  <c r="J31864" i="2"/>
  <c r="J23558" i="2"/>
  <c r="J15255" i="2"/>
  <c r="J7557" i="2"/>
  <c r="J37293" i="2"/>
  <c r="J31865" i="2"/>
  <c r="J23559" i="2"/>
  <c r="J15256" i="2"/>
  <c r="J6677" i="2"/>
  <c r="J39760" i="2"/>
  <c r="J31866" i="2"/>
  <c r="J23560" i="2"/>
  <c r="J15257" i="2"/>
  <c r="J3213" i="2"/>
  <c r="J39417" i="2"/>
  <c r="J31867" i="2"/>
  <c r="J23561" i="2"/>
  <c r="J15258" i="2"/>
  <c r="J1755" i="2"/>
  <c r="J41231" i="2"/>
  <c r="J31868" i="2"/>
  <c r="J23562" i="2"/>
  <c r="J15259" i="2"/>
  <c r="J7801" i="2"/>
  <c r="J35996" i="2"/>
  <c r="J31869" i="2"/>
  <c r="J23563" i="2"/>
  <c r="J15260" i="2"/>
  <c r="J7357" i="2"/>
  <c r="J38149" i="2"/>
  <c r="J31870" i="2"/>
  <c r="J23564" i="2"/>
  <c r="J15261" i="2"/>
  <c r="J529" i="2"/>
  <c r="J38165" i="2"/>
  <c r="J31871" i="2"/>
  <c r="J23565" i="2"/>
  <c r="J15262" i="2"/>
  <c r="J7964" i="2"/>
  <c r="J40331" i="2"/>
  <c r="J31872" i="2"/>
  <c r="J23566" i="2"/>
  <c r="J15263" i="2"/>
  <c r="J4703" i="2"/>
  <c r="J37912" i="2"/>
  <c r="J31873" i="2"/>
  <c r="J23567" i="2"/>
  <c r="J15264" i="2"/>
  <c r="J6300" i="2"/>
  <c r="J39126" i="2"/>
  <c r="J31874" i="2"/>
  <c r="J23568" i="2"/>
  <c r="J15265" i="2"/>
  <c r="J4071" i="2"/>
  <c r="J34949" i="2"/>
  <c r="J31875" i="2"/>
  <c r="J23569" i="2"/>
  <c r="J15266" i="2"/>
  <c r="J4375" i="2"/>
  <c r="J37661" i="2"/>
  <c r="J31876" i="2"/>
  <c r="J23570" i="2"/>
  <c r="J15267" i="2"/>
  <c r="J3661" i="2"/>
  <c r="J40900" i="2"/>
  <c r="J31877" i="2"/>
  <c r="J23571" i="2"/>
  <c r="J15268" i="2"/>
  <c r="J1047" i="2"/>
  <c r="J39851" i="2"/>
  <c r="J31878" i="2"/>
  <c r="J23572" i="2"/>
  <c r="J15269" i="2"/>
  <c r="J6269" i="2"/>
  <c r="J37602" i="2"/>
  <c r="J31879" i="2"/>
  <c r="J23573" i="2"/>
  <c r="J15270" i="2"/>
  <c r="J7502" i="2"/>
  <c r="J39498" i="2"/>
  <c r="J31880" i="2"/>
  <c r="J23574" i="2"/>
  <c r="J15271" i="2"/>
  <c r="J6557" i="2"/>
  <c r="J35406" i="2"/>
  <c r="J31881" i="2"/>
  <c r="J23575" i="2"/>
  <c r="J15272" i="2"/>
  <c r="J942" i="2"/>
  <c r="J38418" i="2"/>
  <c r="J31882" i="2"/>
  <c r="J23576" i="2"/>
  <c r="J15273" i="2"/>
  <c r="J487" i="2"/>
  <c r="J38065" i="2"/>
  <c r="J31883" i="2"/>
  <c r="J23577" i="2"/>
  <c r="J15274" i="2"/>
  <c r="J5657" i="2"/>
  <c r="J36714" i="2"/>
  <c r="J31884" i="2"/>
  <c r="J23578" i="2"/>
  <c r="J15275" i="2"/>
  <c r="J7824" i="2"/>
  <c r="J37816" i="2"/>
  <c r="J31885" i="2"/>
  <c r="J23579" i="2"/>
  <c r="J15276" i="2"/>
  <c r="J5842" i="2"/>
  <c r="J37135" i="2"/>
  <c r="J31886" i="2"/>
  <c r="J23580" i="2"/>
  <c r="J15277" i="2"/>
  <c r="J7201" i="2"/>
  <c r="J38582" i="2"/>
  <c r="J31887" i="2"/>
  <c r="J23581" i="2"/>
  <c r="J15278" i="2"/>
  <c r="J3989" i="2"/>
  <c r="J38175" i="2"/>
  <c r="J31888" i="2"/>
  <c r="J23582" i="2"/>
  <c r="J15279" i="2"/>
  <c r="J5852" i="2"/>
  <c r="J36406" i="2"/>
  <c r="J31889" i="2"/>
  <c r="J23583" i="2"/>
  <c r="J15280" i="2"/>
  <c r="J4264" i="2"/>
  <c r="J39899" i="2"/>
  <c r="J31890" i="2"/>
  <c r="J23584" i="2"/>
  <c r="J15281" i="2"/>
  <c r="J8082" i="2"/>
  <c r="J39202" i="2"/>
  <c r="J31891" i="2"/>
  <c r="J23585" i="2"/>
  <c r="J15282" i="2"/>
  <c r="J2658" i="2"/>
  <c r="J36646" i="2"/>
  <c r="J31892" i="2"/>
  <c r="J23586" i="2"/>
  <c r="J15283" i="2"/>
  <c r="J4226" i="2"/>
  <c r="J38220" i="2"/>
  <c r="J31893" i="2"/>
  <c r="J23587" i="2"/>
  <c r="J15284" i="2"/>
  <c r="J6220" i="2"/>
  <c r="J37410" i="2"/>
  <c r="J31894" i="2"/>
  <c r="J23588" i="2"/>
  <c r="J15285" i="2"/>
  <c r="J3937" i="2"/>
  <c r="J36239" i="2"/>
  <c r="J31895" i="2"/>
  <c r="J23589" i="2"/>
  <c r="J15286" i="2"/>
  <c r="J5042" i="2"/>
  <c r="J36180" i="2"/>
  <c r="J31896" i="2"/>
  <c r="J23590" i="2"/>
  <c r="J15287" i="2"/>
  <c r="J6774" i="2"/>
  <c r="J38921" i="2"/>
  <c r="J31897" i="2"/>
  <c r="J23591" i="2"/>
  <c r="J15288" i="2"/>
  <c r="J2565" i="2"/>
  <c r="J38309" i="2"/>
  <c r="J31898" i="2"/>
  <c r="J23592" i="2"/>
  <c r="J15289" i="2"/>
  <c r="J7134" i="2"/>
  <c r="J39165" i="2"/>
  <c r="J31899" i="2"/>
  <c r="J23593" i="2"/>
  <c r="J15290" i="2"/>
  <c r="J7494" i="2"/>
  <c r="J35838" i="2"/>
  <c r="J31900" i="2"/>
  <c r="J23594" i="2"/>
  <c r="J15291" i="2"/>
  <c r="J7897" i="2"/>
  <c r="J40372" i="2"/>
  <c r="J31901" i="2"/>
  <c r="J23595" i="2"/>
  <c r="J15292" i="2"/>
  <c r="J2749" i="2"/>
  <c r="J40639" i="2"/>
  <c r="J31902" i="2"/>
  <c r="J23596" i="2"/>
  <c r="J15293" i="2"/>
  <c r="J4897" i="2"/>
  <c r="J37870" i="2"/>
  <c r="J31903" i="2"/>
  <c r="J23597" i="2"/>
  <c r="J15294" i="2"/>
  <c r="J2588" i="2"/>
  <c r="J39614" i="2"/>
  <c r="J31904" i="2"/>
  <c r="J23598" i="2"/>
  <c r="J15295" i="2"/>
  <c r="J5991" i="2"/>
  <c r="J41208" i="2"/>
  <c r="J31905" i="2"/>
  <c r="J23599" i="2"/>
  <c r="J15296" i="2"/>
  <c r="J5526" i="2"/>
  <c r="J36629" i="2"/>
  <c r="J31906" i="2"/>
  <c r="J23600" i="2"/>
  <c r="J15297" i="2"/>
  <c r="J6734" i="2"/>
  <c r="J40291" i="2"/>
  <c r="J31907" i="2"/>
  <c r="J23601" i="2"/>
  <c r="J15298" i="2"/>
  <c r="J8012" i="2"/>
  <c r="J40407" i="2"/>
  <c r="J31908" i="2"/>
  <c r="J23602" i="2"/>
  <c r="J15299" i="2"/>
  <c r="J5261" i="2"/>
  <c r="J38630" i="2"/>
  <c r="J31909" i="2"/>
  <c r="J23603" i="2"/>
  <c r="J15300" i="2"/>
  <c r="J7650" i="2"/>
  <c r="J37562" i="2"/>
  <c r="J31910" i="2"/>
  <c r="J23604" i="2"/>
  <c r="J15301" i="2"/>
  <c r="J6565" i="2"/>
  <c r="J35702" i="2"/>
  <c r="J31911" i="2"/>
  <c r="J23605" i="2"/>
  <c r="J15302" i="2"/>
  <c r="J7587" i="2"/>
  <c r="J36104" i="2"/>
  <c r="J31912" i="2"/>
  <c r="J23606" i="2"/>
  <c r="J15303" i="2"/>
  <c r="J480" i="2"/>
  <c r="J37616" i="2"/>
  <c r="J31913" i="2"/>
  <c r="J23607" i="2"/>
  <c r="J15304" i="2"/>
  <c r="J6643" i="2"/>
  <c r="J38357" i="2"/>
  <c r="J31914" i="2"/>
  <c r="J23608" i="2"/>
  <c r="J15305" i="2"/>
  <c r="J3201" i="2"/>
  <c r="J41244" i="2"/>
  <c r="J31915" i="2"/>
  <c r="J23609" i="2"/>
  <c r="J15306" i="2"/>
  <c r="J3367" i="2"/>
  <c r="J38226" i="2"/>
  <c r="J31916" i="2"/>
  <c r="J23610" i="2"/>
  <c r="J15307" i="2"/>
  <c r="J6121" i="2"/>
  <c r="J37728" i="2"/>
  <c r="J31917" i="2"/>
  <c r="J23611" i="2"/>
  <c r="J15308" i="2"/>
  <c r="J1829" i="2"/>
  <c r="J38105" i="2"/>
  <c r="J31918" i="2"/>
  <c r="J23612" i="2"/>
  <c r="J15309" i="2"/>
  <c r="J3795" i="2"/>
  <c r="J38661" i="2"/>
  <c r="J31919" i="2"/>
  <c r="J23613" i="2"/>
  <c r="J15310" i="2"/>
  <c r="J3194" i="2"/>
  <c r="J40998" i="2"/>
  <c r="J31920" i="2"/>
  <c r="J23614" i="2"/>
  <c r="J15311" i="2"/>
  <c r="J4068" i="2"/>
  <c r="J36314" i="2"/>
  <c r="J31921" i="2"/>
  <c r="J23615" i="2"/>
  <c r="J15312" i="2"/>
  <c r="J1854" i="2"/>
  <c r="J39706" i="2"/>
  <c r="J31922" i="2"/>
  <c r="J23616" i="2"/>
  <c r="J15313" i="2"/>
  <c r="J4329" i="2"/>
  <c r="J39052" i="2"/>
  <c r="J31923" i="2"/>
  <c r="J23617" i="2"/>
  <c r="J15314" i="2"/>
  <c r="J636" i="2"/>
  <c r="J38041" i="2"/>
  <c r="J31924" i="2"/>
  <c r="J23618" i="2"/>
  <c r="J15315" i="2"/>
  <c r="J368" i="2"/>
  <c r="J38428" i="2"/>
  <c r="J31925" i="2"/>
  <c r="J23619" i="2"/>
  <c r="J15316" i="2"/>
  <c r="J6480" i="2"/>
  <c r="J39296" i="2"/>
  <c r="J31926" i="2"/>
  <c r="J23620" i="2"/>
  <c r="J15317" i="2"/>
  <c r="J6320" i="2"/>
  <c r="J39649" i="2"/>
  <c r="J31927" i="2"/>
  <c r="J23621" i="2"/>
  <c r="J15318" i="2"/>
  <c r="J719" i="2"/>
  <c r="J36013" i="2"/>
  <c r="J31928" i="2"/>
  <c r="J23622" i="2"/>
  <c r="J15319" i="2"/>
  <c r="J3138" i="2"/>
  <c r="J36997" i="2"/>
  <c r="J31929" i="2"/>
  <c r="J23623" i="2"/>
  <c r="J15320" i="2"/>
  <c r="J7160" i="2"/>
  <c r="J38255" i="2"/>
  <c r="J31930" i="2"/>
  <c r="J23624" i="2"/>
  <c r="J15321" i="2"/>
  <c r="J1857" i="2"/>
  <c r="J39155" i="2"/>
  <c r="J31931" i="2"/>
  <c r="J23625" i="2"/>
  <c r="J15322" i="2"/>
  <c r="J5412" i="2"/>
  <c r="J38083" i="2"/>
  <c r="J31932" i="2"/>
  <c r="J23626" i="2"/>
  <c r="J15323" i="2"/>
  <c r="J492" i="2"/>
  <c r="J37984" i="2"/>
  <c r="J31933" i="2"/>
  <c r="J23627" i="2"/>
  <c r="J15324" i="2"/>
  <c r="J1561" i="2"/>
  <c r="J40584" i="2"/>
  <c r="J31934" i="2"/>
  <c r="J23628" i="2"/>
  <c r="J15325" i="2"/>
  <c r="J4524" i="2"/>
  <c r="J36893" i="2"/>
  <c r="J31935" i="2"/>
  <c r="J23629" i="2"/>
  <c r="J15326" i="2"/>
  <c r="J6403" i="2"/>
  <c r="J34499" i="2"/>
  <c r="J31936" i="2"/>
  <c r="J23630" i="2"/>
  <c r="J15327" i="2"/>
  <c r="J1363" i="2"/>
  <c r="J36692" i="2"/>
  <c r="J31937" i="2"/>
  <c r="J23631" i="2"/>
  <c r="J15328" i="2"/>
  <c r="J4169" i="2"/>
  <c r="J40711" i="2"/>
  <c r="J31938" i="2"/>
  <c r="J23632" i="2"/>
  <c r="J15329" i="2"/>
  <c r="J6694" i="2"/>
  <c r="J38533" i="2"/>
  <c r="J31939" i="2"/>
  <c r="J23633" i="2"/>
  <c r="J15330" i="2"/>
  <c r="J1875" i="2"/>
  <c r="J36392" i="2"/>
  <c r="J31940" i="2"/>
  <c r="J23634" i="2"/>
  <c r="J15331" i="2"/>
  <c r="J6031" i="2"/>
  <c r="J38775" i="2"/>
  <c r="J31941" i="2"/>
  <c r="J23635" i="2"/>
  <c r="J15332" i="2"/>
  <c r="J6247" i="2"/>
  <c r="J36442" i="2"/>
  <c r="J31942" i="2"/>
  <c r="J23636" i="2"/>
  <c r="J15333" i="2"/>
  <c r="J7316" i="2"/>
  <c r="J40167" i="2"/>
  <c r="J31943" i="2"/>
  <c r="J23637" i="2"/>
  <c r="J15334" i="2"/>
  <c r="J7866" i="2"/>
  <c r="J39897" i="2"/>
  <c r="J31944" i="2"/>
  <c r="J23638" i="2"/>
  <c r="J15335" i="2"/>
  <c r="J6955" i="2"/>
  <c r="J38508" i="2"/>
  <c r="J31945" i="2"/>
  <c r="J23639" i="2"/>
  <c r="J15336" i="2"/>
  <c r="J3127" i="2"/>
  <c r="J35902" i="2"/>
  <c r="J31946" i="2"/>
  <c r="J23640" i="2"/>
  <c r="J15337" i="2"/>
  <c r="J1304" i="2"/>
  <c r="J38332" i="2"/>
  <c r="J31947" i="2"/>
  <c r="J23641" i="2"/>
  <c r="J15338" i="2"/>
  <c r="J326" i="2"/>
  <c r="J36932" i="2"/>
  <c r="J31948" i="2"/>
  <c r="J23642" i="2"/>
  <c r="J15339" i="2"/>
  <c r="J3977" i="2"/>
  <c r="J36843" i="2"/>
  <c r="J31949" i="2"/>
  <c r="J23643" i="2"/>
  <c r="J15340" i="2"/>
  <c r="J1387" i="2"/>
  <c r="J35036" i="2"/>
  <c r="J31950" i="2"/>
  <c r="J23644" i="2"/>
  <c r="J15341" i="2"/>
  <c r="J4095" i="2"/>
  <c r="J37632" i="2"/>
  <c r="J31951" i="2"/>
  <c r="J23645" i="2"/>
  <c r="J15342" i="2"/>
  <c r="J6881" i="2"/>
  <c r="J36083" i="2"/>
  <c r="J31952" i="2"/>
  <c r="J23646" i="2"/>
  <c r="J15343" i="2"/>
  <c r="J2390" i="2"/>
  <c r="J39028" i="2"/>
  <c r="J31953" i="2"/>
  <c r="J23647" i="2"/>
  <c r="J15344" i="2"/>
  <c r="J4732" i="2"/>
  <c r="J34224" i="2"/>
  <c r="J31954" i="2"/>
  <c r="J23648" i="2"/>
  <c r="J15345" i="2"/>
  <c r="J904" i="2"/>
  <c r="J33369" i="2"/>
  <c r="J31955" i="2"/>
  <c r="J23649" i="2"/>
  <c r="J15346" i="2"/>
  <c r="J5238" i="2"/>
  <c r="J39514" i="2"/>
  <c r="J31956" i="2"/>
  <c r="J23650" i="2"/>
  <c r="J15347" i="2"/>
  <c r="J5698" i="2"/>
  <c r="J39630" i="2"/>
  <c r="J31957" i="2"/>
  <c r="J23651" i="2"/>
  <c r="J15348" i="2"/>
  <c r="J2212" i="2"/>
  <c r="J39825" i="2"/>
  <c r="J31958" i="2"/>
  <c r="J23652" i="2"/>
  <c r="J15349" i="2"/>
  <c r="J972" i="2"/>
  <c r="J33965" i="2"/>
  <c r="J31959" i="2"/>
  <c r="J23653" i="2"/>
  <c r="J15350" i="2"/>
  <c r="J3932" i="2"/>
  <c r="J37451" i="2"/>
  <c r="J31960" i="2"/>
  <c r="J23654" i="2"/>
  <c r="J15351" i="2"/>
  <c r="J178" i="2"/>
  <c r="J39433" i="2"/>
  <c r="J31961" i="2"/>
  <c r="J23655" i="2"/>
  <c r="J15352" i="2"/>
  <c r="J3789" i="2"/>
  <c r="J36857" i="2"/>
  <c r="J31962" i="2"/>
  <c r="J23656" i="2"/>
  <c r="J15353" i="2"/>
  <c r="J5051" i="2"/>
  <c r="J38275" i="2"/>
  <c r="J31963" i="2"/>
  <c r="J23657" i="2"/>
  <c r="J15354" i="2"/>
  <c r="J5887" i="2"/>
  <c r="J33509" i="2"/>
  <c r="J31964" i="2"/>
  <c r="J23658" i="2"/>
  <c r="J15355" i="2"/>
  <c r="J142" i="2"/>
  <c r="J34897" i="2"/>
  <c r="J31965" i="2"/>
  <c r="J23659" i="2"/>
  <c r="J15356" i="2"/>
  <c r="J2541" i="2"/>
  <c r="J34312" i="2"/>
  <c r="J31966" i="2"/>
  <c r="J23660" i="2"/>
  <c r="J15357" i="2"/>
  <c r="J240" i="2"/>
  <c r="J39965" i="2"/>
  <c r="J31967" i="2"/>
  <c r="J23661" i="2"/>
  <c r="J15358" i="2"/>
  <c r="J5186" i="2"/>
  <c r="J37666" i="2"/>
  <c r="J31968" i="2"/>
  <c r="J23662" i="2"/>
  <c r="J15359" i="2"/>
  <c r="J7207" i="2"/>
  <c r="J34184" i="2"/>
  <c r="J31969" i="2"/>
  <c r="J23663" i="2"/>
  <c r="J15360" i="2"/>
  <c r="J1176" i="2"/>
  <c r="J33334" i="2"/>
  <c r="J31970" i="2"/>
  <c r="J23664" i="2"/>
  <c r="J15361" i="2"/>
  <c r="J7617" i="2"/>
  <c r="J36381" i="2"/>
  <c r="J31971" i="2"/>
  <c r="J23665" i="2"/>
  <c r="J15362" i="2"/>
  <c r="J3372" i="2"/>
  <c r="J33545" i="2"/>
  <c r="J31972" i="2"/>
  <c r="J23666" i="2"/>
  <c r="J15363" i="2"/>
  <c r="J3002" i="2"/>
  <c r="J37764" i="2"/>
  <c r="J31973" i="2"/>
  <c r="J23667" i="2"/>
  <c r="J15364" i="2"/>
  <c r="J57" i="2"/>
  <c r="J37144" i="2"/>
  <c r="J31974" i="2"/>
  <c r="J23668" i="2"/>
  <c r="J15365" i="2"/>
  <c r="J4594" i="2"/>
  <c r="J38687" i="2"/>
  <c r="J31975" i="2"/>
  <c r="J23669" i="2"/>
  <c r="J15366" i="2"/>
  <c r="J196" i="2"/>
  <c r="J35208" i="2"/>
  <c r="J31976" i="2"/>
  <c r="J23670" i="2"/>
  <c r="J15367" i="2"/>
  <c r="J5993" i="2"/>
  <c r="J40989" i="2"/>
  <c r="J31977" i="2"/>
  <c r="J23671" i="2"/>
  <c r="J15368" i="2"/>
  <c r="J4698" i="2"/>
  <c r="J33867" i="2"/>
  <c r="J31978" i="2"/>
  <c r="J23672" i="2"/>
  <c r="J15369" i="2"/>
  <c r="J6302" i="2"/>
  <c r="J35331" i="2"/>
  <c r="J31979" i="2"/>
  <c r="J23673" i="2"/>
  <c r="J15370" i="2"/>
  <c r="J5074" i="2"/>
  <c r="J37073" i="2"/>
  <c r="J31980" i="2"/>
  <c r="J23674" i="2"/>
  <c r="J15371" i="2"/>
  <c r="J7211" i="2"/>
  <c r="J35828" i="2"/>
  <c r="J31981" i="2"/>
  <c r="J23675" i="2"/>
  <c r="J15372" i="2"/>
  <c r="J6078" i="2"/>
  <c r="J39163" i="2"/>
  <c r="J31982" i="2"/>
  <c r="J23676" i="2"/>
  <c r="J15373" i="2"/>
  <c r="J1136" i="2"/>
  <c r="J38535" i="2"/>
  <c r="J31983" i="2"/>
  <c r="J23677" i="2"/>
  <c r="J15374" i="2"/>
  <c r="J7469" i="2"/>
  <c r="J34000" i="2"/>
  <c r="J31984" i="2"/>
  <c r="J23678" i="2"/>
  <c r="J15375" i="2"/>
  <c r="J4287" i="2"/>
  <c r="J36407" i="2"/>
  <c r="J31985" i="2"/>
  <c r="J23679" i="2"/>
  <c r="J15376" i="2"/>
  <c r="J5739" i="2"/>
  <c r="J35780" i="2"/>
  <c r="J31986" i="2"/>
  <c r="J23680" i="2"/>
  <c r="J15377" i="2"/>
  <c r="J718" i="2"/>
  <c r="J37733" i="2"/>
  <c r="J31987" i="2"/>
  <c r="J23681" i="2"/>
  <c r="J15378" i="2"/>
  <c r="J7034" i="2"/>
  <c r="J41044" i="2"/>
  <c r="J31988" i="2"/>
  <c r="J23682" i="2"/>
  <c r="J15379" i="2"/>
  <c r="J5709" i="2"/>
  <c r="J38934" i="2"/>
  <c r="J31989" i="2"/>
  <c r="J23683" i="2"/>
  <c r="J15380" i="2"/>
  <c r="J6569" i="2"/>
  <c r="J37761" i="2"/>
  <c r="J31990" i="2"/>
  <c r="J23684" i="2"/>
  <c r="J15381" i="2"/>
  <c r="J674" i="2"/>
  <c r="J38929" i="2"/>
  <c r="J31991" i="2"/>
  <c r="J23685" i="2"/>
  <c r="J15382" i="2"/>
  <c r="J6847" i="2"/>
  <c r="J33727" i="2"/>
  <c r="J31992" i="2"/>
  <c r="J23686" i="2"/>
  <c r="J15383" i="2"/>
  <c r="J2019" i="2"/>
  <c r="J41102" i="2"/>
  <c r="J31993" i="2"/>
  <c r="J23687" i="2"/>
  <c r="J15384" i="2"/>
  <c r="J7630" i="2"/>
  <c r="J34016" i="2"/>
  <c r="J31994" i="2"/>
  <c r="J23688" i="2"/>
  <c r="J15385" i="2"/>
  <c r="J4748" i="2"/>
  <c r="J34752" i="2"/>
  <c r="J31995" i="2"/>
  <c r="J23689" i="2"/>
  <c r="J15386" i="2"/>
  <c r="J6401" i="2"/>
  <c r="J35848" i="2"/>
  <c r="J31996" i="2"/>
  <c r="J23690" i="2"/>
  <c r="J15387" i="2"/>
  <c r="J7413" i="2"/>
  <c r="J34121" i="2"/>
  <c r="J31997" i="2"/>
  <c r="J23691" i="2"/>
  <c r="J15388" i="2"/>
  <c r="J1527" i="2"/>
  <c r="J41103" i="2"/>
  <c r="J31998" i="2"/>
  <c r="J23692" i="2"/>
  <c r="J15389" i="2"/>
  <c r="J5252" i="2"/>
  <c r="J36475" i="2"/>
  <c r="J31999" i="2"/>
  <c r="J23693" i="2"/>
  <c r="J15390" i="2"/>
  <c r="J1922" i="2"/>
  <c r="J36345" i="2"/>
  <c r="J32000" i="2"/>
  <c r="J23694" i="2"/>
  <c r="J15391" i="2"/>
  <c r="J1088" i="2"/>
  <c r="J39452" i="2"/>
  <c r="J32001" i="2"/>
  <c r="J23695" i="2"/>
  <c r="J15392" i="2"/>
  <c r="J4514" i="2"/>
  <c r="J38594" i="2"/>
  <c r="J32002" i="2"/>
  <c r="J23696" i="2"/>
  <c r="J15393" i="2"/>
  <c r="J2505" i="2"/>
  <c r="J39971" i="2"/>
  <c r="J32003" i="2"/>
  <c r="J23697" i="2"/>
  <c r="J15394" i="2"/>
  <c r="J3468" i="2"/>
  <c r="J41206" i="2"/>
  <c r="J32004" i="2"/>
  <c r="J23698" i="2"/>
  <c r="J15395" i="2"/>
  <c r="J6322" i="2"/>
  <c r="J36397" i="2"/>
  <c r="J32005" i="2"/>
  <c r="J23699" i="2"/>
  <c r="J15396" i="2"/>
  <c r="J4595" i="2"/>
  <c r="J38825" i="2"/>
  <c r="J32006" i="2"/>
  <c r="J23700" i="2"/>
  <c r="J15397" i="2"/>
  <c r="J1881" i="2"/>
  <c r="J34827" i="2"/>
  <c r="J32007" i="2"/>
  <c r="J23701" i="2"/>
  <c r="J15398" i="2"/>
  <c r="J5292" i="2"/>
  <c r="J38667" i="2"/>
  <c r="J32008" i="2"/>
  <c r="J23702" i="2"/>
  <c r="J15399" i="2"/>
  <c r="J2625" i="2"/>
  <c r="J37754" i="2"/>
  <c r="J32009" i="2"/>
  <c r="J23703" i="2"/>
  <c r="J15400" i="2"/>
  <c r="J2285" i="2"/>
  <c r="J39477" i="2"/>
  <c r="J32010" i="2"/>
  <c r="J23704" i="2"/>
  <c r="J15401" i="2"/>
  <c r="J6735" i="2"/>
  <c r="J39776" i="2"/>
  <c r="J32011" i="2"/>
  <c r="J23705" i="2"/>
  <c r="J15402" i="2"/>
  <c r="J6148" i="2"/>
  <c r="J35458" i="2"/>
  <c r="J32012" i="2"/>
  <c r="J23706" i="2"/>
  <c r="J15403" i="2"/>
  <c r="J5095" i="2"/>
  <c r="J35305" i="2"/>
  <c r="J32013" i="2"/>
  <c r="J23707" i="2"/>
  <c r="J15404" i="2"/>
  <c r="J4618" i="2"/>
  <c r="J39066" i="2"/>
  <c r="J32014" i="2"/>
  <c r="J23708" i="2"/>
  <c r="J15405" i="2"/>
  <c r="J6654" i="2"/>
  <c r="J35761" i="2"/>
  <c r="J32015" i="2"/>
  <c r="J23709" i="2"/>
  <c r="J15406" i="2"/>
  <c r="J1372" i="2"/>
  <c r="J36899" i="2"/>
  <c r="J32016" i="2"/>
  <c r="J23710" i="2"/>
  <c r="J15407" i="2"/>
  <c r="J5833" i="2"/>
  <c r="J38522" i="2"/>
  <c r="J32017" i="2"/>
  <c r="J23711" i="2"/>
  <c r="J15408" i="2"/>
  <c r="J6517" i="2"/>
  <c r="J33888" i="2"/>
  <c r="J32018" i="2"/>
  <c r="J23712" i="2"/>
  <c r="J15409" i="2"/>
  <c r="J5229" i="2"/>
  <c r="J34556" i="2"/>
  <c r="J32019" i="2"/>
  <c r="J23713" i="2"/>
  <c r="J15410" i="2"/>
  <c r="J2044" i="2"/>
  <c r="J34120" i="2"/>
  <c r="J32020" i="2"/>
  <c r="J23714" i="2"/>
  <c r="J15411" i="2"/>
  <c r="J6837" i="2"/>
  <c r="J37547" i="2"/>
  <c r="J32021" i="2"/>
  <c r="J23715" i="2"/>
  <c r="J15412" i="2"/>
  <c r="J3816" i="2"/>
  <c r="J36887" i="2"/>
  <c r="J32022" i="2"/>
  <c r="J23716" i="2"/>
  <c r="J15413" i="2"/>
  <c r="J6442" i="2"/>
  <c r="J37371" i="2"/>
  <c r="J32023" i="2"/>
  <c r="J23717" i="2"/>
  <c r="J15414" i="2"/>
  <c r="J964" i="2"/>
  <c r="J36758" i="2"/>
  <c r="J32024" i="2"/>
  <c r="J23718" i="2"/>
  <c r="J15415" i="2"/>
  <c r="J2173" i="2"/>
  <c r="J34319" i="2"/>
  <c r="J32025" i="2"/>
  <c r="J23719" i="2"/>
  <c r="J15416" i="2"/>
  <c r="J2489" i="2"/>
  <c r="J34992" i="2"/>
  <c r="J32026" i="2"/>
  <c r="J23720" i="2"/>
  <c r="J15417" i="2"/>
  <c r="J6945" i="2"/>
  <c r="J38576" i="2"/>
  <c r="J32027" i="2"/>
  <c r="J23721" i="2"/>
  <c r="J15418" i="2"/>
  <c r="J5716" i="2"/>
  <c r="J37446" i="2"/>
  <c r="J32028" i="2"/>
  <c r="J23722" i="2"/>
  <c r="J15419" i="2"/>
  <c r="J7656" i="2"/>
  <c r="J34304" i="2"/>
  <c r="J32029" i="2"/>
  <c r="J23723" i="2"/>
  <c r="J15420" i="2"/>
  <c r="J7000" i="2"/>
  <c r="J34479" i="2"/>
  <c r="J32030" i="2"/>
  <c r="J23724" i="2"/>
  <c r="J15421" i="2"/>
  <c r="J6208" i="2"/>
  <c r="J35674" i="2"/>
  <c r="J32031" i="2"/>
  <c r="J23725" i="2"/>
  <c r="J15422" i="2"/>
  <c r="J7095" i="2"/>
  <c r="J39239" i="2"/>
  <c r="J32032" i="2"/>
  <c r="J23726" i="2"/>
  <c r="J15423" i="2"/>
  <c r="J2985" i="2"/>
  <c r="J38273" i="2"/>
  <c r="J32033" i="2"/>
  <c r="J23727" i="2"/>
  <c r="J15424" i="2"/>
  <c r="J1536" i="2"/>
  <c r="J39443" i="2"/>
  <c r="J32034" i="2"/>
  <c r="J23728" i="2"/>
  <c r="J15425" i="2"/>
  <c r="J5003" i="2"/>
  <c r="J39826" i="2"/>
  <c r="J32035" i="2"/>
  <c r="J23729" i="2"/>
  <c r="J15426" i="2"/>
  <c r="J8189" i="2"/>
  <c r="J34574" i="2"/>
  <c r="J32036" i="2"/>
  <c r="J23730" i="2"/>
  <c r="J15427" i="2"/>
  <c r="J8112" i="2"/>
  <c r="J39137" i="2"/>
  <c r="J32037" i="2"/>
  <c r="J23731" i="2"/>
  <c r="J15428" i="2"/>
  <c r="J5984" i="2"/>
  <c r="J39212" i="2"/>
  <c r="J32038" i="2"/>
  <c r="J23732" i="2"/>
  <c r="J15429" i="2"/>
  <c r="J4165" i="2"/>
  <c r="J35443" i="2"/>
  <c r="J32039" i="2"/>
  <c r="J23733" i="2"/>
  <c r="J15430" i="2"/>
  <c r="J6313" i="2"/>
  <c r="J36252" i="2"/>
  <c r="J32040" i="2"/>
  <c r="J23734" i="2"/>
  <c r="J15431" i="2"/>
  <c r="J4545" i="2"/>
  <c r="J33295" i="2"/>
  <c r="J32041" i="2"/>
  <c r="J23735" i="2"/>
  <c r="J15432" i="2"/>
  <c r="J3003" i="2"/>
  <c r="J38252" i="2"/>
  <c r="J32042" i="2"/>
  <c r="J23736" i="2"/>
  <c r="J15433" i="2"/>
  <c r="J5932" i="2"/>
  <c r="J38271" i="2"/>
  <c r="J32043" i="2"/>
  <c r="J23737" i="2"/>
  <c r="J15434" i="2"/>
  <c r="J5790" i="2"/>
  <c r="J41187" i="2"/>
  <c r="J32044" i="2"/>
  <c r="J23738" i="2"/>
  <c r="J15435" i="2"/>
  <c r="J2534" i="2"/>
  <c r="J41214" i="2"/>
  <c r="J32045" i="2"/>
  <c r="J23739" i="2"/>
  <c r="J15436" i="2"/>
  <c r="J7022" i="2"/>
  <c r="J36425" i="2"/>
  <c r="J32046" i="2"/>
  <c r="J23740" i="2"/>
  <c r="J15437" i="2"/>
  <c r="J3412" i="2"/>
  <c r="J33849" i="2"/>
  <c r="J32047" i="2"/>
  <c r="J23741" i="2"/>
  <c r="J15438" i="2"/>
  <c r="J4331" i="2"/>
  <c r="J39470" i="2"/>
  <c r="J32048" i="2"/>
  <c r="J23742" i="2"/>
  <c r="J15439" i="2"/>
  <c r="J3665" i="2"/>
  <c r="J40010" i="2"/>
  <c r="J32049" i="2"/>
  <c r="J23743" i="2"/>
  <c r="J15440" i="2"/>
  <c r="J4943" i="2"/>
  <c r="J38602" i="2"/>
  <c r="J32050" i="2"/>
  <c r="J23744" i="2"/>
  <c r="J15441" i="2"/>
  <c r="J6733" i="2"/>
  <c r="J35829" i="2"/>
  <c r="J32051" i="2"/>
  <c r="J23745" i="2"/>
  <c r="J15442" i="2"/>
  <c r="J62" i="2"/>
  <c r="J41156" i="2"/>
  <c r="J32052" i="2"/>
  <c r="J23746" i="2"/>
  <c r="J15443" i="2"/>
  <c r="J5375" i="2"/>
  <c r="J37740" i="2"/>
  <c r="J32053" i="2"/>
  <c r="J23747" i="2"/>
  <c r="J15444" i="2"/>
  <c r="J6072" i="2"/>
  <c r="J34257" i="2"/>
  <c r="J32054" i="2"/>
  <c r="J23748" i="2"/>
  <c r="J15445" i="2"/>
  <c r="J7236" i="2"/>
  <c r="J40155" i="2"/>
  <c r="J32055" i="2"/>
  <c r="J23749" i="2"/>
  <c r="J15446" i="2"/>
  <c r="J2621" i="2"/>
  <c r="J33815" i="2"/>
  <c r="J32056" i="2"/>
  <c r="J23750" i="2"/>
  <c r="J15447" i="2"/>
  <c r="J2953" i="2"/>
  <c r="J38362" i="2"/>
  <c r="J32057" i="2"/>
  <c r="J23751" i="2"/>
  <c r="J15448" i="2"/>
  <c r="J7609" i="2"/>
  <c r="J38447" i="2"/>
  <c r="J32058" i="2"/>
  <c r="J23752" i="2"/>
  <c r="J15449" i="2"/>
  <c r="J5227" i="2"/>
  <c r="J40000" i="2"/>
  <c r="J32059" i="2"/>
  <c r="J23753" i="2"/>
  <c r="J15450" i="2"/>
  <c r="J5424" i="2"/>
  <c r="J40434" i="2"/>
  <c r="J32060" i="2"/>
  <c r="J23754" i="2"/>
  <c r="J15451" i="2"/>
  <c r="J4037" i="2"/>
  <c r="J39402" i="2"/>
  <c r="J32061" i="2"/>
  <c r="J23755" i="2"/>
  <c r="J15452" i="2"/>
  <c r="J6772" i="2"/>
  <c r="J41009" i="2"/>
  <c r="J32062" i="2"/>
  <c r="J23756" i="2"/>
  <c r="J15453" i="2"/>
  <c r="J6305" i="2"/>
  <c r="J33270" i="2"/>
  <c r="J32063" i="2"/>
  <c r="J23757" i="2"/>
  <c r="J15454" i="2"/>
  <c r="J3645" i="2"/>
  <c r="J34078" i="2"/>
  <c r="J32064" i="2"/>
  <c r="J23758" i="2"/>
  <c r="J15455" i="2"/>
  <c r="J7097" i="2"/>
  <c r="J36426" i="2"/>
  <c r="J32065" i="2"/>
  <c r="J23759" i="2"/>
  <c r="J15456" i="2"/>
  <c r="J8132" i="2"/>
  <c r="J36674" i="2"/>
  <c r="J32066" i="2"/>
  <c r="J23760" i="2"/>
  <c r="J15457" i="2"/>
  <c r="J8001" i="2"/>
  <c r="J37399" i="2"/>
  <c r="J32067" i="2"/>
  <c r="J23761" i="2"/>
  <c r="J15458" i="2"/>
  <c r="J3904" i="2"/>
  <c r="J37707" i="2"/>
  <c r="J32068" i="2"/>
  <c r="J23762" i="2"/>
  <c r="J15459" i="2"/>
  <c r="J3624" i="2"/>
  <c r="J37696" i="2"/>
  <c r="J32069" i="2"/>
  <c r="J23763" i="2"/>
  <c r="J15460" i="2"/>
  <c r="J3312" i="2"/>
  <c r="J36261" i="2"/>
  <c r="J32070" i="2"/>
  <c r="J23764" i="2"/>
  <c r="J15461" i="2"/>
  <c r="J730" i="2"/>
  <c r="J36633" i="2"/>
  <c r="J32071" i="2"/>
  <c r="J23765" i="2"/>
  <c r="J15462" i="2"/>
  <c r="J6002" i="2"/>
  <c r="J40081" i="2"/>
  <c r="J32072" i="2"/>
  <c r="J23766" i="2"/>
  <c r="J15463" i="2"/>
  <c r="J5723" i="2"/>
  <c r="J34119" i="2"/>
  <c r="J32073" i="2"/>
  <c r="J23767" i="2"/>
  <c r="J15464" i="2"/>
  <c r="J6827" i="2"/>
  <c r="J37953" i="2"/>
  <c r="J32074" i="2"/>
  <c r="J23768" i="2"/>
  <c r="J15465" i="2"/>
  <c r="J4572" i="2"/>
  <c r="J37634" i="2"/>
  <c r="J32075" i="2"/>
  <c r="J23769" i="2"/>
  <c r="J15466" i="2"/>
  <c r="J6922" i="2"/>
  <c r="J41043" i="2"/>
  <c r="J32076" i="2"/>
  <c r="J23770" i="2"/>
  <c r="J15467" i="2"/>
  <c r="J198" i="2"/>
  <c r="J38024" i="2"/>
  <c r="J32077" i="2"/>
  <c r="J23771" i="2"/>
  <c r="J15468" i="2"/>
  <c r="J3488" i="2"/>
  <c r="J39357" i="2"/>
  <c r="J32078" i="2"/>
  <c r="J23772" i="2"/>
  <c r="J15469" i="2"/>
  <c r="J7806" i="2"/>
  <c r="J40386" i="2"/>
  <c r="J32079" i="2"/>
  <c r="J23773" i="2"/>
  <c r="J15470" i="2"/>
  <c r="J2249" i="2"/>
  <c r="J39459" i="2"/>
  <c r="J32080" i="2"/>
  <c r="J23774" i="2"/>
  <c r="J15471" i="2"/>
  <c r="J6781" i="2"/>
  <c r="J37341" i="2"/>
  <c r="J32081" i="2"/>
  <c r="J23775" i="2"/>
  <c r="J15472" i="2"/>
  <c r="J6290" i="2"/>
  <c r="J37581" i="2"/>
  <c r="J32082" i="2"/>
  <c r="J23776" i="2"/>
  <c r="J15473" i="2"/>
  <c r="J968" i="2"/>
  <c r="J40170" i="2"/>
  <c r="J32083" i="2"/>
  <c r="J23777" i="2"/>
  <c r="J15474" i="2"/>
  <c r="J5147" i="2"/>
  <c r="J38146" i="2"/>
  <c r="J32084" i="2"/>
  <c r="J23778" i="2"/>
  <c r="J15475" i="2"/>
  <c r="J1999" i="2"/>
  <c r="J37415" i="2"/>
  <c r="J32085" i="2"/>
  <c r="J23779" i="2"/>
  <c r="J15476" i="2"/>
  <c r="J6690" i="2"/>
  <c r="J38847" i="2"/>
  <c r="J32086" i="2"/>
  <c r="J23780" i="2"/>
  <c r="J15477" i="2"/>
  <c r="J1679" i="2"/>
  <c r="J40121" i="2"/>
  <c r="J32087" i="2"/>
  <c r="J23781" i="2"/>
  <c r="J15478" i="2"/>
  <c r="J4438" i="2"/>
  <c r="J38911" i="2"/>
  <c r="J32088" i="2"/>
  <c r="J23782" i="2"/>
  <c r="J15479" i="2"/>
  <c r="J3302" i="2"/>
  <c r="J40237" i="2"/>
  <c r="J32089" i="2"/>
  <c r="J23783" i="2"/>
  <c r="J15480" i="2"/>
  <c r="J3220" i="2"/>
  <c r="J37147" i="2"/>
  <c r="J32090" i="2"/>
  <c r="J23784" i="2"/>
  <c r="J15481" i="2"/>
  <c r="J4634" i="2"/>
  <c r="J39032" i="2"/>
  <c r="J32091" i="2"/>
  <c r="J23785" i="2"/>
  <c r="J15482" i="2"/>
  <c r="J3969" i="2"/>
  <c r="J38433" i="2"/>
  <c r="J32092" i="2"/>
  <c r="J23786" i="2"/>
  <c r="J15483" i="2"/>
  <c r="J1028" i="2"/>
  <c r="J36612" i="2"/>
  <c r="J32093" i="2"/>
  <c r="J23787" i="2"/>
  <c r="J15484" i="2"/>
  <c r="J4974" i="2"/>
  <c r="J37961" i="2"/>
  <c r="J32094" i="2"/>
  <c r="J23788" i="2"/>
  <c r="J15485" i="2"/>
  <c r="J2963" i="2"/>
  <c r="J39925" i="2"/>
  <c r="J32095" i="2"/>
  <c r="J23789" i="2"/>
  <c r="J15486" i="2"/>
  <c r="J4035" i="2"/>
  <c r="J39574" i="2"/>
  <c r="J32096" i="2"/>
  <c r="J23790" i="2"/>
  <c r="J15487" i="2"/>
  <c r="J5357" i="2"/>
  <c r="J37054" i="2"/>
  <c r="J32097" i="2"/>
  <c r="J23791" i="2"/>
  <c r="J15488" i="2"/>
  <c r="J4172" i="2"/>
  <c r="J41316" i="2"/>
  <c r="J32098" i="2"/>
  <c r="J23792" i="2"/>
  <c r="J15489" i="2"/>
  <c r="J229" i="2"/>
  <c r="J35941" i="2"/>
  <c r="J32099" i="2"/>
  <c r="J23793" i="2"/>
  <c r="J15490" i="2"/>
  <c r="J1019" i="2"/>
  <c r="J37183" i="2"/>
  <c r="J32100" i="2"/>
  <c r="J23794" i="2"/>
  <c r="J15491" i="2"/>
  <c r="J1110" i="2"/>
  <c r="J34999" i="2"/>
  <c r="J32101" i="2"/>
  <c r="J23795" i="2"/>
  <c r="J15492" i="2"/>
  <c r="J864" i="2"/>
  <c r="J37599" i="2"/>
  <c r="J32102" i="2"/>
  <c r="J23796" i="2"/>
  <c r="J15493" i="2"/>
  <c r="J5218" i="2"/>
  <c r="J39999" i="2"/>
  <c r="J32103" i="2"/>
  <c r="J23797" i="2"/>
  <c r="J15494" i="2"/>
  <c r="J1653" i="2"/>
  <c r="J39808" i="2"/>
  <c r="J32104" i="2"/>
  <c r="J23798" i="2"/>
  <c r="J15495" i="2"/>
  <c r="J3978" i="2"/>
  <c r="J41217" i="2"/>
  <c r="J32105" i="2"/>
  <c r="J23799" i="2"/>
  <c r="J15496" i="2"/>
  <c r="J4704" i="2"/>
  <c r="J39445" i="2"/>
  <c r="J32106" i="2"/>
  <c r="J23800" i="2"/>
  <c r="J15497" i="2"/>
  <c r="J2994" i="2"/>
  <c r="J40024" i="2"/>
  <c r="J32107" i="2"/>
  <c r="J23801" i="2"/>
  <c r="J15498" i="2"/>
  <c r="J602" i="2"/>
  <c r="J38455" i="2"/>
  <c r="J32108" i="2"/>
  <c r="J23802" i="2"/>
  <c r="J15499" i="2"/>
  <c r="J1034" i="2"/>
  <c r="J40987" i="2"/>
  <c r="J32109" i="2"/>
  <c r="J23803" i="2"/>
  <c r="J15500" i="2"/>
  <c r="J1852" i="2"/>
  <c r="J38064" i="2"/>
  <c r="J32110" i="2"/>
  <c r="J23804" i="2"/>
  <c r="J15501" i="2"/>
  <c r="J1832" i="2"/>
  <c r="J33880" i="2"/>
  <c r="J32111" i="2"/>
  <c r="J23805" i="2"/>
  <c r="J15502" i="2"/>
  <c r="J7397" i="2"/>
  <c r="J39275" i="2"/>
  <c r="J32112" i="2"/>
  <c r="J23806" i="2"/>
  <c r="J15503" i="2"/>
  <c r="J5139" i="2"/>
  <c r="J37286" i="2"/>
  <c r="J32113" i="2"/>
  <c r="J23807" i="2"/>
  <c r="J15504" i="2"/>
  <c r="J7233" i="2"/>
  <c r="J34659" i="2"/>
  <c r="J32114" i="2"/>
  <c r="J23808" i="2"/>
  <c r="J15505" i="2"/>
  <c r="J2857" i="2"/>
  <c r="J39533" i="2"/>
  <c r="J32115" i="2"/>
  <c r="J23809" i="2"/>
  <c r="J15506" i="2"/>
  <c r="J3899" i="2"/>
  <c r="J34408" i="2"/>
  <c r="J32116" i="2"/>
  <c r="J23810" i="2"/>
  <c r="J15507" i="2"/>
  <c r="J2485" i="2"/>
  <c r="J36576" i="2"/>
  <c r="J32117" i="2"/>
  <c r="J23811" i="2"/>
  <c r="J15508" i="2"/>
  <c r="J2340" i="2"/>
  <c r="J40068" i="2"/>
  <c r="J32118" i="2"/>
  <c r="J23812" i="2"/>
  <c r="J15509" i="2"/>
  <c r="J524" i="2"/>
  <c r="J37162" i="2"/>
  <c r="J32119" i="2"/>
  <c r="J23813" i="2"/>
  <c r="J15510" i="2"/>
  <c r="J345" i="2"/>
  <c r="J40969" i="2"/>
  <c r="J32120" i="2"/>
  <c r="J23814" i="2"/>
  <c r="J15511" i="2"/>
  <c r="J5642" i="2"/>
  <c r="J39986" i="2"/>
  <c r="J32121" i="2"/>
  <c r="J23815" i="2"/>
  <c r="J15512" i="2"/>
  <c r="J5675" i="2"/>
  <c r="J36136" i="2"/>
  <c r="J32122" i="2"/>
  <c r="J23816" i="2"/>
  <c r="J15513" i="2"/>
  <c r="J5220" i="2"/>
  <c r="J39794" i="2"/>
  <c r="J32123" i="2"/>
  <c r="J23817" i="2"/>
  <c r="J15514" i="2"/>
  <c r="J6283" i="2"/>
  <c r="J35279" i="2"/>
  <c r="J32124" i="2"/>
  <c r="J23818" i="2"/>
  <c r="J15515" i="2"/>
  <c r="J2636" i="2"/>
  <c r="J35398" i="2"/>
  <c r="J32125" i="2"/>
  <c r="J23819" i="2"/>
  <c r="J15516" i="2"/>
  <c r="J5959" i="2"/>
  <c r="J40142" i="2"/>
  <c r="J32126" i="2"/>
  <c r="J23820" i="2"/>
  <c r="J15517" i="2"/>
  <c r="J945" i="2"/>
  <c r="J38773" i="2"/>
  <c r="J32127" i="2"/>
  <c r="J23821" i="2"/>
  <c r="J15518" i="2"/>
  <c r="J1370" i="2"/>
  <c r="J38835" i="2"/>
  <c r="J32128" i="2"/>
  <c r="J23822" i="2"/>
  <c r="J15519" i="2"/>
  <c r="J7427" i="2"/>
  <c r="J37124" i="2"/>
  <c r="J32129" i="2"/>
  <c r="J23823" i="2"/>
  <c r="J15520" i="2"/>
  <c r="J3313" i="2"/>
  <c r="J41352" i="2"/>
  <c r="J32130" i="2"/>
  <c r="J23824" i="2"/>
  <c r="J15521" i="2"/>
  <c r="J4402" i="2"/>
  <c r="J39854" i="2"/>
  <c r="J32131" i="2"/>
  <c r="J23825" i="2"/>
  <c r="J15522" i="2"/>
  <c r="J1512" i="2"/>
  <c r="J38462" i="2"/>
  <c r="J32132" i="2"/>
  <c r="J23826" i="2"/>
  <c r="J15523" i="2"/>
  <c r="J1017" i="2"/>
  <c r="J38060" i="2"/>
  <c r="J32133" i="2"/>
  <c r="J23827" i="2"/>
  <c r="J15524" i="2"/>
  <c r="J4407" i="2"/>
  <c r="J39578" i="2"/>
  <c r="J32134" i="2"/>
  <c r="J23828" i="2"/>
  <c r="J15525" i="2"/>
  <c r="J7820" i="2"/>
  <c r="J39171" i="2"/>
  <c r="J32135" i="2"/>
  <c r="J23829" i="2"/>
  <c r="J15526" i="2"/>
  <c r="J4782" i="2"/>
  <c r="J35989" i="2"/>
  <c r="J32136" i="2"/>
  <c r="J23830" i="2"/>
  <c r="J15527" i="2"/>
  <c r="J7261" i="2"/>
  <c r="J36894" i="2"/>
  <c r="J32137" i="2"/>
  <c r="J23831" i="2"/>
  <c r="J15528" i="2"/>
  <c r="J2288" i="2"/>
  <c r="J38122" i="2"/>
  <c r="J32138" i="2"/>
  <c r="J23832" i="2"/>
  <c r="J15529" i="2"/>
  <c r="J5175" i="2"/>
  <c r="J39304" i="2"/>
  <c r="J32139" i="2"/>
  <c r="J23833" i="2"/>
  <c r="J15530" i="2"/>
  <c r="J1815" i="2"/>
  <c r="J40125" i="2"/>
  <c r="J32140" i="2"/>
  <c r="J23834" i="2"/>
  <c r="J15531" i="2"/>
  <c r="J6801" i="2"/>
  <c r="J39499" i="2"/>
  <c r="J32141" i="2"/>
  <c r="J23835" i="2"/>
  <c r="J15532" i="2"/>
  <c r="J1012" i="2"/>
  <c r="J37314" i="2"/>
  <c r="J32142" i="2"/>
  <c r="J23836" i="2"/>
  <c r="J15533" i="2"/>
  <c r="J3472" i="2"/>
  <c r="J36648" i="2"/>
  <c r="J32143" i="2"/>
  <c r="J23837" i="2"/>
  <c r="J15534" i="2"/>
  <c r="J3121" i="2"/>
  <c r="J40034" i="2"/>
  <c r="J32144" i="2"/>
  <c r="J23838" i="2"/>
  <c r="J15535" i="2"/>
  <c r="J1937" i="2"/>
  <c r="J37280" i="2"/>
  <c r="J32145" i="2"/>
  <c r="J23839" i="2"/>
  <c r="J15536" i="2"/>
  <c r="J1368" i="2"/>
  <c r="J38027" i="2"/>
  <c r="J32146" i="2"/>
  <c r="J23840" i="2"/>
  <c r="J15537" i="2"/>
  <c r="J6416" i="2"/>
  <c r="J40190" i="2"/>
  <c r="J32147" i="2"/>
  <c r="J23841" i="2"/>
  <c r="J15538" i="2"/>
  <c r="J1963" i="2"/>
  <c r="J36122" i="2"/>
  <c r="J32148" i="2"/>
  <c r="J23842" i="2"/>
  <c r="J15539" i="2"/>
  <c r="J4140" i="2"/>
  <c r="J38970" i="2"/>
  <c r="J32149" i="2"/>
  <c r="J23843" i="2"/>
  <c r="J15540" i="2"/>
  <c r="J4258" i="2"/>
  <c r="J38102" i="2"/>
  <c r="J32150" i="2"/>
  <c r="J23844" i="2"/>
  <c r="J15541" i="2"/>
  <c r="J6294" i="2"/>
  <c r="J38550" i="2"/>
  <c r="J32151" i="2"/>
  <c r="J23845" i="2"/>
  <c r="J15542" i="2"/>
  <c r="J4504" i="2"/>
  <c r="J39130" i="2"/>
  <c r="J32152" i="2"/>
  <c r="J23846" i="2"/>
  <c r="J15543" i="2"/>
  <c r="J4021" i="2"/>
  <c r="J39842" i="2"/>
  <c r="J32153" i="2"/>
  <c r="J23847" i="2"/>
  <c r="J15544" i="2"/>
  <c r="J4954" i="2"/>
  <c r="J36992" i="2"/>
  <c r="J32154" i="2"/>
  <c r="J23848" i="2"/>
  <c r="J15545" i="2"/>
  <c r="J6588" i="2"/>
  <c r="J37670" i="2"/>
  <c r="J32155" i="2"/>
  <c r="J23849" i="2"/>
  <c r="J15546" i="2"/>
  <c r="J1104" i="2"/>
  <c r="J34347" i="2"/>
  <c r="J32156" i="2"/>
  <c r="J23850" i="2"/>
  <c r="J15547" i="2"/>
  <c r="J2164" i="2"/>
  <c r="J36131" i="2"/>
  <c r="J32157" i="2"/>
  <c r="J23851" i="2"/>
  <c r="J15548" i="2"/>
  <c r="J208" i="2"/>
  <c r="J40046" i="2"/>
  <c r="J32158" i="2"/>
  <c r="J23852" i="2"/>
  <c r="J15549" i="2"/>
  <c r="J3556" i="2"/>
  <c r="J37737" i="2"/>
  <c r="J32159" i="2"/>
  <c r="J23853" i="2"/>
  <c r="J15550" i="2"/>
  <c r="J303" i="2"/>
  <c r="J37858" i="2"/>
  <c r="J32160" i="2"/>
  <c r="J23854" i="2"/>
  <c r="J15551" i="2"/>
  <c r="J5944" i="2"/>
  <c r="J39394" i="2"/>
  <c r="J32161" i="2"/>
  <c r="J23855" i="2"/>
  <c r="J15552" i="2"/>
  <c r="J6523" i="2"/>
  <c r="J37153" i="2"/>
  <c r="J32162" i="2"/>
  <c r="J23856" i="2"/>
  <c r="J15553" i="2"/>
  <c r="J7066" i="2"/>
  <c r="J38133" i="2"/>
  <c r="J32163" i="2"/>
  <c r="J23857" i="2"/>
  <c r="J15554" i="2"/>
  <c r="J2706" i="2"/>
  <c r="J36299" i="2"/>
  <c r="J32164" i="2"/>
  <c r="J23858" i="2"/>
  <c r="J15555" i="2"/>
  <c r="J3965" i="2"/>
  <c r="J39338" i="2"/>
  <c r="J32165" i="2"/>
  <c r="J23859" i="2"/>
  <c r="J15556" i="2"/>
  <c r="J7465" i="2"/>
  <c r="J36097" i="2"/>
  <c r="J32166" i="2"/>
  <c r="J23860" i="2"/>
  <c r="J15557" i="2"/>
  <c r="J794" i="2"/>
  <c r="J37607" i="2"/>
  <c r="J32167" i="2"/>
  <c r="J23861" i="2"/>
  <c r="J15558" i="2"/>
  <c r="J5136" i="2"/>
  <c r="J36620" i="2"/>
  <c r="J32168" i="2"/>
  <c r="J23862" i="2"/>
  <c r="J15559" i="2"/>
  <c r="J1791" i="2"/>
  <c r="J40114" i="2"/>
  <c r="J32169" i="2"/>
  <c r="J23863" i="2"/>
  <c r="J15560" i="2"/>
  <c r="J45" i="2"/>
  <c r="J40082" i="2"/>
  <c r="J32170" i="2"/>
  <c r="J23864" i="2"/>
  <c r="J15561" i="2"/>
  <c r="J2488" i="2"/>
  <c r="J40014" i="2"/>
  <c r="J32171" i="2"/>
  <c r="J23865" i="2"/>
  <c r="J15562" i="2"/>
  <c r="J8073" i="2"/>
  <c r="J39372" i="2"/>
  <c r="J32172" i="2"/>
  <c r="J23866" i="2"/>
  <c r="J15563" i="2"/>
  <c r="J4026" i="2"/>
  <c r="J39737" i="2"/>
  <c r="J32173" i="2"/>
  <c r="J23867" i="2"/>
  <c r="J15564" i="2"/>
  <c r="J7318" i="2"/>
  <c r="J39272" i="2"/>
  <c r="J32174" i="2"/>
  <c r="J23868" i="2"/>
  <c r="J15565" i="2"/>
  <c r="J4146" i="2"/>
  <c r="J37726" i="2"/>
  <c r="J32175" i="2"/>
  <c r="J23869" i="2"/>
  <c r="J15566" i="2"/>
  <c r="J282" i="2"/>
  <c r="J39337" i="2"/>
  <c r="J32176" i="2"/>
  <c r="J23870" i="2"/>
  <c r="J15567" i="2"/>
  <c r="J5894" i="2"/>
  <c r="J37821" i="2"/>
  <c r="J32177" i="2"/>
  <c r="J23871" i="2"/>
  <c r="J15568" i="2"/>
  <c r="J3410" i="2"/>
  <c r="J38143" i="2"/>
  <c r="J32178" i="2"/>
  <c r="J23872" i="2"/>
  <c r="J15569" i="2"/>
  <c r="J1805" i="2"/>
  <c r="J40255" i="2"/>
  <c r="J32179" i="2"/>
  <c r="J23873" i="2"/>
  <c r="J15570" i="2"/>
  <c r="J5270" i="2"/>
  <c r="J40436" i="2"/>
  <c r="J32180" i="2"/>
  <c r="J23874" i="2"/>
  <c r="J15571" i="2"/>
  <c r="J1778" i="2"/>
  <c r="J36382" i="2"/>
  <c r="J32181" i="2"/>
  <c r="J23875" i="2"/>
  <c r="J15572" i="2"/>
  <c r="J6385" i="2"/>
  <c r="J37775" i="2"/>
  <c r="J32182" i="2"/>
  <c r="J23876" i="2"/>
  <c r="J15573" i="2"/>
  <c r="J7239" i="2"/>
  <c r="J36880" i="2"/>
  <c r="J32183" i="2"/>
  <c r="J23877" i="2"/>
  <c r="J15574" i="2"/>
  <c r="J1894" i="2"/>
  <c r="J36134" i="2"/>
  <c r="J32184" i="2"/>
  <c r="J23878" i="2"/>
  <c r="J15575" i="2"/>
  <c r="J3377" i="2"/>
  <c r="J35269" i="2"/>
  <c r="J32185" i="2"/>
  <c r="J23879" i="2"/>
  <c r="J15576" i="2"/>
  <c r="J3596" i="2"/>
  <c r="J39790" i="2"/>
  <c r="J32186" i="2"/>
  <c r="J23880" i="2"/>
  <c r="J15577" i="2"/>
  <c r="J2917" i="2"/>
  <c r="J37641" i="2"/>
  <c r="J32187" i="2"/>
  <c r="J23881" i="2"/>
  <c r="J15578" i="2"/>
  <c r="J280" i="2"/>
  <c r="J38136" i="2"/>
  <c r="J32188" i="2"/>
  <c r="J23882" i="2"/>
  <c r="J15579" i="2"/>
  <c r="J2793" i="2"/>
  <c r="J36289" i="2"/>
  <c r="J32189" i="2"/>
  <c r="J23883" i="2"/>
  <c r="J15580" i="2"/>
  <c r="J2835" i="2"/>
  <c r="J38484" i="2"/>
  <c r="J32190" i="2"/>
  <c r="J23884" i="2"/>
  <c r="J15581" i="2"/>
  <c r="J3862" i="2"/>
  <c r="J39316" i="2"/>
  <c r="J32191" i="2"/>
  <c r="J23885" i="2"/>
  <c r="J15582" i="2"/>
  <c r="J3424" i="2"/>
  <c r="J37178" i="2"/>
  <c r="J32192" i="2"/>
  <c r="J23886" i="2"/>
  <c r="J15583" i="2"/>
  <c r="J869" i="2"/>
  <c r="J37382" i="2"/>
  <c r="J32193" i="2"/>
  <c r="J23887" i="2"/>
  <c r="J15584" i="2"/>
  <c r="J5302" i="2"/>
  <c r="J38316" i="2"/>
  <c r="J32194" i="2"/>
  <c r="J23888" i="2"/>
  <c r="J15585" i="2"/>
  <c r="J7067" i="2"/>
  <c r="J36095" i="2"/>
  <c r="J32195" i="2"/>
  <c r="J23889" i="2"/>
  <c r="J15586" i="2"/>
  <c r="J5653" i="2"/>
  <c r="J39035" i="2"/>
  <c r="J32196" i="2"/>
  <c r="J23890" i="2"/>
  <c r="J15587" i="2"/>
  <c r="J170" i="2"/>
  <c r="J37900" i="2"/>
  <c r="J32197" i="2"/>
  <c r="J23891" i="2"/>
  <c r="J15588" i="2"/>
  <c r="J2400" i="2"/>
  <c r="J38919" i="2"/>
  <c r="J32198" i="2"/>
  <c r="J23892" i="2"/>
  <c r="J15589" i="2"/>
  <c r="J5467" i="2"/>
  <c r="J38633" i="2"/>
  <c r="J32199" i="2"/>
  <c r="J23893" i="2"/>
  <c r="J15590" i="2"/>
  <c r="J2452" i="2"/>
  <c r="J34525" i="2"/>
  <c r="J32200" i="2"/>
  <c r="J23894" i="2"/>
  <c r="J15591" i="2"/>
  <c r="J5707" i="2"/>
  <c r="J34575" i="2"/>
  <c r="J32201" i="2"/>
  <c r="J23895" i="2"/>
  <c r="J15592" i="2"/>
  <c r="J1447" i="2"/>
  <c r="J36985" i="2"/>
  <c r="J32202" i="2"/>
  <c r="J23896" i="2"/>
  <c r="J15593" i="2"/>
  <c r="J3173" i="2"/>
  <c r="J36068" i="2"/>
  <c r="J32203" i="2"/>
  <c r="J23897" i="2"/>
  <c r="J15594" i="2"/>
  <c r="J7620" i="2"/>
  <c r="J41329" i="2"/>
  <c r="J32204" i="2"/>
  <c r="J23898" i="2"/>
  <c r="J15595" i="2"/>
  <c r="J1656" i="2"/>
  <c r="J40115" i="2"/>
  <c r="J32205" i="2"/>
  <c r="J23899" i="2"/>
  <c r="J15596" i="2"/>
  <c r="J6927" i="2"/>
  <c r="J34910" i="2"/>
  <c r="J32206" i="2"/>
  <c r="J23900" i="2"/>
  <c r="J15597" i="2"/>
  <c r="J1016" i="2"/>
  <c r="J34738" i="2"/>
  <c r="J32207" i="2"/>
  <c r="J23901" i="2"/>
  <c r="J15598" i="2"/>
  <c r="J4118" i="2"/>
  <c r="J41320" i="2"/>
  <c r="J32208" i="2"/>
  <c r="J23902" i="2"/>
  <c r="J15599" i="2"/>
  <c r="J7712" i="2"/>
  <c r="J37388" i="2"/>
  <c r="J32209" i="2"/>
  <c r="J23903" i="2"/>
  <c r="J15600" i="2"/>
  <c r="J3811" i="2"/>
  <c r="J39865" i="2"/>
  <c r="J32210" i="2"/>
  <c r="J23904" i="2"/>
  <c r="J15601" i="2"/>
  <c r="J5704" i="2"/>
  <c r="J40113" i="2"/>
  <c r="J32211" i="2"/>
  <c r="J23905" i="2"/>
  <c r="J15602" i="2"/>
  <c r="J2765" i="2"/>
  <c r="J38895" i="2"/>
  <c r="J32212" i="2"/>
  <c r="J23906" i="2"/>
  <c r="J15603" i="2"/>
  <c r="J1578" i="2"/>
  <c r="J35915" i="2"/>
  <c r="J32213" i="2"/>
  <c r="J23907" i="2"/>
  <c r="J15604" i="2"/>
  <c r="J4935" i="2"/>
  <c r="J36799" i="2"/>
  <c r="J32214" i="2"/>
  <c r="J23908" i="2"/>
  <c r="J15605" i="2"/>
  <c r="J5353" i="2"/>
  <c r="J37152" i="2"/>
  <c r="J32215" i="2"/>
  <c r="J23909" i="2"/>
  <c r="J15606" i="2"/>
  <c r="J52" i="2"/>
  <c r="J35317" i="2"/>
  <c r="J32216" i="2"/>
  <c r="J23910" i="2"/>
  <c r="J15607" i="2"/>
  <c r="J2132" i="2"/>
  <c r="J38085" i="2"/>
  <c r="J32217" i="2"/>
  <c r="J23911" i="2"/>
  <c r="J15608" i="2"/>
  <c r="J3047" i="2"/>
  <c r="J35831" i="2"/>
  <c r="J32218" i="2"/>
  <c r="J23912" i="2"/>
  <c r="J15609" i="2"/>
  <c r="J3278" i="2"/>
  <c r="J33866" i="2"/>
  <c r="J32219" i="2"/>
  <c r="J23913" i="2"/>
  <c r="J15610" i="2"/>
  <c r="J2981" i="2"/>
  <c r="J35516" i="2"/>
  <c r="J32220" i="2"/>
  <c r="J23914" i="2"/>
  <c r="J15611" i="2"/>
  <c r="J1439" i="2"/>
  <c r="J36541" i="2"/>
  <c r="J32221" i="2"/>
  <c r="J23915" i="2"/>
  <c r="J15612" i="2"/>
  <c r="J3527" i="2"/>
  <c r="J34623" i="2"/>
  <c r="J32222" i="2"/>
  <c r="J23916" i="2"/>
  <c r="J15613" i="2"/>
  <c r="J5132" i="2"/>
  <c r="J40874" i="2"/>
  <c r="J32223" i="2"/>
  <c r="J23917" i="2"/>
  <c r="J15614" i="2"/>
  <c r="J681" i="2"/>
  <c r="J35946" i="2"/>
  <c r="J32224" i="2"/>
  <c r="J23918" i="2"/>
  <c r="J15615" i="2"/>
  <c r="J2497" i="2"/>
  <c r="J38990" i="2"/>
  <c r="J32225" i="2"/>
  <c r="J23919" i="2"/>
  <c r="J15616" i="2"/>
  <c r="J3828" i="2"/>
  <c r="J37698" i="2"/>
  <c r="J32226" i="2"/>
  <c r="J23920" i="2"/>
  <c r="J15617" i="2"/>
  <c r="J1227" i="2"/>
  <c r="J37625" i="2"/>
  <c r="J32227" i="2"/>
  <c r="J23921" i="2"/>
  <c r="J15618" i="2"/>
  <c r="J1830" i="2"/>
  <c r="J38719" i="2"/>
  <c r="J32228" i="2"/>
  <c r="J23922" i="2"/>
  <c r="J15619" i="2"/>
  <c r="J3746" i="2"/>
  <c r="J36271" i="2"/>
  <c r="J32229" i="2"/>
  <c r="J23923" i="2"/>
  <c r="J15620" i="2"/>
  <c r="J4216" i="2"/>
  <c r="J36973" i="2"/>
  <c r="J32230" i="2"/>
  <c r="J23924" i="2"/>
  <c r="J15621" i="2"/>
  <c r="J2543" i="2"/>
  <c r="J40041" i="2"/>
  <c r="J32231" i="2"/>
  <c r="J23925" i="2"/>
  <c r="J15622" i="2"/>
  <c r="J3491" i="2"/>
  <c r="J41082" i="2"/>
  <c r="J32232" i="2"/>
  <c r="J23926" i="2"/>
  <c r="J15623" i="2"/>
  <c r="J3125" i="2"/>
  <c r="J36820" i="2"/>
  <c r="J32233" i="2"/>
  <c r="J23927" i="2"/>
  <c r="J15624" i="2"/>
  <c r="J2178" i="2"/>
  <c r="J35151" i="2"/>
  <c r="J32234" i="2"/>
  <c r="J23928" i="2"/>
  <c r="J15625" i="2"/>
  <c r="J3174" i="2"/>
  <c r="J36507" i="2"/>
  <c r="J32235" i="2"/>
  <c r="J23929" i="2"/>
  <c r="J15626" i="2"/>
  <c r="J5567" i="2"/>
  <c r="J35374" i="2"/>
  <c r="J32236" i="2"/>
  <c r="J23930" i="2"/>
  <c r="J15627" i="2"/>
  <c r="J6950" i="2"/>
  <c r="J39972" i="2"/>
  <c r="J32237" i="2"/>
  <c r="J23931" i="2"/>
  <c r="J15628" i="2"/>
  <c r="J5208" i="2"/>
  <c r="J39867" i="2"/>
  <c r="J32238" i="2"/>
  <c r="J23932" i="2"/>
  <c r="J15629" i="2"/>
  <c r="J5708" i="2"/>
  <c r="J36044" i="2"/>
  <c r="J32239" i="2"/>
  <c r="J23933" i="2"/>
  <c r="J15630" i="2"/>
  <c r="J2055" i="2"/>
  <c r="J36902" i="2"/>
  <c r="J32240" i="2"/>
  <c r="J23934" i="2"/>
  <c r="J15631" i="2"/>
  <c r="J2103" i="2"/>
  <c r="J38695" i="2"/>
  <c r="J32241" i="2"/>
  <c r="J23935" i="2"/>
  <c r="J15632" i="2"/>
  <c r="J4053" i="2"/>
  <c r="J38751" i="2"/>
  <c r="J32242" i="2"/>
  <c r="J23936" i="2"/>
  <c r="J15633" i="2"/>
  <c r="J1287" i="2"/>
  <c r="J35623" i="2"/>
  <c r="J32243" i="2"/>
  <c r="J23937" i="2"/>
  <c r="J15634" i="2"/>
  <c r="J2430" i="2"/>
  <c r="J38460" i="2"/>
  <c r="J32244" i="2"/>
  <c r="J23938" i="2"/>
  <c r="J15635" i="2"/>
  <c r="J1310" i="2"/>
  <c r="J35995" i="2"/>
  <c r="J32245" i="2"/>
  <c r="J23939" i="2"/>
  <c r="J15636" i="2"/>
  <c r="J5535" i="2"/>
  <c r="J40322" i="2"/>
  <c r="J32246" i="2"/>
  <c r="J23940" i="2"/>
  <c r="J15637" i="2"/>
  <c r="J1134" i="2"/>
  <c r="J41505" i="2"/>
  <c r="J32247" i="2"/>
  <c r="J23941" i="2"/>
  <c r="J15638" i="2"/>
  <c r="J6235" i="2"/>
  <c r="J36100" i="2"/>
  <c r="J32248" i="2"/>
  <c r="J23942" i="2"/>
  <c r="J15639" i="2"/>
  <c r="J3085" i="2"/>
  <c r="J40561" i="2"/>
  <c r="J32249" i="2"/>
  <c r="J23943" i="2"/>
  <c r="J15640" i="2"/>
  <c r="J3077" i="2"/>
  <c r="J38702" i="2"/>
  <c r="J32250" i="2"/>
  <c r="J23944" i="2"/>
  <c r="J15641" i="2"/>
  <c r="J3419" i="2"/>
  <c r="J35523" i="2"/>
  <c r="J32251" i="2"/>
  <c r="J23945" i="2"/>
  <c r="J15642" i="2"/>
  <c r="J8165" i="2"/>
  <c r="J36413" i="2"/>
  <c r="J32252" i="2"/>
  <c r="J23946" i="2"/>
  <c r="J15643" i="2"/>
  <c r="J381" i="2"/>
  <c r="J36366" i="2"/>
  <c r="J32253" i="2"/>
  <c r="J23947" i="2"/>
  <c r="J15644" i="2"/>
  <c r="J3598" i="2"/>
  <c r="J41107" i="2"/>
  <c r="J32254" i="2"/>
  <c r="J23948" i="2"/>
  <c r="J15645" i="2"/>
  <c r="J4879" i="2"/>
  <c r="J41065" i="2"/>
  <c r="J32255" i="2"/>
  <c r="J23949" i="2"/>
  <c r="J15646" i="2"/>
  <c r="J4869" i="2"/>
  <c r="J40161" i="2"/>
  <c r="J32256" i="2"/>
  <c r="J23950" i="2"/>
  <c r="J15647" i="2"/>
  <c r="J3417" i="2"/>
  <c r="J40602" i="2"/>
  <c r="J32257" i="2"/>
  <c r="J23951" i="2"/>
  <c r="J15648" i="2"/>
  <c r="J1365" i="2"/>
  <c r="J38758" i="2"/>
  <c r="J32258" i="2"/>
  <c r="J23952" i="2"/>
  <c r="J15649" i="2"/>
  <c r="J2637" i="2"/>
  <c r="J40065" i="2"/>
  <c r="J32259" i="2"/>
  <c r="J23953" i="2"/>
  <c r="J15650" i="2"/>
  <c r="J1626" i="2"/>
  <c r="J39485" i="2"/>
  <c r="J32260" i="2"/>
  <c r="J23954" i="2"/>
  <c r="J15651" i="2"/>
  <c r="J3246" i="2"/>
  <c r="J39341" i="2"/>
  <c r="J32261" i="2"/>
  <c r="J23955" i="2"/>
  <c r="J15652" i="2"/>
  <c r="J3812" i="2"/>
  <c r="J41234" i="2"/>
  <c r="J32262" i="2"/>
  <c r="J23956" i="2"/>
  <c r="J15653" i="2"/>
  <c r="J2807" i="2"/>
  <c r="J38598" i="2"/>
  <c r="J32263" i="2"/>
  <c r="J23957" i="2"/>
  <c r="J15654" i="2"/>
  <c r="J4915" i="2"/>
  <c r="J35129" i="2"/>
  <c r="J32264" i="2"/>
  <c r="J23958" i="2"/>
  <c r="J15655" i="2"/>
  <c r="J1326" i="2"/>
  <c r="J39738" i="2"/>
  <c r="J32265" i="2"/>
  <c r="J23959" i="2"/>
  <c r="J15656" i="2"/>
  <c r="J1414" i="2"/>
  <c r="J36904" i="2"/>
  <c r="J32266" i="2"/>
  <c r="J23960" i="2"/>
  <c r="J15657" i="2"/>
  <c r="J1681" i="2"/>
  <c r="J34918" i="2"/>
  <c r="J32267" i="2"/>
  <c r="J23961" i="2"/>
  <c r="J15658" i="2"/>
  <c r="J2289" i="2"/>
  <c r="J35163" i="2"/>
  <c r="J32268" i="2"/>
  <c r="J23962" i="2"/>
  <c r="J15659" i="2"/>
  <c r="J831" i="2"/>
  <c r="J37734" i="2"/>
  <c r="J32269" i="2"/>
  <c r="J23963" i="2"/>
  <c r="J15660" i="2"/>
  <c r="J6611" i="2"/>
  <c r="J35076" i="2"/>
  <c r="J32270" i="2"/>
  <c r="J23964" i="2"/>
  <c r="J15661" i="2"/>
  <c r="J402" i="2"/>
  <c r="J35804" i="2"/>
  <c r="J32271" i="2"/>
  <c r="J23965" i="2"/>
  <c r="J15662" i="2"/>
  <c r="J992" i="2"/>
  <c r="J39055" i="2"/>
  <c r="J32272" i="2"/>
  <c r="J23966" i="2"/>
  <c r="J15663" i="2"/>
  <c r="J629" i="2"/>
  <c r="J37127" i="2"/>
  <c r="J32273" i="2"/>
  <c r="J23967" i="2"/>
  <c r="J15664" i="2"/>
  <c r="J903" i="2"/>
  <c r="J36247" i="2"/>
  <c r="J32274" i="2"/>
  <c r="J23968" i="2"/>
  <c r="J15665" i="2"/>
  <c r="J2787" i="2"/>
  <c r="J35799" i="2"/>
  <c r="J32275" i="2"/>
  <c r="J23969" i="2"/>
  <c r="J15666" i="2"/>
  <c r="J4840" i="2"/>
  <c r="J38364" i="2"/>
  <c r="J32276" i="2"/>
  <c r="J23970" i="2"/>
  <c r="J15667" i="2"/>
  <c r="J4757" i="2"/>
  <c r="J38281" i="2"/>
  <c r="J32277" i="2"/>
  <c r="J23971" i="2"/>
  <c r="J15668" i="2"/>
  <c r="J3384" i="2"/>
  <c r="J36002" i="2"/>
  <c r="J32278" i="2"/>
  <c r="J23972" i="2"/>
  <c r="J15669" i="2"/>
  <c r="J705" i="2"/>
  <c r="J35116" i="2"/>
  <c r="J32279" i="2"/>
  <c r="J23973" i="2"/>
  <c r="J15670" i="2"/>
  <c r="J5004" i="2"/>
  <c r="J38040" i="2"/>
  <c r="J32280" i="2"/>
  <c r="J23974" i="2"/>
  <c r="J15671" i="2"/>
  <c r="J2149" i="2"/>
  <c r="J39430" i="2"/>
  <c r="J32281" i="2"/>
  <c r="J23975" i="2"/>
  <c r="J15672" i="2"/>
  <c r="J1422" i="2"/>
  <c r="J41274" i="2"/>
  <c r="J32282" i="2"/>
  <c r="J23976" i="2"/>
  <c r="J15673" i="2"/>
  <c r="J1552" i="2"/>
  <c r="J38094" i="2"/>
  <c r="J32283" i="2"/>
  <c r="J23977" i="2"/>
  <c r="J15674" i="2"/>
  <c r="J2683" i="2"/>
  <c r="J36010" i="2"/>
  <c r="J32284" i="2"/>
  <c r="J23978" i="2"/>
  <c r="J15675" i="2"/>
  <c r="J1868" i="2"/>
  <c r="J35314" i="2"/>
  <c r="J32285" i="2"/>
  <c r="J23979" i="2"/>
  <c r="J15676" i="2"/>
  <c r="J2571" i="2"/>
  <c r="J36561" i="2"/>
  <c r="J32286" i="2"/>
  <c r="J23980" i="2"/>
  <c r="J15677" i="2"/>
  <c r="J4806" i="2"/>
  <c r="J35300" i="2"/>
  <c r="J32287" i="2"/>
  <c r="J23981" i="2"/>
  <c r="J15678" i="2"/>
  <c r="J640" i="2"/>
  <c r="J38147" i="2"/>
  <c r="J32288" i="2"/>
  <c r="J23982" i="2"/>
  <c r="J15679" i="2"/>
  <c r="J5940" i="2"/>
  <c r="J38084" i="2"/>
  <c r="J32289" i="2"/>
  <c r="J23983" i="2"/>
  <c r="J15680" i="2"/>
  <c r="J4422" i="2"/>
  <c r="J36417" i="2"/>
  <c r="J32290" i="2"/>
  <c r="J23984" i="2"/>
  <c r="J15681" i="2"/>
  <c r="J7376" i="2"/>
  <c r="J37031" i="2"/>
  <c r="J32291" i="2"/>
  <c r="J23985" i="2"/>
  <c r="J15682" i="2"/>
  <c r="J2896" i="2"/>
  <c r="J37362" i="2"/>
  <c r="J32292" i="2"/>
  <c r="J23986" i="2"/>
  <c r="J15683" i="2"/>
  <c r="J4575" i="2"/>
  <c r="J38384" i="2"/>
  <c r="J32293" i="2"/>
  <c r="J23987" i="2"/>
  <c r="J15684" i="2"/>
  <c r="J2513" i="2"/>
  <c r="J40819" i="2"/>
  <c r="J32294" i="2"/>
  <c r="J23988" i="2"/>
  <c r="J15685" i="2"/>
  <c r="J2969" i="2"/>
  <c r="J39450" i="2"/>
  <c r="J32295" i="2"/>
  <c r="J23989" i="2"/>
  <c r="J15686" i="2"/>
  <c r="J2304" i="2"/>
  <c r="J34944" i="2"/>
  <c r="J32296" i="2"/>
  <c r="J23990" i="2"/>
  <c r="J15687" i="2"/>
  <c r="J1641" i="2"/>
  <c r="J40920" i="2"/>
  <c r="J32297" i="2"/>
  <c r="J23991" i="2"/>
  <c r="J15688" i="2"/>
  <c r="J3883" i="2"/>
  <c r="J41307" i="2"/>
  <c r="J32298" i="2"/>
  <c r="J23992" i="2"/>
  <c r="J15689" i="2"/>
  <c r="J837" i="2"/>
  <c r="J37699" i="2"/>
  <c r="J32299" i="2"/>
  <c r="J23993" i="2"/>
  <c r="J15690" i="2"/>
  <c r="J1258" i="2"/>
  <c r="J40997" i="2"/>
  <c r="J32300" i="2"/>
  <c r="J23994" i="2"/>
  <c r="J15691" i="2"/>
  <c r="J2596" i="2"/>
  <c r="J41384" i="2"/>
  <c r="J32301" i="2"/>
  <c r="J23995" i="2"/>
  <c r="J15692" i="2"/>
  <c r="J2024" i="2"/>
  <c r="J40707" i="2"/>
  <c r="J32302" i="2"/>
  <c r="J23996" i="2"/>
  <c r="J15693" i="2"/>
  <c r="J7213" i="2"/>
  <c r="J38739" i="2"/>
  <c r="J32303" i="2"/>
  <c r="J23997" i="2"/>
  <c r="J15694" i="2"/>
  <c r="J5230" i="2"/>
  <c r="J40105" i="2"/>
  <c r="J32304" i="2"/>
  <c r="J23998" i="2"/>
  <c r="J15695" i="2"/>
  <c r="J5368" i="2"/>
  <c r="J37402" i="2"/>
  <c r="J32305" i="2"/>
  <c r="J23999" i="2"/>
  <c r="J15696" i="2"/>
  <c r="J3638" i="2"/>
  <c r="J41261" i="2"/>
  <c r="J32306" i="2"/>
  <c r="J24000" i="2"/>
  <c r="J15697" i="2"/>
  <c r="J4231" i="2"/>
  <c r="J38427" i="2"/>
  <c r="J32307" i="2"/>
  <c r="J24001" i="2"/>
  <c r="J15698" i="2"/>
  <c r="J2305" i="2"/>
  <c r="J41154" i="2"/>
  <c r="J32308" i="2"/>
  <c r="J24002" i="2"/>
  <c r="J15699" i="2"/>
  <c r="J3580" i="2"/>
  <c r="J40922" i="2"/>
  <c r="J32309" i="2"/>
  <c r="J24003" i="2"/>
  <c r="J15700" i="2"/>
  <c r="J4257" i="2"/>
  <c r="J41032" i="2"/>
  <c r="J32310" i="2"/>
  <c r="J24004" i="2"/>
  <c r="J15701" i="2"/>
  <c r="J6091" i="2"/>
  <c r="J37678" i="2"/>
  <c r="J32311" i="2"/>
  <c r="J24005" i="2"/>
  <c r="J15702" i="2"/>
  <c r="J1013" i="2"/>
  <c r="J35372" i="2"/>
  <c r="J32312" i="2"/>
  <c r="J24006" i="2"/>
  <c r="J15703" i="2"/>
  <c r="J5059" i="2"/>
  <c r="J38713" i="2"/>
  <c r="J32313" i="2"/>
  <c r="J24007" i="2"/>
  <c r="J15704" i="2"/>
  <c r="J292" i="2"/>
  <c r="J35390" i="2"/>
  <c r="J32314" i="2"/>
  <c r="J24008" i="2"/>
  <c r="J15705" i="2"/>
  <c r="J1507" i="2"/>
  <c r="J36487" i="2"/>
  <c r="J32315" i="2"/>
  <c r="J24009" i="2"/>
  <c r="J15706" i="2"/>
  <c r="J190" i="2"/>
  <c r="J38152" i="2"/>
  <c r="J32316" i="2"/>
  <c r="J24010" i="2"/>
  <c r="J15707" i="2"/>
  <c r="J4825" i="2"/>
  <c r="J38477" i="2"/>
  <c r="J32317" i="2"/>
  <c r="J24011" i="2"/>
  <c r="J15708" i="2"/>
  <c r="J295" i="2"/>
  <c r="J37825" i="2"/>
  <c r="J32318" i="2"/>
  <c r="J24012" i="2"/>
  <c r="J15709" i="2"/>
  <c r="J584" i="2"/>
  <c r="J35191" i="2"/>
  <c r="J32319" i="2"/>
  <c r="J24013" i="2"/>
  <c r="J15710" i="2"/>
  <c r="J4534" i="2"/>
  <c r="J39661" i="2"/>
  <c r="J32320" i="2"/>
  <c r="J24014" i="2"/>
  <c r="J15711" i="2"/>
  <c r="J1859" i="2"/>
  <c r="J41469" i="2"/>
  <c r="J32321" i="2"/>
  <c r="J24015" i="2"/>
  <c r="J15712" i="2"/>
  <c r="J7675" i="2"/>
  <c r="J38884" i="2"/>
  <c r="J32322" i="2"/>
  <c r="J24016" i="2"/>
  <c r="J15713" i="2"/>
  <c r="J1495" i="2"/>
  <c r="J34700" i="2"/>
  <c r="J32323" i="2"/>
  <c r="J24017" i="2"/>
  <c r="J15714" i="2"/>
  <c r="J6793" i="2"/>
  <c r="J36793" i="2"/>
  <c r="J32324" i="2"/>
  <c r="J24018" i="2"/>
  <c r="J15715" i="2"/>
  <c r="J5576" i="2"/>
  <c r="J35748" i="2"/>
  <c r="J32325" i="2"/>
  <c r="J24019" i="2"/>
  <c r="J15716" i="2"/>
  <c r="J2040" i="2"/>
  <c r="J40592" i="2"/>
  <c r="J32326" i="2"/>
  <c r="J24020" i="2"/>
  <c r="J15717" i="2"/>
  <c r="J733" i="2"/>
  <c r="J36001" i="2"/>
  <c r="J32327" i="2"/>
  <c r="J24021" i="2"/>
  <c r="J15718" i="2"/>
  <c r="J5581" i="2"/>
  <c r="J41411" i="2"/>
  <c r="J32328" i="2"/>
  <c r="J24022" i="2"/>
  <c r="J15719" i="2"/>
  <c r="J6108" i="2"/>
  <c r="J40636" i="2"/>
  <c r="J32329" i="2"/>
  <c r="J24023" i="2"/>
  <c r="J15720" i="2"/>
  <c r="J1369" i="2"/>
  <c r="J40626" i="2"/>
  <c r="J32330" i="2"/>
  <c r="J24024" i="2"/>
  <c r="J15721" i="2"/>
  <c r="J3627" i="2"/>
  <c r="J39654" i="2"/>
  <c r="J32331" i="2"/>
  <c r="J24025" i="2"/>
  <c r="J15722" i="2"/>
  <c r="J4138" i="2"/>
  <c r="J37387" i="2"/>
  <c r="J32332" i="2"/>
  <c r="J24026" i="2"/>
  <c r="J15723" i="2"/>
  <c r="J1166" i="2"/>
  <c r="J41113" i="2"/>
  <c r="J32333" i="2"/>
  <c r="J24027" i="2"/>
  <c r="J15724" i="2"/>
  <c r="J3365" i="2"/>
  <c r="J35949" i="2"/>
  <c r="J32334" i="2"/>
  <c r="J24028" i="2"/>
  <c r="J15725" i="2"/>
  <c r="J3842" i="2"/>
  <c r="J37848" i="2"/>
  <c r="J32335" i="2"/>
  <c r="J24029" i="2"/>
  <c r="J15726" i="2"/>
  <c r="J3154" i="2"/>
  <c r="J41304" i="2"/>
  <c r="J32336" i="2"/>
  <c r="J24030" i="2"/>
  <c r="J15727" i="2"/>
  <c r="J2718" i="2"/>
  <c r="J37486" i="2"/>
  <c r="J32337" i="2"/>
  <c r="J24031" i="2"/>
  <c r="J15728" i="2"/>
  <c r="J2778" i="2"/>
  <c r="J41300" i="2"/>
  <c r="J32338" i="2"/>
  <c r="J24032" i="2"/>
  <c r="J15729" i="2"/>
  <c r="J1092" i="2"/>
  <c r="J41114" i="2"/>
  <c r="J32339" i="2"/>
  <c r="J24033" i="2"/>
  <c r="J15730" i="2"/>
  <c r="J5326" i="2"/>
  <c r="J40057" i="2"/>
  <c r="J32340" i="2"/>
  <c r="J24034" i="2"/>
  <c r="J15731" i="2"/>
  <c r="J5902" i="2"/>
  <c r="J35833" i="2"/>
  <c r="J32341" i="2"/>
  <c r="J24035" i="2"/>
  <c r="J15732" i="2"/>
  <c r="J2202" i="2"/>
  <c r="J41240" i="2"/>
  <c r="J32342" i="2"/>
  <c r="J24036" i="2"/>
  <c r="J15733" i="2"/>
  <c r="J4079" i="2"/>
  <c r="J41511" i="2"/>
  <c r="J32343" i="2"/>
  <c r="J24037" i="2"/>
  <c r="J15734" i="2"/>
  <c r="J2190" i="2"/>
  <c r="J36147" i="2"/>
  <c r="J32344" i="2"/>
  <c r="J24038" i="2"/>
  <c r="J15735" i="2"/>
  <c r="J394" i="2"/>
  <c r="J41267" i="2"/>
  <c r="J32345" i="2"/>
  <c r="J24039" i="2"/>
  <c r="J15736" i="2"/>
  <c r="J2642" i="2"/>
  <c r="J38406" i="2"/>
  <c r="J32346" i="2"/>
  <c r="J24040" i="2"/>
  <c r="J15737" i="2"/>
  <c r="J6627" i="2"/>
  <c r="J41417" i="2"/>
  <c r="J32347" i="2"/>
  <c r="J24041" i="2"/>
  <c r="J15738" i="2"/>
  <c r="J7063" i="2"/>
  <c r="J34942" i="2"/>
  <c r="J32348" i="2"/>
  <c r="J24042" i="2"/>
  <c r="J15739" i="2"/>
  <c r="J1678" i="2"/>
  <c r="J35926" i="2"/>
  <c r="J32349" i="2"/>
  <c r="J24043" i="2"/>
  <c r="J15740" i="2"/>
  <c r="J2220" i="2"/>
  <c r="J38490" i="2"/>
  <c r="J32350" i="2"/>
  <c r="J24044" i="2"/>
  <c r="J15741" i="2"/>
  <c r="J3291" i="2"/>
  <c r="J37979" i="2"/>
  <c r="J32351" i="2"/>
  <c r="J24045" i="2"/>
  <c r="J15742" i="2"/>
  <c r="J2871" i="2"/>
  <c r="J38694" i="2"/>
  <c r="J32352" i="2"/>
  <c r="J24046" i="2"/>
  <c r="J15743" i="2"/>
  <c r="J3120" i="2"/>
  <c r="J38553" i="2"/>
  <c r="J32353" i="2"/>
  <c r="J24047" i="2"/>
  <c r="J15744" i="2"/>
  <c r="J2742" i="2"/>
  <c r="J37536" i="2"/>
  <c r="J32354" i="2"/>
  <c r="J24048" i="2"/>
  <c r="J15745" i="2"/>
  <c r="J782" i="2"/>
  <c r="J39930" i="2"/>
  <c r="J32355" i="2"/>
  <c r="J24049" i="2"/>
  <c r="J15746" i="2"/>
  <c r="J3239" i="2"/>
  <c r="J41436" i="2"/>
  <c r="J32356" i="2"/>
  <c r="J24050" i="2"/>
  <c r="J15747" i="2"/>
  <c r="J1676" i="2"/>
  <c r="J40996" i="2"/>
  <c r="J32357" i="2"/>
  <c r="J24051" i="2"/>
  <c r="J15748" i="2"/>
  <c r="J6125" i="2"/>
  <c r="J38250" i="2"/>
  <c r="J32358" i="2"/>
  <c r="J24052" i="2"/>
  <c r="J15749" i="2"/>
  <c r="J4959" i="2"/>
  <c r="J40687" i="2"/>
  <c r="J32359" i="2"/>
  <c r="J24053" i="2"/>
  <c r="J15750" i="2"/>
  <c r="J5323" i="2"/>
  <c r="J39340" i="2"/>
  <c r="J32360" i="2"/>
  <c r="J24054" i="2"/>
  <c r="J15751" i="2"/>
  <c r="J5912" i="2"/>
  <c r="J36368" i="2"/>
  <c r="J32361" i="2"/>
  <c r="J24055" i="2"/>
  <c r="J15752" i="2"/>
  <c r="J2728" i="2"/>
  <c r="J35742" i="2"/>
  <c r="J32362" i="2"/>
  <c r="J24056" i="2"/>
  <c r="J15753" i="2"/>
  <c r="J6691" i="2"/>
  <c r="J34068" i="2"/>
  <c r="J32363" i="2"/>
  <c r="J24057" i="2"/>
  <c r="J15754" i="2"/>
  <c r="J2445" i="2"/>
  <c r="J37922" i="2"/>
  <c r="J32364" i="2"/>
  <c r="J24058" i="2"/>
  <c r="J15755" i="2"/>
  <c r="J6518" i="2"/>
  <c r="J41334" i="2"/>
  <c r="J32365" i="2"/>
  <c r="J24059" i="2"/>
  <c r="J15756" i="2"/>
  <c r="J5742" i="2"/>
  <c r="J40402" i="2"/>
  <c r="J32366" i="2"/>
  <c r="J24060" i="2"/>
  <c r="J15757" i="2"/>
  <c r="J384" i="2"/>
  <c r="J37978" i="2"/>
  <c r="J32367" i="2"/>
  <c r="J24061" i="2"/>
  <c r="J15758" i="2"/>
  <c r="J1702" i="2"/>
  <c r="J41350" i="2"/>
  <c r="J32368" i="2"/>
  <c r="J24062" i="2"/>
  <c r="J15759" i="2"/>
  <c r="J1496" i="2"/>
  <c r="J36292" i="2"/>
  <c r="J32369" i="2"/>
  <c r="J24063" i="2"/>
  <c r="J15760" i="2"/>
  <c r="J393" i="2"/>
  <c r="J41357" i="2"/>
  <c r="J32370" i="2"/>
  <c r="J24064" i="2"/>
  <c r="J15761" i="2"/>
  <c r="J3218" i="2"/>
  <c r="J41449" i="2"/>
  <c r="J32371" i="2"/>
  <c r="J24065" i="2"/>
  <c r="J15762" i="2"/>
  <c r="J3387" i="2"/>
  <c r="J41383" i="2"/>
  <c r="J32372" i="2"/>
  <c r="J24066" i="2"/>
  <c r="J15763" i="2"/>
  <c r="J3066" i="2"/>
  <c r="J34608" i="2"/>
  <c r="J32373" i="2"/>
  <c r="J24067" i="2"/>
  <c r="J15764" i="2"/>
  <c r="J5106" i="2"/>
  <c r="J41439" i="2"/>
  <c r="J32374" i="2"/>
  <c r="J24068" i="2"/>
  <c r="J15765" i="2"/>
  <c r="J4728" i="2"/>
  <c r="J38079" i="2"/>
  <c r="J32375" i="2"/>
  <c r="J24069" i="2"/>
  <c r="J15766" i="2"/>
  <c r="J2071" i="2"/>
  <c r="J40205" i="2"/>
  <c r="J32376" i="2"/>
  <c r="J24070" i="2"/>
  <c r="J15767" i="2"/>
  <c r="J3935" i="2"/>
  <c r="J40488" i="2"/>
  <c r="J32377" i="2"/>
  <c r="J24071" i="2"/>
  <c r="J15768" i="2"/>
  <c r="J2375" i="2"/>
  <c r="J40562" i="2"/>
  <c r="J32378" i="2"/>
  <c r="J24072" i="2"/>
  <c r="J15769" i="2"/>
  <c r="J2521" i="2"/>
  <c r="J39740" i="2"/>
  <c r="J32379" i="2"/>
  <c r="J24073" i="2"/>
  <c r="J15770" i="2"/>
  <c r="J7669" i="2"/>
  <c r="J37748" i="2"/>
  <c r="J32380" i="2"/>
  <c r="J24074" i="2"/>
  <c r="J15771" i="2"/>
  <c r="J1814" i="2"/>
  <c r="J41038" i="2"/>
  <c r="J32381" i="2"/>
  <c r="J24075" i="2"/>
  <c r="J15772" i="2"/>
  <c r="J2605" i="2"/>
  <c r="J41444" i="2"/>
  <c r="J32382" i="2"/>
  <c r="J24076" i="2"/>
  <c r="J15773" i="2"/>
  <c r="J4598" i="2"/>
  <c r="J37383" i="2"/>
  <c r="J32383" i="2"/>
  <c r="J24077" i="2"/>
  <c r="J15774" i="2"/>
  <c r="J6770" i="2"/>
  <c r="J41442" i="2"/>
  <c r="J32384" i="2"/>
  <c r="J24078" i="2"/>
  <c r="J15775" i="2"/>
  <c r="J1239" i="2"/>
  <c r="J33494" i="2"/>
  <c r="J32385" i="2"/>
  <c r="J24079" i="2"/>
  <c r="J15776" i="2"/>
  <c r="J1284" i="2"/>
  <c r="J34263" i="2"/>
  <c r="J32386" i="2"/>
  <c r="J24080" i="2"/>
  <c r="J15777" i="2"/>
  <c r="J4957" i="2"/>
  <c r="J36933" i="2"/>
  <c r="J32387" i="2"/>
  <c r="J24081" i="2"/>
  <c r="J15778" i="2"/>
  <c r="J3416" i="2"/>
  <c r="J41379" i="2"/>
  <c r="J32388" i="2"/>
  <c r="J24082" i="2"/>
  <c r="J15779" i="2"/>
  <c r="J262" i="2"/>
  <c r="J38144" i="2"/>
  <c r="J32389" i="2"/>
  <c r="J24083" i="2"/>
  <c r="J15780" i="2"/>
  <c r="J2449" i="2"/>
  <c r="J41502" i="2"/>
  <c r="J32390" i="2"/>
  <c r="J24084" i="2"/>
  <c r="J15781" i="2"/>
  <c r="J5671" i="2"/>
  <c r="J41407" i="2"/>
  <c r="J32391" i="2"/>
  <c r="J24085" i="2"/>
  <c r="J15782" i="2"/>
  <c r="J6042" i="2"/>
  <c r="J41435" i="2"/>
  <c r="J32392" i="2"/>
  <c r="J24086" i="2"/>
  <c r="J15783" i="2"/>
  <c r="J1482" i="2"/>
  <c r="J37265" i="2"/>
  <c r="J32393" i="2"/>
  <c r="J24087" i="2"/>
  <c r="J15784" i="2"/>
  <c r="J1893" i="2"/>
  <c r="J39634" i="2"/>
  <c r="J32394" i="2"/>
  <c r="J24088" i="2"/>
  <c r="J15785" i="2"/>
  <c r="J4878" i="2"/>
  <c r="J35094" i="2"/>
  <c r="J32395" i="2"/>
  <c r="J24089" i="2"/>
  <c r="J15786" i="2"/>
  <c r="J422" i="2"/>
  <c r="J34760" i="2"/>
  <c r="J32396" i="2"/>
  <c r="J24090" i="2"/>
  <c r="J15787" i="2"/>
  <c r="J3352" i="2"/>
  <c r="J40393" i="2"/>
  <c r="J32397" i="2"/>
  <c r="J24091" i="2"/>
  <c r="J15788" i="2"/>
  <c r="J2241" i="2"/>
  <c r="J34112" i="2"/>
  <c r="J32398" i="2"/>
  <c r="J24092" i="2"/>
  <c r="J15789" i="2"/>
  <c r="J1366" i="2"/>
  <c r="J40603" i="2"/>
  <c r="J32399" i="2"/>
  <c r="J24093" i="2"/>
  <c r="J15790" i="2"/>
  <c r="J3732" i="2"/>
  <c r="J36041" i="2"/>
  <c r="J32400" i="2"/>
  <c r="J24094" i="2"/>
  <c r="J15791" i="2"/>
  <c r="J7223" i="2"/>
  <c r="J35684" i="2"/>
  <c r="J32401" i="2"/>
  <c r="J24095" i="2"/>
  <c r="J15792" i="2"/>
  <c r="J6089" i="2"/>
  <c r="J37364" i="2"/>
  <c r="J32402" i="2"/>
  <c r="J24096" i="2"/>
  <c r="J15793" i="2"/>
  <c r="J5762" i="2"/>
  <c r="J38308" i="2"/>
  <c r="J32403" i="2"/>
  <c r="J24097" i="2"/>
  <c r="J15794" i="2"/>
  <c r="J4470" i="2"/>
  <c r="J34138" i="2"/>
  <c r="J32404" i="2"/>
  <c r="J24098" i="2"/>
  <c r="J15795" i="2"/>
  <c r="J7041" i="2"/>
  <c r="J40134" i="2"/>
  <c r="J32405" i="2"/>
  <c r="J24099" i="2"/>
  <c r="J15796" i="2"/>
  <c r="J1872" i="2"/>
  <c r="J38526" i="2"/>
  <c r="J32406" i="2"/>
  <c r="J24100" i="2"/>
  <c r="J15797" i="2"/>
  <c r="J4168" i="2"/>
  <c r="J40545" i="2"/>
  <c r="J32407" i="2"/>
  <c r="J24101" i="2"/>
  <c r="J15798" i="2"/>
  <c r="J2818" i="2"/>
  <c r="J34586" i="2"/>
  <c r="J32408" i="2"/>
  <c r="J24102" i="2"/>
  <c r="J15799" i="2"/>
  <c r="J3512" i="2"/>
  <c r="J40572" i="2"/>
  <c r="J32409" i="2"/>
  <c r="J24103" i="2"/>
  <c r="J15800" i="2"/>
  <c r="J2358" i="2"/>
  <c r="J40660" i="2"/>
  <c r="J32410" i="2"/>
  <c r="J24104" i="2"/>
  <c r="J15801" i="2"/>
  <c r="J3764" i="2"/>
  <c r="J40907" i="2"/>
  <c r="J32411" i="2"/>
  <c r="J24105" i="2"/>
  <c r="J15802" i="2"/>
  <c r="J7215" i="2"/>
  <c r="J34315" i="2"/>
  <c r="J32412" i="2"/>
  <c r="J24106" i="2"/>
  <c r="J15803" i="2"/>
  <c r="J4466" i="2"/>
  <c r="J40092" i="2"/>
  <c r="J32413" i="2"/>
  <c r="J24107" i="2"/>
  <c r="J15804" i="2"/>
  <c r="J2396" i="2"/>
  <c r="J37309" i="2"/>
  <c r="J32414" i="2"/>
  <c r="J24108" i="2"/>
  <c r="J15805" i="2"/>
  <c r="J5512" i="2"/>
  <c r="J36979" i="2"/>
  <c r="J32415" i="2"/>
  <c r="J24109" i="2"/>
  <c r="J15806" i="2"/>
  <c r="J1773" i="2"/>
  <c r="J37398" i="2"/>
  <c r="J32416" i="2"/>
  <c r="J24110" i="2"/>
  <c r="J15807" i="2"/>
  <c r="J7424" i="2"/>
  <c r="J39149" i="2"/>
  <c r="J32417" i="2"/>
  <c r="J24111" i="2"/>
  <c r="J15808" i="2"/>
  <c r="J6493" i="2"/>
  <c r="J34564" i="2"/>
  <c r="J32418" i="2"/>
  <c r="J24112" i="2"/>
  <c r="J15809" i="2"/>
  <c r="J2888" i="2"/>
  <c r="J36586" i="2"/>
  <c r="J32419" i="2"/>
  <c r="J24113" i="2"/>
  <c r="J15810" i="2"/>
  <c r="J8201" i="2"/>
  <c r="J40978" i="2"/>
  <c r="J32420" i="2"/>
  <c r="J24114" i="2"/>
  <c r="J15811" i="2"/>
  <c r="J7789" i="2"/>
  <c r="J40334" i="2"/>
  <c r="J32421" i="2"/>
  <c r="J24115" i="2"/>
  <c r="J15812" i="2"/>
  <c r="J1257" i="2"/>
  <c r="J37640" i="2"/>
  <c r="J32422" i="2"/>
  <c r="J24116" i="2"/>
  <c r="J15813" i="2"/>
  <c r="J286" i="2"/>
  <c r="J35814" i="2"/>
  <c r="J32423" i="2"/>
  <c r="J24117" i="2"/>
  <c r="J15814" i="2"/>
  <c r="J2407" i="2"/>
  <c r="J40286" i="2"/>
  <c r="J32424" i="2"/>
  <c r="J24118" i="2"/>
  <c r="J15815" i="2"/>
  <c r="J2843" i="2"/>
  <c r="J41223" i="2"/>
  <c r="J32425" i="2"/>
  <c r="J24119" i="2"/>
  <c r="J15816" i="2"/>
  <c r="J2789" i="2"/>
  <c r="J34374" i="2"/>
  <c r="J32426" i="2"/>
  <c r="J24120" i="2"/>
  <c r="J15817" i="2"/>
  <c r="J2632" i="2"/>
  <c r="J40664" i="2"/>
  <c r="J32427" i="2"/>
  <c r="J24121" i="2"/>
  <c r="J15818" i="2"/>
  <c r="J7611" i="2"/>
  <c r="J36872" i="2"/>
  <c r="J32428" i="2"/>
  <c r="J24122" i="2"/>
  <c r="J15819" i="2"/>
  <c r="J2802" i="2"/>
  <c r="J40728" i="2"/>
  <c r="J32429" i="2"/>
  <c r="J24123" i="2"/>
  <c r="J15820" i="2"/>
  <c r="J1394" i="2"/>
  <c r="J35631" i="2"/>
  <c r="J32430" i="2"/>
  <c r="J24124" i="2"/>
  <c r="J15821" i="2"/>
  <c r="J5731" i="2"/>
  <c r="J40925" i="2"/>
  <c r="J32431" i="2"/>
  <c r="J24125" i="2"/>
  <c r="J15822" i="2"/>
  <c r="J7488" i="2"/>
  <c r="J38134" i="2"/>
  <c r="J32432" i="2"/>
  <c r="J24126" i="2"/>
  <c r="J15823" i="2"/>
  <c r="J6202" i="2"/>
  <c r="J40277" i="2"/>
  <c r="J32433" i="2"/>
  <c r="J24127" i="2"/>
  <c r="J15824" i="2"/>
  <c r="J3045" i="2"/>
  <c r="J41491" i="2"/>
  <c r="J32434" i="2"/>
  <c r="J24128" i="2"/>
  <c r="J15825" i="2"/>
  <c r="J4182" i="2"/>
  <c r="J37212" i="2"/>
  <c r="J32435" i="2"/>
  <c r="J24129" i="2"/>
  <c r="J15826" i="2"/>
  <c r="J1820" i="2"/>
  <c r="J40869" i="2"/>
  <c r="J32436" i="2"/>
  <c r="J24130" i="2"/>
  <c r="J15827" i="2"/>
  <c r="J278" i="2"/>
  <c r="J39836" i="2"/>
  <c r="J32437" i="2"/>
  <c r="J24131" i="2"/>
  <c r="J15828" i="2"/>
  <c r="J6750" i="2"/>
  <c r="J40581" i="2"/>
  <c r="J32438" i="2"/>
  <c r="J24132" i="2"/>
  <c r="J15829" i="2"/>
  <c r="J8108" i="2"/>
  <c r="J39154" i="2"/>
  <c r="J32439" i="2"/>
  <c r="J24133" i="2"/>
  <c r="J15830" i="2"/>
  <c r="J1091" i="2"/>
  <c r="J37803" i="2"/>
  <c r="J32440" i="2"/>
  <c r="J24134" i="2"/>
  <c r="J15831" i="2"/>
  <c r="J1627" i="2"/>
  <c r="J40385" i="2"/>
  <c r="J32441" i="2"/>
  <c r="J24135" i="2"/>
  <c r="J15832" i="2"/>
  <c r="J5863" i="2"/>
  <c r="J40733" i="2"/>
  <c r="J32442" i="2"/>
  <c r="J24136" i="2"/>
  <c r="J15833" i="2"/>
  <c r="J2306" i="2"/>
  <c r="J40856" i="2"/>
  <c r="J32443" i="2"/>
  <c r="J24137" i="2"/>
  <c r="J15834" i="2"/>
  <c r="J3179" i="2"/>
  <c r="J36107" i="2"/>
  <c r="J32444" i="2"/>
  <c r="J24138" i="2"/>
  <c r="J15835" i="2"/>
  <c r="J7990" i="2"/>
  <c r="J36415" i="2"/>
  <c r="J32445" i="2"/>
  <c r="J24139" i="2"/>
  <c r="J15836" i="2"/>
  <c r="J1742" i="2"/>
  <c r="J35625" i="2"/>
  <c r="J32446" i="2"/>
  <c r="J24140" i="2"/>
  <c r="J15837" i="2"/>
  <c r="J2237" i="2"/>
  <c r="J34837" i="2"/>
  <c r="J32447" i="2"/>
  <c r="J24141" i="2"/>
  <c r="J15838" i="2"/>
  <c r="J4120" i="2"/>
  <c r="J40744" i="2"/>
  <c r="J32448" i="2"/>
  <c r="J24142" i="2"/>
  <c r="J15839" i="2"/>
  <c r="J955" i="2"/>
  <c r="J37010" i="2"/>
  <c r="J32449" i="2"/>
  <c r="J24143" i="2"/>
  <c r="J15840" i="2"/>
  <c r="J3295" i="2"/>
  <c r="J34272" i="2"/>
  <c r="J32450" i="2"/>
  <c r="J24144" i="2"/>
  <c r="J15841" i="2"/>
  <c r="J4708" i="2"/>
  <c r="J34172" i="2"/>
  <c r="J32451" i="2"/>
  <c r="J24145" i="2"/>
  <c r="J15842" i="2"/>
  <c r="J3389" i="2"/>
  <c r="J39615" i="2"/>
  <c r="J32452" i="2"/>
  <c r="J24146" i="2"/>
  <c r="J15843" i="2"/>
  <c r="J2381" i="2"/>
  <c r="J39440" i="2"/>
  <c r="J32453" i="2"/>
  <c r="J24147" i="2"/>
  <c r="J15844" i="2"/>
  <c r="J2492" i="2"/>
  <c r="J40360" i="2"/>
  <c r="J32454" i="2"/>
  <c r="J24148" i="2"/>
  <c r="J15845" i="2"/>
  <c r="J3350" i="2"/>
  <c r="J40938" i="2"/>
  <c r="J32455" i="2"/>
  <c r="J24149" i="2"/>
  <c r="J15846" i="2"/>
  <c r="J8264" i="2"/>
  <c r="J38223" i="2"/>
  <c r="J32456" i="2"/>
  <c r="J24150" i="2"/>
  <c r="J15847" i="2"/>
  <c r="J5316" i="2"/>
  <c r="J39015" i="2"/>
  <c r="J32457" i="2"/>
  <c r="J24151" i="2"/>
  <c r="J15848" i="2"/>
  <c r="J5688" i="2"/>
  <c r="J35236" i="2"/>
  <c r="J32458" i="2"/>
  <c r="J24152" i="2"/>
  <c r="J15849" i="2"/>
  <c r="J6780" i="2"/>
  <c r="J35367" i="2"/>
  <c r="J32459" i="2"/>
  <c r="J24153" i="2"/>
  <c r="J15850" i="2"/>
  <c r="J221" i="2"/>
  <c r="J40079" i="2"/>
  <c r="J32460" i="2"/>
  <c r="J24154" i="2"/>
  <c r="J15851" i="2"/>
  <c r="J3502" i="2"/>
  <c r="J40865" i="2"/>
  <c r="J32461" i="2"/>
  <c r="J24155" i="2"/>
  <c r="J15852" i="2"/>
  <c r="J6619" i="2"/>
  <c r="J38294" i="2"/>
  <c r="J32462" i="2"/>
  <c r="J24156" i="2"/>
  <c r="J15853" i="2"/>
  <c r="J8215" i="2"/>
  <c r="J41441" i="2"/>
  <c r="J32463" i="2"/>
  <c r="J24157" i="2"/>
  <c r="J15854" i="2"/>
  <c r="J5522" i="2"/>
  <c r="J36172" i="2"/>
  <c r="J32464" i="2"/>
  <c r="J24158" i="2"/>
  <c r="J15855" i="2"/>
  <c r="J4971" i="2"/>
  <c r="J35967" i="2"/>
  <c r="J32465" i="2"/>
  <c r="J24159" i="2"/>
  <c r="J15856" i="2"/>
  <c r="J1006" i="2"/>
  <c r="J35868" i="2"/>
  <c r="J32466" i="2"/>
  <c r="J24160" i="2"/>
  <c r="J15857" i="2"/>
  <c r="J7668" i="2"/>
  <c r="J41176" i="2"/>
  <c r="J32467" i="2"/>
  <c r="J24161" i="2"/>
  <c r="J15858" i="2"/>
  <c r="J5351" i="2"/>
  <c r="J36579" i="2"/>
  <c r="J32468" i="2"/>
  <c r="J24162" i="2"/>
  <c r="J15859" i="2"/>
  <c r="J4352" i="2"/>
  <c r="J41242" i="2"/>
  <c r="J32469" i="2"/>
  <c r="J24163" i="2"/>
  <c r="J15860" i="2"/>
  <c r="J6642" i="2"/>
  <c r="J40697" i="2"/>
  <c r="J32470" i="2"/>
  <c r="J24164" i="2"/>
  <c r="J15861" i="2"/>
  <c r="J3516" i="2"/>
  <c r="J34856" i="2"/>
  <c r="J32471" i="2"/>
  <c r="J24165" i="2"/>
  <c r="J15862" i="2"/>
  <c r="J4055" i="2"/>
  <c r="J38780" i="2"/>
  <c r="J32472" i="2"/>
  <c r="J24166" i="2"/>
  <c r="J15863" i="2"/>
  <c r="J8042" i="2"/>
  <c r="J37957" i="2"/>
  <c r="J32473" i="2"/>
  <c r="J24167" i="2"/>
  <c r="J15864" i="2"/>
  <c r="J677" i="2"/>
  <c r="J40107" i="2"/>
  <c r="J32474" i="2"/>
  <c r="J24168" i="2"/>
  <c r="J15865" i="2"/>
  <c r="J7477" i="2"/>
  <c r="J38887" i="2"/>
  <c r="J32475" i="2"/>
  <c r="J24169" i="2"/>
  <c r="J15866" i="2"/>
  <c r="J8027" i="2"/>
  <c r="J41455" i="2"/>
  <c r="J32476" i="2"/>
  <c r="J24170" i="2"/>
  <c r="J15867" i="2"/>
  <c r="J8069" i="2"/>
  <c r="J38813" i="2"/>
  <c r="J32477" i="2"/>
  <c r="J24171" i="2"/>
  <c r="J15868" i="2"/>
  <c r="J8248" i="2"/>
  <c r="J39144" i="2"/>
  <c r="J32478" i="2"/>
  <c r="J24172" i="2"/>
  <c r="J15869" i="2"/>
  <c r="J7639" i="2"/>
  <c r="J39579" i="2"/>
  <c r="J32479" i="2"/>
  <c r="J24173" i="2"/>
  <c r="J15870" i="2"/>
  <c r="J439" i="2"/>
  <c r="J37116" i="2"/>
  <c r="J32480" i="2"/>
  <c r="J24174" i="2"/>
  <c r="J15871" i="2"/>
  <c r="J1690" i="2"/>
  <c r="J39973" i="2"/>
  <c r="J32481" i="2"/>
  <c r="J24175" i="2"/>
  <c r="J15872" i="2"/>
  <c r="J5776" i="2"/>
  <c r="J39205" i="2"/>
  <c r="J32482" i="2"/>
  <c r="J24176" i="2"/>
  <c r="J15873" i="2"/>
  <c r="J1385" i="2"/>
  <c r="J39629" i="2"/>
  <c r="J32483" i="2"/>
  <c r="J24177" i="2"/>
  <c r="J15874" i="2"/>
  <c r="J1801" i="2"/>
  <c r="J37843" i="2"/>
  <c r="J32484" i="2"/>
  <c r="J24178" i="2"/>
  <c r="J15875" i="2"/>
  <c r="J5397" i="2"/>
  <c r="J40809" i="2"/>
  <c r="J32485" i="2"/>
  <c r="J24179" i="2"/>
  <c r="J15876" i="2"/>
  <c r="J3807" i="2"/>
  <c r="J38389" i="2"/>
  <c r="J32486" i="2"/>
  <c r="J24180" i="2"/>
  <c r="J15877" i="2"/>
  <c r="J1579" i="2"/>
  <c r="J40988" i="2"/>
  <c r="J32487" i="2"/>
  <c r="J24181" i="2"/>
  <c r="J15878" i="2"/>
  <c r="J1065" i="2"/>
  <c r="J38954" i="2"/>
  <c r="J32488" i="2"/>
  <c r="J24182" i="2"/>
  <c r="J15879" i="2"/>
  <c r="J7545" i="2"/>
  <c r="J34769" i="2"/>
  <c r="J32489" i="2"/>
  <c r="J24183" i="2"/>
  <c r="J15880" i="2"/>
  <c r="J4285" i="2"/>
  <c r="J36536" i="2"/>
  <c r="J32490" i="2"/>
  <c r="J24184" i="2"/>
  <c r="J15881" i="2"/>
  <c r="J662" i="2"/>
  <c r="J38675" i="2"/>
  <c r="J32491" i="2"/>
  <c r="J24185" i="2"/>
  <c r="J15882" i="2"/>
  <c r="J6090" i="2"/>
  <c r="J39964" i="2"/>
  <c r="J32492" i="2"/>
  <c r="J24186" i="2"/>
  <c r="J15883" i="2"/>
  <c r="J5346" i="2"/>
  <c r="J38314" i="2"/>
  <c r="J32493" i="2"/>
  <c r="J24187" i="2"/>
  <c r="J15884" i="2"/>
  <c r="J1262" i="2"/>
  <c r="J37086" i="2"/>
  <c r="J32494" i="2"/>
  <c r="J24188" i="2"/>
  <c r="J15885" i="2"/>
  <c r="J1896" i="2"/>
  <c r="J38917" i="2"/>
  <c r="J32495" i="2"/>
  <c r="J24189" i="2"/>
  <c r="J15886" i="2"/>
  <c r="J6339" i="2"/>
  <c r="J40514" i="2"/>
  <c r="J32496" i="2"/>
  <c r="J24190" i="2"/>
  <c r="J15887" i="2"/>
  <c r="J5907" i="2"/>
  <c r="J41418" i="2"/>
  <c r="J32497" i="2"/>
  <c r="J24191" i="2"/>
  <c r="J15888" i="2"/>
  <c r="J8247" i="2"/>
  <c r="J40512" i="2"/>
  <c r="J32498" i="2"/>
  <c r="J24192" i="2"/>
  <c r="J15889" i="2"/>
  <c r="J843" i="2"/>
  <c r="J40136" i="2"/>
  <c r="J32499" i="2"/>
  <c r="J24193" i="2"/>
  <c r="J15890" i="2"/>
  <c r="J7305" i="2"/>
  <c r="J37935" i="2"/>
  <c r="J32500" i="2"/>
  <c r="J24194" i="2"/>
  <c r="J15891" i="2"/>
  <c r="J4945" i="2"/>
  <c r="J40589" i="2"/>
  <c r="J32501" i="2"/>
  <c r="J24195" i="2"/>
  <c r="J15892" i="2"/>
  <c r="J2575" i="2"/>
  <c r="J40450" i="2"/>
  <c r="J32502" i="2"/>
  <c r="J24196" i="2"/>
  <c r="J15893" i="2"/>
  <c r="J7588" i="2"/>
  <c r="J40746" i="2"/>
  <c r="J32503" i="2"/>
  <c r="J24197" i="2"/>
  <c r="J15894" i="2"/>
  <c r="J6281" i="2"/>
  <c r="J36948" i="2"/>
  <c r="J32504" i="2"/>
  <c r="J24198" i="2"/>
  <c r="J15895" i="2"/>
  <c r="J6422" i="2"/>
  <c r="J36152" i="2"/>
  <c r="J32505" i="2"/>
  <c r="J24199" i="2"/>
  <c r="J15896" i="2"/>
  <c r="J85" i="2"/>
  <c r="J35676" i="2"/>
  <c r="J32506" i="2"/>
  <c r="J24200" i="2"/>
  <c r="J15897" i="2"/>
  <c r="J5410" i="2"/>
  <c r="J36506" i="2"/>
  <c r="J32507" i="2"/>
  <c r="J24201" i="2"/>
  <c r="J15898" i="2"/>
  <c r="J7462" i="2"/>
  <c r="J40414" i="2"/>
  <c r="J32508" i="2"/>
  <c r="J24202" i="2"/>
  <c r="J15899" i="2"/>
  <c r="J6462" i="2"/>
  <c r="J38414" i="2"/>
  <c r="J32509" i="2"/>
  <c r="J24203" i="2"/>
  <c r="J15900" i="2"/>
  <c r="J5929" i="2"/>
  <c r="J40370" i="2"/>
  <c r="J32510" i="2"/>
  <c r="J24204" i="2"/>
  <c r="J15901" i="2"/>
  <c r="J4004" i="2"/>
  <c r="J41496" i="2"/>
  <c r="J32511" i="2"/>
  <c r="J24205" i="2"/>
  <c r="J15902" i="2"/>
  <c r="J4764" i="2"/>
  <c r="J37813" i="2"/>
  <c r="J32512" i="2"/>
  <c r="J24206" i="2"/>
  <c r="J15903" i="2"/>
  <c r="J6923" i="2"/>
  <c r="J35420" i="2"/>
  <c r="J32513" i="2"/>
  <c r="J24207" i="2"/>
  <c r="J15904" i="2"/>
  <c r="J5888" i="2"/>
  <c r="J38976" i="2"/>
  <c r="J32514" i="2"/>
  <c r="J24208" i="2"/>
  <c r="J15905" i="2"/>
  <c r="J1592" i="2"/>
  <c r="J40663" i="2"/>
  <c r="J32515" i="2"/>
  <c r="J24209" i="2"/>
  <c r="J15906" i="2"/>
  <c r="J4499" i="2"/>
  <c r="J37108" i="2"/>
  <c r="J32516" i="2"/>
  <c r="J24210" i="2"/>
  <c r="J15907" i="2"/>
  <c r="J3143" i="2"/>
  <c r="J40520" i="2"/>
  <c r="J32517" i="2"/>
  <c r="J24211" i="2"/>
  <c r="J15908" i="2"/>
  <c r="J8316" i="2"/>
  <c r="J36717" i="2"/>
  <c r="J32518" i="2"/>
  <c r="J24212" i="2"/>
  <c r="J15909" i="2"/>
  <c r="J7286" i="2"/>
  <c r="J40117" i="2"/>
  <c r="J32519" i="2"/>
  <c r="J24213" i="2"/>
  <c r="J15910" i="2"/>
  <c r="J6421" i="2"/>
  <c r="J39923" i="2"/>
  <c r="J32520" i="2"/>
  <c r="J24214" i="2"/>
  <c r="J15911" i="2"/>
  <c r="J568" i="2"/>
  <c r="J40916" i="2"/>
  <c r="J32521" i="2"/>
  <c r="J24215" i="2"/>
  <c r="J15912" i="2"/>
  <c r="J7296" i="2"/>
  <c r="J38878" i="2"/>
  <c r="J32522" i="2"/>
  <c r="J24216" i="2"/>
  <c r="J15913" i="2"/>
  <c r="J6931" i="2"/>
  <c r="J38705" i="2"/>
  <c r="J32523" i="2"/>
  <c r="J24217" i="2"/>
  <c r="J15914" i="2"/>
  <c r="J7877" i="2"/>
  <c r="J39858" i="2"/>
  <c r="J32524" i="2"/>
  <c r="J24218" i="2"/>
  <c r="J15915" i="2"/>
  <c r="J3720" i="2"/>
  <c r="J39003" i="2"/>
  <c r="J32525" i="2"/>
  <c r="J24219" i="2"/>
  <c r="J15916" i="2"/>
  <c r="J6626" i="2"/>
  <c r="J38852" i="2"/>
  <c r="J32526" i="2"/>
  <c r="J24220" i="2"/>
  <c r="J15917" i="2"/>
  <c r="J3943" i="2"/>
  <c r="J39862" i="2"/>
  <c r="J32527" i="2"/>
  <c r="J24221" i="2"/>
  <c r="J15918" i="2"/>
  <c r="J7363" i="2"/>
  <c r="J38261" i="2"/>
  <c r="J32528" i="2"/>
  <c r="J24222" i="2"/>
  <c r="J15919" i="2"/>
  <c r="J7559" i="2"/>
  <c r="J39007" i="2"/>
  <c r="J32529" i="2"/>
  <c r="J24223" i="2"/>
  <c r="J15920" i="2"/>
  <c r="J4343" i="2"/>
  <c r="J34576" i="2"/>
  <c r="J32530" i="2"/>
  <c r="J24224" i="2"/>
  <c r="J15921" i="2"/>
  <c r="J4516" i="2"/>
  <c r="J40787" i="2"/>
  <c r="J32531" i="2"/>
  <c r="J24225" i="2"/>
  <c r="J15922" i="2"/>
  <c r="J6576" i="2"/>
  <c r="J36000" i="2"/>
  <c r="J32532" i="2"/>
  <c r="J24226" i="2"/>
  <c r="J15923" i="2"/>
  <c r="J6481" i="2"/>
  <c r="J37559" i="2"/>
  <c r="J32533" i="2"/>
  <c r="J24227" i="2"/>
  <c r="J15924" i="2"/>
  <c r="J3724" i="2"/>
  <c r="J37330" i="2"/>
  <c r="J32534" i="2"/>
  <c r="J24228" i="2"/>
  <c r="J15925" i="2"/>
  <c r="J6991" i="2"/>
  <c r="J36465" i="2"/>
  <c r="J32535" i="2"/>
  <c r="J24229" i="2"/>
  <c r="J15926" i="2"/>
  <c r="J4051" i="2"/>
  <c r="J39891" i="2"/>
  <c r="J32536" i="2"/>
  <c r="J24230" i="2"/>
  <c r="J15927" i="2"/>
  <c r="J4784" i="2"/>
  <c r="J38470" i="2"/>
  <c r="J32537" i="2"/>
  <c r="J24231" i="2"/>
  <c r="J15928" i="2"/>
  <c r="J6375" i="2"/>
  <c r="J40056" i="2"/>
  <c r="J32538" i="2"/>
  <c r="J24232" i="2"/>
  <c r="J15929" i="2"/>
  <c r="J2209" i="2"/>
  <c r="J35222" i="2"/>
  <c r="J32539" i="2"/>
  <c r="J24233" i="2"/>
  <c r="J15930" i="2"/>
  <c r="J7029" i="2"/>
  <c r="J35923" i="2"/>
  <c r="J32540" i="2"/>
  <c r="J24234" i="2"/>
  <c r="J15931" i="2"/>
  <c r="J2847" i="2"/>
  <c r="J37261" i="2"/>
  <c r="J32541" i="2"/>
  <c r="J24235" i="2"/>
  <c r="J15932" i="2"/>
  <c r="J3123" i="2"/>
  <c r="J41188" i="2"/>
  <c r="J32542" i="2"/>
  <c r="J24236" i="2"/>
  <c r="J15933" i="2"/>
  <c r="J7389" i="2"/>
  <c r="J36993" i="2"/>
  <c r="J32543" i="2"/>
  <c r="J24237" i="2"/>
  <c r="J15934" i="2"/>
  <c r="J7090" i="2"/>
  <c r="J39595" i="2"/>
  <c r="J32544" i="2"/>
  <c r="J24238" i="2"/>
  <c r="J15935" i="2"/>
  <c r="J8198" i="2"/>
  <c r="J38439" i="2"/>
  <c r="J32545" i="2"/>
  <c r="J24239" i="2"/>
  <c r="J15936" i="2"/>
  <c r="J7049" i="2"/>
  <c r="J35212" i="2"/>
  <c r="J32546" i="2"/>
  <c r="J24240" i="2"/>
  <c r="J15937" i="2"/>
  <c r="J6578" i="2"/>
  <c r="J37291" i="2"/>
  <c r="J32547" i="2"/>
  <c r="J24241" i="2"/>
  <c r="J15938" i="2"/>
  <c r="J4234" i="2"/>
  <c r="J40311" i="2"/>
  <c r="J32548" i="2"/>
  <c r="J24242" i="2"/>
  <c r="J15939" i="2"/>
  <c r="J6188" i="2"/>
  <c r="J37269" i="2"/>
  <c r="J32549" i="2"/>
  <c r="J24243" i="2"/>
  <c r="J15940" i="2"/>
  <c r="J941" i="2"/>
  <c r="J39967" i="2"/>
  <c r="J32550" i="2"/>
  <c r="J24244" i="2"/>
  <c r="J15941" i="2"/>
  <c r="J5416" i="2"/>
  <c r="J38254" i="2"/>
  <c r="J32551" i="2"/>
  <c r="J24245" i="2"/>
  <c r="J15942" i="2"/>
  <c r="J6916" i="2"/>
  <c r="J39465" i="2"/>
  <c r="J32552" i="2"/>
  <c r="J24246" i="2"/>
  <c r="J15943" i="2"/>
  <c r="J5816" i="2"/>
  <c r="J41245" i="2"/>
  <c r="J32553" i="2"/>
  <c r="J24247" i="2"/>
  <c r="J15944" i="2"/>
  <c r="J4707" i="2"/>
  <c r="J37543" i="2"/>
  <c r="J32554" i="2"/>
  <c r="J24248" i="2"/>
  <c r="J15945" i="2"/>
  <c r="J317" i="2"/>
  <c r="J34984" i="2"/>
  <c r="J32555" i="2"/>
  <c r="J24249" i="2"/>
  <c r="J15946" i="2"/>
  <c r="J6019" i="2"/>
  <c r="J38432" i="2"/>
  <c r="J32556" i="2"/>
  <c r="J24250" i="2"/>
  <c r="J15947" i="2"/>
  <c r="J7290" i="2"/>
  <c r="J40274" i="2"/>
  <c r="J32557" i="2"/>
  <c r="J24251" i="2"/>
  <c r="J15948" i="2"/>
  <c r="J4217" i="2"/>
  <c r="J38755" i="2"/>
  <c r="J32558" i="2"/>
  <c r="J24252" i="2"/>
  <c r="J15949" i="2"/>
  <c r="J4121" i="2"/>
  <c r="J38573" i="2"/>
  <c r="J32559" i="2"/>
  <c r="J24253" i="2"/>
  <c r="J15950" i="2"/>
  <c r="J6755" i="2"/>
  <c r="J40827" i="2"/>
  <c r="J32560" i="2"/>
  <c r="J24254" i="2"/>
  <c r="J15951" i="2"/>
  <c r="J8320" i="2"/>
  <c r="J36474" i="2"/>
  <c r="J32561" i="2"/>
  <c r="J24255" i="2"/>
  <c r="J15952" i="2"/>
  <c r="J2563" i="2"/>
  <c r="J36636" i="2"/>
  <c r="J32562" i="2"/>
  <c r="J24256" i="2"/>
  <c r="J15953" i="2"/>
  <c r="J5380" i="2"/>
  <c r="J36500" i="2"/>
  <c r="J32563" i="2"/>
  <c r="J24257" i="2"/>
  <c r="J15954" i="2"/>
  <c r="J785" i="2"/>
  <c r="J40915" i="2"/>
  <c r="J32564" i="2"/>
  <c r="J24258" i="2"/>
  <c r="J15955" i="2"/>
  <c r="J2417" i="2"/>
  <c r="J40475" i="2"/>
  <c r="J32565" i="2"/>
  <c r="J24259" i="2"/>
  <c r="J15956" i="2"/>
  <c r="J6370" i="2"/>
  <c r="J39671" i="2"/>
  <c r="J32566" i="2"/>
  <c r="J24260" i="2"/>
  <c r="J15957" i="2"/>
  <c r="J1580" i="2"/>
  <c r="J36231" i="2"/>
  <c r="J32567" i="2"/>
  <c r="J24261" i="2"/>
  <c r="J15958" i="2"/>
  <c r="J5088" i="2"/>
  <c r="J39879" i="2"/>
  <c r="J32568" i="2"/>
  <c r="J24262" i="2"/>
  <c r="J15959" i="2"/>
  <c r="J420" i="2"/>
  <c r="J37721" i="2"/>
  <c r="J32569" i="2"/>
  <c r="J24263" i="2"/>
  <c r="J15960" i="2"/>
  <c r="J1469" i="2"/>
  <c r="J39362" i="2"/>
  <c r="J32570" i="2"/>
  <c r="J24264" i="2"/>
  <c r="J15961" i="2"/>
  <c r="J4059" i="2"/>
  <c r="J40867" i="2"/>
  <c r="J32571" i="2"/>
  <c r="J24265" i="2"/>
  <c r="J15962" i="2"/>
  <c r="J2688" i="2"/>
  <c r="J37133" i="2"/>
  <c r="J32572" i="2"/>
  <c r="J24266" i="2"/>
  <c r="J15963" i="2"/>
  <c r="J5104" i="2"/>
  <c r="J38525" i="2"/>
  <c r="J32573" i="2"/>
  <c r="J24267" i="2"/>
  <c r="J15964" i="2"/>
  <c r="J3948" i="2"/>
  <c r="J39969" i="2"/>
  <c r="J32574" i="2"/>
  <c r="J24268" i="2"/>
  <c r="J15965" i="2"/>
  <c r="J367" i="2"/>
  <c r="J37683" i="2"/>
  <c r="J32575" i="2"/>
  <c r="J24269" i="2"/>
  <c r="J15966" i="2"/>
  <c r="J4190" i="2"/>
  <c r="J39604" i="2"/>
  <c r="J32576" i="2"/>
  <c r="J24270" i="2"/>
  <c r="J15967" i="2"/>
  <c r="J513" i="2"/>
  <c r="J36619" i="2"/>
  <c r="J32577" i="2"/>
  <c r="J24271" i="2"/>
  <c r="J15968" i="2"/>
  <c r="J8036" i="2"/>
  <c r="J38474" i="2"/>
  <c r="J32578" i="2"/>
  <c r="J24272" i="2"/>
  <c r="J15969" i="2"/>
  <c r="J4321" i="2"/>
  <c r="J40269" i="2"/>
  <c r="J32579" i="2"/>
  <c r="J24273" i="2"/>
  <c r="J15970" i="2"/>
  <c r="J7297" i="2"/>
  <c r="J40833" i="2"/>
  <c r="J32580" i="2"/>
  <c r="J24274" i="2"/>
  <c r="J15971" i="2"/>
  <c r="J3030" i="2"/>
  <c r="J36779" i="2"/>
  <c r="J32581" i="2"/>
  <c r="J24275" i="2"/>
  <c r="J15972" i="2"/>
  <c r="J2775" i="2"/>
  <c r="J37655" i="2"/>
  <c r="J32582" i="2"/>
  <c r="J24276" i="2"/>
  <c r="J15973" i="2"/>
  <c r="J4606" i="2"/>
  <c r="J41143" i="2"/>
  <c r="J32583" i="2"/>
  <c r="J24277" i="2"/>
  <c r="J15974" i="2"/>
  <c r="J6470" i="2"/>
  <c r="J41322" i="2"/>
  <c r="J32584" i="2"/>
  <c r="J24278" i="2"/>
  <c r="J15975" i="2"/>
  <c r="J4749" i="2"/>
  <c r="J40873" i="2"/>
  <c r="J32585" i="2"/>
  <c r="J24279" i="2"/>
  <c r="J15976" i="2"/>
  <c r="J5949" i="2"/>
  <c r="J37523" i="2"/>
  <c r="J32586" i="2"/>
  <c r="J24280" i="2"/>
  <c r="J15977" i="2"/>
  <c r="J483" i="2"/>
  <c r="J35256" i="2"/>
  <c r="J32587" i="2"/>
  <c r="J24281" i="2"/>
  <c r="J15978" i="2"/>
  <c r="J741" i="2"/>
  <c r="J34688" i="2"/>
  <c r="J32588" i="2"/>
  <c r="J24282" i="2"/>
  <c r="J15979" i="2"/>
  <c r="J6197" i="2"/>
  <c r="J35817" i="2"/>
  <c r="J32589" i="2"/>
  <c r="J24283" i="2"/>
  <c r="J15980" i="2"/>
  <c r="J4531" i="2"/>
  <c r="J41031" i="2"/>
  <c r="J32590" i="2"/>
  <c r="J24284" i="2"/>
  <c r="J15981" i="2"/>
  <c r="J5593" i="2"/>
  <c r="J35606" i="2"/>
  <c r="J32591" i="2"/>
  <c r="J24285" i="2"/>
  <c r="J15982" i="2"/>
  <c r="J6015" i="2"/>
  <c r="J41393" i="2"/>
  <c r="J32592" i="2"/>
  <c r="J24286" i="2"/>
  <c r="J15983" i="2"/>
  <c r="J5520" i="2"/>
  <c r="J37336" i="2"/>
  <c r="J32593" i="2"/>
  <c r="J24287" i="2"/>
  <c r="J15984" i="2"/>
  <c r="J4773" i="2"/>
  <c r="J39813" i="2"/>
  <c r="J32594" i="2"/>
  <c r="J24288" i="2"/>
  <c r="J15985" i="2"/>
  <c r="J4566" i="2"/>
  <c r="J38524" i="2"/>
  <c r="J32595" i="2"/>
  <c r="J24289" i="2"/>
  <c r="J15986" i="2"/>
  <c r="J2798" i="2"/>
  <c r="J39297" i="2"/>
  <c r="J32596" i="2"/>
  <c r="J24290" i="2"/>
  <c r="J15987" i="2"/>
  <c r="J5600" i="2"/>
  <c r="J40408" i="2"/>
  <c r="J32597" i="2"/>
  <c r="J24291" i="2"/>
  <c r="J15988" i="2"/>
  <c r="J5275" i="2"/>
  <c r="J40409" i="2"/>
  <c r="J32598" i="2"/>
  <c r="J24292" i="2"/>
  <c r="J15989" i="2"/>
  <c r="J5788" i="2"/>
  <c r="J40758" i="2"/>
  <c r="J32599" i="2"/>
  <c r="J24293" i="2"/>
  <c r="J15990" i="2"/>
  <c r="J6506" i="2"/>
  <c r="J39525" i="2"/>
  <c r="J32600" i="2"/>
  <c r="J24294" i="2"/>
  <c r="J15991" i="2"/>
  <c r="J7325" i="2"/>
  <c r="J37901" i="2"/>
  <c r="J32601" i="2"/>
  <c r="J24295" i="2"/>
  <c r="J15992" i="2"/>
  <c r="J7085" i="2"/>
  <c r="J40967" i="2"/>
  <c r="J32602" i="2"/>
  <c r="J24296" i="2"/>
  <c r="J15993" i="2"/>
  <c r="J2451" i="2"/>
  <c r="J36685" i="2"/>
  <c r="J32603" i="2"/>
  <c r="J24297" i="2"/>
  <c r="J15994" i="2"/>
  <c r="J3443" i="2"/>
  <c r="J34437" i="2"/>
  <c r="J32604" i="2"/>
  <c r="J24298" i="2"/>
  <c r="J15995" i="2"/>
  <c r="J4487" i="2"/>
  <c r="J37639" i="2"/>
  <c r="J32605" i="2"/>
  <c r="J24299" i="2"/>
  <c r="J15996" i="2"/>
  <c r="J4316" i="2"/>
  <c r="J39618" i="2"/>
  <c r="J32606" i="2"/>
  <c r="J24300" i="2"/>
  <c r="J15997" i="2"/>
  <c r="J3913" i="2"/>
  <c r="J36463" i="2"/>
  <c r="J32607" i="2"/>
  <c r="J24301" i="2"/>
  <c r="J15998" i="2"/>
  <c r="J1933" i="2"/>
  <c r="J40183" i="2"/>
  <c r="J32608" i="2"/>
  <c r="J24302" i="2"/>
  <c r="J15999" i="2"/>
  <c r="J2443" i="2"/>
  <c r="J41510" i="2"/>
  <c r="J32609" i="2"/>
  <c r="J24303" i="2"/>
  <c r="J16000" i="2"/>
  <c r="J3034" i="2"/>
  <c r="J40221" i="2"/>
  <c r="J32610" i="2"/>
  <c r="J24304" i="2"/>
  <c r="J16001" i="2"/>
  <c r="J4330" i="2"/>
  <c r="J40361" i="2"/>
  <c r="J32611" i="2"/>
  <c r="J24305" i="2"/>
  <c r="J16002" i="2"/>
  <c r="J6468" i="2"/>
  <c r="J40012" i="2"/>
  <c r="J32612" i="2"/>
  <c r="J24306" i="2"/>
  <c r="J16003" i="2"/>
  <c r="J6726" i="2"/>
  <c r="J40059" i="2"/>
  <c r="J32613" i="2"/>
  <c r="J24307" i="2"/>
  <c r="J16004" i="2"/>
  <c r="J1800" i="2"/>
  <c r="J40890" i="2"/>
  <c r="J32614" i="2"/>
  <c r="J24308" i="2"/>
  <c r="J16005" i="2"/>
  <c r="J1436" i="2"/>
  <c r="J39396" i="2"/>
  <c r="J32615" i="2"/>
  <c r="J24309" i="2"/>
  <c r="J16006" i="2"/>
  <c r="J7846" i="2"/>
  <c r="J40769" i="2"/>
  <c r="J32616" i="2"/>
  <c r="J24310" i="2"/>
  <c r="J16007" i="2"/>
  <c r="J1375" i="2"/>
  <c r="J40420" i="2"/>
  <c r="J32617" i="2"/>
  <c r="J24311" i="2"/>
  <c r="J16008" i="2"/>
  <c r="J3158" i="2"/>
  <c r="J40768" i="2"/>
  <c r="J32618" i="2"/>
  <c r="J24312" i="2"/>
  <c r="J16009" i="2"/>
  <c r="J444" i="2"/>
  <c r="J38491" i="2"/>
  <c r="J32619" i="2"/>
  <c r="J24313" i="2"/>
  <c r="J16010" i="2"/>
  <c r="J341" i="2"/>
  <c r="J36638" i="2"/>
  <c r="J32620" i="2"/>
  <c r="J24314" i="2"/>
  <c r="J16011" i="2"/>
  <c r="J1135" i="2"/>
  <c r="J38173" i="2"/>
  <c r="J32621" i="2"/>
  <c r="J24315" i="2"/>
  <c r="J16012" i="2"/>
  <c r="J6795" i="2"/>
  <c r="J40692" i="2"/>
  <c r="J32622" i="2"/>
  <c r="J24316" i="2"/>
  <c r="J16013" i="2"/>
  <c r="J1506" i="2"/>
  <c r="J40862" i="2"/>
  <c r="J32623" i="2"/>
  <c r="J24317" i="2"/>
  <c r="J16014" i="2"/>
  <c r="J479" i="2"/>
  <c r="J39704" i="2"/>
  <c r="J32624" i="2"/>
  <c r="J24318" i="2"/>
  <c r="J16015" i="2"/>
  <c r="J7351" i="2"/>
  <c r="J41478" i="2"/>
  <c r="J32625" i="2"/>
  <c r="J24319" i="2"/>
  <c r="J16016" i="2"/>
  <c r="J3487" i="2"/>
  <c r="J40640" i="2"/>
  <c r="J32626" i="2"/>
  <c r="J24320" i="2"/>
  <c r="J16017" i="2"/>
  <c r="J6674" i="2"/>
  <c r="J40586" i="2"/>
  <c r="J32627" i="2"/>
  <c r="J24321" i="2"/>
  <c r="J16018" i="2"/>
  <c r="J399" i="2"/>
  <c r="J40357" i="2"/>
  <c r="J32628" i="2"/>
  <c r="J24322" i="2"/>
  <c r="J16019" i="2"/>
  <c r="J490" i="2"/>
  <c r="J40211" i="2"/>
  <c r="J32629" i="2"/>
  <c r="J24323" i="2"/>
  <c r="J16020" i="2"/>
  <c r="J7686" i="2"/>
  <c r="J39029" i="2"/>
  <c r="J32630" i="2"/>
  <c r="J24324" i="2"/>
  <c r="J16021" i="2"/>
  <c r="J7199" i="2"/>
  <c r="J36244" i="2"/>
  <c r="J32631" i="2"/>
  <c r="J24325" i="2"/>
  <c r="J16022" i="2"/>
  <c r="J2357" i="2"/>
  <c r="J33835" i="2"/>
  <c r="J32632" i="2"/>
  <c r="J24326" i="2"/>
  <c r="J16023" i="2"/>
  <c r="J1658" i="2"/>
  <c r="J35787" i="2"/>
  <c r="J32633" i="2"/>
  <c r="J24327" i="2"/>
  <c r="J16024" i="2"/>
  <c r="J5305" i="2"/>
  <c r="J38044" i="2"/>
  <c r="J32634" i="2"/>
  <c r="J24328" i="2"/>
  <c r="J16025" i="2"/>
  <c r="J2595" i="2"/>
  <c r="J37397" i="2"/>
  <c r="J32635" i="2"/>
  <c r="J24329" i="2"/>
  <c r="J16026" i="2"/>
  <c r="J4750" i="2"/>
  <c r="J38359" i="2"/>
  <c r="J32636" i="2"/>
  <c r="J24330" i="2"/>
  <c r="J16027" i="2"/>
  <c r="J7670" i="2"/>
  <c r="J41445" i="2"/>
  <c r="J32637" i="2"/>
  <c r="J24331" i="2"/>
  <c r="J16028" i="2"/>
  <c r="J6911" i="2"/>
  <c r="J36169" i="2"/>
  <c r="J32638" i="2"/>
  <c r="J24332" i="2"/>
  <c r="J16029" i="2"/>
  <c r="J3395" i="2"/>
  <c r="J38118" i="2"/>
  <c r="J32639" i="2"/>
  <c r="J24333" i="2"/>
  <c r="J16030" i="2"/>
  <c r="J4453" i="2"/>
  <c r="J36559" i="2"/>
  <c r="J32640" i="2"/>
  <c r="J24334" i="2"/>
  <c r="J16031" i="2"/>
  <c r="J3968" i="2"/>
  <c r="J38638" i="2"/>
  <c r="J32641" i="2"/>
  <c r="J24335" i="2"/>
  <c r="J16032" i="2"/>
  <c r="J6621" i="2"/>
  <c r="J39593" i="2"/>
  <c r="J32642" i="2"/>
  <c r="J24336" i="2"/>
  <c r="J16033" i="2"/>
  <c r="J3161" i="2"/>
  <c r="J41426" i="2"/>
  <c r="J32643" i="2"/>
  <c r="J24337" i="2"/>
  <c r="J16034" i="2"/>
  <c r="J3007" i="2"/>
  <c r="J35639" i="2"/>
  <c r="J32644" i="2"/>
  <c r="J24338" i="2"/>
  <c r="J16035" i="2"/>
  <c r="J5588" i="2"/>
  <c r="J36015" i="2"/>
  <c r="J32645" i="2"/>
  <c r="J24339" i="2"/>
  <c r="J16036" i="2"/>
  <c r="J891" i="2"/>
  <c r="J39769" i="2"/>
  <c r="J32646" i="2"/>
  <c r="J24340" i="2"/>
  <c r="J16037" i="2"/>
  <c r="J5187" i="2"/>
  <c r="J37228" i="2"/>
  <c r="J32647" i="2"/>
  <c r="J24341" i="2"/>
  <c r="J16038" i="2"/>
  <c r="J5936" i="2"/>
  <c r="J40424" i="2"/>
  <c r="J32648" i="2"/>
  <c r="J24342" i="2"/>
  <c r="J16039" i="2"/>
  <c r="J4185" i="2"/>
  <c r="J35691" i="2"/>
  <c r="J32649" i="2"/>
  <c r="J24343" i="2"/>
  <c r="J16040" i="2"/>
  <c r="J7606" i="2"/>
  <c r="J39416" i="2"/>
  <c r="J32650" i="2"/>
  <c r="J24344" i="2"/>
  <c r="J16041" i="2"/>
  <c r="J3442" i="2"/>
  <c r="J40556" i="2"/>
  <c r="J32651" i="2"/>
  <c r="J24345" i="2"/>
  <c r="J16042" i="2"/>
  <c r="J3039" i="2"/>
  <c r="J40684" i="2"/>
  <c r="J32652" i="2"/>
  <c r="J24346" i="2"/>
  <c r="J16043" i="2"/>
  <c r="J1518" i="2"/>
  <c r="J38018" i="2"/>
  <c r="J32653" i="2"/>
  <c r="J24347" i="2"/>
  <c r="J16044" i="2"/>
  <c r="J1729" i="2"/>
  <c r="J39750" i="2"/>
  <c r="J32654" i="2"/>
  <c r="J24348" i="2"/>
  <c r="J16045" i="2"/>
  <c r="J7099" i="2"/>
  <c r="J41266" i="2"/>
  <c r="J32655" i="2"/>
  <c r="J24349" i="2"/>
  <c r="J16046" i="2"/>
  <c r="J2671" i="2"/>
  <c r="J39228" i="2"/>
  <c r="J32656" i="2"/>
  <c r="J24350" i="2"/>
  <c r="J16047" i="2"/>
  <c r="J5714" i="2"/>
  <c r="J35844" i="2"/>
  <c r="J32657" i="2"/>
  <c r="J24351" i="2"/>
  <c r="J16048" i="2"/>
  <c r="J3448" i="2"/>
  <c r="J37553" i="2"/>
  <c r="J32658" i="2"/>
  <c r="J24352" i="2"/>
  <c r="J16049" i="2"/>
  <c r="J3911" i="2"/>
  <c r="J39724" i="2"/>
  <c r="J32659" i="2"/>
  <c r="J24353" i="2"/>
  <c r="J16050" i="2"/>
  <c r="J4925" i="2"/>
  <c r="J37048" i="2"/>
  <c r="J32660" i="2"/>
  <c r="J24354" i="2"/>
  <c r="J16051" i="2"/>
  <c r="J6487" i="2"/>
  <c r="J38246" i="2"/>
  <c r="J32661" i="2"/>
  <c r="J24355" i="2"/>
  <c r="J16052" i="2"/>
  <c r="J4578" i="2"/>
  <c r="J37428" i="2"/>
  <c r="J32662" i="2"/>
  <c r="J24356" i="2"/>
  <c r="J16053" i="2"/>
  <c r="J3861" i="2"/>
  <c r="J37779" i="2"/>
  <c r="J32663" i="2"/>
  <c r="J24357" i="2"/>
  <c r="J16054" i="2"/>
  <c r="J5198" i="2"/>
  <c r="J40367" i="2"/>
  <c r="J32664" i="2"/>
  <c r="J24358" i="2"/>
  <c r="J16055" i="2"/>
  <c r="J7137" i="2"/>
  <c r="J39483" i="2"/>
  <c r="J32665" i="2"/>
  <c r="J24359" i="2"/>
  <c r="J16056" i="2"/>
  <c r="J8222" i="2"/>
  <c r="J40564" i="2"/>
  <c r="J32666" i="2"/>
  <c r="J24360" i="2"/>
  <c r="J16057" i="2"/>
  <c r="J8145" i="2"/>
  <c r="J41013" i="2"/>
  <c r="J32667" i="2"/>
  <c r="J24361" i="2"/>
  <c r="J16058" i="2"/>
  <c r="J4824" i="2"/>
  <c r="J36825" i="2"/>
  <c r="J32668" i="2"/>
  <c r="J24362" i="2"/>
  <c r="J16059" i="2"/>
  <c r="J1939" i="2"/>
  <c r="J34883" i="2"/>
  <c r="J32669" i="2"/>
  <c r="J24363" i="2"/>
  <c r="J16060" i="2"/>
  <c r="J2124" i="2"/>
  <c r="J38393" i="2"/>
  <c r="J32670" i="2"/>
  <c r="J24364" i="2"/>
  <c r="J16061" i="2"/>
  <c r="J1360" i="2"/>
  <c r="J35164" i="2"/>
  <c r="J32671" i="2"/>
  <c r="J24365" i="2"/>
  <c r="J16062" i="2"/>
  <c r="J7567" i="2"/>
  <c r="J41140" i="2"/>
  <c r="J32672" i="2"/>
  <c r="J24366" i="2"/>
  <c r="J16063" i="2"/>
  <c r="J6741" i="2"/>
  <c r="J37006" i="2"/>
  <c r="J32673" i="2"/>
  <c r="J24367" i="2"/>
  <c r="J16064" i="2"/>
  <c r="J2525" i="2"/>
  <c r="J39539" i="2"/>
  <c r="J32674" i="2"/>
  <c r="J24368" i="2"/>
  <c r="J16065" i="2"/>
  <c r="J4336" i="2"/>
  <c r="J39548" i="2"/>
  <c r="J32675" i="2"/>
  <c r="J24369" i="2"/>
  <c r="J16066" i="2"/>
  <c r="J6729" i="2"/>
  <c r="J41012" i="2"/>
  <c r="J32676" i="2"/>
  <c r="J24370" i="2"/>
  <c r="J16067" i="2"/>
  <c r="J4268" i="2"/>
  <c r="J39051" i="2"/>
  <c r="J32677" i="2"/>
  <c r="J24371" i="2"/>
  <c r="J16068" i="2"/>
  <c r="J3706" i="2"/>
  <c r="J35681" i="2"/>
  <c r="J32678" i="2"/>
  <c r="J24372" i="2"/>
  <c r="J16069" i="2"/>
  <c r="J7377" i="2"/>
  <c r="J41101" i="2"/>
  <c r="J32679" i="2"/>
  <c r="J24373" i="2"/>
  <c r="J16070" i="2"/>
  <c r="J5113" i="2"/>
  <c r="J40220" i="2"/>
  <c r="J32680" i="2"/>
  <c r="J24374" i="2"/>
  <c r="J16071" i="2"/>
  <c r="J259" i="2"/>
  <c r="J35797" i="2"/>
  <c r="J32681" i="2"/>
  <c r="J24375" i="2"/>
  <c r="J16072" i="2"/>
  <c r="J2529" i="2"/>
  <c r="J36996" i="2"/>
  <c r="J32682" i="2"/>
  <c r="J24376" i="2"/>
  <c r="J16073" i="2"/>
  <c r="J3938" i="2"/>
  <c r="J36831" i="2"/>
  <c r="J32683" i="2"/>
  <c r="J24377" i="2"/>
  <c r="J16074" i="2"/>
  <c r="J4801" i="2"/>
  <c r="J40138" i="2"/>
  <c r="J32684" i="2"/>
  <c r="J24378" i="2"/>
  <c r="J16075" i="2"/>
  <c r="J5753" i="2"/>
  <c r="J38856" i="2"/>
  <c r="J32685" i="2"/>
  <c r="J24379" i="2"/>
  <c r="J16076" i="2"/>
  <c r="J1350" i="2"/>
  <c r="J40463" i="2"/>
  <c r="J32686" i="2"/>
  <c r="J24380" i="2"/>
  <c r="J16077" i="2"/>
  <c r="J6528" i="2"/>
  <c r="J40775" i="2"/>
  <c r="J32687" i="2"/>
  <c r="J24381" i="2"/>
  <c r="J16078" i="2"/>
  <c r="J4334" i="2"/>
  <c r="J40442" i="2"/>
  <c r="J32688" i="2"/>
  <c r="J24382" i="2"/>
  <c r="J16079" i="2"/>
  <c r="J3881" i="2"/>
  <c r="J38109" i="2"/>
  <c r="J32689" i="2"/>
  <c r="J24383" i="2"/>
  <c r="J16080" i="2"/>
  <c r="J5966" i="2"/>
  <c r="J39480" i="2"/>
  <c r="J32690" i="2"/>
  <c r="J24384" i="2"/>
  <c r="J16081" i="2"/>
  <c r="J233" i="2"/>
  <c r="J35818" i="2"/>
  <c r="J32691" i="2"/>
  <c r="J24385" i="2"/>
  <c r="J16082" i="2"/>
  <c r="J2462" i="2"/>
  <c r="J39124" i="2"/>
  <c r="J32692" i="2"/>
  <c r="J24386" i="2"/>
  <c r="J16083" i="2"/>
  <c r="J6714" i="2"/>
  <c r="J40614" i="2"/>
  <c r="J32693" i="2"/>
  <c r="J24387" i="2"/>
  <c r="J16084" i="2"/>
  <c r="J2068" i="2"/>
  <c r="J39153" i="2"/>
  <c r="J32694" i="2"/>
  <c r="J24388" i="2"/>
  <c r="J16085" i="2"/>
  <c r="J183" i="2"/>
  <c r="J37965" i="2"/>
  <c r="J32695" i="2"/>
  <c r="J24389" i="2"/>
  <c r="J16086" i="2"/>
  <c r="J5280" i="2"/>
  <c r="J39754" i="2"/>
  <c r="J32696" i="2"/>
  <c r="J24390" i="2"/>
  <c r="J16087" i="2"/>
  <c r="J5509" i="2"/>
  <c r="J35302" i="2"/>
  <c r="J32697" i="2"/>
  <c r="J24391" i="2"/>
  <c r="J16088" i="2"/>
  <c r="J6739" i="2"/>
  <c r="J40293" i="2"/>
  <c r="J32698" i="2"/>
  <c r="J24392" i="2"/>
  <c r="J16089" i="2"/>
  <c r="J8313" i="2"/>
  <c r="J40501" i="2"/>
  <c r="J32699" i="2"/>
  <c r="J24393" i="2"/>
  <c r="J16090" i="2"/>
  <c r="J4656" i="2"/>
  <c r="J39356" i="2"/>
  <c r="J32700" i="2"/>
  <c r="J24394" i="2"/>
  <c r="J16091" i="2"/>
  <c r="J1391" i="2"/>
  <c r="J35998" i="2"/>
  <c r="J32701" i="2"/>
  <c r="J24395" i="2"/>
  <c r="J16092" i="2"/>
  <c r="J5560" i="2"/>
  <c r="J40328" i="2"/>
  <c r="J32702" i="2"/>
  <c r="J24396" i="2"/>
  <c r="J16093" i="2"/>
  <c r="J5876" i="2"/>
  <c r="J40011" i="2"/>
  <c r="J32703" i="2"/>
  <c r="J24397" i="2"/>
  <c r="J16094" i="2"/>
  <c r="J127" i="2"/>
  <c r="J36461" i="2"/>
  <c r="J32704" i="2"/>
  <c r="J24398" i="2"/>
  <c r="J16095" i="2"/>
  <c r="J7400" i="2"/>
  <c r="J36090" i="2"/>
  <c r="J32705" i="2"/>
  <c r="J24399" i="2"/>
  <c r="J16096" i="2"/>
  <c r="J2999" i="2"/>
  <c r="J36414" i="2"/>
  <c r="J32706" i="2"/>
  <c r="J24400" i="2"/>
  <c r="J16097" i="2"/>
  <c r="J3540" i="2"/>
  <c r="J36802" i="2"/>
  <c r="J32707" i="2"/>
  <c r="J24401" i="2"/>
  <c r="J16098" i="2"/>
  <c r="J6249" i="2"/>
  <c r="J39798" i="2"/>
  <c r="J32708" i="2"/>
  <c r="J24402" i="2"/>
  <c r="J16099" i="2"/>
  <c r="J3973" i="2"/>
  <c r="J38196" i="2"/>
  <c r="J32709" i="2"/>
  <c r="J24403" i="2"/>
  <c r="J16100" i="2"/>
  <c r="J5332" i="2"/>
  <c r="J34782" i="2"/>
  <c r="J32710" i="2"/>
  <c r="J24404" i="2"/>
  <c r="J16101" i="2"/>
  <c r="J6702" i="2"/>
  <c r="J38185" i="2"/>
  <c r="J32711" i="2"/>
  <c r="J24405" i="2"/>
  <c r="J16102" i="2"/>
  <c r="J5411" i="2"/>
  <c r="J37254" i="2"/>
  <c r="J32712" i="2"/>
  <c r="J24406" i="2"/>
  <c r="J16103" i="2"/>
  <c r="J6404" i="2"/>
  <c r="J40530" i="2"/>
  <c r="J32713" i="2"/>
  <c r="J24407" i="2"/>
  <c r="J16104" i="2"/>
  <c r="J4940" i="2"/>
  <c r="J35930" i="2"/>
  <c r="J32714" i="2"/>
  <c r="J24408" i="2"/>
  <c r="J16105" i="2"/>
  <c r="J6321" i="2"/>
  <c r="J36925" i="2"/>
  <c r="J32715" i="2"/>
  <c r="J24409" i="2"/>
  <c r="J16106" i="2"/>
  <c r="J4346" i="2"/>
  <c r="J36530" i="2"/>
  <c r="J32716" i="2"/>
  <c r="J24410" i="2"/>
  <c r="J16107" i="2"/>
  <c r="J5076" i="2"/>
  <c r="J36224" i="2"/>
  <c r="J32717" i="2"/>
  <c r="J24411" i="2"/>
  <c r="J16108" i="2"/>
  <c r="J7948" i="2"/>
  <c r="J34288" i="2"/>
  <c r="J32718" i="2"/>
  <c r="J24412" i="2"/>
  <c r="J16109" i="2"/>
  <c r="J5124" i="2"/>
  <c r="J40824" i="2"/>
  <c r="J32719" i="2"/>
  <c r="J24413" i="2"/>
  <c r="J16110" i="2"/>
  <c r="J3727" i="2"/>
  <c r="J37452" i="2"/>
  <c r="J32720" i="2"/>
  <c r="J24414" i="2"/>
  <c r="J16111" i="2"/>
  <c r="J7708" i="2"/>
  <c r="J37986" i="2"/>
  <c r="J32721" i="2"/>
  <c r="J24415" i="2"/>
  <c r="J16112" i="2"/>
  <c r="J3210" i="2"/>
  <c r="J36607" i="2"/>
  <c r="J32722" i="2"/>
  <c r="J24416" i="2"/>
  <c r="J16113" i="2"/>
  <c r="J1041" i="2"/>
  <c r="J39040" i="2"/>
  <c r="J32723" i="2"/>
  <c r="J24417" i="2"/>
  <c r="J16114" i="2"/>
  <c r="J7833" i="2"/>
  <c r="J36416" i="2"/>
  <c r="J32724" i="2"/>
  <c r="J24418" i="2"/>
  <c r="J16115" i="2"/>
  <c r="J5797" i="2"/>
  <c r="J40292" i="2"/>
  <c r="J32725" i="2"/>
  <c r="J24419" i="2"/>
  <c r="J16116" i="2"/>
  <c r="J4411" i="2"/>
  <c r="J38731" i="2"/>
  <c r="J32726" i="2"/>
  <c r="J24420" i="2"/>
  <c r="J16117" i="2"/>
  <c r="J2460" i="2"/>
  <c r="J36453" i="2"/>
  <c r="J32727" i="2"/>
  <c r="J24421" i="2"/>
  <c r="J16118" i="2"/>
  <c r="J2169" i="2"/>
  <c r="J36199" i="2"/>
  <c r="J32728" i="2"/>
  <c r="J24422" i="2"/>
  <c r="J16119" i="2"/>
  <c r="J4894" i="2"/>
  <c r="J38116" i="2"/>
  <c r="J32729" i="2"/>
  <c r="J24423" i="2"/>
  <c r="J16120" i="2"/>
  <c r="J6116" i="2"/>
  <c r="J37352" i="2"/>
  <c r="J32730" i="2"/>
  <c r="J24424" i="2"/>
  <c r="J16121" i="2"/>
  <c r="J1442" i="2"/>
  <c r="J39089" i="2"/>
  <c r="J32731" i="2"/>
  <c r="J24425" i="2"/>
  <c r="J16122" i="2"/>
  <c r="J3052" i="2"/>
  <c r="J38977" i="2"/>
  <c r="J32732" i="2"/>
  <c r="J24426" i="2"/>
  <c r="J16123" i="2"/>
  <c r="J4837" i="2"/>
  <c r="J39122" i="2"/>
  <c r="J32733" i="2"/>
  <c r="J24427" i="2"/>
  <c r="J16124" i="2"/>
  <c r="J2045" i="2"/>
  <c r="J35604" i="2"/>
  <c r="J32734" i="2"/>
  <c r="J24428" i="2"/>
  <c r="J16125" i="2"/>
  <c r="J6709" i="2"/>
  <c r="J35618" i="2"/>
  <c r="J32735" i="2"/>
  <c r="J24429" i="2"/>
  <c r="J16126" i="2"/>
  <c r="J7062" i="2"/>
  <c r="J40963" i="2"/>
  <c r="J32736" i="2"/>
  <c r="J24430" i="2"/>
  <c r="J16127" i="2"/>
  <c r="J4326" i="2"/>
  <c r="J36112" i="2"/>
  <c r="J32737" i="2"/>
  <c r="J24431" i="2"/>
  <c r="J16128" i="2"/>
  <c r="J4382" i="2"/>
  <c r="J37304" i="2"/>
  <c r="J32738" i="2"/>
  <c r="J24432" i="2"/>
  <c r="J16129" i="2"/>
  <c r="J6440" i="2"/>
  <c r="J37691" i="2"/>
  <c r="J32739" i="2"/>
  <c r="J24433" i="2"/>
  <c r="J16130" i="2"/>
  <c r="J3634" i="2"/>
  <c r="J40699" i="2"/>
  <c r="J32740" i="2"/>
  <c r="J24434" i="2"/>
  <c r="J16131" i="2"/>
  <c r="J1802" i="2"/>
  <c r="J36072" i="2"/>
  <c r="J32741" i="2"/>
  <c r="J24435" i="2"/>
  <c r="J16132" i="2"/>
  <c r="J3436" i="2"/>
  <c r="J38062" i="2"/>
  <c r="J32742" i="2"/>
  <c r="J24436" i="2"/>
  <c r="J16133" i="2"/>
  <c r="J7618" i="2"/>
  <c r="J40668" i="2"/>
  <c r="J32743" i="2"/>
  <c r="J24437" i="2"/>
  <c r="J16134" i="2"/>
  <c r="J2480" i="2"/>
  <c r="J39856" i="2"/>
  <c r="J32744" i="2"/>
  <c r="J24438" i="2"/>
  <c r="J16135" i="2"/>
  <c r="J3903" i="2"/>
  <c r="J39598" i="2"/>
  <c r="J32745" i="2"/>
  <c r="J24439" i="2"/>
  <c r="J16136" i="2"/>
  <c r="J5442" i="2"/>
  <c r="J40028" i="2"/>
  <c r="J32746" i="2"/>
  <c r="J24440" i="2"/>
  <c r="J16137" i="2"/>
  <c r="J4036" i="2"/>
  <c r="J39904" i="2"/>
  <c r="J32747" i="2"/>
  <c r="J24441" i="2"/>
  <c r="J16138" i="2"/>
  <c r="J216" i="2"/>
  <c r="J41283" i="2"/>
  <c r="J32748" i="2"/>
  <c r="J24442" i="2"/>
  <c r="J16139" i="2"/>
  <c r="J848" i="2"/>
  <c r="J40112" i="2"/>
  <c r="J32749" i="2"/>
  <c r="J24443" i="2"/>
  <c r="J16140" i="2"/>
  <c r="J4328" i="2"/>
  <c r="J35680" i="2"/>
  <c r="J32750" i="2"/>
  <c r="J24444" i="2"/>
  <c r="J16141" i="2"/>
  <c r="J5693" i="2"/>
  <c r="J38090" i="2"/>
  <c r="J32751" i="2"/>
  <c r="J24445" i="2"/>
  <c r="J16142" i="2"/>
  <c r="J137" i="2"/>
  <c r="J39736" i="2"/>
  <c r="J32752" i="2"/>
  <c r="J24446" i="2"/>
  <c r="J16143" i="2"/>
  <c r="J984" i="2"/>
  <c r="J41279" i="2"/>
  <c r="J32753" i="2"/>
  <c r="J24447" i="2"/>
  <c r="J16144" i="2"/>
  <c r="J6932" i="2"/>
  <c r="J40332" i="2"/>
  <c r="J32754" i="2"/>
  <c r="J24448" i="2"/>
  <c r="J16145" i="2"/>
  <c r="J7246" i="2"/>
  <c r="J39835" i="2"/>
  <c r="J32755" i="2"/>
  <c r="J24449" i="2"/>
  <c r="J16146" i="2"/>
  <c r="J5811" i="2"/>
  <c r="J40587" i="2"/>
  <c r="J32756" i="2"/>
  <c r="J24450" i="2"/>
  <c r="J16147" i="2"/>
  <c r="J2320" i="2"/>
  <c r="J35862" i="2"/>
  <c r="J32757" i="2"/>
  <c r="J24451" i="2"/>
  <c r="J16148" i="2"/>
  <c r="J2012" i="2"/>
  <c r="J38973" i="2"/>
  <c r="J32758" i="2"/>
  <c r="J24452" i="2"/>
  <c r="J16149" i="2"/>
  <c r="J5377" i="2"/>
  <c r="J38063" i="2"/>
  <c r="J32759" i="2"/>
  <c r="J24453" i="2"/>
  <c r="J16150" i="2"/>
  <c r="J3294" i="2"/>
  <c r="J40811" i="2"/>
  <c r="J32760" i="2"/>
  <c r="J24454" i="2"/>
  <c r="J16151" i="2"/>
  <c r="J433" i="2"/>
  <c r="J40072" i="2"/>
  <c r="J32761" i="2"/>
  <c r="J24455" i="2"/>
  <c r="J16152" i="2"/>
  <c r="J6868" i="2"/>
  <c r="J39583" i="2"/>
  <c r="J32762" i="2"/>
  <c r="J24456" i="2"/>
  <c r="J16153" i="2"/>
  <c r="J7087" i="2"/>
  <c r="J36971" i="2"/>
  <c r="J32763" i="2"/>
  <c r="J24457" i="2"/>
  <c r="J16154" i="2"/>
  <c r="J8105" i="2"/>
  <c r="J40457" i="2"/>
  <c r="J32764" i="2"/>
  <c r="J24458" i="2"/>
  <c r="J16155" i="2"/>
  <c r="J6400" i="2"/>
  <c r="J35658" i="2"/>
  <c r="J32765" i="2"/>
  <c r="J24459" i="2"/>
  <c r="J16156" i="2"/>
  <c r="J3947" i="2"/>
  <c r="J38034" i="2"/>
  <c r="J32766" i="2"/>
  <c r="J24460" i="2"/>
  <c r="J16157" i="2"/>
  <c r="J4641" i="2"/>
  <c r="J36684" i="2"/>
  <c r="J32767" i="2"/>
  <c r="J24461" i="2"/>
  <c r="J16158" i="2"/>
  <c r="J5654" i="2"/>
  <c r="J36281" i="2"/>
  <c r="J32768" i="2"/>
  <c r="J24462" i="2"/>
  <c r="J16159" i="2"/>
  <c r="J3115" i="2"/>
  <c r="J34560" i="2"/>
  <c r="J32769" i="2"/>
  <c r="J24463" i="2"/>
  <c r="J16160" i="2"/>
  <c r="J3241" i="2"/>
  <c r="J37084" i="2"/>
  <c r="J32770" i="2"/>
  <c r="J24464" i="2"/>
  <c r="J16161" i="2"/>
  <c r="J4468" i="2"/>
  <c r="J36462" i="2"/>
  <c r="J32771" i="2"/>
  <c r="J24465" i="2"/>
  <c r="J16162" i="2"/>
  <c r="J5910" i="2"/>
  <c r="J41303" i="2"/>
  <c r="J32772" i="2"/>
  <c r="J24466" i="2"/>
  <c r="J16163" i="2"/>
  <c r="J4871" i="2"/>
  <c r="J35522" i="2"/>
  <c r="J32773" i="2"/>
  <c r="J24467" i="2"/>
  <c r="J16164" i="2"/>
  <c r="J1321" i="2"/>
  <c r="J41490" i="2"/>
  <c r="J32774" i="2"/>
  <c r="J24468" i="2"/>
  <c r="J16165" i="2"/>
  <c r="J7989" i="2"/>
  <c r="J39563" i="2"/>
  <c r="J32775" i="2"/>
  <c r="J24469" i="2"/>
  <c r="J16166" i="2"/>
  <c r="J4765" i="2"/>
  <c r="J38865" i="2"/>
  <c r="J32776" i="2"/>
  <c r="J24470" i="2"/>
  <c r="J16167" i="2"/>
  <c r="J4759" i="2"/>
  <c r="J40609" i="2"/>
  <c r="J32777" i="2"/>
  <c r="J24471" i="2"/>
  <c r="J16168" i="2"/>
  <c r="J4546" i="2"/>
  <c r="J40045" i="2"/>
  <c r="J32778" i="2"/>
  <c r="J24472" i="2"/>
  <c r="J16169" i="2"/>
  <c r="J3006" i="2"/>
  <c r="J39175" i="2"/>
  <c r="J32779" i="2"/>
  <c r="J24473" i="2"/>
  <c r="J16170" i="2"/>
  <c r="J4048" i="2"/>
  <c r="J39692" i="2"/>
  <c r="J32780" i="2"/>
  <c r="J24474" i="2"/>
  <c r="J16171" i="2"/>
  <c r="J951" i="2"/>
  <c r="J36812" i="2"/>
  <c r="J32781" i="2"/>
  <c r="J24475" i="2"/>
  <c r="J16172" i="2"/>
  <c r="J7338" i="2"/>
  <c r="J36539" i="2"/>
  <c r="J32782" i="2"/>
  <c r="J24476" i="2"/>
  <c r="J16173" i="2"/>
  <c r="J4479" i="2"/>
  <c r="J40119" i="2"/>
  <c r="J32783" i="2"/>
  <c r="J24477" i="2"/>
  <c r="J16174" i="2"/>
  <c r="J2569" i="2"/>
  <c r="J39557" i="2"/>
  <c r="J32784" i="2"/>
  <c r="J24478" i="2"/>
  <c r="J16175" i="2"/>
  <c r="J4926" i="2"/>
  <c r="J39644" i="2"/>
  <c r="J32785" i="2"/>
  <c r="J24479" i="2"/>
  <c r="J16176" i="2"/>
  <c r="J1405" i="2"/>
  <c r="J35150" i="2"/>
  <c r="J32786" i="2"/>
  <c r="J24480" i="2"/>
  <c r="J16177" i="2"/>
  <c r="J2761" i="2"/>
  <c r="J40820" i="2"/>
  <c r="J32787" i="2"/>
  <c r="J24481" i="2"/>
  <c r="J16178" i="2"/>
  <c r="J3590" i="2"/>
  <c r="J41058" i="2"/>
  <c r="J32788" i="2"/>
  <c r="J24482" i="2"/>
  <c r="J16179" i="2"/>
  <c r="J1711" i="2"/>
  <c r="J38955" i="2"/>
  <c r="J32789" i="2"/>
  <c r="J24483" i="2"/>
  <c r="J16180" i="2"/>
  <c r="J1213" i="2"/>
  <c r="J40566" i="2"/>
  <c r="J32790" i="2"/>
  <c r="J24484" i="2"/>
  <c r="J16181" i="2"/>
  <c r="J7329" i="2"/>
  <c r="J40305" i="2"/>
  <c r="J32791" i="2"/>
  <c r="J24485" i="2"/>
  <c r="J16182" i="2"/>
  <c r="J2067" i="2"/>
  <c r="J37445" i="2"/>
  <c r="J32792" i="2"/>
  <c r="J24486" i="2"/>
  <c r="J16183" i="2"/>
  <c r="J8184" i="2"/>
  <c r="J38962" i="2"/>
  <c r="J32793" i="2"/>
  <c r="J24487" i="2"/>
  <c r="J16184" i="2"/>
  <c r="J6318" i="2"/>
  <c r="J35559" i="2"/>
  <c r="J32794" i="2"/>
  <c r="J24488" i="2"/>
  <c r="J16185" i="2"/>
  <c r="J2611" i="2"/>
  <c r="J39093" i="2"/>
  <c r="J32795" i="2"/>
  <c r="J24489" i="2"/>
  <c r="J16186" i="2"/>
  <c r="J559" i="2"/>
  <c r="J39755" i="2"/>
  <c r="J32796" i="2"/>
  <c r="J24490" i="2"/>
  <c r="J16187" i="2"/>
  <c r="J7259" i="2"/>
  <c r="J36034" i="2"/>
  <c r="J32797" i="2"/>
  <c r="J24491" i="2"/>
  <c r="J16188" i="2"/>
  <c r="J3148" i="2"/>
  <c r="J41373" i="2"/>
  <c r="J32798" i="2"/>
  <c r="J24492" i="2"/>
  <c r="J16189" i="2"/>
  <c r="J4186" i="2"/>
  <c r="J40901" i="2"/>
  <c r="J32799" i="2"/>
  <c r="J24493" i="2"/>
  <c r="J16190" i="2"/>
  <c r="J2945" i="2"/>
  <c r="J39809" i="2"/>
  <c r="J32800" i="2"/>
  <c r="J24494" i="2"/>
  <c r="J16191" i="2"/>
  <c r="J2129" i="2"/>
  <c r="J37120" i="2"/>
  <c r="J32801" i="2"/>
  <c r="J24495" i="2"/>
  <c r="J16192" i="2"/>
  <c r="J5060" i="2"/>
  <c r="J37636" i="2"/>
  <c r="J32802" i="2"/>
  <c r="J24496" i="2"/>
  <c r="J16193" i="2"/>
  <c r="J1990" i="2"/>
  <c r="J38872" i="2"/>
  <c r="J32803" i="2"/>
  <c r="J24497" i="2"/>
  <c r="J16194" i="2"/>
  <c r="J2829" i="2"/>
  <c r="J37206" i="2"/>
  <c r="J32804" i="2"/>
  <c r="J24498" i="2"/>
  <c r="J16195" i="2"/>
  <c r="J2758" i="2"/>
  <c r="J35677" i="2"/>
  <c r="J32805" i="2"/>
  <c r="J24499" i="2"/>
  <c r="J16196" i="2"/>
  <c r="J7165" i="2"/>
  <c r="J37959" i="2"/>
  <c r="J32806" i="2"/>
  <c r="J24500" i="2"/>
  <c r="J16197" i="2"/>
  <c r="J3444" i="2"/>
  <c r="J40186" i="2"/>
  <c r="J32807" i="2"/>
  <c r="J24501" i="2"/>
  <c r="J16198" i="2"/>
  <c r="J4082" i="2"/>
  <c r="J40631" i="2"/>
  <c r="J32808" i="2"/>
  <c r="J24502" i="2"/>
  <c r="J16199" i="2"/>
  <c r="J6541" i="2"/>
  <c r="J40610" i="2"/>
  <c r="J32809" i="2"/>
  <c r="J24503" i="2"/>
  <c r="J16200" i="2"/>
  <c r="J4710" i="2"/>
  <c r="J38748" i="2"/>
  <c r="J32810" i="2"/>
  <c r="J24504" i="2"/>
  <c r="J16201" i="2"/>
  <c r="J5039" i="2"/>
  <c r="J35593" i="2"/>
  <c r="J32811" i="2"/>
  <c r="J24505" i="2"/>
  <c r="J16202" i="2"/>
  <c r="J4725" i="2"/>
  <c r="J40844" i="2"/>
  <c r="J32812" i="2"/>
  <c r="J24506" i="2"/>
  <c r="J16203" i="2"/>
  <c r="J7676" i="2"/>
  <c r="J39831" i="2"/>
  <c r="J32813" i="2"/>
  <c r="J24507" i="2"/>
  <c r="J16204" i="2"/>
  <c r="J7966" i="2"/>
  <c r="J40790" i="2"/>
  <c r="J32814" i="2"/>
  <c r="J24508" i="2"/>
  <c r="J16205" i="2"/>
  <c r="J7033" i="2"/>
  <c r="J40968" i="2"/>
  <c r="J32815" i="2"/>
  <c r="J24509" i="2"/>
  <c r="J16206" i="2"/>
  <c r="J6890" i="2"/>
  <c r="J40151" i="2"/>
  <c r="J32816" i="2"/>
  <c r="J24510" i="2"/>
  <c r="J16207" i="2"/>
  <c r="J7765" i="2"/>
  <c r="J38649" i="2"/>
  <c r="J32817" i="2"/>
  <c r="J24511" i="2"/>
  <c r="J16208" i="2"/>
  <c r="J501" i="2"/>
  <c r="J41174" i="2"/>
  <c r="J32818" i="2"/>
  <c r="J24512" i="2"/>
  <c r="J16209" i="2"/>
  <c r="J2374" i="2"/>
  <c r="J39787" i="2"/>
  <c r="J32819" i="2"/>
  <c r="J24513" i="2"/>
  <c r="J16210" i="2"/>
  <c r="J2230" i="2"/>
  <c r="J38763" i="2"/>
  <c r="J32820" i="2"/>
  <c r="J24514" i="2"/>
  <c r="J16211" i="2"/>
  <c r="J2181" i="2"/>
  <c r="J36898" i="2"/>
  <c r="J32821" i="2"/>
  <c r="J24515" i="2"/>
  <c r="J16212" i="2"/>
  <c r="J6350" i="2"/>
  <c r="J36657" i="2"/>
  <c r="J32822" i="2"/>
  <c r="J24516" i="2"/>
  <c r="J16213" i="2"/>
  <c r="J6109" i="2"/>
  <c r="J40042" i="2"/>
  <c r="J32823" i="2"/>
  <c r="J24517" i="2"/>
  <c r="J16214" i="2"/>
  <c r="J4681" i="2"/>
  <c r="J38266" i="2"/>
  <c r="J32824" i="2"/>
  <c r="J24518" i="2"/>
  <c r="J16215" i="2"/>
  <c r="J7247" i="2"/>
  <c r="J34342" i="2"/>
  <c r="J32825" i="2"/>
  <c r="J24519" i="2"/>
  <c r="J16216" i="2"/>
  <c r="J3401" i="2"/>
  <c r="J35633" i="2"/>
  <c r="J32826" i="2"/>
  <c r="J24520" i="2"/>
  <c r="J16217" i="2"/>
  <c r="J3931" i="2"/>
  <c r="J40302" i="2"/>
  <c r="J32827" i="2"/>
  <c r="J24521" i="2"/>
  <c r="J16218" i="2"/>
  <c r="J3581" i="2"/>
  <c r="J39014" i="2"/>
  <c r="J32828" i="2"/>
  <c r="J24522" i="2"/>
  <c r="J16219" i="2"/>
  <c r="J7827" i="2"/>
  <c r="J35529" i="2"/>
  <c r="J32829" i="2"/>
  <c r="J24523" i="2"/>
  <c r="J16220" i="2"/>
  <c r="J5123" i="2"/>
  <c r="J35216" i="2"/>
  <c r="J32830" i="2"/>
  <c r="J24524" i="2"/>
  <c r="J16221" i="2"/>
  <c r="J1954" i="2"/>
  <c r="J34887" i="2"/>
  <c r="J32831" i="2"/>
  <c r="J24525" i="2"/>
  <c r="J16222" i="2"/>
  <c r="J5324" i="2"/>
  <c r="J34937" i="2"/>
  <c r="J32832" i="2"/>
  <c r="J24526" i="2"/>
  <c r="J16223" i="2"/>
  <c r="J5983" i="2"/>
  <c r="J34059" i="2"/>
  <c r="J32833" i="2"/>
  <c r="J24527" i="2"/>
  <c r="J16224" i="2"/>
  <c r="J5544" i="2"/>
  <c r="J36306" i="2"/>
  <c r="J32834" i="2"/>
  <c r="J24528" i="2"/>
  <c r="J16225" i="2"/>
  <c r="J4745" i="2"/>
  <c r="J37072" i="2"/>
  <c r="J32835" i="2"/>
  <c r="J24529" i="2"/>
  <c r="J16226" i="2"/>
  <c r="J236" i="2"/>
  <c r="J38846" i="2"/>
  <c r="J32836" i="2"/>
  <c r="J24530" i="2"/>
  <c r="J16227" i="2"/>
  <c r="J414" i="2"/>
  <c r="J40747" i="2"/>
  <c r="J32837" i="2"/>
  <c r="J24531" i="2"/>
  <c r="J16228" i="2"/>
  <c r="J991" i="2"/>
  <c r="J39133" i="2"/>
  <c r="J32838" i="2"/>
  <c r="J24532" i="2"/>
  <c r="J16229" i="2"/>
  <c r="J2226" i="2"/>
  <c r="J33571" i="2"/>
  <c r="J32839" i="2"/>
  <c r="J24533" i="2"/>
  <c r="J16230" i="2"/>
  <c r="J6556" i="2"/>
  <c r="J34935" i="2"/>
  <c r="J32840" i="2"/>
  <c r="J24534" i="2"/>
  <c r="J16231" i="2"/>
  <c r="J8091" i="2"/>
  <c r="J34685" i="2"/>
  <c r="J32841" i="2"/>
  <c r="J24535" i="2"/>
  <c r="J16232" i="2"/>
  <c r="J5144" i="2"/>
  <c r="J41099" i="2"/>
  <c r="J32842" i="2"/>
  <c r="J24536" i="2"/>
  <c r="J16233" i="2"/>
  <c r="J7616" i="2"/>
  <c r="J41041" i="2"/>
  <c r="J32843" i="2"/>
  <c r="J24537" i="2"/>
  <c r="J16234" i="2"/>
  <c r="J6613" i="2"/>
  <c r="J35287" i="2"/>
  <c r="J32844" i="2"/>
  <c r="J24538" i="2"/>
  <c r="J16235" i="2"/>
  <c r="J3860" i="2"/>
  <c r="J41136" i="2"/>
  <c r="J32845" i="2"/>
  <c r="J24539" i="2"/>
  <c r="J16236" i="2"/>
  <c r="J5245" i="2"/>
  <c r="J39528" i="2"/>
  <c r="J32846" i="2"/>
  <c r="J24540" i="2"/>
  <c r="J16237" i="2"/>
  <c r="J7844" i="2"/>
  <c r="J35894" i="2"/>
  <c r="J32847" i="2"/>
  <c r="J24541" i="2"/>
  <c r="J16238" i="2"/>
  <c r="J2903" i="2"/>
  <c r="J34160" i="2"/>
  <c r="J32848" i="2"/>
  <c r="J24542" i="2"/>
  <c r="J16239" i="2"/>
  <c r="J4519" i="2"/>
  <c r="J36405" i="2"/>
  <c r="J32849" i="2"/>
  <c r="J24543" i="2"/>
  <c r="J16240" i="2"/>
  <c r="J6287" i="2"/>
  <c r="J34207" i="2"/>
  <c r="J32850" i="2"/>
  <c r="J24544" i="2"/>
  <c r="J16241" i="2"/>
  <c r="J6475" i="2"/>
  <c r="J41145" i="2"/>
  <c r="J32851" i="2"/>
  <c r="J24545" i="2"/>
  <c r="J16242" i="2"/>
  <c r="J7206" i="2"/>
  <c r="J36645" i="2"/>
  <c r="J32852" i="2"/>
  <c r="J24546" i="2"/>
  <c r="J16243" i="2"/>
  <c r="J844" i="2"/>
  <c r="J36888" i="2"/>
  <c r="J32853" i="2"/>
  <c r="J24547" i="2"/>
  <c r="J16244" i="2"/>
  <c r="J7876" i="2"/>
  <c r="J38270" i="2"/>
  <c r="J32854" i="2"/>
  <c r="J24548" i="2"/>
  <c r="J16245" i="2"/>
  <c r="J7155" i="2"/>
  <c r="J41488" i="2"/>
  <c r="J32855" i="2"/>
  <c r="J24549" i="2"/>
  <c r="J16246" i="2"/>
  <c r="J5221" i="2"/>
  <c r="J38606" i="2"/>
  <c r="J32856" i="2"/>
  <c r="J24550" i="2"/>
  <c r="J16247" i="2"/>
  <c r="J5817" i="2"/>
  <c r="J35195" i="2"/>
  <c r="J32857" i="2"/>
  <c r="J24551" i="2"/>
  <c r="J16248" i="2"/>
  <c r="J7055" i="2"/>
  <c r="J33262" i="2"/>
  <c r="J32858" i="2"/>
  <c r="J24552" i="2"/>
  <c r="J16249" i="2"/>
  <c r="J1374" i="2"/>
  <c r="J37401" i="2"/>
  <c r="J32859" i="2"/>
  <c r="J24553" i="2"/>
  <c r="J16250" i="2"/>
  <c r="J7284" i="2"/>
  <c r="J40727" i="2"/>
  <c r="J32860" i="2"/>
  <c r="J24554" i="2"/>
  <c r="J16251" i="2"/>
  <c r="J8123" i="2"/>
  <c r="J34979" i="2"/>
  <c r="J32861" i="2"/>
  <c r="J24555" i="2"/>
  <c r="J16252" i="2"/>
  <c r="J2915" i="2"/>
  <c r="J37554" i="2"/>
  <c r="J32862" i="2"/>
  <c r="J24556" i="2"/>
  <c r="J16253" i="2"/>
  <c r="J6389" i="2"/>
  <c r="J41138" i="2"/>
  <c r="J32863" i="2"/>
  <c r="J24557" i="2"/>
  <c r="J16254" i="2"/>
  <c r="J3038" i="2"/>
  <c r="J34174" i="2"/>
  <c r="J32864" i="2"/>
  <c r="J24558" i="2"/>
  <c r="J16255" i="2"/>
  <c r="J4373" i="2"/>
  <c r="J40830" i="2"/>
  <c r="J32865" i="2"/>
  <c r="J24559" i="2"/>
  <c r="J16256" i="2"/>
  <c r="J4845" i="2"/>
  <c r="J38666" i="2"/>
  <c r="J32866" i="2"/>
  <c r="J24560" i="2"/>
  <c r="J16257" i="2"/>
  <c r="J603" i="2"/>
  <c r="J40604" i="2"/>
  <c r="J32867" i="2"/>
  <c r="J24561" i="2"/>
  <c r="J16258" i="2"/>
  <c r="J2495" i="2"/>
  <c r="J33771" i="2"/>
  <c r="J32868" i="2"/>
  <c r="J24562" i="2"/>
  <c r="J16259" i="2"/>
  <c r="J2996" i="2"/>
  <c r="J39601" i="2"/>
  <c r="J32869" i="2"/>
  <c r="J24563" i="2"/>
  <c r="J16260" i="2"/>
  <c r="J5040" i="2"/>
  <c r="J37697" i="2"/>
  <c r="J32870" i="2"/>
  <c r="J24564" i="2"/>
  <c r="J16261" i="2"/>
  <c r="J3587" i="2"/>
  <c r="J34071" i="2"/>
  <c r="J32871" i="2"/>
  <c r="J24565" i="2"/>
  <c r="J16262" i="2"/>
  <c r="J6587" i="2"/>
  <c r="J39742" i="2"/>
  <c r="J32872" i="2"/>
  <c r="J24566" i="2"/>
  <c r="J16263" i="2"/>
  <c r="J6535" i="2"/>
  <c r="J41151" i="2"/>
  <c r="J32873" i="2"/>
  <c r="J24567" i="2"/>
  <c r="J16264" i="2"/>
  <c r="J5746" i="2"/>
  <c r="J35921" i="2"/>
  <c r="J32874" i="2"/>
  <c r="J24568" i="2"/>
  <c r="J16265" i="2"/>
  <c r="J6213" i="2"/>
  <c r="J33705" i="2"/>
  <c r="J32875" i="2"/>
  <c r="J24569" i="2"/>
  <c r="J16266" i="2"/>
  <c r="J2079" i="2"/>
  <c r="J34438" i="2"/>
  <c r="J32876" i="2"/>
  <c r="J24570" i="2"/>
  <c r="J16267" i="2"/>
  <c r="J5284" i="2"/>
  <c r="J34276" i="2"/>
  <c r="J32877" i="2"/>
  <c r="J24571" i="2"/>
  <c r="J16268" i="2"/>
  <c r="J3141" i="2"/>
  <c r="J34513" i="2"/>
  <c r="J32878" i="2"/>
  <c r="J24572" i="2"/>
  <c r="J16269" i="2"/>
  <c r="J4588" i="2"/>
  <c r="J41310" i="2"/>
  <c r="J32879" i="2"/>
  <c r="J24573" i="2"/>
  <c r="J16270" i="2"/>
  <c r="J2626" i="2"/>
  <c r="J38009" i="2"/>
  <c r="J32880" i="2"/>
  <c r="J24574" i="2"/>
  <c r="J16271" i="2"/>
  <c r="J6263" i="2"/>
  <c r="J33653" i="2"/>
  <c r="J32881" i="2"/>
  <c r="J24575" i="2"/>
  <c r="J16272" i="2"/>
  <c r="J7814" i="2"/>
  <c r="J41054" i="2"/>
  <c r="J32882" i="2"/>
  <c r="J24576" i="2"/>
  <c r="J16273" i="2"/>
  <c r="J2556" i="2"/>
  <c r="J35763" i="2"/>
  <c r="J32883" i="2"/>
  <c r="J24577" i="2"/>
  <c r="J16274" i="2"/>
  <c r="J5472" i="2"/>
  <c r="J40725" i="2"/>
  <c r="J32884" i="2"/>
  <c r="J24578" i="2"/>
  <c r="J16275" i="2"/>
  <c r="J1928" i="2"/>
  <c r="J33882" i="2"/>
  <c r="J32885" i="2"/>
  <c r="J24579" i="2"/>
  <c r="J16276" i="2"/>
  <c r="J5661" i="2"/>
  <c r="J40845" i="2"/>
  <c r="J32886" i="2"/>
  <c r="J24580" i="2"/>
  <c r="J16277" i="2"/>
  <c r="J5257" i="2"/>
  <c r="J33612" i="2"/>
  <c r="J32887" i="2"/>
  <c r="J24581" i="2"/>
  <c r="J16278" i="2"/>
  <c r="J1787" i="2"/>
  <c r="J37409" i="2"/>
  <c r="J32888" i="2"/>
  <c r="J24582" i="2"/>
  <c r="J16279" i="2"/>
  <c r="J1533" i="2"/>
  <c r="J34254" i="2"/>
  <c r="J32889" i="2"/>
  <c r="J24583" i="2"/>
  <c r="J16280" i="2"/>
  <c r="J6199" i="2"/>
  <c r="J34100" i="2"/>
  <c r="J32890" i="2"/>
  <c r="J24584" i="2"/>
  <c r="J16281" i="2"/>
  <c r="J1867" i="2"/>
  <c r="J39886" i="2"/>
  <c r="J32891" i="2"/>
  <c r="J24585" i="2"/>
  <c r="J16282" i="2"/>
  <c r="J5552" i="2"/>
  <c r="J36446" i="2"/>
  <c r="J32892" i="2"/>
  <c r="J24586" i="2"/>
  <c r="J16283" i="2"/>
  <c r="J3757" i="2"/>
  <c r="J40427" i="2"/>
  <c r="J32893" i="2"/>
  <c r="J24587" i="2"/>
  <c r="J16284" i="2"/>
  <c r="J930" i="2"/>
  <c r="J37105" i="2"/>
  <c r="J32894" i="2"/>
  <c r="J24588" i="2"/>
  <c r="J16285" i="2"/>
  <c r="J4653" i="2"/>
  <c r="J35912" i="2"/>
  <c r="J32895" i="2"/>
  <c r="J24589" i="2"/>
  <c r="J16286" i="2"/>
  <c r="J1477" i="2"/>
  <c r="J36061" i="2"/>
  <c r="J32896" i="2"/>
  <c r="J24590" i="2"/>
  <c r="J16287" i="2"/>
  <c r="J3859" i="2"/>
  <c r="J41016" i="2"/>
  <c r="J32897" i="2"/>
  <c r="J24591" i="2"/>
  <c r="J16288" i="2"/>
  <c r="J1023" i="2"/>
  <c r="J37179" i="2"/>
  <c r="J32898" i="2"/>
  <c r="J24592" i="2"/>
  <c r="J16289" i="2"/>
  <c r="J312" i="2"/>
  <c r="J40966" i="2"/>
  <c r="J32899" i="2"/>
  <c r="J24593" i="2"/>
  <c r="J16290" i="2"/>
  <c r="J2339" i="2"/>
  <c r="J35976" i="2"/>
  <c r="J32900" i="2"/>
  <c r="J24594" i="2"/>
  <c r="J16291" i="2"/>
  <c r="J388" i="2"/>
  <c r="J39580" i="2"/>
  <c r="J32901" i="2"/>
  <c r="J24595" i="2"/>
  <c r="J16292" i="2"/>
  <c r="J4426" i="2"/>
  <c r="J40892" i="2"/>
  <c r="J32902" i="2"/>
  <c r="J24596" i="2"/>
  <c r="J16293" i="2"/>
  <c r="J140" i="2"/>
  <c r="J40983" i="2"/>
  <c r="J32903" i="2"/>
  <c r="J24597" i="2"/>
  <c r="J16294" i="2"/>
  <c r="J825" i="2"/>
  <c r="J37241" i="2"/>
  <c r="J32904" i="2"/>
  <c r="J24598" i="2"/>
  <c r="J16295" i="2"/>
  <c r="J7251" i="2"/>
  <c r="J40478" i="2"/>
  <c r="J32905" i="2"/>
  <c r="J24599" i="2"/>
  <c r="J16296" i="2"/>
  <c r="J8255" i="2"/>
  <c r="J36450" i="2"/>
  <c r="J32906" i="2"/>
  <c r="J24600" i="2"/>
  <c r="J16297" i="2"/>
  <c r="J6274" i="2"/>
  <c r="J37945" i="2"/>
  <c r="J32907" i="2"/>
  <c r="J24601" i="2"/>
  <c r="J16298" i="2"/>
  <c r="J4128" i="2"/>
  <c r="J34219" i="2"/>
  <c r="J32908" i="2"/>
  <c r="J24602" i="2"/>
  <c r="J16299" i="2"/>
  <c r="J3669" i="2"/>
  <c r="J36494" i="2"/>
  <c r="J32909" i="2"/>
  <c r="J24603" i="2"/>
  <c r="J16300" i="2"/>
  <c r="J2610" i="2"/>
  <c r="J38822" i="2"/>
  <c r="J32910" i="2"/>
  <c r="J24604" i="2"/>
  <c r="J16301" i="2"/>
  <c r="J4451" i="2"/>
  <c r="J33314" i="2"/>
  <c r="J32911" i="2"/>
  <c r="J24605" i="2"/>
  <c r="J16302" i="2"/>
  <c r="J392" i="2"/>
  <c r="J39513" i="2"/>
  <c r="J32912" i="2"/>
  <c r="J24606" i="2"/>
  <c r="J16303" i="2"/>
  <c r="J6253" i="2"/>
  <c r="J37747" i="2"/>
  <c r="J32913" i="2"/>
  <c r="J24607" i="2"/>
  <c r="J16304" i="2"/>
  <c r="J3784" i="2"/>
  <c r="J35991" i="2"/>
  <c r="J32914" i="2"/>
  <c r="J24608" i="2"/>
  <c r="J16305" i="2"/>
  <c r="J3991" i="2"/>
  <c r="J37925" i="2"/>
  <c r="J32915" i="2"/>
  <c r="J24609" i="2"/>
  <c r="J16306" i="2"/>
  <c r="J6218" i="2"/>
  <c r="J41046" i="2"/>
  <c r="J32916" i="2"/>
  <c r="J24610" i="2"/>
  <c r="J16307" i="2"/>
  <c r="J1205" i="2"/>
  <c r="J41091" i="2"/>
  <c r="J32917" i="2"/>
  <c r="J24611" i="2"/>
  <c r="J16308" i="2"/>
  <c r="J2550" i="2"/>
  <c r="J37139" i="2"/>
  <c r="J32918" i="2"/>
  <c r="J24612" i="2"/>
  <c r="J16309" i="2"/>
  <c r="J1652" i="2"/>
  <c r="J36883" i="2"/>
  <c r="J32919" i="2"/>
  <c r="J24613" i="2"/>
  <c r="J16310" i="2"/>
  <c r="J1231" i="2"/>
  <c r="J34361" i="2"/>
  <c r="J32920" i="2"/>
  <c r="J24614" i="2"/>
  <c r="J16311" i="2"/>
  <c r="J1384" i="2"/>
  <c r="J35001" i="2"/>
  <c r="J32921" i="2"/>
  <c r="J24615" i="2"/>
  <c r="J16312" i="2"/>
  <c r="J2512" i="2"/>
  <c r="J34132" i="2"/>
  <c r="J32922" i="2"/>
  <c r="J24616" i="2"/>
  <c r="J16313" i="2"/>
  <c r="J1402" i="2"/>
  <c r="J34861" i="2"/>
  <c r="J32923" i="2"/>
  <c r="J24617" i="2"/>
  <c r="J16314" i="2"/>
  <c r="J2995" i="2"/>
  <c r="J41092" i="2"/>
  <c r="J32924" i="2"/>
  <c r="J24618" i="2"/>
  <c r="J16315" i="2"/>
  <c r="J5808" i="2"/>
  <c r="J36163" i="2"/>
  <c r="J32925" i="2"/>
  <c r="J24619" i="2"/>
  <c r="J16316" i="2"/>
  <c r="J1731" i="2"/>
  <c r="J37311" i="2"/>
  <c r="J32926" i="2"/>
  <c r="J24620" i="2"/>
  <c r="J16317" i="2"/>
  <c r="J172" i="2"/>
  <c r="J35646" i="2"/>
  <c r="J32927" i="2"/>
  <c r="J24621" i="2"/>
  <c r="J16318" i="2"/>
  <c r="J1010" i="2"/>
  <c r="J39796" i="2"/>
  <c r="J32928" i="2"/>
  <c r="J24622" i="2"/>
  <c r="J16319" i="2"/>
  <c r="J1211" i="2"/>
  <c r="J36639" i="2"/>
  <c r="J32929" i="2"/>
  <c r="J24623" i="2"/>
  <c r="J16320" i="2"/>
  <c r="J2332" i="2"/>
  <c r="J40471" i="2"/>
  <c r="J32930" i="2"/>
  <c r="J24624" i="2"/>
  <c r="J16321" i="2"/>
  <c r="J149" i="2"/>
  <c r="J34673" i="2"/>
  <c r="J32931" i="2"/>
  <c r="J24625" i="2"/>
  <c r="J16322" i="2"/>
  <c r="J7136" i="2"/>
  <c r="J37253" i="2"/>
  <c r="J32932" i="2"/>
  <c r="J24626" i="2"/>
  <c r="J16323" i="2"/>
  <c r="J111" i="2"/>
  <c r="J35427" i="2"/>
  <c r="J32933" i="2"/>
  <c r="J24627" i="2"/>
  <c r="J16324" i="2"/>
  <c r="J3033" i="2"/>
  <c r="J37888" i="2"/>
  <c r="J32934" i="2"/>
  <c r="J24628" i="2"/>
  <c r="J16325" i="2"/>
  <c r="J7689" i="2"/>
  <c r="J35920" i="2"/>
  <c r="J32935" i="2"/>
  <c r="J24629" i="2"/>
  <c r="J16326" i="2"/>
  <c r="J777" i="2"/>
  <c r="J39506" i="2"/>
  <c r="J32936" i="2"/>
  <c r="J24630" i="2"/>
  <c r="J16327" i="2"/>
  <c r="J5573" i="2"/>
  <c r="J34681" i="2"/>
  <c r="J32937" i="2"/>
  <c r="J24631" i="2"/>
  <c r="J16328" i="2"/>
  <c r="J2920" i="2"/>
  <c r="J34756" i="2"/>
  <c r="J32938" i="2"/>
  <c r="J24632" i="2"/>
  <c r="J16329" i="2"/>
  <c r="J1011" i="2"/>
  <c r="J37000" i="2"/>
  <c r="J32939" i="2"/>
  <c r="J24633" i="2"/>
  <c r="J16330" i="2"/>
  <c r="J2912" i="2"/>
  <c r="J39635" i="2"/>
  <c r="J32940" i="2"/>
  <c r="J24634" i="2"/>
  <c r="J16331" i="2"/>
  <c r="J3186" i="2"/>
  <c r="J39501" i="2"/>
  <c r="J32941" i="2"/>
  <c r="J24635" i="2"/>
  <c r="J16332" i="2"/>
  <c r="J2815" i="2"/>
  <c r="J35392" i="2"/>
  <c r="J32942" i="2"/>
  <c r="J24636" i="2"/>
  <c r="J16333" i="2"/>
  <c r="J4682" i="2"/>
  <c r="J34504" i="2"/>
  <c r="J32943" i="2"/>
  <c r="J24637" i="2"/>
  <c r="J16334" i="2"/>
  <c r="J171" i="2"/>
  <c r="J40719" i="2"/>
  <c r="J32944" i="2"/>
  <c r="J24638" i="2"/>
  <c r="J16335" i="2"/>
  <c r="J3866" i="2"/>
  <c r="J38288" i="2"/>
  <c r="J32945" i="2"/>
  <c r="J24639" i="2"/>
  <c r="J16336" i="2"/>
  <c r="J566" i="2"/>
  <c r="J34917" i="2"/>
  <c r="J32946" i="2"/>
  <c r="J24640" i="2"/>
  <c r="J16337" i="2"/>
  <c r="J3089" i="2"/>
  <c r="J35769" i="2"/>
  <c r="J32947" i="2"/>
  <c r="J24641" i="2"/>
  <c r="J16338" i="2"/>
  <c r="J626" i="2"/>
  <c r="J38596" i="2"/>
  <c r="J32948" i="2"/>
  <c r="J24642" i="2"/>
  <c r="J16339" i="2"/>
  <c r="J94" i="2"/>
  <c r="J33694" i="2"/>
  <c r="J32949" i="2"/>
  <c r="J24643" i="2"/>
  <c r="J16340" i="2"/>
  <c r="J655" i="2"/>
  <c r="J35701" i="2"/>
  <c r="J32950" i="2"/>
  <c r="J24644" i="2"/>
  <c r="J16341" i="2"/>
  <c r="J2083" i="2"/>
  <c r="J38121" i="2"/>
  <c r="J32951" i="2"/>
  <c r="J24645" i="2"/>
  <c r="J16342" i="2"/>
  <c r="J987" i="2"/>
  <c r="J40394" i="2"/>
  <c r="J32952" i="2"/>
  <c r="J24646" i="2"/>
  <c r="J16343" i="2"/>
  <c r="J2242" i="2"/>
  <c r="J34795" i="2"/>
  <c r="J32953" i="2"/>
  <c r="J24647" i="2"/>
  <c r="J16344" i="2"/>
  <c r="J5992" i="2"/>
  <c r="J36677" i="2"/>
  <c r="J32954" i="2"/>
  <c r="J24648" i="2"/>
  <c r="J16345" i="2"/>
  <c r="J7683" i="2"/>
  <c r="J40397" i="2"/>
  <c r="J32955" i="2"/>
  <c r="J24649" i="2"/>
  <c r="J16346" i="2"/>
  <c r="J5766" i="2"/>
  <c r="J37995" i="2"/>
  <c r="J32956" i="2"/>
  <c r="J24650" i="2"/>
  <c r="J16347" i="2"/>
  <c r="J1719" i="2"/>
  <c r="J35328" i="2"/>
  <c r="J32957" i="2"/>
  <c r="J24651" i="2"/>
  <c r="J16348" i="2"/>
  <c r="J5258" i="2"/>
  <c r="J38561" i="2"/>
  <c r="J32958" i="2"/>
  <c r="J24652" i="2"/>
  <c r="J16349" i="2"/>
  <c r="J5156" i="2"/>
  <c r="J36478" i="2"/>
  <c r="J32959" i="2"/>
  <c r="J24653" i="2"/>
  <c r="J16350" i="2"/>
  <c r="J883" i="2"/>
  <c r="J35961" i="2"/>
  <c r="J32960" i="2"/>
  <c r="J24654" i="2"/>
  <c r="J16351" i="2"/>
  <c r="J2101" i="2"/>
  <c r="J36242" i="2"/>
  <c r="J32961" i="2"/>
  <c r="J24655" i="2"/>
  <c r="J16352" i="2"/>
  <c r="J838" i="2"/>
  <c r="J39911" i="2"/>
  <c r="J32962" i="2"/>
  <c r="J24656" i="2"/>
  <c r="J16353" i="2"/>
  <c r="J4017" i="2"/>
  <c r="J37832" i="2"/>
  <c r="J32963" i="2"/>
  <c r="J24657" i="2"/>
  <c r="J16354" i="2"/>
  <c r="J493" i="2"/>
  <c r="J40487" i="2"/>
  <c r="J32964" i="2"/>
  <c r="J24658" i="2"/>
  <c r="J16355" i="2"/>
  <c r="J5256" i="2"/>
  <c r="J34845" i="2"/>
  <c r="J32965" i="2"/>
  <c r="J24659" i="2"/>
  <c r="J16356" i="2"/>
  <c r="J2262" i="2"/>
  <c r="J40392" i="2"/>
  <c r="J32966" i="2"/>
  <c r="J24660" i="2"/>
  <c r="J16357" i="2"/>
  <c r="J2667" i="2"/>
  <c r="J39371" i="2"/>
  <c r="J32967" i="2"/>
  <c r="J24661" i="2"/>
  <c r="J16358" i="2"/>
  <c r="J3219" i="2"/>
  <c r="J36212" i="2"/>
  <c r="J32968" i="2"/>
  <c r="J24662" i="2"/>
  <c r="J16359" i="2"/>
  <c r="J4029" i="2"/>
  <c r="J37208" i="2"/>
  <c r="J32969" i="2"/>
  <c r="J24663" i="2"/>
  <c r="J16360" i="2"/>
  <c r="J2663" i="2"/>
  <c r="J38543" i="2"/>
  <c r="J32970" i="2"/>
  <c r="J24664" i="2"/>
  <c r="J16361" i="2"/>
  <c r="J5138" i="2"/>
  <c r="J40737" i="2"/>
  <c r="J32971" i="2"/>
  <c r="J24665" i="2"/>
  <c r="J16362" i="2"/>
  <c r="J1404" i="2"/>
  <c r="J38651" i="2"/>
  <c r="J32972" i="2"/>
  <c r="J24666" i="2"/>
  <c r="J16363" i="2"/>
  <c r="J7667" i="2"/>
  <c r="J35419" i="2"/>
  <c r="J32973" i="2"/>
  <c r="J24667" i="2"/>
  <c r="J16364" i="2"/>
  <c r="J4715" i="2"/>
  <c r="J39289" i="2"/>
  <c r="J32974" i="2"/>
  <c r="J24668" i="2"/>
  <c r="J16365" i="2"/>
  <c r="J538" i="2"/>
  <c r="J35335" i="2"/>
  <c r="J32975" i="2"/>
  <c r="J24669" i="2"/>
  <c r="J16366" i="2"/>
  <c r="J3110" i="2"/>
  <c r="J39913" i="2"/>
  <c r="J32976" i="2"/>
  <c r="J24670" i="2"/>
  <c r="J16367" i="2"/>
  <c r="J572" i="2"/>
  <c r="J38355" i="2"/>
  <c r="J32977" i="2"/>
  <c r="J24671" i="2"/>
  <c r="J16368" i="2"/>
  <c r="J870" i="2"/>
  <c r="J35714" i="2"/>
  <c r="J32978" i="2"/>
  <c r="J24672" i="2"/>
  <c r="J16369" i="2"/>
  <c r="J1007" i="2"/>
  <c r="J36747" i="2"/>
  <c r="J32979" i="2"/>
  <c r="J24673" i="2"/>
  <c r="J16370" i="2"/>
  <c r="J2405" i="2"/>
  <c r="J35404" i="2"/>
  <c r="J32980" i="2"/>
  <c r="J24674" i="2"/>
  <c r="J16371" i="2"/>
  <c r="J4032" i="2"/>
  <c r="J36983" i="2"/>
  <c r="J32981" i="2"/>
  <c r="J24675" i="2"/>
  <c r="J16372" i="2"/>
  <c r="J2805" i="2"/>
  <c r="J39006" i="2"/>
  <c r="J32982" i="2"/>
  <c r="J24676" i="2"/>
  <c r="J16373" i="2"/>
  <c r="J6766" i="2"/>
  <c r="J39675" i="2"/>
  <c r="J32983" i="2"/>
  <c r="J24677" i="2"/>
  <c r="J16374" i="2"/>
  <c r="J3867" i="2"/>
  <c r="J39939" i="2"/>
  <c r="J32984" i="2"/>
  <c r="J24678" i="2"/>
  <c r="J16375" i="2"/>
  <c r="J3586" i="2"/>
  <c r="J40177" i="2"/>
  <c r="J32985" i="2"/>
  <c r="J24679" i="2"/>
  <c r="J16376" i="2"/>
  <c r="J2247" i="2"/>
  <c r="J38940" i="2"/>
  <c r="J32986" i="2"/>
  <c r="J24680" i="2"/>
  <c r="J16377" i="2"/>
  <c r="J5264" i="2"/>
  <c r="J38495" i="2"/>
  <c r="J32987" i="2"/>
  <c r="J24681" i="2"/>
  <c r="J16378" i="2"/>
  <c r="J3588" i="2"/>
  <c r="J40970" i="2"/>
  <c r="J32988" i="2"/>
  <c r="J24682" i="2"/>
  <c r="J16379" i="2"/>
  <c r="J4445" i="2"/>
  <c r="J37468" i="2"/>
  <c r="J32989" i="2"/>
  <c r="J24683" i="2"/>
  <c r="J16380" i="2"/>
  <c r="J6968" i="2"/>
  <c r="J37365" i="2"/>
  <c r="J32990" i="2"/>
  <c r="J24684" i="2"/>
  <c r="J16381" i="2"/>
  <c r="J7655" i="2"/>
  <c r="J40662" i="2"/>
  <c r="J32991" i="2"/>
  <c r="J24685" i="2"/>
  <c r="J16382" i="2"/>
  <c r="J2951" i="2"/>
  <c r="J39502" i="2"/>
  <c r="J32992" i="2"/>
  <c r="J24686" i="2"/>
  <c r="J16383" i="2"/>
  <c r="J5725" i="2"/>
  <c r="J41296" i="2"/>
  <c r="J32993" i="2"/>
  <c r="J24687" i="2"/>
  <c r="J16384" i="2"/>
  <c r="J1487" i="2"/>
  <c r="J40832" i="2"/>
  <c r="J32994" i="2"/>
  <c r="J24688" i="2"/>
  <c r="J16385" i="2"/>
  <c r="J8053" i="2"/>
  <c r="J40680" i="2"/>
  <c r="J32995" i="2"/>
  <c r="J24689" i="2"/>
  <c r="J16386" i="2"/>
  <c r="J2186" i="2"/>
  <c r="J40931" i="2"/>
  <c r="J32996" i="2"/>
  <c r="J24690" i="2"/>
  <c r="J16387" i="2"/>
  <c r="J3617" i="2"/>
  <c r="J38979" i="2"/>
  <c r="J32997" i="2"/>
  <c r="J24691" i="2"/>
  <c r="J16388" i="2"/>
  <c r="J7021" i="2"/>
  <c r="J37099" i="2"/>
  <c r="J32998" i="2"/>
  <c r="J24692" i="2"/>
  <c r="J16389" i="2"/>
  <c r="J6539" i="2"/>
  <c r="J39585" i="2"/>
  <c r="J32999" i="2"/>
  <c r="J24693" i="2"/>
  <c r="J16390" i="2"/>
  <c r="J4235" i="2"/>
  <c r="J40858" i="2"/>
  <c r="J33000" i="2"/>
  <c r="J24694" i="2"/>
  <c r="J16391" i="2"/>
  <c r="J3773" i="2"/>
  <c r="J40911" i="2"/>
  <c r="J33001" i="2"/>
  <c r="J24695" i="2"/>
  <c r="J16392" i="2"/>
  <c r="J8040" i="2"/>
  <c r="J36119" i="2"/>
  <c r="J33002" i="2"/>
  <c r="J24696" i="2"/>
  <c r="J16393" i="2"/>
  <c r="J1759" i="2"/>
  <c r="J38210" i="2"/>
  <c r="J33003" i="2"/>
  <c r="J24697" i="2"/>
  <c r="J16394" i="2"/>
  <c r="J5025" i="2"/>
  <c r="J40861" i="2"/>
  <c r="J33004" i="2"/>
  <c r="J24698" i="2"/>
  <c r="J16395" i="2"/>
  <c r="J8251" i="2"/>
  <c r="J36626" i="2"/>
  <c r="J33005" i="2"/>
  <c r="J24699" i="2"/>
  <c r="J16396" i="2"/>
  <c r="J3028" i="2"/>
  <c r="J40620" i="2"/>
  <c r="J33006" i="2"/>
  <c r="J24700" i="2"/>
  <c r="J16397" i="2"/>
  <c r="J7040" i="2"/>
  <c r="J40716" i="2"/>
  <c r="J33007" i="2"/>
  <c r="J24701" i="2"/>
  <c r="J16398" i="2"/>
  <c r="J8236" i="2"/>
  <c r="J40375" i="2"/>
  <c r="J33008" i="2"/>
  <c r="J24702" i="2"/>
  <c r="J16399" i="2"/>
  <c r="J1452" i="2"/>
  <c r="J36835" i="2"/>
  <c r="J33009" i="2"/>
  <c r="J24703" i="2"/>
  <c r="J16400" i="2"/>
  <c r="J4753" i="2"/>
  <c r="J37339" i="2"/>
  <c r="J33010" i="2"/>
  <c r="J24704" i="2"/>
  <c r="J16401" i="2"/>
  <c r="J4348" i="2"/>
  <c r="J38249" i="2"/>
  <c r="J33011" i="2"/>
  <c r="J24705" i="2"/>
  <c r="J16402" i="2"/>
  <c r="J5612" i="2"/>
  <c r="J40415" i="2"/>
  <c r="J33012" i="2"/>
  <c r="J24706" i="2"/>
  <c r="J16403" i="2"/>
  <c r="J6925" i="2"/>
  <c r="J38363" i="2"/>
  <c r="J33013" i="2"/>
  <c r="J24707" i="2"/>
  <c r="J16404" i="2"/>
  <c r="J2335" i="2"/>
  <c r="J38420" i="2"/>
  <c r="J33014" i="2"/>
  <c r="J24708" i="2"/>
  <c r="J16405" i="2"/>
  <c r="J7365" i="2"/>
  <c r="J41281" i="2"/>
  <c r="J33015" i="2"/>
  <c r="J24709" i="2"/>
  <c r="J16406" i="2"/>
  <c r="J7634" i="2"/>
  <c r="J40839" i="2"/>
  <c r="J33016" i="2"/>
  <c r="J24710" i="2"/>
  <c r="J16407" i="2"/>
  <c r="J6271" i="2"/>
  <c r="J37874" i="2"/>
  <c r="J33017" i="2"/>
  <c r="J24711" i="2"/>
  <c r="J16408" i="2"/>
  <c r="J3137" i="2"/>
  <c r="J40933" i="2"/>
  <c r="J33018" i="2"/>
  <c r="J24712" i="2"/>
  <c r="J16409" i="2"/>
  <c r="J3541" i="2"/>
  <c r="J40771" i="2"/>
  <c r="J33019" i="2"/>
  <c r="J24713" i="2"/>
  <c r="J16410" i="2"/>
  <c r="J6636" i="2"/>
  <c r="J38779" i="2"/>
  <c r="J33020" i="2"/>
  <c r="J24714" i="2"/>
  <c r="J16411" i="2"/>
  <c r="J7348" i="2"/>
  <c r="J35656" i="2"/>
  <c r="J33021" i="2"/>
  <c r="J24715" i="2"/>
  <c r="J16412" i="2"/>
  <c r="J7142" i="2"/>
  <c r="J40340" i="2"/>
  <c r="J33022" i="2"/>
  <c r="J24716" i="2"/>
  <c r="J16413" i="2"/>
  <c r="J5684" i="2"/>
  <c r="J34350" i="2"/>
  <c r="J33023" i="2"/>
  <c r="J24717" i="2"/>
  <c r="J16414" i="2"/>
  <c r="J665" i="2"/>
  <c r="J39733" i="2"/>
  <c r="J33024" i="2"/>
  <c r="J24718" i="2"/>
  <c r="J16415" i="2"/>
  <c r="J8046" i="2"/>
  <c r="J37820" i="2"/>
  <c r="J33025" i="2"/>
  <c r="J24719" i="2"/>
  <c r="J16416" i="2"/>
  <c r="J7612" i="2"/>
  <c r="J39889" i="2"/>
  <c r="J33026" i="2"/>
  <c r="J24720" i="2"/>
  <c r="J16417" i="2"/>
  <c r="J7302" i="2"/>
  <c r="J35964" i="2"/>
  <c r="J33027" i="2"/>
  <c r="J24721" i="2"/>
  <c r="J16418" i="2"/>
  <c r="J2966" i="2"/>
  <c r="J39708" i="2"/>
  <c r="J33028" i="2"/>
  <c r="J24722" i="2"/>
  <c r="J16419" i="2"/>
  <c r="J284" i="2"/>
  <c r="J39962" i="2"/>
  <c r="J33029" i="2"/>
  <c r="J24723" i="2"/>
  <c r="J16420" i="2"/>
  <c r="J5372" i="2"/>
  <c r="J40625" i="2"/>
  <c r="J33030" i="2"/>
  <c r="J24724" i="2"/>
  <c r="J16421" i="2"/>
  <c r="J1161" i="2"/>
  <c r="J37008" i="2"/>
  <c r="J33031" i="2"/>
  <c r="J24725" i="2"/>
  <c r="J16422" i="2"/>
  <c r="J5097" i="2"/>
  <c r="J35751" i="2"/>
  <c r="J33032" i="2"/>
  <c r="J24726" i="2"/>
  <c r="J16423" i="2"/>
  <c r="J2382" i="2"/>
  <c r="J39963" i="2"/>
  <c r="J33033" i="2"/>
  <c r="J24727" i="2"/>
  <c r="J16424" i="2"/>
  <c r="J6195" i="2"/>
  <c r="J36315" i="2"/>
  <c r="J33034" i="2"/>
  <c r="J24728" i="2"/>
  <c r="J16425" i="2"/>
  <c r="J1210" i="2"/>
  <c r="J41433" i="2"/>
  <c r="J33035" i="2"/>
  <c r="J24729" i="2"/>
  <c r="J16426" i="2"/>
  <c r="J780" i="2"/>
  <c r="J33748" i="2"/>
  <c r="J33036" i="2"/>
  <c r="J24730" i="2"/>
  <c r="J16427" i="2"/>
  <c r="J5018" i="2"/>
  <c r="J39665" i="2"/>
  <c r="J33037" i="2"/>
  <c r="J24731" i="2"/>
  <c r="J16428" i="2"/>
  <c r="J2072" i="2"/>
  <c r="J40896" i="2"/>
  <c r="J33038" i="2"/>
  <c r="J24732" i="2"/>
  <c r="J16429" i="2"/>
  <c r="J6261" i="2"/>
  <c r="J41330" i="2"/>
  <c r="J33039" i="2"/>
  <c r="J24733" i="2"/>
  <c r="J16430" i="2"/>
  <c r="J2844" i="2"/>
  <c r="J41351" i="2"/>
  <c r="J33040" i="2"/>
  <c r="J24734" i="2"/>
  <c r="J16431" i="2"/>
  <c r="J6296" i="2"/>
  <c r="J38830" i="2"/>
  <c r="J33041" i="2"/>
  <c r="J24735" i="2"/>
  <c r="J16432" i="2"/>
  <c r="J6273" i="2"/>
  <c r="J38783" i="2"/>
  <c r="J33042" i="2"/>
  <c r="J24736" i="2"/>
  <c r="J16433" i="2"/>
  <c r="J852" i="2"/>
  <c r="J34550" i="2"/>
  <c r="J33043" i="2"/>
  <c r="J24737" i="2"/>
  <c r="J16434" i="2"/>
  <c r="J1912" i="2"/>
  <c r="J34270" i="2"/>
  <c r="J33044" i="2"/>
  <c r="J24738" i="2"/>
  <c r="J16435" i="2"/>
  <c r="J926" i="2"/>
  <c r="J35259" i="2"/>
  <c r="J33045" i="2"/>
  <c r="J24739" i="2"/>
  <c r="J16436" i="2"/>
  <c r="J6751" i="2"/>
  <c r="J35097" i="2"/>
  <c r="J33046" i="2"/>
  <c r="J24740" i="2"/>
  <c r="J16437" i="2"/>
  <c r="J4104" i="2"/>
  <c r="J41376" i="2"/>
  <c r="J33047" i="2"/>
  <c r="J24741" i="2"/>
  <c r="J16438" i="2"/>
  <c r="J576" i="2"/>
  <c r="J41456" i="2"/>
  <c r="J33048" i="2"/>
  <c r="J24742" i="2"/>
  <c r="J16439" i="2"/>
  <c r="J5815" i="2"/>
  <c r="J34223" i="2"/>
  <c r="J33049" i="2"/>
  <c r="J24743" i="2"/>
  <c r="J16440" i="2"/>
  <c r="J4219" i="2"/>
  <c r="J34665" i="2"/>
  <c r="J33050" i="2"/>
  <c r="J24744" i="2"/>
  <c r="J16441" i="2"/>
  <c r="J449" i="2"/>
  <c r="J36085" i="2"/>
  <c r="J33051" i="2"/>
  <c r="J24745" i="2"/>
  <c r="J16442" i="2"/>
  <c r="J1325" i="2"/>
  <c r="J35432" i="2"/>
  <c r="J33052" i="2"/>
  <c r="J24746" i="2"/>
  <c r="J16443" i="2"/>
  <c r="J1030" i="2"/>
  <c r="J38471" i="2"/>
  <c r="J33053" i="2"/>
  <c r="J24747" i="2"/>
  <c r="J16444" i="2"/>
  <c r="J5022" i="2"/>
  <c r="J38472" i="2"/>
  <c r="J33054" i="2"/>
  <c r="J24748" i="2"/>
  <c r="J16445" i="2"/>
  <c r="J3346" i="2"/>
  <c r="J41314" i="2"/>
  <c r="J33055" i="2"/>
  <c r="J24749" i="2"/>
  <c r="J16446" i="2"/>
  <c r="J6686" i="2"/>
  <c r="J41133" i="2"/>
  <c r="J33056" i="2"/>
  <c r="J24750" i="2"/>
  <c r="J16447" i="2"/>
  <c r="J1314" i="2"/>
  <c r="J33942" i="2"/>
  <c r="J33057" i="2"/>
  <c r="J24751" i="2"/>
  <c r="J16448" i="2"/>
  <c r="J5711" i="2"/>
  <c r="J36234" i="2"/>
  <c r="J33058" i="2"/>
  <c r="J24752" i="2"/>
  <c r="J16449" i="2"/>
  <c r="J6174" i="2"/>
  <c r="J37471" i="2"/>
  <c r="J33059" i="2"/>
  <c r="J24753" i="2"/>
  <c r="J16450" i="2"/>
  <c r="J7922" i="2"/>
  <c r="J35922" i="2"/>
  <c r="J33060" i="2"/>
  <c r="J24754" i="2"/>
  <c r="J16451" i="2"/>
  <c r="J223" i="2"/>
  <c r="J39277" i="2"/>
  <c r="J33061" i="2"/>
  <c r="J24755" i="2"/>
  <c r="J16452" i="2"/>
  <c r="J7378" i="2"/>
  <c r="J39663" i="2"/>
  <c r="J33062" i="2"/>
  <c r="J24756" i="2"/>
  <c r="J16453" i="2"/>
  <c r="J4992" i="2"/>
  <c r="J40761" i="2"/>
  <c r="J33063" i="2"/>
  <c r="J24757" i="2"/>
  <c r="J16454" i="2"/>
  <c r="J3102" i="2"/>
  <c r="J40860" i="2"/>
  <c r="J33064" i="2"/>
  <c r="J24758" i="2"/>
  <c r="J16455" i="2"/>
  <c r="J8041" i="2"/>
  <c r="J36390" i="2"/>
  <c r="J33065" i="2"/>
  <c r="J24759" i="2"/>
  <c r="J16456" i="2"/>
  <c r="J3404" i="2"/>
  <c r="J41516" i="2"/>
  <c r="J33066" i="2"/>
  <c r="J24760" i="2"/>
  <c r="J16457" i="2"/>
  <c r="J6286" i="2"/>
  <c r="J40594" i="2"/>
  <c r="J33067" i="2"/>
  <c r="J24761" i="2"/>
  <c r="J16458" i="2"/>
  <c r="J7933" i="2"/>
  <c r="J34449" i="2"/>
  <c r="J33068" i="2"/>
  <c r="J24762" i="2"/>
  <c r="J16459" i="2"/>
  <c r="J3530" i="2"/>
  <c r="J38154" i="2"/>
  <c r="J33069" i="2"/>
  <c r="J24763" i="2"/>
  <c r="J16460" i="2"/>
  <c r="J2705" i="2"/>
  <c r="J39673" i="2"/>
  <c r="J33070" i="2"/>
  <c r="J24764" i="2"/>
  <c r="J16461" i="2"/>
  <c r="J5098" i="2"/>
  <c r="J39720" i="2"/>
  <c r="J33071" i="2"/>
  <c r="J24765" i="2"/>
  <c r="J16462" i="2"/>
  <c r="J1607" i="2"/>
  <c r="J36016" i="2"/>
  <c r="J33072" i="2"/>
  <c r="J24766" i="2"/>
  <c r="J16463" i="2"/>
  <c r="J6700" i="2"/>
  <c r="J41271" i="2"/>
  <c r="J33073" i="2"/>
  <c r="J24767" i="2"/>
  <c r="J16464" i="2"/>
  <c r="J8121" i="2"/>
  <c r="J34415" i="2"/>
  <c r="J33074" i="2"/>
  <c r="J24768" i="2"/>
  <c r="J16465" i="2"/>
  <c r="J7006" i="2"/>
  <c r="J37238" i="2"/>
  <c r="J33075" i="2"/>
  <c r="J24769" i="2"/>
  <c r="J16466" i="2"/>
  <c r="J8268" i="2"/>
  <c r="J40464" i="2"/>
  <c r="J33076" i="2"/>
  <c r="J24770" i="2"/>
  <c r="J16467" i="2"/>
  <c r="J150" i="2"/>
  <c r="J34840" i="2"/>
  <c r="J33077" i="2"/>
  <c r="J24771" i="2"/>
  <c r="J16468" i="2"/>
  <c r="J8187" i="2"/>
  <c r="J35771" i="2"/>
  <c r="J33078" i="2"/>
  <c r="J24772" i="2"/>
  <c r="J16469" i="2"/>
  <c r="J610" i="2"/>
  <c r="J39700" i="2"/>
  <c r="J33079" i="2"/>
  <c r="J24773" i="2"/>
  <c r="J16470" i="2"/>
  <c r="J7141" i="2"/>
  <c r="J37988" i="2"/>
  <c r="J33080" i="2"/>
  <c r="J24774" i="2"/>
  <c r="J16471" i="2"/>
  <c r="J8044" i="2"/>
  <c r="J39878" i="2"/>
  <c r="J33081" i="2"/>
  <c r="J24775" i="2"/>
  <c r="J16472" i="2"/>
  <c r="J1294" i="2"/>
  <c r="J36923" i="2"/>
  <c r="J33082" i="2"/>
  <c r="J24776" i="2"/>
  <c r="J16473" i="2"/>
  <c r="J4717" i="2"/>
  <c r="J39756" i="2"/>
  <c r="J33083" i="2"/>
  <c r="J24777" i="2"/>
  <c r="J16474" i="2"/>
  <c r="J3510" i="2"/>
  <c r="J35446" i="2"/>
  <c r="J33084" i="2"/>
  <c r="J24778" i="2"/>
  <c r="J16475" i="2"/>
  <c r="J7821" i="2"/>
  <c r="J38515" i="2"/>
  <c r="J33085" i="2"/>
  <c r="J24779" i="2"/>
  <c r="J16476" i="2"/>
  <c r="J7779" i="2"/>
  <c r="J36740" i="2"/>
  <c r="J33086" i="2"/>
  <c r="J24780" i="2"/>
  <c r="J16477" i="2"/>
  <c r="J5007" i="2"/>
  <c r="J34212" i="2"/>
  <c r="J33087" i="2"/>
  <c r="J24781" i="2"/>
  <c r="J16478" i="2"/>
  <c r="J5045" i="2"/>
  <c r="J36546" i="2"/>
  <c r="J33088" i="2"/>
  <c r="J24782" i="2"/>
  <c r="J16479" i="2"/>
  <c r="J3713" i="2"/>
  <c r="J39788" i="2"/>
  <c r="J33089" i="2"/>
  <c r="J24783" i="2"/>
  <c r="J16480" i="2"/>
  <c r="J6128" i="2"/>
  <c r="J36649" i="2"/>
  <c r="J33090" i="2"/>
  <c r="J24784" i="2"/>
  <c r="J16481" i="2"/>
  <c r="J4795" i="2"/>
  <c r="J36577" i="2"/>
  <c r="J33091" i="2"/>
  <c r="J24785" i="2"/>
  <c r="J16482" i="2"/>
  <c r="J6185" i="2"/>
  <c r="J35603" i="2"/>
  <c r="J33092" i="2"/>
  <c r="J24786" i="2"/>
  <c r="J16483" i="2"/>
  <c r="J5853" i="2"/>
  <c r="J36558" i="2"/>
  <c r="J33093" i="2"/>
  <c r="J24787" i="2"/>
  <c r="J16484" i="2"/>
  <c r="J7249" i="2"/>
  <c r="J41523" i="2"/>
  <c r="J33094" i="2"/>
  <c r="J24788" i="2"/>
  <c r="J16485" i="2"/>
  <c r="J6851" i="2"/>
  <c r="J38740" i="2"/>
  <c r="J33095" i="2"/>
  <c r="J24789" i="2"/>
  <c r="J16486" i="2"/>
  <c r="J7027" i="2"/>
  <c r="J39138" i="2"/>
  <c r="J33096" i="2"/>
  <c r="J24790" i="2"/>
  <c r="J16487" i="2"/>
  <c r="J7781" i="2"/>
  <c r="J40848" i="2"/>
  <c r="J33097" i="2"/>
  <c r="J24791" i="2"/>
  <c r="J16488" i="2"/>
  <c r="J4180" i="2"/>
  <c r="J38859" i="2"/>
  <c r="J33098" i="2"/>
  <c r="J24792" i="2"/>
  <c r="J16489" i="2"/>
  <c r="J356" i="2"/>
  <c r="J38019" i="2"/>
  <c r="J33099" i="2"/>
  <c r="J24793" i="2"/>
  <c r="J16490" i="2"/>
  <c r="J3250" i="2"/>
  <c r="J36056" i="2"/>
  <c r="J33100" i="2"/>
  <c r="J24794" i="2"/>
  <c r="J16491" i="2"/>
  <c r="J7927" i="2"/>
  <c r="J38214" i="2"/>
  <c r="J33101" i="2"/>
  <c r="J24795" i="2"/>
  <c r="J16492" i="2"/>
  <c r="J2859" i="2"/>
  <c r="J37376" i="2"/>
  <c r="J33102" i="2"/>
  <c r="J24796" i="2"/>
  <c r="J16493" i="2"/>
  <c r="J1146" i="2"/>
  <c r="J37776" i="2"/>
  <c r="J33103" i="2"/>
  <c r="J24797" i="2"/>
  <c r="J16494" i="2"/>
  <c r="J7084" i="2"/>
  <c r="J38696" i="2"/>
  <c r="J33104" i="2"/>
  <c r="J24798" i="2"/>
  <c r="J16495" i="2"/>
  <c r="J4640" i="2"/>
  <c r="J40683" i="2"/>
  <c r="J33105" i="2"/>
  <c r="J24799" i="2"/>
  <c r="J16496" i="2"/>
  <c r="J7138" i="2"/>
  <c r="J40774" i="2"/>
  <c r="J33106" i="2"/>
  <c r="J24800" i="2"/>
  <c r="J16497" i="2"/>
  <c r="J3962" i="2"/>
  <c r="J39260" i="2"/>
  <c r="J33107" i="2"/>
  <c r="J24801" i="2"/>
  <c r="J16498" i="2"/>
  <c r="J4473" i="2"/>
  <c r="J40044" i="2"/>
  <c r="J33108" i="2"/>
  <c r="J24802" i="2"/>
  <c r="J16499" i="2"/>
  <c r="J3308" i="2"/>
  <c r="J40666" i="2"/>
  <c r="J33109" i="2"/>
  <c r="J24803" i="2"/>
  <c r="J16500" i="2"/>
  <c r="J1260" i="2"/>
  <c r="J40679" i="2"/>
  <c r="J33110" i="2"/>
  <c r="J24804" i="2"/>
  <c r="J16501" i="2"/>
  <c r="J1974" i="2"/>
  <c r="J40244" i="2"/>
  <c r="J33111" i="2"/>
  <c r="J24805" i="2"/>
  <c r="J16502" i="2"/>
  <c r="J7692" i="2"/>
  <c r="J40094" i="2"/>
  <c r="J33112" i="2"/>
  <c r="J24806" i="2"/>
  <c r="J16503" i="2"/>
  <c r="J5542" i="2"/>
  <c r="J37041" i="2"/>
  <c r="J33113" i="2"/>
  <c r="J24807" i="2"/>
  <c r="J16504" i="2"/>
  <c r="J3712" i="2"/>
  <c r="J40489" i="2"/>
  <c r="J33114" i="2"/>
  <c r="J24808" i="2"/>
  <c r="J16505" i="2"/>
  <c r="J5384" i="2"/>
  <c r="J39552" i="2"/>
  <c r="J33115" i="2"/>
  <c r="J24809" i="2"/>
  <c r="J16506" i="2"/>
  <c r="J7538" i="2"/>
  <c r="J35549" i="2"/>
  <c r="J33116" i="2"/>
  <c r="J24810" i="2"/>
  <c r="J16507" i="2"/>
  <c r="J2876" i="2"/>
  <c r="J41253" i="2"/>
  <c r="J33117" i="2"/>
  <c r="J24811" i="2"/>
  <c r="J16508" i="2"/>
  <c r="J297" i="2"/>
  <c r="J39716" i="2"/>
  <c r="J33118" i="2"/>
  <c r="J24812" i="2"/>
  <c r="J16509" i="2"/>
  <c r="J6936" i="2"/>
  <c r="J39695" i="2"/>
  <c r="J33119" i="2"/>
  <c r="J24813" i="2"/>
  <c r="J16510" i="2"/>
  <c r="J5847" i="2"/>
  <c r="J37827" i="2"/>
  <c r="J33120" i="2"/>
  <c r="J24814" i="2"/>
  <c r="J16511" i="2"/>
  <c r="J3654" i="2"/>
  <c r="J38465" i="2"/>
  <c r="J33121" i="2"/>
  <c r="J24815" i="2"/>
  <c r="J16512" i="2"/>
  <c r="J6452" i="2"/>
  <c r="J38710" i="2"/>
  <c r="J33122" i="2"/>
  <c r="J24816" i="2"/>
  <c r="J16513" i="2"/>
  <c r="J3792" i="2"/>
  <c r="J41069" i="2"/>
  <c r="J33123" i="2"/>
  <c r="J24817" i="2"/>
  <c r="J16514" i="2"/>
  <c r="J1344" i="2"/>
  <c r="J41269" i="2"/>
  <c r="J33124" i="2"/>
  <c r="J24818" i="2"/>
  <c r="J16515" i="2"/>
  <c r="J5809" i="2"/>
  <c r="J36279" i="2"/>
  <c r="J33125" i="2"/>
  <c r="J24819" i="2"/>
  <c r="J16516" i="2"/>
  <c r="J7507" i="2"/>
  <c r="J39037" i="2"/>
  <c r="J33126" i="2"/>
  <c r="J24820" i="2"/>
  <c r="J16517" i="2"/>
  <c r="J8077" i="2"/>
  <c r="J36355" i="2"/>
  <c r="J33127" i="2"/>
  <c r="J24821" i="2"/>
  <c r="J16518" i="2"/>
  <c r="J5450" i="2"/>
  <c r="J41123" i="2"/>
  <c r="J33128" i="2"/>
  <c r="J24822" i="2"/>
  <c r="J16519" i="2"/>
  <c r="J3930" i="2"/>
  <c r="J35713" i="2"/>
  <c r="J33129" i="2"/>
  <c r="J24823" i="2"/>
  <c r="J16520" i="2"/>
  <c r="J5840" i="2"/>
  <c r="J34155" i="2"/>
  <c r="J33130" i="2"/>
  <c r="J24824" i="2"/>
  <c r="J16521" i="2"/>
  <c r="J5592" i="2"/>
  <c r="J35664" i="2"/>
  <c r="J33131" i="2"/>
  <c r="J24825" i="2"/>
  <c r="J16522" i="2"/>
  <c r="J8224" i="2"/>
  <c r="J35473" i="2"/>
  <c r="J33132" i="2"/>
  <c r="J24826" i="2"/>
  <c r="J16523" i="2"/>
  <c r="J4832" i="2"/>
  <c r="J40908" i="2"/>
  <c r="J33133" i="2"/>
  <c r="J24827" i="2"/>
  <c r="J16524" i="2"/>
  <c r="J8126" i="2"/>
  <c r="J38325" i="2"/>
  <c r="J33134" i="2"/>
  <c r="J24828" i="2"/>
  <c r="J16525" i="2"/>
  <c r="J6850" i="2"/>
  <c r="J40891" i="2"/>
  <c r="J33135" i="2"/>
  <c r="J24829" i="2"/>
  <c r="J16526" i="2"/>
  <c r="J8064" i="2"/>
  <c r="J36556" i="2"/>
  <c r="J33136" i="2"/>
  <c r="J24830" i="2"/>
  <c r="J16527" i="2"/>
  <c r="J3549" i="2"/>
  <c r="J40748" i="2"/>
  <c r="J33137" i="2"/>
  <c r="J24831" i="2"/>
  <c r="J16528" i="2"/>
  <c r="J6920" i="2"/>
  <c r="J39626" i="2"/>
  <c r="J33138" i="2"/>
  <c r="J24832" i="2"/>
  <c r="J16529" i="2"/>
  <c r="J2946" i="2"/>
  <c r="J35708" i="2"/>
  <c r="J33139" i="2"/>
  <c r="J24833" i="2"/>
  <c r="J16530" i="2"/>
  <c r="J6563" i="2"/>
  <c r="J39349" i="2"/>
  <c r="J33140" i="2"/>
  <c r="J24834" i="2"/>
  <c r="J16531" i="2"/>
  <c r="J5091" i="2"/>
  <c r="J39980" i="2"/>
  <c r="J33141" i="2"/>
  <c r="J24835" i="2"/>
  <c r="J16532" i="2"/>
  <c r="J6689" i="2"/>
  <c r="J39815" i="2"/>
  <c r="J33142" i="2"/>
  <c r="J24836" i="2"/>
  <c r="J16533" i="2"/>
  <c r="J7826" i="2"/>
  <c r="J41492" i="2"/>
  <c r="J33143" i="2"/>
  <c r="J24837" i="2"/>
  <c r="J16534" i="2"/>
  <c r="J6679" i="2"/>
  <c r="J36187" i="2"/>
  <c r="J33144" i="2"/>
  <c r="J24838" i="2"/>
  <c r="J16535" i="2"/>
  <c r="J3021" i="2"/>
  <c r="J35569" i="2"/>
  <c r="J33145" i="2"/>
  <c r="J24839" i="2"/>
  <c r="J16536" i="2"/>
  <c r="J201" i="2"/>
  <c r="J40296" i="2"/>
  <c r="J33146" i="2"/>
  <c r="J24840" i="2"/>
  <c r="J16537" i="2"/>
  <c r="J4777" i="2"/>
  <c r="J37052" i="2"/>
  <c r="J33147" i="2"/>
  <c r="J24841" i="2"/>
  <c r="J16538" i="2"/>
  <c r="J7802" i="2"/>
  <c r="J35369" i="2"/>
  <c r="J33148" i="2"/>
  <c r="J24842" i="2"/>
  <c r="J16539" i="2"/>
  <c r="J377" i="2"/>
  <c r="J39318" i="2"/>
  <c r="J33149" i="2"/>
  <c r="J24843" i="2"/>
  <c r="J16540" i="2"/>
  <c r="J431" i="2"/>
  <c r="J35531" i="2"/>
  <c r="J33150" i="2"/>
  <c r="J24844" i="2"/>
  <c r="J16541" i="2"/>
  <c r="J5515" i="2"/>
  <c r="J36432" i="2"/>
  <c r="J33151" i="2"/>
  <c r="J24845" i="2"/>
  <c r="J16542" i="2"/>
  <c r="J3744" i="2"/>
  <c r="J35430" i="2"/>
  <c r="J33152" i="2"/>
  <c r="J24846" i="2"/>
  <c r="J16543" i="2"/>
  <c r="J5667" i="2"/>
  <c r="J35918" i="2"/>
  <c r="J33153" i="2"/>
  <c r="J24847" i="2"/>
  <c r="J16544" i="2"/>
  <c r="J3042" i="2"/>
  <c r="J40223" i="2"/>
  <c r="J33154" i="2"/>
  <c r="J24848" i="2"/>
  <c r="J16545" i="2"/>
  <c r="J1238" i="2"/>
  <c r="J36782" i="2"/>
  <c r="J33155" i="2"/>
  <c r="J24849" i="2"/>
  <c r="J16546" i="2"/>
  <c r="J4906" i="2"/>
  <c r="J41179" i="2"/>
  <c r="J33156" i="2"/>
  <c r="J24850" i="2"/>
  <c r="J16547" i="2"/>
  <c r="J300" i="2"/>
  <c r="J36605" i="2"/>
  <c r="J33157" i="2"/>
  <c r="J24851" i="2"/>
  <c r="J16548" i="2"/>
  <c r="J3258" i="2"/>
  <c r="J35218" i="2"/>
  <c r="J33158" i="2"/>
  <c r="J24852" i="2"/>
  <c r="J16549" i="2"/>
  <c r="J4508" i="2"/>
  <c r="J40175" i="2"/>
  <c r="J33159" i="2"/>
  <c r="J24853" i="2"/>
  <c r="J16550" i="2"/>
  <c r="J5474" i="2"/>
  <c r="J36621" i="2"/>
  <c r="J33160" i="2"/>
  <c r="J24854" i="2"/>
  <c r="J16551" i="2"/>
  <c r="J3797" i="2"/>
  <c r="J39299" i="2"/>
  <c r="J33161" i="2"/>
  <c r="J24855" i="2"/>
  <c r="J16552" i="2"/>
  <c r="J5614" i="2"/>
  <c r="J38224" i="2"/>
  <c r="J33162" i="2"/>
  <c r="J24856" i="2"/>
  <c r="J16553" i="2"/>
  <c r="J4150" i="2"/>
  <c r="J40924" i="2"/>
  <c r="J33163" i="2"/>
  <c r="J24857" i="2"/>
  <c r="J16554" i="2"/>
  <c r="J6500" i="2"/>
  <c r="J40859" i="2"/>
  <c r="J33164" i="2"/>
  <c r="J24858" i="2"/>
  <c r="J16555" i="2"/>
  <c r="J8301" i="2"/>
  <c r="J38924" i="2"/>
  <c r="J33165" i="2"/>
  <c r="J24859" i="2"/>
  <c r="J16556" i="2"/>
  <c r="J5655" i="2"/>
  <c r="J35519" i="2"/>
  <c r="J33166" i="2"/>
  <c r="J24860" i="2"/>
  <c r="J16557" i="2"/>
  <c r="J7412" i="2"/>
  <c r="J38635" i="2"/>
  <c r="J33167" i="2"/>
  <c r="J24861" i="2"/>
  <c r="J16558" i="2"/>
  <c r="J276" i="2"/>
  <c r="J40927" i="2"/>
  <c r="J33168" i="2"/>
  <c r="J24862" i="2"/>
  <c r="J16559" i="2"/>
  <c r="J4149" i="2"/>
  <c r="J40576" i="2"/>
  <c r="J33169" i="2"/>
  <c r="J24863" i="2"/>
  <c r="J16560" i="2"/>
  <c r="J7554" i="2"/>
  <c r="J40345" i="2"/>
  <c r="J33170" i="2"/>
  <c r="J24864" i="2"/>
  <c r="J16561" i="2"/>
  <c r="J7333" i="2"/>
  <c r="J41338" i="2"/>
  <c r="J33171" i="2"/>
  <c r="J24865" i="2"/>
  <c r="J16562" i="2"/>
  <c r="J7387" i="2"/>
  <c r="J41089" i="2"/>
  <c r="J33172" i="2"/>
  <c r="J24866" i="2"/>
  <c r="J16563" i="2"/>
  <c r="J2432" i="2"/>
  <c r="J40810" i="2"/>
  <c r="J33173" i="2"/>
  <c r="J24867" i="2"/>
  <c r="J16564" i="2"/>
  <c r="J7956" i="2"/>
  <c r="J40469" i="2"/>
  <c r="J33174" i="2"/>
  <c r="J24868" i="2"/>
  <c r="J16565" i="2"/>
  <c r="J5365" i="2"/>
  <c r="J35505" i="2"/>
  <c r="J33175" i="2"/>
  <c r="J24869" i="2"/>
  <c r="J16566" i="2"/>
  <c r="J7010" i="2"/>
  <c r="J41509" i="2"/>
  <c r="J33176" i="2"/>
  <c r="J24870" i="2"/>
  <c r="J16567" i="2"/>
  <c r="J3832" i="2"/>
  <c r="J36071" i="2"/>
  <c r="J33177" i="2"/>
  <c r="J24871" i="2"/>
  <c r="J16568" i="2"/>
  <c r="J7077" i="2"/>
  <c r="J41302" i="2"/>
  <c r="J33178" i="2"/>
  <c r="J24872" i="2"/>
  <c r="J16569" i="2"/>
  <c r="J7280" i="2"/>
  <c r="J41450" i="2"/>
  <c r="J33179" i="2"/>
  <c r="J24873" i="2"/>
  <c r="J16570" i="2"/>
  <c r="J7013" i="2"/>
  <c r="J38072" i="2"/>
  <c r="J33180" i="2"/>
  <c r="J24874" i="2"/>
  <c r="J16571" i="2"/>
  <c r="J6865" i="2"/>
  <c r="J35330" i="2"/>
  <c r="J33181" i="2"/>
  <c r="J24875" i="2"/>
  <c r="J16572" i="2"/>
  <c r="J5557" i="2"/>
  <c r="J39135" i="2"/>
  <c r="J33182" i="2"/>
  <c r="J24876" i="2"/>
  <c r="J16573" i="2"/>
  <c r="J7635" i="2"/>
  <c r="J38421" i="2"/>
  <c r="J33183" i="2"/>
  <c r="J24877" i="2"/>
  <c r="J16574" i="2"/>
  <c r="J3615" i="2"/>
  <c r="J38670" i="2"/>
  <c r="J33184" i="2"/>
  <c r="J24878" i="2"/>
  <c r="J16575" i="2"/>
  <c r="J2649" i="2"/>
  <c r="J40834" i="2"/>
  <c r="J33185" i="2"/>
  <c r="J24879" i="2"/>
  <c r="J16576" i="2"/>
  <c r="J5978" i="2"/>
  <c r="J39932" i="2"/>
  <c r="J33186" i="2"/>
  <c r="J24880" i="2"/>
  <c r="J16577" i="2"/>
  <c r="J3393" i="2"/>
  <c r="J40213" i="2"/>
  <c r="J33187" i="2"/>
  <c r="J24881" i="2"/>
  <c r="J16578" i="2"/>
  <c r="J2265" i="2"/>
  <c r="J40934" i="2"/>
  <c r="J33188" i="2"/>
  <c r="J24882" i="2"/>
  <c r="J16579" i="2"/>
  <c r="J3437" i="2"/>
  <c r="J37717" i="2"/>
  <c r="J33189" i="2"/>
  <c r="J24883" i="2"/>
  <c r="J16580" i="2"/>
  <c r="J3010" i="2"/>
  <c r="J39920" i="2"/>
  <c r="J33190" i="2"/>
  <c r="J24884" i="2"/>
  <c r="J16581" i="2"/>
  <c r="J6083" i="2"/>
  <c r="J41401" i="2"/>
  <c r="J33191" i="2"/>
  <c r="J24885" i="2"/>
  <c r="J16582" i="2"/>
  <c r="J8005" i="2"/>
  <c r="J38512" i="2"/>
  <c r="J33192" i="2"/>
  <c r="J24886" i="2"/>
  <c r="J16583" i="2"/>
  <c r="J6570" i="2"/>
  <c r="J41437" i="2"/>
  <c r="J33193" i="2"/>
  <c r="J24887" i="2"/>
  <c r="J16584" i="2"/>
  <c r="J2377" i="2"/>
  <c r="J41319" i="2"/>
  <c r="J33194" i="2"/>
  <c r="J24888" i="2"/>
  <c r="J16585" i="2"/>
  <c r="J4952" i="2"/>
  <c r="J41503" i="2"/>
  <c r="J33195" i="2"/>
  <c r="J24889" i="2"/>
  <c r="J16586" i="2"/>
  <c r="J1958" i="2"/>
  <c r="J39378" i="2"/>
  <c r="J33196" i="2"/>
  <c r="J24890" i="2"/>
  <c r="J16587" i="2"/>
  <c r="J953" i="2"/>
  <c r="J39112" i="2"/>
  <c r="J33197" i="2"/>
  <c r="J24891" i="2"/>
  <c r="J16588" i="2"/>
  <c r="J5583" i="2"/>
  <c r="J41363" i="2"/>
  <c r="J33198" i="2"/>
  <c r="J24892" i="2"/>
  <c r="J16589" i="2"/>
  <c r="J1103" i="2"/>
  <c r="J40929" i="2"/>
  <c r="J33199" i="2"/>
  <c r="J24893" i="2"/>
  <c r="J16590" i="2"/>
  <c r="J8111" i="2"/>
  <c r="J35740" i="2"/>
  <c r="J33200" i="2"/>
  <c r="J24894" i="2"/>
  <c r="J16591" i="2"/>
  <c r="J3999" i="2"/>
  <c r="J38345" i="2"/>
  <c r="J33201" i="2"/>
  <c r="J24895" i="2"/>
  <c r="J16592" i="2"/>
  <c r="J3170" i="2"/>
  <c r="J36309" i="2"/>
  <c r="J33202" i="2"/>
  <c r="J24896" i="2"/>
  <c r="J16593" i="2"/>
  <c r="J4645" i="2"/>
  <c r="J38437" i="2"/>
  <c r="J33203" i="2"/>
  <c r="J24897" i="2"/>
  <c r="J16594" i="2"/>
  <c r="J7203" i="2"/>
  <c r="J34931" i="2"/>
  <c r="J33204" i="2"/>
  <c r="J24898" i="2"/>
  <c r="J16595" i="2"/>
  <c r="J2894" i="2"/>
  <c r="J41185" i="2"/>
  <c r="J33205" i="2"/>
  <c r="J24899" i="2"/>
  <c r="J16596" i="2"/>
  <c r="J8118" i="2"/>
  <c r="J37068" i="2"/>
  <c r="J33206" i="2"/>
  <c r="J24900" i="2"/>
  <c r="J16597" i="2"/>
  <c r="J4746" i="2"/>
  <c r="J38007" i="2"/>
  <c r="J33207" i="2"/>
  <c r="J24901" i="2"/>
  <c r="J16598" i="2"/>
  <c r="J4106" i="2"/>
  <c r="J40881" i="2"/>
  <c r="J33208" i="2"/>
  <c r="J24902" i="2"/>
  <c r="J16599" i="2"/>
  <c r="J301" i="2"/>
  <c r="J41470" i="2"/>
  <c r="J33209" i="2"/>
  <c r="J24903" i="2"/>
  <c r="J16600" i="2"/>
  <c r="J7314" i="2"/>
  <c r="J41275" i="2"/>
  <c r="J33210" i="2"/>
  <c r="J24904" i="2"/>
  <c r="J16601" i="2"/>
  <c r="J2307" i="2"/>
  <c r="J37749" i="2"/>
  <c r="J33211" i="2"/>
  <c r="J24905" i="2"/>
  <c r="J16602" i="2"/>
  <c r="J6007" i="2"/>
  <c r="J39094" i="2"/>
  <c r="J33212" i="2"/>
  <c r="J24906" i="2"/>
  <c r="J16603" i="2"/>
  <c r="J3391" i="2"/>
  <c r="J40902" i="2"/>
  <c r="J33213" i="2"/>
  <c r="J24907" i="2"/>
  <c r="J16604" i="2"/>
  <c r="J6198" i="2"/>
  <c r="J40638" i="2"/>
  <c r="J33214" i="2"/>
  <c r="J24908" i="2"/>
  <c r="J16605" i="2"/>
  <c r="J7482" i="2"/>
  <c r="J38944" i="2"/>
  <c r="J33215" i="2"/>
  <c r="J24909" i="2"/>
  <c r="J16606" i="2"/>
  <c r="J3852" i="2"/>
  <c r="J41339" i="2"/>
  <c r="J33216" i="2"/>
  <c r="J24910" i="2"/>
  <c r="J16607" i="2"/>
  <c r="J7805" i="2"/>
  <c r="J34998" i="2"/>
  <c r="J33217" i="2"/>
  <c r="J24911" i="2"/>
  <c r="J16608" i="2"/>
  <c r="J7869" i="2"/>
  <c r="J40108" i="2"/>
  <c r="J33218" i="2"/>
  <c r="J24912" i="2"/>
  <c r="J16609" i="2"/>
  <c r="J7851" i="2"/>
  <c r="J39950" i="2"/>
  <c r="J33219" i="2"/>
  <c r="J24913" i="2"/>
  <c r="J16610" i="2"/>
  <c r="J6797" i="2"/>
  <c r="J41520" i="2"/>
  <c r="J33220" i="2"/>
  <c r="J24914" i="2"/>
  <c r="J16611" i="2"/>
  <c r="J4191" i="2"/>
  <c r="J33521" i="2"/>
  <c r="J33221" i="2"/>
  <c r="J24915" i="2"/>
  <c r="J16612" i="2"/>
  <c r="J6179" i="2"/>
  <c r="J33279" i="2"/>
  <c r="J33398" i="2"/>
  <c r="J33857" i="2"/>
  <c r="J33222" i="2"/>
  <c r="J24916" i="2"/>
  <c r="J16613" i="2"/>
  <c r="J5789" i="2"/>
  <c r="J33358" i="2"/>
  <c r="J33223" i="2"/>
  <c r="J24917" i="2"/>
  <c r="J16614" i="2"/>
  <c r="J4489" i="2"/>
  <c r="J33224" i="2"/>
  <c r="J24918" i="2"/>
  <c r="J16615" i="2"/>
  <c r="J4995" i="2"/>
  <c r="J33225" i="2"/>
  <c r="J24919" i="2"/>
  <c r="J16616" i="2"/>
  <c r="J4882" i="2"/>
  <c r="J33226" i="2"/>
  <c r="J24920" i="2"/>
  <c r="J16617" i="2"/>
  <c r="J7921" i="2"/>
  <c r="J33227" i="2"/>
  <c r="J24921" i="2"/>
  <c r="J16618" i="2"/>
  <c r="J6062" i="2"/>
  <c r="J33228" i="2"/>
  <c r="J24922" i="2"/>
  <c r="J16619" i="2"/>
  <c r="J4579" i="2"/>
  <c r="J33229" i="2"/>
  <c r="J24923" i="2"/>
  <c r="J16620" i="2"/>
  <c r="J3946" i="2"/>
  <c r="J33230" i="2"/>
  <c r="J24924" i="2"/>
  <c r="J16621" i="2"/>
  <c r="J6264" i="2"/>
  <c r="J24925" i="2"/>
  <c r="J16622" i="2"/>
  <c r="J3265" i="2"/>
  <c r="J24926" i="2"/>
  <c r="J16623" i="2"/>
  <c r="J2258" i="2"/>
  <c r="J24927" i="2"/>
  <c r="J16624" i="2"/>
  <c r="J7447" i="2"/>
  <c r="J16625" i="2"/>
  <c r="J8275" i="2"/>
  <c r="J16626" i="2"/>
  <c r="J6011" i="2"/>
  <c r="J16627" i="2"/>
  <c r="J6377" i="2"/>
  <c r="J8050" i="2"/>
  <c r="J7865" i="2"/>
  <c r="J8096" i="2"/>
  <c r="J7794" i="2"/>
  <c r="J8172" i="2"/>
  <c r="J8197" i="2"/>
  <c r="J8028" i="2"/>
  <c r="J7526" i="2"/>
  <c r="J7886" i="2"/>
  <c r="J7982" i="2"/>
  <c r="J7870" i="2"/>
  <c r="J8321" i="2"/>
  <c r="J8244" i="2"/>
  <c r="J3133" i="2"/>
  <c r="J8253" i="2"/>
  <c r="J8324" i="2"/>
  <c r="J4130" i="2"/>
  <c r="J3682" i="2"/>
  <c r="J5858" i="2"/>
  <c r="J8210" i="2"/>
  <c r="J33451" i="2"/>
  <c r="C25071" i="2" l="1"/>
  <c r="C33664" i="2"/>
  <c r="C24994" i="2"/>
  <c r="C33608" i="2"/>
  <c r="C26440" i="2"/>
  <c r="C18136" i="2"/>
  <c r="C9833" i="2"/>
  <c r="C37207" i="2"/>
  <c r="C40345" i="2"/>
  <c r="C7333" i="2"/>
  <c r="C21187" i="2"/>
  <c r="C29493" i="2"/>
  <c r="C12884" i="2"/>
  <c r="C29864" i="2"/>
  <c r="C13255" i="2"/>
  <c r="C21558" i="2"/>
  <c r="C40052" i="2"/>
  <c r="C20406" i="2"/>
  <c r="C12103" i="2"/>
  <c r="C28712" i="2"/>
  <c r="C40048" i="2"/>
  <c r="C21485" i="2"/>
  <c r="C37169" i="2"/>
  <c r="C29791" i="2"/>
  <c r="C13182" i="2"/>
  <c r="C3082" i="2"/>
  <c r="C29038" i="2"/>
  <c r="C36031" i="2"/>
  <c r="C12429" i="2"/>
  <c r="C20732" i="2"/>
  <c r="C8351" i="2"/>
  <c r="C24954" i="2"/>
  <c r="C33432" i="2"/>
  <c r="C16654" i="2"/>
  <c r="C27135" i="2"/>
  <c r="C18831" i="2"/>
  <c r="C10528" i="2"/>
  <c r="C37990" i="2"/>
  <c r="C4442" i="2"/>
  <c r="C14487" i="2"/>
  <c r="C31096" i="2"/>
  <c r="C38750" i="2"/>
  <c r="C22790" i="2"/>
  <c r="C37307" i="2"/>
  <c r="C30519" i="2"/>
  <c r="C6771" i="2"/>
  <c r="C22213" i="2"/>
  <c r="C13910" i="2"/>
  <c r="C27363" i="2"/>
  <c r="C10756" i="2"/>
  <c r="C19059" i="2"/>
  <c r="C39549" i="2"/>
  <c r="C18198" i="2"/>
  <c r="C26502" i="2"/>
  <c r="C9895" i="2"/>
  <c r="C37653" i="2"/>
  <c r="C36303" i="2"/>
  <c r="C21159" i="2"/>
  <c r="C29465" i="2"/>
  <c r="C12856" i="2"/>
  <c r="C12859" i="2"/>
  <c r="C29468" i="2"/>
  <c r="C21162" i="2"/>
  <c r="C39247" i="2"/>
  <c r="C7342" i="2"/>
  <c r="C29916" i="2"/>
  <c r="C13307" i="2"/>
  <c r="C21610" i="2"/>
  <c r="C26795" i="2"/>
  <c r="C18491" i="2"/>
  <c r="C10188" i="2"/>
  <c r="C11126" i="2"/>
  <c r="C27733" i="2"/>
  <c r="C19429" i="2"/>
  <c r="C6813" i="2"/>
  <c r="C19522" i="2"/>
  <c r="C11219" i="2"/>
  <c r="C27826" i="2"/>
  <c r="C38204" i="2"/>
  <c r="C6652" i="2"/>
  <c r="C17393" i="2"/>
  <c r="C25697" i="2"/>
  <c r="C9090" i="2"/>
  <c r="C40426" i="2"/>
  <c r="C30000" i="2"/>
  <c r="C13391" i="2"/>
  <c r="C21694" i="2"/>
  <c r="C21719" i="2"/>
  <c r="C13416" i="2"/>
  <c r="C30025" i="2"/>
  <c r="C40226" i="2"/>
  <c r="C9886" i="2"/>
  <c r="C26493" i="2"/>
  <c r="C18189" i="2"/>
  <c r="C36019" i="2"/>
  <c r="C5583" i="2"/>
  <c r="C39112" i="2"/>
  <c r="C18222" i="2"/>
  <c r="C26526" i="2"/>
  <c r="C9919" i="2"/>
  <c r="C40249" i="2"/>
  <c r="C7040" i="2"/>
  <c r="C40620" i="2"/>
  <c r="C20170" i="2"/>
  <c r="C11867" i="2"/>
  <c r="C28476" i="2"/>
  <c r="C39347" i="2"/>
  <c r="C39700" i="2"/>
  <c r="C7141" i="2"/>
  <c r="C18178" i="2"/>
  <c r="C9875" i="2"/>
  <c r="C26482" i="2"/>
  <c r="C5052" i="2"/>
  <c r="C40135" i="2"/>
  <c r="C5149" i="2"/>
  <c r="C31811" i="2"/>
  <c r="C23505" i="2"/>
  <c r="C15202" i="2"/>
  <c r="C40570" i="2"/>
  <c r="C36390" i="2"/>
  <c r="C3404" i="2"/>
  <c r="C30950" i="2"/>
  <c r="C22644" i="2"/>
  <c r="C40440" i="2"/>
  <c r="C14341" i="2"/>
  <c r="C5222" i="2"/>
  <c r="C28481" i="2"/>
  <c r="C20175" i="2"/>
  <c r="C11872" i="2"/>
  <c r="C11986" i="2"/>
  <c r="C28595" i="2"/>
  <c r="C38049" i="2"/>
  <c r="C20289" i="2"/>
  <c r="C19090" i="2"/>
  <c r="C10787" i="2"/>
  <c r="C27394" i="2"/>
  <c r="C39801" i="2"/>
  <c r="C10126" i="2"/>
  <c r="C26733" i="2"/>
  <c r="C18429" i="2"/>
  <c r="C1903" i="2"/>
  <c r="C38464" i="2"/>
  <c r="C27804" i="2"/>
  <c r="C19500" i="2"/>
  <c r="C11197" i="2"/>
  <c r="C38411" i="2"/>
  <c r="C28513" i="2"/>
  <c r="C20207" i="2"/>
  <c r="C11904" i="2"/>
  <c r="C37743" i="2"/>
  <c r="C9789" i="2"/>
  <c r="C26396" i="2"/>
  <c r="C18092" i="2"/>
  <c r="C2351" i="2"/>
  <c r="C40458" i="2"/>
  <c r="C26495" i="2"/>
  <c r="C18191" i="2"/>
  <c r="C9888" i="2"/>
  <c r="C5180" i="2"/>
  <c r="C39424" i="2"/>
  <c r="C31083" i="2"/>
  <c r="C39309" i="2"/>
  <c r="C22777" i="2"/>
  <c r="C14474" i="2"/>
  <c r="C25654" i="2"/>
  <c r="C17350" i="2"/>
  <c r="C9047" i="2"/>
  <c r="C37333" i="2"/>
  <c r="C9009" i="2"/>
  <c r="C17312" i="2"/>
  <c r="C25616" i="2"/>
  <c r="C37345" i="2"/>
  <c r="C17293" i="2"/>
  <c r="C25597" i="2"/>
  <c r="C8990" i="2"/>
  <c r="C37745" i="2"/>
  <c r="C4332" i="2"/>
  <c r="C29058" i="2"/>
  <c r="C20752" i="2"/>
  <c r="C12449" i="2"/>
  <c r="C4695" i="2"/>
  <c r="C38559" i="2"/>
  <c r="C5807" i="2"/>
  <c r="C31419" i="2"/>
  <c r="C23113" i="2"/>
  <c r="C40465" i="2"/>
  <c r="C14810" i="2"/>
  <c r="C17261" i="2"/>
  <c r="C25565" i="2"/>
  <c r="C8958" i="2"/>
  <c r="C34895" i="2"/>
  <c r="C6028" i="2"/>
  <c r="C20158" i="2"/>
  <c r="C11855" i="2"/>
  <c r="C28464" i="2"/>
  <c r="C39226" i="2"/>
  <c r="C26863" i="2"/>
  <c r="C18559" i="2"/>
  <c r="C10256" i="2"/>
  <c r="C37369" i="2"/>
  <c r="C37263" i="2"/>
  <c r="C13951" i="2"/>
  <c r="C30560" i="2"/>
  <c r="C22254" i="2"/>
  <c r="C35505" i="2"/>
  <c r="C7010" i="2"/>
  <c r="C17209" i="2"/>
  <c r="C8906" i="2"/>
  <c r="C25513" i="2"/>
  <c r="C37582" i="2"/>
  <c r="C20182" i="2"/>
  <c r="C11879" i="2"/>
  <c r="C28488" i="2"/>
  <c r="C13229" i="2"/>
  <c r="C29838" i="2"/>
  <c r="C21532" i="2"/>
  <c r="C38772" i="2"/>
  <c r="C17967" i="2"/>
  <c r="C9664" i="2"/>
  <c r="C26271" i="2"/>
  <c r="C39001" i="2"/>
  <c r="C31091" i="2"/>
  <c r="C40140" i="2"/>
  <c r="C22785" i="2"/>
  <c r="C14482" i="2"/>
  <c r="C20102" i="2"/>
  <c r="C11799" i="2"/>
  <c r="C28408" i="2"/>
  <c r="C28413" i="2"/>
  <c r="C20107" i="2"/>
  <c r="C11804" i="2"/>
  <c r="C38644" i="2"/>
  <c r="C5504" i="2"/>
  <c r="C31062" i="2"/>
  <c r="C22756" i="2"/>
  <c r="C14453" i="2"/>
  <c r="C39070" i="2"/>
  <c r="C7226" i="2"/>
  <c r="C25266" i="2"/>
  <c r="C16962" i="2"/>
  <c r="C8659" i="2"/>
  <c r="C33917" i="2"/>
  <c r="C17265" i="2"/>
  <c r="C34231" i="2"/>
  <c r="C25569" i="2"/>
  <c r="C8962" i="2"/>
  <c r="C31050" i="2"/>
  <c r="C38742" i="2"/>
  <c r="C22744" i="2"/>
  <c r="C14441" i="2"/>
  <c r="C22775" i="2"/>
  <c r="C14472" i="2"/>
  <c r="C31081" i="2"/>
  <c r="C21543" i="2"/>
  <c r="C38607" i="2"/>
  <c r="C13240" i="2"/>
  <c r="C5651" i="2"/>
  <c r="C29849" i="2"/>
  <c r="C8965" i="2"/>
  <c r="C25572" i="2"/>
  <c r="C17268" i="2"/>
  <c r="C34462" i="2"/>
  <c r="C3652" i="2"/>
  <c r="C21515" i="2"/>
  <c r="C13212" i="2"/>
  <c r="C6236" i="2"/>
  <c r="C29821" i="2"/>
  <c r="C28477" i="2"/>
  <c r="C20171" i="2"/>
  <c r="C11868" i="2"/>
  <c r="C37576" i="2"/>
  <c r="C6284" i="2"/>
  <c r="C28482" i="2"/>
  <c r="C20176" i="2"/>
  <c r="C11873" i="2"/>
  <c r="C37450" i="2"/>
  <c r="C13907" i="2"/>
  <c r="C30516" i="2"/>
  <c r="C22210" i="2"/>
  <c r="C39306" i="2"/>
  <c r="C7350" i="2"/>
  <c r="C12327" i="2"/>
  <c r="C28936" i="2"/>
  <c r="C20630" i="2"/>
  <c r="C40033" i="2"/>
  <c r="C17253" i="2"/>
  <c r="C25557" i="2"/>
  <c r="C8950" i="2"/>
  <c r="C38381" i="2"/>
  <c r="C28501" i="2"/>
  <c r="C20195" i="2"/>
  <c r="C11892" i="2"/>
  <c r="C38397" i="2"/>
  <c r="C315" i="2"/>
  <c r="C25910" i="2"/>
  <c r="C17606" i="2"/>
  <c r="C9303" i="2"/>
  <c r="C39279" i="2"/>
  <c r="C36684" i="2"/>
  <c r="C5654" i="2"/>
  <c r="C25406" i="2"/>
  <c r="C8799" i="2"/>
  <c r="C17102" i="2"/>
  <c r="C39991" i="2"/>
  <c r="C5917" i="2"/>
  <c r="C18850" i="2"/>
  <c r="C10547" i="2"/>
  <c r="C27154" i="2"/>
  <c r="C38289" i="2"/>
  <c r="C2884" i="2"/>
  <c r="C36965" i="2"/>
  <c r="C30778" i="2"/>
  <c r="C22472" i="2"/>
  <c r="C14169" i="2"/>
  <c r="C22823" i="2"/>
  <c r="C14520" i="2"/>
  <c r="C7140" i="2"/>
  <c r="C31129" i="2"/>
  <c r="C5723" i="2"/>
  <c r="C40081" i="2"/>
  <c r="C32072" i="2"/>
  <c r="C23766" i="2"/>
  <c r="C10746" i="2"/>
  <c r="C27353" i="2"/>
  <c r="C19049" i="2"/>
  <c r="C40127" i="2"/>
  <c r="C5965" i="2"/>
  <c r="C36837" i="2"/>
  <c r="C30907" i="2"/>
  <c r="C22601" i="2"/>
  <c r="C14298" i="2"/>
  <c r="C27148" i="2"/>
  <c r="C18844" i="2"/>
  <c r="C10541" i="2"/>
  <c r="C40279" i="2"/>
  <c r="C28618" i="2"/>
  <c r="C20312" i="2"/>
  <c r="C12009" i="2"/>
  <c r="C38992" i="2"/>
  <c r="C25530" i="2"/>
  <c r="C8923" i="2"/>
  <c r="C17226" i="2"/>
  <c r="C34285" i="2"/>
  <c r="C7228" i="2"/>
  <c r="C35284" i="2"/>
  <c r="C2600" i="2"/>
  <c r="C22087" i="2"/>
  <c r="C13784" i="2"/>
  <c r="C30393" i="2"/>
  <c r="C19538" i="2"/>
  <c r="C11235" i="2"/>
  <c r="C27842" i="2"/>
  <c r="C37770" i="2"/>
  <c r="C5829" i="2"/>
  <c r="C11022" i="2"/>
  <c r="C27629" i="2"/>
  <c r="C19325" i="2"/>
  <c r="C6724" i="2"/>
  <c r="C36857" i="2"/>
  <c r="C5051" i="2"/>
  <c r="C31962" i="2"/>
  <c r="C23656" i="2"/>
  <c r="C15353" i="2"/>
  <c r="C11142" i="2"/>
  <c r="C27749" i="2"/>
  <c r="C19445" i="2"/>
  <c r="C4797" i="2"/>
  <c r="C18208" i="2"/>
  <c r="C9905" i="2"/>
  <c r="C26512" i="2"/>
  <c r="C40605" i="2"/>
  <c r="C7322" i="2"/>
  <c r="C16777" i="2"/>
  <c r="C25081" i="2"/>
  <c r="C8474" i="2"/>
  <c r="C33480" i="2"/>
  <c r="C33405" i="2"/>
  <c r="C8547" i="2"/>
  <c r="C25154" i="2"/>
  <c r="C16850" i="2"/>
  <c r="C4703" i="2"/>
  <c r="C15263" i="2"/>
  <c r="C31872" i="2"/>
  <c r="C23566" i="2"/>
  <c r="C36686" i="2"/>
  <c r="C20851" i="2"/>
  <c r="C29157" i="2"/>
  <c r="C12548" i="2"/>
  <c r="C21501" i="2"/>
  <c r="C29807" i="2"/>
  <c r="C13198" i="2"/>
  <c r="C9365" i="2"/>
  <c r="C25972" i="2"/>
  <c r="C17668" i="2"/>
  <c r="C35218" i="2"/>
  <c r="C4508" i="2"/>
  <c r="C31038" i="2"/>
  <c r="C22732" i="2"/>
  <c r="C14429" i="2"/>
  <c r="C17325" i="2"/>
  <c r="C25629" i="2"/>
  <c r="C9022" i="2"/>
  <c r="C37259" i="2"/>
  <c r="C4254" i="2"/>
  <c r="C33895" i="2"/>
  <c r="C26927" i="2"/>
  <c r="C18623" i="2"/>
  <c r="C10320" i="2"/>
  <c r="C35523" i="2"/>
  <c r="C32251" i="2"/>
  <c r="C23945" i="2"/>
  <c r="C15642" i="2"/>
  <c r="C37342" i="2"/>
  <c r="C29537" i="2"/>
  <c r="C21231" i="2"/>
  <c r="C12928" i="2"/>
  <c r="C5970" i="2"/>
  <c r="C5473" i="2"/>
  <c r="C22747" i="2"/>
  <c r="C14444" i="2"/>
  <c r="C31053" i="2"/>
  <c r="C3843" i="2"/>
  <c r="C30803" i="2"/>
  <c r="C22497" i="2"/>
  <c r="C40037" i="2"/>
  <c r="C14194" i="2"/>
  <c r="C36722" i="2"/>
  <c r="C30978" i="2"/>
  <c r="C22672" i="2"/>
  <c r="C14369" i="2"/>
  <c r="C38407" i="2"/>
  <c r="C7071" i="2"/>
  <c r="C30723" i="2"/>
  <c r="C22417" i="2"/>
  <c r="C14114" i="2"/>
  <c r="C37429" i="2"/>
  <c r="C4368" i="2"/>
  <c r="C14155" i="2"/>
  <c r="C30764" i="2"/>
  <c r="C22458" i="2"/>
  <c r="C574" i="2"/>
  <c r="C23059" i="2"/>
  <c r="C14756" i="2"/>
  <c r="C31365" i="2"/>
  <c r="C28574" i="2"/>
  <c r="C20268" i="2"/>
  <c r="C11965" i="2"/>
  <c r="C6380" i="2"/>
  <c r="C37850" i="2"/>
  <c r="C22110" i="2"/>
  <c r="C13807" i="2"/>
  <c r="C30416" i="2"/>
  <c r="C17185" i="2"/>
  <c r="C25489" i="2"/>
  <c r="C8882" i="2"/>
  <c r="C34668" i="2"/>
  <c r="C6051" i="2"/>
  <c r="C12459" i="2"/>
  <c r="C20762" i="2"/>
  <c r="C29068" i="2"/>
  <c r="C39702" i="2"/>
  <c r="C11798" i="2"/>
  <c r="C36349" i="2"/>
  <c r="C28407" i="2"/>
  <c r="C20101" i="2"/>
  <c r="C6534" i="2"/>
  <c r="C28545" i="2"/>
  <c r="C20239" i="2"/>
  <c r="C34669" i="2"/>
  <c r="C11936" i="2"/>
  <c r="C9052" i="2"/>
  <c r="C25659" i="2"/>
  <c r="C17355" i="2"/>
  <c r="C6616" i="2"/>
  <c r="C34741" i="2"/>
  <c r="C22447" i="2"/>
  <c r="C14144" i="2"/>
  <c r="C30753" i="2"/>
  <c r="C8881" i="2"/>
  <c r="C25488" i="2"/>
  <c r="C17184" i="2"/>
  <c r="C35237" i="2"/>
  <c r="C25566" i="2"/>
  <c r="C17262" i="2"/>
  <c r="C8959" i="2"/>
  <c r="C2998" i="2"/>
  <c r="C18224" i="2"/>
  <c r="C34638" i="2"/>
  <c r="C9921" i="2"/>
  <c r="C26528" i="2"/>
  <c r="C28549" i="2"/>
  <c r="C20243" i="2"/>
  <c r="C36519" i="2"/>
  <c r="C11940" i="2"/>
  <c r="C30368" i="2"/>
  <c r="C13759" i="2"/>
  <c r="C22062" i="2"/>
  <c r="C5034" i="2"/>
  <c r="C14319" i="2"/>
  <c r="C30928" i="2"/>
  <c r="C22622" i="2"/>
  <c r="C25494" i="2"/>
  <c r="C17190" i="2"/>
  <c r="C8887" i="2"/>
  <c r="C38353" i="2"/>
  <c r="C4792" i="2"/>
  <c r="C38220" i="2"/>
  <c r="C23587" i="2"/>
  <c r="C6220" i="2"/>
  <c r="C15284" i="2"/>
  <c r="C31893" i="2"/>
  <c r="C33413" i="2"/>
  <c r="C25184" i="2"/>
  <c r="C16880" i="2"/>
  <c r="C8577" i="2"/>
  <c r="C32171" i="2"/>
  <c r="C23865" i="2"/>
  <c r="C40014" i="2"/>
  <c r="C15562" i="2"/>
  <c r="C25411" i="2"/>
  <c r="C8804" i="2"/>
  <c r="C17107" i="2"/>
  <c r="C34869" i="2"/>
  <c r="C38316" i="2"/>
  <c r="C7067" i="2"/>
  <c r="C23888" i="2"/>
  <c r="C15585" i="2"/>
  <c r="C26651" i="2"/>
  <c r="C18347" i="2"/>
  <c r="C10044" i="2"/>
  <c r="C35134" i="2"/>
  <c r="C28429" i="2"/>
  <c r="C20123" i="2"/>
  <c r="C11820" i="2"/>
  <c r="C4888" i="2"/>
  <c r="C25762" i="2"/>
  <c r="C9155" i="2"/>
  <c r="C17458" i="2"/>
  <c r="C35186" i="2"/>
  <c r="C6444" i="2"/>
  <c r="C38671" i="2"/>
  <c r="C14575" i="2"/>
  <c r="C31184" i="2"/>
  <c r="C22878" i="2"/>
  <c r="C8861" i="2"/>
  <c r="C17164" i="2"/>
  <c r="C35032" i="2"/>
  <c r="C25468" i="2"/>
  <c r="C33497" i="2"/>
  <c r="C16937" i="2"/>
  <c r="C8634" i="2"/>
  <c r="C25241" i="2"/>
  <c r="C17909" i="2"/>
  <c r="C26213" i="2"/>
  <c r="C9606" i="2"/>
  <c r="C38166" i="2"/>
  <c r="C7396" i="2"/>
  <c r="C38283" i="2"/>
  <c r="C14935" i="2"/>
  <c r="C6871" i="2"/>
  <c r="C31544" i="2"/>
  <c r="C23238" i="2"/>
  <c r="C12913" i="2"/>
  <c r="C29522" i="2"/>
  <c r="C38467" i="2"/>
  <c r="C3781" i="2"/>
  <c r="C21216" i="2"/>
  <c r="C27792" i="2"/>
  <c r="C19488" i="2"/>
  <c r="C11185" i="2"/>
  <c r="C5460" i="2"/>
  <c r="C31067" i="2"/>
  <c r="C22761" i="2"/>
  <c r="C14458" i="2"/>
  <c r="C37239" i="2"/>
  <c r="C13525" i="2"/>
  <c r="C30134" i="2"/>
  <c r="C21828" i="2"/>
  <c r="C5702" i="2"/>
  <c r="C18081" i="2"/>
  <c r="C9778" i="2"/>
  <c r="C26385" i="2"/>
  <c r="C39432" i="2"/>
  <c r="C6985" i="2"/>
  <c r="C33748" i="2"/>
  <c r="C5018" i="2"/>
  <c r="C30412" i="2"/>
  <c r="C22106" i="2"/>
  <c r="C39344" i="2"/>
  <c r="C13803" i="2"/>
  <c r="C5722" i="2"/>
  <c r="C34645" i="2"/>
  <c r="C14939" i="2"/>
  <c r="C31548" i="2"/>
  <c r="C23242" i="2"/>
  <c r="C5264" i="2"/>
  <c r="C38940" i="2"/>
  <c r="C11962" i="2"/>
  <c r="C28571" i="2"/>
  <c r="C37190" i="2"/>
  <c r="C20265" i="2"/>
  <c r="C3737" i="2"/>
  <c r="C22287" i="2"/>
  <c r="C13984" i="2"/>
  <c r="C30593" i="2"/>
  <c r="C36742" i="2"/>
  <c r="C22196" i="2"/>
  <c r="C30502" i="2"/>
  <c r="C13893" i="2"/>
  <c r="C6306" i="2"/>
  <c r="C17969" i="2"/>
  <c r="C9666" i="2"/>
  <c r="C26273" i="2"/>
  <c r="C37859" i="2"/>
  <c r="C5690" i="2"/>
  <c r="C1680" i="2"/>
  <c r="C29098" i="2"/>
  <c r="C20792" i="2"/>
  <c r="C12489" i="2"/>
  <c r="C39811" i="2"/>
  <c r="C9798" i="2"/>
  <c r="C26405" i="2"/>
  <c r="C18101" i="2"/>
  <c r="C39311" i="2"/>
  <c r="C25958" i="2"/>
  <c r="C9351" i="2"/>
  <c r="C17654" i="2"/>
  <c r="C38996" i="2"/>
  <c r="C7156" i="2"/>
  <c r="C4503" i="2"/>
  <c r="C37907" i="2"/>
  <c r="C22188" i="2"/>
  <c r="C30494" i="2"/>
  <c r="C13885" i="2"/>
  <c r="C17457" i="2"/>
  <c r="C9154" i="2"/>
  <c r="C25761" i="2"/>
  <c r="C39156" i="2"/>
  <c r="C6417" i="2"/>
  <c r="C34172" i="2"/>
  <c r="C3389" i="2"/>
  <c r="C4235" i="2"/>
  <c r="C39585" i="2"/>
  <c r="C9942" i="2"/>
  <c r="C26549" i="2"/>
  <c r="C18245" i="2"/>
  <c r="C6048" i="2"/>
  <c r="C39832" i="2"/>
  <c r="C15564" i="2"/>
  <c r="C39737" i="2"/>
  <c r="C32173" i="2"/>
  <c r="C7318" i="2"/>
  <c r="C1732" i="2"/>
  <c r="C28967" i="2"/>
  <c r="C12358" i="2"/>
  <c r="C20661" i="2"/>
  <c r="C39115" i="2"/>
  <c r="C28478" i="2"/>
  <c r="C20172" i="2"/>
  <c r="C11869" i="2"/>
  <c r="C38104" i="2"/>
  <c r="C10294" i="2"/>
  <c r="C26901" i="2"/>
  <c r="C18597" i="2"/>
  <c r="C37301" i="2"/>
  <c r="C4997" i="2"/>
  <c r="C6801" i="2"/>
  <c r="C40125" i="2"/>
  <c r="C32140" i="2"/>
  <c r="C23834" i="2"/>
  <c r="C16675" i="2"/>
  <c r="C8372" i="2"/>
  <c r="C24975" i="2"/>
  <c r="C34175" i="2"/>
  <c r="C2782" i="2"/>
  <c r="C11518" i="2"/>
  <c r="C28125" i="2"/>
  <c r="C19821" i="2"/>
  <c r="C38026" i="2"/>
  <c r="C18430" i="2"/>
  <c r="C26734" i="2"/>
  <c r="C10127" i="2"/>
  <c r="C36980" i="2"/>
  <c r="C25767" i="2"/>
  <c r="C17463" i="2"/>
  <c r="C9160" i="2"/>
  <c r="C7048" i="2"/>
  <c r="C20098" i="2"/>
  <c r="C11795" i="2"/>
  <c r="C36467" i="2"/>
  <c r="C28404" i="2"/>
  <c r="C7200" i="2"/>
  <c r="C34050" i="2"/>
  <c r="C14779" i="2"/>
  <c r="C31388" i="2"/>
  <c r="C23082" i="2"/>
  <c r="C30543" i="2"/>
  <c r="C22237" i="2"/>
  <c r="C13934" i="2"/>
  <c r="C39685" i="2"/>
  <c r="C6142" i="2"/>
  <c r="C25862" i="2"/>
  <c r="C9255" i="2"/>
  <c r="C17558" i="2"/>
  <c r="C37892" i="2"/>
  <c r="C7321" i="2"/>
  <c r="C35713" i="2"/>
  <c r="C5840" i="2"/>
  <c r="C11846" i="2"/>
  <c r="C28455" i="2"/>
  <c r="C20149" i="2"/>
  <c r="C40284" i="2"/>
  <c r="C9818" i="2"/>
  <c r="C26425" i="2"/>
  <c r="C18121" i="2"/>
  <c r="C39674" i="2"/>
  <c r="C13629" i="2"/>
  <c r="C30238" i="2"/>
  <c r="C21932" i="2"/>
  <c r="C7340" i="2"/>
  <c r="C40509" i="2"/>
  <c r="C11790" i="2"/>
  <c r="C28399" i="2"/>
  <c r="C20093" i="2"/>
  <c r="C39933" i="2"/>
  <c r="C29581" i="2"/>
  <c r="C21275" i="2"/>
  <c r="C4600" i="2"/>
  <c r="C12972" i="2"/>
  <c r="C40380" i="2"/>
  <c r="C37036" i="2"/>
  <c r="C22727" i="2"/>
  <c r="C14424" i="2"/>
  <c r="C31033" i="2"/>
  <c r="C11978" i="2"/>
  <c r="C28587" i="2"/>
  <c r="C20281" i="2"/>
  <c r="C5485" i="2"/>
  <c r="C38965" i="2"/>
  <c r="C20266" i="2"/>
  <c r="C11963" i="2"/>
  <c r="C28572" i="2"/>
  <c r="C5793" i="2"/>
  <c r="C25478" i="2"/>
  <c r="C17174" i="2"/>
  <c r="C8871" i="2"/>
  <c r="C35359" i="2"/>
  <c r="C3116" i="2"/>
  <c r="C34474" i="2"/>
  <c r="C27812" i="2"/>
  <c r="C19508" i="2"/>
  <c r="C11205" i="2"/>
  <c r="C7401" i="2"/>
  <c r="C27615" i="2"/>
  <c r="C19311" i="2"/>
  <c r="C11008" i="2"/>
  <c r="C40613" i="2"/>
  <c r="C6934" i="2"/>
  <c r="C33529" i="2"/>
  <c r="C25270" i="2"/>
  <c r="C16966" i="2"/>
  <c r="C8663" i="2"/>
  <c r="C1094" i="2"/>
  <c r="C21197" i="2"/>
  <c r="C12894" i="2"/>
  <c r="C38074" i="2"/>
  <c r="C29503" i="2"/>
  <c r="C34988" i="2"/>
  <c r="C31442" i="2"/>
  <c r="C23136" i="2"/>
  <c r="C5997" i="2"/>
  <c r="C14833" i="2"/>
  <c r="C15712" i="2"/>
  <c r="C32321" i="2"/>
  <c r="C34415" i="2"/>
  <c r="C7006" i="2"/>
  <c r="C20274" i="2"/>
  <c r="C11971" i="2"/>
  <c r="C28580" i="2"/>
  <c r="C40521" i="2"/>
  <c r="C38249" i="2"/>
  <c r="C5612" i="2"/>
  <c r="C28966" i="2"/>
  <c r="C37381" i="2"/>
  <c r="C12357" i="2"/>
  <c r="C3117" i="2"/>
  <c r="C20660" i="2"/>
  <c r="C35838" i="2"/>
  <c r="C15291" i="2"/>
  <c r="C31900" i="2"/>
  <c r="C23594" i="2"/>
  <c r="C34902" i="2"/>
  <c r="C31635" i="2"/>
  <c r="C23329" i="2"/>
  <c r="C15026" i="2"/>
  <c r="C13975" i="2"/>
  <c r="C6183" i="2"/>
  <c r="C30584" i="2"/>
  <c r="C40517" i="2"/>
  <c r="C22278" i="2"/>
  <c r="C17951" i="2"/>
  <c r="C9648" i="2"/>
  <c r="C26255" i="2"/>
  <c r="C38869" i="2"/>
  <c r="C9013" i="2"/>
  <c r="C25620" i="2"/>
  <c r="C17316" i="2"/>
  <c r="C39610" i="2"/>
  <c r="C13557" i="2"/>
  <c r="C30166" i="2"/>
  <c r="C3493" i="2"/>
  <c r="C21860" i="2"/>
  <c r="C40348" i="2"/>
  <c r="C35193" i="2"/>
  <c r="C20919" i="2"/>
  <c r="C29225" i="2"/>
  <c r="C12616" i="2"/>
  <c r="C25471" i="2"/>
  <c r="C17167" i="2"/>
  <c r="C8864" i="2"/>
  <c r="C6391" i="2"/>
  <c r="C29130" i="2"/>
  <c r="C12521" i="2"/>
  <c r="C20824" i="2"/>
  <c r="C39564" i="2"/>
  <c r="C5776" i="2"/>
  <c r="C39973" i="2"/>
  <c r="C25220" i="2"/>
  <c r="C8613" i="2"/>
  <c r="C16916" i="2"/>
  <c r="C33530" i="2"/>
  <c r="C17405" i="2"/>
  <c r="C25709" i="2"/>
  <c r="C9102" i="2"/>
  <c r="C6575" i="2"/>
  <c r="C38888" i="2"/>
  <c r="C27795" i="2"/>
  <c r="C19491" i="2"/>
  <c r="C2768" i="2"/>
  <c r="C11188" i="2"/>
  <c r="C37394" i="2"/>
  <c r="C4188" i="2"/>
  <c r="C21599" i="2"/>
  <c r="C13296" i="2"/>
  <c r="C29905" i="2"/>
  <c r="C11262" i="2"/>
  <c r="C27869" i="2"/>
  <c r="C19565" i="2"/>
  <c r="C38001" i="2"/>
  <c r="C34374" i="2"/>
  <c r="C2632" i="2"/>
  <c r="C9145" i="2"/>
  <c r="C33925" i="2"/>
  <c r="C17448" i="2"/>
  <c r="C25752" i="2"/>
  <c r="C2674" i="2"/>
  <c r="C20278" i="2"/>
  <c r="C36305" i="2"/>
  <c r="C11975" i="2"/>
  <c r="C28584" i="2"/>
  <c r="C6548" i="2"/>
  <c r="C11786" i="2"/>
  <c r="C28395" i="2"/>
  <c r="C20089" i="2"/>
  <c r="C6240" i="2"/>
  <c r="C39039" i="2"/>
  <c r="C31107" i="2"/>
  <c r="C6600" i="2"/>
  <c r="C22801" i="2"/>
  <c r="C14498" i="2"/>
  <c r="C3254" i="2"/>
  <c r="C31514" i="2"/>
  <c r="C23208" i="2"/>
  <c r="C14905" i="2"/>
  <c r="C36859" i="2"/>
  <c r="C2856" i="2"/>
  <c r="C21725" i="2"/>
  <c r="C30031" i="2"/>
  <c r="C13422" i="2"/>
  <c r="C2946" i="2"/>
  <c r="C39626" i="2"/>
  <c r="C34403" i="2"/>
  <c r="C3708" i="2"/>
  <c r="C30735" i="2"/>
  <c r="C22429" i="2"/>
  <c r="C14126" i="2"/>
  <c r="C26258" i="2"/>
  <c r="C9651" i="2"/>
  <c r="C17954" i="2"/>
  <c r="C1821" i="2"/>
  <c r="C36644" i="2"/>
  <c r="C35571" i="2"/>
  <c r="C29844" i="2"/>
  <c r="C13235" i="2"/>
  <c r="C21538" i="2"/>
  <c r="C18234" i="2"/>
  <c r="C26538" i="2"/>
  <c r="C9931" i="2"/>
  <c r="C36129" i="2"/>
  <c r="C3252" i="2"/>
  <c r="C20218" i="2"/>
  <c r="C11915" i="2"/>
  <c r="C28524" i="2"/>
  <c r="C4834" i="2"/>
  <c r="C39459" i="2"/>
  <c r="C6781" i="2"/>
  <c r="C32080" i="2"/>
  <c r="C23774" i="2"/>
  <c r="C10010" i="2"/>
  <c r="C26617" i="2"/>
  <c r="C18313" i="2"/>
  <c r="C10725" i="2"/>
  <c r="C36560" i="2"/>
  <c r="C27332" i="2"/>
  <c r="C19028" i="2"/>
  <c r="C7173" i="2"/>
  <c r="C4150" i="2"/>
  <c r="C38224" i="2"/>
  <c r="C13461" i="2"/>
  <c r="C30070" i="2"/>
  <c r="C38503" i="2"/>
  <c r="C21764" i="2"/>
  <c r="C10590" i="2"/>
  <c r="C27197" i="2"/>
  <c r="C18893" i="2"/>
  <c r="C39010" i="2"/>
  <c r="C5810" i="2"/>
  <c r="C26856" i="2"/>
  <c r="C18552" i="2"/>
  <c r="C10249" i="2"/>
  <c r="C7250" i="2"/>
  <c r="C1486" i="2"/>
  <c r="C35475" i="2"/>
  <c r="C22695" i="2"/>
  <c r="C14392" i="2"/>
  <c r="C31001" i="2"/>
  <c r="C4839" i="2"/>
  <c r="C22507" i="2"/>
  <c r="C14204" i="2"/>
  <c r="C30813" i="2"/>
  <c r="C34822" i="2"/>
  <c r="C30787" i="2"/>
  <c r="C22481" i="2"/>
  <c r="C14178" i="2"/>
  <c r="C6034" i="2"/>
  <c r="C3587" i="2"/>
  <c r="C37697" i="2"/>
  <c r="C8828" i="2"/>
  <c r="C25435" i="2"/>
  <c r="C17131" i="2"/>
  <c r="C36789" i="2"/>
  <c r="C6788" i="2"/>
  <c r="C36936" i="2"/>
  <c r="C21683" i="2"/>
  <c r="C13380" i="2"/>
  <c r="C29989" i="2"/>
  <c r="C8961" i="2"/>
  <c r="C25568" i="2"/>
  <c r="C17264" i="2"/>
  <c r="C38225" i="2"/>
  <c r="C22431" i="2"/>
  <c r="C39339" i="2"/>
  <c r="C7039" i="2"/>
  <c r="C14128" i="2"/>
  <c r="C30737" i="2"/>
  <c r="C36180" i="2"/>
  <c r="C15287" i="2"/>
  <c r="C31896" i="2"/>
  <c r="C6774" i="2"/>
  <c r="C23590" i="2"/>
  <c r="C26234" i="2"/>
  <c r="C17930" i="2"/>
  <c r="C9627" i="2"/>
  <c r="C37677" i="2"/>
  <c r="C5847" i="2"/>
  <c r="C39695" i="2"/>
  <c r="C37322" i="2"/>
  <c r="C30032" i="2"/>
  <c r="C13423" i="2"/>
  <c r="C21726" i="2"/>
  <c r="C6538" i="2"/>
  <c r="C9597" i="2"/>
  <c r="C26204" i="2"/>
  <c r="C17900" i="2"/>
  <c r="C3345" i="2"/>
  <c r="C38371" i="2"/>
  <c r="C37389" i="2"/>
  <c r="C29796" i="2"/>
  <c r="C13187" i="2"/>
  <c r="C6184" i="2"/>
  <c r="C21490" i="2"/>
  <c r="C20250" i="2"/>
  <c r="C11947" i="2"/>
  <c r="C28556" i="2"/>
  <c r="C37660" i="2"/>
  <c r="C6492" i="2"/>
  <c r="C28577" i="2"/>
  <c r="C20271" i="2"/>
  <c r="C11968" i="2"/>
  <c r="C6402" i="2"/>
  <c r="C36285" i="2"/>
  <c r="C22467" i="2"/>
  <c r="C5551" i="2"/>
  <c r="C14164" i="2"/>
  <c r="C30773" i="2"/>
  <c r="C25523" i="2"/>
  <c r="C17219" i="2"/>
  <c r="C8916" i="2"/>
  <c r="C37003" i="2"/>
  <c r="C5422" i="2"/>
  <c r="C36967" i="2"/>
  <c r="C22455" i="2"/>
  <c r="C14152" i="2"/>
  <c r="C6012" i="2"/>
  <c r="C30761" i="2"/>
  <c r="C38309" i="2"/>
  <c r="C31898" i="2"/>
  <c r="C23592" i="2"/>
  <c r="C15289" i="2"/>
  <c r="C7134" i="2"/>
  <c r="C29924" i="2"/>
  <c r="C13315" i="2"/>
  <c r="C21618" i="2"/>
  <c r="C2723" i="2"/>
  <c r="C22216" i="2"/>
  <c r="C30522" i="2"/>
  <c r="C13913" i="2"/>
  <c r="C39718" i="2"/>
  <c r="C37610" i="2"/>
  <c r="C30938" i="2"/>
  <c r="C22632" i="2"/>
  <c r="C14329" i="2"/>
  <c r="C6918" i="2"/>
  <c r="C25782" i="2"/>
  <c r="C9175" i="2"/>
  <c r="C34680" i="2"/>
  <c r="C17478" i="2"/>
  <c r="C19618" i="2"/>
  <c r="C11315" i="2"/>
  <c r="C27922" i="2"/>
  <c r="C36804" i="2"/>
  <c r="C5643" i="2"/>
  <c r="C4940" i="2"/>
  <c r="C40530" i="2"/>
  <c r="C5509" i="2"/>
  <c r="C39754" i="2"/>
  <c r="C18598" i="2"/>
  <c r="C35776" i="2"/>
  <c r="C26902" i="2"/>
  <c r="C10295" i="2"/>
  <c r="C5594" i="2"/>
  <c r="C17981" i="2"/>
  <c r="C26285" i="2"/>
  <c r="C9678" i="2"/>
  <c r="C34221" i="2"/>
  <c r="C35131" i="2"/>
  <c r="C23219" i="2"/>
  <c r="C14916" i="2"/>
  <c r="C31525" i="2"/>
  <c r="C3014" i="2"/>
  <c r="C20194" i="2"/>
  <c r="C11891" i="2"/>
  <c r="C28500" i="2"/>
  <c r="C39576" i="2"/>
  <c r="C14507" i="2"/>
  <c r="C7232" i="2"/>
  <c r="C31116" i="2"/>
  <c r="C38890" i="2"/>
  <c r="C22810" i="2"/>
  <c r="C11322" i="2"/>
  <c r="C27929" i="2"/>
  <c r="C19625" i="2"/>
  <c r="C38348" i="2"/>
  <c r="C6088" i="2"/>
  <c r="C8905" i="2"/>
  <c r="C17208" i="2"/>
  <c r="C25512" i="2"/>
  <c r="C37791" i="2"/>
  <c r="C6182" i="2"/>
  <c r="C20863" i="2"/>
  <c r="C29169" i="2"/>
  <c r="C38277" i="2"/>
  <c r="C12560" i="2"/>
  <c r="C6776" i="2"/>
  <c r="C25491" i="2"/>
  <c r="C17187" i="2"/>
  <c r="C8884" i="2"/>
  <c r="C38489" i="2"/>
  <c r="C6914" i="2"/>
  <c r="C13213" i="2"/>
  <c r="C29822" i="2"/>
  <c r="C21516" i="2"/>
  <c r="C38304" i="2"/>
  <c r="C7118" i="2"/>
  <c r="C4911" i="2"/>
  <c r="C30814" i="2"/>
  <c r="C22508" i="2"/>
  <c r="C14205" i="2"/>
  <c r="C9109" i="2"/>
  <c r="C17412" i="2"/>
  <c r="C25716" i="2"/>
  <c r="C4907" i="2"/>
  <c r="C38310" i="2"/>
  <c r="C36649" i="2"/>
  <c r="C4795" i="2"/>
  <c r="C30979" i="2"/>
  <c r="C39916" i="2"/>
  <c r="C5937" i="2"/>
  <c r="C22673" i="2"/>
  <c r="C14370" i="2"/>
  <c r="C8426" i="2"/>
  <c r="C33477" i="2"/>
  <c r="C25031" i="2"/>
  <c r="C16729" i="2"/>
  <c r="C35580" i="2"/>
  <c r="C12515" i="2"/>
  <c r="C29124" i="2"/>
  <c r="C20818" i="2"/>
  <c r="C7109" i="2"/>
  <c r="C9105" i="2"/>
  <c r="C25712" i="2"/>
  <c r="C17408" i="2"/>
  <c r="C38195" i="2"/>
  <c r="C33310" i="2"/>
  <c r="C25212" i="2"/>
  <c r="C8605" i="2"/>
  <c r="C16908" i="2"/>
  <c r="C29047" i="2"/>
  <c r="C12438" i="2"/>
  <c r="C20741" i="2"/>
  <c r="C37994" i="2"/>
  <c r="C5682" i="2"/>
  <c r="C21685" i="2"/>
  <c r="C29991" i="2"/>
  <c r="C7031" i="2"/>
  <c r="C13382" i="2"/>
  <c r="C39966" i="2"/>
  <c r="C36417" i="2"/>
  <c r="C23984" i="2"/>
  <c r="C7376" i="2"/>
  <c r="C15681" i="2"/>
  <c r="C35016" i="2"/>
  <c r="C23055" i="2"/>
  <c r="C14752" i="2"/>
  <c r="C6266" i="2"/>
  <c r="C31361" i="2"/>
  <c r="C5384" i="2"/>
  <c r="C40489" i="2"/>
  <c r="C13337" i="2"/>
  <c r="C29946" i="2"/>
  <c r="C21640" i="2"/>
  <c r="C39044" i="2"/>
  <c r="C6765" i="2"/>
  <c r="C26968" i="2"/>
  <c r="C34242" i="2"/>
  <c r="C18664" i="2"/>
  <c r="C10361" i="2"/>
  <c r="C6255" i="2"/>
  <c r="C36585" i="2"/>
  <c r="C21829" i="2"/>
  <c r="C30135" i="2"/>
  <c r="C13526" i="2"/>
  <c r="C6790" i="2"/>
  <c r="C36838" i="2"/>
  <c r="C29090" i="2"/>
  <c r="C20784" i="2"/>
  <c r="C12481" i="2"/>
  <c r="C4692" i="2"/>
  <c r="C2400" i="2"/>
  <c r="C37900" i="2"/>
  <c r="C15588" i="2"/>
  <c r="C32197" i="2"/>
  <c r="C37010" i="2"/>
  <c r="C3295" i="2"/>
  <c r="C35746" i="2"/>
  <c r="C3501" i="2"/>
  <c r="C14479" i="2"/>
  <c r="C31088" i="2"/>
  <c r="C22782" i="2"/>
  <c r="C6128" i="2"/>
  <c r="C39788" i="2"/>
  <c r="C18818" i="2"/>
  <c r="C10515" i="2"/>
  <c r="C27122" i="2"/>
  <c r="C39715" i="2"/>
  <c r="C25614" i="2"/>
  <c r="C933" i="2"/>
  <c r="C17310" i="2"/>
  <c r="C9007" i="2"/>
  <c r="C40176" i="2"/>
  <c r="C37401" i="2"/>
  <c r="C7284" i="2"/>
  <c r="C6103" i="2"/>
  <c r="C22807" i="2"/>
  <c r="C14504" i="2"/>
  <c r="C31113" i="2"/>
  <c r="C4711" i="2"/>
  <c r="C30547" i="2"/>
  <c r="C13938" i="2"/>
  <c r="C39313" i="2"/>
  <c r="C22241" i="2"/>
  <c r="C18154" i="2"/>
  <c r="C26458" i="2"/>
  <c r="C9851" i="2"/>
  <c r="C38812" i="2"/>
  <c r="C7320" i="2"/>
  <c r="C4878" i="2"/>
  <c r="C39634" i="2"/>
  <c r="C35861" i="2"/>
  <c r="C14783" i="2"/>
  <c r="C31392" i="2"/>
  <c r="C7149" i="2"/>
  <c r="C23086" i="2"/>
  <c r="C12054" i="2"/>
  <c r="C28663" i="2"/>
  <c r="C20357" i="2"/>
  <c r="C39439" i="2"/>
  <c r="C6205" i="2"/>
  <c r="C25931" i="2"/>
  <c r="C17627" i="2"/>
  <c r="C9324" i="2"/>
  <c r="C2175" i="2"/>
  <c r="C21011" i="2"/>
  <c r="C29317" i="2"/>
  <c r="C12708" i="2"/>
  <c r="C39074" i="2"/>
  <c r="C6253" i="2"/>
  <c r="C39513" i="2"/>
  <c r="C18510" i="2"/>
  <c r="C26814" i="2"/>
  <c r="C10207" i="2"/>
  <c r="C37693" i="2"/>
  <c r="C18402" i="2"/>
  <c r="C10099" i="2"/>
  <c r="C36265" i="2"/>
  <c r="C26706" i="2"/>
  <c r="C4488" i="2"/>
  <c r="C27567" i="2"/>
  <c r="C36008" i="2"/>
  <c r="C19263" i="2"/>
  <c r="C10960" i="2"/>
  <c r="C4222" i="2"/>
  <c r="C9909" i="2"/>
  <c r="C1883" i="2"/>
  <c r="C35886" i="2"/>
  <c r="C26516" i="2"/>
  <c r="C18212" i="2"/>
  <c r="C16649" i="2"/>
  <c r="C8346" i="2"/>
  <c r="C24949" i="2"/>
  <c r="C33741" i="2"/>
  <c r="C9934" i="2"/>
  <c r="C26541" i="2"/>
  <c r="C18237" i="2"/>
  <c r="C36302" i="2"/>
  <c r="C5078" i="2"/>
  <c r="C36570" i="2"/>
  <c r="C21569" i="2"/>
  <c r="C29875" i="2"/>
  <c r="C13266" i="2"/>
  <c r="C21679" i="2"/>
  <c r="C13376" i="2"/>
  <c r="C6516" i="2"/>
  <c r="C29985" i="2"/>
  <c r="C8829" i="2"/>
  <c r="C17132" i="2"/>
  <c r="C25436" i="2"/>
  <c r="C1380" i="2"/>
  <c r="C39072" i="2"/>
  <c r="C18560" i="2"/>
  <c r="C10257" i="2"/>
  <c r="C26864" i="2"/>
  <c r="C1242" i="2"/>
  <c r="C36329" i="2"/>
  <c r="C21835" i="2"/>
  <c r="C13532" i="2"/>
  <c r="C30141" i="2"/>
  <c r="C35160" i="2"/>
  <c r="C10546" i="2"/>
  <c r="C18849" i="2"/>
  <c r="C27153" i="2"/>
  <c r="C26002" i="2"/>
  <c r="C9395" i="2"/>
  <c r="C17698" i="2"/>
  <c r="C38539" i="2"/>
  <c r="C7172" i="2"/>
  <c r="C37430" i="2"/>
  <c r="C14515" i="2"/>
  <c r="C31124" i="2"/>
  <c r="C22818" i="2"/>
  <c r="C33371" i="2"/>
  <c r="C8623" i="2"/>
  <c r="C16926" i="2"/>
  <c r="C25230" i="2"/>
  <c r="C36461" i="2"/>
  <c r="C7400" i="2"/>
  <c r="C35978" i="2"/>
  <c r="C3521" i="2"/>
  <c r="C31751" i="2"/>
  <c r="C23445" i="2"/>
  <c r="C15142" i="2"/>
  <c r="C35206" i="2"/>
  <c r="C22140" i="2"/>
  <c r="C30446" i="2"/>
  <c r="C13837" i="2"/>
  <c r="C6472" i="2"/>
  <c r="C6621" i="2"/>
  <c r="C38638" i="2"/>
  <c r="C30970" i="2"/>
  <c r="C22664" i="2"/>
  <c r="C14361" i="2"/>
  <c r="C7181" i="2"/>
  <c r="C31818" i="2"/>
  <c r="C23512" i="2"/>
  <c r="C5629" i="2"/>
  <c r="C15209" i="2"/>
  <c r="C40225" i="2"/>
  <c r="C27035" i="2"/>
  <c r="C34466" i="2"/>
  <c r="C18731" i="2"/>
  <c r="C10428" i="2"/>
  <c r="C6173" i="2"/>
  <c r="C19602" i="2"/>
  <c r="C11299" i="2"/>
  <c r="C27906" i="2"/>
  <c r="C38130" i="2"/>
  <c r="C27031" i="2"/>
  <c r="C18727" i="2"/>
  <c r="C10424" i="2"/>
  <c r="C38239" i="2"/>
  <c r="C3637" i="2"/>
  <c r="C17807" i="2"/>
  <c r="C9504" i="2"/>
  <c r="C26111" i="2"/>
  <c r="C37560" i="2"/>
  <c r="C5800" i="2"/>
  <c r="C35189" i="2"/>
  <c r="C20575" i="2"/>
  <c r="C28881" i="2"/>
  <c r="C12272" i="2"/>
  <c r="C4502" i="2"/>
  <c r="C14431" i="2"/>
  <c r="C31040" i="2"/>
  <c r="C7265" i="2"/>
  <c r="C22734" i="2"/>
  <c r="C33280" i="2"/>
  <c r="C16935" i="2"/>
  <c r="C25239" i="2"/>
  <c r="C8632" i="2"/>
  <c r="C29561" i="2"/>
  <c r="C4809" i="2"/>
  <c r="C21255" i="2"/>
  <c r="C12952" i="2"/>
  <c r="C40222" i="2"/>
  <c r="C1794" i="2"/>
  <c r="C35811" i="2"/>
  <c r="C23391" i="2"/>
  <c r="C15088" i="2"/>
  <c r="C31697" i="2"/>
  <c r="C18662" i="2"/>
  <c r="C34775" i="2"/>
  <c r="C26966" i="2"/>
  <c r="C10359" i="2"/>
  <c r="C3509" i="2"/>
  <c r="C25598" i="2"/>
  <c r="C8991" i="2"/>
  <c r="C17294" i="2"/>
  <c r="C22238" i="2"/>
  <c r="C13935" i="2"/>
  <c r="C30544" i="2"/>
  <c r="C33862" i="2"/>
  <c r="C13545" i="2"/>
  <c r="C30154" i="2"/>
  <c r="C5024" i="2"/>
  <c r="C21848" i="2"/>
  <c r="C10962" i="2"/>
  <c r="C19265" i="2"/>
  <c r="C27569" i="2"/>
  <c r="C36040" i="2"/>
  <c r="C5880" i="2"/>
  <c r="C1679" i="2"/>
  <c r="C23780" i="2"/>
  <c r="C15477" i="2"/>
  <c r="C38847" i="2"/>
  <c r="C23091" i="2"/>
  <c r="C14788" i="2"/>
  <c r="C7221" i="2"/>
  <c r="C31397" i="2"/>
  <c r="C28658" i="2"/>
  <c r="C2685" i="2"/>
  <c r="C36744" i="2"/>
  <c r="C20352" i="2"/>
  <c r="C12049" i="2"/>
  <c r="C4858" i="2"/>
  <c r="C23143" i="2"/>
  <c r="C38614" i="2"/>
  <c r="C14840" i="2"/>
  <c r="C31449" i="2"/>
  <c r="C17535" i="2"/>
  <c r="C9232" i="2"/>
  <c r="C25839" i="2"/>
  <c r="C37771" i="2"/>
  <c r="C4880" i="2"/>
  <c r="C9020" i="2"/>
  <c r="C25627" i="2"/>
  <c r="C17323" i="2"/>
  <c r="C5262" i="2"/>
  <c r="C39241" i="2"/>
  <c r="C18326" i="2"/>
  <c r="C26630" i="2"/>
  <c r="C10023" i="2"/>
  <c r="C36839" i="2"/>
  <c r="C35209" i="2"/>
  <c r="C29521" i="2"/>
  <c r="C21215" i="2"/>
  <c r="C12912" i="2"/>
  <c r="C6537" i="2"/>
  <c r="C17199" i="2"/>
  <c r="C502" i="2"/>
  <c r="C25503" i="2"/>
  <c r="C8896" i="2"/>
  <c r="C34605" i="2"/>
  <c r="C20358" i="2"/>
  <c r="C12055" i="2"/>
  <c r="C37159" i="2"/>
  <c r="C28664" i="2"/>
  <c r="C6323" i="2"/>
  <c r="C11278" i="2"/>
  <c r="C27885" i="2"/>
  <c r="C19581" i="2"/>
  <c r="C25254" i="2"/>
  <c r="C16950" i="2"/>
  <c r="C8647" i="2"/>
  <c r="C37692" i="2"/>
  <c r="C17453" i="2"/>
  <c r="C25757" i="2"/>
  <c r="C9150" i="2"/>
  <c r="C35438" i="2"/>
  <c r="C3013" i="2"/>
  <c r="C17113" i="2"/>
  <c r="C8810" i="2"/>
  <c r="C25417" i="2"/>
  <c r="C34149" i="2"/>
  <c r="C21985" i="2"/>
  <c r="C30291" i="2"/>
  <c r="C13682" i="2"/>
  <c r="C39422" i="2"/>
  <c r="C34360" i="2"/>
  <c r="C26711" i="2"/>
  <c r="C18407" i="2"/>
  <c r="C10104" i="2"/>
  <c r="C6954" i="2"/>
  <c r="C912" i="2"/>
  <c r="C29585" i="2"/>
  <c r="C21279" i="2"/>
  <c r="C12976" i="2"/>
  <c r="C5401" i="2"/>
  <c r="C31179" i="2"/>
  <c r="C40656" i="2"/>
  <c r="C22873" i="2"/>
  <c r="C14570" i="2"/>
  <c r="C1627" i="2"/>
  <c r="C37803" i="2"/>
  <c r="C27403" i="2"/>
  <c r="C19099" i="2"/>
  <c r="C10796" i="2"/>
  <c r="C5263" i="2"/>
  <c r="C40294" i="2"/>
  <c r="C28621" i="2"/>
  <c r="C20315" i="2"/>
  <c r="C12012" i="2"/>
  <c r="C37839" i="2"/>
  <c r="C8801" i="2"/>
  <c r="C25408" i="2"/>
  <c r="C17104" i="2"/>
  <c r="C38722" i="2"/>
  <c r="C6373" i="2"/>
  <c r="C36918" i="2"/>
  <c r="C21927" i="2"/>
  <c r="C13624" i="2"/>
  <c r="C30233" i="2"/>
  <c r="C12234" i="2"/>
  <c r="C28843" i="2"/>
  <c r="C20537" i="2"/>
  <c r="C34376" i="2"/>
  <c r="C28654" i="2"/>
  <c r="C20348" i="2"/>
  <c r="C12045" i="2"/>
  <c r="C7310" i="2"/>
  <c r="C35488" i="2"/>
  <c r="C19574" i="2"/>
  <c r="C11271" i="2"/>
  <c r="C27878" i="2"/>
  <c r="C6909" i="2"/>
  <c r="C33338" i="2"/>
  <c r="C16911" i="2"/>
  <c r="C25215" i="2"/>
  <c r="C8608" i="2"/>
  <c r="C37315" i="2"/>
  <c r="C12254" i="2"/>
  <c r="C28863" i="2"/>
  <c r="C20557" i="2"/>
  <c r="C16855" i="2"/>
  <c r="C25159" i="2"/>
  <c r="C8552" i="2"/>
  <c r="C33515" i="2"/>
  <c r="C5091" i="2"/>
  <c r="C39349" i="2"/>
  <c r="C21163" i="2"/>
  <c r="C29469" i="2"/>
  <c r="C4040" i="2"/>
  <c r="C12860" i="2"/>
  <c r="C40144" i="2"/>
  <c r="C34912" i="2"/>
  <c r="C18578" i="2"/>
  <c r="C10275" i="2"/>
  <c r="C26882" i="2"/>
  <c r="C2843" i="2"/>
  <c r="C40286" i="2"/>
  <c r="C17153" i="2"/>
  <c r="C25457" i="2"/>
  <c r="C8850" i="2"/>
  <c r="C39723" i="2"/>
  <c r="C6386" i="2"/>
  <c r="C38299" i="2"/>
  <c r="C21735" i="2"/>
  <c r="C5443" i="2"/>
  <c r="C13432" i="2"/>
  <c r="C30041" i="2"/>
  <c r="C35061" i="2"/>
  <c r="C28678" i="2"/>
  <c r="C20372" i="2"/>
  <c r="C12069" i="2"/>
  <c r="C6361" i="2"/>
  <c r="C19186" i="2"/>
  <c r="C10883" i="2"/>
  <c r="C27490" i="2"/>
  <c r="C37896" i="2"/>
  <c r="C5298" i="2"/>
  <c r="C36442" i="2"/>
  <c r="C31942" i="2"/>
  <c r="C23636" i="2"/>
  <c r="C7316" i="2"/>
  <c r="C15333" i="2"/>
  <c r="C15347" i="2"/>
  <c r="C31956" i="2"/>
  <c r="C5698" i="2"/>
  <c r="C39514" i="2"/>
  <c r="C23650" i="2"/>
  <c r="C36148" i="2"/>
  <c r="C23079" i="2"/>
  <c r="C14776" i="2"/>
  <c r="C6086" i="2"/>
  <c r="C31385" i="2"/>
  <c r="C37044" i="2"/>
  <c r="C21849" i="2"/>
  <c r="C30155" i="2"/>
  <c r="C13546" i="2"/>
  <c r="C40112" i="2"/>
  <c r="C4328" i="2"/>
  <c r="C8575" i="2"/>
  <c r="C25182" i="2"/>
  <c r="C16878" i="2"/>
  <c r="C35629" i="2"/>
  <c r="C21503" i="2"/>
  <c r="C13200" i="2"/>
  <c r="C39532" i="2"/>
  <c r="C29809" i="2"/>
  <c r="C6282" i="2"/>
  <c r="C17989" i="2"/>
  <c r="C9686" i="2"/>
  <c r="C26293" i="2"/>
  <c r="C36881" i="2"/>
  <c r="C6260" i="2"/>
  <c r="C21699" i="2"/>
  <c r="C13396" i="2"/>
  <c r="C30005" i="2"/>
  <c r="C33547" i="2"/>
  <c r="C9701" i="2"/>
  <c r="C18004" i="2"/>
  <c r="C26308" i="2"/>
  <c r="C5569" i="2"/>
  <c r="C10110" i="2"/>
  <c r="C26717" i="2"/>
  <c r="C18413" i="2"/>
  <c r="C39984" i="2"/>
  <c r="C6050" i="2"/>
  <c r="C17319" i="2"/>
  <c r="C9016" i="2"/>
  <c r="C25623" i="2"/>
  <c r="C3388" i="2"/>
  <c r="C39132" i="2"/>
  <c r="C38115" i="2"/>
  <c r="C21731" i="2"/>
  <c r="C13428" i="2"/>
  <c r="C30037" i="2"/>
  <c r="C7394" i="2"/>
  <c r="C3249" i="2"/>
  <c r="C36075" i="2"/>
  <c r="C21813" i="2"/>
  <c r="C30119" i="2"/>
  <c r="C13510" i="2"/>
  <c r="C18826" i="2"/>
  <c r="C27130" i="2"/>
  <c r="C10523" i="2"/>
  <c r="C38403" i="2"/>
  <c r="C8543" i="2"/>
  <c r="C33379" i="2"/>
  <c r="C25150" i="2"/>
  <c r="C16846" i="2"/>
  <c r="C28518" i="2"/>
  <c r="C20212" i="2"/>
  <c r="C5775" i="2"/>
  <c r="C11909" i="2"/>
  <c r="C39612" i="2"/>
  <c r="C18848" i="2"/>
  <c r="C2128" i="2"/>
  <c r="C10545" i="2"/>
  <c r="C27152" i="2"/>
  <c r="C38194" i="2"/>
  <c r="C17445" i="2"/>
  <c r="C9142" i="2"/>
  <c r="C25749" i="2"/>
  <c r="C4243" i="2"/>
  <c r="C37592" i="2"/>
  <c r="C10917" i="2"/>
  <c r="C2193" i="2"/>
  <c r="C27524" i="2"/>
  <c r="C19220" i="2"/>
  <c r="C20811" i="2"/>
  <c r="C12508" i="2"/>
  <c r="C29117" i="2"/>
  <c r="C4866" i="2"/>
  <c r="C38394" i="2"/>
  <c r="C20258" i="2"/>
  <c r="C2383" i="2"/>
  <c r="C11955" i="2"/>
  <c r="C37172" i="2"/>
  <c r="C28564" i="2"/>
  <c r="C15259" i="2"/>
  <c r="C31868" i="2"/>
  <c r="C23562" i="2"/>
  <c r="C1287" i="2"/>
  <c r="C23936" i="2"/>
  <c r="C15633" i="2"/>
  <c r="C38751" i="2"/>
  <c r="C34262" i="2"/>
  <c r="C3449" i="2"/>
  <c r="C14919" i="2"/>
  <c r="C31528" i="2"/>
  <c r="C23222" i="2"/>
  <c r="C25726" i="2"/>
  <c r="C17422" i="2"/>
  <c r="C9119" i="2"/>
  <c r="C39763" i="2"/>
  <c r="C34423" i="2"/>
  <c r="C21825" i="2"/>
  <c r="C30131" i="2"/>
  <c r="C6364" i="2"/>
  <c r="C13522" i="2"/>
  <c r="C9412" i="2"/>
  <c r="C26019" i="2"/>
  <c r="C17715" i="2"/>
  <c r="C37913" i="2"/>
  <c r="C4686" i="2"/>
  <c r="C14467" i="2"/>
  <c r="C6708" i="2"/>
  <c r="C31076" i="2"/>
  <c r="C22770" i="2"/>
  <c r="C40446" i="2"/>
  <c r="C18672" i="2"/>
  <c r="C10369" i="2"/>
  <c r="C26976" i="2"/>
  <c r="C5431" i="2"/>
  <c r="C38502" i="2"/>
  <c r="C34036" i="2"/>
  <c r="C18582" i="2"/>
  <c r="C26886" i="2"/>
  <c r="C10279" i="2"/>
  <c r="C5398" i="2"/>
  <c r="C35998" i="2"/>
  <c r="C5560" i="2"/>
  <c r="C37009" i="2"/>
  <c r="C30140" i="2"/>
  <c r="C13531" i="2"/>
  <c r="C6111" i="2"/>
  <c r="C21834" i="2"/>
  <c r="C36831" i="2"/>
  <c r="C4801" i="2"/>
  <c r="C34117" i="2"/>
  <c r="C18498" i="2"/>
  <c r="C10195" i="2"/>
  <c r="C26802" i="2"/>
  <c r="C6825" i="2"/>
  <c r="C36306" i="2"/>
  <c r="C4745" i="2"/>
  <c r="C36740" i="2"/>
  <c r="C5007" i="2"/>
  <c r="C33302" i="2"/>
  <c r="C8652" i="2"/>
  <c r="C25259" i="2"/>
  <c r="C16955" i="2"/>
  <c r="C7405" i="2"/>
  <c r="C14399" i="2"/>
  <c r="C31008" i="2"/>
  <c r="C7089" i="2"/>
  <c r="C39214" i="2"/>
  <c r="C22702" i="2"/>
  <c r="C11990" i="2"/>
  <c r="C36732" i="2"/>
  <c r="C28599" i="2"/>
  <c r="C20293" i="2"/>
  <c r="C6406" i="2"/>
  <c r="C9878" i="2"/>
  <c r="C2501" i="2"/>
  <c r="C26485" i="2"/>
  <c r="C18181" i="2"/>
  <c r="C40453" i="2"/>
  <c r="C35202" i="2"/>
  <c r="C22415" i="2"/>
  <c r="C14112" i="2"/>
  <c r="C30721" i="2"/>
  <c r="C33461" i="2"/>
  <c r="C16907" i="2"/>
  <c r="C8604" i="2"/>
  <c r="C25211" i="2"/>
  <c r="C7374" i="2"/>
  <c r="C34857" i="2"/>
  <c r="C5306" i="2"/>
  <c r="C30795" i="2"/>
  <c r="C22489" i="2"/>
  <c r="C14186" i="2"/>
  <c r="C26394" i="2"/>
  <c r="C18090" i="2"/>
  <c r="C9787" i="2"/>
  <c r="C6947" i="2"/>
  <c r="C40061" i="2"/>
  <c r="C40291" i="2"/>
  <c r="C31907" i="2"/>
  <c r="C23601" i="2"/>
  <c r="C15298" i="2"/>
  <c r="C36669" i="2"/>
  <c r="C14831" i="2"/>
  <c r="C31440" i="2"/>
  <c r="C6757" i="2"/>
  <c r="C23134" i="2"/>
  <c r="C22063" i="2"/>
  <c r="C13760" i="2"/>
  <c r="C6085" i="2"/>
  <c r="C30369" i="2"/>
  <c r="C28303" i="2"/>
  <c r="C36513" i="2"/>
  <c r="C19999" i="2"/>
  <c r="C11696" i="2"/>
  <c r="C7362" i="2"/>
  <c r="C1644" i="2"/>
  <c r="C21241" i="2"/>
  <c r="C12938" i="2"/>
  <c r="C29547" i="2"/>
  <c r="C40356" i="2"/>
  <c r="C21577" i="2"/>
  <c r="C37464" i="2"/>
  <c r="C29883" i="2"/>
  <c r="C13274" i="2"/>
  <c r="C20126" i="2"/>
  <c r="C11823" i="2"/>
  <c r="C28432" i="2"/>
  <c r="C38306" i="2"/>
  <c r="C5751" i="2"/>
  <c r="C9989" i="2"/>
  <c r="C26596" i="2"/>
  <c r="C18292" i="2"/>
  <c r="C37898" i="2"/>
  <c r="C14131" i="2"/>
  <c r="C39435" i="2"/>
  <c r="C6355" i="2"/>
  <c r="C30740" i="2"/>
  <c r="C22434" i="2"/>
  <c r="C18450" i="2"/>
  <c r="C10147" i="2"/>
  <c r="C35981" i="2"/>
  <c r="C26754" i="2"/>
  <c r="C21701" i="2"/>
  <c r="C30007" i="2"/>
  <c r="C5804" i="2"/>
  <c r="C13398" i="2"/>
  <c r="C35287" i="2"/>
  <c r="C3860" i="2"/>
  <c r="C25615" i="2"/>
  <c r="C17311" i="2"/>
  <c r="C9008" i="2"/>
  <c r="C35729" i="2"/>
  <c r="C5023" i="2"/>
  <c r="C18150" i="2"/>
  <c r="C26454" i="2"/>
  <c r="C9847" i="2"/>
  <c r="C3945" i="2"/>
  <c r="C40577" i="2"/>
  <c r="C13593" i="2"/>
  <c r="C30202" i="2"/>
  <c r="C21896" i="2"/>
  <c r="C6891" i="2"/>
  <c r="C18816" i="2"/>
  <c r="C35609" i="2"/>
  <c r="C10513" i="2"/>
  <c r="C27120" i="2"/>
  <c r="C28100" i="2"/>
  <c r="C19796" i="2"/>
  <c r="C11493" i="2"/>
  <c r="C39566" i="2"/>
  <c r="C18166" i="2"/>
  <c r="C26470" i="2"/>
  <c r="C9863" i="2"/>
  <c r="C4269" i="2"/>
  <c r="C8901" i="2"/>
  <c r="C25508" i="2"/>
  <c r="C17204" i="2"/>
  <c r="C2542" i="2"/>
  <c r="C40191" i="2"/>
  <c r="C8363" i="2"/>
  <c r="C16666" i="2"/>
  <c r="C24966" i="2"/>
  <c r="C33580" i="2"/>
  <c r="C7308" i="2"/>
  <c r="C36741" i="2"/>
  <c r="C30750" i="2"/>
  <c r="C6311" i="2"/>
  <c r="C22444" i="2"/>
  <c r="C14141" i="2"/>
  <c r="C35416" i="2"/>
  <c r="C13325" i="2"/>
  <c r="C29934" i="2"/>
  <c r="C21628" i="2"/>
  <c r="C6858" i="2"/>
  <c r="C10250" i="2"/>
  <c r="C26857" i="2"/>
  <c r="C4187" i="2"/>
  <c r="C18553" i="2"/>
  <c r="C38241" i="2"/>
  <c r="C22439" i="2"/>
  <c r="C14136" i="2"/>
  <c r="C30745" i="2"/>
  <c r="C39978" i="2"/>
  <c r="C34852" i="2"/>
  <c r="C31426" i="2"/>
  <c r="C23120" i="2"/>
  <c r="C7116" i="2"/>
  <c r="C14817" i="2"/>
  <c r="C8567" i="2"/>
  <c r="C25174" i="2"/>
  <c r="C16870" i="2"/>
  <c r="C33387" i="2"/>
  <c r="C7306" i="2"/>
  <c r="C38113" i="2"/>
  <c r="C30906" i="2"/>
  <c r="C6443" i="2"/>
  <c r="C22600" i="2"/>
  <c r="C14297" i="2"/>
  <c r="C18192" i="2"/>
  <c r="C9889" i="2"/>
  <c r="C26496" i="2"/>
  <c r="C3848" i="2"/>
  <c r="C39527" i="2"/>
  <c r="C21645" i="2"/>
  <c r="C4432" i="2"/>
  <c r="C29951" i="2"/>
  <c r="C13342" i="2"/>
  <c r="C40578" i="2"/>
  <c r="C22403" i="2"/>
  <c r="C14100" i="2"/>
  <c r="C5665" i="2"/>
  <c r="C30709" i="2"/>
  <c r="C39622" i="2"/>
  <c r="C28601" i="2"/>
  <c r="C20295" i="2"/>
  <c r="C36418" i="2"/>
  <c r="C11992" i="2"/>
  <c r="C6978" i="2"/>
  <c r="C16997" i="2"/>
  <c r="C25301" i="2"/>
  <c r="C8694" i="2"/>
  <c r="C34744" i="2"/>
  <c r="C7277" i="2"/>
  <c r="C10274" i="2"/>
  <c r="C18577" i="2"/>
  <c r="C26881" i="2"/>
  <c r="C4317" i="2"/>
  <c r="C40460" i="2"/>
  <c r="C20913" i="2"/>
  <c r="C12610" i="2"/>
  <c r="C37460" i="2"/>
  <c r="C29219" i="2"/>
  <c r="C1408" i="2"/>
  <c r="C29560" i="2"/>
  <c r="C21254" i="2"/>
  <c r="C12951" i="2"/>
  <c r="C40039" i="2"/>
  <c r="C33491" i="2"/>
  <c r="C25221" i="2"/>
  <c r="C8614" i="2"/>
  <c r="C16917" i="2"/>
  <c r="C34257" i="2"/>
  <c r="C23748" i="2"/>
  <c r="C7236" i="2"/>
  <c r="C15445" i="2"/>
  <c r="C4641" i="2"/>
  <c r="C38034" i="2"/>
  <c r="C289" i="2"/>
  <c r="C33510" i="2"/>
  <c r="C12921" i="2"/>
  <c r="C29530" i="2"/>
  <c r="C21224" i="2"/>
  <c r="C27715" i="2"/>
  <c r="C19411" i="2"/>
  <c r="C36537" i="2"/>
  <c r="C11108" i="2"/>
  <c r="C7070" i="2"/>
  <c r="C37965" i="2"/>
  <c r="C5280" i="2"/>
  <c r="C10862" i="2"/>
  <c r="C27469" i="2"/>
  <c r="C1613" i="2"/>
  <c r="C19165" i="2"/>
  <c r="C39487" i="2"/>
  <c r="C35949" i="2"/>
  <c r="C3842" i="2"/>
  <c r="C24028" i="2"/>
  <c r="C15725" i="2"/>
  <c r="C2707" i="2"/>
  <c r="C13013" i="2"/>
  <c r="C29622" i="2"/>
  <c r="C21316" i="2"/>
  <c r="C33317" i="2"/>
  <c r="C25263" i="2"/>
  <c r="C8656" i="2"/>
  <c r="C16959" i="2"/>
  <c r="C7244" i="2"/>
  <c r="C34711" i="2"/>
  <c r="C20903" i="2"/>
  <c r="C29209" i="2"/>
  <c r="C5469" i="2"/>
  <c r="C12600" i="2"/>
  <c r="C12727" i="2"/>
  <c r="C29336" i="2"/>
  <c r="C21030" i="2"/>
  <c r="C39639" i="2"/>
  <c r="C38116" i="2"/>
  <c r="C6116" i="2"/>
  <c r="C8419" i="2"/>
  <c r="C25024" i="2"/>
  <c r="C16722" i="2"/>
  <c r="C34072" i="2"/>
  <c r="C7237" i="2"/>
  <c r="C11330" i="2"/>
  <c r="C27937" i="2"/>
  <c r="C35362" i="2"/>
  <c r="C19633" i="2"/>
  <c r="C4342" i="2"/>
  <c r="C4453" i="2"/>
  <c r="C38118" i="2"/>
  <c r="C5408" i="2"/>
  <c r="C31666" i="2"/>
  <c r="C23360" i="2"/>
  <c r="C15057" i="2"/>
  <c r="C8997" i="2"/>
  <c r="C25604" i="2"/>
  <c r="C17300" i="2"/>
  <c r="C5215" i="2"/>
  <c r="C33892" i="2"/>
  <c r="C26687" i="2"/>
  <c r="C18383" i="2"/>
  <c r="C10080" i="2"/>
  <c r="C24964" i="2"/>
  <c r="C16664" i="2"/>
  <c r="C33287" i="2"/>
  <c r="C8361" i="2"/>
  <c r="C7168" i="2"/>
  <c r="C18250" i="2"/>
  <c r="C26554" i="2"/>
  <c r="C9947" i="2"/>
  <c r="C6278" i="2"/>
  <c r="C3624" i="2"/>
  <c r="C37707" i="2"/>
  <c r="C32068" i="2"/>
  <c r="C23762" i="2"/>
  <c r="C21555" i="2"/>
  <c r="C13252" i="2"/>
  <c r="C29861" i="2"/>
  <c r="C38727" i="2"/>
  <c r="C20534" i="2"/>
  <c r="C12231" i="2"/>
  <c r="C28840" i="2"/>
  <c r="C33942" i="2"/>
  <c r="C5711" i="2"/>
  <c r="C33911" i="2"/>
  <c r="C20569" i="2"/>
  <c r="C28875" i="2"/>
  <c r="C12266" i="2"/>
  <c r="C37073" i="2"/>
  <c r="C15371" i="2"/>
  <c r="C31980" i="2"/>
  <c r="C23674" i="2"/>
  <c r="C18570" i="2"/>
  <c r="C26874" i="2"/>
  <c r="C10267" i="2"/>
  <c r="C37492" i="2"/>
  <c r="C7145" i="2"/>
  <c r="C35742" i="2"/>
  <c r="C6691" i="2"/>
  <c r="C34685" i="2"/>
  <c r="C5144" i="2"/>
  <c r="C34207" i="2"/>
  <c r="C6475" i="2"/>
  <c r="C8403" i="2"/>
  <c r="C25008" i="2"/>
  <c r="C16706" i="2"/>
  <c r="C33811" i="2"/>
  <c r="C24940" i="2"/>
  <c r="C8337" i="2"/>
  <c r="C16640" i="2"/>
  <c r="C33955" i="2"/>
  <c r="C37435" i="2"/>
  <c r="C31378" i="2"/>
  <c r="C23072" i="2"/>
  <c r="C14769" i="2"/>
  <c r="C7214" i="2"/>
  <c r="C35916" i="2"/>
  <c r="C27895" i="2"/>
  <c r="C19591" i="2"/>
  <c r="C11288" i="2"/>
  <c r="C30092" i="2"/>
  <c r="C5337" i="2"/>
  <c r="C13483" i="2"/>
  <c r="C21786" i="2"/>
  <c r="C39976" i="2"/>
  <c r="C17129" i="2"/>
  <c r="C8826" i="2"/>
  <c r="C25433" i="2"/>
  <c r="C2299" i="2"/>
  <c r="C34718" i="2"/>
  <c r="C6148" i="2"/>
  <c r="C39776" i="2"/>
  <c r="C32011" i="2"/>
  <c r="C23705" i="2"/>
  <c r="C15402" i="2"/>
  <c r="C37564" i="2"/>
  <c r="C31614" i="2"/>
  <c r="C23308" i="2"/>
  <c r="C15005" i="2"/>
  <c r="C6849" i="2"/>
  <c r="C25233" i="2"/>
  <c r="C8626" i="2"/>
  <c r="C16929" i="2"/>
  <c r="C34369" i="2"/>
  <c r="C18226" i="2"/>
  <c r="C9923" i="2"/>
  <c r="C35159" i="2"/>
  <c r="C26530" i="2"/>
  <c r="C5585" i="2"/>
  <c r="C16921" i="2"/>
  <c r="C8618" i="2"/>
  <c r="C25225" i="2"/>
  <c r="C34077" i="2"/>
  <c r="C7020" i="2"/>
  <c r="C1110" i="2"/>
  <c r="C37183" i="2"/>
  <c r="C32100" i="2"/>
  <c r="C23794" i="2"/>
  <c r="C37068" i="2"/>
  <c r="C4746" i="2"/>
  <c r="C26600" i="2"/>
  <c r="C18296" i="2"/>
  <c r="C9993" i="2"/>
  <c r="C38098" i="2"/>
  <c r="C5988" i="2"/>
  <c r="C7329" i="2"/>
  <c r="C40566" i="2"/>
  <c r="C3129" i="2"/>
  <c r="C29111" i="2"/>
  <c r="C37213" i="2"/>
  <c r="C12502" i="2"/>
  <c r="C20805" i="2"/>
  <c r="C36558" i="2"/>
  <c r="C7249" i="2"/>
  <c r="C28327" i="2"/>
  <c r="C20022" i="2"/>
  <c r="C11719" i="2"/>
  <c r="C39559" i="2"/>
  <c r="C33819" i="2"/>
  <c r="C10414" i="2"/>
  <c r="C27021" i="2"/>
  <c r="C18717" i="2"/>
  <c r="C5931" i="2"/>
  <c r="C21565" i="2"/>
  <c r="C29871" i="2"/>
  <c r="C13262" i="2"/>
  <c r="C39717" i="2"/>
  <c r="C36271" i="2"/>
  <c r="C4216" i="2"/>
  <c r="C15620" i="2"/>
  <c r="C32229" i="2"/>
  <c r="C35096" i="2"/>
  <c r="C30164" i="2"/>
  <c r="C13555" i="2"/>
  <c r="C5479" i="2"/>
  <c r="C21858" i="2"/>
  <c r="C3142" i="2"/>
  <c r="C11970" i="2"/>
  <c r="C28579" i="2"/>
  <c r="C20273" i="2"/>
  <c r="C8753" i="2"/>
  <c r="C33707" i="2"/>
  <c r="C17056" i="2"/>
  <c r="C25360" i="2"/>
  <c r="C7003" i="2"/>
  <c r="C10802" i="2"/>
  <c r="C19105" i="2"/>
  <c r="C27409" i="2"/>
  <c r="C7051" i="2"/>
  <c r="C34682" i="2"/>
  <c r="C23555" i="2"/>
  <c r="C15252" i="2"/>
  <c r="C6469" i="2"/>
  <c r="C31861" i="2"/>
  <c r="C10750" i="2"/>
  <c r="C27357" i="2"/>
  <c r="C19053" i="2"/>
  <c r="C38811" i="2"/>
  <c r="C6132" i="2"/>
  <c r="C37635" i="2"/>
  <c r="C3692" i="2"/>
  <c r="C14979" i="2"/>
  <c r="C31588" i="2"/>
  <c r="C23282" i="2"/>
  <c r="C19586" i="2"/>
  <c r="C11283" i="2"/>
  <c r="C27890" i="2"/>
  <c r="C6951" i="2"/>
  <c r="C37488" i="2"/>
  <c r="C35116" i="2"/>
  <c r="C5004" i="2"/>
  <c r="C32279" i="2"/>
  <c r="C23973" i="2"/>
  <c r="C15670" i="2"/>
  <c r="C8637" i="2"/>
  <c r="C16940" i="2"/>
  <c r="C33403" i="2"/>
  <c r="C25244" i="2"/>
  <c r="C6983" i="2"/>
  <c r="C10338" i="2"/>
  <c r="C18641" i="2"/>
  <c r="C26945" i="2"/>
  <c r="C37377" i="2"/>
  <c r="C4056" i="2"/>
  <c r="C12807" i="2"/>
  <c r="C29416" i="2"/>
  <c r="C21110" i="2"/>
  <c r="C36821" i="2"/>
  <c r="C3216" i="2"/>
  <c r="C36841" i="2"/>
  <c r="C31458" i="2"/>
  <c r="C23152" i="2"/>
  <c r="C14849" i="2"/>
  <c r="C25200" i="2"/>
  <c r="C33537" i="2"/>
  <c r="C8593" i="2"/>
  <c r="C16896" i="2"/>
  <c r="C6966" i="2"/>
  <c r="C34256" i="2"/>
  <c r="C21095" i="2"/>
  <c r="C29401" i="2"/>
  <c r="C12792" i="2"/>
  <c r="C33649" i="2"/>
  <c r="C31366" i="2"/>
  <c r="C23060" i="2"/>
  <c r="C14757" i="2"/>
  <c r="C6973" i="2"/>
  <c r="C34406" i="2"/>
  <c r="C28385" i="2"/>
  <c r="C20079" i="2"/>
  <c r="C11776" i="2"/>
  <c r="C5824" i="2"/>
  <c r="C33591" i="2"/>
  <c r="C30659" i="2"/>
  <c r="C22353" i="2"/>
  <c r="C14050" i="2"/>
  <c r="C10074" i="2"/>
  <c r="C35468" i="2"/>
  <c r="C26681" i="2"/>
  <c r="C18377" i="2"/>
  <c r="C5763" i="2"/>
  <c r="C1350" i="2"/>
  <c r="C38856" i="2"/>
  <c r="C36778" i="2"/>
  <c r="C13293" i="2"/>
  <c r="C29902" i="2"/>
  <c r="C21596" i="2"/>
  <c r="C29948" i="2"/>
  <c r="C13339" i="2"/>
  <c r="C21642" i="2"/>
  <c r="C39657" i="2"/>
  <c r="C7274" i="2"/>
  <c r="C16851" i="2"/>
  <c r="C25155" i="2"/>
  <c r="C8548" i="2"/>
  <c r="C33423" i="2"/>
  <c r="C6942" i="2"/>
  <c r="C9829" i="2"/>
  <c r="C26436" i="2"/>
  <c r="C18132" i="2"/>
  <c r="C40648" i="2"/>
  <c r="C5701" i="2"/>
  <c r="C2801" i="2"/>
  <c r="C15123" i="2"/>
  <c r="C31732" i="2"/>
  <c r="C40597" i="2"/>
  <c r="C23426" i="2"/>
  <c r="C34282" i="2"/>
  <c r="C18880" i="2"/>
  <c r="C27184" i="2"/>
  <c r="C10577" i="2"/>
  <c r="C7180" i="2"/>
  <c r="C34173" i="2"/>
  <c r="C12287" i="2"/>
  <c r="C28896" i="2"/>
  <c r="C20590" i="2"/>
  <c r="C21965" i="2"/>
  <c r="C38047" i="2"/>
  <c r="C30271" i="2"/>
  <c r="C13662" i="2"/>
  <c r="C6758" i="2"/>
  <c r="C26246" i="2"/>
  <c r="C9639" i="2"/>
  <c r="C17942" i="2"/>
  <c r="C5277" i="2"/>
  <c r="C38219" i="2"/>
  <c r="C12070" i="2"/>
  <c r="C28679" i="2"/>
  <c r="C20373" i="2"/>
  <c r="C40163" i="2"/>
  <c r="C5438" i="2"/>
  <c r="C26583" i="2"/>
  <c r="C18279" i="2"/>
  <c r="C9976" i="2"/>
  <c r="C5947" i="2"/>
  <c r="C40364" i="2"/>
  <c r="C3062" i="2"/>
  <c r="C11706" i="2"/>
  <c r="C37419" i="2"/>
  <c r="C28313" i="2"/>
  <c r="C20009" i="2"/>
  <c r="C5704" i="2"/>
  <c r="C23904" i="2"/>
  <c r="C39865" i="2"/>
  <c r="C15601" i="2"/>
  <c r="C19102" i="2"/>
  <c r="C27406" i="2"/>
  <c r="C10799" i="2"/>
  <c r="C35890" i="2"/>
  <c r="C7189" i="2"/>
  <c r="C18806" i="2"/>
  <c r="C27110" i="2"/>
  <c r="C10503" i="2"/>
  <c r="C36713" i="2"/>
  <c r="C33789" i="2"/>
  <c r="C18334" i="2"/>
  <c r="C26638" i="2"/>
  <c r="C10031" i="2"/>
  <c r="C11814" i="2"/>
  <c r="C37071" i="2"/>
  <c r="C28423" i="2"/>
  <c r="C20117" i="2"/>
  <c r="C7076" i="2"/>
  <c r="C9540" i="2"/>
  <c r="C2722" i="2"/>
  <c r="C17843" i="2"/>
  <c r="C35293" i="2"/>
  <c r="C26147" i="2"/>
  <c r="C3468" i="2"/>
  <c r="C39971" i="2"/>
  <c r="C32003" i="2"/>
  <c r="C23697" i="2"/>
  <c r="C15394" i="2"/>
  <c r="C18506" i="2"/>
  <c r="C1909" i="2"/>
  <c r="C26810" i="2"/>
  <c r="C10203" i="2"/>
  <c r="C37646" i="2"/>
  <c r="C35996" i="2"/>
  <c r="C23563" i="2"/>
  <c r="C15260" i="2"/>
  <c r="C7357" i="2"/>
  <c r="C31869" i="2"/>
  <c r="C27247" i="2"/>
  <c r="C35019" i="2"/>
  <c r="C18943" i="2"/>
  <c r="C10640" i="2"/>
  <c r="C16645" i="2"/>
  <c r="C24945" i="2"/>
  <c r="C33348" i="2"/>
  <c r="C8342" i="2"/>
  <c r="C6831" i="2"/>
  <c r="C35826" i="2"/>
  <c r="C31270" i="2"/>
  <c r="C22964" i="2"/>
  <c r="C14661" i="2"/>
  <c r="C26536" i="2"/>
  <c r="C18232" i="2"/>
  <c r="C9929" i="2"/>
  <c r="C38410" i="2"/>
  <c r="C6913" i="2"/>
  <c r="C38704" i="2"/>
  <c r="C31586" i="2"/>
  <c r="C23280" i="2"/>
  <c r="C14977" i="2"/>
  <c r="C35353" i="2"/>
  <c r="C20314" i="2"/>
  <c r="C3027" i="2"/>
  <c r="C12011" i="2"/>
  <c r="C28620" i="2"/>
  <c r="C34588" i="2"/>
  <c r="C27756" i="2"/>
  <c r="C19452" i="2"/>
  <c r="C11149" i="2"/>
  <c r="C13241" i="2"/>
  <c r="C29850" i="2"/>
  <c r="C21544" i="2"/>
  <c r="C40199" i="2"/>
  <c r="C12439" i="2"/>
  <c r="C29048" i="2"/>
  <c r="C20742" i="2"/>
  <c r="C5390" i="2"/>
  <c r="C30012" i="2"/>
  <c r="C13403" i="2"/>
  <c r="C5376" i="2"/>
  <c r="C21706" i="2"/>
  <c r="C40416" i="2"/>
  <c r="C37925" i="2"/>
  <c r="C6218" i="2"/>
  <c r="C3952" i="2"/>
  <c r="C37438" i="2"/>
  <c r="C30583" i="2"/>
  <c r="C22277" i="2"/>
  <c r="C13974" i="2"/>
  <c r="C34150" i="2"/>
  <c r="C14099" i="2"/>
  <c r="C30708" i="2"/>
  <c r="C22402" i="2"/>
  <c r="C6490" i="2"/>
  <c r="C29836" i="2"/>
  <c r="C13227" i="2"/>
  <c r="C4955" i="2"/>
  <c r="C21530" i="2"/>
  <c r="C38030" i="2"/>
  <c r="C34229" i="2"/>
  <c r="C30120" i="2"/>
  <c r="C13511" i="2"/>
  <c r="C5304" i="2"/>
  <c r="C21814" i="2"/>
  <c r="C16873" i="2"/>
  <c r="C33836" i="2"/>
  <c r="C25177" i="2"/>
  <c r="C8570" i="2"/>
  <c r="C6762" i="2"/>
  <c r="C4102" i="2"/>
  <c r="C22771" i="2"/>
  <c r="C14468" i="2"/>
  <c r="C31077" i="2"/>
  <c r="C40166" i="2"/>
  <c r="C2169" i="2"/>
  <c r="C36453" i="2"/>
  <c r="C9236" i="2"/>
  <c r="C25843" i="2"/>
  <c r="C17539" i="2"/>
  <c r="C37219" i="2"/>
  <c r="C2980" i="2"/>
  <c r="C14207" i="2"/>
  <c r="C38182" i="2"/>
  <c r="C30816" i="2"/>
  <c r="C22510" i="2"/>
  <c r="C11282" i="2"/>
  <c r="C27889" i="2"/>
  <c r="C19585" i="2"/>
  <c r="C37466" i="2"/>
  <c r="C6706" i="2"/>
  <c r="C10798" i="2"/>
  <c r="C27405" i="2"/>
  <c r="C34834" i="2"/>
  <c r="C19101" i="2"/>
  <c r="C6987" i="2"/>
  <c r="C9777" i="2"/>
  <c r="C26384" i="2"/>
  <c r="C18080" i="2"/>
  <c r="C3780" i="2"/>
  <c r="C40630" i="2"/>
  <c r="C13265" i="2"/>
  <c r="C29874" i="2"/>
  <c r="C38080" i="2"/>
  <c r="C21568" i="2"/>
  <c r="C34394" i="2"/>
  <c r="C11198" i="2"/>
  <c r="C27805" i="2"/>
  <c r="C19501" i="2"/>
  <c r="C25835" i="2"/>
  <c r="C17531" i="2"/>
  <c r="C9228" i="2"/>
  <c r="C6775" i="2"/>
  <c r="C33429" i="2"/>
  <c r="C25185" i="2"/>
  <c r="C8578" i="2"/>
  <c r="C16881" i="2"/>
  <c r="C6667" i="2"/>
  <c r="C22128" i="2"/>
  <c r="C13825" i="2"/>
  <c r="C30434" i="2"/>
  <c r="C5750" i="2"/>
  <c r="C39178" i="2"/>
  <c r="C17385" i="2"/>
  <c r="C9082" i="2"/>
  <c r="C25689" i="2"/>
  <c r="C38162" i="2"/>
  <c r="C6408" i="2"/>
  <c r="C35603" i="2"/>
  <c r="C5853" i="2"/>
  <c r="C38561" i="2"/>
  <c r="C5156" i="2"/>
  <c r="C1426" i="2"/>
  <c r="C26556" i="2"/>
  <c r="C18252" i="2"/>
  <c r="C9949" i="2"/>
  <c r="C15556" i="2"/>
  <c r="C39338" i="2"/>
  <c r="C32165" i="2"/>
  <c r="C26094" i="2"/>
  <c r="C17790" i="2"/>
  <c r="C9487" i="2"/>
  <c r="C38571" i="2"/>
  <c r="C6466" i="2"/>
  <c r="C8454" i="2"/>
  <c r="C25059" i="2"/>
  <c r="C33482" i="2"/>
  <c r="C16757" i="2"/>
  <c r="C6640" i="2"/>
  <c r="C34074" i="2"/>
  <c r="C28398" i="2"/>
  <c r="C20092" i="2"/>
  <c r="C11789" i="2"/>
  <c r="C28095" i="2"/>
  <c r="C19791" i="2"/>
  <c r="C11488" i="2"/>
  <c r="C38703" i="2"/>
  <c r="C5414" i="2"/>
  <c r="C35899" i="2"/>
  <c r="C3873" i="2"/>
  <c r="C21695" i="2"/>
  <c r="C13392" i="2"/>
  <c r="C30001" i="2"/>
  <c r="C8685" i="2"/>
  <c r="C25292" i="2"/>
  <c r="C16988" i="2"/>
  <c r="C33940" i="2"/>
  <c r="C6638" i="2"/>
  <c r="C3983" i="2"/>
  <c r="C36359" i="2"/>
  <c r="C30730" i="2"/>
  <c r="C22424" i="2"/>
  <c r="C14121" i="2"/>
  <c r="C36213" i="2"/>
  <c r="C3769" i="2"/>
  <c r="C14899" i="2"/>
  <c r="C31508" i="2"/>
  <c r="C23202" i="2"/>
  <c r="C19134" i="2"/>
  <c r="C27438" i="2"/>
  <c r="C10831" i="2"/>
  <c r="C38012" i="2"/>
  <c r="C3994" i="2"/>
  <c r="C19144" i="2"/>
  <c r="C10841" i="2"/>
  <c r="C27448" i="2"/>
  <c r="C39243" i="2"/>
  <c r="C10314" i="2"/>
  <c r="C26921" i="2"/>
  <c r="C37171" i="2"/>
  <c r="C18617" i="2"/>
  <c r="C6206" i="2"/>
  <c r="C21929" i="2"/>
  <c r="C30235" i="2"/>
  <c r="C13626" i="2"/>
  <c r="C39220" i="2"/>
  <c r="C23367" i="2"/>
  <c r="C15064" i="2"/>
  <c r="C38753" i="2"/>
  <c r="C31673" i="2"/>
  <c r="C6846" i="2"/>
  <c r="C35331" i="2"/>
  <c r="C31979" i="2"/>
  <c r="C5074" i="2"/>
  <c r="C23673" i="2"/>
  <c r="C15370" i="2"/>
  <c r="C18486" i="2"/>
  <c r="C26790" i="2"/>
  <c r="C2759" i="2"/>
  <c r="C10183" i="2"/>
  <c r="C36007" i="2"/>
  <c r="C34134" i="2"/>
  <c r="C26675" i="2"/>
  <c r="C10068" i="2"/>
  <c r="C18371" i="2"/>
  <c r="C6486" i="2"/>
  <c r="C18512" i="2"/>
  <c r="C10209" i="2"/>
  <c r="C26816" i="2"/>
  <c r="C4288" i="2"/>
  <c r="C36829" i="2"/>
  <c r="C36116" i="2"/>
  <c r="C12711" i="2"/>
  <c r="C29320" i="2"/>
  <c r="C21014" i="2"/>
  <c r="C6862" i="2"/>
  <c r="C20234" i="2"/>
  <c r="C11931" i="2"/>
  <c r="C3237" i="2"/>
  <c r="C28540" i="2"/>
  <c r="C40496" i="2"/>
  <c r="C35675" i="2"/>
  <c r="C31602" i="2"/>
  <c r="C23296" i="2"/>
  <c r="C6505" i="2"/>
  <c r="C14993" i="2"/>
  <c r="C38740" i="2"/>
  <c r="C7027" i="2"/>
  <c r="C8988" i="2"/>
  <c r="C17291" i="2"/>
  <c r="C25595" i="2"/>
  <c r="C34799" i="2"/>
  <c r="C18466" i="2"/>
  <c r="C10163" i="2"/>
  <c r="C36177" i="2"/>
  <c r="C26770" i="2"/>
  <c r="C2944" i="2"/>
  <c r="C1016" i="2"/>
  <c r="C34910" i="2"/>
  <c r="C23900" i="2"/>
  <c r="C15597" i="2"/>
  <c r="C21621" i="2"/>
  <c r="C29927" i="2"/>
  <c r="C39631" i="2"/>
  <c r="C7193" i="2"/>
  <c r="C13318" i="2"/>
  <c r="C26827" i="2"/>
  <c r="C18523" i="2"/>
  <c r="C10220" i="2"/>
  <c r="C5184" i="2"/>
  <c r="C38927" i="2"/>
  <c r="C25458" i="2"/>
  <c r="C33885" i="2"/>
  <c r="C17154" i="2"/>
  <c r="C8851" i="2"/>
  <c r="C2990" i="2"/>
  <c r="C13169" i="2"/>
  <c r="C29778" i="2"/>
  <c r="C21472" i="2"/>
  <c r="C39258" i="2"/>
  <c r="C2212" i="2"/>
  <c r="C23651" i="2"/>
  <c r="C15348" i="2"/>
  <c r="C39630" i="2"/>
  <c r="C31957" i="2"/>
  <c r="C26007" i="2"/>
  <c r="C34452" i="2"/>
  <c r="C9400" i="2"/>
  <c r="C17703" i="2"/>
  <c r="C7045" i="2"/>
  <c r="C10718" i="2"/>
  <c r="C27325" i="2"/>
  <c r="C19021" i="2"/>
  <c r="C3316" i="2"/>
  <c r="C38681" i="2"/>
  <c r="C17337" i="2"/>
  <c r="C9034" i="2"/>
  <c r="C25641" i="2"/>
  <c r="C2464" i="2"/>
  <c r="C36805" i="2"/>
  <c r="C20486" i="2"/>
  <c r="C12183" i="2"/>
  <c r="C28792" i="2"/>
  <c r="C39917" i="2"/>
  <c r="C34298" i="2"/>
  <c r="C2937" i="2"/>
  <c r="C23315" i="2"/>
  <c r="C15012" i="2"/>
  <c r="C31621" i="2"/>
  <c r="C35711" i="2"/>
  <c r="C29042" i="2"/>
  <c r="C1611" i="2"/>
  <c r="C20736" i="2"/>
  <c r="C12433" i="2"/>
  <c r="C36191" i="2"/>
  <c r="C21613" i="2"/>
  <c r="C29919" i="2"/>
  <c r="C6799" i="2"/>
  <c r="C13310" i="2"/>
  <c r="C2112" i="2"/>
  <c r="C27916" i="2"/>
  <c r="C19612" i="2"/>
  <c r="C11309" i="2"/>
  <c r="C38993" i="2"/>
  <c r="C21827" i="2"/>
  <c r="C13524" i="2"/>
  <c r="C30133" i="2"/>
  <c r="C7210" i="2"/>
  <c r="C4301" i="2"/>
  <c r="C30236" i="2"/>
  <c r="C13627" i="2"/>
  <c r="C21930" i="2"/>
  <c r="C40661" i="2"/>
  <c r="C36079" i="2"/>
  <c r="C30890" i="2"/>
  <c r="C22584" i="2"/>
  <c r="C14281" i="2"/>
  <c r="C35943" i="2"/>
  <c r="C4522" i="2"/>
  <c r="C30754" i="2"/>
  <c r="C22448" i="2"/>
  <c r="C14145" i="2"/>
  <c r="C6375" i="2"/>
  <c r="C38470" i="2"/>
  <c r="C10741" i="2"/>
  <c r="C35278" i="2"/>
  <c r="C27348" i="2"/>
  <c r="C19044" i="2"/>
  <c r="C21803" i="2"/>
  <c r="C13500" i="2"/>
  <c r="C30109" i="2"/>
  <c r="C6033" i="2"/>
  <c r="C40141" i="2"/>
  <c r="C17201" i="2"/>
  <c r="C25505" i="2"/>
  <c r="C8898" i="2"/>
  <c r="C5850" i="2"/>
  <c r="C35758" i="2"/>
  <c r="C5356" i="2"/>
  <c r="C22463" i="2"/>
  <c r="C14160" i="2"/>
  <c r="C30769" i="2"/>
  <c r="C35680" i="2"/>
  <c r="C5693" i="2"/>
  <c r="C10594" i="2"/>
  <c r="C18897" i="2"/>
  <c r="C27201" i="2"/>
  <c r="C36869" i="2"/>
  <c r="C5765" i="2"/>
  <c r="C35147" i="2"/>
  <c r="C22523" i="2"/>
  <c r="C14220" i="2"/>
  <c r="C5558" i="2"/>
  <c r="C30829" i="2"/>
  <c r="C37058" i="2"/>
  <c r="C21181" i="2"/>
  <c r="C12878" i="2"/>
  <c r="C29487" i="2"/>
  <c r="C3557" i="2"/>
  <c r="C34386" i="2"/>
  <c r="C26572" i="2"/>
  <c r="C18268" i="2"/>
  <c r="C9965" i="2"/>
  <c r="C6277" i="2"/>
  <c r="C34806" i="2"/>
  <c r="C28127" i="2"/>
  <c r="C19823" i="2"/>
  <c r="C11520" i="2"/>
  <c r="C5568" i="2"/>
  <c r="C35137" i="2"/>
  <c r="C28710" i="2"/>
  <c r="C20404" i="2"/>
  <c r="C4399" i="2"/>
  <c r="C12101" i="2"/>
  <c r="C38457" i="2"/>
  <c r="C14411" i="2"/>
  <c r="C6064" i="2"/>
  <c r="C31020" i="2"/>
  <c r="C22714" i="2"/>
  <c r="C8339" i="2"/>
  <c r="C24942" i="2"/>
  <c r="C33356" i="2"/>
  <c r="C16642" i="2"/>
  <c r="C6308" i="2"/>
  <c r="C287" i="2"/>
  <c r="C29600" i="2"/>
  <c r="C21294" i="2"/>
  <c r="C12991" i="2"/>
  <c r="C40493" i="2"/>
  <c r="C34816" i="2"/>
  <c r="C19442" i="2"/>
  <c r="C11139" i="2"/>
  <c r="C2832" i="2"/>
  <c r="C27746" i="2"/>
  <c r="C34692" i="2"/>
  <c r="C12887" i="2"/>
  <c r="C29496" i="2"/>
  <c r="C21190" i="2"/>
  <c r="C4849" i="2"/>
  <c r="C5040" i="2"/>
  <c r="C39601" i="2"/>
  <c r="C37882" i="2"/>
  <c r="C31302" i="2"/>
  <c r="C6224" i="2"/>
  <c r="C22996" i="2"/>
  <c r="C14693" i="2"/>
  <c r="C11906" i="2"/>
  <c r="C28515" i="2"/>
  <c r="C20209" i="2"/>
  <c r="C6093" i="2"/>
  <c r="C39310" i="2"/>
  <c r="C18722" i="2"/>
  <c r="C10419" i="2"/>
  <c r="C35653" i="2"/>
  <c r="C27026" i="2"/>
  <c r="C4903" i="2"/>
  <c r="C19088" i="2"/>
  <c r="C37103" i="2"/>
  <c r="C27392" i="2"/>
  <c r="C10785" i="2"/>
  <c r="C7102" i="2"/>
  <c r="C3194" i="2"/>
  <c r="C38661" i="2"/>
  <c r="C31919" i="2"/>
  <c r="C23613" i="2"/>
  <c r="C15310" i="2"/>
  <c r="C18053" i="2"/>
  <c r="C9750" i="2"/>
  <c r="C26357" i="2"/>
  <c r="C38179" i="2"/>
  <c r="C7046" i="2"/>
  <c r="C3042" i="2"/>
  <c r="C35918" i="2"/>
  <c r="C25631" i="2"/>
  <c r="C17327" i="2"/>
  <c r="C9024" i="2"/>
  <c r="C37112" i="2"/>
  <c r="C4458" i="2"/>
  <c r="C36405" i="2"/>
  <c r="C6287" i="2"/>
  <c r="C3418" i="2"/>
  <c r="C37203" i="2"/>
  <c r="C13457" i="2"/>
  <c r="C30066" i="2"/>
  <c r="C21760" i="2"/>
  <c r="C37446" i="2"/>
  <c r="C32028" i="2"/>
  <c r="C23722" i="2"/>
  <c r="C17837" i="2"/>
  <c r="C26141" i="2"/>
  <c r="C9534" i="2"/>
  <c r="C37295" i="2"/>
  <c r="C35455" i="2"/>
  <c r="C14699" i="2"/>
  <c r="C31308" i="2"/>
  <c r="C23002" i="2"/>
  <c r="C6602" i="2"/>
  <c r="C37428" i="2"/>
  <c r="C3861" i="2"/>
  <c r="C851" i="2"/>
  <c r="C23355" i="2"/>
  <c r="C15052" i="2"/>
  <c r="C38442" i="2"/>
  <c r="C31661" i="2"/>
  <c r="C17657" i="2"/>
  <c r="C25961" i="2"/>
  <c r="C9354" i="2"/>
  <c r="C40008" i="2"/>
  <c r="C7026" i="2"/>
  <c r="C22827" i="2"/>
  <c r="C14524" i="2"/>
  <c r="C6816" i="2"/>
  <c r="C31133" i="2"/>
  <c r="C8812" i="2"/>
  <c r="C17115" i="2"/>
  <c r="C25419" i="2"/>
  <c r="C7360" i="2"/>
  <c r="C39861" i="2"/>
  <c r="C19246" i="2"/>
  <c r="C27550" i="2"/>
  <c r="C10943" i="2"/>
  <c r="C36725" i="2"/>
  <c r="C5441" i="2"/>
  <c r="C20178" i="2"/>
  <c r="C35878" i="2"/>
  <c r="C11875" i="2"/>
  <c r="C28484" i="2"/>
  <c r="C3633" i="2"/>
  <c r="C1536" i="2"/>
  <c r="C38273" i="2"/>
  <c r="C15424" i="2"/>
  <c r="C32033" i="2"/>
  <c r="C14379" i="2"/>
  <c r="C6976" i="2"/>
  <c r="C30988" i="2"/>
  <c r="C40165" i="2"/>
  <c r="C22682" i="2"/>
  <c r="C281" i="2"/>
  <c r="C37165" i="2"/>
  <c r="C29525" i="2"/>
  <c r="C21219" i="2"/>
  <c r="C12916" i="2"/>
  <c r="C9380" i="2"/>
  <c r="C25987" i="2"/>
  <c r="C17683" i="2"/>
  <c r="C40197" i="2"/>
  <c r="C34856" i="2"/>
  <c r="C4055" i="2"/>
  <c r="C5365" i="2"/>
  <c r="C40469" i="2"/>
  <c r="C22049" i="2"/>
  <c r="C30355" i="2"/>
  <c r="C6299" i="2"/>
  <c r="C13746" i="2"/>
  <c r="C26967" i="2"/>
  <c r="C34222" i="2"/>
  <c r="C18663" i="2"/>
  <c r="C10360" i="2"/>
  <c r="C2817" i="2"/>
  <c r="C35968" i="2"/>
  <c r="C23035" i="2"/>
  <c r="C5956" i="2"/>
  <c r="C14732" i="2"/>
  <c r="C31341" i="2"/>
  <c r="C8482" i="2"/>
  <c r="C25089" i="2"/>
  <c r="C33566" i="2"/>
  <c r="C16785" i="2"/>
  <c r="C6131" i="2"/>
  <c r="C2623" i="2"/>
  <c r="C31023" i="2"/>
  <c r="C22717" i="2"/>
  <c r="C14414" i="2"/>
  <c r="C34673" i="2"/>
  <c r="C7136" i="2"/>
  <c r="C729" i="2"/>
  <c r="C17857" i="2"/>
  <c r="C9554" i="2"/>
  <c r="C26161" i="2"/>
  <c r="C39837" i="2"/>
  <c r="C19570" i="2"/>
  <c r="C11267" i="2"/>
  <c r="C36562" i="2"/>
  <c r="C27874" i="2"/>
  <c r="C12659" i="2"/>
  <c r="C29268" i="2"/>
  <c r="C20962" i="2"/>
  <c r="C5555" i="2"/>
  <c r="C40023" i="2"/>
  <c r="C38009" i="2"/>
  <c r="C6263" i="2"/>
  <c r="C28526" i="2"/>
  <c r="C20220" i="2"/>
  <c r="C4085" i="2"/>
  <c r="C11917" i="2"/>
  <c r="C40162" i="2"/>
  <c r="C17617" i="2"/>
  <c r="C9314" i="2"/>
  <c r="C36734" i="2"/>
  <c r="C25921" i="2"/>
  <c r="C1872" i="2"/>
  <c r="C40134" i="2"/>
  <c r="C35931" i="2"/>
  <c r="C27787" i="2"/>
  <c r="C19483" i="2"/>
  <c r="C11180" i="2"/>
  <c r="C384" i="2"/>
  <c r="C40402" i="2"/>
  <c r="C8551" i="2"/>
  <c r="C25158" i="2"/>
  <c r="C16854" i="2"/>
  <c r="C34540" i="2"/>
  <c r="C6120" i="2"/>
  <c r="C36200" i="2"/>
  <c r="C28582" i="2"/>
  <c r="C20276" i="2"/>
  <c r="C5507" i="2"/>
  <c r="C11973" i="2"/>
  <c r="C1829" i="2"/>
  <c r="C23611" i="2"/>
  <c r="C15308" i="2"/>
  <c r="C37728" i="2"/>
  <c r="C31917" i="2"/>
  <c r="C33595" i="2"/>
  <c r="C25350" i="2"/>
  <c r="C17046" i="2"/>
  <c r="C8743" i="2"/>
  <c r="C6101" i="2"/>
  <c r="C36364" i="2"/>
  <c r="C5468" i="2"/>
  <c r="C31259" i="2"/>
  <c r="C22953" i="2"/>
  <c r="C14650" i="2"/>
  <c r="C35044" i="2"/>
  <c r="C21411" i="2"/>
  <c r="C13108" i="2"/>
  <c r="C29717" i="2"/>
  <c r="C1552" i="2"/>
  <c r="C23976" i="2"/>
  <c r="C15673" i="2"/>
  <c r="C28272" i="2"/>
  <c r="C36346" i="2"/>
  <c r="C19968" i="2"/>
  <c r="C11665" i="2"/>
  <c r="C4763" i="2"/>
  <c r="C247" i="2"/>
  <c r="C35457" i="2"/>
  <c r="C21857" i="2"/>
  <c r="C30163" i="2"/>
  <c r="C13554" i="2"/>
  <c r="C36782" i="2"/>
  <c r="C4906" i="2"/>
  <c r="C33759" i="2"/>
  <c r="C8876" i="2"/>
  <c r="C17179" i="2"/>
  <c r="C25483" i="2"/>
  <c r="C2369" i="2"/>
  <c r="C5195" i="2"/>
  <c r="C14299" i="2"/>
  <c r="C30908" i="2"/>
  <c r="C22602" i="2"/>
  <c r="C40234" i="2"/>
  <c r="C10950" i="2"/>
  <c r="C3847" i="2"/>
  <c r="C27557" i="2"/>
  <c r="C37960" i="2"/>
  <c r="C19253" i="2"/>
  <c r="C3275" i="2"/>
  <c r="C31647" i="2"/>
  <c r="C23341" i="2"/>
  <c r="C15038" i="2"/>
  <c r="C11010" i="2"/>
  <c r="C19313" i="2"/>
  <c r="C36675" i="2"/>
  <c r="C27617" i="2"/>
  <c r="C5863" i="2"/>
  <c r="C40385" i="2"/>
  <c r="C36001" i="2"/>
  <c r="C5581" i="2"/>
  <c r="C32327" i="2"/>
  <c r="C24021" i="2"/>
  <c r="C15718" i="2"/>
  <c r="C2705" i="2"/>
  <c r="C38154" i="2"/>
  <c r="C37251" i="2"/>
  <c r="C22112" i="2"/>
  <c r="C13809" i="2"/>
  <c r="C6453" i="2"/>
  <c r="C30418" i="2"/>
  <c r="C3104" i="2"/>
  <c r="C37597" i="2"/>
  <c r="C21869" i="2"/>
  <c r="C30175" i="2"/>
  <c r="C13566" i="2"/>
  <c r="C37722" i="2"/>
  <c r="C6079" i="2"/>
  <c r="C23295" i="2"/>
  <c r="C14992" i="2"/>
  <c r="C31601" i="2"/>
  <c r="C25603" i="2"/>
  <c r="C8996" i="2"/>
  <c r="C17299" i="2"/>
  <c r="C2345" i="2"/>
  <c r="C39192" i="2"/>
  <c r="C35642" i="2"/>
  <c r="C19706" i="2"/>
  <c r="C11403" i="2"/>
  <c r="C28010" i="2"/>
  <c r="C4181" i="2"/>
  <c r="C10645" i="2"/>
  <c r="C27252" i="2"/>
  <c r="C36336" i="2"/>
  <c r="C18948" i="2"/>
  <c r="C17141" i="2"/>
  <c r="C25445" i="2"/>
  <c r="C8838" i="2"/>
  <c r="C36120" i="2"/>
  <c r="C6156" i="2"/>
  <c r="C4954" i="2"/>
  <c r="C15544" i="2"/>
  <c r="C39842" i="2"/>
  <c r="C32153" i="2"/>
  <c r="C2205" i="2"/>
  <c r="C36404" i="2"/>
  <c r="C20306" i="2"/>
  <c r="C12003" i="2"/>
  <c r="C28612" i="2"/>
  <c r="C34254" i="2"/>
  <c r="C6199" i="2"/>
  <c r="C27507" i="2"/>
  <c r="C10900" i="2"/>
  <c r="C19203" i="2"/>
  <c r="C4300" i="2"/>
  <c r="C39317" i="2"/>
  <c r="C35373" i="2"/>
  <c r="C21591" i="2"/>
  <c r="C13288" i="2"/>
  <c r="C29897" i="2"/>
  <c r="C5942" i="2"/>
  <c r="C9693" i="2"/>
  <c r="C26300" i="2"/>
  <c r="C17996" i="2"/>
  <c r="C5112" i="2"/>
  <c r="C39642" i="2"/>
  <c r="C16723" i="2"/>
  <c r="C25025" i="2"/>
  <c r="C8420" i="2"/>
  <c r="C33527" i="2"/>
  <c r="C6045" i="2"/>
  <c r="C10298" i="2"/>
  <c r="C26905" i="2"/>
  <c r="C18601" i="2"/>
  <c r="C34562" i="2"/>
  <c r="C6405" i="2"/>
  <c r="C11134" i="2"/>
  <c r="C27741" i="2"/>
  <c r="C19437" i="2"/>
  <c r="C38417" i="2"/>
  <c r="C4947" i="2"/>
  <c r="C35749" i="2"/>
  <c r="C5011" i="2"/>
  <c r="C13848" i="2"/>
  <c r="C30457" i="2"/>
  <c r="C22151" i="2"/>
  <c r="C3812" i="2"/>
  <c r="C15652" i="2"/>
  <c r="C39341" i="2"/>
  <c r="C32261" i="2"/>
  <c r="C2643" i="2"/>
  <c r="C20949" i="2"/>
  <c r="C12646" i="2"/>
  <c r="C29255" i="2"/>
  <c r="C39331" i="2"/>
  <c r="C26419" i="2"/>
  <c r="C9812" i="2"/>
  <c r="C18115" i="2"/>
  <c r="C5111" i="2"/>
  <c r="C33958" i="2"/>
  <c r="C10358" i="2"/>
  <c r="C26965" i="2"/>
  <c r="C18661" i="2"/>
  <c r="C4909" i="2"/>
  <c r="C33333" i="2"/>
  <c r="C26867" i="2"/>
  <c r="C10260" i="2"/>
  <c r="C18563" i="2"/>
  <c r="C4869" i="2"/>
  <c r="C32255" i="2"/>
  <c r="C23949" i="2"/>
  <c r="C15646" i="2"/>
  <c r="C37491" i="2"/>
  <c r="C13285" i="2"/>
  <c r="C29894" i="2"/>
  <c r="C21588" i="2"/>
  <c r="C7158" i="2"/>
  <c r="C10434" i="2"/>
  <c r="C18737" i="2"/>
  <c r="C36298" i="2"/>
  <c r="C27041" i="2"/>
  <c r="C4090" i="2"/>
  <c r="C22887" i="2"/>
  <c r="C14584" i="2"/>
  <c r="C40445" i="2"/>
  <c r="C31193" i="2"/>
  <c r="C7294" i="2"/>
  <c r="C36810" i="2"/>
  <c r="C4195" i="2"/>
  <c r="C30100" i="2"/>
  <c r="C13491" i="2"/>
  <c r="C21794" i="2"/>
  <c r="C36309" i="2"/>
  <c r="C4645" i="2"/>
  <c r="C806" i="2"/>
  <c r="C30552" i="2"/>
  <c r="C22246" i="2"/>
  <c r="C39617" i="2"/>
  <c r="C13943" i="2"/>
  <c r="C17101" i="2"/>
  <c r="C25405" i="2"/>
  <c r="C8798" i="2"/>
  <c r="C36218" i="2"/>
  <c r="C6476" i="2"/>
  <c r="C1257" i="2"/>
  <c r="C40334" i="2"/>
  <c r="C29294" i="2"/>
  <c r="C12685" i="2"/>
  <c r="C3485" i="2"/>
  <c r="C20988" i="2"/>
  <c r="C39114" i="2"/>
  <c r="C30958" i="2"/>
  <c r="C40019" i="2"/>
  <c r="C22652" i="2"/>
  <c r="C6488" i="2"/>
  <c r="C14349" i="2"/>
  <c r="C9922" i="2"/>
  <c r="C18225" i="2"/>
  <c r="C26529" i="2"/>
  <c r="C35719" i="2"/>
  <c r="C25498" i="2"/>
  <c r="C250" i="2"/>
  <c r="C8891" i="2"/>
  <c r="C17194" i="2"/>
  <c r="C38824" i="2"/>
  <c r="C19670" i="2"/>
  <c r="C11367" i="2"/>
  <c r="C27974" i="2"/>
  <c r="C7186" i="2"/>
  <c r="C26523" i="2"/>
  <c r="C18219" i="2"/>
  <c r="C35047" i="2"/>
  <c r="C9916" i="2"/>
  <c r="C6069" i="2"/>
  <c r="C279" i="2"/>
  <c r="C26399" i="2"/>
  <c r="C18095" i="2"/>
  <c r="C9792" i="2"/>
  <c r="C40261" i="2"/>
  <c r="C2862" i="2"/>
  <c r="C22599" i="2"/>
  <c r="C14296" i="2"/>
  <c r="C39504" i="2"/>
  <c r="C30905" i="2"/>
  <c r="C23483" i="2"/>
  <c r="C15180" i="2"/>
  <c r="C40053" i="2"/>
  <c r="C31789" i="2"/>
  <c r="C34486" i="2"/>
  <c r="C12303" i="2"/>
  <c r="C28912" i="2"/>
  <c r="C20606" i="2"/>
  <c r="C7330" i="2"/>
  <c r="C21397" i="2"/>
  <c r="C29703" i="2"/>
  <c r="C38790" i="2"/>
  <c r="C7016" i="2"/>
  <c r="C13094" i="2"/>
  <c r="C4599" i="2"/>
  <c r="C30567" i="2"/>
  <c r="C22261" i="2"/>
  <c r="C13958" i="2"/>
  <c r="C35299" i="2"/>
  <c r="C19978" i="2"/>
  <c r="C11675" i="2"/>
  <c r="C28282" i="2"/>
  <c r="C25395" i="2"/>
  <c r="C17091" i="2"/>
  <c r="C8788" i="2"/>
  <c r="C36544" i="2"/>
  <c r="C5119" i="2"/>
  <c r="C38439" i="2"/>
  <c r="C7049" i="2"/>
  <c r="C8688" i="2"/>
  <c r="C25295" i="2"/>
  <c r="C16991" i="2"/>
  <c r="C36978" i="2"/>
  <c r="C5957" i="2"/>
  <c r="C37084" i="2"/>
  <c r="C4468" i="2"/>
  <c r="C1029" i="2"/>
  <c r="C34388" i="2"/>
  <c r="C12917" i="2"/>
  <c r="C29526" i="2"/>
  <c r="C21220" i="2"/>
  <c r="C37819" i="2"/>
  <c r="C13924" i="2"/>
  <c r="C30533" i="2"/>
  <c r="C22227" i="2"/>
  <c r="C7114" i="2"/>
  <c r="C36695" i="2"/>
  <c r="C22011" i="2"/>
  <c r="C13708" i="2"/>
  <c r="C6896" i="2"/>
  <c r="C30317" i="2"/>
  <c r="C18618" i="2"/>
  <c r="C35732" i="2"/>
  <c r="C26922" i="2"/>
  <c r="C10315" i="2"/>
  <c r="C5820" i="2"/>
  <c r="C21043" i="2"/>
  <c r="C29349" i="2"/>
  <c r="C12740" i="2"/>
  <c r="C40276" i="2"/>
  <c r="C5830" i="2"/>
  <c r="C18122" i="2"/>
  <c r="C26426" i="2"/>
  <c r="C2799" i="2"/>
  <c r="C9819" i="2"/>
  <c r="C8379" i="2"/>
  <c r="C16682" i="2"/>
  <c r="C24982" i="2"/>
  <c r="C33596" i="2"/>
  <c r="C5934" i="2"/>
  <c r="C3913" i="2"/>
  <c r="C39618" i="2"/>
  <c r="C4176" i="2"/>
  <c r="C38153" i="2"/>
  <c r="C22663" i="2"/>
  <c r="C14360" i="2"/>
  <c r="C30969" i="2"/>
  <c r="C16763" i="2"/>
  <c r="C25065" i="2"/>
  <c r="C33438" i="2"/>
  <c r="C8460" i="2"/>
  <c r="C5928" i="2"/>
  <c r="C496" i="2"/>
  <c r="C36551" i="2"/>
  <c r="C21751" i="2"/>
  <c r="C13448" i="2"/>
  <c r="C30057" i="2"/>
  <c r="C1875" i="2"/>
  <c r="C38533" i="2"/>
  <c r="C31939" i="2"/>
  <c r="C23633" i="2"/>
  <c r="C15330" i="2"/>
  <c r="C9846" i="2"/>
  <c r="C26453" i="2"/>
  <c r="C37042" i="2"/>
  <c r="C18149" i="2"/>
  <c r="C2399" i="2"/>
  <c r="C36530" i="2"/>
  <c r="C5076" i="2"/>
  <c r="C4649" i="2"/>
  <c r="C15075" i="2"/>
  <c r="C40203" i="2"/>
  <c r="C31684" i="2"/>
  <c r="C23378" i="2"/>
  <c r="C12210" i="2"/>
  <c r="C28819" i="2"/>
  <c r="C38701" i="2"/>
  <c r="C20513" i="2"/>
  <c r="C6424" i="2"/>
  <c r="C35230" i="2"/>
  <c r="C29780" i="2"/>
  <c r="C13171" i="2"/>
  <c r="C5267" i="2"/>
  <c r="C21474" i="2"/>
  <c r="C2071" i="2"/>
  <c r="C38079" i="2"/>
  <c r="C36419" i="2"/>
  <c r="C5057" i="2"/>
  <c r="C21971" i="2"/>
  <c r="C13668" i="2"/>
  <c r="C30277" i="2"/>
  <c r="C10730" i="2"/>
  <c r="C19033" i="2"/>
  <c r="C35857" i="2"/>
  <c r="C27337" i="2"/>
  <c r="C7157" i="2"/>
  <c r="C37881" i="2"/>
  <c r="C3149" i="2"/>
  <c r="C31018" i="2"/>
  <c r="C22712" i="2"/>
  <c r="C14409" i="2"/>
  <c r="C13201" i="2"/>
  <c r="C29810" i="2"/>
  <c r="C21504" i="2"/>
  <c r="C6041" i="2"/>
  <c r="C2565" i="2"/>
  <c r="C23591" i="2"/>
  <c r="C15288" i="2"/>
  <c r="C38921" i="2"/>
  <c r="C31897" i="2"/>
  <c r="C20070" i="2"/>
  <c r="C11767" i="2"/>
  <c r="C28376" i="2"/>
  <c r="C37337" i="2"/>
  <c r="C6187" i="2"/>
  <c r="C37304" i="2"/>
  <c r="C6440" i="2"/>
  <c r="C4080" i="2"/>
  <c r="C37462" i="2"/>
  <c r="C30755" i="2"/>
  <c r="C22449" i="2"/>
  <c r="C14146" i="2"/>
  <c r="C18682" i="2"/>
  <c r="C26986" i="2"/>
  <c r="C10379" i="2"/>
  <c r="C35101" i="2"/>
  <c r="C4245" i="2"/>
  <c r="C9084" i="2"/>
  <c r="C25691" i="2"/>
  <c r="C17387" i="2"/>
  <c r="C36300" i="2"/>
  <c r="C7184" i="2"/>
  <c r="C35039" i="2"/>
  <c r="C4851" i="2"/>
  <c r="C30536" i="2"/>
  <c r="C22230" i="2"/>
  <c r="C13927" i="2"/>
  <c r="C25818" i="2"/>
  <c r="C17514" i="2"/>
  <c r="C9211" i="2"/>
  <c r="C5171" i="2"/>
  <c r="C37117" i="2"/>
  <c r="C33605" i="2"/>
  <c r="C20735" i="2"/>
  <c r="C29041" i="2"/>
  <c r="C12432" i="2"/>
  <c r="C995" i="2"/>
  <c r="C34989" i="2"/>
  <c r="C21859" i="2"/>
  <c r="C13556" i="2"/>
  <c r="C30165" i="2"/>
  <c r="C274" i="2"/>
  <c r="C38448" i="2"/>
  <c r="C31191" i="2"/>
  <c r="C22885" i="2"/>
  <c r="C14582" i="2"/>
  <c r="C9429" i="2"/>
  <c r="C26036" i="2"/>
  <c r="C17732" i="2"/>
  <c r="C38203" i="2"/>
  <c r="C20751" i="2"/>
  <c r="C29057" i="2"/>
  <c r="C37121" i="2"/>
  <c r="C12448" i="2"/>
  <c r="C7105" i="2"/>
  <c r="C26824" i="2"/>
  <c r="C18520" i="2"/>
  <c r="C10217" i="2"/>
  <c r="C4425" i="2"/>
  <c r="C37484" i="2"/>
  <c r="C20354" i="2"/>
  <c r="C12051" i="2"/>
  <c r="C35106" i="2"/>
  <c r="C28660" i="2"/>
  <c r="C3793" i="2"/>
  <c r="C19374" i="2"/>
  <c r="C27678" i="2"/>
  <c r="C3023" i="2"/>
  <c r="C11071" i="2"/>
  <c r="C39508" i="2"/>
  <c r="C35397" i="2"/>
  <c r="C28802" i="2"/>
  <c r="C20496" i="2"/>
  <c r="C12193" i="2"/>
  <c r="C6520" i="2"/>
  <c r="C27215" i="2"/>
  <c r="C18911" i="2"/>
  <c r="C10608" i="2"/>
  <c r="C6165" i="2"/>
  <c r="C10098" i="2"/>
  <c r="C18401" i="2"/>
  <c r="C36746" i="2"/>
  <c r="C26705" i="2"/>
  <c r="C5980" i="2"/>
  <c r="C35514" i="2"/>
  <c r="C26552" i="2"/>
  <c r="C18248" i="2"/>
  <c r="C9945" i="2"/>
  <c r="C2652" i="2"/>
  <c r="C28910" i="2"/>
  <c r="C36143" i="2"/>
  <c r="C12301" i="2"/>
  <c r="C20604" i="2"/>
  <c r="C6824" i="2"/>
  <c r="C33834" i="2"/>
  <c r="C29234" i="2"/>
  <c r="C12625" i="2"/>
  <c r="C20928" i="2"/>
  <c r="C35589" i="2"/>
  <c r="C29110" i="2"/>
  <c r="C12501" i="2"/>
  <c r="C4857" i="2"/>
  <c r="C20804" i="2"/>
  <c r="C8705" i="2"/>
  <c r="C33898" i="2"/>
  <c r="C25312" i="2"/>
  <c r="C17008" i="2"/>
  <c r="C5772" i="2"/>
  <c r="C10549" i="2"/>
  <c r="C3303" i="2"/>
  <c r="C27156" i="2"/>
  <c r="C18852" i="2"/>
  <c r="C39324" i="2"/>
  <c r="C22731" i="2"/>
  <c r="C6267" i="2"/>
  <c r="C14428" i="2"/>
  <c r="C38798" i="2"/>
  <c r="C31037" i="2"/>
  <c r="C27267" i="2"/>
  <c r="C10660" i="2"/>
  <c r="C35607" i="2"/>
  <c r="C18963" i="2"/>
  <c r="C33970" i="2"/>
  <c r="C26988" i="2"/>
  <c r="C18684" i="2"/>
  <c r="C10381" i="2"/>
  <c r="C5383" i="2"/>
  <c r="C4306" i="2"/>
  <c r="C22851" i="2"/>
  <c r="C14548" i="2"/>
  <c r="C39868" i="2"/>
  <c r="C31157" i="2"/>
  <c r="C2894" i="2"/>
  <c r="C34931" i="2"/>
  <c r="C37249" i="2"/>
  <c r="C13836" i="2"/>
  <c r="C30445" i="2"/>
  <c r="C22139" i="2"/>
  <c r="C6981" i="2"/>
  <c r="C23744" i="2"/>
  <c r="C38602" i="2"/>
  <c r="C6733" i="2"/>
  <c r="C15441" i="2"/>
  <c r="C12443" i="2"/>
  <c r="C20746" i="2"/>
  <c r="C29052" i="2"/>
  <c r="C6888" i="2"/>
  <c r="C1562" i="2"/>
  <c r="C19314" i="2"/>
  <c r="C11011" i="2"/>
  <c r="C27618" i="2"/>
  <c r="C39979" i="2"/>
  <c r="C36211" i="2"/>
  <c r="C22583" i="2"/>
  <c r="C14280" i="2"/>
  <c r="C5705" i="2"/>
  <c r="C30889" i="2"/>
  <c r="C18610" i="2"/>
  <c r="C10307" i="2"/>
  <c r="C26914" i="2"/>
  <c r="C37766" i="2"/>
  <c r="C5462" i="2"/>
  <c r="C35674" i="2"/>
  <c r="C32031" i="2"/>
  <c r="C23725" i="2"/>
  <c r="C15422" i="2"/>
  <c r="C36172" i="2"/>
  <c r="C4971" i="2"/>
  <c r="C33524" i="2"/>
  <c r="C20518" i="2"/>
  <c r="C12215" i="2"/>
  <c r="C28824" i="2"/>
  <c r="C6100" i="2"/>
  <c r="C36281" i="2"/>
  <c r="C3115" i="2"/>
  <c r="C35670" i="2"/>
  <c r="C28064" i="2"/>
  <c r="C19760" i="2"/>
  <c r="C11457" i="2"/>
  <c r="C5849" i="2"/>
  <c r="C36785" i="2"/>
  <c r="C13581" i="2"/>
  <c r="C30190" i="2"/>
  <c r="C21884" i="2"/>
  <c r="C6020" i="2"/>
  <c r="C21013" i="2"/>
  <c r="C12710" i="2"/>
  <c r="C38429" i="2"/>
  <c r="C29319" i="2"/>
  <c r="C4920" i="2"/>
  <c r="C16639" i="2"/>
  <c r="C8336" i="2"/>
  <c r="C24939" i="2"/>
  <c r="C33464" i="2"/>
  <c r="C5678" i="2"/>
  <c r="C36851" i="2"/>
  <c r="C22543" i="2"/>
  <c r="C14240" i="2"/>
  <c r="C30849" i="2"/>
  <c r="C7266" i="2"/>
  <c r="C27383" i="2"/>
  <c r="C19079" i="2"/>
  <c r="C10776" i="2"/>
  <c r="C3616" i="2"/>
  <c r="C39291" i="2"/>
  <c r="C8969" i="2"/>
  <c r="C17272" i="2"/>
  <c r="C25576" i="2"/>
  <c r="C5900" i="2"/>
  <c r="C34051" i="2"/>
  <c r="C11698" i="2"/>
  <c r="C28305" i="2"/>
  <c r="C20001" i="2"/>
  <c r="C5986" i="2"/>
  <c r="C27407" i="2"/>
  <c r="C19103" i="2"/>
  <c r="C10800" i="2"/>
  <c r="C36251" i="2"/>
  <c r="C26387" i="2"/>
  <c r="C18083" i="2"/>
  <c r="C9780" i="2"/>
  <c r="C37579" i="2"/>
  <c r="C5843" i="2"/>
  <c r="C5817" i="2"/>
  <c r="C38606" i="2"/>
  <c r="C36414" i="2"/>
  <c r="C3540" i="2"/>
  <c r="C40269" i="2"/>
  <c r="C7297" i="2"/>
  <c r="C16809" i="2"/>
  <c r="C8506" i="2"/>
  <c r="C25113" i="2"/>
  <c r="C34442" i="2"/>
  <c r="C5664" i="2"/>
  <c r="C1972" i="2"/>
  <c r="C37149" i="2"/>
  <c r="C30559" i="2"/>
  <c r="C22253" i="2"/>
  <c r="C13950" i="2"/>
  <c r="C36089" i="2"/>
  <c r="C14639" i="2"/>
  <c r="C31248" i="2"/>
  <c r="C22942" i="2"/>
  <c r="C35855" i="2"/>
  <c r="C20695" i="2"/>
  <c r="C29001" i="2"/>
  <c r="C12392" i="2"/>
  <c r="C6561" i="2"/>
  <c r="C15155" i="2"/>
  <c r="C39201" i="2"/>
  <c r="C31764" i="2"/>
  <c r="C6590" i="2"/>
  <c r="C23458" i="2"/>
  <c r="C37705" i="2"/>
  <c r="C13237" i="2"/>
  <c r="C29846" i="2"/>
  <c r="C21540" i="2"/>
  <c r="C6710" i="2"/>
  <c r="C36878" i="2"/>
  <c r="C3327" i="2"/>
  <c r="C12307" i="2"/>
  <c r="C20610" i="2"/>
  <c r="C28916" i="2"/>
  <c r="C19380" i="2"/>
  <c r="C11077" i="2"/>
  <c r="C27684" i="2"/>
  <c r="C4249" i="2"/>
  <c r="C39779" i="2"/>
  <c r="C8805" i="2"/>
  <c r="C25412" i="2"/>
  <c r="C17108" i="2"/>
  <c r="C35721" i="2"/>
  <c r="C6697" i="2"/>
  <c r="C19158" i="2"/>
  <c r="C1728" i="2"/>
  <c r="C10855" i="2"/>
  <c r="C27462" i="2"/>
  <c r="C37397" i="2"/>
  <c r="C4750" i="2"/>
  <c r="C27988" i="2"/>
  <c r="C19684" i="2"/>
  <c r="C11381" i="2"/>
  <c r="C40508" i="2"/>
  <c r="C5874" i="2"/>
  <c r="C37341" i="2"/>
  <c r="C15472" i="2"/>
  <c r="C6290" i="2"/>
  <c r="C32081" i="2"/>
  <c r="C8813" i="2"/>
  <c r="C25420" i="2"/>
  <c r="C17116" i="2"/>
  <c r="C38980" i="2"/>
  <c r="C6940" i="2"/>
  <c r="C969" i="2"/>
  <c r="C35697" i="2"/>
  <c r="C30942" i="2"/>
  <c r="C22636" i="2"/>
  <c r="C14333" i="2"/>
  <c r="C8880" i="2"/>
  <c r="C17183" i="2"/>
  <c r="C25487" i="2"/>
  <c r="C34581" i="2"/>
  <c r="C3777" i="2"/>
  <c r="C31318" i="2"/>
  <c r="C23012" i="2"/>
  <c r="C14709" i="2"/>
  <c r="C10053" i="2"/>
  <c r="C26660" i="2"/>
  <c r="C18356" i="2"/>
  <c r="C36729" i="2"/>
  <c r="C5038" i="2"/>
  <c r="C20941" i="2"/>
  <c r="C12638" i="2"/>
  <c r="C29247" i="2"/>
  <c r="C4805" i="2"/>
  <c r="C37029" i="2"/>
  <c r="C1851" i="2"/>
  <c r="C36237" i="2"/>
  <c r="C20647" i="2"/>
  <c r="C28953" i="2"/>
  <c r="C12344" i="2"/>
  <c r="C23403" i="2"/>
  <c r="C39400" i="2"/>
  <c r="C15100" i="2"/>
  <c r="C6238" i="2"/>
  <c r="C31709" i="2"/>
  <c r="C12286" i="2"/>
  <c r="C28895" i="2"/>
  <c r="C20589" i="2"/>
  <c r="C6720" i="2"/>
  <c r="C28390" i="2"/>
  <c r="C37223" i="2"/>
  <c r="C20084" i="2"/>
  <c r="C11781" i="2"/>
  <c r="C2667" i="2"/>
  <c r="C40392" i="2"/>
  <c r="C34760" i="2"/>
  <c r="C3352" i="2"/>
  <c r="C33550" i="2"/>
  <c r="C1793" i="2"/>
  <c r="C12395" i="2"/>
  <c r="C20698" i="2"/>
  <c r="C29004" i="2"/>
  <c r="C8458" i="2"/>
  <c r="C33309" i="2"/>
  <c r="C16761" i="2"/>
  <c r="C25063" i="2"/>
  <c r="C5493" i="2"/>
  <c r="C28300" i="2"/>
  <c r="C19996" i="2"/>
  <c r="C11693" i="2"/>
  <c r="C7129" i="2"/>
  <c r="C39282" i="2"/>
  <c r="C17161" i="2"/>
  <c r="C8858" i="2"/>
  <c r="C25465" i="2"/>
  <c r="C3215" i="2"/>
  <c r="C39189" i="2"/>
  <c r="C908" i="2"/>
  <c r="C18800" i="2"/>
  <c r="C10497" i="2"/>
  <c r="C27104" i="2"/>
  <c r="C38833" i="2"/>
  <c r="C35726" i="2"/>
  <c r="C31326" i="2"/>
  <c r="C23020" i="2"/>
  <c r="C6341" i="2"/>
  <c r="C14717" i="2"/>
  <c r="C19222" i="2"/>
  <c r="C2127" i="2"/>
  <c r="C10919" i="2"/>
  <c r="C27526" i="2"/>
  <c r="C38365" i="2"/>
  <c r="C3846" i="2"/>
  <c r="C28706" i="2"/>
  <c r="C20400" i="2"/>
  <c r="C37356" i="2"/>
  <c r="C12097" i="2"/>
  <c r="C280" i="2"/>
  <c r="C37641" i="2"/>
  <c r="C32187" i="2"/>
  <c r="C23881" i="2"/>
  <c r="C15578" i="2"/>
  <c r="C35867" i="2"/>
  <c r="C29552" i="2"/>
  <c r="C21246" i="2"/>
  <c r="C12943" i="2"/>
  <c r="C5963" i="2"/>
  <c r="C29892" i="2"/>
  <c r="C13283" i="2"/>
  <c r="C40484" i="2"/>
  <c r="C21586" i="2"/>
  <c r="C6038" i="2"/>
  <c r="C2261" i="2"/>
  <c r="C38399" i="2"/>
  <c r="C31475" i="2"/>
  <c r="C23169" i="2"/>
  <c r="C14866" i="2"/>
  <c r="C39003" i="2"/>
  <c r="C6626" i="2"/>
  <c r="C5297" i="2"/>
  <c r="C15011" i="2"/>
  <c r="C31620" i="2"/>
  <c r="C23314" i="2"/>
  <c r="C29872" i="2"/>
  <c r="C13263" i="2"/>
  <c r="C40616" i="2"/>
  <c r="C21566" i="2"/>
  <c r="C8677" i="2"/>
  <c r="C33320" i="2"/>
  <c r="C25284" i="2"/>
  <c r="C16980" i="2"/>
  <c r="C5360" i="2"/>
  <c r="C2428" i="2"/>
  <c r="C11522" i="2"/>
  <c r="C28129" i="2"/>
  <c r="C19825" i="2"/>
  <c r="C38589" i="2"/>
  <c r="C9241" i="2"/>
  <c r="C25848" i="2"/>
  <c r="C17544" i="2"/>
  <c r="C37958" i="2"/>
  <c r="C36471" i="2"/>
  <c r="C30854" i="2"/>
  <c r="C4910" i="2"/>
  <c r="C22548" i="2"/>
  <c r="C14245" i="2"/>
  <c r="C3764" i="2"/>
  <c r="C40660" i="2"/>
  <c r="C27872" i="2"/>
  <c r="C19568" i="2"/>
  <c r="C11265" i="2"/>
  <c r="C36969" i="2"/>
  <c r="C5813" i="2"/>
  <c r="C28231" i="2"/>
  <c r="C19927" i="2"/>
  <c r="C11624" i="2"/>
  <c r="C3917" i="2"/>
  <c r="C37170" i="2"/>
  <c r="C25076" i="2"/>
  <c r="C33474" i="2"/>
  <c r="C16772" i="2"/>
  <c r="C8469" i="2"/>
  <c r="C5320" i="2"/>
  <c r="C27371" i="2"/>
  <c r="C10764" i="2"/>
  <c r="C19067" i="2"/>
  <c r="C37045" i="2"/>
  <c r="C33522" i="2"/>
  <c r="C12226" i="2"/>
  <c r="C28835" i="2"/>
  <c r="C20529" i="2"/>
  <c r="C21443" i="2"/>
  <c r="C13140" i="2"/>
  <c r="C29749" i="2"/>
  <c r="C6671" i="2"/>
  <c r="C40373" i="2"/>
  <c r="C34333" i="2"/>
  <c r="C14731" i="2"/>
  <c r="C5692" i="2"/>
  <c r="C31340" i="2"/>
  <c r="C23034" i="2"/>
  <c r="C37525" i="2"/>
  <c r="C30492" i="2"/>
  <c r="C22186" i="2"/>
  <c r="C5752" i="2"/>
  <c r="C13883" i="2"/>
  <c r="C8495" i="2"/>
  <c r="C16798" i="2"/>
  <c r="C25102" i="2"/>
  <c r="C33467" i="2"/>
  <c r="C5299" i="2"/>
  <c r="C414" i="2"/>
  <c r="C38846" i="2"/>
  <c r="C26828" i="2"/>
  <c r="C18524" i="2"/>
  <c r="C10221" i="2"/>
  <c r="C3996" i="2"/>
  <c r="C38567" i="2"/>
  <c r="C11082" i="2"/>
  <c r="C35214" i="2"/>
  <c r="C27689" i="2"/>
  <c r="C19385" i="2"/>
  <c r="C4760" i="2"/>
  <c r="C3486" i="2"/>
  <c r="C21027" i="2"/>
  <c r="C29333" i="2"/>
  <c r="C12724" i="2"/>
  <c r="C2641" i="2"/>
  <c r="C31622" i="2"/>
  <c r="C39060" i="2"/>
  <c r="C23316" i="2"/>
  <c r="C15013" i="2"/>
  <c r="C35392" i="2"/>
  <c r="C4682" i="2"/>
  <c r="C216" i="2"/>
  <c r="C39904" i="2"/>
  <c r="C500" i="2"/>
  <c r="C34426" i="2"/>
  <c r="C27859" i="2"/>
  <c r="C19555" i="2"/>
  <c r="C11252" i="2"/>
  <c r="C19782" i="2"/>
  <c r="C11479" i="2"/>
  <c r="C28086" i="2"/>
  <c r="C38728" i="2"/>
  <c r="C16667" i="2"/>
  <c r="C8364" i="2"/>
  <c r="C24967" i="2"/>
  <c r="C33688" i="2"/>
  <c r="C5285" i="2"/>
  <c r="C35518" i="2"/>
  <c r="C4970" i="2"/>
  <c r="C31403" i="2"/>
  <c r="C23097" i="2"/>
  <c r="C14794" i="2"/>
  <c r="C18330" i="2"/>
  <c r="C26634" i="2"/>
  <c r="C10027" i="2"/>
  <c r="C36756" i="2"/>
  <c r="C6939" i="2"/>
  <c r="C37467" i="2"/>
  <c r="C21537" i="2"/>
  <c r="C4939" i="2"/>
  <c r="C29843" i="2"/>
  <c r="C13234" i="2"/>
  <c r="C33374" i="2"/>
  <c r="C16801" i="2"/>
  <c r="C8498" i="2"/>
  <c r="C25105" i="2"/>
  <c r="C5260" i="2"/>
  <c r="C6400" i="2"/>
  <c r="C40457" i="2"/>
  <c r="C2971" i="2"/>
  <c r="C39139" i="2"/>
  <c r="C31163" i="2"/>
  <c r="C22857" i="2"/>
  <c r="C14554" i="2"/>
  <c r="C25442" i="2"/>
  <c r="C17138" i="2"/>
  <c r="C8835" i="2"/>
  <c r="C35972" i="2"/>
  <c r="C3228" i="2"/>
  <c r="C17669" i="2"/>
  <c r="C9366" i="2"/>
  <c r="C25973" i="2"/>
  <c r="C38631" i="2"/>
  <c r="C5962" i="2"/>
  <c r="C18202" i="2"/>
  <c r="C26506" i="2"/>
  <c r="C9899" i="2"/>
  <c r="C5995" i="2"/>
  <c r="C39584" i="2"/>
  <c r="C36326" i="2"/>
  <c r="C5437" i="2"/>
  <c r="C30966" i="2"/>
  <c r="C22660" i="2"/>
  <c r="C14357" i="2"/>
  <c r="C25867" i="2"/>
  <c r="C17563" i="2"/>
  <c r="C9260" i="2"/>
  <c r="C36233" i="2"/>
  <c r="C6546" i="2"/>
  <c r="C17663" i="2"/>
  <c r="C9360" i="2"/>
  <c r="C25967" i="2"/>
  <c r="C3332" i="2"/>
  <c r="C37258" i="2"/>
  <c r="C33768" i="2"/>
  <c r="C28718" i="2"/>
  <c r="C20412" i="2"/>
  <c r="C12109" i="2"/>
  <c r="C5342" i="2"/>
  <c r="C36199" i="2"/>
  <c r="C4894" i="2"/>
  <c r="C19232" i="2"/>
  <c r="C10929" i="2"/>
  <c r="C27536" i="2"/>
  <c r="C39505" i="2"/>
  <c r="C7058" i="2"/>
  <c r="C27191" i="2"/>
  <c r="C18887" i="2"/>
  <c r="C10584" i="2"/>
  <c r="C2368" i="2"/>
  <c r="C39852" i="2"/>
  <c r="C26707" i="2"/>
  <c r="C10100" i="2"/>
  <c r="C18403" i="2"/>
  <c r="C3353" i="2"/>
  <c r="C37539" i="2"/>
  <c r="C9810" i="2"/>
  <c r="C18113" i="2"/>
  <c r="C26417" i="2"/>
  <c r="C38340" i="2"/>
  <c r="C6291" i="2"/>
  <c r="C30360" i="2"/>
  <c r="C13751" i="2"/>
  <c r="C22054" i="2"/>
  <c r="C26975" i="2"/>
  <c r="C18671" i="2"/>
  <c r="C10368" i="2"/>
  <c r="C2919" i="2"/>
  <c r="C38475" i="2"/>
  <c r="C4463" i="2"/>
  <c r="C15079" i="2"/>
  <c r="C31688" i="2"/>
  <c r="C23382" i="2"/>
  <c r="C2200" i="2"/>
  <c r="C31079" i="2"/>
  <c r="C22773" i="2"/>
  <c r="C39054" i="2"/>
  <c r="C14470" i="2"/>
  <c r="C5573" i="2"/>
  <c r="C39506" i="2"/>
  <c r="C26575" i="2"/>
  <c r="C998" i="2"/>
  <c r="C18271" i="2"/>
  <c r="C9968" i="2"/>
  <c r="C35166" i="2"/>
  <c r="C26250" i="2"/>
  <c r="C17946" i="2"/>
  <c r="C2766" i="2"/>
  <c r="C9643" i="2"/>
  <c r="C40109" i="2"/>
  <c r="C35723" i="2"/>
  <c r="C22168" i="2"/>
  <c r="C5719" i="2"/>
  <c r="C30474" i="2"/>
  <c r="C13865" i="2"/>
  <c r="C34681" i="2"/>
  <c r="C2920" i="2"/>
  <c r="C36671" i="2"/>
  <c r="C4949" i="2"/>
  <c r="C31639" i="2"/>
  <c r="C23333" i="2"/>
  <c r="C15030" i="2"/>
  <c r="C25562" i="2"/>
  <c r="C8955" i="2"/>
  <c r="C17258" i="2"/>
  <c r="C38536" i="2"/>
  <c r="C6719" i="2"/>
  <c r="C28406" i="2"/>
  <c r="C20100" i="2"/>
  <c r="C2104" i="2"/>
  <c r="C11797" i="2"/>
  <c r="C40354" i="2"/>
  <c r="C27887" i="2"/>
  <c r="C35962" i="2"/>
  <c r="C19583" i="2"/>
  <c r="C11280" i="2"/>
  <c r="C6060" i="2"/>
  <c r="C11730" i="2"/>
  <c r="C28339" i="2"/>
  <c r="C20033" i="2"/>
  <c r="C38653" i="2"/>
  <c r="C6270" i="2"/>
  <c r="C34999" i="2"/>
  <c r="C864" i="2"/>
  <c r="C15492" i="2"/>
  <c r="C32101" i="2"/>
  <c r="C25694" i="2"/>
  <c r="C17390" i="2"/>
  <c r="C9087" i="2"/>
  <c r="C39131" i="2"/>
  <c r="C6532" i="2"/>
  <c r="C17317" i="2"/>
  <c r="C25621" i="2"/>
  <c r="C9014" i="2"/>
  <c r="C38943" i="2"/>
  <c r="C5881" i="2"/>
  <c r="C36546" i="2"/>
  <c r="C3713" i="2"/>
  <c r="C35592" i="2"/>
  <c r="C4303" i="2"/>
  <c r="C23043" i="2"/>
  <c r="C14740" i="2"/>
  <c r="C31349" i="2"/>
  <c r="C11474" i="2"/>
  <c r="C1623" i="2"/>
  <c r="C28081" i="2"/>
  <c r="C19777" i="2"/>
  <c r="C39970" i="2"/>
  <c r="C34897" i="2"/>
  <c r="C2541" i="2"/>
  <c r="C23659" i="2"/>
  <c r="C15356" i="2"/>
  <c r="C31965" i="2"/>
  <c r="C25228" i="2"/>
  <c r="C8621" i="2"/>
  <c r="C33975" i="2"/>
  <c r="C16924" i="2"/>
  <c r="C5102" i="2"/>
  <c r="C8993" i="2"/>
  <c r="C25600" i="2"/>
  <c r="C34378" i="2"/>
  <c r="C17296" i="2"/>
  <c r="C4787" i="2"/>
  <c r="C17031" i="2"/>
  <c r="C8728" i="2"/>
  <c r="C25335" i="2"/>
  <c r="C33704" i="2"/>
  <c r="C5090" i="2"/>
  <c r="C30427" i="2"/>
  <c r="C39107" i="2"/>
  <c r="C22121" i="2"/>
  <c r="C13818" i="2"/>
  <c r="C6502" i="2"/>
  <c r="C11666" i="2"/>
  <c r="C28273" i="2"/>
  <c r="C4297" i="2"/>
  <c r="C19969" i="2"/>
  <c r="C38184" i="2"/>
  <c r="C1214" i="2"/>
  <c r="C30520" i="2"/>
  <c r="C22214" i="2"/>
  <c r="C13911" i="2"/>
  <c r="C36342" i="2"/>
  <c r="C3808" i="2"/>
  <c r="C31087" i="2"/>
  <c r="C22781" i="2"/>
  <c r="C14478" i="2"/>
  <c r="C27915" i="2"/>
  <c r="C19611" i="2"/>
  <c r="C11308" i="2"/>
  <c r="C37080" i="2"/>
  <c r="C4829" i="2"/>
  <c r="C1577" i="2"/>
  <c r="C30523" i="2"/>
  <c r="C22217" i="2"/>
  <c r="C39336" i="2"/>
  <c r="C13914" i="2"/>
  <c r="C33918" i="2"/>
  <c r="C20567" i="2"/>
  <c r="C28873" i="2"/>
  <c r="C12264" i="2"/>
  <c r="C6513" i="2"/>
  <c r="C33729" i="2"/>
  <c r="C31847" i="2"/>
  <c r="C6425" i="2"/>
  <c r="C23541" i="2"/>
  <c r="C15238" i="2"/>
  <c r="C1014" i="2"/>
  <c r="C35539" i="2"/>
  <c r="C30671" i="2"/>
  <c r="C22365" i="2"/>
  <c r="C14062" i="2"/>
  <c r="C25058" i="2"/>
  <c r="C16756" i="2"/>
  <c r="C8453" i="2"/>
  <c r="C33495" i="2"/>
  <c r="C5079" i="2"/>
  <c r="C335" i="2"/>
  <c r="C28434" i="2"/>
  <c r="C20128" i="2"/>
  <c r="C11825" i="2"/>
  <c r="C34048" i="2"/>
  <c r="C29126" i="2"/>
  <c r="C12517" i="2"/>
  <c r="C4462" i="2"/>
  <c r="C20820" i="2"/>
  <c r="C34853" i="2"/>
  <c r="C13273" i="2"/>
  <c r="C4659" i="2"/>
  <c r="C29882" i="2"/>
  <c r="C21576" i="2"/>
  <c r="C12291" i="2"/>
  <c r="C20594" i="2"/>
  <c r="C28900" i="2"/>
  <c r="C39117" i="2"/>
  <c r="C434" i="2"/>
  <c r="C36594" i="2"/>
  <c r="C29354" i="2"/>
  <c r="C12745" i="2"/>
  <c r="C21048" i="2"/>
  <c r="C9396" i="2"/>
  <c r="C17699" i="2"/>
  <c r="C26003" i="2"/>
  <c r="C39381" i="2"/>
  <c r="C5914" i="2"/>
  <c r="C27899" i="2"/>
  <c r="C19595" i="2"/>
  <c r="C11292" i="2"/>
  <c r="C5293" i="2"/>
  <c r="C39056" i="2"/>
  <c r="C28689" i="2"/>
  <c r="C20383" i="2"/>
  <c r="C12080" i="2"/>
  <c r="C5663" i="2"/>
  <c r="C33246" i="2"/>
  <c r="C26931" i="2"/>
  <c r="C10324" i="2"/>
  <c r="C18627" i="2"/>
  <c r="C4677" i="2"/>
  <c r="C29078" i="2"/>
  <c r="C12469" i="2"/>
  <c r="C3944" i="2"/>
  <c r="C20772" i="2"/>
  <c r="C38706" i="2"/>
  <c r="C8611" i="2"/>
  <c r="C25218" i="2"/>
  <c r="C33470" i="2"/>
  <c r="C16914" i="2"/>
  <c r="C5056" i="2"/>
  <c r="C33997" i="2"/>
  <c r="C4671" i="2"/>
  <c r="C30738" i="2"/>
  <c r="C22432" i="2"/>
  <c r="C14129" i="2"/>
  <c r="C21623" i="2"/>
  <c r="C13320" i="2"/>
  <c r="C29929" i="2"/>
  <c r="C5310" i="2"/>
  <c r="C40250" i="2"/>
  <c r="C2930" i="2"/>
  <c r="C19922" i="2"/>
  <c r="C35521" i="2"/>
  <c r="C11619" i="2"/>
  <c r="C28226" i="2"/>
  <c r="C10150" i="2"/>
  <c r="C26757" i="2"/>
  <c r="C18453" i="2"/>
  <c r="C37765" i="2"/>
  <c r="C6819" i="2"/>
  <c r="C25722" i="2"/>
  <c r="C17418" i="2"/>
  <c r="C9115" i="2"/>
  <c r="C3933" i="2"/>
  <c r="C40077" i="2"/>
  <c r="C5779" i="2"/>
  <c r="C39387" i="2"/>
  <c r="C31271" i="2"/>
  <c r="C22965" i="2"/>
  <c r="C14662" i="2"/>
  <c r="C35532" i="2"/>
  <c r="C29876" i="2"/>
  <c r="C13267" i="2"/>
  <c r="C21570" i="2"/>
  <c r="C6190" i="2"/>
  <c r="C1604" i="2"/>
  <c r="C36813" i="2"/>
  <c r="C31394" i="2"/>
  <c r="C23088" i="2"/>
  <c r="C14785" i="2"/>
  <c r="C25915" i="2"/>
  <c r="C17611" i="2"/>
  <c r="C2342" i="2"/>
  <c r="C9308" i="2"/>
  <c r="C34620" i="2"/>
  <c r="C1805" i="2"/>
  <c r="C38143" i="2"/>
  <c r="C23872" i="2"/>
  <c r="C15569" i="2"/>
  <c r="C20318" i="2"/>
  <c r="C12015" i="2"/>
  <c r="C4016" i="2"/>
  <c r="C28624" i="2"/>
  <c r="C38868" i="2"/>
  <c r="C2430" i="2"/>
  <c r="C35623" i="2"/>
  <c r="C32243" i="2"/>
  <c r="C23937" i="2"/>
  <c r="C15634" i="2"/>
  <c r="C21817" i="2"/>
  <c r="C30123" i="2"/>
  <c r="C3477" i="2"/>
  <c r="C13514" i="2"/>
  <c r="C39059" i="2"/>
  <c r="C17145" i="2"/>
  <c r="C8842" i="2"/>
  <c r="C25449" i="2"/>
  <c r="C1494" i="2"/>
  <c r="C39721" i="2"/>
  <c r="C18638" i="2"/>
  <c r="C26942" i="2"/>
  <c r="C10335" i="2"/>
  <c r="C2520" i="2"/>
  <c r="C38662" i="2"/>
  <c r="C931" i="2"/>
  <c r="C31082" i="2"/>
  <c r="C22776" i="2"/>
  <c r="C14473" i="2"/>
  <c r="C25192" i="2"/>
  <c r="C16888" i="2"/>
  <c r="C8585" i="2"/>
  <c r="C35153" i="2"/>
  <c r="C4986" i="2"/>
  <c r="C3943" i="2"/>
  <c r="C38852" i="2"/>
  <c r="C35174" i="2"/>
  <c r="C31843" i="2"/>
  <c r="C5426" i="2"/>
  <c r="C23537" i="2"/>
  <c r="C15234" i="2"/>
  <c r="C17521" i="2"/>
  <c r="C9218" i="2"/>
  <c r="C25825" i="2"/>
  <c r="C38609" i="2"/>
  <c r="C6818" i="2"/>
  <c r="C35148" i="2"/>
  <c r="C11150" i="2"/>
  <c r="C27757" i="2"/>
  <c r="C19453" i="2"/>
  <c r="C6718" i="2"/>
  <c r="C19070" i="2"/>
  <c r="C27374" i="2"/>
  <c r="C10767" i="2"/>
  <c r="C36928" i="2"/>
  <c r="C5006" i="2"/>
  <c r="C27571" i="2"/>
  <c r="C10964" i="2"/>
  <c r="C19267" i="2"/>
  <c r="C37875" i="2"/>
  <c r="C6583" i="2"/>
  <c r="C27259" i="2"/>
  <c r="C18955" i="2"/>
  <c r="C10652" i="2"/>
  <c r="C39924" i="2"/>
  <c r="C7345" i="2"/>
  <c r="C18946" i="2"/>
  <c r="C10643" i="2"/>
  <c r="C34302" i="2"/>
  <c r="C27250" i="2"/>
  <c r="C6606" i="2"/>
  <c r="C33934" i="2"/>
  <c r="C12194" i="2"/>
  <c r="C28803" i="2"/>
  <c r="C20497" i="2"/>
  <c r="C5154" i="2"/>
  <c r="C1626" i="2"/>
  <c r="C32259" i="2"/>
  <c r="C40065" i="2"/>
  <c r="C23953" i="2"/>
  <c r="C15650" i="2"/>
  <c r="C4119" i="2"/>
  <c r="C29082" i="2"/>
  <c r="C20776" i="2"/>
  <c r="C12473" i="2"/>
  <c r="C19014" i="2"/>
  <c r="C27318" i="2"/>
  <c r="C10711" i="2"/>
  <c r="C39176" i="2"/>
  <c r="C33711" i="2"/>
  <c r="C25751" i="2"/>
  <c r="C1850" i="2"/>
  <c r="C17447" i="2"/>
  <c r="C9144" i="2"/>
  <c r="C3634" i="2"/>
  <c r="C37691" i="2"/>
  <c r="C35684" i="2"/>
  <c r="C6089" i="2"/>
  <c r="C34864" i="2"/>
  <c r="C28797" i="2"/>
  <c r="C20491" i="2"/>
  <c r="C12188" i="2"/>
  <c r="C6856" i="2"/>
  <c r="C333" i="2"/>
  <c r="C10178" i="2"/>
  <c r="C34494" i="2"/>
  <c r="C18481" i="2"/>
  <c r="C26785" i="2"/>
  <c r="C1387" i="2"/>
  <c r="C36843" i="2"/>
  <c r="C23643" i="2"/>
  <c r="C15340" i="2"/>
  <c r="C31949" i="2"/>
  <c r="C36112" i="2"/>
  <c r="C4382" i="2"/>
  <c r="C25201" i="2"/>
  <c r="C8594" i="2"/>
  <c r="C16897" i="2"/>
  <c r="C33416" i="2"/>
  <c r="C4956" i="2"/>
  <c r="C36593" i="2"/>
  <c r="C3016" i="2"/>
  <c r="C30947" i="2"/>
  <c r="C22641" i="2"/>
  <c r="C14338" i="2"/>
  <c r="C34907" i="2"/>
  <c r="C20482" i="2"/>
  <c r="C12179" i="2"/>
  <c r="C28788" i="2"/>
  <c r="C5938" i="2"/>
  <c r="C38471" i="2"/>
  <c r="C5022" i="2"/>
  <c r="C27911" i="2"/>
  <c r="C19607" i="2"/>
  <c r="C11304" i="2"/>
  <c r="C3025" i="2"/>
  <c r="C38679" i="2"/>
  <c r="C36102" i="2"/>
  <c r="C2204" i="2"/>
  <c r="C22240" i="2"/>
  <c r="C13937" i="2"/>
  <c r="C30546" i="2"/>
  <c r="C24999" i="2"/>
  <c r="C16698" i="2"/>
  <c r="C8395" i="2"/>
  <c r="C33514" i="2"/>
  <c r="C4944" i="2"/>
  <c r="C1254" i="2"/>
  <c r="C31655" i="2"/>
  <c r="C23349" i="2"/>
  <c r="C15046" i="2"/>
  <c r="C34792" i="2"/>
  <c r="C5291" i="2"/>
  <c r="C23299" i="2"/>
  <c r="C14996" i="2"/>
  <c r="C31605" i="2"/>
  <c r="C33654" i="2"/>
  <c r="C10030" i="2"/>
  <c r="C26637" i="2"/>
  <c r="C18333" i="2"/>
  <c r="C5153" i="2"/>
  <c r="C10037" i="2"/>
  <c r="C26644" i="2"/>
  <c r="C18340" i="2"/>
  <c r="C37487" i="2"/>
  <c r="C4779" i="2"/>
  <c r="C2166" i="2"/>
  <c r="C35448" i="2"/>
  <c r="C21007" i="2"/>
  <c r="C29313" i="2"/>
  <c r="C12704" i="2"/>
  <c r="C33978" i="2"/>
  <c r="C28107" i="2"/>
  <c r="C19803" i="2"/>
  <c r="C11500" i="2"/>
  <c r="C5563" i="2"/>
  <c r="C25454" i="2"/>
  <c r="C17150" i="2"/>
  <c r="C8847" i="2"/>
  <c r="C35824" i="2"/>
  <c r="C3824" i="2"/>
  <c r="C18230" i="2"/>
  <c r="C35984" i="2"/>
  <c r="C26534" i="2"/>
  <c r="C9927" i="2"/>
  <c r="C6161" i="2"/>
  <c r="C34922" i="2"/>
  <c r="C21671" i="2"/>
  <c r="C13368" i="2"/>
  <c r="C6959" i="2"/>
  <c r="C29977" i="2"/>
  <c r="C28004" i="2"/>
  <c r="C19700" i="2"/>
  <c r="C11397" i="2"/>
  <c r="C5118" i="2"/>
  <c r="C38866" i="2"/>
  <c r="C1808" i="2"/>
  <c r="C27864" i="2"/>
  <c r="C35379" i="2"/>
  <c r="C19560" i="2"/>
  <c r="C11257" i="2"/>
  <c r="C34906" i="2"/>
  <c r="C27875" i="2"/>
  <c r="C3354" i="2"/>
  <c r="C19571" i="2"/>
  <c r="C11268" i="2"/>
  <c r="C1255" i="2"/>
  <c r="C30196" i="2"/>
  <c r="C13587" i="2"/>
  <c r="C21890" i="2"/>
  <c r="C40150" i="2"/>
  <c r="C26779" i="2"/>
  <c r="C18475" i="2"/>
  <c r="C10172" i="2"/>
  <c r="C5540" i="2"/>
  <c r="C39871" i="2"/>
  <c r="C35372" i="2"/>
  <c r="C5059" i="2"/>
  <c r="C32312" i="2"/>
  <c r="C24006" i="2"/>
  <c r="C33658" i="2"/>
  <c r="C12110" i="2"/>
  <c r="C28719" i="2"/>
  <c r="C20413" i="2"/>
  <c r="C5205" i="2"/>
  <c r="C1806" i="2"/>
  <c r="C36278" i="2"/>
  <c r="C30926" i="2"/>
  <c r="C22620" i="2"/>
  <c r="C14317" i="2"/>
  <c r="C3784" i="2"/>
  <c r="C37747" i="2"/>
  <c r="C21089" i="2"/>
  <c r="C12786" i="2"/>
  <c r="C6879" i="2"/>
  <c r="C29395" i="2"/>
  <c r="C40174" i="2"/>
  <c r="C31495" i="2"/>
  <c r="C23189" i="2"/>
  <c r="C5366" i="2"/>
  <c r="C14886" i="2"/>
  <c r="C40266" i="2"/>
  <c r="C35035" i="2"/>
  <c r="C21139" i="2"/>
  <c r="C29445" i="2"/>
  <c r="C12836" i="2"/>
  <c r="C5587" i="2"/>
  <c r="C218" i="2"/>
  <c r="C37275" i="2"/>
  <c r="C21017" i="2"/>
  <c r="C12714" i="2"/>
  <c r="C29323" i="2"/>
  <c r="C4407" i="2"/>
  <c r="C38060" i="2"/>
  <c r="C15524" i="2"/>
  <c r="C32133" i="2"/>
  <c r="C3915" i="2"/>
  <c r="C23147" i="2"/>
  <c r="C14844" i="2"/>
  <c r="C39734" i="2"/>
  <c r="C31453" i="2"/>
  <c r="C4479" i="2"/>
  <c r="C36539" i="2"/>
  <c r="C2406" i="2"/>
  <c r="C30618" i="2"/>
  <c r="C22312" i="2"/>
  <c r="C14009" i="2"/>
  <c r="C10821" i="2"/>
  <c r="C19124" i="2"/>
  <c r="C27428" i="2"/>
  <c r="C5367" i="2"/>
  <c r="C18274" i="2"/>
  <c r="C9971" i="2"/>
  <c r="C2341" i="2"/>
  <c r="C26578" i="2"/>
  <c r="C38808" i="2"/>
  <c r="C4732" i="2"/>
  <c r="C23647" i="2"/>
  <c r="C39028" i="2"/>
  <c r="C15344" i="2"/>
  <c r="C31953" i="2"/>
  <c r="C20058" i="2"/>
  <c r="C11755" i="2"/>
  <c r="C28364" i="2"/>
  <c r="C4542" i="2"/>
  <c r="C38774" i="2"/>
  <c r="C36446" i="2"/>
  <c r="C3757" i="2"/>
  <c r="C10026" i="2"/>
  <c r="C26633" i="2"/>
  <c r="C36297" i="2"/>
  <c r="C18329" i="2"/>
  <c r="C4712" i="2"/>
  <c r="C34250" i="2"/>
  <c r="C3827" i="2"/>
  <c r="C20995" i="2"/>
  <c r="C29301" i="2"/>
  <c r="C12692" i="2"/>
  <c r="C20390" i="2"/>
  <c r="C12087" i="2"/>
  <c r="C28696" i="2"/>
  <c r="C4284" i="2"/>
  <c r="C39898" i="2"/>
  <c r="C3883" i="2"/>
  <c r="C15688" i="2"/>
  <c r="C32297" i="2"/>
  <c r="C25278" i="2"/>
  <c r="C33391" i="2"/>
  <c r="C8671" i="2"/>
  <c r="C16974" i="2"/>
  <c r="C4846" i="2"/>
  <c r="C28542" i="2"/>
  <c r="C20236" i="2"/>
  <c r="C37669" i="2"/>
  <c r="C11933" i="2"/>
  <c r="C4456" i="2"/>
  <c r="C35704" i="2"/>
  <c r="C2487" i="2"/>
  <c r="C13569" i="2"/>
  <c r="C30178" i="2"/>
  <c r="C21872" i="2"/>
  <c r="C16931" i="2"/>
  <c r="C25235" i="2"/>
  <c r="C8628" i="2"/>
  <c r="C34061" i="2"/>
  <c r="C4822" i="2"/>
  <c r="C26443" i="2"/>
  <c r="C18139" i="2"/>
  <c r="C9836" i="2"/>
  <c r="C3585" i="2"/>
  <c r="C40574" i="2"/>
  <c r="C11886" i="2"/>
  <c r="C34925" i="2"/>
  <c r="C28495" i="2"/>
  <c r="C20189" i="2"/>
  <c r="C4981" i="2"/>
  <c r="C27067" i="2"/>
  <c r="C18763" i="2"/>
  <c r="C10460" i="2"/>
  <c r="C36452" i="2"/>
  <c r="C4060" i="2"/>
  <c r="C37142" i="2"/>
  <c r="C2527" i="2"/>
  <c r="C14355" i="2"/>
  <c r="C30964" i="2"/>
  <c r="C22658" i="2"/>
  <c r="C12479" i="2"/>
  <c r="C29088" i="2"/>
  <c r="C20782" i="2"/>
  <c r="C5327" i="2"/>
  <c r="C26006" i="2"/>
  <c r="C17702" i="2"/>
  <c r="C9399" i="2"/>
  <c r="C5403" i="2"/>
  <c r="C40401" i="2"/>
  <c r="C9245" i="2"/>
  <c r="C25852" i="2"/>
  <c r="C17548" i="2"/>
  <c r="C1080" i="2"/>
  <c r="C37873" i="2"/>
  <c r="C25023" i="2"/>
  <c r="C33433" i="2"/>
  <c r="C8418" i="2"/>
  <c r="C16721" i="2"/>
  <c r="C4799" i="2"/>
  <c r="C8700" i="2"/>
  <c r="C25307" i="2"/>
  <c r="C17003" i="2"/>
  <c r="C4752" i="2"/>
  <c r="C39333" i="2"/>
  <c r="C10170" i="2"/>
  <c r="C26777" i="2"/>
  <c r="C18473" i="2"/>
  <c r="C38017" i="2"/>
  <c r="C6017" i="2"/>
  <c r="C10678" i="2"/>
  <c r="C27285" i="2"/>
  <c r="C18981" i="2"/>
  <c r="C6180" i="2"/>
  <c r="C39748" i="2"/>
  <c r="C8729" i="2"/>
  <c r="C17032" i="2"/>
  <c r="C33870" i="2"/>
  <c r="C25336" i="2"/>
  <c r="C4727" i="2"/>
  <c r="C3788" i="2"/>
  <c r="C37806" i="2"/>
  <c r="C31063" i="2"/>
  <c r="C22757" i="2"/>
  <c r="C14454" i="2"/>
  <c r="C26058" i="2"/>
  <c r="C17754" i="2"/>
  <c r="C35880" i="2"/>
  <c r="C9451" i="2"/>
  <c r="C5478" i="2"/>
  <c r="C33644" i="2"/>
  <c r="C29346" i="2"/>
  <c r="C12737" i="2"/>
  <c r="C21040" i="2"/>
  <c r="C4917" i="2"/>
  <c r="C778" i="2"/>
  <c r="C22351" i="2"/>
  <c r="C14048" i="2"/>
  <c r="C30657" i="2"/>
  <c r="C37673" i="2"/>
  <c r="C13281" i="2"/>
  <c r="C29890" i="2"/>
  <c r="C21584" i="2"/>
  <c r="C6394" i="2"/>
  <c r="C25959" i="2"/>
  <c r="C36818" i="2"/>
  <c r="C17655" i="2"/>
  <c r="C9352" i="2"/>
  <c r="C6929" i="2"/>
  <c r="C25109" i="2"/>
  <c r="C8502" i="2"/>
  <c r="C33447" i="2"/>
  <c r="C16805" i="2"/>
  <c r="C4683" i="2"/>
  <c r="C33627" i="2"/>
  <c r="C10702" i="2"/>
  <c r="C27309" i="2"/>
  <c r="C19005" i="2"/>
  <c r="C7304" i="2"/>
  <c r="C1772" i="2"/>
  <c r="C30622" i="2"/>
  <c r="C22316" i="2"/>
  <c r="C14013" i="2"/>
  <c r="C3514" i="2"/>
  <c r="C21839" i="2"/>
  <c r="C13536" i="2"/>
  <c r="C30145" i="2"/>
  <c r="C1405" i="2"/>
  <c r="C39644" i="2"/>
  <c r="C25783" i="2"/>
  <c r="C17479" i="2"/>
  <c r="C9176" i="2"/>
  <c r="C4518" i="2"/>
  <c r="C39783" i="2"/>
  <c r="C1161" i="2"/>
  <c r="C40625" i="2"/>
  <c r="C38109" i="2"/>
  <c r="C5966" i="2"/>
  <c r="C26971" i="2"/>
  <c r="C34492" i="2"/>
  <c r="C18667" i="2"/>
  <c r="C10364" i="2"/>
  <c r="C4443" i="2"/>
  <c r="C3415" i="2"/>
  <c r="C21889" i="2"/>
  <c r="C30195" i="2"/>
  <c r="C13586" i="2"/>
  <c r="C26294" i="2"/>
  <c r="C17990" i="2"/>
  <c r="C9687" i="2"/>
  <c r="C5499" i="2"/>
  <c r="C38913" i="2"/>
  <c r="C363" i="2"/>
  <c r="C9065" i="2"/>
  <c r="C17368" i="2"/>
  <c r="C25672" i="2"/>
  <c r="C34708" i="2"/>
  <c r="C10446" i="2"/>
  <c r="C27053" i="2"/>
  <c r="C18749" i="2"/>
  <c r="C5199" i="2"/>
  <c r="C1121" i="2"/>
  <c r="C18546" i="2"/>
  <c r="C10243" i="2"/>
  <c r="C26850" i="2"/>
  <c r="C37087" i="2"/>
  <c r="C37607" i="2"/>
  <c r="C5136" i="2"/>
  <c r="C32167" i="2"/>
  <c r="C23861" i="2"/>
  <c r="C15558" i="2"/>
  <c r="C20398" i="2"/>
  <c r="C12095" i="2"/>
  <c r="C37237" i="2"/>
  <c r="C5419" i="2"/>
  <c r="C28704" i="2"/>
  <c r="C17065" i="2"/>
  <c r="C8762" i="2"/>
  <c r="C35100" i="2"/>
  <c r="C25369" i="2"/>
  <c r="C4639" i="2"/>
  <c r="C37779" i="2"/>
  <c r="C5198" i="2"/>
  <c r="C2366" i="2"/>
  <c r="C35065" i="2"/>
  <c r="C22943" i="2"/>
  <c r="C14640" i="2"/>
  <c r="C31249" i="2"/>
  <c r="C26915" i="2"/>
  <c r="C10308" i="2"/>
  <c r="C3579" i="2"/>
  <c r="C18611" i="2"/>
  <c r="C39098" i="2"/>
  <c r="C25459" i="2"/>
  <c r="C17155" i="2"/>
  <c r="C8852" i="2"/>
  <c r="C454" i="2"/>
  <c r="C34197" i="2"/>
  <c r="C18102" i="2"/>
  <c r="C1940" i="2"/>
  <c r="C26406" i="2"/>
  <c r="C9799" i="2"/>
  <c r="C37049" i="2"/>
  <c r="C37211" i="2"/>
  <c r="C23167" i="2"/>
  <c r="C4360" i="2"/>
  <c r="C14864" i="2"/>
  <c r="C31473" i="2"/>
  <c r="C36623" i="2"/>
  <c r="C20861" i="2"/>
  <c r="C12558" i="2"/>
  <c r="C29167" i="2"/>
  <c r="C6006" i="2"/>
  <c r="C973" i="2"/>
  <c r="C18666" i="2"/>
  <c r="C26970" i="2"/>
  <c r="C36457" i="2"/>
  <c r="C10363" i="2"/>
  <c r="C2310" i="2"/>
  <c r="C35145" i="2"/>
  <c r="C13329" i="2"/>
  <c r="C29938" i="2"/>
  <c r="C21632" i="2"/>
  <c r="C26755" i="2"/>
  <c r="C34633" i="2"/>
  <c r="C10148" i="2"/>
  <c r="C18451" i="2"/>
  <c r="C5108" i="2"/>
  <c r="C33563" i="2"/>
  <c r="C31806" i="2"/>
  <c r="C23500" i="2"/>
  <c r="C15197" i="2"/>
  <c r="C4950" i="2"/>
  <c r="C27287" i="2"/>
  <c r="C10680" i="2"/>
  <c r="C36879" i="2"/>
  <c r="C18983" i="2"/>
  <c r="C6894" i="2"/>
  <c r="C34325" i="2"/>
  <c r="C28962" i="2"/>
  <c r="C20656" i="2"/>
  <c r="C12353" i="2"/>
  <c r="C6080" i="2"/>
  <c r="C33645" i="2"/>
  <c r="C11486" i="2"/>
  <c r="C28093" i="2"/>
  <c r="C19789" i="2"/>
  <c r="C4370" i="2"/>
  <c r="C1047" i="2"/>
  <c r="C23571" i="2"/>
  <c r="C15268" i="2"/>
  <c r="C31877" i="2"/>
  <c r="C559" i="2"/>
  <c r="C39093" i="2"/>
  <c r="C25022" i="2"/>
  <c r="C16720" i="2"/>
  <c r="C33779" i="2"/>
  <c r="C8417" i="2"/>
  <c r="C4541" i="2"/>
  <c r="C21045" i="2"/>
  <c r="C4569" i="2"/>
  <c r="C12742" i="2"/>
  <c r="C29351" i="2"/>
  <c r="C39814" i="2"/>
  <c r="C34949" i="2"/>
  <c r="C4375" i="2"/>
  <c r="C31875" i="2"/>
  <c r="C23569" i="2"/>
  <c r="C15266" i="2"/>
  <c r="C3712" i="2"/>
  <c r="C37041" i="2"/>
  <c r="C3232" i="2"/>
  <c r="C29557" i="2"/>
  <c r="C21251" i="2"/>
  <c r="C38242" i="2"/>
  <c r="C12948" i="2"/>
  <c r="C26851" i="2"/>
  <c r="C10244" i="2"/>
  <c r="C18547" i="2"/>
  <c r="C6368" i="2"/>
  <c r="C35338" i="2"/>
  <c r="C28821" i="2"/>
  <c r="C20515" i="2"/>
  <c r="C3981" i="2"/>
  <c r="C12212" i="2"/>
  <c r="C33652" i="2"/>
  <c r="C26643" i="2"/>
  <c r="C10036" i="2"/>
  <c r="C18339" i="2"/>
  <c r="C4570" i="2"/>
  <c r="C2513" i="2"/>
  <c r="C38384" i="2"/>
  <c r="C15684" i="2"/>
  <c r="C32293" i="2"/>
  <c r="C5788" i="2"/>
  <c r="C40409" i="2"/>
  <c r="C29932" i="2"/>
  <c r="C13323" i="2"/>
  <c r="C5787" i="2"/>
  <c r="C21626" i="2"/>
  <c r="C17953" i="2"/>
  <c r="C9650" i="2"/>
  <c r="C26257" i="2"/>
  <c r="C4868" i="2"/>
  <c r="C39993" i="2"/>
  <c r="C33358" i="2"/>
  <c r="C4489" i="2"/>
  <c r="C21183" i="2"/>
  <c r="C29489" i="2"/>
  <c r="C12880" i="2"/>
  <c r="C39368" i="2"/>
  <c r="C5430" i="2"/>
  <c r="C9633" i="2"/>
  <c r="C1123" i="2"/>
  <c r="C17936" i="2"/>
  <c r="C26240" i="2"/>
  <c r="C38358" i="2"/>
  <c r="C27100" i="2"/>
  <c r="C1856" i="2"/>
  <c r="C18796" i="2"/>
  <c r="C10493" i="2"/>
  <c r="C40083" i="2"/>
  <c r="C34169" i="2"/>
  <c r="C2411" i="2"/>
  <c r="C21863" i="2"/>
  <c r="C13560" i="2"/>
  <c r="C30169" i="2"/>
  <c r="C9289" i="2"/>
  <c r="C25896" i="2"/>
  <c r="C17592" i="2"/>
  <c r="C35566" i="2"/>
  <c r="C4100" i="2"/>
  <c r="C20042" i="2"/>
  <c r="C11739" i="2"/>
  <c r="C28348" i="2"/>
  <c r="C38390" i="2"/>
  <c r="C19394" i="2"/>
  <c r="C27698" i="2"/>
  <c r="C11091" i="2"/>
  <c r="C3551" i="2"/>
  <c r="C39420" i="2"/>
  <c r="C5461" i="2"/>
  <c r="C21655" i="2"/>
  <c r="C13352" i="2"/>
  <c r="C29961" i="2"/>
  <c r="C39268" i="2"/>
  <c r="C34463" i="2"/>
  <c r="C26984" i="2"/>
  <c r="C18680" i="2"/>
  <c r="C10377" i="2"/>
  <c r="C3716" i="2"/>
  <c r="C39006" i="2"/>
  <c r="C6766" i="2"/>
  <c r="C3312" i="2"/>
  <c r="C37696" i="2"/>
  <c r="C15460" i="2"/>
  <c r="C32069" i="2"/>
  <c r="C493" i="2"/>
  <c r="C37832" i="2"/>
  <c r="C36982" i="2"/>
  <c r="C28702" i="2"/>
  <c r="C20396" i="2"/>
  <c r="C12093" i="2"/>
  <c r="C4680" i="2"/>
  <c r="C4163" i="2"/>
  <c r="C22172" i="2"/>
  <c r="C30478" i="2"/>
  <c r="C13869" i="2"/>
  <c r="C38854" i="2"/>
  <c r="C33888" i="2"/>
  <c r="C5229" i="2"/>
  <c r="C23712" i="2"/>
  <c r="C15409" i="2"/>
  <c r="C37949" i="2"/>
  <c r="C23267" i="2"/>
  <c r="C14964" i="2"/>
  <c r="C5589" i="2"/>
  <c r="C31573" i="2"/>
  <c r="C10406" i="2"/>
  <c r="C34757" i="2"/>
  <c r="C27013" i="2"/>
  <c r="C2720" i="2"/>
  <c r="C18709" i="2"/>
  <c r="C17461" i="2"/>
  <c r="C9158" i="2"/>
  <c r="C25765" i="2"/>
  <c r="C6288" i="2"/>
  <c r="C36067" i="2"/>
  <c r="C972" i="2"/>
  <c r="C31958" i="2"/>
  <c r="C23652" i="2"/>
  <c r="C39825" i="2"/>
  <c r="C15349" i="2"/>
  <c r="C27543" i="2"/>
  <c r="C34947" i="2"/>
  <c r="C10936" i="2"/>
  <c r="C19239" i="2"/>
  <c r="C2023" i="2"/>
  <c r="C10782" i="2"/>
  <c r="C27389" i="2"/>
  <c r="C19085" i="2"/>
  <c r="C5579" i="2"/>
  <c r="C948" i="2"/>
  <c r="C33884" i="2"/>
  <c r="C30646" i="2"/>
  <c r="C22340" i="2"/>
  <c r="C14037" i="2"/>
  <c r="C5851" i="2"/>
  <c r="C14267" i="2"/>
  <c r="C30876" i="2"/>
  <c r="C22570" i="2"/>
  <c r="C774" i="2"/>
  <c r="C9717" i="2"/>
  <c r="C26324" i="2"/>
  <c r="C18020" i="2"/>
  <c r="C36854" i="2"/>
  <c r="C26872" i="2"/>
  <c r="C18568" i="2"/>
  <c r="C10265" i="2"/>
  <c r="C3520" i="2"/>
  <c r="C37974" i="2"/>
  <c r="C3020" i="2"/>
  <c r="C39067" i="2"/>
  <c r="C15035" i="2"/>
  <c r="C31644" i="2"/>
  <c r="C23338" i="2"/>
  <c r="C1346" i="2"/>
  <c r="C35770" i="2"/>
  <c r="C30910" i="2"/>
  <c r="C22604" i="2"/>
  <c r="C14301" i="2"/>
  <c r="C20779" i="2"/>
  <c r="C12476" i="2"/>
  <c r="C4527" i="2"/>
  <c r="C29085" i="2"/>
  <c r="C38600" i="2"/>
  <c r="C19034" i="2"/>
  <c r="C3396" i="2"/>
  <c r="C27338" i="2"/>
  <c r="C10731" i="2"/>
  <c r="C17743" i="2"/>
  <c r="C9440" i="2"/>
  <c r="C26047" i="2"/>
  <c r="C38328" i="2"/>
  <c r="C6511" i="2"/>
  <c r="C842" i="2"/>
  <c r="C18646" i="2"/>
  <c r="C26950" i="2"/>
  <c r="C10343" i="2"/>
  <c r="C39941" i="2"/>
  <c r="C11078" i="2"/>
  <c r="C19381" i="2"/>
  <c r="C36814" i="2"/>
  <c r="C2343" i="2"/>
  <c r="C27685" i="2"/>
  <c r="C34239" i="2"/>
  <c r="C2035" i="2"/>
  <c r="C18720" i="2"/>
  <c r="C10417" i="2"/>
  <c r="C27024" i="2"/>
  <c r="C34414" i="2"/>
  <c r="C11678" i="2"/>
  <c r="C28285" i="2"/>
  <c r="C19981" i="2"/>
  <c r="C5513" i="2"/>
  <c r="C4139" i="2"/>
  <c r="C29286" i="2"/>
  <c r="C12677" i="2"/>
  <c r="C37952" i="2"/>
  <c r="C20980" i="2"/>
  <c r="C268" i="2"/>
  <c r="C36784" i="2"/>
  <c r="C22095" i="2"/>
  <c r="C13792" i="2"/>
  <c r="C30401" i="2"/>
  <c r="C905" i="2"/>
  <c r="C34093" i="2"/>
  <c r="C30558" i="2"/>
  <c r="C22252" i="2"/>
  <c r="C13949" i="2"/>
  <c r="C1012" i="2"/>
  <c r="C39499" i="2"/>
  <c r="C15532" i="2"/>
  <c r="C32141" i="2"/>
  <c r="C829" i="2"/>
  <c r="C34196" i="2"/>
  <c r="C13517" i="2"/>
  <c r="C30126" i="2"/>
  <c r="C21820" i="2"/>
  <c r="C28409" i="2"/>
  <c r="C20103" i="2"/>
  <c r="C3679" i="2"/>
  <c r="C11800" i="2"/>
  <c r="C38557" i="2"/>
  <c r="C17409" i="2"/>
  <c r="C25713" i="2"/>
  <c r="C9106" i="2"/>
  <c r="C36704" i="2"/>
  <c r="C5274" i="2"/>
  <c r="C1575" i="2"/>
  <c r="C13939" i="2"/>
  <c r="C39464" i="2"/>
  <c r="C30548" i="2"/>
  <c r="C22242" i="2"/>
  <c r="C18640" i="2"/>
  <c r="C10337" i="2"/>
  <c r="C26944" i="2"/>
  <c r="C6243" i="2"/>
  <c r="C36561" i="2"/>
  <c r="C23980" i="2"/>
  <c r="C15677" i="2"/>
  <c r="C4806" i="2"/>
  <c r="C2298" i="2"/>
  <c r="C28682" i="2"/>
  <c r="C20376" i="2"/>
  <c r="C12073" i="2"/>
  <c r="C35452" i="2"/>
  <c r="C28224" i="2"/>
  <c r="C19920" i="2"/>
  <c r="C11617" i="2"/>
  <c r="C3837" i="2"/>
  <c r="C19738" i="2"/>
  <c r="C11435" i="2"/>
  <c r="C28042" i="2"/>
  <c r="C37526" i="2"/>
  <c r="C5173" i="2"/>
  <c r="C35988" i="2"/>
  <c r="C2891" i="2"/>
  <c r="C31119" i="2"/>
  <c r="C22813" i="2"/>
  <c r="C14510" i="2"/>
  <c r="C269" i="2"/>
  <c r="C11186" i="2"/>
  <c r="C27793" i="2"/>
  <c r="C19489" i="2"/>
  <c r="C36716" i="2"/>
  <c r="C27079" i="2"/>
  <c r="C18775" i="2"/>
  <c r="C10472" i="2"/>
  <c r="C37532" i="2"/>
  <c r="C5131" i="2"/>
  <c r="C8631" i="2"/>
  <c r="C25238" i="2"/>
  <c r="C16934" i="2"/>
  <c r="C34194" i="2"/>
  <c r="C4324" i="2"/>
  <c r="C34264" i="2"/>
  <c r="C31231" i="2"/>
  <c r="C22925" i="2"/>
  <c r="C14622" i="2"/>
  <c r="C6854" i="2"/>
  <c r="C33762" i="2"/>
  <c r="C9469" i="2"/>
  <c r="C26076" i="2"/>
  <c r="C17772" i="2"/>
  <c r="C3147" i="2"/>
  <c r="C1870" i="2"/>
  <c r="C14023" i="2"/>
  <c r="C30632" i="2"/>
  <c r="C22326" i="2"/>
  <c r="C39342" i="2"/>
  <c r="C10565" i="2"/>
  <c r="C27172" i="2"/>
  <c r="C18868" i="2"/>
  <c r="C1720" i="2"/>
  <c r="C38440" i="2"/>
  <c r="C4517" i="2"/>
  <c r="C22383" i="2"/>
  <c r="C14080" i="2"/>
  <c r="C30689" i="2"/>
  <c r="C40526" i="2"/>
  <c r="C33825" i="2"/>
  <c r="C946" i="2"/>
  <c r="C12647" i="2"/>
  <c r="C29256" i="2"/>
  <c r="C20950" i="2"/>
  <c r="C1437" i="2"/>
  <c r="C29350" i="2"/>
  <c r="C12741" i="2"/>
  <c r="C39945" i="2"/>
  <c r="C21044" i="2"/>
  <c r="C35635" i="2"/>
  <c r="C4314" i="2"/>
  <c r="C21667" i="2"/>
  <c r="C13364" i="2"/>
  <c r="C29973" i="2"/>
  <c r="C9217" i="2"/>
  <c r="C17520" i="2"/>
  <c r="C25824" i="2"/>
  <c r="C35226" i="2"/>
  <c r="C2263" i="2"/>
  <c r="C18958" i="2"/>
  <c r="C34731" i="2"/>
  <c r="C27262" i="2"/>
  <c r="C10655" i="2"/>
  <c r="C1517" i="2"/>
  <c r="C36781" i="2"/>
  <c r="C14263" i="2"/>
  <c r="C30872" i="2"/>
  <c r="C22566" i="2"/>
  <c r="C3161" i="2"/>
  <c r="C39593" i="2"/>
  <c r="C38623" i="2"/>
  <c r="C4804" i="2"/>
  <c r="C30627" i="2"/>
  <c r="C22321" i="2"/>
  <c r="C14018" i="2"/>
  <c r="C33923" i="2"/>
  <c r="C558" i="2"/>
  <c r="C19822" i="2"/>
  <c r="C11519" i="2"/>
  <c r="C28126" i="2"/>
  <c r="C34073" i="2"/>
  <c r="C26947" i="2"/>
  <c r="C10340" i="2"/>
  <c r="C2180" i="2"/>
  <c r="C18643" i="2"/>
  <c r="C3792" i="2"/>
  <c r="C38710" i="2"/>
  <c r="C37362" i="2"/>
  <c r="C4575" i="2"/>
  <c r="C32292" i="2"/>
  <c r="C23986" i="2"/>
  <c r="C3810" i="2"/>
  <c r="C20825" i="2"/>
  <c r="C12522" i="2"/>
  <c r="C29131" i="2"/>
  <c r="C11062" i="2"/>
  <c r="C19365" i="2"/>
  <c r="C27669" i="2"/>
  <c r="C4236" i="2"/>
  <c r="C37512" i="2"/>
  <c r="C22015" i="2"/>
  <c r="C37378" i="2"/>
  <c r="C13712" i="2"/>
  <c r="C30321" i="2"/>
  <c r="C10662" i="2"/>
  <c r="C27269" i="2"/>
  <c r="C18965" i="2"/>
  <c r="C38538" i="2"/>
  <c r="C6170" i="2"/>
  <c r="C21435" i="2"/>
  <c r="C13132" i="2"/>
  <c r="C38912" i="2"/>
  <c r="C29741" i="2"/>
  <c r="C7269" i="2"/>
  <c r="C16793" i="2"/>
  <c r="C33383" i="2"/>
  <c r="C8490" i="2"/>
  <c r="C25097" i="2"/>
  <c r="C4246" i="2"/>
  <c r="C727" i="2"/>
  <c r="C34052" i="2"/>
  <c r="C12635" i="2"/>
  <c r="C29244" i="2"/>
  <c r="C20938" i="2"/>
  <c r="C33288" i="2"/>
  <c r="C8383" i="2"/>
  <c r="C24986" i="2"/>
  <c r="C16686" i="2"/>
  <c r="C4229" i="2"/>
  <c r="C33781" i="2"/>
  <c r="C11358" i="2"/>
  <c r="C27965" i="2"/>
  <c r="C19661" i="2"/>
  <c r="C4675" i="2"/>
  <c r="C9373" i="2"/>
  <c r="C25980" i="2"/>
  <c r="C17676" i="2"/>
  <c r="C2866" i="2"/>
  <c r="C33617" i="2"/>
  <c r="C1688" i="2"/>
  <c r="C30423" i="2"/>
  <c r="C22117" i="2"/>
  <c r="C13814" i="2"/>
  <c r="C12555" i="2"/>
  <c r="C29164" i="2"/>
  <c r="C20858" i="2"/>
  <c r="C37185" i="2"/>
  <c r="C25318" i="2"/>
  <c r="C33795" i="2"/>
  <c r="C17014" i="2"/>
  <c r="C8711" i="2"/>
  <c r="C4203" i="2"/>
  <c r="C20929" i="2"/>
  <c r="C4685" i="2"/>
  <c r="C12626" i="2"/>
  <c r="C39512" i="2"/>
  <c r="C29235" i="2"/>
  <c r="C38621" i="2"/>
  <c r="C5466" i="2"/>
  <c r="C31139" i="2"/>
  <c r="C22833" i="2"/>
  <c r="C14530" i="2"/>
  <c r="C19006" i="2"/>
  <c r="C27310" i="2"/>
  <c r="C10703" i="2"/>
  <c r="C37658" i="2"/>
  <c r="C6310" i="2"/>
  <c r="C4559" i="2"/>
  <c r="C15083" i="2"/>
  <c r="C31692" i="2"/>
  <c r="C38894" i="2"/>
  <c r="C23386" i="2"/>
  <c r="C33244" i="2"/>
  <c r="C1654" i="2"/>
  <c r="C31439" i="2"/>
  <c r="C23133" i="2"/>
  <c r="C14830" i="2"/>
  <c r="C34625" i="2"/>
  <c r="C3786" i="2"/>
  <c r="C20989" i="2"/>
  <c r="C12686" i="2"/>
  <c r="C29295" i="2"/>
  <c r="C19062" i="2"/>
  <c r="C3878" i="2"/>
  <c r="C27366" i="2"/>
  <c r="C10759" i="2"/>
  <c r="C35910" i="2"/>
  <c r="C3524" i="2"/>
  <c r="C30590" i="2"/>
  <c r="C39667" i="2"/>
  <c r="C22284" i="2"/>
  <c r="C13981" i="2"/>
  <c r="C26995" i="2"/>
  <c r="C10388" i="2"/>
  <c r="C35005" i="2"/>
  <c r="C18691" i="2"/>
  <c r="C4320" i="2"/>
  <c r="C36042" i="2"/>
  <c r="C28951" i="2"/>
  <c r="C4077" i="2"/>
  <c r="C12342" i="2"/>
  <c r="C20645" i="2"/>
  <c r="C26760" i="2"/>
  <c r="C18456" i="2"/>
  <c r="C10153" i="2"/>
  <c r="C4410" i="2"/>
  <c r="C38803" i="2"/>
  <c r="C3948" i="2"/>
  <c r="C38525" i="2"/>
  <c r="C35766" i="2"/>
  <c r="C5823" i="2"/>
  <c r="C31483" i="2"/>
  <c r="C23177" i="2"/>
  <c r="C14874" i="2"/>
  <c r="C37901" i="2"/>
  <c r="C7085" i="2"/>
  <c r="C34582" i="2"/>
  <c r="C28422" i="2"/>
  <c r="C20116" i="2"/>
  <c r="C4221" i="2"/>
  <c r="C11813" i="2"/>
  <c r="C33692" i="2"/>
  <c r="C28983" i="2"/>
  <c r="C12374" i="2"/>
  <c r="C4160" i="2"/>
  <c r="C20677" i="2"/>
  <c r="C8985" i="2"/>
  <c r="C17288" i="2"/>
  <c r="C25592" i="2"/>
  <c r="C1479" i="2"/>
  <c r="C3442" i="2"/>
  <c r="C39416" i="2"/>
  <c r="C36036" i="2"/>
  <c r="C3763" i="2"/>
  <c r="C14159" i="2"/>
  <c r="C30768" i="2"/>
  <c r="C22462" i="2"/>
  <c r="C4759" i="2"/>
  <c r="C38865" i="2"/>
  <c r="C9153" i="2"/>
  <c r="C17456" i="2"/>
  <c r="C25760" i="2"/>
  <c r="C2066" i="2"/>
  <c r="C37906" i="2"/>
  <c r="C35190" i="2"/>
  <c r="C4337" i="2"/>
  <c r="C21715" i="2"/>
  <c r="C13412" i="2"/>
  <c r="C30021" i="2"/>
  <c r="C27087" i="2"/>
  <c r="C18783" i="2"/>
  <c r="C10480" i="2"/>
  <c r="C5336" i="2"/>
  <c r="C39875" i="2"/>
  <c r="C34230" i="2"/>
  <c r="C2816" i="2"/>
  <c r="C22347" i="2"/>
  <c r="C14044" i="2"/>
  <c r="C30653" i="2"/>
  <c r="C26876" i="2"/>
  <c r="C18572" i="2"/>
  <c r="C10269" i="2"/>
  <c r="C35517" i="2"/>
  <c r="C4350" i="2"/>
  <c r="C878" i="2"/>
  <c r="C12679" i="2"/>
  <c r="C29288" i="2"/>
  <c r="C20982" i="2"/>
  <c r="C38445" i="2"/>
  <c r="C21531" i="2"/>
  <c r="C13228" i="2"/>
  <c r="C6303" i="2"/>
  <c r="C39952" i="2"/>
  <c r="C29837" i="2"/>
  <c r="C36397" i="2"/>
  <c r="C4595" i="2"/>
  <c r="C23699" i="2"/>
  <c r="C15396" i="2"/>
  <c r="C32005" i="2"/>
  <c r="C37399" i="2"/>
  <c r="C3904" i="2"/>
  <c r="C32067" i="2"/>
  <c r="C23761" i="2"/>
  <c r="C15458" i="2"/>
  <c r="C8745" i="2"/>
  <c r="C17048" i="2"/>
  <c r="C33976" i="2"/>
  <c r="C25352" i="2"/>
  <c r="C4142" i="2"/>
  <c r="C706" i="2"/>
  <c r="C27324" i="2"/>
  <c r="C10717" i="2"/>
  <c r="C37493" i="2"/>
  <c r="C19020" i="2"/>
  <c r="C8844" i="2"/>
  <c r="C17147" i="2"/>
  <c r="C25451" i="2"/>
  <c r="C1208" i="2"/>
  <c r="C39927" i="2"/>
  <c r="C33986" i="2"/>
  <c r="C21071" i="2"/>
  <c r="C29377" i="2"/>
  <c r="C4969" i="2"/>
  <c r="C12768" i="2"/>
  <c r="C367" i="2"/>
  <c r="C39969" i="2"/>
  <c r="C3803" i="2"/>
  <c r="C30419" i="2"/>
  <c r="C38752" i="2"/>
  <c r="C13810" i="2"/>
  <c r="C22113" i="2"/>
  <c r="C3318" i="2"/>
  <c r="C22073" i="2"/>
  <c r="C30379" i="2"/>
  <c r="C13770" i="2"/>
  <c r="C40490" i="2"/>
  <c r="C20881" i="2"/>
  <c r="C12578" i="2"/>
  <c r="C37752" i="2"/>
  <c r="C29187" i="2"/>
  <c r="C6357" i="2"/>
  <c r="C2692" i="2"/>
  <c r="C30068" i="2"/>
  <c r="C13459" i="2"/>
  <c r="C40067" i="2"/>
  <c r="C21762" i="2"/>
  <c r="C36132" i="2"/>
  <c r="C4655" i="2"/>
  <c r="C13900" i="2"/>
  <c r="C30509" i="2"/>
  <c r="C22203" i="2"/>
  <c r="C2620" i="2"/>
  <c r="C22779" i="2"/>
  <c r="C14476" i="2"/>
  <c r="C39453" i="2"/>
  <c r="C31085" i="2"/>
  <c r="C34249" i="2"/>
  <c r="C1190" i="2"/>
  <c r="C14819" i="2"/>
  <c r="C31428" i="2"/>
  <c r="C23122" i="2"/>
  <c r="C36406" i="2"/>
  <c r="C23583" i="2"/>
  <c r="C15280" i="2"/>
  <c r="C4264" i="2"/>
  <c r="C31889" i="2"/>
  <c r="C27084" i="2"/>
  <c r="C18780" i="2"/>
  <c r="C10477" i="2"/>
  <c r="C4247" i="2"/>
  <c r="C36873" i="2"/>
  <c r="C34003" i="2"/>
  <c r="C11634" i="2"/>
  <c r="C28241" i="2"/>
  <c r="C19937" i="2"/>
  <c r="C6242" i="2"/>
  <c r="C21325" i="2"/>
  <c r="C29631" i="2"/>
  <c r="C4762" i="2"/>
  <c r="C13022" i="2"/>
  <c r="C39536" i="2"/>
  <c r="C37869" i="2"/>
  <c r="C30467" i="2"/>
  <c r="C13858" i="2"/>
  <c r="C4392" i="2"/>
  <c r="C22161" i="2"/>
  <c r="C1754" i="2"/>
  <c r="C36269" i="2"/>
  <c r="C30891" i="2"/>
  <c r="C22585" i="2"/>
  <c r="C14282" i="2"/>
  <c r="C9581" i="2"/>
  <c r="C26188" i="2"/>
  <c r="C17884" i="2"/>
  <c r="C36860" i="2"/>
  <c r="C6279" i="2"/>
  <c r="C1993" i="2"/>
  <c r="C37802" i="2"/>
  <c r="C15183" i="2"/>
  <c r="C31792" i="2"/>
  <c r="C23486" i="2"/>
  <c r="C907" i="2"/>
  <c r="C15167" i="2"/>
  <c r="C31776" i="2"/>
  <c r="C23470" i="2"/>
  <c r="C2396" i="2"/>
  <c r="C40092" i="2"/>
  <c r="C17557" i="2"/>
  <c r="C25861" i="2"/>
  <c r="C9254" i="2"/>
  <c r="C3435" i="2"/>
  <c r="C36047" i="2"/>
  <c r="C16629" i="2"/>
  <c r="C24929" i="2"/>
  <c r="C8326" i="2"/>
  <c r="C33966" i="2"/>
  <c r="C4054" i="2"/>
  <c r="C2495" i="2"/>
  <c r="C40604" i="2"/>
  <c r="C3906" i="2"/>
  <c r="C28188" i="2"/>
  <c r="C19884" i="2"/>
  <c r="C11581" i="2"/>
  <c r="C35736" i="2"/>
  <c r="C31578" i="2"/>
  <c r="C23272" i="2"/>
  <c r="C6177" i="2"/>
  <c r="C14969" i="2"/>
  <c r="C229" i="2"/>
  <c r="C23792" i="2"/>
  <c r="C15489" i="2"/>
  <c r="C26520" i="2"/>
  <c r="C36121" i="2"/>
  <c r="C18216" i="2"/>
  <c r="C9913" i="2"/>
  <c r="C3473" i="2"/>
  <c r="C25112" i="2"/>
  <c r="C16808" i="2"/>
  <c r="C33507" i="2"/>
  <c r="C8505" i="2"/>
  <c r="C4015" i="2"/>
  <c r="C4842" i="2"/>
  <c r="C31758" i="2"/>
  <c r="C23452" i="2"/>
  <c r="C15149" i="2"/>
  <c r="C40342" i="2"/>
  <c r="C34351" i="2"/>
  <c r="C4126" i="2"/>
  <c r="C22907" i="2"/>
  <c r="C14604" i="2"/>
  <c r="C31213" i="2"/>
  <c r="C35232" i="2"/>
  <c r="C13749" i="2"/>
  <c r="C30358" i="2"/>
  <c r="C22052" i="2"/>
  <c r="C6119" i="2"/>
  <c r="C34791" i="2"/>
  <c r="C22021" i="2"/>
  <c r="C30327" i="2"/>
  <c r="C5819" i="2"/>
  <c r="C13718" i="2"/>
  <c r="C35738" i="2"/>
  <c r="C27739" i="2"/>
  <c r="C3466" i="2"/>
  <c r="C19435" i="2"/>
  <c r="C11132" i="2"/>
  <c r="C2358" i="2"/>
  <c r="C40572" i="2"/>
  <c r="C19934" i="2"/>
  <c r="C1640" i="2"/>
  <c r="C11631" i="2"/>
  <c r="C28238" i="2"/>
  <c r="C39531" i="2"/>
  <c r="C1473" i="2"/>
  <c r="C36581" i="2"/>
  <c r="C30719" i="2"/>
  <c r="C22413" i="2"/>
  <c r="C14110" i="2"/>
  <c r="C34449" i="2"/>
  <c r="C3530" i="2"/>
  <c r="C35356" i="2"/>
  <c r="C1516" i="2"/>
  <c r="C27400" i="2"/>
  <c r="C19096" i="2"/>
  <c r="C10793" i="2"/>
  <c r="C1011" i="2"/>
  <c r="C34756" i="2"/>
  <c r="C17801" i="2"/>
  <c r="C26105" i="2"/>
  <c r="C9498" i="2"/>
  <c r="C36006" i="2"/>
  <c r="C4631" i="2"/>
  <c r="C970" i="2"/>
  <c r="C34428" i="2"/>
  <c r="C29330" i="2"/>
  <c r="C12721" i="2"/>
  <c r="C21024" i="2"/>
  <c r="C8535" i="2"/>
  <c r="C25142" i="2"/>
  <c r="C16838" i="2"/>
  <c r="C33536" i="2"/>
  <c r="C3954" i="2"/>
  <c r="C34184" i="2"/>
  <c r="C1176" i="2"/>
  <c r="C23663" i="2"/>
  <c r="C15360" i="2"/>
  <c r="C31969" i="2"/>
  <c r="C8797" i="2"/>
  <c r="C25404" i="2"/>
  <c r="C17100" i="2"/>
  <c r="C5255" i="2"/>
  <c r="C40022" i="2"/>
  <c r="C1937" i="2"/>
  <c r="C32144" i="2"/>
  <c r="C40034" i="2"/>
  <c r="C23838" i="2"/>
  <c r="C36473" i="2"/>
  <c r="C4001" i="2"/>
  <c r="C13321" i="2"/>
  <c r="C29930" i="2"/>
  <c r="C21624" i="2"/>
  <c r="C10106" i="2"/>
  <c r="C26713" i="2"/>
  <c r="C18409" i="2"/>
  <c r="C3663" i="2"/>
  <c r="C18906" i="2"/>
  <c r="C27210" i="2"/>
  <c r="C37128" i="2"/>
  <c r="C10603" i="2"/>
  <c r="C6712" i="2"/>
  <c r="C1512" i="2"/>
  <c r="C32131" i="2"/>
  <c r="C23825" i="2"/>
  <c r="C39854" i="2"/>
  <c r="C15522" i="2"/>
  <c r="C35382" i="2"/>
  <c r="C3298" i="2"/>
  <c r="C30392" i="2"/>
  <c r="C13783" i="2"/>
  <c r="C22086" i="2"/>
  <c r="C25414" i="2"/>
  <c r="C17110" i="2"/>
  <c r="C8807" i="2"/>
  <c r="C37609" i="2"/>
  <c r="C4864" i="2"/>
  <c r="C33311" i="2"/>
  <c r="C25786" i="2"/>
  <c r="C17482" i="2"/>
  <c r="C9179" i="2"/>
  <c r="C5492" i="2"/>
  <c r="C1550" i="2"/>
  <c r="C13045" i="2"/>
  <c r="C29654" i="2"/>
  <c r="C21348" i="2"/>
  <c r="C39594" i="2"/>
  <c r="C25886" i="2"/>
  <c r="C17582" i="2"/>
  <c r="C9279" i="2"/>
  <c r="C35411" i="2"/>
  <c r="C4117" i="2"/>
  <c r="C34287" i="2"/>
  <c r="C25994" i="2"/>
  <c r="C17690" i="2"/>
  <c r="C9387" i="2"/>
  <c r="C3642" i="2"/>
  <c r="C36636" i="2"/>
  <c r="C5380" i="2"/>
  <c r="C17893" i="2"/>
  <c r="C9590" i="2"/>
  <c r="C3723" i="2"/>
  <c r="C26197" i="2"/>
  <c r="C37930" i="2"/>
  <c r="C10186" i="2"/>
  <c r="C26793" i="2"/>
  <c r="C18489" i="2"/>
  <c r="C36094" i="2"/>
  <c r="C2721" i="2"/>
  <c r="C21917" i="2"/>
  <c r="C30223" i="2"/>
  <c r="C13614" i="2"/>
  <c r="C5628" i="2"/>
  <c r="C39274" i="2"/>
  <c r="C13225" i="2"/>
  <c r="C37202" i="2"/>
  <c r="C29834" i="2"/>
  <c r="C21528" i="2"/>
  <c r="C5000" i="2"/>
  <c r="C16863" i="2"/>
  <c r="C25167" i="2"/>
  <c r="C8560" i="2"/>
  <c r="C33753" i="2"/>
  <c r="C3905" i="2"/>
  <c r="C2249" i="2"/>
  <c r="C32079" i="2"/>
  <c r="C23773" i="2"/>
  <c r="C15470" i="2"/>
  <c r="C40386" i="2"/>
  <c r="C28195" i="2"/>
  <c r="C19891" i="2"/>
  <c r="C11588" i="2"/>
  <c r="C6333" i="2"/>
  <c r="C39414" i="2"/>
  <c r="C228" i="2"/>
  <c r="C18670" i="2"/>
  <c r="C26974" i="2"/>
  <c r="C10367" i="2"/>
  <c r="C36277" i="2"/>
  <c r="C1310" i="2"/>
  <c r="C38460" i="2"/>
  <c r="C32244" i="2"/>
  <c r="C23938" i="2"/>
  <c r="C20587" i="2"/>
  <c r="C36566" i="2"/>
  <c r="C12284" i="2"/>
  <c r="C28893" i="2"/>
  <c r="C5844" i="2"/>
  <c r="C390" i="2"/>
  <c r="C34929" i="2"/>
  <c r="C31555" i="2"/>
  <c r="C23249" i="2"/>
  <c r="C14946" i="2"/>
  <c r="C490" i="2"/>
  <c r="C40357" i="2"/>
  <c r="C992" i="2"/>
  <c r="C35804" i="2"/>
  <c r="C32271" i="2"/>
  <c r="C23965" i="2"/>
  <c r="C15662" i="2"/>
  <c r="C2101" i="2"/>
  <c r="C35961" i="2"/>
  <c r="C5467" i="2"/>
  <c r="C38919" i="2"/>
  <c r="C23892" i="2"/>
  <c r="C15589" i="2"/>
  <c r="C3959" i="2"/>
  <c r="C38360" i="2"/>
  <c r="C22251" i="2"/>
  <c r="C13948" i="2"/>
  <c r="C30557" i="2"/>
  <c r="C1956" i="2"/>
  <c r="C38004" i="2"/>
  <c r="C22228" i="2"/>
  <c r="C30534" i="2"/>
  <c r="C13925" i="2"/>
  <c r="C16633" i="2"/>
  <c r="C24933" i="2"/>
  <c r="C8330" i="2"/>
  <c r="C34444" i="2"/>
  <c r="C3776" i="2"/>
  <c r="C4879" i="2"/>
  <c r="C23948" i="2"/>
  <c r="C15645" i="2"/>
  <c r="C37657" i="2"/>
  <c r="C30380" i="2"/>
  <c r="C13771" i="2"/>
  <c r="C6155" i="2"/>
  <c r="C22074" i="2"/>
  <c r="C33705" i="2"/>
  <c r="C2079" i="2"/>
  <c r="C35993" i="2"/>
  <c r="C3497" i="2"/>
  <c r="C14275" i="2"/>
  <c r="C30884" i="2"/>
  <c r="C22578" i="2"/>
  <c r="C35307" i="2"/>
  <c r="C14611" i="2"/>
  <c r="C6169" i="2"/>
  <c r="C31220" i="2"/>
  <c r="C22914" i="2"/>
  <c r="C2235" i="2"/>
  <c r="C36270" i="2"/>
  <c r="C30116" i="2"/>
  <c r="C13507" i="2"/>
  <c r="C21810" i="2"/>
  <c r="C10022" i="2"/>
  <c r="C34416" i="2"/>
  <c r="C26629" i="2"/>
  <c r="C18325" i="2"/>
  <c r="C5210" i="2"/>
  <c r="C34982" i="2"/>
  <c r="C31242" i="2"/>
  <c r="C5486" i="2"/>
  <c r="C22936" i="2"/>
  <c r="C14633" i="2"/>
  <c r="C22915" i="2"/>
  <c r="C5676" i="2"/>
  <c r="C14612" i="2"/>
  <c r="C31221" i="2"/>
  <c r="C5003" i="2"/>
  <c r="C39443" i="2"/>
  <c r="C23728" i="2"/>
  <c r="C15425" i="2"/>
  <c r="C25039" i="2"/>
  <c r="C16737" i="2"/>
  <c r="C8434" i="2"/>
  <c r="C33237" i="2"/>
  <c r="C3684" i="2"/>
  <c r="C427" i="2"/>
  <c r="C12255" i="2"/>
  <c r="C37343" i="2"/>
  <c r="C28864" i="2"/>
  <c r="C20558" i="2"/>
  <c r="C18774" i="2"/>
  <c r="C35062" i="2"/>
  <c r="C27078" i="2"/>
  <c r="C10471" i="2"/>
  <c r="C4298" i="2"/>
  <c r="C17567" i="2"/>
  <c r="C9264" i="2"/>
  <c r="C1514" i="2"/>
  <c r="C25871" i="2"/>
  <c r="C38211" i="2"/>
  <c r="C35658" i="2"/>
  <c r="C3947" i="2"/>
  <c r="C3581" i="2"/>
  <c r="C40302" i="2"/>
  <c r="C2046" i="2"/>
  <c r="C37094" i="2"/>
  <c r="C31539" i="2"/>
  <c r="C23233" i="2"/>
  <c r="C14930" i="2"/>
  <c r="C3128" i="2"/>
  <c r="C12933" i="2"/>
  <c r="C29542" i="2"/>
  <c r="C21236" i="2"/>
  <c r="C38905" i="2"/>
  <c r="C10622" i="2"/>
  <c r="C27229" i="2"/>
  <c r="C18925" i="2"/>
  <c r="C36394" i="2"/>
  <c r="C5417" i="2"/>
  <c r="C35250" i="2"/>
  <c r="C29106" i="2"/>
  <c r="C3153" i="2"/>
  <c r="C20800" i="2"/>
  <c r="C12497" i="2"/>
  <c r="C36939" i="2"/>
  <c r="C30208" i="2"/>
  <c r="C13599" i="2"/>
  <c r="C5548" i="2"/>
  <c r="C21902" i="2"/>
  <c r="C37382" i="2"/>
  <c r="C15584" i="2"/>
  <c r="C5302" i="2"/>
  <c r="C32193" i="2"/>
  <c r="C9665" i="2"/>
  <c r="C17968" i="2"/>
  <c r="C35668" i="2"/>
  <c r="C26272" i="2"/>
  <c r="C5295" i="2"/>
  <c r="C19330" i="2"/>
  <c r="C27634" i="2"/>
  <c r="C11027" i="2"/>
  <c r="C5871" i="2"/>
  <c r="C33808" i="2"/>
  <c r="C2614" i="2"/>
  <c r="C27016" i="2"/>
  <c r="C18712" i="2"/>
  <c r="C10409" i="2"/>
  <c r="C34926" i="2"/>
  <c r="C31307" i="2"/>
  <c r="C23001" i="2"/>
  <c r="C5754" i="2"/>
  <c r="C14698" i="2"/>
  <c r="C15251" i="2"/>
  <c r="C4786" i="2"/>
  <c r="C31860" i="2"/>
  <c r="C23554" i="2"/>
  <c r="C11033" i="2"/>
  <c r="C27640" i="2"/>
  <c r="C19336" i="2"/>
  <c r="C4000" i="2"/>
  <c r="C28666" i="2"/>
  <c r="C20360" i="2"/>
  <c r="C12057" i="2"/>
  <c r="C37321" i="2"/>
  <c r="C4088" i="2"/>
  <c r="C16779" i="2"/>
  <c r="C8476" i="2"/>
  <c r="C25083" i="2"/>
  <c r="C33665" i="2"/>
  <c r="C3601" i="2"/>
  <c r="C38053" i="2"/>
  <c r="C30871" i="2"/>
  <c r="C22565" i="2"/>
  <c r="C6445" i="2"/>
  <c r="C14262" i="2"/>
  <c r="C9172" i="2"/>
  <c r="C17475" i="2"/>
  <c r="C25779" i="2"/>
  <c r="C1451" i="2"/>
  <c r="C33734" i="2"/>
  <c r="C1343" i="2"/>
  <c r="C35414" i="2"/>
  <c r="C27128" i="2"/>
  <c r="C18824" i="2"/>
  <c r="C10521" i="2"/>
  <c r="C19678" i="2"/>
  <c r="C11375" i="2"/>
  <c r="C27982" i="2"/>
  <c r="C5361" i="2"/>
  <c r="C1770" i="2"/>
  <c r="C9797" i="2"/>
  <c r="C26404" i="2"/>
  <c r="C18100" i="2"/>
  <c r="C38736" i="2"/>
  <c r="C36367" i="2"/>
  <c r="C4393" i="2"/>
  <c r="C21661" i="2"/>
  <c r="C29967" i="2"/>
  <c r="C13358" i="2"/>
  <c r="C1348" i="2"/>
  <c r="C9842" i="2"/>
  <c r="C18145" i="2"/>
  <c r="C26449" i="2"/>
  <c r="C2228" i="2"/>
  <c r="C28813" i="2"/>
  <c r="C20507" i="2"/>
  <c r="C35213" i="2"/>
  <c r="C12204" i="2"/>
  <c r="C9749" i="2"/>
  <c r="C26356" i="2"/>
  <c r="C18052" i="2"/>
  <c r="C38383" i="2"/>
  <c r="C5498" i="2"/>
  <c r="C2963" i="2"/>
  <c r="C37961" i="2"/>
  <c r="C23788" i="2"/>
  <c r="C15485" i="2"/>
  <c r="C8559" i="2"/>
  <c r="C33611" i="2"/>
  <c r="C16862" i="2"/>
  <c r="C25166" i="2"/>
  <c r="C3492" i="2"/>
  <c r="C903" i="2"/>
  <c r="C37127" i="2"/>
  <c r="C15664" i="2"/>
  <c r="C32273" i="2"/>
  <c r="C1157" i="2"/>
  <c r="C30686" i="2"/>
  <c r="C22380" i="2"/>
  <c r="C39912" i="2"/>
  <c r="C14077" i="2"/>
  <c r="C1138" i="2"/>
  <c r="C27347" i="2"/>
  <c r="C10740" i="2"/>
  <c r="C19043" i="2"/>
  <c r="C40466" i="2"/>
  <c r="C33699" i="2"/>
  <c r="C2719" i="2"/>
  <c r="C29529" i="2"/>
  <c r="C21223" i="2"/>
  <c r="C12920" i="2"/>
  <c r="C25610" i="2"/>
  <c r="C9003" i="2"/>
  <c r="C17306" i="2"/>
  <c r="C3874" i="2"/>
  <c r="C40388" i="2"/>
  <c r="C3911" i="2"/>
  <c r="C37553" i="2"/>
  <c r="C1848" i="2"/>
  <c r="C36764" i="2"/>
  <c r="C31519" i="2"/>
  <c r="C23213" i="2"/>
  <c r="C14910" i="2"/>
  <c r="C34919" i="2"/>
  <c r="C3604" i="2"/>
  <c r="C21507" i="2"/>
  <c r="C13204" i="2"/>
  <c r="C29813" i="2"/>
  <c r="C2861" i="2"/>
  <c r="C29577" i="2"/>
  <c r="C21271" i="2"/>
  <c r="C12968" i="2"/>
  <c r="C39330" i="2"/>
  <c r="C33307" i="2"/>
  <c r="C17007" i="2"/>
  <c r="C25311" i="2"/>
  <c r="C8704" i="2"/>
  <c r="C3464" i="2"/>
  <c r="C28103" i="2"/>
  <c r="C36658" i="2"/>
  <c r="C19799" i="2"/>
  <c r="C11496" i="2"/>
  <c r="C5204" i="2"/>
  <c r="C3397" i="2"/>
  <c r="C15127" i="2"/>
  <c r="C40295" i="2"/>
  <c r="C31736" i="2"/>
  <c r="C23430" i="2"/>
  <c r="C28108" i="2"/>
  <c r="C3152" i="2"/>
  <c r="C19804" i="2"/>
  <c r="C11501" i="2"/>
  <c r="C39621" i="2"/>
  <c r="C34917" i="2"/>
  <c r="C3089" i="2"/>
  <c r="C1304" i="2"/>
  <c r="C35902" i="2"/>
  <c r="C31946" i="2"/>
  <c r="C23640" i="2"/>
  <c r="C15337" i="2"/>
  <c r="C2742" i="2"/>
  <c r="C38553" i="2"/>
  <c r="C15744" i="2"/>
  <c r="C32353" i="2"/>
  <c r="C25810" i="2"/>
  <c r="C9203" i="2"/>
  <c r="C17506" i="2"/>
  <c r="C35231" i="2"/>
  <c r="C6670" i="2"/>
  <c r="C138" i="2"/>
  <c r="C11398" i="2"/>
  <c r="C28005" i="2"/>
  <c r="C19701" i="2"/>
  <c r="C39864" i="2"/>
  <c r="C35235" i="2"/>
  <c r="C20078" i="2"/>
  <c r="C11775" i="2"/>
  <c r="C28384" i="2"/>
  <c r="C5070" i="2"/>
  <c r="C33846" i="2"/>
  <c r="C3640" i="2"/>
  <c r="C14947" i="2"/>
  <c r="C31556" i="2"/>
  <c r="C23250" i="2"/>
  <c r="C35512" i="2"/>
  <c r="C12847" i="2"/>
  <c r="C29456" i="2"/>
  <c r="C21150" i="2"/>
  <c r="C5703" i="2"/>
  <c r="C36579" i="2"/>
  <c r="C4352" i="2"/>
  <c r="C16701" i="2"/>
  <c r="C33241" i="2"/>
  <c r="C25002" i="2"/>
  <c r="C8398" i="2"/>
  <c r="C3450" i="2"/>
  <c r="C9652" i="2"/>
  <c r="C17955" i="2"/>
  <c r="C35707" i="2"/>
  <c r="C26259" i="2"/>
  <c r="C4094" i="2"/>
  <c r="C35427" i="2"/>
  <c r="C3033" i="2"/>
  <c r="C37396" i="2"/>
  <c r="C22083" i="2"/>
  <c r="C13780" i="2"/>
  <c r="C30389" i="2"/>
  <c r="C6186" i="2"/>
  <c r="C18944" i="2"/>
  <c r="C27248" i="2"/>
  <c r="C10641" i="2"/>
  <c r="C4662" i="2"/>
  <c r="C40180" i="2"/>
  <c r="C11450" i="2"/>
  <c r="C28057" i="2"/>
  <c r="C19753" i="2"/>
  <c r="C4700" i="2"/>
  <c r="C39269" i="2"/>
  <c r="C8507" i="2"/>
  <c r="C33315" i="2"/>
  <c r="C16810" i="2"/>
  <c r="C25114" i="2"/>
  <c r="C3422" i="2"/>
  <c r="C4394" i="2"/>
  <c r="C22711" i="2"/>
  <c r="C39351" i="2"/>
  <c r="C14408" i="2"/>
  <c r="C31017" i="2"/>
  <c r="C18490" i="2"/>
  <c r="C26794" i="2"/>
  <c r="C10187" i="2"/>
  <c r="C3678" i="2"/>
  <c r="C34204" i="2"/>
  <c r="C747" i="2"/>
  <c r="C35079" i="2"/>
  <c r="C28111" i="2"/>
  <c r="C19807" i="2"/>
  <c r="C11504" i="2"/>
  <c r="C217" i="2"/>
  <c r="C27579" i="2"/>
  <c r="C19275" i="2"/>
  <c r="C10972" i="2"/>
  <c r="C38431" i="2"/>
  <c r="C1741" i="2"/>
  <c r="C12695" i="2"/>
  <c r="C29304" i="2"/>
  <c r="C20998" i="2"/>
  <c r="C38377" i="2"/>
  <c r="C33821" i="2"/>
  <c r="C20723" i="2"/>
  <c r="C12420" i="2"/>
  <c r="C4865" i="2"/>
  <c r="C29029" i="2"/>
  <c r="C20713" i="2"/>
  <c r="C37637" i="2"/>
  <c r="C29019" i="2"/>
  <c r="C12410" i="2"/>
  <c r="C4793" i="2"/>
  <c r="C257" i="2"/>
  <c r="C34384" i="2"/>
  <c r="C12539" i="2"/>
  <c r="C29148" i="2"/>
  <c r="C20842" i="2"/>
  <c r="C3393" i="2"/>
  <c r="C39932" i="2"/>
  <c r="C256" i="2"/>
  <c r="C15175" i="2"/>
  <c r="C31784" i="2"/>
  <c r="C23478" i="2"/>
  <c r="C2134" i="2"/>
  <c r="C37092" i="2"/>
  <c r="C14539" i="2"/>
  <c r="C31148" i="2"/>
  <c r="C22842" i="2"/>
  <c r="C35012" i="2"/>
  <c r="C3266" i="2"/>
  <c r="C30930" i="2"/>
  <c r="C22624" i="2"/>
  <c r="C14321" i="2"/>
  <c r="C1402" i="2"/>
  <c r="C34132" i="2"/>
  <c r="C27103" i="2"/>
  <c r="C18799" i="2"/>
  <c r="C1919" i="2"/>
  <c r="C10496" i="2"/>
  <c r="C39609" i="2"/>
  <c r="C33776" i="2"/>
  <c r="C408" i="2"/>
  <c r="C21761" i="2"/>
  <c r="C30067" i="2"/>
  <c r="C13458" i="2"/>
  <c r="C37783" i="2"/>
  <c r="C5197" i="2"/>
  <c r="C31282" i="2"/>
  <c r="C22976" i="2"/>
  <c r="C14673" i="2"/>
  <c r="C17561" i="2"/>
  <c r="C1233" i="2"/>
  <c r="C25865" i="2"/>
  <c r="C9258" i="2"/>
  <c r="C19238" i="2"/>
  <c r="C27542" i="2"/>
  <c r="C10935" i="2"/>
  <c r="C5369" i="2"/>
  <c r="C40188" i="2"/>
  <c r="C5357" i="2"/>
  <c r="C32096" i="2"/>
  <c r="C39574" i="2"/>
  <c r="C23790" i="2"/>
  <c r="C35155" i="2"/>
  <c r="C28887" i="2"/>
  <c r="C12278" i="2"/>
  <c r="C20581" i="2"/>
  <c r="C4699" i="2"/>
  <c r="C9300" i="2"/>
  <c r="C17603" i="2"/>
  <c r="C25907" i="2"/>
  <c r="C3270" i="2"/>
  <c r="C35074" i="2"/>
  <c r="C34311" i="2"/>
  <c r="C22539" i="2"/>
  <c r="C14236" i="2"/>
  <c r="C5822" i="2"/>
  <c r="C30845" i="2"/>
  <c r="C221" i="2"/>
  <c r="C35367" i="2"/>
  <c r="C33240" i="2"/>
  <c r="C833" i="2"/>
  <c r="C29532" i="2"/>
  <c r="C21226" i="2"/>
  <c r="C12923" i="2"/>
  <c r="C16765" i="2"/>
  <c r="C25067" i="2"/>
  <c r="C8462" i="2"/>
  <c r="C33422" i="2"/>
  <c r="C3399" i="2"/>
  <c r="C35395" i="2"/>
  <c r="C4007" i="2"/>
  <c r="C21587" i="2"/>
  <c r="C13284" i="2"/>
  <c r="C29893" i="2"/>
  <c r="C33839" i="2"/>
  <c r="C18336" i="2"/>
  <c r="C10033" i="2"/>
  <c r="C26640" i="2"/>
  <c r="C3864" i="2"/>
  <c r="C2126" i="2"/>
  <c r="C11250" i="2"/>
  <c r="C27857" i="2"/>
  <c r="C19553" i="2"/>
  <c r="C38056" i="2"/>
  <c r="C34469" i="2"/>
  <c r="C29402" i="2"/>
  <c r="C12793" i="2"/>
  <c r="C21096" i="2"/>
  <c r="C5870" i="2"/>
  <c r="C10482" i="2"/>
  <c r="C18785" i="2"/>
  <c r="C27089" i="2"/>
  <c r="C4031" i="2"/>
  <c r="C36849" i="2"/>
  <c r="C36204" i="2"/>
  <c r="C5194" i="2"/>
  <c r="C15071" i="2"/>
  <c r="C31680" i="2"/>
  <c r="C23374" i="2"/>
  <c r="C1471" i="2"/>
  <c r="C37039" i="2"/>
  <c r="C30515" i="2"/>
  <c r="C13906" i="2"/>
  <c r="C22209" i="2"/>
  <c r="C34826" i="2"/>
  <c r="C20711" i="2"/>
  <c r="C29017" i="2"/>
  <c r="C12408" i="2"/>
  <c r="C4684" i="2"/>
  <c r="C36164" i="2"/>
  <c r="C29760" i="2"/>
  <c r="C13151" i="2"/>
  <c r="C21454" i="2"/>
  <c r="C6778" i="2"/>
  <c r="C35435" i="2"/>
  <c r="C29238" i="2"/>
  <c r="C12629" i="2"/>
  <c r="C4449" i="2"/>
  <c r="C20932" i="2"/>
  <c r="C2995" i="2"/>
  <c r="C34861" i="2"/>
  <c r="C36986" i="2"/>
  <c r="C29114" i="2"/>
  <c r="C1769" i="2"/>
  <c r="C20808" i="2"/>
  <c r="C12505" i="2"/>
  <c r="C2477" i="2"/>
  <c r="C37518" i="2"/>
  <c r="C22647" i="2"/>
  <c r="C14344" i="2"/>
  <c r="C30953" i="2"/>
  <c r="C16709" i="2"/>
  <c r="C33381" i="2"/>
  <c r="C8406" i="2"/>
  <c r="C25011" i="2"/>
  <c r="C3317" i="2"/>
  <c r="C28793" i="2"/>
  <c r="C20487" i="2"/>
  <c r="C36319" i="2"/>
  <c r="C12184" i="2"/>
  <c r="C3920" i="2"/>
  <c r="C35511" i="2"/>
  <c r="C22081" i="2"/>
  <c r="C30387" i="2"/>
  <c r="C13778" i="2"/>
  <c r="C6222" i="2"/>
  <c r="C27015" i="2"/>
  <c r="C34413" i="2"/>
  <c r="C18711" i="2"/>
  <c r="C10408" i="2"/>
  <c r="C2409" i="2"/>
  <c r="C34811" i="2"/>
  <c r="C3094" i="2"/>
  <c r="C23131" i="2"/>
  <c r="C14828" i="2"/>
  <c r="C31437" i="2"/>
  <c r="C1918" i="2"/>
  <c r="C10341" i="2"/>
  <c r="C26948" i="2"/>
  <c r="C18644" i="2"/>
  <c r="C34767" i="2"/>
  <c r="C3098" i="2"/>
  <c r="C14011" i="2"/>
  <c r="C38438" i="2"/>
  <c r="C30620" i="2"/>
  <c r="C22314" i="2"/>
  <c r="C13129" i="2"/>
  <c r="C29738" i="2"/>
  <c r="C21432" i="2"/>
  <c r="C4742" i="2"/>
  <c r="C238" i="2"/>
  <c r="C17625" i="2"/>
  <c r="C25929" i="2"/>
  <c r="C9322" i="2"/>
  <c r="C36920" i="2"/>
  <c r="C2005" i="2"/>
  <c r="C35982" i="2"/>
  <c r="C29976" i="2"/>
  <c r="C13367" i="2"/>
  <c r="C21670" i="2"/>
  <c r="C2083" i="2"/>
  <c r="C35701" i="2"/>
  <c r="C2588" i="2"/>
  <c r="C37870" i="2"/>
  <c r="C31903" i="2"/>
  <c r="C23597" i="2"/>
  <c r="C15294" i="2"/>
  <c r="C2030" i="2"/>
  <c r="C20122" i="2"/>
  <c r="C11819" i="2"/>
  <c r="C28428" i="2"/>
  <c r="C8669" i="2"/>
  <c r="C33376" i="2"/>
  <c r="C25276" i="2"/>
  <c r="C16972" i="2"/>
  <c r="C3283" i="2"/>
  <c r="C33993" i="2"/>
  <c r="C10762" i="2"/>
  <c r="C27369" i="2"/>
  <c r="C19065" i="2"/>
  <c r="C4658" i="2"/>
  <c r="C29010" i="2"/>
  <c r="C36972" i="2"/>
  <c r="C20704" i="2"/>
  <c r="C12401" i="2"/>
  <c r="C6510" i="2"/>
  <c r="C2969" i="2"/>
  <c r="C23988" i="2"/>
  <c r="C15685" i="2"/>
  <c r="C19396" i="2"/>
  <c r="C11093" i="2"/>
  <c r="C3583" i="2"/>
  <c r="C27700" i="2"/>
  <c r="C37884" i="2"/>
  <c r="C34502" i="2"/>
  <c r="C26524" i="2"/>
  <c r="C18220" i="2"/>
  <c r="C9917" i="2"/>
  <c r="C5313" i="2"/>
  <c r="C33636" i="2"/>
  <c r="C27964" i="2"/>
  <c r="C3783" i="2"/>
  <c r="C19660" i="2"/>
  <c r="C11357" i="2"/>
  <c r="C27388" i="2"/>
  <c r="C10781" i="2"/>
  <c r="C19084" i="2"/>
  <c r="C6152" i="2"/>
  <c r="C39849" i="2"/>
  <c r="C4030" i="2"/>
  <c r="C21463" i="2"/>
  <c r="C37936" i="2"/>
  <c r="C13160" i="2"/>
  <c r="C29769" i="2"/>
  <c r="C33365" i="2"/>
  <c r="C8546" i="2"/>
  <c r="C16849" i="2"/>
  <c r="C25153" i="2"/>
  <c r="C3277" i="2"/>
  <c r="C1766" i="2"/>
  <c r="C36188" i="2"/>
  <c r="C30479" i="2"/>
  <c r="C22173" i="2"/>
  <c r="C13870" i="2"/>
  <c r="C35946" i="2"/>
  <c r="C2497" i="2"/>
  <c r="C32224" i="2"/>
  <c r="C23918" i="2"/>
  <c r="C18992" i="2"/>
  <c r="C27296" i="2"/>
  <c r="C10689" i="2"/>
  <c r="C3739" i="2"/>
  <c r="C38733" i="2"/>
  <c r="C198" i="2"/>
  <c r="C32076" i="2"/>
  <c r="C23770" i="2"/>
  <c r="C33947" i="2"/>
  <c r="C28857" i="2"/>
  <c r="C20551" i="2"/>
  <c r="C2503" i="2"/>
  <c r="C12248" i="2"/>
  <c r="C2987" i="2"/>
  <c r="C37366" i="2"/>
  <c r="C22687" i="2"/>
  <c r="C14384" i="2"/>
  <c r="C30993" i="2"/>
  <c r="C35180" i="2"/>
  <c r="C2848" i="2"/>
  <c r="C30674" i="2"/>
  <c r="C22368" i="2"/>
  <c r="C14065" i="2"/>
  <c r="C33465" i="2"/>
  <c r="C8494" i="2"/>
  <c r="C25101" i="2"/>
  <c r="C16797" i="2"/>
  <c r="C3105" i="2"/>
  <c r="C33656" i="2"/>
  <c r="C11238" i="2"/>
  <c r="C27845" i="2"/>
  <c r="C19541" i="2"/>
  <c r="C6501" i="2"/>
  <c r="C9524" i="2"/>
  <c r="C17827" i="2"/>
  <c r="C26131" i="2"/>
  <c r="C1148" i="2"/>
  <c r="C37623" i="2"/>
  <c r="C33832" i="2"/>
  <c r="C1160" i="2"/>
  <c r="C29122" i="2"/>
  <c r="C20816" i="2"/>
  <c r="C12513" i="2"/>
  <c r="C3608" i="2"/>
  <c r="C31571" i="2"/>
  <c r="C39209" i="2"/>
  <c r="C23265" i="2"/>
  <c r="C14962" i="2"/>
  <c r="C634" i="2"/>
  <c r="C17471" i="2"/>
  <c r="C33764" i="2"/>
  <c r="C9168" i="2"/>
  <c r="C25775" i="2"/>
  <c r="C773" i="2"/>
  <c r="C10990" i="2"/>
  <c r="C27597" i="2"/>
  <c r="C34622" i="2"/>
  <c r="C19293" i="2"/>
  <c r="C35872" i="2"/>
  <c r="C1573" i="2"/>
  <c r="C11494" i="2"/>
  <c r="C28101" i="2"/>
  <c r="C19797" i="2"/>
  <c r="C33919" i="2"/>
  <c r="C135" i="2"/>
  <c r="C21167" i="2"/>
  <c r="C29473" i="2"/>
  <c r="C12864" i="2"/>
  <c r="C19478" i="2"/>
  <c r="C11175" i="2"/>
  <c r="C4199" i="2"/>
  <c r="C35853" i="2"/>
  <c r="C27782" i="2"/>
  <c r="C12010" i="2"/>
  <c r="C28619" i="2"/>
  <c r="C20313" i="2"/>
  <c r="C38565" i="2"/>
  <c r="C5601" i="2"/>
  <c r="C19182" i="2"/>
  <c r="C27486" i="2"/>
  <c r="C10879" i="2"/>
  <c r="C4670" i="2"/>
  <c r="C38500" i="2"/>
  <c r="C9189" i="2"/>
  <c r="C17492" i="2"/>
  <c r="C25796" i="2"/>
  <c r="C1147" i="2"/>
  <c r="C35063" i="2"/>
  <c r="C357" i="2"/>
  <c r="C17497" i="2"/>
  <c r="C25801" i="2"/>
  <c r="C9194" i="2"/>
  <c r="C34546" i="2"/>
  <c r="C25842" i="2"/>
  <c r="C9235" i="2"/>
  <c r="C17538" i="2"/>
  <c r="C4087" i="2"/>
  <c r="C37529" i="2"/>
  <c r="C26439" i="2"/>
  <c r="C18135" i="2"/>
  <c r="C9832" i="2"/>
  <c r="C4921" i="2"/>
  <c r="C40552" i="2"/>
  <c r="C8752" i="2"/>
  <c r="C25359" i="2"/>
  <c r="C33924" i="2"/>
  <c r="C17055" i="2"/>
  <c r="C3036" i="2"/>
  <c r="C19178" i="2"/>
  <c r="C10875" i="2"/>
  <c r="C35554" i="2"/>
  <c r="C27482" i="2"/>
  <c r="C3484" i="2"/>
  <c r="C1079" i="2"/>
  <c r="C29609" i="2"/>
  <c r="C21303" i="2"/>
  <c r="C13000" i="2"/>
  <c r="C34769" i="2"/>
  <c r="C4285" i="2"/>
  <c r="C3391" i="2"/>
  <c r="C39094" i="2"/>
  <c r="C35014" i="2"/>
  <c r="C27696" i="2"/>
  <c r="C19392" i="2"/>
  <c r="C3787" i="2"/>
  <c r="C11089" i="2"/>
  <c r="C1010" i="2"/>
  <c r="C35646" i="2"/>
  <c r="C926" i="2"/>
  <c r="C34270" i="2"/>
  <c r="C8467" i="2"/>
  <c r="C33253" i="2"/>
  <c r="C25074" i="2"/>
  <c r="C16770" i="2"/>
  <c r="C3022" i="2"/>
  <c r="C1250" i="2"/>
  <c r="C21337" i="2"/>
  <c r="C29643" i="2"/>
  <c r="C13034" i="2"/>
  <c r="C34855" i="2"/>
  <c r="C2152" i="2"/>
  <c r="C30647" i="2"/>
  <c r="C22341" i="2"/>
  <c r="C14038" i="2"/>
  <c r="C33943" i="2"/>
  <c r="C1087" i="2"/>
  <c r="C28389" i="2"/>
  <c r="C20083" i="2"/>
  <c r="C11780" i="2"/>
  <c r="C26571" i="2"/>
  <c r="C18267" i="2"/>
  <c r="C9964" i="2"/>
  <c r="C4133" i="2"/>
  <c r="C38896" i="2"/>
  <c r="C28012" i="2"/>
  <c r="C19708" i="2"/>
  <c r="C3980" i="2"/>
  <c r="C37738" i="2"/>
  <c r="C11405" i="2"/>
  <c r="C2364" i="2"/>
  <c r="C13705" i="2"/>
  <c r="C30314" i="2"/>
  <c r="C22008" i="2"/>
  <c r="C188" i="2"/>
  <c r="C36055" i="2"/>
  <c r="C31570" i="2"/>
  <c r="C23264" i="2"/>
  <c r="C14961" i="2"/>
  <c r="C25790" i="2"/>
  <c r="C17486" i="2"/>
  <c r="C9183" i="2"/>
  <c r="C3710" i="2"/>
  <c r="C37175" i="2"/>
  <c r="C35817" i="2"/>
  <c r="C4531" i="2"/>
  <c r="C34084" i="2"/>
  <c r="C18394" i="2"/>
  <c r="C26698" i="2"/>
  <c r="C10091" i="2"/>
  <c r="C2860" i="2"/>
  <c r="C3126" i="2"/>
  <c r="C13077" i="2"/>
  <c r="C29686" i="2"/>
  <c r="C21380" i="2"/>
  <c r="C38788" i="2"/>
  <c r="C26106" i="2"/>
  <c r="C17802" i="2"/>
  <c r="C9499" i="2"/>
  <c r="C35329" i="2"/>
  <c r="C4788" i="2"/>
  <c r="C27235" i="2"/>
  <c r="C10628" i="2"/>
  <c r="C18931" i="2"/>
  <c r="C5228" i="2"/>
  <c r="C39699" i="2"/>
  <c r="C17413" i="2"/>
  <c r="C9110" i="2"/>
  <c r="C25717" i="2"/>
  <c r="C35565" i="2"/>
  <c r="C4544" i="2"/>
  <c r="C33854" i="2"/>
  <c r="C26723" i="2"/>
  <c r="C10116" i="2"/>
  <c r="C18419" i="2"/>
  <c r="C2476" i="2"/>
  <c r="C37227" i="2"/>
  <c r="C28982" i="2"/>
  <c r="C12373" i="2"/>
  <c r="C5224" i="2"/>
  <c r="C20676" i="2"/>
  <c r="C25014" i="2"/>
  <c r="C8409" i="2"/>
  <c r="C33541" i="2"/>
  <c r="C16712" i="2"/>
  <c r="C3011" i="2"/>
  <c r="C33441" i="2"/>
  <c r="C25279" i="2"/>
  <c r="C16975" i="2"/>
  <c r="C8672" i="2"/>
  <c r="C2959" i="2"/>
  <c r="C34714" i="2"/>
  <c r="C27883" i="2"/>
  <c r="C19579" i="2"/>
  <c r="C11276" i="2"/>
  <c r="C5517" i="2"/>
  <c r="C25622" i="2"/>
  <c r="C17318" i="2"/>
  <c r="C9015" i="2"/>
  <c r="C2096" i="2"/>
  <c r="C39662" i="2"/>
  <c r="C10953" i="2"/>
  <c r="C27560" i="2"/>
  <c r="C19256" i="2"/>
  <c r="C3508" i="2"/>
  <c r="C38093" i="2"/>
  <c r="C3398" i="2"/>
  <c r="C30654" i="2"/>
  <c r="C22348" i="2"/>
  <c r="C40212" i="2"/>
  <c r="C14045" i="2"/>
  <c r="C16691" i="2"/>
  <c r="C33250" i="2"/>
  <c r="C24991" i="2"/>
  <c r="C8388" i="2"/>
  <c r="C2908" i="2"/>
  <c r="C9898" i="2"/>
  <c r="C830" i="2"/>
  <c r="C26505" i="2"/>
  <c r="C18201" i="2"/>
  <c r="C749" i="2"/>
  <c r="C10982" i="2"/>
  <c r="C27589" i="2"/>
  <c r="C19285" i="2"/>
  <c r="C34516" i="2"/>
  <c r="C10437" i="2"/>
  <c r="C27044" i="2"/>
  <c r="C18740" i="2"/>
  <c r="C1707" i="2"/>
  <c r="C1043" i="2"/>
  <c r="C14463" i="2"/>
  <c r="C39105" i="2"/>
  <c r="C31072" i="2"/>
  <c r="C22766" i="2"/>
  <c r="C26187" i="2"/>
  <c r="C17883" i="2"/>
  <c r="C9580" i="2"/>
  <c r="C35865" i="2"/>
  <c r="C4289" i="2"/>
  <c r="C34570" i="2"/>
  <c r="C2797" i="2"/>
  <c r="C31247" i="2"/>
  <c r="C22941" i="2"/>
  <c r="C14638" i="2"/>
  <c r="C1170" i="2"/>
  <c r="C21467" i="2"/>
  <c r="C13164" i="2"/>
  <c r="C29773" i="2"/>
  <c r="C38767" i="2"/>
  <c r="C237" i="2"/>
  <c r="C9838" i="2"/>
  <c r="C26445" i="2"/>
  <c r="C18141" i="2"/>
  <c r="C40147" i="2"/>
  <c r="C21885" i="2"/>
  <c r="C30191" i="2"/>
  <c r="C5618" i="2"/>
  <c r="C40239" i="2"/>
  <c r="C13582" i="2"/>
  <c r="C36212" i="2"/>
  <c r="C4029" i="2"/>
  <c r="C1947" i="2"/>
  <c r="C27979" i="2"/>
  <c r="C19675" i="2"/>
  <c r="C11372" i="2"/>
  <c r="C38906" i="2"/>
  <c r="C3675" i="2"/>
  <c r="C13081" i="2"/>
  <c r="C29690" i="2"/>
  <c r="C21384" i="2"/>
  <c r="C39405" i="2"/>
  <c r="C3588" i="2"/>
  <c r="C38495" i="2"/>
  <c r="C10790" i="2"/>
  <c r="C27397" i="2"/>
  <c r="C19093" i="2"/>
  <c r="C4038" i="2"/>
  <c r="C3173" i="2"/>
  <c r="C36985" i="2"/>
  <c r="C23896" i="2"/>
  <c r="C15593" i="2"/>
  <c r="C17509" i="2"/>
  <c r="C9206" i="2"/>
  <c r="C25813" i="2"/>
  <c r="C36201" i="2"/>
  <c r="C3611" i="2"/>
  <c r="C20386" i="2"/>
  <c r="C35582" i="2"/>
  <c r="C12083" i="2"/>
  <c r="C3057" i="2"/>
  <c r="C28692" i="2"/>
  <c r="C3502" i="2"/>
  <c r="C40079" i="2"/>
  <c r="C544" i="2"/>
  <c r="C13014" i="2"/>
  <c r="C29623" i="2"/>
  <c r="C21317" i="2"/>
  <c r="C9493" i="2"/>
  <c r="C26100" i="2"/>
  <c r="C17796" i="2"/>
  <c r="C2552" i="2"/>
  <c r="C37793" i="2"/>
  <c r="C3365" i="2"/>
  <c r="C15724" i="2"/>
  <c r="C32333" i="2"/>
  <c r="C17377" i="2"/>
  <c r="C25681" i="2"/>
  <c r="C9074" i="2"/>
  <c r="C37002" i="2"/>
  <c r="C5014" i="2"/>
  <c r="C33783" i="2"/>
  <c r="C181" i="2"/>
  <c r="C28717" i="2"/>
  <c r="C20411" i="2"/>
  <c r="C12108" i="2"/>
  <c r="C10598" i="2"/>
  <c r="C27205" i="2"/>
  <c r="C18901" i="2"/>
  <c r="C4274" i="2"/>
  <c r="C39095" i="2"/>
  <c r="C3755" i="2"/>
  <c r="C36788" i="2"/>
  <c r="C21595" i="2"/>
  <c r="C13292" i="2"/>
  <c r="C29901" i="2"/>
  <c r="C17593" i="2"/>
  <c r="C25897" i="2"/>
  <c r="C35564" i="2"/>
  <c r="C9290" i="2"/>
  <c r="C3576" i="2"/>
  <c r="C582" i="2"/>
  <c r="C36652" i="2"/>
  <c r="C13029" i="2"/>
  <c r="C29638" i="2"/>
  <c r="C21332" i="2"/>
  <c r="C34342" i="2"/>
  <c r="C3401" i="2"/>
  <c r="C34615" i="2"/>
  <c r="C21389" i="2"/>
  <c r="C29695" i="2"/>
  <c r="C13086" i="2"/>
  <c r="C5561" i="2"/>
  <c r="C11270" i="2"/>
  <c r="C3567" i="2"/>
  <c r="C27877" i="2"/>
  <c r="C19573" i="2"/>
  <c r="C37968" i="2"/>
  <c r="C26054" i="2"/>
  <c r="C2666" i="2"/>
  <c r="C9447" i="2"/>
  <c r="C17750" i="2"/>
  <c r="C38823" i="2"/>
  <c r="C33744" i="2"/>
  <c r="C10002" i="2"/>
  <c r="C18305" i="2"/>
  <c r="C2597" i="2"/>
  <c r="C26609" i="2"/>
  <c r="C9112" i="2"/>
  <c r="C25719" i="2"/>
  <c r="C17415" i="2"/>
  <c r="C3561" i="2"/>
  <c r="C38657" i="2"/>
  <c r="C3227" i="2"/>
  <c r="C37863" i="2"/>
  <c r="C21619" i="2"/>
  <c r="C13316" i="2"/>
  <c r="C29925" i="2"/>
  <c r="C832" i="2"/>
  <c r="C10310" i="2"/>
  <c r="C26917" i="2"/>
  <c r="C18613" i="2"/>
  <c r="C40516" i="2"/>
  <c r="C18021" i="2"/>
  <c r="C9718" i="2"/>
  <c r="C35286" i="2"/>
  <c r="C26325" i="2"/>
  <c r="C4985" i="2"/>
  <c r="C451" i="2"/>
  <c r="C27555" i="2"/>
  <c r="C10948" i="2"/>
  <c r="C19251" i="2"/>
  <c r="C38095" i="2"/>
  <c r="C3220" i="2"/>
  <c r="C15480" i="2"/>
  <c r="C40237" i="2"/>
  <c r="C32089" i="2"/>
  <c r="C25136" i="2"/>
  <c r="C8529" i="2"/>
  <c r="C16832" i="2"/>
  <c r="C33511" i="2"/>
  <c r="C2712" i="2"/>
  <c r="C196" i="2"/>
  <c r="C38687" i="2"/>
  <c r="C31975" i="2"/>
  <c r="C23669" i="2"/>
  <c r="C15366" i="2"/>
  <c r="C2951" i="2"/>
  <c r="C40662" i="2"/>
  <c r="C26335" i="2"/>
  <c r="C18031" i="2"/>
  <c r="C2227" i="2"/>
  <c r="C9728" i="2"/>
  <c r="C40421" i="2"/>
  <c r="C17641" i="2"/>
  <c r="C25945" i="2"/>
  <c r="C9338" i="2"/>
  <c r="C4719" i="2"/>
  <c r="C11582" i="2"/>
  <c r="C28189" i="2"/>
  <c r="C19885" i="2"/>
  <c r="C4988" i="2"/>
  <c r="C3823" i="2"/>
  <c r="C21523" i="2"/>
  <c r="C13220" i="2"/>
  <c r="C29829" i="2"/>
  <c r="C650" i="2"/>
  <c r="C13673" i="2"/>
  <c r="C30282" i="2"/>
  <c r="C21976" i="2"/>
  <c r="C25882" i="2"/>
  <c r="C17578" i="2"/>
  <c r="C34648" i="2"/>
  <c r="C9275" i="2"/>
  <c r="C5035" i="2"/>
  <c r="C17367" i="2"/>
  <c r="C25671" i="2"/>
  <c r="C742" i="2"/>
  <c r="C9064" i="2"/>
  <c r="C34610" i="2"/>
  <c r="C1117" i="2"/>
  <c r="C36362" i="2"/>
  <c r="C29565" i="2"/>
  <c r="C21259" i="2"/>
  <c r="C12956" i="2"/>
  <c r="C8387" i="2"/>
  <c r="C24990" i="2"/>
  <c r="C16690" i="2"/>
  <c r="C36601" i="2"/>
  <c r="C2689" i="2"/>
  <c r="C25251" i="2"/>
  <c r="C8644" i="2"/>
  <c r="C16947" i="2"/>
  <c r="C33622" i="2"/>
  <c r="C2656" i="2"/>
  <c r="C20502" i="2"/>
  <c r="C3451" i="2"/>
  <c r="C12199" i="2"/>
  <c r="C28808" i="2"/>
  <c r="C38580" i="2"/>
  <c r="C11720" i="2"/>
  <c r="C35774" i="2"/>
  <c r="C3411" i="2"/>
  <c r="C28328" i="2"/>
  <c r="C20023" i="2"/>
  <c r="C722" i="2"/>
  <c r="C10282" i="2"/>
  <c r="C26889" i="2"/>
  <c r="C18585" i="2"/>
  <c r="C36776" i="2"/>
  <c r="C18766" i="2"/>
  <c r="C27070" i="2"/>
  <c r="C10463" i="2"/>
  <c r="C2934" i="2"/>
  <c r="C37789" i="2"/>
  <c r="C34183" i="2"/>
  <c r="C18416" i="2"/>
  <c r="C10113" i="2"/>
  <c r="C26720" i="2"/>
  <c r="C1724" i="2"/>
  <c r="C17033" i="2"/>
  <c r="C8730" i="2"/>
  <c r="C33999" i="2"/>
  <c r="C25337" i="2"/>
  <c r="C2592" i="2"/>
  <c r="C8359" i="2"/>
  <c r="C24962" i="2"/>
  <c r="C16662" i="2"/>
  <c r="C2564" i="2"/>
  <c r="C35027" i="2"/>
  <c r="C1441" i="2"/>
  <c r="C31786" i="2"/>
  <c r="C23480" i="2"/>
  <c r="C15177" i="2"/>
  <c r="C2691" i="2"/>
  <c r="C21559" i="2"/>
  <c r="C13256" i="2"/>
  <c r="C38578" i="2"/>
  <c r="C29865" i="2"/>
  <c r="C8800" i="2"/>
  <c r="C25407" i="2"/>
  <c r="C35336" i="2"/>
  <c r="C17103" i="2"/>
  <c r="C5355" i="2"/>
  <c r="C3622" i="2"/>
  <c r="C37441" i="2"/>
  <c r="C21339" i="2"/>
  <c r="C13036" i="2"/>
  <c r="C29645" i="2"/>
  <c r="C1251" i="2"/>
  <c r="C37271" i="2"/>
  <c r="C30607" i="2"/>
  <c r="C22301" i="2"/>
  <c r="C13998" i="2"/>
  <c r="C35233" i="2"/>
  <c r="C3074" i="2"/>
  <c r="C31215" i="2"/>
  <c r="C22909" i="2"/>
  <c r="C14606" i="2"/>
  <c r="C4026" i="2"/>
  <c r="C39372" i="2"/>
  <c r="C32172" i="2"/>
  <c r="C23866" i="2"/>
  <c r="C33951" i="2"/>
  <c r="C9204" i="2"/>
  <c r="C25811" i="2"/>
  <c r="C17507" i="2"/>
  <c r="C2078" i="2"/>
  <c r="C2302" i="2"/>
  <c r="C38011" i="2"/>
  <c r="C22248" i="2"/>
  <c r="C30554" i="2"/>
  <c r="C13945" i="2"/>
  <c r="C34042" i="2"/>
  <c r="C17679" i="2"/>
  <c r="C9376" i="2"/>
  <c r="C25983" i="2"/>
  <c r="C4601" i="2"/>
  <c r="C28629" i="2"/>
  <c r="C20323" i="2"/>
  <c r="C12020" i="2"/>
  <c r="C4369" i="2"/>
  <c r="C39012" i="2"/>
  <c r="C1040" i="2"/>
  <c r="C35049" i="2"/>
  <c r="C27784" i="2"/>
  <c r="C19480" i="2"/>
  <c r="C11177" i="2"/>
  <c r="C8399" i="2"/>
  <c r="C16702" i="2"/>
  <c r="C25004" i="2"/>
  <c r="C33628" i="2"/>
  <c r="C2500" i="2"/>
  <c r="C1873" i="2"/>
  <c r="C11354" i="2"/>
  <c r="C36663" i="2"/>
  <c r="C27961" i="2"/>
  <c r="C19657" i="2"/>
  <c r="C2758" i="2"/>
  <c r="C37206" i="2"/>
  <c r="C2048" i="2"/>
  <c r="C12965" i="2"/>
  <c r="C29574" i="2"/>
  <c r="C38367" i="2"/>
  <c r="C21268" i="2"/>
  <c r="C35740" i="2"/>
  <c r="C3999" i="2"/>
  <c r="C2239" i="2"/>
  <c r="C30706" i="2"/>
  <c r="C22400" i="2"/>
  <c r="C14097" i="2"/>
  <c r="C2902" i="2"/>
  <c r="C36194" i="2"/>
  <c r="C31579" i="2"/>
  <c r="C23273" i="2"/>
  <c r="C14970" i="2"/>
  <c r="C2775" i="2"/>
  <c r="C36779" i="2"/>
  <c r="C36631" i="2"/>
  <c r="C28914" i="2"/>
  <c r="C20608" i="2"/>
  <c r="C12305" i="2"/>
  <c r="C5406" i="2"/>
  <c r="C1504" i="2"/>
  <c r="C13173" i="2"/>
  <c r="C29782" i="2"/>
  <c r="C21476" i="2"/>
  <c r="C40069" i="2"/>
  <c r="C25750" i="2"/>
  <c r="C17446" i="2"/>
  <c r="C9143" i="2"/>
  <c r="C34911" i="2"/>
  <c r="C4283" i="2"/>
  <c r="C1106" i="2"/>
  <c r="C21281" i="2"/>
  <c r="C12978" i="2"/>
  <c r="C29587" i="2"/>
  <c r="C39996" i="2"/>
  <c r="C34255" i="2"/>
  <c r="C29732" i="2"/>
  <c r="C13123" i="2"/>
  <c r="C5864" i="2"/>
  <c r="C21426" i="2"/>
  <c r="C231" i="2"/>
  <c r="C23511" i="2"/>
  <c r="C15208" i="2"/>
  <c r="C31817" i="2"/>
  <c r="C40270" i="2"/>
  <c r="C35753" i="2"/>
  <c r="C28890" i="2"/>
  <c r="C20584" i="2"/>
  <c r="C3941" i="2"/>
  <c r="C12281" i="2"/>
  <c r="C2718" i="2"/>
  <c r="C32336" i="2"/>
  <c r="C24030" i="2"/>
  <c r="C723" i="2"/>
  <c r="C11838" i="2"/>
  <c r="C37267" i="2"/>
  <c r="C28447" i="2"/>
  <c r="C20141" i="2"/>
  <c r="C35207" i="2"/>
  <c r="C19906" i="2"/>
  <c r="C11603" i="2"/>
  <c r="C28210" i="2"/>
  <c r="C5069" i="2"/>
  <c r="C9556" i="2"/>
  <c r="C17859" i="2"/>
  <c r="C2403" i="2"/>
  <c r="C26163" i="2"/>
  <c r="C38215" i="2"/>
  <c r="C649" i="2"/>
  <c r="C9946" i="2"/>
  <c r="C26553" i="2"/>
  <c r="C18249" i="2"/>
  <c r="C2596" i="2"/>
  <c r="C32300" i="2"/>
  <c r="C23994" i="2"/>
  <c r="C17753" i="2"/>
  <c r="C26057" i="2"/>
  <c r="C9450" i="2"/>
  <c r="C3499" i="2"/>
  <c r="C37360" i="2"/>
  <c r="C26178" i="2"/>
  <c r="C9571" i="2"/>
  <c r="C17874" i="2"/>
  <c r="C3686" i="2"/>
  <c r="C25586" i="2"/>
  <c r="C17282" i="2"/>
  <c r="C8979" i="2"/>
  <c r="C2148" i="2"/>
  <c r="C37701" i="2"/>
  <c r="C4059" i="2"/>
  <c r="C39362" i="2"/>
  <c r="C1457" i="2"/>
  <c r="C36990" i="2"/>
  <c r="C13053" i="2"/>
  <c r="C29662" i="2"/>
  <c r="C21356" i="2"/>
  <c r="C27052" i="2"/>
  <c r="C18748" i="2"/>
  <c r="C10445" i="2"/>
  <c r="C4237" i="2"/>
  <c r="C39234" i="2"/>
  <c r="C234" i="2"/>
  <c r="C37703" i="2"/>
  <c r="C23447" i="2"/>
  <c r="C15144" i="2"/>
  <c r="C31753" i="2"/>
  <c r="C19550" i="2"/>
  <c r="C3358" i="2"/>
  <c r="C11247" i="2"/>
  <c r="C27854" i="2"/>
  <c r="C38656" i="2"/>
  <c r="C839" i="2"/>
  <c r="C34986" i="2"/>
  <c r="C31574" i="2"/>
  <c r="C23268" i="2"/>
  <c r="C14965" i="2"/>
  <c r="C942" i="2"/>
  <c r="C35406" i="2"/>
  <c r="C23575" i="2"/>
  <c r="C15272" i="2"/>
  <c r="C31881" i="2"/>
  <c r="C34556" i="2"/>
  <c r="C2044" i="2"/>
  <c r="C32019" i="2"/>
  <c r="C23713" i="2"/>
  <c r="C15410" i="2"/>
  <c r="C34860" i="2"/>
  <c r="C13597" i="2"/>
  <c r="C30206" i="2"/>
  <c r="C4996" i="2"/>
  <c r="C21900" i="2"/>
  <c r="C186" i="2"/>
  <c r="C25834" i="2"/>
  <c r="C17530" i="2"/>
  <c r="C9227" i="2"/>
  <c r="C39872" i="2"/>
  <c r="C4621" i="2"/>
  <c r="C23195" i="2"/>
  <c r="C14892" i="2"/>
  <c r="C37844" i="2"/>
  <c r="C31501" i="2"/>
  <c r="C153" i="2"/>
  <c r="C12977" i="2"/>
  <c r="C29586" i="2"/>
  <c r="C21280" i="2"/>
  <c r="C33575" i="2"/>
  <c r="C28252" i="2"/>
  <c r="C19948" i="2"/>
  <c r="C4214" i="2"/>
  <c r="C11645" i="2"/>
  <c r="C3301" i="2"/>
  <c r="C13257" i="2"/>
  <c r="C38529" i="2"/>
  <c r="C29866" i="2"/>
  <c r="C21560" i="2"/>
  <c r="C25299" i="2"/>
  <c r="C33618" i="2"/>
  <c r="C8692" i="2"/>
  <c r="C16995" i="2"/>
  <c r="C2415" i="2"/>
  <c r="C899" i="2"/>
  <c r="C11418" i="2"/>
  <c r="C28025" i="2"/>
  <c r="C19721" i="2"/>
  <c r="C38680" i="2"/>
  <c r="C34522" i="2"/>
  <c r="C4240" i="2"/>
  <c r="C22723" i="2"/>
  <c r="C14420" i="2"/>
  <c r="C31029" i="2"/>
  <c r="C1814" i="2"/>
  <c r="C37748" i="2"/>
  <c r="C1248" i="2"/>
  <c r="C36516" i="2"/>
  <c r="C14119" i="2"/>
  <c r="C30728" i="2"/>
  <c r="C22422" i="2"/>
  <c r="C19286" i="2"/>
  <c r="C10983" i="2"/>
  <c r="C4115" i="2"/>
  <c r="C27590" i="2"/>
  <c r="C38660" i="2"/>
  <c r="C34418" i="2"/>
  <c r="C19594" i="2"/>
  <c r="C11291" i="2"/>
  <c r="C3132" i="2"/>
  <c r="C27898" i="2"/>
  <c r="C3927" i="2"/>
  <c r="C30679" i="2"/>
  <c r="C40080" i="2"/>
  <c r="C22373" i="2"/>
  <c r="C14070" i="2"/>
  <c r="C1101" i="2"/>
  <c r="C34337" i="2"/>
  <c r="C21657" i="2"/>
  <c r="C29963" i="2"/>
  <c r="C13354" i="2"/>
  <c r="C19542" i="2"/>
  <c r="C11239" i="2"/>
  <c r="C2968" i="2"/>
  <c r="C37549" i="2"/>
  <c r="C27846" i="2"/>
  <c r="C3625" i="2"/>
  <c r="C38076" i="2"/>
  <c r="C31491" i="2"/>
  <c r="C23185" i="2"/>
  <c r="C14882" i="2"/>
  <c r="C33967" i="2"/>
  <c r="C26936" i="2"/>
  <c r="C3259" i="2"/>
  <c r="C18632" i="2"/>
  <c r="C10329" i="2"/>
  <c r="C9573" i="2"/>
  <c r="C17876" i="2"/>
  <c r="C26180" i="2"/>
  <c r="C36534" i="2"/>
  <c r="C2395" i="2"/>
  <c r="C33702" i="2"/>
  <c r="C938" i="2"/>
  <c r="C13369" i="2"/>
  <c r="C29978" i="2"/>
  <c r="C21672" i="2"/>
  <c r="C34026" i="2"/>
  <c r="C3513" i="2"/>
  <c r="C22535" i="2"/>
  <c r="C14232" i="2"/>
  <c r="C30841" i="2"/>
  <c r="C26639" i="2"/>
  <c r="C880" i="2"/>
  <c r="C34065" i="2"/>
  <c r="C18335" i="2"/>
  <c r="C10032" i="2"/>
  <c r="C1998" i="2"/>
  <c r="C21314" i="2"/>
  <c r="C13011" i="2"/>
  <c r="C29620" i="2"/>
  <c r="C40233" i="2"/>
  <c r="C1907" i="2"/>
  <c r="C22007" i="2"/>
  <c r="C13704" i="2"/>
  <c r="C39955" i="2"/>
  <c r="C30313" i="2"/>
  <c r="C2753" i="2"/>
  <c r="C36098" i="2"/>
  <c r="C15095" i="2"/>
  <c r="C31704" i="2"/>
  <c r="C23398" i="2"/>
  <c r="C19346" i="2"/>
  <c r="C27650" i="2"/>
  <c r="C2572" i="2"/>
  <c r="C11043" i="2"/>
  <c r="C39538" i="2"/>
  <c r="C34603" i="2"/>
  <c r="C28726" i="2"/>
  <c r="C2993" i="2"/>
  <c r="C20420" i="2"/>
  <c r="C12117" i="2"/>
  <c r="C16697" i="2"/>
  <c r="C33345" i="2"/>
  <c r="C24998" i="2"/>
  <c r="C8394" i="2"/>
  <c r="C2270" i="2"/>
  <c r="C8539" i="2"/>
  <c r="C16842" i="2"/>
  <c r="C25146" i="2"/>
  <c r="C33275" i="2"/>
  <c r="C2355" i="2"/>
  <c r="C34253" i="2"/>
  <c r="C2808" i="2"/>
  <c r="C31503" i="2"/>
  <c r="C23197" i="2"/>
  <c r="C14894" i="2"/>
  <c r="C35844" i="2"/>
  <c r="C3448" i="2"/>
  <c r="C9401" i="2"/>
  <c r="C26008" i="2"/>
  <c r="C17704" i="2"/>
  <c r="C35118" i="2"/>
  <c r="C2763" i="2"/>
  <c r="C27299" i="2"/>
  <c r="C10692" i="2"/>
  <c r="C18995" i="2"/>
  <c r="C4044" i="2"/>
  <c r="C38815" i="2"/>
  <c r="C131" i="2"/>
  <c r="C17333" i="2"/>
  <c r="C25637" i="2"/>
  <c r="C33901" i="2"/>
  <c r="C9030" i="2"/>
  <c r="C33787" i="2"/>
  <c r="C10734" i="2"/>
  <c r="C1716" i="2"/>
  <c r="C27341" i="2"/>
  <c r="C19037" i="2"/>
  <c r="C34596" i="2"/>
  <c r="C11750" i="2"/>
  <c r="C28359" i="2"/>
  <c r="C4114" i="2"/>
  <c r="C20053" i="2"/>
  <c r="C34704" i="2"/>
  <c r="C1531" i="2"/>
  <c r="C29210" i="2"/>
  <c r="C12601" i="2"/>
  <c r="C20904" i="2"/>
  <c r="C311" i="2"/>
  <c r="C34392" i="2"/>
  <c r="C20885" i="2"/>
  <c r="C12582" i="2"/>
  <c r="C29191" i="2"/>
  <c r="C2163" i="2"/>
  <c r="C38436" i="2"/>
  <c r="C30974" i="2"/>
  <c r="C22668" i="2"/>
  <c r="C14365" i="2"/>
  <c r="C2665" i="2"/>
  <c r="C37796" i="2"/>
  <c r="C22575" i="2"/>
  <c r="C14272" i="2"/>
  <c r="C30881" i="2"/>
  <c r="C34478" i="2"/>
  <c r="C3071" i="2"/>
  <c r="C28622" i="2"/>
  <c r="C20316" i="2"/>
  <c r="C12013" i="2"/>
  <c r="C724" i="2"/>
  <c r="C31654" i="2"/>
  <c r="C23348" i="2"/>
  <c r="C38218" i="2"/>
  <c r="C15045" i="2"/>
  <c r="C2016" i="2"/>
  <c r="C20442" i="2"/>
  <c r="C12139" i="2"/>
  <c r="C28748" i="2"/>
  <c r="C37281" i="2"/>
  <c r="C882" i="2"/>
  <c r="C14351" i="2"/>
  <c r="C30960" i="2"/>
  <c r="C22654" i="2"/>
  <c r="C39822" i="2"/>
  <c r="C20474" i="2"/>
  <c r="C12171" i="2"/>
  <c r="C37853" i="2"/>
  <c r="C28780" i="2"/>
  <c r="C4266" i="2"/>
  <c r="C17013" i="2"/>
  <c r="C25317" i="2"/>
  <c r="C8710" i="2"/>
  <c r="C33590" i="2"/>
  <c r="C2139" i="2"/>
  <c r="C27263" i="2"/>
  <c r="C18959" i="2"/>
  <c r="C10656" i="2"/>
  <c r="C37711" i="2"/>
  <c r="C2731" i="2"/>
  <c r="C26398" i="2"/>
  <c r="C18094" i="2"/>
  <c r="C9791" i="2"/>
  <c r="C3348" i="2"/>
  <c r="C40154" i="2"/>
  <c r="C24980" i="2"/>
  <c r="C16680" i="2"/>
  <c r="C33321" i="2"/>
  <c r="C8377" i="2"/>
  <c r="C2089" i="2"/>
  <c r="C2680" i="2"/>
  <c r="C21895" i="2"/>
  <c r="C13592" i="2"/>
  <c r="C30201" i="2"/>
  <c r="C39482" i="2"/>
  <c r="C8793" i="2"/>
  <c r="C17096" i="2"/>
  <c r="C25400" i="2"/>
  <c r="C36998" i="2"/>
  <c r="C4739" i="2"/>
  <c r="C10334" i="2"/>
  <c r="C26941" i="2"/>
  <c r="C18637" i="2"/>
  <c r="C2757" i="2"/>
  <c r="C37976" i="2"/>
  <c r="C25946" i="2"/>
  <c r="C17642" i="2"/>
  <c r="C35835" i="2"/>
  <c r="C9339" i="2"/>
  <c r="C3515" i="2"/>
  <c r="C17697" i="2"/>
  <c r="C9394" i="2"/>
  <c r="C26001" i="2"/>
  <c r="C1799" i="2"/>
  <c r="C37570" i="2"/>
  <c r="C223" i="2"/>
  <c r="C35922" i="2"/>
  <c r="C25906" i="2"/>
  <c r="C9299" i="2"/>
  <c r="C34920" i="2"/>
  <c r="C17602" i="2"/>
  <c r="C4327" i="2"/>
  <c r="C35552" i="2"/>
  <c r="C2099" i="2"/>
  <c r="C31135" i="2"/>
  <c r="C22829" i="2"/>
  <c r="C14526" i="2"/>
  <c r="C34108" i="2"/>
  <c r="C5281" i="2"/>
  <c r="C31311" i="2"/>
  <c r="C23005" i="2"/>
  <c r="C14702" i="2"/>
  <c r="C36995" i="2"/>
  <c r="C2820" i="2"/>
  <c r="C12619" i="2"/>
  <c r="C29228" i="2"/>
  <c r="C20922" i="2"/>
  <c r="C11462" i="2"/>
  <c r="C28069" i="2"/>
  <c r="C3300" i="2"/>
  <c r="C19765" i="2"/>
  <c r="C38435" i="2"/>
  <c r="C34586" i="2"/>
  <c r="C3512" i="2"/>
  <c r="C34453" i="2"/>
  <c r="C1915" i="2"/>
  <c r="C30858" i="2"/>
  <c r="C22552" i="2"/>
  <c r="C14249" i="2"/>
  <c r="C11674" i="2"/>
  <c r="C28281" i="2"/>
  <c r="C4018" i="2"/>
  <c r="C19977" i="2"/>
  <c r="C39315" i="2"/>
  <c r="C540" i="2"/>
  <c r="C12034" i="2"/>
  <c r="C28643" i="2"/>
  <c r="C20337" i="2"/>
  <c r="C37872" i="2"/>
  <c r="C129" i="2"/>
  <c r="C9449" i="2"/>
  <c r="C26056" i="2"/>
  <c r="C17752" i="2"/>
  <c r="C34997" i="2"/>
  <c r="C33517" i="2"/>
  <c r="C1399" i="2"/>
  <c r="C28871" i="2"/>
  <c r="C12262" i="2"/>
  <c r="C20565" i="2"/>
  <c r="C19200" i="2"/>
  <c r="C34694" i="2"/>
  <c r="C27504" i="2"/>
  <c r="C10897" i="2"/>
  <c r="C2948" i="2"/>
  <c r="C2559" i="2"/>
  <c r="C20454" i="2"/>
  <c r="C12151" i="2"/>
  <c r="C28760" i="2"/>
  <c r="C38327" i="2"/>
  <c r="C176" i="2"/>
  <c r="C10954" i="2"/>
  <c r="C27561" i="2"/>
  <c r="C19257" i="2"/>
  <c r="C37013" i="2"/>
  <c r="C1853" i="2"/>
  <c r="C30631" i="2"/>
  <c r="C22325" i="2"/>
  <c r="C14022" i="2"/>
  <c r="C35033" i="2"/>
  <c r="C12407" i="2"/>
  <c r="C29016" i="2"/>
  <c r="C4543" i="2"/>
  <c r="C20710" i="2"/>
  <c r="C36205" i="2"/>
  <c r="C4304" i="2"/>
  <c r="C22963" i="2"/>
  <c r="C14660" i="2"/>
  <c r="C31269" i="2"/>
  <c r="C35200" i="2"/>
  <c r="C1944" i="2"/>
  <c r="C21773" i="2"/>
  <c r="C30079" i="2"/>
  <c r="C13470" i="2"/>
  <c r="C1559" i="2"/>
  <c r="C40267" i="2"/>
  <c r="C30603" i="2"/>
  <c r="C22297" i="2"/>
  <c r="C13994" i="2"/>
  <c r="C2835" i="2"/>
  <c r="C36289" i="2"/>
  <c r="C15580" i="2"/>
  <c r="C32189" i="2"/>
  <c r="C2657" i="2"/>
  <c r="C13010" i="2"/>
  <c r="C21313" i="2"/>
  <c r="C29619" i="2"/>
  <c r="C39983" i="2"/>
  <c r="C3506" i="2"/>
  <c r="C38260" i="2"/>
  <c r="C14887" i="2"/>
  <c r="C31496" i="2"/>
  <c r="C23190" i="2"/>
  <c r="C1434" i="2"/>
  <c r="C28031" i="2"/>
  <c r="C19727" i="2"/>
  <c r="C11424" i="2"/>
  <c r="C39038" i="2"/>
  <c r="C539" i="2"/>
  <c r="C28746" i="2"/>
  <c r="C20440" i="2"/>
  <c r="C12137" i="2"/>
  <c r="C39707" i="2"/>
  <c r="C34289" i="2"/>
  <c r="C4065" i="2"/>
  <c r="C30488" i="2"/>
  <c r="C22182" i="2"/>
  <c r="C13879" i="2"/>
  <c r="C34787" i="2"/>
  <c r="C28426" i="2"/>
  <c r="C20120" i="2"/>
  <c r="C11817" i="2"/>
  <c r="C3785" i="2"/>
  <c r="C36283" i="2"/>
  <c r="C3357" i="2"/>
  <c r="C21379" i="2"/>
  <c r="C13076" i="2"/>
  <c r="C29685" i="2"/>
  <c r="C676" i="2"/>
  <c r="C26668" i="2"/>
  <c r="C18364" i="2"/>
  <c r="C10061" i="2"/>
  <c r="C37363" i="2"/>
  <c r="C17823" i="2"/>
  <c r="C9520" i="2"/>
  <c r="C26127" i="2"/>
  <c r="C4003" i="2"/>
  <c r="C37556" i="2"/>
  <c r="C27175" i="2"/>
  <c r="C1275" i="2"/>
  <c r="C18871" i="2"/>
  <c r="C10568" i="2"/>
  <c r="C37928" i="2"/>
  <c r="C34903" i="2"/>
  <c r="C1549" i="2"/>
  <c r="C30451" i="2"/>
  <c r="C13842" i="2"/>
  <c r="C22145" i="2"/>
  <c r="C17553" i="2"/>
  <c r="C9250" i="2"/>
  <c r="C1202" i="2"/>
  <c r="C25857" i="2"/>
  <c r="C39745" i="2"/>
  <c r="C675" i="2"/>
  <c r="C34884" i="2"/>
  <c r="C14999" i="2"/>
  <c r="C31608" i="2"/>
  <c r="C23302" i="2"/>
  <c r="C965" i="2"/>
  <c r="C10198" i="2"/>
  <c r="C26805" i="2"/>
  <c r="C36236" i="2"/>
  <c r="C18501" i="2"/>
  <c r="C34203" i="2"/>
  <c r="C26027" i="2"/>
  <c r="C17723" i="2"/>
  <c r="C1985" i="2"/>
  <c r="C9420" i="2"/>
  <c r="C4072" i="2"/>
  <c r="C14559" i="2"/>
  <c r="C31168" i="2"/>
  <c r="C39577" i="2"/>
  <c r="C22862" i="2"/>
  <c r="C36811" i="2"/>
  <c r="C4099" i="2"/>
  <c r="C31523" i="2"/>
  <c r="C23217" i="2"/>
  <c r="C14914" i="2"/>
  <c r="C630" i="2"/>
  <c r="C30626" i="2"/>
  <c r="C22320" i="2"/>
  <c r="C14017" i="2"/>
  <c r="C33323" i="2"/>
  <c r="C8555" i="2"/>
  <c r="C16858" i="2"/>
  <c r="C25162" i="2"/>
  <c r="C1997" i="2"/>
  <c r="C1074" i="2"/>
  <c r="C26663" i="2"/>
  <c r="C35105" i="2"/>
  <c r="C18359" i="2"/>
  <c r="C10056" i="2"/>
  <c r="C606" i="2"/>
  <c r="C36182" i="2"/>
  <c r="C21763" i="2"/>
  <c r="C13460" i="2"/>
  <c r="C30069" i="2"/>
  <c r="C34488" i="2"/>
  <c r="C1300" i="2"/>
  <c r="C10014" i="2"/>
  <c r="C26621" i="2"/>
  <c r="C18317" i="2"/>
  <c r="C35923" i="2"/>
  <c r="C2847" i="2"/>
  <c r="C12218" i="2"/>
  <c r="C28827" i="2"/>
  <c r="C3896" i="2"/>
  <c r="C20521" i="2"/>
  <c r="C38692" i="2"/>
  <c r="C27239" i="2"/>
  <c r="C18935" i="2"/>
  <c r="C2906" i="2"/>
  <c r="C10632" i="2"/>
  <c r="C2890" i="2"/>
  <c r="C28283" i="2"/>
  <c r="C19979" i="2"/>
  <c r="C11676" i="2"/>
  <c r="C38648" i="2"/>
  <c r="C35840" i="2"/>
  <c r="C11562" i="2"/>
  <c r="C28169" i="2"/>
  <c r="C19865" i="2"/>
  <c r="C3877" i="2"/>
  <c r="C1231" i="2"/>
  <c r="C36883" i="2"/>
  <c r="C34459" i="2"/>
  <c r="C2416" i="2"/>
  <c r="C14623" i="2"/>
  <c r="C31232" i="2"/>
  <c r="C22926" i="2"/>
  <c r="C9585" i="2"/>
  <c r="C17888" i="2"/>
  <c r="C26192" i="2"/>
  <c r="C4025" i="2"/>
  <c r="C38592" i="2"/>
  <c r="C34607" i="2"/>
  <c r="C29374" i="2"/>
  <c r="C3876" i="2"/>
  <c r="C12765" i="2"/>
  <c r="C21068" i="2"/>
  <c r="C34915" i="2"/>
  <c r="C2280" i="2"/>
  <c r="C28382" i="2"/>
  <c r="C20076" i="2"/>
  <c r="C11773" i="2"/>
  <c r="C1135" i="2"/>
  <c r="C36638" i="2"/>
  <c r="C1835" i="2"/>
  <c r="C36167" i="2"/>
  <c r="C31831" i="2"/>
  <c r="C23525" i="2"/>
  <c r="C15222" i="2"/>
  <c r="C18426" i="2"/>
  <c r="C34969" i="2"/>
  <c r="C26730" i="2"/>
  <c r="C2063" i="2"/>
  <c r="C10123" i="2"/>
  <c r="C4217" i="2"/>
  <c r="C40274" i="2"/>
  <c r="C10286" i="2"/>
  <c r="C34606" i="2"/>
  <c r="C26893" i="2"/>
  <c r="C18589" i="2"/>
  <c r="C2747" i="2"/>
  <c r="C34066" i="2"/>
  <c r="C2639" i="2"/>
  <c r="C29482" i="2"/>
  <c r="C12873" i="2"/>
  <c r="C21176" i="2"/>
  <c r="C203" i="2"/>
  <c r="C26262" i="2"/>
  <c r="C17958" i="2"/>
  <c r="C9655" i="2"/>
  <c r="C35847" i="2"/>
  <c r="C2296" i="2"/>
  <c r="C30276" i="2"/>
  <c r="C13667" i="2"/>
  <c r="C38312" i="2"/>
  <c r="C21970" i="2"/>
  <c r="C2052" i="2"/>
  <c r="C31711" i="2"/>
  <c r="C23405" i="2"/>
  <c r="C15102" i="2"/>
  <c r="C18282" i="2"/>
  <c r="C2502" i="2"/>
  <c r="C35211" i="2"/>
  <c r="C26586" i="2"/>
  <c r="C9979" i="2"/>
  <c r="C34841" i="2"/>
  <c r="C1689" i="2"/>
  <c r="C30356" i="2"/>
  <c r="C13747" i="2"/>
  <c r="C22050" i="2"/>
  <c r="C122" i="2"/>
  <c r="C10918" i="2"/>
  <c r="C27525" i="2"/>
  <c r="C19221" i="2"/>
  <c r="C3884" i="2"/>
  <c r="C35651" i="2"/>
  <c r="C13947" i="2"/>
  <c r="C30556" i="2"/>
  <c r="C22250" i="2"/>
  <c r="C1221" i="2"/>
  <c r="C34805" i="2"/>
  <c r="C21101" i="2"/>
  <c r="C12798" i="2"/>
  <c r="C29407" i="2"/>
  <c r="C35914" i="2"/>
  <c r="C20470" i="2"/>
  <c r="C12167" i="2"/>
  <c r="C3380" i="2"/>
  <c r="C28776" i="2"/>
  <c r="C12283" i="2"/>
  <c r="C3696" i="2"/>
  <c r="C20586" i="2"/>
  <c r="C28892" i="2"/>
  <c r="C38625" i="2"/>
  <c r="C19054" i="2"/>
  <c r="C1763" i="2"/>
  <c r="C27358" i="2"/>
  <c r="C10751" i="2"/>
  <c r="C35412" i="2"/>
  <c r="C18926" i="2"/>
  <c r="C27230" i="2"/>
  <c r="C3562" i="2"/>
  <c r="C10623" i="2"/>
  <c r="C961" i="2"/>
  <c r="C36045" i="2"/>
  <c r="C13365" i="2"/>
  <c r="C29974" i="2"/>
  <c r="C21668" i="2"/>
  <c r="C3544" i="2"/>
  <c r="C22061" i="2"/>
  <c r="C30367" i="2"/>
  <c r="C13758" i="2"/>
  <c r="C38426" i="2"/>
  <c r="C33641" i="2"/>
  <c r="C2508" i="2"/>
  <c r="C30658" i="2"/>
  <c r="C22352" i="2"/>
  <c r="C14049" i="2"/>
  <c r="C525" i="2"/>
  <c r="C18554" i="2"/>
  <c r="C26858" i="2"/>
  <c r="C10251" i="2"/>
  <c r="C39281" i="2"/>
  <c r="C1717" i="2"/>
  <c r="C35461" i="2"/>
  <c r="C31747" i="2"/>
  <c r="C23441" i="2"/>
  <c r="C15138" i="2"/>
  <c r="C34091" i="2"/>
  <c r="C1664" i="2"/>
  <c r="C27807" i="2"/>
  <c r="C19503" i="2"/>
  <c r="C11200" i="2"/>
  <c r="C33939" i="2"/>
  <c r="C2424" i="2"/>
  <c r="C20715" i="2"/>
  <c r="C12412" i="2"/>
  <c r="C29021" i="2"/>
  <c r="C145" i="2"/>
  <c r="C9549" i="2"/>
  <c r="C26156" i="2"/>
  <c r="C17852" i="2"/>
  <c r="C37400" i="2"/>
  <c r="C26043" i="2"/>
  <c r="C17739" i="2"/>
  <c r="C9436" i="2"/>
  <c r="C3206" i="2"/>
  <c r="C37849" i="2"/>
  <c r="C34227" i="2"/>
  <c r="C14627" i="2"/>
  <c r="C31236" i="2"/>
  <c r="C4152" i="2"/>
  <c r="C22930" i="2"/>
  <c r="C3065" i="2"/>
  <c r="C23427" i="2"/>
  <c r="C38956" i="2"/>
  <c r="C15124" i="2"/>
  <c r="C31733" i="2"/>
  <c r="C33861" i="2"/>
  <c r="C1698" i="2"/>
  <c r="C31306" i="2"/>
  <c r="C23000" i="2"/>
  <c r="C14697" i="2"/>
  <c r="C33544" i="2"/>
  <c r="C1357" i="2"/>
  <c r="C28132" i="2"/>
  <c r="C19828" i="2"/>
  <c r="C11525" i="2"/>
  <c r="C37123" i="2"/>
  <c r="C2804" i="2"/>
  <c r="C15047" i="2"/>
  <c r="C31656" i="2"/>
  <c r="C23350" i="2"/>
  <c r="C9193" i="2"/>
  <c r="C25800" i="2"/>
  <c r="C2726" i="2"/>
  <c r="C17496" i="2"/>
  <c r="C40368" i="2"/>
  <c r="C35408" i="2"/>
  <c r="C1699" i="2"/>
  <c r="C14523" i="2"/>
  <c r="C31132" i="2"/>
  <c r="C22826" i="2"/>
  <c r="C9557" i="2"/>
  <c r="C17860" i="2"/>
  <c r="C1637" i="2"/>
  <c r="C26164" i="2"/>
  <c r="C38826" i="2"/>
  <c r="C3143" i="2"/>
  <c r="C37108" i="2"/>
  <c r="C26135" i="2"/>
  <c r="C9528" i="2"/>
  <c r="C17831" i="2"/>
  <c r="C4385" i="2"/>
  <c r="C35454" i="2"/>
  <c r="C4078" i="2"/>
  <c r="C13441" i="2"/>
  <c r="C30050" i="2"/>
  <c r="C37956" i="2"/>
  <c r="C21744" i="2"/>
  <c r="C113" i="2"/>
  <c r="C19734" i="2"/>
  <c r="C11431" i="2"/>
  <c r="C28038" i="2"/>
  <c r="C114" i="2"/>
  <c r="C35444" i="2"/>
  <c r="C21733" i="2"/>
  <c r="C30039" i="2"/>
  <c r="C13430" i="2"/>
  <c r="C26267" i="2"/>
  <c r="C17963" i="2"/>
  <c r="C9660" i="2"/>
  <c r="C35246" i="2"/>
  <c r="C3523" i="2"/>
  <c r="C1715" i="2"/>
  <c r="C28055" i="2"/>
  <c r="C19751" i="2"/>
  <c r="C37007" i="2"/>
  <c r="C11448" i="2"/>
  <c r="C2580" i="2"/>
  <c r="C36970" i="2"/>
  <c r="C30599" i="2"/>
  <c r="C22293" i="2"/>
  <c r="C13990" i="2"/>
  <c r="C167" i="2"/>
  <c r="C21321" i="2"/>
  <c r="C29627" i="2"/>
  <c r="C13018" i="2"/>
  <c r="C39874" i="2"/>
  <c r="C17501" i="2"/>
  <c r="C25805" i="2"/>
  <c r="C9198" i="2"/>
  <c r="C35418" i="2"/>
  <c r="C2940" i="2"/>
  <c r="C25986" i="2"/>
  <c r="C9379" i="2"/>
  <c r="C17682" i="2"/>
  <c r="C2423" i="2"/>
  <c r="C37209" i="2"/>
  <c r="C987" i="2"/>
  <c r="C38121" i="2"/>
  <c r="C1700" i="2"/>
  <c r="C21091" i="2"/>
  <c r="C29397" i="2"/>
  <c r="C12788" i="2"/>
  <c r="C38601" i="2"/>
  <c r="C696" i="2"/>
  <c r="C10302" i="2"/>
  <c r="C35728" i="2"/>
  <c r="C26909" i="2"/>
  <c r="C18605" i="2"/>
  <c r="C28781" i="2"/>
  <c r="C20475" i="2"/>
  <c r="C12172" i="2"/>
  <c r="C4414" i="2"/>
  <c r="C38967" i="2"/>
  <c r="C35002" i="2"/>
  <c r="C21387" i="2"/>
  <c r="C13084" i="2"/>
  <c r="C4738" i="2"/>
  <c r="C29693" i="2"/>
  <c r="C35335" i="2"/>
  <c r="C3110" i="2"/>
  <c r="C2207" i="2"/>
  <c r="C11414" i="2"/>
  <c r="C28021" i="2"/>
  <c r="C19717" i="2"/>
  <c r="C37927" i="2"/>
  <c r="C8765" i="2"/>
  <c r="C17068" i="2"/>
  <c r="C25372" i="2"/>
  <c r="C1996" i="2"/>
  <c r="C39127" i="2"/>
  <c r="C27999" i="2"/>
  <c r="C19695" i="2"/>
  <c r="C11392" i="2"/>
  <c r="C2029" i="2"/>
  <c r="C38456" i="2"/>
  <c r="C27771" i="2"/>
  <c r="C3498" i="2"/>
  <c r="C19467" i="2"/>
  <c r="C11164" i="2"/>
  <c r="C35471" i="2"/>
  <c r="C10650" i="2"/>
  <c r="C27257" i="2"/>
  <c r="C18953" i="2"/>
  <c r="C3653" i="2"/>
  <c r="C39237" i="2"/>
  <c r="C3146" i="2"/>
  <c r="C13761" i="2"/>
  <c r="C30370" i="2"/>
  <c r="C22064" i="2"/>
  <c r="C40548" i="2"/>
  <c r="C547" i="2"/>
  <c r="C20819" i="2"/>
  <c r="C29125" i="2"/>
  <c r="C12516" i="2"/>
  <c r="C38148" i="2"/>
  <c r="C28299" i="2"/>
  <c r="C19995" i="2"/>
  <c r="C11692" i="2"/>
  <c r="C36615" i="2"/>
  <c r="C4136" i="2"/>
  <c r="C109" i="2"/>
  <c r="C28059" i="2"/>
  <c r="C19755" i="2"/>
  <c r="C11452" i="2"/>
  <c r="C37642" i="2"/>
  <c r="C2678" i="2"/>
  <c r="C37407" i="2"/>
  <c r="C21771" i="2"/>
  <c r="C13468" i="2"/>
  <c r="C30077" i="2"/>
  <c r="C144" i="2"/>
  <c r="C35474" i="2"/>
  <c r="C11998" i="2"/>
  <c r="C28607" i="2"/>
  <c r="C20301" i="2"/>
  <c r="C1590" i="2"/>
  <c r="C29370" i="2"/>
  <c r="C12761" i="2"/>
  <c r="C38297" i="2"/>
  <c r="C21064" i="2"/>
  <c r="C1134" i="2"/>
  <c r="C23940" i="2"/>
  <c r="C15637" i="2"/>
  <c r="C40322" i="2"/>
  <c r="C27691" i="2"/>
  <c r="C1655" i="2"/>
  <c r="C19387" i="2"/>
  <c r="C11084" i="2"/>
  <c r="C2874" i="2"/>
  <c r="C12366" i="2"/>
  <c r="C28975" i="2"/>
  <c r="C20669" i="2"/>
  <c r="C659" i="2"/>
  <c r="C19074" i="2"/>
  <c r="C34192" i="2"/>
  <c r="C10771" i="2"/>
  <c r="C27378" i="2"/>
  <c r="C11017" i="2"/>
  <c r="C27624" i="2"/>
  <c r="C19320" i="2"/>
  <c r="C3528" i="2"/>
  <c r="C17421" i="2"/>
  <c r="C25725" i="2"/>
  <c r="C9118" i="2"/>
  <c r="C3211" i="2"/>
  <c r="C36895" i="2"/>
  <c r="C107" i="2"/>
  <c r="C13959" i="2"/>
  <c r="C30568" i="2"/>
  <c r="C38749" i="2"/>
  <c r="C22262" i="2"/>
  <c r="C34187" i="2"/>
  <c r="C19190" i="2"/>
  <c r="C1659" i="2"/>
  <c r="C27494" i="2"/>
  <c r="C10887" i="2"/>
  <c r="C2177" i="2"/>
  <c r="C37408" i="2"/>
  <c r="C23251" i="2"/>
  <c r="C14948" i="2"/>
  <c r="C31557" i="2"/>
  <c r="C8785" i="2"/>
  <c r="C17088" i="2"/>
  <c r="C25392" i="2"/>
  <c r="C2957" i="2"/>
  <c r="C39053" i="2"/>
  <c r="C3967" i="2"/>
  <c r="C20697" i="2"/>
  <c r="C29003" i="2"/>
  <c r="C12394" i="2"/>
  <c r="C39850" i="2"/>
  <c r="C1046" i="2"/>
  <c r="C21891" i="2"/>
  <c r="C13588" i="2"/>
  <c r="C30197" i="2"/>
  <c r="C40321" i="2"/>
  <c r="C3654" i="2"/>
  <c r="C37827" i="2"/>
  <c r="C18762" i="2"/>
  <c r="C2446" i="2"/>
  <c r="C27066" i="2"/>
  <c r="C10459" i="2"/>
  <c r="C39697" i="2"/>
  <c r="C11410" i="2"/>
  <c r="C1131" i="2"/>
  <c r="C28017" i="2"/>
  <c r="C19713" i="2"/>
  <c r="C37511" i="2"/>
  <c r="C28362" i="2"/>
  <c r="C36653" i="2"/>
  <c r="C20056" i="2"/>
  <c r="C3536" i="2"/>
  <c r="C11753" i="2"/>
  <c r="C546" i="2"/>
  <c r="C12763" i="2"/>
  <c r="C29372" i="2"/>
  <c r="C21066" i="2"/>
  <c r="C38608" i="2"/>
  <c r="C28758" i="2"/>
  <c r="C1709" i="2"/>
  <c r="C20452" i="2"/>
  <c r="C12149" i="2"/>
  <c r="C38190" i="2"/>
  <c r="C28346" i="2"/>
  <c r="C2796" i="2"/>
  <c r="C36458" i="2"/>
  <c r="C20040" i="2"/>
  <c r="C11737" i="2"/>
  <c r="C17057" i="2"/>
  <c r="C25361" i="2"/>
  <c r="C8754" i="2"/>
  <c r="C1362" i="2"/>
  <c r="C37713" i="2"/>
  <c r="C33838" i="2"/>
  <c r="C12250" i="2"/>
  <c r="C982" i="2"/>
  <c r="C28859" i="2"/>
  <c r="C20553" i="2"/>
  <c r="C9221" i="2"/>
  <c r="C25828" i="2"/>
  <c r="C17524" i="2"/>
  <c r="C1705" i="2"/>
  <c r="C37777" i="2"/>
  <c r="C26119" i="2"/>
  <c r="C17815" i="2"/>
  <c r="C9512" i="2"/>
  <c r="C4325" i="2"/>
  <c r="C37386" i="2"/>
  <c r="C26378" i="2"/>
  <c r="C18074" i="2"/>
  <c r="C9771" i="2"/>
  <c r="C1984" i="2"/>
  <c r="C39947" i="2"/>
  <c r="C985" i="2"/>
  <c r="C29593" i="2"/>
  <c r="C37883" i="2"/>
  <c r="C21287" i="2"/>
  <c r="C12984" i="2"/>
  <c r="C25802" i="2"/>
  <c r="C9195" i="2"/>
  <c r="C17498" i="2"/>
  <c r="C34802" i="2"/>
  <c r="C2899" i="2"/>
  <c r="C2389" i="2"/>
  <c r="C39031" i="2"/>
  <c r="C23419" i="2"/>
  <c r="C15116" i="2"/>
  <c r="C31725" i="2"/>
  <c r="C1396" i="2"/>
  <c r="C38640" i="2"/>
  <c r="C23187" i="2"/>
  <c r="C14884" i="2"/>
  <c r="C31493" i="2"/>
  <c r="C2756" i="2"/>
  <c r="C38005" i="2"/>
  <c r="C31607" i="2"/>
  <c r="C23301" i="2"/>
  <c r="C14998" i="2"/>
  <c r="C966" i="2"/>
  <c r="C11710" i="2"/>
  <c r="C28317" i="2"/>
  <c r="C20013" i="2"/>
  <c r="C38627" i="2"/>
  <c r="C1229" i="2"/>
  <c r="C28850" i="2"/>
  <c r="C20544" i="2"/>
  <c r="C12241" i="2"/>
  <c r="C39456" i="2"/>
  <c r="C104" i="2"/>
  <c r="C34825" i="2"/>
  <c r="C11374" i="2"/>
  <c r="C27981" i="2"/>
  <c r="C19677" i="2"/>
  <c r="C349" i="2"/>
  <c r="C17615" i="2"/>
  <c r="C9312" i="2"/>
  <c r="C25919" i="2"/>
  <c r="C40002" i="2"/>
  <c r="C9445" i="2"/>
  <c r="C2578" i="2"/>
  <c r="C17748" i="2"/>
  <c r="C26052" i="2"/>
  <c r="C34497" i="2"/>
  <c r="C2107" i="2"/>
  <c r="C11362" i="2"/>
  <c r="C27969" i="2"/>
  <c r="C19665" i="2"/>
  <c r="C38070" i="2"/>
  <c r="C34009" i="2"/>
  <c r="C3222" i="2"/>
  <c r="C12414" i="2"/>
  <c r="C29023" i="2"/>
  <c r="C20717" i="2"/>
  <c r="C658" i="2"/>
  <c r="C20438" i="2"/>
  <c r="C12135" i="2"/>
  <c r="C34400" i="2"/>
  <c r="C28744" i="2"/>
  <c r="C34460" i="2"/>
  <c r="C1371" i="2"/>
  <c r="C11378" i="2"/>
  <c r="C27985" i="2"/>
  <c r="C19681" i="2"/>
  <c r="C821" i="2"/>
  <c r="C34725" i="2"/>
  <c r="C19746" i="2"/>
  <c r="C11443" i="2"/>
  <c r="C28050" i="2"/>
  <c r="C18998" i="2"/>
  <c r="C34938" i="2"/>
  <c r="C3822" i="2"/>
  <c r="C27302" i="2"/>
  <c r="C10695" i="2"/>
  <c r="C20631" i="2"/>
  <c r="C35773" i="2"/>
  <c r="C2956" i="2"/>
  <c r="C28937" i="2"/>
  <c r="C12328" i="2"/>
  <c r="C34727" i="2"/>
  <c r="C20747" i="2"/>
  <c r="C12444" i="2"/>
  <c r="C3974" i="2"/>
  <c r="C29053" i="2"/>
  <c r="C102" i="2"/>
  <c r="C33894" i="2"/>
  <c r="C10906" i="2"/>
  <c r="C27513" i="2"/>
  <c r="C19209" i="2"/>
  <c r="C2308" i="2"/>
  <c r="C35834" i="2"/>
  <c r="C29601" i="2"/>
  <c r="C21295" i="2"/>
  <c r="C12992" i="2"/>
  <c r="C1168" i="2"/>
  <c r="C20458" i="2"/>
  <c r="C12155" i="2"/>
  <c r="C37326" i="2"/>
  <c r="C28764" i="2"/>
  <c r="C1431" i="2"/>
  <c r="C38928" i="2"/>
  <c r="C31487" i="2"/>
  <c r="C23181" i="2"/>
  <c r="C14878" i="2"/>
  <c r="C162" i="2"/>
  <c r="C20062" i="2"/>
  <c r="C11759" i="2"/>
  <c r="C28368" i="2"/>
  <c r="C39957" i="2"/>
  <c r="C10889" i="2"/>
  <c r="C1511" i="2"/>
  <c r="C27496" i="2"/>
  <c r="C19192" i="2"/>
  <c r="C27643" i="2"/>
  <c r="C19339" i="2"/>
  <c r="C2217" i="2"/>
  <c r="C11036" i="2"/>
  <c r="C39768" i="2"/>
  <c r="C2519" i="2"/>
  <c r="C35837" i="2"/>
  <c r="C30344" i="2"/>
  <c r="C13735" i="2"/>
  <c r="C22038" i="2"/>
  <c r="C820" i="2"/>
  <c r="C35020" i="2"/>
  <c r="C11446" i="2"/>
  <c r="C28053" i="2"/>
  <c r="C19749" i="2"/>
  <c r="C34005" i="2"/>
  <c r="C12323" i="2"/>
  <c r="C3628" i="2"/>
  <c r="C20626" i="2"/>
  <c r="C28932" i="2"/>
  <c r="C99" i="2"/>
  <c r="C37814" i="2"/>
  <c r="C13289" i="2"/>
  <c r="C29898" i="2"/>
  <c r="C21592" i="2"/>
  <c r="C27619" i="2"/>
  <c r="C11012" i="2"/>
  <c r="C19315" i="2"/>
  <c r="C1547" i="2"/>
  <c r="C38228" i="2"/>
  <c r="C35296" i="2"/>
  <c r="C1619" i="2"/>
  <c r="C29050" i="2"/>
  <c r="C20744" i="2"/>
  <c r="C12441" i="2"/>
  <c r="C2594" i="2"/>
  <c r="C34955" i="2"/>
  <c r="C21103" i="2"/>
  <c r="C29409" i="2"/>
  <c r="C12800" i="2"/>
  <c r="C28334" i="2"/>
  <c r="C20029" i="2"/>
  <c r="C3463" i="2"/>
  <c r="C35779" i="2"/>
  <c r="C11726" i="2"/>
  <c r="C2161" i="2"/>
  <c r="C27648" i="2"/>
  <c r="C19344" i="2"/>
  <c r="C11041" i="2"/>
  <c r="C36897" i="2"/>
  <c r="C1129" i="2"/>
  <c r="C26699" i="2"/>
  <c r="C35433" i="2"/>
  <c r="C18395" i="2"/>
  <c r="C10092" i="2"/>
  <c r="C1636" i="2"/>
  <c r="C14019" i="2"/>
  <c r="C30628" i="2"/>
  <c r="C40429" i="2"/>
  <c r="C22322" i="2"/>
  <c r="C2730" i="2"/>
  <c r="C21445" i="2"/>
  <c r="C29751" i="2"/>
  <c r="C37520" i="2"/>
  <c r="C13142" i="2"/>
  <c r="C629" i="2"/>
  <c r="C39055" i="2"/>
  <c r="C32272" i="2"/>
  <c r="C23966" i="2"/>
  <c r="C3156" i="2"/>
  <c r="C31234" i="2"/>
  <c r="C39348" i="2"/>
  <c r="C22928" i="2"/>
  <c r="C14625" i="2"/>
  <c r="C36947" i="2"/>
  <c r="C1003" i="2"/>
  <c r="C31730" i="2"/>
  <c r="C23424" i="2"/>
  <c r="C15121" i="2"/>
  <c r="C1038" i="2"/>
  <c r="C30340" i="2"/>
  <c r="C13731" i="2"/>
  <c r="C22034" i="2"/>
  <c r="C1546" i="2"/>
  <c r="C10278" i="2"/>
  <c r="C26885" i="2"/>
  <c r="C18581" i="2"/>
  <c r="C37544" i="2"/>
  <c r="C2206" i="2"/>
  <c r="C11466" i="2"/>
  <c r="C28073" i="2"/>
  <c r="C37499" i="2"/>
  <c r="C19769" i="2"/>
  <c r="C94" i="2"/>
  <c r="C38596" i="2"/>
  <c r="C517" i="2"/>
  <c r="C34156" i="2"/>
  <c r="C30779" i="2"/>
  <c r="C22473" i="2"/>
  <c r="C14170" i="2"/>
  <c r="C2106" i="2"/>
  <c r="C29984" i="2"/>
  <c r="C13375" i="2"/>
  <c r="C21678" i="2"/>
  <c r="C25007" i="2"/>
  <c r="C8402" i="2"/>
  <c r="C33269" i="2"/>
  <c r="C16705" i="2"/>
  <c r="C1120" i="2"/>
  <c r="C27587" i="2"/>
  <c r="C1164" i="2"/>
  <c r="C10980" i="2"/>
  <c r="C19283" i="2"/>
  <c r="C39168" i="2"/>
  <c r="C3343" i="2"/>
  <c r="C12302" i="2"/>
  <c r="C28911" i="2"/>
  <c r="C20605" i="2"/>
  <c r="C37710" i="2"/>
  <c r="C1246" i="2"/>
  <c r="C10878" i="2"/>
  <c r="C27485" i="2"/>
  <c r="C19181" i="2"/>
  <c r="C39800" i="2"/>
  <c r="C2199" i="2"/>
  <c r="C29612" i="2"/>
  <c r="C21306" i="2"/>
  <c r="C13003" i="2"/>
  <c r="C38212" i="2"/>
  <c r="C20759" i="2"/>
  <c r="C2560" i="2"/>
  <c r="C36614" i="2"/>
  <c r="C29065" i="2"/>
  <c r="C12456" i="2"/>
  <c r="C2472" i="2"/>
  <c r="C20334" i="2"/>
  <c r="C12031" i="2"/>
  <c r="C28640" i="2"/>
  <c r="C39739" i="2"/>
  <c r="C35800" i="2"/>
  <c r="C1737" i="2"/>
  <c r="C20745" i="2"/>
  <c r="C29051" i="2"/>
  <c r="C12442" i="2"/>
  <c r="C873" i="2"/>
  <c r="C34030" i="2"/>
  <c r="C20530" i="2"/>
  <c r="C12227" i="2"/>
  <c r="C28836" i="2"/>
  <c r="C33979" i="2"/>
  <c r="C12295" i="2"/>
  <c r="C3056" i="2"/>
  <c r="C28904" i="2"/>
  <c r="C20598" i="2"/>
  <c r="C1469" i="2"/>
  <c r="C37721" i="2"/>
  <c r="C11586" i="2"/>
  <c r="C2769" i="2"/>
  <c r="C28193" i="2"/>
  <c r="C37739" i="2"/>
  <c r="C19889" i="2"/>
  <c r="C35144" i="2"/>
  <c r="C20446" i="2"/>
  <c r="C12143" i="2"/>
  <c r="C2751" i="2"/>
  <c r="C28752" i="2"/>
  <c r="C34796" i="2"/>
  <c r="C3522" i="2"/>
  <c r="C22751" i="2"/>
  <c r="C14448" i="2"/>
  <c r="C31057" i="2"/>
  <c r="C1299" i="2"/>
  <c r="C11013" i="2"/>
  <c r="C19316" i="2"/>
  <c r="C27620" i="2"/>
  <c r="C40184" i="2"/>
  <c r="C33540" i="2"/>
  <c r="C654" i="2"/>
  <c r="C15247" i="2"/>
  <c r="C31856" i="2"/>
  <c r="C23550" i="2"/>
  <c r="C190" i="2"/>
  <c r="C36487" i="2"/>
  <c r="C32315" i="2"/>
  <c r="C24009" i="2"/>
  <c r="C15706" i="2"/>
  <c r="C193" i="2"/>
  <c r="C36316" i="2"/>
  <c r="C31750" i="2"/>
  <c r="C23444" i="2"/>
  <c r="C15141" i="2"/>
  <c r="C28176" i="2"/>
  <c r="C3655" i="2"/>
  <c r="C19872" i="2"/>
  <c r="C11569" i="2"/>
  <c r="C37266" i="2"/>
  <c r="C1650" i="2"/>
  <c r="C27075" i="2"/>
  <c r="C34018" i="2"/>
  <c r="C10468" i="2"/>
  <c r="C18771" i="2"/>
  <c r="C3070" i="2"/>
  <c r="C13117" i="2"/>
  <c r="C29726" i="2"/>
  <c r="C21420" i="2"/>
  <c r="C26282" i="2"/>
  <c r="C17978" i="2"/>
  <c r="C35572" i="2"/>
  <c r="C1785" i="2"/>
  <c r="C9675" i="2"/>
  <c r="C2518" i="2"/>
  <c r="C36455" i="2"/>
  <c r="C23431" i="2"/>
  <c r="C15128" i="2"/>
  <c r="C31737" i="2"/>
  <c r="C91" i="2"/>
  <c r="C36830" i="2"/>
  <c r="C28733" i="2"/>
  <c r="C20427" i="2"/>
  <c r="C12124" i="2"/>
  <c r="C472" i="2"/>
  <c r="C21285" i="2"/>
  <c r="C12982" i="2"/>
  <c r="C29591" i="2"/>
  <c r="C40329" i="2"/>
  <c r="C516" i="2"/>
  <c r="C18870" i="2"/>
  <c r="C27174" i="2"/>
  <c r="C10567" i="2"/>
  <c r="C38545" i="2"/>
  <c r="C27580" i="2"/>
  <c r="C1649" i="2"/>
  <c r="C10973" i="2"/>
  <c r="C35695" i="2"/>
  <c r="C19276" i="2"/>
  <c r="C1502" i="2"/>
  <c r="C35578" i="2"/>
  <c r="C27803" i="2"/>
  <c r="C19499" i="2"/>
  <c r="C11196" i="2"/>
  <c r="C17589" i="2"/>
  <c r="C1413" i="2"/>
  <c r="C25893" i="2"/>
  <c r="C9286" i="2"/>
  <c r="C37587" i="2"/>
  <c r="C26346" i="2"/>
  <c r="C18042" i="2"/>
  <c r="C9739" i="2"/>
  <c r="C3100" i="2"/>
  <c r="C38729" i="2"/>
  <c r="C33777" i="2"/>
  <c r="C471" i="2"/>
  <c r="C30834" i="2"/>
  <c r="C22528" i="2"/>
  <c r="C14225" i="2"/>
  <c r="C8769" i="2"/>
  <c r="C25376" i="2"/>
  <c r="C17072" i="2"/>
  <c r="C2421" i="2"/>
  <c r="C34573" i="2"/>
  <c r="C9433" i="2"/>
  <c r="C26040" i="2"/>
  <c r="C1435" i="2"/>
  <c r="C17736" i="2"/>
  <c r="C38333" i="2"/>
  <c r="C1369" i="2"/>
  <c r="C15720" i="2"/>
  <c r="C40636" i="2"/>
  <c r="C32329" i="2"/>
  <c r="C9460" i="2"/>
  <c r="C17763" i="2"/>
  <c r="C26067" i="2"/>
  <c r="C3599" i="2"/>
  <c r="C1598" i="2"/>
  <c r="C27436" i="2"/>
  <c r="C19132" i="2"/>
  <c r="C10829" i="2"/>
  <c r="C2445" i="2"/>
  <c r="C34068" i="2"/>
  <c r="C1501" i="2"/>
  <c r="C12182" i="2"/>
  <c r="C35489" i="2"/>
  <c r="C28791" i="2"/>
  <c r="C20485" i="2"/>
  <c r="C18912" i="2"/>
  <c r="C2645" i="2"/>
  <c r="C34592" i="2"/>
  <c r="C10609" i="2"/>
  <c r="C27216" i="2"/>
  <c r="C1899" i="2"/>
  <c r="C31739" i="2"/>
  <c r="C23433" i="2"/>
  <c r="C39050" i="2"/>
  <c r="C15130" i="2"/>
  <c r="C831" i="2"/>
  <c r="C35163" i="2"/>
  <c r="C32268" i="2"/>
  <c r="C23962" i="2"/>
  <c r="C735" i="2"/>
  <c r="C27908" i="2"/>
  <c r="C19604" i="2"/>
  <c r="C35469" i="2"/>
  <c r="C11301" i="2"/>
  <c r="C2245" i="2"/>
  <c r="C36762" i="2"/>
  <c r="C23023" i="2"/>
  <c r="C14720" i="2"/>
  <c r="C31329" i="2"/>
  <c r="C33351" i="2"/>
  <c r="C8717" i="2"/>
  <c r="C25324" i="2"/>
  <c r="C17020" i="2"/>
  <c r="C738" i="2"/>
  <c r="C34135" i="2"/>
  <c r="C2379" i="2"/>
  <c r="C14227" i="2"/>
  <c r="C30836" i="2"/>
  <c r="C22530" i="2"/>
  <c r="C937" i="2"/>
  <c r="C12547" i="2"/>
  <c r="C29156" i="2"/>
  <c r="C20850" i="2"/>
  <c r="C37931" i="2"/>
  <c r="C1169" i="2"/>
  <c r="C37453" i="2"/>
  <c r="C31838" i="2"/>
  <c r="C23532" i="2"/>
  <c r="C15229" i="2"/>
  <c r="C83" i="2"/>
  <c r="C27592" i="2"/>
  <c r="C19288" i="2"/>
  <c r="C10985" i="2"/>
  <c r="C39457" i="2"/>
  <c r="C657" i="2"/>
  <c r="C13649" i="2"/>
  <c r="C30258" i="2"/>
  <c r="C21952" i="2"/>
  <c r="C39581" i="2"/>
  <c r="C150" i="2"/>
  <c r="C40464" i="2"/>
  <c r="C818" i="2"/>
  <c r="C18930" i="2"/>
  <c r="C10627" i="2"/>
  <c r="C27234" i="2"/>
  <c r="C38584" i="2"/>
  <c r="C645" i="2"/>
  <c r="C28613" i="2"/>
  <c r="C20307" i="2"/>
  <c r="C12004" i="2"/>
  <c r="C40456" i="2"/>
  <c r="C35436" i="2"/>
  <c r="C1931" i="2"/>
  <c r="C30531" i="2"/>
  <c r="C13922" i="2"/>
  <c r="C22225" i="2"/>
  <c r="C1217" i="2"/>
  <c r="C35409" i="2"/>
  <c r="C13109" i="2"/>
  <c r="C29718" i="2"/>
  <c r="C21412" i="2"/>
  <c r="C2494" i="2"/>
  <c r="C35201" i="2"/>
  <c r="C31287" i="2"/>
  <c r="C22981" i="2"/>
  <c r="C14678" i="2"/>
  <c r="C1670" i="2"/>
  <c r="C35227" i="2"/>
  <c r="C11694" i="2"/>
  <c r="C28301" i="2"/>
  <c r="C19997" i="2"/>
  <c r="C34689" i="2"/>
  <c r="C28148" i="2"/>
  <c r="C19844" i="2"/>
  <c r="C2699" i="2"/>
  <c r="C11541" i="2"/>
  <c r="C3591" i="2"/>
  <c r="C21413" i="2"/>
  <c r="C38425" i="2"/>
  <c r="C29719" i="2"/>
  <c r="C13110" i="2"/>
  <c r="C27303" i="2"/>
  <c r="C2223" i="2"/>
  <c r="C18999" i="2"/>
  <c r="C10696" i="2"/>
  <c r="C36999" i="2"/>
  <c r="C10874" i="2"/>
  <c r="C81" i="2"/>
  <c r="C27481" i="2"/>
  <c r="C19177" i="2"/>
  <c r="C38349" i="2"/>
  <c r="C1797" i="2"/>
  <c r="C22379" i="2"/>
  <c r="C14076" i="2"/>
  <c r="C30685" i="2"/>
  <c r="C40486" i="2"/>
  <c r="C9700" i="2"/>
  <c r="C26307" i="2"/>
  <c r="C18003" i="2"/>
  <c r="C36312" i="2"/>
  <c r="C2471" i="2"/>
  <c r="C35888" i="2"/>
  <c r="C1226" i="2"/>
  <c r="C19654" i="2"/>
  <c r="C11351" i="2"/>
  <c r="C27958" i="2"/>
  <c r="C3444" i="2"/>
  <c r="C37959" i="2"/>
  <c r="C2871" i="2"/>
  <c r="C37979" i="2"/>
  <c r="C32351" i="2"/>
  <c r="C24045" i="2"/>
  <c r="C15742" i="2"/>
  <c r="C1099" i="2"/>
  <c r="C23379" i="2"/>
  <c r="C15076" i="2"/>
  <c r="C31685" i="2"/>
  <c r="C734" i="2"/>
  <c r="C35820" i="2"/>
  <c r="C20727" i="2"/>
  <c r="C29033" i="2"/>
  <c r="C12424" i="2"/>
  <c r="C2454" i="2"/>
  <c r="C12138" i="2"/>
  <c r="C28747" i="2"/>
  <c r="C20441" i="2"/>
  <c r="C39223" i="2"/>
  <c r="C1990" i="2"/>
  <c r="C37636" i="2"/>
  <c r="C515" i="2"/>
  <c r="C34136" i="2"/>
  <c r="C14967" i="2"/>
  <c r="C31576" i="2"/>
  <c r="C23270" i="2"/>
  <c r="C34823" i="2"/>
  <c r="C12134" i="2"/>
  <c r="C1500" i="2"/>
  <c r="C28743" i="2"/>
  <c r="C20437" i="2"/>
  <c r="C11682" i="2"/>
  <c r="C1752" i="2"/>
  <c r="C28289" i="2"/>
  <c r="C19985" i="2"/>
  <c r="C39460" i="2"/>
  <c r="C323" i="2"/>
  <c r="C15059" i="2"/>
  <c r="C40232" i="2"/>
  <c r="C31668" i="2"/>
  <c r="C23362" i="2"/>
  <c r="C25422" i="2"/>
  <c r="C17118" i="2"/>
  <c r="C8815" i="2"/>
  <c r="C1184" i="2"/>
  <c r="C18934" i="2"/>
  <c r="C27238" i="2"/>
  <c r="C3751" i="2"/>
  <c r="C34178" i="2"/>
  <c r="C10631" i="2"/>
  <c r="C36541" i="2"/>
  <c r="C3527" i="2"/>
  <c r="C15612" i="2"/>
  <c r="C32221" i="2"/>
  <c r="C75" i="2"/>
  <c r="C28774" i="2"/>
  <c r="C20468" i="2"/>
  <c r="C38613" i="2"/>
  <c r="C12165" i="2"/>
  <c r="C27064" i="2"/>
  <c r="C1355" i="2"/>
  <c r="C18760" i="2"/>
  <c r="C37217" i="2"/>
  <c r="C10457" i="2"/>
  <c r="C420" i="2"/>
  <c r="C39879" i="2"/>
  <c r="C17809" i="2"/>
  <c r="C9506" i="2"/>
  <c r="C26113" i="2"/>
  <c r="C1813" i="2"/>
  <c r="C36493" i="2"/>
  <c r="C1583" i="2"/>
  <c r="C14343" i="2"/>
  <c r="C40264" i="2"/>
  <c r="C30952" i="2"/>
  <c r="C22646" i="2"/>
  <c r="C513" i="2"/>
  <c r="C39604" i="2"/>
  <c r="C1298" i="2"/>
  <c r="C21407" i="2"/>
  <c r="C13104" i="2"/>
  <c r="C29713" i="2"/>
  <c r="C71" i="2"/>
  <c r="C33701" i="2"/>
  <c r="C12275" i="2"/>
  <c r="C20578" i="2"/>
  <c r="C28884" i="2"/>
  <c r="C1200" i="2"/>
  <c r="C22375" i="2"/>
  <c r="C14072" i="2"/>
  <c r="C30681" i="2"/>
  <c r="C39162" i="2"/>
  <c r="C956" i="2"/>
  <c r="C28766" i="2"/>
  <c r="C20460" i="2"/>
  <c r="C37591" i="2"/>
  <c r="C12157" i="2"/>
  <c r="C34732" i="2"/>
  <c r="C2555" i="2"/>
  <c r="C31227" i="2"/>
  <c r="C22921" i="2"/>
  <c r="C14618" i="2"/>
  <c r="C1116" i="2"/>
  <c r="C13657" i="2"/>
  <c r="C30266" i="2"/>
  <c r="C21960" i="2"/>
  <c r="C40553" i="2"/>
  <c r="C27244" i="2"/>
  <c r="C18940" i="2"/>
  <c r="C35790" i="2"/>
  <c r="C10637" i="2"/>
  <c r="C3325" i="2"/>
  <c r="C1316" i="2"/>
  <c r="C12334" i="2"/>
  <c r="C28943" i="2"/>
  <c r="C20637" i="2"/>
  <c r="C39481" i="2"/>
  <c r="C2115" i="2"/>
  <c r="C34975" i="2"/>
  <c r="C20635" i="2"/>
  <c r="C12332" i="2"/>
  <c r="C28941" i="2"/>
  <c r="C33551" i="2"/>
  <c r="C2760" i="2"/>
  <c r="C28750" i="2"/>
  <c r="C20444" i="2"/>
  <c r="C12141" i="2"/>
  <c r="C8733" i="2"/>
  <c r="C421" i="2"/>
  <c r="C33879" i="2"/>
  <c r="C25340" i="2"/>
  <c r="C17036" i="2"/>
  <c r="C70" i="2"/>
  <c r="C10981" i="2"/>
  <c r="C27588" i="2"/>
  <c r="C19284" i="2"/>
  <c r="C69" i="2"/>
  <c r="C33936" i="2"/>
  <c r="C31690" i="2"/>
  <c r="C23384" i="2"/>
  <c r="C15081" i="2"/>
  <c r="C592" i="2"/>
  <c r="C21155" i="2"/>
  <c r="C29461" i="2"/>
  <c r="C12852" i="2"/>
  <c r="C39049" i="2"/>
  <c r="C34382" i="2"/>
  <c r="C2184" i="2"/>
  <c r="C20671" i="2"/>
  <c r="C28977" i="2"/>
  <c r="C12368" i="2"/>
  <c r="C533" i="2"/>
  <c r="C37987" i="2"/>
  <c r="C22259" i="2"/>
  <c r="C13956" i="2"/>
  <c r="C30565" i="2"/>
  <c r="C33291" i="2"/>
  <c r="C11714" i="2"/>
  <c r="C2584" i="2"/>
  <c r="C28321" i="2"/>
  <c r="C20017" i="2"/>
  <c r="C26367" i="2"/>
  <c r="C18063" i="2"/>
  <c r="C9760" i="2"/>
  <c r="C1468" i="2"/>
  <c r="C34433" i="2"/>
  <c r="C1866" i="2"/>
  <c r="C36327" i="2"/>
  <c r="C13421" i="2"/>
  <c r="C30030" i="2"/>
  <c r="C21724" i="2"/>
  <c r="C2418" i="2"/>
  <c r="C21115" i="2"/>
  <c r="C37645" i="2"/>
  <c r="C29421" i="2"/>
  <c r="C12812" i="2"/>
  <c r="C1852" i="2"/>
  <c r="C15500" i="2"/>
  <c r="C32109" i="2"/>
  <c r="C2470" i="2"/>
  <c r="C28187" i="2"/>
  <c r="C19883" i="2"/>
  <c r="C11580" i="2"/>
  <c r="C39951" i="2"/>
  <c r="C343" i="2"/>
  <c r="C34094" i="2"/>
  <c r="C9874" i="2"/>
  <c r="C18177" i="2"/>
  <c r="C26481" i="2"/>
  <c r="C1353" i="2"/>
  <c r="C11746" i="2"/>
  <c r="C35622" i="2"/>
  <c r="C28355" i="2"/>
  <c r="C20049" i="2"/>
  <c r="C26070" i="2"/>
  <c r="C1058" i="2"/>
  <c r="C34514" i="2"/>
  <c r="C17766" i="2"/>
  <c r="C9463" i="2"/>
  <c r="C34213" i="2"/>
  <c r="C2171" i="2"/>
  <c r="C22911" i="2"/>
  <c r="C14608" i="2"/>
  <c r="C31217" i="2"/>
  <c r="C9417" i="2"/>
  <c r="C64" i="2"/>
  <c r="C33816" i="2"/>
  <c r="C26024" i="2"/>
  <c r="C17720" i="2"/>
  <c r="C17071" i="2"/>
  <c r="C8768" i="2"/>
  <c r="C34536" i="2"/>
  <c r="C25375" i="2"/>
  <c r="C935" i="2"/>
  <c r="C25846" i="2"/>
  <c r="C510" i="2"/>
  <c r="C9239" i="2"/>
  <c r="C17542" i="2"/>
  <c r="C40169" i="2"/>
  <c r="C2633" i="2"/>
  <c r="C36215" i="2"/>
  <c r="C13141" i="2"/>
  <c r="C29750" i="2"/>
  <c r="C21444" i="2"/>
  <c r="C2522" i="2"/>
  <c r="C37804" i="2"/>
  <c r="C13069" i="2"/>
  <c r="C29678" i="2"/>
  <c r="C21372" i="2"/>
  <c r="C17505" i="2"/>
  <c r="C9202" i="2"/>
  <c r="C1467" i="2"/>
  <c r="C25809" i="2"/>
  <c r="C37917" i="2"/>
  <c r="C62" i="2"/>
  <c r="C35829" i="2"/>
  <c r="C32051" i="2"/>
  <c r="C23745" i="2"/>
  <c r="C15442" i="2"/>
  <c r="C60" i="2"/>
  <c r="C21333" i="2"/>
  <c r="C29639" i="2"/>
  <c r="C13030" i="2"/>
  <c r="C25770" i="2"/>
  <c r="C1429" i="2"/>
  <c r="C17466" i="2"/>
  <c r="C9163" i="2"/>
  <c r="C40428" i="2"/>
  <c r="C2461" i="2"/>
  <c r="C30224" i="2"/>
  <c r="C37915" i="2"/>
  <c r="C13615" i="2"/>
  <c r="C21918" i="2"/>
  <c r="C1019" i="2"/>
  <c r="C35941" i="2"/>
  <c r="C32099" i="2"/>
  <c r="C23793" i="2"/>
  <c r="C15490" i="2"/>
  <c r="C9097" i="2"/>
  <c r="C25704" i="2"/>
  <c r="C17400" i="2"/>
  <c r="C1520" i="2"/>
  <c r="C40404" i="2"/>
  <c r="C26251" i="2"/>
  <c r="C17947" i="2"/>
  <c r="C9644" i="2"/>
  <c r="C1783" i="2"/>
  <c r="C38516" i="2"/>
  <c r="C34381" i="2"/>
  <c r="C3029" i="2"/>
  <c r="C31691" i="2"/>
  <c r="C23385" i="2"/>
  <c r="C15082" i="2"/>
  <c r="C26314" i="2"/>
  <c r="C710" i="2"/>
  <c r="C18010" i="2"/>
  <c r="C34594" i="2"/>
  <c r="C9707" i="2"/>
  <c r="C2347" i="2"/>
  <c r="C13757" i="2"/>
  <c r="C30366" i="2"/>
  <c r="C22060" i="2"/>
  <c r="C38874" i="2"/>
  <c r="C509" i="2"/>
  <c r="C21117" i="2"/>
  <c r="C12814" i="2"/>
  <c r="C29423" i="2"/>
  <c r="C38542" i="2"/>
  <c r="C33858" i="2"/>
  <c r="C9345" i="2"/>
  <c r="C17648" i="2"/>
  <c r="C934" i="2"/>
  <c r="C25952" i="2"/>
  <c r="C1864" i="2"/>
  <c r="C21121" i="2"/>
  <c r="C12818" i="2"/>
  <c r="C39167" i="2"/>
  <c r="C29427" i="2"/>
  <c r="C55" i="2"/>
  <c r="C10646" i="2"/>
  <c r="C18949" i="2"/>
  <c r="C27253" i="2"/>
  <c r="C40646" i="2"/>
  <c r="C54" i="2"/>
  <c r="C9761" i="2"/>
  <c r="C26368" i="2"/>
  <c r="C18064" i="2"/>
  <c r="C39766" i="2"/>
  <c r="C8503" i="2"/>
  <c r="C307" i="2"/>
  <c r="C25110" i="2"/>
  <c r="C16806" i="2"/>
  <c r="C38583" i="2"/>
  <c r="C33945" i="2"/>
  <c r="C1510" i="2"/>
  <c r="C10606" i="2"/>
  <c r="C27213" i="2"/>
  <c r="C18909" i="2"/>
  <c r="C51" i="2"/>
  <c r="C9529" i="2"/>
  <c r="C26136" i="2"/>
  <c r="C17832" i="2"/>
  <c r="C39909" i="2"/>
  <c r="C341" i="2"/>
  <c r="C38491" i="2"/>
  <c r="C50" i="2"/>
  <c r="C9501" i="2"/>
  <c r="C26108" i="2"/>
  <c r="C17804" i="2"/>
  <c r="C37868" i="2"/>
  <c r="C1057" i="2"/>
  <c r="C14311" i="2"/>
  <c r="C30920" i="2"/>
  <c r="C40005" i="2"/>
  <c r="C22614" i="2"/>
  <c r="C1056" i="2"/>
  <c r="C28192" i="2"/>
  <c r="C37331" i="2"/>
  <c r="C19888" i="2"/>
  <c r="C11585" i="2"/>
  <c r="C598" i="2"/>
  <c r="C29608" i="2"/>
  <c r="C21302" i="2"/>
  <c r="C12999" i="2"/>
  <c r="C46" i="2"/>
  <c r="C28291" i="2"/>
  <c r="C19987" i="2"/>
  <c r="C11684" i="2"/>
  <c r="C37829" i="2"/>
  <c r="C320" i="2"/>
  <c r="C12527" i="2"/>
  <c r="C29136" i="2"/>
  <c r="C20830" i="2"/>
  <c r="C39544" i="2"/>
  <c r="C1266" i="2"/>
  <c r="C29680" i="2"/>
  <c r="C13071" i="2"/>
  <c r="C21374" i="2"/>
  <c r="C40149" i="2"/>
  <c r="C1750" i="2"/>
  <c r="C18378" i="2"/>
  <c r="C26682" i="2"/>
  <c r="C34754" i="2"/>
  <c r="C10075" i="2"/>
  <c r="C33600" i="2"/>
  <c r="C2214" i="2"/>
  <c r="C29422" i="2"/>
  <c r="C12813" i="2"/>
  <c r="C21116" i="2"/>
  <c r="C33609" i="2"/>
  <c r="C2714" i="2"/>
  <c r="C31646" i="2"/>
  <c r="C23340" i="2"/>
  <c r="C15037" i="2"/>
  <c r="C2034" i="2"/>
  <c r="C21381" i="2"/>
  <c r="C29687" i="2"/>
  <c r="C13078" i="2"/>
  <c r="C2072" i="2"/>
  <c r="C39665" i="2"/>
  <c r="C1265" i="2"/>
  <c r="C9653" i="2"/>
  <c r="C26260" i="2"/>
  <c r="C17956" i="2"/>
  <c r="C37297" i="2"/>
  <c r="C1723" i="2"/>
  <c r="C22859" i="2"/>
  <c r="C14556" i="2"/>
  <c r="C38998" i="2"/>
  <c r="C31165" i="2"/>
  <c r="C44" i="2"/>
  <c r="C35955" i="2"/>
  <c r="C12819" i="2"/>
  <c r="C29428" i="2"/>
  <c r="C21122" i="2"/>
  <c r="C397" i="2"/>
  <c r="C28741" i="2"/>
  <c r="C20435" i="2"/>
  <c r="C12132" i="2"/>
  <c r="C39860" i="2"/>
  <c r="C2243" i="2"/>
  <c r="C28220" i="2"/>
  <c r="C19916" i="2"/>
  <c r="C11613" i="2"/>
  <c r="C40301" i="2"/>
  <c r="C42" i="2"/>
  <c r="C20673" i="2"/>
  <c r="C36179" i="2"/>
  <c r="C12370" i="2"/>
  <c r="C28979" i="2"/>
  <c r="C33410" i="2"/>
  <c r="C40" i="2"/>
  <c r="C12311" i="2"/>
  <c r="C28920" i="2"/>
  <c r="C20614" i="2"/>
  <c r="C374" i="2"/>
  <c r="C35788" i="2"/>
  <c r="C28761" i="2"/>
  <c r="C20455" i="2"/>
  <c r="C12152" i="2"/>
  <c r="C1333" i="2"/>
  <c r="C19866" i="2"/>
  <c r="C11563" i="2"/>
  <c r="C28170" i="2"/>
  <c r="C37193" i="2"/>
  <c r="C9521" i="2"/>
  <c r="C17824" i="2"/>
  <c r="C1877" i="2"/>
  <c r="C26128" i="2"/>
  <c r="C39489" i="2"/>
  <c r="C2617" i="2"/>
  <c r="C19870" i="2"/>
  <c r="C11567" i="2"/>
  <c r="C28174" i="2"/>
  <c r="C37812" i="2"/>
  <c r="C1782" i="2"/>
  <c r="C39151" i="2"/>
  <c r="C23443" i="2"/>
  <c r="C15140" i="2"/>
  <c r="C31749" i="2"/>
  <c r="C429" i="2"/>
  <c r="C37905" i="2"/>
  <c r="C21937" i="2"/>
  <c r="C30243" i="2"/>
  <c r="C13634" i="2"/>
  <c r="C976" i="2"/>
  <c r="C35906" i="2"/>
  <c r="C27828" i="2"/>
  <c r="C19524" i="2"/>
  <c r="C11221" i="2"/>
  <c r="C35" i="2"/>
  <c r="C34164" i="2"/>
  <c r="C20038" i="2"/>
  <c r="C11735" i="2"/>
  <c r="C28344" i="2"/>
  <c r="C34" i="2"/>
  <c r="C20869" i="2"/>
  <c r="C12566" i="2"/>
  <c r="C29175" i="2"/>
  <c r="C38540" i="2"/>
  <c r="C1054" i="2"/>
  <c r="C11598" i="2"/>
  <c r="C28205" i="2"/>
  <c r="C19901" i="2"/>
  <c r="C38838" i="2"/>
  <c r="C9497" i="2"/>
  <c r="C26104" i="2"/>
  <c r="C671" i="2"/>
  <c r="C17800" i="2"/>
  <c r="C37946" i="2"/>
  <c r="C33" i="2"/>
  <c r="C34879" i="2"/>
  <c r="C14323" i="2"/>
  <c r="C30932" i="2"/>
  <c r="C22626" i="2"/>
  <c r="C33761" i="2"/>
  <c r="C1628" i="2"/>
  <c r="C21385" i="2"/>
  <c r="C29691" i="2"/>
  <c r="C13082" i="2"/>
  <c r="C26359" i="2"/>
  <c r="C18055" i="2"/>
  <c r="C9752" i="2"/>
  <c r="C1904" i="2"/>
  <c r="C39510" i="2"/>
  <c r="C733" i="2"/>
  <c r="C40592" i="2"/>
  <c r="C24020" i="2"/>
  <c r="C15717" i="2"/>
  <c r="C33878" i="2"/>
  <c r="C1330" i="2"/>
  <c r="C31822" i="2"/>
  <c r="C23516" i="2"/>
  <c r="C15213" i="2"/>
  <c r="C1489" i="2"/>
  <c r="C21949" i="2"/>
  <c r="C30255" i="2"/>
  <c r="C13646" i="2"/>
  <c r="C40500" i="2"/>
  <c r="C34086" i="2"/>
  <c r="C1733" i="2"/>
  <c r="C27843" i="2"/>
  <c r="C19539" i="2"/>
  <c r="C11236" i="2"/>
  <c r="C34379" i="2"/>
  <c r="C1427" i="2"/>
  <c r="C28974" i="2"/>
  <c r="C12365" i="2"/>
  <c r="C20668" i="2"/>
  <c r="C9413" i="2"/>
  <c r="C1289" i="2"/>
  <c r="C17716" i="2"/>
  <c r="C26020" i="2"/>
  <c r="C38141" i="2"/>
  <c r="C732" i="2"/>
  <c r="C21441" i="2"/>
  <c r="C29747" i="2"/>
  <c r="C13138" i="2"/>
  <c r="C33579" i="2"/>
  <c r="C442" i="2"/>
  <c r="C19846" i="2"/>
  <c r="C11543" i="2"/>
  <c r="C28150" i="2"/>
  <c r="C27" i="2"/>
  <c r="C35291" i="2"/>
  <c r="C31219" i="2"/>
  <c r="C22913" i="2"/>
  <c r="C14610" i="2"/>
  <c r="C1411" i="2"/>
  <c r="C28200" i="2"/>
  <c r="C19896" i="2"/>
  <c r="C11593" i="2"/>
  <c r="C39493" i="2"/>
  <c r="C25" i="2"/>
  <c r="C17597" i="2"/>
  <c r="C25901" i="2"/>
  <c r="C9294" i="2"/>
  <c r="C40528" i="2"/>
  <c r="C590" i="2"/>
  <c r="C21055" i="2"/>
  <c r="C29361" i="2"/>
  <c r="C35873" i="2"/>
  <c r="C12752" i="2"/>
  <c r="C23" i="2"/>
  <c r="C13605" i="2"/>
  <c r="C30214" i="2"/>
  <c r="C21908" i="2"/>
  <c r="C915" i="2"/>
  <c r="C22005" i="2"/>
  <c r="C30311" i="2"/>
  <c r="C13702" i="2"/>
  <c r="C34037" i="2"/>
  <c r="C1410" i="2"/>
  <c r="C28163" i="2"/>
  <c r="C19859" i="2"/>
  <c r="C11556" i="2"/>
  <c r="C890" i="2"/>
  <c r="C20839" i="2"/>
  <c r="C29145" i="2"/>
  <c r="C38106" i="2"/>
  <c r="C12536" i="2"/>
  <c r="C20" i="2"/>
  <c r="C18974" i="2"/>
  <c r="C35274" i="2"/>
  <c r="C27278" i="2"/>
  <c r="C10671" i="2"/>
  <c r="C889" i="2"/>
  <c r="C35510" i="2"/>
  <c r="C31798" i="2"/>
  <c r="C23492" i="2"/>
  <c r="C15189" i="2"/>
  <c r="C308" i="2"/>
  <c r="C28223" i="2"/>
  <c r="C19919" i="2"/>
  <c r="C11616" i="2"/>
  <c r="C37788" i="2"/>
  <c r="C1542" i="2"/>
  <c r="C30312" i="2"/>
  <c r="C13703" i="2"/>
  <c r="C22006" i="2"/>
  <c r="C38908" i="2"/>
  <c r="C18065" i="2"/>
  <c r="C1296" i="2"/>
  <c r="C9762" i="2"/>
  <c r="C26369" i="2"/>
  <c r="C36431" i="2"/>
  <c r="C731" i="2"/>
  <c r="C11590" i="2"/>
  <c r="C28197" i="2"/>
  <c r="C19893" i="2"/>
  <c r="C38107" i="2"/>
  <c r="C757" i="2"/>
  <c r="C33962" i="2"/>
  <c r="C13697" i="2"/>
  <c r="C30306" i="2"/>
  <c r="C22000" i="2"/>
  <c r="C693" i="2"/>
  <c r="C34970" i="2"/>
  <c r="C29022" i="2"/>
  <c r="C12413" i="2"/>
  <c r="C20716" i="2"/>
  <c r="C10" i="2"/>
  <c r="C37842" i="2"/>
  <c r="C22031" i="2"/>
  <c r="C13728" i="2"/>
  <c r="C30337" i="2"/>
  <c r="C33938" i="2"/>
  <c r="C1243" i="2"/>
  <c r="C21133" i="2"/>
  <c r="C12830" i="2"/>
  <c r="C29439" i="2"/>
  <c r="C9505" i="2"/>
  <c r="C580" i="2"/>
  <c r="C17808" i="2"/>
  <c r="C26112" i="2"/>
  <c r="C36509" i="2"/>
  <c r="C505" i="2"/>
  <c r="C35907" i="2"/>
  <c r="C31671" i="2"/>
  <c r="C23365" i="2"/>
  <c r="C15062" i="2"/>
  <c r="C396" i="2"/>
  <c r="C26123" i="2"/>
  <c r="C17819" i="2"/>
  <c r="C9516" i="2"/>
  <c r="C34882" i="2"/>
  <c r="C755" i="2"/>
  <c r="C22017" i="2"/>
  <c r="C30323" i="2"/>
  <c r="C13714" i="2"/>
  <c r="C33731" i="2"/>
  <c r="C305" i="2"/>
  <c r="C17015" i="2"/>
  <c r="C25319" i="2"/>
  <c r="C8712" i="2"/>
  <c r="C440" i="2"/>
  <c r="C11626" i="2"/>
  <c r="C28233" i="2"/>
  <c r="C19929" i="2"/>
  <c r="C39048" i="2"/>
  <c r="C754" i="2"/>
  <c r="C30220" i="2"/>
  <c r="C13611" i="2"/>
  <c r="C21914" i="2"/>
  <c r="C5" i="2"/>
  <c r="C10450" i="2"/>
  <c r="C34397" i="2"/>
  <c r="C18753" i="2"/>
  <c r="C27057" i="2"/>
  <c r="C134" i="2"/>
  <c r="C33378" i="2"/>
  <c r="C17029" i="2"/>
  <c r="C25333" i="2"/>
  <c r="C8726" i="2"/>
  <c r="C3" i="2"/>
  <c r="C35004" i="2"/>
  <c r="C22057" i="2"/>
  <c r="C30363" i="2"/>
  <c r="C13754" i="2"/>
  <c r="C8318" i="2"/>
  <c r="C8314" i="2"/>
  <c r="C8301" i="2"/>
  <c r="C16623" i="2"/>
  <c r="C24925" i="2"/>
  <c r="C33230" i="2"/>
  <c r="C33229" i="2"/>
  <c r="C33228" i="2"/>
  <c r="C33227" i="2"/>
  <c r="C33226" i="2"/>
  <c r="C33225" i="2"/>
  <c r="C33224" i="2"/>
  <c r="C33223" i="2"/>
  <c r="C24916" i="2"/>
  <c r="C33221" i="2"/>
  <c r="C24914" i="2"/>
  <c r="C16610" i="2"/>
  <c r="C33217" i="2"/>
  <c r="C24910" i="2"/>
  <c r="C33213" i="2"/>
  <c r="C24906" i="2"/>
  <c r="C16602" i="2"/>
  <c r="C33209" i="2"/>
  <c r="C24902" i="2"/>
  <c r="C16598" i="2"/>
  <c r="C41510" i="2"/>
  <c r="C33205" i="2"/>
  <c r="C24898" i="2"/>
  <c r="C16594" i="2"/>
  <c r="C41506" i="2"/>
  <c r="C24894" i="2"/>
  <c r="C16590" i="2"/>
  <c r="C8266" i="2"/>
  <c r="C41502" i="2"/>
  <c r="C33197" i="2"/>
  <c r="C24890" i="2"/>
  <c r="C16586" i="2"/>
  <c r="C33193" i="2"/>
  <c r="C16582" i="2"/>
  <c r="C8258" i="2"/>
  <c r="C41494" i="2"/>
  <c r="C24882" i="2"/>
  <c r="C16578" i="2"/>
  <c r="C41490" i="2"/>
  <c r="C33185" i="2"/>
  <c r="C24878" i="2"/>
  <c r="C16574" i="2"/>
  <c r="C41486" i="2"/>
  <c r="C24874" i="2"/>
  <c r="C16570" i="2"/>
  <c r="C33177" i="2"/>
  <c r="C24870" i="2"/>
  <c r="C16566" i="2"/>
  <c r="C8242" i="2"/>
  <c r="C41478" i="2"/>
  <c r="C33173" i="2"/>
  <c r="C24866" i="2"/>
  <c r="C16562" i="2"/>
  <c r="C41474" i="2"/>
  <c r="C33169" i="2"/>
  <c r="C24862" i="2"/>
  <c r="C16558" i="2"/>
  <c r="C41470" i="2"/>
  <c r="C24858" i="2"/>
  <c r="C16554" i="2"/>
  <c r="C33161" i="2"/>
  <c r="C24854" i="2"/>
  <c r="C16550" i="2"/>
  <c r="C24850" i="2"/>
  <c r="C16546" i="2"/>
  <c r="C8222" i="2"/>
  <c r="C33153" i="2"/>
  <c r="C24846" i="2"/>
  <c r="C16542" i="2"/>
  <c r="C41454" i="2"/>
  <c r="C33149" i="2"/>
  <c r="C24842" i="2"/>
  <c r="C16538" i="2"/>
  <c r="C41450" i="2"/>
  <c r="C24838" i="2"/>
  <c r="C16534" i="2"/>
  <c r="C41446" i="2"/>
  <c r="C24834" i="2"/>
  <c r="C16530" i="2"/>
  <c r="C41442" i="2"/>
  <c r="C33137" i="2"/>
  <c r="C24830" i="2"/>
  <c r="C16526" i="2"/>
  <c r="C33133" i="2"/>
  <c r="C24826" i="2"/>
  <c r="C16522" i="2"/>
  <c r="C8198" i="2"/>
  <c r="C33129" i="2"/>
  <c r="C24822" i="2"/>
  <c r="C41430" i="2"/>
  <c r="C33125" i="2"/>
  <c r="C24818" i="2"/>
  <c r="C16514" i="2"/>
  <c r="C8190" i="2"/>
  <c r="C41426" i="2"/>
  <c r="C24814" i="2"/>
  <c r="C16510" i="2"/>
  <c r="C8186" i="2"/>
  <c r="C41422" i="2"/>
  <c r="C33117" i="2"/>
  <c r="C16506" i="2"/>
  <c r="C41418" i="2"/>
  <c r="C33113" i="2"/>
  <c r="C24806" i="2"/>
  <c r="C16502" i="2"/>
  <c r="C33109" i="2"/>
  <c r="C24802" i="2"/>
  <c r="C16498" i="2"/>
  <c r="C8174" i="2"/>
  <c r="C33105" i="2"/>
  <c r="C41406" i="2"/>
  <c r="C24794" i="2"/>
  <c r="C41402" i="2"/>
  <c r="C33097" i="2"/>
  <c r="C24790" i="2"/>
  <c r="C16486" i="2"/>
  <c r="C41398" i="2"/>
  <c r="C33093" i="2"/>
  <c r="C24786" i="2"/>
  <c r="C16482" i="2"/>
  <c r="C8158" i="2"/>
  <c r="C33089" i="2"/>
  <c r="C24782" i="2"/>
  <c r="C16478" i="2"/>
  <c r="C8154" i="2"/>
  <c r="C41390" i="2"/>
  <c r="C33085" i="2"/>
  <c r="C24778" i="2"/>
  <c r="C16474" i="2"/>
  <c r="C8150" i="2"/>
  <c r="C33081" i="2"/>
  <c r="C24774" i="2"/>
  <c r="C16470" i="2"/>
  <c r="C41382" i="2"/>
  <c r="C33077" i="2"/>
  <c r="C24770" i="2"/>
  <c r="C16466" i="2"/>
  <c r="C8142" i="2"/>
  <c r="C33073" i="2"/>
  <c r="C24766" i="2"/>
  <c r="C16462" i="2"/>
  <c r="C33069" i="2"/>
  <c r="C24762" i="2"/>
  <c r="C16458" i="2"/>
  <c r="C33065" i="2"/>
  <c r="C24758" i="2"/>
  <c r="C16454" i="2"/>
  <c r="C8130" i="2"/>
  <c r="C24754" i="2"/>
  <c r="C16450" i="2"/>
  <c r="C8126" i="2"/>
  <c r="C33057" i="2"/>
  <c r="C24750" i="2"/>
  <c r="C16446" i="2"/>
  <c r="C8122" i="2"/>
  <c r="C33053" i="2"/>
  <c r="C24746" i="2"/>
  <c r="C16442" i="2"/>
  <c r="C8118" i="2"/>
  <c r="C33049" i="2"/>
  <c r="C24742" i="2"/>
  <c r="C16438" i="2"/>
  <c r="C8114" i="2"/>
  <c r="C41350" i="2"/>
  <c r="C33045" i="2"/>
  <c r="C24738" i="2"/>
  <c r="C8110" i="2"/>
  <c r="C33041" i="2"/>
  <c r="C24734" i="2"/>
  <c r="C16430" i="2"/>
  <c r="C41342" i="2"/>
  <c r="C33037" i="2"/>
  <c r="C24730" i="2"/>
  <c r="C16426" i="2"/>
  <c r="C41338" i="2"/>
  <c r="C16422" i="2"/>
  <c r="C8098" i="2"/>
  <c r="C41334" i="2"/>
  <c r="C24722" i="2"/>
  <c r="C16418" i="2"/>
  <c r="C41330" i="2"/>
  <c r="C33025" i="2"/>
  <c r="C24718" i="2"/>
  <c r="C16414" i="2"/>
  <c r="C41326" i="2"/>
  <c r="C24714" i="2"/>
  <c r="C16410" i="2"/>
  <c r="C41322" i="2"/>
  <c r="C33017" i="2"/>
  <c r="C24710" i="2"/>
  <c r="C16406" i="2"/>
  <c r="C24706" i="2"/>
  <c r="C16402" i="2"/>
  <c r="C41314" i="2"/>
  <c r="C24702" i="2"/>
  <c r="C16398" i="2"/>
  <c r="C41310" i="2"/>
  <c r="C24698" i="2"/>
  <c r="C16394" i="2"/>
  <c r="C8070" i="2"/>
  <c r="C33001" i="2"/>
  <c r="C24694" i="2"/>
  <c r="C16390" i="2"/>
  <c r="C41302" i="2"/>
  <c r="C32997" i="2"/>
  <c r="C24690" i="2"/>
  <c r="C16386" i="2"/>
  <c r="C32993" i="2"/>
  <c r="C16382" i="2"/>
  <c r="C8058" i="2"/>
  <c r="C24682" i="2"/>
  <c r="C16378" i="2"/>
  <c r="C8054" i="2"/>
  <c r="C32985" i="2"/>
  <c r="C24678" i="2"/>
  <c r="C41286" i="2"/>
  <c r="C8046" i="2"/>
  <c r="C24670" i="2"/>
  <c r="C16366" i="2"/>
  <c r="C8042" i="2"/>
  <c r="C24666" i="2"/>
  <c r="C16362" i="2"/>
  <c r="C8038" i="2"/>
  <c r="C41274" i="2"/>
  <c r="C24662" i="2"/>
  <c r="C16358" i="2"/>
  <c r="C24658" i="2"/>
  <c r="C16354" i="2"/>
  <c r="C41266" i="2"/>
  <c r="C32961" i="2"/>
  <c r="C24654" i="2"/>
  <c r="C16350" i="2"/>
  <c r="C8026" i="2"/>
  <c r="C24650" i="2"/>
  <c r="C16346" i="2"/>
  <c r="C24646" i="2"/>
  <c r="C16342" i="2"/>
  <c r="C24642" i="2"/>
  <c r="C16338" i="2"/>
  <c r="C24638" i="2"/>
  <c r="C16334" i="2"/>
  <c r="C32941" i="2"/>
  <c r="C24634" i="2"/>
  <c r="C16330" i="2"/>
  <c r="C8006" i="2"/>
  <c r="C41242" i="2"/>
  <c r="C32937" i="2"/>
  <c r="C24630" i="2"/>
  <c r="C32933" i="2"/>
  <c r="C24626" i="2"/>
  <c r="C16322" i="2"/>
  <c r="C7998" i="2"/>
  <c r="C41234" i="2"/>
  <c r="C24622" i="2"/>
  <c r="C16318" i="2"/>
  <c r="C7994" i="2"/>
  <c r="C41230" i="2"/>
  <c r="C24618" i="2"/>
  <c r="C16314" i="2"/>
  <c r="C7990" i="2"/>
  <c r="C41226" i="2"/>
  <c r="C16310" i="2"/>
  <c r="C7986" i="2"/>
  <c r="C41222" i="2"/>
  <c r="C32917" i="2"/>
  <c r="C24610" i="2"/>
  <c r="C16306" i="2"/>
  <c r="C32913" i="2"/>
  <c r="C24606" i="2"/>
  <c r="C16302" i="2"/>
  <c r="C7978" i="2"/>
  <c r="C16298" i="2"/>
  <c r="C41210" i="2"/>
  <c r="C32905" i="2"/>
  <c r="C24598" i="2"/>
  <c r="C16294" i="2"/>
  <c r="C24594" i="2"/>
  <c r="C16290" i="2"/>
  <c r="C7966" i="2"/>
  <c r="C41202" i="2"/>
  <c r="C32897" i="2"/>
  <c r="C41198" i="2"/>
  <c r="C32893" i="2"/>
  <c r="C24586" i="2"/>
  <c r="C16282" i="2"/>
  <c r="C41194" i="2"/>
  <c r="C32889" i="2"/>
  <c r="C16278" i="2"/>
  <c r="C41190" i="2"/>
  <c r="C24578" i="2"/>
  <c r="C16274" i="2"/>
  <c r="C32881" i="2"/>
  <c r="C24574" i="2"/>
  <c r="C16270" i="2"/>
  <c r="C41182" i="2"/>
  <c r="C24570" i="2"/>
  <c r="C16266" i="2"/>
  <c r="C32873" i="2"/>
  <c r="C16262" i="2"/>
  <c r="C41174" i="2"/>
  <c r="C32869" i="2"/>
  <c r="C24562" i="2"/>
  <c r="C16258" i="2"/>
  <c r="C32865" i="2"/>
  <c r="C24558" i="2"/>
  <c r="C16254" i="2"/>
  <c r="C41166" i="2"/>
  <c r="C24554" i="2"/>
  <c r="C16250" i="2"/>
  <c r="C7926" i="2"/>
  <c r="C32857" i="2"/>
  <c r="C24550" i="2"/>
  <c r="C16246" i="2"/>
  <c r="C7922" i="2"/>
  <c r="C32853" i="2"/>
  <c r="C24546" i="2"/>
  <c r="C16242" i="2"/>
  <c r="C32849" i="2"/>
  <c r="C16238" i="2"/>
  <c r="C32845" i="2"/>
  <c r="C24538" i="2"/>
  <c r="C16234" i="2"/>
  <c r="C7910" i="2"/>
  <c r="C32841" i="2"/>
  <c r="C24534" i="2"/>
  <c r="C16230" i="2"/>
  <c r="C32837" i="2"/>
  <c r="C24530" i="2"/>
  <c r="C16226" i="2"/>
  <c r="C41138" i="2"/>
  <c r="C24526" i="2"/>
  <c r="C16222" i="2"/>
  <c r="C24522" i="2"/>
  <c r="C16218" i="2"/>
  <c r="C41130" i="2"/>
  <c r="C32825" i="2"/>
  <c r="C24518" i="2"/>
  <c r="C16214" i="2"/>
  <c r="C7890" i="2"/>
  <c r="C41126" i="2"/>
  <c r="C24514" i="2"/>
  <c r="C16210" i="2"/>
  <c r="C24510" i="2"/>
  <c r="C16206" i="2"/>
  <c r="C7882" i="2"/>
  <c r="C32813" i="2"/>
  <c r="C24506" i="2"/>
  <c r="C16202" i="2"/>
  <c r="C7878" i="2"/>
  <c r="C32809" i="2"/>
  <c r="C24502" i="2"/>
  <c r="C16198" i="2"/>
  <c r="C32805" i="2"/>
  <c r="C24498" i="2"/>
  <c r="C16194" i="2"/>
  <c r="C32801" i="2"/>
  <c r="C24494" i="2"/>
  <c r="C16190" i="2"/>
  <c r="C41102" i="2"/>
  <c r="C24490" i="2"/>
  <c r="C16186" i="2"/>
  <c r="C41098" i="2"/>
  <c r="C24486" i="2"/>
  <c r="C16182" i="2"/>
  <c r="C7858" i="2"/>
  <c r="C41094" i="2"/>
  <c r="C24482" i="2"/>
  <c r="C16178" i="2"/>
  <c r="C32785" i="2"/>
  <c r="C24478" i="2"/>
  <c r="C16174" i="2"/>
  <c r="C24474" i="2"/>
  <c r="C16170" i="2"/>
  <c r="C7846" i="2"/>
  <c r="C24470" i="2"/>
  <c r="C32773" i="2"/>
  <c r="C24466" i="2"/>
  <c r="C7838" i="2"/>
  <c r="C24462" i="2"/>
  <c r="C16158" i="2"/>
  <c r="C7834" i="2"/>
  <c r="C32765" i="2"/>
  <c r="C24458" i="2"/>
  <c r="C16154" i="2"/>
  <c r="C32761" i="2"/>
  <c r="C24454" i="2"/>
  <c r="C7826" i="2"/>
  <c r="C41062" i="2"/>
  <c r="C32757" i="2"/>
  <c r="C24450" i="2"/>
  <c r="C41058" i="2"/>
  <c r="C32753" i="2"/>
  <c r="C24446" i="2"/>
  <c r="C41054" i="2"/>
  <c r="C32749" i="2"/>
  <c r="C24442" i="2"/>
  <c r="C16138" i="2"/>
  <c r="C7814" i="2"/>
  <c r="C24438" i="2"/>
  <c r="C16134" i="2"/>
  <c r="C41046" i="2"/>
  <c r="C24434" i="2"/>
  <c r="C16130" i="2"/>
  <c r="C41042" i="2"/>
  <c r="C32737" i="2"/>
  <c r="C24430" i="2"/>
  <c r="C16126" i="2"/>
  <c r="C7802" i="2"/>
  <c r="C41038" i="2"/>
  <c r="C16122" i="2"/>
  <c r="C32729" i="2"/>
  <c r="C24422" i="2"/>
  <c r="C16118" i="2"/>
  <c r="C32725" i="2"/>
  <c r="C16114" i="2"/>
  <c r="C7790" i="2"/>
  <c r="C24414" i="2"/>
  <c r="C16110" i="2"/>
  <c r="C32717" i="2"/>
  <c r="C24410" i="2"/>
  <c r="C41018" i="2"/>
  <c r="C32713" i="2"/>
  <c r="C24406" i="2"/>
  <c r="C16102" i="2"/>
  <c r="C7778" i="2"/>
  <c r="C41014" i="2"/>
  <c r="C32709" i="2"/>
  <c r="C24402" i="2"/>
  <c r="C16098" i="2"/>
  <c r="C32705" i="2"/>
  <c r="C24398" i="2"/>
  <c r="C41006" i="2"/>
  <c r="C32701" i="2"/>
  <c r="C16090" i="2"/>
  <c r="C24390" i="2"/>
  <c r="C16086" i="2"/>
  <c r="C7762" i="2"/>
  <c r="C32693" i="2"/>
  <c r="C32689" i="2"/>
  <c r="C24382" i="2"/>
  <c r="C16078" i="2"/>
  <c r="C40990" i="2"/>
  <c r="C32685" i="2"/>
  <c r="C24378" i="2"/>
  <c r="C16074" i="2"/>
  <c r="C32681" i="2"/>
  <c r="C24374" i="2"/>
  <c r="C16070" i="2"/>
  <c r="C7746" i="2"/>
  <c r="C40982" i="2"/>
  <c r="C24370" i="2"/>
  <c r="C40978" i="2"/>
  <c r="C24366" i="2"/>
  <c r="C16062" i="2"/>
  <c r="C40974" i="2"/>
  <c r="C24362" i="2"/>
  <c r="C16058" i="2"/>
  <c r="C40970" i="2"/>
  <c r="C32665" i="2"/>
  <c r="C24358" i="2"/>
  <c r="C16054" i="2"/>
  <c r="C40966" i="2"/>
  <c r="C40962" i="2"/>
  <c r="C32657" i="2"/>
  <c r="C24350" i="2"/>
  <c r="C16046" i="2"/>
  <c r="C7722" i="2"/>
  <c r="C40958" i="2"/>
  <c r="C32653" i="2"/>
  <c r="C24346" i="2"/>
  <c r="C7718" i="2"/>
  <c r="C32649" i="2"/>
  <c r="C24342" i="2"/>
  <c r="C32645" i="2"/>
  <c r="C24338" i="2"/>
  <c r="C16034" i="2"/>
  <c r="C7710" i="2"/>
  <c r="C32641" i="2"/>
  <c r="C24334" i="2"/>
  <c r="C16030" i="2"/>
  <c r="C40942" i="2"/>
  <c r="C32637" i="2"/>
  <c r="C24330" i="2"/>
  <c r="C16026" i="2"/>
  <c r="C7702" i="2"/>
  <c r="C40938" i="2"/>
  <c r="C32633" i="2"/>
  <c r="C16022" i="2"/>
  <c r="C40934" i="2"/>
  <c r="C32629" i="2"/>
  <c r="C24322" i="2"/>
  <c r="C7694" i="2"/>
  <c r="C32625" i="2"/>
  <c r="C24318" i="2"/>
  <c r="C16014" i="2"/>
  <c r="C24314" i="2"/>
  <c r="C16010" i="2"/>
  <c r="C7686" i="2"/>
  <c r="C40922" i="2"/>
  <c r="C24310" i="2"/>
  <c r="C16006" i="2"/>
  <c r="C24306" i="2"/>
  <c r="C16002" i="2"/>
  <c r="C7678" i="2"/>
  <c r="C40914" i="2"/>
  <c r="C32609" i="2"/>
  <c r="C15998" i="2"/>
  <c r="C40910" i="2"/>
  <c r="C32605" i="2"/>
  <c r="C24298" i="2"/>
  <c r="C7670" i="2"/>
  <c r="C40906" i="2"/>
  <c r="C32601" i="2"/>
  <c r="C24294" i="2"/>
  <c r="C15990" i="2"/>
  <c r="C40902" i="2"/>
  <c r="C24290" i="2"/>
  <c r="C15986" i="2"/>
  <c r="C24286" i="2"/>
  <c r="C15982" i="2"/>
  <c r="C32589" i="2"/>
  <c r="C40890" i="2"/>
  <c r="C32585" i="2"/>
  <c r="C24278" i="2"/>
  <c r="C15974" i="2"/>
  <c r="C32581" i="2"/>
  <c r="C24274" i="2"/>
  <c r="C15970" i="2"/>
  <c r="C40882" i="2"/>
  <c r="C32577" i="2"/>
  <c r="C24270" i="2"/>
  <c r="C40878" i="2"/>
  <c r="C32573" i="2"/>
  <c r="C15962" i="2"/>
  <c r="C7638" i="2"/>
  <c r="C32569" i="2"/>
  <c r="C24262" i="2"/>
  <c r="C7634" i="2"/>
  <c r="C32565" i="2"/>
  <c r="C24258" i="2"/>
  <c r="C40866" i="2"/>
  <c r="C32561" i="2"/>
  <c r="C24254" i="2"/>
  <c r="C40862" i="2"/>
  <c r="C32557" i="2"/>
  <c r="C24250" i="2"/>
  <c r="C15946" i="2"/>
  <c r="C40858" i="2"/>
  <c r="C32553" i="2"/>
  <c r="C24246" i="2"/>
  <c r="C15942" i="2"/>
  <c r="C7618" i="2"/>
  <c r="C24242" i="2"/>
  <c r="C32545" i="2"/>
  <c r="C24238" i="2"/>
  <c r="C15934" i="2"/>
  <c r="C40846" i="2"/>
  <c r="C24234" i="2"/>
  <c r="C15930" i="2"/>
  <c r="C7606" i="2"/>
  <c r="C32537" i="2"/>
  <c r="C24230" i="2"/>
  <c r="C32533" i="2"/>
  <c r="C15922" i="2"/>
  <c r="C7598" i="2"/>
  <c r="C40834" i="2"/>
  <c r="C32529" i="2"/>
  <c r="C24222" i="2"/>
  <c r="C15918" i="2"/>
  <c r="C7594" i="2"/>
  <c r="C40830" i="2"/>
  <c r="C32525" i="2"/>
  <c r="C15914" i="2"/>
  <c r="C7590" i="2"/>
  <c r="C32521" i="2"/>
  <c r="C15910" i="2"/>
  <c r="C32517" i="2"/>
  <c r="C24210" i="2"/>
  <c r="C15906" i="2"/>
  <c r="C7582" i="2"/>
  <c r="C40818" i="2"/>
  <c r="C32513" i="2"/>
  <c r="C24206" i="2"/>
  <c r="C15902" i="2"/>
  <c r="C7578" i="2"/>
  <c r="C40814" i="2"/>
  <c r="C24202" i="2"/>
  <c r="C15898" i="2"/>
  <c r="C7574" i="2"/>
  <c r="C40810" i="2"/>
  <c r="C15894" i="2"/>
  <c r="C7570" i="2"/>
  <c r="C24194" i="2"/>
  <c r="C15890" i="2"/>
  <c r="C7566" i="2"/>
  <c r="C40802" i="2"/>
  <c r="C32497" i="2"/>
  <c r="C24190" i="2"/>
  <c r="C24186" i="2"/>
  <c r="C15882" i="2"/>
  <c r="C32489" i="2"/>
  <c r="C24182" i="2"/>
  <c r="C15878" i="2"/>
  <c r="C7554" i="2"/>
  <c r="C40790" i="2"/>
  <c r="C32485" i="2"/>
  <c r="C40786" i="2"/>
  <c r="C32481" i="2"/>
  <c r="C24174" i="2"/>
  <c r="C15870" i="2"/>
  <c r="C7546" i="2"/>
  <c r="C40782" i="2"/>
  <c r="C32477" i="2"/>
  <c r="C24170" i="2"/>
  <c r="C15866" i="2"/>
  <c r="C24166" i="2"/>
  <c r="C15862" i="2"/>
  <c r="C7538" i="2"/>
  <c r="C40774" i="2"/>
  <c r="C32469" i="2"/>
  <c r="C24162" i="2"/>
  <c r="C15858" i="2"/>
  <c r="C7534" i="2"/>
  <c r="C40770" i="2"/>
  <c r="C24158" i="2"/>
  <c r="C15854" i="2"/>
  <c r="C32461" i="2"/>
  <c r="C24154" i="2"/>
  <c r="C15850" i="2"/>
  <c r="C40762" i="2"/>
  <c r="C15846" i="2"/>
  <c r="C40758" i="2"/>
  <c r="C32453" i="2"/>
  <c r="C24146" i="2"/>
  <c r="C15842" i="2"/>
  <c r="C7518" i="2"/>
  <c r="C40754" i="2"/>
  <c r="C32449" i="2"/>
  <c r="C24142" i="2"/>
  <c r="C15838" i="2"/>
  <c r="C24138" i="2"/>
  <c r="C15834" i="2"/>
  <c r="C40746" i="2"/>
  <c r="C32441" i="2"/>
  <c r="C24134" i="2"/>
  <c r="C7506" i="2"/>
  <c r="C24130" i="2"/>
  <c r="C15826" i="2"/>
  <c r="C15822" i="2"/>
  <c r="C7498" i="2"/>
  <c r="C40734" i="2"/>
  <c r="C32429" i="2"/>
  <c r="C15818" i="2"/>
  <c r="C32425" i="2"/>
  <c r="C24118" i="2"/>
  <c r="C15814" i="2"/>
  <c r="C32421" i="2"/>
  <c r="C24114" i="2"/>
  <c r="C15810" i="2"/>
  <c r="C15806" i="2"/>
  <c r="C7482" i="2"/>
  <c r="C40718" i="2"/>
  <c r="C32413" i="2"/>
  <c r="C24106" i="2"/>
  <c r="C15802" i="2"/>
  <c r="C32409" i="2"/>
  <c r="C24102" i="2"/>
  <c r="C32405" i="2"/>
  <c r="C24098" i="2"/>
  <c r="C15794" i="2"/>
  <c r="C7470" i="2"/>
  <c r="C40706" i="2"/>
  <c r="C32401" i="2"/>
  <c r="C24094" i="2"/>
  <c r="C15790" i="2"/>
  <c r="C7466" i="2"/>
  <c r="C40702" i="2"/>
  <c r="C24090" i="2"/>
  <c r="C15786" i="2"/>
  <c r="C7462" i="2"/>
  <c r="C40698" i="2"/>
  <c r="C24086" i="2"/>
  <c r="C15782" i="2"/>
  <c r="C32389" i="2"/>
  <c r="C24082" i="2"/>
  <c r="C15778" i="2"/>
  <c r="C32385" i="2"/>
  <c r="C24078" i="2"/>
  <c r="C32381" i="2"/>
  <c r="C24074" i="2"/>
  <c r="C15770" i="2"/>
  <c r="C7446" i="2"/>
  <c r="C15766" i="2"/>
  <c r="C24066" i="2"/>
  <c r="C15762" i="2"/>
  <c r="C24062" i="2"/>
  <c r="C15758" i="2"/>
  <c r="C40670" i="2"/>
  <c r="C32365" i="2"/>
  <c r="C24058" i="2"/>
  <c r="C15754" i="2"/>
  <c r="C40666" i="2"/>
  <c r="C32361" i="2"/>
  <c r="C15750" i="2"/>
  <c r="C32342" i="2"/>
  <c r="C24023" i="2"/>
  <c r="C32326" i="2"/>
  <c r="C40627" i="2"/>
  <c r="C7387" i="2"/>
  <c r="C7371" i="2"/>
  <c r="C15691" i="2"/>
  <c r="C23991" i="2"/>
  <c r="C32294" i="2"/>
  <c r="C40595" i="2"/>
  <c r="C40579" i="2"/>
  <c r="C15659" i="2"/>
  <c r="C40563" i="2"/>
  <c r="C32246" i="2"/>
  <c r="C40531" i="2"/>
  <c r="C40515" i="2"/>
  <c r="C15595" i="2"/>
  <c r="C32198" i="2"/>
  <c r="C7259" i="2"/>
  <c r="C32182" i="2"/>
  <c r="C15563" i="2"/>
  <c r="C23847" i="2"/>
  <c r="C7211" i="2"/>
  <c r="C15531" i="2"/>
  <c r="C40419" i="2"/>
  <c r="C23799" i="2"/>
  <c r="C40403" i="2"/>
  <c r="C7163" i="2"/>
  <c r="C23783" i="2"/>
  <c r="C32086" i="2"/>
  <c r="C15467" i="2"/>
  <c r="C7131" i="2"/>
  <c r="C23751" i="2"/>
  <c r="C32054" i="2"/>
  <c r="C7115" i="2"/>
  <c r="C7099" i="2"/>
  <c r="C15419" i="2"/>
  <c r="C7083" i="2"/>
  <c r="C25070" i="2"/>
  <c r="C33419" i="2"/>
  <c r="C29508" i="2"/>
  <c r="C21202" i="2"/>
  <c r="C12899" i="2"/>
  <c r="C40015" i="2"/>
  <c r="C35583" i="2"/>
  <c r="C14879" i="2"/>
  <c r="C31488" i="2"/>
  <c r="C23182" i="2"/>
  <c r="C34954" i="2"/>
  <c r="C30578" i="2"/>
  <c r="C22272" i="2"/>
  <c r="C13969" i="2"/>
  <c r="C17335" i="2"/>
  <c r="C25639" i="2"/>
  <c r="C9032" i="2"/>
  <c r="C21541" i="2"/>
  <c r="C29847" i="2"/>
  <c r="C38948" i="2"/>
  <c r="C13238" i="2"/>
  <c r="C11266" i="2"/>
  <c r="C27873" i="2"/>
  <c r="C19569" i="2"/>
  <c r="C38322" i="2"/>
  <c r="C9657" i="2"/>
  <c r="C26264" i="2"/>
  <c r="C17960" i="2"/>
  <c r="C40389" i="2"/>
  <c r="C37334" i="2"/>
  <c r="C13785" i="2"/>
  <c r="C30394" i="2"/>
  <c r="C22088" i="2"/>
  <c r="C39716" i="2"/>
  <c r="C6936" i="2"/>
  <c r="C28486" i="2"/>
  <c r="C20180" i="2"/>
  <c r="C11877" i="2"/>
  <c r="C39728" i="2"/>
  <c r="C30899" i="2"/>
  <c r="C7072" i="2"/>
  <c r="C22593" i="2"/>
  <c r="C14290" i="2"/>
  <c r="C17271" i="2"/>
  <c r="C25575" i="2"/>
  <c r="C8968" i="2"/>
  <c r="C38942" i="2"/>
  <c r="C27423" i="2"/>
  <c r="C19119" i="2"/>
  <c r="C10816" i="2"/>
  <c r="C30408" i="2"/>
  <c r="C13799" i="2"/>
  <c r="C22102" i="2"/>
  <c r="C6061" i="2"/>
  <c r="C29960" i="2"/>
  <c r="C13351" i="2"/>
  <c r="C21654" i="2"/>
  <c r="C39807" i="2"/>
  <c r="C35102" i="2"/>
  <c r="C5783" i="2"/>
  <c r="C22767" i="2"/>
  <c r="C14464" i="2"/>
  <c r="C31073" i="2"/>
  <c r="C21237" i="2"/>
  <c r="C12934" i="2"/>
  <c r="C29543" i="2"/>
  <c r="C6168" i="2"/>
  <c r="C17289" i="2"/>
  <c r="C8986" i="2"/>
  <c r="C25593" i="2"/>
  <c r="C37993" i="2"/>
  <c r="C19454" i="2"/>
  <c r="C11151" i="2"/>
  <c r="C27758" i="2"/>
  <c r="C4767" i="2"/>
  <c r="C38883" i="2"/>
  <c r="C27351" i="2"/>
  <c r="C10744" i="2"/>
  <c r="C19047" i="2"/>
  <c r="C4814" i="2"/>
  <c r="C34992" i="2"/>
  <c r="C23720" i="2"/>
  <c r="C6945" i="2"/>
  <c r="C15417" i="2"/>
  <c r="C36702" i="2"/>
  <c r="C30527" i="2"/>
  <c r="C22221" i="2"/>
  <c r="C5501" i="2"/>
  <c r="C13918" i="2"/>
  <c r="C20246" i="2"/>
  <c r="C11943" i="2"/>
  <c r="C28552" i="2"/>
  <c r="C7248" i="2"/>
  <c r="C39026" i="2"/>
  <c r="C1876" i="2"/>
  <c r="C30582" i="2"/>
  <c r="C22276" i="2"/>
  <c r="C13973" i="2"/>
  <c r="C9850" i="2"/>
  <c r="C26457" i="2"/>
  <c r="C18153" i="2"/>
  <c r="C6701" i="2"/>
  <c r="C38334" i="2"/>
  <c r="C34510" i="2"/>
  <c r="C12355" i="2"/>
  <c r="C20658" i="2"/>
  <c r="C28964" i="2"/>
  <c r="C5927" i="2"/>
  <c r="C28438" i="2"/>
  <c r="C20132" i="2"/>
  <c r="C11829" i="2"/>
  <c r="C38192" i="2"/>
  <c r="C20110" i="2"/>
  <c r="C11807" i="2"/>
  <c r="C28416" i="2"/>
  <c r="C39384" i="2"/>
  <c r="C21491" i="2"/>
  <c r="C13188" i="2"/>
  <c r="C29797" i="2"/>
  <c r="C39743" i="2"/>
  <c r="C19370" i="2"/>
  <c r="C27674" i="2"/>
  <c r="C11067" i="2"/>
  <c r="C40032" i="2"/>
  <c r="C8873" i="2"/>
  <c r="C17176" i="2"/>
  <c r="C25480" i="2"/>
  <c r="C2493" i="2"/>
  <c r="C38059" i="2"/>
  <c r="C21919" i="2"/>
  <c r="C13616" i="2"/>
  <c r="C30225" i="2"/>
  <c r="C40246" i="2"/>
  <c r="C29490" i="2"/>
  <c r="C12881" i="2"/>
  <c r="C21184" i="2"/>
  <c r="C5020" i="2"/>
  <c r="C1488" i="2"/>
  <c r="C20667" i="2"/>
  <c r="C12364" i="2"/>
  <c r="C28973" i="2"/>
  <c r="C40494" i="2"/>
  <c r="C29524" i="2"/>
  <c r="C21218" i="2"/>
  <c r="C12915" i="2"/>
  <c r="C38714" i="2"/>
  <c r="C30495" i="2"/>
  <c r="C22189" i="2"/>
  <c r="C13886" i="2"/>
  <c r="C7100" i="2"/>
  <c r="C8921" i="2"/>
  <c r="C17224" i="2"/>
  <c r="C25528" i="2"/>
  <c r="C39423" i="2"/>
  <c r="C5857" i="2"/>
  <c r="C34859" i="2"/>
  <c r="C27783" i="2"/>
  <c r="C19479" i="2"/>
  <c r="C11176" i="2"/>
  <c r="C33849" i="2"/>
  <c r="C4331" i="2"/>
  <c r="C32047" i="2"/>
  <c r="C23741" i="2"/>
  <c r="C15438" i="2"/>
  <c r="C29512" i="2"/>
  <c r="C21206" i="2"/>
  <c r="C4678" i="2"/>
  <c r="C12903" i="2"/>
  <c r="C39637" i="2"/>
  <c r="C9834" i="2"/>
  <c r="C26441" i="2"/>
  <c r="C37030" i="2"/>
  <c r="C18137" i="2"/>
  <c r="C28410" i="2"/>
  <c r="C20104" i="2"/>
  <c r="C11801" i="2"/>
  <c r="C7253" i="2"/>
  <c r="C26840" i="2"/>
  <c r="C36504" i="2"/>
  <c r="C18536" i="2"/>
  <c r="C10233" i="2"/>
  <c r="C6834" i="2"/>
  <c r="C30902" i="2"/>
  <c r="C38988" i="2"/>
  <c r="C22596" i="2"/>
  <c r="C6992" i="2"/>
  <c r="C14293" i="2"/>
  <c r="C26787" i="2"/>
  <c r="C10180" i="2"/>
  <c r="C18483" i="2"/>
  <c r="C21221" i="2"/>
  <c r="C12918" i="2"/>
  <c r="C39119" i="2"/>
  <c r="C6639" i="2"/>
  <c r="C29527" i="2"/>
  <c r="C11898" i="2"/>
  <c r="C28507" i="2"/>
  <c r="C20201" i="2"/>
  <c r="C39696" i="2"/>
  <c r="C31118" i="2"/>
  <c r="C22812" i="2"/>
  <c r="C14509" i="2"/>
  <c r="C26655" i="2"/>
  <c r="C18351" i="2"/>
  <c r="C10048" i="2"/>
  <c r="C5570" i="2"/>
  <c r="C39354" i="2"/>
  <c r="C20302" i="2"/>
  <c r="C35229" i="2"/>
  <c r="C11999" i="2"/>
  <c r="C28608" i="2"/>
  <c r="C21597" i="2"/>
  <c r="C29903" i="2"/>
  <c r="C13294" i="2"/>
  <c r="C6530" i="2"/>
  <c r="C40582" i="2"/>
  <c r="C17357" i="2"/>
  <c r="C25661" i="2"/>
  <c r="C9054" i="2"/>
  <c r="C1809" i="2"/>
  <c r="C2335" i="2"/>
  <c r="C38363" i="2"/>
  <c r="C26616" i="2"/>
  <c r="C36855" i="2"/>
  <c r="C18312" i="2"/>
  <c r="C10009" i="2"/>
  <c r="C33668" i="2"/>
  <c r="C12901" i="2"/>
  <c r="C29510" i="2"/>
  <c r="C21204" i="2"/>
  <c r="C36355" i="2"/>
  <c r="C5450" i="2"/>
  <c r="C19080" i="2"/>
  <c r="C10777" i="2"/>
  <c r="C27384" i="2"/>
  <c r="C39421" i="2"/>
  <c r="C11862" i="2"/>
  <c r="C36656" i="2"/>
  <c r="C28471" i="2"/>
  <c r="C20165" i="2"/>
  <c r="C5394" i="2"/>
  <c r="C25590" i="2"/>
  <c r="C17286" i="2"/>
  <c r="C8983" i="2"/>
  <c r="C7220" i="2"/>
  <c r="C21625" i="2"/>
  <c r="C29931" i="2"/>
  <c r="C13322" i="2"/>
  <c r="C39658" i="2"/>
  <c r="C25963" i="2"/>
  <c r="C17659" i="2"/>
  <c r="C9356" i="2"/>
  <c r="C36599" i="2"/>
  <c r="C25455" i="2"/>
  <c r="C17151" i="2"/>
  <c r="C8848" i="2"/>
  <c r="C36343" i="2"/>
  <c r="C25995" i="2"/>
  <c r="C17691" i="2"/>
  <c r="C9388" i="2"/>
  <c r="C1781" i="2"/>
  <c r="C39149" i="2"/>
  <c r="C6493" i="2"/>
  <c r="C11070" i="2"/>
  <c r="C27677" i="2"/>
  <c r="C19373" i="2"/>
  <c r="C7001" i="2"/>
  <c r="C21709" i="2"/>
  <c r="C30015" i="2"/>
  <c r="C13406" i="2"/>
  <c r="C17217" i="2"/>
  <c r="C8914" i="2"/>
  <c r="C25521" i="2"/>
  <c r="C5919" i="2"/>
  <c r="C39821" i="2"/>
  <c r="C19348" i="2"/>
  <c r="C11045" i="2"/>
  <c r="C27652" i="2"/>
  <c r="C6796" i="2"/>
  <c r="C39693" i="2"/>
  <c r="C35496" i="2"/>
  <c r="C29015" i="2"/>
  <c r="C12406" i="2"/>
  <c r="C20709" i="2"/>
  <c r="C7120" i="2"/>
  <c r="C13417" i="2"/>
  <c r="C30026" i="2"/>
  <c r="C21720" i="2"/>
  <c r="C10181" i="2"/>
  <c r="C26788" i="2"/>
  <c r="C18484" i="2"/>
  <c r="C38981" i="2"/>
  <c r="C36105" i="2"/>
  <c r="C5911" i="2"/>
  <c r="C31406" i="2"/>
  <c r="C23100" i="2"/>
  <c r="C14797" i="2"/>
  <c r="C13309" i="2"/>
  <c r="C29918" i="2"/>
  <c r="C5391" i="2"/>
  <c r="C21612" i="2"/>
  <c r="C5675" i="2"/>
  <c r="C15512" i="2"/>
  <c r="C39986" i="2"/>
  <c r="C32121" i="2"/>
  <c r="C14391" i="2"/>
  <c r="C31000" i="2"/>
  <c r="C22694" i="2"/>
  <c r="C40282" i="2"/>
  <c r="C2414" i="2"/>
  <c r="C19450" i="2"/>
  <c r="C11147" i="2"/>
  <c r="C27754" i="2"/>
  <c r="C39041" i="2"/>
  <c r="C34485" i="2"/>
  <c r="C31454" i="2"/>
  <c r="C23148" i="2"/>
  <c r="C14845" i="2"/>
  <c r="C6118" i="2"/>
  <c r="C29856" i="2"/>
  <c r="C13247" i="2"/>
  <c r="C6807" i="2"/>
  <c r="C38518" i="2"/>
  <c r="C21550" i="2"/>
  <c r="C3805" i="2"/>
  <c r="C37784" i="2"/>
  <c r="C14283" i="2"/>
  <c r="C30892" i="2"/>
  <c r="C22586" i="2"/>
  <c r="C9673" i="2"/>
  <c r="C304" i="2"/>
  <c r="C26280" i="2"/>
  <c r="C17976" i="2"/>
  <c r="C38771" i="2"/>
  <c r="C23351" i="2"/>
  <c r="C6016" i="2"/>
  <c r="C39364" i="2"/>
  <c r="C15048" i="2"/>
  <c r="C31657" i="2"/>
  <c r="C17365" i="2"/>
  <c r="C25669" i="2"/>
  <c r="C9062" i="2"/>
  <c r="C35168" i="2"/>
  <c r="C23271" i="2"/>
  <c r="C40143" i="2"/>
  <c r="C14968" i="2"/>
  <c r="C31577" i="2"/>
  <c r="C10213" i="2"/>
  <c r="C26820" i="2"/>
  <c r="C18516" i="2"/>
  <c r="C37107" i="2"/>
  <c r="C17287" i="2"/>
  <c r="C8984" i="2"/>
  <c r="C25591" i="2"/>
  <c r="C35251" i="2"/>
  <c r="C6745" i="2"/>
  <c r="C21517" i="2"/>
  <c r="C29823" i="2"/>
  <c r="C13214" i="2"/>
  <c r="C40449" i="2"/>
  <c r="C25683" i="2"/>
  <c r="C17379" i="2"/>
  <c r="C9076" i="2"/>
  <c r="C36483" i="2"/>
  <c r="C6990" i="2"/>
  <c r="C34632" i="2"/>
  <c r="C26731" i="2"/>
  <c r="C18427" i="2"/>
  <c r="C10124" i="2"/>
  <c r="C7380" i="2"/>
  <c r="C34124" i="2"/>
  <c r="C6027" i="2"/>
  <c r="C14751" i="2"/>
  <c r="C31360" i="2"/>
  <c r="C23054" i="2"/>
  <c r="C26587" i="2"/>
  <c r="C18283" i="2"/>
  <c r="C9980" i="2"/>
  <c r="C29956" i="2"/>
  <c r="C13347" i="2"/>
  <c r="C21650" i="2"/>
  <c r="C20146" i="2"/>
  <c r="C11843" i="2"/>
  <c r="C28452" i="2"/>
  <c r="C38678" i="2"/>
  <c r="C37177" i="2"/>
  <c r="C21745" i="2"/>
  <c r="C30051" i="2"/>
  <c r="C13442" i="2"/>
  <c r="C19518" i="2"/>
  <c r="C11215" i="2"/>
  <c r="C27822" i="2"/>
  <c r="C39392" i="2"/>
  <c r="C6998" i="2"/>
  <c r="C21707" i="2"/>
  <c r="C13404" i="2"/>
  <c r="C39303" i="2"/>
  <c r="C6499" i="2"/>
  <c r="C30013" i="2"/>
  <c r="C31110" i="2"/>
  <c r="C22804" i="2"/>
  <c r="C6860" i="2"/>
  <c r="C40452" i="2"/>
  <c r="C14501" i="2"/>
  <c r="C11882" i="2"/>
  <c r="C28491" i="2"/>
  <c r="C20185" i="2"/>
  <c r="C6536" i="2"/>
  <c r="C39337" i="2"/>
  <c r="C32176" i="2"/>
  <c r="C5894" i="2"/>
  <c r="C23870" i="2"/>
  <c r="C575" i="2"/>
  <c r="C19058" i="2"/>
  <c r="C10755" i="2"/>
  <c r="C27362" i="2"/>
  <c r="C38870" i="2"/>
  <c r="C11942" i="2"/>
  <c r="C28551" i="2"/>
  <c r="C20245" i="2"/>
  <c r="C38513" i="2"/>
  <c r="C6902" i="2"/>
  <c r="C33249" i="2"/>
  <c r="C25172" i="2"/>
  <c r="C16868" i="2"/>
  <c r="C8565" i="2"/>
  <c r="C666" i="2"/>
  <c r="C29640" i="2"/>
  <c r="C13031" i="2"/>
  <c r="C21334" i="2"/>
  <c r="C40095" i="2"/>
  <c r="C33983" i="2"/>
  <c r="C30132" i="2"/>
  <c r="C13523" i="2"/>
  <c r="C21826" i="2"/>
  <c r="C20230" i="2"/>
  <c r="C11927" i="2"/>
  <c r="C28536" i="2"/>
  <c r="C5848" i="2"/>
  <c r="C38974" i="2"/>
  <c r="C19312" i="2"/>
  <c r="C27616" i="2"/>
  <c r="C3150" i="2"/>
  <c r="C11009" i="2"/>
  <c r="C35911" i="2"/>
  <c r="C35983" i="2"/>
  <c r="C12006" i="2"/>
  <c r="C28615" i="2"/>
  <c r="C20309" i="2"/>
  <c r="C6669" i="2"/>
  <c r="C34824" i="2"/>
  <c r="C10514" i="2"/>
  <c r="C18817" i="2"/>
  <c r="C27121" i="2"/>
  <c r="C21189" i="2"/>
  <c r="C37210" i="2"/>
  <c r="C12886" i="2"/>
  <c r="C29495" i="2"/>
  <c r="C11138" i="2"/>
  <c r="C27745" i="2"/>
  <c r="C19441" i="2"/>
  <c r="C39777" i="2"/>
  <c r="C35737" i="2"/>
  <c r="C30152" i="2"/>
  <c r="C13543" i="2"/>
  <c r="C21846" i="2"/>
  <c r="C6013" i="2"/>
  <c r="C6523" i="2"/>
  <c r="C15552" i="2"/>
  <c r="C39394" i="2"/>
  <c r="C32161" i="2"/>
  <c r="C28578" i="2"/>
  <c r="C20272" i="2"/>
  <c r="C11969" i="2"/>
  <c r="C38629" i="2"/>
  <c r="C22699" i="2"/>
  <c r="C14396" i="2"/>
  <c r="C7217" i="2"/>
  <c r="C31005" i="2"/>
  <c r="C29230" i="2"/>
  <c r="C12621" i="2"/>
  <c r="C20924" i="2"/>
  <c r="C38028" i="2"/>
  <c r="C26935" i="2"/>
  <c r="C18631" i="2"/>
  <c r="C10328" i="2"/>
  <c r="C36819" i="2"/>
  <c r="C4310" i="2"/>
  <c r="C31174" i="2"/>
  <c r="C22868" i="2"/>
  <c r="C40308" i="2"/>
  <c r="C14565" i="2"/>
  <c r="C4262" i="2"/>
  <c r="C31150" i="2"/>
  <c r="C22844" i="2"/>
  <c r="C14541" i="2"/>
  <c r="C38318" i="2"/>
  <c r="C10533" i="2"/>
  <c r="C27140" i="2"/>
  <c r="C18836" i="2"/>
  <c r="C39412" i="2"/>
  <c r="C7122" i="2"/>
  <c r="C15255" i="2"/>
  <c r="C31864" i="2"/>
  <c r="C23558" i="2"/>
  <c r="C3688" i="2"/>
  <c r="C37192" i="2"/>
  <c r="C31415" i="2"/>
  <c r="C23109" i="2"/>
  <c r="C14806" i="2"/>
  <c r="C5039" i="2"/>
  <c r="C38748" i="2"/>
  <c r="C35655" i="2"/>
  <c r="C12430" i="2"/>
  <c r="C29039" i="2"/>
  <c r="C20733" i="2"/>
  <c r="C4919" i="2"/>
  <c r="C37675" i="2"/>
  <c r="C21717" i="2"/>
  <c r="C30023" i="2"/>
  <c r="C13414" i="2"/>
  <c r="C1774" i="2"/>
  <c r="C27459" i="2"/>
  <c r="C10852" i="2"/>
  <c r="C19155" i="2"/>
  <c r="C39590" i="2"/>
  <c r="C26903" i="2"/>
  <c r="C18599" i="2"/>
  <c r="C10296" i="2"/>
  <c r="C37290" i="2"/>
  <c r="C6110" i="2"/>
  <c r="C39124" i="2"/>
  <c r="C6714" i="2"/>
  <c r="C37383" i="2"/>
  <c r="C6770" i="2"/>
  <c r="C37522" i="2"/>
  <c r="C30504" i="2"/>
  <c r="C22198" i="2"/>
  <c r="C6629" i="2"/>
  <c r="C13895" i="2"/>
  <c r="C28402" i="2"/>
  <c r="C20096" i="2"/>
  <c r="C11793" i="2"/>
  <c r="C6543" i="2"/>
  <c r="C39273" i="2"/>
  <c r="C26431" i="2"/>
  <c r="C18127" i="2"/>
  <c r="C9824" i="2"/>
  <c r="C4770" i="2"/>
  <c r="C35052" i="2"/>
  <c r="C27119" i="2"/>
  <c r="C18815" i="2"/>
  <c r="C10512" i="2"/>
  <c r="C6777" i="2"/>
  <c r="C10674" i="2"/>
  <c r="C18977" i="2"/>
  <c r="C27281" i="2"/>
  <c r="C39751" i="2"/>
  <c r="C6191" i="2"/>
  <c r="C40063" i="2"/>
  <c r="C31055" i="2"/>
  <c r="C22749" i="2"/>
  <c r="C14446" i="2"/>
  <c r="C35302" i="2"/>
  <c r="C6739" i="2"/>
  <c r="C38531" i="2"/>
  <c r="C31543" i="2"/>
  <c r="C5547" i="2"/>
  <c r="C23237" i="2"/>
  <c r="C14934" i="2"/>
  <c r="C35257" i="2"/>
  <c r="C20322" i="2"/>
  <c r="C12019" i="2"/>
  <c r="C28628" i="2"/>
  <c r="C6625" i="2"/>
  <c r="C8944" i="2"/>
  <c r="C25551" i="2"/>
  <c r="C17247" i="2"/>
  <c r="C6193" i="2"/>
  <c r="C40090" i="2"/>
  <c r="C36835" i="2"/>
  <c r="C4753" i="2"/>
  <c r="C25863" i="2"/>
  <c r="C17559" i="2"/>
  <c r="C9256" i="2"/>
  <c r="C39080" i="2"/>
  <c r="C6283" i="2"/>
  <c r="C32123" i="2"/>
  <c r="C23817" i="2"/>
  <c r="C39794" i="2"/>
  <c r="C15514" i="2"/>
  <c r="C2534" i="2"/>
  <c r="C32044" i="2"/>
  <c r="C23738" i="2"/>
  <c r="C27159" i="2"/>
  <c r="C18855" i="2"/>
  <c r="C10552" i="2"/>
  <c r="C37490" i="2"/>
  <c r="C26519" i="2"/>
  <c r="C34932" i="2"/>
  <c r="C18215" i="2"/>
  <c r="C9912" i="2"/>
  <c r="C4089" i="2"/>
  <c r="C35172" i="2"/>
  <c r="C11954" i="2"/>
  <c r="C28563" i="2"/>
  <c r="C20257" i="2"/>
  <c r="C18862" i="2"/>
  <c r="C27166" i="2"/>
  <c r="C10559" i="2"/>
  <c r="C34544" i="2"/>
  <c r="C6675" i="2"/>
  <c r="C12491" i="2"/>
  <c r="C20794" i="2"/>
  <c r="C29100" i="2"/>
  <c r="C38735" i="2"/>
  <c r="C30815" i="2"/>
  <c r="C22509" i="2"/>
  <c r="C14206" i="2"/>
  <c r="C39174" i="2"/>
  <c r="C10162" i="2"/>
  <c r="C18465" i="2"/>
  <c r="C26769" i="2"/>
  <c r="C39314" i="2"/>
  <c r="C27036" i="2"/>
  <c r="C18732" i="2"/>
  <c r="C36807" i="2"/>
  <c r="C10429" i="2"/>
  <c r="C6544" i="2"/>
  <c r="C10326" i="2"/>
  <c r="C26933" i="2"/>
  <c r="C18629" i="2"/>
  <c r="C35619" i="2"/>
  <c r="C6727" i="2"/>
  <c r="C31162" i="2"/>
  <c r="C22856" i="2"/>
  <c r="C14553" i="2"/>
  <c r="C40413" i="2"/>
  <c r="C28458" i="2"/>
  <c r="C20152" i="2"/>
  <c r="C11849" i="2"/>
  <c r="C3258" i="2"/>
  <c r="C36605" i="2"/>
  <c r="C3849" i="2"/>
  <c r="C29988" i="2"/>
  <c r="C13379" i="2"/>
  <c r="C39537" i="2"/>
  <c r="C21682" i="2"/>
  <c r="C23683" i="2"/>
  <c r="C15380" i="2"/>
  <c r="C6569" i="2"/>
  <c r="C38934" i="2"/>
  <c r="C31989" i="2"/>
  <c r="C38147" i="2"/>
  <c r="C5940" i="2"/>
  <c r="C32288" i="2"/>
  <c r="C23982" i="2"/>
  <c r="C9609" i="2"/>
  <c r="C26216" i="2"/>
  <c r="C17912" i="2"/>
  <c r="C38506" i="2"/>
  <c r="C6870" i="2"/>
  <c r="C34905" i="2"/>
  <c r="C4929" i="2"/>
  <c r="C30739" i="2"/>
  <c r="C22433" i="2"/>
  <c r="C14130" i="2"/>
  <c r="C35617" i="2"/>
  <c r="C4811" i="2"/>
  <c r="C31086" i="2"/>
  <c r="C22780" i="2"/>
  <c r="C14477" i="2"/>
  <c r="C9620" i="2"/>
  <c r="C17923" i="2"/>
  <c r="C26227" i="2"/>
  <c r="C38983" i="2"/>
  <c r="C6564" i="2"/>
  <c r="C18586" i="2"/>
  <c r="C26890" i="2"/>
  <c r="C10283" i="2"/>
  <c r="C36128" i="2"/>
  <c r="C3818" i="2"/>
  <c r="C39836" i="2"/>
  <c r="C6750" i="2"/>
  <c r="C18790" i="2"/>
  <c r="C27094" i="2"/>
  <c r="C10487" i="2"/>
  <c r="C37776" i="2"/>
  <c r="C7084" i="2"/>
  <c r="C18290" i="2"/>
  <c r="C9987" i="2"/>
  <c r="C26594" i="2"/>
  <c r="C39415" i="2"/>
  <c r="C25634" i="2"/>
  <c r="C17330" i="2"/>
  <c r="C9027" i="2"/>
  <c r="C36527" i="2"/>
  <c r="C26812" i="2"/>
  <c r="C18508" i="2"/>
  <c r="C37091" i="2"/>
  <c r="C10205" i="2"/>
  <c r="C4790" i="2"/>
  <c r="C36987" i="2"/>
  <c r="C12595" i="2"/>
  <c r="C29204" i="2"/>
  <c r="C20898" i="2"/>
  <c r="C4932" i="2"/>
  <c r="C35755" i="2"/>
  <c r="C22451" i="2"/>
  <c r="C14148" i="2"/>
  <c r="C30757" i="2"/>
  <c r="C35990" i="2"/>
  <c r="C21665" i="2"/>
  <c r="C29971" i="2"/>
  <c r="C6736" i="2"/>
  <c r="C13362" i="2"/>
  <c r="C37895" i="2"/>
  <c r="C5915" i="2"/>
  <c r="C23067" i="2"/>
  <c r="C14764" i="2"/>
  <c r="C31373" i="2"/>
  <c r="C28581" i="2"/>
  <c r="C20275" i="2"/>
  <c r="C37583" i="2"/>
  <c r="C11972" i="2"/>
  <c r="C6549" i="2"/>
  <c r="C14555" i="2"/>
  <c r="C31164" i="2"/>
  <c r="C40085" i="2"/>
  <c r="C22858" i="2"/>
  <c r="C17997" i="2"/>
  <c r="C26301" i="2"/>
  <c r="C9694" i="2"/>
  <c r="C5338" i="2"/>
  <c r="C39002" i="2"/>
  <c r="C11090" i="2"/>
  <c r="C27697" i="2"/>
  <c r="C19393" i="2"/>
  <c r="C39096" i="2"/>
  <c r="C10154" i="2"/>
  <c r="C34747" i="2"/>
  <c r="C26761" i="2"/>
  <c r="C18457" i="2"/>
  <c r="C7418" i="2"/>
  <c r="C25522" i="2"/>
  <c r="C17218" i="2"/>
  <c r="C8915" i="2"/>
  <c r="C38641" i="2"/>
  <c r="C6021" i="2"/>
  <c r="C19152" i="2"/>
  <c r="C27456" i="2"/>
  <c r="C10849" i="2"/>
  <c r="C36395" i="2"/>
  <c r="C33366" i="2"/>
  <c r="C8661" i="2"/>
  <c r="C25268" i="2"/>
  <c r="C16964" i="2"/>
  <c r="C17517" i="2"/>
  <c r="C25821" i="2"/>
  <c r="C9214" i="2"/>
  <c r="C38873" i="2"/>
  <c r="C26463" i="2"/>
  <c r="C18159" i="2"/>
  <c r="C9856" i="2"/>
  <c r="C35394" i="2"/>
  <c r="C34085" i="2"/>
  <c r="C21703" i="2"/>
  <c r="C13400" i="2"/>
  <c r="C30009" i="2"/>
  <c r="C34738" i="2"/>
  <c r="C4118" i="2"/>
  <c r="C32207" i="2"/>
  <c r="C23901" i="2"/>
  <c r="C15598" i="2"/>
  <c r="C18514" i="2"/>
  <c r="C10211" i="2"/>
  <c r="C35386" i="2"/>
  <c r="C26818" i="2"/>
  <c r="C6256" i="2"/>
  <c r="C2661" i="2"/>
  <c r="C37421" i="2"/>
  <c r="C14371" i="2"/>
  <c r="C30980" i="2"/>
  <c r="C22674" i="2"/>
  <c r="C13181" i="2"/>
  <c r="C29790" i="2"/>
  <c r="C21484" i="2"/>
  <c r="C39325" i="2"/>
  <c r="C28473" i="2"/>
  <c r="C20167" i="2"/>
  <c r="C11864" i="2"/>
  <c r="C7326" i="2"/>
  <c r="C37398" i="2"/>
  <c r="C7424" i="2"/>
  <c r="C18170" i="2"/>
  <c r="C26474" i="2"/>
  <c r="C9867" i="2"/>
  <c r="C40344" i="2"/>
  <c r="C26823" i="2"/>
  <c r="C18519" i="2"/>
  <c r="C10216" i="2"/>
  <c r="C38867" i="2"/>
  <c r="C37666" i="2"/>
  <c r="C15359" i="2"/>
  <c r="C31968" i="2"/>
  <c r="C23662" i="2"/>
  <c r="C38373" i="2"/>
  <c r="C13923" i="2"/>
  <c r="C30532" i="2"/>
  <c r="C22226" i="2"/>
  <c r="C12214" i="2"/>
  <c r="C36875" i="2"/>
  <c r="C28823" i="2"/>
  <c r="C20517" i="2"/>
  <c r="C35350" i="2"/>
  <c r="C21837" i="2"/>
  <c r="C30143" i="2"/>
  <c r="C13534" i="2"/>
  <c r="C6898" i="2"/>
  <c r="C37573" i="2"/>
  <c r="C23207" i="2"/>
  <c r="C14904" i="2"/>
  <c r="C31513" i="2"/>
  <c r="C26891" i="2"/>
  <c r="C18587" i="2"/>
  <c r="C10284" i="2"/>
  <c r="C36166" i="2"/>
  <c r="C35258" i="2"/>
  <c r="C11638" i="2"/>
  <c r="C28245" i="2"/>
  <c r="C19941" i="2"/>
  <c r="C8343" i="2"/>
  <c r="C24946" i="2"/>
  <c r="C16646" i="2"/>
  <c r="C33475" i="2"/>
  <c r="C35966" i="2"/>
  <c r="C31346" i="2"/>
  <c r="C23040" i="2"/>
  <c r="C14737" i="2"/>
  <c r="C6542" i="2"/>
  <c r="C11646" i="2"/>
  <c r="C28253" i="2"/>
  <c r="C19949" i="2"/>
  <c r="C38461" i="2"/>
  <c r="C11902" i="2"/>
  <c r="C28511" i="2"/>
  <c r="C37845" i="2"/>
  <c r="C20205" i="2"/>
  <c r="C26487" i="2"/>
  <c r="C18183" i="2"/>
  <c r="C9880" i="2"/>
  <c r="C5886" i="2"/>
  <c r="C10506" i="2"/>
  <c r="C27113" i="2"/>
  <c r="C18809" i="2"/>
  <c r="C7240" i="2"/>
  <c r="C17159" i="2"/>
  <c r="C8856" i="2"/>
  <c r="C25463" i="2"/>
  <c r="C39545" i="2"/>
  <c r="C1095" i="2"/>
  <c r="C34838" i="2"/>
  <c r="C30396" i="2"/>
  <c r="C13787" i="2"/>
  <c r="C22090" i="2"/>
  <c r="C5725" i="2"/>
  <c r="C39502" i="2"/>
  <c r="C37317" i="2"/>
  <c r="C31446" i="2"/>
  <c r="C23140" i="2"/>
  <c r="C14837" i="2"/>
  <c r="C35378" i="2"/>
  <c r="C22101" i="2"/>
  <c r="C30407" i="2"/>
  <c r="C6219" i="2"/>
  <c r="C13798" i="2"/>
  <c r="C30104" i="2"/>
  <c r="C13495" i="2"/>
  <c r="C21798" i="2"/>
  <c r="C39140" i="2"/>
  <c r="C27683" i="2"/>
  <c r="C19379" i="2"/>
  <c r="C11076" i="2"/>
  <c r="C17309" i="2"/>
  <c r="C913" i="2"/>
  <c r="C9006" i="2"/>
  <c r="C25613" i="2"/>
  <c r="C37323" i="2"/>
  <c r="C35192" i="2"/>
  <c r="C29528" i="2"/>
  <c r="C21222" i="2"/>
  <c r="C12919" i="2"/>
  <c r="C6369" i="2"/>
  <c r="C34914" i="2"/>
  <c r="C20947" i="2"/>
  <c r="C29253" i="2"/>
  <c r="C12644" i="2"/>
  <c r="C5623" i="2"/>
  <c r="C20378" i="2"/>
  <c r="C2673" i="2"/>
  <c r="C12075" i="2"/>
  <c r="C28684" i="2"/>
  <c r="C40377" i="2"/>
  <c r="C3969" i="2"/>
  <c r="C39032" i="2"/>
  <c r="C32091" i="2"/>
  <c r="C23785" i="2"/>
  <c r="C15482" i="2"/>
  <c r="C30540" i="2"/>
  <c r="C22234" i="2"/>
  <c r="C13931" i="2"/>
  <c r="C5989" i="2"/>
  <c r="C39286" i="2"/>
  <c r="C13393" i="2"/>
  <c r="C30002" i="2"/>
  <c r="C21696" i="2"/>
  <c r="C39523" i="2"/>
  <c r="C37617" i="2"/>
  <c r="C31071" i="2"/>
  <c r="C22765" i="2"/>
  <c r="C14462" i="2"/>
  <c r="C26298" i="2"/>
  <c r="C17994" i="2"/>
  <c r="C9691" i="2"/>
  <c r="C36052" i="2"/>
  <c r="C4064" i="2"/>
  <c r="C784" i="2"/>
  <c r="C37375" i="2"/>
  <c r="C21629" i="2"/>
  <c r="C29935" i="2"/>
  <c r="C13326" i="2"/>
  <c r="C31006" i="2"/>
  <c r="C6419" i="2"/>
  <c r="C22700" i="2"/>
  <c r="C38945" i="2"/>
  <c r="C14397" i="2"/>
  <c r="C854" i="2"/>
  <c r="C14287" i="2"/>
  <c r="C30896" i="2"/>
  <c r="C22590" i="2"/>
  <c r="C19474" i="2"/>
  <c r="C11171" i="2"/>
  <c r="C36699" i="2"/>
  <c r="C27778" i="2"/>
  <c r="C6301" i="2"/>
  <c r="C27752" i="2"/>
  <c r="C4171" i="2"/>
  <c r="C19448" i="2"/>
  <c r="C11145" i="2"/>
  <c r="C38110" i="2"/>
  <c r="C38165" i="2"/>
  <c r="C31871" i="2"/>
  <c r="C23565" i="2"/>
  <c r="C15262" i="2"/>
  <c r="C37137" i="2"/>
  <c r="C21499" i="2"/>
  <c r="C13196" i="2"/>
  <c r="C29805" i="2"/>
  <c r="C25104" i="2"/>
  <c r="C33444" i="2"/>
  <c r="C16800" i="2"/>
  <c r="C8497" i="2"/>
  <c r="C21309" i="2"/>
  <c r="C13006" i="2"/>
  <c r="C5235" i="2"/>
  <c r="C29615" i="2"/>
  <c r="C34190" i="2"/>
  <c r="C27032" i="2"/>
  <c r="C18728" i="2"/>
  <c r="C10425" i="2"/>
  <c r="C7161" i="2"/>
  <c r="C9685" i="2"/>
  <c r="C17988" i="2"/>
  <c r="C26292" i="2"/>
  <c r="C4305" i="2"/>
  <c r="C38493" i="2"/>
  <c r="C573" i="2"/>
  <c r="C38711" i="2"/>
  <c r="C31126" i="2"/>
  <c r="C22820" i="2"/>
  <c r="C14517" i="2"/>
  <c r="C3426" i="2"/>
  <c r="C21233" i="2"/>
  <c r="C12930" i="2"/>
  <c r="C29539" i="2"/>
  <c r="C38498" i="2"/>
  <c r="C21527" i="2"/>
  <c r="C13224" i="2"/>
  <c r="C29833" i="2"/>
  <c r="C5805" i="2"/>
  <c r="C37463" i="2"/>
  <c r="C21547" i="2"/>
  <c r="C13244" i="2"/>
  <c r="C29853" i="2"/>
  <c r="C18494" i="2"/>
  <c r="C26798" i="2"/>
  <c r="C10191" i="2"/>
  <c r="C39881" i="2"/>
  <c r="C5674" i="2"/>
  <c r="C37135" i="2"/>
  <c r="C31886" i="2"/>
  <c r="C23580" i="2"/>
  <c r="C15277" i="2"/>
  <c r="C7201" i="2"/>
  <c r="C9321" i="2"/>
  <c r="C25928" i="2"/>
  <c r="C17624" i="2"/>
  <c r="C36328" i="2"/>
  <c r="C4041" i="2"/>
  <c r="C17249" i="2"/>
  <c r="C25553" i="2"/>
  <c r="C8946" i="2"/>
  <c r="C39529" i="2"/>
  <c r="C6522" i="2"/>
  <c r="C14547" i="2"/>
  <c r="C31156" i="2"/>
  <c r="C40245" i="2"/>
  <c r="C22850" i="2"/>
  <c r="C25682" i="2"/>
  <c r="C17378" i="2"/>
  <c r="C9075" i="2"/>
  <c r="C34875" i="2"/>
  <c r="C5582" i="2"/>
  <c r="C2516" i="2"/>
  <c r="C36791" i="2"/>
  <c r="C21209" i="2"/>
  <c r="C12906" i="2"/>
  <c r="C29515" i="2"/>
  <c r="C9902" i="2"/>
  <c r="C26509" i="2"/>
  <c r="C18205" i="2"/>
  <c r="C36589" i="2"/>
  <c r="C6485" i="2"/>
  <c r="C33893" i="2"/>
  <c r="C2413" i="2"/>
  <c r="C12603" i="2"/>
  <c r="C29212" i="2"/>
  <c r="C20906" i="2"/>
  <c r="C38181" i="2"/>
  <c r="C14571" i="2"/>
  <c r="C6731" i="2"/>
  <c r="C31180" i="2"/>
  <c r="C22874" i="2"/>
  <c r="C27527" i="2"/>
  <c r="C19223" i="2"/>
  <c r="C10920" i="2"/>
  <c r="C6651" i="2"/>
  <c r="C40444" i="2"/>
  <c r="C25054" i="2"/>
  <c r="C8449" i="2"/>
  <c r="C33446" i="2"/>
  <c r="C16752" i="2"/>
  <c r="C8945" i="2"/>
  <c r="C25552" i="2"/>
  <c r="C17248" i="2"/>
  <c r="C33626" i="2"/>
  <c r="C5176" i="2"/>
  <c r="C4349" i="2"/>
  <c r="C39519" i="2"/>
  <c r="C31019" i="2"/>
  <c r="C22713" i="2"/>
  <c r="C14410" i="2"/>
  <c r="C1759" i="2"/>
  <c r="C36119" i="2"/>
  <c r="C37953" i="2"/>
  <c r="C4572" i="2"/>
  <c r="C23768" i="2"/>
  <c r="C15465" i="2"/>
  <c r="C17977" i="2"/>
  <c r="C26281" i="2"/>
  <c r="C9674" i="2"/>
  <c r="C38738" i="2"/>
  <c r="C17873" i="2"/>
  <c r="C9570" i="2"/>
  <c r="C26177" i="2"/>
  <c r="C4573" i="2"/>
  <c r="C38581" i="2"/>
  <c r="C4669" i="2"/>
  <c r="C22411" i="2"/>
  <c r="C14108" i="2"/>
  <c r="C30717" i="2"/>
  <c r="C27603" i="2"/>
  <c r="C10996" i="2"/>
  <c r="C19299" i="2"/>
  <c r="C5636" i="2"/>
  <c r="C40590" i="2"/>
  <c r="C4336" i="2"/>
  <c r="C39539" i="2"/>
  <c r="C2616" i="2"/>
  <c r="C37273" i="2"/>
  <c r="C13609" i="2"/>
  <c r="C30218" i="2"/>
  <c r="C21912" i="2"/>
  <c r="C21481" i="2"/>
  <c r="C29787" i="2"/>
  <c r="C13178" i="2"/>
  <c r="C39448" i="2"/>
  <c r="C1722" i="2"/>
  <c r="C15199" i="2"/>
  <c r="C39937" i="2"/>
  <c r="C31808" i="2"/>
  <c r="C23502" i="2"/>
  <c r="C31327" i="2"/>
  <c r="C23021" i="2"/>
  <c r="C6477" i="2"/>
  <c r="C14718" i="2"/>
  <c r="C616" i="2"/>
  <c r="C27523" i="2"/>
  <c r="C10916" i="2"/>
  <c r="C19219" i="2"/>
  <c r="C39998" i="2"/>
  <c r="C5252" i="2"/>
  <c r="C31998" i="2"/>
  <c r="C23692" i="2"/>
  <c r="C15389" i="2"/>
  <c r="C16760" i="2"/>
  <c r="C33360" i="2"/>
  <c r="C8457" i="2"/>
  <c r="C25062" i="2"/>
  <c r="C4170" i="2"/>
  <c r="C14423" i="2"/>
  <c r="C31032" i="2"/>
  <c r="C22726" i="2"/>
  <c r="C10374" i="2"/>
  <c r="C34839" i="2"/>
  <c r="C26981" i="2"/>
  <c r="C18677" i="2"/>
  <c r="C6047" i="2"/>
  <c r="C10234" i="2"/>
  <c r="C26841" i="2"/>
  <c r="C18537" i="2"/>
  <c r="C37876" i="2"/>
  <c r="C9156" i="2"/>
  <c r="C25763" i="2"/>
  <c r="C17459" i="2"/>
  <c r="C38776" i="2"/>
  <c r="C25077" i="2"/>
  <c r="C8470" i="2"/>
  <c r="C16773" i="2"/>
  <c r="C33535" i="2"/>
  <c r="C3183" i="2"/>
  <c r="C36735" i="2"/>
  <c r="C22283" i="2"/>
  <c r="C13980" i="2"/>
  <c r="C30589" i="2"/>
  <c r="C19342" i="2"/>
  <c r="C3834" i="2"/>
  <c r="C27646" i="2"/>
  <c r="C11039" i="2"/>
  <c r="C3760" i="2"/>
  <c r="C12715" i="2"/>
  <c r="C29324" i="2"/>
  <c r="C21018" i="2"/>
  <c r="C39517" i="2"/>
  <c r="C34574" i="2"/>
  <c r="C32036" i="2"/>
  <c r="C23730" i="2"/>
  <c r="C10366" i="2"/>
  <c r="C26973" i="2"/>
  <c r="C35851" i="2"/>
  <c r="C18669" i="2"/>
  <c r="C5148" i="2"/>
  <c r="C17887" i="2"/>
  <c r="C9584" i="2"/>
  <c r="C26191" i="2"/>
  <c r="C37473" i="2"/>
  <c r="C37537" i="2"/>
  <c r="C23275" i="2"/>
  <c r="C14972" i="2"/>
  <c r="C6426" i="2"/>
  <c r="C31581" i="2"/>
  <c r="C5811" i="2"/>
  <c r="C39835" i="2"/>
  <c r="C35882" i="2"/>
  <c r="C3251" i="2"/>
  <c r="C22427" i="2"/>
  <c r="C14124" i="2"/>
  <c r="C30733" i="2"/>
  <c r="C35836" i="2"/>
  <c r="C2989" i="2"/>
  <c r="C23103" i="2"/>
  <c r="C14800" i="2"/>
  <c r="C31409" i="2"/>
  <c r="C28538" i="2"/>
  <c r="C20232" i="2"/>
  <c r="C11929" i="2"/>
  <c r="C39092" i="2"/>
  <c r="C7018" i="2"/>
  <c r="C18678" i="2"/>
  <c r="C26982" i="2"/>
  <c r="C3162" i="2"/>
  <c r="C10375" i="2"/>
  <c r="C37332" i="2"/>
  <c r="C29030" i="2"/>
  <c r="C12421" i="2"/>
  <c r="C20724" i="2"/>
  <c r="C6210" i="2"/>
  <c r="C35443" i="2"/>
  <c r="C32039" i="2"/>
  <c r="C6313" i="2"/>
  <c r="C23733" i="2"/>
  <c r="C15430" i="2"/>
  <c r="C38252" i="2"/>
  <c r="C5932" i="2"/>
  <c r="C23736" i="2"/>
  <c r="C15433" i="2"/>
  <c r="C14527" i="2"/>
  <c r="C31136" i="2"/>
  <c r="C22830" i="2"/>
  <c r="C6666" i="2"/>
  <c r="C40550" i="2"/>
  <c r="C36239" i="2"/>
  <c r="C31895" i="2"/>
  <c r="C5042" i="2"/>
  <c r="C23589" i="2"/>
  <c r="C15286" i="2"/>
  <c r="C35128" i="2"/>
  <c r="C30810" i="2"/>
  <c r="C22504" i="2"/>
  <c r="C14201" i="2"/>
  <c r="C35654" i="2"/>
  <c r="C30886" i="2"/>
  <c r="C22580" i="2"/>
  <c r="C14277" i="2"/>
  <c r="C7406" i="2"/>
  <c r="C36020" i="2"/>
  <c r="C20901" i="2"/>
  <c r="C12598" i="2"/>
  <c r="C29207" i="2"/>
  <c r="C7043" i="2"/>
  <c r="C34539" i="2"/>
  <c r="C707" i="2"/>
  <c r="C30790" i="2"/>
  <c r="C22484" i="2"/>
  <c r="C14181" i="2"/>
  <c r="C34202" i="2"/>
  <c r="C5311" i="2"/>
  <c r="C31450" i="2"/>
  <c r="C23144" i="2"/>
  <c r="C14841" i="2"/>
  <c r="C33785" i="2"/>
  <c r="C26939" i="2"/>
  <c r="C18635" i="2"/>
  <c r="C10332" i="2"/>
  <c r="C5889" i="2"/>
  <c r="C35648" i="2"/>
  <c r="C13297" i="2"/>
  <c r="C29906" i="2"/>
  <c r="C21600" i="2"/>
  <c r="C5960" i="2"/>
  <c r="C37867" i="2"/>
  <c r="C22483" i="2"/>
  <c r="C14180" i="2"/>
  <c r="C6769" i="2"/>
  <c r="C30789" i="2"/>
  <c r="C13533" i="2"/>
  <c r="C38673" i="2"/>
  <c r="C30142" i="2"/>
  <c r="C21836" i="2"/>
  <c r="C30511" i="2"/>
  <c r="C22205" i="2"/>
  <c r="C38454" i="2"/>
  <c r="C13902" i="2"/>
  <c r="C36612" i="2"/>
  <c r="C4974" i="2"/>
  <c r="C15484" i="2"/>
  <c r="C32093" i="2"/>
  <c r="C38173" i="2"/>
  <c r="C6795" i="2"/>
  <c r="C28240" i="2"/>
  <c r="C19936" i="2"/>
  <c r="C11633" i="2"/>
  <c r="C7352" i="2"/>
  <c r="C40129" i="2"/>
  <c r="C4071" i="2"/>
  <c r="C31874" i="2"/>
  <c r="C23568" i="2"/>
  <c r="C15265" i="2"/>
  <c r="C39126" i="2"/>
  <c r="C32208" i="2"/>
  <c r="C23902" i="2"/>
  <c r="C36140" i="2"/>
  <c r="C5348" i="2"/>
  <c r="C31355" i="2"/>
  <c r="C23049" i="2"/>
  <c r="C14746" i="2"/>
  <c r="C30084" i="2"/>
  <c r="C13475" i="2"/>
  <c r="C6885" i="2"/>
  <c r="C21778" i="2"/>
  <c r="C18846" i="2"/>
  <c r="C27150" i="2"/>
  <c r="C10543" i="2"/>
  <c r="C36543" i="2"/>
  <c r="C6941" i="2"/>
  <c r="C29074" i="2"/>
  <c r="C20768" i="2"/>
  <c r="C12465" i="2"/>
  <c r="C5439" i="2"/>
  <c r="C3735" i="2"/>
  <c r="C29509" i="2"/>
  <c r="C21203" i="2"/>
  <c r="C12900" i="2"/>
  <c r="C39922" i="2"/>
  <c r="C30995" i="2"/>
  <c r="C22689" i="2"/>
  <c r="C14386" i="2"/>
  <c r="C8587" i="2"/>
  <c r="C16890" i="2"/>
  <c r="C25194" i="2"/>
  <c r="C36294" i="2"/>
  <c r="C8913" i="2"/>
  <c r="C17216" i="2"/>
  <c r="C25520" i="2"/>
  <c r="C6547" i="2"/>
  <c r="C39885" i="2"/>
  <c r="C15099" i="2"/>
  <c r="C38900" i="2"/>
  <c r="C31708" i="2"/>
  <c r="C7037" i="2"/>
  <c r="C23402" i="2"/>
  <c r="C8665" i="2"/>
  <c r="C33364" i="2"/>
  <c r="C16968" i="2"/>
  <c r="C25272" i="2"/>
  <c r="C36628" i="2"/>
  <c r="C28489" i="2"/>
  <c r="C20183" i="2"/>
  <c r="C11880" i="2"/>
  <c r="C5333" i="2"/>
  <c r="C291" i="2"/>
  <c r="C35743" i="2"/>
  <c r="C30782" i="2"/>
  <c r="C22476" i="2"/>
  <c r="C14173" i="2"/>
  <c r="C21841" i="2"/>
  <c r="C5459" i="2"/>
  <c r="C37808" i="2"/>
  <c r="C30147" i="2"/>
  <c r="C13538" i="2"/>
  <c r="C9040" i="2"/>
  <c r="C438" i="2"/>
  <c r="C25647" i="2"/>
  <c r="C17343" i="2"/>
  <c r="C38643" i="2"/>
  <c r="C10133" i="2"/>
  <c r="C26740" i="2"/>
  <c r="C18436" i="2"/>
  <c r="C37846" i="2"/>
  <c r="C3051" i="2"/>
  <c r="C29502" i="2"/>
  <c r="C12893" i="2"/>
  <c r="C21196" i="2"/>
  <c r="C39148" i="2"/>
  <c r="C37595" i="2"/>
  <c r="C12723" i="2"/>
  <c r="C29332" i="2"/>
  <c r="C21026" i="2"/>
  <c r="C26075" i="2"/>
  <c r="C1465" i="2"/>
  <c r="C17771" i="2"/>
  <c r="C9468" i="2"/>
  <c r="C38747" i="2"/>
  <c r="C29664" i="2"/>
  <c r="C13055" i="2"/>
  <c r="C21358" i="2"/>
  <c r="C40637" i="2"/>
  <c r="C11382" i="2"/>
  <c r="C35679" i="2"/>
  <c r="C27989" i="2"/>
  <c r="C19685" i="2"/>
  <c r="C34083" i="2"/>
  <c r="C6343" i="2"/>
  <c r="C30707" i="2"/>
  <c r="C22401" i="2"/>
  <c r="C14098" i="2"/>
  <c r="C25758" i="2"/>
  <c r="C17454" i="2"/>
  <c r="C9151" i="2"/>
  <c r="C37129" i="2"/>
  <c r="C6433" i="2"/>
  <c r="C19266" i="2"/>
  <c r="C10963" i="2"/>
  <c r="C4151" i="2"/>
  <c r="C27570" i="2"/>
  <c r="C38039" i="2"/>
  <c r="C13725" i="2"/>
  <c r="C30334" i="2"/>
  <c r="C22028" i="2"/>
  <c r="C39558" i="2"/>
  <c r="C7054" i="2"/>
  <c r="C8937" i="2"/>
  <c r="C17240" i="2"/>
  <c r="C25544" i="2"/>
  <c r="C38368" i="2"/>
  <c r="C6843" i="2"/>
  <c r="C18368" i="2"/>
  <c r="C10065" i="2"/>
  <c r="C35747" i="2"/>
  <c r="C26672" i="2"/>
  <c r="C7364" i="2"/>
  <c r="C34779" i="2"/>
  <c r="C28119" i="2"/>
  <c r="C19815" i="2"/>
  <c r="C11512" i="2"/>
  <c r="C6339" i="2"/>
  <c r="C38917" i="2"/>
  <c r="C36444" i="2"/>
  <c r="C3575" i="2"/>
  <c r="C22435" i="2"/>
  <c r="C14132" i="2"/>
  <c r="C30741" i="2"/>
  <c r="C16831" i="2"/>
  <c r="C25135" i="2"/>
  <c r="C33534" i="2"/>
  <c r="C8528" i="2"/>
  <c r="C27531" i="2"/>
  <c r="C19227" i="2"/>
  <c r="C10924" i="2"/>
  <c r="C5141" i="2"/>
  <c r="C39735" i="2"/>
  <c r="C28633" i="2"/>
  <c r="C20327" i="2"/>
  <c r="C2251" i="2"/>
  <c r="C12024" i="2"/>
  <c r="C40050" i="2"/>
  <c r="C37245" i="2"/>
  <c r="C21615" i="2"/>
  <c r="C13312" i="2"/>
  <c r="C29921" i="2"/>
  <c r="C28421" i="2"/>
  <c r="C20115" i="2"/>
  <c r="C36151" i="2"/>
  <c r="C11812" i="2"/>
  <c r="C3990" i="2"/>
  <c r="C37033" i="2"/>
  <c r="C4256" i="2"/>
  <c r="C14787" i="2"/>
  <c r="C31396" i="2"/>
  <c r="C23090" i="2"/>
  <c r="C36997" i="2"/>
  <c r="C23623" i="2"/>
  <c r="C15320" i="2"/>
  <c r="C7160" i="2"/>
  <c r="C31929" i="2"/>
  <c r="C17533" i="2"/>
  <c r="C25837" i="2"/>
  <c r="C9230" i="2"/>
  <c r="C37279" i="2"/>
  <c r="C7169" i="2"/>
  <c r="C37602" i="2"/>
  <c r="C31879" i="2"/>
  <c r="C23573" i="2"/>
  <c r="C15270" i="2"/>
  <c r="C27495" i="2"/>
  <c r="C19191" i="2"/>
  <c r="C10888" i="2"/>
  <c r="C4667" i="2"/>
  <c r="C39109" i="2"/>
  <c r="C27712" i="2"/>
  <c r="C19408" i="2"/>
  <c r="C11105" i="2"/>
  <c r="C38933" i="2"/>
  <c r="C33394" i="2"/>
  <c r="C8606" i="2"/>
  <c r="C16909" i="2"/>
  <c r="C25213" i="2"/>
  <c r="C25602" i="2"/>
  <c r="C17298" i="2"/>
  <c r="C8995" i="2"/>
  <c r="C11802" i="2"/>
  <c r="C28411" i="2"/>
  <c r="C38213" i="2"/>
  <c r="C20105" i="2"/>
  <c r="C6692" i="2"/>
  <c r="C33831" i="2"/>
  <c r="C14563" i="2"/>
  <c r="C31172" i="2"/>
  <c r="C22866" i="2"/>
  <c r="C26499" i="2"/>
  <c r="C35184" i="2"/>
  <c r="C9892" i="2"/>
  <c r="C18195" i="2"/>
  <c r="C7124" i="2"/>
  <c r="C35276" i="2"/>
  <c r="C20210" i="2"/>
  <c r="C11907" i="2"/>
  <c r="C28516" i="2"/>
  <c r="C7121" i="2"/>
  <c r="C27743" i="2"/>
  <c r="C19439" i="2"/>
  <c r="C11136" i="2"/>
  <c r="C5792" i="2"/>
  <c r="C37908" i="2"/>
  <c r="C2802" i="2"/>
  <c r="C36872" i="2"/>
  <c r="C5012" i="2"/>
  <c r="C31114" i="2"/>
  <c r="C22808" i="2"/>
  <c r="C14505" i="2"/>
  <c r="C39757" i="2"/>
  <c r="C27143" i="2"/>
  <c r="C18839" i="2"/>
  <c r="C10536" i="2"/>
  <c r="C38765" i="2"/>
  <c r="C13249" i="2"/>
  <c r="C29858" i="2"/>
  <c r="C21552" i="2"/>
  <c r="C40196" i="2"/>
  <c r="C5609" i="2"/>
  <c r="C9037" i="2"/>
  <c r="C25644" i="2"/>
  <c r="C17340" i="2"/>
  <c r="C34346" i="2"/>
  <c r="C4582" i="2"/>
  <c r="C2376" i="2"/>
  <c r="C36721" i="2"/>
  <c r="C30703" i="2"/>
  <c r="C22397" i="2"/>
  <c r="C14094" i="2"/>
  <c r="C25658" i="2"/>
  <c r="C9051" i="2"/>
  <c r="C17354" i="2"/>
  <c r="C34968" i="2"/>
  <c r="C37733" i="2"/>
  <c r="C31987" i="2"/>
  <c r="C23681" i="2"/>
  <c r="C7034" i="2"/>
  <c r="C15378" i="2"/>
  <c r="C35712" i="2"/>
  <c r="C18688" i="2"/>
  <c r="C10385" i="2"/>
  <c r="C26992" i="2"/>
  <c r="C34419" i="2"/>
  <c r="C14883" i="2"/>
  <c r="C31492" i="2"/>
  <c r="C6805" i="2"/>
  <c r="C23186" i="2"/>
  <c r="C290" i="2"/>
  <c r="C27623" i="2"/>
  <c r="C19319" i="2"/>
  <c r="C37146" i="2"/>
  <c r="C11016" i="2"/>
  <c r="C36654" i="2"/>
  <c r="C12683" i="2"/>
  <c r="C29292" i="2"/>
  <c r="C20986" i="2"/>
  <c r="C34843" i="2"/>
  <c r="C20294" i="2"/>
  <c r="C11991" i="2"/>
  <c r="C28600" i="2"/>
  <c r="C6133" i="2"/>
  <c r="C36092" i="2"/>
  <c r="C20799" i="2"/>
  <c r="C2767" i="2"/>
  <c r="C29105" i="2"/>
  <c r="C12496" i="2"/>
  <c r="C20891" i="2"/>
  <c r="C29197" i="2"/>
  <c r="C37914" i="2"/>
  <c r="C12588" i="2"/>
  <c r="C36030" i="2"/>
  <c r="C21819" i="2"/>
  <c r="C13516" i="2"/>
  <c r="C30125" i="2"/>
  <c r="C5825" i="2"/>
  <c r="C21497" i="2"/>
  <c r="C29803" i="2"/>
  <c r="C13194" i="2"/>
  <c r="C6680" i="2"/>
  <c r="C36250" i="2"/>
  <c r="C22491" i="2"/>
  <c r="C14188" i="2"/>
  <c r="C6113" i="2"/>
  <c r="C30797" i="2"/>
  <c r="C32035" i="2"/>
  <c r="C23729" i="2"/>
  <c r="C39826" i="2"/>
  <c r="C15426" i="2"/>
  <c r="C38134" i="2"/>
  <c r="C6202" i="2"/>
  <c r="C21003" i="2"/>
  <c r="C29309" i="2"/>
  <c r="C12700" i="2"/>
  <c r="C35848" i="2"/>
  <c r="C15387" i="2"/>
  <c r="C31996" i="2"/>
  <c r="C7413" i="2"/>
  <c r="C23690" i="2"/>
  <c r="C35881" i="2"/>
  <c r="C28697" i="2"/>
  <c r="C20391" i="2"/>
  <c r="C12088" i="2"/>
  <c r="C5448" i="2"/>
  <c r="C9553" i="2"/>
  <c r="C17856" i="2"/>
  <c r="C26160" i="2"/>
  <c r="C38819" i="2"/>
  <c r="C35398" i="2"/>
  <c r="C5959" i="2"/>
  <c r="C15516" i="2"/>
  <c r="C32125" i="2"/>
  <c r="C3138" i="2"/>
  <c r="C36013" i="2"/>
  <c r="C15319" i="2"/>
  <c r="C31928" i="2"/>
  <c r="C23622" i="2"/>
  <c r="C33334" i="2"/>
  <c r="C31970" i="2"/>
  <c r="C23664" i="2"/>
  <c r="C15361" i="2"/>
  <c r="C33882" i="2"/>
  <c r="C5661" i="2"/>
  <c r="C25180" i="2"/>
  <c r="C33426" i="2"/>
  <c r="C8573" i="2"/>
  <c r="C16876" i="2"/>
  <c r="C27420" i="2"/>
  <c r="C19116" i="2"/>
  <c r="C10813" i="2"/>
  <c r="C4553" i="2"/>
  <c r="C38392" i="2"/>
  <c r="C26748" i="2"/>
  <c r="C18444" i="2"/>
  <c r="C10141" i="2"/>
  <c r="C5799" i="2"/>
  <c r="C39280" i="2"/>
  <c r="C28685" i="2"/>
  <c r="C20379" i="2"/>
  <c r="C3008" i="2"/>
  <c r="C12076" i="2"/>
  <c r="C37941" i="2"/>
  <c r="C2194" i="2"/>
  <c r="C19162" i="2"/>
  <c r="C27466" i="2"/>
  <c r="C10859" i="2"/>
  <c r="C26887" i="2"/>
  <c r="C18583" i="2"/>
  <c r="C34634" i="2"/>
  <c r="C10280" i="2"/>
  <c r="C7420" i="2"/>
  <c r="C38037" i="2"/>
  <c r="C31014" i="2"/>
  <c r="C22708" i="2"/>
  <c r="C14405" i="2"/>
  <c r="C6857" i="2"/>
  <c r="C36992" i="2"/>
  <c r="C6588" i="2"/>
  <c r="C23848" i="2"/>
  <c r="C15545" i="2"/>
  <c r="C33792" i="2"/>
  <c r="C10362" i="2"/>
  <c r="C26969" i="2"/>
  <c r="C18665" i="2"/>
  <c r="C6254" i="2"/>
  <c r="C27131" i="2"/>
  <c r="C18827" i="2"/>
  <c r="C10524" i="2"/>
  <c r="C5418" i="2"/>
  <c r="C38534" i="2"/>
  <c r="C34456" i="2"/>
  <c r="C28397" i="2"/>
  <c r="C20091" i="2"/>
  <c r="C11788" i="2"/>
  <c r="C11822" i="2"/>
  <c r="C28431" i="2"/>
  <c r="C20125" i="2"/>
  <c r="C5974" i="2"/>
  <c r="C19930" i="2"/>
  <c r="C11627" i="2"/>
  <c r="C28234" i="2"/>
  <c r="C38124" i="2"/>
  <c r="C7417" i="2"/>
  <c r="C31967" i="2"/>
  <c r="C5186" i="2"/>
  <c r="C39965" i="2"/>
  <c r="C23661" i="2"/>
  <c r="C15358" i="2"/>
  <c r="C35288" i="2"/>
  <c r="C20993" i="2"/>
  <c r="C12690" i="2"/>
  <c r="C29299" i="2"/>
  <c r="C1032" i="2"/>
  <c r="C28770" i="2"/>
  <c r="C20464" i="2"/>
  <c r="C12161" i="2"/>
  <c r="C39016" i="2"/>
  <c r="C35492" i="2"/>
  <c r="C30124" i="2"/>
  <c r="C13515" i="2"/>
  <c r="C21818" i="2"/>
  <c r="C5712" i="2"/>
  <c r="C29676" i="2"/>
  <c r="C13067" i="2"/>
  <c r="C37440" i="2"/>
  <c r="C21370" i="2"/>
  <c r="C5543" i="2"/>
  <c r="C26955" i="2"/>
  <c r="C18651" i="2"/>
  <c r="C10348" i="2"/>
  <c r="C37596" i="2"/>
  <c r="C5413" i="2"/>
  <c r="C28510" i="2"/>
  <c r="C20204" i="2"/>
  <c r="C11901" i="2"/>
  <c r="C40202" i="2"/>
  <c r="C8479" i="2"/>
  <c r="C33469" i="2"/>
  <c r="C16782" i="2"/>
  <c r="C25086" i="2"/>
  <c r="C7414" i="2"/>
  <c r="C17573" i="2"/>
  <c r="C9270" i="2"/>
  <c r="C25877" i="2"/>
  <c r="C37755" i="2"/>
  <c r="C6711" i="2"/>
  <c r="C2807" i="2"/>
  <c r="C23956" i="2"/>
  <c r="C15653" i="2"/>
  <c r="C4062" i="2"/>
  <c r="C12891" i="2"/>
  <c r="C37028" i="2"/>
  <c r="C29500" i="2"/>
  <c r="C21194" i="2"/>
  <c r="C14511" i="2"/>
  <c r="C39388" i="2"/>
  <c r="C31120" i="2"/>
  <c r="C6721" i="2"/>
  <c r="C22814" i="2"/>
  <c r="C38603" i="2"/>
  <c r="C5440" i="2"/>
  <c r="C23071" i="2"/>
  <c r="C14768" i="2"/>
  <c r="C31377" i="2"/>
  <c r="C34896" i="2"/>
  <c r="C10410" i="2"/>
  <c r="C27017" i="2"/>
  <c r="C18713" i="2"/>
  <c r="C6141" i="2"/>
  <c r="C19466" i="2"/>
  <c r="C11163" i="2"/>
  <c r="C27770" i="2"/>
  <c r="C36582" i="2"/>
  <c r="C6214" i="2"/>
  <c r="C36944" i="2"/>
  <c r="C30072" i="2"/>
  <c r="C13463" i="2"/>
  <c r="C21766" i="2"/>
  <c r="C6460" i="2"/>
  <c r="C34752" i="2"/>
  <c r="C31995" i="2"/>
  <c r="C6401" i="2"/>
  <c r="C23689" i="2"/>
  <c r="C15386" i="2"/>
  <c r="C36514" i="2"/>
  <c r="C31486" i="2"/>
  <c r="C23180" i="2"/>
  <c r="C14877" i="2"/>
  <c r="C39327" i="2"/>
  <c r="C30915" i="2"/>
  <c r="C22609" i="2"/>
  <c r="C14306" i="2"/>
  <c r="C16865" i="2"/>
  <c r="C25169" i="2"/>
  <c r="C8562" i="2"/>
  <c r="C33528" i="2"/>
  <c r="C7361" i="2"/>
  <c r="C34119" i="2"/>
  <c r="C6827" i="2"/>
  <c r="C15464" i="2"/>
  <c r="C32073" i="2"/>
  <c r="C6735" i="2"/>
  <c r="C23704" i="2"/>
  <c r="C39477" i="2"/>
  <c r="C15401" i="2"/>
  <c r="C36687" i="2"/>
  <c r="C22551" i="2"/>
  <c r="C14248" i="2"/>
  <c r="C30857" i="2"/>
  <c r="C26363" i="2"/>
  <c r="C18059" i="2"/>
  <c r="C9756" i="2"/>
  <c r="C7285" i="2"/>
  <c r="C12114" i="2"/>
  <c r="C36486" i="2"/>
  <c r="C28723" i="2"/>
  <c r="C2949" i="2"/>
  <c r="C20417" i="2"/>
  <c r="C35053" i="2"/>
  <c r="C21557" i="2"/>
  <c r="C29863" i="2"/>
  <c r="C13254" i="2"/>
  <c r="C5826" i="2"/>
  <c r="C31098" i="2"/>
  <c r="C22792" i="2"/>
  <c r="C14489" i="2"/>
  <c r="C6841" i="2"/>
  <c r="C38222" i="2"/>
  <c r="C16631" i="2"/>
  <c r="C8328" i="2"/>
  <c r="C33425" i="2"/>
  <c r="C24931" i="2"/>
  <c r="C37468" i="2"/>
  <c r="C6968" i="2"/>
  <c r="C12499" i="2"/>
  <c r="C20802" i="2"/>
  <c r="C29108" i="2"/>
  <c r="C40171" i="2"/>
  <c r="C5908" i="2"/>
  <c r="C13317" i="2"/>
  <c r="C29926" i="2"/>
  <c r="C21620" i="2"/>
  <c r="C39065" i="2"/>
  <c r="C33881" i="2"/>
  <c r="C19942" i="2"/>
  <c r="C11639" i="2"/>
  <c r="C28246" i="2"/>
  <c r="C6262" i="2"/>
  <c r="C25366" i="2"/>
  <c r="C17062" i="2"/>
  <c r="C34331" i="2"/>
  <c r="C8759" i="2"/>
  <c r="C7337" i="2"/>
  <c r="C3045" i="2"/>
  <c r="C40277" i="2"/>
  <c r="C8636" i="2"/>
  <c r="C25243" i="2"/>
  <c r="C16939" i="2"/>
  <c r="C33487" i="2"/>
  <c r="C34554" i="2"/>
  <c r="C14607" i="2"/>
  <c r="C31216" i="2"/>
  <c r="C22910" i="2"/>
  <c r="C25084" i="2"/>
  <c r="C8477" i="2"/>
  <c r="C33384" i="2"/>
  <c r="C16780" i="2"/>
  <c r="C7309" i="2"/>
  <c r="C35018" i="2"/>
  <c r="C31762" i="2"/>
  <c r="C5599" i="2"/>
  <c r="C23456" i="2"/>
  <c r="C15153" i="2"/>
  <c r="C35387" i="2"/>
  <c r="C30722" i="2"/>
  <c r="C22416" i="2"/>
  <c r="C14113" i="2"/>
  <c r="C6358" i="2"/>
  <c r="C8821" i="2"/>
  <c r="C25428" i="2"/>
  <c r="C17124" i="2"/>
  <c r="C37246" i="2"/>
  <c r="C10194" i="2"/>
  <c r="C18497" i="2"/>
  <c r="C26801" i="2"/>
  <c r="C34867" i="2"/>
  <c r="C4904" i="2"/>
  <c r="C9089" i="2"/>
  <c r="C25696" i="2"/>
  <c r="C17392" i="2"/>
  <c r="C6037" i="2"/>
  <c r="C36361" i="2"/>
  <c r="C21505" i="2"/>
  <c r="C29811" i="2"/>
  <c r="C7416" i="2"/>
  <c r="C13202" i="2"/>
  <c r="C35897" i="2"/>
  <c r="C27796" i="2"/>
  <c r="C19492" i="2"/>
  <c r="C11189" i="2"/>
  <c r="C6988" i="2"/>
  <c r="C33837" i="2"/>
  <c r="C4887" i="2"/>
  <c r="C21811" i="2"/>
  <c r="C13508" i="2"/>
  <c r="C30117" i="2"/>
  <c r="C14095" i="2"/>
  <c r="C30704" i="2"/>
  <c r="C7117" i="2"/>
  <c r="C22398" i="2"/>
  <c r="C17353" i="2"/>
  <c r="C9050" i="2"/>
  <c r="C25657" i="2"/>
  <c r="C37500" i="2"/>
  <c r="C5523" i="2"/>
  <c r="C14367" i="2"/>
  <c r="C39828" i="2"/>
  <c r="C30976" i="2"/>
  <c r="C22670" i="2"/>
  <c r="C35022" i="2"/>
  <c r="C20939" i="2"/>
  <c r="C29245" i="2"/>
  <c r="C12636" i="2"/>
  <c r="C13633" i="2"/>
  <c r="C30242" i="2"/>
  <c r="C21936" i="2"/>
  <c r="C6681" i="2"/>
  <c r="C4777" i="2"/>
  <c r="C40296" i="2"/>
  <c r="C19198" i="2"/>
  <c r="C27502" i="2"/>
  <c r="C10895" i="2"/>
  <c r="C37458" i="2"/>
  <c r="C5717" i="2"/>
  <c r="C11065" i="2"/>
  <c r="C27672" i="2"/>
  <c r="C19368" i="2"/>
  <c r="C5073" i="2"/>
  <c r="C40441" i="2"/>
  <c r="C35312" i="2"/>
  <c r="C29166" i="2"/>
  <c r="C12557" i="2"/>
  <c r="C20860" i="2"/>
  <c r="C6295" i="2"/>
  <c r="C17677" i="2"/>
  <c r="C25981" i="2"/>
  <c r="C9374" i="2"/>
  <c r="C34953" i="2"/>
  <c r="C5190" i="2"/>
  <c r="C33987" i="2"/>
  <c r="C28998" i="2"/>
  <c r="C12389" i="2"/>
  <c r="C20692" i="2"/>
  <c r="C27879" i="2"/>
  <c r="C19575" i="2"/>
  <c r="C37379" i="2"/>
  <c r="C11272" i="2"/>
  <c r="C26771" i="2"/>
  <c r="C10164" i="2"/>
  <c r="C18467" i="2"/>
  <c r="C36877" i="2"/>
  <c r="C6703" i="2"/>
  <c r="C36238" i="2"/>
  <c r="C29784" i="2"/>
  <c r="C13175" i="2"/>
  <c r="C21478" i="2"/>
  <c r="C16965" i="2"/>
  <c r="C25269" i="2"/>
  <c r="C8662" i="2"/>
  <c r="C7262" i="2"/>
  <c r="C15087" i="2"/>
  <c r="C38853" i="2"/>
  <c r="C6908" i="2"/>
  <c r="C31696" i="2"/>
  <c r="C23390" i="2"/>
  <c r="C28437" i="2"/>
  <c r="C20131" i="2"/>
  <c r="C11828" i="2"/>
  <c r="C7328" i="2"/>
  <c r="C3006" i="2"/>
  <c r="C40045" i="2"/>
  <c r="C35177" i="2"/>
  <c r="C28450" i="2"/>
  <c r="C4013" i="2"/>
  <c r="C20144" i="2"/>
  <c r="C11841" i="2"/>
  <c r="C27719" i="2"/>
  <c r="C36974" i="2"/>
  <c r="C19415" i="2"/>
  <c r="C11112" i="2"/>
  <c r="C3293" i="2"/>
  <c r="C37153" i="2"/>
  <c r="C23856" i="2"/>
  <c r="C15553" i="2"/>
  <c r="C7066" i="2"/>
  <c r="C18398" i="2"/>
  <c r="C26702" i="2"/>
  <c r="C10095" i="2"/>
  <c r="C36515" i="2"/>
  <c r="C31102" i="2"/>
  <c r="C22796" i="2"/>
  <c r="C14493" i="2"/>
  <c r="C38284" i="2"/>
  <c r="C31035" i="2"/>
  <c r="C22729" i="2"/>
  <c r="C5605" i="2"/>
  <c r="C14426" i="2"/>
  <c r="C3367" i="2"/>
  <c r="C31915" i="2"/>
  <c r="C23609" i="2"/>
  <c r="C15306" i="2"/>
  <c r="C20346" i="2"/>
  <c r="C12043" i="2"/>
  <c r="C36518" i="2"/>
  <c r="C28652" i="2"/>
  <c r="C5713" i="2"/>
  <c r="C34520" i="2"/>
  <c r="C21571" i="2"/>
  <c r="C13268" i="2"/>
  <c r="C29877" i="2"/>
  <c r="C8367" i="2"/>
  <c r="C24970" i="2"/>
  <c r="C16670" i="2"/>
  <c r="C33786" i="2"/>
  <c r="C36906" i="2"/>
  <c r="C12371" i="2"/>
  <c r="C20674" i="2"/>
  <c r="C28980" i="2"/>
  <c r="C7047" i="2"/>
  <c r="C33299" i="2"/>
  <c r="C8579" i="2"/>
  <c r="C16882" i="2"/>
  <c r="C25186" i="2"/>
  <c r="C7178" i="2"/>
  <c r="C3726" i="2"/>
  <c r="C36130" i="2"/>
  <c r="C30954" i="2"/>
  <c r="C22648" i="2"/>
  <c r="C14345" i="2"/>
  <c r="C37740" i="2"/>
  <c r="C6072" i="2"/>
  <c r="C15444" i="2"/>
  <c r="C32053" i="2"/>
  <c r="C6091" i="2"/>
  <c r="C24004" i="2"/>
  <c r="C15701" i="2"/>
  <c r="C36850" i="2"/>
  <c r="C29880" i="2"/>
  <c r="C13271" i="2"/>
  <c r="C21574" i="2"/>
  <c r="C1863" i="2"/>
  <c r="C31166" i="2"/>
  <c r="C22860" i="2"/>
  <c r="C14557" i="2"/>
  <c r="C33957" i="2"/>
  <c r="C3144" i="2"/>
  <c r="C31455" i="2"/>
  <c r="C23149" i="2"/>
  <c r="C14846" i="2"/>
  <c r="C20522" i="2"/>
  <c r="C12219" i="2"/>
  <c r="C28828" i="2"/>
  <c r="C37216" i="2"/>
  <c r="C5063" i="2"/>
  <c r="C14447" i="2"/>
  <c r="C39468" i="2"/>
  <c r="C31056" i="2"/>
  <c r="C22750" i="2"/>
  <c r="C18390" i="2"/>
  <c r="C34274" i="2"/>
  <c r="C26694" i="2"/>
  <c r="C10087" i="2"/>
  <c r="C5923" i="2"/>
  <c r="C370" i="2"/>
  <c r="C31154" i="2"/>
  <c r="C22848" i="2"/>
  <c r="C39253" i="2"/>
  <c r="C14545" i="2"/>
  <c r="C8653" i="2"/>
  <c r="C25260" i="2"/>
  <c r="C33466" i="2"/>
  <c r="C16956" i="2"/>
  <c r="C7130" i="2"/>
  <c r="C37667" i="2"/>
  <c r="C14459" i="2"/>
  <c r="C31068" i="2"/>
  <c r="C22762" i="2"/>
  <c r="C3294" i="2"/>
  <c r="C38063" i="2"/>
  <c r="C28239" i="2"/>
  <c r="C19935" i="2"/>
  <c r="C11632" i="2"/>
  <c r="C4859" i="2"/>
  <c r="C38966" i="2"/>
  <c r="C9641" i="2"/>
  <c r="C26248" i="2"/>
  <c r="C17944" i="2"/>
  <c r="C39431" i="2"/>
  <c r="C1109" i="2"/>
  <c r="C10246" i="2"/>
  <c r="C26853" i="2"/>
  <c r="C18549" i="2"/>
  <c r="C39017" i="2"/>
  <c r="C3746" i="2"/>
  <c r="C32228" i="2"/>
  <c r="C38719" i="2"/>
  <c r="C23922" i="2"/>
  <c r="C35080" i="2"/>
  <c r="C26776" i="2"/>
  <c r="C18472" i="2"/>
  <c r="C10169" i="2"/>
  <c r="C4948" i="2"/>
  <c r="C34517" i="2"/>
  <c r="C13465" i="2"/>
  <c r="C30074" i="2"/>
  <c r="C21768" i="2"/>
  <c r="C6209" i="2"/>
  <c r="C3447" i="2"/>
  <c r="C37603" i="2"/>
  <c r="C22206" i="2"/>
  <c r="C13903" i="2"/>
  <c r="C30512" i="2"/>
  <c r="C26407" i="2"/>
  <c r="C18103" i="2"/>
  <c r="C9800" i="2"/>
  <c r="C4883" i="2"/>
  <c r="C39719" i="2"/>
  <c r="C28713" i="2"/>
  <c r="C20407" i="2"/>
  <c r="C12104" i="2"/>
  <c r="C3673" i="2"/>
  <c r="C26479" i="2"/>
  <c r="C18175" i="2"/>
  <c r="C9872" i="2"/>
  <c r="C38329" i="2"/>
  <c r="C4620" i="2"/>
  <c r="C36022" i="2"/>
  <c r="C21799" i="2"/>
  <c r="C13496" i="2"/>
  <c r="C5496" i="2"/>
  <c r="C30105" i="2"/>
  <c r="C4422" i="2"/>
  <c r="C38084" i="2"/>
  <c r="C15680" i="2"/>
  <c r="C32289" i="2"/>
  <c r="C34477" i="2"/>
  <c r="C21697" i="2"/>
  <c r="C30003" i="2"/>
  <c r="C6507" i="2"/>
  <c r="C13394" i="2"/>
  <c r="C34700" i="2"/>
  <c r="C32323" i="2"/>
  <c r="C6793" i="2"/>
  <c r="C24017" i="2"/>
  <c r="C15714" i="2"/>
  <c r="C34664" i="2"/>
  <c r="C21567" i="2"/>
  <c r="C13264" i="2"/>
  <c r="C6848" i="2"/>
  <c r="C29873" i="2"/>
  <c r="C570" i="2"/>
  <c r="C27732" i="2"/>
  <c r="C19428" i="2"/>
  <c r="C36146" i="2"/>
  <c r="C11125" i="2"/>
  <c r="C27195" i="2"/>
  <c r="C18891" i="2"/>
  <c r="C10588" i="2"/>
  <c r="C40313" i="2"/>
  <c r="C36462" i="2"/>
  <c r="C5910" i="2"/>
  <c r="C853" i="2"/>
  <c r="C36284" i="2"/>
  <c r="C13781" i="2"/>
  <c r="C30390" i="2"/>
  <c r="C22084" i="2"/>
  <c r="C1910" i="2"/>
  <c r="C38419" i="2"/>
  <c r="C31171" i="2"/>
  <c r="C22865" i="2"/>
  <c r="C14562" i="2"/>
  <c r="C8347" i="2"/>
  <c r="C16650" i="2"/>
  <c r="C33325" i="2"/>
  <c r="C24950" i="2"/>
  <c r="C7007" i="2"/>
  <c r="C36902" i="2"/>
  <c r="C2103" i="2"/>
  <c r="C32240" i="2"/>
  <c r="C23934" i="2"/>
  <c r="C38509" i="2"/>
  <c r="C14583" i="2"/>
  <c r="C31192" i="2"/>
  <c r="C6817" i="2"/>
  <c r="C22886" i="2"/>
  <c r="C37228" i="2"/>
  <c r="C5936" i="2"/>
  <c r="C807" i="2"/>
  <c r="C29573" i="2"/>
  <c r="C21267" i="2"/>
  <c r="C12964" i="2"/>
  <c r="C39902" i="2"/>
  <c r="C38669" i="2"/>
  <c r="C31198" i="2"/>
  <c r="C22892" i="2"/>
  <c r="C14589" i="2"/>
  <c r="C6342" i="2"/>
  <c r="C33594" i="2"/>
  <c r="C20699" i="2"/>
  <c r="C12396" i="2"/>
  <c r="C29005" i="2"/>
  <c r="C5994" i="2"/>
  <c r="C24961" i="2"/>
  <c r="C16661" i="2"/>
  <c r="C8358" i="2"/>
  <c r="C34201" i="2"/>
  <c r="C6980" i="2"/>
  <c r="C23772" i="2"/>
  <c r="C39357" i="2"/>
  <c r="C15469" i="2"/>
  <c r="C20821" i="2"/>
  <c r="C12518" i="2"/>
  <c r="C4362" i="2"/>
  <c r="C29127" i="2"/>
  <c r="C38423" i="2"/>
  <c r="C10462" i="2"/>
  <c r="C27069" i="2"/>
  <c r="C18765" i="2"/>
  <c r="C38132" i="2"/>
  <c r="C5952" i="2"/>
  <c r="C28474" i="2"/>
  <c r="C20168" i="2"/>
  <c r="C11865" i="2"/>
  <c r="C4891" i="2"/>
  <c r="C38520" i="2"/>
  <c r="C20911" i="2"/>
  <c r="C29217" i="2"/>
  <c r="C12608" i="2"/>
  <c r="C39780" i="2"/>
  <c r="C7038" i="2"/>
  <c r="C2213" i="2"/>
  <c r="C36743" i="2"/>
  <c r="C14127" i="2"/>
  <c r="C30736" i="2"/>
  <c r="C22430" i="2"/>
  <c r="C31106" i="2"/>
  <c r="C39883" i="2"/>
  <c r="C22800" i="2"/>
  <c r="C14497" i="2"/>
  <c r="C17855" i="2"/>
  <c r="C9552" i="2"/>
  <c r="C26159" i="2"/>
  <c r="C6102" i="2"/>
  <c r="C39774" i="2"/>
  <c r="C31167" i="2"/>
  <c r="C22861" i="2"/>
  <c r="C40285" i="2"/>
  <c r="C14558" i="2"/>
  <c r="C6814" i="2"/>
  <c r="C26796" i="2"/>
  <c r="C18492" i="2"/>
  <c r="C35429" i="2"/>
  <c r="C10189" i="2"/>
  <c r="C6748" i="2"/>
  <c r="C2610" i="2"/>
  <c r="C36494" i="2"/>
  <c r="C8442" i="2"/>
  <c r="C33437" i="2"/>
  <c r="C25047" i="2"/>
  <c r="C16745" i="2"/>
  <c r="C6943" i="2"/>
  <c r="C38102" i="2"/>
  <c r="C23844" i="2"/>
  <c r="C15541" i="2"/>
  <c r="C6294" i="2"/>
  <c r="C12719" i="2"/>
  <c r="C29328" i="2"/>
  <c r="C21022" i="2"/>
  <c r="C40035" i="2"/>
  <c r="C5878" i="2"/>
  <c r="C4837" i="2"/>
  <c r="C38977" i="2"/>
  <c r="C12026" i="2"/>
  <c r="C36029" i="2"/>
  <c r="C3012" i="2"/>
  <c r="C28635" i="2"/>
  <c r="C20329" i="2"/>
  <c r="C35265" i="2"/>
  <c r="C12222" i="2"/>
  <c r="C28831" i="2"/>
  <c r="C20525" i="2"/>
  <c r="C2729" i="2"/>
  <c r="C11246" i="2"/>
  <c r="C27853" i="2"/>
  <c r="C19549" i="2"/>
  <c r="C37574" i="2"/>
  <c r="C9541" i="2"/>
  <c r="C17844" i="2"/>
  <c r="C26148" i="2"/>
  <c r="C4086" i="2"/>
  <c r="C39284" i="2"/>
  <c r="C9353" i="2"/>
  <c r="C25960" i="2"/>
  <c r="C17656" i="2"/>
  <c r="C4619" i="2"/>
  <c r="C16747" i="2"/>
  <c r="C25049" i="2"/>
  <c r="C8444" i="2"/>
  <c r="C33463" i="2"/>
  <c r="C6904" i="2"/>
  <c r="C19046" i="2"/>
  <c r="C27350" i="2"/>
  <c r="C10743" i="2"/>
  <c r="C35777" i="2"/>
  <c r="C6995" i="2"/>
  <c r="C35149" i="2"/>
  <c r="C4340" i="2"/>
  <c r="C14679" i="2"/>
  <c r="C31288" i="2"/>
  <c r="C22982" i="2"/>
  <c r="C286" i="2"/>
  <c r="C37640" i="2"/>
  <c r="C35371" i="2"/>
  <c r="C21617" i="2"/>
  <c r="C29923" i="2"/>
  <c r="C13314" i="2"/>
  <c r="C5930" i="2"/>
  <c r="C36416" i="2"/>
  <c r="C5797" i="2"/>
  <c r="C30308" i="2"/>
  <c r="C13699" i="2"/>
  <c r="C38086" i="2"/>
  <c r="C22002" i="2"/>
  <c r="C33984" i="2"/>
  <c r="C26732" i="2"/>
  <c r="C18428" i="2"/>
  <c r="C10125" i="2"/>
  <c r="C6682" i="2"/>
  <c r="C26547" i="2"/>
  <c r="C9940" i="2"/>
  <c r="C18243" i="2"/>
  <c r="C36402" i="2"/>
  <c r="C5575" i="2"/>
  <c r="C9882" i="2"/>
  <c r="C26489" i="2"/>
  <c r="C18185" i="2"/>
  <c r="C4067" i="2"/>
  <c r="C283" i="2"/>
  <c r="C29214" i="2"/>
  <c r="C12605" i="2"/>
  <c r="C20908" i="2"/>
  <c r="C39145" i="2"/>
  <c r="C36286" i="2"/>
  <c r="C20945" i="2"/>
  <c r="C12642" i="2"/>
  <c r="C29251" i="2"/>
  <c r="C6986" i="2"/>
  <c r="C28930" i="2"/>
  <c r="C36688" i="2"/>
  <c r="C20624" i="2"/>
  <c r="C12321" i="2"/>
  <c r="C10058" i="2"/>
  <c r="C26665" i="2"/>
  <c r="C3315" i="2"/>
  <c r="C18361" i="2"/>
  <c r="C38223" i="2"/>
  <c r="C5316" i="2"/>
  <c r="C29342" i="2"/>
  <c r="C12733" i="2"/>
  <c r="C4390" i="2"/>
  <c r="C21036" i="2"/>
  <c r="C18886" i="2"/>
  <c r="C27190" i="2"/>
  <c r="C10583" i="2"/>
  <c r="C36347" i="2"/>
  <c r="C5903" i="2"/>
  <c r="C20737" i="2"/>
  <c r="C12434" i="2"/>
  <c r="C29043" i="2"/>
  <c r="C3461" i="2"/>
  <c r="C38800" i="2"/>
  <c r="C3937" i="2"/>
  <c r="C37410" i="2"/>
  <c r="C31894" i="2"/>
  <c r="C23588" i="2"/>
  <c r="C15285" i="2"/>
  <c r="C29940" i="2"/>
  <c r="C13331" i="2"/>
  <c r="C5259" i="2"/>
  <c r="C21634" i="2"/>
  <c r="C15395" i="2"/>
  <c r="C32004" i="2"/>
  <c r="C6322" i="2"/>
  <c r="C23698" i="2"/>
  <c r="C385" i="2"/>
  <c r="C20118" i="2"/>
  <c r="C11815" i="2"/>
  <c r="C28424" i="2"/>
  <c r="C36901" i="2"/>
  <c r="C27992" i="2"/>
  <c r="C19688" i="2"/>
  <c r="C11385" i="2"/>
  <c r="C37180" i="2"/>
  <c r="C285" i="2"/>
  <c r="C10870" i="2"/>
  <c r="C27477" i="2"/>
  <c r="C19173" i="2"/>
  <c r="C39761" i="2"/>
  <c r="C34696" i="2"/>
  <c r="C14303" i="2"/>
  <c r="C4850" i="2"/>
  <c r="C30912" i="2"/>
  <c r="C22606" i="2"/>
  <c r="C26540" i="2"/>
  <c r="C18236" i="2"/>
  <c r="C2033" i="2"/>
  <c r="C9933" i="2"/>
  <c r="C40337" i="2"/>
  <c r="C8833" i="2"/>
  <c r="C25440" i="2"/>
  <c r="C17136" i="2"/>
  <c r="C5859" i="2"/>
  <c r="C39021" i="2"/>
  <c r="C2382" i="2"/>
  <c r="C35751" i="2"/>
  <c r="C26491" i="2"/>
  <c r="C18187" i="2"/>
  <c r="C9884" i="2"/>
  <c r="C7012" i="2"/>
  <c r="C18362" i="2"/>
  <c r="C26666" i="2"/>
  <c r="C10059" i="2"/>
  <c r="C37118" i="2"/>
  <c r="C14455" i="2"/>
  <c r="C38042" i="2"/>
  <c r="C31064" i="2"/>
  <c r="C6873" i="2"/>
  <c r="C22758" i="2"/>
  <c r="C4640" i="2"/>
  <c r="C38696" i="2"/>
  <c r="C28550" i="2"/>
  <c r="C20244" i="2"/>
  <c r="C11941" i="2"/>
  <c r="C6390" i="2"/>
  <c r="C730" i="2"/>
  <c r="C36261" i="2"/>
  <c r="C23764" i="2"/>
  <c r="C15461" i="2"/>
  <c r="C20807" i="2"/>
  <c r="C29113" i="2"/>
  <c r="C12504" i="2"/>
  <c r="C39771" i="2"/>
  <c r="C7196" i="2"/>
  <c r="C4496" i="2"/>
  <c r="C31618" i="2"/>
  <c r="C23312" i="2"/>
  <c r="C15009" i="2"/>
  <c r="C39670" i="2"/>
  <c r="C37977" i="2"/>
  <c r="C21789" i="2"/>
  <c r="C30095" i="2"/>
  <c r="C13486" i="2"/>
  <c r="C6656" i="2"/>
  <c r="C30228" i="2"/>
  <c r="C13619" i="2"/>
  <c r="C21922" i="2"/>
  <c r="C5350" i="2"/>
  <c r="C39758" i="2"/>
  <c r="C26716" i="2"/>
  <c r="C18412" i="2"/>
  <c r="C10109" i="2"/>
  <c r="C38234" i="2"/>
  <c r="C6250" i="2"/>
  <c r="C27471" i="2"/>
  <c r="C19167" i="2"/>
  <c r="C10864" i="2"/>
  <c r="C5203" i="2"/>
  <c r="C39076" i="2"/>
  <c r="C3360" i="2"/>
  <c r="C15003" i="2"/>
  <c r="C39900" i="2"/>
  <c r="C31612" i="2"/>
  <c r="C23306" i="2"/>
  <c r="C27824" i="2"/>
  <c r="C19520" i="2"/>
  <c r="C11217" i="2"/>
  <c r="C38248" i="2"/>
  <c r="C34753" i="2"/>
  <c r="C6483" i="2"/>
  <c r="C15163" i="2"/>
  <c r="C31772" i="2"/>
  <c r="C23466" i="2"/>
  <c r="C39191" i="2"/>
  <c r="C31002" i="2"/>
  <c r="C22696" i="2"/>
  <c r="C14393" i="2"/>
  <c r="C5030" i="2"/>
  <c r="C10914" i="2"/>
  <c r="C19217" i="2"/>
  <c r="C27521" i="2"/>
  <c r="C2669" i="2"/>
  <c r="C38142" i="2"/>
  <c r="C1393" i="2"/>
  <c r="C27439" i="2"/>
  <c r="C19135" i="2"/>
  <c r="C36766" i="2"/>
  <c r="C10832" i="2"/>
  <c r="C382" i="2"/>
  <c r="C18726" i="2"/>
  <c r="C27030" i="2"/>
  <c r="C38303" i="2"/>
  <c r="C10423" i="2"/>
  <c r="C5477" i="2"/>
  <c r="C23247" i="2"/>
  <c r="C14944" i="2"/>
  <c r="C39305" i="2"/>
  <c r="C31553" i="2"/>
  <c r="C28228" i="2"/>
  <c r="C37075" i="2"/>
  <c r="C19924" i="2"/>
  <c r="C11621" i="2"/>
  <c r="C34079" i="2"/>
  <c r="C3836" i="2"/>
  <c r="C13549" i="2"/>
  <c r="C30158" i="2"/>
  <c r="C21852" i="2"/>
  <c r="C36946" i="2"/>
  <c r="C12066" i="2"/>
  <c r="C28675" i="2"/>
  <c r="C20369" i="2"/>
  <c r="C6598" i="2"/>
  <c r="C10966" i="2"/>
  <c r="C19269" i="2"/>
  <c r="C27573" i="2"/>
  <c r="C37173" i="2"/>
  <c r="C1731" i="2"/>
  <c r="C36163" i="2"/>
  <c r="C10114" i="2"/>
  <c r="C35064" i="2"/>
  <c r="C18417" i="2"/>
  <c r="C26721" i="2"/>
  <c r="C6957" i="2"/>
  <c r="C25242" i="2"/>
  <c r="C8635" i="2"/>
  <c r="C33632" i="2"/>
  <c r="C16938" i="2"/>
  <c r="C6617" i="2"/>
  <c r="C17647" i="2"/>
  <c r="C9344" i="2"/>
  <c r="C35285" i="2"/>
  <c r="C25951" i="2"/>
  <c r="C5984" i="2"/>
  <c r="C15428" i="2"/>
  <c r="C39137" i="2"/>
  <c r="C32037" i="2"/>
  <c r="C21787" i="2"/>
  <c r="C13484" i="2"/>
  <c r="C30093" i="2"/>
  <c r="C26456" i="2"/>
  <c r="C2954" i="2"/>
  <c r="C18152" i="2"/>
  <c r="C9849" i="2"/>
  <c r="C38127" i="2"/>
  <c r="C4156" i="2"/>
  <c r="C38795" i="2"/>
  <c r="C15007" i="2"/>
  <c r="C31616" i="2"/>
  <c r="C23310" i="2"/>
  <c r="C26747" i="2"/>
  <c r="C18443" i="2"/>
  <c r="C10140" i="2"/>
  <c r="C37719" i="2"/>
  <c r="C4347" i="2"/>
  <c r="C36961" i="2"/>
  <c r="C21793" i="2"/>
  <c r="C30099" i="2"/>
  <c r="C13490" i="2"/>
  <c r="C35784" i="2"/>
  <c r="C23551" i="2"/>
  <c r="C15248" i="2"/>
  <c r="C7065" i="2"/>
  <c r="C31857" i="2"/>
  <c r="C25475" i="2"/>
  <c r="C17171" i="2"/>
  <c r="C8868" i="2"/>
  <c r="C34873" i="2"/>
  <c r="C2913" i="2"/>
  <c r="C1857" i="2"/>
  <c r="C38255" i="2"/>
  <c r="C31930" i="2"/>
  <c r="C23624" i="2"/>
  <c r="C15321" i="2"/>
  <c r="C10825" i="2"/>
  <c r="C27432" i="2"/>
  <c r="C4211" i="2"/>
  <c r="C19128" i="2"/>
  <c r="C38855" i="2"/>
  <c r="C36324" i="2"/>
  <c r="C12382" i="2"/>
  <c r="C28991" i="2"/>
  <c r="C20685" i="2"/>
  <c r="C6332" i="2"/>
  <c r="C25803" i="2"/>
  <c r="C17499" i="2"/>
  <c r="C9196" i="2"/>
  <c r="C34807" i="2"/>
  <c r="C31606" i="2"/>
  <c r="C5832" i="2"/>
  <c r="C23300" i="2"/>
  <c r="C39185" i="2"/>
  <c r="C14997" i="2"/>
  <c r="C38257" i="2"/>
  <c r="C5251" i="2"/>
  <c r="C22735" i="2"/>
  <c r="C14432" i="2"/>
  <c r="C31041" i="2"/>
  <c r="C22683" i="2"/>
  <c r="C14380" i="2"/>
  <c r="C39436" i="2"/>
  <c r="C5898" i="2"/>
  <c r="C30989" i="2"/>
  <c r="C21033" i="2"/>
  <c r="C12730" i="2"/>
  <c r="C29339" i="2"/>
  <c r="C5344" i="2"/>
  <c r="C27612" i="2"/>
  <c r="C19308" i="2"/>
  <c r="C11005" i="2"/>
  <c r="C5159" i="2"/>
  <c r="C13808" i="2"/>
  <c r="C22111" i="2"/>
  <c r="C38170" i="2"/>
  <c r="C30417" i="2"/>
  <c r="C26728" i="2"/>
  <c r="C18424" i="2"/>
  <c r="C10121" i="2"/>
  <c r="C35634" i="2"/>
  <c r="C6230" i="2"/>
  <c r="C26386" i="2"/>
  <c r="C18082" i="2"/>
  <c r="C9779" i="2"/>
  <c r="C4299" i="2"/>
  <c r="C38380" i="2"/>
  <c r="C35750" i="2"/>
  <c r="C12675" i="2"/>
  <c r="C29284" i="2"/>
  <c r="C20978" i="2"/>
  <c r="C7402" i="2"/>
  <c r="C292" i="2"/>
  <c r="C38713" i="2"/>
  <c r="C15704" i="2"/>
  <c r="C32313" i="2"/>
  <c r="C9041" i="2"/>
  <c r="C25648" i="2"/>
  <c r="C17344" i="2"/>
  <c r="C36171" i="2"/>
  <c r="C22783" i="2"/>
  <c r="C14480" i="2"/>
  <c r="C6924" i="2"/>
  <c r="C31089" i="2"/>
  <c r="C288" i="2"/>
  <c r="C26390" i="2"/>
  <c r="C18086" i="2"/>
  <c r="C9783" i="2"/>
  <c r="C39266" i="2"/>
  <c r="C27123" i="2"/>
  <c r="C10516" i="2"/>
  <c r="C18819" i="2"/>
  <c r="C37586" i="2"/>
  <c r="C7313" i="2"/>
  <c r="C26940" i="2"/>
  <c r="C18636" i="2"/>
  <c r="C10333" i="2"/>
  <c r="C37125" i="2"/>
  <c r="C6063" i="2"/>
  <c r="C30424" i="2"/>
  <c r="C22118" i="2"/>
  <c r="C13815" i="2"/>
  <c r="C39106" i="2"/>
  <c r="C6498" i="2"/>
  <c r="C33710" i="2"/>
  <c r="C26595" i="2"/>
  <c r="C9988" i="2"/>
  <c r="C18291" i="2"/>
  <c r="C6292" i="2"/>
  <c r="C28594" i="2"/>
  <c r="C20288" i="2"/>
  <c r="C11985" i="2"/>
  <c r="C3960" i="2"/>
  <c r="C39346" i="2"/>
  <c r="C29684" i="2"/>
  <c r="C13075" i="2"/>
  <c r="C21378" i="2"/>
  <c r="C1563" i="2"/>
  <c r="C28446" i="2"/>
  <c r="C20140" i="2"/>
  <c r="C11837" i="2"/>
  <c r="C37384" i="2"/>
  <c r="C21583" i="2"/>
  <c r="C13280" i="2"/>
  <c r="C7177" i="2"/>
  <c r="C29889" i="2"/>
  <c r="C24928" i="2"/>
  <c r="C8325" i="2"/>
  <c r="C16628" i="2"/>
  <c r="C33451" i="2"/>
  <c r="C6315" i="2"/>
  <c r="C21031" i="2"/>
  <c r="C29337" i="2"/>
  <c r="C7356" i="2"/>
  <c r="C12728" i="2"/>
  <c r="C17109" i="2"/>
  <c r="C25413" i="2"/>
  <c r="C8806" i="2"/>
  <c r="C34964" i="2"/>
  <c r="C6070" i="2"/>
  <c r="C21691" i="2"/>
  <c r="C13388" i="2"/>
  <c r="C7384" i="2"/>
  <c r="C29997" i="2"/>
  <c r="C39910" i="2"/>
  <c r="C2818" i="2"/>
  <c r="C40545" i="2"/>
  <c r="C34688" i="2"/>
  <c r="C6197" i="2"/>
  <c r="C5831" i="2"/>
  <c r="C23383" i="2"/>
  <c r="C15080" i="2"/>
  <c r="C39397" i="2"/>
  <c r="C31689" i="2"/>
  <c r="C35625" i="2"/>
  <c r="C2237" i="2"/>
  <c r="C2375" i="2"/>
  <c r="C40488" i="2"/>
  <c r="C12511" i="2"/>
  <c r="C29120" i="2"/>
  <c r="C20814" i="2"/>
  <c r="C39772" i="2"/>
  <c r="C7050" i="2"/>
  <c r="C23756" i="2"/>
  <c r="C6305" i="2"/>
  <c r="C15453" i="2"/>
  <c r="C24993" i="2"/>
  <c r="C8390" i="2"/>
  <c r="C16693" i="2"/>
  <c r="C33337" i="2"/>
  <c r="C6307" i="2"/>
  <c r="C36209" i="2"/>
  <c r="C4253" i="2"/>
  <c r="C29548" i="2"/>
  <c r="C21242" i="2"/>
  <c r="C12939" i="2"/>
  <c r="C4107" i="2"/>
  <c r="C14743" i="2"/>
  <c r="C31352" i="2"/>
  <c r="C23046" i="2"/>
  <c r="C40546" i="2"/>
  <c r="C13185" i="2"/>
  <c r="C29794" i="2"/>
  <c r="C21488" i="2"/>
  <c r="C39321" i="2"/>
  <c r="C27387" i="2"/>
  <c r="C35883" i="2"/>
  <c r="C19083" i="2"/>
  <c r="C10780" i="2"/>
  <c r="C1485" i="2"/>
  <c r="C13777" i="2"/>
  <c r="C30386" i="2"/>
  <c r="C22080" i="2"/>
  <c r="C40001" i="2"/>
  <c r="C5912" i="2"/>
  <c r="C39340" i="2"/>
  <c r="C36590" i="2"/>
  <c r="C22132" i="2"/>
  <c r="C30438" i="2"/>
  <c r="C13829" i="2"/>
  <c r="C6838" i="2"/>
  <c r="C33274" i="2"/>
  <c r="C2102" i="2"/>
  <c r="C29474" i="2"/>
  <c r="C12865" i="2"/>
  <c r="C21168" i="2"/>
  <c r="C27039" i="2"/>
  <c r="C18735" i="2"/>
  <c r="C10432" i="2"/>
  <c r="C38572" i="2"/>
  <c r="C6448" i="2"/>
  <c r="C34828" i="2"/>
  <c r="C19774" i="2"/>
  <c r="C11471" i="2"/>
  <c r="C28078" i="2"/>
  <c r="C5866" i="2"/>
  <c r="C4061" i="2"/>
  <c r="C30176" i="2"/>
  <c r="C13567" i="2"/>
  <c r="C21870" i="2"/>
  <c r="C38922" i="2"/>
  <c r="C35576" i="2"/>
  <c r="C31226" i="2"/>
  <c r="C22920" i="2"/>
  <c r="C14617" i="2"/>
  <c r="C7238" i="2"/>
  <c r="C10814" i="2"/>
  <c r="C27421" i="2"/>
  <c r="C19117" i="2"/>
  <c r="C37276" i="2"/>
  <c r="C6965" i="2"/>
  <c r="C33326" i="2"/>
  <c r="C8603" i="2"/>
  <c r="C16906" i="2"/>
  <c r="C25210" i="2"/>
  <c r="C6215" i="2"/>
  <c r="C5175" i="2"/>
  <c r="C23832" i="2"/>
  <c r="C38122" i="2"/>
  <c r="C15529" i="2"/>
  <c r="C36332" i="2"/>
  <c r="C29812" i="2"/>
  <c r="C13203" i="2"/>
  <c r="C4991" i="2"/>
  <c r="C21506" i="2"/>
  <c r="C36046" i="2"/>
  <c r="C5239" i="2"/>
  <c r="C14179" i="2"/>
  <c r="C30788" i="2"/>
  <c r="C22482" i="2"/>
  <c r="C22707" i="2"/>
  <c r="C14404" i="2"/>
  <c r="C39936" i="2"/>
  <c r="C31013" i="2"/>
  <c r="C26459" i="2"/>
  <c r="C18155" i="2"/>
  <c r="C9852" i="2"/>
  <c r="C3798" i="2"/>
  <c r="C37768" i="2"/>
  <c r="C39015" i="2"/>
  <c r="C5688" i="2"/>
  <c r="C21405" i="2"/>
  <c r="C29711" i="2"/>
  <c r="C13102" i="2"/>
  <c r="C39172" i="2"/>
  <c r="C6597" i="2"/>
  <c r="C37048" i="2"/>
  <c r="C6487" i="2"/>
  <c r="C33988" i="2"/>
  <c r="C14855" i="2"/>
  <c r="C31464" i="2"/>
  <c r="C23158" i="2"/>
  <c r="C35544" i="2"/>
  <c r="C28091" i="2"/>
  <c r="C19787" i="2"/>
  <c r="C11484" i="2"/>
  <c r="C4808" i="2"/>
  <c r="C9281" i="2"/>
  <c r="C17584" i="2"/>
  <c r="C25888" i="2"/>
  <c r="C36150" i="2"/>
  <c r="C6176" i="2"/>
  <c r="C1730" i="2"/>
  <c r="C22041" i="2"/>
  <c r="C30347" i="2"/>
  <c r="C13738" i="2"/>
  <c r="C40111" i="2"/>
  <c r="C19066" i="2"/>
  <c r="C27370" i="2"/>
  <c r="C10763" i="2"/>
  <c r="C18830" i="2"/>
  <c r="C27134" i="2"/>
  <c r="C10527" i="2"/>
  <c r="C3879" i="2"/>
  <c r="C38449" i="2"/>
  <c r="C34109" i="2"/>
  <c r="C31291" i="2"/>
  <c r="C22985" i="2"/>
  <c r="C14682" i="2"/>
  <c r="C35384" i="2"/>
  <c r="C2651" i="2"/>
  <c r="C29242" i="2"/>
  <c r="C12633" i="2"/>
  <c r="C20936" i="2"/>
  <c r="C18410" i="2"/>
  <c r="C26714" i="2"/>
  <c r="C10107" i="2"/>
  <c r="C36370" i="2"/>
  <c r="C6107" i="2"/>
  <c r="C11030" i="2"/>
  <c r="C19333" i="2"/>
  <c r="C27637" i="2"/>
  <c r="C5451" i="2"/>
  <c r="C35925" i="2"/>
  <c r="C14847" i="2"/>
  <c r="C6497" i="2"/>
  <c r="C31456" i="2"/>
  <c r="C23150" i="2"/>
  <c r="C20018" i="2"/>
  <c r="C11715" i="2"/>
  <c r="C28322" i="2"/>
  <c r="C38876" i="2"/>
  <c r="C4870" i="2"/>
  <c r="C10498" i="2"/>
  <c r="C18801" i="2"/>
  <c r="C3875" i="2"/>
  <c r="C27105" i="2"/>
  <c r="C38033" i="2"/>
  <c r="C35810" i="2"/>
  <c r="C23027" i="2"/>
  <c r="C14724" i="2"/>
  <c r="C7264" i="2"/>
  <c r="C31333" i="2"/>
  <c r="C17165" i="2"/>
  <c r="C25469" i="2"/>
  <c r="C8862" i="2"/>
  <c r="C3882" i="2"/>
  <c r="C35905" i="2"/>
  <c r="C25482" i="2"/>
  <c r="C8875" i="2"/>
  <c r="C17178" i="2"/>
  <c r="C36438" i="2"/>
  <c r="C5861" i="2"/>
  <c r="C34023" i="2"/>
  <c r="C28946" i="2"/>
  <c r="C20640" i="2"/>
  <c r="C12337" i="2"/>
  <c r="C7042" i="2"/>
  <c r="C36981" i="2"/>
  <c r="C21663" i="2"/>
  <c r="C13360" i="2"/>
  <c r="C29969" i="2"/>
  <c r="C1108" i="2"/>
  <c r="C37305" i="2"/>
  <c r="C22263" i="2"/>
  <c r="C13960" i="2"/>
  <c r="C30569" i="2"/>
  <c r="C3867" i="2"/>
  <c r="C39675" i="2"/>
  <c r="C26684" i="2"/>
  <c r="C18380" i="2"/>
  <c r="C10077" i="2"/>
  <c r="C5518" i="2"/>
  <c r="C38984" i="2"/>
  <c r="C35344" i="2"/>
  <c r="C2168" i="2"/>
  <c r="C22627" i="2"/>
  <c r="C14324" i="2"/>
  <c r="C30933" i="2"/>
  <c r="C18594" i="2"/>
  <c r="C10291" i="2"/>
  <c r="C26898" i="2"/>
  <c r="C36351" i="2"/>
  <c r="C4927" i="2"/>
  <c r="C11158" i="2"/>
  <c r="C27765" i="2"/>
  <c r="C19461" i="2"/>
  <c r="C37226" i="2"/>
  <c r="C6359" i="2"/>
  <c r="C35515" i="2"/>
  <c r="C1240" i="2"/>
  <c r="C28694" i="2"/>
  <c r="C20388" i="2"/>
  <c r="C12085" i="2"/>
  <c r="C28232" i="2"/>
  <c r="C19928" i="2"/>
  <c r="C11625" i="2"/>
  <c r="C39669" i="2"/>
  <c r="C35828" i="2"/>
  <c r="C23675" i="2"/>
  <c r="C15372" i="2"/>
  <c r="C6078" i="2"/>
  <c r="C31981" i="2"/>
  <c r="C34025" i="2"/>
  <c r="C3699" i="2"/>
  <c r="C31590" i="2"/>
  <c r="C23284" i="2"/>
  <c r="C14981" i="2"/>
  <c r="C35169" i="2"/>
  <c r="C22495" i="2"/>
  <c r="C14192" i="2"/>
  <c r="C6585" i="2"/>
  <c r="C30801" i="2"/>
  <c r="C19702" i="2"/>
  <c r="C11399" i="2"/>
  <c r="C28006" i="2"/>
  <c r="C4280" i="2"/>
  <c r="C40218" i="2"/>
  <c r="C3314" i="2"/>
  <c r="C35718" i="2"/>
  <c r="C21023" i="2"/>
  <c r="C29329" i="2"/>
  <c r="C12720" i="2"/>
  <c r="C12703" i="2"/>
  <c r="C29312" i="2"/>
  <c r="C35326" i="2"/>
  <c r="C21006" i="2"/>
  <c r="C5387" i="2"/>
  <c r="C34647" i="2"/>
  <c r="C6023" i="2"/>
  <c r="C31434" i="2"/>
  <c r="C23128" i="2"/>
  <c r="C14825" i="2"/>
  <c r="C25766" i="2"/>
  <c r="C17462" i="2"/>
  <c r="C9159" i="2"/>
  <c r="C20837" i="2"/>
  <c r="C12534" i="2"/>
  <c r="C38321" i="2"/>
  <c r="C29143" i="2"/>
  <c r="C6087" i="2"/>
  <c r="C26166" i="2"/>
  <c r="C17862" i="2"/>
  <c r="C9559" i="2"/>
  <c r="C35919" i="2"/>
  <c r="C4716" i="2"/>
  <c r="C39867" i="2"/>
  <c r="C5708" i="2"/>
  <c r="C23932" i="2"/>
  <c r="C15629" i="2"/>
  <c r="C28894" i="2"/>
  <c r="C12285" i="2"/>
  <c r="C36371" i="2"/>
  <c r="C20588" i="2"/>
  <c r="C7073" i="2"/>
  <c r="C1509" i="2"/>
  <c r="C31771" i="2"/>
  <c r="C23465" i="2"/>
  <c r="C15162" i="2"/>
  <c r="C25124" i="2"/>
  <c r="C16820" i="2"/>
  <c r="C8517" i="2"/>
  <c r="C33716" i="2"/>
  <c r="C6073" i="2"/>
  <c r="C35945" i="2"/>
  <c r="C3359" i="2"/>
  <c r="C14167" i="2"/>
  <c r="C30776" i="2"/>
  <c r="C22470" i="2"/>
  <c r="C33876" i="2"/>
  <c r="C13389" i="2"/>
  <c r="C29998" i="2"/>
  <c r="C21692" i="2"/>
  <c r="C7002" i="2"/>
  <c r="C27635" i="2"/>
  <c r="C19331" i="2"/>
  <c r="C11028" i="2"/>
  <c r="C38510" i="2"/>
  <c r="C37816" i="2"/>
  <c r="C23579" i="2"/>
  <c r="C15276" i="2"/>
  <c r="C5842" i="2"/>
  <c r="C31885" i="2"/>
  <c r="C35111" i="2"/>
  <c r="C5084" i="2"/>
  <c r="C30819" i="2"/>
  <c r="C22513" i="2"/>
  <c r="C14210" i="2"/>
  <c r="C5397" i="2"/>
  <c r="C37843" i="2"/>
  <c r="C10086" i="2"/>
  <c r="C26693" i="2"/>
  <c r="C18389" i="2"/>
  <c r="C38300" i="2"/>
  <c r="C36633" i="2"/>
  <c r="C32071" i="2"/>
  <c r="C23765" i="2"/>
  <c r="C6002" i="2"/>
  <c r="C15462" i="2"/>
  <c r="C34340" i="2"/>
  <c r="C10069" i="2"/>
  <c r="C26676" i="2"/>
  <c r="C18372" i="2"/>
  <c r="C6907" i="2"/>
  <c r="C36694" i="2"/>
  <c r="C27884" i="2"/>
  <c r="C19580" i="2"/>
  <c r="C11277" i="2"/>
  <c r="C6157" i="2"/>
  <c r="C1091" i="2"/>
  <c r="C39154" i="2"/>
  <c r="C35328" i="2"/>
  <c r="C5258" i="2"/>
  <c r="C8435" i="2"/>
  <c r="C25040" i="2"/>
  <c r="C16738" i="2"/>
  <c r="C33372" i="2"/>
  <c r="C6053" i="2"/>
  <c r="C34327" i="2"/>
  <c r="C10050" i="2"/>
  <c r="C18353" i="2"/>
  <c r="C26657" i="2"/>
  <c r="C6937" i="2"/>
  <c r="C29636" i="2"/>
  <c r="C13027" i="2"/>
  <c r="C38451" i="2"/>
  <c r="C21330" i="2"/>
  <c r="C19010" i="2"/>
  <c r="C10707" i="2"/>
  <c r="C27314" i="2"/>
  <c r="C38379" i="2"/>
  <c r="C4464" i="2"/>
  <c r="C12607" i="2"/>
  <c r="C29216" i="2"/>
  <c r="C37354" i="2"/>
  <c r="C20910" i="2"/>
  <c r="C6901" i="2"/>
  <c r="C25237" i="2"/>
  <c r="C16933" i="2"/>
  <c r="C8630" i="2"/>
  <c r="C34318" i="2"/>
  <c r="C6030" i="2"/>
  <c r="C10165" i="2"/>
  <c r="C35525" i="2"/>
  <c r="C26772" i="2"/>
  <c r="C18468" i="2"/>
  <c r="C5883" i="2"/>
  <c r="C25034" i="2"/>
  <c r="C8429" i="2"/>
  <c r="C16732" i="2"/>
  <c r="C34343" i="2"/>
  <c r="C6004" i="2"/>
  <c r="C10562" i="2"/>
  <c r="C18865" i="2"/>
  <c r="C27169" i="2"/>
  <c r="C38176" i="2"/>
  <c r="C5985" i="2"/>
  <c r="C35007" i="2"/>
  <c r="C28256" i="2"/>
  <c r="C19952" i="2"/>
  <c r="C11649" i="2"/>
  <c r="C4495" i="2"/>
  <c r="C3313" i="2"/>
  <c r="C37124" i="2"/>
  <c r="C15520" i="2"/>
  <c r="C32129" i="2"/>
  <c r="C19086" i="2"/>
  <c r="C27390" i="2"/>
  <c r="C10783" i="2"/>
  <c r="C3747" i="2"/>
  <c r="C2087" i="2"/>
  <c r="C31670" i="2"/>
  <c r="C23364" i="2"/>
  <c r="C15061" i="2"/>
  <c r="C35322" i="2"/>
  <c r="C5489" i="2"/>
  <c r="C14183" i="2"/>
  <c r="C30792" i="2"/>
  <c r="C22486" i="2"/>
  <c r="C6535" i="2"/>
  <c r="C39742" i="2"/>
  <c r="C26318" i="2"/>
  <c r="C18014" i="2"/>
  <c r="C9711" i="2"/>
  <c r="C36228" i="2"/>
  <c r="C3695" i="2"/>
  <c r="C30794" i="2"/>
  <c r="C22488" i="2"/>
  <c r="C38202" i="2"/>
  <c r="C14185" i="2"/>
  <c r="C16687" i="2"/>
  <c r="C8384" i="2"/>
  <c r="C33335" i="2"/>
  <c r="C24987" i="2"/>
  <c r="C5990" i="2"/>
  <c r="C34396" i="2"/>
  <c r="C23031" i="2"/>
  <c r="C14728" i="2"/>
  <c r="C6533" i="2"/>
  <c r="C31337" i="2"/>
  <c r="C35748" i="2"/>
  <c r="C2040" i="2"/>
  <c r="C15716" i="2"/>
  <c r="C32325" i="2"/>
  <c r="C28665" i="2"/>
  <c r="C3886" i="2"/>
  <c r="C20359" i="2"/>
  <c r="C12056" i="2"/>
  <c r="C37431" i="2"/>
  <c r="C35796" i="2"/>
  <c r="C20915" i="2"/>
  <c r="C29221" i="2"/>
  <c r="C12612" i="2"/>
  <c r="C36526" i="2"/>
  <c r="C23323" i="2"/>
  <c r="C5615" i="2"/>
  <c r="C15020" i="2"/>
  <c r="C31629" i="2"/>
  <c r="C36223" i="2"/>
  <c r="C3456" i="2"/>
  <c r="C31399" i="2"/>
  <c r="C23093" i="2"/>
  <c r="C14790" i="2"/>
  <c r="C36962" i="2"/>
  <c r="C29246" i="2"/>
  <c r="C12637" i="2"/>
  <c r="C20940" i="2"/>
  <c r="C6897" i="2"/>
  <c r="C17781" i="2"/>
  <c r="C639" i="2"/>
  <c r="C26085" i="2"/>
  <c r="C9478" i="2"/>
  <c r="C39365" i="2"/>
  <c r="C25702" i="2"/>
  <c r="C9095" i="2"/>
  <c r="C17398" i="2"/>
  <c r="C3455" i="2"/>
  <c r="C29720" i="2"/>
  <c r="C13111" i="2"/>
  <c r="C37480" i="2"/>
  <c r="C21414" i="2"/>
  <c r="C6864" i="2"/>
  <c r="C9721" i="2"/>
  <c r="C26328" i="2"/>
  <c r="C18024" i="2"/>
  <c r="C37533" i="2"/>
  <c r="C6789" i="2"/>
  <c r="C16743" i="2"/>
  <c r="C8440" i="2"/>
  <c r="C25045" i="2"/>
  <c r="C33367" i="2"/>
  <c r="C5976" i="2"/>
  <c r="C33675" i="2"/>
  <c r="C26683" i="2"/>
  <c r="C18379" i="2"/>
  <c r="C10076" i="2"/>
  <c r="C26904" i="2"/>
  <c r="C18600" i="2"/>
  <c r="C10297" i="2"/>
  <c r="C37651" i="2"/>
  <c r="C3817" i="2"/>
  <c r="C14495" i="2"/>
  <c r="C31104" i="2"/>
  <c r="C6441" i="2"/>
  <c r="C22798" i="2"/>
  <c r="C35292" i="2"/>
  <c r="C3460" i="2"/>
  <c r="C31250" i="2"/>
  <c r="C22944" i="2"/>
  <c r="C14641" i="2"/>
  <c r="C6447" i="2"/>
  <c r="C31467" i="2"/>
  <c r="C23161" i="2"/>
  <c r="C39426" i="2"/>
  <c r="C14858" i="2"/>
  <c r="C39548" i="2"/>
  <c r="C6729" i="2"/>
  <c r="C25088" i="2"/>
  <c r="C33290" i="2"/>
  <c r="C16784" i="2"/>
  <c r="C8481" i="2"/>
  <c r="C5967" i="2"/>
  <c r="C4441" i="2"/>
  <c r="C23303" i="2"/>
  <c r="C38646" i="2"/>
  <c r="C15000" i="2"/>
  <c r="C31609" i="2"/>
  <c r="C1897" i="2"/>
  <c r="C35685" i="2"/>
  <c r="C22120" i="2"/>
  <c r="C30426" i="2"/>
  <c r="C13817" i="2"/>
  <c r="C24936" i="2"/>
  <c r="C8333" i="2"/>
  <c r="C16636" i="2"/>
  <c r="C33431" i="2"/>
  <c r="C5939" i="2"/>
  <c r="C383" i="2"/>
  <c r="C35859" i="2"/>
  <c r="C12879" i="2"/>
  <c r="C29488" i="2"/>
  <c r="C21182" i="2"/>
  <c r="C25450" i="2"/>
  <c r="C8843" i="2"/>
  <c r="C17146" i="2"/>
  <c r="C35936" i="2"/>
  <c r="C1701" i="2"/>
  <c r="C26451" i="2"/>
  <c r="C9844" i="2"/>
  <c r="C18147" i="2"/>
  <c r="C37416" i="2"/>
  <c r="C6967" i="2"/>
  <c r="C28609" i="2"/>
  <c r="C20303" i="2"/>
  <c r="C12000" i="2"/>
  <c r="C35987" i="2"/>
  <c r="C6431" i="2"/>
  <c r="C18770" i="2"/>
  <c r="C10467" i="2"/>
  <c r="C27074" i="2"/>
  <c r="C35807" i="2"/>
  <c r="C6609" i="2"/>
  <c r="C18558" i="2"/>
  <c r="C26862" i="2"/>
  <c r="C10255" i="2"/>
  <c r="C35933" i="2"/>
  <c r="C5839" i="2"/>
  <c r="C20959" i="2"/>
  <c r="C29265" i="2"/>
  <c r="C12656" i="2"/>
  <c r="C39503" i="2"/>
  <c r="C6601" i="2"/>
  <c r="C728" i="2"/>
  <c r="C35730" i="2"/>
  <c r="C21637" i="2"/>
  <c r="C29943" i="2"/>
  <c r="C13334" i="2"/>
  <c r="C2855" i="2"/>
  <c r="C38615" i="2"/>
  <c r="C30811" i="2"/>
  <c r="C22505" i="2"/>
  <c r="C14202" i="2"/>
  <c r="C18093" i="2"/>
  <c r="C9790" i="2"/>
  <c r="C26397" i="2"/>
  <c r="C38802" i="2"/>
  <c r="C7093" i="2"/>
  <c r="C13301" i="2"/>
  <c r="C38605" i="2"/>
  <c r="C29910" i="2"/>
  <c r="C21604" i="2"/>
  <c r="C6474" i="2"/>
  <c r="C18414" i="2"/>
  <c r="C26718" i="2"/>
  <c r="C10111" i="2"/>
  <c r="C36670" i="2"/>
  <c r="C7254" i="2"/>
  <c r="C10722" i="2"/>
  <c r="C19025" i="2"/>
  <c r="C27329" i="2"/>
  <c r="C38892" i="2"/>
  <c r="C7218" i="2"/>
  <c r="C33256" i="2"/>
  <c r="C16807" i="2"/>
  <c r="C25111" i="2"/>
  <c r="C8504" i="2"/>
  <c r="C5918" i="2"/>
  <c r="C251" i="2"/>
  <c r="C33568" i="2"/>
  <c r="C30743" i="2"/>
  <c r="C22437" i="2"/>
  <c r="C14134" i="2"/>
  <c r="C35692" i="2"/>
  <c r="C21127" i="2"/>
  <c r="C29433" i="2"/>
  <c r="C12824" i="2"/>
  <c r="C4529" i="2"/>
  <c r="C37714" i="2"/>
  <c r="C30934" i="2"/>
  <c r="C22628" i="2"/>
  <c r="C14325" i="2"/>
  <c r="C5375" i="2"/>
  <c r="C32052" i="2"/>
  <c r="C23746" i="2"/>
  <c r="C29190" i="2"/>
  <c r="C12581" i="2"/>
  <c r="C4536" i="2"/>
  <c r="C20884" i="2"/>
  <c r="C40016" i="2"/>
  <c r="C35819" i="2"/>
  <c r="C2744" i="2"/>
  <c r="C21605" i="2"/>
  <c r="C29911" i="2"/>
  <c r="C13302" i="2"/>
  <c r="C2110" i="2"/>
  <c r="C37686" i="2"/>
  <c r="C22152" i="2"/>
  <c r="C30458" i="2"/>
  <c r="C13849" i="2"/>
  <c r="C20787" i="2"/>
  <c r="C12484" i="2"/>
  <c r="C29093" i="2"/>
  <c r="C6112" i="2"/>
  <c r="C39401" i="2"/>
  <c r="C2291" i="2"/>
  <c r="C21757" i="2"/>
  <c r="C30063" i="2"/>
  <c r="C13454" i="2"/>
  <c r="C38797" i="2"/>
  <c r="C3490" i="2"/>
  <c r="C38416" i="2"/>
  <c r="C23095" i="2"/>
  <c r="C14792" i="2"/>
  <c r="C31401" i="2"/>
  <c r="C20595" i="2"/>
  <c r="C12292" i="2"/>
  <c r="C38193" i="2"/>
  <c r="C28901" i="2"/>
  <c r="C7044" i="2"/>
  <c r="C35374" i="2"/>
  <c r="C32236" i="2"/>
  <c r="C6950" i="2"/>
  <c r="C23930" i="2"/>
  <c r="C36930" i="2"/>
  <c r="C3667" i="2"/>
  <c r="C21687" i="2"/>
  <c r="C13384" i="2"/>
  <c r="C29993" i="2"/>
  <c r="C26783" i="2"/>
  <c r="C18479" i="2"/>
  <c r="C10176" i="2"/>
  <c r="C34829" i="2"/>
  <c r="C5420" i="2"/>
  <c r="C17105" i="2"/>
  <c r="C8802" i="2"/>
  <c r="C25409" i="2"/>
  <c r="C36070" i="2"/>
  <c r="C6836" i="2"/>
  <c r="C17877" i="2"/>
  <c r="C9574" i="2"/>
  <c r="C35355" i="2"/>
  <c r="C1871" i="2"/>
  <c r="C26181" i="2"/>
  <c r="C4899" i="2"/>
  <c r="C38048" i="2"/>
  <c r="C31359" i="2"/>
  <c r="C23053" i="2"/>
  <c r="C14750" i="2"/>
  <c r="C34508" i="2"/>
  <c r="C29848" i="2"/>
  <c r="C13239" i="2"/>
  <c r="C21542" i="2"/>
  <c r="C5354" i="2"/>
  <c r="C19382" i="2"/>
  <c r="C11079" i="2"/>
  <c r="C36373" i="2"/>
  <c r="C27686" i="2"/>
  <c r="C24960" i="2"/>
  <c r="C16660" i="2"/>
  <c r="C8357" i="2"/>
  <c r="C34675" i="2"/>
  <c r="C5835" i="2"/>
  <c r="C37099" i="2"/>
  <c r="C6539" i="2"/>
  <c r="C9425" i="2"/>
  <c r="C17728" i="2"/>
  <c r="C26032" i="2"/>
  <c r="C38848" i="2"/>
  <c r="C5358" i="2"/>
  <c r="C2182" i="2"/>
  <c r="C18864" i="2"/>
  <c r="C10561" i="2"/>
  <c r="C27168" i="2"/>
  <c r="C3250" i="2"/>
  <c r="C38019" i="2"/>
  <c r="C19264" i="2"/>
  <c r="C27568" i="2"/>
  <c r="C10961" i="2"/>
  <c r="C2429" i="2"/>
  <c r="C38626" i="2"/>
  <c r="C9572" i="2"/>
  <c r="C26179" i="2"/>
  <c r="C34713" i="2"/>
  <c r="C17875" i="2"/>
  <c r="C1643" i="2"/>
  <c r="C20254" i="2"/>
  <c r="C11951" i="2"/>
  <c r="C38655" i="2"/>
  <c r="C28560" i="2"/>
  <c r="C17193" i="2"/>
  <c r="C8890" i="2"/>
  <c r="C25497" i="2"/>
  <c r="C3299" i="2"/>
  <c r="C4769" i="2"/>
  <c r="C39355" i="2"/>
  <c r="C15187" i="2"/>
  <c r="C31796" i="2"/>
  <c r="C23490" i="2"/>
  <c r="C34272" i="2"/>
  <c r="C4708" i="2"/>
  <c r="C17885" i="2"/>
  <c r="C26189" i="2"/>
  <c r="C9582" i="2"/>
  <c r="C37781" i="2"/>
  <c r="C6040" i="2"/>
  <c r="C1159" i="2"/>
  <c r="C31187" i="2"/>
  <c r="C22881" i="2"/>
  <c r="C14578" i="2"/>
  <c r="C8737" i="2"/>
  <c r="C33584" i="2"/>
  <c r="C25344" i="2"/>
  <c r="C17040" i="2"/>
  <c r="C5780" i="2"/>
  <c r="C35549" i="2"/>
  <c r="C2876" i="2"/>
  <c r="C19118" i="2"/>
  <c r="C27422" i="2"/>
  <c r="C10815" i="2"/>
  <c r="C7209" i="2"/>
  <c r="C33238" i="2"/>
  <c r="C25128" i="2"/>
  <c r="C16824" i="2"/>
  <c r="C8521" i="2"/>
  <c r="C5748" i="2"/>
  <c r="C2443" i="2"/>
  <c r="C40183" i="2"/>
  <c r="C8940" i="2"/>
  <c r="C17243" i="2"/>
  <c r="C25547" i="2"/>
  <c r="C38840" i="2"/>
  <c r="C5845" i="2"/>
  <c r="C1801" i="2"/>
  <c r="C39629" i="2"/>
  <c r="C36381" i="2"/>
  <c r="C3372" i="2"/>
  <c r="C31971" i="2"/>
  <c r="C23665" i="2"/>
  <c r="C15362" i="2"/>
  <c r="C16727" i="2"/>
  <c r="C8424" i="2"/>
  <c r="C25029" i="2"/>
  <c r="C33471" i="2"/>
  <c r="C5741" i="2"/>
  <c r="C27404" i="2"/>
  <c r="C19100" i="2"/>
  <c r="C10797" i="2"/>
  <c r="C5206" i="2"/>
  <c r="C18029" i="2"/>
  <c r="C9726" i="2"/>
  <c r="C35497" i="2"/>
  <c r="C26333" i="2"/>
  <c r="C1929" i="2"/>
  <c r="C25778" i="2"/>
  <c r="C9171" i="2"/>
  <c r="C17474" i="2"/>
  <c r="C34842" i="2"/>
  <c r="C4433" i="2"/>
  <c r="C4098" i="2"/>
  <c r="C29952" i="2"/>
  <c r="C13343" i="2"/>
  <c r="C21646" i="2"/>
  <c r="C38926" i="2"/>
  <c r="C34200" i="2"/>
  <c r="C28698" i="2"/>
  <c r="C20392" i="2"/>
  <c r="C12089" i="2"/>
  <c r="C6610" i="2"/>
  <c r="C17937" i="2"/>
  <c r="C9634" i="2"/>
  <c r="C974" i="2"/>
  <c r="C26241" i="2"/>
  <c r="C36198" i="2"/>
  <c r="C25851" i="2"/>
  <c r="C17547" i="2"/>
  <c r="C9244" i="2"/>
  <c r="C4874" i="2"/>
  <c r="C39530" i="2"/>
  <c r="C26700" i="2"/>
  <c r="C18396" i="2"/>
  <c r="C10093" i="2"/>
  <c r="C36109" i="2"/>
  <c r="C5382" i="2"/>
  <c r="C33631" i="2"/>
  <c r="C30838" i="2"/>
  <c r="C22532" i="2"/>
  <c r="C14229" i="2"/>
  <c r="C6410" i="2"/>
  <c r="C9813" i="2"/>
  <c r="C26420" i="2"/>
  <c r="C18116" i="2"/>
  <c r="C7292" i="2"/>
  <c r="C40618" i="2"/>
  <c r="C35376" i="2"/>
  <c r="C11818" i="2"/>
  <c r="C28427" i="2"/>
  <c r="C20121" i="2"/>
  <c r="C6519" i="2"/>
  <c r="C1295" i="2"/>
  <c r="C37111" i="2"/>
  <c r="C22667" i="2"/>
  <c r="C14364" i="2"/>
  <c r="C30973" i="2"/>
  <c r="C20538" i="2"/>
  <c r="C36723" i="2"/>
  <c r="C12235" i="2"/>
  <c r="C28844" i="2"/>
  <c r="C6647" i="2"/>
  <c r="C35333" i="2"/>
  <c r="C2011" i="2"/>
  <c r="C20394" i="2"/>
  <c r="C12091" i="2"/>
  <c r="C28700" i="2"/>
  <c r="C26299" i="2"/>
  <c r="C17995" i="2"/>
  <c r="C9692" i="2"/>
  <c r="C36760" i="2"/>
  <c r="C6458" i="2"/>
  <c r="C637" i="2"/>
  <c r="C18694" i="2"/>
  <c r="C26998" i="2"/>
  <c r="C10391" i="2"/>
  <c r="C36219" i="2"/>
  <c r="C8697" i="2"/>
  <c r="C17000" i="2"/>
  <c r="C25304" i="2"/>
  <c r="C34233" i="2"/>
  <c r="C5666" i="2"/>
  <c r="C10421" i="2"/>
  <c r="C2791" i="2"/>
  <c r="C27028" i="2"/>
  <c r="C18724" i="2"/>
  <c r="C38401" i="2"/>
  <c r="C36032" i="2"/>
  <c r="C4481" i="2"/>
  <c r="C22419" i="2"/>
  <c r="C14116" i="2"/>
  <c r="C30725" i="2"/>
  <c r="C36136" i="2"/>
  <c r="C5220" i="2"/>
  <c r="C23816" i="2"/>
  <c r="C15513" i="2"/>
  <c r="C1771" i="2"/>
  <c r="C36246" i="2"/>
  <c r="C22479" i="2"/>
  <c r="C14176" i="2"/>
  <c r="C30785" i="2"/>
  <c r="C25718" i="2"/>
  <c r="C9111" i="2"/>
  <c r="C17414" i="2"/>
  <c r="C37644" i="2"/>
  <c r="C6201" i="2"/>
  <c r="C17439" i="2"/>
  <c r="C25743" i="2"/>
  <c r="C9136" i="2"/>
  <c r="C4224" i="2"/>
  <c r="C38546" i="2"/>
  <c r="C17581" i="2"/>
  <c r="C34259" i="2"/>
  <c r="C25885" i="2"/>
  <c r="C9278" i="2"/>
  <c r="C6567" i="2"/>
  <c r="C27260" i="2"/>
  <c r="C10653" i="2"/>
  <c r="C37299" i="2"/>
  <c r="C18956" i="2"/>
  <c r="C36000" i="2"/>
  <c r="C6481" i="2"/>
  <c r="C9021" i="2"/>
  <c r="C25628" i="2"/>
  <c r="C17324" i="2"/>
  <c r="C3061" i="2"/>
  <c r="C35699" i="2"/>
  <c r="C4210" i="2"/>
  <c r="C23539" i="2"/>
  <c r="C15236" i="2"/>
  <c r="C31845" i="2"/>
  <c r="C2231" i="2"/>
  <c r="C31839" i="2"/>
  <c r="C23533" i="2"/>
  <c r="C15230" i="2"/>
  <c r="C25125" i="2"/>
  <c r="C16821" i="2"/>
  <c r="C33289" i="2"/>
  <c r="C8518" i="2"/>
  <c r="C5602" i="2"/>
  <c r="C38573" i="2"/>
  <c r="C6755" i="2"/>
  <c r="C10754" i="2"/>
  <c r="C35546" i="2"/>
  <c r="C19057" i="2"/>
  <c r="C27361" i="2"/>
  <c r="C6568" i="2"/>
  <c r="C27839" i="2"/>
  <c r="C19535" i="2"/>
  <c r="C11232" i="2"/>
  <c r="C36752" i="2"/>
  <c r="C4876" i="2"/>
  <c r="C2831" i="2"/>
  <c r="C22399" i="2"/>
  <c r="C14096" i="2"/>
  <c r="C30705" i="2"/>
  <c r="C35389" i="2"/>
  <c r="C4039" i="2"/>
  <c r="C21727" i="2"/>
  <c r="C13424" i="2"/>
  <c r="C30033" i="2"/>
  <c r="C8741" i="2"/>
  <c r="C25348" i="2"/>
  <c r="C17044" i="2"/>
  <c r="C37053" i="2"/>
  <c r="C5577" i="2"/>
  <c r="C18061" i="2"/>
  <c r="C9758" i="2"/>
  <c r="C35660" i="2"/>
  <c r="C26365" i="2"/>
  <c r="C7015" i="2"/>
  <c r="C3831" i="2"/>
  <c r="C37024" i="2"/>
  <c r="C30160" i="2"/>
  <c r="C13551" i="2"/>
  <c r="C21854" i="2"/>
  <c r="C21289" i="2"/>
  <c r="C12986" i="2"/>
  <c r="C29595" i="2"/>
  <c r="C40256" i="2"/>
  <c r="C5869" i="2"/>
  <c r="C35689" i="2"/>
  <c r="C28649" i="2"/>
  <c r="C20343" i="2"/>
  <c r="C12040" i="2"/>
  <c r="C6396" i="2"/>
  <c r="C37062" i="2"/>
  <c r="C12519" i="2"/>
  <c r="C29128" i="2"/>
  <c r="C20822" i="2"/>
  <c r="C3005" i="2"/>
  <c r="C36884" i="2"/>
  <c r="C29748" i="2"/>
  <c r="C13139" i="2"/>
  <c r="C21442" i="2"/>
  <c r="C1746" i="2"/>
  <c r="C29026" i="2"/>
  <c r="C20720" i="2"/>
  <c r="C12417" i="2"/>
  <c r="C34167" i="2"/>
  <c r="C5232" i="2"/>
  <c r="C23255" i="2"/>
  <c r="C14952" i="2"/>
  <c r="C31561" i="2"/>
  <c r="C13912" i="2"/>
  <c r="C30521" i="2"/>
  <c r="C6216" i="2"/>
  <c r="C39812" i="2"/>
  <c r="C22215" i="2"/>
  <c r="C18592" i="2"/>
  <c r="C10289" i="2"/>
  <c r="C26896" i="2"/>
  <c r="C36186" i="2"/>
  <c r="C6457" i="2"/>
  <c r="C35364" i="2"/>
  <c r="C12583" i="2"/>
  <c r="C4363" i="2"/>
  <c r="C29192" i="2"/>
  <c r="C20886" i="2"/>
  <c r="C18210" i="2"/>
  <c r="C752" i="2"/>
  <c r="C9907" i="2"/>
  <c r="C26514" i="2"/>
  <c r="C37328" i="2"/>
  <c r="C36466" i="2"/>
  <c r="C14811" i="2"/>
  <c r="C5972" i="2"/>
  <c r="C31420" i="2"/>
  <c r="C23114" i="2"/>
  <c r="C3269" i="2"/>
  <c r="C29625" i="2"/>
  <c r="C21319" i="2"/>
  <c r="C13016" i="2"/>
  <c r="C39283" i="2"/>
  <c r="C34565" i="2"/>
  <c r="C31627" i="2"/>
  <c r="C6828" i="2"/>
  <c r="C23321" i="2"/>
  <c r="C15018" i="2"/>
  <c r="C8610" i="2"/>
  <c r="C33316" i="2"/>
  <c r="C25217" i="2"/>
  <c r="C16913" i="2"/>
  <c r="C5434" i="2"/>
  <c r="C435" i="2"/>
  <c r="C12941" i="2"/>
  <c r="C29550" i="2"/>
  <c r="C38335" i="2"/>
  <c r="C21244" i="2"/>
  <c r="C2749" i="2"/>
  <c r="C23595" i="2"/>
  <c r="C15292" i="2"/>
  <c r="C40372" i="2"/>
  <c r="C31901" i="2"/>
  <c r="C28350" i="2"/>
  <c r="C20044" i="2"/>
  <c r="C11741" i="2"/>
  <c r="C38953" i="2"/>
  <c r="C10018" i="2"/>
  <c r="C18321" i="2"/>
  <c r="C26625" i="2"/>
  <c r="C6251" i="2"/>
  <c r="C39541" i="2"/>
  <c r="C9161" i="2"/>
  <c r="C17464" i="2"/>
  <c r="C25768" i="2"/>
  <c r="C4241" i="2"/>
  <c r="C38120" i="2"/>
  <c r="C314" i="2"/>
  <c r="C26855" i="2"/>
  <c r="C18551" i="2"/>
  <c r="C10248" i="2"/>
  <c r="C36307" i="2"/>
  <c r="C29079" i="2"/>
  <c r="C12470" i="2"/>
  <c r="C3681" i="2"/>
  <c r="C20773" i="2"/>
  <c r="C39684" i="2"/>
  <c r="C19258" i="2"/>
  <c r="C27562" i="2"/>
  <c r="C3026" i="2"/>
  <c r="C10955" i="2"/>
  <c r="C36924" i="2"/>
  <c r="C38585" i="2"/>
  <c r="C4651" i="2"/>
  <c r="C22675" i="2"/>
  <c r="C14372" i="2"/>
  <c r="C30981" i="2"/>
  <c r="C26435" i="2"/>
  <c r="C9828" i="2"/>
  <c r="C18131" i="2"/>
  <c r="C2264" i="2"/>
  <c r="C39521" i="2"/>
  <c r="C33830" i="2"/>
  <c r="C26715" i="2"/>
  <c r="C18411" i="2"/>
  <c r="C10108" i="2"/>
  <c r="C4037" i="2"/>
  <c r="C32060" i="2"/>
  <c r="C23754" i="2"/>
  <c r="C40434" i="2"/>
  <c r="C277" i="2"/>
  <c r="C34900" i="2"/>
  <c r="C22236" i="2"/>
  <c r="C30542" i="2"/>
  <c r="C13933" i="2"/>
  <c r="C22611" i="2"/>
  <c r="C14308" i="2"/>
  <c r="C40240" i="2"/>
  <c r="C5802" i="2"/>
  <c r="C30917" i="2"/>
  <c r="C37054" i="2"/>
  <c r="C4172" i="2"/>
  <c r="C15488" i="2"/>
  <c r="C32097" i="2"/>
  <c r="C1179" i="2"/>
  <c r="C20014" i="2"/>
  <c r="C11711" i="2"/>
  <c r="C28318" i="2"/>
  <c r="C2693" i="2"/>
  <c r="C23439" i="2"/>
  <c r="C15136" i="2"/>
  <c r="C31745" i="2"/>
  <c r="C4066" i="2"/>
  <c r="C14535" i="2"/>
  <c r="C31144" i="2"/>
  <c r="C22838" i="2"/>
  <c r="C35827" i="2"/>
  <c r="C12731" i="2"/>
  <c r="C29340" i="2"/>
  <c r="C21034" i="2"/>
  <c r="C30088" i="2"/>
  <c r="C13479" i="2"/>
  <c r="C21782" i="2"/>
  <c r="C5374" i="2"/>
  <c r="C37815" i="2"/>
  <c r="C2151" i="2"/>
  <c r="C22124" i="2"/>
  <c r="C30430" i="2"/>
  <c r="C13821" i="2"/>
  <c r="C11218" i="2"/>
  <c r="C27825" i="2"/>
  <c r="C19521" i="2"/>
  <c r="C36676" i="2"/>
  <c r="C5110" i="2"/>
  <c r="C1874" i="2"/>
  <c r="C21257" i="2"/>
  <c r="C12954" i="2"/>
  <c r="C29563" i="2"/>
  <c r="C40126" i="2"/>
  <c r="C5261" i="2"/>
  <c r="C15299" i="2"/>
  <c r="C31908" i="2"/>
  <c r="C23602" i="2"/>
  <c r="C36421" i="2"/>
  <c r="C21049" i="2"/>
  <c r="C12746" i="2"/>
  <c r="C4697" i="2"/>
  <c r="C29355" i="2"/>
  <c r="C29816" i="2"/>
  <c r="C13207" i="2"/>
  <c r="C21510" i="2"/>
  <c r="C40091" i="2"/>
  <c r="C3402" i="2"/>
  <c r="C37514" i="2"/>
  <c r="C29860" i="2"/>
  <c r="C13251" i="2"/>
  <c r="C21554" i="2"/>
  <c r="C34354" i="2"/>
  <c r="C11738" i="2"/>
  <c r="C28347" i="2"/>
  <c r="C20041" i="2"/>
  <c r="C7212" i="2"/>
  <c r="C35267" i="2"/>
  <c r="C6595" i="2"/>
  <c r="C30611" i="2"/>
  <c r="C22305" i="2"/>
  <c r="C14002" i="2"/>
  <c r="C3982" i="2"/>
  <c r="C37482" i="2"/>
  <c r="C13165" i="2"/>
  <c r="C29774" i="2"/>
  <c r="C21468" i="2"/>
  <c r="C9998" i="2"/>
  <c r="C26605" i="2"/>
  <c r="C18301" i="2"/>
  <c r="C38843" i="2"/>
  <c r="C5010" i="2"/>
  <c r="C34193" i="2"/>
  <c r="C3648" i="2"/>
  <c r="C23123" i="2"/>
  <c r="C14820" i="2"/>
  <c r="C31429" i="2"/>
  <c r="C25626" i="2"/>
  <c r="C9019" i="2"/>
  <c r="C17322" i="2"/>
  <c r="C39442" i="2"/>
  <c r="C7154" i="2"/>
  <c r="C18130" i="2"/>
  <c r="C9827" i="2"/>
  <c r="C26434" i="2"/>
  <c r="C37663" i="2"/>
  <c r="C5452" i="2"/>
  <c r="C2743" i="2"/>
  <c r="C35453" i="2"/>
  <c r="C13840" i="2"/>
  <c r="C22143" i="2"/>
  <c r="C30449" i="2"/>
  <c r="C27307" i="2"/>
  <c r="C10700" i="2"/>
  <c r="C36141" i="2"/>
  <c r="C4293" i="2"/>
  <c r="C19003" i="2"/>
  <c r="C33306" i="2"/>
  <c r="C16961" i="2"/>
  <c r="C8658" i="2"/>
  <c r="C25265" i="2"/>
  <c r="C5273" i="2"/>
  <c r="C26559" i="2"/>
  <c r="C18255" i="2"/>
  <c r="C9952" i="2"/>
  <c r="C4737" i="2"/>
  <c r="C35467" i="2"/>
  <c r="C1713" i="2"/>
  <c r="C12463" i="2"/>
  <c r="C29072" i="2"/>
  <c r="C20766" i="2"/>
  <c r="C29358" i="2"/>
  <c r="C12749" i="2"/>
  <c r="C21052" i="2"/>
  <c r="C38754" i="2"/>
  <c r="C5529" i="2"/>
  <c r="C25830" i="2"/>
  <c r="C9223" i="2"/>
  <c r="C17526" i="2"/>
  <c r="C39264" i="2"/>
  <c r="C6325" i="2"/>
  <c r="C10530" i="2"/>
  <c r="C18833" i="2"/>
  <c r="C36178" i="2"/>
  <c r="C27137" i="2"/>
  <c r="C5475" i="2"/>
  <c r="C25262" i="2"/>
  <c r="C33448" i="2"/>
  <c r="C16958" i="2"/>
  <c r="C8655" i="2"/>
  <c r="C5243" i="2"/>
  <c r="C36755" i="2"/>
  <c r="C20601" i="2"/>
  <c r="C28907" i="2"/>
  <c r="C12298" i="2"/>
  <c r="C4451" i="2"/>
  <c r="C38822" i="2"/>
  <c r="C36792" i="2"/>
  <c r="C21119" i="2"/>
  <c r="C29425" i="2"/>
  <c r="C12816" i="2"/>
  <c r="C10230" i="2"/>
  <c r="C26837" i="2"/>
  <c r="C18533" i="2"/>
  <c r="C39108" i="2"/>
  <c r="C6872" i="2"/>
  <c r="C35611" i="2"/>
  <c r="C11690" i="2"/>
  <c r="C3431" i="2"/>
  <c r="C28297" i="2"/>
  <c r="C19993" i="2"/>
  <c r="C25698" i="2"/>
  <c r="C17394" i="2"/>
  <c r="C9091" i="2"/>
  <c r="C37507" i="2"/>
  <c r="C4033" i="2"/>
  <c r="C27532" i="2"/>
  <c r="C19228" i="2"/>
  <c r="C36220" i="2"/>
  <c r="C10925" i="2"/>
  <c r="C4905" i="2"/>
  <c r="C9225" i="2"/>
  <c r="C17528" i="2"/>
  <c r="C25832" i="2"/>
  <c r="C37541" i="2"/>
  <c r="C5214" i="2"/>
  <c r="C25120" i="2"/>
  <c r="C8513" i="2"/>
  <c r="C16816" i="2"/>
  <c r="C5233" i="2"/>
  <c r="C39078" i="2"/>
  <c r="C35289" i="2"/>
  <c r="C30459" i="2"/>
  <c r="C22153" i="2"/>
  <c r="C6944" i="2"/>
  <c r="C13850" i="2"/>
  <c r="C26759" i="2"/>
  <c r="C18455" i="2"/>
  <c r="C10152" i="2"/>
  <c r="C5951" i="2"/>
  <c r="C38494" i="2"/>
  <c r="C28673" i="2"/>
  <c r="C20367" i="2"/>
  <c r="C12064" i="2"/>
  <c r="C5660" i="2"/>
  <c r="C39008" i="2"/>
  <c r="C25831" i="2"/>
  <c r="C17527" i="2"/>
  <c r="C9224" i="2"/>
  <c r="C40318" i="2"/>
  <c r="C26908" i="2"/>
  <c r="C18604" i="2"/>
  <c r="C10301" i="2"/>
  <c r="C5362" i="2"/>
  <c r="C39090" i="2"/>
  <c r="C26627" i="2"/>
  <c r="C10020" i="2"/>
  <c r="C18323" i="2"/>
  <c r="C5531" i="2"/>
  <c r="C39110" i="2"/>
  <c r="C26476" i="2"/>
  <c r="C18172" i="2"/>
  <c r="C9869" i="2"/>
  <c r="C4766" i="2"/>
  <c r="C39792" i="2"/>
  <c r="C9785" i="2"/>
  <c r="C26392" i="2"/>
  <c r="C18088" i="2"/>
  <c r="C39061" i="2"/>
  <c r="C34616" i="2"/>
  <c r="C29504" i="2"/>
  <c r="C21198" i="2"/>
  <c r="C12895" i="2"/>
  <c r="C5212" i="2"/>
  <c r="C26383" i="2"/>
  <c r="C18079" i="2"/>
  <c r="C9776" i="2"/>
  <c r="C3972" i="2"/>
  <c r="C36801" i="2"/>
  <c r="C36951" i="2"/>
  <c r="C12639" i="2"/>
  <c r="C29248" i="2"/>
  <c r="C20942" i="2"/>
  <c r="C3597" i="2"/>
  <c r="C34531" i="2"/>
  <c r="C17929" i="2"/>
  <c r="C26233" i="2"/>
  <c r="C9626" i="2"/>
  <c r="C6555" i="2"/>
  <c r="C9481" i="2"/>
  <c r="C26088" i="2"/>
  <c r="C17784" i="2"/>
  <c r="C37300" i="2"/>
  <c r="C36100" i="2"/>
  <c r="C3085" i="2"/>
  <c r="C32248" i="2"/>
  <c r="C23942" i="2"/>
  <c r="C10773" i="2"/>
  <c r="C27380" i="2"/>
  <c r="C19076" i="2"/>
  <c r="C3371" i="2"/>
  <c r="C35441" i="2"/>
  <c r="C4925" i="2"/>
  <c r="C39724" i="2"/>
  <c r="C16683" i="2"/>
  <c r="C8380" i="2"/>
  <c r="C24983" i="2"/>
  <c r="C33363" i="2"/>
  <c r="C5142" i="2"/>
  <c r="C18194" i="2"/>
  <c r="C9891" i="2"/>
  <c r="C26498" i="2"/>
  <c r="C4027" i="2"/>
  <c r="C37531" i="2"/>
  <c r="C16835" i="2"/>
  <c r="C8532" i="2"/>
  <c r="C33860" i="2"/>
  <c r="C25139" i="2"/>
  <c r="C5117" i="2"/>
  <c r="C38099" i="2"/>
  <c r="C5395" i="2"/>
  <c r="C31342" i="2"/>
  <c r="C23036" i="2"/>
  <c r="C14733" i="2"/>
  <c r="C37330" i="2"/>
  <c r="C6991" i="2"/>
  <c r="C1391" i="2"/>
  <c r="C39356" i="2"/>
  <c r="C16762" i="2"/>
  <c r="C8459" i="2"/>
  <c r="C25064" i="2"/>
  <c r="C33407" i="2"/>
  <c r="C5096" i="2"/>
  <c r="C3627" i="2"/>
  <c r="C24024" i="2"/>
  <c r="C15721" i="2"/>
  <c r="C40626" i="2"/>
  <c r="C33597" i="2"/>
  <c r="C31582" i="2"/>
  <c r="C6204" i="2"/>
  <c r="C23276" i="2"/>
  <c r="C14973" i="2"/>
  <c r="C566" i="2"/>
  <c r="C38288" i="2"/>
  <c r="C19486" i="2"/>
  <c r="C11183" i="2"/>
  <c r="C27790" i="2"/>
  <c r="C6039" i="2"/>
  <c r="C39613" i="2"/>
  <c r="C33340" i="2"/>
  <c r="C886" i="2"/>
  <c r="C21179" i="2"/>
  <c r="C29485" i="2"/>
  <c r="C12876" i="2"/>
  <c r="C26444" i="2"/>
  <c r="C18140" i="2"/>
  <c r="C9837" i="2"/>
  <c r="C4361" i="2"/>
  <c r="C39688" i="2"/>
  <c r="C3229" i="2"/>
  <c r="C14387" i="2"/>
  <c r="C40432" i="2"/>
  <c r="C30996" i="2"/>
  <c r="C22690" i="2"/>
  <c r="C34541" i="2"/>
  <c r="C21039" i="2"/>
  <c r="C29345" i="2"/>
  <c r="C5001" i="2"/>
  <c r="C12736" i="2"/>
  <c r="C33965" i="2"/>
  <c r="C3932" i="2"/>
  <c r="C31959" i="2"/>
  <c r="C23653" i="2"/>
  <c r="C15350" i="2"/>
  <c r="C11178" i="2"/>
  <c r="C27785" i="2"/>
  <c r="C36106" i="2"/>
  <c r="C19481" i="2"/>
  <c r="C7276" i="2"/>
  <c r="C2241" i="2"/>
  <c r="C40393" i="2"/>
  <c r="C4757" i="2"/>
  <c r="C38364" i="2"/>
  <c r="C32276" i="2"/>
  <c r="C23970" i="2"/>
  <c r="C37079" i="2"/>
  <c r="C2784" i="2"/>
  <c r="C14755" i="2"/>
  <c r="C31364" i="2"/>
  <c r="C23058" i="2"/>
  <c r="C35657" i="2"/>
  <c r="C30982" i="2"/>
  <c r="C22676" i="2"/>
  <c r="C14373" i="2"/>
  <c r="C7353" i="2"/>
  <c r="C497" i="2"/>
  <c r="C10853" i="2"/>
  <c r="C27460" i="2"/>
  <c r="C19156" i="2"/>
  <c r="C40100" i="2"/>
  <c r="C17869" i="2"/>
  <c r="C26173" i="2"/>
  <c r="C9566" i="2"/>
  <c r="C3049" i="2"/>
  <c r="C39905" i="2"/>
  <c r="C20849" i="2"/>
  <c r="C12546" i="2"/>
  <c r="C37932" i="2"/>
  <c r="C5150" i="2"/>
  <c r="C29155" i="2"/>
  <c r="C35672" i="2"/>
  <c r="C28255" i="2"/>
  <c r="C19951" i="2"/>
  <c r="C11648" i="2"/>
  <c r="C6449" i="2"/>
  <c r="C1049" i="2"/>
  <c r="C27996" i="2"/>
  <c r="C19692" i="2"/>
  <c r="C11389" i="2"/>
  <c r="C39568" i="2"/>
  <c r="C35048" i="2"/>
  <c r="C22999" i="2"/>
  <c r="C14696" i="2"/>
  <c r="C31305" i="2"/>
  <c r="C6722" i="2"/>
  <c r="C35381" i="2"/>
  <c r="C13653" i="2"/>
  <c r="C30262" i="2"/>
  <c r="C21956" i="2"/>
  <c r="C5981" i="2"/>
  <c r="C20414" i="2"/>
  <c r="C12111" i="2"/>
  <c r="C35023" i="2"/>
  <c r="C4709" i="2"/>
  <c r="C28720" i="2"/>
  <c r="C2574" i="2"/>
  <c r="C38227" i="2"/>
  <c r="C21855" i="2"/>
  <c r="C13552" i="2"/>
  <c r="C30161" i="2"/>
  <c r="C33672" i="2"/>
  <c r="C4319" i="2"/>
  <c r="C31422" i="2"/>
  <c r="C23116" i="2"/>
  <c r="C14813" i="2"/>
  <c r="C5416" i="2"/>
  <c r="C39967" i="2"/>
  <c r="C35932" i="2"/>
  <c r="C28693" i="2"/>
  <c r="C20387" i="2"/>
  <c r="C3233" i="2"/>
  <c r="C12084" i="2"/>
  <c r="C19234" i="2"/>
  <c r="C10931" i="2"/>
  <c r="C27538" i="2"/>
  <c r="C5143" i="2"/>
  <c r="C40208" i="2"/>
  <c r="C36338" i="2"/>
  <c r="C3677" i="2"/>
  <c r="C14895" i="2"/>
  <c r="C31504" i="2"/>
  <c r="C23198" i="2"/>
  <c r="C568" i="2"/>
  <c r="C39923" i="2"/>
  <c r="C17621" i="2"/>
  <c r="C25925" i="2"/>
  <c r="C9318" i="2"/>
  <c r="C6435" i="2"/>
  <c r="C1444" i="2"/>
  <c r="C21805" i="2"/>
  <c r="C30111" i="2"/>
  <c r="C13502" i="2"/>
  <c r="C40341" i="2"/>
  <c r="C4116" i="2"/>
  <c r="C14327" i="2"/>
  <c r="C39764" i="2"/>
  <c r="C30936" i="2"/>
  <c r="C22630" i="2"/>
  <c r="C18562" i="2"/>
  <c r="C35348" i="2"/>
  <c r="C10259" i="2"/>
  <c r="C26866" i="2"/>
  <c r="C5339" i="2"/>
  <c r="C30264" i="2"/>
  <c r="C13655" i="2"/>
  <c r="C21958" i="2"/>
  <c r="C10054" i="2"/>
  <c r="C35841" i="2"/>
  <c r="C26661" i="2"/>
  <c r="C18357" i="2"/>
  <c r="C6348" i="2"/>
  <c r="C27431" i="2"/>
  <c r="C19127" i="2"/>
  <c r="C3182" i="2"/>
  <c r="C10824" i="2"/>
  <c r="C35601" i="2"/>
  <c r="C5372" i="2"/>
  <c r="C39962" i="2"/>
  <c r="C33659" i="2"/>
  <c r="C4290" i="2"/>
  <c r="C30415" i="2"/>
  <c r="C22109" i="2"/>
  <c r="C13806" i="2"/>
  <c r="C781" i="2"/>
  <c r="C31782" i="2"/>
  <c r="C23476" i="2"/>
  <c r="C15173" i="2"/>
  <c r="C39778" i="2"/>
  <c r="C33818" i="2"/>
  <c r="C10122" i="2"/>
  <c r="C26729" i="2"/>
  <c r="C18425" i="2"/>
  <c r="C5231" i="2"/>
  <c r="C1862" i="2"/>
  <c r="C21329" i="2"/>
  <c r="C29635" i="2"/>
  <c r="C13026" i="2"/>
  <c r="C10322" i="2"/>
  <c r="C35130" i="2"/>
  <c r="C18625" i="2"/>
  <c r="C26929" i="2"/>
  <c r="C6135" i="2"/>
  <c r="C27356" i="2"/>
  <c r="C19052" i="2"/>
  <c r="C10749" i="2"/>
  <c r="C6035" i="2"/>
  <c r="C39876" i="2"/>
  <c r="C1085" i="2"/>
  <c r="C36492" i="2"/>
  <c r="C30770" i="2"/>
  <c r="C22464" i="2"/>
  <c r="C14161" i="2"/>
  <c r="C27835" i="2"/>
  <c r="C35197" i="2"/>
  <c r="C19531" i="2"/>
  <c r="C11228" i="2"/>
  <c r="C7260" i="2"/>
  <c r="C33763" i="2"/>
  <c r="C1312" i="2"/>
  <c r="C10526" i="2"/>
  <c r="C27133" i="2"/>
  <c r="C18829" i="2"/>
  <c r="C35568" i="2"/>
  <c r="C4673" i="2"/>
  <c r="C22659" i="2"/>
  <c r="C14356" i="2"/>
  <c r="C30965" i="2"/>
  <c r="C1445" i="2"/>
  <c r="C35663" i="2"/>
  <c r="C28986" i="2"/>
  <c r="C20680" i="2"/>
  <c r="C12377" i="2"/>
  <c r="C34247" i="2"/>
  <c r="C27007" i="2"/>
  <c r="C18703" i="2"/>
  <c r="C10400" i="2"/>
  <c r="C5975" i="2"/>
  <c r="C17455" i="2"/>
  <c r="C9152" i="2"/>
  <c r="C25759" i="2"/>
  <c r="C35462" i="2"/>
  <c r="C6337" i="2"/>
  <c r="C21649" i="2"/>
  <c r="C29955" i="2"/>
  <c r="C6371" i="2"/>
  <c r="C13346" i="2"/>
  <c r="C1574" i="2"/>
  <c r="C21195" i="2"/>
  <c r="C29501" i="2"/>
  <c r="C12892" i="2"/>
  <c r="C37076" i="2"/>
  <c r="C13361" i="2"/>
  <c r="C29970" i="2"/>
  <c r="C21664" i="2"/>
  <c r="C6635" i="2"/>
  <c r="C9757" i="2"/>
  <c r="C34180" i="2"/>
  <c r="C26364" i="2"/>
  <c r="C18060" i="2"/>
  <c r="C5607" i="2"/>
  <c r="C29046" i="2"/>
  <c r="C12437" i="2"/>
  <c r="C6127" i="2"/>
  <c r="C39687" i="2"/>
  <c r="C20740" i="2"/>
  <c r="C3703" i="2"/>
  <c r="C37502" i="2"/>
  <c r="C31026" i="2"/>
  <c r="C22720" i="2"/>
  <c r="C14417" i="2"/>
  <c r="C3731" i="2"/>
  <c r="C30786" i="2"/>
  <c r="C22480" i="2"/>
  <c r="C39208" i="2"/>
  <c r="C14177" i="2"/>
  <c r="C5424" i="2"/>
  <c r="C40000" i="2"/>
  <c r="C32059" i="2"/>
  <c r="C23753" i="2"/>
  <c r="C15450" i="2"/>
  <c r="C33373" i="2"/>
  <c r="C27308" i="2"/>
  <c r="C19004" i="2"/>
  <c r="C10701" i="2"/>
  <c r="C10930" i="2"/>
  <c r="C19233" i="2"/>
  <c r="C27537" i="2"/>
  <c r="C39857" i="2"/>
  <c r="C6893" i="2"/>
  <c r="C38081" i="2"/>
  <c r="C22519" i="2"/>
  <c r="C14216" i="2"/>
  <c r="C7388" i="2"/>
  <c r="C30825" i="2"/>
  <c r="C34901" i="2"/>
  <c r="C20897" i="2"/>
  <c r="C12594" i="2"/>
  <c r="C29203" i="2"/>
  <c r="C6392" i="2"/>
  <c r="C19326" i="2"/>
  <c r="C27630" i="2"/>
  <c r="C11023" i="2"/>
  <c r="C3336" i="2"/>
  <c r="C34131" i="2"/>
  <c r="C30774" i="2"/>
  <c r="C22468" i="2"/>
  <c r="C14165" i="2"/>
  <c r="C5925" i="2"/>
  <c r="C34654" i="2"/>
  <c r="C3340" i="2"/>
  <c r="C31418" i="2"/>
  <c r="C23112" i="2"/>
  <c r="C14809" i="2"/>
  <c r="C34015" i="2"/>
  <c r="C1666" i="2"/>
  <c r="C26623" i="2"/>
  <c r="C18319" i="2"/>
  <c r="C10016" i="2"/>
  <c r="C20657" i="2"/>
  <c r="C12354" i="2"/>
  <c r="C37926" i="2"/>
  <c r="C28963" i="2"/>
  <c r="C6340" i="2"/>
  <c r="C34624" i="2"/>
  <c r="C19614" i="2"/>
  <c r="C11311" i="2"/>
  <c r="C27918" i="2"/>
  <c r="C5961" i="2"/>
  <c r="C35212" i="2"/>
  <c r="C6578" i="2"/>
  <c r="C2405" i="2"/>
  <c r="C36747" i="2"/>
  <c r="C34455" i="2"/>
  <c r="C494" i="2"/>
  <c r="C10426" i="2"/>
  <c r="C27033" i="2"/>
  <c r="C18729" i="2"/>
  <c r="C33562" i="2"/>
  <c r="C10373" i="2"/>
  <c r="C2275" i="2"/>
  <c r="C26980" i="2"/>
  <c r="C18676" i="2"/>
  <c r="C34393" i="2"/>
  <c r="C1302" i="2"/>
  <c r="C23099" i="2"/>
  <c r="C14796" i="2"/>
  <c r="C31405" i="2"/>
  <c r="C16977" i="2"/>
  <c r="C33388" i="2"/>
  <c r="C8674" i="2"/>
  <c r="C25281" i="2"/>
  <c r="C4884" i="2"/>
  <c r="C9473" i="2"/>
  <c r="C17776" i="2"/>
  <c r="C26080" i="2"/>
  <c r="C3545" i="2"/>
  <c r="C38566" i="2"/>
  <c r="C11190" i="2"/>
  <c r="C27797" i="2"/>
  <c r="C19493" i="2"/>
  <c r="C36724" i="2"/>
  <c r="C5538" i="2"/>
  <c r="C26763" i="2"/>
  <c r="C35466" i="2"/>
  <c r="C18459" i="2"/>
  <c r="C10156" i="2"/>
  <c r="C6560" i="2"/>
  <c r="C17949" i="2"/>
  <c r="C26253" i="2"/>
  <c r="C9646" i="2"/>
  <c r="C36913" i="2"/>
  <c r="C5447" i="2"/>
  <c r="C36510" i="2"/>
  <c r="C31659" i="2"/>
  <c r="C23353" i="2"/>
  <c r="C5950" i="2"/>
  <c r="C15050" i="2"/>
  <c r="C2344" i="2"/>
  <c r="C35581" i="2"/>
  <c r="C21729" i="2"/>
  <c r="C30035" i="2"/>
  <c r="C13426" i="2"/>
  <c r="C11470" i="2"/>
  <c r="C28077" i="2"/>
  <c r="C19773" i="2"/>
  <c r="C4663" i="2"/>
  <c r="C1311" i="2"/>
  <c r="C34848" i="2"/>
  <c r="C29516" i="2"/>
  <c r="C21210" i="2"/>
  <c r="C12907" i="2"/>
  <c r="C1389" i="2"/>
  <c r="C12953" i="2"/>
  <c r="C29562" i="2"/>
  <c r="C21256" i="2"/>
  <c r="C21549" i="2"/>
  <c r="C29855" i="2"/>
  <c r="C13246" i="2"/>
  <c r="C6158" i="2"/>
  <c r="C31470" i="2"/>
  <c r="C23164" i="2"/>
  <c r="C4312" i="2"/>
  <c r="C14861" i="2"/>
  <c r="C40433" i="2"/>
  <c r="C16919" i="2"/>
  <c r="C25223" i="2"/>
  <c r="C8616" i="2"/>
  <c r="C33896" i="2"/>
  <c r="C4852" i="2"/>
  <c r="C34537" i="2"/>
  <c r="C10510" i="2"/>
  <c r="C27117" i="2"/>
  <c r="C18813" i="2"/>
  <c r="C5037" i="2"/>
  <c r="C35383" i="2"/>
  <c r="C28773" i="2"/>
  <c r="C20467" i="2"/>
  <c r="C4046" i="2"/>
  <c r="C12164" i="2"/>
  <c r="C33960" i="2"/>
  <c r="C30831" i="2"/>
  <c r="C22525" i="2"/>
  <c r="C14222" i="2"/>
  <c r="C7094" i="2"/>
  <c r="C5169" i="2"/>
  <c r="C31051" i="2"/>
  <c r="C22745" i="2"/>
  <c r="C14442" i="2"/>
  <c r="C36086" i="2"/>
  <c r="C5216" i="2"/>
  <c r="C13955" i="2"/>
  <c r="C30564" i="2"/>
  <c r="C22258" i="2"/>
  <c r="C34029" i="2"/>
  <c r="C9188" i="2"/>
  <c r="C17491" i="2"/>
  <c r="C25795" i="2"/>
  <c r="C4831" i="2"/>
  <c r="C26727" i="2"/>
  <c r="C2935" i="2"/>
  <c r="C18423" i="2"/>
  <c r="C10120" i="2"/>
  <c r="C35590" i="2"/>
  <c r="C35388" i="2"/>
  <c r="C4967" i="2"/>
  <c r="C13864" i="2"/>
  <c r="C30473" i="2"/>
  <c r="C22167" i="2"/>
  <c r="C4021" i="2"/>
  <c r="C32152" i="2"/>
  <c r="C39130" i="2"/>
  <c r="C23846" i="2"/>
  <c r="C38512" i="2"/>
  <c r="C6570" i="2"/>
  <c r="C2984" i="2"/>
  <c r="C36135" i="2"/>
  <c r="C14147" i="2"/>
  <c r="C30756" i="2"/>
  <c r="C22450" i="2"/>
  <c r="C4346" i="2"/>
  <c r="C36925" i="2"/>
  <c r="C34359" i="2"/>
  <c r="C28858" i="2"/>
  <c r="C20552" i="2"/>
  <c r="C12249" i="2"/>
  <c r="C4388" i="2"/>
  <c r="C4295" i="2"/>
  <c r="C21493" i="2"/>
  <c r="C29799" i="2"/>
  <c r="C39345" i="2"/>
  <c r="C13190" i="2"/>
  <c r="C34160" i="2"/>
  <c r="C4519" i="2"/>
  <c r="C34012" i="2"/>
  <c r="C20887" i="2"/>
  <c r="C29193" i="2"/>
  <c r="C5445" i="2"/>
  <c r="C12584" i="2"/>
  <c r="C25132" i="2"/>
  <c r="C8525" i="2"/>
  <c r="C33443" i="2"/>
  <c r="C16828" i="2"/>
  <c r="C4843" i="2"/>
  <c r="C26527" i="2"/>
  <c r="C18223" i="2"/>
  <c r="C9920" i="2"/>
  <c r="C6203" i="2"/>
  <c r="C40473" i="2"/>
  <c r="C1026" i="2"/>
  <c r="C10386" i="2"/>
  <c r="C18689" i="2"/>
  <c r="C26993" i="2"/>
  <c r="C35217" i="2"/>
  <c r="C33815" i="2"/>
  <c r="C2953" i="2"/>
  <c r="C32056" i="2"/>
  <c r="C23750" i="2"/>
  <c r="C33865" i="2"/>
  <c r="C26803" i="2"/>
  <c r="C10196" i="2"/>
  <c r="C18499" i="2"/>
  <c r="C5935" i="2"/>
  <c r="C34217" i="2"/>
  <c r="C28625" i="2"/>
  <c r="C20319" i="2"/>
  <c r="C12016" i="2"/>
  <c r="C4607" i="2"/>
  <c r="C34576" i="2"/>
  <c r="C4516" i="2"/>
  <c r="C2800" i="2"/>
  <c r="C23415" i="2"/>
  <c r="C15112" i="2"/>
  <c r="C40172" i="2"/>
  <c r="C31721" i="2"/>
  <c r="C10062" i="2"/>
  <c r="C26669" i="2"/>
  <c r="C18365" i="2"/>
  <c r="C37513" i="2"/>
  <c r="C5977" i="2"/>
  <c r="C27323" i="2"/>
  <c r="C19019" i="2"/>
  <c r="C10716" i="2"/>
  <c r="C37638" i="2"/>
  <c r="C5958" i="2"/>
  <c r="C17017" i="2"/>
  <c r="C33552" i="2"/>
  <c r="C8714" i="2"/>
  <c r="C25321" i="2"/>
  <c r="C4812" i="2"/>
  <c r="C2964" i="2"/>
  <c r="C37534" i="2"/>
  <c r="C23467" i="2"/>
  <c r="C15164" i="2"/>
  <c r="C31773" i="2"/>
  <c r="C26014" i="2"/>
  <c r="C17710" i="2"/>
  <c r="C9407" i="2"/>
  <c r="C35717" i="2"/>
  <c r="C4775" i="2"/>
  <c r="C10633" i="2"/>
  <c r="C35054" i="2"/>
  <c r="C27240" i="2"/>
  <c r="C18936" i="2"/>
  <c r="C6861" i="2"/>
  <c r="C244" i="2"/>
  <c r="C34584" i="2"/>
  <c r="C23291" i="2"/>
  <c r="C14988" i="2"/>
  <c r="C31597" i="2"/>
  <c r="C28184" i="2"/>
  <c r="C19880" i="2"/>
  <c r="C11577" i="2"/>
  <c r="C5456" i="2"/>
  <c r="C1449" i="2"/>
  <c r="C10394" i="2"/>
  <c r="C27001" i="2"/>
  <c r="C18697" i="2"/>
  <c r="C36023" i="2"/>
  <c r="C996" i="2"/>
  <c r="C9894" i="2"/>
  <c r="C26501" i="2"/>
  <c r="C18197" i="2"/>
  <c r="C37980" i="2"/>
  <c r="C141" i="2"/>
  <c r="C14799" i="2"/>
  <c r="C39328" i="2"/>
  <c r="C31408" i="2"/>
  <c r="C23102" i="2"/>
  <c r="C26483" i="2"/>
  <c r="C9876" i="2"/>
  <c r="C18179" i="2"/>
  <c r="C37621" i="2"/>
  <c r="C5347" i="2"/>
  <c r="C18454" i="2"/>
  <c r="C26758" i="2"/>
  <c r="C10151" i="2"/>
  <c r="C35567" i="2"/>
  <c r="C3341" i="2"/>
  <c r="C3965" i="2"/>
  <c r="C36299" i="2"/>
  <c r="C32164" i="2"/>
  <c r="C23858" i="2"/>
  <c r="C3704" i="2"/>
  <c r="C21921" i="2"/>
  <c r="C30227" i="2"/>
  <c r="C13618" i="2"/>
  <c r="C33496" i="2"/>
  <c r="C11594" i="2"/>
  <c r="C28201" i="2"/>
  <c r="C19897" i="2"/>
  <c r="C6982" i="2"/>
  <c r="C11306" i="2"/>
  <c r="C27913" i="2"/>
  <c r="C4467" i="2"/>
  <c r="C19609" i="2"/>
  <c r="C38138" i="2"/>
  <c r="C33282" i="2"/>
  <c r="C4215" i="2"/>
  <c r="C30862" i="2"/>
  <c r="C22556" i="2"/>
  <c r="C14253" i="2"/>
  <c r="C28681" i="2"/>
  <c r="C35979" i="2"/>
  <c r="C20375" i="2"/>
  <c r="C12072" i="2"/>
  <c r="C5554" i="2"/>
  <c r="C17397" i="2"/>
  <c r="C9094" i="2"/>
  <c r="C25701" i="2"/>
  <c r="C1712" i="2"/>
  <c r="C27823" i="2"/>
  <c r="C19519" i="2"/>
  <c r="C11216" i="2"/>
  <c r="C37963" i="2"/>
  <c r="C5781" i="2"/>
  <c r="C2997" i="2"/>
  <c r="C15043" i="2"/>
  <c r="C31652" i="2"/>
  <c r="C23346" i="2"/>
  <c r="C25798" i="2"/>
  <c r="C17494" i="2"/>
  <c r="C9191" i="2"/>
  <c r="C4646" i="2"/>
  <c r="C40152" i="2"/>
  <c r="C29258" i="2"/>
  <c r="C12649" i="2"/>
  <c r="C20952" i="2"/>
  <c r="C5471" i="2"/>
  <c r="C40192" i="2"/>
  <c r="C25895" i="2"/>
  <c r="C17591" i="2"/>
  <c r="C9288" i="2"/>
  <c r="C3481" i="2"/>
  <c r="C40219" i="2"/>
  <c r="C28235" i="2"/>
  <c r="C19931" i="2"/>
  <c r="C37155" i="2"/>
  <c r="C11628" i="2"/>
  <c r="C6607" i="2"/>
  <c r="C726" i="2"/>
  <c r="C36622" i="2"/>
  <c r="C22224" i="2"/>
  <c r="C13921" i="2"/>
  <c r="C30530" i="2"/>
  <c r="C33457" i="2"/>
  <c r="C8627" i="2"/>
  <c r="C16930" i="2"/>
  <c r="C25234" i="2"/>
  <c r="C4611" i="2"/>
  <c r="C2286" i="2"/>
  <c r="C12707" i="2"/>
  <c r="C29316" i="2"/>
  <c r="C21010" i="2"/>
  <c r="C38168" i="2"/>
  <c r="C3225" i="2"/>
  <c r="C13621" i="2"/>
  <c r="C30230" i="2"/>
  <c r="C21924" i="2"/>
  <c r="C779" i="2"/>
  <c r="C20198" i="2"/>
  <c r="C11895" i="2"/>
  <c r="C28504" i="2"/>
  <c r="C39789" i="2"/>
  <c r="C2642" i="2"/>
  <c r="C15736" i="2"/>
  <c r="C32345" i="2"/>
  <c r="C2511" i="2"/>
  <c r="C39599" i="2"/>
  <c r="C23107" i="2"/>
  <c r="C14804" i="2"/>
  <c r="C31413" i="2"/>
  <c r="C25490" i="2"/>
  <c r="C8883" i="2"/>
  <c r="C17186" i="2"/>
  <c r="C1279" i="2"/>
  <c r="C39382" i="2"/>
  <c r="C36771" i="2"/>
  <c r="C30863" i="2"/>
  <c r="C6912" i="2"/>
  <c r="C22557" i="2"/>
  <c r="C14254" i="2"/>
  <c r="C34143" i="2"/>
  <c r="C10354" i="2"/>
  <c r="C18657" i="2"/>
  <c r="C26961" i="2"/>
  <c r="C4791" i="2"/>
  <c r="C26427" i="2"/>
  <c r="C18123" i="2"/>
  <c r="C9820" i="2"/>
  <c r="C4513" i="2"/>
  <c r="C40288" i="2"/>
  <c r="C27799" i="2"/>
  <c r="C19495" i="2"/>
  <c r="C11192" i="2"/>
  <c r="C4022" i="2"/>
  <c r="C39562" i="2"/>
  <c r="C8487" i="2"/>
  <c r="C25094" i="2"/>
  <c r="C16790" i="2"/>
  <c r="C36365" i="2"/>
  <c r="C4580" i="2"/>
  <c r="C10398" i="2"/>
  <c r="C27005" i="2"/>
  <c r="C35029" i="2"/>
  <c r="C18701" i="2"/>
  <c r="C4589" i="2"/>
  <c r="C25734" i="2"/>
  <c r="C9127" i="2"/>
  <c r="C17430" i="2"/>
  <c r="C6067" i="2"/>
  <c r="C39244" i="2"/>
  <c r="C1744" i="2"/>
  <c r="C30699" i="2"/>
  <c r="C22393" i="2"/>
  <c r="C38918" i="2"/>
  <c r="C14090" i="2"/>
  <c r="C21973" i="2"/>
  <c r="C30279" i="2"/>
  <c r="C6496" i="2"/>
  <c r="C13670" i="2"/>
  <c r="C12897" i="2"/>
  <c r="C29506" i="2"/>
  <c r="C39455" i="2"/>
  <c r="C21200" i="2"/>
  <c r="C4978" i="2"/>
  <c r="C753" i="2"/>
  <c r="C22059" i="2"/>
  <c r="C13756" i="2"/>
  <c r="C30365" i="2"/>
  <c r="C3658" i="2"/>
  <c r="C30112" i="2"/>
  <c r="C13503" i="2"/>
  <c r="C37800" i="2"/>
  <c r="C21806" i="2"/>
  <c r="C29326" i="2"/>
  <c r="C12717" i="2"/>
  <c r="C37981" i="2"/>
  <c r="C21020" i="2"/>
  <c r="C4794" i="2"/>
  <c r="C1859" i="2"/>
  <c r="C39661" i="2"/>
  <c r="C32320" i="2"/>
  <c r="C24014" i="2"/>
  <c r="C21779" i="2"/>
  <c r="C13476" i="2"/>
  <c r="C30085" i="2"/>
  <c r="C6725" i="2"/>
  <c r="C25346" i="2"/>
  <c r="C17042" i="2"/>
  <c r="C34328" i="2"/>
  <c r="C8739" i="2"/>
  <c r="C4535" i="2"/>
  <c r="C243" i="2"/>
  <c r="C17181" i="2"/>
  <c r="C8878" i="2"/>
  <c r="C25485" i="2"/>
  <c r="C34110" i="2"/>
  <c r="C9890" i="2"/>
  <c r="C18193" i="2"/>
  <c r="C26497" i="2"/>
  <c r="C37310" i="2"/>
  <c r="C5062" i="2"/>
  <c r="C215" i="2"/>
  <c r="C35953" i="2"/>
  <c r="C30991" i="2"/>
  <c r="C22685" i="2"/>
  <c r="C14382" i="2"/>
  <c r="C37606" i="2"/>
  <c r="C22571" i="2"/>
  <c r="C14268" i="2"/>
  <c r="C6289" i="2"/>
  <c r="C30877" i="2"/>
  <c r="C34321" i="2"/>
  <c r="C28378" i="2"/>
  <c r="C20072" i="2"/>
  <c r="C11769" i="2"/>
  <c r="C7425" i="2"/>
  <c r="C37222" i="2"/>
  <c r="C21529" i="2"/>
  <c r="C29835" i="2"/>
  <c r="C13226" i="2"/>
  <c r="C4688" i="2"/>
  <c r="C3626" i="2"/>
  <c r="C20633" i="2"/>
  <c r="C28939" i="2"/>
  <c r="C12330" i="2"/>
  <c r="C39113" i="2"/>
  <c r="C25974" i="2"/>
  <c r="C17670" i="2"/>
  <c r="C9367" i="2"/>
  <c r="C36340" i="2"/>
  <c r="C2897" i="2"/>
  <c r="C33260" i="2"/>
  <c r="C30870" i="2"/>
  <c r="C6451" i="2"/>
  <c r="C22564" i="2"/>
  <c r="C14261" i="2"/>
  <c r="C35041" i="2"/>
  <c r="C20831" i="2"/>
  <c r="C29137" i="2"/>
  <c r="C12528" i="2"/>
  <c r="C1533" i="2"/>
  <c r="C37409" i="2"/>
  <c r="C34979" i="2"/>
  <c r="C2915" i="2"/>
  <c r="C35912" i="2"/>
  <c r="C1477" i="2"/>
  <c r="C25080" i="2"/>
  <c r="C16776" i="2"/>
  <c r="C8473" i="2"/>
  <c r="C34137" i="2"/>
  <c r="C4480" i="2"/>
  <c r="C16755" i="2"/>
  <c r="C25057" i="2"/>
  <c r="C33375" i="2"/>
  <c r="C8452" i="2"/>
  <c r="C4459" i="2"/>
  <c r="C36698" i="2"/>
  <c r="C22939" i="2"/>
  <c r="C14636" i="2"/>
  <c r="C6298" i="2"/>
  <c r="C31245" i="2"/>
  <c r="C18126" i="2"/>
  <c r="C26430" i="2"/>
  <c r="C9823" i="2"/>
  <c r="C2144" i="2"/>
  <c r="C3122" i="2"/>
  <c r="C12551" i="2"/>
  <c r="C29160" i="2"/>
  <c r="C20854" i="2"/>
  <c r="C39803" i="2"/>
  <c r="C18784" i="2"/>
  <c r="C10481" i="2"/>
  <c r="C27088" i="2"/>
  <c r="C37344" i="2"/>
  <c r="C5527" i="2"/>
  <c r="C33655" i="2"/>
  <c r="C4428" i="2"/>
  <c r="C31507" i="2"/>
  <c r="C23201" i="2"/>
  <c r="C14898" i="2"/>
  <c r="C28008" i="2"/>
  <c r="C19704" i="2"/>
  <c r="C11401" i="2"/>
  <c r="C38650" i="2"/>
  <c r="C6754" i="2"/>
  <c r="C26460" i="2"/>
  <c r="C18156" i="2"/>
  <c r="C3099" i="2"/>
  <c r="C9853" i="2"/>
  <c r="C38043" i="2"/>
  <c r="C27564" i="2"/>
  <c r="C19260" i="2"/>
  <c r="C10957" i="2"/>
  <c r="C38806" i="2"/>
  <c r="C6154" i="2"/>
  <c r="C36568" i="2"/>
  <c r="C2009" i="2"/>
  <c r="C30052" i="2"/>
  <c r="C13443" i="2"/>
  <c r="C21746" i="2"/>
  <c r="C9974" i="2"/>
  <c r="C1551" i="2"/>
  <c r="C26581" i="2"/>
  <c r="C36380" i="2"/>
  <c r="C18277" i="2"/>
  <c r="C35330" i="2"/>
  <c r="C5557" i="2"/>
  <c r="C26488" i="2"/>
  <c r="C1727" i="2"/>
  <c r="C18184" i="2"/>
  <c r="C9881" i="2"/>
  <c r="C1567" i="2"/>
  <c r="C35793" i="2"/>
  <c r="C31423" i="2"/>
  <c r="C23117" i="2"/>
  <c r="C14814" i="2"/>
  <c r="C3935" i="2"/>
  <c r="C40205" i="2"/>
  <c r="C6083" i="2"/>
  <c r="C39920" i="2"/>
  <c r="C33874" i="2"/>
  <c r="C12411" i="2"/>
  <c r="C20714" i="2"/>
  <c r="C29020" i="2"/>
  <c r="C5732" i="2"/>
  <c r="C553" i="2"/>
  <c r="C13541" i="2"/>
  <c r="C38347" i="2"/>
  <c r="C30150" i="2"/>
  <c r="C21844" i="2"/>
  <c r="C37599" i="2"/>
  <c r="C23796" i="2"/>
  <c r="C5218" i="2"/>
  <c r="C15493" i="2"/>
  <c r="C4168" i="2"/>
  <c r="C38526" i="2"/>
  <c r="C27840" i="2"/>
  <c r="C2880" i="2"/>
  <c r="C19536" i="2"/>
  <c r="C11233" i="2"/>
  <c r="C37501" i="2"/>
  <c r="C34871" i="2"/>
  <c r="C3963" i="2"/>
  <c r="C31243" i="2"/>
  <c r="C22937" i="2"/>
  <c r="C14634" i="2"/>
  <c r="C34402" i="2"/>
  <c r="C5146" i="2"/>
  <c r="C23203" i="2"/>
  <c r="C14900" i="2"/>
  <c r="C31509" i="2"/>
  <c r="C25954" i="2"/>
  <c r="C9347" i="2"/>
  <c r="C17650" i="2"/>
  <c r="C2838" i="2"/>
  <c r="C39265" i="2"/>
  <c r="C8375" i="2"/>
  <c r="C33284" i="2"/>
  <c r="C24978" i="2"/>
  <c r="C16678" i="2"/>
  <c r="C4383" i="2"/>
  <c r="C273" i="2"/>
  <c r="C36353" i="2"/>
  <c r="C20841" i="2"/>
  <c r="C12538" i="2"/>
  <c r="C29147" i="2"/>
  <c r="C35577" i="2"/>
  <c r="C3245" i="2"/>
  <c r="C22395" i="2"/>
  <c r="C14092" i="2"/>
  <c r="C30701" i="2"/>
  <c r="C37805" i="2"/>
  <c r="C21483" i="2"/>
  <c r="C13180" i="2"/>
  <c r="C29789" i="2"/>
  <c r="C6153" i="2"/>
  <c r="C5549" i="2"/>
  <c r="C30943" i="2"/>
  <c r="C40448" i="2"/>
  <c r="C22637" i="2"/>
  <c r="C14334" i="2"/>
  <c r="C25714" i="2"/>
  <c r="C17410" i="2"/>
  <c r="C9107" i="2"/>
  <c r="C37483" i="2"/>
  <c r="C6752" i="2"/>
  <c r="C25962" i="2"/>
  <c r="C17658" i="2"/>
  <c r="C9355" i="2"/>
  <c r="C39948" i="2"/>
  <c r="C6326" i="2"/>
  <c r="C8929" i="2"/>
  <c r="C25536" i="2"/>
  <c r="C17232" i="2"/>
  <c r="C1212" i="2"/>
  <c r="C38200" i="2"/>
  <c r="C17021" i="2"/>
  <c r="C8718" i="2"/>
  <c r="C25325" i="2"/>
  <c r="C35756" i="2"/>
  <c r="C4366" i="2"/>
  <c r="C28023" i="2"/>
  <c r="C19719" i="2"/>
  <c r="C11416" i="2"/>
  <c r="C4918" i="2"/>
  <c r="C39042" i="2"/>
  <c r="C36529" i="2"/>
  <c r="C3584" i="2"/>
  <c r="C12863" i="2"/>
  <c r="C29472" i="2"/>
  <c r="C21166" i="2"/>
  <c r="C36252" i="2"/>
  <c r="C4545" i="2"/>
  <c r="C32040" i="2"/>
  <c r="C23734" i="2"/>
  <c r="C19120" i="2"/>
  <c r="C27424" i="2"/>
  <c r="C10817" i="2"/>
  <c r="C38476" i="2"/>
  <c r="C4966" i="2"/>
  <c r="C26659" i="2"/>
  <c r="C2734" i="2"/>
  <c r="C10052" i="2"/>
  <c r="C18355" i="2"/>
  <c r="C37224" i="2"/>
  <c r="C10842" i="2"/>
  <c r="C3698" i="2"/>
  <c r="C27449" i="2"/>
  <c r="C19145" i="2"/>
  <c r="C37550" i="2"/>
  <c r="C37006" i="2"/>
  <c r="C2525" i="2"/>
  <c r="C27664" i="2"/>
  <c r="C2878" i="2"/>
  <c r="C19360" i="2"/>
  <c r="C11057" i="2"/>
  <c r="C18258" i="2"/>
  <c r="C9955" i="2"/>
  <c r="C26562" i="2"/>
  <c r="C5945" i="2"/>
  <c r="C40026" i="2"/>
  <c r="C5047" i="2"/>
  <c r="C13843" i="2"/>
  <c r="C30452" i="2"/>
  <c r="C37916" i="2"/>
  <c r="C22146" i="2"/>
  <c r="C28794" i="2"/>
  <c r="C20488" i="2"/>
  <c r="C12185" i="2"/>
  <c r="C40179" i="2"/>
  <c r="C5740" i="2"/>
  <c r="C18890" i="2"/>
  <c r="C27194" i="2"/>
  <c r="C10587" i="2"/>
  <c r="C4895" i="2"/>
  <c r="C37291" i="2"/>
  <c r="C4234" i="2"/>
  <c r="C1572" i="2"/>
  <c r="C34985" i="2"/>
  <c r="C30806" i="2"/>
  <c r="C22500" i="2"/>
  <c r="C14197" i="2"/>
  <c r="C19332" i="2"/>
  <c r="C11029" i="2"/>
  <c r="C3160" i="2"/>
  <c r="C27636" i="2"/>
  <c r="C38409" i="2"/>
  <c r="C20450" i="2"/>
  <c r="C12147" i="2"/>
  <c r="C28756" i="2"/>
  <c r="C37622" i="2"/>
  <c r="C7273" i="2"/>
  <c r="C8817" i="2"/>
  <c r="C25424" i="2"/>
  <c r="C17120" i="2"/>
  <c r="C1593" i="2"/>
  <c r="C37618" i="2"/>
  <c r="C10078" i="2"/>
  <c r="C26685" i="2"/>
  <c r="C18381" i="2"/>
  <c r="C4478" i="2"/>
  <c r="C10238" i="2"/>
  <c r="C26845" i="2"/>
  <c r="C18541" i="2"/>
  <c r="C35901" i="2"/>
  <c r="C5759" i="2"/>
  <c r="C18786" i="2"/>
  <c r="C10483" i="2"/>
  <c r="C27090" i="2"/>
  <c r="C5181" i="2"/>
  <c r="C39250" i="2"/>
  <c r="C3570" i="2"/>
  <c r="C20202" i="2"/>
  <c r="C11899" i="2"/>
  <c r="C35506" i="2"/>
  <c r="C28508" i="2"/>
  <c r="C17913" i="2"/>
  <c r="C26217" i="2"/>
  <c r="C34885" i="2"/>
  <c r="C9610" i="2"/>
  <c r="C6577" i="2"/>
  <c r="C35500" i="2"/>
  <c r="C26808" i="2"/>
  <c r="C18504" i="2"/>
  <c r="C10201" i="2"/>
  <c r="C5933" i="2"/>
  <c r="C20687" i="2"/>
  <c r="C2232" i="2"/>
  <c r="C28993" i="2"/>
  <c r="C12384" i="2"/>
  <c r="C39712" i="2"/>
  <c r="C777" i="2"/>
  <c r="C35920" i="2"/>
  <c r="C35161" i="2"/>
  <c r="C5480" i="2"/>
  <c r="C31322" i="2"/>
  <c r="C23016" i="2"/>
  <c r="C14713" i="2"/>
  <c r="C331" i="2"/>
  <c r="C35495" i="2"/>
  <c r="C19630" i="2"/>
  <c r="C11327" i="2"/>
  <c r="C27934" i="2"/>
  <c r="C9085" i="2"/>
  <c r="C25692" i="2"/>
  <c r="C17388" i="2"/>
  <c r="C37515" i="2"/>
  <c r="C6329" i="2"/>
  <c r="C3518" i="2"/>
  <c r="C30579" i="2"/>
  <c r="C22273" i="2"/>
  <c r="C13970" i="2"/>
  <c r="C10610" i="2"/>
  <c r="C18913" i="2"/>
  <c r="C27217" i="2"/>
  <c r="C37413" i="2"/>
  <c r="C7289" i="2"/>
  <c r="C8463" i="2"/>
  <c r="C16766" i="2"/>
  <c r="C33560" i="2"/>
  <c r="C25068" i="2"/>
  <c r="C4259" i="2"/>
  <c r="C10454" i="2"/>
  <c r="C27061" i="2"/>
  <c r="C18757" i="2"/>
  <c r="C37201" i="2"/>
  <c r="C6478" i="2"/>
  <c r="C4698" i="2"/>
  <c r="C23671" i="2"/>
  <c r="C15368" i="2"/>
  <c r="C31977" i="2"/>
  <c r="C34758" i="2"/>
  <c r="C20953" i="2"/>
  <c r="C12650" i="2"/>
  <c r="C29259" i="2"/>
  <c r="C5352" i="2"/>
  <c r="C34067" i="2"/>
  <c r="C1594" i="2"/>
  <c r="C30610" i="2"/>
  <c r="C22304" i="2"/>
  <c r="C14001" i="2"/>
  <c r="C10130" i="2"/>
  <c r="C18433" i="2"/>
  <c r="C35365" i="2"/>
  <c r="C26737" i="2"/>
  <c r="C5314" i="2"/>
  <c r="C34793" i="2"/>
  <c r="C5444" i="2"/>
  <c r="C31275" i="2"/>
  <c r="C22969" i="2"/>
  <c r="C14666" i="2"/>
  <c r="C2138" i="2"/>
  <c r="C37148" i="2"/>
  <c r="C21359" i="2"/>
  <c r="C13056" i="2"/>
  <c r="C29665" i="2"/>
  <c r="C2080" i="2"/>
  <c r="C35171" i="2"/>
  <c r="C23127" i="2"/>
  <c r="C14824" i="2"/>
  <c r="C31433" i="2"/>
  <c r="C11724" i="2"/>
  <c r="C35710" i="2"/>
  <c r="C28332" i="2"/>
  <c r="C20027" i="2"/>
  <c r="C5854" i="2"/>
  <c r="C20494" i="2"/>
  <c r="C12191" i="2"/>
  <c r="C37255" i="2"/>
  <c r="C4358" i="2"/>
  <c r="C28800" i="2"/>
  <c r="C1932" i="2"/>
  <c r="C35731" i="2"/>
  <c r="C14851" i="2"/>
  <c r="C31460" i="2"/>
  <c r="C23154" i="2"/>
  <c r="C10626" i="2"/>
  <c r="C18929" i="2"/>
  <c r="C37817" i="2"/>
  <c r="C27233" i="2"/>
  <c r="C6388" i="2"/>
  <c r="C1360" i="2"/>
  <c r="C38393" i="2"/>
  <c r="C18978" i="2"/>
  <c r="C10675" i="2"/>
  <c r="C35011" i="2"/>
  <c r="C27282" i="2"/>
  <c r="C6099" i="2"/>
  <c r="C27583" i="2"/>
  <c r="C19279" i="2"/>
  <c r="C10976" i="2"/>
  <c r="C2412" i="2"/>
  <c r="C38361" i="2"/>
  <c r="C34451" i="2"/>
  <c r="C3758" i="2"/>
  <c r="C22174" i="2"/>
  <c r="C13871" i="2"/>
  <c r="C30480" i="2"/>
  <c r="C33905" i="2"/>
  <c r="C11754" i="2"/>
  <c r="C28363" i="2"/>
  <c r="C20057" i="2"/>
  <c r="C6658" i="2"/>
  <c r="C34794" i="2"/>
  <c r="C20971" i="2"/>
  <c r="C29277" i="2"/>
  <c r="C12668" i="2"/>
  <c r="C4803" i="2"/>
  <c r="C27399" i="2"/>
  <c r="C35125" i="2"/>
  <c r="C19095" i="2"/>
  <c r="C10792" i="2"/>
  <c r="C6145" i="2"/>
  <c r="C4765" i="2"/>
  <c r="C39563" i="2"/>
  <c r="C10822" i="2"/>
  <c r="C36308" i="2"/>
  <c r="C27429" i="2"/>
  <c r="C19125" i="2"/>
  <c r="C5483" i="2"/>
  <c r="C5201" i="2"/>
  <c r="C30563" i="2"/>
  <c r="C38861" i="2"/>
  <c r="C22257" i="2"/>
  <c r="C13954" i="2"/>
  <c r="C37067" i="2"/>
  <c r="C12267" i="2"/>
  <c r="C20570" i="2"/>
  <c r="C28876" i="2"/>
  <c r="C5054" i="2"/>
  <c r="C8777" i="2"/>
  <c r="C17080" i="2"/>
  <c r="C25384" i="2"/>
  <c r="C37134" i="2"/>
  <c r="C5436" i="2"/>
  <c r="C2303" i="2"/>
  <c r="C14587" i="2"/>
  <c r="C31196" i="2"/>
  <c r="C22890" i="2"/>
  <c r="C40030" i="2"/>
  <c r="C1600" i="2"/>
  <c r="C34930" i="2"/>
  <c r="C30128" i="2"/>
  <c r="C13519" i="2"/>
  <c r="C21822" i="2"/>
  <c r="C17429" i="2"/>
  <c r="C9126" i="2"/>
  <c r="C25733" i="2"/>
  <c r="C36183" i="2"/>
  <c r="C4938" i="2"/>
  <c r="C3720" i="2"/>
  <c r="C39858" i="2"/>
  <c r="C922" i="2"/>
  <c r="C18654" i="2"/>
  <c r="C26958" i="2"/>
  <c r="C10351" i="2"/>
  <c r="C34958" i="2"/>
  <c r="C1710" i="2"/>
  <c r="C13453" i="2"/>
  <c r="C30062" i="2"/>
  <c r="C38587" i="2"/>
  <c r="C21756" i="2"/>
  <c r="C17881" i="2"/>
  <c r="C26185" i="2"/>
  <c r="C35696" i="2"/>
  <c r="C9578" i="2"/>
  <c r="C6297" i="2"/>
  <c r="C38369" i="2"/>
  <c r="C21987" i="2"/>
  <c r="C13684" i="2"/>
  <c r="C30293" i="2"/>
  <c r="C6257" i="2"/>
  <c r="C8423" i="2"/>
  <c r="C16726" i="2"/>
  <c r="C25028" i="2"/>
  <c r="C33478" i="2"/>
  <c r="C4155" i="2"/>
  <c r="C10965" i="2"/>
  <c r="C27572" i="2"/>
  <c r="C19268" i="2"/>
  <c r="C4175" i="2"/>
  <c r="C37434" i="2"/>
  <c r="C13125" i="2"/>
  <c r="C29734" i="2"/>
  <c r="C21428" i="2"/>
  <c r="C6820" i="2"/>
  <c r="C38458" i="2"/>
  <c r="C263" i="2"/>
  <c r="C37197" i="2"/>
  <c r="C21737" i="2"/>
  <c r="C30043" i="2"/>
  <c r="C13434" i="2"/>
  <c r="C33904" i="2"/>
  <c r="C12263" i="2"/>
  <c r="C28872" i="2"/>
  <c r="C20566" i="2"/>
  <c r="C5637" i="2"/>
  <c r="C16671" i="2"/>
  <c r="C33233" i="2"/>
  <c r="C24971" i="2"/>
  <c r="C8368" i="2"/>
  <c r="C4154" i="2"/>
  <c r="C3184" i="2"/>
  <c r="C29298" i="2"/>
  <c r="C12689" i="2"/>
  <c r="C20992" i="2"/>
  <c r="C38247" i="2"/>
  <c r="C18538" i="2"/>
  <c r="C26842" i="2"/>
  <c r="C10235" i="2"/>
  <c r="C4650" i="2"/>
  <c r="C38989" i="2"/>
  <c r="C3271" i="2"/>
  <c r="C21217" i="2"/>
  <c r="C12914" i="2"/>
  <c r="C29523" i="2"/>
  <c r="C609" i="2"/>
  <c r="C29549" i="2"/>
  <c r="C21243" i="2"/>
  <c r="C12940" i="2"/>
  <c r="C39259" i="2"/>
  <c r="C34101" i="2"/>
  <c r="C19642" i="2"/>
  <c r="C11339" i="2"/>
  <c r="C27946" i="2"/>
  <c r="C5641" i="2"/>
  <c r="C1854" i="2"/>
  <c r="C36314" i="2"/>
  <c r="C23615" i="2"/>
  <c r="C15312" i="2"/>
  <c r="C31921" i="2"/>
  <c r="C13645" i="2"/>
  <c r="C30254" i="2"/>
  <c r="C21948" i="2"/>
  <c r="C5895" i="2"/>
  <c r="C3319" i="2"/>
  <c r="C31734" i="2"/>
  <c r="C39908" i="2"/>
  <c r="C23428" i="2"/>
  <c r="C15125" i="2"/>
  <c r="C9604" i="2"/>
  <c r="C34552" i="2"/>
  <c r="C26211" i="2"/>
  <c r="C17907" i="2"/>
  <c r="C2941" i="2"/>
  <c r="C33813" i="2"/>
  <c r="C2482" i="2"/>
  <c r="C27228" i="2"/>
  <c r="C18924" i="2"/>
  <c r="C10621" i="2"/>
  <c r="C37417" i="2"/>
  <c r="C29704" i="2"/>
  <c r="C13095" i="2"/>
  <c r="C21398" i="2"/>
  <c r="C25486" i="2"/>
  <c r="C17182" i="2"/>
  <c r="C8879" i="2"/>
  <c r="C3409" i="2"/>
  <c r="C38523" i="2"/>
  <c r="C28866" i="2"/>
  <c r="C20560" i="2"/>
  <c r="C12257" i="2"/>
  <c r="C5226" i="2"/>
  <c r="C39261" i="2"/>
  <c r="C10290" i="2"/>
  <c r="C34761" i="2"/>
  <c r="C18593" i="2"/>
  <c r="C26897" i="2"/>
  <c r="C4754" i="2"/>
  <c r="C20162" i="2"/>
  <c r="C35470" i="2"/>
  <c r="C11859" i="2"/>
  <c r="C3895" i="2"/>
  <c r="C28468" i="2"/>
  <c r="C11622" i="2"/>
  <c r="C34833" i="2"/>
  <c r="C28229" i="2"/>
  <c r="C19925" i="2"/>
  <c r="C5296" i="2"/>
  <c r="C26042" i="2"/>
  <c r="C17738" i="2"/>
  <c r="C9435" i="2"/>
  <c r="C2794" i="2"/>
  <c r="C37070" i="2"/>
  <c r="C4190" i="2"/>
  <c r="C37683" i="2"/>
  <c r="C26844" i="2"/>
  <c r="C18540" i="2"/>
  <c r="C36775" i="2"/>
  <c r="C10237" i="2"/>
  <c r="C3609" i="2"/>
  <c r="C35194" i="2"/>
  <c r="C29908" i="2"/>
  <c r="C13299" i="2"/>
  <c r="C21602" i="2"/>
  <c r="C5718" i="2"/>
  <c r="C25534" i="2"/>
  <c r="C1237" i="2"/>
  <c r="C8927" i="2"/>
  <c r="C33922" i="2"/>
  <c r="C17230" i="2"/>
  <c r="C34111" i="2"/>
  <c r="C10490" i="2"/>
  <c r="C2546" i="2"/>
  <c r="C27097" i="2"/>
  <c r="C18793" i="2"/>
  <c r="C12150" i="2"/>
  <c r="C28759" i="2"/>
  <c r="C20453" i="2"/>
  <c r="C4376" i="2"/>
  <c r="C39085" i="2"/>
  <c r="C718" i="2"/>
  <c r="C35780" i="2"/>
  <c r="C31986" i="2"/>
  <c r="C23680" i="2"/>
  <c r="C15377" i="2"/>
  <c r="C26543" i="2"/>
  <c r="C18239" i="2"/>
  <c r="C2467" i="2"/>
  <c r="C9936" i="2"/>
  <c r="C38186" i="2"/>
  <c r="C9173" i="2"/>
  <c r="C34335" i="2"/>
  <c r="C884" i="2"/>
  <c r="C25780" i="2"/>
  <c r="C17476" i="2"/>
  <c r="C34908" i="2"/>
  <c r="C3995" i="2"/>
  <c r="C31631" i="2"/>
  <c r="C23325" i="2"/>
  <c r="C15022" i="2"/>
  <c r="C34695" i="2"/>
  <c r="C18358" i="2"/>
  <c r="C26662" i="2"/>
  <c r="C10055" i="2"/>
  <c r="C4492" i="2"/>
  <c r="C685" i="2"/>
  <c r="C22190" i="2"/>
  <c r="C13887" i="2"/>
  <c r="C30496" i="2"/>
  <c r="C12230" i="2"/>
  <c r="C28839" i="2"/>
  <c r="C20533" i="2"/>
  <c r="C4137" i="2"/>
  <c r="C39484" i="2"/>
  <c r="C799" i="2"/>
  <c r="C14499" i="2"/>
  <c r="C31108" i="2"/>
  <c r="C40525" i="2"/>
  <c r="C22802" i="2"/>
  <c r="C34147" i="2"/>
  <c r="C663" i="2"/>
  <c r="C30698" i="2"/>
  <c r="C22392" i="2"/>
  <c r="C14089" i="2"/>
  <c r="C3595" i="2"/>
  <c r="C36498" i="2"/>
  <c r="C14735" i="2"/>
  <c r="C31344" i="2"/>
  <c r="C23038" i="2"/>
  <c r="C17749" i="2"/>
  <c r="C26053" i="2"/>
  <c r="C9446" i="2"/>
  <c r="C5192" i="2"/>
  <c r="C36957" i="2"/>
  <c r="C36231" i="2"/>
  <c r="C5088" i="2"/>
  <c r="C18782" i="2"/>
  <c r="C27086" i="2"/>
  <c r="C10479" i="2"/>
  <c r="C38725" i="2"/>
  <c r="C5865" i="2"/>
  <c r="C329" i="2"/>
  <c r="C18698" i="2"/>
  <c r="C27002" i="2"/>
  <c r="C36225" i="2"/>
  <c r="C10395" i="2"/>
  <c r="C13089" i="2"/>
  <c r="C29698" i="2"/>
  <c r="C21392" i="2"/>
  <c r="C7242" i="2"/>
  <c r="C35975" i="2"/>
  <c r="C21513" i="2"/>
  <c r="C4720" i="2"/>
  <c r="C29819" i="2"/>
  <c r="C13210" i="2"/>
  <c r="C1535" i="2"/>
  <c r="C21901" i="2"/>
  <c r="C30207" i="2"/>
  <c r="C13598" i="2"/>
  <c r="C40217" i="2"/>
  <c r="C1347" i="2"/>
  <c r="C28027" i="2"/>
  <c r="C19723" i="2"/>
  <c r="C11420" i="2"/>
  <c r="C19364" i="2"/>
  <c r="C11061" i="2"/>
  <c r="C27668" i="2"/>
  <c r="C37469" i="2"/>
  <c r="C5482" i="2"/>
  <c r="C1293" i="2"/>
  <c r="C21318" i="2"/>
  <c r="C29624" i="2"/>
  <c r="C13015" i="2"/>
  <c r="C39729" i="2"/>
  <c r="C34151" i="2"/>
  <c r="C18294" i="2"/>
  <c r="C26598" i="2"/>
  <c r="C9991" i="2"/>
  <c r="C5996" i="2"/>
  <c r="C27243" i="2"/>
  <c r="C10636" i="2"/>
  <c r="C18939" i="2"/>
  <c r="C39235" i="2"/>
  <c r="C6623" i="2"/>
  <c r="C10854" i="2"/>
  <c r="C34945" i="2"/>
  <c r="C27461" i="2"/>
  <c r="C19157" i="2"/>
  <c r="C4744" i="2"/>
  <c r="C33232" i="2"/>
  <c r="C2490" i="2"/>
  <c r="C14255" i="2"/>
  <c r="C30864" i="2"/>
  <c r="C22558" i="2"/>
  <c r="C33481" i="2"/>
  <c r="C3914" i="2"/>
  <c r="C28806" i="2"/>
  <c r="C20500" i="2"/>
  <c r="C12197" i="2"/>
  <c r="C27167" i="2"/>
  <c r="C18863" i="2"/>
  <c r="C10560" i="2"/>
  <c r="C2792" i="2"/>
  <c r="C37057" i="2"/>
  <c r="C34862" i="2"/>
  <c r="C12775" i="2"/>
  <c r="C29384" i="2"/>
  <c r="C21078" i="2"/>
  <c r="C37133" i="2"/>
  <c r="C5104" i="2"/>
  <c r="C34613" i="2"/>
  <c r="C3321" i="2"/>
  <c r="C22987" i="2"/>
  <c r="C14684" i="2"/>
  <c r="C31293" i="2"/>
  <c r="C20326" i="2"/>
  <c r="C12023" i="2"/>
  <c r="C28632" i="2"/>
  <c r="C38555" i="2"/>
  <c r="C4706" i="2"/>
  <c r="C17255" i="2"/>
  <c r="C8952" i="2"/>
  <c r="C25559" i="2"/>
  <c r="C3018" i="2"/>
  <c r="C34219" i="2"/>
  <c r="C3669" i="2"/>
  <c r="C25650" i="2"/>
  <c r="C9043" i="2"/>
  <c r="C17346" i="2"/>
  <c r="C37943" i="2"/>
  <c r="C3685" i="2"/>
  <c r="C1560" i="2"/>
  <c r="C13489" i="2"/>
  <c r="C30098" i="2"/>
  <c r="C21792" i="2"/>
  <c r="C38746" i="2"/>
  <c r="C35458" i="2"/>
  <c r="C5095" i="2"/>
  <c r="C32012" i="2"/>
  <c r="C23706" i="2"/>
  <c r="C5208" i="2"/>
  <c r="C39972" i="2"/>
  <c r="C15628" i="2"/>
  <c r="C32237" i="2"/>
  <c r="C37340" i="2"/>
  <c r="C21105" i="2"/>
  <c r="C12802" i="2"/>
  <c r="C29411" i="2"/>
  <c r="C6114" i="2"/>
  <c r="C750" i="2"/>
  <c r="C37437" i="2"/>
  <c r="C13987" i="2"/>
  <c r="C30596" i="2"/>
  <c r="C22290" i="2"/>
  <c r="C28854" i="2"/>
  <c r="C20548" i="2"/>
  <c r="C3885" i="2"/>
  <c r="C12245" i="2"/>
  <c r="C37950" i="2"/>
  <c r="C34667" i="2"/>
  <c r="C29334" i="2"/>
  <c r="C4551" i="2"/>
  <c r="C12725" i="2"/>
  <c r="C21028" i="2"/>
  <c r="C25570" i="2"/>
  <c r="C17266" i="2"/>
  <c r="C34056" i="2"/>
  <c r="C8963" i="2"/>
  <c r="C4009" i="2"/>
  <c r="C36625" i="2"/>
  <c r="C21433" i="2"/>
  <c r="C29739" i="2"/>
  <c r="C13130" i="2"/>
  <c r="C7166" i="2"/>
  <c r="C17845" i="2"/>
  <c r="C26149" i="2"/>
  <c r="C9542" i="2"/>
  <c r="C3525" i="2"/>
  <c r="C39461" i="2"/>
  <c r="C1602" i="2"/>
  <c r="C36378" i="2"/>
  <c r="C29282" i="2"/>
  <c r="C12673" i="2"/>
  <c r="C20976" i="2"/>
  <c r="C34145" i="2"/>
  <c r="C19170" i="2"/>
  <c r="C10867" i="2"/>
  <c r="C27474" i="2"/>
  <c r="C4827" i="2"/>
  <c r="C189" i="2"/>
  <c r="C10346" i="2"/>
  <c r="C26953" i="2"/>
  <c r="C18649" i="2"/>
  <c r="C39367" i="2"/>
  <c r="C33916" i="2"/>
  <c r="C11094" i="2"/>
  <c r="C19397" i="2"/>
  <c r="C27701" i="2"/>
  <c r="C5219" i="2"/>
  <c r="C34686" i="2"/>
  <c r="C4848" i="2"/>
  <c r="C22311" i="2"/>
  <c r="C14008" i="2"/>
  <c r="C30617" i="2"/>
  <c r="C9733" i="2"/>
  <c r="C26340" i="2"/>
  <c r="C18036" i="2"/>
  <c r="C2271" i="2"/>
  <c r="C38577" i="2"/>
  <c r="C1893" i="2"/>
  <c r="C37265" i="2"/>
  <c r="C3912" i="2"/>
  <c r="C21157" i="2"/>
  <c r="C37801" i="2"/>
  <c r="C12854" i="2"/>
  <c r="C29463" i="2"/>
  <c r="C36948" i="2"/>
  <c r="C6422" i="2"/>
  <c r="C16703" i="2"/>
  <c r="C25005" i="2"/>
  <c r="C33349" i="2"/>
  <c r="C8400" i="2"/>
  <c r="C3756" i="2"/>
  <c r="C35156" i="2"/>
  <c r="C21093" i="2"/>
  <c r="C12790" i="2"/>
  <c r="C29399" i="2"/>
  <c r="C6434" i="2"/>
  <c r="C3852" i="2"/>
  <c r="C38944" i="2"/>
  <c r="C4267" i="2"/>
  <c r="C14419" i="2"/>
  <c r="C31028" i="2"/>
  <c r="C22722" i="2"/>
  <c r="C18158" i="2"/>
  <c r="C26462" i="2"/>
  <c r="C9855" i="2"/>
  <c r="C2589" i="2"/>
  <c r="C38764" i="2"/>
  <c r="C35673" i="2"/>
  <c r="C4125" i="2"/>
  <c r="C14215" i="2"/>
  <c r="C30824" i="2"/>
  <c r="C22518" i="2"/>
  <c r="C18310" i="2"/>
  <c r="C26614" i="2"/>
  <c r="C10007" i="2"/>
  <c r="C3453" i="2"/>
  <c r="C1136" i="2"/>
  <c r="C39163" i="2"/>
  <c r="C31982" i="2"/>
  <c r="C23676" i="2"/>
  <c r="C15373" i="2"/>
  <c r="C4053" i="2"/>
  <c r="C38695" i="2"/>
  <c r="C15632" i="2"/>
  <c r="C32241" i="2"/>
  <c r="C9781" i="2"/>
  <c r="C26388" i="2"/>
  <c r="C18084" i="2"/>
  <c r="C3794" i="2"/>
  <c r="C9822" i="2"/>
  <c r="C26429" i="2"/>
  <c r="C18125" i="2"/>
  <c r="C3804" i="2"/>
  <c r="C36564" i="2"/>
  <c r="C21141" i="2"/>
  <c r="C12838" i="2"/>
  <c r="C29447" i="2"/>
  <c r="C5778" i="2"/>
  <c r="C36288" i="2"/>
  <c r="C21059" i="2"/>
  <c r="C29365" i="2"/>
  <c r="C12756" i="2"/>
  <c r="C5571" i="2"/>
  <c r="C18810" i="2"/>
  <c r="C27114" i="2"/>
  <c r="C10507" i="2"/>
  <c r="C39469" i="2"/>
  <c r="C6398" i="2"/>
  <c r="C25738" i="2"/>
  <c r="C17434" i="2"/>
  <c r="C9131" i="2"/>
  <c r="C38586" i="2"/>
  <c r="C4886" i="2"/>
  <c r="C17125" i="2"/>
  <c r="C25429" i="2"/>
  <c r="C8822" i="2"/>
  <c r="C1925" i="2"/>
  <c r="C37630" i="2"/>
  <c r="C603" i="2"/>
  <c r="C38666" i="2"/>
  <c r="C27255" i="2"/>
  <c r="C18951" i="2"/>
  <c r="C10648" i="2"/>
  <c r="C36262" i="2"/>
  <c r="C6381" i="2"/>
  <c r="C239" i="2"/>
  <c r="C11006" i="2"/>
  <c r="C27613" i="2"/>
  <c r="C19309" i="2"/>
  <c r="C39383" i="2"/>
  <c r="C37086" i="2"/>
  <c r="C1896" i="2"/>
  <c r="C10677" i="2"/>
  <c r="C27284" i="2"/>
  <c r="C38216" i="2"/>
  <c r="C5680" i="2"/>
  <c r="C18980" i="2"/>
  <c r="C2156" i="2"/>
  <c r="C21739" i="2"/>
  <c r="C13436" i="2"/>
  <c r="C39895" i="2"/>
  <c r="C30045" i="2"/>
  <c r="C33902" i="2"/>
  <c r="C3363" i="2"/>
  <c r="C30662" i="2"/>
  <c r="C22356" i="2"/>
  <c r="C14053" i="2"/>
  <c r="C25539" i="2"/>
  <c r="C17235" i="2"/>
  <c r="C8932" i="2"/>
  <c r="C1364" i="2"/>
  <c r="C34722" i="2"/>
  <c r="C35768" i="2"/>
  <c r="C5303" i="2"/>
  <c r="C14663" i="2"/>
  <c r="C31272" i="2"/>
  <c r="C22966" i="2"/>
  <c r="C365" i="2"/>
  <c r="C35463" i="2"/>
  <c r="C31650" i="2"/>
  <c r="C23344" i="2"/>
  <c r="C15041" i="2"/>
  <c r="C37613" i="2"/>
  <c r="C14655" i="2"/>
  <c r="C31264" i="2"/>
  <c r="C5510" i="2"/>
  <c r="C22958" i="2"/>
  <c r="C8478" i="2"/>
  <c r="C33312" i="2"/>
  <c r="C16781" i="2"/>
  <c r="C25085" i="2"/>
  <c r="C3632" i="2"/>
  <c r="C24957" i="2"/>
  <c r="C8354" i="2"/>
  <c r="C16657" i="2"/>
  <c r="C33737" i="2"/>
  <c r="C3613" i="2"/>
  <c r="C36061" i="2"/>
  <c r="C3859" i="2"/>
  <c r="C26963" i="2"/>
  <c r="C2774" i="2"/>
  <c r="C10356" i="2"/>
  <c r="C18659" i="2"/>
  <c r="C37799" i="2"/>
  <c r="C9201" i="2"/>
  <c r="C17504" i="2"/>
  <c r="C25808" i="2"/>
  <c r="C2022" i="2"/>
  <c r="C34721" i="2"/>
  <c r="C34854" i="2"/>
  <c r="C5400" i="2"/>
  <c r="C30847" i="2"/>
  <c r="C22541" i="2"/>
  <c r="C14238" i="2"/>
  <c r="C34977" i="2"/>
  <c r="C12783" i="2"/>
  <c r="C29392" i="2"/>
  <c r="C21086" i="2"/>
  <c r="C5867" i="2"/>
  <c r="C25030" i="2"/>
  <c r="C8425" i="2"/>
  <c r="C16728" i="2"/>
  <c r="C33686" i="2"/>
  <c r="C3582" i="2"/>
  <c r="C37763" i="2"/>
  <c r="C5603" i="2"/>
  <c r="C31767" i="2"/>
  <c r="C23461" i="2"/>
  <c r="C15158" i="2"/>
  <c r="C1592" i="2"/>
  <c r="C38976" i="2"/>
  <c r="C34804" i="2"/>
  <c r="C2629" i="2"/>
  <c r="C23503" i="2"/>
  <c r="C15200" i="2"/>
  <c r="C31809" i="2"/>
  <c r="C33324" i="2"/>
  <c r="C25302" i="2"/>
  <c r="C16998" i="2"/>
  <c r="C8695" i="2"/>
  <c r="C3558" i="2"/>
  <c r="C34148" i="2"/>
  <c r="C20024" i="2"/>
  <c r="C11721" i="2"/>
  <c r="C28329" i="2"/>
  <c r="C4626" i="2"/>
  <c r="C33826" i="2"/>
  <c r="C2790" i="2"/>
  <c r="C11498" i="2"/>
  <c r="C28105" i="2"/>
  <c r="C19801" i="2"/>
  <c r="C16989" i="2"/>
  <c r="C33516" i="2"/>
  <c r="C25293" i="2"/>
  <c r="C8686" i="2"/>
  <c r="C3504" i="2"/>
  <c r="C9802" i="2"/>
  <c r="C26409" i="2"/>
  <c r="C1936" i="2"/>
  <c r="C18105" i="2"/>
  <c r="C701" i="2"/>
  <c r="C17351" i="2"/>
  <c r="C25655" i="2"/>
  <c r="C9048" i="2"/>
  <c r="C36004" i="2"/>
  <c r="C29306" i="2"/>
  <c r="C12697" i="2"/>
  <c r="C3465" i="2"/>
  <c r="C38269" i="2"/>
  <c r="C21000" i="2"/>
  <c r="C35404" i="2"/>
  <c r="C4032" i="2"/>
  <c r="C26183" i="2"/>
  <c r="C17879" i="2"/>
  <c r="C9576" i="2"/>
  <c r="C36745" i="2"/>
  <c r="C3889" i="2"/>
  <c r="C1089" i="2"/>
  <c r="C30931" i="2"/>
  <c r="C22625" i="2"/>
  <c r="C14322" i="2"/>
  <c r="C2282" i="2"/>
  <c r="C36313" i="2"/>
  <c r="C14707" i="2"/>
  <c r="C31316" i="2"/>
  <c r="C23010" i="2"/>
  <c r="C3815" i="2"/>
  <c r="C21185" i="2"/>
  <c r="C12882" i="2"/>
  <c r="C39128" i="2"/>
  <c r="C29491" i="2"/>
  <c r="C1967" i="2"/>
  <c r="C27936" i="2"/>
  <c r="C19632" i="2"/>
  <c r="C11329" i="2"/>
  <c r="C39892" i="2"/>
  <c r="C9140" i="2"/>
  <c r="C25747" i="2"/>
  <c r="C17443" i="2"/>
  <c r="C3910" i="2"/>
  <c r="C37662" i="2"/>
  <c r="C4004" i="2"/>
  <c r="C40370" i="2"/>
  <c r="C25947" i="2"/>
  <c r="C17643" i="2"/>
  <c r="C9340" i="2"/>
  <c r="C35815" i="2"/>
  <c r="C2236" i="2"/>
  <c r="C34567" i="2"/>
  <c r="C3427" i="2"/>
  <c r="C23159" i="2"/>
  <c r="C14856" i="2"/>
  <c r="C31465" i="2"/>
  <c r="C21383" i="2"/>
  <c r="C13080" i="2"/>
  <c r="C29689" i="2"/>
  <c r="C40320" i="2"/>
  <c r="C5982" i="2"/>
  <c r="C34618" i="2"/>
  <c r="C10698" i="2"/>
  <c r="C27305" i="2"/>
  <c r="C19001" i="2"/>
  <c r="C6853" i="2"/>
  <c r="C233" i="2"/>
  <c r="C39480" i="2"/>
  <c r="C34640" i="2"/>
  <c r="C27896" i="2"/>
  <c r="C19592" i="2"/>
  <c r="C11289" i="2"/>
  <c r="C4783" i="2"/>
  <c r="C28268" i="2"/>
  <c r="C19964" i="2"/>
  <c r="C11661" i="2"/>
  <c r="C5071" i="2"/>
  <c r="C40275" i="2"/>
  <c r="C1923" i="2"/>
  <c r="C13904" i="2"/>
  <c r="C22207" i="2"/>
  <c r="C30513" i="2"/>
  <c r="C40238" i="2"/>
  <c r="C3719" i="2"/>
  <c r="C29920" i="2"/>
  <c r="C13311" i="2"/>
  <c r="C21614" i="2"/>
  <c r="C3170" i="2"/>
  <c r="C38345" i="2"/>
  <c r="C10458" i="2"/>
  <c r="C27065" i="2"/>
  <c r="C18761" i="2"/>
  <c r="C4083" i="2"/>
  <c r="C38664" i="2"/>
  <c r="C18458" i="2"/>
  <c r="C35896" i="2"/>
  <c r="C26762" i="2"/>
  <c r="C10155" i="2"/>
  <c r="C3573" i="2"/>
  <c r="C35225" i="2"/>
  <c r="C4011" i="2"/>
  <c r="C20771" i="2"/>
  <c r="C12468" i="2"/>
  <c r="C29077" i="2"/>
  <c r="C35613" i="2"/>
  <c r="C5428" i="2"/>
  <c r="C31279" i="2"/>
  <c r="C22973" i="2"/>
  <c r="C14670" i="2"/>
  <c r="C35165" i="2"/>
  <c r="C20563" i="2"/>
  <c r="C12260" i="2"/>
  <c r="C28869" i="2"/>
  <c r="C4930" i="2"/>
  <c r="C36882" i="2"/>
  <c r="C4444" i="2"/>
  <c r="C30775" i="2"/>
  <c r="C22469" i="2"/>
  <c r="C14166" i="2"/>
  <c r="C28801" i="2"/>
  <c r="C20495" i="2"/>
  <c r="C3344" i="2"/>
  <c r="C12192" i="2"/>
  <c r="C38782" i="2"/>
  <c r="C25108" i="2"/>
  <c r="C16804" i="2"/>
  <c r="C33503" i="2"/>
  <c r="C8501" i="2"/>
  <c r="C3446" i="2"/>
  <c r="C27891" i="2"/>
  <c r="C35263" i="2"/>
  <c r="C19587" i="2"/>
  <c r="C11284" i="2"/>
  <c r="C5048" i="2"/>
  <c r="C26182" i="2"/>
  <c r="C9575" i="2"/>
  <c r="C17878" i="2"/>
  <c r="C5240" i="2"/>
  <c r="C34365" i="2"/>
  <c r="C19810" i="2"/>
  <c r="C11507" i="2"/>
  <c r="C28114" i="2"/>
  <c r="C5953" i="2"/>
  <c r="C3212" i="2"/>
  <c r="C37020" i="2"/>
  <c r="C14083" i="2"/>
  <c r="C30692" i="2"/>
  <c r="C22386" i="2"/>
  <c r="C27359" i="2"/>
  <c r="C34429" i="2"/>
  <c r="C19055" i="2"/>
  <c r="C10752" i="2"/>
  <c r="C4286" i="2"/>
  <c r="C9453" i="2"/>
  <c r="C26060" i="2"/>
  <c r="C17756" i="2"/>
  <c r="C1569" i="2"/>
  <c r="C39046" i="2"/>
  <c r="C34577" i="2"/>
  <c r="C28123" i="2"/>
  <c r="C3382" i="2"/>
  <c r="C19819" i="2"/>
  <c r="C11516" i="2"/>
  <c r="C25883" i="2"/>
  <c r="C17579" i="2"/>
  <c r="C9276" i="2"/>
  <c r="C37449" i="2"/>
  <c r="C5899" i="2"/>
  <c r="C1507" i="2"/>
  <c r="C35390" i="2"/>
  <c r="C24008" i="2"/>
  <c r="C15705" i="2"/>
  <c r="C34678" i="2"/>
  <c r="C1920" i="2"/>
  <c r="C29466" i="2"/>
  <c r="C12857" i="2"/>
  <c r="C21160" i="2"/>
  <c r="C2427" i="2"/>
  <c r="C20625" i="2"/>
  <c r="C12322" i="2"/>
  <c r="C40533" i="2"/>
  <c r="C28931" i="2"/>
  <c r="C21111" i="2"/>
  <c r="C36571" i="2"/>
  <c r="C29417" i="2"/>
  <c r="C12808" i="2"/>
  <c r="C6312" i="2"/>
  <c r="C34028" i="2"/>
  <c r="C4075" i="2"/>
  <c r="C15051" i="2"/>
  <c r="C31660" i="2"/>
  <c r="C23354" i="2"/>
  <c r="C1635" i="2"/>
  <c r="C22815" i="2"/>
  <c r="C38972" i="2"/>
  <c r="C14512" i="2"/>
  <c r="C31121" i="2"/>
  <c r="C29054" i="2"/>
  <c r="C12445" i="2"/>
  <c r="C37611" i="2"/>
  <c r="C4567" i="2"/>
  <c r="C20748" i="2"/>
  <c r="C35700" i="2"/>
  <c r="C2570" i="2"/>
  <c r="C11850" i="2"/>
  <c r="C28459" i="2"/>
  <c r="C20153" i="2"/>
  <c r="C10882" i="2"/>
  <c r="C19185" i="2"/>
  <c r="C2875" i="2"/>
  <c r="C27489" i="2"/>
  <c r="C39731" i="2"/>
  <c r="C10690" i="2"/>
  <c r="C18993" i="2"/>
  <c r="C27297" i="2"/>
  <c r="C37897" i="2"/>
  <c r="C6646" i="2"/>
  <c r="C2202" i="2"/>
  <c r="C35833" i="2"/>
  <c r="C15732" i="2"/>
  <c r="C32341" i="2"/>
  <c r="C25578" i="2"/>
  <c r="C8971" i="2"/>
  <c r="C17274" i="2"/>
  <c r="C2650" i="2"/>
  <c r="C40557" i="2"/>
  <c r="C9121" i="2"/>
  <c r="C1137" i="2"/>
  <c r="C25728" i="2"/>
  <c r="C17424" i="2"/>
  <c r="C137" i="2"/>
  <c r="C38090" i="2"/>
  <c r="C4514" i="2"/>
  <c r="C23695" i="2"/>
  <c r="C39452" i="2"/>
  <c r="C15392" i="2"/>
  <c r="C32001" i="2"/>
  <c r="C413" i="2"/>
  <c r="C28191" i="2"/>
  <c r="C19887" i="2"/>
  <c r="C11584" i="2"/>
  <c r="C36282" i="2"/>
  <c r="C3242" i="2"/>
  <c r="C37420" i="2"/>
  <c r="C29616" i="2"/>
  <c r="C21310" i="2"/>
  <c r="C13007" i="2"/>
  <c r="C1277" i="2"/>
  <c r="C29660" i="2"/>
  <c r="C13051" i="2"/>
  <c r="C21354" i="2"/>
  <c r="C39441" i="2"/>
  <c r="C35483" i="2"/>
  <c r="C28785" i="2"/>
  <c r="C20479" i="2"/>
  <c r="C12176" i="2"/>
  <c r="C5315" i="2"/>
  <c r="C9677" i="2"/>
  <c r="C26284" i="2"/>
  <c r="C17980" i="2"/>
  <c r="C36848" i="2"/>
  <c r="C4494" i="2"/>
  <c r="C26283" i="2"/>
  <c r="C17979" i="2"/>
  <c r="C35724" i="2"/>
  <c r="C2137" i="2"/>
  <c r="C9676" i="2"/>
  <c r="C29792" i="2"/>
  <c r="C38177" i="2"/>
  <c r="C13183" i="2"/>
  <c r="C6140" i="2"/>
  <c r="C21486" i="2"/>
  <c r="C17765" i="2"/>
  <c r="C9462" i="2"/>
  <c r="C26069" i="2"/>
  <c r="C37605" i="2"/>
  <c r="C5359" i="2"/>
  <c r="C17689" i="2"/>
  <c r="C25993" i="2"/>
  <c r="C9386" i="2"/>
  <c r="C4597" i="2"/>
  <c r="C37921" i="2"/>
  <c r="C9177" i="2"/>
  <c r="C25784" i="2"/>
  <c r="C17480" i="2"/>
  <c r="C2635" i="2"/>
  <c r="C9930" i="2"/>
  <c r="C26537" i="2"/>
  <c r="C34798" i="2"/>
  <c r="C18233" i="2"/>
  <c r="C3800" i="2"/>
  <c r="C25814" i="2"/>
  <c r="C17510" i="2"/>
  <c r="C9207" i="2"/>
  <c r="C3234" i="2"/>
  <c r="C36190" i="2"/>
  <c r="C235" i="2"/>
  <c r="C34303" i="2"/>
  <c r="C23191" i="2"/>
  <c r="C14888" i="2"/>
  <c r="C31497" i="2"/>
  <c r="C252" i="2"/>
  <c r="C15171" i="2"/>
  <c r="C31780" i="2"/>
  <c r="C23474" i="2"/>
  <c r="C9508" i="2"/>
  <c r="C26115" i="2"/>
  <c r="C17811" i="2"/>
  <c r="C4379" i="2"/>
  <c r="C37810" i="2"/>
  <c r="C983" i="2"/>
  <c r="C10357" i="2"/>
  <c r="C35561" i="2"/>
  <c r="C26964" i="2"/>
  <c r="C18660" i="2"/>
  <c r="C36280" i="2"/>
  <c r="C29744" i="2"/>
  <c r="C13135" i="2"/>
  <c r="C21438" i="2"/>
  <c r="C6022" i="2"/>
  <c r="C9252" i="2"/>
  <c r="C25859" i="2"/>
  <c r="C17555" i="2"/>
  <c r="C36495" i="2"/>
  <c r="C2748" i="2"/>
  <c r="C2262" i="2"/>
  <c r="C34845" i="2"/>
  <c r="C35295" i="2"/>
  <c r="C2828" i="2"/>
  <c r="C30615" i="2"/>
  <c r="C22309" i="2"/>
  <c r="C14006" i="2"/>
  <c r="C18114" i="2"/>
  <c r="C9811" i="2"/>
  <c r="C2979" i="2"/>
  <c r="C37051" i="2"/>
  <c r="C26418" i="2"/>
  <c r="C686" i="2"/>
  <c r="C37474" i="2"/>
  <c r="C21801" i="2"/>
  <c r="C30107" i="2"/>
  <c r="C13498" i="2"/>
  <c r="C34053" i="2"/>
  <c r="C5979" i="2"/>
  <c r="C14907" i="2"/>
  <c r="C31516" i="2"/>
  <c r="C23210" i="2"/>
  <c r="C34530" i="2"/>
  <c r="C3257" i="2"/>
  <c r="C14135" i="2"/>
  <c r="C30744" i="2"/>
  <c r="C22438" i="2"/>
  <c r="C34008" i="2"/>
  <c r="C18966" i="2"/>
  <c r="C10663" i="2"/>
  <c r="C27270" i="2"/>
  <c r="C6676" i="2"/>
  <c r="C2510" i="2"/>
  <c r="C30555" i="2"/>
  <c r="C39492" i="2"/>
  <c r="C22249" i="2"/>
  <c r="C13946" i="2"/>
  <c r="C27575" i="2"/>
  <c r="C19271" i="2"/>
  <c r="C10968" i="2"/>
  <c r="C4397" i="2"/>
  <c r="C37708" i="2"/>
  <c r="C2740" i="2"/>
  <c r="C36538" i="2"/>
  <c r="C14807" i="2"/>
  <c r="C31416" i="2"/>
  <c r="C23110" i="2"/>
  <c r="C34080" i="2"/>
  <c r="C2373" i="2"/>
  <c r="C22331" i="2"/>
  <c r="C14028" i="2"/>
  <c r="C30637" i="2"/>
  <c r="C27984" i="2"/>
  <c r="C19680" i="2"/>
  <c r="C11377" i="2"/>
  <c r="C4772" i="2"/>
  <c r="C40650" i="2"/>
  <c r="C944" i="2"/>
  <c r="C27667" i="2"/>
  <c r="C19363" i="2"/>
  <c r="C11060" i="2"/>
  <c r="C1342" i="2"/>
  <c r="C37561" i="2"/>
  <c r="C31443" i="2"/>
  <c r="C23137" i="2"/>
  <c r="C14834" i="2"/>
  <c r="C35272" i="2"/>
  <c r="C28617" i="2"/>
  <c r="C20311" i="2"/>
  <c r="C3164" i="2"/>
  <c r="C12008" i="2"/>
  <c r="C865" i="2"/>
  <c r="C37095" i="2"/>
  <c r="C14071" i="2"/>
  <c r="C30680" i="2"/>
  <c r="C22374" i="2"/>
  <c r="C1825" i="2"/>
  <c r="C36197" i="2"/>
  <c r="C21245" i="2"/>
  <c r="C12942" i="2"/>
  <c r="C29551" i="2"/>
  <c r="C36966" i="2"/>
  <c r="C4122" i="2"/>
  <c r="C31686" i="2"/>
  <c r="C23380" i="2"/>
  <c r="C15077" i="2"/>
  <c r="C26018" i="2"/>
  <c r="C9411" i="2"/>
  <c r="C34780" i="2"/>
  <c r="C17714" i="2"/>
  <c r="C3683" i="2"/>
  <c r="C17277" i="2"/>
  <c r="C8974" i="2"/>
  <c r="C25581" i="2"/>
  <c r="C35869" i="2"/>
  <c r="C4875" i="2"/>
  <c r="C33758" i="2"/>
  <c r="C5021" i="2"/>
  <c r="C22105" i="2"/>
  <c r="C30411" i="2"/>
  <c r="C13802" i="2"/>
  <c r="C3291" i="2"/>
  <c r="C24044" i="2"/>
  <c r="C38490" i="2"/>
  <c r="C15741" i="2"/>
  <c r="C24984" i="2"/>
  <c r="C8381" i="2"/>
  <c r="C16684" i="2"/>
  <c r="C33585" i="2"/>
  <c r="C3261" i="2"/>
  <c r="C26780" i="2"/>
  <c r="C18476" i="2"/>
  <c r="C10173" i="2"/>
  <c r="C3893" i="2"/>
  <c r="C39225" i="2"/>
  <c r="C866" i="2"/>
  <c r="C13733" i="2"/>
  <c r="C30342" i="2"/>
  <c r="C22036" i="2"/>
  <c r="C39681" i="2"/>
  <c r="C21377" i="2"/>
  <c r="C29683" i="2"/>
  <c r="C13074" i="2"/>
  <c r="C5170" i="2"/>
  <c r="C38885" i="2"/>
  <c r="C2704" i="2"/>
  <c r="C35294" i="2"/>
  <c r="C15151" i="2"/>
  <c r="C31760" i="2"/>
  <c r="C23454" i="2"/>
  <c r="C34060" i="2"/>
  <c r="C19150" i="2"/>
  <c r="C27454" i="2"/>
  <c r="C10847" i="2"/>
  <c r="C4547" i="2"/>
  <c r="C28296" i="2"/>
  <c r="C19992" i="2"/>
  <c r="C11689" i="2"/>
  <c r="C37517" i="2"/>
  <c r="C6144" i="2"/>
  <c r="C8382" i="2"/>
  <c r="C16685" i="2"/>
  <c r="C24985" i="2"/>
  <c r="C33483" i="2"/>
  <c r="C3190" i="2"/>
  <c r="C21131" i="2"/>
  <c r="C29437" i="2"/>
  <c r="C37580" i="2"/>
  <c r="C12828" i="2"/>
  <c r="C5836" i="2"/>
  <c r="C26667" i="2"/>
  <c r="C18363" i="2"/>
  <c r="C10060" i="2"/>
  <c r="C3381" i="2"/>
  <c r="C37919" i="2"/>
  <c r="C37031" i="2"/>
  <c r="C2896" i="2"/>
  <c r="C32291" i="2"/>
  <c r="C23985" i="2"/>
  <c r="C15682" i="2"/>
  <c r="C35176" i="2"/>
  <c r="C27196" i="2"/>
  <c r="C10589" i="2"/>
  <c r="C2907" i="2"/>
  <c r="C18892" i="2"/>
  <c r="C18982" i="2"/>
  <c r="C27286" i="2"/>
  <c r="C10679" i="2"/>
  <c r="C5827" i="2"/>
  <c r="C40164" i="2"/>
  <c r="C8889" i="2"/>
  <c r="C17192" i="2"/>
  <c r="C25496" i="2"/>
  <c r="C2928" i="2"/>
  <c r="C36255" i="2"/>
  <c r="C34286" i="2"/>
  <c r="C4047" i="2"/>
  <c r="C13875" i="2"/>
  <c r="C30484" i="2"/>
  <c r="C22178" i="2"/>
  <c r="C9565" i="2"/>
  <c r="C26172" i="2"/>
  <c r="C17868" i="2"/>
  <c r="C34973" i="2"/>
  <c r="C3572" i="2"/>
  <c r="C2859" i="2"/>
  <c r="C38214" i="2"/>
  <c r="C2824" i="2"/>
  <c r="C38161" i="2"/>
  <c r="C23179" i="2"/>
  <c r="C14876" i="2"/>
  <c r="C31485" i="2"/>
  <c r="C35282" i="2"/>
  <c r="C30859" i="2"/>
  <c r="C22553" i="2"/>
  <c r="C3701" i="2"/>
  <c r="C14250" i="2"/>
  <c r="C34844" i="2"/>
  <c r="C4521" i="2"/>
  <c r="C23015" i="2"/>
  <c r="C14712" i="2"/>
  <c r="C31321" i="2"/>
  <c r="C9854" i="2"/>
  <c r="C26461" i="2"/>
  <c r="C18157" i="2"/>
  <c r="C1757" i="2"/>
  <c r="C38814" i="2"/>
  <c r="C34569" i="2"/>
  <c r="C1725" i="2"/>
  <c r="C22160" i="2"/>
  <c r="C13857" i="2"/>
  <c r="C30466" i="2"/>
  <c r="C17411" i="2"/>
  <c r="C9108" i="2"/>
  <c r="C900" i="2"/>
  <c r="C25715" i="2"/>
  <c r="C36235" i="2"/>
  <c r="C1726" i="2"/>
  <c r="C28011" i="2"/>
  <c r="C36372" i="2"/>
  <c r="C19707" i="2"/>
  <c r="C11404" i="2"/>
  <c r="C2640" i="2"/>
  <c r="C29556" i="2"/>
  <c r="C21250" i="2"/>
  <c r="C12947" i="2"/>
  <c r="C40353" i="2"/>
  <c r="C11118" i="2"/>
  <c r="C27725" i="2"/>
  <c r="C19421" i="2"/>
  <c r="C5044" i="2"/>
  <c r="C40362" i="2"/>
  <c r="C34411" i="2"/>
  <c r="C12162" i="2"/>
  <c r="C2960" i="2"/>
  <c r="C28771" i="2"/>
  <c r="C20465" i="2"/>
  <c r="C34098" i="2"/>
  <c r="C28829" i="2"/>
  <c r="C20523" i="2"/>
  <c r="C4207" i="2"/>
  <c r="C12220" i="2"/>
  <c r="C683" i="2"/>
  <c r="C39319" i="2"/>
  <c r="C31591" i="2"/>
  <c r="C23285" i="2"/>
  <c r="C14982" i="2"/>
  <c r="C3374" i="2"/>
  <c r="C20506" i="2"/>
  <c r="C12203" i="2"/>
  <c r="C28812" i="2"/>
  <c r="C38319" i="2"/>
  <c r="C3789" i="2"/>
  <c r="C23655" i="2"/>
  <c r="C15352" i="2"/>
  <c r="C39433" i="2"/>
  <c r="C31961" i="2"/>
  <c r="C834" i="2"/>
  <c r="C10261" i="2"/>
  <c r="C26868" i="2"/>
  <c r="C18564" i="2"/>
  <c r="C36207" i="2"/>
  <c r="C1223" i="2"/>
  <c r="C21693" i="2"/>
  <c r="C29999" i="2"/>
  <c r="C13390" i="2"/>
  <c r="C359" i="2"/>
  <c r="C29656" i="2"/>
  <c r="C13047" i="2"/>
  <c r="C21350" i="2"/>
  <c r="C37584" i="2"/>
  <c r="C33690" i="2"/>
  <c r="C1617" i="2"/>
  <c r="C31558" i="2"/>
  <c r="C23252" i="2"/>
  <c r="C14949" i="2"/>
  <c r="C11302" i="2"/>
  <c r="C27909" i="2"/>
  <c r="C19605" i="2"/>
  <c r="C5103" i="2"/>
  <c r="C39206" i="2"/>
  <c r="C879" i="2"/>
  <c r="C28112" i="2"/>
  <c r="C36609" i="2"/>
  <c r="C19808" i="2"/>
  <c r="C11505" i="2"/>
  <c r="C20034" i="2"/>
  <c r="C11731" i="2"/>
  <c r="C36578" i="2"/>
  <c r="C28340" i="2"/>
  <c r="C6068" i="2"/>
  <c r="C213" i="2"/>
  <c r="C35929" i="2"/>
  <c r="C28071" i="2"/>
  <c r="C19767" i="2"/>
  <c r="C11464" i="2"/>
  <c r="C27515" i="2"/>
  <c r="C19211" i="2"/>
  <c r="C10908" i="2"/>
  <c r="C37272" i="2"/>
  <c r="C4872" i="2"/>
  <c r="C3580" i="2"/>
  <c r="C32308" i="2"/>
  <c r="C24002" i="2"/>
  <c r="C27631" i="2"/>
  <c r="C19327" i="2"/>
  <c r="C3187" i="2"/>
  <c r="C11024" i="2"/>
  <c r="C36403" i="2"/>
  <c r="C9737" i="2"/>
  <c r="C34260" i="2"/>
  <c r="C26344" i="2"/>
  <c r="C18040" i="2"/>
  <c r="C3407" i="2"/>
  <c r="C33889" i="2"/>
  <c r="C3043" i="2"/>
  <c r="C21145" i="2"/>
  <c r="C12842" i="2"/>
  <c r="C29451" i="2"/>
  <c r="C35928" i="2"/>
  <c r="C5539" i="2"/>
  <c r="C31683" i="2"/>
  <c r="C23377" i="2"/>
  <c r="C15074" i="2"/>
  <c r="C3113" i="2"/>
  <c r="C13701" i="2"/>
  <c r="C30310" i="2"/>
  <c r="C22004" i="2"/>
  <c r="C39308" i="2"/>
  <c r="C19946" i="2"/>
  <c r="C11643" i="2"/>
  <c r="C3503" i="2"/>
  <c r="C28250" i="2"/>
  <c r="C36833" i="2"/>
  <c r="C35464" i="2"/>
  <c r="C28870" i="2"/>
  <c r="C4359" i="2"/>
  <c r="C12261" i="2"/>
  <c r="C20564" i="2"/>
  <c r="C31710" i="2"/>
  <c r="C23404" i="2"/>
  <c r="C5266" i="2"/>
  <c r="C15101" i="2"/>
  <c r="C40173" i="2"/>
  <c r="C2410" i="2"/>
  <c r="C20951" i="2"/>
  <c r="C29257" i="2"/>
  <c r="C38400" i="2"/>
  <c r="C12648" i="2"/>
  <c r="C17695" i="2"/>
  <c r="C9392" i="2"/>
  <c r="C25999" i="2"/>
  <c r="C1440" i="2"/>
  <c r="C40128" i="2"/>
  <c r="C2611" i="2"/>
  <c r="C35559" i="2"/>
  <c r="C34338" i="2"/>
  <c r="C4450" i="2"/>
  <c r="C31846" i="2"/>
  <c r="C23540" i="2"/>
  <c r="C15237" i="2"/>
  <c r="C800" i="2"/>
  <c r="C19414" i="2"/>
  <c r="C36842" i="2"/>
  <c r="C11111" i="2"/>
  <c r="C27718" i="2"/>
  <c r="C33472" i="2"/>
  <c r="C2562" i="2"/>
  <c r="C20889" i="2"/>
  <c r="C12586" i="2"/>
  <c r="C29195" i="2"/>
  <c r="C327" i="2"/>
  <c r="C35542" i="2"/>
  <c r="C30919" i="2"/>
  <c r="C22613" i="2"/>
  <c r="C14310" i="2"/>
  <c r="C1027" i="2"/>
  <c r="C31658" i="2"/>
  <c r="C23352" i="2"/>
  <c r="C15049" i="2"/>
  <c r="C40505" i="2"/>
  <c r="C27655" i="2"/>
  <c r="C11048" i="2"/>
  <c r="C1307" i="2"/>
  <c r="C19351" i="2"/>
  <c r="C37826" i="2"/>
  <c r="C2627" i="2"/>
  <c r="C35173" i="2"/>
  <c r="C31335" i="2"/>
  <c r="C23029" i="2"/>
  <c r="C14726" i="2"/>
  <c r="C9229" i="2"/>
  <c r="C25836" i="2"/>
  <c r="C17532" i="2"/>
  <c r="C2776" i="2"/>
  <c r="C39652" i="2"/>
  <c r="C25363" i="2"/>
  <c r="C17059" i="2"/>
  <c r="C8756" i="2"/>
  <c r="C34498" i="2"/>
  <c r="C2882" i="2"/>
  <c r="C9053" i="2"/>
  <c r="C17356" i="2"/>
  <c r="C660" i="2"/>
  <c r="C25660" i="2"/>
  <c r="C36862" i="2"/>
  <c r="C9437" i="2"/>
  <c r="C26044" i="2"/>
  <c r="C17740" i="2"/>
  <c r="C36911" i="2"/>
  <c r="C4380" i="2"/>
  <c r="C34163" i="2"/>
  <c r="C20010" i="2"/>
  <c r="C11707" i="2"/>
  <c r="C28314" i="2"/>
  <c r="C5140" i="2"/>
  <c r="C10166" i="2"/>
  <c r="C1966" i="2"/>
  <c r="C26773" i="2"/>
  <c r="C18469" i="2"/>
  <c r="C39129" i="2"/>
  <c r="C5341" i="2"/>
  <c r="C22335" i="2"/>
  <c r="C14032" i="2"/>
  <c r="C36701" i="2"/>
  <c r="C30641" i="2"/>
  <c r="C3032" i="2"/>
  <c r="C37578" i="2"/>
  <c r="C15195" i="2"/>
  <c r="C31804" i="2"/>
  <c r="C23498" i="2"/>
  <c r="C11506" i="2"/>
  <c r="C28113" i="2"/>
  <c r="C3097" i="2"/>
  <c r="C19809" i="2"/>
  <c r="C37929" i="2"/>
  <c r="C3623" i="2"/>
  <c r="C34963" i="2"/>
  <c r="C30447" i="2"/>
  <c r="C22141" i="2"/>
  <c r="C13838" i="2"/>
  <c r="C1013" i="2"/>
  <c r="C37678" i="2"/>
  <c r="C32311" i="2"/>
  <c r="C24005" i="2"/>
  <c r="C15702" i="2"/>
  <c r="C34551" i="2"/>
  <c r="C18288" i="2"/>
  <c r="C9985" i="2"/>
  <c r="C26592" i="2"/>
  <c r="C4471" i="2"/>
  <c r="C680" i="2"/>
  <c r="C12993" i="2"/>
  <c r="C29602" i="2"/>
  <c r="C21296" i="2"/>
  <c r="C39380" i="2"/>
  <c r="C661" i="2"/>
  <c r="C30694" i="2"/>
  <c r="C39271" i="2"/>
  <c r="C22388" i="2"/>
  <c r="C14085" i="2"/>
  <c r="C3858" i="2"/>
  <c r="C27720" i="2"/>
  <c r="C19416" i="2"/>
  <c r="C11113" i="2"/>
  <c r="C40633" i="2"/>
  <c r="C35440" i="2"/>
  <c r="C10693" i="2"/>
  <c r="C18996" i="2"/>
  <c r="C27300" i="2"/>
  <c r="C4657" i="2"/>
  <c r="C17519" i="2"/>
  <c r="C1423" i="2"/>
  <c r="C25823" i="2"/>
  <c r="C9216" i="2"/>
  <c r="C36026" i="2"/>
  <c r="C33824" i="2"/>
  <c r="C20639" i="2"/>
  <c r="C28945" i="2"/>
  <c r="C12336" i="2"/>
  <c r="C4238" i="2"/>
  <c r="C534" i="2"/>
  <c r="C34748" i="2"/>
  <c r="C14291" i="2"/>
  <c r="C30900" i="2"/>
  <c r="C22594" i="2"/>
  <c r="C19754" i="2"/>
  <c r="C2316" i="2"/>
  <c r="C11451" i="2"/>
  <c r="C28058" i="2"/>
  <c r="C37628" i="2"/>
  <c r="C34768" i="2"/>
  <c r="C2538" i="2"/>
  <c r="C21561" i="2"/>
  <c r="C29867" i="2"/>
  <c r="C13258" i="2"/>
  <c r="C36870" i="2"/>
  <c r="C3031" i="2"/>
  <c r="C21669" i="2"/>
  <c r="C29975" i="2"/>
  <c r="C13366" i="2"/>
  <c r="C1365" i="2"/>
  <c r="C15648" i="2"/>
  <c r="C32257" i="2"/>
  <c r="C40602" i="2"/>
  <c r="C12206" i="2"/>
  <c r="C3297" i="2"/>
  <c r="C28815" i="2"/>
  <c r="C20509" i="2"/>
  <c r="C38035" i="2"/>
  <c r="C19386" i="2"/>
  <c r="C27690" i="2"/>
  <c r="C11083" i="2"/>
  <c r="C3929" i="2"/>
  <c r="C39398" i="2"/>
  <c r="C2045" i="2"/>
  <c r="C39122" i="2"/>
  <c r="C17401" i="2"/>
  <c r="C25705" i="2"/>
  <c r="C9098" i="2"/>
  <c r="C36892" i="2"/>
  <c r="C3565" i="2"/>
  <c r="C1459" i="2"/>
  <c r="C27971" i="2"/>
  <c r="C19667" i="2"/>
  <c r="C11364" i="2"/>
  <c r="C38904" i="2"/>
  <c r="C21913" i="2"/>
  <c r="C30219" i="2"/>
  <c r="C13610" i="2"/>
  <c r="C5166" i="2"/>
  <c r="C40106" i="2"/>
  <c r="C920" i="2"/>
  <c r="C23327" i="2"/>
  <c r="C37648" i="2"/>
  <c r="C15024" i="2"/>
  <c r="C31633" i="2"/>
  <c r="C554" i="2"/>
  <c r="C22067" i="2"/>
  <c r="C13764" i="2"/>
  <c r="C30373" i="2"/>
  <c r="C40654" i="2"/>
  <c r="C25754" i="2"/>
  <c r="C17450" i="2"/>
  <c r="C9147" i="2"/>
  <c r="C3370" i="2"/>
  <c r="C40601" i="2"/>
  <c r="C34293" i="2"/>
  <c r="C3718" i="2"/>
  <c r="C12447" i="2"/>
  <c r="C29056" i="2"/>
  <c r="C20750" i="2"/>
  <c r="C2338" i="2"/>
  <c r="C19230" i="2"/>
  <c r="C27534" i="2"/>
  <c r="C10927" i="2"/>
  <c r="C40185" i="2"/>
  <c r="C1005" i="2"/>
  <c r="C10382" i="2"/>
  <c r="C26989" i="2"/>
  <c r="C18685" i="2"/>
  <c r="C35377" i="2"/>
  <c r="C841" i="2"/>
  <c r="C34893" i="2"/>
  <c r="C22371" i="2"/>
  <c r="C14068" i="2"/>
  <c r="C30677" i="2"/>
  <c r="C2050" i="2"/>
  <c r="C28534" i="2"/>
  <c r="C35038" i="2"/>
  <c r="C20228" i="2"/>
  <c r="C11925" i="2"/>
  <c r="C27483" i="2"/>
  <c r="C35594" i="2"/>
  <c r="C3203" i="2"/>
  <c r="C19179" i="2"/>
  <c r="C10876" i="2"/>
  <c r="C35269" i="2"/>
  <c r="C3596" i="2"/>
  <c r="C15576" i="2"/>
  <c r="C32185" i="2"/>
  <c r="C34361" i="2"/>
  <c r="C1384" i="2"/>
  <c r="C26507" i="2"/>
  <c r="C18203" i="2"/>
  <c r="C3019" i="2"/>
  <c r="C9900" i="2"/>
  <c r="C37818" i="2"/>
  <c r="C34039" i="2"/>
  <c r="C5043" i="2"/>
  <c r="C22979" i="2"/>
  <c r="C14676" i="2"/>
  <c r="C31285" i="2"/>
  <c r="C2201" i="2"/>
  <c r="C37880" i="2"/>
  <c r="C15135" i="2"/>
  <c r="C31744" i="2"/>
  <c r="C23438" i="2"/>
  <c r="C2676" i="2"/>
  <c r="C38527" i="2"/>
  <c r="C22555" i="2"/>
  <c r="C14252" i="2"/>
  <c r="C30861" i="2"/>
  <c r="C2462" i="2"/>
  <c r="C35818" i="2"/>
  <c r="C3443" i="2"/>
  <c r="C36685" i="2"/>
  <c r="C9385" i="2"/>
  <c r="C25992" i="2"/>
  <c r="C17688" i="2"/>
  <c r="C4250" i="2"/>
  <c r="C40025" i="2"/>
  <c r="C35110" i="2"/>
  <c r="C2363" i="2"/>
  <c r="C28878" i="2"/>
  <c r="C12269" i="2"/>
  <c r="C20572" i="2"/>
  <c r="C1448" i="2"/>
  <c r="C29572" i="2"/>
  <c r="C21266" i="2"/>
  <c r="C12963" i="2"/>
  <c r="C40224" i="2"/>
  <c r="C27591" i="2"/>
  <c r="C19287" i="2"/>
  <c r="C2952" i="2"/>
  <c r="C10984" i="2"/>
  <c r="C38178" i="2"/>
  <c r="C12471" i="2"/>
  <c r="C29080" i="2"/>
  <c r="C5656" i="2"/>
  <c r="C20774" i="2"/>
  <c r="C39033" i="2"/>
  <c r="C35451" i="2"/>
  <c r="C4615" i="2"/>
  <c r="C22043" i="2"/>
  <c r="C13740" i="2"/>
  <c r="C30349" i="2"/>
  <c r="C33828" i="2"/>
  <c r="C2806" i="2"/>
  <c r="C28742" i="2"/>
  <c r="C20436" i="2"/>
  <c r="C12133" i="2"/>
  <c r="C2285" i="2"/>
  <c r="C37754" i="2"/>
  <c r="C15400" i="2"/>
  <c r="C32009" i="2"/>
  <c r="C34034" i="2"/>
  <c r="C28637" i="2"/>
  <c r="C3603" i="2"/>
  <c r="C20331" i="2"/>
  <c r="C12028" i="2"/>
  <c r="C3987" i="2"/>
  <c r="C30683" i="2"/>
  <c r="C22377" i="2"/>
  <c r="C14074" i="2"/>
  <c r="C39682" i="2"/>
  <c r="C2684" i="2"/>
  <c r="C20619" i="2"/>
  <c r="C37188" i="2"/>
  <c r="C12316" i="2"/>
  <c r="C28925" i="2"/>
  <c r="C2226" i="2"/>
  <c r="C39133" i="2"/>
  <c r="C26551" i="2"/>
  <c r="C18247" i="2"/>
  <c r="C9944" i="2"/>
  <c r="C37243" i="2"/>
  <c r="C4076" i="2"/>
  <c r="C18960" i="2"/>
  <c r="C27264" i="2"/>
  <c r="C10657" i="2"/>
  <c r="C5433" i="2"/>
  <c r="C40312" i="2"/>
  <c r="C36786" i="2"/>
  <c r="C29426" i="2"/>
  <c r="C12817" i="2"/>
  <c r="C21120" i="2"/>
  <c r="C5427" i="2"/>
  <c r="C19038" i="2"/>
  <c r="C27342" i="2"/>
  <c r="C10735" i="2"/>
  <c r="C37647" i="2"/>
  <c r="C4990" i="2"/>
  <c r="C1204" i="2"/>
  <c r="C38000" i="2"/>
  <c r="C23331" i="2"/>
  <c r="C15028" i="2"/>
  <c r="C31637" i="2"/>
  <c r="C1943" i="2"/>
  <c r="C21035" i="2"/>
  <c r="C37689" i="2"/>
  <c r="C29341" i="2"/>
  <c r="C12732" i="2"/>
  <c r="C1385" i="2"/>
  <c r="C39205" i="2"/>
  <c r="C34246" i="2"/>
  <c r="C19202" i="2"/>
  <c r="C10899" i="2"/>
  <c r="C2868" i="2"/>
  <c r="C27506" i="2"/>
  <c r="C27187" i="2"/>
  <c r="C10580" i="2"/>
  <c r="C2701" i="2"/>
  <c r="C18883" i="2"/>
  <c r="C39839" i="2"/>
  <c r="C4019" i="2"/>
  <c r="C21909" i="2"/>
  <c r="C30215" i="2"/>
  <c r="C39571" i="2"/>
  <c r="C13606" i="2"/>
  <c r="C34918" i="2"/>
  <c r="C2289" i="2"/>
  <c r="C32267" i="2"/>
  <c r="C23961" i="2"/>
  <c r="C15658" i="2"/>
  <c r="C25606" i="2"/>
  <c r="C17302" i="2"/>
  <c r="C8999" i="2"/>
  <c r="C35089" i="2"/>
  <c r="C4747" i="2"/>
  <c r="C34489" i="2"/>
  <c r="C18448" i="2"/>
  <c r="C10145" i="2"/>
  <c r="C26752" i="2"/>
  <c r="C4223" i="2"/>
  <c r="C36465" i="2"/>
  <c r="C4051" i="2"/>
  <c r="C34225" i="2"/>
  <c r="C3538" i="2"/>
  <c r="C31339" i="2"/>
  <c r="C23033" i="2"/>
  <c r="C14730" i="2"/>
  <c r="C25686" i="2"/>
  <c r="C17382" i="2"/>
  <c r="C9079" i="2"/>
  <c r="C4024" i="2"/>
  <c r="C33745" i="2"/>
  <c r="C25755" i="2"/>
  <c r="C17451" i="2"/>
  <c r="C9148" i="2"/>
  <c r="C3134" i="2"/>
  <c r="C682" i="2"/>
  <c r="C19646" i="2"/>
  <c r="C11343" i="2"/>
  <c r="C35537" i="2"/>
  <c r="C27950" i="2"/>
  <c r="C3125" i="2"/>
  <c r="C32232" i="2"/>
  <c r="C23926" i="2"/>
  <c r="C2225" i="2"/>
  <c r="C21469" i="2"/>
  <c r="C38052" i="2"/>
  <c r="C29775" i="2"/>
  <c r="C13166" i="2"/>
  <c r="C37055" i="2"/>
  <c r="C5343" i="2"/>
  <c r="C30874" i="2"/>
  <c r="C22568" i="2"/>
  <c r="C14265" i="2"/>
  <c r="C28722" i="2"/>
  <c r="C1948" i="2"/>
  <c r="C20416" i="2"/>
  <c r="C36817" i="2"/>
  <c r="C12113" i="2"/>
  <c r="C226" i="2"/>
  <c r="C20853" i="2"/>
  <c r="C12550" i="2"/>
  <c r="C29159" i="2"/>
  <c r="C38298" i="2"/>
  <c r="C25042" i="2"/>
  <c r="C16740" i="2"/>
  <c r="C8437" i="2"/>
  <c r="C33944" i="2"/>
  <c r="C2481" i="2"/>
  <c r="C2354" i="2"/>
  <c r="C34268" i="2"/>
  <c r="C30866" i="2"/>
  <c r="C22560" i="2"/>
  <c r="C14257" i="2"/>
  <c r="C1881" i="2"/>
  <c r="C38825" i="2"/>
  <c r="C32006" i="2"/>
  <c r="C23700" i="2"/>
  <c r="C15397" i="2"/>
  <c r="C1478" i="2"/>
  <c r="C10005" i="2"/>
  <c r="C26612" i="2"/>
  <c r="C18308" i="2"/>
  <c r="C38408" i="2"/>
  <c r="C2218" i="2"/>
  <c r="C11502" i="2"/>
  <c r="C28109" i="2"/>
  <c r="C19805" i="2"/>
  <c r="C39116" i="2"/>
  <c r="C24932" i="2"/>
  <c r="C8329" i="2"/>
  <c r="C16632" i="2"/>
  <c r="C33739" i="2"/>
  <c r="C2439" i="2"/>
  <c r="C2315" i="2"/>
  <c r="C22691" i="2"/>
  <c r="C14388" i="2"/>
  <c r="C30997" i="2"/>
  <c r="C8411" i="2"/>
  <c r="C16714" i="2"/>
  <c r="C25016" i="2"/>
  <c r="C34532" i="2"/>
  <c r="C2434" i="2"/>
  <c r="C717" i="2"/>
  <c r="C35248" i="2"/>
  <c r="C22244" i="2"/>
  <c r="C30550" i="2"/>
  <c r="C13941" i="2"/>
  <c r="C804" i="2"/>
  <c r="C31778" i="2"/>
  <c r="C23472" i="2"/>
  <c r="C15169" i="2"/>
  <c r="C1791" i="2"/>
  <c r="C36620" i="2"/>
  <c r="C32168" i="2"/>
  <c r="C23862" i="2"/>
  <c r="C4622" i="2"/>
  <c r="C21975" i="2"/>
  <c r="C13672" i="2"/>
  <c r="C30281" i="2"/>
  <c r="C39373" i="2"/>
  <c r="C34168" i="2"/>
  <c r="C3320" i="2"/>
  <c r="C31310" i="2"/>
  <c r="C23004" i="2"/>
  <c r="C14701" i="2"/>
  <c r="C17441" i="2"/>
  <c r="C608" i="2"/>
  <c r="C9138" i="2"/>
  <c r="C25745" i="2"/>
  <c r="C37933" i="2"/>
  <c r="C33859" i="2"/>
  <c r="C27291" i="2"/>
  <c r="C18987" i="2"/>
  <c r="C10684" i="2"/>
  <c r="C3796" i="2"/>
  <c r="C1882" i="2"/>
  <c r="C39255" i="2"/>
  <c r="C30635" i="2"/>
  <c r="C22329" i="2"/>
  <c r="C14026" i="2"/>
  <c r="C2468" i="2"/>
  <c r="C19718" i="2"/>
  <c r="C11415" i="2"/>
  <c r="C28022" i="2"/>
  <c r="C530" i="2"/>
  <c r="C26511" i="2"/>
  <c r="C18207" i="2"/>
  <c r="C9904" i="2"/>
  <c r="C39666" i="2"/>
  <c r="C34790" i="2"/>
  <c r="C4364" i="2"/>
  <c r="C31214" i="2"/>
  <c r="C22908" i="2"/>
  <c r="C14605" i="2"/>
  <c r="C2983" i="2"/>
  <c r="C29980" i="2"/>
  <c r="C13371" i="2"/>
  <c r="C21674" i="2"/>
  <c r="C38864" i="2"/>
  <c r="C35598" i="2"/>
  <c r="C3496" i="2"/>
  <c r="C30851" i="2"/>
  <c r="C22545" i="2"/>
  <c r="C14242" i="2"/>
  <c r="C3665" i="2"/>
  <c r="C32048" i="2"/>
  <c r="C39470" i="2"/>
  <c r="C23742" i="2"/>
  <c r="C1675" i="2"/>
  <c r="C29568" i="2"/>
  <c r="C21262" i="2"/>
  <c r="C12959" i="2"/>
  <c r="C39843" i="2"/>
  <c r="C35399" i="2"/>
  <c r="C5013" i="2"/>
  <c r="C31211" i="2"/>
  <c r="C22905" i="2"/>
  <c r="C14602" i="2"/>
  <c r="C178" i="2"/>
  <c r="C37451" i="2"/>
  <c r="C15351" i="2"/>
  <c r="C31960" i="2"/>
  <c r="C23654" i="2"/>
  <c r="C19146" i="2"/>
  <c r="C2702" i="2"/>
  <c r="C27450" i="2"/>
  <c r="C10843" i="2"/>
  <c r="C39374" i="2"/>
  <c r="C381" i="2"/>
  <c r="C36413" i="2"/>
  <c r="C32252" i="2"/>
  <c r="C23946" i="2"/>
  <c r="C17321" i="2"/>
  <c r="C9018" i="2"/>
  <c r="C25625" i="2"/>
  <c r="C4452" i="2"/>
  <c r="C39866" i="2"/>
  <c r="C393" i="2"/>
  <c r="C36292" i="2"/>
  <c r="C34019" i="2"/>
  <c r="C21081" i="2"/>
  <c r="C12778" i="2"/>
  <c r="C29387" i="2"/>
  <c r="C5236" i="2"/>
  <c r="C26555" i="2"/>
  <c r="C18251" i="2"/>
  <c r="C9948" i="2"/>
  <c r="C2568" i="2"/>
  <c r="C38003" i="2"/>
  <c r="C3076" i="2"/>
  <c r="C22053" i="2"/>
  <c r="C30359" i="2"/>
  <c r="C13750" i="2"/>
  <c r="C3158" i="2"/>
  <c r="C40420" i="2"/>
  <c r="C27903" i="2"/>
  <c r="C19599" i="2"/>
  <c r="C35942" i="2"/>
  <c r="C11296" i="2"/>
  <c r="C4412" i="2"/>
  <c r="C1834" i="2"/>
  <c r="C13049" i="2"/>
  <c r="C29658" i="2"/>
  <c r="C21352" i="2"/>
  <c r="C39540" i="2"/>
  <c r="C8857" i="2"/>
  <c r="C17160" i="2"/>
  <c r="C33809" i="2"/>
  <c r="C25464" i="2"/>
  <c r="C1916" i="2"/>
  <c r="C1232" i="2"/>
  <c r="C36640" i="2"/>
  <c r="C31427" i="2"/>
  <c r="C23121" i="2"/>
  <c r="C14818" i="2"/>
  <c r="C33696" i="2"/>
  <c r="C28143" i="2"/>
  <c r="C19839" i="2"/>
  <c r="C11536" i="2"/>
  <c r="C4610" i="2"/>
  <c r="C8973" i="2"/>
  <c r="C1037" i="2"/>
  <c r="C25580" i="2"/>
  <c r="C17276" i="2"/>
  <c r="C34506" i="2"/>
  <c r="C33586" i="2"/>
  <c r="C1167" i="2"/>
  <c r="C28789" i="2"/>
  <c r="C20483" i="2"/>
  <c r="C12180" i="2"/>
  <c r="C1104" i="2"/>
  <c r="C37670" i="2"/>
  <c r="C32155" i="2"/>
  <c r="C23849" i="2"/>
  <c r="C15546" i="2"/>
  <c r="C1798" i="2"/>
  <c r="C31527" i="2"/>
  <c r="C38961" i="2"/>
  <c r="C23221" i="2"/>
  <c r="C14918" i="2"/>
  <c r="C1076" i="2"/>
  <c r="C29569" i="2"/>
  <c r="C37890" i="2"/>
  <c r="C21263" i="2"/>
  <c r="C12960" i="2"/>
  <c r="C33793" i="2"/>
  <c r="C28598" i="2"/>
  <c r="C20292" i="2"/>
  <c r="C3533" i="2"/>
  <c r="C11989" i="2"/>
  <c r="C34127" i="2"/>
  <c r="C863" i="2"/>
  <c r="C20030" i="2"/>
  <c r="C11727" i="2"/>
  <c r="C28336" i="2"/>
  <c r="C33248" i="2"/>
  <c r="C4603" i="2"/>
  <c r="C14259" i="2"/>
  <c r="C30868" i="2"/>
  <c r="C22562" i="2"/>
  <c r="C17721" i="2"/>
  <c r="C26025" i="2"/>
  <c r="C2458" i="2"/>
  <c r="C9418" i="2"/>
  <c r="C38172" i="2"/>
  <c r="C34422" i="2"/>
  <c r="C28341" i="2"/>
  <c r="C20035" i="2"/>
  <c r="C2992" i="2"/>
  <c r="C11732" i="2"/>
  <c r="C19558" i="2"/>
  <c r="C11255" i="2"/>
  <c r="C27862" i="2"/>
  <c r="C4914" i="2"/>
  <c r="C35136" i="2"/>
  <c r="C2018" i="2"/>
  <c r="C14075" i="2"/>
  <c r="C30684" i="2"/>
  <c r="C22378" i="2"/>
  <c r="C26086" i="2"/>
  <c r="C9479" i="2"/>
  <c r="C17782" i="2"/>
  <c r="C2136" i="2"/>
  <c r="C39210" i="2"/>
  <c r="C10442" i="2"/>
  <c r="C27049" i="2"/>
  <c r="C18745" i="2"/>
  <c r="C37704" i="2"/>
  <c r="C4740" i="2"/>
  <c r="C10142" i="2"/>
  <c r="C26749" i="2"/>
  <c r="C18445" i="2"/>
  <c r="C37174" i="2"/>
  <c r="C3433" i="2"/>
  <c r="C209" i="2"/>
  <c r="C13057" i="2"/>
  <c r="C37700" i="2"/>
  <c r="C29666" i="2"/>
  <c r="C21360" i="2"/>
  <c r="C24995" i="2"/>
  <c r="C8391" i="2"/>
  <c r="C33625" i="2"/>
  <c r="C16694" i="2"/>
  <c r="C2174" i="2"/>
  <c r="C3559" i="2"/>
  <c r="C34818" i="2"/>
  <c r="C21073" i="2"/>
  <c r="C12770" i="2"/>
  <c r="C29379" i="2"/>
  <c r="C1281" i="2"/>
  <c r="C11778" i="2"/>
  <c r="C36325" i="2"/>
  <c r="C28387" i="2"/>
  <c r="C20081" i="2"/>
  <c r="C34099" i="2"/>
  <c r="C2479" i="2"/>
  <c r="C30566" i="2"/>
  <c r="C22260" i="2"/>
  <c r="C13957" i="2"/>
  <c r="C33545" i="2"/>
  <c r="C3002" i="2"/>
  <c r="C15363" i="2"/>
  <c r="C31972" i="2"/>
  <c r="C23666" i="2"/>
  <c r="C2638" i="2"/>
  <c r="C27464" i="2"/>
  <c r="C19160" i="2"/>
  <c r="C35487" i="2"/>
  <c r="C10857" i="2"/>
  <c r="C1166" i="2"/>
  <c r="C37387" i="2"/>
  <c r="C32332" i="2"/>
  <c r="C24026" i="2"/>
  <c r="C482" i="2"/>
  <c r="C19166" i="2"/>
  <c r="C27470" i="2"/>
  <c r="C10863" i="2"/>
  <c r="C37970" i="2"/>
  <c r="C1132" i="2"/>
  <c r="C20973" i="2"/>
  <c r="C12670" i="2"/>
  <c r="C29279" i="2"/>
  <c r="C38634" i="2"/>
  <c r="C224" i="2"/>
  <c r="C20186" i="2"/>
  <c r="C11883" i="2"/>
  <c r="C28492" i="2"/>
  <c r="C39359" i="2"/>
  <c r="C2683" i="2"/>
  <c r="C32283" i="2"/>
  <c r="C23977" i="2"/>
  <c r="C38094" i="2"/>
  <c r="C15674" i="2"/>
  <c r="C38550" i="2"/>
  <c r="C32151" i="2"/>
  <c r="C4504" i="2"/>
  <c r="C23845" i="2"/>
  <c r="C15542" i="2"/>
  <c r="C3892" i="2"/>
  <c r="C38482" i="2"/>
  <c r="C14631" i="2"/>
  <c r="C31240" i="2"/>
  <c r="C22934" i="2"/>
  <c r="C771" i="2"/>
  <c r="C27479" i="2"/>
  <c r="C34604" i="2"/>
  <c r="C10872" i="2"/>
  <c r="C19175" i="2"/>
  <c r="C25374" i="2"/>
  <c r="C17070" i="2"/>
  <c r="C8767" i="2"/>
  <c r="C34808" i="2"/>
  <c r="C632" i="2"/>
  <c r="C34515" i="2"/>
  <c r="C2647" i="2"/>
  <c r="C12190" i="2"/>
  <c r="C28799" i="2"/>
  <c r="C20493" i="2"/>
  <c r="C19402" i="2"/>
  <c r="C27706" i="2"/>
  <c r="C3288" i="2"/>
  <c r="C11099" i="2"/>
  <c r="C37448" i="2"/>
  <c r="C631" i="2"/>
  <c r="C33693" i="2"/>
  <c r="C28080" i="2"/>
  <c r="C19776" i="2"/>
  <c r="C11473" i="2"/>
  <c r="C12791" i="2"/>
  <c r="C29400" i="2"/>
  <c r="C21094" i="2"/>
  <c r="C40040" i="2"/>
  <c r="C5282" i="2"/>
  <c r="C1981" i="2"/>
  <c r="C36114" i="2"/>
  <c r="C31246" i="2"/>
  <c r="C22940" i="2"/>
  <c r="C14637" i="2"/>
  <c r="C1460" i="2"/>
  <c r="C37506" i="2"/>
  <c r="C21643" i="2"/>
  <c r="C13340" i="2"/>
  <c r="C29949" i="2"/>
  <c r="C1571" i="2"/>
  <c r="C19590" i="2"/>
  <c r="C11287" i="2"/>
  <c r="C35298" i="2"/>
  <c r="C27894" i="2"/>
  <c r="C4173" i="2"/>
  <c r="C31726" i="2"/>
  <c r="C39476" i="2"/>
  <c r="C23420" i="2"/>
  <c r="C15117" i="2"/>
  <c r="C33254" i="2"/>
  <c r="C25315" i="2"/>
  <c r="C8708" i="2"/>
  <c r="C17011" i="2"/>
  <c r="C2061" i="2"/>
  <c r="C2488" i="2"/>
  <c r="C23864" i="2"/>
  <c r="C15561" i="2"/>
  <c r="C40082" i="2"/>
  <c r="C13093" i="2"/>
  <c r="C29702" i="2"/>
  <c r="C4584" i="2"/>
  <c r="C21396" i="2"/>
  <c r="C39703" i="2"/>
  <c r="C177" i="2"/>
  <c r="C34545" i="2"/>
  <c r="C28024" i="2"/>
  <c r="C19720" i="2"/>
  <c r="C11417" i="2"/>
  <c r="C35270" i="2"/>
  <c r="C3868" i="2"/>
  <c r="C22559" i="2"/>
  <c r="C14256" i="2"/>
  <c r="C30865" i="2"/>
  <c r="C542" i="2"/>
  <c r="C19666" i="2"/>
  <c r="C11363" i="2"/>
  <c r="C27970" i="2"/>
  <c r="C40146" i="2"/>
  <c r="C33574" i="2"/>
  <c r="C1525" i="2"/>
  <c r="C31498" i="2"/>
  <c r="C23192" i="2"/>
  <c r="C14889" i="2"/>
  <c r="C17761" i="2"/>
  <c r="C33577" i="2"/>
  <c r="C9458" i="2"/>
  <c r="C26065" i="2"/>
  <c r="C4498" i="2"/>
  <c r="C17701" i="2"/>
  <c r="C827" i="2"/>
  <c r="C9398" i="2"/>
  <c r="C26005" i="2"/>
  <c r="C37985" i="2"/>
  <c r="C11878" i="2"/>
  <c r="C2892" i="2"/>
  <c r="C28487" i="2"/>
  <c r="C37489" i="2"/>
  <c r="C20181" i="2"/>
  <c r="C36798" i="2"/>
  <c r="C20663" i="2"/>
  <c r="C28969" i="2"/>
  <c r="C12360" i="2"/>
  <c r="C4730" i="2"/>
  <c r="C1524" i="2"/>
  <c r="C21353" i="2"/>
  <c r="C29659" i="2"/>
  <c r="C13050" i="2"/>
  <c r="C127" i="2"/>
  <c r="C40011" i="2"/>
  <c r="C35720" i="2"/>
  <c r="C28204" i="2"/>
  <c r="C19900" i="2"/>
  <c r="C4427" i="2"/>
  <c r="C11597" i="2"/>
  <c r="C2256" i="2"/>
  <c r="C36910" i="2"/>
  <c r="C30456" i="2"/>
  <c r="C22150" i="2"/>
  <c r="C13847" i="2"/>
  <c r="C2220" i="2"/>
  <c r="C35926" i="2"/>
  <c r="C15740" i="2"/>
  <c r="C32349" i="2"/>
  <c r="C4577" i="2"/>
  <c r="C36937" i="2"/>
  <c r="C21421" i="2"/>
  <c r="C29727" i="2"/>
  <c r="C13118" i="2"/>
  <c r="C678" i="2"/>
  <c r="C21639" i="2"/>
  <c r="C13336" i="2"/>
  <c r="C38816" i="2"/>
  <c r="C29945" i="2"/>
  <c r="C607" i="2"/>
  <c r="C38935" i="2"/>
  <c r="C22327" i="2"/>
  <c r="C14024" i="2"/>
  <c r="C30633" i="2"/>
  <c r="C36084" i="2"/>
  <c r="C4387" i="2"/>
  <c r="C30998" i="2"/>
  <c r="C22692" i="2"/>
  <c r="C14389" i="2"/>
  <c r="C10970" i="2"/>
  <c r="C2670" i="2"/>
  <c r="C27577" i="2"/>
  <c r="C19273" i="2"/>
  <c r="C40406" i="2"/>
  <c r="C34564" i="2"/>
  <c r="C2888" i="2"/>
  <c r="C2401" i="2"/>
  <c r="C37593" i="2"/>
  <c r="C13832" i="2"/>
  <c r="C30441" i="2"/>
  <c r="C22135" i="2"/>
  <c r="C1045" i="2"/>
  <c r="C18874" i="2"/>
  <c r="C27178" i="2"/>
  <c r="C10571" i="2"/>
  <c r="C39087" i="2"/>
  <c r="C2637" i="2"/>
  <c r="C38758" i="2"/>
  <c r="C23952" i="2"/>
  <c r="C15649" i="2"/>
  <c r="C1836" i="2"/>
  <c r="C13065" i="2"/>
  <c r="C29674" i="2"/>
  <c r="C21368" i="2"/>
  <c r="C39882" i="2"/>
  <c r="C206" i="2"/>
  <c r="C30638" i="2"/>
  <c r="C39587" i="2"/>
  <c r="C22332" i="2"/>
  <c r="C14029" i="2"/>
  <c r="C1844" i="2"/>
  <c r="C35999" i="2"/>
  <c r="C27764" i="2"/>
  <c r="C19460" i="2"/>
  <c r="C11157" i="2"/>
  <c r="C9397" i="2"/>
  <c r="C26004" i="2"/>
  <c r="C2020" i="2"/>
  <c r="C17700" i="2"/>
  <c r="C36941" i="2"/>
  <c r="C2549" i="2"/>
  <c r="C11766" i="2"/>
  <c r="C28375" i="2"/>
  <c r="C20069" i="2"/>
  <c r="C39022" i="2"/>
  <c r="C17039" i="2"/>
  <c r="C8736" i="2"/>
  <c r="C33556" i="2"/>
  <c r="C25343" i="2"/>
  <c r="C2013" i="2"/>
  <c r="C27628" i="2"/>
  <c r="C37050" i="2"/>
  <c r="C3887" i="2"/>
  <c r="C19324" i="2"/>
  <c r="C11021" i="2"/>
  <c r="C698" i="2"/>
  <c r="C28846" i="2"/>
  <c r="C35823" i="2"/>
  <c r="C20540" i="2"/>
  <c r="C12237" i="2"/>
  <c r="C33933" i="2"/>
  <c r="C2682" i="2"/>
  <c r="C28076" i="2"/>
  <c r="C19772" i="2"/>
  <c r="C11469" i="2"/>
  <c r="C125" i="2"/>
  <c r="C20577" i="2"/>
  <c r="C12274" i="2"/>
  <c r="C28883" i="2"/>
  <c r="C39475" i="2"/>
  <c r="C741" i="2"/>
  <c r="C35256" i="2"/>
  <c r="C27171" i="2"/>
  <c r="C1843" i="2"/>
  <c r="C10564" i="2"/>
  <c r="C18867" i="2"/>
  <c r="C38880" i="2"/>
  <c r="C33941" i="2"/>
  <c r="C1156" i="2"/>
  <c r="C31338" i="2"/>
  <c r="C23032" i="2"/>
  <c r="C14729" i="2"/>
  <c r="C720" i="2"/>
  <c r="C9957" i="2"/>
  <c r="C26564" i="2"/>
  <c r="C18260" i="2"/>
  <c r="C10558" i="2"/>
  <c r="C35536" i="2"/>
  <c r="C1066" i="2"/>
  <c r="C27165" i="2"/>
  <c r="C18861" i="2"/>
  <c r="C26203" i="2"/>
  <c r="C17899" i="2"/>
  <c r="C3519" i="2"/>
  <c r="C9596" i="2"/>
  <c r="C38677" i="2"/>
  <c r="C358" i="2"/>
  <c r="C37975" i="2"/>
  <c r="C22220" i="2"/>
  <c r="C30526" i="2"/>
  <c r="C13917" i="2"/>
  <c r="C17853" i="2"/>
  <c r="C26157" i="2"/>
  <c r="C9550" i="2"/>
  <c r="C2172" i="2"/>
  <c r="C40181" i="2"/>
  <c r="C28721" i="2"/>
  <c r="C35421" i="2"/>
  <c r="C20415" i="2"/>
  <c r="C12112" i="2"/>
  <c r="C4497" i="2"/>
  <c r="C34114" i="2"/>
  <c r="C27355" i="2"/>
  <c r="C2255" i="2"/>
  <c r="C19051" i="2"/>
  <c r="C10748" i="2"/>
  <c r="C9409" i="2"/>
  <c r="C17712" i="2"/>
  <c r="C26016" i="2"/>
  <c r="C34693" i="2"/>
  <c r="C3063" i="2"/>
  <c r="C36049" i="2"/>
  <c r="C3048" i="2"/>
  <c r="C30835" i="2"/>
  <c r="C22529" i="2"/>
  <c r="C14226" i="2"/>
  <c r="C677" i="2"/>
  <c r="C37957" i="2"/>
  <c r="C28136" i="2"/>
  <c r="C19832" i="2"/>
  <c r="C36554" i="2"/>
  <c r="C11529" i="2"/>
  <c r="C3752" i="2"/>
  <c r="C2456" i="2"/>
  <c r="C37624" i="2"/>
  <c r="C23211" i="2"/>
  <c r="C14908" i="2"/>
  <c r="C31517" i="2"/>
  <c r="C18928" i="2"/>
  <c r="C27232" i="2"/>
  <c r="C10625" i="2"/>
  <c r="C3961" i="2"/>
  <c r="C123" i="2"/>
  <c r="C12259" i="2"/>
  <c r="C20562" i="2"/>
  <c r="C28868" i="2"/>
  <c r="C38690" i="2"/>
  <c r="C1403" i="2"/>
  <c r="C13661" i="2"/>
  <c r="C30270" i="2"/>
  <c r="C21964" i="2"/>
  <c r="C18576" i="2"/>
  <c r="C10273" i="2"/>
  <c r="C1276" i="2"/>
  <c r="C26880" i="2"/>
  <c r="C25354" i="2"/>
  <c r="C8747" i="2"/>
  <c r="C33582" i="2"/>
  <c r="C17050" i="2"/>
  <c r="C1965" i="2"/>
  <c r="C34191" i="2"/>
  <c r="C18286" i="2"/>
  <c r="C26590" i="2"/>
  <c r="C9983" i="2"/>
  <c r="C2961" i="2"/>
  <c r="C595" i="2"/>
  <c r="C35599" i="2"/>
  <c r="C31834" i="2"/>
  <c r="C23528" i="2"/>
  <c r="C15225" i="2"/>
  <c r="C602" i="2"/>
  <c r="C40024" i="2"/>
  <c r="C32107" i="2"/>
  <c r="C23801" i="2"/>
  <c r="C15498" i="2"/>
  <c r="C989" i="2"/>
  <c r="C33543" i="2"/>
  <c r="C30711" i="2"/>
  <c r="C22405" i="2"/>
  <c r="C14102" i="2"/>
  <c r="C2149" i="2"/>
  <c r="C38040" i="2"/>
  <c r="C32280" i="2"/>
  <c r="C23974" i="2"/>
  <c r="C36790" i="2"/>
  <c r="C12279" i="2"/>
  <c r="C2900" i="2"/>
  <c r="C28888" i="2"/>
  <c r="C20582" i="2"/>
  <c r="C8331" i="2"/>
  <c r="C24934" i="2"/>
  <c r="C16634" i="2"/>
  <c r="C33752" i="2"/>
  <c r="C1946" i="2"/>
  <c r="C34617" i="2"/>
  <c r="C10714" i="2"/>
  <c r="C27321" i="2"/>
  <c r="C19017" i="2"/>
  <c r="C4596" i="2"/>
  <c r="C538" i="2"/>
  <c r="C39289" i="2"/>
  <c r="C25982" i="2"/>
  <c r="C17678" i="2"/>
  <c r="C9375" i="2"/>
  <c r="C2986" i="2"/>
  <c r="C27679" i="2"/>
  <c r="C1456" i="2"/>
  <c r="C19375" i="2"/>
  <c r="C11072" i="2"/>
  <c r="C38804" i="2"/>
  <c r="C27728" i="2"/>
  <c r="C3891" i="2"/>
  <c r="C19424" i="2"/>
  <c r="C11121" i="2"/>
  <c r="C40055" i="2"/>
  <c r="C2317" i="2"/>
  <c r="C11550" i="2"/>
  <c r="C28157" i="2"/>
  <c r="C19853" i="2"/>
  <c r="C120" i="2"/>
  <c r="C19730" i="2"/>
  <c r="C11427" i="2"/>
  <c r="C28034" i="2"/>
  <c r="C38556" i="2"/>
  <c r="C523" i="2"/>
  <c r="C36690" i="2"/>
  <c r="C15019" i="2"/>
  <c r="C31628" i="2"/>
  <c r="C23322" i="2"/>
  <c r="C25394" i="2"/>
  <c r="C8787" i="2"/>
  <c r="C17090" i="2"/>
  <c r="C35301" i="2"/>
  <c r="C3819" i="2"/>
  <c r="C601" i="2"/>
  <c r="C27983" i="2"/>
  <c r="C19679" i="2"/>
  <c r="C11376" i="2"/>
  <c r="C37725" i="2"/>
  <c r="C797" i="2"/>
  <c r="C11350" i="2"/>
  <c r="C27957" i="2"/>
  <c r="C19653" i="2"/>
  <c r="C38075" i="2"/>
  <c r="C19022" i="2"/>
  <c r="C27326" i="2"/>
  <c r="C35494" i="2"/>
  <c r="C10719" i="2"/>
  <c r="C3287" i="2"/>
  <c r="C35556" i="2"/>
  <c r="C10826" i="2"/>
  <c r="C2536" i="2"/>
  <c r="C27433" i="2"/>
  <c r="C19129" i="2"/>
  <c r="C35688" i="2"/>
  <c r="C10869" i="2"/>
  <c r="C2187" i="2"/>
  <c r="C27476" i="2"/>
  <c r="C19172" i="2"/>
  <c r="C34320" i="2"/>
  <c r="C28825" i="2"/>
  <c r="C3035" i="2"/>
  <c r="C20519" i="2"/>
  <c r="C12216" i="2"/>
  <c r="C36639" i="2"/>
  <c r="C2332" i="2"/>
  <c r="C33513" i="2"/>
  <c r="C10694" i="2"/>
  <c r="C27301" i="2"/>
  <c r="C3668" i="2"/>
  <c r="C18997" i="2"/>
  <c r="C34391" i="2"/>
  <c r="C17921" i="2"/>
  <c r="C9618" i="2"/>
  <c r="C26225" i="2"/>
  <c r="C2324" i="2"/>
  <c r="C34313" i="2"/>
  <c r="C484" i="2"/>
  <c r="C22919" i="2"/>
  <c r="C14616" i="2"/>
  <c r="C31225" i="2"/>
  <c r="C27559" i="2"/>
  <c r="C1823" i="2"/>
  <c r="C19255" i="2"/>
  <c r="C10952" i="2"/>
  <c r="C39616" i="2"/>
  <c r="C116" i="2"/>
  <c r="C12246" i="2"/>
  <c r="C28855" i="2"/>
  <c r="C37565" i="2"/>
  <c r="C20549" i="2"/>
  <c r="C168" i="2"/>
  <c r="C37145" i="2"/>
  <c r="C13876" i="2"/>
  <c r="C30485" i="2"/>
  <c r="C22179" i="2"/>
  <c r="C33318" i="2"/>
  <c r="C8510" i="2"/>
  <c r="C16813" i="2"/>
  <c r="C25117" i="2"/>
  <c r="C1917" i="2"/>
  <c r="C1935" i="2"/>
  <c r="C35665" i="2"/>
  <c r="C29410" i="2"/>
  <c r="C12801" i="2"/>
  <c r="C21104" i="2"/>
  <c r="C2914" i="2"/>
  <c r="C28039" i="2"/>
  <c r="C19735" i="2"/>
  <c r="C11432" i="2"/>
  <c r="C37787" i="2"/>
  <c r="C3209" i="2"/>
  <c r="C39535" i="2"/>
  <c r="C30867" i="2"/>
  <c r="C22561" i="2"/>
  <c r="C14258" i="2"/>
  <c r="C8439" i="2"/>
  <c r="C16742" i="2"/>
  <c r="C25044" i="2"/>
  <c r="C34987" i="2"/>
  <c r="C1831" i="2"/>
  <c r="C605" i="2"/>
  <c r="C21755" i="2"/>
  <c r="C13452" i="2"/>
  <c r="C39676" i="2"/>
  <c r="C30061" i="2"/>
  <c r="C1505" i="2"/>
  <c r="C13617" i="2"/>
  <c r="C38637" i="2"/>
  <c r="C30226" i="2"/>
  <c r="C21920" i="2"/>
  <c r="C25370" i="2"/>
  <c r="C33899" i="2"/>
  <c r="C8763" i="2"/>
  <c r="C17066" i="2"/>
  <c r="C3406" i="2"/>
  <c r="C19016" i="2"/>
  <c r="C10713" i="2"/>
  <c r="C3851" i="2"/>
  <c r="C27320" i="2"/>
  <c r="C37358" i="2"/>
  <c r="C26647" i="2"/>
  <c r="C1786" i="2"/>
  <c r="C18343" i="2"/>
  <c r="C34690" i="2"/>
  <c r="C10040" i="2"/>
  <c r="C426" i="2"/>
  <c r="C22047" i="2"/>
  <c r="C13744" i="2"/>
  <c r="C30353" i="2"/>
  <c r="C17839" i="2"/>
  <c r="C9536" i="2"/>
  <c r="C2387" i="2"/>
  <c r="C26143" i="2"/>
  <c r="C38237" i="2"/>
  <c r="C8366" i="2"/>
  <c r="C24969" i="2"/>
  <c r="C16669" i="2"/>
  <c r="C33746" i="2"/>
  <c r="C1632" i="2"/>
  <c r="C33873" i="2"/>
  <c r="C1165" i="2"/>
  <c r="C27475" i="2"/>
  <c r="C10868" i="2"/>
  <c r="C19171" i="2"/>
  <c r="C453" i="2"/>
  <c r="C37894" i="2"/>
  <c r="C21563" i="2"/>
  <c r="C13260" i="2"/>
  <c r="C29869" i="2"/>
  <c r="C151" i="2"/>
  <c r="C27731" i="2"/>
  <c r="C34766" i="2"/>
  <c r="C19427" i="2"/>
  <c r="C11124" i="2"/>
  <c r="C37285" i="2"/>
  <c r="C21391" i="2"/>
  <c r="C13088" i="2"/>
  <c r="C4612" i="2"/>
  <c r="C29697" i="2"/>
  <c r="C27596" i="2"/>
  <c r="C19292" i="2"/>
  <c r="C2619" i="2"/>
  <c r="C10989" i="2"/>
  <c r="C39726" i="2"/>
  <c r="C623" i="2"/>
  <c r="C19674" i="2"/>
  <c r="C35794" i="2"/>
  <c r="C11371" i="2"/>
  <c r="C27978" i="2"/>
  <c r="C37372" i="2"/>
  <c r="C4281" i="2"/>
  <c r="C30320" i="2"/>
  <c r="C13711" i="2"/>
  <c r="C22014" i="2"/>
  <c r="C16715" i="2"/>
  <c r="C8412" i="2"/>
  <c r="C33430" i="2"/>
  <c r="C25017" i="2"/>
  <c r="C1615" i="2"/>
  <c r="C33532" i="2"/>
  <c r="C18746" i="2"/>
  <c r="C27050" i="2"/>
  <c r="C10443" i="2"/>
  <c r="C3529" i="2"/>
  <c r="C33601" i="2"/>
  <c r="C4109" i="2"/>
  <c r="C12771" i="2"/>
  <c r="C29380" i="2"/>
  <c r="C21074" i="2"/>
  <c r="C17737" i="2"/>
  <c r="C26041" i="2"/>
  <c r="C9434" i="2"/>
  <c r="C36994" i="2"/>
  <c r="C2120" i="2"/>
  <c r="C35782" i="2"/>
  <c r="C31331" i="2"/>
  <c r="C4689" i="2"/>
  <c r="C23025" i="2"/>
  <c r="C14722" i="2"/>
  <c r="C837" i="2"/>
  <c r="C23992" i="2"/>
  <c r="C15689" i="2"/>
  <c r="C1672" i="2"/>
  <c r="C37081" i="2"/>
  <c r="C29589" i="2"/>
  <c r="C21283" i="2"/>
  <c r="C12980" i="2"/>
  <c r="C26062" i="2"/>
  <c r="C17758" i="2"/>
  <c r="C9455" i="2"/>
  <c r="C2386" i="2"/>
  <c r="C38258" i="2"/>
  <c r="C477" i="2"/>
  <c r="C34279" i="2"/>
  <c r="C13153" i="2"/>
  <c r="C29762" i="2"/>
  <c r="C21456" i="2"/>
  <c r="C26122" i="2"/>
  <c r="C1155" i="2"/>
  <c r="C17818" i="2"/>
  <c r="C9515" i="2"/>
  <c r="C38768" i="2"/>
  <c r="C12122" i="2"/>
  <c r="C28731" i="2"/>
  <c r="C3109" i="2"/>
  <c r="C20425" i="2"/>
  <c r="C38978" i="2"/>
  <c r="C33353" i="2"/>
  <c r="C25282" i="2"/>
  <c r="C8675" i="2"/>
  <c r="C16978" i="2"/>
  <c r="C1599" i="2"/>
  <c r="C3278" i="2"/>
  <c r="C35831" i="2"/>
  <c r="C23912" i="2"/>
  <c r="C15609" i="2"/>
  <c r="C407" i="2"/>
  <c r="C21253" i="2"/>
  <c r="C12950" i="2"/>
  <c r="C29559" i="2"/>
  <c r="C40369" i="2"/>
  <c r="C960" i="2"/>
  <c r="C27203" i="2"/>
  <c r="C10596" i="2"/>
  <c r="C35866" i="2"/>
  <c r="C18899" i="2"/>
  <c r="C34047" i="2"/>
  <c r="C3975" i="2"/>
  <c r="C21475" i="2"/>
  <c r="C13172" i="2"/>
  <c r="C29781" i="2"/>
  <c r="C9249" i="2"/>
  <c r="C17552" i="2"/>
  <c r="C1522" i="2"/>
  <c r="C25856" i="2"/>
  <c r="C35860" i="2"/>
  <c r="C3621" i="2"/>
  <c r="C23007" i="2"/>
  <c r="C14704" i="2"/>
  <c r="C31313" i="2"/>
  <c r="C34679" i="2"/>
  <c r="C1521" i="2"/>
  <c r="C19898" i="2"/>
  <c r="C11595" i="2"/>
  <c r="C28202" i="2"/>
  <c r="C20434" i="2"/>
  <c r="C37110" i="2"/>
  <c r="C12131" i="2"/>
  <c r="C28740" i="2"/>
  <c r="C3984" i="2"/>
  <c r="C476" i="2"/>
  <c r="C37558" i="2"/>
  <c r="C31466" i="2"/>
  <c r="C23160" i="2"/>
  <c r="C14857" i="2"/>
  <c r="C822" i="2"/>
  <c r="C36335" i="2"/>
  <c r="C22995" i="2"/>
  <c r="C14692" i="2"/>
  <c r="C31301" i="2"/>
  <c r="C17417" i="2"/>
  <c r="C25721" i="2"/>
  <c r="C2330" i="2"/>
  <c r="C9114" i="2"/>
  <c r="C38718" i="2"/>
  <c r="C768" i="2"/>
  <c r="C26847" i="2"/>
  <c r="C18543" i="2"/>
  <c r="C10240" i="2"/>
  <c r="C36668" i="2"/>
  <c r="C34198" i="2"/>
  <c r="C1663" i="2"/>
  <c r="C21063" i="2"/>
  <c r="C29369" i="2"/>
  <c r="C12760" i="2"/>
  <c r="C1842" i="2"/>
  <c r="C10602" i="2"/>
  <c r="C18905" i="2"/>
  <c r="C27209" i="2"/>
  <c r="C475" i="2"/>
  <c r="C28048" i="2"/>
  <c r="C19744" i="2"/>
  <c r="C11441" i="2"/>
  <c r="C34252" i="2"/>
  <c r="C10697" i="2"/>
  <c r="C27304" i="2"/>
  <c r="C3088" i="2"/>
  <c r="C19000" i="2"/>
  <c r="C35913" i="2"/>
  <c r="C2176" i="2"/>
  <c r="C21373" i="2"/>
  <c r="C29679" i="2"/>
  <c r="C13070" i="2"/>
  <c r="C28315" i="2"/>
  <c r="C35199" i="2"/>
  <c r="C2709" i="2"/>
  <c r="C20011" i="2"/>
  <c r="C11708" i="2"/>
  <c r="C35046" i="2"/>
  <c r="C2933" i="2"/>
  <c r="C20843" i="2"/>
  <c r="C29149" i="2"/>
  <c r="C12540" i="2"/>
  <c r="C201" i="2"/>
  <c r="C35569" i="2"/>
  <c r="C425" i="2"/>
  <c r="C35115" i="2"/>
  <c r="C27959" i="2"/>
  <c r="C19655" i="2"/>
  <c r="C11352" i="2"/>
  <c r="C10942" i="2"/>
  <c r="C1036" i="2"/>
  <c r="C27549" i="2"/>
  <c r="C19245" i="2"/>
  <c r="C37046" i="2"/>
  <c r="C3039" i="2"/>
  <c r="C40556" i="2"/>
  <c r="C11770" i="2"/>
  <c r="C2939" i="2"/>
  <c r="C28379" i="2"/>
  <c r="C36661" i="2"/>
  <c r="C20073" i="2"/>
  <c r="C423" i="2"/>
  <c r="C26322" i="2"/>
  <c r="C18018" i="2"/>
  <c r="C9715" i="2"/>
  <c r="C39213" i="2"/>
  <c r="C11534" i="2"/>
  <c r="C35733" i="2"/>
  <c r="C28141" i="2"/>
  <c r="C19837" i="2"/>
  <c r="C3217" i="2"/>
  <c r="C2478" i="2"/>
  <c r="C36555" i="2"/>
  <c r="C31794" i="2"/>
  <c r="C23488" i="2"/>
  <c r="C15185" i="2"/>
  <c r="C103" i="2"/>
  <c r="C27452" i="2"/>
  <c r="C10845" i="2"/>
  <c r="C36017" i="2"/>
  <c r="C19148" i="2"/>
  <c r="C37687" i="2"/>
  <c r="C3641" i="2"/>
  <c r="C29716" i="2"/>
  <c r="C13107" i="2"/>
  <c r="C21410" i="2"/>
  <c r="C1687" i="2"/>
  <c r="C21635" i="2"/>
  <c r="C13332" i="2"/>
  <c r="C38492" i="2"/>
  <c r="C29941" i="2"/>
  <c r="C348" i="2"/>
  <c r="C28978" i="2"/>
  <c r="C20672" i="2"/>
  <c r="C12369" i="2"/>
  <c r="C39589" i="2"/>
  <c r="C2075" i="2"/>
  <c r="C11718" i="2"/>
  <c r="C28325" i="2"/>
  <c r="C20021" i="2"/>
  <c r="C38014" i="2"/>
  <c r="C34593" i="2"/>
  <c r="C3432" i="2"/>
  <c r="C22923" i="2"/>
  <c r="C14620" i="2"/>
  <c r="C31229" i="2"/>
  <c r="C1247" i="2"/>
  <c r="C27647" i="2"/>
  <c r="C19343" i="2"/>
  <c r="C11040" i="2"/>
  <c r="C39495" i="2"/>
  <c r="C10466" i="2"/>
  <c r="C18769" i="2"/>
  <c r="C3471" i="2"/>
  <c r="C27073" i="2"/>
  <c r="C39640" i="2"/>
  <c r="C34710" i="2"/>
  <c r="C1841" i="2"/>
  <c r="C19750" i="2"/>
  <c r="C11447" i="2"/>
  <c r="C28054" i="2"/>
  <c r="C34387" i="2"/>
  <c r="C2028" i="2"/>
  <c r="C12403" i="2"/>
  <c r="C20706" i="2"/>
  <c r="C29012" i="2"/>
  <c r="C33788" i="2"/>
  <c r="C3782" i="2"/>
  <c r="C20859" i="2"/>
  <c r="C29165" i="2"/>
  <c r="C12556" i="2"/>
  <c r="C200" i="2"/>
  <c r="C33569" i="2"/>
  <c r="C15103" i="2"/>
  <c r="C31712" i="2"/>
  <c r="C23406" i="2"/>
  <c r="C25966" i="2"/>
  <c r="C17662" i="2"/>
  <c r="C9359" i="2"/>
  <c r="C2752" i="2"/>
  <c r="C37495" i="2"/>
  <c r="C1963" i="2"/>
  <c r="C32147" i="2"/>
  <c r="C23841" i="2"/>
  <c r="C40190" i="2"/>
  <c r="C15538" i="2"/>
  <c r="C2994" i="2"/>
  <c r="C23800" i="2"/>
  <c r="C39445" i="2"/>
  <c r="C15497" i="2"/>
  <c r="C16717" i="2"/>
  <c r="C8414" i="2"/>
  <c r="C25019" i="2"/>
  <c r="C35600" i="2"/>
  <c r="C1291" i="2"/>
  <c r="C2663" i="2"/>
  <c r="C37208" i="2"/>
  <c r="C2595" i="2"/>
  <c r="C38044" i="2"/>
  <c r="C1951" i="2"/>
  <c r="C35138" i="2"/>
  <c r="C22719" i="2"/>
  <c r="C14416" i="2"/>
  <c r="C31025" i="2"/>
  <c r="C402" i="2"/>
  <c r="C35076" i="2"/>
  <c r="C23964" i="2"/>
  <c r="C15661" i="2"/>
  <c r="C100" i="2"/>
  <c r="C28043" i="2"/>
  <c r="C19739" i="2"/>
  <c r="C11436" i="2"/>
  <c r="C39516" i="2"/>
  <c r="C17729" i="2"/>
  <c r="C9426" i="2"/>
  <c r="C26033" i="2"/>
  <c r="C36834" i="2"/>
  <c r="C3124" i="2"/>
  <c r="C10306" i="2"/>
  <c r="C18609" i="2"/>
  <c r="C1415" i="2"/>
  <c r="C26913" i="2"/>
  <c r="C38485" i="2"/>
  <c r="C34555" i="2"/>
  <c r="C1962" i="2"/>
  <c r="C19854" i="2"/>
  <c r="C11551" i="2"/>
  <c r="C28158" i="2"/>
  <c r="C98" i="2"/>
  <c r="C11390" i="2"/>
  <c r="C27997" i="2"/>
  <c r="C19693" i="2"/>
  <c r="C40102" i="2"/>
  <c r="C766" i="2"/>
  <c r="C35856" i="2"/>
  <c r="C28088" i="2"/>
  <c r="C19784" i="2"/>
  <c r="C11481" i="2"/>
  <c r="C4002" i="2"/>
  <c r="C21451" i="2"/>
  <c r="C13148" i="2"/>
  <c r="C39467" i="2"/>
  <c r="C29757" i="2"/>
  <c r="C3351" i="2"/>
  <c r="C28370" i="2"/>
  <c r="C20064" i="2"/>
  <c r="C11761" i="2"/>
  <c r="C1340" i="2"/>
  <c r="C21471" i="2"/>
  <c r="C13168" i="2"/>
  <c r="C38002" i="2"/>
  <c r="C29777" i="2"/>
  <c r="C2141" i="2"/>
  <c r="C11774" i="2"/>
  <c r="C35789" i="2"/>
  <c r="C28383" i="2"/>
  <c r="C20077" i="2"/>
  <c r="C8757" i="2"/>
  <c r="C25364" i="2"/>
  <c r="C17060" i="2"/>
  <c r="C33578" i="2"/>
  <c r="C1194" i="2"/>
  <c r="C713" i="2"/>
  <c r="C28729" i="2"/>
  <c r="C35069" i="2"/>
  <c r="C20423" i="2"/>
  <c r="C12120" i="2"/>
  <c r="C19910" i="2"/>
  <c r="C11607" i="2"/>
  <c r="C3511" i="2"/>
  <c r="C37136" i="2"/>
  <c r="C28214" i="2"/>
  <c r="C19334" i="2"/>
  <c r="C34890" i="2"/>
  <c r="C11031" i="2"/>
  <c r="C2715" i="2"/>
  <c r="C27638" i="2"/>
  <c r="C19274" i="2"/>
  <c r="C27578" i="2"/>
  <c r="C1739" i="2"/>
  <c r="C10971" i="2"/>
  <c r="C1128" i="2"/>
  <c r="C12118" i="2"/>
  <c r="C28727" i="2"/>
  <c r="C20421" i="2"/>
  <c r="C39623" i="2"/>
  <c r="C34235" i="2"/>
  <c r="C18352" i="2"/>
  <c r="C10049" i="2"/>
  <c r="C2745" i="2"/>
  <c r="C26656" i="2"/>
  <c r="C9621" i="2"/>
  <c r="C26228" i="2"/>
  <c r="C17924" i="2"/>
  <c r="C3766" i="2"/>
  <c r="C38251" i="2"/>
  <c r="C33559" i="2"/>
  <c r="C19974" i="2"/>
  <c r="C11671" i="2"/>
  <c r="C3177" i="2"/>
  <c r="C28278" i="2"/>
  <c r="C9441" i="2"/>
  <c r="C33822" i="2"/>
  <c r="C599" i="2"/>
  <c r="C17744" i="2"/>
  <c r="C26048" i="2"/>
  <c r="C1062" i="2"/>
  <c r="C27991" i="2"/>
  <c r="C19687" i="2"/>
  <c r="C36651" i="2"/>
  <c r="C11384" i="2"/>
  <c r="C33687" i="2"/>
  <c r="C860" i="2"/>
  <c r="C14231" i="2"/>
  <c r="C30840" i="2"/>
  <c r="C22534" i="2"/>
  <c r="C1061" i="2"/>
  <c r="C19686" i="2"/>
  <c r="C11383" i="2"/>
  <c r="C27990" i="2"/>
  <c r="C35940" i="2"/>
  <c r="C924" i="2"/>
  <c r="C27820" i="2"/>
  <c r="C19516" i="2"/>
  <c r="C11213" i="2"/>
  <c r="C33406" i="2"/>
  <c r="C1545" i="2"/>
  <c r="C31619" i="2"/>
  <c r="C23313" i="2"/>
  <c r="C15010" i="2"/>
  <c r="C2254" i="2"/>
  <c r="C27931" i="2"/>
  <c r="C36065" i="2"/>
  <c r="C19627" i="2"/>
  <c r="C11324" i="2"/>
  <c r="C794" i="2"/>
  <c r="C36097" i="2"/>
  <c r="C23860" i="2"/>
  <c r="C15557" i="2"/>
  <c r="C35661" i="2"/>
  <c r="C3592" i="2"/>
  <c r="C29458" i="2"/>
  <c r="C12849" i="2"/>
  <c r="C21152" i="2"/>
  <c r="C93" i="2"/>
  <c r="C28068" i="2"/>
  <c r="C19764" i="2"/>
  <c r="C11461" i="2"/>
  <c r="C40338" i="2"/>
  <c r="C1414" i="2"/>
  <c r="C15656" i="2"/>
  <c r="C39738" i="2"/>
  <c r="C32265" i="2"/>
  <c r="C25326" i="2"/>
  <c r="C33247" i="2"/>
  <c r="C1105" i="2"/>
  <c r="C17022" i="2"/>
  <c r="C8719" i="2"/>
  <c r="C3151" i="2"/>
  <c r="C35550" i="2"/>
  <c r="C23487" i="2"/>
  <c r="C15184" i="2"/>
  <c r="C31793" i="2"/>
  <c r="C1113" i="2"/>
  <c r="C31851" i="2"/>
  <c r="C23545" i="2"/>
  <c r="C15242" i="2"/>
  <c r="C3543" i="2"/>
  <c r="C13149" i="2"/>
  <c r="C29758" i="2"/>
  <c r="C21452" i="2"/>
  <c r="C39219" i="2"/>
  <c r="C26034" i="2"/>
  <c r="C9427" i="2"/>
  <c r="C17730" i="2"/>
  <c r="C36822" i="2"/>
  <c r="C2905" i="2"/>
  <c r="C34408" i="2"/>
  <c r="C2485" i="2"/>
  <c r="C32116" i="2"/>
  <c r="C23810" i="2"/>
  <c r="C346" i="2"/>
  <c r="C35321" i="2"/>
  <c r="C31266" i="2"/>
  <c r="C22960" i="2"/>
  <c r="C14657" i="2"/>
  <c r="C352" i="2"/>
  <c r="C35825" i="2"/>
  <c r="C31859" i="2"/>
  <c r="C23553" i="2"/>
  <c r="C15250" i="2"/>
  <c r="C34559" i="2"/>
  <c r="C2982" i="2"/>
  <c r="C12755" i="2"/>
  <c r="C29364" i="2"/>
  <c r="C21058" i="2"/>
  <c r="C36754" i="2"/>
  <c r="C3197" i="2"/>
  <c r="C14591" i="2"/>
  <c r="C31200" i="2"/>
  <c r="C22894" i="2"/>
  <c r="C1988" i="2"/>
  <c r="C23479" i="2"/>
  <c r="C15176" i="2"/>
  <c r="C39817" i="2"/>
  <c r="C31785" i="2"/>
  <c r="C765" i="2"/>
  <c r="C26535" i="2"/>
  <c r="C36488" i="2"/>
  <c r="C18231" i="2"/>
  <c r="C9928" i="2"/>
  <c r="C1696" i="2"/>
  <c r="C27759" i="2"/>
  <c r="C19455" i="2"/>
  <c r="C11152" i="2"/>
  <c r="C37504" i="2"/>
  <c r="C28338" i="2"/>
  <c r="C2872" i="2"/>
  <c r="C20032" i="2"/>
  <c r="C11729" i="2"/>
  <c r="C39262" i="2"/>
  <c r="C681" i="2"/>
  <c r="C32223" i="2"/>
  <c r="C23917" i="2"/>
  <c r="C15614" i="2"/>
  <c r="C1008" i="2"/>
  <c r="C22715" i="2"/>
  <c r="C14412" i="2"/>
  <c r="C31021" i="2"/>
  <c r="C34375" i="2"/>
  <c r="C17769" i="2"/>
  <c r="C26073" i="2"/>
  <c r="C9466" i="2"/>
  <c r="C3155" i="2"/>
  <c r="C33964" i="2"/>
  <c r="C3600" i="2"/>
  <c r="C29442" i="2"/>
  <c r="C12833" i="2"/>
  <c r="C21136" i="2"/>
  <c r="C1153" i="2"/>
  <c r="C28934" i="2"/>
  <c r="C12325" i="2"/>
  <c r="C20628" i="2"/>
  <c r="C37955" i="2"/>
  <c r="C943" i="2"/>
  <c r="C31731" i="2"/>
  <c r="C23425" i="2"/>
  <c r="C15122" i="2"/>
  <c r="C33264" i="2"/>
  <c r="C25116" i="2"/>
  <c r="C8509" i="2"/>
  <c r="C16812" i="2"/>
  <c r="C919" i="2"/>
  <c r="C26327" i="2"/>
  <c r="C18023" i="2"/>
  <c r="C9720" i="2"/>
  <c r="C3850" i="2"/>
  <c r="C39200" i="2"/>
  <c r="C33554" i="2"/>
  <c r="C450" i="2"/>
  <c r="C21083" i="2"/>
  <c r="C29389" i="2"/>
  <c r="C12780" i="2"/>
  <c r="C3131" i="2"/>
  <c r="C20871" i="2"/>
  <c r="C29177" i="2"/>
  <c r="C12568" i="2"/>
  <c r="C38805" i="2"/>
  <c r="C1614" i="2"/>
  <c r="C34258" i="2"/>
  <c r="C27760" i="2"/>
  <c r="C19456" i="2"/>
  <c r="C11153" i="2"/>
  <c r="C3286" i="2"/>
  <c r="C38857" i="2"/>
  <c r="C14599" i="2"/>
  <c r="C31208" i="2"/>
  <c r="C22902" i="2"/>
  <c r="C86" i="2"/>
  <c r="C34139" i="2"/>
  <c r="C10578" i="2"/>
  <c r="C18881" i="2"/>
  <c r="C27185" i="2"/>
  <c r="C33728" i="2"/>
  <c r="C594" i="2"/>
  <c r="C14271" i="2"/>
  <c r="C30880" i="2"/>
  <c r="C22574" i="2"/>
  <c r="C1268" i="2"/>
  <c r="C28358" i="2"/>
  <c r="C20052" i="2"/>
  <c r="C11749" i="2"/>
  <c r="C36929" i="2"/>
  <c r="C940" i="2"/>
  <c r="C29648" i="2"/>
  <c r="C13039" i="2"/>
  <c r="C21342" i="2"/>
  <c r="C1544" i="2"/>
  <c r="C35491" i="2"/>
  <c r="C20603" i="2"/>
  <c r="C12300" i="2"/>
  <c r="C28909" i="2"/>
  <c r="C2593" i="2"/>
  <c r="C23387" i="2"/>
  <c r="C15084" i="2"/>
  <c r="C31693" i="2"/>
  <c r="C36963" i="2"/>
  <c r="C1880" i="2"/>
  <c r="C15227" i="2"/>
  <c r="C31836" i="2"/>
  <c r="C23530" i="2"/>
  <c r="C84" i="2"/>
  <c r="C33402" i="2"/>
  <c r="C11346" i="2"/>
  <c r="C27953" i="2"/>
  <c r="C19649" i="2"/>
  <c r="C1338" i="2"/>
  <c r="C36214" i="2"/>
  <c r="C13709" i="2"/>
  <c r="C30318" i="2"/>
  <c r="C22012" i="2"/>
  <c r="C16783" i="2"/>
  <c r="C33489" i="2"/>
  <c r="C25087" i="2"/>
  <c r="C652" i="2"/>
  <c r="C8480" i="2"/>
  <c r="C34636" i="2"/>
  <c r="C2323" i="2"/>
  <c r="C30587" i="2"/>
  <c r="C22281" i="2"/>
  <c r="C13978" i="2"/>
  <c r="C621" i="2"/>
  <c r="C9745" i="2"/>
  <c r="C26352" i="2"/>
  <c r="C18048" i="2"/>
  <c r="C38558" i="2"/>
  <c r="C17841" i="2"/>
  <c r="C9538" i="2"/>
  <c r="C26145" i="2"/>
  <c r="C2955" i="2"/>
  <c r="C39157" i="2"/>
  <c r="C33743" i="2"/>
  <c r="C3378" i="2"/>
  <c r="C20683" i="2"/>
  <c r="C12380" i="2"/>
  <c r="C28989" i="2"/>
  <c r="C34483" i="2"/>
  <c r="C1382" i="2"/>
  <c r="C20290" i="2"/>
  <c r="C11987" i="2"/>
  <c r="C28596" i="2"/>
  <c r="C793" i="2"/>
  <c r="C34022" i="2"/>
  <c r="C23407" i="2"/>
  <c r="C15104" i="2"/>
  <c r="C31713" i="2"/>
  <c r="C957" i="2"/>
  <c r="C19226" i="2"/>
  <c r="C27530" i="2"/>
  <c r="C10923" i="2"/>
  <c r="C26362" i="2"/>
  <c r="C18058" i="2"/>
  <c r="C9755" i="2"/>
  <c r="C34803" i="2"/>
  <c r="C3196" i="2"/>
  <c r="C3010" i="2"/>
  <c r="C37717" i="2"/>
  <c r="C817" i="2"/>
  <c r="C8816" i="2"/>
  <c r="C25423" i="2"/>
  <c r="C17119" i="2"/>
  <c r="C39091" i="2"/>
  <c r="C16889" i="2"/>
  <c r="C8586" i="2"/>
  <c r="C25193" i="2"/>
  <c r="C33245" i="2"/>
  <c r="C622" i="2"/>
  <c r="C3171" i="2"/>
  <c r="C28304" i="2"/>
  <c r="C20000" i="2"/>
  <c r="C11697" i="2"/>
  <c r="C38716" i="2"/>
  <c r="C17805" i="2"/>
  <c r="C26109" i="2"/>
  <c r="C9502" i="2"/>
  <c r="C36412" i="2"/>
  <c r="C2895" i="2"/>
  <c r="C34020" i="2"/>
  <c r="C3264" i="2"/>
  <c r="C21075" i="2"/>
  <c r="C29381" i="2"/>
  <c r="C12772" i="2"/>
  <c r="C33897" i="2"/>
  <c r="C27207" i="2"/>
  <c r="C1192" i="2"/>
  <c r="C18903" i="2"/>
  <c r="C10600" i="2"/>
  <c r="C35608" i="2"/>
  <c r="C19354" i="2"/>
  <c r="C936" i="2"/>
  <c r="C27658" i="2"/>
  <c r="C11051" i="2"/>
  <c r="C620" i="2"/>
  <c r="C35801" i="2"/>
  <c r="C30539" i="2"/>
  <c r="C22233" i="2"/>
  <c r="C13930" i="2"/>
  <c r="C8519" i="2"/>
  <c r="C25126" i="2"/>
  <c r="C585" i="2"/>
  <c r="C33418" i="2"/>
  <c r="C16822" i="2"/>
  <c r="C10629" i="2"/>
  <c r="C34398" i="2"/>
  <c r="C18932" i="2"/>
  <c r="C3361" i="2"/>
  <c r="C27236" i="2"/>
  <c r="C33681" i="2"/>
  <c r="C1383" i="2"/>
  <c r="C20675" i="2"/>
  <c r="C12372" i="2"/>
  <c r="C28981" i="2"/>
  <c r="C644" i="2"/>
  <c r="C20550" i="2"/>
  <c r="C12247" i="2"/>
  <c r="C37830" i="2"/>
  <c r="C28856" i="2"/>
  <c r="C17009" i="2"/>
  <c r="C567" i="2"/>
  <c r="C25313" i="2"/>
  <c r="C8706" i="2"/>
  <c r="C37235" i="2"/>
  <c r="C33703" i="2"/>
  <c r="C27292" i="2"/>
  <c r="C18988" i="2"/>
  <c r="C10685" i="2"/>
  <c r="C2185" i="2"/>
  <c r="C157" i="2"/>
  <c r="C34529" i="2"/>
  <c r="C31814" i="2"/>
  <c r="C23508" i="2"/>
  <c r="C15205" i="2"/>
  <c r="C28211" i="2"/>
  <c r="C3083" i="2"/>
  <c r="C19907" i="2"/>
  <c r="C11604" i="2"/>
  <c r="C35927" i="2"/>
  <c r="C34550" i="2"/>
  <c r="C1912" i="2"/>
  <c r="C33907" i="2"/>
  <c r="C3108" i="2"/>
  <c r="C30180" i="2"/>
  <c r="C13571" i="2"/>
  <c r="C21874" i="2"/>
  <c r="C26146" i="2"/>
  <c r="C9539" i="2"/>
  <c r="C17842" i="2"/>
  <c r="C1751" i="2"/>
  <c r="C38157" i="2"/>
  <c r="C34836" i="2"/>
  <c r="C2060" i="2"/>
  <c r="C22579" i="2"/>
  <c r="C14276" i="2"/>
  <c r="C30885" i="2"/>
  <c r="C78" i="2"/>
  <c r="C10978" i="2"/>
  <c r="C19281" i="2"/>
  <c r="C27585" i="2"/>
  <c r="C40410" i="2"/>
  <c r="C34240" i="2"/>
  <c r="C1796" i="2"/>
  <c r="C12503" i="2"/>
  <c r="C29112" i="2"/>
  <c r="C20806" i="2"/>
  <c r="C17077" i="2"/>
  <c r="C25381" i="2"/>
  <c r="C8774" i="2"/>
  <c r="C1714" i="2"/>
  <c r="C36241" i="2"/>
  <c r="C156" i="2"/>
  <c r="C31755" i="2"/>
  <c r="C23449" i="2"/>
  <c r="C36861" i="2"/>
  <c r="C15146" i="2"/>
  <c r="C18338" i="2"/>
  <c r="C35112" i="2"/>
  <c r="C1683" i="2"/>
  <c r="C10035" i="2"/>
  <c r="C26642" i="2"/>
  <c r="C33236" i="2"/>
  <c r="C24996" i="2"/>
  <c r="C16695" i="2"/>
  <c r="C8392" i="2"/>
  <c r="C455" i="2"/>
  <c r="C2238" i="2"/>
  <c r="C21151" i="2"/>
  <c r="C29457" i="2"/>
  <c r="C38547" i="2"/>
  <c r="C12848" i="2"/>
  <c r="C25742" i="2"/>
  <c r="C17438" i="2"/>
  <c r="C514" i="2"/>
  <c r="C9135" i="2"/>
  <c r="C39765" i="2"/>
  <c r="C25382" i="2"/>
  <c r="C17078" i="2"/>
  <c r="C8775" i="2"/>
  <c r="C1777" i="2"/>
  <c r="C34877" i="2"/>
  <c r="C72" i="2"/>
  <c r="C35727" i="2"/>
  <c r="C31835" i="2"/>
  <c r="C23529" i="2"/>
  <c r="C15226" i="2"/>
  <c r="C74" i="2"/>
  <c r="C28000" i="2"/>
  <c r="C36533" i="2"/>
  <c r="C19696" i="2"/>
  <c r="C11393" i="2"/>
  <c r="C9649" i="2"/>
  <c r="C17952" i="2"/>
  <c r="C26256" i="2"/>
  <c r="C2329" i="2"/>
  <c r="C37886" i="2"/>
  <c r="C9157" i="2"/>
  <c r="C25764" i="2"/>
  <c r="C17460" i="2"/>
  <c r="C2244" i="2"/>
  <c r="C36624" i="2"/>
  <c r="C344" i="2"/>
  <c r="C19298" i="2"/>
  <c r="C10995" i="2"/>
  <c r="C27602" i="2"/>
  <c r="C39180" i="2"/>
  <c r="C1556" i="2"/>
  <c r="C27516" i="2"/>
  <c r="C10909" i="2"/>
  <c r="C36485" i="2"/>
  <c r="C19212" i="2"/>
  <c r="C597" i="2"/>
  <c r="C22927" i="2"/>
  <c r="C14624" i="2"/>
  <c r="C40336" i="2"/>
  <c r="C31233" i="2"/>
  <c r="C35045" i="2"/>
  <c r="C2687" i="2"/>
  <c r="C12335" i="2"/>
  <c r="C28944" i="2"/>
  <c r="C20638" i="2"/>
  <c r="C1001" i="2"/>
  <c r="C34271" i="2"/>
  <c r="C23531" i="2"/>
  <c r="C15228" i="2"/>
  <c r="C31837" i="2"/>
  <c r="C25942" i="2"/>
  <c r="C17638" i="2"/>
  <c r="C9335" i="2"/>
  <c r="C3000" i="2"/>
  <c r="C37426" i="2"/>
  <c r="C17733" i="2"/>
  <c r="C1102" i="2"/>
  <c r="C9430" i="2"/>
  <c r="C26037" i="2"/>
  <c r="C40644" i="2"/>
  <c r="C154" i="2"/>
  <c r="C10453" i="2"/>
  <c r="C27060" i="2"/>
  <c r="C18756" i="2"/>
  <c r="C39478" i="2"/>
  <c r="C25838" i="2"/>
  <c r="C17534" i="2"/>
  <c r="C9231" i="2"/>
  <c r="C34672" i="2"/>
  <c r="C3643" i="2"/>
  <c r="C36449" i="2"/>
  <c r="C3231" i="2"/>
  <c r="C12843" i="2"/>
  <c r="C29452" i="2"/>
  <c r="C21146" i="2"/>
  <c r="C34329" i="2"/>
  <c r="C18950" i="2"/>
  <c r="C894" i="2"/>
  <c r="C27254" i="2"/>
  <c r="C10647" i="2"/>
  <c r="C35424" i="2"/>
  <c r="C2867" i="2"/>
  <c r="C21401" i="2"/>
  <c r="C29707" i="2"/>
  <c r="C13098" i="2"/>
  <c r="C1245" i="2"/>
  <c r="C9284" i="2"/>
  <c r="C25891" i="2"/>
  <c r="C17587" i="2"/>
  <c r="C37374" i="2"/>
  <c r="C399" i="2"/>
  <c r="C40586" i="2"/>
  <c r="C28215" i="2"/>
  <c r="C19911" i="2"/>
  <c r="C11608" i="2"/>
  <c r="C2591" i="2"/>
  <c r="C39227" i="2"/>
  <c r="C33697" i="2"/>
  <c r="C375" i="2"/>
  <c r="C14243" i="2"/>
  <c r="C30852" i="2"/>
  <c r="C22546" i="2"/>
  <c r="C68" i="2"/>
  <c r="C20426" i="2"/>
  <c r="C12123" i="2"/>
  <c r="C37064" i="2"/>
  <c r="C28732" i="2"/>
  <c r="C763" i="2"/>
  <c r="C35098" i="2"/>
  <c r="C31202" i="2"/>
  <c r="C22896" i="2"/>
  <c r="C14593" i="2"/>
  <c r="C1661" i="2"/>
  <c r="C36583" i="2"/>
  <c r="C12815" i="2"/>
  <c r="C29424" i="2"/>
  <c r="C21118" i="2"/>
  <c r="C1776" i="2"/>
  <c r="C31478" i="2"/>
  <c r="C23172" i="2"/>
  <c r="C14869" i="2"/>
  <c r="C66" i="2"/>
  <c r="C34291" i="2"/>
  <c r="C22307" i="2"/>
  <c r="C14004" i="2"/>
  <c r="C30613" i="2"/>
  <c r="C1034" i="2"/>
  <c r="C38455" i="2"/>
  <c r="C32108" i="2"/>
  <c r="C23802" i="2"/>
  <c r="C1336" i="2"/>
  <c r="C28353" i="2"/>
  <c r="C20047" i="2"/>
  <c r="C35957" i="2"/>
  <c r="C11744" i="2"/>
  <c r="C790" i="2"/>
  <c r="C22971" i="2"/>
  <c r="C14668" i="2"/>
  <c r="C31277" i="2"/>
  <c r="C33732" i="2"/>
  <c r="C18025" i="2"/>
  <c r="C9722" i="2"/>
  <c r="C26329" i="2"/>
  <c r="C2268" i="2"/>
  <c r="C33835" i="2"/>
  <c r="C1658" i="2"/>
  <c r="C532" i="2"/>
  <c r="C34776" i="2"/>
  <c r="C10778" i="2"/>
  <c r="C27385" i="2"/>
  <c r="C19081" i="2"/>
  <c r="C1950" i="2"/>
  <c r="C11758" i="2"/>
  <c r="C28367" i="2"/>
  <c r="C20061" i="2"/>
  <c r="C39946" i="2"/>
  <c r="C858" i="2"/>
  <c r="C28730" i="2"/>
  <c r="C20424" i="2"/>
  <c r="C12121" i="2"/>
  <c r="C38092" i="2"/>
  <c r="C1490" i="2"/>
  <c r="C36503" i="2"/>
  <c r="C12535" i="2"/>
  <c r="C29144" i="2"/>
  <c r="C20838" i="2"/>
  <c r="C2554" i="2"/>
  <c r="C11670" i="2"/>
  <c r="C28277" i="2"/>
  <c r="C19973" i="2"/>
  <c r="C38272" i="2"/>
  <c r="C34045" i="2"/>
  <c r="C19862" i="2"/>
  <c r="C2088" i="2"/>
  <c r="C11559" i="2"/>
  <c r="C28166" i="2"/>
  <c r="C59" i="2"/>
  <c r="C34614" i="2"/>
  <c r="C28373" i="2"/>
  <c r="C20067" i="2"/>
  <c r="C11764" i="2"/>
  <c r="C1145" i="2"/>
  <c r="C29162" i="2"/>
  <c r="C37567" i="2"/>
  <c r="C12553" i="2"/>
  <c r="C20856" i="2"/>
  <c r="C37106" i="2"/>
  <c r="C2864" i="2"/>
  <c r="C22009" i="2"/>
  <c r="C30315" i="2"/>
  <c r="C13706" i="2"/>
  <c r="C58" i="2"/>
  <c r="C28199" i="2"/>
  <c r="C19895" i="2"/>
  <c r="C35557" i="2"/>
  <c r="C11592" i="2"/>
  <c r="C591" i="2"/>
  <c r="C36258" i="2"/>
  <c r="C12851" i="2"/>
  <c r="C29460" i="2"/>
  <c r="C21154" i="2"/>
  <c r="C9081" i="2"/>
  <c r="C17384" i="2"/>
  <c r="C25688" i="2"/>
  <c r="C2170" i="2"/>
  <c r="C39395" i="2"/>
  <c r="C35013" i="2"/>
  <c r="C1629" i="2"/>
  <c r="C28994" i="2"/>
  <c r="C20688" i="2"/>
  <c r="C12385" i="2"/>
  <c r="C448" i="2"/>
  <c r="C29724" i="2"/>
  <c r="C13115" i="2"/>
  <c r="C21418" i="2"/>
  <c r="C34186" i="2"/>
  <c r="C1811" i="2"/>
  <c r="C31046" i="2"/>
  <c r="C22740" i="2"/>
  <c r="C14437" i="2"/>
  <c r="C56" i="2"/>
  <c r="C17833" i="2"/>
  <c r="C26137" i="2"/>
  <c r="C9530" i="2"/>
  <c r="C37891" i="2"/>
  <c r="C443" i="2"/>
  <c r="C22069" i="2"/>
  <c r="C30375" i="2"/>
  <c r="C40425" i="2"/>
  <c r="C13766" i="2"/>
  <c r="C9393" i="2"/>
  <c r="C916" i="2"/>
  <c r="C17696" i="2"/>
  <c r="C26000" i="2"/>
  <c r="C33913" i="2"/>
  <c r="C2073" i="2"/>
  <c r="C12391" i="2"/>
  <c r="C29000" i="2"/>
  <c r="C20694" i="2"/>
  <c r="C33853" i="2"/>
  <c r="C342" i="2"/>
  <c r="C28151" i="2"/>
  <c r="C19847" i="2"/>
  <c r="C11544" i="2"/>
  <c r="C467" i="2"/>
  <c r="C12178" i="2"/>
  <c r="C28787" i="2"/>
  <c r="C20481" i="2"/>
  <c r="C37998" i="2"/>
  <c r="C2675" i="2"/>
  <c r="C21417" i="2"/>
  <c r="C29723" i="2"/>
  <c r="C13114" i="2"/>
  <c r="C40074" i="2"/>
  <c r="C17817" i="2"/>
  <c r="C26121" i="2"/>
  <c r="C1775" i="2"/>
  <c r="C36710" i="2"/>
  <c r="C9514" i="2"/>
  <c r="C2393" i="2"/>
  <c r="C37594" i="2"/>
  <c r="C21423" i="2"/>
  <c r="C13120" i="2"/>
  <c r="C29729" i="2"/>
  <c r="C2328" i="2"/>
  <c r="C12787" i="2"/>
  <c r="C29396" i="2"/>
  <c r="C21090" i="2"/>
  <c r="C38123" i="2"/>
  <c r="C642" i="2"/>
  <c r="C33864" i="2"/>
  <c r="C20609" i="2"/>
  <c r="C12306" i="2"/>
  <c r="C28915" i="2"/>
  <c r="C47" i="2"/>
  <c r="C17773" i="2"/>
  <c r="C26077" i="2"/>
  <c r="C9470" i="2"/>
  <c r="C36874" i="2"/>
  <c r="C2958" i="2"/>
  <c r="C13101" i="2"/>
  <c r="C29710" i="2"/>
  <c r="C21404" i="2"/>
  <c r="C813" i="2"/>
  <c r="C36919" i="2"/>
  <c r="C22093" i="2"/>
  <c r="C30399" i="2"/>
  <c r="C13790" i="2"/>
  <c r="C147" i="2"/>
  <c r="C35507" i="2"/>
  <c r="C15235" i="2"/>
  <c r="C31844" i="2"/>
  <c r="C23538" i="2"/>
  <c r="C2385" i="2"/>
  <c r="C22071" i="2"/>
  <c r="C13768" i="2"/>
  <c r="C30377" i="2"/>
  <c r="C339" i="2"/>
  <c r="C33660" i="2"/>
  <c r="C20462" i="2"/>
  <c r="C12159" i="2"/>
  <c r="C28768" i="2"/>
  <c r="C2460" i="2"/>
  <c r="C38731" i="2"/>
  <c r="C507" i="2"/>
  <c r="C34370" i="2"/>
  <c r="C20655" i="2"/>
  <c r="C28961" i="2"/>
  <c r="C12352" i="2"/>
  <c r="C33823" i="2"/>
  <c r="C18902" i="2"/>
  <c r="C1555" i="2"/>
  <c r="C10599" i="2"/>
  <c r="C27206" i="2"/>
  <c r="C977" i="2"/>
  <c r="C35179" i="2"/>
  <c r="C13113" i="2"/>
  <c r="C29722" i="2"/>
  <c r="C21416" i="2"/>
  <c r="C26339" i="2"/>
  <c r="C1669" i="2"/>
  <c r="C18035" i="2"/>
  <c r="C9732" i="2"/>
  <c r="C2267" i="2"/>
  <c r="C21999" i="2"/>
  <c r="C13696" i="2"/>
  <c r="C39773" i="2"/>
  <c r="C30305" i="2"/>
  <c r="C41" i="2"/>
  <c r="C35734" i="2"/>
  <c r="C12359" i="2"/>
  <c r="C28968" i="2"/>
  <c r="C20662" i="2"/>
  <c r="C1682" i="2"/>
  <c r="C13737" i="2"/>
  <c r="C30346" i="2"/>
  <c r="C22040" i="2"/>
  <c r="C37744" i="2"/>
  <c r="C2222" i="2"/>
  <c r="C27279" i="2"/>
  <c r="C18975" i="2"/>
  <c r="C36176" i="2"/>
  <c r="C10672" i="2"/>
  <c r="C641" i="2"/>
  <c r="C33844" i="2"/>
  <c r="C27288" i="2"/>
  <c r="C18984" i="2"/>
  <c r="C10681" i="2"/>
  <c r="C35104" i="2"/>
  <c r="C10614" i="2"/>
  <c r="C2327" i="2"/>
  <c r="C27221" i="2"/>
  <c r="C18917" i="2"/>
  <c r="C1297" i="2"/>
  <c r="C28140" i="2"/>
  <c r="C19836" i="2"/>
  <c r="C11533" i="2"/>
  <c r="C36733" i="2"/>
  <c r="C26142" i="2"/>
  <c r="C17838" i="2"/>
  <c r="C9535" i="2"/>
  <c r="C33980" i="2"/>
  <c r="C2293" i="2"/>
  <c r="C37" i="2"/>
  <c r="C11654" i="2"/>
  <c r="C28261" i="2"/>
  <c r="C19957" i="2"/>
  <c r="C619" i="2"/>
  <c r="C31290" i="2"/>
  <c r="C22984" i="2"/>
  <c r="C14681" i="2"/>
  <c r="C1986" i="2"/>
  <c r="C36388" i="2"/>
  <c r="C12759" i="2"/>
  <c r="C29368" i="2"/>
  <c r="C21062" i="2"/>
  <c r="C33518" i="2"/>
  <c r="C1331" i="2"/>
  <c r="C10686" i="2"/>
  <c r="C27293" i="2"/>
  <c r="C18989" i="2"/>
  <c r="C464" i="2"/>
  <c r="C21963" i="2"/>
  <c r="C13660" i="2"/>
  <c r="C30269" i="2"/>
  <c r="C39150" i="2"/>
  <c r="C34004" i="2"/>
  <c r="C1428" i="2"/>
  <c r="C22387" i="2"/>
  <c r="C14084" i="2"/>
  <c r="C30693" i="2"/>
  <c r="C11574" i="2"/>
  <c r="C1884" i="2"/>
  <c r="C28181" i="2"/>
  <c r="C19877" i="2"/>
  <c r="C37016" i="2"/>
  <c r="C33930" i="2"/>
  <c r="C1112" i="2"/>
  <c r="C29454" i="2"/>
  <c r="C12845" i="2"/>
  <c r="C21148" i="2"/>
  <c r="C17605" i="2"/>
  <c r="C9302" i="2"/>
  <c r="C25909" i="2"/>
  <c r="C34923" i="2"/>
  <c r="C1748" i="2"/>
  <c r="C1580" i="2"/>
  <c r="C39671" i="2"/>
  <c r="C35088" i="2"/>
  <c r="C1018" i="2"/>
  <c r="C20721" i="2"/>
  <c r="C12418" i="2"/>
  <c r="C29027" i="2"/>
  <c r="C618" i="2"/>
  <c r="C33657" i="2"/>
  <c r="C26382" i="2"/>
  <c r="C18078" i="2"/>
  <c r="C9775" i="2"/>
  <c r="C318" i="2"/>
  <c r="C36907" i="2"/>
  <c r="C28734" i="2"/>
  <c r="C20428" i="2"/>
  <c r="C12125" i="2"/>
  <c r="C1579" i="2"/>
  <c r="C38389" i="2"/>
  <c r="C29" i="2"/>
  <c r="C33798" i="2"/>
  <c r="C30598" i="2"/>
  <c r="C22292" i="2"/>
  <c r="C13989" i="2"/>
  <c r="C26107" i="2"/>
  <c r="C17803" i="2"/>
  <c r="C1328" i="2"/>
  <c r="C9500" i="2"/>
  <c r="C38058" i="2"/>
  <c r="C28" i="2"/>
  <c r="C33683" i="2"/>
  <c r="C21371" i="2"/>
  <c r="C13068" i="2"/>
  <c r="C29677" i="2"/>
  <c r="C1681" i="2"/>
  <c r="C36904" i="2"/>
  <c r="C23960" i="2"/>
  <c r="C15657" i="2"/>
  <c r="C1262" i="2"/>
  <c r="C38314" i="2"/>
  <c r="C787" i="2"/>
  <c r="C27860" i="2"/>
  <c r="C19556" i="2"/>
  <c r="C11253" i="2"/>
  <c r="C38963" i="2"/>
  <c r="C1326" i="2"/>
  <c r="C35129" i="2"/>
  <c r="C32264" i="2"/>
  <c r="C23958" i="2"/>
  <c r="C1667" i="2"/>
  <c r="C22013" i="2"/>
  <c r="C30319" i="2"/>
  <c r="C38975" i="2"/>
  <c r="C13710" i="2"/>
  <c r="C1199" i="2"/>
  <c r="C35992" i="2"/>
  <c r="C22983" i="2"/>
  <c r="C14680" i="2"/>
  <c r="C31289" i="2"/>
  <c r="C25806" i="2"/>
  <c r="C34427" i="2"/>
  <c r="C786" i="2"/>
  <c r="C17502" i="2"/>
  <c r="C9199" i="2"/>
  <c r="C17" i="2"/>
  <c r="C34526" i="2"/>
  <c r="C19894" i="2"/>
  <c r="C11591" i="2"/>
  <c r="C28198" i="2"/>
  <c r="C19" i="2"/>
  <c r="C17717" i="2"/>
  <c r="C26021" i="2"/>
  <c r="C9414" i="2"/>
  <c r="C38548" i="2"/>
  <c r="C16" i="2"/>
  <c r="C34742" i="2"/>
  <c r="C20855" i="2"/>
  <c r="C29161" i="2"/>
  <c r="C12552" i="2"/>
  <c r="C34660" i="2"/>
  <c r="C2146" i="2"/>
  <c r="C21923" i="2"/>
  <c r="C13620" i="2"/>
  <c r="C30229" i="2"/>
  <c r="C668" i="2"/>
  <c r="C37731" i="2"/>
  <c r="C21125" i="2"/>
  <c r="C12822" i="2"/>
  <c r="C29431" i="2"/>
  <c r="C387" i="2"/>
  <c r="C20641" i="2"/>
  <c r="C12338" i="2"/>
  <c r="C28947" i="2"/>
  <c r="C39632" i="2"/>
  <c r="C14" i="2"/>
  <c r="C29700" i="2"/>
  <c r="C13091" i="2"/>
  <c r="C21394" i="2"/>
  <c r="C975" i="2"/>
  <c r="C30352" i="2"/>
  <c r="C13743" i="2"/>
  <c r="C40124" i="2"/>
  <c r="C22046" i="2"/>
  <c r="C588" i="2"/>
  <c r="C11606" i="2"/>
  <c r="C35977" i="2"/>
  <c r="C28213" i="2"/>
  <c r="C19909" i="2"/>
  <c r="C386" i="2"/>
  <c r="C34432" i="2"/>
  <c r="C11542" i="2"/>
  <c r="C28149" i="2"/>
  <c r="C19845" i="2"/>
  <c r="C317" i="2"/>
  <c r="C37543" i="2"/>
  <c r="C506" i="2"/>
  <c r="C19874" i="2"/>
  <c r="C11571" i="2"/>
  <c r="C28178" i="2"/>
  <c r="C40297" i="2"/>
  <c r="C914" i="2"/>
  <c r="C22003" i="2"/>
  <c r="C13700" i="2"/>
  <c r="C30309" i="2"/>
  <c r="C33598" i="2"/>
  <c r="C1111" i="2"/>
  <c r="C12419" i="2"/>
  <c r="C20722" i="2"/>
  <c r="C29028" i="2"/>
  <c r="C459" i="2"/>
  <c r="C26130" i="2"/>
  <c r="C33929" i="2"/>
  <c r="C9523" i="2"/>
  <c r="C17826" i="2"/>
  <c r="C785" i="2"/>
  <c r="C36500" i="2"/>
  <c r="C856" i="2"/>
  <c r="C14015" i="2"/>
  <c r="C39672" i="2"/>
  <c r="C30624" i="2"/>
  <c r="C22318" i="2"/>
  <c r="C33684" i="2"/>
  <c r="C871" i="2"/>
  <c r="C28208" i="2"/>
  <c r="C19904" i="2"/>
  <c r="C11601" i="2"/>
  <c r="C578" i="2"/>
  <c r="C21953" i="2"/>
  <c r="C30259" i="2"/>
  <c r="C13650" i="2"/>
  <c r="C40254" i="2"/>
  <c r="C316" i="2"/>
  <c r="C34182" i="2"/>
  <c r="C27059" i="2"/>
  <c r="C10452" i="2"/>
  <c r="C18755" i="2"/>
  <c r="C4" i="2"/>
  <c r="C36679" i="2"/>
  <c r="C21991" i="2"/>
  <c r="C13688" i="2"/>
  <c r="C30297" i="2"/>
  <c r="C577" i="2"/>
  <c r="C35220" i="2"/>
  <c r="C12567" i="2"/>
  <c r="C29176" i="2"/>
  <c r="C20870" i="2"/>
  <c r="C8317" i="2"/>
  <c r="C8313" i="2"/>
  <c r="C8309" i="2"/>
  <c r="C8305" i="2"/>
  <c r="C16626" i="2"/>
  <c r="C16624" i="2"/>
  <c r="C24926" i="2"/>
  <c r="C8298" i="2"/>
  <c r="C8297" i="2"/>
  <c r="C8294" i="2"/>
  <c r="C8293" i="2"/>
  <c r="C8292" i="2"/>
  <c r="C8289" i="2"/>
  <c r="C33220" i="2"/>
  <c r="C16609" i="2"/>
  <c r="C33216" i="2"/>
  <c r="C24909" i="2"/>
  <c r="C16605" i="2"/>
  <c r="C33212" i="2"/>
  <c r="C16601" i="2"/>
  <c r="C8277" i="2"/>
  <c r="C41513" i="2"/>
  <c r="C33208" i="2"/>
  <c r="C24901" i="2"/>
  <c r="C16597" i="2"/>
  <c r="C41509" i="2"/>
  <c r="C33204" i="2"/>
  <c r="C24897" i="2"/>
  <c r="C16593" i="2"/>
  <c r="C33200" i="2"/>
  <c r="C24893" i="2"/>
  <c r="C16589" i="2"/>
  <c r="C24889" i="2"/>
  <c r="C16585" i="2"/>
  <c r="C8261" i="2"/>
  <c r="C41497" i="2"/>
  <c r="C33192" i="2"/>
  <c r="C24885" i="2"/>
  <c r="C16581" i="2"/>
  <c r="C41493" i="2"/>
  <c r="C33188" i="2"/>
  <c r="C24881" i="2"/>
  <c r="C16577" i="2"/>
  <c r="C41489" i="2"/>
  <c r="C16573" i="2"/>
  <c r="C24873" i="2"/>
  <c r="C16569" i="2"/>
  <c r="C8245" i="2"/>
  <c r="C41481" i="2"/>
  <c r="C33176" i="2"/>
  <c r="C24869" i="2"/>
  <c r="C16565" i="2"/>
  <c r="C8241" i="2"/>
  <c r="C33172" i="2"/>
  <c r="C24865" i="2"/>
  <c r="C16561" i="2"/>
  <c r="C8237" i="2"/>
  <c r="C33168" i="2"/>
  <c r="C41469" i="2"/>
  <c r="C33164" i="2"/>
  <c r="C24857" i="2"/>
  <c r="C16553" i="2"/>
  <c r="C41465" i="2"/>
  <c r="C24853" i="2"/>
  <c r="C16549" i="2"/>
  <c r="C33156" i="2"/>
  <c r="C24849" i="2"/>
  <c r="C16545" i="2"/>
  <c r="C8221" i="2"/>
  <c r="C41457" i="2"/>
  <c r="C24841" i="2"/>
  <c r="C16537" i="2"/>
  <c r="C8213" i="2"/>
  <c r="C41449" i="2"/>
  <c r="C24837" i="2"/>
  <c r="C16533" i="2"/>
  <c r="C8209" i="2"/>
  <c r="C41445" i="2"/>
  <c r="C33140" i="2"/>
  <c r="C24833" i="2"/>
  <c r="C16529" i="2"/>
  <c r="C41441" i="2"/>
  <c r="C24829" i="2"/>
  <c r="C16525" i="2"/>
  <c r="C8201" i="2"/>
  <c r="C41437" i="2"/>
  <c r="C24825" i="2"/>
  <c r="C41433" i="2"/>
  <c r="C33128" i="2"/>
  <c r="C24821" i="2"/>
  <c r="C16517" i="2"/>
  <c r="C41429" i="2"/>
  <c r="C33124" i="2"/>
  <c r="C24817" i="2"/>
  <c r="C16513" i="2"/>
  <c r="C8189" i="2"/>
  <c r="C41425" i="2"/>
  <c r="C33120" i="2"/>
  <c r="C24813" i="2"/>
  <c r="C16509" i="2"/>
  <c r="C41421" i="2"/>
  <c r="C33116" i="2"/>
  <c r="C24809" i="2"/>
  <c r="C16505" i="2"/>
  <c r="C24805" i="2"/>
  <c r="C16501" i="2"/>
  <c r="C24801" i="2"/>
  <c r="C16497" i="2"/>
  <c r="C8173" i="2"/>
  <c r="C41409" i="2"/>
  <c r="C33104" i="2"/>
  <c r="C24797" i="2"/>
  <c r="C41405" i="2"/>
  <c r="C33100" i="2"/>
  <c r="C24793" i="2"/>
  <c r="C16489" i="2"/>
  <c r="C8165" i="2"/>
  <c r="C41401" i="2"/>
  <c r="C33096" i="2"/>
  <c r="C24789" i="2"/>
  <c r="C16485" i="2"/>
  <c r="C41397" i="2"/>
  <c r="C33092" i="2"/>
  <c r="C16481" i="2"/>
  <c r="C41393" i="2"/>
  <c r="C33088" i="2"/>
  <c r="C24781" i="2"/>
  <c r="C16477" i="2"/>
  <c r="C8153" i="2"/>
  <c r="C41389" i="2"/>
  <c r="C33084" i="2"/>
  <c r="C24777" i="2"/>
  <c r="C16473" i="2"/>
  <c r="C41385" i="2"/>
  <c r="C33080" i="2"/>
  <c r="C24773" i="2"/>
  <c r="C8145" i="2"/>
  <c r="C33076" i="2"/>
  <c r="C24769" i="2"/>
  <c r="C16465" i="2"/>
  <c r="C8141" i="2"/>
  <c r="C24765" i="2"/>
  <c r="C8137" i="2"/>
  <c r="C41373" i="2"/>
  <c r="C33068" i="2"/>
  <c r="C24761" i="2"/>
  <c r="C16457" i="2"/>
  <c r="C8133" i="2"/>
  <c r="C41369" i="2"/>
  <c r="C33064" i="2"/>
  <c r="C24757" i="2"/>
  <c r="C16453" i="2"/>
  <c r="C33060" i="2"/>
  <c r="C24753" i="2"/>
  <c r="C16449" i="2"/>
  <c r="C41361" i="2"/>
  <c r="C33056" i="2"/>
  <c r="C24749" i="2"/>
  <c r="C16445" i="2"/>
  <c r="C8121" i="2"/>
  <c r="C41357" i="2"/>
  <c r="C24745" i="2"/>
  <c r="C16441" i="2"/>
  <c r="C41353" i="2"/>
  <c r="C33048" i="2"/>
  <c r="C24741" i="2"/>
  <c r="C16437" i="2"/>
  <c r="C8113" i="2"/>
  <c r="C41349" i="2"/>
  <c r="C33044" i="2"/>
  <c r="C24737" i="2"/>
  <c r="C8109" i="2"/>
  <c r="C41345" i="2"/>
  <c r="C33040" i="2"/>
  <c r="C24733" i="2"/>
  <c r="C16429" i="2"/>
  <c r="C8105" i="2"/>
  <c r="C41341" i="2"/>
  <c r="C33036" i="2"/>
  <c r="C24729" i="2"/>
  <c r="C16425" i="2"/>
  <c r="C8101" i="2"/>
  <c r="C33032" i="2"/>
  <c r="C24725" i="2"/>
  <c r="C16421" i="2"/>
  <c r="C8097" i="2"/>
  <c r="C41333" i="2"/>
  <c r="C16417" i="2"/>
  <c r="C8093" i="2"/>
  <c r="C33024" i="2"/>
  <c r="C24717" i="2"/>
  <c r="C16413" i="2"/>
  <c r="C8089" i="2"/>
  <c r="C41325" i="2"/>
  <c r="C24713" i="2"/>
  <c r="C16409" i="2"/>
  <c r="C41321" i="2"/>
  <c r="C33016" i="2"/>
  <c r="C24709" i="2"/>
  <c r="C16405" i="2"/>
  <c r="C33012" i="2"/>
  <c r="C24705" i="2"/>
  <c r="C8077" i="2"/>
  <c r="C33008" i="2"/>
  <c r="C24701" i="2"/>
  <c r="C16397" i="2"/>
  <c r="C8073" i="2"/>
  <c r="C33004" i="2"/>
  <c r="C16393" i="2"/>
  <c r="C8069" i="2"/>
  <c r="C41305" i="2"/>
  <c r="C33000" i="2"/>
  <c r="C24693" i="2"/>
  <c r="C16389" i="2"/>
  <c r="C32996" i="2"/>
  <c r="C24689" i="2"/>
  <c r="C16385" i="2"/>
  <c r="C41297" i="2"/>
  <c r="C32992" i="2"/>
  <c r="C24685" i="2"/>
  <c r="C16381" i="2"/>
  <c r="C8057" i="2"/>
  <c r="C32988" i="2"/>
  <c r="C24681" i="2"/>
  <c r="C16377" i="2"/>
  <c r="C8053" i="2"/>
  <c r="C41289" i="2"/>
  <c r="C24677" i="2"/>
  <c r="C16373" i="2"/>
  <c r="C41285" i="2"/>
  <c r="C32980" i="2"/>
  <c r="C24673" i="2"/>
  <c r="C16369" i="2"/>
  <c r="C8045" i="2"/>
  <c r="C41281" i="2"/>
  <c r="C24669" i="2"/>
  <c r="C16365" i="2"/>
  <c r="C8041" i="2"/>
  <c r="C41277" i="2"/>
  <c r="C32972" i="2"/>
  <c r="C24665" i="2"/>
  <c r="C16361" i="2"/>
  <c r="C8037" i="2"/>
  <c r="C32968" i="2"/>
  <c r="C16357" i="2"/>
  <c r="C41269" i="2"/>
  <c r="C32964" i="2"/>
  <c r="C24657" i="2"/>
  <c r="C16353" i="2"/>
  <c r="C8029" i="2"/>
  <c r="C32960" i="2"/>
  <c r="C16349" i="2"/>
  <c r="C8025" i="2"/>
  <c r="C41261" i="2"/>
  <c r="C24649" i="2"/>
  <c r="C16345" i="2"/>
  <c r="C24645" i="2"/>
  <c r="C16341" i="2"/>
  <c r="C8017" i="2"/>
  <c r="C41253" i="2"/>
  <c r="C32948" i="2"/>
  <c r="C24641" i="2"/>
  <c r="C16337" i="2"/>
  <c r="C41249" i="2"/>
  <c r="C32944" i="2"/>
  <c r="C16333" i="2"/>
  <c r="C41245" i="2"/>
  <c r="C24633" i="2"/>
  <c r="C16329" i="2"/>
  <c r="C8005" i="2"/>
  <c r="C32936" i="2"/>
  <c r="C24629" i="2"/>
  <c r="C16325" i="2"/>
  <c r="C8001" i="2"/>
  <c r="C41237" i="2"/>
  <c r="C24625" i="2"/>
  <c r="C16321" i="2"/>
  <c r="C24621" i="2"/>
  <c r="C7993" i="2"/>
  <c r="C32924" i="2"/>
  <c r="C24617" i="2"/>
  <c r="C16313" i="2"/>
  <c r="C7989" i="2"/>
  <c r="C41225" i="2"/>
  <c r="C32920" i="2"/>
  <c r="C24613" i="2"/>
  <c r="C32916" i="2"/>
  <c r="C24609" i="2"/>
  <c r="C32912" i="2"/>
  <c r="C16301" i="2"/>
  <c r="C7977" i="2"/>
  <c r="C32908" i="2"/>
  <c r="C16297" i="2"/>
  <c r="C41209" i="2"/>
  <c r="C32904" i="2"/>
  <c r="C24597" i="2"/>
  <c r="C16293" i="2"/>
  <c r="C7969" i="2"/>
  <c r="C24593" i="2"/>
  <c r="C7965" i="2"/>
  <c r="C32896" i="2"/>
  <c r="C24589" i="2"/>
  <c r="C16285" i="2"/>
  <c r="C7961" i="2"/>
  <c r="C32892" i="2"/>
  <c r="C16281" i="2"/>
  <c r="C41193" i="2"/>
  <c r="C32888" i="2"/>
  <c r="C16277" i="2"/>
  <c r="C7953" i="2"/>
  <c r="C41189" i="2"/>
  <c r="C32884" i="2"/>
  <c r="C16273" i="2"/>
  <c r="C7949" i="2"/>
  <c r="C41185" i="2"/>
  <c r="C32880" i="2"/>
  <c r="C24573" i="2"/>
  <c r="C24569" i="2"/>
  <c r="C7941" i="2"/>
  <c r="C32872" i="2"/>
  <c r="C16261" i="2"/>
  <c r="C7937" i="2"/>
  <c r="C41173" i="2"/>
  <c r="C24561" i="2"/>
  <c r="C16257" i="2"/>
  <c r="C7933" i="2"/>
  <c r="C24557" i="2"/>
  <c r="C7929" i="2"/>
  <c r="C32860" i="2"/>
  <c r="C24553" i="2"/>
  <c r="C16249" i="2"/>
  <c r="C7925" i="2"/>
  <c r="C32856" i="2"/>
  <c r="C24549" i="2"/>
  <c r="C16245" i="2"/>
  <c r="C7921" i="2"/>
  <c r="C41157" i="2"/>
  <c r="C24545" i="2"/>
  <c r="C16241" i="2"/>
  <c r="C32848" i="2"/>
  <c r="C24541" i="2"/>
  <c r="C16237" i="2"/>
  <c r="C7913" i="2"/>
  <c r="C41149" i="2"/>
  <c r="C32844" i="2"/>
  <c r="C24537" i="2"/>
  <c r="C16233" i="2"/>
  <c r="C41145" i="2"/>
  <c r="C32840" i="2"/>
  <c r="C24533" i="2"/>
  <c r="C16229" i="2"/>
  <c r="C32836" i="2"/>
  <c r="C24529" i="2"/>
  <c r="C16225" i="2"/>
  <c r="C7901" i="2"/>
  <c r="C41137" i="2"/>
  <c r="C16221" i="2"/>
  <c r="C7897" i="2"/>
  <c r="C41133" i="2"/>
  <c r="C32828" i="2"/>
  <c r="C24521" i="2"/>
  <c r="C32824" i="2"/>
  <c r="C24517" i="2"/>
  <c r="C7889" i="2"/>
  <c r="C41125" i="2"/>
  <c r="C24513" i="2"/>
  <c r="C16209" i="2"/>
  <c r="C7885" i="2"/>
  <c r="C41121" i="2"/>
  <c r="C32816" i="2"/>
  <c r="C24509" i="2"/>
  <c r="C16205" i="2"/>
  <c r="C7881" i="2"/>
  <c r="C32812" i="2"/>
  <c r="C16201" i="2"/>
  <c r="C7877" i="2"/>
  <c r="C41113" i="2"/>
  <c r="C32808" i="2"/>
  <c r="C24501" i="2"/>
  <c r="C16197" i="2"/>
  <c r="C7873" i="2"/>
  <c r="C41109" i="2"/>
  <c r="C32804" i="2"/>
  <c r="C24497" i="2"/>
  <c r="C16193" i="2"/>
  <c r="C7869" i="2"/>
  <c r="C41105" i="2"/>
  <c r="C24493" i="2"/>
  <c r="C16189" i="2"/>
  <c r="C41101" i="2"/>
  <c r="C32796" i="2"/>
  <c r="C24489" i="2"/>
  <c r="C16185" i="2"/>
  <c r="C7861" i="2"/>
  <c r="C41097" i="2"/>
  <c r="C32792" i="2"/>
  <c r="C16181" i="2"/>
  <c r="C41093" i="2"/>
  <c r="C32788" i="2"/>
  <c r="C24481" i="2"/>
  <c r="C41089" i="2"/>
  <c r="C16173" i="2"/>
  <c r="C7849" i="2"/>
  <c r="C16169" i="2"/>
  <c r="C41081" i="2"/>
  <c r="C32776" i="2"/>
  <c r="C24469" i="2"/>
  <c r="C16165" i="2"/>
  <c r="C32772" i="2"/>
  <c r="C24465" i="2"/>
  <c r="C16161" i="2"/>
  <c r="C7837" i="2"/>
  <c r="C32768" i="2"/>
  <c r="C24461" i="2"/>
  <c r="C16157" i="2"/>
  <c r="C7833" i="2"/>
  <c r="C41069" i="2"/>
  <c r="C32764" i="2"/>
  <c r="C24457" i="2"/>
  <c r="C16153" i="2"/>
  <c r="C41065" i="2"/>
  <c r="C32760" i="2"/>
  <c r="C24453" i="2"/>
  <c r="C7825" i="2"/>
  <c r="C41061" i="2"/>
  <c r="C32756" i="2"/>
  <c r="C24449" i="2"/>
  <c r="C7821" i="2"/>
  <c r="C41057" i="2"/>
  <c r="C24445" i="2"/>
  <c r="C16141" i="2"/>
  <c r="C41053" i="2"/>
  <c r="C32748" i="2"/>
  <c r="C24441" i="2"/>
  <c r="C41049" i="2"/>
  <c r="C24437" i="2"/>
  <c r="C16133" i="2"/>
  <c r="C41045" i="2"/>
  <c r="C32740" i="2"/>
  <c r="C24433" i="2"/>
  <c r="C16129" i="2"/>
  <c r="C7805" i="2"/>
  <c r="C41041" i="2"/>
  <c r="C32736" i="2"/>
  <c r="C24429" i="2"/>
  <c r="C16125" i="2"/>
  <c r="C7801" i="2"/>
  <c r="C41037" i="2"/>
  <c r="C32732" i="2"/>
  <c r="C24425" i="2"/>
  <c r="C16121" i="2"/>
  <c r="C32728" i="2"/>
  <c r="C24421" i="2"/>
  <c r="C16117" i="2"/>
  <c r="C41029" i="2"/>
  <c r="C32724" i="2"/>
  <c r="C24417" i="2"/>
  <c r="C7789" i="2"/>
  <c r="C41025" i="2"/>
  <c r="C32720" i="2"/>
  <c r="C24413" i="2"/>
  <c r="C32716" i="2"/>
  <c r="C24409" i="2"/>
  <c r="C16105" i="2"/>
  <c r="C7781" i="2"/>
  <c r="C16101" i="2"/>
  <c r="C41013" i="2"/>
  <c r="C16097" i="2"/>
  <c r="C41009" i="2"/>
  <c r="C32704" i="2"/>
  <c r="C24397" i="2"/>
  <c r="C32700" i="2"/>
  <c r="C16089" i="2"/>
  <c r="C7765" i="2"/>
  <c r="C41001" i="2"/>
  <c r="C32696" i="2"/>
  <c r="C24389" i="2"/>
  <c r="C16085" i="2"/>
  <c r="C7761" i="2"/>
  <c r="C40997" i="2"/>
  <c r="C32692" i="2"/>
  <c r="C24385" i="2"/>
  <c r="C16081" i="2"/>
  <c r="C7757" i="2"/>
  <c r="C24381" i="2"/>
  <c r="C16077" i="2"/>
  <c r="C7753" i="2"/>
  <c r="C40989" i="2"/>
  <c r="C24377" i="2"/>
  <c r="C16073" i="2"/>
  <c r="C24373" i="2"/>
  <c r="C16069" i="2"/>
  <c r="C32676" i="2"/>
  <c r="C24369" i="2"/>
  <c r="C16065" i="2"/>
  <c r="C7741" i="2"/>
  <c r="C32672" i="2"/>
  <c r="C24365" i="2"/>
  <c r="C16061" i="2"/>
  <c r="C7737" i="2"/>
  <c r="C40973" i="2"/>
  <c r="C24361" i="2"/>
  <c r="C16057" i="2"/>
  <c r="C7733" i="2"/>
  <c r="C40969" i="2"/>
  <c r="C32664" i="2"/>
  <c r="C24357" i="2"/>
  <c r="C16053" i="2"/>
  <c r="C7729" i="2"/>
  <c r="C40965" i="2"/>
  <c r="C32660" i="2"/>
  <c r="C24353" i="2"/>
  <c r="C16049" i="2"/>
  <c r="C24349" i="2"/>
  <c r="C16045" i="2"/>
  <c r="C32652" i="2"/>
  <c r="C24345" i="2"/>
  <c r="C16041" i="2"/>
  <c r="C7717" i="2"/>
  <c r="C24341" i="2"/>
  <c r="C16037" i="2"/>
  <c r="C40949" i="2"/>
  <c r="C24337" i="2"/>
  <c r="C16033" i="2"/>
  <c r="C24333" i="2"/>
  <c r="C7705" i="2"/>
  <c r="C40941" i="2"/>
  <c r="C32636" i="2"/>
  <c r="C24329" i="2"/>
  <c r="C16025" i="2"/>
  <c r="C32632" i="2"/>
  <c r="C16021" i="2"/>
  <c r="C7697" i="2"/>
  <c r="C40933" i="2"/>
  <c r="C32628" i="2"/>
  <c r="C24321" i="2"/>
  <c r="C16017" i="2"/>
  <c r="C7693" i="2"/>
  <c r="C40929" i="2"/>
  <c r="C32624" i="2"/>
  <c r="C24317" i="2"/>
  <c r="C16013" i="2"/>
  <c r="C7689" i="2"/>
  <c r="C40925" i="2"/>
  <c r="C32620" i="2"/>
  <c r="C24313" i="2"/>
  <c r="C16009" i="2"/>
  <c r="C7685" i="2"/>
  <c r="C40921" i="2"/>
  <c r="C32616" i="2"/>
  <c r="C24309" i="2"/>
  <c r="C16005" i="2"/>
  <c r="C40917" i="2"/>
  <c r="C32608" i="2"/>
  <c r="C24301" i="2"/>
  <c r="C15997" i="2"/>
  <c r="C7673" i="2"/>
  <c r="C40909" i="2"/>
  <c r="C24297" i="2"/>
  <c r="C15993" i="2"/>
  <c r="C7669" i="2"/>
  <c r="C40905" i="2"/>
  <c r="C24293" i="2"/>
  <c r="C15989" i="2"/>
  <c r="C7665" i="2"/>
  <c r="C40901" i="2"/>
  <c r="C40897" i="2"/>
  <c r="C32592" i="2"/>
  <c r="C24285" i="2"/>
  <c r="C15981" i="2"/>
  <c r="C40893" i="2"/>
  <c r="C32588" i="2"/>
  <c r="C24281" i="2"/>
  <c r="C7653" i="2"/>
  <c r="C32584" i="2"/>
  <c r="C24277" i="2"/>
  <c r="C40885" i="2"/>
  <c r="C32580" i="2"/>
  <c r="C24273" i="2"/>
  <c r="C40881" i="2"/>
  <c r="C32576" i="2"/>
  <c r="C24269" i="2"/>
  <c r="C15965" i="2"/>
  <c r="C7641" i="2"/>
  <c r="C32572" i="2"/>
  <c r="C24265" i="2"/>
  <c r="C15961" i="2"/>
  <c r="C7637" i="2"/>
  <c r="C40873" i="2"/>
  <c r="C32568" i="2"/>
  <c r="C24261" i="2"/>
  <c r="C15957" i="2"/>
  <c r="C40869" i="2"/>
  <c r="C32564" i="2"/>
  <c r="C24257" i="2"/>
  <c r="C15953" i="2"/>
  <c r="C40865" i="2"/>
  <c r="C32560" i="2"/>
  <c r="C24253" i="2"/>
  <c r="C15949" i="2"/>
  <c r="C40861" i="2"/>
  <c r="C15945" i="2"/>
  <c r="C40857" i="2"/>
  <c r="C15941" i="2"/>
  <c r="C7617" i="2"/>
  <c r="C32548" i="2"/>
  <c r="C24241" i="2"/>
  <c r="C15937" i="2"/>
  <c r="C7613" i="2"/>
  <c r="C32544" i="2"/>
  <c r="C15933" i="2"/>
  <c r="C40845" i="2"/>
  <c r="C32540" i="2"/>
  <c r="C24233" i="2"/>
  <c r="C15929" i="2"/>
  <c r="C40841" i="2"/>
  <c r="C24229" i="2"/>
  <c r="C15925" i="2"/>
  <c r="C32532" i="2"/>
  <c r="C24225" i="2"/>
  <c r="C15921" i="2"/>
  <c r="C40833" i="2"/>
  <c r="C32528" i="2"/>
  <c r="C24221" i="2"/>
  <c r="C15917" i="2"/>
  <c r="C7593" i="2"/>
  <c r="C32524" i="2"/>
  <c r="C24217" i="2"/>
  <c r="C7589" i="2"/>
  <c r="C40825" i="2"/>
  <c r="C32520" i="2"/>
  <c r="C7585" i="2"/>
  <c r="C32516" i="2"/>
  <c r="C24209" i="2"/>
  <c r="C15905" i="2"/>
  <c r="C24205" i="2"/>
  <c r="C15901" i="2"/>
  <c r="C7577" i="2"/>
  <c r="C40813" i="2"/>
  <c r="C24201" i="2"/>
  <c r="C40809" i="2"/>
  <c r="C32504" i="2"/>
  <c r="C24197" i="2"/>
  <c r="C15893" i="2"/>
  <c r="C40805" i="2"/>
  <c r="C7565" i="2"/>
  <c r="C40801" i="2"/>
  <c r="C24189" i="2"/>
  <c r="C15885" i="2"/>
  <c r="C7561" i="2"/>
  <c r="C7557" i="2"/>
  <c r="C40793" i="2"/>
  <c r="C32488" i="2"/>
  <c r="C24181" i="2"/>
  <c r="C15877" i="2"/>
  <c r="C40789" i="2"/>
  <c r="C32484" i="2"/>
  <c r="C24177" i="2"/>
  <c r="C15873" i="2"/>
  <c r="C15869" i="2"/>
  <c r="C7545" i="2"/>
  <c r="C40781" i="2"/>
  <c r="C32476" i="2"/>
  <c r="C24169" i="2"/>
  <c r="C15865" i="2"/>
  <c r="C40777" i="2"/>
  <c r="C32472" i="2"/>
  <c r="C24165" i="2"/>
  <c r="C15861" i="2"/>
  <c r="C40773" i="2"/>
  <c r="C32468" i="2"/>
  <c r="C24161" i="2"/>
  <c r="C15857" i="2"/>
  <c r="C7533" i="2"/>
  <c r="C40769" i="2"/>
  <c r="C32464" i="2"/>
  <c r="C24157" i="2"/>
  <c r="C15853" i="2"/>
  <c r="C32460" i="2"/>
  <c r="C24153" i="2"/>
  <c r="C15849" i="2"/>
  <c r="C40761" i="2"/>
  <c r="C32456" i="2"/>
  <c r="C24149" i="2"/>
  <c r="C7521" i="2"/>
  <c r="C24145" i="2"/>
  <c r="C15841" i="2"/>
  <c r="C7517" i="2"/>
  <c r="C32448" i="2"/>
  <c r="C15837" i="2"/>
  <c r="C7513" i="2"/>
  <c r="C32444" i="2"/>
  <c r="C24137" i="2"/>
  <c r="C15833" i="2"/>
  <c r="C40745" i="2"/>
  <c r="C32440" i="2"/>
  <c r="C24133" i="2"/>
  <c r="C15829" i="2"/>
  <c r="C32436" i="2"/>
  <c r="C15825" i="2"/>
  <c r="C40737" i="2"/>
  <c r="C32432" i="2"/>
  <c r="C24125" i="2"/>
  <c r="C7497" i="2"/>
  <c r="C40733" i="2"/>
  <c r="C32428" i="2"/>
  <c r="C24121" i="2"/>
  <c r="C15817" i="2"/>
  <c r="C7493" i="2"/>
  <c r="C40729" i="2"/>
  <c r="C32424" i="2"/>
  <c r="C15813" i="2"/>
  <c r="C7489" i="2"/>
  <c r="C40725" i="2"/>
  <c r="C32420" i="2"/>
  <c r="C24113" i="2"/>
  <c r="C15809" i="2"/>
  <c r="C32416" i="2"/>
  <c r="C24109" i="2"/>
  <c r="C15805" i="2"/>
  <c r="C24105" i="2"/>
  <c r="C15801" i="2"/>
  <c r="C7477" i="2"/>
  <c r="C32408" i="2"/>
  <c r="C24101" i="2"/>
  <c r="C15797" i="2"/>
  <c r="C7473" i="2"/>
  <c r="C24097" i="2"/>
  <c r="C40705" i="2"/>
  <c r="C32400" i="2"/>
  <c r="C24093" i="2"/>
  <c r="C15789" i="2"/>
  <c r="C7465" i="2"/>
  <c r="C40701" i="2"/>
  <c r="C32396" i="2"/>
  <c r="C15785" i="2"/>
  <c r="C40697" i="2"/>
  <c r="C32392" i="2"/>
  <c r="C24085" i="2"/>
  <c r="C15781" i="2"/>
  <c r="C40693" i="2"/>
  <c r="C32388" i="2"/>
  <c r="C24081" i="2"/>
  <c r="C15777" i="2"/>
  <c r="C32384" i="2"/>
  <c r="C24077" i="2"/>
  <c r="C15773" i="2"/>
  <c r="C32380" i="2"/>
  <c r="C24073" i="2"/>
  <c r="C32376" i="2"/>
  <c r="C24069" i="2"/>
  <c r="C15765" i="2"/>
  <c r="C7441" i="2"/>
  <c r="C32372" i="2"/>
  <c r="C24065" i="2"/>
  <c r="C15761" i="2"/>
  <c r="C32368" i="2"/>
  <c r="C24061" i="2"/>
  <c r="C15757" i="2"/>
  <c r="C24057" i="2"/>
  <c r="C15753" i="2"/>
  <c r="C32360" i="2"/>
  <c r="C24053" i="2"/>
  <c r="C40655" i="2"/>
  <c r="C24035" i="2"/>
  <c r="C24019" i="2"/>
  <c r="C15703" i="2"/>
  <c r="C23987" i="2"/>
  <c r="C32290" i="2"/>
  <c r="C40591" i="2"/>
  <c r="C7351" i="2"/>
  <c r="C15671" i="2"/>
  <c r="C40575" i="2"/>
  <c r="C7335" i="2"/>
  <c r="C15655" i="2"/>
  <c r="C23955" i="2"/>
  <c r="C32258" i="2"/>
  <c r="C40559" i="2"/>
  <c r="C7319" i="2"/>
  <c r="C15639" i="2"/>
  <c r="C32242" i="2"/>
  <c r="C7303" i="2"/>
  <c r="C15623" i="2"/>
  <c r="C23923" i="2"/>
  <c r="C32210" i="2"/>
  <c r="C23891" i="2"/>
  <c r="C32194" i="2"/>
  <c r="C7255" i="2"/>
  <c r="C32178" i="2"/>
  <c r="C15559" i="2"/>
  <c r="C23859" i="2"/>
  <c r="C32162" i="2"/>
  <c r="C40463" i="2"/>
  <c r="C7223" i="2"/>
  <c r="C15543" i="2"/>
  <c r="C40447" i="2"/>
  <c r="C7207" i="2"/>
  <c r="C23827" i="2"/>
  <c r="C7191" i="2"/>
  <c r="C40415" i="2"/>
  <c r="C7175" i="2"/>
  <c r="C23795" i="2"/>
  <c r="C32098" i="2"/>
  <c r="C7159" i="2"/>
  <c r="C15463" i="2"/>
  <c r="C23763" i="2"/>
  <c r="C40367" i="2"/>
  <c r="C15447" i="2"/>
  <c r="C23747" i="2"/>
  <c r="C32050" i="2"/>
  <c r="C7111" i="2"/>
  <c r="C15431" i="2"/>
  <c r="C23731" i="2"/>
  <c r="C32034" i="2"/>
  <c r="C7095" i="2"/>
  <c r="C32018" i="2"/>
  <c r="C40319" i="2"/>
  <c r="C7079" i="2"/>
  <c r="C28335" i="2"/>
  <c r="C38971" i="2"/>
  <c r="C13413" i="2"/>
  <c r="C30022" i="2"/>
  <c r="C21716" i="2"/>
  <c r="C18146" i="2"/>
  <c r="C9843" i="2"/>
  <c r="C26450" i="2"/>
  <c r="C39257" i="2"/>
  <c r="C8989" i="2"/>
  <c r="C25596" i="2"/>
  <c r="C17292" i="2"/>
  <c r="C23828" i="2"/>
  <c r="C15525" i="2"/>
  <c r="C39578" i="2"/>
  <c r="C20138" i="2"/>
  <c r="C11835" i="2"/>
  <c r="C28444" i="2"/>
  <c r="C40461" i="2"/>
  <c r="C11274" i="2"/>
  <c r="C27881" i="2"/>
  <c r="C19577" i="2"/>
  <c r="C39554" i="2"/>
  <c r="C11866" i="2"/>
  <c r="C28475" i="2"/>
  <c r="C20169" i="2"/>
  <c r="C39981" i="2"/>
  <c r="C35593" i="2"/>
  <c r="C4725" i="2"/>
  <c r="C35636" i="2"/>
  <c r="C21205" i="2"/>
  <c r="C12902" i="2"/>
  <c r="C29511" i="2"/>
  <c r="C6852" i="2"/>
  <c r="C27416" i="2"/>
  <c r="C19112" i="2"/>
  <c r="C10809" i="2"/>
  <c r="C37348" i="2"/>
  <c r="C29808" i="2"/>
  <c r="C13199" i="2"/>
  <c r="C21502" i="2"/>
  <c r="C39361" i="2"/>
  <c r="C2321" i="2"/>
  <c r="C29290" i="2"/>
  <c r="C12681" i="2"/>
  <c r="C38169" i="2"/>
  <c r="C20984" i="2"/>
  <c r="C38233" i="2"/>
  <c r="C30918" i="2"/>
  <c r="C22612" i="2"/>
  <c r="C5777" i="2"/>
  <c r="C14309" i="2"/>
  <c r="C19498" i="2"/>
  <c r="C11195" i="2"/>
  <c r="C27802" i="2"/>
  <c r="C38391" i="2"/>
  <c r="C7068" i="2"/>
  <c r="C38072" i="2"/>
  <c r="C6865" i="2"/>
  <c r="C13269" i="2"/>
  <c r="C29878" i="2"/>
  <c r="C21572" i="2"/>
  <c r="C38396" i="2"/>
  <c r="C6338" i="2"/>
  <c r="C26154" i="2"/>
  <c r="C17850" i="2"/>
  <c r="C9547" i="2"/>
  <c r="C38025" i="2"/>
  <c r="C31099" i="2"/>
  <c r="C22793" i="2"/>
  <c r="C14490" i="2"/>
  <c r="C40482" i="2"/>
  <c r="C8908" i="2"/>
  <c r="C25515" i="2"/>
  <c r="C17211" i="2"/>
  <c r="C38422" i="2"/>
  <c r="C5906" i="2"/>
  <c r="C11782" i="2"/>
  <c r="C28391" i="2"/>
  <c r="C20085" i="2"/>
  <c r="C39034" i="2"/>
  <c r="C25160" i="2"/>
  <c r="C16856" i="2"/>
  <c r="C8553" i="2"/>
  <c r="C34306" i="2"/>
  <c r="C28505" i="2"/>
  <c r="C20199" i="2"/>
  <c r="C11896" i="2"/>
  <c r="C40178" i="2"/>
  <c r="C3086" i="2"/>
  <c r="C30759" i="2"/>
  <c r="C22453" i="2"/>
  <c r="C14150" i="2"/>
  <c r="C19514" i="2"/>
  <c r="C11211" i="2"/>
  <c r="C27818" i="2"/>
  <c r="C37521" i="2"/>
  <c r="C20094" i="2"/>
  <c r="C11791" i="2"/>
  <c r="C28400" i="2"/>
  <c r="C38849" i="2"/>
  <c r="C28497" i="2"/>
  <c r="C20191" i="2"/>
  <c r="C11888" i="2"/>
  <c r="C1409" i="2"/>
  <c r="C18142" i="2"/>
  <c r="C26446" i="2"/>
  <c r="C9839" i="2"/>
  <c r="C40593" i="2"/>
  <c r="C35082" i="2"/>
  <c r="C29972" i="2"/>
  <c r="C13363" i="2"/>
  <c r="C21666" i="2"/>
  <c r="C33851" i="2"/>
  <c r="C29478" i="2"/>
  <c r="C12869" i="2"/>
  <c r="C21172" i="2"/>
  <c r="C7194" i="2"/>
  <c r="C26412" i="2"/>
  <c r="C18108" i="2"/>
  <c r="C9805" i="2"/>
  <c r="C28546" i="2"/>
  <c r="C20240" i="2"/>
  <c r="C11937" i="2"/>
  <c r="C40522" i="2"/>
  <c r="C19434" i="2"/>
  <c r="C11131" i="2"/>
  <c r="C27738" i="2"/>
  <c r="C7393" i="2"/>
  <c r="C37680" i="2"/>
  <c r="C27139" i="2"/>
  <c r="C10532" i="2"/>
  <c r="C18835" i="2"/>
  <c r="C40132" i="2"/>
  <c r="C26403" i="2"/>
  <c r="C9796" i="2"/>
  <c r="C18099" i="2"/>
  <c r="C5640" i="2"/>
  <c r="C40540" i="2"/>
  <c r="C20238" i="2"/>
  <c r="C35575" i="2"/>
  <c r="C11935" i="2"/>
  <c r="C28544" i="2"/>
  <c r="C10318" i="2"/>
  <c r="C26925" i="2"/>
  <c r="C18621" i="2"/>
  <c r="C35249" i="2"/>
  <c r="C28308" i="2"/>
  <c r="C20004" i="2"/>
  <c r="C11701" i="2"/>
  <c r="C38939" i="2"/>
  <c r="C10958" i="2"/>
  <c r="C27565" i="2"/>
  <c r="C19261" i="2"/>
  <c r="C38398" i="2"/>
  <c r="C27932" i="2"/>
  <c r="C19628" i="2"/>
  <c r="C11325" i="2"/>
  <c r="C38292" i="2"/>
  <c r="C6429" i="2"/>
  <c r="C5655" i="2"/>
  <c r="C38924" i="2"/>
  <c r="C26943" i="2"/>
  <c r="C18639" i="2"/>
  <c r="C10336" i="2"/>
  <c r="C36354" i="2"/>
  <c r="C6421" i="2"/>
  <c r="C40117" i="2"/>
  <c r="C20270" i="2"/>
  <c r="C11967" i="2"/>
  <c r="C36796" i="2"/>
  <c r="C28576" i="2"/>
  <c r="C4146" i="2"/>
  <c r="C39272" i="2"/>
  <c r="C23868" i="2"/>
  <c r="C15565" i="2"/>
  <c r="C36426" i="2"/>
  <c r="C15456" i="2"/>
  <c r="C32065" i="2"/>
  <c r="C27011" i="2"/>
  <c r="C10404" i="2"/>
  <c r="C35775" i="2"/>
  <c r="C18707" i="2"/>
  <c r="C17157" i="2"/>
  <c r="C25461" i="2"/>
  <c r="C8854" i="2"/>
  <c r="C40506" i="2"/>
  <c r="C34589" i="2"/>
  <c r="C3338" i="2"/>
  <c r="C12042" i="2"/>
  <c r="C28651" i="2"/>
  <c r="C20345" i="2"/>
  <c r="C28970" i="2"/>
  <c r="C20664" i="2"/>
  <c r="C12361" i="2"/>
  <c r="C6285" i="2"/>
  <c r="C38717" i="2"/>
  <c r="C28814" i="2"/>
  <c r="C20508" i="2"/>
  <c r="C12205" i="2"/>
  <c r="C39385" i="2"/>
  <c r="C13801" i="2"/>
  <c r="C30410" i="2"/>
  <c r="C37361" i="2"/>
  <c r="C22104" i="2"/>
  <c r="C25571" i="2"/>
  <c r="C8964" i="2"/>
  <c r="C17267" i="2"/>
  <c r="C37838" i="2"/>
  <c r="C2132" i="2"/>
  <c r="C35317" i="2"/>
  <c r="C32216" i="2"/>
  <c r="C23910" i="2"/>
  <c r="C26428" i="2"/>
  <c r="C18124" i="2"/>
  <c r="C1657" i="2"/>
  <c r="C9821" i="2"/>
  <c r="C25386" i="2"/>
  <c r="C8779" i="2"/>
  <c r="C17082" i="2"/>
  <c r="C36591" i="2"/>
  <c r="C5999" i="2"/>
  <c r="C27815" i="2"/>
  <c r="C19511" i="2"/>
  <c r="C11208" i="2"/>
  <c r="C38832" i="2"/>
  <c r="C5764" i="2"/>
  <c r="C36216" i="2"/>
  <c r="C21225" i="2"/>
  <c r="C12922" i="2"/>
  <c r="C29531" i="2"/>
  <c r="C6641" i="2"/>
  <c r="C37287" i="2"/>
  <c r="C31550" i="2"/>
  <c r="C23244" i="2"/>
  <c r="C14941" i="2"/>
  <c r="C6074" i="2"/>
  <c r="C38097" i="2"/>
  <c r="C31379" i="2"/>
  <c r="C23073" i="2"/>
  <c r="C7225" i="2"/>
  <c r="C14770" i="2"/>
  <c r="C33867" i="2"/>
  <c r="C31978" i="2"/>
  <c r="C23672" i="2"/>
  <c r="C15369" i="2"/>
  <c r="C6302" i="2"/>
  <c r="C9004" i="2"/>
  <c r="C25611" i="2"/>
  <c r="C17307" i="2"/>
  <c r="C39047" i="2"/>
  <c r="C34305" i="2"/>
  <c r="C31518" i="2"/>
  <c r="C23212" i="2"/>
  <c r="C14909" i="2"/>
  <c r="C34296" i="2"/>
  <c r="C29900" i="2"/>
  <c r="C13291" i="2"/>
  <c r="C6139" i="2"/>
  <c r="C21594" i="2"/>
  <c r="C30903" i="2"/>
  <c r="C22597" i="2"/>
  <c r="C14294" i="2"/>
  <c r="C11910" i="2"/>
  <c r="C28519" i="2"/>
  <c r="C20213" i="2"/>
  <c r="C29576" i="2"/>
  <c r="C21270" i="2"/>
  <c r="C12967" i="2"/>
  <c r="C40133" i="2"/>
  <c r="C22891" i="2"/>
  <c r="C6044" i="2"/>
  <c r="C14588" i="2"/>
  <c r="C31197" i="2"/>
  <c r="C34500" i="2"/>
  <c r="C1902" i="2"/>
  <c r="C12599" i="2"/>
  <c r="C29208" i="2"/>
  <c r="C20902" i="2"/>
  <c r="C34676" i="2"/>
  <c r="C12925" i="2"/>
  <c r="C29534" i="2"/>
  <c r="C21228" i="2"/>
  <c r="C6698" i="2"/>
  <c r="C18085" i="2"/>
  <c r="C9782" i="2"/>
  <c r="C26389" i="2"/>
  <c r="C17917" i="2"/>
  <c r="C26221" i="2"/>
  <c r="C9614" i="2"/>
  <c r="C4043" i="2"/>
  <c r="C38845" i="2"/>
  <c r="C11930" i="2"/>
  <c r="C28539" i="2"/>
  <c r="C37909" i="2"/>
  <c r="C20233" i="2"/>
  <c r="C34377" i="2"/>
  <c r="C14187" i="2"/>
  <c r="C30796" i="2"/>
  <c r="C22490" i="2"/>
  <c r="C17237" i="2"/>
  <c r="C25541" i="2"/>
  <c r="C8934" i="2"/>
  <c r="C35543" i="2"/>
  <c r="C6272" i="2"/>
  <c r="C29800" i="2"/>
  <c r="C13191" i="2"/>
  <c r="C21494" i="2"/>
  <c r="C7080" i="2"/>
  <c r="C40645" i="2"/>
  <c r="C28498" i="2"/>
  <c r="C20192" i="2"/>
  <c r="C11889" i="2"/>
  <c r="C38311" i="2"/>
  <c r="C35964" i="2"/>
  <c r="C2966" i="2"/>
  <c r="C38962" i="2"/>
  <c r="C6318" i="2"/>
  <c r="C34684" i="2"/>
  <c r="C6095" i="2"/>
  <c r="C30791" i="2"/>
  <c r="C22485" i="2"/>
  <c r="C14182" i="2"/>
  <c r="C9093" i="2"/>
  <c r="C17396" i="2"/>
  <c r="C25700" i="2"/>
  <c r="C3639" i="2"/>
  <c r="C40259" i="2"/>
  <c r="C34157" i="2"/>
  <c r="C21867" i="2"/>
  <c r="C13564" i="2"/>
  <c r="C30173" i="2"/>
  <c r="C35548" i="2"/>
  <c r="C13177" i="2"/>
  <c r="C29786" i="2"/>
  <c r="C21480" i="2"/>
  <c r="C34575" i="2"/>
  <c r="C1447" i="2"/>
  <c r="C15592" i="2"/>
  <c r="C32201" i="2"/>
  <c r="C36964" i="2"/>
  <c r="C13537" i="2"/>
  <c r="C30146" i="2"/>
  <c r="C21840" i="2"/>
  <c r="C6663" i="2"/>
  <c r="C35864" i="2"/>
  <c r="C29034" i="2"/>
  <c r="C20728" i="2"/>
  <c r="C12425" i="2"/>
  <c r="C6603" i="2"/>
  <c r="C22803" i="2"/>
  <c r="C14500" i="2"/>
  <c r="C31109" i="2"/>
  <c r="C40346" i="2"/>
  <c r="C34501" i="2"/>
  <c r="C3526" i="2"/>
  <c r="C13892" i="2"/>
  <c r="C30501" i="2"/>
  <c r="C22195" i="2"/>
  <c r="C17133" i="2"/>
  <c r="C25437" i="2"/>
  <c r="C8830" i="2"/>
  <c r="C36767" i="2"/>
  <c r="C4161" i="2"/>
  <c r="C30734" i="2"/>
  <c r="C39887" i="2"/>
  <c r="C22428" i="2"/>
  <c r="C14125" i="2"/>
  <c r="C5542" i="2"/>
  <c r="C40094" i="2"/>
  <c r="C21479" i="2"/>
  <c r="C13176" i="2"/>
  <c r="C29785" i="2"/>
  <c r="C39938" i="2"/>
  <c r="C8909" i="2"/>
  <c r="C25516" i="2"/>
  <c r="C17212" i="2"/>
  <c r="C35465" i="2"/>
  <c r="C35368" i="2"/>
  <c r="C13245" i="2"/>
  <c r="C29854" i="2"/>
  <c r="C21548" i="2"/>
  <c r="C36184" i="2"/>
  <c r="C13397" i="2"/>
  <c r="C30006" i="2"/>
  <c r="C21700" i="2"/>
  <c r="C6797" i="2"/>
  <c r="C39950" i="2"/>
  <c r="C12351" i="2"/>
  <c r="C36398" i="2"/>
  <c r="C28960" i="2"/>
  <c r="C20654" i="2"/>
  <c r="C5905" i="2"/>
  <c r="C36520" i="2"/>
  <c r="C29541" i="2"/>
  <c r="C21235" i="2"/>
  <c r="C7404" i="2"/>
  <c r="C12932" i="2"/>
  <c r="C18606" i="2"/>
  <c r="C26910" i="2"/>
  <c r="C10303" i="2"/>
  <c r="C36592" i="2"/>
  <c r="C9826" i="2"/>
  <c r="C18129" i="2"/>
  <c r="C26433" i="2"/>
  <c r="C38860" i="2"/>
  <c r="C36826" i="2"/>
  <c r="C30898" i="2"/>
  <c r="C22592" i="2"/>
  <c r="C14289" i="2"/>
  <c r="C31899" i="2"/>
  <c r="C39165" i="2"/>
  <c r="C23593" i="2"/>
  <c r="C15290" i="2"/>
  <c r="C27091" i="2"/>
  <c r="C10484" i="2"/>
  <c r="C18787" i="2"/>
  <c r="C37877" i="2"/>
  <c r="C12867" i="2"/>
  <c r="C29476" i="2"/>
  <c r="C21170" i="2"/>
  <c r="C36765" i="2"/>
  <c r="C6630" i="2"/>
  <c r="C14435" i="2"/>
  <c r="C31044" i="2"/>
  <c r="C22738" i="2"/>
  <c r="C20086" i="2"/>
  <c r="C11783" i="2"/>
  <c r="C28392" i="2"/>
  <c r="C37393" i="2"/>
  <c r="C28530" i="2"/>
  <c r="C20224" i="2"/>
  <c r="C11921" i="2"/>
  <c r="C38560" i="2"/>
  <c r="C38243" i="2"/>
  <c r="C13920" i="2"/>
  <c r="C22223" i="2"/>
  <c r="C30529" i="2"/>
  <c r="C6098" i="2"/>
  <c r="C34659" i="2"/>
  <c r="C2857" i="2"/>
  <c r="C23808" i="2"/>
  <c r="C15505" i="2"/>
  <c r="C5368" i="2"/>
  <c r="C40105" i="2"/>
  <c r="C32304" i="2"/>
  <c r="C23998" i="2"/>
  <c r="C35402" i="2"/>
  <c r="C31094" i="2"/>
  <c r="C6883" i="2"/>
  <c r="C22788" i="2"/>
  <c r="C14485" i="2"/>
  <c r="C26395" i="2"/>
  <c r="C18091" i="2"/>
  <c r="C9788" i="2"/>
  <c r="C39741" i="2"/>
  <c r="C10486" i="2"/>
  <c r="C27093" i="2"/>
  <c r="C18789" i="2"/>
  <c r="C35343" i="2"/>
  <c r="C27943" i="2"/>
  <c r="C19639" i="2"/>
  <c r="C11336" i="2"/>
  <c r="C4574" i="2"/>
  <c r="C40073" i="2"/>
  <c r="C35702" i="2"/>
  <c r="C31911" i="2"/>
  <c r="C23605" i="2"/>
  <c r="C15302" i="2"/>
  <c r="C37150" i="2"/>
  <c r="C20935" i="2"/>
  <c r="C29241" i="2"/>
  <c r="C12632" i="2"/>
  <c r="C7272" i="2"/>
  <c r="C34292" i="2"/>
  <c r="C28593" i="2"/>
  <c r="C20287" i="2"/>
  <c r="C11984" i="2"/>
  <c r="C18822" i="2"/>
  <c r="C27126" i="2"/>
  <c r="C10519" i="2"/>
  <c r="C39591" i="2"/>
  <c r="C35358" i="2"/>
  <c r="C30148" i="2"/>
  <c r="C13539" i="2"/>
  <c r="C6977" i="2"/>
  <c r="C21842" i="2"/>
  <c r="C17263" i="2"/>
  <c r="C25567" i="2"/>
  <c r="C8960" i="2"/>
  <c r="C31074" i="2"/>
  <c r="C22768" i="2"/>
  <c r="C40020" i="2"/>
  <c r="C14465" i="2"/>
  <c r="C6234" i="2"/>
  <c r="C26835" i="2"/>
  <c r="C10228" i="2"/>
  <c r="C18531" i="2"/>
  <c r="C36422" i="2"/>
  <c r="C7300" i="2"/>
  <c r="C16903" i="2"/>
  <c r="C25207" i="2"/>
  <c r="C8600" i="2"/>
  <c r="C38378" i="2"/>
  <c r="C13349" i="2"/>
  <c r="C29958" i="2"/>
  <c r="C21652" i="2"/>
  <c r="C38879" i="2"/>
  <c r="C10342" i="2"/>
  <c r="C26949" i="2"/>
  <c r="C36039" i="2"/>
  <c r="C18645" i="2"/>
  <c r="C5546" i="2"/>
  <c r="C36672" i="2"/>
  <c r="C31078" i="2"/>
  <c r="C22772" i="2"/>
  <c r="C14469" i="2"/>
  <c r="C28394" i="2"/>
  <c r="C20088" i="2"/>
  <c r="C4166" i="2"/>
  <c r="C11785" i="2"/>
  <c r="C40608" i="2"/>
  <c r="C10389" i="2"/>
  <c r="C26996" i="2"/>
  <c r="C36769" i="2"/>
  <c r="C18692" i="2"/>
  <c r="C11914" i="2"/>
  <c r="C28523" i="2"/>
  <c r="C20217" i="2"/>
  <c r="C6661" i="2"/>
  <c r="C39462" i="2"/>
  <c r="C35486" i="2"/>
  <c r="C31471" i="2"/>
  <c r="C23165" i="2"/>
  <c r="C14862" i="2"/>
  <c r="C18522" i="2"/>
  <c r="C26826" i="2"/>
  <c r="C10219" i="2"/>
  <c r="C40430" i="2"/>
  <c r="C28642" i="2"/>
  <c r="C36386" i="2"/>
  <c r="C20336" i="2"/>
  <c r="C12033" i="2"/>
  <c r="C5340" i="2"/>
  <c r="C12495" i="2"/>
  <c r="C29104" i="2"/>
  <c r="C20798" i="2"/>
  <c r="C6275" i="2"/>
  <c r="C27740" i="2"/>
  <c r="C19436" i="2"/>
  <c r="C11133" i="2"/>
  <c r="C6928" i="2"/>
  <c r="C38612" i="2"/>
  <c r="C31182" i="2"/>
  <c r="C6895" i="2"/>
  <c r="C22876" i="2"/>
  <c r="C14573" i="2"/>
  <c r="C37425" i="2"/>
  <c r="C22831" i="2"/>
  <c r="C14528" i="2"/>
  <c r="C31137" i="2"/>
  <c r="C3028" i="2"/>
  <c r="C36626" i="2"/>
  <c r="C8885" i="2"/>
  <c r="C25492" i="2"/>
  <c r="C17188" i="2"/>
  <c r="C34831" i="2"/>
  <c r="C6014" i="2"/>
  <c r="C13793" i="2"/>
  <c r="C30402" i="2"/>
  <c r="C38468" i="2"/>
  <c r="C22096" i="2"/>
  <c r="C6436" i="2"/>
  <c r="C302" i="2"/>
  <c r="C14203" i="2"/>
  <c r="C30812" i="2"/>
  <c r="C22506" i="2"/>
  <c r="C1822" i="2"/>
  <c r="C10158" i="2"/>
  <c r="C26765" i="2"/>
  <c r="C18461" i="2"/>
  <c r="C39111" i="2"/>
  <c r="C37807" i="2"/>
  <c r="C13509" i="2"/>
  <c r="C30118" i="2"/>
  <c r="C21812" i="2"/>
  <c r="C6383" i="2"/>
  <c r="C35205" i="2"/>
  <c r="C14051" i="2"/>
  <c r="C6143" i="2"/>
  <c r="C30660" i="2"/>
  <c r="C22354" i="2"/>
  <c r="C35562" i="2"/>
  <c r="C20775" i="2"/>
  <c r="C29081" i="2"/>
  <c r="C12472" i="2"/>
  <c r="C4826" i="2"/>
  <c r="C34777" i="2"/>
  <c r="C13944" i="2"/>
  <c r="C30553" i="2"/>
  <c r="C22247" i="2"/>
  <c r="C6117" i="2"/>
  <c r="C21191" i="2"/>
  <c r="C37370" i="2"/>
  <c r="C29497" i="2"/>
  <c r="C12888" i="2"/>
  <c r="C5733" i="2"/>
  <c r="C10149" i="2"/>
  <c r="C26756" i="2"/>
  <c r="C18452" i="2"/>
  <c r="C37973" i="2"/>
  <c r="C6058" i="2"/>
  <c r="C31463" i="2"/>
  <c r="C6233" i="2"/>
  <c r="C23157" i="2"/>
  <c r="C38430" i="2"/>
  <c r="C14854" i="2"/>
  <c r="C8877" i="2"/>
  <c r="C25484" i="2"/>
  <c r="C17180" i="2"/>
  <c r="C35275" i="2"/>
  <c r="C3651" i="2"/>
  <c r="C17661" i="2"/>
  <c r="C25965" i="2"/>
  <c r="C9358" i="2"/>
  <c r="C39084" i="2"/>
  <c r="C6684" i="2"/>
  <c r="C34395" i="2"/>
  <c r="C11210" i="2"/>
  <c r="C27817" i="2"/>
  <c r="C19513" i="2"/>
  <c r="C6723" i="2"/>
  <c r="C8860" i="2"/>
  <c r="C25467" i="2"/>
  <c r="C17163" i="2"/>
  <c r="C35260" i="2"/>
  <c r="C3482" i="2"/>
  <c r="C38685" i="2"/>
  <c r="C31043" i="2"/>
  <c r="C22737" i="2"/>
  <c r="C14434" i="2"/>
  <c r="C9830" i="2"/>
  <c r="C26437" i="2"/>
  <c r="C18133" i="2"/>
  <c r="C6464" i="2"/>
  <c r="C40304" i="2"/>
  <c r="C6195" i="2"/>
  <c r="C39963" i="2"/>
  <c r="C9057" i="2"/>
  <c r="C25664" i="2"/>
  <c r="C17360" i="2"/>
  <c r="C39959" i="2"/>
  <c r="C28585" i="2"/>
  <c r="C20279" i="2"/>
  <c r="C2924" i="2"/>
  <c r="C11976" i="2"/>
  <c r="C11966" i="2"/>
  <c r="C28575" i="2"/>
  <c r="C20269" i="2"/>
  <c r="C40554" i="2"/>
  <c r="C30571" i="2"/>
  <c r="C5644" i="2"/>
  <c r="C22265" i="2"/>
  <c r="C13962" i="2"/>
  <c r="C17207" i="2"/>
  <c r="C25511" i="2"/>
  <c r="C8904" i="2"/>
  <c r="C37465" i="2"/>
  <c r="C5399" i="2"/>
  <c r="C34771" i="2"/>
  <c r="C1645" i="2"/>
  <c r="C21821" i="2"/>
  <c r="C30127" i="2"/>
  <c r="C13518" i="2"/>
  <c r="C29494" i="2"/>
  <c r="C12885" i="2"/>
  <c r="C4860" i="2"/>
  <c r="C38488" i="2"/>
  <c r="C21188" i="2"/>
  <c r="C299" i="2"/>
  <c r="C34081" i="2"/>
  <c r="C14739" i="2"/>
  <c r="C31348" i="2"/>
  <c r="C23042" i="2"/>
  <c r="C1474" i="2"/>
  <c r="C34102" i="2"/>
  <c r="C12435" i="2"/>
  <c r="C20738" i="2"/>
  <c r="C29044" i="2"/>
  <c r="C17489" i="2"/>
  <c r="C9186" i="2"/>
  <c r="C25793" i="2"/>
  <c r="C38338" i="2"/>
  <c r="C7019" i="2"/>
  <c r="C17221" i="2"/>
  <c r="C25525" i="2"/>
  <c r="C8918" i="2"/>
  <c r="C40089" i="2"/>
  <c r="C7098" i="2"/>
  <c r="C17295" i="2"/>
  <c r="C8992" i="2"/>
  <c r="C25599" i="2"/>
  <c r="C3253" i="2"/>
  <c r="C28762" i="2"/>
  <c r="C20456" i="2"/>
  <c r="C12153" i="2"/>
  <c r="C39186" i="2"/>
  <c r="C4354" i="2"/>
  <c r="C31383" i="2"/>
  <c r="C23077" i="2"/>
  <c r="C39270" i="2"/>
  <c r="C14774" i="2"/>
  <c r="C4643" i="2"/>
  <c r="C30666" i="2"/>
  <c r="C22360" i="2"/>
  <c r="C14057" i="2"/>
  <c r="C22116" i="2"/>
  <c r="C38793" i="2"/>
  <c r="C7092" i="2"/>
  <c r="C30422" i="2"/>
  <c r="C13813" i="2"/>
  <c r="C27639" i="2"/>
  <c r="C11032" i="2"/>
  <c r="C19335" i="2"/>
  <c r="C5026" i="2"/>
  <c r="C39746" i="2"/>
  <c r="C1050" i="2"/>
  <c r="C21509" i="2"/>
  <c r="C29815" i="2"/>
  <c r="C13206" i="2"/>
  <c r="C39490" i="2"/>
  <c r="C13341" i="2"/>
  <c r="C29950" i="2"/>
  <c r="C21644" i="2"/>
  <c r="C40588" i="2"/>
  <c r="C7222" i="2"/>
  <c r="C38101" i="2"/>
  <c r="C5125" i="2"/>
  <c r="C30499" i="2"/>
  <c r="C13890" i="2"/>
  <c r="C22193" i="2"/>
  <c r="C35017" i="2"/>
  <c r="C12038" i="2"/>
  <c r="C28647" i="2"/>
  <c r="C20341" i="2"/>
  <c r="C5139" i="2"/>
  <c r="C39275" i="2"/>
  <c r="C32112" i="2"/>
  <c r="C23806" i="2"/>
  <c r="C35528" i="2"/>
  <c r="C29198" i="2"/>
  <c r="C12589" i="2"/>
  <c r="C20892" i="2"/>
  <c r="C6151" i="2"/>
  <c r="C14835" i="2"/>
  <c r="C6104" i="2"/>
  <c r="C31444" i="2"/>
  <c r="C38799" i="2"/>
  <c r="C23138" i="2"/>
  <c r="C3350" i="2"/>
  <c r="C40360" i="2"/>
  <c r="C2975" i="2"/>
  <c r="C37268" i="2"/>
  <c r="C31131" i="2"/>
  <c r="C22825" i="2"/>
  <c r="C14522" i="2"/>
  <c r="C31575" i="2"/>
  <c r="C39805" i="2"/>
  <c r="C23269" i="2"/>
  <c r="C14966" i="2"/>
  <c r="C33736" i="2"/>
  <c r="C12002" i="2"/>
  <c r="C28611" i="2"/>
  <c r="C4614" i="2"/>
  <c r="C20305" i="2"/>
  <c r="C9305" i="2"/>
  <c r="C25912" i="2"/>
  <c r="C17608" i="2"/>
  <c r="C7082" i="2"/>
  <c r="C17349" i="2"/>
  <c r="C25653" i="2"/>
  <c r="C9046" i="2"/>
  <c r="C5580" i="2"/>
  <c r="C36016" i="2"/>
  <c r="C6700" i="2"/>
  <c r="C9029" i="2"/>
  <c r="C25636" i="2"/>
  <c r="C17332" i="2"/>
  <c r="C5300" i="2"/>
  <c r="C25674" i="2"/>
  <c r="C9067" i="2"/>
  <c r="C17370" i="2"/>
  <c r="C37732" i="2"/>
  <c r="C6971" i="2"/>
  <c r="C6847" i="2"/>
  <c r="C31991" i="2"/>
  <c r="C38929" i="2"/>
  <c r="C23685" i="2"/>
  <c r="C15382" i="2"/>
  <c r="C8849" i="2"/>
  <c r="C17152" i="2"/>
  <c r="C25456" i="2"/>
  <c r="C35264" i="2"/>
  <c r="C6397" i="2"/>
  <c r="C27808" i="2"/>
  <c r="C36229" i="2"/>
  <c r="C19504" i="2"/>
  <c r="C11201" i="2"/>
  <c r="C25582" i="2"/>
  <c r="C17278" i="2"/>
  <c r="C8975" i="2"/>
  <c r="C38207" i="2"/>
  <c r="C6455" i="2"/>
  <c r="C37922" i="2"/>
  <c r="C6518" i="2"/>
  <c r="C3384" i="2"/>
  <c r="C38281" i="2"/>
  <c r="C15668" i="2"/>
  <c r="C32277" i="2"/>
  <c r="C23543" i="2"/>
  <c r="C6784" i="2"/>
  <c r="C15240" i="2"/>
  <c r="C31849" i="2"/>
  <c r="C12687" i="2"/>
  <c r="C29296" i="2"/>
  <c r="C20990" i="2"/>
  <c r="C6773" i="2"/>
  <c r="C33362" i="2"/>
  <c r="C16795" i="2"/>
  <c r="C8492" i="2"/>
  <c r="C25099" i="2"/>
  <c r="C4005" i="2"/>
  <c r="C30156" i="2"/>
  <c r="C13547" i="2"/>
  <c r="C21850" i="2"/>
  <c r="C39520" i="2"/>
  <c r="C27547" i="2"/>
  <c r="C19243" i="2"/>
  <c r="C10940" i="2"/>
  <c r="C37999" i="2"/>
  <c r="C5672" i="2"/>
  <c r="C29840" i="2"/>
  <c r="C13231" i="2"/>
  <c r="C21534" i="2"/>
  <c r="C6189" i="2"/>
  <c r="C34887" i="2"/>
  <c r="C5324" i="2"/>
  <c r="C11950" i="2"/>
  <c r="C28559" i="2"/>
  <c r="C36753" i="2"/>
  <c r="C20253" i="2"/>
  <c r="C6668" i="2"/>
  <c r="C26791" i="2"/>
  <c r="C18487" i="2"/>
  <c r="C10184" i="2"/>
  <c r="C36977" i="2"/>
  <c r="C27107" i="2"/>
  <c r="C10500" i="2"/>
  <c r="C34878" i="2"/>
  <c r="C18803" i="2"/>
  <c r="C5385" i="2"/>
  <c r="C303" i="2"/>
  <c r="C37737" i="2"/>
  <c r="C32159" i="2"/>
  <c r="C23853" i="2"/>
  <c r="C15550" i="2"/>
  <c r="C36133" i="2"/>
  <c r="C12483" i="2"/>
  <c r="C20786" i="2"/>
  <c r="C29092" i="2"/>
  <c r="C5402" i="2"/>
  <c r="C21781" i="2"/>
  <c r="C30087" i="2"/>
  <c r="C37600" i="2"/>
  <c r="C7317" i="2"/>
  <c r="C13478" i="2"/>
  <c r="C33304" i="2"/>
  <c r="C25267" i="2"/>
  <c r="C16963" i="2"/>
  <c r="C8660" i="2"/>
  <c r="C34560" i="2"/>
  <c r="C3241" i="2"/>
  <c r="C11314" i="2"/>
  <c r="C27921" i="2"/>
  <c r="C19617" i="2"/>
  <c r="C38164" i="2"/>
  <c r="C10534" i="2"/>
  <c r="C27141" i="2"/>
  <c r="C18837" i="2"/>
  <c r="C39606" i="2"/>
  <c r="C36577" i="2"/>
  <c r="C6185" i="2"/>
  <c r="C19798" i="2"/>
  <c r="C11495" i="2"/>
  <c r="C37709" i="2"/>
  <c r="C28102" i="2"/>
  <c r="C7252" i="2"/>
  <c r="C18218" i="2"/>
  <c r="C26522" i="2"/>
  <c r="C9915" i="2"/>
  <c r="C36680" i="2"/>
  <c r="C5388" i="2"/>
  <c r="C8893" i="2"/>
  <c r="C17196" i="2"/>
  <c r="C25500" i="2"/>
  <c r="C4351" i="2"/>
  <c r="C38931" i="2"/>
  <c r="C11294" i="2"/>
  <c r="C27901" i="2"/>
  <c r="C19597" i="2"/>
  <c r="C39323" i="2"/>
  <c r="C27116" i="2"/>
  <c r="C18812" i="2"/>
  <c r="C10509" i="2"/>
  <c r="C38541" i="2"/>
  <c r="C7125" i="2"/>
  <c r="C10293" i="2"/>
  <c r="C26900" i="2"/>
  <c r="C18596" i="2"/>
  <c r="C38568" i="2"/>
  <c r="C4687" i="2"/>
  <c r="C30883" i="2"/>
  <c r="C22577" i="2"/>
  <c r="C14274" i="2"/>
  <c r="C39806" i="2"/>
  <c r="C27127" i="2"/>
  <c r="C18823" i="2"/>
  <c r="C10520" i="2"/>
  <c r="C37320" i="2"/>
  <c r="C6886" i="2"/>
  <c r="C503" i="2"/>
  <c r="C13641" i="2"/>
  <c r="C30250" i="2"/>
  <c r="C21944" i="2"/>
  <c r="C39182" i="2"/>
  <c r="C36772" i="2"/>
  <c r="C4213" i="2"/>
  <c r="C30726" i="2"/>
  <c r="C22420" i="2"/>
  <c r="C14117" i="2"/>
  <c r="C20761" i="2"/>
  <c r="C29067" i="2"/>
  <c r="C37478" i="2"/>
  <c r="C6097" i="2"/>
  <c r="C12458" i="2"/>
  <c r="C37912" i="2"/>
  <c r="C23567" i="2"/>
  <c r="C6300" i="2"/>
  <c r="C15264" i="2"/>
  <c r="C31873" i="2"/>
  <c r="C28521" i="2"/>
  <c r="C20215" i="2"/>
  <c r="C11912" i="2"/>
  <c r="C5745" i="2"/>
  <c r="C16887" i="2"/>
  <c r="C25191" i="2"/>
  <c r="C8584" i="2"/>
  <c r="C33359" i="2"/>
  <c r="C9077" i="2"/>
  <c r="C25684" i="2"/>
  <c r="C17380" i="2"/>
  <c r="C39646" i="2"/>
  <c r="C21173" i="2"/>
  <c r="C12870" i="2"/>
  <c r="C29479" i="2"/>
  <c r="C39447" i="2"/>
  <c r="C1540" i="2"/>
  <c r="C36852" i="2"/>
  <c r="C30524" i="2"/>
  <c r="C22218" i="2"/>
  <c r="C13915" i="2"/>
  <c r="C34898" i="2"/>
  <c r="C11834" i="2"/>
  <c r="C28443" i="2"/>
  <c r="C20137" i="2"/>
  <c r="C5068" i="2"/>
  <c r="C1017" i="2"/>
  <c r="C32132" i="2"/>
  <c r="C38462" i="2"/>
  <c r="C23826" i="2"/>
  <c r="C18802" i="2"/>
  <c r="C10499" i="2"/>
  <c r="C27106" i="2"/>
  <c r="C38686" i="2"/>
  <c r="C18642" i="2"/>
  <c r="C10339" i="2"/>
  <c r="C3394" i="2"/>
  <c r="C26946" i="2"/>
  <c r="C36634" i="2"/>
  <c r="C26402" i="2"/>
  <c r="C18098" i="2"/>
  <c r="C9795" i="2"/>
  <c r="C3009" i="2"/>
  <c r="C26807" i="2"/>
  <c r="C35075" i="2"/>
  <c r="C18503" i="2"/>
  <c r="C10200" i="2"/>
  <c r="C6855" i="2"/>
  <c r="C21553" i="2"/>
  <c r="C29859" i="2"/>
  <c r="C6579" i="2"/>
  <c r="C13250" i="2"/>
  <c r="C37286" i="2"/>
  <c r="C15504" i="2"/>
  <c r="C7233" i="2"/>
  <c r="C32113" i="2"/>
  <c r="C36692" i="2"/>
  <c r="C23631" i="2"/>
  <c r="C15328" i="2"/>
  <c r="C4169" i="2"/>
  <c r="C31937" i="2"/>
  <c r="C17173" i="2"/>
  <c r="C25477" i="2"/>
  <c r="C8870" i="2"/>
  <c r="C35262" i="2"/>
  <c r="C5566" i="2"/>
  <c r="C36408" i="2"/>
  <c r="C28570" i="2"/>
  <c r="C20264" i="2"/>
  <c r="C11961" i="2"/>
  <c r="C296" i="2"/>
  <c r="C27151" i="2"/>
  <c r="C18847" i="2"/>
  <c r="C10544" i="2"/>
  <c r="C35666" i="2"/>
  <c r="C12579" i="2"/>
  <c r="C29188" i="2"/>
  <c r="C20882" i="2"/>
  <c r="C38038" i="2"/>
  <c r="C11806" i="2"/>
  <c r="C28415" i="2"/>
  <c r="C20109" i="2"/>
  <c r="C38331" i="2"/>
  <c r="C6407" i="2"/>
  <c r="C28445" i="2"/>
  <c r="C20139" i="2"/>
  <c r="C11836" i="2"/>
  <c r="C21489" i="2"/>
  <c r="C29795" i="2"/>
  <c r="C13186" i="2"/>
  <c r="C6809" i="2"/>
  <c r="C38958" i="2"/>
  <c r="C26983" i="2"/>
  <c r="C18679" i="2"/>
  <c r="C10376" i="2"/>
  <c r="C4201" i="2"/>
  <c r="C40229" i="2"/>
  <c r="C34199" i="2"/>
  <c r="C26306" i="2"/>
  <c r="C9699" i="2"/>
  <c r="C18002" i="2"/>
  <c r="C6484" i="2"/>
  <c r="C25878" i="2"/>
  <c r="C17574" i="2"/>
  <c r="C9271" i="2"/>
  <c r="C40612" i="2"/>
  <c r="C13481" i="2"/>
  <c r="C30090" i="2"/>
  <c r="C37432" i="2"/>
  <c r="C21784" i="2"/>
  <c r="C5318" i="2"/>
  <c r="C33814" i="2"/>
  <c r="C29202" i="2"/>
  <c r="C12593" i="2"/>
  <c r="C20896" i="2"/>
  <c r="C18418" i="2"/>
  <c r="C10115" i="2"/>
  <c r="C26722" i="2"/>
  <c r="C39859" i="2"/>
  <c r="C7190" i="2"/>
  <c r="C9814" i="2"/>
  <c r="C26421" i="2"/>
  <c r="C3662" i="2"/>
  <c r="C18117" i="2"/>
  <c r="C38617" i="2"/>
  <c r="C17197" i="2"/>
  <c r="C25501" i="2"/>
  <c r="C8894" i="2"/>
  <c r="C5885" i="2"/>
  <c r="C9973" i="2"/>
  <c r="C26580" i="2"/>
  <c r="C18276" i="2"/>
  <c r="C36705" i="2"/>
  <c r="C5758" i="2"/>
  <c r="C37443" i="2"/>
  <c r="C4724" i="2"/>
  <c r="C14943" i="2"/>
  <c r="C31552" i="2"/>
  <c r="C23246" i="2"/>
  <c r="C26411" i="2"/>
  <c r="C18107" i="2"/>
  <c r="C9804" i="2"/>
  <c r="C4975" i="2"/>
  <c r="C40598" i="2"/>
  <c r="C2694" i="2"/>
  <c r="C26472" i="2"/>
  <c r="C18168" i="2"/>
  <c r="C9865" i="2"/>
  <c r="C40257" i="2"/>
  <c r="C8956" i="2"/>
  <c r="C25563" i="2"/>
  <c r="C17259" i="2"/>
  <c r="C35938" i="2"/>
  <c r="C8615" i="2"/>
  <c r="C25222" i="2"/>
  <c r="C16918" i="2"/>
  <c r="C34064" i="2"/>
  <c r="C40332" i="2"/>
  <c r="C7246" i="2"/>
  <c r="C31611" i="2"/>
  <c r="C23305" i="2"/>
  <c r="C7421" i="2"/>
  <c r="C15002" i="2"/>
  <c r="C40058" i="2"/>
  <c r="C34206" i="2"/>
  <c r="C11858" i="2"/>
  <c r="C28467" i="2"/>
  <c r="C6975" i="2"/>
  <c r="C20161" i="2"/>
  <c r="C3107" i="2"/>
  <c r="C31347" i="2"/>
  <c r="C23041" i="2"/>
  <c r="C14738" i="2"/>
  <c r="C33730" i="2"/>
  <c r="C20310" i="2"/>
  <c r="C12007" i="2"/>
  <c r="C28616" i="2"/>
  <c r="C18482" i="2"/>
  <c r="C10179" i="2"/>
  <c r="C26786" i="2"/>
  <c r="C35863" i="2"/>
  <c r="C6996" i="2"/>
  <c r="C3219" i="2"/>
  <c r="C39371" i="2"/>
  <c r="C38114" i="2"/>
  <c r="C22279" i="2"/>
  <c r="C13976" i="2"/>
  <c r="C30585" i="2"/>
  <c r="C6618" i="2"/>
  <c r="C18176" i="2"/>
  <c r="C9873" i="2"/>
  <c r="C26480" i="2"/>
  <c r="C6743" i="2"/>
  <c r="C40629" i="2"/>
  <c r="C4406" i="2"/>
  <c r="C22835" i="2"/>
  <c r="C14532" i="2"/>
  <c r="C40209" i="2"/>
  <c r="C31141" i="2"/>
  <c r="C35989" i="2"/>
  <c r="C32136" i="2"/>
  <c r="C7261" i="2"/>
  <c r="C23830" i="2"/>
  <c r="C33501" i="2"/>
  <c r="C25216" i="2"/>
  <c r="C16912" i="2"/>
  <c r="C8609" i="2"/>
  <c r="C20366" i="2"/>
  <c r="C12063" i="2"/>
  <c r="C28672" i="2"/>
  <c r="C11870" i="2"/>
  <c r="C36958" i="2"/>
  <c r="C28479" i="2"/>
  <c r="C20173" i="2"/>
  <c r="C13193" i="2"/>
  <c r="C29802" i="2"/>
  <c r="C21496" i="2"/>
  <c r="C39638" i="2"/>
  <c r="C4825" i="2"/>
  <c r="C38152" i="2"/>
  <c r="C32316" i="2"/>
  <c r="C24010" i="2"/>
  <c r="C11058" i="2"/>
  <c r="C27665" i="2"/>
  <c r="C19361" i="2"/>
  <c r="C40167" i="2"/>
  <c r="C31943" i="2"/>
  <c r="C23637" i="2"/>
  <c r="C15334" i="2"/>
  <c r="C4951" i="2"/>
  <c r="C39207" i="2"/>
  <c r="C31175" i="2"/>
  <c r="C22869" i="2"/>
  <c r="C14566" i="2"/>
  <c r="C12058" i="2"/>
  <c r="C37035" i="2"/>
  <c r="C28667" i="2"/>
  <c r="C20361" i="2"/>
  <c r="C6599" i="2"/>
  <c r="C37554" i="2"/>
  <c r="C6389" i="2"/>
  <c r="C28470" i="2"/>
  <c r="C20164" i="2"/>
  <c r="C11861" i="2"/>
  <c r="C39179" i="2"/>
  <c r="C6571" i="2"/>
  <c r="C14063" i="2"/>
  <c r="C30672" i="2"/>
  <c r="C5969" i="2"/>
  <c r="C22366" i="2"/>
  <c r="C27027" i="2"/>
  <c r="C10420" i="2"/>
  <c r="C18723" i="2"/>
  <c r="C37200" i="2"/>
  <c r="C4965" i="2"/>
  <c r="C23423" i="2"/>
  <c r="C15120" i="2"/>
  <c r="C39833" i="2"/>
  <c r="C6094" i="2"/>
  <c r="C31729" i="2"/>
  <c r="C9061" i="2"/>
  <c r="C25668" i="2"/>
  <c r="C17364" i="2"/>
  <c r="C36037" i="2"/>
  <c r="C4355" i="2"/>
  <c r="C27695" i="2"/>
  <c r="C19391" i="2"/>
  <c r="C11088" i="2"/>
  <c r="C3721" i="2"/>
  <c r="C40247" i="2"/>
  <c r="C294" i="2"/>
  <c r="C19338" i="2"/>
  <c r="C27642" i="2"/>
  <c r="C11035" i="2"/>
  <c r="C38206" i="2"/>
  <c r="C9349" i="2"/>
  <c r="C34527" i="2"/>
  <c r="C17652" i="2"/>
  <c r="C25956" i="2"/>
  <c r="C3736" i="2"/>
  <c r="C17281" i="2"/>
  <c r="C25585" i="2"/>
  <c r="C8978" i="2"/>
  <c r="C38307" i="2"/>
  <c r="C2624" i="2"/>
  <c r="C14359" i="2"/>
  <c r="C30968" i="2"/>
  <c r="C22662" i="2"/>
  <c r="C26831" i="2"/>
  <c r="C18527" i="2"/>
  <c r="C10224" i="2"/>
  <c r="C37034" i="2"/>
  <c r="C3586" i="2"/>
  <c r="C39939" i="2"/>
  <c r="C4036" i="2"/>
  <c r="C40028" i="2"/>
  <c r="C35068" i="2"/>
  <c r="C30955" i="2"/>
  <c r="C22649" i="2"/>
  <c r="C14346" i="2"/>
  <c r="C25519" i="2"/>
  <c r="C8912" i="2"/>
  <c r="C17215" i="2"/>
  <c r="C35490" i="2"/>
  <c r="C6527" i="2"/>
  <c r="C28653" i="2"/>
  <c r="C36903" i="2"/>
  <c r="C20347" i="2"/>
  <c r="C12044" i="2"/>
  <c r="C6687" i="2"/>
  <c r="C34734" i="2"/>
  <c r="C31430" i="2"/>
  <c r="C23124" i="2"/>
  <c r="C14821" i="2"/>
  <c r="C37380" i="2"/>
  <c r="C31138" i="2"/>
  <c r="C6859" i="2"/>
  <c r="C22832" i="2"/>
  <c r="C14529" i="2"/>
  <c r="C34579" i="2"/>
  <c r="C26979" i="2"/>
  <c r="C10372" i="2"/>
  <c r="C18675" i="2"/>
  <c r="C6842" i="2"/>
  <c r="C27000" i="2"/>
  <c r="C36069" i="2"/>
  <c r="C18696" i="2"/>
  <c r="C10393" i="2"/>
  <c r="C5562" i="2"/>
  <c r="C21705" i="2"/>
  <c r="C30011" i="2"/>
  <c r="C13402" i="2"/>
  <c r="C39438" i="2"/>
  <c r="C8499" i="2"/>
  <c r="C33499" i="2"/>
  <c r="C25106" i="2"/>
  <c r="C16802" i="2"/>
  <c r="C37750" i="2"/>
  <c r="C13891" i="2"/>
  <c r="C30500" i="2"/>
  <c r="C22194" i="2"/>
  <c r="C25507" i="2"/>
  <c r="C8900" i="2"/>
  <c r="C17203" i="2"/>
  <c r="C6482" i="2"/>
  <c r="C36245" i="2"/>
  <c r="C28558" i="2"/>
  <c r="C20252" i="2"/>
  <c r="C11949" i="2"/>
  <c r="C38305" i="2"/>
  <c r="C30184" i="2"/>
  <c r="C13575" i="2"/>
  <c r="C21878" i="2"/>
  <c r="C27676" i="2"/>
  <c r="C19372" i="2"/>
  <c r="C11069" i="2"/>
  <c r="C38055" i="2"/>
  <c r="C38131" i="2"/>
  <c r="C31630" i="2"/>
  <c r="C6632" i="2"/>
  <c r="C23324" i="2"/>
  <c r="C15021" i="2"/>
  <c r="C31938" i="2"/>
  <c r="C23632" i="2"/>
  <c r="C15329" i="2"/>
  <c r="C6694" i="2"/>
  <c r="C11918" i="2"/>
  <c r="C28527" i="2"/>
  <c r="C20221" i="2"/>
  <c r="C4922" i="2"/>
  <c r="C3638" i="2"/>
  <c r="C37402" i="2"/>
  <c r="C15696" i="2"/>
  <c r="C32305" i="2"/>
  <c r="C34447" i="2"/>
  <c r="C26619" i="2"/>
  <c r="C18315" i="2"/>
  <c r="C10012" i="2"/>
  <c r="C7185" i="2"/>
  <c r="C4063" i="2"/>
  <c r="C31010" i="2"/>
  <c r="C22704" i="2"/>
  <c r="C14401" i="2"/>
  <c r="C28557" i="2"/>
  <c r="C20251" i="2"/>
  <c r="C36550" i="2"/>
  <c r="C11948" i="2"/>
  <c r="C8825" i="2"/>
  <c r="C17128" i="2"/>
  <c r="C25432" i="2"/>
  <c r="C39194" i="2"/>
  <c r="C37540" i="2"/>
  <c r="C30471" i="2"/>
  <c r="C22165" i="2"/>
  <c r="C6529" i="2"/>
  <c r="C13862" i="2"/>
  <c r="C11842" i="2"/>
  <c r="C36202" i="2"/>
  <c r="C28451" i="2"/>
  <c r="C20145" i="2"/>
  <c r="C6760" i="2"/>
  <c r="C26508" i="2"/>
  <c r="C18204" i="2"/>
  <c r="C9901" i="2"/>
  <c r="C39611" i="2"/>
  <c r="C5606" i="2"/>
  <c r="C21743" i="2"/>
  <c r="C13440" i="2"/>
  <c r="C30049" i="2"/>
  <c r="C39722" i="2"/>
  <c r="C21951" i="2"/>
  <c r="C13648" i="2"/>
  <c r="C7035" i="2"/>
  <c r="C30257" i="2"/>
  <c r="C19958" i="2"/>
  <c r="C11655" i="2"/>
  <c r="C28262" i="2"/>
  <c r="C39588" i="2"/>
  <c r="C6665" i="2"/>
  <c r="C34509" i="2"/>
  <c r="C12507" i="2"/>
  <c r="C20810" i="2"/>
  <c r="C29116" i="2"/>
  <c r="C6673" i="2"/>
  <c r="C35188" i="2"/>
  <c r="C18742" i="2"/>
  <c r="C27046" i="2"/>
  <c r="C10439" i="2"/>
  <c r="C6065" i="2"/>
  <c r="C18174" i="2"/>
  <c r="C26478" i="2"/>
  <c r="C9871" i="2"/>
  <c r="C4668" i="2"/>
  <c r="C28019" i="2"/>
  <c r="C19715" i="2"/>
  <c r="C11412" i="2"/>
  <c r="C39411" i="2"/>
  <c r="C9661" i="2"/>
  <c r="C26268" i="2"/>
  <c r="C17964" i="2"/>
  <c r="C37598" i="2"/>
  <c r="C5798" i="2"/>
  <c r="C20150" i="2"/>
  <c r="C11847" i="2"/>
  <c r="C3880" i="2"/>
  <c r="C28456" i="2"/>
  <c r="C40006" i="2"/>
  <c r="C26235" i="2"/>
  <c r="C17931" i="2"/>
  <c r="C9628" i="2"/>
  <c r="C39058" i="2"/>
  <c r="C572" i="2"/>
  <c r="C39913" i="2"/>
  <c r="C37158" i="2"/>
  <c r="C13373" i="2"/>
  <c r="C29982" i="2"/>
  <c r="C21676" i="2"/>
  <c r="C34865" i="2"/>
  <c r="C20809" i="2"/>
  <c r="C29115" i="2"/>
  <c r="C12506" i="2"/>
  <c r="C29584" i="2"/>
  <c r="C21278" i="2"/>
  <c r="C12975" i="2"/>
  <c r="C35084" i="2"/>
  <c r="C27699" i="2"/>
  <c r="C19395" i="2"/>
  <c r="C11092" i="2"/>
  <c r="C4561" i="2"/>
  <c r="C15748" i="2"/>
  <c r="C6125" i="2"/>
  <c r="C32357" i="2"/>
  <c r="C38226" i="2"/>
  <c r="C15307" i="2"/>
  <c r="C6121" i="2"/>
  <c r="C31916" i="2"/>
  <c r="C23610" i="2"/>
  <c r="C20801" i="2"/>
  <c r="C3053" i="2"/>
  <c r="C12498" i="2"/>
  <c r="C29107" i="2"/>
  <c r="C39709" i="2"/>
  <c r="C10390" i="2"/>
  <c r="C35099" i="2"/>
  <c r="C26997" i="2"/>
  <c r="C18693" i="2"/>
  <c r="C4103" i="2"/>
  <c r="C17205" i="2"/>
  <c r="C25509" i="2"/>
  <c r="C8902" i="2"/>
  <c r="C5217" i="2"/>
  <c r="C39827" i="2"/>
  <c r="C16927" i="2"/>
  <c r="C25231" i="2"/>
  <c r="C8624" i="2"/>
  <c r="C34813" i="2"/>
  <c r="C10190" i="2"/>
  <c r="C26797" i="2"/>
  <c r="C18493" i="2"/>
  <c r="C36142" i="2"/>
  <c r="C26703" i="2"/>
  <c r="C18399" i="2"/>
  <c r="C10096" i="2"/>
  <c r="C34528" i="2"/>
  <c r="C6806" i="2"/>
  <c r="C37790" i="2"/>
  <c r="C21487" i="2"/>
  <c r="C13184" i="2"/>
  <c r="C6353" i="2"/>
  <c r="C29793" i="2"/>
  <c r="C13305" i="2"/>
  <c r="C29914" i="2"/>
  <c r="C21608" i="2"/>
  <c r="C6643" i="2"/>
  <c r="C23607" i="2"/>
  <c r="C15304" i="2"/>
  <c r="C37616" i="2"/>
  <c r="C31913" i="2"/>
  <c r="C38835" i="2"/>
  <c r="C32128" i="2"/>
  <c r="C23822" i="2"/>
  <c r="C13971" i="2"/>
  <c r="C30580" i="2"/>
  <c r="C22274" i="2"/>
  <c r="C15408" i="2"/>
  <c r="C38522" i="2"/>
  <c r="C6517" i="2"/>
  <c r="C32017" i="2"/>
  <c r="C13860" i="2"/>
  <c r="C5884" i="2"/>
  <c r="C30469" i="2"/>
  <c r="C22163" i="2"/>
  <c r="C40378" i="2"/>
  <c r="C10997" i="2"/>
  <c r="C36739" i="2"/>
  <c r="C27604" i="2"/>
  <c r="C19300" i="2"/>
  <c r="C10206" i="2"/>
  <c r="C26813" i="2"/>
  <c r="C18509" i="2"/>
  <c r="C3620" i="2"/>
  <c r="C1578" i="2"/>
  <c r="C38895" i="2"/>
  <c r="C32212" i="2"/>
  <c r="C23906" i="2"/>
  <c r="C16915" i="2"/>
  <c r="C25219" i="2"/>
  <c r="C8612" i="2"/>
  <c r="C33868" i="2"/>
  <c r="C28903" i="2"/>
  <c r="C12294" i="2"/>
  <c r="C37822" i="2"/>
  <c r="C20597" i="2"/>
  <c r="C36959" i="2"/>
  <c r="C31431" i="2"/>
  <c r="C23125" i="2"/>
  <c r="C6346" i="2"/>
  <c r="C14822" i="2"/>
  <c r="C38271" i="2"/>
  <c r="C32043" i="2"/>
  <c r="C23737" i="2"/>
  <c r="C5790" i="2"/>
  <c r="C15434" i="2"/>
  <c r="C29262" i="2"/>
  <c r="C12653" i="2"/>
  <c r="C20956" i="2"/>
  <c r="C13401" i="2"/>
  <c r="C30010" i="2"/>
  <c r="C21704" i="2"/>
  <c r="C7408" i="2"/>
  <c r="C10542" i="2"/>
  <c r="C27149" i="2"/>
  <c r="C18845" i="2"/>
  <c r="C39082" i="2"/>
  <c r="C18238" i="2"/>
  <c r="C26542" i="2"/>
  <c r="C9935" i="2"/>
  <c r="C35425" i="2"/>
  <c r="C5086" i="2"/>
  <c r="C34837" i="2"/>
  <c r="C4120" i="2"/>
  <c r="C34899" i="2"/>
  <c r="C29545" i="2"/>
  <c r="C5349" i="2"/>
  <c r="C21239" i="2"/>
  <c r="C12936" i="2"/>
  <c r="C31027" i="2"/>
  <c r="C22721" i="2"/>
  <c r="C38622" i="2"/>
  <c r="C14418" i="2"/>
  <c r="C20370" i="2"/>
  <c r="C12067" i="2"/>
  <c r="C28676" i="2"/>
  <c r="C38652" i="2"/>
  <c r="C6138" i="2"/>
  <c r="C25667" i="2"/>
  <c r="C9060" i="2"/>
  <c r="C17363" i="2"/>
  <c r="C3130" i="2"/>
  <c r="C35203" i="2"/>
  <c r="C28589" i="2"/>
  <c r="C20283" i="2"/>
  <c r="C11980" i="2"/>
  <c r="C6997" i="2"/>
  <c r="C18526" i="2"/>
  <c r="C26830" i="2"/>
  <c r="C10223" i="2"/>
  <c r="C37887" i="2"/>
  <c r="C5633" i="2"/>
  <c r="C36531" i="2"/>
  <c r="C4701" i="2"/>
  <c r="C14279" i="2"/>
  <c r="C30888" i="2"/>
  <c r="C22582" i="2"/>
  <c r="C37021" i="2"/>
  <c r="C31147" i="2"/>
  <c r="C6644" i="2"/>
  <c r="C22841" i="2"/>
  <c r="C14538" i="2"/>
  <c r="C10538" i="2"/>
  <c r="C27145" i="2"/>
  <c r="C18841" i="2"/>
  <c r="C37571" i="2"/>
  <c r="C2660" i="2"/>
  <c r="C36528" i="2"/>
  <c r="C23087" i="2"/>
  <c r="C14784" i="2"/>
  <c r="C31393" i="2"/>
  <c r="C5025" i="2"/>
  <c r="C38210" i="2"/>
  <c r="C20154" i="2"/>
  <c r="C11851" i="2"/>
  <c r="C36014" i="2"/>
  <c r="C28460" i="2"/>
  <c r="C4789" i="2"/>
  <c r="C24973" i="2"/>
  <c r="C16673" i="2"/>
  <c r="C8370" i="2"/>
  <c r="C33638" i="2"/>
  <c r="C4108" i="2"/>
  <c r="C36693" i="2"/>
  <c r="C14151" i="2"/>
  <c r="C30760" i="2"/>
  <c r="C22454" i="2"/>
  <c r="C28565" i="2"/>
  <c r="C20259" i="2"/>
  <c r="C11956" i="2"/>
  <c r="C38682" i="2"/>
  <c r="C34002" i="2"/>
  <c r="C10405" i="2"/>
  <c r="C27012" i="2"/>
  <c r="C18708" i="2"/>
  <c r="C7204" i="2"/>
  <c r="C3462" i="2"/>
  <c r="C12969" i="2"/>
  <c r="C29578" i="2"/>
  <c r="C21272" i="2"/>
  <c r="C39062" i="2"/>
  <c r="C31111" i="2"/>
  <c r="C38769" i="2"/>
  <c r="C22805" i="2"/>
  <c r="C14502" i="2"/>
  <c r="C28405" i="2"/>
  <c r="C20099" i="2"/>
  <c r="C11796" i="2"/>
  <c r="C5242" i="2"/>
  <c r="C36437" i="2"/>
  <c r="C29206" i="2"/>
  <c r="C12597" i="2"/>
  <c r="C6952" i="2"/>
  <c r="C20900" i="2"/>
  <c r="C19526" i="2"/>
  <c r="C11223" i="2"/>
  <c r="C27830" i="2"/>
  <c r="C39197" i="2"/>
  <c r="C6558" i="2"/>
  <c r="C16665" i="2"/>
  <c r="C8362" i="2"/>
  <c r="C24965" i="2"/>
  <c r="C36441" i="2"/>
  <c r="C439" i="2"/>
  <c r="C39579" i="2"/>
  <c r="C2465" i="2"/>
  <c r="C28669" i="2"/>
  <c r="C20363" i="2"/>
  <c r="C12060" i="2"/>
  <c r="C39329" i="2"/>
  <c r="C25739" i="2"/>
  <c r="C9132" i="2"/>
  <c r="C17435" i="2"/>
  <c r="C38463" i="2"/>
  <c r="C5202" i="2"/>
  <c r="C30675" i="2"/>
  <c r="C22369" i="2"/>
  <c r="C14066" i="2"/>
  <c r="C7230" i="2"/>
  <c r="C11146" i="2"/>
  <c r="C27753" i="2"/>
  <c r="C19449" i="2"/>
  <c r="C38351" i="2"/>
  <c r="C6149" i="2"/>
  <c r="C5377" i="2"/>
  <c r="C38973" i="2"/>
  <c r="C19378" i="2"/>
  <c r="C27682" i="2"/>
  <c r="C11075" i="2"/>
  <c r="C37167" i="2"/>
  <c r="C26151" i="2"/>
  <c r="C17847" i="2"/>
  <c r="C9544" i="2"/>
  <c r="C39352" i="2"/>
  <c r="C12743" i="2"/>
  <c r="C29352" i="2"/>
  <c r="C37729" i="2"/>
  <c r="C21046" i="2"/>
  <c r="C6829" i="2"/>
  <c r="C25679" i="2"/>
  <c r="C17375" i="2"/>
  <c r="C9072" i="2"/>
  <c r="C4936" i="2"/>
  <c r="C39543" i="2"/>
  <c r="C26591" i="2"/>
  <c r="C18287" i="2"/>
  <c r="C9984" i="2"/>
  <c r="C3307" i="2"/>
  <c r="C29513" i="2"/>
  <c r="C21207" i="2"/>
  <c r="C12904" i="2"/>
  <c r="C39471" i="2"/>
  <c r="C5081" i="2"/>
  <c r="C22867" i="2"/>
  <c r="C14564" i="2"/>
  <c r="C31173" i="2"/>
  <c r="C10046" i="2"/>
  <c r="C26653" i="2"/>
  <c r="C18349" i="2"/>
  <c r="C38514" i="2"/>
  <c r="C27455" i="2"/>
  <c r="C19151" i="2"/>
  <c r="C10848" i="2"/>
  <c r="C39975" i="2"/>
  <c r="C3373" i="2"/>
  <c r="C5412" i="2"/>
  <c r="C39155" i="2"/>
  <c r="C31931" i="2"/>
  <c r="C23625" i="2"/>
  <c r="C15322" i="2"/>
  <c r="C8869" i="2"/>
  <c r="C25476" i="2"/>
  <c r="C17172" i="2"/>
  <c r="C34454" i="2"/>
  <c r="C4469" i="2"/>
  <c r="C26139" i="2"/>
  <c r="C17835" i="2"/>
  <c r="C34996" i="2"/>
  <c r="C2654" i="2"/>
  <c r="C9532" i="2"/>
  <c r="C16857" i="2"/>
  <c r="C25161" i="2"/>
  <c r="C33392" i="2"/>
  <c r="C8554" i="2"/>
  <c r="C28060" i="2"/>
  <c r="C36521" i="2"/>
  <c r="C19756" i="2"/>
  <c r="C11453" i="2"/>
  <c r="C6716" i="2"/>
  <c r="C36667" i="2"/>
  <c r="C13804" i="2"/>
  <c r="C30413" i="2"/>
  <c r="C22107" i="2"/>
  <c r="C6160" i="2"/>
  <c r="C8591" i="2"/>
  <c r="C33313" i="2"/>
  <c r="C16894" i="2"/>
  <c r="C25198" i="2"/>
  <c r="C34490" i="2"/>
  <c r="C18470" i="2"/>
  <c r="C26774" i="2"/>
  <c r="C10167" i="2"/>
  <c r="C38947" i="2"/>
  <c r="C31186" i="2"/>
  <c r="C22880" i="2"/>
  <c r="C6812" i="2"/>
  <c r="C14577" i="2"/>
  <c r="C34092" i="2"/>
  <c r="C1976" i="2"/>
  <c r="C12909" i="2"/>
  <c r="C29518" i="2"/>
  <c r="C21212" i="2"/>
  <c r="C33829" i="2"/>
  <c r="C28597" i="2"/>
  <c r="C2653" i="2"/>
  <c r="C20291" i="2"/>
  <c r="C11988" i="2"/>
  <c r="C1539" i="2"/>
  <c r="C37937" i="2"/>
  <c r="C22271" i="2"/>
  <c r="C13968" i="2"/>
  <c r="C30577" i="2"/>
  <c r="C9261" i="2"/>
  <c r="C25868" i="2"/>
  <c r="C17564" i="2"/>
  <c r="C34290" i="2"/>
  <c r="C36993" i="2"/>
  <c r="C7090" i="2"/>
  <c r="C3240" i="2"/>
  <c r="C20823" i="2"/>
  <c r="C36606" i="2"/>
  <c r="C29129" i="2"/>
  <c r="C12520" i="2"/>
  <c r="C39525" i="2"/>
  <c r="C7325" i="2"/>
  <c r="C35430" i="2"/>
  <c r="C5667" i="2"/>
  <c r="C26719" i="2"/>
  <c r="C18415" i="2"/>
  <c r="C10112" i="2"/>
  <c r="C36540" i="2"/>
  <c r="C11074" i="2"/>
  <c r="C27681" i="2"/>
  <c r="C19377" i="2"/>
  <c r="C37427" i="2"/>
  <c r="C7064" i="2"/>
  <c r="C1286" i="2"/>
  <c r="C37066" i="2"/>
  <c r="C30783" i="2"/>
  <c r="C22477" i="2"/>
  <c r="C14174" i="2"/>
  <c r="C10277" i="2"/>
  <c r="C26884" i="2"/>
  <c r="C18580" i="2"/>
  <c r="C37735" i="2"/>
  <c r="C690" i="2"/>
  <c r="C35579" i="2"/>
  <c r="C14315" i="2"/>
  <c r="C30924" i="2"/>
  <c r="C22618" i="2"/>
  <c r="C34310" i="2"/>
  <c r="C12487" i="2"/>
  <c r="C29096" i="2"/>
  <c r="C20790" i="2"/>
  <c r="C5322" i="2"/>
  <c r="C4307" i="2"/>
  <c r="C31583" i="2"/>
  <c r="C23277" i="2"/>
  <c r="C38174" i="2"/>
  <c r="C14974" i="2"/>
  <c r="C35519" i="2"/>
  <c r="C7412" i="2"/>
  <c r="C35508" i="2"/>
  <c r="C28566" i="2"/>
  <c r="C20260" i="2"/>
  <c r="C11957" i="2"/>
  <c r="C5596" i="2"/>
  <c r="C5508" i="2"/>
  <c r="C38082" i="2"/>
  <c r="C22607" i="2"/>
  <c r="C14304" i="2"/>
  <c r="C30913" i="2"/>
  <c r="C18842" i="2"/>
  <c r="C27146" i="2"/>
  <c r="C10539" i="2"/>
  <c r="C38639" i="2"/>
  <c r="C6552" i="2"/>
  <c r="C28522" i="2"/>
  <c r="C20216" i="2"/>
  <c r="C11913" i="2"/>
  <c r="C5161" i="2"/>
  <c r="C39073" i="2"/>
  <c r="C37503" i="2"/>
  <c r="C29824" i="2"/>
  <c r="C13215" i="2"/>
  <c r="C21518" i="2"/>
  <c r="C17303" i="2"/>
  <c r="C25607" i="2"/>
  <c r="C9000" i="2"/>
  <c r="C37231" i="2"/>
  <c r="C34334" i="2"/>
  <c r="C27544" i="2"/>
  <c r="C19240" i="2"/>
  <c r="C10937" i="2"/>
  <c r="C4973" i="2"/>
  <c r="C1957" i="2"/>
  <c r="C27020" i="2"/>
  <c r="C35158" i="2"/>
  <c r="C18716" i="2"/>
  <c r="C10413" i="2"/>
  <c r="C36968" i="2"/>
  <c r="C20777" i="2"/>
  <c r="C29083" i="2"/>
  <c r="C12474" i="2"/>
  <c r="C5080" i="2"/>
  <c r="C17359" i="2"/>
  <c r="C9056" i="2"/>
  <c r="C25663" i="2"/>
  <c r="C40156" i="2"/>
  <c r="C6994" i="2"/>
  <c r="C20262" i="2"/>
  <c r="C11959" i="2"/>
  <c r="C1901" i="2"/>
  <c r="C28568" i="2"/>
  <c r="C31190" i="2"/>
  <c r="C22884" i="2"/>
  <c r="C14581" i="2"/>
  <c r="C11394" i="2"/>
  <c r="C28001" i="2"/>
  <c r="C19697" i="2"/>
  <c r="C40236" i="2"/>
  <c r="C26170" i="2"/>
  <c r="C17866" i="2"/>
  <c r="C9563" i="2"/>
  <c r="C36268" i="2"/>
  <c r="C3475" i="2"/>
  <c r="C5098" i="2"/>
  <c r="C39673" i="2"/>
  <c r="C27659" i="2"/>
  <c r="C19355" i="2"/>
  <c r="C11052" i="2"/>
  <c r="C5077" i="2"/>
  <c r="C39914" i="2"/>
  <c r="C2024" i="2"/>
  <c r="C15692" i="2"/>
  <c r="C32301" i="2"/>
  <c r="C35095" i="2"/>
  <c r="C4389" i="2"/>
  <c r="C21847" i="2"/>
  <c r="C13544" i="2"/>
  <c r="C30153" i="2"/>
  <c r="C1977" i="2"/>
  <c r="C20659" i="2"/>
  <c r="C12356" i="2"/>
  <c r="C40485" i="2"/>
  <c r="C28965" i="2"/>
  <c r="C9317" i="2"/>
  <c r="C17620" i="2"/>
  <c r="C25924" i="2"/>
  <c r="C35459" i="2"/>
  <c r="C26026" i="2"/>
  <c r="C17722" i="2"/>
  <c r="C9419" i="2"/>
  <c r="C5162" i="2"/>
  <c r="C38554" i="2"/>
  <c r="C36898" i="2"/>
  <c r="C6350" i="2"/>
  <c r="C18544" i="2"/>
  <c r="C10241" i="2"/>
  <c r="C26848" i="2"/>
  <c r="C36443" i="2"/>
  <c r="C4482" i="2"/>
  <c r="C34706" i="2"/>
  <c r="C28842" i="2"/>
  <c r="C20536" i="2"/>
  <c r="C12233" i="2"/>
  <c r="C16891" i="2"/>
  <c r="C8588" i="2"/>
  <c r="C25195" i="2"/>
  <c r="C33717" i="2"/>
  <c r="C7293" i="2"/>
  <c r="C2923" i="2"/>
  <c r="C23475" i="2"/>
  <c r="C15172" i="2"/>
  <c r="C31781" i="2"/>
  <c r="C35706" i="2"/>
  <c r="C20615" i="2"/>
  <c r="C28921" i="2"/>
  <c r="C12312" i="2"/>
  <c r="C33558" i="2"/>
  <c r="C12423" i="2"/>
  <c r="C29032" i="2"/>
  <c r="C20726" i="2"/>
  <c r="C5449" i="2"/>
  <c r="C36657" i="2"/>
  <c r="C6109" i="2"/>
  <c r="C12929" i="2"/>
  <c r="C29538" i="2"/>
  <c r="C38013" i="2"/>
  <c r="C21232" i="2"/>
  <c r="C10254" i="2"/>
  <c r="C26861" i="2"/>
  <c r="C18557" i="2"/>
  <c r="C38016" i="2"/>
  <c r="C6384" i="2"/>
  <c r="C27780" i="2"/>
  <c r="C37143" i="2"/>
  <c r="C19476" i="2"/>
  <c r="C11173" i="2"/>
  <c r="C5818" i="2"/>
  <c r="C2713" i="2"/>
  <c r="C22099" i="2"/>
  <c r="C13796" i="2"/>
  <c r="C30405" i="2"/>
  <c r="C36595" i="2"/>
  <c r="C35059" i="2"/>
  <c r="C5564" i="2"/>
  <c r="C30731" i="2"/>
  <c r="C22425" i="2"/>
  <c r="C14122" i="2"/>
  <c r="C36714" i="2"/>
  <c r="C15275" i="2"/>
  <c r="C31884" i="2"/>
  <c r="C23578" i="2"/>
  <c r="C34849" i="2"/>
  <c r="C14963" i="2"/>
  <c r="C31572" i="2"/>
  <c r="C23266" i="2"/>
  <c r="C3714" i="2"/>
  <c r="C37447" i="2"/>
  <c r="C30967" i="2"/>
  <c r="C22661" i="2"/>
  <c r="C14358" i="2"/>
  <c r="C25690" i="2"/>
  <c r="C9083" i="2"/>
  <c r="C17386" i="2"/>
  <c r="C16663" i="2"/>
  <c r="C24963" i="2"/>
  <c r="C8360" i="2"/>
  <c r="C33281" i="2"/>
  <c r="C7245" i="2"/>
  <c r="C25535" i="2"/>
  <c r="C17231" i="2"/>
  <c r="C8928" i="2"/>
  <c r="C2750" i="2"/>
  <c r="C35133" i="2"/>
  <c r="C37475" i="2"/>
  <c r="C29888" i="2"/>
  <c r="C13279" i="2"/>
  <c r="C6815" i="2"/>
  <c r="C21582" i="2"/>
  <c r="C37795" i="2"/>
  <c r="C21525" i="2"/>
  <c r="C29831" i="2"/>
  <c r="C13222" i="2"/>
  <c r="C7278" i="2"/>
  <c r="C17791" i="2"/>
  <c r="C9488" i="2"/>
  <c r="C26095" i="2"/>
  <c r="C2583" i="2"/>
  <c r="C37412" i="2"/>
  <c r="C293" i="2"/>
  <c r="C26919" i="2"/>
  <c r="C36914" i="2"/>
  <c r="C18615" i="2"/>
  <c r="C10312" i="2"/>
  <c r="C35875" i="2"/>
  <c r="C31566" i="2"/>
  <c r="C23260" i="2"/>
  <c r="C14957" i="2"/>
  <c r="C10517" i="2"/>
  <c r="C27124" i="2"/>
  <c r="C18820" i="2"/>
  <c r="C4928" i="2"/>
  <c r="C40038" i="2"/>
  <c r="C38027" i="2"/>
  <c r="C6416" i="2"/>
  <c r="C23840" i="2"/>
  <c r="C15537" i="2"/>
  <c r="C18009" i="2"/>
  <c r="C26313" i="2"/>
  <c r="C9706" i="2"/>
  <c r="C38591" i="2"/>
  <c r="C13856" i="2"/>
  <c r="C22159" i="2"/>
  <c r="C30465" i="2"/>
  <c r="C6830" i="2"/>
  <c r="C3308" i="2"/>
  <c r="C40044" i="2"/>
  <c r="C36134" i="2"/>
  <c r="C3377" i="2"/>
  <c r="C32184" i="2"/>
  <c r="C23878" i="2"/>
  <c r="C35783" i="2"/>
  <c r="C5534" i="2"/>
  <c r="C30763" i="2"/>
  <c r="C22457" i="2"/>
  <c r="C14154" i="2"/>
  <c r="C13908" i="2"/>
  <c r="C39363" i="2"/>
  <c r="C30517" i="2"/>
  <c r="C22211" i="2"/>
  <c r="C7422" i="2"/>
  <c r="C26839" i="2"/>
  <c r="C18535" i="2"/>
  <c r="C10232" i="2"/>
  <c r="C39320" i="2"/>
  <c r="C7096" i="2"/>
  <c r="C4926" i="2"/>
  <c r="C39557" i="2"/>
  <c r="C35361" i="2"/>
  <c r="C21053" i="2"/>
  <c r="C12750" i="2"/>
  <c r="C29359" i="2"/>
  <c r="C36836" i="2"/>
  <c r="C31562" i="2"/>
  <c r="C23256" i="2"/>
  <c r="C14953" i="2"/>
  <c r="C2408" i="2"/>
  <c r="C12475" i="2"/>
  <c r="C20778" i="2"/>
  <c r="C29084" i="2"/>
  <c r="C38734" i="2"/>
  <c r="C36357" i="2"/>
  <c r="C28838" i="2"/>
  <c r="C20532" i="2"/>
  <c r="C12229" i="2"/>
  <c r="C18614" i="2"/>
  <c r="C26918" i="2"/>
  <c r="C10311" i="2"/>
  <c r="C37485" i="2"/>
  <c r="C7373" i="2"/>
  <c r="C21009" i="2"/>
  <c r="C12706" i="2"/>
  <c r="C29315" i="2"/>
  <c r="C38903" i="2"/>
  <c r="C5768" i="2"/>
  <c r="C36203" i="2"/>
  <c r="C13161" i="2"/>
  <c r="C29770" i="2"/>
  <c r="C21464" i="2"/>
  <c r="C35845" i="2"/>
  <c r="C13357" i="2"/>
  <c r="C29966" i="2"/>
  <c r="C21660" i="2"/>
  <c r="C29150" i="2"/>
  <c r="C12541" i="2"/>
  <c r="C5017" i="2"/>
  <c r="C20844" i="2"/>
  <c r="C38938" i="2"/>
  <c r="C34071" i="2"/>
  <c r="C6587" i="2"/>
  <c r="C34772" i="2"/>
  <c r="C27788" i="2"/>
  <c r="C19484" i="2"/>
  <c r="C6899" i="2"/>
  <c r="C11181" i="2"/>
  <c r="C19422" i="2"/>
  <c r="C2599" i="2"/>
  <c r="C11119" i="2"/>
  <c r="C27726" i="2"/>
  <c r="C39473" i="2"/>
  <c r="C25168" i="2"/>
  <c r="C33305" i="2"/>
  <c r="C8561" i="2"/>
  <c r="C16864" i="2"/>
  <c r="C7126" i="2"/>
  <c r="C371" i="2"/>
  <c r="C10574" i="2"/>
  <c r="C27181" i="2"/>
  <c r="C18877" i="2"/>
  <c r="C37411" i="2"/>
  <c r="C1446" i="2"/>
  <c r="C22811" i="2"/>
  <c r="C14508" i="2"/>
  <c r="C39820" i="2"/>
  <c r="C31117" i="2"/>
  <c r="C13405" i="2"/>
  <c r="C30014" i="2"/>
  <c r="C38280" i="2"/>
  <c r="C21708" i="2"/>
  <c r="C7381" i="2"/>
  <c r="C26254" i="2"/>
  <c r="C17950" i="2"/>
  <c r="C9647" i="2"/>
  <c r="C3292" i="2"/>
  <c r="C38295" i="2"/>
  <c r="C33790" i="2"/>
  <c r="C5943" i="2"/>
  <c r="C23111" i="2"/>
  <c r="C14808" i="2"/>
  <c r="C31417" i="2"/>
  <c r="C36005" i="2"/>
  <c r="C14703" i="2"/>
  <c r="C31312" i="2"/>
  <c r="C23006" i="2"/>
  <c r="C25550" i="2"/>
  <c r="C34495" i="2"/>
  <c r="C17246" i="2"/>
  <c r="C8943" i="2"/>
  <c r="C1495" i="2"/>
  <c r="C38884" i="2"/>
  <c r="C24016" i="2"/>
  <c r="C15713" i="2"/>
  <c r="C35656" i="2"/>
  <c r="C7142" i="2"/>
  <c r="C10770" i="2"/>
  <c r="C19073" i="2"/>
  <c r="C27377" i="2"/>
  <c r="C36339" i="2"/>
  <c r="C5721" i="2"/>
  <c r="C25975" i="2"/>
  <c r="C9368" i="2"/>
  <c r="C17671" i="2"/>
  <c r="C38263" i="2"/>
  <c r="C5658" i="2"/>
  <c r="C14971" i="2"/>
  <c r="C5565" i="2"/>
  <c r="C31580" i="2"/>
  <c r="C38982" i="2"/>
  <c r="C23274" i="2"/>
  <c r="C25410" i="2"/>
  <c r="C17106" i="2"/>
  <c r="C8803" i="2"/>
  <c r="C37824" i="2"/>
  <c r="C5525" i="2"/>
  <c r="C37749" i="2"/>
  <c r="C6007" i="2"/>
  <c r="C20082" i="2"/>
  <c r="C11779" i="2"/>
  <c r="C28388" i="2"/>
  <c r="C37684" i="2"/>
  <c r="C6515" i="2"/>
  <c r="C34937" i="2"/>
  <c r="C5983" i="2"/>
  <c r="C34122" i="2"/>
  <c r="C13449" i="2"/>
  <c r="C5429" i="2"/>
  <c r="C30058" i="2"/>
  <c r="C21752" i="2"/>
  <c r="C36736" i="2"/>
  <c r="C30508" i="2"/>
  <c r="C22202" i="2"/>
  <c r="C13899" i="2"/>
  <c r="C21911" i="2"/>
  <c r="C13608" i="2"/>
  <c r="C30217" i="2"/>
  <c r="C2129" i="2"/>
  <c r="C39809" i="2"/>
  <c r="C18814" i="2"/>
  <c r="C27118" i="2"/>
  <c r="C10511" i="2"/>
  <c r="C38290" i="2"/>
  <c r="C19078" i="2"/>
  <c r="C27382" i="2"/>
  <c r="C10775" i="2"/>
  <c r="C6880" i="2"/>
  <c r="C39997" i="2"/>
  <c r="C28554" i="2"/>
  <c r="C20248" i="2"/>
  <c r="C36761" i="2"/>
  <c r="C11945" i="2"/>
  <c r="C5278" i="2"/>
  <c r="C5753" i="2"/>
  <c r="C40138" i="2"/>
  <c r="C36650" i="2"/>
  <c r="C23347" i="2"/>
  <c r="C5964" i="2"/>
  <c r="C15044" i="2"/>
  <c r="C31653" i="2"/>
  <c r="C9301" i="2"/>
  <c r="C25908" i="2"/>
  <c r="C17604" i="2"/>
  <c r="C4774" i="2"/>
  <c r="C37089" i="2"/>
  <c r="C30048" i="2"/>
  <c r="C13439" i="2"/>
  <c r="C21742" i="2"/>
  <c r="C12875" i="2"/>
  <c r="C29484" i="2"/>
  <c r="C21178" i="2"/>
  <c r="C39636" i="2"/>
  <c r="C16775" i="2"/>
  <c r="C33493" i="2"/>
  <c r="C25079" i="2"/>
  <c r="C8472" i="2"/>
  <c r="C6999" i="2"/>
  <c r="C9133" i="2"/>
  <c r="C25740" i="2"/>
  <c r="C17436" i="2"/>
  <c r="C36291" i="2"/>
  <c r="C4396" i="2"/>
  <c r="C6916" i="2"/>
  <c r="C38254" i="2"/>
  <c r="C3417" i="2"/>
  <c r="C40161" i="2"/>
  <c r="C32256" i="2"/>
  <c r="C23950" i="2"/>
  <c r="C28569" i="2"/>
  <c r="C20263" i="2"/>
  <c r="C11960" i="2"/>
  <c r="C39551" i="2"/>
  <c r="C6432" i="2"/>
  <c r="C25342" i="2"/>
  <c r="C8735" i="2"/>
  <c r="C17038" i="2"/>
  <c r="C37018" i="2"/>
  <c r="C6962" i="2"/>
  <c r="C25938" i="2"/>
  <c r="C9331" i="2"/>
  <c r="C1351" i="2"/>
  <c r="C17634" i="2"/>
  <c r="C39393" i="2"/>
  <c r="C34078" i="2"/>
  <c r="C7097" i="2"/>
  <c r="C32064" i="2"/>
  <c r="C23758" i="2"/>
  <c r="C25890" i="2"/>
  <c r="C9283" i="2"/>
  <c r="C17586" i="2"/>
  <c r="C35346" i="2"/>
  <c r="C25164" i="2"/>
  <c r="C8557" i="2"/>
  <c r="C33772" i="2"/>
  <c r="C16860" i="2"/>
  <c r="C6956" i="2"/>
  <c r="C34972" i="2"/>
  <c r="C10866" i="2"/>
  <c r="C19169" i="2"/>
  <c r="C27473" i="2"/>
  <c r="C4833" i="2"/>
  <c r="C36276" i="2"/>
  <c r="C12318" i="2"/>
  <c r="C28927" i="2"/>
  <c r="C20621" i="2"/>
  <c r="C18834" i="2"/>
  <c r="C10531" i="2"/>
  <c r="C1407" i="2"/>
  <c r="C27138" i="2"/>
  <c r="C38496" i="2"/>
  <c r="C40255" i="2"/>
  <c r="C32179" i="2"/>
  <c r="C23873" i="2"/>
  <c r="C5270" i="2"/>
  <c r="C15570" i="2"/>
  <c r="C2507" i="2"/>
  <c r="C38444" i="2"/>
  <c r="C31158" i="2"/>
  <c r="C22852" i="2"/>
  <c r="C14549" i="2"/>
  <c r="C17001" i="2"/>
  <c r="C8698" i="2"/>
  <c r="C25305" i="2"/>
  <c r="C36018" i="2"/>
  <c r="C6938" i="2"/>
  <c r="C6468" i="2"/>
  <c r="C40361" i="2"/>
  <c r="C36108" i="2"/>
  <c r="C20803" i="2"/>
  <c r="C12500" i="2"/>
  <c r="C29109" i="2"/>
  <c r="C6874" i="2"/>
  <c r="C501" i="2"/>
  <c r="C38649" i="2"/>
  <c r="C36942" i="2"/>
  <c r="C21477" i="2"/>
  <c r="C29783" i="2"/>
  <c r="C13174" i="2"/>
  <c r="C7426" i="2"/>
  <c r="C18406" i="2"/>
  <c r="C34737" i="2"/>
  <c r="C26710" i="2"/>
  <c r="C10103" i="2"/>
  <c r="C4292" i="2"/>
  <c r="C1425" i="2"/>
  <c r="C35030" i="2"/>
  <c r="C13513" i="2"/>
  <c r="C30122" i="2"/>
  <c r="C21816" i="2"/>
  <c r="C25232" i="2"/>
  <c r="C33760" i="2"/>
  <c r="C16928" i="2"/>
  <c r="C8625" i="2"/>
  <c r="C6933" i="2"/>
  <c r="C28271" i="2"/>
  <c r="C19967" i="2"/>
  <c r="C37247" i="2"/>
  <c r="C11664" i="2"/>
  <c r="C6628" i="2"/>
  <c r="C31122" i="2"/>
  <c r="C22816" i="2"/>
  <c r="C14513" i="2"/>
  <c r="C5882" i="2"/>
  <c r="C19056" i="2"/>
  <c r="C27360" i="2"/>
  <c r="C10753" i="2"/>
  <c r="C7202" i="2"/>
  <c r="C34059" i="2"/>
  <c r="C5544" i="2"/>
  <c r="C2452" i="2"/>
  <c r="C38633" i="2"/>
  <c r="C32199" i="2"/>
  <c r="C23893" i="2"/>
  <c r="C15590" i="2"/>
  <c r="C16871" i="2"/>
  <c r="C33328" i="2"/>
  <c r="C25175" i="2"/>
  <c r="C8568" i="2"/>
  <c r="C6876" i="2"/>
  <c r="C17919" i="2"/>
  <c r="C9616" i="2"/>
  <c r="C26223" i="2"/>
  <c r="C35481" i="2"/>
  <c r="C5862" i="2"/>
  <c r="C35631" i="2"/>
  <c r="C5731" i="2"/>
  <c r="C35921" i="2"/>
  <c r="C6213" i="2"/>
  <c r="C8953" i="2"/>
  <c r="C17256" i="2"/>
  <c r="C25560" i="2"/>
  <c r="C40263" i="2"/>
  <c r="C6633" i="2"/>
  <c r="C25879" i="2"/>
  <c r="C9272" i="2"/>
  <c r="C17575" i="2"/>
  <c r="C40200" i="2"/>
  <c r="C3759" i="2"/>
  <c r="C29018" i="2"/>
  <c r="C35422" i="2"/>
  <c r="C20712" i="2"/>
  <c r="C12409" i="2"/>
  <c r="C35339" i="2"/>
  <c r="C2032" i="2"/>
  <c r="C30799" i="2"/>
  <c r="C22493" i="2"/>
  <c r="C14190" i="2"/>
  <c r="C3694" i="2"/>
  <c r="C36221" i="2"/>
  <c r="C13553" i="2"/>
  <c r="C30162" i="2"/>
  <c r="C21856" i="2"/>
  <c r="C35308" i="2"/>
  <c r="C10938" i="2"/>
  <c r="C27545" i="2"/>
  <c r="C19241" i="2"/>
  <c r="C7074" i="2"/>
  <c r="C16735" i="2"/>
  <c r="C25037" i="2"/>
  <c r="C8432" i="2"/>
  <c r="C33721" i="2"/>
  <c r="C6823" i="2"/>
  <c r="C33570" i="2"/>
  <c r="C29533" i="2"/>
  <c r="C21227" i="2"/>
  <c r="C3069" i="2"/>
  <c r="C12924" i="2"/>
  <c r="C16803" i="2"/>
  <c r="C33484" i="2"/>
  <c r="C8500" i="2"/>
  <c r="C25107" i="2"/>
  <c r="C6794" i="2"/>
  <c r="C2943" i="2"/>
  <c r="C35621" i="2"/>
  <c r="C20895" i="2"/>
  <c r="C29201" i="2"/>
  <c r="C12592" i="2"/>
  <c r="C571" i="2"/>
  <c r="C14579" i="2"/>
  <c r="C31188" i="2"/>
  <c r="C22882" i="2"/>
  <c r="C2086" i="2"/>
  <c r="C14199" i="2"/>
  <c r="C30808" i="2"/>
  <c r="C22502" i="2"/>
  <c r="C4943" i="2"/>
  <c r="C15440" i="2"/>
  <c r="C40010" i="2"/>
  <c r="C32049" i="2"/>
  <c r="C38061" i="2"/>
  <c r="C5137" i="2"/>
  <c r="C30983" i="2"/>
  <c r="C22677" i="2"/>
  <c r="C14374" i="2"/>
  <c r="C35315" i="2"/>
  <c r="C20905" i="2"/>
  <c r="C12602" i="2"/>
  <c r="C29211" i="2"/>
  <c r="C5484" i="2"/>
  <c r="C850" i="2"/>
  <c r="C10586" i="2"/>
  <c r="C35297" i="2"/>
  <c r="C27193" i="2"/>
  <c r="C18889" i="2"/>
  <c r="C27768" i="2"/>
  <c r="C37199" i="2"/>
  <c r="C19464" i="2"/>
  <c r="C11161" i="2"/>
  <c r="C7004" i="2"/>
  <c r="C36464" i="2"/>
  <c r="C14795" i="2"/>
  <c r="C6376" i="2"/>
  <c r="C31404" i="2"/>
  <c r="C23098" i="2"/>
  <c r="C16655" i="2"/>
  <c r="C8352" i="2"/>
  <c r="C33452" i="2"/>
  <c r="C24955" i="2"/>
  <c r="C6738" i="2"/>
  <c r="C849" i="2"/>
  <c r="C12523" i="2"/>
  <c r="C29132" i="2"/>
  <c r="C20826" i="2"/>
  <c r="C40374" i="2"/>
  <c r="C5442" i="2"/>
  <c r="C39598" i="2"/>
  <c r="C16843" i="2"/>
  <c r="C8540" i="2"/>
  <c r="C34021" i="2"/>
  <c r="C25147" i="2"/>
  <c r="C6705" i="2"/>
  <c r="C4931" i="2"/>
  <c r="C22855" i="2"/>
  <c r="C14552" i="2"/>
  <c r="C31161" i="2"/>
  <c r="C40210" i="2"/>
  <c r="C20190" i="2"/>
  <c r="C35585" i="2"/>
  <c r="C11887" i="2"/>
  <c r="C28496" i="2"/>
  <c r="C5604" i="2"/>
  <c r="C21611" i="2"/>
  <c r="C13308" i="2"/>
  <c r="C29917" i="2"/>
  <c r="C7061" i="2"/>
  <c r="C34304" i="2"/>
  <c r="C7000" i="2"/>
  <c r="C15420" i="2"/>
  <c r="C32029" i="2"/>
  <c r="C18190" i="2"/>
  <c r="C26494" i="2"/>
  <c r="C35513" i="2"/>
  <c r="C9887" i="2"/>
  <c r="C1259" i="2"/>
  <c r="C9994" i="2"/>
  <c r="C26601" i="2"/>
  <c r="C18297" i="2"/>
  <c r="C3068" i="2"/>
  <c r="C39097" i="2"/>
  <c r="C38388" i="2"/>
  <c r="C14039" i="2"/>
  <c r="C6804" i="2"/>
  <c r="C30648" i="2"/>
  <c r="C22342" i="2"/>
  <c r="C19050" i="2"/>
  <c r="C10747" i="2"/>
  <c r="C27354" i="2"/>
  <c r="C870" i="2"/>
  <c r="C38355" i="2"/>
  <c r="C4666" i="2"/>
  <c r="C22871" i="2"/>
  <c r="C14568" i="2"/>
  <c r="C38930" i="2"/>
  <c r="C31177" i="2"/>
  <c r="C21051" i="2"/>
  <c r="C29357" i="2"/>
  <c r="C12748" i="2"/>
  <c r="C38675" i="2"/>
  <c r="C6090" i="2"/>
  <c r="C16711" i="2"/>
  <c r="C8408" i="2"/>
  <c r="C33714" i="2"/>
  <c r="C25013" i="2"/>
  <c r="C6659" i="2"/>
  <c r="C34656" i="2"/>
  <c r="C26815" i="2"/>
  <c r="C18511" i="2"/>
  <c r="C10208" i="2"/>
  <c r="C21575" i="2"/>
  <c r="C13272" i="2"/>
  <c r="C29881" i="2"/>
  <c r="C40352" i="2"/>
  <c r="C3598" i="2"/>
  <c r="C36366" i="2"/>
  <c r="C15644" i="2"/>
  <c r="C32253" i="2"/>
  <c r="C34152" i="2"/>
  <c r="C29278" i="2"/>
  <c r="C12669" i="2"/>
  <c r="C20972" i="2"/>
  <c r="C19030" i="2"/>
  <c r="C10727" i="2"/>
  <c r="C27334" i="2"/>
  <c r="C37535" i="2"/>
  <c r="C6586" i="2"/>
  <c r="C17223" i="2"/>
  <c r="C1349" i="2"/>
  <c r="C8920" i="2"/>
  <c r="C25527" i="2"/>
  <c r="C35612" i="2"/>
  <c r="C4345" i="2"/>
  <c r="C13429" i="2"/>
  <c r="C30038" i="2"/>
  <c r="C21732" i="2"/>
  <c r="C16641" i="2"/>
  <c r="C24941" i="2"/>
  <c r="C8338" i="2"/>
  <c r="C34129" i="2"/>
  <c r="C6622" i="2"/>
  <c r="C782" i="2"/>
  <c r="C24048" i="2"/>
  <c r="C37536" i="2"/>
  <c r="C15745" i="2"/>
  <c r="C13963" i="2"/>
  <c r="C30572" i="2"/>
  <c r="C22266" i="2"/>
  <c r="C18350" i="2"/>
  <c r="C26654" i="2"/>
  <c r="C10047" i="2"/>
  <c r="C36844" i="2"/>
  <c r="C28418" i="2"/>
  <c r="C20112" i="2"/>
  <c r="C11809" i="2"/>
  <c r="C40131" i="2"/>
  <c r="C6181" i="2"/>
  <c r="C2407" i="2"/>
  <c r="C35814" i="2"/>
  <c r="C36799" i="2"/>
  <c r="C5353" i="2"/>
  <c r="C23908" i="2"/>
  <c r="C15605" i="2"/>
  <c r="C34580" i="2"/>
  <c r="C26599" i="2"/>
  <c r="C18295" i="2"/>
  <c r="C9992" i="2"/>
  <c r="C6699" i="2"/>
  <c r="C8407" i="2"/>
  <c r="C16710" i="2"/>
  <c r="C25012" i="2"/>
  <c r="C37270" i="2"/>
  <c r="C6608" i="2"/>
  <c r="C17127" i="2"/>
  <c r="C25431" i="2"/>
  <c r="C8824" i="2"/>
  <c r="C34773" i="2"/>
  <c r="C6664" i="2"/>
  <c r="C37759" i="2"/>
  <c r="C13940" i="2"/>
  <c r="C5803" i="2"/>
  <c r="C30549" i="2"/>
  <c r="C22243" i="2"/>
  <c r="C18446" i="2"/>
  <c r="C26750" i="2"/>
  <c r="C10143" i="2"/>
  <c r="C35073" i="2"/>
  <c r="C5697" i="2"/>
  <c r="C9125" i="2"/>
  <c r="C17428" i="2"/>
  <c r="C25732" i="2"/>
  <c r="C8837" i="2"/>
  <c r="C25444" i="2"/>
  <c r="C17140" i="2"/>
  <c r="C3306" i="2"/>
  <c r="C16949" i="2"/>
  <c r="C25253" i="2"/>
  <c r="C33677" i="2"/>
  <c r="C8646" i="2"/>
  <c r="C6596" i="2"/>
  <c r="C34301" i="2"/>
  <c r="C20883" i="2"/>
  <c r="C29189" i="2"/>
  <c r="C12580" i="2"/>
  <c r="C5586" i="2"/>
  <c r="C36260" i="2"/>
  <c r="C28433" i="2"/>
  <c r="C2883" i="2"/>
  <c r="C20127" i="2"/>
  <c r="C11824" i="2"/>
  <c r="C27900" i="2"/>
  <c r="C34835" i="2"/>
  <c r="C19596" i="2"/>
  <c r="C11293" i="2"/>
  <c r="C7398" i="2"/>
  <c r="C26226" i="2"/>
  <c r="C9619" i="2"/>
  <c r="C34642" i="2"/>
  <c r="C17922" i="2"/>
  <c r="C5669" i="2"/>
  <c r="C37225" i="2"/>
  <c r="C5556" i="2"/>
  <c r="C30460" i="2"/>
  <c r="C22154" i="2"/>
  <c r="C13851" i="2"/>
  <c r="C5876" i="2"/>
  <c r="C40328" i="2"/>
  <c r="C29266" i="2"/>
  <c r="C12657" i="2"/>
  <c r="C20960" i="2"/>
  <c r="C39555" i="2"/>
  <c r="C6921" i="2"/>
  <c r="C36476" i="2"/>
  <c r="C12905" i="2"/>
  <c r="C29514" i="2"/>
  <c r="C5860" i="2"/>
  <c r="C21208" i="2"/>
  <c r="C10986" i="2"/>
  <c r="C19289" i="2"/>
  <c r="C27593" i="2"/>
  <c r="C6465" i="2"/>
  <c r="C39366" i="2"/>
  <c r="C27111" i="2"/>
  <c r="C34749" i="2"/>
  <c r="C18807" i="2"/>
  <c r="C10504" i="2"/>
  <c r="C6166" i="2"/>
  <c r="C25710" i="2"/>
  <c r="C17406" i="2"/>
  <c r="C9103" i="2"/>
  <c r="C39903" i="2"/>
  <c r="C6931" i="2"/>
  <c r="C38878" i="2"/>
  <c r="C17585" i="2"/>
  <c r="C9282" i="2"/>
  <c r="C25889" i="2"/>
  <c r="C40145" i="2"/>
  <c r="C33397" i="2"/>
  <c r="C8571" i="2"/>
  <c r="C16874" i="2"/>
  <c r="C25178" i="2"/>
  <c r="C6414" i="2"/>
  <c r="C34971" i="2"/>
  <c r="C31314" i="2"/>
  <c r="C23008" i="2"/>
  <c r="C14705" i="2"/>
  <c r="C17191" i="2"/>
  <c r="C25495" i="2"/>
  <c r="C8888" i="2"/>
  <c r="C5647" i="2"/>
  <c r="C13888" i="2"/>
  <c r="C22191" i="2"/>
  <c r="C30497" i="2"/>
  <c r="C36074" i="2"/>
  <c r="C14451" i="2"/>
  <c r="C31060" i="2"/>
  <c r="C22754" i="2"/>
  <c r="C25347" i="2"/>
  <c r="C17043" i="2"/>
  <c r="C8740" i="2"/>
  <c r="C35375" i="2"/>
  <c r="C6347" i="2"/>
  <c r="C21941" i="2"/>
  <c r="C30247" i="2"/>
  <c r="C6124" i="2"/>
  <c r="C13638" i="2"/>
  <c r="C30144" i="2"/>
  <c r="C13535" i="2"/>
  <c r="C4714" i="2"/>
  <c r="C21838" i="2"/>
  <c r="C40281" i="2"/>
  <c r="C25152" i="2"/>
  <c r="C16848" i="2"/>
  <c r="C33344" i="2"/>
  <c r="C8545" i="2"/>
  <c r="C6330" i="2"/>
  <c r="C17865" i="2"/>
  <c r="C26169" i="2"/>
  <c r="C952" i="2"/>
  <c r="C9562" i="2"/>
  <c r="C36696" i="2"/>
  <c r="C29063" i="2"/>
  <c r="C12454" i="2"/>
  <c r="C37509" i="2"/>
  <c r="C20757" i="2"/>
  <c r="C5749" i="2"/>
  <c r="C34326" i="2"/>
  <c r="C31563" i="2"/>
  <c r="C6081" i="2"/>
  <c r="C23257" i="2"/>
  <c r="C14954" i="2"/>
  <c r="C12467" i="2"/>
  <c r="C20770" i="2"/>
  <c r="C39083" i="2"/>
  <c r="C29076" i="2"/>
  <c r="C7146" i="2"/>
  <c r="C28709" i="2"/>
  <c r="C20403" i="2"/>
  <c r="C3024" i="2"/>
  <c r="C12100" i="2"/>
  <c r="C39698" i="2"/>
  <c r="C35805" i="2"/>
  <c r="C22935" i="2"/>
  <c r="C14632" i="2"/>
  <c r="C5645" i="2"/>
  <c r="C31241" i="2"/>
  <c r="C34740" i="2"/>
  <c r="C31391" i="2"/>
  <c r="C6584" i="2"/>
  <c r="C23085" i="2"/>
  <c r="C14782" i="2"/>
  <c r="C36320" i="2"/>
  <c r="C20338" i="2"/>
  <c r="C12035" i="2"/>
  <c r="C28644" i="2"/>
  <c r="C6573" i="2"/>
  <c r="C36028" i="2"/>
  <c r="C27904" i="2"/>
  <c r="C19600" i="2"/>
  <c r="C11297" i="2"/>
  <c r="C282" i="2"/>
  <c r="C37726" i="2"/>
  <c r="C32175" i="2"/>
  <c r="C23869" i="2"/>
  <c r="C15566" i="2"/>
  <c r="C39851" i="2"/>
  <c r="C31878" i="2"/>
  <c r="C23572" i="2"/>
  <c r="C6269" i="2"/>
  <c r="C15269" i="2"/>
  <c r="C4257" i="2"/>
  <c r="C15700" i="2"/>
  <c r="C32309" i="2"/>
  <c r="C12446" i="2"/>
  <c r="C29055" i="2"/>
  <c r="C20749" i="2"/>
  <c r="C37940" i="2"/>
  <c r="C26764" i="2"/>
  <c r="C18460" i="2"/>
  <c r="C10157" i="2"/>
  <c r="C35939" i="2"/>
  <c r="C6566" i="2"/>
  <c r="C25010" i="2"/>
  <c r="C16708" i="2"/>
  <c r="C8405" i="2"/>
  <c r="C33718" i="2"/>
  <c r="C6304" i="2"/>
  <c r="C21647" i="2"/>
  <c r="C13344" i="2"/>
  <c r="C40596" i="2"/>
  <c r="C6237" i="2"/>
  <c r="C29953" i="2"/>
  <c r="C34597" i="2"/>
  <c r="C13409" i="2"/>
  <c r="C30018" i="2"/>
  <c r="C21712" i="2"/>
  <c r="C5828" i="2"/>
  <c r="C1324" i="2"/>
  <c r="C22423" i="2"/>
  <c r="C14120" i="2"/>
  <c r="C39169" i="2"/>
  <c r="C30729" i="2"/>
  <c r="C33252" i="2"/>
  <c r="C8732" i="2"/>
  <c r="C17035" i="2"/>
  <c r="C25339" i="2"/>
  <c r="C6280" i="2"/>
  <c r="C27831" i="2"/>
  <c r="C19527" i="2"/>
  <c r="C11224" i="2"/>
  <c r="C37017" i="2"/>
  <c r="C35980" i="2"/>
  <c r="C5455" i="2"/>
  <c r="C14827" i="2"/>
  <c r="C31436" i="2"/>
  <c r="C23130" i="2"/>
  <c r="C37695" i="2"/>
  <c r="C30080" i="2"/>
  <c r="C13471" i="2"/>
  <c r="C6763" i="2"/>
  <c r="C21774" i="2"/>
  <c r="C15448" i="2"/>
  <c r="C38362" i="2"/>
  <c r="C32057" i="2"/>
  <c r="C34106" i="2"/>
  <c r="C23499" i="2"/>
  <c r="C15196" i="2"/>
  <c r="C31805" i="2"/>
  <c r="C33614" i="2"/>
  <c r="C29486" i="2"/>
  <c r="C12877" i="2"/>
  <c r="C21180" i="2"/>
  <c r="C31146" i="2"/>
  <c r="C22840" i="2"/>
  <c r="C39449" i="2"/>
  <c r="C14537" i="2"/>
  <c r="C5774" i="2"/>
  <c r="C8607" i="2"/>
  <c r="C25214" i="2"/>
  <c r="C16910" i="2"/>
  <c r="C33439" i="2"/>
  <c r="C6229" i="2"/>
  <c r="C9941" i="2"/>
  <c r="C3907" i="2"/>
  <c r="C26548" i="2"/>
  <c r="C18244" i="2"/>
  <c r="C38029" i="2"/>
  <c r="C36096" i="2"/>
  <c r="C19634" i="2"/>
  <c r="C11331" i="2"/>
  <c r="C27938" i="2"/>
  <c r="C5481" i="2"/>
  <c r="C3973" i="2"/>
  <c r="C39798" i="2"/>
  <c r="C2514" i="2"/>
  <c r="C34993" i="2"/>
  <c r="C30575" i="2"/>
  <c r="C22269" i="2"/>
  <c r="C13966" i="2"/>
  <c r="C33799" i="2"/>
  <c r="C28216" i="2"/>
  <c r="C19912" i="2"/>
  <c r="C11609" i="2"/>
  <c r="C34055" i="2"/>
  <c r="C11526" i="2"/>
  <c r="C28133" i="2"/>
  <c r="C19829" i="2"/>
  <c r="C4457" i="2"/>
  <c r="C17583" i="2"/>
  <c r="C9280" i="2"/>
  <c r="C25887" i="2"/>
  <c r="C39011" i="2"/>
  <c r="C7112" i="2"/>
  <c r="C26620" i="2"/>
  <c r="C18316" i="2"/>
  <c r="C10013" i="2"/>
  <c r="C37772" i="2"/>
  <c r="C6319" i="2"/>
  <c r="C27500" i="2"/>
  <c r="C19196" i="2"/>
  <c r="C4690" i="2"/>
  <c r="C10893" i="2"/>
  <c r="C16751" i="2"/>
  <c r="C8448" i="2"/>
  <c r="C25053" i="2"/>
  <c r="C33726" i="2"/>
  <c r="C6192" i="2"/>
  <c r="C34011" i="2"/>
  <c r="C5036" i="2"/>
  <c r="C31414" i="2"/>
  <c r="C23108" i="2"/>
  <c r="C14805" i="2"/>
  <c r="C36060" i="2"/>
  <c r="C20282" i="2"/>
  <c r="C11979" i="2"/>
  <c r="C28588" i="2"/>
  <c r="C5246" i="2"/>
  <c r="C20174" i="2"/>
  <c r="C11871" i="2"/>
  <c r="C36598" i="2"/>
  <c r="C3925" i="2"/>
  <c r="C28480" i="2"/>
  <c r="C4446" i="2"/>
  <c r="C31358" i="2"/>
  <c r="C23052" i="2"/>
  <c r="C14749" i="2"/>
  <c r="C40278" i="2"/>
  <c r="C4435" i="2"/>
  <c r="C38108" i="2"/>
  <c r="C14759" i="2"/>
  <c r="C31368" i="2"/>
  <c r="C23062" i="2"/>
  <c r="C19954" i="2"/>
  <c r="C11651" i="2"/>
  <c r="C28258" i="2"/>
  <c r="C5312" i="2"/>
  <c r="C39086" i="2"/>
  <c r="C8542" i="2"/>
  <c r="C16845" i="2"/>
  <c r="C33390" i="2"/>
  <c r="C25149" i="2"/>
  <c r="C6178" i="2"/>
  <c r="C26751" i="2"/>
  <c r="C18447" i="2"/>
  <c r="C10144" i="2"/>
  <c r="C4807" i="2"/>
  <c r="C38794" i="2"/>
  <c r="C36175" i="2"/>
  <c r="C14567" i="2"/>
  <c r="C31176" i="2"/>
  <c r="C22870" i="2"/>
  <c r="C7258" i="2"/>
  <c r="C28573" i="2"/>
  <c r="C20267" i="2"/>
  <c r="C35574" i="2"/>
  <c r="C3998" i="2"/>
  <c r="C11964" i="2"/>
  <c r="C25518" i="2"/>
  <c r="C17214" i="2"/>
  <c r="C8911" i="2"/>
  <c r="C2021" i="2"/>
  <c r="C36642" i="2"/>
  <c r="C8933" i="2"/>
  <c r="C25540" i="2"/>
  <c r="C17236" i="2"/>
  <c r="C4802" i="2"/>
  <c r="C34733" i="2"/>
  <c r="C15031" i="2"/>
  <c r="C6276" i="2"/>
  <c r="C31640" i="2"/>
  <c r="C23334" i="2"/>
  <c r="C33648" i="2"/>
  <c r="C2630" i="2"/>
  <c r="C12030" i="2"/>
  <c r="C28639" i="2"/>
  <c r="C20333" i="2"/>
  <c r="C35915" i="2"/>
  <c r="C4935" i="2"/>
  <c r="C15604" i="2"/>
  <c r="C32213" i="2"/>
  <c r="C33932" i="2"/>
  <c r="C30802" i="2"/>
  <c r="C22496" i="2"/>
  <c r="C14193" i="2"/>
  <c r="C6562" i="2"/>
  <c r="C33914" i="2"/>
  <c r="C1198" i="2"/>
  <c r="C28490" i="2"/>
  <c r="C20184" i="2"/>
  <c r="C11881" i="2"/>
  <c r="C20591" i="2"/>
  <c r="C28897" i="2"/>
  <c r="C37633" i="2"/>
  <c r="C12288" i="2"/>
  <c r="C6889" i="2"/>
  <c r="C12367" i="2"/>
  <c r="C28976" i="2"/>
  <c r="C20670" i="2"/>
  <c r="C6225" i="2"/>
  <c r="C36717" i="2"/>
  <c r="C7286" i="2"/>
  <c r="C10974" i="2"/>
  <c r="C27581" i="2"/>
  <c r="C2360" i="2"/>
  <c r="C19277" i="2"/>
  <c r="C25670" i="2"/>
  <c r="C17366" i="2"/>
  <c r="C9063" i="2"/>
  <c r="C1930" i="2"/>
  <c r="C38486" i="2"/>
  <c r="C37196" i="2"/>
  <c r="C21585" i="2"/>
  <c r="C29891" i="2"/>
  <c r="C13282" i="2"/>
  <c r="C6454" i="2"/>
  <c r="C25173" i="2"/>
  <c r="C8566" i="2"/>
  <c r="C33450" i="2"/>
  <c r="C16869" i="2"/>
  <c r="C6123" i="2"/>
  <c r="C2250" i="2"/>
  <c r="C19470" i="2"/>
  <c r="C36144" i="2"/>
  <c r="C11167" i="2"/>
  <c r="C27774" i="2"/>
  <c r="C26039" i="2"/>
  <c r="C9432" i="2"/>
  <c r="C17735" i="2"/>
  <c r="C38777" i="2"/>
  <c r="C5497" i="2"/>
  <c r="C34040" i="2"/>
  <c r="C3778" i="2"/>
  <c r="C20679" i="2"/>
  <c r="C28985" i="2"/>
  <c r="C12376" i="2"/>
  <c r="C3991" i="2"/>
  <c r="C35991" i="2"/>
  <c r="C2985" i="2"/>
  <c r="C39239" i="2"/>
  <c r="C32032" i="2"/>
  <c r="C23726" i="2"/>
  <c r="C21439" i="2"/>
  <c r="C13136" i="2"/>
  <c r="C39020" i="2"/>
  <c r="C29745" i="2"/>
  <c r="C35439" i="2"/>
  <c r="C2716" i="2"/>
  <c r="C15243" i="2"/>
  <c r="C31852" i="2"/>
  <c r="C23546" i="2"/>
  <c r="C13577" i="2"/>
  <c r="C30186" i="2"/>
  <c r="C21880" i="2"/>
  <c r="C40532" i="2"/>
  <c r="C25934" i="2"/>
  <c r="C17630" i="2"/>
  <c r="C9327" i="2"/>
  <c r="C36787" i="2"/>
  <c r="C2893" i="2"/>
  <c r="C1992" i="2"/>
  <c r="C36900" i="2"/>
  <c r="C30727" i="2"/>
  <c r="C22421" i="2"/>
  <c r="C14118" i="2"/>
  <c r="C33946" i="2"/>
  <c r="C3080" i="2"/>
  <c r="C14867" i="2"/>
  <c r="C31476" i="2"/>
  <c r="C23170" i="2"/>
  <c r="C852" i="2"/>
  <c r="C38783" i="2"/>
  <c r="C37364" i="2"/>
  <c r="C5762" i="2"/>
  <c r="C35152" i="2"/>
  <c r="C27352" i="2"/>
  <c r="C19048" i="2"/>
  <c r="C10745" i="2"/>
  <c r="C34600" i="2"/>
  <c r="C27963" i="2"/>
  <c r="C19659" i="2"/>
  <c r="C11356" i="2"/>
  <c r="C6231" i="2"/>
  <c r="C12611" i="2"/>
  <c r="C4335" i="2"/>
  <c r="C29220" i="2"/>
  <c r="C20914" i="2"/>
  <c r="C38499" i="2"/>
  <c r="C35242" i="2"/>
  <c r="C31459" i="2"/>
  <c r="C23153" i="2"/>
  <c r="C6374" i="2"/>
  <c r="C14850" i="2"/>
  <c r="C25746" i="2"/>
  <c r="C9139" i="2"/>
  <c r="C17442" i="2"/>
  <c r="C36059" i="2"/>
  <c r="C5163" i="2"/>
  <c r="C34965" i="2"/>
  <c r="C13872" i="2"/>
  <c r="C4344" i="2"/>
  <c r="C22175" i="2"/>
  <c r="C30481" i="2"/>
  <c r="C26892" i="2"/>
  <c r="C18588" i="2"/>
  <c r="C10285" i="2"/>
  <c r="C35091" i="2"/>
  <c r="C6713" i="2"/>
  <c r="C19306" i="2"/>
  <c r="C2111" i="2"/>
  <c r="C11003" i="2"/>
  <c r="C27610" i="2"/>
  <c r="C40538" i="2"/>
  <c r="C9925" i="2"/>
  <c r="C26532" i="2"/>
  <c r="C18228" i="2"/>
  <c r="C3672" i="2"/>
  <c r="C39343" i="2"/>
  <c r="C33678" i="2"/>
  <c r="C20142" i="2"/>
  <c r="C11839" i="2"/>
  <c r="C6704" i="2"/>
  <c r="C28448" i="2"/>
  <c r="C246" i="2"/>
  <c r="C34090" i="2"/>
  <c r="C31362" i="2"/>
  <c r="C23056" i="2"/>
  <c r="C14753" i="2"/>
  <c r="C12170" i="2"/>
  <c r="C3236" i="2"/>
  <c r="C28779" i="2"/>
  <c r="C20473" i="2"/>
  <c r="C37233" i="2"/>
  <c r="C11702" i="2"/>
  <c r="C28309" i="2"/>
  <c r="C20005" i="2"/>
  <c r="C5271" i="2"/>
  <c r="C40653" i="2"/>
  <c r="C34591" i="2"/>
  <c r="C28096" i="2"/>
  <c r="C19792" i="2"/>
  <c r="C11489" i="2"/>
  <c r="C5747" i="2"/>
  <c r="C9237" i="2"/>
  <c r="C25844" i="2"/>
  <c r="C17540" i="2"/>
  <c r="C39267" i="2"/>
  <c r="C6137" i="2"/>
  <c r="C13820" i="2"/>
  <c r="C30429" i="2"/>
  <c r="C39195" i="2"/>
  <c r="C22123" i="2"/>
  <c r="C7150" i="2"/>
  <c r="C3978" i="2"/>
  <c r="C39808" i="2"/>
  <c r="C32104" i="2"/>
  <c r="C23798" i="2"/>
  <c r="C4784" i="2"/>
  <c r="C39891" i="2"/>
  <c r="C9329" i="2"/>
  <c r="C17632" i="2"/>
  <c r="C25936" i="2"/>
  <c r="C38726" i="2"/>
  <c r="C40136" i="2"/>
  <c r="C7305" i="2"/>
  <c r="C9381" i="2"/>
  <c r="C17684" i="2"/>
  <c r="C25988" i="2"/>
  <c r="C38588" i="2"/>
  <c r="C27912" i="2"/>
  <c r="C19608" i="2"/>
  <c r="C11305" i="2"/>
  <c r="C39542" i="2"/>
  <c r="C36407" i="2"/>
  <c r="C5739" i="2"/>
  <c r="C23679" i="2"/>
  <c r="C15376" i="2"/>
  <c r="C31985" i="2"/>
  <c r="C8558" i="2"/>
  <c r="C25165" i="2"/>
  <c r="C33327" i="2"/>
  <c r="C16861" i="2"/>
  <c r="C6005" i="2"/>
  <c r="C37215" i="2"/>
  <c r="C4096" i="2"/>
  <c r="C31350" i="2"/>
  <c r="C23044" i="2"/>
  <c r="C14741" i="2"/>
  <c r="C25322" i="2"/>
  <c r="C33408" i="2"/>
  <c r="C8715" i="2"/>
  <c r="C17018" i="2"/>
  <c r="C5998" i="2"/>
  <c r="C495" i="2"/>
  <c r="C21673" i="2"/>
  <c r="C36709" i="2"/>
  <c r="C29979" i="2"/>
  <c r="C13370" i="2"/>
  <c r="C18138" i="2"/>
  <c r="C26442" i="2"/>
  <c r="C9835" i="2"/>
  <c r="C5158" i="2"/>
  <c r="C35682" i="2"/>
  <c r="C2972" i="2"/>
  <c r="C30746" i="2"/>
  <c r="C22440" i="2"/>
  <c r="C14137" i="2"/>
  <c r="C6108" i="2"/>
  <c r="C32328" i="2"/>
  <c r="C24022" i="2"/>
  <c r="C33751" i="2"/>
  <c r="C11174" i="2"/>
  <c r="C27781" i="2"/>
  <c r="C19477" i="2"/>
  <c r="C6521" i="2"/>
  <c r="C25706" i="2"/>
  <c r="C17402" i="2"/>
  <c r="C9099" i="2"/>
  <c r="C38336" i="2"/>
  <c r="C36858" i="2"/>
  <c r="C5613" i="2"/>
  <c r="C31451" i="2"/>
  <c r="C23145" i="2"/>
  <c r="C14842" i="2"/>
  <c r="C28311" i="2"/>
  <c r="C20007" i="2"/>
  <c r="C11704" i="2"/>
  <c r="C7409" i="2"/>
  <c r="C39386" i="2"/>
  <c r="C34543" i="2"/>
  <c r="C12627" i="2"/>
  <c r="C29236" i="2"/>
  <c r="C20930" i="2"/>
  <c r="C4756" i="2"/>
  <c r="C38259" i="2"/>
  <c r="C22144" i="2"/>
  <c r="C13841" i="2"/>
  <c r="C30450" i="2"/>
  <c r="C7170" i="2"/>
  <c r="C27868" i="2"/>
  <c r="C19564" i="2"/>
  <c r="C11261" i="2"/>
  <c r="C5249" i="2"/>
  <c r="C38810" i="2"/>
  <c r="C36802" i="2"/>
  <c r="C6249" i="2"/>
  <c r="C2392" i="2"/>
  <c r="C30771" i="2"/>
  <c r="C22465" i="2"/>
  <c r="C39633" i="2"/>
  <c r="C14162" i="2"/>
  <c r="C19104" i="2"/>
  <c r="C10801" i="2"/>
  <c r="C27408" i="2"/>
  <c r="C6245" i="2"/>
  <c r="C40182" i="2"/>
  <c r="C22148" i="2"/>
  <c r="C30454" i="2"/>
  <c r="C13845" i="2"/>
  <c r="C13769" i="2"/>
  <c r="C30378" i="2"/>
  <c r="C22072" i="2"/>
  <c r="C6334" i="2"/>
  <c r="C2058" i="2"/>
  <c r="C35428" i="2"/>
  <c r="C19606" i="2"/>
  <c r="C11303" i="2"/>
  <c r="C27910" i="2"/>
  <c r="C2521" i="2"/>
  <c r="C40562" i="2"/>
  <c r="C29632" i="2"/>
  <c r="C13023" i="2"/>
  <c r="C4636" i="2"/>
  <c r="C21326" i="2"/>
  <c r="C40366" i="2"/>
  <c r="C17759" i="2"/>
  <c r="C9456" i="2"/>
  <c r="C35588" i="2"/>
  <c r="C26063" i="2"/>
  <c r="C39277" i="2"/>
  <c r="C7378" i="2"/>
  <c r="C2499" i="2"/>
  <c r="C38356" i="2"/>
  <c r="C30994" i="2"/>
  <c r="C22688" i="2"/>
  <c r="C14385" i="2"/>
  <c r="C17513" i="2"/>
  <c r="C25817" i="2"/>
  <c r="C9210" i="2"/>
  <c r="C6707" i="2"/>
  <c r="C39000" i="2"/>
  <c r="C37757" i="2"/>
  <c r="C14123" i="2"/>
  <c r="C30732" i="2"/>
  <c r="C6653" i="2"/>
  <c r="C22426" i="2"/>
  <c r="C34330" i="2"/>
  <c r="C9950" i="2"/>
  <c r="C26557" i="2"/>
  <c r="C18253" i="2"/>
  <c r="C4530" i="2"/>
  <c r="C4159" i="2"/>
  <c r="C38632" i="2"/>
  <c r="C31390" i="2"/>
  <c r="C23084" i="2"/>
  <c r="C14781" i="2"/>
  <c r="C34049" i="2"/>
  <c r="C18298" i="2"/>
  <c r="C26602" i="2"/>
  <c r="C9995" i="2"/>
  <c r="C5897" i="2"/>
  <c r="C3383" i="2"/>
  <c r="C29318" i="2"/>
  <c r="C12709" i="2"/>
  <c r="C39023" i="2"/>
  <c r="C21012" i="2"/>
  <c r="C37313" i="2"/>
  <c r="C22255" i="2"/>
  <c r="C13952" i="2"/>
  <c r="C30561" i="2"/>
  <c r="C4426" i="2"/>
  <c r="C39580" i="2"/>
  <c r="C26819" i="2"/>
  <c r="C35948" i="2"/>
  <c r="C10212" i="2"/>
  <c r="C18515" i="2"/>
  <c r="C3997" i="2"/>
  <c r="C26167" i="2"/>
  <c r="C9560" i="2"/>
  <c r="C17863" i="2"/>
  <c r="C34729" i="2"/>
  <c r="C6025" i="2"/>
  <c r="C19154" i="2"/>
  <c r="C10851" i="2"/>
  <c r="C27458" i="2"/>
  <c r="C2910" i="2"/>
  <c r="C38831" i="2"/>
  <c r="C33961" i="2"/>
  <c r="C5002" i="2"/>
  <c r="C23523" i="2"/>
  <c r="C15220" i="2"/>
  <c r="C31829" i="2"/>
  <c r="C11206" i="2"/>
  <c r="C27813" i="2"/>
  <c r="C19509" i="2"/>
  <c r="C4367" i="2"/>
  <c r="C39896" i="2"/>
  <c r="C26424" i="2"/>
  <c r="C18120" i="2"/>
  <c r="C9817" i="2"/>
  <c r="C4501" i="2"/>
  <c r="C4889" i="2"/>
  <c r="C21851" i="2"/>
  <c r="C13548" i="2"/>
  <c r="C30157" i="2"/>
  <c r="C3615" i="2"/>
  <c r="C38421" i="2"/>
  <c r="C4656" i="2"/>
  <c r="C40501" i="2"/>
  <c r="C10522" i="2"/>
  <c r="C27129" i="2"/>
  <c r="C18825" i="2"/>
  <c r="C5770" i="2"/>
  <c r="C35410" i="2"/>
  <c r="C3263" i="2"/>
  <c r="C14975" i="2"/>
  <c r="C31584" i="2"/>
  <c r="C23278" i="2"/>
  <c r="C25427" i="2"/>
  <c r="C17123" i="2"/>
  <c r="C8820" i="2"/>
  <c r="C37538" i="2"/>
  <c r="C25246" i="2"/>
  <c r="C33435" i="2"/>
  <c r="C8639" i="2"/>
  <c r="C16942" i="2"/>
  <c r="C5909" i="2"/>
  <c r="C10810" i="2"/>
  <c r="C27417" i="2"/>
  <c r="C19113" i="2"/>
  <c r="C6553" i="2"/>
  <c r="C8386" i="2"/>
  <c r="C16689" i="2"/>
  <c r="C24989" i="2"/>
  <c r="C33770" i="2"/>
  <c r="C5896" i="2"/>
  <c r="C25066" i="2"/>
  <c r="C16764" i="2"/>
  <c r="C33455" i="2"/>
  <c r="C8461" i="2"/>
  <c r="C5868" i="2"/>
  <c r="C19362" i="2"/>
  <c r="C27666" i="2"/>
  <c r="C11059" i="2"/>
  <c r="C6634" i="2"/>
  <c r="C34322" i="2"/>
  <c r="C4101" i="2"/>
  <c r="C31862" i="2"/>
  <c r="C23556" i="2"/>
  <c r="C15253" i="2"/>
  <c r="C1561" i="2"/>
  <c r="C37984" i="2"/>
  <c r="C23627" i="2"/>
  <c r="C15324" i="2"/>
  <c r="C31933" i="2"/>
  <c r="C436" i="2"/>
  <c r="C29194" i="2"/>
  <c r="C12585" i="2"/>
  <c r="C20888" i="2"/>
  <c r="C3862" i="2"/>
  <c r="C38484" i="2"/>
  <c r="C23884" i="2"/>
  <c r="C15581" i="2"/>
  <c r="C34795" i="2"/>
  <c r="C5992" i="2"/>
  <c r="C28287" i="2"/>
  <c r="C19983" i="2"/>
  <c r="C11680" i="2"/>
  <c r="C38968" i="2"/>
  <c r="C5794" i="2"/>
  <c r="C27724" i="2"/>
  <c r="C19420" i="2"/>
  <c r="C3429" i="2"/>
  <c r="C11117" i="2"/>
  <c r="C39407" i="2"/>
  <c r="C37505" i="2"/>
  <c r="C21365" i="2"/>
  <c r="C29671" i="2"/>
  <c r="C5639" i="2"/>
  <c r="C13062" i="2"/>
  <c r="C3488" i="2"/>
  <c r="C38024" i="2"/>
  <c r="C15468" i="2"/>
  <c r="C32077" i="2"/>
  <c r="C33661" i="2"/>
  <c r="C14103" i="2"/>
  <c r="C30712" i="2"/>
  <c r="C22406" i="2"/>
  <c r="C6354" i="2"/>
  <c r="C19024" i="2"/>
  <c r="C35318" i="2"/>
  <c r="C27328" i="2"/>
  <c r="C10721" i="2"/>
  <c r="C5856" i="2"/>
  <c r="C37775" i="2"/>
  <c r="C23876" i="2"/>
  <c r="C15573" i="2"/>
  <c r="C8845" i="2"/>
  <c r="C33887" i="2"/>
  <c r="C25452" i="2"/>
  <c r="C17148" i="2"/>
  <c r="C4436" i="2"/>
  <c r="C3419" i="2"/>
  <c r="C23944" i="2"/>
  <c r="C15641" i="2"/>
  <c r="C38702" i="2"/>
  <c r="C36768" i="2"/>
  <c r="C13812" i="2"/>
  <c r="C30421" i="2"/>
  <c r="C22115" i="2"/>
  <c r="C5646" i="2"/>
  <c r="C19726" i="2"/>
  <c r="C11423" i="2"/>
  <c r="C28030" i="2"/>
  <c r="C5991" i="2"/>
  <c r="C15295" i="2"/>
  <c r="C31904" i="2"/>
  <c r="C39614" i="2"/>
  <c r="C23598" i="2"/>
  <c r="C16827" i="2"/>
  <c r="C8524" i="2"/>
  <c r="C33695" i="2"/>
  <c r="C25131" i="2"/>
  <c r="C5806" i="2"/>
  <c r="C34511" i="2"/>
  <c r="C614" i="2"/>
  <c r="C30444" i="2"/>
  <c r="C22138" i="2"/>
  <c r="C13835" i="2"/>
  <c r="C33857" i="2"/>
  <c r="C5789" i="2"/>
  <c r="C35659" i="2"/>
  <c r="C22895" i="2"/>
  <c r="C6200" i="2"/>
  <c r="C14592" i="2"/>
  <c r="C31201" i="2"/>
  <c r="C8619" i="2"/>
  <c r="C16922" i="2"/>
  <c r="C25226" i="2"/>
  <c r="C34215" i="2"/>
  <c r="C5784" i="2"/>
  <c r="C13253" i="2"/>
  <c r="C29862" i="2"/>
  <c r="C21556" i="2"/>
  <c r="C6018" i="2"/>
  <c r="C26247" i="2"/>
  <c r="C17943" i="2"/>
  <c r="C2483" i="2"/>
  <c r="C9640" i="2"/>
  <c r="C36868" i="2"/>
  <c r="C2558" i="2"/>
  <c r="C27772" i="2"/>
  <c r="C19468" i="2"/>
  <c r="C11165" i="2"/>
  <c r="C38821" i="2"/>
  <c r="C25035" i="2"/>
  <c r="C16733" i="2"/>
  <c r="C8430" i="2"/>
  <c r="C33621" i="2"/>
  <c r="C5755" i="2"/>
  <c r="C28279" i="2"/>
  <c r="C19975" i="2"/>
  <c r="C11672" i="2"/>
  <c r="C5160" i="2"/>
  <c r="C39650" i="2"/>
  <c r="C30348" i="2"/>
  <c r="C38563" i="2"/>
  <c r="C13739" i="2"/>
  <c r="C4776" i="2"/>
  <c r="C22042" i="2"/>
  <c r="C11742" i="2"/>
  <c r="C28351" i="2"/>
  <c r="C20045" i="2"/>
  <c r="C7208" i="2"/>
  <c r="C38985" i="2"/>
  <c r="C34750" i="2"/>
  <c r="C4913" i="2"/>
  <c r="C14747" i="2"/>
  <c r="C31356" i="2"/>
  <c r="C23050" i="2"/>
  <c r="C910" i="2"/>
  <c r="C37151" i="2"/>
  <c r="C31746" i="2"/>
  <c r="C23440" i="2"/>
  <c r="C15137" i="2"/>
  <c r="C34513" i="2"/>
  <c r="C4588" i="2"/>
  <c r="C17511" i="2"/>
  <c r="C9208" i="2"/>
  <c r="C25815" i="2"/>
  <c r="C6163" i="2"/>
  <c r="C2431" i="2"/>
  <c r="C37130" i="2"/>
  <c r="C29095" i="2"/>
  <c r="C12486" i="2"/>
  <c r="C20789" i="2"/>
  <c r="C27779" i="2"/>
  <c r="C19475" i="2"/>
  <c r="C36253" i="2"/>
  <c r="C11172" i="2"/>
  <c r="C7301" i="2"/>
  <c r="C30304" i="2"/>
  <c r="C13695" i="2"/>
  <c r="C21998" i="2"/>
  <c r="C6930" i="2"/>
  <c r="C12531" i="2"/>
  <c r="C29140" i="2"/>
  <c r="C20834" i="2"/>
  <c r="C6949" i="2"/>
  <c r="C34652" i="2"/>
  <c r="C21589" i="2"/>
  <c r="C29895" i="2"/>
  <c r="C13286" i="2"/>
  <c r="C499" i="2"/>
  <c r="C20927" i="2"/>
  <c r="C29233" i="2"/>
  <c r="C12624" i="2"/>
  <c r="C39190" i="2"/>
  <c r="C9357" i="2"/>
  <c r="C25964" i="2"/>
  <c r="C17660" i="2"/>
  <c r="C3855" i="2"/>
  <c r="C39961" i="2"/>
  <c r="C35951" i="2"/>
  <c r="C28798" i="2"/>
  <c r="C20492" i="2"/>
  <c r="C12189" i="2"/>
  <c r="C6589" i="2"/>
  <c r="C2008" i="2"/>
  <c r="C37774" i="2"/>
  <c r="C30630" i="2"/>
  <c r="C22324" i="2"/>
  <c r="C14021" i="2"/>
  <c r="C33485" i="2"/>
  <c r="C16969" i="2"/>
  <c r="C8666" i="2"/>
  <c r="C25273" i="2"/>
  <c r="C5681" i="2"/>
  <c r="C29031" i="2"/>
  <c r="C12422" i="2"/>
  <c r="C4212" i="2"/>
  <c r="C20725" i="2"/>
  <c r="C38923" i="2"/>
  <c r="C2210" i="2"/>
  <c r="C21249" i="2"/>
  <c r="C12946" i="2"/>
  <c r="C29555" i="2"/>
  <c r="C26568" i="2"/>
  <c r="C18264" i="2"/>
  <c r="C9961" i="2"/>
  <c r="C6367" i="2"/>
  <c r="C39846" i="2"/>
  <c r="C36887" i="2"/>
  <c r="C23716" i="2"/>
  <c r="C15413" i="2"/>
  <c r="C6442" i="2"/>
  <c r="C245" i="2"/>
  <c r="C36481" i="2"/>
  <c r="C14175" i="2"/>
  <c r="C30784" i="2"/>
  <c r="C22478" i="2"/>
  <c r="C8841" i="2"/>
  <c r="C17144" i="2"/>
  <c r="C25448" i="2"/>
  <c r="C35482" i="2"/>
  <c r="C3181" i="2"/>
  <c r="C18342" i="2"/>
  <c r="C34220" i="2"/>
  <c r="C26646" i="2"/>
  <c r="C10039" i="2"/>
  <c r="C6345" i="2"/>
  <c r="C37339" i="2"/>
  <c r="C4348" i="2"/>
  <c r="C5968" i="2"/>
  <c r="C31159" i="2"/>
  <c r="C22853" i="2"/>
  <c r="C39641" i="2"/>
  <c r="C14550" i="2"/>
  <c r="C610" i="2"/>
  <c r="C35771" i="2"/>
  <c r="C33292" i="2"/>
  <c r="C25046" i="2"/>
  <c r="C8441" i="2"/>
  <c r="C16744" i="2"/>
  <c r="C5652" i="2"/>
  <c r="C34608" i="2"/>
  <c r="C5106" i="2"/>
  <c r="C38707" i="2"/>
  <c r="C5627" i="2"/>
  <c r="C31371" i="2"/>
  <c r="C23065" i="2"/>
  <c r="C14762" i="2"/>
  <c r="C21473" i="2"/>
  <c r="C5425" i="2"/>
  <c r="C38459" i="2"/>
  <c r="C29779" i="2"/>
  <c r="C13170" i="2"/>
  <c r="C27687" i="2"/>
  <c r="C11080" i="2"/>
  <c r="C36759" i="2"/>
  <c r="C3993" i="2"/>
  <c r="C19383" i="2"/>
  <c r="C17395" i="2"/>
  <c r="C9092" i="2"/>
  <c r="C25699" i="2"/>
  <c r="C2158" i="2"/>
  <c r="C35802" i="2"/>
  <c r="C13497" i="2"/>
  <c r="C30106" i="2"/>
  <c r="C21800" i="2"/>
  <c r="C5920" i="2"/>
  <c r="C34984" i="2"/>
  <c r="C6019" i="2"/>
  <c r="C16847" i="2"/>
  <c r="C33476" i="2"/>
  <c r="C8544" i="2"/>
  <c r="C25151" i="2"/>
  <c r="C5626" i="2"/>
  <c r="C3154" i="2"/>
  <c r="C37848" i="2"/>
  <c r="C32335" i="2"/>
  <c r="C24029" i="2"/>
  <c r="C15726" i="2"/>
  <c r="C33927" i="2"/>
  <c r="C19510" i="2"/>
  <c r="C11207" i="2"/>
  <c r="C27814" i="2"/>
  <c r="C5490" i="2"/>
  <c r="C34234" i="2"/>
  <c r="C21519" i="2"/>
  <c r="C13216" i="2"/>
  <c r="C6964" i="2"/>
  <c r="C29825" i="2"/>
  <c r="C33267" i="2"/>
  <c r="C30823" i="2"/>
  <c r="C7192" i="2"/>
  <c r="C22517" i="2"/>
  <c r="C14214" i="2"/>
  <c r="C18730" i="2"/>
  <c r="C2084" i="2"/>
  <c r="C27034" i="2"/>
  <c r="C10427" i="2"/>
  <c r="C38171" i="2"/>
  <c r="C869" i="2"/>
  <c r="C37178" i="2"/>
  <c r="C32192" i="2"/>
  <c r="C23886" i="2"/>
  <c r="C10758" i="2"/>
  <c r="C35385" i="2"/>
  <c r="C27365" i="2"/>
  <c r="C19061" i="2"/>
  <c r="C6554" i="2"/>
  <c r="C1618" i="2"/>
  <c r="C37392" i="2"/>
  <c r="C14775" i="2"/>
  <c r="C31384" i="2"/>
  <c r="C23078" i="2"/>
  <c r="C36548" i="2"/>
  <c r="C12691" i="2"/>
  <c r="C29300" i="2"/>
  <c r="C20994" i="2"/>
  <c r="C4486" i="2"/>
  <c r="C18894" i="2"/>
  <c r="C27198" i="2"/>
  <c r="C10591" i="2"/>
  <c r="C4647" i="2"/>
  <c r="C40066" i="2"/>
  <c r="C12347" i="2"/>
  <c r="C35311" i="2"/>
  <c r="C20650" i="2"/>
  <c r="C28956" i="2"/>
  <c r="C33538" i="2"/>
  <c r="C409" i="2"/>
  <c r="C18656" i="2"/>
  <c r="C10353" i="2"/>
  <c r="C26960" i="2"/>
  <c r="C10774" i="2"/>
  <c r="C19077" i="2"/>
  <c r="C36411" i="2"/>
  <c r="C27381" i="2"/>
  <c r="C6438" i="2"/>
  <c r="C35644" i="2"/>
  <c r="C28462" i="2"/>
  <c r="C3044" i="2"/>
  <c r="C20156" i="2"/>
  <c r="C11853" i="2"/>
  <c r="C34344" i="2"/>
  <c r="C13852" i="2"/>
  <c r="C30461" i="2"/>
  <c r="C22155" i="2"/>
  <c r="C6146" i="2"/>
  <c r="C27852" i="2"/>
  <c r="C19548" i="2"/>
  <c r="C5457" i="2"/>
  <c r="C11245" i="2"/>
  <c r="C39204" i="2"/>
  <c r="C17935" i="2"/>
  <c r="C9632" i="2"/>
  <c r="C26239" i="2"/>
  <c r="C36490" i="2"/>
  <c r="C6248" i="2"/>
  <c r="C1092" i="2"/>
  <c r="C24032" i="2"/>
  <c r="C15729" i="2"/>
  <c r="C20242" i="2"/>
  <c r="C11939" i="2"/>
  <c r="C28548" i="2"/>
  <c r="C38198" i="2"/>
  <c r="C6450" i="2"/>
  <c r="C9765" i="2"/>
  <c r="C26372" i="2"/>
  <c r="C18068" i="2"/>
  <c r="C4276" i="2"/>
  <c r="C271" i="2"/>
  <c r="C18550" i="2"/>
  <c r="C26854" i="2"/>
  <c r="C35442" i="2"/>
  <c r="C10247" i="2"/>
  <c r="C34707" i="2"/>
  <c r="C14671" i="2"/>
  <c r="C31280" i="2"/>
  <c r="C22974" i="2"/>
  <c r="C17631" i="2"/>
  <c r="C1124" i="2"/>
  <c r="C9328" i="2"/>
  <c r="C25935" i="2"/>
  <c r="C38135" i="2"/>
  <c r="C37813" i="2"/>
  <c r="C6923" i="2"/>
  <c r="C9926" i="2"/>
  <c r="C36617" i="2"/>
  <c r="C26533" i="2"/>
  <c r="C18229" i="2"/>
  <c r="C7257" i="2"/>
  <c r="C369" i="2"/>
  <c r="C33845" i="2"/>
  <c r="C13983" i="2"/>
  <c r="C30592" i="2"/>
  <c r="C22286" i="2"/>
  <c r="C34507" i="2"/>
  <c r="C1378" i="2"/>
  <c r="C28650" i="2"/>
  <c r="C20344" i="2"/>
  <c r="C12041" i="2"/>
  <c r="C29553" i="2"/>
  <c r="C21247" i="2"/>
  <c r="C12944" i="2"/>
  <c r="C39915" i="2"/>
  <c r="C7324" i="2"/>
  <c r="C4048" i="2"/>
  <c r="C39175" i="2"/>
  <c r="C4546" i="2"/>
  <c r="C40609" i="2"/>
  <c r="C12074" i="2"/>
  <c r="C3539" i="2"/>
  <c r="C28683" i="2"/>
  <c r="C20377" i="2"/>
  <c r="C37572" i="2"/>
  <c r="C34868" i="2"/>
  <c r="C31662" i="2"/>
  <c r="C6747" i="2"/>
  <c r="C23356" i="2"/>
  <c r="C15053" i="2"/>
  <c r="C8897" i="2"/>
  <c r="C17200" i="2"/>
  <c r="C25504" i="2"/>
  <c r="C3680" i="2"/>
  <c r="C38413" i="2"/>
  <c r="C34372" i="2"/>
  <c r="C26680" i="2"/>
  <c r="C18376" i="2"/>
  <c r="C10073" i="2"/>
  <c r="C5094" i="2"/>
  <c r="C34399" i="2"/>
  <c r="C1443" i="2"/>
  <c r="C22847" i="2"/>
  <c r="C14544" i="2"/>
  <c r="C31153" i="2"/>
  <c r="C2822" i="2"/>
  <c r="C36428" i="2"/>
  <c r="C12478" i="2"/>
  <c r="C29087" i="2"/>
  <c r="C20781" i="2"/>
  <c r="C5816" i="2"/>
  <c r="C39465" i="2"/>
  <c r="C36954" i="2"/>
  <c r="C4576" i="2"/>
  <c r="C14375" i="2"/>
  <c r="C30984" i="2"/>
  <c r="C22678" i="2"/>
  <c r="C39980" i="2"/>
  <c r="C6689" i="2"/>
  <c r="C2233" i="2"/>
  <c r="C31735" i="2"/>
  <c r="C23429" i="2"/>
  <c r="C15126" i="2"/>
  <c r="C22045" i="2"/>
  <c r="C30351" i="2"/>
  <c r="C39919" i="2"/>
  <c r="C13742" i="2"/>
  <c r="C6972" i="2"/>
  <c r="C21005" i="2"/>
  <c r="C12702" i="2"/>
  <c r="C29311" i="2"/>
  <c r="C5771" i="2"/>
  <c r="C39921" i="2"/>
  <c r="C4609" i="2"/>
  <c r="C31267" i="2"/>
  <c r="C22961" i="2"/>
  <c r="C14658" i="2"/>
  <c r="C1090" i="2"/>
  <c r="C22623" i="2"/>
  <c r="C14320" i="2"/>
  <c r="C30929" i="2"/>
  <c r="C40194" i="2"/>
  <c r="C36507" i="2"/>
  <c r="C5567" i="2"/>
  <c r="C32235" i="2"/>
  <c r="C23929" i="2"/>
  <c r="C15626" i="2"/>
  <c r="C37293" i="2"/>
  <c r="C23559" i="2"/>
  <c r="C15256" i="2"/>
  <c r="C6677" i="2"/>
  <c r="C31865" i="2"/>
  <c r="C34939" i="2"/>
  <c r="C4111" i="2"/>
  <c r="C30807" i="2"/>
  <c r="C22501" i="2"/>
  <c r="C14198" i="2"/>
  <c r="C284" i="2"/>
  <c r="C39708" i="2"/>
  <c r="C33724" i="2"/>
  <c r="C12198" i="2"/>
  <c r="C28807" i="2"/>
  <c r="C20501" i="2"/>
  <c r="C5687" i="2"/>
  <c r="C26471" i="2"/>
  <c r="C36926" i="2"/>
  <c r="C18167" i="2"/>
  <c r="C9864" i="2"/>
  <c r="C5814" i="2"/>
  <c r="C35314" i="2"/>
  <c r="C2571" i="2"/>
  <c r="C15676" i="2"/>
  <c r="C32285" i="2"/>
  <c r="C34646" i="2"/>
  <c r="C4338" i="2"/>
  <c r="C22619" i="2"/>
  <c r="C14316" i="2"/>
  <c r="C30925" i="2"/>
  <c r="C34534" i="2"/>
  <c r="C4924" i="2"/>
  <c r="C14035" i="2"/>
  <c r="C30644" i="2"/>
  <c r="C22338" i="2"/>
  <c r="C8645" i="2"/>
  <c r="C25252" i="2"/>
  <c r="C16948" i="2"/>
  <c r="C36580" i="2"/>
  <c r="C5288" i="2"/>
  <c r="C36572" i="2"/>
  <c r="C14711" i="2"/>
  <c r="C7372" i="2"/>
  <c r="C31320" i="2"/>
  <c r="C23014" i="2"/>
  <c r="C26648" i="2"/>
  <c r="C36217" i="2"/>
  <c r="C18344" i="2"/>
  <c r="C10041" i="2"/>
  <c r="C6393" i="2"/>
  <c r="C27503" i="2"/>
  <c r="C19199" i="2"/>
  <c r="C10896" i="2"/>
  <c r="C4604" i="2"/>
  <c r="C40093" i="2"/>
  <c r="C6462" i="2"/>
  <c r="C40414" i="2"/>
  <c r="C2277" i="2"/>
  <c r="C34317" i="2"/>
  <c r="C31770" i="2"/>
  <c r="C23464" i="2"/>
  <c r="C15161" i="2"/>
  <c r="C25618" i="2"/>
  <c r="C17314" i="2"/>
  <c r="C9011" i="2"/>
  <c r="C40472" i="2"/>
  <c r="C5738" i="2"/>
  <c r="C638" i="2"/>
  <c r="C29672" i="2"/>
  <c r="C13063" i="2"/>
  <c r="C21366" i="2"/>
  <c r="C39791" i="2"/>
  <c r="C35952" i="2"/>
  <c r="C27132" i="2"/>
  <c r="C18828" i="2"/>
  <c r="C10525" i="2"/>
  <c r="C2909" i="2"/>
  <c r="C38088" i="2"/>
  <c r="C22791" i="2"/>
  <c r="C6171" i="2"/>
  <c r="C14488" i="2"/>
  <c r="C31097" i="2"/>
  <c r="C28139" i="2"/>
  <c r="C35994" i="2"/>
  <c r="C19835" i="2"/>
  <c r="C11532" i="2"/>
  <c r="C6821" i="2"/>
  <c r="C18118" i="2"/>
  <c r="C26422" i="2"/>
  <c r="C9815" i="2"/>
  <c r="C36159" i="2"/>
  <c r="C4377" i="2"/>
  <c r="C17097" i="2"/>
  <c r="C8794" i="2"/>
  <c r="C25401" i="2"/>
  <c r="C36389" i="2"/>
  <c r="C3899" i="2"/>
  <c r="C32115" i="2"/>
  <c r="C39533" i="2"/>
  <c r="C23809" i="2"/>
  <c r="C15506" i="2"/>
  <c r="C18474" i="2"/>
  <c r="C26778" i="2"/>
  <c r="C34701" i="2"/>
  <c r="C10171" i="2"/>
  <c r="C6785" i="2"/>
  <c r="C3454" i="2"/>
  <c r="C30036" i="2"/>
  <c r="C13427" i="2"/>
  <c r="C37282" i="2"/>
  <c r="C21730" i="2"/>
  <c r="C21749" i="2"/>
  <c r="C30055" i="2"/>
  <c r="C5364" i="2"/>
  <c r="C39063" i="2"/>
  <c r="C13446" i="2"/>
  <c r="C17741" i="2"/>
  <c r="C26045" i="2"/>
  <c r="C9438" i="2"/>
  <c r="C37423" i="2"/>
  <c r="C6409" i="2"/>
  <c r="C36812" i="2"/>
  <c r="C7338" i="2"/>
  <c r="C583" i="2"/>
  <c r="C35879" i="2"/>
  <c r="C21229" i="2"/>
  <c r="C12926" i="2"/>
  <c r="C29535" i="2"/>
  <c r="C5929" i="2"/>
  <c r="C38414" i="2"/>
  <c r="C2000" i="2"/>
  <c r="C36317" i="2"/>
  <c r="C31554" i="2"/>
  <c r="C23248" i="2"/>
  <c r="C14945" i="2"/>
  <c r="C2577" i="2"/>
  <c r="C36379" i="2"/>
  <c r="C31707" i="2"/>
  <c r="C23401" i="2"/>
  <c r="C15098" i="2"/>
  <c r="C3323" i="2"/>
  <c r="C22671" i="2"/>
  <c r="C38789" i="2"/>
  <c r="C14368" i="2"/>
  <c r="C30977" i="2"/>
  <c r="C4112" i="2"/>
  <c r="C21769" i="2"/>
  <c r="C30075" i="2"/>
  <c r="C13466" i="2"/>
  <c r="C34943" i="2"/>
  <c r="C4374" i="2"/>
  <c r="C13565" i="2"/>
  <c r="C30174" i="2"/>
  <c r="C21868" i="2"/>
  <c r="C35323" i="2"/>
  <c r="C2039" i="2"/>
  <c r="C12563" i="2"/>
  <c r="C29172" i="2"/>
  <c r="C20866" i="2"/>
  <c r="C16967" i="2"/>
  <c r="C33298" i="2"/>
  <c r="C8664" i="2"/>
  <c r="C25271" i="2"/>
  <c r="C5168" i="2"/>
  <c r="C4128" i="2"/>
  <c r="C37945" i="2"/>
  <c r="C1241" i="2"/>
  <c r="C11290" i="2"/>
  <c r="C34417" i="2"/>
  <c r="C27897" i="2"/>
  <c r="C19593" i="2"/>
  <c r="C27447" i="2"/>
  <c r="C19143" i="2"/>
  <c r="C10840" i="2"/>
  <c r="C36003" i="2"/>
  <c r="C5574" i="2"/>
  <c r="C1313" i="2"/>
  <c r="C27836" i="2"/>
  <c r="C19532" i="2"/>
  <c r="C11229" i="2"/>
  <c r="C38756" i="2"/>
  <c r="C5326" i="2"/>
  <c r="C32339" i="2"/>
  <c r="C24033" i="2"/>
  <c r="C15730" i="2"/>
  <c r="C2097" i="2"/>
  <c r="C37551" i="2"/>
  <c r="C31435" i="2"/>
  <c r="C23129" i="2"/>
  <c r="C14826" i="2"/>
  <c r="C19626" i="2"/>
  <c r="C11323" i="2"/>
  <c r="C36545" i="2"/>
  <c r="C27930" i="2"/>
  <c r="C5345" i="2"/>
  <c r="C2491" i="2"/>
  <c r="C20937" i="2"/>
  <c r="C12634" i="2"/>
  <c r="C29243" i="2"/>
  <c r="C34210" i="2"/>
  <c r="C1955" i="2"/>
  <c r="C29540" i="2"/>
  <c r="C21234" i="2"/>
  <c r="C12931" i="2"/>
  <c r="C11114" i="2"/>
  <c r="C27721" i="2"/>
  <c r="C19417" i="2"/>
  <c r="C37742" i="2"/>
  <c r="C6071" i="2"/>
  <c r="C33257" i="2"/>
  <c r="C14251" i="2"/>
  <c r="C6740" i="2"/>
  <c r="C30860" i="2"/>
  <c r="C22554" i="2"/>
  <c r="C5500" i="2"/>
  <c r="C22883" i="2"/>
  <c r="C14580" i="2"/>
  <c r="C31189" i="2"/>
  <c r="C39518" i="2"/>
  <c r="C10469" i="2"/>
  <c r="C27076" i="2"/>
  <c r="C18772" i="2"/>
  <c r="C36321" i="2"/>
  <c r="C7197" i="2"/>
  <c r="C25038" i="2"/>
  <c r="C8433" i="2"/>
  <c r="C16736" i="2"/>
  <c r="C38313" i="2"/>
  <c r="C5101" i="2"/>
  <c r="C26999" i="2"/>
  <c r="C18695" i="2"/>
  <c r="C10392" i="2"/>
  <c r="C4323" i="2"/>
  <c r="C38636" i="2"/>
  <c r="C34315" i="2"/>
  <c r="C4466" i="2"/>
  <c r="C33969" i="2"/>
  <c r="C5553" i="2"/>
  <c r="C23263" i="2"/>
  <c r="C14960" i="2"/>
  <c r="C31569" i="2"/>
  <c r="C8327" i="2"/>
  <c r="C24930" i="2"/>
  <c r="C16630" i="2"/>
  <c r="C34715" i="2"/>
  <c r="C5085" i="2"/>
  <c r="C34007" i="2"/>
  <c r="C28243" i="2"/>
  <c r="C19939" i="2"/>
  <c r="C11636" i="2"/>
  <c r="C6833" i="2"/>
  <c r="C2974" i="2"/>
  <c r="C14503" i="2"/>
  <c r="C31112" i="2"/>
  <c r="C22806" i="2"/>
  <c r="C1322" i="2"/>
  <c r="C19806" i="2"/>
  <c r="C11503" i="2"/>
  <c r="C28110" i="2"/>
  <c r="C38528" i="2"/>
  <c r="C20222" i="2"/>
  <c r="C11919" i="2"/>
  <c r="C2057" i="2"/>
  <c r="C28528" i="2"/>
  <c r="C27272" i="2"/>
  <c r="C18968" i="2"/>
  <c r="C34946" i="2"/>
  <c r="C10665" i="2"/>
  <c r="C3491" i="2"/>
  <c r="C32231" i="2"/>
  <c r="C40041" i="2"/>
  <c r="C23925" i="2"/>
  <c r="C15622" i="2"/>
  <c r="C33682" i="2"/>
  <c r="C12427" i="2"/>
  <c r="C20730" i="2"/>
  <c r="C29036" i="2"/>
  <c r="C6910" i="2"/>
  <c r="C36352" i="2"/>
  <c r="C12086" i="2"/>
  <c r="C1625" i="2"/>
  <c r="C28695" i="2"/>
  <c r="C20389" i="2"/>
  <c r="C19994" i="2"/>
  <c r="C11691" i="2"/>
  <c r="C28298" i="2"/>
  <c r="C37889" i="2"/>
  <c r="C6761" i="2"/>
  <c r="C28377" i="2"/>
  <c r="C20071" i="2"/>
  <c r="C11768" i="2"/>
  <c r="C37221" i="2"/>
  <c r="C6324" i="2"/>
  <c r="C35531" i="2"/>
  <c r="C5515" i="2"/>
  <c r="C868" i="2"/>
  <c r="C27767" i="2"/>
  <c r="C19463" i="2"/>
  <c r="C11160" i="2"/>
  <c r="C38875" i="2"/>
  <c r="C6627" i="2"/>
  <c r="C38406" i="2"/>
  <c r="C24040" i="2"/>
  <c r="C15737" i="2"/>
  <c r="C909" i="2"/>
  <c r="C38820" i="2"/>
  <c r="C31779" i="2"/>
  <c r="C23473" i="2"/>
  <c r="C15170" i="2"/>
  <c r="C846" i="2"/>
  <c r="C34765" i="2"/>
  <c r="C28935" i="2"/>
  <c r="C12326" i="2"/>
  <c r="C20629" i="2"/>
  <c r="C1213" i="2"/>
  <c r="C38955" i="2"/>
  <c r="C415" i="2"/>
  <c r="C27791" i="2"/>
  <c r="C19487" i="2"/>
  <c r="C11184" i="2"/>
  <c r="C36853" i="2"/>
  <c r="C35252" i="2"/>
  <c r="C27223" i="2"/>
  <c r="C10616" i="2"/>
  <c r="C18919" i="2"/>
  <c r="C6631" i="2"/>
  <c r="C38065" i="2"/>
  <c r="C31883" i="2"/>
  <c r="C5657" i="2"/>
  <c r="C23577" i="2"/>
  <c r="C15274" i="2"/>
  <c r="C33300" i="2"/>
  <c r="C25188" i="2"/>
  <c r="C8581" i="2"/>
  <c r="C16884" i="2"/>
  <c r="C5032" i="2"/>
  <c r="C34812" i="2"/>
  <c r="C18658" i="2"/>
  <c r="C10355" i="2"/>
  <c r="C2659" i="2"/>
  <c r="C26962" i="2"/>
  <c r="C3614" i="2"/>
  <c r="C22180" i="2"/>
  <c r="C38745" i="2"/>
  <c r="C30486" i="2"/>
  <c r="C13877" i="2"/>
  <c r="C26951" i="2"/>
  <c r="C18647" i="2"/>
  <c r="C10344" i="2"/>
  <c r="C4672" i="2"/>
  <c r="C38276" i="2"/>
  <c r="C35419" i="2"/>
  <c r="C4715" i="2"/>
  <c r="C8583" i="2"/>
  <c r="C25190" i="2"/>
  <c r="C33806" i="2"/>
  <c r="C16886" i="2"/>
  <c r="C4993" i="2"/>
  <c r="C37418" i="2"/>
  <c r="C14955" i="2"/>
  <c r="C5913" i="2"/>
  <c r="C31564" i="2"/>
  <c r="C23258" i="2"/>
  <c r="C4255" i="2"/>
  <c r="C31682" i="2"/>
  <c r="C23376" i="2"/>
  <c r="C39725" i="2"/>
  <c r="C15073" i="2"/>
  <c r="C25950" i="2"/>
  <c r="C17646" i="2"/>
  <c r="C9343" i="2"/>
  <c r="C35849" i="2"/>
  <c r="C2672" i="2"/>
  <c r="C776" i="2"/>
  <c r="C35610" i="2"/>
  <c r="C28705" i="2"/>
  <c r="C20399" i="2"/>
  <c r="C12096" i="2"/>
  <c r="C26046" i="2"/>
  <c r="C17742" i="2"/>
  <c r="C9439" i="2"/>
  <c r="C35332" i="2"/>
  <c r="C3771" i="2"/>
  <c r="C36034" i="2"/>
  <c r="C3148" i="2"/>
  <c r="C4945" i="2"/>
  <c r="C37935" i="2"/>
  <c r="C35060" i="2"/>
  <c r="C18704" i="2"/>
  <c r="C10401" i="2"/>
  <c r="C3334" i="2"/>
  <c r="C27008" i="2"/>
  <c r="C5552" i="2"/>
  <c r="C39886" i="2"/>
  <c r="C803" i="2"/>
  <c r="C26475" i="2"/>
  <c r="C18171" i="2"/>
  <c r="C9868" i="2"/>
  <c r="C39830" i="2"/>
  <c r="C34155" i="2"/>
  <c r="C5592" i="2"/>
  <c r="C1015" i="2"/>
  <c r="C30818" i="2"/>
  <c r="C22512" i="2"/>
  <c r="C14209" i="2"/>
  <c r="C39410" i="2"/>
  <c r="C34519" i="2"/>
  <c r="C21437" i="2"/>
  <c r="C29743" i="2"/>
  <c r="C6591" i="2"/>
  <c r="C13134" i="2"/>
  <c r="C270" i="2"/>
  <c r="C9141" i="2"/>
  <c r="C25748" i="2"/>
  <c r="C17444" i="2"/>
  <c r="C36525" i="2"/>
  <c r="C20130" i="2"/>
  <c r="C11827" i="2"/>
  <c r="C28436" i="2"/>
  <c r="C6753" i="2"/>
  <c r="C40382" i="2"/>
  <c r="C33583" i="2"/>
  <c r="C27047" i="2"/>
  <c r="C18743" i="2"/>
  <c r="C10440" i="2"/>
  <c r="C6878" i="2"/>
  <c r="C1742" i="2"/>
  <c r="C36415" i="2"/>
  <c r="C26030" i="2"/>
  <c r="C17726" i="2"/>
  <c r="C9423" i="2"/>
  <c r="C35244" i="2"/>
  <c r="C1537" i="2"/>
  <c r="C3424" i="2"/>
  <c r="C39316" i="2"/>
  <c r="C32191" i="2"/>
  <c r="C23885" i="2"/>
  <c r="C15582" i="2"/>
  <c r="C26603" i="2"/>
  <c r="C18299" i="2"/>
  <c r="C9996" i="2"/>
  <c r="C1837" i="2"/>
  <c r="C35277" i="2"/>
  <c r="C27847" i="2"/>
  <c r="C19543" i="2"/>
  <c r="C11240" i="2"/>
  <c r="C38647" i="2"/>
  <c r="C564" i="2"/>
  <c r="C12945" i="2"/>
  <c r="C29554" i="2"/>
  <c r="C21248" i="2"/>
  <c r="C40454" i="2"/>
  <c r="C997" i="2"/>
  <c r="C22755" i="2"/>
  <c r="C14452" i="2"/>
  <c r="C40396" i="2"/>
  <c r="C31061" i="2"/>
  <c r="C3213" i="2"/>
  <c r="C31866" i="2"/>
  <c r="C39760" i="2"/>
  <c r="C23560" i="2"/>
  <c r="C15257" i="2"/>
  <c r="C4959" i="2"/>
  <c r="C24052" i="2"/>
  <c r="C38250" i="2"/>
  <c r="C15749" i="2"/>
  <c r="C10726" i="2"/>
  <c r="C27333" i="2"/>
  <c r="C19029" i="2"/>
  <c r="C36433" i="2"/>
  <c r="C5668" i="2"/>
  <c r="C37327" i="2"/>
  <c r="C3192" i="2"/>
  <c r="C30959" i="2"/>
  <c r="C22653" i="2"/>
  <c r="C14350" i="2"/>
  <c r="C35763" i="2"/>
  <c r="C5472" i="2"/>
  <c r="C12090" i="2"/>
  <c r="C4127" i="2"/>
  <c r="C28699" i="2"/>
  <c r="C37911" i="2"/>
  <c r="C20393" i="2"/>
  <c r="C2067" i="2"/>
  <c r="C40305" i="2"/>
  <c r="C994" i="2"/>
  <c r="C27023" i="2"/>
  <c r="C18719" i="2"/>
  <c r="C10416" i="2"/>
  <c r="C35917" i="2"/>
  <c r="C36559" i="2"/>
  <c r="C3968" i="2"/>
  <c r="C34017" i="2"/>
  <c r="C488" i="2"/>
  <c r="C30168" i="2"/>
  <c r="C13559" i="2"/>
  <c r="C21862" i="2"/>
  <c r="C230" i="2"/>
  <c r="C37671" i="2"/>
  <c r="C21345" i="2"/>
  <c r="C29651" i="2"/>
  <c r="C13042" i="2"/>
  <c r="C29270" i="2"/>
  <c r="C12661" i="2"/>
  <c r="C39907" i="2"/>
  <c r="C20964" i="2"/>
  <c r="C6906" i="2"/>
  <c r="C8721" i="2"/>
  <c r="C17024" i="2"/>
  <c r="C25328" i="2"/>
  <c r="C33972" i="2"/>
  <c r="C4885" i="2"/>
  <c r="C4439" i="2"/>
  <c r="C30388" i="2"/>
  <c r="C13779" i="2"/>
  <c r="C39660" i="2"/>
  <c r="C22082" i="2"/>
  <c r="C22899" i="2"/>
  <c r="C14596" i="2"/>
  <c r="C6524" i="2"/>
  <c r="C40201" i="2"/>
  <c r="C31205" i="2"/>
  <c r="C13685" i="2"/>
  <c r="C30294" i="2"/>
  <c r="C21988" i="2"/>
  <c r="C39992" i="2"/>
  <c r="C4330" i="2"/>
  <c r="C40221" i="2"/>
  <c r="C949" i="2"/>
  <c r="C36058" i="2"/>
  <c r="C30056" i="2"/>
  <c r="C13447" i="2"/>
  <c r="C21750" i="2"/>
  <c r="C4329" i="2"/>
  <c r="C31922" i="2"/>
  <c r="C23616" i="2"/>
  <c r="C15313" i="2"/>
  <c r="C39706" i="2"/>
  <c r="C18738" i="2"/>
  <c r="C10435" i="2"/>
  <c r="C27042" i="2"/>
  <c r="C4050" i="2"/>
  <c r="C37218" i="2"/>
  <c r="C332" i="2"/>
  <c r="C18134" i="2"/>
  <c r="C26438" i="2"/>
  <c r="C9831" i="2"/>
  <c r="C40262" i="2"/>
  <c r="C4321" i="2"/>
  <c r="C38474" i="2"/>
  <c r="C2506" i="2"/>
  <c r="C34657" i="2"/>
  <c r="C28561" i="2"/>
  <c r="C20255" i="2"/>
  <c r="C11952" i="2"/>
  <c r="C18354" i="2"/>
  <c r="C10051" i="2"/>
  <c r="C26658" i="2"/>
  <c r="C6693" i="2"/>
  <c r="C39218" i="2"/>
  <c r="C18530" i="2"/>
  <c r="C10227" i="2"/>
  <c r="C26834" i="2"/>
  <c r="C5608" i="2"/>
  <c r="C40078" i="2"/>
  <c r="C35633" i="2"/>
  <c r="C3931" i="2"/>
  <c r="C24948" i="2"/>
  <c r="C16648" i="2"/>
  <c r="C8345" i="2"/>
  <c r="C33506" i="2"/>
  <c r="C4863" i="2"/>
  <c r="C18590" i="2"/>
  <c r="C26894" i="2"/>
  <c r="C10287" i="2"/>
  <c r="C34650" i="2"/>
  <c r="C5100" i="2"/>
  <c r="C18650" i="2"/>
  <c r="C26954" i="2"/>
  <c r="C10347" i="2"/>
  <c r="C35391" i="2"/>
  <c r="C4239" i="2"/>
  <c r="C18778" i="2"/>
  <c r="C27082" i="2"/>
  <c r="C10475" i="2"/>
  <c r="C36706" i="2"/>
  <c r="C6360" i="2"/>
  <c r="C10350" i="2"/>
  <c r="C2438" i="2"/>
  <c r="C26957" i="2"/>
  <c r="C18653" i="2"/>
  <c r="C37442" i="2"/>
  <c r="C17685" i="2"/>
  <c r="C25989" i="2"/>
  <c r="C9382" i="2"/>
  <c r="C5321" i="2"/>
  <c r="C17871" i="2"/>
  <c r="C9568" i="2"/>
  <c r="C26175" i="2"/>
  <c r="C37104" i="2"/>
  <c r="C5550" i="2"/>
  <c r="C929" i="2"/>
  <c r="C34267" i="2"/>
  <c r="C23235" i="2"/>
  <c r="C14932" i="2"/>
  <c r="C31541" i="2"/>
  <c r="C2333" i="2"/>
  <c r="C30718" i="2"/>
  <c r="C22412" i="2"/>
  <c r="C14109" i="2"/>
  <c r="C267" i="2"/>
  <c r="C37643" i="2"/>
  <c r="C13505" i="2"/>
  <c r="C30114" i="2"/>
  <c r="C21808" i="2"/>
  <c r="C258" i="2"/>
  <c r="C10850" i="2"/>
  <c r="C19153" i="2"/>
  <c r="C27457" i="2"/>
  <c r="C39232" i="2"/>
  <c r="C34944" i="2"/>
  <c r="C1641" i="2"/>
  <c r="C32296" i="2"/>
  <c r="C23990" i="2"/>
  <c r="C10926" i="2"/>
  <c r="C27533" i="2"/>
  <c r="C19229" i="2"/>
  <c r="C5470" i="2"/>
  <c r="C456" i="2"/>
  <c r="C34549" i="2"/>
  <c r="C18432" i="2"/>
  <c r="C10129" i="2"/>
  <c r="C26736" i="2"/>
  <c r="C18240" i="2"/>
  <c r="C9937" i="2"/>
  <c r="C26544" i="2"/>
  <c r="C3040" i="2"/>
  <c r="C38302" i="2"/>
  <c r="C26134" i="2"/>
  <c r="C17830" i="2"/>
  <c r="C9527" i="2"/>
  <c r="C3208" i="2"/>
  <c r="C38405" i="2"/>
  <c r="C2154" i="2"/>
  <c r="C29588" i="2"/>
  <c r="C21282" i="2"/>
  <c r="C12979" i="2"/>
  <c r="C33875" i="2"/>
  <c r="C10706" i="2"/>
  <c r="C19009" i="2"/>
  <c r="C27313" i="2"/>
  <c r="C5287" i="2"/>
  <c r="C27463" i="2"/>
  <c r="C36943" i="2"/>
  <c r="C19159" i="2"/>
  <c r="C10856" i="2"/>
  <c r="C3829" i="2"/>
  <c r="C2367" i="2"/>
  <c r="C20763" i="2"/>
  <c r="C12460" i="2"/>
  <c r="C29069" i="2"/>
  <c r="C37147" i="2"/>
  <c r="C4634" i="2"/>
  <c r="C23784" i="2"/>
  <c r="C15481" i="2"/>
  <c r="C27651" i="2"/>
  <c r="C19347" i="2"/>
  <c r="C11044" i="2"/>
  <c r="C6327" i="2"/>
  <c r="C1849" i="2"/>
  <c r="C13967" i="2"/>
  <c r="C30576" i="2"/>
  <c r="C39845" i="2"/>
  <c r="C22270" i="2"/>
  <c r="C18144" i="2"/>
  <c r="C9841" i="2"/>
  <c r="C26448" i="2"/>
  <c r="C4408" i="2"/>
  <c r="C40007" i="2"/>
  <c r="C11086" i="2"/>
  <c r="C27693" i="2"/>
  <c r="C19389" i="2"/>
  <c r="C38469" i="2"/>
  <c r="C6844" i="2"/>
  <c r="C17025" i="2"/>
  <c r="C33633" i="2"/>
  <c r="C25329" i="2"/>
  <c r="C8722" i="2"/>
  <c r="C4819" i="2"/>
  <c r="C26098" i="2"/>
  <c r="C9491" i="2"/>
  <c r="C17794" i="2"/>
  <c r="C37756" i="2"/>
  <c r="C6382" i="2"/>
  <c r="C34763" i="2"/>
  <c r="C20767" i="2"/>
  <c r="C3548" i="2"/>
  <c r="C29073" i="2"/>
  <c r="C12464" i="2"/>
  <c r="C26879" i="2"/>
  <c r="C18575" i="2"/>
  <c r="C10272" i="2"/>
  <c r="C37113" i="2"/>
  <c r="C4448" i="2"/>
  <c r="C34404" i="2"/>
  <c r="C18434" i="2"/>
  <c r="C10131" i="2"/>
  <c r="C26738" i="2"/>
  <c r="C5396" i="2"/>
  <c r="C2085" i="2"/>
  <c r="C37060" i="2"/>
  <c r="C30060" i="2"/>
  <c r="C13451" i="2"/>
  <c r="C21754" i="2"/>
  <c r="C2162" i="2"/>
  <c r="C27004" i="2"/>
  <c r="C35754" i="2"/>
  <c r="C18700" i="2"/>
  <c r="C10397" i="2"/>
  <c r="C19302" i="2"/>
  <c r="C27606" i="2"/>
  <c r="C10999" i="2"/>
  <c r="C37920" i="2"/>
  <c r="C6049" i="2"/>
  <c r="C38447" i="2"/>
  <c r="C5227" i="2"/>
  <c r="C23752" i="2"/>
  <c r="C15449" i="2"/>
  <c r="C33956" i="2"/>
  <c r="C9906" i="2"/>
  <c r="C18209" i="2"/>
  <c r="C26513" i="2"/>
  <c r="C6593" i="2"/>
  <c r="C34141" i="2"/>
  <c r="C5379" i="2"/>
  <c r="C31499" i="2"/>
  <c r="C23193" i="2"/>
  <c r="C14890" i="2"/>
  <c r="C34827" i="2"/>
  <c r="C5292" i="2"/>
  <c r="C32007" i="2"/>
  <c r="C23701" i="2"/>
  <c r="C15398" i="2"/>
  <c r="C5275" i="2"/>
  <c r="C40408" i="2"/>
  <c r="C2340" i="2"/>
  <c r="C36576" i="2"/>
  <c r="C15508" i="2"/>
  <c r="C32117" i="2"/>
  <c r="C28337" i="2"/>
  <c r="C20031" i="2"/>
  <c r="C35234" i="2"/>
  <c r="C11728" i="2"/>
  <c r="C5677" i="2"/>
  <c r="C28319" i="2"/>
  <c r="C36489" i="2"/>
  <c r="C20015" i="2"/>
  <c r="C11712" i="2"/>
  <c r="C6737" i="2"/>
  <c r="C9806" i="2"/>
  <c r="C26413" i="2"/>
  <c r="C18109" i="2"/>
  <c r="C4838" i="2"/>
  <c r="C8443" i="2"/>
  <c r="C25048" i="2"/>
  <c r="C16746" i="2"/>
  <c r="C33713" i="2"/>
  <c r="C4674" i="2"/>
  <c r="C10890" i="2"/>
  <c r="C27497" i="2"/>
  <c r="C19193" i="2"/>
  <c r="C40017" i="2"/>
  <c r="C2783" i="2"/>
  <c r="C38137" i="2"/>
  <c r="C14863" i="2"/>
  <c r="C31472" i="2"/>
  <c r="C23166" i="2"/>
  <c r="C34883" i="2"/>
  <c r="C2124" i="2"/>
  <c r="C19490" i="2"/>
  <c r="C11187" i="2"/>
  <c r="C27794" i="2"/>
  <c r="C38424" i="2"/>
  <c r="C7234" i="2"/>
  <c r="C26531" i="2"/>
  <c r="C9924" i="2"/>
  <c r="C18227" i="2"/>
  <c r="C4587" i="2"/>
  <c r="C33270" i="2"/>
  <c r="C3645" i="2"/>
  <c r="C32063" i="2"/>
  <c r="C23757" i="2"/>
  <c r="C15454" i="2"/>
  <c r="C35971" i="2"/>
  <c r="C20585" i="2"/>
  <c r="C28891" i="2"/>
  <c r="C12282" i="2"/>
  <c r="C5611" i="2"/>
  <c r="C25294" i="2"/>
  <c r="C16990" i="2"/>
  <c r="C8687" i="2"/>
  <c r="C35520" i="2"/>
  <c r="C4661" i="2"/>
  <c r="C34138" i="2"/>
  <c r="C7041" i="2"/>
  <c r="C33603" i="2"/>
  <c r="C12014" i="2"/>
  <c r="C3840" i="2"/>
  <c r="C28623" i="2"/>
  <c r="C20317" i="2"/>
  <c r="C565" i="2"/>
  <c r="C17381" i="2"/>
  <c r="C25685" i="2"/>
  <c r="C9078" i="2"/>
  <c r="C17629" i="2"/>
  <c r="C25933" i="2"/>
  <c r="C9326" i="2"/>
  <c r="C37878" i="2"/>
  <c r="C5941" i="2"/>
  <c r="C28386" i="2"/>
  <c r="C20080" i="2"/>
  <c r="C11777" i="2"/>
  <c r="C5200" i="2"/>
  <c r="C40227" i="2"/>
  <c r="C33533" i="2"/>
  <c r="C28826" i="2"/>
  <c r="C20520" i="2"/>
  <c r="C12217" i="2"/>
  <c r="C5710" i="2"/>
  <c r="C611" i="2"/>
  <c r="C29912" i="2"/>
  <c r="C13303" i="2"/>
  <c r="C38032" i="2"/>
  <c r="C21606" i="2"/>
  <c r="C25100" i="2"/>
  <c r="C8493" i="2"/>
  <c r="C16796" i="2"/>
  <c r="C33848" i="2"/>
  <c r="C4593" i="2"/>
  <c r="C2190" i="2"/>
  <c r="C32343" i="2"/>
  <c r="C24037" i="2"/>
  <c r="C15734" i="2"/>
  <c r="C25970" i="2"/>
  <c r="C9363" i="2"/>
  <c r="C35652" i="2"/>
  <c r="C17666" i="2"/>
  <c r="C5530" i="2"/>
  <c r="C33646" i="2"/>
  <c r="C3928" i="2"/>
  <c r="C31363" i="2"/>
  <c r="C23057" i="2"/>
  <c r="C14754" i="2"/>
  <c r="C9253" i="2"/>
  <c r="C17556" i="2"/>
  <c r="C25860" i="2"/>
  <c r="C4778" i="2"/>
  <c r="C38006" i="2"/>
  <c r="C4893" i="2"/>
  <c r="C14491" i="2"/>
  <c r="C31100" i="2"/>
  <c r="C22794" i="2"/>
  <c r="C2381" i="2"/>
  <c r="C39615" i="2"/>
  <c r="C3964" i="2"/>
  <c r="C21767" i="2"/>
  <c r="C13464" i="2"/>
  <c r="C30073" i="2"/>
  <c r="C39170" i="2"/>
  <c r="C276" i="2"/>
  <c r="C38635" i="2"/>
  <c r="C34674" i="2"/>
  <c r="C22959" i="2"/>
  <c r="C14656" i="2"/>
  <c r="C5630" i="2"/>
  <c r="C31265" i="2"/>
  <c r="C35504" i="2"/>
  <c r="C4339" i="2"/>
  <c r="C13097" i="2"/>
  <c r="C29706" i="2"/>
  <c r="C21400" i="2"/>
  <c r="C34024" i="2"/>
  <c r="C18942" i="2"/>
  <c r="C27246" i="2"/>
  <c r="C10639" i="2"/>
  <c r="C24956" i="2"/>
  <c r="C33855" i="2"/>
  <c r="C16656" i="2"/>
  <c r="C8353" i="2"/>
  <c r="C4558" i="2"/>
  <c r="C2004" i="2"/>
  <c r="C36192" i="2"/>
  <c r="C13859" i="2"/>
  <c r="C30468" i="2"/>
  <c r="C22162" i="2"/>
  <c r="C8713" i="2"/>
  <c r="C17016" i="2"/>
  <c r="C34062" i="2"/>
  <c r="C25320" i="2"/>
  <c r="C4557" i="2"/>
  <c r="C18534" i="2"/>
  <c r="C26838" i="2"/>
  <c r="C10231" i="2"/>
  <c r="C4635" i="2"/>
  <c r="C38841" i="2"/>
  <c r="C33720" i="2"/>
  <c r="C10709" i="2"/>
  <c r="C27316" i="2"/>
  <c r="C19012" i="2"/>
  <c r="C3457" i="2"/>
  <c r="C37563" i="2"/>
  <c r="C4937" i="2"/>
  <c r="C31634" i="2"/>
  <c r="C23328" i="2"/>
  <c r="C15025" i="2"/>
  <c r="C34595" i="2"/>
  <c r="C18718" i="2"/>
  <c r="C27022" i="2"/>
  <c r="C10415" i="2"/>
  <c r="C4617" i="2"/>
  <c r="C37834" i="2"/>
  <c r="C21453" i="2"/>
  <c r="C29759" i="2"/>
  <c r="C13150" i="2"/>
  <c r="C6052" i="2"/>
  <c r="C1481" i="2"/>
  <c r="C36630" i="2"/>
  <c r="C30751" i="2"/>
  <c r="C22445" i="2"/>
  <c r="C14142" i="2"/>
  <c r="C4500" i="2"/>
  <c r="C21355" i="2"/>
  <c r="C13052" i="2"/>
  <c r="C29661" i="2"/>
  <c r="C26038" i="2"/>
  <c r="C17734" i="2"/>
  <c r="C9431" i="2"/>
  <c r="C36356" i="2"/>
  <c r="C7028" i="2"/>
  <c r="C33755" i="2"/>
  <c r="C4654" i="2"/>
  <c r="C30602" i="2"/>
  <c r="C22296" i="2"/>
  <c r="C13993" i="2"/>
  <c r="C1195" i="2"/>
  <c r="C13979" i="2"/>
  <c r="C30588" i="2"/>
  <c r="C22282" i="2"/>
  <c r="C4402" i="2"/>
  <c r="C23824" i="2"/>
  <c r="C15521" i="2"/>
  <c r="C1973" i="2"/>
  <c r="C40071" i="2"/>
  <c r="C31115" i="2"/>
  <c r="C22809" i="2"/>
  <c r="C14506" i="2"/>
  <c r="C25666" i="2"/>
  <c r="C17362" i="2"/>
  <c r="C9059" i="2"/>
  <c r="C1606" i="2"/>
  <c r="C39418" i="2"/>
  <c r="C20362" i="2"/>
  <c r="C12059" i="2"/>
  <c r="C28668" i="2"/>
  <c r="C4472" i="2"/>
  <c r="C34095" i="2"/>
  <c r="C27144" i="2"/>
  <c r="C18840" i="2"/>
  <c r="C1480" i="2"/>
  <c r="C10537" i="2"/>
  <c r="C21775" i="2"/>
  <c r="C13472" i="2"/>
  <c r="C6655" i="2"/>
  <c r="C39569" i="2"/>
  <c r="C30081" i="2"/>
  <c r="C20979" i="2"/>
  <c r="C29285" i="2"/>
  <c r="C12676" i="2"/>
  <c r="C4900" i="2"/>
  <c r="C430" i="2"/>
  <c r="C34846" i="2"/>
  <c r="C31407" i="2"/>
  <c r="C23101" i="2"/>
  <c r="C14798" i="2"/>
  <c r="C266" i="2"/>
  <c r="C28032" i="2"/>
  <c r="C19728" i="2"/>
  <c r="C11425" i="2"/>
  <c r="C40365" i="2"/>
  <c r="C2590" i="2"/>
  <c r="C38023" i="2"/>
  <c r="C22051" i="2"/>
  <c r="C13748" i="2"/>
  <c r="C30357" i="2"/>
  <c r="C11946" i="2"/>
  <c r="C28555" i="2"/>
  <c r="C20249" i="2"/>
  <c r="C7270" i="2"/>
  <c r="C249" i="2"/>
  <c r="C30372" i="2"/>
  <c r="C13763" i="2"/>
  <c r="C40003" i="2"/>
  <c r="C22066" i="2"/>
  <c r="C662" i="2"/>
  <c r="C36536" i="2"/>
  <c r="C2181" i="2"/>
  <c r="C38763" i="2"/>
  <c r="C29613" i="2"/>
  <c r="C21307" i="2"/>
  <c r="C5016" i="2"/>
  <c r="C13004" i="2"/>
  <c r="C22295" i="2"/>
  <c r="C40087" i="2"/>
  <c r="C13992" i="2"/>
  <c r="C5700" i="2"/>
  <c r="C30601" i="2"/>
  <c r="C9364" i="2"/>
  <c r="C17667" i="2"/>
  <c r="C25971" i="2"/>
  <c r="C2547" i="2"/>
  <c r="C40326" i="2"/>
  <c r="C2621" i="2"/>
  <c r="C40155" i="2"/>
  <c r="C32055" i="2"/>
  <c r="C23749" i="2"/>
  <c r="C15446" i="2"/>
  <c r="C33775" i="2"/>
  <c r="C13073" i="2"/>
  <c r="C29682" i="2"/>
  <c r="C21376" i="2"/>
  <c r="C5591" i="2"/>
  <c r="C272" i="2"/>
  <c r="C17797" i="2"/>
  <c r="C9494" i="2"/>
  <c r="C26101" i="2"/>
  <c r="C39968" i="2"/>
  <c r="C9325" i="2"/>
  <c r="C25932" i="2"/>
  <c r="C17628" i="2"/>
  <c r="C5301" i="2"/>
  <c r="C37904" i="2"/>
  <c r="C17177" i="2"/>
  <c r="C8874" i="2"/>
  <c r="C1278" i="2"/>
  <c r="C35852" i="2"/>
  <c r="C25481" i="2"/>
  <c r="C17049" i="2"/>
  <c r="C8746" i="2"/>
  <c r="C25353" i="2"/>
  <c r="C35077" i="2"/>
  <c r="C4401" i="2"/>
  <c r="C34205" i="2"/>
  <c r="C28316" i="2"/>
  <c r="C2780" i="2"/>
  <c r="C20012" i="2"/>
  <c r="C11709" i="2"/>
  <c r="C35529" i="2"/>
  <c r="C5123" i="2"/>
  <c r="C1424" i="2"/>
  <c r="C36991" i="2"/>
  <c r="C31610" i="2"/>
  <c r="C23304" i="2"/>
  <c r="C15001" i="2"/>
  <c r="C16707" i="2"/>
  <c r="C33277" i="2"/>
  <c r="C25009" i="2"/>
  <c r="C8404" i="2"/>
  <c r="C4391" i="2"/>
  <c r="C1934" i="2"/>
  <c r="C36557" i="2"/>
  <c r="C22487" i="2"/>
  <c r="C14184" i="2"/>
  <c r="C30793" i="2"/>
  <c r="C38465" i="2"/>
  <c r="C6452" i="2"/>
  <c r="C37122" i="2"/>
  <c r="C29450" i="2"/>
  <c r="C12841" i="2"/>
  <c r="C21144" i="2"/>
  <c r="C7256" i="2"/>
  <c r="C10134" i="2"/>
  <c r="C26741" i="2"/>
  <c r="C18437" i="2"/>
  <c r="C36170" i="2"/>
  <c r="C4296" i="2"/>
  <c r="C26579" i="2"/>
  <c r="C9972" i="2"/>
  <c r="C36168" i="2"/>
  <c r="C3226" i="2"/>
  <c r="C18275" i="2"/>
  <c r="C2121" i="2"/>
  <c r="C36099" i="2"/>
  <c r="C30767" i="2"/>
  <c r="C22461" i="2"/>
  <c r="C14158" i="2"/>
  <c r="C1708" i="2"/>
  <c r="C35037" i="2"/>
  <c r="C31411" i="2"/>
  <c r="C23105" i="2"/>
  <c r="C14802" i="2"/>
  <c r="C3091" i="2"/>
  <c r="C37198" i="2"/>
  <c r="C21741" i="2"/>
  <c r="C30047" i="2"/>
  <c r="C13438" i="2"/>
  <c r="C19350" i="2"/>
  <c r="C11047" i="2"/>
  <c r="C27654" i="2"/>
  <c r="C4313" i="2"/>
  <c r="C38915" i="2"/>
  <c r="C26632" i="2"/>
  <c r="C18328" i="2"/>
  <c r="C10025" i="2"/>
  <c r="C36681" i="2"/>
  <c r="C5786" i="2"/>
  <c r="C1820" i="2"/>
  <c r="C37212" i="2"/>
  <c r="C1377" i="2"/>
  <c r="C11922" i="2"/>
  <c r="C28531" i="2"/>
  <c r="C37496" i="2"/>
  <c r="C20225" i="2"/>
  <c r="C34166" i="2"/>
  <c r="C1576" i="2"/>
  <c r="C14223" i="2"/>
  <c r="C30832" i="2"/>
  <c r="C22526" i="2"/>
  <c r="C25858" i="2"/>
  <c r="C9251" i="2"/>
  <c r="C17554" i="2"/>
  <c r="C37061" i="2"/>
  <c r="C5174" i="2"/>
  <c r="C3239" i="2"/>
  <c r="C32355" i="2"/>
  <c r="C24049" i="2"/>
  <c r="C39930" i="2"/>
  <c r="C15746" i="2"/>
  <c r="C38185" i="2"/>
  <c r="C5411" i="2"/>
  <c r="C19882" i="2"/>
  <c r="C36616" i="2"/>
  <c r="C11579" i="2"/>
  <c r="C28186" i="2"/>
  <c r="C5049" i="2"/>
  <c r="C18049" i="2"/>
  <c r="C9746" i="2"/>
  <c r="C26353" i="2"/>
  <c r="C35527" i="2"/>
  <c r="C5193" i="2"/>
  <c r="C34174" i="2"/>
  <c r="C4373" i="2"/>
  <c r="C33342" i="2"/>
  <c r="C16799" i="2"/>
  <c r="C25103" i="2"/>
  <c r="C8496" i="2"/>
  <c r="C4333" i="2"/>
  <c r="C28805" i="2"/>
  <c r="C20499" i="2"/>
  <c r="C36267" i="2"/>
  <c r="C3428" i="2"/>
  <c r="C12196" i="2"/>
  <c r="C13345" i="2"/>
  <c r="C37444" i="2"/>
  <c r="C29954" i="2"/>
  <c r="C21648" i="2"/>
  <c r="C3605" i="2"/>
  <c r="C35001" i="2"/>
  <c r="C2512" i="2"/>
  <c r="C27211" i="2"/>
  <c r="C18907" i="2"/>
  <c r="C10604" i="2"/>
  <c r="C37085" i="2"/>
  <c r="C6662" i="2"/>
  <c r="C3816" i="2"/>
  <c r="C37547" i="2"/>
  <c r="C15412" i="2"/>
  <c r="C32021" i="2"/>
  <c r="C9958" i="2"/>
  <c r="C26565" i="2"/>
  <c r="C18261" i="2"/>
  <c r="C4129" i="2"/>
  <c r="C38265" i="2"/>
  <c r="C17361" i="2"/>
  <c r="C25665" i="2"/>
  <c r="C9058" i="2"/>
  <c r="C4184" i="2"/>
  <c r="C40096" i="2"/>
  <c r="C2402" i="2"/>
  <c r="C31547" i="2"/>
  <c r="C23241" i="2"/>
  <c r="C38478" i="2"/>
  <c r="C14938" i="2"/>
  <c r="C3979" i="2"/>
  <c r="C30192" i="2"/>
  <c r="C13583" i="2"/>
  <c r="C21886" i="2"/>
  <c r="C40549" i="2"/>
  <c r="C1253" i="2"/>
  <c r="C10902" i="2"/>
  <c r="C19205" i="2"/>
  <c r="C34830" i="2"/>
  <c r="C27509" i="2"/>
  <c r="C35498" i="2"/>
  <c r="C2532" i="2"/>
  <c r="C21807" i="2"/>
  <c r="C13504" i="2"/>
  <c r="C30113" i="2"/>
  <c r="C34075" i="2"/>
  <c r="C2602" i="2"/>
  <c r="C29517" i="2"/>
  <c r="C21211" i="2"/>
  <c r="C12908" i="2"/>
  <c r="C33676" i="2"/>
  <c r="C18686" i="2"/>
  <c r="C988" i="2"/>
  <c r="C26990" i="2"/>
  <c r="C10383" i="2"/>
  <c r="C10430" i="2"/>
  <c r="C27037" i="2"/>
  <c r="C18733" i="2"/>
  <c r="C1900" i="2"/>
  <c r="C35219" i="2"/>
  <c r="C2625" i="2"/>
  <c r="C38667" i="2"/>
  <c r="C32008" i="2"/>
  <c r="C23702" i="2"/>
  <c r="C2825" i="2"/>
  <c r="C21293" i="2"/>
  <c r="C12990" i="2"/>
  <c r="C29599" i="2"/>
  <c r="C38991" i="2"/>
  <c r="C31294" i="2"/>
  <c r="C22988" i="2"/>
  <c r="C14685" i="2"/>
  <c r="C5954" i="2"/>
  <c r="C18878" i="2"/>
  <c r="C27182" i="2"/>
  <c r="C10575" i="2"/>
  <c r="C3248" i="2"/>
  <c r="C38189" i="2"/>
  <c r="C10661" i="2"/>
  <c r="C27268" i="2"/>
  <c r="C18964" i="2"/>
  <c r="C6010" i="2"/>
  <c r="C557" i="2"/>
  <c r="C19318" i="2"/>
  <c r="C27622" i="2"/>
  <c r="C11015" i="2"/>
  <c r="C38618" i="2"/>
  <c r="C35816" i="2"/>
  <c r="C26604" i="2"/>
  <c r="C18300" i="2"/>
  <c r="C9997" i="2"/>
  <c r="C2865" i="2"/>
  <c r="C11338" i="2"/>
  <c r="C27945" i="2"/>
  <c r="C4158" i="2"/>
  <c r="C36780" i="2"/>
  <c r="C19641" i="2"/>
  <c r="C2537" i="2"/>
  <c r="C38376" i="2"/>
  <c r="C31382" i="2"/>
  <c r="C23076" i="2"/>
  <c r="C14773" i="2"/>
  <c r="C3894" i="2"/>
  <c r="C37195" i="2"/>
  <c r="C22108" i="2"/>
  <c r="C30414" i="2"/>
  <c r="C13805" i="2"/>
  <c r="C1158" i="2"/>
  <c r="C37773" i="2"/>
  <c r="C22499" i="2"/>
  <c r="C14196" i="2"/>
  <c r="C30805" i="2"/>
  <c r="C33458" i="2"/>
  <c r="C16973" i="2"/>
  <c r="C25277" i="2"/>
  <c r="C8670" i="2"/>
  <c r="C4252" i="2"/>
  <c r="C36738" i="2"/>
  <c r="C1817" i="2"/>
  <c r="C13868" i="2"/>
  <c r="C30477" i="2"/>
  <c r="C22171" i="2"/>
  <c r="C1084" i="2"/>
  <c r="C12078" i="2"/>
  <c r="C37627" i="2"/>
  <c r="C28687" i="2"/>
  <c r="C20381" i="2"/>
  <c r="C34154" i="2"/>
  <c r="C3235" i="2"/>
  <c r="C23495" i="2"/>
  <c r="C15192" i="2"/>
  <c r="C31801" i="2"/>
  <c r="C17061" i="2"/>
  <c r="C25365" i="2"/>
  <c r="C8758" i="2"/>
  <c r="C37131" i="2"/>
  <c r="C4230" i="2"/>
  <c r="C33314" i="2"/>
  <c r="C392" i="2"/>
  <c r="C35025" i="2"/>
  <c r="C3564" i="2"/>
  <c r="C20957" i="2"/>
  <c r="C12654" i="2"/>
  <c r="C29263" i="2"/>
  <c r="C8491" i="2"/>
  <c r="C16794" i="2"/>
  <c r="C25098" i="2"/>
  <c r="C33266" i="2"/>
  <c r="C4228" i="2"/>
  <c r="C21995" i="2"/>
  <c r="C13692" i="2"/>
  <c r="C30301" i="2"/>
  <c r="C40118" i="2"/>
  <c r="C7162" i="2"/>
  <c r="C33886" i="2"/>
  <c r="C19830" i="2"/>
  <c r="C11527" i="2"/>
  <c r="C1803" i="2"/>
  <c r="C28134" i="2"/>
  <c r="C17789" i="2"/>
  <c r="C26093" i="2"/>
  <c r="C9486" i="2"/>
  <c r="C35417" i="2"/>
  <c r="C5135" i="2"/>
  <c r="C1609" i="2"/>
  <c r="C35970" i="2"/>
  <c r="C14875" i="2"/>
  <c r="C31484" i="2"/>
  <c r="C23178" i="2"/>
  <c r="C798" i="2"/>
  <c r="C31474" i="2"/>
  <c r="C23168" i="2"/>
  <c r="C14865" i="2"/>
  <c r="C34054" i="2"/>
  <c r="C20729" i="2"/>
  <c r="C29035" i="2"/>
  <c r="C12426" i="2"/>
  <c r="C6582" i="2"/>
  <c r="C25443" i="2"/>
  <c r="C8836" i="2"/>
  <c r="C17139" i="2"/>
  <c r="C1492" i="2"/>
  <c r="C34430" i="2"/>
  <c r="C3881" i="2"/>
  <c r="C40442" i="2"/>
  <c r="C1308" i="2"/>
  <c r="C30963" i="2"/>
  <c r="C22657" i="2"/>
  <c r="C14354" i="2"/>
  <c r="C40258" i="2"/>
  <c r="C13145" i="2"/>
  <c r="C29754" i="2"/>
  <c r="C21448" i="2"/>
  <c r="C38834" i="2"/>
  <c r="C6258" i="2"/>
  <c r="C29944" i="2"/>
  <c r="C13335" i="2"/>
  <c r="C21638" i="2"/>
  <c r="C39949" i="2"/>
  <c r="C6130" i="2"/>
  <c r="C11386" i="2"/>
  <c r="C3619" i="2"/>
  <c r="C27993" i="2"/>
  <c r="C38507" i="2"/>
  <c r="C19689" i="2"/>
  <c r="C584" i="2"/>
  <c r="C37825" i="2"/>
  <c r="C24012" i="2"/>
  <c r="C15709" i="2"/>
  <c r="C35473" i="2"/>
  <c r="C4832" i="2"/>
  <c r="C4261" i="2"/>
  <c r="C31787" i="2"/>
  <c r="C23481" i="2"/>
  <c r="C39906" i="2"/>
  <c r="C15178" i="2"/>
  <c r="C19406" i="2"/>
  <c r="C11103" i="2"/>
  <c r="C27710" i="2"/>
  <c r="C36816" i="2"/>
  <c r="C4505" i="2"/>
  <c r="C16867" i="2"/>
  <c r="C8564" i="2"/>
  <c r="C25171" i="2"/>
  <c r="C4193" i="2"/>
  <c r="C40187" i="2"/>
  <c r="C34032" i="2"/>
  <c r="C9990" i="2"/>
  <c r="C26597" i="2"/>
  <c r="C18293" i="2"/>
  <c r="C4404" i="2"/>
  <c r="C33679" i="2"/>
  <c r="C28725" i="2"/>
  <c r="C20419" i="2"/>
  <c r="C12116" i="2"/>
  <c r="C6835" i="2"/>
  <c r="C4461" i="2"/>
  <c r="C21511" i="2"/>
  <c r="C13208" i="2"/>
  <c r="C29817" i="2"/>
  <c r="C39229" i="2"/>
  <c r="C35305" i="2"/>
  <c r="C4618" i="2"/>
  <c r="C15404" i="2"/>
  <c r="C32013" i="2"/>
  <c r="C2765" i="2"/>
  <c r="C32211" i="2"/>
  <c r="C40113" i="2"/>
  <c r="C23905" i="2"/>
  <c r="C15602" i="2"/>
  <c r="C18318" i="2"/>
  <c r="C26622" i="2"/>
  <c r="C34630" i="2"/>
  <c r="C1585" i="2"/>
  <c r="C10015" i="2"/>
  <c r="C36660" i="2"/>
  <c r="C5009" i="2"/>
  <c r="C30428" i="2"/>
  <c r="C22122" i="2"/>
  <c r="C13819" i="2"/>
  <c r="C867" i="2"/>
  <c r="C35304" i="2"/>
  <c r="C30642" i="2"/>
  <c r="C22336" i="2"/>
  <c r="C14033" i="2"/>
  <c r="C33771" i="2"/>
  <c r="C2996" i="2"/>
  <c r="C3441" i="2"/>
  <c r="C38279" i="2"/>
  <c r="C30714" i="2"/>
  <c r="C22408" i="2"/>
  <c r="C14105" i="2"/>
  <c r="C1922" i="2"/>
  <c r="C36475" i="2"/>
  <c r="C31999" i="2"/>
  <c r="C23693" i="2"/>
  <c r="C15390" i="2"/>
  <c r="C10613" i="2"/>
  <c r="C27220" i="2"/>
  <c r="C18916" i="2"/>
  <c r="C36447" i="2"/>
  <c r="C5269" i="2"/>
  <c r="C17665" i="2"/>
  <c r="C9362" i="2"/>
  <c r="C25969" i="2"/>
  <c r="C34967" i="2"/>
  <c r="C2830" i="2"/>
  <c r="C34644" i="2"/>
  <c r="C1721" i="2"/>
  <c r="C23455" i="2"/>
  <c r="C15152" i="2"/>
  <c r="C31761" i="2"/>
  <c r="C18882" i="2"/>
  <c r="C10579" i="2"/>
  <c r="C27186" i="2"/>
  <c r="C3697" i="2"/>
  <c r="C38620" i="2"/>
  <c r="C33928" i="2"/>
  <c r="C28809" i="2"/>
  <c r="C20503" i="2"/>
  <c r="C3951" i="2"/>
  <c r="C12200" i="2"/>
  <c r="C29438" i="2"/>
  <c r="C12829" i="2"/>
  <c r="C21132" i="2"/>
  <c r="C40120" i="2"/>
  <c r="C7014" i="2"/>
  <c r="C34720" i="2"/>
  <c r="C28938" i="2"/>
  <c r="C20632" i="2"/>
  <c r="C12329" i="2"/>
  <c r="C5167" i="2"/>
  <c r="C17301" i="2"/>
  <c r="C25605" i="2"/>
  <c r="C8998" i="2"/>
  <c r="C4836" i="2"/>
  <c r="C39942" i="2"/>
  <c r="C1926" i="2"/>
  <c r="C19962" i="2"/>
  <c r="C11659" i="2"/>
  <c r="C28266" i="2"/>
  <c r="C40253" i="2"/>
  <c r="C688" i="2"/>
  <c r="C34542" i="2"/>
  <c r="C14211" i="2"/>
  <c r="C30820" i="2"/>
  <c r="C22514" i="2"/>
  <c r="C35400" i="2"/>
  <c r="C12735" i="2"/>
  <c r="C29344" i="2"/>
  <c r="C21038" i="2"/>
  <c r="C4933" i="2"/>
  <c r="C26343" i="2"/>
  <c r="C34712" i="2"/>
  <c r="C18039" i="2"/>
  <c r="C1892" i="2"/>
  <c r="C9736" i="2"/>
  <c r="C35876" i="2"/>
  <c r="C19926" i="2"/>
  <c r="C11623" i="2"/>
  <c r="C28230" i="2"/>
  <c r="C5756" i="2"/>
  <c r="C25555" i="2"/>
  <c r="C8948" i="2"/>
  <c r="C17251" i="2"/>
  <c r="C37277" i="2"/>
  <c r="C5506" i="2"/>
  <c r="C242" i="2"/>
  <c r="C19248" i="2"/>
  <c r="C27552" i="2"/>
  <c r="C10945" i="2"/>
  <c r="C36700" i="2"/>
  <c r="C10638" i="2"/>
  <c r="C27245" i="2"/>
  <c r="C18941" i="2"/>
  <c r="C34445" i="2"/>
  <c r="C5715" i="2"/>
  <c r="C10794" i="2"/>
  <c r="C19097" i="2"/>
  <c r="C2155" i="2"/>
  <c r="C27401" i="2"/>
  <c r="C38893" i="2"/>
  <c r="C1719" i="2"/>
  <c r="C37995" i="2"/>
  <c r="C4578" i="2"/>
  <c r="C38246" i="2"/>
  <c r="C10242" i="2"/>
  <c r="C18545" i="2"/>
  <c r="C26849" i="2"/>
  <c r="C5121" i="2"/>
  <c r="C38842" i="2"/>
  <c r="C28401" i="2"/>
  <c r="C20095" i="2"/>
  <c r="C2157" i="2"/>
  <c r="C36226" i="2"/>
  <c r="C11792" i="2"/>
  <c r="C33553" i="2"/>
  <c r="C28657" i="2"/>
  <c r="C20351" i="2"/>
  <c r="C4167" i="2"/>
  <c r="C12048" i="2"/>
  <c r="C194" i="2"/>
  <c r="C12699" i="2"/>
  <c r="C29308" i="2"/>
  <c r="C21002" i="2"/>
  <c r="C39043" i="2"/>
  <c r="C719" i="2"/>
  <c r="C31927" i="2"/>
  <c r="C39649" i="2"/>
  <c r="C23621" i="2"/>
  <c r="C15318" i="2"/>
  <c r="C1376" i="2"/>
  <c r="C28590" i="2"/>
  <c r="C20284" i="2"/>
  <c r="C11981" i="2"/>
  <c r="C40198" i="2"/>
  <c r="C34472" i="2"/>
  <c r="C2539" i="2"/>
  <c r="C28131" i="2"/>
  <c r="C19827" i="2"/>
  <c r="C11524" i="2"/>
  <c r="C8526" i="2"/>
  <c r="C16829" i="2"/>
  <c r="C25133" i="2"/>
  <c r="C33592" i="2"/>
  <c r="C4093" i="2"/>
  <c r="C2598" i="2"/>
  <c r="C38317" i="2"/>
  <c r="C30715" i="2"/>
  <c r="C22409" i="2"/>
  <c r="C14106" i="2"/>
  <c r="C21375" i="2"/>
  <c r="C13072" i="2"/>
  <c r="C29681" i="2"/>
  <c r="C38986" i="2"/>
  <c r="C6866" i="2"/>
  <c r="C33588" i="2"/>
  <c r="C5211" i="2"/>
  <c r="C14763" i="2"/>
  <c r="C31372" i="2"/>
  <c r="C23066" i="2"/>
  <c r="C18110" i="2"/>
  <c r="C26414" i="2"/>
  <c r="C9807" i="2"/>
  <c r="C3207" i="2"/>
  <c r="C17925" i="2"/>
  <c r="C9622" i="2"/>
  <c r="C26229" i="2"/>
  <c r="C37674" i="2"/>
  <c r="C5404" i="2"/>
  <c r="C34348" i="2"/>
  <c r="C12146" i="2"/>
  <c r="C28755" i="2"/>
  <c r="C20449" i="2"/>
  <c r="C5559" i="2"/>
  <c r="C11478" i="2"/>
  <c r="C28085" i="2"/>
  <c r="C19781" i="2"/>
  <c r="C5072" i="2"/>
  <c r="C40271" i="2"/>
  <c r="C1422" i="2"/>
  <c r="C15672" i="2"/>
  <c r="C39430" i="2"/>
  <c r="C32281" i="2"/>
  <c r="C35142" i="2"/>
  <c r="C20925" i="2"/>
  <c r="C12622" i="2"/>
  <c r="C29231" i="2"/>
  <c r="C7110" i="2"/>
  <c r="C25642" i="2"/>
  <c r="C9035" i="2"/>
  <c r="C17338" i="2"/>
  <c r="C2904" i="2"/>
  <c r="C40381" i="2"/>
  <c r="C19218" i="2"/>
  <c r="C10915" i="2"/>
  <c r="C27522" i="2"/>
  <c r="C3768" i="2"/>
  <c r="C39958" i="2"/>
  <c r="C25141" i="2"/>
  <c r="C16837" i="2"/>
  <c r="C33685" i="2"/>
  <c r="C8534" i="2"/>
  <c r="C4008" i="2"/>
  <c r="C12331" i="2"/>
  <c r="C20634" i="2"/>
  <c r="C36953" i="2"/>
  <c r="C28940" i="2"/>
  <c r="C6512" i="2"/>
  <c r="C8415" i="2"/>
  <c r="C33479" i="2"/>
  <c r="C25020" i="2"/>
  <c r="C16718" i="2"/>
  <c r="C3958" i="2"/>
  <c r="C16999" i="2"/>
  <c r="C8696" i="2"/>
  <c r="C33805" i="2"/>
  <c r="C25303" i="2"/>
  <c r="C3957" i="2"/>
  <c r="C8796" i="2"/>
  <c r="C25403" i="2"/>
  <c r="C17099" i="2"/>
  <c r="C35316" i="2"/>
  <c r="C5272" i="2"/>
  <c r="C4068" i="2"/>
  <c r="C15311" i="2"/>
  <c r="C31920" i="2"/>
  <c r="C23614" i="2"/>
  <c r="C19758" i="2"/>
  <c r="C11455" i="2"/>
  <c r="C28062" i="2"/>
  <c r="C37101" i="2"/>
  <c r="C5521" i="2"/>
  <c r="C12387" i="2"/>
  <c r="C20690" i="2"/>
  <c r="C28996" i="2"/>
  <c r="C6212" i="2"/>
  <c r="C40098" i="2"/>
  <c r="C26652" i="2"/>
  <c r="C18348" i="2"/>
  <c r="C10045" i="2"/>
  <c r="C6001" i="2"/>
  <c r="C37852" i="2"/>
  <c r="C9268" i="2"/>
  <c r="C17571" i="2"/>
  <c r="C25875" i="2"/>
  <c r="C37318" i="2"/>
  <c r="C3636" i="2"/>
  <c r="C36795" i="2"/>
  <c r="C2853" i="2"/>
  <c r="C31494" i="2"/>
  <c r="C23188" i="2"/>
  <c r="C14885" i="2"/>
  <c r="C33727" i="2"/>
  <c r="C2019" i="2"/>
  <c r="C15383" i="2"/>
  <c r="C31992" i="2"/>
  <c r="C23686" i="2"/>
  <c r="C259" i="2"/>
  <c r="C40220" i="2"/>
  <c r="C561" i="2"/>
  <c r="C28754" i="2"/>
  <c r="C20448" i="2"/>
  <c r="C12145" i="2"/>
  <c r="C37470" i="2"/>
  <c r="C17933" i="2"/>
  <c r="C26237" i="2"/>
  <c r="C9630" i="2"/>
  <c r="C3004" i="2"/>
  <c r="C37157" i="2"/>
  <c r="C21539" i="2"/>
  <c r="C4923" i="2"/>
  <c r="C37856" i="2"/>
  <c r="C13236" i="2"/>
  <c r="C29845" i="2"/>
  <c r="C34107" i="2"/>
  <c r="C17777" i="2"/>
  <c r="C9474" i="2"/>
  <c r="C26081" i="2"/>
  <c r="C4982" i="2"/>
  <c r="C35183" i="2"/>
  <c r="C4477" i="2"/>
  <c r="C22091" i="2"/>
  <c r="C13788" i="2"/>
  <c r="C30397" i="2"/>
  <c r="C36360" i="2"/>
  <c r="C2932" i="2"/>
  <c r="C15027" i="2"/>
  <c r="C31636" i="2"/>
  <c r="C23330" i="2"/>
  <c r="C34121" i="2"/>
  <c r="C1527" i="2"/>
  <c r="C23691" i="2"/>
  <c r="C15388" i="2"/>
  <c r="C31997" i="2"/>
  <c r="C1048" i="2"/>
  <c r="C22651" i="2"/>
  <c r="C14348" i="2"/>
  <c r="C40004" i="2"/>
  <c r="C30957" i="2"/>
  <c r="C36552" i="2"/>
  <c r="C3500" i="2"/>
  <c r="C23515" i="2"/>
  <c r="C15212" i="2"/>
  <c r="C31821" i="2"/>
  <c r="C9421" i="2"/>
  <c r="C26028" i="2"/>
  <c r="C17724" i="2"/>
  <c r="C5005" i="2"/>
  <c r="C38330" i="2"/>
  <c r="C2918" i="2"/>
  <c r="C28614" i="2"/>
  <c r="C20308" i="2"/>
  <c r="C37659" i="2"/>
  <c r="C12005" i="2"/>
  <c r="C33800" i="2"/>
  <c r="C29390" i="2"/>
  <c r="C12781" i="2"/>
  <c r="C4581" i="2"/>
  <c r="C21084" i="2"/>
  <c r="C34705" i="2"/>
  <c r="C2581" i="2"/>
  <c r="C13425" i="2"/>
  <c r="C30034" i="2"/>
  <c r="C21728" i="2"/>
  <c r="C3201" i="2"/>
  <c r="C38357" i="2"/>
  <c r="C31914" i="2"/>
  <c r="C23608" i="2"/>
  <c r="C15305" i="2"/>
  <c r="C35191" i="2"/>
  <c r="C4534" i="2"/>
  <c r="C32319" i="2"/>
  <c r="C24013" i="2"/>
  <c r="C15710" i="2"/>
  <c r="C34736" i="2"/>
  <c r="C2837" i="2"/>
  <c r="C21765" i="2"/>
  <c r="C30071" i="2"/>
  <c r="C13462" i="2"/>
  <c r="C25250" i="2"/>
  <c r="C16946" i="2"/>
  <c r="C8643" i="2"/>
  <c r="C34153" i="2"/>
  <c r="C3872" i="2"/>
  <c r="C33769" i="2"/>
  <c r="C1292" i="2"/>
  <c r="C20879" i="2"/>
  <c r="C29185" i="2"/>
  <c r="C12576" i="2"/>
  <c r="C35290" i="2"/>
  <c r="C19722" i="2"/>
  <c r="C11419" i="2"/>
  <c r="C28026" i="2"/>
  <c r="C4556" i="2"/>
  <c r="C18854" i="2"/>
  <c r="C1388" i="2"/>
  <c r="C27158" i="2"/>
  <c r="C10551" i="2"/>
  <c r="C38479" i="2"/>
  <c r="C28104" i="2"/>
  <c r="C19800" i="2"/>
  <c r="C11497" i="2"/>
  <c r="C36809" i="2"/>
  <c r="C5083" i="2"/>
  <c r="C24968" i="2"/>
  <c r="C8365" i="2"/>
  <c r="C16668" i="2"/>
  <c r="C33998" i="2"/>
  <c r="C3839" i="2"/>
  <c r="C34181" i="2"/>
  <c r="C4816" i="2"/>
  <c r="C15091" i="2"/>
  <c r="C31700" i="2"/>
  <c r="C23394" i="2"/>
  <c r="C9185" i="2"/>
  <c r="C17488" i="2"/>
  <c r="C25792" i="2"/>
  <c r="C2504" i="2"/>
  <c r="C38665" i="2"/>
  <c r="C34288" i="2"/>
  <c r="C5124" i="2"/>
  <c r="C34702" i="2"/>
  <c r="C20418" i="2"/>
  <c r="C12115" i="2"/>
  <c r="C28724" i="2"/>
  <c r="C5378" i="2"/>
  <c r="C254" i="2"/>
  <c r="C17487" i="2"/>
  <c r="C25791" i="2"/>
  <c r="C9184" i="2"/>
  <c r="C34412" i="2"/>
  <c r="C8451" i="2"/>
  <c r="C25056" i="2"/>
  <c r="C16754" i="2"/>
  <c r="C33500" i="2"/>
  <c r="C3761" i="2"/>
  <c r="C984" i="2"/>
  <c r="C39736" i="2"/>
  <c r="C34000" i="2"/>
  <c r="C4287" i="2"/>
  <c r="C15375" i="2"/>
  <c r="C31984" i="2"/>
  <c r="C23678" i="2"/>
  <c r="C27367" i="2"/>
  <c r="C19063" i="2"/>
  <c r="C10760" i="2"/>
  <c r="C37530" i="2"/>
  <c r="C5735" i="2"/>
  <c r="C36678" i="2"/>
  <c r="C3955" i="2"/>
  <c r="C22065" i="2"/>
  <c r="C30371" i="2"/>
  <c r="C13762" i="2"/>
  <c r="C8977" i="2"/>
  <c r="C17280" i="2"/>
  <c r="C25584" i="2"/>
  <c r="C33908" i="2"/>
  <c r="C1969" i="2"/>
  <c r="C10218" i="2"/>
  <c r="C26825" i="2"/>
  <c r="C18521" i="2"/>
  <c r="C37939" i="2"/>
  <c r="C4743" i="2"/>
  <c r="C33723" i="2"/>
  <c r="C17481" i="2"/>
  <c r="C9178" i="2"/>
  <c r="C25785" i="2"/>
  <c r="C2842" i="2"/>
  <c r="C8515" i="2"/>
  <c r="C16818" i="2"/>
  <c r="C34228" i="2"/>
  <c r="C25122" i="2"/>
  <c r="C3729" i="2"/>
  <c r="C34762" i="2"/>
  <c r="C3178" i="2"/>
  <c r="C28918" i="2"/>
  <c r="C12309" i="2"/>
  <c r="C20612" i="2"/>
  <c r="C1971" i="2"/>
  <c r="C34819" i="2"/>
  <c r="C27919" i="2"/>
  <c r="C19615" i="2"/>
  <c r="C11312" i="2"/>
  <c r="C27311" i="2"/>
  <c r="C19007" i="2"/>
  <c r="C10704" i="2"/>
  <c r="C6059" i="2"/>
  <c r="C491" i="2"/>
  <c r="C35055" i="2"/>
  <c r="C12623" i="2"/>
  <c r="C29232" i="2"/>
  <c r="C20926" i="2"/>
  <c r="C33546" i="2"/>
  <c r="C5265" i="2"/>
  <c r="C23547" i="2"/>
  <c r="C15244" i="2"/>
  <c r="C31853" i="2"/>
  <c r="C33869" i="2"/>
  <c r="C4526" i="2"/>
  <c r="C14111" i="2"/>
  <c r="C30720" i="2"/>
  <c r="C22414" i="2"/>
  <c r="C9113" i="2"/>
  <c r="C261" i="2"/>
  <c r="C25720" i="2"/>
  <c r="C17416" i="2"/>
  <c r="C37283" i="2"/>
  <c r="C10146" i="2"/>
  <c r="C18449" i="2"/>
  <c r="C3075" i="2"/>
  <c r="C26753" i="2"/>
  <c r="C35313" i="2"/>
  <c r="C34641" i="2"/>
  <c r="C18304" i="2"/>
  <c r="C10001" i="2"/>
  <c r="C2886" i="2"/>
  <c r="C26608" i="2"/>
  <c r="C34368" i="2"/>
  <c r="C3574" i="2"/>
  <c r="C13995" i="2"/>
  <c r="C30604" i="2"/>
  <c r="C22298" i="2"/>
  <c r="C9069" i="2"/>
  <c r="C25676" i="2"/>
  <c r="C17372" i="2"/>
  <c r="C1083" i="2"/>
  <c r="C40314" i="2"/>
  <c r="C19458" i="2"/>
  <c r="C3534" i="2"/>
  <c r="C11155" i="2"/>
  <c r="C27762" i="2"/>
  <c r="C36331" i="2"/>
  <c r="C394" i="2"/>
  <c r="C36147" i="2"/>
  <c r="C32344" i="2"/>
  <c r="C24038" i="2"/>
  <c r="C1858" i="2"/>
  <c r="C37367" i="2"/>
  <c r="C15063" i="2"/>
  <c r="C31672" i="2"/>
  <c r="C23366" i="2"/>
  <c r="C38287" i="2"/>
  <c r="C5050" i="2"/>
  <c r="C31827" i="2"/>
  <c r="C23521" i="2"/>
  <c r="C15218" i="2"/>
  <c r="C1009" i="2"/>
  <c r="C26295" i="2"/>
  <c r="C9688" i="2"/>
  <c r="C17991" i="2"/>
  <c r="C36800" i="2"/>
  <c r="C3274" i="2"/>
  <c r="C12883" i="2"/>
  <c r="C29492" i="2"/>
  <c r="C21186" i="2"/>
  <c r="C38285" i="2"/>
  <c r="C5082" i="2"/>
  <c r="C22587" i="2"/>
  <c r="C14284" i="2"/>
  <c r="C30893" i="2"/>
  <c r="C9361" i="2"/>
  <c r="C17664" i="2"/>
  <c r="C3898" i="2"/>
  <c r="C25968" i="2"/>
  <c r="C38877" i="2"/>
  <c r="C2173" i="2"/>
  <c r="C36758" i="2"/>
  <c r="C32024" i="2"/>
  <c r="C23718" i="2"/>
  <c r="C25847" i="2"/>
  <c r="C34001" i="2"/>
  <c r="C9240" i="2"/>
  <c r="C17543" i="2"/>
  <c r="C4963" i="2"/>
  <c r="C19534" i="2"/>
  <c r="C11231" i="2"/>
  <c r="C27838" i="2"/>
  <c r="C36889" i="2"/>
  <c r="C5286" i="2"/>
  <c r="C33234" i="2"/>
  <c r="C25286" i="2"/>
  <c r="C16982" i="2"/>
  <c r="C8679" i="2"/>
  <c r="C3594" i="2"/>
  <c r="C3903" i="2"/>
  <c r="C39856" i="2"/>
  <c r="C37655" i="2"/>
  <c r="C4606" i="2"/>
  <c r="C9517" i="2"/>
  <c r="C26124" i="2"/>
  <c r="C17820" i="2"/>
  <c r="C36871" i="2"/>
  <c r="C3671" i="2"/>
  <c r="C33747" i="2"/>
  <c r="C2006" i="2"/>
  <c r="C20893" i="2"/>
  <c r="C12590" i="2"/>
  <c r="C29199" i="2"/>
  <c r="C35040" i="2"/>
  <c r="C10378" i="2"/>
  <c r="C26985" i="2"/>
  <c r="C2125" i="2"/>
  <c r="C18681" i="2"/>
  <c r="C33295" i="2"/>
  <c r="C3003" i="2"/>
  <c r="C15432" i="2"/>
  <c r="C32041" i="2"/>
  <c r="C253" i="2"/>
  <c r="C38160" i="2"/>
  <c r="C22367" i="2"/>
  <c r="C14064" i="2"/>
  <c r="C30673" i="2"/>
  <c r="C366" i="2"/>
  <c r="C21327" i="2"/>
  <c r="C13024" i="2"/>
  <c r="C40027" i="2"/>
  <c r="C29633" i="2"/>
  <c r="C9705" i="2"/>
  <c r="C26312" i="2"/>
  <c r="C18008" i="2"/>
  <c r="C2573" i="2"/>
  <c r="C39602" i="2"/>
  <c r="C2786" i="2"/>
  <c r="C38069" i="2"/>
  <c r="C30710" i="2"/>
  <c r="C22404" i="2"/>
  <c r="C14101" i="2"/>
  <c r="C27227" i="2"/>
  <c r="C18923" i="2"/>
  <c r="C36126" i="2"/>
  <c r="C10620" i="2"/>
  <c r="C6696" i="2"/>
  <c r="C26735" i="2"/>
  <c r="C18431" i="2"/>
  <c r="C10128" i="2"/>
  <c r="C2703" i="2"/>
  <c r="C37346" i="2"/>
  <c r="C34801" i="2"/>
  <c r="C4398" i="2"/>
  <c r="C30894" i="2"/>
  <c r="C22588" i="2"/>
  <c r="C14285" i="2"/>
  <c r="C8531" i="2"/>
  <c r="C33623" i="2"/>
  <c r="C25138" i="2"/>
  <c r="C16834" i="2"/>
  <c r="C3476" i="2"/>
  <c r="C664" i="2"/>
  <c r="C15147" i="2"/>
  <c r="C39628" i="2"/>
  <c r="C31756" i="2"/>
  <c r="C23450" i="2"/>
  <c r="C4178" i="2"/>
  <c r="C21675" i="2"/>
  <c r="C13372" i="2"/>
  <c r="C38761" i="2"/>
  <c r="C29981" i="2"/>
  <c r="C21899" i="2"/>
  <c r="C37996" i="2"/>
  <c r="C5064" i="2"/>
  <c r="C13596" i="2"/>
  <c r="C30205" i="2"/>
  <c r="C2309" i="2"/>
  <c r="C30200" i="2"/>
  <c r="C13591" i="2"/>
  <c r="C21894" i="2"/>
  <c r="C17037" i="2"/>
  <c r="C34619" i="2"/>
  <c r="C25341" i="2"/>
  <c r="C8734" i="2"/>
  <c r="C3459" i="2"/>
  <c r="C883" i="2"/>
  <c r="C36478" i="2"/>
  <c r="C28365" i="2"/>
  <c r="C20059" i="2"/>
  <c r="C11756" i="2"/>
  <c r="C5505" i="2"/>
  <c r="C25707" i="2"/>
  <c r="C17403" i="2"/>
  <c r="C9100" i="2"/>
  <c r="C3073" i="2"/>
  <c r="C2054" i="2"/>
  <c r="C21753" i="2"/>
  <c r="C30059" i="2"/>
  <c r="C13450" i="2"/>
  <c r="C39683" i="2"/>
  <c r="C19136" i="2"/>
  <c r="C27440" i="2"/>
  <c r="C36975" i="2"/>
  <c r="C10833" i="2"/>
  <c r="C4110" i="2"/>
  <c r="C1819" i="2"/>
  <c r="C38891" i="2"/>
  <c r="C30655" i="2"/>
  <c r="C22349" i="2"/>
  <c r="C14046" i="2"/>
  <c r="C2108" i="2"/>
  <c r="C36535" i="2"/>
  <c r="C21047" i="2"/>
  <c r="C29353" i="2"/>
  <c r="C12744" i="2"/>
  <c r="C4566" i="2"/>
  <c r="C39813" i="2"/>
  <c r="C1345" i="2"/>
  <c r="C18266" i="2"/>
  <c r="C26570" i="2"/>
  <c r="C9963" i="2"/>
  <c r="C3467" i="2"/>
  <c r="C14107" i="2"/>
  <c r="C39004" i="2"/>
  <c r="C30716" i="2"/>
  <c r="C22410" i="2"/>
  <c r="C2942" i="2"/>
  <c r="C31511" i="2"/>
  <c r="C23205" i="2"/>
  <c r="C38654" i="2"/>
  <c r="C14902" i="2"/>
  <c r="C560" i="2"/>
  <c r="C21785" i="2"/>
  <c r="C38067" i="2"/>
  <c r="C30091" i="2"/>
  <c r="C13482" i="2"/>
  <c r="C18710" i="2"/>
  <c r="C27014" i="2"/>
  <c r="C2834" i="2"/>
  <c r="C10407" i="2"/>
  <c r="C35345" i="2"/>
  <c r="C1122" i="2"/>
  <c r="C37390" i="2"/>
  <c r="C31047" i="2"/>
  <c r="C22741" i="2"/>
  <c r="C14438" i="2"/>
  <c r="C29740" i="2"/>
  <c r="C37716" i="2"/>
  <c r="C13131" i="2"/>
  <c r="C21434" i="2"/>
  <c r="C6456" i="2"/>
  <c r="C8809" i="2"/>
  <c r="C17112" i="2"/>
  <c r="C25416" i="2"/>
  <c r="C36123" i="2"/>
  <c r="C4484" i="2"/>
  <c r="C19778" i="2"/>
  <c r="C3814" i="2"/>
  <c r="C11475" i="2"/>
  <c r="C28082" i="2"/>
  <c r="C39884" i="2"/>
  <c r="C232" i="2"/>
  <c r="C18270" i="2"/>
  <c r="C26574" i="2"/>
  <c r="C9967" i="2"/>
  <c r="C39582" i="2"/>
  <c r="C4999" i="2"/>
  <c r="C15023" i="2"/>
  <c r="C39024" i="2"/>
  <c r="C31632" i="2"/>
  <c r="C23326" i="2"/>
  <c r="C37589" i="2"/>
  <c r="C13717" i="2"/>
  <c r="C30326" i="2"/>
  <c r="C22020" i="2"/>
  <c r="C6259" i="2"/>
  <c r="C552" i="2"/>
  <c r="C27096" i="2"/>
  <c r="C37078" i="2"/>
  <c r="C18792" i="2"/>
  <c r="C10489" i="2"/>
  <c r="C12202" i="2"/>
  <c r="C36391" i="2"/>
  <c r="C28811" i="2"/>
  <c r="C20505" i="2"/>
  <c r="C5209" i="2"/>
  <c r="C1652" i="2"/>
  <c r="C37139" i="2"/>
  <c r="C34437" i="2"/>
  <c r="C4487" i="2"/>
  <c r="C34041" i="2"/>
  <c r="C21627" i="2"/>
  <c r="C13324" i="2"/>
  <c r="C5432" i="2"/>
  <c r="C29933" i="2"/>
  <c r="C10102" i="2"/>
  <c r="C26709" i="2"/>
  <c r="C36208" i="2"/>
  <c r="C18405" i="2"/>
  <c r="C4020" i="2"/>
  <c r="C26743" i="2"/>
  <c r="C2469" i="2"/>
  <c r="C18439" i="2"/>
  <c r="C10136" i="2"/>
  <c r="C38683" i="2"/>
  <c r="C556" i="2"/>
  <c r="C35254" i="2"/>
  <c r="C31255" i="2"/>
  <c r="C22949" i="2"/>
  <c r="C14646" i="2"/>
  <c r="C18888" i="2"/>
  <c r="C10585" i="2"/>
  <c r="C27192" i="2"/>
  <c r="C4057" i="2"/>
  <c r="C39184" i="2"/>
  <c r="C9870" i="2"/>
  <c r="C26477" i="2"/>
  <c r="C18173" i="2"/>
  <c r="C4084" i="2"/>
  <c r="C39103" i="2"/>
  <c r="C12082" i="2"/>
  <c r="C28691" i="2"/>
  <c r="C4423" i="2"/>
  <c r="C38483" i="2"/>
  <c r="C20385" i="2"/>
  <c r="C37359" i="2"/>
  <c r="C2463" i="2"/>
  <c r="C31643" i="2"/>
  <c r="C23337" i="2"/>
  <c r="C15034" i="2"/>
  <c r="C1591" i="2"/>
  <c r="C36905" i="2"/>
  <c r="C21795" i="2"/>
  <c r="C13492" i="2"/>
  <c r="C30101" i="2"/>
  <c r="C1107" i="2"/>
  <c r="C35843" i="2"/>
  <c r="C22615" i="2"/>
  <c r="C14312" i="2"/>
  <c r="C30921" i="2"/>
  <c r="C993" i="2"/>
  <c r="C30650" i="2"/>
  <c r="C22344" i="2"/>
  <c r="C38881" i="2"/>
  <c r="C14041" i="2"/>
  <c r="C9265" i="2"/>
  <c r="C17568" i="2"/>
  <c r="C25872" i="2"/>
  <c r="C36976" i="2"/>
  <c r="C5093" i="2"/>
  <c r="C34697" i="2"/>
  <c r="C3555" i="2"/>
  <c r="C22339" i="2"/>
  <c r="C14036" i="2"/>
  <c r="C30645" i="2"/>
  <c r="C9769" i="2"/>
  <c r="C26376" i="2"/>
  <c r="C18072" i="2"/>
  <c r="C4318" i="2"/>
  <c r="C3106" i="2"/>
  <c r="C31674" i="2"/>
  <c r="C40043" i="2"/>
  <c r="C23368" i="2"/>
  <c r="C15065" i="2"/>
  <c r="C33612" i="2"/>
  <c r="C1787" i="2"/>
  <c r="C9257" i="2"/>
  <c r="C25864" i="2"/>
  <c r="C17560" i="2"/>
  <c r="C35891" i="2"/>
  <c r="C4548" i="2"/>
  <c r="C1792" i="2"/>
  <c r="C12166" i="2"/>
  <c r="C34974" i="2"/>
  <c r="C28775" i="2"/>
  <c r="C20469" i="2"/>
  <c r="C9285" i="2"/>
  <c r="C17588" i="2"/>
  <c r="C25892" i="2"/>
  <c r="C36009" i="2"/>
  <c r="C6581" i="2"/>
  <c r="C33331" i="2"/>
  <c r="C8641" i="2"/>
  <c r="C16944" i="2"/>
  <c r="C25248" i="2"/>
  <c r="C3333" i="2"/>
  <c r="C17389" i="2"/>
  <c r="C25693" i="2"/>
  <c r="C9086" i="2"/>
  <c r="C4713" i="2"/>
  <c r="C1846" i="2"/>
  <c r="C20795" i="2"/>
  <c r="C12492" i="2"/>
  <c r="C29101" i="2"/>
  <c r="C36757" i="2"/>
  <c r="C3863" i="2"/>
  <c r="C28882" i="2"/>
  <c r="C20576" i="2"/>
  <c r="C12273" i="2"/>
  <c r="C37350" i="2"/>
  <c r="C29430" i="2"/>
  <c r="C12821" i="2"/>
  <c r="C21124" i="2"/>
  <c r="C5625" i="2"/>
  <c r="C19986" i="2"/>
  <c r="C11683" i="2"/>
  <c r="C34332" i="2"/>
  <c r="C28290" i="2"/>
  <c r="C6105" i="2"/>
  <c r="C3897" i="2"/>
  <c r="C38899" i="2"/>
  <c r="C22759" i="2"/>
  <c r="C14456" i="2"/>
  <c r="C31065" i="2"/>
  <c r="C4225" i="2"/>
  <c r="C30483" i="2"/>
  <c r="C13874" i="2"/>
  <c r="C36451" i="2"/>
  <c r="C22177" i="2"/>
  <c r="C220" i="2"/>
  <c r="C33642" i="2"/>
  <c r="C26664" i="2"/>
  <c r="C18360" i="2"/>
  <c r="C10057" i="2"/>
  <c r="C2787" i="2"/>
  <c r="C36247" i="2"/>
  <c r="C23968" i="2"/>
  <c r="C15665" i="2"/>
  <c r="C136" i="2"/>
  <c r="C10082" i="2"/>
  <c r="C18385" i="2"/>
  <c r="C26689" i="2"/>
  <c r="C40622" i="2"/>
  <c r="C26270" i="2"/>
  <c r="C33900" i="2"/>
  <c r="C17966" i="2"/>
  <c r="C9663" i="2"/>
  <c r="C1419" i="2"/>
  <c r="C3311" i="2"/>
  <c r="C30431" i="2"/>
  <c r="C22125" i="2"/>
  <c r="C13822" i="2"/>
  <c r="C410" i="2"/>
  <c r="C35693" i="2"/>
  <c r="C30384" i="2"/>
  <c r="C13775" i="2"/>
  <c r="C22078" i="2"/>
  <c r="C11458" i="2"/>
  <c r="C28065" i="2"/>
  <c r="C19761" i="2"/>
  <c r="C4365" i="2"/>
  <c r="C37184" i="2"/>
  <c r="C24976" i="2"/>
  <c r="C33505" i="2"/>
  <c r="C8373" i="2"/>
  <c r="C16676" i="2"/>
  <c r="C3326" i="2"/>
  <c r="C17081" i="2"/>
  <c r="C8778" i="2"/>
  <c r="C25385" i="2"/>
  <c r="C35944" i="2"/>
  <c r="C4532" i="2"/>
  <c r="C19242" i="2"/>
  <c r="C10939" i="2"/>
  <c r="C4533" i="2"/>
  <c r="C35215" i="2"/>
  <c r="C27546" i="2"/>
  <c r="C687" i="2"/>
  <c r="C15179" i="2"/>
  <c r="C31788" i="2"/>
  <c r="C23482" i="2"/>
  <c r="C1173" i="2"/>
  <c r="C35616" i="2"/>
  <c r="C27987" i="2"/>
  <c r="C19683" i="2"/>
  <c r="C11380" i="2"/>
  <c r="C34876" i="2"/>
  <c r="C12451" i="2"/>
  <c r="C20754" i="2"/>
  <c r="C29060" i="2"/>
  <c r="C5795" i="2"/>
  <c r="C843" i="2"/>
  <c r="C40512" i="2"/>
  <c r="C705" i="2"/>
  <c r="C36002" i="2"/>
  <c r="C23972" i="2"/>
  <c r="C15669" i="2"/>
  <c r="C36425" i="2"/>
  <c r="C3412" i="2"/>
  <c r="C23740" i="2"/>
  <c r="C15437" i="2"/>
  <c r="C10738" i="2"/>
  <c r="C19041" i="2"/>
  <c r="C1804" i="2"/>
  <c r="C27345" i="2"/>
  <c r="C4563" i="2"/>
  <c r="C14911" i="2"/>
  <c r="C31520" i="2"/>
  <c r="C23214" i="2"/>
  <c r="C27083" i="2"/>
  <c r="C18779" i="2"/>
  <c r="C2773" i="2"/>
  <c r="C36333" i="2"/>
  <c r="C10476" i="2"/>
  <c r="C3656" i="2"/>
  <c r="C37656" i="2"/>
  <c r="C13816" i="2"/>
  <c r="C30425" i="2"/>
  <c r="C22119" i="2"/>
  <c r="C3127" i="2"/>
  <c r="C38508" i="2"/>
  <c r="C23639" i="2"/>
  <c r="C15336" i="2"/>
  <c r="C31945" i="2"/>
  <c r="C18952" i="2"/>
  <c r="C10649" i="2"/>
  <c r="C35985" i="2"/>
  <c r="C27256" i="2"/>
  <c r="C5268" i="2"/>
  <c r="C33774" i="2"/>
  <c r="C2739" i="2"/>
  <c r="C23183" i="2"/>
  <c r="C14880" i="2"/>
  <c r="C31489" i="2"/>
  <c r="C550" i="2"/>
  <c r="C11514" i="2"/>
  <c r="C28121" i="2"/>
  <c r="C19817" i="2"/>
  <c r="C39940" i="2"/>
  <c r="C35676" i="2"/>
  <c r="C5410" i="2"/>
  <c r="C1022" i="2"/>
  <c r="C26567" i="2"/>
  <c r="C18263" i="2"/>
  <c r="C9960" i="2"/>
  <c r="C38969" i="2"/>
  <c r="C34276" i="2"/>
  <c r="C3141" i="2"/>
  <c r="C963" i="2"/>
  <c r="C34658" i="2"/>
  <c r="C30927" i="2"/>
  <c r="C22621" i="2"/>
  <c r="C14318" i="2"/>
  <c r="C33963" i="2"/>
  <c r="C28292" i="2"/>
  <c r="C19988" i="2"/>
  <c r="C11685" i="2"/>
  <c r="C5053" i="2"/>
  <c r="C1081" i="2"/>
  <c r="C26078" i="2"/>
  <c r="C17774" i="2"/>
  <c r="C9471" i="2"/>
  <c r="C38145" i="2"/>
  <c r="C351" i="2"/>
  <c r="C21301" i="2"/>
  <c r="C12998" i="2"/>
  <c r="C29607" i="2"/>
  <c r="C8689" i="2"/>
  <c r="C25296" i="2"/>
  <c r="C16992" i="2"/>
  <c r="C3238" i="2"/>
  <c r="C37481" i="2"/>
  <c r="C34027" i="2"/>
  <c r="C26767" i="2"/>
  <c r="C18463" i="2"/>
  <c r="C10160" i="2"/>
  <c r="C3986" i="2"/>
  <c r="C28926" i="2"/>
  <c r="C34524" i="2"/>
  <c r="C12317" i="2"/>
  <c r="C20620" i="2"/>
  <c r="C5415" i="2"/>
  <c r="C37043" i="2"/>
  <c r="C2733" i="2"/>
  <c r="C21465" i="2"/>
  <c r="C29771" i="2"/>
  <c r="C13162" i="2"/>
  <c r="C11334" i="2"/>
  <c r="C27941" i="2"/>
  <c r="C3188" i="2"/>
  <c r="C19637" i="2"/>
  <c r="C39294" i="2"/>
  <c r="C19690" i="2"/>
  <c r="C11387" i="2"/>
  <c r="C3247" i="2"/>
  <c r="C27994" i="2"/>
  <c r="C40013" i="2"/>
  <c r="C36072" i="2"/>
  <c r="C3436" i="2"/>
  <c r="C34464" i="2"/>
  <c r="C12339" i="2"/>
  <c r="C3096" i="2"/>
  <c r="C20642" i="2"/>
  <c r="C28948" i="2"/>
  <c r="C25787" i="2"/>
  <c r="C17483" i="2"/>
  <c r="C9180" i="2"/>
  <c r="C36173" i="2"/>
  <c r="C5699" i="2"/>
  <c r="C4691" i="2"/>
  <c r="C38244" i="2"/>
  <c r="C15107" i="2"/>
  <c r="C31716" i="2"/>
  <c r="C23410" i="2"/>
  <c r="C2037" i="2"/>
  <c r="C30292" i="2"/>
  <c r="C13683" i="2"/>
  <c r="C38382" i="2"/>
  <c r="C21986" i="2"/>
  <c r="C36584" i="2"/>
  <c r="C3072" i="2"/>
  <c r="C29828" i="2"/>
  <c r="C13219" i="2"/>
  <c r="C21522" i="2"/>
  <c r="C17175" i="2"/>
  <c r="C25479" i="2"/>
  <c r="C1421" i="2"/>
  <c r="C34341" i="2"/>
  <c r="C8872" i="2"/>
  <c r="C19138" i="2"/>
  <c r="C10835" i="2"/>
  <c r="C2188" i="2"/>
  <c r="C27442" i="2"/>
  <c r="C38051" i="2"/>
  <c r="C27115" i="2"/>
  <c r="C34891" i="2"/>
  <c r="C18811" i="2"/>
  <c r="C10508" i="2"/>
  <c r="C3693" i="2"/>
  <c r="C21689" i="2"/>
  <c r="C38505" i="2"/>
  <c r="C29995" i="2"/>
  <c r="C13386" i="2"/>
  <c r="C4798" i="2"/>
  <c r="C4258" i="2"/>
  <c r="C15540" i="2"/>
  <c r="C38970" i="2"/>
  <c r="C32149" i="2"/>
  <c r="C27340" i="2"/>
  <c r="C19036" i="2"/>
  <c r="C10733" i="2"/>
  <c r="C3924" i="2"/>
  <c r="C39187" i="2"/>
  <c r="C34951" i="2"/>
  <c r="C3330" i="2"/>
  <c r="C30923" i="2"/>
  <c r="C22617" i="2"/>
  <c r="C14314" i="2"/>
  <c r="C16981" i="2"/>
  <c r="C25285" i="2"/>
  <c r="C33674" i="2"/>
  <c r="C8678" i="2"/>
  <c r="C3037" i="2"/>
  <c r="C18128" i="2"/>
  <c r="C9825" i="2"/>
  <c r="C26432" i="2"/>
  <c r="C3953" i="2"/>
  <c r="C40565" i="2"/>
  <c r="C25711" i="2"/>
  <c r="C17407" i="2"/>
  <c r="C9104" i="2"/>
  <c r="C3730" i="2"/>
  <c r="C36011" i="2"/>
  <c r="C1894" i="2"/>
  <c r="C36880" i="2"/>
  <c r="C32183" i="2"/>
  <c r="C23877" i="2"/>
  <c r="C15574" i="2"/>
  <c r="C30260" i="2"/>
  <c r="C13651" i="2"/>
  <c r="C4768" i="2"/>
  <c r="C21954" i="2"/>
  <c r="C3472" i="2"/>
  <c r="C37314" i="2"/>
  <c r="C23836" i="2"/>
  <c r="C15533" i="2"/>
  <c r="C312" i="2"/>
  <c r="C37179" i="2"/>
  <c r="C2569" i="2"/>
  <c r="C40119" i="2"/>
  <c r="C33959" i="2"/>
  <c r="C10485" i="2"/>
  <c r="C986" i="2"/>
  <c r="C27092" i="2"/>
  <c r="C18788" i="2"/>
  <c r="C35066" i="2"/>
  <c r="C19802" i="2"/>
  <c r="C11499" i="2"/>
  <c r="C28106" i="2"/>
  <c r="C4417" i="2"/>
  <c r="C19278" i="2"/>
  <c r="C27582" i="2"/>
  <c r="C10975" i="2"/>
  <c r="C4357" i="2"/>
  <c r="C25874" i="2"/>
  <c r="C9267" i="2"/>
  <c r="C3390" i="2"/>
  <c r="C17570" i="2"/>
  <c r="C39775" i="2"/>
  <c r="C1220" i="2"/>
  <c r="C34158" i="2"/>
  <c r="C26859" i="2"/>
  <c r="C18555" i="2"/>
  <c r="C10252" i="2"/>
  <c r="C805" i="2"/>
  <c r="C14415" i="2"/>
  <c r="C40272" i="2"/>
  <c r="C31024" i="2"/>
  <c r="C22718" i="2"/>
  <c r="C9233" i="2"/>
  <c r="C17536" i="2"/>
  <c r="C25840" i="2"/>
  <c r="C38320" i="2"/>
  <c r="C5254" i="2"/>
  <c r="C33386" i="2"/>
  <c r="C28227" i="2"/>
  <c r="C19923" i="2"/>
  <c r="C11620" i="2"/>
  <c r="C4644" i="2"/>
  <c r="C36400" i="2"/>
  <c r="C28259" i="2"/>
  <c r="C19955" i="2"/>
  <c r="C11652" i="2"/>
  <c r="C5164" i="2"/>
  <c r="C1493" i="2"/>
  <c r="C38159" i="2"/>
  <c r="C30634" i="2"/>
  <c r="C22328" i="2"/>
  <c r="C14025" i="2"/>
  <c r="C1588" i="2"/>
  <c r="C13884" i="2"/>
  <c r="C30493" i="2"/>
  <c r="C22187" i="2"/>
  <c r="C39030" i="2"/>
  <c r="C26843" i="2"/>
  <c r="C18539" i="2"/>
  <c r="C10236" i="2"/>
  <c r="C4465" i="2"/>
  <c r="C37542" i="2"/>
  <c r="C801" i="2"/>
  <c r="C38021" i="2"/>
  <c r="C30475" i="2"/>
  <c r="C22169" i="2"/>
  <c r="C13866" i="2"/>
  <c r="C1534" i="2"/>
  <c r="C11258" i="2"/>
  <c r="C36573" i="2"/>
  <c r="C27865" i="2"/>
  <c r="C19561" i="2"/>
  <c r="C27607" i="2"/>
  <c r="C11000" i="2"/>
  <c r="C3290" i="2"/>
  <c r="C19303" i="2"/>
  <c r="C37944" i="2"/>
  <c r="C35540" i="2"/>
  <c r="C11098" i="2"/>
  <c r="C27705" i="2"/>
  <c r="C19401" i="2"/>
  <c r="C4961" i="2"/>
  <c r="C33235" i="2"/>
  <c r="C212" i="2"/>
  <c r="C10330" i="2"/>
  <c r="C26937" i="2"/>
  <c r="C18633" i="2"/>
  <c r="C34976" i="2"/>
  <c r="C11154" i="2"/>
  <c r="C27761" i="2"/>
  <c r="C19457" i="2"/>
  <c r="C3577" i="2"/>
  <c r="C34380" i="2"/>
  <c r="C28942" i="2"/>
  <c r="C12333" i="2"/>
  <c r="C20636" i="2"/>
  <c r="C4781" i="2"/>
  <c r="C182" i="2"/>
  <c r="C35709" i="2"/>
  <c r="C29621" i="2"/>
  <c r="C13012" i="2"/>
  <c r="C21315" i="2"/>
  <c r="C17047" i="2"/>
  <c r="C25351" i="2"/>
  <c r="C8744" i="2"/>
  <c r="C33669" i="2"/>
  <c r="C2925" i="2"/>
  <c r="C25274" i="2"/>
  <c r="C8667" i="2"/>
  <c r="C16970" i="2"/>
  <c r="C33456" i="2"/>
  <c r="C2926" i="2"/>
  <c r="C9982" i="2"/>
  <c r="C26589" i="2"/>
  <c r="C18285" i="2"/>
  <c r="C37557" i="2"/>
  <c r="C4409" i="2"/>
  <c r="C555" i="2"/>
  <c r="C31183" i="2"/>
  <c r="C22877" i="2"/>
  <c r="C14574" i="2"/>
  <c r="C17577" i="2"/>
  <c r="C25881" i="2"/>
  <c r="C9274" i="2"/>
  <c r="C1078" i="2"/>
  <c r="C633" i="2"/>
  <c r="C34717" i="2"/>
  <c r="C21109" i="2"/>
  <c r="C12806" i="2"/>
  <c r="C29415" i="2"/>
  <c r="C9561" i="2"/>
  <c r="C1373" i="2"/>
  <c r="C26168" i="2"/>
  <c r="C17864" i="2"/>
  <c r="C37753" i="2"/>
  <c r="C18386" i="2"/>
  <c r="C1207" i="2"/>
  <c r="C10083" i="2"/>
  <c r="C26690" i="2"/>
  <c r="C36393" i="2"/>
  <c r="C14595" i="2"/>
  <c r="C5821" i="2"/>
  <c r="C31204" i="2"/>
  <c r="C22898" i="2"/>
  <c r="C721" i="2"/>
  <c r="C12989" i="2"/>
  <c r="C29598" i="2"/>
  <c r="C21292" i="2"/>
  <c r="C2777" i="2"/>
  <c r="C11402" i="2"/>
  <c r="C36866" i="2"/>
  <c r="C28009" i="2"/>
  <c r="C19705" i="2"/>
  <c r="C37336" i="2"/>
  <c r="C4773" i="2"/>
  <c r="C651" i="2"/>
  <c r="C27163" i="2"/>
  <c r="C18859" i="2"/>
  <c r="C10556" i="2"/>
  <c r="C38850" i="2"/>
  <c r="C2988" i="2"/>
  <c r="C29968" i="2"/>
  <c r="C13359" i="2"/>
  <c r="C21662" i="2"/>
  <c r="C1908" i="2"/>
  <c r="C29250" i="2"/>
  <c r="C12641" i="2"/>
  <c r="C37001" i="2"/>
  <c r="C20944" i="2"/>
  <c r="C1570" i="2"/>
  <c r="C19710" i="2"/>
  <c r="C11407" i="2"/>
  <c r="C36643" i="2"/>
  <c r="C28014" i="2"/>
  <c r="C25258" i="2"/>
  <c r="C33243" i="2"/>
  <c r="C8651" i="2"/>
  <c r="C16954" i="2"/>
  <c r="C2879" i="2"/>
  <c r="C34309" i="2"/>
  <c r="C2841" i="2"/>
  <c r="C22951" i="2"/>
  <c r="C14648" i="2"/>
  <c r="C31257" i="2"/>
  <c r="C18322" i="2"/>
  <c r="C10019" i="2"/>
  <c r="C26626" i="2"/>
  <c r="C3064" i="2"/>
  <c r="C40207" i="2"/>
  <c r="C35396" i="2"/>
  <c r="C18768" i="2"/>
  <c r="C10465" i="2"/>
  <c r="C3400" i="2"/>
  <c r="C27072" i="2"/>
  <c r="C30216" i="2"/>
  <c r="C4042" i="2"/>
  <c r="C13607" i="2"/>
  <c r="C21910" i="2"/>
  <c r="C39240" i="2"/>
  <c r="C33341" i="2"/>
  <c r="C8511" i="2"/>
  <c r="C25118" i="2"/>
  <c r="C16814" i="2"/>
  <c r="C2735" i="2"/>
  <c r="C26126" i="2"/>
  <c r="C17822" i="2"/>
  <c r="C9519" i="2"/>
  <c r="C35889" i="2"/>
  <c r="C4097" i="2"/>
  <c r="C4315" i="2"/>
  <c r="C38129" i="2"/>
  <c r="C21533" i="2"/>
  <c r="C29839" i="2"/>
  <c r="C13230" i="2"/>
  <c r="C1939" i="2"/>
  <c r="C36825" i="2"/>
  <c r="C26023" i="2"/>
  <c r="C17719" i="2"/>
  <c r="C9416" i="2"/>
  <c r="C3335" i="2"/>
  <c r="C38952" i="2"/>
  <c r="C34933" i="2"/>
  <c r="C3593" i="2"/>
  <c r="C13277" i="2"/>
  <c r="C29886" i="2"/>
  <c r="C21580" i="2"/>
  <c r="C945" i="2"/>
  <c r="C23820" i="2"/>
  <c r="C15517" i="2"/>
  <c r="C40142" i="2"/>
  <c r="C2711" i="2"/>
  <c r="C21947" i="2"/>
  <c r="C13644" i="2"/>
  <c r="C30253" i="2"/>
  <c r="C40498" i="2"/>
  <c r="C18714" i="2"/>
  <c r="C1206" i="2"/>
  <c r="C27018" i="2"/>
  <c r="C10411" i="2"/>
  <c r="C36440" i="2"/>
  <c r="C1069" i="2"/>
  <c r="C26155" i="2"/>
  <c r="C17851" i="2"/>
  <c r="C34788" i="2"/>
  <c r="C9548" i="2"/>
  <c r="C19082" i="2"/>
  <c r="C27386" i="2"/>
  <c r="C10779" i="2"/>
  <c r="C5373" i="2"/>
  <c r="C37296" i="2"/>
  <c r="C211" i="2"/>
  <c r="C36369" i="2"/>
  <c r="C30691" i="2"/>
  <c r="C22385" i="2"/>
  <c r="C14082" i="2"/>
  <c r="C330" i="2"/>
  <c r="C26447" i="2"/>
  <c r="C18143" i="2"/>
  <c r="C9840" i="2"/>
  <c r="C3210" i="2"/>
  <c r="C37986" i="2"/>
  <c r="C27948" i="2"/>
  <c r="C19644" i="2"/>
  <c r="C4356" i="2"/>
  <c r="C11341" i="2"/>
  <c r="C38997" i="2"/>
  <c r="C2365" i="2"/>
  <c r="C38951" i="2"/>
  <c r="C30935" i="2"/>
  <c r="C22629" i="2"/>
  <c r="C14326" i="2"/>
  <c r="C26274" i="2"/>
  <c r="C9667" i="2"/>
  <c r="C17970" i="2"/>
  <c r="C4419" i="2"/>
  <c r="C36708" i="2"/>
  <c r="C772" i="2"/>
  <c r="C19814" i="2"/>
  <c r="C11511" i="2"/>
  <c r="C37555" i="2"/>
  <c r="C28118" i="2"/>
  <c r="C36169" i="2"/>
  <c r="C3395" i="2"/>
  <c r="C1024" i="2"/>
  <c r="C10094" i="2"/>
  <c r="C26701" i="2"/>
  <c r="C18397" i="2"/>
  <c r="C38994" i="2"/>
  <c r="C1999" i="2"/>
  <c r="C38146" i="2"/>
  <c r="C32084" i="2"/>
  <c r="C23778" i="2"/>
  <c r="C18106" i="2"/>
  <c r="C26410" i="2"/>
  <c r="C2064" i="2"/>
  <c r="C9803" i="2"/>
  <c r="C40216" i="2"/>
  <c r="C37154" i="2"/>
  <c r="C3189" i="2"/>
  <c r="C31774" i="2"/>
  <c r="C23468" i="2"/>
  <c r="C15165" i="2"/>
  <c r="C26198" i="2"/>
  <c r="C9591" i="2"/>
  <c r="C3754" i="2"/>
  <c r="C17894" i="2"/>
  <c r="C39005" i="2"/>
  <c r="C26171" i="2"/>
  <c r="C17867" i="2"/>
  <c r="C1887" i="2"/>
  <c r="C9564" i="2"/>
  <c r="C39710" i="2"/>
  <c r="C1634" i="2"/>
  <c r="C31642" i="2"/>
  <c r="C23336" i="2"/>
  <c r="C15033" i="2"/>
  <c r="C40193" i="2"/>
  <c r="C19026" i="2"/>
  <c r="C10723" i="2"/>
  <c r="C27330" i="2"/>
  <c r="C3676" i="2"/>
  <c r="C38699" i="2"/>
  <c r="C486" i="2"/>
  <c r="C26883" i="2"/>
  <c r="C10276" i="2"/>
  <c r="C18579" i="2"/>
  <c r="C38156" i="2"/>
  <c r="C1983" i="2"/>
  <c r="C20999" i="2"/>
  <c r="C37454" i="2"/>
  <c r="C29305" i="2"/>
  <c r="C12696" i="2"/>
  <c r="C3706" i="2"/>
  <c r="C39051" i="2"/>
  <c r="C1462" i="2"/>
  <c r="C35854" i="2"/>
  <c r="C23283" i="2"/>
  <c r="C14980" i="2"/>
  <c r="C31589" i="2"/>
  <c r="C4045" i="2"/>
  <c r="C31530" i="2"/>
  <c r="C23224" i="2"/>
  <c r="C14921" i="2"/>
  <c r="C33935" i="2"/>
  <c r="C715" i="2"/>
  <c r="C30463" i="2"/>
  <c r="C22157" i="2"/>
  <c r="C13854" i="2"/>
  <c r="C9569" i="2"/>
  <c r="C1042" i="2"/>
  <c r="C17872" i="2"/>
  <c r="C26176" i="2"/>
  <c r="C39607" i="2"/>
  <c r="C3172" i="2"/>
  <c r="C14003" i="2"/>
  <c r="C30612" i="2"/>
  <c r="C22306" i="2"/>
  <c r="C39466" i="2"/>
  <c r="C18566" i="2"/>
  <c r="C26870" i="2"/>
  <c r="C10263" i="2"/>
  <c r="C3185" i="2"/>
  <c r="C35765" i="2"/>
  <c r="C971" i="2"/>
  <c r="C11310" i="2"/>
  <c r="C27917" i="2"/>
  <c r="C19613" i="2"/>
  <c r="C37902" i="2"/>
  <c r="C16659" i="2"/>
  <c r="C8356" i="2"/>
  <c r="C24959" i="2"/>
  <c r="C33812" i="2"/>
  <c r="C2606" i="2"/>
  <c r="C210" i="2"/>
  <c r="C11454" i="2"/>
  <c r="C28061" i="2"/>
  <c r="C19757" i="2"/>
  <c r="C40624" i="2"/>
  <c r="C679" i="2"/>
  <c r="C26492" i="2"/>
  <c r="C18188" i="2"/>
  <c r="C9885" i="2"/>
  <c r="C25990" i="2"/>
  <c r="C34563" i="2"/>
  <c r="C9383" i="2"/>
  <c r="C17686" i="2"/>
  <c r="C5279" i="2"/>
  <c r="C25338" i="2"/>
  <c r="C8731" i="2"/>
  <c r="C17034" i="2"/>
  <c r="C33706" i="2"/>
  <c r="C2509" i="2"/>
  <c r="C17383" i="2"/>
  <c r="C9080" i="2"/>
  <c r="C25687" i="2"/>
  <c r="C34424" i="2"/>
  <c r="C3191" i="2"/>
  <c r="C1041" i="2"/>
  <c r="C36607" i="2"/>
  <c r="C180" i="2"/>
  <c r="C38100" i="2"/>
  <c r="C31775" i="2"/>
  <c r="C23469" i="2"/>
  <c r="C15166" i="2"/>
  <c r="C2575" i="2"/>
  <c r="C40589" i="2"/>
  <c r="C34176" i="2"/>
  <c r="C11618" i="2"/>
  <c r="C28225" i="2"/>
  <c r="C19921" i="2"/>
  <c r="C4602" i="2"/>
  <c r="C35320" i="2"/>
  <c r="C3434" i="2"/>
  <c r="C22212" i="2"/>
  <c r="C30518" i="2"/>
  <c r="C13909" i="2"/>
  <c r="C33926" i="2"/>
  <c r="C26319" i="2"/>
  <c r="C18015" i="2"/>
  <c r="C9712" i="2"/>
  <c r="C3296" i="2"/>
  <c r="C36774" i="2"/>
  <c r="C21077" i="2"/>
  <c r="C12774" i="2"/>
  <c r="C29383" i="2"/>
  <c r="C4192" i="2"/>
  <c r="C9457" i="2"/>
  <c r="C17760" i="2"/>
  <c r="C26064" i="2"/>
  <c r="C37828" i="2"/>
  <c r="C4552" i="2"/>
  <c r="C1472" i="2"/>
  <c r="C21945" i="2"/>
  <c r="C30251" i="2"/>
  <c r="C13642" i="2"/>
  <c r="C25378" i="2"/>
  <c r="C17074" i="2"/>
  <c r="C8771" i="2"/>
  <c r="C3711" i="2"/>
  <c r="C38071" i="2"/>
  <c r="C192" i="2"/>
  <c r="C10262" i="2"/>
  <c r="C26869" i="2"/>
  <c r="C18565" i="2"/>
  <c r="C36290" i="2"/>
  <c r="C11366" i="2"/>
  <c r="C27973" i="2"/>
  <c r="C19669" i="2"/>
  <c r="C3821" i="2"/>
  <c r="C40306" i="2"/>
  <c r="C9389" i="2"/>
  <c r="C25996" i="2"/>
  <c r="C17692" i="2"/>
  <c r="C4135" i="2"/>
  <c r="C38552" i="2"/>
  <c r="C26310" i="2"/>
  <c r="C9703" i="2"/>
  <c r="C35067" i="2"/>
  <c r="C18006" i="2"/>
  <c r="C4073" i="2"/>
  <c r="C18254" i="2"/>
  <c r="C2094" i="2"/>
  <c r="C26558" i="2"/>
  <c r="C9951" i="2"/>
  <c r="C37077" i="2"/>
  <c r="C26347" i="2"/>
  <c r="C1790" i="2"/>
  <c r="C18043" i="2"/>
  <c r="C36718" i="2"/>
  <c r="C9740" i="2"/>
  <c r="C36508" i="2"/>
  <c r="C3532" i="2"/>
  <c r="C21461" i="2"/>
  <c r="C29767" i="2"/>
  <c r="C13158" i="2"/>
  <c r="C2917" i="2"/>
  <c r="C23880" i="2"/>
  <c r="C15577" i="2"/>
  <c r="C39790" i="2"/>
  <c r="C10197" i="2"/>
  <c r="C2447" i="2"/>
  <c r="C26804" i="2"/>
  <c r="C18500" i="2"/>
  <c r="C36358" i="2"/>
  <c r="C26323" i="2"/>
  <c r="C3607" i="2"/>
  <c r="C18019" i="2"/>
  <c r="C9716" i="2"/>
  <c r="C38720" i="2"/>
  <c r="C3268" i="2"/>
  <c r="C14443" i="2"/>
  <c r="C40283" i="2"/>
  <c r="C31052" i="2"/>
  <c r="C22746" i="2"/>
  <c r="C2530" i="2"/>
  <c r="C35349" i="2"/>
  <c r="C30826" i="2"/>
  <c r="C22520" i="2"/>
  <c r="C14217" i="2"/>
  <c r="C36894" i="2"/>
  <c r="C2288" i="2"/>
  <c r="C15528" i="2"/>
  <c r="C32137" i="2"/>
  <c r="C35832" i="2"/>
  <c r="C2840" i="2"/>
  <c r="C21361" i="2"/>
  <c r="C29667" i="2"/>
  <c r="C13058" i="2"/>
  <c r="C4279" i="2"/>
  <c r="C37577" i="2"/>
  <c r="C31199" i="2"/>
  <c r="C22893" i="2"/>
  <c r="C14590" i="2"/>
  <c r="C9476" i="2"/>
  <c r="C26083" i="2"/>
  <c r="C17779" i="2"/>
  <c r="C4731" i="2"/>
  <c r="C39143" i="2"/>
  <c r="C531" i="2"/>
  <c r="C36845" i="2"/>
  <c r="C30440" i="2"/>
  <c r="C22134" i="2"/>
  <c r="C13831" i="2"/>
  <c r="C26691" i="2"/>
  <c r="C10084" i="2"/>
  <c r="C2810" i="2"/>
  <c r="C18387" i="2"/>
  <c r="C35281" i="2"/>
  <c r="C17085" i="2"/>
  <c r="C8782" i="2"/>
  <c r="C25389" i="2"/>
  <c r="C34764" i="2"/>
  <c r="C4294" i="2"/>
  <c r="C3199" i="2"/>
  <c r="C28244" i="2"/>
  <c r="C35614" i="2"/>
  <c r="C19940" i="2"/>
  <c r="C11637" i="2"/>
  <c r="C36157" i="2"/>
  <c r="C2732" i="2"/>
  <c r="C13157" i="2"/>
  <c r="C29766" i="2"/>
  <c r="C21460" i="2"/>
  <c r="C29378" i="2"/>
  <c r="C12769" i="2"/>
  <c r="C37141" i="2"/>
  <c r="C21072" i="2"/>
  <c r="C5237" i="2"/>
  <c r="C19982" i="2"/>
  <c r="C11679" i="2"/>
  <c r="C28286" i="2"/>
  <c r="C5223" i="2"/>
  <c r="C39534" i="2"/>
  <c r="C2295" i="2"/>
  <c r="C14439" i="2"/>
  <c r="C31048" i="2"/>
  <c r="C22742" i="2"/>
  <c r="C2082" i="2"/>
  <c r="C27907" i="2"/>
  <c r="C19603" i="2"/>
  <c r="C11300" i="2"/>
  <c r="C37316" i="2"/>
  <c r="C19250" i="2"/>
  <c r="C1620" i="2"/>
  <c r="C10947" i="2"/>
  <c r="C27554" i="2"/>
  <c r="C38183" i="2"/>
  <c r="C27832" i="2"/>
  <c r="C34238" i="2"/>
  <c r="C19528" i="2"/>
  <c r="C11225" i="2"/>
  <c r="C4855" i="2"/>
  <c r="C3956" i="2"/>
  <c r="C23471" i="2"/>
  <c r="C15168" i="2"/>
  <c r="C31777" i="2"/>
  <c r="C40206" i="2"/>
  <c r="C33593" i="2"/>
  <c r="C391" i="2"/>
  <c r="C22176" i="2"/>
  <c r="C13873" i="2"/>
  <c r="C30482" i="2"/>
  <c r="C2425" i="2"/>
  <c r="C12997" i="2"/>
  <c r="C29606" i="2"/>
  <c r="C21300" i="2"/>
  <c r="C39793" i="2"/>
  <c r="C26150" i="2"/>
  <c r="C9543" i="2"/>
  <c r="C17846" i="2"/>
  <c r="C3414" i="2"/>
  <c r="C38708" i="2"/>
  <c r="C8595" i="2"/>
  <c r="C25202" i="2"/>
  <c r="C16898" i="2"/>
  <c r="C33670" i="2"/>
  <c r="C2422" i="2"/>
  <c r="C26010" i="2"/>
  <c r="C17706" i="2"/>
  <c r="C2362" i="2"/>
  <c r="C9403" i="2"/>
  <c r="C38987" i="2"/>
  <c r="C35716" i="2"/>
  <c r="C3531" i="2"/>
  <c r="C29446" i="2"/>
  <c r="C12837" i="2"/>
  <c r="C21140" i="2"/>
  <c r="C20665" i="2"/>
  <c r="C28971" i="2"/>
  <c r="C37650" i="2"/>
  <c r="C5381" i="2"/>
  <c r="C12362" i="2"/>
  <c r="C2098" i="2"/>
  <c r="C37718" i="2"/>
  <c r="C30252" i="2"/>
  <c r="C13643" i="2"/>
  <c r="C21946" i="2"/>
  <c r="C17545" i="2"/>
  <c r="C9242" i="2"/>
  <c r="C25849" i="2"/>
  <c r="C37964" i="2"/>
  <c r="C5092" i="2"/>
  <c r="C17525" i="2"/>
  <c r="C9222" i="2"/>
  <c r="C35015" i="2"/>
  <c r="C25829" i="2"/>
  <c r="C3888" i="2"/>
  <c r="C36193" i="2"/>
  <c r="C4147" i="2"/>
  <c r="C14519" i="2"/>
  <c r="C31128" i="2"/>
  <c r="C22822" i="2"/>
  <c r="C34956" i="2"/>
  <c r="C1303" i="2"/>
  <c r="C12747" i="2"/>
  <c r="C29356" i="2"/>
  <c r="C21050" i="2"/>
  <c r="C27283" i="2"/>
  <c r="C10676" i="2"/>
  <c r="C18979" i="2"/>
  <c r="C4416" i="2"/>
  <c r="C34425" i="2"/>
  <c r="C2318" i="2"/>
  <c r="C28529" i="2"/>
  <c r="C20223" i="2"/>
  <c r="C11920" i="2"/>
  <c r="C16719" i="2"/>
  <c r="C8416" i="2"/>
  <c r="C33412" i="2"/>
  <c r="C25021" i="2"/>
  <c r="C2384" i="2"/>
  <c r="C18918" i="2"/>
  <c r="C27222" i="2"/>
  <c r="C34626" i="2"/>
  <c r="C10615" i="2"/>
  <c r="C2741" i="2"/>
  <c r="C35255" i="2"/>
  <c r="C27848" i="2"/>
  <c r="C19544" i="2"/>
  <c r="C11241" i="2"/>
  <c r="C5528" i="2"/>
  <c r="C17569" i="2"/>
  <c r="C9266" i="2"/>
  <c r="C2350" i="2"/>
  <c r="C25873" i="2"/>
  <c r="C39463" i="2"/>
  <c r="C34280" i="2"/>
  <c r="C28260" i="2"/>
  <c r="C2901" i="2"/>
  <c r="C19956" i="2"/>
  <c r="C11653" i="2"/>
  <c r="C9681" i="2"/>
  <c r="C17984" i="2"/>
  <c r="C36770" i="2"/>
  <c r="C26288" i="2"/>
  <c r="C4415" i="2"/>
  <c r="C1039" i="2"/>
  <c r="C19184" i="2"/>
  <c r="C27488" i="2"/>
  <c r="C10881" i="2"/>
  <c r="C37608" i="2"/>
  <c r="C2778" i="2"/>
  <c r="C37486" i="2"/>
  <c r="C15728" i="2"/>
  <c r="C32337" i="2"/>
  <c r="C9617" i="2"/>
  <c r="C17920" i="2"/>
  <c r="C26224" i="2"/>
  <c r="C36160" i="2"/>
  <c r="C4898" i="2"/>
  <c r="C361" i="2"/>
  <c r="C36522" i="2"/>
  <c r="C20845" i="2"/>
  <c r="C12542" i="2"/>
  <c r="C29151" i="2"/>
  <c r="C34547" i="2"/>
  <c r="C27415" i="2"/>
  <c r="C10808" i="2"/>
  <c r="C4006" i="2"/>
  <c r="C19111" i="2"/>
  <c r="C1890" i="2"/>
  <c r="C37545" i="2"/>
  <c r="C13932" i="2"/>
  <c r="C30541" i="2"/>
  <c r="C22235" i="2"/>
  <c r="C35238" i="2"/>
  <c r="C4271" i="2"/>
  <c r="C21129" i="2"/>
  <c r="C12826" i="2"/>
  <c r="C29435" i="2"/>
  <c r="C195" i="2"/>
  <c r="C21305" i="2"/>
  <c r="C13002" i="2"/>
  <c r="C29611" i="2"/>
  <c r="C38907" i="2"/>
  <c r="C529" i="2"/>
  <c r="C38149" i="2"/>
  <c r="C31870" i="2"/>
  <c r="C23564" i="2"/>
  <c r="C15261" i="2"/>
  <c r="C16841" i="2"/>
  <c r="C25145" i="2"/>
  <c r="C8538" i="2"/>
  <c r="C2274" i="2"/>
  <c r="C17053" i="2"/>
  <c r="C33286" i="2"/>
  <c r="C25357" i="2"/>
  <c r="C8750" i="2"/>
  <c r="C2269" i="2"/>
  <c r="C19272" i="2"/>
  <c r="C10969" i="2"/>
  <c r="C27576" i="2"/>
  <c r="C2567" i="2"/>
  <c r="C40021" i="2"/>
  <c r="C704" i="2"/>
  <c r="C38253" i="2"/>
  <c r="C30040" i="2"/>
  <c r="C13431" i="2"/>
  <c r="C21734" i="2"/>
  <c r="C185" i="2"/>
  <c r="C34297" i="2"/>
  <c r="C30690" i="2"/>
  <c r="C22384" i="2"/>
  <c r="C14081" i="2"/>
  <c r="C1458" i="2"/>
  <c r="C27535" i="2"/>
  <c r="C19231" i="2"/>
  <c r="C10928" i="2"/>
  <c r="C36311" i="2"/>
  <c r="C941" i="2"/>
  <c r="C37269" i="2"/>
  <c r="C549" i="2"/>
  <c r="C35366" i="2"/>
  <c r="C21747" i="2"/>
  <c r="C13444" i="2"/>
  <c r="C30053" i="2"/>
  <c r="C34353" i="2"/>
  <c r="C3483" i="2"/>
  <c r="C22097" i="2"/>
  <c r="C30403" i="2"/>
  <c r="C13794" i="2"/>
  <c r="C25898" i="2"/>
  <c r="C17594" i="2"/>
  <c r="C9291" i="2"/>
  <c r="C35934" i="2"/>
  <c r="C4189" i="2"/>
  <c r="C2498" i="2"/>
  <c r="C13009" i="2"/>
  <c r="C29618" i="2"/>
  <c r="C39929" i="2"/>
  <c r="C21312" i="2"/>
  <c r="C1584" i="2"/>
  <c r="C12643" i="2"/>
  <c r="C29252" i="2"/>
  <c r="C20946" i="2"/>
  <c r="C130" i="2"/>
  <c r="C33921" i="2"/>
  <c r="C28902" i="2"/>
  <c r="C12293" i="2"/>
  <c r="C20596" i="2"/>
  <c r="C20330" i="2"/>
  <c r="C3223" i="2"/>
  <c r="C36703" i="2"/>
  <c r="C12027" i="2"/>
  <c r="C28636" i="2"/>
  <c r="C9966" i="2"/>
  <c r="C26573" i="2"/>
  <c r="C18269" i="2"/>
  <c r="C35667" i="2"/>
  <c r="C3950" i="2"/>
  <c r="C34461" i="2"/>
  <c r="C4873" i="2"/>
  <c r="C14615" i="2"/>
  <c r="C31224" i="2"/>
  <c r="C22918" i="2"/>
  <c r="C36588" i="2"/>
  <c r="C3820" i="2"/>
  <c r="C21273" i="2"/>
  <c r="C12970" i="2"/>
  <c r="C29579" i="2"/>
  <c r="C2337" i="2"/>
  <c r="C36185" i="2"/>
  <c r="C21409" i="2"/>
  <c r="C29715" i="2"/>
  <c r="C13106" i="2"/>
  <c r="C1372" i="2"/>
  <c r="C35761" i="2"/>
  <c r="C32015" i="2"/>
  <c r="C23709" i="2"/>
  <c r="C15406" i="2"/>
  <c r="C1235" i="2"/>
  <c r="C21931" i="2"/>
  <c r="C13628" i="2"/>
  <c r="C30237" i="2"/>
  <c r="C35904" i="2"/>
  <c r="C2257" i="2"/>
  <c r="C22967" i="2"/>
  <c r="C14664" i="2"/>
  <c r="C31273" i="2"/>
  <c r="C17757" i="2"/>
  <c r="C26061" i="2"/>
  <c r="C9454" i="2"/>
  <c r="C3838" i="2"/>
  <c r="C37498" i="2"/>
  <c r="C33666" i="2"/>
  <c r="C28645" i="2"/>
  <c r="C20339" i="2"/>
  <c r="C12036" i="2"/>
  <c r="C4585" i="2"/>
  <c r="C2283" i="2"/>
  <c r="C27711" i="2"/>
  <c r="C19407" i="2"/>
  <c r="C34995" i="2"/>
  <c r="C11104" i="2"/>
  <c r="C33691" i="2"/>
  <c r="C28626" i="2"/>
  <c r="C4023" i="2"/>
  <c r="C20320" i="2"/>
  <c r="C12017" i="2"/>
  <c r="C208" i="2"/>
  <c r="C36131" i="2"/>
  <c r="C15548" i="2"/>
  <c r="C32157" i="2"/>
  <c r="C1218" i="2"/>
  <c r="C35678" i="2"/>
  <c r="C21137" i="2"/>
  <c r="C12834" i="2"/>
  <c r="C29443" i="2"/>
  <c r="C16731" i="2"/>
  <c r="C33409" i="2"/>
  <c r="C8428" i="2"/>
  <c r="C25033" i="2"/>
  <c r="C2065" i="2"/>
  <c r="C1152" i="2"/>
  <c r="C35885" i="2"/>
  <c r="C30827" i="2"/>
  <c r="C22521" i="2"/>
  <c r="C14218" i="2"/>
  <c r="C447" i="2"/>
  <c r="C37690" i="2"/>
  <c r="C29644" i="2"/>
  <c r="C13035" i="2"/>
  <c r="C21338" i="2"/>
  <c r="C17649" i="2"/>
  <c r="C9346" i="2"/>
  <c r="C1826" i="2"/>
  <c r="C25953" i="2"/>
  <c r="C35558" i="2"/>
  <c r="C1800" i="2"/>
  <c r="C40059" i="2"/>
  <c r="C18001" i="2"/>
  <c r="C9698" i="2"/>
  <c r="C26305" i="2"/>
  <c r="C35185" i="2"/>
  <c r="C3256" i="2"/>
  <c r="C1526" i="2"/>
  <c r="C36603" i="2"/>
  <c r="C21457" i="2"/>
  <c r="C29763" i="2"/>
  <c r="C13154" i="2"/>
  <c r="C17905" i="2"/>
  <c r="C9602" i="2"/>
  <c r="C26209" i="2"/>
  <c r="C5008" i="2"/>
  <c r="C40417" i="2"/>
  <c r="C27391" i="2"/>
  <c r="C34778" i="2"/>
  <c r="C19087" i="2"/>
  <c r="C10784" i="2"/>
  <c r="C4069" i="2"/>
  <c r="C17437" i="2"/>
  <c r="C25741" i="2"/>
  <c r="C9134" i="2"/>
  <c r="C36296" i="2"/>
  <c r="C2551" i="2"/>
  <c r="C35051" i="2"/>
  <c r="C4123" i="2"/>
  <c r="C22991" i="2"/>
  <c r="C14688" i="2"/>
  <c r="C31297" i="2"/>
  <c r="C128" i="2"/>
  <c r="C17541" i="2"/>
  <c r="C25845" i="2"/>
  <c r="C9238" i="2"/>
  <c r="C34126" i="2"/>
  <c r="C2545" i="2"/>
  <c r="C28954" i="2"/>
  <c r="C34797" i="2"/>
  <c r="C20648" i="2"/>
  <c r="C12345" i="2"/>
  <c r="C11286" i="2"/>
  <c r="C27893" i="2"/>
  <c r="C19589" i="2"/>
  <c r="C36712" i="2"/>
  <c r="C3844" i="2"/>
  <c r="C3690" i="2"/>
  <c r="C29274" i="2"/>
  <c r="C12665" i="2"/>
  <c r="C20968" i="2"/>
  <c r="C38366" i="2"/>
  <c r="C655" i="2"/>
  <c r="C33694" i="2"/>
  <c r="C207" i="2"/>
  <c r="C13485" i="2"/>
  <c r="C30094" i="2"/>
  <c r="C21788" i="2"/>
  <c r="C39977" i="2"/>
  <c r="C36983" i="2"/>
  <c r="C2805" i="2"/>
  <c r="C19142" i="2"/>
  <c r="C2858" i="2"/>
  <c r="C37163" i="2"/>
  <c r="C27446" i="2"/>
  <c r="C10839" i="2"/>
  <c r="C2092" i="2"/>
  <c r="C28036" i="2"/>
  <c r="C37115" i="2"/>
  <c r="C19732" i="2"/>
  <c r="C11429" i="2"/>
  <c r="C548" i="2"/>
  <c r="C17775" i="2"/>
  <c r="C9472" i="2"/>
  <c r="C26079" i="2"/>
  <c r="C34598" i="2"/>
  <c r="C19106" i="2"/>
  <c r="C10803" i="2"/>
  <c r="C1400" i="2"/>
  <c r="C27410" i="2"/>
  <c r="C17681" i="2"/>
  <c r="C9378" i="2"/>
  <c r="C3095" i="2"/>
  <c r="C25985" i="2"/>
  <c r="C38858" i="2"/>
  <c r="C485" i="2"/>
  <c r="C33850" i="2"/>
  <c r="C26215" i="2"/>
  <c r="C9608" i="2"/>
  <c r="C17911" i="2"/>
  <c r="C175" i="2"/>
  <c r="C25978" i="2"/>
  <c r="C17674" i="2"/>
  <c r="C9371" i="2"/>
  <c r="C35798" i="2"/>
  <c r="C2771" i="2"/>
  <c r="C28040" i="2"/>
  <c r="C19736" i="2"/>
  <c r="C11433" i="2"/>
  <c r="C38889" i="2"/>
  <c r="C528" i="2"/>
  <c r="C35643" i="2"/>
  <c r="C21277" i="2"/>
  <c r="C12974" i="2"/>
  <c r="C29583" i="2"/>
  <c r="C527" i="2"/>
  <c r="C28007" i="2"/>
  <c r="C35895" i="2"/>
  <c r="C19703" i="2"/>
  <c r="C11400" i="2"/>
  <c r="C126" i="2"/>
  <c r="C20546" i="2"/>
  <c r="C36731" i="2"/>
  <c r="C12243" i="2"/>
  <c r="C28852" i="2"/>
  <c r="C360" i="2"/>
  <c r="C39251" i="2"/>
  <c r="C14395" i="2"/>
  <c r="C31004" i="2"/>
  <c r="C22698" i="2"/>
  <c r="C34481" i="2"/>
  <c r="C3657" i="2"/>
  <c r="C14727" i="2"/>
  <c r="C31336" i="2"/>
  <c r="C23030" i="2"/>
  <c r="C18045" i="2"/>
  <c r="C9742" i="2"/>
  <c r="C26349" i="2"/>
  <c r="C4227" i="2"/>
  <c r="C39300" i="2"/>
  <c r="C25926" i="2"/>
  <c r="C9319" i="2"/>
  <c r="C17622" i="2"/>
  <c r="C3705" i="2"/>
  <c r="C39472" i="2"/>
  <c r="C35124" i="2"/>
  <c r="C28753" i="2"/>
  <c r="C20447" i="2"/>
  <c r="C12144" i="2"/>
  <c r="C4141" i="2"/>
  <c r="C478" i="2"/>
  <c r="C27563" i="2"/>
  <c r="C10956" i="2"/>
  <c r="C19259" i="2"/>
  <c r="C38851" i="2"/>
  <c r="C1201" i="2"/>
  <c r="C28167" i="2"/>
  <c r="C19863" i="2"/>
  <c r="C11560" i="2"/>
  <c r="C37836" i="2"/>
  <c r="C26050" i="2"/>
  <c r="C9443" i="2"/>
  <c r="C17746" i="2"/>
  <c r="C34783" i="2"/>
  <c r="C3329" i="2"/>
  <c r="C28035" i="2"/>
  <c r="C19731" i="2"/>
  <c r="C11428" i="2"/>
  <c r="C4164" i="2"/>
  <c r="C37954" i="2"/>
  <c r="C172" i="2"/>
  <c r="C37311" i="2"/>
  <c r="C27224" i="2"/>
  <c r="C35555" i="2"/>
  <c r="C18920" i="2"/>
  <c r="C10617" i="2"/>
  <c r="C4302" i="2"/>
  <c r="C3186" i="2"/>
  <c r="C39635" i="2"/>
  <c r="C34063" i="2"/>
  <c r="C4092" i="2"/>
  <c r="C22204" i="2"/>
  <c r="C30510" i="2"/>
  <c r="C13901" i="2"/>
  <c r="C171" i="2"/>
  <c r="C34504" i="2"/>
  <c r="C2356" i="2"/>
  <c r="C34670" i="2"/>
  <c r="C21087" i="2"/>
  <c r="C29393" i="2"/>
  <c r="C12784" i="2"/>
  <c r="C33915" i="2"/>
  <c r="C19008" i="2"/>
  <c r="C3826" i="2"/>
  <c r="C27312" i="2"/>
  <c r="C10705" i="2"/>
  <c r="C35965" i="2"/>
  <c r="C4034" i="2"/>
  <c r="C14915" i="2"/>
  <c r="C31524" i="2"/>
  <c r="C23218" i="2"/>
  <c r="C36066" i="2"/>
  <c r="C21069" i="2"/>
  <c r="C12766" i="2"/>
  <c r="C29375" i="2"/>
  <c r="C4627" i="2"/>
  <c r="C697" i="2"/>
  <c r="C34179" i="2"/>
  <c r="C18624" i="2"/>
  <c r="C10321" i="2"/>
  <c r="C26928" i="2"/>
  <c r="C34006" i="2"/>
  <c r="C28171" i="2"/>
  <c r="C19867" i="2"/>
  <c r="C11564" i="2"/>
  <c r="C4218" i="2"/>
  <c r="C33271" i="2"/>
  <c r="C2846" i="2"/>
  <c r="C14235" i="2"/>
  <c r="C30844" i="2"/>
  <c r="C22538" i="2"/>
  <c r="C11530" i="2"/>
  <c r="C3602" i="2"/>
  <c r="C35198" i="2"/>
  <c r="C28137" i="2"/>
  <c r="C19833" i="2"/>
  <c r="C33301" i="2"/>
  <c r="C8749" i="2"/>
  <c r="C17052" i="2"/>
  <c r="C25356" i="2"/>
  <c r="C1994" i="2"/>
  <c r="C2486" i="2"/>
  <c r="C28745" i="2"/>
  <c r="C20439" i="2"/>
  <c r="C12136" i="2"/>
  <c r="C38089" i="2"/>
  <c r="C27176" i="2"/>
  <c r="C18872" i="2"/>
  <c r="C10569" i="2"/>
  <c r="C2561" i="2"/>
  <c r="C39608" i="2"/>
  <c r="C526" i="2"/>
  <c r="C36275" i="2"/>
  <c r="C21967" i="2"/>
  <c r="C13664" i="2"/>
  <c r="C30273" i="2"/>
  <c r="C4035" i="2"/>
  <c r="C32095" i="2"/>
  <c r="C39925" i="2"/>
  <c r="C23789" i="2"/>
  <c r="C15486" i="2"/>
  <c r="C35744" i="2"/>
  <c r="C26588" i="2"/>
  <c r="C18284" i="2"/>
  <c r="C9981" i="2"/>
  <c r="C1980" i="2"/>
  <c r="C27319" i="2"/>
  <c r="C19015" i="2"/>
  <c r="C10712" i="2"/>
  <c r="C37479" i="2"/>
  <c r="C4735" i="2"/>
  <c r="C34046" i="2"/>
  <c r="C20689" i="2"/>
  <c r="C12386" i="2"/>
  <c r="C3629" i="2"/>
  <c r="C28995" i="2"/>
  <c r="C34128" i="2"/>
  <c r="C27744" i="2"/>
  <c r="C2091" i="2"/>
  <c r="C19440" i="2"/>
  <c r="C11137" i="2"/>
  <c r="C1433" i="2"/>
  <c r="C35380" i="2"/>
  <c r="C28357" i="2"/>
  <c r="C20051" i="2"/>
  <c r="C11748" i="2"/>
  <c r="C219" i="2"/>
  <c r="C13745" i="2"/>
  <c r="C30354" i="2"/>
  <c r="C22048" i="2"/>
  <c r="C4483" i="2"/>
  <c r="C22001" i="2"/>
  <c r="C30307" i="2"/>
  <c r="C13698" i="2"/>
  <c r="C34237" i="2"/>
  <c r="C19502" i="2"/>
  <c r="C11199" i="2"/>
  <c r="C2717" i="2"/>
  <c r="C27806" i="2"/>
  <c r="C27467" i="2"/>
  <c r="C1952" i="2"/>
  <c r="C19163" i="2"/>
  <c r="C10860" i="2"/>
  <c r="C40529" i="2"/>
  <c r="C12022" i="2"/>
  <c r="C36863" i="2"/>
  <c r="C2809" i="2"/>
  <c r="C28631" i="2"/>
  <c r="C20325" i="2"/>
  <c r="C1778" i="2"/>
  <c r="C40436" i="2"/>
  <c r="C32180" i="2"/>
  <c r="C23874" i="2"/>
  <c r="C2260" i="2"/>
  <c r="C34653" i="2"/>
  <c r="C30702" i="2"/>
  <c r="C22396" i="2"/>
  <c r="C14093" i="2"/>
  <c r="C25430" i="2"/>
  <c r="C17126" i="2"/>
  <c r="C8823" i="2"/>
  <c r="C3635" i="2"/>
  <c r="C36287" i="2"/>
  <c r="C121" i="2"/>
  <c r="C33968" i="2"/>
  <c r="C29006" i="2"/>
  <c r="C12397" i="2"/>
  <c r="C20700" i="2"/>
  <c r="C170" i="2"/>
  <c r="C39035" i="2"/>
  <c r="C32196" i="2"/>
  <c r="C23890" i="2"/>
  <c r="C27976" i="2"/>
  <c r="C3111" i="2"/>
  <c r="C19672" i="2"/>
  <c r="C11369" i="2"/>
  <c r="C40330" i="2"/>
  <c r="C3806" i="2"/>
  <c r="C39479" i="2"/>
  <c r="C23359" i="2"/>
  <c r="C15056" i="2"/>
  <c r="C31665" i="2"/>
  <c r="C524" i="2"/>
  <c r="C40068" i="2"/>
  <c r="C23812" i="2"/>
  <c r="C15509" i="2"/>
  <c r="C19040" i="2"/>
  <c r="C10737" i="2"/>
  <c r="C2889" i="2"/>
  <c r="C27344" i="2"/>
  <c r="C38217" i="2"/>
  <c r="C169" i="2"/>
  <c r="C37706" i="2"/>
  <c r="C30212" i="2"/>
  <c r="C13603" i="2"/>
  <c r="C21906" i="2"/>
  <c r="C36156" i="2"/>
  <c r="C3167" i="2"/>
  <c r="C31283" i="2"/>
  <c r="C22977" i="2"/>
  <c r="C14674" i="2"/>
  <c r="C2118" i="2"/>
  <c r="C28207" i="2"/>
  <c r="C36053" i="2"/>
  <c r="C19903" i="2"/>
  <c r="C11600" i="2"/>
  <c r="C10630" i="2"/>
  <c r="C27237" i="2"/>
  <c r="C18933" i="2"/>
  <c r="C4562" i="2"/>
  <c r="C26631" i="2"/>
  <c r="C18327" i="2"/>
  <c r="C10024" i="2"/>
  <c r="C38443" i="2"/>
  <c r="C2331" i="2"/>
  <c r="C3017" i="2"/>
  <c r="C30244" i="2"/>
  <c r="C13635" i="2"/>
  <c r="C40031" i="2"/>
  <c r="C21938" i="2"/>
  <c r="C35085" i="2"/>
  <c r="C2544" i="2"/>
  <c r="C21633" i="2"/>
  <c r="C29939" i="2"/>
  <c r="C13330" i="2"/>
  <c r="C33990" i="2"/>
  <c r="C18346" i="2"/>
  <c r="C26650" i="2"/>
  <c r="C2911" i="2"/>
  <c r="C10043" i="2"/>
  <c r="C119" i="2"/>
  <c r="C12651" i="2"/>
  <c r="C29260" i="2"/>
  <c r="C20954" i="2"/>
  <c r="C118" i="2"/>
  <c r="C35630" i="2"/>
  <c r="C30839" i="2"/>
  <c r="C22533" i="2"/>
  <c r="C14230" i="2"/>
  <c r="C2455" i="2"/>
  <c r="C35135" i="2"/>
  <c r="C20571" i="2"/>
  <c r="C12268" i="2"/>
  <c r="C28877" i="2"/>
  <c r="C33561" i="2"/>
  <c r="C1914" i="2"/>
  <c r="C28276" i="2"/>
  <c r="C19972" i="2"/>
  <c r="C11669" i="2"/>
  <c r="C117" i="2"/>
  <c r="C35683" i="2"/>
  <c r="C14643" i="2"/>
  <c r="C31252" i="2"/>
  <c r="C22946" i="2"/>
  <c r="C25727" i="2"/>
  <c r="C17423" i="2"/>
  <c r="C9120" i="2"/>
  <c r="C34405" i="2"/>
  <c r="C1548" i="2"/>
  <c r="C2850" i="2"/>
  <c r="C36608" i="2"/>
  <c r="C28044" i="2"/>
  <c r="C19740" i="2"/>
  <c r="C11437" i="2"/>
  <c r="C1706" i="2"/>
  <c r="C19682" i="2"/>
  <c r="C11379" i="2"/>
  <c r="C36445" i="2"/>
  <c r="C27986" i="2"/>
  <c r="C19762" i="2"/>
  <c r="C11459" i="2"/>
  <c r="C28066" i="2"/>
  <c r="C3865" i="2"/>
  <c r="C115" i="2"/>
  <c r="C34981" i="2"/>
  <c r="C31295" i="2"/>
  <c r="C22989" i="2"/>
  <c r="C14686" i="2"/>
  <c r="C112" i="2"/>
  <c r="C9025" i="2"/>
  <c r="C25632" i="2"/>
  <c r="C17328" i="2"/>
  <c r="C39804" i="2"/>
  <c r="C452" i="2"/>
  <c r="C29592" i="2"/>
  <c r="C21286" i="2"/>
  <c r="C12983" i="2"/>
  <c r="C38208" i="2"/>
  <c r="C1272" i="2"/>
  <c r="C38715" i="2"/>
  <c r="C31143" i="2"/>
  <c r="C22837" i="2"/>
  <c r="C14534" i="2"/>
  <c r="C19918" i="2"/>
  <c r="C11615" i="2"/>
  <c r="C28222" i="2"/>
  <c r="C3970" i="2"/>
  <c r="C36797" i="2"/>
  <c r="C2361" i="2"/>
  <c r="C37439" i="2"/>
  <c r="C14079" i="2"/>
  <c r="C30688" i="2"/>
  <c r="C22382" i="2"/>
  <c r="C8527" i="2"/>
  <c r="C33526" i="2"/>
  <c r="C16830" i="2"/>
  <c r="C25134" i="2"/>
  <c r="C1784" i="2"/>
  <c r="C2636" i="2"/>
  <c r="C35279" i="2"/>
  <c r="C32124" i="2"/>
  <c r="C23818" i="2"/>
  <c r="C17993" i="2"/>
  <c r="C26297" i="2"/>
  <c r="C1438" i="2"/>
  <c r="C9690" i="2"/>
  <c r="C39224" i="2"/>
  <c r="C16859" i="2"/>
  <c r="C8556" i="2"/>
  <c r="C25163" i="2"/>
  <c r="C33773" i="2"/>
  <c r="C1747" i="2"/>
  <c r="C33910" i="2"/>
  <c r="C21147" i="2"/>
  <c r="C4113" i="2"/>
  <c r="C29453" i="2"/>
  <c r="C12844" i="2"/>
  <c r="C110" i="2"/>
  <c r="C40103" i="2"/>
  <c r="C31795" i="2"/>
  <c r="C23489" i="2"/>
  <c r="C15186" i="2"/>
  <c r="C2613" i="2"/>
  <c r="C34336" i="2"/>
  <c r="C14239" i="2"/>
  <c r="C30848" i="2"/>
  <c r="C22542" i="2"/>
  <c r="C1529" i="2"/>
  <c r="C28120" i="2"/>
  <c r="C35874" i="2"/>
  <c r="C19816" i="2"/>
  <c r="C11513" i="2"/>
  <c r="C166" i="2"/>
  <c r="C29597" i="2"/>
  <c r="C21291" i="2"/>
  <c r="C12988" i="2"/>
  <c r="C11570" i="2"/>
  <c r="C28177" i="2"/>
  <c r="C19873" i="2"/>
  <c r="C4282" i="2"/>
  <c r="C18896" i="2"/>
  <c r="C1673" i="2"/>
  <c r="C27200" i="2"/>
  <c r="C10593" i="2"/>
  <c r="C40658" i="2"/>
  <c r="C9461" i="2"/>
  <c r="C34892" i="2"/>
  <c r="C26068" i="2"/>
  <c r="C17764" i="2"/>
  <c r="C3166" i="2"/>
  <c r="C648" i="2"/>
  <c r="C19694" i="2"/>
  <c r="C11391" i="2"/>
  <c r="C27998" i="2"/>
  <c r="C39732" i="2"/>
  <c r="C10834" i="2"/>
  <c r="C34730" i="2"/>
  <c r="C19137" i="2"/>
  <c r="C27441" i="2"/>
  <c r="C3118" i="2"/>
  <c r="C2259" i="2"/>
  <c r="C37494" i="2"/>
  <c r="C22635" i="2"/>
  <c r="C14332" i="2"/>
  <c r="C30941" i="2"/>
  <c r="C743" i="2"/>
  <c r="C10566" i="2"/>
  <c r="C36596" i="2"/>
  <c r="C27173" i="2"/>
  <c r="C18869" i="2"/>
  <c r="C403" i="2"/>
  <c r="C34044" i="2"/>
  <c r="C21939" i="2"/>
  <c r="C13636" i="2"/>
  <c r="C30245" i="2"/>
  <c r="C714" i="2"/>
  <c r="C34440" i="2"/>
  <c r="C31254" i="2"/>
  <c r="C22948" i="2"/>
  <c r="C14645" i="2"/>
  <c r="C521" i="2"/>
  <c r="C26066" i="2"/>
  <c r="C9459" i="2"/>
  <c r="C17762" i="2"/>
  <c r="C36025" i="2"/>
  <c r="C12398" i="2"/>
  <c r="C29007" i="2"/>
  <c r="C20701" i="2"/>
  <c r="C4278" i="2"/>
  <c r="C17485" i="2"/>
  <c r="C25789" i="2"/>
  <c r="C1151" i="2"/>
  <c r="C35273" i="2"/>
  <c r="C9182" i="2"/>
  <c r="C802" i="2"/>
  <c r="C31130" i="2"/>
  <c r="C22824" i="2"/>
  <c r="C40560" i="2"/>
  <c r="C14521" i="2"/>
  <c r="C823" i="2"/>
  <c r="C19698" i="2"/>
  <c r="C11395" i="2"/>
  <c r="C36337" i="2"/>
  <c r="C28002" i="2"/>
  <c r="C1172" i="2"/>
  <c r="C34728" i="2"/>
  <c r="C31238" i="2"/>
  <c r="C22932" i="2"/>
  <c r="C14629" i="2"/>
  <c r="C11438" i="2"/>
  <c r="C2535" i="2"/>
  <c r="C28045" i="2"/>
  <c r="C19741" i="2"/>
  <c r="C1964" i="2"/>
  <c r="C36664" i="2"/>
  <c r="C31315" i="2"/>
  <c r="C23009" i="2"/>
  <c r="C14706" i="2"/>
  <c r="C2147" i="2"/>
  <c r="C11406" i="2"/>
  <c r="C28013" i="2"/>
  <c r="C19709" i="2"/>
  <c r="C40060" i="2"/>
  <c r="C380" i="2"/>
  <c r="C26366" i="2"/>
  <c r="C18062" i="2"/>
  <c r="C9759" i="2"/>
  <c r="C35791" i="2"/>
  <c r="C25327" i="2"/>
  <c r="C17023" i="2"/>
  <c r="C8720" i="2"/>
  <c r="C1515" i="2"/>
  <c r="C34349" i="2"/>
  <c r="C8716" i="2"/>
  <c r="C33557" i="2"/>
  <c r="C25323" i="2"/>
  <c r="C17019" i="2"/>
  <c r="C1476" i="2"/>
  <c r="C11434" i="2"/>
  <c r="C28041" i="2"/>
  <c r="C2833" i="2"/>
  <c r="C19737" i="2"/>
  <c r="C37065" i="2"/>
  <c r="C34602" i="2"/>
  <c r="C2634" i="2"/>
  <c r="C21877" i="2"/>
  <c r="C30183" i="2"/>
  <c r="C13574" i="2"/>
  <c r="C34962" i="2"/>
  <c r="C2725" i="2"/>
  <c r="C31263" i="2"/>
  <c r="C22957" i="2"/>
  <c r="C14654" i="2"/>
  <c r="C1397" i="2"/>
  <c r="C38087" i="2"/>
  <c r="C15223" i="2"/>
  <c r="C31832" i="2"/>
  <c r="C23526" i="2"/>
  <c r="C2371" i="2"/>
  <c r="C36909" i="2"/>
  <c r="C22975" i="2"/>
  <c r="C14672" i="2"/>
  <c r="C31281" i="2"/>
  <c r="C767" i="2"/>
  <c r="C21907" i="2"/>
  <c r="C13604" i="2"/>
  <c r="C30213" i="2"/>
  <c r="C9205" i="2"/>
  <c r="C17508" i="2"/>
  <c r="C1271" i="2"/>
  <c r="C34723" i="2"/>
  <c r="C25812" i="2"/>
  <c r="C625" i="2"/>
  <c r="C35509" i="2"/>
  <c r="C14055" i="2"/>
  <c r="C30664" i="2"/>
  <c r="C22358" i="2"/>
  <c r="C34209" i="2"/>
  <c r="C1386" i="2"/>
  <c r="C29394" i="2"/>
  <c r="C12785" i="2"/>
  <c r="C21088" i="2"/>
  <c r="C1416" i="2"/>
  <c r="C12319" i="2"/>
  <c r="C36856" i="2"/>
  <c r="C28928" i="2"/>
  <c r="C20622" i="2"/>
  <c r="C2357" i="2"/>
  <c r="C36244" i="2"/>
  <c r="C324" i="2"/>
  <c r="C36602" i="2"/>
  <c r="C21357" i="2"/>
  <c r="C29663" i="2"/>
  <c r="C13054" i="2"/>
  <c r="C36432" i="2"/>
  <c r="C3744" i="2"/>
  <c r="C26055" i="2"/>
  <c r="C35456" i="2"/>
  <c r="C17751" i="2"/>
  <c r="C9448" i="2"/>
  <c r="C3180" i="2"/>
  <c r="C483" i="2"/>
  <c r="C37523" i="2"/>
  <c r="C2314" i="2"/>
  <c r="C29688" i="2"/>
  <c r="C13079" i="2"/>
  <c r="C21382" i="2"/>
  <c r="C39217" i="2"/>
  <c r="C164" i="2"/>
  <c r="C8780" i="2"/>
  <c r="C25387" i="2"/>
  <c r="C17083" i="2"/>
  <c r="C39989" i="2"/>
  <c r="C424" i="2"/>
  <c r="C13041" i="2"/>
  <c r="C29650" i="2"/>
  <c r="C21344" i="2"/>
  <c r="C39691" i="2"/>
  <c r="C28264" i="2"/>
  <c r="C1114" i="2"/>
  <c r="C19960" i="2"/>
  <c r="C11657" i="2"/>
  <c r="C39888" i="2"/>
  <c r="C520" i="2"/>
  <c r="C19650" i="2"/>
  <c r="C11347" i="2"/>
  <c r="C27954" i="2"/>
  <c r="C38324" i="2"/>
  <c r="C17673" i="2"/>
  <c r="C519" i="2"/>
  <c r="C25977" i="2"/>
  <c r="C9370" i="2"/>
  <c r="C35445" i="2"/>
  <c r="C10245" i="2"/>
  <c r="C26852" i="2"/>
  <c r="C18548" i="2"/>
  <c r="C796" i="2"/>
  <c r="C2566" i="2"/>
  <c r="C29014" i="2"/>
  <c r="C12405" i="2"/>
  <c r="C20708" i="2"/>
  <c r="C39694" i="2"/>
  <c r="C1686" i="2"/>
  <c r="C20997" i="2"/>
  <c r="C12694" i="2"/>
  <c r="C29303" i="2"/>
  <c r="C39276" i="2"/>
  <c r="C376" i="2"/>
  <c r="C29580" i="2"/>
  <c r="C21274" i="2"/>
  <c r="C12971" i="2"/>
  <c r="C38844" i="2"/>
  <c r="C35431" i="2"/>
  <c r="C3618" i="2"/>
  <c r="C14715" i="2"/>
  <c r="C31324" i="2"/>
  <c r="C23018" i="2"/>
  <c r="C26539" i="2"/>
  <c r="C34858" i="2"/>
  <c r="C18235" i="2"/>
  <c r="C9932" i="2"/>
  <c r="C1767" i="2"/>
  <c r="C545" i="2"/>
  <c r="C35812" i="2"/>
  <c r="C13637" i="2"/>
  <c r="C30246" i="2"/>
  <c r="C21940" i="2"/>
  <c r="C29366" i="2"/>
  <c r="C12757" i="2"/>
  <c r="C3505" i="2"/>
  <c r="C21060" i="2"/>
  <c r="C40534" i="2"/>
  <c r="C33841" i="2"/>
  <c r="C2950" i="2"/>
  <c r="C30850" i="2"/>
  <c r="C22544" i="2"/>
  <c r="C14241" i="2"/>
  <c r="C34677" i="2"/>
  <c r="C3369" i="2"/>
  <c r="C21149" i="2"/>
  <c r="C12846" i="2"/>
  <c r="C29455" i="2"/>
  <c r="C518" i="2"/>
  <c r="C23519" i="2"/>
  <c r="C15216" i="2"/>
  <c r="C40376" i="2"/>
  <c r="C31825" i="2"/>
  <c r="C1671" i="2"/>
  <c r="C38684" i="2"/>
  <c r="C31303" i="2"/>
  <c r="C22997" i="2"/>
  <c r="C14694" i="2"/>
  <c r="C33949" i="2"/>
  <c r="C1587" i="2"/>
  <c r="C20793" i="2"/>
  <c r="C29099" i="2"/>
  <c r="C12490" i="2"/>
  <c r="C3368" i="2"/>
  <c r="C21983" i="2"/>
  <c r="C13680" i="2"/>
  <c r="C39823" i="2"/>
  <c r="C30289" i="2"/>
  <c r="C19658" i="2"/>
  <c r="C11355" i="2"/>
  <c r="C1063" i="2"/>
  <c r="C36482" i="2"/>
  <c r="C27962" i="2"/>
  <c r="C26315" i="2"/>
  <c r="C18011" i="2"/>
  <c r="C9708" i="2"/>
  <c r="C35175" i="2"/>
  <c r="C3364" i="2"/>
  <c r="C101" i="2"/>
  <c r="C11050" i="2"/>
  <c r="C35107" i="2"/>
  <c r="C27657" i="2"/>
  <c r="C19353" i="2"/>
  <c r="C199" i="2"/>
  <c r="C15159" i="2"/>
  <c r="C31768" i="2"/>
  <c r="C23462" i="2"/>
  <c r="C40310" i="2"/>
  <c r="C2798" i="2"/>
  <c r="C38524" i="2"/>
  <c r="C1130" i="2"/>
  <c r="C38597" i="2"/>
  <c r="C14059" i="2"/>
  <c r="C30668" i="2"/>
  <c r="C22362" i="2"/>
  <c r="C795" i="2"/>
  <c r="C20769" i="2"/>
  <c r="C12466" i="2"/>
  <c r="C29075" i="2"/>
  <c r="C38668" i="2"/>
  <c r="C25918" i="2"/>
  <c r="C17614" i="2"/>
  <c r="C9311" i="2"/>
  <c r="C1150" i="2"/>
  <c r="C36454" i="2"/>
  <c r="C2746" i="2"/>
  <c r="C20028" i="2"/>
  <c r="C11725" i="2"/>
  <c r="C28333" i="2"/>
  <c r="C37668" i="2"/>
  <c r="C537" i="2"/>
  <c r="C28079" i="2"/>
  <c r="C19775" i="2"/>
  <c r="C11472" i="2"/>
  <c r="C35615" i="2"/>
  <c r="C446" i="2"/>
  <c r="C28056" i="2"/>
  <c r="C19752" i="2"/>
  <c r="C11449" i="2"/>
  <c r="C39928" i="2"/>
  <c r="C28331" i="2"/>
  <c r="C2916" i="2"/>
  <c r="C36434" i="2"/>
  <c r="C20026" i="2"/>
  <c r="C11723" i="2"/>
  <c r="C1430" i="2"/>
  <c r="C10474" i="2"/>
  <c r="C27081" i="2"/>
  <c r="C18777" i="2"/>
  <c r="C35959" i="2"/>
  <c r="C19174" i="2"/>
  <c r="C27478" i="2"/>
  <c r="C10871" i="2"/>
  <c r="C4124" i="2"/>
  <c r="C38839" i="2"/>
  <c r="C896" i="2"/>
  <c r="C21659" i="2"/>
  <c r="C13356" i="2"/>
  <c r="C29965" i="2"/>
  <c r="C325" i="2"/>
  <c r="C26082" i="2"/>
  <c r="C9475" i="2"/>
  <c r="C17778" i="2"/>
  <c r="C39664" i="2"/>
  <c r="C97" i="2"/>
  <c r="C27960" i="2"/>
  <c r="C36118" i="2"/>
  <c r="C19656" i="2"/>
  <c r="C11353" i="2"/>
  <c r="C96" i="2"/>
  <c r="C34115" i="2"/>
  <c r="C20857" i="2"/>
  <c r="C12554" i="2"/>
  <c r="C29163" i="2"/>
  <c r="C3123" i="2"/>
  <c r="C37261" i="2"/>
  <c r="C12375" i="2"/>
  <c r="C3408" i="2"/>
  <c r="C37096" i="2"/>
  <c r="C28984" i="2"/>
  <c r="C20678" i="2"/>
  <c r="C1566" i="2"/>
  <c r="C35476" i="2"/>
  <c r="C23199" i="2"/>
  <c r="C14896" i="2"/>
  <c r="C31505" i="2"/>
  <c r="C8393" i="2"/>
  <c r="C33231" i="2"/>
  <c r="C16696" i="2"/>
  <c r="C24997" i="2"/>
  <c r="C1133" i="2"/>
  <c r="C2370" i="2"/>
  <c r="C20815" i="2"/>
  <c r="C29121" i="2"/>
  <c r="C12512" i="2"/>
  <c r="C1738" i="2"/>
  <c r="C10090" i="2"/>
  <c r="C26697" i="2"/>
  <c r="C18393" i="2"/>
  <c r="C36082" i="2"/>
  <c r="C746" i="2"/>
  <c r="C33804" i="2"/>
  <c r="C23535" i="2"/>
  <c r="C15232" i="2"/>
  <c r="C31841" i="2"/>
  <c r="C422" i="2"/>
  <c r="C35094" i="2"/>
  <c r="C2246" i="2"/>
  <c r="C34661" i="2"/>
  <c r="C30687" i="2"/>
  <c r="C22381" i="2"/>
  <c r="C14078" i="2"/>
  <c r="C1530" i="2"/>
  <c r="C36409" i="2"/>
  <c r="C22222" i="2"/>
  <c r="C13919" i="2"/>
  <c r="C30528" i="2"/>
  <c r="C1249" i="2"/>
  <c r="C13665" i="2"/>
  <c r="C30274" i="2"/>
  <c r="C21968" i="2"/>
  <c r="C39118" i="2"/>
  <c r="C2294" i="2"/>
  <c r="C30280" i="2"/>
  <c r="C13671" i="2"/>
  <c r="C21974" i="2"/>
  <c r="C712" i="2"/>
  <c r="C28063" i="2"/>
  <c r="C19759" i="2"/>
  <c r="C11456" i="2"/>
  <c r="C39767" i="2"/>
  <c r="C19398" i="2"/>
  <c r="C11095" i="2"/>
  <c r="C2991" i="2"/>
  <c r="C27702" i="2"/>
  <c r="C38743" i="2"/>
  <c r="C401" i="2"/>
  <c r="C38293" i="2"/>
  <c r="C22019" i="2"/>
  <c r="C13716" i="2"/>
  <c r="C30325" i="2"/>
  <c r="C34809" i="2"/>
  <c r="C3163" i="2"/>
  <c r="C20827" i="2"/>
  <c r="C29133" i="2"/>
  <c r="C12524" i="2"/>
  <c r="C27276" i="2"/>
  <c r="C18972" i="2"/>
  <c r="C10669" i="2"/>
  <c r="C37681" i="2"/>
  <c r="C3165" i="2"/>
  <c r="C34390" i="2"/>
  <c r="C2279" i="2"/>
  <c r="C28990" i="2"/>
  <c r="C12381" i="2"/>
  <c r="C20684" i="2"/>
  <c r="C184" i="2"/>
  <c r="C28782" i="2"/>
  <c r="C20476" i="2"/>
  <c r="C12173" i="2"/>
  <c r="C39744" i="2"/>
  <c r="C1269" i="2"/>
  <c r="C20607" i="2"/>
  <c r="C28913" i="2"/>
  <c r="C12304" i="2"/>
  <c r="C39353" i="2"/>
  <c r="C33542" i="2"/>
  <c r="C2819" i="2"/>
  <c r="C14219" i="2"/>
  <c r="C30828" i="2"/>
  <c r="C22522" i="2"/>
  <c r="C33509" i="2"/>
  <c r="C142" i="2"/>
  <c r="C15355" i="2"/>
  <c r="C31964" i="2"/>
  <c r="C23658" i="2"/>
  <c r="C24972" i="2"/>
  <c r="C8369" i="2"/>
  <c r="C33539" i="2"/>
  <c r="C16672" i="2"/>
  <c r="C921" i="2"/>
  <c r="C736" i="2"/>
  <c r="C12855" i="2"/>
  <c r="C29464" i="2"/>
  <c r="C21158" i="2"/>
  <c r="C40099" i="2"/>
  <c r="C406" i="2"/>
  <c r="C12839" i="2"/>
  <c r="C29448" i="2"/>
  <c r="C21142" i="2"/>
  <c r="C38415" i="2"/>
  <c r="C4162" i="2"/>
  <c r="C30268" i="2"/>
  <c r="C37983" i="2"/>
  <c r="C13659" i="2"/>
  <c r="C21962" i="2"/>
  <c r="C3550" i="2"/>
  <c r="C20627" i="2"/>
  <c r="C35587" i="2"/>
  <c r="C12324" i="2"/>
  <c r="C28933" i="2"/>
  <c r="C33667" i="2"/>
  <c r="C1025" i="2"/>
  <c r="C20681" i="2"/>
  <c r="C28987" i="2"/>
  <c r="C12378" i="2"/>
  <c r="C35956" i="2"/>
  <c r="C28950" i="2"/>
  <c r="C3644" i="2"/>
  <c r="C12341" i="2"/>
  <c r="C20644" i="2"/>
  <c r="C2001" i="2"/>
  <c r="C21933" i="2"/>
  <c r="C30239" i="2"/>
  <c r="C13630" i="2"/>
  <c r="C3674" i="2"/>
  <c r="C27708" i="2"/>
  <c r="C35591" i="2"/>
  <c r="C19404" i="2"/>
  <c r="C11101" i="2"/>
  <c r="C1227" i="2"/>
  <c r="C37698" i="2"/>
  <c r="C23920" i="2"/>
  <c r="C15617" i="2"/>
  <c r="C1886" i="2"/>
  <c r="C21323" i="2"/>
  <c r="C13020" i="2"/>
  <c r="C39524" i="2"/>
  <c r="C29629" i="2"/>
  <c r="C2922" i="2"/>
  <c r="C11578" i="2"/>
  <c r="C28185" i="2"/>
  <c r="C19881" i="2"/>
  <c r="C37456" i="2"/>
  <c r="C1370" i="2"/>
  <c r="C38773" i="2"/>
  <c r="C32127" i="2"/>
  <c r="C23821" i="2"/>
  <c r="C15518" i="2"/>
  <c r="C34601" i="2"/>
  <c r="C1412" i="2"/>
  <c r="C22947" i="2"/>
  <c r="C14644" i="2"/>
  <c r="C31253" i="2"/>
  <c r="C1071" i="2"/>
  <c r="C31803" i="2"/>
  <c r="C23497" i="2"/>
  <c r="C39302" i="2"/>
  <c r="C15194" i="2"/>
  <c r="C89" i="2"/>
  <c r="C28236" i="2"/>
  <c r="C19932" i="2"/>
  <c r="C11629" i="2"/>
  <c r="C37835" i="2"/>
  <c r="C88" i="2"/>
  <c r="C17709" i="2"/>
  <c r="C26013" i="2"/>
  <c r="C9406" i="2"/>
  <c r="C36921" i="2"/>
  <c r="C33293" i="2"/>
  <c r="C8701" i="2"/>
  <c r="C17004" i="2"/>
  <c r="C25308" i="2"/>
  <c r="C824" i="2"/>
  <c r="C310" i="2"/>
  <c r="C37040" i="2"/>
  <c r="C22531" i="2"/>
  <c r="C14228" i="2"/>
  <c r="C30837" i="2"/>
  <c r="C33742" i="2"/>
  <c r="C27071" i="2"/>
  <c r="C18767" i="2"/>
  <c r="C10464" i="2"/>
  <c r="C3420" i="2"/>
  <c r="C2517" i="2"/>
  <c r="C13681" i="2"/>
  <c r="C30290" i="2"/>
  <c r="C21984" i="2"/>
  <c r="C17813" i="2"/>
  <c r="C1100" i="2"/>
  <c r="C26117" i="2"/>
  <c r="C35909" i="2"/>
  <c r="C9510" i="2"/>
  <c r="C25866" i="2"/>
  <c r="C17562" i="2"/>
  <c r="C9259" i="2"/>
  <c r="C3139" i="2"/>
  <c r="C1557" i="2"/>
  <c r="C28381" i="2"/>
  <c r="C20075" i="2"/>
  <c r="C11772" i="2"/>
  <c r="C40476" i="2"/>
  <c r="C2724" i="2"/>
  <c r="C29154" i="2"/>
  <c r="C12545" i="2"/>
  <c r="C20848" i="2"/>
  <c r="C38045" i="2"/>
  <c r="C33346" i="2"/>
  <c r="C17473" i="2"/>
  <c r="C9170" i="2"/>
  <c r="C624" i="2"/>
  <c r="C25777" i="2"/>
  <c r="C2938" i="2"/>
  <c r="C11566" i="2"/>
  <c r="C28173" i="2"/>
  <c r="C19869" i="2"/>
  <c r="C36885" i="2"/>
  <c r="C1209" i="2"/>
  <c r="C34236" i="2"/>
  <c r="C20899" i="2"/>
  <c r="C29205" i="2"/>
  <c r="C12596" i="2"/>
  <c r="C85" i="2"/>
  <c r="C36152" i="2"/>
  <c r="C8748" i="2"/>
  <c r="C17051" i="2"/>
  <c r="C25355" i="2"/>
  <c r="C740" i="2"/>
  <c r="C33662" i="2"/>
  <c r="C34035" i="2"/>
  <c r="C2708" i="2"/>
  <c r="C27800" i="2"/>
  <c r="C19496" i="2"/>
  <c r="C11193" i="2"/>
  <c r="C34746" i="2"/>
  <c r="C2788" i="2"/>
  <c r="C22903" i="2"/>
  <c r="C14600" i="2"/>
  <c r="C31209" i="2"/>
  <c r="C917" i="2"/>
  <c r="C20478" i="2"/>
  <c r="C12175" i="2"/>
  <c r="C28784" i="2"/>
  <c r="C40168" i="2"/>
  <c r="C1146" i="2"/>
  <c r="C37376" i="2"/>
  <c r="C2313" i="2"/>
  <c r="C21153" i="2"/>
  <c r="C12850" i="2"/>
  <c r="C39931" i="2"/>
  <c r="C29459" i="2"/>
  <c r="C33782" i="2"/>
  <c r="C19714" i="2"/>
  <c r="C2105" i="2"/>
  <c r="C11411" i="2"/>
  <c r="C28018" i="2"/>
  <c r="C9169" i="2"/>
  <c r="C33953" i="2"/>
  <c r="C17472" i="2"/>
  <c r="C2378" i="2"/>
  <c r="C25776" i="2"/>
  <c r="C2043" i="2"/>
  <c r="C11546" i="2"/>
  <c r="C28153" i="2"/>
  <c r="C19849" i="2"/>
  <c r="C37712" i="2"/>
  <c r="C1475" i="2"/>
  <c r="C28196" i="2"/>
  <c r="C19892" i="2"/>
  <c r="C11589" i="2"/>
  <c r="C37519" i="2"/>
  <c r="C34362" i="2"/>
  <c r="C2252" i="2"/>
  <c r="C13991" i="2"/>
  <c r="C30600" i="2"/>
  <c r="C22294" i="2"/>
  <c r="C18962" i="2"/>
  <c r="C10659" i="2"/>
  <c r="C27266" i="2"/>
  <c r="C3405" i="2"/>
  <c r="C39458" i="2"/>
  <c r="C19638" i="2"/>
  <c r="C11335" i="2"/>
  <c r="C3159" i="2"/>
  <c r="C34637" i="2"/>
  <c r="C27942" i="2"/>
  <c r="C158" i="2"/>
  <c r="C34683" i="2"/>
  <c r="C11202" i="2"/>
  <c r="C27809" i="2"/>
  <c r="C19505" i="2"/>
  <c r="C792" i="2"/>
  <c r="C14659" i="2"/>
  <c r="C31268" i="2"/>
  <c r="C22962" i="2"/>
  <c r="C859" i="2"/>
  <c r="C11049" i="2"/>
  <c r="C27656" i="2"/>
  <c r="C19352" i="2"/>
  <c r="C10642" i="2"/>
  <c r="C18945" i="2"/>
  <c r="C27249" i="2"/>
  <c r="C2967" i="2"/>
  <c r="C17095" i="2"/>
  <c r="C8792" i="2"/>
  <c r="C25399" i="2"/>
  <c r="C34851" i="2"/>
  <c r="C2216" i="2"/>
  <c r="C34142" i="2"/>
  <c r="C2618" i="2"/>
  <c r="C29398" i="2"/>
  <c r="C12789" i="2"/>
  <c r="C21092" i="2"/>
  <c r="C17369" i="2"/>
  <c r="C1337" i="2"/>
  <c r="C9066" i="2"/>
  <c r="C25673" i="2"/>
  <c r="C745" i="2"/>
  <c r="C36101" i="2"/>
  <c r="C22027" i="2"/>
  <c r="C13724" i="2"/>
  <c r="C30333" i="2"/>
  <c r="C27499" i="2"/>
  <c r="C34726" i="2"/>
  <c r="C10892" i="2"/>
  <c r="C1736" i="2"/>
  <c r="C19195" i="2"/>
  <c r="C26326" i="2"/>
  <c r="C18022" i="2"/>
  <c r="C1455" i="2"/>
  <c r="C9719" i="2"/>
  <c r="C1186" i="2"/>
  <c r="C21341" i="2"/>
  <c r="C29647" i="2"/>
  <c r="C39515" i="2"/>
  <c r="C13038" i="2"/>
  <c r="C744" i="2"/>
  <c r="C38372" i="2"/>
  <c r="C31715" i="2"/>
  <c r="C23409" i="2"/>
  <c r="C15106" i="2"/>
  <c r="C8355" i="2"/>
  <c r="C16658" i="2"/>
  <c r="C541" i="2"/>
  <c r="C24958" i="2"/>
  <c r="C33606" i="2"/>
  <c r="C716" i="2"/>
  <c r="C15039" i="2"/>
  <c r="C31648" i="2"/>
  <c r="C23342" i="2"/>
  <c r="C79" i="2"/>
  <c r="C17727" i="2"/>
  <c r="C9424" i="2"/>
  <c r="C26031" i="2"/>
  <c r="C37575" i="2"/>
  <c r="C2197" i="2"/>
  <c r="C36912" i="2"/>
  <c r="C31330" i="2"/>
  <c r="C23024" i="2"/>
  <c r="C14721" i="2"/>
  <c r="C3195" i="2"/>
  <c r="C29708" i="2"/>
  <c r="C13099" i="2"/>
  <c r="C21402" i="2"/>
  <c r="C40649" i="2"/>
  <c r="C2420" i="2"/>
  <c r="C36931" i="2"/>
  <c r="C21107" i="2"/>
  <c r="C29413" i="2"/>
  <c r="C12804" i="2"/>
  <c r="C34105" i="2"/>
  <c r="C18057" i="2"/>
  <c r="C9754" i="2"/>
  <c r="C2196" i="2"/>
  <c r="C26361" i="2"/>
  <c r="C77" i="2"/>
  <c r="C19294" i="2"/>
  <c r="C27598" i="2"/>
  <c r="C10991" i="2"/>
  <c r="C1684" i="2"/>
  <c r="C28156" i="2"/>
  <c r="C19852" i="2"/>
  <c r="C11549" i="2"/>
  <c r="C39848" i="2"/>
  <c r="C155" i="2"/>
  <c r="C35626" i="2"/>
  <c r="C31766" i="2"/>
  <c r="C23460" i="2"/>
  <c r="C15157" i="2"/>
  <c r="C34443" i="2"/>
  <c r="C2278" i="2"/>
  <c r="C23011" i="2"/>
  <c r="C14708" i="2"/>
  <c r="C31317" i="2"/>
  <c r="C1695" i="2"/>
  <c r="C36502" i="2"/>
  <c r="C30695" i="2"/>
  <c r="C22389" i="2"/>
  <c r="C14086" i="2"/>
  <c r="C28212" i="2"/>
  <c r="C3347" i="2"/>
  <c r="C19908" i="2"/>
  <c r="C11605" i="2"/>
  <c r="C35503" i="2"/>
  <c r="C34244" i="2"/>
  <c r="C3310" i="2"/>
  <c r="C12343" i="2"/>
  <c r="C28952" i="2"/>
  <c r="C20646" i="2"/>
  <c r="C9636" i="2"/>
  <c r="C2179" i="2"/>
  <c r="C36113" i="2"/>
  <c r="C26243" i="2"/>
  <c r="C17939" i="2"/>
  <c r="C73" i="2"/>
  <c r="C28152" i="2"/>
  <c r="C35283" i="2"/>
  <c r="C19848" i="2"/>
  <c r="C11545" i="2"/>
  <c r="C33700" i="2"/>
  <c r="C872" i="2"/>
  <c r="C14247" i="2"/>
  <c r="C30856" i="2"/>
  <c r="C22550" i="2"/>
  <c r="C2116" i="2"/>
  <c r="C19842" i="2"/>
  <c r="C11539" i="2"/>
  <c r="C28146" i="2"/>
  <c r="C37751" i="2"/>
  <c r="C1219" i="2"/>
  <c r="C35021" i="2"/>
  <c r="C15215" i="2"/>
  <c r="C31824" i="2"/>
  <c r="C23518" i="2"/>
  <c r="C1368" i="2"/>
  <c r="C37280" i="2"/>
  <c r="C15536" i="2"/>
  <c r="C32145" i="2"/>
  <c r="C33866" i="2"/>
  <c r="C2981" i="2"/>
  <c r="C32219" i="2"/>
  <c r="C23913" i="2"/>
  <c r="C15610" i="2"/>
  <c r="C2849" i="2"/>
  <c r="C21887" i="2"/>
  <c r="C13584" i="2"/>
  <c r="C30193" i="2"/>
  <c r="C34275" i="2"/>
  <c r="C511" i="2"/>
  <c r="C25991" i="2"/>
  <c r="C17687" i="2"/>
  <c r="C9384" i="2"/>
  <c r="C9669" i="2"/>
  <c r="C35224" i="2"/>
  <c r="C17972" i="2"/>
  <c r="C26276" i="2"/>
  <c r="C2585" i="2"/>
  <c r="C2761" i="2"/>
  <c r="C35150" i="2"/>
  <c r="C25914" i="2"/>
  <c r="C34631" i="2"/>
  <c r="C17610" i="2"/>
  <c r="C9307" i="2"/>
  <c r="C1354" i="2"/>
  <c r="C2273" i="2"/>
  <c r="C11214" i="2"/>
  <c r="C27821" i="2"/>
  <c r="C19517" i="2"/>
  <c r="C37528" i="2"/>
  <c r="C25930" i="2"/>
  <c r="C34505" i="2"/>
  <c r="C17626" i="2"/>
  <c r="C9323" i="2"/>
  <c r="C1911" i="2"/>
  <c r="C26338" i="2"/>
  <c r="C34358" i="2"/>
  <c r="C18034" i="2"/>
  <c r="C9731" i="2"/>
  <c r="C2160" i="2"/>
  <c r="C28179" i="2"/>
  <c r="C19875" i="2"/>
  <c r="C3439" i="2"/>
  <c r="C11572" i="2"/>
  <c r="C10710" i="2"/>
  <c r="C19013" i="2"/>
  <c r="C37102" i="2"/>
  <c r="C2976" i="2"/>
  <c r="C27317" i="2"/>
  <c r="C9444" i="2"/>
  <c r="C34493" i="2"/>
  <c r="C26051" i="2"/>
  <c r="C17747" i="2"/>
  <c r="C1499" i="2"/>
  <c r="C398" i="2"/>
  <c r="C31262" i="2"/>
  <c r="C22956" i="2"/>
  <c r="C14653" i="2"/>
  <c r="C36195" i="2"/>
  <c r="C35024" i="2"/>
  <c r="C1648" i="2"/>
  <c r="C11538" i="2"/>
  <c r="C28145" i="2"/>
  <c r="C19841" i="2"/>
  <c r="C1582" i="2"/>
  <c r="C20651" i="2"/>
  <c r="C12348" i="2"/>
  <c r="C28957" i="2"/>
  <c r="C39141" i="2"/>
  <c r="C1647" i="2"/>
  <c r="C35698" i="2"/>
  <c r="C28999" i="2"/>
  <c r="C12390" i="2"/>
  <c r="C20693" i="2"/>
  <c r="C1581" i="2"/>
  <c r="C13613" i="2"/>
  <c r="C30222" i="2"/>
  <c r="C21916" i="2"/>
  <c r="C39307" i="2"/>
  <c r="C1059" i="2"/>
  <c r="C14719" i="2"/>
  <c r="C31328" i="2"/>
  <c r="C23022" i="2"/>
  <c r="C1987" i="2"/>
  <c r="C36149" i="2"/>
  <c r="C31855" i="2"/>
  <c r="C23549" i="2"/>
  <c r="C15246" i="2"/>
  <c r="C419" i="2"/>
  <c r="C25391" i="2"/>
  <c r="C17087" i="2"/>
  <c r="C8784" i="2"/>
  <c r="C38103" i="2"/>
  <c r="C28203" i="2"/>
  <c r="C34909" i="2"/>
  <c r="C2697" i="2"/>
  <c r="C19899" i="2"/>
  <c r="C11596" i="2"/>
  <c r="C17889" i="2"/>
  <c r="C9586" i="2"/>
  <c r="C26193" i="2"/>
  <c r="C2300" i="2"/>
  <c r="C38151" i="2"/>
  <c r="C1098" i="2"/>
  <c r="C36110" i="2"/>
  <c r="C30670" i="2"/>
  <c r="C22364" i="2"/>
  <c r="C14061" i="2"/>
  <c r="C1267" i="2"/>
  <c r="C36387" i="2"/>
  <c r="C23363" i="2"/>
  <c r="C15060" i="2"/>
  <c r="C31669" i="2"/>
  <c r="C468" i="2"/>
  <c r="C9713" i="2"/>
  <c r="C35240" i="2"/>
  <c r="C26320" i="2"/>
  <c r="C18016" i="2"/>
  <c r="C2272" i="2"/>
  <c r="C29462" i="2"/>
  <c r="C12853" i="2"/>
  <c r="C39944" i="2"/>
  <c r="C21156" i="2"/>
  <c r="C63" i="2"/>
  <c r="C33643" i="2"/>
  <c r="C30623" i="2"/>
  <c r="C22317" i="2"/>
  <c r="C14014" i="2"/>
  <c r="C2686" i="2"/>
  <c r="C13137" i="2"/>
  <c r="C29746" i="2"/>
  <c r="C21440" i="2"/>
  <c r="C38374" i="2"/>
  <c r="C418" i="2"/>
  <c r="C28180" i="2"/>
  <c r="C19876" i="2"/>
  <c r="C11573" i="2"/>
  <c r="C61" i="2"/>
  <c r="C19938" i="2"/>
  <c r="C11635" i="2"/>
  <c r="C28242" i="2"/>
  <c r="C38791" i="2"/>
  <c r="C816" i="2"/>
  <c r="C12142" i="2"/>
  <c r="C36497" i="2"/>
  <c r="C28751" i="2"/>
  <c r="C20445" i="2"/>
  <c r="C34739" i="2"/>
  <c r="C2696" i="2"/>
  <c r="C21723" i="2"/>
  <c r="C13420" i="2"/>
  <c r="C30029" i="2"/>
  <c r="C1898" i="2"/>
  <c r="C10666" i="2"/>
  <c r="C18969" i="2"/>
  <c r="C27273" i="2"/>
  <c r="C38197" i="2"/>
  <c r="C33952" i="2"/>
  <c r="C643" i="2"/>
  <c r="C18306" i="2"/>
  <c r="C10003" i="2"/>
  <c r="C26610" i="2"/>
  <c r="C762" i="2"/>
  <c r="C36111" i="2"/>
  <c r="C31203" i="2"/>
  <c r="C22897" i="2"/>
  <c r="C14594" i="2"/>
  <c r="C1182" i="2"/>
  <c r="C36864" i="2"/>
  <c r="C31210" i="2"/>
  <c r="C22904" i="2"/>
  <c r="C14601" i="2"/>
  <c r="C33273" i="2"/>
  <c r="C18994" i="2"/>
  <c r="C2133" i="2"/>
  <c r="C10691" i="2"/>
  <c r="C27298" i="2"/>
  <c r="C979" i="2"/>
  <c r="C22359" i="2"/>
  <c r="C14056" i="2"/>
  <c r="C39689" i="2"/>
  <c r="C30665" i="2"/>
  <c r="C26222" i="2"/>
  <c r="C34232" i="2"/>
  <c r="C17918" i="2"/>
  <c r="C9615" i="2"/>
  <c r="C2322" i="2"/>
  <c r="C1006" i="2"/>
  <c r="C35967" i="2"/>
  <c r="C34612" i="2"/>
  <c r="C1810" i="2"/>
  <c r="C31206" i="2"/>
  <c r="C22900" i="2"/>
  <c r="C14597" i="2"/>
  <c r="C892" i="2"/>
  <c r="C30324" i="2"/>
  <c r="C13715" i="2"/>
  <c r="C39509" i="2"/>
  <c r="C22018" i="2"/>
  <c r="C1361" i="2"/>
  <c r="C28219" i="2"/>
  <c r="C19915" i="2"/>
  <c r="C11612" i="2"/>
  <c r="C53" i="2"/>
  <c r="C26206" i="2"/>
  <c r="C17902" i="2"/>
  <c r="C9599" i="2"/>
  <c r="C34916" i="2"/>
  <c r="C52" i="2"/>
  <c r="C37152" i="2"/>
  <c r="C32215" i="2"/>
  <c r="C23909" i="2"/>
  <c r="C15606" i="2"/>
  <c r="C2453" i="2"/>
  <c r="C11558" i="2"/>
  <c r="C28165" i="2"/>
  <c r="C19861" i="2"/>
  <c r="C1978" i="2"/>
  <c r="C36472" i="2"/>
  <c r="C22631" i="2"/>
  <c r="C14328" i="2"/>
  <c r="C30937" i="2"/>
  <c r="C34069" i="2"/>
  <c r="C2352" i="2"/>
  <c r="C21135" i="2"/>
  <c r="C29441" i="2"/>
  <c r="C12832" i="2"/>
  <c r="C9117" i="2"/>
  <c r="C25724" i="2"/>
  <c r="C49" i="2"/>
  <c r="C17420" i="2"/>
  <c r="C34144" i="2"/>
  <c r="C2433" i="2"/>
  <c r="C29756" i="2"/>
  <c r="C13147" i="2"/>
  <c r="C21450" i="2"/>
  <c r="C761" i="2"/>
  <c r="C26090" i="2"/>
  <c r="C33589" i="2"/>
  <c r="C17786" i="2"/>
  <c r="C9483" i="2"/>
  <c r="C2234" i="2"/>
  <c r="C37715" i="2"/>
  <c r="C31763" i="2"/>
  <c r="C23457" i="2"/>
  <c r="C15154" i="2"/>
  <c r="C1466" i="2"/>
  <c r="C28183" i="2"/>
  <c r="C19879" i="2"/>
  <c r="C11576" i="2"/>
  <c r="C2195" i="2"/>
  <c r="C31742" i="2"/>
  <c r="C23436" i="2"/>
  <c r="C15133" i="2"/>
  <c r="C769" i="2"/>
  <c r="C38480" i="2"/>
  <c r="C31759" i="2"/>
  <c r="C23453" i="2"/>
  <c r="C15150" i="2"/>
  <c r="C1565" i="2"/>
  <c r="C35009" i="2"/>
  <c r="C31319" i="2"/>
  <c r="C23013" i="2"/>
  <c r="C14710" i="2"/>
  <c r="C27395" i="2"/>
  <c r="C10788" i="2"/>
  <c r="C1334" i="2"/>
  <c r="C19091" i="2"/>
  <c r="C39454" i="2"/>
  <c r="C1749" i="2"/>
  <c r="C35903" i="2"/>
  <c r="C29434" i="2"/>
  <c r="C12825" i="2"/>
  <c r="C21128" i="2"/>
  <c r="C319" i="2"/>
  <c r="C22055" i="2"/>
  <c r="C13752" i="2"/>
  <c r="C30361" i="2"/>
  <c r="C2159" i="2"/>
  <c r="C30364" i="2"/>
  <c r="C13755" i="2"/>
  <c r="C22058" i="2"/>
  <c r="C1694" i="2"/>
  <c r="C18750" i="2"/>
  <c r="C27054" i="2"/>
  <c r="C10447" i="2"/>
  <c r="C37168" i="2"/>
  <c r="C17693" i="2"/>
  <c r="C760" i="2"/>
  <c r="C25997" i="2"/>
  <c r="C9390" i="2"/>
  <c r="C39248" i="2"/>
  <c r="C43" i="2"/>
  <c r="C36301" i="2"/>
  <c r="C31022" i="2"/>
  <c r="C22716" i="2"/>
  <c r="C14413" i="2"/>
  <c r="C1564" i="2"/>
  <c r="C36087" i="2"/>
  <c r="C21415" i="2"/>
  <c r="C13112" i="2"/>
  <c r="C29721" i="2"/>
  <c r="C2113" i="2"/>
  <c r="C36511" i="2"/>
  <c r="C31858" i="2"/>
  <c r="C23552" i="2"/>
  <c r="C15249" i="2"/>
  <c r="C39" i="2"/>
  <c r="C34959" i="2"/>
  <c r="C29138" i="2"/>
  <c r="C12529" i="2"/>
  <c r="C20832" i="2"/>
  <c r="C1554" i="2"/>
  <c r="C22039" i="2"/>
  <c r="C13736" i="2"/>
  <c r="C30345" i="2"/>
  <c r="C1143" i="2"/>
  <c r="C12299" i="2"/>
  <c r="C20602" i="2"/>
  <c r="C28908" i="2"/>
  <c r="C37250" i="2"/>
  <c r="C28164" i="2"/>
  <c r="C1543" i="2"/>
  <c r="C19860" i="2"/>
  <c r="C11557" i="2"/>
  <c r="C37100" i="2"/>
  <c r="C373" i="2"/>
  <c r="C26110" i="2"/>
  <c r="C17806" i="2"/>
  <c r="C9503" i="2"/>
  <c r="C36934" i="2"/>
  <c r="C1332" i="2"/>
  <c r="C23343" i="2"/>
  <c r="C15040" i="2"/>
  <c r="C31649" i="2"/>
  <c r="C1264" i="2"/>
  <c r="C26355" i="2"/>
  <c r="C18051" i="2"/>
  <c r="C9748" i="2"/>
  <c r="C35426" i="2"/>
  <c r="C1181" i="2"/>
  <c r="C30188" i="2"/>
  <c r="C13579" i="2"/>
  <c r="C21882" i="2"/>
  <c r="C1885" i="2"/>
  <c r="C35310" i="2"/>
  <c r="C23459" i="2"/>
  <c r="C15156" i="2"/>
  <c r="C31765" i="2"/>
  <c r="C1055" i="2"/>
  <c r="C29134" i="2"/>
  <c r="C12525" i="2"/>
  <c r="C37232" i="2"/>
  <c r="C20828" i="2"/>
  <c r="C9297" i="2"/>
  <c r="C17600" i="2"/>
  <c r="C1315" i="2"/>
  <c r="C34980" i="2"/>
  <c r="C25904" i="2"/>
  <c r="C1381" i="2"/>
  <c r="C33954" i="2"/>
  <c r="C31810" i="2"/>
  <c r="C23504" i="2"/>
  <c r="C15201" i="2"/>
  <c r="C9533" i="2"/>
  <c r="C32" i="2"/>
  <c r="C26140" i="2"/>
  <c r="C17836" i="2"/>
  <c r="C37161" i="2"/>
  <c r="C31" i="2"/>
  <c r="C26202" i="2"/>
  <c r="C17898" i="2"/>
  <c r="C9595" i="2"/>
  <c r="C30" i="2"/>
  <c r="C27315" i="2"/>
  <c r="C10708" i="2"/>
  <c r="C34512" i="2"/>
  <c r="C19011" i="2"/>
  <c r="C1395" i="2"/>
  <c r="C19858" i="2"/>
  <c r="C11555" i="2"/>
  <c r="C28162" i="2"/>
  <c r="C37854" i="2"/>
  <c r="C17901" i="2"/>
  <c r="C26205" i="2"/>
  <c r="C9598" i="2"/>
  <c r="C1761" i="2"/>
  <c r="C34927" i="2"/>
  <c r="C33698" i="2"/>
  <c r="C1127" i="2"/>
  <c r="C21419" i="2"/>
  <c r="C13116" i="2"/>
  <c r="C29725" i="2"/>
  <c r="C1263" i="2"/>
  <c r="C11610" i="2"/>
  <c r="C28217" i="2"/>
  <c r="C19913" i="2"/>
  <c r="C38916" i="2"/>
  <c r="C33259" i="2"/>
  <c r="C1141" i="2"/>
  <c r="C30843" i="2"/>
  <c r="C22537" i="2"/>
  <c r="C14234" i="2"/>
  <c r="C10042" i="2"/>
  <c r="C811" i="2"/>
  <c r="C26649" i="2"/>
  <c r="C18345" i="2"/>
  <c r="C37604" i="2"/>
  <c r="C17601" i="2"/>
  <c r="C9298" i="2"/>
  <c r="C25905" i="2"/>
  <c r="C999" i="2"/>
  <c r="C39419" i="2"/>
  <c r="C26114" i="2"/>
  <c r="C9507" i="2"/>
  <c r="C34643" i="2"/>
  <c r="C1216" i="2"/>
  <c r="C17810" i="2"/>
  <c r="C26" i="2"/>
  <c r="C17965" i="2"/>
  <c r="C26269" i="2"/>
  <c r="C9662" i="2"/>
  <c r="C38126" i="2"/>
  <c r="C26358" i="2"/>
  <c r="C18054" i="2"/>
  <c r="C1126" i="2"/>
  <c r="C36264" i="2"/>
  <c r="C9751" i="2"/>
  <c r="C18990" i="2"/>
  <c r="C1051" i="2"/>
  <c r="C27294" i="2"/>
  <c r="C10687" i="2"/>
  <c r="C39982" i="2"/>
  <c r="C810" i="2"/>
  <c r="C34389" i="2"/>
  <c r="C21067" i="2"/>
  <c r="C29373" i="2"/>
  <c r="C12764" i="2"/>
  <c r="C34339" i="2"/>
  <c r="C22" i="2"/>
  <c r="C29418" i="2"/>
  <c r="C12809" i="2"/>
  <c r="C21112" i="2"/>
  <c r="C33265" i="2"/>
  <c r="C1454" i="2"/>
  <c r="C30028" i="2"/>
  <c r="C13419" i="2"/>
  <c r="C21722" i="2"/>
  <c r="C1097" i="2"/>
  <c r="C21993" i="2"/>
  <c r="C30299" i="2"/>
  <c r="C13690" i="2"/>
  <c r="C39334" i="2"/>
  <c r="C669" i="2"/>
  <c r="C34281" i="2"/>
  <c r="C26011" i="2"/>
  <c r="C17707" i="2"/>
  <c r="C9404" i="2"/>
  <c r="C1453" i="2"/>
  <c r="C35363" i="2"/>
  <c r="C21957" i="2"/>
  <c r="C30263" i="2"/>
  <c r="C13654" i="2"/>
  <c r="C759" i="2"/>
  <c r="C35669" i="2"/>
  <c r="C21935" i="2"/>
  <c r="C13632" i="2"/>
  <c r="C30241" i="2"/>
  <c r="C441" i="2"/>
  <c r="C31727" i="2"/>
  <c r="C23421" i="2"/>
  <c r="C15118" i="2"/>
  <c r="C758" i="2"/>
  <c r="C13133" i="2"/>
  <c r="C29742" i="2"/>
  <c r="C21436" i="2"/>
  <c r="C40086" i="2"/>
  <c r="C13" i="2"/>
  <c r="C28175" i="2"/>
  <c r="C19871" i="2"/>
  <c r="C11568" i="2"/>
  <c r="C37436" i="2"/>
  <c r="C581" i="2"/>
  <c r="C38544" i="2"/>
  <c r="C15055" i="2"/>
  <c r="C31664" i="2"/>
  <c r="C23358" i="2"/>
  <c r="C12" i="2"/>
  <c r="C12795" i="2"/>
  <c r="C29404" i="2"/>
  <c r="C21098" i="2"/>
  <c r="C39795" i="2"/>
  <c r="C11" i="2"/>
  <c r="C29382" i="2"/>
  <c r="C12773" i="2"/>
  <c r="C37720" i="2"/>
  <c r="C21076" i="2"/>
  <c r="C1140" i="2"/>
  <c r="C31722" i="2"/>
  <c r="C23416" i="2"/>
  <c r="C40160" i="2"/>
  <c r="C15113" i="2"/>
  <c r="C1498" i="2"/>
  <c r="C13753" i="2"/>
  <c r="C30362" i="2"/>
  <c r="C22056" i="2"/>
  <c r="C38871" i="2"/>
  <c r="C587" i="2"/>
  <c r="C9405" i="2"/>
  <c r="C34431" i="2"/>
  <c r="C26012" i="2"/>
  <c r="C17708" i="2"/>
  <c r="C416" i="2"/>
  <c r="C33974" i="2"/>
  <c r="C20847" i="2"/>
  <c r="C29153" i="2"/>
  <c r="C12544" i="2"/>
  <c r="C33639" i="2"/>
  <c r="C756" i="2"/>
  <c r="C10618" i="2"/>
  <c r="C27225" i="2"/>
  <c r="C18921" i="2"/>
  <c r="C8" i="2"/>
  <c r="C39152" i="2"/>
  <c r="C31783" i="2"/>
  <c r="C23477" i="2"/>
  <c r="C15174" i="2"/>
  <c r="C458" i="2"/>
  <c r="C13233" i="2"/>
  <c r="C29842" i="2"/>
  <c r="C21536" i="2"/>
  <c r="C40076" i="2"/>
  <c r="C6" i="2"/>
  <c r="C20833" i="2"/>
  <c r="C12530" i="2"/>
  <c r="C29139" i="2"/>
  <c r="C38886" i="2"/>
  <c r="C586" i="2"/>
  <c r="C38221" i="2"/>
  <c r="C31694" i="2"/>
  <c r="C23388" i="2"/>
  <c r="C15085" i="2"/>
  <c r="C337" i="2"/>
  <c r="C35280" i="2"/>
  <c r="C12767" i="2"/>
  <c r="C29376" i="2"/>
  <c r="C21070" i="2"/>
  <c r="C395" i="2"/>
  <c r="C34159" i="2"/>
  <c r="C14619" i="2"/>
  <c r="C31228" i="2"/>
  <c r="C22922" i="2"/>
  <c r="C617" i="2"/>
  <c r="C9589" i="2"/>
  <c r="C26196" i="2"/>
  <c r="C35530" i="2"/>
  <c r="C17892" i="2"/>
  <c r="C8320" i="2"/>
  <c r="C8316" i="2"/>
  <c r="C8308" i="2"/>
  <c r="C8304" i="2"/>
  <c r="C8302" i="2"/>
  <c r="C24927" i="2"/>
  <c r="C16621" i="2"/>
  <c r="C16620" i="2"/>
  <c r="C16619" i="2"/>
  <c r="C16618" i="2"/>
  <c r="C16617" i="2"/>
  <c r="C16616" i="2"/>
  <c r="C16615" i="2"/>
  <c r="C16614" i="2"/>
  <c r="C8290" i="2"/>
  <c r="C41528" i="2"/>
  <c r="C8288" i="2"/>
  <c r="C41524" i="2"/>
  <c r="C33219" i="2"/>
  <c r="C24912" i="2"/>
  <c r="C16608" i="2"/>
  <c r="C8284" i="2"/>
  <c r="C41520" i="2"/>
  <c r="C33215" i="2"/>
  <c r="C24908" i="2"/>
  <c r="C16604" i="2"/>
  <c r="C8280" i="2"/>
  <c r="C41516" i="2"/>
  <c r="C33211" i="2"/>
  <c r="C24904" i="2"/>
  <c r="C16600" i="2"/>
  <c r="C41512" i="2"/>
  <c r="C24900" i="2"/>
  <c r="C16596" i="2"/>
  <c r="C8272" i="2"/>
  <c r="C33203" i="2"/>
  <c r="C24896" i="2"/>
  <c r="C16592" i="2"/>
  <c r="C8268" i="2"/>
  <c r="C41504" i="2"/>
  <c r="C33199" i="2"/>
  <c r="C24892" i="2"/>
  <c r="C16588" i="2"/>
  <c r="C8264" i="2"/>
  <c r="C41500" i="2"/>
  <c r="C33195" i="2"/>
  <c r="C24888" i="2"/>
  <c r="C16584" i="2"/>
  <c r="C8260" i="2"/>
  <c r="C41496" i="2"/>
  <c r="C24884" i="2"/>
  <c r="C16580" i="2"/>
  <c r="C8256" i="2"/>
  <c r="C41492" i="2"/>
  <c r="C24880" i="2"/>
  <c r="C16576" i="2"/>
  <c r="C8252" i="2"/>
  <c r="C41488" i="2"/>
  <c r="C33183" i="2"/>
  <c r="C24876" i="2"/>
  <c r="C16572" i="2"/>
  <c r="C8248" i="2"/>
  <c r="C41484" i="2"/>
  <c r="C33179" i="2"/>
  <c r="C24872" i="2"/>
  <c r="C41480" i="2"/>
  <c r="C33175" i="2"/>
  <c r="C24868" i="2"/>
  <c r="C16564" i="2"/>
  <c r="C8240" i="2"/>
  <c r="C41476" i="2"/>
  <c r="C24864" i="2"/>
  <c r="C16560" i="2"/>
  <c r="C8236" i="2"/>
  <c r="C33167" i="2"/>
  <c r="C24860" i="2"/>
  <c r="C16556" i="2"/>
  <c r="C8232" i="2"/>
  <c r="C33163" i="2"/>
  <c r="C24856" i="2"/>
  <c r="C8228" i="2"/>
  <c r="C41464" i="2"/>
  <c r="C24852" i="2"/>
  <c r="C16548" i="2"/>
  <c r="C8224" i="2"/>
  <c r="C41460" i="2"/>
  <c r="C33155" i="2"/>
  <c r="C16544" i="2"/>
  <c r="C8220" i="2"/>
  <c r="C41456" i="2"/>
  <c r="C33151" i="2"/>
  <c r="C24844" i="2"/>
  <c r="C8216" i="2"/>
  <c r="C33147" i="2"/>
  <c r="C24840" i="2"/>
  <c r="C16536" i="2"/>
  <c r="C8212" i="2"/>
  <c r="C33143" i="2"/>
  <c r="C24836" i="2"/>
  <c r="C16532" i="2"/>
  <c r="C8208" i="2"/>
  <c r="C41444" i="2"/>
  <c r="C24832" i="2"/>
  <c r="C16528" i="2"/>
  <c r="C8204" i="2"/>
  <c r="C41440" i="2"/>
  <c r="C33135" i="2"/>
  <c r="C16524" i="2"/>
  <c r="C8200" i="2"/>
  <c r="C41436" i="2"/>
  <c r="C33131" i="2"/>
  <c r="C24824" i="2"/>
  <c r="C16520" i="2"/>
  <c r="C8196" i="2"/>
  <c r="C41432" i="2"/>
  <c r="C33127" i="2"/>
  <c r="C24820" i="2"/>
  <c r="C16516" i="2"/>
  <c r="C8192" i="2"/>
  <c r="C41428" i="2"/>
  <c r="C33123" i="2"/>
  <c r="C24816" i="2"/>
  <c r="C16512" i="2"/>
  <c r="C8188" i="2"/>
  <c r="C33119" i="2"/>
  <c r="C24812" i="2"/>
  <c r="C16508" i="2"/>
  <c r="C8184" i="2"/>
  <c r="C41420" i="2"/>
  <c r="C33115" i="2"/>
  <c r="C24808" i="2"/>
  <c r="C16504" i="2"/>
  <c r="C41416" i="2"/>
  <c r="C33111" i="2"/>
  <c r="C24804" i="2"/>
  <c r="C16500" i="2"/>
  <c r="C8176" i="2"/>
  <c r="C24800" i="2"/>
  <c r="C16496" i="2"/>
  <c r="C41408" i="2"/>
  <c r="C33103" i="2"/>
  <c r="C24796" i="2"/>
  <c r="C16492" i="2"/>
  <c r="C8168" i="2"/>
  <c r="C41404" i="2"/>
  <c r="C33099" i="2"/>
  <c r="C16488" i="2"/>
  <c r="C8164" i="2"/>
  <c r="C41400" i="2"/>
  <c r="C33095" i="2"/>
  <c r="C24788" i="2"/>
  <c r="C16484" i="2"/>
  <c r="C8160" i="2"/>
  <c r="C33091" i="2"/>
  <c r="C24784" i="2"/>
  <c r="C16480" i="2"/>
  <c r="C8156" i="2"/>
  <c r="C24780" i="2"/>
  <c r="C16476" i="2"/>
  <c r="C8152" i="2"/>
  <c r="C41388" i="2"/>
  <c r="C8148" i="2"/>
  <c r="C41384" i="2"/>
  <c r="C33079" i="2"/>
  <c r="C24772" i="2"/>
  <c r="C16468" i="2"/>
  <c r="C41380" i="2"/>
  <c r="C33075" i="2"/>
  <c r="C24768" i="2"/>
  <c r="C16464" i="2"/>
  <c r="C8140" i="2"/>
  <c r="C41376" i="2"/>
  <c r="C24764" i="2"/>
  <c r="C16460" i="2"/>
  <c r="C8136" i="2"/>
  <c r="C41372" i="2"/>
  <c r="C33067" i="2"/>
  <c r="C24760" i="2"/>
  <c r="C16456" i="2"/>
  <c r="C8132" i="2"/>
  <c r="C41368" i="2"/>
  <c r="C33063" i="2"/>
  <c r="C16452" i="2"/>
  <c r="C8128" i="2"/>
  <c r="C41364" i="2"/>
  <c r="C33059" i="2"/>
  <c r="C16448" i="2"/>
  <c r="C8124" i="2"/>
  <c r="C41360" i="2"/>
  <c r="C33055" i="2"/>
  <c r="C16444" i="2"/>
  <c r="C8120" i="2"/>
  <c r="C8116" i="2"/>
  <c r="C41352" i="2"/>
  <c r="C33047" i="2"/>
  <c r="C8112" i="2"/>
  <c r="C41348" i="2"/>
  <c r="C33043" i="2"/>
  <c r="C24736" i="2"/>
  <c r="C8108" i="2"/>
  <c r="C33039" i="2"/>
  <c r="C24732" i="2"/>
  <c r="C16428" i="2"/>
  <c r="C8104" i="2"/>
  <c r="C33035" i="2"/>
  <c r="C16424" i="2"/>
  <c r="C8100" i="2"/>
  <c r="C41336" i="2"/>
  <c r="C24724" i="2"/>
  <c r="C16420" i="2"/>
  <c r="C33027" i="2"/>
  <c r="C16416" i="2"/>
  <c r="C8092" i="2"/>
  <c r="C41328" i="2"/>
  <c r="C16412" i="2"/>
  <c r="C8088" i="2"/>
  <c r="C41324" i="2"/>
  <c r="C33019" i="2"/>
  <c r="C24712" i="2"/>
  <c r="C8084" i="2"/>
  <c r="C41320" i="2"/>
  <c r="C16404" i="2"/>
  <c r="C41316" i="2"/>
  <c r="C33011" i="2"/>
  <c r="C24704" i="2"/>
  <c r="C16400" i="2"/>
  <c r="C8076" i="2"/>
  <c r="C33007" i="2"/>
  <c r="C24700" i="2"/>
  <c r="C16396" i="2"/>
  <c r="C8072" i="2"/>
  <c r="C33003" i="2"/>
  <c r="C24696" i="2"/>
  <c r="C16392" i="2"/>
  <c r="C8068" i="2"/>
  <c r="C41304" i="2"/>
  <c r="C32999" i="2"/>
  <c r="C24692" i="2"/>
  <c r="C8064" i="2"/>
  <c r="C41300" i="2"/>
  <c r="C32995" i="2"/>
  <c r="C24688" i="2"/>
  <c r="C16384" i="2"/>
  <c r="C8060" i="2"/>
  <c r="C41296" i="2"/>
  <c r="C32991" i="2"/>
  <c r="C24684" i="2"/>
  <c r="C16380" i="2"/>
  <c r="C8056" i="2"/>
  <c r="C41292" i="2"/>
  <c r="C32987" i="2"/>
  <c r="C24680" i="2"/>
  <c r="C8052" i="2"/>
  <c r="C32983" i="2"/>
  <c r="C24676" i="2"/>
  <c r="C16372" i="2"/>
  <c r="C8048" i="2"/>
  <c r="C32979" i="2"/>
  <c r="C16368" i="2"/>
  <c r="C8044" i="2"/>
  <c r="C41280" i="2"/>
  <c r="C32975" i="2"/>
  <c r="C24668" i="2"/>
  <c r="C16364" i="2"/>
  <c r="C8040" i="2"/>
  <c r="C41276" i="2"/>
  <c r="C32971" i="2"/>
  <c r="C16360" i="2"/>
  <c r="C8036" i="2"/>
  <c r="C41272" i="2"/>
  <c r="C32967" i="2"/>
  <c r="C24660" i="2"/>
  <c r="C16356" i="2"/>
  <c r="C8032" i="2"/>
  <c r="C32963" i="2"/>
  <c r="C41264" i="2"/>
  <c r="C32959" i="2"/>
  <c r="C24652" i="2"/>
  <c r="C16348" i="2"/>
  <c r="C8024" i="2"/>
  <c r="C41260" i="2"/>
  <c r="C24648" i="2"/>
  <c r="C16344" i="2"/>
  <c r="C8020" i="2"/>
  <c r="C32951" i="2"/>
  <c r="C24644" i="2"/>
  <c r="C16340" i="2"/>
  <c r="C8016" i="2"/>
  <c r="C41252" i="2"/>
  <c r="C24640" i="2"/>
  <c r="C16336" i="2"/>
  <c r="C8012" i="2"/>
  <c r="C41248" i="2"/>
  <c r="C32943" i="2"/>
  <c r="C24636" i="2"/>
  <c r="C41244" i="2"/>
  <c r="C24632" i="2"/>
  <c r="C16328" i="2"/>
  <c r="C8004" i="2"/>
  <c r="C32935" i="2"/>
  <c r="C24628" i="2"/>
  <c r="C16324" i="2"/>
  <c r="C8000" i="2"/>
  <c r="C41236" i="2"/>
  <c r="C32931" i="2"/>
  <c r="C24624" i="2"/>
  <c r="C16320" i="2"/>
  <c r="C41232" i="2"/>
  <c r="C32927" i="2"/>
  <c r="C24620" i="2"/>
  <c r="C16316" i="2"/>
  <c r="C7992" i="2"/>
  <c r="C32923" i="2"/>
  <c r="C24616" i="2"/>
  <c r="C16312" i="2"/>
  <c r="C7988" i="2"/>
  <c r="C41224" i="2"/>
  <c r="C32919" i="2"/>
  <c r="C24612" i="2"/>
  <c r="C16308" i="2"/>
  <c r="C32915" i="2"/>
  <c r="C24608" i="2"/>
  <c r="C16304" i="2"/>
  <c r="C7980" i="2"/>
  <c r="C32911" i="2"/>
  <c r="C24604" i="2"/>
  <c r="C16300" i="2"/>
  <c r="C7976" i="2"/>
  <c r="C41212" i="2"/>
  <c r="C32907" i="2"/>
  <c r="C16296" i="2"/>
  <c r="C32903" i="2"/>
  <c r="C24596" i="2"/>
  <c r="C16292" i="2"/>
  <c r="C41204" i="2"/>
  <c r="C32899" i="2"/>
  <c r="C24592" i="2"/>
  <c r="C16288" i="2"/>
  <c r="C7964" i="2"/>
  <c r="C41200" i="2"/>
  <c r="C32895" i="2"/>
  <c r="C16284" i="2"/>
  <c r="C7960" i="2"/>
  <c r="C41196" i="2"/>
  <c r="C32891" i="2"/>
  <c r="C16280" i="2"/>
  <c r="C7956" i="2"/>
  <c r="C32887" i="2"/>
  <c r="C24580" i="2"/>
  <c r="C16276" i="2"/>
  <c r="C41188" i="2"/>
  <c r="C32883" i="2"/>
  <c r="C24576" i="2"/>
  <c r="C16272" i="2"/>
  <c r="C7948" i="2"/>
  <c r="C41184" i="2"/>
  <c r="C32879" i="2"/>
  <c r="C24572" i="2"/>
  <c r="C16268" i="2"/>
  <c r="C7944" i="2"/>
  <c r="C41180" i="2"/>
  <c r="C32875" i="2"/>
  <c r="C24568" i="2"/>
  <c r="C16264" i="2"/>
  <c r="C7940" i="2"/>
  <c r="C41176" i="2"/>
  <c r="C32871" i="2"/>
  <c r="C24564" i="2"/>
  <c r="C16260" i="2"/>
  <c r="C7936" i="2"/>
  <c r="C41172" i="2"/>
  <c r="C32867" i="2"/>
  <c r="C24560" i="2"/>
  <c r="C16256" i="2"/>
  <c r="C7932" i="2"/>
  <c r="C41168" i="2"/>
  <c r="C32863" i="2"/>
  <c r="C24556" i="2"/>
  <c r="C16252" i="2"/>
  <c r="C32859" i="2"/>
  <c r="C7924" i="2"/>
  <c r="C41160" i="2"/>
  <c r="C32855" i="2"/>
  <c r="C24548" i="2"/>
  <c r="C16244" i="2"/>
  <c r="C7920" i="2"/>
  <c r="C41156" i="2"/>
  <c r="C32851" i="2"/>
  <c r="C24544" i="2"/>
  <c r="C16240" i="2"/>
  <c r="C41152" i="2"/>
  <c r="C24540" i="2"/>
  <c r="C16236" i="2"/>
  <c r="C7912" i="2"/>
  <c r="C32843" i="2"/>
  <c r="C24536" i="2"/>
  <c r="C16232" i="2"/>
  <c r="C7908" i="2"/>
  <c r="C24532" i="2"/>
  <c r="C16228" i="2"/>
  <c r="C7904" i="2"/>
  <c r="C41140" i="2"/>
  <c r="C24528" i="2"/>
  <c r="C16224" i="2"/>
  <c r="C41136" i="2"/>
  <c r="C32831" i="2"/>
  <c r="C16220" i="2"/>
  <c r="C41132" i="2"/>
  <c r="C32827" i="2"/>
  <c r="C24520" i="2"/>
  <c r="C16216" i="2"/>
  <c r="C7892" i="2"/>
  <c r="C41128" i="2"/>
  <c r="C24516" i="2"/>
  <c r="C16212" i="2"/>
  <c r="C24512" i="2"/>
  <c r="C16208" i="2"/>
  <c r="C7884" i="2"/>
  <c r="C41120" i="2"/>
  <c r="C32815" i="2"/>
  <c r="C24508" i="2"/>
  <c r="C16204" i="2"/>
  <c r="C7880" i="2"/>
  <c r="C32811" i="2"/>
  <c r="C24504" i="2"/>
  <c r="C7876" i="2"/>
  <c r="C41112" i="2"/>
  <c r="C24500" i="2"/>
  <c r="C7872" i="2"/>
  <c r="C41108" i="2"/>
  <c r="C24496" i="2"/>
  <c r="C7868" i="2"/>
  <c r="C41104" i="2"/>
  <c r="C32799" i="2"/>
  <c r="C24492" i="2"/>
  <c r="C16188" i="2"/>
  <c r="C7864" i="2"/>
  <c r="C41100" i="2"/>
  <c r="C32795" i="2"/>
  <c r="C24488" i="2"/>
  <c r="C16184" i="2"/>
  <c r="C7860" i="2"/>
  <c r="C41096" i="2"/>
  <c r="C32791" i="2"/>
  <c r="C24484" i="2"/>
  <c r="C16180" i="2"/>
  <c r="C41092" i="2"/>
  <c r="C32787" i="2"/>
  <c r="C24480" i="2"/>
  <c r="C16176" i="2"/>
  <c r="C7852" i="2"/>
  <c r="C32783" i="2"/>
  <c r="C24476" i="2"/>
  <c r="C16172" i="2"/>
  <c r="C7848" i="2"/>
  <c r="C41084" i="2"/>
  <c r="C32779" i="2"/>
  <c r="C24472" i="2"/>
  <c r="C16168" i="2"/>
  <c r="C7844" i="2"/>
  <c r="C41080" i="2"/>
  <c r="C32775" i="2"/>
  <c r="C24468" i="2"/>
  <c r="C41076" i="2"/>
  <c r="C32771" i="2"/>
  <c r="C24464" i="2"/>
  <c r="C16160" i="2"/>
  <c r="C7836" i="2"/>
  <c r="C32767" i="2"/>
  <c r="C24460" i="2"/>
  <c r="C16156" i="2"/>
  <c r="C7832" i="2"/>
  <c r="C41068" i="2"/>
  <c r="C32763" i="2"/>
  <c r="C24456" i="2"/>
  <c r="C7828" i="2"/>
  <c r="C41064" i="2"/>
  <c r="C32759" i="2"/>
  <c r="C24452" i="2"/>
  <c r="C7824" i="2"/>
  <c r="C41060" i="2"/>
  <c r="C32755" i="2"/>
  <c r="C24448" i="2"/>
  <c r="C16144" i="2"/>
  <c r="C7820" i="2"/>
  <c r="C41056" i="2"/>
  <c r="C32751" i="2"/>
  <c r="C24444" i="2"/>
  <c r="C16140" i="2"/>
  <c r="C7816" i="2"/>
  <c r="C41052" i="2"/>
  <c r="C32747" i="2"/>
  <c r="C24440" i="2"/>
  <c r="C16136" i="2"/>
  <c r="C41048" i="2"/>
  <c r="C32743" i="2"/>
  <c r="C24436" i="2"/>
  <c r="C16132" i="2"/>
  <c r="C7808" i="2"/>
  <c r="C32739" i="2"/>
  <c r="C24432" i="2"/>
  <c r="C16128" i="2"/>
  <c r="C41040" i="2"/>
  <c r="C16124" i="2"/>
  <c r="C7800" i="2"/>
  <c r="C41036" i="2"/>
  <c r="C16120" i="2"/>
  <c r="C7796" i="2"/>
  <c r="C41032" i="2"/>
  <c r="C32727" i="2"/>
  <c r="C24420" i="2"/>
  <c r="C7792" i="2"/>
  <c r="C41028" i="2"/>
  <c r="C32723" i="2"/>
  <c r="C24416" i="2"/>
  <c r="C16112" i="2"/>
  <c r="C41024" i="2"/>
  <c r="C32719" i="2"/>
  <c r="C24412" i="2"/>
  <c r="C16108" i="2"/>
  <c r="C7784" i="2"/>
  <c r="C41020" i="2"/>
  <c r="C32715" i="2"/>
  <c r="C16104" i="2"/>
  <c r="C7780" i="2"/>
  <c r="C41016" i="2"/>
  <c r="C32711" i="2"/>
  <c r="C41012" i="2"/>
  <c r="C32707" i="2"/>
  <c r="C24400" i="2"/>
  <c r="C7772" i="2"/>
  <c r="C41008" i="2"/>
  <c r="C32703" i="2"/>
  <c r="C24396" i="2"/>
  <c r="C16092" i="2"/>
  <c r="C41004" i="2"/>
  <c r="C32699" i="2"/>
  <c r="C24392" i="2"/>
  <c r="C16088" i="2"/>
  <c r="C41000" i="2"/>
  <c r="C32695" i="2"/>
  <c r="C40996" i="2"/>
  <c r="C32691" i="2"/>
  <c r="C24384" i="2"/>
  <c r="C16080" i="2"/>
  <c r="C7756" i="2"/>
  <c r="C40992" i="2"/>
  <c r="C32687" i="2"/>
  <c r="C24380" i="2"/>
  <c r="C16076" i="2"/>
  <c r="C7752" i="2"/>
  <c r="C40988" i="2"/>
  <c r="C32683" i="2"/>
  <c r="C40984" i="2"/>
  <c r="C32679" i="2"/>
  <c r="C16068" i="2"/>
  <c r="C7744" i="2"/>
  <c r="C40980" i="2"/>
  <c r="C32675" i="2"/>
  <c r="C24368" i="2"/>
  <c r="C16064" i="2"/>
  <c r="C7740" i="2"/>
  <c r="C40976" i="2"/>
  <c r="C32671" i="2"/>
  <c r="C24364" i="2"/>
  <c r="C16060" i="2"/>
  <c r="C7736" i="2"/>
  <c r="C40972" i="2"/>
  <c r="C32667" i="2"/>
  <c r="C24360" i="2"/>
  <c r="C16056" i="2"/>
  <c r="C7732" i="2"/>
  <c r="C40968" i="2"/>
  <c r="C32663" i="2"/>
  <c r="C24356" i="2"/>
  <c r="C16052" i="2"/>
  <c r="C7728" i="2"/>
  <c r="C32659" i="2"/>
  <c r="C24352" i="2"/>
  <c r="C16048" i="2"/>
  <c r="C7724" i="2"/>
  <c r="C32655" i="2"/>
  <c r="C24348" i="2"/>
  <c r="C7720" i="2"/>
  <c r="C40956" i="2"/>
  <c r="C32651" i="2"/>
  <c r="C24344" i="2"/>
  <c r="C16040" i="2"/>
  <c r="C40952" i="2"/>
  <c r="C32647" i="2"/>
  <c r="C7712" i="2"/>
  <c r="C32643" i="2"/>
  <c r="C24336" i="2"/>
  <c r="C16032" i="2"/>
  <c r="C7708" i="2"/>
  <c r="C40944" i="2"/>
  <c r="C32639" i="2"/>
  <c r="C24332" i="2"/>
  <c r="C16028" i="2"/>
  <c r="C7704" i="2"/>
  <c r="C32635" i="2"/>
  <c r="C24328" i="2"/>
  <c r="C7700" i="2"/>
  <c r="C40936" i="2"/>
  <c r="C32631" i="2"/>
  <c r="C24324" i="2"/>
  <c r="C16020" i="2"/>
  <c r="C7696" i="2"/>
  <c r="C40932" i="2"/>
  <c r="C32627" i="2"/>
  <c r="C16016" i="2"/>
  <c r="C7692" i="2"/>
  <c r="C32623" i="2"/>
  <c r="C24316" i="2"/>
  <c r="C16012" i="2"/>
  <c r="C7688" i="2"/>
  <c r="C40924" i="2"/>
  <c r="C32619" i="2"/>
  <c r="C24312" i="2"/>
  <c r="C16008" i="2"/>
  <c r="C40920" i="2"/>
  <c r="C32615" i="2"/>
  <c r="C24308" i="2"/>
  <c r="C16004" i="2"/>
  <c r="C40916" i="2"/>
  <c r="C32611" i="2"/>
  <c r="C24304" i="2"/>
  <c r="C16000" i="2"/>
  <c r="C7676" i="2"/>
  <c r="C40912" i="2"/>
  <c r="C24300" i="2"/>
  <c r="C40908" i="2"/>
  <c r="C32603" i="2"/>
  <c r="C24296" i="2"/>
  <c r="C15992" i="2"/>
  <c r="C7668" i="2"/>
  <c r="C40904" i="2"/>
  <c r="C32599" i="2"/>
  <c r="C24292" i="2"/>
  <c r="C15988" i="2"/>
  <c r="C7664" i="2"/>
  <c r="C40900" i="2"/>
  <c r="C32595" i="2"/>
  <c r="C24288" i="2"/>
  <c r="C15984" i="2"/>
  <c r="C7660" i="2"/>
  <c r="C40896" i="2"/>
  <c r="C24284" i="2"/>
  <c r="C15980" i="2"/>
  <c r="C7656" i="2"/>
  <c r="C40892" i="2"/>
  <c r="C32587" i="2"/>
  <c r="C24280" i="2"/>
  <c r="C15976" i="2"/>
  <c r="C7652" i="2"/>
  <c r="C40888" i="2"/>
  <c r="C32583" i="2"/>
  <c r="C24276" i="2"/>
  <c r="C15972" i="2"/>
  <c r="C40884" i="2"/>
  <c r="C32579" i="2"/>
  <c r="C24272" i="2"/>
  <c r="C15968" i="2"/>
  <c r="C7644" i="2"/>
  <c r="C32575" i="2"/>
  <c r="C24268" i="2"/>
  <c r="C15964" i="2"/>
  <c r="C7640" i="2"/>
  <c r="C32571" i="2"/>
  <c r="C24264" i="2"/>
  <c r="C15960" i="2"/>
  <c r="C7636" i="2"/>
  <c r="C40872" i="2"/>
  <c r="C32567" i="2"/>
  <c r="C24260" i="2"/>
  <c r="C15956" i="2"/>
  <c r="C7632" i="2"/>
  <c r="C40868" i="2"/>
  <c r="C32563" i="2"/>
  <c r="C24256" i="2"/>
  <c r="C7628" i="2"/>
  <c r="C40864" i="2"/>
  <c r="C32559" i="2"/>
  <c r="C15948" i="2"/>
  <c r="C7624" i="2"/>
  <c r="C40860" i="2"/>
  <c r="C32555" i="2"/>
  <c r="C24248" i="2"/>
  <c r="C15944" i="2"/>
  <c r="C40856" i="2"/>
  <c r="C32551" i="2"/>
  <c r="C24244" i="2"/>
  <c r="C15940" i="2"/>
  <c r="C7616" i="2"/>
  <c r="C40852" i="2"/>
  <c r="C32547" i="2"/>
  <c r="C24240" i="2"/>
  <c r="C15936" i="2"/>
  <c r="C7612" i="2"/>
  <c r="C40848" i="2"/>
  <c r="C32543" i="2"/>
  <c r="C24236" i="2"/>
  <c r="C15932" i="2"/>
  <c r="C7608" i="2"/>
  <c r="C40844" i="2"/>
  <c r="C15928" i="2"/>
  <c r="C7604" i="2"/>
  <c r="C32535" i="2"/>
  <c r="C24228" i="2"/>
  <c r="C7600" i="2"/>
  <c r="C40836" i="2"/>
  <c r="C32531" i="2"/>
  <c r="C24224" i="2"/>
  <c r="C7596" i="2"/>
  <c r="C40832" i="2"/>
  <c r="C32527" i="2"/>
  <c r="C24220" i="2"/>
  <c r="C15916" i="2"/>
  <c r="C32523" i="2"/>
  <c r="C24216" i="2"/>
  <c r="C15912" i="2"/>
  <c r="C7588" i="2"/>
  <c r="C40824" i="2"/>
  <c r="C32519" i="2"/>
  <c r="C24212" i="2"/>
  <c r="C15908" i="2"/>
  <c r="C7584" i="2"/>
  <c r="C40820" i="2"/>
  <c r="C32515" i="2"/>
  <c r="C24208" i="2"/>
  <c r="C40816" i="2"/>
  <c r="C32511" i="2"/>
  <c r="C24204" i="2"/>
  <c r="C15900" i="2"/>
  <c r="C7576" i="2"/>
  <c r="C40812" i="2"/>
  <c r="C32507" i="2"/>
  <c r="C24200" i="2"/>
  <c r="C15896" i="2"/>
  <c r="C7572" i="2"/>
  <c r="C32503" i="2"/>
  <c r="C24196" i="2"/>
  <c r="C15892" i="2"/>
  <c r="C7568" i="2"/>
  <c r="C40804" i="2"/>
  <c r="C32499" i="2"/>
  <c r="C24192" i="2"/>
  <c r="C15888" i="2"/>
  <c r="C40800" i="2"/>
  <c r="C32495" i="2"/>
  <c r="C24188" i="2"/>
  <c r="C15884" i="2"/>
  <c r="C32491" i="2"/>
  <c r="C24184" i="2"/>
  <c r="C15880" i="2"/>
  <c r="C7556" i="2"/>
  <c r="C40792" i="2"/>
  <c r="C32487" i="2"/>
  <c r="C24180" i="2"/>
  <c r="C15876" i="2"/>
  <c r="C7552" i="2"/>
  <c r="C32483" i="2"/>
  <c r="C24176" i="2"/>
  <c r="C15872" i="2"/>
  <c r="C7548" i="2"/>
  <c r="C40784" i="2"/>
  <c r="C32479" i="2"/>
  <c r="C24172" i="2"/>
  <c r="C15868" i="2"/>
  <c r="C7544" i="2"/>
  <c r="C32475" i="2"/>
  <c r="C24168" i="2"/>
  <c r="C15864" i="2"/>
  <c r="C40776" i="2"/>
  <c r="C32471" i="2"/>
  <c r="C24164" i="2"/>
  <c r="C15860" i="2"/>
  <c r="C7536" i="2"/>
  <c r="C40772" i="2"/>
  <c r="C32467" i="2"/>
  <c r="C24160" i="2"/>
  <c r="C15856" i="2"/>
  <c r="C7532" i="2"/>
  <c r="C40768" i="2"/>
  <c r="C32463" i="2"/>
  <c r="C24156" i="2"/>
  <c r="C15852" i="2"/>
  <c r="C7528" i="2"/>
  <c r="C40764" i="2"/>
  <c r="C32459" i="2"/>
  <c r="C15848" i="2"/>
  <c r="C7524" i="2"/>
  <c r="C40760" i="2"/>
  <c r="C24148" i="2"/>
  <c r="C7520" i="2"/>
  <c r="C32451" i="2"/>
  <c r="C24144" i="2"/>
  <c r="C15840" i="2"/>
  <c r="C7516" i="2"/>
  <c r="C32447" i="2"/>
  <c r="C24140" i="2"/>
  <c r="C15836" i="2"/>
  <c r="C7512" i="2"/>
  <c r="C40748" i="2"/>
  <c r="C32443" i="2"/>
  <c r="C24136" i="2"/>
  <c r="C15832" i="2"/>
  <c r="C7508" i="2"/>
  <c r="C40744" i="2"/>
  <c r="C32439" i="2"/>
  <c r="C24132" i="2"/>
  <c r="C15828" i="2"/>
  <c r="C7504" i="2"/>
  <c r="C40740" i="2"/>
  <c r="C32435" i="2"/>
  <c r="C24128" i="2"/>
  <c r="C15824" i="2"/>
  <c r="C7500" i="2"/>
  <c r="C40736" i="2"/>
  <c r="C32431" i="2"/>
  <c r="C24124" i="2"/>
  <c r="C15820" i="2"/>
  <c r="C7496" i="2"/>
  <c r="C32427" i="2"/>
  <c r="C24120" i="2"/>
  <c r="C15816" i="2"/>
  <c r="C7492" i="2"/>
  <c r="C40728" i="2"/>
  <c r="C32423" i="2"/>
  <c r="C24116" i="2"/>
  <c r="C15812" i="2"/>
  <c r="C40724" i="2"/>
  <c r="C32419" i="2"/>
  <c r="C24112" i="2"/>
  <c r="C15808" i="2"/>
  <c r="C15804" i="2"/>
  <c r="C7480" i="2"/>
  <c r="C32411" i="2"/>
  <c r="C24104" i="2"/>
  <c r="C15800" i="2"/>
  <c r="C7476" i="2"/>
  <c r="C40712" i="2"/>
  <c r="C32407" i="2"/>
  <c r="C24100" i="2"/>
  <c r="C15796" i="2"/>
  <c r="C7472" i="2"/>
  <c r="C40708" i="2"/>
  <c r="C24096" i="2"/>
  <c r="C15792" i="2"/>
  <c r="C7468" i="2"/>
  <c r="C40704" i="2"/>
  <c r="C32399" i="2"/>
  <c r="C15788" i="2"/>
  <c r="C7464" i="2"/>
  <c r="C32395" i="2"/>
  <c r="C24088" i="2"/>
  <c r="C15784" i="2"/>
  <c r="C32391" i="2"/>
  <c r="C24084" i="2"/>
  <c r="C40692" i="2"/>
  <c r="C32383" i="2"/>
  <c r="C24076" i="2"/>
  <c r="C15772" i="2"/>
  <c r="C7448" i="2"/>
  <c r="C40684" i="2"/>
  <c r="C32379" i="2"/>
  <c r="C24072" i="2"/>
  <c r="C15768" i="2"/>
  <c r="C7444" i="2"/>
  <c r="C40680" i="2"/>
  <c r="C32375" i="2"/>
  <c r="C24068" i="2"/>
  <c r="C15764" i="2"/>
  <c r="C7440" i="2"/>
  <c r="C40676" i="2"/>
  <c r="C32371" i="2"/>
  <c r="C24064" i="2"/>
  <c r="C15760" i="2"/>
  <c r="C7436" i="2"/>
  <c r="C40672" i="2"/>
  <c r="C24060" i="2"/>
  <c r="C15756" i="2"/>
  <c r="C40668" i="2"/>
  <c r="C32363" i="2"/>
  <c r="C24056" i="2"/>
  <c r="C7428" i="2"/>
  <c r="C40664" i="2"/>
  <c r="C32359" i="2"/>
  <c r="C24047" i="2"/>
  <c r="C32350" i="2"/>
  <c r="C40651" i="2"/>
  <c r="C7411" i="2"/>
  <c r="C24031" i="2"/>
  <c r="C32334" i="2"/>
  <c r="C40635" i="2"/>
  <c r="C24015" i="2"/>
  <c r="C32318" i="2"/>
  <c r="C7379" i="2"/>
  <c r="C15699" i="2"/>
  <c r="C23999" i="2"/>
  <c r="C40603" i="2"/>
  <c r="C7363" i="2"/>
  <c r="C15683" i="2"/>
  <c r="C23983" i="2"/>
  <c r="C32286" i="2"/>
  <c r="C40587" i="2"/>
  <c r="C7347" i="2"/>
  <c r="C15667" i="2"/>
  <c r="C23967" i="2"/>
  <c r="C32270" i="2"/>
  <c r="C40571" i="2"/>
  <c r="C7331" i="2"/>
  <c r="C23951" i="2"/>
  <c r="C32254" i="2"/>
  <c r="C40555" i="2"/>
  <c r="C15635" i="2"/>
  <c r="C23935" i="2"/>
  <c r="C32238" i="2"/>
  <c r="C15619" i="2"/>
  <c r="C40523" i="2"/>
  <c r="C7283" i="2"/>
  <c r="C15603" i="2"/>
  <c r="C32206" i="2"/>
  <c r="C40507" i="2"/>
  <c r="C7267" i="2"/>
  <c r="C15587" i="2"/>
  <c r="C23887" i="2"/>
  <c r="C32190" i="2"/>
  <c r="C40491" i="2"/>
  <c r="C7251" i="2"/>
  <c r="C15571" i="2"/>
  <c r="C32174" i="2"/>
  <c r="C40475" i="2"/>
  <c r="C15555" i="2"/>
  <c r="C23855" i="2"/>
  <c r="C23839" i="2"/>
  <c r="C32142" i="2"/>
  <c r="C7203" i="2"/>
  <c r="C15523" i="2"/>
  <c r="C23823" i="2"/>
  <c r="C32126" i="2"/>
  <c r="C40427" i="2"/>
  <c r="C7187" i="2"/>
  <c r="C15507" i="2"/>
  <c r="C23807" i="2"/>
  <c r="C40411" i="2"/>
  <c r="C7171" i="2"/>
  <c r="C15491" i="2"/>
  <c r="C23791" i="2"/>
  <c r="C32094" i="2"/>
  <c r="C40395" i="2"/>
  <c r="C7155" i="2"/>
  <c r="C15475" i="2"/>
  <c r="C23775" i="2"/>
  <c r="C32078" i="2"/>
  <c r="C7139" i="2"/>
  <c r="C15459" i="2"/>
  <c r="C23759" i="2"/>
  <c r="C32062" i="2"/>
  <c r="C40363" i="2"/>
  <c r="C7123" i="2"/>
  <c r="C15443" i="2"/>
  <c r="C23743" i="2"/>
  <c r="C32046" i="2"/>
  <c r="C40347" i="2"/>
  <c r="C7107" i="2"/>
  <c r="C15427" i="2"/>
  <c r="C23727" i="2"/>
  <c r="C40331" i="2"/>
  <c r="C7091" i="2"/>
  <c r="C23711" i="2"/>
  <c r="C34889" i="2"/>
  <c r="C28326" i="2"/>
  <c r="C25003" i="2"/>
  <c r="C33352" i="2"/>
  <c r="C10229" i="2"/>
  <c r="C26836" i="2"/>
  <c r="C18532" i="2"/>
  <c r="C25156" i="2"/>
  <c r="C33473" i="2"/>
  <c r="C8549" i="2"/>
  <c r="C16852" i="2"/>
  <c r="C19328" i="2"/>
  <c r="C27632" i="2"/>
  <c r="C11025" i="2"/>
  <c r="C6221" i="2"/>
  <c r="C40062" i="2"/>
  <c r="C18186" i="2"/>
  <c r="C26490" i="2"/>
  <c r="C9883" i="2"/>
  <c r="C14307" i="2"/>
  <c r="C30916" i="2"/>
  <c r="C22610" i="2"/>
  <c r="C25538" i="2"/>
  <c r="C8931" i="2"/>
  <c r="C17234" i="2"/>
  <c r="C38569" i="2"/>
  <c r="C6612" i="2"/>
  <c r="C4473" i="2"/>
  <c r="C39260" i="2"/>
  <c r="C28461" i="2"/>
  <c r="C20155" i="2"/>
  <c r="C11852" i="2"/>
  <c r="C6314" i="2"/>
  <c r="C27876" i="2"/>
  <c r="C19572" i="2"/>
  <c r="C11269" i="2"/>
  <c r="C39572" i="2"/>
  <c r="C14531" i="2"/>
  <c r="C39799" i="2"/>
  <c r="C31140" i="2"/>
  <c r="C22834" i="2"/>
  <c r="C3510" i="2"/>
  <c r="C39756" i="2"/>
  <c r="C38487" i="2"/>
  <c r="C4890" i="2"/>
  <c r="C22511" i="2"/>
  <c r="C14208" i="2"/>
  <c r="C30817" i="2"/>
  <c r="C40175" i="2"/>
  <c r="C5474" i="2"/>
  <c r="C13381" i="2"/>
  <c r="C29990" i="2"/>
  <c r="C21684" i="2"/>
  <c r="C1541" i="2"/>
  <c r="C30747" i="2"/>
  <c r="C22441" i="2"/>
  <c r="C14138" i="2"/>
  <c r="C39390" i="2"/>
  <c r="C28610" i="2"/>
  <c r="C20304" i="2"/>
  <c r="C12001" i="2"/>
  <c r="C35637" i="2"/>
  <c r="C31567" i="2"/>
  <c r="C23261" i="2"/>
  <c r="C14958" i="2"/>
  <c r="C28457" i="2"/>
  <c r="C20151" i="2"/>
  <c r="C36823" i="2"/>
  <c r="C11848" i="2"/>
  <c r="C7281" i="2"/>
  <c r="C12510" i="2"/>
  <c r="C29119" i="2"/>
  <c r="C20813" i="2"/>
  <c r="C6808" i="2"/>
  <c r="C40398" i="2"/>
  <c r="C11934" i="2"/>
  <c r="C35963" i="2"/>
  <c r="C28543" i="2"/>
  <c r="C20237" i="2"/>
  <c r="C26408" i="2"/>
  <c r="C18104" i="2"/>
  <c r="C9801" i="2"/>
  <c r="C37385" i="2"/>
  <c r="C18832" i="2"/>
  <c r="C10529" i="2"/>
  <c r="C36384" i="2"/>
  <c r="C27136" i="2"/>
  <c r="C30535" i="2"/>
  <c r="C22229" i="2"/>
  <c r="C13926" i="2"/>
  <c r="C34223" i="2"/>
  <c r="C4219" i="2"/>
  <c r="C33322" i="2"/>
  <c r="C25189" i="2"/>
  <c r="C16885" i="2"/>
  <c r="C8582" i="2"/>
  <c r="C26087" i="2"/>
  <c r="C34578" i="2"/>
  <c r="C17783" i="2"/>
  <c r="C9480" i="2"/>
  <c r="C7298" i="2"/>
  <c r="C21711" i="2"/>
  <c r="C13408" i="2"/>
  <c r="C5695" i="2"/>
  <c r="C30017" i="2"/>
  <c r="C25630" i="2"/>
  <c r="C9023" i="2"/>
  <c r="C17326" i="2"/>
  <c r="C5130" i="2"/>
  <c r="C40641" i="2"/>
  <c r="C38236" i="2"/>
  <c r="C31546" i="2"/>
  <c r="C23240" i="2"/>
  <c r="C14937" i="2"/>
  <c r="C28442" i="2"/>
  <c r="C36318" i="2"/>
  <c r="C20136" i="2"/>
  <c r="C11833" i="2"/>
  <c r="C9845" i="2"/>
  <c r="C26452" i="2"/>
  <c r="C18148" i="2"/>
  <c r="C37262" i="2"/>
  <c r="C38275" i="2"/>
  <c r="C5887" i="2"/>
  <c r="C31963" i="2"/>
  <c r="C23657" i="2"/>
  <c r="C15354" i="2"/>
  <c r="C21721" i="2"/>
  <c r="C30027" i="2"/>
  <c r="C13418" i="2"/>
  <c r="C27735" i="2"/>
  <c r="C19431" i="2"/>
  <c r="C11128" i="2"/>
  <c r="C6000" i="2"/>
  <c r="C40349" i="2"/>
  <c r="C38663" i="2"/>
  <c r="C31155" i="2"/>
  <c r="C22849" i="2"/>
  <c r="C14546" i="2"/>
  <c r="C36984" i="2"/>
  <c r="C31526" i="2"/>
  <c r="C23220" i="2"/>
  <c r="C14917" i="2"/>
  <c r="C13385" i="2"/>
  <c r="C29994" i="2"/>
  <c r="C21688" i="2"/>
  <c r="C38230" i="2"/>
  <c r="C39727" i="2"/>
  <c r="C31123" i="2"/>
  <c r="C6412" i="2"/>
  <c r="C22817" i="2"/>
  <c r="C14514" i="2"/>
  <c r="C11226" i="2"/>
  <c r="C27833" i="2"/>
  <c r="C37797" i="2"/>
  <c r="C19529" i="2"/>
  <c r="C6029" i="2"/>
  <c r="C31090" i="2"/>
  <c r="C22784" i="2"/>
  <c r="C39624" i="2"/>
  <c r="C14481" i="2"/>
  <c r="C33297" i="2"/>
  <c r="C10325" i="2"/>
  <c r="C26932" i="2"/>
  <c r="C18628" i="2"/>
  <c r="C5519" i="2"/>
  <c r="C28323" i="2"/>
  <c r="C20019" i="2"/>
  <c r="C11716" i="2"/>
  <c r="C39550" i="2"/>
  <c r="C26286" i="2"/>
  <c r="C17982" i="2"/>
  <c r="C9679" i="2"/>
  <c r="C35551" i="2"/>
  <c r="C26744" i="2"/>
  <c r="C18440" i="2"/>
  <c r="C10137" i="2"/>
  <c r="C26504" i="2"/>
  <c r="C18200" i="2"/>
  <c r="C9897" i="2"/>
  <c r="C39057" i="2"/>
  <c r="C11130" i="2"/>
  <c r="C27737" i="2"/>
  <c r="C38111" i="2"/>
  <c r="C19433" i="2"/>
  <c r="C7024" i="2"/>
  <c r="C25638" i="2"/>
  <c r="C17334" i="2"/>
  <c r="C9031" i="2"/>
  <c r="C6900" i="2"/>
  <c r="C40300" i="2"/>
  <c r="C29505" i="2"/>
  <c r="C21199" i="2"/>
  <c r="C12896" i="2"/>
  <c r="C40122" i="2"/>
  <c r="C4265" i="2"/>
  <c r="C31698" i="2"/>
  <c r="C23392" i="2"/>
  <c r="C15089" i="2"/>
  <c r="C38829" i="2"/>
  <c r="C25398" i="2"/>
  <c r="C17094" i="2"/>
  <c r="C8791" i="2"/>
  <c r="C37629" i="2"/>
  <c r="C5115" i="2"/>
  <c r="C29544" i="2"/>
  <c r="C21238" i="2"/>
  <c r="C12935" i="2"/>
  <c r="C2695" i="2"/>
  <c r="C8972" i="2"/>
  <c r="C25579" i="2"/>
  <c r="C17275" i="2"/>
  <c r="C6335" i="2"/>
  <c r="C40558" i="2"/>
  <c r="C35259" i="2"/>
  <c r="C6751" i="2"/>
  <c r="C27671" i="2"/>
  <c r="C11064" i="2"/>
  <c r="C19367" i="2"/>
  <c r="C40462" i="2"/>
  <c r="C36803" i="2"/>
  <c r="C31170" i="2"/>
  <c r="C22864" i="2"/>
  <c r="C6129" i="2"/>
  <c r="C14561" i="2"/>
  <c r="C14551" i="2"/>
  <c r="C31160" i="2"/>
  <c r="C40309" i="2"/>
  <c r="C22854" i="2"/>
  <c r="C35334" i="2"/>
  <c r="C22595" i="2"/>
  <c r="C14292" i="2"/>
  <c r="C30901" i="2"/>
  <c r="C37497" i="2"/>
  <c r="C14815" i="2"/>
  <c r="C6604" i="2"/>
  <c r="C31424" i="2"/>
  <c r="C23118" i="2"/>
  <c r="C21609" i="2"/>
  <c r="C29915" i="2"/>
  <c r="C13306" i="2"/>
  <c r="C5706" i="2"/>
  <c r="C39242" i="2"/>
  <c r="C36071" i="2"/>
  <c r="C7077" i="2"/>
  <c r="C26375" i="2"/>
  <c r="C18071" i="2"/>
  <c r="C9768" i="2"/>
  <c r="C17285" i="2"/>
  <c r="C25589" i="2"/>
  <c r="C8982" i="2"/>
  <c r="C39164" i="2"/>
  <c r="C35122" i="2"/>
  <c r="C6096" i="2"/>
  <c r="C31587" i="2"/>
  <c r="C23281" i="2"/>
  <c r="C14978" i="2"/>
  <c r="C11830" i="2"/>
  <c r="C28439" i="2"/>
  <c r="C20133" i="2"/>
  <c r="C40110" i="2"/>
  <c r="C37948" i="2"/>
  <c r="C22787" i="2"/>
  <c r="C14484" i="2"/>
  <c r="C31093" i="2"/>
  <c r="C20611" i="2"/>
  <c r="C12308" i="2"/>
  <c r="C28917" i="2"/>
  <c r="C38645" i="2"/>
  <c r="C6211" i="2"/>
  <c r="C26920" i="2"/>
  <c r="C18616" i="2"/>
  <c r="C10313" i="2"/>
  <c r="C35347" i="2"/>
  <c r="C28586" i="2"/>
  <c r="C20280" i="2"/>
  <c r="C11977" i="2"/>
  <c r="C7153" i="2"/>
  <c r="C19622" i="2"/>
  <c r="C11319" i="2"/>
  <c r="C37861" i="2"/>
  <c r="C27926" i="2"/>
  <c r="C7078" i="2"/>
  <c r="C37187" i="2"/>
  <c r="C13189" i="2"/>
  <c r="C29798" i="2"/>
  <c r="C21492" i="2"/>
  <c r="C7132" i="2"/>
  <c r="C10761" i="2"/>
  <c r="C27368" i="2"/>
  <c r="C19064" i="2"/>
  <c r="C38836" i="2"/>
  <c r="C6580" i="2"/>
  <c r="C28506" i="2"/>
  <c r="C20200" i="2"/>
  <c r="C37325" i="2"/>
  <c r="C11897" i="2"/>
  <c r="C6688" i="2"/>
  <c r="C13928" i="2"/>
  <c r="C30537" i="2"/>
  <c r="C22231" i="2"/>
  <c r="C27939" i="2"/>
  <c r="C19635" i="2"/>
  <c r="C11332" i="2"/>
  <c r="C37969" i="2"/>
  <c r="C37098" i="2"/>
  <c r="C21165" i="2"/>
  <c r="C12862" i="2"/>
  <c r="C29471" i="2"/>
  <c r="C6293" i="2"/>
  <c r="C34130" i="2"/>
  <c r="C31447" i="2"/>
  <c r="C23141" i="2"/>
  <c r="C14838" i="2"/>
  <c r="C35120" i="2"/>
  <c r="C31011" i="2"/>
  <c r="C22705" i="2"/>
  <c r="C14402" i="2"/>
  <c r="C18182" i="2"/>
  <c r="C26486" i="2"/>
  <c r="C9879" i="2"/>
  <c r="C6167" i="2"/>
  <c r="C12937" i="2"/>
  <c r="C4510" i="2"/>
  <c r="C29546" i="2"/>
  <c r="C21240" i="2"/>
  <c r="C39125" i="2"/>
  <c r="C35097" i="2"/>
  <c r="C4104" i="2"/>
  <c r="C37615" i="2"/>
  <c r="C20705" i="2"/>
  <c r="C12402" i="2"/>
  <c r="C29011" i="2"/>
  <c r="C6746" i="2"/>
  <c r="C9893" i="2"/>
  <c r="C26500" i="2"/>
  <c r="C18196" i="2"/>
  <c r="C5335" i="2"/>
  <c r="C39894" i="2"/>
  <c r="C28514" i="2"/>
  <c r="C20208" i="2"/>
  <c r="C11905" i="2"/>
  <c r="C38959" i="2"/>
  <c r="C26423" i="2"/>
  <c r="C18119" i="2"/>
  <c r="C9816" i="2"/>
  <c r="C40214" i="2"/>
  <c r="C11081" i="2"/>
  <c r="C27688" i="2"/>
  <c r="C19384" i="2"/>
  <c r="C4145" i="2"/>
  <c r="C38370" i="2"/>
  <c r="C27776" i="2"/>
  <c r="C36469" i="2"/>
  <c r="C19472" i="2"/>
  <c r="C11169" i="2"/>
  <c r="C13221" i="2"/>
  <c r="C29830" i="2"/>
  <c r="C21524" i="2"/>
  <c r="C4613" i="2"/>
  <c r="C37992" i="2"/>
  <c r="C30762" i="2"/>
  <c r="C22456" i="2"/>
  <c r="C14153" i="2"/>
  <c r="C37037" i="2"/>
  <c r="C22515" i="2"/>
  <c r="C14212" i="2"/>
  <c r="C30821" i="2"/>
  <c r="C10182" i="2"/>
  <c r="C26789" i="2"/>
  <c r="C18485" i="2"/>
  <c r="C4796" i="2"/>
  <c r="C39161" i="2"/>
  <c r="C9033" i="2"/>
  <c r="C17336" i="2"/>
  <c r="C25640" i="2"/>
  <c r="C36989" i="2"/>
  <c r="C25176" i="2"/>
  <c r="C16872" i="2"/>
  <c r="C8569" i="2"/>
  <c r="C33620" i="2"/>
  <c r="C14339" i="2"/>
  <c r="C30948" i="2"/>
  <c r="C38862" i="2"/>
  <c r="C22642" i="2"/>
  <c r="C39299" i="2"/>
  <c r="C5614" i="2"/>
  <c r="C20166" i="2"/>
  <c r="C11863" i="2"/>
  <c r="C28472" i="2"/>
  <c r="C6882" i="2"/>
  <c r="C40418" i="2"/>
  <c r="C8949" i="2"/>
  <c r="C25556" i="2"/>
  <c r="C17252" i="2"/>
  <c r="C38434" i="2"/>
  <c r="C7036" i="2"/>
  <c r="C34248" i="2"/>
  <c r="C26503" i="2"/>
  <c r="C18199" i="2"/>
  <c r="C9896" i="2"/>
  <c r="C26290" i="2"/>
  <c r="C9683" i="2"/>
  <c r="C17986" i="2"/>
  <c r="C39104" i="2"/>
  <c r="C19426" i="2"/>
  <c r="C11123" i="2"/>
  <c r="C36935" i="2"/>
  <c r="C27730" i="2"/>
  <c r="C7216" i="2"/>
  <c r="C39899" i="2"/>
  <c r="C31890" i="2"/>
  <c r="C23584" i="2"/>
  <c r="C15281" i="2"/>
  <c r="C8892" i="2"/>
  <c r="C25499" i="2"/>
  <c r="C17195" i="2"/>
  <c r="C2131" i="2"/>
  <c r="C39246" i="2"/>
  <c r="C36095" i="2"/>
  <c r="C32195" i="2"/>
  <c r="C5653" i="2"/>
  <c r="C23889" i="2"/>
  <c r="C15586" i="2"/>
  <c r="C37236" i="2"/>
  <c r="C29178" i="2"/>
  <c r="C12569" i="2"/>
  <c r="C20872" i="2"/>
  <c r="C691" i="2"/>
  <c r="C18320" i="2"/>
  <c r="C10017" i="2"/>
  <c r="C26624" i="2"/>
  <c r="C37019" i="2"/>
  <c r="C9668" i="2"/>
  <c r="C17971" i="2"/>
  <c r="C26275" i="2"/>
  <c r="C35533" i="2"/>
  <c r="C4509" i="2"/>
  <c r="C11166" i="2"/>
  <c r="C36137" i="2"/>
  <c r="C27773" i="2"/>
  <c r="C19469" i="2"/>
  <c r="C5648" i="2"/>
  <c r="C20350" i="2"/>
  <c r="C2839" i="2"/>
  <c r="C36505" i="2"/>
  <c r="C12047" i="2"/>
  <c r="C28656" i="2"/>
  <c r="C13197" i="2"/>
  <c r="C29806" i="2"/>
  <c r="C21500" i="2"/>
  <c r="C38941" i="2"/>
  <c r="C6989" i="2"/>
  <c r="C37632" i="2"/>
  <c r="C31951" i="2"/>
  <c r="C6881" i="2"/>
  <c r="C23645" i="2"/>
  <c r="C15342" i="2"/>
  <c r="C27692" i="2"/>
  <c r="C19388" i="2"/>
  <c r="C11085" i="2"/>
  <c r="C18480" i="2"/>
  <c r="C10177" i="2"/>
  <c r="C26784" i="2"/>
  <c r="C36659" i="2"/>
  <c r="C20923" i="2"/>
  <c r="C29229" i="2"/>
  <c r="C12620" i="2"/>
  <c r="C38827" i="2"/>
  <c r="C7288" i="2"/>
  <c r="C36382" i="2"/>
  <c r="C15572" i="2"/>
  <c r="C6385" i="2"/>
  <c r="C32181" i="2"/>
  <c r="C29520" i="2"/>
  <c r="C21214" i="2"/>
  <c r="C12911" i="2"/>
  <c r="C6362" i="2"/>
  <c r="C30606" i="2"/>
  <c r="C22300" i="2"/>
  <c r="C13997" i="2"/>
  <c r="C19366" i="2"/>
  <c r="C954" i="2"/>
  <c r="C11063" i="2"/>
  <c r="C27670" i="2"/>
  <c r="C39870" i="2"/>
  <c r="C31030" i="2"/>
  <c r="C22724" i="2"/>
  <c r="C14421" i="2"/>
  <c r="C11938" i="2"/>
  <c r="C36145" i="2"/>
  <c r="C28547" i="2"/>
  <c r="C20241" i="2"/>
  <c r="C25646" i="2"/>
  <c r="C17342" i="2"/>
  <c r="C9039" i="2"/>
  <c r="C37074" i="2"/>
  <c r="C25474" i="2"/>
  <c r="C17170" i="2"/>
  <c r="C8867" i="2"/>
  <c r="C39819" i="2"/>
  <c r="C10886" i="2"/>
  <c r="C27493" i="2"/>
  <c r="C19189" i="2"/>
  <c r="C39781" i="2"/>
  <c r="C7174" i="2"/>
  <c r="C19358" i="2"/>
  <c r="C27662" i="2"/>
  <c r="C11055" i="2"/>
  <c r="C39188" i="2"/>
  <c r="C7182" i="2"/>
  <c r="C23599" i="2"/>
  <c r="C15296" i="2"/>
  <c r="C5526" i="2"/>
  <c r="C31905" i="2"/>
  <c r="C8917" i="2"/>
  <c r="C33891" i="2"/>
  <c r="C25524" i="2"/>
  <c r="C17220" i="2"/>
  <c r="C7358" i="2"/>
  <c r="C20090" i="2"/>
  <c r="C11787" i="2"/>
  <c r="C28396" i="2"/>
  <c r="C40036" i="2"/>
  <c r="C5726" i="2"/>
  <c r="C23708" i="2"/>
  <c r="C15405" i="2"/>
  <c r="C39066" i="2"/>
  <c r="C6654" i="2"/>
  <c r="C11874" i="2"/>
  <c r="C28483" i="2"/>
  <c r="C37278" i="2"/>
  <c r="C20177" i="2"/>
  <c r="C6317" i="2"/>
  <c r="C11974" i="2"/>
  <c r="C35973" i="2"/>
  <c r="C28583" i="2"/>
  <c r="C20277" i="2"/>
  <c r="C26924" i="2"/>
  <c r="C18620" i="2"/>
  <c r="C10317" i="2"/>
  <c r="C34850" i="2"/>
  <c r="C30887" i="2"/>
  <c r="C39824" i="2"/>
  <c r="C22581" i="2"/>
  <c r="C14278" i="2"/>
  <c r="C35162" i="2"/>
  <c r="C28092" i="2"/>
  <c r="C19788" i="2"/>
  <c r="C11485" i="2"/>
  <c r="C6134" i="2"/>
  <c r="C28537" i="2"/>
  <c r="C20231" i="2"/>
  <c r="C11928" i="2"/>
  <c r="C39869" i="2"/>
  <c r="C36323" i="2"/>
  <c r="C30562" i="2"/>
  <c r="C22256" i="2"/>
  <c r="C13953" i="2"/>
  <c r="C11298" i="2"/>
  <c r="C36806" i="2"/>
  <c r="C27905" i="2"/>
  <c r="C19601" i="2"/>
  <c r="C6235" i="2"/>
  <c r="C32247" i="2"/>
  <c r="C23941" i="2"/>
  <c r="C15638" i="2"/>
  <c r="C2265" i="2"/>
  <c r="C40213" i="2"/>
  <c r="C2026" i="2"/>
  <c r="C30758" i="2"/>
  <c r="C22452" i="2"/>
  <c r="C14149" i="2"/>
  <c r="C14543" i="2"/>
  <c r="C31152" i="2"/>
  <c r="C22846" i="2"/>
  <c r="C37214" i="2"/>
  <c r="C22459" i="2"/>
  <c r="C14156" i="2"/>
  <c r="C30765" i="2"/>
  <c r="C27763" i="2"/>
  <c r="C19459" i="2"/>
  <c r="C36927" i="2"/>
  <c r="C11156" i="2"/>
  <c r="C6423" i="2"/>
  <c r="C36248" i="2"/>
  <c r="C30766" i="2"/>
  <c r="C22460" i="2"/>
  <c r="C14157" i="2"/>
  <c r="C36662" i="2"/>
  <c r="C20933" i="2"/>
  <c r="C12630" i="2"/>
  <c r="C29239" i="2"/>
  <c r="C6136" i="2"/>
  <c r="C25446" i="2"/>
  <c r="C17142" i="2"/>
  <c r="C8839" i="2"/>
  <c r="C33797" i="2"/>
  <c r="C7349" i="2"/>
  <c r="C40072" i="2"/>
  <c r="C6868" i="2"/>
  <c r="C28517" i="2"/>
  <c r="C20211" i="2"/>
  <c r="C11908" i="2"/>
  <c r="C36916" i="2"/>
  <c r="C6650" i="2"/>
  <c r="C17245" i="2"/>
  <c r="C25549" i="2"/>
  <c r="C8942" i="2"/>
  <c r="C34745" i="2"/>
  <c r="C7005" i="2"/>
  <c r="C3410" i="2"/>
  <c r="C37821" i="2"/>
  <c r="C15568" i="2"/>
  <c r="C32177" i="2"/>
  <c r="C6955" i="2"/>
  <c r="C15335" i="2"/>
  <c r="C39897" i="2"/>
  <c r="C31944" i="2"/>
  <c r="C23638" i="2"/>
  <c r="C4507" i="2"/>
  <c r="C23051" i="2"/>
  <c r="C38326" i="2"/>
  <c r="C14748" i="2"/>
  <c r="C31357" i="2"/>
  <c r="C20783" i="2"/>
  <c r="C29089" i="2"/>
  <c r="C12480" i="2"/>
  <c r="C39230" i="2"/>
  <c r="C6126" i="2"/>
  <c r="C37847" i="2"/>
  <c r="C13205" i="2"/>
  <c r="C29814" i="2"/>
  <c r="C21508" i="2"/>
  <c r="C35850" i="2"/>
  <c r="C3403" i="2"/>
  <c r="C22503" i="2"/>
  <c r="C14200" i="2"/>
  <c r="C30809" i="2"/>
  <c r="C11826" i="2"/>
  <c r="C28435" i="2"/>
  <c r="C20129" i="2"/>
  <c r="C6427" i="2"/>
  <c r="C21603" i="2"/>
  <c r="C13300" i="2"/>
  <c r="C29909" i="2"/>
  <c r="C38901" i="2"/>
  <c r="C31490" i="2"/>
  <c r="C23184" i="2"/>
  <c r="C14881" i="2"/>
  <c r="C25224" i="2"/>
  <c r="C16920" i="2"/>
  <c r="C34211" i="2"/>
  <c r="C8617" i="2"/>
  <c r="C33445" i="2"/>
  <c r="C16905" i="2"/>
  <c r="C25209" i="2"/>
  <c r="C8602" i="2"/>
  <c r="C25651" i="2"/>
  <c r="C17347" i="2"/>
  <c r="C9044" i="2"/>
  <c r="C5120" i="2"/>
  <c r="C40215" i="2"/>
  <c r="C8622" i="2"/>
  <c r="C25229" i="2"/>
  <c r="C16925" i="2"/>
  <c r="C33722" i="2"/>
  <c r="C37008" i="2"/>
  <c r="C5097" i="2"/>
  <c r="C15379" i="2"/>
  <c r="C5709" i="2"/>
  <c r="C31988" i="2"/>
  <c r="C23682" i="2"/>
  <c r="C9914" i="2"/>
  <c r="C26521" i="2"/>
  <c r="C18217" i="2"/>
  <c r="C37027" i="2"/>
  <c r="C5129" i="2"/>
  <c r="C27944" i="2"/>
  <c r="C19640" i="2"/>
  <c r="C11337" i="2"/>
  <c r="C27155" i="2"/>
  <c r="C10548" i="2"/>
  <c r="C35071" i="2"/>
  <c r="C18851" i="2"/>
  <c r="C37459" i="2"/>
  <c r="C6503" i="2"/>
  <c r="C31703" i="2"/>
  <c r="C23397" i="2"/>
  <c r="C15094" i="2"/>
  <c r="C34082" i="2"/>
  <c r="C31603" i="2"/>
  <c r="C23297" i="2"/>
  <c r="C14994" i="2"/>
  <c r="C27435" i="2"/>
  <c r="C10828" i="2"/>
  <c r="C19131" i="2"/>
  <c r="C40400" i="2"/>
  <c r="C1096" i="2"/>
  <c r="C37160" i="2"/>
  <c r="C23395" i="2"/>
  <c r="C15092" i="2"/>
  <c r="C31701" i="2"/>
  <c r="C31015" i="2"/>
  <c r="C38949" i="2"/>
  <c r="C22709" i="2"/>
  <c r="C6241" i="2"/>
  <c r="C14406" i="2"/>
  <c r="C11958" i="2"/>
  <c r="C28567" i="2"/>
  <c r="C20261" i="2"/>
  <c r="C38267" i="2"/>
  <c r="C25470" i="2"/>
  <c r="C8863" i="2"/>
  <c r="C17166" i="2"/>
  <c r="C3743" i="2"/>
  <c r="C26238" i="2"/>
  <c r="C17934" i="2"/>
  <c r="C9631" i="2"/>
  <c r="C37182" i="2"/>
  <c r="C5757" i="2"/>
  <c r="C8853" i="2"/>
  <c r="C25460" i="2"/>
  <c r="C17156" i="2"/>
  <c r="C3936" i="2"/>
  <c r="C40139" i="2"/>
  <c r="C33602" i="2"/>
  <c r="C26987" i="2"/>
  <c r="C18683" i="2"/>
  <c r="C10380" i="2"/>
  <c r="C6227" i="2"/>
  <c r="C30024" i="2"/>
  <c r="C13415" i="2"/>
  <c r="C21718" i="2"/>
  <c r="C39025" i="2"/>
  <c r="C14483" i="2"/>
  <c r="C39747" i="2"/>
  <c r="C6863" i="2"/>
  <c r="C31092" i="2"/>
  <c r="C22786" i="2"/>
  <c r="C20374" i="2"/>
  <c r="C12071" i="2"/>
  <c r="C37047" i="2"/>
  <c r="C28680" i="2"/>
  <c r="C28393" i="2"/>
  <c r="C20087" i="2"/>
  <c r="C11784" i="2"/>
  <c r="C5033" i="2"/>
  <c r="C21171" i="2"/>
  <c r="C29477" i="2"/>
  <c r="C12868" i="2"/>
  <c r="C39013" i="2"/>
  <c r="C21521" i="2"/>
  <c r="C29827" i="2"/>
  <c r="C13218" i="2"/>
  <c r="C37014" i="2"/>
  <c r="C29804" i="2"/>
  <c r="C13195" i="2"/>
  <c r="C21498" i="2"/>
  <c r="C34171" i="2"/>
  <c r="C4074" i="2"/>
  <c r="C31807" i="2"/>
  <c r="C23501" i="2"/>
  <c r="C15198" i="2"/>
  <c r="C3047" i="2"/>
  <c r="C38085" i="2"/>
  <c r="C15608" i="2"/>
  <c r="C32217" i="2"/>
  <c r="C31095" i="2"/>
  <c r="C22789" i="2"/>
  <c r="C14486" i="2"/>
  <c r="C36674" i="2"/>
  <c r="C23760" i="2"/>
  <c r="C15457" i="2"/>
  <c r="C10174" i="2"/>
  <c r="C26781" i="2"/>
  <c r="C18477" i="2"/>
  <c r="C37962" i="2"/>
  <c r="C20134" i="2"/>
  <c r="C11831" i="2"/>
  <c r="C28440" i="2"/>
  <c r="C39620" i="2"/>
  <c r="C6810" i="2"/>
  <c r="C35898" i="2"/>
  <c r="C20755" i="2"/>
  <c r="C12452" i="2"/>
  <c r="C29061" i="2"/>
  <c r="C8590" i="2"/>
  <c r="C25197" i="2"/>
  <c r="C33624" i="2"/>
  <c r="C16893" i="2"/>
  <c r="C3346" i="2"/>
  <c r="C38472" i="2"/>
  <c r="C34611" i="2"/>
  <c r="C30020" i="2"/>
  <c r="C13411" i="2"/>
  <c r="C21714" i="2"/>
  <c r="C36666" i="2"/>
  <c r="C28469" i="2"/>
  <c r="C20163" i="2"/>
  <c r="C11860" i="2"/>
  <c r="C6473" i="2"/>
  <c r="C20791" i="2"/>
  <c r="C29097" i="2"/>
  <c r="C40504" i="2"/>
  <c r="C7392" i="2"/>
  <c r="C12488" i="2"/>
  <c r="C36749" i="2"/>
  <c r="C30487" i="2"/>
  <c r="C22181" i="2"/>
  <c r="C5610" i="2"/>
  <c r="C13878" i="2"/>
  <c r="C19418" i="2"/>
  <c r="C11115" i="2"/>
  <c r="C1703" i="2"/>
  <c r="C27722" i="2"/>
  <c r="C38452" i="2"/>
  <c r="C26860" i="2"/>
  <c r="C18556" i="2"/>
  <c r="C10253" i="2"/>
  <c r="C39985" i="2"/>
  <c r="C7069" i="2"/>
  <c r="C22863" i="2"/>
  <c r="C14560" i="2"/>
  <c r="C31169" i="2"/>
  <c r="C36012" i="2"/>
  <c r="C5516" i="2"/>
  <c r="C14383" i="2"/>
  <c r="C30992" i="2"/>
  <c r="C22686" i="2"/>
  <c r="C26775" i="2"/>
  <c r="C18471" i="2"/>
  <c r="C35393" i="2"/>
  <c r="C10168" i="2"/>
  <c r="C6756" i="2"/>
  <c r="C9337" i="2"/>
  <c r="C25944" i="2"/>
  <c r="C17640" i="2"/>
  <c r="C37585" i="2"/>
  <c r="C20226" i="2"/>
  <c r="C11923" i="2"/>
  <c r="C28532" i="2"/>
  <c r="C39701" i="2"/>
  <c r="C6066" i="2"/>
  <c r="C36707" i="2"/>
  <c r="C31542" i="2"/>
  <c r="C23236" i="2"/>
  <c r="C14933" i="2"/>
  <c r="C13209" i="2"/>
  <c r="C29818" i="2"/>
  <c r="C21512" i="2"/>
  <c r="C6905" i="2"/>
  <c r="C4810" i="2"/>
  <c r="C22795" i="2"/>
  <c r="C39935" i="2"/>
  <c r="C14492" i="2"/>
  <c r="C31101" i="2"/>
  <c r="C28509" i="2"/>
  <c r="C20203" i="2"/>
  <c r="C11900" i="2"/>
  <c r="C7032" i="2"/>
  <c r="C17973" i="2"/>
  <c r="C26277" i="2"/>
  <c r="C9670" i="2"/>
  <c r="C39379" i="2"/>
  <c r="C6508" i="2"/>
  <c r="C18690" i="2"/>
  <c r="C10387" i="2"/>
  <c r="C34770" i="2"/>
  <c r="C26994" i="2"/>
  <c r="C34355" i="2"/>
  <c r="C28284" i="2"/>
  <c r="C4131" i="2"/>
  <c r="C19980" i="2"/>
  <c r="C11677" i="2"/>
  <c r="C23687" i="2"/>
  <c r="C15384" i="2"/>
  <c r="C31993" i="2"/>
  <c r="C36048" i="2"/>
  <c r="C30136" i="2"/>
  <c r="C5289" i="2"/>
  <c r="C13527" i="2"/>
  <c r="C21830" i="2"/>
  <c r="C25462" i="2"/>
  <c r="C17158" i="2"/>
  <c r="C8855" i="2"/>
  <c r="C4270" i="2"/>
  <c r="C38616" i="2"/>
  <c r="C21213" i="2"/>
  <c r="C12910" i="2"/>
  <c r="C29519" i="2"/>
  <c r="C39293" i="2"/>
  <c r="C5694" i="2"/>
  <c r="C27775" i="2"/>
  <c r="C19471" i="2"/>
  <c r="C11168" i="2"/>
  <c r="C36988" i="2"/>
  <c r="C20286" i="2"/>
  <c r="C11983" i="2"/>
  <c r="C28592" i="2"/>
  <c r="C39075" i="2"/>
  <c r="C36272" i="2"/>
  <c r="C31351" i="2"/>
  <c r="C23045" i="2"/>
  <c r="C14742" i="2"/>
  <c r="C29992" i="2"/>
  <c r="C13383" i="2"/>
  <c r="C21686" i="2"/>
  <c r="C38402" i="2"/>
  <c r="C26739" i="2"/>
  <c r="C10132" i="2"/>
  <c r="C18435" i="2"/>
  <c r="C38712" i="2"/>
  <c r="C19322" i="2"/>
  <c r="C27626" i="2"/>
  <c r="C11019" i="2"/>
  <c r="C2863" i="2"/>
  <c r="C9485" i="2"/>
  <c r="C26092" i="2"/>
  <c r="C17788" i="2"/>
  <c r="C39301" i="2"/>
  <c r="C35181" i="2"/>
  <c r="C14143" i="2"/>
  <c r="C7268" i="2"/>
  <c r="C30752" i="2"/>
  <c r="C22446" i="2"/>
  <c r="C38015" i="2"/>
  <c r="C22643" i="2"/>
  <c r="C5624" i="2"/>
  <c r="C14340" i="2"/>
  <c r="C30949" i="2"/>
  <c r="C9918" i="2"/>
  <c r="C26525" i="2"/>
  <c r="C18221" i="2"/>
  <c r="C36375" i="2"/>
  <c r="C5290" i="2"/>
  <c r="C23603" i="2"/>
  <c r="C38630" i="2"/>
  <c r="C15300" i="2"/>
  <c r="C31909" i="2"/>
  <c r="C37308" i="2"/>
  <c r="C21871" i="2"/>
  <c r="C13568" i="2"/>
  <c r="C5464" i="2"/>
  <c r="C30177" i="2"/>
  <c r="C3989" i="2"/>
  <c r="C38582" i="2"/>
  <c r="C31887" i="2"/>
  <c r="C23581" i="2"/>
  <c r="C15278" i="2"/>
  <c r="C38175" i="2"/>
  <c r="C15279" i="2"/>
  <c r="C5852" i="2"/>
  <c r="C31888" i="2"/>
  <c r="C23582" i="2"/>
  <c r="C9877" i="2"/>
  <c r="C26484" i="2"/>
  <c r="C18180" i="2"/>
  <c r="C5087" i="2"/>
  <c r="C37069" i="2"/>
  <c r="C6273" i="2"/>
  <c r="C38830" i="2"/>
  <c r="C10998" i="2"/>
  <c r="C27605" i="2"/>
  <c r="C36763" i="2"/>
  <c r="C19301" i="2"/>
  <c r="C38205" i="2"/>
  <c r="C14471" i="2"/>
  <c r="C31080" i="2"/>
  <c r="C22774" i="2"/>
  <c r="C36424" i="2"/>
  <c r="C28430" i="2"/>
  <c r="C20124" i="2"/>
  <c r="C11821" i="2"/>
  <c r="C7148" i="2"/>
  <c r="C21873" i="2"/>
  <c r="C30179" i="2"/>
  <c r="C13570" i="2"/>
  <c r="C38957" i="2"/>
  <c r="C6194" i="2"/>
  <c r="C25390" i="2"/>
  <c r="C8783" i="2"/>
  <c r="C17086" i="2"/>
  <c r="C5157" i="2"/>
  <c r="C19042" i="2"/>
  <c r="C10739" i="2"/>
  <c r="C27346" i="2"/>
  <c r="C39926" i="2"/>
  <c r="C33329" i="2"/>
  <c r="C21823" i="2"/>
  <c r="C13520" i="2"/>
  <c r="C5689" i="2"/>
  <c r="C30129" i="2"/>
  <c r="C4308" i="2"/>
  <c r="C38209" i="2"/>
  <c r="C13789" i="2"/>
  <c r="C30398" i="2"/>
  <c r="C22092" i="2"/>
  <c r="C1538" i="2"/>
  <c r="C18206" i="2"/>
  <c r="C26510" i="2"/>
  <c r="C9903" i="2"/>
  <c r="C40029" i="2"/>
  <c r="C35681" i="2"/>
  <c r="C7377" i="2"/>
  <c r="C28454" i="2"/>
  <c r="C20148" i="2"/>
  <c r="C7152" i="2"/>
  <c r="C11845" i="2"/>
  <c r="C11318" i="2"/>
  <c r="C27925" i="2"/>
  <c r="C19621" i="2"/>
  <c r="C5253" i="2"/>
  <c r="C36727" i="2"/>
  <c r="C30742" i="2"/>
  <c r="C22436" i="2"/>
  <c r="C14133" i="2"/>
  <c r="C17503" i="2"/>
  <c r="C25807" i="2"/>
  <c r="C9200" i="2"/>
  <c r="C40075" i="2"/>
  <c r="C19546" i="2"/>
  <c r="C11243" i="2"/>
  <c r="C27850" i="2"/>
  <c r="C35725" i="2"/>
  <c r="C26811" i="2"/>
  <c r="C2754" i="2"/>
  <c r="C18507" i="2"/>
  <c r="C10204" i="2"/>
  <c r="C36430" i="2"/>
  <c r="C9625" i="2"/>
  <c r="C26232" i="2"/>
  <c r="C17928" i="2"/>
  <c r="C39088" i="2"/>
  <c r="C6961" i="2"/>
  <c r="C25502" i="2"/>
  <c r="C8895" i="2"/>
  <c r="C17198" i="2"/>
  <c r="C5393" i="2"/>
  <c r="C39288" i="2"/>
  <c r="C28502" i="2"/>
  <c r="C36274" i="2"/>
  <c r="C20196" i="2"/>
  <c r="C11893" i="2"/>
  <c r="C5334" i="2"/>
  <c r="C19390" i="2"/>
  <c r="C34810" i="2"/>
  <c r="C27694" i="2"/>
  <c r="C11087" i="2"/>
  <c r="C7144" i="2"/>
  <c r="C27927" i="2"/>
  <c r="C19623" i="2"/>
  <c r="C11320" i="2"/>
  <c r="C4729" i="2"/>
  <c r="C39292" i="2"/>
  <c r="C18097" i="2"/>
  <c r="C9794" i="2"/>
  <c r="C26401" i="2"/>
  <c r="C3324" i="2"/>
  <c r="C38737" i="2"/>
  <c r="C911" i="2"/>
  <c r="C21169" i="2"/>
  <c r="C12866" i="2"/>
  <c r="C29475" i="2"/>
  <c r="C1367" i="2"/>
  <c r="C37288" i="2"/>
  <c r="C29896" i="2"/>
  <c r="C13287" i="2"/>
  <c r="C21590" i="2"/>
  <c r="C28263" i="2"/>
  <c r="C19959" i="2"/>
  <c r="C36952" i="2"/>
  <c r="C11656" i="2"/>
  <c r="C5409" i="2"/>
  <c r="C33680" i="2"/>
  <c r="C26991" i="2"/>
  <c r="C18687" i="2"/>
  <c r="C10384" i="2"/>
  <c r="C6744" i="2"/>
  <c r="C36815" i="2"/>
  <c r="C4144" i="2"/>
  <c r="C22443" i="2"/>
  <c r="C14140" i="2"/>
  <c r="C30749" i="2"/>
  <c r="C37997" i="2"/>
  <c r="C22839" i="2"/>
  <c r="C14536" i="2"/>
  <c r="C5837" i="2"/>
  <c r="C31145" i="2"/>
  <c r="C8925" i="2"/>
  <c r="C25532" i="2"/>
  <c r="C17228" i="2"/>
  <c r="C5536" i="2"/>
  <c r="C36293" i="2"/>
  <c r="C31103" i="2"/>
  <c r="C22797" i="2"/>
  <c r="C14494" i="2"/>
  <c r="C6574" i="2"/>
  <c r="C25434" i="2"/>
  <c r="C8827" i="2"/>
  <c r="C17130" i="2"/>
  <c r="C35413" i="2"/>
  <c r="C6471" i="2"/>
  <c r="C37734" i="2"/>
  <c r="C6611" i="2"/>
  <c r="C15660" i="2"/>
  <c r="C32269" i="2"/>
  <c r="C2346" i="2"/>
  <c r="C27716" i="2"/>
  <c r="C19412" i="2"/>
  <c r="C11109" i="2"/>
  <c r="C33296" i="2"/>
  <c r="C18622" i="2"/>
  <c r="C26926" i="2"/>
  <c r="C10319" i="2"/>
  <c r="C28453" i="2"/>
  <c r="C20147" i="2"/>
  <c r="C11844" i="2"/>
  <c r="C39690" i="2"/>
  <c r="C11242" i="2"/>
  <c r="C27849" i="2"/>
  <c r="C19545" i="2"/>
  <c r="C39840" i="2"/>
  <c r="C20114" i="2"/>
  <c r="C11811" i="2"/>
  <c r="C28420" i="2"/>
  <c r="C6935" i="2"/>
  <c r="C16985" i="2"/>
  <c r="C8682" i="2"/>
  <c r="C33434" i="2"/>
  <c r="C25289" i="2"/>
  <c r="C9773" i="2"/>
  <c r="C26380" i="2"/>
  <c r="C18076" i="2"/>
  <c r="C36436" i="2"/>
  <c r="C3309" i="2"/>
  <c r="C36665" i="2"/>
  <c r="C3469" i="2"/>
  <c r="C13493" i="2"/>
  <c r="C30102" i="2"/>
  <c r="C21796" i="2"/>
  <c r="C27019" i="2"/>
  <c r="C2292" i="2"/>
  <c r="C18715" i="2"/>
  <c r="C34755" i="2"/>
  <c r="C10412" i="2"/>
  <c r="C35839" i="2"/>
  <c r="C14195" i="2"/>
  <c r="C30804" i="2"/>
  <c r="C22498" i="2"/>
  <c r="C6742" i="2"/>
  <c r="C21713" i="2"/>
  <c r="C30019" i="2"/>
  <c r="C13410" i="2"/>
  <c r="C7386" i="2"/>
  <c r="C38420" i="2"/>
  <c r="C7365" i="2"/>
  <c r="C25510" i="2"/>
  <c r="C17206" i="2"/>
  <c r="C8903" i="2"/>
  <c r="C35146" i="2"/>
  <c r="C4992" i="2"/>
  <c r="C39663" i="2"/>
  <c r="C26379" i="2"/>
  <c r="C18075" i="2"/>
  <c r="C2870" i="2"/>
  <c r="C9772" i="2"/>
  <c r="C40542" i="2"/>
  <c r="C33765" i="2"/>
  <c r="C12271" i="2"/>
  <c r="C28880" i="2"/>
  <c r="C20574" i="2"/>
  <c r="C37335" i="2"/>
  <c r="C30798" i="2"/>
  <c r="C22492" i="2"/>
  <c r="C6024" i="2"/>
  <c r="C14189" i="2"/>
  <c r="C27935" i="2"/>
  <c r="C19631" i="2"/>
  <c r="C11328" i="2"/>
  <c r="C38672" i="2"/>
  <c r="C7059" i="2"/>
  <c r="C23996" i="2"/>
  <c r="C7213" i="2"/>
  <c r="C15693" i="2"/>
  <c r="C34218" i="2"/>
  <c r="C10066" i="2"/>
  <c r="C18369" i="2"/>
  <c r="C26673" i="2"/>
  <c r="C6463" i="2"/>
  <c r="C12973" i="2"/>
  <c r="C5317" i="2"/>
  <c r="C29582" i="2"/>
  <c r="C21276" i="2"/>
  <c r="C39173" i="2"/>
  <c r="C33725" i="2"/>
  <c r="C10634" i="2"/>
  <c r="C27241" i="2"/>
  <c r="C18937" i="2"/>
  <c r="C7108" i="2"/>
  <c r="C25379" i="2"/>
  <c r="C8772" i="2"/>
  <c r="C17075" i="2"/>
  <c r="C5454" i="2"/>
  <c r="C39960" i="2"/>
  <c r="C5537" i="2"/>
  <c r="C31042" i="2"/>
  <c r="C22736" i="2"/>
  <c r="C14433" i="2"/>
  <c r="C1519" i="2"/>
  <c r="C30503" i="2"/>
  <c r="C22197" i="2"/>
  <c r="C13894" i="2"/>
  <c r="C20214" i="2"/>
  <c r="C11911" i="2"/>
  <c r="C37347" i="2"/>
  <c r="C28520" i="2"/>
  <c r="C18246" i="2"/>
  <c r="C3054" i="2"/>
  <c r="C26550" i="2"/>
  <c r="C9943" i="2"/>
  <c r="C39101" i="2"/>
  <c r="C34245" i="2"/>
  <c r="C23239" i="2"/>
  <c r="C14936" i="2"/>
  <c r="C7017" i="2"/>
  <c r="C31545" i="2"/>
  <c r="C27747" i="2"/>
  <c r="C19443" i="2"/>
  <c r="C11140" i="2"/>
  <c r="C7224" i="2"/>
  <c r="C19566" i="2"/>
  <c r="C11263" i="2"/>
  <c r="C27870" i="2"/>
  <c r="C39680" i="2"/>
  <c r="C18214" i="2"/>
  <c r="C26518" i="2"/>
  <c r="C9911" i="2"/>
  <c r="C36091" i="2"/>
  <c r="C10226" i="2"/>
  <c r="C18529" i="2"/>
  <c r="C26833" i="2"/>
  <c r="C36063" i="2"/>
  <c r="C7334" i="2"/>
  <c r="C18502" i="2"/>
  <c r="C37063" i="2"/>
  <c r="C26806" i="2"/>
  <c r="C10199" i="2"/>
  <c r="C17143" i="2"/>
  <c r="C8840" i="2"/>
  <c r="C25447" i="2"/>
  <c r="C35271" i="2"/>
  <c r="C4629" i="2"/>
  <c r="C25208" i="2"/>
  <c r="C16904" i="2"/>
  <c r="C33462" i="2"/>
  <c r="C8601" i="2"/>
  <c r="C783" i="2"/>
  <c r="C27863" i="2"/>
  <c r="C36496" i="2"/>
  <c r="C19559" i="2"/>
  <c r="C11256" i="2"/>
  <c r="C25911" i="2"/>
  <c r="C9304" i="2"/>
  <c r="C17607" i="2"/>
  <c r="C3046" i="2"/>
  <c r="C40273" i="2"/>
  <c r="C33268" i="2"/>
  <c r="C8563" i="2"/>
  <c r="C16866" i="2"/>
  <c r="C25170" i="2"/>
  <c r="C36376" i="2"/>
  <c r="C13521" i="2"/>
  <c r="C30130" i="2"/>
  <c r="C21824" i="2"/>
  <c r="C6559" i="2"/>
  <c r="C25526" i="2"/>
  <c r="C17222" i="2"/>
  <c r="C8919" i="2"/>
  <c r="C1464" i="2"/>
  <c r="C39711" i="2"/>
  <c r="C19410" i="2"/>
  <c r="C11107" i="2"/>
  <c r="C27714" i="2"/>
  <c r="C38199" i="2"/>
  <c r="C5114" i="2"/>
  <c r="C18858" i="2"/>
  <c r="C1760" i="2"/>
  <c r="C27162" i="2"/>
  <c r="C10555" i="2"/>
  <c r="C40580" i="2"/>
  <c r="C39567" i="2"/>
  <c r="C14767" i="2"/>
  <c r="C6479" i="2"/>
  <c r="C31376" i="2"/>
  <c r="C23070" i="2"/>
  <c r="C30008" i="2"/>
  <c r="C13399" i="2"/>
  <c r="C38688" i="2"/>
  <c r="C21702" i="2"/>
  <c r="C37903" i="2"/>
  <c r="C22136" i="2"/>
  <c r="C30442" i="2"/>
  <c r="C13833" i="2"/>
  <c r="C5685" i="2"/>
  <c r="C35677" i="2"/>
  <c r="C7165" i="2"/>
  <c r="C9001" i="2"/>
  <c r="C17304" i="2"/>
  <c r="C25608" i="2"/>
  <c r="C39619" i="2"/>
  <c r="C6328" i="2"/>
  <c r="C40115" i="2"/>
  <c r="C6927" i="2"/>
  <c r="C15596" i="2"/>
  <c r="C32205" i="2"/>
  <c r="C26671" i="2"/>
  <c r="C18367" i="2"/>
  <c r="C10064" i="2"/>
  <c r="C37837" i="2"/>
  <c r="C10858" i="2"/>
  <c r="C19161" i="2"/>
  <c r="C27465" i="2"/>
  <c r="C4434" i="2"/>
  <c r="C39077" i="2"/>
  <c r="C39964" i="2"/>
  <c r="C5346" i="2"/>
  <c r="C34385" i="2"/>
  <c r="C21545" i="2"/>
  <c r="C29851" i="2"/>
  <c r="C13242" i="2"/>
  <c r="C16758" i="2"/>
  <c r="C25060" i="2"/>
  <c r="C8455" i="2"/>
  <c r="C33504" i="2"/>
  <c r="C8924" i="2"/>
  <c r="C25531" i="2"/>
  <c r="C17227" i="2"/>
  <c r="C4474" i="2"/>
  <c r="C39954" i="2"/>
  <c r="C34782" i="2"/>
  <c r="C6702" i="2"/>
  <c r="C25774" i="2"/>
  <c r="C17470" i="2"/>
  <c r="C33673" i="2"/>
  <c r="C9167" i="2"/>
  <c r="C5891" i="2"/>
  <c r="C10597" i="2"/>
  <c r="C27204" i="2"/>
  <c r="C18900" i="2"/>
  <c r="C38521" i="2"/>
  <c r="C5207" i="2"/>
  <c r="C808" i="2"/>
  <c r="C19262" i="2"/>
  <c r="C27566" i="2"/>
  <c r="C10959" i="2"/>
  <c r="C932" i="2"/>
  <c r="C10438" i="2"/>
  <c r="C35139" i="2"/>
  <c r="C27045" i="2"/>
  <c r="C18741" i="2"/>
  <c r="C34948" i="2"/>
  <c r="C28662" i="2"/>
  <c r="C20356" i="2"/>
  <c r="C12053" i="2"/>
  <c r="C6399" i="2"/>
  <c r="C38999" i="2"/>
  <c r="C22743" i="2"/>
  <c r="C14440" i="2"/>
  <c r="C5785" i="2"/>
  <c r="C31049" i="2"/>
  <c r="C36899" i="2"/>
  <c r="C5833" i="2"/>
  <c r="C32016" i="2"/>
  <c r="C23710" i="2"/>
  <c r="C3646" i="2"/>
  <c r="C35538" i="2"/>
  <c r="C13501" i="2"/>
  <c r="C30110" i="2"/>
  <c r="C21804" i="2"/>
  <c r="C36556" i="2"/>
  <c r="C3549" i="2"/>
  <c r="C36793" i="2"/>
  <c r="C5576" i="2"/>
  <c r="C32324" i="2"/>
  <c r="C24018" i="2"/>
  <c r="C3926" i="2"/>
  <c r="C36945" i="2"/>
  <c r="C30962" i="2"/>
  <c r="C22656" i="2"/>
  <c r="C14353" i="2"/>
  <c r="C4431" i="2"/>
  <c r="C37798" i="2"/>
  <c r="C21843" i="2"/>
  <c r="C13540" i="2"/>
  <c r="C30149" i="2"/>
  <c r="C25205" i="2"/>
  <c r="C33468" i="2"/>
  <c r="C16901" i="2"/>
  <c r="C8598" i="2"/>
  <c r="C20785" i="2"/>
  <c r="C12482" i="2"/>
  <c r="C36773" i="2"/>
  <c r="C29091" i="2"/>
  <c r="C6356" i="2"/>
  <c r="C34832" i="2"/>
  <c r="C21861" i="2"/>
  <c r="C30167" i="2"/>
  <c r="C13558" i="2"/>
  <c r="C35524" i="2"/>
  <c r="C3470" i="2"/>
  <c r="C14115" i="2"/>
  <c r="C30724" i="2"/>
  <c r="C22418" i="2"/>
  <c r="C26370" i="2"/>
  <c r="C18066" i="2"/>
  <c r="C9763" i="2"/>
  <c r="C38642" i="2"/>
  <c r="C5659" i="2"/>
  <c r="C36196" i="2"/>
  <c r="C31142" i="2"/>
  <c r="C5924" i="2"/>
  <c r="C22836" i="2"/>
  <c r="C14533" i="2"/>
  <c r="C16943" i="2"/>
  <c r="C25247" i="2"/>
  <c r="C8640" i="2"/>
  <c r="C33740" i="2"/>
  <c r="C34535" i="2"/>
  <c r="C26956" i="2"/>
  <c r="C18652" i="2"/>
  <c r="C10349" i="2"/>
  <c r="C5921" i="2"/>
  <c r="C10210" i="2"/>
  <c r="C18513" i="2"/>
  <c r="C26817" i="2"/>
  <c r="C37619" i="2"/>
  <c r="C6057" i="2"/>
  <c r="C1093" i="2"/>
  <c r="C28494" i="2"/>
  <c r="C20188" i="2"/>
  <c r="C11885" i="2"/>
  <c r="C31066" i="2"/>
  <c r="C22760" i="2"/>
  <c r="C39600" i="2"/>
  <c r="C4946" i="2"/>
  <c r="C14457" i="2"/>
  <c r="C28493" i="2"/>
  <c r="C20187" i="2"/>
  <c r="C37395" i="2"/>
  <c r="C11884" i="2"/>
  <c r="C1595" i="2"/>
  <c r="C21019" i="2"/>
  <c r="C29325" i="2"/>
  <c r="C12716" i="2"/>
  <c r="C38232" i="2"/>
  <c r="C25092" i="2"/>
  <c r="C33442" i="2"/>
  <c r="C8485" i="2"/>
  <c r="C16788" i="2"/>
  <c r="C26279" i="2"/>
  <c r="C17975" i="2"/>
  <c r="C9672" i="2"/>
  <c r="C4989" i="2"/>
  <c r="C39196" i="2"/>
  <c r="C34146" i="2"/>
  <c r="C29904" i="2"/>
  <c r="C13295" i="2"/>
  <c r="C21598" i="2"/>
  <c r="C36068" i="2"/>
  <c r="C32203" i="2"/>
  <c r="C23897" i="2"/>
  <c r="C15594" i="2"/>
  <c r="C298" i="2"/>
  <c r="C30830" i="2"/>
  <c r="C22524" i="2"/>
  <c r="C14221" i="2"/>
  <c r="C40497" i="2"/>
  <c r="C12494" i="2"/>
  <c r="C29103" i="2"/>
  <c r="C20797" i="2"/>
  <c r="C40251" i="2"/>
  <c r="C7332" i="2"/>
  <c r="C38404" i="2"/>
  <c r="C23231" i="2"/>
  <c r="C14928" i="2"/>
  <c r="C31537" i="2"/>
  <c r="C10806" i="2"/>
  <c r="C27413" i="2"/>
  <c r="C36158" i="2"/>
  <c r="C19109" i="2"/>
  <c r="C18674" i="2"/>
  <c r="C10371" i="2"/>
  <c r="C35026" i="2"/>
  <c r="C26978" i="2"/>
  <c r="C6917" i="2"/>
  <c r="C25587" i="2"/>
  <c r="C17283" i="2"/>
  <c r="C8980" i="2"/>
  <c r="C6958" i="2"/>
  <c r="C25771" i="2"/>
  <c r="C17467" i="2"/>
  <c r="C9164" i="2"/>
  <c r="C36263" i="2"/>
  <c r="C19110" i="2"/>
  <c r="C27414" i="2"/>
  <c r="C10807" i="2"/>
  <c r="C6624" i="2"/>
  <c r="C40621" i="2"/>
  <c r="C40123" i="2"/>
  <c r="C31039" i="2"/>
  <c r="C22733" i="2"/>
  <c r="C5662" i="2"/>
  <c r="C14430" i="2"/>
  <c r="C12871" i="2"/>
  <c r="C29480" i="2"/>
  <c r="C21174" i="2"/>
  <c r="C6387" i="2"/>
  <c r="C39943" i="2"/>
  <c r="C20106" i="2"/>
  <c r="C11803" i="2"/>
  <c r="C28412" i="2"/>
  <c r="C6268" i="2"/>
  <c r="C37862" i="2"/>
  <c r="C29852" i="2"/>
  <c r="C13243" i="2"/>
  <c r="C21546" i="2"/>
  <c r="C7385" i="2"/>
  <c r="C34421" i="2"/>
  <c r="C3918" i="2"/>
  <c r="C29222" i="2"/>
  <c r="C12613" i="2"/>
  <c r="C20916" i="2"/>
  <c r="C1125" i="2"/>
  <c r="C35690" i="2"/>
  <c r="C30682" i="2"/>
  <c r="C22376" i="2"/>
  <c r="C14073" i="2"/>
  <c r="C35604" i="2"/>
  <c r="C6709" i="2"/>
  <c r="C17169" i="2"/>
  <c r="C8866" i="2"/>
  <c r="C25473" i="2"/>
  <c r="C2604" i="2"/>
  <c r="C40231" i="2"/>
  <c r="C2130" i="2"/>
  <c r="C36597" i="2"/>
  <c r="C21193" i="2"/>
  <c r="C12890" i="2"/>
  <c r="C29499" i="2"/>
  <c r="C25662" i="2"/>
  <c r="C17358" i="2"/>
  <c r="C9055" i="2"/>
  <c r="C4820" i="2"/>
  <c r="C40299" i="2"/>
  <c r="C18262" i="2"/>
  <c r="C35221" i="2"/>
  <c r="C26566" i="2"/>
  <c r="C9959" i="2"/>
  <c r="C2548" i="2"/>
  <c r="C36162" i="2"/>
  <c r="C29536" i="2"/>
  <c r="C21230" i="2"/>
  <c r="C12927" i="2"/>
  <c r="C11170" i="2"/>
  <c r="C27777" i="2"/>
  <c r="C19473" i="2"/>
  <c r="C38341" i="2"/>
  <c r="C5453" i="2"/>
  <c r="C8649" i="2"/>
  <c r="C16952" i="2"/>
  <c r="C33440" i="2"/>
  <c r="C25256" i="2"/>
  <c r="C17961" i="2"/>
  <c r="C615" i="2"/>
  <c r="C26265" i="2"/>
  <c r="C34557" i="2"/>
  <c r="C9658" i="2"/>
  <c r="C11994" i="2"/>
  <c r="C34815" i="2"/>
  <c r="C28603" i="2"/>
  <c r="C20297" i="2"/>
  <c r="C6420" i="2"/>
  <c r="C10994" i="2"/>
  <c r="C19297" i="2"/>
  <c r="C27601" i="2"/>
  <c r="C5904" i="2"/>
  <c r="C39994" i="2"/>
  <c r="C21797" i="2"/>
  <c r="C30103" i="2"/>
  <c r="C39995" i="2"/>
  <c r="C13494" i="2"/>
  <c r="C28553" i="2"/>
  <c r="C20247" i="2"/>
  <c r="C11944" i="2"/>
  <c r="C37857" i="2"/>
  <c r="C29996" i="2"/>
  <c r="C13387" i="2"/>
  <c r="C21690" i="2"/>
  <c r="C6884" i="2"/>
  <c r="C39009" i="2"/>
  <c r="C35930" i="2"/>
  <c r="C6321" i="2"/>
  <c r="C30004" i="2"/>
  <c r="C13395" i="2"/>
  <c r="C37552" i="2"/>
  <c r="C21698" i="2"/>
  <c r="C10501" i="2"/>
  <c r="C27108" i="2"/>
  <c r="C18804" i="2"/>
  <c r="C38504" i="2"/>
  <c r="C6979" i="2"/>
  <c r="C8350" i="2"/>
  <c r="C24953" i="2"/>
  <c r="C16653" i="2"/>
  <c r="C34482" i="2"/>
  <c r="C26959" i="2"/>
  <c r="C18655" i="2"/>
  <c r="C34189" i="2"/>
  <c r="C10352" i="2"/>
  <c r="C7368" i="2"/>
  <c r="C4470" i="2"/>
  <c r="C38308" i="2"/>
  <c r="C21783" i="2"/>
  <c r="C13480" i="2"/>
  <c r="C30089" i="2"/>
  <c r="C7128" i="2"/>
  <c r="C8957" i="2"/>
  <c r="C17260" i="2"/>
  <c r="C25564" i="2"/>
  <c r="C38343" i="2"/>
  <c r="C34208" i="2"/>
  <c r="C14007" i="2"/>
  <c r="C30616" i="2"/>
  <c r="C22310" i="2"/>
  <c r="C7346" i="2"/>
  <c r="C295" i="2"/>
  <c r="C38477" i="2"/>
  <c r="C15708" i="2"/>
  <c r="C32317" i="2"/>
  <c r="C26455" i="2"/>
  <c r="C18151" i="2"/>
  <c r="C9848" i="2"/>
  <c r="C35762" i="2"/>
  <c r="C4734" i="2"/>
  <c r="C3376" i="2"/>
  <c r="C39547" i="2"/>
  <c r="C30987" i="2"/>
  <c r="C22681" i="2"/>
  <c r="C14378" i="2"/>
  <c r="C24992" i="2"/>
  <c r="C33261" i="2"/>
  <c r="C8389" i="2"/>
  <c r="C16692" i="2"/>
  <c r="C4208" i="2"/>
  <c r="C14839" i="2"/>
  <c r="C31448" i="2"/>
  <c r="C23142" i="2"/>
  <c r="C36728" i="2"/>
  <c r="C23319" i="2"/>
  <c r="C15016" i="2"/>
  <c r="C31625" i="2"/>
  <c r="C6730" i="2"/>
  <c r="C34435" i="2"/>
  <c r="C14191" i="2"/>
  <c r="C30800" i="2"/>
  <c r="C22494" i="2"/>
  <c r="C8865" i="2"/>
  <c r="C34243" i="2"/>
  <c r="C25472" i="2"/>
  <c r="C17168" i="2"/>
  <c r="C5616" i="2"/>
  <c r="C35547" i="2"/>
  <c r="C23151" i="2"/>
  <c r="C14848" i="2"/>
  <c r="C31457" i="2"/>
  <c r="C11894" i="2"/>
  <c r="C35638" i="2"/>
  <c r="C28503" i="2"/>
  <c r="C20197" i="2"/>
  <c r="C6008" i="2"/>
  <c r="C3230" i="2"/>
  <c r="C20342" i="2"/>
  <c r="C12039" i="2"/>
  <c r="C38693" i="2"/>
  <c r="C28648" i="2"/>
  <c r="C17945" i="2"/>
  <c r="C26249" i="2"/>
  <c r="C9642" i="2"/>
  <c r="C5031" i="2"/>
  <c r="C38700" i="2"/>
  <c r="C11810" i="2"/>
  <c r="C2965" i="2"/>
  <c r="C28419" i="2"/>
  <c r="C20113" i="2"/>
  <c r="C39586" i="2"/>
  <c r="C11162" i="2"/>
  <c r="C27769" i="2"/>
  <c r="C37746" i="2"/>
  <c r="C19465" i="2"/>
  <c r="C7369" i="2"/>
  <c r="C10101" i="2"/>
  <c r="C26708" i="2"/>
  <c r="C18404" i="2"/>
  <c r="C6046" i="2"/>
  <c r="C39526" i="2"/>
  <c r="C34553" i="2"/>
  <c r="C31375" i="2"/>
  <c r="C23069" i="2"/>
  <c r="C14766" i="2"/>
  <c r="C2145" i="2"/>
  <c r="C39627" i="2"/>
  <c r="C23223" i="2"/>
  <c r="C14920" i="2"/>
  <c r="C31529" i="2"/>
  <c r="C16635" i="2"/>
  <c r="C24935" i="2"/>
  <c r="C33715" i="2"/>
  <c r="C8332" i="2"/>
  <c r="C22739" i="2"/>
  <c r="C14436" i="2"/>
  <c r="C31045" i="2"/>
  <c r="C7106" i="2"/>
  <c r="C28677" i="2"/>
  <c r="C2795" i="2"/>
  <c r="C36783" i="2"/>
  <c r="C20371" i="2"/>
  <c r="C12068" i="2"/>
  <c r="C38325" i="2"/>
  <c r="C6850" i="2"/>
  <c r="C26218" i="2"/>
  <c r="C17914" i="2"/>
  <c r="C9611" i="2"/>
  <c r="C36429" i="2"/>
  <c r="C4630" i="2"/>
  <c r="C36234" i="2"/>
  <c r="C6174" i="2"/>
  <c r="C18518" i="2"/>
  <c r="C26822" i="2"/>
  <c r="C10215" i="2"/>
  <c r="C39123" i="2"/>
  <c r="C5458" i="2"/>
  <c r="C13844" i="2"/>
  <c r="C5533" i="2"/>
  <c r="C30453" i="2"/>
  <c r="C22147" i="2"/>
  <c r="C39134" i="2"/>
  <c r="C14859" i="2"/>
  <c r="C31468" i="2"/>
  <c r="C38590" i="2"/>
  <c r="C23162" i="2"/>
  <c r="C7354" i="2"/>
  <c r="C29218" i="2"/>
  <c r="C12609" i="2"/>
  <c r="C20912" i="2"/>
  <c r="C39651" i="2"/>
  <c r="C34113" i="2"/>
  <c r="C20410" i="2"/>
  <c r="C12107" i="2"/>
  <c r="C28716" i="2"/>
  <c r="C17637" i="2"/>
  <c r="C9334" i="2"/>
  <c r="C25941" i="2"/>
  <c r="C40064" i="2"/>
  <c r="C17313" i="2"/>
  <c r="C25617" i="2"/>
  <c r="C1288" i="2"/>
  <c r="C9010" i="2"/>
  <c r="C28646" i="2"/>
  <c r="C20340" i="2"/>
  <c r="C12037" i="2"/>
  <c r="C4702" i="2"/>
  <c r="C33357" i="2"/>
  <c r="C25204" i="2"/>
  <c r="C8597" i="2"/>
  <c r="C16900" i="2"/>
  <c r="C7390" i="2"/>
  <c r="C27727" i="2"/>
  <c r="C19423" i="2"/>
  <c r="C11120" i="2"/>
  <c r="C4984" i="2"/>
  <c r="C39228" i="2"/>
  <c r="C5714" i="2"/>
  <c r="C12383" i="2"/>
  <c r="C35266" i="2"/>
  <c r="C28992" i="2"/>
  <c r="C20686" i="2"/>
  <c r="C6226" i="2"/>
  <c r="C34872" i="2"/>
  <c r="C12571" i="2"/>
  <c r="C29180" i="2"/>
  <c r="C20874" i="2"/>
  <c r="C33604" i="2"/>
  <c r="C20731" i="2"/>
  <c r="C12428" i="2"/>
  <c r="C29037" i="2"/>
  <c r="C6092" i="2"/>
  <c r="C11222" i="2"/>
  <c r="C27829" i="2"/>
  <c r="C19525" i="2"/>
  <c r="C3833" i="2"/>
  <c r="C37093" i="2"/>
  <c r="C34881" i="2"/>
  <c r="C13529" i="2"/>
  <c r="C30138" i="2"/>
  <c r="C21832" i="2"/>
  <c r="C5578" i="2"/>
  <c r="C10222" i="2"/>
  <c r="C26829" i="2"/>
  <c r="C18525" i="2"/>
  <c r="C5099" i="2"/>
  <c r="C38050" i="2"/>
  <c r="C34583" i="2"/>
  <c r="C11326" i="2"/>
  <c r="C27933" i="2"/>
  <c r="C19629" i="2"/>
  <c r="C6678" i="2"/>
  <c r="C9697" i="2"/>
  <c r="C18000" i="2"/>
  <c r="C26304" i="2"/>
  <c r="C37860" i="2"/>
  <c r="C6840" i="2"/>
  <c r="C11982" i="2"/>
  <c r="C28591" i="2"/>
  <c r="C20285" i="2"/>
  <c r="C5407" i="2"/>
  <c r="C39753" i="2"/>
  <c r="C37194" i="2"/>
  <c r="C31374" i="2"/>
  <c r="C23068" i="2"/>
  <c r="C14765" i="2"/>
  <c r="C25678" i="2"/>
  <c r="C17374" i="2"/>
  <c r="C9071" i="2"/>
  <c r="C1656" i="2"/>
  <c r="C32204" i="2"/>
  <c r="C23898" i="2"/>
  <c r="C38543" i="2"/>
  <c r="C5138" i="2"/>
  <c r="C31127" i="2"/>
  <c r="C22821" i="2"/>
  <c r="C40097" i="2"/>
  <c r="C14518" i="2"/>
  <c r="C16787" i="2"/>
  <c r="C25091" i="2"/>
  <c r="C8484" i="2"/>
  <c r="C33498" i="2"/>
  <c r="C7336" i="2"/>
  <c r="C612" i="2"/>
  <c r="C23075" i="2"/>
  <c r="C14772" i="2"/>
  <c r="C31381" i="2"/>
  <c r="C40422" i="2"/>
  <c r="C26911" i="2"/>
  <c r="C18607" i="2"/>
  <c r="C10304" i="2"/>
  <c r="C35541" i="2"/>
  <c r="C7023" i="2"/>
  <c r="C1379" i="2"/>
  <c r="C27751" i="2"/>
  <c r="C19447" i="2"/>
  <c r="C11144" i="2"/>
  <c r="C38187" i="2"/>
  <c r="C31559" i="2"/>
  <c r="C7056" i="2"/>
  <c r="C23253" i="2"/>
  <c r="C14950" i="2"/>
  <c r="C17189" i="2"/>
  <c r="C25493" i="2"/>
  <c r="C8886" i="2"/>
  <c r="C1941" i="2"/>
  <c r="C39625" i="2"/>
  <c r="C2334" i="2"/>
  <c r="C21791" i="2"/>
  <c r="C13488" i="2"/>
  <c r="C30097" i="2"/>
  <c r="C34273" i="2"/>
  <c r="C28466" i="2"/>
  <c r="C20160" i="2"/>
  <c r="C11857" i="2"/>
  <c r="C6009" i="2"/>
  <c r="C34468" i="2"/>
  <c r="C20975" i="2"/>
  <c r="C29281" i="2"/>
  <c r="C12672" i="2"/>
  <c r="C6207" i="2"/>
  <c r="C34261" i="2"/>
  <c r="C22126" i="2"/>
  <c r="C13823" i="2"/>
  <c r="C6217" i="2"/>
  <c r="C30432" i="2"/>
  <c r="C5971" i="2"/>
  <c r="C31410" i="2"/>
  <c r="C23104" i="2"/>
  <c r="C14801" i="2"/>
  <c r="C10138" i="2"/>
  <c r="C26745" i="2"/>
  <c r="C18441" i="2"/>
  <c r="C37022" i="2"/>
  <c r="C33350" i="2"/>
  <c r="C25240" i="2"/>
  <c r="C16936" i="2"/>
  <c r="C8633" i="2"/>
  <c r="C7282" i="2"/>
  <c r="C36484" i="2"/>
  <c r="C27892" i="2"/>
  <c r="C19588" i="2"/>
  <c r="C11285" i="2"/>
  <c r="C6759" i="2"/>
  <c r="C15271" i="2"/>
  <c r="C6557" i="2"/>
  <c r="C31880" i="2"/>
  <c r="C39498" i="2"/>
  <c r="C23574" i="2"/>
  <c r="C3078" i="2"/>
  <c r="C21495" i="2"/>
  <c r="C13192" i="2"/>
  <c r="C29801" i="2"/>
  <c r="C39221" i="2"/>
  <c r="C1325" i="2"/>
  <c r="C36085" i="2"/>
  <c r="C35995" i="2"/>
  <c r="C5535" i="2"/>
  <c r="C15636" i="2"/>
  <c r="C32245" i="2"/>
  <c r="C26679" i="2"/>
  <c r="C34709" i="2"/>
  <c r="C18375" i="2"/>
  <c r="C10072" i="2"/>
  <c r="C6003" i="2"/>
  <c r="C6247" i="2"/>
  <c r="C23635" i="2"/>
  <c r="C38775" i="2"/>
  <c r="C15332" i="2"/>
  <c r="C31941" i="2"/>
  <c r="C19122" i="2"/>
  <c r="C10819" i="2"/>
  <c r="C27426" i="2"/>
  <c r="C38078" i="2"/>
  <c r="C1252" i="2"/>
  <c r="C35210" i="2"/>
  <c r="C13561" i="2"/>
  <c r="C30170" i="2"/>
  <c r="C21864" i="2"/>
  <c r="C26695" i="2"/>
  <c r="C18391" i="2"/>
  <c r="C10088" i="2"/>
  <c r="C39369" i="2"/>
  <c r="C6649" i="2"/>
  <c r="C2492" i="2"/>
  <c r="C39440" i="2"/>
  <c r="C12315" i="2"/>
  <c r="C20618" i="2"/>
  <c r="C28924" i="2"/>
  <c r="C39295" i="2"/>
  <c r="C39231" i="2"/>
  <c r="C23307" i="2"/>
  <c r="C15004" i="2"/>
  <c r="C6764" i="2"/>
  <c r="C31613" i="2"/>
  <c r="C10742" i="2"/>
  <c r="C27349" i="2"/>
  <c r="C19045" i="2"/>
  <c r="C37242" i="2"/>
  <c r="C10786" i="2"/>
  <c r="C19089" i="2"/>
  <c r="C27393" i="2"/>
  <c r="C38339" i="2"/>
  <c r="C3052" i="2"/>
  <c r="C39089" i="2"/>
  <c r="C6531" i="2"/>
  <c r="C38150" i="2"/>
  <c r="C31007" i="2"/>
  <c r="C22701" i="2"/>
  <c r="C14398" i="2"/>
  <c r="C25822" i="2"/>
  <c r="C17518" i="2"/>
  <c r="C9215" i="2"/>
  <c r="C33784" i="2"/>
  <c r="C14927" i="2"/>
  <c r="C31536" i="2"/>
  <c r="C7009" i="2"/>
  <c r="C23230" i="2"/>
  <c r="C33749" i="2"/>
  <c r="C12671" i="2"/>
  <c r="C29280" i="2"/>
  <c r="C20974" i="2"/>
  <c r="C34894" i="2"/>
  <c r="C3779" i="2"/>
  <c r="C23259" i="2"/>
  <c r="C14956" i="2"/>
  <c r="C31565" i="2"/>
  <c r="C34278" i="2"/>
  <c r="C21177" i="2"/>
  <c r="C12874" i="2"/>
  <c r="C4512" i="2"/>
  <c r="C29483" i="2"/>
  <c r="C34719" i="2"/>
  <c r="C6411" i="2"/>
  <c r="C23083" i="2"/>
  <c r="C14780" i="2"/>
  <c r="C31389" i="2"/>
  <c r="C19818" i="2"/>
  <c r="C11515" i="2"/>
  <c r="C28122" i="2"/>
  <c r="C6787" i="2"/>
  <c r="C38342" i="2"/>
  <c r="C1838" i="2"/>
  <c r="C28602" i="2"/>
  <c r="C20296" i="2"/>
  <c r="C11993" i="2"/>
  <c r="C29118" i="2"/>
  <c r="C12509" i="2"/>
  <c r="C20812" i="2"/>
  <c r="C38564" i="2"/>
  <c r="C17305" i="2"/>
  <c r="C9002" i="2"/>
  <c r="C25609" i="2"/>
  <c r="C39988" i="2"/>
  <c r="C29338" i="2"/>
  <c r="C37181" i="2"/>
  <c r="C12729" i="2"/>
  <c r="C21032" i="2"/>
  <c r="C6246" i="2"/>
  <c r="C34487" i="2"/>
  <c r="C21865" i="2"/>
  <c r="C30171" i="2"/>
  <c r="C13562" i="2"/>
  <c r="C5598" i="2"/>
  <c r="C19280" i="2"/>
  <c r="C34966" i="2"/>
  <c r="C3494" i="2"/>
  <c r="C27584" i="2"/>
  <c r="C10977" i="2"/>
  <c r="C38008" i="2"/>
  <c r="C23135" i="2"/>
  <c r="C14832" i="2"/>
  <c r="C6728" i="2"/>
  <c r="C31441" i="2"/>
  <c r="C27816" i="2"/>
  <c r="C19512" i="2"/>
  <c r="C11209" i="2"/>
  <c r="C4571" i="2"/>
  <c r="C40252" i="2"/>
  <c r="C19562" i="2"/>
  <c r="C11259" i="2"/>
  <c r="C27866" i="2"/>
  <c r="C38163" i="2"/>
  <c r="C36737" i="2"/>
  <c r="C31299" i="2"/>
  <c r="C22993" i="2"/>
  <c r="C14690" i="2"/>
  <c r="C36227" i="2"/>
  <c r="C4632" i="2"/>
  <c r="C22471" i="2"/>
  <c r="C14168" i="2"/>
  <c r="C30777" i="2"/>
  <c r="C14843" i="2"/>
  <c r="C31452" i="2"/>
  <c r="C6605" i="2"/>
  <c r="C39474" i="2"/>
  <c r="C23146" i="2"/>
  <c r="C18706" i="2"/>
  <c r="C10403" i="2"/>
  <c r="C35502" i="2"/>
  <c r="C3050" i="2"/>
  <c r="C27010" i="2"/>
  <c r="C38576" i="2"/>
  <c r="C5716" i="2"/>
  <c r="C32027" i="2"/>
  <c r="C23721" i="2"/>
  <c r="C15418" i="2"/>
  <c r="C34759" i="2"/>
  <c r="C21175" i="2"/>
  <c r="C29481" i="2"/>
  <c r="C12872" i="2"/>
  <c r="C5089" i="2"/>
  <c r="C38759" i="2"/>
  <c r="C31551" i="2"/>
  <c r="C23245" i="2"/>
  <c r="C14942" i="2"/>
  <c r="C1975" i="2"/>
  <c r="C22879" i="2"/>
  <c r="C14576" i="2"/>
  <c r="C39245" i="2"/>
  <c r="C31185" i="2"/>
  <c r="C37634" i="2"/>
  <c r="C32075" i="2"/>
  <c r="C23769" i="2"/>
  <c r="C6922" i="2"/>
  <c r="C15466" i="2"/>
  <c r="C9049" i="2"/>
  <c r="C17352" i="2"/>
  <c r="C25656" i="2"/>
  <c r="C39818" i="2"/>
  <c r="C19446" i="2"/>
  <c r="C3366" i="2"/>
  <c r="C11143" i="2"/>
  <c r="C27750" i="2"/>
  <c r="C39570" i="2"/>
  <c r="C17713" i="2"/>
  <c r="C9410" i="2"/>
  <c r="C26017" i="2"/>
  <c r="C35010" i="2"/>
  <c r="C4353" i="2"/>
  <c r="C1702" i="2"/>
  <c r="C37978" i="2"/>
  <c r="C2242" i="2"/>
  <c r="C40394" i="2"/>
  <c r="C33880" i="2"/>
  <c r="C32111" i="2"/>
  <c r="C23805" i="2"/>
  <c r="C7397" i="2"/>
  <c r="C15502" i="2"/>
  <c r="C19094" i="2"/>
  <c r="C10791" i="2"/>
  <c r="C27398" i="2"/>
  <c r="C4916" i="2"/>
  <c r="C39216" i="2"/>
  <c r="C35340" i="2"/>
  <c r="C21579" i="2"/>
  <c r="C13276" i="2"/>
  <c r="C29885" i="2"/>
  <c r="C7053" i="2"/>
  <c r="C13333" i="2"/>
  <c r="C29942" i="2"/>
  <c r="C37736" i="2"/>
  <c r="C21636" i="2"/>
  <c r="C27160" i="2"/>
  <c r="C34161" i="2"/>
  <c r="C18856" i="2"/>
  <c r="C10553" i="2"/>
  <c r="C9045" i="2"/>
  <c r="C25652" i="2"/>
  <c r="C17348" i="2"/>
  <c r="C2668" i="2"/>
  <c r="C40628" i="2"/>
  <c r="C21551" i="2"/>
  <c r="C13248" i="2"/>
  <c r="C39491" i="2"/>
  <c r="C29857" i="2"/>
  <c r="C36266" i="2"/>
  <c r="C4206" i="2"/>
  <c r="C21815" i="2"/>
  <c r="C13512" i="2"/>
  <c r="C30121" i="2"/>
  <c r="C33278" i="2"/>
  <c r="C16883" i="2"/>
  <c r="C8580" i="2"/>
  <c r="C25187" i="2"/>
  <c r="C7011" i="2"/>
  <c r="C25514" i="2"/>
  <c r="C8907" i="2"/>
  <c r="C17210" i="2"/>
  <c r="C3355" i="2"/>
  <c r="C36655" i="2"/>
  <c r="C35584" i="2"/>
  <c r="C27335" i="2"/>
  <c r="C19031" i="2"/>
  <c r="C2025" i="2"/>
  <c r="C10728" i="2"/>
  <c r="C35708" i="2"/>
  <c r="C6563" i="2"/>
  <c r="C17137" i="2"/>
  <c r="C25441" i="2"/>
  <c r="C8834" i="2"/>
  <c r="C34465" i="2"/>
  <c r="C2311" i="2"/>
  <c r="C18478" i="2"/>
  <c r="C26782" i="2"/>
  <c r="C10175" i="2"/>
  <c r="C19130" i="2"/>
  <c r="C35884" i="2"/>
  <c r="C27434" i="2"/>
  <c r="C10827" i="2"/>
  <c r="C40012" i="2"/>
  <c r="C6726" i="2"/>
  <c r="C10258" i="2"/>
  <c r="C18561" i="2"/>
  <c r="C26865" i="2"/>
  <c r="C35057" i="2"/>
  <c r="C5213" i="2"/>
  <c r="C11658" i="2"/>
  <c r="C28265" i="2"/>
  <c r="C39511" i="2"/>
  <c r="C6540" i="2"/>
  <c r="C19961" i="2"/>
  <c r="C5041" i="2"/>
  <c r="C31531" i="2"/>
  <c r="C23225" i="2"/>
  <c r="C38882" i="2"/>
  <c r="C14922" i="2"/>
  <c r="C25594" i="2"/>
  <c r="C8987" i="2"/>
  <c r="C17290" i="2"/>
  <c r="C4403" i="2"/>
  <c r="C38897" i="2"/>
  <c r="C36480" i="2"/>
  <c r="C11926" i="2"/>
  <c r="C28535" i="2"/>
  <c r="C20229" i="2"/>
  <c r="C7164" i="2"/>
  <c r="C12098" i="2"/>
  <c r="C35117" i="2"/>
  <c r="C28707" i="2"/>
  <c r="C20401" i="2"/>
  <c r="C5392" i="2"/>
  <c r="C4676" i="2"/>
  <c r="C31863" i="2"/>
  <c r="C39901" i="2"/>
  <c r="C23557" i="2"/>
  <c r="C15254" i="2"/>
  <c r="C34699" i="2"/>
  <c r="C18374" i="2"/>
  <c r="C26678" i="2"/>
  <c r="C10071" i="2"/>
  <c r="C33354" i="2"/>
  <c r="C25306" i="2"/>
  <c r="C8699" i="2"/>
  <c r="C17002" i="2"/>
  <c r="C6970" i="2"/>
  <c r="C26467" i="2"/>
  <c r="C9860" i="2"/>
  <c r="C36073" i="2"/>
  <c r="C18163" i="2"/>
  <c r="C5421" i="2"/>
  <c r="C3285" i="2"/>
  <c r="C39263" i="2"/>
  <c r="C31370" i="2"/>
  <c r="C23064" i="2"/>
  <c r="C14761" i="2"/>
  <c r="C13437" i="2"/>
  <c r="C30046" i="2"/>
  <c r="C21740" i="2"/>
  <c r="C6331" i="2"/>
  <c r="C40412" i="2"/>
  <c r="C17233" i="2"/>
  <c r="C8930" i="2"/>
  <c r="C25537" i="2"/>
  <c r="C5524" i="2"/>
  <c r="C38574" i="2"/>
  <c r="C18630" i="2"/>
  <c r="C1612" i="2"/>
  <c r="C26934" i="2"/>
  <c r="C10327" i="2"/>
  <c r="C25148" i="2"/>
  <c r="C8541" i="2"/>
  <c r="C16844" i="2"/>
  <c r="C6960" i="2"/>
  <c r="C3606" i="2"/>
  <c r="C23491" i="2"/>
  <c r="C15188" i="2"/>
  <c r="C31797" i="2"/>
  <c r="C22085" i="2"/>
  <c r="C30391" i="2"/>
  <c r="C39404" i="2"/>
  <c r="C13782" i="2"/>
  <c r="C27468" i="2"/>
  <c r="C19164" i="2"/>
  <c r="C3474" i="2"/>
  <c r="C10861" i="2"/>
  <c r="C39215" i="2"/>
  <c r="C4438" i="2"/>
  <c r="C32087" i="2"/>
  <c r="C40121" i="2"/>
  <c r="C23781" i="2"/>
  <c r="C15478" i="2"/>
  <c r="C10518" i="2"/>
  <c r="C27125" i="2"/>
  <c r="C18821" i="2"/>
  <c r="C36748" i="2"/>
  <c r="C7052" i="2"/>
  <c r="C35958" i="2"/>
  <c r="C22475" i="2"/>
  <c r="C14172" i="2"/>
  <c r="C30781" i="2"/>
  <c r="C6946" i="2"/>
  <c r="C17111" i="2"/>
  <c r="C25415" i="2"/>
  <c r="C8808" i="2"/>
  <c r="C36641" i="2"/>
  <c r="C5600" i="2"/>
  <c r="C39297" i="2"/>
  <c r="C4897" i="2"/>
  <c r="C31902" i="2"/>
  <c r="C23596" i="2"/>
  <c r="C15293" i="2"/>
  <c r="C36979" i="2"/>
  <c r="C1773" i="2"/>
  <c r="C25583" i="2"/>
  <c r="C17279" i="2"/>
  <c r="C8976" i="2"/>
  <c r="C36181" i="2"/>
  <c r="C2007" i="2"/>
  <c r="C38274" i="2"/>
  <c r="C14771" i="2"/>
  <c r="C31380" i="2"/>
  <c r="C23074" i="2"/>
  <c r="C35618" i="2"/>
  <c r="C7062" i="2"/>
  <c r="C18626" i="2"/>
  <c r="C10323" i="2"/>
  <c r="C26930" i="2"/>
  <c r="C39596" i="2"/>
  <c r="C6525" i="2"/>
  <c r="C34316" i="2"/>
  <c r="C28251" i="2"/>
  <c r="C19947" i="2"/>
  <c r="C11644" i="2"/>
  <c r="C4277" i="2"/>
  <c r="C36565" i="2"/>
  <c r="C28898" i="2"/>
  <c r="C20592" i="2"/>
  <c r="C12289" i="2"/>
  <c r="C8657" i="2"/>
  <c r="C33531" i="2"/>
  <c r="C16960" i="2"/>
  <c r="C25264" i="2"/>
  <c r="C6892" i="2"/>
  <c r="C34120" i="2"/>
  <c r="C6837" i="2"/>
  <c r="C32020" i="2"/>
  <c r="C23714" i="2"/>
  <c r="C33856" i="2"/>
  <c r="C12615" i="2"/>
  <c r="C29224" i="2"/>
  <c r="C20918" i="2"/>
  <c r="C35639" i="2"/>
  <c r="C5588" i="2"/>
  <c r="C28128" i="2"/>
  <c r="C19824" i="2"/>
  <c r="C35809" i="2"/>
  <c r="C11521" i="2"/>
  <c r="C3949" i="2"/>
  <c r="C25466" i="2"/>
  <c r="C8859" i="2"/>
  <c r="C17162" i="2"/>
  <c r="C2881" i="2"/>
  <c r="C37702" i="2"/>
  <c r="C35472" i="2"/>
  <c r="C10117" i="2"/>
  <c r="C26724" i="2"/>
  <c r="C18420" i="2"/>
  <c r="C6077" i="2"/>
  <c r="C17269" i="2"/>
  <c r="C25573" i="2"/>
  <c r="C8966" i="2"/>
  <c r="C6084" i="2"/>
  <c r="C40189" i="2"/>
  <c r="C16651" i="2"/>
  <c r="C8348" i="2"/>
  <c r="C24951" i="2"/>
  <c r="C33424" i="2"/>
  <c r="C6839" i="2"/>
  <c r="C16951" i="2"/>
  <c r="C34467" i="2"/>
  <c r="C25255" i="2"/>
  <c r="C8648" i="2"/>
  <c r="C6875" i="2"/>
  <c r="C10494" i="2"/>
  <c r="C27101" i="2"/>
  <c r="C18797" i="2"/>
  <c r="C35686" i="2"/>
  <c r="C11762" i="2"/>
  <c r="C28371" i="2"/>
  <c r="C20065" i="2"/>
  <c r="C6395" i="2"/>
  <c r="C38807" i="2"/>
  <c r="C38196" i="2"/>
  <c r="C5332" i="2"/>
  <c r="C21883" i="2"/>
  <c r="C13580" i="2"/>
  <c r="C6223" i="2"/>
  <c r="C30189" i="2"/>
  <c r="C40502" i="2"/>
  <c r="C569" i="2"/>
  <c r="C31195" i="2"/>
  <c r="C22889" i="2"/>
  <c r="C14586" i="2"/>
  <c r="C29302" i="2"/>
  <c r="C12693" i="2"/>
  <c r="C38191" i="2"/>
  <c r="C4560" i="2"/>
  <c r="C20996" i="2"/>
  <c r="C10550" i="2"/>
  <c r="C27157" i="2"/>
  <c r="C18853" i="2"/>
  <c r="C35534" i="2"/>
  <c r="C6800" i="2"/>
  <c r="C37871" i="2"/>
  <c r="C31058" i="2"/>
  <c r="C3765" i="2"/>
  <c r="C22752" i="2"/>
  <c r="C14449" i="2"/>
  <c r="C34383" i="2"/>
  <c r="C9986" i="2"/>
  <c r="C18289" i="2"/>
  <c r="C26593" i="2"/>
  <c r="C4958" i="2"/>
  <c r="C37038" i="2"/>
  <c r="C23039" i="2"/>
  <c r="C14736" i="2"/>
  <c r="C31345" i="2"/>
  <c r="C36512" i="2"/>
  <c r="C4721" i="2"/>
  <c r="C14983" i="2"/>
  <c r="C31592" i="2"/>
  <c r="C23286" i="2"/>
  <c r="C20593" i="2"/>
  <c r="C12290" i="2"/>
  <c r="C28899" i="2"/>
  <c r="C38741" i="2"/>
  <c r="C6614" i="2"/>
  <c r="C25558" i="2"/>
  <c r="C17254" i="2"/>
  <c r="C8951" i="2"/>
  <c r="C5720" i="2"/>
  <c r="C39350" i="2"/>
  <c r="C28690" i="2"/>
  <c r="C20384" i="2"/>
  <c r="C12081" i="2"/>
  <c r="C38031" i="2"/>
  <c r="C6572" i="2"/>
  <c r="C11854" i="2"/>
  <c r="C28463" i="2"/>
  <c r="C20157" i="2"/>
  <c r="C6352" i="2"/>
  <c r="C2191" i="2"/>
  <c r="C29102" i="2"/>
  <c r="C12493" i="2"/>
  <c r="C20796" i="2"/>
  <c r="C40350" i="2"/>
  <c r="C25506" i="2"/>
  <c r="C17202" i="2"/>
  <c r="C8899" i="2"/>
  <c r="C4628" i="2"/>
  <c r="C40474" i="2"/>
  <c r="C35741" i="2"/>
  <c r="C3725" i="2"/>
  <c r="C14995" i="2"/>
  <c r="C31604" i="2"/>
  <c r="C23298" i="2"/>
  <c r="C20977" i="2"/>
  <c r="C37809" i="2"/>
  <c r="C12674" i="2"/>
  <c r="C29283" i="2"/>
  <c r="C6685" i="2"/>
  <c r="C665" i="2"/>
  <c r="C34350" i="2"/>
  <c r="C9197" i="2"/>
  <c r="C25804" i="2"/>
  <c r="C17500" i="2"/>
  <c r="C6372" i="2"/>
  <c r="C39893" i="2"/>
  <c r="C3425" i="2"/>
  <c r="C13880" i="2"/>
  <c r="C30489" i="2"/>
  <c r="C22183" i="2"/>
  <c r="C4710" i="2"/>
  <c r="C40610" i="2"/>
  <c r="C16637" i="2"/>
  <c r="C8334" i="2"/>
  <c r="C33651" i="2"/>
  <c r="C24937" i="2"/>
  <c r="C6695" i="2"/>
  <c r="C25695" i="2"/>
  <c r="C17391" i="2"/>
  <c r="C9088" i="2"/>
  <c r="C5405" i="2"/>
  <c r="C36629" i="2"/>
  <c r="C31906" i="2"/>
  <c r="C23600" i="2"/>
  <c r="C15297" i="2"/>
  <c r="C6734" i="2"/>
  <c r="C27112" i="2"/>
  <c r="C18808" i="2"/>
  <c r="C10505" i="2"/>
  <c r="C5767" i="2"/>
  <c r="C39278" i="2"/>
  <c r="C2068" i="2"/>
  <c r="C40614" i="2"/>
  <c r="C40397" i="2"/>
  <c r="C5766" i="2"/>
  <c r="C33294" i="2"/>
  <c r="C16875" i="2"/>
  <c r="C8572" i="2"/>
  <c r="C25179" i="2"/>
  <c r="C6660" i="2"/>
  <c r="C34940" i="2"/>
  <c r="C21601" i="2"/>
  <c r="C29907" i="2"/>
  <c r="C13298" i="2"/>
  <c r="C1693" i="2"/>
  <c r="C28465" i="2"/>
  <c r="C20159" i="2"/>
  <c r="C37015" i="2"/>
  <c r="C11856" i="2"/>
  <c r="C27956" i="2"/>
  <c r="C37059" i="2"/>
  <c r="C19652" i="2"/>
  <c r="C11349" i="2"/>
  <c r="C7341" i="2"/>
  <c r="C3438" i="2"/>
  <c r="C28562" i="2"/>
  <c r="C20256" i="2"/>
  <c r="C11953" i="2"/>
  <c r="C39855" i="2"/>
  <c r="C2728" i="2"/>
  <c r="C36368" i="2"/>
  <c r="C36893" i="2"/>
  <c r="C6403" i="2"/>
  <c r="C31935" i="2"/>
  <c r="C23629" i="2"/>
  <c r="C15326" i="2"/>
  <c r="C3114" i="2"/>
  <c r="C37140" i="2"/>
  <c r="C21833" i="2"/>
  <c r="C30139" i="2"/>
  <c r="C13530" i="2"/>
  <c r="C36955" i="2"/>
  <c r="C29964" i="2"/>
  <c r="C13355" i="2"/>
  <c r="C21658" i="2"/>
  <c r="C6252" i="2"/>
  <c r="C33549" i="2"/>
  <c r="C28441" i="2"/>
  <c r="C20135" i="2"/>
  <c r="C11832" i="2"/>
  <c r="C5926" i="2"/>
  <c r="C17373" i="2"/>
  <c r="C9070" i="2"/>
  <c r="C25677" i="2"/>
  <c r="C6749" i="2"/>
  <c r="C40054" i="2"/>
  <c r="C4704" i="2"/>
  <c r="C15496" i="2"/>
  <c r="C32105" i="2"/>
  <c r="C4637" i="2"/>
  <c r="C37938" i="2"/>
  <c r="C31687" i="2"/>
  <c r="C23381" i="2"/>
  <c r="C15078" i="2"/>
  <c r="C36383" i="2"/>
  <c r="C6491" i="2"/>
  <c r="C31510" i="2"/>
  <c r="C23204" i="2"/>
  <c r="C14901" i="2"/>
  <c r="C9862" i="2"/>
  <c r="C26469" i="2"/>
  <c r="C18165" i="2"/>
  <c r="C37811" i="2"/>
  <c r="C36027" i="2"/>
  <c r="C4565" i="2"/>
  <c r="C21853" i="2"/>
  <c r="C30159" i="2"/>
  <c r="C13550" i="2"/>
  <c r="C37562" i="2"/>
  <c r="C31910" i="2"/>
  <c r="C23604" i="2"/>
  <c r="C6565" i="2"/>
  <c r="C15301" i="2"/>
  <c r="C13827" i="2"/>
  <c r="C37792" i="2"/>
  <c r="C30436" i="2"/>
  <c r="C22130" i="2"/>
  <c r="C14903" i="2"/>
  <c r="C5545" i="2"/>
  <c r="C31512" i="2"/>
  <c r="C23206" i="2"/>
  <c r="C13445" i="2"/>
  <c r="C30054" i="2"/>
  <c r="C21748" i="2"/>
  <c r="C6984" i="2"/>
  <c r="C39802" i="2"/>
  <c r="C33833" i="2"/>
  <c r="C27043" i="2"/>
  <c r="C10436" i="2"/>
  <c r="C18739" i="2"/>
  <c r="C4648" i="2"/>
  <c r="C35008" i="2"/>
  <c r="C3169" i="2"/>
  <c r="C21831" i="2"/>
  <c r="C13528" i="2"/>
  <c r="C30137" i="2"/>
  <c r="C28312" i="2"/>
  <c r="C20008" i="2"/>
  <c r="C11705" i="2"/>
  <c r="C6159" i="2"/>
  <c r="C39782" i="2"/>
  <c r="C17861" i="2"/>
  <c r="C9558" i="2"/>
  <c r="C26165" i="2"/>
  <c r="C36637" i="2"/>
  <c r="C3841" i="2"/>
  <c r="C18608" i="2"/>
  <c r="C10305" i="2"/>
  <c r="C26912" i="2"/>
  <c r="C37631" i="2"/>
  <c r="C6232" i="2"/>
  <c r="C21593" i="2"/>
  <c r="C29899" i="2"/>
  <c r="C13290" i="2"/>
  <c r="C6791" i="2"/>
  <c r="C39786" i="2"/>
  <c r="C10266" i="2"/>
  <c r="C26873" i="2"/>
  <c r="C18569" i="2"/>
  <c r="C38532" i="2"/>
  <c r="C7205" i="2"/>
  <c r="C16899" i="2"/>
  <c r="C33428" i="2"/>
  <c r="C8596" i="2"/>
  <c r="C25203" i="2"/>
  <c r="C6489" i="2"/>
  <c r="C3854" i="2"/>
  <c r="C20875" i="2"/>
  <c r="C37665" i="2"/>
  <c r="C29181" i="2"/>
  <c r="C12572" i="2"/>
  <c r="C3067" i="2"/>
  <c r="C12961" i="2"/>
  <c r="C29570" i="2"/>
  <c r="C21264" i="2"/>
  <c r="C39064" i="2"/>
  <c r="C19554" i="2"/>
  <c r="C11251" i="2"/>
  <c r="C27858" i="2"/>
  <c r="C5955" i="2"/>
  <c r="C38781" i="2"/>
  <c r="C25072" i="2"/>
  <c r="C33239" i="2"/>
  <c r="C8465" i="2"/>
  <c r="C16768" i="2"/>
  <c r="C6461" i="2"/>
  <c r="C37119" i="2"/>
  <c r="C21607" i="2"/>
  <c r="C13304" i="2"/>
  <c r="C29913" i="2"/>
  <c r="C33417" i="2"/>
  <c r="C2059" i="2"/>
  <c r="C31595" i="2"/>
  <c r="C23289" i="2"/>
  <c r="C14986" i="2"/>
  <c r="C11018" i="2"/>
  <c r="C27625" i="2"/>
  <c r="C19321" i="2"/>
  <c r="C5463" i="2"/>
  <c r="C39233" i="2"/>
  <c r="C25196" i="2"/>
  <c r="C8589" i="2"/>
  <c r="C16892" i="2"/>
  <c r="C33488" i="2"/>
  <c r="C6459" i="2"/>
  <c r="C20555" i="2"/>
  <c r="C35937" i="2"/>
  <c r="C12252" i="2"/>
  <c r="C3772" i="2"/>
  <c r="C28861" i="2"/>
  <c r="C36613" i="2"/>
  <c r="C20931" i="2"/>
  <c r="C29237" i="2"/>
  <c r="C12628" i="2"/>
  <c r="C7188" i="2"/>
  <c r="C22843" i="2"/>
  <c r="C14540" i="2"/>
  <c r="C6792" i="2"/>
  <c r="C39377" i="2"/>
  <c r="C31149" i="2"/>
  <c r="C640" i="2"/>
  <c r="C35300" i="2"/>
  <c r="C32287" i="2"/>
  <c r="C23981" i="2"/>
  <c r="C15678" i="2"/>
  <c r="C38778" i="2"/>
  <c r="C30619" i="2"/>
  <c r="C22313" i="2"/>
  <c r="C5494" i="2"/>
  <c r="C14010" i="2"/>
  <c r="C27099" i="2"/>
  <c r="C18795" i="2"/>
  <c r="C10492" i="2"/>
  <c r="C3916" i="2"/>
  <c r="C38497" i="2"/>
  <c r="C25358" i="2"/>
  <c r="C17054" i="2"/>
  <c r="C8751" i="2"/>
  <c r="C39844" i="2"/>
  <c r="C6349" i="2"/>
  <c r="C35208" i="2"/>
  <c r="C15367" i="2"/>
  <c r="C5993" i="2"/>
  <c r="C31976" i="2"/>
  <c r="C23670" i="2"/>
  <c r="C1031" i="2"/>
  <c r="C31286" i="2"/>
  <c r="C22980" i="2"/>
  <c r="C14677" i="2"/>
  <c r="C39238" i="2"/>
  <c r="C28714" i="2"/>
  <c r="C20408" i="2"/>
  <c r="C12105" i="2"/>
  <c r="C4854" i="2"/>
  <c r="C36632" i="2"/>
  <c r="C4638" i="2"/>
  <c r="C14803" i="2"/>
  <c r="C31412" i="2"/>
  <c r="C23106" i="2"/>
  <c r="C26242" i="2"/>
  <c r="C9635" i="2"/>
  <c r="C17938" i="2"/>
  <c r="C2192" i="2"/>
  <c r="C38091" i="2"/>
  <c r="C26696" i="2"/>
  <c r="C18392" i="2"/>
  <c r="C10089" i="2"/>
  <c r="C38291" i="2"/>
  <c r="C6615" i="2"/>
  <c r="C10502" i="2"/>
  <c r="C34364" i="2"/>
  <c r="C27109" i="2"/>
  <c r="C18805" i="2"/>
  <c r="C4528" i="2"/>
  <c r="C20542" i="2"/>
  <c r="C12239" i="2"/>
  <c r="C38659" i="2"/>
  <c r="C28848" i="2"/>
  <c r="C27183" i="2"/>
  <c r="C18879" i="2"/>
  <c r="C36682" i="2"/>
  <c r="C10576" i="2"/>
  <c r="C5907" i="2"/>
  <c r="C40514" i="2"/>
  <c r="C437" i="2"/>
  <c r="C14991" i="2"/>
  <c r="C31600" i="2"/>
  <c r="C40317" i="2"/>
  <c r="C23294" i="2"/>
  <c r="C34568" i="2"/>
  <c r="C18464" i="2"/>
  <c r="C10161" i="2"/>
  <c r="C26768" i="2"/>
  <c r="C4537" i="2"/>
  <c r="C33571" i="2"/>
  <c r="C6556" i="2"/>
  <c r="C15436" i="2"/>
  <c r="C7022" i="2"/>
  <c r="C32045" i="2"/>
  <c r="C1258" i="2"/>
  <c r="C37699" i="2"/>
  <c r="C32299" i="2"/>
  <c r="C23993" i="2"/>
  <c r="C15690" i="2"/>
  <c r="C1178" i="2"/>
  <c r="C31354" i="2"/>
  <c r="C23048" i="2"/>
  <c r="C14745" i="2"/>
  <c r="C39254" i="2"/>
  <c r="C17213" i="2"/>
  <c r="C8910" i="2"/>
  <c r="C25517" i="2"/>
  <c r="C37264" i="2"/>
  <c r="C5067" i="2"/>
  <c r="C36080" i="2"/>
  <c r="C12587" i="2"/>
  <c r="C29196" i="2"/>
  <c r="C20890" i="2"/>
  <c r="C5250" i="2"/>
  <c r="C26635" i="2"/>
  <c r="C18331" i="2"/>
  <c r="C10028" i="2"/>
  <c r="C39522" i="2"/>
  <c r="C38779" i="2"/>
  <c r="C7348" i="2"/>
  <c r="C35132" i="2"/>
  <c r="C5182" i="2"/>
  <c r="C31395" i="2"/>
  <c r="C23089" i="2"/>
  <c r="C14786" i="2"/>
  <c r="C9068" i="2"/>
  <c r="C25675" i="2"/>
  <c r="C17371" i="2"/>
  <c r="C38575" i="2"/>
  <c r="C5491" i="2"/>
  <c r="C18422" i="2"/>
  <c r="C26726" i="2"/>
  <c r="C10119" i="2"/>
  <c r="C4421" i="2"/>
  <c r="C38787" i="2"/>
  <c r="C27180" i="2"/>
  <c r="C18876" i="2"/>
  <c r="C10573" i="2"/>
  <c r="C39045" i="2"/>
  <c r="C6365" i="2"/>
  <c r="C7063" i="2"/>
  <c r="C32347" i="2"/>
  <c r="C24041" i="2"/>
  <c r="C15738" i="2"/>
  <c r="C20965" i="2"/>
  <c r="C12662" i="2"/>
  <c r="C29271" i="2"/>
  <c r="C38235" i="2"/>
  <c r="C6969" i="2"/>
  <c r="C27336" i="2"/>
  <c r="C19032" i="2"/>
  <c r="C10729" i="2"/>
  <c r="C40159" i="2"/>
  <c r="C27331" i="2"/>
  <c r="C10724" i="2"/>
  <c r="C35935" i="2"/>
  <c r="C19027" i="2"/>
  <c r="C26607" i="2"/>
  <c r="C18303" i="2"/>
  <c r="C10000" i="2"/>
  <c r="C5812" i="2"/>
  <c r="C40541" i="2"/>
  <c r="C37373" i="2"/>
  <c r="C22799" i="2"/>
  <c r="C14496" i="2"/>
  <c r="C6869" i="2"/>
  <c r="C31105" i="2"/>
  <c r="C1294" i="2"/>
  <c r="C39878" i="2"/>
  <c r="C33827" i="2"/>
  <c r="C13313" i="2"/>
  <c r="C29922" i="2"/>
  <c r="C21616" i="2"/>
  <c r="C7312" i="2"/>
  <c r="C20969" i="2"/>
  <c r="C12666" i="2"/>
  <c r="C29275" i="2"/>
  <c r="C39488" i="2"/>
  <c r="C7410" i="2"/>
  <c r="C33756" i="2"/>
  <c r="C5476" i="2"/>
  <c r="C31398" i="2"/>
  <c r="C23092" i="2"/>
  <c r="C14789" i="2"/>
  <c r="C35432" i="2"/>
  <c r="C1030" i="2"/>
  <c r="C17609" i="2"/>
  <c r="C25913" i="2"/>
  <c r="C9306" i="2"/>
  <c r="C40148" i="2"/>
  <c r="C33377" i="2"/>
  <c r="C16953" i="2"/>
  <c r="C8650" i="2"/>
  <c r="C25257" i="2"/>
  <c r="C6196" i="2"/>
  <c r="C27551" i="2"/>
  <c r="C19247" i="2"/>
  <c r="C10944" i="2"/>
  <c r="C38828" i="2"/>
  <c r="C5495" i="2"/>
  <c r="C31134" i="2"/>
  <c r="C22828" i="2"/>
  <c r="C14525" i="2"/>
  <c r="C4694" i="2"/>
  <c r="C33996" i="2"/>
  <c r="C20649" i="2"/>
  <c r="C28955" i="2"/>
  <c r="C12346" i="2"/>
  <c r="C28349" i="2"/>
  <c r="C20043" i="2"/>
  <c r="C11740" i="2"/>
  <c r="C27923" i="2"/>
  <c r="C19619" i="2"/>
  <c r="C11316" i="2"/>
  <c r="C4972" i="2"/>
  <c r="C39847" i="2"/>
  <c r="C15067" i="2"/>
  <c r="C6620" i="2"/>
  <c r="C31676" i="2"/>
  <c r="C40481" i="2"/>
  <c r="C23370" i="2"/>
  <c r="C2441" i="2"/>
  <c r="C23155" i="2"/>
  <c r="C14852" i="2"/>
  <c r="C39873" i="2"/>
  <c r="C31461" i="2"/>
  <c r="C33521" i="2"/>
  <c r="C6179" i="2"/>
  <c r="C37355" i="2"/>
  <c r="C4491" i="2"/>
  <c r="C30667" i="2"/>
  <c r="C22361" i="2"/>
  <c r="C14058" i="2"/>
  <c r="C16879" i="2"/>
  <c r="C8576" i="2"/>
  <c r="C33840" i="2"/>
  <c r="C25183" i="2"/>
  <c r="C6150" i="2"/>
  <c r="C31054" i="2"/>
  <c r="C22748" i="2"/>
  <c r="C5973" i="2"/>
  <c r="C14445" i="2"/>
  <c r="C19126" i="2"/>
  <c r="C27430" i="2"/>
  <c r="C10823" i="2"/>
  <c r="C36896" i="2"/>
  <c r="C12455" i="2"/>
  <c r="C29064" i="2"/>
  <c r="C37004" i="2"/>
  <c r="C4378" i="2"/>
  <c r="C20758" i="2"/>
  <c r="C25922" i="2"/>
  <c r="C9315" i="2"/>
  <c r="C17618" i="2"/>
  <c r="C34436" i="2"/>
  <c r="C11794" i="2"/>
  <c r="C28403" i="2"/>
  <c r="C20097" i="2"/>
  <c r="C35778" i="2"/>
  <c r="C27819" i="2"/>
  <c r="C19515" i="2"/>
  <c r="C11212" i="2"/>
  <c r="C5328" i="2"/>
  <c r="C25438" i="2"/>
  <c r="C17134" i="2"/>
  <c r="C8831" i="2"/>
  <c r="C36088" i="2"/>
  <c r="C6963" i="2"/>
  <c r="C37254" i="2"/>
  <c r="C6404" i="2"/>
  <c r="C17241" i="2"/>
  <c r="C8938" i="2"/>
  <c r="C25545" i="2"/>
  <c r="C1927" i="2"/>
  <c r="C39752" i="2"/>
  <c r="C22232" i="2"/>
  <c r="C30538" i="2"/>
  <c r="C39556" i="2"/>
  <c r="C13929" i="2"/>
  <c r="C4660" i="2"/>
  <c r="C26210" i="2"/>
  <c r="C9603" i="2"/>
  <c r="C17906" i="2"/>
  <c r="C38937" i="2"/>
  <c r="C5873" i="2"/>
  <c r="C3650" i="2"/>
  <c r="C39120" i="2"/>
  <c r="C31675" i="2"/>
  <c r="C23369" i="2"/>
  <c r="C15066" i="2"/>
  <c r="C34874" i="2"/>
  <c r="C4429" i="2"/>
  <c r="C21809" i="2"/>
  <c r="C30115" i="2"/>
  <c r="C13506" i="2"/>
  <c r="C38428" i="2"/>
  <c r="C23619" i="2"/>
  <c r="C6480" i="2"/>
  <c r="C15316" i="2"/>
  <c r="C31925" i="2"/>
  <c r="C28853" i="2"/>
  <c r="C20547" i="2"/>
  <c r="C12244" i="2"/>
  <c r="C5892" i="2"/>
  <c r="C39496" i="2"/>
  <c r="C39889" i="2"/>
  <c r="C7302" i="2"/>
  <c r="C26611" i="2"/>
  <c r="C10004" i="2"/>
  <c r="C18307" i="2"/>
  <c r="C38599" i="2"/>
  <c r="C6439" i="2"/>
  <c r="C9605" i="2"/>
  <c r="C17908" i="2"/>
  <c r="C26212" i="2"/>
  <c r="C38441" i="2"/>
  <c r="C5948" i="2"/>
  <c r="C2515" i="2"/>
  <c r="C29002" i="2"/>
  <c r="C20696" i="2"/>
  <c r="C12393" i="2"/>
  <c r="C38231" i="2"/>
  <c r="C25157" i="2"/>
  <c r="C16853" i="2"/>
  <c r="C33630" i="2"/>
  <c r="C8550" i="2"/>
  <c r="C6115" i="2"/>
  <c r="C8681" i="2"/>
  <c r="C33671" i="2"/>
  <c r="C16984" i="2"/>
  <c r="C25288" i="2"/>
  <c r="C6106" i="2"/>
  <c r="C26230" i="2"/>
  <c r="C17926" i="2"/>
  <c r="C9623" i="2"/>
  <c r="C37782" i="2"/>
  <c r="C6672" i="2"/>
  <c r="C35360" i="2"/>
  <c r="C21025" i="2"/>
  <c r="C12722" i="2"/>
  <c r="C29331" i="2"/>
  <c r="C7060" i="2"/>
  <c r="C275" i="2"/>
  <c r="C9545" i="2"/>
  <c r="C26152" i="2"/>
  <c r="C17848" i="2"/>
  <c r="C37516" i="2"/>
  <c r="C37012" i="2"/>
  <c r="C13936" i="2"/>
  <c r="C22239" i="2"/>
  <c r="C7057" i="2"/>
  <c r="C30545" i="2"/>
  <c r="C906" i="2"/>
  <c r="C20917" i="2"/>
  <c r="C12614" i="2"/>
  <c r="C29223" i="2"/>
  <c r="C38610" i="2"/>
  <c r="C21573" i="2"/>
  <c r="C29879" i="2"/>
  <c r="C7344" i="2"/>
  <c r="C13270" i="2"/>
  <c r="C10846" i="2"/>
  <c r="C27453" i="2"/>
  <c r="C2603" i="2"/>
  <c r="C19149" i="2"/>
  <c r="C39146" i="2"/>
  <c r="C844" i="2"/>
  <c r="C36645" i="2"/>
  <c r="C3137" i="2"/>
  <c r="C37874" i="2"/>
  <c r="C8941" i="2"/>
  <c r="C25548" i="2"/>
  <c r="C17244" i="2"/>
  <c r="C34821" i="2"/>
  <c r="C4179" i="2"/>
  <c r="C8447" i="2"/>
  <c r="C25052" i="2"/>
  <c r="C16750" i="2"/>
  <c r="C33400" i="2"/>
  <c r="C6082" i="2"/>
  <c r="C35222" i="2"/>
  <c r="C7029" i="2"/>
  <c r="C6772" i="2"/>
  <c r="C15452" i="2"/>
  <c r="C39402" i="2"/>
  <c r="C32061" i="2"/>
  <c r="C28641" i="2"/>
  <c r="C20335" i="2"/>
  <c r="C12032" i="2"/>
  <c r="C4877" i="2"/>
  <c r="C38770" i="2"/>
  <c r="C18914" i="2"/>
  <c r="C10611" i="2"/>
  <c r="C27218" i="2"/>
  <c r="C10670" i="2"/>
  <c r="C27277" i="2"/>
  <c r="C18973" i="2"/>
  <c r="C40513" i="2"/>
  <c r="C6974" i="2"/>
  <c r="C368" i="2"/>
  <c r="C38041" i="2"/>
  <c r="C15315" i="2"/>
  <c r="C31924" i="2"/>
  <c r="C23618" i="2"/>
  <c r="C30240" i="2"/>
  <c r="C13631" i="2"/>
  <c r="C21934" i="2"/>
  <c r="C38350" i="2"/>
  <c r="C6526" i="2"/>
  <c r="C23047" i="2"/>
  <c r="C14744" i="2"/>
  <c r="C5761" i="2"/>
  <c r="C38902" i="2"/>
  <c r="C31353" i="2"/>
  <c r="C35450" i="2"/>
  <c r="C28417" i="2"/>
  <c r="C20111" i="2"/>
  <c r="C11808" i="2"/>
  <c r="C5487" i="2"/>
  <c r="C27880" i="2"/>
  <c r="C36374" i="2"/>
  <c r="C19576" i="2"/>
  <c r="C11273" i="2"/>
  <c r="C6648" i="2"/>
  <c r="C33634" i="2"/>
  <c r="C17063" i="2"/>
  <c r="C25367" i="2"/>
  <c r="C8760" i="2"/>
  <c r="C6054" i="2"/>
  <c r="C36996" i="2"/>
  <c r="C3938" i="2"/>
  <c r="C35352" i="2"/>
  <c r="C29712" i="2"/>
  <c r="C13103" i="2"/>
  <c r="C21406" i="2"/>
  <c r="C10933" i="2"/>
  <c r="C27540" i="2"/>
  <c r="C19236" i="2"/>
  <c r="C6783" i="2"/>
  <c r="C27920" i="2"/>
  <c r="C19616" i="2"/>
  <c r="C11313" i="2"/>
  <c r="C37164" i="2"/>
  <c r="C6767" i="2"/>
  <c r="C3535" i="2"/>
  <c r="C31826" i="2"/>
  <c r="C23520" i="2"/>
  <c r="C15217" i="2"/>
  <c r="C39326" i="2"/>
  <c r="C20002" i="2"/>
  <c r="C11699" i="2"/>
  <c r="C28306" i="2"/>
  <c r="C37032" i="2"/>
  <c r="C4934" i="2"/>
  <c r="C36574" i="2"/>
  <c r="C31274" i="2"/>
  <c r="C6715" i="2"/>
  <c r="C22968" i="2"/>
  <c r="C14665" i="2"/>
  <c r="C31534" i="2"/>
  <c r="C23228" i="2"/>
  <c r="C5122" i="2"/>
  <c r="C39081" i="2"/>
  <c r="C14925" i="2"/>
  <c r="C26194" i="2"/>
  <c r="C9587" i="2"/>
  <c r="C17890" i="2"/>
  <c r="C34941" i="2"/>
  <c r="C4800" i="2"/>
  <c r="C3870" i="2"/>
  <c r="C20991" i="2"/>
  <c r="C29297" i="2"/>
  <c r="C12688" i="2"/>
  <c r="C39507" i="2"/>
  <c r="C35236" i="2"/>
  <c r="C6780" i="2"/>
  <c r="C35195" i="2"/>
  <c r="C7055" i="2"/>
  <c r="C35772" i="2"/>
  <c r="C14139" i="2"/>
  <c r="C30748" i="2"/>
  <c r="C5126" i="2"/>
  <c r="C22442" i="2"/>
  <c r="C12102" i="2"/>
  <c r="C28711" i="2"/>
  <c r="C20405" i="2"/>
  <c r="C5796" i="2"/>
  <c r="C38898" i="2"/>
  <c r="C20921" i="2"/>
  <c r="C12618" i="2"/>
  <c r="C5189" i="2"/>
  <c r="C29227" i="2"/>
  <c r="C38240" i="2"/>
  <c r="C9333" i="2"/>
  <c r="C25940" i="2"/>
  <c r="C17636" i="2"/>
  <c r="C3966" i="2"/>
  <c r="C39974" i="2"/>
  <c r="C19610" i="2"/>
  <c r="C35821" i="2"/>
  <c r="C11307" i="2"/>
  <c r="C27914" i="2"/>
  <c r="C5877" i="2"/>
  <c r="C28015" i="2"/>
  <c r="C19711" i="2"/>
  <c r="C11408" i="2"/>
  <c r="C35887" i="2"/>
  <c r="C7104" i="2"/>
  <c r="C34251" i="2"/>
  <c r="C12655" i="2"/>
  <c r="C29264" i="2"/>
  <c r="C20958" i="2"/>
  <c r="C6265" i="2"/>
  <c r="C31926" i="2"/>
  <c r="C39296" i="2"/>
  <c r="C6320" i="2"/>
  <c r="C23620" i="2"/>
  <c r="C15317" i="2"/>
  <c r="C37899" i="2"/>
  <c r="C15207" i="2"/>
  <c r="C5744" i="2"/>
  <c r="C31816" i="2"/>
  <c r="C23510" i="2"/>
  <c r="C37120" i="2"/>
  <c r="C5060" i="2"/>
  <c r="C34627" i="2"/>
  <c r="C28661" i="2"/>
  <c r="C20355" i="2"/>
  <c r="C12052" i="2"/>
  <c r="C5631" i="2"/>
  <c r="C236" i="2"/>
  <c r="C37072" i="2"/>
  <c r="C32120" i="2"/>
  <c r="C5642" i="2"/>
  <c r="C23814" i="2"/>
  <c r="C34407" i="2"/>
  <c r="C28116" i="2"/>
  <c r="C19812" i="2"/>
  <c r="C11509" i="2"/>
  <c r="C1621" i="2"/>
  <c r="C35078" i="2"/>
  <c r="C30172" i="2"/>
  <c r="C13563" i="2"/>
  <c r="C21866" i="2"/>
  <c r="C35752" i="2"/>
  <c r="C5155" i="2"/>
  <c r="C31059" i="2"/>
  <c r="C22753" i="2"/>
  <c r="C14450" i="2"/>
  <c r="C5855" i="2"/>
  <c r="C23339" i="2"/>
  <c r="C39068" i="2"/>
  <c r="C15036" i="2"/>
  <c r="C31645" i="2"/>
  <c r="C10422" i="2"/>
  <c r="C27029" i="2"/>
  <c r="C18725" i="2"/>
  <c r="C37865" i="2"/>
  <c r="C6366" i="2"/>
  <c r="C6239" i="2"/>
  <c r="C31151" i="2"/>
  <c r="C22845" i="2"/>
  <c r="C14542" i="2"/>
  <c r="C26875" i="2"/>
  <c r="C18571" i="2"/>
  <c r="C10268" i="2"/>
  <c r="C36832" i="2"/>
  <c r="C4592" i="2"/>
  <c r="C5488" i="2"/>
  <c r="C30971" i="2"/>
  <c r="C40316" i="2"/>
  <c r="C22665" i="2"/>
  <c r="C14362" i="2"/>
  <c r="C36122" i="2"/>
  <c r="C4140" i="2"/>
  <c r="C32148" i="2"/>
  <c r="C23842" i="2"/>
  <c r="C17135" i="2"/>
  <c r="C25439" i="2"/>
  <c r="C8832" i="2"/>
  <c r="C2109" i="2"/>
  <c r="C34936" i="2"/>
  <c r="C28115" i="2"/>
  <c r="C19811" i="2"/>
  <c r="C3571" i="2"/>
  <c r="C11508" i="2"/>
  <c r="C35808" i="2"/>
  <c r="C14163" i="2"/>
  <c r="C6803" i="2"/>
  <c r="C30772" i="2"/>
  <c r="C22466" i="2"/>
  <c r="C3081" i="2"/>
  <c r="C37924" i="2"/>
  <c r="C31667" i="2"/>
  <c r="C23361" i="2"/>
  <c r="C15058" i="2"/>
  <c r="C37011" i="2"/>
  <c r="C4143" i="2"/>
  <c r="C30639" i="2"/>
  <c r="C22333" i="2"/>
  <c r="C14030" i="2"/>
  <c r="C25894" i="2"/>
  <c r="C9287" i="2"/>
  <c r="C17590" i="2"/>
  <c r="C6495" i="2"/>
  <c r="C40230" i="2"/>
  <c r="C14295" i="2"/>
  <c r="C30904" i="2"/>
  <c r="C39409" i="2"/>
  <c r="C22598" i="2"/>
  <c r="C37403" i="2"/>
  <c r="C31535" i="2"/>
  <c r="C23229" i="2"/>
  <c r="C6877" i="2"/>
  <c r="C14926" i="2"/>
  <c r="C34373" i="2"/>
  <c r="C3790" i="2"/>
  <c r="C31402" i="2"/>
  <c r="C23096" i="2"/>
  <c r="C14793" i="2"/>
  <c r="C11426" i="2"/>
  <c r="C28033" i="2"/>
  <c r="C19729" i="2"/>
  <c r="C39358" i="2"/>
  <c r="C4681" i="2"/>
  <c r="C40042" i="2"/>
  <c r="C953" i="2"/>
  <c r="C39378" i="2"/>
  <c r="C37415" i="2"/>
  <c r="C15476" i="2"/>
  <c r="C6690" i="2"/>
  <c r="C32085" i="2"/>
  <c r="C20006" i="2"/>
  <c r="C11703" i="2"/>
  <c r="C4665" i="2"/>
  <c r="C28310" i="2"/>
  <c r="C39199" i="2"/>
  <c r="C38535" i="2"/>
  <c r="C31983" i="2"/>
  <c r="C23677" i="2"/>
  <c r="C15374" i="2"/>
  <c r="C35586" i="2"/>
  <c r="C14647" i="2"/>
  <c r="C31256" i="2"/>
  <c r="C7081" i="2"/>
  <c r="C22950" i="2"/>
  <c r="C13261" i="2"/>
  <c r="C29870" i="2"/>
  <c r="C38595" i="2"/>
  <c r="C21564" i="2"/>
  <c r="C36450" i="2"/>
  <c r="C6274" i="2"/>
  <c r="C10309" i="2"/>
  <c r="C26916" i="2"/>
  <c r="C18612" i="2"/>
  <c r="C37762" i="2"/>
  <c r="C6415" i="2"/>
  <c r="C3811" i="2"/>
  <c r="C37388" i="2"/>
  <c r="C15600" i="2"/>
  <c r="C32209" i="2"/>
  <c r="C27147" i="2"/>
  <c r="C18843" i="2"/>
  <c r="C10540" i="2"/>
  <c r="C38530" i="2"/>
  <c r="C7088" i="2"/>
  <c r="C35086" i="2"/>
  <c r="C28374" i="2"/>
  <c r="C20068" i="2"/>
  <c r="C11765" i="2"/>
  <c r="C26972" i="2"/>
  <c r="C18668" i="2"/>
  <c r="C3802" i="2"/>
  <c r="C10365" i="2"/>
  <c r="C38256" i="2"/>
  <c r="C2319" i="2"/>
  <c r="C37780" i="2"/>
  <c r="C22164" i="2"/>
  <c r="C30470" i="2"/>
  <c r="C13861" i="2"/>
  <c r="C34314" i="2"/>
  <c r="C31598" i="2"/>
  <c r="C23292" i="2"/>
  <c r="C5901" i="2"/>
  <c r="C14989" i="2"/>
  <c r="C33453" i="2"/>
  <c r="C16945" i="2"/>
  <c r="C25249" i="2"/>
  <c r="C8642" i="2"/>
  <c r="C5846" i="2"/>
  <c r="C5684" i="2"/>
  <c r="C40340" i="2"/>
  <c r="C35803" i="2"/>
  <c r="C31386" i="2"/>
  <c r="C5724" i="2"/>
  <c r="C23080" i="2"/>
  <c r="C14777" i="2"/>
  <c r="C10934" i="2"/>
  <c r="C1196" i="2"/>
  <c r="C27541" i="2"/>
  <c r="C19237" i="2"/>
  <c r="C1238" i="2"/>
  <c r="C40223" i="2"/>
  <c r="C18438" i="2"/>
  <c r="C336" i="2"/>
  <c r="C36385" i="2"/>
  <c r="C26742" i="2"/>
  <c r="C10135" i="2"/>
  <c r="C2829" i="2"/>
  <c r="C38872" i="2"/>
  <c r="C29314" i="2"/>
  <c r="C12705" i="2"/>
  <c r="C21008" i="2"/>
  <c r="C7229" i="2"/>
  <c r="C9341" i="2"/>
  <c r="C25948" i="2"/>
  <c r="C17644" i="2"/>
  <c r="C37220" i="2"/>
  <c r="C5446" i="2"/>
  <c r="C36161" i="2"/>
  <c r="C21653" i="2"/>
  <c r="C29959" i="2"/>
  <c r="C6768" i="2"/>
  <c r="C13350" i="2"/>
  <c r="C35862" i="2"/>
  <c r="C2012" i="2"/>
  <c r="C35000" i="2"/>
  <c r="C10402" i="2"/>
  <c r="C18705" i="2"/>
  <c r="C2056" i="2"/>
  <c r="C27009" i="2"/>
  <c r="C28083" i="2"/>
  <c r="C19779" i="2"/>
  <c r="C11476" i="2"/>
  <c r="C40437" i="2"/>
  <c r="C7366" i="2"/>
  <c r="C30570" i="2"/>
  <c r="C4058" i="2"/>
  <c r="C22264" i="2"/>
  <c r="C13961" i="2"/>
  <c r="C39797" i="2"/>
  <c r="C17345" i="2"/>
  <c r="C25649" i="2"/>
  <c r="C9042" i="2"/>
  <c r="C34863" i="2"/>
  <c r="C3304" i="2"/>
  <c r="C26190" i="2"/>
  <c r="C17886" i="2"/>
  <c r="C9583" i="2"/>
  <c r="C38286" i="2"/>
  <c r="C6378" i="2"/>
  <c r="C35028" i="2"/>
  <c r="C29086" i="2"/>
  <c r="C12477" i="2"/>
  <c r="C20780" i="2"/>
  <c r="C6592" i="2"/>
  <c r="C10270" i="2"/>
  <c r="C26877" i="2"/>
  <c r="C18573" i="2"/>
  <c r="C36344" i="2"/>
  <c r="C5019" i="2"/>
  <c r="C4653" i="2"/>
  <c r="C37105" i="2"/>
  <c r="C4231" i="2"/>
  <c r="C24000" i="2"/>
  <c r="C15697" i="2"/>
  <c r="C35705" i="2"/>
  <c r="C10837" i="2"/>
  <c r="C27444" i="2"/>
  <c r="C19140" i="2"/>
  <c r="C26350" i="2"/>
  <c r="C18046" i="2"/>
  <c r="C9743" i="2"/>
  <c r="C6926" i="2"/>
  <c r="C18602" i="2"/>
  <c r="C26906" i="2"/>
  <c r="C10299" i="2"/>
  <c r="C39785" i="2"/>
  <c r="C20961" i="2"/>
  <c r="C12658" i="2"/>
  <c r="C29267" i="2"/>
  <c r="C5696" i="2"/>
  <c r="C25050" i="2"/>
  <c r="C33421" i="2"/>
  <c r="C8445" i="2"/>
  <c r="C16748" i="2"/>
  <c r="C5782" i="2"/>
  <c r="C35501" i="2"/>
  <c r="C4148" i="2"/>
  <c r="C31387" i="2"/>
  <c r="C23081" i="2"/>
  <c r="C14778" i="2"/>
  <c r="C37309" i="2"/>
  <c r="C5512" i="2"/>
  <c r="C1830" i="2"/>
  <c r="C37625" i="2"/>
  <c r="C32227" i="2"/>
  <c r="C23921" i="2"/>
  <c r="C15618" i="2"/>
  <c r="C4723" i="2"/>
  <c r="C39211" i="2"/>
  <c r="C23063" i="2"/>
  <c r="C14760" i="2"/>
  <c r="C31369" i="2"/>
  <c r="C13005" i="2"/>
  <c r="C29614" i="2"/>
  <c r="C21308" i="2"/>
  <c r="C38801" i="2"/>
  <c r="C6026" i="2"/>
  <c r="C34590" i="2"/>
  <c r="C23279" i="2"/>
  <c r="C14976" i="2"/>
  <c r="C7008" i="2"/>
  <c r="C31585" i="2"/>
  <c r="C26354" i="2"/>
  <c r="C18050" i="2"/>
  <c r="C9747" i="2"/>
  <c r="C37769" i="2"/>
  <c r="C6887" i="2"/>
  <c r="C30332" i="2"/>
  <c r="C13723" i="2"/>
  <c r="C39575" i="2"/>
  <c r="C22026" i="2"/>
  <c r="C5673" i="2"/>
  <c r="C35480" i="2"/>
  <c r="C31854" i="2"/>
  <c r="C23548" i="2"/>
  <c r="C15245" i="2"/>
  <c r="C6550" i="2"/>
  <c r="C33847" i="2"/>
  <c r="C4828" i="2"/>
  <c r="C23139" i="2"/>
  <c r="C14836" i="2"/>
  <c r="C31445" i="2"/>
  <c r="C25055" i="2"/>
  <c r="C8450" i="2"/>
  <c r="C16753" i="2"/>
  <c r="C33347" i="2"/>
  <c r="C5691" i="2"/>
  <c r="C20402" i="2"/>
  <c r="C12099" i="2"/>
  <c r="C28708" i="2"/>
  <c r="C3901" i="2"/>
  <c r="C39256" i="2"/>
  <c r="C3302" i="2"/>
  <c r="C38911" i="2"/>
  <c r="C32088" i="2"/>
  <c r="C23782" i="2"/>
  <c r="C34957" i="2"/>
  <c r="C4847" i="2"/>
  <c r="C31626" i="2"/>
  <c r="C23320" i="2"/>
  <c r="C15017" i="2"/>
  <c r="C18442" i="2"/>
  <c r="C34921" i="2"/>
  <c r="C26746" i="2"/>
  <c r="C10139" i="2"/>
  <c r="C6514" i="2"/>
  <c r="C8709" i="2"/>
  <c r="C25316" i="2"/>
  <c r="C34457" i="2"/>
  <c r="C17012" i="2"/>
  <c r="C5683" i="2"/>
  <c r="C2505" i="2"/>
  <c r="C38594" i="2"/>
  <c r="C32002" i="2"/>
  <c r="C23696" i="2"/>
  <c r="C15393" i="2"/>
  <c r="C28845" i="2"/>
  <c r="C36711" i="2"/>
  <c r="C20539" i="2"/>
  <c r="C12236" i="2"/>
  <c r="C5597" i="2"/>
  <c r="C34924" i="2"/>
  <c r="C21535" i="2"/>
  <c r="C13232" i="2"/>
  <c r="C6953" i="2"/>
  <c r="C29841" i="2"/>
  <c r="C17149" i="2"/>
  <c r="C8846" i="2"/>
  <c r="C25453" i="2"/>
  <c r="C35050" i="2"/>
  <c r="C1691" i="2"/>
  <c r="C18272" i="2"/>
  <c r="C9969" i="2"/>
  <c r="C26576" i="2"/>
  <c r="C4755" i="2"/>
  <c r="C40260" i="2"/>
  <c r="C26074" i="2"/>
  <c r="C17770" i="2"/>
  <c r="C35460" i="2"/>
  <c r="C9467" i="2"/>
  <c r="C7176" i="2"/>
  <c r="C36392" i="2"/>
  <c r="C6031" i="2"/>
  <c r="C15331" i="2"/>
  <c r="C31940" i="2"/>
  <c r="C23634" i="2"/>
  <c r="C13811" i="2"/>
  <c r="C37942" i="2"/>
  <c r="C6172" i="2"/>
  <c r="C30420" i="2"/>
  <c r="C22114" i="2"/>
  <c r="C37294" i="2"/>
  <c r="C22033" i="2"/>
  <c r="C30339" i="2"/>
  <c r="C13730" i="2"/>
  <c r="C30914" i="2"/>
  <c r="C22608" i="2"/>
  <c r="C14305" i="2"/>
  <c r="C6786" i="2"/>
  <c r="C28369" i="2"/>
  <c r="C20063" i="2"/>
  <c r="C11760" i="2"/>
  <c r="C10418" i="2"/>
  <c r="C35306" i="2"/>
  <c r="C18721" i="2"/>
  <c r="C2240" i="2"/>
  <c r="C27025" i="2"/>
  <c r="C33449" i="2"/>
  <c r="C31343" i="2"/>
  <c r="C23037" i="2"/>
  <c r="C14734" i="2"/>
  <c r="C6782" i="2"/>
  <c r="C1197" i="2"/>
  <c r="C35403" i="2"/>
  <c r="C31515" i="2"/>
  <c r="C23209" i="2"/>
  <c r="C14906" i="2"/>
  <c r="C34991" i="2"/>
  <c r="C30951" i="2"/>
  <c r="C22645" i="2"/>
  <c r="C14342" i="2"/>
  <c r="C4165" i="2"/>
  <c r="C39212" i="2"/>
  <c r="C23732" i="2"/>
  <c r="C15429" i="2"/>
  <c r="C16679" i="2"/>
  <c r="C24979" i="2"/>
  <c r="C8376" i="2"/>
  <c r="C33399" i="2"/>
  <c r="C5649" i="2"/>
  <c r="C35447" i="2"/>
  <c r="C28533" i="2"/>
  <c r="C20227" i="2"/>
  <c r="C11924" i="2"/>
  <c r="C6379" i="2"/>
  <c r="C1642" i="2"/>
  <c r="C21641" i="2"/>
  <c r="C29947" i="2"/>
  <c r="C13338" i="2"/>
  <c r="C11630" i="2"/>
  <c r="C36886" i="2"/>
  <c r="C3890" i="2"/>
  <c r="C28237" i="2"/>
  <c r="C19933" i="2"/>
  <c r="C10570" i="2"/>
  <c r="C27177" i="2"/>
  <c r="C18873" i="2"/>
  <c r="C4430" i="2"/>
  <c r="C37972" i="2"/>
  <c r="C20753" i="2"/>
  <c r="C12450" i="2"/>
  <c r="C37005" i="2"/>
  <c r="C29059" i="2"/>
  <c r="C18754" i="2"/>
  <c r="C10451" i="2"/>
  <c r="C27058" i="2"/>
  <c r="C37306" i="2"/>
  <c r="C7241" i="2"/>
  <c r="C38432" i="2"/>
  <c r="C7290" i="2"/>
  <c r="C27599" i="2"/>
  <c r="C19295" i="2"/>
  <c r="C34817" i="2"/>
  <c r="C2970" i="2"/>
  <c r="C10992" i="2"/>
  <c r="C16681" i="2"/>
  <c r="C24981" i="2"/>
  <c r="C33285" i="2"/>
  <c r="C8378" i="2"/>
  <c r="C5584" i="2"/>
  <c r="C37477" i="2"/>
  <c r="C21029" i="2"/>
  <c r="C12726" i="2"/>
  <c r="C29335" i="2"/>
  <c r="C5128" i="2"/>
  <c r="C26263" i="2"/>
  <c r="C9656" i="2"/>
  <c r="C17959" i="2"/>
  <c r="C39565" i="2"/>
  <c r="C35056" i="2"/>
  <c r="C29226" i="2"/>
  <c r="C12617" i="2"/>
  <c r="C20920" i="2"/>
  <c r="C3589" i="2"/>
  <c r="C17117" i="2"/>
  <c r="C25421" i="2"/>
  <c r="C8814" i="2"/>
  <c r="C3988" i="2"/>
  <c r="C38837" i="2"/>
  <c r="C4343" i="2"/>
  <c r="C39007" i="2"/>
  <c r="C28818" i="2"/>
  <c r="C20512" i="2"/>
  <c r="C12209" i="2"/>
  <c r="C39428" i="2"/>
  <c r="C16923" i="2"/>
  <c r="C33395" i="2"/>
  <c r="C8620" i="2"/>
  <c r="C25227" i="2"/>
  <c r="C5511" i="2"/>
  <c r="C25121" i="2"/>
  <c r="C16817" i="2"/>
  <c r="C33708" i="2"/>
  <c r="C8514" i="2"/>
  <c r="C5503" i="2"/>
  <c r="C35632" i="2"/>
  <c r="C3734" i="2"/>
  <c r="C21581" i="2"/>
  <c r="C29887" i="2"/>
  <c r="C13278" i="2"/>
  <c r="C19114" i="2"/>
  <c r="C35034" i="2"/>
  <c r="C10811" i="2"/>
  <c r="C27418" i="2"/>
  <c r="C7030" i="2"/>
  <c r="C34470" i="2"/>
  <c r="C31599" i="2"/>
  <c r="C23293" i="2"/>
  <c r="C5541" i="2"/>
  <c r="C14990" i="2"/>
  <c r="C26214" i="2"/>
  <c r="C9607" i="2"/>
  <c r="C17910" i="2"/>
  <c r="C38054" i="2"/>
  <c r="C6802" i="2"/>
  <c r="C33587" i="2"/>
  <c r="C29186" i="2"/>
  <c r="C12577" i="2"/>
  <c r="C20880" i="2"/>
  <c r="C4248" i="2"/>
  <c r="C8673" i="2"/>
  <c r="C33454" i="2"/>
  <c r="C25280" i="2"/>
  <c r="C16976" i="2"/>
  <c r="C5502" i="2"/>
  <c r="C1285" i="2"/>
  <c r="C35083" i="2"/>
  <c r="C20298" i="2"/>
  <c r="C11995" i="2"/>
  <c r="C28604" i="2"/>
  <c r="C5147" i="2"/>
  <c r="C32083" i="2"/>
  <c r="C23777" i="2"/>
  <c r="C40170" i="2"/>
  <c r="C15474" i="2"/>
  <c r="C34010" i="2"/>
  <c r="C3479" i="2"/>
  <c r="C14791" i="2"/>
  <c r="C31400" i="2"/>
  <c r="C23094" i="2"/>
  <c r="C35785" i="2"/>
  <c r="C30822" i="2"/>
  <c r="C5632" i="2"/>
  <c r="C22516" i="2"/>
  <c r="C14213" i="2"/>
  <c r="C11194" i="2"/>
  <c r="C3750" i="2"/>
  <c r="C27801" i="2"/>
  <c r="C37229" i="2"/>
  <c r="C19497" i="2"/>
  <c r="C33369" i="2"/>
  <c r="C31955" i="2"/>
  <c r="C23649" i="2"/>
  <c r="C5238" i="2"/>
  <c r="C15346" i="2"/>
  <c r="C1678" i="2"/>
  <c r="C34942" i="2"/>
  <c r="C32348" i="2"/>
  <c r="C24042" i="2"/>
  <c r="C36923" i="2"/>
  <c r="C4717" i="2"/>
  <c r="C34934" i="2"/>
  <c r="C31222" i="2"/>
  <c r="C22916" i="2"/>
  <c r="C14613" i="2"/>
  <c r="C11254" i="2"/>
  <c r="C27861" i="2"/>
  <c r="C19557" i="2"/>
  <c r="C6147" i="2"/>
  <c r="C38282" i="2"/>
  <c r="C9637" i="2"/>
  <c r="C17940" i="2"/>
  <c r="C26244" i="2"/>
  <c r="C36604" i="2"/>
  <c r="C4341" i="2"/>
  <c r="C37114" i="2"/>
  <c r="C15219" i="2"/>
  <c r="C31828" i="2"/>
  <c r="C5946" i="2"/>
  <c r="C23522" i="2"/>
  <c r="C751" i="2"/>
  <c r="C34420" i="2"/>
  <c r="C21845" i="2"/>
  <c r="C30151" i="2"/>
  <c r="C13542" i="2"/>
  <c r="C38709" i="2"/>
  <c r="C31278" i="2"/>
  <c r="C22972" i="2"/>
  <c r="C14669" i="2"/>
  <c r="C6845" i="2"/>
  <c r="C3077" i="2"/>
  <c r="C15640" i="2"/>
  <c r="C40561" i="2"/>
  <c r="C32249" i="2"/>
  <c r="C8397" i="2"/>
  <c r="C25001" i="2"/>
  <c r="C33508" i="2"/>
  <c r="C16700" i="2"/>
  <c r="C5329" i="2"/>
  <c r="C9096" i="2"/>
  <c r="C25703" i="2"/>
  <c r="C17399" i="2"/>
  <c r="C39236" i="2"/>
  <c r="C6993" i="2"/>
  <c r="C18041" i="2"/>
  <c r="C9738" i="2"/>
  <c r="C26345" i="2"/>
  <c r="C36499" i="2"/>
  <c r="C6826" i="2"/>
  <c r="C1508" i="2"/>
  <c r="C10949" i="2"/>
  <c r="C19252" i="2"/>
  <c r="C27556" i="2"/>
  <c r="C27811" i="2"/>
  <c r="C19507" i="2"/>
  <c r="C11204" i="2"/>
  <c r="C4157" i="2"/>
  <c r="C37664" i="2"/>
  <c r="C3202" i="2"/>
  <c r="C34786" i="2"/>
  <c r="C12591" i="2"/>
  <c r="C29200" i="2"/>
  <c r="C20894" i="2"/>
  <c r="C2533" i="2"/>
  <c r="C36243" i="2"/>
  <c r="C15139" i="2"/>
  <c r="C31748" i="2"/>
  <c r="C23442" i="2"/>
  <c r="C25870" i="2"/>
  <c r="C17566" i="2"/>
  <c r="C9263" i="2"/>
  <c r="C36715" i="2"/>
  <c r="C5363" i="2"/>
  <c r="C35415" i="2"/>
  <c r="C12799" i="2"/>
  <c r="C29408" i="2"/>
  <c r="C21102" i="2"/>
  <c r="C7198" i="2"/>
  <c r="C33368" i="2"/>
  <c r="C16957" i="2"/>
  <c r="C8654" i="2"/>
  <c r="C25261" i="2"/>
  <c r="C5307" i="2"/>
  <c r="C34057" i="2"/>
  <c r="C28765" i="2"/>
  <c r="C20459" i="2"/>
  <c r="C12156" i="2"/>
  <c r="C6551" i="2"/>
  <c r="C3349" i="2"/>
  <c r="C38140" i="2"/>
  <c r="C30663" i="2"/>
  <c r="C22357" i="2"/>
  <c r="C14054" i="2"/>
  <c r="C5230" i="2"/>
  <c r="C32303" i="2"/>
  <c r="C38739" i="2"/>
  <c r="C23997" i="2"/>
  <c r="C15694" i="2"/>
  <c r="C9149" i="2"/>
  <c r="C25756" i="2"/>
  <c r="C17452" i="2"/>
  <c r="C38128" i="2"/>
  <c r="C6811" i="2"/>
  <c r="C13217" i="2"/>
  <c r="C5065" i="2"/>
  <c r="C29826" i="2"/>
  <c r="C21520" i="2"/>
  <c r="C39018" i="2"/>
  <c r="C457" i="2"/>
  <c r="C11122" i="2"/>
  <c r="C27729" i="2"/>
  <c r="C19425" i="2"/>
  <c r="C39714" i="2"/>
  <c r="C36777" i="2"/>
  <c r="C30044" i="2"/>
  <c r="C13435" i="2"/>
  <c r="C2781" i="2"/>
  <c r="C21738" i="2"/>
  <c r="C35781" i="2"/>
  <c r="C21651" i="2"/>
  <c r="C13348" i="2"/>
  <c r="C29957" i="2"/>
  <c r="C6076" i="2"/>
  <c r="C845" i="2"/>
  <c r="C27199" i="2"/>
  <c r="C18895" i="2"/>
  <c r="C10592" i="2"/>
  <c r="C39406" i="2"/>
  <c r="C27975" i="2"/>
  <c r="C19671" i="2"/>
  <c r="C11368" i="2"/>
  <c r="C4539" i="2"/>
  <c r="C37476" i="2"/>
  <c r="C25018" i="2"/>
  <c r="C16716" i="2"/>
  <c r="C33971" i="2"/>
  <c r="C8413" i="2"/>
  <c r="C5294" i="2"/>
  <c r="C25546" i="2"/>
  <c r="C8939" i="2"/>
  <c r="C17242" i="2"/>
  <c r="C34058" i="2"/>
  <c r="C2221" i="2"/>
  <c r="C20909" i="2"/>
  <c r="C12606" i="2"/>
  <c r="C29215" i="2"/>
  <c r="C37879" i="2"/>
  <c r="C4679" i="2"/>
  <c r="C9793" i="2"/>
  <c r="C26400" i="2"/>
  <c r="C18096" i="2"/>
  <c r="C4987" i="2"/>
  <c r="C40536" i="2"/>
  <c r="C22875" i="2"/>
  <c r="C14572" i="2"/>
  <c r="C5514" i="2"/>
  <c r="C31181" i="2"/>
  <c r="C3362" i="2"/>
  <c r="C31003" i="2"/>
  <c r="C22697" i="2"/>
  <c r="C39497" i="2"/>
  <c r="C14394" i="2"/>
  <c r="C10818" i="2"/>
  <c r="C888" i="2"/>
  <c r="C19121" i="2"/>
  <c r="C27425" i="2"/>
  <c r="C38674" i="2"/>
  <c r="C37661" i="2"/>
  <c r="C3661" i="2"/>
  <c r="C15267" i="2"/>
  <c r="C31876" i="2"/>
  <c r="C23570" i="2"/>
  <c r="C835" i="2"/>
  <c r="C37588" i="2"/>
  <c r="C22655" i="2"/>
  <c r="C14352" i="2"/>
  <c r="C30961" i="2"/>
  <c r="C17985" i="2"/>
  <c r="C9682" i="2"/>
  <c r="C26289" i="2"/>
  <c r="C4953" i="2"/>
  <c r="C39121" i="2"/>
  <c r="C4395" i="2"/>
  <c r="C13477" i="2"/>
  <c r="C30086" i="2"/>
  <c r="C21780" i="2"/>
  <c r="C39290" i="2"/>
  <c r="C21881" i="2"/>
  <c r="C30187" i="2"/>
  <c r="C13578" i="2"/>
  <c r="C39298" i="2"/>
  <c r="C7086" i="2"/>
  <c r="C9101" i="2"/>
  <c r="C34471" i="2"/>
  <c r="C25708" i="2"/>
  <c r="C17404" i="2"/>
  <c r="C4272" i="2"/>
  <c r="C9129" i="2"/>
  <c r="C498" i="2"/>
  <c r="C25736" i="2"/>
  <c r="C17432" i="2"/>
  <c r="C39158" i="2"/>
  <c r="C12739" i="2"/>
  <c r="C29348" i="2"/>
  <c r="C21042" i="2"/>
  <c r="C5309" i="2"/>
  <c r="C39079" i="2"/>
  <c r="C40057" i="2"/>
  <c r="C32340" i="2"/>
  <c r="C5902" i="2"/>
  <c r="C24034" i="2"/>
  <c r="C18005" i="2"/>
  <c r="C9702" i="2"/>
  <c r="C2681" i="2"/>
  <c r="C26309" i="2"/>
  <c r="C36627" i="2"/>
  <c r="C33989" i="2"/>
  <c r="C1970" i="2"/>
  <c r="C27003" i="2"/>
  <c r="C18699" i="2"/>
  <c r="C10396" i="2"/>
  <c r="C3795" i="2"/>
  <c r="C38105" i="2"/>
  <c r="C31918" i="2"/>
  <c r="C23612" i="2"/>
  <c r="C15309" i="2"/>
  <c r="C35121" i="2"/>
  <c r="C13573" i="2"/>
  <c r="C5183" i="2"/>
  <c r="C30182" i="2"/>
  <c r="C21876" i="2"/>
  <c r="C34319" i="2"/>
  <c r="C2489" i="2"/>
  <c r="C15416" i="2"/>
  <c r="C32025" i="2"/>
  <c r="C16839" i="2"/>
  <c r="C33332" i="2"/>
  <c r="C25143" i="2"/>
  <c r="C8536" i="2"/>
  <c r="C5196" i="2"/>
  <c r="C33459" i="2"/>
  <c r="C25290" i="2"/>
  <c r="C8683" i="2"/>
  <c r="C16986" i="2"/>
  <c r="C5191" i="2"/>
  <c r="C9073" i="2"/>
  <c r="C17376" i="2"/>
  <c r="C25680" i="2"/>
  <c r="C36423" i="2"/>
  <c r="C5875" i="2"/>
  <c r="C8574" i="2"/>
  <c r="C16877" i="2"/>
  <c r="C33572" i="2"/>
  <c r="C25181" i="2"/>
  <c r="C5177" i="2"/>
  <c r="C34410" i="2"/>
  <c r="C28670" i="2"/>
  <c r="C20364" i="2"/>
  <c r="C12061" i="2"/>
  <c r="C4983" i="2"/>
  <c r="C35606" i="2"/>
  <c r="C6015" i="2"/>
  <c r="C34439" i="2"/>
  <c r="C23003" i="2"/>
  <c r="C14700" i="2"/>
  <c r="C5650" i="2"/>
  <c r="C31309" i="2"/>
  <c r="C34629" i="2"/>
  <c r="C20490" i="2"/>
  <c r="C12187" i="2"/>
  <c r="C28796" i="2"/>
  <c r="C5109" i="2"/>
  <c r="C27855" i="2"/>
  <c r="C19551" i="2"/>
  <c r="C34496" i="2"/>
  <c r="C11248" i="2"/>
  <c r="C4550" i="2"/>
  <c r="C3175" i="2"/>
  <c r="C37652" i="2"/>
  <c r="C31842" i="2"/>
  <c r="C23536" i="2"/>
  <c r="C15233" i="2"/>
  <c r="C1483" i="2"/>
  <c r="C36840" i="2"/>
  <c r="C21363" i="2"/>
  <c r="C13060" i="2"/>
  <c r="C29669" i="2"/>
  <c r="C636" i="2"/>
  <c r="C39052" i="2"/>
  <c r="C31923" i="2"/>
  <c r="C23617" i="2"/>
  <c r="C15314" i="2"/>
  <c r="C33843" i="2"/>
  <c r="C11182" i="2"/>
  <c r="C27789" i="2"/>
  <c r="C19485" i="2"/>
  <c r="C6832" i="2"/>
  <c r="C2706" i="2"/>
  <c r="C38133" i="2"/>
  <c r="C32163" i="2"/>
  <c r="C23857" i="2"/>
  <c r="C15554" i="2"/>
  <c r="C34639" i="2"/>
  <c r="C26792" i="2"/>
  <c r="C18488" i="2"/>
  <c r="C2814" i="2"/>
  <c r="C10185" i="2"/>
  <c r="C30404" i="2"/>
  <c r="C4823" i="2"/>
  <c r="C13795" i="2"/>
  <c r="C38863" i="2"/>
  <c r="C22098" i="2"/>
  <c r="C10946" i="2"/>
  <c r="C19249" i="2"/>
  <c r="C27553" i="2"/>
  <c r="C6779" i="2"/>
  <c r="C16725" i="2"/>
  <c r="C33393" i="2"/>
  <c r="C25027" i="2"/>
  <c r="C8422" i="2"/>
  <c r="C5127" i="2"/>
  <c r="C16819" i="2"/>
  <c r="C25123" i="2"/>
  <c r="C8516" i="2"/>
  <c r="C35401" i="2"/>
  <c r="C5107" i="2"/>
  <c r="C26899" i="2"/>
  <c r="C10292" i="2"/>
  <c r="C18595" i="2"/>
  <c r="C38066" i="2"/>
  <c r="C5872" i="2"/>
  <c r="C9017" i="2"/>
  <c r="C17320" i="2"/>
  <c r="C25624" i="2"/>
  <c r="C39408" i="2"/>
  <c r="C7370" i="2"/>
  <c r="C2290" i="2"/>
  <c r="C10838" i="2"/>
  <c r="C19141" i="2"/>
  <c r="C27445" i="2"/>
  <c r="C1745" i="2"/>
  <c r="C28485" i="2"/>
  <c r="C20179" i="2"/>
  <c r="C11876" i="2"/>
  <c r="C40130" i="2"/>
  <c r="C20206" i="2"/>
  <c r="C11903" i="2"/>
  <c r="C4242" i="2"/>
  <c r="C28512" i="2"/>
  <c r="C40241" i="2"/>
  <c r="C35070" i="2"/>
  <c r="C30476" i="2"/>
  <c r="C22170" i="2"/>
  <c r="C13867" i="2"/>
  <c r="C5801" i="2"/>
  <c r="C35908" i="2"/>
  <c r="C19794" i="2"/>
  <c r="C11491" i="2"/>
  <c r="C28098" i="2"/>
  <c r="C6122" i="2"/>
  <c r="C17297" i="2"/>
  <c r="C25601" i="2"/>
  <c r="C8994" i="2"/>
  <c r="C37694" i="2"/>
  <c r="C4705" i="2"/>
  <c r="C10070" i="2"/>
  <c r="C26677" i="2"/>
  <c r="C18373" i="2"/>
  <c r="C37864" i="2"/>
  <c r="C6055" i="2"/>
  <c r="C27924" i="2"/>
  <c r="C19620" i="2"/>
  <c r="C11317" i="2"/>
  <c r="C38511" i="2"/>
  <c r="C5234" i="2"/>
  <c r="C1610" i="2"/>
  <c r="C36468" i="2"/>
  <c r="C12379" i="2"/>
  <c r="C20682" i="2"/>
  <c r="C28988" i="2"/>
  <c r="C1484" i="2"/>
  <c r="C37590" i="2"/>
  <c r="C30574" i="2"/>
  <c r="C22268" i="2"/>
  <c r="C13965" i="2"/>
  <c r="C34356" i="2"/>
  <c r="C28320" i="2"/>
  <c r="C20016" i="2"/>
  <c r="C11713" i="2"/>
  <c r="C6822" i="2"/>
  <c r="C26895" i="2"/>
  <c r="C18591" i="2"/>
  <c r="C10288" i="2"/>
  <c r="C4371" i="2"/>
  <c r="C37730" i="2"/>
  <c r="C9213" i="2"/>
  <c r="C25820" i="2"/>
  <c r="C17516" i="2"/>
  <c r="C38412" i="2"/>
  <c r="C5729" i="2"/>
  <c r="C35042" i="2"/>
  <c r="C30986" i="2"/>
  <c r="C22680" i="2"/>
  <c r="C14377" i="2"/>
  <c r="C6430" i="2"/>
  <c r="C2390" i="2"/>
  <c r="C36083" i="2"/>
  <c r="C15343" i="2"/>
  <c r="C31952" i="2"/>
  <c r="C23646" i="2"/>
  <c r="C28749" i="2"/>
  <c r="C20443" i="2"/>
  <c r="C12140" i="2"/>
  <c r="C37841" i="2"/>
  <c r="C3666" i="2"/>
  <c r="C14959" i="2"/>
  <c r="C31568" i="2"/>
  <c r="C23262" i="2"/>
  <c r="C8427" i="2"/>
  <c r="C25032" i="2"/>
  <c r="C33735" i="2"/>
  <c r="C16730" i="2"/>
  <c r="C5066" i="2"/>
  <c r="C10202" i="2"/>
  <c r="C26809" i="2"/>
  <c r="C18505" i="2"/>
  <c r="C35119" i="2"/>
  <c r="C5791" i="2"/>
  <c r="C21343" i="2"/>
  <c r="C13040" i="2"/>
  <c r="C38995" i="2"/>
  <c r="C6504" i="2"/>
  <c r="C29649" i="2"/>
  <c r="C4608" i="2"/>
  <c r="C31178" i="2"/>
  <c r="C22872" i="2"/>
  <c r="C14569" i="2"/>
  <c r="C40298" i="2"/>
  <c r="C18794" i="2"/>
  <c r="C27098" i="2"/>
  <c r="C36635" i="2"/>
  <c r="C10491" i="2"/>
  <c r="C6683" i="2"/>
  <c r="C36719" i="2"/>
  <c r="C28790" i="2"/>
  <c r="C20484" i="2"/>
  <c r="C12181" i="2"/>
  <c r="C6446" i="2"/>
  <c r="C11734" i="2"/>
  <c r="C35357" i="2"/>
  <c r="C28343" i="2"/>
  <c r="C20037" i="2"/>
  <c r="C6594" i="2"/>
  <c r="C9729" i="2"/>
  <c r="C26336" i="2"/>
  <c r="C18032" i="2"/>
  <c r="C3568" i="2"/>
  <c r="C35759" i="2"/>
  <c r="C4411" i="2"/>
  <c r="C40292" i="2"/>
  <c r="C17645" i="2"/>
  <c r="C25949" i="2"/>
  <c r="C9342" i="2"/>
  <c r="C3742" i="2"/>
  <c r="C26342" i="2"/>
  <c r="C18038" i="2"/>
  <c r="C35997" i="2"/>
  <c r="C9735" i="2"/>
  <c r="C5737" i="2"/>
  <c r="C35792" i="2"/>
  <c r="C21041" i="2"/>
  <c r="C12738" i="2"/>
  <c r="C4979" i="2"/>
  <c r="C29347" i="2"/>
  <c r="C9689" i="2"/>
  <c r="C26296" i="2"/>
  <c r="C17992" i="2"/>
  <c r="C37548" i="2"/>
  <c r="C4960" i="2"/>
  <c r="C34088" i="2"/>
  <c r="C20865" i="2"/>
  <c r="C12562" i="2"/>
  <c r="C2973" i="2"/>
  <c r="C29171" i="2"/>
  <c r="C33494" i="2"/>
  <c r="C1284" i="2"/>
  <c r="C2143" i="2"/>
  <c r="C37855" i="2"/>
  <c r="C13377" i="2"/>
  <c r="C29986" i="2"/>
  <c r="C21680" i="2"/>
  <c r="C34263" i="2"/>
  <c r="C4957" i="2"/>
  <c r="C19214" i="2"/>
  <c r="C27518" i="2"/>
  <c r="C10911" i="2"/>
  <c r="C3337" i="2"/>
  <c r="C37851" i="2"/>
  <c r="C264" i="2"/>
  <c r="C9348" i="2"/>
  <c r="C25955" i="2"/>
  <c r="C17651" i="2"/>
  <c r="C39880" i="2"/>
  <c r="C9209" i="2"/>
  <c r="C35140" i="2"/>
  <c r="C17512" i="2"/>
  <c r="C25816" i="2"/>
  <c r="C3707" i="2"/>
  <c r="C18069" i="2"/>
  <c r="C9766" i="2"/>
  <c r="C26373" i="2"/>
  <c r="C5331" i="2"/>
  <c r="C39427" i="2"/>
  <c r="C887" i="2"/>
  <c r="C35182" i="2"/>
  <c r="C29170" i="2"/>
  <c r="C12561" i="2"/>
  <c r="C20864" i="2"/>
  <c r="C1639" i="2"/>
  <c r="C22603" i="2"/>
  <c r="C14300" i="2"/>
  <c r="C39668" i="2"/>
  <c r="C30909" i="2"/>
  <c r="C13105" i="2"/>
  <c r="C29714" i="2"/>
  <c r="C21408" i="2"/>
  <c r="C6437" i="2"/>
  <c r="C25314" i="2"/>
  <c r="C17010" i="2"/>
  <c r="C33629" i="2"/>
  <c r="C8707" i="2"/>
  <c r="C4977" i="2"/>
  <c r="C37639" i="2"/>
  <c r="C4316" i="2"/>
  <c r="C34096" i="2"/>
  <c r="C3689" i="2"/>
  <c r="C30443" i="2"/>
  <c r="C22137" i="2"/>
  <c r="C13834" i="2"/>
  <c r="C1758" i="2"/>
  <c r="C29596" i="2"/>
  <c r="C21290" i="2"/>
  <c r="C12987" i="2"/>
  <c r="C39655" i="2"/>
  <c r="C34016" i="2"/>
  <c r="C4748" i="2"/>
  <c r="C31994" i="2"/>
  <c r="C23688" i="2"/>
  <c r="C15385" i="2"/>
  <c r="C1729" i="2"/>
  <c r="C38018" i="2"/>
  <c r="C35354" i="2"/>
  <c r="C28099" i="2"/>
  <c r="C19795" i="2"/>
  <c r="C11492" i="2"/>
  <c r="C4418" i="2"/>
  <c r="C12242" i="2"/>
  <c r="C28851" i="2"/>
  <c r="C37298" i="2"/>
  <c r="C20545" i="2"/>
  <c r="C6244" i="2"/>
  <c r="C27871" i="2"/>
  <c r="C19567" i="2"/>
  <c r="C11264" i="2"/>
  <c r="C35806" i="2"/>
  <c r="C6645" i="2"/>
  <c r="C27219" i="2"/>
  <c r="C10612" i="2"/>
  <c r="C18915" i="2"/>
  <c r="C35947" i="2"/>
  <c r="C33801" i="2"/>
  <c r="C10006" i="2"/>
  <c r="C26613" i="2"/>
  <c r="C18309" i="2"/>
  <c r="C5841" i="2"/>
  <c r="C34118" i="2"/>
  <c r="C30846" i="2"/>
  <c r="C22540" i="2"/>
  <c r="C14237" i="2"/>
  <c r="C6637" i="2"/>
  <c r="C33330" i="2"/>
  <c r="C16767" i="2"/>
  <c r="C8464" i="2"/>
  <c r="C25069" i="2"/>
  <c r="C4964" i="2"/>
  <c r="C18112" i="2"/>
  <c r="C9809" i="2"/>
  <c r="C36165" i="2"/>
  <c r="C26416" i="2"/>
  <c r="C6428" i="2"/>
  <c r="C33871" i="2"/>
  <c r="C31522" i="2"/>
  <c r="C23216" i="2"/>
  <c r="C14913" i="2"/>
  <c r="C7133" i="2"/>
  <c r="C18798" i="2"/>
  <c r="C27102" i="2"/>
  <c r="C10495" i="2"/>
  <c r="C2576" i="2"/>
  <c r="C34666" i="2"/>
  <c r="C29832" i="2"/>
  <c r="C13223" i="2"/>
  <c r="C21526" i="2"/>
  <c r="C40573" i="2"/>
  <c r="C5046" i="2"/>
  <c r="C33712" i="2"/>
  <c r="C4506" i="2"/>
  <c r="C30586" i="2"/>
  <c r="C22280" i="2"/>
  <c r="C13977" i="2"/>
  <c r="C17957" i="2"/>
  <c r="C9654" i="2"/>
  <c r="C26261" i="2"/>
  <c r="C3702" i="2"/>
  <c r="C40289" i="2"/>
  <c r="C26302" i="2"/>
  <c r="C17998" i="2"/>
  <c r="C9695" i="2"/>
  <c r="C2038" i="2"/>
  <c r="C37312" i="2"/>
  <c r="C34990" i="2"/>
  <c r="C14695" i="2"/>
  <c r="C31304" i="2"/>
  <c r="C7113" i="2"/>
  <c r="C22998" i="2"/>
  <c r="C4153" i="2"/>
  <c r="C14931" i="2"/>
  <c r="C38817" i="2"/>
  <c r="C31540" i="2"/>
  <c r="C23234" i="2"/>
  <c r="C37284" i="2"/>
  <c r="C4861" i="2"/>
  <c r="C14951" i="2"/>
  <c r="C31560" i="2"/>
  <c r="C23254" i="2"/>
  <c r="C689" i="2"/>
  <c r="C20703" i="2"/>
  <c r="C36062" i="2"/>
  <c r="C29009" i="2"/>
  <c r="C12400" i="2"/>
  <c r="C34438" i="2"/>
  <c r="C5284" i="2"/>
  <c r="C36940" i="2"/>
  <c r="C3900" i="2"/>
  <c r="C22089" i="2"/>
  <c r="C30395" i="2"/>
  <c r="C13786" i="2"/>
  <c r="C3430" i="2"/>
  <c r="C27968" i="2"/>
  <c r="C19664" i="2"/>
  <c r="C11361" i="2"/>
  <c r="C37138" i="2"/>
  <c r="C28837" i="2"/>
  <c r="C20531" i="2"/>
  <c r="C12228" i="2"/>
  <c r="C5922" i="2"/>
  <c r="C33258" i="2"/>
  <c r="C26371" i="2"/>
  <c r="C18067" i="2"/>
  <c r="C9764" i="2"/>
  <c r="C5276" i="2"/>
  <c r="C33396" i="2"/>
  <c r="C28810" i="2"/>
  <c r="C20504" i="2"/>
  <c r="C12201" i="2"/>
  <c r="C5244" i="2"/>
  <c r="C35799" i="2"/>
  <c r="C4840" i="2"/>
  <c r="C32275" i="2"/>
  <c r="C23969" i="2"/>
  <c r="C15666" i="2"/>
  <c r="C25730" i="2"/>
  <c r="C17426" i="2"/>
  <c r="C9123" i="2"/>
  <c r="C1807" i="2"/>
  <c r="C12751" i="2"/>
  <c r="C29360" i="2"/>
  <c r="C21054" i="2"/>
  <c r="C5075" i="2"/>
  <c r="C38760" i="2"/>
  <c r="C8431" i="2"/>
  <c r="C16734" i="2"/>
  <c r="C33863" i="2"/>
  <c r="C25036" i="2"/>
  <c r="C4881" i="2"/>
  <c r="C34623" i="2"/>
  <c r="C5132" i="2"/>
  <c r="C23916" i="2"/>
  <c r="C15613" i="2"/>
  <c r="C26923" i="2"/>
  <c r="C18619" i="2"/>
  <c r="C10316" i="2"/>
  <c r="C37461" i="2"/>
  <c r="C4220" i="2"/>
  <c r="C35640" i="2"/>
  <c r="C28830" i="2"/>
  <c r="C20524" i="2"/>
  <c r="C12221" i="2"/>
  <c r="C5133" i="2"/>
  <c r="C20817" i="2"/>
  <c r="C12514" i="2"/>
  <c r="C5151" i="2"/>
  <c r="C29123" i="2"/>
  <c r="C18162" i="2"/>
  <c r="C9859" i="2"/>
  <c r="C26466" i="2"/>
  <c r="C4244" i="2"/>
  <c r="C34076" i="2"/>
  <c r="C28449" i="2"/>
  <c r="C20143" i="2"/>
  <c r="C847" i="2"/>
  <c r="C11840" i="2"/>
  <c r="C33733" i="2"/>
  <c r="C27208" i="2"/>
  <c r="C18904" i="2"/>
  <c r="C10601" i="2"/>
  <c r="C28288" i="2"/>
  <c r="C19984" i="2"/>
  <c r="C11681" i="2"/>
  <c r="C2921" i="2"/>
  <c r="C36427" i="2"/>
  <c r="C23215" i="2"/>
  <c r="C14912" i="2"/>
  <c r="C31521" i="2"/>
  <c r="C1283" i="2"/>
  <c r="C29070" i="2"/>
  <c r="C12461" i="2"/>
  <c r="C37433" i="2"/>
  <c r="C20764" i="2"/>
  <c r="C17941" i="2"/>
  <c r="C26245" i="2"/>
  <c r="C9638" i="2"/>
  <c r="C36295" i="2"/>
  <c r="C6316" i="2"/>
  <c r="C28135" i="2"/>
  <c r="C19831" i="2"/>
  <c r="C34116" i="2"/>
  <c r="C11528" i="2"/>
  <c r="C5893" i="2"/>
  <c r="C35787" i="2"/>
  <c r="C5305" i="2"/>
  <c r="C19002" i="2"/>
  <c r="C27306" i="2"/>
  <c r="C10699" i="2"/>
  <c r="C37989" i="2"/>
  <c r="C6336" i="2"/>
  <c r="C34743" i="2"/>
  <c r="C4761" i="2"/>
  <c r="C14987" i="2"/>
  <c r="C31596" i="2"/>
  <c r="C23290" i="2"/>
  <c r="C37260" i="2"/>
  <c r="C5015" i="2"/>
  <c r="C13828" i="2"/>
  <c r="C30437" i="2"/>
  <c r="C22131" i="2"/>
  <c r="C1392" i="2"/>
  <c r="C29066" i="2"/>
  <c r="C20760" i="2"/>
  <c r="C12457" i="2"/>
  <c r="C40325" i="2"/>
  <c r="C951" i="2"/>
  <c r="C39692" i="2"/>
  <c r="C19072" i="2"/>
  <c r="C27376" i="2"/>
  <c r="C10769" i="2"/>
  <c r="C6467" i="2"/>
  <c r="C37026" i="2"/>
  <c r="C27748" i="2"/>
  <c r="C19444" i="2"/>
  <c r="C11141" i="2"/>
  <c r="C4968" i="2"/>
  <c r="C492" i="2"/>
  <c r="C38083" i="2"/>
  <c r="C15323" i="2"/>
  <c r="C31932" i="2"/>
  <c r="C23626" i="2"/>
  <c r="C36646" i="2"/>
  <c r="C4226" i="2"/>
  <c r="C15283" i="2"/>
  <c r="C31892" i="2"/>
  <c r="C23586" i="2"/>
  <c r="C38979" i="2"/>
  <c r="C7021" i="2"/>
  <c r="C22025" i="2"/>
  <c r="C30331" i="2"/>
  <c r="C13722" i="2"/>
  <c r="C6915" i="2"/>
  <c r="C17613" i="2"/>
  <c r="C25917" i="2"/>
  <c r="C9310" i="2"/>
  <c r="C2031" i="2"/>
  <c r="C37351" i="2"/>
  <c r="C35478" i="2"/>
  <c r="C12094" i="2"/>
  <c r="C28703" i="2"/>
  <c r="C20397" i="2"/>
  <c r="C6413" i="2"/>
  <c r="C33750" i="2"/>
  <c r="C20526" i="2"/>
  <c r="C12223" i="2"/>
  <c r="C4251" i="2"/>
  <c r="C28832" i="2"/>
  <c r="C9477" i="2"/>
  <c r="C17780" i="2"/>
  <c r="C26084" i="2"/>
  <c r="C34480" i="2"/>
  <c r="C3992" i="2"/>
  <c r="C18542" i="2"/>
  <c r="C26846" i="2"/>
  <c r="C1323" i="2"/>
  <c r="C10239" i="2"/>
  <c r="C40307" i="2"/>
  <c r="C30300" i="2"/>
  <c r="C13691" i="2"/>
  <c r="C6867" i="2"/>
  <c r="C21994" i="2"/>
  <c r="C38698" i="2"/>
  <c r="C3246" i="2"/>
  <c r="C39485" i="2"/>
  <c r="C32260" i="2"/>
  <c r="C23954" i="2"/>
  <c r="C9137" i="2"/>
  <c r="C17440" i="2"/>
  <c r="C25744" i="2"/>
  <c r="C35703" i="2"/>
  <c r="C4853" i="2"/>
  <c r="C9128" i="2"/>
  <c r="C25735" i="2"/>
  <c r="C17431" i="2"/>
  <c r="C35662" i="2"/>
  <c r="C6717" i="2"/>
  <c r="C38229" i="2"/>
  <c r="C4892" i="2"/>
  <c r="C30455" i="2"/>
  <c r="C22149" i="2"/>
  <c r="C13846" i="2"/>
  <c r="C20498" i="2"/>
  <c r="C35167" i="2"/>
  <c r="C12195" i="2"/>
  <c r="C28804" i="2"/>
  <c r="C5027" i="2"/>
  <c r="C34533" i="2"/>
  <c r="C20907" i="2"/>
  <c r="C29213" i="2"/>
  <c r="C12604" i="2"/>
  <c r="C6228" i="2"/>
  <c r="C3416" i="2"/>
  <c r="C36933" i="2"/>
  <c r="C25298" i="2"/>
  <c r="C33807" i="2"/>
  <c r="C8691" i="2"/>
  <c r="C16994" i="2"/>
  <c r="C4736" i="2"/>
  <c r="C34484" i="2"/>
  <c r="C18314" i="2"/>
  <c r="C1861" i="2"/>
  <c r="C26618" i="2"/>
  <c r="C10011" i="2"/>
  <c r="C4138" i="2"/>
  <c r="C32331" i="2"/>
  <c r="C24025" i="2"/>
  <c r="C39654" i="2"/>
  <c r="C15722" i="2"/>
  <c r="C2070" i="2"/>
  <c r="C29564" i="2"/>
  <c r="C21258" i="2"/>
  <c r="C12955" i="2"/>
  <c r="C37472" i="2"/>
  <c r="C898" i="2"/>
  <c r="C34774" i="2"/>
  <c r="C23243" i="2"/>
  <c r="C14940" i="2"/>
  <c r="C31549" i="2"/>
  <c r="C19216" i="2"/>
  <c r="C27520" i="2"/>
  <c r="C10913" i="2"/>
  <c r="C38245" i="2"/>
  <c r="C6164" i="2"/>
  <c r="C28414" i="2"/>
  <c r="C36222" i="2"/>
  <c r="C20108" i="2"/>
  <c r="C11805" i="2"/>
  <c r="C6545" i="2"/>
  <c r="C25140" i="2"/>
  <c r="C16836" i="2"/>
  <c r="C33382" i="2"/>
  <c r="C8533" i="2"/>
  <c r="C4696" i="2"/>
  <c r="C2135" i="2"/>
  <c r="C35858" i="2"/>
  <c r="C21021" i="2"/>
  <c r="C12718" i="2"/>
  <c r="C29327" i="2"/>
  <c r="C1816" i="2"/>
  <c r="C23163" i="2"/>
  <c r="C14860" i="2"/>
  <c r="C31469" i="2"/>
  <c r="C39934" i="2"/>
  <c r="C18037" i="2"/>
  <c r="C34703" i="2"/>
  <c r="C9734" i="2"/>
  <c r="C26341" i="2"/>
  <c r="C5134" i="2"/>
  <c r="C17425" i="2"/>
  <c r="C25729" i="2"/>
  <c r="C9122" i="2"/>
  <c r="C5435" i="2"/>
  <c r="C34784" i="2"/>
  <c r="C29470" i="2"/>
  <c r="C12861" i="2"/>
  <c r="C4540" i="2"/>
  <c r="C21164" i="2"/>
  <c r="C2010" i="2"/>
  <c r="C19582" i="2"/>
  <c r="C11279" i="2"/>
  <c r="C27886" i="2"/>
  <c r="C39838" i="2"/>
  <c r="C37144" i="2"/>
  <c r="C4594" i="2"/>
  <c r="C31974" i="2"/>
  <c r="C23668" i="2"/>
  <c r="C15365" i="2"/>
  <c r="C968" i="2"/>
  <c r="C37581" i="2"/>
  <c r="C23776" i="2"/>
  <c r="C15473" i="2"/>
  <c r="C34070" i="2"/>
  <c r="C19598" i="2"/>
  <c r="C11295" i="2"/>
  <c r="C27902" i="2"/>
  <c r="C5638" i="2"/>
  <c r="C3193" i="2"/>
  <c r="C23463" i="2"/>
  <c r="C15160" i="2"/>
  <c r="C39597" i="2"/>
  <c r="C31769" i="2"/>
  <c r="C35420" i="2"/>
  <c r="C5888" i="2"/>
  <c r="C19966" i="2"/>
  <c r="C11663" i="2"/>
  <c r="C28270" i="2"/>
  <c r="C38386" i="2"/>
  <c r="C7101" i="2"/>
  <c r="C2326" i="2"/>
  <c r="C21297" i="2"/>
  <c r="C12994" i="2"/>
  <c r="C29603" i="2"/>
  <c r="C40569" i="2"/>
  <c r="C13625" i="2"/>
  <c r="C30234" i="2"/>
  <c r="C21928" i="2"/>
  <c r="C40228" i="2"/>
  <c r="C5730" i="2"/>
  <c r="C37833" i="2"/>
  <c r="C30591" i="2"/>
  <c r="C22285" i="2"/>
  <c r="C13982" i="2"/>
  <c r="C5890" i="2"/>
  <c r="C33635" i="2"/>
  <c r="C4437" i="2"/>
  <c r="C31438" i="2"/>
  <c r="C23132" i="2"/>
  <c r="C14829" i="2"/>
  <c r="C33607" i="2"/>
  <c r="C20510" i="2"/>
  <c r="C12207" i="2"/>
  <c r="C4454" i="2"/>
  <c r="C28816" i="2"/>
  <c r="C25826" i="2"/>
  <c r="C9219" i="2"/>
  <c r="C1256" i="2"/>
  <c r="C17522" i="2"/>
  <c r="C40390" i="2"/>
  <c r="C34299" i="2"/>
  <c r="C20561" i="2"/>
  <c r="C12258" i="2"/>
  <c r="C5308" i="2"/>
  <c r="C28867" i="2"/>
  <c r="C2051" i="2"/>
  <c r="C34609" i="2"/>
  <c r="C12663" i="2"/>
  <c r="C29272" i="2"/>
  <c r="C20966" i="2"/>
  <c r="C34479" i="2"/>
  <c r="C6208" i="2"/>
  <c r="C23724" i="2"/>
  <c r="C15421" i="2"/>
  <c r="C17725" i="2"/>
  <c r="C26029" i="2"/>
  <c r="C9422" i="2"/>
  <c r="C1224" i="2"/>
  <c r="C37404" i="2"/>
  <c r="C27275" i="2"/>
  <c r="C1780" i="2"/>
  <c r="C18971" i="2"/>
  <c r="C10668" i="2"/>
  <c r="C38073" i="2"/>
  <c r="C20981" i="2"/>
  <c r="C12678" i="2"/>
  <c r="C29287" i="2"/>
  <c r="C5371" i="2"/>
  <c r="C38624" i="2"/>
  <c r="C8471" i="2"/>
  <c r="C25078" i="2"/>
  <c r="C16774" i="2"/>
  <c r="C33361" i="2"/>
  <c r="C4590" i="2"/>
  <c r="C1280" i="2"/>
  <c r="C12957" i="2"/>
  <c r="C29566" i="2"/>
  <c r="C21260" i="2"/>
  <c r="C40204" i="2"/>
  <c r="C28047" i="2"/>
  <c r="C19743" i="2"/>
  <c r="C11440" i="2"/>
  <c r="C3853" i="2"/>
  <c r="C38117" i="2"/>
  <c r="C25619" i="2"/>
  <c r="C17315" i="2"/>
  <c r="C9012" i="2"/>
  <c r="C35764" i="2"/>
  <c r="C3748" i="2"/>
  <c r="C10085" i="2"/>
  <c r="C26692" i="2"/>
  <c r="C18388" i="2"/>
  <c r="C36206" i="2"/>
  <c r="C3284" i="2"/>
  <c r="C16823" i="2"/>
  <c r="C25127" i="2"/>
  <c r="C33420" i="2"/>
  <c r="C8520" i="2"/>
  <c r="C4564" i="2"/>
  <c r="C17257" i="2"/>
  <c r="C8954" i="2"/>
  <c r="C25561" i="2"/>
  <c r="C4908" i="2"/>
  <c r="C334" i="2"/>
  <c r="C37672" i="2"/>
  <c r="C22407" i="2"/>
  <c r="C14104" i="2"/>
  <c r="C30713" i="2"/>
  <c r="C10757" i="2"/>
  <c r="C35127" i="2"/>
  <c r="C19060" i="2"/>
  <c r="C27364" i="2"/>
  <c r="C4813" i="2"/>
  <c r="C2442" i="2"/>
  <c r="C37951" i="2"/>
  <c r="C22192" i="2"/>
  <c r="C13889" i="2"/>
  <c r="C30498" i="2"/>
  <c r="C2582" i="2"/>
  <c r="C34994" i="2"/>
  <c r="C19786" i="2"/>
  <c r="C11483" i="2"/>
  <c r="C28090" i="2"/>
  <c r="C16647" i="2"/>
  <c r="C24947" i="2"/>
  <c r="C33319" i="2"/>
  <c r="C8344" i="2"/>
  <c r="C4520" i="2"/>
  <c r="C2404" i="2"/>
  <c r="C36587" i="2"/>
  <c r="C30472" i="2"/>
  <c r="C22166" i="2"/>
  <c r="C13863" i="2"/>
  <c r="C33757" i="2"/>
  <c r="C3413" i="2"/>
  <c r="C30439" i="2"/>
  <c r="C22133" i="2"/>
  <c r="C13830" i="2"/>
  <c r="C18898" i="2"/>
  <c r="C10595" i="2"/>
  <c r="C27202" i="2"/>
  <c r="C36808" i="2"/>
  <c r="C5760" i="2"/>
  <c r="C17239" i="2"/>
  <c r="C25543" i="2"/>
  <c r="C8936" i="2"/>
  <c r="C2122" i="2"/>
  <c r="C34241" i="2"/>
  <c r="C28919" i="2"/>
  <c r="C12310" i="2"/>
  <c r="C20613" i="2"/>
  <c r="C5595" i="2"/>
  <c r="C38914" i="2"/>
  <c r="C25542" i="2"/>
  <c r="C17238" i="2"/>
  <c r="C8935" i="2"/>
  <c r="C2053" i="2"/>
  <c r="C11042" i="2"/>
  <c r="C27649" i="2"/>
  <c r="C19345" i="2"/>
  <c r="C6903" i="2"/>
  <c r="C34224" i="2"/>
  <c r="C904" i="2"/>
  <c r="C31954" i="2"/>
  <c r="C23648" i="2"/>
  <c r="C15345" i="2"/>
  <c r="C30842" i="2"/>
  <c r="C6351" i="2"/>
  <c r="C22536" i="2"/>
  <c r="C38010" i="2"/>
  <c r="C14233" i="2"/>
  <c r="C36553" i="2"/>
  <c r="C3921" i="2"/>
  <c r="C22142" i="2"/>
  <c r="C13839" i="2"/>
  <c r="C30448" i="2"/>
  <c r="C255" i="2"/>
  <c r="C26563" i="2"/>
  <c r="C9956" i="2"/>
  <c r="C18259" i="2"/>
  <c r="C39810" i="2"/>
  <c r="C35842" i="2"/>
  <c r="C13916" i="2"/>
  <c r="C30525" i="2"/>
  <c r="C6043" i="2"/>
  <c r="C22219" i="2"/>
  <c r="C2142" i="2"/>
  <c r="C21335" i="2"/>
  <c r="C13032" i="2"/>
  <c r="C29641" i="2"/>
  <c r="C40585" i="2"/>
  <c r="C21331" i="2"/>
  <c r="C13028" i="2"/>
  <c r="C29637" i="2"/>
  <c r="C6363" i="2"/>
  <c r="C3612" i="2"/>
  <c r="C23119" i="2"/>
  <c r="C14816" i="2"/>
  <c r="C31425" i="2"/>
  <c r="C40640" i="2"/>
  <c r="C6674" i="2"/>
  <c r="C21893" i="2"/>
  <c r="C30199" i="2"/>
  <c r="C39451" i="2"/>
  <c r="C13590" i="2"/>
  <c r="C5838" i="2"/>
  <c r="C26515" i="2"/>
  <c r="C9908" i="2"/>
  <c r="C18211" i="2"/>
  <c r="C6732" i="2"/>
  <c r="C39730" i="2"/>
  <c r="C35036" i="2"/>
  <c r="C4095" i="2"/>
  <c r="C31950" i="2"/>
  <c r="C23644" i="2"/>
  <c r="C15341" i="2"/>
  <c r="C37319" i="2"/>
  <c r="C5465" i="2"/>
  <c r="C15015" i="2"/>
  <c r="C31624" i="2"/>
  <c r="C23318" i="2"/>
  <c r="C18528" i="2"/>
  <c r="C10225" i="2"/>
  <c r="C2397" i="2"/>
  <c r="C26832" i="2"/>
  <c r="C36115" i="2"/>
  <c r="C563" i="2"/>
  <c r="C9861" i="2"/>
  <c r="C26468" i="2"/>
  <c r="C18164" i="2"/>
  <c r="C183" i="2"/>
  <c r="C39153" i="2"/>
  <c r="C25236" i="2"/>
  <c r="C16932" i="2"/>
  <c r="C8629" i="2"/>
  <c r="C34548" i="2"/>
  <c r="C4455" i="2"/>
  <c r="C9588" i="2"/>
  <c r="C17891" i="2"/>
  <c r="C34913" i="2"/>
  <c r="C3902" i="2"/>
  <c r="C26195" i="2"/>
  <c r="C17041" i="2"/>
  <c r="C8738" i="2"/>
  <c r="C25345" i="2"/>
  <c r="C37090" i="2"/>
  <c r="C4405" i="2"/>
  <c r="C36043" i="2"/>
  <c r="C4817" i="2"/>
  <c r="C14635" i="2"/>
  <c r="C31244" i="2"/>
  <c r="C22938" i="2"/>
  <c r="C11066" i="2"/>
  <c r="C27673" i="2"/>
  <c r="C19369" i="2"/>
  <c r="C5105" i="2"/>
  <c r="C33903" i="2"/>
  <c r="C26712" i="2"/>
  <c r="C3971" i="2"/>
  <c r="C18408" i="2"/>
  <c r="C10105" i="2"/>
  <c r="C21065" i="2"/>
  <c r="C12762" i="2"/>
  <c r="C29371" i="2"/>
  <c r="C38744" i="2"/>
  <c r="C6032" i="2"/>
  <c r="C34185" i="2"/>
  <c r="C19506" i="2"/>
  <c r="C11203" i="2"/>
  <c r="C27810" i="2"/>
  <c r="C6494" i="2"/>
  <c r="C18462" i="2"/>
  <c r="C26766" i="2"/>
  <c r="C2211" i="2"/>
  <c r="C10159" i="2"/>
  <c r="C36501" i="2"/>
  <c r="C2398" i="2"/>
  <c r="C37654" i="2"/>
  <c r="C22200" i="2"/>
  <c r="C30506" i="2"/>
  <c r="C13897" i="2"/>
  <c r="C20987" i="2"/>
  <c r="C36491" i="2"/>
  <c r="C29293" i="2"/>
  <c r="C12684" i="2"/>
  <c r="C4232" i="2"/>
  <c r="C1282" i="2"/>
  <c r="C11014" i="2"/>
  <c r="C27621" i="2"/>
  <c r="C19317" i="2"/>
  <c r="C38960" i="2"/>
  <c r="C20985" i="2"/>
  <c r="C12682" i="2"/>
  <c r="C37508" i="2"/>
  <c r="C29291" i="2"/>
  <c r="C5617" i="2"/>
  <c r="C28525" i="2"/>
  <c r="C20219" i="2"/>
  <c r="C11916" i="2"/>
  <c r="C4867" i="2"/>
  <c r="C38112" i="2"/>
  <c r="C902" i="2"/>
  <c r="C19210" i="2"/>
  <c r="C27514" i="2"/>
  <c r="C10907" i="2"/>
  <c r="C1860" i="2"/>
  <c r="C29146" i="2"/>
  <c r="C12537" i="2"/>
  <c r="C20840" i="2"/>
  <c r="C40137" i="2"/>
  <c r="C9005" i="2"/>
  <c r="C25612" i="2"/>
  <c r="C17308" i="2"/>
  <c r="C3103" i="2"/>
  <c r="C38604" i="2"/>
  <c r="C33336" i="2"/>
  <c r="C8684" i="2"/>
  <c r="C16987" i="2"/>
  <c r="C25291" i="2"/>
  <c r="C4381" i="2"/>
  <c r="C35228" i="2"/>
  <c r="C1191" i="2"/>
  <c r="C22184" i="2"/>
  <c r="C30490" i="2"/>
  <c r="C13881" i="2"/>
  <c r="C39171" i="2"/>
  <c r="C4782" i="2"/>
  <c r="C32135" i="2"/>
  <c r="C23829" i="2"/>
  <c r="C15526" i="2"/>
  <c r="C3547" i="2"/>
  <c r="C37391" i="2"/>
  <c r="C30507" i="2"/>
  <c r="C22201" i="2"/>
  <c r="C13898" i="2"/>
  <c r="C9181" i="2"/>
  <c r="C25788" i="2"/>
  <c r="C17484" i="2"/>
  <c r="C34366" i="2"/>
  <c r="C3942" i="2"/>
  <c r="C35822" i="2"/>
  <c r="C12062" i="2"/>
  <c r="C28671" i="2"/>
  <c r="C20365" i="2"/>
  <c r="C4490" i="2"/>
  <c r="C18077" i="2"/>
  <c r="C9774" i="2"/>
  <c r="C2628" i="2"/>
  <c r="C26381" i="2"/>
  <c r="C35157" i="2"/>
  <c r="C22156" i="2"/>
  <c r="C30462" i="2"/>
  <c r="C13853" i="2"/>
  <c r="C4818" i="2"/>
  <c r="C3741" i="2"/>
  <c r="C21915" i="2"/>
  <c r="C13612" i="2"/>
  <c r="C38932" i="2"/>
  <c r="C30221" i="2"/>
  <c r="C2658" i="2"/>
  <c r="C31891" i="2"/>
  <c r="C23585" i="2"/>
  <c r="C39202" i="2"/>
  <c r="C15282" i="2"/>
  <c r="C20046" i="2"/>
  <c r="C11743" i="2"/>
  <c r="C28352" i="2"/>
  <c r="C38268" i="2"/>
  <c r="C7025" i="2"/>
  <c r="C37858" i="2"/>
  <c r="C5944" i="2"/>
  <c r="C32160" i="2"/>
  <c r="C23854" i="2"/>
  <c r="C34475" i="2"/>
  <c r="C3282" i="2"/>
  <c r="C31462" i="2"/>
  <c r="C23156" i="2"/>
  <c r="C14853" i="2"/>
  <c r="C9938" i="2"/>
  <c r="C18241" i="2"/>
  <c r="C26545" i="2"/>
  <c r="C35969" i="2"/>
  <c r="C5029" i="2"/>
  <c r="C11102" i="2"/>
  <c r="C36448" i="2"/>
  <c r="C27709" i="2"/>
  <c r="C19405" i="2"/>
  <c r="C6175" i="2"/>
  <c r="C34140" i="2"/>
  <c r="C4049" i="2"/>
  <c r="C15211" i="2"/>
  <c r="C31820" i="2"/>
  <c r="C23514" i="2"/>
  <c r="C17273" i="2"/>
  <c r="C8970" i="2"/>
  <c r="C25577" i="2"/>
  <c r="C4525" i="2"/>
  <c r="C40088" i="2"/>
  <c r="C18734" i="2"/>
  <c r="C27038" i="2"/>
  <c r="C34300" i="2"/>
  <c r="C10431" i="2"/>
  <c r="C3546" i="2"/>
  <c r="C1177" i="2"/>
  <c r="C35178" i="2"/>
  <c r="C30076" i="2"/>
  <c r="C13467" i="2"/>
  <c r="C21770" i="2"/>
  <c r="C5389" i="2"/>
  <c r="C23115" i="2"/>
  <c r="C39360" i="2"/>
  <c r="C14812" i="2"/>
  <c r="C31421" i="2"/>
  <c r="C2391" i="2"/>
  <c r="C27528" i="2"/>
  <c r="C19224" i="2"/>
  <c r="C10921" i="2"/>
  <c r="C9709" i="2"/>
  <c r="C26316" i="2"/>
  <c r="C18012" i="2"/>
  <c r="C38375" i="2"/>
  <c r="C6657" i="2"/>
  <c r="C30016" i="2"/>
  <c r="C5055" i="2"/>
  <c r="C13407" i="2"/>
  <c r="C21710" i="2"/>
  <c r="C13121" i="2"/>
  <c r="C38537" i="2"/>
  <c r="C29730" i="2"/>
  <c r="C21424" i="2"/>
  <c r="C5727" i="2"/>
  <c r="C10830" i="2"/>
  <c r="C27437" i="2"/>
  <c r="C19133" i="2"/>
  <c r="C1463" i="2"/>
  <c r="C37910" i="2"/>
  <c r="C17341" i="2"/>
  <c r="C25645" i="2"/>
  <c r="C9038" i="2"/>
  <c r="C2813" i="2"/>
  <c r="C8523" i="2"/>
  <c r="C16826" i="2"/>
  <c r="C25130" i="2"/>
  <c r="C34038" i="2"/>
  <c r="C4309" i="2"/>
  <c r="C11110" i="2"/>
  <c r="C27717" i="2"/>
  <c r="C19413" i="2"/>
  <c r="C3809" i="2"/>
  <c r="C1309" i="2"/>
  <c r="C10554" i="2"/>
  <c r="C27161" i="2"/>
  <c r="C18857" i="2"/>
  <c r="C37248" i="2"/>
  <c r="C34283" i="2"/>
  <c r="C2450" i="2"/>
  <c r="C22391" i="2"/>
  <c r="C14088" i="2"/>
  <c r="C30697" i="2"/>
  <c r="C28075" i="2"/>
  <c r="C19771" i="2"/>
  <c r="C3423" i="2"/>
  <c r="C11468" i="2"/>
  <c r="C40480" i="2"/>
  <c r="C1442" i="2"/>
  <c r="C37352" i="2"/>
  <c r="C21265" i="2"/>
  <c r="C12962" i="2"/>
  <c r="C29571" i="2"/>
  <c r="C4896" i="2"/>
  <c r="C40634" i="2"/>
  <c r="C36523" i="2"/>
  <c r="C13433" i="2"/>
  <c r="C30042" i="2"/>
  <c r="C21736" i="2"/>
  <c r="C5743" i="2"/>
  <c r="C9293" i="2"/>
  <c r="C25900" i="2"/>
  <c r="C17596" i="2"/>
  <c r="C5319" i="2"/>
  <c r="C40268" i="2"/>
  <c r="C35337" i="2"/>
  <c r="C31239" i="2"/>
  <c r="C5769" i="2"/>
  <c r="C22933" i="2"/>
  <c r="C14630" i="2"/>
  <c r="C862" i="2"/>
  <c r="C37023" i="2"/>
  <c r="C22208" i="2"/>
  <c r="C13905" i="2"/>
  <c r="C30514" i="2"/>
  <c r="C9970" i="2"/>
  <c r="C18273" i="2"/>
  <c r="C26577" i="2"/>
  <c r="C36189" i="2"/>
  <c r="C5178" i="2"/>
  <c r="C2793" i="2"/>
  <c r="C38136" i="2"/>
  <c r="C32188" i="2"/>
  <c r="C23882" i="2"/>
  <c r="C38125" i="2"/>
  <c r="C30064" i="2"/>
  <c r="C13455" i="2"/>
  <c r="C4856" i="2"/>
  <c r="C21758" i="2"/>
  <c r="C17121" i="2"/>
  <c r="C25425" i="2"/>
  <c r="C8818" i="2"/>
  <c r="C36867" i="2"/>
  <c r="C1692" i="2"/>
  <c r="C2738" i="2"/>
  <c r="C37741" i="2"/>
  <c r="C31070" i="2"/>
  <c r="C22764" i="2"/>
  <c r="C14461" i="2"/>
  <c r="C9377" i="2"/>
  <c r="C17680" i="2"/>
  <c r="C25984" i="2"/>
  <c r="C35437" i="2"/>
  <c r="C6162" i="2"/>
  <c r="C950" i="2"/>
  <c r="C11234" i="2"/>
  <c r="C36751" i="2"/>
  <c r="C27841" i="2"/>
  <c r="C19537" i="2"/>
  <c r="C28757" i="2"/>
  <c r="C20451" i="2"/>
  <c r="C12148" i="2"/>
  <c r="C38697" i="2"/>
  <c r="C5248" i="2"/>
  <c r="C9645" i="2"/>
  <c r="C26252" i="2"/>
  <c r="C17948" i="2"/>
  <c r="C37724" i="2"/>
  <c r="C5635" i="2"/>
  <c r="C27327" i="2"/>
  <c r="C19023" i="2"/>
  <c r="C10720" i="2"/>
  <c r="C5987" i="2"/>
  <c r="C39486" i="2"/>
  <c r="C21037" i="2"/>
  <c r="C12734" i="2"/>
  <c r="C29343" i="2"/>
  <c r="C4400" i="2"/>
  <c r="C39863" i="2"/>
  <c r="C17069" i="2"/>
  <c r="C8766" i="2"/>
  <c r="C265" i="2"/>
  <c r="C25373" i="2"/>
  <c r="C36310" i="2"/>
  <c r="C3556" i="2"/>
  <c r="C23852" i="2"/>
  <c r="C15549" i="2"/>
  <c r="C40046" i="2"/>
  <c r="C27372" i="2"/>
  <c r="C19068" i="2"/>
  <c r="C10765" i="2"/>
  <c r="C6919" i="2"/>
  <c r="C39285" i="2"/>
  <c r="C26330" i="2"/>
  <c r="C18026" i="2"/>
  <c r="C9723" i="2"/>
  <c r="C36396" i="2"/>
  <c r="C6798" i="2"/>
  <c r="C26799" i="2"/>
  <c r="C18495" i="2"/>
  <c r="C10192" i="2"/>
  <c r="C36117" i="2"/>
  <c r="C3200" i="2"/>
  <c r="C2036" i="2"/>
  <c r="C35986" i="2"/>
  <c r="C13824" i="2"/>
  <c r="C22127" i="2"/>
  <c r="C30433" i="2"/>
  <c r="C16791" i="2"/>
  <c r="C25095" i="2"/>
  <c r="C8488" i="2"/>
  <c r="C33436" i="2"/>
  <c r="C4198" i="2"/>
  <c r="C16739" i="2"/>
  <c r="C25041" i="2"/>
  <c r="C33519" i="2"/>
  <c r="C8436" i="2"/>
  <c r="C4196" i="2"/>
  <c r="C18302" i="2"/>
  <c r="C26606" i="2"/>
  <c r="C9999" i="2"/>
  <c r="C34978" i="2"/>
  <c r="C5670" i="2"/>
  <c r="C12050" i="2"/>
  <c r="C2608" i="2"/>
  <c r="C28659" i="2"/>
  <c r="C37866" i="2"/>
  <c r="C20353" i="2"/>
  <c r="C613" i="2"/>
  <c r="C36139" i="2"/>
  <c r="C13585" i="2"/>
  <c r="C30194" i="2"/>
  <c r="C21888" i="2"/>
  <c r="C35108" i="2"/>
  <c r="C2898" i="2"/>
  <c r="C22319" i="2"/>
  <c r="C14016" i="2"/>
  <c r="C30625" i="2"/>
  <c r="C33991" i="2"/>
  <c r="C2448" i="2"/>
  <c r="C31538" i="2"/>
  <c r="C23232" i="2"/>
  <c r="C14929" i="2"/>
  <c r="C36932" i="2"/>
  <c r="C15339" i="2"/>
  <c r="C3977" i="2"/>
  <c r="C31948" i="2"/>
  <c r="C23642" i="2"/>
  <c r="C1305" i="2"/>
  <c r="C10214" i="2"/>
  <c r="C35268" i="2"/>
  <c r="C26821" i="2"/>
  <c r="C18517" i="2"/>
  <c r="C34655" i="2"/>
  <c r="C23411" i="2"/>
  <c r="C15108" i="2"/>
  <c r="C4652" i="2"/>
  <c r="C31717" i="2"/>
  <c r="C25310" i="2"/>
  <c r="C17006" i="2"/>
  <c r="C8703" i="2"/>
  <c r="C33613" i="2"/>
  <c r="C4194" i="2"/>
  <c r="C2100" i="2"/>
  <c r="C22679" i="2"/>
  <c r="C14376" i="2"/>
  <c r="C30985" i="2"/>
  <c r="C3244" i="2"/>
  <c r="C29772" i="2"/>
  <c r="C38473" i="2"/>
  <c r="C13163" i="2"/>
  <c r="C21466" i="2"/>
  <c r="C17821" i="2"/>
  <c r="C26125" i="2"/>
  <c r="C9518" i="2"/>
  <c r="C36938" i="2"/>
  <c r="C4722" i="2"/>
  <c r="C2978" i="2"/>
  <c r="C37422" i="2"/>
  <c r="C29776" i="2"/>
  <c r="C13167" i="2"/>
  <c r="C21470" i="2"/>
  <c r="C35484" i="2"/>
  <c r="C11230" i="2"/>
  <c r="C27837" i="2"/>
  <c r="C19533" i="2"/>
  <c r="C4440" i="2"/>
  <c r="C9858" i="2"/>
  <c r="C18161" i="2"/>
  <c r="C26465" i="2"/>
  <c r="C4233" i="2"/>
  <c r="C37885" i="2"/>
  <c r="C4586" i="2"/>
  <c r="C30551" i="2"/>
  <c r="C22245" i="2"/>
  <c r="C13942" i="2"/>
  <c r="C4693" i="2"/>
  <c r="C15115" i="2"/>
  <c r="C39561" i="2"/>
  <c r="C31724" i="2"/>
  <c r="C23418" i="2"/>
  <c r="C20739" i="2"/>
  <c r="C35877" i="2"/>
  <c r="C12436" i="2"/>
  <c r="C29045" i="2"/>
  <c r="C5188" i="2"/>
  <c r="C33842" i="2"/>
  <c r="C2622" i="2"/>
  <c r="C29498" i="2"/>
  <c r="C12889" i="2"/>
  <c r="C21192" i="2"/>
  <c r="C26059" i="2"/>
  <c r="C17755" i="2"/>
  <c r="C9452" i="2"/>
  <c r="C37257" i="2"/>
  <c r="C5734" i="2"/>
  <c r="C12238" i="2"/>
  <c r="C28847" i="2"/>
  <c r="C20541" i="2"/>
  <c r="C4177" i="2"/>
  <c r="C34170" i="2"/>
  <c r="C28822" i="2"/>
  <c r="C20516" i="2"/>
  <c r="C4625" i="2"/>
  <c r="C12213" i="2"/>
  <c r="C36044" i="2"/>
  <c r="C2055" i="2"/>
  <c r="C32239" i="2"/>
  <c r="C23933" i="2"/>
  <c r="C15630" i="2"/>
  <c r="C17427" i="2"/>
  <c r="C9124" i="2"/>
  <c r="C25731" i="2"/>
  <c r="C1895" i="2"/>
  <c r="C39784" i="2"/>
  <c r="C34525" i="2"/>
  <c r="C5707" i="2"/>
  <c r="C32200" i="2"/>
  <c r="C23894" i="2"/>
  <c r="C19462" i="2"/>
  <c r="C37082" i="2"/>
  <c r="C11159" i="2"/>
  <c r="C4070" i="2"/>
  <c r="C27766" i="2"/>
  <c r="C775" i="2"/>
  <c r="C11662" i="2"/>
  <c r="C36050" i="2"/>
  <c r="C28269" i="2"/>
  <c r="C19965" i="2"/>
  <c r="C19742" i="2"/>
  <c r="C11439" i="2"/>
  <c r="C28046" i="2"/>
  <c r="C5590" i="2"/>
  <c r="C885" i="2"/>
  <c r="C14091" i="2"/>
  <c r="C30700" i="2"/>
  <c r="C22394" i="2"/>
  <c r="C39678" i="2"/>
  <c r="C9313" i="2"/>
  <c r="C17616" i="2"/>
  <c r="C25920" i="2"/>
  <c r="C35795" i="2"/>
  <c r="C6056" i="2"/>
  <c r="C260" i="2"/>
  <c r="C27343" i="2"/>
  <c r="C19039" i="2"/>
  <c r="C34866" i="2"/>
  <c r="C10736" i="2"/>
  <c r="C428" i="2"/>
  <c r="C20967" i="2"/>
  <c r="C29273" i="2"/>
  <c r="C38785" i="2"/>
  <c r="C12664" i="2"/>
  <c r="C17073" i="2"/>
  <c r="C8770" i="2"/>
  <c r="C34904" i="2"/>
  <c r="C25377" i="2"/>
  <c r="C3331" i="2"/>
  <c r="C4616" i="2"/>
  <c r="C23311" i="2"/>
  <c r="C15008" i="2"/>
  <c r="C39181" i="2"/>
  <c r="C31617" i="2"/>
  <c r="C18838" i="2"/>
  <c r="C2531" i="2"/>
  <c r="C27142" i="2"/>
  <c r="C10535" i="2"/>
  <c r="C34698" i="2"/>
  <c r="C27519" i="2"/>
  <c r="C19215" i="2"/>
  <c r="C10912" i="2"/>
  <c r="C3041" i="2"/>
  <c r="C39890" i="2"/>
  <c r="C36334" i="2"/>
  <c r="C4275" i="2"/>
  <c r="C30911" i="2"/>
  <c r="C22605" i="2"/>
  <c r="C14302" i="2"/>
  <c r="C33766" i="2"/>
  <c r="C20707" i="2"/>
  <c r="C12404" i="2"/>
  <c r="C29013" i="2"/>
  <c r="C7382" i="2"/>
  <c r="C10885" i="2"/>
  <c r="C19188" i="2"/>
  <c r="C27492" i="2"/>
  <c r="C5145" i="2"/>
  <c r="C3647" i="2"/>
  <c r="C20963" i="2"/>
  <c r="C29269" i="2"/>
  <c r="C12660" i="2"/>
  <c r="C38570" i="2"/>
  <c r="C241" i="2"/>
  <c r="C10898" i="2"/>
  <c r="C19201" i="2"/>
  <c r="C27505" i="2"/>
  <c r="C37778" i="2"/>
  <c r="C1406" i="2"/>
  <c r="C13001" i="2"/>
  <c r="C29610" i="2"/>
  <c r="C39647" i="2"/>
  <c r="C21304" i="2"/>
  <c r="C33912" i="2"/>
  <c r="C28630" i="2"/>
  <c r="C20324" i="2"/>
  <c r="C12021" i="2"/>
  <c r="C4912" i="2"/>
  <c r="C3478" i="2"/>
  <c r="C22075" i="2"/>
  <c r="C13772" i="2"/>
  <c r="C39592" i="2"/>
  <c r="C30381" i="2"/>
  <c r="C362" i="2"/>
  <c r="C18634" i="2"/>
  <c r="C35620" i="2"/>
  <c r="C26938" i="2"/>
  <c r="C10331" i="2"/>
  <c r="C21429" i="2"/>
  <c r="C36611" i="2"/>
  <c r="C29735" i="2"/>
  <c r="C5916" i="2"/>
  <c r="C13126" i="2"/>
  <c r="C2609" i="2"/>
  <c r="C13469" i="2"/>
  <c r="C30078" i="2"/>
  <c r="C21772" i="2"/>
  <c r="C39249" i="2"/>
  <c r="C34363" i="2"/>
  <c r="C9684" i="2"/>
  <c r="C17987" i="2"/>
  <c r="C26291" i="2"/>
  <c r="C5879" i="2"/>
  <c r="C1954" i="2"/>
  <c r="C35216" i="2"/>
  <c r="C8725" i="2"/>
  <c r="C25332" i="2"/>
  <c r="C17028" i="2"/>
  <c r="C35830" i="2"/>
  <c r="C4052" i="2"/>
  <c r="C4524" i="2"/>
  <c r="C31934" i="2"/>
  <c r="C23628" i="2"/>
  <c r="C40584" i="2"/>
  <c r="C15325" i="2"/>
  <c r="C9741" i="2"/>
  <c r="C26348" i="2"/>
  <c r="C18044" i="2"/>
  <c r="C3801" i="2"/>
  <c r="C40333" i="2"/>
  <c r="C1088" i="2"/>
  <c r="C36345" i="2"/>
  <c r="C15391" i="2"/>
  <c r="C32000" i="2"/>
  <c r="C23694" i="2"/>
  <c r="C16643" i="2"/>
  <c r="C24943" i="2"/>
  <c r="C8340" i="2"/>
  <c r="C33610" i="2"/>
  <c r="C4012" i="2"/>
  <c r="C26334" i="2"/>
  <c r="C18030" i="2"/>
  <c r="C9727" i="2"/>
  <c r="C35493" i="2"/>
  <c r="C4420" i="2"/>
  <c r="C13729" i="2"/>
  <c r="C30338" i="2"/>
  <c r="C22032" i="2"/>
  <c r="C5386" i="2"/>
  <c r="C17093" i="2"/>
  <c r="C25397" i="2"/>
  <c r="C8790" i="2"/>
  <c r="C34352" i="2"/>
  <c r="C4902" i="2"/>
  <c r="C562" i="2"/>
  <c r="C21759" i="2"/>
  <c r="C13456" i="2"/>
  <c r="C30065" i="2"/>
  <c r="C1390" i="2"/>
  <c r="C29652" i="2"/>
  <c r="C13043" i="2"/>
  <c r="C39332" i="2"/>
  <c r="C21346" i="2"/>
  <c r="C480" i="2"/>
  <c r="C36104" i="2"/>
  <c r="C15303" i="2"/>
  <c r="C31912" i="2"/>
  <c r="C23606" i="2"/>
  <c r="C4106" i="2"/>
  <c r="C38007" i="2"/>
  <c r="C27827" i="2"/>
  <c r="C36726" i="2"/>
  <c r="C19523" i="2"/>
  <c r="C11220" i="2"/>
  <c r="C5773" i="2"/>
  <c r="C26391" i="2"/>
  <c r="C18087" i="2"/>
  <c r="C9784" i="2"/>
  <c r="C4962" i="2"/>
  <c r="C3670" i="2"/>
  <c r="C29668" i="2"/>
  <c r="C13059" i="2"/>
  <c r="C21362" i="2"/>
  <c r="C40290" i="2"/>
  <c r="C19098" i="2"/>
  <c r="C27402" i="2"/>
  <c r="C10795" i="2"/>
  <c r="C4460" i="2"/>
  <c r="C39713" i="2"/>
  <c r="C28361" i="2"/>
  <c r="C20055" i="2"/>
  <c r="C11752" i="2"/>
  <c r="C35407" i="2"/>
  <c r="C6509" i="2"/>
  <c r="C3709" i="2"/>
  <c r="C14087" i="2"/>
  <c r="C30696" i="2"/>
  <c r="C22390" i="2"/>
  <c r="C36648" i="2"/>
  <c r="C3121" i="2"/>
  <c r="C32143" i="2"/>
  <c r="C23837" i="2"/>
  <c r="C15534" i="2"/>
  <c r="C411" i="2"/>
  <c r="C37083" i="2"/>
  <c r="C12631" i="2"/>
  <c r="C29240" i="2"/>
  <c r="C20934" i="2"/>
  <c r="C2526" i="2"/>
  <c r="C22079" i="2"/>
  <c r="C13776" i="2"/>
  <c r="C38762" i="2"/>
  <c r="C30385" i="2"/>
  <c r="C1028" i="2"/>
  <c r="C38433" i="2"/>
  <c r="C32092" i="2"/>
  <c r="C23786" i="2"/>
  <c r="C37204" i="2"/>
  <c r="C30990" i="2"/>
  <c r="C4830" i="2"/>
  <c r="C22684" i="2"/>
  <c r="C14381" i="2"/>
  <c r="C17785" i="2"/>
  <c r="C26089" i="2"/>
  <c r="C35196" i="2"/>
  <c r="C9482" i="2"/>
  <c r="C2936" i="2"/>
  <c r="C1532" i="2"/>
  <c r="C21681" i="2"/>
  <c r="C29987" i="2"/>
  <c r="C13378" i="2"/>
  <c r="C37966" i="2"/>
  <c r="C33995" i="2"/>
  <c r="C2690" i="2"/>
  <c r="C18736" i="2"/>
  <c r="C10433" i="2"/>
  <c r="C27040" i="2"/>
  <c r="C25331" i="2"/>
  <c r="C17027" i="2"/>
  <c r="C8724" i="2"/>
  <c r="C35647" i="2"/>
  <c r="C3934" i="2"/>
  <c r="C326" i="2"/>
  <c r="C38332" i="2"/>
  <c r="C31947" i="2"/>
  <c r="C23641" i="2"/>
  <c r="C15338" i="2"/>
  <c r="C28248" i="2"/>
  <c r="C19944" i="2"/>
  <c r="C11641" i="2"/>
  <c r="C6344" i="2"/>
  <c r="C39546" i="2"/>
  <c r="C1139" i="2"/>
  <c r="C14347" i="2"/>
  <c r="C30956" i="2"/>
  <c r="C22650" i="2"/>
  <c r="C40242" i="2"/>
  <c r="C8599" i="2"/>
  <c r="C25206" i="2"/>
  <c r="C16902" i="2"/>
  <c r="C33486" i="2"/>
  <c r="C3909" i="2"/>
  <c r="C10021" i="2"/>
  <c r="C26628" i="2"/>
  <c r="C36076" i="2"/>
  <c r="C18324" i="2"/>
  <c r="C5225" i="2"/>
  <c r="C1653" i="2"/>
  <c r="C39999" i="2"/>
  <c r="C32103" i="2"/>
  <c r="C23797" i="2"/>
  <c r="C15494" i="2"/>
  <c r="C34216" i="2"/>
  <c r="C20873" i="2"/>
  <c r="C12570" i="2"/>
  <c r="C4204" i="2"/>
  <c r="C29179" i="2"/>
  <c r="C10582" i="2"/>
  <c r="C35960" i="2"/>
  <c r="C18885" i="2"/>
  <c r="C27189" i="2"/>
  <c r="C4741" i="2"/>
  <c r="C35694" i="2"/>
  <c r="C29322" i="2"/>
  <c r="C4523" i="2"/>
  <c r="C12713" i="2"/>
  <c r="C21016" i="2"/>
  <c r="C4515" i="2"/>
  <c r="C37109" i="2"/>
  <c r="C14427" i="2"/>
  <c r="C31036" i="2"/>
  <c r="C22730" i="2"/>
  <c r="C2003" i="2"/>
  <c r="C21367" i="2"/>
  <c r="C13064" i="2"/>
  <c r="C29673" i="2"/>
  <c r="C1755" i="2"/>
  <c r="C31867" i="2"/>
  <c r="C39417" i="2"/>
  <c r="C23561" i="2"/>
  <c r="C15258" i="2"/>
  <c r="C1690" i="2"/>
  <c r="C37116" i="2"/>
  <c r="C27539" i="2"/>
  <c r="C10932" i="2"/>
  <c r="C19235" i="2"/>
  <c r="C6036" i="2"/>
  <c r="C40606" i="2"/>
  <c r="C8410" i="2"/>
  <c r="C25015" i="2"/>
  <c r="C16713" i="2"/>
  <c r="C33738" i="2"/>
  <c r="C3856" i="2"/>
  <c r="C37025" i="2"/>
  <c r="C5423" i="2"/>
  <c r="C22591" i="2"/>
  <c r="C14288" i="2"/>
  <c r="C30897" i="2"/>
  <c r="C5241" i="2"/>
  <c r="C31034" i="2"/>
  <c r="C22728" i="2"/>
  <c r="C14425" i="2"/>
  <c r="C38238" i="2"/>
  <c r="C35006" i="2"/>
  <c r="C5370" i="2"/>
  <c r="C30879" i="2"/>
  <c r="C22573" i="2"/>
  <c r="C14270" i="2"/>
  <c r="C2815" i="2"/>
  <c r="C39501" i="2"/>
  <c r="C4185" i="2"/>
  <c r="C40424" i="2"/>
  <c r="C16741" i="2"/>
  <c r="C8438" i="2"/>
  <c r="C33251" i="2"/>
  <c r="C25043" i="2"/>
  <c r="C3830" i="2"/>
  <c r="C36174" i="2"/>
  <c r="C31323" i="2"/>
  <c r="C23017" i="2"/>
  <c r="C14714" i="2"/>
  <c r="C6418" i="2"/>
  <c r="C33796" i="2"/>
  <c r="C28922" i="2"/>
  <c r="C20616" i="2"/>
  <c r="C12313" i="2"/>
  <c r="C5686" i="2"/>
  <c r="C17549" i="2"/>
  <c r="C25853" i="2"/>
  <c r="C1638" i="2"/>
  <c r="C9246" i="2"/>
  <c r="C40070" i="2"/>
  <c r="C725" i="2"/>
  <c r="C19438" i="2"/>
  <c r="C11135" i="2"/>
  <c r="C27742" i="2"/>
  <c r="C40116" i="2"/>
  <c r="C38385" i="2"/>
  <c r="C4980" i="2"/>
  <c r="C14403" i="2"/>
  <c r="C31012" i="2"/>
  <c r="C22706" i="2"/>
  <c r="C8475" i="2"/>
  <c r="C16778" i="2"/>
  <c r="C33415" i="2"/>
  <c r="C25082" i="2"/>
  <c r="C3745" i="2"/>
  <c r="C4205" i="2"/>
  <c r="C38262" i="2"/>
  <c r="C31615" i="2"/>
  <c r="C23309" i="2"/>
  <c r="C15006" i="2"/>
  <c r="C17005" i="2"/>
  <c r="C33920" i="2"/>
  <c r="C25309" i="2"/>
  <c r="C8702" i="2"/>
  <c r="C3740" i="2"/>
  <c r="C1086" i="2"/>
  <c r="C27675" i="2"/>
  <c r="C19371" i="2"/>
  <c r="C11068" i="2"/>
  <c r="C1607" i="2"/>
  <c r="C39720" i="2"/>
  <c r="C17551" i="2"/>
  <c r="C25855" i="2"/>
  <c r="C9248" i="2"/>
  <c r="C39403" i="2"/>
  <c r="C6309" i="2"/>
  <c r="C25144" i="2"/>
  <c r="C16840" i="2"/>
  <c r="C8537" i="2"/>
  <c r="C33512" i="2"/>
  <c r="C3728" i="2"/>
  <c r="C37559" i="2"/>
  <c r="C3724" i="2"/>
  <c r="C240" i="2"/>
  <c r="C34312" i="2"/>
  <c r="C31966" i="2"/>
  <c r="C23660" i="2"/>
  <c r="C15357" i="2"/>
  <c r="C34585" i="2"/>
  <c r="C3871" i="2"/>
  <c r="C13999" i="2"/>
  <c r="C30608" i="2"/>
  <c r="C22302" i="2"/>
  <c r="C16771" i="2"/>
  <c r="C8468" i="2"/>
  <c r="C25075" i="2"/>
  <c r="C33709" i="2"/>
  <c r="C3649" i="2"/>
  <c r="C34566" i="2"/>
  <c r="C1949" i="2"/>
  <c r="C11510" i="2"/>
  <c r="C28117" i="2"/>
  <c r="C19813" i="2"/>
  <c r="C36439" i="2"/>
  <c r="C4751" i="2"/>
  <c r="C21455" i="2"/>
  <c r="C13152" i="2"/>
  <c r="C29761" i="2"/>
  <c r="C25574" i="2"/>
  <c r="C17270" i="2"/>
  <c r="C8967" i="2"/>
  <c r="C3835" i="2"/>
  <c r="C39841" i="2"/>
  <c r="C1273" i="2"/>
  <c r="C37620" i="2"/>
  <c r="C31075" i="2"/>
  <c r="C22769" i="2"/>
  <c r="C14466" i="2"/>
  <c r="C9036" i="2"/>
  <c r="C17339" i="2"/>
  <c r="C25643" i="2"/>
  <c r="C34814" i="2"/>
  <c r="C2359" i="2"/>
  <c r="C1119" i="2"/>
  <c r="C21261" i="2"/>
  <c r="C12958" i="2"/>
  <c r="C37612" i="2"/>
  <c r="C29567" i="2"/>
  <c r="C33973" i="2"/>
  <c r="C3939" i="2"/>
  <c r="C30594" i="2"/>
  <c r="C22288" i="2"/>
  <c r="C13985" i="2"/>
  <c r="C34441" i="2"/>
  <c r="C31223" i="2"/>
  <c r="C22917" i="2"/>
  <c r="C5622" i="2"/>
  <c r="C14614" i="2"/>
  <c r="C19282" i="2"/>
  <c r="C10979" i="2"/>
  <c r="C27586" i="2"/>
  <c r="C37132" i="2"/>
  <c r="C4733" i="2"/>
  <c r="C2903" i="2"/>
  <c r="C35894" i="2"/>
  <c r="C27080" i="2"/>
  <c r="C18776" i="2"/>
  <c r="C3770" i="2"/>
  <c r="C10473" i="2"/>
  <c r="C39399" i="2"/>
  <c r="C214" i="2"/>
  <c r="C29617" i="2"/>
  <c r="C21311" i="2"/>
  <c r="C13008" i="2"/>
  <c r="C25334" i="2"/>
  <c r="C17030" i="2"/>
  <c r="C8727" i="2"/>
  <c r="C35786" i="2"/>
  <c r="C3631" i="2"/>
  <c r="C35641" i="2"/>
  <c r="C3375" i="2"/>
  <c r="C14171" i="2"/>
  <c r="C30780" i="2"/>
  <c r="C22474" i="2"/>
  <c r="C33262" i="2"/>
  <c r="C1374" i="2"/>
  <c r="C25998" i="2"/>
  <c r="C17694" i="2"/>
  <c r="C9391" i="2"/>
  <c r="C4901" i="2"/>
  <c r="C20382" i="2"/>
  <c r="C12079" i="2"/>
  <c r="C28688" i="2"/>
  <c r="C4424" i="2"/>
  <c r="C964" i="2"/>
  <c r="C37371" i="2"/>
  <c r="C32023" i="2"/>
  <c r="C23717" i="2"/>
  <c r="C15414" i="2"/>
  <c r="C3090" i="2"/>
  <c r="C38119" i="2"/>
  <c r="C15239" i="2"/>
  <c r="C31848" i="2"/>
  <c r="C23542" i="2"/>
  <c r="C34409" i="2"/>
  <c r="C10789" i="2"/>
  <c r="C27396" i="2"/>
  <c r="C19092" i="2"/>
  <c r="C5325" i="2"/>
  <c r="C3828" i="2"/>
  <c r="C15616" i="2"/>
  <c r="C38990" i="2"/>
  <c r="C32225" i="2"/>
  <c r="C9577" i="2"/>
  <c r="C26184" i="2"/>
  <c r="C17880" i="2"/>
  <c r="C2677" i="2"/>
  <c r="C36456" i="2"/>
  <c r="C34800" i="2"/>
  <c r="C18256" i="2"/>
  <c r="C9953" i="2"/>
  <c r="C26560" i="2"/>
  <c r="C4200" i="2"/>
  <c r="C8483" i="2"/>
  <c r="C33380" i="2"/>
  <c r="C16786" i="2"/>
  <c r="C25090" i="2"/>
  <c r="C3542" i="2"/>
  <c r="C27411" i="2"/>
  <c r="C10804" i="2"/>
  <c r="C19107" i="2"/>
  <c r="C35187" i="2"/>
  <c r="C5620" i="2"/>
  <c r="C34587" i="2"/>
  <c r="C26584" i="2"/>
  <c r="C3015" i="2"/>
  <c r="C18280" i="2"/>
  <c r="C9977" i="2"/>
  <c r="C25026" i="2"/>
  <c r="C16724" i="2"/>
  <c r="C8421" i="2"/>
  <c r="C33520" i="2"/>
  <c r="C3489" i="2"/>
  <c r="C2852" i="2"/>
  <c r="C38549" i="2"/>
  <c r="C30435" i="2"/>
  <c r="C13826" i="2"/>
  <c r="C22129" i="2"/>
  <c r="C19254" i="2"/>
  <c r="C1082" i="2"/>
  <c r="C27558" i="2"/>
  <c r="C36683" i="2"/>
  <c r="C10951" i="2"/>
  <c r="C33650" i="2"/>
  <c r="C11034" i="2"/>
  <c r="C27641" i="2"/>
  <c r="C19337" i="2"/>
  <c r="C5330" i="2"/>
  <c r="C1622" i="2"/>
  <c r="C27051" i="2"/>
  <c r="C18747" i="2"/>
  <c r="C10444" i="2"/>
  <c r="C38346" i="2"/>
  <c r="C28634" i="2"/>
  <c r="C3923" i="2"/>
  <c r="C20328" i="2"/>
  <c r="C12025" i="2"/>
  <c r="C40049" i="2"/>
  <c r="C27443" i="2"/>
  <c r="C10836" i="2"/>
  <c r="C1768" i="2"/>
  <c r="C19139" i="2"/>
  <c r="C34523" i="2"/>
  <c r="C19838" i="2"/>
  <c r="C11535" i="2"/>
  <c r="C28142" i="2"/>
  <c r="C5834" i="2"/>
  <c r="C248" i="2"/>
  <c r="C34226" i="2"/>
  <c r="C31738" i="2"/>
  <c r="C23432" i="2"/>
  <c r="C15129" i="2"/>
  <c r="C34691" i="2"/>
  <c r="C29820" i="2"/>
  <c r="C13211" i="2"/>
  <c r="C5572" i="2"/>
  <c r="C21514" i="2"/>
  <c r="C2301" i="2"/>
  <c r="C14823" i="2"/>
  <c r="C31432" i="2"/>
  <c r="C38766" i="2"/>
  <c r="C23126" i="2"/>
  <c r="C838" i="2"/>
  <c r="C36242" i="2"/>
  <c r="C139" i="2"/>
  <c r="C35892" i="2"/>
  <c r="C22077" i="2"/>
  <c r="C30383" i="2"/>
  <c r="C13774" i="2"/>
  <c r="C947" i="2"/>
  <c r="C21777" i="2"/>
  <c r="C30083" i="2"/>
  <c r="C13474" i="2"/>
  <c r="C40265" i="2"/>
  <c r="C25635" i="2"/>
  <c r="C17331" i="2"/>
  <c r="C9028" i="2"/>
  <c r="C2203" i="2"/>
  <c r="C37971" i="2"/>
  <c r="C35739" i="2"/>
  <c r="C19530" i="2"/>
  <c r="C11227" i="2"/>
  <c r="C1624" i="2"/>
  <c r="C27834" i="2"/>
  <c r="C35687" i="2"/>
  <c r="C20643" i="2"/>
  <c r="C12340" i="2"/>
  <c r="C28949" i="2"/>
  <c r="C4994" i="2"/>
  <c r="C3825" i="2"/>
  <c r="C22639" i="2"/>
  <c r="C14336" i="2"/>
  <c r="C40101" i="2"/>
  <c r="C30945" i="2"/>
  <c r="C18758" i="2"/>
  <c r="C27062" i="2"/>
  <c r="C10455" i="2"/>
  <c r="C37688" i="2"/>
  <c r="C5532" i="2"/>
  <c r="C28087" i="2"/>
  <c r="C19783" i="2"/>
  <c r="C11480" i="2"/>
  <c r="C5619" i="2"/>
  <c r="C39425" i="2"/>
  <c r="C17999" i="2"/>
  <c r="C9696" i="2"/>
  <c r="C26303" i="2"/>
  <c r="C4493" i="2"/>
  <c r="C38519" i="2"/>
  <c r="C35924" i="2"/>
  <c r="C2836" i="2"/>
  <c r="C23371" i="2"/>
  <c r="C15068" i="2"/>
  <c r="C31677" i="2"/>
  <c r="C33276" i="2"/>
  <c r="C17225" i="2"/>
  <c r="C8922" i="2"/>
  <c r="C25529" i="2"/>
  <c r="C2069" i="2"/>
  <c r="C3687" i="2"/>
  <c r="C29254" i="2"/>
  <c r="C12645" i="2"/>
  <c r="C38784" i="2"/>
  <c r="C20948" i="2"/>
  <c r="C152" i="2"/>
  <c r="C23335" i="2"/>
  <c r="C15032" i="2"/>
  <c r="C31641" i="2"/>
  <c r="C28345" i="2"/>
  <c r="C35423" i="2"/>
  <c r="C20039" i="2"/>
  <c r="C11736" i="2"/>
  <c r="C5152" i="2"/>
  <c r="C36922" i="2"/>
  <c r="C5179" i="2"/>
  <c r="C14067" i="2"/>
  <c r="C30676" i="2"/>
  <c r="C22370" i="2"/>
  <c r="C10922" i="2"/>
  <c r="C19225" i="2"/>
  <c r="C27529" i="2"/>
  <c r="C5736" i="2"/>
  <c r="C39953" i="2"/>
  <c r="C28425" i="2"/>
  <c r="C20119" i="2"/>
  <c r="C11816" i="2"/>
  <c r="C37230" i="2"/>
  <c r="C6948" i="2"/>
  <c r="C18382" i="2"/>
  <c r="C26686" i="2"/>
  <c r="C10079" i="2"/>
  <c r="C4183" i="2"/>
  <c r="C35954" i="2"/>
  <c r="C4915" i="2"/>
  <c r="C38598" i="2"/>
  <c r="C32263" i="2"/>
  <c r="C23957" i="2"/>
  <c r="C15654" i="2"/>
  <c r="C4209" i="2"/>
  <c r="C23451" i="2"/>
  <c r="C40243" i="2"/>
  <c r="C15148" i="2"/>
  <c r="C31757" i="2"/>
  <c r="C19826" i="2"/>
  <c r="C11523" i="2"/>
  <c r="C35341" i="2"/>
  <c r="C28130" i="2"/>
  <c r="C4386" i="2"/>
  <c r="C18017" i="2"/>
  <c r="C9714" i="2"/>
  <c r="C26321" i="2"/>
  <c r="C35767" i="2"/>
  <c r="C4718" i="2"/>
  <c r="C1589" i="2"/>
  <c r="C36127" i="2"/>
  <c r="C20943" i="2"/>
  <c r="C29249" i="2"/>
  <c r="C12640" i="2"/>
  <c r="C27940" i="2"/>
  <c r="C1174" i="2"/>
  <c r="C19636" i="2"/>
  <c r="C11333" i="2"/>
  <c r="C39142" i="2"/>
  <c r="C1662" i="2"/>
  <c r="C11490" i="2"/>
  <c r="C28097" i="2"/>
  <c r="C37679" i="2"/>
  <c r="C19793" i="2"/>
  <c r="C10370" i="2"/>
  <c r="C18673" i="2"/>
  <c r="C35327" i="2"/>
  <c r="C1788" i="2"/>
  <c r="C26977" i="2"/>
  <c r="C26231" i="2"/>
  <c r="C9624" i="2"/>
  <c r="C2047" i="2"/>
  <c r="C17927" i="2"/>
  <c r="C36155" i="2"/>
  <c r="C1073" i="2"/>
  <c r="C27947" i="2"/>
  <c r="C19643" i="2"/>
  <c r="C11340" i="2"/>
  <c r="C36828" i="2"/>
  <c r="C12251" i="2"/>
  <c r="C20554" i="2"/>
  <c r="C28860" i="2"/>
  <c r="C4976" i="2"/>
  <c r="C33492" i="2"/>
  <c r="C3260" i="2"/>
  <c r="C31482" i="2"/>
  <c r="C23176" i="2"/>
  <c r="C14873" i="2"/>
  <c r="C17229" i="2"/>
  <c r="C25533" i="2"/>
  <c r="C8926" i="2"/>
  <c r="C1660" i="2"/>
  <c r="C39019" i="2"/>
  <c r="C656" i="2"/>
  <c r="C18278" i="2"/>
  <c r="C36033" i="2"/>
  <c r="C26582" i="2"/>
  <c r="C9975" i="2"/>
  <c r="C34558" i="2"/>
  <c r="C4815" i="2"/>
  <c r="C31251" i="2"/>
  <c r="C22945" i="2"/>
  <c r="C14642" i="2"/>
  <c r="C30376" i="2"/>
  <c r="C13767" i="2"/>
  <c r="C5028" i="2"/>
  <c r="C22070" i="2"/>
  <c r="C26374" i="2"/>
  <c r="C18070" i="2"/>
  <c r="C9767" i="2"/>
  <c r="C2123" i="2"/>
  <c r="C18986" i="2"/>
  <c r="C10683" i="2"/>
  <c r="C36240" i="2"/>
  <c r="C3214" i="2"/>
  <c r="C27290" i="2"/>
  <c r="C25418" i="2"/>
  <c r="C8811" i="2"/>
  <c r="C34043" i="2"/>
  <c r="C17114" i="2"/>
  <c r="C4197" i="2"/>
  <c r="C17477" i="2"/>
  <c r="C25781" i="2"/>
  <c r="C1236" i="2"/>
  <c r="C9174" i="2"/>
  <c r="C36138" i="2"/>
  <c r="C33931" i="2"/>
  <c r="C11890" i="2"/>
  <c r="C28499" i="2"/>
  <c r="C4583" i="2"/>
  <c r="C20193" i="2"/>
  <c r="C17711" i="2"/>
  <c r="C9408" i="2"/>
  <c r="C26015" i="2"/>
  <c r="C1847" i="2"/>
  <c r="C35245" i="2"/>
  <c r="C28701" i="2"/>
  <c r="C20395" i="2"/>
  <c r="C2631" i="2"/>
  <c r="C12092" i="2"/>
  <c r="C38020" i="2"/>
  <c r="C26266" i="2"/>
  <c r="C17962" i="2"/>
  <c r="C1855" i="2"/>
  <c r="C35239" i="2"/>
  <c r="C9659" i="2"/>
  <c r="C25330" i="2"/>
  <c r="C17026" i="2"/>
  <c r="C8723" i="2"/>
  <c r="C3385" i="2"/>
  <c r="C25794" i="2"/>
  <c r="C9187" i="2"/>
  <c r="C17490" i="2"/>
  <c r="C3869" i="2"/>
  <c r="C39677" i="2"/>
  <c r="C1924" i="2"/>
  <c r="C36477" i="2"/>
  <c r="C21459" i="2"/>
  <c r="C13156" i="2"/>
  <c r="C29765" i="2"/>
  <c r="C412" i="2"/>
  <c r="C35170" i="2"/>
  <c r="C31823" i="2"/>
  <c r="C23517" i="2"/>
  <c r="C15214" i="2"/>
  <c r="C604" i="2"/>
  <c r="C11342" i="2"/>
  <c r="C27949" i="2"/>
  <c r="C19645" i="2"/>
  <c r="C40600" i="2"/>
  <c r="C1815" i="2"/>
  <c r="C39304" i="2"/>
  <c r="C32139" i="2"/>
  <c r="C23833" i="2"/>
  <c r="C15530" i="2"/>
  <c r="C3554" i="2"/>
  <c r="C28849" i="2"/>
  <c r="C20543" i="2"/>
  <c r="C12240" i="2"/>
  <c r="C40047" i="2"/>
  <c r="C4082" i="2"/>
  <c r="C40186" i="2"/>
  <c r="C3762" i="2"/>
  <c r="C12575" i="2"/>
  <c r="C29184" i="2"/>
  <c r="C20878" i="2"/>
  <c r="C39653" i="2"/>
  <c r="C1891" i="2"/>
  <c r="C36890" i="2"/>
  <c r="C21001" i="2"/>
  <c r="C12698" i="2"/>
  <c r="C29307" i="2"/>
  <c r="C3079" i="2"/>
  <c r="C37767" i="2"/>
  <c r="C22158" i="2"/>
  <c r="C13855" i="2"/>
  <c r="C30464" i="2"/>
  <c r="C3262" i="2"/>
  <c r="C29884" i="2"/>
  <c r="C13275" i="2"/>
  <c r="C21578" i="2"/>
  <c r="C39370" i="2"/>
  <c r="C9725" i="2"/>
  <c r="C26332" i="2"/>
  <c r="C18028" i="2"/>
  <c r="C35141" i="2"/>
  <c r="C4485" i="2"/>
  <c r="C11097" i="2"/>
  <c r="C27704" i="2"/>
  <c r="C3480" i="2"/>
  <c r="C19400" i="2"/>
  <c r="C38068" i="2"/>
  <c r="C25854" i="2"/>
  <c r="C17550" i="2"/>
  <c r="C9247" i="2"/>
  <c r="C1651" i="2"/>
  <c r="C39177" i="2"/>
  <c r="C12803" i="2"/>
  <c r="C29412" i="2"/>
  <c r="C21106" i="2"/>
  <c r="C39099" i="2"/>
  <c r="C4942" i="2"/>
  <c r="C27928" i="2"/>
  <c r="C19624" i="2"/>
  <c r="C11321" i="2"/>
  <c r="C3733" i="2"/>
  <c r="C38721" i="2"/>
  <c r="C1321" i="2"/>
  <c r="C35522" i="2"/>
  <c r="C487" i="2"/>
  <c r="C38418" i="2"/>
  <c r="C31882" i="2"/>
  <c r="C23576" i="2"/>
  <c r="C15273" i="2"/>
  <c r="C4079" i="2"/>
  <c r="C24036" i="2"/>
  <c r="C15733" i="2"/>
  <c r="C2281" i="2"/>
  <c r="C31850" i="2"/>
  <c r="C23544" i="2"/>
  <c r="C15241" i="2"/>
  <c r="C25850" i="2"/>
  <c r="C9243" i="2"/>
  <c r="C17546" i="2"/>
  <c r="C39375" i="2"/>
  <c r="C4862" i="2"/>
  <c r="C551" i="2"/>
  <c r="C9753" i="2"/>
  <c r="C26360" i="2"/>
  <c r="C18056" i="2"/>
  <c r="C36363" i="2"/>
  <c r="C24977" i="2"/>
  <c r="C8374" i="2"/>
  <c r="C16677" i="2"/>
  <c r="C33404" i="2"/>
  <c r="C3289" i="2"/>
  <c r="C2649" i="2"/>
  <c r="C38670" i="2"/>
  <c r="C21395" i="2"/>
  <c r="C5283" i="2"/>
  <c r="C13092" i="2"/>
  <c r="C29701" i="2"/>
  <c r="C36401" i="2"/>
  <c r="C2153" i="2"/>
  <c r="C30855" i="2"/>
  <c r="C22549" i="2"/>
  <c r="C14246" i="2"/>
  <c r="C17529" i="2"/>
  <c r="C33992" i="2"/>
  <c r="C9226" i="2"/>
  <c r="C25833" i="2"/>
  <c r="C4642" i="2"/>
  <c r="C10118" i="2"/>
  <c r="C3578" i="2"/>
  <c r="C35605" i="2"/>
  <c r="C26725" i="2"/>
  <c r="C18421" i="2"/>
  <c r="C4291" i="2"/>
  <c r="C38936" i="2"/>
  <c r="C31651" i="2"/>
  <c r="C23345" i="2"/>
  <c r="C15042" i="2"/>
  <c r="C3059" i="2"/>
  <c r="C20983" i="2"/>
  <c r="C37256" i="2"/>
  <c r="C29289" i="2"/>
  <c r="C12680" i="2"/>
  <c r="C3058" i="2"/>
  <c r="C34735" i="2"/>
  <c r="C12667" i="2"/>
  <c r="C29276" i="2"/>
  <c r="C20970" i="2"/>
  <c r="C27339" i="2"/>
  <c r="C19035" i="2"/>
  <c r="C35123" i="2"/>
  <c r="C10732" i="2"/>
  <c r="C4568" i="2"/>
  <c r="C34499" i="2"/>
  <c r="C1363" i="2"/>
  <c r="C15327" i="2"/>
  <c r="C31936" i="2"/>
  <c r="C23630" i="2"/>
  <c r="C17329" i="2"/>
  <c r="C9026" i="2"/>
  <c r="C25633" i="2"/>
  <c r="C3845" i="2"/>
  <c r="C40018" i="2"/>
  <c r="C8789" i="2"/>
  <c r="C25396" i="2"/>
  <c r="C17092" i="2"/>
  <c r="C34662" i="2"/>
  <c r="C3392" i="2"/>
  <c r="C21997" i="2"/>
  <c r="C30303" i="2"/>
  <c r="C13694" i="2"/>
  <c r="C5634" i="2"/>
  <c r="C1341" i="2"/>
  <c r="C34033" i="2"/>
  <c r="C18242" i="2"/>
  <c r="C9939" i="2"/>
  <c r="C26546" i="2"/>
  <c r="C34284" i="2"/>
  <c r="C4174" i="2"/>
  <c r="C14603" i="2"/>
  <c r="C31212" i="2"/>
  <c r="C22906" i="2"/>
  <c r="C33877" i="2"/>
  <c r="C20691" i="2"/>
  <c r="C12388" i="2"/>
  <c r="C28997" i="2"/>
  <c r="C5621" i="2"/>
  <c r="C2230" i="2"/>
  <c r="C39787" i="2"/>
  <c r="C8981" i="2"/>
  <c r="C25588" i="2"/>
  <c r="C17284" i="2"/>
  <c r="C2165" i="2"/>
  <c r="C36542" i="2"/>
  <c r="C33303" i="2"/>
  <c r="C25283" i="2"/>
  <c r="C16979" i="2"/>
  <c r="C8676" i="2"/>
  <c r="C3221" i="2"/>
  <c r="C2426" i="2"/>
  <c r="C29788" i="2"/>
  <c r="C13179" i="2"/>
  <c r="C21482" i="2"/>
  <c r="C39193" i="2"/>
  <c r="C628" i="2"/>
  <c r="C38323" i="2"/>
  <c r="C30946" i="2"/>
  <c r="C22640" i="2"/>
  <c r="C14337" i="2"/>
  <c r="C684" i="2"/>
  <c r="C38593" i="2"/>
  <c r="C30651" i="2"/>
  <c r="C22345" i="2"/>
  <c r="C14042" i="2"/>
  <c r="C1938" i="2"/>
  <c r="C18160" i="2"/>
  <c r="C9857" i="2"/>
  <c r="C36730" i="2"/>
  <c r="C26464" i="2"/>
  <c r="C1764" i="2"/>
  <c r="C20583" i="2"/>
  <c r="C28889" i="2"/>
  <c r="C36865" i="2"/>
  <c r="C12280" i="2"/>
  <c r="C18496" i="2"/>
  <c r="C10193" i="2"/>
  <c r="C26800" i="2"/>
  <c r="C2119" i="2"/>
  <c r="C39686" i="2"/>
  <c r="C27419" i="2"/>
  <c r="C19115" i="2"/>
  <c r="C3084" i="2"/>
  <c r="C10812" i="2"/>
  <c r="C34097" i="2"/>
  <c r="C26907" i="2"/>
  <c r="C18603" i="2"/>
  <c r="C10300" i="2"/>
  <c r="C3691" i="2"/>
  <c r="C35109" i="2"/>
  <c r="C12270" i="2"/>
  <c r="C28879" i="2"/>
  <c r="C20573" i="2"/>
  <c r="C4476" i="2"/>
  <c r="C27379" i="2"/>
  <c r="C10772" i="2"/>
  <c r="C35090" i="2"/>
  <c r="C19075" i="2"/>
  <c r="C5247" i="2"/>
  <c r="C405" i="2"/>
  <c r="C26952" i="2"/>
  <c r="C18648" i="2"/>
  <c r="C10345" i="2"/>
  <c r="C36093" i="2"/>
  <c r="C9332" i="2"/>
  <c r="C927" i="2"/>
  <c r="C17635" i="2"/>
  <c r="C25939" i="2"/>
  <c r="C38964" i="2"/>
  <c r="C3273" i="2"/>
  <c r="C21351" i="2"/>
  <c r="C13048" i="2"/>
  <c r="C29657" i="2"/>
  <c r="C34628" i="2"/>
  <c r="C9978" i="2"/>
  <c r="C26585" i="2"/>
  <c r="C18281" i="2"/>
  <c r="C4081" i="2"/>
  <c r="C37303" i="2"/>
  <c r="C4134" i="2"/>
  <c r="C22563" i="2"/>
  <c r="C14260" i="2"/>
  <c r="C30869" i="2"/>
  <c r="C36257" i="2"/>
  <c r="C2869" i="2"/>
  <c r="C13061" i="2"/>
  <c r="C29670" i="2"/>
  <c r="C21364" i="2"/>
  <c r="C2248" i="2"/>
  <c r="C22703" i="2"/>
  <c r="C14400" i="2"/>
  <c r="C31009" i="2"/>
  <c r="C33994" i="2"/>
  <c r="C2612" i="2"/>
  <c r="C19790" i="2"/>
  <c r="C11487" i="2"/>
  <c r="C28094" i="2"/>
  <c r="C34367" i="2"/>
  <c r="C27627" i="2"/>
  <c r="C11020" i="2"/>
  <c r="C19323" i="2"/>
  <c r="C3452" i="2"/>
  <c r="C877" i="2"/>
  <c r="C38579" i="2"/>
  <c r="C31623" i="2"/>
  <c r="C23317" i="2"/>
  <c r="C15014" i="2"/>
  <c r="C36230" i="2"/>
  <c r="C2557" i="2"/>
  <c r="C14407" i="2"/>
  <c r="C31016" i="2"/>
  <c r="C22710" i="2"/>
  <c r="C28674" i="2"/>
  <c r="C3421" i="2"/>
  <c r="C20368" i="2"/>
  <c r="C12065" i="2"/>
  <c r="C39203" i="2"/>
  <c r="C33385" i="2"/>
  <c r="C28147" i="2"/>
  <c r="C19843" i="2"/>
  <c r="C11540" i="2"/>
  <c r="C6075" i="2"/>
  <c r="C35204" i="2"/>
  <c r="C4844" i="2"/>
  <c r="C30939" i="2"/>
  <c r="C22633" i="2"/>
  <c r="C14330" i="2"/>
  <c r="C9428" i="2"/>
  <c r="C17731" i="2"/>
  <c r="C1175" i="2"/>
  <c r="C26035" i="2"/>
  <c r="C38022" i="2"/>
  <c r="C1608" i="2"/>
  <c r="C37991" i="2"/>
  <c r="C23435" i="2"/>
  <c r="C15132" i="2"/>
  <c r="C31741" i="2"/>
  <c r="C4549" i="2"/>
  <c r="C37274" i="2"/>
  <c r="C21879" i="2"/>
  <c r="C13576" i="2"/>
  <c r="C30185" i="2"/>
  <c r="C27608" i="2"/>
  <c r="C19304" i="2"/>
  <c r="C2459" i="2"/>
  <c r="C11001" i="2"/>
  <c r="C38732" i="2"/>
  <c r="C18073" i="2"/>
  <c r="C9770" i="2"/>
  <c r="C1827" i="2"/>
  <c r="C26377" i="2"/>
  <c r="C38264" i="2"/>
  <c r="C2912" i="2"/>
  <c r="C37000" i="2"/>
  <c r="C18922" i="2"/>
  <c r="C10619" i="2"/>
  <c r="C27226" i="2"/>
  <c r="C5728" i="2"/>
  <c r="C40157" i="2"/>
  <c r="C34518" i="2"/>
  <c r="C20877" i="2"/>
  <c r="C12574" i="2"/>
  <c r="C29183" i="2"/>
  <c r="C4664" i="2"/>
  <c r="C26219" i="2"/>
  <c r="C17915" i="2"/>
  <c r="C9612" i="2"/>
  <c r="C2140" i="2"/>
  <c r="C37546" i="2"/>
  <c r="C4941" i="2"/>
  <c r="C13353" i="2"/>
  <c r="C29962" i="2"/>
  <c r="C21656" i="2"/>
  <c r="C35072" i="2"/>
  <c r="C29094" i="2"/>
  <c r="C3440" i="2"/>
  <c r="C12485" i="2"/>
  <c r="C20788" i="2"/>
  <c r="C1211" i="2"/>
  <c r="C39796" i="2"/>
  <c r="C26162" i="2"/>
  <c r="C9555" i="2"/>
  <c r="C17858" i="2"/>
  <c r="C3145" i="2"/>
  <c r="C39322" i="2"/>
  <c r="C2811" i="2"/>
  <c r="C20955" i="2"/>
  <c r="C29261" i="2"/>
  <c r="C12652" i="2"/>
  <c r="C38387" i="2"/>
  <c r="C34473" i="2"/>
  <c r="C3799" i="2"/>
  <c r="C30096" i="2"/>
  <c r="C13487" i="2"/>
  <c r="C21790" i="2"/>
  <c r="C33817" i="2"/>
  <c r="C3093" i="2"/>
  <c r="C31367" i="2"/>
  <c r="C23061" i="2"/>
  <c r="C14758" i="2"/>
  <c r="C25943" i="2"/>
  <c r="C9336" i="2"/>
  <c r="C17639" i="2"/>
  <c r="C36891" i="2"/>
  <c r="C5061" i="2"/>
  <c r="C19270" i="2"/>
  <c r="C27574" i="2"/>
  <c r="C37527" i="2"/>
  <c r="C4555" i="2"/>
  <c r="C10967" i="2"/>
  <c r="C16825" i="2"/>
  <c r="C8522" i="2"/>
  <c r="C25129" i="2"/>
  <c r="C33576" i="2"/>
  <c r="C2929" i="2"/>
  <c r="C1470" i="2"/>
  <c r="C36232" i="2"/>
  <c r="C22355" i="2"/>
  <c r="C14052" i="2"/>
  <c r="C30661" i="2"/>
  <c r="C16941" i="2"/>
  <c r="C33502" i="2"/>
  <c r="C25245" i="2"/>
  <c r="C8638" i="2"/>
  <c r="C2927" i="2"/>
  <c r="C35434" i="2"/>
  <c r="C4554" i="2"/>
  <c r="C21897" i="2"/>
  <c r="C30203" i="2"/>
  <c r="C13594" i="2"/>
  <c r="C2095" i="2"/>
  <c r="C20579" i="2"/>
  <c r="C12276" i="2"/>
  <c r="C28885" i="2"/>
  <c r="C39159" i="2"/>
  <c r="C187" i="2"/>
  <c r="C9910" i="2"/>
  <c r="C34446" i="2"/>
  <c r="C26517" i="2"/>
  <c r="C18213" i="2"/>
  <c r="C328" i="2"/>
  <c r="C13021" i="2"/>
  <c r="C29630" i="2"/>
  <c r="C21324" i="2"/>
  <c r="C876" i="2"/>
  <c r="C21269" i="2"/>
  <c r="C12966" i="2"/>
  <c r="C29575" i="2"/>
  <c r="C35545" i="2"/>
  <c r="C4785" i="2"/>
  <c r="C30875" i="2"/>
  <c r="C22569" i="2"/>
  <c r="C14266" i="2"/>
  <c r="C33370" i="2"/>
  <c r="C12018" i="2"/>
  <c r="C3922" i="2"/>
  <c r="C28627" i="2"/>
  <c r="C20321" i="2"/>
  <c r="C1845" i="2"/>
  <c r="C37831" i="2"/>
  <c r="C29764" i="2"/>
  <c r="C13155" i="2"/>
  <c r="C21458" i="2"/>
  <c r="C29868" i="2"/>
  <c r="C5185" i="2"/>
  <c r="C13259" i="2"/>
  <c r="C21562" i="2"/>
  <c r="C39648" i="2"/>
  <c r="C388" i="2"/>
  <c r="C35976" i="2"/>
  <c r="C34345" i="2"/>
  <c r="C3112" i="2"/>
  <c r="C21201" i="2"/>
  <c r="C12898" i="2"/>
  <c r="C29507" i="2"/>
  <c r="C35624" i="2"/>
  <c r="C3660" i="2"/>
  <c r="C31194" i="2"/>
  <c r="C22888" i="2"/>
  <c r="C14585" i="2"/>
  <c r="C34308" i="2"/>
  <c r="C1450" i="2"/>
  <c r="C28541" i="2"/>
  <c r="C20235" i="2"/>
  <c r="C11932" i="2"/>
  <c r="C627" i="2"/>
  <c r="C29628" i="2"/>
  <c r="C13019" i="2"/>
  <c r="C21322" i="2"/>
  <c r="C37982" i="2"/>
  <c r="C3322" i="2"/>
  <c r="C36077" i="2"/>
  <c r="C21677" i="2"/>
  <c r="C29983" i="2"/>
  <c r="C13374" i="2"/>
  <c r="C9613" i="2"/>
  <c r="C26220" i="2"/>
  <c r="C17916" i="2"/>
  <c r="C5172" i="2"/>
  <c r="C38450" i="2"/>
  <c r="C2764" i="2"/>
  <c r="C20835" i="2"/>
  <c r="C29141" i="2"/>
  <c r="C12532" i="2"/>
  <c r="C38139" i="2"/>
  <c r="C33616" i="2"/>
  <c r="C25137" i="2"/>
  <c r="C8530" i="2"/>
  <c r="C16833" i="2"/>
  <c r="C2877" i="2"/>
  <c r="C33567" i="2"/>
  <c r="C1888" i="2"/>
  <c r="C11482" i="2"/>
  <c r="C28089" i="2"/>
  <c r="C19785" i="2"/>
  <c r="C2219" i="2"/>
  <c r="C36618" i="2"/>
  <c r="C31638" i="2"/>
  <c r="C23332" i="2"/>
  <c r="C15029" i="2"/>
  <c r="C8335" i="2"/>
  <c r="C24938" i="2"/>
  <c r="C33615" i="2"/>
  <c r="C16638" i="2"/>
  <c r="C2772" i="2"/>
  <c r="C1616" i="2"/>
  <c r="C36459" i="2"/>
  <c r="C29768" i="2"/>
  <c r="C13159" i="2"/>
  <c r="C21462" i="2"/>
  <c r="C2247" i="2"/>
  <c r="C40177" i="2"/>
  <c r="C34103" i="2"/>
  <c r="C1605" i="2"/>
  <c r="C19766" i="2"/>
  <c r="C11463" i="2"/>
  <c r="C28070" i="2"/>
  <c r="C19194" i="2"/>
  <c r="C27498" i="2"/>
  <c r="C10891" i="2"/>
  <c r="C3140" i="2"/>
  <c r="C40537" i="2"/>
  <c r="C28295" i="2"/>
  <c r="C19991" i="2"/>
  <c r="C11688" i="2"/>
  <c r="C38180" i="2"/>
  <c r="C5058" i="2"/>
  <c r="C35003" i="2"/>
  <c r="C20623" i="2"/>
  <c r="C28929" i="2"/>
  <c r="C12320" i="2"/>
  <c r="C5116" i="2"/>
  <c r="C17449" i="2"/>
  <c r="C25753" i="2"/>
  <c r="C9146" i="2"/>
  <c r="C1756" i="2"/>
  <c r="C38278" i="2"/>
  <c r="C19018" i="2"/>
  <c r="C27322" i="2"/>
  <c r="C10715" i="2"/>
  <c r="C4633" i="2"/>
  <c r="C39222" i="2"/>
  <c r="C28275" i="2"/>
  <c r="C19971" i="2"/>
  <c r="C11668" i="2"/>
  <c r="C37234" i="2"/>
  <c r="C4771" i="2"/>
  <c r="C2854" i="2"/>
  <c r="C13721" i="2"/>
  <c r="C30330" i="2"/>
  <c r="C22024" i="2"/>
  <c r="C861" i="2"/>
  <c r="C34880" i="2"/>
  <c r="C18370" i="2"/>
  <c r="C10067" i="2"/>
  <c r="C26674" i="2"/>
  <c r="C33937" i="2"/>
  <c r="C28606" i="2"/>
  <c r="C2601" i="2"/>
  <c r="C20300" i="2"/>
  <c r="C11997" i="2"/>
  <c r="C1077" i="2"/>
  <c r="C35563" i="2"/>
  <c r="C12046" i="2"/>
  <c r="C28655" i="2"/>
  <c r="C20349" i="2"/>
  <c r="C364" i="2"/>
  <c r="C36256" i="2"/>
  <c r="C31714" i="2"/>
  <c r="C23408" i="2"/>
  <c r="C15105" i="2"/>
  <c r="C26158" i="2"/>
  <c r="C17854" i="2"/>
  <c r="C9551" i="2"/>
  <c r="C1320" i="2"/>
  <c r="C36517" i="2"/>
  <c r="C18702" i="2"/>
  <c r="C27006" i="2"/>
  <c r="C10399" i="2"/>
  <c r="C939" i="2"/>
  <c r="C35649" i="2"/>
  <c r="C27427" i="2"/>
  <c r="C10820" i="2"/>
  <c r="C19123" i="2"/>
  <c r="C36021" i="2"/>
  <c r="C4624" i="2"/>
  <c r="C18384" i="2"/>
  <c r="C10081" i="2"/>
  <c r="C26688" i="2"/>
  <c r="C2457" i="2"/>
  <c r="C40524" i="2"/>
  <c r="C700" i="2"/>
  <c r="C29310" i="2"/>
  <c r="C12701" i="2"/>
  <c r="C21004" i="2"/>
  <c r="C40544" i="2"/>
  <c r="C36621" i="2"/>
  <c r="C3797" i="2"/>
  <c r="C27484" i="2"/>
  <c r="C19180" i="2"/>
  <c r="C10877" i="2"/>
  <c r="C4028" i="2"/>
  <c r="C35058" i="2"/>
  <c r="C2297" i="2"/>
  <c r="C14723" i="2"/>
  <c r="C31332" i="2"/>
  <c r="C23026" i="2"/>
  <c r="C8371" i="2"/>
  <c r="C24974" i="2"/>
  <c r="C16674" i="2"/>
  <c r="C2710" i="2"/>
  <c r="C35093" i="2"/>
  <c r="C881" i="2"/>
  <c r="C37056" i="2"/>
  <c r="C12981" i="2"/>
  <c r="C29590" i="2"/>
  <c r="C21284" i="2"/>
  <c r="C36187" i="2"/>
  <c r="C3021" i="2"/>
  <c r="C1189" i="2"/>
  <c r="C33780" i="2"/>
  <c r="C28862" i="2"/>
  <c r="C12253" i="2"/>
  <c r="C20556" i="2"/>
  <c r="C4132" i="2"/>
  <c r="C21631" i="2"/>
  <c r="C13328" i="2"/>
  <c r="C29937" i="2"/>
  <c r="C20422" i="2"/>
  <c r="C2779" i="2"/>
  <c r="C12119" i="2"/>
  <c r="C36697" i="2"/>
  <c r="C28728" i="2"/>
  <c r="C28072" i="2"/>
  <c r="C3168" i="2"/>
  <c r="C19768" i="2"/>
  <c r="C11465" i="2"/>
  <c r="C37357" i="2"/>
  <c r="C2977" i="2"/>
  <c r="C13033" i="2"/>
  <c r="C29642" i="2"/>
  <c r="C38155" i="2"/>
  <c r="C21336" i="2"/>
  <c r="C9277" i="2"/>
  <c r="C25884" i="2"/>
  <c r="C17580" i="2"/>
  <c r="C4475" i="2"/>
  <c r="C39759" i="2"/>
  <c r="C37191" i="2"/>
  <c r="C2189" i="2"/>
  <c r="C15191" i="2"/>
  <c r="C31800" i="2"/>
  <c r="C23494" i="2"/>
  <c r="C35092" i="2"/>
  <c r="C2727" i="2"/>
  <c r="C22103" i="2"/>
  <c r="C13800" i="2"/>
  <c r="C30409" i="2"/>
  <c r="C24952" i="2"/>
  <c r="C8349" i="2"/>
  <c r="C33490" i="2"/>
  <c r="C16652" i="2"/>
  <c r="C2648" i="2"/>
  <c r="C17599" i="2"/>
  <c r="C9296" i="2"/>
  <c r="C25903" i="2"/>
  <c r="C36479" i="2"/>
  <c r="C2587" i="2"/>
  <c r="C9629" i="2"/>
  <c r="C133" i="2"/>
  <c r="C26236" i="2"/>
  <c r="C17932" i="2"/>
  <c r="C35126" i="2"/>
  <c r="C227" i="2"/>
  <c r="C35722" i="2"/>
  <c r="C20743" i="2"/>
  <c r="C29049" i="2"/>
  <c r="C12440" i="2"/>
  <c r="C34112" i="2"/>
  <c r="C1366" i="2"/>
  <c r="C10658" i="2"/>
  <c r="C18961" i="2"/>
  <c r="C27265" i="2"/>
  <c r="C5165" i="2"/>
  <c r="C38658" i="2"/>
  <c r="C2229" i="2"/>
  <c r="C28267" i="2"/>
  <c r="C19963" i="2"/>
  <c r="C11660" i="2"/>
  <c r="C36949" i="2"/>
  <c r="C35154" i="2"/>
  <c r="C29062" i="2"/>
  <c r="C4014" i="2"/>
  <c r="C12453" i="2"/>
  <c r="C20756" i="2"/>
  <c r="C26091" i="2"/>
  <c r="C17787" i="2"/>
  <c r="C9484" i="2"/>
  <c r="C37455" i="2"/>
  <c r="C5679" i="2"/>
  <c r="C27680" i="2"/>
  <c r="C19376" i="2"/>
  <c r="C11073" i="2"/>
  <c r="C3136" i="2"/>
  <c r="C38730" i="2"/>
  <c r="C179" i="2"/>
  <c r="C18366" i="2"/>
  <c r="C26670" i="2"/>
  <c r="C10063" i="2"/>
  <c r="C36647" i="2"/>
  <c r="C33647" i="2"/>
  <c r="C635" i="2"/>
  <c r="C22315" i="2"/>
  <c r="C14012" i="2"/>
  <c r="C30621" i="2"/>
  <c r="C1676" i="2"/>
  <c r="C32356" i="2"/>
  <c r="C24050" i="2"/>
  <c r="C26415" i="2"/>
  <c r="C18111" i="2"/>
  <c r="C9808" i="2"/>
  <c r="C3753" i="2"/>
  <c r="C39198" i="2"/>
  <c r="C132" i="2"/>
  <c r="C27952" i="2"/>
  <c r="C19648" i="2"/>
  <c r="C11345" i="2"/>
  <c r="C26138" i="2"/>
  <c r="C17834" i="2"/>
  <c r="C9531" i="2"/>
  <c r="C34961" i="2"/>
  <c r="C4538" i="2"/>
  <c r="C33985" i="2"/>
  <c r="C3560" i="2"/>
  <c r="C31502" i="2"/>
  <c r="C23196" i="2"/>
  <c r="C14893" i="2"/>
  <c r="C34212" i="2"/>
  <c r="C5045" i="2"/>
  <c r="C2049" i="2"/>
  <c r="C11422" i="2"/>
  <c r="C28029" i="2"/>
  <c r="C36103" i="2"/>
  <c r="C19725" i="2"/>
  <c r="C1568" i="2"/>
  <c r="C36057" i="2"/>
  <c r="C22527" i="2"/>
  <c r="C14224" i="2"/>
  <c r="C30833" i="2"/>
  <c r="C33909" i="2"/>
  <c r="C2077" i="2"/>
  <c r="C14683" i="2"/>
  <c r="C31292" i="2"/>
  <c r="C22986" i="2"/>
  <c r="C33263" i="2"/>
  <c r="C25096" i="2"/>
  <c r="C16792" i="2"/>
  <c r="C8489" i="2"/>
  <c r="C2484" i="2"/>
  <c r="C34751" i="2"/>
  <c r="C4263" i="2"/>
  <c r="C31218" i="2"/>
  <c r="C22912" i="2"/>
  <c r="C14609" i="2"/>
  <c r="C489" i="2"/>
  <c r="C30256" i="2"/>
  <c r="C13647" i="2"/>
  <c r="C40568" i="2"/>
  <c r="C21950" i="2"/>
  <c r="C1718" i="2"/>
  <c r="C14043" i="2"/>
  <c r="C39252" i="2"/>
  <c r="C30652" i="2"/>
  <c r="C22346" i="2"/>
  <c r="C9962" i="2"/>
  <c r="C26569" i="2"/>
  <c r="C35479" i="2"/>
  <c r="C3774" i="2"/>
  <c r="C18265" i="2"/>
  <c r="C1072" i="2"/>
  <c r="C36064" i="2"/>
  <c r="C30643" i="2"/>
  <c r="C22337" i="2"/>
  <c r="C14034" i="2"/>
  <c r="C28841" i="2"/>
  <c r="C2827" i="2"/>
  <c r="C20535" i="2"/>
  <c r="C12232" i="2"/>
  <c r="C1461" i="2"/>
  <c r="C10805" i="2"/>
  <c r="C27412" i="2"/>
  <c r="C19108" i="2"/>
  <c r="C40084" i="2"/>
  <c r="C27955" i="2"/>
  <c r="C37126" i="2"/>
  <c r="C19651" i="2"/>
  <c r="C11348" i="2"/>
  <c r="C3281" i="2"/>
  <c r="C35893" i="2"/>
  <c r="C4260" i="2"/>
  <c r="C14335" i="2"/>
  <c r="C30944" i="2"/>
  <c r="C22638" i="2"/>
  <c r="C37405" i="2"/>
  <c r="C3749" i="2"/>
  <c r="C30895" i="2"/>
  <c r="C22589" i="2"/>
  <c r="C14286" i="2"/>
  <c r="C26636" i="2"/>
  <c r="C35499" i="2"/>
  <c r="C18332" i="2"/>
  <c r="C10029" i="2"/>
  <c r="C3119" i="2"/>
  <c r="C33977" i="2"/>
  <c r="C3204" i="2"/>
  <c r="C14331" i="2"/>
  <c r="C30940" i="2"/>
  <c r="C22634" i="2"/>
  <c r="C3120" i="2"/>
  <c r="C38694" i="2"/>
  <c r="C32352" i="2"/>
  <c r="C24046" i="2"/>
  <c r="C626" i="2"/>
  <c r="C35769" i="2"/>
  <c r="C27164" i="2"/>
  <c r="C18860" i="2"/>
  <c r="C10557" i="2"/>
  <c r="C37088" i="2"/>
  <c r="C3205" i="2"/>
  <c r="C34165" i="2"/>
  <c r="C2380" i="2"/>
  <c r="C23171" i="2"/>
  <c r="C14868" i="2"/>
  <c r="C31477" i="2"/>
  <c r="C19770" i="2"/>
  <c r="C11467" i="2"/>
  <c r="C28074" i="2"/>
  <c r="C35309" i="2"/>
  <c r="C3569" i="2"/>
  <c r="C1789" i="2"/>
  <c r="C19208" i="2"/>
  <c r="C10905" i="2"/>
  <c r="C37918" i="2"/>
  <c r="C27512" i="2"/>
  <c r="C33906" i="2"/>
  <c r="C3517" i="2"/>
  <c r="C31719" i="2"/>
  <c r="C23413" i="2"/>
  <c r="C15110" i="2"/>
  <c r="C1743" i="2"/>
  <c r="C37176" i="2"/>
  <c r="C21969" i="2"/>
  <c r="C30275" i="2"/>
  <c r="C13666" i="2"/>
  <c r="C35261" i="2"/>
  <c r="C12431" i="2"/>
  <c r="C29040" i="2"/>
  <c r="C20734" i="2"/>
  <c r="C4758" i="2"/>
  <c r="C34687" i="2"/>
  <c r="C2579" i="2"/>
  <c r="C28605" i="2"/>
  <c r="C20299" i="2"/>
  <c r="C11996" i="2"/>
  <c r="C27251" i="2"/>
  <c r="C35628" i="2"/>
  <c r="C10644" i="2"/>
  <c r="C18947" i="2"/>
  <c r="C3813" i="2"/>
  <c r="C17633" i="2"/>
  <c r="C9330" i="2"/>
  <c r="C25937" i="2"/>
  <c r="C4841" i="2"/>
  <c r="C39183" i="2"/>
  <c r="C2305" i="2"/>
  <c r="C38427" i="2"/>
  <c r="C32307" i="2"/>
  <c r="C24001" i="2"/>
  <c r="C15698" i="2"/>
  <c r="C11026" i="2"/>
  <c r="C27633" i="2"/>
  <c r="C19329" i="2"/>
  <c r="C1869" i="2"/>
  <c r="C40492" i="2"/>
  <c r="C26888" i="2"/>
  <c r="C35223" i="2"/>
  <c r="C18584" i="2"/>
  <c r="C10281" i="2"/>
  <c r="C2284" i="2"/>
  <c r="C1188" i="2"/>
  <c r="C34538" i="2"/>
  <c r="C14651" i="2"/>
  <c r="C31260" i="2"/>
  <c r="C22954" i="2"/>
  <c r="C404" i="2"/>
  <c r="C20559" i="2"/>
  <c r="C28865" i="2"/>
  <c r="C12256" i="2"/>
  <c r="C39762" i="2"/>
  <c r="C28834" i="2"/>
  <c r="C2093" i="2"/>
  <c r="C35247" i="2"/>
  <c r="C20528" i="2"/>
  <c r="C12225" i="2"/>
  <c r="C2325" i="2"/>
  <c r="C13601" i="2"/>
  <c r="C30210" i="2"/>
  <c r="C21904" i="2"/>
  <c r="C38909" i="2"/>
  <c r="C27856" i="2"/>
  <c r="C19552" i="2"/>
  <c r="C11249" i="2"/>
  <c r="C36689" i="2"/>
  <c r="C4998" i="2"/>
  <c r="C3458" i="2"/>
  <c r="C36917" i="2"/>
  <c r="C23399" i="2"/>
  <c r="C15096" i="2"/>
  <c r="C31705" i="2"/>
  <c r="C17983" i="2"/>
  <c r="C9680" i="2"/>
  <c r="C26287" i="2"/>
  <c r="C1068" i="2"/>
  <c r="C35405" i="2"/>
  <c r="C3630" i="2"/>
  <c r="C36035" i="2"/>
  <c r="C22547" i="2"/>
  <c r="C14244" i="2"/>
  <c r="C30853" i="2"/>
  <c r="C34295" i="2"/>
  <c r="C29362" i="2"/>
  <c r="C12753" i="2"/>
  <c r="C21056" i="2"/>
  <c r="C4835" i="2"/>
  <c r="C27480" i="2"/>
  <c r="C3563" i="2"/>
  <c r="C19176" i="2"/>
  <c r="C10873" i="2"/>
  <c r="C39494" i="2"/>
  <c r="C1889" i="2"/>
  <c r="C35573" i="2"/>
  <c r="C30922" i="2"/>
  <c r="C22616" i="2"/>
  <c r="C14313" i="2"/>
  <c r="C2276" i="2"/>
  <c r="C22037" i="2"/>
  <c r="C30343" i="2"/>
  <c r="C13734" i="2"/>
  <c r="C2812" i="2"/>
  <c r="C21015" i="2"/>
  <c r="C29321" i="2"/>
  <c r="C12712" i="2"/>
  <c r="C39853" i="2"/>
  <c r="C8764" i="2"/>
  <c r="C33778" i="2"/>
  <c r="C25371" i="2"/>
  <c r="C17067" i="2"/>
  <c r="C3553" i="2"/>
  <c r="C18954" i="2"/>
  <c r="C27258" i="2"/>
  <c r="C10651" i="2"/>
  <c r="C4413" i="2"/>
  <c r="C39027" i="2"/>
  <c r="C34347" i="2"/>
  <c r="C2164" i="2"/>
  <c r="C32156" i="2"/>
  <c r="C23850" i="2"/>
  <c r="C2615" i="2"/>
  <c r="C22291" i="2"/>
  <c r="C37329" i="2"/>
  <c r="C13988" i="2"/>
  <c r="C30597" i="2"/>
  <c r="C35627" i="2"/>
  <c r="C3386" i="2"/>
  <c r="C28638" i="2"/>
  <c r="C20332" i="2"/>
  <c r="C12029" i="2"/>
  <c r="C27888" i="2"/>
  <c r="C19584" i="2"/>
  <c r="C11281" i="2"/>
  <c r="C36575" i="2"/>
  <c r="C4447" i="2"/>
  <c r="C967" i="2"/>
  <c r="C12462" i="2"/>
  <c r="C29071" i="2"/>
  <c r="C20765" i="2"/>
  <c r="C37626" i="2"/>
  <c r="C3198" i="2"/>
  <c r="C20514" i="2"/>
  <c r="C34448" i="2"/>
  <c r="C12211" i="2"/>
  <c r="C28820" i="2"/>
  <c r="C10910" i="2"/>
  <c r="C27517" i="2"/>
  <c r="C19213" i="2"/>
  <c r="C3224" i="2"/>
  <c r="C35715" i="2"/>
  <c r="C923" i="2"/>
  <c r="C35324" i="2"/>
  <c r="C29928" i="2"/>
  <c r="C13319" i="2"/>
  <c r="C21622" i="2"/>
  <c r="C2304" i="2"/>
  <c r="C32295" i="2"/>
  <c r="C23989" i="2"/>
  <c r="C39450" i="2"/>
  <c r="C15686" i="2"/>
  <c r="C34671" i="2"/>
  <c r="C11642" i="2"/>
  <c r="C3243" i="2"/>
  <c r="C28249" i="2"/>
  <c r="C19945" i="2"/>
  <c r="C28124" i="2"/>
  <c r="C35087" i="2"/>
  <c r="C19820" i="2"/>
  <c r="C11517" i="2"/>
  <c r="C3857" i="2"/>
  <c r="C356" i="2"/>
  <c r="C38859" i="2"/>
  <c r="C1193" i="2"/>
  <c r="C37156" i="2"/>
  <c r="C12949" i="2"/>
  <c r="C29558" i="2"/>
  <c r="C21252" i="2"/>
  <c r="C27231" i="2"/>
  <c r="C1004" i="2"/>
  <c r="C18927" i="2"/>
  <c r="C34886" i="2"/>
  <c r="C10624" i="2"/>
  <c r="C11002" i="2"/>
  <c r="C27609" i="2"/>
  <c r="C19305" i="2"/>
  <c r="C3495" i="2"/>
  <c r="C40324" i="2"/>
  <c r="C2540" i="2"/>
  <c r="C22323" i="2"/>
  <c r="C14020" i="2"/>
  <c r="C39829" i="2"/>
  <c r="C30629" i="2"/>
  <c r="C897" i="2"/>
  <c r="C34785" i="2"/>
  <c r="C28833" i="2"/>
  <c r="C20527" i="2"/>
  <c r="C12224" i="2"/>
  <c r="C25979" i="2"/>
  <c r="C17675" i="2"/>
  <c r="C840" i="2"/>
  <c r="C9372" i="2"/>
  <c r="C40642" i="2"/>
  <c r="C17793" i="2"/>
  <c r="C9490" i="2"/>
  <c r="C26097" i="2"/>
  <c r="C1222" i="2"/>
  <c r="C37368" i="2"/>
  <c r="C28307" i="2"/>
  <c r="C3339" i="2"/>
  <c r="C20003" i="2"/>
  <c r="C11700" i="2"/>
  <c r="C36960" i="2"/>
  <c r="C4017" i="2"/>
  <c r="C39911" i="2"/>
  <c r="C2002" i="2"/>
  <c r="C10894" i="2"/>
  <c r="C27501" i="2"/>
  <c r="C34133" i="2"/>
  <c r="C19197" i="2"/>
  <c r="C432" i="2"/>
  <c r="C10470" i="2"/>
  <c r="C27077" i="2"/>
  <c r="C18773" i="2"/>
  <c r="C38481" i="2"/>
  <c r="C34521" i="2"/>
  <c r="C3976" i="2"/>
  <c r="C31207" i="2"/>
  <c r="C22901" i="2"/>
  <c r="C14598" i="2"/>
  <c r="C2388" i="2"/>
  <c r="C36569" i="2"/>
  <c r="C30491" i="2"/>
  <c r="C22185" i="2"/>
  <c r="C13882" i="2"/>
  <c r="C225" i="2"/>
  <c r="C39987" i="2"/>
  <c r="C15143" i="2"/>
  <c r="C31752" i="2"/>
  <c r="C23446" i="2"/>
  <c r="C28067" i="2"/>
  <c r="C2700" i="2"/>
  <c r="C19763" i="2"/>
  <c r="C11460" i="2"/>
  <c r="C40657" i="2"/>
  <c r="C1075" i="2"/>
  <c r="C34870" i="2"/>
  <c r="C14691" i="2"/>
  <c r="C31300" i="2"/>
  <c r="C22994" i="2"/>
  <c r="C5187" i="2"/>
  <c r="C39769" i="2"/>
  <c r="C222" i="2"/>
  <c r="C28778" i="2"/>
  <c r="C20472" i="2"/>
  <c r="C12169" i="2"/>
  <c r="C36563" i="2"/>
  <c r="C34031" i="2"/>
  <c r="C828" i="2"/>
  <c r="C31754" i="2"/>
  <c r="C23448" i="2"/>
  <c r="C15145" i="2"/>
  <c r="C9309" i="2"/>
  <c r="C25916" i="2"/>
  <c r="C17612" i="2"/>
  <c r="C1779" i="2"/>
  <c r="C35241" i="2"/>
  <c r="C34651" i="2"/>
  <c r="C28886" i="2"/>
  <c r="C2076" i="2"/>
  <c r="C12277" i="2"/>
  <c r="C20580" i="2"/>
  <c r="C33890" i="2"/>
  <c r="C1187" i="2"/>
  <c r="C28874" i="2"/>
  <c r="C20568" i="2"/>
  <c r="C12265" i="2"/>
  <c r="C33308" i="2"/>
  <c r="C8446" i="2"/>
  <c r="C16749" i="2"/>
  <c r="C25051" i="2"/>
  <c r="C2074" i="2"/>
  <c r="C2529" i="2"/>
  <c r="C35797" i="2"/>
  <c r="C3791" i="2"/>
  <c r="C29174" i="2"/>
  <c r="C12565" i="2"/>
  <c r="C38036" i="2"/>
  <c r="C20868" i="2"/>
  <c r="C925" i="2"/>
  <c r="C30232" i="2"/>
  <c r="C13623" i="2"/>
  <c r="C21926" i="2"/>
  <c r="C3610" i="2"/>
  <c r="C14047" i="2"/>
  <c r="C30656" i="2"/>
  <c r="C22350" i="2"/>
  <c r="C39918" i="2"/>
  <c r="C33525" i="2"/>
  <c r="C10038" i="2"/>
  <c r="C26645" i="2"/>
  <c r="C18341" i="2"/>
  <c r="C3507" i="2"/>
  <c r="C10478" i="2"/>
  <c r="C27085" i="2"/>
  <c r="C18781" i="2"/>
  <c r="C4202" i="2"/>
  <c r="C38501" i="2"/>
  <c r="C17537" i="2"/>
  <c r="C9234" i="2"/>
  <c r="C25841" i="2"/>
  <c r="C3715" i="2"/>
  <c r="C39990" i="2"/>
  <c r="C3305" i="2"/>
  <c r="C38301" i="2"/>
  <c r="C22363" i="2"/>
  <c r="C14060" i="2"/>
  <c r="C30669" i="2"/>
  <c r="C699" i="2"/>
  <c r="C18574" i="2"/>
  <c r="C26878" i="2"/>
  <c r="C10271" i="2"/>
  <c r="C39679" i="2"/>
  <c r="C1007" i="2"/>
  <c r="C35714" i="2"/>
  <c r="C1906" i="2"/>
  <c r="C35596" i="2"/>
  <c r="C14667" i="2"/>
  <c r="C31276" i="2"/>
  <c r="C22970" i="2"/>
  <c r="C1991" i="2"/>
  <c r="C13017" i="2"/>
  <c r="C29626" i="2"/>
  <c r="C21320" i="2"/>
  <c r="C40510" i="2"/>
  <c r="C350" i="2"/>
  <c r="C20050" i="2"/>
  <c r="C11747" i="2"/>
  <c r="C28356" i="2"/>
  <c r="C36673" i="2"/>
  <c r="C1171" i="2"/>
  <c r="C28330" i="2"/>
  <c r="C20025" i="2"/>
  <c r="C11722" i="2"/>
  <c r="C39434" i="2"/>
  <c r="C36038" i="2"/>
  <c r="C12827" i="2"/>
  <c r="C29436" i="2"/>
  <c r="C21130" i="2"/>
  <c r="C4010" i="2"/>
  <c r="C12186" i="2"/>
  <c r="C1753" i="2"/>
  <c r="C28795" i="2"/>
  <c r="C20489" i="2"/>
  <c r="C39573" i="2"/>
  <c r="C34265" i="2"/>
  <c r="C596" i="2"/>
  <c r="C30204" i="2"/>
  <c r="C13595" i="2"/>
  <c r="C21898" i="2"/>
  <c r="C1828" i="2"/>
  <c r="C19482" i="2"/>
  <c r="C11179" i="2"/>
  <c r="C27786" i="2"/>
  <c r="C37601" i="2"/>
  <c r="C3174" i="2"/>
  <c r="C35151" i="2"/>
  <c r="C23928" i="2"/>
  <c r="C15625" i="2"/>
  <c r="C543" i="2"/>
  <c r="C34716" i="2"/>
  <c r="C22275" i="2"/>
  <c r="C13972" i="2"/>
  <c r="C30581" i="2"/>
  <c r="C3566" i="2"/>
  <c r="C30288" i="2"/>
  <c r="C13679" i="2"/>
  <c r="C40652" i="2"/>
  <c r="C21982" i="2"/>
  <c r="C34928" i="2"/>
  <c r="C12543" i="2"/>
  <c r="C29152" i="2"/>
  <c r="C20846" i="2"/>
  <c r="C4780" i="2"/>
  <c r="C28280" i="2"/>
  <c r="C19976" i="2"/>
  <c r="C11673" i="2"/>
  <c r="C2496" i="2"/>
  <c r="C37676" i="2"/>
  <c r="C826" i="2"/>
  <c r="C28003" i="2"/>
  <c r="C19699" i="2"/>
  <c r="C11396" i="2"/>
  <c r="C25061" i="2"/>
  <c r="C16759" i="2"/>
  <c r="C33460" i="2"/>
  <c r="C8456" i="2"/>
  <c r="C2027" i="2"/>
  <c r="C9866" i="2"/>
  <c r="C26473" i="2"/>
  <c r="C18169" i="2"/>
  <c r="C2440" i="2"/>
  <c r="C39560" i="2"/>
  <c r="C449" i="2"/>
  <c r="C34665" i="2"/>
  <c r="C36273" i="2"/>
  <c r="C2736" i="2"/>
  <c r="C21959" i="2"/>
  <c r="C13656" i="2"/>
  <c r="C30265" i="2"/>
  <c r="C12158" i="2"/>
  <c r="C3272" i="2"/>
  <c r="C28767" i="2"/>
  <c r="C20461" i="2"/>
  <c r="C40280" i="2"/>
  <c r="C34503" i="2"/>
  <c r="C1154" i="2"/>
  <c r="C28052" i="2"/>
  <c r="C19748" i="2"/>
  <c r="C11445" i="2"/>
  <c r="C34214" i="2"/>
  <c r="C1067" i="2"/>
  <c r="C28686" i="2"/>
  <c r="C20380" i="2"/>
  <c r="C12077" i="2"/>
  <c r="C174" i="2"/>
  <c r="C21955" i="2"/>
  <c r="C13652" i="2"/>
  <c r="C30261" i="2"/>
  <c r="C40235" i="2"/>
  <c r="C33950" i="2"/>
  <c r="C3722" i="2"/>
  <c r="C14871" i="2"/>
  <c r="C31480" i="2"/>
  <c r="C23174" i="2"/>
  <c r="C36524" i="2"/>
  <c r="C2287" i="2"/>
  <c r="C31743" i="2"/>
  <c r="C23437" i="2"/>
  <c r="C15134" i="2"/>
  <c r="C205" i="2"/>
  <c r="C9273" i="2"/>
  <c r="C25880" i="2"/>
  <c r="C17576" i="2"/>
  <c r="C37186" i="2"/>
  <c r="C204" i="2"/>
  <c r="C35950" i="2"/>
  <c r="C28769" i="2"/>
  <c r="C20463" i="2"/>
  <c r="C12160" i="2"/>
  <c r="C17433" i="2"/>
  <c r="C25737" i="2"/>
  <c r="C9130" i="2"/>
  <c r="C2372" i="2"/>
  <c r="C37614" i="2"/>
  <c r="C19168" i="2"/>
  <c r="C10865" i="2"/>
  <c r="C1945" i="2"/>
  <c r="C27472" i="2"/>
  <c r="C39069" i="2"/>
  <c r="C27179" i="2"/>
  <c r="C10572" i="2"/>
  <c r="C18875" i="2"/>
  <c r="C37723" i="2"/>
  <c r="C2821" i="2"/>
  <c r="C19296" i="2"/>
  <c r="C10993" i="2"/>
  <c r="C27600" i="2"/>
  <c r="C3664" i="2"/>
  <c r="C37682" i="2"/>
  <c r="C173" i="2"/>
  <c r="C19206" i="2"/>
  <c r="C27510" i="2"/>
  <c r="C10903" i="2"/>
  <c r="C36956" i="2"/>
  <c r="C27375" i="2"/>
  <c r="C19071" i="2"/>
  <c r="C1968" i="2"/>
  <c r="C37205" i="2"/>
  <c r="C10768" i="2"/>
  <c r="C702" i="2"/>
  <c r="C10581" i="2"/>
  <c r="C27188" i="2"/>
  <c r="C35650" i="2"/>
  <c r="C18884" i="2"/>
  <c r="C2150" i="2"/>
  <c r="C30336" i="2"/>
  <c r="C13727" i="2"/>
  <c r="C39147" i="2"/>
  <c r="C22030" i="2"/>
  <c r="C379" i="2"/>
  <c r="C19430" i="2"/>
  <c r="C11127" i="2"/>
  <c r="C27734" i="2"/>
  <c r="C36377" i="2"/>
  <c r="C4605" i="2"/>
  <c r="C23375" i="2"/>
  <c r="C15072" i="2"/>
  <c r="C31681" i="2"/>
  <c r="C34266" i="2"/>
  <c r="C1674" i="2"/>
  <c r="C26871" i="2"/>
  <c r="C18567" i="2"/>
  <c r="C10264" i="2"/>
  <c r="C10682" i="2"/>
  <c r="C27289" i="2"/>
  <c r="C18985" i="2"/>
  <c r="C4372" i="2"/>
  <c r="C1665" i="2"/>
  <c r="C36420" i="2"/>
  <c r="C31235" i="2"/>
  <c r="C22929" i="2"/>
  <c r="C14626" i="2"/>
  <c r="C35143" i="2"/>
  <c r="C4311" i="2"/>
  <c r="C21113" i="2"/>
  <c r="C12810" i="2"/>
  <c r="C29419" i="2"/>
  <c r="C34476" i="2"/>
  <c r="C12106" i="2"/>
  <c r="C2851" i="2"/>
  <c r="C28715" i="2"/>
  <c r="C20409" i="2"/>
  <c r="C20719" i="2"/>
  <c r="C29025" i="2"/>
  <c r="C12416" i="2"/>
  <c r="C38809" i="2"/>
  <c r="C4726" i="2"/>
  <c r="C928" i="2"/>
  <c r="C37302" i="2"/>
  <c r="C31706" i="2"/>
  <c r="C23400" i="2"/>
  <c r="C15097" i="2"/>
  <c r="C33599" i="2"/>
  <c r="C1359" i="2"/>
  <c r="C14031" i="2"/>
  <c r="C30640" i="2"/>
  <c r="C22334" i="2"/>
  <c r="C962" i="2"/>
  <c r="C21961" i="2"/>
  <c r="C30267" i="2"/>
  <c r="C13658" i="2"/>
  <c r="C40617" i="2"/>
  <c r="C2607" i="2"/>
  <c r="C13025" i="2"/>
  <c r="C29634" i="2"/>
  <c r="C21328" i="2"/>
  <c r="C40632" i="2"/>
  <c r="C124" i="2"/>
  <c r="C25723" i="2"/>
  <c r="C17419" i="2"/>
  <c r="C9116" i="2"/>
  <c r="C37785" i="2"/>
  <c r="C27980" i="2"/>
  <c r="C1833" i="2"/>
  <c r="C19676" i="2"/>
  <c r="C11373" i="2"/>
  <c r="C40438" i="2"/>
  <c r="C19290" i="2"/>
  <c r="C27594" i="2"/>
  <c r="C10987" i="2"/>
  <c r="C3985" i="2"/>
  <c r="C1234" i="2"/>
  <c r="C35351" i="2"/>
  <c r="C31819" i="2"/>
  <c r="C23513" i="2"/>
  <c r="C15210" i="2"/>
  <c r="C25006" i="2"/>
  <c r="C8401" i="2"/>
  <c r="C16704" i="2"/>
  <c r="C34458" i="2"/>
  <c r="C1982" i="2"/>
  <c r="C2167" i="2"/>
  <c r="C21903" i="2"/>
  <c r="C13600" i="2"/>
  <c r="C30209" i="2"/>
  <c r="C33883" i="2"/>
  <c r="C26615" i="2"/>
  <c r="C2062" i="2"/>
  <c r="C18311" i="2"/>
  <c r="C10008" i="2"/>
  <c r="C35757" i="2"/>
  <c r="C3135" i="2"/>
  <c r="C20867" i="2"/>
  <c r="C29173" i="2"/>
  <c r="C12564" i="2"/>
  <c r="C377" i="2"/>
  <c r="C35369" i="2"/>
  <c r="C2209" i="2"/>
  <c r="C40056" i="2"/>
  <c r="C4121" i="2"/>
  <c r="C38755" i="2"/>
  <c r="C36532" i="2"/>
  <c r="C1528" i="2"/>
  <c r="C23019" i="2"/>
  <c r="C14716" i="2"/>
  <c r="C31325" i="2"/>
  <c r="C17825" i="2"/>
  <c r="C9522" i="2"/>
  <c r="C2466" i="2"/>
  <c r="C26129" i="2"/>
  <c r="C39036" i="2"/>
  <c r="C2198" i="2"/>
  <c r="C38619" i="2"/>
  <c r="C22267" i="2"/>
  <c r="C13964" i="2"/>
  <c r="C30573" i="2"/>
  <c r="C990" i="2"/>
  <c r="C37353" i="2"/>
  <c r="C31802" i="2"/>
  <c r="C23496" i="2"/>
  <c r="C15193" i="2"/>
  <c r="C28159" i="2"/>
  <c r="C19855" i="2"/>
  <c r="C11552" i="2"/>
  <c r="C2679" i="2"/>
  <c r="C38786" i="2"/>
  <c r="C33339" i="2"/>
  <c r="C8761" i="2"/>
  <c r="C17064" i="2"/>
  <c r="C25368" i="2"/>
  <c r="C1921" i="2"/>
  <c r="C1401" i="2"/>
  <c r="C31799" i="2"/>
  <c r="C23493" i="2"/>
  <c r="C15190" i="2"/>
  <c r="C1523" i="2"/>
  <c r="C28020" i="2"/>
  <c r="C19716" i="2"/>
  <c r="C11413" i="2"/>
  <c r="C39444" i="2"/>
  <c r="C901" i="2"/>
  <c r="C26311" i="2"/>
  <c r="C18007" i="2"/>
  <c r="C9704" i="2"/>
  <c r="C37947" i="2"/>
  <c r="C34195" i="2"/>
  <c r="C1824" i="2"/>
  <c r="C14923" i="2"/>
  <c r="C31532" i="2"/>
  <c r="C23226" i="2"/>
  <c r="C2524" i="2"/>
  <c r="C15203" i="2"/>
  <c r="C31812" i="2"/>
  <c r="C38446" i="2"/>
  <c r="C23506" i="2"/>
  <c r="C1953" i="2"/>
  <c r="C28084" i="2"/>
  <c r="C19780" i="2"/>
  <c r="C11477" i="2"/>
  <c r="C40009" i="2"/>
  <c r="C146" i="2"/>
  <c r="C34371" i="2"/>
  <c r="C27095" i="2"/>
  <c r="C18791" i="2"/>
  <c r="C10488" i="2"/>
  <c r="C34100" i="2"/>
  <c r="C1867" i="2"/>
  <c r="C18866" i="2"/>
  <c r="C10563" i="2"/>
  <c r="C2208" i="2"/>
  <c r="C27170" i="2"/>
  <c r="C35846" i="2"/>
  <c r="C355" i="2"/>
  <c r="C37244" i="2"/>
  <c r="C30272" i="2"/>
  <c r="C13663" i="2"/>
  <c r="C21966" i="2"/>
  <c r="C1358" i="2"/>
  <c r="C36567" i="2"/>
  <c r="C29936" i="2"/>
  <c r="C13327" i="2"/>
  <c r="C21630" i="2"/>
  <c r="C35516" i="2"/>
  <c r="C1439" i="2"/>
  <c r="C32220" i="2"/>
  <c r="C23914" i="2"/>
  <c r="C34599" i="2"/>
  <c r="C29142" i="2"/>
  <c r="C12533" i="2"/>
  <c r="C4591" i="2"/>
  <c r="C20836" i="2"/>
  <c r="C35602" i="2"/>
  <c r="C3328" i="2"/>
  <c r="C31298" i="2"/>
  <c r="C22992" i="2"/>
  <c r="C14689" i="2"/>
  <c r="C1044" i="2"/>
  <c r="C12985" i="2"/>
  <c r="C29594" i="2"/>
  <c r="C21288" i="2"/>
  <c r="C522" i="2"/>
  <c r="C21349" i="2"/>
  <c r="C29655" i="2"/>
  <c r="C13046" i="2"/>
  <c r="C34983" i="2"/>
  <c r="C1677" i="2"/>
  <c r="C23227" i="2"/>
  <c r="C14924" i="2"/>
  <c r="C31533" i="2"/>
  <c r="C29752" i="2"/>
  <c r="C4821" i="2"/>
  <c r="C13143" i="2"/>
  <c r="C21446" i="2"/>
  <c r="C38920" i="2"/>
  <c r="C33272" i="2"/>
  <c r="C16811" i="2"/>
  <c r="C8508" i="2"/>
  <c r="C25115" i="2"/>
  <c r="C1840" i="2"/>
  <c r="C33689" i="2"/>
  <c r="C1513" i="2"/>
  <c r="C30108" i="2"/>
  <c r="C13499" i="2"/>
  <c r="C21802" i="2"/>
  <c r="C2563" i="2"/>
  <c r="C36474" i="2"/>
  <c r="C28168" i="2"/>
  <c r="C3659" i="2"/>
  <c r="C36322" i="2"/>
  <c r="C19864" i="2"/>
  <c r="C11561" i="2"/>
  <c r="C2178" i="2"/>
  <c r="C36820" i="2"/>
  <c r="C15624" i="2"/>
  <c r="C32233" i="2"/>
  <c r="C2770" i="2"/>
  <c r="C27736" i="2"/>
  <c r="C19432" i="2"/>
  <c r="C11129" i="2"/>
  <c r="C39645" i="2"/>
  <c r="C34104" i="2"/>
  <c r="C27212" i="2"/>
  <c r="C18908" i="2"/>
  <c r="C1420" i="2"/>
  <c r="C10605" i="2"/>
  <c r="C25554" i="2"/>
  <c r="C8947" i="2"/>
  <c r="C17250" i="2"/>
  <c r="C35113" i="2"/>
  <c r="C3537" i="2"/>
  <c r="C202" i="2"/>
  <c r="C27844" i="2"/>
  <c r="C19540" i="2"/>
  <c r="C36210" i="2"/>
  <c r="C11237" i="2"/>
  <c r="C18938" i="2"/>
  <c r="C27242" i="2"/>
  <c r="C10635" i="2"/>
  <c r="C4623" i="2"/>
  <c r="C39160" i="2"/>
  <c r="C111" i="2"/>
  <c r="C37253" i="2"/>
  <c r="C27967" i="2"/>
  <c r="C19663" i="2"/>
  <c r="C11360" i="2"/>
  <c r="C35553" i="2"/>
  <c r="C3157" i="2"/>
  <c r="C739" i="2"/>
  <c r="C29605" i="2"/>
  <c r="C21299" i="2"/>
  <c r="C38466" i="2"/>
  <c r="C12996" i="2"/>
  <c r="C1631" i="2"/>
  <c r="C13037" i="2"/>
  <c r="C29646" i="2"/>
  <c r="C21340" i="2"/>
  <c r="C40384" i="2"/>
  <c r="C191" i="2"/>
  <c r="C9369" i="2"/>
  <c r="C25976" i="2"/>
  <c r="C17672" i="2"/>
  <c r="C321" i="2"/>
  <c r="C27451" i="2"/>
  <c r="C35031" i="2"/>
  <c r="C19147" i="2"/>
  <c r="C10844" i="2"/>
  <c r="C34571" i="2"/>
  <c r="C165" i="2"/>
  <c r="C30400" i="2"/>
  <c r="C13791" i="2"/>
  <c r="C22094" i="2"/>
  <c r="C2117" i="2"/>
  <c r="C28817" i="2"/>
  <c r="C20511" i="2"/>
  <c r="C36350" i="2"/>
  <c r="C12208" i="2"/>
  <c r="C1230" i="2"/>
  <c r="C20066" i="2"/>
  <c r="C11763" i="2"/>
  <c r="C28372" i="2"/>
  <c r="C35760" i="2"/>
  <c r="C2664" i="2"/>
  <c r="C27755" i="2"/>
  <c r="C19451" i="2"/>
  <c r="C11148" i="2"/>
  <c r="C33548" i="2"/>
  <c r="C19990" i="2"/>
  <c r="C11687" i="2"/>
  <c r="C3767" i="2"/>
  <c r="C28294" i="2"/>
  <c r="C2962" i="2"/>
  <c r="C12399" i="2"/>
  <c r="C29008" i="2"/>
  <c r="C20702" i="2"/>
  <c r="C38723" i="2"/>
  <c r="C2449" i="2"/>
  <c r="C38144" i="2"/>
  <c r="C13741" i="2"/>
  <c r="C30350" i="2"/>
  <c r="C22044" i="2"/>
  <c r="C4105" i="2"/>
  <c r="C39413" i="2"/>
  <c r="C36125" i="2"/>
  <c r="C3101" i="2"/>
  <c r="C14675" i="2"/>
  <c r="C31284" i="2"/>
  <c r="C22978" i="2"/>
  <c r="C2224" i="2"/>
  <c r="C15231" i="2"/>
  <c r="C31840" i="2"/>
  <c r="C23534" i="2"/>
  <c r="C36847" i="2"/>
  <c r="C3775" i="2"/>
  <c r="C12823" i="2"/>
  <c r="C29432" i="2"/>
  <c r="C21126" i="2"/>
  <c r="C108" i="2"/>
  <c r="C11430" i="2"/>
  <c r="C28037" i="2"/>
  <c r="C19733" i="2"/>
  <c r="C37406" i="2"/>
  <c r="C26331" i="2"/>
  <c r="C1306" i="2"/>
  <c r="C18027" i="2"/>
  <c r="C9724" i="2"/>
  <c r="C39643" i="2"/>
  <c r="C143" i="2"/>
  <c r="C21369" i="2"/>
  <c r="C29675" i="2"/>
  <c r="C13066" i="2"/>
  <c r="C38910" i="2"/>
  <c r="C1818" i="2"/>
  <c r="C36153" i="2"/>
  <c r="C31815" i="2"/>
  <c r="C23509" i="2"/>
  <c r="C15206" i="2"/>
  <c r="C34162" i="2"/>
  <c r="C20074" i="2"/>
  <c r="C2947" i="2"/>
  <c r="C11771" i="2"/>
  <c r="C28380" i="2"/>
  <c r="C17465" i="2"/>
  <c r="C34013" i="2"/>
  <c r="C25769" i="2"/>
  <c r="C9162" i="2"/>
  <c r="C2826" i="2"/>
  <c r="C36399" i="2"/>
  <c r="C4322" i="2"/>
  <c r="C31479" i="2"/>
  <c r="C23173" i="2"/>
  <c r="C14870" i="2"/>
  <c r="C11054" i="2"/>
  <c r="C2475" i="2"/>
  <c r="C27661" i="2"/>
  <c r="C19357" i="2"/>
  <c r="C38689" i="2"/>
  <c r="C18970" i="2"/>
  <c r="C27274" i="2"/>
  <c r="C10667" i="2"/>
  <c r="C3700" i="2"/>
  <c r="C39834" i="2"/>
  <c r="C2474" i="2"/>
  <c r="C10901" i="2"/>
  <c r="C27508" i="2"/>
  <c r="C36024" i="2"/>
  <c r="C19204" i="2"/>
  <c r="C34950" i="2"/>
  <c r="C1740" i="2"/>
  <c r="C23175" i="2"/>
  <c r="C14872" i="2"/>
  <c r="C31481" i="2"/>
  <c r="C1064" i="2"/>
  <c r="C27723" i="2"/>
  <c r="C19419" i="2"/>
  <c r="C11116" i="2"/>
  <c r="C39071" i="2"/>
  <c r="C1398" i="2"/>
  <c r="C18400" i="2"/>
  <c r="C34789" i="2"/>
  <c r="C10097" i="2"/>
  <c r="C26704" i="2"/>
  <c r="C1118" i="2"/>
  <c r="C38724" i="2"/>
  <c r="C30595" i="2"/>
  <c r="C22289" i="2"/>
  <c r="C13986" i="2"/>
  <c r="C1503" i="2"/>
  <c r="C36054" i="2"/>
  <c r="C14891" i="2"/>
  <c r="C31500" i="2"/>
  <c r="C23194" i="2"/>
  <c r="C25362" i="2"/>
  <c r="C33872" i="2"/>
  <c r="C8755" i="2"/>
  <c r="C17058" i="2"/>
  <c r="C1432" i="2"/>
  <c r="C9192" i="2"/>
  <c r="C2586" i="2"/>
  <c r="C17495" i="2"/>
  <c r="C25799" i="2"/>
  <c r="C38188" i="2"/>
  <c r="C1417" i="2"/>
  <c r="C36124" i="2"/>
  <c r="C29182" i="2"/>
  <c r="C12573" i="2"/>
  <c r="C20876" i="2"/>
  <c r="C25093" i="2"/>
  <c r="C33719" i="2"/>
  <c r="C16789" i="2"/>
  <c r="C8486" i="2"/>
  <c r="C1418" i="2"/>
  <c r="C34401" i="2"/>
  <c r="C2931" i="2"/>
  <c r="C31506" i="2"/>
  <c r="C23200" i="2"/>
  <c r="C14897" i="2"/>
  <c r="C836" i="2"/>
  <c r="C25819" i="2"/>
  <c r="C9212" i="2"/>
  <c r="C17515" i="2"/>
  <c r="C36470" i="2"/>
  <c r="C106" i="2"/>
  <c r="C11370" i="2"/>
  <c r="C27977" i="2"/>
  <c r="C19673" i="2"/>
  <c r="C959" i="2"/>
  <c r="C28016" i="2"/>
  <c r="C19712" i="2"/>
  <c r="C11409" i="2"/>
  <c r="C37840" i="2"/>
  <c r="C10766" i="2"/>
  <c r="C27373" i="2"/>
  <c r="C36950" i="2"/>
  <c r="C19069" i="2"/>
  <c r="C2737" i="2"/>
  <c r="C25000" i="2"/>
  <c r="C16699" i="2"/>
  <c r="C33619" i="2"/>
  <c r="C8396" i="2"/>
  <c r="C1339" i="2"/>
  <c r="C22023" i="2"/>
  <c r="C4384" i="2"/>
  <c r="C13720" i="2"/>
  <c r="C30329" i="2"/>
  <c r="C4511" i="2"/>
  <c r="C21905" i="2"/>
  <c r="C30211" i="2"/>
  <c r="C40051" i="2"/>
  <c r="C13602" i="2"/>
  <c r="C1070" i="2"/>
  <c r="C11046" i="2"/>
  <c r="C19349" i="2"/>
  <c r="C27653" i="2"/>
  <c r="C34123" i="2"/>
  <c r="C197" i="2"/>
  <c r="C21161" i="2"/>
  <c r="C12858" i="2"/>
  <c r="C29467" i="2"/>
  <c r="C17045" i="2"/>
  <c r="C25349" i="2"/>
  <c r="C8742" i="2"/>
  <c r="C34952" i="2"/>
  <c r="C1319" i="2"/>
  <c r="C105" i="2"/>
  <c r="C19662" i="2"/>
  <c r="C11359" i="2"/>
  <c r="C27966" i="2"/>
  <c r="C40405" i="2"/>
  <c r="C354" i="2"/>
  <c r="C22343" i="2"/>
  <c r="C14040" i="2"/>
  <c r="C30649" i="2"/>
  <c r="C39770" i="2"/>
  <c r="C1995" i="2"/>
  <c r="C38551" i="2"/>
  <c r="C23287" i="2"/>
  <c r="C14984" i="2"/>
  <c r="C31593" i="2"/>
  <c r="C474" i="2"/>
  <c r="C28028" i="2"/>
  <c r="C19724" i="2"/>
  <c r="C36876" i="2"/>
  <c r="C11421" i="2"/>
  <c r="C3379" i="2"/>
  <c r="C21979" i="2"/>
  <c r="C13676" i="2"/>
  <c r="C39656" i="2"/>
  <c r="C30285" i="2"/>
  <c r="C163" i="2"/>
  <c r="C35570" i="2"/>
  <c r="C30878" i="2"/>
  <c r="C22572" i="2"/>
  <c r="C14269" i="2"/>
  <c r="C600" i="2"/>
  <c r="C19998" i="2"/>
  <c r="C11695" i="2"/>
  <c r="C28302" i="2"/>
  <c r="C34125" i="2"/>
  <c r="C1685" i="2"/>
  <c r="C31258" i="2"/>
  <c r="C22952" i="2"/>
  <c r="C14649" i="2"/>
  <c r="C2785" i="2"/>
  <c r="C30248" i="2"/>
  <c r="C13639" i="2"/>
  <c r="C21942" i="2"/>
  <c r="C40153" i="2"/>
  <c r="C33640" i="2"/>
  <c r="C2437" i="2"/>
  <c r="C20466" i="2"/>
  <c r="C12163" i="2"/>
  <c r="C28772" i="2"/>
  <c r="C9593" i="2"/>
  <c r="C26200" i="2"/>
  <c r="C17896" i="2"/>
  <c r="C2873" i="2"/>
  <c r="C38352" i="2"/>
  <c r="C4091" i="2"/>
  <c r="C37823" i="2"/>
  <c r="C21875" i="2"/>
  <c r="C13572" i="2"/>
  <c r="C30181" i="2"/>
  <c r="C647" i="2"/>
  <c r="C26351" i="2"/>
  <c r="C18047" i="2"/>
  <c r="C9744" i="2"/>
  <c r="C40477" i="2"/>
  <c r="C33283" i="2"/>
  <c r="C16983" i="2"/>
  <c r="C1301" i="2"/>
  <c r="C25287" i="2"/>
  <c r="C8680" i="2"/>
  <c r="C29406" i="2"/>
  <c r="C4273" i="2"/>
  <c r="C12797" i="2"/>
  <c r="C21100" i="2"/>
  <c r="C38158" i="2"/>
  <c r="C2523" i="2"/>
  <c r="C14687" i="2"/>
  <c r="C31296" i="2"/>
  <c r="C37934" i="2"/>
  <c r="C22990" i="2"/>
  <c r="C981" i="2"/>
  <c r="C18089" i="2"/>
  <c r="C9786" i="2"/>
  <c r="C26393" i="2"/>
  <c r="C35813" i="2"/>
  <c r="C161" i="2"/>
  <c r="C27660" i="2"/>
  <c r="C19356" i="2"/>
  <c r="C11053" i="2"/>
  <c r="C33401" i="2"/>
  <c r="C10034" i="2"/>
  <c r="C1228" i="2"/>
  <c r="C18337" i="2"/>
  <c r="C26641" i="2"/>
  <c r="C33343" i="2"/>
  <c r="C2646" i="2"/>
  <c r="C11106" i="2"/>
  <c r="C27713" i="2"/>
  <c r="C19409" i="2"/>
  <c r="C1035" i="2"/>
  <c r="C28958" i="2"/>
  <c r="C35870" i="2"/>
  <c r="C12349" i="2"/>
  <c r="C20652" i="2"/>
  <c r="C16895" i="2"/>
  <c r="C33255" i="2"/>
  <c r="C25199" i="2"/>
  <c r="C8592" i="2"/>
  <c r="C1270" i="2"/>
  <c r="C17745" i="2"/>
  <c r="C1149" i="2"/>
  <c r="C9442" i="2"/>
  <c r="C26049" i="2"/>
  <c r="C38201" i="2"/>
  <c r="C1697" i="2"/>
  <c r="C30296" i="2"/>
  <c r="C13687" i="2"/>
  <c r="C21990" i="2"/>
  <c r="C39437" i="2"/>
  <c r="C958" i="2"/>
  <c r="C27491" i="2"/>
  <c r="C10884" i="2"/>
  <c r="C19187" i="2"/>
  <c r="C37794" i="2"/>
  <c r="C2543" i="2"/>
  <c r="C36973" i="2"/>
  <c r="C23924" i="2"/>
  <c r="C15621" i="2"/>
  <c r="C24988" i="2"/>
  <c r="C16688" i="2"/>
  <c r="C33414" i="2"/>
  <c r="C8385" i="2"/>
  <c r="C1203" i="2"/>
  <c r="C10654" i="2"/>
  <c r="C27261" i="2"/>
  <c r="C35103" i="2"/>
  <c r="C2353" i="2"/>
  <c r="C18957" i="2"/>
  <c r="C17653" i="2"/>
  <c r="C25957" i="2"/>
  <c r="C9350" i="2"/>
  <c r="C3267" i="2"/>
  <c r="C36691" i="2"/>
  <c r="C34357" i="2"/>
  <c r="C27548" i="2"/>
  <c r="C19244" i="2"/>
  <c r="C1961" i="2"/>
  <c r="C10941" i="2"/>
  <c r="C1765" i="2"/>
  <c r="C21943" i="2"/>
  <c r="C13640" i="2"/>
  <c r="C30249" i="2"/>
  <c r="C39956" i="2"/>
  <c r="C674" i="2"/>
  <c r="C37761" i="2"/>
  <c r="C31990" i="2"/>
  <c r="C23684" i="2"/>
  <c r="C15381" i="2"/>
  <c r="C33637" i="2"/>
  <c r="C918" i="2"/>
  <c r="C28051" i="2"/>
  <c r="C19747" i="2"/>
  <c r="C11444" i="2"/>
  <c r="C473" i="2"/>
  <c r="C34307" i="2"/>
  <c r="C27487" i="2"/>
  <c r="C19183" i="2"/>
  <c r="C10880" i="2"/>
  <c r="C26071" i="2"/>
  <c r="C9464" i="2"/>
  <c r="C17767" i="2"/>
  <c r="C1603" i="2"/>
  <c r="C34621" i="2"/>
  <c r="C37166" i="2"/>
  <c r="C2473" i="2"/>
  <c r="C23527" i="2"/>
  <c r="C15224" i="2"/>
  <c r="C31833" i="2"/>
  <c r="C1210" i="2"/>
  <c r="C36315" i="2"/>
  <c r="C737" i="2"/>
  <c r="C11038" i="2"/>
  <c r="C27645" i="2"/>
  <c r="C19341" i="2"/>
  <c r="C39877" i="2"/>
  <c r="C875" i="2"/>
  <c r="C11442" i="2"/>
  <c r="C28049" i="2"/>
  <c r="C19745" i="2"/>
  <c r="C38517" i="2"/>
  <c r="C95" i="2"/>
  <c r="C27511" i="2"/>
  <c r="C34561" i="2"/>
  <c r="C19207" i="2"/>
  <c r="C10904" i="2"/>
  <c r="C1762" i="2"/>
  <c r="C27995" i="2"/>
  <c r="C36846" i="2"/>
  <c r="C19691" i="2"/>
  <c r="C11388" i="2"/>
  <c r="C34089" i="2"/>
  <c r="C874" i="2"/>
  <c r="C27972" i="2"/>
  <c r="C19668" i="2"/>
  <c r="C11365" i="2"/>
  <c r="C1960" i="2"/>
  <c r="C22819" i="2"/>
  <c r="C14516" i="2"/>
  <c r="C38046" i="2"/>
  <c r="C31125" i="2"/>
  <c r="C16993" i="2"/>
  <c r="C25297" i="2"/>
  <c r="C8690" i="2"/>
  <c r="C1115" i="2"/>
  <c r="C36249" i="2"/>
  <c r="C17079" i="2"/>
  <c r="C25383" i="2"/>
  <c r="C8776" i="2"/>
  <c r="C3255" i="2"/>
  <c r="C39102" i="2"/>
  <c r="C36720" i="2"/>
  <c r="C3552" i="2"/>
  <c r="C21393" i="2"/>
  <c r="C29699" i="2"/>
  <c r="C13090" i="2"/>
  <c r="C33791" i="2"/>
  <c r="C347" i="2"/>
  <c r="C28786" i="2"/>
  <c r="C20480" i="2"/>
  <c r="C12177" i="2"/>
  <c r="C26278" i="2"/>
  <c r="C980" i="2"/>
  <c r="C9671" i="2"/>
  <c r="C17974" i="2"/>
  <c r="C35081" i="2"/>
  <c r="C92" i="2"/>
  <c r="C33754" i="2"/>
  <c r="C9316" i="2"/>
  <c r="C25923" i="2"/>
  <c r="C17619" i="2"/>
  <c r="C25899" i="2"/>
  <c r="C17595" i="2"/>
  <c r="C1989" i="2"/>
  <c r="C9292" i="2"/>
  <c r="C37760" i="2"/>
  <c r="C9489" i="2"/>
  <c r="C17792" i="2"/>
  <c r="C2017" i="2"/>
  <c r="C26096" i="2"/>
  <c r="C34434" i="2"/>
  <c r="C3342" i="2"/>
  <c r="C36600" i="2"/>
  <c r="C31230" i="2"/>
  <c r="C22924" i="2"/>
  <c r="C14621" i="2"/>
  <c r="C26102" i="2"/>
  <c r="C748" i="2"/>
  <c r="C17798" i="2"/>
  <c r="C9495" i="2"/>
  <c r="C37685" i="2"/>
  <c r="C24944" i="2"/>
  <c r="C33242" i="2"/>
  <c r="C8341" i="2"/>
  <c r="C16644" i="2"/>
  <c r="C1021" i="2"/>
  <c r="C33948" i="2"/>
  <c r="C1913" i="2"/>
  <c r="C22567" i="2"/>
  <c r="C14264" i="2"/>
  <c r="C30873" i="2"/>
  <c r="C34724" i="2"/>
  <c r="C1558" i="2"/>
  <c r="C30975" i="2"/>
  <c r="C22669" i="2"/>
  <c r="C14366" i="2"/>
  <c r="C34087" i="2"/>
  <c r="C703" i="2"/>
  <c r="C19902" i="2"/>
  <c r="C11599" i="2"/>
  <c r="C28206" i="2"/>
  <c r="C17469" i="2"/>
  <c r="C33564" i="2"/>
  <c r="C25773" i="2"/>
  <c r="C1060" i="2"/>
  <c r="C9166" i="2"/>
  <c r="C481" i="2"/>
  <c r="C37524" i="2"/>
  <c r="C22303" i="2"/>
  <c r="C14000" i="2"/>
  <c r="C30609" i="2"/>
  <c r="C160" i="2"/>
  <c r="C20599" i="2"/>
  <c r="C35735" i="2"/>
  <c r="C28905" i="2"/>
  <c r="C12296" i="2"/>
  <c r="C11602" i="2"/>
  <c r="C3919" i="2"/>
  <c r="C28209" i="2"/>
  <c r="C19905" i="2"/>
  <c r="C38057" i="2"/>
  <c r="C25902" i="2"/>
  <c r="C17598" i="2"/>
  <c r="C9295" i="2"/>
  <c r="C3908" i="2"/>
  <c r="C39749" i="2"/>
  <c r="C653" i="2"/>
  <c r="C19494" i="2"/>
  <c r="C11191" i="2"/>
  <c r="C27798" i="2"/>
  <c r="C39166" i="2"/>
  <c r="C34188" i="2"/>
  <c r="C3276" i="2"/>
  <c r="C13085" i="2"/>
  <c r="C29694" i="2"/>
  <c r="C21388" i="2"/>
  <c r="C90" i="2"/>
  <c r="C33802" i="2"/>
  <c r="C30614" i="2"/>
  <c r="C22308" i="2"/>
  <c r="C14005" i="2"/>
  <c r="C711" i="2"/>
  <c r="C27867" i="2"/>
  <c r="C19563" i="2"/>
  <c r="C11260" i="2"/>
  <c r="C37424" i="2"/>
  <c r="C8773" i="2"/>
  <c r="C25380" i="2"/>
  <c r="C17076" i="2"/>
  <c r="C2436" i="2"/>
  <c r="C36259" i="2"/>
  <c r="C2253" i="2"/>
  <c r="C36547" i="2"/>
  <c r="C31594" i="2"/>
  <c r="C23288" i="2"/>
  <c r="C14985" i="2"/>
  <c r="C159" i="2"/>
  <c r="C9465" i="2"/>
  <c r="C26072" i="2"/>
  <c r="C17768" i="2"/>
  <c r="C34294" i="2"/>
  <c r="C2435" i="2"/>
  <c r="C31702" i="2"/>
  <c r="C23396" i="2"/>
  <c r="C15093" i="2"/>
  <c r="C3176" i="2"/>
  <c r="C29736" i="2"/>
  <c r="C13127" i="2"/>
  <c r="C21430" i="2"/>
  <c r="C33820" i="2"/>
  <c r="C27295" i="2"/>
  <c r="C2762" i="2"/>
  <c r="C18991" i="2"/>
  <c r="C10688" i="2"/>
  <c r="C87" i="2"/>
  <c r="C22763" i="2"/>
  <c r="C40195" i="2"/>
  <c r="C14460" i="2"/>
  <c r="C31069" i="2"/>
  <c r="C17089" i="2"/>
  <c r="C25393" i="2"/>
  <c r="C400" i="2"/>
  <c r="C8786" i="2"/>
  <c r="C34663" i="2"/>
  <c r="C3445" i="2"/>
  <c r="C22035" i="2"/>
  <c r="C38344" i="2"/>
  <c r="C13732" i="2"/>
  <c r="C30341" i="2"/>
  <c r="C1002" i="2"/>
  <c r="C30999" i="2"/>
  <c r="C22693" i="2"/>
  <c r="C14390" i="2"/>
  <c r="C673" i="2"/>
  <c r="C34014" i="2"/>
  <c r="C27951" i="2"/>
  <c r="C19647" i="2"/>
  <c r="C11344" i="2"/>
  <c r="C34888" i="2"/>
  <c r="C1704" i="2"/>
  <c r="C28354" i="2"/>
  <c r="C20048" i="2"/>
  <c r="C11745" i="2"/>
  <c r="C1586" i="2"/>
  <c r="C14475" i="2"/>
  <c r="C39659" i="2"/>
  <c r="C31084" i="2"/>
  <c r="C22778" i="2"/>
  <c r="C2644" i="2"/>
  <c r="C30284" i="2"/>
  <c r="C13675" i="2"/>
  <c r="C21978" i="2"/>
  <c r="C28144" i="2"/>
  <c r="C19840" i="2"/>
  <c r="C3001" i="2"/>
  <c r="C11537" i="2"/>
  <c r="C37324" i="2"/>
  <c r="C819" i="2"/>
  <c r="C35560" i="2"/>
  <c r="C30328" i="2"/>
  <c r="C13719" i="2"/>
  <c r="C22022" i="2"/>
  <c r="C593" i="2"/>
  <c r="C18752" i="2"/>
  <c r="C10449" i="2"/>
  <c r="C36827" i="2"/>
  <c r="C27056" i="2"/>
  <c r="C2090" i="2"/>
  <c r="C36078" i="2"/>
  <c r="C13693" i="2"/>
  <c r="C30302" i="2"/>
  <c r="C21996" i="2"/>
  <c r="C27055" i="2"/>
  <c r="C18751" i="2"/>
  <c r="C10448" i="2"/>
  <c r="C3940" i="2"/>
  <c r="C37457" i="2"/>
  <c r="C2349" i="2"/>
  <c r="C37967" i="2"/>
  <c r="C14363" i="2"/>
  <c r="C30972" i="2"/>
  <c r="C22666" i="2"/>
  <c r="C646" i="2"/>
  <c r="C35325" i="2"/>
  <c r="C28324" i="2"/>
  <c r="C20020" i="2"/>
  <c r="C11717" i="2"/>
  <c r="C26118" i="2"/>
  <c r="C9511" i="2"/>
  <c r="C17814" i="2"/>
  <c r="C3280" i="2"/>
  <c r="C37510" i="2"/>
  <c r="C9269" i="2"/>
  <c r="C470" i="2"/>
  <c r="C25876" i="2"/>
  <c r="C17572" i="2"/>
  <c r="C25927" i="2"/>
  <c r="C17623" i="2"/>
  <c r="C9320" i="2"/>
  <c r="C3738" i="2"/>
  <c r="C40358" i="2"/>
  <c r="C34635" i="2"/>
  <c r="C2662" i="2"/>
  <c r="C11686" i="2"/>
  <c r="C28293" i="2"/>
  <c r="C19989" i="2"/>
  <c r="C19834" i="2"/>
  <c r="C11531" i="2"/>
  <c r="C3092" i="2"/>
  <c r="C28138" i="2"/>
  <c r="C39816" i="2"/>
  <c r="C82" i="2"/>
  <c r="C25402" i="2"/>
  <c r="C8795" i="2"/>
  <c r="C17098" i="2"/>
  <c r="C36908" i="2"/>
  <c r="C35900" i="2"/>
  <c r="C1356" i="2"/>
  <c r="C12174" i="2"/>
  <c r="C28783" i="2"/>
  <c r="C20477" i="2"/>
  <c r="C431" i="2"/>
  <c r="C39318" i="2"/>
  <c r="C536" i="2"/>
  <c r="C36254" i="2"/>
  <c r="C15131" i="2"/>
  <c r="C31740" i="2"/>
  <c r="C23434" i="2"/>
  <c r="C1868" i="2"/>
  <c r="C36010" i="2"/>
  <c r="C32284" i="2"/>
  <c r="C23978" i="2"/>
  <c r="C33981" i="2"/>
  <c r="C9954" i="2"/>
  <c r="C18257" i="2"/>
  <c r="C1290" i="2"/>
  <c r="C26561" i="2"/>
  <c r="C34960" i="2"/>
  <c r="C3717" i="2"/>
  <c r="C31663" i="2"/>
  <c r="C23357" i="2"/>
  <c r="C15054" i="2"/>
  <c r="C1491" i="2"/>
  <c r="C29696" i="2"/>
  <c r="C13087" i="2"/>
  <c r="C38167" i="2"/>
  <c r="C21390" i="2"/>
  <c r="C27068" i="2"/>
  <c r="C18764" i="2"/>
  <c r="C35342" i="2"/>
  <c r="C2887" i="2"/>
  <c r="C10461" i="2"/>
  <c r="C695" i="2"/>
  <c r="C27644" i="2"/>
  <c r="C19340" i="2"/>
  <c r="C11037" i="2"/>
  <c r="C39389" i="2"/>
  <c r="C2015" i="2"/>
  <c r="C19886" i="2"/>
  <c r="C11583" i="2"/>
  <c r="C28190" i="2"/>
  <c r="C37923" i="2"/>
  <c r="C9220" i="2"/>
  <c r="C25827" i="2"/>
  <c r="C34324" i="2"/>
  <c r="C17523" i="2"/>
  <c r="C2528" i="2"/>
  <c r="C2755" i="2"/>
  <c r="C21057" i="2"/>
  <c r="C12754" i="2"/>
  <c r="C39603" i="2"/>
  <c r="C29363" i="2"/>
  <c r="C80" i="2"/>
  <c r="C27611" i="2"/>
  <c r="C19307" i="2"/>
  <c r="C11004" i="2"/>
  <c r="C37727" i="2"/>
  <c r="C895" i="2"/>
  <c r="C27707" i="2"/>
  <c r="C19403" i="2"/>
  <c r="C11100" i="2"/>
  <c r="C38818" i="2"/>
  <c r="C20430" i="2"/>
  <c r="C2336" i="2"/>
  <c r="C12127" i="2"/>
  <c r="C39376" i="2"/>
  <c r="C28736" i="2"/>
  <c r="C8781" i="2"/>
  <c r="C1185" i="2"/>
  <c r="C25388" i="2"/>
  <c r="C17084" i="2"/>
  <c r="C36549" i="2"/>
  <c r="C535" i="2"/>
  <c r="C36154" i="2"/>
  <c r="C21061" i="2"/>
  <c r="C12758" i="2"/>
  <c r="C29367" i="2"/>
  <c r="C35449" i="2"/>
  <c r="C2312" i="2"/>
  <c r="C21989" i="2"/>
  <c r="C30295" i="2"/>
  <c r="C13686" i="2"/>
  <c r="C2394" i="2"/>
  <c r="C35253" i="2"/>
  <c r="C22955" i="2"/>
  <c r="C14652" i="2"/>
  <c r="C31261" i="2"/>
  <c r="C1601" i="2"/>
  <c r="C37758" i="2"/>
  <c r="C30882" i="2"/>
  <c r="C22576" i="2"/>
  <c r="C14273" i="2"/>
  <c r="C1597" i="2"/>
  <c r="C36304" i="2"/>
  <c r="C21347" i="2"/>
  <c r="C13044" i="2"/>
  <c r="C29653" i="2"/>
  <c r="C1318" i="2"/>
  <c r="C36330" i="2"/>
  <c r="C21085" i="2"/>
  <c r="C12782" i="2"/>
  <c r="C29391" i="2"/>
  <c r="C1795" i="2"/>
  <c r="C13896" i="2"/>
  <c r="C30505" i="2"/>
  <c r="C22199" i="2"/>
  <c r="C76" i="2"/>
  <c r="C34269" i="2"/>
  <c r="C13797" i="2"/>
  <c r="C30406" i="2"/>
  <c r="C22100" i="2"/>
  <c r="C345" i="2"/>
  <c r="C37162" i="2"/>
  <c r="C32119" i="2"/>
  <c r="C23813" i="2"/>
  <c r="C15510" i="2"/>
  <c r="C26103" i="2"/>
  <c r="C34820" i="2"/>
  <c r="C9496" i="2"/>
  <c r="C17799" i="2"/>
  <c r="C2655" i="2"/>
  <c r="C33565" i="2"/>
  <c r="C2698" i="2"/>
  <c r="C12835" i="2"/>
  <c r="C29444" i="2"/>
  <c r="C21138" i="2"/>
  <c r="C2419" i="2"/>
  <c r="C30678" i="2"/>
  <c r="C22372" i="2"/>
  <c r="C14069" i="2"/>
  <c r="C389" i="2"/>
  <c r="C15111" i="2"/>
  <c r="C31720" i="2"/>
  <c r="C38950" i="2"/>
  <c r="C23414" i="2"/>
  <c r="C8693" i="2"/>
  <c r="C445" i="2"/>
  <c r="C25300" i="2"/>
  <c r="C33810" i="2"/>
  <c r="C16996" i="2"/>
  <c r="C3356" i="2"/>
  <c r="C13713" i="2"/>
  <c r="C30322" i="2"/>
  <c r="C22016" i="2"/>
  <c r="C40104" i="2"/>
  <c r="C25426" i="2"/>
  <c r="C8819" i="2"/>
  <c r="C512" i="2"/>
  <c r="C17122" i="2"/>
  <c r="C35303" i="2"/>
  <c r="C770" i="2"/>
  <c r="C27063" i="2"/>
  <c r="C18759" i="2"/>
  <c r="C10456" i="2"/>
  <c r="C38792" i="2"/>
  <c r="C1317" i="2"/>
  <c r="C13677" i="2"/>
  <c r="C30286" i="2"/>
  <c r="C21980" i="2"/>
  <c r="C40468" i="2"/>
  <c r="C3279" i="2"/>
  <c r="C29604" i="2"/>
  <c r="C21298" i="2"/>
  <c r="C12995" i="2"/>
  <c r="C38628" i="2"/>
  <c r="C378" i="2"/>
  <c r="C28906" i="2"/>
  <c r="C20600" i="2"/>
  <c r="C12297" i="2"/>
  <c r="C1183" i="2"/>
  <c r="C27663" i="2"/>
  <c r="C19359" i="2"/>
  <c r="C11056" i="2"/>
  <c r="C35974" i="2"/>
  <c r="C2081" i="2"/>
  <c r="C13473" i="2"/>
  <c r="C30082" i="2"/>
  <c r="C21776" i="2"/>
  <c r="C469" i="2"/>
  <c r="C27595" i="2"/>
  <c r="C19291" i="2"/>
  <c r="C10988" i="2"/>
  <c r="C37566" i="2"/>
  <c r="C1979" i="2"/>
  <c r="C20829" i="2"/>
  <c r="C37289" i="2"/>
  <c r="C12526" i="2"/>
  <c r="C29135" i="2"/>
  <c r="C28737" i="2"/>
  <c r="C1879" i="2"/>
  <c r="C20431" i="2"/>
  <c r="C12128" i="2"/>
  <c r="C37240" i="2"/>
  <c r="C9537" i="2"/>
  <c r="C791" i="2"/>
  <c r="C17840" i="2"/>
  <c r="C26144" i="2"/>
  <c r="C37338" i="2"/>
  <c r="C764" i="2"/>
  <c r="C27703" i="2"/>
  <c r="C11096" i="2"/>
  <c r="C19399" i="2"/>
  <c r="C39553" i="2"/>
  <c r="C12130" i="2"/>
  <c r="C28739" i="2"/>
  <c r="C2348" i="2"/>
  <c r="C20433" i="2"/>
  <c r="C38676" i="2"/>
  <c r="C27271" i="2"/>
  <c r="C2444" i="2"/>
  <c r="C18967" i="2"/>
  <c r="C10664" i="2"/>
  <c r="C37189" i="2"/>
  <c r="C893" i="2"/>
  <c r="C36824" i="2"/>
  <c r="C31678" i="2"/>
  <c r="C23372" i="2"/>
  <c r="C15069" i="2"/>
  <c r="C17565" i="2"/>
  <c r="C25869" i="2"/>
  <c r="C9262" i="2"/>
  <c r="C1633" i="2"/>
  <c r="C34847" i="2"/>
  <c r="C33982" i="2"/>
  <c r="C2823" i="2"/>
  <c r="C12559" i="2"/>
  <c r="C29168" i="2"/>
  <c r="C20862" i="2"/>
  <c r="C19850" i="2"/>
  <c r="C3055" i="2"/>
  <c r="C11547" i="2"/>
  <c r="C28154" i="2"/>
  <c r="C38925" i="2"/>
  <c r="C2014" i="2"/>
  <c r="C31679" i="2"/>
  <c r="C23373" i="2"/>
  <c r="C15070" i="2"/>
  <c r="C2999" i="2"/>
  <c r="C36090" i="2"/>
  <c r="C3087" i="2"/>
  <c r="C21079" i="2"/>
  <c r="C35526" i="2"/>
  <c r="C29385" i="2"/>
  <c r="C12776" i="2"/>
  <c r="C67" i="2"/>
  <c r="C19310" i="2"/>
  <c r="C27614" i="2"/>
  <c r="C36410" i="2"/>
  <c r="C11007" i="2"/>
  <c r="C65" i="2"/>
  <c r="C28366" i="2"/>
  <c r="C20060" i="2"/>
  <c r="C11757" i="2"/>
  <c r="C3060" i="2"/>
  <c r="C29386" i="2"/>
  <c r="C12777" i="2"/>
  <c r="C21080" i="2"/>
  <c r="C37568" i="2"/>
  <c r="C19878" i="2"/>
  <c r="C11575" i="2"/>
  <c r="C1020" i="2"/>
  <c r="C28182" i="2"/>
  <c r="C1933" i="2"/>
  <c r="C36463" i="2"/>
  <c r="C12154" i="2"/>
  <c r="C2183" i="2"/>
  <c r="C28763" i="2"/>
  <c r="C38337" i="2"/>
  <c r="C20457" i="2"/>
  <c r="C34572" i="2"/>
  <c r="C2803" i="2"/>
  <c r="C21427" i="2"/>
  <c r="C13124" i="2"/>
  <c r="C29733" i="2"/>
  <c r="C2114" i="2"/>
  <c r="C15119" i="2"/>
  <c r="C31728" i="2"/>
  <c r="C23422" i="2"/>
  <c r="C36341" i="2"/>
  <c r="C2215" i="2"/>
  <c r="C31031" i="2"/>
  <c r="C22725" i="2"/>
  <c r="C14422" i="2"/>
  <c r="C1812" i="2"/>
  <c r="C19970" i="2"/>
  <c r="C11667" i="2"/>
  <c r="C28274" i="2"/>
  <c r="C39287" i="2"/>
  <c r="C33355" i="2"/>
  <c r="C417" i="2"/>
  <c r="C8668" i="2"/>
  <c r="C25275" i="2"/>
  <c r="C16971" i="2"/>
  <c r="C353" i="2"/>
  <c r="C35477" i="2"/>
  <c r="C23507" i="2"/>
  <c r="C15204" i="2"/>
  <c r="C31813" i="2"/>
  <c r="C1630" i="2"/>
  <c r="C28777" i="2"/>
  <c r="C20471" i="2"/>
  <c r="C12168" i="2"/>
  <c r="C37569" i="2"/>
  <c r="C1335" i="2"/>
  <c r="C21425" i="2"/>
  <c r="C29731" i="2"/>
  <c r="C13122" i="2"/>
  <c r="C2042" i="2"/>
  <c r="C18976" i="2"/>
  <c r="C10673" i="2"/>
  <c r="C27280" i="2"/>
  <c r="C40248" i="2"/>
  <c r="C35114" i="2"/>
  <c r="C12779" i="2"/>
  <c r="C29388" i="2"/>
  <c r="C21082" i="2"/>
  <c r="C2845" i="2"/>
  <c r="C1865" i="2"/>
  <c r="C13689" i="2"/>
  <c r="C30298" i="2"/>
  <c r="C21992" i="2"/>
  <c r="C38757" i="2"/>
  <c r="C1274" i="2"/>
  <c r="C28160" i="2"/>
  <c r="C19856" i="2"/>
  <c r="C11553" i="2"/>
  <c r="C39605" i="2"/>
  <c r="C57" i="2"/>
  <c r="C37764" i="2"/>
  <c r="C23667" i="2"/>
  <c r="C15364" i="2"/>
  <c r="C31973" i="2"/>
  <c r="C815" i="2"/>
  <c r="C11554" i="2"/>
  <c r="C28161" i="2"/>
  <c r="C19857" i="2"/>
  <c r="C38296" i="2"/>
  <c r="C1352" i="2"/>
  <c r="C28247" i="2"/>
  <c r="C19943" i="2"/>
  <c r="C11640" i="2"/>
  <c r="C40287" i="2"/>
  <c r="C2553" i="2"/>
  <c r="C21399" i="2"/>
  <c r="C13096" i="2"/>
  <c r="C29705" i="2"/>
  <c r="C39705" i="2"/>
  <c r="C9165" i="2"/>
  <c r="C25772" i="2"/>
  <c r="C814" i="2"/>
  <c r="C17468" i="2"/>
  <c r="C35645" i="2"/>
  <c r="C33389" i="2"/>
  <c r="C313" i="2"/>
  <c r="C8466" i="2"/>
  <c r="C25073" i="2"/>
  <c r="C16769" i="2"/>
  <c r="C508" i="2"/>
  <c r="C28738" i="2"/>
  <c r="C34450" i="2"/>
  <c r="C20432" i="2"/>
  <c r="C12129" i="2"/>
  <c r="C322" i="2"/>
  <c r="C37414" i="2"/>
  <c r="C13669" i="2"/>
  <c r="C30278" i="2"/>
  <c r="C21972" i="2"/>
  <c r="C33523" i="2"/>
  <c r="C789" i="2"/>
  <c r="C11650" i="2"/>
  <c r="C28257" i="2"/>
  <c r="C19953" i="2"/>
  <c r="C28155" i="2"/>
  <c r="C1144" i="2"/>
  <c r="C19851" i="2"/>
  <c r="C11548" i="2"/>
  <c r="C38395" i="2"/>
  <c r="C148" i="2"/>
  <c r="C31790" i="2"/>
  <c r="C23484" i="2"/>
  <c r="C15181" i="2"/>
  <c r="C1163" i="2"/>
  <c r="C19578" i="2"/>
  <c r="C36750" i="2"/>
  <c r="C11275" i="2"/>
  <c r="C27882" i="2"/>
  <c r="C1878" i="2"/>
  <c r="C37893" i="2"/>
  <c r="C21449" i="2"/>
  <c r="C29755" i="2"/>
  <c r="C13146" i="2"/>
  <c r="C1735" i="2"/>
  <c r="C29158" i="2"/>
  <c r="C12549" i="2"/>
  <c r="C37649" i="2"/>
  <c r="C20852" i="2"/>
  <c r="C340" i="2"/>
  <c r="C12415" i="2"/>
  <c r="C36610" i="2"/>
  <c r="C29024" i="2"/>
  <c r="C20718" i="2"/>
  <c r="C48" i="2"/>
  <c r="C33427" i="2"/>
  <c r="C9492" i="2"/>
  <c r="C17795" i="2"/>
  <c r="C26099" i="2"/>
  <c r="C466" i="2"/>
  <c r="C39391" i="2"/>
  <c r="C31695" i="2"/>
  <c r="C23389" i="2"/>
  <c r="C15086" i="2"/>
  <c r="C978" i="2"/>
  <c r="C22029" i="2"/>
  <c r="C30335" i="2"/>
  <c r="C38796" i="2"/>
  <c r="C13726" i="2"/>
  <c r="C1942" i="2"/>
  <c r="C35043" i="2"/>
  <c r="C22931" i="2"/>
  <c r="C14628" i="2"/>
  <c r="C31237" i="2"/>
  <c r="C1225" i="2"/>
  <c r="C35485" i="2"/>
  <c r="C12350" i="2"/>
  <c r="C28959" i="2"/>
  <c r="C20653" i="2"/>
  <c r="C1000" i="2"/>
  <c r="C33573" i="2"/>
  <c r="C12126" i="2"/>
  <c r="C28735" i="2"/>
  <c r="C20429" i="2"/>
  <c r="C45" i="2"/>
  <c r="C15560" i="2"/>
  <c r="C40114" i="2"/>
  <c r="C32169" i="2"/>
  <c r="C891" i="2"/>
  <c r="C36015" i="2"/>
  <c r="C18033" i="2"/>
  <c r="C34277" i="2"/>
  <c r="C9730" i="2"/>
  <c r="C26337" i="2"/>
  <c r="C1596" i="2"/>
  <c r="C709" i="2"/>
  <c r="C27851" i="2"/>
  <c r="C19547" i="2"/>
  <c r="C11244" i="2"/>
  <c r="C38453" i="2"/>
  <c r="C672" i="2"/>
  <c r="C22299" i="2"/>
  <c r="C13996" i="2"/>
  <c r="C39312" i="2"/>
  <c r="C30605" i="2"/>
  <c r="C17705" i="2"/>
  <c r="C34491" i="2"/>
  <c r="C26009" i="2"/>
  <c r="C1734" i="2"/>
  <c r="C9402" i="2"/>
  <c r="C26186" i="2"/>
  <c r="C17882" i="2"/>
  <c r="C1905" i="2"/>
  <c r="C9579" i="2"/>
  <c r="C38946" i="2"/>
  <c r="C2266" i="2"/>
  <c r="C12831" i="2"/>
  <c r="C29440" i="2"/>
  <c r="C21134" i="2"/>
  <c r="C39429" i="2"/>
  <c r="C36460" i="2"/>
  <c r="C2041" i="2"/>
  <c r="C31334" i="2"/>
  <c r="C23028" i="2"/>
  <c r="C14725" i="2"/>
  <c r="C1832" i="2"/>
  <c r="C38064" i="2"/>
  <c r="C23804" i="2"/>
  <c r="C15501" i="2"/>
  <c r="C36794" i="2"/>
  <c r="C1244" i="2"/>
  <c r="C31699" i="2"/>
  <c r="C23393" i="2"/>
  <c r="C15090" i="2"/>
  <c r="C18013" i="2"/>
  <c r="C26317" i="2"/>
  <c r="C9710" i="2"/>
  <c r="C1553" i="2"/>
  <c r="C36051" i="2"/>
  <c r="C36" i="2"/>
  <c r="C33794" i="2"/>
  <c r="C26022" i="2"/>
  <c r="C9415" i="2"/>
  <c r="C17718" i="2"/>
  <c r="C38" i="2"/>
  <c r="C13773" i="2"/>
  <c r="C30382" i="2"/>
  <c r="C22076" i="2"/>
  <c r="C2885" i="2"/>
  <c r="C30316" i="2"/>
  <c r="C13707" i="2"/>
  <c r="C40303" i="2"/>
  <c r="C22010" i="2"/>
  <c r="C465" i="2"/>
  <c r="C19914" i="2"/>
  <c r="C11611" i="2"/>
  <c r="C28218" i="2"/>
  <c r="C788" i="2"/>
  <c r="C33852" i="2"/>
  <c r="C20617" i="2"/>
  <c r="C28923" i="2"/>
  <c r="C12314" i="2"/>
  <c r="C309" i="2"/>
  <c r="C27048" i="2"/>
  <c r="C18744" i="2"/>
  <c r="C10441" i="2"/>
  <c r="C37786" i="2"/>
  <c r="C1959" i="2"/>
  <c r="C37097" i="2"/>
  <c r="C13589" i="2"/>
  <c r="C30198" i="2"/>
  <c r="C21892" i="2"/>
  <c r="C9513" i="2"/>
  <c r="C26120" i="2"/>
  <c r="C35370" i="2"/>
  <c r="C1142" i="2"/>
  <c r="C17816" i="2"/>
  <c r="C857" i="2"/>
  <c r="C17849" i="2"/>
  <c r="C26153" i="2"/>
  <c r="C9546" i="2"/>
  <c r="C35243" i="2"/>
  <c r="C1180" i="2"/>
  <c r="C36348" i="2"/>
  <c r="C21143" i="2"/>
  <c r="C29449" i="2"/>
  <c r="C12840" i="2"/>
  <c r="C1668" i="2"/>
  <c r="C28172" i="2"/>
  <c r="C19868" i="2"/>
  <c r="C38611" i="2"/>
  <c r="C11565" i="2"/>
  <c r="C1053" i="2"/>
  <c r="C12811" i="2"/>
  <c r="C29420" i="2"/>
  <c r="C21114" i="2"/>
  <c r="C39335" i="2"/>
  <c r="C17829" i="2"/>
  <c r="C670" i="2"/>
  <c r="C9526" i="2"/>
  <c r="C26133" i="2"/>
  <c r="C35745" i="2"/>
  <c r="C17897" i="2"/>
  <c r="C812" i="2"/>
  <c r="C26201" i="2"/>
  <c r="C9594" i="2"/>
  <c r="C37349" i="2"/>
  <c r="C16815" i="2"/>
  <c r="C33555" i="2"/>
  <c r="C8512" i="2"/>
  <c r="C25119" i="2"/>
  <c r="C306" i="2"/>
  <c r="C9525" i="2"/>
  <c r="C1329" i="2"/>
  <c r="C26132" i="2"/>
  <c r="C17828" i="2"/>
  <c r="C36081" i="2"/>
  <c r="C34323" i="2"/>
  <c r="C1646" i="2"/>
  <c r="C21123" i="2"/>
  <c r="C29429" i="2"/>
  <c r="C12820" i="2"/>
  <c r="C1327" i="2"/>
  <c r="C19950" i="2"/>
  <c r="C11647" i="2"/>
  <c r="C28254" i="2"/>
  <c r="C38096" i="2"/>
  <c r="C708" i="2"/>
  <c r="C35319" i="2"/>
  <c r="C14027" i="2"/>
  <c r="C30636" i="2"/>
  <c r="C22330" i="2"/>
  <c r="C33803" i="2"/>
  <c r="C1052" i="2"/>
  <c r="C20054" i="2"/>
  <c r="C11751" i="2"/>
  <c r="C28360" i="2"/>
  <c r="C463" i="2"/>
  <c r="C21403" i="2"/>
  <c r="C13100" i="2"/>
  <c r="C39500" i="2"/>
  <c r="C29709" i="2"/>
  <c r="C9601" i="2"/>
  <c r="C24" i="2"/>
  <c r="C17904" i="2"/>
  <c r="C26208" i="2"/>
  <c r="C38691" i="2"/>
  <c r="C28342" i="2"/>
  <c r="C694" i="2"/>
  <c r="C20036" i="2"/>
  <c r="C11733" i="2"/>
  <c r="C37292" i="2"/>
  <c r="C1033" i="2"/>
  <c r="C26199" i="2"/>
  <c r="C9592" i="2"/>
  <c r="C17895" i="2"/>
  <c r="C38562" i="2"/>
  <c r="C21" i="2"/>
  <c r="C21097" i="2"/>
  <c r="C12794" i="2"/>
  <c r="C38077" i="2"/>
  <c r="C29403" i="2"/>
  <c r="C1261" i="2"/>
  <c r="C35595" i="2"/>
  <c r="C19890" i="2"/>
  <c r="C11587" i="2"/>
  <c r="C28194" i="2"/>
  <c r="C17493" i="2"/>
  <c r="C18" i="2"/>
  <c r="C25797" i="2"/>
  <c r="C9190" i="2"/>
  <c r="C35597" i="2"/>
  <c r="C462" i="2"/>
  <c r="C11614" i="2"/>
  <c r="C34781" i="2"/>
  <c r="C28221" i="2"/>
  <c r="C19917" i="2"/>
  <c r="C15" i="2"/>
  <c r="C33663" i="2"/>
  <c r="C29414" i="2"/>
  <c r="C12805" i="2"/>
  <c r="C21108" i="2"/>
  <c r="C1162" i="2"/>
  <c r="C21925" i="2"/>
  <c r="C30231" i="2"/>
  <c r="C13622" i="2"/>
  <c r="C40470" i="2"/>
  <c r="C589" i="2"/>
  <c r="C33581" i="2"/>
  <c r="C18910" i="2"/>
  <c r="C27214" i="2"/>
  <c r="C10607" i="2"/>
  <c r="C461" i="2"/>
  <c r="C17903" i="2"/>
  <c r="C9600" i="2"/>
  <c r="C26207" i="2"/>
  <c r="C36915" i="2"/>
  <c r="C1839" i="2"/>
  <c r="C21981" i="2"/>
  <c r="C30287" i="2"/>
  <c r="C38354" i="2"/>
  <c r="C13678" i="2"/>
  <c r="C1215" i="2"/>
  <c r="C37252" i="2"/>
  <c r="C29728" i="2"/>
  <c r="C13119" i="2"/>
  <c r="C21422" i="2"/>
  <c r="C460" i="2"/>
  <c r="C34177" i="2"/>
  <c r="C12363" i="2"/>
  <c r="C20666" i="2"/>
  <c r="C28972" i="2"/>
  <c r="C667" i="2"/>
  <c r="C26174" i="2"/>
  <c r="C17870" i="2"/>
  <c r="C9567" i="2"/>
  <c r="C39446" i="2"/>
  <c r="C9" i="2"/>
  <c r="C39136" i="2"/>
  <c r="C31791" i="2"/>
  <c r="C23485" i="2"/>
  <c r="C15182" i="2"/>
  <c r="C33767" i="2"/>
  <c r="C1497" i="2"/>
  <c r="C21431" i="2"/>
  <c r="C13128" i="2"/>
  <c r="C29737" i="2"/>
  <c r="C579" i="2"/>
  <c r="C13765" i="2"/>
  <c r="C30374" i="2"/>
  <c r="C22068" i="2"/>
  <c r="C40518" i="2"/>
  <c r="C338" i="2"/>
  <c r="C21447" i="2"/>
  <c r="C13144" i="2"/>
  <c r="C29753" i="2"/>
  <c r="C40158" i="2"/>
  <c r="C7" i="2"/>
  <c r="C35671" i="2"/>
  <c r="C31718" i="2"/>
  <c r="C23412" i="2"/>
  <c r="C15109" i="2"/>
  <c r="C809" i="2"/>
  <c r="C35871" i="2"/>
  <c r="C31830" i="2"/>
  <c r="C23524" i="2"/>
  <c r="C15221" i="2"/>
  <c r="C372" i="2"/>
  <c r="C21099" i="2"/>
  <c r="C36435" i="2"/>
  <c r="C29405" i="2"/>
  <c r="C12796" i="2"/>
  <c r="C692" i="2"/>
  <c r="C29692" i="2"/>
  <c r="C13083" i="2"/>
  <c r="C21386" i="2"/>
  <c r="C39100" i="2"/>
  <c r="C855" i="2"/>
  <c r="C21977" i="2"/>
  <c r="C38315" i="2"/>
  <c r="C30283" i="2"/>
  <c r="C13674" i="2"/>
  <c r="C9509" i="2"/>
  <c r="C504" i="2"/>
  <c r="C17812" i="2"/>
  <c r="C26116" i="2"/>
  <c r="C35535" i="2"/>
  <c r="C2" i="2"/>
  <c r="C34649" i="2"/>
  <c r="C31723" i="2"/>
  <c r="C23417" i="2"/>
  <c r="C15114" i="2"/>
  <c r="C8323" i="2"/>
  <c r="C8319" i="2"/>
  <c r="C8315" i="2"/>
  <c r="C8311" i="2"/>
  <c r="C8307" i="2"/>
  <c r="C16627" i="2"/>
  <c r="C16625" i="2"/>
  <c r="C8300" i="2"/>
  <c r="C16622" i="2"/>
  <c r="C24924" i="2"/>
  <c r="C24923" i="2"/>
  <c r="C24922" i="2"/>
  <c r="C24921" i="2"/>
  <c r="C24919" i="2"/>
  <c r="C24918" i="2"/>
  <c r="C24917" i="2"/>
  <c r="C16613" i="2"/>
  <c r="C41527" i="2"/>
  <c r="C24915" i="2"/>
  <c r="C16611" i="2"/>
  <c r="C8287" i="2"/>
  <c r="C41523" i="2"/>
  <c r="C33218" i="2"/>
  <c r="C24911" i="2"/>
  <c r="C16607" i="2"/>
  <c r="C8283" i="2"/>
  <c r="C41519" i="2"/>
  <c r="C33214" i="2"/>
  <c r="C24907" i="2"/>
  <c r="C16603" i="2"/>
  <c r="C8279" i="2"/>
  <c r="C41515" i="2"/>
  <c r="C33210" i="2"/>
  <c r="C24903" i="2"/>
  <c r="C16599" i="2"/>
  <c r="C41511" i="2"/>
  <c r="C33206" i="2"/>
  <c r="C16595" i="2"/>
  <c r="C8271" i="2"/>
  <c r="C41507" i="2"/>
  <c r="C33202" i="2"/>
  <c r="C24895" i="2"/>
  <c r="C16591" i="2"/>
  <c r="C8267" i="2"/>
  <c r="C41503" i="2"/>
  <c r="C33198" i="2"/>
  <c r="C24891" i="2"/>
  <c r="C16587" i="2"/>
  <c r="C8263" i="2"/>
  <c r="C41499" i="2"/>
  <c r="C33194" i="2"/>
  <c r="C24887" i="2"/>
  <c r="C16583" i="2"/>
  <c r="C8259" i="2"/>
  <c r="C41495" i="2"/>
  <c r="C33190" i="2"/>
  <c r="C16579" i="2"/>
  <c r="C8255" i="2"/>
  <c r="C41491" i="2"/>
  <c r="C33186" i="2"/>
  <c r="C24879" i="2"/>
  <c r="C16575" i="2"/>
  <c r="C8251" i="2"/>
  <c r="C41487" i="2"/>
  <c r="C33182" i="2"/>
  <c r="C24875" i="2"/>
  <c r="C16571" i="2"/>
  <c r="C8247" i="2"/>
  <c r="C41483" i="2"/>
  <c r="C33178" i="2"/>
  <c r="C24871" i="2"/>
  <c r="C16567" i="2"/>
  <c r="C8243" i="2"/>
  <c r="C41479" i="2"/>
  <c r="C33174" i="2"/>
  <c r="C16563" i="2"/>
  <c r="C8239" i="2"/>
  <c r="C41475" i="2"/>
  <c r="C33170" i="2"/>
  <c r="C24863" i="2"/>
  <c r="C16559" i="2"/>
  <c r="C8235" i="2"/>
  <c r="C41471" i="2"/>
  <c r="C33166" i="2"/>
  <c r="C24859" i="2"/>
  <c r="C16555" i="2"/>
  <c r="C8231" i="2"/>
  <c r="C41467" i="2"/>
  <c r="C33162" i="2"/>
  <c r="C24855" i="2"/>
  <c r="C16551" i="2"/>
  <c r="C8227" i="2"/>
  <c r="C41463" i="2"/>
  <c r="C33158" i="2"/>
  <c r="C24851" i="2"/>
  <c r="C16547" i="2"/>
  <c r="C8223" i="2"/>
  <c r="C41459" i="2"/>
  <c r="C33154" i="2"/>
  <c r="C24847" i="2"/>
  <c r="C16543" i="2"/>
  <c r="C8219" i="2"/>
  <c r="C41455" i="2"/>
  <c r="C33150" i="2"/>
  <c r="C24843" i="2"/>
  <c r="C16539" i="2"/>
  <c r="C8215" i="2"/>
  <c r="C41451" i="2"/>
  <c r="C33146" i="2"/>
  <c r="C24839" i="2"/>
  <c r="C16535" i="2"/>
  <c r="C8211" i="2"/>
  <c r="C41447" i="2"/>
  <c r="C33142" i="2"/>
  <c r="C24835" i="2"/>
  <c r="C16531" i="2"/>
  <c r="C8207" i="2"/>
  <c r="C41443" i="2"/>
  <c r="C33138" i="2"/>
  <c r="C24831" i="2"/>
  <c r="C16527" i="2"/>
  <c r="C8203" i="2"/>
  <c r="C41439" i="2"/>
  <c r="C33134" i="2"/>
  <c r="C16523" i="2"/>
  <c r="C8199" i="2"/>
  <c r="C41435" i="2"/>
  <c r="C33130" i="2"/>
  <c r="C24823" i="2"/>
  <c r="C16519" i="2"/>
  <c r="C8195" i="2"/>
  <c r="C33126" i="2"/>
  <c r="C24819" i="2"/>
  <c r="C16515" i="2"/>
  <c r="C8191" i="2"/>
  <c r="C41427" i="2"/>
  <c r="C33122" i="2"/>
  <c r="C24815" i="2"/>
  <c r="C16511" i="2"/>
  <c r="C8187" i="2"/>
  <c r="C41423" i="2"/>
  <c r="C33118" i="2"/>
  <c r="C24811" i="2"/>
  <c r="C16507" i="2"/>
  <c r="C8183" i="2"/>
  <c r="C41419" i="2"/>
  <c r="C33114" i="2"/>
  <c r="C24807" i="2"/>
  <c r="C16503" i="2"/>
  <c r="C8179" i="2"/>
  <c r="C41415" i="2"/>
  <c r="C33110" i="2"/>
  <c r="C24803" i="2"/>
  <c r="C16499" i="2"/>
  <c r="C8175" i="2"/>
  <c r="C41411" i="2"/>
  <c r="C33106" i="2"/>
  <c r="C24799" i="2"/>
  <c r="C16495" i="2"/>
  <c r="C8171" i="2"/>
  <c r="C41407" i="2"/>
  <c r="C33102" i="2"/>
  <c r="C24795" i="2"/>
  <c r="C16491" i="2"/>
  <c r="C8167" i="2"/>
  <c r="C41403" i="2"/>
  <c r="C33098" i="2"/>
  <c r="C24791" i="2"/>
  <c r="C16487" i="2"/>
  <c r="C8163" i="2"/>
  <c r="C41399" i="2"/>
  <c r="C33094" i="2"/>
  <c r="C24787" i="2"/>
  <c r="C16483" i="2"/>
  <c r="C8159" i="2"/>
  <c r="C41395" i="2"/>
  <c r="C33090" i="2"/>
  <c r="C24783" i="2"/>
  <c r="C16479" i="2"/>
  <c r="C8155" i="2"/>
  <c r="C41391" i="2"/>
  <c r="C33086" i="2"/>
  <c r="C24779" i="2"/>
  <c r="C16475" i="2"/>
  <c r="C8151" i="2"/>
  <c r="C41387" i="2"/>
  <c r="C33082" i="2"/>
  <c r="C24775" i="2"/>
  <c r="C16471" i="2"/>
  <c r="C8147" i="2"/>
  <c r="C41383" i="2"/>
  <c r="C33078" i="2"/>
  <c r="C24771" i="2"/>
  <c r="C16467" i="2"/>
  <c r="C8143" i="2"/>
  <c r="C41379" i="2"/>
  <c r="C33074" i="2"/>
  <c r="C24767" i="2"/>
  <c r="C16463" i="2"/>
  <c r="C8139" i="2"/>
  <c r="C41375" i="2"/>
  <c r="C33070" i="2"/>
  <c r="C24763" i="2"/>
  <c r="C16459" i="2"/>
  <c r="C8135" i="2"/>
  <c r="C41371" i="2"/>
  <c r="C33066" i="2"/>
  <c r="C24759" i="2"/>
  <c r="C8131" i="2"/>
  <c r="C41367" i="2"/>
  <c r="C33062" i="2"/>
  <c r="C24755" i="2"/>
  <c r="C16451" i="2"/>
  <c r="C8127" i="2"/>
  <c r="C41363" i="2"/>
  <c r="C33058" i="2"/>
  <c r="C24751" i="2"/>
  <c r="C16447" i="2"/>
  <c r="C8123" i="2"/>
  <c r="C41359" i="2"/>
  <c r="C33054" i="2"/>
  <c r="C24747" i="2"/>
  <c r="C16443" i="2"/>
  <c r="C8119" i="2"/>
  <c r="C41355" i="2"/>
  <c r="C33050" i="2"/>
  <c r="C24743" i="2"/>
  <c r="C16439" i="2"/>
  <c r="C8115" i="2"/>
  <c r="C41351" i="2"/>
  <c r="C33046" i="2"/>
  <c r="C24739" i="2"/>
  <c r="C16435" i="2"/>
  <c r="C41347" i="2"/>
  <c r="C33042" i="2"/>
  <c r="C24735" i="2"/>
  <c r="C16431" i="2"/>
  <c r="C8107" i="2"/>
  <c r="C41343" i="2"/>
  <c r="C33038" i="2"/>
  <c r="C24731" i="2"/>
  <c r="C16427" i="2"/>
  <c r="C8103" i="2"/>
  <c r="C33034" i="2"/>
  <c r="C24727" i="2"/>
  <c r="C16423" i="2"/>
  <c r="C8099" i="2"/>
  <c r="C41335" i="2"/>
  <c r="C33030" i="2"/>
  <c r="C24723" i="2"/>
  <c r="C16419" i="2"/>
  <c r="C8095" i="2"/>
  <c r="C41331" i="2"/>
  <c r="C33026" i="2"/>
  <c r="C24719" i="2"/>
  <c r="C16415" i="2"/>
  <c r="C8091" i="2"/>
  <c r="C41327" i="2"/>
  <c r="C33022" i="2"/>
  <c r="C24715" i="2"/>
  <c r="C16411" i="2"/>
  <c r="C8087" i="2"/>
  <c r="C41323" i="2"/>
  <c r="C33018" i="2"/>
  <c r="C24711" i="2"/>
  <c r="C16407" i="2"/>
  <c r="C8083" i="2"/>
  <c r="C41319" i="2"/>
  <c r="C33014" i="2"/>
  <c r="C24707" i="2"/>
  <c r="C16403" i="2"/>
  <c r="C8079" i="2"/>
  <c r="C41315" i="2"/>
  <c r="C33010" i="2"/>
  <c r="C24703" i="2"/>
  <c r="C16399" i="2"/>
  <c r="C8075" i="2"/>
  <c r="C41311" i="2"/>
  <c r="C33006" i="2"/>
  <c r="C24699" i="2"/>
  <c r="C8071" i="2"/>
  <c r="C41307" i="2"/>
  <c r="C33002" i="2"/>
  <c r="C24695" i="2"/>
  <c r="C16391" i="2"/>
  <c r="C8067" i="2"/>
  <c r="C41303" i="2"/>
  <c r="C32998" i="2"/>
  <c r="C24691" i="2"/>
  <c r="C16387" i="2"/>
  <c r="C8063" i="2"/>
  <c r="C41299" i="2"/>
  <c r="C24687" i="2"/>
  <c r="C16383" i="2"/>
  <c r="C8059" i="2"/>
  <c r="C41295" i="2"/>
  <c r="C32990" i="2"/>
  <c r="C24683" i="2"/>
  <c r="C16379" i="2"/>
  <c r="C8055" i="2"/>
  <c r="C32986" i="2"/>
  <c r="C24679" i="2"/>
  <c r="C16375" i="2"/>
  <c r="C8051" i="2"/>
  <c r="C41287" i="2"/>
  <c r="C32982" i="2"/>
  <c r="C24675" i="2"/>
  <c r="C16371" i="2"/>
  <c r="C8047" i="2"/>
  <c r="C41283" i="2"/>
  <c r="C32978" i="2"/>
  <c r="C24671" i="2"/>
  <c r="C16367" i="2"/>
  <c r="C8043" i="2"/>
  <c r="C41279" i="2"/>
  <c r="C32974" i="2"/>
  <c r="C24667" i="2"/>
  <c r="C16363" i="2"/>
  <c r="C8039" i="2"/>
  <c r="C41275" i="2"/>
  <c r="C32970" i="2"/>
  <c r="C24663" i="2"/>
  <c r="C16359" i="2"/>
  <c r="C8035" i="2"/>
  <c r="C32966" i="2"/>
  <c r="C24659" i="2"/>
  <c r="C16355" i="2"/>
  <c r="C8031" i="2"/>
  <c r="C41267" i="2"/>
  <c r="C32962" i="2"/>
  <c r="C24655" i="2"/>
  <c r="C16351" i="2"/>
  <c r="C8027" i="2"/>
  <c r="C41263" i="2"/>
  <c r="C32958" i="2"/>
  <c r="C24651" i="2"/>
  <c r="C16347" i="2"/>
  <c r="C8023" i="2"/>
  <c r="C41259" i="2"/>
  <c r="C32954" i="2"/>
  <c r="C24647" i="2"/>
  <c r="C16343" i="2"/>
  <c r="C8019" i="2"/>
  <c r="C41255" i="2"/>
  <c r="C32950" i="2"/>
  <c r="C24643" i="2"/>
  <c r="C16339" i="2"/>
  <c r="C8015" i="2"/>
  <c r="C41251" i="2"/>
  <c r="C32946" i="2"/>
  <c r="C24639" i="2"/>
  <c r="C16335" i="2"/>
  <c r="C8011" i="2"/>
  <c r="C41247" i="2"/>
  <c r="C32942" i="2"/>
  <c r="C24635" i="2"/>
  <c r="C16331" i="2"/>
  <c r="C8007" i="2"/>
  <c r="C41243" i="2"/>
  <c r="C32938" i="2"/>
  <c r="C24631" i="2"/>
  <c r="C16327" i="2"/>
  <c r="C8003" i="2"/>
  <c r="C41239" i="2"/>
  <c r="C32934" i="2"/>
  <c r="C24627" i="2"/>
  <c r="C16323" i="2"/>
  <c r="C7999" i="2"/>
  <c r="C41235" i="2"/>
  <c r="C32930" i="2"/>
  <c r="C24623" i="2"/>
  <c r="C16319" i="2"/>
  <c r="C7995" i="2"/>
  <c r="C41231" i="2"/>
  <c r="C32926" i="2"/>
  <c r="C24619" i="2"/>
  <c r="C16315" i="2"/>
  <c r="C7991" i="2"/>
  <c r="C41227" i="2"/>
  <c r="C32922" i="2"/>
  <c r="C24615" i="2"/>
  <c r="C16311" i="2"/>
  <c r="C7987" i="2"/>
  <c r="C41223" i="2"/>
  <c r="C32918" i="2"/>
  <c r="C24611" i="2"/>
  <c r="C16307" i="2"/>
  <c r="C7983" i="2"/>
  <c r="C32914" i="2"/>
  <c r="C24607" i="2"/>
  <c r="C16303" i="2"/>
  <c r="C7979" i="2"/>
  <c r="C41215" i="2"/>
  <c r="C32910" i="2"/>
  <c r="C24603" i="2"/>
  <c r="C16299" i="2"/>
  <c r="C7975" i="2"/>
  <c r="C41211" i="2"/>
  <c r="C32906" i="2"/>
  <c r="C24599" i="2"/>
  <c r="C16295" i="2"/>
  <c r="C7971" i="2"/>
  <c r="C41207" i="2"/>
  <c r="C32902" i="2"/>
  <c r="C24595" i="2"/>
  <c r="C16291" i="2"/>
  <c r="C7967" i="2"/>
  <c r="C41203" i="2"/>
  <c r="C32898" i="2"/>
  <c r="C24591" i="2"/>
  <c r="C16287" i="2"/>
  <c r="C7963" i="2"/>
  <c r="C32894" i="2"/>
  <c r="C24587" i="2"/>
  <c r="C16283" i="2"/>
  <c r="C7959" i="2"/>
  <c r="C41195" i="2"/>
  <c r="C32890" i="2"/>
  <c r="C24583" i="2"/>
  <c r="C16279" i="2"/>
  <c r="C7955" i="2"/>
  <c r="C41191" i="2"/>
  <c r="C32886" i="2"/>
  <c r="C24579" i="2"/>
  <c r="C16275" i="2"/>
  <c r="C7951" i="2"/>
  <c r="C41187" i="2"/>
  <c r="C32882" i="2"/>
  <c r="C24575" i="2"/>
  <c r="C16271" i="2"/>
  <c r="C7947" i="2"/>
  <c r="C41183" i="2"/>
  <c r="C32878" i="2"/>
  <c r="C24571" i="2"/>
  <c r="C16267" i="2"/>
  <c r="C7943" i="2"/>
  <c r="C41179" i="2"/>
  <c r="C32874" i="2"/>
  <c r="C24567" i="2"/>
  <c r="C16263" i="2"/>
  <c r="C7939" i="2"/>
  <c r="C41175" i="2"/>
  <c r="C32870" i="2"/>
  <c r="C24563" i="2"/>
  <c r="C16259" i="2"/>
  <c r="C7935" i="2"/>
  <c r="C32866" i="2"/>
  <c r="C24559" i="2"/>
  <c r="C16255" i="2"/>
  <c r="C7931" i="2"/>
  <c r="C41167" i="2"/>
  <c r="C32862" i="2"/>
  <c r="C24555" i="2"/>
  <c r="C16251" i="2"/>
  <c r="C7927" i="2"/>
  <c r="C41163" i="2"/>
  <c r="C32858" i="2"/>
  <c r="C24551" i="2"/>
  <c r="C16247" i="2"/>
  <c r="C7923" i="2"/>
  <c r="C41159" i="2"/>
  <c r="C32854" i="2"/>
  <c r="C24547" i="2"/>
  <c r="C16243" i="2"/>
  <c r="C7919" i="2"/>
  <c r="C41155" i="2"/>
  <c r="C32850" i="2"/>
  <c r="C24543" i="2"/>
  <c r="C16239" i="2"/>
  <c r="C7915" i="2"/>
  <c r="C41151" i="2"/>
  <c r="C32846" i="2"/>
  <c r="C24539" i="2"/>
  <c r="C16235" i="2"/>
  <c r="C7911" i="2"/>
  <c r="C41147" i="2"/>
  <c r="C32842" i="2"/>
  <c r="C24535" i="2"/>
  <c r="C16231" i="2"/>
  <c r="C7907" i="2"/>
  <c r="C41143" i="2"/>
  <c r="C32838" i="2"/>
  <c r="C24531" i="2"/>
  <c r="C16227" i="2"/>
  <c r="C7903" i="2"/>
  <c r="C41139" i="2"/>
  <c r="C32834" i="2"/>
  <c r="C24527" i="2"/>
  <c r="C16223" i="2"/>
  <c r="C7899" i="2"/>
  <c r="C41135" i="2"/>
  <c r="C32830" i="2"/>
  <c r="C24523" i="2"/>
  <c r="C16219" i="2"/>
  <c r="C7895" i="2"/>
  <c r="C41131" i="2"/>
  <c r="C32826" i="2"/>
  <c r="C24519" i="2"/>
  <c r="C16215" i="2"/>
  <c r="C7891" i="2"/>
  <c r="C41127" i="2"/>
  <c r="C32822" i="2"/>
  <c r="C24515" i="2"/>
  <c r="C16211" i="2"/>
  <c r="C7887" i="2"/>
  <c r="C41123" i="2"/>
  <c r="C32818" i="2"/>
  <c r="C24511" i="2"/>
  <c r="C16207" i="2"/>
  <c r="C7883" i="2"/>
  <c r="C41119" i="2"/>
  <c r="C32814" i="2"/>
  <c r="C24507" i="2"/>
  <c r="C7879" i="2"/>
  <c r="C41115" i="2"/>
  <c r="C32810" i="2"/>
  <c r="C24503" i="2"/>
  <c r="C16199" i="2"/>
  <c r="C7875" i="2"/>
  <c r="C41111" i="2"/>
  <c r="C32806" i="2"/>
  <c r="C24499" i="2"/>
  <c r="C16195" i="2"/>
  <c r="C7871" i="2"/>
  <c r="C41107" i="2"/>
  <c r="C32802" i="2"/>
  <c r="C24495" i="2"/>
  <c r="C16191" i="2"/>
  <c r="C7867" i="2"/>
  <c r="C41103" i="2"/>
  <c r="C32798" i="2"/>
  <c r="C24491" i="2"/>
  <c r="C16187" i="2"/>
  <c r="C7863" i="2"/>
  <c r="C32794" i="2"/>
  <c r="C24487" i="2"/>
  <c r="C16183" i="2"/>
  <c r="C7859" i="2"/>
  <c r="C41095" i="2"/>
  <c r="C32790" i="2"/>
  <c r="C24483" i="2"/>
  <c r="C16179" i="2"/>
  <c r="C7855" i="2"/>
  <c r="C41091" i="2"/>
  <c r="C32786" i="2"/>
  <c r="C24479" i="2"/>
  <c r="C16175" i="2"/>
  <c r="C7851" i="2"/>
  <c r="C41087" i="2"/>
  <c r="C32782" i="2"/>
  <c r="C24475" i="2"/>
  <c r="C16171" i="2"/>
  <c r="C7847" i="2"/>
  <c r="C41083" i="2"/>
  <c r="C32778" i="2"/>
  <c r="C24471" i="2"/>
  <c r="C16167" i="2"/>
  <c r="C7843" i="2"/>
  <c r="C41079" i="2"/>
  <c r="C24467" i="2"/>
  <c r="C16163" i="2"/>
  <c r="C7839" i="2"/>
  <c r="C41075" i="2"/>
  <c r="C32770" i="2"/>
  <c r="C24463" i="2"/>
  <c r="C16159" i="2"/>
  <c r="C7835" i="2"/>
  <c r="C41071" i="2"/>
  <c r="C32766" i="2"/>
  <c r="C24459" i="2"/>
  <c r="C16155" i="2"/>
  <c r="C7831" i="2"/>
  <c r="C41067" i="2"/>
  <c r="C32762" i="2"/>
  <c r="C24455" i="2"/>
  <c r="C16151" i="2"/>
  <c r="C7827" i="2"/>
  <c r="C41063" i="2"/>
  <c r="C32758" i="2"/>
  <c r="C24451" i="2"/>
  <c r="C16147" i="2"/>
  <c r="C7823" i="2"/>
  <c r="C41059" i="2"/>
  <c r="C32754" i="2"/>
  <c r="C24447" i="2"/>
  <c r="C16143" i="2"/>
  <c r="C7819" i="2"/>
  <c r="C41055" i="2"/>
  <c r="C32750" i="2"/>
  <c r="C24443" i="2"/>
  <c r="C16139" i="2"/>
  <c r="C7815" i="2"/>
  <c r="C41051" i="2"/>
  <c r="C32746" i="2"/>
  <c r="C24439" i="2"/>
  <c r="C16135" i="2"/>
  <c r="C7811" i="2"/>
  <c r="C41047" i="2"/>
  <c r="C32742" i="2"/>
  <c r="C24435" i="2"/>
  <c r="C16131" i="2"/>
  <c r="C7807" i="2"/>
  <c r="C41043" i="2"/>
  <c r="C32738" i="2"/>
  <c r="C24431" i="2"/>
  <c r="C16127" i="2"/>
  <c r="C7803" i="2"/>
  <c r="C41039" i="2"/>
  <c r="C32734" i="2"/>
  <c r="C24427" i="2"/>
  <c r="C16123" i="2"/>
  <c r="C7799" i="2"/>
  <c r="C41035" i="2"/>
  <c r="C32730" i="2"/>
  <c r="C24423" i="2"/>
  <c r="C16119" i="2"/>
  <c r="C7795" i="2"/>
  <c r="C41031" i="2"/>
  <c r="C24419" i="2"/>
  <c r="C16115" i="2"/>
  <c r="C7791" i="2"/>
  <c r="C41027" i="2"/>
  <c r="C32722" i="2"/>
  <c r="C24415" i="2"/>
  <c r="C16111" i="2"/>
  <c r="C7787" i="2"/>
  <c r="C41023" i="2"/>
  <c r="C32718" i="2"/>
  <c r="C24411" i="2"/>
  <c r="C16107" i="2"/>
  <c r="C7783" i="2"/>
  <c r="C41019" i="2"/>
  <c r="C32714" i="2"/>
  <c r="C24407" i="2"/>
  <c r="C16103" i="2"/>
  <c r="C7779" i="2"/>
  <c r="C41015" i="2"/>
  <c r="C32710" i="2"/>
  <c r="C24403" i="2"/>
  <c r="C16099" i="2"/>
  <c r="C7775" i="2"/>
  <c r="C41011" i="2"/>
  <c r="C32706" i="2"/>
  <c r="C24399" i="2"/>
  <c r="C16095" i="2"/>
  <c r="C7771" i="2"/>
  <c r="C41007" i="2"/>
  <c r="C32702" i="2"/>
  <c r="C24395" i="2"/>
  <c r="C16091" i="2"/>
  <c r="C7767" i="2"/>
  <c r="C41003" i="2"/>
  <c r="C32698" i="2"/>
  <c r="C24391" i="2"/>
  <c r="C16087" i="2"/>
  <c r="C7763" i="2"/>
  <c r="C40999" i="2"/>
  <c r="C32694" i="2"/>
  <c r="C24387" i="2"/>
  <c r="C16083" i="2"/>
  <c r="C7759" i="2"/>
  <c r="C40995" i="2"/>
  <c r="C32690" i="2"/>
  <c r="C24383" i="2"/>
  <c r="C16079" i="2"/>
  <c r="C7755" i="2"/>
  <c r="C40991" i="2"/>
  <c r="C32686" i="2"/>
  <c r="C24379" i="2"/>
  <c r="C16075" i="2"/>
  <c r="C7751" i="2"/>
  <c r="C40987" i="2"/>
  <c r="C32682" i="2"/>
  <c r="C24375" i="2"/>
  <c r="C16071" i="2"/>
  <c r="C7747" i="2"/>
  <c r="C40983" i="2"/>
  <c r="C32678" i="2"/>
  <c r="C24371" i="2"/>
  <c r="C16067" i="2"/>
  <c r="C7743" i="2"/>
  <c r="C40979" i="2"/>
  <c r="C32674" i="2"/>
  <c r="C24367" i="2"/>
  <c r="C16063" i="2"/>
  <c r="C7739" i="2"/>
  <c r="C40975" i="2"/>
  <c r="C32670" i="2"/>
  <c r="C24363" i="2"/>
  <c r="C16059" i="2"/>
  <c r="C7735" i="2"/>
  <c r="C40971" i="2"/>
  <c r="C32666" i="2"/>
  <c r="C24359" i="2"/>
  <c r="C16055" i="2"/>
  <c r="C7731" i="2"/>
  <c r="C40967" i="2"/>
  <c r="C32662" i="2"/>
  <c r="C24355" i="2"/>
  <c r="C16051" i="2"/>
  <c r="C7727" i="2"/>
  <c r="C40963" i="2"/>
  <c r="C32658" i="2"/>
  <c r="C24351" i="2"/>
  <c r="C16047" i="2"/>
  <c r="C7723" i="2"/>
  <c r="C40959" i="2"/>
  <c r="C32654" i="2"/>
  <c r="C24347" i="2"/>
  <c r="C16043" i="2"/>
  <c r="C7719" i="2"/>
  <c r="C40955" i="2"/>
  <c r="C32650" i="2"/>
  <c r="C24343" i="2"/>
  <c r="C16039" i="2"/>
  <c r="C7715" i="2"/>
  <c r="C40951" i="2"/>
  <c r="C32646" i="2"/>
  <c r="C24339" i="2"/>
  <c r="C16035" i="2"/>
  <c r="C7711" i="2"/>
  <c r="C40947" i="2"/>
  <c r="C32642" i="2"/>
  <c r="C24335" i="2"/>
  <c r="C16031" i="2"/>
  <c r="C7707" i="2"/>
  <c r="C40943" i="2"/>
  <c r="C32638" i="2"/>
  <c r="C24331" i="2"/>
  <c r="C16027" i="2"/>
  <c r="C7703" i="2"/>
  <c r="C40939" i="2"/>
  <c r="C32634" i="2"/>
  <c r="C24327" i="2"/>
  <c r="C16023" i="2"/>
  <c r="C7699" i="2"/>
  <c r="C40935" i="2"/>
  <c r="C32630" i="2"/>
  <c r="C24323" i="2"/>
  <c r="C16019" i="2"/>
  <c r="C7695" i="2"/>
  <c r="C40931" i="2"/>
  <c r="C32626" i="2"/>
  <c r="C24319" i="2"/>
  <c r="C16015" i="2"/>
  <c r="C7691" i="2"/>
  <c r="C40927" i="2"/>
  <c r="C32622" i="2"/>
  <c r="C24315" i="2"/>
  <c r="C16011" i="2"/>
  <c r="C7687" i="2"/>
  <c r="C40923" i="2"/>
  <c r="C32618" i="2"/>
  <c r="C24311" i="2"/>
  <c r="C16007" i="2"/>
  <c r="C7683" i="2"/>
  <c r="C40919" i="2"/>
  <c r="C32614" i="2"/>
  <c r="C24307" i="2"/>
  <c r="C16003" i="2"/>
  <c r="C7679" i="2"/>
  <c r="C40915" i="2"/>
  <c r="C32610" i="2"/>
  <c r="C24303" i="2"/>
  <c r="C15999" i="2"/>
  <c r="C7675" i="2"/>
  <c r="C32606" i="2"/>
  <c r="C24299" i="2"/>
  <c r="C15995" i="2"/>
  <c r="C7671" i="2"/>
  <c r="C40907" i="2"/>
  <c r="C32602" i="2"/>
  <c r="C24295" i="2"/>
  <c r="C15991" i="2"/>
  <c r="C7667" i="2"/>
  <c r="C40903" i="2"/>
  <c r="C32598" i="2"/>
  <c r="C24291" i="2"/>
  <c r="C15987" i="2"/>
  <c r="C7663" i="2"/>
  <c r="C40899" i="2"/>
  <c r="C32594" i="2"/>
  <c r="C24287" i="2"/>
  <c r="C15983" i="2"/>
  <c r="C7659" i="2"/>
  <c r="C40895" i="2"/>
  <c r="C32590" i="2"/>
  <c r="C24283" i="2"/>
  <c r="C15979" i="2"/>
  <c r="C7655" i="2"/>
  <c r="C32586" i="2"/>
  <c r="C24279" i="2"/>
  <c r="C15975" i="2"/>
  <c r="C7651" i="2"/>
  <c r="C40887" i="2"/>
  <c r="C32582" i="2"/>
  <c r="C24275" i="2"/>
  <c r="C15971" i="2"/>
  <c r="C7647" i="2"/>
  <c r="C40883" i="2"/>
  <c r="C32578" i="2"/>
  <c r="C24271" i="2"/>
  <c r="C15967" i="2"/>
  <c r="C7643" i="2"/>
  <c r="C40879" i="2"/>
  <c r="C32574" i="2"/>
  <c r="C24267" i="2"/>
  <c r="C15963" i="2"/>
  <c r="C7639" i="2"/>
  <c r="C40875" i="2"/>
  <c r="C32570" i="2"/>
  <c r="C24263" i="2"/>
  <c r="C15959" i="2"/>
  <c r="C7635" i="2"/>
  <c r="C40871" i="2"/>
  <c r="C24259" i="2"/>
  <c r="C15955" i="2"/>
  <c r="C7631" i="2"/>
  <c r="C40867" i="2"/>
  <c r="C32562" i="2"/>
  <c r="C24255" i="2"/>
  <c r="C15951" i="2"/>
  <c r="C7627" i="2"/>
  <c r="C40863" i="2"/>
  <c r="C32558" i="2"/>
  <c r="C24251" i="2"/>
  <c r="C15947" i="2"/>
  <c r="C7623" i="2"/>
  <c r="C24247" i="2"/>
  <c r="C15943" i="2"/>
  <c r="C7619" i="2"/>
  <c r="C40855" i="2"/>
  <c r="C32550" i="2"/>
  <c r="C24243" i="2"/>
  <c r="C15939" i="2"/>
  <c r="C7615" i="2"/>
  <c r="C40851" i="2"/>
  <c r="C32546" i="2"/>
  <c r="C24239" i="2"/>
  <c r="C15935" i="2"/>
  <c r="C40847" i="2"/>
  <c r="C32542" i="2"/>
  <c r="C24235" i="2"/>
  <c r="C15931" i="2"/>
  <c r="C7607" i="2"/>
  <c r="C40843" i="2"/>
  <c r="C32538" i="2"/>
  <c r="C24231" i="2"/>
  <c r="C15927" i="2"/>
  <c r="C7603" i="2"/>
  <c r="C40839" i="2"/>
  <c r="C32534" i="2"/>
  <c r="C24227" i="2"/>
  <c r="C15923" i="2"/>
  <c r="C7599" i="2"/>
  <c r="C40835" i="2"/>
  <c r="C32530" i="2"/>
  <c r="C24223" i="2"/>
  <c r="C15919" i="2"/>
  <c r="C7595" i="2"/>
  <c r="C40831" i="2"/>
  <c r="C32526" i="2"/>
  <c r="C24219" i="2"/>
  <c r="C15915" i="2"/>
  <c r="C7591" i="2"/>
  <c r="C32522" i="2"/>
  <c r="C24215" i="2"/>
  <c r="C15911" i="2"/>
  <c r="C7587" i="2"/>
  <c r="C40823" i="2"/>
  <c r="C32518" i="2"/>
  <c r="C24211" i="2"/>
  <c r="C15907" i="2"/>
  <c r="C7583" i="2"/>
  <c r="C40819" i="2"/>
  <c r="C32514" i="2"/>
  <c r="C24207" i="2"/>
  <c r="C15903" i="2"/>
  <c r="C7579" i="2"/>
  <c r="C40815" i="2"/>
  <c r="C32510" i="2"/>
  <c r="C24203" i="2"/>
  <c r="C15899" i="2"/>
  <c r="C7575" i="2"/>
  <c r="C40811" i="2"/>
  <c r="C32506" i="2"/>
  <c r="C24199" i="2"/>
  <c r="C15895" i="2"/>
  <c r="C7571" i="2"/>
  <c r="C32502" i="2"/>
  <c r="C24195" i="2"/>
  <c r="C15891" i="2"/>
  <c r="C7567" i="2"/>
  <c r="C40803" i="2"/>
  <c r="C32498" i="2"/>
  <c r="C15887" i="2"/>
  <c r="C7563" i="2"/>
  <c r="C40799" i="2"/>
  <c r="C32494" i="2"/>
  <c r="C15883" i="2"/>
  <c r="C7559" i="2"/>
  <c r="C40795" i="2"/>
  <c r="C32490" i="2"/>
  <c r="C24183" i="2"/>
  <c r="C15879" i="2"/>
  <c r="C7555" i="2"/>
  <c r="C40791" i="2"/>
  <c r="C24179" i="2"/>
  <c r="C15875" i="2"/>
  <c r="C7551" i="2"/>
  <c r="C40787" i="2"/>
  <c r="C32482" i="2"/>
  <c r="C24175" i="2"/>
  <c r="C15871" i="2"/>
  <c r="C7547" i="2"/>
  <c r="C40783" i="2"/>
  <c r="C32478" i="2"/>
  <c r="C24171" i="2"/>
  <c r="C7543" i="2"/>
  <c r="C40779" i="2"/>
  <c r="C32474" i="2"/>
  <c r="C24167" i="2"/>
  <c r="C15863" i="2"/>
  <c r="C7539" i="2"/>
  <c r="C40775" i="2"/>
  <c r="C32470" i="2"/>
  <c r="C24163" i="2"/>
  <c r="C15859" i="2"/>
  <c r="C7535" i="2"/>
  <c r="C40771" i="2"/>
  <c r="C32466" i="2"/>
  <c r="C24159" i="2"/>
  <c r="C15855" i="2"/>
  <c r="C7531" i="2"/>
  <c r="C40767" i="2"/>
  <c r="C32462" i="2"/>
  <c r="C24155" i="2"/>
  <c r="C15851" i="2"/>
  <c r="C7527" i="2"/>
  <c r="C40763" i="2"/>
  <c r="C32458" i="2"/>
  <c r="C24151" i="2"/>
  <c r="C15847" i="2"/>
  <c r="C7523" i="2"/>
  <c r="C40759" i="2"/>
  <c r="C32454" i="2"/>
  <c r="C24147" i="2"/>
  <c r="C15843" i="2"/>
  <c r="C7519" i="2"/>
  <c r="C40755" i="2"/>
  <c r="C32450" i="2"/>
  <c r="C24143" i="2"/>
  <c r="C15839" i="2"/>
  <c r="C7515" i="2"/>
  <c r="C40751" i="2"/>
  <c r="C32446" i="2"/>
  <c r="C24139" i="2"/>
  <c r="C15835" i="2"/>
  <c r="C7511" i="2"/>
  <c r="C40747" i="2"/>
  <c r="C32442" i="2"/>
  <c r="C24135" i="2"/>
  <c r="C15831" i="2"/>
  <c r="C7507" i="2"/>
  <c r="C40743" i="2"/>
  <c r="C32438" i="2"/>
  <c r="C24131" i="2"/>
  <c r="C15827" i="2"/>
  <c r="C7503" i="2"/>
  <c r="C40739" i="2"/>
  <c r="C32434" i="2"/>
  <c r="C24127" i="2"/>
  <c r="C15823" i="2"/>
  <c r="C7499" i="2"/>
  <c r="C40735" i="2"/>
  <c r="C32430" i="2"/>
  <c r="C24123" i="2"/>
  <c r="C15819" i="2"/>
  <c r="C7495" i="2"/>
  <c r="C40731" i="2"/>
  <c r="C32426" i="2"/>
  <c r="C24119" i="2"/>
  <c r="C15815" i="2"/>
  <c r="C7491" i="2"/>
  <c r="C32422" i="2"/>
  <c r="C24115" i="2"/>
  <c r="C7487" i="2"/>
  <c r="C40723" i="2"/>
  <c r="C32418" i="2"/>
  <c r="C24111" i="2"/>
  <c r="C15807" i="2"/>
  <c r="C7483" i="2"/>
  <c r="C40719" i="2"/>
  <c r="C32414" i="2"/>
  <c r="C24107" i="2"/>
  <c r="C15803" i="2"/>
  <c r="C7479" i="2"/>
  <c r="C40715" i="2"/>
  <c r="C32410" i="2"/>
  <c r="C24103" i="2"/>
  <c r="C15799" i="2"/>
  <c r="C7475" i="2"/>
  <c r="C40711" i="2"/>
  <c r="C32406" i="2"/>
  <c r="C24099" i="2"/>
  <c r="C15795" i="2"/>
  <c r="C7471" i="2"/>
  <c r="C40707" i="2"/>
  <c r="C32402" i="2"/>
  <c r="C24095" i="2"/>
  <c r="C15791" i="2"/>
  <c r="C7467" i="2"/>
  <c r="C40703" i="2"/>
  <c r="C32398" i="2"/>
  <c r="C24091" i="2"/>
  <c r="C15787" i="2"/>
  <c r="C7463" i="2"/>
  <c r="C40699" i="2"/>
  <c r="C32394" i="2"/>
  <c r="C24087" i="2"/>
  <c r="C15783" i="2"/>
  <c r="C7459" i="2"/>
  <c r="C40695" i="2"/>
  <c r="C32390" i="2"/>
  <c r="C24083" i="2"/>
  <c r="C15779" i="2"/>
  <c r="C7455" i="2"/>
  <c r="C40691" i="2"/>
  <c r="C32386" i="2"/>
  <c r="C24079" i="2"/>
  <c r="C15775" i="2"/>
  <c r="C7451" i="2"/>
  <c r="C40687" i="2"/>
  <c r="C32382" i="2"/>
  <c r="C24075" i="2"/>
  <c r="C15771" i="2"/>
  <c r="C40683" i="2"/>
  <c r="C32378" i="2"/>
  <c r="C24071" i="2"/>
  <c r="C15767" i="2"/>
  <c r="C7443" i="2"/>
  <c r="C40679" i="2"/>
  <c r="C32374" i="2"/>
  <c r="C24067" i="2"/>
  <c r="C15763" i="2"/>
  <c r="C7439" i="2"/>
  <c r="C40675" i="2"/>
  <c r="C32370" i="2"/>
  <c r="C24063" i="2"/>
  <c r="C15759" i="2"/>
  <c r="C7435" i="2"/>
  <c r="C40671" i="2"/>
  <c r="C32366" i="2"/>
  <c r="C24059" i="2"/>
  <c r="C15755" i="2"/>
  <c r="C7431" i="2"/>
  <c r="C40667" i="2"/>
  <c r="C32362" i="2"/>
  <c r="C24055" i="2"/>
  <c r="C15751" i="2"/>
  <c r="C7427" i="2"/>
  <c r="C40663" i="2"/>
  <c r="C7423" i="2"/>
  <c r="C15743" i="2"/>
  <c r="C24043" i="2"/>
  <c r="C32346" i="2"/>
  <c r="C40647" i="2"/>
  <c r="C7407" i="2"/>
  <c r="C15727" i="2"/>
  <c r="C24027" i="2"/>
  <c r="C32330" i="2"/>
  <c r="C40631" i="2"/>
  <c r="C7391" i="2"/>
  <c r="C15711" i="2"/>
  <c r="C24011" i="2"/>
  <c r="C32314" i="2"/>
  <c r="C40615" i="2"/>
  <c r="C7375" i="2"/>
  <c r="C15695" i="2"/>
  <c r="C23995" i="2"/>
  <c r="C32298" i="2"/>
  <c r="C40599" i="2"/>
  <c r="C7359" i="2"/>
  <c r="C15679" i="2"/>
  <c r="C23979" i="2"/>
  <c r="C32282" i="2"/>
  <c r="C40583" i="2"/>
  <c r="C7343" i="2"/>
  <c r="C15663" i="2"/>
  <c r="C23963" i="2"/>
  <c r="C40567" i="2"/>
  <c r="C7327" i="2"/>
  <c r="C15647" i="2"/>
  <c r="C23947" i="2"/>
  <c r="C32250" i="2"/>
  <c r="C40551" i="2"/>
  <c r="C7311" i="2"/>
  <c r="C15631" i="2"/>
  <c r="C23931" i="2"/>
  <c r="C32234" i="2"/>
  <c r="C40535" i="2"/>
  <c r="C7295" i="2"/>
  <c r="C15615" i="2"/>
  <c r="C23915" i="2"/>
  <c r="C32218" i="2"/>
  <c r="C40519" i="2"/>
  <c r="C7279" i="2"/>
  <c r="C15599" i="2"/>
  <c r="C23899" i="2"/>
  <c r="C32202" i="2"/>
  <c r="C40503" i="2"/>
  <c r="C7263" i="2"/>
  <c r="C15583" i="2"/>
  <c r="C23883" i="2"/>
  <c r="C32186" i="2"/>
  <c r="C40487" i="2"/>
  <c r="C7247" i="2"/>
  <c r="C15567" i="2"/>
  <c r="C23867" i="2"/>
  <c r="C32170" i="2"/>
  <c r="C40471" i="2"/>
  <c r="C7231" i="2"/>
  <c r="C15551" i="2"/>
  <c r="C23851" i="2"/>
  <c r="C32154" i="2"/>
  <c r="C40455" i="2"/>
  <c r="C15535" i="2"/>
  <c r="C23835" i="2"/>
  <c r="C32138" i="2"/>
  <c r="C40439" i="2"/>
  <c r="C7199" i="2"/>
  <c r="C15519" i="2"/>
  <c r="C23819" i="2"/>
  <c r="C32122" i="2"/>
  <c r="C40423" i="2"/>
  <c r="C7183" i="2"/>
  <c r="C15503" i="2"/>
  <c r="C23803" i="2"/>
  <c r="C32106" i="2"/>
  <c r="C40407" i="2"/>
  <c r="C7167" i="2"/>
  <c r="C15487" i="2"/>
  <c r="C23787" i="2"/>
  <c r="C32090" i="2"/>
  <c r="C40391" i="2"/>
  <c r="C7151" i="2"/>
  <c r="C15471" i="2"/>
  <c r="C23771" i="2"/>
  <c r="C32074" i="2"/>
  <c r="C40375" i="2"/>
  <c r="C7135" i="2"/>
  <c r="C15455" i="2"/>
  <c r="C23755" i="2"/>
  <c r="C32058" i="2"/>
  <c r="C40359" i="2"/>
  <c r="C7119" i="2"/>
  <c r="C15439" i="2"/>
  <c r="C23739" i="2"/>
  <c r="C32042" i="2"/>
  <c r="C40343" i="2"/>
  <c r="C7103" i="2"/>
  <c r="C15423" i="2"/>
  <c r="C23723" i="2"/>
  <c r="C32026" i="2"/>
  <c r="C40327" i="2"/>
  <c r="C7087" i="2"/>
  <c r="C15407" i="2"/>
  <c r="C23707" i="2"/>
  <c r="C32010" i="2"/>
  <c r="C4031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887A06-33D7-4291-ABBC-8966190C92C6}" keepAlive="1" name="Query - Dim_Attribute" description="Connection to the 'Dim_Attribute' query in the workbook." type="5" refreshedVersion="0" background="1">
    <dbPr connection="Provider=Microsoft.Mashup.OleDb.1;Data Source=$Workbook$;Location=Dim_Attribute;Extended Properties=&quot;&quot;" command="SELECT * FROM [Dim_Attribute]"/>
  </connection>
  <connection id="2" xr16:uid="{16ED114E-B36D-4B21-83C9-78ED687186BA}" keepAlive="1" name="Query - Dim_Withdraw" description="Connection to the 'Dim_Withdraw' query in the workbook." type="5" refreshedVersion="0" background="1">
    <dbPr connection="Provider=Microsoft.Mashup.OleDb.1;Data Source=$Workbook$;Location=Dim_Withdraw;Extended Properties=&quot;&quot;" command="SELECT * FROM [Dim_Withdraw]"/>
  </connection>
  <connection id="3" xr16:uid="{A8FF853F-1F6F-4111-836D-77E42053225E}" keepAlive="1" name="Query - Fact_table(1)" description="Connection to the 'Fact_table' query in the workbook." type="5" refreshedVersion="0" background="1">
    <dbPr connection="Provider=Microsoft.Mashup.OleDb.1;Data Source=$Workbook$;Location=Fact_table;Extended Properties=&quot;&quot;" command="SELECT * FROM [Fact_table]"/>
  </connection>
</connections>
</file>

<file path=xl/sharedStrings.xml><?xml version="1.0" encoding="utf-8"?>
<sst xmlns="http://schemas.openxmlformats.org/spreadsheetml/2006/main" count="41750" uniqueCount="8222">
  <si>
    <t>Departmentid</t>
  </si>
  <si>
    <t>Year</t>
  </si>
  <si>
    <t>IIT</t>
  </si>
  <si>
    <t>EIT</t>
  </si>
  <si>
    <t>OIT</t>
  </si>
  <si>
    <t>เทศบาลตำบลตะกุด</t>
  </si>
  <si>
    <t>องค์การบริหารส่วนตำบลลาดกระทิง</t>
  </si>
  <si>
    <t>องค์การบริหารส่วนตำบลโคกเจริญ</t>
  </si>
  <si>
    <t>เทศบาลตำบลจังหาร</t>
  </si>
  <si>
    <t>องค์การบริหารส่วนตำบลบางพระ</t>
  </si>
  <si>
    <t>เทศบาลตำบลพรรณานคร</t>
  </si>
  <si>
    <t>เทศบาลตำบลเมืองไพร</t>
  </si>
  <si>
    <t>จังหวัดแพร่</t>
  </si>
  <si>
    <t>องค์การบริหารส่วนตำบลดอนโอง</t>
  </si>
  <si>
    <t>เทศบาลตำบลบ้านคลอง</t>
  </si>
  <si>
    <t>เทศบาลตำบลตะกาง</t>
  </si>
  <si>
    <t>องค์การบริหารส่วนตำบลเนินทราย</t>
  </si>
  <si>
    <t>เทศบาลตำบลทุ่งกวาว</t>
  </si>
  <si>
    <t>เทศบาลตำบลบ้านใหม่หนองไทร</t>
  </si>
  <si>
    <t>องค์การบริหารส่วนตำบลชานุวรรณ</t>
  </si>
  <si>
    <t>เทศบาลตำบลจตุรพักตรพิมาน</t>
  </si>
  <si>
    <t>เทศบาลตำบลพันเสา</t>
  </si>
  <si>
    <t>องค์การบริหารส่วนตำบลทุ่งคาโงก</t>
  </si>
  <si>
    <t>องค์การบริหารส่วนตำบลมูโนะ</t>
  </si>
  <si>
    <t>เทศบาลตำบลกองควาย</t>
  </si>
  <si>
    <t>เทศบาลเมืองบางระจัน</t>
  </si>
  <si>
    <t>องค์การบริหารส่วนตำบลบ่อใหญ่</t>
  </si>
  <si>
    <t>เทศบาลตำบลแก่งเสือเต้น</t>
  </si>
  <si>
    <t>จังหวัดบึงกาฬ</t>
  </si>
  <si>
    <t>องค์การบริหารส่วนตำบลหนองยาว</t>
  </si>
  <si>
    <t>องค์การบริหารส่วนตำบลบ้านกลับ</t>
  </si>
  <si>
    <t>เทศบาลตำบลทางพระ</t>
  </si>
  <si>
    <t>องค์การบริหารส่วนตำบลห้วยหินลาด</t>
  </si>
  <si>
    <t>องค์การบริหารส่วนตำบลป่าสัก</t>
  </si>
  <si>
    <t>องค์การบริหารส่วนตำบลวังเย็น</t>
  </si>
  <si>
    <t>องค์การบริหารส่วนตำบลเสม็ดใต้</t>
  </si>
  <si>
    <t>เทศบาลตำบลบางคล้า</t>
  </si>
  <si>
    <t>เทศบาลตำบลหนองฮี</t>
  </si>
  <si>
    <t>องค์การบริหารส่วนตำบลกระโสม</t>
  </si>
  <si>
    <t>องค์การบริหารส่วนตำบลรางจรเข้</t>
  </si>
  <si>
    <t>เทศบาลเมืองวังน้ำเย็น</t>
  </si>
  <si>
    <t>เทศบาลตำบลปงป่าหวาย</t>
  </si>
  <si>
    <t>เทศบาลตำบลโนนศิลา</t>
  </si>
  <si>
    <t>เทศบาลตำบลหนองหลวง</t>
  </si>
  <si>
    <t>เทศบาลตำบลนครเนื่องเขต</t>
  </si>
  <si>
    <t>เทศบาลตำบลพุกร่าง</t>
  </si>
  <si>
    <t>องค์การบริหารส่วนตำบลม่วงลาด</t>
  </si>
  <si>
    <t>องค์การบริหารส่วนตำบลเรียง</t>
  </si>
  <si>
    <t>องค์การบริหารส่วนตำบลท่างาม</t>
  </si>
  <si>
    <t>เทศบาลตำบลลาดขวาง</t>
  </si>
  <si>
    <t>องค์การบริหารส่วนตำบลตลิ่งชัน</t>
  </si>
  <si>
    <t>องค์การบริหารส่วนตำบลอินทประมูล</t>
  </si>
  <si>
    <t>เทศบาลตำบลอาจสามารถ</t>
  </si>
  <si>
    <t>เทศบาลตำบลตลาดเกรียบ</t>
  </si>
  <si>
    <t>องค์การบริหารส่วนตำบลงิ้วงาม</t>
  </si>
  <si>
    <t>องค์การบริหารส่วนตำบลนานาค</t>
  </si>
  <si>
    <t>เทศบาลตำบลเจ้าเจ็ด</t>
  </si>
  <si>
    <t>องค์การบริหารส่วนตำบลสบสาย</t>
  </si>
  <si>
    <t>เทศบาลตำบลปลักแรด</t>
  </si>
  <si>
    <t>องค์การบริหารส่วนตำบลโต๊ะเด็ง</t>
  </si>
  <si>
    <t>องค์การบริหารส่วนตำบลนาเลิง</t>
  </si>
  <si>
    <t>องค์การบริหารส่วนตำบลบึงงาม</t>
  </si>
  <si>
    <t>องค์การบริหารส่วนตำบลไทรทอง</t>
  </si>
  <si>
    <t>เทศบาลตำบลโพธิ์ทอง</t>
  </si>
  <si>
    <t>องค์การบริหารส่วนตำบลโล๊ะจูด</t>
  </si>
  <si>
    <t>องค์การบริหารส่วนตำบลคลองเขื่อน</t>
  </si>
  <si>
    <t>เทศบาลตำบลรือเสาะ</t>
  </si>
  <si>
    <t>เทศบาลตำบลบ้านเวียง</t>
  </si>
  <si>
    <t>องค์การบริหารส่วนตำบลสุขเดือนห้า</t>
  </si>
  <si>
    <t>เทศบาลตำบลดอนยายหอม</t>
  </si>
  <si>
    <t>องค์การบริหารส่วนตำบลเตาปูน</t>
  </si>
  <si>
    <t>องค์การบริหารส่วนตำบลโพแตง</t>
  </si>
  <si>
    <t>เทศบาลตำบลสุวรรณภูมิ</t>
  </si>
  <si>
    <t>องค์การบริหารส่วนตำบลดู่น้อย</t>
  </si>
  <si>
    <t>องค์การบริหารส่วนตำบลห้วยแห้ง</t>
  </si>
  <si>
    <t>องค์การบริหารส่วนตำบลตลุกเทียม</t>
  </si>
  <si>
    <t>องค์การบริหารส่วนตำบลมะรือโบออก</t>
  </si>
  <si>
    <t>เทศบาลตำบลบางกระทุ่ม</t>
  </si>
  <si>
    <t>องค์การบริหารส่วนตำบลไพศาล</t>
  </si>
  <si>
    <t>องค์การบริหารส่วนตำบลอีง่อง</t>
  </si>
  <si>
    <t>เทศบาลตำบลต้นตาล-พระยาทด</t>
  </si>
  <si>
    <t>องค์การบริหารส่วนตำบลจวบ</t>
  </si>
  <si>
    <t>องค์การบริหารส่วนตำบลสว่าง</t>
  </si>
  <si>
    <t>เทศบาลตำบลบางนายสี</t>
  </si>
  <si>
    <t>องค์การบริหารส่วนตำบลลำเหย</t>
  </si>
  <si>
    <t>เทศบาลตำบลสำราญ</t>
  </si>
  <si>
    <t>องค์การบริหารส่วนตำบลหนองแซง</t>
  </si>
  <si>
    <t>เทศบาลตำบลพลับพลานารายณ์</t>
  </si>
  <si>
    <t>เทศบาลตำบลพรุใน</t>
  </si>
  <si>
    <t>องค์การบริหารส่วนตำบลกายูคละ</t>
  </si>
  <si>
    <t>เทศบาลตำบลนาเมือง</t>
  </si>
  <si>
    <t>องค์การบริหารส่วนตำบลแม่ดง</t>
  </si>
  <si>
    <t>องค์การบริหารส่วนตำบลลุโบะบายะ</t>
  </si>
  <si>
    <t>เทศบาลตำบลบึงระมาณ</t>
  </si>
  <si>
    <t>องค์การบริหารส่วนจังหวัดยโสธร</t>
  </si>
  <si>
    <t>เทศบาลตำบลบ้านค้อ</t>
  </si>
  <si>
    <t>องค์การบริหารส่วนตำบลบึงเกลือ</t>
  </si>
  <si>
    <t>เทศบาลตำบลทุ่งสะเดา</t>
  </si>
  <si>
    <t>เทศบาลตำบลสนามคลี</t>
  </si>
  <si>
    <t>องค์การบริหารส่วนตำบลโพนงาม</t>
  </si>
  <si>
    <t>องค์การบริหารส่วนตำบลหนองแคน</t>
  </si>
  <si>
    <t>องค์การบริหารส่วนตำบลวังชมภู</t>
  </si>
  <si>
    <t>เทศบาลตำบลหัวรอ</t>
  </si>
  <si>
    <t>องค์การบริหารส่วนตำบลบ่อพันขัน</t>
  </si>
  <si>
    <t>องค์การบริหารส่วนจังหวัดพิษณุโลก</t>
  </si>
  <si>
    <t>องค์การบริหารส่วนตำบลบางเล่า</t>
  </si>
  <si>
    <t>องค์การบริหารส่วนตำบลดอนตูม</t>
  </si>
  <si>
    <t>องค์การบริหารส่วนตำบลจอมพระ</t>
  </si>
  <si>
    <t>เทศบาลตำบลในเมือง</t>
  </si>
  <si>
    <t>เทศบาลตำบลบ้านปิน</t>
  </si>
  <si>
    <t>เทศบาลตำบลห้วยงู</t>
  </si>
  <si>
    <t>เทศบาลตำบลท่ายาง</t>
  </si>
  <si>
    <t>องค์การบริหารส่วนตำบลมาโมง</t>
  </si>
  <si>
    <t>เทศบาลตำบลท่าสะอาด</t>
  </si>
  <si>
    <t>องค์การบริหารส่วนตำบลวัดโบสถ์</t>
  </si>
  <si>
    <t>องค์การบริหารส่วนตำบลกุสุมาลย์</t>
  </si>
  <si>
    <t>องค์การบริหารส่วนตำบลเพนียด</t>
  </si>
  <si>
    <t>องค์การบริหารส่วนตำบลวังตะเคียน</t>
  </si>
  <si>
    <t>เทศบาลตำบลกระหาด</t>
  </si>
  <si>
    <t>องค์การบริหารส่วนตำบลโฆษิต</t>
  </si>
  <si>
    <t>องค์การบริหารส่วนตำบลแงง</t>
  </si>
  <si>
    <t>องค์การบริหารส่วนตำบลภูเหล็ก</t>
  </si>
  <si>
    <t>องค์การบริหารส่วนจังหวัดแพร่</t>
  </si>
  <si>
    <t>เทศบาลตำบลวังชิ้น</t>
  </si>
  <si>
    <t>องค์การบริหารส่วนตำบลหอกลอง</t>
  </si>
  <si>
    <t>องค์การบริหารส่วนตำบลทานตะวัน</t>
  </si>
  <si>
    <t>องค์การบริหารส่วนตำบลบางไผ่</t>
  </si>
  <si>
    <t>เทศบาลเมืองจันทบุรี</t>
  </si>
  <si>
    <t>เทศบาลตำบลบางน้ำเปรี้ยว</t>
  </si>
  <si>
    <t>เทศบาลตำบลทากาศ</t>
  </si>
  <si>
    <t>องค์การบริหารส่วนตำบลโก่งธนู</t>
  </si>
  <si>
    <t>องค์การบริหารส่วนตำบลบางปะหัน</t>
  </si>
  <si>
    <t>การไฟฟ้าส่วนภูมิภาค</t>
  </si>
  <si>
    <t>องค์การบริหารส่วนตำบลจะแนะ</t>
  </si>
  <si>
    <t>องค์การบริหารส่วนตำบลดงสวรรค์</t>
  </si>
  <si>
    <t>เทศบาลเมืองทุ่งสง</t>
  </si>
  <si>
    <t>เทศบาลตำบลหัวสำโรง</t>
  </si>
  <si>
    <t>องค์การบริหารส่วนตำบลบ้านปง</t>
  </si>
  <si>
    <t>เทศบาลตำบลกบินทร์</t>
  </si>
  <si>
    <t>องค์การบริหารส่วนตำบลนานวล</t>
  </si>
  <si>
    <t>องค์การบริหารส่วนตำบลบางน้ำเปรี้ยว</t>
  </si>
  <si>
    <t>องค์การบริหารส่วนตำบลคลองตะเกรา</t>
  </si>
  <si>
    <t>เทศบาลตำบลลาดใหญ่</t>
  </si>
  <si>
    <t>องค์การบริหารส่วนจังหวัดสิงห์บุรี</t>
  </si>
  <si>
    <t>องค์การบริหารส่วนตำบลไผ่ล้อม</t>
  </si>
  <si>
    <t>องค์การบริหารส่วนตำบลจอเบาะ</t>
  </si>
  <si>
    <t>องค์การบริหารส่วนตำบลบ้านโพธิ์</t>
  </si>
  <si>
    <t>องค์การบริหารส่วนตำบลหนองบัว</t>
  </si>
  <si>
    <t>องค์การบริหารส่วนตำบลเฉลิม</t>
  </si>
  <si>
    <t>องค์การบริหารส่วนตำบลคลองจินดา</t>
  </si>
  <si>
    <t>เทศบาลตำบลเพชรเมืองทอง</t>
  </si>
  <si>
    <t>องค์การบริหารส่วนตำบลวังไก่เถื่อน</t>
  </si>
  <si>
    <t>องค์การบริหารส่วนตำบลวังพิกุล</t>
  </si>
  <si>
    <t>องค์การบริหารส่วนตำบลหัวสำโรง</t>
  </si>
  <si>
    <t>องค์การบริหารส่วนตำบลหัวหนอง</t>
  </si>
  <si>
    <t>เทศบาลตำบลแม่คำมี</t>
  </si>
  <si>
    <t>เทศบาลตำบลบางผึ้ง</t>
  </si>
  <si>
    <t>เทศบาลตำบลดอนเกาะกา</t>
  </si>
  <si>
    <t>องค์การบริหารส่วนตำบลชัยนาม</t>
  </si>
  <si>
    <t>องค์การบริหารส่วนตำบลนาพึง</t>
  </si>
  <si>
    <t>องค์การบริหารส่วนตำบลคลองอุดมชลจร</t>
  </si>
  <si>
    <t>เทศบาลตำบลแสลงพัน</t>
  </si>
  <si>
    <t>องค์การบริหารส่วนตำบลลาโละ</t>
  </si>
  <si>
    <t>องค์การบริหารส่วนตำบลบ้านใหม่</t>
  </si>
  <si>
    <t>เทศบาลตำบลเมืองบัว</t>
  </si>
  <si>
    <t>องค์การบริหารส่วนตำบลแคนเหนือ</t>
  </si>
  <si>
    <t>องค์การบริหารส่วนตำบลท่าหลวง</t>
  </si>
  <si>
    <t>องค์การบริหารส่วนตำบลร่มไทร</t>
  </si>
  <si>
    <t>เทศบาลตำบลหนองเสม็ด</t>
  </si>
  <si>
    <t>เทศบาลเมืองพังงา</t>
  </si>
  <si>
    <t>องค์การบริหารส่วนตำบลคำนาดี</t>
  </si>
  <si>
    <t>องค์การบริหารส่วนตำบลบ่อแสน</t>
  </si>
  <si>
    <t>องค์การบริหารส่วนตำบลบ้านร่อม</t>
  </si>
  <si>
    <t>องค์การบริหารส่วนตำบลหนองกบ</t>
  </si>
  <si>
    <t>องค์การบริหารส่วนตำบลไทรงาม</t>
  </si>
  <si>
    <t>เทศบาลตำบลศรีสำราญ</t>
  </si>
  <si>
    <t>องค์การบริหารส่วนตำบลดุซงญอ</t>
  </si>
  <si>
    <t>เทศบาลตำบลปอภาร</t>
  </si>
  <si>
    <t>องค์การบริหารส่วนตำบลท่าโพธิ์</t>
  </si>
  <si>
    <t>องค์การบริหารส่วนตำบลเกาะขันธ์</t>
  </si>
  <si>
    <t>เทศบาลตำบลหินกอง</t>
  </si>
  <si>
    <t>เทศบาลตำบลบ้านเชี่ยน</t>
  </si>
  <si>
    <t>เทศบาลตำบลท่าก้อน</t>
  </si>
  <si>
    <t>องค์การบริหารส่วนตำบลบึงนคร</t>
  </si>
  <si>
    <t>องค์การบริหารส่วนตำบลเหล่า</t>
  </si>
  <si>
    <t>เทศบาลตำบลศาลาลำดวน</t>
  </si>
  <si>
    <t>องค์การบริหารส่วนตำบลภูคา</t>
  </si>
  <si>
    <t>องค์การบริหารส่วนตำบลหนองแขม</t>
  </si>
  <si>
    <t>องค์การบริหารส่วนตำบลคลองนารายณ์</t>
  </si>
  <si>
    <t>องค์การบริหารส่วนตำบลบางแก้ว</t>
  </si>
  <si>
    <t>องค์การบริหารส่วนตำบลดอนฉิมพลี</t>
  </si>
  <si>
    <t>องค์การบริหารส่วนตำบลมะรือโบตก</t>
  </si>
  <si>
    <t>เทศบาลตำบลธรรมามูล</t>
  </si>
  <si>
    <t>องค์การบริหารส่วนตำบลลุโบะบือซา</t>
  </si>
  <si>
    <t>องค์การบริหารส่วนตำบลกะลุวอ</t>
  </si>
  <si>
    <t>องค์การบริหารส่วนตำบลสาวชะโงก</t>
  </si>
  <si>
    <t>เทศบาลตำบลบ้านด่าน</t>
  </si>
  <si>
    <t>องค์การบริหารส่วนตำบลสวนพริก</t>
  </si>
  <si>
    <t>องค์การบริหารส่วนตำบลหนองปากโลง</t>
  </si>
  <si>
    <t>องค์การบริหารส่วนตำบลกาลิซา</t>
  </si>
  <si>
    <t>องค์การบริหารส่วนตำบลปากแพรก</t>
  </si>
  <si>
    <t>องค์การบริหารส่วนตำบลบางหลวง</t>
  </si>
  <si>
    <t>องค์การบริหารส่วนตำบลบางเตย</t>
  </si>
  <si>
    <t>องค์การบริหารส่วนตำบลบ้านแป้น</t>
  </si>
  <si>
    <t>องค์การบริหารส่วนตำบลตากแดด</t>
  </si>
  <si>
    <t>องค์การบริหารส่วนตำบลดอนพุทรา</t>
  </si>
  <si>
    <t>เทศบาลตำบลท่าหลวง</t>
  </si>
  <si>
    <t>องค์การบริหารส่วนตำบลทองแท้</t>
  </si>
  <si>
    <t>องค์การบริหารส่วนตำบลขี้เหล็ก</t>
  </si>
  <si>
    <t>องค์การบริหารส่วนตำบลทับน้ำ</t>
  </si>
  <si>
    <t>องค์การบริหารส่วนตำบลหนองแหน</t>
  </si>
  <si>
    <t>องค์การบริหารส่วนตำบลหัวฝาย</t>
  </si>
  <si>
    <t>องค์การบริหารส่วนตำบลบ้านพลับ</t>
  </si>
  <si>
    <t>องค์การบริหารส่วนตำบลช้างเผือก</t>
  </si>
  <si>
    <t>เทศบาลตำบลโคกสำราญ</t>
  </si>
  <si>
    <t>องค์การบริหารส่วนตำบลจาน</t>
  </si>
  <si>
    <t>เทศบาลตำบลเกาะแก้ว</t>
  </si>
  <si>
    <t>องค์การบริหารส่วนตำบลดอนโพธิ์</t>
  </si>
  <si>
    <t>องค์การบริหารส่วนตำบลคูคำ</t>
  </si>
  <si>
    <t>เทศบาลตำบลโพธิ์พิทักษ์</t>
  </si>
  <si>
    <t>องค์การบริหารส่วนตำบลมะตูม</t>
  </si>
  <si>
    <t>เทศบาลตำบลที่วัง</t>
  </si>
  <si>
    <t>องค์การบริหารส่วนตำบลวังกระแจะ</t>
  </si>
  <si>
    <t>องค์การบริหารส่วนตำบลดอนมูล</t>
  </si>
  <si>
    <t>องค์การบริหารส่วนตำบลศรีสำราญ</t>
  </si>
  <si>
    <t>เทศบาลตำบลตลุก</t>
  </si>
  <si>
    <t>เทศบาลตำบลดงสิงห์</t>
  </si>
  <si>
    <t>องค์การบริหารส่วนตำบลบางแขม</t>
  </si>
  <si>
    <t>องค์การบริหารส่วนตำบลบางนาง</t>
  </si>
  <si>
    <t>องค์การบริหารส่วนตำบลหนองแก้ว</t>
  </si>
  <si>
    <t>องค์การบริหารส่วนตำบลปาฝา</t>
  </si>
  <si>
    <t>เทศบาลตำบลบางกระสั้น</t>
  </si>
  <si>
    <t>เทศบาลตำบลหนองผือ</t>
  </si>
  <si>
    <t>องค์การบริหารส่วนตำบลเพิ่มพูนทรัพย์</t>
  </si>
  <si>
    <t>องค์การบริหารส่วนตำบลมะต้อง</t>
  </si>
  <si>
    <t>องค์การบริหารส่วนตำบลหนองหาน</t>
  </si>
  <si>
    <t>เทศบาลตำบลป่าแมต</t>
  </si>
  <si>
    <t>องค์การบริหารส่วนตำบลกบินทร์</t>
  </si>
  <si>
    <t>องค์การบริหารส่วนตำบลสีชมพู</t>
  </si>
  <si>
    <t>องค์การบริหารส่วนตำบลเกาะลอย</t>
  </si>
  <si>
    <t>เทศบาลเมืองสระแก้ว</t>
  </si>
  <si>
    <t>องค์การบริหารส่วนตำบลบ้านโพ</t>
  </si>
  <si>
    <t>องค์การบริหารส่วนตำบลนาตาล</t>
  </si>
  <si>
    <t>องค์การบริหารส่วนตำบลเด่นราษฎร์</t>
  </si>
  <si>
    <t>เทศบาลตำบลเนินกุ่ม</t>
  </si>
  <si>
    <t>องค์การบริหารส่วนตำบลบะฮี</t>
  </si>
  <si>
    <t>องค์การบริหารส่วนตำบลคลองเรือ</t>
  </si>
  <si>
    <t>เทศบาลตำบลพรหมบุรี</t>
  </si>
  <si>
    <t>องค์การบริหารส่วนตำบลศรีเมืองชุม</t>
  </si>
  <si>
    <t>องค์การบริหารส่วนตำบลยางคำ</t>
  </si>
  <si>
    <t>องค์การบริหารส่วนตำบลบัวลอย</t>
  </si>
  <si>
    <t>องค์การบริหารส่วนตำบลม่วงกลวง</t>
  </si>
  <si>
    <t>เทศบาลตำบลช่อแฮ</t>
  </si>
  <si>
    <t>องค์การบริหารส่วนตำบลผ่านศึก</t>
  </si>
  <si>
    <t>องค์การบริหารส่วนตำบลโคกสะตอ</t>
  </si>
  <si>
    <t>องค์การบริหารส่วนตำบลบ้านปิน</t>
  </si>
  <si>
    <t>องค์การบริหารส่วนตำบลถ้ำน้ำผุด</t>
  </si>
  <si>
    <t>เทศบาลตำบลตะเคียนทอง</t>
  </si>
  <si>
    <t>องค์การบริหารส่วนตำบลเจริญธรรม</t>
  </si>
  <si>
    <t>องค์การบริหารส่วนตำบลบางสระเก้า</t>
  </si>
  <si>
    <t>องค์การบริหารส่วนตำบลปอน</t>
  </si>
  <si>
    <t>เทศบาลตำบลบางนมโค</t>
  </si>
  <si>
    <t>เทศบาลตำบลนายายอาม</t>
  </si>
  <si>
    <t>องค์การบริหารส่วนจังหวัดพระนครศรีอยุธยา</t>
  </si>
  <si>
    <t>องค์การบริหารส่วนตำบลนาแซง</t>
  </si>
  <si>
    <t>องค์การบริหารส่วนตำบลโคกกลอย</t>
  </si>
  <si>
    <t>เทศบาลตำบลหนองม่วงไข่</t>
  </si>
  <si>
    <t>องค์การบริหารส่วนตำบลชาติตระการ</t>
  </si>
  <si>
    <t>เทศบาลตำบลแว้ง</t>
  </si>
  <si>
    <t>องค์การบริหารส่วนตำบลแม่คำมี</t>
  </si>
  <si>
    <t>องค์การบริหารส่วนตำบลสระแก้ว</t>
  </si>
  <si>
    <t>องค์การบริหารส่วนตำบลเวียงทอง</t>
  </si>
  <si>
    <t>เทศบาลตำบลศรีสองรัก</t>
  </si>
  <si>
    <t>องค์การบริหารส่วนตำบลท่าพญา</t>
  </si>
  <si>
    <t>องค์การบริหารส่วนตำบลบ้านยาง</t>
  </si>
  <si>
    <t>องค์การบริหารส่วนตำบลคลองหลวงแพ่ง</t>
  </si>
  <si>
    <t>องค์การบริหารส่วนตำบลคลองจุกกระเฌอ</t>
  </si>
  <si>
    <t>เทศบาลตำบลห้วยป่าหวาย</t>
  </si>
  <si>
    <t>องค์การบริหารส่วนตำบลท่าศาลา</t>
  </si>
  <si>
    <t>องค์การบริหารส่วนตำบลบ้านเหล่า</t>
  </si>
  <si>
    <t>เทศบาลตำบลโคกก่ง</t>
  </si>
  <si>
    <t>เทศบาลตำบลต้นไทร</t>
  </si>
  <si>
    <t>องค์การบริหารส่วนตำบลตะปอเยาะ</t>
  </si>
  <si>
    <t>องค์การบริหารส่วนตำบลโคกไทย</t>
  </si>
  <si>
    <t>เทศบาลตำบลบางขนาก</t>
  </si>
  <si>
    <t>องค์การบริหารส่วนตำบลศิลาเพชร</t>
  </si>
  <si>
    <t>องค์การบริหารส่วนตำบลคลองน้อย</t>
  </si>
  <si>
    <t>เทศบาลตำบลบาเจาะ</t>
  </si>
  <si>
    <t>องค์การบริหารส่วนตำบลสนามจันทร์</t>
  </si>
  <si>
    <t>องค์การบริหารส่วนตำบลบัวคำ</t>
  </si>
  <si>
    <t>องค์การบริหารส่วนตำบลก้อนแก้ว</t>
  </si>
  <si>
    <t>องค์การบริหารส่วนตำบลกระจิว</t>
  </si>
  <si>
    <t>กรมการปกครอง</t>
  </si>
  <si>
    <t>องค์การบริหารส่วนตำบลวังดาล</t>
  </si>
  <si>
    <t>องค์การบริหารส่วนตำบลผดุงมาตร</t>
  </si>
  <si>
    <t>เทศบาลตำบลภูผาแดง</t>
  </si>
  <si>
    <t>องค์การบริหารส่วนตำบลกะบกเตี้ย</t>
  </si>
  <si>
    <t>สำนักงานปลัดกระทรวงทรัพยากรธรรมชาติและสิ่งแวดล้อม</t>
  </si>
  <si>
    <t>องค์การบริหารส่วนตำบลสาวแห</t>
  </si>
  <si>
    <t>องค์การบริหารส่วนตำบลวัดแค</t>
  </si>
  <si>
    <t>องค์การบริหารส่วนตำบลถ้ำกระต่ายทอง</t>
  </si>
  <si>
    <t>เทศบาลตำบลท่าแร่</t>
  </si>
  <si>
    <t>องค์การบริหารส่วนตำบลสิงโตทอง</t>
  </si>
  <si>
    <t>องค์การบริหารส่วนตำบลวงฆ้อง</t>
  </si>
  <si>
    <t>องค์การบริหารส่วนตำบลแม่ทราย</t>
  </si>
  <si>
    <t>องค์การบริหารส่วนตำบลหัวนา</t>
  </si>
  <si>
    <t>องค์การบริหารส่วนตำบลจะกง</t>
  </si>
  <si>
    <t>องค์การบริหารส่วนตำบลบ้านเรือ</t>
  </si>
  <si>
    <t>องค์การบริหารส่วนตำบลเชียงของ</t>
  </si>
  <si>
    <t>เทศบาลตำบลเหมือง</t>
  </si>
  <si>
    <t>องค์การบริหารส่วนตำบลบ้านกวาง</t>
  </si>
  <si>
    <t>เทศบาลตำบลพรหมพิราม</t>
  </si>
  <si>
    <t>องค์การบริหารส่วนตำบลละหาร</t>
  </si>
  <si>
    <t>เทศบาลตำบลโคกสลุด</t>
  </si>
  <si>
    <t>เทศบาลตำบลภาชี</t>
  </si>
  <si>
    <t>เทศบาลตำบลผักแว่น</t>
  </si>
  <si>
    <t>องค์การบริหารส่วนตำบลสนามชัย</t>
  </si>
  <si>
    <t>องค์การบริหารส่วนตำบลนราภิรมย์</t>
  </si>
  <si>
    <t>องค์การบริหารส่วนตำบลหนองช้าง</t>
  </si>
  <si>
    <t>องค์การบริหารส่วนจังหวัดชัยนาท</t>
  </si>
  <si>
    <t>องค์การบริหารส่วนตำบลยี่งอ</t>
  </si>
  <si>
    <t>องค์การบริหารส่วนตำบลห้วยยาง</t>
  </si>
  <si>
    <t>องค์การบริหารส่วนตำบลบ้านน้อยซุ้มขี้เหล็ก</t>
  </si>
  <si>
    <t>องค์การบริหารส่วนตำบลท่าข้าม</t>
  </si>
  <si>
    <t>เทศบาลตำบลนาแซง</t>
  </si>
  <si>
    <t>เทศบาลตำบลงิ้วด่อน</t>
  </si>
  <si>
    <t>องค์การบริหารส่วนตำบลเอราวัณ</t>
  </si>
  <si>
    <t>เมืองพัทยา</t>
  </si>
  <si>
    <t>องค์การบริหารส่วนตำบลนครชุม</t>
  </si>
  <si>
    <t>เทศบาลตำบลเวียงชัย</t>
  </si>
  <si>
    <t>องค์การบริหารส่วนตำบลนาใหญ่</t>
  </si>
  <si>
    <t>องค์การบริหารส่วนตำบลลำชี</t>
  </si>
  <si>
    <t>องค์การบริหารส่วนตำบลบ้านหลวง</t>
  </si>
  <si>
    <t>องค์การบริหารส่วนตำบลลานตากฟ้า</t>
  </si>
  <si>
    <t>องค์การบริหารส่วนตำบลบางไทร</t>
  </si>
  <si>
    <t>องค์การบริหารส่วนตำบลพลายวาส</t>
  </si>
  <si>
    <t>เทศบาลตำบลเด่นชัย</t>
  </si>
  <si>
    <t>เทศบาลเมืองยโสธร</t>
  </si>
  <si>
    <t>องค์การบริหารส่วนตำบลโพธิ์หมากแข้ง</t>
  </si>
  <si>
    <t>เทศบาลตำบลโคกล่าม</t>
  </si>
  <si>
    <t>องค์การบริหารส่วนตำบลศรีมหาโพธิ</t>
  </si>
  <si>
    <t>องค์การบริหารส่วนตำบลทุ่งโพธิ์</t>
  </si>
  <si>
    <t>เทศบาลตำบลตันหยงมัส</t>
  </si>
  <si>
    <t>องค์การบริหารส่วนตำบลคุยบ้านโอง</t>
  </si>
  <si>
    <t>องค์การบริหารส่วนตำบลวังม่วง</t>
  </si>
  <si>
    <t>องค์การบริหารส่วนตำบลป่าคาหลวง</t>
  </si>
  <si>
    <t>เทศบาลตำบลขึ่ง</t>
  </si>
  <si>
    <t>องค์การบริหารส่วนตำบลท่าแดง</t>
  </si>
  <si>
    <t>กรมโรงงานอุตสาหกรรม</t>
  </si>
  <si>
    <t>องค์การบริหารส่วนตำบลบาตง</t>
  </si>
  <si>
    <t>เทศบาลตำบลเกาะยาวใหญ่</t>
  </si>
  <si>
    <t>องค์การบริหารส่วนตำบลดอนมะนาว</t>
  </si>
  <si>
    <t>องค์การบริหารส่วนตำบลผาทอง</t>
  </si>
  <si>
    <t>องค์การบริหารส่วนตำบลทุ่งน้าว</t>
  </si>
  <si>
    <t>เทศบาลตำบลบ้านนาปรือ</t>
  </si>
  <si>
    <t>องค์การบริหารส่วนตำบลดอนหัน</t>
  </si>
  <si>
    <t>องค์การบริหารส่วนตำบลตระกาจ</t>
  </si>
  <si>
    <t>องค์การบริหารส่วนตำบลชอนน้อย</t>
  </si>
  <si>
    <t>เทศบาลตำบลปากคาด</t>
  </si>
  <si>
    <t>เทศบาลเมืองแพร่</t>
  </si>
  <si>
    <t>องค์การบริหารส่วนตำบลท่าคล้อ</t>
  </si>
  <si>
    <t>องค์การบริหารส่วนตำบลเนินมะปราง</t>
  </si>
  <si>
    <t>เทศบาลตำบลพระซอง</t>
  </si>
  <si>
    <t>องค์การบริหารส่วนตำบลแม่ป้าก</t>
  </si>
  <si>
    <t>เทศบาลตำบลแม่จั๊ว</t>
  </si>
  <si>
    <t>เทศบาลตำบลคุ้งสำเภา</t>
  </si>
  <si>
    <t>เทศบาลตำบลพนา</t>
  </si>
  <si>
    <t>เทศบาลตำบลโคกสูงสัมพันธ์</t>
  </si>
  <si>
    <t>องค์การบริหารส่วนตำบลบางแตน</t>
  </si>
  <si>
    <t>องค์การบริหารส่วนตำบลทัพไทย</t>
  </si>
  <si>
    <t>องค์การบริหารส่วนตำบลมะขามเฒ่า</t>
  </si>
  <si>
    <t>องค์การบริหารส่วนจังหวัดกระบี่</t>
  </si>
  <si>
    <t>องค์การบริหารส่วนจังหวัดอำนาจเจริญ</t>
  </si>
  <si>
    <t>องค์การบริหารส่วนตำบลมุจลินท์</t>
  </si>
  <si>
    <t>องค์การบริหารส่วนตำบลมาย</t>
  </si>
  <si>
    <t>องค์การบริหารส่วนตำบลคมบาง</t>
  </si>
  <si>
    <t>องค์การบริหารส่วนตำบลรือเสาะออก</t>
  </si>
  <si>
    <t>องค์การบริหารส่วนตำบลคู้ยายหมี</t>
  </si>
  <si>
    <t>เทศบาลตำบลศรีพนา</t>
  </si>
  <si>
    <t>องค์การบริหารส่วนตำบลโคกก่อง</t>
  </si>
  <si>
    <t>องค์การบริหารส่วนตำบลเนินเพิ่ม</t>
  </si>
  <si>
    <t>องค์การบริหารส่วนตำบลเกียร์</t>
  </si>
  <si>
    <t>องค์การบริหารส่วนตำบลชลคราม</t>
  </si>
  <si>
    <t>เทศบาลตำบลวังแซ้ม</t>
  </si>
  <si>
    <t>องค์การบริหารส่วนตำบลนากั้ง</t>
  </si>
  <si>
    <t>องค์การบริหารส่วนตำบลคลองยาง</t>
  </si>
  <si>
    <t>องค์การบริหารส่วนตำบลพรหมมาสตร์</t>
  </si>
  <si>
    <t>เทศบาลตำบลซาง</t>
  </si>
  <si>
    <t>องค์การบริหารส่วนตำบลคำเขื่อนแก้ว</t>
  </si>
  <si>
    <t>เทศบาลตำบลทับยา</t>
  </si>
  <si>
    <t>เทศบาลตำบลทุ่งลาน</t>
  </si>
  <si>
    <t>เทศบาลตำบลแก้งคร้อ</t>
  </si>
  <si>
    <t>องค์การบริหารส่วนตำบลเกษมทรัพย์</t>
  </si>
  <si>
    <t>องค์การบริหารส่วนตำบลทุ่งแก</t>
  </si>
  <si>
    <t>องค์การบริหารส่วนตำบลพรหมพิราม</t>
  </si>
  <si>
    <t>องค์การบริหารส่วนตำบลตะมะยูง</t>
  </si>
  <si>
    <t>เทศบาลตำบลบ้านแยง</t>
  </si>
  <si>
    <t>องค์การบริหารส่วนตำบลขมิ้น</t>
  </si>
  <si>
    <t>องค์การบริหารส่วนตำบลไชยคราม</t>
  </si>
  <si>
    <t>เทศบาลตำบลพันดอน</t>
  </si>
  <si>
    <t>เทศบาลตำบลโคกมะกอก</t>
  </si>
  <si>
    <t>องค์การบริหารส่วนตำบลนครป่าหมาก</t>
  </si>
  <si>
    <t>องค์การบริหารส่วนตำบลโนนหมากเค็ง</t>
  </si>
  <si>
    <t>เทศบาลตำบลพระอินทราชา</t>
  </si>
  <si>
    <t>เทศบาลตำบลศรีเตี้ย</t>
  </si>
  <si>
    <t>องค์การบริหารส่วนตำบลโคกหม้อ</t>
  </si>
  <si>
    <t>องค์การบริหารส่วนตำบลกาเยาะมาตี</t>
  </si>
  <si>
    <t>องค์การบริหารส่วนตำบลพร่อน</t>
  </si>
  <si>
    <t>องค์การบริหารส่วนตำบลริโก๋</t>
  </si>
  <si>
    <t>เทศบาลตำบลน้ำคำใหญ่</t>
  </si>
  <si>
    <t>องค์การบริหารส่วนตำบลบางวัน</t>
  </si>
  <si>
    <t>เทศบาลตำบลหนองแวง</t>
  </si>
  <si>
    <t>องค์การบริหารส่วนตำบลโนนงาม</t>
  </si>
  <si>
    <t>เทศบาลตำบลเนินขาม</t>
  </si>
  <si>
    <t>เทศบาลตำบลลำน้ำพอง</t>
  </si>
  <si>
    <t>เทศบาลตำบลเขาบายศรี</t>
  </si>
  <si>
    <t>องค์การบริหารส่วนตำบลหนองกุงใหญ่</t>
  </si>
  <si>
    <t>องค์การบริหารส่วนตำบลฝายแก้ว</t>
  </si>
  <si>
    <t>องค์การบริหารส่วนตำบลผักขะ</t>
  </si>
  <si>
    <t>เทศบาลตำบลห้วยอ้อ</t>
  </si>
  <si>
    <t>องค์การบริหารส่วนตำบลคลองข่อย</t>
  </si>
  <si>
    <t>องค์การบริหารส่วนตำบลสามัคคี</t>
  </si>
  <si>
    <t>องค์การบริหารส่วนตำบลท่าตำหนัก</t>
  </si>
  <si>
    <t>องค์การบริหารส่วนตำบลหันสัง</t>
  </si>
  <si>
    <t>องค์การบริหารส่วนตำบลนนทรี</t>
  </si>
  <si>
    <t>องค์การบริหารส่วนตำบลเขาแก้ว</t>
  </si>
  <si>
    <t>องค์การบริหารส่วนตำบลวังนกแอ่น</t>
  </si>
  <si>
    <t>เทศบาลตำบลเนินมะปราง</t>
  </si>
  <si>
    <t>เทศบาลตำบลแหลมทอง</t>
  </si>
  <si>
    <t>เทศบาลตำบลแวงใหญ่</t>
  </si>
  <si>
    <t>องค์การบริหารส่วนตำบลโนนทัน</t>
  </si>
  <si>
    <t>องค์การบริหารส่วนตำบลคลองน้ำใส</t>
  </si>
  <si>
    <t>องค์การบริหารส่วนตำบลศาลาแดง</t>
  </si>
  <si>
    <t>องค์การบริหารส่วนตำบลชะอวด</t>
  </si>
  <si>
    <t>เทศบาลตำบลชำราก</t>
  </si>
  <si>
    <t>องค์การบริหารส่วนตำบลตลาดไทร</t>
  </si>
  <si>
    <t>องค์การบริหารส่วนตำบลเมืองเก่า</t>
  </si>
  <si>
    <t>เทศบาลเมืองเมืองพล</t>
  </si>
  <si>
    <t>เทศบาลตำบลเกวียนหัก</t>
  </si>
  <si>
    <t>จังหวัดร้อยเอ็ด</t>
  </si>
  <si>
    <t>องค์การบริหารส่วนตำบลนบปริง</t>
  </si>
  <si>
    <t>เทศบาลตำบลกลางใหญ่</t>
  </si>
  <si>
    <t>องค์การบริหารส่วนตำบลโนนธาตุ</t>
  </si>
  <si>
    <t>องค์การบริหารส่วนตำบลวังท่าช้าง</t>
  </si>
  <si>
    <t>องค์การบริหารส่วนตำบลทุ่งสว่าง</t>
  </si>
  <si>
    <t>องค์การบริหารส่วนตำบลหนองเหียง</t>
  </si>
  <si>
    <t>องค์การบริหารส่วนตำบลค่ายบางระจัน</t>
  </si>
  <si>
    <t>องค์การบริหารส่วนตำบลกระแชง</t>
  </si>
  <si>
    <t>องค์การบริหารส่วนตำบลศรีฐาน</t>
  </si>
  <si>
    <t>องค์การบริหารส่วนตำบลภูผาม่าน</t>
  </si>
  <si>
    <t>องค์การบริหารส่วนตำบลไม้ตรา</t>
  </si>
  <si>
    <t>องค์การบริหารส่วนตำบลไผ่พระ</t>
  </si>
  <si>
    <t>องค์การบริหารส่วนตำบลกุดจิก</t>
  </si>
  <si>
    <t>องค์การบริหารส่วนตำบลแคนใหญ่</t>
  </si>
  <si>
    <t>เทศบาลตำบลไร่</t>
  </si>
  <si>
    <t>องค์การบริหารส่วนตำบลสระพัฒนา</t>
  </si>
  <si>
    <t>องค์การบริหารส่วนตำบลภูเขาทอง</t>
  </si>
  <si>
    <t>องค์การบริหารส่วนจังหวัดสุรินทร์</t>
  </si>
  <si>
    <t>องค์การบริหารส่วนตำบลกุดพิมาน</t>
  </si>
  <si>
    <t>เทศบาลตำบลโนนชัยศรี</t>
  </si>
  <si>
    <t>องค์การบริหารส่วนตำบลนาซำ</t>
  </si>
  <si>
    <t>เทศบาลตำบลบ้านเชี่ยวหลาน</t>
  </si>
  <si>
    <t>องค์การบริหารส่วนตำบลสำโรง</t>
  </si>
  <si>
    <t>เทศบาลตำบลกุดไห</t>
  </si>
  <si>
    <t>องค์การบริหารส่วนตำบลหนองพอก</t>
  </si>
  <si>
    <t>องค์การบริหารส่วนตำบลโพกรวม</t>
  </si>
  <si>
    <t>เทศบาลตำบลพรานกระต่าย</t>
  </si>
  <si>
    <t>เทศบาลตำบลประจันตคาม</t>
  </si>
  <si>
    <t>องค์การบริหารส่วนตำบลคลองใหญ่</t>
  </si>
  <si>
    <t>องค์การบริหารส่วนตำบลศาลาใหม่</t>
  </si>
  <si>
    <t>องค์การบริหารส่วนตำบลหนองหงษ์</t>
  </si>
  <si>
    <t>องค์การบริหารส่วนตำบลโพนทอง</t>
  </si>
  <si>
    <t>องค์การบริหารส่วนตำบลเกาะศรีบอยา</t>
  </si>
  <si>
    <t>เทศบาลตำบลแม่ตืน</t>
  </si>
  <si>
    <t>องค์การบริหารส่วนตำบลบางตาหงาย</t>
  </si>
  <si>
    <t>เทศบาลตำบลยะรัง</t>
  </si>
  <si>
    <t>องค์การบริหารส่วนตำบลน้ำคำ</t>
  </si>
  <si>
    <t>องค์การบริหารส่วนตำบลบาเจาะ</t>
  </si>
  <si>
    <t>องค์การบริหารส่วนตำบลสระแจง</t>
  </si>
  <si>
    <t>เทศบาลตำบลปากกาง</t>
  </si>
  <si>
    <t>จังหวัดฉะเชิงเทรา</t>
  </si>
  <si>
    <t>องค์การบริหารส่วนตำบลเขาซก</t>
  </si>
  <si>
    <t>องค์การบริหารส่วนตำบลเขาดิน</t>
  </si>
  <si>
    <t>องค์การบริหารส่วนตำบลศาลเจ้าโรงทอง</t>
  </si>
  <si>
    <t>องค์การบริหารส่วนตำบลหนองปลาไหล</t>
  </si>
  <si>
    <t>องค์การบริหารส่วนตำบลพระขาว</t>
  </si>
  <si>
    <t>องค์การบริหารส่วนตำบลสลกบาตร</t>
  </si>
  <si>
    <t>องค์การบริหารส่วนตำบลหนองงิ้ว</t>
  </si>
  <si>
    <t>องค์การบริหารส่วนตำบลหนองทรายขาว</t>
  </si>
  <si>
    <t>องค์การบริหารส่วนตำบลสุไหงปาดี</t>
  </si>
  <si>
    <t>เทศบาลตำบลบ้านมุง</t>
  </si>
  <si>
    <t>องค์การบริหารส่วนตำบลคลองนครเนื่องเขต</t>
  </si>
  <si>
    <t>เทศบาลตำบลวังทอง</t>
  </si>
  <si>
    <t>องค์การบริหารส่วนตำบลซับจำปา</t>
  </si>
  <si>
    <t>ธนาคารออมสิน</t>
  </si>
  <si>
    <t>องค์การบริหารส่วนตำบลศรีพราน</t>
  </si>
  <si>
    <t>องค์การบริหารส่วนตำบลท่าไข่</t>
  </si>
  <si>
    <t>องค์การบริหารส่วนตำบลเต่างอย</t>
  </si>
  <si>
    <t>องค์การบริหารส่วนตำบลป่าหุ่ง</t>
  </si>
  <si>
    <t>องค์การบริหารส่วนตำบลไม้รูด</t>
  </si>
  <si>
    <t>เทศบาลตำบลเวียง</t>
  </si>
  <si>
    <t>องค์การบริหารส่วนตำบลหนองหัวโพ</t>
  </si>
  <si>
    <t>องค์การบริหารส่วนตำบลหนองโรง</t>
  </si>
  <si>
    <t>องค์การบริหารส่วนตำบลน้ำจืดน้อย</t>
  </si>
  <si>
    <t>องค์การบริหารส่วนตำบลปะลุกาสาเมาะ</t>
  </si>
  <si>
    <t>องค์การบริหารส่วนตำบลเขาพนม</t>
  </si>
  <si>
    <t>องค์การบริหารส่วนตำบลตั้งใจ</t>
  </si>
  <si>
    <t>เทศบาลตำบลจอมบึง</t>
  </si>
  <si>
    <t>เทศบาลเมืองเมืองปัก</t>
  </si>
  <si>
    <t>เทศบาลตำบลงิม</t>
  </si>
  <si>
    <t>องค์การบริหารส่วนตำบลทุ่งลูกนก</t>
  </si>
  <si>
    <t>องค์การบริหารส่วนตำบลบ่อโพธิ์</t>
  </si>
  <si>
    <t>เทศบาลตำบลสามง่ามท่าโบสถ์</t>
  </si>
  <si>
    <t>องค์การบริหารส่วนตำบลประทาย</t>
  </si>
  <si>
    <t>องค์การบริหารส่วนตำบลดินแดง</t>
  </si>
  <si>
    <t>องค์การบริหารส่วนตำบลหนองแจง</t>
  </si>
  <si>
    <t>องค์การบริหารส่วนตำบลคุยม่วง</t>
  </si>
  <si>
    <t>องค์การบริหารส่วนตำบลกกดู่</t>
  </si>
  <si>
    <t>องค์การบริหารส่วนตำบลทัพราช</t>
  </si>
  <si>
    <t>เทศบาลเมืองเลย</t>
  </si>
  <si>
    <t>เทศบาลตำบลแม่ลานนา</t>
  </si>
  <si>
    <t>เทศบาลตำบลบางปะกง</t>
  </si>
  <si>
    <t>องค์การบริหารส่วนตำบลแม่สา</t>
  </si>
  <si>
    <t>องค์การบริหารส่วนตำบลธาตุ</t>
  </si>
  <si>
    <t>องค์การบริหารส่วนตำบลหนองแปน</t>
  </si>
  <si>
    <t>องค์การบริหารส่วนจังหวัดร้อยเอ็ด</t>
  </si>
  <si>
    <t>เทศบาลตำบลสระบัว</t>
  </si>
  <si>
    <t>เทศบาลตำบลเสลภูมิ</t>
  </si>
  <si>
    <t>เทศบาลตำบลแสลง</t>
  </si>
  <si>
    <t>เทศบาลเมืองเดชอุดม</t>
  </si>
  <si>
    <t>องค์การบริหารส่วนตำบลบ้านปรก</t>
  </si>
  <si>
    <t>เทศบาลตำบลท่าทอง</t>
  </si>
  <si>
    <t>องค์การบริหารส่วนตำบลบ้านแก้ง</t>
  </si>
  <si>
    <t>องค์การบริหารส่วนตำบลปะลุรู</t>
  </si>
  <si>
    <t>องค์การบริหารส่วนตำบลเพ็ญ</t>
  </si>
  <si>
    <t>องค์การบริหารส่วนตำบลเกาะลันตาใหญ่</t>
  </si>
  <si>
    <t>สำนักงานคณะกรรมการกิจการกระจายเสียง กิจการโทรทัศน์ และกิจการโทรคมนาคมแห่งชาติ</t>
  </si>
  <si>
    <t>องค์การบริหารส่วนตำบลเขาดินพัฒนา</t>
  </si>
  <si>
    <t>เทศบาลเมืองหนองกี่</t>
  </si>
  <si>
    <t>เทศบาลตำบลเมืองเก่า</t>
  </si>
  <si>
    <t>องค์การบริหารส่วนตำบลโคกสว่าง</t>
  </si>
  <si>
    <t>องค์การบริหารส่วนตำบลหินมูล</t>
  </si>
  <si>
    <t>องค์การบริหารส่วนตำบลวังโบสถ์</t>
  </si>
  <si>
    <t>จังหวัดนครราชสีมา</t>
  </si>
  <si>
    <t>องค์การบริหารส่วนตำบลหนองตะเคียนบอน</t>
  </si>
  <si>
    <t>องค์การบริหารส่วนตำบลภูหลวง</t>
  </si>
  <si>
    <t>องค์การบริหารส่วนตำบลไร่พัฒนา</t>
  </si>
  <si>
    <t>องค์การบริหารส่วนตำบลบางเก่า</t>
  </si>
  <si>
    <t>องค์การบริหารส่วนตำบลนาแต้</t>
  </si>
  <si>
    <t>เทศบาลตำบลบ้านใหม่</t>
  </si>
  <si>
    <t>องค์การบริหารส่วนตำบลหนองขาม</t>
  </si>
  <si>
    <t>องค์การบริหารส่วนตำบลโพธิ์สามต้น</t>
  </si>
  <si>
    <t>องค์การบริหารส่วนตำบลโชกเหนือ</t>
  </si>
  <si>
    <t>องค์การบริหารส่วนตำบลศรีสุข</t>
  </si>
  <si>
    <t>เทศบาลตำบลสามขา</t>
  </si>
  <si>
    <t>องค์การบริหารส่วนตำบลทุ่งกระพังโหม</t>
  </si>
  <si>
    <t>องค์การบริหารส่วนตำบลสุมเส้า</t>
  </si>
  <si>
    <t>องค์การบริหารส่วนตำบลหนองแวง</t>
  </si>
  <si>
    <t>กรมราชทัณฑ์</t>
  </si>
  <si>
    <t>องค์การบริหารส่วนตำบลพระนอน</t>
  </si>
  <si>
    <t>องค์การบริหารส่วนตำบลกาหลง</t>
  </si>
  <si>
    <t>องค์การบริหารส่วนตำบลบ้านดง</t>
  </si>
  <si>
    <t>องค์การบริหารส่วนตำบลหนองอ้อ</t>
  </si>
  <si>
    <t>เทศบาลตำบลเกาะจันทร์</t>
  </si>
  <si>
    <t>องค์การบริหารส่วนตำบลท่าลาด</t>
  </si>
  <si>
    <t>เทศบาลตำบลห้วยน้ำขาว</t>
  </si>
  <si>
    <t>องค์การบริหารส่วนตำบลมะเกลือเก่า</t>
  </si>
  <si>
    <t>องค์การบริหารส่วนตำบลหนองกระเบียน</t>
  </si>
  <si>
    <t>เทศบาลตำบลแสนตุ้ง</t>
  </si>
  <si>
    <t>องค์การบริหารส่วนตำบลหนองกระทุ่ม</t>
  </si>
  <si>
    <t>องค์การบริหารส่วนตำบลพระประโทน</t>
  </si>
  <si>
    <t>เทศบาลตำบลเทพาลัย</t>
  </si>
  <si>
    <t>องค์การบริหารส่วนตำบลกาญจนา</t>
  </si>
  <si>
    <t>องค์การบริหารส่วนตำบลโนนค่า</t>
  </si>
  <si>
    <t>องค์การบริหารส่วนตำบลไผ่ขอดอน</t>
  </si>
  <si>
    <t>องค์การบริหารส่วนตำบลทรงคนอง</t>
  </si>
  <si>
    <t>องค์การบริหารส่วนตำบลเบญจขร</t>
  </si>
  <si>
    <t>เทศบาลตำบลกุดเรือคำ</t>
  </si>
  <si>
    <t>องค์การบริหารส่วนจังหวัดฉะเชิงเทรา</t>
  </si>
  <si>
    <t>องค์การบริหารส่วนตำบลสูงเม่น</t>
  </si>
  <si>
    <t>องค์การบริหารส่วนตำบลบางน้ำจืด</t>
  </si>
  <si>
    <t>เทศบาลตำบลควนกลาง</t>
  </si>
  <si>
    <t>องค์การบริหารส่วนตำบลปิงหลวง</t>
  </si>
  <si>
    <t>องค์การบริหารส่วนตำบลเกาะสะท้อน</t>
  </si>
  <si>
    <t>องค์การบริหารส่วนตำบลบ้านไทร</t>
  </si>
  <si>
    <t>องค์การบริหารส่วนตำบลเชียรเขา</t>
  </si>
  <si>
    <t>มหาวิทยาลัยราชภัฏธนบุรี</t>
  </si>
  <si>
    <t>องค์การบริหารส่วนตำบลนาทะนุง</t>
  </si>
  <si>
    <t>องค์การบริหารส่วนตำบลคชสิทธิ์</t>
  </si>
  <si>
    <t>องค์การบริหารส่วนตำบลวัดสำโรง</t>
  </si>
  <si>
    <t>เทศบาลตำบลเหนือคลอง</t>
  </si>
  <si>
    <t>เทศบาลตำบลโพนแพง</t>
  </si>
  <si>
    <t>องค์การบริหารส่วนตำบลดอนจิก</t>
  </si>
  <si>
    <t>เทศบาลเมืองเขาสามยอด</t>
  </si>
  <si>
    <t>องค์การบริหารส่วนตำบลคันไร่</t>
  </si>
  <si>
    <t>เทศบาลตำบลสูงเม่น</t>
  </si>
  <si>
    <t>เทศบาลตำบลกรอกสมบูรณ์</t>
  </si>
  <si>
    <t>เทศบาลตำบลบูเก๊ะตา</t>
  </si>
  <si>
    <t>เทศบาลตำบลสามง่ามพัฒนา</t>
  </si>
  <si>
    <t>องค์การบริหารส่วนตำบลดอนไผ่</t>
  </si>
  <si>
    <t>เทศบาลตำบลอ่าวลึกใต้</t>
  </si>
  <si>
    <t>องค์การบริหารส่วนตำบลลุโบะสาวอ</t>
  </si>
  <si>
    <t>องค์การบริหารส่วนตำบลหินดาด</t>
  </si>
  <si>
    <t>องค์การบริหารส่วนตำบลคลองห้า</t>
  </si>
  <si>
    <t>องค์การบริหารส่วนตำบลมะนังตายอ</t>
  </si>
  <si>
    <t>องค์การบริหารส่วนตำบลหนองหลวง</t>
  </si>
  <si>
    <t>องค์การบริหารส่วนจังหวัดสระบุรี</t>
  </si>
  <si>
    <t>องค์การบริหารส่วนตำบลและ</t>
  </si>
  <si>
    <t>องค์การบริหารส่วนตำบลตาคลี</t>
  </si>
  <si>
    <t>องค์การบริหารส่วนจังหวัดปทุมธานี</t>
  </si>
  <si>
    <t>องค์การบริหารส่วนตำบลเก่าขาม</t>
  </si>
  <si>
    <t>องค์การบริหารส่วนตำบลคอนฉิม</t>
  </si>
  <si>
    <t>องค์การบริหารส่วนตำบลวังโพรง</t>
  </si>
  <si>
    <t>องค์การบริหารส่วนตำบลนาคู</t>
  </si>
  <si>
    <t>องค์การบริหารส่วนตำบลค้อใหญ่</t>
  </si>
  <si>
    <t>องค์การบริหารส่วนตำบลบ้านขาม</t>
  </si>
  <si>
    <t>องค์การบริหารส่วนตำบลหนองเต่า</t>
  </si>
  <si>
    <t>องค์การบริหารส่วนตำบลโพรงอากาศ</t>
  </si>
  <si>
    <t>องค์การบริหารส่วนตำบลดอนมัน</t>
  </si>
  <si>
    <t>องค์การบริหารส่วนตำบลหนามแดง</t>
  </si>
  <si>
    <t>องค์การบริหารส่วนตำบลกรอกสมบูรณ์</t>
  </si>
  <si>
    <t>เทศบาลตำบลห้วยกรดพัฒนา</t>
  </si>
  <si>
    <t>เทศบาลตำบลโพสังโฆ</t>
  </si>
  <si>
    <t>องค์การบริหารส่วนจังหวัดบึงกาฬ</t>
  </si>
  <si>
    <t>องค์การบริหารส่วนตำบลดงชน</t>
  </si>
  <si>
    <t>องค์การบริหารส่วนตำบลเกาะศาลพระ</t>
  </si>
  <si>
    <t>องค์การบริหารส่วนตำบลหล่อยูง</t>
  </si>
  <si>
    <t>องค์การบริหารส่วนตำบลโนนป่าซาง</t>
  </si>
  <si>
    <t>องค์การบริหารส่วนตำบลห้วยปริก</t>
  </si>
  <si>
    <t>องค์การสวนสัตว์แห่งประเทศไทย</t>
  </si>
  <si>
    <t>เทศบาลตำบลบ้านกลาง</t>
  </si>
  <si>
    <t>องค์การบริหารส่วนตำบลห้วยแร้ง</t>
  </si>
  <si>
    <t>จังหวัดสระแก้ว</t>
  </si>
  <si>
    <t>องค์การบริหารส่วนตำบลหัวโทน</t>
  </si>
  <si>
    <t>จังหวัดปัตตานี</t>
  </si>
  <si>
    <t>เทศบาลตำบลขวาว</t>
  </si>
  <si>
    <t>องค์การบริหารส่วนตำบลนากอก</t>
  </si>
  <si>
    <t>องค์การบริหารส่วนตำบลนครสวรรค์ออก</t>
  </si>
  <si>
    <t>องค์การบริหารส่วนตำบลโคกศิลา</t>
  </si>
  <si>
    <t>เทศบาลตำบลท่าพริกเนินทราย</t>
  </si>
  <si>
    <t>เทศบาลตำบลเขาชัยสน</t>
  </si>
  <si>
    <t>องค์การบริหารส่วนตำบลโพทะเล</t>
  </si>
  <si>
    <t>องค์การบริหารส่วนตำบลหัวไทร</t>
  </si>
  <si>
    <t>เทศบาลตำบลเมืองสรวง</t>
  </si>
  <si>
    <t>เทศบาลตำบลมะรือโบตก</t>
  </si>
  <si>
    <t>องค์การบริหารส่วนตำบลทับพริก</t>
  </si>
  <si>
    <t>องค์การบริหารส่วนตำบลหนองสนิท</t>
  </si>
  <si>
    <t>องค์การบริหารส่วนตำบลไพรวัน</t>
  </si>
  <si>
    <t>เทศบาลตำบลลานกระบือ</t>
  </si>
  <si>
    <t>องค์การบริหารส่วนตำบลคลองตะเคียน</t>
  </si>
  <si>
    <t>เทศบาลตำบลคชสิทธิ์</t>
  </si>
  <si>
    <t>องค์การบริหารส่วนตำบลโพธิ์ศรี</t>
  </si>
  <si>
    <t>องค์การบริหารส่วนตำบลกะไหล</t>
  </si>
  <si>
    <t>เทศบาลตำบลนาเฉลียง</t>
  </si>
  <si>
    <t>องค์การบริหารส่วนตำบลถนนขาด</t>
  </si>
  <si>
    <t>องค์การบริหารส่วนตำบลสวาย</t>
  </si>
  <si>
    <t>องค์การบริหารส่วนตำบลบุ่งคล้า</t>
  </si>
  <si>
    <t>เทศบาลตำบลป่งไฮ</t>
  </si>
  <si>
    <t>องค์การบริหารส่วนตำบลบานา</t>
  </si>
  <si>
    <t>องค์การบริหารส่วนตำบลเซกา</t>
  </si>
  <si>
    <t>เทศบาลตำบลวังผาง</t>
  </si>
  <si>
    <t>เทศบาลตำบลปทุมราชวงศา</t>
  </si>
  <si>
    <t>องค์การบริหารส่วนจังหวัดนครสวรรค์</t>
  </si>
  <si>
    <t>องค์การบริหารส่วนตำบลบางกะไห</t>
  </si>
  <si>
    <t>องค์การบริหารส่วนตำบลบ้านพร้าว</t>
  </si>
  <si>
    <t>องค์การบริหารส่วนตำบลเสม็จ</t>
  </si>
  <si>
    <t>องค์การบริหารส่วนตำบลหนองไผ่</t>
  </si>
  <si>
    <t>องค์การบริหารส่วนตำบลม่วงลาย</t>
  </si>
  <si>
    <t>องค์การบริหารส่วนตำบลพลกรัง</t>
  </si>
  <si>
    <t>องค์การบริหารส่วนตำบลหน่อม</t>
  </si>
  <si>
    <t>องค์การบริหารส่วนตำบลท่าโสม</t>
  </si>
  <si>
    <t>องค์การบริหารส่วนตำบลหนองยาง</t>
  </si>
  <si>
    <t>เทศบาลตำบลมะขามเมืองใหม่</t>
  </si>
  <si>
    <t>เทศบาลตำบลคลองท่อมใต้</t>
  </si>
  <si>
    <t>เทศบาลตำบลมะเขือแจ้</t>
  </si>
  <si>
    <t>องค์การบริหารส่วนตำบลบางเหรียง</t>
  </si>
  <si>
    <t>องค์การบริหารส่วนตำบลหนองขวาว</t>
  </si>
  <si>
    <t>องค์การบริหารส่วนตำบลไพรบึง</t>
  </si>
  <si>
    <t>จังหวัดตราด</t>
  </si>
  <si>
    <t>องค์การบริหารส่วนตำบลน้ำกุ่ม</t>
  </si>
  <si>
    <t>เทศบาลตำบลวันยาว</t>
  </si>
  <si>
    <t>องค์การบริหารส่วนตำบลนิลเพชร</t>
  </si>
  <si>
    <t>องค์การบริหารส่วนตำบลหนองปลาหมอ</t>
  </si>
  <si>
    <t>องค์การบริหารส่วนตำบลอู่ตะเภา</t>
  </si>
  <si>
    <t>องค์การบริหารส่วนตำบลไสไทย</t>
  </si>
  <si>
    <t>องค์การบริหารส่วนตำบลห้วยไร่</t>
  </si>
  <si>
    <t>เทศบาลตำบลหนองแดง</t>
  </si>
  <si>
    <t>การประปานครหลวง</t>
  </si>
  <si>
    <t>เทศบาลตำบลป่าสัก</t>
  </si>
  <si>
    <t>องค์การบริหารส่วนตำบลหนองหว้า</t>
  </si>
  <si>
    <t>เทศบาลตำบลมวกเหล็ก</t>
  </si>
  <si>
    <t>องค์การบริหารส่วนตำบลท่าตูม</t>
  </si>
  <si>
    <t>องค์การบริหารส่วนตำบลเที่ยงแท้</t>
  </si>
  <si>
    <t>เทศบาลตำบลอ่างคีรี</t>
  </si>
  <si>
    <t>องค์การบริหารส่วนตำบลปากจั่น</t>
  </si>
  <si>
    <t>องค์การบริหารส่วนตำบลชุมช้าง</t>
  </si>
  <si>
    <t>เทศบาลตำบลบางกระบือ</t>
  </si>
  <si>
    <t>องค์การบริหารส่วนตำบลสมอทอง</t>
  </si>
  <si>
    <t>องค์การบริหารส่วนตำบลหินลาด</t>
  </si>
  <si>
    <t>เทศบาลตำบลห้วยยาง</t>
  </si>
  <si>
    <t>เทศบาลตำบลเขาพนม</t>
  </si>
  <si>
    <t>เทศบาลตำบลศรีสาคร</t>
  </si>
  <si>
    <t>เทศบาลตำบลปากน้ำแหลมสิงห์</t>
  </si>
  <si>
    <t>เทศบาลตำบลจันดี</t>
  </si>
  <si>
    <t>องค์การบริหารส่วนตำบลกรุงหยัน</t>
  </si>
  <si>
    <t>เทศบาลตำบลสว่างวัฒนา</t>
  </si>
  <si>
    <t>องค์การบริหารส่วนตำบลผักแพว</t>
  </si>
  <si>
    <t>องค์การบริหารส่วนตำบลกุดจอก</t>
  </si>
  <si>
    <t>องค์การบริหารส่วนตำบลโพธิ์เก้าต้น</t>
  </si>
  <si>
    <t>องค์การบริหารส่วนตำบลสีบัวทอง</t>
  </si>
  <si>
    <t>องค์การบริหารส่วนตำบลนาดี</t>
  </si>
  <si>
    <t>องค์การบริหารส่วนตำบลพรหมณี</t>
  </si>
  <si>
    <t>องค์การบริหารส่วนตำบลแม่ยม</t>
  </si>
  <si>
    <t>องค์การบริหารส่วนตำบลตาอ็อง</t>
  </si>
  <si>
    <t>องค์การบริหารส่วนตำบลศรีชมภู</t>
  </si>
  <si>
    <t>องค์การบริหารส่วนตำบลปากช่อง</t>
  </si>
  <si>
    <t>องค์การบริหารส่วนตำบลกะเปียด</t>
  </si>
  <si>
    <t>องค์การบริหารส่วนตำบลแก้งสนามนาง</t>
  </si>
  <si>
    <t>องค์การบริหารส่วนตำบลหนองงูเหลือม</t>
  </si>
  <si>
    <t>องค์การบริหารส่วนตำบลโนนห้อม</t>
  </si>
  <si>
    <t>องค์การบริหารส่วนตำบลเมืองเพีย</t>
  </si>
  <si>
    <t>เทศบาลตำบลมะอึ</t>
  </si>
  <si>
    <t>องค์การบริหารส่วนตำบลท่าแซะ</t>
  </si>
  <si>
    <t>เทศบาลตำบลหนองแค</t>
  </si>
  <si>
    <t>องค์การบริหารส่วนตำบลปูโยะ</t>
  </si>
  <si>
    <t>องค์การบริหารส่วนตำบลกบเจา</t>
  </si>
  <si>
    <t>เทศบาลเมืองพระพุทธบาท</t>
  </si>
  <si>
    <t>เทศบาลเมืองศรีราชา</t>
  </si>
  <si>
    <t>องค์การบริหารส่วนตำบลปากกราน</t>
  </si>
  <si>
    <t>องค์การบริหารส่วนตำบลท่าดินแดง</t>
  </si>
  <si>
    <t>เทศบาลนครสกลนคร</t>
  </si>
  <si>
    <t>องค์การบริหารส่วนตำบลบ้านกาศ</t>
  </si>
  <si>
    <t>องค์การบริหารส่วนตำบลบางขันหมาก</t>
  </si>
  <si>
    <t>องค์การบริหารส่วนตำบลบ้านชุ้ง</t>
  </si>
  <si>
    <t>องค์การบริหารส่วนตำบลวังน้ำคู้</t>
  </si>
  <si>
    <t>องค์การบริหารส่วนตำบลทุ่งนนทรี</t>
  </si>
  <si>
    <t>องค์การบริหารส่วนตำบลห้วยยั้ง</t>
  </si>
  <si>
    <t>องค์การบริหารส่วนตำบลอุ่มเม่า</t>
  </si>
  <si>
    <t>องค์การบริหารส่วนตำบลน้ำตาล</t>
  </si>
  <si>
    <t>องค์การบริหารส่วนตำบลรือเสาะ</t>
  </si>
  <si>
    <t>เทศบาลเมืองสุไหงโก-ลก</t>
  </si>
  <si>
    <t>องค์การบริหารส่วนตำบลบ้านกลาง</t>
  </si>
  <si>
    <t>องค์การบริหารส่วนตำบลนาคำ</t>
  </si>
  <si>
    <t>องค์การบริหารส่วนตำบลหนองจิก</t>
  </si>
  <si>
    <t>เทศบาลตำบลผาอินทร์แปลง</t>
  </si>
  <si>
    <t>องค์การบริหารส่วนจังหวัดเพชรบุรี</t>
  </si>
  <si>
    <t>เทศบาลตำบลตลาดไชยา</t>
  </si>
  <si>
    <t>องค์การบริหารส่วนตำบลหนองระฆัง</t>
  </si>
  <si>
    <t>องค์การบริหารส่วนตำบลท่าตุ้ม</t>
  </si>
  <si>
    <t>กองทัพเรือ</t>
  </si>
  <si>
    <t>เทศบาลตำบลพลับพลา</t>
  </si>
  <si>
    <t>องค์การบริหารส่วนตำบลงิ้วราย</t>
  </si>
  <si>
    <t>องค์การบริหารการพัฒนาพื้นที่พิเศษเพื่อการท่องเที่ยวอย่างยั่งยืน (องค์การมหาชน)</t>
  </si>
  <si>
    <t>องค์การบริหารส่วนตำบลดอนกำยาน</t>
  </si>
  <si>
    <t>องค์การบริหารส่วนตำบลวังหลวง</t>
  </si>
  <si>
    <t>องค์การบริหารส่วนตำบลกระเบื้องใหญ่</t>
  </si>
  <si>
    <t>เทศบาลเมืองฉะเชิงเทรา</t>
  </si>
  <si>
    <t>เทศบาลตำบลริมปิง</t>
  </si>
  <si>
    <t>องค์การบริหารส่วนตำบลวิหารขาว</t>
  </si>
  <si>
    <t>องค์การบริหารส่วนตำบลตะเคียน</t>
  </si>
  <si>
    <t>เทศบาลตำบลวังยาง</t>
  </si>
  <si>
    <t>เทศบาลตำบลเสาไห้</t>
  </si>
  <si>
    <t>องค์การบริหารส่วนตำบลวังใหม่</t>
  </si>
  <si>
    <t>องค์การบริหารส่วนตำบลหัวหว้า</t>
  </si>
  <si>
    <t>จังหวัดพะเยา</t>
  </si>
  <si>
    <t>องค์การบริหารส่วนตำบลแว้ง</t>
  </si>
  <si>
    <t>องค์การบริหารส่วนตำบลบ้านไผ่</t>
  </si>
  <si>
    <t>องค์การบริหารส่วนตำบลกุฎี</t>
  </si>
  <si>
    <t>องค์การบริหารส่วนตำบลเมืองลีง</t>
  </si>
  <si>
    <t>องค์การบริหารส่วนตำบลบ้านพราน</t>
  </si>
  <si>
    <t>องค์การบริหารส่วนตำบลลอมคอม</t>
  </si>
  <si>
    <t>เทศบาลตำบลสามง่าม</t>
  </si>
  <si>
    <t>องค์การบริหารส่วนตำบลหนองนมวัว</t>
  </si>
  <si>
    <t>เทศบาลเมืองอโยธยา</t>
  </si>
  <si>
    <t>องค์การบริหารส่วนตำบลปะอาว</t>
  </si>
  <si>
    <t>องค์การบริหารส่วนจังหวัดพังงา</t>
  </si>
  <si>
    <t>เทศบาลตำบลไทรย้อย</t>
  </si>
  <si>
    <t>องค์การบริหารส่วนตำบลบ้านช้าง</t>
  </si>
  <si>
    <t>เทศบาลตำบลทุ่งกุลา</t>
  </si>
  <si>
    <t>เทศบาลตำบลคลองปราบ</t>
  </si>
  <si>
    <t>เทศบาลตำบลมหาราช</t>
  </si>
  <si>
    <t>องค์การบริหารส่วนตำบลโคกปีบ</t>
  </si>
  <si>
    <t>เทศบาลตำบลหนองหัวแรต</t>
  </si>
  <si>
    <t>องค์การบริหารส่วนตำบลนาพรุ</t>
  </si>
  <si>
    <t>องค์การบริหารส่วนตำบลบึงคำพร้อย</t>
  </si>
  <si>
    <t>องค์การบริหารส่วนตำบลน้ำเลา</t>
  </si>
  <si>
    <t>องค์การบริหารส่วนตำบลวังม้า</t>
  </si>
  <si>
    <t>องค์การบริหารส่วนตำบลพันท้ายนรสิงห์</t>
  </si>
  <si>
    <t>องค์การบริหารส่วนจังหวัดพะเยา</t>
  </si>
  <si>
    <t>องค์การบริหารส่วนตำบลสินปุน</t>
  </si>
  <si>
    <t>องค์การบริหารส่วนตำบลสะอาด</t>
  </si>
  <si>
    <t>เทศบาลตำบลชะอวด</t>
  </si>
  <si>
    <t>เทศบาลเมืองวิเชียรบุรี</t>
  </si>
  <si>
    <t>จังหวัดกาฬสินธุ์</t>
  </si>
  <si>
    <t>เทศบาลตำบลโคกสูง</t>
  </si>
  <si>
    <t>องค์การบริหารส่วนตำบลหนองกลับ</t>
  </si>
  <si>
    <t>องค์การบริหารส่วนตำบลหนองมะนาว</t>
  </si>
  <si>
    <t>เทศบาลตำบลแต้</t>
  </si>
  <si>
    <t>องค์การบริหารส่วนตำบลท่านัด</t>
  </si>
  <si>
    <t>เทศบาลตำบลทาปลาดุก</t>
  </si>
  <si>
    <t>องค์การบริหารส่วนตำบลหันตรา</t>
  </si>
  <si>
    <t>องค์การบริหารส่วนตำบลเนินกว้าว</t>
  </si>
  <si>
    <t>องค์การบริหารส่วนตำบลมหาสอน</t>
  </si>
  <si>
    <t>องค์การบริหารส่วนตำบลธารทหาร</t>
  </si>
  <si>
    <t>องค์การบริหารส่วนตำบลวังไม้แดง</t>
  </si>
  <si>
    <t>องค์การบริหารส่วนตำบลห้วยใหญ่</t>
  </si>
  <si>
    <t>เทศบาลตำบลเวียงคุก</t>
  </si>
  <si>
    <t>องค์การบริหารส่วนตำบลสีพยา-บ่อพุ</t>
  </si>
  <si>
    <t>การยาสูบแห่งประเทศไทย</t>
  </si>
  <si>
    <t>เทศบาลตำบลโชคชัย</t>
  </si>
  <si>
    <t>องค์การบริหารส่วนตำบลคอทราย</t>
  </si>
  <si>
    <t>องค์การบริหารส่วนตำบลไหล่น่าน</t>
  </si>
  <si>
    <t>องค์การบริหารส่วนตำบลห้วยผา</t>
  </si>
  <si>
    <t>เทศบาลตำบลพยุหะ</t>
  </si>
  <si>
    <t>องค์การบริหารส่วนตำบลเวียง</t>
  </si>
  <si>
    <t>เทศบาลเมืองบ้านบึง</t>
  </si>
  <si>
    <t>องค์การบริหารส่วนตำบลวังทอง</t>
  </si>
  <si>
    <t>องค์การบริหารส่วนตำบลสาหร่าย</t>
  </si>
  <si>
    <t>เทศบาลตำบลป่าแฝก</t>
  </si>
  <si>
    <t>เทศบาลตำบลแม่จัน</t>
  </si>
  <si>
    <t>องค์การบริหารส่วนตำบลทุ่งโพ</t>
  </si>
  <si>
    <t>เทศบาลตำบลเทพวงศา</t>
  </si>
  <si>
    <t>ธนาคารอาคารสงเคราะห์</t>
  </si>
  <si>
    <t>องค์การบริหารส่วนตำบลโคกไม้ลาย</t>
  </si>
  <si>
    <t>องค์การบริหารส่วนตำบลบ้านจ่า</t>
  </si>
  <si>
    <t>องค์การบริหารส่วนตำบลแป-ระ</t>
  </si>
  <si>
    <t>เทศบาลตำบลหนองบัวสะอาด</t>
  </si>
  <si>
    <t>เทศบาลตำบลสันผักหวาน</t>
  </si>
  <si>
    <t>เทศบาลตำบลฉมัน</t>
  </si>
  <si>
    <t>เทศบาลเมืองผักไห่</t>
  </si>
  <si>
    <t>องค์การบริหารส่วนตำบลหลุ่งประดู่</t>
  </si>
  <si>
    <t>องค์การบริหารส่วนตำบลบ้านแจ้ง</t>
  </si>
  <si>
    <t>องค์การบริหารส่วนตำบลโนนเต็ง</t>
  </si>
  <si>
    <t>องค์การบริหารส่วนตำบลชัยฤทธิ์</t>
  </si>
  <si>
    <t>องค์การบริหารส่วนตำบลสากอ</t>
  </si>
  <si>
    <t>องค์การบริหารส่วนตำบลบ้านป่า</t>
  </si>
  <si>
    <t>องค์การบริหารส่วนตำบลเนินมะกอก</t>
  </si>
  <si>
    <t>องค์การบริหารส่วนตำบลบางม่วง</t>
  </si>
  <si>
    <t>องค์การบริหารส่วนตำบลดงขี้เหล็ก</t>
  </si>
  <si>
    <t>องค์การบริหารส่วนตำบลช้างมิ่ง</t>
  </si>
  <si>
    <t>องค์การบริหารส่วนตำบลป่าสะแก</t>
  </si>
  <si>
    <t>เทศบาลตำบลหนองเบน</t>
  </si>
  <si>
    <t>จังหวัดอ่างทอง</t>
  </si>
  <si>
    <t>องค์การบริหารส่วนตำบลเป็นสุข</t>
  </si>
  <si>
    <t>องค์การบริหารส่วนตำบลกุดน้ำใส</t>
  </si>
  <si>
    <t>เทศบาลตำบลทรายขาว</t>
  </si>
  <si>
    <t>องค์การบริหารส่วนตำบลโคกกว้าง</t>
  </si>
  <si>
    <t>องค์การบริหารส่วนตำบลนาพูน</t>
  </si>
  <si>
    <t>องค์การบริหารส่วนตำบลโตนด</t>
  </si>
  <si>
    <t>เทศบาลตำบลป่าคลอก</t>
  </si>
  <si>
    <t>เทศบาลตำบลโคกสำโรง</t>
  </si>
  <si>
    <t>องค์การบริหารส่วนตำบลหนองกุงธนสาร</t>
  </si>
  <si>
    <t>เทศบาลตำบลเมืองคง</t>
  </si>
  <si>
    <t>องค์การบริหารส่วนตำบลนาดง</t>
  </si>
  <si>
    <t>เทศบาลตำบลป่างิ้ว</t>
  </si>
  <si>
    <t>องค์การบริหารส่วนตำบลโคกพระเจดีย์</t>
  </si>
  <si>
    <t>องค์การบริหารส่วนตำบลนนทรีย์</t>
  </si>
  <si>
    <t>องค์การบริหารส่วนตำบลน้ำรัด</t>
  </si>
  <si>
    <t>องค์การบริหารส่วนตำบลหนองหลัก</t>
  </si>
  <si>
    <t>สำนักงานคณะกรรมการกำกับและส่งเสริมการประกอบธุรกิจประกันภัย</t>
  </si>
  <si>
    <t>เทศบาลตำบลโคกก่อง</t>
  </si>
  <si>
    <t>องค์การบริหารส่วนตำบลปางสวรรค์</t>
  </si>
  <si>
    <t>องค์การบริหารส่วนตำบลชัยพร</t>
  </si>
  <si>
    <t>องค์การบริหารส่วนตำบลคอโค</t>
  </si>
  <si>
    <t>องค์การบริหารส่วนตำบลเขาทอง</t>
  </si>
  <si>
    <t>องค์การบริหารส่วนตำบลวังบ่อ</t>
  </si>
  <si>
    <t>องค์การบริหารส่วนตำบลชุมแสงสงคราม</t>
  </si>
  <si>
    <t>องค์การบริหารส่วนตำบลบ้านเหลื่อม</t>
  </si>
  <si>
    <t>องค์การบริหารส่วนตำบลพุนกยูง</t>
  </si>
  <si>
    <t>องค์การบริหารส่วนตำบลบาเระใต้</t>
  </si>
  <si>
    <t>องค์การบริหารส่วนตำบลข้าวเม่า</t>
  </si>
  <si>
    <t>องค์การบริหารส่วนตำบลนางาม</t>
  </si>
  <si>
    <t>เทศบาลตำบลไคสี</t>
  </si>
  <si>
    <t>เทศบาลตำบลขัวมุง</t>
  </si>
  <si>
    <t>องค์การบริหารส่วนตำบลโบสถ์</t>
  </si>
  <si>
    <t>เทศบาลตำบลเขาวัว-พลอยแหวน</t>
  </si>
  <si>
    <t>องค์การบริหารส่วนตำบลชานุมาน</t>
  </si>
  <si>
    <t>เทศบาลตำบลนาดูน</t>
  </si>
  <si>
    <t>มหาวิทยาลัยราชภัฏบุรีรัมย์</t>
  </si>
  <si>
    <t>องค์การบริหารส่วนตำบลหนองมะเขือ</t>
  </si>
  <si>
    <t>องค์การบริหารส่วนตำบลตะคร้อ</t>
  </si>
  <si>
    <t>องค์การบริหารส่วนตำบลบ่อโพง</t>
  </si>
  <si>
    <t>เทศบาลตำบลเชียงรากน้อย</t>
  </si>
  <si>
    <t>เทศบาลตำบลสันป่าม่วง</t>
  </si>
  <si>
    <t>องค์การบริหารส่วนตำบลลุ่มระวี</t>
  </si>
  <si>
    <t>เทศบาลตำบลท่าน้ำอ้อยม่วงหัก</t>
  </si>
  <si>
    <t>เทศบาลตำบลโนนแดง</t>
  </si>
  <si>
    <t>องค์การบริหารส่วนตำบลกุดเสลา</t>
  </si>
  <si>
    <t>องค์การบริหารส่วนตำบลโหรา</t>
  </si>
  <si>
    <t>องค์การบริหารส่วนตำบลเจริญเมือง</t>
  </si>
  <si>
    <t>เทศบาลตำบลไก่คำ</t>
  </si>
  <si>
    <t>เทศบาลตำบลสิริเสนางค์</t>
  </si>
  <si>
    <t>องค์การบริหารส่วนตำบลประสุข</t>
  </si>
  <si>
    <t>เทศบาลตำบลกุดจิก</t>
  </si>
  <si>
    <t>องค์การบริหารส่วนตำบลโคกสะอาด</t>
  </si>
  <si>
    <t>องค์การบริหารส่วนตำบลบ้านใหม่คลองเคียน</t>
  </si>
  <si>
    <t>องค์การบริหารส่วนตำบลจักราช</t>
  </si>
  <si>
    <t>เทศบาลตำบลบ้านเขว้า</t>
  </si>
  <si>
    <t>องค์การบริหารส่วนตำบลโค้งยาง</t>
  </si>
  <si>
    <t>กรมส่งเสริมและพัฒนาคุณภาพชีวิตคนพิการ</t>
  </si>
  <si>
    <t>องค์การบริหารส่วนตำบลโนนศิลา</t>
  </si>
  <si>
    <t>องค์การบริหารส่วนตำบลคำสะอาด</t>
  </si>
  <si>
    <t>องค์การบริหารส่วนตำบลเขาท่าพระ</t>
  </si>
  <si>
    <t>เทศบาลเมืองดอนสัก</t>
  </si>
  <si>
    <t>องค์การบริหารส่วนตำบลฉลุง</t>
  </si>
  <si>
    <t>องค์การบริหารส่วนตำบลวังอิทก</t>
  </si>
  <si>
    <t>องค์การบริหารส่วนตำบลหนองกระโดน</t>
  </si>
  <si>
    <t>องค์การบริหารส่วนตำบลพนม</t>
  </si>
  <si>
    <t>องค์การบริหารส่วนตำบลบางพลวง</t>
  </si>
  <si>
    <t>สำนักงานศาลปกครอง</t>
  </si>
  <si>
    <t>องค์การบริหารส่วนตำบลกกโพธิ์</t>
  </si>
  <si>
    <t>องค์การบริหารส่วนตำบลสวนหม่อน</t>
  </si>
  <si>
    <t>องค์การบริหารส่วนตำบลบ้านหวาย</t>
  </si>
  <si>
    <t>เทศบาลตำบลดอนกำ</t>
  </si>
  <si>
    <t>องค์การบริหารส่วนตำบลดอนศรีชุม</t>
  </si>
  <si>
    <t>เทศบาลเมืองสระบุรี</t>
  </si>
  <si>
    <t>องค์การบริหารส่วนตำบลละลมใหม่พัฒนา</t>
  </si>
  <si>
    <t>เทศบาลเมืองร้อยเอ็ด</t>
  </si>
  <si>
    <t>องค์การบริหารส่วนตำบลค้อใต้</t>
  </si>
  <si>
    <t>เทศบาลตำบลคึกคัก</t>
  </si>
  <si>
    <t>เทศบาลตำบลโรงช้าง</t>
  </si>
  <si>
    <t>เทศบาลตำบลวังเย็น</t>
  </si>
  <si>
    <t>องค์การบริหารส่วนตำบลม่วงหมู่</t>
  </si>
  <si>
    <t>องค์การบริหารส่วนตำบลวังน้อย</t>
  </si>
  <si>
    <t>องค์การบริหารส่วนตำบลคลองสะแก</t>
  </si>
  <si>
    <t>องค์การบริหารส่วนตำบลคำโตนด</t>
  </si>
  <si>
    <t>องค์การบริหารส่วนตำบลดินทอง</t>
  </si>
  <si>
    <t>องค์การบริหารส่วนตำบลยางขาว</t>
  </si>
  <si>
    <t>องค์การบริหารส่วนตำบลแสนสุข</t>
  </si>
  <si>
    <t>องค์การบริหารส่วนตำบลป่าพลู</t>
  </si>
  <si>
    <t>องค์การบริหารส่วนตำบลประณีต</t>
  </si>
  <si>
    <t>องค์การบริหารส่วนตำบลพยุหะ</t>
  </si>
  <si>
    <t>องค์การบริหารส่วนตำบลขัวก่าย</t>
  </si>
  <si>
    <t>องค์การบริหารส่วนตำบลวัดพริก</t>
  </si>
  <si>
    <t>องค์การบริหารส่วนตำบลโนนรัง</t>
  </si>
  <si>
    <t>องค์การบริหารส่วนตำบลไผ่สิงห์</t>
  </si>
  <si>
    <t>เทศบาลตำบลบ่อแก้ว</t>
  </si>
  <si>
    <t>เทศบาลตำบลพนมไพร</t>
  </si>
  <si>
    <t>เทศบาลตำบลพรรณานิคม</t>
  </si>
  <si>
    <t>องค์การบริหารส่วนตำบลลาดตะเคียน</t>
  </si>
  <si>
    <t>เทศบาลตำบลหนองล่อง</t>
  </si>
  <si>
    <t>องค์การบริหารส่วนตำบลรับร่อ</t>
  </si>
  <si>
    <t>เทศบาลเมืองบึงกาฬ</t>
  </si>
  <si>
    <t>เทศบาลตำบลสามกอ</t>
  </si>
  <si>
    <t>เทศบาลตำบลหนองพอก</t>
  </si>
  <si>
    <t>องค์การบริหารส่วนตำบลแมดนาท่ม</t>
  </si>
  <si>
    <t>องค์การบริหารส่วนตำบลตานิม</t>
  </si>
  <si>
    <t>เทศบาลตำบลบางประมุง</t>
  </si>
  <si>
    <t>องค์การบริหารส่วนตำบลพรหมนิมิต</t>
  </si>
  <si>
    <t>เทศบาลตำบลศาลาลาย</t>
  </si>
  <si>
    <t>องค์การบริหารส่วนตำบลกกแดง</t>
  </si>
  <si>
    <t>เทศบาลตำบลสองพี่น้อง</t>
  </si>
  <si>
    <t>เทศบาลตำบลบางนกแขวก</t>
  </si>
  <si>
    <t>เทศบาลเมืองบางมูลนาก</t>
  </si>
  <si>
    <t>องค์การบริหารส่วนตำบลบ่อเหล็กลอง</t>
  </si>
  <si>
    <t>องค์การบริหารส่วนตำบลหนองแวงโสกพระ</t>
  </si>
  <si>
    <t>องค์การบริหารส่วนตำบลท่าดินดำ</t>
  </si>
  <si>
    <t>องค์การบริหารส่วนตำบลสนับทึบ</t>
  </si>
  <si>
    <t>องค์การบริหารส่วนตำบลพะเนา</t>
  </si>
  <si>
    <t>องค์การบริหารส่วนตำบลบางเคียน</t>
  </si>
  <si>
    <t>องค์การบริหารส่วนตำบลโกรกพระ</t>
  </si>
  <si>
    <t>เทศบาลตำบลทุ่งต้อม</t>
  </si>
  <si>
    <t>เทศบาลตำบลบ้านยาง</t>
  </si>
  <si>
    <t>องค์การบริหารส่วนตำบลพิเทน</t>
  </si>
  <si>
    <t>จังหวัดสกลนคร</t>
  </si>
  <si>
    <t>องค์การบริหารส่วนตำบลห้วยแก</t>
  </si>
  <si>
    <t>เทศบาลตำบลกะลุวอเหนือ</t>
  </si>
  <si>
    <t>องค์การบริหารส่วนตำบลน้ำแก่น</t>
  </si>
  <si>
    <t>องค์การบริหารส่วนตำบลนาพันสาม</t>
  </si>
  <si>
    <t>องค์การบริหารส่วนตำบลบางพระหลวง</t>
  </si>
  <si>
    <t>องค์การบริหารส่วนตำบลวัดโคก</t>
  </si>
  <si>
    <t>องค์การบริหารส่วนตำบลบางนางลี่</t>
  </si>
  <si>
    <t>องค์การบริหารส่วนตำบลเสมา</t>
  </si>
  <si>
    <t>องค์การบริหารส่วนตำบลวรนคร</t>
  </si>
  <si>
    <t>องค์การบริหารส่วนตำบลนาสะแบง</t>
  </si>
  <si>
    <t>องค์การบริหารส่วนตำบลปูยู</t>
  </si>
  <si>
    <t>เทศบาลตำบลปทุมรัตต์</t>
  </si>
  <si>
    <t>องค์การบริหารส่วนตำบลท่าด้วง</t>
  </si>
  <si>
    <t>เทศบาลตำบลดงมะยาง</t>
  </si>
  <si>
    <t>เทศบาลเมืองทับกวาง</t>
  </si>
  <si>
    <t>เทศบาลตำบลหนองหิน</t>
  </si>
  <si>
    <t>เทศบาลตำบลเกาะลันตาใหญ่</t>
  </si>
  <si>
    <t>องค์การบริหารส่วนตำบลบิง</t>
  </si>
  <si>
    <t>เทศบาลตำบลบ้านถิ่น</t>
  </si>
  <si>
    <t>องค์การบริหารส่วนตำบลวัดไทรย์</t>
  </si>
  <si>
    <t>องค์การบริหารส่วนตำบลหนองไขว่</t>
  </si>
  <si>
    <t>บรรษัทประกันสินเชื่ออุตสาหกรรมขนาดย่อม</t>
  </si>
  <si>
    <t>เทศบาลตำบลม่วงเตี้ย</t>
  </si>
  <si>
    <t>องค์การบริหารส่วนตำบลห้วยขะยุง</t>
  </si>
  <si>
    <t>เทศบาลตำบลชีลอง</t>
  </si>
  <si>
    <t>องค์การบริหารส่วนตำบลกุดฉิม</t>
  </si>
  <si>
    <t>องค์การบริหารส่วนตำบลรำพัน</t>
  </si>
  <si>
    <t>องค์การบริหารส่วนตำบลเหล</t>
  </si>
  <si>
    <t>องค์การบริหารส่วนตำบลคลองเปรง</t>
  </si>
  <si>
    <t>องค์การบริหารส่วนตำบลหัวดง</t>
  </si>
  <si>
    <t>องค์การบริหารส่วนตำบลนาโพธิ์</t>
  </si>
  <si>
    <t>องค์การบริหารส่วนตำบลม่วงตึ๊ด</t>
  </si>
  <si>
    <t>องค์การบริหารส่วนตำบลขามป้อม</t>
  </si>
  <si>
    <t>องค์การบริหารส่วนตำบลทับกฤช</t>
  </si>
  <si>
    <t>องค์การบริหารส่วนตำบลวังกวาง</t>
  </si>
  <si>
    <t>องค์การบริหารส่วนตำบลนาจักร</t>
  </si>
  <si>
    <t>องค์การบริหารส่วนตำบลกะดุนง</t>
  </si>
  <si>
    <t>เทศบาลตำบลป่ามะนาว</t>
  </si>
  <si>
    <t>องค์การบริหารส่วนตำบลไม้กลอน</t>
  </si>
  <si>
    <t>องค์การบริหารส่วนตำบลหอมเกร็ด</t>
  </si>
  <si>
    <t>จังหวัดสุรินทร์</t>
  </si>
  <si>
    <t>องค์การบริหารส่วนตำบลสาคร</t>
  </si>
  <si>
    <t>องค์การบริหารส่วนตำบลหนองขนาก</t>
  </si>
  <si>
    <t>องค์การบริหารส่วนตำบลไพศาลี</t>
  </si>
  <si>
    <t>องค์การบริหารส่วนตำบลโซ่</t>
  </si>
  <si>
    <t>สำนักงานนโยบายและแผนพลังงาน</t>
  </si>
  <si>
    <t>เทศบาลตำบลป่าแดง</t>
  </si>
  <si>
    <t>องค์การบริหารส่วนตำบลธรรมศาลา</t>
  </si>
  <si>
    <t>เทศบาลตำบลบ้านสร้าง</t>
  </si>
  <si>
    <t>องค์การบริหารส่วนตำบลทุ่งมะพร้าว</t>
  </si>
  <si>
    <t>เทศบาลตำบลบางงา</t>
  </si>
  <si>
    <t>องค์การบริหารส่วนตำบลสมอแข</t>
  </si>
  <si>
    <t>องค์การบริหารส่วนตำบลปากโทก</t>
  </si>
  <si>
    <t>เทศบาลตำบลท่าพระ</t>
  </si>
  <si>
    <t>เทศบาลตำบลหนองตูม</t>
  </si>
  <si>
    <t>องค์การบริหารส่วนตำบลแม่ก๊า</t>
  </si>
  <si>
    <t>องค์การบริหารส่วนตำบลหนองทุ่ม</t>
  </si>
  <si>
    <t>จังหวัดหนองคาย</t>
  </si>
  <si>
    <t>องค์การบริหารส่วนตำบลดอกล้ำ</t>
  </si>
  <si>
    <t>องค์การบริหารส่วนตำบลท่าขุนราม</t>
  </si>
  <si>
    <t>เทศบาลเมืองตาคลี</t>
  </si>
  <si>
    <t>องค์การบริหารส่วนตำบลวังประจัน</t>
  </si>
  <si>
    <t>เทศบาลตำบลห้วยหลัว</t>
  </si>
  <si>
    <t>เทศบาลตำบลเขาสมิง</t>
  </si>
  <si>
    <t>เทศบาลเมืองลพบุรี</t>
  </si>
  <si>
    <t>องค์การบริหารส่วนตำบลแม่ลา</t>
  </si>
  <si>
    <t>เทศบาลตำบลบ้านหาร</t>
  </si>
  <si>
    <t>องค์การบริหารส่วนตำบลหนองเมือง</t>
  </si>
  <si>
    <t>องค์การบริหารส่วนตำบลแม่เปา</t>
  </si>
  <si>
    <t>องค์การบริหารส่วนตำบลศรีวิชัย</t>
  </si>
  <si>
    <t>องค์การบริหารส่วนตำบลย่านรี</t>
  </si>
  <si>
    <t>องค์การบริหารส่วนตำบลเกษตรวิสัย</t>
  </si>
  <si>
    <t>เทศบาลตำบลศาลเจ้าพ่อ</t>
  </si>
  <si>
    <t>องค์การบริหารส่วนตำบลเหนือเมือง</t>
  </si>
  <si>
    <t>องค์การบริหารส่วนตำบลสุคิริน</t>
  </si>
  <si>
    <t>องค์การบริหารส่วนตำบลลาดบัวหลวง</t>
  </si>
  <si>
    <t>เทศบาลเมืองสตูล</t>
  </si>
  <si>
    <t>องค์การบริหารส่วนตำบลสำโรงชัย</t>
  </si>
  <si>
    <t>เทศบาลตำบลส่องดาวหนองแดง</t>
  </si>
  <si>
    <t>เทศบาลตำบลศาลาด่าน</t>
  </si>
  <si>
    <t>องค์การบริหารส่วนตำบลท่าลาดขาว</t>
  </si>
  <si>
    <t>จังหวัดปราจีนบุรี</t>
  </si>
  <si>
    <t>เทศบาลตำบลโนนหัน</t>
  </si>
  <si>
    <t>องค์การบริหารส่วนตำบลบางยอ</t>
  </si>
  <si>
    <t>จังหวัดพังงา</t>
  </si>
  <si>
    <t>เทศบาลเมืองมหาสารคาม</t>
  </si>
  <si>
    <t>องค์การบริหารส่วนตำบลช่อระกา</t>
  </si>
  <si>
    <t>องค์การบริหารส่วนตำบลนากลาง</t>
  </si>
  <si>
    <t>องค์การบริหารส่วนตำบลองครักษ์</t>
  </si>
  <si>
    <t>องค์การบริหารส่วนตำบลท่าชุมพล</t>
  </si>
  <si>
    <t>เทศบาลตำบลโคกม่วง</t>
  </si>
  <si>
    <t>เทศบาลตำบลเก้าเลี้ยว</t>
  </si>
  <si>
    <t>องค์การบริหารส่วนตำบลบ้านโคก</t>
  </si>
  <si>
    <t>เทศบาลตำบลไทรงาม</t>
  </si>
  <si>
    <t>เทศบาลตำบลเขาคีรีส</t>
  </si>
  <si>
    <t>เทศบาลตำบลวัฒนา</t>
  </si>
  <si>
    <t>องค์การบริหารส่วนตำบลตะกุกเหนือ</t>
  </si>
  <si>
    <t>องค์การบริหารส่วนตำบลนิคมสร้างตนเอง</t>
  </si>
  <si>
    <t>องค์การบริหารส่วนตำบลนาสิงห์</t>
  </si>
  <si>
    <t>องค์การบริหารส่วนตำบลวังข่อย</t>
  </si>
  <si>
    <t>สำนักงานเลขาธิการวุฒิสภา</t>
  </si>
  <si>
    <t>องค์การบริหารส่วนตำบลเชิงชุม</t>
  </si>
  <si>
    <t>องค์การบริหารส่วนตำบลเนินหอม</t>
  </si>
  <si>
    <t>องค์การบริหารส่วนตำบลบางเดื่อ</t>
  </si>
  <si>
    <t>องค์การบริหารส่วนตำบลหนองแม่นา</t>
  </si>
  <si>
    <t>องค์การบริหารส่วนตำบลอ่างทอง</t>
  </si>
  <si>
    <t>องค์การบริหารส่วนตำบลวังกระทะ</t>
  </si>
  <si>
    <t>เทศบาลตำบลสระกำแพงใหญ่</t>
  </si>
  <si>
    <t>เทศบาลนครภูเก็ต</t>
  </si>
  <si>
    <t>องค์การบริหารส่วนตำบลศรีณรงค์</t>
  </si>
  <si>
    <t>องค์การบริหารส่วนตำบลวังใหญ่</t>
  </si>
  <si>
    <t>องค์การบริหารส่วนตำบลวังชะโอน</t>
  </si>
  <si>
    <t>องค์การบริหารส่วนตำบลโป่งน้ำร้อน</t>
  </si>
  <si>
    <t>องค์การบริหารส่วนตำบลดอนทอง</t>
  </si>
  <si>
    <t>องค์การบริหารส่วนตำบลวังวน</t>
  </si>
  <si>
    <t>องค์การบริหารส่วนตำบลสิงหนาท</t>
  </si>
  <si>
    <t>องค์การบริหารส่วนตำบลสวนพริกไทย</t>
  </si>
  <si>
    <t>เทศบาลตำบลมะขาม</t>
  </si>
  <si>
    <t>เทศบาลตำบลป่าติ้ว</t>
  </si>
  <si>
    <t>องค์การบริหารส่วนตำบลบ่อแก้ว</t>
  </si>
  <si>
    <t>องค์การบริหารส่วนตำบลสุวรรณคาม</t>
  </si>
  <si>
    <t>เทศบาลตำบลบ้านโพน</t>
  </si>
  <si>
    <t>องค์การบริหารส่วนตำบลสระทะเล</t>
  </si>
  <si>
    <t>เทศบาลตำบลบุ่งเลิศ</t>
  </si>
  <si>
    <t>เทศบาลตำบลซึ้ง</t>
  </si>
  <si>
    <t>องค์การบริหารส่วนตำบลพระธาตุ</t>
  </si>
  <si>
    <t>องค์การบริหารส่วนตำบลโนน</t>
  </si>
  <si>
    <t>องค์การบริหารส่วนจังหวัดนครนายก</t>
  </si>
  <si>
    <t>องค์การบริหารส่วนตำบลบึงพระ</t>
  </si>
  <si>
    <t>องค์การบริหารส่วนตำบลคู้สลอด</t>
  </si>
  <si>
    <t>องค์การบริหารส่วนตำบลสานตม</t>
  </si>
  <si>
    <t>องค์การบริหารส่วนตำบลหนองคันทรง</t>
  </si>
  <si>
    <t>เทศบาลตำบลทุ่งช้าง</t>
  </si>
  <si>
    <t>เทศบาลตำบลพุดซา</t>
  </si>
  <si>
    <t>กรมกิจการสตรีและสถาบันครอบครัว</t>
  </si>
  <si>
    <t>เทศบาลตำบลขุนแก้ว</t>
  </si>
  <si>
    <t>องค์การบริหารส่วนตำบลช้างทอง</t>
  </si>
  <si>
    <t>เทศบาลตำบลบรรพตพิสัย</t>
  </si>
  <si>
    <t>เทศบาลตำบลทุ่งหลวง</t>
  </si>
  <si>
    <t>องค์การบริหารส่วนจังหวัดนครศรีธรรมราช</t>
  </si>
  <si>
    <t>องค์การบริหารส่วนตำบลกุดแห่</t>
  </si>
  <si>
    <t>องค์การบริหารส่วนตำบลพิกุล</t>
  </si>
  <si>
    <t>องค์การบริหารส่วนตำบลท่างิ้ว</t>
  </si>
  <si>
    <t>เทศบาลตำบลบึงโขงหลง</t>
  </si>
  <si>
    <t>องค์การบริหารส่วนตำบลบางปลากด</t>
  </si>
  <si>
    <t>องค์การบริหารส่วนตำบลโคกกลาง</t>
  </si>
  <si>
    <t>องค์การบริหารส่วนตำบลเขาคราม</t>
  </si>
  <si>
    <t>องค์การบริหารส่วนตำบลดอนรัก</t>
  </si>
  <si>
    <t>องค์การบริหารส่วนตำบลสาวอ</t>
  </si>
  <si>
    <t>เทศบาลตำบลร้องกวาง</t>
  </si>
  <si>
    <t>องค์การบริหารส่วนตำบลหนองไข่นก</t>
  </si>
  <si>
    <t>เทศบาลตำบลกะเปอร์</t>
  </si>
  <si>
    <t>องค์การบริหารส่วนตำบลละหานปลาค้าว</t>
  </si>
  <si>
    <t>องค์การบริหารส่วนตำบลจันเสน</t>
  </si>
  <si>
    <t>เทศบาลตำบลตลาด</t>
  </si>
  <si>
    <t>องค์การบริหารส่วนตำบลราษฎร์นิยม</t>
  </si>
  <si>
    <t>องค์การบริหารส่วนตำบลก้ามปู</t>
  </si>
  <si>
    <t>องค์การบริหารส่วนตำบลป่าอ้อ</t>
  </si>
  <si>
    <t>องค์การบริหารส่วนตำบลวังแสง</t>
  </si>
  <si>
    <t>เทศบาลตำบลบ้านโฮ่ง</t>
  </si>
  <si>
    <t>องค์การบริหารส่วนตำบลกุดโบสถ์</t>
  </si>
  <si>
    <t>สำนักงานปลัดกระทรวงกลาโหม</t>
  </si>
  <si>
    <t>องค์การบริหารส่วนตำบลหนองโพรง</t>
  </si>
  <si>
    <t>องค์การบริหารส่วนตำบลหินฮาว</t>
  </si>
  <si>
    <t>องค์การบริหารส่วนตำบลหนองพระ</t>
  </si>
  <si>
    <t>องค์การบริหารส่วนตำบลกุดเรือ</t>
  </si>
  <si>
    <t>เทศบาลตำบลยางเนิ้ง</t>
  </si>
  <si>
    <t>องค์การบริหารส่วนตำบลยางตาล</t>
  </si>
  <si>
    <t>องค์การพิพิธภัณฑ์วิทยาศาสตร์แห่งชาติ</t>
  </si>
  <si>
    <t>เทศบาลตำบลศาลาแดง</t>
  </si>
  <si>
    <t>องค์การบริหารส่วนตำบลสวนเมี่ยง</t>
  </si>
  <si>
    <t>องค์การบริหารส่วนตำบลหนองกลางดง</t>
  </si>
  <si>
    <t>เทศบาลตำบลเกล็ดแก้ว</t>
  </si>
  <si>
    <t>เทศบาลตำบลศรีสมเด็จ</t>
  </si>
  <si>
    <t>องค์การบริหารส่วนตำบลเขากวางทอง</t>
  </si>
  <si>
    <t>องค์การบริหารส่วนตำบลทุ่งบัว</t>
  </si>
  <si>
    <t>องค์การบริหารส่วนตำบลปากหมาก</t>
  </si>
  <si>
    <t>เทศบาลตำบลเมืองพาน</t>
  </si>
  <si>
    <t>เทศบาลตำบลเขาสวนกวาง</t>
  </si>
  <si>
    <t>เทศบาลตำบลชะมาย</t>
  </si>
  <si>
    <t>สำนักงานปลัดกระทรวงแรงงาน</t>
  </si>
  <si>
    <t>องค์การบริหารส่วนตำบลศาลายา</t>
  </si>
  <si>
    <t>องค์การบริหารส่วนตำบลบ้านหว้า</t>
  </si>
  <si>
    <t>องค์การบริหารส่วนจังหวัดกาฬสินธุ์</t>
  </si>
  <si>
    <t>เทศบาลเมืองบ้านหมี่</t>
  </si>
  <si>
    <t>เทศบาลเมืองกระบี่</t>
  </si>
  <si>
    <t>องค์การบริหารส่วนตำบลซับน้อย</t>
  </si>
  <si>
    <t>องค์การบริหารส่วนจังหวัดนครปฐม</t>
  </si>
  <si>
    <t>องค์การบริหารส่วนตำบลบูกิต</t>
  </si>
  <si>
    <t>เทศบาลตำบลดงแดง</t>
  </si>
  <si>
    <t>เทศบาลตำบลเขาพระงาม</t>
  </si>
  <si>
    <t>องค์การบริหารส่วนตำบลพังเทียม</t>
  </si>
  <si>
    <t>องค์การบริหารส่วนตำบลบก</t>
  </si>
  <si>
    <t>องค์การบริหารส่วนตำบลคำน้ำสร้าง</t>
  </si>
  <si>
    <t>องค์การบริหารส่วนตำบลแมด</t>
  </si>
  <si>
    <t>องค์การบริหารส่วนตำบลเทนมีย์</t>
  </si>
  <si>
    <t>องค์การบริหารส่วนตำบลน้ำชุน</t>
  </si>
  <si>
    <t>องค์การสะพานปลา</t>
  </si>
  <si>
    <t>องค์การบริหารส่วนตำบลย่านมัทรี</t>
  </si>
  <si>
    <t>องค์การบริหารส่วนตำบลตันหยงลิมอ</t>
  </si>
  <si>
    <t>องค์การบริหารส่วนตำบลกุดโดน</t>
  </si>
  <si>
    <t>องค์การบริหารส่วนตำบลตะเคียนปม</t>
  </si>
  <si>
    <t>เทศบาลตำบลหมอนนาง</t>
  </si>
  <si>
    <t>เทศบาลตำบลโคกพุทรา</t>
  </si>
  <si>
    <t>องค์การบริหารส่วนตำบลสว่างแดนดิน</t>
  </si>
  <si>
    <t>องค์การบริหารส่วนตำบลนาสะไมย์</t>
  </si>
  <si>
    <t>องค์การบริหารส่วนตำบลโคกสำราญ</t>
  </si>
  <si>
    <t>องค์การบริหารส่วนตำบลมาบแก</t>
  </si>
  <si>
    <t>องค์การบริหารส่วนตำบลนิคมพัฒนา</t>
  </si>
  <si>
    <t>องค์การบริหารส่วนตำบลพนมเศษ</t>
  </si>
  <si>
    <t>กรมส่งเสริมการปกครองท้องถิ่น</t>
  </si>
  <si>
    <t>องค์การบริหารส่วนตำบลฆะมัง</t>
  </si>
  <si>
    <t>การประปาส่วนภูมิภาค</t>
  </si>
  <si>
    <t>องค์การบริหารส่วนตำบลดงมะไฟ</t>
  </si>
  <si>
    <t>องค์การบริหารส่วนตำบลแม่พุง</t>
  </si>
  <si>
    <t>องค์การบริหารส่วนตำบลโพธิ์ประสาท</t>
  </si>
  <si>
    <t>องค์การบริหารส่วนตำบลดอนตะโก</t>
  </si>
  <si>
    <t>เทศบาลตำบลคลองแสนแสบ</t>
  </si>
  <si>
    <t>เทศบาลตำบลสำโรงเหนือ</t>
  </si>
  <si>
    <t>องค์การบริหารส่วนตำบลหนองคล้า</t>
  </si>
  <si>
    <t>องค์การบริหารส่วนตำบลปะเสยะวอ</t>
  </si>
  <si>
    <t>เทศบาลตำบลนาดี</t>
  </si>
  <si>
    <t>องค์การบริหารส่วนตำบลหนองปลิง</t>
  </si>
  <si>
    <t>เทศบาลตำบลด่านคล้า</t>
  </si>
  <si>
    <t>องค์การบริหารส่วนตำบลคลองขุด</t>
  </si>
  <si>
    <t>องค์การบริหารส่วนตำบลลานบ่า</t>
  </si>
  <si>
    <t>เทศบาลตำบลเวียงสา</t>
  </si>
  <si>
    <t>เทศบาลตำบลกุดแฮด</t>
  </si>
  <si>
    <t>เทศบาลตำบลโคกจาน</t>
  </si>
  <si>
    <t>เทศบาลตำบลศรีพนมมาศ</t>
  </si>
  <si>
    <t>องค์การบริหารส่วนตำบลบาโลย</t>
  </si>
  <si>
    <t>เทศบาลเมืองอ่างศิลา</t>
  </si>
  <si>
    <t>องค์การบริหารส่วนตำบลท่าพระ</t>
  </si>
  <si>
    <t>องค์การบริหารส่วนตำบลบงเหนือ</t>
  </si>
  <si>
    <t>องค์การบริหารส่วนตำบลหนองหนาม</t>
  </si>
  <si>
    <t>องค์การบริหารส่วนตำบลไผ่หูช้าง</t>
  </si>
  <si>
    <t>องค์การบริหารส่วนตำบลสระขวัญ</t>
  </si>
  <si>
    <t>เทศบาลตำบลเกาะยาว</t>
  </si>
  <si>
    <t>เทศบาลเมืองพิจิตร</t>
  </si>
  <si>
    <t>เทศบาลตำบลทัพทัน</t>
  </si>
  <si>
    <t>องค์การบริหารส่วนตำบลอ้อมเกร็ด</t>
  </si>
  <si>
    <t>เทศบาลเมืองสุรินทร์</t>
  </si>
  <si>
    <t>องค์การบริหารส่วนตำบลเวียงห้าว</t>
  </si>
  <si>
    <t>องค์การบริหารส่วนตำบลปุโละปุโย</t>
  </si>
  <si>
    <t>องค์การบริหารส่วนตำบลแวง</t>
  </si>
  <si>
    <t>องค์การบริหารส่วนตำบลกุดแข้</t>
  </si>
  <si>
    <t>องค์การบริหารส่วนตำบลสุขไพบูลย์</t>
  </si>
  <si>
    <t>องค์การบริหารส่วนตำบลสองคอน</t>
  </si>
  <si>
    <t>องค์การบริหารส่วนตำบลสระนกแก้ว</t>
  </si>
  <si>
    <t>องค์การบริหารส่วนตำบลราชธานี</t>
  </si>
  <si>
    <t>องค์การบริหารส่วนตำบลหนองระเวียง</t>
  </si>
  <si>
    <t>เทศบาลตำบลบัวสว่าง</t>
  </si>
  <si>
    <t>องค์การบริหารส่วนตำบลสาริกา</t>
  </si>
  <si>
    <t>เทศบาลตำบลหงาว</t>
  </si>
  <si>
    <t>องค์การบริหารส่วนตำบลกุรุคุ</t>
  </si>
  <si>
    <t>องค์การบริหารส่วนตำบลวังสรรพรส</t>
  </si>
  <si>
    <t>องค์การบริหารส่วนตำบลกระตีบ</t>
  </si>
  <si>
    <t>องค์การบริหารส่วนตำบลบ้านแก่ง</t>
  </si>
  <si>
    <t>องค์การบริหารส่วนตำบลหนองจอก</t>
  </si>
  <si>
    <t>องค์การบริหารส่วนจังหวัดตาก</t>
  </si>
  <si>
    <t>เทศบาลตำบลปาเสมัส</t>
  </si>
  <si>
    <t>องค์การบริหารส่วนตำบลพันลาน</t>
  </si>
  <si>
    <t>องค์การบริหารส่วนตำบลบ้านแพน</t>
  </si>
  <si>
    <t>องค์การบริหารส่วนตำบลวังซ่าน</t>
  </si>
  <si>
    <t>องค์การบริหารส่วนตำบลหนองกวั่ง</t>
  </si>
  <si>
    <t>องค์การบริหารส่วนตำบลคลองท่อมใต้</t>
  </si>
  <si>
    <t>เทศบาลตำบลเขาพระ</t>
  </si>
  <si>
    <t>เทศบาลตำบลวังม่วง</t>
  </si>
  <si>
    <t>องค์การบริหารส่วนตำบลบัวแดง</t>
  </si>
  <si>
    <t>องค์การบริหารส่วนตำบลท่าไม้</t>
  </si>
  <si>
    <t>องค์การบริหารส่วนตำบลห้วยทราย</t>
  </si>
  <si>
    <t>องค์การบริหารส่วนตำบลบางด้วน</t>
  </si>
  <si>
    <t>องค์การบริหารส่วนตำบลมหาชัย</t>
  </si>
  <si>
    <t>องค์การบริหารส่วนตำบลวังมหากร</t>
  </si>
  <si>
    <t>เทศบาลตำบลบวกค้าง</t>
  </si>
  <si>
    <t>เทศบาลตำบลบ้านกล้วย</t>
  </si>
  <si>
    <t>องค์การบริหารส่วนตำบลเลม็ด</t>
  </si>
  <si>
    <t>องค์การบริหารส่วนตำบลบาเระเหนือ</t>
  </si>
  <si>
    <t>องค์การบริหารส่วนตำบลเขาแหลม</t>
  </si>
  <si>
    <t>องค์การบริหารส่วนตำบลช่องแค</t>
  </si>
  <si>
    <t>เทศบาลตำบลตาพระยา</t>
  </si>
  <si>
    <t>องค์การบริหารส่วนตำบลวังยายทอง</t>
  </si>
  <si>
    <t>องค์การบริหารส่วนตำบลแสนชาติ</t>
  </si>
  <si>
    <t>องค์การบริหารส่วนตำบลม่วงงาม</t>
  </si>
  <si>
    <t>เทศบาลตำบลทับกฤช</t>
  </si>
  <si>
    <t>เทศบาลเมืองสีคิ้ว</t>
  </si>
  <si>
    <t>เทศบาลตำบลภูวง</t>
  </si>
  <si>
    <t>จังหวัดอุทัยธานี</t>
  </si>
  <si>
    <t>เทศบาลเมืองท่าข้าม</t>
  </si>
  <si>
    <t>องค์การบริหารส่วนตำบลเขาสวนกวาง</t>
  </si>
  <si>
    <t>องค์การบริหารส่วนตำบลสวนป่าน</t>
  </si>
  <si>
    <t>เทศบาลตำบลยี่งอ</t>
  </si>
  <si>
    <t>องค์การบริหารส่วนตำบลพระยาบันลือ</t>
  </si>
  <si>
    <t>องค์การบริหารส่วนตำบลประดู่ยืน</t>
  </si>
  <si>
    <t>เทศบาลตำบลสวนดอกไม้</t>
  </si>
  <si>
    <t>องค์การบริหารส่วนตำบลปกาสัย</t>
  </si>
  <si>
    <t>เทศบาลตำบลคลองโยง</t>
  </si>
  <si>
    <t>องค์การบริหารส่วนตำบลกระโด</t>
  </si>
  <si>
    <t>องค์การบริหารส่วนตำบลเขาชะงุ้ม</t>
  </si>
  <si>
    <t>สำนักงบประมาณ</t>
  </si>
  <si>
    <t>เทศบาลตำบลศรีมหาโพธิ</t>
  </si>
  <si>
    <t>องค์การบริหารส่วนตำบลเสม็ดเหนือ</t>
  </si>
  <si>
    <t>เทศบาลตำบลบ้านเสด็จ</t>
  </si>
  <si>
    <t>องค์การบริหารส่วนตำบลสะนอ</t>
  </si>
  <si>
    <t>องค์การบริหารส่วนตำบลบึงกอก</t>
  </si>
  <si>
    <t>องค์การบริหารส่วนตำบลคูบางหลวง</t>
  </si>
  <si>
    <t>องค์การบริหารส่วนตำบลตาเบา</t>
  </si>
  <si>
    <t>องค์การบริหารส่วนตำบลดอนกระเบื้อง</t>
  </si>
  <si>
    <t>เทศบาลตำบลรำมะสัก</t>
  </si>
  <si>
    <t>เทศบาลตำบลครบุรีใต้</t>
  </si>
  <si>
    <t>องค์การบริหารส่วนตำบลเขารวก</t>
  </si>
  <si>
    <t>องค์การบริหารส่วนตำบลสระจรเข้</t>
  </si>
  <si>
    <t>องค์การบริหารส่วนตำบลคลองวัว</t>
  </si>
  <si>
    <t>เทศบาลตำบลกะทูน</t>
  </si>
  <si>
    <t>องค์การบริหารส่วนตำบลดอนสัก</t>
  </si>
  <si>
    <t>องค์การบริหารส่วนตำบลสวนจิก</t>
  </si>
  <si>
    <t>เทศบาลตำบลกุดชมภู</t>
  </si>
  <si>
    <t>องค์การบริหารส่วนตำบลเหล่าน้อย</t>
  </si>
  <si>
    <t>องค์การบริหารส่วนตำบลพักทัน</t>
  </si>
  <si>
    <t>องค์การบริหารส่วนตำบลเขาทะลุ</t>
  </si>
  <si>
    <t>องค์การบริหารส่วนตำบลทับปุด</t>
  </si>
  <si>
    <t>องค์การบริหารส่วนตำบลเมืองเปลือย</t>
  </si>
  <si>
    <t>องค์การบริหารส่วนตำบลตะโก</t>
  </si>
  <si>
    <t>องค์การบริหารส่วนตำบลบ้านต้อง</t>
  </si>
  <si>
    <t>จังหวัดสมุทรสาคร</t>
  </si>
  <si>
    <t>องค์การบริหารส่วนตำบลขามเปี้ย</t>
  </si>
  <si>
    <t>องค์การบริหารส่วนตำบลทุ่งทอง</t>
  </si>
  <si>
    <t>องค์การบริหารส่วนตำบลเมืองพะไล</t>
  </si>
  <si>
    <t>เทศบาลตำบลหารแก้ว</t>
  </si>
  <si>
    <t>เทศบาลเมืองพนัสนิคม</t>
  </si>
  <si>
    <t>โรงงานไพ่ กรมสรรพสามิต</t>
  </si>
  <si>
    <t>องค์การบริหารส่วนตำบลโคกม่วง</t>
  </si>
  <si>
    <t>องค์การบริหารส่วนตำบลพรมสวรรค์</t>
  </si>
  <si>
    <t>องค์การบริหารส่วนตำบลโพไร่หวาน</t>
  </si>
  <si>
    <t>เทศบาลตำบลหน้าพระลาน</t>
  </si>
  <si>
    <t>เทศบาลตำบลศาลายา</t>
  </si>
  <si>
    <t>องค์การบริหารส่วนตำบลตันหยงดาลอ</t>
  </si>
  <si>
    <t>เทศบาลตำบลบ่อหลวง</t>
  </si>
  <si>
    <t>องค์การบริหารส่วนตำบลโนนเพ็ด</t>
  </si>
  <si>
    <t>เทศบาลตำบลปากตะโก</t>
  </si>
  <si>
    <t>เทศบาลตำบลม่วงคัน</t>
  </si>
  <si>
    <t>องค์การบริหารส่วนตำบลทุ่งก่อ</t>
  </si>
  <si>
    <t>องค์การบริหารส่วนตำบลทัพหลวง</t>
  </si>
  <si>
    <t>องค์การบริหารส่วนตำบลนาทอน</t>
  </si>
  <si>
    <t>เทศบาลตำบลกาญจนดิษฐ์</t>
  </si>
  <si>
    <t>องค์การบริหารส่วนตำบลธำรงค์</t>
  </si>
  <si>
    <t>องค์การบริหารส่วนตำบลวังสามัคคี</t>
  </si>
  <si>
    <t>เทศบาลเมืองนราธิวาส</t>
  </si>
  <si>
    <t>องค์การบริหารส่วนตำบลไม้ดัด</t>
  </si>
  <si>
    <t>องค์การบริหารส่วนตำบลหนองย่างทอย</t>
  </si>
  <si>
    <t>องค์การบริหารส่วนตำบลเกาะหวาย</t>
  </si>
  <si>
    <t>องค์การบริหารส่วนตำบลป่าก่อ</t>
  </si>
  <si>
    <t>องค์การบริหารส่วนตำบลโพธิ์ศรีสว่าง</t>
  </si>
  <si>
    <t>องค์การบริหารส่วนตำบลบ้านนา</t>
  </si>
  <si>
    <t>เทศบาลตำบลเวียงยอง</t>
  </si>
  <si>
    <t>องค์การบริหารส่วนตำบลหนองเดิ่น</t>
  </si>
  <si>
    <t>องค์การบริหารส่วนตำบลวังจั่น</t>
  </si>
  <si>
    <t>จังหวัดสระบุรี</t>
  </si>
  <si>
    <t>องค์การบริหารส่วนตำบลโนนแดง</t>
  </si>
  <si>
    <t>องค์การบริหารส่วนตำบลจอมทอง</t>
  </si>
  <si>
    <t>องค์การบริหารส่วนตำบลหนองม่วง</t>
  </si>
  <si>
    <t>องค์การบริหารส่วนตำบลลำภู</t>
  </si>
  <si>
    <t>องค์การบริหารส่วนตำบลหนองเทา</t>
  </si>
  <si>
    <t>เทศบาลตำบลสนามชัยเขต</t>
  </si>
  <si>
    <t>เทศบาลตำบลหัวเวียง</t>
  </si>
  <si>
    <t>เทศบาลตำบลทากาศเหนือ</t>
  </si>
  <si>
    <t>องค์การบริหารส่วนตำบลรอบเมือง</t>
  </si>
  <si>
    <t>เทศบาลตำบลนาหัวบ่อ</t>
  </si>
  <si>
    <t>องค์การบริหารส่วนตำบลไร่เก่า</t>
  </si>
  <si>
    <t>องค์การบริหารส่วนตำบลปาโงสะโต</t>
  </si>
  <si>
    <t>เทศบาลตำบลพิมพา</t>
  </si>
  <si>
    <t>เทศบาลเมืองอุทัยธานี</t>
  </si>
  <si>
    <t>องค์การบริหารส่วนตำบลท่าตาล</t>
  </si>
  <si>
    <t>เทศบาลตำบลแม่วาง</t>
  </si>
  <si>
    <t>องค์การบริหารส่วนตำบลแพงพวย</t>
  </si>
  <si>
    <t>องค์การบริหารส่วนตำบลบองอ</t>
  </si>
  <si>
    <t>เทศบาลตำบลนาใน</t>
  </si>
  <si>
    <t>องค์การบริหารส่วนตำบลบ้านกร่าง</t>
  </si>
  <si>
    <t>องค์การบริหารส่วนตำบลหนองไม้แก่น</t>
  </si>
  <si>
    <t>องค์การบริหารส่วนตำบลน้ำปั้ว</t>
  </si>
  <si>
    <t>องค์การบริหารส่วนตำบลบางภาษี</t>
  </si>
  <si>
    <t>เทศบาลนครสมุทรปราการ</t>
  </si>
  <si>
    <t>องค์การบริหารส่วนตำบลท่าทราย</t>
  </si>
  <si>
    <t>องค์การบริหารส่วนตำบลห้วยขวาง</t>
  </si>
  <si>
    <t>เทศบาลเมืองแม่โจ้</t>
  </si>
  <si>
    <t>เทศบาลเมืองกระทุ่มล้ม</t>
  </si>
  <si>
    <t>องค์การบริหารส่วนตำบลแหลมทราย</t>
  </si>
  <si>
    <t>องค์การบริหารส่วนตำบลลิปะสะโง</t>
  </si>
  <si>
    <t>องค์การบริหารส่วนตำบลช่องกุ่ม</t>
  </si>
  <si>
    <t>องค์การบริหารส่วนตำบลห้วยเฮี้ย</t>
  </si>
  <si>
    <t>เทศบาลตำบลโคกภู</t>
  </si>
  <si>
    <t>เทศบาลตำบลไชโย</t>
  </si>
  <si>
    <t>เทศบาลตำบลสระพระ</t>
  </si>
  <si>
    <t>องค์การบริหารส่วนตำบลหนองฉาง</t>
  </si>
  <si>
    <t>องค์การบริหารส่วนตำบลหินตั้ง</t>
  </si>
  <si>
    <t>เทศบาลตำบลศรีดอนชัย</t>
  </si>
  <si>
    <t>องค์การบริหารส่วนตำบลท่าหาดยาว</t>
  </si>
  <si>
    <t>องค์การบริหารส่วนตำบลด่านทับตะโก</t>
  </si>
  <si>
    <t>องค์การบริหารส่วนตำบลหัวตะพาน</t>
  </si>
  <si>
    <t>องค์การบริหารส่วนตำบลทองหลาง</t>
  </si>
  <si>
    <t>องค์การบริหารส่วนตำบลไผ่เขียว</t>
  </si>
  <si>
    <t>องค์การบริหารส่วนตำบลแหลมโพธิ์</t>
  </si>
  <si>
    <t>เทศบาลตำบลท่าข้าวเปลือก</t>
  </si>
  <si>
    <t>เทศบาลตำบลเรณูนคร</t>
  </si>
  <si>
    <t>องค์การบริหารส่วนตำบลหนองดินแดง</t>
  </si>
  <si>
    <t>องค์การบริหารส่วนตำบลลำพยนต์</t>
  </si>
  <si>
    <t>สถาบันวิจัยวิทยาศาสตร์และเทคโนโลยีแห่งประเทศไทย</t>
  </si>
  <si>
    <t>เทศบาลตำบลท่าเยี่ยม</t>
  </si>
  <si>
    <t>องค์การบริหารส่วนตำบลหนองแก</t>
  </si>
  <si>
    <t>องค์การบริหารส่วนตำบลปะโด</t>
  </si>
  <si>
    <t>องค์การบริหารส่วนตำบลห้วยขุนราม</t>
  </si>
  <si>
    <t>องค์การบริหารส่วนตำบลตะคุ</t>
  </si>
  <si>
    <t>องค์การบริหารส่วนตำบลดอนคา</t>
  </si>
  <si>
    <t>องค์การบริหารส่วนจังหวัดสมุทรปราการ</t>
  </si>
  <si>
    <t>องค์การบริหารส่วนตำบลโคกกรวด</t>
  </si>
  <si>
    <t>เทศบาลตำบลเนินสูง</t>
  </si>
  <si>
    <t>จังหวัดราชบุรี</t>
  </si>
  <si>
    <t>องค์การบริหารส่วนตำบลโพนยาง</t>
  </si>
  <si>
    <t>องค์การบริหารส่วนตำบลสระตะเคียน</t>
  </si>
  <si>
    <t>องค์การบริหารส่วนตำบลตันหยงมัส</t>
  </si>
  <si>
    <t>องค์การบริหารส่วนตำบลท่าดอกคำ</t>
  </si>
  <si>
    <t>องค์การบริหารส่วนตำบลท่าช้าง</t>
  </si>
  <si>
    <t>องค์การบริหารส่วนตำบลยางสูง</t>
  </si>
  <si>
    <t>องค์การบริหารส่วนตำบลลำมูล</t>
  </si>
  <si>
    <t>องค์การบริหารส่วนตำบลกุดธาตุ</t>
  </si>
  <si>
    <t>เทศบาลตำบลแม่แรม</t>
  </si>
  <si>
    <t>องค์การบริหารส่วนตำบลบ้านหอย</t>
  </si>
  <si>
    <t>องค์การบริหารส่วนตำบลปากนคร</t>
  </si>
  <si>
    <t>องค์การบริหารส่วนจังหวัดสมุทรสาคร</t>
  </si>
  <si>
    <t>องค์การบริหารส่วนตำบลพังทุย</t>
  </si>
  <si>
    <t>องค์การบริหารส่วนตำบลหัวทุ่ง</t>
  </si>
  <si>
    <t>องค์การบริหารส่วนตำบลดงมะรุม</t>
  </si>
  <si>
    <t>เทศบาลตำบลไผ่ต่ำ</t>
  </si>
  <si>
    <t>เทศบาลตำบลบางขุด</t>
  </si>
  <si>
    <t>องค์การบริหารส่วนตำบลเขาค้อ</t>
  </si>
  <si>
    <t>เทศบาลตำบลสองสลึง</t>
  </si>
  <si>
    <t>องค์การบริหารส่วนตำบลคลองหลา</t>
  </si>
  <si>
    <t>เทศบาลตำบลสร้างค้อ</t>
  </si>
  <si>
    <t>องค์การบริหารส่วนตำบลบะ</t>
  </si>
  <si>
    <t>เทศบาลตำบลเกาะหวาย</t>
  </si>
  <si>
    <t>เทศบาลตำบลโคกกกม่วง</t>
  </si>
  <si>
    <t>องค์การบริหารส่วนตำบลกุดเมืองฮาม</t>
  </si>
  <si>
    <t>องค์การบริหารส่วนตำบลปากพลี</t>
  </si>
  <si>
    <t>องค์การบริหารส่วนตำบลท่าทองหลาง</t>
  </si>
  <si>
    <t>องค์การบริหารส่วนตำบลร่อนทอง</t>
  </si>
  <si>
    <t>องค์การบริหารส่วนตำบลปากู</t>
  </si>
  <si>
    <t>องค์การบริหารส่วนตำบลกระแสบน</t>
  </si>
  <si>
    <t>องค์การบริหารส่วนตำบลจอมสวรรค์</t>
  </si>
  <si>
    <t>องค์การบริหารส่วนตำบลนิคมเขาบ่อแก้ว</t>
  </si>
  <si>
    <t>องค์การบริหารส่วนตำบลด่านช้าง</t>
  </si>
  <si>
    <t>เทศบาลตำบลโพนสา</t>
  </si>
  <si>
    <t>เทศบาลตำบลแม่หล่าย</t>
  </si>
  <si>
    <t>องค์การบริหารส่วนตำบลประจันตคาม</t>
  </si>
  <si>
    <t>เทศบาลตำบลตาลเดี่ยว</t>
  </si>
  <si>
    <t>องค์การบริหารส่วนตำบลดอนตะหนิน</t>
  </si>
  <si>
    <t>องค์การบริหารส่วนตำบลนางรอง</t>
  </si>
  <si>
    <t>องค์การบริหารส่วนตำบลโคกเดื่อ</t>
  </si>
  <si>
    <t>องค์การบริหารส่วนจังหวัดศรีสะเกษ</t>
  </si>
  <si>
    <t>องค์การบริหารส่วนตำบลคุ้งน้ำวน</t>
  </si>
  <si>
    <t>เทศบาลตำบลกุดประทาย</t>
  </si>
  <si>
    <t>องค์การบริหารส่วนตำบลบ้านแท่น</t>
  </si>
  <si>
    <t>องค์การบริหารส่วนตำบลห้วยโป่ง</t>
  </si>
  <si>
    <t>องค์การบริหารส่วนตำบลบ่อทอง</t>
  </si>
  <si>
    <t>เทศบาลตำบลธาตุทอง</t>
  </si>
  <si>
    <t>เทศบาลตำบลนาป่า</t>
  </si>
  <si>
    <t>เทศบาลตำบลดอนตาล</t>
  </si>
  <si>
    <t>องค์การบริหารส่วนตำบลพนมรอก</t>
  </si>
  <si>
    <t>บริษัท ขนส่ง จำกัด</t>
  </si>
  <si>
    <t>เทศบาลตำบลโนนสมบูรณ์</t>
  </si>
  <si>
    <t>เทศบาลตำบลควนโดน</t>
  </si>
  <si>
    <t>องค์การบริหารส่วนตำบลร่องกาศ</t>
  </si>
  <si>
    <t>เทศบาลตำบลบ้านแดน</t>
  </si>
  <si>
    <t>องค์การบริหารส่วนตำบลนาคูณใหญ่</t>
  </si>
  <si>
    <t>เทศบาลตำบลลำดวนสุรพินท์</t>
  </si>
  <si>
    <t>เทศบาลตำบลพุเตย</t>
  </si>
  <si>
    <t>องค์การบริหารส่วนตำบลนาเหลือง</t>
  </si>
  <si>
    <t>องค์การบริหารส่วนตำบลปะตง</t>
  </si>
  <si>
    <t>องค์การบริหารส่วนตำบลพลงตาเอี่ยม</t>
  </si>
  <si>
    <t>เทศบาลตำบลกระโสม</t>
  </si>
  <si>
    <t>องค์การบริหารส่วนตำบลทำนบ</t>
  </si>
  <si>
    <t>เทศบาลตำบลโคกตูม</t>
  </si>
  <si>
    <t>เทศบาลตำบลโคกกรวด</t>
  </si>
  <si>
    <t>องค์การบริหารส่วนตำบลตูมใต้</t>
  </si>
  <si>
    <t>องค์การบริหารส่วนตำบลกระจาย</t>
  </si>
  <si>
    <t>องค์การบริหารส่วนตำบลป่าไก่</t>
  </si>
  <si>
    <t>องค์การบริหารส่วนตำบลห้วยคต</t>
  </si>
  <si>
    <t>เทศบาลตำบลซับสมอทอด</t>
  </si>
  <si>
    <t>องค์การบริหารส่วนตำบลหนองแวงใต้</t>
  </si>
  <si>
    <t>องค์การบริหารส่วนตำบลนาบัว</t>
  </si>
  <si>
    <t>องค์การบริหารส่วนตำบลฟ้าห่วน</t>
  </si>
  <si>
    <t>องค์การบริหารส่วนตำบลบ้านแป้ง</t>
  </si>
  <si>
    <t>องค์การบริหารส่วนตำบลหันตะเภา</t>
  </si>
  <si>
    <t>เทศบาลตำบลลานสกา</t>
  </si>
  <si>
    <t>องค์การบริหารส่วนตำบลทุ่งพง</t>
  </si>
  <si>
    <t>เทศบาลตำบลพุทไธสง</t>
  </si>
  <si>
    <t>องค์การบริหารส่วนตำบลถลุงเหล็ก</t>
  </si>
  <si>
    <t>องค์การบริหารส่วนตำบลกำแพง</t>
  </si>
  <si>
    <t>เทศบาลตำบลหัวดง</t>
  </si>
  <si>
    <t>เทศบาลตำบลหนองนาคำ</t>
  </si>
  <si>
    <t>องค์การบริหารส่วนตำบลเมืองปราสาท</t>
  </si>
  <si>
    <t>องค์การบริหารส่วนตำบลบาราโหม</t>
  </si>
  <si>
    <t>เทศบาลตำบลสิชล</t>
  </si>
  <si>
    <t>เทศบาลตำบลคลองใหญ่</t>
  </si>
  <si>
    <t>องค์การบริหารส่วนตำบลบางกระเบา</t>
  </si>
  <si>
    <t>องค์การบริหารส่วนตำบลดงประคำ</t>
  </si>
  <si>
    <t>เทศบาลตำบลบางบาล</t>
  </si>
  <si>
    <t>องค์การบริหารส่วนตำบลควนสตอ</t>
  </si>
  <si>
    <t>องค์การบริหารส่วนตำบลกระโทก</t>
  </si>
  <si>
    <t>เทศบาลตำบลหนองเลิง</t>
  </si>
  <si>
    <t>องค์การบริหารส่วนตำบลนาหนองทุ่ม</t>
  </si>
  <si>
    <t>องค์การบริหารส่วนตำบลตาลีอายร์</t>
  </si>
  <si>
    <t>องค์การบริหารส่วนตำบลท่ากกแดง</t>
  </si>
  <si>
    <t>เทศบาลตำบลบ้านต้าย</t>
  </si>
  <si>
    <t>องค์การบริหารส่วนตำบลทุ่งหัวช้าง</t>
  </si>
  <si>
    <t>องค์การบริหารส่วนตำบลโขมง</t>
  </si>
  <si>
    <t>องค์การบริหารส่วนตำบลยางสาว</t>
  </si>
  <si>
    <t>เทศบาลตำบลสลกบาตร</t>
  </si>
  <si>
    <t>องค์การบริหารส่วนตำบลหนองโพ</t>
  </si>
  <si>
    <t>เทศบาลตำบลลำไทร</t>
  </si>
  <si>
    <t>องค์การบริหารส่วนตำบลม่วง</t>
  </si>
  <si>
    <t>องค์การบริหารส่วนตำบลหนองบ่อ</t>
  </si>
  <si>
    <t>องค์การบริหารส่วนตำบลแม่ยางฮ่อ</t>
  </si>
  <si>
    <t>องค์การบริหารส่วนตำบลส้าน</t>
  </si>
  <si>
    <t>องค์การบริหารส่วนตำบลทุ่งนางาม</t>
  </si>
  <si>
    <t>องค์การบริหารส่วนตำบลบางโรง</t>
  </si>
  <si>
    <t>เทศบาลตำบลบ้านนา</t>
  </si>
  <si>
    <t>เทศบาลตำบลแม่ท่าช้าง</t>
  </si>
  <si>
    <t>จังหวัดนครสวรรค์</t>
  </si>
  <si>
    <t>องค์การบริหารส่วนตำบลเกาะแก้ว</t>
  </si>
  <si>
    <t>องค์การบริหารส่วนตำบลนาทราย</t>
  </si>
  <si>
    <t>องค์การบริหารส่วนตำบลสีกาย</t>
  </si>
  <si>
    <t>องค์การบริหารส่วนตำบลบ้านเบิก</t>
  </si>
  <si>
    <t>องค์การบริหารส่วนตำบลพลวงทอง</t>
  </si>
  <si>
    <t>องค์การบริหารส่วนตำบลตาลเดี่ยว</t>
  </si>
  <si>
    <t>องค์การบริหารส่วนตำบลบ้านไร่</t>
  </si>
  <si>
    <t>เทศบาลตำบลบ้านผือ</t>
  </si>
  <si>
    <t>เทศบาลตำบลนายม</t>
  </si>
  <si>
    <t>องค์การบริหารส่วนตำบลสิชล</t>
  </si>
  <si>
    <t>องค์การบริหารส่วนตำบลชะมวง</t>
  </si>
  <si>
    <t>องค์การบริหารส่วนตำบลบางปิด</t>
  </si>
  <si>
    <t>องค์การบริหารส่วนตำบลหว้าทอง</t>
  </si>
  <si>
    <t>องค์การบริหารส่วนตำบลเหล่าหมี</t>
  </si>
  <si>
    <t>องค์การบริหารส่วนตำบลบ้านถ่อน</t>
  </si>
  <si>
    <t>องค์การบริหารส่วนตำบลสันกลาง</t>
  </si>
  <si>
    <t>เทศบาลตำบลบัววัฒนา</t>
  </si>
  <si>
    <t>องค์การบริหารส่วนตำบลวาริชภูมิ</t>
  </si>
  <si>
    <t>เทศบาลตำบลห้วยทับทัน</t>
  </si>
  <si>
    <t>องค์การบริหารส่วนตำบลชัยบาดาล</t>
  </si>
  <si>
    <t>เทศบาลตำบลประตูป่า</t>
  </si>
  <si>
    <t>องค์การบริหารส่วนตำบลท่าสะแก</t>
  </si>
  <si>
    <t>องค์การบริหารส่วนตำบลป่าปอ</t>
  </si>
  <si>
    <t>องค์การบริหารส่วนตำบลศรีโคตร</t>
  </si>
  <si>
    <t>กรมส่งเสริมสหกรณ์</t>
  </si>
  <si>
    <t>เทศบาลตำบลอุดมธัญญา</t>
  </si>
  <si>
    <t>องค์การบริหารส่วนตำบลป่าโมง</t>
  </si>
  <si>
    <t>องค์การบริหารส่วนตำบลมะรุ่ย</t>
  </si>
  <si>
    <t>องค์การบริหารส่วนตำบลคันโช้ง</t>
  </si>
  <si>
    <t>องค์การบริหารส่วนตำบลหนองไม้ไผ่</t>
  </si>
  <si>
    <t>เทศบาลตำบลโพธิ์ไชย</t>
  </si>
  <si>
    <t>องค์การบริหารส่วนตำบลนากว้าง</t>
  </si>
  <si>
    <t>กรมทางหลวงชนบท</t>
  </si>
  <si>
    <t>องค์การบริหารส่วนตำบลบาราเฮาะ</t>
  </si>
  <si>
    <t>องค์การบริหารส่วนตำบลดอนดู่</t>
  </si>
  <si>
    <t>องค์การบริหารส่วนตำบลเสวียด</t>
  </si>
  <si>
    <t>องค์การบริหารส่วนตำบลศาลาครุ</t>
  </si>
  <si>
    <t>องค์การบริหารส่วนตำบลทับปริก</t>
  </si>
  <si>
    <t>เทศบาลตำบลสองแคว</t>
  </si>
  <si>
    <t>เทศบาลตำบลบางปู</t>
  </si>
  <si>
    <t>องค์การบริหารส่วนตำบลสีสุก</t>
  </si>
  <si>
    <t>องค์การบริหารส่วนตำบลเมืองคง</t>
  </si>
  <si>
    <t>องค์การบริหารส่วนตำบลพรุดินนา</t>
  </si>
  <si>
    <t>องค์การบริหารส่วนตำบลสะดาวา</t>
  </si>
  <si>
    <t>องค์การบริหารส่วนตำบลบึงคอไห</t>
  </si>
  <si>
    <t>เทศบาลตำบลพังโคนศรีจำปา</t>
  </si>
  <si>
    <t>องค์การบริหารส่วนตำบลดงครั่งใหญ่</t>
  </si>
  <si>
    <t>องค์การบริหารส่วนตำบลโจดหนองแก</t>
  </si>
  <si>
    <t>เทศบาลตำบลโป่งน้ำร้อน</t>
  </si>
  <si>
    <t>เทศบาลตำบลคลองชะอุ่น</t>
  </si>
  <si>
    <t>กรมศุลกากร</t>
  </si>
  <si>
    <t>องค์การบริหารส่วนตำบลบ้านทาม</t>
  </si>
  <si>
    <t>องค์การบริหารส่วนตำบลธวัชบุรี</t>
  </si>
  <si>
    <t>องค์การบริหารส่วนตำบลบ้านแวง</t>
  </si>
  <si>
    <t>องค์การบริหารส่วนตำบลแหลมบัว</t>
  </si>
  <si>
    <t>องค์การบริหารส่วนตำบลโพนเมืองน้อย</t>
  </si>
  <si>
    <t>องค์การบริหารส่วนตำบลมะขามล้ม</t>
  </si>
  <si>
    <t>เทศบาลตำบลวังทรายพูน</t>
  </si>
  <si>
    <t>จังหวัดนราธิวาส</t>
  </si>
  <si>
    <t>เทศบาลตำบลโคกสี</t>
  </si>
  <si>
    <t>องค์การบริหารส่วนตำบลทุ่งแล้ง</t>
  </si>
  <si>
    <t>เทศบาลตำบลเสิงสาง</t>
  </si>
  <si>
    <t>องค์การบริหารส่วนตำบลดงกระทงยาม</t>
  </si>
  <si>
    <t>องค์การบริหารส่วนตำบลตะกุดไร</t>
  </si>
  <si>
    <t>องค์การบริหารส่วนตำบลขวาวใหญ่</t>
  </si>
  <si>
    <t>องค์การบริหารส่วนตำบลผานกเค้า</t>
  </si>
  <si>
    <t>องค์การบริหารส่วนตำบลหนองนาก</t>
  </si>
  <si>
    <t>เทศบาลตำบลกุดบาก</t>
  </si>
  <si>
    <t>เทศบาลตำบลอรพิมพ์</t>
  </si>
  <si>
    <t>องค์การบริหารส่วนตำบลนาแขม</t>
  </si>
  <si>
    <t>เทศบาลตำบลหลักเมือง</t>
  </si>
  <si>
    <t>องค์การบริหารส่วนตำบลพะโต๊ะ</t>
  </si>
  <si>
    <t>องค์การบริหารส่วนตำบลสวนแตง</t>
  </si>
  <si>
    <t>เทศบาลตำบลท่าเกษม</t>
  </si>
  <si>
    <t>เทศบาลตำบลเมืองทองท่าแร่</t>
  </si>
  <si>
    <t>เทศบาลเมืองคูคต</t>
  </si>
  <si>
    <t>องค์การบริหารส่วนตำบลชำแระ</t>
  </si>
  <si>
    <t>องค์การบริหารส่วนตำบลบึงบอน</t>
  </si>
  <si>
    <t>องค์การบริหารส่วนตำบลบ่อพลอย</t>
  </si>
  <si>
    <t>องค์การบริหารส่วนตำบลป่าไร่</t>
  </si>
  <si>
    <t>องค์การบริหารส่วนตำบลเสม็ด</t>
  </si>
  <si>
    <t>องค์การบริหารส่วนจังหวัดเลย</t>
  </si>
  <si>
    <t>องค์การบริหารส่วนตำบลศรีละกอ</t>
  </si>
  <si>
    <t>เทศบาลตำบลลานข่อย</t>
  </si>
  <si>
    <t>เทศบาลเมืองอรัญญิก</t>
  </si>
  <si>
    <t>เทศบาลตำบลเอราวัณ</t>
  </si>
  <si>
    <t>องค์การบริหารส่วนตำบลคอกควาย</t>
  </si>
  <si>
    <t>องค์การบริหารส่วนตำบลบ่อรัง</t>
  </si>
  <si>
    <t>ธนาคารเพื่อการเกษตรและสหกรณ์การเกษตร</t>
  </si>
  <si>
    <t>เทศบาลตำบลปรางหมู่</t>
  </si>
  <si>
    <t>องค์การบริหารส่วนตำบลพงษ์</t>
  </si>
  <si>
    <t>องค์การบริหารส่วนตำบลหัวนาคำ</t>
  </si>
  <si>
    <t>ศูนย์อำนวยการรักษาผลประโยชน์ของชาติทางทะเล</t>
  </si>
  <si>
    <t>เทศบาลตำบลชากไทย</t>
  </si>
  <si>
    <t>องค์การบริหารส่วนตำบลบางหิน</t>
  </si>
  <si>
    <t>องค์การบริหารส่วนตำบลวังโป่ง</t>
  </si>
  <si>
    <t>องค์การบริหารส่วนตำบลน้ำจั้น</t>
  </si>
  <si>
    <t>องค์การบริหารส่วนตำบลศรีบุญเรือง</t>
  </si>
  <si>
    <t>เทศบาลตำบลกุดชุมพัฒนา</t>
  </si>
  <si>
    <t>เทศบาลตำบลบ้านหลวง</t>
  </si>
  <si>
    <t>องค์การบริหารส่วนตำบลกุตาไก้</t>
  </si>
  <si>
    <t>องค์การบริหารส่วนตำบลท่าน้ำ</t>
  </si>
  <si>
    <t>องค์การบริหารส่วนตำบลนรสิงห์</t>
  </si>
  <si>
    <t>องค์การบริหารส่วนตำบลหนองโสน</t>
  </si>
  <si>
    <t>องค์การบริหารส่วนตำบลโนนสะอาด</t>
  </si>
  <si>
    <t>องค์การบริหารส่วนตำบลโคกสำโรง</t>
  </si>
  <si>
    <t>องค์การบริหารส่วนตำบลโนนไทย</t>
  </si>
  <si>
    <t>องค์การบริหารส่วนตำบลขุนซ่อง</t>
  </si>
  <si>
    <t>เทศบาลตำบลลำพญา</t>
  </si>
  <si>
    <t>องค์การบริหารส่วนตำบลสะแกราช</t>
  </si>
  <si>
    <t>องค์การบริหารส่วนตำบลชอนม่วง</t>
  </si>
  <si>
    <t>เทศบาลตำบลวังสวรรค์</t>
  </si>
  <si>
    <t>องค์การบริหารส่วนตำบลห้วยจรเข้</t>
  </si>
  <si>
    <t>องค์การบริหารส่วนตำบลเขื่องคำ</t>
  </si>
  <si>
    <t>เทศบาลตำบลทุ่งสัง</t>
  </si>
  <si>
    <t>องค์การบริหารส่วนจังหวัดอุดรธานี</t>
  </si>
  <si>
    <t>องค์การบริหารส่วนตำบลดงมูลเหล็ก</t>
  </si>
  <si>
    <t>องค์การบริหารส่วนตำบลเสมาใหญ่</t>
  </si>
  <si>
    <t>องค์การบริหารส่วนตำบลหนองหัวช้าง</t>
  </si>
  <si>
    <t>องค์การบริหารส่วนตำบลอุใดเจริญ</t>
  </si>
  <si>
    <t>องค์การบริหารส่วนตำบลไหล่ทุ่ง</t>
  </si>
  <si>
    <t>จังหวัดสิงห์บุรี</t>
  </si>
  <si>
    <t>องค์การบริหารส่วนจังหวัดจันทบุรี</t>
  </si>
  <si>
    <t>ศูนย์มานุษยวิทยาสิรินธร (องค์การมหาชน)</t>
  </si>
  <si>
    <t>เทศบาลตำบลไทรน้อย</t>
  </si>
  <si>
    <t>สถาบันบัณฑิตพัฒนศิลป์</t>
  </si>
  <si>
    <t>เทศบาลตำบลป่าซาง</t>
  </si>
  <si>
    <t>ธนาคารเพื่อการส่งออกและนำเข้าแห่งประเทศไทย</t>
  </si>
  <si>
    <t>องค์การบริหารส่วนตำบลสถาน</t>
  </si>
  <si>
    <t>องค์การบริหารส่วนจังหวัดสุโขทัย</t>
  </si>
  <si>
    <t>องค์การบริหารส่วนตำบลบ้านพระ</t>
  </si>
  <si>
    <t>องค์การบริหารส่วนตำบลด่าน</t>
  </si>
  <si>
    <t>องค์การบริหารส่วนตำบลตาดกลอย</t>
  </si>
  <si>
    <t>องค์การบริหารส่วนตำบลบ้านฉาง</t>
  </si>
  <si>
    <t>องค์การบริหารส่วนตำบลโนนยอ</t>
  </si>
  <si>
    <t>เทศบาลตำบลโพนทราย</t>
  </si>
  <si>
    <t>องค์การบริหารส่วนตำบลทับยายเชียง</t>
  </si>
  <si>
    <t>เทศบาลตำบลชนแดน</t>
  </si>
  <si>
    <t>องค์การบริหารส่วนตำบลเขาสามสิบ</t>
  </si>
  <si>
    <t>เทศบาลตำบลด่านขุนทด</t>
  </si>
  <si>
    <t>องค์การบริหารส่วนตำบลสวนกล้วย</t>
  </si>
  <si>
    <t>เทศบาลตำบลบางเมือง</t>
  </si>
  <si>
    <t>องค์การบริหารส่วนตำบลสระคู</t>
  </si>
  <si>
    <t>องค์การบริหารส่วนตำบลตุยง</t>
  </si>
  <si>
    <t>องค์การบริหารส่วนตำบลนาหัวบ่อ</t>
  </si>
  <si>
    <t>องค์การบริหารส่วนตำบลคลองไทร</t>
  </si>
  <si>
    <t>องค์การบริหารส่วนตำบลพุเตย</t>
  </si>
  <si>
    <t>เทศบาลตำบลท่าวังทอง</t>
  </si>
  <si>
    <t>องค์การบริหารส่วนจังหวัดปัตตานี</t>
  </si>
  <si>
    <t>องค์การบริหารส่วนตำบลถ้ำ</t>
  </si>
  <si>
    <t>องค์การบริหารส่วนตำบลดอยงาม</t>
  </si>
  <si>
    <t>องค์การบริหารส่วนตำบลหินตก</t>
  </si>
  <si>
    <t>องค์การบริหารส่วนจังหวัดชลบุรี</t>
  </si>
  <si>
    <t>เทศบาลตำบลทาสบชัย</t>
  </si>
  <si>
    <t>เทศบาลเมืองลาดสวาย</t>
  </si>
  <si>
    <t>องค์การบริหารส่วนตำบลสังขะ</t>
  </si>
  <si>
    <t>เทศบาลเมืองตากใบ</t>
  </si>
  <si>
    <t>องค์การบริหารส่วนจังหวัดแม่ฮ่องสอน</t>
  </si>
  <si>
    <t>เทศบาลตำบลกกโก</t>
  </si>
  <si>
    <t>องค์การบริหารส่วนตำบลดอนใหญ่</t>
  </si>
  <si>
    <t>เทศบาลเมืองสะเดา</t>
  </si>
  <si>
    <t>เทศบาลตำบลบ้านซ่อง</t>
  </si>
  <si>
    <t>องค์การบริหารส่วนตำบลเขาถ่าน</t>
  </si>
  <si>
    <t>องค์การบริหารส่วนตำบลหนองกร่าง</t>
  </si>
  <si>
    <t>องค์การบริหารส่วนตำบลบ้านสหกรณ์</t>
  </si>
  <si>
    <t>องค์การบริหารส่วนตำบลท่าพระยา</t>
  </si>
  <si>
    <t>องค์การบริหารส่วนตำบลเจดีย์ชัย</t>
  </si>
  <si>
    <t>องค์การบริหารส่วนตำบลเจ๊ะบิลัง</t>
  </si>
  <si>
    <t>องค์การบริหารส่วนตำบลยี่ล้น</t>
  </si>
  <si>
    <t>องค์การบริหารส่วนตำบลบัวใหญ่</t>
  </si>
  <si>
    <t>เทศบาลตำบลขนอม</t>
  </si>
  <si>
    <t>องค์การบริหารส่วนตำบลควนกรด</t>
  </si>
  <si>
    <t>เทศบาลตำบลกระบี่น้อย</t>
  </si>
  <si>
    <t>องค์การบริหารส่วนตำบลนาหลวงเสน</t>
  </si>
  <si>
    <t>องค์การบริหารส่วนตำบลโคกสาร</t>
  </si>
  <si>
    <t>องค์การบริหารส่วนตำบลบ้านค้อ</t>
  </si>
  <si>
    <t>เทศบาลตำบลท่าเสา</t>
  </si>
  <si>
    <t>เทศบาลเมืองสามควายเผือก</t>
  </si>
  <si>
    <t>เทศบาลตำบลบ้านบาก</t>
  </si>
  <si>
    <t>องค์การบริหารส่วนตำบลบางกะพี้ดงพลับ</t>
  </si>
  <si>
    <t>การเคหะแห่งชาติ</t>
  </si>
  <si>
    <t>เทศบาลเมืองหลังสวน</t>
  </si>
  <si>
    <t>องค์การบริหารส่วนตำบลเปลี่ยน</t>
  </si>
  <si>
    <t>องค์การบริหารส่วนตำบลหูทำนบ</t>
  </si>
  <si>
    <t>องค์การบริหารส่วนตำบลหนองค่าย</t>
  </si>
  <si>
    <t>องค์การบริหารส่วนตำบลคูขาด</t>
  </si>
  <si>
    <t>เทศบาลตำบลบางเลน</t>
  </si>
  <si>
    <t>องค์การบริหารส่วนตำบลจรัส</t>
  </si>
  <si>
    <t>องค์การบริหารส่วนตำบลบ้านเป้า</t>
  </si>
  <si>
    <t>เทศบาลนครพิษณุโลก</t>
  </si>
  <si>
    <t>เทศบาลตำบลสำนักขุนเณร</t>
  </si>
  <si>
    <t>องค์การบริหารส่วนตำบลหนองปลาสะวาย</t>
  </si>
  <si>
    <t>เทศบาลตำบลท่าตูม</t>
  </si>
  <si>
    <t>องค์การบริหารส่วนตำบลสี่มุม</t>
  </si>
  <si>
    <t>องค์การบริหารส่วนตำบลละลาย</t>
  </si>
  <si>
    <t>เทศบาลตำบลบางพระ</t>
  </si>
  <si>
    <t>เทศบาลตำบลหนองเรือ</t>
  </si>
  <si>
    <t>องค์การบริหารส่วนตำบลหนองหม้อ</t>
  </si>
  <si>
    <t>องค์การบริหารส่วนตำบลคำโพน</t>
  </si>
  <si>
    <t>องค์การบริหารส่วนตำบลโคกโคเฒ่า</t>
  </si>
  <si>
    <t>จังหวัดจันทบุรี</t>
  </si>
  <si>
    <t>เทศบาลตำบลนาบอน</t>
  </si>
  <si>
    <t>เทศบาลตำบลหนองไผ่</t>
  </si>
  <si>
    <t>องค์การบริหารส่วนตำบลพังขว้าง</t>
  </si>
  <si>
    <t>องค์การบริหารส่วนตำบลสันป่าตอง</t>
  </si>
  <si>
    <t>องค์การบริหารส่วนตำบลดงครั่งน้อย</t>
  </si>
  <si>
    <t>องค์การบริหารส่วนตำบลวารีสวัสดิ์</t>
  </si>
  <si>
    <t>องค์การบริหารส่วนตำบลระวิง</t>
  </si>
  <si>
    <t>องค์การบริหารส่วนตำบลน้ำตก</t>
  </si>
  <si>
    <t>องค์การบริหารส่วนตำบลคอกกระบือ</t>
  </si>
  <si>
    <t>องค์การบริหารส่วนตำบลทุ่งคอก</t>
  </si>
  <si>
    <t>องค์การบริหารส่วนตำบลท่าอิบุญ</t>
  </si>
  <si>
    <t>องค์การบริหารส่วนตำบลดอนทราย</t>
  </si>
  <si>
    <t>องค์การบริหารส่วนตำบลพันชาลี</t>
  </si>
  <si>
    <t>องค์การบริหารส่วนตำบลเหล่ายาว</t>
  </si>
  <si>
    <t>องค์การบริหารส่วนตำบลทุ่งนุ้ย</t>
  </si>
  <si>
    <t>เทศบาลตำบลคูสะคาม</t>
  </si>
  <si>
    <t>องค์การบริหารส่วนตำบลโนนสมบูรณ์</t>
  </si>
  <si>
    <t>เทศบาลตำบลยางคำ</t>
  </si>
  <si>
    <t>เทศบาลตำบลน้ำแพร่พัฒนา</t>
  </si>
  <si>
    <t>มหาวิทยาลัยราชภัฏพิบูลสงคราม</t>
  </si>
  <si>
    <t>เทศบาลตำบลเหล่าปอแดง</t>
  </si>
  <si>
    <t>องค์การบริหารส่วนตำบลกู่กาสิงห์</t>
  </si>
  <si>
    <t>องค์การบริหารส่วนตำบลหลุ่งตะเคียน</t>
  </si>
  <si>
    <t>เทศบาลตำบลบางวัว</t>
  </si>
  <si>
    <t>องค์การบริหารส่วนตำบลท่ากูบ</t>
  </si>
  <si>
    <t>เทศบาลตำบลศรีประจันต์</t>
  </si>
  <si>
    <t>องค์การบริหารส่วนตำบลเบิด</t>
  </si>
  <si>
    <t>องค์การบริหารส่วนตำบลบ้านเนิน</t>
  </si>
  <si>
    <t>องค์การบริหารส่วนตำบลห้วยหอม</t>
  </si>
  <si>
    <t>เทศบาลตำบลตลิ่งชัน</t>
  </si>
  <si>
    <t>องค์การบริหารส่วนตำบลท่าวัด</t>
  </si>
  <si>
    <t>องค์การบริหารส่วนจังหวัดราชบุรี</t>
  </si>
  <si>
    <t>องค์การบริหารส่วนตำบลสะแกราบ</t>
  </si>
  <si>
    <t>องค์การบริหารส่วนตำบลบางขันแตก</t>
  </si>
  <si>
    <t>เทศบาลตำบลนครชัยศรี</t>
  </si>
  <si>
    <t>เทศบาลตำบลท่าลาน</t>
  </si>
  <si>
    <t>องค์การบริหารส่วนตำบลบางไทรป่า</t>
  </si>
  <si>
    <t>เทศบาลตำบลบางพูน</t>
  </si>
  <si>
    <t>เทศบาลตำบลท่าศาลา</t>
  </si>
  <si>
    <t>องค์การบริหารส่วนตำบลวังชะพลู</t>
  </si>
  <si>
    <t>เทศบาลตำบลมะค่า</t>
  </si>
  <si>
    <t>องค์การบริหารส่วนตำบลธาตุทอง</t>
  </si>
  <si>
    <t>องค์การบริหารส่วนตำบลอ่าวใหญ่</t>
  </si>
  <si>
    <t>เทศบาลตำบลชัยวารี</t>
  </si>
  <si>
    <t>เทศบาลตำบลหัวไทร</t>
  </si>
  <si>
    <t>เทศบาลตำบลคำพอุง</t>
  </si>
  <si>
    <t>องค์การบริหารส่วนตำบลหลักด่าน</t>
  </si>
  <si>
    <t>องค์การบริหารส่วนตำบลปากข้าวสาร</t>
  </si>
  <si>
    <t>องค์การบริหารส่วนตำบลดองกำเม็ด</t>
  </si>
  <si>
    <t>องค์การบริหารส่วนตำบลทุ่งเตาใหม่</t>
  </si>
  <si>
    <t>องค์การบริหารส่วนตำบลวังน้ำเย็น</t>
  </si>
  <si>
    <t>องค์การบริหารส่วนตำบลโชคชัย</t>
  </si>
  <si>
    <t>องค์การบริหารส่วนตำบลแม่ขะนิง</t>
  </si>
  <si>
    <t>เทศบาลตำบลหนองบัว</t>
  </si>
  <si>
    <t>องค์การบริหารส่วนตำบลเจ้าท่า</t>
  </si>
  <si>
    <t>เทศบาลตำบลตากฟ้า</t>
  </si>
  <si>
    <t>องค์การบริหารส่วนตำบลมะขามสูง</t>
  </si>
  <si>
    <t>องค์การบริหารส่วนตำบลหัวโพ</t>
  </si>
  <si>
    <t>เทศบาลตำบลเกาะขนุน</t>
  </si>
  <si>
    <t>องค์การบริหารส่วนตำบลคลองหอยโข่ง</t>
  </si>
  <si>
    <t>เทศบาลตำบลฉลอง</t>
  </si>
  <si>
    <t>กรมกิจการผู้สูงอายุ</t>
  </si>
  <si>
    <t>องค์การบริหารส่วนตำบลตะกาดเง้า</t>
  </si>
  <si>
    <t>องค์การบริหารส่วนตำบลวังกระโจม</t>
  </si>
  <si>
    <t>องค์การบริหารส่วนตำบลบ้านพี้</t>
  </si>
  <si>
    <t>องค์การบริหารส่วนตำบลหมากเขียบ</t>
  </si>
  <si>
    <t>เทศบาลตำบลโนนสะอาด</t>
  </si>
  <si>
    <t>องค์การบริหารส่วนตำบลเกาะลันตาน้อย</t>
  </si>
  <si>
    <t>สำนักเลขาธิการคณะรัฐมนตรี</t>
  </si>
  <si>
    <t>องค์การบริหารส่วนตำบลปากคลอง</t>
  </si>
  <si>
    <t>องค์การบริหารส่วนตำบลอุทัยเก่า</t>
  </si>
  <si>
    <t>องค์การบริหารส่วนตำบลท่าก๊อ</t>
  </si>
  <si>
    <t>องค์การบริหารส่วนตำบลบางใหญ่</t>
  </si>
  <si>
    <t>องค์การบริหารส่วนตำบลเกาะไร่</t>
  </si>
  <si>
    <t>องค์การบริหารส่วนตำบลอู่โลก</t>
  </si>
  <si>
    <t>เทศบาลตำบลสุนทรภู่</t>
  </si>
  <si>
    <t>เทศบาลตำบลเวียงเหนือ</t>
  </si>
  <si>
    <t>เทศบาลตำบลปะลุรู</t>
  </si>
  <si>
    <t>องค์การบริหารส่วนตำบลลาดค่าง</t>
  </si>
  <si>
    <t>องค์การบริหารส่วนตำบลทรายขาว</t>
  </si>
  <si>
    <t>องค์การบริหารส่วนตำบลทุ่งกระตาดพัฒนา</t>
  </si>
  <si>
    <t>องค์การบริหารส่วนตำบลแม่อ้อ</t>
  </si>
  <si>
    <t>องค์การบริหารส่วนจังหวัดสกลนคร</t>
  </si>
  <si>
    <t>องค์การบริหารส่วนตำบลบ้านปวง</t>
  </si>
  <si>
    <t>เทศบาลตำบลสังขะ</t>
  </si>
  <si>
    <t>องค์การบริหารส่วนตำบลศรีสองรัก</t>
  </si>
  <si>
    <t>เทศบาลตำบลท้ายดง</t>
  </si>
  <si>
    <t>องค์การตลาดเพื่อเกษตรกร</t>
  </si>
  <si>
    <t>องค์การบริหารส่วนตำบลปิตูมุดี</t>
  </si>
  <si>
    <t>องค์การบริหารส่วนตำบลหนองผือ</t>
  </si>
  <si>
    <t>องค์การบริหารส่วนตำบลท่ากระดาน</t>
  </si>
  <si>
    <t>องค์การบริหารส่วนตำบลคลองเคียน</t>
  </si>
  <si>
    <t>องค์การบริหารส่วนตำบลพุแค</t>
  </si>
  <si>
    <t>เทศบาลตำบลหนองช้างคืน</t>
  </si>
  <si>
    <t>องค์การบริหารส่วนตำบลเด่นชัย</t>
  </si>
  <si>
    <t>เทศบาลตำบลท่าเรือ</t>
  </si>
  <si>
    <t>องค์การบริหารส่วนตำบลตาอุด</t>
  </si>
  <si>
    <t>องค์การบริหารส่วนตำบลน้ำดิบ</t>
  </si>
  <si>
    <t>องค์การบริหารส่วนตำบลบ้านโสก</t>
  </si>
  <si>
    <t>องค์การบริหารส่วนตำบลกระหวะ</t>
  </si>
  <si>
    <t>เทศบาลตำบลศิลาดาน</t>
  </si>
  <si>
    <t>เทศบาลตำบลเชิงทะเล</t>
  </si>
  <si>
    <t>เทศบาลตำบลคลองขลุง</t>
  </si>
  <si>
    <t>องค์การบริหารส่วนตำบลลำนารายณ์</t>
  </si>
  <si>
    <t>องค์การบริหารส่วนตำบลเฉนียง</t>
  </si>
  <si>
    <t>องค์การบริหารส่วนตำบลเขวา</t>
  </si>
  <si>
    <t>องค์การบริหารส่วนตำบลทุ่งหลวง</t>
  </si>
  <si>
    <t>เทศบาลตำบลเขานิพันธ์</t>
  </si>
  <si>
    <t>องค์การบริหารส่วนตำบลตะเคียนเลื่อน</t>
  </si>
  <si>
    <t>องค์การบริหารส่วนตำบลบ้านเกาะ</t>
  </si>
  <si>
    <t>องค์การบริหารส่วนตำบลหนองยายโต๊ะ</t>
  </si>
  <si>
    <t>เทศบาลตำบลราไวย์</t>
  </si>
  <si>
    <t>องค์การบริหารส่วนตำบลท่าพุทรา</t>
  </si>
  <si>
    <t>เทศบาลตำบลบางจัก</t>
  </si>
  <si>
    <t>องค์การบริหารส่วนตำบลคำไฮ</t>
  </si>
  <si>
    <t>เทศบาลตำบลห้วยกรด</t>
  </si>
  <si>
    <t>องค์การบริหารส่วนตำบลสำราญใต้</t>
  </si>
  <si>
    <t>องค์การบริหารส่วนตำบลแหลมใหญ่</t>
  </si>
  <si>
    <t>เทศบาลตำบลกุสุมาลย์</t>
  </si>
  <si>
    <t>องค์การบริหารส่วนตำบลนาพญา</t>
  </si>
  <si>
    <t>องค์การบริหารส่วนตำบลกกปลาซิว</t>
  </si>
  <si>
    <t>องค์การบริหารส่วนตำบลโคกแสมสาร</t>
  </si>
  <si>
    <t>การไฟฟ้าฝ่ายผลิตแห่งประเทศไทย</t>
  </si>
  <si>
    <t>เทศบาลเมืองชัยนาท</t>
  </si>
  <si>
    <t>องค์การบริหารส่วนตำบลหัวไผ่</t>
  </si>
  <si>
    <t>องค์การบริหารส่วนตำบลนาห่อม</t>
  </si>
  <si>
    <t>เทศบาลตำบลบะหว้า</t>
  </si>
  <si>
    <t>องค์การบริหารส่วนตำบลบ้านโนน</t>
  </si>
  <si>
    <t>เทศบาลตำบลบ้านแปะ</t>
  </si>
  <si>
    <t>องค์การบริหารส่วนตำบลพุทธบาท</t>
  </si>
  <si>
    <t>องค์การบริหารส่วนจังหวัดลำพูน</t>
  </si>
  <si>
    <t>องค์การบริหารส่วนตำบลเนินศาลา</t>
  </si>
  <si>
    <t>องค์การบริหารส่วนตำบลคุ้มเก่า</t>
  </si>
  <si>
    <t>องค์การบริหารส่วนตำบลนาพู่</t>
  </si>
  <si>
    <t>เทศบาลตำบลท่าตะโก</t>
  </si>
  <si>
    <t>เทศบาลตำบลหนองแหย่ง</t>
  </si>
  <si>
    <t>เทศบาลตำบลบุแกรง</t>
  </si>
  <si>
    <t>องค์การบริหารส่วนตำบลหนองกรด</t>
  </si>
  <si>
    <t>องค์การบริหารส่วนตำบลกระเดียน</t>
  </si>
  <si>
    <t>องค์การบริหารส่วนตำบลหนองทะเล</t>
  </si>
  <si>
    <t>เทศบาลตำบลโพนสูง</t>
  </si>
  <si>
    <t>องค์การสุรา กรมสรรพสามิต</t>
  </si>
  <si>
    <t>องค์การบริหารส่วนตำบลสำเภาลูน</t>
  </si>
  <si>
    <t>องค์การบริหารส่วนตำบลโพธิ์ใหญ่</t>
  </si>
  <si>
    <t>องค์การบริหารส่วนตำบลอาษา</t>
  </si>
  <si>
    <t>องค์การบริหารส่วนตำบลทอนหงส์</t>
  </si>
  <si>
    <t>องค์การบริหารส่วนตำบลควนกาหลง</t>
  </si>
  <si>
    <t>องค์การบริหารส่วนตำบลเทพนิมิต</t>
  </si>
  <si>
    <t>องค์การบริหารส่วนตำบลท่าอ่าง</t>
  </si>
  <si>
    <t>องค์การบริหารส่วนตำบลระแหง</t>
  </si>
  <si>
    <t>องค์การบริหารส่วนตำบลหมอนทอง</t>
  </si>
  <si>
    <t>เทศบาลตำบลนครไทย</t>
  </si>
  <si>
    <t>เทศบาลตำบลฝั่งแดง</t>
  </si>
  <si>
    <t>องค์การบริหารส่วนตำบลดงเมืองแอม</t>
  </si>
  <si>
    <t>องค์การบริหารส่วนตำบลนครสวรรค์ตก</t>
  </si>
  <si>
    <t>เทศบาลตำบลนางลือ</t>
  </si>
  <si>
    <t>องค์การบริหารส่วนตำบลสากเหล็ก</t>
  </si>
  <si>
    <t>เทศบาลตำบลโพหัก</t>
  </si>
  <si>
    <t>องค์การบริหารส่วนตำบลกุดเลาะ</t>
  </si>
  <si>
    <t>องค์การบริหารส่วนตำบลกุดยาลวน</t>
  </si>
  <si>
    <t>เทศบาลตำบลบ้านแพ้ว</t>
  </si>
  <si>
    <t>เทศบาลตำบลบ้านเป็ด</t>
  </si>
  <si>
    <t>เทศบาลตำบลสำโรงทาบ</t>
  </si>
  <si>
    <t>องค์การบริหารส่วนตำบลตะนาวศรี</t>
  </si>
  <si>
    <t>องค์การบริหารส่วนตำบลท่าเรือ</t>
  </si>
  <si>
    <t>เทศบาลตำบลดีลัง</t>
  </si>
  <si>
    <t>องค์การบริหารส่วนตำบลบ่อ</t>
  </si>
  <si>
    <t>เทศบาลตำบลวงฆ้อง</t>
  </si>
  <si>
    <t>เทศบาลตำบลหนองลาด</t>
  </si>
  <si>
    <t>เทศบาลตำบลเวียงเชียงแสน</t>
  </si>
  <si>
    <t>เทศบาลตำบลจอมทอง</t>
  </si>
  <si>
    <t>องค์การบริหารส่วนตำบลศรีมหาโพธิ์</t>
  </si>
  <si>
    <t>องค์การบริหารส่วนตำบลท่าแค</t>
  </si>
  <si>
    <t>องค์การบริหารส่วนตำบลมิตรภาพ</t>
  </si>
  <si>
    <t>องค์การบริหารส่วนตำบลโคกใหญ่หรเทพ</t>
  </si>
  <si>
    <t>เทศบาลตำบลมาบอำมฤต</t>
  </si>
  <si>
    <t>องค์การบริหารส่วนตำบลเจ้าวัด</t>
  </si>
  <si>
    <t>องค์การบริหารส่วนตำบลทมนางาม</t>
  </si>
  <si>
    <t>องค์การบริหารส่วนจังหวัดอุตรดิตถ์</t>
  </si>
  <si>
    <t>องค์การบริหารส่วนตำบลคลองหิน</t>
  </si>
  <si>
    <t>องค์การบริหารส่วนตำบลนายายอาม</t>
  </si>
  <si>
    <t>องค์การบริหารส่วนตำบลคำสร้างเที่ยง</t>
  </si>
  <si>
    <t>องค์การบริหารส่วนตำบลวังแดง</t>
  </si>
  <si>
    <t>องค์การบริหารส่วนตำบลหนองกุง</t>
  </si>
  <si>
    <t>องค์การบริหารส่วนตำบลแม่นาเรือ</t>
  </si>
  <si>
    <t>จังหวัดยโสธร</t>
  </si>
  <si>
    <t>องค์การบริหารส่วนตำบลดอนดึง</t>
  </si>
  <si>
    <t>เทศบาลตำบลธารเกษม</t>
  </si>
  <si>
    <t>องค์การบริหารส่วนตำบลผาตอ</t>
  </si>
  <si>
    <t>เทศบาลตำบลภูผาม่าน</t>
  </si>
  <si>
    <t>เทศบาลเมืองลำสามแก้ว</t>
  </si>
  <si>
    <t>สำนักงานคณะกรรมการนโยบายเขตพัฒนาพิเศษภาคตะวันออก</t>
  </si>
  <si>
    <t>องค์การบริหารส่วนตำบลสัมปทวน</t>
  </si>
  <si>
    <t>เทศบาลตำบลไผ่กองดิน</t>
  </si>
  <si>
    <t>จังหวัดแม่ฮ่องสอน</t>
  </si>
  <si>
    <t>องค์การบริหารส่วนตำบลหินโงม</t>
  </si>
  <si>
    <t>องค์การบริหารส่วนตำบลลาดยาว</t>
  </si>
  <si>
    <t>องค์การบริหารส่วนตำบลหาดนางแก้ว</t>
  </si>
  <si>
    <t>องค์การบริหารส่วนตำบลแม่สลองนอก</t>
  </si>
  <si>
    <t>องค์การบริหารส่วนตำบลธนู</t>
  </si>
  <si>
    <t>องค์การกระจายเสียงและแพร่ภาพสาธารณะแห่งประเทศไทย</t>
  </si>
  <si>
    <t>เทศบาลตำบลชุมพร</t>
  </si>
  <si>
    <t>องค์การบริหารส่วนตำบลหนองอิรุณ</t>
  </si>
  <si>
    <t>องค์การบริหารส่วนตำบลรามแก้ว</t>
  </si>
  <si>
    <t>เทศบาลตำบลทุ่งรวงทอง</t>
  </si>
  <si>
    <t>เทศบาลตำบลท่าข้าม</t>
  </si>
  <si>
    <t>องค์การบริหารส่วนตำบลบ้านลาน</t>
  </si>
  <si>
    <t>เทศบาลตำบลหนองจ๊อม</t>
  </si>
  <si>
    <t>องค์การบริหารส่วนตำบลหันห้วยทราย</t>
  </si>
  <si>
    <t>เทศบาลตำบลโนนสว่าง</t>
  </si>
  <si>
    <t>สำนักงานการวิจัยแห่งชาติ</t>
  </si>
  <si>
    <t>เทศบาลตำบลป่าตาล</t>
  </si>
  <si>
    <t>องค์การบริหารส่วนตำบลนาประดู่</t>
  </si>
  <si>
    <t>องค์การบริหารส่วนตำบลลำเลียง</t>
  </si>
  <si>
    <t>เทศบาลตำบลแสนภูดาษ</t>
  </si>
  <si>
    <t>องค์การบริหารส่วนตำบลสาบัน</t>
  </si>
  <si>
    <t>มหาวิทยาลัยสวนดุสิต</t>
  </si>
  <si>
    <t>องค์การบริหารส่วนตำบลเริงราง</t>
  </si>
  <si>
    <t>องค์การบริหารส่วนตำบลวังสวาป</t>
  </si>
  <si>
    <t>กองทุนเงินให้กู้ยืมเพื่อการศึกษา</t>
  </si>
  <si>
    <t>เทศบาลตำบลเขื่อนอุบลรัตน์</t>
  </si>
  <si>
    <t>เทศบาลเมืองแพรกษา</t>
  </si>
  <si>
    <t>องค์การบริหารส่วนตำบลน้ำปลีก</t>
  </si>
  <si>
    <t>องค์การบริหารส่วนตำบลน้ำร้อน</t>
  </si>
  <si>
    <t>องค์การบริหารส่วนตำบลบางคนที</t>
  </si>
  <si>
    <t>เทศบาลตำบลเมืองเพีย</t>
  </si>
  <si>
    <t>เทศบาลตำบลสมเด็จ</t>
  </si>
  <si>
    <t>องค์การบริหารส่วนตำบลศาลเจ้าไก่ต่อ</t>
  </si>
  <si>
    <t>เทศบาลตำบลหนองขอนกว้าง</t>
  </si>
  <si>
    <t>องค์การบริหารส่วนตำบลแม่ลาน</t>
  </si>
  <si>
    <t>องค์การบริหารส่วนตำบลไม้เค็ด</t>
  </si>
  <si>
    <t>องค์การบริหารส่วนตำบลโคกตูม-โพนทอง</t>
  </si>
  <si>
    <t>องค์การบริหารส่วนตำบลหนองตาไก้</t>
  </si>
  <si>
    <t>เทศบาลตำบลนิคมคำสร้อย</t>
  </si>
  <si>
    <t>องค์การบริหารส่วนตำบลสบแม่ข่า</t>
  </si>
  <si>
    <t>เทศบาลตำบลอากาศอำนวย</t>
  </si>
  <si>
    <t>องค์การบริหารส่วนตำบลกุดใส้จ่อ</t>
  </si>
  <si>
    <t>องค์การบริหารส่วนตำบลแป้น</t>
  </si>
  <si>
    <t>องค์การบริหารส่วนตำบลขามเฒ่า</t>
  </si>
  <si>
    <t>องค์การบริหารส่วนตำบลตาเนิน</t>
  </si>
  <si>
    <t>องค์การบริหารส่วนตำบลเชิงคีรี</t>
  </si>
  <si>
    <t>เทศบาลตำบลห้วยขะยุง</t>
  </si>
  <si>
    <t>องค์การบริหารส่วนตำบลคลองตัน</t>
  </si>
  <si>
    <t>องค์การบริหารส่วนตำบลน้ำซึม</t>
  </si>
  <si>
    <t>องค์การบริหารส่วนตำบลหนองเม็ก</t>
  </si>
  <si>
    <t>องค์การบริหารส่วนตำบลน้ำก้อ</t>
  </si>
  <si>
    <t>เทศบาลตำบลสรรพยา</t>
  </si>
  <si>
    <t>องค์การสงเคราะห์ทหารผ่านศึก</t>
  </si>
  <si>
    <t>องค์การบริหารส่วนตำบลแปลงยาว</t>
  </si>
  <si>
    <t>องค์การบริหารส่วนตำบลตาจั่น</t>
  </si>
  <si>
    <t>องค์การบริหารส่วนตำบลไร่น้อย</t>
  </si>
  <si>
    <t>เทศบาลตำบลนาแก้ว</t>
  </si>
  <si>
    <t>เทศบาลตำบลตลาดน้อย</t>
  </si>
  <si>
    <t>องค์การบริหารส่วนตำบลดอนกอก</t>
  </si>
  <si>
    <t>เทศบาลตำบลโพธิ์พระยา</t>
  </si>
  <si>
    <t>องค์การบริหารส่วนตำบลบ้านปรางค์</t>
  </si>
  <si>
    <t>องค์การบริหารส่วนตำบลบางพึ่ง</t>
  </si>
  <si>
    <t>กรมพัฒนาฝีมือแรงงาน</t>
  </si>
  <si>
    <t>องค์การบริหารส่วนตำบลโนนกาหลง</t>
  </si>
  <si>
    <t>เทศบาลตำบลวัดประดู่</t>
  </si>
  <si>
    <t>เทศบาลตำบลทุ่งยาว</t>
  </si>
  <si>
    <t>องค์การบริหารส่วนตำบลวังกรด</t>
  </si>
  <si>
    <t>เทศบาลตำบลแม่ขะจาน</t>
  </si>
  <si>
    <t>เทศบาลตำบลโนนไทย</t>
  </si>
  <si>
    <t>องค์การบริหารส่วนตำบลมะค่า</t>
  </si>
  <si>
    <t>องค์การบริหารส่วนตำบลป่าแดด</t>
  </si>
  <si>
    <t>องค์การบริหารส่วนตำบลนาเวียง</t>
  </si>
  <si>
    <t>องค์การบริหารส่วนตำบลท่าตอ</t>
  </si>
  <si>
    <t>เทศบาลตำบลหางน้ำสาคร</t>
  </si>
  <si>
    <t>องค์การบริหารส่วนจังหวัดนครราชสีมา</t>
  </si>
  <si>
    <t>เทศบาลเมืองบางรักพัฒนา</t>
  </si>
  <si>
    <t>เทศบาลตำบลท่าพุทรา</t>
  </si>
  <si>
    <t>เทศบาลตำบลดอนแก้ว</t>
  </si>
  <si>
    <t>เทศบาลตำบลห้วยยอด</t>
  </si>
  <si>
    <t>องค์การบริหารส่วนตำบลหนองขยาด</t>
  </si>
  <si>
    <t>องค์การบริหารส่วนตำบลบ้านเขือง</t>
  </si>
  <si>
    <t>เทศบาลตำบลมุก</t>
  </si>
  <si>
    <t>เทศบาลตำบลภูเรือ</t>
  </si>
  <si>
    <t>เทศบาลตำบลดอนไก่ดี</t>
  </si>
  <si>
    <t>เทศบาลตำบลเทพนคร</t>
  </si>
  <si>
    <t>องค์การบริหารส่วนตำบลดาวเรือง</t>
  </si>
  <si>
    <t>องค์การบริหารส่วนตำบลเกรียงไกร</t>
  </si>
  <si>
    <t>เทศบาลตำบลสิริเวียงชัย</t>
  </si>
  <si>
    <t>องค์การบริหารส่วนตำบลเชียงรากน้อย</t>
  </si>
  <si>
    <t>องค์การบริหารส่วนตำบลโพธิ์ศรีสำราญ</t>
  </si>
  <si>
    <t>องค์การบริหารส่วนตำบลทุ่งเบญจา</t>
  </si>
  <si>
    <t>เทศบาลเมืองบางกะดี</t>
  </si>
  <si>
    <t>องค์การบริหารส่วนตำบลหัวทะเล</t>
  </si>
  <si>
    <t>เทศบาลเมืองกำแพงเพชร</t>
  </si>
  <si>
    <t>องค์การบริหารส่วนตำบลปากพนังฝั่งตะวันตก</t>
  </si>
  <si>
    <t>เทศบาลตำบลแม่เงิน</t>
  </si>
  <si>
    <t>องค์การบริหารส่วนตำบลสนามแจง</t>
  </si>
  <si>
    <t>องค์การบริหารส่วนตำบลบ้านเชียง</t>
  </si>
  <si>
    <t>องค์การบริหารส่วนตำบลร่องฟอง</t>
  </si>
  <si>
    <t>เทศบาลตำบลคูเมือง</t>
  </si>
  <si>
    <t>องค์การบริหารส่วนตำบลหนองสังข์</t>
  </si>
  <si>
    <t>องค์การบริหารส่วนตำบลจันทึก</t>
  </si>
  <si>
    <t>องค์การบริหารส่วนตำบลบ้านก้อง</t>
  </si>
  <si>
    <t>เทศบาลตำบลกลางเวียง</t>
  </si>
  <si>
    <t>องค์การบริหารส่วนตำบลสองคลอง</t>
  </si>
  <si>
    <t>องค์การบริหารส่วนตำบลเกาะเปาะ</t>
  </si>
  <si>
    <t>เทศบาลตำบลบ้านโภชน์</t>
  </si>
  <si>
    <t>องค์การบริหารส่วนตำบลมหาสวัสดิ์</t>
  </si>
  <si>
    <t>องค์การบริหารส่วนตำบลลำภูรา</t>
  </si>
  <si>
    <t>เทศบาลตำบลเมืองแก</t>
  </si>
  <si>
    <t>เทศบาลตำบลน้ำอ้อม</t>
  </si>
  <si>
    <t>องค์การบริหารส่วนตำบลท่ามะเขือ</t>
  </si>
  <si>
    <t>เทศบาลตำบลบ้านเป้า</t>
  </si>
  <si>
    <t>องค์การบริหารส่วนตำบลดงบัง</t>
  </si>
  <si>
    <t>องค์การบริหารส่วนตำบลท่าเจ้าสนุก</t>
  </si>
  <si>
    <t>องค์การบริหารส่วนตำบลท่าชนะ</t>
  </si>
  <si>
    <t>เทศบาลตำบลพยัคฆภูมิพิสัย</t>
  </si>
  <si>
    <t>องค์การบริหารส่วนตำบลทุ่งช้าง</t>
  </si>
  <si>
    <t>องค์การบริหารส่วนตำบลดงใหญ่</t>
  </si>
  <si>
    <t>องค์การบริหารส่วนตำบลเขากะลา</t>
  </si>
  <si>
    <t>องค์การบริหารส่วนตำบลศาลาลัย</t>
  </si>
  <si>
    <t>เทศบาลตำบลเกาะขวาง</t>
  </si>
  <si>
    <t>องค์การบริหารส่วนตำบลท่าสะอาด</t>
  </si>
  <si>
    <t>องค์การบริหารส่วนตำบลไค้นุ่น</t>
  </si>
  <si>
    <t>องค์การบริหารส่วนตำบลเนินขี้เหล็ก</t>
  </si>
  <si>
    <t>องค์การบริหารส่วนตำบลบ้านม้า</t>
  </si>
  <si>
    <t>องค์การบริหารส่วนตำบลนารุ่ง</t>
  </si>
  <si>
    <t>องค์การบริหารส่วนตำบลหนองขอน</t>
  </si>
  <si>
    <t>องค์การบริหารส่วนตำบลเหล่าบัวบาน</t>
  </si>
  <si>
    <t>เทศบาลตำบลพระยืน</t>
  </si>
  <si>
    <t>เทศบาลตำบลคลองพลู</t>
  </si>
  <si>
    <t>เทศบาลตำบลกะรน</t>
  </si>
  <si>
    <t>เทศบาลตำบลปากน้ำ</t>
  </si>
  <si>
    <t>องค์การบริหารส่วนตำบลลำพญา</t>
  </si>
  <si>
    <t>องค์การบริหารส่วนตำบลซับสมบูรณ์</t>
  </si>
  <si>
    <t>สำนักงานสภาพัฒนาการเศรษฐกิจและสังคมแห่งชาติ</t>
  </si>
  <si>
    <t>การไฟฟ้านครหลวง</t>
  </si>
  <si>
    <t>องค์การบริหารส่วนตำบลวังหมี</t>
  </si>
  <si>
    <t>เทศบาลเมืองหนองบัวลำภู</t>
  </si>
  <si>
    <t>องค์การบริหารส่วนตำบลหลักสาม</t>
  </si>
  <si>
    <t>เทศบาลตำบลโนนสวรรค์</t>
  </si>
  <si>
    <t>องค์การบริหารส่วนตำบลแก่งผักกูด</t>
  </si>
  <si>
    <t>องค์การบริหารส่วนจังหวัดนนทบุรี</t>
  </si>
  <si>
    <t>องค์การบริหารส่วนตำบลสะตอ</t>
  </si>
  <si>
    <t>เทศบาลตำบลหล่มเก่า</t>
  </si>
  <si>
    <t>เทศบาลตำบลบึงเนียม</t>
  </si>
  <si>
    <t>กรมสวัสดิการและคุ้มครองแรงงาน</t>
  </si>
  <si>
    <t>เทศบาลตำบลบ้านปล้อง</t>
  </si>
  <si>
    <t>เทศบาลนครเชียงราย</t>
  </si>
  <si>
    <t>องค์การบริหารส่วนตำบลท่าโรงช้าง</t>
  </si>
  <si>
    <t>องค์การบริหารส่วนตำบลป่ากอ</t>
  </si>
  <si>
    <t>องค์การบริหารส่วนตำบลเดื่อศรีคันไชย</t>
  </si>
  <si>
    <t>องค์การบริหารส่วนตำบลทับใหญ่</t>
  </si>
  <si>
    <t>องค์การบริหารส่วนตำบลศรีสงคราม</t>
  </si>
  <si>
    <t>เทศบาลตำบลคลองตำหรุ</t>
  </si>
  <si>
    <t>สำนักงานปลัดกระทรวงสาธารณสุข</t>
  </si>
  <si>
    <t>องค์การบริหารส่วนตำบลคลองปูน</t>
  </si>
  <si>
    <t>เทศบาลตำบลขามใหญ่</t>
  </si>
  <si>
    <t>องค์การบริหารส่วนตำบลหมอกจำแป่</t>
  </si>
  <si>
    <t>องค์การบริหารส่วนตำบลบางรักใหญ่</t>
  </si>
  <si>
    <t>เทศบาลตำบลวังหงส์</t>
  </si>
  <si>
    <t>องค์การบริหารส่วนตำบลศรีเทพ</t>
  </si>
  <si>
    <t>องค์การบริหารส่วนตำบลโคกสัก</t>
  </si>
  <si>
    <t>องค์การบริหารส่วนตำบลมวกเหล็ก</t>
  </si>
  <si>
    <t>องค์การบริหารส่วนตำบลเกยไชย</t>
  </si>
  <si>
    <t>องค์การบริหารส่วนตำบลเสาเดียว</t>
  </si>
  <si>
    <t>องค์การบริหารส่วนตำบลน้ำเที่ยง</t>
  </si>
  <si>
    <t>องค์การบริหารส่วนตำบลบ้านบึง</t>
  </si>
  <si>
    <t>องค์การบริหารส่วนตำบลอีเซ</t>
  </si>
  <si>
    <t>องค์การบริหารส่วนตำบลบ้านใหญ่</t>
  </si>
  <si>
    <t>เทศบาลตำบลเชิงดอย</t>
  </si>
  <si>
    <t>เทศบาลตำบลหนองจอก</t>
  </si>
  <si>
    <t>เทศบาลเมืองอำนาจเจริญ</t>
  </si>
  <si>
    <t>เทศบาลตำบลยอด</t>
  </si>
  <si>
    <t>องค์การบริหารส่วนตำบลบ้านเพชร</t>
  </si>
  <si>
    <t>องค์การบริหารส่วนตำบลพญาแมน</t>
  </si>
  <si>
    <t>องค์การบริหารส่วนตำบลหนองตางู</t>
  </si>
  <si>
    <t>องค์การบริหารส่วนตำบลตรอกนอง</t>
  </si>
  <si>
    <t>องค์การบริหารส่วนตำบลเทพกระษัตรี</t>
  </si>
  <si>
    <t>องค์การบริหารส่วนตำบลปะหลาน</t>
  </si>
  <si>
    <t>องค์การบริหารส่วนตำบลช้างตะลูด</t>
  </si>
  <si>
    <t>เทศบาลตำบลดงสมบูรณ์</t>
  </si>
  <si>
    <t>เทศบาลตำบลปลาโหล</t>
  </si>
  <si>
    <t>เทศบาลตำบลรัษฎา</t>
  </si>
  <si>
    <t>องค์การบริหารส่วนตำบลโนนหอม</t>
  </si>
  <si>
    <t>จังหวัดหนองบัวลำภู</t>
  </si>
  <si>
    <t>เทศบาลตำบลเขาหินซ้อน</t>
  </si>
  <si>
    <t>องค์การบริหารส่วนตำบลนพรัตน์</t>
  </si>
  <si>
    <t>องค์การบริหารส่วนตำบลศรีถ้อย</t>
  </si>
  <si>
    <t>เทศบาลตำบลโนนทอง</t>
  </si>
  <si>
    <t>เทศบาลตำบลสำโรงพลัน</t>
  </si>
  <si>
    <t>องค์การบริหารส่วนตำบลนครเจดีย์</t>
  </si>
  <si>
    <t>เทศบาลตำบลเทพราช</t>
  </si>
  <si>
    <t>เทศบาลตำบลเชียงสือ</t>
  </si>
  <si>
    <t>องค์การบริหารส่วนตำบลหาดสำราญ</t>
  </si>
  <si>
    <t>องค์การบริหารส่วนตำบลลาดแค</t>
  </si>
  <si>
    <t>เทศบาลตำบลห้วยแก้ว</t>
  </si>
  <si>
    <t>องค์การบริหารส่วนตำบลบุ่งขี้เหล็ก</t>
  </si>
  <si>
    <t>องค์การบริหารส่วนตำบลหนองพลวง</t>
  </si>
  <si>
    <t>องค์การบริหารส่วนตำบลสระกรวด</t>
  </si>
  <si>
    <t>เทศบาลตำบลกุดน้ำใส</t>
  </si>
  <si>
    <t>เทศบาลตำบลคลองหาด</t>
  </si>
  <si>
    <t>องค์การบริหารส่วนตำบลแหลมทอง</t>
  </si>
  <si>
    <t>เทศบาลตำบลด่านซ้าย</t>
  </si>
  <si>
    <t>กองทุนบำเหน็จบำนาญข้าราชการ</t>
  </si>
  <si>
    <t>องค์การบริหารส่วนตำบลยะรัง</t>
  </si>
  <si>
    <t>เทศบาลตำบลทุ่งตะไคร</t>
  </si>
  <si>
    <t>องค์การบริหารส่วนตำบลควนมะพร้าว</t>
  </si>
  <si>
    <t>องค์การบริหารส่วนตำบลท่ามะนาว</t>
  </si>
  <si>
    <t>สำนักงานปลัดกระทรวงอุตสาหกรรม</t>
  </si>
  <si>
    <t>องค์การบริหารส่วนตำบลดอนยาวใหญ่</t>
  </si>
  <si>
    <t>องค์การบริหารส่วนตำบลลำคอหงษ์</t>
  </si>
  <si>
    <t>สถาบันเทคโนโลยีพระจอมเกล้าเจ้าคุณทหารลาดกระบัง</t>
  </si>
  <si>
    <t>จังหวัดสตูล</t>
  </si>
  <si>
    <t>องค์การบริหารส่วนตำบลบ้านหม้อ</t>
  </si>
  <si>
    <t>องค์การบริหารส่วนตำบลนาเชือก</t>
  </si>
  <si>
    <t>องค์การบริหารส่วนตำบลบางคู้</t>
  </si>
  <si>
    <t>องค์การบริหารส่วนตำบลพุขาม</t>
  </si>
  <si>
    <t>เทศบาลตำบลน้ำโสม</t>
  </si>
  <si>
    <t>สถาบันนิติวิทยาศาสตร์</t>
  </si>
  <si>
    <t>องค์การบริหารส่วนตำบลบ้านกลึง</t>
  </si>
  <si>
    <t>เทศบาลตำบลบ้านโคก</t>
  </si>
  <si>
    <t>สำนักงานมาตรฐานผลิตภัณฑ์อุตสาหกรรม</t>
  </si>
  <si>
    <t>เทศบาลนครนครศรีธรรมราช</t>
  </si>
  <si>
    <t>เทศบาลตำบลอ่างทอง</t>
  </si>
  <si>
    <t>การกีฬาแห่งประเทศไทย</t>
  </si>
  <si>
    <t>องค์การบริหารส่วนตำบลตะกั่วป่า</t>
  </si>
  <si>
    <t>องค์การบริหารส่วนตำบลพุทเลา</t>
  </si>
  <si>
    <t>องค์การบริหารส่วนตำบลขุนตัดหวาย</t>
  </si>
  <si>
    <t>องค์การบริหารส่วนตำบลห้วยแก้ว</t>
  </si>
  <si>
    <t>องค์การบริหารส่วนตำบลตาแกะ</t>
  </si>
  <si>
    <t>เทศบาลตำบลแม่ลาว</t>
  </si>
  <si>
    <t>องค์การบริหารส่วนตำบลน้ำอ้อม</t>
  </si>
  <si>
    <t>องค์การบริหารส่วนตำบลลุงเขว้า</t>
  </si>
  <si>
    <t>องค์การบริหารส่วนตำบลสันทะ</t>
  </si>
  <si>
    <t>องค์การบริหารส่วนตำบลคณฑี</t>
  </si>
  <si>
    <t>องค์การบริหารส่วนตำบลไผ่ขวาง</t>
  </si>
  <si>
    <t>องค์การบริหารส่วนตำบลตูม</t>
  </si>
  <si>
    <t>เทศบาลตำบลพรสวรรค์</t>
  </si>
  <si>
    <t>เทศบาลตำบลกำแพงแสน</t>
  </si>
  <si>
    <t>เทศบาลตำบลบ้านโพธิ์</t>
  </si>
  <si>
    <t>องค์การบริหารส่วนตำบลปริก</t>
  </si>
  <si>
    <t>องค์การบริหารส่วนตำบลแซร์ออ</t>
  </si>
  <si>
    <t>องค์การบริหารส่วนตำบลบางตีนเป็ด</t>
  </si>
  <si>
    <t>องค์การบริหารส่วนตำบลเนินแจง</t>
  </si>
  <si>
    <t>เทศบาลตำบลชำฆ้อ</t>
  </si>
  <si>
    <t>องค์การบริหารส่วนตำบลท่าหมื่นราม</t>
  </si>
  <si>
    <t>องค์การบริหารส่วนตำบลห้วยม้า</t>
  </si>
  <si>
    <t>เทศบาลตำบลเชียงม่วน</t>
  </si>
  <si>
    <t>องค์การบริหารส่วนตำบลบางเจ้าฉ่า</t>
  </si>
  <si>
    <t>เทศบาลตำบลสรรคบุรี</t>
  </si>
  <si>
    <t>องค์การบริหารส่วนตำบลบ้านโป่ง</t>
  </si>
  <si>
    <t>องค์การบริหารส่วนตำบลหนองเอี่ยน</t>
  </si>
  <si>
    <t>เทศบาลตำบลสันป่าตอง</t>
  </si>
  <si>
    <t>องค์การบริหารส่วนตำบลทับสวาย</t>
  </si>
  <si>
    <t>องค์การบริหารส่วนตำบลตลาดใหม่</t>
  </si>
  <si>
    <t>เทศบาลตำบลบางทราย</t>
  </si>
  <si>
    <t>องค์การบริหารส่วนตำบลพิกุลทอง</t>
  </si>
  <si>
    <t>องค์การบริหารส่วนตำบลน้ำเขียว</t>
  </si>
  <si>
    <t>เทศบาลตำบลระหาน</t>
  </si>
  <si>
    <t>องค์การบริหารส่วนตำบลลำภี</t>
  </si>
  <si>
    <t>องค์การบริหารส่วนตำบลคลองเกตุ</t>
  </si>
  <si>
    <t>องค์การบริหารส่วนตำบลด่านเกวียน</t>
  </si>
  <si>
    <t>องค์การบริหารส่วนตำบลศีรษะจรเข้น้อย</t>
  </si>
  <si>
    <t>เทศบาลตำบลโพรงมะเดื่อ</t>
  </si>
  <si>
    <t>องค์การบริหารส่วนตำบลไชยวัฒนา</t>
  </si>
  <si>
    <t>เทศบาลตำบลศาลเจ้าไก่ต่อ</t>
  </si>
  <si>
    <t>เทศบาลตำบลดอกไม้</t>
  </si>
  <si>
    <t>เทศบาลตำบลพลวงสองนาง</t>
  </si>
  <si>
    <t>องค์การบริหารส่วนจังหวัดน่าน</t>
  </si>
  <si>
    <t>เทศบาลตำบลพรเจริญ</t>
  </si>
  <si>
    <t>องค์การบริหารส่วนตำบลมหาโพธิ</t>
  </si>
  <si>
    <t>องค์การบริหารส่วนตำบลกุดตุ้ม</t>
  </si>
  <si>
    <t>เทศบาลเมืองใหม่บางบัวทอง</t>
  </si>
  <si>
    <t>องค์การบริหารส่วนตำบลทุ่งคาวัด</t>
  </si>
  <si>
    <t>องค์การบริหารส่วนตำบลงิ้ว</t>
  </si>
  <si>
    <t>องค์การบริหารส่วนตำบลบึงมะลู</t>
  </si>
  <si>
    <t>เทศบาลตำบลหน้าสตน</t>
  </si>
  <si>
    <t>องค์การบริหารส่วนตำบลสะแกโพรง</t>
  </si>
  <si>
    <t>องค์การบริหารส่วนตำบลแช่ช้าง</t>
  </si>
  <si>
    <t>องค์การบริหารส่วนตำบลบางกะเจ้า</t>
  </si>
  <si>
    <t>องค์การบริหารส่วนตำบลม่วงค่อม</t>
  </si>
  <si>
    <t>องค์การบริหารส่วนตำบลโคกแย้</t>
  </si>
  <si>
    <t>องค์การบริหารส่วนตำบลป่าคาย</t>
  </si>
  <si>
    <t>องค์การบริหารส่วนตำบลพญาวัง</t>
  </si>
  <si>
    <t>องค์การบริหารส่วนตำบลวังท่าดี</t>
  </si>
  <si>
    <t>เทศบาลเมืองขลุง</t>
  </si>
  <si>
    <t>เทศบาลตำบลสะอาด</t>
  </si>
  <si>
    <t>องค์การบริหารส่วนตำบลเมืองแปง</t>
  </si>
  <si>
    <t>กรมควบคุมมลพิษ</t>
  </si>
  <si>
    <t>องค์การบริหารส่วนตำบลปลาบ่า</t>
  </si>
  <si>
    <t>องค์การบริหารส่วนตำบลขุนทอง</t>
  </si>
  <si>
    <t>เทศบาลตำบลสันป่าเปา</t>
  </si>
  <si>
    <t>องค์การบริหารส่วนตำบลเมืองเดช</t>
  </si>
  <si>
    <t>องค์การบริหารส่วนตำบลบางขุนทอง</t>
  </si>
  <si>
    <t>องค์การบริหารส่วนตำบลดอนตาล</t>
  </si>
  <si>
    <t>องค์การบริหารส่วนตำบลหนองไผ่แบน</t>
  </si>
  <si>
    <t>องค์การบริหารส่วนตำบลหาดขาม</t>
  </si>
  <si>
    <t>องค์การบริหารส่วนตำบลหนองบัวเหนือ</t>
  </si>
  <si>
    <t>องค์การบริหารส่วนตำบลนาเกตุ</t>
  </si>
  <si>
    <t>องค์การบริหารส่วนตำบลหนองน้ำแดง</t>
  </si>
  <si>
    <t>องค์การบริหารส่วนตำบลเมืองน้อย</t>
  </si>
  <si>
    <t>องค์การบริหารส่วนตำบลโนนทอง</t>
  </si>
  <si>
    <t>องค์การบริหารส่วนตำบลบางพรม</t>
  </si>
  <si>
    <t>องค์การบริหารส่วนตำบลหนองบก</t>
  </si>
  <si>
    <t>องค์การบริหารส่วนตำบลบางกระเจ้า</t>
  </si>
  <si>
    <t>องค์การบริหารส่วนตำบลท่ามะเฟือง</t>
  </si>
  <si>
    <t>องค์การบริหารส่วนตำบลบ้านถิ่น</t>
  </si>
  <si>
    <t>องค์การบริหารส่วนตำบลธารละหลอด</t>
  </si>
  <si>
    <t>องค์การบริหารส่วนตำบลเขาวง</t>
  </si>
  <si>
    <t>องค์การบริหารส่วนตำบลวังบาล</t>
  </si>
  <si>
    <t>เทศบาลเมืองไทรม้า</t>
  </si>
  <si>
    <t>เทศบาลตำบลแวง</t>
  </si>
  <si>
    <t>องค์การบริหารส่วนตำบลสำนักตะคร้อ</t>
  </si>
  <si>
    <t>องค์การบริหารส่วนตำบลเทพาลัย</t>
  </si>
  <si>
    <t>องค์การบริหารส่วนตำบลโนนสัง</t>
  </si>
  <si>
    <t>เทศบาลตำบลเวียงสระ</t>
  </si>
  <si>
    <t>เทศบาลตำบลท่าพล</t>
  </si>
  <si>
    <t>จังหวัดสุพรรณบุรี</t>
  </si>
  <si>
    <t>องค์การบริหารส่วนตำบลวังหิน</t>
  </si>
  <si>
    <t>องค์การบริหารส่วนตำบลนาบ่อคำ</t>
  </si>
  <si>
    <t>องค์การบริหารส่วนตำบลเจริญผล</t>
  </si>
  <si>
    <t>เทศบาลตำบลหนองบัวโคก</t>
  </si>
  <si>
    <t>เทศบาลตำบลแม่แรง</t>
  </si>
  <si>
    <t>องค์การบริหารส่วนตำบลบ้านกอก</t>
  </si>
  <si>
    <t>องค์การบริหารส่วนตำบลลานดอกไม้</t>
  </si>
  <si>
    <t>เทศบาลเมืองชุมแพ</t>
  </si>
  <si>
    <t>องค์การบริหารส่วนตำบลนาสัก</t>
  </si>
  <si>
    <t>สำนักงานศาลรัฐธรรมนูญ</t>
  </si>
  <si>
    <t>องค์การบริหารส่วนตำบลปลวกแดง</t>
  </si>
  <si>
    <t>เทศบาลเมืองบ้านทุ่ม</t>
  </si>
  <si>
    <t>องค์การบริหารส่วนตำบลศรีมงคล</t>
  </si>
  <si>
    <t>องค์การบริหารส่วนตำบลโคกงาม</t>
  </si>
  <si>
    <t>องค์การบริหารส่วนตำบลโป่งนก</t>
  </si>
  <si>
    <t>เทศบาลนครขอนแก่น</t>
  </si>
  <si>
    <t>เทศบาลตำบลหนองสองห้อง</t>
  </si>
  <si>
    <t>องค์การบริหารส่วนตำบลหนองฮี</t>
  </si>
  <si>
    <t>เทศบาลตำบลตองโขบ</t>
  </si>
  <si>
    <t>องค์การบริหารส่วนตำบลควนปริง</t>
  </si>
  <si>
    <t>องค์การบริหารส่วนตำบลคลองศก</t>
  </si>
  <si>
    <t>เทศบาลตำบลดงดำ</t>
  </si>
  <si>
    <t>เทศบาลเมืองสนั่นรักษ์</t>
  </si>
  <si>
    <t>องค์การบริหารส่วนตำบลโคกหินแฮ่</t>
  </si>
  <si>
    <t>องค์การบริหารส่วนตำบลลือ</t>
  </si>
  <si>
    <t>องค์การบริหารส่วนตำบลบ้านควน</t>
  </si>
  <si>
    <t>องค์การบริหารส่วนตำบลอินคีรี</t>
  </si>
  <si>
    <t>เทศบาลตำบลตันหยง</t>
  </si>
  <si>
    <t>องค์การบริหารส่วนตำบลเวียงเหนือ</t>
  </si>
  <si>
    <t>องค์การบริหารส่วนตำบลสะพือ</t>
  </si>
  <si>
    <t>องค์การบริหารส่วนตำบลสบโขง</t>
  </si>
  <si>
    <t>องค์การบริหารส่วนตำบลยกกระบัตร</t>
  </si>
  <si>
    <t>องค์การบริหารส่วนตำบลบางกรูด</t>
  </si>
  <si>
    <t>องค์การบริหารส่วนตำบลโพนจาน</t>
  </si>
  <si>
    <t>องค์การบริหารส่วนตำบลเจดีย์หัก</t>
  </si>
  <si>
    <t>องค์การบริหารส่วนตำบลเมืองโดน</t>
  </si>
  <si>
    <t>องค์การบริหารส่วนตำบลบ้านโคน</t>
  </si>
  <si>
    <t>เทศบาลเมืองท่าเรือพระแท่น</t>
  </si>
  <si>
    <t>เทศบาลตำบลวังศาลา</t>
  </si>
  <si>
    <t>เทศบาลตำบลช่องลม</t>
  </si>
  <si>
    <t>เทศบาลตำบลริมเหนือ</t>
  </si>
  <si>
    <t>องค์การบริหารส่วนตำบลบางปลา</t>
  </si>
  <si>
    <t>องค์การบริหารส่วนตำบลศีรษะจรเข้ใหญ่</t>
  </si>
  <si>
    <t>องค์การบริหารส่วนตำบลระแว้ง</t>
  </si>
  <si>
    <t>องค์การบริหารส่วนตำบลศีรษะกระบือ</t>
  </si>
  <si>
    <t>เทศบาลตำบลบ้านเหล่า</t>
  </si>
  <si>
    <t>องค์การบริหารส่วนตำบลกวางโจน</t>
  </si>
  <si>
    <t>เทศบาลตำบลป๊อกแป๊ก</t>
  </si>
  <si>
    <t>องค์การบริหารส่วนตำบลสมุด</t>
  </si>
  <si>
    <t>องค์การบริหารส่วนตำบลนาโสม</t>
  </si>
  <si>
    <t>องค์การบริหารส่วนตำบลปางตาไว</t>
  </si>
  <si>
    <t>เทศบาลตำบลจันจว้า</t>
  </si>
  <si>
    <t>องค์การบริหารส่วนตำบลหนองหงส์</t>
  </si>
  <si>
    <t>องค์การบริหารส่วนตำบลน้ำแคม</t>
  </si>
  <si>
    <t>องค์การบริหารส่วนตำบลโคกช้าง</t>
  </si>
  <si>
    <t>เทศบาลตำบลวัดโบสถ์</t>
  </si>
  <si>
    <t>กรมเจรจาการค้าระหว่างประเทศ</t>
  </si>
  <si>
    <t>องค์การบริหารส่วนตำบลเกิ้ง</t>
  </si>
  <si>
    <t>องค์การบริหารส่วนตำบลกุดค้า</t>
  </si>
  <si>
    <t>สำนักงานเศรษฐกิจการคลัง</t>
  </si>
  <si>
    <t>สำนักงานคณะกรรมการการรักษาความมั่นคงปลอดภัยไซเบอร์แห่งชาติ</t>
  </si>
  <si>
    <t>สำนักงานเลขาธิการสภาผู้แทนราษฎร</t>
  </si>
  <si>
    <t>องค์การบริหารส่วนตำบลห้วยถั่วเหนือ</t>
  </si>
  <si>
    <t>เทศบาลตำบลเชียงกลาง</t>
  </si>
  <si>
    <t>องค์การบริหารส่วนตำบลบ้านชี</t>
  </si>
  <si>
    <t>เทศบาลตำบลร่องคำ</t>
  </si>
  <si>
    <t>เทศบาลตำบลสวนขัน</t>
  </si>
  <si>
    <t>เทศบาลตำบลหนองไข่น้ำ</t>
  </si>
  <si>
    <t>องค์การบริหารส่วนตำบลหนองไฮ</t>
  </si>
  <si>
    <t>องค์การบริหารส่วนตำบลหนองแสง</t>
  </si>
  <si>
    <t>องค์การบริหารส่วนตำบลกมลา</t>
  </si>
  <si>
    <t>องค์การบริหารส่วนตำบลวิหารแดง</t>
  </si>
  <si>
    <t>องค์การบริหารส่วนตำบลบือเระ</t>
  </si>
  <si>
    <t>องค์การบริหารส่วนตำบลหนองน้ำใส</t>
  </si>
  <si>
    <t>องค์การบริหารส่วนตำบลโพธิ์เอน</t>
  </si>
  <si>
    <t>องค์การบริหารส่วนตำบลเหมืองหม้อ</t>
  </si>
  <si>
    <t>องค์การบริหารส่วนตำบลหนองราชวัตร</t>
  </si>
  <si>
    <t>เทศบาลตำบลเมืองงาย</t>
  </si>
  <si>
    <t>องค์การบริหารส่วนตำบลหนองหมื่นถ่าน</t>
  </si>
  <si>
    <t>องค์การบริหารส่วนตำบลบัวปากท่า</t>
  </si>
  <si>
    <t>เทศบาลตำบลปะทิว</t>
  </si>
  <si>
    <t>จังหวัดกำแพงเพชร</t>
  </si>
  <si>
    <t>เทศบาลตำบลแม่คือ</t>
  </si>
  <si>
    <t>องค์การบริหารส่วนตำบลท่าสว่าง</t>
  </si>
  <si>
    <t>องค์การบริหารส่วนตำบลโพธิ์ทอง</t>
  </si>
  <si>
    <t>องค์การบริหารส่วนตำบลศิลา</t>
  </si>
  <si>
    <t>สำนักงานบริหารหนี้สาธารณะ</t>
  </si>
  <si>
    <t>เทศบาลตำบลมาบข่าพัฒนา</t>
  </si>
  <si>
    <t>บริษัท บริหารสินทรัพย์ ธนาคารอิสลามแห่งประเทศไทย จำกัด</t>
  </si>
  <si>
    <t>องค์การบริหารส่วนตำบลบางกะไชย</t>
  </si>
  <si>
    <t>องค์การบริหารส่วนตำบลลำดวน</t>
  </si>
  <si>
    <t>สำนักงานสภานโยบายการอุดมศึกษาวิทยาศาสตร์วิจัยและนวัตกรรมแห่งชาติ</t>
  </si>
  <si>
    <t>เทศบาลตำบลคลองพน</t>
  </si>
  <si>
    <t>เทศบาลตำบลงอบ</t>
  </si>
  <si>
    <t>เทศบาลเมืองกะทู้</t>
  </si>
  <si>
    <t>องค์การบริหารส่วนตำบลบึงนาเรียง</t>
  </si>
  <si>
    <t>องค์การบริหารส่วนตำบลโป่ง</t>
  </si>
  <si>
    <t>องค์การบริหารส่วนตำบลพิมาน</t>
  </si>
  <si>
    <t>องค์การบริหารส่วนตำบลเมืองบางยม</t>
  </si>
  <si>
    <t>องค์การบริหารส่วนตำบลน้ำไคร้</t>
  </si>
  <si>
    <t>องค์การบริหารส่วนตำบลเมืองเก่าพัฒนา</t>
  </si>
  <si>
    <t>องค์การบริหารส่วนตำบลบึงเสนาท</t>
  </si>
  <si>
    <t>องค์การบริหารส่วนตำบลปลาปาก</t>
  </si>
  <si>
    <t>เทศบาลตำบลละแม</t>
  </si>
  <si>
    <t>องค์การบริหารส่วนตำบลห้วยโจด</t>
  </si>
  <si>
    <t>เทศบาลตำบลวังไผ่</t>
  </si>
  <si>
    <t>องค์การบริหารส่วนตำบลป่ามะคาบ</t>
  </si>
  <si>
    <t>องค์การบริหารส่วนตำบลบ้านโตก</t>
  </si>
  <si>
    <t>องค์การบริหารส่วนตำบลสารภี</t>
  </si>
  <si>
    <t>องค์การบริหารส่วนตำบลเนินสว่าง</t>
  </si>
  <si>
    <t>องค์การบริหารส่วนตำบลหนองเพรางาย</t>
  </si>
  <si>
    <t>องค์การบริหารส่วนตำบลคูตัน</t>
  </si>
  <si>
    <t>องค์การบริหารส่วนตำบลโคกปี่ฆ้อง</t>
  </si>
  <si>
    <t>องค์การบริหารส่วนตำบลตันหยงโป</t>
  </si>
  <si>
    <t>เทศบาลเมืองบึงยี่โถ</t>
  </si>
  <si>
    <t>เทศบาลเมืองลำตาเสา</t>
  </si>
  <si>
    <t>องค์การบริหารส่วนตำบลบัวสลี</t>
  </si>
  <si>
    <t>องค์การบริหารส่วนตำบลท่ากระชับ</t>
  </si>
  <si>
    <t>เทศบาลเมืองคลองแห</t>
  </si>
  <si>
    <t>องค์การบริหารส่วนตำบลดอนนางหงส์</t>
  </si>
  <si>
    <t>องค์การบริหารส่วนตำบลบ้านกง</t>
  </si>
  <si>
    <t>องค์การบริหารส่วนตำบลน้ำขุม</t>
  </si>
  <si>
    <t>เทศบาลตำบลพันดุง</t>
  </si>
  <si>
    <t>กรมส่งเสริมอุตสาหกรรม</t>
  </si>
  <si>
    <t>เทศบาลตำบลวังดิน</t>
  </si>
  <si>
    <t>องค์การบริหารส่วนตำบลกะเฉด</t>
  </si>
  <si>
    <t>องค์การบริหารส่วนตำบลชุมแสง</t>
  </si>
  <si>
    <t>องค์การบริหารส่วนตำบลแม่ยางตาล</t>
  </si>
  <si>
    <t>องค์การบริหารส่วนตำบลแหลมงอบ</t>
  </si>
  <si>
    <t>องค์การบริหารส่วนตำบลวังเพลิง</t>
  </si>
  <si>
    <t>องค์การบริหารส่วนตำบลท่าฉนวน</t>
  </si>
  <si>
    <t>องค์การบริหารส่วนตำบลป่าแก่บ่อหิน</t>
  </si>
  <si>
    <t>องค์การบริหารส่วนตำบลเกาะใหญ่</t>
  </si>
  <si>
    <t>เทศบาลตำบลเขาบางแกรก</t>
  </si>
  <si>
    <t>องค์การบริหารส่วนตำบลคำหว้า</t>
  </si>
  <si>
    <t>องค์การบริหารส่วนตำบลนามะเขือ</t>
  </si>
  <si>
    <t>องค์การบริหารส่วนตำบลหนองสูงใต้</t>
  </si>
  <si>
    <t>สำนักงานปลัดกระทรวงการคลัง</t>
  </si>
  <si>
    <t>องค์การบริหารส่วนตำบลน้ำพี้</t>
  </si>
  <si>
    <t>เทศบาลเมืองโพธาราม</t>
  </si>
  <si>
    <t>องค์การบริหารส่วนตำบลเด่นใหญ่</t>
  </si>
  <si>
    <t>องค์การบริหารส่วนตำบลวัดละมุด</t>
  </si>
  <si>
    <t>องค์การบริหารส่วนตำบลบ้านหนุน</t>
  </si>
  <si>
    <t>องค์การบริหารส่วนตำบลไชยสอ</t>
  </si>
  <si>
    <t>องค์การบริหารส่วนตำบลปรือ</t>
  </si>
  <si>
    <t>องค์การบริหารส่วนจังหวัดลำปาง</t>
  </si>
  <si>
    <t>องค์การบริหารส่วนตำบลมะนาวหวาน</t>
  </si>
  <si>
    <t>องค์การบริหารส่วนตำบลโพประจักษ์</t>
  </si>
  <si>
    <t>องค์การบริหารส่วนตำบลปางกู่</t>
  </si>
  <si>
    <t>องค์การบริหารส่วนตำบลทุ่งหว้า</t>
  </si>
  <si>
    <t>เทศบาลนครตรัง</t>
  </si>
  <si>
    <t>องค์การบริหารส่วนตำบลกระเทียม</t>
  </si>
  <si>
    <t>เทศบาลตำบลกุดแห่</t>
  </si>
  <si>
    <t>เทศบาลตำบลสำนักขาม</t>
  </si>
  <si>
    <t>เทศบาลตำบลเขวาสินรินทร์</t>
  </si>
  <si>
    <t>องค์การบริหารส่วนตำบลทับกฤชใต้</t>
  </si>
  <si>
    <t>องค์การบริหารส่วนตำบลหนองข่า</t>
  </si>
  <si>
    <t>องค์การบริหารส่วนตำบลปากคม</t>
  </si>
  <si>
    <t>องค์การบริหารส่วนตำบลหนองหญ้าปล้อง</t>
  </si>
  <si>
    <t>องค์การบริหารส่วนตำบลพุคำจาน</t>
  </si>
  <si>
    <t>องค์การบริหารส่วนตำบลโพธิ์ตรุ</t>
  </si>
  <si>
    <t>องค์การบริหารส่วนจังหวัดระนอง</t>
  </si>
  <si>
    <t>องค์การบริหารส่วนตำบลถ่อนนาลับ</t>
  </si>
  <si>
    <t>เทศบาลตำบลโนนสูง</t>
  </si>
  <si>
    <t>องค์การบริหารส่วนตำบลเมืองการุ้ง</t>
  </si>
  <si>
    <t>องค์การบริหารส่วนตำบลคลองมานิง</t>
  </si>
  <si>
    <t>องค์การบริหารส่วนตำบลหน้าเขา</t>
  </si>
  <si>
    <t>เทศบาลตำบลนาจาน</t>
  </si>
  <si>
    <t>กรมการท่องเที่ยว</t>
  </si>
  <si>
    <t>องค์การบริหารส่วนตำบลท่านางงาม</t>
  </si>
  <si>
    <t>บริษัท อู่กรุงเทพ จำกัด</t>
  </si>
  <si>
    <t>องค์การบริหารส่วนตำบลสะเอียบ</t>
  </si>
  <si>
    <t>เทศบาลตำบลปากปวน</t>
  </si>
  <si>
    <t>เทศบาลตำบลหนองเสาเล้า</t>
  </si>
  <si>
    <t>องค์การบริหารส่วนตำบลสร้อยละคร</t>
  </si>
  <si>
    <t>เทศบาลเมืองกันตัง</t>
  </si>
  <si>
    <t>องค์การบริหารส่วนตำบลผาช้างน้อย</t>
  </si>
  <si>
    <t>องค์การบริหารส่วนตำบลหนองตะไก้</t>
  </si>
  <si>
    <t>เทศบาลตำบลราชกรูด</t>
  </si>
  <si>
    <t>องค์การบริหารส่วนตำบลโสธร</t>
  </si>
  <si>
    <t>องค์การบริหารส่วนตำบลอุทัยสวรรค์</t>
  </si>
  <si>
    <t>เทศบาลตำบลหนองขุ่น</t>
  </si>
  <si>
    <t>องค์การบริหารส่วนตำบลสำนักท้อน</t>
  </si>
  <si>
    <t>องค์การบริหารส่วนตำบลดงตะงาว</t>
  </si>
  <si>
    <t>เทศบาลตำบลหาดทนง</t>
  </si>
  <si>
    <t>เทศบาลตำบลกุฏโง้ง</t>
  </si>
  <si>
    <t>องค์การบริหารส่วนตำบลควนโดน</t>
  </si>
  <si>
    <t>องค์การบริหารส่วนตำบลเขาย่า</t>
  </si>
  <si>
    <t>เทศบาลตำบลชากบก</t>
  </si>
  <si>
    <t>องค์การบริหารส่วนตำบลแม่พริก</t>
  </si>
  <si>
    <t>เทศบาลตำบลโนนท่อน</t>
  </si>
  <si>
    <t>องค์การบริหารส่วนตำบลโนนขมิ้น</t>
  </si>
  <si>
    <t>เทศบาลตำบลเนินมะกอก</t>
  </si>
  <si>
    <t>องค์การบริหารส่วนตำบลกังแอน</t>
  </si>
  <si>
    <t>องค์การบริหารส่วนตำบลสลุย</t>
  </si>
  <si>
    <t>องค์การบริหารส่วนตำบลทุ่งแค้ว</t>
  </si>
  <si>
    <t>เทศบาลตำบลลำแก่น</t>
  </si>
  <si>
    <t>องค์การบริหารส่วนตำบลป่าตึง</t>
  </si>
  <si>
    <t>องค์การบริหารส่วนตำบลถาวรวัฒนา</t>
  </si>
  <si>
    <t>องค์การบริหารส่วนตำบลวังจุฬา</t>
  </si>
  <si>
    <t>เทศบาลเมืองราชบุรี</t>
  </si>
  <si>
    <t>องค์การบริหารส่วนตำบลห้วยม่วง</t>
  </si>
  <si>
    <t>เทศบาลตำบลบ้านชัฎป่าหวาย</t>
  </si>
  <si>
    <t>องค์การบริหารส่วนตำบลตะโละแมะนา</t>
  </si>
  <si>
    <t>องค์การบริหารส่วนตำบลหนองฉลอง</t>
  </si>
  <si>
    <t>เทศบาลตำบลปัถวี</t>
  </si>
  <si>
    <t>องค์การบริหารส่วนตำบลถ้ำสิงขร</t>
  </si>
  <si>
    <t>องค์การบริหารส่วนตำบลทุ่งศรีทอง</t>
  </si>
  <si>
    <t>เทศบาลตำบลเกาะช้าง</t>
  </si>
  <si>
    <t>องค์การบริหารส่วนตำบลแควใหญ่</t>
  </si>
  <si>
    <t>องค์การบริหารส่วนตำบลศรีภิรมย์</t>
  </si>
  <si>
    <t>เทศบาลนครแหลมฉบัง</t>
  </si>
  <si>
    <t>เทศบาลตำบลบางระกำเมืองใหม่</t>
  </si>
  <si>
    <t>องค์การบริหารส่วนตำบลบางมัญ</t>
  </si>
  <si>
    <t>องค์การบริหารส่วนตำบลจะรัง</t>
  </si>
  <si>
    <t>เทศบาลนครเจ้าพระยาสุรศักดิ์</t>
  </si>
  <si>
    <t>องค์การบริหารส่วนตำบลนาบอน</t>
  </si>
  <si>
    <t>เทศบาลตำบลวิชิต</t>
  </si>
  <si>
    <t>เทศบาลตำบลโคกปีบ</t>
  </si>
  <si>
    <t>องค์การบริหารส่วนตำบลหัวง้ม</t>
  </si>
  <si>
    <t>องค์การบริหารส่วนตำบลลานดอกไม้ตก</t>
  </si>
  <si>
    <t>องค์การบริหารส่วนตำบลบึงสามพัน</t>
  </si>
  <si>
    <t>จังหวัดพิษณุโลก</t>
  </si>
  <si>
    <t>มหาวิทยาลัยเกษตรศาสตร์</t>
  </si>
  <si>
    <t>องค์การบริหารส่วนตำบลโคกปรง</t>
  </si>
  <si>
    <t>สำนักงานส่งเสริมเศรษฐกิจดิจิทัล</t>
  </si>
  <si>
    <t>องค์การบริหารส่วนตำบลนาเริก</t>
  </si>
  <si>
    <t>องค์การบริหารส่วนตำบลศรีบรรพต</t>
  </si>
  <si>
    <t>เทศบาลตำบลบ้านแหลม</t>
  </si>
  <si>
    <t>เทศบาลตำบลปากน้ำปราณ</t>
  </si>
  <si>
    <t>เทศบาลตำบลโพธิ์งาม</t>
  </si>
  <si>
    <t>เทศบาลตำบลต้นคราม</t>
  </si>
  <si>
    <t>องค์การบริหารส่วนตำบลด่านศรีสุข</t>
  </si>
  <si>
    <t>องค์การบริหารส่วนตำบลเปือยใหญ่</t>
  </si>
  <si>
    <t>องค์การบริหารส่วนตำบลดงลาน</t>
  </si>
  <si>
    <t>องค์การบริหารส่วนตำบลศรีธาตุ</t>
  </si>
  <si>
    <t>เทศบาลตำบลทาขุมเงิน</t>
  </si>
  <si>
    <t>องค์การบริหารส่วนตำบลทะเมนชัย</t>
  </si>
  <si>
    <t>องค์การบริหารส่วนตำบลหนองทอง</t>
  </si>
  <si>
    <t>องค์การบริหารส่วนตำบลจันทิมา</t>
  </si>
  <si>
    <t>องค์การบริหารส่วนตำบลทุ่งมหาเจริญ</t>
  </si>
  <si>
    <t>เทศบาลตำบลกมลาไสย</t>
  </si>
  <si>
    <t>องค์การบริหารส่วนตำบลประจัน</t>
  </si>
  <si>
    <t>เทศบาลตำบลลำทับ</t>
  </si>
  <si>
    <t>องค์การบริหารส่วนตำบลบ้านค่าย</t>
  </si>
  <si>
    <t>องค์การบริหารส่วนตำบลบ้านจารย์</t>
  </si>
  <si>
    <t>องค์การบริหารส่วนตำบลทุ่งกง</t>
  </si>
  <si>
    <t>องค์การบริหารส่วนตำบลบางระกำ</t>
  </si>
  <si>
    <t>องค์การบริหารส่วนตำบลศิลาทิพย์</t>
  </si>
  <si>
    <t>องค์การบริหารส่วนตำบลคลองนกกระทุง</t>
  </si>
  <si>
    <t>เทศบาลตำบลโคกสวาย</t>
  </si>
  <si>
    <t>องค์การบริหารส่วนตำบลนาฝาย</t>
  </si>
  <si>
    <t>องค์การบริหารส่วนตำบลขามสมบูรณ์</t>
  </si>
  <si>
    <t>องค์การบริหารส่วนตำบลบริบูรณ์</t>
  </si>
  <si>
    <t>องค์การบริหารส่วนตำบลดูกอึ่ง</t>
  </si>
  <si>
    <t>องค์การบริหารส่วนตำบลซับตะเคียน</t>
  </si>
  <si>
    <t>เทศบาลตำบลประโคนชัย</t>
  </si>
  <si>
    <t>องค์การบริหารส่วนตำบลนิคมน้ำอูน</t>
  </si>
  <si>
    <t>องค์การบริหารส่วนตำบลปากหมัน</t>
  </si>
  <si>
    <t>องค์การบริหารส่วนตำบลโพนทัน</t>
  </si>
  <si>
    <t>องค์การบริหารส่วนตำบลด่านสวี</t>
  </si>
  <si>
    <t>เทศบาลตำบลเลิงนกทา</t>
  </si>
  <si>
    <t>องค์การบริหารส่วนตำบลขะยูง</t>
  </si>
  <si>
    <t>เทศบาลตำบลบ้านตาก</t>
  </si>
  <si>
    <t>องค์การบริหารส่วนตำบลเลาขวัญ</t>
  </si>
  <si>
    <t>องค์การบริหารส่วนตำบลอำแพง</t>
  </si>
  <si>
    <t>องค์การบริหารส่วนตำบลซับมะกรูด</t>
  </si>
  <si>
    <t>องค์การบริหารส่วนตำบลดอนขวาง</t>
  </si>
  <si>
    <t>องค์การบริหารส่วนจังหวัดสตูล</t>
  </si>
  <si>
    <t>องค์การบริหารส่วนตำบลแม่รำพึง</t>
  </si>
  <si>
    <t>องค์การบริหารส่วนตำบลโคกสลุด</t>
  </si>
  <si>
    <t>เทศบาลตำบลนาแห้ว</t>
  </si>
  <si>
    <t>องค์การบริหารส่วนตำบลสามสวน</t>
  </si>
  <si>
    <t>เทศบาลตำบลอรัญญิก</t>
  </si>
  <si>
    <t>องค์การบริหารส่วนตำบลศรีแก้ว</t>
  </si>
  <si>
    <t>องค์การบริหารส่วนตำบลกลางแดด</t>
  </si>
  <si>
    <t>องค์การบริหารส่วนตำบลเขาเพิ่ม</t>
  </si>
  <si>
    <t>องค์การบริหารส่วนตำบลบางจาน</t>
  </si>
  <si>
    <t>องค์การบริหารส่วนตำบลคลองกิ่ว</t>
  </si>
  <si>
    <t>เทศบาลตำบลวานรนิวาส</t>
  </si>
  <si>
    <t>องค์การบริหารส่วนตำบลโพนโก</t>
  </si>
  <si>
    <t>องค์การบริหารส่วนตำบลเหล่าแดง</t>
  </si>
  <si>
    <t>องค์การบริหารส่วนตำบลคลองชีล้อม</t>
  </si>
  <si>
    <t>เทศบาลตำบลหนองหอย</t>
  </si>
  <si>
    <t>องค์การบริหารส่วนตำบลเหมาะ</t>
  </si>
  <si>
    <t>เทศบาลตำบลบางสีทอง</t>
  </si>
  <si>
    <t>องค์การบริหารส่วนตำบลตาดควัน</t>
  </si>
  <si>
    <t>องค์การบริหารส่วนตำบลขุนศรี</t>
  </si>
  <si>
    <t>องค์การบริหารส่วนตำบลชะแมบ</t>
  </si>
  <si>
    <t>เทศบาลตำบลหลักช้าง</t>
  </si>
  <si>
    <t>เทศบาลตำบลคำอาฮวน</t>
  </si>
  <si>
    <t>เทศบาลตำบลทับไทร</t>
  </si>
  <si>
    <t>องค์การบริหารส่วนตำบลชายนา</t>
  </si>
  <si>
    <t>องค์การบริหารส่วนตำบลนาปะขอ</t>
  </si>
  <si>
    <t>เทศบาลตำบลนาวัง</t>
  </si>
  <si>
    <t>เทศบาลตำบลบางไผ่</t>
  </si>
  <si>
    <t>เทศบาลตำบลมโนรมย์</t>
  </si>
  <si>
    <t>องค์การบริหารส่วนจังหวัดอุทัยธานี</t>
  </si>
  <si>
    <t>เทศบาลตำบลบ้านท่าหลวง</t>
  </si>
  <si>
    <t>องค์การบริหารส่วนตำบลโนนทองหลาง</t>
  </si>
  <si>
    <t>องค์การบริหารส่วนตำบลท่าอิฐ</t>
  </si>
  <si>
    <t>เทศบาลเมืองบางคูรัด</t>
  </si>
  <si>
    <t>เทศบาลเมืองบางบัวทอง</t>
  </si>
  <si>
    <t>องค์การบริหารส่วนตำบลหนองหมู</t>
  </si>
  <si>
    <t>องค์การบริหารส่วนตำบลน้ำรึม</t>
  </si>
  <si>
    <t>องค์การบริหารส่วนตำบลพนมสารคาม</t>
  </si>
  <si>
    <t>องค์การบริหารส่วนตำบลเมืองก๋าย</t>
  </si>
  <si>
    <t>เทศบาลตำบลจอมพระ</t>
  </si>
  <si>
    <t>องค์การบริหารส่วนตำบลทุ่งศรีเมือง</t>
  </si>
  <si>
    <t>องค์การบริหารส่วนตำบลควนพัง</t>
  </si>
  <si>
    <t>องค์การบริหารส่วนตำบลอีปาด</t>
  </si>
  <si>
    <t>เทศบาลตำบลเวียงสรวย</t>
  </si>
  <si>
    <t>องค์การบริหารส่วนตำบลหนองนกไข่</t>
  </si>
  <si>
    <t>องค์การคลังสินค้า</t>
  </si>
  <si>
    <t>กรมโยธาธิการและผังเมือง</t>
  </si>
  <si>
    <t>เทศบาลเมืองนางรอง</t>
  </si>
  <si>
    <t>องค์การบริหารส่วนตำบลปากทรง</t>
  </si>
  <si>
    <t>เทศบาลตำบลโคกโพธิ์</t>
  </si>
  <si>
    <t>องค์การบริหารส่วนตำบลน้ำทรง</t>
  </si>
  <si>
    <t>องค์การบริหารส่วนตำบลหนองบัวละคร</t>
  </si>
  <si>
    <t>องค์การบริหารส่วนตำบลแม่วงก์</t>
  </si>
  <si>
    <t>องค์การบริหารส่วนตำบลรางพิกุล</t>
  </si>
  <si>
    <t>องค์การบริหารส่วนตำบลหินปัก</t>
  </si>
  <si>
    <t>องค์การบริหารส่วนตำบลเขาต่อ</t>
  </si>
  <si>
    <t>เทศบาลตำบลตอหลัง</t>
  </si>
  <si>
    <t>เทศบาลตำบลโซ่พิสัย</t>
  </si>
  <si>
    <t>องค์การบริหารส่วนตำบลดงเหนือ</t>
  </si>
  <si>
    <t>องค์การบริหารส่วนตำบลเจ็ดริ้ว</t>
  </si>
  <si>
    <t>องค์การบริหารส่วนตำบลใจดี</t>
  </si>
  <si>
    <t>เทศบาลตำบลจุน</t>
  </si>
  <si>
    <t>องค์การบริหารส่วนตำบลหน้าประดู่</t>
  </si>
  <si>
    <t>เทศบาลตำบลบ้านพร้าว</t>
  </si>
  <si>
    <t>องค์การบริหารส่วนตำบลปากแจ่ม</t>
  </si>
  <si>
    <t>องค์การบริหารส่วนตำบลกองแขก</t>
  </si>
  <si>
    <t>บริษัท ธนารักษ์พัฒนาสินทรัพย์ จำกัด</t>
  </si>
  <si>
    <t>เทศบาลตำบลรางหวาย</t>
  </si>
  <si>
    <t>องค์การบริหารส่วนตำบลบึงแก</t>
  </si>
  <si>
    <t>เทศบาลตำบลหาดเล็ก</t>
  </si>
  <si>
    <t>องค์การบริหารส่วนตำบลนามะเฟือง</t>
  </si>
  <si>
    <t>องค์การบริหารส่วนตำบลท่าเกวียน</t>
  </si>
  <si>
    <t>องค์การบริหารส่วนตำบลเขาขาว</t>
  </si>
  <si>
    <t>องค์การบริหารส่วนตำบลชมพู</t>
  </si>
  <si>
    <t>องค์การบริหารส่วนตำบลดงดินแดง</t>
  </si>
  <si>
    <t>เทศบาลตำบลกุดปลาดุก</t>
  </si>
  <si>
    <t>เทศบาลเมืองปู่เจ้าสมิงพราย</t>
  </si>
  <si>
    <t>องค์การบริหารส่วนตำบลชุมตาบง</t>
  </si>
  <si>
    <t>เทศบาลตำบลสวนผึ้ง</t>
  </si>
  <si>
    <t>เทศบาลเมืองบุรีรัมย์</t>
  </si>
  <si>
    <t>องค์การบริหารส่วนตำบลบุ่ง</t>
  </si>
  <si>
    <t>องค์การบริหารส่วนตำบลยม</t>
  </si>
  <si>
    <t>องค์การบริหารส่วนตำบลตาขีด</t>
  </si>
  <si>
    <t>องค์การบริหารส่วนตำบลอาฮี</t>
  </si>
  <si>
    <t>องค์การบริหารส่วนตำบลห้วยร่วม</t>
  </si>
  <si>
    <t>องค์การบริหารส่วนตำบลฉลอง</t>
  </si>
  <si>
    <t>เทศบาลเมืองศิลา</t>
  </si>
  <si>
    <t>เทศบาลตำบลมหาพราหมณ์</t>
  </si>
  <si>
    <t>องค์การบริหารส่วนตำบลนิคมลำนารายณ์</t>
  </si>
  <si>
    <t>เทศบาลตำบลกุดจับ</t>
  </si>
  <si>
    <t>องค์การบริหารส่วนตำบลตรำดม</t>
  </si>
  <si>
    <t>องค์การบริหารส่วนตำบลกลาย</t>
  </si>
  <si>
    <t>เทศบาลตำบลบางกระทึก</t>
  </si>
  <si>
    <t>องค์การบริหารส่วนตำบลคลองมะพลับ</t>
  </si>
  <si>
    <t>องค์การบริหารส่วนตำบลพิมูล</t>
  </si>
  <si>
    <t>องค์การบริหารส่วนตำบลหนองหมี</t>
  </si>
  <si>
    <t>เทศบาลตำบลสวนเขื่อน</t>
  </si>
  <si>
    <t>องค์การบริหารส่วนตำบลหนองสรวง</t>
  </si>
  <si>
    <t>เทศบาลตำบลฟ้าหยาด</t>
  </si>
  <si>
    <t>องค์การบริหารส่วนตำบลไตรตรึงษ์</t>
  </si>
  <si>
    <t>องค์การบริหารส่วนตำบลแม่ทอม</t>
  </si>
  <si>
    <t>เทศบาลตำบลบางใหญ่</t>
  </si>
  <si>
    <t>เทศบาลเมืองระนอง</t>
  </si>
  <si>
    <t>องค์การบริหารส่วนตำบลหนองยอง</t>
  </si>
  <si>
    <t>องค์การบริหารส่วนตำบลดงเค็ง</t>
  </si>
  <si>
    <t>องค์การบริหารส่วนตำบลท่ามะปราง</t>
  </si>
  <si>
    <t>เทศบาลตำบลหนองแก</t>
  </si>
  <si>
    <t>เทศบาลตำบลบางม่วง</t>
  </si>
  <si>
    <t>องค์การบริหารส่วนตำบลสำนักแต้ว</t>
  </si>
  <si>
    <t>จังหวัดระนอง</t>
  </si>
  <si>
    <t>เทศบาลเมืองปางมะค่า</t>
  </si>
  <si>
    <t>จังหวัดนครปฐม</t>
  </si>
  <si>
    <t>เทศบาลตำบลโคกพระ</t>
  </si>
  <si>
    <t>องค์การบริหารส่วนตำบลสิงห์โคก</t>
  </si>
  <si>
    <t>องค์การบริหารส่วนตำบลกรุงชิง</t>
  </si>
  <si>
    <t>องค์การบริหารส่วนตำบลซับพุทรา</t>
  </si>
  <si>
    <t>องค์การบริหารส่วนตำบลกุ่มหัก</t>
  </si>
  <si>
    <t>เทศบาลตำบลกู่กาสิงห์</t>
  </si>
  <si>
    <t>องค์การบริหารส่วนตำบลห้วยโรง</t>
  </si>
  <si>
    <t>องค์การบริหารส่วนตำบลหนองบอน</t>
  </si>
  <si>
    <t>องค์การบริหารส่วนตำบลโคกเคียน</t>
  </si>
  <si>
    <t>องค์การบริหารส่วนตำบลผาบ่อง</t>
  </si>
  <si>
    <t>เทศบาลตำบลปทุมวาปี</t>
  </si>
  <si>
    <t>องค์การบริหารส่วนตำบลทุ่งบุหลัง</t>
  </si>
  <si>
    <t>เทศบาลตำบลจอหอ</t>
  </si>
  <si>
    <t>เทศบาลตำบลหนองหมู</t>
  </si>
  <si>
    <t>องค์การบริหารส่วนตำบลแสงภา</t>
  </si>
  <si>
    <t>เทศบาลนครอุดรธานี</t>
  </si>
  <si>
    <t>องค์การบริหารส่วนตำบลบ่อเงิน</t>
  </si>
  <si>
    <t>สำนักงานประกันสังคม</t>
  </si>
  <si>
    <t>เทศบาลตำบลสระพังทอง</t>
  </si>
  <si>
    <t>องค์การบริหารส่วนตำบลห้วงน้ำขาว</t>
  </si>
  <si>
    <t>เทศบาลตำบลชุมพวง</t>
  </si>
  <si>
    <t>องค์การบริหารส่วนตำบลหนองป่าก่อ</t>
  </si>
  <si>
    <t>เทศบาลตำบลหอไกร</t>
  </si>
  <si>
    <t>เทศบาลตำบลท่าอุเทน</t>
  </si>
  <si>
    <t>องค์การบริหารส่วนตำบลโพรงมะเดื่อ</t>
  </si>
  <si>
    <t>เทศบาลตำบลกุงเก่า</t>
  </si>
  <si>
    <t>องค์การบริหารส่วนตำบลสายห้วยแก้ว</t>
  </si>
  <si>
    <t>เทศบาลตำบลเมืองแกลง</t>
  </si>
  <si>
    <t>องค์การบริหารส่วนตำบลกุดตาเพชร</t>
  </si>
  <si>
    <t>เทศบาลตำบลเกษตรสมบูรณ์</t>
  </si>
  <si>
    <t>เทศบาลตำบลกังแอน</t>
  </si>
  <si>
    <t>กรมตรวจบัญชีสหกรณ์</t>
  </si>
  <si>
    <t>องค์การบริหารส่วนตำบลท่าชัย</t>
  </si>
  <si>
    <t>สำนักงานอัยการสูงสุด</t>
  </si>
  <si>
    <t>สำนักงานคณะกรรมการการศึกษาขั้นพื้นฐาน</t>
  </si>
  <si>
    <t>องค์การบริหารส่วนตำบลวิสัยใต้</t>
  </si>
  <si>
    <t>เทศบาลตำบลโคกสะอาด</t>
  </si>
  <si>
    <t>เทศบาลเมืองบางแม่นาง</t>
  </si>
  <si>
    <t>องค์การบริหารส่วนตำบลท่าทอง</t>
  </si>
  <si>
    <t>องค์การบริหารส่วนตำบลเหล่าพัฒนา</t>
  </si>
  <si>
    <t>องค์การบริหารส่วนตำบลบ้านกล้วย</t>
  </si>
  <si>
    <t>เทศบาลตำบลหอคำ</t>
  </si>
  <si>
    <t>องค์การบริหารส่วนตำบลไพรนกยูง</t>
  </si>
  <si>
    <t>กรมเชื้อเพลิงธรรมชาติ</t>
  </si>
  <si>
    <t>องค์การบริหารส่วนตำบลหัวโพธิ์</t>
  </si>
  <si>
    <t>จังหวัดชัยนาท</t>
  </si>
  <si>
    <t>องค์การบริหารส่วนตำบลควนโนรี</t>
  </si>
  <si>
    <t>องค์การบริหารส่วนตำบลบางมะพร้าว</t>
  </si>
  <si>
    <t>องค์การบริหารส่วนตำบลทุ่งค่าย</t>
  </si>
  <si>
    <t>องค์การบริหารส่วนตำบลซับสนุ่น</t>
  </si>
  <si>
    <t>องค์การบริหารส่วนตำบลเกาะมะนาว</t>
  </si>
  <si>
    <t>เทศบาลตำบลพญาขัน</t>
  </si>
  <si>
    <t>องค์การบริหารส่วนตำบลคำบก</t>
  </si>
  <si>
    <t>องค์การบริหารส่วนตำบลสลักได</t>
  </si>
  <si>
    <t>องค์การบริหารส่วนตำบลบางสวน</t>
  </si>
  <si>
    <t>องค์การบริหารส่วนตำบลไก่เส่า</t>
  </si>
  <si>
    <t>เทศบาลตำบลศรีสงคราม</t>
  </si>
  <si>
    <t>องค์การบริหารส่วนตำบลบางจัก</t>
  </si>
  <si>
    <t>กรมพัฒนาที่ดิน</t>
  </si>
  <si>
    <t>องค์การบริหารส่วนตำบลหนองกระเจา</t>
  </si>
  <si>
    <t>องค์การบริหารส่วนตำบลโรงช้าง</t>
  </si>
  <si>
    <t>องค์การบริหารส่วนตำบลนาทม</t>
  </si>
  <si>
    <t>องค์การบริหารส่วนตำบลแม่ต้าน</t>
  </si>
  <si>
    <t>องค์การบริหารส่วนตำบลบางงาม</t>
  </si>
  <si>
    <t>สำนักงานศาลยุติธรรม</t>
  </si>
  <si>
    <t>องค์การบริหารส่วนตำบลทาแม่ลอบ</t>
  </si>
  <si>
    <t>เทศบาลตำบลประชาสุขสันต์</t>
  </si>
  <si>
    <t>องค์การบริหารส่วนตำบลธงชัย</t>
  </si>
  <si>
    <t>องค์การบริหารส่วนตำบลโมคลาน</t>
  </si>
  <si>
    <t>องค์การบริหารส่วนตำบลดอนช้าง</t>
  </si>
  <si>
    <t>องค์การบริหารส่วนตำบลบ้านเรือน</t>
  </si>
  <si>
    <t>องค์การบริหารส่วนตำบลห้วยเตย</t>
  </si>
  <si>
    <t>องค์การบริหารส่วนตำบลโนนอุดม</t>
  </si>
  <si>
    <t>องค์การบริหารส่วนตำบลนาท่ามใต้</t>
  </si>
  <si>
    <t>สำนักงานพัฒนาเศรษฐกิจจากฐานชีวภาพ (องค์การมหาชน)</t>
  </si>
  <si>
    <t>องค์การบริหารส่วนตำบลดอนปรู</t>
  </si>
  <si>
    <t>องค์การบริหารส่วนตำบลคอรุม</t>
  </si>
  <si>
    <t>องค์การบริหารส่วนตำบลบ่อนอก</t>
  </si>
  <si>
    <t>องค์การบริหารส่วนตำบลวังซ้าย</t>
  </si>
  <si>
    <t>องค์การบริหารส่วนตำบลโพนเพ็ก</t>
  </si>
  <si>
    <t>ศูนย์อำนวยการบริหารจังหวัดชายแดนภาคใต้</t>
  </si>
  <si>
    <t>องค์การบริหารส่วนตำบลห้วยแคน</t>
  </si>
  <si>
    <t>จังหวัดภูเก็ต</t>
  </si>
  <si>
    <t>องค์การบริหารส่วนตำบลชัยพฤกษ์</t>
  </si>
  <si>
    <t>องค์การจัดการน้ำเสีย</t>
  </si>
  <si>
    <t>องค์การบริหารส่วนตำบลทองเอน</t>
  </si>
  <si>
    <t>องค์การบริหารส่วนตำบลห้วยท่าช้าง</t>
  </si>
  <si>
    <t>เทศบาลตำบลนาซอ</t>
  </si>
  <si>
    <t>องค์การบริหารส่วนตำบลทรายมูล</t>
  </si>
  <si>
    <t>เทศบาลตำบลหนองบอน</t>
  </si>
  <si>
    <t>องค์การบริหารส่วนตำบลพลูตาหลวง</t>
  </si>
  <si>
    <t>องค์การบริหารส่วนตำบลศาลาลำดวน</t>
  </si>
  <si>
    <t>เทศบาลตำบลท่างิ้ว</t>
  </si>
  <si>
    <t>เทศบาลตำบลงิ้วงาม</t>
  </si>
  <si>
    <t>องค์การบริหารส่วนตำบลต้นโพธิ์</t>
  </si>
  <si>
    <t>องค์การบริหารส่วนตำบลหนองบัวสิม</t>
  </si>
  <si>
    <t>เทศบาลตำบลหินดาด</t>
  </si>
  <si>
    <t>องค์การบริหารส่วนตำบลกระทุ่มราย</t>
  </si>
  <si>
    <t>องค์การบริหารส่วนตำบลตาหลังใน</t>
  </si>
  <si>
    <t>เทศบาลตำบลหนองฝ้าย</t>
  </si>
  <si>
    <t>องค์การบริหารส่วนตำบลอุ่มจาน</t>
  </si>
  <si>
    <t>องค์การบริหารส่วนตำบลตาตุม</t>
  </si>
  <si>
    <t>เทศบาลตำบลโพตลาดแก้ว</t>
  </si>
  <si>
    <t>องค์การบริหารส่วนตำบลสินเจริญ</t>
  </si>
  <si>
    <t>องค์การบริหารส่วนจังหวัดลพบุรี</t>
  </si>
  <si>
    <t>องค์การบริหารส่วนตำบลท่าไร่</t>
  </si>
  <si>
    <t>องค์การบริหารส่วนตำบลหนองเรือ</t>
  </si>
  <si>
    <t>องค์การบริหารส่วนตำบลโนนสว่าง</t>
  </si>
  <si>
    <t>องค์การบริหารส่วนตำบลหมูม่น</t>
  </si>
  <si>
    <t>เทศบาลตำบลรางกระทุ่ม</t>
  </si>
  <si>
    <t>องค์การบริหารส่วนตำบลดงสุวรรณ</t>
  </si>
  <si>
    <t>เทศบาลตำบลนิคม</t>
  </si>
  <si>
    <t>องค์การบริหารส่วนตำบลโนนเมือง</t>
  </si>
  <si>
    <t>องค์การบริหารส่วนตำบลสระกระเทียม</t>
  </si>
  <si>
    <t>เทศบาลตำบลปรางค์กู่</t>
  </si>
  <si>
    <t>เทศบาลตำบลท่าสุด</t>
  </si>
  <si>
    <t>องค์การบริหารส่วนตำบลสุขเกษม</t>
  </si>
  <si>
    <t>องค์การบริหารส่วนตำบลท่าแร้งออก</t>
  </si>
  <si>
    <t>องค์การบริหารส่วนตำบลยอดแกง</t>
  </si>
  <si>
    <t>เทศบาลตำบลดอยแก้ว</t>
  </si>
  <si>
    <t>เทศบาลตำบลบางพลีน้อย</t>
  </si>
  <si>
    <t>องค์การบริหารส่วนจังหวัดภูเก็ต</t>
  </si>
  <si>
    <t>องค์การบริหารส่วนตำบลหาดล้า</t>
  </si>
  <si>
    <t>เทศบาลเมืองพิมลราช</t>
  </si>
  <si>
    <t>เทศบาลเมืองเขลางค์นคร</t>
  </si>
  <si>
    <t>เทศบาลเมืองบ้านดุง</t>
  </si>
  <si>
    <t>กรมทรัพยากรทางทะเลและชายฝั่ง</t>
  </si>
  <si>
    <t>องค์การบริหารส่วนตำบลอินทร์บุรี</t>
  </si>
  <si>
    <t>เทศบาลตำบลขาณุวรลักษบุรี</t>
  </si>
  <si>
    <t>องค์การบริหารส่วนตำบลวังชัย</t>
  </si>
  <si>
    <t>เทศบาลตำบลดอนประดู่</t>
  </si>
  <si>
    <t>องค์การบริหารส่วนตำบลวังหมัน</t>
  </si>
  <si>
    <t>องค์การบริหารส่วนตำบลช้างทูน</t>
  </si>
  <si>
    <t>องค์การบริหารส่วนตำบลท่าตลาด</t>
  </si>
  <si>
    <t>องค์การบริหารส่วนตำบลวัดจันทร์</t>
  </si>
  <si>
    <t>องค์การบริหารส่วนตำบลตะโละไกรทอง</t>
  </si>
  <si>
    <t>องค์การบริหารส่วนตำบลตลาดกรวด</t>
  </si>
  <si>
    <t>องค์การบริหารส่วนตำบลบางขัน</t>
  </si>
  <si>
    <t>องค์การบริหารส่วนตำบลแม่ระกา</t>
  </si>
  <si>
    <t>สำนักงานพัฒนาการวิจัยการเกษตร (องค์การมหาชน)</t>
  </si>
  <si>
    <t>สำนักงานศิลปวัฒนธรรมร่วมสมัย</t>
  </si>
  <si>
    <t>กองทุนประกันชีวิต</t>
  </si>
  <si>
    <t>องค์การบริหารส่วนตำบลท่าใหญ่</t>
  </si>
  <si>
    <t>องค์การบริหารส่วนตำบลสระกระโจม</t>
  </si>
  <si>
    <t>องค์การบริหารส่วนตำบลบ้านป้อม</t>
  </si>
  <si>
    <t>องค์การบริหารส่วนตำบลโนนสำราญ</t>
  </si>
  <si>
    <t>องค์การบริหารส่วนตำบลนาเพียง</t>
  </si>
  <si>
    <t>องค์การบริหารส่วนตำบลโดมประดิษฐ์</t>
  </si>
  <si>
    <t>กรมคุมประพฤติ</t>
  </si>
  <si>
    <t>องค์การบริหารส่วนตำบลกาเกาะ</t>
  </si>
  <si>
    <t>เทศบาลตำบลเชียงเพ็ง</t>
  </si>
  <si>
    <t>องค์การบริหารส่วนตำบลหนองหญ้าขาว</t>
  </si>
  <si>
    <t>เทศบาลตำบลเขาดิน</t>
  </si>
  <si>
    <t>เทศบาลตำบลแร่</t>
  </si>
  <si>
    <t>จังหวัดตาก</t>
  </si>
  <si>
    <t>เทศบาลตำบลแม่อาย</t>
  </si>
  <si>
    <t>เทศบาลตำบลเมืองชุม</t>
  </si>
  <si>
    <t>เทศบาลตำบลเชียงเคี่ยน</t>
  </si>
  <si>
    <t>องค์การบริหารส่วนตำบลธัญญา</t>
  </si>
  <si>
    <t>เทศบาลตำบลเหมืองง่า</t>
  </si>
  <si>
    <t>องค์การบริหารส่วนจังหวัดยะลา</t>
  </si>
  <si>
    <t>สำนักงานนโยบายและแผนทรัพยากรธรรมชาติและสิ่งแวดล้อม</t>
  </si>
  <si>
    <t>องค์การบริหารส่วนตำบลพระเจ้า</t>
  </si>
  <si>
    <t>เทศบาลตำบลภูเขียว</t>
  </si>
  <si>
    <t>องค์การบริหารส่วนตำบลนาถ่อน</t>
  </si>
  <si>
    <t>เทศบาลตำบลนาอ้อ</t>
  </si>
  <si>
    <t>องค์การบริหารส่วนตำบลคำผง</t>
  </si>
  <si>
    <t>เทศบาลตำบลทุ่งคลี</t>
  </si>
  <si>
    <t>เทศบาลตำบลบุ่งมะแลง</t>
  </si>
  <si>
    <t>องค์การบริหารส่วนตำบลบ้านฝาย</t>
  </si>
  <si>
    <t>เทศบาลตำบลช่องแมว</t>
  </si>
  <si>
    <t>เทศบาลตำบลจำปี</t>
  </si>
  <si>
    <t>องค์การบริหารส่วนตำบลบ่อภาค</t>
  </si>
  <si>
    <t>องค์การบริหารส่วนตำบลหนองเขียด</t>
  </si>
  <si>
    <t>เทศบาลตำบลทุ่งฝน</t>
  </si>
  <si>
    <t>สำนักงานสลากกินแบ่งรัฐบาล</t>
  </si>
  <si>
    <t>องค์การบริหารส่วนตำบลกระโพ</t>
  </si>
  <si>
    <t>การทางพิเศษแห่งประเทศไทย</t>
  </si>
  <si>
    <t>องค์การบริหารส่วนตำบลกุดสะเทียน</t>
  </si>
  <si>
    <t>สำนักข่าวกรองแห่งชาติ</t>
  </si>
  <si>
    <t>องค์การบริหารส่วนตำบลด่านม่วงคำ</t>
  </si>
  <si>
    <t>องค์การบริหารส่วนตำบลวังยาง</t>
  </si>
  <si>
    <t>เทศบาลตำบลกรับใหญ่</t>
  </si>
  <si>
    <t>องค์การส่งเสริมกิจการโคนมแห่งประเทศไทย</t>
  </si>
  <si>
    <t>เทศบาลตำบลโพธิ์ชัย</t>
  </si>
  <si>
    <t>เทศบาลตำบลหนองโพ</t>
  </si>
  <si>
    <t>องค์การบริหารส่วนตำบลจิกดู่</t>
  </si>
  <si>
    <t>เทศบาลตำบลหนองแวงโนนสะอาด</t>
  </si>
  <si>
    <t>เทศบาลตำบลโพนางดำตก</t>
  </si>
  <si>
    <t>องค์การบริหารส่วนตำบลท่าสะท้อน</t>
  </si>
  <si>
    <t>องค์การบริหารส่วนตำบลบ่อยาง</t>
  </si>
  <si>
    <t>องค์การบริหารส่วนตำบลโกสัมพี</t>
  </si>
  <si>
    <t>เทศบาลตำบลพัฒนานิคม</t>
  </si>
  <si>
    <t>เทศบาลตำบลหนองยวง</t>
  </si>
  <si>
    <t>เทศบาลตำบลเขาฉกรรจ์</t>
  </si>
  <si>
    <t>องค์การบริหารส่วนตำบลไทยเจริญ</t>
  </si>
  <si>
    <t>องค์การบริหารส่วนตำบลชำ</t>
  </si>
  <si>
    <t>โรงพิมพ์ตำรวจ สำนักงานตำรวจแห่งชาติ</t>
  </si>
  <si>
    <t>องค์การบริหารส่วนตำบลนาโยงใต้</t>
  </si>
  <si>
    <t>เทศบาลตำบลนาป่าแซง</t>
  </si>
  <si>
    <t>เทศบาลตำบลนาด้วง</t>
  </si>
  <si>
    <t>เทศบาลตำบลบ้านบางม่วง</t>
  </si>
  <si>
    <t>เทศบาลเมืองลัดหลวง</t>
  </si>
  <si>
    <t>กรมกิจการเด็กและเยาวชน</t>
  </si>
  <si>
    <t>องค์การบริหารส่วนตำบลนาโบสถ์</t>
  </si>
  <si>
    <t>องค์การบริหารส่วนตำบลคลองใหม่</t>
  </si>
  <si>
    <t>องค์การบริหารส่วนตำบลค้างพลู</t>
  </si>
  <si>
    <t>องค์การบริหารส่วนตำบลสร้อยทอง</t>
  </si>
  <si>
    <t>องค์การบริหารส่วนตำบลท่าสะอ้าน</t>
  </si>
  <si>
    <t>เทศบาลตำบลนาหนองไผ่</t>
  </si>
  <si>
    <t>เทศบาลตำบลกุดดินจี่</t>
  </si>
  <si>
    <t>องค์การบริหารส่วนจังหวัดพัทลุง</t>
  </si>
  <si>
    <t>เทศบาลตำบลสอง</t>
  </si>
  <si>
    <t>องค์การบริหารส่วนตำบลบางสัก</t>
  </si>
  <si>
    <t>มหาวิทยาลัยธรรมศาสตร์</t>
  </si>
  <si>
    <t>เทศบาลตำบลนาจารย์</t>
  </si>
  <si>
    <t>องค์การบริหารส่วนตำบลฆอเลาะ</t>
  </si>
  <si>
    <t>เทศบาลตำบลแคมป์สน</t>
  </si>
  <si>
    <t>องค์การบริหารส่วนตำบลกู่จาน</t>
  </si>
  <si>
    <t>เทศบาลตำบลทับคล้อ</t>
  </si>
  <si>
    <t>องค์การบริหารส่วนตำบลหนองอียอ</t>
  </si>
  <si>
    <t>องค์การบริหารส่วนตำบลตะบิ้ง</t>
  </si>
  <si>
    <t>สำนักงานคณะกรรมการการอาชีวศึกษา</t>
  </si>
  <si>
    <t>องค์การบริหารส่วนตำบลท่าเสา</t>
  </si>
  <si>
    <t>องค์การบริหารส่วนตำบลทะเลชุบศร</t>
  </si>
  <si>
    <t>องค์การบริหารส่วนตำบลดอนเงิน</t>
  </si>
  <si>
    <t>องค์การบริหารส่วนตำบลบางอ้อ</t>
  </si>
  <si>
    <t>องค์การบริหารส่วนตำบลดู่ทุ่ง</t>
  </si>
  <si>
    <t>เทศบาลตำบลเมืองหงส์</t>
  </si>
  <si>
    <t>องค์การบริหารส่วนตำบลท้ายเหมือง</t>
  </si>
  <si>
    <t>องค์การบริหารส่วนตำบลยางโกลน</t>
  </si>
  <si>
    <t>องค์การบริหารส่วนตำบลราม</t>
  </si>
  <si>
    <t>องค์การบริหารส่วนตำบลป่าแป๋</t>
  </si>
  <si>
    <t>องค์การบริหารส่วนตำบลท่าอุแท</t>
  </si>
  <si>
    <t>องค์การบริหารส่วนตำบลคลองหก</t>
  </si>
  <si>
    <t>องค์การบริหารส่วนตำบลจรเข้ใหญ่</t>
  </si>
  <si>
    <t>เทศบาลตำบลแปลงยาว</t>
  </si>
  <si>
    <t>องค์การบริหารส่วนตำบลแม่ลอย</t>
  </si>
  <si>
    <t>เทศบาลเมืองจันทนิมิต</t>
  </si>
  <si>
    <t>องค์การบริหารส่วนตำบลค้อวัง</t>
  </si>
  <si>
    <t>องค์การบริหารส่วนตำบลยางช้าย</t>
  </si>
  <si>
    <t>มหาวิทยาลัยราชภัฏภูเก็ต</t>
  </si>
  <si>
    <t>เทศบาลเมืองสิงห์บุรี</t>
  </si>
  <si>
    <t>องค์การบริหารส่วนตำบลโพน</t>
  </si>
  <si>
    <t>เทศบาลตำบลซำสูง</t>
  </si>
  <si>
    <t>องค์การบริหารส่วนตำบลเขาหลวง</t>
  </si>
  <si>
    <t>องค์การบริหารส่วนตำบลโคกขมิ้น</t>
  </si>
  <si>
    <t>องค์การบริหารส่วนตำบลชัยจุมพล</t>
  </si>
  <si>
    <t>เทศบาลตำบลนาคำ</t>
  </si>
  <si>
    <t>เทศบาลตำบลศรีษะเกษ</t>
  </si>
  <si>
    <t>องค์การบริหารส่วนตำบลองค์พระ</t>
  </si>
  <si>
    <t>เทศบาลตำบลหนองสอ</t>
  </si>
  <si>
    <t>องค์การบริหารส่วนตำบลกันจุ</t>
  </si>
  <si>
    <t>องค์การบริหารส่วนตำบลบ้านแพ้ว</t>
  </si>
  <si>
    <t>เทศบาลตำบลคูขวาง</t>
  </si>
  <si>
    <t>องค์การบริหารส่วนตำบลหินดาต</t>
  </si>
  <si>
    <t>จังหวัดเพชรบุรี</t>
  </si>
  <si>
    <t>องค์การบริหารส่วนตำบลบางพระเหนือ</t>
  </si>
  <si>
    <t>เทศบาลตำบลสามัคคีพัฒนา</t>
  </si>
  <si>
    <t>องค์การบริหารส่วนตำบลปลายพระยา</t>
  </si>
  <si>
    <t>องค์การบริหารส่วนตำบลคลองปาง</t>
  </si>
  <si>
    <t>เทศบาลตำบลทับช้าง</t>
  </si>
  <si>
    <t>เทศบาลตำบลสังคม</t>
  </si>
  <si>
    <t>องค์การบริหารส่วนตำบลหาดส้มแป้น</t>
  </si>
  <si>
    <t>องค์การบริหารส่วนตำบลขุนยวม</t>
  </si>
  <si>
    <t>องค์การบริหารส่วนตำบลกำพี้</t>
  </si>
  <si>
    <t>องค์การบริหารส่วนตำบลห้วยไผ่</t>
  </si>
  <si>
    <t>องค์การบริหารส่วนตำบลคลองพา</t>
  </si>
  <si>
    <t>องค์การบริหารส่วนตำบลเขาวงกต</t>
  </si>
  <si>
    <t>เทศบาลตำบลหนองไผ่แก้ว</t>
  </si>
  <si>
    <t>องค์การบริหารส่วนตำบลหนองกะท้าว</t>
  </si>
  <si>
    <t>เทศบาลตำบลตาก้อง</t>
  </si>
  <si>
    <t>องค์การบริหารส่วนตำบลโพนเขวา</t>
  </si>
  <si>
    <t>องค์การบริหารส่วนตำบลสำพันตา</t>
  </si>
  <si>
    <t>องค์การบริหารส่วนตำบลศรีจุฬา</t>
  </si>
  <si>
    <t>เทศบาลตำบลท่าทองใหม่</t>
  </si>
  <si>
    <t>เทศบาลตำบลนาโสก</t>
  </si>
  <si>
    <t>เทศบาลตำบลหนองกระทุ่ม</t>
  </si>
  <si>
    <t>เทศบาลตำบลทุ่งหัวช้าง</t>
  </si>
  <si>
    <t>องค์การบริหารส่วนตำบลพรุไทย</t>
  </si>
  <si>
    <t>องค์การบริหารส่วนตำบลตะแพน</t>
  </si>
  <si>
    <t>องค์การบริหารส่วนตำบลควนโพธิ์</t>
  </si>
  <si>
    <t>เทศบาลตำบลจระเข้หิน</t>
  </si>
  <si>
    <t>เทศบาลตำบลแหลมสัก</t>
  </si>
  <si>
    <t>องค์การบริหารส่วนตำบลพะแสง</t>
  </si>
  <si>
    <t>เทศบาลตำบลม่วงหวาน</t>
  </si>
  <si>
    <t>องค์การบริหารส่วนตำบลนาชุมแสง</t>
  </si>
  <si>
    <t>เทศบาลตำบลบางกุ้ง</t>
  </si>
  <si>
    <t>องค์การบริหารส่วนตำบลหนองผักแว่น</t>
  </si>
  <si>
    <t>สำนักงานขับเคลื่อนการปฏิรูปประเทศ ยุทธศาสตร์ชาติ และการสร้างความสามัคคีปรองดอง</t>
  </si>
  <si>
    <t>องค์การบริหารส่วนตำบลดอนข่อย</t>
  </si>
  <si>
    <t>กรมศิลปากร</t>
  </si>
  <si>
    <t>เทศบาลตำบลป่าแงะ</t>
  </si>
  <si>
    <t>เทศบาลตำบลสันทราย</t>
  </si>
  <si>
    <t>องค์การบริหารส่วนตำบลกำแพงดิน</t>
  </si>
  <si>
    <t>เทศบาลตำบลบ้านข่า</t>
  </si>
  <si>
    <t>องค์การบริหารส่วนตำบลระโสม</t>
  </si>
  <si>
    <t>องค์การบริหารส่วนตำบลบึงกระจับ</t>
  </si>
  <si>
    <t>องค์การบริหารส่วนตำบลคลองนา</t>
  </si>
  <si>
    <t>องค์การบริหารส่วนตำบลท้ายดง</t>
  </si>
  <si>
    <t>องค์การบริหารส่วนตำบลห้วยน้ำหอม</t>
  </si>
  <si>
    <t>องค์การบริหารส่วนตำบลซับสีทอง</t>
  </si>
  <si>
    <t>องค์การบริหารส่วนตำบลลาดทิพรส</t>
  </si>
  <si>
    <t>เทศบาลตำบลสามผง</t>
  </si>
  <si>
    <t>องค์การบริหารส่วนตำบลขอนหาด</t>
  </si>
  <si>
    <t>องค์การบริหารส่วนตำบลอ่าวลึกใต้</t>
  </si>
  <si>
    <t>องค์การบริหารส่วนตำบลโนนสวรรค์</t>
  </si>
  <si>
    <t>องค์การบริหารส่วนตำบลกองโพน</t>
  </si>
  <si>
    <t>จังหวัดชัยภูมิ</t>
  </si>
  <si>
    <t>องค์การบริหารส่วนตำบลดอนกลาง</t>
  </si>
  <si>
    <t>องค์การบริหารส่วนตำบลชอนสารเดช</t>
  </si>
  <si>
    <t>เทศบาลเมืองศรีสัชนาลัย</t>
  </si>
  <si>
    <t>สถาบันพัฒนาองค์กรชุมชน (องค์การมหาชน)</t>
  </si>
  <si>
    <t>องค์การบริหารส่วนตำบลร้องกวาง</t>
  </si>
  <si>
    <t>องค์การบริหารส่วนตำบลหมอเมือง</t>
  </si>
  <si>
    <t>องค์การบริหารส่วนตำบลซับไม้แดง</t>
  </si>
  <si>
    <t>องค์การบริหารส่วนตำบลบางยี่โท</t>
  </si>
  <si>
    <t>เทศบาลตำบลควนกุน</t>
  </si>
  <si>
    <t>เทศบาลเมืองท่าบ่อ</t>
  </si>
  <si>
    <t>องค์การบริหารส่วนตำบลย่อ</t>
  </si>
  <si>
    <t>กรมการศาสนา</t>
  </si>
  <si>
    <t>เทศบาลตำบลขุย</t>
  </si>
  <si>
    <t>เทศบาลตำบลคลองพนพัฒนา</t>
  </si>
  <si>
    <t>องค์การบริหารส่วนตำบลบ้านเก่า</t>
  </si>
  <si>
    <t>เทศบาลตำบลแสวงหา</t>
  </si>
  <si>
    <t>เทศบาลตำบลจำปาขัน</t>
  </si>
  <si>
    <t>องค์การบริหารส่วนตำบลอาจสามารถ</t>
  </si>
  <si>
    <t>เทศบาลตำบลหนองคล้า</t>
  </si>
  <si>
    <t>องค์การบริหารส่วนตำบลหนองแวงควง</t>
  </si>
  <si>
    <t>เทศบาลตำบลอ่าวพะยูน</t>
  </si>
  <si>
    <t>เทศบาลตำบลเปือย</t>
  </si>
  <si>
    <t>เทศบาลตำบลธาตุนาเวง</t>
  </si>
  <si>
    <t>สำนักงานส่งเสริมการจัดประชุมและนิทรรศการ (องค์การมหาชน)</t>
  </si>
  <si>
    <t>องค์การบริหารส่วนตำบลหนองใหญ่</t>
  </si>
  <si>
    <t>เทศบาลตำบลพะวง</t>
  </si>
  <si>
    <t>องค์การบริหารส่วนตำบลบ้านลำ</t>
  </si>
  <si>
    <t>องค์การบริหารส่วนตำบลวังยาว</t>
  </si>
  <si>
    <t>องค์การบริหารส่วนตำบลเขาชนกัน</t>
  </si>
  <si>
    <t>เทศบาลตำบลสระโบสถ์</t>
  </si>
  <si>
    <t>กรมที่ดิน</t>
  </si>
  <si>
    <t>เทศบาลตำบลโพงาม</t>
  </si>
  <si>
    <t>องค์การบริหารส่วนตำบลสะพานหิน</t>
  </si>
  <si>
    <t>องค์การบริหารส่วนตำบลไผ่</t>
  </si>
  <si>
    <t>เทศบาลตำบลนาชะอัง</t>
  </si>
  <si>
    <t>องค์การบริหารส่วนตำบลนาทุ่ง</t>
  </si>
  <si>
    <t>เทศบาลตำบลบ้านบึง</t>
  </si>
  <si>
    <t>องค์การบริหารส่วนตำบลถนน</t>
  </si>
  <si>
    <t>เทศบาลตำบลช้างซ้าย</t>
  </si>
  <si>
    <t>จังหวัดเพชรบูรณ์</t>
  </si>
  <si>
    <t>องค์การบริหารส่วนตำบลท้ายหาด</t>
  </si>
  <si>
    <t>องค์การบริหารส่วนตำบลดอนกลอย</t>
  </si>
  <si>
    <t>องค์การบริหารส่วนตำบลคลองเปียะ</t>
  </si>
  <si>
    <t>องค์การบริหารส่วนตำบลสันทราย</t>
  </si>
  <si>
    <t>องค์การบริหารส่วนตำบลศรีสาคร</t>
  </si>
  <si>
    <t>เทศบาลเมืองสัตหีบ</t>
  </si>
  <si>
    <t>เทศบาลเมืองคลองมะเดื่อ</t>
  </si>
  <si>
    <t>องค์การบริหารส่วนตำบลผาเลือด</t>
  </si>
  <si>
    <t>องค์การบริหารส่วนตำบลโพธิ์ไทร</t>
  </si>
  <si>
    <t>องค์การบริหารส่วนตำบลป่าแดง</t>
  </si>
  <si>
    <t>องค์การบริหารส่วนตำบลบึงทับแรต</t>
  </si>
  <si>
    <t>กรมประชาสัมพันธ์</t>
  </si>
  <si>
    <t>องค์การบริหารส่วนตำบลไทรย้อย</t>
  </si>
  <si>
    <t>องค์การบริหารส่วนตำบลทรัพย์อนันต์</t>
  </si>
  <si>
    <t>องค์การบริหารส่วนตำบลฟากท่า</t>
  </si>
  <si>
    <t>องค์การบริหารส่วนตำบลแม่ทา</t>
  </si>
  <si>
    <t>กองทุนยุติธรรม</t>
  </si>
  <si>
    <t>องค์การบริหารส่วนตำบลหัวเขา</t>
  </si>
  <si>
    <t>เทศบาลตำบลสีชมพู</t>
  </si>
  <si>
    <t>องค์การบริหารส่วนตำบลมะบ้า</t>
  </si>
  <si>
    <t>องค์การบริหารส่วนตำบลเกาะเกร็ด</t>
  </si>
  <si>
    <t>องค์การบริหารส่วนตำบลบ้านสร้าง</t>
  </si>
  <si>
    <t>องค์การบริหารส่วนตำบลโคกคอน</t>
  </si>
  <si>
    <t>กองทุนบริหารเงินกู้เพื่อการปรับโครงสร้างหนี้สาธารณะและพัฒนาตลาดตราสารหนี้ในประเทศ</t>
  </si>
  <si>
    <t>องค์การบริหารส่วนตำบลอิสานเขต</t>
  </si>
  <si>
    <t>องค์การบริหารส่วนตำบลลาดหลุมแก้ว</t>
  </si>
  <si>
    <t>องค์การบริหารส่วนตำบลนาเกาะ</t>
  </si>
  <si>
    <t>องค์การบริหารส่วนตำบลวังสำโรง</t>
  </si>
  <si>
    <t>องค์การบริหารส่วนตำบลนาภู</t>
  </si>
  <si>
    <t>องค์การบริหารส่วนตำบลเขาหินซ้อน</t>
  </si>
  <si>
    <t>องค์การบริหารส่วนตำบลพลับพลา</t>
  </si>
  <si>
    <t>องค์การบริหารส่วนตำบลท้ายเกาะ</t>
  </si>
  <si>
    <t>เทศบาลตำบลน้ำสวย</t>
  </si>
  <si>
    <t>องค์การบริหารส่วนตำบลนายาง</t>
  </si>
  <si>
    <t>องค์การบริหารส่วนตำบลกลันทา</t>
  </si>
  <si>
    <t>เทศบาลตำบลวิเศษไชยชาญ</t>
  </si>
  <si>
    <t>เทศบาลตำบลจอมพลเจ้าพระยา</t>
  </si>
  <si>
    <t>องค์การบริหารส่วนตำบลมาบไพ</t>
  </si>
  <si>
    <t>องค์การบริหารส่วนตำบลคลองกระจัง</t>
  </si>
  <si>
    <t>องค์การบริหารส่วนตำบลวังโพธิ์</t>
  </si>
  <si>
    <t>องค์การบริหารส่วนตำบลลำไทร</t>
  </si>
  <si>
    <t>องค์การบริหารส่วนตำบลบ้านฟ้า</t>
  </si>
  <si>
    <t>เทศบาลตำบลภูจองนายอย</t>
  </si>
  <si>
    <t>เทศบาลตำบลบ้านตาด</t>
  </si>
  <si>
    <t>องค์การบริหารส่วนตำบลหลุมเข้า</t>
  </si>
  <si>
    <t>องค์การบริหารส่วนตำบลถืมตอง</t>
  </si>
  <si>
    <t>เทศบาลตำบลน้ำเชี่ยว</t>
  </si>
  <si>
    <t>เทศบาลตำบลปากชม</t>
  </si>
  <si>
    <t>องค์การบริหารส่วนตำบลท่าบ่อสงคราม</t>
  </si>
  <si>
    <t>องค์การบริหารส่วนตำบลศรีคีรีมาศ</t>
  </si>
  <si>
    <t>องค์การบริหารส่วนตำบลด่านนอก</t>
  </si>
  <si>
    <t>องค์การบริหารส่วนตำบลห้วยหมอนทอง</t>
  </si>
  <si>
    <t>เทศบาลตำบลท่าเดื่อ-มืดกา</t>
  </si>
  <si>
    <t>เทศบาลตำบลปริก</t>
  </si>
  <si>
    <t>องค์การบริหารส่วนตำบลมหาวัน</t>
  </si>
  <si>
    <t>องค์การบริหารส่วนตำบลธารปราสาท</t>
  </si>
  <si>
    <t>องค์การบริหารส่วนตำบลโพนเมือง</t>
  </si>
  <si>
    <t>องค์การบริหารส่วนตำบลพิมายเหนือ</t>
  </si>
  <si>
    <t>เทศบาลตำบลคอกกระบือ</t>
  </si>
  <si>
    <t>เทศบาลเมืองกาฬสินธุ์</t>
  </si>
  <si>
    <t>องค์การบริหารส่วนตำบลตะโละ</t>
  </si>
  <si>
    <t>เทศบาลตำบลด่านทับตะโก</t>
  </si>
  <si>
    <t>องค์การบริหารส่วนตำบลอ่าวนาง</t>
  </si>
  <si>
    <t>องค์การบริหารส่วนตำบลเรือง</t>
  </si>
  <si>
    <t>เทศบาลตำบลพระแท่นลำพระยา</t>
  </si>
  <si>
    <t>องค์การบริหารส่วนตำบลทุ่งมน</t>
  </si>
  <si>
    <t>เทศบาลตำบลดงป่าคำ</t>
  </si>
  <si>
    <t>เทศบาลตำบลหาดอาษา</t>
  </si>
  <si>
    <t>เทศบาลตำบลเขาเจียก</t>
  </si>
  <si>
    <t>องค์การบริหารส่วนตำบลโคกสูง</t>
  </si>
  <si>
    <t>องค์การบริหารส่วนตำบลหนองหญ้าไทร</t>
  </si>
  <si>
    <t>องค์การบริหารส่วนตำบลลำพยา</t>
  </si>
  <si>
    <t>องค์การบริหารส่วนตำบลเทอดไทย</t>
  </si>
  <si>
    <t>องค์การบริหารส่วนตำบลเพ็กใหญ่</t>
  </si>
  <si>
    <t>องค์การบริหารส่วนตำบลทุ่งกว๋าว</t>
  </si>
  <si>
    <t>เทศบาลเมืองชลบุรี</t>
  </si>
  <si>
    <t>เทศบาลตำบลแกลง-กะเฉด</t>
  </si>
  <si>
    <t>องค์การบริหารส่วนตำบลทุ่งท่าช้าง</t>
  </si>
  <si>
    <t>องค์การบริหารส่วนตำบลป่าคา</t>
  </si>
  <si>
    <t>องค์การบริหารส่วนตำบลไผ่จำศีล</t>
  </si>
  <si>
    <t>องค์การบริหารส่วนตำบลนาขอม</t>
  </si>
  <si>
    <t>เทศบาลตำบลกุดสิม</t>
  </si>
  <si>
    <t>เทศบาลตำบลพลายชุมพล</t>
  </si>
  <si>
    <t>องค์การบริหารส่วนตำบลตาลชุม</t>
  </si>
  <si>
    <t>เทศบาลตำบลบางไทร</t>
  </si>
  <si>
    <t>องค์การบริหารส่วนตำบลนาขุนไกร</t>
  </si>
  <si>
    <t>องค์การบริหารส่วนตำบลกำแพงเซา</t>
  </si>
  <si>
    <t>เทศบาลนครนครสวรรค์</t>
  </si>
  <si>
    <t>องค์การบริหารส่วนตำบลบางมะเดื่อ</t>
  </si>
  <si>
    <t>องค์การบริหารส่วนตำบลปากล่อ</t>
  </si>
  <si>
    <t>เทศบาลเมืองเพชรบูรณ์</t>
  </si>
  <si>
    <t>จังหวัดสมุทรปราการ</t>
  </si>
  <si>
    <t>องค์การบริหารส่วนตำบลพานทอง</t>
  </si>
  <si>
    <t>องค์การบริหารส่วนตำบลบ้านพริก</t>
  </si>
  <si>
    <t>องค์การบริหารส่วนตำบลท่าเสน</t>
  </si>
  <si>
    <t>องค์การบริหารส่วนตำบลหนองโอ่ง</t>
  </si>
  <si>
    <t>องค์การบริหารส่วนตำบลตระแสง</t>
  </si>
  <si>
    <t>เทศบาลตำบลวิหารแดง</t>
  </si>
  <si>
    <t>เทศบาลตำบลยุหว่า</t>
  </si>
  <si>
    <t>เทศบาลตำบลตะค่า</t>
  </si>
  <si>
    <t>องค์การบริหารส่วนตำบลท่ากำชำ</t>
  </si>
  <si>
    <t>องค์การบริหารส่วนตำบลคำแคน</t>
  </si>
  <si>
    <t>องค์การบริหารส่วนตำบลเสือเฒ่า</t>
  </si>
  <si>
    <t>องค์การบริหารส่วนตำบลสาคอบน</t>
  </si>
  <si>
    <t>องค์การบริหารส่วนตำบลวังตะกู</t>
  </si>
  <si>
    <t>กองทัพบก</t>
  </si>
  <si>
    <t>องค์การบริหารส่วนตำบลดงเสือเหลือง</t>
  </si>
  <si>
    <t>องค์การบริหารส่วนตำบลนิคมกระเสียว</t>
  </si>
  <si>
    <t>เทศบาลตำบลยะหริ่ง</t>
  </si>
  <si>
    <t>เทศบาลตำบลป่าไผ่</t>
  </si>
  <si>
    <t>เทศบาลตำบลบางเก่า</t>
  </si>
  <si>
    <t>องค์การบริหารส่วนตำบลขุมเงิน</t>
  </si>
  <si>
    <t>องค์การบริหารส่วนตำบลเกาะรัง</t>
  </si>
  <si>
    <t>องค์การบริหารส่วนตำบลอุทัย</t>
  </si>
  <si>
    <t>เทศบาลตำบลจริม</t>
  </si>
  <si>
    <t>องค์การบริหารส่วนตำบลแม่จั๊วะ</t>
  </si>
  <si>
    <t>องค์การบริหารส่วนตำบลเกาะหมาก</t>
  </si>
  <si>
    <t>เทศบาลเมืองแก่งคอย</t>
  </si>
  <si>
    <t>เทศบาลตำบลลำนารายณ์</t>
  </si>
  <si>
    <t>องค์การบริหารส่วนตำบลเมืองเกษตร</t>
  </si>
  <si>
    <t>องค์การบริหารส่วนตำบลแม่สวด</t>
  </si>
  <si>
    <t>องค์การบริหารส่วนตำบลวัดแก้ว</t>
  </si>
  <si>
    <t>เทศบาลเมืองมาบตาพุด</t>
  </si>
  <si>
    <t>กรมปศุสัตว์</t>
  </si>
  <si>
    <t>องค์การบริหารส่วนตำบลวังไทร</t>
  </si>
  <si>
    <t>องค์การบริหารส่วนตำบลหนองคอนไทย</t>
  </si>
  <si>
    <t>องค์การบริหารส่วนตำบลริมโขง</t>
  </si>
  <si>
    <t>องค์การบริหารส่วนตำบลผาน้ำย้อย</t>
  </si>
  <si>
    <t>องค์การบริหารส่วนตำบลบ้านตาด</t>
  </si>
  <si>
    <t>องค์การบริหารส่วนตำบลเขาหัวควาย</t>
  </si>
  <si>
    <t>เทศบาลตำบลท่าถ่าน</t>
  </si>
  <si>
    <t>เทศบาลตำบลบ้านสา</t>
  </si>
  <si>
    <t>องค์การบริหารส่วนตำบลเชิงทะเล</t>
  </si>
  <si>
    <t>เทศบาลตำบลอำนาจ</t>
  </si>
  <si>
    <t>องค์การบริหารส่วนตำบลบางกระเจ็ด</t>
  </si>
  <si>
    <t>องค์การบริหารส่วนตำบลหนองกุงสวรรค์</t>
  </si>
  <si>
    <t>องค์การบริหารส่วนตำบลน้ำผุด</t>
  </si>
  <si>
    <t>องค์การบริหารส่วนตำบลบัวขาว</t>
  </si>
  <si>
    <t>เทศบาลตำบลเทพกระษัตรี</t>
  </si>
  <si>
    <t>องค์การบริหารส่วนตำบลดงพระราม</t>
  </si>
  <si>
    <t>องค์การบริหารส่วนตำบลนาแก</t>
  </si>
  <si>
    <t>องค์การบริหารส่วนตำบลบ้านขล้อ</t>
  </si>
  <si>
    <t>เทศบาลตำบลแม่ยาว</t>
  </si>
  <si>
    <t>องค์การบริหารส่วนตำบลคลองน้ำไหล</t>
  </si>
  <si>
    <t>องค์การบริหารส่วนตำบลห้วยสำราญ</t>
  </si>
  <si>
    <t>จังหวัดนครนายก</t>
  </si>
  <si>
    <t>สำนักงานลูกเสือแห่งชาติ</t>
  </si>
  <si>
    <t>องค์การบริหารส่วนตำบลนาผือ</t>
  </si>
  <si>
    <t>องค์การบริหารส่วนตำบลหนองโน</t>
  </si>
  <si>
    <t>องค์การบริหารส่วนตำบลบึงพะไล</t>
  </si>
  <si>
    <t>องค์การบริหารส่วนตำบลคลีกลิ้ง</t>
  </si>
  <si>
    <t>เทศบาลตำบลคลองขุด</t>
  </si>
  <si>
    <t>องค์การบริหารส่วนตำบลแม่คะ</t>
  </si>
  <si>
    <t>เทศบาลตำบลนายาว</t>
  </si>
  <si>
    <t>องค์การบริหารส่วนตำบลพรุเตียว</t>
  </si>
  <si>
    <t>องค์การบริหารส่วนตำบลจำลอง</t>
  </si>
  <si>
    <t>องค์การบริหารส่วนตำบลบ้านใหม่ไชยมงคล</t>
  </si>
  <si>
    <t>องค์การบริหารส่วนตำบลปิยามุมัง</t>
  </si>
  <si>
    <t>องค์การบริหารส่วนตำบลแม่นาจร</t>
  </si>
  <si>
    <t>องค์การบริหารส่วนตำบลบ้านระกาศ</t>
  </si>
  <si>
    <t>องค์การบริหารส่วนตำบลหัวงัว</t>
  </si>
  <si>
    <t>เทศบาลตำบลดอนทราย</t>
  </si>
  <si>
    <t>องค์การบริหารส่วนตำบลบ้านคลัง</t>
  </si>
  <si>
    <t>องค์การบริหารส่วนตำบลห้วยถั่วใต้</t>
  </si>
  <si>
    <t>เทศบาลตำบลโพธิ์กลาง</t>
  </si>
  <si>
    <t>องค์การบริหารส่วนตำบลลิพัง</t>
  </si>
  <si>
    <t>เทศบาลตำบลโนนตาล</t>
  </si>
  <si>
    <t>เทศบาลตำบลร่มเกล้า</t>
  </si>
  <si>
    <t>องค์การบริหารส่วนตำบลบ้านม่วง</t>
  </si>
  <si>
    <t>องค์การบริหารส่วนตำบลวัดเพลง</t>
  </si>
  <si>
    <t>เทศบาลเมืองประจวบคีรีขันธ์</t>
  </si>
  <si>
    <t>องค์การบริหารส่วนตำบลแม่เกิ๋ง</t>
  </si>
  <si>
    <t>องค์การบริหารส่วนตำบลบ้านเอื้อง</t>
  </si>
  <si>
    <t>เทศบาลตำบลท่าสาย</t>
  </si>
  <si>
    <t>องค์การบริหารส่วนตำบลพระกลางทุ่ง</t>
  </si>
  <si>
    <t>องค์การบริหารส่วนตำบลห้วยส้ม</t>
  </si>
  <si>
    <t>องค์การบริหารส่วนตำบลสายคำโห้</t>
  </si>
  <si>
    <t>สำนักงานพิพิธภัณฑ์เกษตรเฉลิมพระเกียรติพระบาทสมเด็จพระเจ้าอยู่หัว (องค์การมหาชน)</t>
  </si>
  <si>
    <t>เทศบาลตำบลสร้างก่อ</t>
  </si>
  <si>
    <t>องค์การบริหารส่วนตำบลโสกก่าม</t>
  </si>
  <si>
    <t>เทศบาลนครหาดใหญ่</t>
  </si>
  <si>
    <t>สำนักงานกองทุนน้ำมันเชื้อเพลิง</t>
  </si>
  <si>
    <t>องค์การบริหารส่วนตำบลช่องสะเดา</t>
  </si>
  <si>
    <t>องค์การบริหารส่วนตำบลพนานิคม</t>
  </si>
  <si>
    <t>เทศบาลตำบลป่าไร่</t>
  </si>
  <si>
    <t>เทศบาลเมืองบ้านฉาง</t>
  </si>
  <si>
    <t>องค์การบริหารส่วนตำบลบางซ้าย</t>
  </si>
  <si>
    <t>องค์การบริหารส่วนตำบลหนองแจ้งใหญ่</t>
  </si>
  <si>
    <t>เทศบาลเมืองไร่ขิง</t>
  </si>
  <si>
    <t>เทศบาลตำบลแม่ริม</t>
  </si>
  <si>
    <t>องค์การบริหารส่วนตำบลป่าขาด</t>
  </si>
  <si>
    <t>องค์การบริหารส่วนตำบลห้วยด้วน</t>
  </si>
  <si>
    <t>องค์การบริหารส่วนตำบลผักไหม</t>
  </si>
  <si>
    <t>เทศบาลตำบลหนองน้อย</t>
  </si>
  <si>
    <t>องค์การบริหารส่วนตำบลควนขัน</t>
  </si>
  <si>
    <t>องค์การบริหารส่วนตำบลเชียงพิณ</t>
  </si>
  <si>
    <t>องค์การบริหารส่วนตำบลฝาละมี</t>
  </si>
  <si>
    <t>เทศบาลตำบลนาหนาด</t>
  </si>
  <si>
    <t>องค์การบริหารส่วนตำบลกระแจะ</t>
  </si>
  <si>
    <t>จังหวัดน่าน</t>
  </si>
  <si>
    <t>องค์การบริหารส่วนตำบลปากฉลุย</t>
  </si>
  <si>
    <t>เทศบาลตำบลบางพลับ</t>
  </si>
  <si>
    <t>องค์การบริหารส่วนตำบลควนโส</t>
  </si>
  <si>
    <t>เทศบาลตำบลท่าม่วง</t>
  </si>
  <si>
    <t>องค์การบริหารส่วนตำบลปูยุด</t>
  </si>
  <si>
    <t>องค์การบริหารส่วนจังหวัดระยอง</t>
  </si>
  <si>
    <t>องค์การบริหารส่วนตำบลคลองทราย</t>
  </si>
  <si>
    <t>สำนักงานปลัดกระทรวงพาณิชย์</t>
  </si>
  <si>
    <t>องค์การบริหารส่วนตำบลนาสวรรค์</t>
  </si>
  <si>
    <t>องค์การบริหารส่วนตำบลโนนพะยอม</t>
  </si>
  <si>
    <t>องค์การบริหารส่วนตำบลบ้านผึ้ง</t>
  </si>
  <si>
    <t>เทศบาลตำบลท่าฬ่อ</t>
  </si>
  <si>
    <t>องค์การบริหารส่วนตำบลทุ่งหมอ</t>
  </si>
  <si>
    <t>เทศบาลตำบลโกรกพระ</t>
  </si>
  <si>
    <t>เทศบาลตำบลพานทอง</t>
  </si>
  <si>
    <t>เทศบาลตำบลพระเสด็จ</t>
  </si>
  <si>
    <t>เทศบาลตำบลวังโป่ง</t>
  </si>
  <si>
    <t>ธนาคารแห่งประเทศไทย</t>
  </si>
  <si>
    <t>องค์การบริหารส่วนตำบลบุพราหมณ์</t>
  </si>
  <si>
    <t>จังหวัดอำนาจเจริญ</t>
  </si>
  <si>
    <t>เทศบาลตำบลบ้านม่วง</t>
  </si>
  <si>
    <t>องค์การบริหารส่วนตำบลหนองธง</t>
  </si>
  <si>
    <t>องค์การบริหารส่วนจังหวัดเชียงใหม่</t>
  </si>
  <si>
    <t>บริษัท ปตท. จำกัด (มหาชน)</t>
  </si>
  <si>
    <t>องค์การบริหารส่วนตำบลนางิ้ว</t>
  </si>
  <si>
    <t>เทศบาลตำบลบ้านกรูด</t>
  </si>
  <si>
    <t>องค์การบริหารส่วนตำบลบ้านข่อย</t>
  </si>
  <si>
    <t>เทศบาลตำบลห้วยหม้าย</t>
  </si>
  <si>
    <t>เทศบาลตำบลมาบข่า</t>
  </si>
  <si>
    <t>องค์การบริหารส่วนจังหวัดพิจิตร</t>
  </si>
  <si>
    <t>องค์การบริหารส่วนตำบลห้วยพลู</t>
  </si>
  <si>
    <t>องค์การบริหารส่วนตำบลคลองขนาน</t>
  </si>
  <si>
    <t>กรมอุตสาหกรรมพื้นฐานและการเหมืองแร่</t>
  </si>
  <si>
    <t>องค์การบริหารส่วนตำบลหัวช้าง</t>
  </si>
  <si>
    <t>องค์การบริหารส่วนตำบลลุมพุก</t>
  </si>
  <si>
    <t>เทศบาลตำบลสบปราบ</t>
  </si>
  <si>
    <t>องค์การบริหารส่วนตำบลแหลมกลัด</t>
  </si>
  <si>
    <t>องค์การบริหารส่วนตำบลบึงอ้อ</t>
  </si>
  <si>
    <t>องค์การบริหารส่วนตำบลอิปัน</t>
  </si>
  <si>
    <t>เทศบาลนครระยอง</t>
  </si>
  <si>
    <t>สำนักงานพัฒนาธุรกรรมทางอิเล็กทรอนิกส์</t>
  </si>
  <si>
    <t>องค์การบริหารส่วนตำบลดงเจน</t>
  </si>
  <si>
    <t>เทศบาลตำบลนาโพธิ์</t>
  </si>
  <si>
    <t>องค์การบริหารส่วนตำบลทับช้าง</t>
  </si>
  <si>
    <t>เทศบาลนครนครปฐม</t>
  </si>
  <si>
    <t>องค์การบริหารส่วนตำบลประทัดบุ</t>
  </si>
  <si>
    <t>องค์การบริหารส่วนตำบลสวนผึ้ง</t>
  </si>
  <si>
    <t>เทศบาลตำบลทางพูน</t>
  </si>
  <si>
    <t>เทศบาลตำบลปากท่อ</t>
  </si>
  <si>
    <t>องค์การบริหารส่วนตำบลยางสักกระโพหลุ่ม</t>
  </si>
  <si>
    <t>เทศบาลตำบลพังโคน</t>
  </si>
  <si>
    <t>เทศบาลตำบลดอยลาน</t>
  </si>
  <si>
    <t>องค์การบริหารส่วนตำบลโนนนาจาน</t>
  </si>
  <si>
    <t>องค์การบริหารส่วนจังหวัดตรัง</t>
  </si>
  <si>
    <t>เทศบาลเมืองบ้านไผ่</t>
  </si>
  <si>
    <t>เทศบาลตำบลรังกาใหญ่</t>
  </si>
  <si>
    <t>องค์การบริหารส่วนตำบลช้างซ้าย</t>
  </si>
  <si>
    <t>องค์การบริหารส่วนตำบลทวีวัฒนา</t>
  </si>
  <si>
    <t>องค์การบริหารส่วนตำบลหนองคู</t>
  </si>
  <si>
    <t>เทศบาลตำบลห้วยพลู</t>
  </si>
  <si>
    <t>องค์การบริหารส่วนตำบลเหล่าโพนค้อ</t>
  </si>
  <si>
    <t>องค์การบริหารส่วนตำบลน้ำสุด</t>
  </si>
  <si>
    <t>องค์การบริหารส่วนตำบลดงขุย</t>
  </si>
  <si>
    <t>องค์การบริหารส่วนตำบลนาหินลาด</t>
  </si>
  <si>
    <t>เทศบาลตำบลตลุกดู่</t>
  </si>
  <si>
    <t>เทศบาลตำบลหัวตะพาน</t>
  </si>
  <si>
    <t>องค์การบริหารส่วนตำบลสะแบง</t>
  </si>
  <si>
    <t>เทศบาลตำบลสว่างแดนดิน</t>
  </si>
  <si>
    <t>องค์การบริหารส่วนตำบลหน้าโคก</t>
  </si>
  <si>
    <t>เทศบาลตำบลมะกอก</t>
  </si>
  <si>
    <t>องค์การบริหารส่วนตำบลตากฟ้า</t>
  </si>
  <si>
    <t>องค์การบริหารส่วนตำบลดอนแก้ว</t>
  </si>
  <si>
    <t>เทศบาลตำบลศีรษะทอง</t>
  </si>
  <si>
    <t>องค์การบริหารส่วนตำบลหัวลำ</t>
  </si>
  <si>
    <t>องค์การบริหารส่วนตำบลสาลี</t>
  </si>
  <si>
    <t>เทศบาลตำบลดอนหัวฬ่อ</t>
  </si>
  <si>
    <t>เทศบาลตำบลพระยืนมิ่งมงคล</t>
  </si>
  <si>
    <t>เทศบาลตำบลท่าช้าง</t>
  </si>
  <si>
    <t>องค์การบริหารส่วนตำบลนาข้าวเสีย</t>
  </si>
  <si>
    <t>องค์การบริหารส่วนตำบลหินโคน</t>
  </si>
  <si>
    <t>องค์การบริหารส่วนตำบลโนนยาง</t>
  </si>
  <si>
    <t>เทศบาลตำบลวังหิน</t>
  </si>
  <si>
    <t>องค์การบริหารส่วนตำบลทุ่งยาว</t>
  </si>
  <si>
    <t>เทศบาลตำบลเกาะช้างใต้</t>
  </si>
  <si>
    <t>องค์การบริหารส่วนตำบลบึงนาราง</t>
  </si>
  <si>
    <t>สำนักงานคณะกรรมการป้องกันและปราบปรามยาเสพติด</t>
  </si>
  <si>
    <t>เทศบาลตำบลบ้านลาด</t>
  </si>
  <si>
    <t>องค์การบริหารส่วนตำบลท่าวังพร้าว</t>
  </si>
  <si>
    <t>เทศบาลตำบลโนนบุรี</t>
  </si>
  <si>
    <t>องค์การบริหารส่วนตำบลส้มผ่อ</t>
  </si>
  <si>
    <t>องค์การบริหารส่วนตำบลโป่งงาม</t>
  </si>
  <si>
    <t>องค์การบริหารส่วนตำบลเชียงงา</t>
  </si>
  <si>
    <t>เทศบาลตำบลหนองไผ่ล้อม</t>
  </si>
  <si>
    <t>องค์การบริหารส่วนตำบลท่าจะหลุง</t>
  </si>
  <si>
    <t>องค์การบริหารส่วนตำบลเหนือคลอง</t>
  </si>
  <si>
    <t>องค์การบริหารส่วนตำบลเขาพระ</t>
  </si>
  <si>
    <t>องค์การบริหารส่วนตำบลพระหลวง</t>
  </si>
  <si>
    <t>องค์การบริหารส่วนตำบลแก่งดินสอ</t>
  </si>
  <si>
    <t>องค์การบริหารส่วนตำบลหลุมข้าว</t>
  </si>
  <si>
    <t>องค์การบริหารส่วนตำบลสันติคีรี</t>
  </si>
  <si>
    <t>องค์การบริหารส่วนตำบลบางพลีใหญ่</t>
  </si>
  <si>
    <t>เทศบาลตำบลพลิ้ว</t>
  </si>
  <si>
    <t>เทศบาลตำบลหาดท่าเสา</t>
  </si>
  <si>
    <t>เทศบาลตำบลหนองสรวง</t>
  </si>
  <si>
    <t>องค์การบริหารส่วนตำบลสบปราบ</t>
  </si>
  <si>
    <t>เทศบาลตำบลพอกน้อย</t>
  </si>
  <si>
    <t>เทศบาลตำบลหนองบัวตะเกียด</t>
  </si>
  <si>
    <t>เทศบาลตำบลวังตะกอ</t>
  </si>
  <si>
    <t>มหาวิทยาลัยมหามกุฏราชวิทยาลัย</t>
  </si>
  <si>
    <t>เทศบาลตำบลกำแพงเพชร</t>
  </si>
  <si>
    <t>เทศบาลตำบลบ้านเดื่อ</t>
  </si>
  <si>
    <t>องค์การบริหารส่วนตำบลพระอาจารย์</t>
  </si>
  <si>
    <t>องค์การบริหารส่วนตำบลด่านชุมพล</t>
  </si>
  <si>
    <t>องค์การบริหารส่วนตำบลดงเจริญ</t>
  </si>
  <si>
    <t>เทศบาลตำบลบ้านกร่าง</t>
  </si>
  <si>
    <t>องค์การบริหารส่วนตำบลกะมิยอ</t>
  </si>
  <si>
    <t>เทศบาลตำบลปากน้ำฉวาง</t>
  </si>
  <si>
    <t>องค์การบริหารส่วนตำบลควนเมา</t>
  </si>
  <si>
    <t>เทศบาลตำบลมาบแค</t>
  </si>
  <si>
    <t>องค์การบริหารส่วนตำบลวังจันทร์</t>
  </si>
  <si>
    <t>องค์การบริหารส่วนตำบลแขม</t>
  </si>
  <si>
    <t>องค์การบริหารส่วนตำบลสะแกกรัง</t>
  </si>
  <si>
    <t>เทศบาลตำบลปากน้ำหลังสวน</t>
  </si>
  <si>
    <t>องค์การบริหารส่วนตำบลวังน้ำลัด</t>
  </si>
  <si>
    <t>องค์การบริหารส่วนตำบลหน้าพระลาน</t>
  </si>
  <si>
    <t>เทศบาลตำบลขามทะเลสอ</t>
  </si>
  <si>
    <t>เทศบาลเมืองน่าน</t>
  </si>
  <si>
    <t>องค์การบริหารส่วนตำบลป่าบอน</t>
  </si>
  <si>
    <t>เทศบาลตำบลนาข่า</t>
  </si>
  <si>
    <t>เทศบาลตำบลกำเนิดนพคุณ</t>
  </si>
  <si>
    <t>เทศบาลตำบลบางสน</t>
  </si>
  <si>
    <t>กรมพัฒนาธุรกิจการค้า</t>
  </si>
  <si>
    <t>เทศบาลตำบลสุรนารี</t>
  </si>
  <si>
    <t>องค์การบริหารส่วนตำบลเชื้อเพลิง</t>
  </si>
  <si>
    <t>เทศบาลตำบลบางเหรียง</t>
  </si>
  <si>
    <t>เทศบาลตำบลท่าปลา</t>
  </si>
  <si>
    <t>เทศบาลตำบลแม่คำ</t>
  </si>
  <si>
    <t>องค์การบริหารส่วนตำบลบ้านจันทร์</t>
  </si>
  <si>
    <t>เทศบาลตำบลพรุพี</t>
  </si>
  <si>
    <t>เทศบาลตำบลหันคา</t>
  </si>
  <si>
    <t>องค์การบริหารส่วนตำบลลาดบัวขาว</t>
  </si>
  <si>
    <t>องค์การบริหารส่วนตำบลเหล่าทอง</t>
  </si>
  <si>
    <t>องค์การบริหารส่วนตำบลซากอ</t>
  </si>
  <si>
    <t>องค์การบริหารส่วนตำบลบ้านกุ่ม</t>
  </si>
  <si>
    <t>องค์การบริหารส่วนตำบลนาเชิงคีรี</t>
  </si>
  <si>
    <t>องค์การบริหารส่วนตำบลสีออ</t>
  </si>
  <si>
    <t>องค์การบริหารส่วนตำบลบางจาก</t>
  </si>
  <si>
    <t>เทศบาลตำบลหินเหล็กไฟ</t>
  </si>
  <si>
    <t>เทศบาลตำบลหัวช้าง</t>
  </si>
  <si>
    <t>องค์การบริหารส่วนตำบลสำโรงทาบ</t>
  </si>
  <si>
    <t>องค์การบริหารส่วนตำบลหัวหวาย</t>
  </si>
  <si>
    <t>องค์การบริหารส่วนตำบลลำพะยา</t>
  </si>
  <si>
    <t>องค์การบริหารส่วนตำบลบางบุตร</t>
  </si>
  <si>
    <t>จังหวัดพระนครศรีอยุธยา</t>
  </si>
  <si>
    <t>เทศบาลตำบลบ้านตาขุน</t>
  </si>
  <si>
    <t>องค์การบริหารส่วนตำบลหนองนาแซง</t>
  </si>
  <si>
    <t>เทศบาลตำบลเหมืองจี้</t>
  </si>
  <si>
    <t>องค์การบริหารส่วนตำบลเขาแดง</t>
  </si>
  <si>
    <t>เทศบาลตำบลภูเวียง</t>
  </si>
  <si>
    <t>องค์การบริหารส่วนตำบลกะเปอร์</t>
  </si>
  <si>
    <t>องค์การบริหารส่วนตำบลบึงสามัคคี</t>
  </si>
  <si>
    <t>องค์การบริหารส่วนตำบลทรงธรรม</t>
  </si>
  <si>
    <t>องค์การบริหารส่วนตำบลไผ่ท่าโพ</t>
  </si>
  <si>
    <t>เทศบาลตำบลสันทรายงาม</t>
  </si>
  <si>
    <t>องค์การบริหารส่วนตำบลท่าลี่</t>
  </si>
  <si>
    <t>องค์การบริหารส่วนตำบลอ่ายนาไลย</t>
  </si>
  <si>
    <t>องค์การบริหารส่วนตำบลน้ำหัก</t>
  </si>
  <si>
    <t>องค์การบริหารส่วนตำบลโคราช</t>
  </si>
  <si>
    <t>องค์การบริหารส่วนตำบลแก่งเลิงจาน</t>
  </si>
  <si>
    <t>องค์การบริหารส่วนตำบลวังคีรี</t>
  </si>
  <si>
    <t>เทศบาลตำบลห้วยชินสีห์</t>
  </si>
  <si>
    <t>เทศบาลตำบลทรายมูล</t>
  </si>
  <si>
    <t>องค์การบริหารส่วนตำบลนิยมชัย</t>
  </si>
  <si>
    <t>เทศบาลเมืองปากช่อง</t>
  </si>
  <si>
    <t>สำนักงานการตรวจเงินแผ่นดิน</t>
  </si>
  <si>
    <t>องค์การบริหารส่วนตำบลพังยาง</t>
  </si>
  <si>
    <t>องค์การบริหารส่วนตำบลท่านา</t>
  </si>
  <si>
    <t>องค์การบริหารส่วนตำบลยางตลาด</t>
  </si>
  <si>
    <t>องค์การบริหารส่วนตำบลแจ้ห่ม</t>
  </si>
  <si>
    <t>กรมธนารักษ์</t>
  </si>
  <si>
    <t>เทศบาลเมืองท่าใหม่</t>
  </si>
  <si>
    <t>เทศบาลตำบลท่านา</t>
  </si>
  <si>
    <t>องค์การบริหารส่วนตำบลสวี</t>
  </si>
  <si>
    <t>องค์การบริหารส่วนตำบลกุดขอนแก่น</t>
  </si>
  <si>
    <t>เทศบาลตำบลปลาปาก</t>
  </si>
  <si>
    <t>องค์การบริหารส่วนตำบลเกาะเทโพ</t>
  </si>
  <si>
    <t>เทศบาลเมืองแม่เหียะ</t>
  </si>
  <si>
    <t>องค์การบริหารส่วนตำบลน้ำแวน</t>
  </si>
  <si>
    <t>เทศบาลตำบลด่านเกวียน</t>
  </si>
  <si>
    <t>องค์การบริหารส่วนตำบลแก่งโสภา</t>
  </si>
  <si>
    <t>เทศบาลตำบลไฮหย่อง</t>
  </si>
  <si>
    <t>องค์การบริหารส่วนตำบลหาดทรายขาว</t>
  </si>
  <si>
    <t>เทศบาลตำบลปะคำ</t>
  </si>
  <si>
    <t>องค์การบริหารส่วนตำบลเตย</t>
  </si>
  <si>
    <t>องค์การบริหารส่วนตำบลสวนส้ม</t>
  </si>
  <si>
    <t>เทศบาลเมืองตะพานหิน</t>
  </si>
  <si>
    <t>เทศบาลตำบลบะยาว</t>
  </si>
  <si>
    <t>เทศบาลตำบลปะโค</t>
  </si>
  <si>
    <t>เทศบาลตำบลหนองหาร</t>
  </si>
  <si>
    <t>เทศบาลตำบลแม่ปุ</t>
  </si>
  <si>
    <t>เทศบาลตำบลช้างขวา</t>
  </si>
  <si>
    <t>องค์การบริหารส่วนตำบลห้วยเกตุ</t>
  </si>
  <si>
    <t>สำนักงานปลัดกระทรวงการท่องเที่ยวและกีฬา</t>
  </si>
  <si>
    <t>องค์การบริหารส่วนตำบลยะหา</t>
  </si>
  <si>
    <t>เทศบาลตำบลบ้านธิ</t>
  </si>
  <si>
    <t>เทศบาลเมืองจอมพล</t>
  </si>
  <si>
    <t>องค์การบริหารส่วนตำบลบ้านบ่อ</t>
  </si>
  <si>
    <t>เทศบาลเมืองเสนา</t>
  </si>
  <si>
    <t>องค์การบริหารส่วนตำบลห้วยหิน</t>
  </si>
  <si>
    <t>เทศบาลตำบลพระธาตุปู่ก่ำ</t>
  </si>
  <si>
    <t>เทศบาลตำบลช่องเม็ก</t>
  </si>
  <si>
    <t>องค์การบริหารส่วนตำบลพุ่มแก</t>
  </si>
  <si>
    <t>เทศบาลตำบลเชียรใหญ่</t>
  </si>
  <si>
    <t>องค์การบริหารส่วนตำบลนาปัง</t>
  </si>
  <si>
    <t>องค์การบริหารส่วนตำบลตาเมียง</t>
  </si>
  <si>
    <t>องค์การบริหารส่วนตำบลสายออ</t>
  </si>
  <si>
    <t>จังหวัดสมุทรสงคราม</t>
  </si>
  <si>
    <t>เทศบาลตำบลคูหาใต้</t>
  </si>
  <si>
    <t>เทศบาลตำบลท่าระหัด</t>
  </si>
  <si>
    <t>เทศบาลตำบลหล่ายงาว</t>
  </si>
  <si>
    <t>เทศบาลตำบลดอนขมิ้น</t>
  </si>
  <si>
    <t>องค์การบริหารส่วนตำบลหลุบคา</t>
  </si>
  <si>
    <t>องค์การบริหารส่วนตำบลหนองหัววัว</t>
  </si>
  <si>
    <t>เทศบาลตำบลลาดบัวขาว</t>
  </si>
  <si>
    <t>เทศบาลตำบลแวงน้อย</t>
  </si>
  <si>
    <t>องค์การบริหารส่วนตำบลเขาปูน</t>
  </si>
  <si>
    <t>องค์การบริหารส่วนตำบลต้นผึ้ง</t>
  </si>
  <si>
    <t>เทศบาลตำบลจันทเขลม</t>
  </si>
  <si>
    <t>องค์การบริหารส่วนตำบลท่าหิน</t>
  </si>
  <si>
    <t>เทศบาลเมืองสมุทรสงคราม</t>
  </si>
  <si>
    <t>จังหวัดลำปาง</t>
  </si>
  <si>
    <t>เทศบาลตำบลทุ่งโฮ้ง</t>
  </si>
  <si>
    <t>องค์การบริหารส่วนตำบลวัดดาว</t>
  </si>
  <si>
    <t>องค์การบริหารส่วนตำบลทุ่งพระยา</t>
  </si>
  <si>
    <t>องค์การบริหารส่วนตำบลหนองผักนาก</t>
  </si>
  <si>
    <t>เทศบาลตำบลขามสะแกแสง</t>
  </si>
  <si>
    <t>มหาวิทยาลัยแม่ฟ้าหลวง</t>
  </si>
  <si>
    <t>องค์การบริหารส่วนตำบลปากน้ำปราณ</t>
  </si>
  <si>
    <t>เทศบาลตำบลหนองวัวซอ</t>
  </si>
  <si>
    <t>องค์การบริหารส่วนตำบลโคกกระเทียม</t>
  </si>
  <si>
    <t>เทศบาลตำบลบ้านเพชรภูเขียว</t>
  </si>
  <si>
    <t>องค์การบริหารส่วนตำบลท่าโรง</t>
  </si>
  <si>
    <t>องค์การบริหารส่วนตำบลพลับพลาไชย</t>
  </si>
  <si>
    <t>เทศบาลตำบลเวียงพร้าว</t>
  </si>
  <si>
    <t>เทศบาลตำบลแสงสว่าง</t>
  </si>
  <si>
    <t>องค์การบริหารส่วนตำบลเกาะกูด</t>
  </si>
  <si>
    <t>องค์การบริหารส่วนจังหวัดอุบลราชธานี</t>
  </si>
  <si>
    <t>เทศบาลตำบลบางหญ้าแพรก</t>
  </si>
  <si>
    <t>เทศบาลเมืองตะกั่วป่า</t>
  </si>
  <si>
    <t>เทศบาลตำบลทุ่งกระบือ</t>
  </si>
  <si>
    <t>เทศบาลตำบลทุ่งเสลี่ยม</t>
  </si>
  <si>
    <t>องค์การบริหารส่วนตำบลหมูม้น</t>
  </si>
  <si>
    <t>องค์การบริหารส่วนตำบลคำชะอี</t>
  </si>
  <si>
    <t>เทศบาลตำบลปากน้ำชุมพร</t>
  </si>
  <si>
    <t>องค์การบริหารส่วนตำบลสนวน</t>
  </si>
  <si>
    <t>เทศบาลตำบลวาริชภูมิ</t>
  </si>
  <si>
    <t>องค์การบริหารส่วนตำบลพญาเย็น</t>
  </si>
  <si>
    <t>องค์การบริหารส่วนตำบลเหล่าหลวง</t>
  </si>
  <si>
    <t>องค์การบริหารส่วนตำบลโพธิ์สัย</t>
  </si>
  <si>
    <t>การรถไฟฟ้าขนส่งมวลชนแห่งประเทศไทย</t>
  </si>
  <si>
    <t>เทศบาลตำบลห้วย</t>
  </si>
  <si>
    <t>องค์การบริหารส่วนตำบลหัวถนน</t>
  </si>
  <si>
    <t>กรมการเปลี่ยนแปลงสภาพภูมิอากาศและสิ่งแวดล้อม</t>
  </si>
  <si>
    <t>เทศบาลตำบลหนองโน</t>
  </si>
  <si>
    <t>เทศบาลตำบลนาสีทอง</t>
  </si>
  <si>
    <t>องค์การบริหารส่วนตำบลท่าบอน</t>
  </si>
  <si>
    <t>องค์การบริหารส่วนตำบลท่าสัก</t>
  </si>
  <si>
    <t>องค์การบริหารส่วนตำบลบือมัง</t>
  </si>
  <si>
    <t>เทศบาลตำบลเฉลียงทอง</t>
  </si>
  <si>
    <t>องค์การบริหารส่วนตำบลโพธิ์ประทับช้าง</t>
  </si>
  <si>
    <t>องค์การบริหารส่วนตำบลหาดสองแคว</t>
  </si>
  <si>
    <t>เทศบาลตำบลหนองบัวใต้</t>
  </si>
  <si>
    <t>เทศบาลตำบลบ่อไทย</t>
  </si>
  <si>
    <t>องค์การบริหารส่วนตำบลเชียงเพ็ง</t>
  </si>
  <si>
    <t>องค์การบริหารส่วนตำบลนาขุม</t>
  </si>
  <si>
    <t>องค์การบริหารส่วนตำบลคลองพลู</t>
  </si>
  <si>
    <t>เทศบาลตำบลบ้านไร่</t>
  </si>
  <si>
    <t>องค์การบริหารส่วนตำบลพระธาตุผาแดง</t>
  </si>
  <si>
    <t>องค์การบริหารส่วนตำบลอ่างแก้ว</t>
  </si>
  <si>
    <t>องค์การบริหารส่วนตำบลหนองปรง</t>
  </si>
  <si>
    <t>องค์การบริหารส่วนตำบลพ้อแดง</t>
  </si>
  <si>
    <t>เทศบาลตำบลไร่ใหม่</t>
  </si>
  <si>
    <t>เทศบาลตำบลบางเตย</t>
  </si>
  <si>
    <t>สำนักงานส่งเสริมเศรษฐกิจสร้างสรรค์ (องค์การมหาชน)</t>
  </si>
  <si>
    <t>องค์การบริหารส่วนตำบลพังราด</t>
  </si>
  <si>
    <t>องค์การบริหารส่วนตำบลเสาเล้า</t>
  </si>
  <si>
    <t>เทศบาลตำบลม่วงน้อย</t>
  </si>
  <si>
    <t>องค์การบริหารส่วนตำบลอาโพน</t>
  </si>
  <si>
    <t>เทศบาลตำบลทาสบเส้า</t>
  </si>
  <si>
    <t>องค์การบริหารส่วนตำบลอีหล่ำ</t>
  </si>
  <si>
    <t>เทศบาลตำบลชลบถวิบูลย์</t>
  </si>
  <si>
    <t>องค์การบริหารส่วนตำบลโคกขี้หนอน</t>
  </si>
  <si>
    <t>องค์การบริหารส่วนตำบลวัง</t>
  </si>
  <si>
    <t>องค์การบริหารส่วนจังหวัดสุพรรณบุรี</t>
  </si>
  <si>
    <t>เทศบาลตำบลคำป่าหลาย</t>
  </si>
  <si>
    <t>องค์การบริหารส่วนตำบลโนนตูม</t>
  </si>
  <si>
    <t>องค์การบริหารส่วนตำบลจอมประทัด</t>
  </si>
  <si>
    <t>องค์การบริหารส่วนตำบลกู่ทอง</t>
  </si>
  <si>
    <t>องค์การบริหารส่วนตำบลเหล่าพรวน</t>
  </si>
  <si>
    <t>องค์การบริหารส่วนตำบลด่านมะขามเตี้ย</t>
  </si>
  <si>
    <t>องค์การบริหารส่วนตำบลโคกลำพาน</t>
  </si>
  <si>
    <t>องค์การบริหารส่วนตำบลนาแสง</t>
  </si>
  <si>
    <t>เทศบาลตำบลกาบเชิง</t>
  </si>
  <si>
    <t>องค์การบริหารส่วนตำบลตะปอน</t>
  </si>
  <si>
    <t>องค์การบริหารส่วนตำบลห้วยยาบ</t>
  </si>
  <si>
    <t>องค์การบริหารส่วนตำบลม่วงคำ</t>
  </si>
  <si>
    <t>องค์การบริหารส่วนตำบลกลอนโด</t>
  </si>
  <si>
    <t>องค์การบริหารส่วนตำบลน้ำหนาว</t>
  </si>
  <si>
    <t>องค์การบริหารส่วนตำบลหญ้าปล้อง</t>
  </si>
  <si>
    <t>องค์การบริหารส่วนตำบลบางเขา</t>
  </si>
  <si>
    <t>เทศบาลตำบลองครักษ์</t>
  </si>
  <si>
    <t>เทศบาลตำบลทุ่งงาม</t>
  </si>
  <si>
    <t>เทศบาลตำบลทุ่งสะโตก</t>
  </si>
  <si>
    <t>เทศบาลตำบลเนินฆ้อ</t>
  </si>
  <si>
    <t>องค์การบริหารส่วนตำบลตำหนักธรรม</t>
  </si>
  <si>
    <t>เทศบาลตำบลพระแท่น</t>
  </si>
  <si>
    <t>องค์การบริหารส่วนตำบลท่าพล</t>
  </si>
  <si>
    <t>องค์การบริหารส่วนตำบลหนองไร่</t>
  </si>
  <si>
    <t>องค์การบริหารส่วนตำบลทุ่งต่อ</t>
  </si>
  <si>
    <t>จังหวัดลำพูน</t>
  </si>
  <si>
    <t>องค์การบริหารส่วนตำบลกาบิน</t>
  </si>
  <si>
    <t>สถาบันคุณวุฒิวิชาชีพ (องค์การมหาชน)</t>
  </si>
  <si>
    <t>เทศบาลตำบลแคราย</t>
  </si>
  <si>
    <t>องค์การบริหารส่วนตำบลหัวเมือง</t>
  </si>
  <si>
    <t>องค์การบริหารส่วนตำบลวังทองแดง</t>
  </si>
  <si>
    <t>เทศบาลนครนนทบุรี</t>
  </si>
  <si>
    <t>องค์การบริหารส่วนตำบลยายชา</t>
  </si>
  <si>
    <t>เทศบาลตำบลศีขรภูมิ</t>
  </si>
  <si>
    <t>องค์การบริหารส่วนตำบลวังงิ้วใต้</t>
  </si>
  <si>
    <t>เทศบาลตำบลเขางู</t>
  </si>
  <si>
    <t>องค์การบริหารส่วนตำบลเขื่อนผาก</t>
  </si>
  <si>
    <t>องค์การบริหารส่วนตำบลวัดขวาง</t>
  </si>
  <si>
    <t>สำนักงานธนานุเคราะห์</t>
  </si>
  <si>
    <t>จังหวัดบุรีรัมย์</t>
  </si>
  <si>
    <t>องค์การบริหารส่วนตำบลน้ำโสม</t>
  </si>
  <si>
    <t>เทศบาลตำบลหนองม่วง</t>
  </si>
  <si>
    <t>องค์การบริหารส่วนตำบลตาสิทธิ์</t>
  </si>
  <si>
    <t>องค์การบริหารส่วนตำบลยางใหญ่</t>
  </si>
  <si>
    <t>องค์การบริหารส่วนตำบลลานหอย</t>
  </si>
  <si>
    <t>องค์การบริหารส่วนตำบลยางหย่อง</t>
  </si>
  <si>
    <t>เทศบาลตำบลเชียงเครือ</t>
  </si>
  <si>
    <t>สำนักงานคณะกรรมการป้องกันและปราบปรามการทุจริตในภาครัฐ</t>
  </si>
  <si>
    <t>เทศบาลเมืองบางกร่าง</t>
  </si>
  <si>
    <t>กรมสอบสวนคดีพิเศษ</t>
  </si>
  <si>
    <t>กองทุนเพื่อความเสมอภาคทางการศึกษา</t>
  </si>
  <si>
    <t>เทศบาลตำบลอัคคะคำ</t>
  </si>
  <si>
    <t>เทศบาลตำบลคลองจิก</t>
  </si>
  <si>
    <t>องค์การบริหารส่วนตำบลวาวี</t>
  </si>
  <si>
    <t>เทศบาลตำบลบางหลวง</t>
  </si>
  <si>
    <t>เทศบาลตำบลหัวนาคำ</t>
  </si>
  <si>
    <t>องค์การบริหารส่วนตำบลแม่ยางร้อง</t>
  </si>
  <si>
    <t>องค์การบริหารส่วนตำบลหนองย่างเสือ</t>
  </si>
  <si>
    <t>เทศบาลตำบลไพศาลี</t>
  </si>
  <si>
    <t>องค์การบริหารส่วนตำบลอินทร์แปลง</t>
  </si>
  <si>
    <t>เทศบาลตำบลนาเมืองเพชร</t>
  </si>
  <si>
    <t>เทศบาลตำบลแม่แจ่ม</t>
  </si>
  <si>
    <t>องค์การบริหารส่วนตำบลห้วยสะแก</t>
  </si>
  <si>
    <t>องค์การบริหารส่วนตำบลนาคาย</t>
  </si>
  <si>
    <t>สำนักงานคณะกรรมการกำกับกิจการพลังงาน</t>
  </si>
  <si>
    <t>องค์การบริหารส่วนตำบลนิคมคำสร้อย</t>
  </si>
  <si>
    <t>กรมทรัพยากรน้ำบาดาล</t>
  </si>
  <si>
    <t>องค์การบริหารส่วนตำบลกุดกุง</t>
  </si>
  <si>
    <t>องค์การบริหารส่วนตำบลนากะชะ</t>
  </si>
  <si>
    <t>องค์การบริหารส่วนตำบลโคกยาง</t>
  </si>
  <si>
    <t>เทศบาลตำบลไผ่รอบ</t>
  </si>
  <si>
    <t>องค์การบริหารส่วนตำบลรัตนวาปี</t>
  </si>
  <si>
    <t>องค์การบริหารส่วนตำบลคุระ</t>
  </si>
  <si>
    <t>องค์การบริหารส่วนตำบลไทยยาวาส</t>
  </si>
  <si>
    <t>เทศบาลตำบลคลองเต็ง</t>
  </si>
  <si>
    <t>องค์การบริหารส่วนตำบลปากรอ</t>
  </si>
  <si>
    <t>เทศบาลตำบลค่ายเนินวง</t>
  </si>
  <si>
    <t>เทศบาลตำบลวังเพิ่ม</t>
  </si>
  <si>
    <t>เทศบาลตำบลศรีวิชัย</t>
  </si>
  <si>
    <t>องค์การบริหารส่วนตำบลโคกมั่งงอย</t>
  </si>
  <si>
    <t>องค์การบริหารส่วนตำบลดอนเจดีย์</t>
  </si>
  <si>
    <t>องค์การบริหารส่วนตำบลสะกอม</t>
  </si>
  <si>
    <t>องค์การบริหารส่วนตำบลสนามแย้</t>
  </si>
  <si>
    <t>องค์การบริหารส่วนตำบลหนองกุ่ม</t>
  </si>
  <si>
    <t>องค์การบริหารส่วนตำบลวัดสน</t>
  </si>
  <si>
    <t>เทศบาลตำบลหนองผึ้ง</t>
  </si>
  <si>
    <t>องค์การบริหารส่วนตำบลตะโละกาโปร์</t>
  </si>
  <si>
    <t>องค์การบริหารส่วนตำบลสะกาด</t>
  </si>
  <si>
    <t>องค์การบริหารส่วนตำบลทับทัน</t>
  </si>
  <si>
    <t>เทศบาลตำบลคำบ่อ</t>
  </si>
  <si>
    <t>เทศบาลตำบลบ้านโต้น</t>
  </si>
  <si>
    <t>กรมการค้าภายใน</t>
  </si>
  <si>
    <t>องค์การบริหารส่วนตำบลเมืองแฝก</t>
  </si>
  <si>
    <t>องค์การบริหารส่วนตำบลโนนสูง</t>
  </si>
  <si>
    <t>องค์การบริหารส่วนตำบลคอลอตันหยง</t>
  </si>
  <si>
    <t>เทศบาลตำบลลิ้นฟ้า</t>
  </si>
  <si>
    <t>จังหวัดอุบลราชธานี</t>
  </si>
  <si>
    <t>เทศบาลตำบลขามป้อม</t>
  </si>
  <si>
    <t>องค์การบริหารส่วนตำบลขามเรียน</t>
  </si>
  <si>
    <t>องค์การบริหารส่วนตำบลท้ายน้ำ</t>
  </si>
  <si>
    <t>องค์การบริหารส่วนตำบลวังก์พง</t>
  </si>
  <si>
    <t>องค์การบริหารส่วนตำบลเขามีเกียรติ</t>
  </si>
  <si>
    <t>องค์การบริหารส่วนตำบลยาบี</t>
  </si>
  <si>
    <t>มหาวิทยาลัยวลัยลักษณ์</t>
  </si>
  <si>
    <t>องค์การบริหารส่วนตำบลน้ำพุ</t>
  </si>
  <si>
    <t>องค์การบริหารส่วนตำบลบ้านคา</t>
  </si>
  <si>
    <t>องค์การบริหารส่วนจังหวัดบุรีรัมย์</t>
  </si>
  <si>
    <t>เทศบาลตำบลศรีดอนไผ่</t>
  </si>
  <si>
    <t>องค์การบริหารส่วนตำบลเวียงท่ากาน</t>
  </si>
  <si>
    <t>เทศบาลตำบลบ้านนิเวศน์</t>
  </si>
  <si>
    <t>องค์การบริหารส่วนตำบลแวงน้อย</t>
  </si>
  <si>
    <t>องค์การบริหารส่วนตำบลสะเนียน</t>
  </si>
  <si>
    <t>องค์การบริหารส่วนจังหวัดตราด</t>
  </si>
  <si>
    <t>องค์การบริหารส่วนตำบลหล่มเก่า</t>
  </si>
  <si>
    <t>องค์การบริหารส่วนตำบลสำราญ</t>
  </si>
  <si>
    <t>องค์การบริหารส่วนตำบลดูนสาด</t>
  </si>
  <si>
    <t>องค์การบริหารส่วนตำบลสมเด็จ</t>
  </si>
  <si>
    <t>องค์การบริหารส่วนตำบลศรีภูมิ</t>
  </si>
  <si>
    <t>องค์การบริหารส่วนตำบลบึงกาสาม</t>
  </si>
  <si>
    <t>เทศบาลตำบลลำสินธุ์</t>
  </si>
  <si>
    <t>เทศบาลตำบลเขาชีจรรย์</t>
  </si>
  <si>
    <t>องค์การบริหารส่วนตำบลนาสี</t>
  </si>
  <si>
    <t>องค์การบริหารส่วนจังหวัดหนองคาย</t>
  </si>
  <si>
    <t>องค์การบริหารส่วนตำบลโคกสี</t>
  </si>
  <si>
    <t>องค์การบริหารส่วนตำบลเมืองทอง</t>
  </si>
  <si>
    <t>องค์การบริหารส่วนตำบลม่วงหวาน</t>
  </si>
  <si>
    <t>จังหวัดกระบี่</t>
  </si>
  <si>
    <t>องค์การบริหารส่วนตำบลท่าแยก</t>
  </si>
  <si>
    <t>องค์การบริหารส่วนตำบลคลองลุ</t>
  </si>
  <si>
    <t>เทศบาลตำบลทุ่งใส</t>
  </si>
  <si>
    <t>องค์การบริหารส่วนตำบลวัด</t>
  </si>
  <si>
    <t>เทศบาลตำบลท่าประจะ</t>
  </si>
  <si>
    <t>องค์การบริหารส่วนตำบลสร้างก่อ</t>
  </si>
  <si>
    <t>องค์การบริหารส่วนจังหวัดสุราษฎร์ธานี</t>
  </si>
  <si>
    <t>เทศบาลตำบลจรเข้สามพัน</t>
  </si>
  <si>
    <t>องค์การบริหารส่วนตำบลเหล่ากลาง</t>
  </si>
  <si>
    <t>เทศบาลตำบลห้วยวังทอง</t>
  </si>
  <si>
    <t>เทศบาลตำบลหาดทรายรี</t>
  </si>
  <si>
    <t>องค์การบริหารส่วนตำบลแสงอรุณ</t>
  </si>
  <si>
    <t>องค์การบริหารส่วนตำบลร่อนพิบูลย์</t>
  </si>
  <si>
    <t>องค์การบริหารส่วนตำบลละอาย</t>
  </si>
  <si>
    <t>องค์การบริหารส่วนตำบลจำปาโมง</t>
  </si>
  <si>
    <t>เทศบาลเมืองหนองสำโรง</t>
  </si>
  <si>
    <t>องค์การบริหารส่วนตำบลบ้านราม</t>
  </si>
  <si>
    <t>องค์การบริหารส่วนตำบลบ้านแหร</t>
  </si>
  <si>
    <t>องค์การบริหารส่วนตำบลหนองไม้กอง</t>
  </si>
  <si>
    <t>เทศบาลตำบลชะแล้</t>
  </si>
  <si>
    <t>กรมการขนส่งทางบก</t>
  </si>
  <si>
    <t>องค์การบริหารส่วนตำบลโคกสลุง</t>
  </si>
  <si>
    <t>เทศบาลตำบลโพนางดำออก</t>
  </si>
  <si>
    <t>องค์การบริหารส่วนตำบลดงกลาง</t>
  </si>
  <si>
    <t>องค์การบริหารส่วนตำบลบางช้าง</t>
  </si>
  <si>
    <t>เทศบาลตำบลสุคิริน</t>
  </si>
  <si>
    <t>เทศบาลตำบลควนศรี</t>
  </si>
  <si>
    <t>สำนักงานปลัดกระทรวงมหาดไทย</t>
  </si>
  <si>
    <t>องค์การบริหารส่วนตำบลบ้านทับ</t>
  </si>
  <si>
    <t>องค์การบริหารส่วนตำบลสงเปือย</t>
  </si>
  <si>
    <t>สำนักงานปลัดกระทรวงวัฒนธรรม</t>
  </si>
  <si>
    <t>องค์การบริหารส่วนตำบลเมืองจัง</t>
  </si>
  <si>
    <t>องค์การบริหารส่วนตำบลงัวบา</t>
  </si>
  <si>
    <t>เทศบาลตำบลอุดมธรรม</t>
  </si>
  <si>
    <t>องค์การบริหารส่วนตำบลโป่งเปือย</t>
  </si>
  <si>
    <t>องค์การบริหารส่วนตำบลบ้านใหม่สามัคคี</t>
  </si>
  <si>
    <t>องค์การบริหารส่วนตำบลด่านใน</t>
  </si>
  <si>
    <t>เทศบาลตำบลพุมเรียง</t>
  </si>
  <si>
    <t>องค์การบริหารส่วนตำบลปลาค้าว</t>
  </si>
  <si>
    <t>องค์การบริหารส่วนตำบลเขาไม้แก้ว</t>
  </si>
  <si>
    <t>องค์การบริหารส่วนตำบลกฤษณา</t>
  </si>
  <si>
    <t>องค์การบริหารส่วนตำบลสุวารี</t>
  </si>
  <si>
    <t>องค์การบริหารส่วนตำบลกุดหวาย</t>
  </si>
  <si>
    <t>องค์การบริหารส่วนตำบลย่านซื่อ</t>
  </si>
  <si>
    <t>องค์การบริหารส่วนตำบลท่าคา</t>
  </si>
  <si>
    <t>จังหวัดมุกดาหาร</t>
  </si>
  <si>
    <t>เทศบาลตำบลครึ่ง</t>
  </si>
  <si>
    <t>องค์การบริหารส่วนจังหวัดชุมพร</t>
  </si>
  <si>
    <t>องค์การบริหารส่วนตำบลทุ่งขวาง</t>
  </si>
  <si>
    <t>องค์การบริหารส่วนตำบลบางเลน</t>
  </si>
  <si>
    <t>จังหวัดขอนแก่น</t>
  </si>
  <si>
    <t>องค์การบริหารส่วนตำบลกระเสียว</t>
  </si>
  <si>
    <t>องค์การบริหารส่วนตำบลบ้านหัน</t>
  </si>
  <si>
    <t>เทศบาลตำบลสง่าบ้าน</t>
  </si>
  <si>
    <t>องค์การบริหารส่วนตำบลดอน</t>
  </si>
  <si>
    <t>เทศบาลตำบลสร่างโศก</t>
  </si>
  <si>
    <t>จังหวัดตรัง</t>
  </si>
  <si>
    <t>เทศบาลตำบลตะโหมด</t>
  </si>
  <si>
    <t>องค์การบริหารส่วนตำบลไม้ฝาด</t>
  </si>
  <si>
    <t>จังหวัดปทุมธานี</t>
  </si>
  <si>
    <t>สำนักงานปลัดกระทรวงเกษตรและสหกรณ์</t>
  </si>
  <si>
    <t>องค์การบริหารส่วนตำบลบางโกระ</t>
  </si>
  <si>
    <t>เทศบาลเมืองนครพนม</t>
  </si>
  <si>
    <t>เทศบาลตำบลนาเพียง</t>
  </si>
  <si>
    <t>เทศบาลตำบลชุมแสง</t>
  </si>
  <si>
    <t>เทศบาลตำบลช้างเผือก</t>
  </si>
  <si>
    <t>เทศบาลตำบลขนวน</t>
  </si>
  <si>
    <t>เทศบาลตำบลคลองลานพัฒนา</t>
  </si>
  <si>
    <t>เทศบาลตำบลหนองแก๋ว</t>
  </si>
  <si>
    <t>เทศบาลตำบลกุดนกเปล้า</t>
  </si>
  <si>
    <t>องค์การบริหารส่วนตำบลเจดีย์คำ</t>
  </si>
  <si>
    <t>องค์การบริหารส่วนตำบลไผ่วง</t>
  </si>
  <si>
    <t>เทศบาลตำบลบ้านสาง</t>
  </si>
  <si>
    <t>องค์การบริหารส่วนจังหวัดอ่างทอง</t>
  </si>
  <si>
    <t>องค์การบริหารส่วนตำบลภูหอ</t>
  </si>
  <si>
    <t>องค์การบริหารส่วนตำบลดอนแตง</t>
  </si>
  <si>
    <t>เทศบาลตำบลพลวง</t>
  </si>
  <si>
    <t>เทศบาลตำบลหนองสามวัง</t>
  </si>
  <si>
    <t>องค์การบริหารส่วนตำบลเขาสมิง</t>
  </si>
  <si>
    <t>องค์การบริหารส่วนตำบลบัวโคก</t>
  </si>
  <si>
    <t>จังหวัดพิจิตร</t>
  </si>
  <si>
    <t>องค์การบริหารส่วนตำบลสะลวง</t>
  </si>
  <si>
    <t>เทศบาลตำบลลำปลายมาศ</t>
  </si>
  <si>
    <t>เทศบาลตำบลวังหลวง</t>
  </si>
  <si>
    <t>องค์การบริหารส่วนตำบลขนงพระ</t>
  </si>
  <si>
    <t>องค์การบริหารส่วนตำบลบ้านสระ</t>
  </si>
  <si>
    <t>องค์การบริหารส่วนตำบลบ้านชวน</t>
  </si>
  <si>
    <t>องค์การบริหารส่วนตำบลมะขามหลวง</t>
  </si>
  <si>
    <t>องค์การบริหารส่วนตำบลโคกเริงรมย์</t>
  </si>
  <si>
    <t>มหาวิทยาลัยเทคโนโลยีพระจอมเกล้าธนบุรี</t>
  </si>
  <si>
    <t>องค์การบริหารส่วนตำบลสะตอน</t>
  </si>
  <si>
    <t>องค์การบริหารส่วนตำบลวังมะนาว</t>
  </si>
  <si>
    <t>องค์การบริหารส่วนตำบลควน</t>
  </si>
  <si>
    <t>องค์การบริหารส่วนตำบลห้วยกระทิง</t>
  </si>
  <si>
    <t>เทศบาลตำบลสูงเนิน</t>
  </si>
  <si>
    <t>สถาบันเพื่อการยุติธรรมแห่งประเทศไทย (องค์การมหาชน)</t>
  </si>
  <si>
    <t>องค์การบริหารส่วนตำบลเมืองฝ้าย</t>
  </si>
  <si>
    <t>องค์การบริหารส่วนตำบลหนองตาแต้ม</t>
  </si>
  <si>
    <t>องค์การบริหารส่วนตำบลบางโพธิ์</t>
  </si>
  <si>
    <t>องค์การบริหารส่วนตำบลลำปำ</t>
  </si>
  <si>
    <t>สำนักงานคณะกรรมการอ้อยและน้ำตาลทราย</t>
  </si>
  <si>
    <t>องค์การบริหารส่วนตำบลเก่างิ้ว</t>
  </si>
  <si>
    <t>เทศบาลตำบลบ้านด่านนาขาม</t>
  </si>
  <si>
    <t>เทศบาลตำบลโคกตะเคียน</t>
  </si>
  <si>
    <t>เทศบาลตำบลกกกุง</t>
  </si>
  <si>
    <t>องค์การบริหารส่วนตำบลมาบตะโกเอน</t>
  </si>
  <si>
    <t>เทศบาลตำบลมิตรภาพ</t>
  </si>
  <si>
    <t>องค์การบริหารส่วนตำบลช้างแรก</t>
  </si>
  <si>
    <t>เทศบาลตำบลเตราะบอน</t>
  </si>
  <si>
    <t>องค์การบริหารส่วนตำบลทับหมัน</t>
  </si>
  <si>
    <t>องค์การบริหารส่วนตำบลหนองกระดิ่ง</t>
  </si>
  <si>
    <t>องค์การบริหารส่วนตำบลบ้านติ้ว</t>
  </si>
  <si>
    <t>เทศบาลตำบลกุมภวาปี</t>
  </si>
  <si>
    <t>องค์การบริหารส่วนตำบลศรีดอนไชย</t>
  </si>
  <si>
    <t>องค์การบริหารส่วนตำบลวังไม้ขอน</t>
  </si>
  <si>
    <t>องค์การบริหารส่วนตำบลโยธะกา</t>
  </si>
  <si>
    <t>เทศบาลตำบลหลวงเหนือ</t>
  </si>
  <si>
    <t>องค์การบริหารส่วนตำบลบ้านดารา</t>
  </si>
  <si>
    <t>องค์การบริหารส่วนตำบลสองพี่น้อง</t>
  </si>
  <si>
    <t>องค์การบริหารส่วนตำบลโนนก่อ</t>
  </si>
  <si>
    <t>องค์การบริหารส่วนตำบลปากคาด</t>
  </si>
  <si>
    <t>เทศบาลนครเชียงใหม่</t>
  </si>
  <si>
    <t>เทศบาลตำบลท่าฉาง</t>
  </si>
  <si>
    <t>เทศบาลตำบลเขาแก้วศรีสมบูรณ์</t>
  </si>
  <si>
    <t>องค์การบริหารส่วนตำบลหายโศก</t>
  </si>
  <si>
    <t>องค์การบริหารส่วนตำบลหนองไทร</t>
  </si>
  <si>
    <t>องค์การบริหารส่วนตำบลน้ำเป็น</t>
  </si>
  <si>
    <t>เทศบาลตำบลนาโพธิ์พัฒนา</t>
  </si>
  <si>
    <t>เทศบาลตำบลบ้านต๋อม</t>
  </si>
  <si>
    <t>องค์การบริหารส่วนตำบลแนงมุด</t>
  </si>
  <si>
    <t>องค์การบริหารส่วนตำบลป่าก่อดำ</t>
  </si>
  <si>
    <t>เทศบาลนครนครราชสีมา</t>
  </si>
  <si>
    <t>องค์การบริหารส่วนตำบลวังหว้า</t>
  </si>
  <si>
    <t>องค์การบริหารส่วนตำบลเฉลียง</t>
  </si>
  <si>
    <t>องค์การบริหารส่วนจังหวัดขอนแก่น</t>
  </si>
  <si>
    <t>เทศบาลตำบลเขาพระยาเดินธง</t>
  </si>
  <si>
    <t>เทศบาลตำบลสวนหลวง</t>
  </si>
  <si>
    <t>เทศบาลตำบลคำเตย</t>
  </si>
  <si>
    <t>เทศบาลตำบลเจ็ดเสมียน</t>
  </si>
  <si>
    <t>เทศบาลตำบลคำบง</t>
  </si>
  <si>
    <t>องค์การบริหารส่วนตำบลยางโทน</t>
  </si>
  <si>
    <t>องค์การบริหารส่วนตำบลสะเดาใหญ่</t>
  </si>
  <si>
    <t>องค์การบริหารส่วนตำบลพะตง</t>
  </si>
  <si>
    <t>เทศบาลตำบลพระเหลา</t>
  </si>
  <si>
    <t>เทศบาลตำบลคลองด่าน</t>
  </si>
  <si>
    <t>เทศบาลตำบลบ้านแป้น</t>
  </si>
  <si>
    <t>องค์การบริหารส่วนตำบลท่าขนอน</t>
  </si>
  <si>
    <t>องค์การบริหารส่วนจังหวัดนราธิวาส</t>
  </si>
  <si>
    <t>องค์การบริหารส่วนตำบลบุฝ้าย</t>
  </si>
  <si>
    <t>เทศบาลตำบลบางคลาน</t>
  </si>
  <si>
    <t>เทศบาลเมืองหนองปรือ</t>
  </si>
  <si>
    <t>องค์การบริหารส่วนตำบลจำป่าหวาย</t>
  </si>
  <si>
    <t>องค์การบริหารส่วนตำบลหนองตรุด</t>
  </si>
  <si>
    <t>มหาวิทยาลัยราชภัฏอุบลราชธานี</t>
  </si>
  <si>
    <t>องค์การบริหารส่วนตำบลปาล์มพัฒนา</t>
  </si>
  <si>
    <t>เทศบาลตำบลแหลมงอบ</t>
  </si>
  <si>
    <t>องค์การบริหารส่วนตำบลรำแดง</t>
  </si>
  <si>
    <t>องค์การบริหารส่วนตำบลเกตรี</t>
  </si>
  <si>
    <t>องค์การบริหารส่วนตำบลบางรัก</t>
  </si>
  <si>
    <t>องค์การบริหารส่วนตำบลดอนงัว</t>
  </si>
  <si>
    <t>องค์การบริหารส่วนตำบลจอมจันทร์</t>
  </si>
  <si>
    <t>องค์การบริหารส่วนตำบลบ่อสลี</t>
  </si>
  <si>
    <t>องค์การบริหารส่วนตำบลนายม</t>
  </si>
  <si>
    <t>องค์การบริหารส่วนตำบลผักขวง</t>
  </si>
  <si>
    <t>เทศบาลตำบลธรรมศาลา</t>
  </si>
  <si>
    <t>สำนักงานพัฒนาพิงคนคร (องค์การมหาชน)</t>
  </si>
  <si>
    <t>องค์การบริหารส่วนตำบลบ้านในดง</t>
  </si>
  <si>
    <t>องค์การบริหารส่วนตำบลกกสะทอน</t>
  </si>
  <si>
    <t>องค์การบริหารส่วนตำบลท่าโพธิ์ชัย</t>
  </si>
  <si>
    <t>องค์การบริหารส่วนตำบลนาแค</t>
  </si>
  <si>
    <t>องค์การบริหารส่วนตำบลสุขสำราญ</t>
  </si>
  <si>
    <t>องค์การบริหารส่วนจังหวัดปราจีนบุรี</t>
  </si>
  <si>
    <t>เทศบาลตำบลบ้านแก้ง</t>
  </si>
  <si>
    <t>เทศบาลตำบลป่าไหน่</t>
  </si>
  <si>
    <t>เทศบาลตำบลเดิด</t>
  </si>
  <si>
    <t>เทศบาลตำบลสนม</t>
  </si>
  <si>
    <t>เทศบาลตำบลเจริญราษฎร์</t>
  </si>
  <si>
    <t>เทศบาลตำบลสายน้ำคำ</t>
  </si>
  <si>
    <t>องค์การบริหารส่วนตำบลไทยอุดม</t>
  </si>
  <si>
    <t>เทศบาลตำบลสำราญราษฎร์</t>
  </si>
  <si>
    <t>องค์การบริหารส่วนตำบลบ้านนอก</t>
  </si>
  <si>
    <t>เทศบาลตำบลโกรกแก้ว</t>
  </si>
  <si>
    <t>องค์การบริหารส่วนตำบลพานทองหนองกะขะ</t>
  </si>
  <si>
    <t>เทศบาลตำบลเกษตรวิสัย</t>
  </si>
  <si>
    <t>เทศบาลตำบลแสนไห</t>
  </si>
  <si>
    <t>เทศบาลตำบลสาวร้องไห้</t>
  </si>
  <si>
    <t>เทศบาลตำบลเชียงดาว</t>
  </si>
  <si>
    <t>องค์การบริหารส่วนตำบลหูล่อง</t>
  </si>
  <si>
    <t>องค์การบริหารส่วนตำบลเพี้ยราม</t>
  </si>
  <si>
    <t>เทศบาลตำบลหนองบัวใหญ่</t>
  </si>
  <si>
    <t>องค์การบริหารส่วนตำบลไม้เรียง</t>
  </si>
  <si>
    <t>องค์การบริหารส่วนตำบลกุแหระ</t>
  </si>
  <si>
    <t>สำนักงานมาตรฐานสินค้าเกษตรและอาหารแห่งชาติ</t>
  </si>
  <si>
    <t>องค์การบริหารส่วนตำบลหนองปรือ</t>
  </si>
  <si>
    <t>กองทุนจัดรูปที่ดินเพื่อพัฒนาพื้นที่</t>
  </si>
  <si>
    <t>องค์การบริหารส่วนตำบลหนองหลุม</t>
  </si>
  <si>
    <t>องค์การบริหารส่วนตำบลเกาะตาเลี้ยง</t>
  </si>
  <si>
    <t>องค์การบริหารส่วนตำบลทุ่งขนาน</t>
  </si>
  <si>
    <t>เทศบาลตำบลหนองสูงเหนือ</t>
  </si>
  <si>
    <t>องค์การบริหารส่วนตำบลกำแมด</t>
  </si>
  <si>
    <t>การนิคมอุตสาหกรรมแห่งประเทศไทย</t>
  </si>
  <si>
    <t>เทศบาลตำบลเนินสันติ</t>
  </si>
  <si>
    <t>องค์การบริหารส่วนตำบลทมอ</t>
  </si>
  <si>
    <t>องค์การบริหารส่วนตำบลหนองมะแซว</t>
  </si>
  <si>
    <t>องค์การบริหารส่วนตำบลคลองแดน</t>
  </si>
  <si>
    <t>องค์การบริหารส่วนตำบลทุ่งพลา</t>
  </si>
  <si>
    <t>เทศบาลตำบลท่าสีดา</t>
  </si>
  <si>
    <t>เทศบาลตำบลเสาธงหิน</t>
  </si>
  <si>
    <t>เทศบาลเมืองชัยภูมิ</t>
  </si>
  <si>
    <t>องค์การบริหารส่วนตำบลช่อง</t>
  </si>
  <si>
    <t>องค์การบริหารส่วนตำบลลำประดา</t>
  </si>
  <si>
    <t>องค์การบริหารส่วนตำบลบ้านน้ำบ่อ</t>
  </si>
  <si>
    <t>เทศบาลเมืองบางริ้น</t>
  </si>
  <si>
    <t>องค์การบริหารส่วนตำบลสุขฤทัย</t>
  </si>
  <si>
    <t>เทศบาลตำบลบางมะฝ่อ</t>
  </si>
  <si>
    <t>จังหวัดพัทลุง</t>
  </si>
  <si>
    <t>องค์การบริหารส่วนตำบลสายทอง</t>
  </si>
  <si>
    <t>องค์การบริหารส่วนตำบลธารทอง</t>
  </si>
  <si>
    <t>เทศบาลตำบลละอุ่น</t>
  </si>
  <si>
    <t>เทศบาลตำบลวังกรด</t>
  </si>
  <si>
    <t>เทศบาลตำบลเกาะเพชร</t>
  </si>
  <si>
    <t>องค์การบริหารส่วนตำบลแพรกหนามแดง</t>
  </si>
  <si>
    <t>องค์การบริหารส่วนตำบลเด่นเหล็ก</t>
  </si>
  <si>
    <t>องค์การบริหารส่วนตำบลซับสมอทอด</t>
  </si>
  <si>
    <t>องค์การบริหารส่วนตำบลคลองพระยาบันลือ</t>
  </si>
  <si>
    <t>องค์การบริหารส่วนตำบลบาโงย</t>
  </si>
  <si>
    <t>เทศบาลตำบลเวียงเทิง</t>
  </si>
  <si>
    <t>องค์การบริหารส่วนตำบลท่าเกษม</t>
  </si>
  <si>
    <t>องค์การบริหารส่วนตำบลบางกระสอบ</t>
  </si>
  <si>
    <t>องค์การบริหารส่วนตำบลหนองสามสี</t>
  </si>
  <si>
    <t>เทศบาลตำบลเชิงแส</t>
  </si>
  <si>
    <t>ธนาคารพัฒนาวิสาหกิจขนาดกลางและขนาดย่อมแห่งประเทศไทย</t>
  </si>
  <si>
    <t>องค์การบริหารส่วนตำบลบางเพรียง</t>
  </si>
  <si>
    <t>เทศบาลตำบลนาวง</t>
  </si>
  <si>
    <t>องค์การบริหารส่วนตำบลทุ่งฮั้ว</t>
  </si>
  <si>
    <t>องค์การบริหารส่วนตำบลเขาขลุง</t>
  </si>
  <si>
    <t>เทศบาลตำบลพันนา</t>
  </si>
  <si>
    <t>องค์การบริหารส่วนตำบลห้วยแถลง</t>
  </si>
  <si>
    <t>องค์การบริหารส่วนตำบลคำด้วง</t>
  </si>
  <si>
    <t>เทศบาลตำบลบ่อกวางทอง</t>
  </si>
  <si>
    <t>เทศบาลตำบลปราณบุรี</t>
  </si>
  <si>
    <t>เทศบาลตำบลคลองทรายขาว</t>
  </si>
  <si>
    <t>องค์การบริหารส่วนตำบลแหลม</t>
  </si>
  <si>
    <t>องค์การบริหารส่วนตำบลเกาะลอยบางหัก</t>
  </si>
  <si>
    <t>เทศบาลตำบลอุโมงค์</t>
  </si>
  <si>
    <t>องค์การบริหารส่วนตำบลแก้ง</t>
  </si>
  <si>
    <t>องค์การบริหารส่วนตำบลห้วยยางโทน</t>
  </si>
  <si>
    <t>องค์การบริหารส่วนตำบลกำปัง</t>
  </si>
  <si>
    <t>องค์การบริหารส่วนตำบลไผ่ชะเลือด</t>
  </si>
  <si>
    <t>องค์การบริหารส่วนตำบลเชียงยืน</t>
  </si>
  <si>
    <t>องค์การบริหารส่วนตำบลคำเตย</t>
  </si>
  <si>
    <t>องค์การบริหารส่วนตำบลสามพราน</t>
  </si>
  <si>
    <t>องค์การบริหารส่วนตำบลโคกใหญ่</t>
  </si>
  <si>
    <t>องค์การบริหารส่วนตำบลตลุกกลางทุ่ง</t>
  </si>
  <si>
    <t>องค์การบริหารส่วนตำบลกระออม</t>
  </si>
  <si>
    <t>เทศบาลตำบลท้าวอู่ทอง</t>
  </si>
  <si>
    <t>มหาวิทยาลัยราชภัฏพระนครศรีอยุธยา</t>
  </si>
  <si>
    <t>เทศบาลตำบลแม่มอก</t>
  </si>
  <si>
    <t>องค์การบริหารส่วนตำบลโนนกอก</t>
  </si>
  <si>
    <t>องค์การบริหารส่วนตำบลเมือง</t>
  </si>
  <si>
    <t>องค์การบริหารส่วนตำบลไทยชนะศึก</t>
  </si>
  <si>
    <t>สำนักงานพัฒนารัฐบาลดิจิทัล (องค์การมหาชน)</t>
  </si>
  <si>
    <t>องค์การบริหารส่วนตำบลสำโรงตาเจ็น</t>
  </si>
  <si>
    <t>องค์การบริหารส่วนตำบลเสนา</t>
  </si>
  <si>
    <t>องค์การบริหารส่วนตำบลเทพเสด็จ</t>
  </si>
  <si>
    <t>เทศบาลตำบลทาทุ่งหลวง</t>
  </si>
  <si>
    <t>องค์การบริหารส่วนตำบลป่าเลา</t>
  </si>
  <si>
    <t>เทศบาลตำบลวังตะเคียน</t>
  </si>
  <si>
    <t>เทศบาลตำบลรูสะมิแล</t>
  </si>
  <si>
    <t>เทศบาลตำบลดอนศิลา</t>
  </si>
  <si>
    <t>องค์การบริหารส่วนตำบลนาไม้ไผ่</t>
  </si>
  <si>
    <t>องค์การบริหารส่วนตำบลป่งขามดงหมู</t>
  </si>
  <si>
    <t>องค์การบริหารส่วนตำบลค่ายบกหวาน</t>
  </si>
  <si>
    <t>เทศบาลเมืองนครปฐม</t>
  </si>
  <si>
    <t>องค์การบริหารส่วนตำบลริมกก</t>
  </si>
  <si>
    <t>องค์การบริหารส่วนตำบลห้วยทรายเหนือ</t>
  </si>
  <si>
    <t>องค์การบริหารส่วนตำบลหนองสระปลา</t>
  </si>
  <si>
    <t>เทศบาลตำบลชะเมา</t>
  </si>
  <si>
    <t>องค์การบริหารส่วนตำบลบางสวรรค์</t>
  </si>
  <si>
    <t>เทศบาลตำบลกกตูม</t>
  </si>
  <si>
    <t>องค์การบริหารส่วนตำบลคลองขลุง</t>
  </si>
  <si>
    <t>องค์การบริหารส่วนตำบลน้ำดำ</t>
  </si>
  <si>
    <t>เทศบาลตำบลบางกะจะ</t>
  </si>
  <si>
    <t>เทศบาลตำบลอ้อมใหญ่</t>
  </si>
  <si>
    <t>องค์การบริหารส่วนตำบลบางขุนกอง</t>
  </si>
  <si>
    <t>องค์การบริหารส่วนตำบลคอกช้าง</t>
  </si>
  <si>
    <t>องค์การบริหารส่วนตำบลห้วยยอด</t>
  </si>
  <si>
    <t>องค์การบริหารส่วนตำบลพระธาตุขิงแกง</t>
  </si>
  <si>
    <t>เทศบาลเมืองตราด</t>
  </si>
  <si>
    <t>องค์การบริหารส่วนตำบลลาดน้ำเค็ม</t>
  </si>
  <si>
    <t>องค์การบริหารส่วนตำบลหนองมะค่าโมง</t>
  </si>
  <si>
    <t>องค์การบริหารส่วนตำบลทรัพย์พระยา</t>
  </si>
  <si>
    <t>องค์การบริหารส่วนตำบลหนองคัน</t>
  </si>
  <si>
    <t>เทศบาลตำบลมะกรูด</t>
  </si>
  <si>
    <t>องค์การบริหารส่วนตำบลบุ่งน้ำเต้า</t>
  </si>
  <si>
    <t>องค์การบริหารส่วนตำบลวังหามแห</t>
  </si>
  <si>
    <t>เทศบาลนครแม่สอด</t>
  </si>
  <si>
    <t>องค์การบริหารส่วนตำบลวังน้ำเขียว</t>
  </si>
  <si>
    <t>เทศบาลตำบลทุ่งควายกิน</t>
  </si>
  <si>
    <t>องค์การบริหารส่วนตำบลท่าขึ้น</t>
  </si>
  <si>
    <t>องค์การบริหารส่วนตำบลพะเนียด</t>
  </si>
  <si>
    <t>เทศบาลตำบลนาหมอม้า</t>
  </si>
  <si>
    <t>เทศบาลตำบลเมืองปาน</t>
  </si>
  <si>
    <t>องค์การบริหารส่วนตำบลแม่สุก</t>
  </si>
  <si>
    <t>องค์การบริหารส่วนตำบลหนองหัวฟาน</t>
  </si>
  <si>
    <t>จังหวัดนครศรีธรรมราช</t>
  </si>
  <si>
    <t>เทศบาลเมืองวารินชำราบ</t>
  </si>
  <si>
    <t>เทศบาลตำบลบ้านแพง</t>
  </si>
  <si>
    <t>องค์การบริหารส่วนตำบลเรณู</t>
  </si>
  <si>
    <t>องค์การบริหารส่วนตำบลห้วยมุ่น</t>
  </si>
  <si>
    <t>องค์การบริหารส่วนตำบลบ้านกาด</t>
  </si>
  <si>
    <t>องค์การบริหารส่วนตำบลจอมศรี</t>
  </si>
  <si>
    <t>เทศบาลตำบลบ้านแท่น</t>
  </si>
  <si>
    <t>องค์การบริหารส่วนตำบลประดู่งาม</t>
  </si>
  <si>
    <t>เทศบาลตำบลพระบุ</t>
  </si>
  <si>
    <t>เทศบาลตำบลคุระบุรี</t>
  </si>
  <si>
    <t>องค์การบริหารส่วนตำบลในเมือง</t>
  </si>
  <si>
    <t>องค์การบริหารส่วนตำบลพระงาม</t>
  </si>
  <si>
    <t>องค์การบริหารส่วนตำบลหนองช้างแล่น</t>
  </si>
  <si>
    <t>องค์การบริหารส่วนตำบลหนองโดน</t>
  </si>
  <si>
    <t>องค์การบริหารส่วนตำบลวังปลาป้อม</t>
  </si>
  <si>
    <t>องค์การบริหารส่วนตำบลป่าหวายนั่ง</t>
  </si>
  <si>
    <t>องค์การบริหารส่วนตำบลเมืองใหม่</t>
  </si>
  <si>
    <t>เทศบาลตำบลเชิงเนิน</t>
  </si>
  <si>
    <t>มหาวิทยาลัยราชภัฏเทพสตรี</t>
  </si>
  <si>
    <t>องค์การบริหารส่วนตำบลบ้านหยวก</t>
  </si>
  <si>
    <t>องค์การบริหารส่วนตำบลยางขี้นก</t>
  </si>
  <si>
    <t>องค์การบริหารส่วนตำบลสำโรงปราสาท</t>
  </si>
  <si>
    <t>องค์การบริหารส่วนตำบลด่านขุนทด</t>
  </si>
  <si>
    <t>เทศบาลตำบลบ่อเวฬุ</t>
  </si>
  <si>
    <t>เทศบาลตำบลยางคราม</t>
  </si>
  <si>
    <t>องค์การบริหารส่วนตำบลบ้านแร่</t>
  </si>
  <si>
    <t>องค์การบริหารส่วนตำบลเขาจ้าว</t>
  </si>
  <si>
    <t>องค์การบริหารส่วนตำบลลุ่มสุ่ม</t>
  </si>
  <si>
    <t>เทศบาลตำบลขุนยวม</t>
  </si>
  <si>
    <t>เทศบาลตำบลลำใหม่</t>
  </si>
  <si>
    <t>องค์การบริหารส่วนตำบลปราสาททอง</t>
  </si>
  <si>
    <t>เทศบาลตำบลสันพระเนตร</t>
  </si>
  <si>
    <t>เทศบาลตำบลทุ่งศรีชุมพล</t>
  </si>
  <si>
    <t>องค์การบริหารส่วนตำบลแม่นางขาว</t>
  </si>
  <si>
    <t>องค์การบริหารส่วนตำบลนาเกลือ</t>
  </si>
  <si>
    <t>องค์การบริหารส่วนตำบลบึงชำอ้อ</t>
  </si>
  <si>
    <t>เทศบาลตำบลบางเสร่</t>
  </si>
  <si>
    <t>มหาวิทยาลัยราชภัฏเชียงราย</t>
  </si>
  <si>
    <t>องค์การบริหารส่วนตำบลเขาตอก</t>
  </si>
  <si>
    <t>องค์การบริหารส่วนตำบลโพธิ์ไทรงาม</t>
  </si>
  <si>
    <t>องค์การบริหารส่วนตำบลลานสัก</t>
  </si>
  <si>
    <t>องค์การบริหารส่วนตำบลโสกนกเต็น</t>
  </si>
  <si>
    <t>องค์การบริหารส่วนตำบลเมืองพล</t>
  </si>
  <si>
    <t>กรมการขนส่งทางราง</t>
  </si>
  <si>
    <t>องค์การบริหารส่วนตำบลนาบินหลา</t>
  </si>
  <si>
    <t>เทศบาลตำบลบุญทัน</t>
  </si>
  <si>
    <t>เทศบาลตำบลสะบ้าย้อย</t>
  </si>
  <si>
    <t>องค์การบริหารส่วนตำบลหนองกลางนา</t>
  </si>
  <si>
    <t>องค์การบริหารส่วนตำบลท่าแพ</t>
  </si>
  <si>
    <t>องค์การบริหารส่วนตำบลลานสะแก</t>
  </si>
  <si>
    <t>องค์การบริหารส่วนตำบลดอนดั่ง</t>
  </si>
  <si>
    <t>องค์การบริหารส่วนตำบลนาท่ามเหนือ</t>
  </si>
  <si>
    <t>องค์การบริหารส่วนตำบลบุ่งหวาย</t>
  </si>
  <si>
    <t>องค์การบริหารส่วนตำบลคำตากล้า</t>
  </si>
  <si>
    <t>เทศบาลตำบลหนองหาน</t>
  </si>
  <si>
    <t>มหาวิทยาลัยราชภัฏจันทรเกษม</t>
  </si>
  <si>
    <t>องค์การบริหารส่วนตำบลคลองแม่ลาย</t>
  </si>
  <si>
    <t>เทศบาลตำบลเจ้าพระยา</t>
  </si>
  <si>
    <t>องค์การบริหารส่วนตำบลวังลึก</t>
  </si>
  <si>
    <t>เทศบาลตำบลบางสะพานน้อย</t>
  </si>
  <si>
    <t>เทศบาลตำบลท่าผา</t>
  </si>
  <si>
    <t>เทศบาลตำบลชานุมาน</t>
  </si>
  <si>
    <t>องค์การบริหารส่วนตำบลทุ่งน้อย</t>
  </si>
  <si>
    <t>องค์การบริหารส่วนตำบลเอกราช</t>
  </si>
  <si>
    <t>องค์การบริหารส่วนตำบลผาสิงห์</t>
  </si>
  <si>
    <t>องค์การบริหารส่วนตำบลป่าแฝก</t>
  </si>
  <si>
    <t>เทศบาลตำบลขุนทะเล</t>
  </si>
  <si>
    <t>องค์การบริหารส่วนตำบลท่าชะมวง</t>
  </si>
  <si>
    <t>เทศบาลตำบลผึ่งแดด</t>
  </si>
  <si>
    <t>เทศบาลเมืองปัตตานี</t>
  </si>
  <si>
    <t>องค์การบริหารส่วนตำบลระเวียง</t>
  </si>
  <si>
    <t>องค์การบริหารส่วนตำบลกอตอตือระ</t>
  </si>
  <si>
    <t>เทศบาลตำบลแม่เมาะ</t>
  </si>
  <si>
    <t>องค์การบริหารส่วนตำบลแม่ท้อ</t>
  </si>
  <si>
    <t>องค์การบริหารส่วนตำบลหนองหัวคู</t>
  </si>
  <si>
    <t>เทศบาลเมืองปราจีนบุรี</t>
  </si>
  <si>
    <t>มหาวิทยาลัยราชภัฏสุราษฎร์ธานี</t>
  </si>
  <si>
    <t>เทศบาลตำบลหนองใหญ่</t>
  </si>
  <si>
    <t>องค์การบริหารส่วนตำบลนาอุดม</t>
  </si>
  <si>
    <t>เทศบาลตำบลเวียงลอ</t>
  </si>
  <si>
    <t>องค์การบริหารส่วนตำบลยางงาม</t>
  </si>
  <si>
    <t>เทศบาลตำบลดอนเขือง</t>
  </si>
  <si>
    <t>องค์การบริหารส่วนตำบลทุ่งรวงทอง</t>
  </si>
  <si>
    <t>เทศบาลตำบลเหมืองแก้ว</t>
  </si>
  <si>
    <t>เทศบาลตำบลดอนพุด</t>
  </si>
  <si>
    <t>องค์การบริหารส่วนตำบลชัยเกษม</t>
  </si>
  <si>
    <t>กรมส่งเสริมการเกษตร</t>
  </si>
  <si>
    <t>องค์การบริหารส่วนตำบลตาคง</t>
  </si>
  <si>
    <t>องค์การบริหารส่วนตำบลสี่ขีด</t>
  </si>
  <si>
    <t>เทศบาลตำบลบางเสาธง</t>
  </si>
  <si>
    <t>องค์การบริหารส่วนตำบลไชยมนตรี</t>
  </si>
  <si>
    <t>องค์การบริหารส่วนตำบลท่าอยู่</t>
  </si>
  <si>
    <t>เทศบาลตำบลนาแพง</t>
  </si>
  <si>
    <t>องค์การบริหารส่วนตำบลแหลมประดู่</t>
  </si>
  <si>
    <t>องค์การบริหารส่วนตำบลห้วยพุก</t>
  </si>
  <si>
    <t>เทศบาลตำบลกลางดง</t>
  </si>
  <si>
    <t>องค์การบริหารส่วนตำบลชุมภูพร</t>
  </si>
  <si>
    <t>องค์การบริหารส่วนตำบลโคกกระชาย</t>
  </si>
  <si>
    <t>องค์การบริหารส่วนตำบลหนองสวรรค์</t>
  </si>
  <si>
    <t>องค์การบริหารส่วนตำบลเปือ</t>
  </si>
  <si>
    <t>เทศบาลเมืองศรีสะเกษ</t>
  </si>
  <si>
    <t>เทศบาลตำบลวาปีปทุม</t>
  </si>
  <si>
    <t>องค์การบริหารส่วนตำบลโพธิ์ม่วงพันธ์</t>
  </si>
  <si>
    <t>องค์การบริหารส่วนตำบลทรายทอง</t>
  </si>
  <si>
    <t>องค์การบริหารส่วนตำบลนาหว้า</t>
  </si>
  <si>
    <t>องค์การบริหารส่วนตำบลทุ่งกล้วย</t>
  </si>
  <si>
    <t>องค์การบริหารส่วนตำบลตะดอบ</t>
  </si>
  <si>
    <t>องค์การบริหารส่วนตำบลปลายกลัด</t>
  </si>
  <si>
    <t>องค์การบริหารส่วนตำบลไพล</t>
  </si>
  <si>
    <t>องค์การบริหารส่วนตำบลบ้านสิงห์</t>
  </si>
  <si>
    <t>เทศบาลตำบลบ้านฝาง</t>
  </si>
  <si>
    <t>เทศบาลตำบลหาดคำ</t>
  </si>
  <si>
    <t>องค์การขนส่งมวลชนกรุงเทพ</t>
  </si>
  <si>
    <t>องค์การบริหารส่วนตำบลนาคอเรือ</t>
  </si>
  <si>
    <t>องค์การบริหารส่วนตำบลบางแก้วฟ้า</t>
  </si>
  <si>
    <t>องค์การบริหารส่วนตำบลนาเรียง</t>
  </si>
  <si>
    <t>องค์การบริหารส่วนตำบลไผ่ใหญ่</t>
  </si>
  <si>
    <t>องค์การบริหารส่วนตำบลท่าน้าว</t>
  </si>
  <si>
    <t>องค์การบริหารส่วนตำบลโคกมะม่วง</t>
  </si>
  <si>
    <t>องค์การบริหารส่วนตำบลหนองกวาง</t>
  </si>
  <si>
    <t>เทศบาลเมืองหนองคาย</t>
  </si>
  <si>
    <t>องค์การบริหารส่วนตำบลวังทับไทร</t>
  </si>
  <si>
    <t>องค์การบริหารส่วนตำบลยามู</t>
  </si>
  <si>
    <t>องค์การบริหารส่วนตำบลดอนลาน</t>
  </si>
  <si>
    <t>องค์การบริหารส่วนตำบลโพธิ์</t>
  </si>
  <si>
    <t>องค์การบริหารส่วนตำบลดอนคลัง</t>
  </si>
  <si>
    <t>องค์การบริหารส่วนตำบลคลองเส</t>
  </si>
  <si>
    <t>องค์การบริหารส่วนตำบลสร้างปี่</t>
  </si>
  <si>
    <t>เทศบาลตำบลบ้านเพชร</t>
  </si>
  <si>
    <t>องค์การบริหารส่วนตำบลท่าซอม</t>
  </si>
  <si>
    <t>เทศบาลตำบลแม่สายมิตรภาพ</t>
  </si>
  <si>
    <t>องค์การบริหารส่วนตำบลสวด</t>
  </si>
  <si>
    <t>องค์การบริหารส่วนตำบลหนองพลับ</t>
  </si>
  <si>
    <t>เทศบาลตำบลสิ</t>
  </si>
  <si>
    <t>องค์การบริหารส่วนตำบลหนองห้าง</t>
  </si>
  <si>
    <t>สำนักงานคณะกรรมการคุ้มครองผู้บริโภค</t>
  </si>
  <si>
    <t>องค์การบริหารส่วนตำบลกำโลน</t>
  </si>
  <si>
    <t>เทศบาลตำบลประสาทสิทธิ์</t>
  </si>
  <si>
    <t>องค์การบริหารส่วนตำบลบางขนุน</t>
  </si>
  <si>
    <t>องค์การบริหารส่วนตำบลบางเสาธง</t>
  </si>
  <si>
    <t>องค์การบริหารส่วนตำบลหนองนางนวล</t>
  </si>
  <si>
    <t>เทศบาลตำบลท่าวังผา</t>
  </si>
  <si>
    <t>องค์การบริหารส่วนตำบลเขาน้อย</t>
  </si>
  <si>
    <t>เทศบาลตำบลกองนาง</t>
  </si>
  <si>
    <t>องค์การบริหารส่วนตำบลนางตะเคียน</t>
  </si>
  <si>
    <t>เทศบาลตำบลน้ำคอก</t>
  </si>
  <si>
    <t>เทศบาลตำบลศรีสตึก</t>
  </si>
  <si>
    <t>เทศบาลตำบลสิเกา</t>
  </si>
  <si>
    <t>องค์การบริหารส่วนตำบลช่างปี่</t>
  </si>
  <si>
    <t>จังหวัดมหาสารคาม</t>
  </si>
  <si>
    <t>เทศบาลตำบลจันทบเพชร</t>
  </si>
  <si>
    <t>กองทุนฟื้นฟูและพัฒนาเกษตรกร</t>
  </si>
  <si>
    <t>กรมอุตุนิยมวิทยา</t>
  </si>
  <si>
    <t>เทศบาลตำบลนาขาม</t>
  </si>
  <si>
    <t>เทศบาลตำบลเมืองใหม่โคกกรวด</t>
  </si>
  <si>
    <t>เทศบาลตำบลบ่อพลอย</t>
  </si>
  <si>
    <t>เทศบาลตำบลหนองบัวบาน</t>
  </si>
  <si>
    <t>มหาวิทยาลัยเทคโนโลยีราชมงคลรัตนโกสินทร์</t>
  </si>
  <si>
    <t>เทศบาลตำบลเขาพระนอน</t>
  </si>
  <si>
    <t>องค์การบริหารส่วนตำบลหนองค้า</t>
  </si>
  <si>
    <t>องค์การบริหารส่วนตำบลบ้านอิฐ</t>
  </si>
  <si>
    <t>องค์การบริหารส่วนตำบลดอนโพธิ์ทอง</t>
  </si>
  <si>
    <t>องค์การบริหารส่วนตำบลบ้านแอ่น</t>
  </si>
  <si>
    <t>เทศบาลตำบลก้อ</t>
  </si>
  <si>
    <t>เทศบาลตำบลเกาะแต้ว</t>
  </si>
  <si>
    <t>องค์การบริหารส่วนตำบลเขาชายธง</t>
  </si>
  <si>
    <t>กรมคุ้มครองสิทธิและเสรีภาพ</t>
  </si>
  <si>
    <t>องค์การบริหารส่วนตำบลระเริง</t>
  </si>
  <si>
    <t>สถาบันส่งเสริมความปลอดภัย อาชีวอนามัย และสภาพแวดล้อมในการทำงาน (องค์การมหาชน)</t>
  </si>
  <si>
    <t>องค์การบริหารส่วนตำบลกระดังงา</t>
  </si>
  <si>
    <t>กรมประมง</t>
  </si>
  <si>
    <t>องค์การบริหารส่วนตำบลบางครก</t>
  </si>
  <si>
    <t>เทศบาลตำบลทุ่งลุยลาย</t>
  </si>
  <si>
    <t>องค์การบริหารส่วนตำบลเกษม</t>
  </si>
  <si>
    <t>เทศบาลตำบลป่าบอน</t>
  </si>
  <si>
    <t>สำนักงานคณะกรรมการนโยบายรัฐวิสาหกิจ</t>
  </si>
  <si>
    <t>องค์การบริหารส่วนตำบลดอนสมบูรณ์</t>
  </si>
  <si>
    <t>เทศบาลตำบลน้ำจืด</t>
  </si>
  <si>
    <t>องค์การบริหารส่วนตำบลสามตำบล</t>
  </si>
  <si>
    <t>องค์การบริหารส่วนตำบลนิคมสงเคราะห์</t>
  </si>
  <si>
    <t>เทศบาลตำบลภูแล่นช้าง</t>
  </si>
  <si>
    <t>องค์การบริหารส่วนตำบลสันป่ายาง</t>
  </si>
  <si>
    <t>เทศบาลเมืองปาดังเบซาร์</t>
  </si>
  <si>
    <t>องค์การบริหารส่วนตำบลหนองย่างชิ้น</t>
  </si>
  <si>
    <t>องค์การบริหารส่วนตำบลตะเคียนทอง</t>
  </si>
  <si>
    <t>เทศบาลตำบลท่าชี</t>
  </si>
  <si>
    <t>องค์การบริหารส่วนตำบลดม</t>
  </si>
  <si>
    <t>องค์การบริหารส่วนตำบลเมืองบัว</t>
  </si>
  <si>
    <t>เทศบาลตำบลดอนหญ้านาง</t>
  </si>
  <si>
    <t>องค์การบริหารส่วนตำบลท่าดี</t>
  </si>
  <si>
    <t>เทศบาลตำบลพวา</t>
  </si>
  <si>
    <t>เทศบาลตำบลหินตก</t>
  </si>
  <si>
    <t>องค์การบริหารส่วนตำบลวัดเกาะ</t>
  </si>
  <si>
    <t>เทศบาลตำบลไชยมงคล</t>
  </si>
  <si>
    <t>เทศบาลตำบลหนองซ้ำซาก</t>
  </si>
  <si>
    <t>องค์การบริหารส่วนตำบลปะเคียบ</t>
  </si>
  <si>
    <t>องค์การบริหารส่วนตำบลซับเปิบ</t>
  </si>
  <si>
    <t>องค์การบริหารส่วนตำบลเสาเภา</t>
  </si>
  <si>
    <t>เทศบาลตำบลบางแก้ว</t>
  </si>
  <si>
    <t>เทศบาลตำบลบึงวิชัย</t>
  </si>
  <si>
    <t>องค์การบริหารส่วนตำบลฝายหลวง</t>
  </si>
  <si>
    <t>องค์การบริหารส่วนตำบลลาดใหญ่</t>
  </si>
  <si>
    <t>เทศบาลตำบลหลักห้า</t>
  </si>
  <si>
    <t>สถาบันรับรองคุณภาพสถานพยาบาล (องค์การมหาชน)</t>
  </si>
  <si>
    <t>เทศบาลตำบลสว่างแจ้งสบายใจ</t>
  </si>
  <si>
    <t>องค์การบริหารส่วนตำบลปะกาฮะรัง</t>
  </si>
  <si>
    <t>เทศบาลตำบลทับปุด</t>
  </si>
  <si>
    <t>เทศบาลตำบลทุ่งทอง</t>
  </si>
  <si>
    <t>องค์การบริหารส่วนตำบลเขาชะเมา</t>
  </si>
  <si>
    <t>องค์การบริหารส่วนตำบลตาลเนิ้ง</t>
  </si>
  <si>
    <t>องค์การบริหารส่วนตำบลกาบัง</t>
  </si>
  <si>
    <t>เทศบาลตำบลตะเคียนเตี้ย</t>
  </si>
  <si>
    <t>องค์การบริหารส่วนตำบลอบทม</t>
  </si>
  <si>
    <t>องค์การบริหารส่วนตำบลแคนน้อย</t>
  </si>
  <si>
    <t>องค์การบริหารส่วนตำบลปังหวาน</t>
  </si>
  <si>
    <t>องค์การบริหารส่วนตำบลกุยเหนือ</t>
  </si>
  <si>
    <t>เทศบาลตำบลหาดกรวด</t>
  </si>
  <si>
    <t>องค์การบริหารส่วนตำบลปล้อง</t>
  </si>
  <si>
    <t>เทศบาลตำบลสว่างอารมณ์</t>
  </si>
  <si>
    <t>สถาบันบัณฑิตพัฒนบริหารศาสตร์</t>
  </si>
  <si>
    <t>องค์การบริหารส่วนตำบลทรัพย์ไพวัลย์</t>
  </si>
  <si>
    <t>องค์การบริหารส่วนตำบลนาเกียน</t>
  </si>
  <si>
    <t>องค์การบริหารส่วนตำบลบ้านเม็ง</t>
  </si>
  <si>
    <t>องค์การบริหารส่วนตำบลเมืองไผ่</t>
  </si>
  <si>
    <t>สำนักงานคณะกรรมการป้องกันและปราบปรามการทุจริตแห่งชาติ</t>
  </si>
  <si>
    <t>องค์การบริหารส่วนตำบลสามกระทาย</t>
  </si>
  <si>
    <t>กรมส่งเสริมวัฒนธรรม</t>
  </si>
  <si>
    <t>องค์การบริหารส่วนตำบลหนองกุงแก้ว</t>
  </si>
  <si>
    <t>องค์การบริหารส่วนตำบลแม่ศึก</t>
  </si>
  <si>
    <t>เทศบาลตำบลดินดำ</t>
  </si>
  <si>
    <t>เทศบาลตำบลปลายนา</t>
  </si>
  <si>
    <t>องค์การบริหารส่วนตำบลปากทะเล</t>
  </si>
  <si>
    <t>องค์การบริหารส่วนตำบลหนองละลอก</t>
  </si>
  <si>
    <t>องค์การบริหารส่วนตำบลสระโพนทอง</t>
  </si>
  <si>
    <t>องค์การบริหารส่วนตำบลเขือน้ำ</t>
  </si>
  <si>
    <t>องค์การตลาด</t>
  </si>
  <si>
    <t>เทศบาลตำบลพญาเม็งราย</t>
  </si>
  <si>
    <t>องค์การบริหารส่วนตำบลสามเรือน</t>
  </si>
  <si>
    <t>เทศบาลตำบลตกพรม</t>
  </si>
  <si>
    <t>เทศบาลตำบลดอนโมง</t>
  </si>
  <si>
    <t>องค์การบริหารส่วนตำบลป่าขะ</t>
  </si>
  <si>
    <t>องค์การบริหารส่วนตำบลกะลาเส</t>
  </si>
  <si>
    <t>องค์การบริหารส่วนตำบลโนนเปือย</t>
  </si>
  <si>
    <t>องค์การบริหารส่วนตำบลโนนเมืองพัฒนา</t>
  </si>
  <si>
    <t>องค์การบริหารส่วนตำบลด่านจาก</t>
  </si>
  <si>
    <t>องค์การบริหารส่วนตำบลท่าบุญมี</t>
  </si>
  <si>
    <t>องค์การบริหารส่วนตำบลขั้นไดใหญ่</t>
  </si>
  <si>
    <t>เทศบาลตำบลม่วงนา</t>
  </si>
  <si>
    <t>องค์การบริหารส่วนตำบลพระแก้ว</t>
  </si>
  <si>
    <t>เทศบาลตำบลตลาดขวัญ</t>
  </si>
  <si>
    <t>องค์การบริหารส่วนตำบลเชียงกลางพญาแก้ว</t>
  </si>
  <si>
    <t>องค์การบริหารส่วนตำบลไร่ใหม่</t>
  </si>
  <si>
    <t>องค์การบริหารส่วนตำบลแหลมรัง</t>
  </si>
  <si>
    <t>เทศบาลตำบลเกาะเต่า</t>
  </si>
  <si>
    <t>เทศบาลตำบลน้ำแพร่</t>
  </si>
  <si>
    <t>องค์การบริหารส่วนตำบลสักงาม</t>
  </si>
  <si>
    <t>องค์การบริหารส่วนตำบลเพหลา</t>
  </si>
  <si>
    <t>องค์การบริหารส่วนตำบลภูห่าน</t>
  </si>
  <si>
    <t>องค์การบริหารส่วนจังหวัดกำแพงเพชร</t>
  </si>
  <si>
    <t>เทศบาลตำบลหนองบัวแดง</t>
  </si>
  <si>
    <t>เทศบาลตำบลทุ่งยั้ง</t>
  </si>
  <si>
    <t>องค์การบริหารส่วนตำบลห้วยสีเสียด</t>
  </si>
  <si>
    <t>เทศบาลตำบลสีแก้ว</t>
  </si>
  <si>
    <t>องค์การบริหารส่วนตำบลบางปอ</t>
  </si>
  <si>
    <t>องค์การบริหารส่วนตำบลสำเภาล่ม</t>
  </si>
  <si>
    <t>องค์การบริหารส่วนตำบลหนองฉิม</t>
  </si>
  <si>
    <t>องค์การบริหารส่วนตำบลคูเมือง</t>
  </si>
  <si>
    <t>เทศบาลตำบลโพธิ์กระสังข์</t>
  </si>
  <si>
    <t>กรมวิทยาศาสตร์การแพทย์</t>
  </si>
  <si>
    <t>เทศบาลตำบลชนบท</t>
  </si>
  <si>
    <t>องค์การบริหารส่วนตำบลบ่อวิน</t>
  </si>
  <si>
    <t>องค์การบริหารส่วนตำบลแม่อุสุ</t>
  </si>
  <si>
    <t>เทศบาลตำบลแม่ตาว</t>
  </si>
  <si>
    <t>องค์การบริหารส่วนตำบลวังด้ง</t>
  </si>
  <si>
    <t>เทศบาลตำบลภูกระดึง</t>
  </si>
  <si>
    <t>องค์การบริหารส่วนตำบลทุ่งสมอ</t>
  </si>
  <si>
    <t>องค์การบริหารส่วนตำบลดวนใหญ่</t>
  </si>
  <si>
    <t>เทศบาลตำบลลานหอย</t>
  </si>
  <si>
    <t>เทศบาลตำบลอิตื้อ</t>
  </si>
  <si>
    <t>องค์การบริหารส่วนตำบลบึงบัว</t>
  </si>
  <si>
    <t>เทศบาลตำบลวังสามหมอ</t>
  </si>
  <si>
    <t>เทศบาลตำบลบ้านหมอ</t>
  </si>
  <si>
    <t>องค์การบริหารส่วนตำบลแม่ใส</t>
  </si>
  <si>
    <t>สำนักงานนโยบายและยุทธศาสตร์การค้า</t>
  </si>
  <si>
    <t>องค์การบริหารส่วนตำบลโนนคูณ</t>
  </si>
  <si>
    <t>องค์การบริหารส่วนตำบลโนนม่วง</t>
  </si>
  <si>
    <t>องค์การบริหารส่วนตำบลวังไชย</t>
  </si>
  <si>
    <t>องค์การบริหารส่วนตำบลก่อเอ้</t>
  </si>
  <si>
    <t>กรมอนามัย</t>
  </si>
  <si>
    <t>องค์การบริหารส่วนตำบลหนองแรด</t>
  </si>
  <si>
    <t>องค์การบริหารส่วนตำบลคอนสวรรค์</t>
  </si>
  <si>
    <t>เทศบาลเมืองสามพราน</t>
  </si>
  <si>
    <t>เทศบาลตำบลระโนด</t>
  </si>
  <si>
    <t>องค์การบริหารส่วนตำบลเมืองพาน</t>
  </si>
  <si>
    <t>เทศบาลตำบลปากน้ำประแส</t>
  </si>
  <si>
    <t>กองทุนพัฒนาสื่อปลอดภัยและสร้างสรรค์</t>
  </si>
  <si>
    <t>เทศบาลตำบลหนองปรือ</t>
  </si>
  <si>
    <t>องค์การบริหารส่วนตำบลจันทร์เพ็ญ</t>
  </si>
  <si>
    <t>องค์การบริหารส่วนตำบลแม่เปิน</t>
  </si>
  <si>
    <t>กรมพัฒนาสังคมและสวัสดิการ</t>
  </si>
  <si>
    <t>มหาวิทยาลัยศรีนครินทรวิโรฒ</t>
  </si>
  <si>
    <t>องค์การบริหารส่วนตำบลแก้วแสน</t>
  </si>
  <si>
    <t>เทศบาลเมืองชุมแสง</t>
  </si>
  <si>
    <t>องค์การบริหารส่วนตำบลชัยนารายณ์</t>
  </si>
  <si>
    <t>องค์การบริหารส่วนตำบลอิปุ่ม</t>
  </si>
  <si>
    <t>เทศบาลตำบลป่าอ้อดอนชัย</t>
  </si>
  <si>
    <t>เทศบาลตำบลหนองฉาง</t>
  </si>
  <si>
    <t>องค์การบริหารส่วนตำบลชะโนดน้อย</t>
  </si>
  <si>
    <t>องค์การบริหารส่วนตำบลโชคนาสาม</t>
  </si>
  <si>
    <t>เทศบาลตำบลศรีสุนทร</t>
  </si>
  <si>
    <t>องค์การบริหารส่วนตำบลทุ่งนางโอก</t>
  </si>
  <si>
    <t>องค์การบริหารส่วนตำบลหนองตูม</t>
  </si>
  <si>
    <t>องค์การบริหารส่วนตำบลท้ายตลาด</t>
  </si>
  <si>
    <t>เทศบาลตำบลเมืองยาง</t>
  </si>
  <si>
    <t>เทศบาลตำบลนาประดู่</t>
  </si>
  <si>
    <t>องค์การบริหารส่วนตำบลหนองพันทา</t>
  </si>
  <si>
    <t>เทศบาลตำบลสีมามงคล</t>
  </si>
  <si>
    <t>เทศบาลตำบลขามเรียง</t>
  </si>
  <si>
    <t>องค์การบริหารส่วนตำบลเขวาไร่</t>
  </si>
  <si>
    <t>องค์การบริหารส่วนตำบลสันต้นหมื้อ</t>
  </si>
  <si>
    <t>องค์การบริหารส่วนตำบลแม่ลาด</t>
  </si>
  <si>
    <t>องค์การบริหารส่วนตำบลสมัย</t>
  </si>
  <si>
    <t>องค์การบริหารส่วนตำบลแห่ใต้</t>
  </si>
  <si>
    <t>องค์การบริหารส่วนตำบลห้วยสามพาด</t>
  </si>
  <si>
    <t>องค์การบริหารส่วนตำบลหนองบัวทอง</t>
  </si>
  <si>
    <t>องค์การบริหารส่วนตำบลบ้านสวน</t>
  </si>
  <si>
    <t>เทศบาลตำบลวังบงค์</t>
  </si>
  <si>
    <t>กรมทรัพย์สินทางปัญญา</t>
  </si>
  <si>
    <t>องค์การบริหารส่วนตำบลกุดผึ้ง</t>
  </si>
  <si>
    <t>เทศบาลตำบลเมืองที</t>
  </si>
  <si>
    <t>องค์การบริหารส่วนตำบลแม่สำ</t>
  </si>
  <si>
    <t>องค์การบริหารส่วนตำบลบางลี่</t>
  </si>
  <si>
    <t>องค์การบริหารส่วนตำบลนาหอ</t>
  </si>
  <si>
    <t>เทศบาลตำบลวังชมภู</t>
  </si>
  <si>
    <t>เทศบาลนครสงขลา</t>
  </si>
  <si>
    <t>องค์การบริหารส่วนตำบลบางปลาร้า</t>
  </si>
  <si>
    <t>องค์การบริหารส่วนตำบลวังอ่าง</t>
  </si>
  <si>
    <t>องค์การบริหารส่วนตำบลสรอย</t>
  </si>
  <si>
    <t>กรมการแพทย์แผนไทยและการแพทย์ทางเลือก</t>
  </si>
  <si>
    <t>เทศบาลตำบลวังตะกู</t>
  </si>
  <si>
    <t>เทศบาลตำบลสำนักท้อน</t>
  </si>
  <si>
    <t>เทศบาลตำบลพ่อมิ่ง</t>
  </si>
  <si>
    <t>องค์การบริหารส่วนตำบลหนองกุลา</t>
  </si>
  <si>
    <t>เทศบาลตำบลชมสะอาด</t>
  </si>
  <si>
    <t>องค์การบริหารส่วนตำบลบากเรือ</t>
  </si>
  <si>
    <t>องค์การบริหารส่วนตำบลอุ่มเหม้า</t>
  </si>
  <si>
    <t>เทศบาลตำบลวังชัย</t>
  </si>
  <si>
    <t>องค์การบริหารส่วนตำบลชำผักแพว</t>
  </si>
  <si>
    <t>เทศบาลตำบลสากเหล็ก</t>
  </si>
  <si>
    <t>กรมทรัพยากรธรณี</t>
  </si>
  <si>
    <t>องค์การบริหารส่วนตำบลหนองไข่น้ำ</t>
  </si>
  <si>
    <t>องค์การบริหารส่วนตำบลหนองกินเพล</t>
  </si>
  <si>
    <t>องค์การบริหารส่วนตำบลนาซาว</t>
  </si>
  <si>
    <t>เทศบาลตำบลกงหรา</t>
  </si>
  <si>
    <t>องค์การบริหารส่วนตำบลซำ</t>
  </si>
  <si>
    <t>องค์การบริหารส่วนตำบลห้วยขมิ้น</t>
  </si>
  <si>
    <t>องค์การบริหารส่วนตำบลคลองกระบือ</t>
  </si>
  <si>
    <t>องค์การบริหารส่วนตำบลเชียรใหญ่</t>
  </si>
  <si>
    <t>องค์การบริหารส่วนตำบลน้ำเกี๋ยน</t>
  </si>
  <si>
    <t>องค์การบริหารส่วนตำบลท่าบ่อ</t>
  </si>
  <si>
    <t>องค์การบริหารส่วนตำบลพลสงคราม</t>
  </si>
  <si>
    <t>เทศบาลตำบลฝายกวาง</t>
  </si>
  <si>
    <t>เทศบาลตำบลกรูด</t>
  </si>
  <si>
    <t>เทศบาลตำบลลี้</t>
  </si>
  <si>
    <t>เทศบาลตำบลแพรกศรีราชา</t>
  </si>
  <si>
    <t>องค์การบริหารส่วนตำบลศรีโนนงาม</t>
  </si>
  <si>
    <t>องค์การบริหารส่วนตำบลห้วยพิชัย</t>
  </si>
  <si>
    <t>องค์การบริหารส่วนตำบลขัวเรียง</t>
  </si>
  <si>
    <t>องค์การบริหารส่วนตำบลโนนศิลาเลิง</t>
  </si>
  <si>
    <t>องค์การบริหารส่วนตำบลเกาะช้าง</t>
  </si>
  <si>
    <t>องค์การบริหารส่วนตำบลนครชุมน์</t>
  </si>
  <si>
    <t>องค์การบริหารส่วนตำบลคลองพระอุดม</t>
  </si>
  <si>
    <t>ธนาคารอิสลามแห่งประเทศไทย</t>
  </si>
  <si>
    <t>เทศบาลตำบลสำรอง</t>
  </si>
  <si>
    <t>เทศบาลตำบลอู่ทอง</t>
  </si>
  <si>
    <t>สถาบันพระปกเกล้า</t>
  </si>
  <si>
    <t>เทศบาลตำบลสระขุด</t>
  </si>
  <si>
    <t>องค์การบริหารส่วนตำบลคลองไก่เถื่อน</t>
  </si>
  <si>
    <t>องค์การบริหารส่วนตำบลต้า</t>
  </si>
  <si>
    <t>องค์การบริหารส่วนตำบลนาสีนวล</t>
  </si>
  <si>
    <t>องค์การบริหารส่วนตำบลดงหม้อทอง</t>
  </si>
  <si>
    <t>องค์การบริหารส่วนตำบลกำเนิดนพคุณ</t>
  </si>
  <si>
    <t>องค์การบริหารส่วนตำบลโคกขาม</t>
  </si>
  <si>
    <t>องค์การบริหารส่วนตำบลละแอ</t>
  </si>
  <si>
    <t>องค์การบริหารส่วนตำบลปวนพุ</t>
  </si>
  <si>
    <t>องค์การบริหารส่วนตำบลจักรสีห์</t>
  </si>
  <si>
    <t>องค์การบริหารส่วนตำบลบ้านผือ</t>
  </si>
  <si>
    <t>เทศบาลตำบลดอนหวาย</t>
  </si>
  <si>
    <t>องค์การบริหารส่วนตำบลบางเขียด</t>
  </si>
  <si>
    <t>เทศบาลตำบลบางละมุง</t>
  </si>
  <si>
    <t>องค์การบริหารส่วนตำบลสะเดียง</t>
  </si>
  <si>
    <t>เทศบาลตำบลหงส์หิน</t>
  </si>
  <si>
    <t>องค์การบริหารส่วนตำบลท่ายาง</t>
  </si>
  <si>
    <t>เทศบาลตำบลสันกำแพง</t>
  </si>
  <si>
    <t>องค์การบริหารส่วนจังหวัดเพชรบูรณ์</t>
  </si>
  <si>
    <t>องค์การบริหารส่วนตำบลโพธิไพศาล</t>
  </si>
  <si>
    <t>องค์การบริหารส่วนตำบลวังตะแบก</t>
  </si>
  <si>
    <t>เทศบาลตำบลย่านดินแดง</t>
  </si>
  <si>
    <t>องค์การบริหารส่วนตำบลโนนค้อ</t>
  </si>
  <si>
    <t>เทศบาลตำบลท่าแซะ</t>
  </si>
  <si>
    <t>เทศบาลตำบลงิ้ว</t>
  </si>
  <si>
    <t>เทศบาลเมืองหัวหิน</t>
  </si>
  <si>
    <t>องค์การบริหารส่วนตำบลเทพรักษา</t>
  </si>
  <si>
    <t>องค์การบริหารส่วนตำบลหันนางาม</t>
  </si>
  <si>
    <t>องค์การบริหารส่วนตำบลบัวตูม</t>
  </si>
  <si>
    <t>เทศบาลตำบลหนองกราด</t>
  </si>
  <si>
    <t>เทศบาลเมืองสุพรรณบุรี</t>
  </si>
  <si>
    <t>องค์การบริหารส่วนตำบลท่านางแนว</t>
  </si>
  <si>
    <t>เทศบาลตำบลเจริญศิลป์</t>
  </si>
  <si>
    <t>องค์การบริหารส่วนตำบลไสหร้า</t>
  </si>
  <si>
    <t>องค์การบริหารส่วนตำบลดงหม้อทองใต้</t>
  </si>
  <si>
    <t>องค์การบริหารส่วนตำบลตะเบาะ</t>
  </si>
  <si>
    <t>องค์การบริหารส่วนตำบลตากออก</t>
  </si>
  <si>
    <t>องค์การบริหารส่วนตำบลมะขุนหวาน</t>
  </si>
  <si>
    <t>มหาวิทยาลัยราชภัฏสวนสุนันทา</t>
  </si>
  <si>
    <t>องค์การบริหารส่วนตำบลนาสวน</t>
  </si>
  <si>
    <t>เทศบาลนครอ้อมน้อย</t>
  </si>
  <si>
    <t>เทศบาลตำบลพระพุทธบาทเชียงคาน</t>
  </si>
  <si>
    <t>องค์การบริหารส่วนตำบลมะขามเตี้ย</t>
  </si>
  <si>
    <t>องค์การบริหารส่วนตำบลสะเดา</t>
  </si>
  <si>
    <t>สำนักงานปลัดกระทรวงดิจิทัลเพื่อเศรษฐกิจและสังคม</t>
  </si>
  <si>
    <t>องค์การบริหารส่วนตำบลบางพูด</t>
  </si>
  <si>
    <t>องค์การบริหารส่วนตำบลขอนแตก</t>
  </si>
  <si>
    <t>องค์การบริหารส่วนตำบลแก่งโดม</t>
  </si>
  <si>
    <t>สำนักงานเศรษฐกิจอุตสาหกรรม</t>
  </si>
  <si>
    <t>เทศบาลเมืองชุมพร</t>
  </si>
  <si>
    <t>เทศบาลตำบลนาคำไฮ</t>
  </si>
  <si>
    <t>เทศบาลเมืองพัทลุง</t>
  </si>
  <si>
    <t>เทศบาลตำบลท่าแค</t>
  </si>
  <si>
    <t>องค์การบริหารส่วนตำบลหลักชัย</t>
  </si>
  <si>
    <t>องค์การบริหารส่วนตำบลหนองรี</t>
  </si>
  <si>
    <t>องค์การบริหารส่วนตำบลตาขัน</t>
  </si>
  <si>
    <t>องค์การบริหารส่วนตำบลดอยเต่า</t>
  </si>
  <si>
    <t>เทศบาลตำบลวัดธาตุ</t>
  </si>
  <si>
    <t>เทศบาลตำบลเหมืองใหม่</t>
  </si>
  <si>
    <t>องค์การบริหารส่วนตำบลตาหลวง</t>
  </si>
  <si>
    <t>องค์การบริหารส่วนตำบลเรณูใต้</t>
  </si>
  <si>
    <t>องค์การบริหารส่วนตำบลบางกอบัว</t>
  </si>
  <si>
    <t>องค์การบริหารส่วนตำบลสวายจีก</t>
  </si>
  <si>
    <t>องค์การบริหารส่วนตำบลโพธิ์ชัย</t>
  </si>
  <si>
    <t>องค์การบริหารส่วนตำบลมารวิชัย</t>
  </si>
  <si>
    <t>องค์การบริหารส่วนตำบลกอลำ</t>
  </si>
  <si>
    <t>สำนักงานปลัดกระทรวงยุติธรรม</t>
  </si>
  <si>
    <t>เทศบาลตำบลปราสาททอง</t>
  </si>
  <si>
    <t>องค์การบริหารส่วนตำบลวังชิ้น</t>
  </si>
  <si>
    <t>เทศบาลตำบลวังสมบูรณ์</t>
  </si>
  <si>
    <t>มหาวิทยาลัยเทคโนโลยีราชมงคลพระนคร</t>
  </si>
  <si>
    <t>องค์การบริหารส่วนตำบลบางสมบูรณ์</t>
  </si>
  <si>
    <t>เทศบาลตำบลสบบง</t>
  </si>
  <si>
    <t>องค์การบริหารส่วนตำบลน้ำเต้า</t>
  </si>
  <si>
    <t>องค์การบริหารส่วนตำบลดาโต๊ะ</t>
  </si>
  <si>
    <t>องค์การบริหารส่วนตำบลวังหลุม</t>
  </si>
  <si>
    <t>เทศบาลตำบลสามโคก</t>
  </si>
  <si>
    <t>เทศบาลตำบลท่ามะเดื่อ</t>
  </si>
  <si>
    <t>องค์การบริหารส่วนตำบลคลองกวาง</t>
  </si>
  <si>
    <t>องค์การบริหารส่วนตำบลทุ่งไทรทอง</t>
  </si>
  <si>
    <t>องค์การบริหารส่วนตำบลโพนแพง</t>
  </si>
  <si>
    <t>องค์การบริหารส่วนตำบลกาลอ</t>
  </si>
  <si>
    <t>องค์การบริหารส่วนตำบลบึงทวาย</t>
  </si>
  <si>
    <t>เทศบาลตำบลมะกอกเหนือ</t>
  </si>
  <si>
    <t>องค์การบริหารส่วนตำบลไทรขึง</t>
  </si>
  <si>
    <t>เทศบาลตำบลหวายเหนียว</t>
  </si>
  <si>
    <t>องค์การบริหารส่วนตำบลหน้าพระธาตุ</t>
  </si>
  <si>
    <t>องค์การบริหารส่วนตำบลละมอ</t>
  </si>
  <si>
    <t>จังหวัดศรีสะเกษ</t>
  </si>
  <si>
    <t>เทศบาลตำบลท่าลี่</t>
  </si>
  <si>
    <t>องค์การบริหารส่วนตำบลทับคล้อ</t>
  </si>
  <si>
    <t>เทศบาลเมืองลำพูน</t>
  </si>
  <si>
    <t>องค์การบริหารส่วนตำบลค้อเหนือ</t>
  </si>
  <si>
    <t>องค์การบริหารส่วนตำบลดินอุดม</t>
  </si>
  <si>
    <t>กรมสรรพสามิต</t>
  </si>
  <si>
    <t>องค์การบริหารส่วนตำบลนาสีนวน</t>
  </si>
  <si>
    <t>เทศบาลนครสุราษฎร์ธานี</t>
  </si>
  <si>
    <t>เทศบาลตำบลปักธงชัย</t>
  </si>
  <si>
    <t>องค์การบริหารส่วนตำบลไสหมาก</t>
  </si>
  <si>
    <t>องค์การบริหารส่วนตำบลไทยบุรี</t>
  </si>
  <si>
    <t>องค์การบริหารส่วนตำบลหนองแม่ไก่</t>
  </si>
  <si>
    <t>องค์การบริหารส่วนตำบลข่อยสูง</t>
  </si>
  <si>
    <t>องค์การบริหารส่วนตำบลนาเข</t>
  </si>
  <si>
    <t>เทศบาลตำบลเสนางคนิคม</t>
  </si>
  <si>
    <t>องค์การบริหารส่วนตำบลท่ากุ่ม</t>
  </si>
  <si>
    <t>เทศบาลตำบลผักไหม</t>
  </si>
  <si>
    <t>องค์การบริหารส่วนตำบลจระเข้หิน</t>
  </si>
  <si>
    <t>องค์การบริหารส่วนตำบลสำพะเนียง</t>
  </si>
  <si>
    <t>สำนักงานปรมาณูเพื่อสันติ</t>
  </si>
  <si>
    <t>กรมพินิจและคุ้มครองเด็กและเยาวชน</t>
  </si>
  <si>
    <t>องค์การบริหารส่วนตำบลเกาะโพธิ์</t>
  </si>
  <si>
    <t>องค์การบริหารส่วนตำบลบางพลับ</t>
  </si>
  <si>
    <t>องค์การบริหารส่วนตำบลโพสังโฆ</t>
  </si>
  <si>
    <t>องค์การบริหารส่วนตำบลหนองบัวน้อย</t>
  </si>
  <si>
    <t>องค์การบริหารส่วนตำบลหนองแดง</t>
  </si>
  <si>
    <t>องค์การบริหารส่วนตำบลสามแยก</t>
  </si>
  <si>
    <t>เทศบาลตำบลบางน้ำเชี่ยว</t>
  </si>
  <si>
    <t>องค์การบริหารส่วนตำบลคลองสระบัว</t>
  </si>
  <si>
    <t>องค์การบริหารส่วนตำบลนาจำปา</t>
  </si>
  <si>
    <t>เทศบาลตำบลท่าลาดดงยาง</t>
  </si>
  <si>
    <t>องค์การบริหารส่วนตำบลโนนราษี</t>
  </si>
  <si>
    <t>องค์การบริหารส่วนตำบลบ้านดู่</t>
  </si>
  <si>
    <t>องค์การบริหารส่วนตำบลหนองสาหร่าย</t>
  </si>
  <si>
    <t>องค์การบริหารส่วนตำบลบ้านแห</t>
  </si>
  <si>
    <t>เทศบาลตำบลหนองแซง</t>
  </si>
  <si>
    <t>กรมบัญชีกลาง</t>
  </si>
  <si>
    <t>องค์การบริหารส่วนตำบลสาคู</t>
  </si>
  <si>
    <t>องค์การบริหารส่วนตำบลบางตาเถร</t>
  </si>
  <si>
    <t>องค์การบริหารส่วนตำบลแค</t>
  </si>
  <si>
    <t>องค์การบริหารส่วนตำบลเขื่อนอุบลรัตน์</t>
  </si>
  <si>
    <t>องค์การบริหารส่วนตำบลบักได</t>
  </si>
  <si>
    <t>องค์การบริหารส่วนตำบลบ่อถ้ำ</t>
  </si>
  <si>
    <t>เทศบาลตำบลบ้านเลือก</t>
  </si>
  <si>
    <t>เทศบาลตำบลทุ่งหว้า</t>
  </si>
  <si>
    <t>สำนักงานปลัดกระทรวงคมนาคม</t>
  </si>
  <si>
    <t>เทศบาลตำบลนิคมทุ่งโพธิ์ทะเล</t>
  </si>
  <si>
    <t>กรมป้องกันและบรรเทาสาธารณภัย</t>
  </si>
  <si>
    <t>องค์การบริหารส่วนจังหวัดสงขลา</t>
  </si>
  <si>
    <t>องค์การบริหารส่วนตำบลห้วยข่า</t>
  </si>
  <si>
    <t>องค์การบริหารส่วนตำบลแม่ปะ</t>
  </si>
  <si>
    <t>องค์การบริหารส่วนตำบลเขาวิเศษ</t>
  </si>
  <si>
    <t>องค์การบริหารส่วนตำบลรุ่งระวี</t>
  </si>
  <si>
    <t>องค์การบริหารส่วนตำบลตะกรบ</t>
  </si>
  <si>
    <t>เทศบาลตำบลเวียงคำ</t>
  </si>
  <si>
    <t>องค์การบริหารส่วนตำบลสมสนุก</t>
  </si>
  <si>
    <t>องค์การบริหารส่วนตำบลพิชัย</t>
  </si>
  <si>
    <t>องค์การบริหารส่วนตำบลถ้ำฉลอง</t>
  </si>
  <si>
    <t>เทศบาลตำบลเชียงกลม</t>
  </si>
  <si>
    <t>องค์การบริหารส่วนตำบลแม่เย็น</t>
  </si>
  <si>
    <t>องค์การบริหารส่วนตำบลท่าสะบ้า</t>
  </si>
  <si>
    <t>องค์การบริหารส่วนตำบลห้วยบง</t>
  </si>
  <si>
    <t>เทศบาลตำบลโพนเมือง</t>
  </si>
  <si>
    <t>เทศบาลตำบลวังโพธิ์</t>
  </si>
  <si>
    <t>จังหวัดชุมพร</t>
  </si>
  <si>
    <t>เทศบาลตำบลนาหว้า</t>
  </si>
  <si>
    <t>องค์การบริหารส่วนตำบลแกลง</t>
  </si>
  <si>
    <t>องค์การบริหารส่วนตำบลแม่วะ</t>
  </si>
  <si>
    <t>องค์การบริหารส่วนตำบลแหลมสอม</t>
  </si>
  <si>
    <t>องค์การบริหารส่วนตำบลดู่พงษ์</t>
  </si>
  <si>
    <t>เทศบาลตำบลเมืองบางขลัง</t>
  </si>
  <si>
    <t>องค์การบริหารส่วนตำบลมดแดง</t>
  </si>
  <si>
    <t>เทศบาลตำบลบ่อทอง</t>
  </si>
  <si>
    <t>องค์การบริหารส่วนตำบลหลักเหลี่ยม</t>
  </si>
  <si>
    <t>องค์การบริหารส่วนตำบลนาไหม</t>
  </si>
  <si>
    <t>องค์การบริหารส่วนตำบลละแม</t>
  </si>
  <si>
    <t>เทศบาลตำบลเขาน้อย</t>
  </si>
  <si>
    <t>เทศบาลตำบลนาแก</t>
  </si>
  <si>
    <t>องค์การบริหารส่วนตำบลเกาะเปริด</t>
  </si>
  <si>
    <t>เทศบาลตำบลนางั่ว</t>
  </si>
  <si>
    <t>องค์การบริหารส่วนตำบลกระเสาะ</t>
  </si>
  <si>
    <t>องค์การบริหารส่วนตำบลเวียงกานต์</t>
  </si>
  <si>
    <t>องค์การบริหารส่วนตำบลพระรักษ์</t>
  </si>
  <si>
    <t>องค์การบริหารส่วนตำบลลาดงา</t>
  </si>
  <si>
    <t>องค์การบริหารส่วนตำบลบ้านเพิ่ม</t>
  </si>
  <si>
    <t>สำนักงานคณะกรรมการพัฒนาระบบราชการ</t>
  </si>
  <si>
    <t>เทศบาลตำบลไทรโยค</t>
  </si>
  <si>
    <t>องค์การเภสัชกรรม</t>
  </si>
  <si>
    <t>เทศบาลตำบลทุ่งน้อย</t>
  </si>
  <si>
    <t>องค์การบริหารส่วนตำบลบรบือ</t>
  </si>
  <si>
    <t>องค์การบริหารส่วนตำบลบ้านบัว</t>
  </si>
  <si>
    <t>องค์การบริหารส่วนตำบลเกาะจัน</t>
  </si>
  <si>
    <t>องค์การบริหารส่วนตำบลม่วงเจ็ดต้น</t>
  </si>
  <si>
    <t>เทศบาลตำบลศรีบัวบาน</t>
  </si>
  <si>
    <t>องค์การบริหารส่วนตำบลวังเมือง</t>
  </si>
  <si>
    <t>เทศบาลตำบลโคกคราม</t>
  </si>
  <si>
    <t>องค์การบริหารส่วนตำบลตะลุโบะ</t>
  </si>
  <si>
    <t>เทศบาลตำบลเวียงกาหลง</t>
  </si>
  <si>
    <t>องค์การบริหารส่วนตำบลโพนสูง</t>
  </si>
  <si>
    <t>จังหวัดนนทบุรี</t>
  </si>
  <si>
    <t>เทศบาลตำบลมัญจาคีรี</t>
  </si>
  <si>
    <t>องค์การบริหารส่วนตำบลวังหินลาด</t>
  </si>
  <si>
    <t>องค์การบริหารส่วนตำบลบางตาวา</t>
  </si>
  <si>
    <t>เทศบาลตำบลฟ้าฮ่าม</t>
  </si>
  <si>
    <t>เทศบาลตำบลเกาะนางคำ</t>
  </si>
  <si>
    <t>องค์การบริหารส่วนตำบลหนองเสือช้าง</t>
  </si>
  <si>
    <t>เทศบาลตำบลหัวนา</t>
  </si>
  <si>
    <t>เทศบาลเมืองกระทุ่มแบน</t>
  </si>
  <si>
    <t>องค์การบริหารส่วนตำบลปราณบุรี</t>
  </si>
  <si>
    <t>องค์การบริหารส่วนตำบลเกาะปันหยี</t>
  </si>
  <si>
    <t>เทศบาลตำบลหนองแฝก</t>
  </si>
  <si>
    <t>เทศบาลตำบลน้ำปาด</t>
  </si>
  <si>
    <t>องค์การบริหารส่วนตำบลภูเงิน</t>
  </si>
  <si>
    <t>องค์การบริหารส่วนตำบลโนนพลวง</t>
  </si>
  <si>
    <t>เทศบาลตำบลนาโป่ง</t>
  </si>
  <si>
    <t>เทศบาลตำบลหนองพลับ</t>
  </si>
  <si>
    <t>เทศบาลตำบลพรหมคีรี</t>
  </si>
  <si>
    <t>องค์การบริหารส่วนตำบลบ่อแร่</t>
  </si>
  <si>
    <t>องค์การบริหารส่วนตำบลสัมฤทธิ์</t>
  </si>
  <si>
    <t>การท่าเรือแห่งประเทศไทย</t>
  </si>
  <si>
    <t>องค์การบริหารส่วนตำบลบ้านมาง</t>
  </si>
  <si>
    <t>องค์การบริหารส่วนตำบลโพนสว่าง</t>
  </si>
  <si>
    <t>องค์การบริหารส่วนตำบลบางนา</t>
  </si>
  <si>
    <t>องค์การบริหารส่วนตำบลหนองบัวใต้</t>
  </si>
  <si>
    <t>กรมฝนหลวงและการบินเกษตร</t>
  </si>
  <si>
    <t>องค์การบริหารส่วนตำบลบ่อสุพรรณ</t>
  </si>
  <si>
    <t>องค์การบริหารส่วนตำบลประศุก</t>
  </si>
  <si>
    <t>เทศบาลตำบลสวนแตง</t>
  </si>
  <si>
    <t>เทศบาลตำบลกองดิน</t>
  </si>
  <si>
    <t>องค์การบริหารส่วนตำบลน้ำไผ่</t>
  </si>
  <si>
    <t>เทศบาลตำบลเก่ากลอย</t>
  </si>
  <si>
    <t>เทศบาลตำบลนาเรือง</t>
  </si>
  <si>
    <t>องค์การบริหารส่วนตำบลหันคา</t>
  </si>
  <si>
    <t>องค์การบริหารส่วนตำบลตองปิด</t>
  </si>
  <si>
    <t>องค์การบริหารส่วนตำบลโนนหนามแท่ง</t>
  </si>
  <si>
    <t>องค์การบริหารส่วนตำบลสระประดู่</t>
  </si>
  <si>
    <t>องค์การบริหารส่วนตำบลถ้ำเจริญ</t>
  </si>
  <si>
    <t>สำนักงานกิจการยุติธรรม</t>
  </si>
  <si>
    <t>องค์การบริหารส่วนตำบลดอนแฝก</t>
  </si>
  <si>
    <t>องค์การบริหารส่วนตำบลจะโหนง</t>
  </si>
  <si>
    <t>เทศบาลตำบลเมยวดี</t>
  </si>
  <si>
    <t>องค์การบริหารส่วนตำบลหนองซน</t>
  </si>
  <si>
    <t>เทศบาลเมืองกันทรลักษ์</t>
  </si>
  <si>
    <t>องค์การบริหารส่วนตำบลม่วงสามสิบ</t>
  </si>
  <si>
    <t>เทศบาลตำบลวังเจ้า</t>
  </si>
  <si>
    <t>องค์การบริหารส่วนตำบลบ้านเดื่อ</t>
  </si>
  <si>
    <t>สำนักงานการปฏิรูปที่ดินเพื่อเกษตรกรรม</t>
  </si>
  <si>
    <t>จังหวัดลพบุรี</t>
  </si>
  <si>
    <t>จังหวัดนครพนม</t>
  </si>
  <si>
    <t>องค์การบริหารส่วนตำบลปากบาง</t>
  </si>
  <si>
    <t>เทศบาลตำบลโพธิ์เสด็จ</t>
  </si>
  <si>
    <t>องค์การบริหารส่วนตำบลตำแย</t>
  </si>
  <si>
    <t>องค์การบริหารส่วนตำบลควร</t>
  </si>
  <si>
    <t>กรมทางหลวง</t>
  </si>
  <si>
    <t>เทศบาลตำบลโป่ง</t>
  </si>
  <si>
    <t>องค์การบริหารส่วนตำบลบางคา</t>
  </si>
  <si>
    <t>องค์การบริหารส่วนตำบลปอพาน</t>
  </si>
  <si>
    <t>องค์การบริหารส่วนตำบลวัดตูม</t>
  </si>
  <si>
    <t>องค์การบริหารส่วนตำบลม่อนจอง</t>
  </si>
  <si>
    <t>มหาวิทยาลัยเทคโนโลยีราชมงคลตะวันออก</t>
  </si>
  <si>
    <t>เทศบาลตำบลหัวปลวก</t>
  </si>
  <si>
    <t>องค์การบริหารส่วนตำบลดอนยาง</t>
  </si>
  <si>
    <t>เทศบาลตำบลดงคอน</t>
  </si>
  <si>
    <t>เทศบาลตำบลดงมะไฟ</t>
  </si>
  <si>
    <t>เทศบาลตำบลท่าล้อ</t>
  </si>
  <si>
    <t>องค์การบริหารส่วนตำบลแม่ต๋ำ</t>
  </si>
  <si>
    <t>องค์การบริหารส่วนตำบลจอหอ</t>
  </si>
  <si>
    <t>องค์การบริหารส่วนตำบลบ้านหินโงม</t>
  </si>
  <si>
    <t>องค์การบริหารส่วนตำบลทุ่งจังหัน</t>
  </si>
  <si>
    <t>องค์การบริหารส่วนตำบลดอนยายหอม</t>
  </si>
  <si>
    <t>สำนักงานปลัดกระทรวงการพัฒนาสังคมและความมั่นคงของมนุษย์</t>
  </si>
  <si>
    <t>องค์การบริหารส่วนตำบลเกาะขนุน</t>
  </si>
  <si>
    <t>องค์การบริหารส่วนตำบลโคกโพธิ์</t>
  </si>
  <si>
    <t>เทศบาลตำบลท่าสัก</t>
  </si>
  <si>
    <t>องค์การบริหารส่วนตำบลทุ่งควายกิน</t>
  </si>
  <si>
    <t>องค์การบริหารส่วนตำบลชีวึก</t>
  </si>
  <si>
    <t>องค์การบริหารส่วนตำบลวังโรงใหญ่</t>
  </si>
  <si>
    <t>เทศบาลตำบลหางดง</t>
  </si>
  <si>
    <t>สถาบันอนุญาโตตุลาการ</t>
  </si>
  <si>
    <t>องค์การบริหารส่วนตำบลเป้า</t>
  </si>
  <si>
    <t>องค์การบริหารส่วนตำบลเกาะหลัก</t>
  </si>
  <si>
    <t>องค์การบริหารส่วนตำบลดงละคร</t>
  </si>
  <si>
    <t>องค์การบริหารส่วนตำบลท่าตะโก</t>
  </si>
  <si>
    <t>เทศบาลตำบลโพน</t>
  </si>
  <si>
    <t>องค์การบริหารส่วนตำบลบ้านแลง</t>
  </si>
  <si>
    <t>องค์การบริหารส่วนตำบลแก้งกอก</t>
  </si>
  <si>
    <t>เทศบาลตำบลบ่อ</t>
  </si>
  <si>
    <t>เทศบาลตำบลเขาขวาง</t>
  </si>
  <si>
    <t>องค์การบริหารส่วนตำบลกระเบื้อง</t>
  </si>
  <si>
    <t>กองอำนวยการรักษาความมั่นคงภายในราชอาณาจักร</t>
  </si>
  <si>
    <t>องค์การบริหารส่วนตำบลเสียว</t>
  </si>
  <si>
    <t>องค์การบริหารส่วนตำบลแม่เล่ย์</t>
  </si>
  <si>
    <t>องค์การบริหารส่วนตำบลสิงห์</t>
  </si>
  <si>
    <t>องค์การบริหารส่วนตำบลท่าธง</t>
  </si>
  <si>
    <t>องค์การบริหารส่วนตำบลบางดี</t>
  </si>
  <si>
    <t>เทศบาลตำบลบ้านส้อง</t>
  </si>
  <si>
    <t>องค์การบริหารส่วนตำบลสามบัณฑิต</t>
  </si>
  <si>
    <t>องค์การบริหารส่วนตำบลตาดทอง</t>
  </si>
  <si>
    <t>องค์การบริหารส่วนจังหวัดนครพนม</t>
  </si>
  <si>
    <t>เทศบาลตำบลจะนะ</t>
  </si>
  <si>
    <t>องค์การบริหารส่วนตำบลบ้านซ่ง</t>
  </si>
  <si>
    <t>เทศบาลตำบลพนมสารคาม</t>
  </si>
  <si>
    <t>องค์การบริหารส่วนตำบลปากแรต</t>
  </si>
  <si>
    <t>องค์การบริหารส่วนตำบลหันโจด</t>
  </si>
  <si>
    <t>องค์การบริหารส่วนตำบลหนองโพธิ์</t>
  </si>
  <si>
    <t>องค์การบริหารส่วนตำบลอ่าวลึกเหนือ</t>
  </si>
  <si>
    <t>องค์การบริหารส่วนตำบลสายนาวัง</t>
  </si>
  <si>
    <t>เทศบาลตำบลโพทะเล</t>
  </si>
  <si>
    <t>องค์การบริหารส่วนตำบลวังศาล</t>
  </si>
  <si>
    <t>เทศบาลตำบลแม่โป่ง</t>
  </si>
  <si>
    <t>องค์การบริหารส่วนตำบลเกาะเปียะ</t>
  </si>
  <si>
    <t>เทศบาลตำบลบ้านธาตุ</t>
  </si>
  <si>
    <t>องค์การบริหารส่วนตำบลคำหยาด</t>
  </si>
  <si>
    <t>เทศบาลตำบลปาย</t>
  </si>
  <si>
    <t>องค์การบริหารส่วนตำบลเสริมกลาง</t>
  </si>
  <si>
    <t>เทศบาลตำบลป่าแดด</t>
  </si>
  <si>
    <t>องค์การบริหารส่วนตำบลไทยสามัคคี</t>
  </si>
  <si>
    <t>องค์การบริหารส่วนตำบลเมืองที</t>
  </si>
  <si>
    <t>องค์การบริหารส่วนตำบลดอนหายโศก</t>
  </si>
  <si>
    <t>เทศบาลตำบลโพธิ์ศรี</t>
  </si>
  <si>
    <t>องค์การบริหารส่วนตำบลแม่สาคร</t>
  </si>
  <si>
    <t>องค์การบริหารส่วนตำบลม่วงเตี้ย</t>
  </si>
  <si>
    <t>เทศบาลตำบลศรีวิไล</t>
  </si>
  <si>
    <t>เทศบาลตำบลบัลลังก์</t>
  </si>
  <si>
    <t>องค์การบริหารส่วนตำบลหนองขาหย่าง</t>
  </si>
  <si>
    <t>องค์การบริหารส่วนตำบลบาโหย</t>
  </si>
  <si>
    <t>องค์การบริหารส่วนตำบลไกรนอก</t>
  </si>
  <si>
    <t>องค์การบริหารส่วนตำบลเทพา</t>
  </si>
  <si>
    <t>เทศบาลตำบลบางสวรรค์</t>
  </si>
  <si>
    <t>เทศบาลตำบลคำเขื่อนแก้ว</t>
  </si>
  <si>
    <t>องค์การบริหารส่วนตำบลนาคำใหญ่</t>
  </si>
  <si>
    <t>เทศบาลตำบลตำนาน</t>
  </si>
  <si>
    <t>องค์การบริหารส่วนตำบลทุ่งผาสุข</t>
  </si>
  <si>
    <t>องค์การบริหารส่วนตำบลบัวน้อย</t>
  </si>
  <si>
    <t>มหาวิทยาลัยขอนแก่น</t>
  </si>
  <si>
    <t>องค์การบริหารส่วนตำบลย่านยาว</t>
  </si>
  <si>
    <t>เทศบาลตำบลบ้านค่าย</t>
  </si>
  <si>
    <t>องค์การบริหารส่วนตำบลโพธิ์ตาก</t>
  </si>
  <si>
    <t>องค์การบริหารส่วนตำบลวัดประดู่</t>
  </si>
  <si>
    <t>องค์การบริหารส่วนตำบลดงเมือง</t>
  </si>
  <si>
    <t>เทศบาลตำบลเชียงใหม่</t>
  </si>
  <si>
    <t>องค์การบริหารส่วนตำบลแม่น้ำคู้</t>
  </si>
  <si>
    <t>องค์การบริหารส่วนตำบลโป่งแดง</t>
  </si>
  <si>
    <t>เทศบาลตำบลนาท่อม</t>
  </si>
  <si>
    <t>เทศบาลตำบลเมืองการุ้ง</t>
  </si>
  <si>
    <t>กองทุนวินาศภัย</t>
  </si>
  <si>
    <t>องค์การบริหารส่วนตำบลจีกแดก</t>
  </si>
  <si>
    <t>สำนักงานสถิติแห่งชาติ</t>
  </si>
  <si>
    <t>องค์การบริหารส่วนตำบลเหล่ากอหก</t>
  </si>
  <si>
    <t>องค์การบริหารส่วนจังหวัดมหาสารคาม</t>
  </si>
  <si>
    <t>องค์การบริหารส่วนตำบลช่องแคบ</t>
  </si>
  <si>
    <t>สถาบันคุ้มครองเงินฝาก</t>
  </si>
  <si>
    <t>เทศบาลตำบลหนองจิก</t>
  </si>
  <si>
    <t>องค์การบริหารส่วนตำบลหัวเตย</t>
  </si>
  <si>
    <t>องค์การบริหารส่วนตำบลโพนบก</t>
  </si>
  <si>
    <t>เทศบาลตำบลวังพร้าว</t>
  </si>
  <si>
    <t>องค์การบริหารส่วนตำบลหนองหมากฝ้าย</t>
  </si>
  <si>
    <t>เทศบาลตำบลท่ากว้าง</t>
  </si>
  <si>
    <t>มหาวิทยาลัยพะเยา</t>
  </si>
  <si>
    <t>องค์การบริหารส่วนตำบลคลองเขม้า</t>
  </si>
  <si>
    <t>องค์การบริหารส่วนตำบลกุมภวาปี</t>
  </si>
  <si>
    <t>กรมการพัฒนาชุมชน</t>
  </si>
  <si>
    <t>องค์การบริหารส่วนตำบลนานกกก</t>
  </si>
  <si>
    <t>เทศบาลตำบลห้วยแย้</t>
  </si>
  <si>
    <t>องค์การบริหารส่วนตำบลเวียงสะอาด</t>
  </si>
  <si>
    <t>เทศบาลตำบลป่ากุมเกาะ</t>
  </si>
  <si>
    <t>เทศบาลตำบลกระดังงา</t>
  </si>
  <si>
    <t>องค์การบริหารส่วนตำบลแม่สอง</t>
  </si>
  <si>
    <t>องค์การบริหารส่วนตำบลวานรนิวาส</t>
  </si>
  <si>
    <t>องค์การบริหารส่วนตำบลน้ำพ่น</t>
  </si>
  <si>
    <t>องค์การบริหารส่วนตำบลภูแลนคา</t>
  </si>
  <si>
    <t>องค์การบริหารส่วนตำบลนาโส่</t>
  </si>
  <si>
    <t>องค์การบริหารส่วนตำบลบ้านกู่</t>
  </si>
  <si>
    <t>องค์การบริหารส่วนตำบลบอน</t>
  </si>
  <si>
    <t>องค์การบริหารส่วนตำบลผาขาว</t>
  </si>
  <si>
    <t>สำนักงานคณะกรรมการดิจิทัลเพื่อเศรษฐกิจและสังคมแห่งชาติ</t>
  </si>
  <si>
    <t>เทศบาลตำบลห้างฉัตรแม่ตาล</t>
  </si>
  <si>
    <t>องค์การบริหารส่วนตำบลภูฟ้า</t>
  </si>
  <si>
    <t>เทศบาลตำบลเมืองรามันห์</t>
  </si>
  <si>
    <t>องค์การบริหารส่วนตำบลโนนโพธิ์</t>
  </si>
  <si>
    <t>กรมสรรพากร</t>
  </si>
  <si>
    <t>องค์การบริหารส่วนตำบลกุดชุมแสง</t>
  </si>
  <si>
    <t>องค์การบริหารส่วนตำบลหนองอ้ม</t>
  </si>
  <si>
    <t>องค์การบริหารส่วนตำบลทับกุง</t>
  </si>
  <si>
    <t>องค์การบริหารส่วนตำบลนางแดด</t>
  </si>
  <si>
    <t>องค์การบริหารส่วนตำบลสายลำโพง</t>
  </si>
  <si>
    <t>องค์การบริหารส่วนตำบลปากทาง</t>
  </si>
  <si>
    <t>องค์การบริหารส่วนตำบลบางกระบือ</t>
  </si>
  <si>
    <t>องค์การบริหารส่วนตำบลบางลาย</t>
  </si>
  <si>
    <t>องค์การบริหารส่วนตำบลบ้านจั่น</t>
  </si>
  <si>
    <t>เทศบาลตำบลห้วยทราย</t>
  </si>
  <si>
    <t>องค์การบริหารส่วนตำบลป่างิ้ว</t>
  </si>
  <si>
    <t>องค์การบริหารส่วนตำบลธารคีรี</t>
  </si>
  <si>
    <t>องค์การบริหารส่วนตำบลเปียงหลวง</t>
  </si>
  <si>
    <t>เทศบาลเมืองท่าโขลง</t>
  </si>
  <si>
    <t>เทศบาลตำบลไทรโยง-ไชยวาล</t>
  </si>
  <si>
    <t>องค์การบริหารส่วนตำบลเมืองทุ่ง</t>
  </si>
  <si>
    <t>เทศบาลเมืองแพรกษาใหม่</t>
  </si>
  <si>
    <t>เทศบาลตำบลน้ำตกไทรโยคน้อย</t>
  </si>
  <si>
    <t>เทศบาลเมืองท่าผา</t>
  </si>
  <si>
    <t>องค์การบริหารส่วนตำบลแม่สูน</t>
  </si>
  <si>
    <t>เทศบาลตำบลธาตุ</t>
  </si>
  <si>
    <t>เทศบาลตำบลหนองบัวระเหว</t>
  </si>
  <si>
    <t>องค์การบริหารส่วนตำบลโรงเข้</t>
  </si>
  <si>
    <t>องค์การบริหารส่วนตำบลบ้านฝาง</t>
  </si>
  <si>
    <t>องค์การบริหารส่วนตำบลนาอิน</t>
  </si>
  <si>
    <t>องค์การบริหารส่วนตำบลบ้านจันทน์</t>
  </si>
  <si>
    <t>องค์การบริหารส่วนตำบลวังขอนขว้าง</t>
  </si>
  <si>
    <t>สำนักงานคณะกรรมการกฤษฎีกา</t>
  </si>
  <si>
    <t>เทศบาลตำบลบ้านฆ้อง</t>
  </si>
  <si>
    <t>องค์การบริหารส่วนตำบลท่าบัว</t>
  </si>
  <si>
    <t>องค์การบริหารส่วนตำบลทัพเสด็จ</t>
  </si>
  <si>
    <t>จังหวัดกาญจนบุรี</t>
  </si>
  <si>
    <t>เทศบาลตำบลทับมา</t>
  </si>
  <si>
    <t>เทศบาลตำบลป่าโมก</t>
  </si>
  <si>
    <t>เทศบาลนครสมุทรสาคร</t>
  </si>
  <si>
    <t>เทศบาลตำบลทุ่งผึ้ง</t>
  </si>
  <si>
    <t>องค์การบริหารส่วนจังหวัดเชียงราย</t>
  </si>
  <si>
    <t>องค์การบริหารส่วนตำบลคลองท่อมเหนือ</t>
  </si>
  <si>
    <t>องค์การบริหารส่วนตำบลท่าม่วง</t>
  </si>
  <si>
    <t>องค์การอุตสาหกรรมป่าไม้</t>
  </si>
  <si>
    <t>องค์การบริหารส่วนตำบลน้ำมวบ</t>
  </si>
  <si>
    <t>เทศบาลตำบลบ้านจั่น</t>
  </si>
  <si>
    <t>องค์การบริหารส่วนตำบลไร่อ้อย</t>
  </si>
  <si>
    <t>องค์การบริหารส่วนตำบลนาขา</t>
  </si>
  <si>
    <t>เทศบาลตำบลต้นธงชัย</t>
  </si>
  <si>
    <t>องค์การบริหารส่วนตำบลชิงโค</t>
  </si>
  <si>
    <t>องค์การบริหารส่วนตำบลต้นยวน</t>
  </si>
  <si>
    <t>องค์การบริหารส่วนตำบลสร้อยฟ้า</t>
  </si>
  <si>
    <t>องค์การบริหารส่วนตำบลไผ่โทน</t>
  </si>
  <si>
    <t>เทศบาลตำบลโนนฆ้อง</t>
  </si>
  <si>
    <t>องค์การบริหารส่วนตำบลค้อเขียว</t>
  </si>
  <si>
    <t>องค์การบริหารส่วนตำบลลุมพลี</t>
  </si>
  <si>
    <t>องค์การบริหารส่วนตำบลสร้างถ่อ</t>
  </si>
  <si>
    <t>องค์การบริหารส่วนตำบลยางเปียง</t>
  </si>
  <si>
    <t>เทศบาลตำบลโนนปอแดง</t>
  </si>
  <si>
    <t>เทศบาลตำบลหนองตาคง</t>
  </si>
  <si>
    <t>เทศบาลตำบลเมืองเล็น</t>
  </si>
  <si>
    <t>องค์การบริหารส่วนตำบลนาซ่าว</t>
  </si>
  <si>
    <t>เทศบาลตำบลคอนสวรรค์</t>
  </si>
  <si>
    <t>องค์การบริหารส่วนตำบลนาสนุ่น</t>
  </si>
  <si>
    <t>เทศบาลตำบลเวียงพางคำ</t>
  </si>
  <si>
    <t>เทศบาลตำบลวัดสิงห์</t>
  </si>
  <si>
    <t>องค์การบริหารส่วนตำบลหาดพันไกร</t>
  </si>
  <si>
    <t>การยางแห่งประเทศไทย</t>
  </si>
  <si>
    <t>องค์การบริหารส่วนตำบลแจนแวน</t>
  </si>
  <si>
    <t>เทศบาลตำบลวังวิเศษ</t>
  </si>
  <si>
    <t>องค์การบริหารส่วนตำบลตากูก</t>
  </si>
  <si>
    <t>องค์การบริหารส่วนตำบลน้ำชำ</t>
  </si>
  <si>
    <t>องค์การบริหารส่วนตำบลหาดสูง</t>
  </si>
  <si>
    <t>เทศบาลตำบลหนองขาว</t>
  </si>
  <si>
    <t>เทศบาลตำบลเกษตรพัฒนา</t>
  </si>
  <si>
    <t>องค์การบริหารส่วนตำบลทุ่งเขาหลวง</t>
  </si>
  <si>
    <t>องค์การบริหารส่วนตำบลทุ่งคา</t>
  </si>
  <si>
    <t>องค์การบริหารส่วนตำบลโคกเพชร</t>
  </si>
  <si>
    <t>องค์การบริหารส่วนตำบลป่ายุบใน</t>
  </si>
  <si>
    <t>องค์การบริหารส่วนตำบลแก่งหางแมว</t>
  </si>
  <si>
    <t>องค์การบริหารส่วนตำบลอาซ่อง</t>
  </si>
  <si>
    <t>องค์การบริหารส่วนตำบลนางัว</t>
  </si>
  <si>
    <t>เทศบาลตำบลหนองพยอม</t>
  </si>
  <si>
    <t>องค์การบริหารส่วนตำบลลำโพ</t>
  </si>
  <si>
    <t>องค์การบริหารส่วนตำบลเมืองมาย</t>
  </si>
  <si>
    <t>องค์การบริหารส่วนตำบลคูหา</t>
  </si>
  <si>
    <t>เทศบาลตำบลโพนพิสัย</t>
  </si>
  <si>
    <t>องค์การบริหารส่วนตำบลทุ่ง</t>
  </si>
  <si>
    <t>เทศบาลตำบลแหลมโตนด</t>
  </si>
  <si>
    <t>องค์การบริหารส่วนตำบลน้ำโมง</t>
  </si>
  <si>
    <t>องค์การบริหารส่วนตำบลนาม่วง</t>
  </si>
  <si>
    <t>เทศบาลเมืองปากพนัง</t>
  </si>
  <si>
    <t>เทศบาลตำบลแชแล</t>
  </si>
  <si>
    <t>องค์การบริหารส่วนตำบลแหลมสัก</t>
  </si>
  <si>
    <t>องค์การบริหารส่วนตำบลอ่าวน้อย</t>
  </si>
  <si>
    <t>เทศบาลตำบลคลองวาฬ</t>
  </si>
  <si>
    <t>เทศบาลตำบลเพ็ญ</t>
  </si>
  <si>
    <t>เทศบาลตำบลหารเทา</t>
  </si>
  <si>
    <t>องค์การบริหารส่วนตำบลแตล</t>
  </si>
  <si>
    <t>เทศบาลตำบลนาเยีย</t>
  </si>
  <si>
    <t>องค์การบริหารส่วนตำบลผึ้งรวง</t>
  </si>
  <si>
    <t>องค์การบริหารส่วนตำบลดงพญา</t>
  </si>
  <si>
    <t>องค์การบริหารส่วนตำบลหลุบเลา</t>
  </si>
  <si>
    <t>เทศบาลตำบลสวาท</t>
  </si>
  <si>
    <t>องค์การบริหารส่วนตำบลบ้านซ่าน</t>
  </si>
  <si>
    <t>สำนักงานคณะกรรมการกำกับหลักทรัพย์และตลาดหลักทรัพย์</t>
  </si>
  <si>
    <t>เทศบาลตำบลผือใหญ่</t>
  </si>
  <si>
    <t>เทศบาลตำบลปากดง</t>
  </si>
  <si>
    <t>องค์การบริหารส่วนตำบลท่าฬ่อ</t>
  </si>
  <si>
    <t>เทศบาลตำบลพระบาทวังตวง</t>
  </si>
  <si>
    <t>เทศบาลตำบลเสือโฮก</t>
  </si>
  <si>
    <t>องค์การบริหารส่วนตำบลประชาพัฒนา</t>
  </si>
  <si>
    <t>องค์การบริหารส่วนตำบลบางนบ</t>
  </si>
  <si>
    <t>องค์การบริหารส่วนตำบลสร้างนกทา</t>
  </si>
  <si>
    <t>องค์การบริหารส่วนตำบลร่วมจิต</t>
  </si>
  <si>
    <t>องค์การบริหารส่วนตำบลพรมเทพ</t>
  </si>
  <si>
    <t>องค์การบริหารส่วนตำบลหนองสองห้อง</t>
  </si>
  <si>
    <t>องค์การบริหารส่วนตำบลหนองเหล็ก</t>
  </si>
  <si>
    <t>เทศบาลตำบลพนางตุง</t>
  </si>
  <si>
    <t>เทศบาลตำบลสันนาเม็ง</t>
  </si>
  <si>
    <t>เทศบาลตำบลเกาะคา</t>
  </si>
  <si>
    <t>องค์การบริหารส่วนตำบลโคคลาน</t>
  </si>
  <si>
    <t>เทศบาลตำบลควนธานี</t>
  </si>
  <si>
    <t>องค์การบริหารส่วนตำบลห้วยสัตว์ใหญ่</t>
  </si>
  <si>
    <t>เทศบาลตำบลบำเหน็จณรงค์</t>
  </si>
  <si>
    <t>องค์การบริหารส่วนตำบลก้านเหลือง</t>
  </si>
  <si>
    <t>องค์การบริหารส่วนตำบลนาแส่ง</t>
  </si>
  <si>
    <t>องค์การบริหารส่วนตำบลหนองเมธี</t>
  </si>
  <si>
    <t>เทศบาลตำบลตรอน</t>
  </si>
  <si>
    <t>องค์การบริหารส่วนตำบลหนองโพนงาม</t>
  </si>
  <si>
    <t>เทศบาลตำบลศิลาแลง</t>
  </si>
  <si>
    <t>เทศบาลเมืองแม่ฮ่องสอน</t>
  </si>
  <si>
    <t>องค์การบริหารส่วนตำบลคันธุลี</t>
  </si>
  <si>
    <t>เทศบาลตำบลชุมพล</t>
  </si>
  <si>
    <t>จังหวัดประจวบคีรีขันธ์</t>
  </si>
  <si>
    <t>องค์การบริหารส่วนตำบลคลองคูณ</t>
  </si>
  <si>
    <t>องค์การบริหารส่วนตำบลศรีนาวา</t>
  </si>
  <si>
    <t>เทศบาลตำบลบ้านค่ายพัฒนา</t>
  </si>
  <si>
    <t>สำนักงานเลขาธิการสภาการศึกษา</t>
  </si>
  <si>
    <t>กรมหม่อนไหม</t>
  </si>
  <si>
    <t>สำนักงานส่งเสริมวิสาหกิจเพื่อสังคม</t>
  </si>
  <si>
    <t>เทศบาลตำบลดอยสะเก็ด</t>
  </si>
  <si>
    <t>เทศบาลตำบลน้ำปลีก</t>
  </si>
  <si>
    <t>องค์การบริหารส่วนตำบลเขาพังไกร</t>
  </si>
  <si>
    <t>มหาวิทยาลัยมหาจุฬาลงกรณราชวิทยาลัย</t>
  </si>
  <si>
    <t>องค์การบริหารส่วนตำบลแม่ตื่น</t>
  </si>
  <si>
    <t>เทศบาลตำบลโนนคอม</t>
  </si>
  <si>
    <t>เทศบาลตำบลเทพารักษ์</t>
  </si>
  <si>
    <t>เทศบาลตำบลควนขนุน</t>
  </si>
  <si>
    <t>กรมชลประทาน</t>
  </si>
  <si>
    <t>เทศบาลตำบลแพด</t>
  </si>
  <si>
    <t>เทศบาลตำบลโนนสูงเปลือย</t>
  </si>
  <si>
    <t>องค์การบริหารส่วนตำบลละหานนา</t>
  </si>
  <si>
    <t>องค์การบริหารส่วนตำบลตลาดจินดา</t>
  </si>
  <si>
    <t>องค์การบริหารส่วนตำบลป่าแลวหลวง</t>
  </si>
  <si>
    <t>องค์การบริหารส่วนตำบลกองทูล</t>
  </si>
  <si>
    <t>องค์การบริหารส่วนตำบลโคกสีทองหลาง</t>
  </si>
  <si>
    <t>องค์การบริหารส่วนตำบลจำปาหล่อ</t>
  </si>
  <si>
    <t>องค์การบริหารส่วนตำบลแม่จัน</t>
  </si>
  <si>
    <t>องค์การบริหารส่วนตำบลทุ่งอรุณ</t>
  </si>
  <si>
    <t>องค์การบริหารส่วนตำบลบ้านลำนาว</t>
  </si>
  <si>
    <t>องค์การบริหารส่วนตำบลบ้านวัง</t>
  </si>
  <si>
    <t>องค์การบริหารส่วนตำบลบ่อเบี้ย</t>
  </si>
  <si>
    <t>สถาบันวิจัยและพัฒนาพื้นที่สูง (องค์การมหาชน)</t>
  </si>
  <si>
    <t>องค์การบริหารส่วนตำบลทุ่งรัง</t>
  </si>
  <si>
    <t>องค์การบริหารส่วนตำบลสำนักทอง</t>
  </si>
  <si>
    <t>เทศบาลตำบลเวียงต้า</t>
  </si>
  <si>
    <t>องค์การบริหารส่วนตำบลคลองสี่</t>
  </si>
  <si>
    <t>องค์การบริหารส่วนตำบลโนนหัน</t>
  </si>
  <si>
    <t>องค์การบริหารส่วนตำบลคำพระ</t>
  </si>
  <si>
    <t>องค์การบริหารส่วนตำบลดงขวาง</t>
  </si>
  <si>
    <t>เทศบาลเมืองบางกรวย</t>
  </si>
  <si>
    <t>องค์การบริหารส่วนตำบลท่าฉาง</t>
  </si>
  <si>
    <t>องค์การบริหารส่วนตำบลผาตั้ง</t>
  </si>
  <si>
    <t>องค์การบริหารส่วนตำบลเกาะสำโรง</t>
  </si>
  <si>
    <t>จังหวัดอุตรดิตถ์</t>
  </si>
  <si>
    <t>เทศบาลตำบลบ่อเกลือใต้</t>
  </si>
  <si>
    <t>องค์การบริหารส่วนตำบลขนาบนาก</t>
  </si>
  <si>
    <t>องค์การบริหารส่วนตำบลนครชัยศรี</t>
  </si>
  <si>
    <t>องค์การบริหารส่วนตำบลปากพนังฝั่งตะวันออก</t>
  </si>
  <si>
    <t>เทศบาลตำบลแม่สาย</t>
  </si>
  <si>
    <t>องค์การบริหารส่วนตำบลบึงปลาทู</t>
  </si>
  <si>
    <t>องค์การบริหารส่วนตำบลสูงเนิน</t>
  </si>
  <si>
    <t>องค์การบริหารส่วนตำบลสะพานไม้แก่น</t>
  </si>
  <si>
    <t>เทศบาลตำบลเจดีย์</t>
  </si>
  <si>
    <t>องค์การบริหารส่วนตำบลคลองขนาก</t>
  </si>
  <si>
    <t>องค์การบริหารส่วนตำบลคลองรี</t>
  </si>
  <si>
    <t>องค์การบริหารส่วนตำบลทุ่งกระเต็น</t>
  </si>
  <si>
    <t>เทศบาลตำบลเจดีย์หลวง</t>
  </si>
  <si>
    <t>องค์การบริหารส่วนตำบลสมสะอาด</t>
  </si>
  <si>
    <t>องค์การบริหารส่วนตำบลเขวาทุ่ง</t>
  </si>
  <si>
    <t>องค์การบริหารส่วนตำบลถ้ำสิงห์</t>
  </si>
  <si>
    <t>องค์การบริหารส่วนตำบลบาละ</t>
  </si>
  <si>
    <t>สำนักงานคณะกรรมการการแข่งขันทางการค้า</t>
  </si>
  <si>
    <t>องค์การบริหารส่วนตำบลบ้านขอ</t>
  </si>
  <si>
    <t>องค์การบริหารส่วนตำบลห้วยพระ</t>
  </si>
  <si>
    <t>เทศบาลตำบลลำนางแก้ว</t>
  </si>
  <si>
    <t>องค์การบริหารส่วนตำบลเพ</t>
  </si>
  <si>
    <t>เทศบาลตำบลบ่อพลับ</t>
  </si>
  <si>
    <t>เทศบาลตำบลโซง</t>
  </si>
  <si>
    <t>เทศบาลตำบลบ้านตาล</t>
  </si>
  <si>
    <t>องค์การบริหารส่วนตำบลลำลูกกา</t>
  </si>
  <si>
    <t>เทศบาลตำบลมะขามคู่</t>
  </si>
  <si>
    <t>องค์การบริหารส่วนตำบลคาละแมะ</t>
  </si>
  <si>
    <t>เทศบาลตำบลขุนพัดเพ็ง</t>
  </si>
  <si>
    <t>องค์การบริหารส่วนตำบลโค้งไผ่</t>
  </si>
  <si>
    <t>เทศบาลตำบลวังเหนือ</t>
  </si>
  <si>
    <t>องค์การบริหารส่วนตำบลรัตภูมิ</t>
  </si>
  <si>
    <t>กรมบังคับคดี</t>
  </si>
  <si>
    <t>สำนักงานนโยบายและแผนการขนส่งและจราจร</t>
  </si>
  <si>
    <t>องค์การบริหารส่วนตำบลพนมวังก์</t>
  </si>
  <si>
    <t>องค์การบริหารส่วนตำบลเมืองขีดขิน</t>
  </si>
  <si>
    <t>เทศบาลตำบลหนองปลาไหล</t>
  </si>
  <si>
    <t>องค์การบริหารส่วนตำบลเมาะมาวี</t>
  </si>
  <si>
    <t>องค์การบริหารส่วนตำบลจันอัด</t>
  </si>
  <si>
    <t>องค์การบริหารส่วนตำบลค้อทอง</t>
  </si>
  <si>
    <t>องค์การบริหารส่วนตำบลพะทาย</t>
  </si>
  <si>
    <t>องค์การบริหารส่วนตำบลบุฤาษี</t>
  </si>
  <si>
    <t>องค์การบริหารส่วนตำบลบุฮม</t>
  </si>
  <si>
    <t>องค์การบริหารส่วนตำบลวังดิน</t>
  </si>
  <si>
    <t>องค์การบริหารส่วนตำบลอุโลกสี่หมื่น</t>
  </si>
  <si>
    <t>องค์การบริหารส่วนตำบลคลองประเวศ</t>
  </si>
  <si>
    <t>องค์การบริหารส่วนตำบลเกาะยาวน้อย</t>
  </si>
  <si>
    <t>องค์การบริหารส่วนตำบลระเว</t>
  </si>
  <si>
    <t>องค์การบริหารส่วนตำบลราษฎร์พัฒนา</t>
  </si>
  <si>
    <t>เทศบาลเมืองม่วงงาม</t>
  </si>
  <si>
    <t>องค์การบริหารส่วนตำบลเกะรอ</t>
  </si>
  <si>
    <t>เทศบาลตำบลโตนดด้วน</t>
  </si>
  <si>
    <t>องค์การบริหารส่วนตำบลบ้านเอื้อม</t>
  </si>
  <si>
    <t>องค์การบริหารส่วนตำบลคำเลาะ</t>
  </si>
  <si>
    <t>เทศบาลตำบลบ้านยวด</t>
  </si>
  <si>
    <t>เทศบาลตำบลก้านเหลือง</t>
  </si>
  <si>
    <t>องค์การบริหารส่วนตำบลแสนทอง</t>
  </si>
  <si>
    <t>องค์การบริหารส่วนตำบลสะอาดสมบูรณ์</t>
  </si>
  <si>
    <t>องค์การบริหารส่วนตำบลตาสัง</t>
  </si>
  <si>
    <t>เทศบาลตำบลบางสมัคร</t>
  </si>
  <si>
    <t>เทศบาลตำบลอินทร์บุรี</t>
  </si>
  <si>
    <t>เทศบาลตำบลกำแพงดิน</t>
  </si>
  <si>
    <t>เทศบาลตำบลแม่ปาน</t>
  </si>
  <si>
    <t>เทศบาลตำบลหนองสนม</t>
  </si>
  <si>
    <t>องค์การบริหารส่วนตำบลรังนก</t>
  </si>
  <si>
    <t>องค์การบริหารส่วนตำบลแดนชุมพล</t>
  </si>
  <si>
    <t>องค์การบริหารส่วนตำบลดอนไฟ</t>
  </si>
  <si>
    <t>เทศบาลตำบลหัวกุญแจ</t>
  </si>
  <si>
    <t>องค์การบริหารส่วนตำบลไร่รถ</t>
  </si>
  <si>
    <t>องค์การบริหารส่วนตำบลดอนมะโนรา</t>
  </si>
  <si>
    <t>จังหวัดสงขลา</t>
  </si>
  <si>
    <t>สำนักงานคณะกรรมการการเลือกตั้ง</t>
  </si>
  <si>
    <t>เทศบาลตำบลทองแสนขัน</t>
  </si>
  <si>
    <t>องค์การบริหารส่วนตำบลนางบวช</t>
  </si>
  <si>
    <t>เทศบาลตำบลศรีสำโรง</t>
  </si>
  <si>
    <t>องค์การบริหารส่วนตำบลบ้านแค</t>
  </si>
  <si>
    <t>องค์การบริหารส่วนตำบลบางชัน</t>
  </si>
  <si>
    <t>เทศบาลตำบลดู่ใต้</t>
  </si>
  <si>
    <t>องค์การบริหารส่วนตำบลโนนขวาง</t>
  </si>
  <si>
    <t>เทศบาลตำบลลาดบัวหลวง</t>
  </si>
  <si>
    <t>สถาบันวิจัยแสงซินโครตรอน (องค์การมหาชน)</t>
  </si>
  <si>
    <t>องค์การบริหารส่วนตำบลบางสะพาน</t>
  </si>
  <si>
    <t>สถาบันวิจัยดาราศาสตร์แห่งชาติ (องค์การมหาชน)</t>
  </si>
  <si>
    <t>เทศบาลเมืองบ้านสวน</t>
  </si>
  <si>
    <t>องค์การบริหารส่วนตำบลท่าเดื่อ</t>
  </si>
  <si>
    <t>เทศบาลตำบลบัวเชด</t>
  </si>
  <si>
    <t>องค์การบริหารส่วนตำบลผางาม</t>
  </si>
  <si>
    <t>สถาบันระหว่างประเทศเพื่อการค้าและการพัฒนา (องค์การมหาชน)</t>
  </si>
  <si>
    <t>เทศบาลเมืองตะลุบัน</t>
  </si>
  <si>
    <t>เทศบาลตำบลบ้านกอก</t>
  </si>
  <si>
    <t>องค์การบริหารส่วนตำบลนามาลา</t>
  </si>
  <si>
    <t>องค์การบริหารส่วนตำบลหนองกอมเกาะ</t>
  </si>
  <si>
    <t>องค์การบริหารส่วนตำบลนาข่า</t>
  </si>
  <si>
    <t>องค์การบริหารส่วนตำบลบ้านด้าย</t>
  </si>
  <si>
    <t>องค์การบริหารส่วนตำบลหนองหิน</t>
  </si>
  <si>
    <t>องค์การบริหารส่วนตำบลโคกสง่า</t>
  </si>
  <si>
    <t>องค์การบริหารส่วนตำบลทับผึ้ง</t>
  </si>
  <si>
    <t>เทศบาลนครอุบลราชธานี</t>
  </si>
  <si>
    <t>องค์การบริหารส่วนตำบลคำไผ่</t>
  </si>
  <si>
    <t>องค์การบริหารส่วนตำบลบางโตนด</t>
  </si>
  <si>
    <t>เทศบาลตำบลผักตบ</t>
  </si>
  <si>
    <t>เทศบาลตำบลวัฒนานคร</t>
  </si>
  <si>
    <t>องค์การบริหารส่วนตำบลเสาธง</t>
  </si>
  <si>
    <t>องค์การบริหารส่วนตำบลท่าแฝก</t>
  </si>
  <si>
    <t>องค์การบริหารส่วนตำบลบางตลาด</t>
  </si>
  <si>
    <t>เทศบาลตำบลหว้านใหญ่</t>
  </si>
  <si>
    <t>เทศบาลตำบลราชคราม</t>
  </si>
  <si>
    <t>องค์การบริหารส่วนตำบลกะรุบี</t>
  </si>
  <si>
    <t>เทศบาลตำบลกระจับ</t>
  </si>
  <si>
    <t>องค์การบริหารส่วนตำบลบ้านจาน</t>
  </si>
  <si>
    <t>เทศบาลตำบลลูกแก</t>
  </si>
  <si>
    <t>องค์การบริหารส่วนตำบลหัวเสือ</t>
  </si>
  <si>
    <t>เทศบาลตำบลสามหนอง</t>
  </si>
  <si>
    <t>องค์การบริหารส่วนตำบลสองแพรก</t>
  </si>
  <si>
    <t>องค์การบริหารส่วนตำบลหนองยายดา</t>
  </si>
  <si>
    <t>เทศบาลตำบลลำลูกกา</t>
  </si>
  <si>
    <t>องค์การบริหารส่วนตำบลนาตงวัฒนา</t>
  </si>
  <si>
    <t>องค์การบริหารส่วนตำบลคำเนียม</t>
  </si>
  <si>
    <t>องค์การบริหารส่วนตำบลเมืองฝาง</t>
  </si>
  <si>
    <t>องค์การบริหารส่วนตำบลหลักสอง</t>
  </si>
  <si>
    <t>องค์การบริหารส่วนตำบลแม่เจ้าอยู่หัว</t>
  </si>
  <si>
    <t>สำนักงานปลัดกระทรวงพลังงาน</t>
  </si>
  <si>
    <t>องค์การบริหารส่วนตำบลสมอโคน</t>
  </si>
  <si>
    <t>เทศบาลเมืองเขารูปช้าง</t>
  </si>
  <si>
    <t>องค์การบริหารส่วนตำบลห้วยโก๋น</t>
  </si>
  <si>
    <t>องค์การบริหารส่วนตำบลหนองแวงนางเบ้า</t>
  </si>
  <si>
    <t>องค์การบริหารส่วนตำบลหนองฝ้าย</t>
  </si>
  <si>
    <t>เทศบาลตำบลวังกะ</t>
  </si>
  <si>
    <t>องค์การบริหารส่วนตำบลทุ่งขมิ้น</t>
  </si>
  <si>
    <t>เทศบาลตำบลบางเป้า</t>
  </si>
  <si>
    <t>เทศบาลตำบลบ้านต๊ำ</t>
  </si>
  <si>
    <t>องค์การบริหารส่วนตำบลกู่สวนแตง</t>
  </si>
  <si>
    <t>เทศบาลตำบลกงรถ</t>
  </si>
  <si>
    <t>องค์การบริหารส่วนตำบลหนองจะบก</t>
  </si>
  <si>
    <t>เทศบาลตำบลเมืองจันทร์</t>
  </si>
  <si>
    <t>องค์การบริหารส่วนตำบลห้วยเหนือ</t>
  </si>
  <si>
    <t>เทศบาลตำบลบ้านต้า</t>
  </si>
  <si>
    <t>เทศบาลตำบลสบเตี๊ยะ</t>
  </si>
  <si>
    <t>องค์การบริหารส่วนตำบลโคกทราย</t>
  </si>
  <si>
    <t>องค์การบริหารส่วนจังหวัดหนองบัวลำภู</t>
  </si>
  <si>
    <t>มหาวิทยาลัยนราธิวาสราชนครินทร์</t>
  </si>
  <si>
    <t>สำนักงานปลัดกระทรวงการอุดมศึกษา วิทยาศาสตร์ วิจัยและนวัตกรรม</t>
  </si>
  <si>
    <t>องค์การบริหารส่วนตำบลนาฮี</t>
  </si>
  <si>
    <t>องค์การบริหารส่วนตำบลเขาสมอคอน</t>
  </si>
  <si>
    <t>องค์การบริหารส่วนตำบลอวน</t>
  </si>
  <si>
    <t>องค์การบริหารส่วนตำบลคำม่วง</t>
  </si>
  <si>
    <t>เทศบาลตำบลแม่กุ</t>
  </si>
  <si>
    <t>องค์การบริหารส่วนตำบลไร่โคก</t>
  </si>
  <si>
    <t>กรุงเทพมหานคร</t>
  </si>
  <si>
    <t>องค์การบริหารส่วนตำบลท่าหมอไทร</t>
  </si>
  <si>
    <t>เทศบาลตำบลน้ำก่ำ</t>
  </si>
  <si>
    <t>องค์การบริหารส่วนตำบลโพนข่า</t>
  </si>
  <si>
    <t>องค์การบริหารส่วนตำบลห้วยลึก</t>
  </si>
  <si>
    <t>องค์การบริหารส่วนตำบลบ่อดาน</t>
  </si>
  <si>
    <t>เทศบาลตำบลสระกระโจม</t>
  </si>
  <si>
    <t>องค์การบริหารส่วนตำบลวัฒนานคร</t>
  </si>
  <si>
    <t>เทศบาลตำบลบ้านกรวด</t>
  </si>
  <si>
    <t>องค์การบริหารส่วนตำบลทุ่งโป่ง</t>
  </si>
  <si>
    <t>เทศบาลตำบลบึงเจริญ</t>
  </si>
  <si>
    <t>องค์การบริหารส่วนตำบลถ้ำพรรณรา</t>
  </si>
  <si>
    <t>องค์การบริหารส่วนตำบลเจริญสุข</t>
  </si>
  <si>
    <t>องค์การบริหารส่วนตำบลดอนชมพู</t>
  </si>
  <si>
    <t>องค์การบริหารส่วนตำบลคำแก้ว</t>
  </si>
  <si>
    <t>องค์การบริหารส่วนตำบลบ้านขาว</t>
  </si>
  <si>
    <t>องค์การบริหารส่วนตำบลลำทับ</t>
  </si>
  <si>
    <t>เทศบาลตำบลบางปะอิน</t>
  </si>
  <si>
    <t>สำนักงานการบินพลเรือนแห่งประเทศไทย</t>
  </si>
  <si>
    <t>องค์การบริหารส่วนตำบลเป๊าะ</t>
  </si>
  <si>
    <t>เทศบาลตำบลบึงบูรพ์</t>
  </si>
  <si>
    <t>องค์การบริหารส่วนตำบลต้าผามอก</t>
  </si>
  <si>
    <t>องค์การบริหารส่วนตำบลดินดำ</t>
  </si>
  <si>
    <t>เทศบาลตำบลกุดข้าวปุ้น</t>
  </si>
  <si>
    <t>เทศบาลตำบลห้วยซ้อ</t>
  </si>
  <si>
    <t>องค์การบริหารส่วนตำบลไทรเดี่ยว</t>
  </si>
  <si>
    <t>เทศบาลตำบลตลาดแค</t>
  </si>
  <si>
    <t>องค์การบริหารส่วนตำบลศรีสุขสำราญ</t>
  </si>
  <si>
    <t>องค์การบริหารส่วนตำบลนายางกลัก</t>
  </si>
  <si>
    <t>เทศบาลเมืองโนนสูง-น้ำคำ</t>
  </si>
  <si>
    <t>สถาบันการพยาบาลศรีสวรินทิรา สภากาชาดไทย</t>
  </si>
  <si>
    <t>องค์การบริหารส่วนตำบลพระพุทธบาท</t>
  </si>
  <si>
    <t>เทศบาลตำบลสระแก้ว</t>
  </si>
  <si>
    <t>องค์การบริหารส่วนตำบลกาวะ</t>
  </si>
  <si>
    <t>องค์การบริหารส่วนตำบลนาโป่ง</t>
  </si>
  <si>
    <t>องค์การบริหารส่วนตำบลตาลโกน</t>
  </si>
  <si>
    <t>องค์การบริหารส่วนตำบลกลาง</t>
  </si>
  <si>
    <t>องค์การบริหารส่วนตำบลเขื่อน</t>
  </si>
  <si>
    <t>เทศบาลตำบลดอนฉิมพลี</t>
  </si>
  <si>
    <t>องค์การบริหารส่วนตำบลจะแหน</t>
  </si>
  <si>
    <t>เทศบาลตำบลเชียงแหว</t>
  </si>
  <si>
    <t>องค์การบริหารส่วนตำบลท่าปลา</t>
  </si>
  <si>
    <t>เทศบาลตำบลนาเหรง</t>
  </si>
  <si>
    <t>มหาวิทยาลัยราชภัฏร้อยเอ็ด</t>
  </si>
  <si>
    <t>เทศบาลตำบลหนองกุง</t>
  </si>
  <si>
    <t>เทศบาลตำบลสะพลี</t>
  </si>
  <si>
    <t>องค์การบริหารส่วนตำบลหนองสะโน</t>
  </si>
  <si>
    <t>มหาวิทยาลัยราชภัฏศรีสะเกษ</t>
  </si>
  <si>
    <t>เทศบาลตำบลนาม่อง</t>
  </si>
  <si>
    <t>องค์การบริหารส่วนตำบลบ้านด่านนาขาม</t>
  </si>
  <si>
    <t>องค์การบริหารส่วนตำบลดู่</t>
  </si>
  <si>
    <t>องค์การบริหารส่วนตำบลเหล่ากวาง</t>
  </si>
  <si>
    <t>องค์การบริหารส่วนตำบลกรงปินัง</t>
  </si>
  <si>
    <t>องค์การบริหารส่วนตำบลคำใหญ่</t>
  </si>
  <si>
    <t>เทศบาลตำบลดอยฮาง</t>
  </si>
  <si>
    <t>เทศบาลตำบลเขาย้อย</t>
  </si>
  <si>
    <t>องค์การบริหารส่วนตำบลหนองพิกุล</t>
  </si>
  <si>
    <t>เทศบาลตำบลโพธิ์ไทร</t>
  </si>
  <si>
    <t>เทศบาลตำบลคลองปาง</t>
  </si>
  <si>
    <t>องค์การบริหารส่วนตำบลวังตามัว</t>
  </si>
  <si>
    <t>องค์การบริหารส่วนตำบลหนองสะเดา</t>
  </si>
  <si>
    <t>องค์การบริหารส่วนตำบลต้นมะม่วง</t>
  </si>
  <si>
    <t>องค์การบริหารส่วนตำบลบ้านบุ่ง</t>
  </si>
  <si>
    <t>องค์การบริหารส่วนตำบลโคกนาโก</t>
  </si>
  <si>
    <t>องค์การบริหารส่วนตำบลชากโดน</t>
  </si>
  <si>
    <t>องค์การบริหารส่วนตำบลนาเลียง</t>
  </si>
  <si>
    <t>องค์การบริหารส่วนตำบลบ้านชบ</t>
  </si>
  <si>
    <t>เทศบาลตำบลปาดัง</t>
  </si>
  <si>
    <t>องค์การบริหารส่วนตำบลวังมะปราง</t>
  </si>
  <si>
    <t>องค์การบริหารส่วนตำบลนางหลง</t>
  </si>
  <si>
    <t>องค์การบริหารส่วนตำบลหงาว</t>
  </si>
  <si>
    <t>สถาบันเทคโนโลยีจิตรลดา</t>
  </si>
  <si>
    <t>เทศบาลตำบลป่าก่อดำ</t>
  </si>
  <si>
    <t>จังหวัดยะลา</t>
  </si>
  <si>
    <t>องค์การบริหารส่วนตำบลนาคู่</t>
  </si>
  <si>
    <t>องค์การบริหารส่วนตำบลทุ่งวัง</t>
  </si>
  <si>
    <t>เทศบาลตำบลมหาไชย</t>
  </si>
  <si>
    <t>องค์การบริหารส่วนตำบลบ้านค่า</t>
  </si>
  <si>
    <t>เทศบาลตำบลบงใต้</t>
  </si>
  <si>
    <t>องค์การบริหารส่วนตำบลทุ่งพอ</t>
  </si>
  <si>
    <t>องค์การบริหารส่วนตำบลสบเมย</t>
  </si>
  <si>
    <t>องค์การบริหารส่วนตำบลชุมพล</t>
  </si>
  <si>
    <t>องค์การบริหารส่วนตำบลน้ำหมัน</t>
  </si>
  <si>
    <t>องค์การบริหารส่วนตำบลชีทวน</t>
  </si>
  <si>
    <t>เทศบาลตำบลดงหลวง</t>
  </si>
  <si>
    <t>องค์การบริหารส่วนตำบลห้วยแม่เพรียง</t>
  </si>
  <si>
    <t>องค์การบริหารส่วนตำบลท่าตะคร้อ</t>
  </si>
  <si>
    <t>เทศบาลตำบลสันมะเค็ด</t>
  </si>
  <si>
    <t>กรมพลศึกษา</t>
  </si>
  <si>
    <t>สำนักงานความร่วมมือพัฒนาเศรษฐกิจกับประเทศเพื่อนบ้าน (องค์การมหาชน)</t>
  </si>
  <si>
    <t>เทศบาลตำบลหนองบัวลาย</t>
  </si>
  <si>
    <t>เทศบาลตำบลร่มเมือง</t>
  </si>
  <si>
    <t>องค์การบริหารส่วนตำบลเชียงดาว</t>
  </si>
  <si>
    <t>เทศบาลตำบลสระยายโสม</t>
  </si>
  <si>
    <t>องค์การบริหารส่วนตำบลปากดุก</t>
  </si>
  <si>
    <t>เทศบาลตำบลสหกรณ์นิคม</t>
  </si>
  <si>
    <t>องค์การบริหารส่วนตำบลบ้านขวาง</t>
  </si>
  <si>
    <t>สำนักงานรับรองมาตรฐานและประเมินคุณภาพการศึกษา (องค์การมหาชน)</t>
  </si>
  <si>
    <t>องค์การบริหารส่วนตำบลคูขุด</t>
  </si>
  <si>
    <t>องค์การบริหารส่วนตำบลกุดขาคีม</t>
  </si>
  <si>
    <t>องค์การบริหารส่วนตำบลณรงค์</t>
  </si>
  <si>
    <t>องค์การบริหารส่วนตำบลรัตนบุรี</t>
  </si>
  <si>
    <t>องค์การบริหารส่วนตำบลบ้านด่าน</t>
  </si>
  <si>
    <t>องค์การบริหารส่วนตำบลทับใต้</t>
  </si>
  <si>
    <t>องค์การบริหารส่วนตำบลต้นตาล</t>
  </si>
  <si>
    <t>เทศบาลตำบลเคียนซา</t>
  </si>
  <si>
    <t>องค์การบริหารส่วนตำบลหันทราย</t>
  </si>
  <si>
    <t>เทศบาลนครปากเกร็ด</t>
  </si>
  <si>
    <t>เทศบาลเมืองอุตรดิตถ์</t>
  </si>
  <si>
    <t>เทศบาลตำบลอ่าวขนอม</t>
  </si>
  <si>
    <t>องค์การบริหารส่วนตำบลหลักแก้ว</t>
  </si>
  <si>
    <t>เทศบาลตำบลพะโต๊ะ</t>
  </si>
  <si>
    <t>เทศบาลตำบลแม่นะ</t>
  </si>
  <si>
    <t>องค์การบริหารส่วนตำบลเมืองหมี</t>
  </si>
  <si>
    <t>องค์การบริหารส่วนตำบลเขาย้อย</t>
  </si>
  <si>
    <t>องค์การบริหารส่วนตำบลยางโยภาพ</t>
  </si>
  <si>
    <t>องค์การบริหารส่วนตำบลแม่ฮี้</t>
  </si>
  <si>
    <t>เทศบาลตำบลต้นธง</t>
  </si>
  <si>
    <t>องค์การบริหารส่วนตำบลเหมืองใหม่</t>
  </si>
  <si>
    <t>องค์การบริหารส่วนตำบลม่วงไข่</t>
  </si>
  <si>
    <t>เทศบาลตำบลปลายพระยา</t>
  </si>
  <si>
    <t>องค์การบริหารส่วนตำบลบางลูกเสือ</t>
  </si>
  <si>
    <t>องค์การบริหารส่วนตำบลเขาทราย</t>
  </si>
  <si>
    <t>เทศบาลตำบลศรีธาตุ</t>
  </si>
  <si>
    <t>เทศบาลตำบลห้วยข้าวก่ำ</t>
  </si>
  <si>
    <t>สำนักงานปลัดสำนักนายกรัฐมนตรี</t>
  </si>
  <si>
    <t>องค์การบริหารส่วนตำบลปงดอน</t>
  </si>
  <si>
    <t>องค์การบริหารส่วนตำบลสะกำ</t>
  </si>
  <si>
    <t>เทศบาลตำบลคุ้งตะเภา</t>
  </si>
  <si>
    <t>องค์การบริหารส่วนตำบลแคน</t>
  </si>
  <si>
    <t>องค์การบริหารส่วนตำบลพังตรุ</t>
  </si>
  <si>
    <t>เทศบาลตำบลทุ่งกระเชาะ</t>
  </si>
  <si>
    <t>เทศบาลตำบลแหลมฟ้าผ่า</t>
  </si>
  <si>
    <t>องค์การบริหารส่วนตำบลสร้างมิ่ง</t>
  </si>
  <si>
    <t>เทศบาลตำบลเวียงป่าเป้า</t>
  </si>
  <si>
    <t>องค์การบริหารส่วนตำบลบ้านตุ่น</t>
  </si>
  <si>
    <t>องค์การบริหารส่วนตำบลวังธง</t>
  </si>
  <si>
    <t>องค์การบริหารส่วนตำบลโนนตาล</t>
  </si>
  <si>
    <t>องค์การบริหารส่วนตำบลห้างสูง</t>
  </si>
  <si>
    <t>องค์การบริหารส่วนตำบลเทพราช</t>
  </si>
  <si>
    <t>เทศบาลตำบลโพสะ</t>
  </si>
  <si>
    <t>องค์การบริหารส่วนตำบลระวะ</t>
  </si>
  <si>
    <t>สำนักงานพัฒนาวิทยาศาสตร์และเทคโนโลยีแห่งชาติ</t>
  </si>
  <si>
    <t>เทศบาลตำบลนางแล</t>
  </si>
  <si>
    <t>เทศบาลตำบลเสริมซ้าย</t>
  </si>
  <si>
    <t>องค์การบริหารส่วนตำบลศิลาลอย</t>
  </si>
  <si>
    <t>องค์การบริหารส่วนตำบลธารโต</t>
  </si>
  <si>
    <t>เทศบาลตำบลเนินพระ</t>
  </si>
  <si>
    <t>เทศบาลตำบลนาดินดำ</t>
  </si>
  <si>
    <t>องค์การบริหารส่วนตำบลอากาศ</t>
  </si>
  <si>
    <t>องค์การบริหารส่วนตำบลพนมไพร</t>
  </si>
  <si>
    <t>องค์การบริหารส่วนตำบลดอยหล่อ</t>
  </si>
  <si>
    <t>องค์การบริหารส่วนตำบลสนามคลี</t>
  </si>
  <si>
    <t>จังหวัดเลย</t>
  </si>
  <si>
    <t>องค์การบริหารส่วนตำบลยะรม</t>
  </si>
  <si>
    <t>จังหวัดสุโขทัย</t>
  </si>
  <si>
    <t>องค์การบริหารส่วนตำบลปราสาท</t>
  </si>
  <si>
    <t>องค์การบริหารส่วนตำบลควนชะลิก</t>
  </si>
  <si>
    <t>องค์การบริหารส่วนตำบลป่ามะม่วง</t>
  </si>
  <si>
    <t>องค์การบริหารส่วนตำบลเขาแร้ง</t>
  </si>
  <si>
    <t>องค์การบริหารส่วนตำบลพราน</t>
  </si>
  <si>
    <t>องค์การบริหารส่วนตำบลชื่นชม</t>
  </si>
  <si>
    <t>องค์การบริหารส่วนตำบลช่องสาริกา</t>
  </si>
  <si>
    <t>เทศบาลตำบลวังขนาย</t>
  </si>
  <si>
    <t>องค์การบริหารส่วนตำบลทุ่งคลอง</t>
  </si>
  <si>
    <t>องค์การบริหารส่วนตำบลบ้านหีบ</t>
  </si>
  <si>
    <t>องค์การบริหารส่วนตำบลปราสาททนง</t>
  </si>
  <si>
    <t>เทศบาลตำบลท่าศิลา</t>
  </si>
  <si>
    <t>องค์การบริหารส่วนตำบลสนม</t>
  </si>
  <si>
    <t>สำนักงานสภาเกษตรกรแห่งชาติ</t>
  </si>
  <si>
    <t>องค์การบริหารส่วนตำบลพิงพวย</t>
  </si>
  <si>
    <t>มหาวิทยาลัยรามคำแหง</t>
  </si>
  <si>
    <t>เทศบาลตำบลโพธิ์ประทับช้าง</t>
  </si>
  <si>
    <t>เทศบาลตำบลบางปลา</t>
  </si>
  <si>
    <t>เทศบาลเมืองกระนวน</t>
  </si>
  <si>
    <t>องค์การบริหารส่วนตำบลห้วยต้อน</t>
  </si>
  <si>
    <t>องค์การบริหารส่วนตำบลตันหยงลุโละ</t>
  </si>
  <si>
    <t>องค์การบริหารส่วนตำบลมะนังดาลำ</t>
  </si>
  <si>
    <t>เทศบาลตำบลนาเหล่า</t>
  </si>
  <si>
    <t>องค์การบริหารส่วนตำบลโป่งแพร่</t>
  </si>
  <si>
    <t>เทศบาลตำบลนามะเขือ</t>
  </si>
  <si>
    <t>มหาวิทยาลัยราชภัฏนครศรีธรรมราช</t>
  </si>
  <si>
    <t>เทศบาลตำบลนามะเฟือง</t>
  </si>
  <si>
    <t>องค์การบริหารส่วนตำบลนาราชควาย</t>
  </si>
  <si>
    <t>องค์การบริหารส่วนตำบลกระชอน</t>
  </si>
  <si>
    <t>เทศบาลตำบลสามเงา</t>
  </si>
  <si>
    <t>เทศบาลตำบลบ้านเพ</t>
  </si>
  <si>
    <t>เทศบาลตำบลบ้านแฮด</t>
  </si>
  <si>
    <t>เทศบาลตำบลอัมพวา</t>
  </si>
  <si>
    <t>องค์การบริหารส่วนตำบลนางรำ</t>
  </si>
  <si>
    <t>องค์การบริหารส่วนตำบลธงชัยเหนือ</t>
  </si>
  <si>
    <t>องค์การบริหารส่วนตำบลทับตีเหล็ก</t>
  </si>
  <si>
    <t>องค์การบริหารส่วนตำบลหนองบัวสันตุ</t>
  </si>
  <si>
    <t>องค์การบริหารส่วนตำบลเขากระปุก</t>
  </si>
  <si>
    <t>องค์การบริหารส่วนตำบลท้ายทุ่ง</t>
  </si>
  <si>
    <t>องค์การบริหารส่วนตำบลไม้ขาว</t>
  </si>
  <si>
    <t>บริษัท ไปรษณีย์ไทย จำกัด</t>
  </si>
  <si>
    <t>องค์การบริหารส่วนตำบลคลองคะเชนทร์</t>
  </si>
  <si>
    <t>องค์การบริหารส่วนตำบลโพนค้อ</t>
  </si>
  <si>
    <t>องค์การบริหารส่วนตำบลป่าไม้งาม</t>
  </si>
  <si>
    <t>เทศบาลตำบลโนนหวาย</t>
  </si>
  <si>
    <t>เทศบาลตำบลสวนกล้วย</t>
  </si>
  <si>
    <t>องค์การบริหารส่วนตำบลทุ่งสง</t>
  </si>
  <si>
    <t>องค์การบริหารส่วนตำบลหนองตะพาน</t>
  </si>
  <si>
    <t>องค์การบริหารส่วนตำบลยี่สาร</t>
  </si>
  <si>
    <t>องค์การบริหารส่วนตำบลแม่สาว</t>
  </si>
  <si>
    <t>องค์การบริหารส่วนตำบลชนแดน</t>
  </si>
  <si>
    <t>เทศบาลตำบลเสม็ด</t>
  </si>
  <si>
    <t>เทศบาลตำบลพระลับ</t>
  </si>
  <si>
    <t>เทศบาลตำบลบางทรายใหญ่</t>
  </si>
  <si>
    <t>องค์การบริหารส่วนตำบลบางทอง</t>
  </si>
  <si>
    <t>เทศบาลตำบลลาดชะโด</t>
  </si>
  <si>
    <t>มหาวิทยาลัยราชภัฏเพชรบุรี</t>
  </si>
  <si>
    <t>องค์การบริหารส่วนตำบลมะเริง</t>
  </si>
  <si>
    <t>เทศบาลตำบลปิงโค้ง</t>
  </si>
  <si>
    <t>เทศบาลตำบลแม่แฝก</t>
  </si>
  <si>
    <t>เทศบาลตำบลโคกชะงาย</t>
  </si>
  <si>
    <t>เทศบาลตำบลจุมจัง</t>
  </si>
  <si>
    <t>มหาวิทยาลัยศิลปากร</t>
  </si>
  <si>
    <t>เทศบาลตำบลท่าไม้</t>
  </si>
  <si>
    <t>องค์การบริหารส่วนตำบลโนนกุง</t>
  </si>
  <si>
    <t>เทศบาลตำบลไชยสถาน</t>
  </si>
  <si>
    <t>องค์การบริหารส่วนตำบลหนองหญ้า</t>
  </si>
  <si>
    <t>เทศบาลตำบลบ้านโปร่ง</t>
  </si>
  <si>
    <t>องค์การบริหารส่วนตำบลแควอ้อม</t>
  </si>
  <si>
    <t>องค์การบริหารส่วนตำบลโสมเยี่ยม</t>
  </si>
  <si>
    <t>องค์การบริหารส่วนตำบลหนองแม่แตง</t>
  </si>
  <si>
    <t>องค์การบริหารส่วนตำบลชีน้ำร้าย</t>
  </si>
  <si>
    <t>องค์การบริหารส่วนตำบลหนองชัยศรี</t>
  </si>
  <si>
    <t>องค์การบริหารส่วนตำบลคลองบ้านโพธิ์</t>
  </si>
  <si>
    <t>องค์การบริหารส่วนตำบลข่วงเปา</t>
  </si>
  <si>
    <t>เทศบาลตำบลบุ่งค้า</t>
  </si>
  <si>
    <t>องค์การบริหารส่วนตำบลท่าขมิ้น</t>
  </si>
  <si>
    <t>องค์การบริหารส่วนตำบลนาไร่หลวง</t>
  </si>
  <si>
    <t>เทศบาลตำบลบางแพ</t>
  </si>
  <si>
    <t>องค์การบริหารส่วนตำบลข้าวปุ้น</t>
  </si>
  <si>
    <t>เทศบาลตำบลบันนังสตา</t>
  </si>
  <si>
    <t>องค์การบริหารส่วนตำบลห้วยยูง</t>
  </si>
  <si>
    <t>เทศบาลตำบลสันผีเสื้อ</t>
  </si>
  <si>
    <t>เทศบาลตำบลโยนก</t>
  </si>
  <si>
    <t>องค์การบริหารส่วนตำบลเขาไพร</t>
  </si>
  <si>
    <t>มหาวิทยาลัยการกีฬาแห่งชาติ</t>
  </si>
  <si>
    <t>องค์การบริหารส่วนตำบลสบเปิง</t>
  </si>
  <si>
    <t>องค์การบริหารส่วนตำบลกุดชุม</t>
  </si>
  <si>
    <t>องค์การบริหารส่วนตำบลแม่กรณ์</t>
  </si>
  <si>
    <t>เทศบาลตำบลเทพสถิต</t>
  </si>
  <si>
    <t>เทศบาลตำบลเดิมบาง</t>
  </si>
  <si>
    <t>องค์การบริหารส่วนตำบลปากน้ำ</t>
  </si>
  <si>
    <t>องค์การบริหารส่วนตำบลชัยบุรี</t>
  </si>
  <si>
    <t>องค์การบริหารส่วนตำบลคลองหินปูน</t>
  </si>
  <si>
    <t>องค์การบริหารส่วนตำบลทางเกวียน</t>
  </si>
  <si>
    <t>องค์การบริหารส่วนตำบลวัดหลวง</t>
  </si>
  <si>
    <t>องค์การบริหารส่วนตำบลสงยาง</t>
  </si>
  <si>
    <t>เทศบาลตำบลธงธานี</t>
  </si>
  <si>
    <t>องค์การบริหารส่วนตำบลบ้านตึก</t>
  </si>
  <si>
    <t>เทศบาลตำบลหนองเต็ง</t>
  </si>
  <si>
    <t>องค์การบริหารส่วนตำบลเมืองแหง</t>
  </si>
  <si>
    <t>องค์การบริหารส่วนตำบลกาลูปัง</t>
  </si>
  <si>
    <t>องค์การบริหารส่วนตำบลหนองบัวศาลา</t>
  </si>
  <si>
    <t>องค์การบริหารส่วนตำบลธรรมเสน</t>
  </si>
  <si>
    <t>องค์การบริหารส่วนตำบลหนองไผ่ล้อม</t>
  </si>
  <si>
    <t>เทศบาลตำบลหัวทะเล</t>
  </si>
  <si>
    <t>องค์การบริหารส่วนตำบลละงู</t>
  </si>
  <si>
    <t>องค์การบริหารส่วนตำบลตระเปียงเตีย</t>
  </si>
  <si>
    <t>มหาวิทยาลัยทักษิณ</t>
  </si>
  <si>
    <t>เทศบาลตำบลกำแพง</t>
  </si>
  <si>
    <t>เทศบาลเมืองอรัญญประเทศ</t>
  </si>
  <si>
    <t>สำนักงานทรัพยากรน้ำแห่งชาติ</t>
  </si>
  <si>
    <t>องค์การบริหารส่วนตำบลแม่ฟ้าหลวง</t>
  </si>
  <si>
    <t>เทศบาลตำบลบ่อแฮ้ว</t>
  </si>
  <si>
    <t>องค์การบริหารส่วนตำบลคลองสระ</t>
  </si>
  <si>
    <t>องค์การบริหารส่วนตำบลท่าซุง</t>
  </si>
  <si>
    <t>เทศบาลตำบลหนองสระ</t>
  </si>
  <si>
    <t>เทศบาลตำบลผาเสวย</t>
  </si>
  <si>
    <t>เทศบาลเมืองบัวใหญ่</t>
  </si>
  <si>
    <t>สำนักงานคณะกรรมการสิทธิมนุษยชนแห่งชาติ</t>
  </si>
  <si>
    <t>เทศบาลตำบลศาลเจ้าพ่อขุนศรี</t>
  </si>
  <si>
    <t>เทศบาลตำบลสามโก้</t>
  </si>
  <si>
    <t>เทศบาลตำบลทับสะแก</t>
  </si>
  <si>
    <t>เทศบาลตำบลหนองญาติ</t>
  </si>
  <si>
    <t>องค์การบริหารส่วนตำบลกายูบอเกาะ</t>
  </si>
  <si>
    <t>องค์การบริหารส่วนตำบลบางรักน้อย</t>
  </si>
  <si>
    <t>องค์การบริหารส่วนตำบลไชยสถาน</t>
  </si>
  <si>
    <t>เทศบาลเมืองชุมเห็ด</t>
  </si>
  <si>
    <t>เทศบาลตำบลคลองยาง</t>
  </si>
  <si>
    <t>เทศบาลเมืองพระประแดง</t>
  </si>
  <si>
    <t>บริษัท ท่าอากาศยานไทย จำกัด (มหาชน)</t>
  </si>
  <si>
    <t>องค์การบริหารส่วนตำบลภารแอ่น</t>
  </si>
  <si>
    <t>องค์การบริหารส่วนตำบลวังมะปรางเหนือ</t>
  </si>
  <si>
    <t>เทศบาลตำบลสนามไชย</t>
  </si>
  <si>
    <t>องค์การบริหารส่วนตำบลดงอีจาน</t>
  </si>
  <si>
    <t>เทศบาลตำบลเวียงฝาง</t>
  </si>
  <si>
    <t>องค์การบริหารส่วนตำบลบ้านเสี้ยว</t>
  </si>
  <si>
    <t>องค์การบริหารส่วนตำบลควนสุบรรณ</t>
  </si>
  <si>
    <t>องค์การบริหารส่วนตำบลบ้านมะเกลือ</t>
  </si>
  <si>
    <t>การท่องเที่ยวแห่งประเทศไทย</t>
  </si>
  <si>
    <t>เทศบาลตำบลท่ามะพลา</t>
  </si>
  <si>
    <t>องค์การบริหารส่วนตำบลปังกู</t>
  </si>
  <si>
    <t>เทศบาลตำบลกุดดู่</t>
  </si>
  <si>
    <t>องค์การบริหารส่วนตำบลยางสีสุราช</t>
  </si>
  <si>
    <t>องค์การบริหารส่วนตำบลคอนกาม</t>
  </si>
  <si>
    <t>องค์การบริหารส่วนตำบลเซเป็ด</t>
  </si>
  <si>
    <t>มหาวิทยาลัยสุโขทัยธรรมาธิราช</t>
  </si>
  <si>
    <t>องค์การบริหารส่วนตำบลตาโกน</t>
  </si>
  <si>
    <t>เทศบาลตำบลบางโขมด</t>
  </si>
  <si>
    <t>องค์การบริหารส่วนตำบลโคกจาน</t>
  </si>
  <si>
    <t>องค์การบริหารส่วนตำบลท่าโพ</t>
  </si>
  <si>
    <t>องค์การบริหารส่วนตำบลน้ำรอบ</t>
  </si>
  <si>
    <t>องค์การบริหารส่วนตำบลเคร็ง</t>
  </si>
  <si>
    <t>เทศบาลตำบลนาคู</t>
  </si>
  <si>
    <t>องค์การบริหารส่วนตำบลตาลเลียน</t>
  </si>
  <si>
    <t>องค์การบริหารส่วนตำบลรามราช</t>
  </si>
  <si>
    <t>เทศบาลตำบลบ้านฉาง</t>
  </si>
  <si>
    <t>องค์การบริหารส่วนตำบลบัวชุม</t>
  </si>
  <si>
    <t>องค์การบริหารส่วนตำบลเสิงสาง</t>
  </si>
  <si>
    <t>มหาวิทยาลัยกาฬสินธุ์</t>
  </si>
  <si>
    <t>เทศบาลตำบลหาดเสี้ยว</t>
  </si>
  <si>
    <t>เทศบาลตำบลห้วยสัก</t>
  </si>
  <si>
    <t>องค์การบริหารส่วนตำบลจระเข้</t>
  </si>
  <si>
    <t>เทศบาลตำบลดอนจาน</t>
  </si>
  <si>
    <t>องค์การบริหารส่วนตำบลคอนสาร</t>
  </si>
  <si>
    <t>องค์การบริหารส่วนตำบลป่าสังข์</t>
  </si>
  <si>
    <t>องค์การบริหารส่วนตำบลพิปูน</t>
  </si>
  <si>
    <t>สำนักงานคณะกรรมการข้าราชการพลเรือน</t>
  </si>
  <si>
    <t>เทศบาลตำบลดอนเจดีย์</t>
  </si>
  <si>
    <t>องค์การบริหารส่วนตำบลหนองบัวแก้ว</t>
  </si>
  <si>
    <t>องค์การบริหารส่วนตำบลคุ้งกระถิน</t>
  </si>
  <si>
    <t>องค์การบริหารส่วนตำบลงิม</t>
  </si>
  <si>
    <t>เทศบาลตำบลหาดแพง</t>
  </si>
  <si>
    <t>เทศบาลตำบลสาวะถี</t>
  </si>
  <si>
    <t>เทศบาลตำบลบุสูง</t>
  </si>
  <si>
    <t>เทศบาลตำบลบ้านโข้ง</t>
  </si>
  <si>
    <t>องค์การบริหารส่วนตำบลแดงหม้อ</t>
  </si>
  <si>
    <t>หอภาพยนตร์ (องค์การมหาชน)</t>
  </si>
  <si>
    <t>เทศบาลตำบลห้วยราช</t>
  </si>
  <si>
    <t>องค์การบริหารส่วนตำบลแม่สัน</t>
  </si>
  <si>
    <t>เทศบาลตำบลหนองปล้อง</t>
  </si>
  <si>
    <t>เทศบาลตำบลหนองแวงแก้มหอม</t>
  </si>
  <si>
    <t>องค์การบริหารส่วนตำบลชุมแพ</t>
  </si>
  <si>
    <t>องค์การบริหารส่วนตำบลบางแค</t>
  </si>
  <si>
    <t>องค์การบริหารส่วนตำบลแม่อิง</t>
  </si>
  <si>
    <t>องค์การบริหารส่วนตำบลลมศักดิ์</t>
  </si>
  <si>
    <t>เทศบาลตำบลหนองเม็ก</t>
  </si>
  <si>
    <t>สำนักงานป้องกันและปราบปรามการฟอกเงิน</t>
  </si>
  <si>
    <t>องค์การบริหารส่วนตำบลศรีค้ำ</t>
  </si>
  <si>
    <t>องค์การบริหารส่วนตำบลกู่</t>
  </si>
  <si>
    <t>เทศบาลตำบลห้วยลาน</t>
  </si>
  <si>
    <t>องค์การบริหารส่วนตำบลระโนด</t>
  </si>
  <si>
    <t>องค์การบริหารส่วนตำบลท่ามะไฟหวาน</t>
  </si>
  <si>
    <t>มหาวิทยาลัยมหาสารคาม</t>
  </si>
  <si>
    <t>องค์การบริหารส่วนตำบลละเวี้ย</t>
  </si>
  <si>
    <t>องค์การบริหารส่วนตำบลมะม่วงสองต้น</t>
  </si>
  <si>
    <t>องค์การบริหารส่วนตำบลหนองเหล่า</t>
  </si>
  <si>
    <t>องค์การบริหารส่วนตำบลลิดล</t>
  </si>
  <si>
    <t>องค์การบริหารส่วนตำบลทองมงคล</t>
  </si>
  <si>
    <t>องค์การบริหารส่วนตำบลศรีกะอาง</t>
  </si>
  <si>
    <t>เทศบาลตำบลลาดหญ้า</t>
  </si>
  <si>
    <t>องค์การบริหารส่วนตำบลนาทอง</t>
  </si>
  <si>
    <t>เทศบาลตำบลไผ่</t>
  </si>
  <si>
    <t>เทศบาลตำบลควนเสาธง</t>
  </si>
  <si>
    <t>องค์การบริหารส่วนตำบลปล่องหอย</t>
  </si>
  <si>
    <t>องค์การบริหารส่วนตำบลคูซอด</t>
  </si>
  <si>
    <t>องค์การบริหารส่วนตำบลนครหงษ์</t>
  </si>
  <si>
    <t>องค์การบริหารส่วนตำบลอ่างหิน</t>
  </si>
  <si>
    <t>องค์การบริหารส่วนตำบลจอมปลวก</t>
  </si>
  <si>
    <t>องค์การบริหารส่วนตำบลบ้านราษฎร์</t>
  </si>
  <si>
    <t>องค์การบริหารส่วนตำบลทุ่งหวัง</t>
  </si>
  <si>
    <t>องค์การบริหารส่วนตำบลแม่กัวะ</t>
  </si>
  <si>
    <t>องค์การบริหารส่วนตำบลท่าผาปุ้ม</t>
  </si>
  <si>
    <t>องค์การบริหารส่วนตำบลรอบเวียง</t>
  </si>
  <si>
    <t>องค์การบริหารส่วนตำบลโนนเพ็ก</t>
  </si>
  <si>
    <t>องค์การบริหารส่วนตำบลโพสาวหาญ</t>
  </si>
  <si>
    <t>เทศบาลตำบลชะรัด</t>
  </si>
  <si>
    <t>องค์การบริหารส่วนตำบลบางปลาม้า</t>
  </si>
  <si>
    <t>องค์การบริหารส่วนตำบลหนองคูขาด</t>
  </si>
  <si>
    <t>องค์การบริหารส่วนตำบลนายูง</t>
  </si>
  <si>
    <t>องค์การบริหารส่วนตำบลเชียงทอง</t>
  </si>
  <si>
    <t>สถาบันวิจัยและพัฒนาอัญมณีและเครื่องประดับแห่งชาติ (องค์การมหาชน)</t>
  </si>
  <si>
    <t>องค์การบริหารส่วนตำบลทุ่งยางเมือง</t>
  </si>
  <si>
    <t>เทศบาลตำบลหนองเสือ</t>
  </si>
  <si>
    <t>องค์การบริหารส่วนตำบลไผ่หลวง</t>
  </si>
  <si>
    <t>องค์การบริหารส่วนตำบลบ้านแหลม</t>
  </si>
  <si>
    <t>องค์การบริหารส่วนตำบลหนองไม้ซุง</t>
  </si>
  <si>
    <t>องค์การบริหารส่วนตำบลบางสะแก</t>
  </si>
  <si>
    <t>องค์การบริหารส่วนตำบลกุง</t>
  </si>
  <si>
    <t>สำนักงานเศรษฐกิจการเกษตร</t>
  </si>
  <si>
    <t>เทศบาลตำบลพิกุลออก</t>
  </si>
  <si>
    <t>องค์การบริหารส่วนตำบลคุริง</t>
  </si>
  <si>
    <t>องค์การบริหารส่วนตำบลท่าเยี่ยม</t>
  </si>
  <si>
    <t>เทศบาลตำบลคำตากล้า</t>
  </si>
  <si>
    <t>เทศบาลตำบลห้วยเกิ้ง</t>
  </si>
  <si>
    <t>เทศบาลตำบลโกตาบารู</t>
  </si>
  <si>
    <t>สำนักงานบริหารและพัฒนาองค์ความรู้ (องค์การมหาชน)</t>
  </si>
  <si>
    <t>เทศบาลตำบลบึงงาม</t>
  </si>
  <si>
    <t>องค์การบริหารส่วนตำบลบ้านบอม</t>
  </si>
  <si>
    <t>เทศบาลตำบลแม่ไร่</t>
  </si>
  <si>
    <t>องค์การบริหารส่วนตำบลกำแพงแสน</t>
  </si>
  <si>
    <t>องค์การบริหารส่วนตำบลวังประจบ</t>
  </si>
  <si>
    <t>องค์การบริหารส่วนตำบลข้าวงาม</t>
  </si>
  <si>
    <t>เทศบาลตำบลนครหลวง</t>
  </si>
  <si>
    <t>องค์การบริหารส่วนตำบลพานพร้าว</t>
  </si>
  <si>
    <t>มหาวิทยาลัยแม่โจ้</t>
  </si>
  <si>
    <t>องค์การบริหารส่วนตำบลท่ากระเสริม</t>
  </si>
  <si>
    <t>องค์การบริหารส่วนตำบลป่าพะยอม</t>
  </si>
  <si>
    <t>องค์การบริหารส่วนตำบลยางซ้าย</t>
  </si>
  <si>
    <t>สำนักงานคณะกรรมการพิเศษเพื่อประสานงานโครงการอันเนื่องมาจากพระราชดำริ</t>
  </si>
  <si>
    <t>เทศบาลตำบลลำพาน</t>
  </si>
  <si>
    <t>เทศบาลตำบลเขาหัวช้าง</t>
  </si>
  <si>
    <t>เทศบาลตำบลสะเมิงใต้</t>
  </si>
  <si>
    <t>องค์การบริหารส่วนตำบลนามน</t>
  </si>
  <si>
    <t>องค์การบริหารส่วนตำบลแสนตอ</t>
  </si>
  <si>
    <t>องค์การบริหารส่วนตำบลโคกกุง</t>
  </si>
  <si>
    <t>เทศบาลตำบลบางปลาม้า</t>
  </si>
  <si>
    <t>องค์การบริหารส่วนตำบลจอมหมอกแก้ว</t>
  </si>
  <si>
    <t>เทศบาลตำบลทะเลทรัพย์</t>
  </si>
  <si>
    <t>เทศบาลตำบลบางปะกงพรหมเทพรังสรรค์</t>
  </si>
  <si>
    <t>องค์การบริหารส่วนตำบลด่านแม่แฉลบ</t>
  </si>
  <si>
    <t>เทศบาลตำบลห้วยกะปิ</t>
  </si>
  <si>
    <t>องค์การบริหารส่วนตำบลป่าซาง</t>
  </si>
  <si>
    <t>องค์การบริหารส่วนตำบลกันทรารมณ์</t>
  </si>
  <si>
    <t>องค์การบริหารส่วนตำบลบางตะไนย์</t>
  </si>
  <si>
    <t>สถาบันวิทยาลัยชุมชน</t>
  </si>
  <si>
    <t>องค์การบริหารส่วนตำบลศรีวิลัย</t>
  </si>
  <si>
    <t>องค์การบริหารส่วนตำบลสันติสุข</t>
  </si>
  <si>
    <t>เทศบาลตำบลเค็งใหญ่</t>
  </si>
  <si>
    <t>องค์การบริหารส่วนตำบลลีเล็ด</t>
  </si>
  <si>
    <t>องค์การบริหารส่วนตำบลท้องฟ้า</t>
  </si>
  <si>
    <t>องค์การบริหารส่วนจังหวัดมุกดาหาร</t>
  </si>
  <si>
    <t>องค์การบริหารส่วนตำบลศรีประจันต์</t>
  </si>
  <si>
    <t>องค์การบริหารส่วนตำบลจุมพล</t>
  </si>
  <si>
    <t>กรมสุขภาพจิต</t>
  </si>
  <si>
    <t>องค์การบริหารส่วนตำบลตาเกษ</t>
  </si>
  <si>
    <t>เทศบาลตำบลวาใหญ่</t>
  </si>
  <si>
    <t>องค์การบริหารส่วนตำบลตะโละดือรามัน</t>
  </si>
  <si>
    <t>องค์การบริหารส่วนตำบลไชยบุรี</t>
  </si>
  <si>
    <t>องค์การบริหารส่วนตำบลครน</t>
  </si>
  <si>
    <t>มหาวิทยาลัยเทคโนโลยีราชมงคลอีสาน</t>
  </si>
  <si>
    <t>กรมท่าอากาศยาน</t>
  </si>
  <si>
    <t>องค์การบริหารส่วนตำบลเขาล้าน</t>
  </si>
  <si>
    <t>องค์การบริหารส่วนตำบลทุ่งปี้</t>
  </si>
  <si>
    <t>เทศบาลตำบลท่าสาป</t>
  </si>
  <si>
    <t>องค์การบริหารส่วนตำบลทุ่งชมพู</t>
  </si>
  <si>
    <t>เทศบาลตำบลม่วงยาย</t>
  </si>
  <si>
    <t>เทศบาลตำบลท่าสะอ้าน</t>
  </si>
  <si>
    <t>เทศบาลตำบลโพนทอง</t>
  </si>
  <si>
    <t>องค์การบริหารส่วนตำบลท่าประดู่</t>
  </si>
  <si>
    <t>เทศบาลตำบลถ้ำใหญ่</t>
  </si>
  <si>
    <t>องค์การบริหารส่วนตำบลเทวราช</t>
  </si>
  <si>
    <t>เทศบาลตำบลธัญญา</t>
  </si>
  <si>
    <t>องค์การบริหารส่วนตำบลนาสะอาด</t>
  </si>
  <si>
    <t>องค์การบริหารส่วนตำบลเขาตูม</t>
  </si>
  <si>
    <t>เทศบาลตำบลบ้านถ่อน</t>
  </si>
  <si>
    <t>เทศบาลตำบลแม่ยม</t>
  </si>
  <si>
    <t>องค์การบริหารส่วนตำบลหน้าไม้</t>
  </si>
  <si>
    <t>องค์การบริหารส่วนตำบลกกแรต</t>
  </si>
  <si>
    <t>องค์การบริหารส่วนตำบลกุดปลาดุก</t>
  </si>
  <si>
    <t>เทศบาลตำบลบ้านเชียง</t>
  </si>
  <si>
    <t>องค์การบริหารส่วนตำบลชะอม</t>
  </si>
  <si>
    <t>องค์การบริหารส่วนตำบลนาจิก</t>
  </si>
  <si>
    <t>จังหวัดเชียงราย</t>
  </si>
  <si>
    <t>องค์การบริหารส่วนตำบลสามง่าม</t>
  </si>
  <si>
    <t>องค์การบริหารส่วนตำบลเขาเขน</t>
  </si>
  <si>
    <t>องค์การบริหารส่วนตำบลเขิน</t>
  </si>
  <si>
    <t>องค์การบริหารส่วนตำบลพลูเถื่อน</t>
  </si>
  <si>
    <t>สำนักงานพัฒนาเทคโนโลยีอวกาศและภูมิสารสนเทศ (องค์การมหาชน)</t>
  </si>
  <si>
    <t>องค์การบริหารส่วนตำบลวังแก้ว</t>
  </si>
  <si>
    <t>กรมเจ้าท่า</t>
  </si>
  <si>
    <t>องค์การบริหารส่วนตำบลอรัญคามวารี</t>
  </si>
  <si>
    <t>องค์การบริหารส่วนตำบลดงดวน</t>
  </si>
  <si>
    <t>องค์การบริหารส่วนตำบลบางชนะ</t>
  </si>
  <si>
    <t>องค์การบริหารส่วนตำบลแม่กาษา</t>
  </si>
  <si>
    <t>องค์การบริหารส่วนตำบลกื๊ดช้าง</t>
  </si>
  <si>
    <t>องค์การบริหารส่วนตำบลขอนยูง</t>
  </si>
  <si>
    <t>องค์การบริหารส่วนตำบลตะแบกบาน</t>
  </si>
  <si>
    <t>องค์การบริหารส่วนตำบลปากท่า</t>
  </si>
  <si>
    <t>องค์การบริหารส่วนตำบลโป่งผา</t>
  </si>
  <si>
    <t>เทศบาลตำบลบางนอน</t>
  </si>
  <si>
    <t>เทศบาลตำบลหอมศีล</t>
  </si>
  <si>
    <t>เทศบาลตำบลท่าวุ้ง</t>
  </si>
  <si>
    <t>องค์การบริหารส่วนตำบลช้างไทยงาม</t>
  </si>
  <si>
    <t>สำนักงานปลัดกระทรวงศึกษาธิการ</t>
  </si>
  <si>
    <t>องค์การบริหารส่วนตำบลหนองอึ่ง</t>
  </si>
  <si>
    <t>เทศบาลตำบลอิสาณ</t>
  </si>
  <si>
    <t>ศูนย์คุณธรรม (องค์การมหาชน)</t>
  </si>
  <si>
    <t>องค์การบริหารส่วนตำบลหนองโก</t>
  </si>
  <si>
    <t>องค์การบริหารส่วนตำบลน้ำขาว</t>
  </si>
  <si>
    <t>องค์การบริหารส่วนตำบลออนเหนือ</t>
  </si>
  <si>
    <t>เทศบาลตำบลบ้านดอน</t>
  </si>
  <si>
    <t>เทศบาลตำบลหนองพ้อ</t>
  </si>
  <si>
    <t>เทศบาลตำบลบางระกำ</t>
  </si>
  <si>
    <t>องค์การบริหารส่วนตำบลหนองนกแก้ว</t>
  </si>
  <si>
    <t>องค์การบริหารส่วนตำบลทางขวาง</t>
  </si>
  <si>
    <t>เทศบาลตำบลไผ่ดำพัฒนา</t>
  </si>
  <si>
    <t>องค์การบริหารส่วนตำบลหนองเป็ด</t>
  </si>
  <si>
    <t>จังหวัดระยอง</t>
  </si>
  <si>
    <t>องค์การบริหารส่วนตำบลแสนตุ้ง</t>
  </si>
  <si>
    <t>มหาวิทยาลัยราชภัฏพระนคร</t>
  </si>
  <si>
    <t>องค์การบริหารส่วนตำบลคู</t>
  </si>
  <si>
    <t>เทศบาลตำบลบ้านใหม่ไชยพจน์</t>
  </si>
  <si>
    <t>องค์การบริหารส่วนตำบลเชียงแรง</t>
  </si>
  <si>
    <t>เทศบาลตำบลควนเนียง</t>
  </si>
  <si>
    <t>องค์การบริหารส่วนตำบลกุดยม</t>
  </si>
  <si>
    <t>องค์การบริหารส่วนตำบลโพนครก</t>
  </si>
  <si>
    <t>องค์การบริหารส่วนตำบลแจงงาม</t>
  </si>
  <si>
    <t>จังหวัดเชียงใหม่</t>
  </si>
  <si>
    <t>องค์การบริหารส่วนตำบลโผงเผง</t>
  </si>
  <si>
    <t>เทศบาลตำบลสร้างคอม</t>
  </si>
  <si>
    <t>องค์การบริหารส่วนตำบลแม่แดด</t>
  </si>
  <si>
    <t>เทศบาลตำบลห้วยไคร้</t>
  </si>
  <si>
    <t>สำนักงานคณะกรรมการสุขภาพแห่งชาติ</t>
  </si>
  <si>
    <t>มหาวิทยาลัยเชียงใหม่</t>
  </si>
  <si>
    <t>เทศบาลเมืองสุโขทัยธานี</t>
  </si>
  <si>
    <t>กรมป่าไม้</t>
  </si>
  <si>
    <t>เทศบาลตำบลสามเมือง</t>
  </si>
  <si>
    <t>องค์การบริหารส่วนตำบลหินเหล็กไฟ</t>
  </si>
  <si>
    <t>เทศบาลตำบลหนองขนาน</t>
  </si>
  <si>
    <t>องค์การบริหารส่วนตำบลโจดม่วง</t>
  </si>
  <si>
    <t>เทศบาลตำบลเขาชุมทอง</t>
  </si>
  <si>
    <t>องค์การบริหารส่วนตำบลศรีสว่าง</t>
  </si>
  <si>
    <t>องค์การบริหารส่วนตำบลโรงหีบ</t>
  </si>
  <si>
    <t>เทศบาลตำบลเหล่าใหญ่</t>
  </si>
  <si>
    <t>องค์การบริหารส่วนตำบลสร้างถ่อน้อย</t>
  </si>
  <si>
    <t>องค์การบริหารส่วนตำบลบางโปรง</t>
  </si>
  <si>
    <t>องค์การบริหารส่วนจังหวัดสระแก้ว</t>
  </si>
  <si>
    <t>องค์การบริหารส่วนตำบลหนองม้า</t>
  </si>
  <si>
    <t>องค์การบริหารส่วนตำบลห้วยชัน</t>
  </si>
  <si>
    <t>องค์การบริหารส่วนตำบลริม</t>
  </si>
  <si>
    <t>องค์การบริหารส่วนตำบลแสลงพันธ์</t>
  </si>
  <si>
    <t>องค์การบริหารส่วนตำบลบ้านเสียว</t>
  </si>
  <si>
    <t>เทศบาลตำบลสันทรายหลวง</t>
  </si>
  <si>
    <t>องค์การบริหารส่วนตำบลบ้านตะโก</t>
  </si>
  <si>
    <t>สำนักงานพระพุทธศาสนาแห่งชาติ</t>
  </si>
  <si>
    <t>จังหวัดสุราษฎร์ธานี</t>
  </si>
  <si>
    <t>องค์การบริหารส่วนตำบลดอนเมย</t>
  </si>
  <si>
    <t>องค์การบริหารส่วนตำบลนาขาม</t>
  </si>
  <si>
    <t>องค์การบริหารส่วนตำบลห้วยตึ้กชู</t>
  </si>
  <si>
    <t>เทศบาลตำบลปรุใหญ่</t>
  </si>
  <si>
    <t>เทศบาลตำบลแม่ระมาด</t>
  </si>
  <si>
    <t>เทศบาลตำบลปากน้ำท่าเรือ</t>
  </si>
  <si>
    <t>องค์การบริหารส่วนตำบลจะกว๊ะ</t>
  </si>
  <si>
    <t>เทศบาลตำบลแม่ฮ้อยเงิน</t>
  </si>
  <si>
    <t>องค์การบริหารส่วนตำบลบ้านชัย</t>
  </si>
  <si>
    <t>องค์การบริหารส่วนตำบลนอกเมือง</t>
  </si>
  <si>
    <t>องค์การบริหารส่วนตำบลลาดหญ้า</t>
  </si>
  <si>
    <t>องค์การบริหารส่วนตำบลสระบัว</t>
  </si>
  <si>
    <t>องค์การบริหารส่วนตำบลบึงศาล</t>
  </si>
  <si>
    <t>องค์การบริหารส่วนตำบลเม็กดำ</t>
  </si>
  <si>
    <t>องค์การบริหารส่วนตำบลเบิกไพร</t>
  </si>
  <si>
    <t>องค์การบริหารส่วนตำบลในเตา</t>
  </si>
  <si>
    <t>องค์การบริหารส่วนตำบลห้วยแก้ง</t>
  </si>
  <si>
    <t>องค์การบริหารส่วนตำบลราษฎร์เจริญ</t>
  </si>
  <si>
    <t>เทศบาลตำบลลิ่นถิ่น</t>
  </si>
  <si>
    <t>องค์การบริหารส่วนตำบลโนนทองอินทร์</t>
  </si>
  <si>
    <t>องค์การบริหารส่วนตำบลจารพัต</t>
  </si>
  <si>
    <t>องค์การบริหารส่วนตำบลนาพิน</t>
  </si>
  <si>
    <t>มหาวิทยาลัยราชภัฏกำแพงเพชร</t>
  </si>
  <si>
    <t>เทศบาลตำบลบ้านบัว</t>
  </si>
  <si>
    <t>เทศบาลตำบลแม่สะเรียง</t>
  </si>
  <si>
    <t>องค์การบริหารส่วนตำบลออย</t>
  </si>
  <si>
    <t>องค์การบริหารส่วนตำบลยะลา</t>
  </si>
  <si>
    <t>องค์การบริหารส่วนตำบลแพงใหญ่</t>
  </si>
  <si>
    <t>องค์การบริหารส่วนตำบลบ้านพลวง</t>
  </si>
  <si>
    <t>องค์การบริหารส่วนตำบลเขาใหญ่</t>
  </si>
  <si>
    <t>เทศบาลตำบลสามแยก</t>
  </si>
  <si>
    <t>องค์การบริหารส่วนตำบลห้วยชมภู</t>
  </si>
  <si>
    <t>องค์การบริหารส่วนตำบลคลองเขิน</t>
  </si>
  <si>
    <t>เทศบาลตำบลบ้านเต่า</t>
  </si>
  <si>
    <t>องค์การบริหารส่วนตำบลพะลาน</t>
  </si>
  <si>
    <t>เทศบาลเมืองนครนายก</t>
  </si>
  <si>
    <t>องค์การบริหารส่วนตำบลกุดเพียขอม</t>
  </si>
  <si>
    <t>องค์การบริหารส่วนตำบลสามร้อยยอด</t>
  </si>
  <si>
    <t>องค์การบริหารส่วนตำบลป่าร่อน</t>
  </si>
  <si>
    <t>มหาวิทยาลัยเทคโนโลยีราชมงคลกรุงเทพ</t>
  </si>
  <si>
    <t>องค์การบริหารส่วนตำบลเสือโก้ก</t>
  </si>
  <si>
    <t>องค์การบริหารส่วนตำบลท่าไห</t>
  </si>
  <si>
    <t>องค์การบริหารส่วนตำบลรางบัว</t>
  </si>
  <si>
    <t>องค์การบริหารส่วนตำบลวิสัยเหนือ</t>
  </si>
  <si>
    <t>องค์การบริหารส่วนตำบลนาเดื่อ</t>
  </si>
  <si>
    <t>องค์การบริหารส่วนตำบลตรึม</t>
  </si>
  <si>
    <t>องค์การบริหารส่วนตำบลเหล่าไฮ</t>
  </si>
  <si>
    <t>มหาวิทยาลัยเทคโนโลยีสุรนารี</t>
  </si>
  <si>
    <t>เทศบาลนครเกาะสมุย</t>
  </si>
  <si>
    <t>เทศบาลตำบลห้วยกระเจา</t>
  </si>
  <si>
    <t>เทศบาลตำบลป่าป้อง</t>
  </si>
  <si>
    <t>เทศบาลตำบลบัวงาม</t>
  </si>
  <si>
    <t>เทศบาลตำบลหนองขาหย่าง</t>
  </si>
  <si>
    <t>เทศบาลตำบลส่องดาว</t>
  </si>
  <si>
    <t>องค์การบริหารส่วนตำบลแกใหญ่</t>
  </si>
  <si>
    <t>เทศบาลตำบลท่าจีน</t>
  </si>
  <si>
    <t>องค์การบริหารส่วนตำบลบัวเชด</t>
  </si>
  <si>
    <t>องค์การบริหารส่วนตำบลโรง</t>
  </si>
  <si>
    <t>องค์การบริหารส่วนตำบลน้ำบ่อหลวง</t>
  </si>
  <si>
    <t>เทศบาลตำบลหนองตำลึง</t>
  </si>
  <si>
    <t>องค์การบริหารส่วนจังหวัดกาญจนบุรี</t>
  </si>
  <si>
    <t>องค์การบริหารส่วนตำบลสีดา</t>
  </si>
  <si>
    <t>องค์การบริหารส่วนตำบลห้วยห้อม</t>
  </si>
  <si>
    <t>องค์การบริหารส่วนตำบลน้ำพาง</t>
  </si>
  <si>
    <t>องค์การบริหารส่วนตำบลพระเสาร์</t>
  </si>
  <si>
    <t>องค์การบริหารส่วนตำบลยางอู้ม</t>
  </si>
  <si>
    <t>องค์การบริหารส่วนตำบลทุ่งไชย</t>
  </si>
  <si>
    <t>เทศบาลตำบลหนองหญ้าไซ</t>
  </si>
  <si>
    <t>องค์การบริหารส่วนตำบลทุ่งปรัง</t>
  </si>
  <si>
    <t>องค์การบริหารส่วนตำบลหนองหญ้าไซ</t>
  </si>
  <si>
    <t>เทศบาลตำบลไพรบึง</t>
  </si>
  <si>
    <t>องค์การบริหารส่วนตำบลพยุห์</t>
  </si>
  <si>
    <t>สถาบันส่งเสริมการสอนวิทยาศาสตร์และเทคโนโลยี</t>
  </si>
  <si>
    <t>กรมควบคุมโรค</t>
  </si>
  <si>
    <t>สำนักงานคณะกรรมการส่งเสริมการลงทุน</t>
  </si>
  <si>
    <t>องค์การบริหารส่วนตำบลราชาเทวะ</t>
  </si>
  <si>
    <t>องค์การบริหารส่วนตำบลขุนฝาง</t>
  </si>
  <si>
    <t>สำนักงานปลัดกระทรวงการต่างประเทศ</t>
  </si>
  <si>
    <t>องค์การบริหารส่วนตำบลต้นมะพร้าว</t>
  </si>
  <si>
    <t>องค์การบริหารส่วนตำบลลานสกา</t>
  </si>
  <si>
    <t>องค์การบริหารส่วนตำบลสะพุง</t>
  </si>
  <si>
    <t>เทศบาลตำบลวังน้ำซับ</t>
  </si>
  <si>
    <t>เทศบาลตำบลร่วมจิต</t>
  </si>
  <si>
    <t>องค์การบริหารส่วนตำบลเจดีย์หลวง</t>
  </si>
  <si>
    <t>เทศบาลตำบลบ้านเกาะ</t>
  </si>
  <si>
    <t>องค์การบริหารส่วนตำบลบางกุ้ง</t>
  </si>
  <si>
    <t>องค์การบริหารส่วนตำบลรมณีย์</t>
  </si>
  <si>
    <t>องค์การบริหารส่วนตำบลคำไฮใหญ่</t>
  </si>
  <si>
    <t>เทศบาลตำบลหมื่นศรี</t>
  </si>
  <si>
    <t>เทศบาลตำบลพะตง</t>
  </si>
  <si>
    <t>องค์การบริหารส่วนตำบลเหล่าสร้างถ่อ</t>
  </si>
  <si>
    <t>เทศบาลตำบลเจดีย์แม่ครัว</t>
  </si>
  <si>
    <t>องค์การบริหารส่วนตำบลวังใต้</t>
  </si>
  <si>
    <t>เทศบาลเมืองป่าตอง</t>
  </si>
  <si>
    <t>เทศบาลตำบลปะนาเระ</t>
  </si>
  <si>
    <t>เทศบาลตำบลนางบวช</t>
  </si>
  <si>
    <t>องค์การบริหารส่วนตำบลพิจิตร</t>
  </si>
  <si>
    <t>องค์การบริหารส่วนตำบลหนองแรต</t>
  </si>
  <si>
    <t>องค์การบริหารส่วนตำบลบางรูป</t>
  </si>
  <si>
    <t>เทศบาลตำบลท่าวังตาล</t>
  </si>
  <si>
    <t>องค์การบริหารส่วนตำบลคำครั่ง</t>
  </si>
  <si>
    <t>องค์การบริหารส่วนตำบลเสือหึง</t>
  </si>
  <si>
    <t>เทศบาลตำบลมายอ</t>
  </si>
  <si>
    <t>องค์การบริหารส่วนตำบลเมืองเสือ</t>
  </si>
  <si>
    <t>องค์การบริหารส่วนตำบลตรัง</t>
  </si>
  <si>
    <t>เทศบาลตำบลคูเต่า</t>
  </si>
  <si>
    <t>เทศบาลตำบลเชียงคำ</t>
  </si>
  <si>
    <t>องค์การบริหารส่วนตำบลยางสว่าง</t>
  </si>
  <si>
    <t>เทศบาลตำบลประทาย</t>
  </si>
  <si>
    <t>องค์การบริหารส่วนตำบลบ้านคลองสวน</t>
  </si>
  <si>
    <t>องค์การบริหารส่วนตำบลวังพญา</t>
  </si>
  <si>
    <t>องค์การบริหารส่วนตำบลวังโมกข์</t>
  </si>
  <si>
    <t>องค์การบริหารส่วนตำบลผาน้อย</t>
  </si>
  <si>
    <t>องค์การบริหารส่วนตำบลเขาไชยราช</t>
  </si>
  <si>
    <t>องค์การบริหารส่วนตำบลเขาเจ็ดลูก</t>
  </si>
  <si>
    <t>องค์การบริหารส่วนตำบลข้าวสาร</t>
  </si>
  <si>
    <t>สำนักงานกองทุนหมู่บ้านและชุมชนเมืองแห่งชาติ</t>
  </si>
  <si>
    <t>เทศบาลตำบลกุดสิมคุ้มใหม่</t>
  </si>
  <si>
    <t>องค์การบริหารส่วนตำบลแม่แวน</t>
  </si>
  <si>
    <t>มหาวิทยาลัยราชภัฏกาญจนบุรี</t>
  </si>
  <si>
    <t>เทศบาลตำบลแม่สรวย</t>
  </si>
  <si>
    <t>เทศบาลตำบลแม่ใจ</t>
  </si>
  <si>
    <t>องค์การบริหารส่วนตำบลท่าเคย</t>
  </si>
  <si>
    <t>องค์การบริหารส่วนตำบลบ้านลี่</t>
  </si>
  <si>
    <t>องค์การบริหารส่วนตำบลกุดค้าว</t>
  </si>
  <si>
    <t>องค์การบริหารส่วนตำบลบ้านแหง</t>
  </si>
  <si>
    <t>องค์การบริหารส่วนตำบลตาพระยา</t>
  </si>
  <si>
    <t>องค์การบริหารส่วนตำบลไทรใหญ่</t>
  </si>
  <si>
    <t>องค์การบริหารส่วนตำบลคลองฉนวน</t>
  </si>
  <si>
    <t>กองบัญชาการกองทัพไทย</t>
  </si>
  <si>
    <t>เทศบาลตำบลลำไพล</t>
  </si>
  <si>
    <t>องค์การบริหารส่วนตำบลคำเจริญ</t>
  </si>
  <si>
    <t>องค์การบริหารส่วนตำบลเวียงชัย</t>
  </si>
  <si>
    <t>องค์การบริหารส่วนตำบลกะหรอ</t>
  </si>
  <si>
    <t>เทศบาลตำบลบ้านปลวกแดง</t>
  </si>
  <si>
    <t>เทศบาลตำบลเชียงรากใหญ่</t>
  </si>
  <si>
    <t>กรมการข้าว</t>
  </si>
  <si>
    <t>องค์การบริหารส่วนตำบลแหลมฟ้าผ่า</t>
  </si>
  <si>
    <t>เทศบาลตำบลชัยนาท</t>
  </si>
  <si>
    <t>องค์การบริหารส่วนตำบลสารจิตร</t>
  </si>
  <si>
    <t>องค์การบริหารส่วนตำบลพังงู</t>
  </si>
  <si>
    <t>องค์การบริหารส่วนตำบลวังทรายพูน</t>
  </si>
  <si>
    <t>เทศบาลตำบลพนม</t>
  </si>
  <si>
    <t>เทศบาลตำบลเขาทราย</t>
  </si>
  <si>
    <t>เทศบาลตำบลบางบ่อ</t>
  </si>
  <si>
    <t>องค์การบริหารส่วนตำบลสามหมื่น</t>
  </si>
  <si>
    <t>องค์การบริหารส่วนตำบลหนองแค</t>
  </si>
  <si>
    <t>องค์การบริหารส่วนตำบลหานโพธิ์</t>
  </si>
  <si>
    <t>เทศบาลตำบลโคกงาม</t>
  </si>
  <si>
    <t>เทศบาลตำบลพระสมุทรเจดีย์</t>
  </si>
  <si>
    <t>องค์การบริหารส่วนตำบลแม่เจดีย์</t>
  </si>
  <si>
    <t>กรมสนับสนุนบริการสุขภาพ</t>
  </si>
  <si>
    <t>เทศบาลตำบลกันทรารมย์</t>
  </si>
  <si>
    <t>เทศบาลตำบลสันทรายมหาวงศ์</t>
  </si>
  <si>
    <t>องค์การบริหารส่วนตำบลลำพูน</t>
  </si>
  <si>
    <t>องค์การบริหารส่วนตำบลภูน้ำหยด</t>
  </si>
  <si>
    <t>เทศบาลตำบลน้ำริด</t>
  </si>
  <si>
    <t>เทศบาลตำบลช้างข้าม</t>
  </si>
  <si>
    <t>องค์การบริหารส่วนตำบลตรมไพร</t>
  </si>
  <si>
    <t>องค์การบริหารส่วนตำบลโพนสา</t>
  </si>
  <si>
    <t>เทศบาลตำบลเชียงยืน</t>
  </si>
  <si>
    <t>องค์การบริหารส่วนตำบลสระว่านพระยา</t>
  </si>
  <si>
    <t>องค์การบริหารส่วนตำบลสร้อยพร้าว</t>
  </si>
  <si>
    <t>องค์การบริหารส่วนตำบลหัวเรือ</t>
  </si>
  <si>
    <t>องค์การบริหารส่วนตำบลหมากหญ้า</t>
  </si>
  <si>
    <t>องค์การบริหารส่วนตำบลหนองประดู่</t>
  </si>
  <si>
    <t>องค์การบริหารส่วนตำบลหนองยายพิมพ์</t>
  </si>
  <si>
    <t>องค์การบริหารส่วนตำบลโนนตาเถร</t>
  </si>
  <si>
    <t>องค์การบริหารส่วนตำบลท่าจำปา</t>
  </si>
  <si>
    <t>สำนักงานส่งเสริมวิสาหกิจขนาดกลางและขนาดย่อม</t>
  </si>
  <si>
    <t>องค์การบริหารส่วนตำบลถ้ำรงค์</t>
  </si>
  <si>
    <t>องค์การบริหารส่วนตำบลนาโคก</t>
  </si>
  <si>
    <t>สถาบันการแพทย์ฉุกเฉินแห่งชาติ</t>
  </si>
  <si>
    <t>องค์การบริหารส่วนตำบลบ้านดุง</t>
  </si>
  <si>
    <t>องค์การบริหารส่วนตำบลศาลาลอย</t>
  </si>
  <si>
    <t>องค์การบริหารส่วนตำบลเลยวังไสย์</t>
  </si>
  <si>
    <t>เทศบาลตำบลแวงน่าง</t>
  </si>
  <si>
    <t>เทศบาลตำบลสามชุก</t>
  </si>
  <si>
    <t>องค์การบริหารส่วนตำบลนาทับไฮ</t>
  </si>
  <si>
    <t>องค์การบริหารส่วนจังหวัดสมุทรสงคราม</t>
  </si>
  <si>
    <t>เทศบาลตำบลทุ่งข้าวพวง</t>
  </si>
  <si>
    <t>มหาวิทยาลัยราชภัฏอุดรธานี</t>
  </si>
  <si>
    <t>องค์การบริหารส่วนตำบลสันสลี</t>
  </si>
  <si>
    <t>เทศบาลตำบลบ้านโตนด</t>
  </si>
  <si>
    <t>องค์การบริหารส่วนตำบลบัวงาม</t>
  </si>
  <si>
    <t>องค์การบริหารส่วนตำบลชอนไพร</t>
  </si>
  <si>
    <t>องค์การบริหารส่วนตำบลยะต๊ะ</t>
  </si>
  <si>
    <t>องค์การบริหารส่วนตำบลบ่อแฮ้ว</t>
  </si>
  <si>
    <t>เทศบาลตำบลนาขยาด</t>
  </si>
  <si>
    <t>องค์การบริหารส่วนตำบลยอดชาด</t>
  </si>
  <si>
    <t>องค์การบริหารส่วนตำบลน้ำจืด</t>
  </si>
  <si>
    <t>องค์การบริหารส่วนตำบลดอนหญ้านาง</t>
  </si>
  <si>
    <t>เทศบาลตำบลหนองตองพัฒนา</t>
  </si>
  <si>
    <t>เทศบาลตำบลพรหมโลก</t>
  </si>
  <si>
    <t>องค์การบริหารส่วนตำบลปอแดง</t>
  </si>
  <si>
    <t>จังหวัดชลบุรี</t>
  </si>
  <si>
    <t>องค์การบริหารส่วนตำบลห้วยไคร้</t>
  </si>
  <si>
    <t>เทศบาลตำบลแม่ปูคา</t>
  </si>
  <si>
    <t>องค์การบริหารส่วนตำบลเกาะคอเขา</t>
  </si>
  <si>
    <t>องค์การบริหารส่วนตำบลแก้งเหนือ</t>
  </si>
  <si>
    <t>องค์การบริหารส่วนตำบลไพรขลา</t>
  </si>
  <si>
    <t>องค์การบริหารส่วนตำบลบางตะบูน</t>
  </si>
  <si>
    <t>เทศบาลเมืองบางคูวัด</t>
  </si>
  <si>
    <t>องค์การบริหารส่วนตำบลตบหู</t>
  </si>
  <si>
    <t>องค์การบริหารส่วนตำบลคลองเมือง</t>
  </si>
  <si>
    <t>องค์การบริหารส่วนตำบลโนนภิบาล</t>
  </si>
  <si>
    <t>เทศบาลตำบลบุ่งไหม</t>
  </si>
  <si>
    <t>องค์การบริหารส่วนตำบลนาสะเม็ง</t>
  </si>
  <si>
    <t>องค์การบริหารส่วนตำบลวังน้ำขาว</t>
  </si>
  <si>
    <t>องค์การบริหารส่วนตำบลจำปา</t>
  </si>
  <si>
    <t>องค์การบริหารส่วนตำบลควนชุม</t>
  </si>
  <si>
    <t>เทศบาลตำบลหนองโดน</t>
  </si>
  <si>
    <t>องค์การบริหารส่วนตำบลทุ่งนารี</t>
  </si>
  <si>
    <t>เทศบาลตำบลเขาแก้ว</t>
  </si>
  <si>
    <t>มหาวิทยาลัยเทคโนโลยีพระจอมเกล้าพระนครเหนือ</t>
  </si>
  <si>
    <t>มหาวิทยาลัยราชภัฏนครราชสีมา</t>
  </si>
  <si>
    <t>องค์การบริหารส่วนตำบลผาสามยอด</t>
  </si>
  <si>
    <t>สถาบันทดสอบทางการศึกษาแห่งชาติ (องค์การมหาชน)</t>
  </si>
  <si>
    <t>เทศบาลตำบลหนองป่าครั่ง</t>
  </si>
  <si>
    <t>องค์การบริหารส่วนตำบลลุโบะยิไร</t>
  </si>
  <si>
    <t>เทศบาลตำบลปากแตระ</t>
  </si>
  <si>
    <t>เทศบาลตำบลบ้านแม</t>
  </si>
  <si>
    <t>องค์การบริหารส่วนตำบลหนองมะค่า</t>
  </si>
  <si>
    <t>เทศบาลตำบลศาลา</t>
  </si>
  <si>
    <t>เทศบาลตำบลพลา</t>
  </si>
  <si>
    <t>องค์การบริหารส่วนตำบลแสงสว่าง</t>
  </si>
  <si>
    <t>เทศบาลนครยะลา</t>
  </si>
  <si>
    <t>องค์การบริหารส่วนตำบลร้องวัวแดง</t>
  </si>
  <si>
    <t>องค์การบริหารส่วนตำบลสังคม</t>
  </si>
  <si>
    <t>เทศบาลเมืองท่าช้าง</t>
  </si>
  <si>
    <t>เทศบาลตำบลไม้เรียง</t>
  </si>
  <si>
    <t>เทศบาลตำบลดงเย็น</t>
  </si>
  <si>
    <t>องค์การบริหารส่วนตำบลโนนข่า</t>
  </si>
  <si>
    <t>องค์การบริหารส่วนตำบลโคกย่าง</t>
  </si>
  <si>
    <t>องค์การบริหารส่วนตำบลบางประแดง</t>
  </si>
  <si>
    <t>องค์การบริหารส่วนตำบลสะอาดไชยศรี</t>
  </si>
  <si>
    <t>องค์การบริหารส่วนตำบลใหม่พัฒนา</t>
  </si>
  <si>
    <t>เทศบาลตำบลค้อวัง</t>
  </si>
  <si>
    <t>องค์การบริหารส่วนตำบลบาโร๊ะ</t>
  </si>
  <si>
    <t>เทศบาลตำบลสันโป่ง</t>
  </si>
  <si>
    <t>กองทุนสนับสนุนการสร้างเสริมสุขภาพ</t>
  </si>
  <si>
    <t>องค์การบริหารส่วนตำบลแก</t>
  </si>
  <si>
    <t>เทศบาลตำบลหนองตากยา</t>
  </si>
  <si>
    <t>องค์การบริหารส่วนตำบลบางน้ำผึ้ง</t>
  </si>
  <si>
    <t>องค์การบริหารส่วนตำบลมะเกลือใหม่</t>
  </si>
  <si>
    <t>องค์การบริหารส่วนตำบลยาง</t>
  </si>
  <si>
    <t>เทศบาลตำบลปลายบาง</t>
  </si>
  <si>
    <t>เทศบาลตำบลชมภู</t>
  </si>
  <si>
    <t>องค์การบริหารส่วนตำบลหนองตีนนก</t>
  </si>
  <si>
    <t>องค์การบริหารจัดการก๊าซเรือนกระจก (องค์การมหาชน)</t>
  </si>
  <si>
    <t>องค์การบริหารส่วนตำบลสะท้อน</t>
  </si>
  <si>
    <t>องค์การบริหารส่วนตำบลหูกวาง</t>
  </si>
  <si>
    <t>เทศบาลตำบลฮางโฮง</t>
  </si>
  <si>
    <t>กรมธุรกิจพลังงาน</t>
  </si>
  <si>
    <t>เทศบาลตำบลโดด</t>
  </si>
  <si>
    <t>จุฬาลงกรณ์มหาวิทยาลัย</t>
  </si>
  <si>
    <t>องค์การบริหารส่วนตำบลโคกสนวน</t>
  </si>
  <si>
    <t>เทศบาลตำบลศรีเชียงใหม่</t>
  </si>
  <si>
    <t>เทศบาลตำบลโคกศรี</t>
  </si>
  <si>
    <t>องค์การบริหารส่วนตำบลหนองบ่มกล้วย</t>
  </si>
  <si>
    <t>จังหวัดอุดรธานี</t>
  </si>
  <si>
    <t>เทศบาลตำบลวังกะพี้</t>
  </si>
  <si>
    <t>องค์การบริหารส่วนตำบลพุนพิน</t>
  </si>
  <si>
    <t>เทศบาลตำบลหย่วน</t>
  </si>
  <si>
    <t>องค์การบริหารส่วนตำบลนาน้อย</t>
  </si>
  <si>
    <t>องค์การบริหารส่วนตำบลเสาหิน</t>
  </si>
  <si>
    <t>องค์การบริหารส่วนตำบลศรีสมเด็จ</t>
  </si>
  <si>
    <t>เทศบาลตำบลห้วยนาง</t>
  </si>
  <si>
    <t>เทศบาลตำบลแม่สอย</t>
  </si>
  <si>
    <t>เทศบาลตำบลนาทวี</t>
  </si>
  <si>
    <t>องค์การบริหารส่วนตำบลถนนโพธิ์</t>
  </si>
  <si>
    <t>เทศบาลตำบลปง</t>
  </si>
  <si>
    <t>เทศบาลตำบลลำปางหลวง</t>
  </si>
  <si>
    <t>เทศบาลตำบลถาวร</t>
  </si>
  <si>
    <t>เทศบาลตำบลสงเปลือย</t>
  </si>
  <si>
    <t>เทศบาลเมืองแจระแม</t>
  </si>
  <si>
    <t>องค์การบริหารส่วนตำบลแม่ข้าวต้ม</t>
  </si>
  <si>
    <t>องค์การบริหารส่วนตำบลหาดงิ้ว</t>
  </si>
  <si>
    <t>เทศบาลตำบลท่าขอนยาง</t>
  </si>
  <si>
    <t>สำนักเลขาธิการนายกรัฐมนตรี</t>
  </si>
  <si>
    <t>องค์การบริหารส่วนตำบลเกษตรสุวรรณ</t>
  </si>
  <si>
    <t>เทศบาลตำบลสะแก</t>
  </si>
  <si>
    <t>องค์การบริหารส่วนตำบลห้วยจันทร์</t>
  </si>
  <si>
    <t>เทศบาลตำบลนาด่าน</t>
  </si>
  <si>
    <t>องค์การบริหารส่วนตำบลท้ายสำเภา</t>
  </si>
  <si>
    <t>องค์การบริหารส่วนตำบลพบพระ</t>
  </si>
  <si>
    <t>องค์การบริหารส่วนตำบลแม่นาวาง</t>
  </si>
  <si>
    <t>เทศบาลตำบลคอนสา</t>
  </si>
  <si>
    <t>องค์การบริหารส่วนตำบลบางเดชะ</t>
  </si>
  <si>
    <t>องค์การบริหารส่วนตำบลพุสวรรค์</t>
  </si>
  <si>
    <t>องค์การบริหารส่วนตำบลบันนังสตา</t>
  </si>
  <si>
    <t>องค์การบริหารส่วนตำบลช่อผกา</t>
  </si>
  <si>
    <t>เทศบาลตำบลหนองมะโมง</t>
  </si>
  <si>
    <t>องค์การบริหารส่วนตำบลเมืองลี</t>
  </si>
  <si>
    <t>องค์การบริหารส่วนตำบลควนหนองหงษ์</t>
  </si>
  <si>
    <t>องค์การบริหารส่วนตำบลเวียงแก้ว</t>
  </si>
  <si>
    <t>องค์การบริหารส่วนตำบลเทพมงคล</t>
  </si>
  <si>
    <t>เทศบาลตำบลบางจะเกร็ง</t>
  </si>
  <si>
    <t>องค์การบริหารส่วนตำบลไผ่กองดิน</t>
  </si>
  <si>
    <t>เทศบาลเมืองควนลัง</t>
  </si>
  <si>
    <t>องค์การบริหารส่วนตำบลนาเตย</t>
  </si>
  <si>
    <t>องค์การบริหารส่วนตำบลสระ</t>
  </si>
  <si>
    <t>เทศบาลตำบลกระจัน</t>
  </si>
  <si>
    <t>องค์การบริหารส่วนตำบลลาดชิด</t>
  </si>
  <si>
    <t>สำนักงานเลขาธิการคุรุสภา</t>
  </si>
  <si>
    <t>เทศบาลตำบลตลาดแร้ง</t>
  </si>
  <si>
    <t>เทศบาลตำบลโคกกลาง</t>
  </si>
  <si>
    <t>เทศบาลตำบลบ้านแหวน</t>
  </si>
  <si>
    <t>องค์การบริหารส่วนตำบลหาดคัมภีร์</t>
  </si>
  <si>
    <t>เทศบาลตำบลแม่ทะ</t>
  </si>
  <si>
    <t>องค์การบริหารส่วนตำบลบึงปรือ</t>
  </si>
  <si>
    <t>เทศบาลเมืองล้อมแรด</t>
  </si>
  <si>
    <t>เทศบาลตำบลฉลุง</t>
  </si>
  <si>
    <t>มหาวิทยาลัยราชภัฏรำไพพรรณี</t>
  </si>
  <si>
    <t>มหาวิทยาลัยราชภัฏวไลยอลงกรณ์ ในพระบรมราชูปถัมภ์</t>
  </si>
  <si>
    <t>เทศบาลตำบลคลองไผ่</t>
  </si>
  <si>
    <t>เทศบาลนครลำปาง</t>
  </si>
  <si>
    <t>องค์การบริหารส่วนตำบลพืชอุดม</t>
  </si>
  <si>
    <t>องค์การบริหารส่วนตำบลแม่สลองใน</t>
  </si>
  <si>
    <t>องค์การบริหารส่วนตำบลเว่อ</t>
  </si>
  <si>
    <t>องค์การบริหารส่วนตำบลโนนกลาง</t>
  </si>
  <si>
    <t>องค์การบริหารส่วนตำบลบ้านกระแชง</t>
  </si>
  <si>
    <t>องค์การบริหารส่วนตำบลคึมชาด</t>
  </si>
  <si>
    <t>องค์การบริหารส่วนตำบลคึมใหญ่</t>
  </si>
  <si>
    <t>เทศบาลตำบลลำภูรา</t>
  </si>
  <si>
    <t>องค์การบริหารส่วนตำบลดูน</t>
  </si>
  <si>
    <t>เทศบาลตำบลไร่เก่า</t>
  </si>
  <si>
    <t>องค์การบริหารส่วนตำบลนาหมอศรี</t>
  </si>
  <si>
    <t>กรมการแพทย์</t>
  </si>
  <si>
    <t>เทศบาลตำบลทะเลน้อย</t>
  </si>
  <si>
    <t>องค์การบริหารส่วนตำบลราชสถิตย์</t>
  </si>
  <si>
    <t>เทศบาลตำบลตระการพืชผล</t>
  </si>
  <si>
    <t>เทศบาลเมืองสิงหนคร</t>
  </si>
  <si>
    <t>เทศบาลตำบลน้ำพอง</t>
  </si>
  <si>
    <t>องค์การบริหารส่วนตำบลหนองศาลา</t>
  </si>
  <si>
    <t>เทศบาลตำบลคอนสาย</t>
  </si>
  <si>
    <t>องค์การบริหารส่วนตำบลทุ่งกุลา</t>
  </si>
  <si>
    <t>เทศบาลตำบลขี้เหล็ก</t>
  </si>
  <si>
    <t>เทศบาลตำบลบ้านแม่ข่า</t>
  </si>
  <si>
    <t>องค์การบริหารส่วนตำบลบัวเงิน</t>
  </si>
  <si>
    <t>องค์การบริหารส่วนตำบลกุดจับ</t>
  </si>
  <si>
    <t>องค์การบริหารส่วนตำบลกุดสระ</t>
  </si>
  <si>
    <t>องค์การบริหารส่วนตำบลบ้านหาด</t>
  </si>
  <si>
    <t>องค์การสวนพฤกษศาสตร์</t>
  </si>
  <si>
    <t>องค์การบริหารส่วนตำบลตาเนาะปูเต๊ะ</t>
  </si>
  <si>
    <t>องค์การบริหารส่วนตำบลนากระแซง</t>
  </si>
  <si>
    <t>องค์การบริหารส่วนตำบลพรหมสวัสดิ์</t>
  </si>
  <si>
    <t>องค์การบริหารส่วนตำบลบุโพธิ์</t>
  </si>
  <si>
    <t>เทศบาลตำบลหนองไม้แดง</t>
  </si>
  <si>
    <t>เทศบาลตำบลสันปูเลย</t>
  </si>
  <si>
    <t>เทศบาลตำบลโคกหล่อ</t>
  </si>
  <si>
    <t>เทศบาลตำบลหนองควาย</t>
  </si>
  <si>
    <t>มหาวิทยาลัยราชภัฏบ้านสมเด็จเจ้าพระยา</t>
  </si>
  <si>
    <t>องค์การบริหารส่วนตำบลเข็กน้อย</t>
  </si>
  <si>
    <t>องค์การบริหารส่วนตำบลเกาะลิบง</t>
  </si>
  <si>
    <t>เทศบาลตำบลกำพวน</t>
  </si>
  <si>
    <t>องค์การบริหารส่วนตำบลลำใหม่</t>
  </si>
  <si>
    <t>องค์การบริหารส่วนตำบลพิมาย</t>
  </si>
  <si>
    <t>องค์การบริหารส่วนตำบลกันทรารมย์</t>
  </si>
  <si>
    <t>เทศบาลตำบลลาดยาว</t>
  </si>
  <si>
    <t>สำนักงานสภาความมั่นคงแห่งชาติ</t>
  </si>
  <si>
    <t>ศูนย์ความเป็นเลิศด้านชีววิทยาศาสตร์ (องค์การมหาชน)</t>
  </si>
  <si>
    <t>องค์การบริหารส่วนตำบลตาเซะ</t>
  </si>
  <si>
    <t>เทศบาลตำบลแพรกษา</t>
  </si>
  <si>
    <t>องค์การบริหารส่วนตำบลบึงน้ำรักษ์</t>
  </si>
  <si>
    <t>เทศบาลตำบลท่าเสด็จ</t>
  </si>
  <si>
    <t>เทศบาลตำบลนาทวีนอก</t>
  </si>
  <si>
    <t>องค์การบริหารส่วนตำบลตะคร้ำเอน</t>
  </si>
  <si>
    <t>องค์การบริหารส่วนตำบลบ่อสวก</t>
  </si>
  <si>
    <t>เทศบาลตำบลเม็งราย</t>
  </si>
  <si>
    <t>องค์การบริหารส่วนตำบลคลองกระจง</t>
  </si>
  <si>
    <t>องค์การบริหารส่วนตำบลหนองกุงศรี</t>
  </si>
  <si>
    <t>เทศบาลตำบลชุมพลบุรี</t>
  </si>
  <si>
    <t>องค์การบริหารส่วนตำบลนาเคียน</t>
  </si>
  <si>
    <t>เทศบาลตำบลแชะ</t>
  </si>
  <si>
    <t>องค์การบริหารส่วนตำบลถนนหัก</t>
  </si>
  <si>
    <t>บริษัท โทรคมนาคมแห่งชาติ จำกัด (มหาชน)</t>
  </si>
  <si>
    <t>เทศบาลตำบลสันมะค่า</t>
  </si>
  <si>
    <t>องค์การบริหารส่วนตำบลบัวทอง</t>
  </si>
  <si>
    <t>องค์การบริหารส่วนตำบลนาคำไฮ</t>
  </si>
  <si>
    <t>เทศบาลตำบลห้วยใหญ่</t>
  </si>
  <si>
    <t>องค์การบริหารส่วนตำบลตะเคียนราม</t>
  </si>
  <si>
    <t>องค์การบริหารส่วนตำบลแม่วะหลวง</t>
  </si>
  <si>
    <t>องค์การบริหารส่วนตำบลปากแคว</t>
  </si>
  <si>
    <t>องค์การบริหารส่วนตำบลคลองควาย</t>
  </si>
  <si>
    <t>องค์การบริหารส่วนตำบลปึกเตียน</t>
  </si>
  <si>
    <t>องค์การบริหารส่วนตำบลกันตังใต้</t>
  </si>
  <si>
    <t>เทศบาลตำบลหนองปล่อง</t>
  </si>
  <si>
    <t>องค์การบริหารส่วนตำบลช่องไม้แก้ว</t>
  </si>
  <si>
    <t>เทศบาลตำบลรวมใจพัฒนา</t>
  </si>
  <si>
    <t>องค์การบริหารส่วนตำบลคลองหรัง</t>
  </si>
  <si>
    <t>เทศบาลตำบลลำห้วยหลัว</t>
  </si>
  <si>
    <t>องค์การบริหารส่วนตำบลทาม</t>
  </si>
  <si>
    <t>องค์การบริหารส่วนตำบลพันชนะ</t>
  </si>
  <si>
    <t>องค์การบริหารส่วนตำบลพงตึก</t>
  </si>
  <si>
    <t>องค์การบริหารส่วนตำบลวังงิ้ว</t>
  </si>
  <si>
    <t>เทศบาลตำบลบ้านปง</t>
  </si>
  <si>
    <t>องค์การบริหารส่วนตำบลเกาะตาล</t>
  </si>
  <si>
    <t>เทศบาลตำบลน้ำโจ้</t>
  </si>
  <si>
    <t>องค์การบริหารส่วนตำบลลำเพียก</t>
  </si>
  <si>
    <t>องค์การบริหารส่วนตำบลอุ้มผาง</t>
  </si>
  <si>
    <t>องค์การบริหารส่วนตำบลชัยมงคล</t>
  </si>
  <si>
    <t>เทศบาลตำบลบางวัวคณารักษ์</t>
  </si>
  <si>
    <t>เทศบาลตำบลร่อนทอง</t>
  </si>
  <si>
    <t>กรมวิทยาศาสตร์บริการ</t>
  </si>
  <si>
    <t>กองทุนการออมแห่งชาติ</t>
  </si>
  <si>
    <t>องค์การบริหารส่วนตำบลคลองไผ่</t>
  </si>
  <si>
    <t>องค์การบริหารส่วนตำบลนาใน</t>
  </si>
  <si>
    <t>องค์การบริหารส่วนตำบลแม่หละ</t>
  </si>
  <si>
    <t>องค์การบริหารส่วนตำบลหนองครก</t>
  </si>
  <si>
    <t>องค์การบริหารส่วนตำบลหนองกุงทับม้า</t>
  </si>
  <si>
    <t>มหาวิทยาลัยอุบลราชธานี</t>
  </si>
  <si>
    <t>เทศบาลตำบลยุโป</t>
  </si>
  <si>
    <t>องค์การบริหารส่วนตำบลโสกปลาดุก</t>
  </si>
  <si>
    <t>องค์การบริหารส่วนตำบลสามเมือง</t>
  </si>
  <si>
    <t>องค์การบริหารส่วนตำบลสองห้อง</t>
  </si>
  <si>
    <t>เทศบาลตำบลทุ่งแต้</t>
  </si>
  <si>
    <t>เทศบาลตำบลแคน</t>
  </si>
  <si>
    <t>องค์การบริหารส่วนตำบลพุคา</t>
  </si>
  <si>
    <t>เทศบาลตำบลโนนสัง</t>
  </si>
  <si>
    <t>องค์การบริหารส่วนตำบลคลองขาม</t>
  </si>
  <si>
    <t>เทศบาลตำบลถนนใหญ่</t>
  </si>
  <si>
    <t>องค์การบริหารส่วนตำบลป่าพุทรา</t>
  </si>
  <si>
    <t>องค์การบริหารส่วนตำบลศาลาขาว</t>
  </si>
  <si>
    <t>เทศบาลตำบลยางฮอม</t>
  </si>
  <si>
    <t>เทศบาลตำบลภูปอ</t>
  </si>
  <si>
    <t>องค์การบริหารส่วนตำบลกุยบุรี</t>
  </si>
  <si>
    <t>องค์การบริหารส่วนตำบลราวต้นจันทร์</t>
  </si>
  <si>
    <t>เทศบาลตำบลท่าบุญมี</t>
  </si>
  <si>
    <t>เทศบาลตำบลท่าชนะ</t>
  </si>
  <si>
    <t>องค์การบริหารส่วนตำบลแม่เหาะ</t>
  </si>
  <si>
    <t>องค์การบริหารส่วนตำบลพระธาตุบังพวน</t>
  </si>
  <si>
    <t>สำนักงานคณะกรรมการส่งเสริมวิทยาศาสตร์วิจัยและนวัตกรรม</t>
  </si>
  <si>
    <t>องค์การบริหารส่วนตำบลหอมศีล</t>
  </si>
  <si>
    <t>เทศบาลตำบลนาจอมเทียน</t>
  </si>
  <si>
    <t>เทศบาลตำบลนาตาล่วง</t>
  </si>
  <si>
    <t>องค์การบริหารส่วนตำบลเขาพระทอง</t>
  </si>
  <si>
    <t>องค์การบริหารส่วนตำบลไชยราช</t>
  </si>
  <si>
    <t>สำนักงานราชบัณฑิตยสภา</t>
  </si>
  <si>
    <t>องค์การบริหารส่วนตำบลเขาชัยสน</t>
  </si>
  <si>
    <t>สถาบันเทคโนโลยีปทุมวัน</t>
  </si>
  <si>
    <t>องค์การบริหารส่วนตำบลเกาะตะเภา</t>
  </si>
  <si>
    <t>องค์การบริหารส่วนตำบลภูมิ</t>
  </si>
  <si>
    <t>องค์การบริหารส่วนตำบลแม่คง</t>
  </si>
  <si>
    <t>องค์การบริหารส่วนตำบลหว้านคำ</t>
  </si>
  <si>
    <t>เทศบาลตำบลสร้างนางขาว</t>
  </si>
  <si>
    <t>องค์การบริหารส่วนตำบลบาโงยซิแน</t>
  </si>
  <si>
    <t>เทศบาลตำบลดงขุย</t>
  </si>
  <si>
    <t>องค์การบริหารส่วนตำบลทะเลบก</t>
  </si>
  <si>
    <t>เทศบาลตำบลเทพา</t>
  </si>
  <si>
    <t>องค์การบริหารส่วนตำบลแม่นาเติง</t>
  </si>
  <si>
    <t>เทศบาลตำบลป่าตันนาครัว</t>
  </si>
  <si>
    <t>เทศบาลตำบลรั้วใหญ่</t>
  </si>
  <si>
    <t>องค์การบริหารส่วนตำบลตาเสา</t>
  </si>
  <si>
    <t>องค์การบริหารส่วนตำบลเมืองยาง</t>
  </si>
  <si>
    <t>องค์การบริหารส่วนตำบลหัวขวาง</t>
  </si>
  <si>
    <t>เทศบาลตำบลศรีนคร</t>
  </si>
  <si>
    <t>เทศบาลตำบลสามัคคี</t>
  </si>
  <si>
    <t>องค์การบริหารส่วนตำบลปงเตา</t>
  </si>
  <si>
    <t>องค์การบริหารส่วนตำบลหน้าถ้ำ</t>
  </si>
  <si>
    <t>เทศบาลตำบลบ้านเหลื่อม</t>
  </si>
  <si>
    <t>กองทัพอากาศ</t>
  </si>
  <si>
    <t>องค์การบริหารส่วนตำบลบ้านแดง</t>
  </si>
  <si>
    <t>องค์การบริหารส่วนตำบลนาหูกวาง</t>
  </si>
  <si>
    <t>เทศบาลตำบลบางเดื่อ</t>
  </si>
  <si>
    <t>องค์การบริหารส่วนตำบลประโคนชัย</t>
  </si>
  <si>
    <t>องค์การบริหารส่วนตำบลบ้านเซิด</t>
  </si>
  <si>
    <t>องค์การบริหารส่วนตำบลตะบ่าย</t>
  </si>
  <si>
    <t>เทศบาลตำบลหนองหล่ม</t>
  </si>
  <si>
    <t>กรมเอเชียใต้ ตะวันออกกลางและแอฟริกา</t>
  </si>
  <si>
    <t>เทศบาลตำบลท่าพระยา</t>
  </si>
  <si>
    <t>เทศบาลตำบลตาเกา</t>
  </si>
  <si>
    <t>องค์การบริหารส่วนตำบลกุดบง</t>
  </si>
  <si>
    <t>ราชวิทยาลัยจุฬาภรณ์</t>
  </si>
  <si>
    <t>เทศบาลตำบลพบพระ</t>
  </si>
  <si>
    <t>เทศบาลตำบลบางขะแยง</t>
  </si>
  <si>
    <t>องค์การบริหารส่วนตำบลขุนคง</t>
  </si>
  <si>
    <t>องค์การบริหารส่วนตำบลท่าซัก</t>
  </si>
  <si>
    <t>องค์การบริหารส่วนตำบลวาริน</t>
  </si>
  <si>
    <t>เทศบาลตำบลศรีรัตนะ</t>
  </si>
  <si>
    <t>องค์การบริหารส่วนตำบลชีวาน</t>
  </si>
  <si>
    <t>เทศบาลตำบลแสนสุข</t>
  </si>
  <si>
    <t>องค์การบริหารส่วนตำบลหาดยาย</t>
  </si>
  <si>
    <t>เทศบาลตำบลนาอาน</t>
  </si>
  <si>
    <t>องค์การบริหารส่วนตำบลตำมะลัง</t>
  </si>
  <si>
    <t>สถาบันสารสนเทศทรัพยากรน้ำ (องค์การมหาชน)</t>
  </si>
  <si>
    <t>เทศบาลตำบลหนองกุงศรี</t>
  </si>
  <si>
    <t>องค์การบริหารส่วนตำบลท่าตอน</t>
  </si>
  <si>
    <t>เทศบาลตำบลนายาง</t>
  </si>
  <si>
    <t>เทศบาลตำบลพนมรุ้ง</t>
  </si>
  <si>
    <t>มหาวิทยาลัยราชภัฏสกลนคร</t>
  </si>
  <si>
    <t>องค์การบริหารส่วนตำบลยางม่วง</t>
  </si>
  <si>
    <t>เทศบาลตำบลท่าคันโท</t>
  </si>
  <si>
    <t>องค์การบริหารส่วนตำบลบางศาลา</t>
  </si>
  <si>
    <t>องค์การบริหารส่วนตำบลบ้านยา</t>
  </si>
  <si>
    <t>องค์การบริหารส่วนตำบลทับสะแก</t>
  </si>
  <si>
    <t>องค์การบริหารส่วนตำบลยางราก</t>
  </si>
  <si>
    <t>องค์การบริหารส่วนตำบลบ้านงิ้ว</t>
  </si>
  <si>
    <t>องค์การบริหารส่วนตำบลบางขาม</t>
  </si>
  <si>
    <t>องค์การบริหารส่วนตำบลสังเม็ก</t>
  </si>
  <si>
    <t>องค์การบริหารส่วนตำบลโนนแหลมทอง</t>
  </si>
  <si>
    <t>เทศบาลตำบลสำโรง</t>
  </si>
  <si>
    <t>องค์การบริหารส่วนตำบลปันแต</t>
  </si>
  <si>
    <t>องค์การบริหารส่วนตำบลลางา</t>
  </si>
  <si>
    <t>เทศบาลตำบลเฝ้าไร่</t>
  </si>
  <si>
    <t>องค์การบริหารส่วนตำบลด่านแม่ละเมา</t>
  </si>
  <si>
    <t>เทศบาลตำบลนิเวศน์</t>
  </si>
  <si>
    <t>องค์การบริหารส่วนตำบลหนองขมาร</t>
  </si>
  <si>
    <t>องค์การบริหารส่วนตำบลหินแก้ว</t>
  </si>
  <si>
    <t>เทศบาลตำบลอุทุมพรพิสัย</t>
  </si>
  <si>
    <t>องค์การบริหารส่วนตำบลอ่าวลึกน้อย</t>
  </si>
  <si>
    <t>เทศบาลตำบลหัวสะพาน</t>
  </si>
  <si>
    <t>องค์การบริหารส่วนตำบลวาเล่ย์</t>
  </si>
  <si>
    <t>องค์การบริหารส่วนตำบลนาหนัง</t>
  </si>
  <si>
    <t>องค์การบริหารส่วนตำบลบึงบา</t>
  </si>
  <si>
    <t>องค์การบริหารส่วนตำบลเสาธงชัย</t>
  </si>
  <si>
    <t>องค์การบริหารส่วนตำบลแม่ลาน้อย</t>
  </si>
  <si>
    <t>เทศบาลตำบลไพล</t>
  </si>
  <si>
    <t>องค์การบริหารส่วนตำบลโพนสวรรค์</t>
  </si>
  <si>
    <t>องค์การบริหารส่วนตำบลเมืองแก</t>
  </si>
  <si>
    <t>เทศบาลตำบลคลองพิไกร</t>
  </si>
  <si>
    <t>องค์การบริหารส่วนตำบลเนินพระปรางค์</t>
  </si>
  <si>
    <t>องค์การบริหารส่วนตำบลโคกสมบูรณ์</t>
  </si>
  <si>
    <t>องค์การบริหารส่วนตำบลพังลา</t>
  </si>
  <si>
    <t>องค์การบริหารส่วนตำบลละลม</t>
  </si>
  <si>
    <t>องค์การบริหารส่วนตำบลสักหลง</t>
  </si>
  <si>
    <t>เทศบาลตำบลควนโพธิ์</t>
  </si>
  <si>
    <t>เทศบาลนครพระนครศรีอยุธยา</t>
  </si>
  <si>
    <t>องค์การบริหารส่วนตำบลตูมใหญ่</t>
  </si>
  <si>
    <t>องค์การบริหารส่วนตำบลปอ</t>
  </si>
  <si>
    <t>เทศบาลตำบลโพนสวรรค์</t>
  </si>
  <si>
    <t>มหาวิทยาลัยราชภัฏสุรินทร์</t>
  </si>
  <si>
    <t>องค์การบริหารส่วนตำบลนาโก</t>
  </si>
  <si>
    <t>องค์การบริหารส่วนตำบลหนองขุ่นใหญ่</t>
  </si>
  <si>
    <t>องค์การบริหารส่วนตำบลบางบ่อ</t>
  </si>
  <si>
    <t>องค์การบริหารส่วนตำบลตะปาน</t>
  </si>
  <si>
    <t>มหาวิทยาลัยราชภัฏลำปาง</t>
  </si>
  <si>
    <t>องค์การบริหารส่วนตำบลคีรีวง</t>
  </si>
  <si>
    <t>องค์การบริหารส่วนตำบลสันโค้ง</t>
  </si>
  <si>
    <t>เทศบาลตำบลบึงสำโรง</t>
  </si>
  <si>
    <t>เทศบาลตำบลท่าเชียงทอง</t>
  </si>
  <si>
    <t>องค์การบริหารส่วนตำบลตะขบ</t>
  </si>
  <si>
    <t>เทศบาลตำบลจักราช</t>
  </si>
  <si>
    <t>มหาวิทยาลัยสงขลานครินทร์</t>
  </si>
  <si>
    <t>องค์การบริหารส่วนตำบลกรูด</t>
  </si>
  <si>
    <t>องค์การบริหารส่วนตำบลวังตะคร้อ</t>
  </si>
  <si>
    <t>เทศบาลตำบลร่อนพิบูลย์</t>
  </si>
  <si>
    <t>องค์การบริหารส่วนตำบลดงยาง</t>
  </si>
  <si>
    <t>เทศบาลตำบลกุดกว้าง</t>
  </si>
  <si>
    <t>เทศบาลตำบลกม.5</t>
  </si>
  <si>
    <t>องค์การบริหารส่วนตำบลโคกเพลาะ</t>
  </si>
  <si>
    <t>องค์การบริหารส่วนตำบลปากท่อ</t>
  </si>
  <si>
    <t>เทศบาลตำบลห้วยคันแหลน</t>
  </si>
  <si>
    <t>องค์การบริหารส่วนตำบลค้อน้อย</t>
  </si>
  <si>
    <t>องค์การบริหารส่วนตำบลประสงค์</t>
  </si>
  <si>
    <t>เทศบาลเมืองสวรรคโลก</t>
  </si>
  <si>
    <t>องค์การบริหารส่วนตำบลสมอพลือ</t>
  </si>
  <si>
    <t>กรมพัฒนาพลังงานทดแทนและอนุรักษ์พลังงาน</t>
  </si>
  <si>
    <t>องค์การบริหารส่วนตำบลดงคู่</t>
  </si>
  <si>
    <t>องค์การบริหารส่วนตำบลเปียน</t>
  </si>
  <si>
    <t>องค์การบริหารส่วนตำบลตับเต่า</t>
  </si>
  <si>
    <t>องค์การบริหารส่วนตำบลบ้านน้อย</t>
  </si>
  <si>
    <t>องค์การบริหารส่วนตำบลกุดรัง</t>
  </si>
  <si>
    <t>องค์การบริหารส่วนตำบลบ้านปรือ</t>
  </si>
  <si>
    <t>องค์การบริหารส่วนตำบลหนองตอกแป้น</t>
  </si>
  <si>
    <t>องค์การบริหารส่วนตำบลห้วยแอ่ง</t>
  </si>
  <si>
    <t>องค์การบริหารส่วนตำบลเหล่าดอกไม้</t>
  </si>
  <si>
    <t>องค์การบริหารส่วนตำบลศรีตระกูล</t>
  </si>
  <si>
    <t>องค์การบริหารส่วนตำบลแม่เจดีย์ใหม่</t>
  </si>
  <si>
    <t>เทศบาลตำบลคลองพระอุดม</t>
  </si>
  <si>
    <t>เทศบาลตำบลน้ำน้อย</t>
  </si>
  <si>
    <t>เทศบาลเมืองเมืองแกนพัฒนา</t>
  </si>
  <si>
    <t>องค์การบริหารส่วนจังหวัดประจวบคีรีขันธ์</t>
  </si>
  <si>
    <t>องค์การบริหารส่วนตำบลม่อนปิ่น</t>
  </si>
  <si>
    <t>มหาวิทยาลัยเทคโนโลยีราชมงคลสุวรรณภูมิ</t>
  </si>
  <si>
    <t>กรมการจัดหางาน</t>
  </si>
  <si>
    <t>องค์การบริหารส่วนตำบลบ้านโหนด</t>
  </si>
  <si>
    <t>องค์การบริหารส่วนตำบลนาโต๊ะหมิง</t>
  </si>
  <si>
    <t>องค์การบริหารส่วนตำบลหนองตากยา</t>
  </si>
  <si>
    <t>องค์การบริหารส่วนตำบลบางใบไม้</t>
  </si>
  <si>
    <t>สถาบันดนตรีกัลยาณิวัฒนา</t>
  </si>
  <si>
    <t>เทศบาลตำบลท่าพญา</t>
  </si>
  <si>
    <t>องค์การบริหารส่วนตำบลพะงาด</t>
  </si>
  <si>
    <t>องค์การบริหารส่วนตำบลคือเวียง</t>
  </si>
  <si>
    <t>องค์การบริหารส่วนตำบลไทรน้อย</t>
  </si>
  <si>
    <t>องค์การบริหารส่วนตำบลตาชี</t>
  </si>
  <si>
    <t>องค์การบริหารส่วนจังหวัดชัยภูมิ</t>
  </si>
  <si>
    <t>เทศบาลตำบลบ้านแซว</t>
  </si>
  <si>
    <t>องค์การบริหารส่วนตำบลคุ้งพยอม</t>
  </si>
  <si>
    <t>เทศบาลเมืองพิชัย</t>
  </si>
  <si>
    <t>องค์การบริหารส่วนตำบลจรเข้เผือก</t>
  </si>
  <si>
    <t>องค์การบริหารส่วนตำบลนาไคร้</t>
  </si>
  <si>
    <t>เทศบาลตำบลบาลอ</t>
  </si>
  <si>
    <t>องค์การบริหารส่วนตำบลหนองบุนนาก</t>
  </si>
  <si>
    <t>องค์การบริหารส่วนตำบลบางหมาก</t>
  </si>
  <si>
    <t>องค์การบริหารส่วนตำบลแม่ลาว</t>
  </si>
  <si>
    <t>องค์การบริหารส่วนตำบลฝายนาแซง</t>
  </si>
  <si>
    <t>เทศบาลตำบลหนองหัวฟาน</t>
  </si>
  <si>
    <t>องค์การบริหารส่วนตำบลคลองทับจันทร์</t>
  </si>
  <si>
    <t>มหาวิทยาลัยราชภัฏเพชรบูรณ์</t>
  </si>
  <si>
    <t>องค์การบริหารส่วนตำบลนาปรัง</t>
  </si>
  <si>
    <t>องค์การบริหารส่วนตำบลวังแขม</t>
  </si>
  <si>
    <t>องค์การบริหารส่วนตำบลนาป่า</t>
  </si>
  <si>
    <t>เทศบาลตำบลยะหา</t>
  </si>
  <si>
    <t>องค์การบริหารส่วนตำบลปางหมู</t>
  </si>
  <si>
    <t>องค์การบริหารส่วนตำบลลำสนธิ</t>
  </si>
  <si>
    <t>มหาวิทยาลัยมหิดล</t>
  </si>
  <si>
    <t>องค์การบริหารส่วนตำบลภูกระดึง</t>
  </si>
  <si>
    <t>องค์การบริหารส่วนตำบลระบำ</t>
  </si>
  <si>
    <t>องค์การบริหารส่วนตำบลขนุน</t>
  </si>
  <si>
    <t>เทศบาลตำบลหนองชาก</t>
  </si>
  <si>
    <t>องค์การบริหารส่วนตำบลโคกมน</t>
  </si>
  <si>
    <t>องค์การบริหารส่วนตำบลราตาปันยัง</t>
  </si>
  <si>
    <t>เทศบาลตำบลคำน้ำแซบ</t>
  </si>
  <si>
    <t>องค์การบริหารส่วนตำบลหนองชิ่ม</t>
  </si>
  <si>
    <t>องค์การบริหารส่วนตำบลบางขวัญ</t>
  </si>
  <si>
    <t>เทศบาลตำบลศรีแก้ว</t>
  </si>
  <si>
    <t>องค์การบริหารส่วนตำบลสระสี่เหลี่ยม</t>
  </si>
  <si>
    <t>เทศบาลตำบลเนินปอ</t>
  </si>
  <si>
    <t>เทศบาลตำบลนาโยงเหนือ</t>
  </si>
  <si>
    <t>องค์การบริหารส่วนตำบลบางเสด็จ</t>
  </si>
  <si>
    <t>องค์การบริหารส่วนตำบลพังเคน</t>
  </si>
  <si>
    <t>องค์การบริหารส่วนตำบลไร่ใหม่พัฒนา</t>
  </si>
  <si>
    <t>เทศบาลตำบลท้องเนียน</t>
  </si>
  <si>
    <t>เทศบาลตำบลช่องแค</t>
  </si>
  <si>
    <t>เทศบาลตำบลสุเทพ</t>
  </si>
  <si>
    <t>องค์การบริหารส่วนตำบลโคกสะบ้า</t>
  </si>
  <si>
    <t>องค์การบริหารส่วนตำบลโสน</t>
  </si>
  <si>
    <t>องค์การบริหารส่วนตำบลสระพัง</t>
  </si>
  <si>
    <t>เทศบาลเมืองอ่างทอง</t>
  </si>
  <si>
    <t>องค์การบริหารส่วนตำบลคลองวาฬ</t>
  </si>
  <si>
    <t>เทศบาลตำบลป่าเซ่า</t>
  </si>
  <si>
    <t>เทศบาลตำบลคำม่วง</t>
  </si>
  <si>
    <t>เทศบาลตำบลท่าช้างคล้อง</t>
  </si>
  <si>
    <t>องค์การบริหารส่วนตำบลบ้าหวี</t>
  </si>
  <si>
    <t>องค์การบริหารส่วนตำบลตะเสะ</t>
  </si>
  <si>
    <t>องค์การบริหารส่วนตำบลแม่หวาด</t>
  </si>
  <si>
    <t>องค์การบริหารส่วนตำบลโคกชำแระ</t>
  </si>
  <si>
    <t>เทศบาลตำบลโนนเมือง</t>
  </si>
  <si>
    <t>องค์การบริหารส่วนตำบลขุนควร</t>
  </si>
  <si>
    <t>องค์การบริหารส่วนตำบลวังทรายคำ</t>
  </si>
  <si>
    <t>เทศบาลตำบลรัตนวารีศรีเจริญ</t>
  </si>
  <si>
    <t>องค์การบริหารส่วนตำบลสกาด</t>
  </si>
  <si>
    <t>องค์การบริหารส่วนตำบลมะเฟือง</t>
  </si>
  <si>
    <t>องค์การบริหารส่วนตำบลกองดิน</t>
  </si>
  <si>
    <t>องค์การบริหารส่วนตำบลลานกระบือ</t>
  </si>
  <si>
    <t>สถาบันวัคซีนแห่งชาติ</t>
  </si>
  <si>
    <t>องค์การบริหารส่วนตำบลหนองจรเข้</t>
  </si>
  <si>
    <t>องค์การบริหารส่วนตำบลเสอเพลอ</t>
  </si>
  <si>
    <t>องค์การบริหารส่วนตำบลจานลาน</t>
  </si>
  <si>
    <t>องค์การบริหารส่วนตำบลโนนหมากมุ่น</t>
  </si>
  <si>
    <t>เทศบาลตำบลกงพานพันดอน</t>
  </si>
  <si>
    <t>องค์การบริหารส่วนตำบลดอนตาเพชร</t>
  </si>
  <si>
    <t>องค์การบริหารส่วนตำบลดู่ลาด</t>
  </si>
  <si>
    <t>องค์การบริหารส่วนตำบลปรังเผล</t>
  </si>
  <si>
    <t>มหาวิทยาลัยเทคโนโลยีราชมงคลศรีวิชัย</t>
  </si>
  <si>
    <t>สถาบันการบินพลเรือน</t>
  </si>
  <si>
    <t>องค์การบริหารส่วนตำบลกะฮาด</t>
  </si>
  <si>
    <t>มหาวิทยาลัยราชภัฏนครปฐม</t>
  </si>
  <si>
    <t>องค์การบริหารส่วนตำบลรังแร้ง</t>
  </si>
  <si>
    <t>องค์การบริหารส่วนตำบลบุกระสัง</t>
  </si>
  <si>
    <t>เทศบาลตำบลน้ำคำ</t>
  </si>
  <si>
    <t>องค์การบริหารส่วนตำบลกุดดู่</t>
  </si>
  <si>
    <t>องค์การบริหารส่วนตำบลมาบยางพร</t>
  </si>
  <si>
    <t>องค์การบริหารส่วนตำบลมาบปลาเค้า</t>
  </si>
  <si>
    <t>องค์การบริหารส่วนตำบลโมโกร</t>
  </si>
  <si>
    <t>เทศบาลเมืองกาญจนบุรี</t>
  </si>
  <si>
    <t>เทศบาลตำบลท่าจำปี</t>
  </si>
  <si>
    <t>องค์การบริหารส่วนตำบลถ้ำทะลุ</t>
  </si>
  <si>
    <t>องค์การบริหารส่วนตำบลเมืองโพธิ์</t>
  </si>
  <si>
    <t>องค์การบริหารส่วนตำบลรวมไทยพัฒนา</t>
  </si>
  <si>
    <t>เทศบาลตำบลสันกลาง</t>
  </si>
  <si>
    <t>องค์การบริหารส่วนตำบลบางงอน</t>
  </si>
  <si>
    <t>องค์การบริหารส่วนตำบลฟ้าหยาด</t>
  </si>
  <si>
    <t>เทศบาลตำบลแก่งเสี้ยน</t>
  </si>
  <si>
    <t>เทศบาลตำบลบุญเรือง</t>
  </si>
  <si>
    <t>องค์การบริหารส่วนตำบลห้วยปูลิง</t>
  </si>
  <si>
    <t>องค์การบริหารส่วนตำบลเชียงหวาง</t>
  </si>
  <si>
    <t>เทศบาลตำบลรัตนบุรี</t>
  </si>
  <si>
    <t>องค์การบริหารส่วนตำบลมะลวน</t>
  </si>
  <si>
    <t>องค์การบริหารส่วนตำบลเมืองเตา</t>
  </si>
  <si>
    <t>องค์การบริหารส่วนตำบลปากพระ</t>
  </si>
  <si>
    <t>องค์การบริหารส่วนตำบลหงษ์เจริญ</t>
  </si>
  <si>
    <t>องค์การบริหารส่วนตำบลแม่จริม</t>
  </si>
  <si>
    <t>บริษัท อสมท จำกัด (มหาชน)</t>
  </si>
  <si>
    <t>องค์การบริหารส่วนตำบลฉาง</t>
  </si>
  <si>
    <t>องค์การบริหารส่วนตำบลบางยาง</t>
  </si>
  <si>
    <t>เทศบาลตำบลหนองข่า</t>
  </si>
  <si>
    <t>องค์การบริหารส่วนตำบลกุดน้อย</t>
  </si>
  <si>
    <t>องค์การบริหารส่วนตำบลท่าทองใหม่</t>
  </si>
  <si>
    <t>องค์การบริหารส่วนตำบลเมืองนาท</t>
  </si>
  <si>
    <t>องค์การบริหารส่วนตำบลขอนแก่น</t>
  </si>
  <si>
    <t>องค์การบริหารส่วนตำบลแก้มอ้น</t>
  </si>
  <si>
    <t>เทศบาลตำบลไม้ยา</t>
  </si>
  <si>
    <t>เทศบาลตำบลโนนสุวรรณ</t>
  </si>
  <si>
    <t>เทศบาลตำบลยางชุม</t>
  </si>
  <si>
    <t>องค์การบริหารส่วนตำบลยั้งเมิน</t>
  </si>
  <si>
    <t>เทศบาลเมืองสะเตงนอก</t>
  </si>
  <si>
    <t>องค์การบริหารส่วนตำบลรางสาลี่</t>
  </si>
  <si>
    <t>องค์การบริหารส่วนตำบลด่านแม่คำมัน</t>
  </si>
  <si>
    <t>สำนักงานคณะกรรมการส่งเสริมสวัสดิการและสวัสดิภาพครูและบุคลากรทางการศึกษา</t>
  </si>
  <si>
    <t>เทศบาลตำบลหลุมดิน</t>
  </si>
  <si>
    <t>องค์การบริหารส่วนตำบลแม่ถอด</t>
  </si>
  <si>
    <t>องค์การบริหารส่วนตำบลทะนง</t>
  </si>
  <si>
    <t>สถาบันส่งเสริมศิลปหัตถกรรมไทย (องค์การมหาชน)</t>
  </si>
  <si>
    <t>เทศบาลตำบลฟากท่า</t>
  </si>
  <si>
    <t>องค์การบริหารส่วนตำบลแม่ลาหลวง</t>
  </si>
  <si>
    <t>องค์การบริหารส่วนตำบลทาเหนือ</t>
  </si>
  <si>
    <t>องค์การบริหารส่วนตำบลทุ่งใหญ่</t>
  </si>
  <si>
    <t>องค์การบริหารส่วนตำบลบ่อหิน</t>
  </si>
  <si>
    <t>เทศบาลเมืองบ้านพรุ</t>
  </si>
  <si>
    <t>มหาวิทยาลัยราชภัฏยะลา</t>
  </si>
  <si>
    <t>เทศบาลตำบลย่านตาขาว</t>
  </si>
  <si>
    <t>เทศบาลตำบลเถินบุรี</t>
  </si>
  <si>
    <t>เทศบาลตำบลกวนวัน</t>
  </si>
  <si>
    <t>องค์การบริหารส่วนตำบลกล้วยกว้าง</t>
  </si>
  <si>
    <t>องค์การบริหารส่วนตำบลควนขนุน</t>
  </si>
  <si>
    <t>องค์การบริหารส่วนตำบลห้วยยายจิ๋ว</t>
  </si>
  <si>
    <t>องค์การบริหารส่วนตำบลโป่งแยง</t>
  </si>
  <si>
    <t>เทศบาลตำบลศรีเมืองใหม่</t>
  </si>
  <si>
    <t>องค์การบริหารส่วนตำบลน้ำหมาน</t>
  </si>
  <si>
    <t>เทศบาลตำบลเบิกไพร</t>
  </si>
  <si>
    <t>เทศบาลตำบลป่าตุ้ม</t>
  </si>
  <si>
    <t>เทศบาลตำบลคลองแงะ</t>
  </si>
  <si>
    <t>เทศบาลตำบลห้างฉัตร</t>
  </si>
  <si>
    <t>เทศบาลตำบลบางหมาก</t>
  </si>
  <si>
    <t>องค์การบริหารส่วนตำบลบ้านปทุม</t>
  </si>
  <si>
    <t>องค์การบริหารส่วนตำบลกง</t>
  </si>
  <si>
    <t>เทศบาลตำบลบ้านแก่ง</t>
  </si>
  <si>
    <t>องค์การบริหารส่วนตำบลป่าระกำ</t>
  </si>
  <si>
    <t>องค์การบริหารส่วนตำบลหนองลู</t>
  </si>
  <si>
    <t>องค์การบริหารส่วนตำบลห้วยทับทัน</t>
  </si>
  <si>
    <t>เทศบาลตำบลอุ่มเม่า</t>
  </si>
  <si>
    <t>องค์การบริหารส่วนตำบลบัวลาย</t>
  </si>
  <si>
    <t>องค์การบริหารส่วนตำบลผาบิ้ง</t>
  </si>
  <si>
    <t>เทศบาลตำบลยางหล่อ</t>
  </si>
  <si>
    <t>องค์การบริหารส่วนตำบลคลองนิยมยาตรา</t>
  </si>
  <si>
    <t>เทศบาลตำบลไชยวาน</t>
  </si>
  <si>
    <t>องค์การบริหารส่วนตำบลบางตะเคียน</t>
  </si>
  <si>
    <t>องค์การบริหารส่วนตำบลขะเนจื้อ</t>
  </si>
  <si>
    <t>เทศบาลตำบลชุมโค</t>
  </si>
  <si>
    <t>องค์การบริหารส่วนตำบลสามตุ่ม</t>
  </si>
  <si>
    <t>เทศบาลตำบลหนองหว้า</t>
  </si>
  <si>
    <t>องค์การบริหารส่วนตำบลในควน</t>
  </si>
  <si>
    <t>องค์การบริหารส่วนตำบลกุศกร</t>
  </si>
  <si>
    <t>องค์การบริหารส่วนตำบลท่าราบ</t>
  </si>
  <si>
    <t>องค์การบริหารส่วนตำบลช่องเม็ก</t>
  </si>
  <si>
    <t>เทศบาลตำบลห้วยหิน</t>
  </si>
  <si>
    <t>องค์การบริหารส่วนตำบลบักดอง</t>
  </si>
  <si>
    <t>องค์การบริหารส่วนตำบลแก่งศรีภูมิ</t>
  </si>
  <si>
    <t>เทศบาลตำบลบ่อตรุ</t>
  </si>
  <si>
    <t>องค์การบริหารส่วนตำบลคลองประสงค์</t>
  </si>
  <si>
    <t>เทศบาลตำบลหนองแปน</t>
  </si>
  <si>
    <t>องค์การบริหารส่วนตำบลสระสี่มุม</t>
  </si>
  <si>
    <t>องค์การบริหารส่วนตำบลหนองนกเขียน</t>
  </si>
  <si>
    <t>องค์การบริหารส่วนตำบลเชียงบาน</t>
  </si>
  <si>
    <t>องค์การบริหารส่วนตำบลวัดป่า</t>
  </si>
  <si>
    <t>องค์การบริหารส่วนตำบลชุมพวง</t>
  </si>
  <si>
    <t>องค์การบริหารส่วนตำบลคลองโคน</t>
  </si>
  <si>
    <t>องค์การบริหารส่วนตำบลอัยเยอร์เวง</t>
  </si>
  <si>
    <t>เทศบาลตำบลผาจุก</t>
  </si>
  <si>
    <t>องค์การบริหารส่วนตำบลคลองม่วง</t>
  </si>
  <si>
    <t>องค์การบริหารส่วนตำบลดงน้อย</t>
  </si>
  <si>
    <t>องค์การบริหารส่วนตำบลศรีดอนมูล</t>
  </si>
  <si>
    <t>เทศบาลตำบลดงมูล</t>
  </si>
  <si>
    <t>องค์การบริหารส่วนตำบลบ่อน้ำร้อน</t>
  </si>
  <si>
    <t>เทศบาลตำบลดอนตาลผาสุก</t>
  </si>
  <si>
    <t>องค์การบริหารส่วนตำบลดอนแรด</t>
  </si>
  <si>
    <t>องค์การบริหารส่วนตำบลหินซ้อน</t>
  </si>
  <si>
    <t>เทศบาลเมืองสองพี่น้อง</t>
  </si>
  <si>
    <t>องค์การบริหารส่วนตำบลหนองทันน้ำ</t>
  </si>
  <si>
    <t>องค์การบริหารส่วนตำบลนบพิตำ</t>
  </si>
  <si>
    <t>องค์การบริหารส่วนตำบลอ่าวตง</t>
  </si>
  <si>
    <t>องค์การบริหารส่วนตำบลท่านั่ง</t>
  </si>
  <si>
    <t>องค์การบริหารส่วนตำบลป่าชิง</t>
  </si>
  <si>
    <t>องค์การบริหารส่วนตำบลบ้านกิ่ว</t>
  </si>
  <si>
    <t>องค์การบริหารส่วนตำบลบ้านทราย</t>
  </si>
  <si>
    <t>เทศบาลตำบลกันตวจระมวล</t>
  </si>
  <si>
    <t>องค์การบริหารส่วนตำบลมะนังยง</t>
  </si>
  <si>
    <t>เทศบาลตำบลเขาคอก</t>
  </si>
  <si>
    <t>เทศบาลตำบลวัดเพลง</t>
  </si>
  <si>
    <t>องค์การบริหารส่วนตำบลแม่กิ๊</t>
  </si>
  <si>
    <t>องค์การบริหารส่วนตำบลบ้านเล่า</t>
  </si>
  <si>
    <t>องค์การบริหารส่วนตำบลน้ำอ่าง</t>
  </si>
  <si>
    <t>กรมทรัพยากรน้ำ</t>
  </si>
  <si>
    <t>องค์การบริหารส่วนตำบลหนองน้ำส้ม</t>
  </si>
  <si>
    <t>เทศบาลตำบลนาจะหลวย</t>
  </si>
  <si>
    <t>เทศบาลตำบลกุยบุรี</t>
  </si>
  <si>
    <t>เทศบาลตำบลบ้านพราน</t>
  </si>
  <si>
    <t>มหาวิทยาลัยราชภัฏเลย</t>
  </si>
  <si>
    <t>เทศบาลตำบลทองผาภูมิ</t>
  </si>
  <si>
    <t>กรมสารนิเทศ</t>
  </si>
  <si>
    <t>องค์การบริหารส่วนตำบลโหล่งขอด</t>
  </si>
  <si>
    <t>เทศบาลตำบลนครชุม</t>
  </si>
  <si>
    <t>องค์การบริหารส่วนตำบลเทพคีรี</t>
  </si>
  <si>
    <t>องค์การบริหารส่วนตำบลไพรพัฒนา</t>
  </si>
  <si>
    <t>องค์การบริหารส่วนตำบลนาชุมเห็ด</t>
  </si>
  <si>
    <t>องค์การบริหารส่วนตำบลภูซาง</t>
  </si>
  <si>
    <t>เทศบาลตำบลห้วยเรือ</t>
  </si>
  <si>
    <t>องค์การบริหารส่วนตำบลศรีนคร</t>
  </si>
  <si>
    <t>องค์การบริหารส่วนตำบลจานใหญ่</t>
  </si>
  <si>
    <t>กรมวิชาการเกษตร</t>
  </si>
  <si>
    <t>องค์การบริหารส่วนตำบลแม่คะตวน</t>
  </si>
  <si>
    <t>บริษัท วิทยุการบินแห่งประเทศไทย จำกัด</t>
  </si>
  <si>
    <t>เทศบาลตำบลสิริราช</t>
  </si>
  <si>
    <t>องค์การบริหารส่วนตำบลแม่พูล</t>
  </si>
  <si>
    <t>องค์การบริหารส่วนตำบลวังคัน</t>
  </si>
  <si>
    <t>องค์การบริหารส่วนตำบลนาวง</t>
  </si>
  <si>
    <t>องค์การบริหารส่วนตำบลขามทะเลสอ</t>
  </si>
  <si>
    <t>องค์การบริหารส่วนตำบลบ้านแปรง</t>
  </si>
  <si>
    <t>เทศบาลเมืองหนองปลิง</t>
  </si>
  <si>
    <t>เทศบาลตำบลห้องแซง</t>
  </si>
  <si>
    <t>องค์การบริหารส่วนตำบลนานวน</t>
  </si>
  <si>
    <t>องค์การบริหารส่วนตำบลเจริญศิลป์</t>
  </si>
  <si>
    <t>เทศบาลตำบลปงยางคก</t>
  </si>
  <si>
    <t>องค์การบริหารส่วนตำบลนาเสียว</t>
  </si>
  <si>
    <t>เทศบาลตำบลโกสุมพิสัย</t>
  </si>
  <si>
    <t>องค์การบริหารส่วนตำบลลำพญากลาง</t>
  </si>
  <si>
    <t>องค์การบริหารส่วนตำบลคันธารราษฎร์</t>
  </si>
  <si>
    <t>องค์การบริหารส่วนตำบลไร่ขี</t>
  </si>
  <si>
    <t>เทศบาลตำบลตลาดนิคมปราสาท</t>
  </si>
  <si>
    <t>องค์การบริหารส่วนตำบลดอนหว่าน</t>
  </si>
  <si>
    <t>สำนักงานผู้ตรวจการแผ่นดิน</t>
  </si>
  <si>
    <t>องค์การบริหารส่วนตำบลดอนยายหนู</t>
  </si>
  <si>
    <t>องค์การบริหารส่วนตำบลโนนสง่า</t>
  </si>
  <si>
    <t>องค์การบริหารส่วนตำบลเกาะพระทอง</t>
  </si>
  <si>
    <t>มหาวิทยาลัยราชภัฏสงขลา</t>
  </si>
  <si>
    <t>องค์การบริหารส่วนตำบลปิล๊อก</t>
  </si>
  <si>
    <t>องค์การบริหารส่วนตำบลเขาโร</t>
  </si>
  <si>
    <t>องค์การบริหารส่วนตำบลกะเปา</t>
  </si>
  <si>
    <t>เทศบาลตำบลตะขบ</t>
  </si>
  <si>
    <t>องค์การบริหารส่วนตำบลนาหมอบุญ</t>
  </si>
  <si>
    <t>องค์การบริหารส่วนตำบลละหานทราย</t>
  </si>
  <si>
    <t>องค์การบริหารส่วนตำบลชอนสมบูรณ์</t>
  </si>
  <si>
    <t>องค์การบริหารส่วนตำบลเหล่าต่างคำ</t>
  </si>
  <si>
    <t>องค์การบริหารส่วนตำบลแม่ทะลบ</t>
  </si>
  <si>
    <t>องค์การบริหารส่วนตำบลสิบเอ็ดศอก</t>
  </si>
  <si>
    <t>องค์การบริหารส่วนตำบลนามะตูม</t>
  </si>
  <si>
    <t>องค์การบริหารส่วนตำบลตลาดโพธิ์</t>
  </si>
  <si>
    <t>องค์การบริหารส่วนตำบลยางหัก</t>
  </si>
  <si>
    <t>เทศบาลตำบลด่านสำโรง</t>
  </si>
  <si>
    <t>เทศบาลเมืองปากแพรก</t>
  </si>
  <si>
    <t>องค์การบริหารส่วนตำบลหูช้าง</t>
  </si>
  <si>
    <t>องค์การบริหารส่วนตำบลจิกสังข์ทอง</t>
  </si>
  <si>
    <t>เทศบาลตำบลสันมหาพน</t>
  </si>
  <si>
    <t>เทศบาลตำบลอมก๋อย</t>
  </si>
  <si>
    <t>เทศบาลตำบลเลาขวัญ</t>
  </si>
  <si>
    <t>เทศบาลนครรังสิต</t>
  </si>
  <si>
    <t>องค์การบริหารส่วนตำบลดอนแสลบ</t>
  </si>
  <si>
    <t>เทศบาลตำบลสทิงพระ</t>
  </si>
  <si>
    <t>การรถไฟแห่งประเทศไทย</t>
  </si>
  <si>
    <t>องค์การบริหารส่วนตำบลผาสุก</t>
  </si>
  <si>
    <t>เทศบาลตำบลโคกม้า</t>
  </si>
  <si>
    <t>องค์การบริหารส่วนตำบลหนองกราด</t>
  </si>
  <si>
    <t>องค์การบริหารส่วนตำบลบ้านนิคม</t>
  </si>
  <si>
    <t>องค์การบริหารส่วนตำบลปะเหลียน</t>
  </si>
  <si>
    <t>องค์การบริหารส่วนตำบลบางโทรัด</t>
  </si>
  <si>
    <t>เทศบาลตำบลทุ่งทราย</t>
  </si>
  <si>
    <t>องค์การบริหารส่วนตำบลป่ากลาง</t>
  </si>
  <si>
    <t>องค์การบริหารส่วนตำบลไร่สีสุก</t>
  </si>
  <si>
    <t>เทศบาลตำบลร่องจิก</t>
  </si>
  <si>
    <t>องค์การบริหารส่วนตำบลหนองแสน</t>
  </si>
  <si>
    <t>มหาวิทยาลัยราชภัฏอุตรดิตถ์</t>
  </si>
  <si>
    <t>เทศบาลตำบลแม่ขรี</t>
  </si>
  <si>
    <t>องค์การบริหารส่วนตำบลดอนกรวย</t>
  </si>
  <si>
    <t>องค์การบริหารส่วนตำบลช่องสะแก</t>
  </si>
  <si>
    <t>เทศบาลตำบลห้วยโพธิ์</t>
  </si>
  <si>
    <t>องค์การบริหารส่วนตำบลรังงาม</t>
  </si>
  <si>
    <t>เทศบาลเมืองมุกดาหาร</t>
  </si>
  <si>
    <t>องค์การบริหารส่วนตำบลหนองเทพ</t>
  </si>
  <si>
    <t>องค์การบริหารส่วนตำบลโอโล</t>
  </si>
  <si>
    <t>เทศบาลตำบลท่าแลง</t>
  </si>
  <si>
    <t>องค์การบริหารส่วนตำบลไกรกลาง</t>
  </si>
  <si>
    <t>องค์การบริหารส่วนตำบลยางหวาย</t>
  </si>
  <si>
    <t>เทศบาลตำบลห้วยผึ้ง</t>
  </si>
  <si>
    <t>องค์การบริหารส่วนตำบลควนหนองคว้า</t>
  </si>
  <si>
    <t>องค์การบริหารส่วนตำบลละเอาะ</t>
  </si>
  <si>
    <t>องค์การบริหารส่วนตำบลพนมทวน</t>
  </si>
  <si>
    <t>องค์การบริหารส่วนตำบลโป่งตาลอง</t>
  </si>
  <si>
    <t>องค์การบริหารส่วนตำบลทุ่งระยะ</t>
  </si>
  <si>
    <t>เทศบาลตำบลสระลงเรือ</t>
  </si>
  <si>
    <t>องค์การบริหารส่วนตำบลวิเชตนคร</t>
  </si>
  <si>
    <t>องค์การบริหารส่วนตำบลใหม่นาเพียง</t>
  </si>
  <si>
    <t>เทศบาลตำบลม่วงชุม</t>
  </si>
  <si>
    <t>องค์การบริหารส่วนตำบลส้มป่อย</t>
  </si>
  <si>
    <t>เทศบาลตำบลโคกเหล็ก</t>
  </si>
  <si>
    <t>องค์การบริหารส่วนตำบลมาบไผ่</t>
  </si>
  <si>
    <t>เทศบาลตำบลดงมะดะ</t>
  </si>
  <si>
    <t>เทศบาลตำบลอินทขิล</t>
  </si>
  <si>
    <t>เทศบาลตำบลแกดำ</t>
  </si>
  <si>
    <t>องค์การบริหารส่วนตำบลคลองเฉลิม</t>
  </si>
  <si>
    <t>องค์การบริหารส่วนตำบลสะเมิงเหนือ</t>
  </si>
  <si>
    <t>องค์การบริหารส่วนตำบลหนองสิม</t>
  </si>
  <si>
    <t>องค์การบริหารส่วนตำบลท่าตะเกียบ</t>
  </si>
  <si>
    <t>องค์การบริหารส่วนตำบลหนองฮาง</t>
  </si>
  <si>
    <t>องค์การบริหารส่วนตำบลโนนทราย</t>
  </si>
  <si>
    <t>องค์การบริหารส่วนตำบลหนองซอน</t>
  </si>
  <si>
    <t>เทศบาลตำบลกะปาง</t>
  </si>
  <si>
    <t>เทศบาลตำบลบางตะบูน</t>
  </si>
  <si>
    <t>องค์การบริหารส่วนตำบลหนองช้างใหญ่</t>
  </si>
  <si>
    <t>องค์การบริหารส่วนตำบลแดงใหญ่</t>
  </si>
  <si>
    <t>เทศบาลเมืองปรกฟ้า</t>
  </si>
  <si>
    <t>องค์การบริหารส่วนตำบลเหล่าบก</t>
  </si>
  <si>
    <t>องค์การบริหารส่วนตำบลหนองบอนแดง</t>
  </si>
  <si>
    <t>เทศบาลตำบลไหล่หิน</t>
  </si>
  <si>
    <t>กรมพิธีการทูต</t>
  </si>
  <si>
    <t>องค์การบริหารส่วนตำบลแข้</t>
  </si>
  <si>
    <t>องค์การบริหารส่วนตำบลดุสิต</t>
  </si>
  <si>
    <t>องค์การบริหารส่วนตำบลโพรงจระเข้</t>
  </si>
  <si>
    <t>เทศบาลตำบลตาจง</t>
  </si>
  <si>
    <t>เทศบาลตำบลเขตรอุดมศักดิ์</t>
  </si>
  <si>
    <t>องค์การบริหารส่วนตำบลไร่ใต้</t>
  </si>
  <si>
    <t>องค์การบริหารส่วนตำบลบัวค้อ</t>
  </si>
  <si>
    <t>องค์การบริหารส่วนตำบลนาโยงเหนือ</t>
  </si>
  <si>
    <t>เทศบาลตำบลกงไกรลาศ</t>
  </si>
  <si>
    <t>องค์การบริหารส่วนตำบลจางเหนือ</t>
  </si>
  <si>
    <t>องค์การบริหารส่วนตำบลตาวัง</t>
  </si>
  <si>
    <t>องค์การบริหารส่วนตำบลซับใหญ่</t>
  </si>
  <si>
    <t>เทศบาลตำบลดอนอะราง</t>
  </si>
  <si>
    <t>เทศบาลตำบลขมิ้น</t>
  </si>
  <si>
    <t>องค์การบริหารส่วนตำบลเมืองปอน</t>
  </si>
  <si>
    <t>กรมส่งเสริมการค้าระหว่างประเทศ</t>
  </si>
  <si>
    <t>องค์การบริหารส่วนตำบลบันนังสาเรง</t>
  </si>
  <si>
    <t>เทศบาลตำบลท่ามิหรำ</t>
  </si>
  <si>
    <t>เทศบาลตำบลท่ามะขาม</t>
  </si>
  <si>
    <t>องค์การบริหารส่วนตำบลหนองเทาใหญ่</t>
  </si>
  <si>
    <t>เทศบาลตำบลอุ้มผาง</t>
  </si>
  <si>
    <t>องค์การบริหารส่วนตำบลโนนประดู่</t>
  </si>
  <si>
    <t>องค์การบริหารส่วนตำบลนางพญา</t>
  </si>
  <si>
    <t>องค์การบริหารส่วนตำบลเกาะกลาง</t>
  </si>
  <si>
    <t>เทศบาลตำบลท่ามะกา</t>
  </si>
  <si>
    <t>เทศบาลตำบลเวียงมอก</t>
  </si>
  <si>
    <t>องค์การบริหารส่วนตำบลปุโรง</t>
  </si>
  <si>
    <t>องค์การบริหารส่วนตำบลกกทอง</t>
  </si>
  <si>
    <t>เทศบาลตำบลเมืองยาว</t>
  </si>
  <si>
    <t>องค์การบริหารส่วนตำบลหนองกง</t>
  </si>
  <si>
    <t>เทศบาลตำบลเพชรพะงัน</t>
  </si>
  <si>
    <t>องค์การบริหารส่วนตำบลยางชุมใหญ่</t>
  </si>
  <si>
    <t>องค์การบริหารส่วนตำบลลิ้นฟ้า</t>
  </si>
  <si>
    <t>องค์การบริหารส่วนตำบลสมอ</t>
  </si>
  <si>
    <t>องค์การบริหารส่วนตำบลสันกำแพง</t>
  </si>
  <si>
    <t>เทศบาลตำบลนกออก</t>
  </si>
  <si>
    <t>เทศบาลตำบลดงมอน</t>
  </si>
  <si>
    <t>องค์การบริหารส่วนตำบลโพธิ์แทน</t>
  </si>
  <si>
    <t>องค์การบริหารส่วนตำบลช่องสามหมอ</t>
  </si>
  <si>
    <t>องค์การบริหารส่วนตำบลแสมสาร</t>
  </si>
  <si>
    <t>เทศบาลตำบลดงแคนใหญ่</t>
  </si>
  <si>
    <t>เทศบาลตำบลนาหนองทุ่ม</t>
  </si>
  <si>
    <t>องค์การบริหารส่วนตำบลแจ่มหลวง</t>
  </si>
  <si>
    <t>องค์การบริหารส่วนตำบลปราสาทเยอ</t>
  </si>
  <si>
    <t>เทศบาลตำบลตาลสุม</t>
  </si>
  <si>
    <t>องค์การบริหารส่วนตำบลสามพวง</t>
  </si>
  <si>
    <t>องค์การบริหารส่วนตำบลแม่สลิด</t>
  </si>
  <si>
    <t>เทศบาลตำบลเมืองยวมใต้</t>
  </si>
  <si>
    <t>องค์การบริหารส่วนตำบลท่าค้อ</t>
  </si>
  <si>
    <t>เทศบาลตำบลสถาน</t>
  </si>
  <si>
    <t>องค์การบริหารส่วนตำบลสะเอะ</t>
  </si>
  <si>
    <t>เทศบาลตำบลท่าขนอน</t>
  </si>
  <si>
    <t>องค์การบริหารส่วนตำบลคลองฉนาก</t>
  </si>
  <si>
    <t>องค์การบริหารส่วนตำบลแม่สิน</t>
  </si>
  <si>
    <t>องค์การบริหารส่วนตำบลเย้ยปราสาท</t>
  </si>
  <si>
    <t>องค์การบริหารส่วนตำบลพงศ์ประศาสน์</t>
  </si>
  <si>
    <t>เทศบาลตำบลนิคมสงเคราะห์</t>
  </si>
  <si>
    <t>กรมสนธิสัญญาและกฎหมาย</t>
  </si>
  <si>
    <t>กรมความร่วมมือระหว่างประเทศ</t>
  </si>
  <si>
    <t>องค์การบริหารส่วนตำบลกระสัง</t>
  </si>
  <si>
    <t>องค์การบริหารส่วนตำบลวังไผ่</t>
  </si>
  <si>
    <t>เทศบาลตำบลหาดเจ้าสำราญ</t>
  </si>
  <si>
    <t>องค์การบริหารส่วนตำบลตรวจ</t>
  </si>
  <si>
    <t>องค์การบริหารส่วนตำบลนากระตาม</t>
  </si>
  <si>
    <t>องค์การบริหารส่วนตำบลวังสะพุง</t>
  </si>
  <si>
    <t>เทศบาลตำบลหนองอีบุตร</t>
  </si>
  <si>
    <t>องค์การบริหารส่วนตำบลเกาะเต่า</t>
  </si>
  <si>
    <t>เทศบาลตำบลเสริมงาม</t>
  </si>
  <si>
    <t>มหาวิทยาลัยราชภัฏเชียงใหม่</t>
  </si>
  <si>
    <t>องค์การบริหารส่วนตำบลหนองกะปุ</t>
  </si>
  <si>
    <t>องค์การบริหารส่วนตำบลวังโตนด</t>
  </si>
  <si>
    <t>องค์การบริหารส่วนตำบลตาลเตี้ย</t>
  </si>
  <si>
    <t>องค์การบริหารส่วนตำบลดอนเมือง</t>
  </si>
  <si>
    <t>เทศบาลตำบลคำขวาง</t>
  </si>
  <si>
    <t>เทศบาลตำบลแม่ปืม</t>
  </si>
  <si>
    <t>เทศบาลตำบลกุดเชียงหมี</t>
  </si>
  <si>
    <t>เทศบาลตำบลตาดทอง</t>
  </si>
  <si>
    <t>องค์การบริหารส่วนตำบลแม่อูคอ</t>
  </si>
  <si>
    <t>องค์การบริหารส่วนตำบลทุ่งฝาย</t>
  </si>
  <si>
    <t>องค์การบริหารส่วนตำบลมะมุ</t>
  </si>
  <si>
    <t>องค์การบริหารส่วนตำบลแหลมสน</t>
  </si>
  <si>
    <t>องค์การบริหารส่วนตำบลดีหลวง</t>
  </si>
  <si>
    <t>องค์การบริหารส่วนตำบลหนองทัพไทย</t>
  </si>
  <si>
    <t>เทศบาลตำบลบัวหุ่ง</t>
  </si>
  <si>
    <t>เทศบาลตำบลยายแย้มวัฒนา</t>
  </si>
  <si>
    <t>เทศบาลตำบลแม่ต้าน</t>
  </si>
  <si>
    <t>องค์การบริหารส่วนตำบลกระโสบ</t>
  </si>
  <si>
    <t>องค์การบริหารส่วนตำบลลุมปุ๊ก</t>
  </si>
  <si>
    <t>เทศบาลเมืองปากพูน</t>
  </si>
  <si>
    <t>องค์การบริหารส่วนตำบลละอุ่นเหนือ</t>
  </si>
  <si>
    <t>องค์การบริหารส่วนตำบลแคนดง</t>
  </si>
  <si>
    <t>องค์การบริหารส่วนตำบลสระใคร</t>
  </si>
  <si>
    <t>องค์การบริหารส่วนตำบลบงตัน</t>
  </si>
  <si>
    <t>องค์การบริหารส่วนตำบลช่องด่าน</t>
  </si>
  <si>
    <t>เทศบาลเมืองพิบูลมังสาหาร</t>
  </si>
  <si>
    <t>องค์การบริหารส่วนตำบลบ้านทาน</t>
  </si>
  <si>
    <t>องค์การบริหารส่วนตำบลสามเงา</t>
  </si>
  <si>
    <t>องค์การบริหารส่วนตำบลหลุมรัง</t>
  </si>
  <si>
    <t>เทศบาลตำบลหนองสังข์</t>
  </si>
  <si>
    <t>เทศบาลตำบลท่ามะเขือ</t>
  </si>
  <si>
    <t>เทศบาลตำบลธารน้ำทิพย์</t>
  </si>
  <si>
    <t>เทศบาลตำบลด่านช้าง</t>
  </si>
  <si>
    <t>เทศบาลตำบลบางลึก</t>
  </si>
  <si>
    <t>เทศบาลตำบลปัว</t>
  </si>
  <si>
    <t>องค์การบริหารส่วนตำบลยาบหัวนา</t>
  </si>
  <si>
    <t>เทศบาลตำบลศาลากลาง</t>
  </si>
  <si>
    <t>องค์การบริหารส่วนตำบลเกาะยอ</t>
  </si>
  <si>
    <t>องค์การบริหารส่วนตำบลสุโสะ</t>
  </si>
  <si>
    <t>องค์การบริหารส่วนตำบลคอนสาย</t>
  </si>
  <si>
    <t>สถาบันบริหารจัดการธนาคารที่ดิน (องค์การมหาชน)</t>
  </si>
  <si>
    <t>องค์การบริหารส่วนตำบลกู่สันตรัตน์</t>
  </si>
  <si>
    <t>สถาบันพระบรมราชชนก</t>
  </si>
  <si>
    <t>องค์การบริหารส่วนตำบลนาแว</t>
  </si>
  <si>
    <t>องค์การบริหารส่วนตำบลนาวังหิน</t>
  </si>
  <si>
    <t>เทศบาลตำบลนาน้อย</t>
  </si>
  <si>
    <t>เทศบาลตำบลคลองแม่ลาย</t>
  </si>
  <si>
    <t>องค์การบริหารส่วนตำบลหนองบัวโคก</t>
  </si>
  <si>
    <t>องค์การบริหารส่วนตำบลอ้อมกอ</t>
  </si>
  <si>
    <t>องค์การบริหารส่วนตำบลฮอด</t>
  </si>
  <si>
    <t>มหาวิทยาลัยราชภัฏหมู่บ้านจอมบึง</t>
  </si>
  <si>
    <t>องค์การบริหารส่วนตำบลเมืองแคน</t>
  </si>
  <si>
    <t>สถาบันวิจัยระบบสาธารณสุข</t>
  </si>
  <si>
    <t>องค์การบริหารส่วนตำบลหัวดอน</t>
  </si>
  <si>
    <t>องค์การบริหารส่วนตำบลเลิงใต้</t>
  </si>
  <si>
    <t>องค์การบริหารส่วนตำบลผือฮี</t>
  </si>
  <si>
    <t>เทศบาลตำบลเขื่อนบางลาง</t>
  </si>
  <si>
    <t>องค์การบริหารส่วนตำบลคลองด่าน</t>
  </si>
  <si>
    <t>เทศบาลตำบลกุดหมากไฟ</t>
  </si>
  <si>
    <t>เทศบาลตำบลดงเจน</t>
  </si>
  <si>
    <t>องค์การบริหารส่วนตำบลบ้านคู</t>
  </si>
  <si>
    <t>เทศบาลเมืองนาสาร</t>
  </si>
  <si>
    <t>องค์การบริหารส่วนตำบลแม่กระบุง</t>
  </si>
  <si>
    <t>องค์การบริหารส่วนตำบลตากตก</t>
  </si>
  <si>
    <t>เทศบาลเมืองบ้านโป่ง</t>
  </si>
  <si>
    <t>เทศบาลตำบลบ้านสวน</t>
  </si>
  <si>
    <t>เทศบาลตำบลลวงเหนือ</t>
  </si>
  <si>
    <t>องค์การบริหารส่วนตำบลเนินงาม</t>
  </si>
  <si>
    <t>องค์การบริหารส่วนตำบลทุ่ม</t>
  </si>
  <si>
    <t>องค์การบริหารส่วนตำบลโนนสุวรรณ</t>
  </si>
  <si>
    <t>เทศบาลตำบลน้ำยืน</t>
  </si>
  <si>
    <t>องค์การบริหารส่วนตำบลหนองอิเฒ่า</t>
  </si>
  <si>
    <t>องค์การบริหารส่วนตำบลโคกตาล</t>
  </si>
  <si>
    <t>เทศบาลตำบลกู่แก้ว</t>
  </si>
  <si>
    <t>เทศบาลตำบลแม่ข่า</t>
  </si>
  <si>
    <t>องค์การบริหารส่วนตำบลมาบโป่ง</t>
  </si>
  <si>
    <t>เทศบาลตำบลออนใต้</t>
  </si>
  <si>
    <t>เทศบาลตำบลบรบือ</t>
  </si>
  <si>
    <t>องค์การบริหารส่วนตำบลบ้านดอน</t>
  </si>
  <si>
    <t>องค์การบริหารส่วนตำบลบ่อกระดาน</t>
  </si>
  <si>
    <t>องค์การบริหารส่วนตำบลอุดมทรัพย์</t>
  </si>
  <si>
    <t>เทศบาลตำบลใหม่</t>
  </si>
  <si>
    <t>องค์การบริหารส่วนตำบลบ้านว่าน</t>
  </si>
  <si>
    <t>องค์การบริหารส่วนตำบลกาตอง</t>
  </si>
  <si>
    <t>องค์การบริหารส่วนตำบลโคกตูม</t>
  </si>
  <si>
    <t>องค์การบริหารส่วนตำบลดงเดือย</t>
  </si>
  <si>
    <t>องค์การบริหารส่วนตำบลดอกคำใต้</t>
  </si>
  <si>
    <t>กรมการค้าต่างประเทศ</t>
  </si>
  <si>
    <t>องค์การบริหารส่วนตำบลท่าสองคอน</t>
  </si>
  <si>
    <t>องค์การบริหารส่วนตำบลตะโกตาพิ</t>
  </si>
  <si>
    <t>องค์การบริหารส่วนตำบลดงตะขบ</t>
  </si>
  <si>
    <t>องค์การบริหารส่วนตำบลตาดข่า</t>
  </si>
  <si>
    <t>องค์การบริหารส่วนตำบลนาโพธิ์กลาง</t>
  </si>
  <si>
    <t>องค์การบริหารส่วนตำบลกองก๋อย</t>
  </si>
  <si>
    <t>องค์การบริหารส่วนตำบลแม่งอน</t>
  </si>
  <si>
    <t>เทศบาลตำบลปราสาท</t>
  </si>
  <si>
    <t>องค์การบริหารส่วนตำบลท่าโพธิ์ศรี</t>
  </si>
  <si>
    <t>เทศบาลตำบลถอนสมอ</t>
  </si>
  <si>
    <t>เทศบาลตำบลสีวิเชียร</t>
  </si>
  <si>
    <t>มหาวิทยาลัยราชภัฏนครสวรรค์</t>
  </si>
  <si>
    <t>เทศบาลตำบลนิคมปราสาท</t>
  </si>
  <si>
    <t>เทศบาลตำบลแม่ลาน้อย</t>
  </si>
  <si>
    <t>องค์การบริหารส่วนตำบลหนองฮะ</t>
  </si>
  <si>
    <t>เทศบาลเมืองพะเยา</t>
  </si>
  <si>
    <t>องค์การบริหารส่วนตำบลสะโน</t>
  </si>
  <si>
    <t>องค์การบริหารส่วนตำบลผักปัง</t>
  </si>
  <si>
    <t>องค์การบริหารส่วนตำบลระแงง</t>
  </si>
  <si>
    <t>เทศบาลตำบลดงลิง</t>
  </si>
  <si>
    <t>เทศบาลตำบลแก่นฝาง</t>
  </si>
  <si>
    <t>เทศบาลเมืองคอหงส์</t>
  </si>
  <si>
    <t>องค์การบริหารส่วนตำบลยางค้อม</t>
  </si>
  <si>
    <t>สำนักงานหลักประกันสุขภาพแห่งชาติ</t>
  </si>
  <si>
    <t>องค์การบริหารส่วนตำบลสามพระยา</t>
  </si>
  <si>
    <t>เทศบาลตำบลตลาดใหญ่</t>
  </si>
  <si>
    <t>องค์การบริหารส่วนตำบลบ้องตี้</t>
  </si>
  <si>
    <t>องค์การบริหารส่วนตำบลแชะ</t>
  </si>
  <si>
    <t>โรงพยาบาลบ้านแพ้ว (องค์การมหาชน)</t>
  </si>
  <si>
    <t>องค์การบริหารส่วนตำบลดอนมะเกลือ</t>
  </si>
  <si>
    <t>เทศบาลตำบลบ่อปลาทอง</t>
  </si>
  <si>
    <t>เทศบาลตำบลพนมทวน</t>
  </si>
  <si>
    <t>องค์การบริหารส่วนตำบลยางนอน</t>
  </si>
  <si>
    <t>องค์การบริหารส่วนตำบลปางหินฝน</t>
  </si>
  <si>
    <t>องค์การบริหารส่วนตำบลพนา</t>
  </si>
  <si>
    <t>เทศบาลตำบลแซงบาดาล</t>
  </si>
  <si>
    <t>องค์การบริหารส่วนตำบลท่าขนาน</t>
  </si>
  <si>
    <t>เทศบาลตำบลกันทรอม</t>
  </si>
  <si>
    <t>เทศบาลตำบลคำเหมือดแก้ว</t>
  </si>
  <si>
    <t>เทศบาลตำบลวังไทร</t>
  </si>
  <si>
    <t>องค์การบริหารส่วนตำบลท่ามะกา</t>
  </si>
  <si>
    <t>องค์การบริหารส่วนตำบลตะกุกใต้</t>
  </si>
  <si>
    <t>องค์การบริหารส่วนตำบลบุเปือย</t>
  </si>
  <si>
    <t>องค์การบริหารส่วนตำบลวัดสุวรรณ</t>
  </si>
  <si>
    <t>เทศบาลตำบลนาทัน</t>
  </si>
  <si>
    <t>องค์การบริหารส่วนตำบลลำสมพุง</t>
  </si>
  <si>
    <t>องค์การบริหารส่วนตำบลยางน้อย</t>
  </si>
  <si>
    <t>องค์การบริหารส่วนตำบลวังเหนือ</t>
  </si>
  <si>
    <t>องค์การบริหารส่วนตำบลคลองสาม</t>
  </si>
  <si>
    <t>องค์การบริหารส่วนตำบลเขวาใหญ่</t>
  </si>
  <si>
    <t>องค์การบริหารส่วนตำบลคำโคกสูง</t>
  </si>
  <si>
    <t>องค์การบริหารส่วนตำบลสำมะโรง</t>
  </si>
  <si>
    <t>องค์การบริหารส่วนตำบลบางทรายน้อย</t>
  </si>
  <si>
    <t>องค์การบริหารส่วนตำบลกุดลาด</t>
  </si>
  <si>
    <t>องค์การบริหารส่วนตำบลโคกหล่าม</t>
  </si>
  <si>
    <t>เทศบาลตำบลหลวงใต้</t>
  </si>
  <si>
    <t>เทศบาลเมืองหล่มสัก</t>
  </si>
  <si>
    <t>องค์การบริหารส่วนตำบลบ้านต้อน</t>
  </si>
  <si>
    <t>เทศบาลตำบลสมหวัง</t>
  </si>
  <si>
    <t>เทศบาลตำบลหลักเขต</t>
  </si>
  <si>
    <t>เทศบาลตำบลกระหวัน</t>
  </si>
  <si>
    <t>องค์การบริหารส่วนตำบลคลองอู่ตะเภา</t>
  </si>
  <si>
    <t>องค์การบริหารส่วนตำบลแม่สาบ</t>
  </si>
  <si>
    <t>เทศบาลตำบลอุ่มเม้า</t>
  </si>
  <si>
    <t>องค์การบริหารส่วนตำบลสบป่อง</t>
  </si>
  <si>
    <t>เทศบาลตำบลนาโหนด</t>
  </si>
  <si>
    <t>องค์การบริหารส่วนตำบลหัวหิน</t>
  </si>
  <si>
    <t>องค์การบริหารส่วนตำบลนาเหล่า</t>
  </si>
  <si>
    <t>เทศบาลตำบลเกาะพงัน</t>
  </si>
  <si>
    <t>เทศบาลตำบลโพนงาม</t>
  </si>
  <si>
    <t>องค์การบริหารส่วนตำบลถ้ำวัวแดง</t>
  </si>
  <si>
    <t>เทศบาลตำบลหนองรี</t>
  </si>
  <si>
    <t>เทศบาลตำบลสำโรงใหม่</t>
  </si>
  <si>
    <t>องค์การบริหารส่วนตำบลหนองไผ่แก้ว</t>
  </si>
  <si>
    <t>องค์การบริหารส่วนตำบลเกาะพลับพลา</t>
  </si>
  <si>
    <t>เทศบาลตำบลบ้านดู่</t>
  </si>
  <si>
    <t>เทศบาลตำบลเขาโจด</t>
  </si>
  <si>
    <t>องค์การบริหารส่วนตำบลบ้านบาก</t>
  </si>
  <si>
    <t>องค์การบริหารส่วนตำบลถ้ำแข้</t>
  </si>
  <si>
    <t>องค์การบริหารส่วนตำบลซำยาง</t>
  </si>
  <si>
    <t>องค์การบริหารส่วนตำบลละลวด</t>
  </si>
  <si>
    <t>องค์การบริหารส่วนตำบลยางท่าแจ้ง</t>
  </si>
  <si>
    <t>องค์การบริหารส่วนตำบลละทาย</t>
  </si>
  <si>
    <t>เทศบาลตำบลหนองปลาปาก</t>
  </si>
  <si>
    <t>องค์การบริหารส่วนตำบลเกาะสะบ้า</t>
  </si>
  <si>
    <t>องค์การบริหารส่วนตำบลนาตาขวัญ</t>
  </si>
  <si>
    <t>องค์การบริหารส่วนตำบลหางดง</t>
  </si>
  <si>
    <t>องค์การบริหารส่วนตำบลเขาฉกรรจ์</t>
  </si>
  <si>
    <t>เทศบาลตำบลท่าโขลง</t>
  </si>
  <si>
    <t>องค์การบริหารส่วนตำบลสำนักบก</t>
  </si>
  <si>
    <t>องค์การบริหารส่วนตำบลวังควง</t>
  </si>
  <si>
    <t>องค์การบริหารส่วนตำบลหมื่นไวย</t>
  </si>
  <si>
    <t>องค์การบริหารส่วนตำบลประกอบ</t>
  </si>
  <si>
    <t>องค์การบริหารส่วนตำบลปลายโพงพาง</t>
  </si>
  <si>
    <t>เทศบาลตำบลขุนหาญ</t>
  </si>
  <si>
    <t>องค์การบริหารส่วนตำบลคลองขวาง</t>
  </si>
  <si>
    <t>องค์การบริหารส่วนตำบลพระเพลิง</t>
  </si>
  <si>
    <t>องค์การบริหารส่วนตำบลสามขา</t>
  </si>
  <si>
    <t>องค์การบริหารส่วนตำบลสบป้าด</t>
  </si>
  <si>
    <t>สถาบันเทคโนโลยีป้องกันประเทศ</t>
  </si>
  <si>
    <t>เทศบาลตำบลแม่กลอง</t>
  </si>
  <si>
    <t>องค์การบริหารส่วนตำบลหนองข้างคอก</t>
  </si>
  <si>
    <t>องค์การบริหารส่วนตำบลบ้านทำเนียบ</t>
  </si>
  <si>
    <t>องค์การบริหารส่วนตำบลสวนหลวง</t>
  </si>
  <si>
    <t>องค์การบริหารส่วนตำบลเพชรชมภู</t>
  </si>
  <si>
    <t>องค์การบริหารส่วนตำบลตานี</t>
  </si>
  <si>
    <t>องค์การบริหารส่วนตำบลโปงทุ่ง</t>
  </si>
  <si>
    <t>เทศบาลตำบลอุทัย</t>
  </si>
  <si>
    <t>องค์การบริหารส่วนตำบลบ่อกรุ</t>
  </si>
  <si>
    <t>เทศบาลตำบลบ่อกรุ</t>
  </si>
  <si>
    <t>องค์การบริหารส่วนตำบลจะทิ้งพระ</t>
  </si>
  <si>
    <t>องค์การบริหารส่วนตำบลแม่เงา</t>
  </si>
  <si>
    <t>เทศบาลตำบลหนองไม้งาม</t>
  </si>
  <si>
    <t>องค์การบริหารส่วนตำบลสหธาตุ</t>
  </si>
  <si>
    <t>องค์การบริหารส่วนตำบลหนองบัวฮี</t>
  </si>
  <si>
    <t>องค์การบริหารส่วนตำบลเกาะเกิด</t>
  </si>
  <si>
    <t>มหาวิทยาลัยเทคโนโลยีราชมงคลล้านนา</t>
  </si>
  <si>
    <t>องค์การบริหารส่วนตำบลเปาะเส้ง</t>
  </si>
  <si>
    <t>องค์การบริหารส่วนตำบลโคกว่าน</t>
  </si>
  <si>
    <t>องค์การบริหารส่วนตำบลทรัพย์ทวี</t>
  </si>
  <si>
    <t>องค์การบริหารส่วนตำบลดินจี่</t>
  </si>
  <si>
    <t>กรมเศรษฐกิจระหว่างประเทศ</t>
  </si>
  <si>
    <t>เทศบาลตำบลอุบล</t>
  </si>
  <si>
    <t>มหาวิทยาลัยราชภัฏราชนครินทร์</t>
  </si>
  <si>
    <t>เทศบาลตำบลท่าขนุน</t>
  </si>
  <si>
    <t>องค์การบริหารส่วนตำบลสะพลี</t>
  </si>
  <si>
    <t>มหาวิทยาลัยเทคโนโลยีราชมงคลธัญบุรี</t>
  </si>
  <si>
    <t>องค์การบริหารส่วนตำบลสร้างแป้น</t>
  </si>
  <si>
    <t>องค์การบริหารส่วนตำบลดอนเปา</t>
  </si>
  <si>
    <t>องค์การบริหารส่วนตำบลเอือดใหญ่</t>
  </si>
  <si>
    <t>เทศบาลตำบลเจ๊ะปิลัง</t>
  </si>
  <si>
    <t>องค์การบริหารส่วนตำบลนาหมื่นศรี</t>
  </si>
  <si>
    <t>องค์การบริหารส่วนตำบลอุดมพร</t>
  </si>
  <si>
    <t>องค์การบริหารส่วนตำบลแวงดง</t>
  </si>
  <si>
    <t>เทศบาลตำบลโนนดินแดง</t>
  </si>
  <si>
    <t>องค์การบริหารส่วนตำบลเมืองคอง</t>
  </si>
  <si>
    <t>องค์การบริหารส่วนตำบลวังบัว</t>
  </si>
  <si>
    <t>องค์การบริหารส่วนตำบลลำไทรโยง</t>
  </si>
  <si>
    <t>องค์การบริหารส่วนตำบลดงพลอง</t>
  </si>
  <si>
    <t>เทศบาลตำบลเวียงตาล</t>
  </si>
  <si>
    <t>องค์การบริหารส่วนตำบลโคกเครือ</t>
  </si>
  <si>
    <t>องค์การบริหารส่วนตำบลหนองกุงเซิน</t>
  </si>
  <si>
    <t>เทศบาลตำบลเขมราฐ</t>
  </si>
  <si>
    <t>เทศบาลตำบลบ้านถ้ำ</t>
  </si>
  <si>
    <t>องค์การบริหารส่วนตำบลร่มเย็น</t>
  </si>
  <si>
    <t>องค์การบริหารส่วนตำบลละหาน</t>
  </si>
  <si>
    <t>องค์การบริหารส่วนตำบลดอนยอ</t>
  </si>
  <si>
    <t>เทศบาลเมืองดอกคำใต้</t>
  </si>
  <si>
    <t>องค์การบริหารส่วนตำบลบ่อแดง</t>
  </si>
  <si>
    <t>เทศบาลตำบลชำนิ</t>
  </si>
  <si>
    <t>องค์การบริหารส่วนตำบลนครเดิฐ</t>
  </si>
  <si>
    <t>องค์การบริหารส่วนตำบลคูบัว</t>
  </si>
  <si>
    <t>องค์การบริหารส่วนตำบลฝางคำ</t>
  </si>
  <si>
    <t>เทศบาลตำบลการะเกด</t>
  </si>
  <si>
    <t>องค์การบริหารส่วนตำบลประดาง</t>
  </si>
  <si>
    <t>องค์การบริหารส่วนตำบลหนองพันจันทร์</t>
  </si>
  <si>
    <t>องค์การบริหารส่วนตำบลพ่วงพรมคร</t>
  </si>
  <si>
    <t>องค์การบริหารส่วนตำบลกุดเค้า</t>
  </si>
  <si>
    <t>เทศบาลตำบลสมเด็จเจริญ</t>
  </si>
  <si>
    <t>องค์การบริหารส่วนตำบลเขาสามสิบหาบ</t>
  </si>
  <si>
    <t>องค์การบริหารส่วนตำบลโมถ่าย</t>
  </si>
  <si>
    <t>เทศบาลตำบลปทุม</t>
  </si>
  <si>
    <t>องค์การบริหารส่วนตำบลบางกล่ำ</t>
  </si>
  <si>
    <t>เทศบาลเมืองบางแก้ว</t>
  </si>
  <si>
    <t>เทศบาลตำบลผาสุก</t>
  </si>
  <si>
    <t>องค์การบริหารส่วนตำบลช่างเคิ่ง</t>
  </si>
  <si>
    <t>องค์การบริหารส่วนตำบลโขงเจียม</t>
  </si>
  <si>
    <t>องค์การบริหารส่วนตำบลนาคา</t>
  </si>
  <si>
    <t>เทศบาลเมืองชะอำ</t>
  </si>
  <si>
    <t>องค์การบริหารส่วนตำบลเจียด</t>
  </si>
  <si>
    <t>องค์การบริหารส่วนตำบลเขาปู่</t>
  </si>
  <si>
    <t>เทศบาลตำบลระแหง</t>
  </si>
  <si>
    <t>องค์การบริหารส่วนตำบลท่าหินโงม</t>
  </si>
  <si>
    <t>เทศบาลตำบลแจ้ห่ม</t>
  </si>
  <si>
    <t>องค์การบริหารส่วนตำบลห้วยยางขาม</t>
  </si>
  <si>
    <t>เทศบาลตำบลคลองสวน</t>
  </si>
  <si>
    <t>องค์การบริหารส่วนตำบลตาเนาะแมเราะ</t>
  </si>
  <si>
    <t>เทศบาลตำบลปากนคร</t>
  </si>
  <si>
    <t>องค์การบริหารส่วนตำบลท่าวุ้ง</t>
  </si>
  <si>
    <t>เทศบาลตำบลอูบมุง</t>
  </si>
  <si>
    <t>เทศบาลตำบลศรีสะอาด</t>
  </si>
  <si>
    <t>องค์การบริหารส่วนตำบลแม่ตีบ</t>
  </si>
  <si>
    <t>เทศบาลตำบลบุดี</t>
  </si>
  <si>
    <t>องค์การบริหารส่วนตำบลห้วยใต้</t>
  </si>
  <si>
    <t>เทศบาลตำบลฉวาง</t>
  </si>
  <si>
    <t>องค์การบริหารส่วนตำบลเสื่องข้าว</t>
  </si>
  <si>
    <t>องค์การบริหารส่วนตำบลห้วยฝ้ายพัฒนา</t>
  </si>
  <si>
    <t>องค์การบริหารส่วนตำบลดอนรวก</t>
  </si>
  <si>
    <t>องค์การบริหารส่วนตำบลไร่มะขาม</t>
  </si>
  <si>
    <t>เทศบาลตำบลเมืองนะ</t>
  </si>
  <si>
    <t>องค์การบริหารส่วนตำบลแม่ระมาด</t>
  </si>
  <si>
    <t>องค์การบริหารส่วนตำบลเปร็ง</t>
  </si>
  <si>
    <t>องค์การบริหารส่วนตำบลท่าเมือง</t>
  </si>
  <si>
    <t>องค์การบริหารส่วนตำบลหนองหล่ม</t>
  </si>
  <si>
    <t>เทศบาลตำบลจัตุรัส</t>
  </si>
  <si>
    <t>องค์การบริหารส่วนตำบลประดู่</t>
  </si>
  <si>
    <t>เทศบาลตำบลยะวึก</t>
  </si>
  <si>
    <t>เทศบาลเมืองแสนสุข</t>
  </si>
  <si>
    <t>องค์การบริหารส่วนตำบลควนทอง</t>
  </si>
  <si>
    <t>เทศบาลตำบลหนองลาน</t>
  </si>
  <si>
    <t>มหาวิทยาลัยบูรพา</t>
  </si>
  <si>
    <t>เทศบาลตำบลบ้านสิงห์</t>
  </si>
  <si>
    <t>องค์การบริหารส่วนตำบลหนามแท่ง</t>
  </si>
  <si>
    <t>องค์การบริหารส่วนตำบลบึง</t>
  </si>
  <si>
    <t>องค์การบริหารส่วนตำบลเชียงดา</t>
  </si>
  <si>
    <t>เทศบาลตำบลม่วงสามสิบ</t>
  </si>
  <si>
    <t>เทศบาลตำบลตาลเลียน</t>
  </si>
  <si>
    <t>เทศบาลตำบลพยุห์</t>
  </si>
  <si>
    <t>องค์การบริหารส่วนตำบลเมืองหลวง</t>
  </si>
  <si>
    <t>องค์การบริหารส่วนตำบลอมก๋อย</t>
  </si>
  <si>
    <t>องค์การบริหารส่วนตำบลคลองสมบูรณ์</t>
  </si>
  <si>
    <t>กรมเอเชียตะวันออก</t>
  </si>
  <si>
    <t>องค์การบริหารส่วนตำบลครบุรี</t>
  </si>
  <si>
    <t>องค์การบริหารส่วนตำบลหนองโบสถ์</t>
  </si>
  <si>
    <t>เทศบาลเมืองบางศรีเมือง</t>
  </si>
  <si>
    <t>เทศบาลตำบลหนองบัววง</t>
  </si>
  <si>
    <t>องค์การบริหารส่วนตำบลสามพร้าว</t>
  </si>
  <si>
    <t>องค์การบริหารส่วนตำบลเสี้ยว</t>
  </si>
  <si>
    <t>องค์การบริหารส่วนตำบลลาดควาย</t>
  </si>
  <si>
    <t>องค์การบริหารส่วนตำบลไทรโสภา</t>
  </si>
  <si>
    <t>เทศบาลตำบลไชยปราการ</t>
  </si>
  <si>
    <t>องค์การบริหารส่วนตำบลบึงทองหลาง</t>
  </si>
  <si>
    <t>องค์การบริหารส่วนตำบลแม่สามแลบ</t>
  </si>
  <si>
    <t>องค์การบริหารส่วนตำบลคลองยา</t>
  </si>
  <si>
    <t>เทศบาลตำบลแคนดง</t>
  </si>
  <si>
    <t>องค์การบริหารส่วนตำบลดอยลาง</t>
  </si>
  <si>
    <t>องค์การบริหารส่วนตำบลคานหาม</t>
  </si>
  <si>
    <t>องค์การบริหารส่วนตำบลวัดขนุน</t>
  </si>
  <si>
    <t>องค์การบริหารส่วนตำบลเตาไห</t>
  </si>
  <si>
    <t>มหาวิทยาลัยนครพนม</t>
  </si>
  <si>
    <t>เทศบาลตำบลบ้านแหลมพัฒนา</t>
  </si>
  <si>
    <t>องค์การบริหารส่วนตำบลบ้านแมด</t>
  </si>
  <si>
    <t>องค์การบริหารส่วนตำบลแดนสงวน</t>
  </si>
  <si>
    <t>องค์การบริหารส่วนตำบลบ้านน้ำพุ</t>
  </si>
  <si>
    <t>กรมการกงสุล</t>
  </si>
  <si>
    <t>องค์การบริหารส่วนตำบลเกาะสุกร</t>
  </si>
  <si>
    <t>องค์การบริหารส่วนตำบลท่าสายลวด</t>
  </si>
  <si>
    <t>เทศบาลตำบลหนองตาด</t>
  </si>
  <si>
    <t>องค์การบริหารส่วนตำบลสระเยาว์</t>
  </si>
  <si>
    <t>เทศบาลตำบลเชียงขวัญ</t>
  </si>
  <si>
    <t>องค์การบริหารส่วนตำบลบ้านใหม่สุขเกษม</t>
  </si>
  <si>
    <t>องค์การบริหารส่วนตำบลหนองเชียงทูน</t>
  </si>
  <si>
    <t>เทศบาลตำบลบ้านด่านโขงเจียม</t>
  </si>
  <si>
    <t>องค์การบริหารส่วนตำบลนาพละ</t>
  </si>
  <si>
    <t>องค์การบริหารส่วนตำบลดงรัก</t>
  </si>
  <si>
    <t>เทศบาลตำบลขุนกระทิง</t>
  </si>
  <si>
    <t>องค์การบริหารส่วนตำบลพังแดง</t>
  </si>
  <si>
    <t>องค์การบริหารส่วนตำบลออนกลาง</t>
  </si>
  <si>
    <t>องค์การบริหารส่วนตำบลโคกกระเบื้อง</t>
  </si>
  <si>
    <t>มหาวิทยาลัยราชภัฏมหาสารคาม</t>
  </si>
  <si>
    <t>เทศบาลตำบลปากพะยูน</t>
  </si>
  <si>
    <t>องค์การบริหารส่วนตำบลหวายเหนียว</t>
  </si>
  <si>
    <t>เทศบาลตำบลลำพันชาด</t>
  </si>
  <si>
    <t>องค์การบริหารส่วนตำบลเสริมขวา</t>
  </si>
  <si>
    <t>องค์การบริหารส่วนตำบลดอนชะเอม</t>
  </si>
  <si>
    <t>องค์การบริหารส่วนตำบลโนนปูน</t>
  </si>
  <si>
    <t>องค์การบริหารส่วนตำบลลำนางรอง</t>
  </si>
  <si>
    <t>เทศบาลตำบลนาตาล</t>
  </si>
  <si>
    <t>เทศบาลตำบลโนนน้ำเกลี้ยง</t>
  </si>
  <si>
    <t>เทศบาลตำบลกลางหมื่น</t>
  </si>
  <si>
    <t>องค์การบริหารส่วนตำบลทุ่งเตา</t>
  </si>
  <si>
    <t>เทศบาลตำบลโคกขมิ้น</t>
  </si>
  <si>
    <t>เทศบาลตำบลพลับพลาชัย</t>
  </si>
  <si>
    <t>องค์การบริหารส่วนตำบลคีรีเขต</t>
  </si>
  <si>
    <t>เทศบาลตำบลปะแต</t>
  </si>
  <si>
    <t>องค์การบริหารส่วนตำบลบ้านแพ</t>
  </si>
  <si>
    <t>องค์การบริหารส่วนตำบลรุง</t>
  </si>
  <si>
    <t>องค์การบริหารส่วนตำบลท่าสองยาง</t>
  </si>
  <si>
    <t>องค์การบริหารส่วนตำบลโนนจาน</t>
  </si>
  <si>
    <t>เทศบาลตำบลแม่กา</t>
  </si>
  <si>
    <t>องค์การบริหารส่วนตำบลสีคิ้ว</t>
  </si>
  <si>
    <t>เทศบาลเมืองปทุมธานี</t>
  </si>
  <si>
    <t>องค์การบริหารส่วนตำบลยางน้ำกลัดใต้</t>
  </si>
  <si>
    <t>องค์การบริหารส่วนตำบลตะลุง</t>
  </si>
  <si>
    <t>เทศบาลตำบลแม่จะเรา</t>
  </si>
  <si>
    <t>องค์การบริหารส่วนตำบลตะพง</t>
  </si>
  <si>
    <t>องค์การบริหารส่วนตำบลตำหรุ</t>
  </si>
  <si>
    <t>องค์การบริหารส่วนตำบลคลองเจ็ด</t>
  </si>
  <si>
    <t>องค์การบริหารส่วนตำบลหนองเยือง</t>
  </si>
  <si>
    <t>เทศบาลตำบลเมืองเวียง</t>
  </si>
  <si>
    <t>เทศบาลตำบลดอนตรอ</t>
  </si>
  <si>
    <t>องค์การบริหารส่วนตำบลม่วงใหญ่</t>
  </si>
  <si>
    <t>เทศบาลตำบลแพรกหา</t>
  </si>
  <si>
    <t>เทศบาลตำบลไม้งาม</t>
  </si>
  <si>
    <t>เทศบาลตำบลพิมาย</t>
  </si>
  <si>
    <t>องค์การบริหารส่วนตำบลหนองแสงใหญ่</t>
  </si>
  <si>
    <t>เทศบาลตำบลป่าเมี่ยง</t>
  </si>
  <si>
    <t>เทศบาลตำบลลุ่มลำชี</t>
  </si>
  <si>
    <t>เทศบาลตำบลหนองหงส์</t>
  </si>
  <si>
    <t>เทศบาลตำบลนาทับ</t>
  </si>
  <si>
    <t>เทศบาลตำบลหมูสี</t>
  </si>
  <si>
    <t>เทศบาลเมืองเบตง</t>
  </si>
  <si>
    <t>องค์การบริหารส่วนตำบลบ้านหวด</t>
  </si>
  <si>
    <t>องค์การบริหารส่วนตำบลทุ่งเสลี่ยม</t>
  </si>
  <si>
    <t>องค์การบริหารส่วนตำบลหนองบัวบาน</t>
  </si>
  <si>
    <t>องค์การบริหารส่วนตำบลเพชรละคร</t>
  </si>
  <si>
    <t>องค์การบริหารส่วนตำบลบ้านเสด็จ</t>
  </si>
  <si>
    <t>องค์การบริหารส่วนตำบลธาตุน้อย</t>
  </si>
  <si>
    <t>โรงเรียนมหิดลวิทยานุสรณ์</t>
  </si>
  <si>
    <t>เทศบาลตำบลบ้านใต้</t>
  </si>
  <si>
    <t>องค์การบริหารส่วนตำบลห้วยราช</t>
  </si>
  <si>
    <t>องค์การบริหารส่วนตำบลวังเงิน</t>
  </si>
  <si>
    <t>องค์การบริหารส่วนตำบลหนองภัยศูนย์</t>
  </si>
  <si>
    <t>องค์การบริหารส่วนตำบลขุนพิทักษ์</t>
  </si>
  <si>
    <t>เทศบาลตำบลธาตุพนม</t>
  </si>
  <si>
    <t>เทศบาลตำบลเมืองขุขันธ์</t>
  </si>
  <si>
    <t>เทศบาลตำบลบางจาก</t>
  </si>
  <si>
    <t>องค์การบริหารส่วนตำบลเคียนซา</t>
  </si>
  <si>
    <t>กรมยุโรป</t>
  </si>
  <si>
    <t>เทศบาลตำบลเกษไชโย</t>
  </si>
  <si>
    <t>องค์การบริหารส่วนตำบลพระครู</t>
  </si>
  <si>
    <t>องค์การบริหารส่วนตำบลบุ่งแก้ว</t>
  </si>
  <si>
    <t>องค์การบริหารส่วนตำบลแหลมผักเบี้ย</t>
  </si>
  <si>
    <t>องค์การบริหารส่วนตำบลนาสะไม</t>
  </si>
  <si>
    <t>องค์การบริหารส่วนตำบลภูผาหมอก</t>
  </si>
  <si>
    <t>เทศบาลตำบลท้ายเหมือง</t>
  </si>
  <si>
    <t>องค์การบริหารส่วนตำบลนาวุ้ง</t>
  </si>
  <si>
    <t>เทศบาลเมืองตาก</t>
  </si>
  <si>
    <t>เทศบาลตำบลห้วยเม็ก</t>
  </si>
  <si>
    <t>เทศบาลตำบลหนองหญ้าดอกขาว</t>
  </si>
  <si>
    <t>องค์การบริหารส่วนตำบลไกรใน</t>
  </si>
  <si>
    <t>องค์การบริหารส่วนตำบลแม่โถ</t>
  </si>
  <si>
    <t>เทศบาลตำบลหนองหญ้าลาด</t>
  </si>
  <si>
    <t>องค์การบริหารส่วนตำบลโสกแสง</t>
  </si>
  <si>
    <t>องค์การบริหารส่วนตำบลท่าเสม็ด</t>
  </si>
  <si>
    <t>เทศบาลตำบลอ่างศิลา</t>
  </si>
  <si>
    <t>องค์การบริหารส่วนตำบลกระเบื้องนอก</t>
  </si>
  <si>
    <t>องค์การบริหารส่วนตำบลแก้วเมธี</t>
  </si>
  <si>
    <t>เทศบาลตำบลนาเวียง</t>
  </si>
  <si>
    <t>เทศบาลตำบลเกาะสีชัง</t>
  </si>
  <si>
    <t>เทศบาลตำบลละหานทราย</t>
  </si>
  <si>
    <t>องค์การบริหารส่วนตำบลแพง</t>
  </si>
  <si>
    <t>องค์การบริหารส่วนตำบลเจาทอง</t>
  </si>
  <si>
    <t>เทศบาลตำบลสารภี</t>
  </si>
  <si>
    <t>เทศบาลตำบลหนองแคน</t>
  </si>
  <si>
    <t>เทศบาลตำบลโคกกลอย</t>
  </si>
  <si>
    <t>เทศบาลตำบลเหนือ</t>
  </si>
  <si>
    <t>องค์การบริหารส่วนตำบลท่าแร้ง</t>
  </si>
  <si>
    <t>องค์การบริหารส่วนตำบลเขาค่าย</t>
  </si>
  <si>
    <t>องค์การบริหารส่วนตำบลบ้านหลุม</t>
  </si>
  <si>
    <t>องค์การบริหารส่วนตำบลโคกมะขาม</t>
  </si>
  <si>
    <t>เทศบาลเมืองบ้านกรด</t>
  </si>
  <si>
    <t>สถาบันมาตรวิทยาแห่งชาติ</t>
  </si>
  <si>
    <t>องค์การบริหารส่วนตำบลบ้านแขม</t>
  </si>
  <si>
    <t>องค์การบริหารส่วนตำบลดงมหาวัน</t>
  </si>
  <si>
    <t>เทศบาลตำบลลานสัก</t>
  </si>
  <si>
    <t>เทศบาลเมืองวังสะพุง</t>
  </si>
  <si>
    <t>เทศบาลตำบลแม่ยวม</t>
  </si>
  <si>
    <t>องค์การบริหารส่วนตำบลนิคมห้วยผึ้ง</t>
  </si>
  <si>
    <t>กรมอุทยานแห่งชาติ สัตว์ป่า และพันธุ์พืช</t>
  </si>
  <si>
    <t>มหาวิทยาลัยนเรศวร</t>
  </si>
  <si>
    <t>องค์การบริหารส่วนตำบลตะโกทอง</t>
  </si>
  <si>
    <t>องค์การบริหารส่วนตำบลสหัสขันธ์</t>
  </si>
  <si>
    <t>องค์การบริหารส่วนตำบลห้วยเขย่ง</t>
  </si>
  <si>
    <t>เทศบาลตำบลสีดา</t>
  </si>
  <si>
    <t>องค์การบริหารส่วนตำบลเซิม</t>
  </si>
  <si>
    <t>องค์การบริหารส่วนตำบลแวงน่าง</t>
  </si>
  <si>
    <t>เทศบาลเมืองกุฉินารายณ์</t>
  </si>
  <si>
    <t>องค์การบริหารส่วนตำบลดอนมะสังข์</t>
  </si>
  <si>
    <t>เทศบาลตำบลแม่หอพระ</t>
  </si>
  <si>
    <t>องค์การบริหารส่วนตำบลแก่งเค็ง</t>
  </si>
  <si>
    <t>องค์การบริหารส่วนตำบลแจ้ซ้อน</t>
  </si>
  <si>
    <t>องค์การบริหารส่วนตำบลบุญนาคพัฒนา</t>
  </si>
  <si>
    <t>เทศบาลตำบลห้วยแถลง</t>
  </si>
  <si>
    <t>องค์การบริหารส่วนตำบลบ้านอ้อน</t>
  </si>
  <si>
    <t>องค์การบริหารส่วนตำบลแก่งเสี้ยน</t>
  </si>
  <si>
    <t>องค์การบริหารส่วนตำบลบางป่า</t>
  </si>
  <si>
    <t>องค์การบริหารส่วนตำบลทรายแดง</t>
  </si>
  <si>
    <t>องค์การบริหารส่วนตำบลขามเฒ่าพัฒนา</t>
  </si>
  <si>
    <t>เทศบาลตำบลส้มป่อย</t>
  </si>
  <si>
    <t>องค์การบริหารส่วนตำบลไร่หลักทอง</t>
  </si>
  <si>
    <t>เทศบาลตำบลหนองสาหร่าย</t>
  </si>
  <si>
    <t>เทศบาลตำบลท่าแพ</t>
  </si>
  <si>
    <t>เทศบาลตำบลบางซ้าย</t>
  </si>
  <si>
    <t>องค์การบริหารส่วนตำบลน้ำสวย</t>
  </si>
  <si>
    <t>เทศบาลตำบลธัญบุรี</t>
  </si>
  <si>
    <t>เทศบาลตำบลคอกช้าง</t>
  </si>
  <si>
    <t>เทศบาลตำบลนาเชือก</t>
  </si>
  <si>
    <t>องค์การบริหารส่วนตำบลคีรีราษฎร์</t>
  </si>
  <si>
    <t>เทศบาลตำบลหลวงศิริ</t>
  </si>
  <si>
    <t>องค์การบริหารส่วนตำบลบางเดือน</t>
  </si>
  <si>
    <t>องค์การบริหารส่วนตำบลนาหม่อม</t>
  </si>
  <si>
    <t>องค์การบริหารส่วนตำบลปากตม</t>
  </si>
  <si>
    <t>องค์การบริหารส่วนตำบลนิคม</t>
  </si>
  <si>
    <t>องค์การบริหารส่วนตำบลโคกก่อ</t>
  </si>
  <si>
    <t>องค์การบริหารส่วนตำบลหนองตาดใหญ่</t>
  </si>
  <si>
    <t>เทศบาลตำบลเวินพระบาท</t>
  </si>
  <si>
    <t>องค์การบริหารส่วนตำบลทุ่งนาเลา</t>
  </si>
  <si>
    <t>องค์การบริหารส่วนตำบลตะโละหะลอ</t>
  </si>
  <si>
    <t>เทศบาลตำบลยางชุมน้อย</t>
  </si>
  <si>
    <t>องค์การบริหารส่วนตำบลสระพังลาน</t>
  </si>
  <si>
    <t>องค์การบริหารส่วนตำบลบ่อตาโล่</t>
  </si>
  <si>
    <t>เทศบาลตำบลฆ้องชัยพัฒนา</t>
  </si>
  <si>
    <t>องค์การบริหารส่วนตำบลป่าเว</t>
  </si>
  <si>
    <t>เทศบาลตำบลหนองนกทา</t>
  </si>
  <si>
    <t>องค์การบริหารส่วนตำบลนาส่วง</t>
  </si>
  <si>
    <t>เทศบาลตำบลแม่พริก</t>
  </si>
  <si>
    <t>องค์การบริหารส่วนตำบลป่าเด็ง</t>
  </si>
  <si>
    <t>องค์การบริหารส่วนตำบลตะเครียะ</t>
  </si>
  <si>
    <t>องค์การบริหารส่วนตำบลร่องเคาะ</t>
  </si>
  <si>
    <t>องค์การบริหารส่วนตำบลกลางใหญ่</t>
  </si>
  <si>
    <t>องค์การบริหารส่วนตำบลนาแวง</t>
  </si>
  <si>
    <t>เทศบาลตำบลทะเมนชัย</t>
  </si>
  <si>
    <t>เทศบาลตำบลจอมแจ้ง</t>
  </si>
  <si>
    <t>องค์การบริหารส่วนตำบลนาเหนือ</t>
  </si>
  <si>
    <t>องค์การบริหารส่วนตำบลถ้ำลอด</t>
  </si>
  <si>
    <t>องค์การบริหารส่วนตำบลดงเย็น</t>
  </si>
  <si>
    <t>เทศบาลเมืองทุ่งตำเสา</t>
  </si>
  <si>
    <t>เทศบาลตำบลด่านมะขามเตี้ย</t>
  </si>
  <si>
    <t>องค์การบริหารส่วนตำบลพยอม</t>
  </si>
  <si>
    <t>เทศบาลตำบลเปือยน้อย</t>
  </si>
  <si>
    <t>องค์การบริหารส่วนตำบลไร่ส้ม</t>
  </si>
  <si>
    <t>เทศบาลตำบลนาครัว</t>
  </si>
  <si>
    <t>องค์การบริหารส่วนตำบลหนองกระทิง</t>
  </si>
  <si>
    <t>องค์การบริหารส่วนตำบลช้างกลาง</t>
  </si>
  <si>
    <t>เทศบาลตำบลหลุบ</t>
  </si>
  <si>
    <t>องค์การบริหารส่วนตำบลคลองตำหรุ</t>
  </si>
  <si>
    <t>องค์การบริหารส่วนตำบลไล่โว่</t>
  </si>
  <si>
    <t>องค์การบริหารส่วนตำบลผไทรินทร์</t>
  </si>
  <si>
    <t>องค์การบริหารส่วนตำบลแม่นาจาง</t>
  </si>
  <si>
    <t>องค์การบริหารส่วนตำบลป่าหวาย</t>
  </si>
  <si>
    <t>องค์การบริหารส่วนตำบลแสนพัน</t>
  </si>
  <si>
    <t>องค์การบริหารส่วนตำบลบางขุนไทร</t>
  </si>
  <si>
    <t>เทศบาลตำบลหนองน้ำใส</t>
  </si>
  <si>
    <t>เทศบาลตำบลจองถนน</t>
  </si>
  <si>
    <t>องค์การบริหารส่วนตำบลสายตะกู</t>
  </si>
  <si>
    <t>องค์การบริหารส่วนตำบลบ้านชะอวด</t>
  </si>
  <si>
    <t>องค์การบริหารส่วนตำบลหนองบัวดง</t>
  </si>
  <si>
    <t>องค์การบริหารส่วนตำบลคำแมด</t>
  </si>
  <si>
    <t>เทศบาลตำบลโนนเจริญ</t>
  </si>
  <si>
    <t>องค์การบริหารส่วนตำบลโคกพระ</t>
  </si>
  <si>
    <t>เทศบาลตำบลป่าบง</t>
  </si>
  <si>
    <t>เทศบาลตำบลดอนมนต์</t>
  </si>
  <si>
    <t>เทศบาลตำบลนามน</t>
  </si>
  <si>
    <t>องค์การบริหารส่วนตำบลเกาะเรียน</t>
  </si>
  <si>
    <t>องค์การบริหารส่วนตำบลเชียงคาน</t>
  </si>
  <si>
    <t>องค์การบริหารส่วนตำบลภูเวียง</t>
  </si>
  <si>
    <t>องค์การบริหารส่วนตำบลบัวมาศ</t>
  </si>
  <si>
    <t>องค์การบริหารส่วนตำบลขุนหาญ</t>
  </si>
  <si>
    <t>เทศบาลตำบลนาสีนวน</t>
  </si>
  <si>
    <t>เทศบาลตำบลทุ่งแสงทอง</t>
  </si>
  <si>
    <t>องค์การบริหารส่วนตำบลเหล่าอ้อย</t>
  </si>
  <si>
    <t>องค์การบริหารส่วนตำบลปรือใหญ่</t>
  </si>
  <si>
    <t>เทศบาลตำบลบางยี่รงค์</t>
  </si>
  <si>
    <t>องค์การบริหารส่วนตำบลขอนคลาน</t>
  </si>
  <si>
    <t>กรมอเมริกาและแปซิฟิกใต้</t>
  </si>
  <si>
    <t>เทศบาลตำบลยางตลาด</t>
  </si>
  <si>
    <t>สำนักงานคณะกรรมการอาหารและยา</t>
  </si>
  <si>
    <t>เทศบาลตำบลบ้านค่ายหมื่นแผ้ว</t>
  </si>
  <si>
    <t>เทศบาลตำบลนายูง</t>
  </si>
  <si>
    <t>องค์การบริหารส่วนตำบลปลักหนู</t>
  </si>
  <si>
    <t>เทศบาลตำบลกระสัง</t>
  </si>
  <si>
    <t>องค์การบริหารส่วนตำบลบางโฉลง</t>
  </si>
  <si>
    <t>องค์การบริหารส่วนตำบลพรสำราญ</t>
  </si>
  <si>
    <t>องค์การบริหารส่วนตำบลควนรู</t>
  </si>
  <si>
    <t>เทศบาลตำบลท่าไม้รวก</t>
  </si>
  <si>
    <t>องค์การบริหารส่วนตำบลไพร</t>
  </si>
  <si>
    <t>องค์การบริหารส่วนตำบลท่าสวรรค์</t>
  </si>
  <si>
    <t>องค์การบริหารส่วนตำบลท้องลำเจียก</t>
  </si>
  <si>
    <t>เทศบาลตำบลเวียงเชียงของ</t>
  </si>
  <si>
    <t>เทศบาลตำบลหัวถนน</t>
  </si>
  <si>
    <t>องค์การบริหารส่วนตำบลหนองนาง</t>
  </si>
  <si>
    <t>องค์การบริหารส่วนตำบลโคกหาร</t>
  </si>
  <si>
    <t>องค์การบริหารส่วนตำบลคูบ</t>
  </si>
  <si>
    <t>องค์การบริหารส่วนตำบลคำไหล</t>
  </si>
  <si>
    <t>องค์การบริหารส่วนตำบลห้วยตามอญ</t>
  </si>
  <si>
    <t>เทศบาลตำบลนากลาง</t>
  </si>
  <si>
    <t>เทศบาลตำบลคำก้าว</t>
  </si>
  <si>
    <t>องค์การบริหารส่วนตำบลพุทธไธสง</t>
  </si>
  <si>
    <t>เทศบาลตำบลลำคลอง</t>
  </si>
  <si>
    <t>เทศบาลตำบลนาส่วง</t>
  </si>
  <si>
    <t>เทศบาลตำบลจ.ป.ร.</t>
  </si>
  <si>
    <t>เทศบาลตำบลหลักหก</t>
  </si>
  <si>
    <t>องค์การบริหารส่วนตำบลเหล่างาม</t>
  </si>
  <si>
    <t>องค์การบริหารส่วนตำบลกมลาไสย</t>
  </si>
  <si>
    <t>องค์การบริหารส่วนตำบลช้างไห้ตก</t>
  </si>
  <si>
    <t>เทศบาลตำบลศรีโพธิ์เงิน</t>
  </si>
  <si>
    <t>เทศบาลตำบลคลองตาคต</t>
  </si>
  <si>
    <t>องค์การบริหารส่วนตำบลตลิ่งชัน-คุ้งลาน</t>
  </si>
  <si>
    <t>เทศบาลเมืองต้นเปา</t>
  </si>
  <si>
    <t>องค์การบริหารส่วนตำบลบางโพธิ์เหนือ</t>
  </si>
  <si>
    <t>องค์การบริหารส่วนตำบลโคกล่าม</t>
  </si>
  <si>
    <t>องค์การบริหารส่วนตำบลจรเข้มาก</t>
  </si>
  <si>
    <t>เทศบาลตำบลฟากห้วย</t>
  </si>
  <si>
    <t>องค์การบริหารส่วนตำบลแก้งไก่</t>
  </si>
  <si>
    <t>องค์การบริหารส่วนตำบลไร่สะท้อน</t>
  </si>
  <si>
    <t>เทศบาลตำบลภูดิน</t>
  </si>
  <si>
    <t>องค์การบริหารส่วนตำบลท่าคอย</t>
  </si>
  <si>
    <t>เทศบาลตำบลแม่แตง</t>
  </si>
  <si>
    <t>เทศบาลตำบลกระแสสินธุ์</t>
  </si>
  <si>
    <t>องค์การบริหารส่วนตำบลเขากอบ</t>
  </si>
  <si>
    <t>เทศบาลตำบลเชียงคาน</t>
  </si>
  <si>
    <t>เทศบาลตำบลบ้านแพรก</t>
  </si>
  <si>
    <t>องค์การบริหารส่วนตำบลทัพรั้ง</t>
  </si>
  <si>
    <t>องค์การบริหารส่วนตำบลยุ้งทะลาย</t>
  </si>
  <si>
    <t>เทศบาลตำบลแม่ปั๋ง</t>
  </si>
  <si>
    <t>องค์การบริหารส่วนตำบลนาใต้</t>
  </si>
  <si>
    <t>เทศบาลตำบลกุดหว้า</t>
  </si>
  <si>
    <t>เทศบาลตำบลนางัว</t>
  </si>
  <si>
    <t>องค์การบริหารส่วนตำบลโนนดินแดง</t>
  </si>
  <si>
    <t>เทศบาลตำบลบัวบาน</t>
  </si>
  <si>
    <t>เทศบาลตำบลเหล่าเสือโก้ก</t>
  </si>
  <si>
    <t>เทศบาลตำบลสุวรรณคูหา</t>
  </si>
  <si>
    <t>องค์การบริหารส่วนตำบลกลัดหลวง</t>
  </si>
  <si>
    <t>องค์การบริหารส่วนตำบลเนินยาง</t>
  </si>
  <si>
    <t>กรมอาเซียน</t>
  </si>
  <si>
    <t>เทศบาลตำบลทุ่งคอก</t>
  </si>
  <si>
    <t>องค์การบริหารส่วนตำบลเขาคันทรง</t>
  </si>
  <si>
    <t>เทศบาลตำบลสันติสุข</t>
  </si>
  <si>
    <t>เทศบาลตำบลทอนหงส์</t>
  </si>
  <si>
    <t>องค์การบริหารส่วนตำบลทุ่งพระ</t>
  </si>
  <si>
    <t>องค์การบริหารส่วนตำบลขุนน่าน</t>
  </si>
  <si>
    <t>องค์การบริหารส่วนตำบลจิกเทิง</t>
  </si>
  <si>
    <t>เทศบาลตำบลตลาดเขต</t>
  </si>
  <si>
    <t>องค์การบริหารส่วนตำบลชีบน</t>
  </si>
  <si>
    <t>องค์การบริหารส่วนตำบลแม่วิน</t>
  </si>
  <si>
    <t>องค์การบริหารส่วนตำบลสระสมิง</t>
  </si>
  <si>
    <t>องค์การบริหารส่วนตำบลดอนแร่</t>
  </si>
  <si>
    <t>เทศบาลตำบลสตึก</t>
  </si>
  <si>
    <t>องค์การบริหารส่วนตำบลโพธิ์วงศ์</t>
  </si>
  <si>
    <t>เทศบาลตำบลนาสาร</t>
  </si>
  <si>
    <t>องค์การบริหารส่วนตำบลโนนโหนน</t>
  </si>
  <si>
    <t>เทศบาลตำบลพิปูน</t>
  </si>
  <si>
    <t>องค์การบริหารส่วนตำบลขามสะแกแสง</t>
  </si>
  <si>
    <t>องค์การบริหารส่วนตำบลหนองกระเจ็ด</t>
  </si>
  <si>
    <t>องค์การบริหารส่วนตำบลปงน้อย</t>
  </si>
  <si>
    <t>องค์การบริหารส่วนตำบลบ่อเกลือเหนือ</t>
  </si>
  <si>
    <t>เทศบาลตำบลบางปะหัน</t>
  </si>
  <si>
    <t>องค์การบริหารส่วนตำบลคำพี้</t>
  </si>
  <si>
    <t>องค์การบริหารส่วนตำบลเวียงใต้</t>
  </si>
  <si>
    <t>องค์การบริหารส่วนตำบลศรีดงเย็น</t>
  </si>
  <si>
    <t>องค์การบริหารส่วนตำบลหนองชุมพล</t>
  </si>
  <si>
    <t>เทศบาลเมืองปากน้ำสมุทรปราการ</t>
  </si>
  <si>
    <t>เทศบาลตำบลจันดุม</t>
  </si>
  <si>
    <t>องค์การบริหารส่วนตำบลน้ำใส</t>
  </si>
  <si>
    <t>องค์การบริหารส่วนตำบลน้ำเกลี้ยง</t>
  </si>
  <si>
    <t>องค์การบริหารส่วนตำบลโคกตะบอง</t>
  </si>
  <si>
    <t>เทศบาลตำบลสว่าง</t>
  </si>
  <si>
    <t>องค์การบริหารส่วนตำบลทุ่งเทิง</t>
  </si>
  <si>
    <t>เทศบาลตำบลท่าสายลวด</t>
  </si>
  <si>
    <t>องค์การบริหารส่วนตำบลมาบกราด</t>
  </si>
  <si>
    <t>องค์การบริหารส่วนตำบลหนองหอย</t>
  </si>
  <si>
    <t>กองทุนอ้อยและน้ำตาลทราย</t>
  </si>
  <si>
    <t>องค์การบริหารส่วนตำบลพรสวรรค์</t>
  </si>
  <si>
    <t>องค์การบริหารส่วนตำบลนาปู่ป้อม</t>
  </si>
  <si>
    <t>องค์การบริหารส่วนตำบลไพบูลย์</t>
  </si>
  <si>
    <t>องค์การบริหารส่วนตำบลแกดำ</t>
  </si>
  <si>
    <t>เทศบาลตำบลคำพราน</t>
  </si>
  <si>
    <t>องค์การบริหารส่วนตำบลพิหารแดง</t>
  </si>
  <si>
    <t>องค์การบริหารส่วนตำบลป่าชัน</t>
  </si>
  <si>
    <t>เทศบาลตำบลสองชั้น</t>
  </si>
  <si>
    <t>องค์การบริหารส่วนตำบลวังตะเฆ่</t>
  </si>
  <si>
    <t>เทศบาลตำบลคอแลน</t>
  </si>
  <si>
    <t>เทศบาลตำบลหนองกี่</t>
  </si>
  <si>
    <t>องค์การบริหารส่วนตำบลโพพระ</t>
  </si>
  <si>
    <t>องค์การบริหารส่วนตำบลวัดยม</t>
  </si>
  <si>
    <t>เทศบาลตำบลบ้านกรวดปัญญาวัฒน์</t>
  </si>
  <si>
    <t>เทศบาลตำบลบางพลี</t>
  </si>
  <si>
    <t>เทศบาลตำบลนิคมสร้างตนเองลำโดมน้อย</t>
  </si>
  <si>
    <t>องค์การบริหารส่วนตำบลวะตะแบก</t>
  </si>
  <si>
    <t>องค์การบริหารส่วนตำบลนาเลิน</t>
  </si>
  <si>
    <t>เทศบาลตำบลคำใหญ่</t>
  </si>
  <si>
    <t>เทศบาลตำบลชะโนด</t>
  </si>
  <si>
    <t>องค์การบริหารส่วนตำบลวัดยางงาม</t>
  </si>
  <si>
    <t>เทศบาลตำบลวังใหม่</t>
  </si>
  <si>
    <t>องค์การบริหารส่วนตำบลขุนแม่ลาน้อย</t>
  </si>
  <si>
    <t>องค์การบริหารส่วนตำบลบ้านตาล</t>
  </si>
  <si>
    <t>องค์การบริหารส่วนตำบลตาลสุม</t>
  </si>
  <si>
    <t>องค์การบริหารส่วนตำบลนาเกษม</t>
  </si>
  <si>
    <t>องค์การบริหารส่วนตำบลสามพี่น้อง</t>
  </si>
  <si>
    <t>องค์การบริหารส่วนตำบลแสลงพัน</t>
  </si>
  <si>
    <t>องค์การบริหารส่วนตำบลบ้านตูม</t>
  </si>
  <si>
    <t>เทศบาลตำบลคอนสาร</t>
  </si>
  <si>
    <t>สำนักงานคณะกรรมการนโยบายที่ดินแห่งชาติ</t>
  </si>
  <si>
    <t>องค์การบริหารส่วนตำบลสะแกซำ</t>
  </si>
  <si>
    <t>สถาบันวิจัยและพัฒนาเทคโนโลยีระบบราง (องค์การมหาชน)</t>
  </si>
  <si>
    <t>องค์การบริหารส่วนตำบลปางมะผ้า</t>
  </si>
  <si>
    <t>มหาวิทยาลัยราชภัฏชัยภูมิ</t>
  </si>
  <si>
    <t>องค์การบริหารส่วนตำบลเขาพระบาท</t>
  </si>
  <si>
    <t>เทศบาลตำบลสามแวง</t>
  </si>
  <si>
    <t>องค์การบริหารส่วนตำบลโป่งสา</t>
  </si>
  <si>
    <t>องค์การบริหารส่วนตำบลบ้านร้อง</t>
  </si>
  <si>
    <t>องค์การบริหารส่วนตำบลสี่หมื่น</t>
  </si>
  <si>
    <t>เทศบาลตำบลเมืองศรีไค</t>
  </si>
  <si>
    <t>เทศบาลตำบลห้วยกระบอก</t>
  </si>
  <si>
    <t>เทศบาลตำบลวังหว้า</t>
  </si>
  <si>
    <t>องค์การบริหารส่วนตำบลดงพยุง</t>
  </si>
  <si>
    <t>องค์การบริหารส่วนตำบลพะวอ</t>
  </si>
  <si>
    <t>สำนักงานนวัตกรรมแห่งชาติ (องค์การมหาชน)</t>
  </si>
  <si>
    <t>องค์การบริหารส่วนตำบลพระบาทนาสิงห์</t>
  </si>
  <si>
    <t>องค์การบริหารส่วนตำบลบ้านตูล</t>
  </si>
  <si>
    <t>องค์การบริหารส่วนตำบลพนอม</t>
  </si>
  <si>
    <t>เทศบาลตำบลพระทองคำ</t>
  </si>
  <si>
    <t>องค์การบริหารส่วนตำบลสระทอง</t>
  </si>
  <si>
    <t>องค์การบริหารส่วนตำบลชะแล</t>
  </si>
  <si>
    <t>องค์การบริหารส่วนตำบลพระพุทธ</t>
  </si>
  <si>
    <t>เทศบาลตำบลศรีถ้อย</t>
  </si>
  <si>
    <t>องค์การบริหารส่วนตำบลแจนแลน</t>
  </si>
  <si>
    <t>องค์การบริหารส่วนตำบลเลิงแฝก</t>
  </si>
  <si>
    <t>เทศบาลตำบลหนองตะครอง</t>
  </si>
  <si>
    <t>องค์การบริหารส่วนตำบลบางเกลือ</t>
  </si>
  <si>
    <t>เทศบาลตำบลทุ่งใหญ่</t>
  </si>
  <si>
    <t>องค์การบริหารส่วนตำบลในคลองบางปลากด</t>
  </si>
  <si>
    <t>องค์การบริหารส่วนตำบลแก่งกระจาน</t>
  </si>
  <si>
    <t>เทศบาลเมืองเพชรบุรี</t>
  </si>
  <si>
    <t>เทศบาลเมืองคลองหลวง</t>
  </si>
  <si>
    <t>องค์การบริหารส่วนตำบลสุขสวัสดิ์</t>
  </si>
  <si>
    <t>องค์การบริหารส่วนตำบลบ้านเจียง</t>
  </si>
  <si>
    <t>เทศบาลตำบลเกาะคาแม่ยาว</t>
  </si>
  <si>
    <t>องค์การบริหารส่วนตำบลโนนกาเล็น</t>
  </si>
  <si>
    <t>เทศบาลตำบลคำชะอี</t>
  </si>
  <si>
    <t>เทศบาลตำบลธาตุพนมใต้</t>
  </si>
  <si>
    <t>องค์การบริหารส่วนตำบลแม่ยวมน้อย</t>
  </si>
  <si>
    <t>องค์การบริหารส่วนตำบลนาเขลียง</t>
  </si>
  <si>
    <t>เทศบาลตำบลดำเนินสะดวก</t>
  </si>
  <si>
    <t>องค์การบริหารส่วนตำบลอ่างศิลา</t>
  </si>
  <si>
    <t>องค์การบริหารส่วนตำบลดอนมดแดง</t>
  </si>
  <si>
    <t>องค์การบริหารส่วนตำบลดอนเตย</t>
  </si>
  <si>
    <t>องค์การบริหารส่วนตำบลภูฝ้าย</t>
  </si>
  <si>
    <t>องค์การบริหารส่วนตำบลวอแก้ว</t>
  </si>
  <si>
    <t>องค์การบริหารส่วนตำบลโนนสวาง</t>
  </si>
  <si>
    <t>องค์การบริหารส่วนตำบลบ้านไทย</t>
  </si>
  <si>
    <t>เทศบาลตำบลบุณฑริก</t>
  </si>
  <si>
    <t>องค์การบริหารส่วนตำบลชมเจริญ</t>
  </si>
  <si>
    <t>เทศบาลตำบลนาดอกคำ</t>
  </si>
  <si>
    <t>องค์การบริหารส่วนตำบลแม่กุ</t>
  </si>
  <si>
    <t>เทศบาลตำบลจานแสนไชย</t>
  </si>
  <si>
    <t>เทศบาลตำบลเขื่องใน</t>
  </si>
  <si>
    <t>สำนักงานตำรวจแห่งชาติ</t>
  </si>
  <si>
    <t>องค์การบริหารส่วนตำบลแหลมตะลุมพุก</t>
  </si>
  <si>
    <t>องค์การบริหารส่วนตำบลแก้งแก</t>
  </si>
  <si>
    <t>องค์การบริหารส่วนตำบลเขาดินเหนือ</t>
  </si>
  <si>
    <t>องค์การบริหารส่วนตำบลวังพัฒนา</t>
  </si>
  <si>
    <t>เทศบาลตำบลแสลงโทน</t>
  </si>
  <si>
    <t>องค์การบริหารส่วนตำบลนาขมิ้น</t>
  </si>
  <si>
    <t>องค์การบริหารส่วนตำบลดุมใหญ่</t>
  </si>
  <si>
    <t>องค์การบริหารส่วนตำบลนาเจริญ</t>
  </si>
  <si>
    <t>องค์การบริหารส่วนตำบลวังไคร้</t>
  </si>
  <si>
    <t>องค์การบริหารส่วนตำบลเกาะพยาม</t>
  </si>
  <si>
    <t>องค์การบริหารส่วนตำบลลาดพัฒนา</t>
  </si>
  <si>
    <t>องค์การบริหารส่วนตำบลทุ่งกระบ่ำ</t>
  </si>
  <si>
    <t>มหาวิทยาลัยนวมินทราธิราช</t>
  </si>
  <si>
    <t>องค์การบริหารส่วนตำบลห้วยบ่อซืน</t>
  </si>
  <si>
    <t>องค์การบริหารส่วนตำบลสี่เหลี่ยม</t>
  </si>
  <si>
    <t>เทศบาลตำบลเกาะทวด</t>
  </si>
  <si>
    <t>องค์การบริหารส่วนตำบลเก่าย่าดี</t>
  </si>
  <si>
    <t>องค์การบริหารส่วนตำบลบ้านเพิง</t>
  </si>
  <si>
    <t>องค์การบริหารส่วนตำบลเมืองพลับพลา</t>
  </si>
  <si>
    <t>เทศบาลตำบลภูสิงห์</t>
  </si>
  <si>
    <t>องค์การบริหารส่วนตำบลหนองชุมพลเหนือ</t>
  </si>
  <si>
    <t>องค์การบริหารส่วนตำบลหนองนาคำ</t>
  </si>
  <si>
    <t>สถาบันเทคโนโลยีนิวเคลียร์แห่งชาติ (องค์การมหาชน)</t>
  </si>
  <si>
    <t>องค์การบริหารส่วนตำบลเหล่าไฮงาม</t>
  </si>
  <si>
    <t>องค์การบริหารส่วนตำบลเกาะสาหร่าย</t>
  </si>
  <si>
    <t>กรมองค์การระหว่างประเทศ</t>
  </si>
  <si>
    <t>องค์การบริหารส่วนตำบลโคกเพชรพัฒนา</t>
  </si>
  <si>
    <t>องค์การบริหารส่วนตำบลตระการ</t>
  </si>
  <si>
    <t>องค์การบริหารส่วนตำบลโนนผึ้ง</t>
  </si>
  <si>
    <t>กองทุนสงเคราะห์</t>
  </si>
  <si>
    <t>เทศบาลตำบลบ้านโป่ง</t>
  </si>
  <si>
    <t>องค์การบริหารส่วนตำบลป่าโปง</t>
  </si>
  <si>
    <t>Name</t>
  </si>
  <si>
    <t>District</t>
  </si>
  <si>
    <t>Province</t>
  </si>
  <si>
    <t>บ้านม่วง</t>
  </si>
  <si>
    <t>สกลนคร</t>
  </si>
  <si>
    <t>จอมพระ</t>
  </si>
  <si>
    <t>สุรินทร์</t>
  </si>
  <si>
    <t>นิคมน้ำอูน</t>
  </si>
  <si>
    <t>สูงเนิน</t>
  </si>
  <si>
    <t>นครราชสีมา</t>
  </si>
  <si>
    <t>พนัสนิคม</t>
  </si>
  <si>
    <t>ชลบุรี</t>
  </si>
  <si>
    <t>ตากฟ้า</t>
  </si>
  <si>
    <t>นครสวรรค์</t>
  </si>
  <si>
    <t>กุดบาก</t>
  </si>
  <si>
    <t>ภูพาน</t>
  </si>
  <si>
    <t>เสิงสาง</t>
  </si>
  <si>
    <t>ทุ่งเสลี่ยม</t>
  </si>
  <si>
    <t>สุโขทัย</t>
  </si>
  <si>
    <t>นาดี</t>
  </si>
  <si>
    <t>ปราจีนบุรี</t>
  </si>
  <si>
    <t>ปราสาท</t>
  </si>
  <si>
    <t>วานรนิวาส</t>
  </si>
  <si>
    <t>เวียงแหง</t>
  </si>
  <si>
    <t>เชียงใหม่</t>
  </si>
  <si>
    <t>ศรีเมืองใหม่</t>
  </si>
  <si>
    <t>อุบลราชธานี</t>
  </si>
  <si>
    <t>นายายอาม</t>
  </si>
  <si>
    <t>จันทบุรี</t>
  </si>
  <si>
    <t>โคกโพธิ์</t>
  </si>
  <si>
    <t>ปัตตานี</t>
  </si>
  <si>
    <t>กันทรลักษ์</t>
  </si>
  <si>
    <t>ศรีสะเกษ</t>
  </si>
  <si>
    <t>ศรีประจันต์</t>
  </si>
  <si>
    <t>สุพรรณบุรี</t>
  </si>
  <si>
    <t>บึงสามัคคี</t>
  </si>
  <si>
    <t>กำแพงเพชร</t>
  </si>
  <si>
    <t>เซกา</t>
  </si>
  <si>
    <t>บึงกาฬ</t>
  </si>
  <si>
    <t>จตุรพักตรพิมาน</t>
  </si>
  <si>
    <t>ร้อยเอ็ด</t>
  </si>
  <si>
    <t>เกาะคา</t>
  </si>
  <si>
    <t>ลำปาง</t>
  </si>
  <si>
    <t>เมืองนครราชสีมา</t>
  </si>
  <si>
    <t>สว่างแดนดิน</t>
  </si>
  <si>
    <t>ยางสีสุราช</t>
  </si>
  <si>
    <t>มหาสารคาม</t>
  </si>
  <si>
    <t>กมลาไสย</t>
  </si>
  <si>
    <t>กาฬสินธุ์</t>
  </si>
  <si>
    <t>สนม</t>
  </si>
  <si>
    <t>แจ้ห่ม</t>
  </si>
  <si>
    <t>หนองฉาง</t>
  </si>
  <si>
    <t>อุทัยธานี</t>
  </si>
  <si>
    <t>เมืองสุพรรณบุรี</t>
  </si>
  <si>
    <t>เสนา</t>
  </si>
  <si>
    <t>พระนครศรีอยุธยา</t>
  </si>
  <si>
    <t>เมืองปัตตานี</t>
  </si>
  <si>
    <t>ประโคนชัย</t>
  </si>
  <si>
    <t>บุรีรัมย์</t>
  </si>
  <si>
    <t>ร่องคำ</t>
  </si>
  <si>
    <t>เมืองตาก</t>
  </si>
  <si>
    <t>ตาก</t>
  </si>
  <si>
    <t>สิชล</t>
  </si>
  <si>
    <t>นครศรีธรรมราช</t>
  </si>
  <si>
    <t>ลำทะเมนชัย</t>
  </si>
  <si>
    <t>เมืองชุมพร</t>
  </si>
  <si>
    <t>ชุมพร</t>
  </si>
  <si>
    <t>เมืองกระบี่</t>
  </si>
  <si>
    <t>กระบี่</t>
  </si>
  <si>
    <t>สว่างอารมณ์</t>
  </si>
  <si>
    <t>ยะหริ่ง</t>
  </si>
  <si>
    <t>เขาสวนกวาง</t>
  </si>
  <si>
    <t>ขอนแก่น</t>
  </si>
  <si>
    <t>กระนวน</t>
  </si>
  <si>
    <t>ชุมพวง</t>
  </si>
  <si>
    <t>สองพี่น้อง</t>
  </si>
  <si>
    <t>ท่าลี่</t>
  </si>
  <si>
    <t>เลย</t>
  </si>
  <si>
    <t>เมืองนครสวรรค์</t>
  </si>
  <si>
    <t>เมืองบุรีรัมย์</t>
  </si>
  <si>
    <t>อากาศอำนวย</t>
  </si>
  <si>
    <t>สายบุรี</t>
  </si>
  <si>
    <t>บ้านเหลื่อม</t>
  </si>
  <si>
    <t>เมืองจันทบุรี</t>
  </si>
  <si>
    <t>สุไหงโก-ลก</t>
  </si>
  <si>
    <t>นราธิวาส</t>
  </si>
  <si>
    <t>เขาคิชฌกูฏ</t>
  </si>
  <si>
    <t>อู่ทอง</t>
  </si>
  <si>
    <t>หนองไผ่</t>
  </si>
  <si>
    <t>เพชรบูรณ์</t>
  </si>
  <si>
    <t>พร้าว</t>
  </si>
  <si>
    <t>พรรณานิคม</t>
  </si>
  <si>
    <t>เมืองสกลนคร</t>
  </si>
  <si>
    <t>ตรอน</t>
  </si>
  <si>
    <t>อุตรดิตถ์</t>
  </si>
  <si>
    <t>ชื่นชม</t>
  </si>
  <si>
    <t>โคกศรีสุพรรณ</t>
  </si>
  <si>
    <t>สันป่าตอง</t>
  </si>
  <si>
    <t>นายูง</t>
  </si>
  <si>
    <t>อุดรธานี</t>
  </si>
  <si>
    <t>หนองเรือ</t>
  </si>
  <si>
    <t>พล</t>
  </si>
  <si>
    <t>เขาสมิง</t>
  </si>
  <si>
    <t>ตราด</t>
  </si>
  <si>
    <t>สระใคร</t>
  </si>
  <si>
    <t>หนองคาย</t>
  </si>
  <si>
    <t>เดชอุดม</t>
  </si>
  <si>
    <t>กุสุมาลย์</t>
  </si>
  <si>
    <t>ศีขรภูมิ</t>
  </si>
  <si>
    <t>ห้วยราช</t>
  </si>
  <si>
    <t>กุดชุม</t>
  </si>
  <si>
    <t>ยโสธร</t>
  </si>
  <si>
    <t>พังโคน</t>
  </si>
  <si>
    <t>วังทรายพูน</t>
  </si>
  <si>
    <t>พิจิตร</t>
  </si>
  <si>
    <t>ลำดวน</t>
  </si>
  <si>
    <t>บ้านใหม่ไชยพจน์</t>
  </si>
  <si>
    <t>เด่นชัย</t>
  </si>
  <si>
    <t>แพร่</t>
  </si>
  <si>
    <t>เมืองฉะเชิงเทรา</t>
  </si>
  <si>
    <t>ฉะเชิงเทรา</t>
  </si>
  <si>
    <t>คลองขลุง</t>
  </si>
  <si>
    <t>หนองหาน</t>
  </si>
  <si>
    <t>เต่างอย</t>
  </si>
  <si>
    <t>หาดใหญ่</t>
  </si>
  <si>
    <t>สงขลา</t>
  </si>
  <si>
    <t>ทับปุด</t>
  </si>
  <si>
    <t>พังงา</t>
  </si>
  <si>
    <t>ตะกั่วทุ่ง</t>
  </si>
  <si>
    <t>พนมดงรัก</t>
  </si>
  <si>
    <t>ท่าศาลา</t>
  </si>
  <si>
    <t>นาแห้ว</t>
  </si>
  <si>
    <t>เมืองอุดรธานี</t>
  </si>
  <si>
    <t>คลองหอยโข่ง</t>
  </si>
  <si>
    <t>เมืองนครนายก</t>
  </si>
  <si>
    <t>นครนายก</t>
  </si>
  <si>
    <t>เชียงของ</t>
  </si>
  <si>
    <t>เชียงราย</t>
  </si>
  <si>
    <t>พรานกระต่าย</t>
  </si>
  <si>
    <t>ทองผาภูมิ</t>
  </si>
  <si>
    <t>กาญจนบุรี</t>
  </si>
  <si>
    <t>กาญจนดิษฐ์</t>
  </si>
  <si>
    <t>สุราษฎร์ธานี</t>
  </si>
  <si>
    <t>ชุมพลบุรี</t>
  </si>
  <si>
    <t>ภูสิงห์</t>
  </si>
  <si>
    <t>ท่าใหม่</t>
  </si>
  <si>
    <t>เมืองพังงา</t>
  </si>
  <si>
    <t>สามชัย</t>
  </si>
  <si>
    <t>จักราช</t>
  </si>
  <si>
    <t>สามง่าม</t>
  </si>
  <si>
    <t>เมืองเชียงใหม่</t>
  </si>
  <si>
    <t>บางน้ำเปรี้ยว</t>
  </si>
  <si>
    <t>ทุ่งหว้า</t>
  </si>
  <si>
    <t>สตูล</t>
  </si>
  <si>
    <t>เขมราฐ</t>
  </si>
  <si>
    <t>เมืองสุรินทร์</t>
  </si>
  <si>
    <t>เมืองพัทลุง</t>
  </si>
  <si>
    <t>พัทลุง</t>
  </si>
  <si>
    <t>ขาณุวรลักษบุรี</t>
  </si>
  <si>
    <t>พนมสารคาม</t>
  </si>
  <si>
    <t>เมืองชัยภูมิ</t>
  </si>
  <si>
    <t>ชัยภูมิ</t>
  </si>
  <si>
    <t>ธาตุพนม</t>
  </si>
  <si>
    <t>นครพนม</t>
  </si>
  <si>
    <t>บางปะอิน</t>
  </si>
  <si>
    <t>ม่วงสามสิบ</t>
  </si>
  <si>
    <t>แม่ริม</t>
  </si>
  <si>
    <t>พรหมพิราม</t>
  </si>
  <si>
    <t>พิษณุโลก</t>
  </si>
  <si>
    <t>เมืองชลบุรี</t>
  </si>
  <si>
    <t>ขุขันธ์</t>
  </si>
  <si>
    <t>บ้านบึง</t>
  </si>
  <si>
    <t>เจริญศิลป์</t>
  </si>
  <si>
    <t>บึงโขงหลง</t>
  </si>
  <si>
    <t>ตะกั่วป่า</t>
  </si>
  <si>
    <t>ชนแดน</t>
  </si>
  <si>
    <t>เนินมะปราง</t>
  </si>
  <si>
    <t>สูงเม่น</t>
  </si>
  <si>
    <t>ตาคลี</t>
  </si>
  <si>
    <t>น้ำปาด</t>
  </si>
  <si>
    <t>คำเขื่อนแก้ว</t>
  </si>
  <si>
    <t>บ้านโคก</t>
  </si>
  <si>
    <t>สารภี</t>
  </si>
  <si>
    <t>กาบเชิง</t>
  </si>
  <si>
    <t>ลานกระบือ</t>
  </si>
  <si>
    <t>สันทราย</t>
  </si>
  <si>
    <t>เมืองยโสธร</t>
  </si>
  <si>
    <t>เมืองปราจีนบุรี</t>
  </si>
  <si>
    <t>ป่าซาง</t>
  </si>
  <si>
    <t>ลำพูน</t>
  </si>
  <si>
    <t>ลับแล</t>
  </si>
  <si>
    <t>เมืองบึงกาฬ</t>
  </si>
  <si>
    <t>แม่แจ่ม</t>
  </si>
  <si>
    <t>แม่จัน</t>
  </si>
  <si>
    <t>โนนสูง</t>
  </si>
  <si>
    <t>เมืองเลย</t>
  </si>
  <si>
    <t>บ้านค่าย</t>
  </si>
  <si>
    <t>ระยอง</t>
  </si>
  <si>
    <t>หนองจิก</t>
  </si>
  <si>
    <t>ชุมแพ</t>
  </si>
  <si>
    <t>พิบูลย์รักษ์</t>
  </si>
  <si>
    <t>โนนสะอาด</t>
  </si>
  <si>
    <t>นาน้อย</t>
  </si>
  <si>
    <t>น่าน</t>
  </si>
  <si>
    <t>พิปูน</t>
  </si>
  <si>
    <t>รามัน</t>
  </si>
  <si>
    <t>ยะลา</t>
  </si>
  <si>
    <t>พิบูลมังสาหาร</t>
  </si>
  <si>
    <t>ศรีมโหสถ</t>
  </si>
  <si>
    <t>บ้านกรวด</t>
  </si>
  <si>
    <t>เมืองอุตรดิตถ์</t>
  </si>
  <si>
    <t>โซ่พิสัย</t>
  </si>
  <si>
    <t>แม่ทา</t>
  </si>
  <si>
    <t>ขุนหาญ</t>
  </si>
  <si>
    <t>ชุมแสง</t>
  </si>
  <si>
    <t>ศรีวิไล</t>
  </si>
  <si>
    <t>พาน</t>
  </si>
  <si>
    <t>ควนเนียง</t>
  </si>
  <si>
    <t>เชียงดาว</t>
  </si>
  <si>
    <t>บ้านคา</t>
  </si>
  <si>
    <t>ราชบุรี</t>
  </si>
  <si>
    <t>บ้านตาก</t>
  </si>
  <si>
    <t>พนา</t>
  </si>
  <si>
    <t>อำนาจเจริญ</t>
  </si>
  <si>
    <t>วาริชภูมิ</t>
  </si>
  <si>
    <t>ตาลสุม</t>
  </si>
  <si>
    <t>โพธิ์ศรีสุวรรณ</t>
  </si>
  <si>
    <t>บ้านไผ่</t>
  </si>
  <si>
    <t>ลี้</t>
  </si>
  <si>
    <t>ชนบท</t>
  </si>
  <si>
    <t>ด่านช้าง</t>
  </si>
  <si>
    <t>ขามทะเลสอ</t>
  </si>
  <si>
    <t>บัวลาย</t>
  </si>
  <si>
    <t>เฉลิมพระเกียรติ</t>
  </si>
  <si>
    <t>ห้วยเม็ก</t>
  </si>
  <si>
    <t>กุดจับ</t>
  </si>
  <si>
    <t>เมืองเพชรบูรณ์</t>
  </si>
  <si>
    <t>ตระการพืชผล</t>
  </si>
  <si>
    <t>ภูเพียง</t>
  </si>
  <si>
    <t>เมืองกาญจนบุรี</t>
  </si>
  <si>
    <t>สวี</t>
  </si>
  <si>
    <t>กบินทร์บุรี</t>
  </si>
  <si>
    <t>ท่าบ่อ</t>
  </si>
  <si>
    <t>ท่ายาง</t>
  </si>
  <si>
    <t>เพชรบุรี</t>
  </si>
  <si>
    <t>ชำนิ</t>
  </si>
  <si>
    <t>หนองแซง</t>
  </si>
  <si>
    <t>สระบุรี</t>
  </si>
  <si>
    <t>ปลวกแดง</t>
  </si>
  <si>
    <t>แหลมสิงห์</t>
  </si>
  <si>
    <t>โคกโพธิ์ไชย</t>
  </si>
  <si>
    <t>ท้ายเหมือง</t>
  </si>
  <si>
    <t>วังโป่ง</t>
  </si>
  <si>
    <t>ส่องดาว</t>
  </si>
  <si>
    <t>พุนพิน</t>
  </si>
  <si>
    <t>วังสะพุง</t>
  </si>
  <si>
    <t>เกาะจันทร์</t>
  </si>
  <si>
    <t>เขาชะเมา</t>
  </si>
  <si>
    <t>ปากเกร็ด</t>
  </si>
  <si>
    <t>นนทบุรี</t>
  </si>
  <si>
    <t>สำโรงทาบ</t>
  </si>
  <si>
    <t>ทุ่งสง</t>
  </si>
  <si>
    <t>เมืองลำพูน</t>
  </si>
  <si>
    <t>เชียงคาน</t>
  </si>
  <si>
    <t>หัวไทร</t>
  </si>
  <si>
    <t>โนนแดง</t>
  </si>
  <si>
    <t>บ้านดุง</t>
  </si>
  <si>
    <t>บางคล้า</t>
  </si>
  <si>
    <t>ศรีสงคราม</t>
  </si>
  <si>
    <t>นาด้วง</t>
  </si>
  <si>
    <t>บ้านไร่</t>
  </si>
  <si>
    <t>เมืองอุทัยธานี</t>
  </si>
  <si>
    <t>เมืองพิษณุโลก</t>
  </si>
  <si>
    <t>นางรอง</t>
  </si>
  <si>
    <t>บ้านด่านลานหอย</t>
  </si>
  <si>
    <t>เมืองเพชรบุรี</t>
  </si>
  <si>
    <t>ปัว</t>
  </si>
  <si>
    <t>เกาะยาว</t>
  </si>
  <si>
    <t>ชาติตระการ</t>
  </si>
  <si>
    <t>แวงน้อย</t>
  </si>
  <si>
    <t>สทิงพระ</t>
  </si>
  <si>
    <t>ศรีสัชนาลัย</t>
  </si>
  <si>
    <t>ประทาย</t>
  </si>
  <si>
    <t>เมืองกาฬสินธุ์</t>
  </si>
  <si>
    <t>นาเชือก</t>
  </si>
  <si>
    <t>ทรายมูล</t>
  </si>
  <si>
    <t>ภูเรือ</t>
  </si>
  <si>
    <t>สันกำแพง</t>
  </si>
  <si>
    <t>ปักธงชัย</t>
  </si>
  <si>
    <t>คำม่วง</t>
  </si>
  <si>
    <t>กันตัง</t>
  </si>
  <si>
    <t>ตรัง</t>
  </si>
  <si>
    <t>บ่อทอง</t>
  </si>
  <si>
    <t>สุวรรณภูมิ</t>
  </si>
  <si>
    <t>บึงนาราง</t>
  </si>
  <si>
    <t>ด่านขุนทด</t>
  </si>
  <si>
    <t>บางปะกง</t>
  </si>
  <si>
    <t>น้ำพอง</t>
  </si>
  <si>
    <t>วัดโบสถ์</t>
  </si>
  <si>
    <t>หนองสองห้อง</t>
  </si>
  <si>
    <t>กุดข้าวปุ้น</t>
  </si>
  <si>
    <t>ภูเขียว</t>
  </si>
  <si>
    <t>โพธิ์ตาก</t>
  </si>
  <si>
    <t>ปะนาเระ</t>
  </si>
  <si>
    <t>บางกระทุ่ม</t>
  </si>
  <si>
    <t>แม่ออน</t>
  </si>
  <si>
    <t>อุ้มผาง</t>
  </si>
  <si>
    <t>เมืองขอนแก่น</t>
  </si>
  <si>
    <t>ฉวาง</t>
  </si>
  <si>
    <t>ท่าฉาง</t>
  </si>
  <si>
    <t>กะปง</t>
  </si>
  <si>
    <t>หางดง</t>
  </si>
  <si>
    <t>เมืองปทุมธานี</t>
  </si>
  <si>
    <t>ปทุมธานี</t>
  </si>
  <si>
    <t>เวียงเชียงรุ้ง</t>
  </si>
  <si>
    <t>เขวาสินรินทร์</t>
  </si>
  <si>
    <t>คลองท่อม</t>
  </si>
  <si>
    <t>มะนัง</t>
  </si>
  <si>
    <t>ศรีนครินทร์</t>
  </si>
  <si>
    <t>บ่อไร่</t>
  </si>
  <si>
    <t>ชานุมาน</t>
  </si>
  <si>
    <t>ปะทิว</t>
  </si>
  <si>
    <t>สรรพยา</t>
  </si>
  <si>
    <t>ชัยนาท</t>
  </si>
  <si>
    <t>แก่งหางแมว</t>
  </si>
  <si>
    <t>เมืองแพร่</t>
  </si>
  <si>
    <t>แม่สอด</t>
  </si>
  <si>
    <t>พระยืน</t>
  </si>
  <si>
    <t>โชคชัย</t>
  </si>
  <si>
    <t>เมืองนครพนม</t>
  </si>
  <si>
    <t>ขามสะแกแสง</t>
  </si>
  <si>
    <t>พระประแดง</t>
  </si>
  <si>
    <t>สมุทรปราการ</t>
  </si>
  <si>
    <t>หาดสำราญ</t>
  </si>
  <si>
    <t>โนนศิลา</t>
  </si>
  <si>
    <t>เมืองนครศรีธรรมราช</t>
  </si>
  <si>
    <t>จอมทอง</t>
  </si>
  <si>
    <t>สามเงา</t>
  </si>
  <si>
    <t>สากเหล็ก</t>
  </si>
  <si>
    <t>กระสัง</t>
  </si>
  <si>
    <t>ราชสาส์น</t>
  </si>
  <si>
    <t>หล่มสัก</t>
  </si>
  <si>
    <t>คง</t>
  </si>
  <si>
    <t>เมืองพิจิตร</t>
  </si>
  <si>
    <t>เมืองศรีสะเกษ</t>
  </si>
  <si>
    <t>ธวัชบุรี</t>
  </si>
  <si>
    <t>น้ำยืน</t>
  </si>
  <si>
    <t>บางใหญ่</t>
  </si>
  <si>
    <t>พิมาย</t>
  </si>
  <si>
    <t>ระแงะ</t>
  </si>
  <si>
    <t>เมืองนนทบุรี</t>
  </si>
  <si>
    <t>บางเลน</t>
  </si>
  <si>
    <t>นครปฐม</t>
  </si>
  <si>
    <t>บ้านแฮด</t>
  </si>
  <si>
    <t>คลองใหญ่</t>
  </si>
  <si>
    <t>สังขะ</t>
  </si>
  <si>
    <t>มะขาม</t>
  </si>
  <si>
    <t>บ้านโฮ่ง</t>
  </si>
  <si>
    <t>เดิมบางนางบวช</t>
  </si>
  <si>
    <t>เขาพนม</t>
  </si>
  <si>
    <t>ไทรน้อย</t>
  </si>
  <si>
    <t>แม่แตง</t>
  </si>
  <si>
    <t>เมืองระยอง</t>
  </si>
  <si>
    <t>ห้วยคต</t>
  </si>
  <si>
    <t>แว้ง</t>
  </si>
  <si>
    <t>ห้วยผึ้ง</t>
  </si>
  <si>
    <t>เมืองนครปฐม</t>
  </si>
  <si>
    <t>มัญจาคีรี</t>
  </si>
  <si>
    <t>สหัสขันธ์</t>
  </si>
  <si>
    <t>นาบอน</t>
  </si>
  <si>
    <t>เมืองเชียงราย</t>
  </si>
  <si>
    <t>ท่าปลา</t>
  </si>
  <si>
    <t>หนองใหญ่</t>
  </si>
  <si>
    <t>ฮอด</t>
  </si>
  <si>
    <t>บ้านสร้าง</t>
  </si>
  <si>
    <t>เถิน</t>
  </si>
  <si>
    <t>โขงเจียม</t>
  </si>
  <si>
    <t>ป่าติ้ว</t>
  </si>
  <si>
    <t>ปากพนัง</t>
  </si>
  <si>
    <t>โพนทอง</t>
  </si>
  <si>
    <t>ทัพทัน</t>
  </si>
  <si>
    <t>เรณูนคร</t>
  </si>
  <si>
    <t>เมืองน่าน</t>
  </si>
  <si>
    <t>พรหมคีรี</t>
  </si>
  <si>
    <t>บัวใหญ่</t>
  </si>
  <si>
    <t>บ้านโพธิ์</t>
  </si>
  <si>
    <t>พลับพลาชัย</t>
  </si>
  <si>
    <t>เกาะพะงัน</t>
  </si>
  <si>
    <t>เมืองหนองคาย</t>
  </si>
  <si>
    <t>ซำสูง</t>
  </si>
  <si>
    <t>ระโนด</t>
  </si>
  <si>
    <t>หนองบุญมาก</t>
  </si>
  <si>
    <t>บ้านลาด</t>
  </si>
  <si>
    <t>พบพระ</t>
  </si>
  <si>
    <t>คูเมือง</t>
  </si>
  <si>
    <t>อุทุมพรพิสัย</t>
  </si>
  <si>
    <t>สมเด็จ</t>
  </si>
  <si>
    <t>พานทอง</t>
  </si>
  <si>
    <t>ปากชม</t>
  </si>
  <si>
    <t>ขลุง</t>
  </si>
  <si>
    <t>คุระบุรี</t>
  </si>
  <si>
    <t>แม่สรวย</t>
  </si>
  <si>
    <t>ภูหลวง</t>
  </si>
  <si>
    <t>ปง</t>
  </si>
  <si>
    <t>พะเยา</t>
  </si>
  <si>
    <t>หลังสวน</t>
  </si>
  <si>
    <t>พยุหะคีรี</t>
  </si>
  <si>
    <t>แม่ระมาด</t>
  </si>
  <si>
    <t>เมืองสตูล</t>
  </si>
  <si>
    <t>สวรรคโลก</t>
  </si>
  <si>
    <t>ทับคล้อ</t>
  </si>
  <si>
    <t>วารินชำราบ</t>
  </si>
  <si>
    <t>นาหม่อม</t>
  </si>
  <si>
    <t>พะโต๊ะ</t>
  </si>
  <si>
    <t>เลิงนกทา</t>
  </si>
  <si>
    <t>บางละมุง</t>
  </si>
  <si>
    <t>บ่อพลอย</t>
  </si>
  <si>
    <t>บางไทร</t>
  </si>
  <si>
    <t>ตากใบ</t>
  </si>
  <si>
    <t>ห้วยยอด</t>
  </si>
  <si>
    <t>ผาขาว</t>
  </si>
  <si>
    <t>เมืองตราด</t>
  </si>
  <si>
    <t>หนองแค</t>
  </si>
  <si>
    <t>เมืองยะลา</t>
  </si>
  <si>
    <t>เมืองสงขลา</t>
  </si>
  <si>
    <t>เขื่องใน</t>
  </si>
  <si>
    <t>โกรกพระ</t>
  </si>
  <si>
    <t>สนามชัยเขต</t>
  </si>
  <si>
    <t>ฟากท่า</t>
  </si>
  <si>
    <t>โนนไทย</t>
  </si>
  <si>
    <t>เวียงหนองล่อง</t>
  </si>
  <si>
    <t>นามน</t>
  </si>
  <si>
    <t>พยัคฆภูมิพิสัย</t>
  </si>
  <si>
    <t>สว่างวีระวงศ์</t>
  </si>
  <si>
    <t>ลำลูกกา</t>
  </si>
  <si>
    <t>เมืองนราธิวาส</t>
  </si>
  <si>
    <t>พุทไธสง</t>
  </si>
  <si>
    <t>เมืองสุราษฎร์ธานี</t>
  </si>
  <si>
    <t>ประจักษ์ศิลปาคม</t>
  </si>
  <si>
    <t>ชะอวด</t>
  </si>
  <si>
    <t>เมืองภูเก็ต</t>
  </si>
  <si>
    <t>ภูเก็ต</t>
  </si>
  <si>
    <t>ปาย</t>
  </si>
  <si>
    <t>แม่ฮ่องสอน</t>
  </si>
  <si>
    <t>สบเมย</t>
  </si>
  <si>
    <t>จะนะ</t>
  </si>
  <si>
    <t>สามชุก</t>
  </si>
  <si>
    <t>หนองบัว</t>
  </si>
  <si>
    <t>มวกเหล็ก</t>
  </si>
  <si>
    <t>ท่าชนะ</t>
  </si>
  <si>
    <t>หนองบัวระเหว</t>
  </si>
  <si>
    <t>เชียรใหญ่</t>
  </si>
  <si>
    <t>บัวเชด</t>
  </si>
  <si>
    <t>แหลมงอบ</t>
  </si>
  <si>
    <t>บางกล่ำ</t>
  </si>
  <si>
    <t>ทองแสนขัน</t>
  </si>
  <si>
    <t>ทุ่งใหญ่</t>
  </si>
  <si>
    <t>บ้านหลวง</t>
  </si>
  <si>
    <t>สิงหนคร</t>
  </si>
  <si>
    <t>อรัญประเทศ</t>
  </si>
  <si>
    <t>สระแก้ว</t>
  </si>
  <si>
    <t>กะเปอร์</t>
  </si>
  <si>
    <t>ระนอง</t>
  </si>
  <si>
    <t>โพทะเล</t>
  </si>
  <si>
    <t>เวียงป่าเป้า</t>
  </si>
  <si>
    <t>อุบลรัตน์</t>
  </si>
  <si>
    <t>นครหลวง</t>
  </si>
  <si>
    <t>ศรีราชา</t>
  </si>
  <si>
    <t>เฝ้าไร่</t>
  </si>
  <si>
    <t>บ้านนาสาร</t>
  </si>
  <si>
    <t>ตาพระยา</t>
  </si>
  <si>
    <t>ร่อนพิบูลย์</t>
  </si>
  <si>
    <t>เมืองสมุทรปราการ</t>
  </si>
  <si>
    <t>บ้านนา</t>
  </si>
  <si>
    <t>ด่านซ้าย</t>
  </si>
  <si>
    <t>เพ็ญ</t>
  </si>
  <si>
    <t>หนองกี่</t>
  </si>
  <si>
    <t>กุมภวาปี</t>
  </si>
  <si>
    <t>เมืองสมุทรสงคราม</t>
  </si>
  <si>
    <t>สมุทรสงคราม</t>
  </si>
  <si>
    <t>ภูกระดึง</t>
  </si>
  <si>
    <t>หนองหงส์</t>
  </si>
  <si>
    <t>ยะรัง</t>
  </si>
  <si>
    <t>แม่ลาว</t>
  </si>
  <si>
    <t>เมืองกำแพงเพชร</t>
  </si>
  <si>
    <t>นครไทย</t>
  </si>
  <si>
    <t>ชัยบุรี</t>
  </si>
  <si>
    <t>จอมบึง</t>
  </si>
  <si>
    <t>รัตภูมิ</t>
  </si>
  <si>
    <t>นาโพธิ์</t>
  </si>
  <si>
    <t>ดงเจริญ</t>
  </si>
  <si>
    <t>ห้วยทับทัน</t>
  </si>
  <si>
    <t>บางระกำ</t>
  </si>
  <si>
    <t>สะเดา</t>
  </si>
  <si>
    <t>วังทอง</t>
  </si>
  <si>
    <t>เมืองแม่ฮ่องสอน</t>
  </si>
  <si>
    <t>สำโรง</t>
  </si>
  <si>
    <t>บุณฑริก</t>
  </si>
  <si>
    <t>หนองบัวแดง</t>
  </si>
  <si>
    <t>ลำทับ</t>
  </si>
  <si>
    <t>ท่าวุ้ง</t>
  </si>
  <si>
    <t>ลพบุรี</t>
  </si>
  <si>
    <t>รือเสาะ</t>
  </si>
  <si>
    <t>กุฉินารายณ์</t>
  </si>
  <si>
    <t>ห้วยแถลง</t>
  </si>
  <si>
    <t>ดอยเต่า</t>
  </si>
  <si>
    <t>ลาดบัวหลวง</t>
  </si>
  <si>
    <t>เอราวัณ</t>
  </si>
  <si>
    <t>ผักไห่</t>
  </si>
  <si>
    <t>น้ำโสม</t>
  </si>
  <si>
    <t>ชัยบาดาล</t>
  </si>
  <si>
    <t>ควนกาหลง</t>
  </si>
  <si>
    <t>วังจันทร์</t>
  </si>
  <si>
    <t>บางบัวทอง</t>
  </si>
  <si>
    <t>มายอ</t>
  </si>
  <si>
    <t>ศรีสำโรง</t>
  </si>
  <si>
    <t>ดำเนินสะดวก</t>
  </si>
  <si>
    <t>บางสะพานน้อย</t>
  </si>
  <si>
    <t>ประจวบคีรีขันธ์</t>
  </si>
  <si>
    <t>บ้านตาขุน</t>
  </si>
  <si>
    <t>ลานสกา</t>
  </si>
  <si>
    <t>เทพา</t>
  </si>
  <si>
    <t>โพนพิสัย</t>
  </si>
  <si>
    <t>ปทุมราชวงศา</t>
  </si>
  <si>
    <t>แวงใหญ่</t>
  </si>
  <si>
    <t>ศรีรัตนะ</t>
  </si>
  <si>
    <t>ทุ่งช้าง</t>
  </si>
  <si>
    <t>นาเยีย</t>
  </si>
  <si>
    <t>เมืองลพบุรี</t>
  </si>
  <si>
    <t>พรเจริญ</t>
  </si>
  <si>
    <t>ฝาง</t>
  </si>
  <si>
    <t>องครักษ์</t>
  </si>
  <si>
    <t>บรบือ</t>
  </si>
  <si>
    <t>บ้านผือ</t>
  </si>
  <si>
    <t>เวียงแก่น</t>
  </si>
  <si>
    <t>สามโก้</t>
  </si>
  <si>
    <t>อ่างทอง</t>
  </si>
  <si>
    <t>สิเกา</t>
  </si>
  <si>
    <t>คลองหลวง</t>
  </si>
  <si>
    <t>ควนโดน</t>
  </si>
  <si>
    <t>ละแม</t>
  </si>
  <si>
    <t>กงไกรลาศ</t>
  </si>
  <si>
    <t>บ้านหมี่</t>
  </si>
  <si>
    <t>สัตหีบ</t>
  </si>
  <si>
    <t>เมืองมุกดาหาร</t>
  </si>
  <si>
    <t>มุกดาหาร</t>
  </si>
  <si>
    <t>แก้งคร้อ</t>
  </si>
  <si>
    <t>ควนขนุน</t>
  </si>
  <si>
    <t>ประจันตคาม</t>
  </si>
  <si>
    <t>แม่วาง</t>
  </si>
  <si>
    <t>นาแก</t>
  </si>
  <si>
    <t>กำแพงแสน</t>
  </si>
  <si>
    <t>เขาย้อย</t>
  </si>
  <si>
    <t>โป่งน้ำร้อน</t>
  </si>
  <si>
    <t>เมืองประจวบคีรีขันธ์</t>
  </si>
  <si>
    <t>เมืองสระบุรี</t>
  </si>
  <si>
    <t>สีดา</t>
  </si>
  <si>
    <t>กระทุ่มแบน</t>
  </si>
  <si>
    <t>สมุทรสาคร</t>
  </si>
  <si>
    <t>นาจะหลวย</t>
  </si>
  <si>
    <t>กงหรา</t>
  </si>
  <si>
    <t>ศรีบุญเรือง</t>
  </si>
  <si>
    <t>หนองบัวลำภู</t>
  </si>
  <si>
    <t>ปากท่อ</t>
  </si>
  <si>
    <t>บ้านฉาง</t>
  </si>
  <si>
    <t>กู่แก้ว</t>
  </si>
  <si>
    <t>โพธิ์ประทับช้าง</t>
  </si>
  <si>
    <t>นาคู</t>
  </si>
  <si>
    <t>ทุ่งตะโก</t>
  </si>
  <si>
    <t>เมืองร้อยเอ็ด</t>
  </si>
  <si>
    <t>นาดูน</t>
  </si>
  <si>
    <t>หัวตะพาน</t>
  </si>
  <si>
    <t>วิเศษชัยชาญ</t>
  </si>
  <si>
    <t>หนองมะโมง</t>
  </si>
  <si>
    <t>เมืองสมุทรสาคร</t>
  </si>
  <si>
    <t>พิชัย</t>
  </si>
  <si>
    <t>เมืองพะเยา</t>
  </si>
  <si>
    <t>นาหว้า</t>
  </si>
  <si>
    <t>อินทร์บุรี</t>
  </si>
  <si>
    <t>สิงห์บุรี</t>
  </si>
  <si>
    <t>เมืองอ่างทอง</t>
  </si>
  <si>
    <t>บางปลาม้า</t>
  </si>
  <si>
    <t>ละอุ่น</t>
  </si>
  <si>
    <t>พระพรหม</t>
  </si>
  <si>
    <t>ปางศิลาทอง</t>
  </si>
  <si>
    <t>กันทรารมย์</t>
  </si>
  <si>
    <t>บ้านหมอ</t>
  </si>
  <si>
    <t>รัษฎา</t>
  </si>
  <si>
    <t>เมืองระนอง</t>
  </si>
  <si>
    <t>บรรพตพิสัย</t>
  </si>
  <si>
    <t>โพธิ์ทอง</t>
  </si>
  <si>
    <t>ครบุรี</t>
  </si>
  <si>
    <t>บางบ่อ</t>
  </si>
  <si>
    <t>วาปีปทุม</t>
  </si>
  <si>
    <t>บางกรวย</t>
  </si>
  <si>
    <t>หนองวัวซอ</t>
  </si>
  <si>
    <t>เมืองสระแก้ว</t>
  </si>
  <si>
    <t>โนนสัง</t>
  </si>
  <si>
    <t>ทุ่งศรีอุดม</t>
  </si>
  <si>
    <t>คำตากล้า</t>
  </si>
  <si>
    <t>วังเหนือ</t>
  </si>
  <si>
    <t>โนนดินแดง</t>
  </si>
  <si>
    <t>จัตุรัส</t>
  </si>
  <si>
    <t>นาตาล</t>
  </si>
  <si>
    <t>โพนนาแก้ว</t>
  </si>
  <si>
    <t>บางมูลนาก</t>
  </si>
  <si>
    <t>นาหมื่น</t>
  </si>
  <si>
    <t>ไชยปราการ</t>
  </si>
  <si>
    <t>ธัญบุรี</t>
  </si>
  <si>
    <t>พัฒนานิคม</t>
  </si>
  <si>
    <t>หนองขาหย่าง</t>
  </si>
  <si>
    <t>เทิง</t>
  </si>
  <si>
    <t>นาโยง</t>
  </si>
  <si>
    <t>ปากพะยูน</t>
  </si>
  <si>
    <t>หนองเสือ</t>
  </si>
  <si>
    <t>เมืองอำนาจเจริญ</t>
  </si>
  <si>
    <t>ป่าบอน</t>
  </si>
  <si>
    <t>เวียงสา</t>
  </si>
  <si>
    <t>เชียงกลาง</t>
  </si>
  <si>
    <t>หนองหิน</t>
  </si>
  <si>
    <t>ไชยา</t>
  </si>
  <si>
    <t>เนินขาม</t>
  </si>
  <si>
    <t>วัฒนานคร</t>
  </si>
  <si>
    <t>นครชัยศรี</t>
  </si>
  <si>
    <t>แกลง</t>
  </si>
  <si>
    <t>ท่าตะโก</t>
  </si>
  <si>
    <t>เวียงเก่า</t>
  </si>
  <si>
    <t>สตึก</t>
  </si>
  <si>
    <t>แม่เมาะ</t>
  </si>
  <si>
    <t>ลานสัก</t>
  </si>
  <si>
    <t>โนนสุวรรณ</t>
  </si>
  <si>
    <t>สังขละบุรี</t>
  </si>
  <si>
    <t>หนองกุงศรี</t>
  </si>
  <si>
    <t>เขาฉกรรจ์</t>
  </si>
  <si>
    <t>ลอง</t>
  </si>
  <si>
    <t>ไทยเจริญ</t>
  </si>
  <si>
    <t>เชียงขวัญ</t>
  </si>
  <si>
    <t>อัมพวา</t>
  </si>
  <si>
    <t>เกาะลันตา</t>
  </si>
  <si>
    <t>เมืองตรัง</t>
  </si>
  <si>
    <t>ดอนจาน</t>
  </si>
  <si>
    <t>ดอยสะเก็ด</t>
  </si>
  <si>
    <t>นาทม</t>
  </si>
  <si>
    <t>จุน</t>
  </si>
  <si>
    <t>ท่ามะกา</t>
  </si>
  <si>
    <t>สามพราน</t>
  </si>
  <si>
    <t>เหล่าเสือโก้ก</t>
  </si>
  <si>
    <t>กระบุรี</t>
  </si>
  <si>
    <t>ท่าตูม</t>
  </si>
  <si>
    <t>สามร้อยยอด</t>
  </si>
  <si>
    <t>งาว</t>
  </si>
  <si>
    <t>สุคิริน</t>
  </si>
  <si>
    <t>ลาดยาว</t>
  </si>
  <si>
    <t>เสนางคนิคม</t>
  </si>
  <si>
    <t>ท่าแพ</t>
  </si>
  <si>
    <t>สิรินธร</t>
  </si>
  <si>
    <t>คอนสาร</t>
  </si>
  <si>
    <t>วิเชียรบุรี</t>
  </si>
  <si>
    <t>นิคมพัฒนา</t>
  </si>
  <si>
    <t>นบพิตำ</t>
  </si>
  <si>
    <t>มหาราช</t>
  </si>
  <si>
    <t>ลำปลายมาศ</t>
  </si>
  <si>
    <t>ท่าเรือ</t>
  </si>
  <si>
    <t>ขุนตาล</t>
  </si>
  <si>
    <t>ย่านตาขาว</t>
  </si>
  <si>
    <t>เสริมงาม</t>
  </si>
  <si>
    <t>โพนสวรรค์</t>
  </si>
  <si>
    <t>สุไหงปาดี</t>
  </si>
  <si>
    <t>วังน้อย</t>
  </si>
  <si>
    <t>เมืองลำปาง</t>
  </si>
  <si>
    <t>พญาเม็งราย</t>
  </si>
  <si>
    <t>เนินสง่า</t>
  </si>
  <si>
    <t>สีคิ้ว</t>
  </si>
  <si>
    <t>โพธาราม</t>
  </si>
  <si>
    <t>โพนทราย</t>
  </si>
  <si>
    <t>บึงสามพัน</t>
  </si>
  <si>
    <t>ตะพานหิน</t>
  </si>
  <si>
    <t>เกษตรสมบูรณ์</t>
  </si>
  <si>
    <t>เวียงสระ</t>
  </si>
  <si>
    <t>แม่สะเรียง</t>
  </si>
  <si>
    <t>อาจสามารถ</t>
  </si>
  <si>
    <t>บ้านแหลม</t>
  </si>
  <si>
    <t>แม่สาย</t>
  </si>
  <si>
    <t>แม่ลาน</t>
  </si>
  <si>
    <t>บางเสาธง</t>
  </si>
  <si>
    <t>ท่าวังผา</t>
  </si>
  <si>
    <t>อ่าวลึก</t>
  </si>
  <si>
    <t>กรงปินัง</t>
  </si>
  <si>
    <t>เมืองชัยนาท</t>
  </si>
  <si>
    <t>ปรางค์กู่</t>
  </si>
  <si>
    <t>เมืองสุโขทัย</t>
  </si>
  <si>
    <t>ดอนสัก</t>
  </si>
  <si>
    <t>ทุ่งยางแดง</t>
  </si>
  <si>
    <t>เมืองปาน</t>
  </si>
  <si>
    <t>ปะเหลียน</t>
  </si>
  <si>
    <t>ศรีสวัสดิ์</t>
  </si>
  <si>
    <t>สันติสุข</t>
  </si>
  <si>
    <t>สะบ้าย้อย</t>
  </si>
  <si>
    <t>ภูเวียง</t>
  </si>
  <si>
    <t>ศรีสมเด็จ</t>
  </si>
  <si>
    <t>แม่ใจ</t>
  </si>
  <si>
    <t>ดอนเจดีย์</t>
  </si>
  <si>
    <t>นาทวี</t>
  </si>
  <si>
    <t>พระแสง</t>
  </si>
  <si>
    <t>เสลภูมิ</t>
  </si>
  <si>
    <t>บ้านนาเดิม</t>
  </si>
  <si>
    <t>บางขัน</t>
  </si>
  <si>
    <t>เลาขวัญ</t>
  </si>
  <si>
    <t>ปลาปาก</t>
  </si>
  <si>
    <t>ท่าแซะ</t>
  </si>
  <si>
    <t>ดอนตูม</t>
  </si>
  <si>
    <t>ท่าม่วง</t>
  </si>
  <si>
    <t>เบตง</t>
  </si>
  <si>
    <t>เมืองอุบลราชธานี</t>
  </si>
  <si>
    <t>เมืองจันทร์</t>
  </si>
  <si>
    <t>ลำสนธิ</t>
  </si>
  <si>
    <t>วัดสิงห์</t>
  </si>
  <si>
    <t>หล่มเก่า</t>
  </si>
  <si>
    <t>สรรคบุรี</t>
  </si>
  <si>
    <t>ไทรโยค</t>
  </si>
  <si>
    <t>อมก๋อย</t>
  </si>
  <si>
    <t>บ้านแพ้ว</t>
  </si>
  <si>
    <t>ยางตลาด</t>
  </si>
  <si>
    <t>กะทู้</t>
  </si>
  <si>
    <t>พนม</t>
  </si>
  <si>
    <t>ศรีนคร</t>
  </si>
  <si>
    <t>บางปะหัน</t>
  </si>
  <si>
    <t>ปะคำ</t>
  </si>
  <si>
    <t>เสาไห้</t>
  </si>
  <si>
    <t>เมืองสรวง</t>
  </si>
  <si>
    <t>ปทุมรัตต์</t>
  </si>
  <si>
    <t>บางซ้าย</t>
  </si>
  <si>
    <t>รัตนบุรี</t>
  </si>
  <si>
    <t>แก้งสนามนาง</t>
  </si>
  <si>
    <t>คีรีมาศ</t>
  </si>
  <si>
    <t>สุวรรณคูหา</t>
  </si>
  <si>
    <t>พนมทวน</t>
  </si>
  <si>
    <t>ลาดหลุมแก้ว</t>
  </si>
  <si>
    <t>คำชะอี</t>
  </si>
  <si>
    <t>บันนังสตา</t>
  </si>
  <si>
    <t>หว้านใหญ่</t>
  </si>
  <si>
    <t>ห้วยกระเจา</t>
  </si>
  <si>
    <t>ปราณบุรี</t>
  </si>
  <si>
    <t>ทุ่งฝน</t>
  </si>
  <si>
    <t>เหนือคลอง</t>
  </si>
  <si>
    <t>เชียงคำ</t>
  </si>
  <si>
    <t>ปากพลี</t>
  </si>
  <si>
    <t>บ้านด่าน</t>
  </si>
  <si>
    <t>นิคมคำสร้อย</t>
  </si>
  <si>
    <t>ภูผาม่าน</t>
  </si>
  <si>
    <t>ท่าสองยาง</t>
  </si>
  <si>
    <t>เมืองมหาสารคาม</t>
  </si>
  <si>
    <t>พระสมุทรเจดีย์</t>
  </si>
  <si>
    <t>คลองหาด</t>
  </si>
  <si>
    <t>บ้านฝาง</t>
  </si>
  <si>
    <t>มโนรมย์</t>
  </si>
  <si>
    <t>ภาชี</t>
  </si>
  <si>
    <t>คลองลาน</t>
  </si>
  <si>
    <t>ลืออำนาจ</t>
  </si>
  <si>
    <t>เขาชัยสน</t>
  </si>
  <si>
    <t>สอยดาว</t>
  </si>
  <si>
    <t>ปากช่อง</t>
  </si>
  <si>
    <t>ศรีธาตุ</t>
  </si>
  <si>
    <t>เกษตรวิสัย</t>
  </si>
  <si>
    <t>คอนสวรรค์</t>
  </si>
  <si>
    <t>เมืองราชบุรี</t>
  </si>
  <si>
    <t>โกสัมพีนคร</t>
  </si>
  <si>
    <t>หนองแสง</t>
  </si>
  <si>
    <t>ไชยวาน</t>
  </si>
  <si>
    <t>ละงู</t>
  </si>
  <si>
    <t>เมยวดี</t>
  </si>
  <si>
    <t>ยะหา</t>
  </si>
  <si>
    <t>ดอกคำใต้</t>
  </si>
  <si>
    <t>ท่าอุเทน</t>
  </si>
  <si>
    <t>บ้านแท่น</t>
  </si>
  <si>
    <t>บางบาล</t>
  </si>
  <si>
    <t>วชิรบารมี</t>
  </si>
  <si>
    <t>วังชิ้น</t>
  </si>
  <si>
    <t>บุ่งคล้า</t>
  </si>
  <si>
    <t>บางระจัน</t>
  </si>
  <si>
    <t>นากลาง</t>
  </si>
  <si>
    <t>ดอนมดแดง</t>
  </si>
  <si>
    <t>เชียงม่วน</t>
  </si>
  <si>
    <t>สีชมพู</t>
  </si>
  <si>
    <t>กระแสสินธุ์</t>
  </si>
  <si>
    <t>ไพศาลี</t>
  </si>
  <si>
    <t>เมืองสิงห์บุรี</t>
  </si>
  <si>
    <t>พุทธมณฑล</t>
  </si>
  <si>
    <t>แคนดง</t>
  </si>
  <si>
    <t>โพธิ์ไทร</t>
  </si>
  <si>
    <t>บ้านธิ</t>
  </si>
  <si>
    <t>เมืองหนองบัวลำภู</t>
  </si>
  <si>
    <t>ยี่งอ</t>
  </si>
  <si>
    <t>กันทรวิชัย</t>
  </si>
  <si>
    <t>แสวงหา</t>
  </si>
  <si>
    <t>โกสุมพิสัย</t>
  </si>
  <si>
    <t>ตะโหมด</t>
  </si>
  <si>
    <t>ดงหลวง</t>
  </si>
  <si>
    <t>ถลาง</t>
  </si>
  <si>
    <t>ท่าคันโท</t>
  </si>
  <si>
    <t>วิหารแดง</t>
  </si>
  <si>
    <t>บางคนที</t>
  </si>
  <si>
    <t>โคกสำโรง</t>
  </si>
  <si>
    <t>หนองนาคำ</t>
  </si>
  <si>
    <t>สวนผึ้ง</t>
  </si>
  <si>
    <t>เชียงยืน</t>
  </si>
  <si>
    <t>บ้านแพง</t>
  </si>
  <si>
    <t>ปากคาด</t>
  </si>
  <si>
    <t>สามโคก</t>
  </si>
  <si>
    <t>บางพลี</t>
  </si>
  <si>
    <t>เจาะไอร้อง</t>
  </si>
  <si>
    <t>แม่อาย</t>
  </si>
  <si>
    <t>จังหาร</t>
  </si>
  <si>
    <t>แม่ทะ</t>
  </si>
  <si>
    <t>ไทรงาม</t>
  </si>
  <si>
    <t>บางสะพาน</t>
  </si>
  <si>
    <t>เคียนซา</t>
  </si>
  <si>
    <t>เวียงชัย</t>
  </si>
  <si>
    <t>สะเมิง</t>
  </si>
  <si>
    <t>บางแพ</t>
  </si>
  <si>
    <t>บ้านโป่ง</t>
  </si>
  <si>
    <t>เชียงแสน</t>
  </si>
  <si>
    <t>ศรีณรงค์</t>
  </si>
  <si>
    <t>ศรีสาคร</t>
  </si>
  <si>
    <t>ดอยหล่อ</t>
  </si>
  <si>
    <t>ปลายพระยา</t>
  </si>
  <si>
    <t>ป่าพะยอม</t>
  </si>
  <si>
    <t>ร้องกวาง</t>
  </si>
  <si>
    <t>วังน้ำเขียว</t>
  </si>
  <si>
    <t>ชะอำ</t>
  </si>
  <si>
    <t>ไชโย</t>
  </si>
  <si>
    <t>พยุห์</t>
  </si>
  <si>
    <t>ค้อวัง</t>
  </si>
  <si>
    <t>วังวิเศษ</t>
  </si>
  <si>
    <t>อุทัย</t>
  </si>
  <si>
    <t>ภูซาง</t>
  </si>
  <si>
    <t>ด่านมะขามเตี้ย</t>
  </si>
  <si>
    <t>ป่าแดด</t>
  </si>
  <si>
    <t>ไม้แก่น</t>
  </si>
  <si>
    <t>สอง</t>
  </si>
  <si>
    <t>กาบัง</t>
  </si>
  <si>
    <t>หันคา</t>
  </si>
  <si>
    <t>วังม่วง</t>
  </si>
  <si>
    <t>จุฬาภรณ์</t>
  </si>
  <si>
    <t>ดอนตาล</t>
  </si>
  <si>
    <t>ขนอม</t>
  </si>
  <si>
    <t>หนองพอก</t>
  </si>
  <si>
    <t>กะพ้อ</t>
  </si>
  <si>
    <t>วังสามหมอ</t>
  </si>
  <si>
    <t>ป่าโมก</t>
  </si>
  <si>
    <t>โคกสูง</t>
  </si>
  <si>
    <t>เทพสถิต</t>
  </si>
  <si>
    <t>ละหานทราย</t>
  </si>
  <si>
    <t>เมืองยาง</t>
  </si>
  <si>
    <t>โนนคูณ</t>
  </si>
  <si>
    <t>แก่งคอย</t>
  </si>
  <si>
    <t>แกดำ</t>
  </si>
  <si>
    <t>หนองม่วง</t>
  </si>
  <si>
    <t>สบปราบ</t>
  </si>
  <si>
    <t>พระทองคำ</t>
  </si>
  <si>
    <t>บางแก้ว</t>
  </si>
  <si>
    <t>ศรีมหาโพธิ</t>
  </si>
  <si>
    <t>พนมไพร</t>
  </si>
  <si>
    <t>คีรีรัฐนิคม</t>
  </si>
  <si>
    <t>ห้างฉัตร</t>
  </si>
  <si>
    <t>แม่วงก์</t>
  </si>
  <si>
    <t>ถ้ำพรรณรา</t>
  </si>
  <si>
    <t>ศรีเทพ</t>
  </si>
  <si>
    <t>เปือยน้อย</t>
  </si>
  <si>
    <t>ราษีไศล</t>
  </si>
  <si>
    <t>แก่งกระจาน</t>
  </si>
  <si>
    <t>นาวัง</t>
  </si>
  <si>
    <t>หัวหิน</t>
  </si>
  <si>
    <t>น้ำหนาว</t>
  </si>
  <si>
    <t>เก้าเลี้ยว</t>
  </si>
  <si>
    <t>วังน้ำเย็น</t>
  </si>
  <si>
    <t>แปลงยาว</t>
  </si>
  <si>
    <t>แม่ฟ้าหลวง</t>
  </si>
  <si>
    <t>ไพรบึง</t>
  </si>
  <si>
    <t>พรหมบุรี</t>
  </si>
  <si>
    <t>กุยบุรี</t>
  </si>
  <si>
    <t>บำเหน็จณรงค์</t>
  </si>
  <si>
    <t>น้ำขุ่น</t>
  </si>
  <si>
    <t>ศรีบรรพต</t>
  </si>
  <si>
    <t>ค่ายบางระจัน</t>
  </si>
  <si>
    <t>วังเจ้า</t>
  </si>
  <si>
    <t>วิภาวดี</t>
  </si>
  <si>
    <t>โนนนารายณ์</t>
  </si>
  <si>
    <t>น้ำเกลี้ยง</t>
  </si>
  <si>
    <t>หนองฮี</t>
  </si>
  <si>
    <t>โพธิ์ชัย</t>
  </si>
  <si>
    <t>ทุ่งเขาหลวง</t>
  </si>
  <si>
    <t>หนองหญ้าปล้อง</t>
  </si>
  <si>
    <t>จะแนะ</t>
  </si>
  <si>
    <t>ธารโต</t>
  </si>
  <si>
    <t>ท่าหลวง</t>
  </si>
  <si>
    <t>ภูกามยาว</t>
  </si>
  <si>
    <t>มหาชนะชัย</t>
  </si>
  <si>
    <t>เทพารักษ์</t>
  </si>
  <si>
    <t>เขาค้อ</t>
  </si>
  <si>
    <t>แม่พริก</t>
  </si>
  <si>
    <t>ช้างกลาง</t>
  </si>
  <si>
    <t>กัลยาณิวัฒนา</t>
  </si>
  <si>
    <t>สร้างคอม</t>
  </si>
  <si>
    <t>แม่จริม</t>
  </si>
  <si>
    <t>วัดเพลง</t>
  </si>
  <si>
    <t>วังหิน</t>
  </si>
  <si>
    <t>ศิลาลาด</t>
  </si>
  <si>
    <t>บาเจาะ</t>
  </si>
  <si>
    <t>หนองหญ้าไซ</t>
  </si>
  <si>
    <t>วังยาง</t>
  </si>
  <si>
    <t>โคกเจริญ</t>
  </si>
  <si>
    <t>กุดรัง</t>
  </si>
  <si>
    <t>สองแคว</t>
  </si>
  <si>
    <t>หนองปรือ</t>
  </si>
  <si>
    <t>วังสมบูรณ์</t>
  </si>
  <si>
    <t>ทับสะแก</t>
  </si>
  <si>
    <t>พระพุทธบาท</t>
  </si>
  <si>
    <t>สระโบสถ์</t>
  </si>
  <si>
    <t>ชุมตาบง</t>
  </si>
  <si>
    <t>คลองเขื่อน</t>
  </si>
  <si>
    <t>หนองสูง</t>
  </si>
  <si>
    <t>รัตนวาปี</t>
  </si>
  <si>
    <t>บ้านเขว้า</t>
  </si>
  <si>
    <t>เทศบาลตำบลวิศิษฐ์</t>
  </si>
  <si>
    <t>เขาวง</t>
  </si>
  <si>
    <t>ยางชุมน้อย</t>
  </si>
  <si>
    <t>ฆ้องชัย</t>
  </si>
  <si>
    <t>ทุ่งหัวช้าง</t>
  </si>
  <si>
    <t>หนองม่วงไข่</t>
  </si>
  <si>
    <t>หนองโดน</t>
  </si>
  <si>
    <t>บ้านแพรก</t>
  </si>
  <si>
    <t>ซับใหญ่</t>
  </si>
  <si>
    <t>ดอนพุด</t>
  </si>
  <si>
    <t>ทรายทองวัฒนา</t>
  </si>
  <si>
    <t>ดอยหลวง</t>
  </si>
  <si>
    <t>ขุนยวม</t>
  </si>
  <si>
    <t>แม่ลาน้อย</t>
  </si>
  <si>
    <t>ท่าช้าง</t>
  </si>
  <si>
    <t>เกาะช้าง</t>
  </si>
  <si>
    <t>องค์การบริหารส่วนตำบลบึงกาฬ</t>
  </si>
  <si>
    <t>เบญจลักษ์</t>
  </si>
  <si>
    <t>ท่าตะเกียบ</t>
  </si>
  <si>
    <t>สังคม</t>
  </si>
  <si>
    <t>ภักดีชุมพล</t>
  </si>
  <si>
    <t>สุขสำราญ</t>
  </si>
  <si>
    <t>ปางมะผ้า</t>
  </si>
  <si>
    <t>ศรีเชียงใหม่</t>
  </si>
  <si>
    <t>เกาะสีชัง</t>
  </si>
  <si>
    <t>บ่อเกลือ</t>
  </si>
  <si>
    <t>เกาะกูด</t>
  </si>
  <si>
    <t>บึงบูรพ์</t>
  </si>
  <si>
    <t>เกาะสมุย</t>
  </si>
  <si>
    <t>แม่เปิน</t>
  </si>
  <si>
    <t>-</t>
  </si>
  <si>
    <t>ส่วนกลาง</t>
  </si>
  <si>
    <t>ธนาคารกรุงไทย จำกัด (มหาชน)</t>
  </si>
  <si>
    <t>คณะแพทยศาสตร์ศิริราชพยาบาล มหาวิทยาลัยมหิดล</t>
  </si>
  <si>
    <t>บรรษัทตลาดรองสินเชื่อที่อยู่อาศัย</t>
  </si>
  <si>
    <t>บริษัท กสท โทรคมนาคม จำกัด (มหาชน)</t>
  </si>
  <si>
    <t>บริษัท รถไฟฟ้า ร.ฟ.ท. จำกัด</t>
  </si>
  <si>
    <t>บริษัท การบินไทย จำกัด (มหาชน)</t>
  </si>
  <si>
    <t>บริษัท ทีโอที จำกัด (มหาชน)</t>
  </si>
  <si>
    <t>สำนักงาน ป.ป.ช.</t>
  </si>
  <si>
    <t>Department_Id</t>
  </si>
  <si>
    <t>ภูมิภาค</t>
  </si>
  <si>
    <t>รัฐวิสาหกิจ</t>
  </si>
  <si>
    <t>ประเภท</t>
  </si>
  <si>
    <t>กระทรวง</t>
  </si>
  <si>
    <t>มหาดไทย</t>
  </si>
  <si>
    <t>การพัฒนาสังคมและความมั่นคงของมนุษย์</t>
  </si>
  <si>
    <t>อุตสาหกรรม</t>
  </si>
  <si>
    <t>การคลัง</t>
  </si>
  <si>
    <t>แรงงาน</t>
  </si>
  <si>
    <t>ยุติธรรม</t>
  </si>
  <si>
    <t>วัฒนธรรม</t>
  </si>
  <si>
    <t>การท่องเที่ยวและกีฬา</t>
  </si>
  <si>
    <t>พลังงาน</t>
  </si>
  <si>
    <t>เกษตรและสหกรณ์</t>
  </si>
  <si>
    <t>กลาโหม</t>
  </si>
  <si>
    <t>ทรัพยากรธรรมชาติและสิ่งแวดล้อม</t>
  </si>
  <si>
    <t>ดิจิทัลเพื่อเศรษฐกิจและสังคม</t>
  </si>
  <si>
    <t>พาณิชย์</t>
  </si>
  <si>
    <t>สำนักนายกรัฐมนตรี</t>
  </si>
  <si>
    <t>คมนาคม</t>
  </si>
  <si>
    <t>สาธารณสุข</t>
  </si>
  <si>
    <t>อุดมศึกษา วิทยาศาสตร์ วิจัยและนวัตกรรม</t>
  </si>
  <si>
    <t>ศึกษาธิการ</t>
  </si>
  <si>
    <t>การต่างประเทศ</t>
  </si>
  <si>
    <t>ศาล</t>
  </si>
  <si>
    <t>รัฐสภา</t>
  </si>
  <si>
    <t>อัยการ</t>
  </si>
  <si>
    <t>องค์กรอิสระ</t>
  </si>
  <si>
    <t>องค์การมหาชน</t>
  </si>
  <si>
    <t>กองทุน</t>
  </si>
  <si>
    <t>สถาบันอุดมศึกษา</t>
  </si>
  <si>
    <t>หน่วยงานรัฐอื่นๆ</t>
  </si>
  <si>
    <t>กรมหรือเทียบเท่า</t>
  </si>
  <si>
    <t>ส่วนกลาง/ท้องถิ่น</t>
  </si>
  <si>
    <t>Class</t>
  </si>
  <si>
    <t>Type</t>
  </si>
  <si>
    <t>Ministry</t>
  </si>
  <si>
    <t>ITA Score</t>
  </si>
  <si>
    <t>ชื่อ</t>
  </si>
  <si>
    <t>ผู้จัดทำ</t>
  </si>
  <si>
    <t>แหล่งที่มา</t>
  </si>
  <si>
    <t>วันที่ปรับปรุงข้อมูลล่าสุด</t>
  </si>
  <si>
    <t>วัันที่เผยแพร่ข้อมูล</t>
  </si>
  <si>
    <t>101PUB Public Policy Think Tank</t>
  </si>
  <si>
    <t>ผลการประเมินคุณธรรมและความโปร่งใส (ITA)</t>
  </si>
  <si>
    <t>description</t>
  </si>
  <si>
    <t>structure</t>
  </si>
  <si>
    <t>metadata: ผลการประเมินคุณธรรมและความโปร่งใส (ITA) ปี 2019-2023</t>
  </si>
  <si>
    <t>คณะกรรมการป้องกันและปราบปรามการทุจริตแห่งชาติ (ป.ป.ช.)</t>
  </si>
  <si>
    <t>Data</t>
  </si>
  <si>
    <t>Description</t>
  </si>
  <si>
    <t>ชื่อหน่วยงาน</t>
  </si>
  <si>
    <t>ระดับของหน่วยงาน</t>
  </si>
  <si>
    <t>0 = ไม่ใช่หน่วยงานท้องถิ่น (ส่วนกลาง, ภูมิภาค)</t>
  </si>
  <si>
    <t>2 = เทศบาลนคร</t>
  </si>
  <si>
    <t>3 = เทศบาลเมือง</t>
  </si>
  <si>
    <t>4 = เทศบาลตำบล</t>
  </si>
  <si>
    <t>5 = องค์การบริการส่วนตำบล (อบต.)</t>
  </si>
  <si>
    <t>1 = องค์การบริการส่วนจังหวัด (อบจ.)</t>
  </si>
  <si>
    <t>ประเภทหน่วยงานจำแนกตามฐานข้อมูลของ ป.ป.ช.</t>
  </si>
  <si>
    <t>รหัสหน่วยงานตามฐานข้อมูลของ ป.ป.ช.</t>
  </si>
  <si>
    <t>กระทรวงที่สังกัด</t>
  </si>
  <si>
    <t>ปีที่ประเมิน</t>
  </si>
  <si>
    <t>คะแนนประเมินภายใน (Internal Integrity and Transparency Assessment)</t>
  </si>
  <si>
    <t>คะแนนประเมินภายนอก (External Integrity and Transparency Assessment)</t>
  </si>
  <si>
    <t>คะแนนการเปิดเผยข้อมูลสาธารณะ (Open Data Integrity and Transparency Assessment)</t>
  </si>
  <si>
    <t>6 = ท้องถิ่นรูปแบบพิเศษ (พัทยาและกทม.)</t>
  </si>
  <si>
    <t>คะแนนรวมโดยถ่วงน้ำหนัก IIT (30%) EIT (30%) และ OIT (40%)</t>
  </si>
  <si>
    <t>หมายเหตุ</t>
  </si>
  <si>
    <t>รายชื่อหน่วยงานที่ถอนตัวจากการประเมินอยู่ใน sheet ชื่อ Withdra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d\ mmmm\ yyyy"/>
  </numFmts>
  <fonts count="10" x14ac:knownFonts="1">
    <font>
      <sz val="11"/>
      <color theme="1"/>
      <name val="Calibri"/>
      <family val="2"/>
      <charset val="222"/>
      <scheme val="minor"/>
    </font>
    <font>
      <b/>
      <sz val="11"/>
      <color theme="0"/>
      <name val="Calibri"/>
      <family val="2"/>
      <charset val="222"/>
      <scheme val="minor"/>
    </font>
    <font>
      <sz val="8"/>
      <name val="Calibri"/>
      <family val="2"/>
      <charset val="222"/>
      <scheme val="minor"/>
    </font>
    <font>
      <sz val="16"/>
      <color theme="1"/>
      <name val="Calibri"/>
      <family val="2"/>
      <scheme val="minor"/>
    </font>
    <font>
      <sz val="16"/>
      <color rgb="FF1F1F1F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rgb="FF1F1F1F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theme="1"/>
      <name val="Calibri"/>
      <family val="2"/>
      <charset val="222"/>
      <scheme val="minor"/>
    </font>
    <font>
      <sz val="14"/>
      <color rgb="FF000000"/>
      <name val="Calibri"/>
      <family val="2"/>
      <charset val="22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rgb="FFD9E1F2"/>
        <bgColor rgb="FFD9E1F2"/>
      </patternFill>
    </fill>
    <fill>
      <patternFill patternType="solid">
        <fgColor rgb="FFFFFFFF"/>
        <bgColor rgb="FFFFFFFF"/>
      </patternFill>
    </fill>
  </fills>
  <borders count="9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 style="thin">
        <color rgb="FF8EA9DB"/>
      </right>
      <top style="thin">
        <color rgb="FF8EA9DB"/>
      </top>
      <bottom style="thin">
        <color rgb="FF8EA9DB"/>
      </bottom>
      <diagonal/>
    </border>
    <border>
      <left/>
      <right/>
      <top style="thin">
        <color rgb="FF8EA9DB"/>
      </top>
      <bottom style="thin">
        <color rgb="FF8EA9DB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49" fontId="0" fillId="0" borderId="0" xfId="0" applyNumberFormat="1"/>
    <xf numFmtId="0" fontId="3" fillId="4" borderId="5" xfId="0" applyFont="1" applyFill="1" applyBorder="1" applyAlignment="1">
      <alignment horizontal="left"/>
    </xf>
    <xf numFmtId="0" fontId="4" fillId="4" borderId="5" xfId="0" applyFont="1" applyFill="1" applyBorder="1"/>
    <xf numFmtId="0" fontId="3" fillId="0" borderId="5" xfId="0" applyFont="1" applyBorder="1"/>
    <xf numFmtId="0" fontId="7" fillId="4" borderId="5" xfId="0" applyFont="1" applyFill="1" applyBorder="1" applyAlignment="1">
      <alignment horizontal="left"/>
    </xf>
    <xf numFmtId="0" fontId="7" fillId="0" borderId="5" xfId="0" applyFont="1" applyBorder="1" applyAlignment="1">
      <alignment horizontal="left" wrapText="1"/>
    </xf>
    <xf numFmtId="0" fontId="3" fillId="0" borderId="6" xfId="0" applyFont="1" applyBorder="1" applyAlignment="1">
      <alignment horizontal="left" vertical="top"/>
    </xf>
    <xf numFmtId="0" fontId="3" fillId="0" borderId="7" xfId="0" applyFont="1" applyBorder="1" applyAlignment="1">
      <alignment horizontal="left" vertical="top"/>
    </xf>
    <xf numFmtId="0" fontId="3" fillId="0" borderId="8" xfId="0" applyFont="1" applyBorder="1" applyAlignment="1">
      <alignment horizontal="left" vertical="top"/>
    </xf>
    <xf numFmtId="0" fontId="5" fillId="4" borderId="0" xfId="0" applyFont="1" applyFill="1"/>
    <xf numFmtId="0" fontId="5" fillId="0" borderId="0" xfId="0" applyFont="1" applyAlignment="1">
      <alignment wrapText="1"/>
    </xf>
    <xf numFmtId="0" fontId="5" fillId="4" borderId="5" xfId="0" applyFont="1" applyFill="1" applyBorder="1" applyAlignment="1">
      <alignment horizontal="left"/>
    </xf>
    <xf numFmtId="0" fontId="5" fillId="0" borderId="5" xfId="0" applyFont="1" applyBorder="1" applyAlignment="1">
      <alignment horizontal="left" wrapText="1"/>
    </xf>
    <xf numFmtId="0" fontId="6" fillId="4" borderId="5" xfId="0" applyFont="1" applyFill="1" applyBorder="1"/>
    <xf numFmtId="165" fontId="5" fillId="0" borderId="5" xfId="0" applyNumberFormat="1" applyFont="1" applyBorder="1" applyAlignment="1">
      <alignment horizontal="left" wrapText="1"/>
    </xf>
    <xf numFmtId="0" fontId="5" fillId="0" borderId="5" xfId="0" applyFont="1" applyBorder="1"/>
    <xf numFmtId="0" fontId="8" fillId="0" borderId="0" xfId="0" applyFont="1"/>
    <xf numFmtId="49" fontId="8" fillId="0" borderId="0" xfId="0" applyNumberFormat="1" applyFont="1"/>
    <xf numFmtId="0" fontId="8" fillId="0" borderId="0" xfId="0" applyFont="1" applyAlignment="1">
      <alignment horizontal="left"/>
    </xf>
    <xf numFmtId="0" fontId="9" fillId="3" borderId="4" xfId="0" applyFont="1" applyFill="1" applyBorder="1"/>
    <xf numFmtId="0" fontId="9" fillId="3" borderId="3" xfId="0" applyFont="1" applyFill="1" applyBorder="1"/>
    <xf numFmtId="0" fontId="9" fillId="0" borderId="3" xfId="0" applyFont="1" applyBorder="1"/>
    <xf numFmtId="164" fontId="8" fillId="0" borderId="0" xfId="0" applyNumberFormat="1" applyFont="1"/>
    <xf numFmtId="2" fontId="8" fillId="0" borderId="0" xfId="0" applyNumberFormat="1" applyFont="1"/>
  </cellXfs>
  <cellStyles count="1">
    <cellStyle name="Normal" xfId="0" builtinId="0"/>
  </cellStyles>
  <dxfs count="24">
    <dxf>
      <font>
        <strike val="0"/>
        <outline val="0"/>
        <shadow val="0"/>
        <u val="none"/>
        <vertAlign val="baseline"/>
        <sz val="14"/>
        <color theme="1"/>
        <name val="Calibri"/>
        <family val="2"/>
        <charset val="22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charset val="22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charset val="22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charset val="222"/>
        <scheme val="minor"/>
      </font>
      <numFmt numFmtId="2" formatCode="0.0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charset val="22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charset val="22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charset val="22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charset val="22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charset val="22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charset val="22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charset val="22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charset val="22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charset val="22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charset val="22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charset val="22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4"/>
        <name val="Calibri"/>
        <family val="2"/>
        <charset val="22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4"/>
        <name val="Calibri"/>
        <family val="2"/>
        <charset val="22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4"/>
        <name val="Calibri"/>
        <family val="2"/>
        <charset val="22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4"/>
        <name val="Calibri"/>
        <family val="2"/>
        <charset val="22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4"/>
        <name val="Calibri"/>
        <family val="2"/>
        <charset val="22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4"/>
        <name val="Calibri"/>
        <family val="2"/>
        <charset val="222"/>
        <scheme val="minor"/>
      </font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Tahoma"/>
        <family val="2"/>
        <charset val="222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269F653-7F55-4E18-BD8F-FF9938035A5A}" name="Fact_table" displayName="Fact_table" ref="A1:J41529" totalsRowShown="0" headerRowDxfId="2" dataDxfId="1">
  <autoFilter ref="A1:J41529" xr:uid="{FA0D374F-081D-4B3F-9B67-79F9F1A851BE}"/>
  <sortState xmlns:xlrd2="http://schemas.microsoft.com/office/spreadsheetml/2017/richdata2" ref="A2:J41529">
    <sortCondition descending="1" ref="F1:F41529"/>
  </sortState>
  <tableColumns count="10">
    <tableColumn id="1" xr3:uid="{8A7E15C3-96B0-4450-9C75-014638883727}" name="Departmentid" dataDxfId="12"/>
    <tableColumn id="9" xr3:uid="{4DCAB17E-0904-F848-AF4C-C01518824AAF}" name="Name" dataDxfId="11">
      <calculatedColumnFormula>VLOOKUP(Fact_table[[#This Row],[Departmentid]],Dim_Attribute[#All],2,FALSE)</calculatedColumnFormula>
    </tableColumn>
    <tableColumn id="7" xr3:uid="{CE2D2A4D-0C26-4169-83D4-2BD92E793E1B}" name="Class" dataDxfId="10">
      <calculatedColumnFormula>VLOOKUP(Fact_table[[#This Row],[Departmentid]],Dim_Attribute[],5,FALSE)</calculatedColumnFormula>
    </tableColumn>
    <tableColumn id="8" xr3:uid="{A68F5A97-CCF1-4609-BFCB-BF3FF07D8FC5}" name="Type" dataDxfId="9">
      <calculatedColumnFormula>VLOOKUP(Fact_table[[#This Row],[Departmentid]],Dim_Attribute[],6,FALSE)</calculatedColumnFormula>
    </tableColumn>
    <tableColumn id="10" xr3:uid="{9DAE3C97-1884-4BE9-A447-3C942434D743}" name="Ministry" dataDxfId="8">
      <calculatedColumnFormula>VLOOKUP(Fact_table[[#This Row],[Departmentid]],Dim_Attribute[],7,FALSE)</calculatedColumnFormula>
    </tableColumn>
    <tableColumn id="2" xr3:uid="{51A3981A-DA38-48C8-B376-16A5007F5B50}" name="Year" dataDxfId="7"/>
    <tableColumn id="3" xr3:uid="{1C4FD311-C248-4797-AFA6-366DD391C532}" name="IIT" dataDxfId="6"/>
    <tableColumn id="4" xr3:uid="{B8AD634B-99F1-467A-BE09-60B4D2E17EAA}" name="EIT" dataDxfId="5"/>
    <tableColumn id="5" xr3:uid="{6622594A-E679-4411-B14D-0BB5CA7C8B78}" name="OIT" dataDxfId="4"/>
    <tableColumn id="6" xr3:uid="{97623BE3-3AEF-4B42-B537-38E4C5AA0338}" name="ITA Score" dataDxfId="3">
      <calculatedColumnFormula>(0.3*G2)+(0.3*H2)+(0.4*I2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64734CF-6207-458C-82E6-B87753245F76}" name="Dim_Attribute" displayName="Dim_Attribute" ref="A1:G8333" totalsRowShown="0" headerRowDxfId="0" dataDxfId="13">
  <autoFilter ref="A1:G8333" xr:uid="{764734CF-6207-458C-82E6-B87753245F76}"/>
  <tableColumns count="7">
    <tableColumn id="1" xr3:uid="{6CBE9668-4A65-4FED-AF65-20BB56584B59}" name="Department_Id" dataDxfId="20"/>
    <tableColumn id="2" xr3:uid="{92A2C41F-7930-47ED-9F62-58E497BB6BF5}" name="Name" dataDxfId="19"/>
    <tableColumn id="3" xr3:uid="{15A4D764-0D38-4B85-8D60-A7F7E3821409}" name="District" dataDxfId="18"/>
    <tableColumn id="4" xr3:uid="{89886234-D78F-4552-B726-B1A10198A595}" name="Province" dataDxfId="17"/>
    <tableColumn id="5" xr3:uid="{4C4109F8-8A6D-784E-A7EE-2F497B3C3B13}" name="ส่วนกลาง/ท้องถิ่น" dataDxfId="16">
      <calculatedColumnFormula>IF(ISNUMBER(SEARCH("องค์การบริหารส่วนจังหวัด",Dim_Attribute[[#This Row],[Name]])),"1",IF(ISNUMBER(SEARCH("เทศบาลนคร",Dim_Attribute[[#This Row],[Name]])),"2",IF(ISNUMBER(SEARCH("เทศบาลเมือง",Dim_Attribute[[#This Row],[Name]])),"3",IF(ISNUMBER(SEARCH("เทศบาลตำบล",Dim_Attribute[[#This Row],[Name]])),"4",IF(ISNUMBER(SEARCH("องค์การบริหารส่วนตำบล",Dim_Attribute[[#This Row],[Name]])),"5","0")))))</calculatedColumnFormula>
    </tableColumn>
    <tableColumn id="6" xr3:uid="{0B11CD5D-1956-544D-B5FA-735E0CB35F94}" name="ประเภท" dataDxfId="15"/>
    <tableColumn id="7" xr3:uid="{58F7C727-A89F-A243-8812-DB0491BFA641}" name="กระทรวง" dataDxfId="1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D2D660-2BF6-4970-BFE5-A0D29E841AE7}" name="Dim_Withdraw" displayName="Dim_Withdraw" ref="A1:D10" totalsRowShown="0" headerRowDxfId="23" headerRowBorderDxfId="22" tableBorderDxfId="21">
  <autoFilter ref="A1:D10" xr:uid="{39D2D660-2BF6-4970-BFE5-A0D29E841AE7}"/>
  <tableColumns count="4">
    <tableColumn id="1" xr3:uid="{36A8D879-E338-48ED-8678-E33F287B67DA}" name="Department_Id"/>
    <tableColumn id="2" xr3:uid="{D995FDE3-E37A-45D7-9994-2E886927C12C}" name="Name"/>
    <tableColumn id="3" xr3:uid="{ED48FE78-7404-4E6D-9153-541E67D7EB10}" name="District"/>
    <tableColumn id="4" xr3:uid="{5B86B2A0-0090-446E-AC58-86E2B88A98EA}" name="Provinc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598CD-5D79-4DF9-8E73-0FED9BE3C57D}">
  <dimension ref="A1:B9"/>
  <sheetViews>
    <sheetView showGridLines="0" workbookViewId="0">
      <selection activeCell="B38" sqref="B38"/>
    </sheetView>
  </sheetViews>
  <sheetFormatPr baseColWidth="10" defaultColWidth="8.83203125" defaultRowHeight="15" x14ac:dyDescent="0.2"/>
  <cols>
    <col min="1" max="1" width="29.33203125" customWidth="1"/>
    <col min="2" max="2" width="65.83203125" customWidth="1"/>
  </cols>
  <sheetData>
    <row r="1" spans="1:2" ht="19" x14ac:dyDescent="0.25">
      <c r="A1" s="12" t="s">
        <v>8199</v>
      </c>
      <c r="B1" s="13"/>
    </row>
    <row r="2" spans="1:2" ht="19" x14ac:dyDescent="0.25">
      <c r="A2" s="12"/>
      <c r="B2" s="13"/>
    </row>
    <row r="3" spans="1:2" ht="24" customHeight="1" x14ac:dyDescent="0.25">
      <c r="A3" s="14" t="s">
        <v>8201</v>
      </c>
      <c r="B3" s="15" t="s">
        <v>8202</v>
      </c>
    </row>
    <row r="4" spans="1:2" ht="19" x14ac:dyDescent="0.25">
      <c r="A4" s="14" t="s">
        <v>8190</v>
      </c>
      <c r="B4" s="16" t="s">
        <v>8196</v>
      </c>
    </row>
    <row r="5" spans="1:2" ht="20" x14ac:dyDescent="0.25">
      <c r="A5" s="14" t="s">
        <v>8191</v>
      </c>
      <c r="B5" s="15" t="s">
        <v>8195</v>
      </c>
    </row>
    <row r="6" spans="1:2" ht="20" x14ac:dyDescent="0.25">
      <c r="A6" s="14" t="s">
        <v>8192</v>
      </c>
      <c r="B6" s="15" t="s">
        <v>8200</v>
      </c>
    </row>
    <row r="7" spans="1:2" ht="19" x14ac:dyDescent="0.25">
      <c r="A7" s="14" t="s">
        <v>8193</v>
      </c>
      <c r="B7" s="17">
        <v>243594</v>
      </c>
    </row>
    <row r="8" spans="1:2" ht="19" x14ac:dyDescent="0.25">
      <c r="A8" s="14" t="s">
        <v>8194</v>
      </c>
      <c r="B8" s="17">
        <v>243595</v>
      </c>
    </row>
    <row r="9" spans="1:2" ht="19" x14ac:dyDescent="0.25">
      <c r="A9" s="14" t="s">
        <v>8220</v>
      </c>
      <c r="B9" s="18" t="s">
        <v>822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D14F7-26BC-AA46-9696-93028F7D9076}">
  <dimension ref="A1:B18"/>
  <sheetViews>
    <sheetView workbookViewId="0">
      <selection activeCell="B30" sqref="B30"/>
    </sheetView>
  </sheetViews>
  <sheetFormatPr baseColWidth="10" defaultRowHeight="15" x14ac:dyDescent="0.2"/>
  <cols>
    <col min="1" max="1" width="17.5" customWidth="1"/>
    <col min="2" max="2" width="96.6640625" customWidth="1"/>
  </cols>
  <sheetData>
    <row r="1" spans="1:2" ht="22" x14ac:dyDescent="0.25">
      <c r="A1" s="7" t="s">
        <v>8198</v>
      </c>
      <c r="B1" s="8" t="s">
        <v>8197</v>
      </c>
    </row>
    <row r="2" spans="1:2" ht="21" x14ac:dyDescent="0.25">
      <c r="A2" s="4" t="s">
        <v>0</v>
      </c>
      <c r="B2" s="5" t="s">
        <v>8212</v>
      </c>
    </row>
    <row r="3" spans="1:2" ht="21" x14ac:dyDescent="0.25">
      <c r="A3" s="6" t="s">
        <v>7187</v>
      </c>
      <c r="B3" s="6" t="s">
        <v>8203</v>
      </c>
    </row>
    <row r="4" spans="1:2" ht="21" x14ac:dyDescent="0.25">
      <c r="A4" s="9" t="s">
        <v>8186</v>
      </c>
      <c r="B4" s="6" t="s">
        <v>8204</v>
      </c>
    </row>
    <row r="5" spans="1:2" ht="21" x14ac:dyDescent="0.25">
      <c r="A5" s="10"/>
      <c r="B5" s="6" t="s">
        <v>8205</v>
      </c>
    </row>
    <row r="6" spans="1:2" ht="21" x14ac:dyDescent="0.25">
      <c r="A6" s="10"/>
      <c r="B6" s="6" t="s">
        <v>8210</v>
      </c>
    </row>
    <row r="7" spans="1:2" ht="21" x14ac:dyDescent="0.25">
      <c r="A7" s="10"/>
      <c r="B7" s="6" t="s">
        <v>8206</v>
      </c>
    </row>
    <row r="8" spans="1:2" ht="21" x14ac:dyDescent="0.25">
      <c r="A8" s="10"/>
      <c r="B8" s="6" t="s">
        <v>8207</v>
      </c>
    </row>
    <row r="9" spans="1:2" ht="21" x14ac:dyDescent="0.25">
      <c r="A9" s="10"/>
      <c r="B9" s="6" t="s">
        <v>8208</v>
      </c>
    </row>
    <row r="10" spans="1:2" ht="21" x14ac:dyDescent="0.25">
      <c r="A10" s="10"/>
      <c r="B10" s="6" t="s">
        <v>8209</v>
      </c>
    </row>
    <row r="11" spans="1:2" ht="21" x14ac:dyDescent="0.25">
      <c r="A11" s="11"/>
      <c r="B11" s="6" t="s">
        <v>8218</v>
      </c>
    </row>
    <row r="12" spans="1:2" ht="21" x14ac:dyDescent="0.25">
      <c r="A12" s="6" t="s">
        <v>8187</v>
      </c>
      <c r="B12" s="6" t="s">
        <v>8211</v>
      </c>
    </row>
    <row r="13" spans="1:2" ht="21" x14ac:dyDescent="0.25">
      <c r="A13" s="6" t="s">
        <v>8188</v>
      </c>
      <c r="B13" s="6" t="s">
        <v>8213</v>
      </c>
    </row>
    <row r="14" spans="1:2" ht="21" x14ac:dyDescent="0.25">
      <c r="A14" s="6" t="s">
        <v>1</v>
      </c>
      <c r="B14" s="6" t="s">
        <v>8214</v>
      </c>
    </row>
    <row r="15" spans="1:2" ht="21" x14ac:dyDescent="0.25">
      <c r="A15" s="6" t="s">
        <v>2</v>
      </c>
      <c r="B15" s="6" t="s">
        <v>8215</v>
      </c>
    </row>
    <row r="16" spans="1:2" ht="21" x14ac:dyDescent="0.25">
      <c r="A16" s="6" t="s">
        <v>3</v>
      </c>
      <c r="B16" s="6" t="s">
        <v>8216</v>
      </c>
    </row>
    <row r="17" spans="1:2" ht="21" x14ac:dyDescent="0.25">
      <c r="A17" s="6" t="s">
        <v>4</v>
      </c>
      <c r="B17" s="6" t="s">
        <v>8217</v>
      </c>
    </row>
    <row r="18" spans="1:2" ht="21" x14ac:dyDescent="0.25">
      <c r="A18" s="6" t="s">
        <v>8189</v>
      </c>
      <c r="B18" s="6" t="s">
        <v>8219</v>
      </c>
    </row>
  </sheetData>
  <mergeCells count="1">
    <mergeCell ref="A4:A1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D374F-081D-4B3F-9B67-79F9F1A851BE}">
  <dimension ref="A1:J41529"/>
  <sheetViews>
    <sheetView showGridLines="0" workbookViewId="0">
      <selection activeCell="D8" sqref="D8"/>
    </sheetView>
  </sheetViews>
  <sheetFormatPr baseColWidth="10" defaultColWidth="8.83203125" defaultRowHeight="19" x14ac:dyDescent="0.25"/>
  <cols>
    <col min="1" max="1" width="15.33203125" style="19" customWidth="1"/>
    <col min="2" max="2" width="41.6640625" style="19" customWidth="1"/>
    <col min="3" max="3" width="7.33203125" style="19" customWidth="1"/>
    <col min="4" max="4" width="17.33203125" style="19" customWidth="1"/>
    <col min="5" max="5" width="18.6640625" style="19" customWidth="1"/>
    <col min="6" max="6" width="8.83203125" style="19"/>
    <col min="7" max="9" width="8.83203125" style="25"/>
    <col min="10" max="10" width="8.83203125" style="19"/>
  </cols>
  <sheetData>
    <row r="1" spans="1:10" x14ac:dyDescent="0.25">
      <c r="A1" s="19" t="s">
        <v>0</v>
      </c>
      <c r="B1" s="19" t="s">
        <v>7187</v>
      </c>
      <c r="C1" s="19" t="s">
        <v>8186</v>
      </c>
      <c r="D1" s="19" t="s">
        <v>8187</v>
      </c>
      <c r="E1" s="19" t="s">
        <v>8188</v>
      </c>
      <c r="F1" s="19" t="s">
        <v>1</v>
      </c>
      <c r="G1" s="19" t="s">
        <v>2</v>
      </c>
      <c r="H1" s="19" t="s">
        <v>3</v>
      </c>
      <c r="I1" s="19" t="s">
        <v>4</v>
      </c>
      <c r="J1" s="19" t="s">
        <v>8189</v>
      </c>
    </row>
    <row r="2" spans="1:10" x14ac:dyDescent="0.25">
      <c r="A2" s="19">
        <v>6800</v>
      </c>
      <c r="B2" s="19" t="str">
        <f>VLOOKUP(Fact_table[[#This Row],[Departmentid]],Dim_Attribute[#All],2,FALSE)</f>
        <v>เทศบาลตำบลตะกุด</v>
      </c>
      <c r="C2" s="19" t="str">
        <f>VLOOKUP(Fact_table[[#This Row],[Departmentid]],Dim_Attribute[],5,FALSE)</f>
        <v>4</v>
      </c>
      <c r="D2" s="19" t="str">
        <f>VLOOKUP(Fact_table[[#This Row],[Departmentid]],Dim_Attribute[],6,FALSE)</f>
        <v>-</v>
      </c>
      <c r="E2" s="19" t="str">
        <f>VLOOKUP(Fact_table[[#This Row],[Departmentid]],Dim_Attribute[],7,FALSE)</f>
        <v>-</v>
      </c>
      <c r="F2" s="19">
        <v>2023</v>
      </c>
      <c r="G2" s="25">
        <v>100</v>
      </c>
      <c r="H2" s="25">
        <v>99.375</v>
      </c>
      <c r="I2" s="25">
        <v>100</v>
      </c>
      <c r="J2" s="26">
        <f t="shared" ref="J2:J65" si="0">(0.3*G2)+(0.3*H2)+(0.4*I2)</f>
        <v>99.8125</v>
      </c>
    </row>
    <row r="3" spans="1:10" x14ac:dyDescent="0.25">
      <c r="A3" s="19">
        <v>5440</v>
      </c>
      <c r="B3" s="19" t="str">
        <f>VLOOKUP(Fact_table[[#This Row],[Departmentid]],Dim_Attribute[#All],2,FALSE)</f>
        <v>เทศบาลตำบลจังหาร</v>
      </c>
      <c r="C3" s="19" t="str">
        <f>VLOOKUP(Fact_table[[#This Row],[Departmentid]],Dim_Attribute[],5,FALSE)</f>
        <v>4</v>
      </c>
      <c r="D3" s="19" t="str">
        <f>VLOOKUP(Fact_table[[#This Row],[Departmentid]],Dim_Attribute[],6,FALSE)</f>
        <v>-</v>
      </c>
      <c r="E3" s="19" t="str">
        <f>VLOOKUP(Fact_table[[#This Row],[Departmentid]],Dim_Attribute[],7,FALSE)</f>
        <v>-</v>
      </c>
      <c r="F3" s="19">
        <v>2023</v>
      </c>
      <c r="G3" s="25">
        <v>100</v>
      </c>
      <c r="H3" s="25">
        <v>99.275000000000006</v>
      </c>
      <c r="I3" s="25">
        <v>100</v>
      </c>
      <c r="J3" s="26">
        <f t="shared" si="0"/>
        <v>99.782499999999999</v>
      </c>
    </row>
    <row r="4" spans="1:10" x14ac:dyDescent="0.25">
      <c r="A4" s="19">
        <v>5374</v>
      </c>
      <c r="B4" s="19" t="str">
        <f>VLOOKUP(Fact_table[[#This Row],[Departmentid]],Dim_Attribute[#All],2,FALSE)</f>
        <v>เทศบาลตำบลเมืองไพร</v>
      </c>
      <c r="C4" s="19" t="str">
        <f>VLOOKUP(Fact_table[[#This Row],[Departmentid]],Dim_Attribute[],5,FALSE)</f>
        <v>4</v>
      </c>
      <c r="D4" s="19" t="str">
        <f>VLOOKUP(Fact_table[[#This Row],[Departmentid]],Dim_Attribute[],6,FALSE)</f>
        <v>-</v>
      </c>
      <c r="E4" s="19" t="str">
        <f>VLOOKUP(Fact_table[[#This Row],[Departmentid]],Dim_Attribute[],7,FALSE)</f>
        <v>-</v>
      </c>
      <c r="F4" s="19">
        <v>2023</v>
      </c>
      <c r="G4" s="25">
        <v>100</v>
      </c>
      <c r="H4" s="25">
        <v>99.09</v>
      </c>
      <c r="I4" s="25">
        <v>100</v>
      </c>
      <c r="J4" s="26">
        <f t="shared" si="0"/>
        <v>99.727000000000004</v>
      </c>
    </row>
    <row r="5" spans="1:10" x14ac:dyDescent="0.25">
      <c r="A5" s="19">
        <v>2134</v>
      </c>
      <c r="B5" s="19" t="str">
        <f>VLOOKUP(Fact_table[[#This Row],[Departmentid]],Dim_Attribute[#All],2,FALSE)</f>
        <v>องค์การบริหารส่วนตำบลเนินทราย</v>
      </c>
      <c r="C5" s="19" t="str">
        <f>VLOOKUP(Fact_table[[#This Row],[Departmentid]],Dim_Attribute[],5,FALSE)</f>
        <v>5</v>
      </c>
      <c r="D5" s="19" t="str">
        <f>VLOOKUP(Fact_table[[#This Row],[Departmentid]],Dim_Attribute[],6,FALSE)</f>
        <v>-</v>
      </c>
      <c r="E5" s="19" t="str">
        <f>VLOOKUP(Fact_table[[#This Row],[Departmentid]],Dim_Attribute[],7,FALSE)</f>
        <v>-</v>
      </c>
      <c r="F5" s="19">
        <v>2023</v>
      </c>
      <c r="G5" s="25">
        <v>100</v>
      </c>
      <c r="H5" s="25">
        <v>98.98</v>
      </c>
      <c r="I5" s="25">
        <v>100</v>
      </c>
      <c r="J5" s="26">
        <f t="shared" si="0"/>
        <v>99.694000000000003</v>
      </c>
    </row>
    <row r="6" spans="1:10" x14ac:dyDescent="0.25">
      <c r="A6" s="19">
        <v>4216</v>
      </c>
      <c r="B6" s="19" t="str">
        <f>VLOOKUP(Fact_table[[#This Row],[Departmentid]],Dim_Attribute[#All],2,FALSE)</f>
        <v>องค์การบริหารส่วนตำบลทุ่งคาโงก</v>
      </c>
      <c r="C6" s="19" t="str">
        <f>VLOOKUP(Fact_table[[#This Row],[Departmentid]],Dim_Attribute[],5,FALSE)</f>
        <v>5</v>
      </c>
      <c r="D6" s="19" t="str">
        <f>VLOOKUP(Fact_table[[#This Row],[Departmentid]],Dim_Attribute[],6,FALSE)</f>
        <v>-</v>
      </c>
      <c r="E6" s="19" t="str">
        <f>VLOOKUP(Fact_table[[#This Row],[Departmentid]],Dim_Attribute[],7,FALSE)</f>
        <v>-</v>
      </c>
      <c r="F6" s="19">
        <v>2023</v>
      </c>
      <c r="G6" s="25">
        <v>100</v>
      </c>
      <c r="H6" s="25">
        <v>98.8</v>
      </c>
      <c r="I6" s="25">
        <v>100</v>
      </c>
      <c r="J6" s="26">
        <f t="shared" si="0"/>
        <v>99.64</v>
      </c>
    </row>
    <row r="7" spans="1:10" x14ac:dyDescent="0.25">
      <c r="A7" s="19">
        <v>6795</v>
      </c>
      <c r="B7" s="19" t="str">
        <f>VLOOKUP(Fact_table[[#This Row],[Departmentid]],Dim_Attribute[#All],2,FALSE)</f>
        <v>องค์การบริหารส่วนตำบลหนองยาว</v>
      </c>
      <c r="C7" s="19" t="str">
        <f>VLOOKUP(Fact_table[[#This Row],[Departmentid]],Dim_Attribute[],5,FALSE)</f>
        <v>5</v>
      </c>
      <c r="D7" s="19" t="str">
        <f>VLOOKUP(Fact_table[[#This Row],[Departmentid]],Dim_Attribute[],6,FALSE)</f>
        <v>-</v>
      </c>
      <c r="E7" s="19" t="str">
        <f>VLOOKUP(Fact_table[[#This Row],[Departmentid]],Dim_Attribute[],7,FALSE)</f>
        <v>-</v>
      </c>
      <c r="F7" s="19">
        <v>2023</v>
      </c>
      <c r="G7" s="25">
        <v>100</v>
      </c>
      <c r="H7" s="25">
        <v>98.710000000000008</v>
      </c>
      <c r="I7" s="25">
        <v>100</v>
      </c>
      <c r="J7" s="26">
        <f t="shared" si="0"/>
        <v>99.613</v>
      </c>
    </row>
    <row r="8" spans="1:10" x14ac:dyDescent="0.25">
      <c r="A8" s="19">
        <v>6860</v>
      </c>
      <c r="B8" s="19" t="str">
        <f>VLOOKUP(Fact_table[[#This Row],[Departmentid]],Dim_Attribute[#All],2,FALSE)</f>
        <v>องค์การบริหารส่วนตำบลบ้านกลับ</v>
      </c>
      <c r="C8" s="19" t="str">
        <f>VLOOKUP(Fact_table[[#This Row],[Departmentid]],Dim_Attribute[],5,FALSE)</f>
        <v>5</v>
      </c>
      <c r="D8" s="19" t="str">
        <f>VLOOKUP(Fact_table[[#This Row],[Departmentid]],Dim_Attribute[],6,FALSE)</f>
        <v>-</v>
      </c>
      <c r="E8" s="19" t="str">
        <f>VLOOKUP(Fact_table[[#This Row],[Departmentid]],Dim_Attribute[],7,FALSE)</f>
        <v>-</v>
      </c>
      <c r="F8" s="19">
        <v>2023</v>
      </c>
      <c r="G8" s="25">
        <v>100</v>
      </c>
      <c r="H8" s="25">
        <v>98.694999999999993</v>
      </c>
      <c r="I8" s="25">
        <v>100</v>
      </c>
      <c r="J8" s="26">
        <f t="shared" si="0"/>
        <v>99.608499999999992</v>
      </c>
    </row>
    <row r="9" spans="1:10" x14ac:dyDescent="0.25">
      <c r="A9" s="19">
        <v>6868</v>
      </c>
      <c r="B9" s="19" t="str">
        <f>VLOOKUP(Fact_table[[#This Row],[Departmentid]],Dim_Attribute[#All],2,FALSE)</f>
        <v>เทศบาลตำบลพุกร่าง</v>
      </c>
      <c r="C9" s="19" t="str">
        <f>VLOOKUP(Fact_table[[#This Row],[Departmentid]],Dim_Attribute[],5,FALSE)</f>
        <v>4</v>
      </c>
      <c r="D9" s="19" t="str">
        <f>VLOOKUP(Fact_table[[#This Row],[Departmentid]],Dim_Attribute[],6,FALSE)</f>
        <v>-</v>
      </c>
      <c r="E9" s="19" t="str">
        <f>VLOOKUP(Fact_table[[#This Row],[Departmentid]],Dim_Attribute[],7,FALSE)</f>
        <v>-</v>
      </c>
      <c r="F9" s="19">
        <v>2023</v>
      </c>
      <c r="G9" s="25">
        <v>100</v>
      </c>
      <c r="H9" s="25">
        <v>98.484999999999999</v>
      </c>
      <c r="I9" s="25">
        <v>100</v>
      </c>
      <c r="J9" s="26">
        <f t="shared" si="0"/>
        <v>99.545500000000004</v>
      </c>
    </row>
    <row r="10" spans="1:10" x14ac:dyDescent="0.25">
      <c r="A10" s="19">
        <v>5414</v>
      </c>
      <c r="B10" s="19" t="str">
        <f>VLOOKUP(Fact_table[[#This Row],[Departmentid]],Dim_Attribute[#All],2,FALSE)</f>
        <v>เทศบาลตำบลอาจสามารถ</v>
      </c>
      <c r="C10" s="19" t="str">
        <f>VLOOKUP(Fact_table[[#This Row],[Departmentid]],Dim_Attribute[],5,FALSE)</f>
        <v>4</v>
      </c>
      <c r="D10" s="19" t="str">
        <f>VLOOKUP(Fact_table[[#This Row],[Departmentid]],Dim_Attribute[],6,FALSE)</f>
        <v>-</v>
      </c>
      <c r="E10" s="19" t="str">
        <f>VLOOKUP(Fact_table[[#This Row],[Departmentid]],Dim_Attribute[],7,FALSE)</f>
        <v>-</v>
      </c>
      <c r="F10" s="19">
        <v>2023</v>
      </c>
      <c r="G10" s="25">
        <v>100</v>
      </c>
      <c r="H10" s="25">
        <v>98.384999999999991</v>
      </c>
      <c r="I10" s="25">
        <v>100</v>
      </c>
      <c r="J10" s="26">
        <f t="shared" si="0"/>
        <v>99.515500000000003</v>
      </c>
    </row>
    <row r="11" spans="1:10" x14ac:dyDescent="0.25">
      <c r="A11" s="19">
        <v>4459</v>
      </c>
      <c r="B11" s="19" t="str">
        <f>VLOOKUP(Fact_table[[#This Row],[Departmentid]],Dim_Attribute[#All],2,FALSE)</f>
        <v>องค์การบริหารส่วนตำบลงิ้วงาม</v>
      </c>
      <c r="C11" s="19" t="str">
        <f>VLOOKUP(Fact_table[[#This Row],[Departmentid]],Dim_Attribute[],5,FALSE)</f>
        <v>5</v>
      </c>
      <c r="D11" s="19" t="str">
        <f>VLOOKUP(Fact_table[[#This Row],[Departmentid]],Dim_Attribute[],6,FALSE)</f>
        <v>-</v>
      </c>
      <c r="E11" s="19" t="str">
        <f>VLOOKUP(Fact_table[[#This Row],[Departmentid]],Dim_Attribute[],7,FALSE)</f>
        <v>-</v>
      </c>
      <c r="F11" s="19">
        <v>2023</v>
      </c>
      <c r="G11" s="25">
        <v>100</v>
      </c>
      <c r="H11" s="25">
        <v>98.38</v>
      </c>
      <c r="I11" s="25">
        <v>100</v>
      </c>
      <c r="J11" s="26">
        <f t="shared" si="0"/>
        <v>99.513999999999996</v>
      </c>
    </row>
    <row r="12" spans="1:10" x14ac:dyDescent="0.25">
      <c r="A12" s="19">
        <v>4481</v>
      </c>
      <c r="B12" s="19" t="str">
        <f>VLOOKUP(Fact_table[[#This Row],[Departmentid]],Dim_Attribute[#All],2,FALSE)</f>
        <v>เทศบาลตำบลปลักแรด</v>
      </c>
      <c r="C12" s="19" t="str">
        <f>VLOOKUP(Fact_table[[#This Row],[Departmentid]],Dim_Attribute[],5,FALSE)</f>
        <v>4</v>
      </c>
      <c r="D12" s="19" t="str">
        <f>VLOOKUP(Fact_table[[#This Row],[Departmentid]],Dim_Attribute[],6,FALSE)</f>
        <v>-</v>
      </c>
      <c r="E12" s="19" t="str">
        <f>VLOOKUP(Fact_table[[#This Row],[Departmentid]],Dim_Attribute[],7,FALSE)</f>
        <v>-</v>
      </c>
      <c r="F12" s="19">
        <v>2023</v>
      </c>
      <c r="G12" s="25">
        <v>100</v>
      </c>
      <c r="H12" s="25">
        <v>98.364999999999995</v>
      </c>
      <c r="I12" s="25">
        <v>100</v>
      </c>
      <c r="J12" s="26">
        <f t="shared" si="0"/>
        <v>99.509500000000003</v>
      </c>
    </row>
    <row r="13" spans="1:10" x14ac:dyDescent="0.25">
      <c r="A13" s="19">
        <v>3252</v>
      </c>
      <c r="B13" s="19" t="str">
        <f>VLOOKUP(Fact_table[[#This Row],[Departmentid]],Dim_Attribute[#All],2,FALSE)</f>
        <v>เทศบาลตำบลรือเสาะ</v>
      </c>
      <c r="C13" s="19" t="str">
        <f>VLOOKUP(Fact_table[[#This Row],[Departmentid]],Dim_Attribute[],5,FALSE)</f>
        <v>4</v>
      </c>
      <c r="D13" s="19" t="str">
        <f>VLOOKUP(Fact_table[[#This Row],[Departmentid]],Dim_Attribute[],6,FALSE)</f>
        <v>-</v>
      </c>
      <c r="E13" s="19" t="str">
        <f>VLOOKUP(Fact_table[[#This Row],[Departmentid]],Dim_Attribute[],7,FALSE)</f>
        <v>-</v>
      </c>
      <c r="F13" s="19">
        <v>2023</v>
      </c>
      <c r="G13" s="25">
        <v>100</v>
      </c>
      <c r="H13" s="25">
        <v>98.335000000000008</v>
      </c>
      <c r="I13" s="25">
        <v>100</v>
      </c>
      <c r="J13" s="26">
        <f t="shared" si="0"/>
        <v>99.500500000000002</v>
      </c>
    </row>
    <row r="14" spans="1:10" x14ac:dyDescent="0.25">
      <c r="A14" s="19">
        <v>4777</v>
      </c>
      <c r="B14" s="19" t="str">
        <f>VLOOKUP(Fact_table[[#This Row],[Departmentid]],Dim_Attribute[#All],2,FALSE)</f>
        <v>เทศบาลตำบลบ้านเวียง</v>
      </c>
      <c r="C14" s="19" t="str">
        <f>VLOOKUP(Fact_table[[#This Row],[Departmentid]],Dim_Attribute[],5,FALSE)</f>
        <v>4</v>
      </c>
      <c r="D14" s="19" t="str">
        <f>VLOOKUP(Fact_table[[#This Row],[Departmentid]],Dim_Attribute[],6,FALSE)</f>
        <v>-</v>
      </c>
      <c r="E14" s="19" t="str">
        <f>VLOOKUP(Fact_table[[#This Row],[Departmentid]],Dim_Attribute[],7,FALSE)</f>
        <v>-</v>
      </c>
      <c r="F14" s="19">
        <v>2023</v>
      </c>
      <c r="G14" s="25">
        <v>100</v>
      </c>
      <c r="H14" s="25">
        <v>98.325000000000003</v>
      </c>
      <c r="I14" s="25">
        <v>100</v>
      </c>
      <c r="J14" s="26">
        <f t="shared" si="0"/>
        <v>99.497500000000002</v>
      </c>
    </row>
    <row r="15" spans="1:10" x14ac:dyDescent="0.25">
      <c r="A15" s="19">
        <v>4491</v>
      </c>
      <c r="B15" s="19" t="str">
        <f>VLOOKUP(Fact_table[[#This Row],[Departmentid]],Dim_Attribute[#All],2,FALSE)</f>
        <v>เทศบาลตำบลบางกระทุ่ม</v>
      </c>
      <c r="C15" s="19" t="str">
        <f>VLOOKUP(Fact_table[[#This Row],[Departmentid]],Dim_Attribute[],5,FALSE)</f>
        <v>4</v>
      </c>
      <c r="D15" s="19" t="str">
        <f>VLOOKUP(Fact_table[[#This Row],[Departmentid]],Dim_Attribute[],6,FALSE)</f>
        <v>-</v>
      </c>
      <c r="E15" s="19" t="str">
        <f>VLOOKUP(Fact_table[[#This Row],[Departmentid]],Dim_Attribute[],7,FALSE)</f>
        <v>-</v>
      </c>
      <c r="F15" s="19">
        <v>2023</v>
      </c>
      <c r="G15" s="25">
        <v>100</v>
      </c>
      <c r="H15" s="25">
        <v>98.24</v>
      </c>
      <c r="I15" s="25">
        <v>100</v>
      </c>
      <c r="J15" s="26">
        <f t="shared" si="0"/>
        <v>99.471999999999994</v>
      </c>
    </row>
    <row r="16" spans="1:10" x14ac:dyDescent="0.25">
      <c r="A16" s="19">
        <v>4238</v>
      </c>
      <c r="B16" s="19" t="str">
        <f>VLOOKUP(Fact_table[[#This Row],[Departmentid]],Dim_Attribute[#All],2,FALSE)</f>
        <v>เทศบาลตำบลบางนายสี</v>
      </c>
      <c r="C16" s="19" t="str">
        <f>VLOOKUP(Fact_table[[#This Row],[Departmentid]],Dim_Attribute[],5,FALSE)</f>
        <v>4</v>
      </c>
      <c r="D16" s="19" t="str">
        <f>VLOOKUP(Fact_table[[#This Row],[Departmentid]],Dim_Attribute[],6,FALSE)</f>
        <v>-</v>
      </c>
      <c r="E16" s="19" t="str">
        <f>VLOOKUP(Fact_table[[#This Row],[Departmentid]],Dim_Attribute[],7,FALSE)</f>
        <v>-</v>
      </c>
      <c r="F16" s="19">
        <v>2023</v>
      </c>
      <c r="G16" s="25">
        <v>100</v>
      </c>
      <c r="H16" s="25">
        <v>98.204999999999998</v>
      </c>
      <c r="I16" s="25">
        <v>100</v>
      </c>
      <c r="J16" s="26">
        <f t="shared" si="0"/>
        <v>99.461500000000001</v>
      </c>
    </row>
    <row r="17" spans="1:10" x14ac:dyDescent="0.25">
      <c r="A17" s="19">
        <v>3275</v>
      </c>
      <c r="B17" s="19" t="str">
        <f>VLOOKUP(Fact_table[[#This Row],[Departmentid]],Dim_Attribute[#All],2,FALSE)</f>
        <v>องค์การบริหารส่วนตำบลแม่ดง</v>
      </c>
      <c r="C17" s="19" t="str">
        <f>VLOOKUP(Fact_table[[#This Row],[Departmentid]],Dim_Attribute[],5,FALSE)</f>
        <v>5</v>
      </c>
      <c r="D17" s="19" t="str">
        <f>VLOOKUP(Fact_table[[#This Row],[Departmentid]],Dim_Attribute[],6,FALSE)</f>
        <v>-</v>
      </c>
      <c r="E17" s="19" t="str">
        <f>VLOOKUP(Fact_table[[#This Row],[Departmentid]],Dim_Attribute[],7,FALSE)</f>
        <v>-</v>
      </c>
      <c r="F17" s="19">
        <v>2023</v>
      </c>
      <c r="G17" s="25">
        <v>100</v>
      </c>
      <c r="H17" s="25">
        <v>98.174999999999997</v>
      </c>
      <c r="I17" s="25">
        <v>100</v>
      </c>
      <c r="J17" s="26">
        <f t="shared" si="0"/>
        <v>99.452500000000001</v>
      </c>
    </row>
    <row r="18" spans="1:10" x14ac:dyDescent="0.25">
      <c r="A18" s="19">
        <v>874</v>
      </c>
      <c r="B18" s="19" t="str">
        <f>VLOOKUP(Fact_table[[#This Row],[Departmentid]],Dim_Attribute[#All],2,FALSE)</f>
        <v>เทศบาลตำบลสำราญ</v>
      </c>
      <c r="C18" s="19" t="str">
        <f>VLOOKUP(Fact_table[[#This Row],[Departmentid]],Dim_Attribute[],5,FALSE)</f>
        <v>4</v>
      </c>
      <c r="D18" s="19" t="str">
        <f>VLOOKUP(Fact_table[[#This Row],[Departmentid]],Dim_Attribute[],6,FALSE)</f>
        <v>-</v>
      </c>
      <c r="E18" s="19" t="str">
        <f>VLOOKUP(Fact_table[[#This Row],[Departmentid]],Dim_Attribute[],7,FALSE)</f>
        <v>-</v>
      </c>
      <c r="F18" s="19">
        <v>2023</v>
      </c>
      <c r="G18" s="25">
        <v>100</v>
      </c>
      <c r="H18" s="25">
        <v>98.17</v>
      </c>
      <c r="I18" s="25">
        <v>100</v>
      </c>
      <c r="J18" s="26">
        <f t="shared" si="0"/>
        <v>99.450999999999993</v>
      </c>
    </row>
    <row r="19" spans="1:10" x14ac:dyDescent="0.25">
      <c r="A19" s="19">
        <v>1098</v>
      </c>
      <c r="B19" s="19" t="str">
        <f>VLOOKUP(Fact_table[[#This Row],[Departmentid]],Dim_Attribute[#All],2,FALSE)</f>
        <v>เทศบาลตำบลพลับพลานารายณ์</v>
      </c>
      <c r="C19" s="19" t="str">
        <f>VLOOKUP(Fact_table[[#This Row],[Departmentid]],Dim_Attribute[],5,FALSE)</f>
        <v>4</v>
      </c>
      <c r="D19" s="19" t="str">
        <f>VLOOKUP(Fact_table[[#This Row],[Departmentid]],Dim_Attribute[],6,FALSE)</f>
        <v>-</v>
      </c>
      <c r="E19" s="19" t="str">
        <f>VLOOKUP(Fact_table[[#This Row],[Departmentid]],Dim_Attribute[],7,FALSE)</f>
        <v>-</v>
      </c>
      <c r="F19" s="19">
        <v>2023</v>
      </c>
      <c r="G19" s="25">
        <v>100</v>
      </c>
      <c r="H19" s="25">
        <v>98.165000000000006</v>
      </c>
      <c r="I19" s="25">
        <v>100</v>
      </c>
      <c r="J19" s="26">
        <f t="shared" si="0"/>
        <v>99.4495</v>
      </c>
    </row>
    <row r="20" spans="1:10" x14ac:dyDescent="0.25">
      <c r="A20" s="19">
        <v>2355</v>
      </c>
      <c r="B20" s="19" t="str">
        <f>VLOOKUP(Fact_table[[#This Row],[Departmentid]],Dim_Attribute[#All],2,FALSE)</f>
        <v>องค์การบริหารส่วนตำบลลำเหย</v>
      </c>
      <c r="C20" s="19" t="str">
        <f>VLOOKUP(Fact_table[[#This Row],[Departmentid]],Dim_Attribute[],5,FALSE)</f>
        <v>5</v>
      </c>
      <c r="D20" s="19" t="str">
        <f>VLOOKUP(Fact_table[[#This Row],[Departmentid]],Dim_Attribute[],6,FALSE)</f>
        <v>-</v>
      </c>
      <c r="E20" s="19" t="str">
        <f>VLOOKUP(Fact_table[[#This Row],[Departmentid]],Dim_Attribute[],7,FALSE)</f>
        <v>-</v>
      </c>
      <c r="F20" s="19">
        <v>2023</v>
      </c>
      <c r="G20" s="25">
        <v>100</v>
      </c>
      <c r="H20" s="25">
        <v>98.165000000000006</v>
      </c>
      <c r="I20" s="25">
        <v>100</v>
      </c>
      <c r="J20" s="26">
        <f t="shared" si="0"/>
        <v>99.4495</v>
      </c>
    </row>
    <row r="21" spans="1:10" x14ac:dyDescent="0.25">
      <c r="A21" s="19">
        <v>4480</v>
      </c>
      <c r="B21" s="19" t="str">
        <f>VLOOKUP(Fact_table[[#This Row],[Departmentid]],Dim_Attribute[#All],2,FALSE)</f>
        <v>เทศบาลตำบลบึงระมาณ</v>
      </c>
      <c r="C21" s="19" t="str">
        <f>VLOOKUP(Fact_table[[#This Row],[Departmentid]],Dim_Attribute[],5,FALSE)</f>
        <v>4</v>
      </c>
      <c r="D21" s="19" t="str">
        <f>VLOOKUP(Fact_table[[#This Row],[Departmentid]],Dim_Attribute[],6,FALSE)</f>
        <v>-</v>
      </c>
      <c r="E21" s="19" t="str">
        <f>VLOOKUP(Fact_table[[#This Row],[Departmentid]],Dim_Attribute[],7,FALSE)</f>
        <v>-</v>
      </c>
      <c r="F21" s="19">
        <v>2023</v>
      </c>
      <c r="G21" s="25">
        <v>100</v>
      </c>
      <c r="H21" s="25">
        <v>98.134999999999991</v>
      </c>
      <c r="I21" s="25">
        <v>100</v>
      </c>
      <c r="J21" s="26">
        <f t="shared" si="0"/>
        <v>99.4405</v>
      </c>
    </row>
    <row r="22" spans="1:10" x14ac:dyDescent="0.25">
      <c r="A22" s="19">
        <v>4495</v>
      </c>
      <c r="B22" s="19" t="str">
        <f>VLOOKUP(Fact_table[[#This Row],[Departmentid]],Dim_Attribute[#All],2,FALSE)</f>
        <v>เทศบาลตำบลสนามคลี</v>
      </c>
      <c r="C22" s="19" t="str">
        <f>VLOOKUP(Fact_table[[#This Row],[Departmentid]],Dim_Attribute[],5,FALSE)</f>
        <v>4</v>
      </c>
      <c r="D22" s="19" t="str">
        <f>VLOOKUP(Fact_table[[#This Row],[Departmentid]],Dim_Attribute[],6,FALSE)</f>
        <v>-</v>
      </c>
      <c r="E22" s="19" t="str">
        <f>VLOOKUP(Fact_table[[#This Row],[Departmentid]],Dim_Attribute[],7,FALSE)</f>
        <v>-</v>
      </c>
      <c r="F22" s="19">
        <v>2023</v>
      </c>
      <c r="G22" s="25">
        <v>100</v>
      </c>
      <c r="H22" s="25">
        <v>98.064999999999998</v>
      </c>
      <c r="I22" s="25">
        <v>100</v>
      </c>
      <c r="J22" s="26">
        <f t="shared" si="0"/>
        <v>99.419499999999999</v>
      </c>
    </row>
    <row r="23" spans="1:10" x14ac:dyDescent="0.25">
      <c r="A23" s="19">
        <v>5291</v>
      </c>
      <c r="B23" s="19" t="str">
        <f>VLOOKUP(Fact_table[[#This Row],[Departmentid]],Dim_Attribute[#All],2,FALSE)</f>
        <v>องค์การบริหารส่วนตำบลหนองแคน</v>
      </c>
      <c r="C23" s="19" t="str">
        <f>VLOOKUP(Fact_table[[#This Row],[Departmentid]],Dim_Attribute[],5,FALSE)</f>
        <v>5</v>
      </c>
      <c r="D23" s="19" t="str">
        <f>VLOOKUP(Fact_table[[#This Row],[Departmentid]],Dim_Attribute[],6,FALSE)</f>
        <v>-</v>
      </c>
      <c r="E23" s="19" t="str">
        <f>VLOOKUP(Fact_table[[#This Row],[Departmentid]],Dim_Attribute[],7,FALSE)</f>
        <v>-</v>
      </c>
      <c r="F23" s="19">
        <v>2023</v>
      </c>
      <c r="G23" s="25">
        <v>100</v>
      </c>
      <c r="H23" s="25">
        <v>98.039999999999992</v>
      </c>
      <c r="I23" s="25">
        <v>100</v>
      </c>
      <c r="J23" s="26">
        <f t="shared" si="0"/>
        <v>99.411999999999992</v>
      </c>
    </row>
    <row r="24" spans="1:10" x14ac:dyDescent="0.25">
      <c r="A24" s="19">
        <v>1285</v>
      </c>
      <c r="B24" s="19" t="str">
        <f>VLOOKUP(Fact_table[[#This Row],[Departmentid]],Dim_Attribute[#All],2,FALSE)</f>
        <v>องค์การบริหารส่วนตำบลบางเล่า</v>
      </c>
      <c r="C24" s="19" t="str">
        <f>VLOOKUP(Fact_table[[#This Row],[Departmentid]],Dim_Attribute[],5,FALSE)</f>
        <v>5</v>
      </c>
      <c r="D24" s="19" t="str">
        <f>VLOOKUP(Fact_table[[#This Row],[Departmentid]],Dim_Attribute[],6,FALSE)</f>
        <v>-</v>
      </c>
      <c r="E24" s="19" t="str">
        <f>VLOOKUP(Fact_table[[#This Row],[Departmentid]],Dim_Attribute[],7,FALSE)</f>
        <v>-</v>
      </c>
      <c r="F24" s="19">
        <v>2023</v>
      </c>
      <c r="G24" s="25">
        <v>100</v>
      </c>
      <c r="H24" s="25">
        <v>98.009999999999991</v>
      </c>
      <c r="I24" s="25">
        <v>100</v>
      </c>
      <c r="J24" s="26">
        <f t="shared" si="0"/>
        <v>99.402999999999992</v>
      </c>
    </row>
    <row r="25" spans="1:10" x14ac:dyDescent="0.25">
      <c r="A25" s="19">
        <v>978</v>
      </c>
      <c r="B25" s="19" t="str">
        <f>VLOOKUP(Fact_table[[#This Row],[Departmentid]],Dim_Attribute[#All],2,FALSE)</f>
        <v>เทศบาลตำบลในเมือง</v>
      </c>
      <c r="C25" s="19" t="str">
        <f>VLOOKUP(Fact_table[[#This Row],[Departmentid]],Dim_Attribute[],5,FALSE)</f>
        <v>4</v>
      </c>
      <c r="D25" s="19" t="str">
        <f>VLOOKUP(Fact_table[[#This Row],[Departmentid]],Dim_Attribute[],6,FALSE)</f>
        <v>-</v>
      </c>
      <c r="E25" s="19" t="str">
        <f>VLOOKUP(Fact_table[[#This Row],[Departmentid]],Dim_Attribute[],7,FALSE)</f>
        <v>-</v>
      </c>
      <c r="F25" s="19">
        <v>2023</v>
      </c>
      <c r="G25" s="25">
        <v>100</v>
      </c>
      <c r="H25" s="25">
        <v>98</v>
      </c>
      <c r="I25" s="25">
        <v>100</v>
      </c>
      <c r="J25" s="26">
        <f t="shared" si="0"/>
        <v>99.4</v>
      </c>
    </row>
    <row r="26" spans="1:10" x14ac:dyDescent="0.25">
      <c r="A26" s="19">
        <v>1346</v>
      </c>
      <c r="B26" s="19" t="str">
        <f>VLOOKUP(Fact_table[[#This Row],[Departmentid]],Dim_Attribute[#All],2,FALSE)</f>
        <v>องค์การบริหารส่วนตำบลวัดโบสถ์</v>
      </c>
      <c r="C26" s="19" t="str">
        <f>VLOOKUP(Fact_table[[#This Row],[Departmentid]],Dim_Attribute[],5,FALSE)</f>
        <v>5</v>
      </c>
      <c r="D26" s="19" t="str">
        <f>VLOOKUP(Fact_table[[#This Row],[Departmentid]],Dim_Attribute[],6,FALSE)</f>
        <v>-</v>
      </c>
      <c r="E26" s="19" t="str">
        <f>VLOOKUP(Fact_table[[#This Row],[Departmentid]],Dim_Attribute[],7,FALSE)</f>
        <v>-</v>
      </c>
      <c r="F26" s="19">
        <v>2023</v>
      </c>
      <c r="G26" s="25">
        <v>100</v>
      </c>
      <c r="H26" s="25">
        <v>97.98</v>
      </c>
      <c r="I26" s="25">
        <v>100</v>
      </c>
      <c r="J26" s="26">
        <f t="shared" si="0"/>
        <v>99.394000000000005</v>
      </c>
    </row>
    <row r="27" spans="1:10" x14ac:dyDescent="0.25">
      <c r="A27" s="19">
        <v>6296</v>
      </c>
      <c r="B27" s="19" t="str">
        <f>VLOOKUP(Fact_table[[#This Row],[Departmentid]],Dim_Attribute[#All],2,FALSE)</f>
        <v>องค์การบริหารส่วนตำบลกุสุมาลย์</v>
      </c>
      <c r="C27" s="19" t="str">
        <f>VLOOKUP(Fact_table[[#This Row],[Departmentid]],Dim_Attribute[],5,FALSE)</f>
        <v>5</v>
      </c>
      <c r="D27" s="19" t="str">
        <f>VLOOKUP(Fact_table[[#This Row],[Departmentid]],Dim_Attribute[],6,FALSE)</f>
        <v>-</v>
      </c>
      <c r="E27" s="19" t="str">
        <f>VLOOKUP(Fact_table[[#This Row],[Departmentid]],Dim_Attribute[],7,FALSE)</f>
        <v>-</v>
      </c>
      <c r="F27" s="19">
        <v>2023</v>
      </c>
      <c r="G27" s="25">
        <v>100</v>
      </c>
      <c r="H27" s="25">
        <v>97.935000000000002</v>
      </c>
      <c r="I27" s="25">
        <v>100</v>
      </c>
      <c r="J27" s="26">
        <f t="shared" si="0"/>
        <v>99.380499999999998</v>
      </c>
    </row>
    <row r="28" spans="1:10" x14ac:dyDescent="0.25">
      <c r="A28" s="19">
        <v>4754</v>
      </c>
      <c r="B28" s="19" t="str">
        <f>VLOOKUP(Fact_table[[#This Row],[Departmentid]],Dim_Attribute[#All],2,FALSE)</f>
        <v>องค์การบริหารส่วนจังหวัดแพร่</v>
      </c>
      <c r="C28" s="19" t="str">
        <f>VLOOKUP(Fact_table[[#This Row],[Departmentid]],Dim_Attribute[],5,FALSE)</f>
        <v>1</v>
      </c>
      <c r="D28" s="19" t="str">
        <f>VLOOKUP(Fact_table[[#This Row],[Departmentid]],Dim_Attribute[],6,FALSE)</f>
        <v>-</v>
      </c>
      <c r="E28" s="19" t="str">
        <f>VLOOKUP(Fact_table[[#This Row],[Departmentid]],Dim_Attribute[],7,FALSE)</f>
        <v>-</v>
      </c>
      <c r="F28" s="19">
        <v>2023</v>
      </c>
      <c r="G28" s="25">
        <v>100</v>
      </c>
      <c r="H28" s="25">
        <v>97.89</v>
      </c>
      <c r="I28" s="25">
        <v>100</v>
      </c>
      <c r="J28" s="26">
        <f t="shared" si="0"/>
        <v>99.36699999999999</v>
      </c>
    </row>
    <row r="29" spans="1:10" x14ac:dyDescent="0.25">
      <c r="A29" s="19">
        <v>5675</v>
      </c>
      <c r="B29" s="19" t="str">
        <f>VLOOKUP(Fact_table[[#This Row],[Departmentid]],Dim_Attribute[#All],2,FALSE)</f>
        <v>องค์การบริหารส่วนตำบลโก่งธนู</v>
      </c>
      <c r="C29" s="19" t="str">
        <f>VLOOKUP(Fact_table[[#This Row],[Departmentid]],Dim_Attribute[],5,FALSE)</f>
        <v>5</v>
      </c>
      <c r="D29" s="19" t="str">
        <f>VLOOKUP(Fact_table[[#This Row],[Departmentid]],Dim_Attribute[],6,FALSE)</f>
        <v>-</v>
      </c>
      <c r="E29" s="19" t="str">
        <f>VLOOKUP(Fact_table[[#This Row],[Departmentid]],Dim_Attribute[],7,FALSE)</f>
        <v>-</v>
      </c>
      <c r="F29" s="19">
        <v>2023</v>
      </c>
      <c r="G29" s="25">
        <v>100</v>
      </c>
      <c r="H29" s="25">
        <v>97.82</v>
      </c>
      <c r="I29" s="25">
        <v>100</v>
      </c>
      <c r="J29" s="26">
        <f t="shared" si="0"/>
        <v>99.346000000000004</v>
      </c>
    </row>
    <row r="30" spans="1:10" x14ac:dyDescent="0.25">
      <c r="A30" s="19">
        <v>2392</v>
      </c>
      <c r="B30" s="19" t="str">
        <f>VLOOKUP(Fact_table[[#This Row],[Departmentid]],Dim_Attribute[#All],2,FALSE)</f>
        <v>องค์การบริหารส่วนตำบลคลองจินดา</v>
      </c>
      <c r="C30" s="19" t="str">
        <f>VLOOKUP(Fact_table[[#This Row],[Departmentid]],Dim_Attribute[],5,FALSE)</f>
        <v>5</v>
      </c>
      <c r="D30" s="19" t="str">
        <f>VLOOKUP(Fact_table[[#This Row],[Departmentid]],Dim_Attribute[],6,FALSE)</f>
        <v>-</v>
      </c>
      <c r="E30" s="19" t="str">
        <f>VLOOKUP(Fact_table[[#This Row],[Departmentid]],Dim_Attribute[],7,FALSE)</f>
        <v>-</v>
      </c>
      <c r="F30" s="19">
        <v>2023</v>
      </c>
      <c r="G30" s="25">
        <v>100</v>
      </c>
      <c r="H30" s="25">
        <v>97.759999999999991</v>
      </c>
      <c r="I30" s="25">
        <v>100</v>
      </c>
      <c r="J30" s="26">
        <f t="shared" si="0"/>
        <v>99.328000000000003</v>
      </c>
    </row>
    <row r="31" spans="1:10" x14ac:dyDescent="0.25">
      <c r="A31" s="19">
        <v>1279</v>
      </c>
      <c r="B31" s="19" t="str">
        <f>VLOOKUP(Fact_table[[#This Row],[Departmentid]],Dim_Attribute[#All],2,FALSE)</f>
        <v>องค์การบริหารส่วนตำบลหัวสำโรง</v>
      </c>
      <c r="C31" s="19" t="str">
        <f>VLOOKUP(Fact_table[[#This Row],[Departmentid]],Dim_Attribute[],5,FALSE)</f>
        <v>5</v>
      </c>
      <c r="D31" s="19" t="str">
        <f>VLOOKUP(Fact_table[[#This Row],[Departmentid]],Dim_Attribute[],6,FALSE)</f>
        <v>-</v>
      </c>
      <c r="E31" s="19" t="str">
        <f>VLOOKUP(Fact_table[[#This Row],[Departmentid]],Dim_Attribute[],7,FALSE)</f>
        <v>-</v>
      </c>
      <c r="F31" s="19">
        <v>2023</v>
      </c>
      <c r="G31" s="25">
        <v>100</v>
      </c>
      <c r="H31" s="25">
        <v>97.740000000000009</v>
      </c>
      <c r="I31" s="25">
        <v>100</v>
      </c>
      <c r="J31" s="26">
        <f t="shared" si="0"/>
        <v>99.322000000000003</v>
      </c>
    </row>
    <row r="32" spans="1:10" x14ac:dyDescent="0.25">
      <c r="A32" s="19">
        <v>1217</v>
      </c>
      <c r="B32" s="19" t="str">
        <f>VLOOKUP(Fact_table[[#This Row],[Departmentid]],Dim_Attribute[#All],2,FALSE)</f>
        <v>เทศบาลตำบลดอนเกาะกา</v>
      </c>
      <c r="C32" s="19" t="str">
        <f>VLOOKUP(Fact_table[[#This Row],[Departmentid]],Dim_Attribute[],5,FALSE)</f>
        <v>4</v>
      </c>
      <c r="D32" s="19" t="str">
        <f>VLOOKUP(Fact_table[[#This Row],[Departmentid]],Dim_Attribute[],6,FALSE)</f>
        <v>-</v>
      </c>
      <c r="E32" s="19" t="str">
        <f>VLOOKUP(Fact_table[[#This Row],[Departmentid]],Dim_Attribute[],7,FALSE)</f>
        <v>-</v>
      </c>
      <c r="F32" s="19">
        <v>2023</v>
      </c>
      <c r="G32" s="25">
        <v>100</v>
      </c>
      <c r="H32" s="25">
        <v>97.699999999999989</v>
      </c>
      <c r="I32" s="25">
        <v>100</v>
      </c>
      <c r="J32" s="26">
        <f t="shared" si="0"/>
        <v>99.31</v>
      </c>
    </row>
    <row r="33" spans="1:10" x14ac:dyDescent="0.25">
      <c r="A33" s="19">
        <v>6009</v>
      </c>
      <c r="B33" s="19" t="str">
        <f>VLOOKUP(Fact_table[[#This Row],[Departmentid]],Dim_Attribute[#All],2,FALSE)</f>
        <v>องค์การบริหารส่วนตำบลนาพึง</v>
      </c>
      <c r="C33" s="19" t="str">
        <f>VLOOKUP(Fact_table[[#This Row],[Departmentid]],Dim_Attribute[],5,FALSE)</f>
        <v>5</v>
      </c>
      <c r="D33" s="19" t="str">
        <f>VLOOKUP(Fact_table[[#This Row],[Departmentid]],Dim_Attribute[],6,FALSE)</f>
        <v>-</v>
      </c>
      <c r="E33" s="19" t="str">
        <f>VLOOKUP(Fact_table[[#This Row],[Departmentid]],Dim_Attribute[],7,FALSE)</f>
        <v>-</v>
      </c>
      <c r="F33" s="19">
        <v>2023</v>
      </c>
      <c r="G33" s="25">
        <v>100</v>
      </c>
      <c r="H33" s="25">
        <v>97.664999999999992</v>
      </c>
      <c r="I33" s="25">
        <v>100</v>
      </c>
      <c r="J33" s="26">
        <f t="shared" si="0"/>
        <v>99.299499999999995</v>
      </c>
    </row>
    <row r="34" spans="1:10" x14ac:dyDescent="0.25">
      <c r="A34" s="19">
        <v>4252</v>
      </c>
      <c r="B34" s="19" t="str">
        <f>VLOOKUP(Fact_table[[#This Row],[Departmentid]],Dim_Attribute[#All],2,FALSE)</f>
        <v>องค์การบริหารส่วนตำบลบ่อแสน</v>
      </c>
      <c r="C34" s="19" t="str">
        <f>VLOOKUP(Fact_table[[#This Row],[Departmentid]],Dim_Attribute[],5,FALSE)</f>
        <v>5</v>
      </c>
      <c r="D34" s="19" t="str">
        <f>VLOOKUP(Fact_table[[#This Row],[Departmentid]],Dim_Attribute[],6,FALSE)</f>
        <v>-</v>
      </c>
      <c r="E34" s="19" t="str">
        <f>VLOOKUP(Fact_table[[#This Row],[Departmentid]],Dim_Attribute[],7,FALSE)</f>
        <v>-</v>
      </c>
      <c r="F34" s="19">
        <v>2023</v>
      </c>
      <c r="G34" s="25">
        <v>100</v>
      </c>
      <c r="H34" s="25">
        <v>97.58</v>
      </c>
      <c r="I34" s="25">
        <v>100</v>
      </c>
      <c r="J34" s="26">
        <f t="shared" si="0"/>
        <v>99.274000000000001</v>
      </c>
    </row>
    <row r="35" spans="1:10" x14ac:dyDescent="0.25">
      <c r="A35" s="19">
        <v>3421</v>
      </c>
      <c r="B35" s="19" t="str">
        <f>VLOOKUP(Fact_table[[#This Row],[Departmentid]],Dim_Attribute[#All],2,FALSE)</f>
        <v>เทศบาลตำบลศรีสำราญ</v>
      </c>
      <c r="C35" s="19" t="str">
        <f>VLOOKUP(Fact_table[[#This Row],[Departmentid]],Dim_Attribute[],5,FALSE)</f>
        <v>4</v>
      </c>
      <c r="D35" s="19" t="str">
        <f>VLOOKUP(Fact_table[[#This Row],[Departmentid]],Dim_Attribute[],6,FALSE)</f>
        <v>-</v>
      </c>
      <c r="E35" s="19" t="str">
        <f>VLOOKUP(Fact_table[[#This Row],[Departmentid]],Dim_Attribute[],7,FALSE)</f>
        <v>-</v>
      </c>
      <c r="F35" s="19">
        <v>2023</v>
      </c>
      <c r="G35" s="25">
        <v>100</v>
      </c>
      <c r="H35" s="25">
        <v>97.52</v>
      </c>
      <c r="I35" s="25">
        <v>100</v>
      </c>
      <c r="J35" s="26">
        <f t="shared" si="0"/>
        <v>99.256</v>
      </c>
    </row>
    <row r="36" spans="1:10" x14ac:dyDescent="0.25">
      <c r="A36" s="19">
        <v>1099</v>
      </c>
      <c r="B36" s="19" t="str">
        <f>VLOOKUP(Fact_table[[#This Row],[Departmentid]],Dim_Attribute[#All],2,FALSE)</f>
        <v>องค์การบริหารส่วนตำบลคลองนารายณ์</v>
      </c>
      <c r="C36" s="19" t="str">
        <f>VLOOKUP(Fact_table[[#This Row],[Departmentid]],Dim_Attribute[],5,FALSE)</f>
        <v>5</v>
      </c>
      <c r="D36" s="19" t="str">
        <f>VLOOKUP(Fact_table[[#This Row],[Departmentid]],Dim_Attribute[],6,FALSE)</f>
        <v>-</v>
      </c>
      <c r="E36" s="19" t="str">
        <f>VLOOKUP(Fact_table[[#This Row],[Departmentid]],Dim_Attribute[],7,FALSE)</f>
        <v>-</v>
      </c>
      <c r="F36" s="19">
        <v>2023</v>
      </c>
      <c r="G36" s="25">
        <v>100</v>
      </c>
      <c r="H36" s="25">
        <v>97.48</v>
      </c>
      <c r="I36" s="25">
        <v>100</v>
      </c>
      <c r="J36" s="26">
        <f t="shared" si="0"/>
        <v>99.244</v>
      </c>
    </row>
    <row r="37" spans="1:10" x14ac:dyDescent="0.25">
      <c r="A37" s="19">
        <v>3338</v>
      </c>
      <c r="B37" s="19" t="str">
        <f>VLOOKUP(Fact_table[[#This Row],[Departmentid]],Dim_Attribute[#All],2,FALSE)</f>
        <v>องค์การบริหารส่วนตำบลภูคา</v>
      </c>
      <c r="C37" s="19" t="str">
        <f>VLOOKUP(Fact_table[[#This Row],[Departmentid]],Dim_Attribute[],5,FALSE)</f>
        <v>5</v>
      </c>
      <c r="D37" s="19" t="str">
        <f>VLOOKUP(Fact_table[[#This Row],[Departmentid]],Dim_Attribute[],6,FALSE)</f>
        <v>-</v>
      </c>
      <c r="E37" s="19" t="str">
        <f>VLOOKUP(Fact_table[[#This Row],[Departmentid]],Dim_Attribute[],7,FALSE)</f>
        <v>-</v>
      </c>
      <c r="F37" s="19">
        <v>2023</v>
      </c>
      <c r="G37" s="25">
        <v>100</v>
      </c>
      <c r="H37" s="25">
        <v>97.465000000000003</v>
      </c>
      <c r="I37" s="25">
        <v>100</v>
      </c>
      <c r="J37" s="26">
        <f t="shared" si="0"/>
        <v>99.239499999999992</v>
      </c>
    </row>
    <row r="38" spans="1:10" x14ac:dyDescent="0.25">
      <c r="A38" s="19">
        <v>5459</v>
      </c>
      <c r="B38" s="19" t="str">
        <f>VLOOKUP(Fact_table[[#This Row],[Departmentid]],Dim_Attribute[#All],2,FALSE)</f>
        <v>องค์การบริหารส่วนตำบลเหล่า</v>
      </c>
      <c r="C38" s="19" t="str">
        <f>VLOOKUP(Fact_table[[#This Row],[Departmentid]],Dim_Attribute[],5,FALSE)</f>
        <v>5</v>
      </c>
      <c r="D38" s="19" t="str">
        <f>VLOOKUP(Fact_table[[#This Row],[Departmentid]],Dim_Attribute[],6,FALSE)</f>
        <v>-</v>
      </c>
      <c r="E38" s="19" t="str">
        <f>VLOOKUP(Fact_table[[#This Row],[Departmentid]],Dim_Attribute[],7,FALSE)</f>
        <v>-</v>
      </c>
      <c r="F38" s="19">
        <v>2023</v>
      </c>
      <c r="G38" s="25">
        <v>100</v>
      </c>
      <c r="H38" s="25">
        <v>97.45</v>
      </c>
      <c r="I38" s="25">
        <v>100</v>
      </c>
      <c r="J38" s="26">
        <f t="shared" si="0"/>
        <v>99.234999999999999</v>
      </c>
    </row>
    <row r="39" spans="1:10" x14ac:dyDescent="0.25">
      <c r="A39" s="19">
        <v>4215</v>
      </c>
      <c r="B39" s="19" t="str">
        <f>VLOOKUP(Fact_table[[#This Row],[Departmentid]],Dim_Attribute[#All],2,FALSE)</f>
        <v>องค์การบริหารส่วนตำบลตากแดด</v>
      </c>
      <c r="C39" s="19" t="str">
        <f>VLOOKUP(Fact_table[[#This Row],[Departmentid]],Dim_Attribute[],5,FALSE)</f>
        <v>5</v>
      </c>
      <c r="D39" s="19" t="str">
        <f>VLOOKUP(Fact_table[[#This Row],[Departmentid]],Dim_Attribute[],6,FALSE)</f>
        <v>-</v>
      </c>
      <c r="E39" s="19" t="str">
        <f>VLOOKUP(Fact_table[[#This Row],[Departmentid]],Dim_Attribute[],7,FALSE)</f>
        <v>-</v>
      </c>
      <c r="F39" s="19">
        <v>2023</v>
      </c>
      <c r="G39" s="25">
        <v>100</v>
      </c>
      <c r="H39" s="25">
        <v>97.34</v>
      </c>
      <c r="I39" s="25">
        <v>100</v>
      </c>
      <c r="J39" s="26">
        <f t="shared" si="0"/>
        <v>99.201999999999998</v>
      </c>
    </row>
    <row r="40" spans="1:10" x14ac:dyDescent="0.25">
      <c r="A40" s="19">
        <v>3997</v>
      </c>
      <c r="B40" s="19" t="str">
        <f>VLOOKUP(Fact_table[[#This Row],[Departmentid]],Dim_Attribute[#All],2,FALSE)</f>
        <v>เทศบาลตำบลท่าหลวง</v>
      </c>
      <c r="C40" s="19" t="str">
        <f>VLOOKUP(Fact_table[[#This Row],[Departmentid]],Dim_Attribute[],5,FALSE)</f>
        <v>4</v>
      </c>
      <c r="D40" s="19" t="str">
        <f>VLOOKUP(Fact_table[[#This Row],[Departmentid]],Dim_Attribute[],6,FALSE)</f>
        <v>-</v>
      </c>
      <c r="E40" s="19" t="str">
        <f>VLOOKUP(Fact_table[[#This Row],[Departmentid]],Dim_Attribute[],7,FALSE)</f>
        <v>-</v>
      </c>
      <c r="F40" s="19">
        <v>2023</v>
      </c>
      <c r="G40" s="25">
        <v>100</v>
      </c>
      <c r="H40" s="25">
        <v>97.335000000000008</v>
      </c>
      <c r="I40" s="25">
        <v>100</v>
      </c>
      <c r="J40" s="26">
        <f t="shared" si="0"/>
        <v>99.200500000000005</v>
      </c>
    </row>
    <row r="41" spans="1:10" x14ac:dyDescent="0.25">
      <c r="A41" s="19">
        <v>4045</v>
      </c>
      <c r="B41" s="19" t="str">
        <f>VLOOKUP(Fact_table[[#This Row],[Departmentid]],Dim_Attribute[#All],2,FALSE)</f>
        <v>องค์การบริหารส่วนตำบลบ้านพลับ</v>
      </c>
      <c r="C41" s="19" t="str">
        <f>VLOOKUP(Fact_table[[#This Row],[Departmentid]],Dim_Attribute[],5,FALSE)</f>
        <v>5</v>
      </c>
      <c r="D41" s="19" t="str">
        <f>VLOOKUP(Fact_table[[#This Row],[Departmentid]],Dim_Attribute[],6,FALSE)</f>
        <v>-</v>
      </c>
      <c r="E41" s="19" t="str">
        <f>VLOOKUP(Fact_table[[#This Row],[Departmentid]],Dim_Attribute[],7,FALSE)</f>
        <v>-</v>
      </c>
      <c r="F41" s="19">
        <v>2023</v>
      </c>
      <c r="G41" s="25">
        <v>100</v>
      </c>
      <c r="H41" s="25">
        <v>97.289999999999992</v>
      </c>
      <c r="I41" s="25">
        <v>100</v>
      </c>
      <c r="J41" s="26">
        <f t="shared" si="0"/>
        <v>99.186999999999998</v>
      </c>
    </row>
    <row r="42" spans="1:10" x14ac:dyDescent="0.25">
      <c r="A42" s="19">
        <v>4056</v>
      </c>
      <c r="B42" s="19" t="str">
        <f>VLOOKUP(Fact_table[[#This Row],[Departmentid]],Dim_Attribute[#All],2,FALSE)</f>
        <v>องค์การบริหารส่วนตำบลทับน้ำ</v>
      </c>
      <c r="C42" s="19" t="str">
        <f>VLOOKUP(Fact_table[[#This Row],[Departmentid]],Dim_Attribute[],5,FALSE)</f>
        <v>5</v>
      </c>
      <c r="D42" s="19" t="str">
        <f>VLOOKUP(Fact_table[[#This Row],[Departmentid]],Dim_Attribute[],6,FALSE)</f>
        <v>-</v>
      </c>
      <c r="E42" s="19" t="str">
        <f>VLOOKUP(Fact_table[[#This Row],[Departmentid]],Dim_Attribute[],7,FALSE)</f>
        <v>-</v>
      </c>
      <c r="F42" s="19">
        <v>2023</v>
      </c>
      <c r="G42" s="25">
        <v>100</v>
      </c>
      <c r="H42" s="25">
        <v>97.284999999999997</v>
      </c>
      <c r="I42" s="25">
        <v>100</v>
      </c>
      <c r="J42" s="26">
        <f t="shared" si="0"/>
        <v>99.18549999999999</v>
      </c>
    </row>
    <row r="43" spans="1:10" x14ac:dyDescent="0.25">
      <c r="A43" s="19">
        <v>6099</v>
      </c>
      <c r="B43" s="19" t="str">
        <f>VLOOKUP(Fact_table[[#This Row],[Departmentid]],Dim_Attribute[#All],2,FALSE)</f>
        <v>องค์การบริหารส่วนตำบลจาน</v>
      </c>
      <c r="C43" s="19" t="str">
        <f>VLOOKUP(Fact_table[[#This Row],[Departmentid]],Dim_Attribute[],5,FALSE)</f>
        <v>5</v>
      </c>
      <c r="D43" s="19" t="str">
        <f>VLOOKUP(Fact_table[[#This Row],[Departmentid]],Dim_Attribute[],6,FALSE)</f>
        <v>-</v>
      </c>
      <c r="E43" s="19" t="str">
        <f>VLOOKUP(Fact_table[[#This Row],[Departmentid]],Dim_Attribute[],7,FALSE)</f>
        <v>-</v>
      </c>
      <c r="F43" s="19">
        <v>2023</v>
      </c>
      <c r="G43" s="25">
        <v>100</v>
      </c>
      <c r="H43" s="25">
        <v>97.265000000000001</v>
      </c>
      <c r="I43" s="25">
        <v>100</v>
      </c>
      <c r="J43" s="26">
        <f t="shared" si="0"/>
        <v>99.17949999999999</v>
      </c>
    </row>
    <row r="44" spans="1:10" x14ac:dyDescent="0.25">
      <c r="A44" s="19">
        <v>4505</v>
      </c>
      <c r="B44" s="19" t="str">
        <f>VLOOKUP(Fact_table[[#This Row],[Departmentid]],Dim_Attribute[#All],2,FALSE)</f>
        <v>องค์การบริหารส่วนตำบลมะตูม</v>
      </c>
      <c r="C44" s="19" t="str">
        <f>VLOOKUP(Fact_table[[#This Row],[Departmentid]],Dim_Attribute[],5,FALSE)</f>
        <v>5</v>
      </c>
      <c r="D44" s="19" t="str">
        <f>VLOOKUP(Fact_table[[#This Row],[Departmentid]],Dim_Attribute[],6,FALSE)</f>
        <v>-</v>
      </c>
      <c r="E44" s="19" t="str">
        <f>VLOOKUP(Fact_table[[#This Row],[Departmentid]],Dim_Attribute[],7,FALSE)</f>
        <v>-</v>
      </c>
      <c r="F44" s="19">
        <v>2023</v>
      </c>
      <c r="G44" s="25">
        <v>100</v>
      </c>
      <c r="H44" s="25">
        <v>97.19</v>
      </c>
      <c r="I44" s="25">
        <v>100</v>
      </c>
      <c r="J44" s="26">
        <f t="shared" si="0"/>
        <v>99.156999999999996</v>
      </c>
    </row>
    <row r="45" spans="1:10" x14ac:dyDescent="0.25">
      <c r="A45" s="19">
        <v>7246</v>
      </c>
      <c r="B45" s="19" t="str">
        <f>VLOOKUP(Fact_table[[#This Row],[Departmentid]],Dim_Attribute[#All],2,FALSE)</f>
        <v>องค์การบริหารส่วนตำบลเพิ่มพูนทรัพย์</v>
      </c>
      <c r="C45" s="19" t="str">
        <f>VLOOKUP(Fact_table[[#This Row],[Departmentid]],Dim_Attribute[],5,FALSE)</f>
        <v>5</v>
      </c>
      <c r="D45" s="19" t="str">
        <f>VLOOKUP(Fact_table[[#This Row],[Departmentid]],Dim_Attribute[],6,FALSE)</f>
        <v>-</v>
      </c>
      <c r="E45" s="19" t="str">
        <f>VLOOKUP(Fact_table[[#This Row],[Departmentid]],Dim_Attribute[],7,FALSE)</f>
        <v>-</v>
      </c>
      <c r="F45" s="19">
        <v>2023</v>
      </c>
      <c r="G45" s="25">
        <v>100</v>
      </c>
      <c r="H45" s="25">
        <v>97.12</v>
      </c>
      <c r="I45" s="25">
        <v>100</v>
      </c>
      <c r="J45" s="26">
        <f t="shared" si="0"/>
        <v>99.135999999999996</v>
      </c>
    </row>
    <row r="46" spans="1:10" x14ac:dyDescent="0.25">
      <c r="A46" s="19">
        <v>3368</v>
      </c>
      <c r="B46" s="19" t="str">
        <f>VLOOKUP(Fact_table[[#This Row],[Departmentid]],Dim_Attribute[#All],2,FALSE)</f>
        <v>องค์การบริหารส่วนตำบลปอน</v>
      </c>
      <c r="C46" s="19" t="str">
        <f>VLOOKUP(Fact_table[[#This Row],[Departmentid]],Dim_Attribute[],5,FALSE)</f>
        <v>5</v>
      </c>
      <c r="D46" s="19" t="str">
        <f>VLOOKUP(Fact_table[[#This Row],[Departmentid]],Dim_Attribute[],6,FALSE)</f>
        <v>-</v>
      </c>
      <c r="E46" s="19" t="str">
        <f>VLOOKUP(Fact_table[[#This Row],[Departmentid]],Dim_Attribute[],7,FALSE)</f>
        <v>-</v>
      </c>
      <c r="F46" s="19">
        <v>2023</v>
      </c>
      <c r="G46" s="25">
        <v>100</v>
      </c>
      <c r="H46" s="25">
        <v>96.98</v>
      </c>
      <c r="I46" s="25">
        <v>100</v>
      </c>
      <c r="J46" s="26">
        <f t="shared" si="0"/>
        <v>99.093999999999994</v>
      </c>
    </row>
    <row r="47" spans="1:10" x14ac:dyDescent="0.25">
      <c r="A47" s="19">
        <v>1154</v>
      </c>
      <c r="B47" s="19" t="str">
        <f>VLOOKUP(Fact_table[[#This Row],[Departmentid]],Dim_Attribute[#All],2,FALSE)</f>
        <v>องค์การบริหารส่วนตำบลบางสระเก้า</v>
      </c>
      <c r="C47" s="19" t="str">
        <f>VLOOKUP(Fact_table[[#This Row],[Departmentid]],Dim_Attribute[],5,FALSE)</f>
        <v>5</v>
      </c>
      <c r="D47" s="19" t="str">
        <f>VLOOKUP(Fact_table[[#This Row],[Departmentid]],Dim_Attribute[],6,FALSE)</f>
        <v>-</v>
      </c>
      <c r="E47" s="19" t="str">
        <f>VLOOKUP(Fact_table[[#This Row],[Departmentid]],Dim_Attribute[],7,FALSE)</f>
        <v>-</v>
      </c>
      <c r="F47" s="19">
        <v>2023</v>
      </c>
      <c r="G47" s="25">
        <v>100</v>
      </c>
      <c r="H47" s="25">
        <v>96.97</v>
      </c>
      <c r="I47" s="25">
        <v>100</v>
      </c>
      <c r="J47" s="26">
        <f t="shared" si="0"/>
        <v>99.090999999999994</v>
      </c>
    </row>
    <row r="48" spans="1:10" x14ac:dyDescent="0.25">
      <c r="A48" s="19">
        <v>1176</v>
      </c>
      <c r="B48" s="19" t="str">
        <f>VLOOKUP(Fact_table[[#This Row],[Departmentid]],Dim_Attribute[#All],2,FALSE)</f>
        <v>เทศบาลตำบลตะเคียนทอง</v>
      </c>
      <c r="C48" s="19" t="str">
        <f>VLOOKUP(Fact_table[[#This Row],[Departmentid]],Dim_Attribute[],5,FALSE)</f>
        <v>4</v>
      </c>
      <c r="D48" s="19" t="str">
        <f>VLOOKUP(Fact_table[[#This Row],[Departmentid]],Dim_Attribute[],6,FALSE)</f>
        <v>-</v>
      </c>
      <c r="E48" s="19" t="str">
        <f>VLOOKUP(Fact_table[[#This Row],[Departmentid]],Dim_Attribute[],7,FALSE)</f>
        <v>-</v>
      </c>
      <c r="F48" s="19">
        <v>2023</v>
      </c>
      <c r="G48" s="25">
        <v>100</v>
      </c>
      <c r="H48" s="25">
        <v>96.95</v>
      </c>
      <c r="I48" s="25">
        <v>100</v>
      </c>
      <c r="J48" s="26">
        <f t="shared" si="0"/>
        <v>99.085000000000008</v>
      </c>
    </row>
    <row r="49" spans="1:10" x14ac:dyDescent="0.25">
      <c r="A49" s="19">
        <v>801</v>
      </c>
      <c r="B49" s="19" t="str">
        <f>VLOOKUP(Fact_table[[#This Row],[Departmentid]],Dim_Attribute[#All],2,FALSE)</f>
        <v>องค์การบริหารส่วนตำบลสระแก้ว</v>
      </c>
      <c r="C49" s="19" t="str">
        <f>VLOOKUP(Fact_table[[#This Row],[Departmentid]],Dim_Attribute[],5,FALSE)</f>
        <v>5</v>
      </c>
      <c r="D49" s="19" t="str">
        <f>VLOOKUP(Fact_table[[#This Row],[Departmentid]],Dim_Attribute[],6,FALSE)</f>
        <v>-</v>
      </c>
      <c r="E49" s="19" t="str">
        <f>VLOOKUP(Fact_table[[#This Row],[Departmentid]],Dim_Attribute[],7,FALSE)</f>
        <v>-</v>
      </c>
      <c r="F49" s="19">
        <v>2023</v>
      </c>
      <c r="G49" s="25">
        <v>100</v>
      </c>
      <c r="H49" s="25">
        <v>96.865000000000009</v>
      </c>
      <c r="I49" s="25">
        <v>100</v>
      </c>
      <c r="J49" s="26">
        <f t="shared" si="0"/>
        <v>99.0595</v>
      </c>
    </row>
    <row r="50" spans="1:10" x14ac:dyDescent="0.25">
      <c r="A50" s="19">
        <v>1185</v>
      </c>
      <c r="B50" s="19" t="str">
        <f>VLOOKUP(Fact_table[[#This Row],[Departmentid]],Dim_Attribute[#All],2,FALSE)</f>
        <v>องค์การบริหารส่วนตำบลคลองจุกกระเฌอ</v>
      </c>
      <c r="C50" s="19" t="str">
        <f>VLOOKUP(Fact_table[[#This Row],[Departmentid]],Dim_Attribute[],5,FALSE)</f>
        <v>5</v>
      </c>
      <c r="D50" s="19" t="str">
        <f>VLOOKUP(Fact_table[[#This Row],[Departmentid]],Dim_Attribute[],6,FALSE)</f>
        <v>-</v>
      </c>
      <c r="E50" s="19" t="str">
        <f>VLOOKUP(Fact_table[[#This Row],[Departmentid]],Dim_Attribute[],7,FALSE)</f>
        <v>-</v>
      </c>
      <c r="F50" s="19">
        <v>2023</v>
      </c>
      <c r="G50" s="25">
        <v>100</v>
      </c>
      <c r="H50" s="25">
        <v>96.835000000000008</v>
      </c>
      <c r="I50" s="25">
        <v>100</v>
      </c>
      <c r="J50" s="26">
        <f t="shared" si="0"/>
        <v>99.0505</v>
      </c>
    </row>
    <row r="51" spans="1:10" x14ac:dyDescent="0.25">
      <c r="A51" s="19">
        <v>1213</v>
      </c>
      <c r="B51" s="19" t="str">
        <f>VLOOKUP(Fact_table[[#This Row],[Departmentid]],Dim_Attribute[#All],2,FALSE)</f>
        <v>เทศบาลตำบลบางขนาก</v>
      </c>
      <c r="C51" s="19" t="str">
        <f>VLOOKUP(Fact_table[[#This Row],[Departmentid]],Dim_Attribute[],5,FALSE)</f>
        <v>4</v>
      </c>
      <c r="D51" s="19" t="str">
        <f>VLOOKUP(Fact_table[[#This Row],[Departmentid]],Dim_Attribute[],6,FALSE)</f>
        <v>-</v>
      </c>
      <c r="E51" s="19" t="str">
        <f>VLOOKUP(Fact_table[[#This Row],[Departmentid]],Dim_Attribute[],7,FALSE)</f>
        <v>-</v>
      </c>
      <c r="F51" s="19">
        <v>2023</v>
      </c>
      <c r="G51" s="25">
        <v>100</v>
      </c>
      <c r="H51" s="25">
        <v>96.784999999999997</v>
      </c>
      <c r="I51" s="25">
        <v>100</v>
      </c>
      <c r="J51" s="26">
        <f t="shared" si="0"/>
        <v>99.035499999999999</v>
      </c>
    </row>
    <row r="52" spans="1:10" x14ac:dyDescent="0.25">
      <c r="A52" s="19">
        <v>7292</v>
      </c>
      <c r="B52" s="19" t="str">
        <f>VLOOKUP(Fact_table[[#This Row],[Departmentid]],Dim_Attribute[#All],2,FALSE)</f>
        <v>องค์การบริหารส่วนตำบลคลองน้อย</v>
      </c>
      <c r="C52" s="19" t="str">
        <f>VLOOKUP(Fact_table[[#This Row],[Departmentid]],Dim_Attribute[],5,FALSE)</f>
        <v>5</v>
      </c>
      <c r="D52" s="19" t="str">
        <f>VLOOKUP(Fact_table[[#This Row],[Departmentid]],Dim_Attribute[],6,FALSE)</f>
        <v>-</v>
      </c>
      <c r="E52" s="19" t="str">
        <f>VLOOKUP(Fact_table[[#This Row],[Departmentid]],Dim_Attribute[],7,FALSE)</f>
        <v>-</v>
      </c>
      <c r="F52" s="19">
        <v>2023</v>
      </c>
      <c r="G52" s="25">
        <v>100</v>
      </c>
      <c r="H52" s="25">
        <v>96.784999999999997</v>
      </c>
      <c r="I52" s="25">
        <v>100</v>
      </c>
      <c r="J52" s="26">
        <f t="shared" si="0"/>
        <v>99.035499999999999</v>
      </c>
    </row>
    <row r="53" spans="1:10" x14ac:dyDescent="0.25">
      <c r="A53" s="19">
        <v>1283</v>
      </c>
      <c r="B53" s="19" t="str">
        <f>VLOOKUP(Fact_table[[#This Row],[Departmentid]],Dim_Attribute[#All],2,FALSE)</f>
        <v>องค์การบริหารส่วนตำบลก้อนแก้ว</v>
      </c>
      <c r="C53" s="19" t="str">
        <f>VLOOKUP(Fact_table[[#This Row],[Departmentid]],Dim_Attribute[],5,FALSE)</f>
        <v>5</v>
      </c>
      <c r="D53" s="19" t="str">
        <f>VLOOKUP(Fact_table[[#This Row],[Departmentid]],Dim_Attribute[],6,FALSE)</f>
        <v>-</v>
      </c>
      <c r="E53" s="19" t="str">
        <f>VLOOKUP(Fact_table[[#This Row],[Departmentid]],Dim_Attribute[],7,FALSE)</f>
        <v>-</v>
      </c>
      <c r="F53" s="19">
        <v>2023</v>
      </c>
      <c r="G53" s="25">
        <v>100</v>
      </c>
      <c r="H53" s="25">
        <v>96.759999999999991</v>
      </c>
      <c r="I53" s="25">
        <v>100</v>
      </c>
      <c r="J53" s="26">
        <f t="shared" si="0"/>
        <v>99.027999999999992</v>
      </c>
    </row>
    <row r="54" spans="1:10" x14ac:dyDescent="0.25">
      <c r="A54" s="19">
        <v>1445</v>
      </c>
      <c r="B54" s="19" t="str">
        <f>VLOOKUP(Fact_table[[#This Row],[Departmentid]],Dim_Attribute[#All],2,FALSE)</f>
        <v>องค์การบริหารส่วนตำบลกะบกเตี้ย</v>
      </c>
      <c r="C54" s="19" t="str">
        <f>VLOOKUP(Fact_table[[#This Row],[Departmentid]],Dim_Attribute[],5,FALSE)</f>
        <v>5</v>
      </c>
      <c r="D54" s="19" t="str">
        <f>VLOOKUP(Fact_table[[#This Row],[Departmentid]],Dim_Attribute[],6,FALSE)</f>
        <v>-</v>
      </c>
      <c r="E54" s="19" t="str">
        <f>VLOOKUP(Fact_table[[#This Row],[Departmentid]],Dim_Attribute[],7,FALSE)</f>
        <v>-</v>
      </c>
      <c r="F54" s="19">
        <v>2023</v>
      </c>
      <c r="G54" s="25">
        <v>100</v>
      </c>
      <c r="H54" s="25">
        <v>96.734999999999999</v>
      </c>
      <c r="I54" s="25">
        <v>100</v>
      </c>
      <c r="J54" s="26">
        <f t="shared" si="0"/>
        <v>99.020499999999998</v>
      </c>
    </row>
    <row r="55" spans="1:10" x14ac:dyDescent="0.25">
      <c r="A55" s="19">
        <v>2330</v>
      </c>
      <c r="B55" s="19" t="str">
        <f>VLOOKUP(Fact_table[[#This Row],[Departmentid]],Dim_Attribute[#All],2,FALSE)</f>
        <v>องค์การบริหารส่วนตำบลวัดแค</v>
      </c>
      <c r="C55" s="19" t="str">
        <f>VLOOKUP(Fact_table[[#This Row],[Departmentid]],Dim_Attribute[],5,FALSE)</f>
        <v>5</v>
      </c>
      <c r="D55" s="19" t="str">
        <f>VLOOKUP(Fact_table[[#This Row],[Departmentid]],Dim_Attribute[],6,FALSE)</f>
        <v>-</v>
      </c>
      <c r="E55" s="19" t="str">
        <f>VLOOKUP(Fact_table[[#This Row],[Departmentid]],Dim_Attribute[],7,FALSE)</f>
        <v>-</v>
      </c>
      <c r="F55" s="19">
        <v>2023</v>
      </c>
      <c r="G55" s="25">
        <v>100</v>
      </c>
      <c r="H55" s="25">
        <v>96.69</v>
      </c>
      <c r="I55" s="25">
        <v>100</v>
      </c>
      <c r="J55" s="26">
        <f t="shared" si="0"/>
        <v>99.007000000000005</v>
      </c>
    </row>
    <row r="56" spans="1:10" x14ac:dyDescent="0.25">
      <c r="A56" s="19">
        <v>1214</v>
      </c>
      <c r="B56" s="19" t="str">
        <f>VLOOKUP(Fact_table[[#This Row],[Departmentid]],Dim_Attribute[#All],2,FALSE)</f>
        <v>องค์การบริหารส่วนตำบลสิงโตทอง</v>
      </c>
      <c r="C56" s="19" t="str">
        <f>VLOOKUP(Fact_table[[#This Row],[Departmentid]],Dim_Attribute[],5,FALSE)</f>
        <v>5</v>
      </c>
      <c r="D56" s="19" t="str">
        <f>VLOOKUP(Fact_table[[#This Row],[Departmentid]],Dim_Attribute[],6,FALSE)</f>
        <v>-</v>
      </c>
      <c r="E56" s="19" t="str">
        <f>VLOOKUP(Fact_table[[#This Row],[Departmentid]],Dim_Attribute[],7,FALSE)</f>
        <v>-</v>
      </c>
      <c r="F56" s="19">
        <v>2023</v>
      </c>
      <c r="G56" s="25">
        <v>100</v>
      </c>
      <c r="H56" s="25">
        <v>96.674999999999997</v>
      </c>
      <c r="I56" s="25">
        <v>100</v>
      </c>
      <c r="J56" s="26">
        <f t="shared" si="0"/>
        <v>99.002499999999998</v>
      </c>
    </row>
    <row r="57" spans="1:10" x14ac:dyDescent="0.25">
      <c r="A57" s="19">
        <v>7050</v>
      </c>
      <c r="B57" s="19" t="str">
        <f>VLOOKUP(Fact_table[[#This Row],[Departmentid]],Dim_Attribute[#All],2,FALSE)</f>
        <v>องค์การบริหารส่วนตำบลสนามชัย</v>
      </c>
      <c r="C57" s="19" t="str">
        <f>VLOOKUP(Fact_table[[#This Row],[Departmentid]],Dim_Attribute[],5,FALSE)</f>
        <v>5</v>
      </c>
      <c r="D57" s="19" t="str">
        <f>VLOOKUP(Fact_table[[#This Row],[Departmentid]],Dim_Attribute[],6,FALSE)</f>
        <v>-</v>
      </c>
      <c r="E57" s="19" t="str">
        <f>VLOOKUP(Fact_table[[#This Row],[Departmentid]],Dim_Attribute[],7,FALSE)</f>
        <v>-</v>
      </c>
      <c r="F57" s="19">
        <v>2023</v>
      </c>
      <c r="G57" s="25">
        <v>100</v>
      </c>
      <c r="H57" s="25">
        <v>96.61</v>
      </c>
      <c r="I57" s="25">
        <v>100</v>
      </c>
      <c r="J57" s="26">
        <f t="shared" si="0"/>
        <v>98.983000000000004</v>
      </c>
    </row>
    <row r="58" spans="1:10" x14ac:dyDescent="0.25">
      <c r="A58" s="19">
        <v>3276</v>
      </c>
      <c r="B58" s="19" t="str">
        <f>VLOOKUP(Fact_table[[#This Row],[Departmentid]],Dim_Attribute[#All],2,FALSE)</f>
        <v>องค์การบริหารส่วนตำบลเอราวัณ</v>
      </c>
      <c r="C58" s="19" t="str">
        <f>VLOOKUP(Fact_table[[#This Row],[Departmentid]],Dim_Attribute[],5,FALSE)</f>
        <v>5</v>
      </c>
      <c r="D58" s="19" t="str">
        <f>VLOOKUP(Fact_table[[#This Row],[Departmentid]],Dim_Attribute[],6,FALSE)</f>
        <v>-</v>
      </c>
      <c r="E58" s="19" t="str">
        <f>VLOOKUP(Fact_table[[#This Row],[Departmentid]],Dim_Attribute[],7,FALSE)</f>
        <v>-</v>
      </c>
      <c r="F58" s="19">
        <v>2023</v>
      </c>
      <c r="G58" s="25">
        <v>100</v>
      </c>
      <c r="H58" s="25">
        <v>96.455000000000013</v>
      </c>
      <c r="I58" s="25">
        <v>100</v>
      </c>
      <c r="J58" s="26">
        <f t="shared" si="0"/>
        <v>98.936499999999995</v>
      </c>
    </row>
    <row r="59" spans="1:10" x14ac:dyDescent="0.25">
      <c r="A59" s="19">
        <v>3450</v>
      </c>
      <c r="B59" s="19" t="str">
        <f>VLOOKUP(Fact_table[[#This Row],[Departmentid]],Dim_Attribute[#All],2,FALSE)</f>
        <v>องค์การบริหารส่วนตำบลโพธิ์หมากแข้ง</v>
      </c>
      <c r="C59" s="19" t="str">
        <f>VLOOKUP(Fact_table[[#This Row],[Departmentid]],Dim_Attribute[],5,FALSE)</f>
        <v>5</v>
      </c>
      <c r="D59" s="19" t="str">
        <f>VLOOKUP(Fact_table[[#This Row],[Departmentid]],Dim_Attribute[],6,FALSE)</f>
        <v>-</v>
      </c>
      <c r="E59" s="19" t="str">
        <f>VLOOKUP(Fact_table[[#This Row],[Departmentid]],Dim_Attribute[],7,FALSE)</f>
        <v>-</v>
      </c>
      <c r="F59" s="19">
        <v>2023</v>
      </c>
      <c r="G59" s="25">
        <v>100</v>
      </c>
      <c r="H59" s="25">
        <v>96.36</v>
      </c>
      <c r="I59" s="25">
        <v>100</v>
      </c>
      <c r="J59" s="26">
        <f t="shared" si="0"/>
        <v>98.908000000000001</v>
      </c>
    </row>
    <row r="60" spans="1:10" x14ac:dyDescent="0.25">
      <c r="A60" s="19">
        <v>4716</v>
      </c>
      <c r="B60" s="19" t="str">
        <f>VLOOKUP(Fact_table[[#This Row],[Departmentid]],Dim_Attribute[#All],2,FALSE)</f>
        <v>องค์การบริหารส่วนตำบลท่าแดง</v>
      </c>
      <c r="C60" s="19" t="str">
        <f>VLOOKUP(Fact_table[[#This Row],[Departmentid]],Dim_Attribute[],5,FALSE)</f>
        <v>5</v>
      </c>
      <c r="D60" s="19" t="str">
        <f>VLOOKUP(Fact_table[[#This Row],[Departmentid]],Dim_Attribute[],6,FALSE)</f>
        <v>-</v>
      </c>
      <c r="E60" s="19" t="str">
        <f>VLOOKUP(Fact_table[[#This Row],[Departmentid]],Dim_Attribute[],7,FALSE)</f>
        <v>-</v>
      </c>
      <c r="F60" s="19">
        <v>2023</v>
      </c>
      <c r="G60" s="25">
        <v>100</v>
      </c>
      <c r="H60" s="25">
        <v>96.344999999999999</v>
      </c>
      <c r="I60" s="25">
        <v>100</v>
      </c>
      <c r="J60" s="26">
        <f t="shared" si="0"/>
        <v>98.903499999999994</v>
      </c>
    </row>
    <row r="61" spans="1:10" x14ac:dyDescent="0.25">
      <c r="A61" s="19">
        <v>3319</v>
      </c>
      <c r="B61" s="19" t="str">
        <f>VLOOKUP(Fact_table[[#This Row],[Departmentid]],Dim_Attribute[#All],2,FALSE)</f>
        <v>องค์การบริหารส่วนตำบลป่าคาหลวง</v>
      </c>
      <c r="C61" s="19" t="str">
        <f>VLOOKUP(Fact_table[[#This Row],[Departmentid]],Dim_Attribute[],5,FALSE)</f>
        <v>5</v>
      </c>
      <c r="D61" s="19" t="str">
        <f>VLOOKUP(Fact_table[[#This Row],[Departmentid]],Dim_Attribute[],6,FALSE)</f>
        <v>-</v>
      </c>
      <c r="E61" s="19" t="str">
        <f>VLOOKUP(Fact_table[[#This Row],[Departmentid]],Dim_Attribute[],7,FALSE)</f>
        <v>-</v>
      </c>
      <c r="F61" s="19">
        <v>2023</v>
      </c>
      <c r="G61" s="25">
        <v>100</v>
      </c>
      <c r="H61" s="25">
        <v>96.32</v>
      </c>
      <c r="I61" s="25">
        <v>100</v>
      </c>
      <c r="J61" s="26">
        <f t="shared" si="0"/>
        <v>98.896000000000001</v>
      </c>
    </row>
    <row r="62" spans="1:10" x14ac:dyDescent="0.25">
      <c r="A62" s="19">
        <v>7128</v>
      </c>
      <c r="B62" s="19" t="str">
        <f>VLOOKUP(Fact_table[[#This Row],[Departmentid]],Dim_Attribute[#All],2,FALSE)</f>
        <v>องค์การบริหารส่วนตำบลดอนมะนาว</v>
      </c>
      <c r="C62" s="19" t="str">
        <f>VLOOKUP(Fact_table[[#This Row],[Departmentid]],Dim_Attribute[],5,FALSE)</f>
        <v>5</v>
      </c>
      <c r="D62" s="19" t="str">
        <f>VLOOKUP(Fact_table[[#This Row],[Departmentid]],Dim_Attribute[],6,FALSE)</f>
        <v>-</v>
      </c>
      <c r="E62" s="19" t="str">
        <f>VLOOKUP(Fact_table[[#This Row],[Departmentid]],Dim_Attribute[],7,FALSE)</f>
        <v>-</v>
      </c>
      <c r="F62" s="19">
        <v>2023</v>
      </c>
      <c r="G62" s="25">
        <v>100</v>
      </c>
      <c r="H62" s="25">
        <v>96.284999999999997</v>
      </c>
      <c r="I62" s="25">
        <v>100</v>
      </c>
      <c r="J62" s="26">
        <f t="shared" si="0"/>
        <v>98.885499999999993</v>
      </c>
    </row>
    <row r="63" spans="1:10" x14ac:dyDescent="0.25">
      <c r="A63" s="19">
        <v>5700</v>
      </c>
      <c r="B63" s="19" t="str">
        <f>VLOOKUP(Fact_table[[#This Row],[Departmentid]],Dim_Attribute[#All],2,FALSE)</f>
        <v>องค์การบริหารส่วนตำบลชอนน้อย</v>
      </c>
      <c r="C63" s="19" t="str">
        <f>VLOOKUP(Fact_table[[#This Row],[Departmentid]],Dim_Attribute[],5,FALSE)</f>
        <v>5</v>
      </c>
      <c r="D63" s="19" t="str">
        <f>VLOOKUP(Fact_table[[#This Row],[Departmentid]],Dim_Attribute[],6,FALSE)</f>
        <v>-</v>
      </c>
      <c r="E63" s="19" t="str">
        <f>VLOOKUP(Fact_table[[#This Row],[Departmentid]],Dim_Attribute[],7,FALSE)</f>
        <v>-</v>
      </c>
      <c r="F63" s="19">
        <v>2023</v>
      </c>
      <c r="G63" s="25">
        <v>100</v>
      </c>
      <c r="H63" s="25">
        <v>96.24</v>
      </c>
      <c r="I63" s="25">
        <v>100</v>
      </c>
      <c r="J63" s="26">
        <f t="shared" si="0"/>
        <v>98.872</v>
      </c>
    </row>
    <row r="64" spans="1:10" x14ac:dyDescent="0.25">
      <c r="A64" s="19">
        <v>1101</v>
      </c>
      <c r="B64" s="19" t="str">
        <f>VLOOKUP(Fact_table[[#This Row],[Departmentid]],Dim_Attribute[#All],2,FALSE)</f>
        <v>องค์การบริหารส่วนตำบลคมบาง</v>
      </c>
      <c r="C64" s="19" t="str">
        <f>VLOOKUP(Fact_table[[#This Row],[Departmentid]],Dim_Attribute[],5,FALSE)</f>
        <v>5</v>
      </c>
      <c r="D64" s="19" t="str">
        <f>VLOOKUP(Fact_table[[#This Row],[Departmentid]],Dim_Attribute[],6,FALSE)</f>
        <v>-</v>
      </c>
      <c r="E64" s="19" t="str">
        <f>VLOOKUP(Fact_table[[#This Row],[Departmentid]],Dim_Attribute[],7,FALSE)</f>
        <v>-</v>
      </c>
      <c r="F64" s="19">
        <v>2023</v>
      </c>
      <c r="G64" s="25">
        <v>100</v>
      </c>
      <c r="H64" s="25">
        <v>96.08</v>
      </c>
      <c r="I64" s="25">
        <v>100</v>
      </c>
      <c r="J64" s="26">
        <f t="shared" si="0"/>
        <v>98.823999999999998</v>
      </c>
    </row>
    <row r="65" spans="1:10" x14ac:dyDescent="0.25">
      <c r="A65" s="19">
        <v>3443</v>
      </c>
      <c r="B65" s="19" t="str">
        <f>VLOOKUP(Fact_table[[#This Row],[Departmentid]],Dim_Attribute[#All],2,FALSE)</f>
        <v>องค์การบริหารส่วนตำบลนากั้ง</v>
      </c>
      <c r="C65" s="19" t="str">
        <f>VLOOKUP(Fact_table[[#This Row],[Departmentid]],Dim_Attribute[],5,FALSE)</f>
        <v>5</v>
      </c>
      <c r="D65" s="19" t="str">
        <f>VLOOKUP(Fact_table[[#This Row],[Departmentid]],Dim_Attribute[],6,FALSE)</f>
        <v>-</v>
      </c>
      <c r="E65" s="19" t="str">
        <f>VLOOKUP(Fact_table[[#This Row],[Departmentid]],Dim_Attribute[],7,FALSE)</f>
        <v>-</v>
      </c>
      <c r="F65" s="19">
        <v>2023</v>
      </c>
      <c r="G65" s="25">
        <v>100</v>
      </c>
      <c r="H65" s="25">
        <v>96.045000000000002</v>
      </c>
      <c r="I65" s="25">
        <v>100</v>
      </c>
      <c r="J65" s="26">
        <f t="shared" si="0"/>
        <v>98.813500000000005</v>
      </c>
    </row>
    <row r="66" spans="1:10" x14ac:dyDescent="0.25">
      <c r="A66" s="19">
        <v>5690</v>
      </c>
      <c r="B66" s="19" t="str">
        <f>VLOOKUP(Fact_table[[#This Row],[Departmentid]],Dim_Attribute[#All],2,FALSE)</f>
        <v>องค์การบริหารส่วนตำบลพรหมมาสตร์</v>
      </c>
      <c r="C66" s="19" t="str">
        <f>VLOOKUP(Fact_table[[#This Row],[Departmentid]],Dim_Attribute[],5,FALSE)</f>
        <v>5</v>
      </c>
      <c r="D66" s="19" t="str">
        <f>VLOOKUP(Fact_table[[#This Row],[Departmentid]],Dim_Attribute[],6,FALSE)</f>
        <v>-</v>
      </c>
      <c r="E66" s="19" t="str">
        <f>VLOOKUP(Fact_table[[#This Row],[Departmentid]],Dim_Attribute[],7,FALSE)</f>
        <v>-</v>
      </c>
      <c r="F66" s="19">
        <v>2023</v>
      </c>
      <c r="G66" s="25">
        <v>100</v>
      </c>
      <c r="H66" s="25">
        <v>95.995000000000005</v>
      </c>
      <c r="I66" s="25">
        <v>100</v>
      </c>
      <c r="J66" s="26">
        <f t="shared" ref="J66:J129" si="1">(0.3*G66)+(0.3*H66)+(0.4*I66)</f>
        <v>98.798500000000004</v>
      </c>
    </row>
    <row r="67" spans="1:10" x14ac:dyDescent="0.25">
      <c r="A67" s="19">
        <v>2691</v>
      </c>
      <c r="B67" s="19" t="str">
        <f>VLOOKUP(Fact_table[[#This Row],[Departmentid]],Dim_Attribute[#All],2,FALSE)</f>
        <v>องค์การบริหารส่วนตำบลเกษมทรัพย์</v>
      </c>
      <c r="C67" s="19" t="str">
        <f>VLOOKUP(Fact_table[[#This Row],[Departmentid]],Dim_Attribute[],5,FALSE)</f>
        <v>5</v>
      </c>
      <c r="D67" s="19" t="str">
        <f>VLOOKUP(Fact_table[[#This Row],[Departmentid]],Dim_Attribute[],6,FALSE)</f>
        <v>-</v>
      </c>
      <c r="E67" s="19" t="str">
        <f>VLOOKUP(Fact_table[[#This Row],[Departmentid]],Dim_Attribute[],7,FALSE)</f>
        <v>-</v>
      </c>
      <c r="F67" s="19">
        <v>2023</v>
      </c>
      <c r="G67" s="25">
        <v>100</v>
      </c>
      <c r="H67" s="25">
        <v>95.97</v>
      </c>
      <c r="I67" s="25">
        <v>100</v>
      </c>
      <c r="J67" s="26">
        <f t="shared" si="1"/>
        <v>98.790999999999997</v>
      </c>
    </row>
    <row r="68" spans="1:10" x14ac:dyDescent="0.25">
      <c r="A68" s="19">
        <v>3809</v>
      </c>
      <c r="B68" s="19" t="str">
        <f>VLOOKUP(Fact_table[[#This Row],[Departmentid]],Dim_Attribute[#All],2,FALSE)</f>
        <v>เทศบาลตำบลโคกมะกอก</v>
      </c>
      <c r="C68" s="19" t="str">
        <f>VLOOKUP(Fact_table[[#This Row],[Departmentid]],Dim_Attribute[],5,FALSE)</f>
        <v>4</v>
      </c>
      <c r="D68" s="19" t="str">
        <f>VLOOKUP(Fact_table[[#This Row],[Departmentid]],Dim_Attribute[],6,FALSE)</f>
        <v>-</v>
      </c>
      <c r="E68" s="19" t="str">
        <f>VLOOKUP(Fact_table[[#This Row],[Departmentid]],Dim_Attribute[],7,FALSE)</f>
        <v>-</v>
      </c>
      <c r="F68" s="19">
        <v>2023</v>
      </c>
      <c r="G68" s="25">
        <v>100</v>
      </c>
      <c r="H68" s="25">
        <v>95.905000000000001</v>
      </c>
      <c r="I68" s="25">
        <v>100</v>
      </c>
      <c r="J68" s="26">
        <f t="shared" si="1"/>
        <v>98.771500000000003</v>
      </c>
    </row>
    <row r="69" spans="1:10" x14ac:dyDescent="0.25">
      <c r="A69" s="19">
        <v>6767</v>
      </c>
      <c r="B69" s="19" t="str">
        <f>VLOOKUP(Fact_table[[#This Row],[Departmentid]],Dim_Attribute[#All],2,FALSE)</f>
        <v>องค์การบริหารส่วนตำบลคลองน้ำใส</v>
      </c>
      <c r="C69" s="19" t="str">
        <f>VLOOKUP(Fact_table[[#This Row],[Departmentid]],Dim_Attribute[],5,FALSE)</f>
        <v>5</v>
      </c>
      <c r="D69" s="19" t="str">
        <f>VLOOKUP(Fact_table[[#This Row],[Departmentid]],Dim_Attribute[],6,FALSE)</f>
        <v>-</v>
      </c>
      <c r="E69" s="19" t="str">
        <f>VLOOKUP(Fact_table[[#This Row],[Departmentid]],Dim_Attribute[],7,FALSE)</f>
        <v>-</v>
      </c>
      <c r="F69" s="19">
        <v>2023</v>
      </c>
      <c r="G69" s="25">
        <v>100</v>
      </c>
      <c r="H69" s="25">
        <v>95.625</v>
      </c>
      <c r="I69" s="25">
        <v>100</v>
      </c>
      <c r="J69" s="26">
        <f t="shared" si="1"/>
        <v>98.6875</v>
      </c>
    </row>
    <row r="70" spans="1:10" x14ac:dyDescent="0.25">
      <c r="A70" s="19">
        <v>2665</v>
      </c>
      <c r="B70" s="19" t="str">
        <f>VLOOKUP(Fact_table[[#This Row],[Departmentid]],Dim_Attribute[#All],2,FALSE)</f>
        <v>องค์การบริหารส่วนตำบลตลาดไทร</v>
      </c>
      <c r="C70" s="19" t="str">
        <f>VLOOKUP(Fact_table[[#This Row],[Departmentid]],Dim_Attribute[],5,FALSE)</f>
        <v>5</v>
      </c>
      <c r="D70" s="19" t="str">
        <f>VLOOKUP(Fact_table[[#This Row],[Departmentid]],Dim_Attribute[],6,FALSE)</f>
        <v>-</v>
      </c>
      <c r="E70" s="19" t="str">
        <f>VLOOKUP(Fact_table[[#This Row],[Departmentid]],Dim_Attribute[],7,FALSE)</f>
        <v>-</v>
      </c>
      <c r="F70" s="19">
        <v>2023</v>
      </c>
      <c r="G70" s="25">
        <v>100</v>
      </c>
      <c r="H70" s="25">
        <v>95.55</v>
      </c>
      <c r="I70" s="25">
        <v>100</v>
      </c>
      <c r="J70" s="26">
        <f t="shared" si="1"/>
        <v>98.664999999999992</v>
      </c>
    </row>
    <row r="71" spans="1:10" x14ac:dyDescent="0.25">
      <c r="A71" s="19">
        <v>3961</v>
      </c>
      <c r="B71" s="19" t="str">
        <f>VLOOKUP(Fact_table[[#This Row],[Departmentid]],Dim_Attribute[#All],2,FALSE)</f>
        <v>เทศบาลตำบลยะรัง</v>
      </c>
      <c r="C71" s="19" t="str">
        <f>VLOOKUP(Fact_table[[#This Row],[Departmentid]],Dim_Attribute[],5,FALSE)</f>
        <v>4</v>
      </c>
      <c r="D71" s="19" t="str">
        <f>VLOOKUP(Fact_table[[#This Row],[Departmentid]],Dim_Attribute[],6,FALSE)</f>
        <v>-</v>
      </c>
      <c r="E71" s="19" t="str">
        <f>VLOOKUP(Fact_table[[#This Row],[Departmentid]],Dim_Attribute[],7,FALSE)</f>
        <v>-</v>
      </c>
      <c r="F71" s="19">
        <v>2023</v>
      </c>
      <c r="G71" s="25">
        <v>100</v>
      </c>
      <c r="H71" s="25">
        <v>95.34</v>
      </c>
      <c r="I71" s="25">
        <v>100</v>
      </c>
      <c r="J71" s="26">
        <f t="shared" si="1"/>
        <v>98.602000000000004</v>
      </c>
    </row>
    <row r="72" spans="1:10" x14ac:dyDescent="0.25">
      <c r="A72" s="19">
        <v>6912</v>
      </c>
      <c r="B72" s="19" t="str">
        <f>VLOOKUP(Fact_table[[#This Row],[Departmentid]],Dim_Attribute[#All],2,FALSE)</f>
        <v>องค์การบริหารส่วนตำบลสระแจง</v>
      </c>
      <c r="C72" s="19" t="str">
        <f>VLOOKUP(Fact_table[[#This Row],[Departmentid]],Dim_Attribute[],5,FALSE)</f>
        <v>5</v>
      </c>
      <c r="D72" s="19" t="str">
        <f>VLOOKUP(Fact_table[[#This Row],[Departmentid]],Dim_Attribute[],6,FALSE)</f>
        <v>-</v>
      </c>
      <c r="E72" s="19" t="str">
        <f>VLOOKUP(Fact_table[[#This Row],[Departmentid]],Dim_Attribute[],7,FALSE)</f>
        <v>-</v>
      </c>
      <c r="F72" s="19">
        <v>2023</v>
      </c>
      <c r="G72" s="25">
        <v>100</v>
      </c>
      <c r="H72" s="25">
        <v>95.335000000000008</v>
      </c>
      <c r="I72" s="25">
        <v>100</v>
      </c>
      <c r="J72" s="26">
        <f t="shared" si="1"/>
        <v>98.600499999999997</v>
      </c>
    </row>
    <row r="73" spans="1:10" x14ac:dyDescent="0.25">
      <c r="A73" s="19">
        <v>3229</v>
      </c>
      <c r="B73" s="19" t="str">
        <f>VLOOKUP(Fact_table[[#This Row],[Departmentid]],Dim_Attribute[#All],2,FALSE)</f>
        <v>องค์การบริหารส่วนตำบลบาเจาะ</v>
      </c>
      <c r="C73" s="19" t="str">
        <f>VLOOKUP(Fact_table[[#This Row],[Departmentid]],Dim_Attribute[],5,FALSE)</f>
        <v>5</v>
      </c>
      <c r="D73" s="19" t="str">
        <f>VLOOKUP(Fact_table[[#This Row],[Departmentid]],Dim_Attribute[],6,FALSE)</f>
        <v>-</v>
      </c>
      <c r="E73" s="19" t="str">
        <f>VLOOKUP(Fact_table[[#This Row],[Departmentid]],Dim_Attribute[],7,FALSE)</f>
        <v>-</v>
      </c>
      <c r="F73" s="19">
        <v>2023</v>
      </c>
      <c r="G73" s="25">
        <v>100</v>
      </c>
      <c r="H73" s="25">
        <v>95.33</v>
      </c>
      <c r="I73" s="25">
        <v>100</v>
      </c>
      <c r="J73" s="26">
        <f t="shared" si="1"/>
        <v>98.599000000000004</v>
      </c>
    </row>
    <row r="74" spans="1:10" x14ac:dyDescent="0.25">
      <c r="A74" s="19">
        <v>3077</v>
      </c>
      <c r="B74" s="19" t="str">
        <f>VLOOKUP(Fact_table[[#This Row],[Departmentid]],Dim_Attribute[#All],2,FALSE)</f>
        <v>องค์การบริหารส่วนตำบลบางตาหงาย</v>
      </c>
      <c r="C74" s="19" t="str">
        <f>VLOOKUP(Fact_table[[#This Row],[Departmentid]],Dim_Attribute[],5,FALSE)</f>
        <v>5</v>
      </c>
      <c r="D74" s="19" t="str">
        <f>VLOOKUP(Fact_table[[#This Row],[Departmentid]],Dim_Attribute[],6,FALSE)</f>
        <v>-</v>
      </c>
      <c r="E74" s="19" t="str">
        <f>VLOOKUP(Fact_table[[#This Row],[Departmentid]],Dim_Attribute[],7,FALSE)</f>
        <v>-</v>
      </c>
      <c r="F74" s="19">
        <v>2023</v>
      </c>
      <c r="G74" s="25">
        <v>100</v>
      </c>
      <c r="H74" s="25">
        <v>95.32</v>
      </c>
      <c r="I74" s="25">
        <v>100</v>
      </c>
      <c r="J74" s="26">
        <f t="shared" si="1"/>
        <v>98.596000000000004</v>
      </c>
    </row>
    <row r="75" spans="1:10" x14ac:dyDescent="0.25">
      <c r="A75" s="19">
        <v>3851</v>
      </c>
      <c r="B75" s="19" t="str">
        <f>VLOOKUP(Fact_table[[#This Row],[Departmentid]],Dim_Attribute[#All],2,FALSE)</f>
        <v>องค์การบริหารส่วนตำบลหนองแก้ว</v>
      </c>
      <c r="C75" s="19" t="str">
        <f>VLOOKUP(Fact_table[[#This Row],[Departmentid]],Dim_Attribute[],5,FALSE)</f>
        <v>5</v>
      </c>
      <c r="D75" s="19" t="str">
        <f>VLOOKUP(Fact_table[[#This Row],[Departmentid]],Dim_Attribute[],6,FALSE)</f>
        <v>-</v>
      </c>
      <c r="E75" s="19" t="str">
        <f>VLOOKUP(Fact_table[[#This Row],[Departmentid]],Dim_Attribute[],7,FALSE)</f>
        <v>-</v>
      </c>
      <c r="F75" s="19">
        <v>2023</v>
      </c>
      <c r="G75" s="25">
        <v>100</v>
      </c>
      <c r="H75" s="25">
        <v>95.13</v>
      </c>
      <c r="I75" s="25">
        <v>100</v>
      </c>
      <c r="J75" s="26">
        <f t="shared" si="1"/>
        <v>98.539000000000001</v>
      </c>
    </row>
    <row r="76" spans="1:10" x14ac:dyDescent="0.25">
      <c r="A76" s="19">
        <v>5483</v>
      </c>
      <c r="B76" s="19" t="str">
        <f>VLOOKUP(Fact_table[[#This Row],[Departmentid]],Dim_Attribute[#All],2,FALSE)</f>
        <v>องค์การบริหารส่วนตำบลน้ำจืดน้อย</v>
      </c>
      <c r="C76" s="19" t="str">
        <f>VLOOKUP(Fact_table[[#This Row],[Departmentid]],Dim_Attribute[],5,FALSE)</f>
        <v>5</v>
      </c>
      <c r="D76" s="19" t="str">
        <f>VLOOKUP(Fact_table[[#This Row],[Departmentid]],Dim_Attribute[],6,FALSE)</f>
        <v>-</v>
      </c>
      <c r="E76" s="19" t="str">
        <f>VLOOKUP(Fact_table[[#This Row],[Departmentid]],Dim_Attribute[],7,FALSE)</f>
        <v>-</v>
      </c>
      <c r="F76" s="19">
        <v>2023</v>
      </c>
      <c r="G76" s="25">
        <v>100</v>
      </c>
      <c r="H76" s="25">
        <v>95.125</v>
      </c>
      <c r="I76" s="25">
        <v>100</v>
      </c>
      <c r="J76" s="26">
        <f t="shared" si="1"/>
        <v>98.537499999999994</v>
      </c>
    </row>
    <row r="77" spans="1:10" x14ac:dyDescent="0.25">
      <c r="A77" s="19">
        <v>2675</v>
      </c>
      <c r="B77" s="19" t="str">
        <f>VLOOKUP(Fact_table[[#This Row],[Departmentid]],Dim_Attribute[#All],2,FALSE)</f>
        <v>เทศบาลเมืองเมืองปัก</v>
      </c>
      <c r="C77" s="19" t="str">
        <f>VLOOKUP(Fact_table[[#This Row],[Departmentid]],Dim_Attribute[],5,FALSE)</f>
        <v>3</v>
      </c>
      <c r="D77" s="19" t="str">
        <f>VLOOKUP(Fact_table[[#This Row],[Departmentid]],Dim_Attribute[],6,FALSE)</f>
        <v>-</v>
      </c>
      <c r="E77" s="19" t="str">
        <f>VLOOKUP(Fact_table[[#This Row],[Departmentid]],Dim_Attribute[],7,FALSE)</f>
        <v>-</v>
      </c>
      <c r="F77" s="19">
        <v>2023</v>
      </c>
      <c r="G77" s="25">
        <v>100</v>
      </c>
      <c r="H77" s="25">
        <v>95.094999999999999</v>
      </c>
      <c r="I77" s="25">
        <v>100</v>
      </c>
      <c r="J77" s="26">
        <f t="shared" si="1"/>
        <v>98.528499999999994</v>
      </c>
    </row>
    <row r="78" spans="1:10" x14ac:dyDescent="0.25">
      <c r="A78" s="19">
        <v>2662</v>
      </c>
      <c r="B78" s="19" t="str">
        <f>VLOOKUP(Fact_table[[#This Row],[Departmentid]],Dim_Attribute[#All],2,FALSE)</f>
        <v>องค์การบริหารส่วนตำบลประทาย</v>
      </c>
      <c r="C78" s="19" t="str">
        <f>VLOOKUP(Fact_table[[#This Row],[Departmentid]],Dim_Attribute[],5,FALSE)</f>
        <v>5</v>
      </c>
      <c r="D78" s="19" t="str">
        <f>VLOOKUP(Fact_table[[#This Row],[Departmentid]],Dim_Attribute[],6,FALSE)</f>
        <v>-</v>
      </c>
      <c r="E78" s="19" t="str">
        <f>VLOOKUP(Fact_table[[#This Row],[Departmentid]],Dim_Attribute[],7,FALSE)</f>
        <v>-</v>
      </c>
      <c r="F78" s="19">
        <v>2023</v>
      </c>
      <c r="G78" s="25">
        <v>100</v>
      </c>
      <c r="H78" s="25">
        <v>95.08</v>
      </c>
      <c r="I78" s="25">
        <v>100</v>
      </c>
      <c r="J78" s="26">
        <f t="shared" si="1"/>
        <v>98.524000000000001</v>
      </c>
    </row>
    <row r="79" spans="1:10" x14ac:dyDescent="0.25">
      <c r="A79" s="19">
        <v>1108</v>
      </c>
      <c r="B79" s="19" t="str">
        <f>VLOOKUP(Fact_table[[#This Row],[Departmentid]],Dim_Attribute[#All],2,FALSE)</f>
        <v>เทศบาลตำบลแสลง</v>
      </c>
      <c r="C79" s="19" t="str">
        <f>VLOOKUP(Fact_table[[#This Row],[Departmentid]],Dim_Attribute[],5,FALSE)</f>
        <v>4</v>
      </c>
      <c r="D79" s="19" t="str">
        <f>VLOOKUP(Fact_table[[#This Row],[Departmentid]],Dim_Attribute[],6,FALSE)</f>
        <v>-</v>
      </c>
      <c r="E79" s="19" t="str">
        <f>VLOOKUP(Fact_table[[#This Row],[Departmentid]],Dim_Attribute[],7,FALSE)</f>
        <v>-</v>
      </c>
      <c r="F79" s="19">
        <v>2023</v>
      </c>
      <c r="G79" s="25">
        <v>100</v>
      </c>
      <c r="H79" s="25">
        <v>94.97999999999999</v>
      </c>
      <c r="I79" s="25">
        <v>100</v>
      </c>
      <c r="J79" s="26">
        <f t="shared" si="1"/>
        <v>98.494</v>
      </c>
    </row>
    <row r="80" spans="1:10" x14ac:dyDescent="0.25">
      <c r="A80" s="19">
        <v>2688</v>
      </c>
      <c r="B80" s="19" t="str">
        <f>VLOOKUP(Fact_table[[#This Row],[Departmentid]],Dim_Attribute[#All],2,FALSE)</f>
        <v>องค์การบริหารส่วนตำบลภูหลวง</v>
      </c>
      <c r="C80" s="19" t="str">
        <f>VLOOKUP(Fact_table[[#This Row],[Departmentid]],Dim_Attribute[],5,FALSE)</f>
        <v>5</v>
      </c>
      <c r="D80" s="19" t="str">
        <f>VLOOKUP(Fact_table[[#This Row],[Departmentid]],Dim_Attribute[],6,FALSE)</f>
        <v>-</v>
      </c>
      <c r="E80" s="19" t="str">
        <f>VLOOKUP(Fact_table[[#This Row],[Departmentid]],Dim_Attribute[],7,FALSE)</f>
        <v>-</v>
      </c>
      <c r="F80" s="19">
        <v>2023</v>
      </c>
      <c r="G80" s="25">
        <v>100</v>
      </c>
      <c r="H80" s="25">
        <v>94.865000000000009</v>
      </c>
      <c r="I80" s="25">
        <v>100</v>
      </c>
      <c r="J80" s="26">
        <f t="shared" si="1"/>
        <v>98.459500000000006</v>
      </c>
    </row>
    <row r="81" spans="1:10" x14ac:dyDescent="0.25">
      <c r="A81" s="19">
        <v>2558</v>
      </c>
      <c r="B81" s="19" t="str">
        <f>VLOOKUP(Fact_table[[#This Row],[Departmentid]],Dim_Attribute[#All],2,FALSE)</f>
        <v>เทศบาลตำบลเทพาลัย</v>
      </c>
      <c r="C81" s="19" t="str">
        <f>VLOOKUP(Fact_table[[#This Row],[Departmentid]],Dim_Attribute[],5,FALSE)</f>
        <v>4</v>
      </c>
      <c r="D81" s="19" t="str">
        <f>VLOOKUP(Fact_table[[#This Row],[Departmentid]],Dim_Attribute[],6,FALSE)</f>
        <v>-</v>
      </c>
      <c r="E81" s="19" t="str">
        <f>VLOOKUP(Fact_table[[#This Row],[Departmentid]],Dim_Attribute[],7,FALSE)</f>
        <v>-</v>
      </c>
      <c r="F81" s="19">
        <v>2023</v>
      </c>
      <c r="G81" s="25">
        <v>100</v>
      </c>
      <c r="H81" s="25">
        <v>94.68</v>
      </c>
      <c r="I81" s="25">
        <v>100</v>
      </c>
      <c r="J81" s="26">
        <f t="shared" si="1"/>
        <v>98.403999999999996</v>
      </c>
    </row>
    <row r="82" spans="1:10" x14ac:dyDescent="0.25">
      <c r="A82" s="19">
        <v>479</v>
      </c>
      <c r="B82" s="19" t="str">
        <f>VLOOKUP(Fact_table[[#This Row],[Departmentid]],Dim_Attribute[#All],2,FALSE)</f>
        <v>เทศบาลตำบลอ่าวลึกใต้</v>
      </c>
      <c r="C82" s="19" t="str">
        <f>VLOOKUP(Fact_table[[#This Row],[Departmentid]],Dim_Attribute[],5,FALSE)</f>
        <v>4</v>
      </c>
      <c r="D82" s="19" t="str">
        <f>VLOOKUP(Fact_table[[#This Row],[Departmentid]],Dim_Attribute[],6,FALSE)</f>
        <v>-</v>
      </c>
      <c r="E82" s="19" t="str">
        <f>VLOOKUP(Fact_table[[#This Row],[Departmentid]],Dim_Attribute[],7,FALSE)</f>
        <v>-</v>
      </c>
      <c r="F82" s="19">
        <v>2023</v>
      </c>
      <c r="G82" s="25">
        <v>100</v>
      </c>
      <c r="H82" s="25">
        <v>94.47999999999999</v>
      </c>
      <c r="I82" s="25">
        <v>100</v>
      </c>
      <c r="J82" s="26">
        <f t="shared" si="1"/>
        <v>98.343999999999994</v>
      </c>
    </row>
    <row r="83" spans="1:10" x14ac:dyDescent="0.25">
      <c r="A83" s="19">
        <v>2669</v>
      </c>
      <c r="B83" s="19" t="str">
        <f>VLOOKUP(Fact_table[[#This Row],[Departmentid]],Dim_Attribute[#All],2,FALSE)</f>
        <v>องค์การบริหารส่วนตำบลดอนมัน</v>
      </c>
      <c r="C83" s="19" t="str">
        <f>VLOOKUP(Fact_table[[#This Row],[Departmentid]],Dim_Attribute[],5,FALSE)</f>
        <v>5</v>
      </c>
      <c r="D83" s="19" t="str">
        <f>VLOOKUP(Fact_table[[#This Row],[Departmentid]],Dim_Attribute[],6,FALSE)</f>
        <v>-</v>
      </c>
      <c r="E83" s="19" t="str">
        <f>VLOOKUP(Fact_table[[#This Row],[Departmentid]],Dim_Attribute[],7,FALSE)</f>
        <v>-</v>
      </c>
      <c r="F83" s="19">
        <v>2023</v>
      </c>
      <c r="G83" s="25">
        <v>100</v>
      </c>
      <c r="H83" s="25">
        <v>94.344999999999999</v>
      </c>
      <c r="I83" s="25">
        <v>100</v>
      </c>
      <c r="J83" s="26">
        <f t="shared" si="1"/>
        <v>98.3035</v>
      </c>
    </row>
    <row r="84" spans="1:10" x14ac:dyDescent="0.25">
      <c r="A84" s="19">
        <v>3030</v>
      </c>
      <c r="B84" s="19" t="str">
        <f>VLOOKUP(Fact_table[[#This Row],[Departmentid]],Dim_Attribute[#All],2,FALSE)</f>
        <v>องค์การบริหารส่วนตำบลนครสวรรค์ออก</v>
      </c>
      <c r="C84" s="19" t="str">
        <f>VLOOKUP(Fact_table[[#This Row],[Departmentid]],Dim_Attribute[],5,FALSE)</f>
        <v>5</v>
      </c>
      <c r="D84" s="19" t="str">
        <f>VLOOKUP(Fact_table[[#This Row],[Departmentid]],Dim_Attribute[],6,FALSE)</f>
        <v>-</v>
      </c>
      <c r="E84" s="19" t="str">
        <f>VLOOKUP(Fact_table[[#This Row],[Departmentid]],Dim_Attribute[],7,FALSE)</f>
        <v>-</v>
      </c>
      <c r="F84" s="19">
        <v>2023</v>
      </c>
      <c r="G84" s="25">
        <v>100</v>
      </c>
      <c r="H84" s="25">
        <v>94.245000000000005</v>
      </c>
      <c r="I84" s="25">
        <v>100</v>
      </c>
      <c r="J84" s="26">
        <f t="shared" si="1"/>
        <v>98.273499999999999</v>
      </c>
    </row>
    <row r="85" spans="1:10" x14ac:dyDescent="0.25">
      <c r="A85" s="19">
        <v>7582</v>
      </c>
      <c r="B85" s="19" t="str">
        <f>VLOOKUP(Fact_table[[#This Row],[Departmentid]],Dim_Attribute[#All],2,FALSE)</f>
        <v>องค์การบริหารส่วนตำบลนากอก</v>
      </c>
      <c r="C85" s="19" t="str">
        <f>VLOOKUP(Fact_table[[#This Row],[Departmentid]],Dim_Attribute[],5,FALSE)</f>
        <v>5</v>
      </c>
      <c r="D85" s="19" t="str">
        <f>VLOOKUP(Fact_table[[#This Row],[Departmentid]],Dim_Attribute[],6,FALSE)</f>
        <v>-</v>
      </c>
      <c r="E85" s="19" t="str">
        <f>VLOOKUP(Fact_table[[#This Row],[Departmentid]],Dim_Attribute[],7,FALSE)</f>
        <v>-</v>
      </c>
      <c r="F85" s="19">
        <v>2023</v>
      </c>
      <c r="G85" s="25">
        <v>100</v>
      </c>
      <c r="H85" s="25">
        <v>94.234999999999999</v>
      </c>
      <c r="I85" s="25">
        <v>100</v>
      </c>
      <c r="J85" s="26">
        <f t="shared" si="1"/>
        <v>98.270499999999998</v>
      </c>
    </row>
    <row r="86" spans="1:10" x14ac:dyDescent="0.25">
      <c r="A86" s="19">
        <v>2262</v>
      </c>
      <c r="B86" s="19" t="str">
        <f>VLOOKUP(Fact_table[[#This Row],[Departmentid]],Dim_Attribute[#All],2,FALSE)</f>
        <v>องค์การบริหารส่วนตำบลบ้านพร้าว</v>
      </c>
      <c r="C86" s="19" t="str">
        <f>VLOOKUP(Fact_table[[#This Row],[Departmentid]],Dim_Attribute[],5,FALSE)</f>
        <v>5</v>
      </c>
      <c r="D86" s="19" t="str">
        <f>VLOOKUP(Fact_table[[#This Row],[Departmentid]],Dim_Attribute[],6,FALSE)</f>
        <v>-</v>
      </c>
      <c r="E86" s="19" t="str">
        <f>VLOOKUP(Fact_table[[#This Row],[Departmentid]],Dim_Attribute[],7,FALSE)</f>
        <v>-</v>
      </c>
      <c r="F86" s="19">
        <v>2023</v>
      </c>
      <c r="G86" s="25">
        <v>100</v>
      </c>
      <c r="H86" s="25">
        <v>94.09</v>
      </c>
      <c r="I86" s="25">
        <v>100</v>
      </c>
      <c r="J86" s="26">
        <f t="shared" si="1"/>
        <v>98.227000000000004</v>
      </c>
    </row>
    <row r="87" spans="1:10" x14ac:dyDescent="0.25">
      <c r="A87" s="19">
        <v>6146</v>
      </c>
      <c r="B87" s="19" t="str">
        <f>VLOOKUP(Fact_table[[#This Row],[Departmentid]],Dim_Attribute[#All],2,FALSE)</f>
        <v>องค์การบริหารส่วนตำบลไพรบึง</v>
      </c>
      <c r="C87" s="19" t="str">
        <f>VLOOKUP(Fact_table[[#This Row],[Departmentid]],Dim_Attribute[],5,FALSE)</f>
        <v>5</v>
      </c>
      <c r="D87" s="19" t="str">
        <f>VLOOKUP(Fact_table[[#This Row],[Departmentid]],Dim_Attribute[],6,FALSE)</f>
        <v>-</v>
      </c>
      <c r="E87" s="19" t="str">
        <f>VLOOKUP(Fact_table[[#This Row],[Departmentid]],Dim_Attribute[],7,FALSE)</f>
        <v>-</v>
      </c>
      <c r="F87" s="19">
        <v>2023</v>
      </c>
      <c r="G87" s="25">
        <v>100</v>
      </c>
      <c r="H87" s="25">
        <v>94.055000000000007</v>
      </c>
      <c r="I87" s="25">
        <v>100</v>
      </c>
      <c r="J87" s="26">
        <f t="shared" si="1"/>
        <v>98.216499999999996</v>
      </c>
    </row>
    <row r="88" spans="1:10" x14ac:dyDescent="0.25">
      <c r="A88" s="19">
        <v>1090</v>
      </c>
      <c r="B88" s="19" t="str">
        <f>VLOOKUP(Fact_table[[#This Row],[Departmentid]],Dim_Attribute[#All],2,FALSE)</f>
        <v>องค์การบริหารส่วนตำบลหนองปลาหมอ</v>
      </c>
      <c r="C88" s="19" t="str">
        <f>VLOOKUP(Fact_table[[#This Row],[Departmentid]],Dim_Attribute[],5,FALSE)</f>
        <v>5</v>
      </c>
      <c r="D88" s="19" t="str">
        <f>VLOOKUP(Fact_table[[#This Row],[Departmentid]],Dim_Attribute[],6,FALSE)</f>
        <v>-</v>
      </c>
      <c r="E88" s="19" t="str">
        <f>VLOOKUP(Fact_table[[#This Row],[Departmentid]],Dim_Attribute[],7,FALSE)</f>
        <v>-</v>
      </c>
      <c r="F88" s="19">
        <v>2023</v>
      </c>
      <c r="G88" s="25">
        <v>100</v>
      </c>
      <c r="H88" s="25">
        <v>94.004999999999995</v>
      </c>
      <c r="I88" s="25">
        <v>100</v>
      </c>
      <c r="J88" s="26">
        <f t="shared" si="1"/>
        <v>98.201499999999996</v>
      </c>
    </row>
    <row r="89" spans="1:10" x14ac:dyDescent="0.25">
      <c r="A89" s="19">
        <v>3313</v>
      </c>
      <c r="B89" s="19" t="str">
        <f>VLOOKUP(Fact_table[[#This Row],[Departmentid]],Dim_Attribute[#All],2,FALSE)</f>
        <v>เทศบาลตำบลหนองแดง</v>
      </c>
      <c r="C89" s="19" t="str">
        <f>VLOOKUP(Fact_table[[#This Row],[Departmentid]],Dim_Attribute[],5,FALSE)</f>
        <v>4</v>
      </c>
      <c r="D89" s="19" t="str">
        <f>VLOOKUP(Fact_table[[#This Row],[Departmentid]],Dim_Attribute[],6,FALSE)</f>
        <v>-</v>
      </c>
      <c r="E89" s="19" t="str">
        <f>VLOOKUP(Fact_table[[#This Row],[Departmentid]],Dim_Attribute[],7,FALSE)</f>
        <v>-</v>
      </c>
      <c r="F89" s="19">
        <v>2023</v>
      </c>
      <c r="G89" s="25">
        <v>100</v>
      </c>
      <c r="H89" s="25">
        <v>93.944999999999993</v>
      </c>
      <c r="I89" s="25">
        <v>100</v>
      </c>
      <c r="J89" s="26">
        <f t="shared" si="1"/>
        <v>98.183499999999995</v>
      </c>
    </row>
    <row r="90" spans="1:10" x14ac:dyDescent="0.25">
      <c r="A90" s="19">
        <v>5691</v>
      </c>
      <c r="B90" s="19" t="str">
        <f>VLOOKUP(Fact_table[[#This Row],[Departmentid]],Dim_Attribute[#All],2,FALSE)</f>
        <v>องค์การบริหารส่วนตำบลโพธิ์เก้าต้น</v>
      </c>
      <c r="C90" s="19" t="str">
        <f>VLOOKUP(Fact_table[[#This Row],[Departmentid]],Dim_Attribute[],5,FALSE)</f>
        <v>5</v>
      </c>
      <c r="D90" s="19" t="str">
        <f>VLOOKUP(Fact_table[[#This Row],[Departmentid]],Dim_Attribute[],6,FALSE)</f>
        <v>-</v>
      </c>
      <c r="E90" s="19" t="str">
        <f>VLOOKUP(Fact_table[[#This Row],[Departmentid]],Dim_Attribute[],7,FALSE)</f>
        <v>-</v>
      </c>
      <c r="F90" s="19">
        <v>2023</v>
      </c>
      <c r="G90" s="25">
        <v>100</v>
      </c>
      <c r="H90" s="25">
        <v>93.814999999999998</v>
      </c>
      <c r="I90" s="25">
        <v>100</v>
      </c>
      <c r="J90" s="26">
        <f t="shared" si="1"/>
        <v>98.144499999999994</v>
      </c>
    </row>
    <row r="91" spans="1:10" x14ac:dyDescent="0.25">
      <c r="A91" s="19">
        <v>3810</v>
      </c>
      <c r="B91" s="19" t="str">
        <f>VLOOKUP(Fact_table[[#This Row],[Departmentid]],Dim_Attribute[#All],2,FALSE)</f>
        <v>องค์การบริหารส่วนตำบลโนนห้อม</v>
      </c>
      <c r="C91" s="19" t="str">
        <f>VLOOKUP(Fact_table[[#This Row],[Departmentid]],Dim_Attribute[],5,FALSE)</f>
        <v>5</v>
      </c>
      <c r="D91" s="19" t="str">
        <f>VLOOKUP(Fact_table[[#This Row],[Departmentid]],Dim_Attribute[],6,FALSE)</f>
        <v>-</v>
      </c>
      <c r="E91" s="19" t="str">
        <f>VLOOKUP(Fact_table[[#This Row],[Departmentid]],Dim_Attribute[],7,FALSE)</f>
        <v>-</v>
      </c>
      <c r="F91" s="19">
        <v>2023</v>
      </c>
      <c r="G91" s="25">
        <v>100</v>
      </c>
      <c r="H91" s="25">
        <v>93.74</v>
      </c>
      <c r="I91" s="25">
        <v>100</v>
      </c>
      <c r="J91" s="26">
        <f t="shared" si="1"/>
        <v>98.122</v>
      </c>
    </row>
    <row r="92" spans="1:10" x14ac:dyDescent="0.25">
      <c r="A92" s="19">
        <v>1000</v>
      </c>
      <c r="B92" s="19" t="str">
        <f>VLOOKUP(Fact_table[[#This Row],[Departmentid]],Dim_Attribute[#All],2,FALSE)</f>
        <v>องค์การบริหารส่วนตำบลลอมคอม</v>
      </c>
      <c r="C92" s="19" t="str">
        <f>VLOOKUP(Fact_table[[#This Row],[Departmentid]],Dim_Attribute[],5,FALSE)</f>
        <v>5</v>
      </c>
      <c r="D92" s="19" t="str">
        <f>VLOOKUP(Fact_table[[#This Row],[Departmentid]],Dim_Attribute[],6,FALSE)</f>
        <v>-</v>
      </c>
      <c r="E92" s="19" t="str">
        <f>VLOOKUP(Fact_table[[#This Row],[Departmentid]],Dim_Attribute[],7,FALSE)</f>
        <v>-</v>
      </c>
      <c r="F92" s="19">
        <v>2023</v>
      </c>
      <c r="G92" s="25">
        <v>100</v>
      </c>
      <c r="H92" s="25">
        <v>93.364999999999995</v>
      </c>
      <c r="I92" s="25">
        <v>100</v>
      </c>
      <c r="J92" s="26">
        <f t="shared" si="1"/>
        <v>98.009500000000003</v>
      </c>
    </row>
    <row r="93" spans="1:10" x14ac:dyDescent="0.25">
      <c r="A93" s="19">
        <v>3145</v>
      </c>
      <c r="B93" s="19" t="str">
        <f>VLOOKUP(Fact_table[[#This Row],[Departmentid]],Dim_Attribute[#All],2,FALSE)</f>
        <v>องค์การบริหารส่วนตำบลหนองนมวัว</v>
      </c>
      <c r="C93" s="19" t="str">
        <f>VLOOKUP(Fact_table[[#This Row],[Departmentid]],Dim_Attribute[],5,FALSE)</f>
        <v>5</v>
      </c>
      <c r="D93" s="19" t="str">
        <f>VLOOKUP(Fact_table[[#This Row],[Departmentid]],Dim_Attribute[],6,FALSE)</f>
        <v>-</v>
      </c>
      <c r="E93" s="19" t="str">
        <f>VLOOKUP(Fact_table[[#This Row],[Departmentid]],Dim_Attribute[],7,FALSE)</f>
        <v>-</v>
      </c>
      <c r="F93" s="19">
        <v>2023</v>
      </c>
      <c r="G93" s="25">
        <v>100</v>
      </c>
      <c r="H93" s="25">
        <v>93.36</v>
      </c>
      <c r="I93" s="25">
        <v>100</v>
      </c>
      <c r="J93" s="26">
        <f t="shared" si="1"/>
        <v>98.007999999999996</v>
      </c>
    </row>
    <row r="94" spans="1:10" x14ac:dyDescent="0.25">
      <c r="A94" s="19">
        <v>8025</v>
      </c>
      <c r="B94" s="19" t="str">
        <f>VLOOKUP(Fact_table[[#This Row],[Departmentid]],Dim_Attribute[#All],2,FALSE)</f>
        <v>องค์การบริหารส่วนตำบลทุ่งโพ</v>
      </c>
      <c r="C94" s="19" t="str">
        <f>VLOOKUP(Fact_table[[#This Row],[Departmentid]],Dim_Attribute[],5,FALSE)</f>
        <v>5</v>
      </c>
      <c r="D94" s="19" t="str">
        <f>VLOOKUP(Fact_table[[#This Row],[Departmentid]],Dim_Attribute[],6,FALSE)</f>
        <v>-</v>
      </c>
      <c r="E94" s="19" t="str">
        <f>VLOOKUP(Fact_table[[#This Row],[Departmentid]],Dim_Attribute[],7,FALSE)</f>
        <v>-</v>
      </c>
      <c r="F94" s="19">
        <v>2023</v>
      </c>
      <c r="G94" s="25">
        <v>100</v>
      </c>
      <c r="H94" s="25">
        <v>93.06</v>
      </c>
      <c r="I94" s="25">
        <v>100</v>
      </c>
      <c r="J94" s="26">
        <f t="shared" si="1"/>
        <v>97.918000000000006</v>
      </c>
    </row>
    <row r="95" spans="1:10" x14ac:dyDescent="0.25">
      <c r="A95" s="19">
        <v>2588</v>
      </c>
      <c r="B95" s="19" t="str">
        <f>VLOOKUP(Fact_table[[#This Row],[Departmentid]],Dim_Attribute[#All],2,FALSE)</f>
        <v>เทศบาลตำบลโชคชัย</v>
      </c>
      <c r="C95" s="19" t="str">
        <f>VLOOKUP(Fact_table[[#This Row],[Departmentid]],Dim_Attribute[],5,FALSE)</f>
        <v>4</v>
      </c>
      <c r="D95" s="19" t="str">
        <f>VLOOKUP(Fact_table[[#This Row],[Departmentid]],Dim_Attribute[],6,FALSE)</f>
        <v>-</v>
      </c>
      <c r="E95" s="19" t="str">
        <f>VLOOKUP(Fact_table[[#This Row],[Departmentid]],Dim_Attribute[],7,FALSE)</f>
        <v>-</v>
      </c>
      <c r="F95" s="19">
        <v>2023</v>
      </c>
      <c r="G95" s="25">
        <v>100</v>
      </c>
      <c r="H95" s="25">
        <v>93.055000000000007</v>
      </c>
      <c r="I95" s="25">
        <v>100</v>
      </c>
      <c r="J95" s="26">
        <f t="shared" si="1"/>
        <v>97.916499999999999</v>
      </c>
    </row>
    <row r="96" spans="1:10" x14ac:dyDescent="0.25">
      <c r="A96" s="19">
        <v>4240</v>
      </c>
      <c r="B96" s="19" t="str">
        <f>VLOOKUP(Fact_table[[#This Row],[Departmentid]],Dim_Attribute[#All],2,FALSE)</f>
        <v>องค์การบริหารส่วนตำบลบางม่วง</v>
      </c>
      <c r="C96" s="19" t="str">
        <f>VLOOKUP(Fact_table[[#This Row],[Departmentid]],Dim_Attribute[],5,FALSE)</f>
        <v>5</v>
      </c>
      <c r="D96" s="19" t="str">
        <f>VLOOKUP(Fact_table[[#This Row],[Departmentid]],Dim_Attribute[],6,FALSE)</f>
        <v>-</v>
      </c>
      <c r="E96" s="19" t="str">
        <f>VLOOKUP(Fact_table[[#This Row],[Departmentid]],Dim_Attribute[],7,FALSE)</f>
        <v>-</v>
      </c>
      <c r="F96" s="19">
        <v>2023</v>
      </c>
      <c r="G96" s="25">
        <v>100</v>
      </c>
      <c r="H96" s="25">
        <v>92.97</v>
      </c>
      <c r="I96" s="25">
        <v>100</v>
      </c>
      <c r="J96" s="26">
        <f t="shared" si="1"/>
        <v>97.890999999999991</v>
      </c>
    </row>
    <row r="97" spans="1:10" x14ac:dyDescent="0.25">
      <c r="A97" s="19">
        <v>3037</v>
      </c>
      <c r="B97" s="19" t="str">
        <f>VLOOKUP(Fact_table[[#This Row],[Departmentid]],Dim_Attribute[#All],2,FALSE)</f>
        <v>เทศบาลตำบลหนองเบน</v>
      </c>
      <c r="C97" s="19" t="str">
        <f>VLOOKUP(Fact_table[[#This Row],[Departmentid]],Dim_Attribute[],5,FALSE)</f>
        <v>4</v>
      </c>
      <c r="D97" s="19" t="str">
        <f>VLOOKUP(Fact_table[[#This Row],[Departmentid]],Dim_Attribute[],6,FALSE)</f>
        <v>-</v>
      </c>
      <c r="E97" s="19" t="str">
        <f>VLOOKUP(Fact_table[[#This Row],[Departmentid]],Dim_Attribute[],7,FALSE)</f>
        <v>-</v>
      </c>
      <c r="F97" s="19">
        <v>2023</v>
      </c>
      <c r="G97" s="25">
        <v>100</v>
      </c>
      <c r="H97" s="25">
        <v>92.93</v>
      </c>
      <c r="I97" s="25">
        <v>100</v>
      </c>
      <c r="J97" s="26">
        <f t="shared" si="1"/>
        <v>97.879000000000005</v>
      </c>
    </row>
    <row r="98" spans="1:10" x14ac:dyDescent="0.25">
      <c r="A98" s="19">
        <v>3074</v>
      </c>
      <c r="B98" s="19" t="str">
        <f>VLOOKUP(Fact_table[[#This Row],[Departmentid]],Dim_Attribute[#All],2,FALSE)</f>
        <v>องค์การบริหารส่วนตำบลวังบ่อ</v>
      </c>
      <c r="C98" s="19" t="str">
        <f>VLOOKUP(Fact_table[[#This Row],[Departmentid]],Dim_Attribute[],5,FALSE)</f>
        <v>5</v>
      </c>
      <c r="D98" s="19" t="str">
        <f>VLOOKUP(Fact_table[[#This Row],[Departmentid]],Dim_Attribute[],6,FALSE)</f>
        <v>-</v>
      </c>
      <c r="E98" s="19" t="str">
        <f>VLOOKUP(Fact_table[[#This Row],[Departmentid]],Dim_Attribute[],7,FALSE)</f>
        <v>-</v>
      </c>
      <c r="F98" s="19">
        <v>2023</v>
      </c>
      <c r="G98" s="25">
        <v>100</v>
      </c>
      <c r="H98" s="25">
        <v>92.72999999999999</v>
      </c>
      <c r="I98" s="25">
        <v>100</v>
      </c>
      <c r="J98" s="26">
        <f t="shared" si="1"/>
        <v>97.818999999999988</v>
      </c>
    </row>
    <row r="99" spans="1:10" x14ac:dyDescent="0.25">
      <c r="A99" s="19">
        <v>4975</v>
      </c>
      <c r="B99" s="19" t="str">
        <f>VLOOKUP(Fact_table[[#This Row],[Departmentid]],Dim_Attribute[#All],2,FALSE)</f>
        <v>เทศบาลตำบลนาดูน</v>
      </c>
      <c r="C99" s="19" t="str">
        <f>VLOOKUP(Fact_table[[#This Row],[Departmentid]],Dim_Attribute[],5,FALSE)</f>
        <v>4</v>
      </c>
      <c r="D99" s="19" t="str">
        <f>VLOOKUP(Fact_table[[#This Row],[Departmentid]],Dim_Attribute[],6,FALSE)</f>
        <v>-</v>
      </c>
      <c r="E99" s="19" t="str">
        <f>VLOOKUP(Fact_table[[#This Row],[Departmentid]],Dim_Attribute[],7,FALSE)</f>
        <v>-</v>
      </c>
      <c r="F99" s="19">
        <v>2023</v>
      </c>
      <c r="G99" s="25">
        <v>100</v>
      </c>
      <c r="H99" s="25">
        <v>92.64</v>
      </c>
      <c r="I99" s="25">
        <v>100</v>
      </c>
      <c r="J99" s="26">
        <f t="shared" si="1"/>
        <v>97.792000000000002</v>
      </c>
    </row>
    <row r="100" spans="1:10" x14ac:dyDescent="0.25">
      <c r="A100" s="19">
        <v>3120</v>
      </c>
      <c r="B100" s="19" t="str">
        <f>VLOOKUP(Fact_table[[#This Row],[Departmentid]],Dim_Attribute[#All],2,FALSE)</f>
        <v>องค์การบริหารส่วนตำบลตะคร้อ</v>
      </c>
      <c r="C100" s="19" t="str">
        <f>VLOOKUP(Fact_table[[#This Row],[Departmentid]],Dim_Attribute[],5,FALSE)</f>
        <v>5</v>
      </c>
      <c r="D100" s="19" t="str">
        <f>VLOOKUP(Fact_table[[#This Row],[Departmentid]],Dim_Attribute[],6,FALSE)</f>
        <v>-</v>
      </c>
      <c r="E100" s="19" t="str">
        <f>VLOOKUP(Fact_table[[#This Row],[Departmentid]],Dim_Attribute[],7,FALSE)</f>
        <v>-</v>
      </c>
      <c r="F100" s="19">
        <v>2023</v>
      </c>
      <c r="G100" s="25">
        <v>100</v>
      </c>
      <c r="H100" s="25">
        <v>92.594999999999999</v>
      </c>
      <c r="I100" s="25">
        <v>100</v>
      </c>
      <c r="J100" s="26">
        <f t="shared" si="1"/>
        <v>97.778499999999994</v>
      </c>
    </row>
    <row r="101" spans="1:10" x14ac:dyDescent="0.25">
      <c r="A101" s="19">
        <v>2734</v>
      </c>
      <c r="B101" s="19" t="str">
        <f>VLOOKUP(Fact_table[[#This Row],[Departmentid]],Dim_Attribute[#All],2,FALSE)</f>
        <v>องค์การบริหารส่วนตำบลโค้งยาง</v>
      </c>
      <c r="C101" s="19" t="str">
        <f>VLOOKUP(Fact_table[[#This Row],[Departmentid]],Dim_Attribute[],5,FALSE)</f>
        <v>5</v>
      </c>
      <c r="D101" s="19" t="str">
        <f>VLOOKUP(Fact_table[[#This Row],[Departmentid]],Dim_Attribute[],6,FALSE)</f>
        <v>-</v>
      </c>
      <c r="E101" s="19" t="str">
        <f>VLOOKUP(Fact_table[[#This Row],[Departmentid]],Dim_Attribute[],7,FALSE)</f>
        <v>-</v>
      </c>
      <c r="F101" s="19">
        <v>2023</v>
      </c>
      <c r="G101" s="25">
        <v>100</v>
      </c>
      <c r="H101" s="25">
        <v>92.525000000000006</v>
      </c>
      <c r="I101" s="25">
        <v>100</v>
      </c>
      <c r="J101" s="26">
        <f t="shared" si="1"/>
        <v>97.757499999999993</v>
      </c>
    </row>
    <row r="102" spans="1:10" x14ac:dyDescent="0.25">
      <c r="A102" s="19">
        <v>2590</v>
      </c>
      <c r="B102" s="19" t="str">
        <f>VLOOKUP(Fact_table[[#This Row],[Departmentid]],Dim_Attribute[#All],2,FALSE)</f>
        <v>องค์การบริหารส่วนตำบลละลมใหม่พัฒนา</v>
      </c>
      <c r="C102" s="19" t="str">
        <f>VLOOKUP(Fact_table[[#This Row],[Departmentid]],Dim_Attribute[],5,FALSE)</f>
        <v>5</v>
      </c>
      <c r="D102" s="19" t="str">
        <f>VLOOKUP(Fact_table[[#This Row],[Departmentid]],Dim_Attribute[],6,FALSE)</f>
        <v>-</v>
      </c>
      <c r="E102" s="19" t="str">
        <f>VLOOKUP(Fact_table[[#This Row],[Departmentid]],Dim_Attribute[],7,FALSE)</f>
        <v>-</v>
      </c>
      <c r="F102" s="19">
        <v>2023</v>
      </c>
      <c r="G102" s="25">
        <v>100</v>
      </c>
      <c r="H102" s="25">
        <v>92.42</v>
      </c>
      <c r="I102" s="25">
        <v>100</v>
      </c>
      <c r="J102" s="26">
        <f t="shared" si="1"/>
        <v>97.725999999999999</v>
      </c>
    </row>
    <row r="103" spans="1:10" x14ac:dyDescent="0.25">
      <c r="A103" s="19">
        <v>2529</v>
      </c>
      <c r="B103" s="19" t="str">
        <f>VLOOKUP(Fact_table[[#This Row],[Departmentid]],Dim_Attribute[#All],2,FALSE)</f>
        <v>องค์การบริหารส่วนตำบลพะเนา</v>
      </c>
      <c r="C103" s="19" t="str">
        <f>VLOOKUP(Fact_table[[#This Row],[Departmentid]],Dim_Attribute[],5,FALSE)</f>
        <v>5</v>
      </c>
      <c r="D103" s="19" t="str">
        <f>VLOOKUP(Fact_table[[#This Row],[Departmentid]],Dim_Attribute[],6,FALSE)</f>
        <v>-</v>
      </c>
      <c r="E103" s="19" t="str">
        <f>VLOOKUP(Fact_table[[#This Row],[Departmentid]],Dim_Attribute[],7,FALSE)</f>
        <v>-</v>
      </c>
      <c r="F103" s="19">
        <v>2023</v>
      </c>
      <c r="G103" s="25">
        <v>100</v>
      </c>
      <c r="H103" s="25">
        <v>92.14</v>
      </c>
      <c r="I103" s="25">
        <v>100</v>
      </c>
      <c r="J103" s="26">
        <f t="shared" si="1"/>
        <v>97.641999999999996</v>
      </c>
    </row>
    <row r="104" spans="1:10" x14ac:dyDescent="0.25">
      <c r="A104" s="19">
        <v>3058</v>
      </c>
      <c r="B104" s="19" t="str">
        <f>VLOOKUP(Fact_table[[#This Row],[Departmentid]],Dim_Attribute[#All],2,FALSE)</f>
        <v>องค์การบริหารส่วนตำบลบางเคียน</v>
      </c>
      <c r="C104" s="19" t="str">
        <f>VLOOKUP(Fact_table[[#This Row],[Departmentid]],Dim_Attribute[],5,FALSE)</f>
        <v>5</v>
      </c>
      <c r="D104" s="19" t="str">
        <f>VLOOKUP(Fact_table[[#This Row],[Departmentid]],Dim_Attribute[],6,FALSE)</f>
        <v>-</v>
      </c>
      <c r="E104" s="19" t="str">
        <f>VLOOKUP(Fact_table[[#This Row],[Departmentid]],Dim_Attribute[],7,FALSE)</f>
        <v>-</v>
      </c>
      <c r="F104" s="19">
        <v>2023</v>
      </c>
      <c r="G104" s="25">
        <v>100</v>
      </c>
      <c r="H104" s="25">
        <v>92.105000000000004</v>
      </c>
      <c r="I104" s="25">
        <v>100</v>
      </c>
      <c r="J104" s="26">
        <f t="shared" si="1"/>
        <v>97.631500000000003</v>
      </c>
    </row>
    <row r="105" spans="1:10" x14ac:dyDescent="0.25">
      <c r="A105" s="19">
        <v>3043</v>
      </c>
      <c r="B105" s="19" t="str">
        <f>VLOOKUP(Fact_table[[#This Row],[Departmentid]],Dim_Attribute[#All],2,FALSE)</f>
        <v>องค์การบริหารส่วนตำบลโกรกพระ</v>
      </c>
      <c r="C105" s="19" t="str">
        <f>VLOOKUP(Fact_table[[#This Row],[Departmentid]],Dim_Attribute[],5,FALSE)</f>
        <v>5</v>
      </c>
      <c r="D105" s="19" t="str">
        <f>VLOOKUP(Fact_table[[#This Row],[Departmentid]],Dim_Attribute[],6,FALSE)</f>
        <v>-</v>
      </c>
      <c r="E105" s="19" t="str">
        <f>VLOOKUP(Fact_table[[#This Row],[Departmentid]],Dim_Attribute[],7,FALSE)</f>
        <v>-</v>
      </c>
      <c r="F105" s="19">
        <v>2023</v>
      </c>
      <c r="G105" s="25">
        <v>100</v>
      </c>
      <c r="H105" s="25">
        <v>92.085000000000008</v>
      </c>
      <c r="I105" s="25">
        <v>100</v>
      </c>
      <c r="J105" s="26">
        <f t="shared" si="1"/>
        <v>97.625500000000002</v>
      </c>
    </row>
    <row r="106" spans="1:10" x14ac:dyDescent="0.25">
      <c r="A106" s="19">
        <v>3054</v>
      </c>
      <c r="B106" s="19" t="str">
        <f>VLOOKUP(Fact_table[[#This Row],[Departmentid]],Dim_Attribute[#All],2,FALSE)</f>
        <v>องค์การบริหารส่วนตำบลทับกฤช</v>
      </c>
      <c r="C106" s="19" t="str">
        <f>VLOOKUP(Fact_table[[#This Row],[Departmentid]],Dim_Attribute[],5,FALSE)</f>
        <v>5</v>
      </c>
      <c r="D106" s="19" t="str">
        <f>VLOOKUP(Fact_table[[#This Row],[Departmentid]],Dim_Attribute[],6,FALSE)</f>
        <v>-</v>
      </c>
      <c r="E106" s="19" t="str">
        <f>VLOOKUP(Fact_table[[#This Row],[Departmentid]],Dim_Attribute[],7,FALSE)</f>
        <v>-</v>
      </c>
      <c r="F106" s="19">
        <v>2023</v>
      </c>
      <c r="G106" s="25">
        <v>100</v>
      </c>
      <c r="H106" s="25">
        <v>91.875</v>
      </c>
      <c r="I106" s="25">
        <v>100</v>
      </c>
      <c r="J106" s="26">
        <f t="shared" si="1"/>
        <v>97.5625</v>
      </c>
    </row>
    <row r="107" spans="1:10" x14ac:dyDescent="0.25">
      <c r="A107" s="19">
        <v>5645</v>
      </c>
      <c r="B107" s="19" t="str">
        <f>VLOOKUP(Fact_table[[#This Row],[Departmentid]],Dim_Attribute[#All],2,FALSE)</f>
        <v>องค์การบริหารส่วนตำบลท่าชุมพล</v>
      </c>
      <c r="C107" s="19" t="str">
        <f>VLOOKUP(Fact_table[[#This Row],[Departmentid]],Dim_Attribute[],5,FALSE)</f>
        <v>5</v>
      </c>
      <c r="D107" s="19" t="str">
        <f>VLOOKUP(Fact_table[[#This Row],[Departmentid]],Dim_Attribute[],6,FALSE)</f>
        <v>-</v>
      </c>
      <c r="E107" s="19" t="str">
        <f>VLOOKUP(Fact_table[[#This Row],[Departmentid]],Dim_Attribute[],7,FALSE)</f>
        <v>-</v>
      </c>
      <c r="F107" s="19">
        <v>2023</v>
      </c>
      <c r="G107" s="25">
        <v>100</v>
      </c>
      <c r="H107" s="25">
        <v>91.504999999999995</v>
      </c>
      <c r="I107" s="25">
        <v>100</v>
      </c>
      <c r="J107" s="26">
        <f t="shared" si="1"/>
        <v>97.451499999999996</v>
      </c>
    </row>
    <row r="108" spans="1:10" x14ac:dyDescent="0.25">
      <c r="A108" s="19">
        <v>3114</v>
      </c>
      <c r="B108" s="19" t="str">
        <f>VLOOKUP(Fact_table[[#This Row],[Departmentid]],Dim_Attribute[#All],2,FALSE)</f>
        <v>องค์การบริหารส่วนตำบลวังใหญ่</v>
      </c>
      <c r="C108" s="19" t="str">
        <f>VLOOKUP(Fact_table[[#This Row],[Departmentid]],Dim_Attribute[],5,FALSE)</f>
        <v>5</v>
      </c>
      <c r="D108" s="19" t="str">
        <f>VLOOKUP(Fact_table[[#This Row],[Departmentid]],Dim_Attribute[],6,FALSE)</f>
        <v>-</v>
      </c>
      <c r="E108" s="19" t="str">
        <f>VLOOKUP(Fact_table[[#This Row],[Departmentid]],Dim_Attribute[],7,FALSE)</f>
        <v>-</v>
      </c>
      <c r="F108" s="19">
        <v>2023</v>
      </c>
      <c r="G108" s="25">
        <v>100</v>
      </c>
      <c r="H108" s="25">
        <v>91.375</v>
      </c>
      <c r="I108" s="25">
        <v>100</v>
      </c>
      <c r="J108" s="26">
        <f t="shared" si="1"/>
        <v>97.412499999999994</v>
      </c>
    </row>
    <row r="109" spans="1:10" x14ac:dyDescent="0.25">
      <c r="A109" s="19">
        <v>3136</v>
      </c>
      <c r="B109" s="19" t="str">
        <f>VLOOKUP(Fact_table[[#This Row],[Departmentid]],Dim_Attribute[#All],2,FALSE)</f>
        <v>องค์การบริหารส่วนตำบลสระทะเล</v>
      </c>
      <c r="C109" s="19" t="str">
        <f>VLOOKUP(Fact_table[[#This Row],[Departmentid]],Dim_Attribute[],5,FALSE)</f>
        <v>5</v>
      </c>
      <c r="D109" s="19" t="str">
        <f>VLOOKUP(Fact_table[[#This Row],[Departmentid]],Dim_Attribute[],6,FALSE)</f>
        <v>-</v>
      </c>
      <c r="E109" s="19" t="str">
        <f>VLOOKUP(Fact_table[[#This Row],[Departmentid]],Dim_Attribute[],7,FALSE)</f>
        <v>-</v>
      </c>
      <c r="F109" s="19">
        <v>2023</v>
      </c>
      <c r="G109" s="25">
        <v>100</v>
      </c>
      <c r="H109" s="25">
        <v>91.294999999999987</v>
      </c>
      <c r="I109" s="25">
        <v>100</v>
      </c>
      <c r="J109" s="26">
        <f t="shared" si="1"/>
        <v>97.388499999999993</v>
      </c>
    </row>
    <row r="110" spans="1:10" x14ac:dyDescent="0.25">
      <c r="A110" s="19">
        <v>6872</v>
      </c>
      <c r="B110" s="19" t="str">
        <f>VLOOKUP(Fact_table[[#This Row],[Departmentid]],Dim_Attribute[#All],2,FALSE)</f>
        <v>องค์การบริหารส่วนตำบลบ้านยาง</v>
      </c>
      <c r="C110" s="19" t="str">
        <f>VLOOKUP(Fact_table[[#This Row],[Departmentid]],Dim_Attribute[],5,FALSE)</f>
        <v>5</v>
      </c>
      <c r="D110" s="19" t="str">
        <f>VLOOKUP(Fact_table[[#This Row],[Departmentid]],Dim_Attribute[],6,FALSE)</f>
        <v>-</v>
      </c>
      <c r="E110" s="19" t="str">
        <f>VLOOKUP(Fact_table[[#This Row],[Departmentid]],Dim_Attribute[],7,FALSE)</f>
        <v>-</v>
      </c>
      <c r="F110" s="19">
        <v>2023</v>
      </c>
      <c r="G110" s="25">
        <v>100</v>
      </c>
      <c r="H110" s="25">
        <v>91</v>
      </c>
      <c r="I110" s="25">
        <v>100</v>
      </c>
      <c r="J110" s="26">
        <f t="shared" si="1"/>
        <v>97.3</v>
      </c>
    </row>
    <row r="111" spans="1:10" x14ac:dyDescent="0.25">
      <c r="A111" s="19">
        <v>8009</v>
      </c>
      <c r="B111" s="19" t="str">
        <f>VLOOKUP(Fact_table[[#This Row],[Departmentid]],Dim_Attribute[#All],2,FALSE)</f>
        <v>องค์การบริหารส่วนตำบลหนองกลางดง</v>
      </c>
      <c r="C111" s="19" t="str">
        <f>VLOOKUP(Fact_table[[#This Row],[Departmentid]],Dim_Attribute[],5,FALSE)</f>
        <v>5</v>
      </c>
      <c r="D111" s="19" t="str">
        <f>VLOOKUP(Fact_table[[#This Row],[Departmentid]],Dim_Attribute[],6,FALSE)</f>
        <v>-</v>
      </c>
      <c r="E111" s="19" t="str">
        <f>VLOOKUP(Fact_table[[#This Row],[Departmentid]],Dim_Attribute[],7,FALSE)</f>
        <v>-</v>
      </c>
      <c r="F111" s="19">
        <v>2023</v>
      </c>
      <c r="G111" s="25">
        <v>100</v>
      </c>
      <c r="H111" s="25">
        <v>90.93</v>
      </c>
      <c r="I111" s="25">
        <v>100</v>
      </c>
      <c r="J111" s="26">
        <f t="shared" si="1"/>
        <v>97.278999999999996</v>
      </c>
    </row>
    <row r="112" spans="1:10" x14ac:dyDescent="0.25">
      <c r="A112" s="19">
        <v>709</v>
      </c>
      <c r="B112" s="19" t="str">
        <f>VLOOKUP(Fact_table[[#This Row],[Departmentid]],Dim_Attribute[#All],2,FALSE)</f>
        <v>องค์การบริหารส่วนตำบลกุดโดน</v>
      </c>
      <c r="C112" s="19" t="str">
        <f>VLOOKUP(Fact_table[[#This Row],[Departmentid]],Dim_Attribute[],5,FALSE)</f>
        <v>5</v>
      </c>
      <c r="D112" s="19" t="str">
        <f>VLOOKUP(Fact_table[[#This Row],[Departmentid]],Dim_Attribute[],6,FALSE)</f>
        <v>-</v>
      </c>
      <c r="E112" s="19" t="str">
        <f>VLOOKUP(Fact_table[[#This Row],[Departmentid]],Dim_Attribute[],7,FALSE)</f>
        <v>-</v>
      </c>
      <c r="F112" s="19">
        <v>2023</v>
      </c>
      <c r="G112" s="25">
        <v>100</v>
      </c>
      <c r="H112" s="25">
        <v>90.77</v>
      </c>
      <c r="I112" s="25">
        <v>100</v>
      </c>
      <c r="J112" s="26">
        <f t="shared" si="1"/>
        <v>97.230999999999995</v>
      </c>
    </row>
    <row r="113" spans="1:10" x14ac:dyDescent="0.25">
      <c r="A113" s="19">
        <v>3115</v>
      </c>
      <c r="B113" s="19" t="str">
        <f>VLOOKUP(Fact_table[[#This Row],[Departmentid]],Dim_Attribute[#All],2,FALSE)</f>
        <v>องค์การบริหารส่วนตำบลพนมเศษ</v>
      </c>
      <c r="C113" s="19" t="str">
        <f>VLOOKUP(Fact_table[[#This Row],[Departmentid]],Dim_Attribute[],5,FALSE)</f>
        <v>5</v>
      </c>
      <c r="D113" s="19" t="str">
        <f>VLOOKUP(Fact_table[[#This Row],[Departmentid]],Dim_Attribute[],6,FALSE)</f>
        <v>-</v>
      </c>
      <c r="E113" s="19" t="str">
        <f>VLOOKUP(Fact_table[[#This Row],[Departmentid]],Dim_Attribute[],7,FALSE)</f>
        <v>-</v>
      </c>
      <c r="F113" s="19">
        <v>2023</v>
      </c>
      <c r="G113" s="25">
        <v>100</v>
      </c>
      <c r="H113" s="25">
        <v>90.745000000000005</v>
      </c>
      <c r="I113" s="25">
        <v>100</v>
      </c>
      <c r="J113" s="26">
        <f t="shared" si="1"/>
        <v>97.223500000000001</v>
      </c>
    </row>
    <row r="114" spans="1:10" x14ac:dyDescent="0.25">
      <c r="A114" s="19">
        <v>5116</v>
      </c>
      <c r="B114" s="19" t="str">
        <f>VLOOKUP(Fact_table[[#This Row],[Departmentid]],Dim_Attribute[#All],2,FALSE)</f>
        <v>องค์การบริหารส่วนตำบลนาสะไมย์</v>
      </c>
      <c r="C114" s="19" t="str">
        <f>VLOOKUP(Fact_table[[#This Row],[Departmentid]],Dim_Attribute[],5,FALSE)</f>
        <v>5</v>
      </c>
      <c r="D114" s="19" t="str">
        <f>VLOOKUP(Fact_table[[#This Row],[Departmentid]],Dim_Attribute[],6,FALSE)</f>
        <v>-</v>
      </c>
      <c r="E114" s="19" t="str">
        <f>VLOOKUP(Fact_table[[#This Row],[Departmentid]],Dim_Attribute[],7,FALSE)</f>
        <v>-</v>
      </c>
      <c r="F114" s="19">
        <v>2023</v>
      </c>
      <c r="G114" s="25">
        <v>100</v>
      </c>
      <c r="H114" s="25">
        <v>90.72999999999999</v>
      </c>
      <c r="I114" s="25">
        <v>100</v>
      </c>
      <c r="J114" s="26">
        <f t="shared" si="1"/>
        <v>97.218999999999994</v>
      </c>
    </row>
    <row r="115" spans="1:10" x14ac:dyDescent="0.25">
      <c r="A115" s="19">
        <v>6372</v>
      </c>
      <c r="B115" s="19" t="str">
        <f>VLOOKUP(Fact_table[[#This Row],[Departmentid]],Dim_Attribute[#All],2,FALSE)</f>
        <v>องค์การบริหารส่วนตำบลสว่างแดนดิน</v>
      </c>
      <c r="C115" s="19" t="str">
        <f>VLOOKUP(Fact_table[[#This Row],[Departmentid]],Dim_Attribute[],5,FALSE)</f>
        <v>5</v>
      </c>
      <c r="D115" s="19" t="str">
        <f>VLOOKUP(Fact_table[[#This Row],[Departmentid]],Dim_Attribute[],6,FALSE)</f>
        <v>-</v>
      </c>
      <c r="E115" s="19" t="str">
        <f>VLOOKUP(Fact_table[[#This Row],[Departmentid]],Dim_Attribute[],7,FALSE)</f>
        <v>-</v>
      </c>
      <c r="F115" s="19">
        <v>2023</v>
      </c>
      <c r="G115" s="25">
        <v>100</v>
      </c>
      <c r="H115" s="25">
        <v>90.724999999999994</v>
      </c>
      <c r="I115" s="25">
        <v>100</v>
      </c>
      <c r="J115" s="26">
        <f t="shared" si="1"/>
        <v>97.217500000000001</v>
      </c>
    </row>
    <row r="116" spans="1:10" x14ac:dyDescent="0.25">
      <c r="A116" s="19">
        <v>3932</v>
      </c>
      <c r="B116" s="19" t="str">
        <f>VLOOKUP(Fact_table[[#This Row],[Departmentid]],Dim_Attribute[#All],2,FALSE)</f>
        <v>องค์การบริหารส่วนตำบลปะเสยะวอ</v>
      </c>
      <c r="C116" s="19" t="str">
        <f>VLOOKUP(Fact_table[[#This Row],[Departmentid]],Dim_Attribute[],5,FALSE)</f>
        <v>5</v>
      </c>
      <c r="D116" s="19" t="str">
        <f>VLOOKUP(Fact_table[[#This Row],[Departmentid]],Dim_Attribute[],6,FALSE)</f>
        <v>-</v>
      </c>
      <c r="E116" s="19" t="str">
        <f>VLOOKUP(Fact_table[[#This Row],[Departmentid]],Dim_Attribute[],7,FALSE)</f>
        <v>-</v>
      </c>
      <c r="F116" s="19">
        <v>2023</v>
      </c>
      <c r="G116" s="25">
        <v>100</v>
      </c>
      <c r="H116" s="25">
        <v>90.68</v>
      </c>
      <c r="I116" s="25">
        <v>100</v>
      </c>
      <c r="J116" s="26">
        <f t="shared" si="1"/>
        <v>97.204000000000008</v>
      </c>
    </row>
    <row r="117" spans="1:10" x14ac:dyDescent="0.25">
      <c r="A117" s="19">
        <v>6329</v>
      </c>
      <c r="B117" s="19" t="str">
        <f>VLOOKUP(Fact_table[[#This Row],[Departmentid]],Dim_Attribute[#All],2,FALSE)</f>
        <v>องค์การบริหารส่วนตำบลหนองปลิง</v>
      </c>
      <c r="C117" s="19" t="str">
        <f>VLOOKUP(Fact_table[[#This Row],[Departmentid]],Dim_Attribute[],5,FALSE)</f>
        <v>5</v>
      </c>
      <c r="D117" s="19" t="str">
        <f>VLOOKUP(Fact_table[[#This Row],[Departmentid]],Dim_Attribute[],6,FALSE)</f>
        <v>-</v>
      </c>
      <c r="E117" s="19" t="str">
        <f>VLOOKUP(Fact_table[[#This Row],[Departmentid]],Dim_Attribute[],7,FALSE)</f>
        <v>-</v>
      </c>
      <c r="F117" s="19">
        <v>2023</v>
      </c>
      <c r="G117" s="25">
        <v>100</v>
      </c>
      <c r="H117" s="25">
        <v>90.664999999999992</v>
      </c>
      <c r="I117" s="25">
        <v>100</v>
      </c>
      <c r="J117" s="26">
        <f t="shared" si="1"/>
        <v>97.1995</v>
      </c>
    </row>
    <row r="118" spans="1:10" x14ac:dyDescent="0.25">
      <c r="A118" s="19">
        <v>5916</v>
      </c>
      <c r="B118" s="19" t="str">
        <f>VLOOKUP(Fact_table[[#This Row],[Departmentid]],Dim_Attribute[#All],2,FALSE)</f>
        <v>องค์การบริหารส่วนตำบลหนองหนาม</v>
      </c>
      <c r="C118" s="19" t="str">
        <f>VLOOKUP(Fact_table[[#This Row],[Departmentid]],Dim_Attribute[],5,FALSE)</f>
        <v>5</v>
      </c>
      <c r="D118" s="19" t="str">
        <f>VLOOKUP(Fact_table[[#This Row],[Departmentid]],Dim_Attribute[],6,FALSE)</f>
        <v>-</v>
      </c>
      <c r="E118" s="19" t="str">
        <f>VLOOKUP(Fact_table[[#This Row],[Departmentid]],Dim_Attribute[],7,FALSE)</f>
        <v>-</v>
      </c>
      <c r="F118" s="19">
        <v>2023</v>
      </c>
      <c r="G118" s="25">
        <v>100</v>
      </c>
      <c r="H118" s="25">
        <v>90.56</v>
      </c>
      <c r="I118" s="25">
        <v>100</v>
      </c>
      <c r="J118" s="26">
        <f t="shared" si="1"/>
        <v>97.168000000000006</v>
      </c>
    </row>
    <row r="119" spans="1:10" x14ac:dyDescent="0.25">
      <c r="A119" s="19">
        <v>4337</v>
      </c>
      <c r="B119" s="19" t="str">
        <f>VLOOKUP(Fact_table[[#This Row],[Departmentid]],Dim_Attribute[#All],2,FALSE)</f>
        <v>เทศบาลเมืองพิจิตร</v>
      </c>
      <c r="C119" s="19" t="str">
        <f>VLOOKUP(Fact_table[[#This Row],[Departmentid]],Dim_Attribute[],5,FALSE)</f>
        <v>3</v>
      </c>
      <c r="D119" s="19" t="str">
        <f>VLOOKUP(Fact_table[[#This Row],[Departmentid]],Dim_Attribute[],6,FALSE)</f>
        <v>-</v>
      </c>
      <c r="E119" s="19" t="str">
        <f>VLOOKUP(Fact_table[[#This Row],[Departmentid]],Dim_Attribute[],7,FALSE)</f>
        <v>-</v>
      </c>
      <c r="F119" s="19">
        <v>2023</v>
      </c>
      <c r="G119" s="25">
        <v>100</v>
      </c>
      <c r="H119" s="25">
        <v>90.539999999999992</v>
      </c>
      <c r="I119" s="25">
        <v>100</v>
      </c>
      <c r="J119" s="26">
        <f t="shared" si="1"/>
        <v>97.161999999999992</v>
      </c>
    </row>
    <row r="120" spans="1:10" x14ac:dyDescent="0.25">
      <c r="A120" s="19">
        <v>3111</v>
      </c>
      <c r="B120" s="19" t="str">
        <f>VLOOKUP(Fact_table[[#This Row],[Departmentid]],Dim_Attribute[#All],2,FALSE)</f>
        <v>องค์การบริหารส่วนตำบลวังมหากร</v>
      </c>
      <c r="C120" s="19" t="str">
        <f>VLOOKUP(Fact_table[[#This Row],[Departmentid]],Dim_Attribute[],5,FALSE)</f>
        <v>5</v>
      </c>
      <c r="D120" s="19" t="str">
        <f>VLOOKUP(Fact_table[[#This Row],[Departmentid]],Dim_Attribute[],6,FALSE)</f>
        <v>-</v>
      </c>
      <c r="E120" s="19" t="str">
        <f>VLOOKUP(Fact_table[[#This Row],[Departmentid]],Dim_Attribute[],7,FALSE)</f>
        <v>-</v>
      </c>
      <c r="F120" s="19">
        <v>2023</v>
      </c>
      <c r="G120" s="25">
        <v>100</v>
      </c>
      <c r="H120" s="25">
        <v>90.375</v>
      </c>
      <c r="I120" s="25">
        <v>100</v>
      </c>
      <c r="J120" s="26">
        <f t="shared" si="1"/>
        <v>97.112499999999997</v>
      </c>
    </row>
    <row r="121" spans="1:10" x14ac:dyDescent="0.25">
      <c r="A121" s="19">
        <v>4083</v>
      </c>
      <c r="B121" s="19" t="str">
        <f>VLOOKUP(Fact_table[[#This Row],[Departmentid]],Dim_Attribute[#All],2,FALSE)</f>
        <v>องค์การบริหารส่วนตำบลพระยาบันลือ</v>
      </c>
      <c r="C121" s="19" t="str">
        <f>VLOOKUP(Fact_table[[#This Row],[Departmentid]],Dim_Attribute[],5,FALSE)</f>
        <v>5</v>
      </c>
      <c r="D121" s="19" t="str">
        <f>VLOOKUP(Fact_table[[#This Row],[Departmentid]],Dim_Attribute[],6,FALSE)</f>
        <v>-</v>
      </c>
      <c r="E121" s="19" t="str">
        <f>VLOOKUP(Fact_table[[#This Row],[Departmentid]],Dim_Attribute[],7,FALSE)</f>
        <v>-</v>
      </c>
      <c r="F121" s="19">
        <v>2023</v>
      </c>
      <c r="G121" s="25">
        <v>100</v>
      </c>
      <c r="H121" s="25">
        <v>90.22</v>
      </c>
      <c r="I121" s="25">
        <v>100</v>
      </c>
      <c r="J121" s="26">
        <f t="shared" si="1"/>
        <v>97.066000000000003</v>
      </c>
    </row>
    <row r="122" spans="1:10" x14ac:dyDescent="0.25">
      <c r="A122" s="19">
        <v>2602</v>
      </c>
      <c r="B122" s="19" t="str">
        <f>VLOOKUP(Fact_table[[#This Row],[Departmentid]],Dim_Attribute[#All],2,FALSE)</f>
        <v>องค์การบริหารส่วนตำบลสระจรเข้</v>
      </c>
      <c r="C122" s="19" t="str">
        <f>VLOOKUP(Fact_table[[#This Row],[Departmentid]],Dim_Attribute[],5,FALSE)</f>
        <v>5</v>
      </c>
      <c r="D122" s="19" t="str">
        <f>VLOOKUP(Fact_table[[#This Row],[Departmentid]],Dim_Attribute[],6,FALSE)</f>
        <v>-</v>
      </c>
      <c r="E122" s="19" t="str">
        <f>VLOOKUP(Fact_table[[#This Row],[Departmentid]],Dim_Attribute[],7,FALSE)</f>
        <v>-</v>
      </c>
      <c r="F122" s="19">
        <v>2023</v>
      </c>
      <c r="G122" s="25">
        <v>100</v>
      </c>
      <c r="H122" s="25">
        <v>90.12</v>
      </c>
      <c r="I122" s="25">
        <v>100</v>
      </c>
      <c r="J122" s="26">
        <f t="shared" si="1"/>
        <v>97.036000000000001</v>
      </c>
    </row>
    <row r="123" spans="1:10" x14ac:dyDescent="0.25">
      <c r="A123" s="19">
        <v>3945</v>
      </c>
      <c r="B123" s="19" t="str">
        <f>VLOOKUP(Fact_table[[#This Row],[Departmentid]],Dim_Attribute[#All],2,FALSE)</f>
        <v>องค์การบริหารส่วนตำบลตันหยงดาลอ</v>
      </c>
      <c r="C123" s="19" t="str">
        <f>VLOOKUP(Fact_table[[#This Row],[Departmentid]],Dim_Attribute[],5,FALSE)</f>
        <v>5</v>
      </c>
      <c r="D123" s="19" t="str">
        <f>VLOOKUP(Fact_table[[#This Row],[Departmentid]],Dim_Attribute[],6,FALSE)</f>
        <v>-</v>
      </c>
      <c r="E123" s="19" t="str">
        <f>VLOOKUP(Fact_table[[#This Row],[Departmentid]],Dim_Attribute[],7,FALSE)</f>
        <v>-</v>
      </c>
      <c r="F123" s="19">
        <v>2023</v>
      </c>
      <c r="G123" s="25">
        <v>100</v>
      </c>
      <c r="H123" s="25">
        <v>89.949999999999989</v>
      </c>
      <c r="I123" s="25">
        <v>100</v>
      </c>
      <c r="J123" s="26">
        <f t="shared" si="1"/>
        <v>96.984999999999999</v>
      </c>
    </row>
    <row r="124" spans="1:10" x14ac:dyDescent="0.25">
      <c r="A124" s="19">
        <v>800</v>
      </c>
      <c r="B124" s="19" t="str">
        <f>VLOOKUP(Fact_table[[#This Row],[Departmentid]],Dim_Attribute[#All],2,FALSE)</f>
        <v>องค์การบริหารส่วนตำบลธำรงค์</v>
      </c>
      <c r="C124" s="19" t="str">
        <f>VLOOKUP(Fact_table[[#This Row],[Departmentid]],Dim_Attribute[],5,FALSE)</f>
        <v>5</v>
      </c>
      <c r="D124" s="19" t="str">
        <f>VLOOKUP(Fact_table[[#This Row],[Departmentid]],Dim_Attribute[],6,FALSE)</f>
        <v>-</v>
      </c>
      <c r="E124" s="19" t="str">
        <f>VLOOKUP(Fact_table[[#This Row],[Departmentid]],Dim_Attribute[],7,FALSE)</f>
        <v>-</v>
      </c>
      <c r="F124" s="19">
        <v>2023</v>
      </c>
      <c r="G124" s="25">
        <v>100</v>
      </c>
      <c r="H124" s="25">
        <v>89.905000000000001</v>
      </c>
      <c r="I124" s="25">
        <v>100</v>
      </c>
      <c r="J124" s="26">
        <f t="shared" si="1"/>
        <v>96.971499999999992</v>
      </c>
    </row>
    <row r="125" spans="1:10" x14ac:dyDescent="0.25">
      <c r="A125" s="19">
        <v>3960</v>
      </c>
      <c r="B125" s="19" t="str">
        <f>VLOOKUP(Fact_table[[#This Row],[Departmentid]],Dim_Attribute[#All],2,FALSE)</f>
        <v>องค์การบริหารส่วนตำบลแหลมโพธิ์</v>
      </c>
      <c r="C125" s="19" t="str">
        <f>VLOOKUP(Fact_table[[#This Row],[Departmentid]],Dim_Attribute[],5,FALSE)</f>
        <v>5</v>
      </c>
      <c r="D125" s="19" t="str">
        <f>VLOOKUP(Fact_table[[#This Row],[Departmentid]],Dim_Attribute[],6,FALSE)</f>
        <v>-</v>
      </c>
      <c r="E125" s="19" t="str">
        <f>VLOOKUP(Fact_table[[#This Row],[Departmentid]],Dim_Attribute[],7,FALSE)</f>
        <v>-</v>
      </c>
      <c r="F125" s="19">
        <v>2023</v>
      </c>
      <c r="G125" s="25">
        <v>100</v>
      </c>
      <c r="H125" s="25">
        <v>89.55</v>
      </c>
      <c r="I125" s="25">
        <v>100</v>
      </c>
      <c r="J125" s="26">
        <f t="shared" si="1"/>
        <v>96.864999999999995</v>
      </c>
    </row>
    <row r="126" spans="1:10" x14ac:dyDescent="0.25">
      <c r="A126" s="19">
        <v>3929</v>
      </c>
      <c r="B126" s="19" t="str">
        <f>VLOOKUP(Fact_table[[#This Row],[Departmentid]],Dim_Attribute[#All],2,FALSE)</f>
        <v>องค์การบริหารส่วนตำบลปากู</v>
      </c>
      <c r="C126" s="19" t="str">
        <f>VLOOKUP(Fact_table[[#This Row],[Departmentid]],Dim_Attribute[],5,FALSE)</f>
        <v>5</v>
      </c>
      <c r="D126" s="19" t="str">
        <f>VLOOKUP(Fact_table[[#This Row],[Departmentid]],Dim_Attribute[],6,FALSE)</f>
        <v>-</v>
      </c>
      <c r="E126" s="19" t="str">
        <f>VLOOKUP(Fact_table[[#This Row],[Departmentid]],Dim_Attribute[],7,FALSE)</f>
        <v>-</v>
      </c>
      <c r="F126" s="19">
        <v>2023</v>
      </c>
      <c r="G126" s="25">
        <v>100</v>
      </c>
      <c r="H126" s="25">
        <v>89.26</v>
      </c>
      <c r="I126" s="25">
        <v>100</v>
      </c>
      <c r="J126" s="26">
        <f t="shared" si="1"/>
        <v>96.778000000000006</v>
      </c>
    </row>
    <row r="127" spans="1:10" x14ac:dyDescent="0.25">
      <c r="A127" s="19">
        <v>7780</v>
      </c>
      <c r="B127" s="19" t="str">
        <f>VLOOKUP(Fact_table[[#This Row],[Departmentid]],Dim_Attribute[#All],2,FALSE)</f>
        <v>องค์การบริหารส่วนตำบลตูมใต้</v>
      </c>
      <c r="C127" s="19" t="str">
        <f>VLOOKUP(Fact_table[[#This Row],[Departmentid]],Dim_Attribute[],5,FALSE)</f>
        <v>5</v>
      </c>
      <c r="D127" s="19" t="str">
        <f>VLOOKUP(Fact_table[[#This Row],[Departmentid]],Dim_Attribute[],6,FALSE)</f>
        <v>-</v>
      </c>
      <c r="E127" s="19" t="str">
        <f>VLOOKUP(Fact_table[[#This Row],[Departmentid]],Dim_Attribute[],7,FALSE)</f>
        <v>-</v>
      </c>
      <c r="F127" s="19">
        <v>2023</v>
      </c>
      <c r="G127" s="25">
        <v>100</v>
      </c>
      <c r="H127" s="25">
        <v>89.045000000000002</v>
      </c>
      <c r="I127" s="25">
        <v>100</v>
      </c>
      <c r="J127" s="26">
        <f t="shared" si="1"/>
        <v>96.713499999999996</v>
      </c>
    </row>
    <row r="128" spans="1:10" x14ac:dyDescent="0.25">
      <c r="A128" s="19">
        <v>922</v>
      </c>
      <c r="B128" s="19" t="str">
        <f>VLOOKUP(Fact_table[[#This Row],[Departmentid]],Dim_Attribute[#All],2,FALSE)</f>
        <v>องค์การบริหารส่วนตำบลนาหนองทุ่ม</v>
      </c>
      <c r="C128" s="19" t="str">
        <f>VLOOKUP(Fact_table[[#This Row],[Departmentid]],Dim_Attribute[],5,FALSE)</f>
        <v>5</v>
      </c>
      <c r="D128" s="19" t="str">
        <f>VLOOKUP(Fact_table[[#This Row],[Departmentid]],Dim_Attribute[],6,FALSE)</f>
        <v>-</v>
      </c>
      <c r="E128" s="19" t="str">
        <f>VLOOKUP(Fact_table[[#This Row],[Departmentid]],Dim_Attribute[],7,FALSE)</f>
        <v>-</v>
      </c>
      <c r="F128" s="19">
        <v>2023</v>
      </c>
      <c r="G128" s="25">
        <v>100</v>
      </c>
      <c r="H128" s="25">
        <v>88.92</v>
      </c>
      <c r="I128" s="25">
        <v>100</v>
      </c>
      <c r="J128" s="26">
        <f t="shared" si="1"/>
        <v>96.676000000000002</v>
      </c>
    </row>
    <row r="129" spans="1:10" x14ac:dyDescent="0.25">
      <c r="A129" s="19">
        <v>1133</v>
      </c>
      <c r="B129" s="19" t="str">
        <f>VLOOKUP(Fact_table[[#This Row],[Departmentid]],Dim_Attribute[#All],2,FALSE)</f>
        <v>องค์การบริหารส่วนตำบลโขมง</v>
      </c>
      <c r="C129" s="19" t="str">
        <f>VLOOKUP(Fact_table[[#This Row],[Departmentid]],Dim_Attribute[],5,FALSE)</f>
        <v>5</v>
      </c>
      <c r="D129" s="19" t="str">
        <f>VLOOKUP(Fact_table[[#This Row],[Departmentid]],Dim_Attribute[],6,FALSE)</f>
        <v>-</v>
      </c>
      <c r="E129" s="19" t="str">
        <f>VLOOKUP(Fact_table[[#This Row],[Departmentid]],Dim_Attribute[],7,FALSE)</f>
        <v>-</v>
      </c>
      <c r="F129" s="19">
        <v>2023</v>
      </c>
      <c r="G129" s="25">
        <v>100</v>
      </c>
      <c r="H129" s="25">
        <v>88.894999999999996</v>
      </c>
      <c r="I129" s="25">
        <v>100</v>
      </c>
      <c r="J129" s="26">
        <f t="shared" si="1"/>
        <v>96.668499999999995</v>
      </c>
    </row>
    <row r="130" spans="1:10" x14ac:dyDescent="0.25">
      <c r="A130" s="19">
        <v>3979</v>
      </c>
      <c r="B130" s="19" t="str">
        <f>VLOOKUP(Fact_table[[#This Row],[Departmentid]],Dim_Attribute[#All],2,FALSE)</f>
        <v>องค์การบริหารส่วนตำบลป่าไร่</v>
      </c>
      <c r="C130" s="19" t="str">
        <f>VLOOKUP(Fact_table[[#This Row],[Departmentid]],Dim_Attribute[],5,FALSE)</f>
        <v>5</v>
      </c>
      <c r="D130" s="19" t="str">
        <f>VLOOKUP(Fact_table[[#This Row],[Departmentid]],Dim_Attribute[],6,FALSE)</f>
        <v>-</v>
      </c>
      <c r="E130" s="19" t="str">
        <f>VLOOKUP(Fact_table[[#This Row],[Departmentid]],Dim_Attribute[],7,FALSE)</f>
        <v>-</v>
      </c>
      <c r="F130" s="19">
        <v>2023</v>
      </c>
      <c r="G130" s="25">
        <v>100</v>
      </c>
      <c r="H130" s="25">
        <v>88.254999999999995</v>
      </c>
      <c r="I130" s="25">
        <v>100</v>
      </c>
      <c r="J130" s="26">
        <f t="shared" ref="J130:J193" si="2">(0.3*G130)+(0.3*H130)+(0.4*I130)</f>
        <v>96.476500000000001</v>
      </c>
    </row>
    <row r="131" spans="1:10" x14ac:dyDescent="0.25">
      <c r="A131" s="19">
        <v>714</v>
      </c>
      <c r="B131" s="19" t="str">
        <f>VLOOKUP(Fact_table[[#This Row],[Departmentid]],Dim_Attribute[#All],2,FALSE)</f>
        <v>องค์การบริหารส่วนตำบลโนนสะอาด</v>
      </c>
      <c r="C131" s="19" t="str">
        <f>VLOOKUP(Fact_table[[#This Row],[Departmentid]],Dim_Attribute[],5,FALSE)</f>
        <v>5</v>
      </c>
      <c r="D131" s="19" t="str">
        <f>VLOOKUP(Fact_table[[#This Row],[Departmentid]],Dim_Attribute[],6,FALSE)</f>
        <v>-</v>
      </c>
      <c r="E131" s="19" t="str">
        <f>VLOOKUP(Fact_table[[#This Row],[Departmentid]],Dim_Attribute[],7,FALSE)</f>
        <v>-</v>
      </c>
      <c r="F131" s="19">
        <v>2023</v>
      </c>
      <c r="G131" s="25">
        <v>100</v>
      </c>
      <c r="H131" s="25">
        <v>88.11</v>
      </c>
      <c r="I131" s="25">
        <v>100</v>
      </c>
      <c r="J131" s="26">
        <f t="shared" si="2"/>
        <v>96.432999999999993</v>
      </c>
    </row>
    <row r="132" spans="1:10" x14ac:dyDescent="0.25">
      <c r="A132" s="19">
        <v>3029</v>
      </c>
      <c r="B132" s="19" t="str">
        <f>VLOOKUP(Fact_table[[#This Row],[Departmentid]],Dim_Attribute[#All],2,FALSE)</f>
        <v>องค์การบริหารส่วนตำบลนครสวรรค์ตก</v>
      </c>
      <c r="C132" s="19" t="str">
        <f>VLOOKUP(Fact_table[[#This Row],[Departmentid]],Dim_Attribute[],5,FALSE)</f>
        <v>5</v>
      </c>
      <c r="D132" s="19" t="str">
        <f>VLOOKUP(Fact_table[[#This Row],[Departmentid]],Dim_Attribute[],6,FALSE)</f>
        <v>-</v>
      </c>
      <c r="E132" s="19" t="str">
        <f>VLOOKUP(Fact_table[[#This Row],[Departmentid]],Dim_Attribute[],7,FALSE)</f>
        <v>-</v>
      </c>
      <c r="F132" s="19">
        <v>2023</v>
      </c>
      <c r="G132" s="25">
        <v>100</v>
      </c>
      <c r="H132" s="25">
        <v>86.38</v>
      </c>
      <c r="I132" s="25">
        <v>100</v>
      </c>
      <c r="J132" s="26">
        <f t="shared" si="2"/>
        <v>95.914000000000001</v>
      </c>
    </row>
    <row r="133" spans="1:10" x14ac:dyDescent="0.25">
      <c r="A133" s="19">
        <v>1313</v>
      </c>
      <c r="B133" s="19" t="str">
        <f>VLOOKUP(Fact_table[[#This Row],[Departmentid]],Dim_Attribute[#All],2,FALSE)</f>
        <v>องค์การบริหารส่วนตำบลหนองอิรุณ</v>
      </c>
      <c r="C133" s="19" t="str">
        <f>VLOOKUP(Fact_table[[#This Row],[Departmentid]],Dim_Attribute[],5,FALSE)</f>
        <v>5</v>
      </c>
      <c r="D133" s="19" t="str">
        <f>VLOOKUP(Fact_table[[#This Row],[Departmentid]],Dim_Attribute[],6,FALSE)</f>
        <v>-</v>
      </c>
      <c r="E133" s="19" t="str">
        <f>VLOOKUP(Fact_table[[#This Row],[Departmentid]],Dim_Attribute[],7,FALSE)</f>
        <v>-</v>
      </c>
      <c r="F133" s="19">
        <v>2023</v>
      </c>
      <c r="G133" s="25">
        <v>100</v>
      </c>
      <c r="H133" s="25">
        <v>86.01</v>
      </c>
      <c r="I133" s="25">
        <v>100</v>
      </c>
      <c r="J133" s="26">
        <f t="shared" si="2"/>
        <v>95.802999999999997</v>
      </c>
    </row>
    <row r="134" spans="1:10" x14ac:dyDescent="0.25">
      <c r="A134" s="19">
        <v>410</v>
      </c>
      <c r="B134" s="19" t="str">
        <f>VLOOKUP(Fact_table[[#This Row],[Departmentid]],Dim_Attribute[#All],2,FALSE)</f>
        <v>จังหวัดแพร่</v>
      </c>
      <c r="C134" s="19" t="str">
        <f>VLOOKUP(Fact_table[[#This Row],[Departmentid]],Dim_Attribute[],5,FALSE)</f>
        <v>0</v>
      </c>
      <c r="D134" s="19" t="str">
        <f>VLOOKUP(Fact_table[[#This Row],[Departmentid]],Dim_Attribute[],6,FALSE)</f>
        <v>ภูมิภาค</v>
      </c>
      <c r="E134" s="19" t="str">
        <f>VLOOKUP(Fact_table[[#This Row],[Departmentid]],Dim_Attribute[],7,FALSE)</f>
        <v>-</v>
      </c>
      <c r="F134" s="19">
        <v>2023</v>
      </c>
      <c r="G134" s="25">
        <v>99.87</v>
      </c>
      <c r="H134" s="25">
        <v>99.2</v>
      </c>
      <c r="I134" s="25">
        <v>100</v>
      </c>
      <c r="J134" s="26">
        <f t="shared" si="2"/>
        <v>99.721000000000004</v>
      </c>
    </row>
    <row r="135" spans="1:10" x14ac:dyDescent="0.25">
      <c r="A135" s="19">
        <v>4550</v>
      </c>
      <c r="B135" s="19" t="str">
        <f>VLOOKUP(Fact_table[[#This Row],[Departmentid]],Dim_Attribute[#All],2,FALSE)</f>
        <v>องค์การบริหารส่วนตำบลบ้านหม้อ</v>
      </c>
      <c r="C135" s="19" t="str">
        <f>VLOOKUP(Fact_table[[#This Row],[Departmentid]],Dim_Attribute[],5,FALSE)</f>
        <v>5</v>
      </c>
      <c r="D135" s="19" t="str">
        <f>VLOOKUP(Fact_table[[#This Row],[Departmentid]],Dim_Attribute[],6,FALSE)</f>
        <v>-</v>
      </c>
      <c r="E135" s="19" t="str">
        <f>VLOOKUP(Fact_table[[#This Row],[Departmentid]],Dim_Attribute[],7,FALSE)</f>
        <v>-</v>
      </c>
      <c r="F135" s="19">
        <v>2023</v>
      </c>
      <c r="G135" s="25">
        <v>100</v>
      </c>
      <c r="H135" s="25">
        <v>83.95</v>
      </c>
      <c r="I135" s="25">
        <v>100</v>
      </c>
      <c r="J135" s="26">
        <f t="shared" si="2"/>
        <v>95.185000000000002</v>
      </c>
    </row>
    <row r="136" spans="1:10" x14ac:dyDescent="0.25">
      <c r="A136" s="19">
        <v>1766</v>
      </c>
      <c r="B136" s="19" t="str">
        <f>VLOOKUP(Fact_table[[#This Row],[Departmentid]],Dim_Attribute[#All],2,FALSE)</f>
        <v>องค์การบริหารส่วนตำบลแม่พริก</v>
      </c>
      <c r="C136" s="19" t="str">
        <f>VLOOKUP(Fact_table[[#This Row],[Departmentid]],Dim_Attribute[],5,FALSE)</f>
        <v>5</v>
      </c>
      <c r="D136" s="19" t="str">
        <f>VLOOKUP(Fact_table[[#This Row],[Departmentid]],Dim_Attribute[],6,FALSE)</f>
        <v>-</v>
      </c>
      <c r="E136" s="19" t="str">
        <f>VLOOKUP(Fact_table[[#This Row],[Departmentid]],Dim_Attribute[],7,FALSE)</f>
        <v>-</v>
      </c>
      <c r="F136" s="19">
        <v>2023</v>
      </c>
      <c r="G136" s="25">
        <v>100</v>
      </c>
      <c r="H136" s="25">
        <v>82.894999999999996</v>
      </c>
      <c r="I136" s="25">
        <v>100</v>
      </c>
      <c r="J136" s="26">
        <f t="shared" si="2"/>
        <v>94.868499999999997</v>
      </c>
    </row>
    <row r="137" spans="1:10" x14ac:dyDescent="0.25">
      <c r="A137" s="19">
        <v>7828</v>
      </c>
      <c r="B137" s="19" t="str">
        <f>VLOOKUP(Fact_table[[#This Row],[Departmentid]],Dim_Attribute[#All],2,FALSE)</f>
        <v>องค์การบริหารส่วนตำบลศรีธาตุ</v>
      </c>
      <c r="C137" s="19" t="str">
        <f>VLOOKUP(Fact_table[[#This Row],[Departmentid]],Dim_Attribute[],5,FALSE)</f>
        <v>5</v>
      </c>
      <c r="D137" s="19" t="str">
        <f>VLOOKUP(Fact_table[[#This Row],[Departmentid]],Dim_Attribute[],6,FALSE)</f>
        <v>-</v>
      </c>
      <c r="E137" s="19" t="str">
        <f>VLOOKUP(Fact_table[[#This Row],[Departmentid]],Dim_Attribute[],7,FALSE)</f>
        <v>-</v>
      </c>
      <c r="F137" s="19">
        <v>2023</v>
      </c>
      <c r="G137" s="25">
        <v>100</v>
      </c>
      <c r="H137" s="25">
        <v>82.57</v>
      </c>
      <c r="I137" s="25">
        <v>100</v>
      </c>
      <c r="J137" s="26">
        <f t="shared" si="2"/>
        <v>94.771000000000001</v>
      </c>
    </row>
    <row r="138" spans="1:10" x14ac:dyDescent="0.25">
      <c r="A138" s="19">
        <v>3082</v>
      </c>
      <c r="B138" s="19" t="str">
        <f>VLOOKUP(Fact_table[[#This Row],[Departmentid]],Dim_Attribute[#All],2,FALSE)</f>
        <v>องค์การบริหารส่วนตำบลตาขีด</v>
      </c>
      <c r="C138" s="19" t="str">
        <f>VLOOKUP(Fact_table[[#This Row],[Departmentid]],Dim_Attribute[],5,FALSE)</f>
        <v>5</v>
      </c>
      <c r="D138" s="19" t="str">
        <f>VLOOKUP(Fact_table[[#This Row],[Departmentid]],Dim_Attribute[],6,FALSE)</f>
        <v>-</v>
      </c>
      <c r="E138" s="19" t="str">
        <f>VLOOKUP(Fact_table[[#This Row],[Departmentid]],Dim_Attribute[],7,FALSE)</f>
        <v>-</v>
      </c>
      <c r="F138" s="19">
        <v>2023</v>
      </c>
      <c r="G138" s="25">
        <v>100</v>
      </c>
      <c r="H138" s="25">
        <v>81.765000000000001</v>
      </c>
      <c r="I138" s="25">
        <v>100</v>
      </c>
      <c r="J138" s="26">
        <f t="shared" si="2"/>
        <v>94.529499999999999</v>
      </c>
    </row>
    <row r="139" spans="1:10" x14ac:dyDescent="0.25">
      <c r="A139" s="19">
        <v>5460</v>
      </c>
      <c r="B139" s="19" t="str">
        <f>VLOOKUP(Fact_table[[#This Row],[Departmentid]],Dim_Attribute[#All],2,FALSE)</f>
        <v>เทศบาลเมืองระนอง</v>
      </c>
      <c r="C139" s="19" t="str">
        <f>VLOOKUP(Fact_table[[#This Row],[Departmentid]],Dim_Attribute[],5,FALSE)</f>
        <v>3</v>
      </c>
      <c r="D139" s="19" t="str">
        <f>VLOOKUP(Fact_table[[#This Row],[Departmentid]],Dim_Attribute[],6,FALSE)</f>
        <v>-</v>
      </c>
      <c r="E139" s="19" t="str">
        <f>VLOOKUP(Fact_table[[#This Row],[Departmentid]],Dim_Attribute[],7,FALSE)</f>
        <v>-</v>
      </c>
      <c r="F139" s="19">
        <v>2023</v>
      </c>
      <c r="G139" s="25">
        <v>100</v>
      </c>
      <c r="H139" s="25">
        <v>81.66</v>
      </c>
      <c r="I139" s="25">
        <v>100</v>
      </c>
      <c r="J139" s="26">
        <f t="shared" si="2"/>
        <v>94.49799999999999</v>
      </c>
    </row>
    <row r="140" spans="1:10" x14ac:dyDescent="0.25">
      <c r="A140" s="19">
        <v>7979</v>
      </c>
      <c r="B140" s="19" t="str">
        <f>VLOOKUP(Fact_table[[#This Row],[Departmentid]],Dim_Attribute[#All],2,FALSE)</f>
        <v>องค์การบริหารส่วนตำบลนายาง</v>
      </c>
      <c r="C140" s="19" t="str">
        <f>VLOOKUP(Fact_table[[#This Row],[Departmentid]],Dim_Attribute[],5,FALSE)</f>
        <v>5</v>
      </c>
      <c r="D140" s="19" t="str">
        <f>VLOOKUP(Fact_table[[#This Row],[Departmentid]],Dim_Attribute[],6,FALSE)</f>
        <v>-</v>
      </c>
      <c r="E140" s="19" t="str">
        <f>VLOOKUP(Fact_table[[#This Row],[Departmentid]],Dim_Attribute[],7,FALSE)</f>
        <v>-</v>
      </c>
      <c r="F140" s="19">
        <v>2023</v>
      </c>
      <c r="G140" s="25">
        <v>100</v>
      </c>
      <c r="H140" s="25">
        <v>78.974999999999994</v>
      </c>
      <c r="I140" s="25">
        <v>100</v>
      </c>
      <c r="J140" s="26">
        <f t="shared" si="2"/>
        <v>93.692499999999995</v>
      </c>
    </row>
    <row r="141" spans="1:10" x14ac:dyDescent="0.25">
      <c r="A141" s="19">
        <v>6485</v>
      </c>
      <c r="B141" s="19" t="str">
        <f>VLOOKUP(Fact_table[[#This Row],[Departmentid]],Dim_Attribute[#All],2,FALSE)</f>
        <v>องค์การบริหารส่วนตำบลบ้านใหม่</v>
      </c>
      <c r="C141" s="19" t="str">
        <f>VLOOKUP(Fact_table[[#This Row],[Departmentid]],Dim_Attribute[],5,FALSE)</f>
        <v>5</v>
      </c>
      <c r="D141" s="19" t="str">
        <f>VLOOKUP(Fact_table[[#This Row],[Departmentid]],Dim_Attribute[],6,FALSE)</f>
        <v>-</v>
      </c>
      <c r="E141" s="19" t="str">
        <f>VLOOKUP(Fact_table[[#This Row],[Departmentid]],Dim_Attribute[],7,FALSE)</f>
        <v>-</v>
      </c>
      <c r="F141" s="19">
        <v>2023</v>
      </c>
      <c r="G141" s="25">
        <v>100</v>
      </c>
      <c r="H141" s="25">
        <v>74.685000000000002</v>
      </c>
      <c r="I141" s="25">
        <v>100</v>
      </c>
      <c r="J141" s="26">
        <f t="shared" si="2"/>
        <v>92.405500000000004</v>
      </c>
    </row>
    <row r="142" spans="1:10" x14ac:dyDescent="0.25">
      <c r="A142" s="19">
        <v>7041</v>
      </c>
      <c r="B142" s="19" t="str">
        <f>VLOOKUP(Fact_table[[#This Row],[Departmentid]],Dim_Attribute[#All],2,FALSE)</f>
        <v>องค์การบริหารส่วนตำบลดอนกำยาน</v>
      </c>
      <c r="C142" s="19" t="str">
        <f>VLOOKUP(Fact_table[[#This Row],[Departmentid]],Dim_Attribute[],5,FALSE)</f>
        <v>5</v>
      </c>
      <c r="D142" s="19" t="str">
        <f>VLOOKUP(Fact_table[[#This Row],[Departmentid]],Dim_Attribute[],6,FALSE)</f>
        <v>-</v>
      </c>
      <c r="E142" s="19" t="str">
        <f>VLOOKUP(Fact_table[[#This Row],[Departmentid]],Dim_Attribute[],7,FALSE)</f>
        <v>-</v>
      </c>
      <c r="F142" s="19">
        <v>2023</v>
      </c>
      <c r="G142" s="25">
        <v>100</v>
      </c>
      <c r="H142" s="25">
        <v>94.85499999999999</v>
      </c>
      <c r="I142" s="25">
        <v>99</v>
      </c>
      <c r="J142" s="26">
        <f t="shared" si="2"/>
        <v>98.0565</v>
      </c>
    </row>
    <row r="143" spans="1:10" x14ac:dyDescent="0.25">
      <c r="A143" s="19">
        <v>4752</v>
      </c>
      <c r="B143" s="19" t="str">
        <f>VLOOKUP(Fact_table[[#This Row],[Departmentid]],Dim_Attribute[#All],2,FALSE)</f>
        <v>องค์การบริหารส่วนตำบลหนองแม่นา</v>
      </c>
      <c r="C143" s="19" t="str">
        <f>VLOOKUP(Fact_table[[#This Row],[Departmentid]],Dim_Attribute[],5,FALSE)</f>
        <v>5</v>
      </c>
      <c r="D143" s="19" t="str">
        <f>VLOOKUP(Fact_table[[#This Row],[Departmentid]],Dim_Attribute[],6,FALSE)</f>
        <v>-</v>
      </c>
      <c r="E143" s="19" t="str">
        <f>VLOOKUP(Fact_table[[#This Row],[Departmentid]],Dim_Attribute[],7,FALSE)</f>
        <v>-</v>
      </c>
      <c r="F143" s="19">
        <v>2023</v>
      </c>
      <c r="G143" s="25">
        <v>100</v>
      </c>
      <c r="H143" s="25">
        <v>92.745000000000005</v>
      </c>
      <c r="I143" s="25">
        <v>99</v>
      </c>
      <c r="J143" s="26">
        <f t="shared" si="2"/>
        <v>97.42349999999999</v>
      </c>
    </row>
    <row r="144" spans="1:10" x14ac:dyDescent="0.25">
      <c r="A144" s="19">
        <v>3684</v>
      </c>
      <c r="B144" s="19" t="str">
        <f>VLOOKUP(Fact_table[[#This Row],[Departmentid]],Dim_Attribute[#All],2,FALSE)</f>
        <v>องค์การบริหารส่วนตำบลสวนพริกไทย</v>
      </c>
      <c r="C144" s="19" t="str">
        <f>VLOOKUP(Fact_table[[#This Row],[Departmentid]],Dim_Attribute[],5,FALSE)</f>
        <v>5</v>
      </c>
      <c r="D144" s="19" t="str">
        <f>VLOOKUP(Fact_table[[#This Row],[Departmentid]],Dim_Attribute[],6,FALSE)</f>
        <v>-</v>
      </c>
      <c r="E144" s="19" t="str">
        <f>VLOOKUP(Fact_table[[#This Row],[Departmentid]],Dim_Attribute[],7,FALSE)</f>
        <v>-</v>
      </c>
      <c r="F144" s="19">
        <v>2023</v>
      </c>
      <c r="G144" s="25">
        <v>100</v>
      </c>
      <c r="H144" s="25">
        <v>92.66</v>
      </c>
      <c r="I144" s="25">
        <v>99</v>
      </c>
      <c r="J144" s="26">
        <f t="shared" si="2"/>
        <v>97.397999999999996</v>
      </c>
    </row>
    <row r="145" spans="1:10" x14ac:dyDescent="0.25">
      <c r="A145" s="19">
        <v>1233</v>
      </c>
      <c r="B145" s="19" t="str">
        <f>VLOOKUP(Fact_table[[#This Row],[Departmentid]],Dim_Attribute[#All],2,FALSE)</f>
        <v>องค์การบริหารส่วนตำบลหนองจอก</v>
      </c>
      <c r="C145" s="19" t="str">
        <f>VLOOKUP(Fact_table[[#This Row],[Departmentid]],Dim_Attribute[],5,FALSE)</f>
        <v>5</v>
      </c>
      <c r="D145" s="19" t="str">
        <f>VLOOKUP(Fact_table[[#This Row],[Departmentid]],Dim_Attribute[],6,FALSE)</f>
        <v>-</v>
      </c>
      <c r="E145" s="19" t="str">
        <f>VLOOKUP(Fact_table[[#This Row],[Departmentid]],Dim_Attribute[],7,FALSE)</f>
        <v>-</v>
      </c>
      <c r="F145" s="19">
        <v>2023</v>
      </c>
      <c r="G145" s="25">
        <v>100</v>
      </c>
      <c r="H145" s="25">
        <v>91.814999999999998</v>
      </c>
      <c r="I145" s="25">
        <v>99</v>
      </c>
      <c r="J145" s="26">
        <f t="shared" si="2"/>
        <v>97.144499999999994</v>
      </c>
    </row>
    <row r="146" spans="1:10" x14ac:dyDescent="0.25">
      <c r="A146" s="19">
        <v>2172</v>
      </c>
      <c r="B146" s="19" t="str">
        <f>VLOOKUP(Fact_table[[#This Row],[Departmentid]],Dim_Attribute[#All],2,FALSE)</f>
        <v>องค์การบริหารส่วนจังหวัดตาก</v>
      </c>
      <c r="C146" s="19" t="str">
        <f>VLOOKUP(Fact_table[[#This Row],[Departmentid]],Dim_Attribute[],5,FALSE)</f>
        <v>1</v>
      </c>
      <c r="D146" s="19" t="str">
        <f>VLOOKUP(Fact_table[[#This Row],[Departmentid]],Dim_Attribute[],6,FALSE)</f>
        <v>-</v>
      </c>
      <c r="E146" s="19" t="str">
        <f>VLOOKUP(Fact_table[[#This Row],[Departmentid]],Dim_Attribute[],7,FALSE)</f>
        <v>-</v>
      </c>
      <c r="F146" s="19">
        <v>2023</v>
      </c>
      <c r="G146" s="25">
        <v>100</v>
      </c>
      <c r="H146" s="25">
        <v>91.794999999999987</v>
      </c>
      <c r="I146" s="25">
        <v>99</v>
      </c>
      <c r="J146" s="26">
        <f t="shared" si="2"/>
        <v>97.138499999999993</v>
      </c>
    </row>
    <row r="147" spans="1:10" x14ac:dyDescent="0.25">
      <c r="A147" s="19">
        <v>6921</v>
      </c>
      <c r="B147" s="19" t="str">
        <f>VLOOKUP(Fact_table[[#This Row],[Departmentid]],Dim_Attribute[#All],2,FALSE)</f>
        <v>เทศบาลตำบลพรหมบุรี</v>
      </c>
      <c r="C147" s="19" t="str">
        <f>VLOOKUP(Fact_table[[#This Row],[Departmentid]],Dim_Attribute[],5,FALSE)</f>
        <v>4</v>
      </c>
      <c r="D147" s="19" t="str">
        <f>VLOOKUP(Fact_table[[#This Row],[Departmentid]],Dim_Attribute[],6,FALSE)</f>
        <v>-</v>
      </c>
      <c r="E147" s="19" t="str">
        <f>VLOOKUP(Fact_table[[#This Row],[Departmentid]],Dim_Attribute[],7,FALSE)</f>
        <v>-</v>
      </c>
      <c r="F147" s="19">
        <v>2023</v>
      </c>
      <c r="G147" s="25">
        <v>100</v>
      </c>
      <c r="H147" s="25">
        <v>98.694999999999993</v>
      </c>
      <c r="I147" s="25">
        <v>98.75</v>
      </c>
      <c r="J147" s="26">
        <f t="shared" si="2"/>
        <v>99.108499999999992</v>
      </c>
    </row>
    <row r="148" spans="1:10" x14ac:dyDescent="0.25">
      <c r="A148" s="19">
        <v>6867</v>
      </c>
      <c r="B148" s="19" t="str">
        <f>VLOOKUP(Fact_table[[#This Row],[Departmentid]],Dim_Attribute[#All],2,FALSE)</f>
        <v>เทศบาลตำบลห้วยป่าหวาย</v>
      </c>
      <c r="C148" s="19" t="str">
        <f>VLOOKUP(Fact_table[[#This Row],[Departmentid]],Dim_Attribute[],5,FALSE)</f>
        <v>4</v>
      </c>
      <c r="D148" s="19" t="str">
        <f>VLOOKUP(Fact_table[[#This Row],[Departmentid]],Dim_Attribute[],6,FALSE)</f>
        <v>-</v>
      </c>
      <c r="E148" s="19" t="str">
        <f>VLOOKUP(Fact_table[[#This Row],[Departmentid]],Dim_Attribute[],7,FALSE)</f>
        <v>-</v>
      </c>
      <c r="F148" s="19">
        <v>2023</v>
      </c>
      <c r="G148" s="25">
        <v>100</v>
      </c>
      <c r="H148" s="25">
        <v>98.484999999999999</v>
      </c>
      <c r="I148" s="25">
        <v>98.75</v>
      </c>
      <c r="J148" s="26">
        <f t="shared" si="2"/>
        <v>99.045500000000004</v>
      </c>
    </row>
    <row r="149" spans="1:10" x14ac:dyDescent="0.25">
      <c r="A149" s="19">
        <v>8007</v>
      </c>
      <c r="B149" s="19" t="str">
        <f>VLOOKUP(Fact_table[[#This Row],[Departmentid]],Dim_Attribute[#All],2,FALSE)</f>
        <v>องค์การบริหารส่วนตำบลโคกหม้อ</v>
      </c>
      <c r="C149" s="19" t="str">
        <f>VLOOKUP(Fact_table[[#This Row],[Departmentid]],Dim_Attribute[],5,FALSE)</f>
        <v>5</v>
      </c>
      <c r="D149" s="19" t="str">
        <f>VLOOKUP(Fact_table[[#This Row],[Departmentid]],Dim_Attribute[],6,FALSE)</f>
        <v>-</v>
      </c>
      <c r="E149" s="19" t="str">
        <f>VLOOKUP(Fact_table[[#This Row],[Departmentid]],Dim_Attribute[],7,FALSE)</f>
        <v>-</v>
      </c>
      <c r="F149" s="19">
        <v>2023</v>
      </c>
      <c r="G149" s="25">
        <v>100</v>
      </c>
      <c r="H149" s="25">
        <v>97.52</v>
      </c>
      <c r="I149" s="25">
        <v>98.75</v>
      </c>
      <c r="J149" s="26">
        <f t="shared" si="2"/>
        <v>98.756</v>
      </c>
    </row>
    <row r="150" spans="1:10" x14ac:dyDescent="0.25">
      <c r="A150" s="19">
        <v>8153</v>
      </c>
      <c r="B150" s="19" t="str">
        <f>VLOOKUP(Fact_table[[#This Row],[Departmentid]],Dim_Attribute[#All],2,FALSE)</f>
        <v>องค์การบริหารส่วนตำบลเก่าขาม</v>
      </c>
      <c r="C150" s="19" t="str">
        <f>VLOOKUP(Fact_table[[#This Row],[Departmentid]],Dim_Attribute[],5,FALSE)</f>
        <v>5</v>
      </c>
      <c r="D150" s="19" t="str">
        <f>VLOOKUP(Fact_table[[#This Row],[Departmentid]],Dim_Attribute[],6,FALSE)</f>
        <v>-</v>
      </c>
      <c r="E150" s="19" t="str">
        <f>VLOOKUP(Fact_table[[#This Row],[Departmentid]],Dim_Attribute[],7,FALSE)</f>
        <v>-</v>
      </c>
      <c r="F150" s="19">
        <v>2023</v>
      </c>
      <c r="G150" s="25">
        <v>100</v>
      </c>
      <c r="H150" s="25">
        <v>96.064999999999998</v>
      </c>
      <c r="I150" s="25">
        <v>98.75</v>
      </c>
      <c r="J150" s="26">
        <f t="shared" si="2"/>
        <v>98.319500000000005</v>
      </c>
    </row>
    <row r="151" spans="1:10" x14ac:dyDescent="0.25">
      <c r="A151" s="19">
        <v>2808</v>
      </c>
      <c r="B151" s="19" t="str">
        <f>VLOOKUP(Fact_table[[#This Row],[Departmentid]],Dim_Attribute[#All],2,FALSE)</f>
        <v>องค์การบริหารส่วนตำบลละหานปลาค้าว</v>
      </c>
      <c r="C151" s="19" t="str">
        <f>VLOOKUP(Fact_table[[#This Row],[Departmentid]],Dim_Attribute[],5,FALSE)</f>
        <v>5</v>
      </c>
      <c r="D151" s="19" t="str">
        <f>VLOOKUP(Fact_table[[#This Row],[Departmentid]],Dim_Attribute[],6,FALSE)</f>
        <v>-</v>
      </c>
      <c r="E151" s="19" t="str">
        <f>VLOOKUP(Fact_table[[#This Row],[Departmentid]],Dim_Attribute[],7,FALSE)</f>
        <v>-</v>
      </c>
      <c r="F151" s="19">
        <v>2023</v>
      </c>
      <c r="G151" s="25">
        <v>100</v>
      </c>
      <c r="H151" s="25">
        <v>92.7</v>
      </c>
      <c r="I151" s="25">
        <v>98.75</v>
      </c>
      <c r="J151" s="26">
        <f t="shared" si="2"/>
        <v>97.31</v>
      </c>
    </row>
    <row r="152" spans="1:10" x14ac:dyDescent="0.25">
      <c r="A152" s="19">
        <v>6718</v>
      </c>
      <c r="B152" s="19" t="str">
        <f>VLOOKUP(Fact_table[[#This Row],[Departmentid]],Dim_Attribute[#All],2,FALSE)</f>
        <v>องค์การบริหารส่วนตำบลเจ็ดริ้ว</v>
      </c>
      <c r="C152" s="19" t="str">
        <f>VLOOKUP(Fact_table[[#This Row],[Departmentid]],Dim_Attribute[],5,FALSE)</f>
        <v>5</v>
      </c>
      <c r="D152" s="19" t="str">
        <f>VLOOKUP(Fact_table[[#This Row],[Departmentid]],Dim_Attribute[],6,FALSE)</f>
        <v>-</v>
      </c>
      <c r="E152" s="19" t="str">
        <f>VLOOKUP(Fact_table[[#This Row],[Departmentid]],Dim_Attribute[],7,FALSE)</f>
        <v>-</v>
      </c>
      <c r="F152" s="19">
        <v>2023</v>
      </c>
      <c r="G152" s="25">
        <v>100</v>
      </c>
      <c r="H152" s="25">
        <v>83.6</v>
      </c>
      <c r="I152" s="25">
        <v>98.75</v>
      </c>
      <c r="J152" s="26">
        <f t="shared" si="2"/>
        <v>94.58</v>
      </c>
    </row>
    <row r="153" spans="1:10" x14ac:dyDescent="0.25">
      <c r="A153" s="19">
        <v>4663</v>
      </c>
      <c r="B153" s="19" t="str">
        <f>VLOOKUP(Fact_table[[#This Row],[Departmentid]],Dim_Attribute[#All],2,FALSE)</f>
        <v>องค์การบริหารส่วนตำบลท่าอิบุญ</v>
      </c>
      <c r="C153" s="19" t="str">
        <f>VLOOKUP(Fact_table[[#This Row],[Departmentid]],Dim_Attribute[],5,FALSE)</f>
        <v>5</v>
      </c>
      <c r="D153" s="19" t="str">
        <f>VLOOKUP(Fact_table[[#This Row],[Departmentid]],Dim_Attribute[],6,FALSE)</f>
        <v>-</v>
      </c>
      <c r="E153" s="19" t="str">
        <f>VLOOKUP(Fact_table[[#This Row],[Departmentid]],Dim_Attribute[],7,FALSE)</f>
        <v>-</v>
      </c>
      <c r="F153" s="19">
        <v>2023</v>
      </c>
      <c r="G153" s="25">
        <v>100</v>
      </c>
      <c r="H153" s="25">
        <v>90.265000000000001</v>
      </c>
      <c r="I153" s="25">
        <v>97.75</v>
      </c>
      <c r="J153" s="26">
        <f t="shared" si="2"/>
        <v>96.17949999999999</v>
      </c>
    </row>
    <row r="154" spans="1:10" x14ac:dyDescent="0.25">
      <c r="A154" s="19">
        <v>2137</v>
      </c>
      <c r="B154" s="19" t="str">
        <f>VLOOKUP(Fact_table[[#This Row],[Departmentid]],Dim_Attribute[#All],2,FALSE)</f>
        <v>เทศบาลตำบลชำราก</v>
      </c>
      <c r="C154" s="19" t="str">
        <f>VLOOKUP(Fact_table[[#This Row],[Departmentid]],Dim_Attribute[],5,FALSE)</f>
        <v>4</v>
      </c>
      <c r="D154" s="19" t="str">
        <f>VLOOKUP(Fact_table[[#This Row],[Departmentid]],Dim_Attribute[],6,FALSE)</f>
        <v>-</v>
      </c>
      <c r="E154" s="19" t="str">
        <f>VLOOKUP(Fact_table[[#This Row],[Departmentid]],Dim_Attribute[],7,FALSE)</f>
        <v>-</v>
      </c>
      <c r="F154" s="19">
        <v>2023</v>
      </c>
      <c r="G154" s="25">
        <v>100</v>
      </c>
      <c r="H154" s="25">
        <v>98.924999999999997</v>
      </c>
      <c r="I154" s="25">
        <v>97.5</v>
      </c>
      <c r="J154" s="26">
        <f t="shared" si="2"/>
        <v>98.677499999999995</v>
      </c>
    </row>
    <row r="155" spans="1:10" x14ac:dyDescent="0.25">
      <c r="A155" s="19">
        <v>6843</v>
      </c>
      <c r="B155" s="19" t="str">
        <f>VLOOKUP(Fact_table[[#This Row],[Departmentid]],Dim_Attribute[#All],2,FALSE)</f>
        <v>องค์การบริหารส่วนตำบลหนองหัวโพ</v>
      </c>
      <c r="C155" s="19" t="str">
        <f>VLOOKUP(Fact_table[[#This Row],[Departmentid]],Dim_Attribute[],5,FALSE)</f>
        <v>5</v>
      </c>
      <c r="D155" s="19" t="str">
        <f>VLOOKUP(Fact_table[[#This Row],[Departmentid]],Dim_Attribute[],6,FALSE)</f>
        <v>-</v>
      </c>
      <c r="E155" s="19" t="str">
        <f>VLOOKUP(Fact_table[[#This Row],[Departmentid]],Dim_Attribute[],7,FALSE)</f>
        <v>-</v>
      </c>
      <c r="F155" s="19">
        <v>2023</v>
      </c>
      <c r="G155" s="25">
        <v>100</v>
      </c>
      <c r="H155" s="25">
        <v>98.504999999999995</v>
      </c>
      <c r="I155" s="25">
        <v>97.5</v>
      </c>
      <c r="J155" s="26">
        <f t="shared" si="2"/>
        <v>98.551500000000004</v>
      </c>
    </row>
    <row r="156" spans="1:10" x14ac:dyDescent="0.25">
      <c r="A156" s="19">
        <v>6832</v>
      </c>
      <c r="B156" s="19" t="str">
        <f>VLOOKUP(Fact_table[[#This Row],[Departmentid]],Dim_Attribute[#All],2,FALSE)</f>
        <v>องค์การบริหารส่วนตำบลหนองโรง</v>
      </c>
      <c r="C156" s="19" t="str">
        <f>VLOOKUP(Fact_table[[#This Row],[Departmentid]],Dim_Attribute[],5,FALSE)</f>
        <v>5</v>
      </c>
      <c r="D156" s="19" t="str">
        <f>VLOOKUP(Fact_table[[#This Row],[Departmentid]],Dim_Attribute[],6,FALSE)</f>
        <v>-</v>
      </c>
      <c r="E156" s="19" t="str">
        <f>VLOOKUP(Fact_table[[#This Row],[Departmentid]],Dim_Attribute[],7,FALSE)</f>
        <v>-</v>
      </c>
      <c r="F156" s="19">
        <v>2023</v>
      </c>
      <c r="G156" s="25">
        <v>100</v>
      </c>
      <c r="H156" s="25">
        <v>98.490000000000009</v>
      </c>
      <c r="I156" s="25">
        <v>97.5</v>
      </c>
      <c r="J156" s="26">
        <f t="shared" si="2"/>
        <v>98.546999999999997</v>
      </c>
    </row>
    <row r="157" spans="1:10" x14ac:dyDescent="0.25">
      <c r="A157" s="19">
        <v>6891</v>
      </c>
      <c r="B157" s="19" t="str">
        <f>VLOOKUP(Fact_table[[#This Row],[Departmentid]],Dim_Attribute[#All],2,FALSE)</f>
        <v>องค์การบริหารส่วนตำบลเขาดินพัฒนา</v>
      </c>
      <c r="C157" s="19" t="str">
        <f>VLOOKUP(Fact_table[[#This Row],[Departmentid]],Dim_Attribute[],5,FALSE)</f>
        <v>5</v>
      </c>
      <c r="D157" s="19" t="str">
        <f>VLOOKUP(Fact_table[[#This Row],[Departmentid]],Dim_Attribute[],6,FALSE)</f>
        <v>-</v>
      </c>
      <c r="E157" s="19" t="str">
        <f>VLOOKUP(Fact_table[[#This Row],[Departmentid]],Dim_Attribute[],7,FALSE)</f>
        <v>-</v>
      </c>
      <c r="F157" s="19">
        <v>2023</v>
      </c>
      <c r="G157" s="25">
        <v>100</v>
      </c>
      <c r="H157" s="25">
        <v>98.265000000000001</v>
      </c>
      <c r="I157" s="25">
        <v>97.5</v>
      </c>
      <c r="J157" s="26">
        <f t="shared" si="2"/>
        <v>98.479500000000002</v>
      </c>
    </row>
    <row r="158" spans="1:10" x14ac:dyDescent="0.25">
      <c r="A158" s="19">
        <v>2886</v>
      </c>
      <c r="B158" s="19" t="str">
        <f>VLOOKUP(Fact_table[[#This Row],[Departmentid]],Dim_Attribute[#All],2,FALSE)</f>
        <v>เทศบาลตำบลควนกลาง</v>
      </c>
      <c r="C158" s="19" t="str">
        <f>VLOOKUP(Fact_table[[#This Row],[Departmentid]],Dim_Attribute[],5,FALSE)</f>
        <v>4</v>
      </c>
      <c r="D158" s="19" t="str">
        <f>VLOOKUP(Fact_table[[#This Row],[Departmentid]],Dim_Attribute[],6,FALSE)</f>
        <v>-</v>
      </c>
      <c r="E158" s="19" t="str">
        <f>VLOOKUP(Fact_table[[#This Row],[Departmentid]],Dim_Attribute[],7,FALSE)</f>
        <v>-</v>
      </c>
      <c r="F158" s="19">
        <v>2023</v>
      </c>
      <c r="G158" s="25">
        <v>100</v>
      </c>
      <c r="H158" s="25">
        <v>97.94</v>
      </c>
      <c r="I158" s="25">
        <v>97.5</v>
      </c>
      <c r="J158" s="26">
        <f t="shared" si="2"/>
        <v>98.382000000000005</v>
      </c>
    </row>
    <row r="159" spans="1:10" x14ac:dyDescent="0.25">
      <c r="A159" s="19">
        <v>1149</v>
      </c>
      <c r="B159" s="19" t="str">
        <f>VLOOKUP(Fact_table[[#This Row],[Departmentid]],Dim_Attribute[#All],2,FALSE)</f>
        <v>เทศบาลตำบลอ่างคีรี</v>
      </c>
      <c r="C159" s="19" t="str">
        <f>VLOOKUP(Fact_table[[#This Row],[Departmentid]],Dim_Attribute[],5,FALSE)</f>
        <v>4</v>
      </c>
      <c r="D159" s="19" t="str">
        <f>VLOOKUP(Fact_table[[#This Row],[Departmentid]],Dim_Attribute[],6,FALSE)</f>
        <v>-</v>
      </c>
      <c r="E159" s="19" t="str">
        <f>VLOOKUP(Fact_table[[#This Row],[Departmentid]],Dim_Attribute[],7,FALSE)</f>
        <v>-</v>
      </c>
      <c r="F159" s="19">
        <v>2023</v>
      </c>
      <c r="G159" s="25">
        <v>100</v>
      </c>
      <c r="H159" s="25">
        <v>97.240000000000009</v>
      </c>
      <c r="I159" s="25">
        <v>97.5</v>
      </c>
      <c r="J159" s="26">
        <f t="shared" si="2"/>
        <v>98.171999999999997</v>
      </c>
    </row>
    <row r="160" spans="1:10" x14ac:dyDescent="0.25">
      <c r="A160" s="19">
        <v>3982</v>
      </c>
      <c r="B160" s="19" t="str">
        <f>VLOOKUP(Fact_table[[#This Row],[Departmentid]],Dim_Attribute[#All],2,FALSE)</f>
        <v>องค์การบริหารส่วนตำบลปากกราน</v>
      </c>
      <c r="C160" s="19" t="str">
        <f>VLOOKUP(Fact_table[[#This Row],[Departmentid]],Dim_Attribute[],5,FALSE)</f>
        <v>5</v>
      </c>
      <c r="D160" s="19" t="str">
        <f>VLOOKUP(Fact_table[[#This Row],[Departmentid]],Dim_Attribute[],6,FALSE)</f>
        <v>-</v>
      </c>
      <c r="E160" s="19" t="str">
        <f>VLOOKUP(Fact_table[[#This Row],[Departmentid]],Dim_Attribute[],7,FALSE)</f>
        <v>-</v>
      </c>
      <c r="F160" s="19">
        <v>2023</v>
      </c>
      <c r="G160" s="25">
        <v>100</v>
      </c>
      <c r="H160" s="25">
        <v>96.990000000000009</v>
      </c>
      <c r="I160" s="25">
        <v>97.5</v>
      </c>
      <c r="J160" s="26">
        <f t="shared" si="2"/>
        <v>98.097000000000008</v>
      </c>
    </row>
    <row r="161" spans="1:10" x14ac:dyDescent="0.25">
      <c r="A161" s="19">
        <v>2737</v>
      </c>
      <c r="B161" s="19" t="str">
        <f>VLOOKUP(Fact_table[[#This Row],[Departmentid]],Dim_Attribute[#All],2,FALSE)</f>
        <v>เทศบาลตำบลกุดจิก</v>
      </c>
      <c r="C161" s="19" t="str">
        <f>VLOOKUP(Fact_table[[#This Row],[Departmentid]],Dim_Attribute[],5,FALSE)</f>
        <v>4</v>
      </c>
      <c r="D161" s="19" t="str">
        <f>VLOOKUP(Fact_table[[#This Row],[Departmentid]],Dim_Attribute[],6,FALSE)</f>
        <v>-</v>
      </c>
      <c r="E161" s="19" t="str">
        <f>VLOOKUP(Fact_table[[#This Row],[Departmentid]],Dim_Attribute[],7,FALSE)</f>
        <v>-</v>
      </c>
      <c r="F161" s="19">
        <v>2023</v>
      </c>
      <c r="G161" s="25">
        <v>100</v>
      </c>
      <c r="H161" s="25">
        <v>95.889999999999986</v>
      </c>
      <c r="I161" s="25">
        <v>97.5</v>
      </c>
      <c r="J161" s="26">
        <f t="shared" si="2"/>
        <v>97.766999999999996</v>
      </c>
    </row>
    <row r="162" spans="1:10" x14ac:dyDescent="0.25">
      <c r="A162" s="19">
        <v>3445</v>
      </c>
      <c r="B162" s="19" t="str">
        <f>VLOOKUP(Fact_table[[#This Row],[Departmentid]],Dim_Attribute[#All],2,FALSE)</f>
        <v>องค์การบริหารส่วนตำบลโนนศิลา</v>
      </c>
      <c r="C162" s="19" t="str">
        <f>VLOOKUP(Fact_table[[#This Row],[Departmentid]],Dim_Attribute[],5,FALSE)</f>
        <v>5</v>
      </c>
      <c r="D162" s="19" t="str">
        <f>VLOOKUP(Fact_table[[#This Row],[Departmentid]],Dim_Attribute[],6,FALSE)</f>
        <v>-</v>
      </c>
      <c r="E162" s="19" t="str">
        <f>VLOOKUP(Fact_table[[#This Row],[Departmentid]],Dim_Attribute[],7,FALSE)</f>
        <v>-</v>
      </c>
      <c r="F162" s="19">
        <v>2023</v>
      </c>
      <c r="G162" s="25">
        <v>100</v>
      </c>
      <c r="H162" s="25">
        <v>95.82</v>
      </c>
      <c r="I162" s="25">
        <v>97.5</v>
      </c>
      <c r="J162" s="26">
        <f t="shared" si="2"/>
        <v>97.745999999999995</v>
      </c>
    </row>
    <row r="163" spans="1:10" x14ac:dyDescent="0.25">
      <c r="A163" s="19">
        <v>5955</v>
      </c>
      <c r="B163" s="19" t="str">
        <f>VLOOKUP(Fact_table[[#This Row],[Departmentid]],Dim_Attribute[#All],2,FALSE)</f>
        <v>เทศบาลตำบลหนองล่อง</v>
      </c>
      <c r="C163" s="19" t="str">
        <f>VLOOKUP(Fact_table[[#This Row],[Departmentid]],Dim_Attribute[],5,FALSE)</f>
        <v>4</v>
      </c>
      <c r="D163" s="19" t="str">
        <f>VLOOKUP(Fact_table[[#This Row],[Departmentid]],Dim_Attribute[],6,FALSE)</f>
        <v>-</v>
      </c>
      <c r="E163" s="19" t="str">
        <f>VLOOKUP(Fact_table[[#This Row],[Departmentid]],Dim_Attribute[],7,FALSE)</f>
        <v>-</v>
      </c>
      <c r="F163" s="19">
        <v>2023</v>
      </c>
      <c r="G163" s="25">
        <v>100</v>
      </c>
      <c r="H163" s="25">
        <v>95.55</v>
      </c>
      <c r="I163" s="25">
        <v>97.5</v>
      </c>
      <c r="J163" s="26">
        <f t="shared" si="2"/>
        <v>97.664999999999992</v>
      </c>
    </row>
    <row r="164" spans="1:10" x14ac:dyDescent="0.25">
      <c r="A164" s="19">
        <v>464</v>
      </c>
      <c r="B164" s="19" t="str">
        <f>VLOOKUP(Fact_table[[#This Row],[Departmentid]],Dim_Attribute[#All],2,FALSE)</f>
        <v>เทศบาลตำบลเกาะลันตาใหญ่</v>
      </c>
      <c r="C164" s="19" t="str">
        <f>VLOOKUP(Fact_table[[#This Row],[Departmentid]],Dim_Attribute[],5,FALSE)</f>
        <v>4</v>
      </c>
      <c r="D164" s="19" t="str">
        <f>VLOOKUP(Fact_table[[#This Row],[Departmentid]],Dim_Attribute[],6,FALSE)</f>
        <v>-</v>
      </c>
      <c r="E164" s="19" t="str">
        <f>VLOOKUP(Fact_table[[#This Row],[Departmentid]],Dim_Attribute[],7,FALSE)</f>
        <v>-</v>
      </c>
      <c r="F164" s="19">
        <v>2023</v>
      </c>
      <c r="G164" s="25">
        <v>100</v>
      </c>
      <c r="H164" s="25">
        <v>95.325000000000003</v>
      </c>
      <c r="I164" s="25">
        <v>97.5</v>
      </c>
      <c r="J164" s="26">
        <f t="shared" si="2"/>
        <v>97.597499999999997</v>
      </c>
    </row>
    <row r="165" spans="1:10" x14ac:dyDescent="0.25">
      <c r="A165" s="19">
        <v>5477</v>
      </c>
      <c r="B165" s="19" t="str">
        <f>VLOOKUP(Fact_table[[#This Row],[Departmentid]],Dim_Attribute[#All],2,FALSE)</f>
        <v>เทศบาลตำบลกะเปอร์</v>
      </c>
      <c r="C165" s="19" t="str">
        <f>VLOOKUP(Fact_table[[#This Row],[Departmentid]],Dim_Attribute[],5,FALSE)</f>
        <v>4</v>
      </c>
      <c r="D165" s="19" t="str">
        <f>VLOOKUP(Fact_table[[#This Row],[Departmentid]],Dim_Attribute[],6,FALSE)</f>
        <v>-</v>
      </c>
      <c r="E165" s="19" t="str">
        <f>VLOOKUP(Fact_table[[#This Row],[Departmentid]],Dim_Attribute[],7,FALSE)</f>
        <v>-</v>
      </c>
      <c r="F165" s="19">
        <v>2023</v>
      </c>
      <c r="G165" s="25">
        <v>100</v>
      </c>
      <c r="H165" s="25">
        <v>94.4</v>
      </c>
      <c r="I165" s="25">
        <v>97.5</v>
      </c>
      <c r="J165" s="26">
        <f t="shared" si="2"/>
        <v>97.32</v>
      </c>
    </row>
    <row r="166" spans="1:10" x14ac:dyDescent="0.25">
      <c r="A166" s="19">
        <v>4674</v>
      </c>
      <c r="B166" s="19" t="str">
        <f>VLOOKUP(Fact_table[[#This Row],[Departmentid]],Dim_Attribute[#All],2,FALSE)</f>
        <v>องค์การบริหารส่วนตำบลบ้านกลาง</v>
      </c>
      <c r="C166" s="19" t="str">
        <f>VLOOKUP(Fact_table[[#This Row],[Departmentid]],Dim_Attribute[],5,FALSE)</f>
        <v>5</v>
      </c>
      <c r="D166" s="19" t="str">
        <f>VLOOKUP(Fact_table[[#This Row],[Departmentid]],Dim_Attribute[],6,FALSE)</f>
        <v>-</v>
      </c>
      <c r="E166" s="19" t="str">
        <f>VLOOKUP(Fact_table[[#This Row],[Departmentid]],Dim_Attribute[],7,FALSE)</f>
        <v>-</v>
      </c>
      <c r="F166" s="19">
        <v>2023</v>
      </c>
      <c r="G166" s="25">
        <v>100</v>
      </c>
      <c r="H166" s="25">
        <v>94.38</v>
      </c>
      <c r="I166" s="25">
        <v>97.5</v>
      </c>
      <c r="J166" s="26">
        <f t="shared" si="2"/>
        <v>97.313999999999993</v>
      </c>
    </row>
    <row r="167" spans="1:10" x14ac:dyDescent="0.25">
      <c r="A167" s="19">
        <v>4704</v>
      </c>
      <c r="B167" s="19" t="str">
        <f>VLOOKUP(Fact_table[[#This Row],[Departmentid]],Dim_Attribute[#All],2,FALSE)</f>
        <v>องค์การบริหารส่วนตำบลซับน้อย</v>
      </c>
      <c r="C167" s="19" t="str">
        <f>VLOOKUP(Fact_table[[#This Row],[Departmentid]],Dim_Attribute[],5,FALSE)</f>
        <v>5</v>
      </c>
      <c r="D167" s="19" t="str">
        <f>VLOOKUP(Fact_table[[#This Row],[Departmentid]],Dim_Attribute[],6,FALSE)</f>
        <v>-</v>
      </c>
      <c r="E167" s="19" t="str">
        <f>VLOOKUP(Fact_table[[#This Row],[Departmentid]],Dim_Attribute[],7,FALSE)</f>
        <v>-</v>
      </c>
      <c r="F167" s="19">
        <v>2023</v>
      </c>
      <c r="G167" s="25">
        <v>100</v>
      </c>
      <c r="H167" s="25">
        <v>94.175000000000011</v>
      </c>
      <c r="I167" s="25">
        <v>97.5</v>
      </c>
      <c r="J167" s="26">
        <f t="shared" si="2"/>
        <v>97.252499999999998</v>
      </c>
    </row>
    <row r="168" spans="1:10" x14ac:dyDescent="0.25">
      <c r="A168" s="19">
        <v>5562</v>
      </c>
      <c r="B168" s="19" t="str">
        <f>VLOOKUP(Fact_table[[#This Row],[Departmentid]],Dim_Attribute[#All],2,FALSE)</f>
        <v>องค์การบริหารส่วนตำบลดอนตะโก</v>
      </c>
      <c r="C168" s="19" t="str">
        <f>VLOOKUP(Fact_table[[#This Row],[Departmentid]],Dim_Attribute[],5,FALSE)</f>
        <v>5</v>
      </c>
      <c r="D168" s="19" t="str">
        <f>VLOOKUP(Fact_table[[#This Row],[Departmentid]],Dim_Attribute[],6,FALSE)</f>
        <v>-</v>
      </c>
      <c r="E168" s="19" t="str">
        <f>VLOOKUP(Fact_table[[#This Row],[Departmentid]],Dim_Attribute[],7,FALSE)</f>
        <v>-</v>
      </c>
      <c r="F168" s="19">
        <v>2023</v>
      </c>
      <c r="G168" s="25">
        <v>100</v>
      </c>
      <c r="H168" s="25">
        <v>93.984999999999999</v>
      </c>
      <c r="I168" s="25">
        <v>97.5</v>
      </c>
      <c r="J168" s="26">
        <f t="shared" si="2"/>
        <v>97.195499999999996</v>
      </c>
    </row>
    <row r="169" spans="1:10" x14ac:dyDescent="0.25">
      <c r="A169" s="19">
        <v>5289</v>
      </c>
      <c r="B169" s="19" t="str">
        <f>VLOOKUP(Fact_table[[#This Row],[Departmentid]],Dim_Attribute[#All],2,FALSE)</f>
        <v>องค์การบริหารส่วนตำบลบัวแดง</v>
      </c>
      <c r="C169" s="19" t="str">
        <f>VLOOKUP(Fact_table[[#This Row],[Departmentid]],Dim_Attribute[],5,FALSE)</f>
        <v>5</v>
      </c>
      <c r="D169" s="19" t="str">
        <f>VLOOKUP(Fact_table[[#This Row],[Departmentid]],Dim_Attribute[],6,FALSE)</f>
        <v>-</v>
      </c>
      <c r="E169" s="19" t="str">
        <f>VLOOKUP(Fact_table[[#This Row],[Departmentid]],Dim_Attribute[],7,FALSE)</f>
        <v>-</v>
      </c>
      <c r="F169" s="19">
        <v>2023</v>
      </c>
      <c r="G169" s="25">
        <v>100</v>
      </c>
      <c r="H169" s="25">
        <v>93.740000000000009</v>
      </c>
      <c r="I169" s="25">
        <v>97.5</v>
      </c>
      <c r="J169" s="26">
        <f t="shared" si="2"/>
        <v>97.122</v>
      </c>
    </row>
    <row r="170" spans="1:10" x14ac:dyDescent="0.25">
      <c r="A170" s="19">
        <v>7273</v>
      </c>
      <c r="B170" s="19" t="str">
        <f>VLOOKUP(Fact_table[[#This Row],[Departmentid]],Dim_Attribute[#All],2,FALSE)</f>
        <v>เทศบาลเมืองท่าข้าม</v>
      </c>
      <c r="C170" s="19" t="str">
        <f>VLOOKUP(Fact_table[[#This Row],[Departmentid]],Dim_Attribute[],5,FALSE)</f>
        <v>3</v>
      </c>
      <c r="D170" s="19" t="str">
        <f>VLOOKUP(Fact_table[[#This Row],[Departmentid]],Dim_Attribute[],6,FALSE)</f>
        <v>-</v>
      </c>
      <c r="E170" s="19" t="str">
        <f>VLOOKUP(Fact_table[[#This Row],[Departmentid]],Dim_Attribute[],7,FALSE)</f>
        <v>-</v>
      </c>
      <c r="F170" s="19">
        <v>2023</v>
      </c>
      <c r="G170" s="25">
        <v>100</v>
      </c>
      <c r="H170" s="25">
        <v>93.61</v>
      </c>
      <c r="I170" s="25">
        <v>97.5</v>
      </c>
      <c r="J170" s="26">
        <f t="shared" si="2"/>
        <v>97.082999999999998</v>
      </c>
    </row>
    <row r="171" spans="1:10" x14ac:dyDescent="0.25">
      <c r="A171" s="19">
        <v>8020</v>
      </c>
      <c r="B171" s="19" t="str">
        <f>VLOOKUP(Fact_table[[#This Row],[Departmentid]],Dim_Attribute[#All],2,FALSE)</f>
        <v>องค์การบริหารส่วนตำบลหนองฉาง</v>
      </c>
      <c r="C171" s="19" t="str">
        <f>VLOOKUP(Fact_table[[#This Row],[Departmentid]],Dim_Attribute[],5,FALSE)</f>
        <v>5</v>
      </c>
      <c r="D171" s="19" t="str">
        <f>VLOOKUP(Fact_table[[#This Row],[Departmentid]],Dim_Attribute[],6,FALSE)</f>
        <v>-</v>
      </c>
      <c r="E171" s="19" t="str">
        <f>VLOOKUP(Fact_table[[#This Row],[Departmentid]],Dim_Attribute[],7,FALSE)</f>
        <v>-</v>
      </c>
      <c r="F171" s="19">
        <v>2023</v>
      </c>
      <c r="G171" s="25">
        <v>100</v>
      </c>
      <c r="H171" s="25">
        <v>92.954999999999998</v>
      </c>
      <c r="I171" s="25">
        <v>97.5</v>
      </c>
      <c r="J171" s="26">
        <f t="shared" si="2"/>
        <v>96.886499999999998</v>
      </c>
    </row>
    <row r="172" spans="1:10" x14ac:dyDescent="0.25">
      <c r="A172" s="19">
        <v>8003</v>
      </c>
      <c r="B172" s="19" t="str">
        <f>VLOOKUP(Fact_table[[#This Row],[Departmentid]],Dim_Attribute[#All],2,FALSE)</f>
        <v>องค์การบริหารส่วนตำบลหนองแก</v>
      </c>
      <c r="C172" s="19" t="str">
        <f>VLOOKUP(Fact_table[[#This Row],[Departmentid]],Dim_Attribute[],5,FALSE)</f>
        <v>5</v>
      </c>
      <c r="D172" s="19" t="str">
        <f>VLOOKUP(Fact_table[[#This Row],[Departmentid]],Dim_Attribute[],6,FALSE)</f>
        <v>-</v>
      </c>
      <c r="E172" s="19" t="str">
        <f>VLOOKUP(Fact_table[[#This Row],[Departmentid]],Dim_Attribute[],7,FALSE)</f>
        <v>-</v>
      </c>
      <c r="F172" s="19">
        <v>2023</v>
      </c>
      <c r="G172" s="25">
        <v>100</v>
      </c>
      <c r="H172" s="25">
        <v>92.87</v>
      </c>
      <c r="I172" s="25">
        <v>97.5</v>
      </c>
      <c r="J172" s="26">
        <f t="shared" si="2"/>
        <v>96.861000000000004</v>
      </c>
    </row>
    <row r="173" spans="1:10" x14ac:dyDescent="0.25">
      <c r="A173" s="19">
        <v>2587</v>
      </c>
      <c r="B173" s="19" t="str">
        <f>VLOOKUP(Fact_table[[#This Row],[Departmentid]],Dim_Attribute[#All],2,FALSE)</f>
        <v>เทศบาลตำบลท่าเยี่ยม</v>
      </c>
      <c r="C173" s="19" t="str">
        <f>VLOOKUP(Fact_table[[#This Row],[Departmentid]],Dim_Attribute[],5,FALSE)</f>
        <v>4</v>
      </c>
      <c r="D173" s="19" t="str">
        <f>VLOOKUP(Fact_table[[#This Row],[Departmentid]],Dim_Attribute[],6,FALSE)</f>
        <v>-</v>
      </c>
      <c r="E173" s="19" t="str">
        <f>VLOOKUP(Fact_table[[#This Row],[Departmentid]],Dim_Attribute[],7,FALSE)</f>
        <v>-</v>
      </c>
      <c r="F173" s="19">
        <v>2023</v>
      </c>
      <c r="G173" s="25">
        <v>100</v>
      </c>
      <c r="H173" s="25">
        <v>92.85</v>
      </c>
      <c r="I173" s="25">
        <v>97.5</v>
      </c>
      <c r="J173" s="26">
        <f t="shared" si="2"/>
        <v>96.85499999999999</v>
      </c>
    </row>
    <row r="174" spans="1:10" x14ac:dyDescent="0.25">
      <c r="A174" s="19">
        <v>5338</v>
      </c>
      <c r="B174" s="19" t="str">
        <f>VLOOKUP(Fact_table[[#This Row],[Departmentid]],Dim_Attribute[#All],2,FALSE)</f>
        <v>เทศบาลตำบลโคกกกม่วง</v>
      </c>
      <c r="C174" s="19" t="str">
        <f>VLOOKUP(Fact_table[[#This Row],[Departmentid]],Dim_Attribute[],5,FALSE)</f>
        <v>4</v>
      </c>
      <c r="D174" s="19" t="str">
        <f>VLOOKUP(Fact_table[[#This Row],[Departmentid]],Dim_Attribute[],6,FALSE)</f>
        <v>-</v>
      </c>
      <c r="E174" s="19" t="str">
        <f>VLOOKUP(Fact_table[[#This Row],[Departmentid]],Dim_Attribute[],7,FALSE)</f>
        <v>-</v>
      </c>
      <c r="F174" s="19">
        <v>2023</v>
      </c>
      <c r="G174" s="25">
        <v>100</v>
      </c>
      <c r="H174" s="25">
        <v>92.64</v>
      </c>
      <c r="I174" s="25">
        <v>97.5</v>
      </c>
      <c r="J174" s="26">
        <f t="shared" si="2"/>
        <v>96.792000000000002</v>
      </c>
    </row>
    <row r="175" spans="1:10" x14ac:dyDescent="0.25">
      <c r="A175" s="19">
        <v>1055</v>
      </c>
      <c r="B175" s="19" t="str">
        <f>VLOOKUP(Fact_table[[#This Row],[Departmentid]],Dim_Attribute[#All],2,FALSE)</f>
        <v>องค์การบริหารส่วนตำบลบ้านแท่น</v>
      </c>
      <c r="C175" s="19" t="str">
        <f>VLOOKUP(Fact_table[[#This Row],[Departmentid]],Dim_Attribute[],5,FALSE)</f>
        <v>5</v>
      </c>
      <c r="D175" s="19" t="str">
        <f>VLOOKUP(Fact_table[[#This Row],[Departmentid]],Dim_Attribute[],6,FALSE)</f>
        <v>-</v>
      </c>
      <c r="E175" s="19" t="str">
        <f>VLOOKUP(Fact_table[[#This Row],[Departmentid]],Dim_Attribute[],7,FALSE)</f>
        <v>-</v>
      </c>
      <c r="F175" s="19">
        <v>2023</v>
      </c>
      <c r="G175" s="25">
        <v>100</v>
      </c>
      <c r="H175" s="25">
        <v>92.555000000000007</v>
      </c>
      <c r="I175" s="25">
        <v>97.5</v>
      </c>
      <c r="J175" s="26">
        <f t="shared" si="2"/>
        <v>96.766500000000008</v>
      </c>
    </row>
    <row r="176" spans="1:10" x14ac:dyDescent="0.25">
      <c r="A176" s="19">
        <v>2638</v>
      </c>
      <c r="B176" s="19" t="str">
        <f>VLOOKUP(Fact_table[[#This Row],[Departmentid]],Dim_Attribute[#All],2,FALSE)</f>
        <v>องค์การบริหารส่วนตำบลเมืองปราสาท</v>
      </c>
      <c r="C176" s="19" t="str">
        <f>VLOOKUP(Fact_table[[#This Row],[Departmentid]],Dim_Attribute[],5,FALSE)</f>
        <v>5</v>
      </c>
      <c r="D176" s="19" t="str">
        <f>VLOOKUP(Fact_table[[#This Row],[Departmentid]],Dim_Attribute[],6,FALSE)</f>
        <v>-</v>
      </c>
      <c r="E176" s="19" t="str">
        <f>VLOOKUP(Fact_table[[#This Row],[Departmentid]],Dim_Attribute[],7,FALSE)</f>
        <v>-</v>
      </c>
      <c r="F176" s="19">
        <v>2023</v>
      </c>
      <c r="G176" s="25">
        <v>100</v>
      </c>
      <c r="H176" s="25">
        <v>92.31</v>
      </c>
      <c r="I176" s="25">
        <v>97.5</v>
      </c>
      <c r="J176" s="26">
        <f t="shared" si="2"/>
        <v>96.692999999999998</v>
      </c>
    </row>
    <row r="177" spans="1:10" x14ac:dyDescent="0.25">
      <c r="A177" s="19">
        <v>3101</v>
      </c>
      <c r="B177" s="19" t="str">
        <f>VLOOKUP(Fact_table[[#This Row],[Departmentid]],Dim_Attribute[#All],2,FALSE)</f>
        <v>องค์การบริหารส่วนตำบลหนองโพ</v>
      </c>
      <c r="C177" s="19" t="str">
        <f>VLOOKUP(Fact_table[[#This Row],[Departmentid]],Dim_Attribute[],5,FALSE)</f>
        <v>5</v>
      </c>
      <c r="D177" s="19" t="str">
        <f>VLOOKUP(Fact_table[[#This Row],[Departmentid]],Dim_Attribute[],6,FALSE)</f>
        <v>-</v>
      </c>
      <c r="E177" s="19" t="str">
        <f>VLOOKUP(Fact_table[[#This Row],[Departmentid]],Dim_Attribute[],7,FALSE)</f>
        <v>-</v>
      </c>
      <c r="F177" s="19">
        <v>2023</v>
      </c>
      <c r="G177" s="25">
        <v>100</v>
      </c>
      <c r="H177" s="25">
        <v>92.19</v>
      </c>
      <c r="I177" s="25">
        <v>97.5</v>
      </c>
      <c r="J177" s="26">
        <f t="shared" si="2"/>
        <v>96.656999999999996</v>
      </c>
    </row>
    <row r="178" spans="1:10" x14ac:dyDescent="0.25">
      <c r="A178" s="19">
        <v>7037</v>
      </c>
      <c r="B178" s="19" t="str">
        <f>VLOOKUP(Fact_table[[#This Row],[Departmentid]],Dim_Attribute[#All],2,FALSE)</f>
        <v>องค์การบริหารส่วนตำบลโคกโคเฒ่า</v>
      </c>
      <c r="C178" s="19" t="str">
        <f>VLOOKUP(Fact_table[[#This Row],[Departmentid]],Dim_Attribute[],5,FALSE)</f>
        <v>5</v>
      </c>
      <c r="D178" s="19" t="str">
        <f>VLOOKUP(Fact_table[[#This Row],[Departmentid]],Dim_Attribute[],6,FALSE)</f>
        <v>-</v>
      </c>
      <c r="E178" s="19" t="str">
        <f>VLOOKUP(Fact_table[[#This Row],[Departmentid]],Dim_Attribute[],7,FALSE)</f>
        <v>-</v>
      </c>
      <c r="F178" s="19">
        <v>2023</v>
      </c>
      <c r="G178" s="25">
        <v>100</v>
      </c>
      <c r="H178" s="25">
        <v>90.7</v>
      </c>
      <c r="I178" s="25">
        <v>97.5</v>
      </c>
      <c r="J178" s="26">
        <f t="shared" si="2"/>
        <v>96.210000000000008</v>
      </c>
    </row>
    <row r="179" spans="1:10" x14ac:dyDescent="0.25">
      <c r="A179" s="19">
        <v>1747</v>
      </c>
      <c r="B179" s="19" t="str">
        <f>VLOOKUP(Fact_table[[#This Row],[Departmentid]],Dim_Attribute[#All],2,FALSE)</f>
        <v>เทศบาลตำบลเวียงเชียงแสน</v>
      </c>
      <c r="C179" s="19" t="str">
        <f>VLOOKUP(Fact_table[[#This Row],[Departmentid]],Dim_Attribute[],5,FALSE)</f>
        <v>4</v>
      </c>
      <c r="D179" s="19" t="str">
        <f>VLOOKUP(Fact_table[[#This Row],[Departmentid]],Dim_Attribute[],6,FALSE)</f>
        <v>-</v>
      </c>
      <c r="E179" s="19" t="str">
        <f>VLOOKUP(Fact_table[[#This Row],[Departmentid]],Dim_Attribute[],7,FALSE)</f>
        <v>-</v>
      </c>
      <c r="F179" s="19">
        <v>2023</v>
      </c>
      <c r="G179" s="25">
        <v>100</v>
      </c>
      <c r="H179" s="25">
        <v>89.585000000000008</v>
      </c>
      <c r="I179" s="25">
        <v>97.5</v>
      </c>
      <c r="J179" s="26">
        <f t="shared" si="2"/>
        <v>95.875500000000002</v>
      </c>
    </row>
    <row r="180" spans="1:10" x14ac:dyDescent="0.25">
      <c r="A180" s="19">
        <v>6852</v>
      </c>
      <c r="B180" s="19" t="str">
        <f>VLOOKUP(Fact_table[[#This Row],[Departmentid]],Dim_Attribute[#All],2,FALSE)</f>
        <v>องค์การบริหารส่วนตำบลโคกใหญ่หรเทพ</v>
      </c>
      <c r="C180" s="19" t="str">
        <f>VLOOKUP(Fact_table[[#This Row],[Departmentid]],Dim_Attribute[],5,FALSE)</f>
        <v>5</v>
      </c>
      <c r="D180" s="19" t="str">
        <f>VLOOKUP(Fact_table[[#This Row],[Departmentid]],Dim_Attribute[],6,FALSE)</f>
        <v>-</v>
      </c>
      <c r="E180" s="19" t="str">
        <f>VLOOKUP(Fact_table[[#This Row],[Departmentid]],Dim_Attribute[],7,FALSE)</f>
        <v>-</v>
      </c>
      <c r="F180" s="19">
        <v>2023</v>
      </c>
      <c r="G180" s="25">
        <v>100</v>
      </c>
      <c r="H180" s="25">
        <v>89.555000000000007</v>
      </c>
      <c r="I180" s="25">
        <v>97.5</v>
      </c>
      <c r="J180" s="26">
        <f t="shared" si="2"/>
        <v>95.866500000000002</v>
      </c>
    </row>
    <row r="181" spans="1:10" x14ac:dyDescent="0.25">
      <c r="A181" s="19">
        <v>3794</v>
      </c>
      <c r="B181" s="19" t="str">
        <f>VLOOKUP(Fact_table[[#This Row],[Departmentid]],Dim_Attribute[#All],2,FALSE)</f>
        <v>องค์การบริหารส่วนตำบลศาลาลัย</v>
      </c>
      <c r="C181" s="19" t="str">
        <f>VLOOKUP(Fact_table[[#This Row],[Departmentid]],Dim_Attribute[],5,FALSE)</f>
        <v>5</v>
      </c>
      <c r="D181" s="19" t="str">
        <f>VLOOKUP(Fact_table[[#This Row],[Departmentid]],Dim_Attribute[],6,FALSE)</f>
        <v>-</v>
      </c>
      <c r="E181" s="19" t="str">
        <f>VLOOKUP(Fact_table[[#This Row],[Departmentid]],Dim_Attribute[],7,FALSE)</f>
        <v>-</v>
      </c>
      <c r="F181" s="19">
        <v>2023</v>
      </c>
      <c r="G181" s="25">
        <v>100</v>
      </c>
      <c r="H181" s="25">
        <v>88.675000000000011</v>
      </c>
      <c r="I181" s="25">
        <v>97.5</v>
      </c>
      <c r="J181" s="26">
        <f t="shared" si="2"/>
        <v>95.602500000000006</v>
      </c>
    </row>
    <row r="182" spans="1:10" x14ac:dyDescent="0.25">
      <c r="A182" s="19">
        <v>4698</v>
      </c>
      <c r="B182" s="19" t="str">
        <f>VLOOKUP(Fact_table[[#This Row],[Departmentid]],Dim_Attribute[#All],2,FALSE)</f>
        <v>องค์การบริหารส่วนตำบลพุขาม</v>
      </c>
      <c r="C182" s="19" t="str">
        <f>VLOOKUP(Fact_table[[#This Row],[Departmentid]],Dim_Attribute[],5,FALSE)</f>
        <v>5</v>
      </c>
      <c r="D182" s="19" t="str">
        <f>VLOOKUP(Fact_table[[#This Row],[Departmentid]],Dim_Attribute[],6,FALSE)</f>
        <v>-</v>
      </c>
      <c r="E182" s="19" t="str">
        <f>VLOOKUP(Fact_table[[#This Row],[Departmentid]],Dim_Attribute[],7,FALSE)</f>
        <v>-</v>
      </c>
      <c r="F182" s="19">
        <v>2023</v>
      </c>
      <c r="G182" s="25">
        <v>100</v>
      </c>
      <c r="H182" s="25">
        <v>88.07</v>
      </c>
      <c r="I182" s="25">
        <v>97.5</v>
      </c>
      <c r="J182" s="26">
        <f t="shared" si="2"/>
        <v>95.420999999999992</v>
      </c>
    </row>
    <row r="183" spans="1:10" x14ac:dyDescent="0.25">
      <c r="A183" s="19">
        <v>7771</v>
      </c>
      <c r="B183" s="19" t="str">
        <f>VLOOKUP(Fact_table[[#This Row],[Departmentid]],Dim_Attribute[#All],2,FALSE)</f>
        <v>เทศบาลตำบลหนองวัวซอ</v>
      </c>
      <c r="C183" s="19" t="str">
        <f>VLOOKUP(Fact_table[[#This Row],[Departmentid]],Dim_Attribute[],5,FALSE)</f>
        <v>4</v>
      </c>
      <c r="D183" s="19" t="str">
        <f>VLOOKUP(Fact_table[[#This Row],[Departmentid]],Dim_Attribute[],6,FALSE)</f>
        <v>-</v>
      </c>
      <c r="E183" s="19" t="str">
        <f>VLOOKUP(Fact_table[[#This Row],[Departmentid]],Dim_Attribute[],7,FALSE)</f>
        <v>-</v>
      </c>
      <c r="F183" s="19">
        <v>2023</v>
      </c>
      <c r="G183" s="25">
        <v>100</v>
      </c>
      <c r="H183" s="25">
        <v>79.59</v>
      </c>
      <c r="I183" s="25">
        <v>97.5</v>
      </c>
      <c r="J183" s="26">
        <f t="shared" si="2"/>
        <v>92.876999999999995</v>
      </c>
    </row>
    <row r="184" spans="1:10" x14ac:dyDescent="0.25">
      <c r="A184" s="19">
        <v>3859</v>
      </c>
      <c r="B184" s="19" t="str">
        <f>VLOOKUP(Fact_table[[#This Row],[Departmentid]],Dim_Attribute[#All],2,FALSE)</f>
        <v>องค์การบริหารส่วนตำบลหัวหว้า</v>
      </c>
      <c r="C184" s="19" t="str">
        <f>VLOOKUP(Fact_table[[#This Row],[Departmentid]],Dim_Attribute[],5,FALSE)</f>
        <v>5</v>
      </c>
      <c r="D184" s="19" t="str">
        <f>VLOOKUP(Fact_table[[#This Row],[Departmentid]],Dim_Attribute[],6,FALSE)</f>
        <v>-</v>
      </c>
      <c r="E184" s="19" t="str">
        <f>VLOOKUP(Fact_table[[#This Row],[Departmentid]],Dim_Attribute[],7,FALSE)</f>
        <v>-</v>
      </c>
      <c r="F184" s="19">
        <v>2023</v>
      </c>
      <c r="G184" s="25">
        <v>100</v>
      </c>
      <c r="H184" s="25">
        <v>97.63</v>
      </c>
      <c r="I184" s="25">
        <v>96.88</v>
      </c>
      <c r="J184" s="26">
        <f t="shared" si="2"/>
        <v>98.040999999999997</v>
      </c>
    </row>
    <row r="185" spans="1:10" x14ac:dyDescent="0.25">
      <c r="A185" s="19">
        <v>5767</v>
      </c>
      <c r="B185" s="19" t="str">
        <f>VLOOKUP(Fact_table[[#This Row],[Departmentid]],Dim_Attribute[#All],2,FALSE)</f>
        <v>องค์การบริหารส่วนตำบลหนองเมือง</v>
      </c>
      <c r="C185" s="19" t="str">
        <f>VLOOKUP(Fact_table[[#This Row],[Departmentid]],Dim_Attribute[],5,FALSE)</f>
        <v>5</v>
      </c>
      <c r="D185" s="19" t="str">
        <f>VLOOKUP(Fact_table[[#This Row],[Departmentid]],Dim_Attribute[],6,FALSE)</f>
        <v>-</v>
      </c>
      <c r="E185" s="19" t="str">
        <f>VLOOKUP(Fact_table[[#This Row],[Departmentid]],Dim_Attribute[],7,FALSE)</f>
        <v>-</v>
      </c>
      <c r="F185" s="19">
        <v>2023</v>
      </c>
      <c r="G185" s="25">
        <v>100</v>
      </c>
      <c r="H185" s="25">
        <v>92.194999999999993</v>
      </c>
      <c r="I185" s="25">
        <v>96.88</v>
      </c>
      <c r="J185" s="26">
        <f t="shared" si="2"/>
        <v>96.410499999999999</v>
      </c>
    </row>
    <row r="186" spans="1:10" x14ac:dyDescent="0.25">
      <c r="A186" s="19">
        <v>911</v>
      </c>
      <c r="B186" s="19" t="str">
        <f>VLOOKUP(Fact_table[[#This Row],[Departmentid]],Dim_Attribute[#All],2,FALSE)</f>
        <v>เทศบาลตำบลยางคำ</v>
      </c>
      <c r="C186" s="19" t="str">
        <f>VLOOKUP(Fact_table[[#This Row],[Departmentid]],Dim_Attribute[],5,FALSE)</f>
        <v>4</v>
      </c>
      <c r="D186" s="19" t="str">
        <f>VLOOKUP(Fact_table[[#This Row],[Departmentid]],Dim_Attribute[],6,FALSE)</f>
        <v>-</v>
      </c>
      <c r="E186" s="19" t="str">
        <f>VLOOKUP(Fact_table[[#This Row],[Departmentid]],Dim_Attribute[],7,FALSE)</f>
        <v>-</v>
      </c>
      <c r="F186" s="19">
        <v>2023</v>
      </c>
      <c r="G186" s="25">
        <v>100</v>
      </c>
      <c r="H186" s="25">
        <v>91.385000000000005</v>
      </c>
      <c r="I186" s="25">
        <v>96.88</v>
      </c>
      <c r="J186" s="26">
        <f t="shared" si="2"/>
        <v>96.167500000000004</v>
      </c>
    </row>
    <row r="187" spans="1:10" x14ac:dyDescent="0.25">
      <c r="A187" s="19">
        <v>1594</v>
      </c>
      <c r="B187" s="19" t="str">
        <f>VLOOKUP(Fact_table[[#This Row],[Departmentid]],Dim_Attribute[#All],2,FALSE)</f>
        <v>เทศบาลตำบลท่ายาง</v>
      </c>
      <c r="C187" s="19" t="str">
        <f>VLOOKUP(Fact_table[[#This Row],[Departmentid]],Dim_Attribute[],5,FALSE)</f>
        <v>4</v>
      </c>
      <c r="D187" s="19" t="str">
        <f>VLOOKUP(Fact_table[[#This Row],[Departmentid]],Dim_Attribute[],6,FALSE)</f>
        <v>-</v>
      </c>
      <c r="E187" s="19" t="str">
        <f>VLOOKUP(Fact_table[[#This Row],[Departmentid]],Dim_Attribute[],7,FALSE)</f>
        <v>-</v>
      </c>
      <c r="F187" s="19">
        <v>2023</v>
      </c>
      <c r="G187" s="25">
        <v>100</v>
      </c>
      <c r="H187" s="25">
        <v>89.025000000000006</v>
      </c>
      <c r="I187" s="25">
        <v>96.88</v>
      </c>
      <c r="J187" s="26">
        <f t="shared" si="2"/>
        <v>95.459499999999991</v>
      </c>
    </row>
    <row r="188" spans="1:10" x14ac:dyDescent="0.25">
      <c r="A188" s="19">
        <v>6647</v>
      </c>
      <c r="B188" s="19" t="str">
        <f>VLOOKUP(Fact_table[[#This Row],[Departmentid]],Dim_Attribute[#All],2,FALSE)</f>
        <v>องค์การบริหารส่วนตำบลศีรษะจรเข้น้อย</v>
      </c>
      <c r="C188" s="19" t="str">
        <f>VLOOKUP(Fact_table[[#This Row],[Departmentid]],Dim_Attribute[],5,FALSE)</f>
        <v>5</v>
      </c>
      <c r="D188" s="19" t="str">
        <f>VLOOKUP(Fact_table[[#This Row],[Departmentid]],Dim_Attribute[],6,FALSE)</f>
        <v>-</v>
      </c>
      <c r="E188" s="19" t="str">
        <f>VLOOKUP(Fact_table[[#This Row],[Departmentid]],Dim_Attribute[],7,FALSE)</f>
        <v>-</v>
      </c>
      <c r="F188" s="19">
        <v>2023</v>
      </c>
      <c r="G188" s="25">
        <v>100</v>
      </c>
      <c r="H188" s="25">
        <v>88.63</v>
      </c>
      <c r="I188" s="25">
        <v>96.88</v>
      </c>
      <c r="J188" s="26">
        <f t="shared" si="2"/>
        <v>95.341000000000008</v>
      </c>
    </row>
    <row r="189" spans="1:10" x14ac:dyDescent="0.25">
      <c r="A189" s="19">
        <v>2030</v>
      </c>
      <c r="B189" s="19" t="str">
        <f>VLOOKUP(Fact_table[[#This Row],[Departmentid]],Dim_Attribute[#All],2,FALSE)</f>
        <v>องค์การบริหารส่วนตำบลนาโยงใต้</v>
      </c>
      <c r="C189" s="19" t="str">
        <f>VLOOKUP(Fact_table[[#This Row],[Departmentid]],Dim_Attribute[],5,FALSE)</f>
        <v>5</v>
      </c>
      <c r="D189" s="19" t="str">
        <f>VLOOKUP(Fact_table[[#This Row],[Departmentid]],Dim_Attribute[],6,FALSE)</f>
        <v>-</v>
      </c>
      <c r="E189" s="19" t="str">
        <f>VLOOKUP(Fact_table[[#This Row],[Departmentid]],Dim_Attribute[],7,FALSE)</f>
        <v>-</v>
      </c>
      <c r="F189" s="19">
        <v>2023</v>
      </c>
      <c r="G189" s="25">
        <v>100</v>
      </c>
      <c r="H189" s="25">
        <v>84.4</v>
      </c>
      <c r="I189" s="25">
        <v>96.88</v>
      </c>
      <c r="J189" s="26">
        <f t="shared" si="2"/>
        <v>94.072000000000003</v>
      </c>
    </row>
    <row r="190" spans="1:10" x14ac:dyDescent="0.25">
      <c r="A190" s="19">
        <v>7392</v>
      </c>
      <c r="B190" s="19" t="str">
        <f>VLOOKUP(Fact_table[[#This Row],[Departmentid]],Dim_Attribute[#All],2,FALSE)</f>
        <v>องค์การบริหารส่วนตำบลหนองระฆัง</v>
      </c>
      <c r="C190" s="19" t="str">
        <f>VLOOKUP(Fact_table[[#This Row],[Departmentid]],Dim_Attribute[],5,FALSE)</f>
        <v>5</v>
      </c>
      <c r="D190" s="19" t="str">
        <f>VLOOKUP(Fact_table[[#This Row],[Departmentid]],Dim_Attribute[],6,FALSE)</f>
        <v>-</v>
      </c>
      <c r="E190" s="19" t="str">
        <f>VLOOKUP(Fact_table[[#This Row],[Departmentid]],Dim_Attribute[],7,FALSE)</f>
        <v>-</v>
      </c>
      <c r="F190" s="19">
        <v>2023</v>
      </c>
      <c r="G190" s="25">
        <v>100</v>
      </c>
      <c r="H190" s="25">
        <v>98.22</v>
      </c>
      <c r="I190" s="25">
        <v>96.5</v>
      </c>
      <c r="J190" s="26">
        <f t="shared" si="2"/>
        <v>98.066000000000003</v>
      </c>
    </row>
    <row r="191" spans="1:10" x14ac:dyDescent="0.25">
      <c r="A191" s="19">
        <v>1053</v>
      </c>
      <c r="B191" s="19" t="str">
        <f>VLOOKUP(Fact_table[[#This Row],[Departmentid]],Dim_Attribute[#All],2,FALSE)</f>
        <v>องค์การบริหารส่วนตำบลวังแสง</v>
      </c>
      <c r="C191" s="19" t="str">
        <f>VLOOKUP(Fact_table[[#This Row],[Departmentid]],Dim_Attribute[],5,FALSE)</f>
        <v>5</v>
      </c>
      <c r="D191" s="19" t="str">
        <f>VLOOKUP(Fact_table[[#This Row],[Departmentid]],Dim_Attribute[],6,FALSE)</f>
        <v>-</v>
      </c>
      <c r="E191" s="19" t="str">
        <f>VLOOKUP(Fact_table[[#This Row],[Departmentid]],Dim_Attribute[],7,FALSE)</f>
        <v>-</v>
      </c>
      <c r="F191" s="19">
        <v>2023</v>
      </c>
      <c r="G191" s="25">
        <v>100</v>
      </c>
      <c r="H191" s="25">
        <v>95.67</v>
      </c>
      <c r="I191" s="25">
        <v>96.5</v>
      </c>
      <c r="J191" s="26">
        <f t="shared" si="2"/>
        <v>97.301000000000002</v>
      </c>
    </row>
    <row r="192" spans="1:10" x14ac:dyDescent="0.25">
      <c r="A192" s="19">
        <v>1946</v>
      </c>
      <c r="B192" s="19" t="str">
        <f>VLOOKUP(Fact_table[[#This Row],[Departmentid]],Dim_Attribute[#All],2,FALSE)</f>
        <v>เทศบาลตำบลหนองแหย่ง</v>
      </c>
      <c r="C192" s="19" t="str">
        <f>VLOOKUP(Fact_table[[#This Row],[Departmentid]],Dim_Attribute[],5,FALSE)</f>
        <v>4</v>
      </c>
      <c r="D192" s="19" t="str">
        <f>VLOOKUP(Fact_table[[#This Row],[Departmentid]],Dim_Attribute[],6,FALSE)</f>
        <v>-</v>
      </c>
      <c r="E192" s="19" t="str">
        <f>VLOOKUP(Fact_table[[#This Row],[Departmentid]],Dim_Attribute[],7,FALSE)</f>
        <v>-</v>
      </c>
      <c r="F192" s="19">
        <v>2023</v>
      </c>
      <c r="G192" s="25">
        <v>100</v>
      </c>
      <c r="H192" s="25">
        <v>91.15</v>
      </c>
      <c r="I192" s="25">
        <v>96.5</v>
      </c>
      <c r="J192" s="26">
        <f t="shared" si="2"/>
        <v>95.944999999999993</v>
      </c>
    </row>
    <row r="193" spans="1:10" x14ac:dyDescent="0.25">
      <c r="A193" s="19">
        <v>6827</v>
      </c>
      <c r="B193" s="19" t="str">
        <f>VLOOKUP(Fact_table[[#This Row],[Departmentid]],Dim_Attribute[#All],2,FALSE)</f>
        <v>องค์การบริหารส่วนตำบลหนองจิก</v>
      </c>
      <c r="C193" s="19" t="str">
        <f>VLOOKUP(Fact_table[[#This Row],[Departmentid]],Dim_Attribute[],5,FALSE)</f>
        <v>5</v>
      </c>
      <c r="D193" s="19" t="str">
        <f>VLOOKUP(Fact_table[[#This Row],[Departmentid]],Dim_Attribute[],6,FALSE)</f>
        <v>-</v>
      </c>
      <c r="E193" s="19" t="str">
        <f>VLOOKUP(Fact_table[[#This Row],[Departmentid]],Dim_Attribute[],7,FALSE)</f>
        <v>-</v>
      </c>
      <c r="F193" s="19">
        <v>2023</v>
      </c>
      <c r="G193" s="25">
        <v>100</v>
      </c>
      <c r="H193" s="25">
        <v>98.58</v>
      </c>
      <c r="I193" s="25">
        <v>96.25</v>
      </c>
      <c r="J193" s="26">
        <f t="shared" si="2"/>
        <v>98.073999999999998</v>
      </c>
    </row>
    <row r="194" spans="1:10" x14ac:dyDescent="0.25">
      <c r="A194" s="19">
        <v>4385</v>
      </c>
      <c r="B194" s="19" t="str">
        <f>VLOOKUP(Fact_table[[#This Row],[Departmentid]],Dim_Attribute[#All],2,FALSE)</f>
        <v>องค์การบริหารส่วนตำบลวังสำโรง</v>
      </c>
      <c r="C194" s="19" t="str">
        <f>VLOOKUP(Fact_table[[#This Row],[Departmentid]],Dim_Attribute[],5,FALSE)</f>
        <v>5</v>
      </c>
      <c r="D194" s="19" t="str">
        <f>VLOOKUP(Fact_table[[#This Row],[Departmentid]],Dim_Attribute[],6,FALSE)</f>
        <v>-</v>
      </c>
      <c r="E194" s="19" t="str">
        <f>VLOOKUP(Fact_table[[#This Row],[Departmentid]],Dim_Attribute[],7,FALSE)</f>
        <v>-</v>
      </c>
      <c r="F194" s="19">
        <v>2023</v>
      </c>
      <c r="G194" s="25">
        <v>100</v>
      </c>
      <c r="H194" s="25">
        <v>84</v>
      </c>
      <c r="I194" s="25">
        <v>96.25</v>
      </c>
      <c r="J194" s="26">
        <f t="shared" ref="J194:J257" si="3">(0.3*G194)+(0.3*H194)+(0.4*I194)</f>
        <v>93.7</v>
      </c>
    </row>
    <row r="195" spans="1:10" x14ac:dyDescent="0.25">
      <c r="A195" s="19">
        <v>4688</v>
      </c>
      <c r="B195" s="19" t="str">
        <f>VLOOKUP(Fact_table[[#This Row],[Departmentid]],Dim_Attribute[#All],2,FALSE)</f>
        <v>องค์การบริหารส่วนตำบลตาดกลอย</v>
      </c>
      <c r="C195" s="19" t="str">
        <f>VLOOKUP(Fact_table[[#This Row],[Departmentid]],Dim_Attribute[],5,FALSE)</f>
        <v>5</v>
      </c>
      <c r="D195" s="19" t="str">
        <f>VLOOKUP(Fact_table[[#This Row],[Departmentid]],Dim_Attribute[],6,FALSE)</f>
        <v>-</v>
      </c>
      <c r="E195" s="19" t="str">
        <f>VLOOKUP(Fact_table[[#This Row],[Departmentid]],Dim_Attribute[],7,FALSE)</f>
        <v>-</v>
      </c>
      <c r="F195" s="19">
        <v>2023</v>
      </c>
      <c r="G195" s="25">
        <v>100</v>
      </c>
      <c r="H195" s="25">
        <v>93.344999999999999</v>
      </c>
      <c r="I195" s="25">
        <v>95.88</v>
      </c>
      <c r="J195" s="26">
        <f t="shared" si="3"/>
        <v>96.355500000000006</v>
      </c>
    </row>
    <row r="196" spans="1:10" x14ac:dyDescent="0.25">
      <c r="A196" s="19">
        <v>7052</v>
      </c>
      <c r="B196" s="19" t="str">
        <f>VLOOKUP(Fact_table[[#This Row],[Departmentid]],Dim_Attribute[#All],2,FALSE)</f>
        <v>เทศบาลตำบลโพธิ์พระยา</v>
      </c>
      <c r="C196" s="19" t="str">
        <f>VLOOKUP(Fact_table[[#This Row],[Departmentid]],Dim_Attribute[],5,FALSE)</f>
        <v>4</v>
      </c>
      <c r="D196" s="19" t="str">
        <f>VLOOKUP(Fact_table[[#This Row],[Departmentid]],Dim_Attribute[],6,FALSE)</f>
        <v>-</v>
      </c>
      <c r="E196" s="19" t="str">
        <f>VLOOKUP(Fact_table[[#This Row],[Departmentid]],Dim_Attribute[],7,FALSE)</f>
        <v>-</v>
      </c>
      <c r="F196" s="19">
        <v>2023</v>
      </c>
      <c r="G196" s="25">
        <v>100</v>
      </c>
      <c r="H196" s="25">
        <v>91.240000000000009</v>
      </c>
      <c r="I196" s="25">
        <v>95.88</v>
      </c>
      <c r="J196" s="26">
        <f t="shared" si="3"/>
        <v>95.72399999999999</v>
      </c>
    </row>
    <row r="197" spans="1:10" x14ac:dyDescent="0.25">
      <c r="A197" s="19">
        <v>4544</v>
      </c>
      <c r="B197" s="19" t="str">
        <f>VLOOKUP(Fact_table[[#This Row],[Departmentid]],Dim_Attribute[#All],2,FALSE)</f>
        <v>องค์การบริหารส่วนตำบลนาพันสาม</v>
      </c>
      <c r="C197" s="19" t="str">
        <f>VLOOKUP(Fact_table[[#This Row],[Departmentid]],Dim_Attribute[],5,FALSE)</f>
        <v>5</v>
      </c>
      <c r="D197" s="19" t="str">
        <f>VLOOKUP(Fact_table[[#This Row],[Departmentid]],Dim_Attribute[],6,FALSE)</f>
        <v>-</v>
      </c>
      <c r="E197" s="19" t="str">
        <f>VLOOKUP(Fact_table[[#This Row],[Departmentid]],Dim_Attribute[],7,FALSE)</f>
        <v>-</v>
      </c>
      <c r="F197" s="19">
        <v>2023</v>
      </c>
      <c r="G197" s="25">
        <v>100</v>
      </c>
      <c r="H197" s="25">
        <v>97.89</v>
      </c>
      <c r="I197" s="25">
        <v>95.63</v>
      </c>
      <c r="J197" s="26">
        <f t="shared" si="3"/>
        <v>97.619</v>
      </c>
    </row>
    <row r="198" spans="1:10" x14ac:dyDescent="0.25">
      <c r="A198" s="19">
        <v>7153</v>
      </c>
      <c r="B198" s="19" t="str">
        <f>VLOOKUP(Fact_table[[#This Row],[Departmentid]],Dim_Attribute[#All],2,FALSE)</f>
        <v>องค์การบริหารส่วนตำบลหนองราชวัตร</v>
      </c>
      <c r="C198" s="19" t="str">
        <f>VLOOKUP(Fact_table[[#This Row],[Departmentid]],Dim_Attribute[],5,FALSE)</f>
        <v>5</v>
      </c>
      <c r="D198" s="19" t="str">
        <f>VLOOKUP(Fact_table[[#This Row],[Departmentid]],Dim_Attribute[],6,FALSE)</f>
        <v>-</v>
      </c>
      <c r="E198" s="19" t="str">
        <f>VLOOKUP(Fact_table[[#This Row],[Departmentid]],Dim_Attribute[],7,FALSE)</f>
        <v>-</v>
      </c>
      <c r="F198" s="19">
        <v>2023</v>
      </c>
      <c r="G198" s="25">
        <v>100</v>
      </c>
      <c r="H198" s="25">
        <v>89.715000000000003</v>
      </c>
      <c r="I198" s="25">
        <v>95.5</v>
      </c>
      <c r="J198" s="26">
        <f t="shared" si="3"/>
        <v>95.114500000000007</v>
      </c>
    </row>
    <row r="199" spans="1:10" x14ac:dyDescent="0.25">
      <c r="A199" s="19">
        <v>6845</v>
      </c>
      <c r="B199" s="19" t="str">
        <f>VLOOKUP(Fact_table[[#This Row],[Departmentid]],Dim_Attribute[#All],2,FALSE)</f>
        <v>องค์การบริหารส่วนตำบลโคกสะอาด</v>
      </c>
      <c r="C199" s="19" t="str">
        <f>VLOOKUP(Fact_table[[#This Row],[Departmentid]],Dim_Attribute[],5,FALSE)</f>
        <v>5</v>
      </c>
      <c r="D199" s="19" t="str">
        <f>VLOOKUP(Fact_table[[#This Row],[Departmentid]],Dim_Attribute[],6,FALSE)</f>
        <v>-</v>
      </c>
      <c r="E199" s="19" t="str">
        <f>VLOOKUP(Fact_table[[#This Row],[Departmentid]],Dim_Attribute[],7,FALSE)</f>
        <v>-</v>
      </c>
      <c r="F199" s="19">
        <v>2023</v>
      </c>
      <c r="G199" s="25">
        <v>100</v>
      </c>
      <c r="H199" s="25">
        <v>99.234999999999999</v>
      </c>
      <c r="I199" s="25">
        <v>95</v>
      </c>
      <c r="J199" s="26">
        <f t="shared" si="3"/>
        <v>97.770499999999998</v>
      </c>
    </row>
    <row r="200" spans="1:10" x14ac:dyDescent="0.25">
      <c r="A200" s="19">
        <v>6789</v>
      </c>
      <c r="B200" s="19" t="str">
        <f>VLOOKUP(Fact_table[[#This Row],[Departmentid]],Dim_Attribute[#All],2,FALSE)</f>
        <v>เทศบาลเมืองสระบุรี</v>
      </c>
      <c r="C200" s="19" t="str">
        <f>VLOOKUP(Fact_table[[#This Row],[Departmentid]],Dim_Attribute[],5,FALSE)</f>
        <v>3</v>
      </c>
      <c r="D200" s="19" t="str">
        <f>VLOOKUP(Fact_table[[#This Row],[Departmentid]],Dim_Attribute[],6,FALSE)</f>
        <v>-</v>
      </c>
      <c r="E200" s="19" t="str">
        <f>VLOOKUP(Fact_table[[#This Row],[Departmentid]],Dim_Attribute[],7,FALSE)</f>
        <v>-</v>
      </c>
      <c r="F200" s="19">
        <v>2023</v>
      </c>
      <c r="G200" s="25">
        <v>100</v>
      </c>
      <c r="H200" s="25">
        <v>99.10499999999999</v>
      </c>
      <c r="I200" s="25">
        <v>95</v>
      </c>
      <c r="J200" s="26">
        <f t="shared" si="3"/>
        <v>97.731499999999997</v>
      </c>
    </row>
    <row r="201" spans="1:10" x14ac:dyDescent="0.25">
      <c r="A201" s="19">
        <v>8222</v>
      </c>
      <c r="B201" s="19" t="str">
        <f>VLOOKUP(Fact_table[[#This Row],[Departmentid]],Dim_Attribute[#All],2,FALSE)</f>
        <v>องค์การบริหารส่วนตำบลห้วยขะยุง</v>
      </c>
      <c r="C201" s="19" t="str">
        <f>VLOOKUP(Fact_table[[#This Row],[Departmentid]],Dim_Attribute[],5,FALSE)</f>
        <v>5</v>
      </c>
      <c r="D201" s="19" t="str">
        <f>VLOOKUP(Fact_table[[#This Row],[Departmentid]],Dim_Attribute[],6,FALSE)</f>
        <v>-</v>
      </c>
      <c r="E201" s="19" t="str">
        <f>VLOOKUP(Fact_table[[#This Row],[Departmentid]],Dim_Attribute[],7,FALSE)</f>
        <v>-</v>
      </c>
      <c r="F201" s="19">
        <v>2023</v>
      </c>
      <c r="G201" s="25">
        <v>100</v>
      </c>
      <c r="H201" s="25">
        <v>98.62</v>
      </c>
      <c r="I201" s="25">
        <v>95</v>
      </c>
      <c r="J201" s="26">
        <f t="shared" si="3"/>
        <v>97.585999999999999</v>
      </c>
    </row>
    <row r="202" spans="1:10" x14ac:dyDescent="0.25">
      <c r="A202" s="19">
        <v>2921</v>
      </c>
      <c r="B202" s="19" t="str">
        <f>VLOOKUP(Fact_table[[#This Row],[Departmentid]],Dim_Attribute[#All],2,FALSE)</f>
        <v>เทศบาลตำบลชะมาย</v>
      </c>
      <c r="C202" s="19" t="str">
        <f>VLOOKUP(Fact_table[[#This Row],[Departmentid]],Dim_Attribute[],5,FALSE)</f>
        <v>4</v>
      </c>
      <c r="D202" s="19" t="str">
        <f>VLOOKUP(Fact_table[[#This Row],[Departmentid]],Dim_Attribute[],6,FALSE)</f>
        <v>-</v>
      </c>
      <c r="E202" s="19" t="str">
        <f>VLOOKUP(Fact_table[[#This Row],[Departmentid]],Dim_Attribute[],7,FALSE)</f>
        <v>-</v>
      </c>
      <c r="F202" s="19">
        <v>2023</v>
      </c>
      <c r="G202" s="25">
        <v>100</v>
      </c>
      <c r="H202" s="25">
        <v>97.545000000000002</v>
      </c>
      <c r="I202" s="25">
        <v>95</v>
      </c>
      <c r="J202" s="26">
        <f t="shared" si="3"/>
        <v>97.263499999999993</v>
      </c>
    </row>
    <row r="203" spans="1:10" x14ac:dyDescent="0.25">
      <c r="A203" s="19">
        <v>1339</v>
      </c>
      <c r="B203" s="19" t="str">
        <f>VLOOKUP(Fact_table[[#This Row],[Departmentid]],Dim_Attribute[#All],2,FALSE)</f>
        <v>เทศบาลเมืองพนัสนิคม</v>
      </c>
      <c r="C203" s="19" t="str">
        <f>VLOOKUP(Fact_table[[#This Row],[Departmentid]],Dim_Attribute[],5,FALSE)</f>
        <v>3</v>
      </c>
      <c r="D203" s="19" t="str">
        <f>VLOOKUP(Fact_table[[#This Row],[Departmentid]],Dim_Attribute[],6,FALSE)</f>
        <v>-</v>
      </c>
      <c r="E203" s="19" t="str">
        <f>VLOOKUP(Fact_table[[#This Row],[Departmentid]],Dim_Attribute[],7,FALSE)</f>
        <v>-</v>
      </c>
      <c r="F203" s="19">
        <v>2023</v>
      </c>
      <c r="G203" s="25">
        <v>100</v>
      </c>
      <c r="H203" s="25">
        <v>96.68</v>
      </c>
      <c r="I203" s="25">
        <v>95</v>
      </c>
      <c r="J203" s="26">
        <f t="shared" si="3"/>
        <v>97.004000000000005</v>
      </c>
    </row>
    <row r="204" spans="1:10" x14ac:dyDescent="0.25">
      <c r="A204" s="19">
        <v>3846</v>
      </c>
      <c r="B204" s="19" t="str">
        <f>VLOOKUP(Fact_table[[#This Row],[Departmentid]],Dim_Attribute[#All],2,FALSE)</f>
        <v>องค์การบริหารส่วนตำบลบ้านหอย</v>
      </c>
      <c r="C204" s="19" t="str">
        <f>VLOOKUP(Fact_table[[#This Row],[Departmentid]],Dim_Attribute[],5,FALSE)</f>
        <v>5</v>
      </c>
      <c r="D204" s="19" t="str">
        <f>VLOOKUP(Fact_table[[#This Row],[Departmentid]],Dim_Attribute[],6,FALSE)</f>
        <v>-</v>
      </c>
      <c r="E204" s="19" t="str">
        <f>VLOOKUP(Fact_table[[#This Row],[Departmentid]],Dim_Attribute[],7,FALSE)</f>
        <v>-</v>
      </c>
      <c r="F204" s="19">
        <v>2023</v>
      </c>
      <c r="G204" s="25">
        <v>100</v>
      </c>
      <c r="H204" s="25">
        <v>96.094999999999999</v>
      </c>
      <c r="I204" s="25">
        <v>95</v>
      </c>
      <c r="J204" s="26">
        <f t="shared" si="3"/>
        <v>96.828499999999991</v>
      </c>
    </row>
    <row r="205" spans="1:10" x14ac:dyDescent="0.25">
      <c r="A205" s="19">
        <v>957</v>
      </c>
      <c r="B205" s="19" t="str">
        <f>VLOOKUP(Fact_table[[#This Row],[Departmentid]],Dim_Attribute[#All],2,FALSE)</f>
        <v>องค์การบริหารส่วนตำบลพังทุย</v>
      </c>
      <c r="C205" s="19" t="str">
        <f>VLOOKUP(Fact_table[[#This Row],[Departmentid]],Dim_Attribute[],5,FALSE)</f>
        <v>5</v>
      </c>
      <c r="D205" s="19" t="str">
        <f>VLOOKUP(Fact_table[[#This Row],[Departmentid]],Dim_Attribute[],6,FALSE)</f>
        <v>-</v>
      </c>
      <c r="E205" s="19" t="str">
        <f>VLOOKUP(Fact_table[[#This Row],[Departmentid]],Dim_Attribute[],7,FALSE)</f>
        <v>-</v>
      </c>
      <c r="F205" s="19">
        <v>2023</v>
      </c>
      <c r="G205" s="25">
        <v>100</v>
      </c>
      <c r="H205" s="25">
        <v>96.07</v>
      </c>
      <c r="I205" s="25">
        <v>95</v>
      </c>
      <c r="J205" s="26">
        <f t="shared" si="3"/>
        <v>96.820999999999998</v>
      </c>
    </row>
    <row r="206" spans="1:10" x14ac:dyDescent="0.25">
      <c r="A206" s="19">
        <v>5715</v>
      </c>
      <c r="B206" s="19" t="str">
        <f>VLOOKUP(Fact_table[[#This Row],[Departmentid]],Dim_Attribute[#All],2,FALSE)</f>
        <v>องค์การบริหารส่วนตำบลดงมะรุม</v>
      </c>
      <c r="C206" s="19" t="str">
        <f>VLOOKUP(Fact_table[[#This Row],[Departmentid]],Dim_Attribute[],5,FALSE)</f>
        <v>5</v>
      </c>
      <c r="D206" s="19" t="str">
        <f>VLOOKUP(Fact_table[[#This Row],[Departmentid]],Dim_Attribute[],6,FALSE)</f>
        <v>-</v>
      </c>
      <c r="E206" s="19" t="str">
        <f>VLOOKUP(Fact_table[[#This Row],[Departmentid]],Dim_Attribute[],7,FALSE)</f>
        <v>-</v>
      </c>
      <c r="F206" s="19">
        <v>2023</v>
      </c>
      <c r="G206" s="25">
        <v>100</v>
      </c>
      <c r="H206" s="25">
        <v>96.02</v>
      </c>
      <c r="I206" s="25">
        <v>95</v>
      </c>
      <c r="J206" s="26">
        <f t="shared" si="3"/>
        <v>96.805999999999997</v>
      </c>
    </row>
    <row r="207" spans="1:10" x14ac:dyDescent="0.25">
      <c r="A207" s="19">
        <v>5171</v>
      </c>
      <c r="B207" s="19" t="str">
        <f>VLOOKUP(Fact_table[[#This Row],[Departmentid]],Dim_Attribute[#All],2,FALSE)</f>
        <v>องค์การบริหารส่วนตำบลฟ้าห่วน</v>
      </c>
      <c r="C207" s="19" t="str">
        <f>VLOOKUP(Fact_table[[#This Row],[Departmentid]],Dim_Attribute[],5,FALSE)</f>
        <v>5</v>
      </c>
      <c r="D207" s="19" t="str">
        <f>VLOOKUP(Fact_table[[#This Row],[Departmentid]],Dim_Attribute[],6,FALSE)</f>
        <v>-</v>
      </c>
      <c r="E207" s="19" t="str">
        <f>VLOOKUP(Fact_table[[#This Row],[Departmentid]],Dim_Attribute[],7,FALSE)</f>
        <v>-</v>
      </c>
      <c r="F207" s="19">
        <v>2023</v>
      </c>
      <c r="G207" s="25">
        <v>100</v>
      </c>
      <c r="H207" s="25">
        <v>95.69</v>
      </c>
      <c r="I207" s="25">
        <v>95</v>
      </c>
      <c r="J207" s="26">
        <f t="shared" si="3"/>
        <v>96.706999999999994</v>
      </c>
    </row>
    <row r="208" spans="1:10" x14ac:dyDescent="0.25">
      <c r="A208" s="19">
        <v>7234</v>
      </c>
      <c r="B208" s="19" t="str">
        <f>VLOOKUP(Fact_table[[#This Row],[Departmentid]],Dim_Attribute[#All],2,FALSE)</f>
        <v>องค์การบริหารส่วนตำบลเสวียด</v>
      </c>
      <c r="C208" s="19" t="str">
        <f>VLOOKUP(Fact_table[[#This Row],[Departmentid]],Dim_Attribute[],5,FALSE)</f>
        <v>5</v>
      </c>
      <c r="D208" s="19" t="str">
        <f>VLOOKUP(Fact_table[[#This Row],[Departmentid]],Dim_Attribute[],6,FALSE)</f>
        <v>-</v>
      </c>
      <c r="E208" s="19" t="str">
        <f>VLOOKUP(Fact_table[[#This Row],[Departmentid]],Dim_Attribute[],7,FALSE)</f>
        <v>-</v>
      </c>
      <c r="F208" s="19">
        <v>2023</v>
      </c>
      <c r="G208" s="25">
        <v>100</v>
      </c>
      <c r="H208" s="25">
        <v>95.295000000000002</v>
      </c>
      <c r="I208" s="25">
        <v>95</v>
      </c>
      <c r="J208" s="26">
        <f t="shared" si="3"/>
        <v>96.588499999999996</v>
      </c>
    </row>
    <row r="209" spans="1:10" x14ac:dyDescent="0.25">
      <c r="A209" s="19">
        <v>4743</v>
      </c>
      <c r="B209" s="19" t="str">
        <f>VLOOKUP(Fact_table[[#This Row],[Departmentid]],Dim_Attribute[#All],2,FALSE)</f>
        <v>องค์การบริหารส่วนตำบลวังโป่ง</v>
      </c>
      <c r="C209" s="19" t="str">
        <f>VLOOKUP(Fact_table[[#This Row],[Departmentid]],Dim_Attribute[],5,FALSE)</f>
        <v>5</v>
      </c>
      <c r="D209" s="19" t="str">
        <f>VLOOKUP(Fact_table[[#This Row],[Departmentid]],Dim_Attribute[],6,FALSE)</f>
        <v>-</v>
      </c>
      <c r="E209" s="19" t="str">
        <f>VLOOKUP(Fact_table[[#This Row],[Departmentid]],Dim_Attribute[],7,FALSE)</f>
        <v>-</v>
      </c>
      <c r="F209" s="19">
        <v>2023</v>
      </c>
      <c r="G209" s="25">
        <v>100</v>
      </c>
      <c r="H209" s="25">
        <v>94.775000000000006</v>
      </c>
      <c r="I209" s="25">
        <v>95</v>
      </c>
      <c r="J209" s="26">
        <f t="shared" si="3"/>
        <v>96.432500000000005</v>
      </c>
    </row>
    <row r="210" spans="1:10" x14ac:dyDescent="0.25">
      <c r="A210" s="19">
        <v>3138</v>
      </c>
      <c r="B210" s="19" t="str">
        <f>VLOOKUP(Fact_table[[#This Row],[Departmentid]],Dim_Attribute[#All],2,FALSE)</f>
        <v>องค์การบริหารส่วนตำบลลาดยาว</v>
      </c>
      <c r="C210" s="19" t="str">
        <f>VLOOKUP(Fact_table[[#This Row],[Departmentid]],Dim_Attribute[],5,FALSE)</f>
        <v>5</v>
      </c>
      <c r="D210" s="19" t="str">
        <f>VLOOKUP(Fact_table[[#This Row],[Departmentid]],Dim_Attribute[],6,FALSE)</f>
        <v>-</v>
      </c>
      <c r="E210" s="19" t="str">
        <f>VLOOKUP(Fact_table[[#This Row],[Departmentid]],Dim_Attribute[],7,FALSE)</f>
        <v>-</v>
      </c>
      <c r="F210" s="19">
        <v>2023</v>
      </c>
      <c r="G210" s="25">
        <v>100</v>
      </c>
      <c r="H210" s="25">
        <v>92.72</v>
      </c>
      <c r="I210" s="25">
        <v>95</v>
      </c>
      <c r="J210" s="26">
        <f t="shared" si="3"/>
        <v>95.816000000000003</v>
      </c>
    </row>
    <row r="211" spans="1:10" x14ac:dyDescent="0.25">
      <c r="A211" s="19">
        <v>5768</v>
      </c>
      <c r="B211" s="19" t="str">
        <f>VLOOKUP(Fact_table[[#This Row],[Departmentid]],Dim_Attribute[#All],2,FALSE)</f>
        <v>องค์การบริหารส่วนตำบลสนามแจง</v>
      </c>
      <c r="C211" s="19" t="str">
        <f>VLOOKUP(Fact_table[[#This Row],[Departmentid]],Dim_Attribute[],5,FALSE)</f>
        <v>5</v>
      </c>
      <c r="D211" s="19" t="str">
        <f>VLOOKUP(Fact_table[[#This Row],[Departmentid]],Dim_Attribute[],6,FALSE)</f>
        <v>-</v>
      </c>
      <c r="E211" s="19" t="str">
        <f>VLOOKUP(Fact_table[[#This Row],[Departmentid]],Dim_Attribute[],7,FALSE)</f>
        <v>-</v>
      </c>
      <c r="F211" s="19">
        <v>2023</v>
      </c>
      <c r="G211" s="25">
        <v>100</v>
      </c>
      <c r="H211" s="25">
        <v>92.15</v>
      </c>
      <c r="I211" s="25">
        <v>95</v>
      </c>
      <c r="J211" s="26">
        <f t="shared" si="3"/>
        <v>95.644999999999996</v>
      </c>
    </row>
    <row r="212" spans="1:10" x14ac:dyDescent="0.25">
      <c r="A212" s="19">
        <v>2014</v>
      </c>
      <c r="B212" s="19" t="str">
        <f>VLOOKUP(Fact_table[[#This Row],[Departmentid]],Dim_Attribute[#All],2,FALSE)</f>
        <v>องค์การบริหารส่วนตำบลห้วยแก้ว</v>
      </c>
      <c r="C212" s="19" t="str">
        <f>VLOOKUP(Fact_table[[#This Row],[Departmentid]],Dim_Attribute[],5,FALSE)</f>
        <v>5</v>
      </c>
      <c r="D212" s="19" t="str">
        <f>VLOOKUP(Fact_table[[#This Row],[Departmentid]],Dim_Attribute[],6,FALSE)</f>
        <v>-</v>
      </c>
      <c r="E212" s="19" t="str">
        <f>VLOOKUP(Fact_table[[#This Row],[Departmentid]],Dim_Attribute[],7,FALSE)</f>
        <v>-</v>
      </c>
      <c r="F212" s="19">
        <v>2023</v>
      </c>
      <c r="G212" s="25">
        <v>100</v>
      </c>
      <c r="H212" s="25">
        <v>91.33</v>
      </c>
      <c r="I212" s="25">
        <v>95</v>
      </c>
      <c r="J212" s="26">
        <f t="shared" si="3"/>
        <v>95.399000000000001</v>
      </c>
    </row>
    <row r="213" spans="1:10" x14ac:dyDescent="0.25">
      <c r="A213" s="19">
        <v>3148</v>
      </c>
      <c r="B213" s="19" t="str">
        <f>VLOOKUP(Fact_table[[#This Row],[Departmentid]],Dim_Attribute[#All],2,FALSE)</f>
        <v>เทศบาลตำบลศาลเจ้าไก่ต่อ</v>
      </c>
      <c r="C213" s="19" t="str">
        <f>VLOOKUP(Fact_table[[#This Row],[Departmentid]],Dim_Attribute[],5,FALSE)</f>
        <v>4</v>
      </c>
      <c r="D213" s="19" t="str">
        <f>VLOOKUP(Fact_table[[#This Row],[Departmentid]],Dim_Attribute[],6,FALSE)</f>
        <v>-</v>
      </c>
      <c r="E213" s="19" t="str">
        <f>VLOOKUP(Fact_table[[#This Row],[Departmentid]],Dim_Attribute[],7,FALSE)</f>
        <v>-</v>
      </c>
      <c r="F213" s="19">
        <v>2023</v>
      </c>
      <c r="G213" s="25">
        <v>100</v>
      </c>
      <c r="H213" s="25">
        <v>91.05</v>
      </c>
      <c r="I213" s="25">
        <v>95</v>
      </c>
      <c r="J213" s="26">
        <f t="shared" si="3"/>
        <v>95.314999999999998</v>
      </c>
    </row>
    <row r="214" spans="1:10" x14ac:dyDescent="0.25">
      <c r="A214" s="19">
        <v>4694</v>
      </c>
      <c r="B214" s="19" t="str">
        <f>VLOOKUP(Fact_table[[#This Row],[Departmentid]],Dim_Attribute[#All],2,FALSE)</f>
        <v>องค์การบริหารส่วนตำบลน้ำร้อน</v>
      </c>
      <c r="C214" s="19" t="str">
        <f>VLOOKUP(Fact_table[[#This Row],[Departmentid]],Dim_Attribute[],5,FALSE)</f>
        <v>5</v>
      </c>
      <c r="D214" s="19" t="str">
        <f>VLOOKUP(Fact_table[[#This Row],[Departmentid]],Dim_Attribute[],6,FALSE)</f>
        <v>-</v>
      </c>
      <c r="E214" s="19" t="str">
        <f>VLOOKUP(Fact_table[[#This Row],[Departmentid]],Dim_Attribute[],7,FALSE)</f>
        <v>-</v>
      </c>
      <c r="F214" s="19">
        <v>2023</v>
      </c>
      <c r="G214" s="25">
        <v>100</v>
      </c>
      <c r="H214" s="25">
        <v>87.634999999999991</v>
      </c>
      <c r="I214" s="25">
        <v>95</v>
      </c>
      <c r="J214" s="26">
        <f t="shared" si="3"/>
        <v>94.290499999999994</v>
      </c>
    </row>
    <row r="215" spans="1:10" x14ac:dyDescent="0.25">
      <c r="A215" s="19">
        <v>6068</v>
      </c>
      <c r="B215" s="19" t="str">
        <f>VLOOKUP(Fact_table[[#This Row],[Departmentid]],Dim_Attribute[#All],2,FALSE)</f>
        <v>องค์การบริหารส่วนตำบลหญ้าปล้อง</v>
      </c>
      <c r="C215" s="19" t="str">
        <f>VLOOKUP(Fact_table[[#This Row],[Departmentid]],Dim_Attribute[],5,FALSE)</f>
        <v>5</v>
      </c>
      <c r="D215" s="19" t="str">
        <f>VLOOKUP(Fact_table[[#This Row],[Departmentid]],Dim_Attribute[],6,FALSE)</f>
        <v>-</v>
      </c>
      <c r="E215" s="19" t="str">
        <f>VLOOKUP(Fact_table[[#This Row],[Departmentid]],Dim_Attribute[],7,FALSE)</f>
        <v>-</v>
      </c>
      <c r="F215" s="19">
        <v>2023</v>
      </c>
      <c r="G215" s="25">
        <v>100</v>
      </c>
      <c r="H215" s="25">
        <v>82.35</v>
      </c>
      <c r="I215" s="25">
        <v>95</v>
      </c>
      <c r="J215" s="26">
        <f t="shared" si="3"/>
        <v>92.704999999999998</v>
      </c>
    </row>
    <row r="216" spans="1:10" x14ac:dyDescent="0.25">
      <c r="A216" s="19">
        <v>7824</v>
      </c>
      <c r="B216" s="19" t="str">
        <f>VLOOKUP(Fact_table[[#This Row],[Departmentid]],Dim_Attribute[#All],2,FALSE)</f>
        <v>องค์การบริหารส่วนตำบลหนองหลัก</v>
      </c>
      <c r="C216" s="19" t="str">
        <f>VLOOKUP(Fact_table[[#This Row],[Departmentid]],Dim_Attribute[],5,FALSE)</f>
        <v>5</v>
      </c>
      <c r="D216" s="19" t="str">
        <f>VLOOKUP(Fact_table[[#This Row],[Departmentid]],Dim_Attribute[],6,FALSE)</f>
        <v>-</v>
      </c>
      <c r="E216" s="19" t="str">
        <f>VLOOKUP(Fact_table[[#This Row],[Departmentid]],Dim_Attribute[],7,FALSE)</f>
        <v>-</v>
      </c>
      <c r="F216" s="19">
        <v>2023</v>
      </c>
      <c r="G216" s="25">
        <v>100</v>
      </c>
      <c r="H216" s="25">
        <v>76.974999999999994</v>
      </c>
      <c r="I216" s="25">
        <v>95</v>
      </c>
      <c r="J216" s="26">
        <f t="shared" si="3"/>
        <v>91.092500000000001</v>
      </c>
    </row>
    <row r="217" spans="1:10" x14ac:dyDescent="0.25">
      <c r="A217" s="19">
        <v>2656</v>
      </c>
      <c r="B217" s="19" t="str">
        <f>VLOOKUP(Fact_table[[#This Row],[Departmentid]],Dim_Attribute[#All],2,FALSE)</f>
        <v>องค์การบริหารส่วนตำบลโนนทองหลาง</v>
      </c>
      <c r="C217" s="19" t="str">
        <f>VLOOKUP(Fact_table[[#This Row],[Departmentid]],Dim_Attribute[],5,FALSE)</f>
        <v>5</v>
      </c>
      <c r="D217" s="19" t="str">
        <f>VLOOKUP(Fact_table[[#This Row],[Departmentid]],Dim_Attribute[],6,FALSE)</f>
        <v>-</v>
      </c>
      <c r="E217" s="19" t="str">
        <f>VLOOKUP(Fact_table[[#This Row],[Departmentid]],Dim_Attribute[],7,FALSE)</f>
        <v>-</v>
      </c>
      <c r="F217" s="19">
        <v>2023</v>
      </c>
      <c r="G217" s="25">
        <v>100</v>
      </c>
      <c r="H217" s="25">
        <v>89.585000000000008</v>
      </c>
      <c r="I217" s="25">
        <v>94.38</v>
      </c>
      <c r="J217" s="26">
        <f t="shared" si="3"/>
        <v>94.627499999999998</v>
      </c>
    </row>
    <row r="218" spans="1:10" x14ac:dyDescent="0.25">
      <c r="A218" s="19">
        <v>4400</v>
      </c>
      <c r="B218" s="19" t="str">
        <f>VLOOKUP(Fact_table[[#This Row],[Departmentid]],Dim_Attribute[#All],2,FALSE)</f>
        <v>เทศบาลตำบลบางคลาน</v>
      </c>
      <c r="C218" s="19" t="str">
        <f>VLOOKUP(Fact_table[[#This Row],[Departmentid]],Dim_Attribute[],5,FALSE)</f>
        <v>4</v>
      </c>
      <c r="D218" s="19" t="str">
        <f>VLOOKUP(Fact_table[[#This Row],[Departmentid]],Dim_Attribute[],6,FALSE)</f>
        <v>-</v>
      </c>
      <c r="E218" s="19" t="str">
        <f>VLOOKUP(Fact_table[[#This Row],[Departmentid]],Dim_Attribute[],7,FALSE)</f>
        <v>-</v>
      </c>
      <c r="F218" s="19">
        <v>2023</v>
      </c>
      <c r="G218" s="25">
        <v>100</v>
      </c>
      <c r="H218" s="25">
        <v>81.265000000000001</v>
      </c>
      <c r="I218" s="25">
        <v>94.38</v>
      </c>
      <c r="J218" s="26">
        <f t="shared" si="3"/>
        <v>92.131500000000003</v>
      </c>
    </row>
    <row r="219" spans="1:10" x14ac:dyDescent="0.25">
      <c r="A219" s="19">
        <v>5431</v>
      </c>
      <c r="B219" s="19" t="str">
        <f>VLOOKUP(Fact_table[[#This Row],[Departmentid]],Dim_Attribute[#All],2,FALSE)</f>
        <v>องค์การบริหารส่วนตำบลเมืองเปลือย</v>
      </c>
      <c r="C219" s="19" t="str">
        <f>VLOOKUP(Fact_table[[#This Row],[Departmentid]],Dim_Attribute[],5,FALSE)</f>
        <v>5</v>
      </c>
      <c r="D219" s="19" t="str">
        <f>VLOOKUP(Fact_table[[#This Row],[Departmentid]],Dim_Attribute[],6,FALSE)</f>
        <v>-</v>
      </c>
      <c r="E219" s="19" t="str">
        <f>VLOOKUP(Fact_table[[#This Row],[Departmentid]],Dim_Attribute[],7,FALSE)</f>
        <v>-</v>
      </c>
      <c r="F219" s="19">
        <v>2023</v>
      </c>
      <c r="G219" s="25">
        <v>100</v>
      </c>
      <c r="H219" s="25">
        <v>98.405000000000001</v>
      </c>
      <c r="I219" s="25">
        <v>93.75</v>
      </c>
      <c r="J219" s="26">
        <f t="shared" si="3"/>
        <v>97.021500000000003</v>
      </c>
    </row>
    <row r="220" spans="1:10" x14ac:dyDescent="0.25">
      <c r="A220" s="19">
        <v>1741</v>
      </c>
      <c r="B220" s="19" t="str">
        <f>VLOOKUP(Fact_table[[#This Row],[Departmentid]],Dim_Attribute[#All],2,FALSE)</f>
        <v>องค์การบริหารส่วนตำบลป่าตึง</v>
      </c>
      <c r="C220" s="19" t="str">
        <f>VLOOKUP(Fact_table[[#This Row],[Departmentid]],Dim_Attribute[],5,FALSE)</f>
        <v>5</v>
      </c>
      <c r="D220" s="19" t="str">
        <f>VLOOKUP(Fact_table[[#This Row],[Departmentid]],Dim_Attribute[],6,FALSE)</f>
        <v>-</v>
      </c>
      <c r="E220" s="19" t="str">
        <f>VLOOKUP(Fact_table[[#This Row],[Departmentid]],Dim_Attribute[],7,FALSE)</f>
        <v>-</v>
      </c>
      <c r="F220" s="19">
        <v>2023</v>
      </c>
      <c r="G220" s="25">
        <v>100</v>
      </c>
      <c r="H220" s="25">
        <v>91.17</v>
      </c>
      <c r="I220" s="25">
        <v>93.75</v>
      </c>
      <c r="J220" s="26">
        <f t="shared" si="3"/>
        <v>94.850999999999999</v>
      </c>
    </row>
    <row r="221" spans="1:10" x14ac:dyDescent="0.25">
      <c r="A221" s="19">
        <v>7536</v>
      </c>
      <c r="B221" s="19" t="str">
        <f>VLOOKUP(Fact_table[[#This Row],[Departmentid]],Dim_Attribute[#All],2,FALSE)</f>
        <v>องค์การบริหารส่วนตำบลด่านศรีสุข</v>
      </c>
      <c r="C221" s="19" t="str">
        <f>VLOOKUP(Fact_table[[#This Row],[Departmentid]],Dim_Attribute[],5,FALSE)</f>
        <v>5</v>
      </c>
      <c r="D221" s="19" t="str">
        <f>VLOOKUP(Fact_table[[#This Row],[Departmentid]],Dim_Attribute[],6,FALSE)</f>
        <v>-</v>
      </c>
      <c r="E221" s="19" t="str">
        <f>VLOOKUP(Fact_table[[#This Row],[Departmentid]],Dim_Attribute[],7,FALSE)</f>
        <v>-</v>
      </c>
      <c r="F221" s="19">
        <v>2023</v>
      </c>
      <c r="G221" s="25">
        <v>100</v>
      </c>
      <c r="H221" s="25">
        <v>90.93</v>
      </c>
      <c r="I221" s="25">
        <v>93.75</v>
      </c>
      <c r="J221" s="26">
        <f t="shared" si="3"/>
        <v>94.778999999999996</v>
      </c>
    </row>
    <row r="222" spans="1:10" x14ac:dyDescent="0.25">
      <c r="A222" s="19">
        <v>3855</v>
      </c>
      <c r="B222" s="19" t="str">
        <f>VLOOKUP(Fact_table[[#This Row],[Departmentid]],Dim_Attribute[#All],2,FALSE)</f>
        <v>องค์การบริหารส่วนตำบลบ้านทาม</v>
      </c>
      <c r="C222" s="19" t="str">
        <f>VLOOKUP(Fact_table[[#This Row],[Departmentid]],Dim_Attribute[],5,FALSE)</f>
        <v>5</v>
      </c>
      <c r="D222" s="19" t="str">
        <f>VLOOKUP(Fact_table[[#This Row],[Departmentid]],Dim_Attribute[],6,FALSE)</f>
        <v>-</v>
      </c>
      <c r="E222" s="19" t="str">
        <f>VLOOKUP(Fact_table[[#This Row],[Departmentid]],Dim_Attribute[],7,FALSE)</f>
        <v>-</v>
      </c>
      <c r="F222" s="19">
        <v>2023</v>
      </c>
      <c r="G222" s="25">
        <v>100</v>
      </c>
      <c r="H222" s="25">
        <v>97.605000000000004</v>
      </c>
      <c r="I222" s="25">
        <v>93.13</v>
      </c>
      <c r="J222" s="26">
        <f t="shared" si="3"/>
        <v>96.533500000000004</v>
      </c>
    </row>
    <row r="223" spans="1:10" x14ac:dyDescent="0.25">
      <c r="A223" s="19">
        <v>8137</v>
      </c>
      <c r="B223" s="19" t="str">
        <f>VLOOKUP(Fact_table[[#This Row],[Departmentid]],Dim_Attribute[#All],2,FALSE)</f>
        <v>องค์การบริหารส่วนตำบลป่าโมง</v>
      </c>
      <c r="C223" s="19" t="str">
        <f>VLOOKUP(Fact_table[[#This Row],[Departmentid]],Dim_Attribute[],5,FALSE)</f>
        <v>5</v>
      </c>
      <c r="D223" s="19" t="str">
        <f>VLOOKUP(Fact_table[[#This Row],[Departmentid]],Dim_Attribute[],6,FALSE)</f>
        <v>-</v>
      </c>
      <c r="E223" s="19" t="str">
        <f>VLOOKUP(Fact_table[[#This Row],[Departmentid]],Dim_Attribute[],7,FALSE)</f>
        <v>-</v>
      </c>
      <c r="F223" s="19">
        <v>2023</v>
      </c>
      <c r="G223" s="25">
        <v>100</v>
      </c>
      <c r="H223" s="25">
        <v>98.664999999999992</v>
      </c>
      <c r="I223" s="25">
        <v>92.5</v>
      </c>
      <c r="J223" s="26">
        <f t="shared" si="3"/>
        <v>96.599499999999992</v>
      </c>
    </row>
    <row r="224" spans="1:10" x14ac:dyDescent="0.25">
      <c r="A224" s="19">
        <v>3569</v>
      </c>
      <c r="B224" s="19" t="str">
        <f>VLOOKUP(Fact_table[[#This Row],[Departmentid]],Dim_Attribute[#All],2,FALSE)</f>
        <v>องค์การบริหารส่วนตำบลบ้านแวง</v>
      </c>
      <c r="C224" s="19" t="str">
        <f>VLOOKUP(Fact_table[[#This Row],[Departmentid]],Dim_Attribute[],5,FALSE)</f>
        <v>5</v>
      </c>
      <c r="D224" s="19" t="str">
        <f>VLOOKUP(Fact_table[[#This Row],[Departmentid]],Dim_Attribute[],6,FALSE)</f>
        <v>-</v>
      </c>
      <c r="E224" s="19" t="str">
        <f>VLOOKUP(Fact_table[[#This Row],[Departmentid]],Dim_Attribute[],7,FALSE)</f>
        <v>-</v>
      </c>
      <c r="F224" s="19">
        <v>2023</v>
      </c>
      <c r="G224" s="25">
        <v>100</v>
      </c>
      <c r="H224" s="25">
        <v>98.44</v>
      </c>
      <c r="I224" s="25">
        <v>92.5</v>
      </c>
      <c r="J224" s="26">
        <f t="shared" si="3"/>
        <v>96.531999999999996</v>
      </c>
    </row>
    <row r="225" spans="1:10" x14ac:dyDescent="0.25">
      <c r="A225" s="19">
        <v>6829</v>
      </c>
      <c r="B225" s="19" t="str">
        <f>VLOOKUP(Fact_table[[#This Row],[Departmentid]],Dim_Attribute[#All],2,FALSE)</f>
        <v>องค์การบริหารส่วนตำบลหนองนาก</v>
      </c>
      <c r="C225" s="19" t="str">
        <f>VLOOKUP(Fact_table[[#This Row],[Departmentid]],Dim_Attribute[],5,FALSE)</f>
        <v>5</v>
      </c>
      <c r="D225" s="19" t="str">
        <f>VLOOKUP(Fact_table[[#This Row],[Departmentid]],Dim_Attribute[],6,FALSE)</f>
        <v>-</v>
      </c>
      <c r="E225" s="19" t="str">
        <f>VLOOKUP(Fact_table[[#This Row],[Departmentid]],Dim_Attribute[],7,FALSE)</f>
        <v>-</v>
      </c>
      <c r="F225" s="19">
        <v>2023</v>
      </c>
      <c r="G225" s="25">
        <v>100</v>
      </c>
      <c r="H225" s="25">
        <v>98.35499999999999</v>
      </c>
      <c r="I225" s="25">
        <v>92.5</v>
      </c>
      <c r="J225" s="26">
        <f t="shared" si="3"/>
        <v>96.506499999999988</v>
      </c>
    </row>
    <row r="226" spans="1:10" x14ac:dyDescent="0.25">
      <c r="A226" s="19">
        <v>4236</v>
      </c>
      <c r="B226" s="19" t="str">
        <f>VLOOKUP(Fact_table[[#This Row],[Departmentid]],Dim_Attribute[#All],2,FALSE)</f>
        <v>องค์การบริหารส่วนตำบลคลองเคียน</v>
      </c>
      <c r="C226" s="19" t="str">
        <f>VLOOKUP(Fact_table[[#This Row],[Departmentid]],Dim_Attribute[],5,FALSE)</f>
        <v>5</v>
      </c>
      <c r="D226" s="19" t="str">
        <f>VLOOKUP(Fact_table[[#This Row],[Departmentid]],Dim_Attribute[],6,FALSE)</f>
        <v>-</v>
      </c>
      <c r="E226" s="19" t="str">
        <f>VLOOKUP(Fact_table[[#This Row],[Departmentid]],Dim_Attribute[],7,FALSE)</f>
        <v>-</v>
      </c>
      <c r="F226" s="19">
        <v>2023</v>
      </c>
      <c r="G226" s="25">
        <v>100</v>
      </c>
      <c r="H226" s="25">
        <v>96.754999999999995</v>
      </c>
      <c r="I226" s="25">
        <v>92.5</v>
      </c>
      <c r="J226" s="26">
        <f t="shared" si="3"/>
        <v>96.026499999999999</v>
      </c>
    </row>
    <row r="227" spans="1:10" x14ac:dyDescent="0.25">
      <c r="A227" s="19">
        <v>4126</v>
      </c>
      <c r="B227" s="19" t="str">
        <f>VLOOKUP(Fact_table[[#This Row],[Departmentid]],Dim_Attribute[#All],2,FALSE)</f>
        <v>องค์การบริหารส่วนตำบลธนู</v>
      </c>
      <c r="C227" s="19" t="str">
        <f>VLOOKUP(Fact_table[[#This Row],[Departmentid]],Dim_Attribute[],5,FALSE)</f>
        <v>5</v>
      </c>
      <c r="D227" s="19" t="str">
        <f>VLOOKUP(Fact_table[[#This Row],[Departmentid]],Dim_Attribute[],6,FALSE)</f>
        <v>-</v>
      </c>
      <c r="E227" s="19" t="str">
        <f>VLOOKUP(Fact_table[[#This Row],[Departmentid]],Dim_Attribute[],7,FALSE)</f>
        <v>-</v>
      </c>
      <c r="F227" s="19">
        <v>2023</v>
      </c>
      <c r="G227" s="25">
        <v>100</v>
      </c>
      <c r="H227" s="25">
        <v>96.034999999999997</v>
      </c>
      <c r="I227" s="25">
        <v>92.5</v>
      </c>
      <c r="J227" s="26">
        <f t="shared" si="3"/>
        <v>95.81049999999999</v>
      </c>
    </row>
    <row r="228" spans="1:10" x14ac:dyDescent="0.25">
      <c r="A228" s="19">
        <v>2051</v>
      </c>
      <c r="B228" s="19" t="str">
        <f>VLOOKUP(Fact_table[[#This Row],[Departmentid]],Dim_Attribute[#All],2,FALSE)</f>
        <v>องค์การบริหารส่วนตำบลบางสัก</v>
      </c>
      <c r="C228" s="19" t="str">
        <f>VLOOKUP(Fact_table[[#This Row],[Departmentid]],Dim_Attribute[],5,FALSE)</f>
        <v>5</v>
      </c>
      <c r="D228" s="19" t="str">
        <f>VLOOKUP(Fact_table[[#This Row],[Departmentid]],Dim_Attribute[],6,FALSE)</f>
        <v>-</v>
      </c>
      <c r="E228" s="19" t="str">
        <f>VLOOKUP(Fact_table[[#This Row],[Departmentid]],Dim_Attribute[],7,FALSE)</f>
        <v>-</v>
      </c>
      <c r="F228" s="19">
        <v>2023</v>
      </c>
      <c r="G228" s="25">
        <v>100</v>
      </c>
      <c r="H228" s="25">
        <v>90.14500000000001</v>
      </c>
      <c r="I228" s="25">
        <v>92.5</v>
      </c>
      <c r="J228" s="26">
        <f t="shared" si="3"/>
        <v>94.043499999999995</v>
      </c>
    </row>
    <row r="229" spans="1:10" x14ac:dyDescent="0.25">
      <c r="A229" s="19">
        <v>7175</v>
      </c>
      <c r="B229" s="19" t="str">
        <f>VLOOKUP(Fact_table[[#This Row],[Departmentid]],Dim_Attribute[#All],2,FALSE)</f>
        <v>เทศบาลตำบลช้างซ้าย</v>
      </c>
      <c r="C229" s="19" t="str">
        <f>VLOOKUP(Fact_table[[#This Row],[Departmentid]],Dim_Attribute[],5,FALSE)</f>
        <v>4</v>
      </c>
      <c r="D229" s="19" t="str">
        <f>VLOOKUP(Fact_table[[#This Row],[Departmentid]],Dim_Attribute[],6,FALSE)</f>
        <v>-</v>
      </c>
      <c r="E229" s="19" t="str">
        <f>VLOOKUP(Fact_table[[#This Row],[Departmentid]],Dim_Attribute[],7,FALSE)</f>
        <v>-</v>
      </c>
      <c r="F229" s="19">
        <v>2023</v>
      </c>
      <c r="G229" s="25">
        <v>100</v>
      </c>
      <c r="H229" s="25">
        <v>89.205000000000013</v>
      </c>
      <c r="I229" s="25">
        <v>92.5</v>
      </c>
      <c r="J229" s="26">
        <f t="shared" si="3"/>
        <v>93.761499999999998</v>
      </c>
    </row>
    <row r="230" spans="1:10" x14ac:dyDescent="0.25">
      <c r="A230" s="19">
        <v>4728</v>
      </c>
      <c r="B230" s="19" t="str">
        <f>VLOOKUP(Fact_table[[#This Row],[Departmentid]],Dim_Attribute[#All],2,FALSE)</f>
        <v>องค์การบริหารส่วนตำบลซับสมอทอด</v>
      </c>
      <c r="C230" s="19" t="str">
        <f>VLOOKUP(Fact_table[[#This Row],[Departmentid]],Dim_Attribute[],5,FALSE)</f>
        <v>5</v>
      </c>
      <c r="D230" s="19" t="str">
        <f>VLOOKUP(Fact_table[[#This Row],[Departmentid]],Dim_Attribute[],6,FALSE)</f>
        <v>-</v>
      </c>
      <c r="E230" s="19" t="str">
        <f>VLOOKUP(Fact_table[[#This Row],[Departmentid]],Dim_Attribute[],7,FALSE)</f>
        <v>-</v>
      </c>
      <c r="F230" s="19">
        <v>2023</v>
      </c>
      <c r="G230" s="25">
        <v>100</v>
      </c>
      <c r="H230" s="25">
        <v>83.24</v>
      </c>
      <c r="I230" s="25">
        <v>92.5</v>
      </c>
      <c r="J230" s="26">
        <f t="shared" si="3"/>
        <v>91.971999999999994</v>
      </c>
    </row>
    <row r="231" spans="1:10" x14ac:dyDescent="0.25">
      <c r="A231" s="19">
        <v>6894</v>
      </c>
      <c r="B231" s="19" t="str">
        <f>VLOOKUP(Fact_table[[#This Row],[Departmentid]],Dim_Attribute[#All],2,FALSE)</f>
        <v>องค์การบริหารส่วนตำบลพุแค</v>
      </c>
      <c r="C231" s="19" t="str">
        <f>VLOOKUP(Fact_table[[#This Row],[Departmentid]],Dim_Attribute[],5,FALSE)</f>
        <v>5</v>
      </c>
      <c r="D231" s="19" t="str">
        <f>VLOOKUP(Fact_table[[#This Row],[Departmentid]],Dim_Attribute[],6,FALSE)</f>
        <v>-</v>
      </c>
      <c r="E231" s="19" t="str">
        <f>VLOOKUP(Fact_table[[#This Row],[Departmentid]],Dim_Attribute[],7,FALSE)</f>
        <v>-</v>
      </c>
      <c r="F231" s="19">
        <v>2023</v>
      </c>
      <c r="G231" s="25">
        <v>100</v>
      </c>
      <c r="H231" s="25">
        <v>98.09</v>
      </c>
      <c r="I231" s="25">
        <v>91.5</v>
      </c>
      <c r="J231" s="26">
        <f t="shared" si="3"/>
        <v>96.027000000000001</v>
      </c>
    </row>
    <row r="232" spans="1:10" x14ac:dyDescent="0.25">
      <c r="A232" s="19">
        <v>1651</v>
      </c>
      <c r="B232" s="19" t="str">
        <f>VLOOKUP(Fact_table[[#This Row],[Departmentid]],Dim_Attribute[#All],2,FALSE)</f>
        <v>องค์การบริหารส่วนตำบลปากทรง</v>
      </c>
      <c r="C232" s="19" t="str">
        <f>VLOOKUP(Fact_table[[#This Row],[Departmentid]],Dim_Attribute[],5,FALSE)</f>
        <v>5</v>
      </c>
      <c r="D232" s="19" t="str">
        <f>VLOOKUP(Fact_table[[#This Row],[Departmentid]],Dim_Attribute[],6,FALSE)</f>
        <v>-</v>
      </c>
      <c r="E232" s="19" t="str">
        <f>VLOOKUP(Fact_table[[#This Row],[Departmentid]],Dim_Attribute[],7,FALSE)</f>
        <v>-</v>
      </c>
      <c r="F232" s="19">
        <v>2023</v>
      </c>
      <c r="G232" s="25">
        <v>100</v>
      </c>
      <c r="H232" s="25">
        <v>93.364999999999995</v>
      </c>
      <c r="I232" s="25">
        <v>91.5</v>
      </c>
      <c r="J232" s="26">
        <f t="shared" si="3"/>
        <v>94.609499999999997</v>
      </c>
    </row>
    <row r="233" spans="1:10" x14ac:dyDescent="0.25">
      <c r="A233" s="19">
        <v>7767</v>
      </c>
      <c r="B233" s="19" t="str">
        <f>VLOOKUP(Fact_table[[#This Row],[Departmentid]],Dim_Attribute[#All],2,FALSE)</f>
        <v>เทศบาลตำบลกุดจับ</v>
      </c>
      <c r="C233" s="19" t="str">
        <f>VLOOKUP(Fact_table[[#This Row],[Departmentid]],Dim_Attribute[],5,FALSE)</f>
        <v>4</v>
      </c>
      <c r="D233" s="19" t="str">
        <f>VLOOKUP(Fact_table[[#This Row],[Departmentid]],Dim_Attribute[],6,FALSE)</f>
        <v>-</v>
      </c>
      <c r="E233" s="19" t="str">
        <f>VLOOKUP(Fact_table[[#This Row],[Departmentid]],Dim_Attribute[],7,FALSE)</f>
        <v>-</v>
      </c>
      <c r="F233" s="19">
        <v>2023</v>
      </c>
      <c r="G233" s="25">
        <v>100</v>
      </c>
      <c r="H233" s="25">
        <v>93.115000000000009</v>
      </c>
      <c r="I233" s="25">
        <v>91.5</v>
      </c>
      <c r="J233" s="26">
        <f t="shared" si="3"/>
        <v>94.534500000000008</v>
      </c>
    </row>
    <row r="234" spans="1:10" x14ac:dyDescent="0.25">
      <c r="A234" s="19">
        <v>6830</v>
      </c>
      <c r="B234" s="19" t="str">
        <f>VLOOKUP(Fact_table[[#This Row],[Departmentid]],Dim_Attribute[#All],2,FALSE)</f>
        <v>องค์การบริหารส่วนตำบลหนองปลาหมอ</v>
      </c>
      <c r="C234" s="19" t="str">
        <f>VLOOKUP(Fact_table[[#This Row],[Departmentid]],Dim_Attribute[],5,FALSE)</f>
        <v>5</v>
      </c>
      <c r="D234" s="19" t="str">
        <f>VLOOKUP(Fact_table[[#This Row],[Departmentid]],Dim_Attribute[],6,FALSE)</f>
        <v>-</v>
      </c>
      <c r="E234" s="19" t="str">
        <f>VLOOKUP(Fact_table[[#This Row],[Departmentid]],Dim_Attribute[],7,FALSE)</f>
        <v>-</v>
      </c>
      <c r="F234" s="19">
        <v>2023</v>
      </c>
      <c r="G234" s="25">
        <v>100</v>
      </c>
      <c r="H234" s="25">
        <v>98.724999999999994</v>
      </c>
      <c r="I234" s="25">
        <v>91.25</v>
      </c>
      <c r="J234" s="26">
        <f t="shared" si="3"/>
        <v>96.117499999999993</v>
      </c>
    </row>
    <row r="235" spans="1:10" x14ac:dyDescent="0.25">
      <c r="A235" s="19">
        <v>6574</v>
      </c>
      <c r="B235" s="19" t="str">
        <f>VLOOKUP(Fact_table[[#This Row],[Departmentid]],Dim_Attribute[#All],2,FALSE)</f>
        <v>องค์การบริหารส่วนตำบลควนโดน</v>
      </c>
      <c r="C235" s="19" t="str">
        <f>VLOOKUP(Fact_table[[#This Row],[Departmentid]],Dim_Attribute[],5,FALSE)</f>
        <v>5</v>
      </c>
      <c r="D235" s="19" t="str">
        <f>VLOOKUP(Fact_table[[#This Row],[Departmentid]],Dim_Attribute[],6,FALSE)</f>
        <v>-</v>
      </c>
      <c r="E235" s="19" t="str">
        <f>VLOOKUP(Fact_table[[#This Row],[Departmentid]],Dim_Attribute[],7,FALSE)</f>
        <v>-</v>
      </c>
      <c r="F235" s="19">
        <v>2023</v>
      </c>
      <c r="G235" s="25">
        <v>100</v>
      </c>
      <c r="H235" s="25">
        <v>94.57</v>
      </c>
      <c r="I235" s="25">
        <v>91.25</v>
      </c>
      <c r="J235" s="26">
        <f t="shared" si="3"/>
        <v>94.870999999999995</v>
      </c>
    </row>
    <row r="236" spans="1:10" x14ac:dyDescent="0.25">
      <c r="A236" s="19">
        <v>7912</v>
      </c>
      <c r="B236" s="19" t="str">
        <f>VLOOKUP(Fact_table[[#This Row],[Departmentid]],Dim_Attribute[#All],2,FALSE)</f>
        <v>องค์การบริหารส่วนตำบลนาม่วง</v>
      </c>
      <c r="C236" s="19" t="str">
        <f>VLOOKUP(Fact_table[[#This Row],[Departmentid]],Dim_Attribute[],5,FALSE)</f>
        <v>5</v>
      </c>
      <c r="D236" s="19" t="str">
        <f>VLOOKUP(Fact_table[[#This Row],[Departmentid]],Dim_Attribute[],6,FALSE)</f>
        <v>-</v>
      </c>
      <c r="E236" s="19" t="str">
        <f>VLOOKUP(Fact_table[[#This Row],[Departmentid]],Dim_Attribute[],7,FALSE)</f>
        <v>-</v>
      </c>
      <c r="F236" s="19">
        <v>2023</v>
      </c>
      <c r="G236" s="25">
        <v>100</v>
      </c>
      <c r="H236" s="25">
        <v>77.22</v>
      </c>
      <c r="I236" s="25">
        <v>91.25</v>
      </c>
      <c r="J236" s="26">
        <f t="shared" si="3"/>
        <v>89.665999999999997</v>
      </c>
    </row>
    <row r="237" spans="1:10" x14ac:dyDescent="0.25">
      <c r="A237" s="19">
        <v>1522</v>
      </c>
      <c r="B237" s="19" t="str">
        <f>VLOOKUP(Fact_table[[#This Row],[Departmentid]],Dim_Attribute[#All],2,FALSE)</f>
        <v>องค์การบริหารส่วนตำบลบ้านเพชร</v>
      </c>
      <c r="C237" s="19" t="str">
        <f>VLOOKUP(Fact_table[[#This Row],[Departmentid]],Dim_Attribute[],5,FALSE)</f>
        <v>5</v>
      </c>
      <c r="D237" s="19" t="str">
        <f>VLOOKUP(Fact_table[[#This Row],[Departmentid]],Dim_Attribute[],6,FALSE)</f>
        <v>-</v>
      </c>
      <c r="E237" s="19" t="str">
        <f>VLOOKUP(Fact_table[[#This Row],[Departmentid]],Dim_Attribute[],7,FALSE)</f>
        <v>-</v>
      </c>
      <c r="F237" s="19">
        <v>2023</v>
      </c>
      <c r="G237" s="25">
        <v>100</v>
      </c>
      <c r="H237" s="25">
        <v>97.504999999999995</v>
      </c>
      <c r="I237" s="25">
        <v>90.63</v>
      </c>
      <c r="J237" s="26">
        <f t="shared" si="3"/>
        <v>95.503500000000003</v>
      </c>
    </row>
    <row r="238" spans="1:10" x14ac:dyDescent="0.25">
      <c r="A238" s="19">
        <v>1006</v>
      </c>
      <c r="B238" s="19" t="str">
        <f>VLOOKUP(Fact_table[[#This Row],[Departmentid]],Dim_Attribute[#All],2,FALSE)</f>
        <v>องค์การบริหารส่วนตำบลโนนทอง</v>
      </c>
      <c r="C238" s="19" t="str">
        <f>VLOOKUP(Fact_table[[#This Row],[Departmentid]],Dim_Attribute[],5,FALSE)</f>
        <v>5</v>
      </c>
      <c r="D238" s="19" t="str">
        <f>VLOOKUP(Fact_table[[#This Row],[Departmentid]],Dim_Attribute[],6,FALSE)</f>
        <v>-</v>
      </c>
      <c r="E238" s="19" t="str">
        <f>VLOOKUP(Fact_table[[#This Row],[Departmentid]],Dim_Attribute[],7,FALSE)</f>
        <v>-</v>
      </c>
      <c r="F238" s="19">
        <v>2023</v>
      </c>
      <c r="G238" s="25">
        <v>100</v>
      </c>
      <c r="H238" s="25">
        <v>96.564999999999998</v>
      </c>
      <c r="I238" s="25">
        <v>90</v>
      </c>
      <c r="J238" s="26">
        <f t="shared" si="3"/>
        <v>94.969499999999996</v>
      </c>
    </row>
    <row r="239" spans="1:10" x14ac:dyDescent="0.25">
      <c r="A239" s="19">
        <v>2690</v>
      </c>
      <c r="B239" s="19" t="str">
        <f>VLOOKUP(Fact_table[[#This Row],[Departmentid]],Dim_Attribute[#All],2,FALSE)</f>
        <v>องค์การบริหารส่วนตำบลสุขเกษม</v>
      </c>
      <c r="C239" s="19" t="str">
        <f>VLOOKUP(Fact_table[[#This Row],[Departmentid]],Dim_Attribute[],5,FALSE)</f>
        <v>5</v>
      </c>
      <c r="D239" s="19" t="str">
        <f>VLOOKUP(Fact_table[[#This Row],[Departmentid]],Dim_Attribute[],6,FALSE)</f>
        <v>-</v>
      </c>
      <c r="E239" s="19" t="str">
        <f>VLOOKUP(Fact_table[[#This Row],[Departmentid]],Dim_Attribute[],7,FALSE)</f>
        <v>-</v>
      </c>
      <c r="F239" s="19">
        <v>2023</v>
      </c>
      <c r="G239" s="25">
        <v>100</v>
      </c>
      <c r="H239" s="25">
        <v>94.12</v>
      </c>
      <c r="I239" s="25">
        <v>90</v>
      </c>
      <c r="J239" s="26">
        <f t="shared" si="3"/>
        <v>94.236000000000004</v>
      </c>
    </row>
    <row r="240" spans="1:10" x14ac:dyDescent="0.25">
      <c r="A240" s="19">
        <v>7043</v>
      </c>
      <c r="B240" s="19" t="str">
        <f>VLOOKUP(Fact_table[[#This Row],[Departmentid]],Dim_Attribute[#All],2,FALSE)</f>
        <v>เทศบาลตำบลบ้านโพธิ์</v>
      </c>
      <c r="C240" s="19" t="str">
        <f>VLOOKUP(Fact_table[[#This Row],[Departmentid]],Dim_Attribute[],5,FALSE)</f>
        <v>4</v>
      </c>
      <c r="D240" s="19" t="str">
        <f>VLOOKUP(Fact_table[[#This Row],[Departmentid]],Dim_Attribute[],6,FALSE)</f>
        <v>-</v>
      </c>
      <c r="E240" s="19" t="str">
        <f>VLOOKUP(Fact_table[[#This Row],[Departmentid]],Dim_Attribute[],7,FALSE)</f>
        <v>-</v>
      </c>
      <c r="F240" s="19">
        <v>2023</v>
      </c>
      <c r="G240" s="25">
        <v>100</v>
      </c>
      <c r="H240" s="25">
        <v>94</v>
      </c>
      <c r="I240" s="25">
        <v>90</v>
      </c>
      <c r="J240" s="26">
        <f t="shared" si="3"/>
        <v>94.2</v>
      </c>
    </row>
    <row r="241" spans="1:10" x14ac:dyDescent="0.25">
      <c r="A241" s="19">
        <v>2582</v>
      </c>
      <c r="B241" s="19" t="str">
        <f>VLOOKUP(Fact_table[[#This Row],[Departmentid]],Dim_Attribute[#All],2,FALSE)</f>
        <v>องค์การบริหารส่วนตำบลพลับพลา</v>
      </c>
      <c r="C241" s="19" t="str">
        <f>VLOOKUP(Fact_table[[#This Row],[Departmentid]],Dim_Attribute[],5,FALSE)</f>
        <v>5</v>
      </c>
      <c r="D241" s="19" t="str">
        <f>VLOOKUP(Fact_table[[#This Row],[Departmentid]],Dim_Attribute[],6,FALSE)</f>
        <v>-</v>
      </c>
      <c r="E241" s="19" t="str">
        <f>VLOOKUP(Fact_table[[#This Row],[Departmentid]],Dim_Attribute[],7,FALSE)</f>
        <v>-</v>
      </c>
      <c r="F241" s="19">
        <v>2023</v>
      </c>
      <c r="G241" s="25">
        <v>100</v>
      </c>
      <c r="H241" s="25">
        <v>92.33</v>
      </c>
      <c r="I241" s="25">
        <v>90</v>
      </c>
      <c r="J241" s="26">
        <f t="shared" si="3"/>
        <v>93.698999999999998</v>
      </c>
    </row>
    <row r="242" spans="1:10" x14ac:dyDescent="0.25">
      <c r="A242" s="19">
        <v>2629</v>
      </c>
      <c r="B242" s="19" t="str">
        <f>VLOOKUP(Fact_table[[#This Row],[Departmentid]],Dim_Attribute[#All],2,FALSE)</f>
        <v>องค์การบริหารส่วนตำบลธารปราสาท</v>
      </c>
      <c r="C242" s="19" t="str">
        <f>VLOOKUP(Fact_table[[#This Row],[Departmentid]],Dim_Attribute[],5,FALSE)</f>
        <v>5</v>
      </c>
      <c r="D242" s="19" t="str">
        <f>VLOOKUP(Fact_table[[#This Row],[Departmentid]],Dim_Attribute[],6,FALSE)</f>
        <v>-</v>
      </c>
      <c r="E242" s="19" t="str">
        <f>VLOOKUP(Fact_table[[#This Row],[Departmentid]],Dim_Attribute[],7,FALSE)</f>
        <v>-</v>
      </c>
      <c r="F242" s="19">
        <v>2023</v>
      </c>
      <c r="G242" s="25">
        <v>100</v>
      </c>
      <c r="H242" s="25">
        <v>92.18</v>
      </c>
      <c r="I242" s="25">
        <v>90</v>
      </c>
      <c r="J242" s="26">
        <f t="shared" si="3"/>
        <v>93.653999999999996</v>
      </c>
    </row>
    <row r="243" spans="1:10" x14ac:dyDescent="0.25">
      <c r="A243" s="19">
        <v>562</v>
      </c>
      <c r="B243" s="19" t="str">
        <f>VLOOKUP(Fact_table[[#This Row],[Departmentid]],Dim_Attribute[#All],2,FALSE)</f>
        <v>เทศบาลตำบลพระแท่น</v>
      </c>
      <c r="C243" s="19" t="str">
        <f>VLOOKUP(Fact_table[[#This Row],[Departmentid]],Dim_Attribute[],5,FALSE)</f>
        <v>4</v>
      </c>
      <c r="D243" s="19" t="str">
        <f>VLOOKUP(Fact_table[[#This Row],[Departmentid]],Dim_Attribute[],6,FALSE)</f>
        <v>-</v>
      </c>
      <c r="E243" s="19" t="str">
        <f>VLOOKUP(Fact_table[[#This Row],[Departmentid]],Dim_Attribute[],7,FALSE)</f>
        <v>-</v>
      </c>
      <c r="F243" s="19">
        <v>2023</v>
      </c>
      <c r="G243" s="25">
        <v>100</v>
      </c>
      <c r="H243" s="25">
        <v>88.98</v>
      </c>
      <c r="I243" s="25">
        <v>90</v>
      </c>
      <c r="J243" s="26">
        <f t="shared" si="3"/>
        <v>92.694000000000003</v>
      </c>
    </row>
    <row r="244" spans="1:10" x14ac:dyDescent="0.25">
      <c r="A244" s="19">
        <v>6674</v>
      </c>
      <c r="B244" s="19" t="str">
        <f>VLOOKUP(Fact_table[[#This Row],[Departmentid]],Dim_Attribute[#All],2,FALSE)</f>
        <v>องค์การบริหารส่วนตำบลท่าคา</v>
      </c>
      <c r="C244" s="19" t="str">
        <f>VLOOKUP(Fact_table[[#This Row],[Departmentid]],Dim_Attribute[],5,FALSE)</f>
        <v>5</v>
      </c>
      <c r="D244" s="19" t="str">
        <f>VLOOKUP(Fact_table[[#This Row],[Departmentid]],Dim_Attribute[],6,FALSE)</f>
        <v>-</v>
      </c>
      <c r="E244" s="19" t="str">
        <f>VLOOKUP(Fact_table[[#This Row],[Departmentid]],Dim_Attribute[],7,FALSE)</f>
        <v>-</v>
      </c>
      <c r="F244" s="19">
        <v>2023</v>
      </c>
      <c r="G244" s="25">
        <v>100</v>
      </c>
      <c r="H244" s="25">
        <v>87.935000000000002</v>
      </c>
      <c r="I244" s="25">
        <v>90</v>
      </c>
      <c r="J244" s="26">
        <f t="shared" si="3"/>
        <v>92.380499999999998</v>
      </c>
    </row>
    <row r="245" spans="1:10" x14ac:dyDescent="0.25">
      <c r="A245" s="19">
        <v>5861</v>
      </c>
      <c r="B245" s="19" t="str">
        <f>VLOOKUP(Fact_table[[#This Row],[Departmentid]],Dim_Attribute[#All],2,FALSE)</f>
        <v>องค์การบริหารส่วนตำบลแม่วะ</v>
      </c>
      <c r="C245" s="19" t="str">
        <f>VLOOKUP(Fact_table[[#This Row],[Departmentid]],Dim_Attribute[],5,FALSE)</f>
        <v>5</v>
      </c>
      <c r="D245" s="19" t="str">
        <f>VLOOKUP(Fact_table[[#This Row],[Departmentid]],Dim_Attribute[],6,FALSE)</f>
        <v>-</v>
      </c>
      <c r="E245" s="19" t="str">
        <f>VLOOKUP(Fact_table[[#This Row],[Departmentid]],Dim_Attribute[],7,FALSE)</f>
        <v>-</v>
      </c>
      <c r="F245" s="19">
        <v>2023</v>
      </c>
      <c r="G245" s="25">
        <v>100</v>
      </c>
      <c r="H245" s="25">
        <v>81.745000000000005</v>
      </c>
      <c r="I245" s="25">
        <v>90</v>
      </c>
      <c r="J245" s="26">
        <f t="shared" si="3"/>
        <v>90.523499999999999</v>
      </c>
    </row>
    <row r="246" spans="1:10" x14ac:dyDescent="0.25">
      <c r="A246" s="19">
        <v>6439</v>
      </c>
      <c r="B246" s="19" t="str">
        <f>VLOOKUP(Fact_table[[#This Row],[Departmentid]],Dim_Attribute[#All],2,FALSE)</f>
        <v>องค์การบริหารส่วนตำบลสะพานไม้แก่น</v>
      </c>
      <c r="C246" s="19" t="str">
        <f>VLOOKUP(Fact_table[[#This Row],[Departmentid]],Dim_Attribute[],5,FALSE)</f>
        <v>5</v>
      </c>
      <c r="D246" s="19" t="str">
        <f>VLOOKUP(Fact_table[[#This Row],[Departmentid]],Dim_Attribute[],6,FALSE)</f>
        <v>-</v>
      </c>
      <c r="E246" s="19" t="str">
        <f>VLOOKUP(Fact_table[[#This Row],[Departmentid]],Dim_Attribute[],7,FALSE)</f>
        <v>-</v>
      </c>
      <c r="F246" s="19">
        <v>2023</v>
      </c>
      <c r="G246" s="25">
        <v>100</v>
      </c>
      <c r="H246" s="25">
        <v>78.034999999999997</v>
      </c>
      <c r="I246" s="25">
        <v>90</v>
      </c>
      <c r="J246" s="26">
        <f t="shared" si="3"/>
        <v>89.410499999999999</v>
      </c>
    </row>
    <row r="247" spans="1:10" x14ac:dyDescent="0.25">
      <c r="A247" s="19">
        <v>5240</v>
      </c>
      <c r="B247" s="19" t="str">
        <f>VLOOKUP(Fact_table[[#This Row],[Departmentid]],Dim_Attribute[#All],2,FALSE)</f>
        <v>องค์การบริหารส่วนตำบลเกะรอ</v>
      </c>
      <c r="C247" s="19" t="str">
        <f>VLOOKUP(Fact_table[[#This Row],[Departmentid]],Dim_Attribute[],5,FALSE)</f>
        <v>5</v>
      </c>
      <c r="D247" s="19" t="str">
        <f>VLOOKUP(Fact_table[[#This Row],[Departmentid]],Dim_Attribute[],6,FALSE)</f>
        <v>-</v>
      </c>
      <c r="E247" s="19" t="str">
        <f>VLOOKUP(Fact_table[[#This Row],[Departmentid]],Dim_Attribute[],7,FALSE)</f>
        <v>-</v>
      </c>
      <c r="F247" s="19">
        <v>2023</v>
      </c>
      <c r="G247" s="25">
        <v>100</v>
      </c>
      <c r="H247" s="25">
        <v>77.534999999999997</v>
      </c>
      <c r="I247" s="25">
        <v>90</v>
      </c>
      <c r="J247" s="26">
        <f t="shared" si="3"/>
        <v>89.260499999999993</v>
      </c>
    </row>
    <row r="248" spans="1:10" x14ac:dyDescent="0.25">
      <c r="A248" s="19">
        <v>6815</v>
      </c>
      <c r="B248" s="19" t="str">
        <f>VLOOKUP(Fact_table[[#This Row],[Departmentid]],Dim_Attribute[#All],2,FALSE)</f>
        <v>องค์การบริหารส่วนตำบลกุ่มหัก</v>
      </c>
      <c r="C248" s="19" t="str">
        <f>VLOOKUP(Fact_table[[#This Row],[Departmentid]],Dim_Attribute[],5,FALSE)</f>
        <v>5</v>
      </c>
      <c r="D248" s="19" t="str">
        <f>VLOOKUP(Fact_table[[#This Row],[Departmentid]],Dim_Attribute[],6,FALSE)</f>
        <v>-</v>
      </c>
      <c r="E248" s="19" t="str">
        <f>VLOOKUP(Fact_table[[#This Row],[Departmentid]],Dim_Attribute[],7,FALSE)</f>
        <v>-</v>
      </c>
      <c r="F248" s="19">
        <v>2023</v>
      </c>
      <c r="G248" s="25">
        <v>100</v>
      </c>
      <c r="H248" s="25">
        <v>95.77</v>
      </c>
      <c r="I248" s="25">
        <v>89.38</v>
      </c>
      <c r="J248" s="26">
        <f t="shared" si="3"/>
        <v>94.483000000000004</v>
      </c>
    </row>
    <row r="249" spans="1:10" x14ac:dyDescent="0.25">
      <c r="A249" s="19">
        <v>5449</v>
      </c>
      <c r="B249" s="19" t="str">
        <f>VLOOKUP(Fact_table[[#This Row],[Departmentid]],Dim_Attribute[#All],2,FALSE)</f>
        <v>องค์การบริหารส่วนตำบลหมูม้น</v>
      </c>
      <c r="C249" s="19" t="str">
        <f>VLOOKUP(Fact_table[[#This Row],[Departmentid]],Dim_Attribute[],5,FALSE)</f>
        <v>5</v>
      </c>
      <c r="D249" s="19" t="str">
        <f>VLOOKUP(Fact_table[[#This Row],[Departmentid]],Dim_Attribute[],6,FALSE)</f>
        <v>-</v>
      </c>
      <c r="E249" s="19" t="str">
        <f>VLOOKUP(Fact_table[[#This Row],[Departmentid]],Dim_Attribute[],7,FALSE)</f>
        <v>-</v>
      </c>
      <c r="F249" s="19">
        <v>2023</v>
      </c>
      <c r="G249" s="25">
        <v>100</v>
      </c>
      <c r="H249" s="25">
        <v>90.295000000000002</v>
      </c>
      <c r="I249" s="25">
        <v>89.38</v>
      </c>
      <c r="J249" s="26">
        <f t="shared" si="3"/>
        <v>92.840499999999992</v>
      </c>
    </row>
    <row r="250" spans="1:10" x14ac:dyDescent="0.25">
      <c r="A250" s="19">
        <v>575</v>
      </c>
      <c r="B250" s="19" t="str">
        <f>VLOOKUP(Fact_table[[#This Row],[Departmentid]],Dim_Attribute[#All],2,FALSE)</f>
        <v>เทศบาลตำบลหนองขาว</v>
      </c>
      <c r="C250" s="19" t="str">
        <f>VLOOKUP(Fact_table[[#This Row],[Departmentid]],Dim_Attribute[],5,FALSE)</f>
        <v>4</v>
      </c>
      <c r="D250" s="19" t="str">
        <f>VLOOKUP(Fact_table[[#This Row],[Departmentid]],Dim_Attribute[],6,FALSE)</f>
        <v>-</v>
      </c>
      <c r="E250" s="19" t="str">
        <f>VLOOKUP(Fact_table[[#This Row],[Departmentid]],Dim_Attribute[],7,FALSE)</f>
        <v>-</v>
      </c>
      <c r="F250" s="19">
        <v>2023</v>
      </c>
      <c r="G250" s="25">
        <v>100</v>
      </c>
      <c r="H250" s="25">
        <v>79.89500000000001</v>
      </c>
      <c r="I250" s="25">
        <v>89.38</v>
      </c>
      <c r="J250" s="26">
        <f t="shared" si="3"/>
        <v>89.720500000000015</v>
      </c>
    </row>
    <row r="251" spans="1:10" x14ac:dyDescent="0.25">
      <c r="A251" s="19">
        <v>5820</v>
      </c>
      <c r="B251" s="19" t="str">
        <f>VLOOKUP(Fact_table[[#This Row],[Departmentid]],Dim_Attribute[#All],2,FALSE)</f>
        <v>เทศบาลตำบลวังพร้าว</v>
      </c>
      <c r="C251" s="19" t="str">
        <f>VLOOKUP(Fact_table[[#This Row],[Departmentid]],Dim_Attribute[],5,FALSE)</f>
        <v>4</v>
      </c>
      <c r="D251" s="19" t="str">
        <f>VLOOKUP(Fact_table[[#This Row],[Departmentid]],Dim_Attribute[],6,FALSE)</f>
        <v>-</v>
      </c>
      <c r="E251" s="19" t="str">
        <f>VLOOKUP(Fact_table[[#This Row],[Departmentid]],Dim_Attribute[],7,FALSE)</f>
        <v>-</v>
      </c>
      <c r="F251" s="19">
        <v>2023</v>
      </c>
      <c r="G251" s="25">
        <v>100</v>
      </c>
      <c r="H251" s="25">
        <v>81.66</v>
      </c>
      <c r="I251" s="25">
        <v>88.75</v>
      </c>
      <c r="J251" s="26">
        <f t="shared" si="3"/>
        <v>89.99799999999999</v>
      </c>
    </row>
    <row r="252" spans="1:10" x14ac:dyDescent="0.25">
      <c r="A252" s="19">
        <v>6857</v>
      </c>
      <c r="B252" s="19" t="str">
        <f>VLOOKUP(Fact_table[[#This Row],[Departmentid]],Dim_Attribute[#All],2,FALSE)</f>
        <v>องค์การบริหารส่วนตำบลดงตะงาว</v>
      </c>
      <c r="C252" s="19" t="str">
        <f>VLOOKUP(Fact_table[[#This Row],[Departmentid]],Dim_Attribute[],5,FALSE)</f>
        <v>5</v>
      </c>
      <c r="D252" s="19" t="str">
        <f>VLOOKUP(Fact_table[[#This Row],[Departmentid]],Dim_Attribute[],6,FALSE)</f>
        <v>-</v>
      </c>
      <c r="E252" s="19" t="str">
        <f>VLOOKUP(Fact_table[[#This Row],[Departmentid]],Dim_Attribute[],7,FALSE)</f>
        <v>-</v>
      </c>
      <c r="F252" s="19">
        <v>2023</v>
      </c>
      <c r="G252" s="25">
        <v>100</v>
      </c>
      <c r="H252" s="25">
        <v>98.484999999999999</v>
      </c>
      <c r="I252" s="25">
        <v>88.34</v>
      </c>
      <c r="J252" s="26">
        <f t="shared" si="3"/>
        <v>94.881500000000003</v>
      </c>
    </row>
    <row r="253" spans="1:10" x14ac:dyDescent="0.25">
      <c r="A253" s="19">
        <v>5750</v>
      </c>
      <c r="B253" s="19" t="str">
        <f>VLOOKUP(Fact_table[[#This Row],[Departmentid]],Dim_Attribute[#All],2,FALSE)</f>
        <v>องค์การบริหารส่วนตำบลบ้านกล้วย</v>
      </c>
      <c r="C253" s="19" t="str">
        <f>VLOOKUP(Fact_table[[#This Row],[Departmentid]],Dim_Attribute[],5,FALSE)</f>
        <v>5</v>
      </c>
      <c r="D253" s="19" t="str">
        <f>VLOOKUP(Fact_table[[#This Row],[Departmentid]],Dim_Attribute[],6,FALSE)</f>
        <v>-</v>
      </c>
      <c r="E253" s="19" t="str">
        <f>VLOOKUP(Fact_table[[#This Row],[Departmentid]],Dim_Attribute[],7,FALSE)</f>
        <v>-</v>
      </c>
      <c r="F253" s="19">
        <v>2023</v>
      </c>
      <c r="G253" s="25">
        <v>100</v>
      </c>
      <c r="H253" s="25">
        <v>97.669999999999987</v>
      </c>
      <c r="I253" s="25">
        <v>87.75</v>
      </c>
      <c r="J253" s="26">
        <f t="shared" si="3"/>
        <v>94.400999999999996</v>
      </c>
    </row>
    <row r="254" spans="1:10" x14ac:dyDescent="0.25">
      <c r="A254" s="19">
        <v>868</v>
      </c>
      <c r="B254" s="19" t="str">
        <f>VLOOKUP(Fact_table[[#This Row],[Departmentid]],Dim_Attribute[#All],2,FALSE)</f>
        <v>องค์การบริหารส่วนตำบลเทพนิมิต</v>
      </c>
      <c r="C254" s="19" t="str">
        <f>VLOOKUP(Fact_table[[#This Row],[Departmentid]],Dim_Attribute[],5,FALSE)</f>
        <v>5</v>
      </c>
      <c r="D254" s="19" t="str">
        <f>VLOOKUP(Fact_table[[#This Row],[Departmentid]],Dim_Attribute[],6,FALSE)</f>
        <v>-</v>
      </c>
      <c r="E254" s="19" t="str">
        <f>VLOOKUP(Fact_table[[#This Row],[Departmentid]],Dim_Attribute[],7,FALSE)</f>
        <v>-</v>
      </c>
      <c r="F254" s="19">
        <v>2023</v>
      </c>
      <c r="G254" s="25">
        <v>100</v>
      </c>
      <c r="H254" s="25">
        <v>96.674999999999997</v>
      </c>
      <c r="I254" s="25">
        <v>87.75</v>
      </c>
      <c r="J254" s="26">
        <f t="shared" si="3"/>
        <v>94.102499999999992</v>
      </c>
    </row>
    <row r="255" spans="1:10" x14ac:dyDescent="0.25">
      <c r="A255" s="19">
        <v>1640</v>
      </c>
      <c r="B255" s="19" t="str">
        <f>VLOOKUP(Fact_table[[#This Row],[Departmentid]],Dim_Attribute[#All],2,FALSE)</f>
        <v>องค์การบริหารส่วนตำบลพ้อแดง</v>
      </c>
      <c r="C255" s="19" t="str">
        <f>VLOOKUP(Fact_table[[#This Row],[Departmentid]],Dim_Attribute[],5,FALSE)</f>
        <v>5</v>
      </c>
      <c r="D255" s="19" t="str">
        <f>VLOOKUP(Fact_table[[#This Row],[Departmentid]],Dim_Attribute[],6,FALSE)</f>
        <v>-</v>
      </c>
      <c r="E255" s="19" t="str">
        <f>VLOOKUP(Fact_table[[#This Row],[Departmentid]],Dim_Attribute[],7,FALSE)</f>
        <v>-</v>
      </c>
      <c r="F255" s="19">
        <v>2023</v>
      </c>
      <c r="G255" s="25">
        <v>100</v>
      </c>
      <c r="H255" s="25">
        <v>92.27000000000001</v>
      </c>
      <c r="I255" s="25">
        <v>87.75</v>
      </c>
      <c r="J255" s="26">
        <f t="shared" si="3"/>
        <v>92.781000000000006</v>
      </c>
    </row>
    <row r="256" spans="1:10" x14ac:dyDescent="0.25">
      <c r="A256" s="19">
        <v>6861</v>
      </c>
      <c r="B256" s="19" t="str">
        <f>VLOOKUP(Fact_table[[#This Row],[Departmentid]],Dim_Attribute[#All],2,FALSE)</f>
        <v>องค์การบริหารส่วนตำบลดอนทอง</v>
      </c>
      <c r="C256" s="19" t="str">
        <f>VLOOKUP(Fact_table[[#This Row],[Departmentid]],Dim_Attribute[],5,FALSE)</f>
        <v>5</v>
      </c>
      <c r="D256" s="19" t="str">
        <f>VLOOKUP(Fact_table[[#This Row],[Departmentid]],Dim_Attribute[],6,FALSE)</f>
        <v>-</v>
      </c>
      <c r="E256" s="19" t="str">
        <f>VLOOKUP(Fact_table[[#This Row],[Departmentid]],Dim_Attribute[],7,FALSE)</f>
        <v>-</v>
      </c>
      <c r="F256" s="19">
        <v>2023</v>
      </c>
      <c r="G256" s="25">
        <v>100</v>
      </c>
      <c r="H256" s="25">
        <v>98.9</v>
      </c>
      <c r="I256" s="25">
        <v>87.5</v>
      </c>
      <c r="J256" s="26">
        <f t="shared" si="3"/>
        <v>94.67</v>
      </c>
    </row>
    <row r="257" spans="1:10" x14ac:dyDescent="0.25">
      <c r="A257" s="19">
        <v>4225</v>
      </c>
      <c r="B257" s="19" t="str">
        <f>VLOOKUP(Fact_table[[#This Row],[Departmentid]],Dim_Attribute[#All],2,FALSE)</f>
        <v>องค์การบริหารส่วนตำบลเหมาะ</v>
      </c>
      <c r="C257" s="19" t="str">
        <f>VLOOKUP(Fact_table[[#This Row],[Departmentid]],Dim_Attribute[],5,FALSE)</f>
        <v>5</v>
      </c>
      <c r="D257" s="19" t="str">
        <f>VLOOKUP(Fact_table[[#This Row],[Departmentid]],Dim_Attribute[],6,FALSE)</f>
        <v>-</v>
      </c>
      <c r="E257" s="19" t="str">
        <f>VLOOKUP(Fact_table[[#This Row],[Departmentid]],Dim_Attribute[],7,FALSE)</f>
        <v>-</v>
      </c>
      <c r="F257" s="19">
        <v>2023</v>
      </c>
      <c r="G257" s="25">
        <v>100</v>
      </c>
      <c r="H257" s="25">
        <v>98.83</v>
      </c>
      <c r="I257" s="25">
        <v>87.5</v>
      </c>
      <c r="J257" s="26">
        <f t="shared" si="3"/>
        <v>94.649000000000001</v>
      </c>
    </row>
    <row r="258" spans="1:10" x14ac:dyDescent="0.25">
      <c r="A258" s="19">
        <v>2534</v>
      </c>
      <c r="B258" s="19" t="str">
        <f>VLOOKUP(Fact_table[[#This Row],[Departmentid]],Dim_Attribute[#All],2,FALSE)</f>
        <v>องค์การบริหารส่วนตำบลเฉลียง</v>
      </c>
      <c r="C258" s="19" t="str">
        <f>VLOOKUP(Fact_table[[#This Row],[Departmentid]],Dim_Attribute[],5,FALSE)</f>
        <v>5</v>
      </c>
      <c r="D258" s="19" t="str">
        <f>VLOOKUP(Fact_table[[#This Row],[Departmentid]],Dim_Attribute[],6,FALSE)</f>
        <v>-</v>
      </c>
      <c r="E258" s="19" t="str">
        <f>VLOOKUP(Fact_table[[#This Row],[Departmentid]],Dim_Attribute[],7,FALSE)</f>
        <v>-</v>
      </c>
      <c r="F258" s="19">
        <v>2023</v>
      </c>
      <c r="G258" s="25">
        <v>100</v>
      </c>
      <c r="H258" s="25">
        <v>90.564999999999998</v>
      </c>
      <c r="I258" s="25">
        <v>87.5</v>
      </c>
      <c r="J258" s="26">
        <f t="shared" ref="J258:J321" si="4">(0.3*G258)+(0.3*H258)+(0.4*I258)</f>
        <v>92.169499999999999</v>
      </c>
    </row>
    <row r="259" spans="1:10" x14ac:dyDescent="0.25">
      <c r="A259" s="19">
        <v>7757</v>
      </c>
      <c r="B259" s="19" t="str">
        <f>VLOOKUP(Fact_table[[#This Row],[Departmentid]],Dim_Attribute[#All],2,FALSE)</f>
        <v>องค์การบริหารส่วนตำบลโคกสะอาด</v>
      </c>
      <c r="C259" s="19" t="str">
        <f>VLOOKUP(Fact_table[[#This Row],[Departmentid]],Dim_Attribute[],5,FALSE)</f>
        <v>5</v>
      </c>
      <c r="D259" s="19" t="str">
        <f>VLOOKUP(Fact_table[[#This Row],[Departmentid]],Dim_Attribute[],6,FALSE)</f>
        <v>-</v>
      </c>
      <c r="E259" s="19" t="str">
        <f>VLOOKUP(Fact_table[[#This Row],[Departmentid]],Dim_Attribute[],7,FALSE)</f>
        <v>-</v>
      </c>
      <c r="F259" s="19">
        <v>2023</v>
      </c>
      <c r="G259" s="25">
        <v>100</v>
      </c>
      <c r="H259" s="25">
        <v>96.509999999999991</v>
      </c>
      <c r="I259" s="25">
        <v>87.38</v>
      </c>
      <c r="J259" s="26">
        <f t="shared" si="4"/>
        <v>93.905000000000001</v>
      </c>
    </row>
    <row r="260" spans="1:10" x14ac:dyDescent="0.25">
      <c r="A260" s="19">
        <v>2420</v>
      </c>
      <c r="B260" s="19" t="str">
        <f>VLOOKUP(Fact_table[[#This Row],[Departmentid]],Dim_Attribute[#All],2,FALSE)</f>
        <v>องค์การบริหารส่วนตำบลโคกสูง</v>
      </c>
      <c r="C260" s="19" t="str">
        <f>VLOOKUP(Fact_table[[#This Row],[Departmentid]],Dim_Attribute[],5,FALSE)</f>
        <v>5</v>
      </c>
      <c r="D260" s="19" t="str">
        <f>VLOOKUP(Fact_table[[#This Row],[Departmentid]],Dim_Attribute[],6,FALSE)</f>
        <v>-</v>
      </c>
      <c r="E260" s="19" t="str">
        <f>VLOOKUP(Fact_table[[#This Row],[Departmentid]],Dim_Attribute[],7,FALSE)</f>
        <v>-</v>
      </c>
      <c r="F260" s="19">
        <v>2023</v>
      </c>
      <c r="G260" s="25">
        <v>100</v>
      </c>
      <c r="H260" s="25">
        <v>95.85</v>
      </c>
      <c r="I260" s="25">
        <v>87.13</v>
      </c>
      <c r="J260" s="26">
        <f t="shared" si="4"/>
        <v>93.606999999999999</v>
      </c>
    </row>
    <row r="261" spans="1:10" x14ac:dyDescent="0.25">
      <c r="A261" s="19">
        <v>797</v>
      </c>
      <c r="B261" s="19" t="str">
        <f>VLOOKUP(Fact_table[[#This Row],[Departmentid]],Dim_Attribute[#All],2,FALSE)</f>
        <v>องค์การบริหารส่วนตำบลวังทอง</v>
      </c>
      <c r="C261" s="19" t="str">
        <f>VLOOKUP(Fact_table[[#This Row],[Departmentid]],Dim_Attribute[],5,FALSE)</f>
        <v>5</v>
      </c>
      <c r="D261" s="19" t="str">
        <f>VLOOKUP(Fact_table[[#This Row],[Departmentid]],Dim_Attribute[],6,FALSE)</f>
        <v>-</v>
      </c>
      <c r="E261" s="19" t="str">
        <f>VLOOKUP(Fact_table[[#This Row],[Departmentid]],Dim_Attribute[],7,FALSE)</f>
        <v>-</v>
      </c>
      <c r="F261" s="19">
        <v>2023</v>
      </c>
      <c r="G261" s="25">
        <v>100</v>
      </c>
      <c r="H261" s="25">
        <v>98.25</v>
      </c>
      <c r="I261" s="25">
        <v>86.88</v>
      </c>
      <c r="J261" s="26">
        <f t="shared" si="4"/>
        <v>94.227000000000004</v>
      </c>
    </row>
    <row r="262" spans="1:10" x14ac:dyDescent="0.25">
      <c r="A262" s="19">
        <v>7465</v>
      </c>
      <c r="B262" s="19" t="str">
        <f>VLOOKUP(Fact_table[[#This Row],[Departmentid]],Dim_Attribute[#All],2,FALSE)</f>
        <v>องค์การบริหารส่วนตำบลคำผง</v>
      </c>
      <c r="C262" s="19" t="str">
        <f>VLOOKUP(Fact_table[[#This Row],[Departmentid]],Dim_Attribute[],5,FALSE)</f>
        <v>5</v>
      </c>
      <c r="D262" s="19" t="str">
        <f>VLOOKUP(Fact_table[[#This Row],[Departmentid]],Dim_Attribute[],6,FALSE)</f>
        <v>-</v>
      </c>
      <c r="E262" s="19" t="str">
        <f>VLOOKUP(Fact_table[[#This Row],[Departmentid]],Dim_Attribute[],7,FALSE)</f>
        <v>-</v>
      </c>
      <c r="F262" s="19">
        <v>2023</v>
      </c>
      <c r="G262" s="25">
        <v>100</v>
      </c>
      <c r="H262" s="25">
        <v>97.93</v>
      </c>
      <c r="I262" s="25">
        <v>86.88</v>
      </c>
      <c r="J262" s="26">
        <f t="shared" si="4"/>
        <v>94.131</v>
      </c>
    </row>
    <row r="263" spans="1:10" x14ac:dyDescent="0.25">
      <c r="A263" s="19">
        <v>5120</v>
      </c>
      <c r="B263" s="19" t="str">
        <f>VLOOKUP(Fact_table[[#This Row],[Departmentid]],Dim_Attribute[#All],2,FALSE)</f>
        <v>องค์การบริหารส่วนตำบลขุมเงิน</v>
      </c>
      <c r="C263" s="19" t="str">
        <f>VLOOKUP(Fact_table[[#This Row],[Departmentid]],Dim_Attribute[],5,FALSE)</f>
        <v>5</v>
      </c>
      <c r="D263" s="19" t="str">
        <f>VLOOKUP(Fact_table[[#This Row],[Departmentid]],Dim_Attribute[],6,FALSE)</f>
        <v>-</v>
      </c>
      <c r="E263" s="19" t="str">
        <f>VLOOKUP(Fact_table[[#This Row],[Departmentid]],Dim_Attribute[],7,FALSE)</f>
        <v>-</v>
      </c>
      <c r="F263" s="19">
        <v>2023</v>
      </c>
      <c r="G263" s="25">
        <v>100</v>
      </c>
      <c r="H263" s="25">
        <v>96.164999999999992</v>
      </c>
      <c r="I263" s="25">
        <v>86.67</v>
      </c>
      <c r="J263" s="26">
        <f t="shared" si="4"/>
        <v>93.517499999999984</v>
      </c>
    </row>
    <row r="264" spans="1:10" x14ac:dyDescent="0.25">
      <c r="A264" s="19">
        <v>1032</v>
      </c>
      <c r="B264" s="19" t="str">
        <f>VLOOKUP(Fact_table[[#This Row],[Departmentid]],Dim_Attribute[#All],2,FALSE)</f>
        <v>องค์การบริหารส่วนตำบลนาชุมแสง</v>
      </c>
      <c r="C264" s="19" t="str">
        <f>VLOOKUP(Fact_table[[#This Row],[Departmentid]],Dim_Attribute[],5,FALSE)</f>
        <v>5</v>
      </c>
      <c r="D264" s="19" t="str">
        <f>VLOOKUP(Fact_table[[#This Row],[Departmentid]],Dim_Attribute[],6,FALSE)</f>
        <v>-</v>
      </c>
      <c r="E264" s="19" t="str">
        <f>VLOOKUP(Fact_table[[#This Row],[Departmentid]],Dim_Attribute[],7,FALSE)</f>
        <v>-</v>
      </c>
      <c r="F264" s="19">
        <v>2023</v>
      </c>
      <c r="G264" s="25">
        <v>100</v>
      </c>
      <c r="H264" s="25">
        <v>90.424999999999997</v>
      </c>
      <c r="I264" s="25">
        <v>86.5</v>
      </c>
      <c r="J264" s="26">
        <f t="shared" si="4"/>
        <v>91.727499999999992</v>
      </c>
    </row>
    <row r="265" spans="1:10" x14ac:dyDescent="0.25">
      <c r="A265" s="19">
        <v>450</v>
      </c>
      <c r="B265" s="19" t="str">
        <f>VLOOKUP(Fact_table[[#This Row],[Departmentid]],Dim_Attribute[#All],2,FALSE)</f>
        <v>องค์การบริหารส่วนตำบลเขาทอง</v>
      </c>
      <c r="C265" s="19" t="str">
        <f>VLOOKUP(Fact_table[[#This Row],[Departmentid]],Dim_Attribute[],5,FALSE)</f>
        <v>5</v>
      </c>
      <c r="D265" s="19" t="str">
        <f>VLOOKUP(Fact_table[[#This Row],[Departmentid]],Dim_Attribute[],6,FALSE)</f>
        <v>-</v>
      </c>
      <c r="E265" s="19" t="str">
        <f>VLOOKUP(Fact_table[[#This Row],[Departmentid]],Dim_Attribute[],7,FALSE)</f>
        <v>-</v>
      </c>
      <c r="F265" s="19">
        <v>2023</v>
      </c>
      <c r="G265" s="25">
        <v>100</v>
      </c>
      <c r="H265" s="25">
        <v>96.13</v>
      </c>
      <c r="I265" s="25">
        <v>86.25</v>
      </c>
      <c r="J265" s="26">
        <f t="shared" si="4"/>
        <v>93.338999999999999</v>
      </c>
    </row>
    <row r="266" spans="1:10" x14ac:dyDescent="0.25">
      <c r="A266" s="19">
        <v>3109</v>
      </c>
      <c r="B266" s="19" t="str">
        <f>VLOOKUP(Fact_table[[#This Row],[Departmentid]],Dim_Attribute[#All],2,FALSE)</f>
        <v>องค์การบริหารส่วนตำบลหัวถนน</v>
      </c>
      <c r="C266" s="19" t="str">
        <f>VLOOKUP(Fact_table[[#This Row],[Departmentid]],Dim_Attribute[],5,FALSE)</f>
        <v>5</v>
      </c>
      <c r="D266" s="19" t="str">
        <f>VLOOKUP(Fact_table[[#This Row],[Departmentid]],Dim_Attribute[],6,FALSE)</f>
        <v>-</v>
      </c>
      <c r="E266" s="19" t="str">
        <f>VLOOKUP(Fact_table[[#This Row],[Departmentid]],Dim_Attribute[],7,FALSE)</f>
        <v>-</v>
      </c>
      <c r="F266" s="19">
        <v>2023</v>
      </c>
      <c r="G266" s="25">
        <v>100</v>
      </c>
      <c r="H266" s="25">
        <v>94.375</v>
      </c>
      <c r="I266" s="25">
        <v>86.25</v>
      </c>
      <c r="J266" s="26">
        <f t="shared" si="4"/>
        <v>92.8125</v>
      </c>
    </row>
    <row r="267" spans="1:10" x14ac:dyDescent="0.25">
      <c r="A267" s="19">
        <v>5191</v>
      </c>
      <c r="B267" s="19" t="str">
        <f>VLOOKUP(Fact_table[[#This Row],[Departmentid]],Dim_Attribute[#All],2,FALSE)</f>
        <v>เทศบาลตำบลคำเตย</v>
      </c>
      <c r="C267" s="19" t="str">
        <f>VLOOKUP(Fact_table[[#This Row],[Departmentid]],Dim_Attribute[],5,FALSE)</f>
        <v>4</v>
      </c>
      <c r="D267" s="19" t="str">
        <f>VLOOKUP(Fact_table[[#This Row],[Departmentid]],Dim_Attribute[],6,FALSE)</f>
        <v>-</v>
      </c>
      <c r="E267" s="19" t="str">
        <f>VLOOKUP(Fact_table[[#This Row],[Departmentid]],Dim_Attribute[],7,FALSE)</f>
        <v>-</v>
      </c>
      <c r="F267" s="19">
        <v>2023</v>
      </c>
      <c r="G267" s="25">
        <v>100</v>
      </c>
      <c r="H267" s="25">
        <v>92.185000000000002</v>
      </c>
      <c r="I267" s="25">
        <v>86.25</v>
      </c>
      <c r="J267" s="26">
        <f t="shared" si="4"/>
        <v>92.155500000000004</v>
      </c>
    </row>
    <row r="268" spans="1:10" x14ac:dyDescent="0.25">
      <c r="A268" s="19">
        <v>5478</v>
      </c>
      <c r="B268" s="19" t="str">
        <f>VLOOKUP(Fact_table[[#This Row],[Departmentid]],Dim_Attribute[#All],2,FALSE)</f>
        <v>องค์การบริหารส่วนตำบลกะเปอร์</v>
      </c>
      <c r="C268" s="19" t="str">
        <f>VLOOKUP(Fact_table[[#This Row],[Departmentid]],Dim_Attribute[],5,FALSE)</f>
        <v>5</v>
      </c>
      <c r="D268" s="19" t="str">
        <f>VLOOKUP(Fact_table[[#This Row],[Departmentid]],Dim_Attribute[],6,FALSE)</f>
        <v>-</v>
      </c>
      <c r="E268" s="19" t="str">
        <f>VLOOKUP(Fact_table[[#This Row],[Departmentid]],Dim_Attribute[],7,FALSE)</f>
        <v>-</v>
      </c>
      <c r="F268" s="19">
        <v>2023</v>
      </c>
      <c r="G268" s="25">
        <v>100</v>
      </c>
      <c r="H268" s="25">
        <v>95.614999999999995</v>
      </c>
      <c r="I268" s="25">
        <v>85.88</v>
      </c>
      <c r="J268" s="26">
        <f t="shared" si="4"/>
        <v>93.03649999999999</v>
      </c>
    </row>
    <row r="269" spans="1:10" x14ac:dyDescent="0.25">
      <c r="A269" s="19">
        <v>2870</v>
      </c>
      <c r="B269" s="19" t="str">
        <f>VLOOKUP(Fact_table[[#This Row],[Departmentid]],Dim_Attribute[#All],2,FALSE)</f>
        <v>เทศบาลตำบลปากน้ำฉวาง</v>
      </c>
      <c r="C269" s="19" t="str">
        <f>VLOOKUP(Fact_table[[#This Row],[Departmentid]],Dim_Attribute[],5,FALSE)</f>
        <v>4</v>
      </c>
      <c r="D269" s="19" t="str">
        <f>VLOOKUP(Fact_table[[#This Row],[Departmentid]],Dim_Attribute[],6,FALSE)</f>
        <v>-</v>
      </c>
      <c r="E269" s="19" t="str">
        <f>VLOOKUP(Fact_table[[#This Row],[Departmentid]],Dim_Attribute[],7,FALSE)</f>
        <v>-</v>
      </c>
      <c r="F269" s="19">
        <v>2023</v>
      </c>
      <c r="G269" s="25">
        <v>100</v>
      </c>
      <c r="H269" s="25">
        <v>96.745000000000005</v>
      </c>
      <c r="I269" s="25">
        <v>85.25</v>
      </c>
      <c r="J269" s="26">
        <f t="shared" si="4"/>
        <v>93.123500000000007</v>
      </c>
    </row>
    <row r="270" spans="1:10" x14ac:dyDescent="0.25">
      <c r="A270" s="19">
        <v>825</v>
      </c>
      <c r="B270" s="19" t="str">
        <f>VLOOKUP(Fact_table[[#This Row],[Departmentid]],Dim_Attribute[#All],2,FALSE)</f>
        <v>องค์การบริหารส่วนตำบลวังหามแห</v>
      </c>
      <c r="C270" s="19" t="str">
        <f>VLOOKUP(Fact_table[[#This Row],[Departmentid]],Dim_Attribute[],5,FALSE)</f>
        <v>5</v>
      </c>
      <c r="D270" s="19" t="str">
        <f>VLOOKUP(Fact_table[[#This Row],[Departmentid]],Dim_Attribute[],6,FALSE)</f>
        <v>-</v>
      </c>
      <c r="E270" s="19" t="str">
        <f>VLOOKUP(Fact_table[[#This Row],[Departmentid]],Dim_Attribute[],7,FALSE)</f>
        <v>-</v>
      </c>
      <c r="F270" s="19">
        <v>2023</v>
      </c>
      <c r="G270" s="25">
        <v>100</v>
      </c>
      <c r="H270" s="25">
        <v>92.7</v>
      </c>
      <c r="I270" s="25">
        <v>85</v>
      </c>
      <c r="J270" s="26">
        <f t="shared" si="4"/>
        <v>91.81</v>
      </c>
    </row>
    <row r="271" spans="1:10" x14ac:dyDescent="0.25">
      <c r="A271" s="19">
        <v>1931</v>
      </c>
      <c r="B271" s="19" t="str">
        <f>VLOOKUP(Fact_table[[#This Row],[Departmentid]],Dim_Attribute[#All],2,FALSE)</f>
        <v>องค์การบริหารส่วนตำบลมะขุนหวาน</v>
      </c>
      <c r="C271" s="19" t="str">
        <f>VLOOKUP(Fact_table[[#This Row],[Departmentid]],Dim_Attribute[],5,FALSE)</f>
        <v>5</v>
      </c>
      <c r="D271" s="19" t="str">
        <f>VLOOKUP(Fact_table[[#This Row],[Departmentid]],Dim_Attribute[],6,FALSE)</f>
        <v>-</v>
      </c>
      <c r="E271" s="19" t="str">
        <f>VLOOKUP(Fact_table[[#This Row],[Departmentid]],Dim_Attribute[],7,FALSE)</f>
        <v>-</v>
      </c>
      <c r="F271" s="19">
        <v>2023</v>
      </c>
      <c r="G271" s="25">
        <v>100</v>
      </c>
      <c r="H271" s="25">
        <v>90.254999999999995</v>
      </c>
      <c r="I271" s="25">
        <v>84.38</v>
      </c>
      <c r="J271" s="26">
        <f t="shared" si="4"/>
        <v>90.828499999999991</v>
      </c>
    </row>
    <row r="272" spans="1:10" x14ac:dyDescent="0.25">
      <c r="A272" s="19">
        <v>1178</v>
      </c>
      <c r="B272" s="19" t="str">
        <f>VLOOKUP(Fact_table[[#This Row],[Departmentid]],Dim_Attribute[#All],2,FALSE)</f>
        <v>เทศบาลตำบลจันทเขลม</v>
      </c>
      <c r="C272" s="19" t="str">
        <f>VLOOKUP(Fact_table[[#This Row],[Departmentid]],Dim_Attribute[],5,FALSE)</f>
        <v>4</v>
      </c>
      <c r="D272" s="19" t="str">
        <f>VLOOKUP(Fact_table[[#This Row],[Departmentid]],Dim_Attribute[],6,FALSE)</f>
        <v>-</v>
      </c>
      <c r="E272" s="19" t="str">
        <f>VLOOKUP(Fact_table[[#This Row],[Departmentid]],Dim_Attribute[],7,FALSE)</f>
        <v>-</v>
      </c>
      <c r="F272" s="19">
        <v>2023</v>
      </c>
      <c r="G272" s="25">
        <v>100</v>
      </c>
      <c r="H272" s="25">
        <v>97.724999999999994</v>
      </c>
      <c r="I272" s="25">
        <v>84</v>
      </c>
      <c r="J272" s="26">
        <f t="shared" si="4"/>
        <v>92.91749999999999</v>
      </c>
    </row>
    <row r="273" spans="1:10" x14ac:dyDescent="0.25">
      <c r="A273" s="19">
        <v>4224</v>
      </c>
      <c r="B273" s="19" t="str">
        <f>VLOOKUP(Fact_table[[#This Row],[Departmentid]],Dim_Attribute[#All],2,FALSE)</f>
        <v>องค์การบริหารส่วนตำบลท่านา</v>
      </c>
      <c r="C273" s="19" t="str">
        <f>VLOOKUP(Fact_table[[#This Row],[Departmentid]],Dim_Attribute[],5,FALSE)</f>
        <v>5</v>
      </c>
      <c r="D273" s="19" t="str">
        <f>VLOOKUP(Fact_table[[#This Row],[Departmentid]],Dim_Attribute[],6,FALSE)</f>
        <v>-</v>
      </c>
      <c r="E273" s="19" t="str">
        <f>VLOOKUP(Fact_table[[#This Row],[Departmentid]],Dim_Attribute[],7,FALSE)</f>
        <v>-</v>
      </c>
      <c r="F273" s="19">
        <v>2023</v>
      </c>
      <c r="G273" s="25">
        <v>100</v>
      </c>
      <c r="H273" s="25">
        <v>98.389999999999986</v>
      </c>
      <c r="I273" s="25">
        <v>83.75</v>
      </c>
      <c r="J273" s="26">
        <f t="shared" si="4"/>
        <v>93.016999999999996</v>
      </c>
    </row>
    <row r="274" spans="1:10" x14ac:dyDescent="0.25">
      <c r="A274" s="19">
        <v>6268</v>
      </c>
      <c r="B274" s="19" t="str">
        <f>VLOOKUP(Fact_table[[#This Row],[Departmentid]],Dim_Attribute[#All],2,FALSE)</f>
        <v>องค์การบริหารส่วนตำบลเสียว</v>
      </c>
      <c r="C274" s="19" t="str">
        <f>VLOOKUP(Fact_table[[#This Row],[Departmentid]],Dim_Attribute[],5,FALSE)</f>
        <v>5</v>
      </c>
      <c r="D274" s="19" t="str">
        <f>VLOOKUP(Fact_table[[#This Row],[Departmentid]],Dim_Attribute[],6,FALSE)</f>
        <v>-</v>
      </c>
      <c r="E274" s="19" t="str">
        <f>VLOOKUP(Fact_table[[#This Row],[Departmentid]],Dim_Attribute[],7,FALSE)</f>
        <v>-</v>
      </c>
      <c r="F274" s="19">
        <v>2023</v>
      </c>
      <c r="G274" s="25">
        <v>100</v>
      </c>
      <c r="H274" s="25">
        <v>88.990000000000009</v>
      </c>
      <c r="I274" s="25">
        <v>83.75</v>
      </c>
      <c r="J274" s="26">
        <f t="shared" si="4"/>
        <v>90.197000000000003</v>
      </c>
    </row>
    <row r="275" spans="1:10" x14ac:dyDescent="0.25">
      <c r="A275" s="19">
        <v>1229</v>
      </c>
      <c r="B275" s="19" t="str">
        <f>VLOOKUP(Fact_table[[#This Row],[Departmentid]],Dim_Attribute[#All],2,FALSE)</f>
        <v>เทศบาลตำบลบางสมัคร</v>
      </c>
      <c r="C275" s="19" t="str">
        <f>VLOOKUP(Fact_table[[#This Row],[Departmentid]],Dim_Attribute[],5,FALSE)</f>
        <v>4</v>
      </c>
      <c r="D275" s="19" t="str">
        <f>VLOOKUP(Fact_table[[#This Row],[Departmentid]],Dim_Attribute[],6,FALSE)</f>
        <v>-</v>
      </c>
      <c r="E275" s="19" t="str">
        <f>VLOOKUP(Fact_table[[#This Row],[Departmentid]],Dim_Attribute[],7,FALSE)</f>
        <v>-</v>
      </c>
      <c r="F275" s="19">
        <v>2023</v>
      </c>
      <c r="G275" s="25">
        <v>100</v>
      </c>
      <c r="H275" s="25">
        <v>85.775000000000006</v>
      </c>
      <c r="I275" s="25">
        <v>83.75</v>
      </c>
      <c r="J275" s="26">
        <f t="shared" si="4"/>
        <v>89.232500000000002</v>
      </c>
    </row>
    <row r="276" spans="1:10" x14ac:dyDescent="0.25">
      <c r="A276" s="19">
        <v>8244</v>
      </c>
      <c r="B276" s="19" t="str">
        <f>VLOOKUP(Fact_table[[#This Row],[Departmentid]],Dim_Attribute[#All],2,FALSE)</f>
        <v>องค์การบริหารส่วนตำบลนาคาย</v>
      </c>
      <c r="C276" s="19" t="str">
        <f>VLOOKUP(Fact_table[[#This Row],[Departmentid]],Dim_Attribute[],5,FALSE)</f>
        <v>5</v>
      </c>
      <c r="D276" s="19" t="str">
        <f>VLOOKUP(Fact_table[[#This Row],[Departmentid]],Dim_Attribute[],6,FALSE)</f>
        <v>-</v>
      </c>
      <c r="E276" s="19" t="str">
        <f>VLOOKUP(Fact_table[[#This Row],[Departmentid]],Dim_Attribute[],7,FALSE)</f>
        <v>-</v>
      </c>
      <c r="F276" s="19">
        <v>2023</v>
      </c>
      <c r="G276" s="25">
        <v>100</v>
      </c>
      <c r="H276" s="25">
        <v>97.875</v>
      </c>
      <c r="I276" s="25">
        <v>83.13</v>
      </c>
      <c r="J276" s="26">
        <f t="shared" si="4"/>
        <v>92.614499999999992</v>
      </c>
    </row>
    <row r="277" spans="1:10" x14ac:dyDescent="0.25">
      <c r="A277" s="19">
        <v>5619</v>
      </c>
      <c r="B277" s="19" t="str">
        <f>VLOOKUP(Fact_table[[#This Row],[Departmentid]],Dim_Attribute[#All],2,FALSE)</f>
        <v>องค์การบริหารส่วนตำบลนครชุมน์</v>
      </c>
      <c r="C277" s="19" t="str">
        <f>VLOOKUP(Fact_table[[#This Row],[Departmentid]],Dim_Attribute[],5,FALSE)</f>
        <v>5</v>
      </c>
      <c r="D277" s="19" t="str">
        <f>VLOOKUP(Fact_table[[#This Row],[Departmentid]],Dim_Attribute[],6,FALSE)</f>
        <v>-</v>
      </c>
      <c r="E277" s="19" t="str">
        <f>VLOOKUP(Fact_table[[#This Row],[Departmentid]],Dim_Attribute[],7,FALSE)</f>
        <v>-</v>
      </c>
      <c r="F277" s="19">
        <v>2023</v>
      </c>
      <c r="G277" s="25">
        <v>100</v>
      </c>
      <c r="H277" s="25">
        <v>93.924999999999997</v>
      </c>
      <c r="I277" s="25">
        <v>81.88</v>
      </c>
      <c r="J277" s="26">
        <f t="shared" si="4"/>
        <v>90.92949999999999</v>
      </c>
    </row>
    <row r="278" spans="1:10" x14ac:dyDescent="0.25">
      <c r="A278" s="19">
        <v>7513</v>
      </c>
      <c r="B278" s="19" t="str">
        <f>VLOOKUP(Fact_table[[#This Row],[Departmentid]],Dim_Attribute[#All],2,FALSE)</f>
        <v>องค์การบริหารส่วนตำบลพระพุทธบาท</v>
      </c>
      <c r="C278" s="19" t="str">
        <f>VLOOKUP(Fact_table[[#This Row],[Departmentid]],Dim_Attribute[],5,FALSE)</f>
        <v>5</v>
      </c>
      <c r="D278" s="19" t="str">
        <f>VLOOKUP(Fact_table[[#This Row],[Departmentid]],Dim_Attribute[],6,FALSE)</f>
        <v>-</v>
      </c>
      <c r="E278" s="19" t="str">
        <f>VLOOKUP(Fact_table[[#This Row],[Departmentid]],Dim_Attribute[],7,FALSE)</f>
        <v>-</v>
      </c>
      <c r="F278" s="19">
        <v>2023</v>
      </c>
      <c r="G278" s="25">
        <v>100</v>
      </c>
      <c r="H278" s="25">
        <v>87.15</v>
      </c>
      <c r="I278" s="25">
        <v>81.75</v>
      </c>
      <c r="J278" s="26">
        <f t="shared" si="4"/>
        <v>88.844999999999999</v>
      </c>
    </row>
    <row r="279" spans="1:10" x14ac:dyDescent="0.25">
      <c r="A279" s="19">
        <v>1476</v>
      </c>
      <c r="B279" s="19" t="str">
        <f>VLOOKUP(Fact_table[[#This Row],[Departmentid]],Dim_Attribute[#All],2,FALSE)</f>
        <v>เทศบาลตำบลคอนสวรรค์</v>
      </c>
      <c r="C279" s="19" t="str">
        <f>VLOOKUP(Fact_table[[#This Row],[Departmentid]],Dim_Attribute[],5,FALSE)</f>
        <v>4</v>
      </c>
      <c r="D279" s="19" t="str">
        <f>VLOOKUP(Fact_table[[#This Row],[Departmentid]],Dim_Attribute[],6,FALSE)</f>
        <v>-</v>
      </c>
      <c r="E279" s="19" t="str">
        <f>VLOOKUP(Fact_table[[#This Row],[Departmentid]],Dim_Attribute[],7,FALSE)</f>
        <v>-</v>
      </c>
      <c r="F279" s="19">
        <v>2023</v>
      </c>
      <c r="G279" s="25">
        <v>100</v>
      </c>
      <c r="H279" s="25">
        <v>92.169999999999987</v>
      </c>
      <c r="I279" s="25">
        <v>80.25</v>
      </c>
      <c r="J279" s="26">
        <f t="shared" si="4"/>
        <v>89.751000000000005</v>
      </c>
    </row>
    <row r="280" spans="1:10" x14ac:dyDescent="0.25">
      <c r="A280" s="19">
        <v>7264</v>
      </c>
      <c r="B280" s="19" t="str">
        <f>VLOOKUP(Fact_table[[#This Row],[Departmentid]],Dim_Attribute[#All],2,FALSE)</f>
        <v>เทศบาลตำบลย่านดินแดง</v>
      </c>
      <c r="C280" s="19" t="str">
        <f>VLOOKUP(Fact_table[[#This Row],[Departmentid]],Dim_Attribute[],5,FALSE)</f>
        <v>4</v>
      </c>
      <c r="D280" s="19" t="str">
        <f>VLOOKUP(Fact_table[[#This Row],[Departmentid]],Dim_Attribute[],6,FALSE)</f>
        <v>-</v>
      </c>
      <c r="E280" s="19" t="str">
        <f>VLOOKUP(Fact_table[[#This Row],[Departmentid]],Dim_Attribute[],7,FALSE)</f>
        <v>-</v>
      </c>
      <c r="F280" s="19">
        <v>2023</v>
      </c>
      <c r="G280" s="25">
        <v>100</v>
      </c>
      <c r="H280" s="25">
        <v>97.07</v>
      </c>
      <c r="I280" s="25">
        <v>79.38</v>
      </c>
      <c r="J280" s="26">
        <f t="shared" si="4"/>
        <v>90.87299999999999</v>
      </c>
    </row>
    <row r="281" spans="1:10" x14ac:dyDescent="0.25">
      <c r="A281" s="19">
        <v>4602</v>
      </c>
      <c r="B281" s="19" t="str">
        <f>VLOOKUP(Fact_table[[#This Row],[Departmentid]],Dim_Attribute[#All],2,FALSE)</f>
        <v>องค์การบริหารส่วนตำบลไร่โคก</v>
      </c>
      <c r="C281" s="19" t="str">
        <f>VLOOKUP(Fact_table[[#This Row],[Departmentid]],Dim_Attribute[],5,FALSE)</f>
        <v>5</v>
      </c>
      <c r="D281" s="19" t="str">
        <f>VLOOKUP(Fact_table[[#This Row],[Departmentid]],Dim_Attribute[],6,FALSE)</f>
        <v>-</v>
      </c>
      <c r="E281" s="19" t="str">
        <f>VLOOKUP(Fact_table[[#This Row],[Departmentid]],Dim_Attribute[],7,FALSE)</f>
        <v>-</v>
      </c>
      <c r="F281" s="19">
        <v>2023</v>
      </c>
      <c r="G281" s="25">
        <v>100</v>
      </c>
      <c r="H281" s="25">
        <v>90.764999999999986</v>
      </c>
      <c r="I281" s="25">
        <v>79.38</v>
      </c>
      <c r="J281" s="26">
        <f t="shared" si="4"/>
        <v>88.981499999999997</v>
      </c>
    </row>
    <row r="282" spans="1:10" x14ac:dyDescent="0.25">
      <c r="A282" s="19">
        <v>7252</v>
      </c>
      <c r="B282" s="19" t="str">
        <f>VLOOKUP(Fact_table[[#This Row],[Departmentid]],Dim_Attribute[#All],2,FALSE)</f>
        <v>เทศบาลตำบลเคียนซา</v>
      </c>
      <c r="C282" s="19" t="str">
        <f>VLOOKUP(Fact_table[[#This Row],[Departmentid]],Dim_Attribute[],5,FALSE)</f>
        <v>4</v>
      </c>
      <c r="D282" s="19" t="str">
        <f>VLOOKUP(Fact_table[[#This Row],[Departmentid]],Dim_Attribute[],6,FALSE)</f>
        <v>-</v>
      </c>
      <c r="E282" s="19" t="str">
        <f>VLOOKUP(Fact_table[[#This Row],[Departmentid]],Dim_Attribute[],7,FALSE)</f>
        <v>-</v>
      </c>
      <c r="F282" s="19">
        <v>2023</v>
      </c>
      <c r="G282" s="25">
        <v>100</v>
      </c>
      <c r="H282" s="25">
        <v>89.534999999999997</v>
      </c>
      <c r="I282" s="25">
        <v>79.38</v>
      </c>
      <c r="J282" s="26">
        <f t="shared" si="4"/>
        <v>88.612499999999997</v>
      </c>
    </row>
    <row r="283" spans="1:10" x14ac:dyDescent="0.25">
      <c r="A283" s="19">
        <v>4291</v>
      </c>
      <c r="B283" s="19" t="str">
        <f>VLOOKUP(Fact_table[[#This Row],[Departmentid]],Dim_Attribute[#All],2,FALSE)</f>
        <v>เทศบาลตำบลเขาหัวช้าง</v>
      </c>
      <c r="C283" s="19" t="str">
        <f>VLOOKUP(Fact_table[[#This Row],[Departmentid]],Dim_Attribute[],5,FALSE)</f>
        <v>4</v>
      </c>
      <c r="D283" s="19" t="str">
        <f>VLOOKUP(Fact_table[[#This Row],[Departmentid]],Dim_Attribute[],6,FALSE)</f>
        <v>-</v>
      </c>
      <c r="E283" s="19" t="str">
        <f>VLOOKUP(Fact_table[[#This Row],[Departmentid]],Dim_Attribute[],7,FALSE)</f>
        <v>-</v>
      </c>
      <c r="F283" s="19">
        <v>2023</v>
      </c>
      <c r="G283" s="25">
        <v>100</v>
      </c>
      <c r="H283" s="25">
        <v>86.56</v>
      </c>
      <c r="I283" s="25">
        <v>79</v>
      </c>
      <c r="J283" s="26">
        <f t="shared" si="4"/>
        <v>87.568000000000012</v>
      </c>
    </row>
    <row r="284" spans="1:10" x14ac:dyDescent="0.25">
      <c r="A284" s="19">
        <v>8105</v>
      </c>
      <c r="B284" s="19" t="str">
        <f>VLOOKUP(Fact_table[[#This Row],[Departmentid]],Dim_Attribute[#All],2,FALSE)</f>
        <v>องค์การบริหารส่วนตำบลโนนรัง</v>
      </c>
      <c r="C284" s="19" t="str">
        <f>VLOOKUP(Fact_table[[#This Row],[Departmentid]],Dim_Attribute[],5,FALSE)</f>
        <v>5</v>
      </c>
      <c r="D284" s="19" t="str">
        <f>VLOOKUP(Fact_table[[#This Row],[Departmentid]],Dim_Attribute[],6,FALSE)</f>
        <v>-</v>
      </c>
      <c r="E284" s="19" t="str">
        <f>VLOOKUP(Fact_table[[#This Row],[Departmentid]],Dim_Attribute[],7,FALSE)</f>
        <v>-</v>
      </c>
      <c r="F284" s="19">
        <v>2023</v>
      </c>
      <c r="G284" s="25">
        <v>100</v>
      </c>
      <c r="H284" s="25">
        <v>98.525000000000006</v>
      </c>
      <c r="I284" s="25">
        <v>78.75</v>
      </c>
      <c r="J284" s="26">
        <f t="shared" si="4"/>
        <v>91.057500000000005</v>
      </c>
    </row>
    <row r="285" spans="1:10" x14ac:dyDescent="0.25">
      <c r="A285" s="19">
        <v>2554</v>
      </c>
      <c r="B285" s="19" t="str">
        <f>VLOOKUP(Fact_table[[#This Row],[Departmentid]],Dim_Attribute[#All],2,FALSE)</f>
        <v>องค์การบริหารส่วนตำบลบ้านราษฎร์</v>
      </c>
      <c r="C285" s="19" t="str">
        <f>VLOOKUP(Fact_table[[#This Row],[Departmentid]],Dim_Attribute[],5,FALSE)</f>
        <v>5</v>
      </c>
      <c r="D285" s="19" t="str">
        <f>VLOOKUP(Fact_table[[#This Row],[Departmentid]],Dim_Attribute[],6,FALSE)</f>
        <v>-</v>
      </c>
      <c r="E285" s="19" t="str">
        <f>VLOOKUP(Fact_table[[#This Row],[Departmentid]],Dim_Attribute[],7,FALSE)</f>
        <v>-</v>
      </c>
      <c r="F285" s="19">
        <v>2023</v>
      </c>
      <c r="G285" s="25">
        <v>100</v>
      </c>
      <c r="H285" s="25">
        <v>87.355000000000004</v>
      </c>
      <c r="I285" s="25">
        <v>78.75</v>
      </c>
      <c r="J285" s="26">
        <f t="shared" si="4"/>
        <v>87.706500000000005</v>
      </c>
    </row>
    <row r="286" spans="1:10" x14ac:dyDescent="0.25">
      <c r="A286" s="19">
        <v>7499</v>
      </c>
      <c r="B286" s="19" t="str">
        <f>VLOOKUP(Fact_table[[#This Row],[Departmentid]],Dim_Attribute[#All],2,FALSE)</f>
        <v>องค์การบริหารส่วนตำบลจุมพล</v>
      </c>
      <c r="C286" s="19" t="str">
        <f>VLOOKUP(Fact_table[[#This Row],[Departmentid]],Dim_Attribute[],5,FALSE)</f>
        <v>5</v>
      </c>
      <c r="D286" s="19" t="str">
        <f>VLOOKUP(Fact_table[[#This Row],[Departmentid]],Dim_Attribute[],6,FALSE)</f>
        <v>-</v>
      </c>
      <c r="E286" s="19" t="str">
        <f>VLOOKUP(Fact_table[[#This Row],[Departmentid]],Dim_Attribute[],7,FALSE)</f>
        <v>-</v>
      </c>
      <c r="F286" s="19">
        <v>2023</v>
      </c>
      <c r="G286" s="25">
        <v>100</v>
      </c>
      <c r="H286" s="25">
        <v>86.62</v>
      </c>
      <c r="I286" s="25">
        <v>78.75</v>
      </c>
      <c r="J286" s="26">
        <f t="shared" si="4"/>
        <v>87.486000000000004</v>
      </c>
    </row>
    <row r="287" spans="1:10" x14ac:dyDescent="0.25">
      <c r="A287" s="19">
        <v>4677</v>
      </c>
      <c r="B287" s="19" t="str">
        <f>VLOOKUP(Fact_table[[#This Row],[Departmentid]],Dim_Attribute[#All],2,FALSE)</f>
        <v>องค์การบริหารส่วนตำบลปากดุก</v>
      </c>
      <c r="C287" s="19" t="str">
        <f>VLOOKUP(Fact_table[[#This Row],[Departmentid]],Dim_Attribute[],5,FALSE)</f>
        <v>5</v>
      </c>
      <c r="D287" s="19" t="str">
        <f>VLOOKUP(Fact_table[[#This Row],[Departmentid]],Dim_Attribute[],6,FALSE)</f>
        <v>-</v>
      </c>
      <c r="E287" s="19" t="str">
        <f>VLOOKUP(Fact_table[[#This Row],[Departmentid]],Dim_Attribute[],7,FALSE)</f>
        <v>-</v>
      </c>
      <c r="F287" s="19">
        <v>2023</v>
      </c>
      <c r="G287" s="25">
        <v>100</v>
      </c>
      <c r="H287" s="25">
        <v>93.034999999999997</v>
      </c>
      <c r="I287" s="25">
        <v>76.88</v>
      </c>
      <c r="J287" s="26">
        <f t="shared" si="4"/>
        <v>88.662499999999994</v>
      </c>
    </row>
    <row r="288" spans="1:10" x14ac:dyDescent="0.25">
      <c r="A288" s="19">
        <v>1467</v>
      </c>
      <c r="B288" s="19" t="str">
        <f>VLOOKUP(Fact_table[[#This Row],[Departmentid]],Dim_Attribute[#All],2,FALSE)</f>
        <v>องค์การบริหารส่วนตำบลบุ่งคล้า</v>
      </c>
      <c r="C288" s="19" t="str">
        <f>VLOOKUP(Fact_table[[#This Row],[Departmentid]],Dim_Attribute[],5,FALSE)</f>
        <v>5</v>
      </c>
      <c r="D288" s="19" t="str">
        <f>VLOOKUP(Fact_table[[#This Row],[Departmentid]],Dim_Attribute[],6,FALSE)</f>
        <v>-</v>
      </c>
      <c r="E288" s="19" t="str">
        <f>VLOOKUP(Fact_table[[#This Row],[Departmentid]],Dim_Attribute[],7,FALSE)</f>
        <v>-</v>
      </c>
      <c r="F288" s="19">
        <v>2023</v>
      </c>
      <c r="G288" s="25">
        <v>100</v>
      </c>
      <c r="H288" s="25">
        <v>92.33</v>
      </c>
      <c r="I288" s="25">
        <v>76.88</v>
      </c>
      <c r="J288" s="26">
        <f t="shared" si="4"/>
        <v>88.450999999999993</v>
      </c>
    </row>
    <row r="289" spans="1:10" x14ac:dyDescent="0.25">
      <c r="A289" s="19">
        <v>4607</v>
      </c>
      <c r="B289" s="19" t="str">
        <f>VLOOKUP(Fact_table[[#This Row],[Departmentid]],Dim_Attribute[#All],2,FALSE)</f>
        <v>องค์การบริหารส่วนตำบลถ้ำรงค์</v>
      </c>
      <c r="C289" s="19" t="str">
        <f>VLOOKUP(Fact_table[[#This Row],[Departmentid]],Dim_Attribute[],5,FALSE)</f>
        <v>5</v>
      </c>
      <c r="D289" s="19" t="str">
        <f>VLOOKUP(Fact_table[[#This Row],[Departmentid]],Dim_Attribute[],6,FALSE)</f>
        <v>-</v>
      </c>
      <c r="E289" s="19" t="str">
        <f>VLOOKUP(Fact_table[[#This Row],[Departmentid]],Dim_Attribute[],7,FALSE)</f>
        <v>-</v>
      </c>
      <c r="F289" s="19">
        <v>2023</v>
      </c>
      <c r="G289" s="25">
        <v>100</v>
      </c>
      <c r="H289" s="25">
        <v>87.38</v>
      </c>
      <c r="I289" s="25">
        <v>75.63</v>
      </c>
      <c r="J289" s="26">
        <f t="shared" si="4"/>
        <v>86.465999999999994</v>
      </c>
    </row>
    <row r="290" spans="1:10" x14ac:dyDescent="0.25">
      <c r="A290" s="19">
        <v>2700</v>
      </c>
      <c r="B290" s="19" t="str">
        <f>VLOOKUP(Fact_table[[#This Row],[Departmentid]],Dim_Attribute[#All],2,FALSE)</f>
        <v>องค์การบริหารส่วนตำบลชีวาน</v>
      </c>
      <c r="C290" s="19" t="str">
        <f>VLOOKUP(Fact_table[[#This Row],[Departmentid]],Dim_Attribute[],5,FALSE)</f>
        <v>5</v>
      </c>
      <c r="D290" s="19" t="str">
        <f>VLOOKUP(Fact_table[[#This Row],[Departmentid]],Dim_Attribute[],6,FALSE)</f>
        <v>-</v>
      </c>
      <c r="E290" s="19" t="str">
        <f>VLOOKUP(Fact_table[[#This Row],[Departmentid]],Dim_Attribute[],7,FALSE)</f>
        <v>-</v>
      </c>
      <c r="F290" s="19">
        <v>2023</v>
      </c>
      <c r="G290" s="25">
        <v>100</v>
      </c>
      <c r="H290" s="25">
        <v>87.5</v>
      </c>
      <c r="I290" s="25">
        <v>71.88</v>
      </c>
      <c r="J290" s="26">
        <f t="shared" si="4"/>
        <v>85.001999999999995</v>
      </c>
    </row>
    <row r="291" spans="1:10" x14ac:dyDescent="0.25">
      <c r="A291" s="19">
        <v>5859</v>
      </c>
      <c r="B291" s="19" t="str">
        <f>VLOOKUP(Fact_table[[#This Row],[Departmentid]],Dim_Attribute[#All],2,FALSE)</f>
        <v>องค์การบริหารส่วนตำบลวังทรายคำ</v>
      </c>
      <c r="C291" s="19" t="str">
        <f>VLOOKUP(Fact_table[[#This Row],[Departmentid]],Dim_Attribute[],5,FALSE)</f>
        <v>5</v>
      </c>
      <c r="D291" s="19" t="str">
        <f>VLOOKUP(Fact_table[[#This Row],[Departmentid]],Dim_Attribute[],6,FALSE)</f>
        <v>-</v>
      </c>
      <c r="E291" s="19" t="str">
        <f>VLOOKUP(Fact_table[[#This Row],[Departmentid]],Dim_Attribute[],7,FALSE)</f>
        <v>-</v>
      </c>
      <c r="F291" s="19">
        <v>2023</v>
      </c>
      <c r="G291" s="25">
        <v>100</v>
      </c>
      <c r="H291" s="25">
        <v>84.89500000000001</v>
      </c>
      <c r="I291" s="25">
        <v>71.88</v>
      </c>
      <c r="J291" s="26">
        <f t="shared" si="4"/>
        <v>84.220500000000001</v>
      </c>
    </row>
    <row r="292" spans="1:10" x14ac:dyDescent="0.25">
      <c r="A292" s="19">
        <v>7390</v>
      </c>
      <c r="B292" s="19" t="str">
        <f>VLOOKUP(Fact_table[[#This Row],[Departmentid]],Dim_Attribute[#All],2,FALSE)</f>
        <v>องค์การบริหารส่วนตำบลสนม</v>
      </c>
      <c r="C292" s="19" t="str">
        <f>VLOOKUP(Fact_table[[#This Row],[Departmentid]],Dim_Attribute[],5,FALSE)</f>
        <v>5</v>
      </c>
      <c r="D292" s="19" t="str">
        <f>VLOOKUP(Fact_table[[#This Row],[Departmentid]],Dim_Attribute[],6,FALSE)</f>
        <v>-</v>
      </c>
      <c r="E292" s="19" t="str">
        <f>VLOOKUP(Fact_table[[#This Row],[Departmentid]],Dim_Attribute[],7,FALSE)</f>
        <v>-</v>
      </c>
      <c r="F292" s="19">
        <v>2023</v>
      </c>
      <c r="G292" s="25">
        <v>100</v>
      </c>
      <c r="H292" s="25">
        <v>99.07</v>
      </c>
      <c r="I292" s="25">
        <v>71.75</v>
      </c>
      <c r="J292" s="26">
        <f t="shared" si="4"/>
        <v>88.420999999999992</v>
      </c>
    </row>
    <row r="293" spans="1:10" x14ac:dyDescent="0.25">
      <c r="A293" s="19">
        <v>1996</v>
      </c>
      <c r="B293" s="19" t="str">
        <f>VLOOKUP(Fact_table[[#This Row],[Departmentid]],Dim_Attribute[#All],2,FALSE)</f>
        <v>เทศบาลตำบลสันทรายมหาวงศ์</v>
      </c>
      <c r="C293" s="19" t="str">
        <f>VLOOKUP(Fact_table[[#This Row],[Departmentid]],Dim_Attribute[],5,FALSE)</f>
        <v>4</v>
      </c>
      <c r="D293" s="19" t="str">
        <f>VLOOKUP(Fact_table[[#This Row],[Departmentid]],Dim_Attribute[],6,FALSE)</f>
        <v>-</v>
      </c>
      <c r="E293" s="19" t="str">
        <f>VLOOKUP(Fact_table[[#This Row],[Departmentid]],Dim_Attribute[],7,FALSE)</f>
        <v>-</v>
      </c>
      <c r="F293" s="19">
        <v>2023</v>
      </c>
      <c r="G293" s="25">
        <v>100</v>
      </c>
      <c r="H293" s="25">
        <v>93.375</v>
      </c>
      <c r="I293" s="25">
        <v>71.25</v>
      </c>
      <c r="J293" s="26">
        <f t="shared" si="4"/>
        <v>86.512500000000003</v>
      </c>
    </row>
    <row r="294" spans="1:10" x14ac:dyDescent="0.25">
      <c r="A294" s="19">
        <v>2719</v>
      </c>
      <c r="B294" s="19" t="str">
        <f>VLOOKUP(Fact_table[[#This Row],[Departmentid]],Dim_Attribute[#All],2,FALSE)</f>
        <v>องค์การบริหารส่วนตำบลชุมพวง</v>
      </c>
      <c r="C294" s="19" t="str">
        <f>VLOOKUP(Fact_table[[#This Row],[Departmentid]],Dim_Attribute[],5,FALSE)</f>
        <v>5</v>
      </c>
      <c r="D294" s="19" t="str">
        <f>VLOOKUP(Fact_table[[#This Row],[Departmentid]],Dim_Attribute[],6,FALSE)</f>
        <v>-</v>
      </c>
      <c r="E294" s="19" t="str">
        <f>VLOOKUP(Fact_table[[#This Row],[Departmentid]],Dim_Attribute[],7,FALSE)</f>
        <v>-</v>
      </c>
      <c r="F294" s="19">
        <v>2023</v>
      </c>
      <c r="G294" s="25">
        <v>100</v>
      </c>
      <c r="H294" s="25">
        <v>85.004999999999995</v>
      </c>
      <c r="I294" s="25">
        <v>69.63</v>
      </c>
      <c r="J294" s="26">
        <f t="shared" si="4"/>
        <v>83.353499999999997</v>
      </c>
    </row>
    <row r="295" spans="1:10" x14ac:dyDescent="0.25">
      <c r="A295" s="19">
        <v>7394</v>
      </c>
      <c r="B295" s="19" t="str">
        <f>VLOOKUP(Fact_table[[#This Row],[Departmentid]],Dim_Attribute[#All],2,FALSE)</f>
        <v>เทศบาลตำบลแคน</v>
      </c>
      <c r="C295" s="19" t="str">
        <f>VLOOKUP(Fact_table[[#This Row],[Departmentid]],Dim_Attribute[],5,FALSE)</f>
        <v>4</v>
      </c>
      <c r="D295" s="19" t="str">
        <f>VLOOKUP(Fact_table[[#This Row],[Departmentid]],Dim_Attribute[],6,FALSE)</f>
        <v>-</v>
      </c>
      <c r="E295" s="19" t="str">
        <f>VLOOKUP(Fact_table[[#This Row],[Departmentid]],Dim_Attribute[],7,FALSE)</f>
        <v>-</v>
      </c>
      <c r="F295" s="19">
        <v>2023</v>
      </c>
      <c r="G295" s="25">
        <v>100</v>
      </c>
      <c r="H295" s="25">
        <v>92.82</v>
      </c>
      <c r="I295" s="25">
        <v>68.75</v>
      </c>
      <c r="J295" s="26">
        <f t="shared" si="4"/>
        <v>85.346000000000004</v>
      </c>
    </row>
    <row r="296" spans="1:10" x14ac:dyDescent="0.25">
      <c r="A296" s="19">
        <v>2228</v>
      </c>
      <c r="B296" s="19" t="str">
        <f>VLOOKUP(Fact_table[[#This Row],[Departmentid]],Dim_Attribute[#All],2,FALSE)</f>
        <v>เทศบาลตำบลอุ้มผาง</v>
      </c>
      <c r="C296" s="19" t="str">
        <f>VLOOKUP(Fact_table[[#This Row],[Departmentid]],Dim_Attribute[],5,FALSE)</f>
        <v>4</v>
      </c>
      <c r="D296" s="19" t="str">
        <f>VLOOKUP(Fact_table[[#This Row],[Departmentid]],Dim_Attribute[],6,FALSE)</f>
        <v>-</v>
      </c>
      <c r="E296" s="19" t="str">
        <f>VLOOKUP(Fact_table[[#This Row],[Departmentid]],Dim_Attribute[],7,FALSE)</f>
        <v>-</v>
      </c>
      <c r="F296" s="19">
        <v>2023</v>
      </c>
      <c r="G296" s="25">
        <v>100</v>
      </c>
      <c r="H296" s="25">
        <v>82.56</v>
      </c>
      <c r="I296" s="25">
        <v>68.13</v>
      </c>
      <c r="J296" s="26">
        <f t="shared" si="4"/>
        <v>82.02</v>
      </c>
    </row>
    <row r="297" spans="1:10" x14ac:dyDescent="0.25">
      <c r="A297" s="19">
        <v>8194</v>
      </c>
      <c r="B297" s="19" t="str">
        <f>VLOOKUP(Fact_table[[#This Row],[Departmentid]],Dim_Attribute[#All],2,FALSE)</f>
        <v>องค์การบริหารส่วนตำบลเหล่าบก</v>
      </c>
      <c r="C297" s="19" t="str">
        <f>VLOOKUP(Fact_table[[#This Row],[Departmentid]],Dim_Attribute[],5,FALSE)</f>
        <v>5</v>
      </c>
      <c r="D297" s="19" t="str">
        <f>VLOOKUP(Fact_table[[#This Row],[Departmentid]],Dim_Attribute[],6,FALSE)</f>
        <v>-</v>
      </c>
      <c r="E297" s="19" t="str">
        <f>VLOOKUP(Fact_table[[#This Row],[Departmentid]],Dim_Attribute[],7,FALSE)</f>
        <v>-</v>
      </c>
      <c r="F297" s="19">
        <v>2023</v>
      </c>
      <c r="G297" s="25">
        <v>100</v>
      </c>
      <c r="H297" s="25">
        <v>85.8</v>
      </c>
      <c r="I297" s="25">
        <v>66.25</v>
      </c>
      <c r="J297" s="26">
        <f t="shared" si="4"/>
        <v>82.24</v>
      </c>
    </row>
    <row r="298" spans="1:10" x14ac:dyDescent="0.25">
      <c r="A298" s="19">
        <v>5907</v>
      </c>
      <c r="B298" s="19" t="str">
        <f>VLOOKUP(Fact_table[[#This Row],[Departmentid]],Dim_Attribute[#All],2,FALSE)</f>
        <v>เทศบาลตำบลท่าเชียงทอง</v>
      </c>
      <c r="C298" s="19" t="str">
        <f>VLOOKUP(Fact_table[[#This Row],[Departmentid]],Dim_Attribute[],5,FALSE)</f>
        <v>4</v>
      </c>
      <c r="D298" s="19" t="str">
        <f>VLOOKUP(Fact_table[[#This Row],[Departmentid]],Dim_Attribute[],6,FALSE)</f>
        <v>-</v>
      </c>
      <c r="E298" s="19" t="str">
        <f>VLOOKUP(Fact_table[[#This Row],[Departmentid]],Dim_Attribute[],7,FALSE)</f>
        <v>-</v>
      </c>
      <c r="F298" s="19">
        <v>2023</v>
      </c>
      <c r="G298" s="25">
        <v>100</v>
      </c>
      <c r="H298" s="25">
        <v>94.564999999999998</v>
      </c>
      <c r="I298" s="25">
        <v>65.88</v>
      </c>
      <c r="J298" s="26">
        <f t="shared" si="4"/>
        <v>84.721500000000006</v>
      </c>
    </row>
    <row r="299" spans="1:10" x14ac:dyDescent="0.25">
      <c r="A299" s="19">
        <v>6425</v>
      </c>
      <c r="B299" s="19" t="str">
        <f>VLOOKUP(Fact_table[[#This Row],[Departmentid]],Dim_Attribute[#All],2,FALSE)</f>
        <v>องค์การบริหารส่วนตำบลจะทิ้งพระ</v>
      </c>
      <c r="C299" s="19" t="str">
        <f>VLOOKUP(Fact_table[[#This Row],[Departmentid]],Dim_Attribute[],5,FALSE)</f>
        <v>5</v>
      </c>
      <c r="D299" s="19" t="str">
        <f>VLOOKUP(Fact_table[[#This Row],[Departmentid]],Dim_Attribute[],6,FALSE)</f>
        <v>-</v>
      </c>
      <c r="E299" s="19" t="str">
        <f>VLOOKUP(Fact_table[[#This Row],[Departmentid]],Dim_Attribute[],7,FALSE)</f>
        <v>-</v>
      </c>
      <c r="F299" s="19">
        <v>2023</v>
      </c>
      <c r="G299" s="25">
        <v>100</v>
      </c>
      <c r="H299" s="25">
        <v>79.05</v>
      </c>
      <c r="I299" s="25">
        <v>64.38</v>
      </c>
      <c r="J299" s="26">
        <f t="shared" si="4"/>
        <v>79.466999999999999</v>
      </c>
    </row>
    <row r="300" spans="1:10" x14ac:dyDescent="0.25">
      <c r="A300" s="19">
        <v>8233</v>
      </c>
      <c r="B300" s="19" t="str">
        <f>VLOOKUP(Fact_table[[#This Row],[Departmentid]],Dim_Attribute[#All],2,FALSE)</f>
        <v>องค์การบริหารส่วนตำบลไร่ใต้</v>
      </c>
      <c r="C300" s="19" t="str">
        <f>VLOOKUP(Fact_table[[#This Row],[Departmentid]],Dim_Attribute[],5,FALSE)</f>
        <v>5</v>
      </c>
      <c r="D300" s="19" t="str">
        <f>VLOOKUP(Fact_table[[#This Row],[Departmentid]],Dim_Attribute[],6,FALSE)</f>
        <v>-</v>
      </c>
      <c r="E300" s="19" t="str">
        <f>VLOOKUP(Fact_table[[#This Row],[Departmentid]],Dim_Attribute[],7,FALSE)</f>
        <v>-</v>
      </c>
      <c r="F300" s="19">
        <v>2023</v>
      </c>
      <c r="G300" s="25">
        <v>100</v>
      </c>
      <c r="H300" s="25">
        <v>90.49</v>
      </c>
      <c r="I300" s="25">
        <v>62.54</v>
      </c>
      <c r="J300" s="26">
        <f t="shared" si="4"/>
        <v>82.162999999999997</v>
      </c>
    </row>
    <row r="301" spans="1:10" x14ac:dyDescent="0.25">
      <c r="A301" s="19">
        <v>8285</v>
      </c>
      <c r="B301" s="19" t="str">
        <f>VLOOKUP(Fact_table[[#This Row],[Departmentid]],Dim_Attribute[#All],2,FALSE)</f>
        <v>องค์การบริหารส่วนตำบลพังเคน</v>
      </c>
      <c r="C301" s="19" t="str">
        <f>VLOOKUP(Fact_table[[#This Row],[Departmentid]],Dim_Attribute[],5,FALSE)</f>
        <v>5</v>
      </c>
      <c r="D301" s="19" t="str">
        <f>VLOOKUP(Fact_table[[#This Row],[Departmentid]],Dim_Attribute[],6,FALSE)</f>
        <v>-</v>
      </c>
      <c r="E301" s="19" t="str">
        <f>VLOOKUP(Fact_table[[#This Row],[Departmentid]],Dim_Attribute[],7,FALSE)</f>
        <v>-</v>
      </c>
      <c r="F301" s="19">
        <v>2023</v>
      </c>
      <c r="G301" s="25">
        <v>100</v>
      </c>
      <c r="H301" s="25">
        <v>98.18</v>
      </c>
      <c r="I301" s="25">
        <v>62.13</v>
      </c>
      <c r="J301" s="26">
        <f t="shared" si="4"/>
        <v>84.306000000000012</v>
      </c>
    </row>
    <row r="302" spans="1:10" x14ac:dyDescent="0.25">
      <c r="A302" s="19">
        <v>5889</v>
      </c>
      <c r="B302" s="19" t="str">
        <f>VLOOKUP(Fact_table[[#This Row],[Departmentid]],Dim_Attribute[#All],2,FALSE)</f>
        <v>องค์การบริหารส่วนตำบลหนองหล่ม</v>
      </c>
      <c r="C302" s="19" t="str">
        <f>VLOOKUP(Fact_table[[#This Row],[Departmentid]],Dim_Attribute[],5,FALSE)</f>
        <v>5</v>
      </c>
      <c r="D302" s="19" t="str">
        <f>VLOOKUP(Fact_table[[#This Row],[Departmentid]],Dim_Attribute[],6,FALSE)</f>
        <v>-</v>
      </c>
      <c r="E302" s="19" t="str">
        <f>VLOOKUP(Fact_table[[#This Row],[Departmentid]],Dim_Attribute[],7,FALSE)</f>
        <v>-</v>
      </c>
      <c r="F302" s="19">
        <v>2023</v>
      </c>
      <c r="G302" s="25">
        <v>100</v>
      </c>
      <c r="H302" s="25">
        <v>82.234999999999999</v>
      </c>
      <c r="I302" s="25">
        <v>59.38</v>
      </c>
      <c r="J302" s="26">
        <f t="shared" si="4"/>
        <v>78.422500000000014</v>
      </c>
    </row>
    <row r="303" spans="1:10" x14ac:dyDescent="0.25">
      <c r="A303" s="19">
        <v>7236</v>
      </c>
      <c r="B303" s="19" t="str">
        <f>VLOOKUP(Fact_table[[#This Row],[Departmentid]],Dim_Attribute[#All],2,FALSE)</f>
        <v>เทศบาลเมืองนาสาร</v>
      </c>
      <c r="C303" s="19" t="str">
        <f>VLOOKUP(Fact_table[[#This Row],[Departmentid]],Dim_Attribute[],5,FALSE)</f>
        <v>3</v>
      </c>
      <c r="D303" s="19" t="str">
        <f>VLOOKUP(Fact_table[[#This Row],[Departmentid]],Dim_Attribute[],6,FALSE)</f>
        <v>-</v>
      </c>
      <c r="E303" s="19" t="str">
        <f>VLOOKUP(Fact_table[[#This Row],[Departmentid]],Dim_Attribute[],7,FALSE)</f>
        <v>-</v>
      </c>
      <c r="F303" s="19">
        <v>2023</v>
      </c>
      <c r="G303" s="25">
        <v>100</v>
      </c>
      <c r="H303" s="25">
        <v>96.034999999999997</v>
      </c>
      <c r="I303" s="25">
        <v>55.5</v>
      </c>
      <c r="J303" s="26">
        <f t="shared" si="4"/>
        <v>81.010500000000008</v>
      </c>
    </row>
    <row r="304" spans="1:10" x14ac:dyDescent="0.25">
      <c r="A304" s="19">
        <v>1357</v>
      </c>
      <c r="B304" s="19" t="str">
        <f>VLOOKUP(Fact_table[[#This Row],[Departmentid]],Dim_Attribute[#All],2,FALSE)</f>
        <v>องค์การบริหารส่วนตำบลไร่หลักทอง</v>
      </c>
      <c r="C304" s="19" t="str">
        <f>VLOOKUP(Fact_table[[#This Row],[Departmentid]],Dim_Attribute[],5,FALSE)</f>
        <v>5</v>
      </c>
      <c r="D304" s="19" t="str">
        <f>VLOOKUP(Fact_table[[#This Row],[Departmentid]],Dim_Attribute[],6,FALSE)</f>
        <v>-</v>
      </c>
      <c r="E304" s="19" t="str">
        <f>VLOOKUP(Fact_table[[#This Row],[Departmentid]],Dim_Attribute[],7,FALSE)</f>
        <v>-</v>
      </c>
      <c r="F304" s="19">
        <v>2023</v>
      </c>
      <c r="G304" s="25">
        <v>100</v>
      </c>
      <c r="H304" s="25">
        <v>86.515000000000001</v>
      </c>
      <c r="I304" s="25">
        <v>47.13</v>
      </c>
      <c r="J304" s="26">
        <f t="shared" si="4"/>
        <v>74.8065</v>
      </c>
    </row>
    <row r="305" spans="1:10" x14ac:dyDescent="0.25">
      <c r="A305" s="19">
        <v>396</v>
      </c>
      <c r="B305" s="19" t="str">
        <f>VLOOKUP(Fact_table[[#This Row],[Departmentid]],Dim_Attribute[#All],2,FALSE)</f>
        <v>จังหวัดบึงกาฬ</v>
      </c>
      <c r="C305" s="19" t="str">
        <f>VLOOKUP(Fact_table[[#This Row],[Departmentid]],Dim_Attribute[],5,FALSE)</f>
        <v>0</v>
      </c>
      <c r="D305" s="19" t="str">
        <f>VLOOKUP(Fact_table[[#This Row],[Departmentid]],Dim_Attribute[],6,FALSE)</f>
        <v>ภูมิภาค</v>
      </c>
      <c r="E305" s="19" t="str">
        <f>VLOOKUP(Fact_table[[#This Row],[Departmentid]],Dim_Attribute[],7,FALSE)</f>
        <v>-</v>
      </c>
      <c r="F305" s="19">
        <v>2023</v>
      </c>
      <c r="G305" s="25">
        <v>99.13</v>
      </c>
      <c r="H305" s="25">
        <v>99.615000000000009</v>
      </c>
      <c r="I305" s="25">
        <v>100</v>
      </c>
      <c r="J305" s="26">
        <f t="shared" si="4"/>
        <v>99.623500000000007</v>
      </c>
    </row>
    <row r="306" spans="1:10" x14ac:dyDescent="0.25">
      <c r="A306" s="19">
        <v>195</v>
      </c>
      <c r="B306" s="19" t="str">
        <f>VLOOKUP(Fact_table[[#This Row],[Departmentid]],Dim_Attribute[#All],2,FALSE)</f>
        <v>การไฟฟ้าส่วนภูมิภาค</v>
      </c>
      <c r="C306" s="19" t="str">
        <f>VLOOKUP(Fact_table[[#This Row],[Departmentid]],Dim_Attribute[],5,FALSE)</f>
        <v>0</v>
      </c>
      <c r="D306" s="19" t="str">
        <f>VLOOKUP(Fact_table[[#This Row],[Departmentid]],Dim_Attribute[],6,FALSE)</f>
        <v>รัฐวิสาหกิจ</v>
      </c>
      <c r="E306" s="19" t="str">
        <f>VLOOKUP(Fact_table[[#This Row],[Departmentid]],Dim_Attribute[],7,FALSE)</f>
        <v>มหาดไทย</v>
      </c>
      <c r="F306" s="19">
        <v>2023</v>
      </c>
      <c r="G306" s="25">
        <v>99.2</v>
      </c>
      <c r="H306" s="25">
        <v>98.634999999999991</v>
      </c>
      <c r="I306" s="25">
        <v>100</v>
      </c>
      <c r="J306" s="26">
        <f t="shared" si="4"/>
        <v>99.350499999999997</v>
      </c>
    </row>
    <row r="307" spans="1:10" x14ac:dyDescent="0.25">
      <c r="A307" s="19">
        <v>186</v>
      </c>
      <c r="B307" s="19" t="str">
        <f>VLOOKUP(Fact_table[[#This Row],[Departmentid]],Dim_Attribute[#All],2,FALSE)</f>
        <v>กรมการปกครอง</v>
      </c>
      <c r="C307" s="19" t="str">
        <f>VLOOKUP(Fact_table[[#This Row],[Departmentid]],Dim_Attribute[],5,FALSE)</f>
        <v>0</v>
      </c>
      <c r="D307" s="19" t="str">
        <f>VLOOKUP(Fact_table[[#This Row],[Departmentid]],Dim_Attribute[],6,FALSE)</f>
        <v>กรมหรือเทียบเท่า</v>
      </c>
      <c r="E307" s="19" t="str">
        <f>VLOOKUP(Fact_table[[#This Row],[Departmentid]],Dim_Attribute[],7,FALSE)</f>
        <v>มหาดไทย</v>
      </c>
      <c r="F307" s="19">
        <v>2023</v>
      </c>
      <c r="G307" s="25">
        <v>99.92</v>
      </c>
      <c r="H307" s="25">
        <v>96.85</v>
      </c>
      <c r="I307" s="25">
        <v>100</v>
      </c>
      <c r="J307" s="26">
        <f t="shared" si="4"/>
        <v>99.030999999999992</v>
      </c>
    </row>
    <row r="308" spans="1:10" x14ac:dyDescent="0.25">
      <c r="A308" s="19">
        <v>3300</v>
      </c>
      <c r="B308" s="19" t="str">
        <f>VLOOKUP(Fact_table[[#This Row],[Departmentid]],Dim_Attribute[#All],2,FALSE)</f>
        <v>องค์การบริหารส่วนตำบลมะรือโบออก</v>
      </c>
      <c r="C308" s="19" t="str">
        <f>VLOOKUP(Fact_table[[#This Row],[Departmentid]],Dim_Attribute[],5,FALSE)</f>
        <v>5</v>
      </c>
      <c r="D308" s="19" t="str">
        <f>VLOOKUP(Fact_table[[#This Row],[Departmentid]],Dim_Attribute[],6,FALSE)</f>
        <v>-</v>
      </c>
      <c r="E308" s="19" t="str">
        <f>VLOOKUP(Fact_table[[#This Row],[Departmentid]],Dim_Attribute[],7,FALSE)</f>
        <v>-</v>
      </c>
      <c r="F308" s="19">
        <v>2023</v>
      </c>
      <c r="G308" s="25">
        <v>99.98</v>
      </c>
      <c r="H308" s="25">
        <v>98.265000000000001</v>
      </c>
      <c r="I308" s="25">
        <v>100</v>
      </c>
      <c r="J308" s="26">
        <f t="shared" si="4"/>
        <v>99.473500000000001</v>
      </c>
    </row>
    <row r="309" spans="1:10" x14ac:dyDescent="0.25">
      <c r="A309" s="19">
        <v>2125</v>
      </c>
      <c r="B309" s="19" t="str">
        <f>VLOOKUP(Fact_table[[#This Row],[Departmentid]],Dim_Attribute[#All],2,FALSE)</f>
        <v>เทศบาลตำบลหนองเสม็ด</v>
      </c>
      <c r="C309" s="19" t="str">
        <f>VLOOKUP(Fact_table[[#This Row],[Departmentid]],Dim_Attribute[],5,FALSE)</f>
        <v>4</v>
      </c>
      <c r="D309" s="19" t="str">
        <f>VLOOKUP(Fact_table[[#This Row],[Departmentid]],Dim_Attribute[],6,FALSE)</f>
        <v>-</v>
      </c>
      <c r="E309" s="19" t="str">
        <f>VLOOKUP(Fact_table[[#This Row],[Departmentid]],Dim_Attribute[],7,FALSE)</f>
        <v>-</v>
      </c>
      <c r="F309" s="19">
        <v>2023</v>
      </c>
      <c r="G309" s="25">
        <v>99.98</v>
      </c>
      <c r="H309" s="25">
        <v>97.61</v>
      </c>
      <c r="I309" s="25">
        <v>100</v>
      </c>
      <c r="J309" s="26">
        <f t="shared" si="4"/>
        <v>99.277000000000001</v>
      </c>
    </row>
    <row r="310" spans="1:10" x14ac:dyDescent="0.25">
      <c r="A310" s="19">
        <v>5914</v>
      </c>
      <c r="B310" s="19" t="str">
        <f>VLOOKUP(Fact_table[[#This Row],[Departmentid]],Dim_Attribute[#All],2,FALSE)</f>
        <v>เทศบาลตำบลมะเขือแจ้</v>
      </c>
      <c r="C310" s="19" t="str">
        <f>VLOOKUP(Fact_table[[#This Row],[Departmentid]],Dim_Attribute[],5,FALSE)</f>
        <v>4</v>
      </c>
      <c r="D310" s="19" t="str">
        <f>VLOOKUP(Fact_table[[#This Row],[Departmentid]],Dim_Attribute[],6,FALSE)</f>
        <v>-</v>
      </c>
      <c r="E310" s="19" t="str">
        <f>VLOOKUP(Fact_table[[#This Row],[Departmentid]],Dim_Attribute[],7,FALSE)</f>
        <v>-</v>
      </c>
      <c r="F310" s="19">
        <v>2023</v>
      </c>
      <c r="G310" s="25">
        <v>99.98</v>
      </c>
      <c r="H310" s="25">
        <v>94.07</v>
      </c>
      <c r="I310" s="25">
        <v>100</v>
      </c>
      <c r="J310" s="26">
        <f t="shared" si="4"/>
        <v>98.215000000000003</v>
      </c>
    </row>
    <row r="311" spans="1:10" x14ac:dyDescent="0.25">
      <c r="A311" s="19">
        <v>4268</v>
      </c>
      <c r="B311" s="19" t="str">
        <f>VLOOKUP(Fact_table[[#This Row],[Departmentid]],Dim_Attribute[#All],2,FALSE)</f>
        <v>เทศบาลตำบลปรางหมู่</v>
      </c>
      <c r="C311" s="19" t="str">
        <f>VLOOKUP(Fact_table[[#This Row],[Departmentid]],Dim_Attribute[],5,FALSE)</f>
        <v>4</v>
      </c>
      <c r="D311" s="19" t="str">
        <f>VLOOKUP(Fact_table[[#This Row],[Departmentid]],Dim_Attribute[],6,FALSE)</f>
        <v>-</v>
      </c>
      <c r="E311" s="19" t="str">
        <f>VLOOKUP(Fact_table[[#This Row],[Departmentid]],Dim_Attribute[],7,FALSE)</f>
        <v>-</v>
      </c>
      <c r="F311" s="19">
        <v>2023</v>
      </c>
      <c r="G311" s="25">
        <v>99.98</v>
      </c>
      <c r="H311" s="25">
        <v>88.18</v>
      </c>
      <c r="I311" s="25">
        <v>100</v>
      </c>
      <c r="J311" s="26">
        <f t="shared" si="4"/>
        <v>96.448000000000008</v>
      </c>
    </row>
    <row r="312" spans="1:10" x14ac:dyDescent="0.25">
      <c r="A312" s="19">
        <v>7975</v>
      </c>
      <c r="B312" s="19" t="str">
        <f>VLOOKUP(Fact_table[[#This Row],[Departmentid]],Dim_Attribute[#All],2,FALSE)</f>
        <v>องค์การบริหารส่วนตำบลท่ามะเฟือง</v>
      </c>
      <c r="C312" s="19" t="str">
        <f>VLOOKUP(Fact_table[[#This Row],[Departmentid]],Dim_Attribute[],5,FALSE)</f>
        <v>5</v>
      </c>
      <c r="D312" s="19" t="str">
        <f>VLOOKUP(Fact_table[[#This Row],[Departmentid]],Dim_Attribute[],6,FALSE)</f>
        <v>-</v>
      </c>
      <c r="E312" s="19" t="str">
        <f>VLOOKUP(Fact_table[[#This Row],[Departmentid]],Dim_Attribute[],7,FALSE)</f>
        <v>-</v>
      </c>
      <c r="F312" s="19">
        <v>2023</v>
      </c>
      <c r="G312" s="25">
        <v>99.98</v>
      </c>
      <c r="H312" s="25">
        <v>84.210000000000008</v>
      </c>
      <c r="I312" s="25">
        <v>100</v>
      </c>
      <c r="J312" s="26">
        <f t="shared" si="4"/>
        <v>95.257000000000005</v>
      </c>
    </row>
    <row r="313" spans="1:10" x14ac:dyDescent="0.25">
      <c r="A313" s="19">
        <v>149</v>
      </c>
      <c r="B313" s="19" t="str">
        <f>VLOOKUP(Fact_table[[#This Row],[Departmentid]],Dim_Attribute[#All],2,FALSE)</f>
        <v>สำนักงานปลัดกระทรวงทรัพยากรธรรมชาติและสิ่งแวดล้อม</v>
      </c>
      <c r="C313" s="19" t="str">
        <f>VLOOKUP(Fact_table[[#This Row],[Departmentid]],Dim_Attribute[],5,FALSE)</f>
        <v>0</v>
      </c>
      <c r="D313" s="19" t="str">
        <f>VLOOKUP(Fact_table[[#This Row],[Departmentid]],Dim_Attribute[],6,FALSE)</f>
        <v>กรมหรือเทียบเท่า</v>
      </c>
      <c r="E313" s="19" t="str">
        <f>VLOOKUP(Fact_table[[#This Row],[Departmentid]],Dim_Attribute[],7,FALSE)</f>
        <v>ทรัพยากรธรรมชาติและสิ่งแวดล้อม</v>
      </c>
      <c r="F313" s="19">
        <v>2023</v>
      </c>
      <c r="G313" s="25">
        <v>98.96</v>
      </c>
      <c r="H313" s="25">
        <v>97.745000000000005</v>
      </c>
      <c r="I313" s="25">
        <v>100</v>
      </c>
      <c r="J313" s="26">
        <f t="shared" si="4"/>
        <v>99.011499999999998</v>
      </c>
    </row>
    <row r="314" spans="1:10" x14ac:dyDescent="0.25">
      <c r="A314" s="19">
        <v>1932</v>
      </c>
      <c r="B314" s="19" t="str">
        <f>VLOOKUP(Fact_table[[#This Row],[Departmentid]],Dim_Attribute[#All],2,FALSE)</f>
        <v>เทศบาลตำบลสันกำแพง</v>
      </c>
      <c r="C314" s="19" t="str">
        <f>VLOOKUP(Fact_table[[#This Row],[Departmentid]],Dim_Attribute[],5,FALSE)</f>
        <v>4</v>
      </c>
      <c r="D314" s="19" t="str">
        <f>VLOOKUP(Fact_table[[#This Row],[Departmentid]],Dim_Attribute[],6,FALSE)</f>
        <v>-</v>
      </c>
      <c r="E314" s="19" t="str">
        <f>VLOOKUP(Fact_table[[#This Row],[Departmentid]],Dim_Attribute[],7,FALSE)</f>
        <v>-</v>
      </c>
      <c r="F314" s="19">
        <v>2023</v>
      </c>
      <c r="G314" s="25">
        <v>99.98</v>
      </c>
      <c r="H314" s="25">
        <v>90.454999999999998</v>
      </c>
      <c r="I314" s="25">
        <v>84.38</v>
      </c>
      <c r="J314" s="26">
        <f t="shared" si="4"/>
        <v>90.882499999999993</v>
      </c>
    </row>
    <row r="315" spans="1:10" x14ac:dyDescent="0.25">
      <c r="A315" s="19">
        <v>987</v>
      </c>
      <c r="B315" s="19" t="str">
        <f>VLOOKUP(Fact_table[[#This Row],[Departmentid]],Dim_Attribute[#All],2,FALSE)</f>
        <v>เทศบาลตำบลเปือยน้อย</v>
      </c>
      <c r="C315" s="19" t="str">
        <f>VLOOKUP(Fact_table[[#This Row],[Departmentid]],Dim_Attribute[],5,FALSE)</f>
        <v>4</v>
      </c>
      <c r="D315" s="19" t="str">
        <f>VLOOKUP(Fact_table[[#This Row],[Departmentid]],Dim_Attribute[],6,FALSE)</f>
        <v>-</v>
      </c>
      <c r="E315" s="19" t="str">
        <f>VLOOKUP(Fact_table[[#This Row],[Departmentid]],Dim_Attribute[],7,FALSE)</f>
        <v>-</v>
      </c>
      <c r="F315" s="19">
        <v>2023</v>
      </c>
      <c r="G315" s="25">
        <v>99.98</v>
      </c>
      <c r="H315" s="25">
        <v>62.64</v>
      </c>
      <c r="I315" s="25">
        <v>61.88</v>
      </c>
      <c r="J315" s="26">
        <f t="shared" si="4"/>
        <v>73.538000000000011</v>
      </c>
    </row>
    <row r="316" spans="1:10" x14ac:dyDescent="0.25">
      <c r="A316" s="19">
        <v>2136</v>
      </c>
      <c r="B316" s="19" t="str">
        <f>VLOOKUP(Fact_table[[#This Row],[Departmentid]],Dim_Attribute[#All],2,FALSE)</f>
        <v>เทศบาลตำบลตะกาง</v>
      </c>
      <c r="C316" s="19" t="str">
        <f>VLOOKUP(Fact_table[[#This Row],[Departmentid]],Dim_Attribute[],5,FALSE)</f>
        <v>4</v>
      </c>
      <c r="D316" s="19" t="str">
        <f>VLOOKUP(Fact_table[[#This Row],[Departmentid]],Dim_Attribute[],6,FALSE)</f>
        <v>-</v>
      </c>
      <c r="E316" s="19" t="str">
        <f>VLOOKUP(Fact_table[[#This Row],[Departmentid]],Dim_Attribute[],7,FALSE)</f>
        <v>-</v>
      </c>
      <c r="F316" s="19">
        <v>2023</v>
      </c>
      <c r="G316" s="25">
        <v>99.97</v>
      </c>
      <c r="H316" s="25">
        <v>99.034999999999997</v>
      </c>
      <c r="I316" s="25">
        <v>100</v>
      </c>
      <c r="J316" s="26">
        <f t="shared" si="4"/>
        <v>99.701499999999996</v>
      </c>
    </row>
    <row r="317" spans="1:10" x14ac:dyDescent="0.25">
      <c r="A317" s="19">
        <v>7631</v>
      </c>
      <c r="B317" s="19" t="str">
        <f>VLOOKUP(Fact_table[[#This Row],[Departmentid]],Dim_Attribute[#All],2,FALSE)</f>
        <v>องค์การบริหารส่วนตำบลอินทประมูล</v>
      </c>
      <c r="C317" s="19" t="str">
        <f>VLOOKUP(Fact_table[[#This Row],[Departmentid]],Dim_Attribute[],5,FALSE)</f>
        <v>5</v>
      </c>
      <c r="D317" s="19" t="str">
        <f>VLOOKUP(Fact_table[[#This Row],[Departmentid]],Dim_Attribute[],6,FALSE)</f>
        <v>-</v>
      </c>
      <c r="E317" s="19" t="str">
        <f>VLOOKUP(Fact_table[[#This Row],[Departmentid]],Dim_Attribute[],7,FALSE)</f>
        <v>-</v>
      </c>
      <c r="F317" s="19">
        <v>2023</v>
      </c>
      <c r="G317" s="25">
        <v>99.97</v>
      </c>
      <c r="H317" s="25">
        <v>98.474999999999994</v>
      </c>
      <c r="I317" s="25">
        <v>100</v>
      </c>
      <c r="J317" s="26">
        <f t="shared" si="4"/>
        <v>99.533500000000004</v>
      </c>
    </row>
    <row r="318" spans="1:10" x14ac:dyDescent="0.25">
      <c r="A318" s="19">
        <v>3811</v>
      </c>
      <c r="B318" s="19" t="str">
        <f>VLOOKUP(Fact_table[[#This Row],[Departmentid]],Dim_Attribute[#All],2,FALSE)</f>
        <v>เทศบาลตำบลกบินทร์</v>
      </c>
      <c r="C318" s="19" t="str">
        <f>VLOOKUP(Fact_table[[#This Row],[Departmentid]],Dim_Attribute[],5,FALSE)</f>
        <v>4</v>
      </c>
      <c r="D318" s="19" t="str">
        <f>VLOOKUP(Fact_table[[#This Row],[Departmentid]],Dim_Attribute[],6,FALSE)</f>
        <v>-</v>
      </c>
      <c r="E318" s="19" t="str">
        <f>VLOOKUP(Fact_table[[#This Row],[Departmentid]],Dim_Attribute[],7,FALSE)</f>
        <v>-</v>
      </c>
      <c r="F318" s="19">
        <v>2023</v>
      </c>
      <c r="G318" s="25">
        <v>99.97</v>
      </c>
      <c r="H318" s="25">
        <v>97.830000000000013</v>
      </c>
      <c r="I318" s="25">
        <v>100</v>
      </c>
      <c r="J318" s="26">
        <f t="shared" si="4"/>
        <v>99.34</v>
      </c>
    </row>
    <row r="319" spans="1:10" x14ac:dyDescent="0.25">
      <c r="A319" s="19">
        <v>5438</v>
      </c>
      <c r="B319" s="19" t="str">
        <f>VLOOKUP(Fact_table[[#This Row],[Departmentid]],Dim_Attribute[#All],2,FALSE)</f>
        <v>องค์การบริหารส่วนตำบลปาฝา</v>
      </c>
      <c r="C319" s="19" t="str">
        <f>VLOOKUP(Fact_table[[#This Row],[Departmentid]],Dim_Attribute[],5,FALSE)</f>
        <v>5</v>
      </c>
      <c r="D319" s="19" t="str">
        <f>VLOOKUP(Fact_table[[#This Row],[Departmentid]],Dim_Attribute[],6,FALSE)</f>
        <v>-</v>
      </c>
      <c r="E319" s="19" t="str">
        <f>VLOOKUP(Fact_table[[#This Row],[Departmentid]],Dim_Attribute[],7,FALSE)</f>
        <v>-</v>
      </c>
      <c r="F319" s="19">
        <v>2023</v>
      </c>
      <c r="G319" s="25">
        <v>99.97</v>
      </c>
      <c r="H319" s="25">
        <v>97.15</v>
      </c>
      <c r="I319" s="25">
        <v>100</v>
      </c>
      <c r="J319" s="26">
        <f t="shared" si="4"/>
        <v>99.135999999999996</v>
      </c>
    </row>
    <row r="320" spans="1:10" x14ac:dyDescent="0.25">
      <c r="A320" s="19">
        <v>4213</v>
      </c>
      <c r="B320" s="19" t="str">
        <f>VLOOKUP(Fact_table[[#This Row],[Departmentid]],Dim_Attribute[#All],2,FALSE)</f>
        <v>องค์การบริหารส่วนตำบลถ้ำน้ำผุด</v>
      </c>
      <c r="C320" s="19" t="str">
        <f>VLOOKUP(Fact_table[[#This Row],[Departmentid]],Dim_Attribute[],5,FALSE)</f>
        <v>5</v>
      </c>
      <c r="D320" s="19" t="str">
        <f>VLOOKUP(Fact_table[[#This Row],[Departmentid]],Dim_Attribute[],6,FALSE)</f>
        <v>-</v>
      </c>
      <c r="E320" s="19" t="str">
        <f>VLOOKUP(Fact_table[[#This Row],[Departmentid]],Dim_Attribute[],7,FALSE)</f>
        <v>-</v>
      </c>
      <c r="F320" s="19">
        <v>2023</v>
      </c>
      <c r="G320" s="25">
        <v>99.97</v>
      </c>
      <c r="H320" s="25">
        <v>96.97999999999999</v>
      </c>
      <c r="I320" s="25">
        <v>100</v>
      </c>
      <c r="J320" s="26">
        <f t="shared" si="4"/>
        <v>99.084999999999994</v>
      </c>
    </row>
    <row r="321" spans="1:10" x14ac:dyDescent="0.25">
      <c r="A321" s="19">
        <v>2528</v>
      </c>
      <c r="B321" s="19" t="str">
        <f>VLOOKUP(Fact_table[[#This Row],[Departmentid]],Dim_Attribute[#All],2,FALSE)</f>
        <v>เทศบาลตำบลตลาด</v>
      </c>
      <c r="C321" s="19" t="str">
        <f>VLOOKUP(Fact_table[[#This Row],[Departmentid]],Dim_Attribute[],5,FALSE)</f>
        <v>4</v>
      </c>
      <c r="D321" s="19" t="str">
        <f>VLOOKUP(Fact_table[[#This Row],[Departmentid]],Dim_Attribute[],6,FALSE)</f>
        <v>-</v>
      </c>
      <c r="E321" s="19" t="str">
        <f>VLOOKUP(Fact_table[[#This Row],[Departmentid]],Dim_Attribute[],7,FALSE)</f>
        <v>-</v>
      </c>
      <c r="F321" s="19">
        <v>2023</v>
      </c>
      <c r="G321" s="25">
        <v>99.97</v>
      </c>
      <c r="H321" s="25">
        <v>91.05</v>
      </c>
      <c r="I321" s="25">
        <v>100</v>
      </c>
      <c r="J321" s="26">
        <f t="shared" si="4"/>
        <v>97.305999999999997</v>
      </c>
    </row>
    <row r="322" spans="1:10" x14ac:dyDescent="0.25">
      <c r="A322" s="19">
        <v>5355</v>
      </c>
      <c r="B322" s="19" t="str">
        <f>VLOOKUP(Fact_table[[#This Row],[Departmentid]],Dim_Attribute[#All],2,FALSE)</f>
        <v>องค์การบริหารส่วนตำบลบัวคำ</v>
      </c>
      <c r="C322" s="19" t="str">
        <f>VLOOKUP(Fact_table[[#This Row],[Departmentid]],Dim_Attribute[],5,FALSE)</f>
        <v>5</v>
      </c>
      <c r="D322" s="19" t="str">
        <f>VLOOKUP(Fact_table[[#This Row],[Departmentid]],Dim_Attribute[],6,FALSE)</f>
        <v>-</v>
      </c>
      <c r="E322" s="19" t="str">
        <f>VLOOKUP(Fact_table[[#This Row],[Departmentid]],Dim_Attribute[],7,FALSE)</f>
        <v>-</v>
      </c>
      <c r="F322" s="19">
        <v>2023</v>
      </c>
      <c r="G322" s="25">
        <v>99.97</v>
      </c>
      <c r="H322" s="25">
        <v>98.490000000000009</v>
      </c>
      <c r="I322" s="25">
        <v>98.75</v>
      </c>
      <c r="J322" s="26">
        <f t="shared" ref="J322:J385" si="5">(0.3*G322)+(0.3*H322)+(0.4*I322)</f>
        <v>99.037999999999997</v>
      </c>
    </row>
    <row r="323" spans="1:10" x14ac:dyDescent="0.25">
      <c r="A323" s="19">
        <v>6745</v>
      </c>
      <c r="B323" s="19" t="str">
        <f>VLOOKUP(Fact_table[[#This Row],[Departmentid]],Dim_Attribute[#All],2,FALSE)</f>
        <v>องค์การบริหารส่วนตำบลทัพราช</v>
      </c>
      <c r="C323" s="19" t="str">
        <f>VLOOKUP(Fact_table[[#This Row],[Departmentid]],Dim_Attribute[],5,FALSE)</f>
        <v>5</v>
      </c>
      <c r="D323" s="19" t="str">
        <f>VLOOKUP(Fact_table[[#This Row],[Departmentid]],Dim_Attribute[],6,FALSE)</f>
        <v>-</v>
      </c>
      <c r="E323" s="19" t="str">
        <f>VLOOKUP(Fact_table[[#This Row],[Departmentid]],Dim_Attribute[],7,FALSE)</f>
        <v>-</v>
      </c>
      <c r="F323" s="19">
        <v>2023</v>
      </c>
      <c r="G323" s="25">
        <v>99.97</v>
      </c>
      <c r="H323" s="25">
        <v>96.734999999999999</v>
      </c>
      <c r="I323" s="25">
        <v>98.75</v>
      </c>
      <c r="J323" s="26">
        <f t="shared" si="5"/>
        <v>98.511499999999998</v>
      </c>
    </row>
    <row r="324" spans="1:10" x14ac:dyDescent="0.25">
      <c r="A324" s="19">
        <v>4740</v>
      </c>
      <c r="B324" s="19" t="str">
        <f>VLOOKUP(Fact_table[[#This Row],[Departmentid]],Dim_Attribute[#All],2,FALSE)</f>
        <v>องค์การบริหารส่วนตำบลวังกวาง</v>
      </c>
      <c r="C324" s="19" t="str">
        <f>VLOOKUP(Fact_table[[#This Row],[Departmentid]],Dim_Attribute[],5,FALSE)</f>
        <v>5</v>
      </c>
      <c r="D324" s="19" t="str">
        <f>VLOOKUP(Fact_table[[#This Row],[Departmentid]],Dim_Attribute[],6,FALSE)</f>
        <v>-</v>
      </c>
      <c r="E324" s="19" t="str">
        <f>VLOOKUP(Fact_table[[#This Row],[Departmentid]],Dim_Attribute[],7,FALSE)</f>
        <v>-</v>
      </c>
      <c r="F324" s="19">
        <v>2023</v>
      </c>
      <c r="G324" s="25">
        <v>99.97</v>
      </c>
      <c r="H324" s="25">
        <v>93.57</v>
      </c>
      <c r="I324" s="25">
        <v>98.75</v>
      </c>
      <c r="J324" s="26">
        <f t="shared" si="5"/>
        <v>97.561999999999998</v>
      </c>
    </row>
    <row r="325" spans="1:10" x14ac:dyDescent="0.25">
      <c r="A325" s="19">
        <v>1159</v>
      </c>
      <c r="B325" s="19" t="str">
        <f>VLOOKUP(Fact_table[[#This Row],[Departmentid]],Dim_Attribute[#All],2,FALSE)</f>
        <v>เทศบาลตำบลทรายขาว</v>
      </c>
      <c r="C325" s="19" t="str">
        <f>VLOOKUP(Fact_table[[#This Row],[Departmentid]],Dim_Attribute[],5,FALSE)</f>
        <v>4</v>
      </c>
      <c r="D325" s="19" t="str">
        <f>VLOOKUP(Fact_table[[#This Row],[Departmentid]],Dim_Attribute[],6,FALSE)</f>
        <v>-</v>
      </c>
      <c r="E325" s="19" t="str">
        <f>VLOOKUP(Fact_table[[#This Row],[Departmentid]],Dim_Attribute[],7,FALSE)</f>
        <v>-</v>
      </c>
      <c r="F325" s="19">
        <v>2023</v>
      </c>
      <c r="G325" s="25">
        <v>99.97</v>
      </c>
      <c r="H325" s="25">
        <v>96.234999999999999</v>
      </c>
      <c r="I325" s="25">
        <v>97.5</v>
      </c>
      <c r="J325" s="26">
        <f t="shared" si="5"/>
        <v>97.861500000000007</v>
      </c>
    </row>
    <row r="326" spans="1:10" x14ac:dyDescent="0.25">
      <c r="A326" s="19">
        <v>7024</v>
      </c>
      <c r="B326" s="19" t="str">
        <f>VLOOKUP(Fact_table[[#This Row],[Departmentid]],Dim_Attribute[#All],2,FALSE)</f>
        <v>องค์การบริหารส่วนตำบลหนองบัว</v>
      </c>
      <c r="C326" s="19" t="str">
        <f>VLOOKUP(Fact_table[[#This Row],[Departmentid]],Dim_Attribute[],5,FALSE)</f>
        <v>5</v>
      </c>
      <c r="D326" s="19" t="str">
        <f>VLOOKUP(Fact_table[[#This Row],[Departmentid]],Dim_Attribute[],6,FALSE)</f>
        <v>-</v>
      </c>
      <c r="E326" s="19" t="str">
        <f>VLOOKUP(Fact_table[[#This Row],[Departmentid]],Dim_Attribute[],7,FALSE)</f>
        <v>-</v>
      </c>
      <c r="F326" s="19">
        <v>2023</v>
      </c>
      <c r="G326" s="25">
        <v>99.97</v>
      </c>
      <c r="H326" s="25">
        <v>83.199999999999989</v>
      </c>
      <c r="I326" s="25">
        <v>97.5</v>
      </c>
      <c r="J326" s="26">
        <f t="shared" si="5"/>
        <v>93.950999999999993</v>
      </c>
    </row>
    <row r="327" spans="1:10" x14ac:dyDescent="0.25">
      <c r="A327" s="19">
        <v>5996</v>
      </c>
      <c r="B327" s="19" t="str">
        <f>VLOOKUP(Fact_table[[#This Row],[Departmentid]],Dim_Attribute[#All],2,FALSE)</f>
        <v>เทศบาลตำบลด่านซ้าย</v>
      </c>
      <c r="C327" s="19" t="str">
        <f>VLOOKUP(Fact_table[[#This Row],[Departmentid]],Dim_Attribute[],5,FALSE)</f>
        <v>4</v>
      </c>
      <c r="D327" s="19" t="str">
        <f>VLOOKUP(Fact_table[[#This Row],[Departmentid]],Dim_Attribute[],6,FALSE)</f>
        <v>-</v>
      </c>
      <c r="E327" s="19" t="str">
        <f>VLOOKUP(Fact_table[[#This Row],[Departmentid]],Dim_Attribute[],7,FALSE)</f>
        <v>-</v>
      </c>
      <c r="F327" s="19">
        <v>2023</v>
      </c>
      <c r="G327" s="25">
        <v>99.97</v>
      </c>
      <c r="H327" s="25">
        <v>89.87</v>
      </c>
      <c r="I327" s="25">
        <v>96.25</v>
      </c>
      <c r="J327" s="26">
        <f t="shared" si="5"/>
        <v>95.451999999999998</v>
      </c>
    </row>
    <row r="328" spans="1:10" x14ac:dyDescent="0.25">
      <c r="A328" s="19">
        <v>4707</v>
      </c>
      <c r="B328" s="19" t="str">
        <f>VLOOKUP(Fact_table[[#This Row],[Departmentid]],Dim_Attribute[#All],2,FALSE)</f>
        <v>องค์การบริหารส่วนตำบลสระกรวด</v>
      </c>
      <c r="C328" s="19" t="str">
        <f>VLOOKUP(Fact_table[[#This Row],[Departmentid]],Dim_Attribute[],5,FALSE)</f>
        <v>5</v>
      </c>
      <c r="D328" s="19" t="str">
        <f>VLOOKUP(Fact_table[[#This Row],[Departmentid]],Dim_Attribute[],6,FALSE)</f>
        <v>-</v>
      </c>
      <c r="E328" s="19" t="str">
        <f>VLOOKUP(Fact_table[[#This Row],[Departmentid]],Dim_Attribute[],7,FALSE)</f>
        <v>-</v>
      </c>
      <c r="F328" s="19">
        <v>2023</v>
      </c>
      <c r="G328" s="25">
        <v>99.97</v>
      </c>
      <c r="H328" s="25">
        <v>91.575000000000003</v>
      </c>
      <c r="I328" s="25">
        <v>95</v>
      </c>
      <c r="J328" s="26">
        <f t="shared" si="5"/>
        <v>95.463499999999996</v>
      </c>
    </row>
    <row r="329" spans="1:10" x14ac:dyDescent="0.25">
      <c r="A329" s="19">
        <v>2079</v>
      </c>
      <c r="B329" s="19" t="str">
        <f>VLOOKUP(Fact_table[[#This Row],[Departmentid]],Dim_Attribute[#All],2,FALSE)</f>
        <v>เทศบาลตำบลควนกุน</v>
      </c>
      <c r="C329" s="19" t="str">
        <f>VLOOKUP(Fact_table[[#This Row],[Departmentid]],Dim_Attribute[],5,FALSE)</f>
        <v>4</v>
      </c>
      <c r="D329" s="19" t="str">
        <f>VLOOKUP(Fact_table[[#This Row],[Departmentid]],Dim_Attribute[],6,FALSE)</f>
        <v>-</v>
      </c>
      <c r="E329" s="19" t="str">
        <f>VLOOKUP(Fact_table[[#This Row],[Departmentid]],Dim_Attribute[],7,FALSE)</f>
        <v>-</v>
      </c>
      <c r="F329" s="19">
        <v>2023</v>
      </c>
      <c r="G329" s="25">
        <v>99.97</v>
      </c>
      <c r="H329" s="25">
        <v>86.05</v>
      </c>
      <c r="I329" s="25">
        <v>95</v>
      </c>
      <c r="J329" s="26">
        <f t="shared" si="5"/>
        <v>93.805999999999997</v>
      </c>
    </row>
    <row r="330" spans="1:10" x14ac:dyDescent="0.25">
      <c r="A330" s="19">
        <v>1524</v>
      </c>
      <c r="B330" s="19" t="str">
        <f>VLOOKUP(Fact_table[[#This Row],[Departmentid]],Dim_Attribute[#All],2,FALSE)</f>
        <v>องค์การบริหารส่วนตำบลหัวทะเล</v>
      </c>
      <c r="C330" s="19" t="str">
        <f>VLOOKUP(Fact_table[[#This Row],[Departmentid]],Dim_Attribute[],5,FALSE)</f>
        <v>5</v>
      </c>
      <c r="D330" s="19" t="str">
        <f>VLOOKUP(Fact_table[[#This Row],[Departmentid]],Dim_Attribute[],6,FALSE)</f>
        <v>-</v>
      </c>
      <c r="E330" s="19" t="str">
        <f>VLOOKUP(Fact_table[[#This Row],[Departmentid]],Dim_Attribute[],7,FALSE)</f>
        <v>-</v>
      </c>
      <c r="F330" s="19">
        <v>2023</v>
      </c>
      <c r="G330" s="25">
        <v>99.97</v>
      </c>
      <c r="H330" s="25">
        <v>93.06</v>
      </c>
      <c r="I330" s="25">
        <v>94.38</v>
      </c>
      <c r="J330" s="26">
        <f t="shared" si="5"/>
        <v>95.661000000000001</v>
      </c>
    </row>
    <row r="331" spans="1:10" x14ac:dyDescent="0.25">
      <c r="A331" s="19">
        <v>3011</v>
      </c>
      <c r="B331" s="19" t="str">
        <f>VLOOKUP(Fact_table[[#This Row],[Departmentid]],Dim_Attribute[#All],2,FALSE)</f>
        <v>องค์การบริหารส่วนตำบลช้างซ้าย</v>
      </c>
      <c r="C331" s="19" t="str">
        <f>VLOOKUP(Fact_table[[#This Row],[Departmentid]],Dim_Attribute[],5,FALSE)</f>
        <v>5</v>
      </c>
      <c r="D331" s="19" t="str">
        <f>VLOOKUP(Fact_table[[#This Row],[Departmentid]],Dim_Attribute[],6,FALSE)</f>
        <v>-</v>
      </c>
      <c r="E331" s="19" t="str">
        <f>VLOOKUP(Fact_table[[#This Row],[Departmentid]],Dim_Attribute[],7,FALSE)</f>
        <v>-</v>
      </c>
      <c r="F331" s="19">
        <v>2023</v>
      </c>
      <c r="G331" s="25">
        <v>99.97</v>
      </c>
      <c r="H331" s="25">
        <v>92.504999999999995</v>
      </c>
      <c r="I331" s="25">
        <v>88.75</v>
      </c>
      <c r="J331" s="26">
        <f t="shared" si="5"/>
        <v>93.242499999999993</v>
      </c>
    </row>
    <row r="332" spans="1:10" x14ac:dyDescent="0.25">
      <c r="A332" s="19">
        <v>1515</v>
      </c>
      <c r="B332" s="19" t="str">
        <f>VLOOKUP(Fact_table[[#This Row],[Departmentid]],Dim_Attribute[#All],2,FALSE)</f>
        <v>เทศบาลตำบลหนองบัวใหญ่</v>
      </c>
      <c r="C332" s="19" t="str">
        <f>VLOOKUP(Fact_table[[#This Row],[Departmentid]],Dim_Attribute[],5,FALSE)</f>
        <v>4</v>
      </c>
      <c r="D332" s="19" t="str">
        <f>VLOOKUP(Fact_table[[#This Row],[Departmentid]],Dim_Attribute[],6,FALSE)</f>
        <v>-</v>
      </c>
      <c r="E332" s="19" t="str">
        <f>VLOOKUP(Fact_table[[#This Row],[Departmentid]],Dim_Attribute[],7,FALSE)</f>
        <v>-</v>
      </c>
      <c r="F332" s="19">
        <v>2023</v>
      </c>
      <c r="G332" s="25">
        <v>99.97</v>
      </c>
      <c r="H332" s="25">
        <v>89.844999999999999</v>
      </c>
      <c r="I332" s="25">
        <v>87.75</v>
      </c>
      <c r="J332" s="26">
        <f t="shared" si="5"/>
        <v>92.044499999999999</v>
      </c>
    </row>
    <row r="333" spans="1:10" x14ac:dyDescent="0.25">
      <c r="A333" s="19">
        <v>1862</v>
      </c>
      <c r="B333" s="19" t="str">
        <f>VLOOKUP(Fact_table[[#This Row],[Departmentid]],Dim_Attribute[#All],2,FALSE)</f>
        <v>องค์การบริหารส่วนตำบลเทพเสด็จ</v>
      </c>
      <c r="C333" s="19" t="str">
        <f>VLOOKUP(Fact_table[[#This Row],[Departmentid]],Dim_Attribute[],5,FALSE)</f>
        <v>5</v>
      </c>
      <c r="D333" s="19" t="str">
        <f>VLOOKUP(Fact_table[[#This Row],[Departmentid]],Dim_Attribute[],6,FALSE)</f>
        <v>-</v>
      </c>
      <c r="E333" s="19" t="str">
        <f>VLOOKUP(Fact_table[[#This Row],[Departmentid]],Dim_Attribute[],7,FALSE)</f>
        <v>-</v>
      </c>
      <c r="F333" s="19">
        <v>2023</v>
      </c>
      <c r="G333" s="25">
        <v>99.97</v>
      </c>
      <c r="H333" s="25">
        <v>89.67</v>
      </c>
      <c r="I333" s="25">
        <v>87.5</v>
      </c>
      <c r="J333" s="26">
        <f t="shared" si="5"/>
        <v>91.891999999999996</v>
      </c>
    </row>
    <row r="334" spans="1:10" x14ac:dyDescent="0.25">
      <c r="A334" s="19">
        <v>5790</v>
      </c>
      <c r="B334" s="19" t="str">
        <f>VLOOKUP(Fact_table[[#This Row],[Departmentid]],Dim_Attribute[#All],2,FALSE)</f>
        <v>เทศบาลตำบลหนองม่วง</v>
      </c>
      <c r="C334" s="19" t="str">
        <f>VLOOKUP(Fact_table[[#This Row],[Departmentid]],Dim_Attribute[],5,FALSE)</f>
        <v>4</v>
      </c>
      <c r="D334" s="19" t="str">
        <f>VLOOKUP(Fact_table[[#This Row],[Departmentid]],Dim_Attribute[],6,FALSE)</f>
        <v>-</v>
      </c>
      <c r="E334" s="19" t="str">
        <f>VLOOKUP(Fact_table[[#This Row],[Departmentid]],Dim_Attribute[],7,FALSE)</f>
        <v>-</v>
      </c>
      <c r="F334" s="19">
        <v>2023</v>
      </c>
      <c r="G334" s="25">
        <v>99.97</v>
      </c>
      <c r="H334" s="25">
        <v>93.85</v>
      </c>
      <c r="I334" s="25">
        <v>86.25</v>
      </c>
      <c r="J334" s="26">
        <f t="shared" si="5"/>
        <v>92.646000000000001</v>
      </c>
    </row>
    <row r="335" spans="1:10" x14ac:dyDescent="0.25">
      <c r="A335" s="19">
        <v>3511</v>
      </c>
      <c r="B335" s="19" t="str">
        <f>VLOOKUP(Fact_table[[#This Row],[Departmentid]],Dim_Attribute[#All],2,FALSE)</f>
        <v>องค์การบริหารส่วนตำบลบ้านสิงห์</v>
      </c>
      <c r="C335" s="19" t="str">
        <f>VLOOKUP(Fact_table[[#This Row],[Departmentid]],Dim_Attribute[],5,FALSE)</f>
        <v>5</v>
      </c>
      <c r="D335" s="19" t="str">
        <f>VLOOKUP(Fact_table[[#This Row],[Departmentid]],Dim_Attribute[],6,FALSE)</f>
        <v>-</v>
      </c>
      <c r="E335" s="19" t="str">
        <f>VLOOKUP(Fact_table[[#This Row],[Departmentid]],Dim_Attribute[],7,FALSE)</f>
        <v>-</v>
      </c>
      <c r="F335" s="19">
        <v>2023</v>
      </c>
      <c r="G335" s="25">
        <v>99.97</v>
      </c>
      <c r="H335" s="25">
        <v>95.075000000000003</v>
      </c>
      <c r="I335" s="25">
        <v>82.5</v>
      </c>
      <c r="J335" s="26">
        <f t="shared" si="5"/>
        <v>91.513499999999993</v>
      </c>
    </row>
    <row r="336" spans="1:10" x14ac:dyDescent="0.25">
      <c r="A336" s="19">
        <v>1819</v>
      </c>
      <c r="B336" s="19" t="str">
        <f>VLOOKUP(Fact_table[[#This Row],[Departmentid]],Dim_Attribute[#All],2,FALSE)</f>
        <v>เทศบาลตำบลป่าแดด</v>
      </c>
      <c r="C336" s="19" t="str">
        <f>VLOOKUP(Fact_table[[#This Row],[Departmentid]],Dim_Attribute[],5,FALSE)</f>
        <v>4</v>
      </c>
      <c r="D336" s="19" t="str">
        <f>VLOOKUP(Fact_table[[#This Row],[Departmentid]],Dim_Attribute[],6,FALSE)</f>
        <v>-</v>
      </c>
      <c r="E336" s="19" t="str">
        <f>VLOOKUP(Fact_table[[#This Row],[Departmentid]],Dim_Attribute[],7,FALSE)</f>
        <v>-</v>
      </c>
      <c r="F336" s="19">
        <v>2023</v>
      </c>
      <c r="G336" s="25">
        <v>99.97</v>
      </c>
      <c r="H336" s="25">
        <v>93.4</v>
      </c>
      <c r="I336" s="25">
        <v>80.25</v>
      </c>
      <c r="J336" s="26">
        <f t="shared" si="5"/>
        <v>90.11099999999999</v>
      </c>
    </row>
    <row r="337" spans="1:10" x14ac:dyDescent="0.25">
      <c r="A337" s="19">
        <v>4453</v>
      </c>
      <c r="B337" s="19" t="str">
        <f>VLOOKUP(Fact_table[[#This Row],[Departmentid]],Dim_Attribute[#All],2,FALSE)</f>
        <v>เทศบาลตำบลบ้านคลอง</v>
      </c>
      <c r="C337" s="19" t="str">
        <f>VLOOKUP(Fact_table[[#This Row],[Departmentid]],Dim_Attribute[],5,FALSE)</f>
        <v>4</v>
      </c>
      <c r="D337" s="19" t="str">
        <f>VLOOKUP(Fact_table[[#This Row],[Departmentid]],Dim_Attribute[],6,FALSE)</f>
        <v>-</v>
      </c>
      <c r="E337" s="19" t="str">
        <f>VLOOKUP(Fact_table[[#This Row],[Departmentid]],Dim_Attribute[],7,FALSE)</f>
        <v>-</v>
      </c>
      <c r="F337" s="19">
        <v>2023</v>
      </c>
      <c r="G337" s="25">
        <v>99.96</v>
      </c>
      <c r="H337" s="25">
        <v>99.055000000000007</v>
      </c>
      <c r="I337" s="25">
        <v>100</v>
      </c>
      <c r="J337" s="26">
        <f t="shared" si="5"/>
        <v>99.704499999999996</v>
      </c>
    </row>
    <row r="338" spans="1:10" x14ac:dyDescent="0.25">
      <c r="A338" s="19">
        <v>4830</v>
      </c>
      <c r="B338" s="19" t="str">
        <f>VLOOKUP(Fact_table[[#This Row],[Departmentid]],Dim_Attribute[#All],2,FALSE)</f>
        <v>องค์การบริหารส่วนตำบลป่าสัก</v>
      </c>
      <c r="C338" s="19" t="str">
        <f>VLOOKUP(Fact_table[[#This Row],[Departmentid]],Dim_Attribute[],5,FALSE)</f>
        <v>5</v>
      </c>
      <c r="D338" s="19" t="str">
        <f>VLOOKUP(Fact_table[[#This Row],[Departmentid]],Dim_Attribute[],6,FALSE)</f>
        <v>-</v>
      </c>
      <c r="E338" s="19" t="str">
        <f>VLOOKUP(Fact_table[[#This Row],[Departmentid]],Dim_Attribute[],7,FALSE)</f>
        <v>-</v>
      </c>
      <c r="F338" s="19">
        <v>2023</v>
      </c>
      <c r="G338" s="25">
        <v>99.96</v>
      </c>
      <c r="H338" s="25">
        <v>98.685000000000002</v>
      </c>
      <c r="I338" s="25">
        <v>100</v>
      </c>
      <c r="J338" s="26">
        <f t="shared" si="5"/>
        <v>99.593499999999992</v>
      </c>
    </row>
    <row r="339" spans="1:10" x14ac:dyDescent="0.25">
      <c r="A339" s="19">
        <v>3845</v>
      </c>
      <c r="B339" s="19" t="str">
        <f>VLOOKUP(Fact_table[[#This Row],[Departmentid]],Dim_Attribute[#All],2,FALSE)</f>
        <v>องค์การบริหารส่วนตำบลเกาะลอย</v>
      </c>
      <c r="C339" s="19" t="str">
        <f>VLOOKUP(Fact_table[[#This Row],[Departmentid]],Dim_Attribute[],5,FALSE)</f>
        <v>5</v>
      </c>
      <c r="D339" s="19" t="str">
        <f>VLOOKUP(Fact_table[[#This Row],[Departmentid]],Dim_Attribute[],6,FALSE)</f>
        <v>-</v>
      </c>
      <c r="E339" s="19" t="str">
        <f>VLOOKUP(Fact_table[[#This Row],[Departmentid]],Dim_Attribute[],7,FALSE)</f>
        <v>-</v>
      </c>
      <c r="F339" s="19">
        <v>2023</v>
      </c>
      <c r="G339" s="25">
        <v>99.96</v>
      </c>
      <c r="H339" s="25">
        <v>97.11</v>
      </c>
      <c r="I339" s="25">
        <v>100</v>
      </c>
      <c r="J339" s="26">
        <f t="shared" si="5"/>
        <v>99.120999999999995</v>
      </c>
    </row>
    <row r="340" spans="1:10" x14ac:dyDescent="0.25">
      <c r="A340" s="19">
        <v>4101</v>
      </c>
      <c r="B340" s="19" t="str">
        <f>VLOOKUP(Fact_table[[#This Row],[Departmentid]],Dim_Attribute[#All],2,FALSE)</f>
        <v>เทศบาลตำบลบางนมโค</v>
      </c>
      <c r="C340" s="19" t="str">
        <f>VLOOKUP(Fact_table[[#This Row],[Departmentid]],Dim_Attribute[],5,FALSE)</f>
        <v>4</v>
      </c>
      <c r="D340" s="19" t="str">
        <f>VLOOKUP(Fact_table[[#This Row],[Departmentid]],Dim_Attribute[],6,FALSE)</f>
        <v>-</v>
      </c>
      <c r="E340" s="19" t="str">
        <f>VLOOKUP(Fact_table[[#This Row],[Departmentid]],Dim_Attribute[],7,FALSE)</f>
        <v>-</v>
      </c>
      <c r="F340" s="19">
        <v>2023</v>
      </c>
      <c r="G340" s="25">
        <v>99.96</v>
      </c>
      <c r="H340" s="25">
        <v>96.974999999999994</v>
      </c>
      <c r="I340" s="25">
        <v>100</v>
      </c>
      <c r="J340" s="26">
        <f t="shared" si="5"/>
        <v>99.080500000000001</v>
      </c>
    </row>
    <row r="341" spans="1:10" x14ac:dyDescent="0.25">
      <c r="A341" s="19">
        <v>7696</v>
      </c>
      <c r="B341" s="19" t="str">
        <f>VLOOKUP(Fact_table[[#This Row],[Departmentid]],Dim_Attribute[#All],2,FALSE)</f>
        <v>เทศบาลตำบลโคกก่ง</v>
      </c>
      <c r="C341" s="19" t="str">
        <f>VLOOKUP(Fact_table[[#This Row],[Departmentid]],Dim_Attribute[],5,FALSE)</f>
        <v>4</v>
      </c>
      <c r="D341" s="19" t="str">
        <f>VLOOKUP(Fact_table[[#This Row],[Departmentid]],Dim_Attribute[],6,FALSE)</f>
        <v>-</v>
      </c>
      <c r="E341" s="19" t="str">
        <f>VLOOKUP(Fact_table[[#This Row],[Departmentid]],Dim_Attribute[],7,FALSE)</f>
        <v>-</v>
      </c>
      <c r="F341" s="19">
        <v>2023</v>
      </c>
      <c r="G341" s="25">
        <v>99.96</v>
      </c>
      <c r="H341" s="25">
        <v>96.83</v>
      </c>
      <c r="I341" s="25">
        <v>100</v>
      </c>
      <c r="J341" s="26">
        <f t="shared" si="5"/>
        <v>99.036999999999992</v>
      </c>
    </row>
    <row r="342" spans="1:10" x14ac:dyDescent="0.25">
      <c r="A342" s="19">
        <v>3228</v>
      </c>
      <c r="B342" s="19" t="str">
        <f>VLOOKUP(Fact_table[[#This Row],[Departmentid]],Dim_Attribute[#All],2,FALSE)</f>
        <v>เทศบาลตำบลบาเจาะ</v>
      </c>
      <c r="C342" s="19" t="str">
        <f>VLOOKUP(Fact_table[[#This Row],[Departmentid]],Dim_Attribute[],5,FALSE)</f>
        <v>4</v>
      </c>
      <c r="D342" s="19" t="str">
        <f>VLOOKUP(Fact_table[[#This Row],[Departmentid]],Dim_Attribute[],6,FALSE)</f>
        <v>-</v>
      </c>
      <c r="E342" s="19" t="str">
        <f>VLOOKUP(Fact_table[[#This Row],[Departmentid]],Dim_Attribute[],7,FALSE)</f>
        <v>-</v>
      </c>
      <c r="F342" s="19">
        <v>2023</v>
      </c>
      <c r="G342" s="25">
        <v>99.96</v>
      </c>
      <c r="H342" s="25">
        <v>96.825000000000003</v>
      </c>
      <c r="I342" s="25">
        <v>100</v>
      </c>
      <c r="J342" s="26">
        <f t="shared" si="5"/>
        <v>99.035499999999999</v>
      </c>
    </row>
    <row r="343" spans="1:10" x14ac:dyDescent="0.25">
      <c r="A343" s="19">
        <v>1558</v>
      </c>
      <c r="B343" s="19" t="str">
        <f>VLOOKUP(Fact_table[[#This Row],[Departmentid]],Dim_Attribute[#All],2,FALSE)</f>
        <v>เทศบาลตำบลแก้งคร้อ</v>
      </c>
      <c r="C343" s="19" t="str">
        <f>VLOOKUP(Fact_table[[#This Row],[Departmentid]],Dim_Attribute[],5,FALSE)</f>
        <v>4</v>
      </c>
      <c r="D343" s="19" t="str">
        <f>VLOOKUP(Fact_table[[#This Row],[Departmentid]],Dim_Attribute[],6,FALSE)</f>
        <v>-</v>
      </c>
      <c r="E343" s="19" t="str">
        <f>VLOOKUP(Fact_table[[#This Row],[Departmentid]],Dim_Attribute[],7,FALSE)</f>
        <v>-</v>
      </c>
      <c r="F343" s="19">
        <v>2023</v>
      </c>
      <c r="G343" s="25">
        <v>99.96</v>
      </c>
      <c r="H343" s="25">
        <v>96.01</v>
      </c>
      <c r="I343" s="25">
        <v>100</v>
      </c>
      <c r="J343" s="26">
        <f t="shared" si="5"/>
        <v>98.790999999999997</v>
      </c>
    </row>
    <row r="344" spans="1:10" x14ac:dyDescent="0.25">
      <c r="A344" s="19">
        <v>2679</v>
      </c>
      <c r="B344" s="19" t="str">
        <f>VLOOKUP(Fact_table[[#This Row],[Departmentid]],Dim_Attribute[#All],2,FALSE)</f>
        <v>องค์การบริหารส่วนตำบลสำโรง</v>
      </c>
      <c r="C344" s="19" t="str">
        <f>VLOOKUP(Fact_table[[#This Row],[Departmentid]],Dim_Attribute[],5,FALSE)</f>
        <v>5</v>
      </c>
      <c r="D344" s="19" t="str">
        <f>VLOOKUP(Fact_table[[#This Row],[Departmentid]],Dim_Attribute[],6,FALSE)</f>
        <v>-</v>
      </c>
      <c r="E344" s="19" t="str">
        <f>VLOOKUP(Fact_table[[#This Row],[Departmentid]],Dim_Attribute[],7,FALSE)</f>
        <v>-</v>
      </c>
      <c r="F344" s="19">
        <v>2023</v>
      </c>
      <c r="G344" s="25">
        <v>99.96</v>
      </c>
      <c r="H344" s="25">
        <v>95.47999999999999</v>
      </c>
      <c r="I344" s="25">
        <v>100</v>
      </c>
      <c r="J344" s="26">
        <f t="shared" si="5"/>
        <v>98.631999999999991</v>
      </c>
    </row>
    <row r="345" spans="1:10" x14ac:dyDescent="0.25">
      <c r="A345" s="19">
        <v>7196</v>
      </c>
      <c r="B345" s="19" t="str">
        <f>VLOOKUP(Fact_table[[#This Row],[Departmentid]],Dim_Attribute[#All],2,FALSE)</f>
        <v>เทศบาลตำบลเวียง</v>
      </c>
      <c r="C345" s="19" t="str">
        <f>VLOOKUP(Fact_table[[#This Row],[Departmentid]],Dim_Attribute[],5,FALSE)</f>
        <v>4</v>
      </c>
      <c r="D345" s="19" t="str">
        <f>VLOOKUP(Fact_table[[#This Row],[Departmentid]],Dim_Attribute[],6,FALSE)</f>
        <v>-</v>
      </c>
      <c r="E345" s="19" t="str">
        <f>VLOOKUP(Fact_table[[#This Row],[Departmentid]],Dim_Attribute[],7,FALSE)</f>
        <v>-</v>
      </c>
      <c r="F345" s="19">
        <v>2023</v>
      </c>
      <c r="G345" s="25">
        <v>99.96</v>
      </c>
      <c r="H345" s="25">
        <v>95.199999999999989</v>
      </c>
      <c r="I345" s="25">
        <v>100</v>
      </c>
      <c r="J345" s="26">
        <f t="shared" si="5"/>
        <v>98.547999999999988</v>
      </c>
    </row>
    <row r="346" spans="1:10" x14ac:dyDescent="0.25">
      <c r="A346" s="19">
        <v>6343</v>
      </c>
      <c r="B346" s="19" t="str">
        <f>VLOOKUP(Fact_table[[#This Row],[Departmentid]],Dim_Attribute[#All],2,FALSE)</f>
        <v>องค์การบริหารส่วนตำบลนาคำ</v>
      </c>
      <c r="C346" s="19" t="str">
        <f>VLOOKUP(Fact_table[[#This Row],[Departmentid]],Dim_Attribute[],5,FALSE)</f>
        <v>5</v>
      </c>
      <c r="D346" s="19" t="str">
        <f>VLOOKUP(Fact_table[[#This Row],[Departmentid]],Dim_Attribute[],6,FALSE)</f>
        <v>-</v>
      </c>
      <c r="E346" s="19" t="str">
        <f>VLOOKUP(Fact_table[[#This Row],[Departmentid]],Dim_Attribute[],7,FALSE)</f>
        <v>-</v>
      </c>
      <c r="F346" s="19">
        <v>2023</v>
      </c>
      <c r="G346" s="25">
        <v>99.96</v>
      </c>
      <c r="H346" s="25">
        <v>93.60499999999999</v>
      </c>
      <c r="I346" s="25">
        <v>100</v>
      </c>
      <c r="J346" s="26">
        <f t="shared" si="5"/>
        <v>98.069499999999991</v>
      </c>
    </row>
    <row r="347" spans="1:10" x14ac:dyDescent="0.25">
      <c r="A347" s="19">
        <v>3863</v>
      </c>
      <c r="B347" s="19" t="str">
        <f>VLOOKUP(Fact_table[[#This Row],[Departmentid]],Dim_Attribute[#All],2,FALSE)</f>
        <v>องค์การบริหารส่วนตำบลโคกปีบ</v>
      </c>
      <c r="C347" s="19" t="str">
        <f>VLOOKUP(Fact_table[[#This Row],[Departmentid]],Dim_Attribute[],5,FALSE)</f>
        <v>5</v>
      </c>
      <c r="D347" s="19" t="str">
        <f>VLOOKUP(Fact_table[[#This Row],[Departmentid]],Dim_Attribute[],6,FALSE)</f>
        <v>-</v>
      </c>
      <c r="E347" s="19" t="str">
        <f>VLOOKUP(Fact_table[[#This Row],[Departmentid]],Dim_Attribute[],7,FALSE)</f>
        <v>-</v>
      </c>
      <c r="F347" s="19">
        <v>2023</v>
      </c>
      <c r="G347" s="25">
        <v>99.96</v>
      </c>
      <c r="H347" s="25">
        <v>93.32</v>
      </c>
      <c r="I347" s="25">
        <v>100</v>
      </c>
      <c r="J347" s="26">
        <f t="shared" si="5"/>
        <v>97.983999999999995</v>
      </c>
    </row>
    <row r="348" spans="1:10" x14ac:dyDescent="0.25">
      <c r="A348" s="19">
        <v>4055</v>
      </c>
      <c r="B348" s="19" t="str">
        <f>VLOOKUP(Fact_table[[#This Row],[Departmentid]],Dim_Attribute[#All],2,FALSE)</f>
        <v>องค์การบริหารส่วนตำบลตานิม</v>
      </c>
      <c r="C348" s="19" t="str">
        <f>VLOOKUP(Fact_table[[#This Row],[Departmentid]],Dim_Attribute[],5,FALSE)</f>
        <v>5</v>
      </c>
      <c r="D348" s="19" t="str">
        <f>VLOOKUP(Fact_table[[#This Row],[Departmentid]],Dim_Attribute[],6,FALSE)</f>
        <v>-</v>
      </c>
      <c r="E348" s="19" t="str">
        <f>VLOOKUP(Fact_table[[#This Row],[Departmentid]],Dim_Attribute[],7,FALSE)</f>
        <v>-</v>
      </c>
      <c r="F348" s="19">
        <v>2023</v>
      </c>
      <c r="G348" s="25">
        <v>99.96</v>
      </c>
      <c r="H348" s="25">
        <v>92.235000000000014</v>
      </c>
      <c r="I348" s="25">
        <v>100</v>
      </c>
      <c r="J348" s="26">
        <f t="shared" si="5"/>
        <v>97.658500000000004</v>
      </c>
    </row>
    <row r="349" spans="1:10" x14ac:dyDescent="0.25">
      <c r="A349" s="19">
        <v>996</v>
      </c>
      <c r="B349" s="19" t="str">
        <f>VLOOKUP(Fact_table[[#This Row],[Departmentid]],Dim_Attribute[#All],2,FALSE)</f>
        <v>องค์การบริหารส่วนตำบลหนองแวงโสกพระ</v>
      </c>
      <c r="C349" s="19" t="str">
        <f>VLOOKUP(Fact_table[[#This Row],[Departmentid]],Dim_Attribute[],5,FALSE)</f>
        <v>5</v>
      </c>
      <c r="D349" s="19" t="str">
        <f>VLOOKUP(Fact_table[[#This Row],[Departmentid]],Dim_Attribute[],6,FALSE)</f>
        <v>-</v>
      </c>
      <c r="E349" s="19" t="str">
        <f>VLOOKUP(Fact_table[[#This Row],[Departmentid]],Dim_Attribute[],7,FALSE)</f>
        <v>-</v>
      </c>
      <c r="F349" s="19">
        <v>2023</v>
      </c>
      <c r="G349" s="25">
        <v>99.96</v>
      </c>
      <c r="H349" s="25">
        <v>92.185000000000002</v>
      </c>
      <c r="I349" s="25">
        <v>100</v>
      </c>
      <c r="J349" s="26">
        <f t="shared" si="5"/>
        <v>97.643499999999989</v>
      </c>
    </row>
    <row r="350" spans="1:10" x14ac:dyDescent="0.25">
      <c r="A350" s="19">
        <v>3433</v>
      </c>
      <c r="B350" s="19" t="str">
        <f>VLOOKUP(Fact_table[[#This Row],[Departmentid]],Dim_Attribute[#All],2,FALSE)</f>
        <v>องค์การบริหารส่วนตำบลท่ากกแดง</v>
      </c>
      <c r="C350" s="19" t="str">
        <f>VLOOKUP(Fact_table[[#This Row],[Departmentid]],Dim_Attribute[],5,FALSE)</f>
        <v>5</v>
      </c>
      <c r="D350" s="19" t="str">
        <f>VLOOKUP(Fact_table[[#This Row],[Departmentid]],Dim_Attribute[],6,FALSE)</f>
        <v>-</v>
      </c>
      <c r="E350" s="19" t="str">
        <f>VLOOKUP(Fact_table[[#This Row],[Departmentid]],Dim_Attribute[],7,FALSE)</f>
        <v>-</v>
      </c>
      <c r="F350" s="19">
        <v>2023</v>
      </c>
      <c r="G350" s="25">
        <v>99.96</v>
      </c>
      <c r="H350" s="25">
        <v>88.944999999999993</v>
      </c>
      <c r="I350" s="25">
        <v>100</v>
      </c>
      <c r="J350" s="26">
        <f t="shared" si="5"/>
        <v>96.671499999999995</v>
      </c>
    </row>
    <row r="351" spans="1:10" x14ac:dyDescent="0.25">
      <c r="A351" s="19">
        <v>4684</v>
      </c>
      <c r="B351" s="19" t="str">
        <f>VLOOKUP(Fact_table[[#This Row],[Departmentid]],Dim_Attribute[#All],2,FALSE)</f>
        <v>องค์การบริหารส่วนตำบลศิลา</v>
      </c>
      <c r="C351" s="19" t="str">
        <f>VLOOKUP(Fact_table[[#This Row],[Departmentid]],Dim_Attribute[],5,FALSE)</f>
        <v>5</v>
      </c>
      <c r="D351" s="19" t="str">
        <f>VLOOKUP(Fact_table[[#This Row],[Departmentid]],Dim_Attribute[],6,FALSE)</f>
        <v>-</v>
      </c>
      <c r="E351" s="19" t="str">
        <f>VLOOKUP(Fact_table[[#This Row],[Departmentid]],Dim_Attribute[],7,FALSE)</f>
        <v>-</v>
      </c>
      <c r="F351" s="19">
        <v>2023</v>
      </c>
      <c r="G351" s="25">
        <v>99.96</v>
      </c>
      <c r="H351" s="25">
        <v>83.66</v>
      </c>
      <c r="I351" s="25">
        <v>100</v>
      </c>
      <c r="J351" s="26">
        <f t="shared" si="5"/>
        <v>95.085999999999999</v>
      </c>
    </row>
    <row r="352" spans="1:10" x14ac:dyDescent="0.25">
      <c r="A352" s="19">
        <v>6936</v>
      </c>
      <c r="B352" s="19" t="str">
        <f>VLOOKUP(Fact_table[[#This Row],[Departmentid]],Dim_Attribute[#All],2,FALSE)</f>
        <v>องค์การบริหารส่วนตำบลน้ำตาล</v>
      </c>
      <c r="C352" s="19" t="str">
        <f>VLOOKUP(Fact_table[[#This Row],[Departmentid]],Dim_Attribute[],5,FALSE)</f>
        <v>5</v>
      </c>
      <c r="D352" s="19" t="str">
        <f>VLOOKUP(Fact_table[[#This Row],[Departmentid]],Dim_Attribute[],6,FALSE)</f>
        <v>-</v>
      </c>
      <c r="E352" s="19" t="str">
        <f>VLOOKUP(Fact_table[[#This Row],[Departmentid]],Dim_Attribute[],7,FALSE)</f>
        <v>-</v>
      </c>
      <c r="F352" s="19">
        <v>2023</v>
      </c>
      <c r="G352" s="25">
        <v>99.96</v>
      </c>
      <c r="H352" s="25">
        <v>95.295000000000002</v>
      </c>
      <c r="I352" s="25">
        <v>98.75</v>
      </c>
      <c r="J352" s="26">
        <f t="shared" si="5"/>
        <v>98.076499999999996</v>
      </c>
    </row>
    <row r="353" spans="1:10" x14ac:dyDescent="0.25">
      <c r="A353" s="19">
        <v>6890</v>
      </c>
      <c r="B353" s="19" t="str">
        <f>VLOOKUP(Fact_table[[#This Row],[Departmentid]],Dim_Attribute[#All],2,FALSE)</f>
        <v>องค์การบริหารส่วนตำบลวังม่วง</v>
      </c>
      <c r="C353" s="19" t="str">
        <f>VLOOKUP(Fact_table[[#This Row],[Departmentid]],Dim_Attribute[],5,FALSE)</f>
        <v>5</v>
      </c>
      <c r="D353" s="19" t="str">
        <f>VLOOKUP(Fact_table[[#This Row],[Departmentid]],Dim_Attribute[],6,FALSE)</f>
        <v>-</v>
      </c>
      <c r="E353" s="19" t="str">
        <f>VLOOKUP(Fact_table[[#This Row],[Departmentid]],Dim_Attribute[],7,FALSE)</f>
        <v>-</v>
      </c>
      <c r="F353" s="19">
        <v>2023</v>
      </c>
      <c r="G353" s="25">
        <v>99.96</v>
      </c>
      <c r="H353" s="25">
        <v>99.694999999999993</v>
      </c>
      <c r="I353" s="25">
        <v>97.5</v>
      </c>
      <c r="J353" s="26">
        <f t="shared" si="5"/>
        <v>98.896499999999989</v>
      </c>
    </row>
    <row r="354" spans="1:10" x14ac:dyDescent="0.25">
      <c r="A354" s="19">
        <v>5726</v>
      </c>
      <c r="B354" s="19" t="str">
        <f>VLOOKUP(Fact_table[[#This Row],[Departmentid]],Dim_Attribute[#All],2,FALSE)</f>
        <v>องค์การบริหารส่วนตำบลท่าดินดำ</v>
      </c>
      <c r="C354" s="19" t="str">
        <f>VLOOKUP(Fact_table[[#This Row],[Departmentid]],Dim_Attribute[],5,FALSE)</f>
        <v>5</v>
      </c>
      <c r="D354" s="19" t="str">
        <f>VLOOKUP(Fact_table[[#This Row],[Departmentid]],Dim_Attribute[],6,FALSE)</f>
        <v>-</v>
      </c>
      <c r="E354" s="19" t="str">
        <f>VLOOKUP(Fact_table[[#This Row],[Departmentid]],Dim_Attribute[],7,FALSE)</f>
        <v>-</v>
      </c>
      <c r="F354" s="19">
        <v>2023</v>
      </c>
      <c r="G354" s="25">
        <v>99.96</v>
      </c>
      <c r="H354" s="25">
        <v>95.495000000000005</v>
      </c>
      <c r="I354" s="25">
        <v>97.5</v>
      </c>
      <c r="J354" s="26">
        <f t="shared" si="5"/>
        <v>97.636499999999998</v>
      </c>
    </row>
    <row r="355" spans="1:10" x14ac:dyDescent="0.25">
      <c r="A355" s="19">
        <v>5349</v>
      </c>
      <c r="B355" s="19" t="str">
        <f>VLOOKUP(Fact_table[[#This Row],[Departmentid]],Dim_Attribute[#All],2,FALSE)</f>
        <v>องค์การบริหารส่วนตำบลสระนกแก้ว</v>
      </c>
      <c r="C355" s="19" t="str">
        <f>VLOOKUP(Fact_table[[#This Row],[Departmentid]],Dim_Attribute[],5,FALSE)</f>
        <v>5</v>
      </c>
      <c r="D355" s="19" t="str">
        <f>VLOOKUP(Fact_table[[#This Row],[Departmentid]],Dim_Attribute[],6,FALSE)</f>
        <v>-</v>
      </c>
      <c r="E355" s="19" t="str">
        <f>VLOOKUP(Fact_table[[#This Row],[Departmentid]],Dim_Attribute[],7,FALSE)</f>
        <v>-</v>
      </c>
      <c r="F355" s="19">
        <v>2023</v>
      </c>
      <c r="G355" s="25">
        <v>99.96</v>
      </c>
      <c r="H355" s="25">
        <v>93.91</v>
      </c>
      <c r="I355" s="25">
        <v>97.5</v>
      </c>
      <c r="J355" s="26">
        <f t="shared" si="5"/>
        <v>97.161000000000001</v>
      </c>
    </row>
    <row r="356" spans="1:10" x14ac:dyDescent="0.25">
      <c r="A356" s="19">
        <v>8175</v>
      </c>
      <c r="B356" s="19" t="str">
        <f>VLOOKUP(Fact_table[[#This Row],[Departmentid]],Dim_Attribute[#All],2,FALSE)</f>
        <v>องค์การบริหารส่วนตำบลไหล่ทุ่ง</v>
      </c>
      <c r="C356" s="19" t="str">
        <f>VLOOKUP(Fact_table[[#This Row],[Departmentid]],Dim_Attribute[],5,FALSE)</f>
        <v>5</v>
      </c>
      <c r="D356" s="19" t="str">
        <f>VLOOKUP(Fact_table[[#This Row],[Departmentid]],Dim_Attribute[],6,FALSE)</f>
        <v>-</v>
      </c>
      <c r="E356" s="19" t="str">
        <f>VLOOKUP(Fact_table[[#This Row],[Departmentid]],Dim_Attribute[],7,FALSE)</f>
        <v>-</v>
      </c>
      <c r="F356" s="19">
        <v>2023</v>
      </c>
      <c r="G356" s="25">
        <v>99.96</v>
      </c>
      <c r="H356" s="25">
        <v>91.330000000000013</v>
      </c>
      <c r="I356" s="25">
        <v>97.5</v>
      </c>
      <c r="J356" s="26">
        <f t="shared" si="5"/>
        <v>96.387</v>
      </c>
    </row>
    <row r="357" spans="1:10" x14ac:dyDescent="0.25">
      <c r="A357" s="19">
        <v>878</v>
      </c>
      <c r="B357" s="19" t="str">
        <f>VLOOKUP(Fact_table[[#This Row],[Departmentid]],Dim_Attribute[#All],2,FALSE)</f>
        <v>เทศบาลเมืองบ้านทุ่ม</v>
      </c>
      <c r="C357" s="19" t="str">
        <f>VLOOKUP(Fact_table[[#This Row],[Departmentid]],Dim_Attribute[],5,FALSE)</f>
        <v>3</v>
      </c>
      <c r="D357" s="19" t="str">
        <f>VLOOKUP(Fact_table[[#This Row],[Departmentid]],Dim_Attribute[],6,FALSE)</f>
        <v>-</v>
      </c>
      <c r="E357" s="19" t="str">
        <f>VLOOKUP(Fact_table[[#This Row],[Departmentid]],Dim_Attribute[],7,FALSE)</f>
        <v>-</v>
      </c>
      <c r="F357" s="19">
        <v>2023</v>
      </c>
      <c r="G357" s="25">
        <v>99.96</v>
      </c>
      <c r="H357" s="25">
        <v>89.07</v>
      </c>
      <c r="I357" s="25">
        <v>96.25</v>
      </c>
      <c r="J357" s="26">
        <f t="shared" si="5"/>
        <v>95.208999999999989</v>
      </c>
    </row>
    <row r="358" spans="1:10" x14ac:dyDescent="0.25">
      <c r="A358" s="19">
        <v>5603</v>
      </c>
      <c r="B358" s="19" t="str">
        <f>VLOOKUP(Fact_table[[#This Row],[Departmentid]],Dim_Attribute[#All],2,FALSE)</f>
        <v>องค์การบริหารส่วนตำบลแพงพวย</v>
      </c>
      <c r="C358" s="19" t="str">
        <f>VLOOKUP(Fact_table[[#This Row],[Departmentid]],Dim_Attribute[],5,FALSE)</f>
        <v>5</v>
      </c>
      <c r="D358" s="19" t="str">
        <f>VLOOKUP(Fact_table[[#This Row],[Departmentid]],Dim_Attribute[],6,FALSE)</f>
        <v>-</v>
      </c>
      <c r="E358" s="19" t="str">
        <f>VLOOKUP(Fact_table[[#This Row],[Departmentid]],Dim_Attribute[],7,FALSE)</f>
        <v>-</v>
      </c>
      <c r="F358" s="19">
        <v>2023</v>
      </c>
      <c r="G358" s="25">
        <v>99.96</v>
      </c>
      <c r="H358" s="25">
        <v>96.414999999999992</v>
      </c>
      <c r="I358" s="25">
        <v>95</v>
      </c>
      <c r="J358" s="26">
        <f t="shared" si="5"/>
        <v>96.912499999999994</v>
      </c>
    </row>
    <row r="359" spans="1:10" x14ac:dyDescent="0.25">
      <c r="A359" s="19">
        <v>4733</v>
      </c>
      <c r="B359" s="19" t="str">
        <f>VLOOKUP(Fact_table[[#This Row],[Departmentid]],Dim_Attribute[#All],2,FALSE)</f>
        <v>องค์การบริหารส่วนตำบลพญาวัง</v>
      </c>
      <c r="C359" s="19" t="str">
        <f>VLOOKUP(Fact_table[[#This Row],[Departmentid]],Dim_Attribute[],5,FALSE)</f>
        <v>5</v>
      </c>
      <c r="D359" s="19" t="str">
        <f>VLOOKUP(Fact_table[[#This Row],[Departmentid]],Dim_Attribute[],6,FALSE)</f>
        <v>-</v>
      </c>
      <c r="E359" s="19" t="str">
        <f>VLOOKUP(Fact_table[[#This Row],[Departmentid]],Dim_Attribute[],7,FALSE)</f>
        <v>-</v>
      </c>
      <c r="F359" s="19">
        <v>2023</v>
      </c>
      <c r="G359" s="25">
        <v>99.96</v>
      </c>
      <c r="H359" s="25">
        <v>91.004999999999995</v>
      </c>
      <c r="I359" s="25">
        <v>95</v>
      </c>
      <c r="J359" s="26">
        <f t="shared" si="5"/>
        <v>95.28949999999999</v>
      </c>
    </row>
    <row r="360" spans="1:10" x14ac:dyDescent="0.25">
      <c r="A360" s="19">
        <v>6081</v>
      </c>
      <c r="B360" s="19" t="str">
        <f>VLOOKUP(Fact_table[[#This Row],[Departmentid]],Dim_Attribute[#All],2,FALSE)</f>
        <v>องค์การบริหารส่วนตำบลกุดเมืองฮาม</v>
      </c>
      <c r="C360" s="19" t="str">
        <f>VLOOKUP(Fact_table[[#This Row],[Departmentid]],Dim_Attribute[],5,FALSE)</f>
        <v>5</v>
      </c>
      <c r="D360" s="19" t="str">
        <f>VLOOKUP(Fact_table[[#This Row],[Departmentid]],Dim_Attribute[],6,FALSE)</f>
        <v>-</v>
      </c>
      <c r="E360" s="19" t="str">
        <f>VLOOKUP(Fact_table[[#This Row],[Departmentid]],Dim_Attribute[],7,FALSE)</f>
        <v>-</v>
      </c>
      <c r="F360" s="19">
        <v>2023</v>
      </c>
      <c r="G360" s="25">
        <v>99.96</v>
      </c>
      <c r="H360" s="25">
        <v>97.664999999999992</v>
      </c>
      <c r="I360" s="25">
        <v>93.75</v>
      </c>
      <c r="J360" s="26">
        <f t="shared" si="5"/>
        <v>96.787499999999994</v>
      </c>
    </row>
    <row r="361" spans="1:10" x14ac:dyDescent="0.25">
      <c r="A361" s="19">
        <v>4228</v>
      </c>
      <c r="B361" s="19" t="str">
        <f>VLOOKUP(Fact_table[[#This Row],[Departmentid]],Dim_Attribute[#All],2,FALSE)</f>
        <v>องค์การบริหารส่วนตำบลถ้ำ</v>
      </c>
      <c r="C361" s="19" t="str">
        <f>VLOOKUP(Fact_table[[#This Row],[Departmentid]],Dim_Attribute[],5,FALSE)</f>
        <v>5</v>
      </c>
      <c r="D361" s="19" t="str">
        <f>VLOOKUP(Fact_table[[#This Row],[Departmentid]],Dim_Attribute[],6,FALSE)</f>
        <v>-</v>
      </c>
      <c r="E361" s="19" t="str">
        <f>VLOOKUP(Fact_table[[#This Row],[Departmentid]],Dim_Attribute[],7,FALSE)</f>
        <v>-</v>
      </c>
      <c r="F361" s="19">
        <v>2023</v>
      </c>
      <c r="G361" s="25">
        <v>99.96</v>
      </c>
      <c r="H361" s="25">
        <v>97.7</v>
      </c>
      <c r="I361" s="25">
        <v>92.5</v>
      </c>
      <c r="J361" s="26">
        <f t="shared" si="5"/>
        <v>96.298000000000002</v>
      </c>
    </row>
    <row r="362" spans="1:10" x14ac:dyDescent="0.25">
      <c r="A362" s="19">
        <v>2015</v>
      </c>
      <c r="B362" s="19" t="str">
        <f>VLOOKUP(Fact_table[[#This Row],[Departmentid]],Dim_Attribute[#All],2,FALSE)</f>
        <v>องค์การบริหารส่วนตำบลแม่ทา</v>
      </c>
      <c r="C362" s="19" t="str">
        <f>VLOOKUP(Fact_table[[#This Row],[Departmentid]],Dim_Attribute[],5,FALSE)</f>
        <v>5</v>
      </c>
      <c r="D362" s="19" t="str">
        <f>VLOOKUP(Fact_table[[#This Row],[Departmentid]],Dim_Attribute[],6,FALSE)</f>
        <v>-</v>
      </c>
      <c r="E362" s="19" t="str">
        <f>VLOOKUP(Fact_table[[#This Row],[Departmentid]],Dim_Attribute[],7,FALSE)</f>
        <v>-</v>
      </c>
      <c r="F362" s="19">
        <v>2023</v>
      </c>
      <c r="G362" s="25">
        <v>99.96</v>
      </c>
      <c r="H362" s="25">
        <v>89.13</v>
      </c>
      <c r="I362" s="25">
        <v>92.5</v>
      </c>
      <c r="J362" s="26">
        <f t="shared" si="5"/>
        <v>93.72699999999999</v>
      </c>
    </row>
    <row r="363" spans="1:10" x14ac:dyDescent="0.25">
      <c r="A363" s="19">
        <v>749</v>
      </c>
      <c r="B363" s="19" t="str">
        <f>VLOOKUP(Fact_table[[#This Row],[Departmentid]],Dim_Attribute[#All],2,FALSE)</f>
        <v>องค์การบริหารส่วนตำบลสมเด็จ</v>
      </c>
      <c r="C363" s="19" t="str">
        <f>VLOOKUP(Fact_table[[#This Row],[Departmentid]],Dim_Attribute[],5,FALSE)</f>
        <v>5</v>
      </c>
      <c r="D363" s="19" t="str">
        <f>VLOOKUP(Fact_table[[#This Row],[Departmentid]],Dim_Attribute[],6,FALSE)</f>
        <v>-</v>
      </c>
      <c r="E363" s="19" t="str">
        <f>VLOOKUP(Fact_table[[#This Row],[Departmentid]],Dim_Attribute[],7,FALSE)</f>
        <v>-</v>
      </c>
      <c r="F363" s="19">
        <v>2023</v>
      </c>
      <c r="G363" s="25">
        <v>99.96</v>
      </c>
      <c r="H363" s="25">
        <v>85.055000000000007</v>
      </c>
      <c r="I363" s="25">
        <v>92.5</v>
      </c>
      <c r="J363" s="26">
        <f t="shared" si="5"/>
        <v>92.504499999999993</v>
      </c>
    </row>
    <row r="364" spans="1:10" x14ac:dyDescent="0.25">
      <c r="A364" s="19">
        <v>6791</v>
      </c>
      <c r="B364" s="19" t="str">
        <f>VLOOKUP(Fact_table[[#This Row],[Departmentid]],Dim_Attribute[#All],2,FALSE)</f>
        <v>องค์การบริหารส่วนตำบลดาวเรือง</v>
      </c>
      <c r="C364" s="19" t="str">
        <f>VLOOKUP(Fact_table[[#This Row],[Departmentid]],Dim_Attribute[],5,FALSE)</f>
        <v>5</v>
      </c>
      <c r="D364" s="19" t="str">
        <f>VLOOKUP(Fact_table[[#This Row],[Departmentid]],Dim_Attribute[],6,FALSE)</f>
        <v>-</v>
      </c>
      <c r="E364" s="19" t="str">
        <f>VLOOKUP(Fact_table[[#This Row],[Departmentid]],Dim_Attribute[],7,FALSE)</f>
        <v>-</v>
      </c>
      <c r="F364" s="19">
        <v>2023</v>
      </c>
      <c r="G364" s="25">
        <v>99.96</v>
      </c>
      <c r="H364" s="25">
        <v>98.085000000000008</v>
      </c>
      <c r="I364" s="25">
        <v>90.63</v>
      </c>
      <c r="J364" s="26">
        <f t="shared" si="5"/>
        <v>95.665500000000009</v>
      </c>
    </row>
    <row r="365" spans="1:10" x14ac:dyDescent="0.25">
      <c r="A365" s="19">
        <v>6727</v>
      </c>
      <c r="B365" s="19" t="str">
        <f>VLOOKUP(Fact_table[[#This Row],[Departmentid]],Dim_Attribute[#All],2,FALSE)</f>
        <v>องค์การบริหารส่วนตำบลศาลาลำดวน</v>
      </c>
      <c r="C365" s="19" t="str">
        <f>VLOOKUP(Fact_table[[#This Row],[Departmentid]],Dim_Attribute[],5,FALSE)</f>
        <v>5</v>
      </c>
      <c r="D365" s="19" t="str">
        <f>VLOOKUP(Fact_table[[#This Row],[Departmentid]],Dim_Attribute[],6,FALSE)</f>
        <v>-</v>
      </c>
      <c r="E365" s="19" t="str">
        <f>VLOOKUP(Fact_table[[#This Row],[Departmentid]],Dim_Attribute[],7,FALSE)</f>
        <v>-</v>
      </c>
      <c r="F365" s="19">
        <v>2023</v>
      </c>
      <c r="G365" s="25">
        <v>99.96</v>
      </c>
      <c r="H365" s="25">
        <v>94.31</v>
      </c>
      <c r="I365" s="25">
        <v>90</v>
      </c>
      <c r="J365" s="26">
        <f t="shared" si="5"/>
        <v>94.280999999999992</v>
      </c>
    </row>
    <row r="366" spans="1:10" x14ac:dyDescent="0.25">
      <c r="A366" s="19">
        <v>4710</v>
      </c>
      <c r="B366" s="19" t="str">
        <f>VLOOKUP(Fact_table[[#This Row],[Departmentid]],Dim_Attribute[#All],2,FALSE)</f>
        <v>เทศบาลตำบลโคกสะอาด</v>
      </c>
      <c r="C366" s="19" t="str">
        <f>VLOOKUP(Fact_table[[#This Row],[Departmentid]],Dim_Attribute[],5,FALSE)</f>
        <v>4</v>
      </c>
      <c r="D366" s="19" t="str">
        <f>VLOOKUP(Fact_table[[#This Row],[Departmentid]],Dim_Attribute[],6,FALSE)</f>
        <v>-</v>
      </c>
      <c r="E366" s="19" t="str">
        <f>VLOOKUP(Fact_table[[#This Row],[Departmentid]],Dim_Attribute[],7,FALSE)</f>
        <v>-</v>
      </c>
      <c r="F366" s="19">
        <v>2023</v>
      </c>
      <c r="G366" s="25">
        <v>99.96</v>
      </c>
      <c r="H366" s="25">
        <v>95.57</v>
      </c>
      <c r="I366" s="25">
        <v>89.38</v>
      </c>
      <c r="J366" s="26">
        <f t="shared" si="5"/>
        <v>94.411000000000001</v>
      </c>
    </row>
    <row r="367" spans="1:10" x14ac:dyDescent="0.25">
      <c r="A367" s="19">
        <v>7651</v>
      </c>
      <c r="B367" s="19" t="str">
        <f>VLOOKUP(Fact_table[[#This Row],[Departmentid]],Dim_Attribute[#All],2,FALSE)</f>
        <v>องค์การบริหารส่วนตำบลไผ่จำศีล</v>
      </c>
      <c r="C367" s="19" t="str">
        <f>VLOOKUP(Fact_table[[#This Row],[Departmentid]],Dim_Attribute[],5,FALSE)</f>
        <v>5</v>
      </c>
      <c r="D367" s="19" t="str">
        <f>VLOOKUP(Fact_table[[#This Row],[Departmentid]],Dim_Attribute[],6,FALSE)</f>
        <v>-</v>
      </c>
      <c r="E367" s="19" t="str">
        <f>VLOOKUP(Fact_table[[#This Row],[Departmentid]],Dim_Attribute[],7,FALSE)</f>
        <v>-</v>
      </c>
      <c r="F367" s="19">
        <v>2023</v>
      </c>
      <c r="G367" s="25">
        <v>99.96</v>
      </c>
      <c r="H367" s="25">
        <v>96.175000000000011</v>
      </c>
      <c r="I367" s="25">
        <v>86.88</v>
      </c>
      <c r="J367" s="26">
        <f t="shared" si="5"/>
        <v>93.592500000000001</v>
      </c>
    </row>
    <row r="368" spans="1:10" x14ac:dyDescent="0.25">
      <c r="A368" s="19">
        <v>7001</v>
      </c>
      <c r="B368" s="19" t="str">
        <f>VLOOKUP(Fact_table[[#This Row],[Departmentid]],Dim_Attribute[#All],2,FALSE)</f>
        <v>องค์การบริหารส่วนตำบลบ้านไร่</v>
      </c>
      <c r="C368" s="19" t="str">
        <f>VLOOKUP(Fact_table[[#This Row],[Departmentid]],Dim_Attribute[],5,FALSE)</f>
        <v>5</v>
      </c>
      <c r="D368" s="19" t="str">
        <f>VLOOKUP(Fact_table[[#This Row],[Departmentid]],Dim_Attribute[],6,FALSE)</f>
        <v>-</v>
      </c>
      <c r="E368" s="19" t="str">
        <f>VLOOKUP(Fact_table[[#This Row],[Departmentid]],Dim_Attribute[],7,FALSE)</f>
        <v>-</v>
      </c>
      <c r="F368" s="19">
        <v>2023</v>
      </c>
      <c r="G368" s="25">
        <v>99.96</v>
      </c>
      <c r="H368" s="25">
        <v>84.324999999999989</v>
      </c>
      <c r="I368" s="25">
        <v>85.25</v>
      </c>
      <c r="J368" s="26">
        <f t="shared" si="5"/>
        <v>89.385499999999993</v>
      </c>
    </row>
    <row r="369" spans="1:10" x14ac:dyDescent="0.25">
      <c r="A369" s="19">
        <v>5669</v>
      </c>
      <c r="B369" s="19" t="str">
        <f>VLOOKUP(Fact_table[[#This Row],[Departmentid]],Dim_Attribute[#All],2,FALSE)</f>
        <v>องค์การบริหารส่วนตำบลบ้านบึง</v>
      </c>
      <c r="C369" s="19" t="str">
        <f>VLOOKUP(Fact_table[[#This Row],[Departmentid]],Dim_Attribute[],5,FALSE)</f>
        <v>5</v>
      </c>
      <c r="D369" s="19" t="str">
        <f>VLOOKUP(Fact_table[[#This Row],[Departmentid]],Dim_Attribute[],6,FALSE)</f>
        <v>-</v>
      </c>
      <c r="E369" s="19" t="str">
        <f>VLOOKUP(Fact_table[[#This Row],[Departmentid]],Dim_Attribute[],7,FALSE)</f>
        <v>-</v>
      </c>
      <c r="F369" s="19">
        <v>2023</v>
      </c>
      <c r="G369" s="25">
        <v>99.96</v>
      </c>
      <c r="H369" s="25">
        <v>93.75</v>
      </c>
      <c r="I369" s="25">
        <v>81.88</v>
      </c>
      <c r="J369" s="26">
        <f t="shared" si="5"/>
        <v>90.865000000000009</v>
      </c>
    </row>
    <row r="370" spans="1:10" x14ac:dyDescent="0.25">
      <c r="A370" s="19">
        <v>6231</v>
      </c>
      <c r="B370" s="19" t="str">
        <f>VLOOKUP(Fact_table[[#This Row],[Departmentid]],Dim_Attribute[#All],2,FALSE)</f>
        <v>องค์การบริหารส่วนตำบลสะพุง</v>
      </c>
      <c r="C370" s="19" t="str">
        <f>VLOOKUP(Fact_table[[#This Row],[Departmentid]],Dim_Attribute[],5,FALSE)</f>
        <v>5</v>
      </c>
      <c r="D370" s="19" t="str">
        <f>VLOOKUP(Fact_table[[#This Row],[Departmentid]],Dim_Attribute[],6,FALSE)</f>
        <v>-</v>
      </c>
      <c r="E370" s="19" t="str">
        <f>VLOOKUP(Fact_table[[#This Row],[Departmentid]],Dim_Attribute[],7,FALSE)</f>
        <v>-</v>
      </c>
      <c r="F370" s="19">
        <v>2023</v>
      </c>
      <c r="G370" s="25">
        <v>99.96</v>
      </c>
      <c r="H370" s="25">
        <v>88.365000000000009</v>
      </c>
      <c r="I370" s="25">
        <v>75.63</v>
      </c>
      <c r="J370" s="26">
        <f t="shared" si="5"/>
        <v>86.749499999999998</v>
      </c>
    </row>
    <row r="371" spans="1:10" x14ac:dyDescent="0.25">
      <c r="A371" s="19">
        <v>2258</v>
      </c>
      <c r="B371" s="19" t="str">
        <f>VLOOKUP(Fact_table[[#This Row],[Departmentid]],Dim_Attribute[#All],2,FALSE)</f>
        <v>องค์การบริหารส่วนตำบลหนองแสง</v>
      </c>
      <c r="C371" s="19" t="str">
        <f>VLOOKUP(Fact_table[[#This Row],[Departmentid]],Dim_Attribute[],5,FALSE)</f>
        <v>5</v>
      </c>
      <c r="D371" s="19" t="str">
        <f>VLOOKUP(Fact_table[[#This Row],[Departmentid]],Dim_Attribute[],6,FALSE)</f>
        <v>-</v>
      </c>
      <c r="E371" s="19" t="str">
        <f>VLOOKUP(Fact_table[[#This Row],[Departmentid]],Dim_Attribute[],7,FALSE)</f>
        <v>-</v>
      </c>
      <c r="F371" s="19">
        <v>2023</v>
      </c>
      <c r="G371" s="25">
        <v>99.96</v>
      </c>
      <c r="H371" s="25">
        <v>92.66</v>
      </c>
      <c r="I371" s="25">
        <v>72.5</v>
      </c>
      <c r="J371" s="26">
        <f t="shared" si="5"/>
        <v>86.786000000000001</v>
      </c>
    </row>
    <row r="372" spans="1:10" x14ac:dyDescent="0.25">
      <c r="A372" s="19">
        <v>4482</v>
      </c>
      <c r="B372" s="19" t="str">
        <f>VLOOKUP(Fact_table[[#This Row],[Departmentid]],Dim_Attribute[#All],2,FALSE)</f>
        <v>เทศบาลตำบลพันเสา</v>
      </c>
      <c r="C372" s="19" t="str">
        <f>VLOOKUP(Fact_table[[#This Row],[Departmentid]],Dim_Attribute[],5,FALSE)</f>
        <v>4</v>
      </c>
      <c r="D372" s="19" t="str">
        <f>VLOOKUP(Fact_table[[#This Row],[Departmentid]],Dim_Attribute[],6,FALSE)</f>
        <v>-</v>
      </c>
      <c r="E372" s="19" t="str">
        <f>VLOOKUP(Fact_table[[#This Row],[Departmentid]],Dim_Attribute[],7,FALSE)</f>
        <v>-</v>
      </c>
      <c r="F372" s="19">
        <v>2023</v>
      </c>
      <c r="G372" s="25">
        <v>99.95</v>
      </c>
      <c r="H372" s="25">
        <v>98.89</v>
      </c>
      <c r="I372" s="25">
        <v>100</v>
      </c>
      <c r="J372" s="26">
        <f t="shared" si="5"/>
        <v>99.652000000000001</v>
      </c>
    </row>
    <row r="373" spans="1:10" x14ac:dyDescent="0.25">
      <c r="A373" s="19">
        <v>1187</v>
      </c>
      <c r="B373" s="19" t="str">
        <f>VLOOKUP(Fact_table[[#This Row],[Departmentid]],Dim_Attribute[#All],2,FALSE)</f>
        <v>องค์การบริหารส่วนตำบลบางแก้ว</v>
      </c>
      <c r="C373" s="19" t="str">
        <f>VLOOKUP(Fact_table[[#This Row],[Departmentid]],Dim_Attribute[],5,FALSE)</f>
        <v>5</v>
      </c>
      <c r="D373" s="19" t="str">
        <f>VLOOKUP(Fact_table[[#This Row],[Departmentid]],Dim_Attribute[],6,FALSE)</f>
        <v>-</v>
      </c>
      <c r="E373" s="19" t="str">
        <f>VLOOKUP(Fact_table[[#This Row],[Departmentid]],Dim_Attribute[],7,FALSE)</f>
        <v>-</v>
      </c>
      <c r="F373" s="19">
        <v>2023</v>
      </c>
      <c r="G373" s="25">
        <v>99.95</v>
      </c>
      <c r="H373" s="25">
        <v>97.515000000000001</v>
      </c>
      <c r="I373" s="25">
        <v>100</v>
      </c>
      <c r="J373" s="26">
        <f t="shared" si="5"/>
        <v>99.239499999999992</v>
      </c>
    </row>
    <row r="374" spans="1:10" x14ac:dyDescent="0.25">
      <c r="A374" s="19">
        <v>3838</v>
      </c>
      <c r="B374" s="19" t="str">
        <f>VLOOKUP(Fact_table[[#This Row],[Departmentid]],Dim_Attribute[#All],2,FALSE)</f>
        <v>องค์การบริหารส่วนตำบลบางเตย</v>
      </c>
      <c r="C374" s="19" t="str">
        <f>VLOOKUP(Fact_table[[#This Row],[Departmentid]],Dim_Attribute[],5,FALSE)</f>
        <v>5</v>
      </c>
      <c r="D374" s="19" t="str">
        <f>VLOOKUP(Fact_table[[#This Row],[Departmentid]],Dim_Attribute[],6,FALSE)</f>
        <v>-</v>
      </c>
      <c r="E374" s="19" t="str">
        <f>VLOOKUP(Fact_table[[#This Row],[Departmentid]],Dim_Attribute[],7,FALSE)</f>
        <v>-</v>
      </c>
      <c r="F374" s="19">
        <v>2023</v>
      </c>
      <c r="G374" s="25">
        <v>99.95</v>
      </c>
      <c r="H374" s="25">
        <v>97.39500000000001</v>
      </c>
      <c r="I374" s="25">
        <v>100</v>
      </c>
      <c r="J374" s="26">
        <f t="shared" si="5"/>
        <v>99.203500000000005</v>
      </c>
    </row>
    <row r="375" spans="1:10" x14ac:dyDescent="0.25">
      <c r="A375" s="19">
        <v>5929</v>
      </c>
      <c r="B375" s="19" t="str">
        <f>VLOOKUP(Fact_table[[#This Row],[Departmentid]],Dim_Attribute[#All],2,FALSE)</f>
        <v>เทศบาลตำบลศรีเตี้ย</v>
      </c>
      <c r="C375" s="19" t="str">
        <f>VLOOKUP(Fact_table[[#This Row],[Departmentid]],Dim_Attribute[],5,FALSE)</f>
        <v>4</v>
      </c>
      <c r="D375" s="19" t="str">
        <f>VLOOKUP(Fact_table[[#This Row],[Departmentid]],Dim_Attribute[],6,FALSE)</f>
        <v>-</v>
      </c>
      <c r="E375" s="19" t="str">
        <f>VLOOKUP(Fact_table[[#This Row],[Departmentid]],Dim_Attribute[],7,FALSE)</f>
        <v>-</v>
      </c>
      <c r="F375" s="19">
        <v>2023</v>
      </c>
      <c r="G375" s="25">
        <v>99.95</v>
      </c>
      <c r="H375" s="25">
        <v>95.905000000000001</v>
      </c>
      <c r="I375" s="25">
        <v>100</v>
      </c>
      <c r="J375" s="26">
        <f t="shared" si="5"/>
        <v>98.756500000000003</v>
      </c>
    </row>
    <row r="376" spans="1:10" x14ac:dyDescent="0.25">
      <c r="A376" s="19">
        <v>4657</v>
      </c>
      <c r="B376" s="19" t="str">
        <f>VLOOKUP(Fact_table[[#This Row],[Departmentid]],Dim_Attribute[#All],2,FALSE)</f>
        <v>เทศบาลตำบลศาลาลาย</v>
      </c>
      <c r="C376" s="19" t="str">
        <f>VLOOKUP(Fact_table[[#This Row],[Departmentid]],Dim_Attribute[],5,FALSE)</f>
        <v>4</v>
      </c>
      <c r="D376" s="19" t="str">
        <f>VLOOKUP(Fact_table[[#This Row],[Departmentid]],Dim_Attribute[],6,FALSE)</f>
        <v>-</v>
      </c>
      <c r="E376" s="19" t="str">
        <f>VLOOKUP(Fact_table[[#This Row],[Departmentid]],Dim_Attribute[],7,FALSE)</f>
        <v>-</v>
      </c>
      <c r="F376" s="19">
        <v>2023</v>
      </c>
      <c r="G376" s="25">
        <v>99.95</v>
      </c>
      <c r="H376" s="25">
        <v>92.215000000000003</v>
      </c>
      <c r="I376" s="25">
        <v>100</v>
      </c>
      <c r="J376" s="26">
        <f t="shared" si="5"/>
        <v>97.649500000000003</v>
      </c>
    </row>
    <row r="377" spans="1:10" x14ac:dyDescent="0.25">
      <c r="A377" s="19">
        <v>8225</v>
      </c>
      <c r="B377" s="19" t="str">
        <f>VLOOKUP(Fact_table[[#This Row],[Departmentid]],Dim_Attribute[#All],2,FALSE)</f>
        <v>เทศบาลตำบลกุดชมภู</v>
      </c>
      <c r="C377" s="19" t="str">
        <f>VLOOKUP(Fact_table[[#This Row],[Departmentid]],Dim_Attribute[],5,FALSE)</f>
        <v>4</v>
      </c>
      <c r="D377" s="19" t="str">
        <f>VLOOKUP(Fact_table[[#This Row],[Departmentid]],Dim_Attribute[],6,FALSE)</f>
        <v>-</v>
      </c>
      <c r="E377" s="19" t="str">
        <f>VLOOKUP(Fact_table[[#This Row],[Departmentid]],Dim_Attribute[],7,FALSE)</f>
        <v>-</v>
      </c>
      <c r="F377" s="19">
        <v>2023</v>
      </c>
      <c r="G377" s="25">
        <v>99.95</v>
      </c>
      <c r="H377" s="25">
        <v>90.164999999999992</v>
      </c>
      <c r="I377" s="25">
        <v>100</v>
      </c>
      <c r="J377" s="26">
        <f t="shared" si="5"/>
        <v>97.034499999999994</v>
      </c>
    </row>
    <row r="378" spans="1:10" x14ac:dyDescent="0.25">
      <c r="A378" s="19">
        <v>3983</v>
      </c>
      <c r="B378" s="19" t="str">
        <f>VLOOKUP(Fact_table[[#This Row],[Departmentid]],Dim_Attribute[#All],2,FALSE)</f>
        <v>องค์การบริหารส่วนตำบลภูเขาทอง</v>
      </c>
      <c r="C378" s="19" t="str">
        <f>VLOOKUP(Fact_table[[#This Row],[Departmentid]],Dim_Attribute[],5,FALSE)</f>
        <v>5</v>
      </c>
      <c r="D378" s="19" t="str">
        <f>VLOOKUP(Fact_table[[#This Row],[Departmentid]],Dim_Attribute[],6,FALSE)</f>
        <v>-</v>
      </c>
      <c r="E378" s="19" t="str">
        <f>VLOOKUP(Fact_table[[#This Row],[Departmentid]],Dim_Attribute[],7,FALSE)</f>
        <v>-</v>
      </c>
      <c r="F378" s="19">
        <v>2023</v>
      </c>
      <c r="G378" s="25">
        <v>99.95</v>
      </c>
      <c r="H378" s="25">
        <v>97.17</v>
      </c>
      <c r="I378" s="25">
        <v>98.75</v>
      </c>
      <c r="J378" s="26">
        <f t="shared" si="5"/>
        <v>98.635999999999996</v>
      </c>
    </row>
    <row r="379" spans="1:10" x14ac:dyDescent="0.25">
      <c r="A379" s="19">
        <v>2811</v>
      </c>
      <c r="B379" s="19" t="str">
        <f>VLOOKUP(Fact_table[[#This Row],[Departmentid]],Dim_Attribute[#All],2,FALSE)</f>
        <v>เทศบาลตำบลสระพระ</v>
      </c>
      <c r="C379" s="19" t="str">
        <f>VLOOKUP(Fact_table[[#This Row],[Departmentid]],Dim_Attribute[],5,FALSE)</f>
        <v>4</v>
      </c>
      <c r="D379" s="19" t="str">
        <f>VLOOKUP(Fact_table[[#This Row],[Departmentid]],Dim_Attribute[],6,FALSE)</f>
        <v>-</v>
      </c>
      <c r="E379" s="19" t="str">
        <f>VLOOKUP(Fact_table[[#This Row],[Departmentid]],Dim_Attribute[],7,FALSE)</f>
        <v>-</v>
      </c>
      <c r="F379" s="19">
        <v>2023</v>
      </c>
      <c r="G379" s="25">
        <v>99.95</v>
      </c>
      <c r="H379" s="25">
        <v>91.365000000000009</v>
      </c>
      <c r="I379" s="25">
        <v>98.75</v>
      </c>
      <c r="J379" s="26">
        <f t="shared" si="5"/>
        <v>96.894499999999994</v>
      </c>
    </row>
    <row r="380" spans="1:10" x14ac:dyDescent="0.25">
      <c r="A380" s="19">
        <v>1443</v>
      </c>
      <c r="B380" s="19" t="str">
        <f>VLOOKUP(Fact_table[[#This Row],[Departmentid]],Dim_Attribute[#All],2,FALSE)</f>
        <v>องค์การบริหารส่วนตำบลกุดจอก</v>
      </c>
      <c r="C380" s="19" t="str">
        <f>VLOOKUP(Fact_table[[#This Row],[Departmentid]],Dim_Attribute[],5,FALSE)</f>
        <v>5</v>
      </c>
      <c r="D380" s="19" t="str">
        <f>VLOOKUP(Fact_table[[#This Row],[Departmentid]],Dim_Attribute[],6,FALSE)</f>
        <v>-</v>
      </c>
      <c r="E380" s="19" t="str">
        <f>VLOOKUP(Fact_table[[#This Row],[Departmentid]],Dim_Attribute[],7,FALSE)</f>
        <v>-</v>
      </c>
      <c r="F380" s="19">
        <v>2023</v>
      </c>
      <c r="G380" s="25">
        <v>99.95</v>
      </c>
      <c r="H380" s="25">
        <v>98.199999999999989</v>
      </c>
      <c r="I380" s="25">
        <v>95</v>
      </c>
      <c r="J380" s="26">
        <f t="shared" si="5"/>
        <v>97.444999999999993</v>
      </c>
    </row>
    <row r="381" spans="1:10" x14ac:dyDescent="0.25">
      <c r="A381" s="19">
        <v>7329</v>
      </c>
      <c r="B381" s="19" t="str">
        <f>VLOOKUP(Fact_table[[#This Row],[Departmentid]],Dim_Attribute[#All],2,FALSE)</f>
        <v>เทศบาลตำบลท่าตูม</v>
      </c>
      <c r="C381" s="19" t="str">
        <f>VLOOKUP(Fact_table[[#This Row],[Departmentid]],Dim_Attribute[],5,FALSE)</f>
        <v>4</v>
      </c>
      <c r="D381" s="19" t="str">
        <f>VLOOKUP(Fact_table[[#This Row],[Departmentid]],Dim_Attribute[],6,FALSE)</f>
        <v>-</v>
      </c>
      <c r="E381" s="19" t="str">
        <f>VLOOKUP(Fact_table[[#This Row],[Departmentid]],Dim_Attribute[],7,FALSE)</f>
        <v>-</v>
      </c>
      <c r="F381" s="19">
        <v>2023</v>
      </c>
      <c r="G381" s="25">
        <v>99.95</v>
      </c>
      <c r="H381" s="25">
        <v>99.10499999999999</v>
      </c>
      <c r="I381" s="25">
        <v>91.25</v>
      </c>
      <c r="J381" s="26">
        <f t="shared" si="5"/>
        <v>96.216499999999996</v>
      </c>
    </row>
    <row r="382" spans="1:10" x14ac:dyDescent="0.25">
      <c r="A382" s="19">
        <v>2107</v>
      </c>
      <c r="B382" s="19" t="str">
        <f>VLOOKUP(Fact_table[[#This Row],[Departmentid]],Dim_Attribute[#All],2,FALSE)</f>
        <v>องค์การบริหารส่วนตำบลวังมะปรางเหนือ</v>
      </c>
      <c r="C382" s="19" t="str">
        <f>VLOOKUP(Fact_table[[#This Row],[Departmentid]],Dim_Attribute[],5,FALSE)</f>
        <v>5</v>
      </c>
      <c r="D382" s="19" t="str">
        <f>VLOOKUP(Fact_table[[#This Row],[Departmentid]],Dim_Attribute[],6,FALSE)</f>
        <v>-</v>
      </c>
      <c r="E382" s="19" t="str">
        <f>VLOOKUP(Fact_table[[#This Row],[Departmentid]],Dim_Attribute[],7,FALSE)</f>
        <v>-</v>
      </c>
      <c r="F382" s="19">
        <v>2023</v>
      </c>
      <c r="G382" s="25">
        <v>99.95</v>
      </c>
      <c r="H382" s="25">
        <v>77.5</v>
      </c>
      <c r="I382" s="25">
        <v>86.88</v>
      </c>
      <c r="J382" s="26">
        <f t="shared" si="5"/>
        <v>87.986999999999995</v>
      </c>
    </row>
    <row r="383" spans="1:10" x14ac:dyDescent="0.25">
      <c r="A383" s="19">
        <v>4565</v>
      </c>
      <c r="B383" s="19" t="str">
        <f>VLOOKUP(Fact_table[[#This Row],[Departmentid]],Dim_Attribute[#All],2,FALSE)</f>
        <v>องค์การบริหารส่วนตำบลหนองปลาไหล</v>
      </c>
      <c r="C383" s="19" t="str">
        <f>VLOOKUP(Fact_table[[#This Row],[Departmentid]],Dim_Attribute[],5,FALSE)</f>
        <v>5</v>
      </c>
      <c r="D383" s="19" t="str">
        <f>VLOOKUP(Fact_table[[#This Row],[Departmentid]],Dim_Attribute[],6,FALSE)</f>
        <v>-</v>
      </c>
      <c r="E383" s="19" t="str">
        <f>VLOOKUP(Fact_table[[#This Row],[Departmentid]],Dim_Attribute[],7,FALSE)</f>
        <v>-</v>
      </c>
      <c r="F383" s="19">
        <v>2023</v>
      </c>
      <c r="G383" s="25">
        <v>99.95</v>
      </c>
      <c r="H383" s="25">
        <v>89.58</v>
      </c>
      <c r="I383" s="25">
        <v>82.5</v>
      </c>
      <c r="J383" s="26">
        <f t="shared" si="5"/>
        <v>89.858999999999995</v>
      </c>
    </row>
    <row r="384" spans="1:10" x14ac:dyDescent="0.25">
      <c r="A384" s="19">
        <v>7443</v>
      </c>
      <c r="B384" s="19" t="str">
        <f>VLOOKUP(Fact_table[[#This Row],[Departmentid]],Dim_Attribute[#All],2,FALSE)</f>
        <v>เทศบาลตำบลบัวเชด</v>
      </c>
      <c r="C384" s="19" t="str">
        <f>VLOOKUP(Fact_table[[#This Row],[Departmentid]],Dim_Attribute[],5,FALSE)</f>
        <v>4</v>
      </c>
      <c r="D384" s="19" t="str">
        <f>VLOOKUP(Fact_table[[#This Row],[Departmentid]],Dim_Attribute[],6,FALSE)</f>
        <v>-</v>
      </c>
      <c r="E384" s="19" t="str">
        <f>VLOOKUP(Fact_table[[#This Row],[Departmentid]],Dim_Attribute[],7,FALSE)</f>
        <v>-</v>
      </c>
      <c r="F384" s="19">
        <v>2023</v>
      </c>
      <c r="G384" s="25">
        <v>99.95</v>
      </c>
      <c r="H384" s="25">
        <v>88.919999999999987</v>
      </c>
      <c r="I384" s="25">
        <v>81.25</v>
      </c>
      <c r="J384" s="26">
        <f t="shared" si="5"/>
        <v>89.161000000000001</v>
      </c>
    </row>
    <row r="385" spans="1:10" x14ac:dyDescent="0.25">
      <c r="A385" s="19">
        <v>3501</v>
      </c>
      <c r="B385" s="19" t="str">
        <f>VLOOKUP(Fact_table[[#This Row],[Departmentid]],Dim_Attribute[#All],2,FALSE)</f>
        <v>องค์การบริหารส่วนตำบลศรีภูมิ</v>
      </c>
      <c r="C385" s="19" t="str">
        <f>VLOOKUP(Fact_table[[#This Row],[Departmentid]],Dim_Attribute[],5,FALSE)</f>
        <v>5</v>
      </c>
      <c r="D385" s="19" t="str">
        <f>VLOOKUP(Fact_table[[#This Row],[Departmentid]],Dim_Attribute[],6,FALSE)</f>
        <v>-</v>
      </c>
      <c r="E385" s="19" t="str">
        <f>VLOOKUP(Fact_table[[#This Row],[Departmentid]],Dim_Attribute[],7,FALSE)</f>
        <v>-</v>
      </c>
      <c r="F385" s="19">
        <v>2023</v>
      </c>
      <c r="G385" s="25">
        <v>99.95</v>
      </c>
      <c r="H385" s="25">
        <v>94.84</v>
      </c>
      <c r="I385" s="25">
        <v>73.13</v>
      </c>
      <c r="J385" s="26">
        <f t="shared" si="5"/>
        <v>87.688999999999993</v>
      </c>
    </row>
    <row r="386" spans="1:10" x14ac:dyDescent="0.25">
      <c r="A386" s="19">
        <v>3226</v>
      </c>
      <c r="B386" s="19" t="str">
        <f>VLOOKUP(Fact_table[[#This Row],[Departmentid]],Dim_Attribute[#All],2,FALSE)</f>
        <v>องค์การบริหารส่วนตำบลนานาค</v>
      </c>
      <c r="C386" s="19" t="str">
        <f>VLOOKUP(Fact_table[[#This Row],[Departmentid]],Dim_Attribute[],5,FALSE)</f>
        <v>5</v>
      </c>
      <c r="D386" s="19" t="str">
        <f>VLOOKUP(Fact_table[[#This Row],[Departmentid]],Dim_Attribute[],6,FALSE)</f>
        <v>-</v>
      </c>
      <c r="E386" s="19" t="str">
        <f>VLOOKUP(Fact_table[[#This Row],[Departmentid]],Dim_Attribute[],7,FALSE)</f>
        <v>-</v>
      </c>
      <c r="F386" s="19">
        <v>2023</v>
      </c>
      <c r="G386" s="25">
        <v>99.94</v>
      </c>
      <c r="H386" s="25">
        <v>98.44</v>
      </c>
      <c r="I386" s="25">
        <v>100</v>
      </c>
      <c r="J386" s="26">
        <f t="shared" ref="J386:J449" si="6">(0.3*G386)+(0.3*H386)+(0.4*I386)</f>
        <v>99.513999999999996</v>
      </c>
    </row>
    <row r="387" spans="1:10" x14ac:dyDescent="0.25">
      <c r="A387" s="19">
        <v>4024</v>
      </c>
      <c r="B387" s="19" t="str">
        <f>VLOOKUP(Fact_table[[#This Row],[Departmentid]],Dim_Attribute[#All],2,FALSE)</f>
        <v>องค์การบริหารส่วนตำบลโพแตง</v>
      </c>
      <c r="C387" s="19" t="str">
        <f>VLOOKUP(Fact_table[[#This Row],[Departmentid]],Dim_Attribute[],5,FALSE)</f>
        <v>5</v>
      </c>
      <c r="D387" s="19" t="str">
        <f>VLOOKUP(Fact_table[[#This Row],[Departmentid]],Dim_Attribute[],6,FALSE)</f>
        <v>-</v>
      </c>
      <c r="E387" s="19" t="str">
        <f>VLOOKUP(Fact_table[[#This Row],[Departmentid]],Dim_Attribute[],7,FALSE)</f>
        <v>-</v>
      </c>
      <c r="F387" s="19">
        <v>2023</v>
      </c>
      <c r="G387" s="25">
        <v>99.94</v>
      </c>
      <c r="H387" s="25">
        <v>98.335000000000008</v>
      </c>
      <c r="I387" s="25">
        <v>100</v>
      </c>
      <c r="J387" s="26">
        <f t="shared" si="6"/>
        <v>99.482500000000002</v>
      </c>
    </row>
    <row r="388" spans="1:10" x14ac:dyDescent="0.25">
      <c r="A388" s="19">
        <v>7977</v>
      </c>
      <c r="B388" s="19" t="str">
        <f>VLOOKUP(Fact_table[[#This Row],[Departmentid]],Dim_Attribute[#All],2,FALSE)</f>
        <v>องค์การบริหารส่วนตำบลพญาแมน</v>
      </c>
      <c r="C388" s="19" t="str">
        <f>VLOOKUP(Fact_table[[#This Row],[Departmentid]],Dim_Attribute[],5,FALSE)</f>
        <v>5</v>
      </c>
      <c r="D388" s="19" t="str">
        <f>VLOOKUP(Fact_table[[#This Row],[Departmentid]],Dim_Attribute[],6,FALSE)</f>
        <v>-</v>
      </c>
      <c r="E388" s="19" t="str">
        <f>VLOOKUP(Fact_table[[#This Row],[Departmentid]],Dim_Attribute[],7,FALSE)</f>
        <v>-</v>
      </c>
      <c r="F388" s="19">
        <v>2023</v>
      </c>
      <c r="G388" s="25">
        <v>99.94</v>
      </c>
      <c r="H388" s="25">
        <v>85.044999999999987</v>
      </c>
      <c r="I388" s="25">
        <v>100</v>
      </c>
      <c r="J388" s="26">
        <f t="shared" si="6"/>
        <v>95.495499999999993</v>
      </c>
    </row>
    <row r="389" spans="1:10" x14ac:dyDescent="0.25">
      <c r="A389" s="19">
        <v>6797</v>
      </c>
      <c r="B389" s="19" t="str">
        <f>VLOOKUP(Fact_table[[#This Row],[Departmentid]],Dim_Attribute[#All],2,FALSE)</f>
        <v>องค์การบริหารส่วนตำบลหนองปลาไหล</v>
      </c>
      <c r="C389" s="19" t="str">
        <f>VLOOKUP(Fact_table[[#This Row],[Departmentid]],Dim_Attribute[],5,FALSE)</f>
        <v>5</v>
      </c>
      <c r="D389" s="19" t="str">
        <f>VLOOKUP(Fact_table[[#This Row],[Departmentid]],Dim_Attribute[],6,FALSE)</f>
        <v>-</v>
      </c>
      <c r="E389" s="19" t="str">
        <f>VLOOKUP(Fact_table[[#This Row],[Departmentid]],Dim_Attribute[],7,FALSE)</f>
        <v>-</v>
      </c>
      <c r="F389" s="19">
        <v>2023</v>
      </c>
      <c r="G389" s="25">
        <v>99.94</v>
      </c>
      <c r="H389" s="25">
        <v>98.694999999999993</v>
      </c>
      <c r="I389" s="25">
        <v>97.5</v>
      </c>
      <c r="J389" s="26">
        <f t="shared" si="6"/>
        <v>98.590499999999992</v>
      </c>
    </row>
    <row r="390" spans="1:10" x14ac:dyDescent="0.25">
      <c r="A390" s="19">
        <v>6632</v>
      </c>
      <c r="B390" s="19" t="str">
        <f>VLOOKUP(Fact_table[[#This Row],[Departmentid]],Dim_Attribute[#All],2,FALSE)</f>
        <v>เทศบาลเมืองลัดหลวง</v>
      </c>
      <c r="C390" s="19" t="str">
        <f>VLOOKUP(Fact_table[[#This Row],[Departmentid]],Dim_Attribute[],5,FALSE)</f>
        <v>3</v>
      </c>
      <c r="D390" s="19" t="str">
        <f>VLOOKUP(Fact_table[[#This Row],[Departmentid]],Dim_Attribute[],6,FALSE)</f>
        <v>-</v>
      </c>
      <c r="E390" s="19" t="str">
        <f>VLOOKUP(Fact_table[[#This Row],[Departmentid]],Dim_Attribute[],7,FALSE)</f>
        <v>-</v>
      </c>
      <c r="F390" s="19">
        <v>2023</v>
      </c>
      <c r="G390" s="25">
        <v>99.94</v>
      </c>
      <c r="H390" s="25">
        <v>83.605000000000004</v>
      </c>
      <c r="I390" s="25">
        <v>97.5</v>
      </c>
      <c r="J390" s="26">
        <f t="shared" si="6"/>
        <v>94.063500000000005</v>
      </c>
    </row>
    <row r="391" spans="1:10" x14ac:dyDescent="0.25">
      <c r="A391" s="19">
        <v>5559</v>
      </c>
      <c r="B391" s="19" t="str">
        <f>VLOOKUP(Fact_table[[#This Row],[Departmentid]],Dim_Attribute[#All],2,FALSE)</f>
        <v>องค์การบริหารส่วนจังหวัดราชบุรี</v>
      </c>
      <c r="C391" s="19" t="str">
        <f>VLOOKUP(Fact_table[[#This Row],[Departmentid]],Dim_Attribute[],5,FALSE)</f>
        <v>1</v>
      </c>
      <c r="D391" s="19" t="str">
        <f>VLOOKUP(Fact_table[[#This Row],[Departmentid]],Dim_Attribute[],6,FALSE)</f>
        <v>-</v>
      </c>
      <c r="E391" s="19" t="str">
        <f>VLOOKUP(Fact_table[[#This Row],[Departmentid]],Dim_Attribute[],7,FALSE)</f>
        <v>-</v>
      </c>
      <c r="F391" s="19">
        <v>2023</v>
      </c>
      <c r="G391" s="25">
        <v>99.94</v>
      </c>
      <c r="H391" s="25">
        <v>91.33</v>
      </c>
      <c r="I391" s="25">
        <v>96.88</v>
      </c>
      <c r="J391" s="26">
        <f t="shared" si="6"/>
        <v>96.13300000000001</v>
      </c>
    </row>
    <row r="392" spans="1:10" x14ac:dyDescent="0.25">
      <c r="A392" s="19">
        <v>7988</v>
      </c>
      <c r="B392" s="19" t="str">
        <f>VLOOKUP(Fact_table[[#This Row],[Departmentid]],Dim_Attribute[#All],2,FALSE)</f>
        <v>เทศบาลตำบลพระเสด็จ</v>
      </c>
      <c r="C392" s="19" t="str">
        <f>VLOOKUP(Fact_table[[#This Row],[Departmentid]],Dim_Attribute[],5,FALSE)</f>
        <v>4</v>
      </c>
      <c r="D392" s="19" t="str">
        <f>VLOOKUP(Fact_table[[#This Row],[Departmentid]],Dim_Attribute[],6,FALSE)</f>
        <v>-</v>
      </c>
      <c r="E392" s="19" t="str">
        <f>VLOOKUP(Fact_table[[#This Row],[Departmentid]],Dim_Attribute[],7,FALSE)</f>
        <v>-</v>
      </c>
      <c r="F392" s="19">
        <v>2023</v>
      </c>
      <c r="G392" s="25">
        <v>99.94</v>
      </c>
      <c r="H392" s="25">
        <v>84.444999999999993</v>
      </c>
      <c r="I392" s="25">
        <v>95</v>
      </c>
      <c r="J392" s="26">
        <f t="shared" si="6"/>
        <v>93.3155</v>
      </c>
    </row>
    <row r="393" spans="1:10" x14ac:dyDescent="0.25">
      <c r="A393" s="19">
        <v>7446</v>
      </c>
      <c r="B393" s="19" t="str">
        <f>VLOOKUP(Fact_table[[#This Row],[Departmentid]],Dim_Attribute[#All],2,FALSE)</f>
        <v>องค์การบริหารส่วนตำบลจรัส</v>
      </c>
      <c r="C393" s="19" t="str">
        <f>VLOOKUP(Fact_table[[#This Row],[Departmentid]],Dim_Attribute[],5,FALSE)</f>
        <v>5</v>
      </c>
      <c r="D393" s="19" t="str">
        <f>VLOOKUP(Fact_table[[#This Row],[Departmentid]],Dim_Attribute[],6,FALSE)</f>
        <v>-</v>
      </c>
      <c r="E393" s="19" t="str">
        <f>VLOOKUP(Fact_table[[#This Row],[Departmentid]],Dim_Attribute[],7,FALSE)</f>
        <v>-</v>
      </c>
      <c r="F393" s="19">
        <v>2023</v>
      </c>
      <c r="G393" s="25">
        <v>99.94</v>
      </c>
      <c r="H393" s="25">
        <v>98.335000000000008</v>
      </c>
      <c r="I393" s="25">
        <v>91.88</v>
      </c>
      <c r="J393" s="26">
        <f t="shared" si="6"/>
        <v>96.234499999999997</v>
      </c>
    </row>
    <row r="394" spans="1:10" x14ac:dyDescent="0.25">
      <c r="A394" s="19">
        <v>7421</v>
      </c>
      <c r="B394" s="19" t="str">
        <f>VLOOKUP(Fact_table[[#This Row],[Departmentid]],Dim_Attribute[#All],2,FALSE)</f>
        <v>องค์การบริหารส่วนตำบลตาตุม</v>
      </c>
      <c r="C394" s="19" t="str">
        <f>VLOOKUP(Fact_table[[#This Row],[Departmentid]],Dim_Attribute[],5,FALSE)</f>
        <v>5</v>
      </c>
      <c r="D394" s="19" t="str">
        <f>VLOOKUP(Fact_table[[#This Row],[Departmentid]],Dim_Attribute[],6,FALSE)</f>
        <v>-</v>
      </c>
      <c r="E394" s="19" t="str">
        <f>VLOOKUP(Fact_table[[#This Row],[Departmentid]],Dim_Attribute[],7,FALSE)</f>
        <v>-</v>
      </c>
      <c r="F394" s="19">
        <v>2023</v>
      </c>
      <c r="G394" s="25">
        <v>99.94</v>
      </c>
      <c r="H394" s="25">
        <v>94.254999999999995</v>
      </c>
      <c r="I394" s="25">
        <v>90</v>
      </c>
      <c r="J394" s="26">
        <f t="shared" si="6"/>
        <v>94.258499999999998</v>
      </c>
    </row>
    <row r="395" spans="1:10" x14ac:dyDescent="0.25">
      <c r="A395" s="19">
        <v>6305</v>
      </c>
      <c r="B395" s="19" t="str">
        <f>VLOOKUP(Fact_table[[#This Row],[Departmentid]],Dim_Attribute[#All],2,FALSE)</f>
        <v>เทศบาลตำบลพรรณานคร</v>
      </c>
      <c r="C395" s="19" t="str">
        <f>VLOOKUP(Fact_table[[#This Row],[Departmentid]],Dim_Attribute[],5,FALSE)</f>
        <v>4</v>
      </c>
      <c r="D395" s="19" t="str">
        <f>VLOOKUP(Fact_table[[#This Row],[Departmentid]],Dim_Attribute[],6,FALSE)</f>
        <v>-</v>
      </c>
      <c r="E395" s="19" t="str">
        <f>VLOOKUP(Fact_table[[#This Row],[Departmentid]],Dim_Attribute[],7,FALSE)</f>
        <v>-</v>
      </c>
      <c r="F395" s="19">
        <v>2023</v>
      </c>
      <c r="G395" s="25">
        <v>99.93</v>
      </c>
      <c r="H395" s="25">
        <v>99.194999999999993</v>
      </c>
      <c r="I395" s="25">
        <v>100</v>
      </c>
      <c r="J395" s="26">
        <f t="shared" si="6"/>
        <v>99.737499999999997</v>
      </c>
    </row>
    <row r="396" spans="1:10" x14ac:dyDescent="0.25">
      <c r="A396" s="19">
        <v>1200</v>
      </c>
      <c r="B396" s="19" t="str">
        <f>VLOOKUP(Fact_table[[#This Row],[Departmentid]],Dim_Attribute[#All],2,FALSE)</f>
        <v>เทศบาลตำบลบางคล้า</v>
      </c>
      <c r="C396" s="19" t="str">
        <f>VLOOKUP(Fact_table[[#This Row],[Departmentid]],Dim_Attribute[],5,FALSE)</f>
        <v>4</v>
      </c>
      <c r="D396" s="19" t="str">
        <f>VLOOKUP(Fact_table[[#This Row],[Departmentid]],Dim_Attribute[],6,FALSE)</f>
        <v>-</v>
      </c>
      <c r="E396" s="19" t="str">
        <f>VLOOKUP(Fact_table[[#This Row],[Departmentid]],Dim_Attribute[],7,FALSE)</f>
        <v>-</v>
      </c>
      <c r="F396" s="19">
        <v>2023</v>
      </c>
      <c r="G396" s="25">
        <v>99.93</v>
      </c>
      <c r="H396" s="25">
        <v>98.694999999999993</v>
      </c>
      <c r="I396" s="25">
        <v>100</v>
      </c>
      <c r="J396" s="26">
        <f t="shared" si="6"/>
        <v>99.587499999999991</v>
      </c>
    </row>
    <row r="397" spans="1:10" x14ac:dyDescent="0.25">
      <c r="A397" s="19">
        <v>3818</v>
      </c>
      <c r="B397" s="19" t="str">
        <f>VLOOKUP(Fact_table[[#This Row],[Departmentid]],Dim_Attribute[#All],2,FALSE)</f>
        <v>องค์การบริหารส่วนตำบลวังตะเคียน</v>
      </c>
      <c r="C397" s="19" t="str">
        <f>VLOOKUP(Fact_table[[#This Row],[Departmentid]],Dim_Attribute[],5,FALSE)</f>
        <v>5</v>
      </c>
      <c r="D397" s="19" t="str">
        <f>VLOOKUP(Fact_table[[#This Row],[Departmentid]],Dim_Attribute[],6,FALSE)</f>
        <v>-</v>
      </c>
      <c r="E397" s="19" t="str">
        <f>VLOOKUP(Fact_table[[#This Row],[Departmentid]],Dim_Attribute[],7,FALSE)</f>
        <v>-</v>
      </c>
      <c r="F397" s="19">
        <v>2023</v>
      </c>
      <c r="G397" s="25">
        <v>99.93</v>
      </c>
      <c r="H397" s="25">
        <v>97.305000000000007</v>
      </c>
      <c r="I397" s="25">
        <v>100</v>
      </c>
      <c r="J397" s="26">
        <f t="shared" si="6"/>
        <v>99.170500000000004</v>
      </c>
    </row>
    <row r="398" spans="1:10" x14ac:dyDescent="0.25">
      <c r="A398" s="19">
        <v>6339</v>
      </c>
      <c r="B398" s="19" t="str">
        <f>VLOOKUP(Fact_table[[#This Row],[Departmentid]],Dim_Attribute[#All],2,FALSE)</f>
        <v>เทศบาลตำบลหนองแวง</v>
      </c>
      <c r="C398" s="19" t="str">
        <f>VLOOKUP(Fact_table[[#This Row],[Departmentid]],Dim_Attribute[],5,FALSE)</f>
        <v>4</v>
      </c>
      <c r="D398" s="19" t="str">
        <f>VLOOKUP(Fact_table[[#This Row],[Departmentid]],Dim_Attribute[],6,FALSE)</f>
        <v>-</v>
      </c>
      <c r="E398" s="19" t="str">
        <f>VLOOKUP(Fact_table[[#This Row],[Departmentid]],Dim_Attribute[],7,FALSE)</f>
        <v>-</v>
      </c>
      <c r="F398" s="19">
        <v>2023</v>
      </c>
      <c r="G398" s="25">
        <v>99.93</v>
      </c>
      <c r="H398" s="25">
        <v>95.89</v>
      </c>
      <c r="I398" s="25">
        <v>100</v>
      </c>
      <c r="J398" s="26">
        <f t="shared" si="6"/>
        <v>98.745999999999995</v>
      </c>
    </row>
    <row r="399" spans="1:10" x14ac:dyDescent="0.25">
      <c r="A399" s="19">
        <v>7704</v>
      </c>
      <c r="B399" s="19" t="str">
        <f>VLOOKUP(Fact_table[[#This Row],[Departmentid]],Dim_Attribute[#All],2,FALSE)</f>
        <v>องค์การบริหารส่วนตำบลโนนงาม</v>
      </c>
      <c r="C399" s="19" t="str">
        <f>VLOOKUP(Fact_table[[#This Row],[Departmentid]],Dim_Attribute[],5,FALSE)</f>
        <v>5</v>
      </c>
      <c r="D399" s="19" t="str">
        <f>VLOOKUP(Fact_table[[#This Row],[Departmentid]],Dim_Attribute[],6,FALSE)</f>
        <v>-</v>
      </c>
      <c r="E399" s="19" t="str">
        <f>VLOOKUP(Fact_table[[#This Row],[Departmentid]],Dim_Attribute[],7,FALSE)</f>
        <v>-</v>
      </c>
      <c r="F399" s="19">
        <v>2023</v>
      </c>
      <c r="G399" s="25">
        <v>99.93</v>
      </c>
      <c r="H399" s="25">
        <v>95.855000000000004</v>
      </c>
      <c r="I399" s="25">
        <v>100</v>
      </c>
      <c r="J399" s="26">
        <f t="shared" si="6"/>
        <v>98.735500000000002</v>
      </c>
    </row>
    <row r="400" spans="1:10" x14ac:dyDescent="0.25">
      <c r="A400" s="19">
        <v>470</v>
      </c>
      <c r="B400" s="19" t="str">
        <f>VLOOKUP(Fact_table[[#This Row],[Departmentid]],Dim_Attribute[#All],2,FALSE)</f>
        <v>เทศบาลตำบลคลองท่อมใต้</v>
      </c>
      <c r="C400" s="19" t="str">
        <f>VLOOKUP(Fact_table[[#This Row],[Departmentid]],Dim_Attribute[],5,FALSE)</f>
        <v>4</v>
      </c>
      <c r="D400" s="19" t="str">
        <f>VLOOKUP(Fact_table[[#This Row],[Departmentid]],Dim_Attribute[],6,FALSE)</f>
        <v>-</v>
      </c>
      <c r="E400" s="19" t="str">
        <f>VLOOKUP(Fact_table[[#This Row],[Departmentid]],Dim_Attribute[],7,FALSE)</f>
        <v>-</v>
      </c>
      <c r="F400" s="19">
        <v>2023</v>
      </c>
      <c r="G400" s="25">
        <v>99.93</v>
      </c>
      <c r="H400" s="25">
        <v>94.135000000000005</v>
      </c>
      <c r="I400" s="25">
        <v>100</v>
      </c>
      <c r="J400" s="26">
        <f t="shared" si="6"/>
        <v>98.219499999999996</v>
      </c>
    </row>
    <row r="401" spans="1:10" x14ac:dyDescent="0.25">
      <c r="A401" s="19">
        <v>5402</v>
      </c>
      <c r="B401" s="19" t="str">
        <f>VLOOKUP(Fact_table[[#This Row],[Departmentid]],Dim_Attribute[#All],2,FALSE)</f>
        <v>เทศบาลตำบลทุ่งกุลา</v>
      </c>
      <c r="C401" s="19" t="str">
        <f>VLOOKUP(Fact_table[[#This Row],[Departmentid]],Dim_Attribute[],5,FALSE)</f>
        <v>4</v>
      </c>
      <c r="D401" s="19" t="str">
        <f>VLOOKUP(Fact_table[[#This Row],[Departmentid]],Dim_Attribute[],6,FALSE)</f>
        <v>-</v>
      </c>
      <c r="E401" s="19" t="str">
        <f>VLOOKUP(Fact_table[[#This Row],[Departmentid]],Dim_Attribute[],7,FALSE)</f>
        <v>-</v>
      </c>
      <c r="F401" s="19">
        <v>2023</v>
      </c>
      <c r="G401" s="25">
        <v>99.93</v>
      </c>
      <c r="H401" s="25">
        <v>93.375</v>
      </c>
      <c r="I401" s="25">
        <v>100</v>
      </c>
      <c r="J401" s="26">
        <f t="shared" si="6"/>
        <v>97.991500000000002</v>
      </c>
    </row>
    <row r="402" spans="1:10" x14ac:dyDescent="0.25">
      <c r="A402" s="19">
        <v>7347</v>
      </c>
      <c r="B402" s="19" t="str">
        <f>VLOOKUP(Fact_table[[#This Row],[Departmentid]],Dim_Attribute[#All],2,FALSE)</f>
        <v>องค์การบริหารส่วนตำบลลุ่มระวี</v>
      </c>
      <c r="C402" s="19" t="str">
        <f>VLOOKUP(Fact_table[[#This Row],[Departmentid]],Dim_Attribute[],5,FALSE)</f>
        <v>5</v>
      </c>
      <c r="D402" s="19" t="str">
        <f>VLOOKUP(Fact_table[[#This Row],[Departmentid]],Dim_Attribute[],6,FALSE)</f>
        <v>-</v>
      </c>
      <c r="E402" s="19" t="str">
        <f>VLOOKUP(Fact_table[[#This Row],[Departmentid]],Dim_Attribute[],7,FALSE)</f>
        <v>-</v>
      </c>
      <c r="F402" s="19">
        <v>2023</v>
      </c>
      <c r="G402" s="25">
        <v>99.93</v>
      </c>
      <c r="H402" s="25">
        <v>92.675000000000011</v>
      </c>
      <c r="I402" s="25">
        <v>100</v>
      </c>
      <c r="J402" s="26">
        <f t="shared" si="6"/>
        <v>97.781499999999994</v>
      </c>
    </row>
    <row r="403" spans="1:10" x14ac:dyDescent="0.25">
      <c r="A403" s="19">
        <v>5322</v>
      </c>
      <c r="B403" s="19" t="str">
        <f>VLOOKUP(Fact_table[[#This Row],[Departmentid]],Dim_Attribute[#All],2,FALSE)</f>
        <v>องค์การบริหารส่วนตำบลหนองพอก</v>
      </c>
      <c r="C403" s="19" t="str">
        <f>VLOOKUP(Fact_table[[#This Row],[Departmentid]],Dim_Attribute[],5,FALSE)</f>
        <v>5</v>
      </c>
      <c r="D403" s="19" t="str">
        <f>VLOOKUP(Fact_table[[#This Row],[Departmentid]],Dim_Attribute[],6,FALSE)</f>
        <v>-</v>
      </c>
      <c r="E403" s="19" t="str">
        <f>VLOOKUP(Fact_table[[#This Row],[Departmentid]],Dim_Attribute[],7,FALSE)</f>
        <v>-</v>
      </c>
      <c r="F403" s="19">
        <v>2023</v>
      </c>
      <c r="G403" s="25">
        <v>99.93</v>
      </c>
      <c r="H403" s="25">
        <v>91.325000000000003</v>
      </c>
      <c r="I403" s="25">
        <v>100</v>
      </c>
      <c r="J403" s="26">
        <f t="shared" si="6"/>
        <v>97.376499999999993</v>
      </c>
    </row>
    <row r="404" spans="1:10" x14ac:dyDescent="0.25">
      <c r="A404" s="19">
        <v>3942</v>
      </c>
      <c r="B404" s="19" t="str">
        <f>VLOOKUP(Fact_table[[#This Row],[Departmentid]],Dim_Attribute[#All],2,FALSE)</f>
        <v>องค์การบริหารส่วนตำบลดอนทราย</v>
      </c>
      <c r="C404" s="19" t="str">
        <f>VLOOKUP(Fact_table[[#This Row],[Departmentid]],Dim_Attribute[],5,FALSE)</f>
        <v>5</v>
      </c>
      <c r="D404" s="19" t="str">
        <f>VLOOKUP(Fact_table[[#This Row],[Departmentid]],Dim_Attribute[],6,FALSE)</f>
        <v>-</v>
      </c>
      <c r="E404" s="19" t="str">
        <f>VLOOKUP(Fact_table[[#This Row],[Departmentid]],Dim_Attribute[],7,FALSE)</f>
        <v>-</v>
      </c>
      <c r="F404" s="19">
        <v>2023</v>
      </c>
      <c r="G404" s="25">
        <v>99.93</v>
      </c>
      <c r="H404" s="25">
        <v>87.34</v>
      </c>
      <c r="I404" s="25">
        <v>100</v>
      </c>
      <c r="J404" s="26">
        <f t="shared" si="6"/>
        <v>96.180999999999997</v>
      </c>
    </row>
    <row r="405" spans="1:10" x14ac:dyDescent="0.25">
      <c r="A405" s="19">
        <v>2029</v>
      </c>
      <c r="B405" s="19" t="str">
        <f>VLOOKUP(Fact_table[[#This Row],[Departmentid]],Dim_Attribute[#All],2,FALSE)</f>
        <v>องค์การบริหารส่วนตำบลควนปริง</v>
      </c>
      <c r="C405" s="19" t="str">
        <f>VLOOKUP(Fact_table[[#This Row],[Departmentid]],Dim_Attribute[],5,FALSE)</f>
        <v>5</v>
      </c>
      <c r="D405" s="19" t="str">
        <f>VLOOKUP(Fact_table[[#This Row],[Departmentid]],Dim_Attribute[],6,FALSE)</f>
        <v>-</v>
      </c>
      <c r="E405" s="19" t="str">
        <f>VLOOKUP(Fact_table[[#This Row],[Departmentid]],Dim_Attribute[],7,FALSE)</f>
        <v>-</v>
      </c>
      <c r="F405" s="19">
        <v>2023</v>
      </c>
      <c r="G405" s="25">
        <v>99.93</v>
      </c>
      <c r="H405" s="25">
        <v>84.075000000000003</v>
      </c>
      <c r="I405" s="25">
        <v>100</v>
      </c>
      <c r="J405" s="26">
        <f t="shared" si="6"/>
        <v>95.201499999999996</v>
      </c>
    </row>
    <row r="406" spans="1:10" x14ac:dyDescent="0.25">
      <c r="A406" s="19">
        <v>4525</v>
      </c>
      <c r="B406" s="19" t="str">
        <f>VLOOKUP(Fact_table[[#This Row],[Departmentid]],Dim_Attribute[#All],2,FALSE)</f>
        <v>องค์การบริหารส่วนตำบลบ้านกลาง</v>
      </c>
      <c r="C406" s="19" t="str">
        <f>VLOOKUP(Fact_table[[#This Row],[Departmentid]],Dim_Attribute[],5,FALSE)</f>
        <v>5</v>
      </c>
      <c r="D406" s="19" t="str">
        <f>VLOOKUP(Fact_table[[#This Row],[Departmentid]],Dim_Attribute[],6,FALSE)</f>
        <v>-</v>
      </c>
      <c r="E406" s="19" t="str">
        <f>VLOOKUP(Fact_table[[#This Row],[Departmentid]],Dim_Attribute[],7,FALSE)</f>
        <v>-</v>
      </c>
      <c r="F406" s="19">
        <v>2023</v>
      </c>
      <c r="G406" s="25">
        <v>99.93</v>
      </c>
      <c r="H406" s="25">
        <v>97.835000000000008</v>
      </c>
      <c r="I406" s="25">
        <v>96.88</v>
      </c>
      <c r="J406" s="26">
        <f t="shared" si="6"/>
        <v>98.081500000000005</v>
      </c>
    </row>
    <row r="407" spans="1:10" x14ac:dyDescent="0.25">
      <c r="A407" s="19">
        <v>4636</v>
      </c>
      <c r="B407" s="19" t="str">
        <f>VLOOKUP(Fact_table[[#This Row],[Departmentid]],Dim_Attribute[#All],2,FALSE)</f>
        <v>องค์การบริหารส่วนตำบลบ้านโคก</v>
      </c>
      <c r="C407" s="19" t="str">
        <f>VLOOKUP(Fact_table[[#This Row],[Departmentid]],Dim_Attribute[],5,FALSE)</f>
        <v>5</v>
      </c>
      <c r="D407" s="19" t="str">
        <f>VLOOKUP(Fact_table[[#This Row],[Departmentid]],Dim_Attribute[],6,FALSE)</f>
        <v>-</v>
      </c>
      <c r="E407" s="19" t="str">
        <f>VLOOKUP(Fact_table[[#This Row],[Departmentid]],Dim_Attribute[],7,FALSE)</f>
        <v>-</v>
      </c>
      <c r="F407" s="19">
        <v>2023</v>
      </c>
      <c r="G407" s="25">
        <v>99.93</v>
      </c>
      <c r="H407" s="25">
        <v>95.710000000000008</v>
      </c>
      <c r="I407" s="25">
        <v>96.88</v>
      </c>
      <c r="J407" s="26">
        <f t="shared" si="6"/>
        <v>97.444000000000003</v>
      </c>
    </row>
    <row r="408" spans="1:10" x14ac:dyDescent="0.25">
      <c r="A408" s="19">
        <v>5144</v>
      </c>
      <c r="B408" s="19" t="str">
        <f>VLOOKUP(Fact_table[[#This Row],[Departmentid]],Dim_Attribute[#All],2,FALSE)</f>
        <v>องค์การบริหารส่วนตำบลโพนทัน</v>
      </c>
      <c r="C408" s="19" t="str">
        <f>VLOOKUP(Fact_table[[#This Row],[Departmentid]],Dim_Attribute[],5,FALSE)</f>
        <v>5</v>
      </c>
      <c r="D408" s="19" t="str">
        <f>VLOOKUP(Fact_table[[#This Row],[Departmentid]],Dim_Attribute[],6,FALSE)</f>
        <v>-</v>
      </c>
      <c r="E408" s="19" t="str">
        <f>VLOOKUP(Fact_table[[#This Row],[Departmentid]],Dim_Attribute[],7,FALSE)</f>
        <v>-</v>
      </c>
      <c r="F408" s="19">
        <v>2023</v>
      </c>
      <c r="G408" s="25">
        <v>99.93</v>
      </c>
      <c r="H408" s="25">
        <v>87.444999999999993</v>
      </c>
      <c r="I408" s="25">
        <v>96.25</v>
      </c>
      <c r="J408" s="26">
        <f t="shared" si="6"/>
        <v>94.712499999999991</v>
      </c>
    </row>
    <row r="409" spans="1:10" x14ac:dyDescent="0.25">
      <c r="A409" s="19">
        <v>2037</v>
      </c>
      <c r="B409" s="19" t="str">
        <f>VLOOKUP(Fact_table[[#This Row],[Departmentid]],Dim_Attribute[#All],2,FALSE)</f>
        <v>องค์การบริหารส่วนตำบลบ้านโพธิ์</v>
      </c>
      <c r="C409" s="19" t="str">
        <f>VLOOKUP(Fact_table[[#This Row],[Departmentid]],Dim_Attribute[],5,FALSE)</f>
        <v>5</v>
      </c>
      <c r="D409" s="19" t="str">
        <f>VLOOKUP(Fact_table[[#This Row],[Departmentid]],Dim_Attribute[],6,FALSE)</f>
        <v>-</v>
      </c>
      <c r="E409" s="19" t="str">
        <f>VLOOKUP(Fact_table[[#This Row],[Departmentid]],Dim_Attribute[],7,FALSE)</f>
        <v>-</v>
      </c>
      <c r="F409" s="19">
        <v>2023</v>
      </c>
      <c r="G409" s="25">
        <v>99.93</v>
      </c>
      <c r="H409" s="25">
        <v>78.10499999999999</v>
      </c>
      <c r="I409" s="25">
        <v>93.38</v>
      </c>
      <c r="J409" s="26">
        <f t="shared" si="6"/>
        <v>90.762499999999989</v>
      </c>
    </row>
    <row r="410" spans="1:10" x14ac:dyDescent="0.25">
      <c r="A410" s="19">
        <v>5461</v>
      </c>
      <c r="B410" s="19" t="str">
        <f>VLOOKUP(Fact_table[[#This Row],[Departmentid]],Dim_Attribute[#All],2,FALSE)</f>
        <v>เทศบาลตำบลราชกรูด</v>
      </c>
      <c r="C410" s="19" t="str">
        <f>VLOOKUP(Fact_table[[#This Row],[Departmentid]],Dim_Attribute[],5,FALSE)</f>
        <v>4</v>
      </c>
      <c r="D410" s="19" t="str">
        <f>VLOOKUP(Fact_table[[#This Row],[Departmentid]],Dim_Attribute[],6,FALSE)</f>
        <v>-</v>
      </c>
      <c r="E410" s="19" t="str">
        <f>VLOOKUP(Fact_table[[#This Row],[Departmentid]],Dim_Attribute[],7,FALSE)</f>
        <v>-</v>
      </c>
      <c r="F410" s="19">
        <v>2023</v>
      </c>
      <c r="G410" s="25">
        <v>99.93</v>
      </c>
      <c r="H410" s="25">
        <v>94.4</v>
      </c>
      <c r="I410" s="25">
        <v>91.5</v>
      </c>
      <c r="J410" s="26">
        <f t="shared" si="6"/>
        <v>94.899000000000001</v>
      </c>
    </row>
    <row r="411" spans="1:10" x14ac:dyDescent="0.25">
      <c r="A411" s="19">
        <v>4317</v>
      </c>
      <c r="B411" s="19" t="str">
        <f>VLOOKUP(Fact_table[[#This Row],[Departmentid]],Dim_Attribute[#All],2,FALSE)</f>
        <v>องค์การบริหารส่วนตำบลตะแพน</v>
      </c>
      <c r="C411" s="19" t="str">
        <f>VLOOKUP(Fact_table[[#This Row],[Departmentid]],Dim_Attribute[],5,FALSE)</f>
        <v>5</v>
      </c>
      <c r="D411" s="19" t="str">
        <f>VLOOKUP(Fact_table[[#This Row],[Departmentid]],Dim_Attribute[],6,FALSE)</f>
        <v>-</v>
      </c>
      <c r="E411" s="19" t="str">
        <f>VLOOKUP(Fact_table[[#This Row],[Departmentid]],Dim_Attribute[],7,FALSE)</f>
        <v>-</v>
      </c>
      <c r="F411" s="19">
        <v>2023</v>
      </c>
      <c r="G411" s="25">
        <v>99.93</v>
      </c>
      <c r="H411" s="25">
        <v>91.03</v>
      </c>
      <c r="I411" s="25">
        <v>91.5</v>
      </c>
      <c r="J411" s="26">
        <f t="shared" si="6"/>
        <v>93.888000000000005</v>
      </c>
    </row>
    <row r="412" spans="1:10" x14ac:dyDescent="0.25">
      <c r="A412" s="19">
        <v>6900</v>
      </c>
      <c r="B412" s="19" t="str">
        <f>VLOOKUP(Fact_table[[#This Row],[Departmentid]],Dim_Attribute[#All],2,FALSE)</f>
        <v>องค์การบริหารส่วนตำบลบางมัญ</v>
      </c>
      <c r="C412" s="19" t="str">
        <f>VLOOKUP(Fact_table[[#This Row],[Departmentid]],Dim_Attribute[],5,FALSE)</f>
        <v>5</v>
      </c>
      <c r="D412" s="19" t="str">
        <f>VLOOKUP(Fact_table[[#This Row],[Departmentid]],Dim_Attribute[],6,FALSE)</f>
        <v>-</v>
      </c>
      <c r="E412" s="19" t="str">
        <f>VLOOKUP(Fact_table[[#This Row],[Departmentid]],Dim_Attribute[],7,FALSE)</f>
        <v>-</v>
      </c>
      <c r="F412" s="19">
        <v>2023</v>
      </c>
      <c r="G412" s="25">
        <v>99.93</v>
      </c>
      <c r="H412" s="25">
        <v>97.78</v>
      </c>
      <c r="I412" s="25">
        <v>88.75</v>
      </c>
      <c r="J412" s="26">
        <f t="shared" si="6"/>
        <v>94.813000000000002</v>
      </c>
    </row>
    <row r="413" spans="1:10" x14ac:dyDescent="0.25">
      <c r="A413" s="19">
        <v>3268</v>
      </c>
      <c r="B413" s="19" t="str">
        <f>VLOOKUP(Fact_table[[#This Row],[Departmentid]],Dim_Attribute[#All],2,FALSE)</f>
        <v>องค์การบริหารส่วนตำบลศรีบรรพต</v>
      </c>
      <c r="C413" s="19" t="str">
        <f>VLOOKUP(Fact_table[[#This Row],[Departmentid]],Dim_Attribute[],5,FALSE)</f>
        <v>5</v>
      </c>
      <c r="D413" s="19" t="str">
        <f>VLOOKUP(Fact_table[[#This Row],[Departmentid]],Dim_Attribute[],6,FALSE)</f>
        <v>-</v>
      </c>
      <c r="E413" s="19" t="str">
        <f>VLOOKUP(Fact_table[[#This Row],[Departmentid]],Dim_Attribute[],7,FALSE)</f>
        <v>-</v>
      </c>
      <c r="F413" s="19">
        <v>2023</v>
      </c>
      <c r="G413" s="25">
        <v>99.93</v>
      </c>
      <c r="H413" s="25">
        <v>97.664999999999992</v>
      </c>
      <c r="I413" s="25">
        <v>88.75</v>
      </c>
      <c r="J413" s="26">
        <f t="shared" si="6"/>
        <v>94.778499999999994</v>
      </c>
    </row>
    <row r="414" spans="1:10" x14ac:dyDescent="0.25">
      <c r="A414" s="19">
        <v>7913</v>
      </c>
      <c r="B414" s="19" t="str">
        <f>VLOOKUP(Fact_table[[#This Row],[Departmentid]],Dim_Attribute[#All],2,FALSE)</f>
        <v>องค์การบริหารส่วนตำบลห้วยสามพาด</v>
      </c>
      <c r="C414" s="19" t="str">
        <f>VLOOKUP(Fact_table[[#This Row],[Departmentid]],Dim_Attribute[],5,FALSE)</f>
        <v>5</v>
      </c>
      <c r="D414" s="19" t="str">
        <f>VLOOKUP(Fact_table[[#This Row],[Departmentid]],Dim_Attribute[],6,FALSE)</f>
        <v>-</v>
      </c>
      <c r="E414" s="19" t="str">
        <f>VLOOKUP(Fact_table[[#This Row],[Departmentid]],Dim_Attribute[],7,FALSE)</f>
        <v>-</v>
      </c>
      <c r="F414" s="19">
        <v>2023</v>
      </c>
      <c r="G414" s="25">
        <v>99.93</v>
      </c>
      <c r="H414" s="25">
        <v>95.24</v>
      </c>
      <c r="I414" s="25">
        <v>81.25</v>
      </c>
      <c r="J414" s="26">
        <f t="shared" si="6"/>
        <v>91.051000000000002</v>
      </c>
    </row>
    <row r="415" spans="1:10" x14ac:dyDescent="0.25">
      <c r="A415" s="19">
        <v>2868</v>
      </c>
      <c r="B415" s="19" t="str">
        <f>VLOOKUP(Fact_table[[#This Row],[Departmentid]],Dim_Attribute[#All],2,FALSE)</f>
        <v>เทศบาลตำบลขุนทะเล</v>
      </c>
      <c r="C415" s="19" t="str">
        <f>VLOOKUP(Fact_table[[#This Row],[Departmentid]],Dim_Attribute[],5,FALSE)</f>
        <v>4</v>
      </c>
      <c r="D415" s="19" t="str">
        <f>VLOOKUP(Fact_table[[#This Row],[Departmentid]],Dim_Attribute[],6,FALSE)</f>
        <v>-</v>
      </c>
      <c r="E415" s="19" t="str">
        <f>VLOOKUP(Fact_table[[#This Row],[Departmentid]],Dim_Attribute[],7,FALSE)</f>
        <v>-</v>
      </c>
      <c r="F415" s="19">
        <v>2023</v>
      </c>
      <c r="G415" s="25">
        <v>99.93</v>
      </c>
      <c r="H415" s="25">
        <v>97.925000000000011</v>
      </c>
      <c r="I415" s="25">
        <v>80.63</v>
      </c>
      <c r="J415" s="26">
        <f t="shared" si="6"/>
        <v>91.608499999999992</v>
      </c>
    </row>
    <row r="416" spans="1:10" x14ac:dyDescent="0.25">
      <c r="A416" s="19">
        <v>4230</v>
      </c>
      <c r="B416" s="19" t="str">
        <f>VLOOKUP(Fact_table[[#This Row],[Departmentid]],Dim_Attribute[#All],2,FALSE)</f>
        <v>องค์การบริหารส่วนตำบลกระโสม</v>
      </c>
      <c r="C416" s="19" t="str">
        <f>VLOOKUP(Fact_table[[#This Row],[Departmentid]],Dim_Attribute[],5,FALSE)</f>
        <v>5</v>
      </c>
      <c r="D416" s="19" t="str">
        <f>VLOOKUP(Fact_table[[#This Row],[Departmentid]],Dim_Attribute[],6,FALSE)</f>
        <v>-</v>
      </c>
      <c r="E416" s="19" t="str">
        <f>VLOOKUP(Fact_table[[#This Row],[Departmentid]],Dim_Attribute[],7,FALSE)</f>
        <v>-</v>
      </c>
      <c r="F416" s="19">
        <v>2023</v>
      </c>
      <c r="G416" s="25">
        <v>99.92</v>
      </c>
      <c r="H416" s="25">
        <v>98.63</v>
      </c>
      <c r="I416" s="25">
        <v>100</v>
      </c>
      <c r="J416" s="26">
        <f t="shared" si="6"/>
        <v>99.564999999999998</v>
      </c>
    </row>
    <row r="417" spans="1:10" x14ac:dyDescent="0.25">
      <c r="A417" s="19">
        <v>352</v>
      </c>
      <c r="B417" s="19" t="str">
        <f>VLOOKUP(Fact_table[[#This Row],[Departmentid]],Dim_Attribute[#All],2,FALSE)</f>
        <v>กรมโรงงานอุตสาหกรรม</v>
      </c>
      <c r="C417" s="19" t="str">
        <f>VLOOKUP(Fact_table[[#This Row],[Departmentid]],Dim_Attribute[],5,FALSE)</f>
        <v>0</v>
      </c>
      <c r="D417" s="19" t="str">
        <f>VLOOKUP(Fact_table[[#This Row],[Departmentid]],Dim_Attribute[],6,FALSE)</f>
        <v>กรมหรือเทียบเท่า</v>
      </c>
      <c r="E417" s="19" t="str">
        <f>VLOOKUP(Fact_table[[#This Row],[Departmentid]],Dim_Attribute[],7,FALSE)</f>
        <v>อุตสาหกรรม</v>
      </c>
      <c r="F417" s="19">
        <v>2023</v>
      </c>
      <c r="G417" s="25">
        <v>99.12</v>
      </c>
      <c r="H417" s="25">
        <v>97.215000000000003</v>
      </c>
      <c r="I417" s="25">
        <v>100</v>
      </c>
      <c r="J417" s="26">
        <f t="shared" si="6"/>
        <v>98.900499999999994</v>
      </c>
    </row>
    <row r="418" spans="1:10" x14ac:dyDescent="0.25">
      <c r="A418" s="19">
        <v>3257</v>
      </c>
      <c r="B418" s="19" t="str">
        <f>VLOOKUP(Fact_table[[#This Row],[Departmentid]],Dim_Attribute[#All],2,FALSE)</f>
        <v>องค์การบริหารส่วนตำบลบาตง</v>
      </c>
      <c r="C418" s="19" t="str">
        <f>VLOOKUP(Fact_table[[#This Row],[Departmentid]],Dim_Attribute[],5,FALSE)</f>
        <v>5</v>
      </c>
      <c r="D418" s="19" t="str">
        <f>VLOOKUP(Fact_table[[#This Row],[Departmentid]],Dim_Attribute[],6,FALSE)</f>
        <v>-</v>
      </c>
      <c r="E418" s="19" t="str">
        <f>VLOOKUP(Fact_table[[#This Row],[Departmentid]],Dim_Attribute[],7,FALSE)</f>
        <v>-</v>
      </c>
      <c r="F418" s="19">
        <v>2023</v>
      </c>
      <c r="G418" s="25">
        <v>99.92</v>
      </c>
      <c r="H418" s="25">
        <v>96.425000000000011</v>
      </c>
      <c r="I418" s="25">
        <v>100</v>
      </c>
      <c r="J418" s="26">
        <f t="shared" si="6"/>
        <v>98.903500000000008</v>
      </c>
    </row>
    <row r="419" spans="1:10" x14ac:dyDescent="0.25">
      <c r="A419" s="19">
        <v>468</v>
      </c>
      <c r="B419" s="19" t="str">
        <f>VLOOKUP(Fact_table[[#This Row],[Departmentid]],Dim_Attribute[#All],2,FALSE)</f>
        <v>องค์การบริหารส่วนตำบลคลองยาง</v>
      </c>
      <c r="C419" s="19" t="str">
        <f>VLOOKUP(Fact_table[[#This Row],[Departmentid]],Dim_Attribute[],5,FALSE)</f>
        <v>5</v>
      </c>
      <c r="D419" s="19" t="str">
        <f>VLOOKUP(Fact_table[[#This Row],[Departmentid]],Dim_Attribute[],6,FALSE)</f>
        <v>-</v>
      </c>
      <c r="E419" s="19" t="str">
        <f>VLOOKUP(Fact_table[[#This Row],[Departmentid]],Dim_Attribute[],7,FALSE)</f>
        <v>-</v>
      </c>
      <c r="F419" s="19">
        <v>2023</v>
      </c>
      <c r="G419" s="25">
        <v>99.92</v>
      </c>
      <c r="H419" s="25">
        <v>96.064999999999998</v>
      </c>
      <c r="I419" s="25">
        <v>100</v>
      </c>
      <c r="J419" s="26">
        <f t="shared" si="6"/>
        <v>98.795500000000004</v>
      </c>
    </row>
    <row r="420" spans="1:10" x14ac:dyDescent="0.25">
      <c r="A420" s="19">
        <v>7645</v>
      </c>
      <c r="B420" s="19" t="str">
        <f>VLOOKUP(Fact_table[[#This Row],[Departmentid]],Dim_Attribute[#All],2,FALSE)</f>
        <v>องค์การบริหารส่วนตำบลศรีพราน</v>
      </c>
      <c r="C420" s="19" t="str">
        <f>VLOOKUP(Fact_table[[#This Row],[Departmentid]],Dim_Attribute[],5,FALSE)</f>
        <v>5</v>
      </c>
      <c r="D420" s="19" t="str">
        <f>VLOOKUP(Fact_table[[#This Row],[Departmentid]],Dim_Attribute[],6,FALSE)</f>
        <v>-</v>
      </c>
      <c r="E420" s="19" t="str">
        <f>VLOOKUP(Fact_table[[#This Row],[Departmentid]],Dim_Attribute[],7,FALSE)</f>
        <v>-</v>
      </c>
      <c r="F420" s="19">
        <v>2023</v>
      </c>
      <c r="G420" s="25">
        <v>99.92</v>
      </c>
      <c r="H420" s="25">
        <v>95.289999999999992</v>
      </c>
      <c r="I420" s="25">
        <v>100</v>
      </c>
      <c r="J420" s="26">
        <f t="shared" si="6"/>
        <v>98.562999999999988</v>
      </c>
    </row>
    <row r="421" spans="1:10" x14ac:dyDescent="0.25">
      <c r="A421" s="19">
        <v>417</v>
      </c>
      <c r="B421" s="19" t="str">
        <f>VLOOKUP(Fact_table[[#This Row],[Departmentid]],Dim_Attribute[#All],2,FALSE)</f>
        <v>จังหวัดร้อยเอ็ด</v>
      </c>
      <c r="C421" s="19" t="str">
        <f>VLOOKUP(Fact_table[[#This Row],[Departmentid]],Dim_Attribute[],5,FALSE)</f>
        <v>0</v>
      </c>
      <c r="D421" s="19" t="str">
        <f>VLOOKUP(Fact_table[[#This Row],[Departmentid]],Dim_Attribute[],6,FALSE)</f>
        <v>ภูมิภาค</v>
      </c>
      <c r="E421" s="19" t="str">
        <f>VLOOKUP(Fact_table[[#This Row],[Departmentid]],Dim_Attribute[],7,FALSE)</f>
        <v>-</v>
      </c>
      <c r="F421" s="19">
        <v>2023</v>
      </c>
      <c r="G421" s="25">
        <v>97.67</v>
      </c>
      <c r="H421" s="25">
        <v>97.89</v>
      </c>
      <c r="I421" s="25">
        <v>100</v>
      </c>
      <c r="J421" s="26">
        <f t="shared" si="6"/>
        <v>98.667999999999992</v>
      </c>
    </row>
    <row r="422" spans="1:10" x14ac:dyDescent="0.25">
      <c r="A422" s="19">
        <v>7472</v>
      </c>
      <c r="B422" s="19" t="str">
        <f>VLOOKUP(Fact_table[[#This Row],[Departmentid]],Dim_Attribute[#All],2,FALSE)</f>
        <v>เทศบาลตำบลเวียงคุก</v>
      </c>
      <c r="C422" s="19" t="str">
        <f>VLOOKUP(Fact_table[[#This Row],[Departmentid]],Dim_Attribute[],5,FALSE)</f>
        <v>4</v>
      </c>
      <c r="D422" s="19" t="str">
        <f>VLOOKUP(Fact_table[[#This Row],[Departmentid]],Dim_Attribute[],6,FALSE)</f>
        <v>-</v>
      </c>
      <c r="E422" s="19" t="str">
        <f>VLOOKUP(Fact_table[[#This Row],[Departmentid]],Dim_Attribute[],7,FALSE)</f>
        <v>-</v>
      </c>
      <c r="F422" s="19">
        <v>2023</v>
      </c>
      <c r="G422" s="25">
        <v>99.92</v>
      </c>
      <c r="H422" s="25">
        <v>93.18</v>
      </c>
      <c r="I422" s="25">
        <v>100</v>
      </c>
      <c r="J422" s="26">
        <f t="shared" si="6"/>
        <v>97.93</v>
      </c>
    </row>
    <row r="423" spans="1:10" x14ac:dyDescent="0.25">
      <c r="A423" s="19">
        <v>1399</v>
      </c>
      <c r="B423" s="19" t="str">
        <f>VLOOKUP(Fact_table[[#This Row],[Departmentid]],Dim_Attribute[#All],2,FALSE)</f>
        <v>องค์การบริหารส่วนตำบลวัดโคก</v>
      </c>
      <c r="C423" s="19" t="str">
        <f>VLOOKUP(Fact_table[[#This Row],[Departmentid]],Dim_Attribute[],5,FALSE)</f>
        <v>5</v>
      </c>
      <c r="D423" s="19" t="str">
        <f>VLOOKUP(Fact_table[[#This Row],[Departmentid]],Dim_Attribute[],6,FALSE)</f>
        <v>-</v>
      </c>
      <c r="E423" s="19" t="str">
        <f>VLOOKUP(Fact_table[[#This Row],[Departmentid]],Dim_Attribute[],7,FALSE)</f>
        <v>-</v>
      </c>
      <c r="F423" s="19">
        <v>2023</v>
      </c>
      <c r="G423" s="25">
        <v>99.92</v>
      </c>
      <c r="H423" s="25">
        <v>92.155000000000001</v>
      </c>
      <c r="I423" s="25">
        <v>100</v>
      </c>
      <c r="J423" s="26">
        <f t="shared" si="6"/>
        <v>97.622500000000002</v>
      </c>
    </row>
    <row r="424" spans="1:10" x14ac:dyDescent="0.25">
      <c r="A424" s="19">
        <v>4727</v>
      </c>
      <c r="B424" s="19" t="str">
        <f>VLOOKUP(Fact_table[[#This Row],[Departmentid]],Dim_Attribute[#All],2,FALSE)</f>
        <v>องค์การบริหารส่วนตำบลท่าด้วง</v>
      </c>
      <c r="C424" s="19" t="str">
        <f>VLOOKUP(Fact_table[[#This Row],[Departmentid]],Dim_Attribute[],5,FALSE)</f>
        <v>5</v>
      </c>
      <c r="D424" s="19" t="str">
        <f>VLOOKUP(Fact_table[[#This Row],[Departmentid]],Dim_Attribute[],6,FALSE)</f>
        <v>-</v>
      </c>
      <c r="E424" s="19" t="str">
        <f>VLOOKUP(Fact_table[[#This Row],[Departmentid]],Dim_Attribute[],7,FALSE)</f>
        <v>-</v>
      </c>
      <c r="F424" s="19">
        <v>2023</v>
      </c>
      <c r="G424" s="25">
        <v>99.92</v>
      </c>
      <c r="H424" s="25">
        <v>92.075000000000003</v>
      </c>
      <c r="I424" s="25">
        <v>100</v>
      </c>
      <c r="J424" s="26">
        <f t="shared" si="6"/>
        <v>97.598500000000001</v>
      </c>
    </row>
    <row r="425" spans="1:10" x14ac:dyDescent="0.25">
      <c r="A425" s="19">
        <v>3036</v>
      </c>
      <c r="B425" s="19" t="str">
        <f>VLOOKUP(Fact_table[[#This Row],[Departmentid]],Dim_Attribute[#All],2,FALSE)</f>
        <v>องค์การบริหารส่วนตำบลวัดไทรย์</v>
      </c>
      <c r="C425" s="19" t="str">
        <f>VLOOKUP(Fact_table[[#This Row],[Departmentid]],Dim_Attribute[],5,FALSE)</f>
        <v>5</v>
      </c>
      <c r="D425" s="19" t="str">
        <f>VLOOKUP(Fact_table[[#This Row],[Departmentid]],Dim_Attribute[],6,FALSE)</f>
        <v>-</v>
      </c>
      <c r="E425" s="19" t="str">
        <f>VLOOKUP(Fact_table[[#This Row],[Departmentid]],Dim_Attribute[],7,FALSE)</f>
        <v>-</v>
      </c>
      <c r="F425" s="19">
        <v>2023</v>
      </c>
      <c r="G425" s="25">
        <v>99.92</v>
      </c>
      <c r="H425" s="25">
        <v>92.06</v>
      </c>
      <c r="I425" s="25">
        <v>100</v>
      </c>
      <c r="J425" s="26">
        <f t="shared" si="6"/>
        <v>97.593999999999994</v>
      </c>
    </row>
    <row r="426" spans="1:10" x14ac:dyDescent="0.25">
      <c r="A426" s="19">
        <v>5430</v>
      </c>
      <c r="B426" s="19" t="str">
        <f>VLOOKUP(Fact_table[[#This Row],[Departmentid]],Dim_Attribute[#All],2,FALSE)</f>
        <v>เทศบาลตำบลศรีสมเด็จ</v>
      </c>
      <c r="C426" s="19" t="str">
        <f>VLOOKUP(Fact_table[[#This Row],[Departmentid]],Dim_Attribute[],5,FALSE)</f>
        <v>4</v>
      </c>
      <c r="D426" s="19" t="str">
        <f>VLOOKUP(Fact_table[[#This Row],[Departmentid]],Dim_Attribute[],6,FALSE)</f>
        <v>-</v>
      </c>
      <c r="E426" s="19" t="str">
        <f>VLOOKUP(Fact_table[[#This Row],[Departmentid]],Dim_Attribute[],7,FALSE)</f>
        <v>-</v>
      </c>
      <c r="F426" s="19">
        <v>2023</v>
      </c>
      <c r="G426" s="25">
        <v>99.92</v>
      </c>
      <c r="H426" s="25">
        <v>91</v>
      </c>
      <c r="I426" s="25">
        <v>100</v>
      </c>
      <c r="J426" s="26">
        <f t="shared" si="6"/>
        <v>97.275999999999996</v>
      </c>
    </row>
    <row r="427" spans="1:10" x14ac:dyDescent="0.25">
      <c r="A427" s="19">
        <v>3941</v>
      </c>
      <c r="B427" s="19" t="str">
        <f>VLOOKUP(Fact_table[[#This Row],[Departmentid]],Dim_Attribute[#All],2,FALSE)</f>
        <v>องค์การบริหารส่วนตำบลตะโละไกรทอง</v>
      </c>
      <c r="C427" s="19" t="str">
        <f>VLOOKUP(Fact_table[[#This Row],[Departmentid]],Dim_Attribute[],5,FALSE)</f>
        <v>5</v>
      </c>
      <c r="D427" s="19" t="str">
        <f>VLOOKUP(Fact_table[[#This Row],[Departmentid]],Dim_Attribute[],6,FALSE)</f>
        <v>-</v>
      </c>
      <c r="E427" s="19" t="str">
        <f>VLOOKUP(Fact_table[[#This Row],[Departmentid]],Dim_Attribute[],7,FALSE)</f>
        <v>-</v>
      </c>
      <c r="F427" s="19">
        <v>2023</v>
      </c>
      <c r="G427" s="25">
        <v>99.92</v>
      </c>
      <c r="H427" s="25">
        <v>80.72</v>
      </c>
      <c r="I427" s="25">
        <v>100</v>
      </c>
      <c r="J427" s="26">
        <f t="shared" si="6"/>
        <v>94.191999999999993</v>
      </c>
    </row>
    <row r="428" spans="1:10" x14ac:dyDescent="0.25">
      <c r="A428" s="19">
        <v>4350</v>
      </c>
      <c r="B428" s="19" t="str">
        <f>VLOOKUP(Fact_table[[#This Row],[Departmentid]],Dim_Attribute[#All],2,FALSE)</f>
        <v>เทศบาลตำบลดงป่าคำ</v>
      </c>
      <c r="C428" s="19" t="str">
        <f>VLOOKUP(Fact_table[[#This Row],[Departmentid]],Dim_Attribute[],5,FALSE)</f>
        <v>4</v>
      </c>
      <c r="D428" s="19" t="str">
        <f>VLOOKUP(Fact_table[[#This Row],[Departmentid]],Dim_Attribute[],6,FALSE)</f>
        <v>-</v>
      </c>
      <c r="E428" s="19" t="str">
        <f>VLOOKUP(Fact_table[[#This Row],[Departmentid]],Dim_Attribute[],7,FALSE)</f>
        <v>-</v>
      </c>
      <c r="F428" s="19">
        <v>2023</v>
      </c>
      <c r="G428" s="25">
        <v>99.92</v>
      </c>
      <c r="H428" s="25">
        <v>80.12</v>
      </c>
      <c r="I428" s="25">
        <v>99</v>
      </c>
      <c r="J428" s="26">
        <f t="shared" si="6"/>
        <v>93.611999999999995</v>
      </c>
    </row>
    <row r="429" spans="1:10" x14ac:dyDescent="0.25">
      <c r="A429" s="19">
        <v>5320</v>
      </c>
      <c r="B429" s="19" t="str">
        <f>VLOOKUP(Fact_table[[#This Row],[Departmentid]],Dim_Attribute[#All],2,FALSE)</f>
        <v>องค์การบริหารส่วนตำบลบึงนคร</v>
      </c>
      <c r="C429" s="19" t="str">
        <f>VLOOKUP(Fact_table[[#This Row],[Departmentid]],Dim_Attribute[],5,FALSE)</f>
        <v>5</v>
      </c>
      <c r="D429" s="19" t="str">
        <f>VLOOKUP(Fact_table[[#This Row],[Departmentid]],Dim_Attribute[],6,FALSE)</f>
        <v>-</v>
      </c>
      <c r="E429" s="19" t="str">
        <f>VLOOKUP(Fact_table[[#This Row],[Departmentid]],Dim_Attribute[],7,FALSE)</f>
        <v>-</v>
      </c>
      <c r="F429" s="19">
        <v>2023</v>
      </c>
      <c r="G429" s="25">
        <v>99.92</v>
      </c>
      <c r="H429" s="25">
        <v>99.22</v>
      </c>
      <c r="I429" s="25">
        <v>98.75</v>
      </c>
      <c r="J429" s="26">
        <f t="shared" si="6"/>
        <v>99.24199999999999</v>
      </c>
    </row>
    <row r="430" spans="1:10" x14ac:dyDescent="0.25">
      <c r="A430" s="19">
        <v>6484</v>
      </c>
      <c r="B430" s="19" t="str">
        <f>VLOOKUP(Fact_table[[#This Row],[Departmentid]],Dim_Attribute[#All],2,FALSE)</f>
        <v>องค์การบริหารส่วนตำบลท่าบอน</v>
      </c>
      <c r="C430" s="19" t="str">
        <f>VLOOKUP(Fact_table[[#This Row],[Departmentid]],Dim_Attribute[],5,FALSE)</f>
        <v>5</v>
      </c>
      <c r="D430" s="19" t="str">
        <f>VLOOKUP(Fact_table[[#This Row],[Departmentid]],Dim_Attribute[],6,FALSE)</f>
        <v>-</v>
      </c>
      <c r="E430" s="19" t="str">
        <f>VLOOKUP(Fact_table[[#This Row],[Departmentid]],Dim_Attribute[],7,FALSE)</f>
        <v>-</v>
      </c>
      <c r="F430" s="19">
        <v>2023</v>
      </c>
      <c r="G430" s="25">
        <v>99.92</v>
      </c>
      <c r="H430" s="25">
        <v>79.069999999999993</v>
      </c>
      <c r="I430" s="25">
        <v>97.75</v>
      </c>
      <c r="J430" s="26">
        <f t="shared" si="6"/>
        <v>92.796999999999997</v>
      </c>
    </row>
    <row r="431" spans="1:10" x14ac:dyDescent="0.25">
      <c r="A431" s="19">
        <v>8226</v>
      </c>
      <c r="B431" s="19" t="str">
        <f>VLOOKUP(Fact_table[[#This Row],[Departmentid]],Dim_Attribute[#All],2,FALSE)</f>
        <v>องค์การบริหารส่วนตำบลดอนจิก</v>
      </c>
      <c r="C431" s="19" t="str">
        <f>VLOOKUP(Fact_table[[#This Row],[Departmentid]],Dim_Attribute[],5,FALSE)</f>
        <v>5</v>
      </c>
      <c r="D431" s="19" t="str">
        <f>VLOOKUP(Fact_table[[#This Row],[Departmentid]],Dim_Attribute[],6,FALSE)</f>
        <v>-</v>
      </c>
      <c r="E431" s="19" t="str">
        <f>VLOOKUP(Fact_table[[#This Row],[Departmentid]],Dim_Attribute[],7,FALSE)</f>
        <v>-</v>
      </c>
      <c r="F431" s="19">
        <v>2023</v>
      </c>
      <c r="G431" s="25">
        <v>99.92</v>
      </c>
      <c r="H431" s="25">
        <v>98.724999999999994</v>
      </c>
      <c r="I431" s="25">
        <v>96.88</v>
      </c>
      <c r="J431" s="26">
        <f t="shared" si="6"/>
        <v>98.345499999999987</v>
      </c>
    </row>
    <row r="432" spans="1:10" x14ac:dyDescent="0.25">
      <c r="A432" s="19">
        <v>2154</v>
      </c>
      <c r="B432" s="19" t="str">
        <f>VLOOKUP(Fact_table[[#This Row],[Departmentid]],Dim_Attribute[#All],2,FALSE)</f>
        <v>องค์การบริหารส่วนตำบลบ่อพลอย</v>
      </c>
      <c r="C432" s="19" t="str">
        <f>VLOOKUP(Fact_table[[#This Row],[Departmentid]],Dim_Attribute[],5,FALSE)</f>
        <v>5</v>
      </c>
      <c r="D432" s="19" t="str">
        <f>VLOOKUP(Fact_table[[#This Row],[Departmentid]],Dim_Attribute[],6,FALSE)</f>
        <v>-</v>
      </c>
      <c r="E432" s="19" t="str">
        <f>VLOOKUP(Fact_table[[#This Row],[Departmentid]],Dim_Attribute[],7,FALSE)</f>
        <v>-</v>
      </c>
      <c r="F432" s="19">
        <v>2023</v>
      </c>
      <c r="G432" s="25">
        <v>99.92</v>
      </c>
      <c r="H432" s="25">
        <v>98.335000000000008</v>
      </c>
      <c r="I432" s="25">
        <v>92.5</v>
      </c>
      <c r="J432" s="26">
        <f t="shared" si="6"/>
        <v>96.476500000000001</v>
      </c>
    </row>
    <row r="433" spans="1:10" x14ac:dyDescent="0.25">
      <c r="A433" s="19">
        <v>7837</v>
      </c>
      <c r="B433" s="19" t="str">
        <f>VLOOKUP(Fact_table[[#This Row],[Departmentid]],Dim_Attribute[#All],2,FALSE)</f>
        <v>เทศบาลตำบลบะยาว</v>
      </c>
      <c r="C433" s="19" t="str">
        <f>VLOOKUP(Fact_table[[#This Row],[Departmentid]],Dim_Attribute[],5,FALSE)</f>
        <v>4</v>
      </c>
      <c r="D433" s="19" t="str">
        <f>VLOOKUP(Fact_table[[#This Row],[Departmentid]],Dim_Attribute[],6,FALSE)</f>
        <v>-</v>
      </c>
      <c r="E433" s="19" t="str">
        <f>VLOOKUP(Fact_table[[#This Row],[Departmentid]],Dim_Attribute[],7,FALSE)</f>
        <v>-</v>
      </c>
      <c r="F433" s="19">
        <v>2023</v>
      </c>
      <c r="G433" s="25">
        <v>99.92</v>
      </c>
      <c r="H433" s="25">
        <v>86.65</v>
      </c>
      <c r="I433" s="25">
        <v>92.5</v>
      </c>
      <c r="J433" s="26">
        <f t="shared" si="6"/>
        <v>92.971000000000004</v>
      </c>
    </row>
    <row r="434" spans="1:10" x14ac:dyDescent="0.25">
      <c r="A434" s="19">
        <v>4431</v>
      </c>
      <c r="B434" s="19" t="str">
        <f>VLOOKUP(Fact_table[[#This Row],[Departmentid]],Dim_Attribute[#All],2,FALSE)</f>
        <v>องค์การบริหารส่วนตำบลห้วยพุก</v>
      </c>
      <c r="C434" s="19" t="str">
        <f>VLOOKUP(Fact_table[[#This Row],[Departmentid]],Dim_Attribute[],5,FALSE)</f>
        <v>5</v>
      </c>
      <c r="D434" s="19" t="str">
        <f>VLOOKUP(Fact_table[[#This Row],[Departmentid]],Dim_Attribute[],6,FALSE)</f>
        <v>-</v>
      </c>
      <c r="E434" s="19" t="str">
        <f>VLOOKUP(Fact_table[[#This Row],[Departmentid]],Dim_Attribute[],7,FALSE)</f>
        <v>-</v>
      </c>
      <c r="F434" s="19">
        <v>2023</v>
      </c>
      <c r="G434" s="25">
        <v>99.92</v>
      </c>
      <c r="H434" s="25">
        <v>83.544999999999987</v>
      </c>
      <c r="I434" s="25">
        <v>91.25</v>
      </c>
      <c r="J434" s="26">
        <f t="shared" si="6"/>
        <v>91.53949999999999</v>
      </c>
    </row>
    <row r="435" spans="1:10" x14ac:dyDescent="0.25">
      <c r="A435" s="19">
        <v>4627</v>
      </c>
      <c r="B435" s="19" t="str">
        <f>VLOOKUP(Fact_table[[#This Row],[Departmentid]],Dim_Attribute[#All],2,FALSE)</f>
        <v>องค์การบริหารส่วนตำบลตะเบาะ</v>
      </c>
      <c r="C435" s="19" t="str">
        <f>VLOOKUP(Fact_table[[#This Row],[Departmentid]],Dim_Attribute[],5,FALSE)</f>
        <v>5</v>
      </c>
      <c r="D435" s="19" t="str">
        <f>VLOOKUP(Fact_table[[#This Row],[Departmentid]],Dim_Attribute[],6,FALSE)</f>
        <v>-</v>
      </c>
      <c r="E435" s="19" t="str">
        <f>VLOOKUP(Fact_table[[#This Row],[Departmentid]],Dim_Attribute[],7,FALSE)</f>
        <v>-</v>
      </c>
      <c r="F435" s="19">
        <v>2023</v>
      </c>
      <c r="G435" s="25">
        <v>99.92</v>
      </c>
      <c r="H435" s="25">
        <v>83.7</v>
      </c>
      <c r="I435" s="25">
        <v>89.38</v>
      </c>
      <c r="J435" s="26">
        <f t="shared" si="6"/>
        <v>90.837999999999994</v>
      </c>
    </row>
    <row r="436" spans="1:10" x14ac:dyDescent="0.25">
      <c r="A436" s="19">
        <v>4271</v>
      </c>
      <c r="B436" s="19" t="str">
        <f>VLOOKUP(Fact_table[[#This Row],[Departmentid]],Dim_Attribute[#All],2,FALSE)</f>
        <v>เทศบาลตำบลตำนาน</v>
      </c>
      <c r="C436" s="19" t="str">
        <f>VLOOKUP(Fact_table[[#This Row],[Departmentid]],Dim_Attribute[],5,FALSE)</f>
        <v>4</v>
      </c>
      <c r="D436" s="19" t="str">
        <f>VLOOKUP(Fact_table[[#This Row],[Departmentid]],Dim_Attribute[],6,FALSE)</f>
        <v>-</v>
      </c>
      <c r="E436" s="19" t="str">
        <f>VLOOKUP(Fact_table[[#This Row],[Departmentid]],Dim_Attribute[],7,FALSE)</f>
        <v>-</v>
      </c>
      <c r="F436" s="19">
        <v>2023</v>
      </c>
      <c r="G436" s="25">
        <v>99.92</v>
      </c>
      <c r="H436" s="25">
        <v>86.995000000000005</v>
      </c>
      <c r="I436" s="25">
        <v>85</v>
      </c>
      <c r="J436" s="26">
        <f t="shared" si="6"/>
        <v>90.0745</v>
      </c>
    </row>
    <row r="437" spans="1:10" x14ac:dyDescent="0.25">
      <c r="A437" s="19">
        <v>6677</v>
      </c>
      <c r="B437" s="19" t="str">
        <f>VLOOKUP(Fact_table[[#This Row],[Departmentid]],Dim_Attribute[#All],2,FALSE)</f>
        <v>องค์การบริหารส่วนตำบลเหมืองใหม่</v>
      </c>
      <c r="C437" s="19" t="str">
        <f>VLOOKUP(Fact_table[[#This Row],[Departmentid]],Dim_Attribute[],5,FALSE)</f>
        <v>5</v>
      </c>
      <c r="D437" s="19" t="str">
        <f>VLOOKUP(Fact_table[[#This Row],[Departmentid]],Dim_Attribute[],6,FALSE)</f>
        <v>-</v>
      </c>
      <c r="E437" s="19" t="str">
        <f>VLOOKUP(Fact_table[[#This Row],[Departmentid]],Dim_Attribute[],7,FALSE)</f>
        <v>-</v>
      </c>
      <c r="F437" s="19">
        <v>2023</v>
      </c>
      <c r="G437" s="25">
        <v>99.92</v>
      </c>
      <c r="H437" s="25">
        <v>95.344999999999999</v>
      </c>
      <c r="I437" s="25">
        <v>75</v>
      </c>
      <c r="J437" s="26">
        <f t="shared" si="6"/>
        <v>88.579499999999996</v>
      </c>
    </row>
    <row r="438" spans="1:10" x14ac:dyDescent="0.25">
      <c r="A438" s="19">
        <v>724</v>
      </c>
      <c r="B438" s="19" t="str">
        <f>VLOOKUP(Fact_table[[#This Row],[Departmentid]],Dim_Attribute[#All],2,FALSE)</f>
        <v>เทศบาลตำบลคำม่วง</v>
      </c>
      <c r="C438" s="19" t="str">
        <f>VLOOKUP(Fact_table[[#This Row],[Departmentid]],Dim_Attribute[],5,FALSE)</f>
        <v>4</v>
      </c>
      <c r="D438" s="19" t="str">
        <f>VLOOKUP(Fact_table[[#This Row],[Departmentid]],Dim_Attribute[],6,FALSE)</f>
        <v>-</v>
      </c>
      <c r="E438" s="19" t="str">
        <f>VLOOKUP(Fact_table[[#This Row],[Departmentid]],Dim_Attribute[],7,FALSE)</f>
        <v>-</v>
      </c>
      <c r="F438" s="19">
        <v>2023</v>
      </c>
      <c r="G438" s="25">
        <v>99.92</v>
      </c>
      <c r="H438" s="25">
        <v>82.6</v>
      </c>
      <c r="I438" s="25">
        <v>73.75</v>
      </c>
      <c r="J438" s="26">
        <f t="shared" si="6"/>
        <v>84.256</v>
      </c>
    </row>
    <row r="439" spans="1:10" x14ac:dyDescent="0.25">
      <c r="A439" s="19">
        <v>7556</v>
      </c>
      <c r="B439" s="19" t="str">
        <f>VLOOKUP(Fact_table[[#This Row],[Departmentid]],Dim_Attribute[#All],2,FALSE)</f>
        <v>องค์การบริหารส่วนตำบลด่านช้าง</v>
      </c>
      <c r="C439" s="19" t="str">
        <f>VLOOKUP(Fact_table[[#This Row],[Departmentid]],Dim_Attribute[],5,FALSE)</f>
        <v>5</v>
      </c>
      <c r="D439" s="19" t="str">
        <f>VLOOKUP(Fact_table[[#This Row],[Departmentid]],Dim_Attribute[],6,FALSE)</f>
        <v>-</v>
      </c>
      <c r="E439" s="19" t="str">
        <f>VLOOKUP(Fact_table[[#This Row],[Departmentid]],Dim_Attribute[],7,FALSE)</f>
        <v>-</v>
      </c>
      <c r="F439" s="19">
        <v>2023</v>
      </c>
      <c r="G439" s="25">
        <v>99.92</v>
      </c>
      <c r="H439" s="25">
        <v>91.89</v>
      </c>
      <c r="I439" s="25">
        <v>69.38</v>
      </c>
      <c r="J439" s="26">
        <f t="shared" si="6"/>
        <v>85.295000000000002</v>
      </c>
    </row>
    <row r="440" spans="1:10" x14ac:dyDescent="0.25">
      <c r="A440" s="19">
        <v>3310</v>
      </c>
      <c r="B440" s="19" t="str">
        <f>VLOOKUP(Fact_table[[#This Row],[Departmentid]],Dim_Attribute[#All],2,FALSE)</f>
        <v>เทศบาลตำบลกองควาย</v>
      </c>
      <c r="C440" s="19" t="str">
        <f>VLOOKUP(Fact_table[[#This Row],[Departmentid]],Dim_Attribute[],5,FALSE)</f>
        <v>4</v>
      </c>
      <c r="D440" s="19" t="str">
        <f>VLOOKUP(Fact_table[[#This Row],[Departmentid]],Dim_Attribute[],6,FALSE)</f>
        <v>-</v>
      </c>
      <c r="E440" s="19" t="str">
        <f>VLOOKUP(Fact_table[[#This Row],[Departmentid]],Dim_Attribute[],7,FALSE)</f>
        <v>-</v>
      </c>
      <c r="F440" s="19">
        <v>2023</v>
      </c>
      <c r="G440" s="25">
        <v>99.91</v>
      </c>
      <c r="H440" s="25">
        <v>98.88</v>
      </c>
      <c r="I440" s="25">
        <v>100</v>
      </c>
      <c r="J440" s="26">
        <f t="shared" si="6"/>
        <v>99.637</v>
      </c>
    </row>
    <row r="441" spans="1:10" x14ac:dyDescent="0.25">
      <c r="A441" s="19">
        <v>6804</v>
      </c>
      <c r="B441" s="19" t="str">
        <f>VLOOKUP(Fact_table[[#This Row],[Departmentid]],Dim_Attribute[#All],2,FALSE)</f>
        <v>องค์การบริหารส่วนตำบลห้วยแห้ง</v>
      </c>
      <c r="C441" s="19" t="str">
        <f>VLOOKUP(Fact_table[[#This Row],[Departmentid]],Dim_Attribute[],5,FALSE)</f>
        <v>5</v>
      </c>
      <c r="D441" s="19" t="str">
        <f>VLOOKUP(Fact_table[[#This Row],[Departmentid]],Dim_Attribute[],6,FALSE)</f>
        <v>-</v>
      </c>
      <c r="E441" s="19" t="str">
        <f>VLOOKUP(Fact_table[[#This Row],[Departmentid]],Dim_Attribute[],7,FALSE)</f>
        <v>-</v>
      </c>
      <c r="F441" s="19">
        <v>2023</v>
      </c>
      <c r="G441" s="25">
        <v>99.91</v>
      </c>
      <c r="H441" s="25">
        <v>98.37</v>
      </c>
      <c r="I441" s="25">
        <v>100</v>
      </c>
      <c r="J441" s="26">
        <f t="shared" si="6"/>
        <v>99.483999999999995</v>
      </c>
    </row>
    <row r="442" spans="1:10" x14ac:dyDescent="0.25">
      <c r="A442" s="19">
        <v>3227</v>
      </c>
      <c r="B442" s="19" t="str">
        <f>VLOOKUP(Fact_table[[#This Row],[Departmentid]],Dim_Attribute[#All],2,FALSE)</f>
        <v>องค์การบริหารส่วนตำบลโฆษิต</v>
      </c>
      <c r="C442" s="19" t="str">
        <f>VLOOKUP(Fact_table[[#This Row],[Departmentid]],Dim_Attribute[],5,FALSE)</f>
        <v>5</v>
      </c>
      <c r="D442" s="19" t="str">
        <f>VLOOKUP(Fact_table[[#This Row],[Departmentid]],Dim_Attribute[],6,FALSE)</f>
        <v>-</v>
      </c>
      <c r="E442" s="19" t="str">
        <f>VLOOKUP(Fact_table[[#This Row],[Departmentid]],Dim_Attribute[],7,FALSE)</f>
        <v>-</v>
      </c>
      <c r="F442" s="19">
        <v>2023</v>
      </c>
      <c r="G442" s="25">
        <v>99.91</v>
      </c>
      <c r="H442" s="25">
        <v>97.974999999999994</v>
      </c>
      <c r="I442" s="25">
        <v>100</v>
      </c>
      <c r="J442" s="26">
        <f t="shared" si="6"/>
        <v>99.365499999999997</v>
      </c>
    </row>
    <row r="443" spans="1:10" x14ac:dyDescent="0.25">
      <c r="A443" s="19">
        <v>5452</v>
      </c>
      <c r="B443" s="19" t="str">
        <f>VLOOKUP(Fact_table[[#This Row],[Departmentid]],Dim_Attribute[#All],2,FALSE)</f>
        <v>องค์การบริหารส่วนตำบลสาวแห</v>
      </c>
      <c r="C443" s="19" t="str">
        <f>VLOOKUP(Fact_table[[#This Row],[Departmentid]],Dim_Attribute[],5,FALSE)</f>
        <v>5</v>
      </c>
      <c r="D443" s="19" t="str">
        <f>VLOOKUP(Fact_table[[#This Row],[Departmentid]],Dim_Attribute[],6,FALSE)</f>
        <v>-</v>
      </c>
      <c r="E443" s="19" t="str">
        <f>VLOOKUP(Fact_table[[#This Row],[Departmentid]],Dim_Attribute[],7,FALSE)</f>
        <v>-</v>
      </c>
      <c r="F443" s="19">
        <v>2023</v>
      </c>
      <c r="G443" s="25">
        <v>99.91</v>
      </c>
      <c r="H443" s="25">
        <v>96.775000000000006</v>
      </c>
      <c r="I443" s="25">
        <v>100</v>
      </c>
      <c r="J443" s="26">
        <f t="shared" si="6"/>
        <v>99.005499999999998</v>
      </c>
    </row>
    <row r="444" spans="1:10" x14ac:dyDescent="0.25">
      <c r="A444" s="19">
        <v>7695</v>
      </c>
      <c r="B444" s="19" t="str">
        <f>VLOOKUP(Fact_table[[#This Row],[Departmentid]],Dim_Attribute[#All],2,FALSE)</f>
        <v>องค์การบริหารส่วนตำบลคำเขื่อนแก้ว</v>
      </c>
      <c r="C444" s="19" t="str">
        <f>VLOOKUP(Fact_table[[#This Row],[Departmentid]],Dim_Attribute[],5,FALSE)</f>
        <v>5</v>
      </c>
      <c r="D444" s="19" t="str">
        <f>VLOOKUP(Fact_table[[#This Row],[Departmentid]],Dim_Attribute[],6,FALSE)</f>
        <v>-</v>
      </c>
      <c r="E444" s="19" t="str">
        <f>VLOOKUP(Fact_table[[#This Row],[Departmentid]],Dim_Attribute[],7,FALSE)</f>
        <v>-</v>
      </c>
      <c r="F444" s="19">
        <v>2023</v>
      </c>
      <c r="G444" s="25">
        <v>99.91</v>
      </c>
      <c r="H444" s="25">
        <v>96.1</v>
      </c>
      <c r="I444" s="25">
        <v>100</v>
      </c>
      <c r="J444" s="26">
        <f t="shared" si="6"/>
        <v>98.802999999999997</v>
      </c>
    </row>
    <row r="445" spans="1:10" x14ac:dyDescent="0.25">
      <c r="A445" s="19">
        <v>377</v>
      </c>
      <c r="B445" s="19" t="str">
        <f>VLOOKUP(Fact_table[[#This Row],[Departmentid]],Dim_Attribute[#All],2,FALSE)</f>
        <v>จังหวัดฉะเชิงเทรา</v>
      </c>
      <c r="C445" s="19" t="str">
        <f>VLOOKUP(Fact_table[[#This Row],[Departmentid]],Dim_Attribute[],5,FALSE)</f>
        <v>0</v>
      </c>
      <c r="D445" s="19" t="str">
        <f>VLOOKUP(Fact_table[[#This Row],[Departmentid]],Dim_Attribute[],6,FALSE)</f>
        <v>ภูมิภาค</v>
      </c>
      <c r="E445" s="19" t="str">
        <f>VLOOKUP(Fact_table[[#This Row],[Departmentid]],Dim_Attribute[],7,FALSE)</f>
        <v>-</v>
      </c>
      <c r="F445" s="19">
        <v>2023</v>
      </c>
      <c r="G445" s="25">
        <v>98.24</v>
      </c>
      <c r="H445" s="25">
        <v>97.09</v>
      </c>
      <c r="I445" s="25">
        <v>100</v>
      </c>
      <c r="J445" s="26">
        <f t="shared" si="6"/>
        <v>98.59899999999999</v>
      </c>
    </row>
    <row r="446" spans="1:10" x14ac:dyDescent="0.25">
      <c r="A446" s="19">
        <v>3133</v>
      </c>
      <c r="B446" s="19" t="str">
        <f>VLOOKUP(Fact_table[[#This Row],[Departmentid]],Dim_Attribute[#All],2,FALSE)</f>
        <v>องค์การบริหารส่วนตำบลเขาทอง</v>
      </c>
      <c r="C446" s="19" t="str">
        <f>VLOOKUP(Fact_table[[#This Row],[Departmentid]],Dim_Attribute[],5,FALSE)</f>
        <v>5</v>
      </c>
      <c r="D446" s="19" t="str">
        <f>VLOOKUP(Fact_table[[#This Row],[Departmentid]],Dim_Attribute[],6,FALSE)</f>
        <v>-</v>
      </c>
      <c r="E446" s="19" t="str">
        <f>VLOOKUP(Fact_table[[#This Row],[Departmentid]],Dim_Attribute[],7,FALSE)</f>
        <v>-</v>
      </c>
      <c r="F446" s="19">
        <v>2023</v>
      </c>
      <c r="G446" s="25">
        <v>99.91</v>
      </c>
      <c r="H446" s="25">
        <v>92.814999999999998</v>
      </c>
      <c r="I446" s="25">
        <v>100</v>
      </c>
      <c r="J446" s="26">
        <f t="shared" si="6"/>
        <v>97.817499999999995</v>
      </c>
    </row>
    <row r="447" spans="1:10" x14ac:dyDescent="0.25">
      <c r="A447" s="19">
        <v>4721</v>
      </c>
      <c r="B447" s="19" t="str">
        <f>VLOOKUP(Fact_table[[#This Row],[Departmentid]],Dim_Attribute[#All],2,FALSE)</f>
        <v>เทศบาลตำบลบัววัฒนา</v>
      </c>
      <c r="C447" s="19" t="str">
        <f>VLOOKUP(Fact_table[[#This Row],[Departmentid]],Dim_Attribute[],5,FALSE)</f>
        <v>4</v>
      </c>
      <c r="D447" s="19" t="str">
        <f>VLOOKUP(Fact_table[[#This Row],[Departmentid]],Dim_Attribute[],6,FALSE)</f>
        <v>-</v>
      </c>
      <c r="E447" s="19" t="str">
        <f>VLOOKUP(Fact_table[[#This Row],[Departmentid]],Dim_Attribute[],7,FALSE)</f>
        <v>-</v>
      </c>
      <c r="F447" s="19">
        <v>2023</v>
      </c>
      <c r="G447" s="25">
        <v>99.91</v>
      </c>
      <c r="H447" s="25">
        <v>88.83</v>
      </c>
      <c r="I447" s="25">
        <v>100</v>
      </c>
      <c r="J447" s="26">
        <f t="shared" si="6"/>
        <v>96.622</v>
      </c>
    </row>
    <row r="448" spans="1:10" x14ac:dyDescent="0.25">
      <c r="A448" s="19">
        <v>4801</v>
      </c>
      <c r="B448" s="19" t="str">
        <f>VLOOKUP(Fact_table[[#This Row],[Departmentid]],Dim_Attribute[#All],2,FALSE)</f>
        <v>องค์การบริหารส่วนตำบลบ้านกวาง</v>
      </c>
      <c r="C448" s="19" t="str">
        <f>VLOOKUP(Fact_table[[#This Row],[Departmentid]],Dim_Attribute[],5,FALSE)</f>
        <v>5</v>
      </c>
      <c r="D448" s="19" t="str">
        <f>VLOOKUP(Fact_table[[#This Row],[Departmentid]],Dim_Attribute[],6,FALSE)</f>
        <v>-</v>
      </c>
      <c r="E448" s="19" t="str">
        <f>VLOOKUP(Fact_table[[#This Row],[Departmentid]],Dim_Attribute[],7,FALSE)</f>
        <v>-</v>
      </c>
      <c r="F448" s="19">
        <v>2023</v>
      </c>
      <c r="G448" s="25">
        <v>99.91</v>
      </c>
      <c r="H448" s="25">
        <v>98.36</v>
      </c>
      <c r="I448" s="25">
        <v>98.75</v>
      </c>
      <c r="J448" s="26">
        <f t="shared" si="6"/>
        <v>98.980999999999995</v>
      </c>
    </row>
    <row r="449" spans="1:10" x14ac:dyDescent="0.25">
      <c r="A449" s="19">
        <v>8127</v>
      </c>
      <c r="B449" s="19" t="str">
        <f>VLOOKUP(Fact_table[[#This Row],[Departmentid]],Dim_Attribute[#All],2,FALSE)</f>
        <v>เทศบาลตำบลกุดประทาย</v>
      </c>
      <c r="C449" s="19" t="str">
        <f>VLOOKUP(Fact_table[[#This Row],[Departmentid]],Dim_Attribute[],5,FALSE)</f>
        <v>4</v>
      </c>
      <c r="D449" s="19" t="str">
        <f>VLOOKUP(Fact_table[[#This Row],[Departmentid]],Dim_Attribute[],6,FALSE)</f>
        <v>-</v>
      </c>
      <c r="E449" s="19" t="str">
        <f>VLOOKUP(Fact_table[[#This Row],[Departmentid]],Dim_Attribute[],7,FALSE)</f>
        <v>-</v>
      </c>
      <c r="F449" s="19">
        <v>2023</v>
      </c>
      <c r="G449" s="25">
        <v>99.91</v>
      </c>
      <c r="H449" s="25">
        <v>91.004999999999995</v>
      </c>
      <c r="I449" s="25">
        <v>98.75</v>
      </c>
      <c r="J449" s="26">
        <f t="shared" si="6"/>
        <v>96.774499999999989</v>
      </c>
    </row>
    <row r="450" spans="1:10" x14ac:dyDescent="0.25">
      <c r="A450" s="19">
        <v>4466</v>
      </c>
      <c r="B450" s="19" t="str">
        <f>VLOOKUP(Fact_table[[#This Row],[Departmentid]],Dim_Attribute[#All],2,FALSE)</f>
        <v>องค์การบริหารส่วนตำบลน้ำกุ่ม</v>
      </c>
      <c r="C450" s="19" t="str">
        <f>VLOOKUP(Fact_table[[#This Row],[Departmentid]],Dim_Attribute[],5,FALSE)</f>
        <v>5</v>
      </c>
      <c r="D450" s="19" t="str">
        <f>VLOOKUP(Fact_table[[#This Row],[Departmentid]],Dim_Attribute[],6,FALSE)</f>
        <v>-</v>
      </c>
      <c r="E450" s="19" t="str">
        <f>VLOOKUP(Fact_table[[#This Row],[Departmentid]],Dim_Attribute[],7,FALSE)</f>
        <v>-</v>
      </c>
      <c r="F450" s="19">
        <v>2023</v>
      </c>
      <c r="G450" s="25">
        <v>99.91</v>
      </c>
      <c r="H450" s="25">
        <v>97.45</v>
      </c>
      <c r="I450" s="25">
        <v>97.5</v>
      </c>
      <c r="J450" s="26">
        <f t="shared" ref="J450:J513" si="7">(0.3*G450)+(0.3*H450)+(0.4*I450)</f>
        <v>98.207999999999998</v>
      </c>
    </row>
    <row r="451" spans="1:10" x14ac:dyDescent="0.25">
      <c r="A451" s="19">
        <v>2632</v>
      </c>
      <c r="B451" s="19" t="str">
        <f>VLOOKUP(Fact_table[[#This Row],[Departmentid]],Dim_Attribute[#All],2,FALSE)</f>
        <v>องค์การบริหารส่วนตำบลมะค่า</v>
      </c>
      <c r="C451" s="19" t="str">
        <f>VLOOKUP(Fact_table[[#This Row],[Departmentid]],Dim_Attribute[],5,FALSE)</f>
        <v>5</v>
      </c>
      <c r="D451" s="19" t="str">
        <f>VLOOKUP(Fact_table[[#This Row],[Departmentid]],Dim_Attribute[],6,FALSE)</f>
        <v>-</v>
      </c>
      <c r="E451" s="19" t="str">
        <f>VLOOKUP(Fact_table[[#This Row],[Departmentid]],Dim_Attribute[],7,FALSE)</f>
        <v>-</v>
      </c>
      <c r="F451" s="19">
        <v>2023</v>
      </c>
      <c r="G451" s="25">
        <v>99.91</v>
      </c>
      <c r="H451" s="25">
        <v>89.91</v>
      </c>
      <c r="I451" s="25">
        <v>96.88</v>
      </c>
      <c r="J451" s="26">
        <f t="shared" si="7"/>
        <v>95.698000000000008</v>
      </c>
    </row>
    <row r="452" spans="1:10" x14ac:dyDescent="0.25">
      <c r="A452" s="19">
        <v>4669</v>
      </c>
      <c r="B452" s="19" t="str">
        <f>VLOOKUP(Fact_table[[#This Row],[Departmentid]],Dim_Attribute[#All],2,FALSE)</f>
        <v>องค์การบริหารส่วนตำบลน้ำชุน</v>
      </c>
      <c r="C452" s="19" t="str">
        <f>VLOOKUP(Fact_table[[#This Row],[Departmentid]],Dim_Attribute[],5,FALSE)</f>
        <v>5</v>
      </c>
      <c r="D452" s="19" t="str">
        <f>VLOOKUP(Fact_table[[#This Row],[Departmentid]],Dim_Attribute[],6,FALSE)</f>
        <v>-</v>
      </c>
      <c r="E452" s="19" t="str">
        <f>VLOOKUP(Fact_table[[#This Row],[Departmentid]],Dim_Attribute[],7,FALSE)</f>
        <v>-</v>
      </c>
      <c r="F452" s="19">
        <v>2023</v>
      </c>
      <c r="G452" s="25">
        <v>99.91</v>
      </c>
      <c r="H452" s="25">
        <v>95.344999999999999</v>
      </c>
      <c r="I452" s="25">
        <v>96.67</v>
      </c>
      <c r="J452" s="26">
        <f t="shared" si="7"/>
        <v>97.244500000000002</v>
      </c>
    </row>
    <row r="453" spans="1:10" x14ac:dyDescent="0.25">
      <c r="A453" s="19">
        <v>4946</v>
      </c>
      <c r="B453" s="19" t="str">
        <f>VLOOKUP(Fact_table[[#This Row],[Departmentid]],Dim_Attribute[#All],2,FALSE)</f>
        <v>องค์การบริหารส่วนตำบลก้ามปู</v>
      </c>
      <c r="C453" s="19" t="str">
        <f>VLOOKUP(Fact_table[[#This Row],[Departmentid]],Dim_Attribute[],5,FALSE)</f>
        <v>5</v>
      </c>
      <c r="D453" s="19" t="str">
        <f>VLOOKUP(Fact_table[[#This Row],[Departmentid]],Dim_Attribute[],6,FALSE)</f>
        <v>-</v>
      </c>
      <c r="E453" s="19" t="str">
        <f>VLOOKUP(Fact_table[[#This Row],[Departmentid]],Dim_Attribute[],7,FALSE)</f>
        <v>-</v>
      </c>
      <c r="F453" s="19">
        <v>2023</v>
      </c>
      <c r="G453" s="25">
        <v>99.91</v>
      </c>
      <c r="H453" s="25">
        <v>96.12</v>
      </c>
      <c r="I453" s="25">
        <v>96.25</v>
      </c>
      <c r="J453" s="26">
        <f t="shared" si="7"/>
        <v>97.308999999999997</v>
      </c>
    </row>
    <row r="454" spans="1:10" x14ac:dyDescent="0.25">
      <c r="A454" s="19">
        <v>536</v>
      </c>
      <c r="B454" s="19" t="str">
        <f>VLOOKUP(Fact_table[[#This Row],[Departmentid]],Dim_Attribute[#All],2,FALSE)</f>
        <v>องค์การบริหารส่วนตำบลหนองกุ่ม</v>
      </c>
      <c r="C454" s="19" t="str">
        <f>VLOOKUP(Fact_table[[#This Row],[Departmentid]],Dim_Attribute[],5,FALSE)</f>
        <v>5</v>
      </c>
      <c r="D454" s="19" t="str">
        <f>VLOOKUP(Fact_table[[#This Row],[Departmentid]],Dim_Attribute[],6,FALSE)</f>
        <v>-</v>
      </c>
      <c r="E454" s="19" t="str">
        <f>VLOOKUP(Fact_table[[#This Row],[Departmentid]],Dim_Attribute[],7,FALSE)</f>
        <v>-</v>
      </c>
      <c r="F454" s="19">
        <v>2023</v>
      </c>
      <c r="G454" s="25">
        <v>99.91</v>
      </c>
      <c r="H454" s="25">
        <v>86.11</v>
      </c>
      <c r="I454" s="25">
        <v>91.88</v>
      </c>
      <c r="J454" s="26">
        <f t="shared" si="7"/>
        <v>92.557999999999993</v>
      </c>
    </row>
    <row r="455" spans="1:10" x14ac:dyDescent="0.25">
      <c r="A455" s="19">
        <v>71</v>
      </c>
      <c r="B455" s="19" t="str">
        <f>VLOOKUP(Fact_table[[#This Row],[Departmentid]],Dim_Attribute[#All],2,FALSE)</f>
        <v>ธนาคารออมสิน</v>
      </c>
      <c r="C455" s="19" t="str">
        <f>VLOOKUP(Fact_table[[#This Row],[Departmentid]],Dim_Attribute[],5,FALSE)</f>
        <v>0</v>
      </c>
      <c r="D455" s="19" t="str">
        <f>VLOOKUP(Fact_table[[#This Row],[Departmentid]],Dim_Attribute[],6,FALSE)</f>
        <v>รัฐวิสาหกิจ</v>
      </c>
      <c r="E455" s="19" t="str">
        <f>VLOOKUP(Fact_table[[#This Row],[Departmentid]],Dim_Attribute[],7,FALSE)</f>
        <v>การคลัง</v>
      </c>
      <c r="F455" s="19">
        <v>2023</v>
      </c>
      <c r="G455" s="25">
        <v>99.17</v>
      </c>
      <c r="H455" s="25">
        <v>96.03</v>
      </c>
      <c r="I455" s="25">
        <v>100</v>
      </c>
      <c r="J455" s="26">
        <f t="shared" si="7"/>
        <v>98.56</v>
      </c>
    </row>
    <row r="456" spans="1:10" x14ac:dyDescent="0.25">
      <c r="A456" s="19">
        <v>1813</v>
      </c>
      <c r="B456" s="19" t="str">
        <f>VLOOKUP(Fact_table[[#This Row],[Departmentid]],Dim_Attribute[#All],2,FALSE)</f>
        <v>เทศบาลนครเชียงใหม่</v>
      </c>
      <c r="C456" s="19" t="str">
        <f>VLOOKUP(Fact_table[[#This Row],[Departmentid]],Dim_Attribute[],5,FALSE)</f>
        <v>2</v>
      </c>
      <c r="D456" s="19" t="str">
        <f>VLOOKUP(Fact_table[[#This Row],[Departmentid]],Dim_Attribute[],6,FALSE)</f>
        <v>-</v>
      </c>
      <c r="E456" s="19" t="str">
        <f>VLOOKUP(Fact_table[[#This Row],[Departmentid]],Dim_Attribute[],7,FALSE)</f>
        <v>-</v>
      </c>
      <c r="F456" s="19">
        <v>2023</v>
      </c>
      <c r="G456" s="25">
        <v>99.91</v>
      </c>
      <c r="H456" s="25">
        <v>89.07</v>
      </c>
      <c r="I456" s="25">
        <v>88.75</v>
      </c>
      <c r="J456" s="26">
        <f t="shared" si="7"/>
        <v>92.193999999999988</v>
      </c>
    </row>
    <row r="457" spans="1:10" x14ac:dyDescent="0.25">
      <c r="A457" s="19">
        <v>2806</v>
      </c>
      <c r="B457" s="19" t="str">
        <f>VLOOKUP(Fact_table[[#This Row],[Departmentid]],Dim_Attribute[#All],2,FALSE)</f>
        <v>เทศบาลตำบลเมืองยาง</v>
      </c>
      <c r="C457" s="19" t="str">
        <f>VLOOKUP(Fact_table[[#This Row],[Departmentid]],Dim_Attribute[],5,FALSE)</f>
        <v>4</v>
      </c>
      <c r="D457" s="19" t="str">
        <f>VLOOKUP(Fact_table[[#This Row],[Departmentid]],Dim_Attribute[],6,FALSE)</f>
        <v>-</v>
      </c>
      <c r="E457" s="19" t="str">
        <f>VLOOKUP(Fact_table[[#This Row],[Departmentid]],Dim_Attribute[],7,FALSE)</f>
        <v>-</v>
      </c>
      <c r="F457" s="19">
        <v>2023</v>
      </c>
      <c r="G457" s="25">
        <v>99.91</v>
      </c>
      <c r="H457" s="25">
        <v>86.65</v>
      </c>
      <c r="I457" s="25">
        <v>87.75</v>
      </c>
      <c r="J457" s="26">
        <f t="shared" si="7"/>
        <v>91.068000000000012</v>
      </c>
    </row>
    <row r="458" spans="1:10" x14ac:dyDescent="0.25">
      <c r="A458" s="19">
        <v>4919</v>
      </c>
      <c r="B458" s="19" t="str">
        <f>VLOOKUP(Fact_table[[#This Row],[Departmentid]],Dim_Attribute[#All],2,FALSE)</f>
        <v>องค์การบริหารส่วนตำบลบ่อใหญ่</v>
      </c>
      <c r="C458" s="19" t="str">
        <f>VLOOKUP(Fact_table[[#This Row],[Departmentid]],Dim_Attribute[],5,FALSE)</f>
        <v>5</v>
      </c>
      <c r="D458" s="19" t="str">
        <f>VLOOKUP(Fact_table[[#This Row],[Departmentid]],Dim_Attribute[],6,FALSE)</f>
        <v>-</v>
      </c>
      <c r="E458" s="19" t="str">
        <f>VLOOKUP(Fact_table[[#This Row],[Departmentid]],Dim_Attribute[],7,FALSE)</f>
        <v>-</v>
      </c>
      <c r="F458" s="19">
        <v>2023</v>
      </c>
      <c r="G458" s="25">
        <v>99.9</v>
      </c>
      <c r="H458" s="25">
        <v>98.875</v>
      </c>
      <c r="I458" s="25">
        <v>100</v>
      </c>
      <c r="J458" s="26">
        <f t="shared" si="7"/>
        <v>99.632499999999993</v>
      </c>
    </row>
    <row r="459" spans="1:10" x14ac:dyDescent="0.25">
      <c r="A459" s="19">
        <v>1207</v>
      </c>
      <c r="B459" s="19" t="str">
        <f>VLOOKUP(Fact_table[[#This Row],[Departmentid]],Dim_Attribute[#All],2,FALSE)</f>
        <v>องค์การบริหารส่วนตำบลเสม็ดใต้</v>
      </c>
      <c r="C459" s="19" t="str">
        <f>VLOOKUP(Fact_table[[#This Row],[Departmentid]],Dim_Attribute[],5,FALSE)</f>
        <v>5</v>
      </c>
      <c r="D459" s="19" t="str">
        <f>VLOOKUP(Fact_table[[#This Row],[Departmentid]],Dim_Attribute[],6,FALSE)</f>
        <v>-</v>
      </c>
      <c r="E459" s="19" t="str">
        <f>VLOOKUP(Fact_table[[#This Row],[Departmentid]],Dim_Attribute[],7,FALSE)</f>
        <v>-</v>
      </c>
      <c r="F459" s="19">
        <v>2023</v>
      </c>
      <c r="G459" s="25">
        <v>99.9</v>
      </c>
      <c r="H459" s="25">
        <v>98.745000000000005</v>
      </c>
      <c r="I459" s="25">
        <v>100</v>
      </c>
      <c r="J459" s="26">
        <f t="shared" si="7"/>
        <v>99.593500000000006</v>
      </c>
    </row>
    <row r="460" spans="1:10" x14ac:dyDescent="0.25">
      <c r="A460" s="19">
        <v>4049</v>
      </c>
      <c r="B460" s="19" t="str">
        <f>VLOOKUP(Fact_table[[#This Row],[Departmentid]],Dim_Attribute[#All],2,FALSE)</f>
        <v>เทศบาลตำบลตลาดเกรียบ</v>
      </c>
      <c r="C460" s="19" t="str">
        <f>VLOOKUP(Fact_table[[#This Row],[Departmentid]],Dim_Attribute[],5,FALSE)</f>
        <v>4</v>
      </c>
      <c r="D460" s="19" t="str">
        <f>VLOOKUP(Fact_table[[#This Row],[Departmentid]],Dim_Attribute[],6,FALSE)</f>
        <v>-</v>
      </c>
      <c r="E460" s="19" t="str">
        <f>VLOOKUP(Fact_table[[#This Row],[Departmentid]],Dim_Attribute[],7,FALSE)</f>
        <v>-</v>
      </c>
      <c r="F460" s="19">
        <v>2023</v>
      </c>
      <c r="G460" s="25">
        <v>99.9</v>
      </c>
      <c r="H460" s="25">
        <v>98.515000000000001</v>
      </c>
      <c r="I460" s="25">
        <v>100</v>
      </c>
      <c r="J460" s="26">
        <f t="shared" si="7"/>
        <v>99.524499999999989</v>
      </c>
    </row>
    <row r="461" spans="1:10" x14ac:dyDescent="0.25">
      <c r="A461" s="19">
        <v>1284</v>
      </c>
      <c r="B461" s="19" t="str">
        <f>VLOOKUP(Fact_table[[#This Row],[Departmentid]],Dim_Attribute[#All],2,FALSE)</f>
        <v>องค์การบริหารส่วนตำบลคลองเขื่อน</v>
      </c>
      <c r="C461" s="19" t="str">
        <f>VLOOKUP(Fact_table[[#This Row],[Departmentid]],Dim_Attribute[],5,FALSE)</f>
        <v>5</v>
      </c>
      <c r="D461" s="19" t="str">
        <f>VLOOKUP(Fact_table[[#This Row],[Departmentid]],Dim_Attribute[],6,FALSE)</f>
        <v>-</v>
      </c>
      <c r="E461" s="19" t="str">
        <f>VLOOKUP(Fact_table[[#This Row],[Departmentid]],Dim_Attribute[],7,FALSE)</f>
        <v>-</v>
      </c>
      <c r="F461" s="19">
        <v>2023</v>
      </c>
      <c r="G461" s="25">
        <v>99.9</v>
      </c>
      <c r="H461" s="25">
        <v>98.44</v>
      </c>
      <c r="I461" s="25">
        <v>100</v>
      </c>
      <c r="J461" s="26">
        <f t="shared" si="7"/>
        <v>99.501999999999995</v>
      </c>
    </row>
    <row r="462" spans="1:10" x14ac:dyDescent="0.25">
      <c r="A462" s="19">
        <v>3298</v>
      </c>
      <c r="B462" s="19" t="str">
        <f>VLOOKUP(Fact_table[[#This Row],[Departmentid]],Dim_Attribute[#All],2,FALSE)</f>
        <v>องค์การบริหารส่วนตำบลจวบ</v>
      </c>
      <c r="C462" s="19" t="str">
        <f>VLOOKUP(Fact_table[[#This Row],[Departmentid]],Dim_Attribute[],5,FALSE)</f>
        <v>5</v>
      </c>
      <c r="D462" s="19" t="str">
        <f>VLOOKUP(Fact_table[[#This Row],[Departmentid]],Dim_Attribute[],6,FALSE)</f>
        <v>-</v>
      </c>
      <c r="E462" s="19" t="str">
        <f>VLOOKUP(Fact_table[[#This Row],[Departmentid]],Dim_Attribute[],7,FALSE)</f>
        <v>-</v>
      </c>
      <c r="F462" s="19">
        <v>2023</v>
      </c>
      <c r="G462" s="25">
        <v>99.9</v>
      </c>
      <c r="H462" s="25">
        <v>98.3</v>
      </c>
      <c r="I462" s="25">
        <v>100</v>
      </c>
      <c r="J462" s="26">
        <f t="shared" si="7"/>
        <v>99.46</v>
      </c>
    </row>
    <row r="463" spans="1:10" x14ac:dyDescent="0.25">
      <c r="A463" s="19">
        <v>4786</v>
      </c>
      <c r="B463" s="19" t="str">
        <f>VLOOKUP(Fact_table[[#This Row],[Departmentid]],Dim_Attribute[#All],2,FALSE)</f>
        <v>เทศบาลตำบลบ้านปิน</v>
      </c>
      <c r="C463" s="19" t="str">
        <f>VLOOKUP(Fact_table[[#This Row],[Departmentid]],Dim_Attribute[],5,FALSE)</f>
        <v>4</v>
      </c>
      <c r="D463" s="19" t="str">
        <f>VLOOKUP(Fact_table[[#This Row],[Departmentid]],Dim_Attribute[],6,FALSE)</f>
        <v>-</v>
      </c>
      <c r="E463" s="19" t="str">
        <f>VLOOKUP(Fact_table[[#This Row],[Departmentid]],Dim_Attribute[],7,FALSE)</f>
        <v>-</v>
      </c>
      <c r="F463" s="19">
        <v>2023</v>
      </c>
      <c r="G463" s="25">
        <v>99.9</v>
      </c>
      <c r="H463" s="25">
        <v>98.11</v>
      </c>
      <c r="I463" s="25">
        <v>100</v>
      </c>
      <c r="J463" s="26">
        <f t="shared" si="7"/>
        <v>99.402999999999992</v>
      </c>
    </row>
    <row r="464" spans="1:10" x14ac:dyDescent="0.25">
      <c r="A464" s="19">
        <v>5346</v>
      </c>
      <c r="B464" s="19" t="str">
        <f>VLOOKUP(Fact_table[[#This Row],[Departmentid]],Dim_Attribute[#All],2,FALSE)</f>
        <v>องค์การบริหารส่วนตำบลคำนาดี</v>
      </c>
      <c r="C464" s="19" t="str">
        <f>VLOOKUP(Fact_table[[#This Row],[Departmentid]],Dim_Attribute[],5,FALSE)</f>
        <v>5</v>
      </c>
      <c r="D464" s="19" t="str">
        <f>VLOOKUP(Fact_table[[#This Row],[Departmentid]],Dim_Attribute[],6,FALSE)</f>
        <v>-</v>
      </c>
      <c r="E464" s="19" t="str">
        <f>VLOOKUP(Fact_table[[#This Row],[Departmentid]],Dim_Attribute[],7,FALSE)</f>
        <v>-</v>
      </c>
      <c r="F464" s="19">
        <v>2023</v>
      </c>
      <c r="G464" s="25">
        <v>99.9</v>
      </c>
      <c r="H464" s="25">
        <v>97.675000000000011</v>
      </c>
      <c r="I464" s="25">
        <v>100</v>
      </c>
      <c r="J464" s="26">
        <f t="shared" si="7"/>
        <v>99.272500000000008</v>
      </c>
    </row>
    <row r="465" spans="1:10" x14ac:dyDescent="0.25">
      <c r="A465" s="19">
        <v>3295</v>
      </c>
      <c r="B465" s="19" t="str">
        <f>VLOOKUP(Fact_table[[#This Row],[Departmentid]],Dim_Attribute[#All],2,FALSE)</f>
        <v>องค์การบริหารส่วนตำบลดุซงญอ</v>
      </c>
      <c r="C465" s="19" t="str">
        <f>VLOOKUP(Fact_table[[#This Row],[Departmentid]],Dim_Attribute[],5,FALSE)</f>
        <v>5</v>
      </c>
      <c r="D465" s="19" t="str">
        <f>VLOOKUP(Fact_table[[#This Row],[Departmentid]],Dim_Attribute[],6,FALSE)</f>
        <v>-</v>
      </c>
      <c r="E465" s="19" t="str">
        <f>VLOOKUP(Fact_table[[#This Row],[Departmentid]],Dim_Attribute[],7,FALSE)</f>
        <v>-</v>
      </c>
      <c r="F465" s="19">
        <v>2023</v>
      </c>
      <c r="G465" s="25">
        <v>99.9</v>
      </c>
      <c r="H465" s="25">
        <v>97.605000000000004</v>
      </c>
      <c r="I465" s="25">
        <v>100</v>
      </c>
      <c r="J465" s="26">
        <f t="shared" si="7"/>
        <v>99.251499999999993</v>
      </c>
    </row>
    <row r="466" spans="1:10" x14ac:dyDescent="0.25">
      <c r="A466" s="19">
        <v>6772</v>
      </c>
      <c r="B466" s="19" t="str">
        <f>VLOOKUP(Fact_table[[#This Row],[Departmentid]],Dim_Attribute[#All],2,FALSE)</f>
        <v>องค์การบริหารส่วนตำบลผ่านศึก</v>
      </c>
      <c r="C466" s="19" t="str">
        <f>VLOOKUP(Fact_table[[#This Row],[Departmentid]],Dim_Attribute[],5,FALSE)</f>
        <v>5</v>
      </c>
      <c r="D466" s="19" t="str">
        <f>VLOOKUP(Fact_table[[#This Row],[Departmentid]],Dim_Attribute[],6,FALSE)</f>
        <v>-</v>
      </c>
      <c r="E466" s="19" t="str">
        <f>VLOOKUP(Fact_table[[#This Row],[Departmentid]],Dim_Attribute[],7,FALSE)</f>
        <v>-</v>
      </c>
      <c r="F466" s="19">
        <v>2023</v>
      </c>
      <c r="G466" s="25">
        <v>99.9</v>
      </c>
      <c r="H466" s="25">
        <v>97.105000000000004</v>
      </c>
      <c r="I466" s="25">
        <v>100</v>
      </c>
      <c r="J466" s="26">
        <f t="shared" si="7"/>
        <v>99.101500000000001</v>
      </c>
    </row>
    <row r="467" spans="1:10" x14ac:dyDescent="0.25">
      <c r="A467" s="19">
        <v>3864</v>
      </c>
      <c r="B467" s="19" t="str">
        <f>VLOOKUP(Fact_table[[#This Row],[Departmentid]],Dim_Attribute[#All],2,FALSE)</f>
        <v>องค์การบริหารส่วนตำบลโคกไทย</v>
      </c>
      <c r="C467" s="19" t="str">
        <f>VLOOKUP(Fact_table[[#This Row],[Departmentid]],Dim_Attribute[],5,FALSE)</f>
        <v>5</v>
      </c>
      <c r="D467" s="19" t="str">
        <f>VLOOKUP(Fact_table[[#This Row],[Departmentid]],Dim_Attribute[],6,FALSE)</f>
        <v>-</v>
      </c>
      <c r="E467" s="19" t="str">
        <f>VLOOKUP(Fact_table[[#This Row],[Departmentid]],Dim_Attribute[],7,FALSE)</f>
        <v>-</v>
      </c>
      <c r="F467" s="19">
        <v>2023</v>
      </c>
      <c r="G467" s="25">
        <v>99.9</v>
      </c>
      <c r="H467" s="25">
        <v>96.89</v>
      </c>
      <c r="I467" s="25">
        <v>100</v>
      </c>
      <c r="J467" s="26">
        <f t="shared" si="7"/>
        <v>99.037000000000006</v>
      </c>
    </row>
    <row r="468" spans="1:10" x14ac:dyDescent="0.25">
      <c r="A468" s="19">
        <v>1397</v>
      </c>
      <c r="B468" s="19" t="str">
        <f>VLOOKUP(Fact_table[[#This Row],[Departmentid]],Dim_Attribute[#All],2,FALSE)</f>
        <v>เทศบาลตำบลคุ้งสำเภา</v>
      </c>
      <c r="C468" s="19" t="str">
        <f>VLOOKUP(Fact_table[[#This Row],[Departmentid]],Dim_Attribute[],5,FALSE)</f>
        <v>4</v>
      </c>
      <c r="D468" s="19" t="str">
        <f>VLOOKUP(Fact_table[[#This Row],[Departmentid]],Dim_Attribute[],6,FALSE)</f>
        <v>-</v>
      </c>
      <c r="E468" s="19" t="str">
        <f>VLOOKUP(Fact_table[[#This Row],[Departmentid]],Dim_Attribute[],7,FALSE)</f>
        <v>-</v>
      </c>
      <c r="F468" s="19">
        <v>2023</v>
      </c>
      <c r="G468" s="25">
        <v>99.9</v>
      </c>
      <c r="H468" s="25">
        <v>96.314999999999998</v>
      </c>
      <c r="I468" s="25">
        <v>100</v>
      </c>
      <c r="J468" s="26">
        <f t="shared" si="7"/>
        <v>98.864499999999992</v>
      </c>
    </row>
    <row r="469" spans="1:10" x14ac:dyDescent="0.25">
      <c r="A469" s="19">
        <v>2672</v>
      </c>
      <c r="B469" s="19" t="str">
        <f>VLOOKUP(Fact_table[[#This Row],[Departmentid]],Dim_Attribute[#All],2,FALSE)</f>
        <v>องค์การบริหารส่วนตำบลทุ่งสว่าง</v>
      </c>
      <c r="C469" s="19" t="str">
        <f>VLOOKUP(Fact_table[[#This Row],[Departmentid]],Dim_Attribute[],5,FALSE)</f>
        <v>5</v>
      </c>
      <c r="D469" s="19" t="str">
        <f>VLOOKUP(Fact_table[[#This Row],[Departmentid]],Dim_Attribute[],6,FALSE)</f>
        <v>-</v>
      </c>
      <c r="E469" s="19" t="str">
        <f>VLOOKUP(Fact_table[[#This Row],[Departmentid]],Dim_Attribute[],7,FALSE)</f>
        <v>-</v>
      </c>
      <c r="F469" s="19">
        <v>2023</v>
      </c>
      <c r="G469" s="25">
        <v>99.9</v>
      </c>
      <c r="H469" s="25">
        <v>95.60499999999999</v>
      </c>
      <c r="I469" s="25">
        <v>100</v>
      </c>
      <c r="J469" s="26">
        <f t="shared" si="7"/>
        <v>98.651499999999999</v>
      </c>
    </row>
    <row r="470" spans="1:10" x14ac:dyDescent="0.25">
      <c r="A470" s="19">
        <v>953</v>
      </c>
      <c r="B470" s="19" t="str">
        <f>VLOOKUP(Fact_table[[#This Row],[Departmentid]],Dim_Attribute[#All],2,FALSE)</f>
        <v>องค์การบริหารส่วนตำบลบ้านขาม</v>
      </c>
      <c r="C470" s="19" t="str">
        <f>VLOOKUP(Fact_table[[#This Row],[Departmentid]],Dim_Attribute[],5,FALSE)</f>
        <v>5</v>
      </c>
      <c r="D470" s="19" t="str">
        <f>VLOOKUP(Fact_table[[#This Row],[Departmentid]],Dim_Attribute[],6,FALSE)</f>
        <v>-</v>
      </c>
      <c r="E470" s="19" t="str">
        <f>VLOOKUP(Fact_table[[#This Row],[Departmentid]],Dim_Attribute[],7,FALSE)</f>
        <v>-</v>
      </c>
      <c r="F470" s="19">
        <v>2023</v>
      </c>
      <c r="G470" s="25">
        <v>99.9</v>
      </c>
      <c r="H470" s="25">
        <v>94.43</v>
      </c>
      <c r="I470" s="25">
        <v>100</v>
      </c>
      <c r="J470" s="26">
        <f t="shared" si="7"/>
        <v>98.299000000000007</v>
      </c>
    </row>
    <row r="471" spans="1:10" x14ac:dyDescent="0.25">
      <c r="A471" s="19">
        <v>5911</v>
      </c>
      <c r="B471" s="19" t="str">
        <f>VLOOKUP(Fact_table[[#This Row],[Departmentid]],Dim_Attribute[#All],2,FALSE)</f>
        <v>เทศบาลตำบลป่าสัก</v>
      </c>
      <c r="C471" s="19" t="str">
        <f>VLOOKUP(Fact_table[[#This Row],[Departmentid]],Dim_Attribute[],5,FALSE)</f>
        <v>4</v>
      </c>
      <c r="D471" s="19" t="str">
        <f>VLOOKUP(Fact_table[[#This Row],[Departmentid]],Dim_Attribute[],6,FALSE)</f>
        <v>-</v>
      </c>
      <c r="E471" s="19" t="str">
        <f>VLOOKUP(Fact_table[[#This Row],[Departmentid]],Dim_Attribute[],7,FALSE)</f>
        <v>-</v>
      </c>
      <c r="F471" s="19">
        <v>2023</v>
      </c>
      <c r="G471" s="25">
        <v>99.9</v>
      </c>
      <c r="H471" s="25">
        <v>94.02</v>
      </c>
      <c r="I471" s="25">
        <v>100</v>
      </c>
      <c r="J471" s="26">
        <f t="shared" si="7"/>
        <v>98.176000000000002</v>
      </c>
    </row>
    <row r="472" spans="1:10" x14ac:dyDescent="0.25">
      <c r="A472" s="19">
        <v>4668</v>
      </c>
      <c r="B472" s="19" t="str">
        <f>VLOOKUP(Fact_table[[#This Row],[Departmentid]],Dim_Attribute[#All],2,FALSE)</f>
        <v>องค์การบริหารส่วนตำบลปากช่อง</v>
      </c>
      <c r="C472" s="19" t="str">
        <f>VLOOKUP(Fact_table[[#This Row],[Departmentid]],Dim_Attribute[],5,FALSE)</f>
        <v>5</v>
      </c>
      <c r="D472" s="19" t="str">
        <f>VLOOKUP(Fact_table[[#This Row],[Departmentid]],Dim_Attribute[],6,FALSE)</f>
        <v>-</v>
      </c>
      <c r="E472" s="19" t="str">
        <f>VLOOKUP(Fact_table[[#This Row],[Departmentid]],Dim_Attribute[],7,FALSE)</f>
        <v>-</v>
      </c>
      <c r="F472" s="19">
        <v>2023</v>
      </c>
      <c r="G472" s="25">
        <v>99.9</v>
      </c>
      <c r="H472" s="25">
        <v>93.85</v>
      </c>
      <c r="I472" s="25">
        <v>100</v>
      </c>
      <c r="J472" s="26">
        <f t="shared" si="7"/>
        <v>98.125</v>
      </c>
    </row>
    <row r="473" spans="1:10" x14ac:dyDescent="0.25">
      <c r="A473" s="19">
        <v>2564</v>
      </c>
      <c r="B473" s="19" t="str">
        <f>VLOOKUP(Fact_table[[#This Row],[Departmentid]],Dim_Attribute[#All],2,FALSE)</f>
        <v>องค์การบริหารส่วนตำบลโนนเต็ง</v>
      </c>
      <c r="C473" s="19" t="str">
        <f>VLOOKUP(Fact_table[[#This Row],[Departmentid]],Dim_Attribute[],5,FALSE)</f>
        <v>5</v>
      </c>
      <c r="D473" s="19" t="str">
        <f>VLOOKUP(Fact_table[[#This Row],[Departmentid]],Dim_Attribute[],6,FALSE)</f>
        <v>-</v>
      </c>
      <c r="E473" s="19" t="str">
        <f>VLOOKUP(Fact_table[[#This Row],[Departmentid]],Dim_Attribute[],7,FALSE)</f>
        <v>-</v>
      </c>
      <c r="F473" s="19">
        <v>2023</v>
      </c>
      <c r="G473" s="25">
        <v>99.9</v>
      </c>
      <c r="H473" s="25">
        <v>93.064999999999998</v>
      </c>
      <c r="I473" s="25">
        <v>100</v>
      </c>
      <c r="J473" s="26">
        <f t="shared" si="7"/>
        <v>97.889499999999998</v>
      </c>
    </row>
    <row r="474" spans="1:10" x14ac:dyDescent="0.25">
      <c r="A474" s="19">
        <v>3105</v>
      </c>
      <c r="B474" s="19" t="str">
        <f>VLOOKUP(Fact_table[[#This Row],[Departmentid]],Dim_Attribute[#All],2,FALSE)</f>
        <v>องค์การบริหารส่วนตำบลพรหมนิมิต</v>
      </c>
      <c r="C474" s="19" t="str">
        <f>VLOOKUP(Fact_table[[#This Row],[Departmentid]],Dim_Attribute[],5,FALSE)</f>
        <v>5</v>
      </c>
      <c r="D474" s="19" t="str">
        <f>VLOOKUP(Fact_table[[#This Row],[Departmentid]],Dim_Attribute[],6,FALSE)</f>
        <v>-</v>
      </c>
      <c r="E474" s="19" t="str">
        <f>VLOOKUP(Fact_table[[#This Row],[Departmentid]],Dim_Attribute[],7,FALSE)</f>
        <v>-</v>
      </c>
      <c r="F474" s="19">
        <v>2023</v>
      </c>
      <c r="G474" s="25">
        <v>99.9</v>
      </c>
      <c r="H474" s="25">
        <v>92.264999999999986</v>
      </c>
      <c r="I474" s="25">
        <v>100</v>
      </c>
      <c r="J474" s="26">
        <f t="shared" si="7"/>
        <v>97.649499999999989</v>
      </c>
    </row>
    <row r="475" spans="1:10" x14ac:dyDescent="0.25">
      <c r="A475" s="19">
        <v>3125</v>
      </c>
      <c r="B475" s="19" t="str">
        <f>VLOOKUP(Fact_table[[#This Row],[Departmentid]],Dim_Attribute[#All],2,FALSE)</f>
        <v>องค์การบริหารส่วนตำบลไพศาลี</v>
      </c>
      <c r="C475" s="19" t="str">
        <f>VLOOKUP(Fact_table[[#This Row],[Departmentid]],Dim_Attribute[],5,FALSE)</f>
        <v>5</v>
      </c>
      <c r="D475" s="19" t="str">
        <f>VLOOKUP(Fact_table[[#This Row],[Departmentid]],Dim_Attribute[],6,FALSE)</f>
        <v>-</v>
      </c>
      <c r="E475" s="19" t="str">
        <f>VLOOKUP(Fact_table[[#This Row],[Departmentid]],Dim_Attribute[],7,FALSE)</f>
        <v>-</v>
      </c>
      <c r="F475" s="19">
        <v>2023</v>
      </c>
      <c r="G475" s="25">
        <v>99.9</v>
      </c>
      <c r="H475" s="25">
        <v>91.960000000000008</v>
      </c>
      <c r="I475" s="25">
        <v>100</v>
      </c>
      <c r="J475" s="26">
        <f t="shared" si="7"/>
        <v>97.557999999999993</v>
      </c>
    </row>
    <row r="476" spans="1:10" x14ac:dyDescent="0.25">
      <c r="A476" s="19">
        <v>6543</v>
      </c>
      <c r="B476" s="19" t="str">
        <f>VLOOKUP(Fact_table[[#This Row],[Departmentid]],Dim_Attribute[#All],2,FALSE)</f>
        <v>เทศบาลตำบลบ้านหาร</v>
      </c>
      <c r="C476" s="19" t="str">
        <f>VLOOKUP(Fact_table[[#This Row],[Departmentid]],Dim_Attribute[],5,FALSE)</f>
        <v>4</v>
      </c>
      <c r="D476" s="19" t="str">
        <f>VLOOKUP(Fact_table[[#This Row],[Departmentid]],Dim_Attribute[],6,FALSE)</f>
        <v>-</v>
      </c>
      <c r="E476" s="19" t="str">
        <f>VLOOKUP(Fact_table[[#This Row],[Departmentid]],Dim_Attribute[],7,FALSE)</f>
        <v>-</v>
      </c>
      <c r="F476" s="19">
        <v>2023</v>
      </c>
      <c r="G476" s="25">
        <v>99.9</v>
      </c>
      <c r="H476" s="25">
        <v>91.814999999999998</v>
      </c>
      <c r="I476" s="25">
        <v>100</v>
      </c>
      <c r="J476" s="26">
        <f t="shared" si="7"/>
        <v>97.514499999999998</v>
      </c>
    </row>
    <row r="477" spans="1:10" x14ac:dyDescent="0.25">
      <c r="A477" s="19">
        <v>4839</v>
      </c>
      <c r="B477" s="19" t="str">
        <f>VLOOKUP(Fact_table[[#This Row],[Departmentid]],Dim_Attribute[#All],2,FALSE)</f>
        <v>เทศบาลนครภูเก็ต</v>
      </c>
      <c r="C477" s="19" t="str">
        <f>VLOOKUP(Fact_table[[#This Row],[Departmentid]],Dim_Attribute[],5,FALSE)</f>
        <v>2</v>
      </c>
      <c r="D477" s="19" t="str">
        <f>VLOOKUP(Fact_table[[#This Row],[Departmentid]],Dim_Attribute[],6,FALSE)</f>
        <v>-</v>
      </c>
      <c r="E477" s="19" t="str">
        <f>VLOOKUP(Fact_table[[#This Row],[Departmentid]],Dim_Attribute[],7,FALSE)</f>
        <v>-</v>
      </c>
      <c r="F477" s="19">
        <v>2023</v>
      </c>
      <c r="G477" s="25">
        <v>99.9</v>
      </c>
      <c r="H477" s="25">
        <v>91.495000000000005</v>
      </c>
      <c r="I477" s="25">
        <v>100</v>
      </c>
      <c r="J477" s="26">
        <f t="shared" si="7"/>
        <v>97.418499999999995</v>
      </c>
    </row>
    <row r="478" spans="1:10" x14ac:dyDescent="0.25">
      <c r="A478" s="19">
        <v>2640</v>
      </c>
      <c r="B478" s="19" t="str">
        <f>VLOOKUP(Fact_table[[#This Row],[Departmentid]],Dim_Attribute[#All],2,FALSE)</f>
        <v>องค์การบริหารส่วนตำบลลำมูล</v>
      </c>
      <c r="C478" s="19" t="str">
        <f>VLOOKUP(Fact_table[[#This Row],[Departmentid]],Dim_Attribute[],5,FALSE)</f>
        <v>5</v>
      </c>
      <c r="D478" s="19" t="str">
        <f>VLOOKUP(Fact_table[[#This Row],[Departmentid]],Dim_Attribute[],6,FALSE)</f>
        <v>-</v>
      </c>
      <c r="E478" s="19" t="str">
        <f>VLOOKUP(Fact_table[[#This Row],[Departmentid]],Dim_Attribute[],7,FALSE)</f>
        <v>-</v>
      </c>
      <c r="F478" s="19">
        <v>2023</v>
      </c>
      <c r="G478" s="25">
        <v>99.9</v>
      </c>
      <c r="H478" s="25">
        <v>89.525000000000006</v>
      </c>
      <c r="I478" s="25">
        <v>100</v>
      </c>
      <c r="J478" s="26">
        <f t="shared" si="7"/>
        <v>96.827500000000001</v>
      </c>
    </row>
    <row r="479" spans="1:10" x14ac:dyDescent="0.25">
      <c r="A479" s="19">
        <v>7700</v>
      </c>
      <c r="B479" s="19" t="str">
        <f>VLOOKUP(Fact_table[[#This Row],[Departmentid]],Dim_Attribute[#All],2,FALSE)</f>
        <v>เทศบาลตำบลปทุมราชวงศา</v>
      </c>
      <c r="C479" s="19" t="str">
        <f>VLOOKUP(Fact_table[[#This Row],[Departmentid]],Dim_Attribute[],5,FALSE)</f>
        <v>4</v>
      </c>
      <c r="D479" s="19" t="str">
        <f>VLOOKUP(Fact_table[[#This Row],[Departmentid]],Dim_Attribute[],6,FALSE)</f>
        <v>-</v>
      </c>
      <c r="E479" s="19" t="str">
        <f>VLOOKUP(Fact_table[[#This Row],[Departmentid]],Dim_Attribute[],7,FALSE)</f>
        <v>-</v>
      </c>
      <c r="F479" s="19">
        <v>2023</v>
      </c>
      <c r="G479" s="25">
        <v>99.9</v>
      </c>
      <c r="H479" s="25">
        <v>95.534999999999997</v>
      </c>
      <c r="I479" s="25">
        <v>99</v>
      </c>
      <c r="J479" s="26">
        <f t="shared" si="7"/>
        <v>98.230500000000006</v>
      </c>
    </row>
    <row r="480" spans="1:10" x14ac:dyDescent="0.25">
      <c r="A480" s="19">
        <v>6989</v>
      </c>
      <c r="B480" s="19" t="str">
        <f>VLOOKUP(Fact_table[[#This Row],[Departmentid]],Dim_Attribute[#All],2,FALSE)</f>
        <v>เทศบาลเมืองศรีสัชนาลัย</v>
      </c>
      <c r="C480" s="19" t="str">
        <f>VLOOKUP(Fact_table[[#This Row],[Departmentid]],Dim_Attribute[],5,FALSE)</f>
        <v>3</v>
      </c>
      <c r="D480" s="19" t="str">
        <f>VLOOKUP(Fact_table[[#This Row],[Departmentid]],Dim_Attribute[],6,FALSE)</f>
        <v>-</v>
      </c>
      <c r="E480" s="19" t="str">
        <f>VLOOKUP(Fact_table[[#This Row],[Departmentid]],Dim_Attribute[],7,FALSE)</f>
        <v>-</v>
      </c>
      <c r="F480" s="19">
        <v>2023</v>
      </c>
      <c r="G480" s="25">
        <v>99.9</v>
      </c>
      <c r="H480" s="25">
        <v>81.165000000000006</v>
      </c>
      <c r="I480" s="25">
        <v>98.75</v>
      </c>
      <c r="J480" s="26">
        <f t="shared" si="7"/>
        <v>93.819500000000005</v>
      </c>
    </row>
    <row r="481" spans="1:10" x14ac:dyDescent="0.25">
      <c r="A481" s="19">
        <v>5686</v>
      </c>
      <c r="B481" s="19" t="str">
        <f>VLOOKUP(Fact_table[[#This Row],[Departmentid]],Dim_Attribute[#All],2,FALSE)</f>
        <v>องค์การบริหารส่วนตำบลบางขันหมาก</v>
      </c>
      <c r="C481" s="19" t="str">
        <f>VLOOKUP(Fact_table[[#This Row],[Departmentid]],Dim_Attribute[],5,FALSE)</f>
        <v>5</v>
      </c>
      <c r="D481" s="19" t="str">
        <f>VLOOKUP(Fact_table[[#This Row],[Departmentid]],Dim_Attribute[],6,FALSE)</f>
        <v>-</v>
      </c>
      <c r="E481" s="19" t="str">
        <f>VLOOKUP(Fact_table[[#This Row],[Departmentid]],Dim_Attribute[],7,FALSE)</f>
        <v>-</v>
      </c>
      <c r="F481" s="19">
        <v>2023</v>
      </c>
      <c r="G481" s="25">
        <v>99.9</v>
      </c>
      <c r="H481" s="25">
        <v>97.064999999999998</v>
      </c>
      <c r="I481" s="25">
        <v>97.5</v>
      </c>
      <c r="J481" s="26">
        <f t="shared" si="7"/>
        <v>98.089500000000001</v>
      </c>
    </row>
    <row r="482" spans="1:10" x14ac:dyDescent="0.25">
      <c r="A482" s="19">
        <v>2547</v>
      </c>
      <c r="B482" s="19" t="str">
        <f>VLOOKUP(Fact_table[[#This Row],[Departmentid]],Dim_Attribute[#All],2,FALSE)</f>
        <v>เทศบาลตำบลเสิงสาง</v>
      </c>
      <c r="C482" s="19" t="str">
        <f>VLOOKUP(Fact_table[[#This Row],[Departmentid]],Dim_Attribute[],5,FALSE)</f>
        <v>4</v>
      </c>
      <c r="D482" s="19" t="str">
        <f>VLOOKUP(Fact_table[[#This Row],[Departmentid]],Dim_Attribute[],6,FALSE)</f>
        <v>-</v>
      </c>
      <c r="E482" s="19" t="str">
        <f>VLOOKUP(Fact_table[[#This Row],[Departmentid]],Dim_Attribute[],7,FALSE)</f>
        <v>-</v>
      </c>
      <c r="F482" s="19">
        <v>2023</v>
      </c>
      <c r="G482" s="25">
        <v>99.9</v>
      </c>
      <c r="H482" s="25">
        <v>91.844999999999999</v>
      </c>
      <c r="I482" s="25">
        <v>97.5</v>
      </c>
      <c r="J482" s="26">
        <f t="shared" si="7"/>
        <v>96.523499999999999</v>
      </c>
    </row>
    <row r="483" spans="1:10" x14ac:dyDescent="0.25">
      <c r="A483" s="19">
        <v>7663</v>
      </c>
      <c r="B483" s="19" t="str">
        <f>VLOOKUP(Fact_table[[#This Row],[Departmentid]],Dim_Attribute[#All],2,FALSE)</f>
        <v>เทศบาลตำบลม่วงเตี้ย</v>
      </c>
      <c r="C483" s="19" t="str">
        <f>VLOOKUP(Fact_table[[#This Row],[Departmentid]],Dim_Attribute[],5,FALSE)</f>
        <v>4</v>
      </c>
      <c r="D483" s="19" t="str">
        <f>VLOOKUP(Fact_table[[#This Row],[Departmentid]],Dim_Attribute[],6,FALSE)</f>
        <v>-</v>
      </c>
      <c r="E483" s="19" t="str">
        <f>VLOOKUP(Fact_table[[#This Row],[Departmentid]],Dim_Attribute[],7,FALSE)</f>
        <v>-</v>
      </c>
      <c r="F483" s="19">
        <v>2023</v>
      </c>
      <c r="G483" s="25">
        <v>99.9</v>
      </c>
      <c r="H483" s="25">
        <v>98.740000000000009</v>
      </c>
      <c r="I483" s="25">
        <v>95</v>
      </c>
      <c r="J483" s="26">
        <f t="shared" si="7"/>
        <v>97.591999999999999</v>
      </c>
    </row>
    <row r="484" spans="1:10" x14ac:dyDescent="0.25">
      <c r="A484" s="19">
        <v>6302</v>
      </c>
      <c r="B484" s="19" t="str">
        <f>VLOOKUP(Fact_table[[#This Row],[Departmentid]],Dim_Attribute[#All],2,FALSE)</f>
        <v>เทศบาลตำบลกุดแฮด</v>
      </c>
      <c r="C484" s="19" t="str">
        <f>VLOOKUP(Fact_table[[#This Row],[Departmentid]],Dim_Attribute[],5,FALSE)</f>
        <v>4</v>
      </c>
      <c r="D484" s="19" t="str">
        <f>VLOOKUP(Fact_table[[#This Row],[Departmentid]],Dim_Attribute[],6,FALSE)</f>
        <v>-</v>
      </c>
      <c r="E484" s="19" t="str">
        <f>VLOOKUP(Fact_table[[#This Row],[Departmentid]],Dim_Attribute[],7,FALSE)</f>
        <v>-</v>
      </c>
      <c r="F484" s="19">
        <v>2023</v>
      </c>
      <c r="G484" s="25">
        <v>99.9</v>
      </c>
      <c r="H484" s="25">
        <v>97.35</v>
      </c>
      <c r="I484" s="25">
        <v>95</v>
      </c>
      <c r="J484" s="26">
        <f t="shared" si="7"/>
        <v>97.174999999999997</v>
      </c>
    </row>
    <row r="485" spans="1:10" x14ac:dyDescent="0.25">
      <c r="A485" s="19">
        <v>1292</v>
      </c>
      <c r="B485" s="19" t="str">
        <f>VLOOKUP(Fact_table[[#This Row],[Departmentid]],Dim_Attribute[#All],2,FALSE)</f>
        <v>เทศบาลตำบลนาป่า</v>
      </c>
      <c r="C485" s="19" t="str">
        <f>VLOOKUP(Fact_table[[#This Row],[Departmentid]],Dim_Attribute[],5,FALSE)</f>
        <v>4</v>
      </c>
      <c r="D485" s="19" t="str">
        <f>VLOOKUP(Fact_table[[#This Row],[Departmentid]],Dim_Attribute[],6,FALSE)</f>
        <v>-</v>
      </c>
      <c r="E485" s="19" t="str">
        <f>VLOOKUP(Fact_table[[#This Row],[Departmentid]],Dim_Attribute[],7,FALSE)</f>
        <v>-</v>
      </c>
      <c r="F485" s="19">
        <v>2023</v>
      </c>
      <c r="G485" s="25">
        <v>99.9</v>
      </c>
      <c r="H485" s="25">
        <v>95.954999999999998</v>
      </c>
      <c r="I485" s="25">
        <v>95</v>
      </c>
      <c r="J485" s="26">
        <f t="shared" si="7"/>
        <v>96.756500000000003</v>
      </c>
    </row>
    <row r="486" spans="1:10" x14ac:dyDescent="0.25">
      <c r="A486" s="19">
        <v>1960</v>
      </c>
      <c r="B486" s="19" t="str">
        <f>VLOOKUP(Fact_table[[#This Row],[Departmentid]],Dim_Attribute[#All],2,FALSE)</f>
        <v>องค์การบริหารส่วนตำบลสบแม่ข่า</v>
      </c>
      <c r="C486" s="19" t="str">
        <f>VLOOKUP(Fact_table[[#This Row],[Departmentid]],Dim_Attribute[],5,FALSE)</f>
        <v>5</v>
      </c>
      <c r="D486" s="19" t="str">
        <f>VLOOKUP(Fact_table[[#This Row],[Departmentid]],Dim_Attribute[],6,FALSE)</f>
        <v>-</v>
      </c>
      <c r="E486" s="19" t="str">
        <f>VLOOKUP(Fact_table[[#This Row],[Departmentid]],Dim_Attribute[],7,FALSE)</f>
        <v>-</v>
      </c>
      <c r="F486" s="19">
        <v>2023</v>
      </c>
      <c r="G486" s="25">
        <v>99.9</v>
      </c>
      <c r="H486" s="25">
        <v>92.594999999999999</v>
      </c>
      <c r="I486" s="25">
        <v>95</v>
      </c>
      <c r="J486" s="26">
        <f t="shared" si="7"/>
        <v>95.748499999999993</v>
      </c>
    </row>
    <row r="487" spans="1:10" x14ac:dyDescent="0.25">
      <c r="A487" s="19">
        <v>6959</v>
      </c>
      <c r="B487" s="19" t="str">
        <f>VLOOKUP(Fact_table[[#This Row],[Departmentid]],Dim_Attribute[#All],2,FALSE)</f>
        <v>องค์การบริหารส่วนตำบลหนองหญ้าปล้อง</v>
      </c>
      <c r="C487" s="19" t="str">
        <f>VLOOKUP(Fact_table[[#This Row],[Departmentid]],Dim_Attribute[],5,FALSE)</f>
        <v>5</v>
      </c>
      <c r="D487" s="19" t="str">
        <f>VLOOKUP(Fact_table[[#This Row],[Departmentid]],Dim_Attribute[],6,FALSE)</f>
        <v>-</v>
      </c>
      <c r="E487" s="19" t="str">
        <f>VLOOKUP(Fact_table[[#This Row],[Departmentid]],Dim_Attribute[],7,FALSE)</f>
        <v>-</v>
      </c>
      <c r="F487" s="19">
        <v>2023</v>
      </c>
      <c r="G487" s="25">
        <v>99.9</v>
      </c>
      <c r="H487" s="25">
        <v>89.88</v>
      </c>
      <c r="I487" s="25">
        <v>95</v>
      </c>
      <c r="J487" s="26">
        <f t="shared" si="7"/>
        <v>94.933999999999997</v>
      </c>
    </row>
    <row r="488" spans="1:10" x14ac:dyDescent="0.25">
      <c r="A488" s="19">
        <v>5245</v>
      </c>
      <c r="B488" s="19" t="str">
        <f>VLOOKUP(Fact_table[[#This Row],[Departmentid]],Dim_Attribute[#All],2,FALSE)</f>
        <v>องค์การบริหารส่วนตำบลบาโงย</v>
      </c>
      <c r="C488" s="19" t="str">
        <f>VLOOKUP(Fact_table[[#This Row],[Departmentid]],Dim_Attribute[],5,FALSE)</f>
        <v>5</v>
      </c>
      <c r="D488" s="19" t="str">
        <f>VLOOKUP(Fact_table[[#This Row],[Departmentid]],Dim_Attribute[],6,FALSE)</f>
        <v>-</v>
      </c>
      <c r="E488" s="19" t="str">
        <f>VLOOKUP(Fact_table[[#This Row],[Departmentid]],Dim_Attribute[],7,FALSE)</f>
        <v>-</v>
      </c>
      <c r="F488" s="19">
        <v>2023</v>
      </c>
      <c r="G488" s="25">
        <v>99.9</v>
      </c>
      <c r="H488" s="25">
        <v>80</v>
      </c>
      <c r="I488" s="25">
        <v>95</v>
      </c>
      <c r="J488" s="26">
        <f t="shared" si="7"/>
        <v>91.97</v>
      </c>
    </row>
    <row r="489" spans="1:10" x14ac:dyDescent="0.25">
      <c r="A489" s="19">
        <v>5333</v>
      </c>
      <c r="B489" s="19" t="str">
        <f>VLOOKUP(Fact_table[[#This Row],[Departmentid]],Dim_Attribute[#All],2,FALSE)</f>
        <v>องค์การบริหารส่วนตำบลคำไฮ</v>
      </c>
      <c r="C489" s="19" t="str">
        <f>VLOOKUP(Fact_table[[#This Row],[Departmentid]],Dim_Attribute[],5,FALSE)</f>
        <v>5</v>
      </c>
      <c r="D489" s="19" t="str">
        <f>VLOOKUP(Fact_table[[#This Row],[Departmentid]],Dim_Attribute[],6,FALSE)</f>
        <v>-</v>
      </c>
      <c r="E489" s="19" t="str">
        <f>VLOOKUP(Fact_table[[#This Row],[Departmentid]],Dim_Attribute[],7,FALSE)</f>
        <v>-</v>
      </c>
      <c r="F489" s="19">
        <v>2023</v>
      </c>
      <c r="G489" s="25">
        <v>99.9</v>
      </c>
      <c r="H489" s="25">
        <v>96.715000000000003</v>
      </c>
      <c r="I489" s="25">
        <v>92.5</v>
      </c>
      <c r="J489" s="26">
        <f t="shared" si="7"/>
        <v>95.984499999999997</v>
      </c>
    </row>
    <row r="490" spans="1:10" x14ac:dyDescent="0.25">
      <c r="A490" s="19">
        <v>7705</v>
      </c>
      <c r="B490" s="19" t="str">
        <f>VLOOKUP(Fact_table[[#This Row],[Departmentid]],Dim_Attribute[#All],2,FALSE)</f>
        <v>เทศบาลตำบลนาป่าแซง</v>
      </c>
      <c r="C490" s="19" t="str">
        <f>VLOOKUP(Fact_table[[#This Row],[Departmentid]],Dim_Attribute[],5,FALSE)</f>
        <v>4</v>
      </c>
      <c r="D490" s="19" t="str">
        <f>VLOOKUP(Fact_table[[#This Row],[Departmentid]],Dim_Attribute[],6,FALSE)</f>
        <v>-</v>
      </c>
      <c r="E490" s="19" t="str">
        <f>VLOOKUP(Fact_table[[#This Row],[Departmentid]],Dim_Attribute[],7,FALSE)</f>
        <v>-</v>
      </c>
      <c r="F490" s="19">
        <v>2023</v>
      </c>
      <c r="G490" s="25">
        <v>99.9</v>
      </c>
      <c r="H490" s="25">
        <v>91.995000000000005</v>
      </c>
      <c r="I490" s="25">
        <v>91.25</v>
      </c>
      <c r="J490" s="26">
        <f t="shared" si="7"/>
        <v>94.0685</v>
      </c>
    </row>
    <row r="491" spans="1:10" x14ac:dyDescent="0.25">
      <c r="A491" s="19">
        <v>4309</v>
      </c>
      <c r="B491" s="19" t="str">
        <f>VLOOKUP(Fact_table[[#This Row],[Departmentid]],Dim_Attribute[#All],2,FALSE)</f>
        <v>เทศบาลตำบลดอนประดู่</v>
      </c>
      <c r="C491" s="19" t="str">
        <f>VLOOKUP(Fact_table[[#This Row],[Departmentid]],Dim_Attribute[],5,FALSE)</f>
        <v>4</v>
      </c>
      <c r="D491" s="19" t="str">
        <f>VLOOKUP(Fact_table[[#This Row],[Departmentid]],Dim_Attribute[],6,FALSE)</f>
        <v>-</v>
      </c>
      <c r="E491" s="19" t="str">
        <f>VLOOKUP(Fact_table[[#This Row],[Departmentid]],Dim_Attribute[],7,FALSE)</f>
        <v>-</v>
      </c>
      <c r="F491" s="19">
        <v>2023</v>
      </c>
      <c r="G491" s="25">
        <v>99.9</v>
      </c>
      <c r="H491" s="25">
        <v>94.134999999999991</v>
      </c>
      <c r="I491" s="25">
        <v>90</v>
      </c>
      <c r="J491" s="26">
        <f t="shared" si="7"/>
        <v>94.210499999999996</v>
      </c>
    </row>
    <row r="492" spans="1:10" x14ac:dyDescent="0.25">
      <c r="A492" s="19">
        <v>7009</v>
      </c>
      <c r="B492" s="19" t="str">
        <f>VLOOKUP(Fact_table[[#This Row],[Departmentid]],Dim_Attribute[#All],2,FALSE)</f>
        <v>องค์การบริหารส่วนตำบลวังไม้ขอน</v>
      </c>
      <c r="C492" s="19" t="str">
        <f>VLOOKUP(Fact_table[[#This Row],[Departmentid]],Dim_Attribute[],5,FALSE)</f>
        <v>5</v>
      </c>
      <c r="D492" s="19" t="str">
        <f>VLOOKUP(Fact_table[[#This Row],[Departmentid]],Dim_Attribute[],6,FALSE)</f>
        <v>-</v>
      </c>
      <c r="E492" s="19" t="str">
        <f>VLOOKUP(Fact_table[[#This Row],[Departmentid]],Dim_Attribute[],7,FALSE)</f>
        <v>-</v>
      </c>
      <c r="F492" s="19">
        <v>2023</v>
      </c>
      <c r="G492" s="25">
        <v>99.9</v>
      </c>
      <c r="H492" s="25">
        <v>87.534999999999997</v>
      </c>
      <c r="I492" s="25">
        <v>90</v>
      </c>
      <c r="J492" s="26">
        <f t="shared" si="7"/>
        <v>92.230499999999992</v>
      </c>
    </row>
    <row r="493" spans="1:10" x14ac:dyDescent="0.25">
      <c r="A493" s="19">
        <v>8040</v>
      </c>
      <c r="B493" s="19" t="str">
        <f>VLOOKUP(Fact_table[[#This Row],[Departmentid]],Dim_Attribute[#All],2,FALSE)</f>
        <v>องค์การบริหารส่วนตำบลวังหิน</v>
      </c>
      <c r="C493" s="19" t="str">
        <f>VLOOKUP(Fact_table[[#This Row],[Departmentid]],Dim_Attribute[],5,FALSE)</f>
        <v>5</v>
      </c>
      <c r="D493" s="19" t="str">
        <f>VLOOKUP(Fact_table[[#This Row],[Departmentid]],Dim_Attribute[],6,FALSE)</f>
        <v>-</v>
      </c>
      <c r="E493" s="19" t="str">
        <f>VLOOKUP(Fact_table[[#This Row],[Departmentid]],Dim_Attribute[],7,FALSE)</f>
        <v>-</v>
      </c>
      <c r="F493" s="19">
        <v>2023</v>
      </c>
      <c r="G493" s="25">
        <v>99.9</v>
      </c>
      <c r="H493" s="25">
        <v>91.01</v>
      </c>
      <c r="I493" s="25">
        <v>89</v>
      </c>
      <c r="J493" s="26">
        <f t="shared" si="7"/>
        <v>92.87299999999999</v>
      </c>
    </row>
    <row r="494" spans="1:10" x14ac:dyDescent="0.25">
      <c r="A494" s="19">
        <v>2110</v>
      </c>
      <c r="B494" s="19" t="str">
        <f>VLOOKUP(Fact_table[[#This Row],[Departmentid]],Dim_Attribute[#All],2,FALSE)</f>
        <v>องค์การบริหารส่วนตำบลช่อง</v>
      </c>
      <c r="C494" s="19" t="str">
        <f>VLOOKUP(Fact_table[[#This Row],[Departmentid]],Dim_Attribute[],5,FALSE)</f>
        <v>5</v>
      </c>
      <c r="D494" s="19" t="str">
        <f>VLOOKUP(Fact_table[[#This Row],[Departmentid]],Dim_Attribute[],6,FALSE)</f>
        <v>-</v>
      </c>
      <c r="E494" s="19" t="str">
        <f>VLOOKUP(Fact_table[[#This Row],[Departmentid]],Dim_Attribute[],7,FALSE)</f>
        <v>-</v>
      </c>
      <c r="F494" s="19">
        <v>2023</v>
      </c>
      <c r="G494" s="25">
        <v>99.9</v>
      </c>
      <c r="H494" s="25">
        <v>88.074999999999989</v>
      </c>
      <c r="I494" s="25">
        <v>89</v>
      </c>
      <c r="J494" s="26">
        <f t="shared" si="7"/>
        <v>91.992500000000007</v>
      </c>
    </row>
    <row r="495" spans="1:10" x14ac:dyDescent="0.25">
      <c r="A495" s="19">
        <v>5056</v>
      </c>
      <c r="B495" s="19" t="str">
        <f>VLOOKUP(Fact_table[[#This Row],[Departmentid]],Dim_Attribute[#All],2,FALSE)</f>
        <v>เทศบาลเมืองแม่ฮ่องสอน</v>
      </c>
      <c r="C495" s="19" t="str">
        <f>VLOOKUP(Fact_table[[#This Row],[Departmentid]],Dim_Attribute[],5,FALSE)</f>
        <v>3</v>
      </c>
      <c r="D495" s="19" t="str">
        <f>VLOOKUP(Fact_table[[#This Row],[Departmentid]],Dim_Attribute[],6,FALSE)</f>
        <v>-</v>
      </c>
      <c r="E495" s="19" t="str">
        <f>VLOOKUP(Fact_table[[#This Row],[Departmentid]],Dim_Attribute[],7,FALSE)</f>
        <v>-</v>
      </c>
      <c r="F495" s="19">
        <v>2023</v>
      </c>
      <c r="G495" s="25">
        <v>99.9</v>
      </c>
      <c r="H495" s="25">
        <v>81.60499999999999</v>
      </c>
      <c r="I495" s="25">
        <v>87.75</v>
      </c>
      <c r="J495" s="26">
        <f t="shared" si="7"/>
        <v>89.551500000000004</v>
      </c>
    </row>
    <row r="496" spans="1:10" x14ac:dyDescent="0.25">
      <c r="A496" s="19">
        <v>5134</v>
      </c>
      <c r="B496" s="19" t="str">
        <f>VLOOKUP(Fact_table[[#This Row],[Departmentid]],Dim_Attribute[#All],2,FALSE)</f>
        <v>องค์การบริหารส่วนตำบลนาโส่</v>
      </c>
      <c r="C496" s="19" t="str">
        <f>VLOOKUP(Fact_table[[#This Row],[Departmentid]],Dim_Attribute[],5,FALSE)</f>
        <v>5</v>
      </c>
      <c r="D496" s="19" t="str">
        <f>VLOOKUP(Fact_table[[#This Row],[Departmentid]],Dim_Attribute[],6,FALSE)</f>
        <v>-</v>
      </c>
      <c r="E496" s="19" t="str">
        <f>VLOOKUP(Fact_table[[#This Row],[Departmentid]],Dim_Attribute[],7,FALSE)</f>
        <v>-</v>
      </c>
      <c r="F496" s="19">
        <v>2023</v>
      </c>
      <c r="G496" s="25">
        <v>99.9</v>
      </c>
      <c r="H496" s="25">
        <v>83.28</v>
      </c>
      <c r="I496" s="25">
        <v>87.5</v>
      </c>
      <c r="J496" s="26">
        <f t="shared" si="7"/>
        <v>89.953999999999994</v>
      </c>
    </row>
    <row r="497" spans="1:10" x14ac:dyDescent="0.25">
      <c r="A497" s="19">
        <v>2537</v>
      </c>
      <c r="B497" s="19" t="str">
        <f>VLOOKUP(Fact_table[[#This Row],[Departmentid]],Dim_Attribute[#All],2,FALSE)</f>
        <v>องค์การบริหารส่วนตำบลโคกกระชาย</v>
      </c>
      <c r="C497" s="19" t="str">
        <f>VLOOKUP(Fact_table[[#This Row],[Departmentid]],Dim_Attribute[],5,FALSE)</f>
        <v>5</v>
      </c>
      <c r="D497" s="19" t="str">
        <f>VLOOKUP(Fact_table[[#This Row],[Departmentid]],Dim_Attribute[],6,FALSE)</f>
        <v>-</v>
      </c>
      <c r="E497" s="19" t="str">
        <f>VLOOKUP(Fact_table[[#This Row],[Departmentid]],Dim_Attribute[],7,FALSE)</f>
        <v>-</v>
      </c>
      <c r="F497" s="19">
        <v>2023</v>
      </c>
      <c r="G497" s="25">
        <v>99.9</v>
      </c>
      <c r="H497" s="25">
        <v>89.05</v>
      </c>
      <c r="I497" s="25">
        <v>87.13</v>
      </c>
      <c r="J497" s="26">
        <f t="shared" si="7"/>
        <v>91.537000000000006</v>
      </c>
    </row>
    <row r="498" spans="1:10" x14ac:dyDescent="0.25">
      <c r="A498" s="19">
        <v>813</v>
      </c>
      <c r="B498" s="19" t="str">
        <f>VLOOKUP(Fact_table[[#This Row],[Departmentid]],Dim_Attribute[#All],2,FALSE)</f>
        <v>องค์การบริหารส่วนตำบลสักงาม</v>
      </c>
      <c r="C498" s="19" t="str">
        <f>VLOOKUP(Fact_table[[#This Row],[Departmentid]],Dim_Attribute[],5,FALSE)</f>
        <v>5</v>
      </c>
      <c r="D498" s="19" t="str">
        <f>VLOOKUP(Fact_table[[#This Row],[Departmentid]],Dim_Attribute[],6,FALSE)</f>
        <v>-</v>
      </c>
      <c r="E498" s="19" t="str">
        <f>VLOOKUP(Fact_table[[#This Row],[Departmentid]],Dim_Attribute[],7,FALSE)</f>
        <v>-</v>
      </c>
      <c r="F498" s="19">
        <v>2023</v>
      </c>
      <c r="G498" s="25">
        <v>99.9</v>
      </c>
      <c r="H498" s="25">
        <v>92.45</v>
      </c>
      <c r="I498" s="25">
        <v>83.75</v>
      </c>
      <c r="J498" s="26">
        <f t="shared" si="7"/>
        <v>91.204999999999998</v>
      </c>
    </row>
    <row r="499" spans="1:10" x14ac:dyDescent="0.25">
      <c r="A499" s="19">
        <v>4310</v>
      </c>
      <c r="B499" s="19" t="str">
        <f>VLOOKUP(Fact_table[[#This Row],[Departmentid]],Dim_Attribute[#All],2,FALSE)</f>
        <v>เทศบาลตำบลเกาะนางคำ</v>
      </c>
      <c r="C499" s="19" t="str">
        <f>VLOOKUP(Fact_table[[#This Row],[Departmentid]],Dim_Attribute[],5,FALSE)</f>
        <v>4</v>
      </c>
      <c r="D499" s="19" t="str">
        <f>VLOOKUP(Fact_table[[#This Row],[Departmentid]],Dim_Attribute[],6,FALSE)</f>
        <v>-</v>
      </c>
      <c r="E499" s="19" t="str">
        <f>VLOOKUP(Fact_table[[#This Row],[Departmentid]],Dim_Attribute[],7,FALSE)</f>
        <v>-</v>
      </c>
      <c r="F499" s="19">
        <v>2023</v>
      </c>
      <c r="G499" s="25">
        <v>99.9</v>
      </c>
      <c r="H499" s="25">
        <v>90.365000000000009</v>
      </c>
      <c r="I499" s="25">
        <v>83.38</v>
      </c>
      <c r="J499" s="26">
        <f t="shared" si="7"/>
        <v>90.4315</v>
      </c>
    </row>
    <row r="500" spans="1:10" x14ac:dyDescent="0.25">
      <c r="A500" s="19">
        <v>2936</v>
      </c>
      <c r="B500" s="19" t="str">
        <f>VLOOKUP(Fact_table[[#This Row],[Departmentid]],Dim_Attribute[#All],2,FALSE)</f>
        <v>องค์การบริหารส่วนตำบลแก้วแสน</v>
      </c>
      <c r="C500" s="19" t="str">
        <f>VLOOKUP(Fact_table[[#This Row],[Departmentid]],Dim_Attribute[],5,FALSE)</f>
        <v>5</v>
      </c>
      <c r="D500" s="19" t="str">
        <f>VLOOKUP(Fact_table[[#This Row],[Departmentid]],Dim_Attribute[],6,FALSE)</f>
        <v>-</v>
      </c>
      <c r="E500" s="19" t="str">
        <f>VLOOKUP(Fact_table[[#This Row],[Departmentid]],Dim_Attribute[],7,FALSE)</f>
        <v>-</v>
      </c>
      <c r="F500" s="19">
        <v>2023</v>
      </c>
      <c r="G500" s="25">
        <v>99.9</v>
      </c>
      <c r="H500" s="25">
        <v>97.88</v>
      </c>
      <c r="I500" s="25">
        <v>79.38</v>
      </c>
      <c r="J500" s="26">
        <f t="shared" si="7"/>
        <v>91.085999999999999</v>
      </c>
    </row>
    <row r="501" spans="1:10" x14ac:dyDescent="0.25">
      <c r="A501" s="19">
        <v>7894</v>
      </c>
      <c r="B501" s="19" t="str">
        <f>VLOOKUP(Fact_table[[#This Row],[Departmentid]],Dim_Attribute[#All],2,FALSE)</f>
        <v>องค์การบริหารส่วนตำบลนาสะอาด</v>
      </c>
      <c r="C501" s="19" t="str">
        <f>VLOOKUP(Fact_table[[#This Row],[Departmentid]],Dim_Attribute[],5,FALSE)</f>
        <v>5</v>
      </c>
      <c r="D501" s="19" t="str">
        <f>VLOOKUP(Fact_table[[#This Row],[Departmentid]],Dim_Attribute[],6,FALSE)</f>
        <v>-</v>
      </c>
      <c r="E501" s="19" t="str">
        <f>VLOOKUP(Fact_table[[#This Row],[Departmentid]],Dim_Attribute[],7,FALSE)</f>
        <v>-</v>
      </c>
      <c r="F501" s="19">
        <v>2023</v>
      </c>
      <c r="G501" s="25">
        <v>99.9</v>
      </c>
      <c r="H501" s="25">
        <v>90.6</v>
      </c>
      <c r="I501" s="25">
        <v>75.63</v>
      </c>
      <c r="J501" s="26">
        <f t="shared" si="7"/>
        <v>87.401999999999987</v>
      </c>
    </row>
    <row r="502" spans="1:10" x14ac:dyDescent="0.25">
      <c r="A502" s="19">
        <v>580</v>
      </c>
      <c r="B502" s="19" t="str">
        <f>VLOOKUP(Fact_table[[#This Row],[Departmentid]],Dim_Attribute[#All],2,FALSE)</f>
        <v>องค์การบริหารส่วนตำบลบ้านใหม่</v>
      </c>
      <c r="C502" s="19" t="str">
        <f>VLOOKUP(Fact_table[[#This Row],[Departmentid]],Dim_Attribute[],5,FALSE)</f>
        <v>5</v>
      </c>
      <c r="D502" s="19" t="str">
        <f>VLOOKUP(Fact_table[[#This Row],[Departmentid]],Dim_Attribute[],6,FALSE)</f>
        <v>-</v>
      </c>
      <c r="E502" s="19" t="str">
        <f>VLOOKUP(Fact_table[[#This Row],[Departmentid]],Dim_Attribute[],7,FALSE)</f>
        <v>-</v>
      </c>
      <c r="F502" s="19">
        <v>2023</v>
      </c>
      <c r="G502" s="25">
        <v>99.9</v>
      </c>
      <c r="H502" s="25">
        <v>84.784999999999997</v>
      </c>
      <c r="I502" s="25">
        <v>73.13</v>
      </c>
      <c r="J502" s="26">
        <f t="shared" si="7"/>
        <v>84.657499999999999</v>
      </c>
    </row>
    <row r="503" spans="1:10" x14ac:dyDescent="0.25">
      <c r="A503" s="19">
        <v>5327</v>
      </c>
      <c r="B503" s="19" t="str">
        <f>VLOOKUP(Fact_table[[#This Row],[Departmentid]],Dim_Attribute[#All],2,FALSE)</f>
        <v>องค์การบริหารส่วนตำบลหนองทัพไทย</v>
      </c>
      <c r="C503" s="19" t="str">
        <f>VLOOKUP(Fact_table[[#This Row],[Departmentid]],Dim_Attribute[],5,FALSE)</f>
        <v>5</v>
      </c>
      <c r="D503" s="19" t="str">
        <f>VLOOKUP(Fact_table[[#This Row],[Departmentid]],Dim_Attribute[],6,FALSE)</f>
        <v>-</v>
      </c>
      <c r="E503" s="19" t="str">
        <f>VLOOKUP(Fact_table[[#This Row],[Departmentid]],Dim_Attribute[],7,FALSE)</f>
        <v>-</v>
      </c>
      <c r="F503" s="19">
        <v>2023</v>
      </c>
      <c r="G503" s="25">
        <v>99.9</v>
      </c>
      <c r="H503" s="25">
        <v>98.19</v>
      </c>
      <c r="I503" s="25">
        <v>55</v>
      </c>
      <c r="J503" s="26">
        <f t="shared" si="7"/>
        <v>81.426999999999992</v>
      </c>
    </row>
    <row r="504" spans="1:10" x14ac:dyDescent="0.25">
      <c r="A504" s="19">
        <v>1193</v>
      </c>
      <c r="B504" s="19" t="str">
        <f>VLOOKUP(Fact_table[[#This Row],[Departmentid]],Dim_Attribute[#All],2,FALSE)</f>
        <v>องค์การบริหารส่วนตำบลบางพระ</v>
      </c>
      <c r="C504" s="19" t="str">
        <f>VLOOKUP(Fact_table[[#This Row],[Departmentid]],Dim_Attribute[],5,FALSE)</f>
        <v>5</v>
      </c>
      <c r="D504" s="19" t="str">
        <f>VLOOKUP(Fact_table[[#This Row],[Departmentid]],Dim_Attribute[],6,FALSE)</f>
        <v>-</v>
      </c>
      <c r="E504" s="19" t="str">
        <f>VLOOKUP(Fact_table[[#This Row],[Departmentid]],Dim_Attribute[],7,FALSE)</f>
        <v>-</v>
      </c>
      <c r="F504" s="19">
        <v>2023</v>
      </c>
      <c r="G504" s="25">
        <v>99.89</v>
      </c>
      <c r="H504" s="25">
        <v>99.295000000000002</v>
      </c>
      <c r="I504" s="25">
        <v>100</v>
      </c>
      <c r="J504" s="26">
        <f t="shared" si="7"/>
        <v>99.755499999999998</v>
      </c>
    </row>
    <row r="505" spans="1:10" x14ac:dyDescent="0.25">
      <c r="A505" s="19">
        <v>6748</v>
      </c>
      <c r="B505" s="19" t="str">
        <f>VLOOKUP(Fact_table[[#This Row],[Departmentid]],Dim_Attribute[#All],2,FALSE)</f>
        <v>เทศบาลเมืองวังน้ำเย็น</v>
      </c>
      <c r="C505" s="19" t="str">
        <f>VLOOKUP(Fact_table[[#This Row],[Departmentid]],Dim_Attribute[],5,FALSE)</f>
        <v>3</v>
      </c>
      <c r="D505" s="19" t="str">
        <f>VLOOKUP(Fact_table[[#This Row],[Departmentid]],Dim_Attribute[],6,FALSE)</f>
        <v>-</v>
      </c>
      <c r="E505" s="19" t="str">
        <f>VLOOKUP(Fact_table[[#This Row],[Departmentid]],Dim_Attribute[],7,FALSE)</f>
        <v>-</v>
      </c>
      <c r="F505" s="19">
        <v>2023</v>
      </c>
      <c r="G505" s="25">
        <v>99.89</v>
      </c>
      <c r="H505" s="25">
        <v>98.64500000000001</v>
      </c>
      <c r="I505" s="25">
        <v>100</v>
      </c>
      <c r="J505" s="26">
        <f t="shared" si="7"/>
        <v>99.560500000000005</v>
      </c>
    </row>
    <row r="506" spans="1:10" x14ac:dyDescent="0.25">
      <c r="A506" s="19">
        <v>3255</v>
      </c>
      <c r="B506" s="19" t="str">
        <f>VLOOKUP(Fact_table[[#This Row],[Departmentid]],Dim_Attribute[#All],2,FALSE)</f>
        <v>องค์การบริหารส่วนตำบลเรียง</v>
      </c>
      <c r="C506" s="19" t="str">
        <f>VLOOKUP(Fact_table[[#This Row],[Departmentid]],Dim_Attribute[],5,FALSE)</f>
        <v>5</v>
      </c>
      <c r="D506" s="19" t="str">
        <f>VLOOKUP(Fact_table[[#This Row],[Departmentid]],Dim_Attribute[],6,FALSE)</f>
        <v>-</v>
      </c>
      <c r="E506" s="19" t="str">
        <f>VLOOKUP(Fact_table[[#This Row],[Departmentid]],Dim_Attribute[],7,FALSE)</f>
        <v>-</v>
      </c>
      <c r="F506" s="19">
        <v>2023</v>
      </c>
      <c r="G506" s="25">
        <v>99.89</v>
      </c>
      <c r="H506" s="25">
        <v>98.575000000000003</v>
      </c>
      <c r="I506" s="25">
        <v>100</v>
      </c>
      <c r="J506" s="26">
        <f t="shared" si="7"/>
        <v>99.539500000000004</v>
      </c>
    </row>
    <row r="507" spans="1:10" x14ac:dyDescent="0.25">
      <c r="A507" s="19">
        <v>4038</v>
      </c>
      <c r="B507" s="19" t="str">
        <f>VLOOKUP(Fact_table[[#This Row],[Departmentid]],Dim_Attribute[#All],2,FALSE)</f>
        <v>เทศบาลตำบลบางกระสั้น</v>
      </c>
      <c r="C507" s="19" t="str">
        <f>VLOOKUP(Fact_table[[#This Row],[Departmentid]],Dim_Attribute[],5,FALSE)</f>
        <v>4</v>
      </c>
      <c r="D507" s="19" t="str">
        <f>VLOOKUP(Fact_table[[#This Row],[Departmentid]],Dim_Attribute[],6,FALSE)</f>
        <v>-</v>
      </c>
      <c r="E507" s="19" t="str">
        <f>VLOOKUP(Fact_table[[#This Row],[Departmentid]],Dim_Attribute[],7,FALSE)</f>
        <v>-</v>
      </c>
      <c r="F507" s="19">
        <v>2023</v>
      </c>
      <c r="G507" s="25">
        <v>99.89</v>
      </c>
      <c r="H507" s="25">
        <v>97.254999999999995</v>
      </c>
      <c r="I507" s="25">
        <v>100</v>
      </c>
      <c r="J507" s="26">
        <f t="shared" si="7"/>
        <v>99.143499999999989</v>
      </c>
    </row>
    <row r="508" spans="1:10" x14ac:dyDescent="0.25">
      <c r="A508" s="19">
        <v>3815</v>
      </c>
      <c r="B508" s="19" t="str">
        <f>VLOOKUP(Fact_table[[#This Row],[Departmentid]],Dim_Attribute[#All],2,FALSE)</f>
        <v>องค์การบริหารส่วนตำบลวังดาล</v>
      </c>
      <c r="C508" s="19" t="str">
        <f>VLOOKUP(Fact_table[[#This Row],[Departmentid]],Dim_Attribute[],5,FALSE)</f>
        <v>5</v>
      </c>
      <c r="D508" s="19" t="str">
        <f>VLOOKUP(Fact_table[[#This Row],[Departmentid]],Dim_Attribute[],6,FALSE)</f>
        <v>-</v>
      </c>
      <c r="E508" s="19" t="str">
        <f>VLOOKUP(Fact_table[[#This Row],[Departmentid]],Dim_Attribute[],7,FALSE)</f>
        <v>-</v>
      </c>
      <c r="F508" s="19">
        <v>2023</v>
      </c>
      <c r="G508" s="25">
        <v>99.89</v>
      </c>
      <c r="H508" s="25">
        <v>96.844999999999999</v>
      </c>
      <c r="I508" s="25">
        <v>100</v>
      </c>
      <c r="J508" s="26">
        <f t="shared" si="7"/>
        <v>99.020499999999998</v>
      </c>
    </row>
    <row r="509" spans="1:10" x14ac:dyDescent="0.25">
      <c r="A509" s="19">
        <v>4500</v>
      </c>
      <c r="B509" s="19" t="str">
        <f>VLOOKUP(Fact_table[[#This Row],[Departmentid]],Dim_Attribute[#All],2,FALSE)</f>
        <v>เทศบาลตำบลพรหมพิราม</v>
      </c>
      <c r="C509" s="19" t="str">
        <f>VLOOKUP(Fact_table[[#This Row],[Departmentid]],Dim_Attribute[],5,FALSE)</f>
        <v>4</v>
      </c>
      <c r="D509" s="19" t="str">
        <f>VLOOKUP(Fact_table[[#This Row],[Departmentid]],Dim_Attribute[],6,FALSE)</f>
        <v>-</v>
      </c>
      <c r="E509" s="19" t="str">
        <f>VLOOKUP(Fact_table[[#This Row],[Departmentid]],Dim_Attribute[],7,FALSE)</f>
        <v>-</v>
      </c>
      <c r="F509" s="19">
        <v>2023</v>
      </c>
      <c r="G509" s="25">
        <v>99.89</v>
      </c>
      <c r="H509" s="25">
        <v>96.71</v>
      </c>
      <c r="I509" s="25">
        <v>100</v>
      </c>
      <c r="J509" s="26">
        <f t="shared" si="7"/>
        <v>98.97999999999999</v>
      </c>
    </row>
    <row r="510" spans="1:10" x14ac:dyDescent="0.25">
      <c r="A510" s="19">
        <v>923</v>
      </c>
      <c r="B510" s="19" t="str">
        <f>VLOOKUP(Fact_table[[#This Row],[Departmentid]],Dim_Attribute[#All],2,FALSE)</f>
        <v>เทศบาลตำบลโคกสูงสัมพันธ์</v>
      </c>
      <c r="C510" s="19" t="str">
        <f>VLOOKUP(Fact_table[[#This Row],[Departmentid]],Dim_Attribute[],5,FALSE)</f>
        <v>4</v>
      </c>
      <c r="D510" s="19" t="str">
        <f>VLOOKUP(Fact_table[[#This Row],[Departmentid]],Dim_Attribute[],6,FALSE)</f>
        <v>-</v>
      </c>
      <c r="E510" s="19" t="str">
        <f>VLOOKUP(Fact_table[[#This Row],[Departmentid]],Dim_Attribute[],7,FALSE)</f>
        <v>-</v>
      </c>
      <c r="F510" s="19">
        <v>2023</v>
      </c>
      <c r="G510" s="25">
        <v>99.89</v>
      </c>
      <c r="H510" s="25">
        <v>96.289999999999992</v>
      </c>
      <c r="I510" s="25">
        <v>100</v>
      </c>
      <c r="J510" s="26">
        <f t="shared" si="7"/>
        <v>98.853999999999999</v>
      </c>
    </row>
    <row r="511" spans="1:10" x14ac:dyDescent="0.25">
      <c r="A511" s="19">
        <v>1068</v>
      </c>
      <c r="B511" s="19" t="str">
        <f>VLOOKUP(Fact_table[[#This Row],[Departmentid]],Dim_Attribute[#All],2,FALSE)</f>
        <v>องค์การบริหารส่วนตำบลภูผาม่าน</v>
      </c>
      <c r="C511" s="19" t="str">
        <f>VLOOKUP(Fact_table[[#This Row],[Departmentid]],Dim_Attribute[],5,FALSE)</f>
        <v>5</v>
      </c>
      <c r="D511" s="19" t="str">
        <f>VLOOKUP(Fact_table[[#This Row],[Departmentid]],Dim_Attribute[],6,FALSE)</f>
        <v>-</v>
      </c>
      <c r="E511" s="19" t="str">
        <f>VLOOKUP(Fact_table[[#This Row],[Departmentid]],Dim_Attribute[],7,FALSE)</f>
        <v>-</v>
      </c>
      <c r="F511" s="19">
        <v>2023</v>
      </c>
      <c r="G511" s="25">
        <v>99.89</v>
      </c>
      <c r="H511" s="25">
        <v>95.574999999999989</v>
      </c>
      <c r="I511" s="25">
        <v>100</v>
      </c>
      <c r="J511" s="26">
        <f t="shared" si="7"/>
        <v>98.639499999999998</v>
      </c>
    </row>
    <row r="512" spans="1:10" x14ac:dyDescent="0.25">
      <c r="A512" s="19">
        <v>503</v>
      </c>
      <c r="B512" s="19" t="str">
        <f>VLOOKUP(Fact_table[[#This Row],[Departmentid]],Dim_Attribute[#All],2,FALSE)</f>
        <v>องค์การบริหารส่วนตำบลเกาะศรีบอยา</v>
      </c>
      <c r="C512" s="19" t="str">
        <f>VLOOKUP(Fact_table[[#This Row],[Departmentid]],Dim_Attribute[],5,FALSE)</f>
        <v>5</v>
      </c>
      <c r="D512" s="19" t="str">
        <f>VLOOKUP(Fact_table[[#This Row],[Departmentid]],Dim_Attribute[],6,FALSE)</f>
        <v>-</v>
      </c>
      <c r="E512" s="19" t="str">
        <f>VLOOKUP(Fact_table[[#This Row],[Departmentid]],Dim_Attribute[],7,FALSE)</f>
        <v>-</v>
      </c>
      <c r="F512" s="19">
        <v>2023</v>
      </c>
      <c r="G512" s="25">
        <v>99.89</v>
      </c>
      <c r="H512" s="25">
        <v>95.47</v>
      </c>
      <c r="I512" s="25">
        <v>100</v>
      </c>
      <c r="J512" s="26">
        <f t="shared" si="7"/>
        <v>98.608000000000004</v>
      </c>
    </row>
    <row r="513" spans="1:10" x14ac:dyDescent="0.25">
      <c r="A513" s="19">
        <v>7653</v>
      </c>
      <c r="B513" s="19" t="str">
        <f>VLOOKUP(Fact_table[[#This Row],[Departmentid]],Dim_Attribute[#All],2,FALSE)</f>
        <v>องค์การบริหารส่วนตำบลศาลเจ้าโรงทอง</v>
      </c>
      <c r="C513" s="19" t="str">
        <f>VLOOKUP(Fact_table[[#This Row],[Departmentid]],Dim_Attribute[],5,FALSE)</f>
        <v>5</v>
      </c>
      <c r="D513" s="19" t="str">
        <f>VLOOKUP(Fact_table[[#This Row],[Departmentid]],Dim_Attribute[],6,FALSE)</f>
        <v>-</v>
      </c>
      <c r="E513" s="19" t="str">
        <f>VLOOKUP(Fact_table[[#This Row],[Departmentid]],Dim_Attribute[],7,FALSE)</f>
        <v>-</v>
      </c>
      <c r="F513" s="19">
        <v>2023</v>
      </c>
      <c r="G513" s="25">
        <v>99.89</v>
      </c>
      <c r="H513" s="25">
        <v>95.405000000000001</v>
      </c>
      <c r="I513" s="25">
        <v>100</v>
      </c>
      <c r="J513" s="26">
        <f t="shared" si="7"/>
        <v>98.588499999999996</v>
      </c>
    </row>
    <row r="514" spans="1:10" x14ac:dyDescent="0.25">
      <c r="A514" s="19">
        <v>819</v>
      </c>
      <c r="B514" s="19" t="str">
        <f>VLOOKUP(Fact_table[[#This Row],[Departmentid]],Dim_Attribute[#All],2,FALSE)</f>
        <v>องค์การบริหารส่วนตำบลสลกบาตร</v>
      </c>
      <c r="C514" s="19" t="str">
        <f>VLOOKUP(Fact_table[[#This Row],[Departmentid]],Dim_Attribute[],5,FALSE)</f>
        <v>5</v>
      </c>
      <c r="D514" s="19" t="str">
        <f>VLOOKUP(Fact_table[[#This Row],[Departmentid]],Dim_Attribute[],6,FALSE)</f>
        <v>-</v>
      </c>
      <c r="E514" s="19" t="str">
        <f>VLOOKUP(Fact_table[[#This Row],[Departmentid]],Dim_Attribute[],7,FALSE)</f>
        <v>-</v>
      </c>
      <c r="F514" s="19">
        <v>2023</v>
      </c>
      <c r="G514" s="25">
        <v>99.89</v>
      </c>
      <c r="H514" s="25">
        <v>95.4</v>
      </c>
      <c r="I514" s="25">
        <v>100</v>
      </c>
      <c r="J514" s="26">
        <f t="shared" ref="J514:J577" si="8">(0.3*G514)+(0.3*H514)+(0.4*I514)</f>
        <v>98.587000000000003</v>
      </c>
    </row>
    <row r="515" spans="1:10" x14ac:dyDescent="0.25">
      <c r="A515" s="19">
        <v>6653</v>
      </c>
      <c r="B515" s="19" t="str">
        <f>VLOOKUP(Fact_table[[#This Row],[Departmentid]],Dim_Attribute[#All],2,FALSE)</f>
        <v>องค์การบริหารส่วนตำบลบ้านปรก</v>
      </c>
      <c r="C515" s="19" t="str">
        <f>VLOOKUP(Fact_table[[#This Row],[Departmentid]],Dim_Attribute[],5,FALSE)</f>
        <v>5</v>
      </c>
      <c r="D515" s="19" t="str">
        <f>VLOOKUP(Fact_table[[#This Row],[Departmentid]],Dim_Attribute[],6,FALSE)</f>
        <v>-</v>
      </c>
      <c r="E515" s="19" t="str">
        <f>VLOOKUP(Fact_table[[#This Row],[Departmentid]],Dim_Attribute[],7,FALSE)</f>
        <v>-</v>
      </c>
      <c r="F515" s="19">
        <v>2023</v>
      </c>
      <c r="G515" s="25">
        <v>99.89</v>
      </c>
      <c r="H515" s="25">
        <v>95.06</v>
      </c>
      <c r="I515" s="25">
        <v>100</v>
      </c>
      <c r="J515" s="26">
        <f t="shared" si="8"/>
        <v>98.484999999999999</v>
      </c>
    </row>
    <row r="516" spans="1:10" x14ac:dyDescent="0.25">
      <c r="A516" s="19">
        <v>2251</v>
      </c>
      <c r="B516" s="19" t="str">
        <f>VLOOKUP(Fact_table[[#This Row],[Departmentid]],Dim_Attribute[#All],2,FALSE)</f>
        <v>องค์การบริหารส่วนตำบลพรหมณี</v>
      </c>
      <c r="C516" s="19" t="str">
        <f>VLOOKUP(Fact_table[[#This Row],[Departmentid]],Dim_Attribute[],5,FALSE)</f>
        <v>5</v>
      </c>
      <c r="D516" s="19" t="str">
        <f>VLOOKUP(Fact_table[[#This Row],[Departmentid]],Dim_Attribute[],6,FALSE)</f>
        <v>-</v>
      </c>
      <c r="E516" s="19" t="str">
        <f>VLOOKUP(Fact_table[[#This Row],[Departmentid]],Dim_Attribute[],7,FALSE)</f>
        <v>-</v>
      </c>
      <c r="F516" s="19">
        <v>2023</v>
      </c>
      <c r="G516" s="25">
        <v>99.89</v>
      </c>
      <c r="H516" s="25">
        <v>93.884999999999991</v>
      </c>
      <c r="I516" s="25">
        <v>100</v>
      </c>
      <c r="J516" s="26">
        <f t="shared" si="8"/>
        <v>98.132499999999993</v>
      </c>
    </row>
    <row r="517" spans="1:10" x14ac:dyDescent="0.25">
      <c r="A517" s="19">
        <v>5856</v>
      </c>
      <c r="B517" s="19" t="str">
        <f>VLOOKUP(Fact_table[[#This Row],[Departmentid]],Dim_Attribute[#All],2,FALSE)</f>
        <v>องค์การบริหารส่วนตำบลวังทอง</v>
      </c>
      <c r="C517" s="19" t="str">
        <f>VLOOKUP(Fact_table[[#This Row],[Departmentid]],Dim_Attribute[],5,FALSE)</f>
        <v>5</v>
      </c>
      <c r="D517" s="19" t="str">
        <f>VLOOKUP(Fact_table[[#This Row],[Departmentid]],Dim_Attribute[],6,FALSE)</f>
        <v>-</v>
      </c>
      <c r="E517" s="19" t="str">
        <f>VLOOKUP(Fact_table[[#This Row],[Departmentid]],Dim_Attribute[],7,FALSE)</f>
        <v>-</v>
      </c>
      <c r="F517" s="19">
        <v>2023</v>
      </c>
      <c r="G517" s="25">
        <v>99.89</v>
      </c>
      <c r="H517" s="25">
        <v>93.18</v>
      </c>
      <c r="I517" s="25">
        <v>100</v>
      </c>
      <c r="J517" s="26">
        <f t="shared" si="8"/>
        <v>97.920999999999992</v>
      </c>
    </row>
    <row r="518" spans="1:10" x14ac:dyDescent="0.25">
      <c r="A518" s="19">
        <v>6902</v>
      </c>
      <c r="B518" s="19" t="str">
        <f>VLOOKUP(Fact_table[[#This Row],[Departmentid]],Dim_Attribute[#All],2,FALSE)</f>
        <v>องค์การบริหารส่วนตำบลม่วงหมู่</v>
      </c>
      <c r="C518" s="19" t="str">
        <f>VLOOKUP(Fact_table[[#This Row],[Departmentid]],Dim_Attribute[],5,FALSE)</f>
        <v>5</v>
      </c>
      <c r="D518" s="19" t="str">
        <f>VLOOKUP(Fact_table[[#This Row],[Departmentid]],Dim_Attribute[],6,FALSE)</f>
        <v>-</v>
      </c>
      <c r="E518" s="19" t="str">
        <f>VLOOKUP(Fact_table[[#This Row],[Departmentid]],Dim_Attribute[],7,FALSE)</f>
        <v>-</v>
      </c>
      <c r="F518" s="19">
        <v>2023</v>
      </c>
      <c r="G518" s="25">
        <v>99.89</v>
      </c>
      <c r="H518" s="25">
        <v>92.52</v>
      </c>
      <c r="I518" s="25">
        <v>100</v>
      </c>
      <c r="J518" s="26">
        <f t="shared" si="8"/>
        <v>97.722999999999999</v>
      </c>
    </row>
    <row r="519" spans="1:10" x14ac:dyDescent="0.25">
      <c r="A519" s="19">
        <v>1054</v>
      </c>
      <c r="B519" s="19" t="str">
        <f>VLOOKUP(Fact_table[[#This Row],[Departmentid]],Dim_Attribute[#All],2,FALSE)</f>
        <v>องค์การบริหารส่วนตำบลห้วยแก</v>
      </c>
      <c r="C519" s="19" t="str">
        <f>VLOOKUP(Fact_table[[#This Row],[Departmentid]],Dim_Attribute[],5,FALSE)</f>
        <v>5</v>
      </c>
      <c r="D519" s="19" t="str">
        <f>VLOOKUP(Fact_table[[#This Row],[Departmentid]],Dim_Attribute[],6,FALSE)</f>
        <v>-</v>
      </c>
      <c r="E519" s="19" t="str">
        <f>VLOOKUP(Fact_table[[#This Row],[Departmentid]],Dim_Attribute[],7,FALSE)</f>
        <v>-</v>
      </c>
      <c r="F519" s="19">
        <v>2023</v>
      </c>
      <c r="G519" s="25">
        <v>99.89</v>
      </c>
      <c r="H519" s="25">
        <v>92.19</v>
      </c>
      <c r="I519" s="25">
        <v>100</v>
      </c>
      <c r="J519" s="26">
        <f t="shared" si="8"/>
        <v>97.623999999999995</v>
      </c>
    </row>
    <row r="520" spans="1:10" x14ac:dyDescent="0.25">
      <c r="A520" s="19">
        <v>3031</v>
      </c>
      <c r="B520" s="19" t="str">
        <f>VLOOKUP(Fact_table[[#This Row],[Departmentid]],Dim_Attribute[#All],2,FALSE)</f>
        <v>องค์การบริหารส่วนตำบลบางพระหลวง</v>
      </c>
      <c r="C520" s="19" t="str">
        <f>VLOOKUP(Fact_table[[#This Row],[Departmentid]],Dim_Attribute[],5,FALSE)</f>
        <v>5</v>
      </c>
      <c r="D520" s="19" t="str">
        <f>VLOOKUP(Fact_table[[#This Row],[Departmentid]],Dim_Attribute[],6,FALSE)</f>
        <v>-</v>
      </c>
      <c r="E520" s="19" t="str">
        <f>VLOOKUP(Fact_table[[#This Row],[Departmentid]],Dim_Attribute[],7,FALSE)</f>
        <v>-</v>
      </c>
      <c r="F520" s="19">
        <v>2023</v>
      </c>
      <c r="G520" s="25">
        <v>99.89</v>
      </c>
      <c r="H520" s="25">
        <v>92.19</v>
      </c>
      <c r="I520" s="25">
        <v>100</v>
      </c>
      <c r="J520" s="26">
        <f t="shared" si="8"/>
        <v>97.623999999999995</v>
      </c>
    </row>
    <row r="521" spans="1:10" x14ac:dyDescent="0.25">
      <c r="A521" s="19">
        <v>1143</v>
      </c>
      <c r="B521" s="19" t="str">
        <f>VLOOKUP(Fact_table[[#This Row],[Departmentid]],Dim_Attribute[#All],2,FALSE)</f>
        <v>เทศบาลตำบลมะขาม</v>
      </c>
      <c r="C521" s="19" t="str">
        <f>VLOOKUP(Fact_table[[#This Row],[Departmentid]],Dim_Attribute[],5,FALSE)</f>
        <v>4</v>
      </c>
      <c r="D521" s="19" t="str">
        <f>VLOOKUP(Fact_table[[#This Row],[Departmentid]],Dim_Attribute[],6,FALSE)</f>
        <v>-</v>
      </c>
      <c r="E521" s="19" t="str">
        <f>VLOOKUP(Fact_table[[#This Row],[Departmentid]],Dim_Attribute[],7,FALSE)</f>
        <v>-</v>
      </c>
      <c r="F521" s="19">
        <v>2023</v>
      </c>
      <c r="G521" s="25">
        <v>99.89</v>
      </c>
      <c r="H521" s="25">
        <v>91.45</v>
      </c>
      <c r="I521" s="25">
        <v>100</v>
      </c>
      <c r="J521" s="26">
        <f t="shared" si="8"/>
        <v>97.402000000000001</v>
      </c>
    </row>
    <row r="522" spans="1:10" x14ac:dyDescent="0.25">
      <c r="A522" s="19">
        <v>4732</v>
      </c>
      <c r="B522" s="19" t="str">
        <f>VLOOKUP(Fact_table[[#This Row],[Departmentid]],Dim_Attribute[#All],2,FALSE)</f>
        <v>องค์การบริหารส่วนตำบลวังพิกุล</v>
      </c>
      <c r="C522" s="19" t="str">
        <f>VLOOKUP(Fact_table[[#This Row],[Departmentid]],Dim_Attribute[],5,FALSE)</f>
        <v>5</v>
      </c>
      <c r="D522" s="19" t="str">
        <f>VLOOKUP(Fact_table[[#This Row],[Departmentid]],Dim_Attribute[],6,FALSE)</f>
        <v>-</v>
      </c>
      <c r="E522" s="19" t="str">
        <f>VLOOKUP(Fact_table[[#This Row],[Departmentid]],Dim_Attribute[],7,FALSE)</f>
        <v>-</v>
      </c>
      <c r="F522" s="19">
        <v>2023</v>
      </c>
      <c r="G522" s="25">
        <v>99.89</v>
      </c>
      <c r="H522" s="25">
        <v>90.784999999999997</v>
      </c>
      <c r="I522" s="25">
        <v>100</v>
      </c>
      <c r="J522" s="26">
        <f t="shared" si="8"/>
        <v>97.202500000000001</v>
      </c>
    </row>
    <row r="523" spans="1:10" x14ac:dyDescent="0.25">
      <c r="A523" s="19">
        <v>6705</v>
      </c>
      <c r="B523" s="19" t="str">
        <f>VLOOKUP(Fact_table[[#This Row],[Departmentid]],Dim_Attribute[#All],2,FALSE)</f>
        <v>องค์การบริหารส่วนตำบลท่าไม้</v>
      </c>
      <c r="C523" s="19" t="str">
        <f>VLOOKUP(Fact_table[[#This Row],[Departmentid]],Dim_Attribute[],5,FALSE)</f>
        <v>5</v>
      </c>
      <c r="D523" s="19" t="str">
        <f>VLOOKUP(Fact_table[[#This Row],[Departmentid]],Dim_Attribute[],6,FALSE)</f>
        <v>-</v>
      </c>
      <c r="E523" s="19" t="str">
        <f>VLOOKUP(Fact_table[[#This Row],[Departmentid]],Dim_Attribute[],7,FALSE)</f>
        <v>-</v>
      </c>
      <c r="F523" s="19">
        <v>2023</v>
      </c>
      <c r="G523" s="25">
        <v>99.89</v>
      </c>
      <c r="H523" s="25">
        <v>90.504999999999995</v>
      </c>
      <c r="I523" s="25">
        <v>100</v>
      </c>
      <c r="J523" s="26">
        <f t="shared" si="8"/>
        <v>97.118499999999997</v>
      </c>
    </row>
    <row r="524" spans="1:10" x14ac:dyDescent="0.25">
      <c r="A524" s="19">
        <v>7195</v>
      </c>
      <c r="B524" s="19" t="str">
        <f>VLOOKUP(Fact_table[[#This Row],[Departmentid]],Dim_Attribute[#All],2,FALSE)</f>
        <v>องค์การบริหารส่วนตำบลเลม็ด</v>
      </c>
      <c r="C524" s="19" t="str">
        <f>VLOOKUP(Fact_table[[#This Row],[Departmentid]],Dim_Attribute[],5,FALSE)</f>
        <v>5</v>
      </c>
      <c r="D524" s="19" t="str">
        <f>VLOOKUP(Fact_table[[#This Row],[Departmentid]],Dim_Attribute[],6,FALSE)</f>
        <v>-</v>
      </c>
      <c r="E524" s="19" t="str">
        <f>VLOOKUP(Fact_table[[#This Row],[Departmentid]],Dim_Attribute[],7,FALSE)</f>
        <v>-</v>
      </c>
      <c r="F524" s="19">
        <v>2023</v>
      </c>
      <c r="G524" s="25">
        <v>99.89</v>
      </c>
      <c r="H524" s="25">
        <v>90.465000000000003</v>
      </c>
      <c r="I524" s="25">
        <v>100</v>
      </c>
      <c r="J524" s="26">
        <f t="shared" si="8"/>
        <v>97.106499999999997</v>
      </c>
    </row>
    <row r="525" spans="1:10" x14ac:dyDescent="0.25">
      <c r="A525" s="19">
        <v>1935</v>
      </c>
      <c r="B525" s="19" t="str">
        <f>VLOOKUP(Fact_table[[#This Row],[Departmentid]],Dim_Attribute[#All],2,FALSE)</f>
        <v>เทศบาลตำบลบวกค้าง</v>
      </c>
      <c r="C525" s="19" t="str">
        <f>VLOOKUP(Fact_table[[#This Row],[Departmentid]],Dim_Attribute[],5,FALSE)</f>
        <v>4</v>
      </c>
      <c r="D525" s="19" t="str">
        <f>VLOOKUP(Fact_table[[#This Row],[Departmentid]],Dim_Attribute[],6,FALSE)</f>
        <v>-</v>
      </c>
      <c r="E525" s="19" t="str">
        <f>VLOOKUP(Fact_table[[#This Row],[Departmentid]],Dim_Attribute[],7,FALSE)</f>
        <v>-</v>
      </c>
      <c r="F525" s="19">
        <v>2023</v>
      </c>
      <c r="G525" s="25">
        <v>99.89</v>
      </c>
      <c r="H525" s="25">
        <v>90.460000000000008</v>
      </c>
      <c r="I525" s="25">
        <v>100</v>
      </c>
      <c r="J525" s="26">
        <f t="shared" si="8"/>
        <v>97.105000000000004</v>
      </c>
    </row>
    <row r="526" spans="1:10" x14ac:dyDescent="0.25">
      <c r="A526" s="19">
        <v>5350</v>
      </c>
      <c r="B526" s="19" t="str">
        <f>VLOOKUP(Fact_table[[#This Row],[Departmentid]],Dim_Attribute[#All],2,FALSE)</f>
        <v>องค์การบริหารส่วนตำบลวังสามัคคี</v>
      </c>
      <c r="C526" s="19" t="str">
        <f>VLOOKUP(Fact_table[[#This Row],[Departmentid]],Dim_Attribute[],5,FALSE)</f>
        <v>5</v>
      </c>
      <c r="D526" s="19" t="str">
        <f>VLOOKUP(Fact_table[[#This Row],[Departmentid]],Dim_Attribute[],6,FALSE)</f>
        <v>-</v>
      </c>
      <c r="E526" s="19" t="str">
        <f>VLOOKUP(Fact_table[[#This Row],[Departmentid]],Dim_Attribute[],7,FALSE)</f>
        <v>-</v>
      </c>
      <c r="F526" s="19">
        <v>2023</v>
      </c>
      <c r="G526" s="25">
        <v>99.89</v>
      </c>
      <c r="H526" s="25">
        <v>90.014999999999986</v>
      </c>
      <c r="I526" s="25">
        <v>100</v>
      </c>
      <c r="J526" s="26">
        <f t="shared" si="8"/>
        <v>96.971499999999992</v>
      </c>
    </row>
    <row r="527" spans="1:10" x14ac:dyDescent="0.25">
      <c r="A527" s="19">
        <v>3084</v>
      </c>
      <c r="B527" s="19" t="str">
        <f>VLOOKUP(Fact_table[[#This Row],[Departmentid]],Dim_Attribute[#All],2,FALSE)</f>
        <v>องค์การบริหารส่วนตำบลด่านช้าง</v>
      </c>
      <c r="C527" s="19" t="str">
        <f>VLOOKUP(Fact_table[[#This Row],[Departmentid]],Dim_Attribute[],5,FALSE)</f>
        <v>5</v>
      </c>
      <c r="D527" s="19" t="str">
        <f>VLOOKUP(Fact_table[[#This Row],[Departmentid]],Dim_Attribute[],6,FALSE)</f>
        <v>-</v>
      </c>
      <c r="E527" s="19" t="str">
        <f>VLOOKUP(Fact_table[[#This Row],[Departmentid]],Dim_Attribute[],7,FALSE)</f>
        <v>-</v>
      </c>
      <c r="F527" s="19">
        <v>2023</v>
      </c>
      <c r="G527" s="25">
        <v>99.89</v>
      </c>
      <c r="H527" s="25">
        <v>89.37</v>
      </c>
      <c r="I527" s="25">
        <v>100</v>
      </c>
      <c r="J527" s="26">
        <f t="shared" si="8"/>
        <v>96.777999999999992</v>
      </c>
    </row>
    <row r="528" spans="1:10" x14ac:dyDescent="0.25">
      <c r="A528" s="19">
        <v>4660</v>
      </c>
      <c r="B528" s="19" t="str">
        <f>VLOOKUP(Fact_table[[#This Row],[Departmentid]],Dim_Attribute[#All],2,FALSE)</f>
        <v>เทศบาลตำบลตาลเดี่ยว</v>
      </c>
      <c r="C528" s="19" t="str">
        <f>VLOOKUP(Fact_table[[#This Row],[Departmentid]],Dim_Attribute[],5,FALSE)</f>
        <v>4</v>
      </c>
      <c r="D528" s="19" t="str">
        <f>VLOOKUP(Fact_table[[#This Row],[Departmentid]],Dim_Attribute[],6,FALSE)</f>
        <v>-</v>
      </c>
      <c r="E528" s="19" t="str">
        <f>VLOOKUP(Fact_table[[#This Row],[Departmentid]],Dim_Attribute[],7,FALSE)</f>
        <v>-</v>
      </c>
      <c r="F528" s="19">
        <v>2023</v>
      </c>
      <c r="G528" s="25">
        <v>99.89</v>
      </c>
      <c r="H528" s="25">
        <v>89.33</v>
      </c>
      <c r="I528" s="25">
        <v>100</v>
      </c>
      <c r="J528" s="26">
        <f t="shared" si="8"/>
        <v>96.765999999999991</v>
      </c>
    </row>
    <row r="529" spans="1:10" x14ac:dyDescent="0.25">
      <c r="A529" s="19">
        <v>6947</v>
      </c>
      <c r="B529" s="19" t="str">
        <f>VLOOKUP(Fact_table[[#This Row],[Departmentid]],Dim_Attribute[#All],2,FALSE)</f>
        <v>องค์การบริหารส่วนจังหวัดสุโขทัย</v>
      </c>
      <c r="C529" s="19" t="str">
        <f>VLOOKUP(Fact_table[[#This Row],[Departmentid]],Dim_Attribute[],5,FALSE)</f>
        <v>1</v>
      </c>
      <c r="D529" s="19" t="str">
        <f>VLOOKUP(Fact_table[[#This Row],[Departmentid]],Dim_Attribute[],6,FALSE)</f>
        <v>-</v>
      </c>
      <c r="E529" s="19" t="str">
        <f>VLOOKUP(Fact_table[[#This Row],[Departmentid]],Dim_Attribute[],7,FALSE)</f>
        <v>-</v>
      </c>
      <c r="F529" s="19">
        <v>2023</v>
      </c>
      <c r="G529" s="25">
        <v>99.89</v>
      </c>
      <c r="H529" s="25">
        <v>88.02000000000001</v>
      </c>
      <c r="I529" s="25">
        <v>100</v>
      </c>
      <c r="J529" s="26">
        <f t="shared" si="8"/>
        <v>96.373000000000005</v>
      </c>
    </row>
    <row r="530" spans="1:10" x14ac:dyDescent="0.25">
      <c r="A530" s="19">
        <v>1588</v>
      </c>
      <c r="B530" s="19" t="str">
        <f>VLOOKUP(Fact_table[[#This Row],[Departmentid]],Dim_Attribute[#All],2,FALSE)</f>
        <v>องค์การบริหารส่วนตำบลท่ากูบ</v>
      </c>
      <c r="C530" s="19" t="str">
        <f>VLOOKUP(Fact_table[[#This Row],[Departmentid]],Dim_Attribute[],5,FALSE)</f>
        <v>5</v>
      </c>
      <c r="D530" s="19" t="str">
        <f>VLOOKUP(Fact_table[[#This Row],[Departmentid]],Dim_Attribute[],6,FALSE)</f>
        <v>-</v>
      </c>
      <c r="E530" s="19" t="str">
        <f>VLOOKUP(Fact_table[[#This Row],[Departmentid]],Dim_Attribute[],7,FALSE)</f>
        <v>-</v>
      </c>
      <c r="F530" s="19">
        <v>2023</v>
      </c>
      <c r="G530" s="25">
        <v>99.89</v>
      </c>
      <c r="H530" s="25">
        <v>87.27</v>
      </c>
      <c r="I530" s="25">
        <v>100</v>
      </c>
      <c r="J530" s="26">
        <f t="shared" si="8"/>
        <v>96.147999999999996</v>
      </c>
    </row>
    <row r="531" spans="1:10" x14ac:dyDescent="0.25">
      <c r="A531" s="19">
        <v>5517</v>
      </c>
      <c r="B531" s="19" t="str">
        <f>VLOOKUP(Fact_table[[#This Row],[Departmentid]],Dim_Attribute[#All],2,FALSE)</f>
        <v>เทศบาลตำบลสุนทรภู่</v>
      </c>
      <c r="C531" s="19" t="str">
        <f>VLOOKUP(Fact_table[[#This Row],[Departmentid]],Dim_Attribute[],5,FALSE)</f>
        <v>4</v>
      </c>
      <c r="D531" s="19" t="str">
        <f>VLOOKUP(Fact_table[[#This Row],[Departmentid]],Dim_Attribute[],6,FALSE)</f>
        <v>-</v>
      </c>
      <c r="E531" s="19" t="str">
        <f>VLOOKUP(Fact_table[[#This Row],[Departmentid]],Dim_Attribute[],7,FALSE)</f>
        <v>-</v>
      </c>
      <c r="F531" s="19">
        <v>2023</v>
      </c>
      <c r="G531" s="25">
        <v>99.89</v>
      </c>
      <c r="H531" s="25">
        <v>86.990000000000009</v>
      </c>
      <c r="I531" s="25">
        <v>100</v>
      </c>
      <c r="J531" s="26">
        <f t="shared" si="8"/>
        <v>96.063999999999993</v>
      </c>
    </row>
    <row r="532" spans="1:10" x14ac:dyDescent="0.25">
      <c r="A532" s="19">
        <v>2462</v>
      </c>
      <c r="B532" s="19" t="str">
        <f>VLOOKUP(Fact_table[[#This Row],[Departmentid]],Dim_Attribute[#All],2,FALSE)</f>
        <v>เทศบาลตำบลพระซอง</v>
      </c>
      <c r="C532" s="19" t="str">
        <f>VLOOKUP(Fact_table[[#This Row],[Departmentid]],Dim_Attribute[],5,FALSE)</f>
        <v>4</v>
      </c>
      <c r="D532" s="19" t="str">
        <f>VLOOKUP(Fact_table[[#This Row],[Departmentid]],Dim_Attribute[],6,FALSE)</f>
        <v>-</v>
      </c>
      <c r="E532" s="19" t="str">
        <f>VLOOKUP(Fact_table[[#This Row],[Departmentid]],Dim_Attribute[],7,FALSE)</f>
        <v>-</v>
      </c>
      <c r="F532" s="19">
        <v>2023</v>
      </c>
      <c r="G532" s="25">
        <v>99.89</v>
      </c>
      <c r="H532" s="25">
        <v>97.984999999999999</v>
      </c>
      <c r="I532" s="25">
        <v>98.75</v>
      </c>
      <c r="J532" s="26">
        <f t="shared" si="8"/>
        <v>98.862499999999997</v>
      </c>
    </row>
    <row r="533" spans="1:10" x14ac:dyDescent="0.25">
      <c r="A533" s="19">
        <v>5642</v>
      </c>
      <c r="B533" s="19" t="str">
        <f>VLOOKUP(Fact_table[[#This Row],[Departmentid]],Dim_Attribute[#All],2,FALSE)</f>
        <v>องค์การบริหารส่วนตำบลคลองข่อย</v>
      </c>
      <c r="C533" s="19" t="str">
        <f>VLOOKUP(Fact_table[[#This Row],[Departmentid]],Dim_Attribute[],5,FALSE)</f>
        <v>5</v>
      </c>
      <c r="D533" s="19" t="str">
        <f>VLOOKUP(Fact_table[[#This Row],[Departmentid]],Dim_Attribute[],6,FALSE)</f>
        <v>-</v>
      </c>
      <c r="E533" s="19" t="str">
        <f>VLOOKUP(Fact_table[[#This Row],[Departmentid]],Dim_Attribute[],7,FALSE)</f>
        <v>-</v>
      </c>
      <c r="F533" s="19">
        <v>2023</v>
      </c>
      <c r="G533" s="25">
        <v>99.89</v>
      </c>
      <c r="H533" s="25">
        <v>97.5</v>
      </c>
      <c r="I533" s="25">
        <v>98.75</v>
      </c>
      <c r="J533" s="26">
        <f t="shared" si="8"/>
        <v>98.716999999999999</v>
      </c>
    </row>
    <row r="534" spans="1:10" x14ac:dyDescent="0.25">
      <c r="A534" s="19">
        <v>5977</v>
      </c>
      <c r="B534" s="19" t="str">
        <f>VLOOKUP(Fact_table[[#This Row],[Departmentid]],Dim_Attribute[#All],2,FALSE)</f>
        <v>องค์การบริหารส่วนตำบลท่าสะอาด</v>
      </c>
      <c r="C534" s="19" t="str">
        <f>VLOOKUP(Fact_table[[#This Row],[Departmentid]],Dim_Attribute[],5,FALSE)</f>
        <v>5</v>
      </c>
      <c r="D534" s="19" t="str">
        <f>VLOOKUP(Fact_table[[#This Row],[Departmentid]],Dim_Attribute[],6,FALSE)</f>
        <v>-</v>
      </c>
      <c r="E534" s="19" t="str">
        <f>VLOOKUP(Fact_table[[#This Row],[Departmentid]],Dim_Attribute[],7,FALSE)</f>
        <v>-</v>
      </c>
      <c r="F534" s="19">
        <v>2023</v>
      </c>
      <c r="G534" s="25">
        <v>99.89</v>
      </c>
      <c r="H534" s="25">
        <v>87.12</v>
      </c>
      <c r="I534" s="25">
        <v>98.75</v>
      </c>
      <c r="J534" s="26">
        <f t="shared" si="8"/>
        <v>95.602999999999994</v>
      </c>
    </row>
    <row r="535" spans="1:10" x14ac:dyDescent="0.25">
      <c r="A535" s="19">
        <v>4444</v>
      </c>
      <c r="B535" s="19" t="str">
        <f>VLOOKUP(Fact_table[[#This Row],[Departmentid]],Dim_Attribute[#All],2,FALSE)</f>
        <v>เทศบาลตำบลท่าทอง</v>
      </c>
      <c r="C535" s="19" t="str">
        <f>VLOOKUP(Fact_table[[#This Row],[Departmentid]],Dim_Attribute[],5,FALSE)</f>
        <v>4</v>
      </c>
      <c r="D535" s="19" t="str">
        <f>VLOOKUP(Fact_table[[#This Row],[Departmentid]],Dim_Attribute[],6,FALSE)</f>
        <v>-</v>
      </c>
      <c r="E535" s="19" t="str">
        <f>VLOOKUP(Fact_table[[#This Row],[Departmentid]],Dim_Attribute[],7,FALSE)</f>
        <v>-</v>
      </c>
      <c r="F535" s="19">
        <v>2023</v>
      </c>
      <c r="G535" s="25">
        <v>99.89</v>
      </c>
      <c r="H535" s="25">
        <v>98.424999999999997</v>
      </c>
      <c r="I535" s="25">
        <v>97.5</v>
      </c>
      <c r="J535" s="26">
        <f t="shared" si="8"/>
        <v>98.494499999999988</v>
      </c>
    </row>
    <row r="536" spans="1:10" x14ac:dyDescent="0.25">
      <c r="A536" s="19">
        <v>6817</v>
      </c>
      <c r="B536" s="19" t="str">
        <f>VLOOKUP(Fact_table[[#This Row],[Departmentid]],Dim_Attribute[#All],2,FALSE)</f>
        <v>องค์การบริหารส่วนตำบลคชสิทธิ์</v>
      </c>
      <c r="C536" s="19" t="str">
        <f>VLOOKUP(Fact_table[[#This Row],[Departmentid]],Dim_Attribute[],5,FALSE)</f>
        <v>5</v>
      </c>
      <c r="D536" s="19" t="str">
        <f>VLOOKUP(Fact_table[[#This Row],[Departmentid]],Dim_Attribute[],6,FALSE)</f>
        <v>-</v>
      </c>
      <c r="E536" s="19" t="str">
        <f>VLOOKUP(Fact_table[[#This Row],[Departmentid]],Dim_Attribute[],7,FALSE)</f>
        <v>-</v>
      </c>
      <c r="F536" s="19">
        <v>2023</v>
      </c>
      <c r="G536" s="25">
        <v>99.89</v>
      </c>
      <c r="H536" s="25">
        <v>98.015000000000001</v>
      </c>
      <c r="I536" s="25">
        <v>97.5</v>
      </c>
      <c r="J536" s="26">
        <f t="shared" si="8"/>
        <v>98.371499999999997</v>
      </c>
    </row>
    <row r="537" spans="1:10" x14ac:dyDescent="0.25">
      <c r="A537" s="19">
        <v>3156</v>
      </c>
      <c r="B537" s="19" t="str">
        <f>VLOOKUP(Fact_table[[#This Row],[Departmentid]],Dim_Attribute[#All],2,FALSE)</f>
        <v>องค์การบริหารส่วนตำบลพุนกยูง</v>
      </c>
      <c r="C537" s="19" t="str">
        <f>VLOOKUP(Fact_table[[#This Row],[Departmentid]],Dim_Attribute[],5,FALSE)</f>
        <v>5</v>
      </c>
      <c r="D537" s="19" t="str">
        <f>VLOOKUP(Fact_table[[#This Row],[Departmentid]],Dim_Attribute[],6,FALSE)</f>
        <v>-</v>
      </c>
      <c r="E537" s="19" t="str">
        <f>VLOOKUP(Fact_table[[#This Row],[Departmentid]],Dim_Attribute[],7,FALSE)</f>
        <v>-</v>
      </c>
      <c r="F537" s="19">
        <v>2023</v>
      </c>
      <c r="G537" s="25">
        <v>99.89</v>
      </c>
      <c r="H537" s="25">
        <v>96.144999999999996</v>
      </c>
      <c r="I537" s="25">
        <v>97.5</v>
      </c>
      <c r="J537" s="26">
        <f t="shared" si="8"/>
        <v>97.81049999999999</v>
      </c>
    </row>
    <row r="538" spans="1:10" x14ac:dyDescent="0.25">
      <c r="A538" s="19">
        <v>8051</v>
      </c>
      <c r="B538" s="19" t="str">
        <f>VLOOKUP(Fact_table[[#This Row],[Departmentid]],Dim_Attribute[#All],2,FALSE)</f>
        <v>องค์การบริหารส่วนตำบลประดู่ยืน</v>
      </c>
      <c r="C538" s="19" t="str">
        <f>VLOOKUP(Fact_table[[#This Row],[Departmentid]],Dim_Attribute[],5,FALSE)</f>
        <v>5</v>
      </c>
      <c r="D538" s="19" t="str">
        <f>VLOOKUP(Fact_table[[#This Row],[Departmentid]],Dim_Attribute[],6,FALSE)</f>
        <v>-</v>
      </c>
      <c r="E538" s="19" t="str">
        <f>VLOOKUP(Fact_table[[#This Row],[Departmentid]],Dim_Attribute[],7,FALSE)</f>
        <v>-</v>
      </c>
      <c r="F538" s="19">
        <v>2023</v>
      </c>
      <c r="G538" s="25">
        <v>99.89</v>
      </c>
      <c r="H538" s="25">
        <v>93.675000000000011</v>
      </c>
      <c r="I538" s="25">
        <v>97.5</v>
      </c>
      <c r="J538" s="26">
        <f t="shared" si="8"/>
        <v>97.069500000000005</v>
      </c>
    </row>
    <row r="539" spans="1:10" x14ac:dyDescent="0.25">
      <c r="A539" s="19">
        <v>3823</v>
      </c>
      <c r="B539" s="19" t="str">
        <f>VLOOKUP(Fact_table[[#This Row],[Departmentid]],Dim_Attribute[#All],2,FALSE)</f>
        <v>องค์การบริหารส่วนตำบลบ่อทอง</v>
      </c>
      <c r="C539" s="19" t="str">
        <f>VLOOKUP(Fact_table[[#This Row],[Departmentid]],Dim_Attribute[],5,FALSE)</f>
        <v>5</v>
      </c>
      <c r="D539" s="19" t="str">
        <f>VLOOKUP(Fact_table[[#This Row],[Departmentid]],Dim_Attribute[],6,FALSE)</f>
        <v>-</v>
      </c>
      <c r="E539" s="19" t="str">
        <f>VLOOKUP(Fact_table[[#This Row],[Departmentid]],Dim_Attribute[],7,FALSE)</f>
        <v>-</v>
      </c>
      <c r="F539" s="19">
        <v>2023</v>
      </c>
      <c r="G539" s="25">
        <v>99.89</v>
      </c>
      <c r="H539" s="25">
        <v>92.655000000000001</v>
      </c>
      <c r="I539" s="25">
        <v>97.5</v>
      </c>
      <c r="J539" s="26">
        <f t="shared" si="8"/>
        <v>96.763499999999993</v>
      </c>
    </row>
    <row r="540" spans="1:10" x14ac:dyDescent="0.25">
      <c r="A540" s="19">
        <v>3720</v>
      </c>
      <c r="B540" s="19" t="str">
        <f>VLOOKUP(Fact_table[[#This Row],[Departmentid]],Dim_Attribute[#All],2,FALSE)</f>
        <v>เทศบาลตำบลลำไทร</v>
      </c>
      <c r="C540" s="19" t="str">
        <f>VLOOKUP(Fact_table[[#This Row],[Departmentid]],Dim_Attribute[],5,FALSE)</f>
        <v>4</v>
      </c>
      <c r="D540" s="19" t="str">
        <f>VLOOKUP(Fact_table[[#This Row],[Departmentid]],Dim_Attribute[],6,FALSE)</f>
        <v>-</v>
      </c>
      <c r="E540" s="19" t="str">
        <f>VLOOKUP(Fact_table[[#This Row],[Departmentid]],Dim_Attribute[],7,FALSE)</f>
        <v>-</v>
      </c>
      <c r="F540" s="19">
        <v>2023</v>
      </c>
      <c r="G540" s="25">
        <v>99.89</v>
      </c>
      <c r="H540" s="25">
        <v>92.295000000000002</v>
      </c>
      <c r="I540" s="25">
        <v>97.5</v>
      </c>
      <c r="J540" s="26">
        <f t="shared" si="8"/>
        <v>96.655500000000004</v>
      </c>
    </row>
    <row r="541" spans="1:10" x14ac:dyDescent="0.25">
      <c r="A541" s="19">
        <v>33</v>
      </c>
      <c r="B541" s="19" t="str">
        <f>VLOOKUP(Fact_table[[#This Row],[Departmentid]],Dim_Attribute[#All],2,FALSE)</f>
        <v>สำนักงานคณะกรรมการกิจการกระจายเสียง กิจการโทรทัศน์ และกิจการโทรคมนาคมแห่งชาติ</v>
      </c>
      <c r="C541" s="19" t="str">
        <f>VLOOKUP(Fact_table[[#This Row],[Departmentid]],Dim_Attribute[],5,FALSE)</f>
        <v>0</v>
      </c>
      <c r="D541" s="19" t="str">
        <f>VLOOKUP(Fact_table[[#This Row],[Departmentid]],Dim_Attribute[],6,FALSE)</f>
        <v>หน่วยงานรัฐอื่นๆ</v>
      </c>
      <c r="E541" s="19" t="str">
        <f>VLOOKUP(Fact_table[[#This Row],[Departmentid]],Dim_Attribute[],7,FALSE)</f>
        <v>-</v>
      </c>
      <c r="F541" s="19">
        <v>2023</v>
      </c>
      <c r="G541" s="25">
        <v>99.91</v>
      </c>
      <c r="H541" s="25">
        <v>95.015000000000001</v>
      </c>
      <c r="I541" s="25">
        <v>100</v>
      </c>
      <c r="J541" s="26">
        <f t="shared" si="8"/>
        <v>98.477499999999992</v>
      </c>
    </row>
    <row r="542" spans="1:10" x14ac:dyDescent="0.25">
      <c r="A542" s="19">
        <v>3047</v>
      </c>
      <c r="B542" s="19" t="str">
        <f>VLOOKUP(Fact_table[[#This Row],[Departmentid]],Dim_Attribute[#All],2,FALSE)</f>
        <v>องค์การบริหารส่วนตำบลนากลาง</v>
      </c>
      <c r="C542" s="19" t="str">
        <f>VLOOKUP(Fact_table[[#This Row],[Departmentid]],Dim_Attribute[],5,FALSE)</f>
        <v>5</v>
      </c>
      <c r="D542" s="19" t="str">
        <f>VLOOKUP(Fact_table[[#This Row],[Departmentid]],Dim_Attribute[],6,FALSE)</f>
        <v>-</v>
      </c>
      <c r="E542" s="19" t="str">
        <f>VLOOKUP(Fact_table[[#This Row],[Departmentid]],Dim_Attribute[],7,FALSE)</f>
        <v>-</v>
      </c>
      <c r="F542" s="19">
        <v>2023</v>
      </c>
      <c r="G542" s="25">
        <v>99.89</v>
      </c>
      <c r="H542" s="25">
        <v>93.164999999999992</v>
      </c>
      <c r="I542" s="25">
        <v>96.88</v>
      </c>
      <c r="J542" s="26">
        <f t="shared" si="8"/>
        <v>96.668499999999995</v>
      </c>
    </row>
    <row r="543" spans="1:10" x14ac:dyDescent="0.25">
      <c r="A543" s="19">
        <v>5658</v>
      </c>
      <c r="B543" s="19" t="str">
        <f>VLOOKUP(Fact_table[[#This Row],[Departmentid]],Dim_Attribute[#All],2,FALSE)</f>
        <v>องค์การบริหารส่วนตำบลป่าไก่</v>
      </c>
      <c r="C543" s="19" t="str">
        <f>VLOOKUP(Fact_table[[#This Row],[Departmentid]],Dim_Attribute[],5,FALSE)</f>
        <v>5</v>
      </c>
      <c r="D543" s="19" t="str">
        <f>VLOOKUP(Fact_table[[#This Row],[Departmentid]],Dim_Attribute[],6,FALSE)</f>
        <v>-</v>
      </c>
      <c r="E543" s="19" t="str">
        <f>VLOOKUP(Fact_table[[#This Row],[Departmentid]],Dim_Attribute[],7,FALSE)</f>
        <v>-</v>
      </c>
      <c r="F543" s="19">
        <v>2023</v>
      </c>
      <c r="G543" s="25">
        <v>99.89</v>
      </c>
      <c r="H543" s="25">
        <v>94.15</v>
      </c>
      <c r="I543" s="25">
        <v>96.25</v>
      </c>
      <c r="J543" s="26">
        <f t="shared" si="8"/>
        <v>96.712000000000003</v>
      </c>
    </row>
    <row r="544" spans="1:10" x14ac:dyDescent="0.25">
      <c r="A544" s="19">
        <v>4700</v>
      </c>
      <c r="B544" s="19" t="str">
        <f>VLOOKUP(Fact_table[[#This Row],[Departmentid]],Dim_Attribute[#All],2,FALSE)</f>
        <v>องค์การบริหารส่วนตำบลซับสมบูรณ์</v>
      </c>
      <c r="C544" s="19" t="str">
        <f>VLOOKUP(Fact_table[[#This Row],[Departmentid]],Dim_Attribute[],5,FALSE)</f>
        <v>5</v>
      </c>
      <c r="D544" s="19" t="str">
        <f>VLOOKUP(Fact_table[[#This Row],[Departmentid]],Dim_Attribute[],6,FALSE)</f>
        <v>-</v>
      </c>
      <c r="E544" s="19" t="str">
        <f>VLOOKUP(Fact_table[[#This Row],[Departmentid]],Dim_Attribute[],7,FALSE)</f>
        <v>-</v>
      </c>
      <c r="F544" s="19">
        <v>2023</v>
      </c>
      <c r="G544" s="25">
        <v>99.89</v>
      </c>
      <c r="H544" s="25">
        <v>91.224999999999994</v>
      </c>
      <c r="I544" s="25">
        <v>95.63</v>
      </c>
      <c r="J544" s="26">
        <f t="shared" si="8"/>
        <v>95.586500000000001</v>
      </c>
    </row>
    <row r="545" spans="1:10" x14ac:dyDescent="0.25">
      <c r="A545" s="19">
        <v>5323</v>
      </c>
      <c r="B545" s="19" t="str">
        <f>VLOOKUP(Fact_table[[#This Row],[Departmentid]],Dim_Attribute[#All],2,FALSE)</f>
        <v>เทศบาลตำบลพนมไพร</v>
      </c>
      <c r="C545" s="19" t="str">
        <f>VLOOKUP(Fact_table[[#This Row],[Departmentid]],Dim_Attribute[],5,FALSE)</f>
        <v>4</v>
      </c>
      <c r="D545" s="19" t="str">
        <f>VLOOKUP(Fact_table[[#This Row],[Departmentid]],Dim_Attribute[],6,FALSE)</f>
        <v>-</v>
      </c>
      <c r="E545" s="19" t="str">
        <f>VLOOKUP(Fact_table[[#This Row],[Departmentid]],Dim_Attribute[],7,FALSE)</f>
        <v>-</v>
      </c>
      <c r="F545" s="19">
        <v>2023</v>
      </c>
      <c r="G545" s="25">
        <v>99.89</v>
      </c>
      <c r="H545" s="25">
        <v>99.045000000000002</v>
      </c>
      <c r="I545" s="25">
        <v>95</v>
      </c>
      <c r="J545" s="26">
        <f t="shared" si="8"/>
        <v>97.680499999999995</v>
      </c>
    </row>
    <row r="546" spans="1:10" x14ac:dyDescent="0.25">
      <c r="A546" s="19">
        <v>4449</v>
      </c>
      <c r="B546" s="19" t="str">
        <f>VLOOKUP(Fact_table[[#This Row],[Departmentid]],Dim_Attribute[#All],2,FALSE)</f>
        <v>องค์การบริหารส่วนตำบลปากโทก</v>
      </c>
      <c r="C546" s="19" t="str">
        <f>VLOOKUP(Fact_table[[#This Row],[Departmentid]],Dim_Attribute[],5,FALSE)</f>
        <v>5</v>
      </c>
      <c r="D546" s="19" t="str">
        <f>VLOOKUP(Fact_table[[#This Row],[Departmentid]],Dim_Attribute[],6,FALSE)</f>
        <v>-</v>
      </c>
      <c r="E546" s="19" t="str">
        <f>VLOOKUP(Fact_table[[#This Row],[Departmentid]],Dim_Attribute[],7,FALSE)</f>
        <v>-</v>
      </c>
      <c r="F546" s="19">
        <v>2023</v>
      </c>
      <c r="G546" s="25">
        <v>99.89</v>
      </c>
      <c r="H546" s="25">
        <v>98.625</v>
      </c>
      <c r="I546" s="25">
        <v>95</v>
      </c>
      <c r="J546" s="26">
        <f t="shared" si="8"/>
        <v>97.55449999999999</v>
      </c>
    </row>
    <row r="547" spans="1:10" x14ac:dyDescent="0.25">
      <c r="A547" s="19">
        <v>4202</v>
      </c>
      <c r="B547" s="19" t="str">
        <f>VLOOKUP(Fact_table[[#This Row],[Departmentid]],Dim_Attribute[#All],2,FALSE)</f>
        <v>องค์การบริหารส่วนตำบลป่าสัก</v>
      </c>
      <c r="C547" s="19" t="str">
        <f>VLOOKUP(Fact_table[[#This Row],[Departmentid]],Dim_Attribute[],5,FALSE)</f>
        <v>5</v>
      </c>
      <c r="D547" s="19" t="str">
        <f>VLOOKUP(Fact_table[[#This Row],[Departmentid]],Dim_Attribute[],6,FALSE)</f>
        <v>-</v>
      </c>
      <c r="E547" s="19" t="str">
        <f>VLOOKUP(Fact_table[[#This Row],[Departmentid]],Dim_Attribute[],7,FALSE)</f>
        <v>-</v>
      </c>
      <c r="F547" s="19">
        <v>2023</v>
      </c>
      <c r="G547" s="25">
        <v>99.89</v>
      </c>
      <c r="H547" s="25">
        <v>98</v>
      </c>
      <c r="I547" s="25">
        <v>95</v>
      </c>
      <c r="J547" s="26">
        <f t="shared" si="8"/>
        <v>97.36699999999999</v>
      </c>
    </row>
    <row r="548" spans="1:10" x14ac:dyDescent="0.25">
      <c r="A548" s="19">
        <v>1156</v>
      </c>
      <c r="B548" s="19" t="str">
        <f>VLOOKUP(Fact_table[[#This Row],[Departmentid]],Dim_Attribute[#All],2,FALSE)</f>
        <v>องค์การบริหารส่วนตำบลปะตง</v>
      </c>
      <c r="C548" s="19" t="str">
        <f>VLOOKUP(Fact_table[[#This Row],[Departmentid]],Dim_Attribute[],5,FALSE)</f>
        <v>5</v>
      </c>
      <c r="D548" s="19" t="str">
        <f>VLOOKUP(Fact_table[[#This Row],[Departmentid]],Dim_Attribute[],6,FALSE)</f>
        <v>-</v>
      </c>
      <c r="E548" s="19" t="str">
        <f>VLOOKUP(Fact_table[[#This Row],[Departmentid]],Dim_Attribute[],7,FALSE)</f>
        <v>-</v>
      </c>
      <c r="F548" s="19">
        <v>2023</v>
      </c>
      <c r="G548" s="25">
        <v>99.89</v>
      </c>
      <c r="H548" s="25">
        <v>95.919999999999987</v>
      </c>
      <c r="I548" s="25">
        <v>95</v>
      </c>
      <c r="J548" s="26">
        <f t="shared" si="8"/>
        <v>96.742999999999995</v>
      </c>
    </row>
    <row r="549" spans="1:10" x14ac:dyDescent="0.25">
      <c r="A549" s="19">
        <v>5130</v>
      </c>
      <c r="B549" s="19" t="str">
        <f>VLOOKUP(Fact_table[[#This Row],[Departmentid]],Dim_Attribute[#All],2,FALSE)</f>
        <v>เทศบาลตำบลกุดชุมพัฒนา</v>
      </c>
      <c r="C549" s="19" t="str">
        <f>VLOOKUP(Fact_table[[#This Row],[Departmentid]],Dim_Attribute[],5,FALSE)</f>
        <v>4</v>
      </c>
      <c r="D549" s="19" t="str">
        <f>VLOOKUP(Fact_table[[#This Row],[Departmentid]],Dim_Attribute[],6,FALSE)</f>
        <v>-</v>
      </c>
      <c r="E549" s="19" t="str">
        <f>VLOOKUP(Fact_table[[#This Row],[Departmentid]],Dim_Attribute[],7,FALSE)</f>
        <v>-</v>
      </c>
      <c r="F549" s="19">
        <v>2023</v>
      </c>
      <c r="G549" s="25">
        <v>99.89</v>
      </c>
      <c r="H549" s="25">
        <v>94.87</v>
      </c>
      <c r="I549" s="25">
        <v>95</v>
      </c>
      <c r="J549" s="26">
        <f t="shared" si="8"/>
        <v>96.427999999999997</v>
      </c>
    </row>
    <row r="550" spans="1:10" x14ac:dyDescent="0.25">
      <c r="A550" s="19">
        <v>3198</v>
      </c>
      <c r="B550" s="19" t="str">
        <f>VLOOKUP(Fact_table[[#This Row],[Departmentid]],Dim_Attribute[#All],2,FALSE)</f>
        <v>องค์การบริหารส่วนตำบลหนองเพรางาย</v>
      </c>
      <c r="C550" s="19" t="str">
        <f>VLOOKUP(Fact_table[[#This Row],[Departmentid]],Dim_Attribute[],5,FALSE)</f>
        <v>5</v>
      </c>
      <c r="D550" s="19" t="str">
        <f>VLOOKUP(Fact_table[[#This Row],[Departmentid]],Dim_Attribute[],6,FALSE)</f>
        <v>-</v>
      </c>
      <c r="E550" s="19" t="str">
        <f>VLOOKUP(Fact_table[[#This Row],[Departmentid]],Dim_Attribute[],7,FALSE)</f>
        <v>-</v>
      </c>
      <c r="F550" s="19">
        <v>2023</v>
      </c>
      <c r="G550" s="25">
        <v>99.89</v>
      </c>
      <c r="H550" s="25">
        <v>90.254999999999995</v>
      </c>
      <c r="I550" s="25">
        <v>95</v>
      </c>
      <c r="J550" s="26">
        <f t="shared" si="8"/>
        <v>95.043499999999995</v>
      </c>
    </row>
    <row r="551" spans="1:10" x14ac:dyDescent="0.25">
      <c r="A551" s="19">
        <v>1437</v>
      </c>
      <c r="B551" s="19" t="str">
        <f>VLOOKUP(Fact_table[[#This Row],[Departmentid]],Dim_Attribute[#All],2,FALSE)</f>
        <v>องค์การบริหารส่วนตำบลเด่นใหญ่</v>
      </c>
      <c r="C551" s="19" t="str">
        <f>VLOOKUP(Fact_table[[#This Row],[Departmentid]],Dim_Attribute[],5,FALSE)</f>
        <v>5</v>
      </c>
      <c r="D551" s="19" t="str">
        <f>VLOOKUP(Fact_table[[#This Row],[Departmentid]],Dim_Attribute[],6,FALSE)</f>
        <v>-</v>
      </c>
      <c r="E551" s="19" t="str">
        <f>VLOOKUP(Fact_table[[#This Row],[Departmentid]],Dim_Attribute[],7,FALSE)</f>
        <v>-</v>
      </c>
      <c r="F551" s="19">
        <v>2023</v>
      </c>
      <c r="G551" s="25">
        <v>99.89</v>
      </c>
      <c r="H551" s="25">
        <v>90.009999999999991</v>
      </c>
      <c r="I551" s="25">
        <v>95</v>
      </c>
      <c r="J551" s="26">
        <f t="shared" si="8"/>
        <v>94.97</v>
      </c>
    </row>
    <row r="552" spans="1:10" x14ac:dyDescent="0.25">
      <c r="A552" s="19">
        <v>2173</v>
      </c>
      <c r="B552" s="19" t="str">
        <f>VLOOKUP(Fact_table[[#This Row],[Departmentid]],Dim_Attribute[#All],2,FALSE)</f>
        <v>องค์การบริหารส่วนตำบลน้ำรึม</v>
      </c>
      <c r="C552" s="19" t="str">
        <f>VLOOKUP(Fact_table[[#This Row],[Departmentid]],Dim_Attribute[],5,FALSE)</f>
        <v>5</v>
      </c>
      <c r="D552" s="19" t="str">
        <f>VLOOKUP(Fact_table[[#This Row],[Departmentid]],Dim_Attribute[],6,FALSE)</f>
        <v>-</v>
      </c>
      <c r="E552" s="19" t="str">
        <f>VLOOKUP(Fact_table[[#This Row],[Departmentid]],Dim_Attribute[],7,FALSE)</f>
        <v>-</v>
      </c>
      <c r="F552" s="19">
        <v>2023</v>
      </c>
      <c r="G552" s="25">
        <v>99.89</v>
      </c>
      <c r="H552" s="25">
        <v>88.85499999999999</v>
      </c>
      <c r="I552" s="25">
        <v>95</v>
      </c>
      <c r="J552" s="26">
        <f t="shared" si="8"/>
        <v>94.623499999999993</v>
      </c>
    </row>
    <row r="553" spans="1:10" x14ac:dyDescent="0.25">
      <c r="A553" s="19">
        <v>5227</v>
      </c>
      <c r="B553" s="19" t="str">
        <f>VLOOKUP(Fact_table[[#This Row],[Departmentid]],Dim_Attribute[#All],2,FALSE)</f>
        <v>องค์การบริหารส่วนตำบลยะหา</v>
      </c>
      <c r="C553" s="19" t="str">
        <f>VLOOKUP(Fact_table[[#This Row],[Departmentid]],Dim_Attribute[],5,FALSE)</f>
        <v>5</v>
      </c>
      <c r="D553" s="19" t="str">
        <f>VLOOKUP(Fact_table[[#This Row],[Departmentid]],Dim_Attribute[],6,FALSE)</f>
        <v>-</v>
      </c>
      <c r="E553" s="19" t="str">
        <f>VLOOKUP(Fact_table[[#This Row],[Departmentid]],Dim_Attribute[],7,FALSE)</f>
        <v>-</v>
      </c>
      <c r="F553" s="19">
        <v>2023</v>
      </c>
      <c r="G553" s="25">
        <v>99.89</v>
      </c>
      <c r="H553" s="25">
        <v>83.35</v>
      </c>
      <c r="I553" s="25">
        <v>95</v>
      </c>
      <c r="J553" s="26">
        <f t="shared" si="8"/>
        <v>92.971999999999994</v>
      </c>
    </row>
    <row r="554" spans="1:10" x14ac:dyDescent="0.25">
      <c r="A554" s="19">
        <v>5450</v>
      </c>
      <c r="B554" s="19" t="str">
        <f>VLOOKUP(Fact_table[[#This Row],[Departmentid]],Dim_Attribute[#All],2,FALSE)</f>
        <v>องค์การบริหารส่วนตำบลบ้านเขือง</v>
      </c>
      <c r="C554" s="19" t="str">
        <f>VLOOKUP(Fact_table[[#This Row],[Departmentid]],Dim_Attribute[],5,FALSE)</f>
        <v>5</v>
      </c>
      <c r="D554" s="19" t="str">
        <f>VLOOKUP(Fact_table[[#This Row],[Departmentid]],Dim_Attribute[],6,FALSE)</f>
        <v>-</v>
      </c>
      <c r="E554" s="19" t="str">
        <f>VLOOKUP(Fact_table[[#This Row],[Departmentid]],Dim_Attribute[],7,FALSE)</f>
        <v>-</v>
      </c>
      <c r="F554" s="19">
        <v>2023</v>
      </c>
      <c r="G554" s="25">
        <v>99.89</v>
      </c>
      <c r="H554" s="25">
        <v>93.240000000000009</v>
      </c>
      <c r="I554" s="25">
        <v>94.38</v>
      </c>
      <c r="J554" s="26">
        <f t="shared" si="8"/>
        <v>95.691000000000003</v>
      </c>
    </row>
    <row r="555" spans="1:10" x14ac:dyDescent="0.25">
      <c r="A555" s="19">
        <v>6260</v>
      </c>
      <c r="B555" s="19" t="str">
        <f>VLOOKUP(Fact_table[[#This Row],[Departmentid]],Dim_Attribute[#All],2,FALSE)</f>
        <v>องค์การบริหารส่วนตำบลท่าคล้อ</v>
      </c>
      <c r="C555" s="19" t="str">
        <f>VLOOKUP(Fact_table[[#This Row],[Departmentid]],Dim_Attribute[],5,FALSE)</f>
        <v>5</v>
      </c>
      <c r="D555" s="19" t="str">
        <f>VLOOKUP(Fact_table[[#This Row],[Departmentid]],Dim_Attribute[],6,FALSE)</f>
        <v>-</v>
      </c>
      <c r="E555" s="19" t="str">
        <f>VLOOKUP(Fact_table[[#This Row],[Departmentid]],Dim_Attribute[],7,FALSE)</f>
        <v>-</v>
      </c>
      <c r="F555" s="19">
        <v>2023</v>
      </c>
      <c r="G555" s="25">
        <v>99.89</v>
      </c>
      <c r="H555" s="25">
        <v>92.449999999999989</v>
      </c>
      <c r="I555" s="25">
        <v>94.38</v>
      </c>
      <c r="J555" s="26">
        <f t="shared" si="8"/>
        <v>95.454000000000008</v>
      </c>
    </row>
    <row r="556" spans="1:10" x14ac:dyDescent="0.25">
      <c r="A556" s="19">
        <v>6332</v>
      </c>
      <c r="B556" s="19" t="str">
        <f>VLOOKUP(Fact_table[[#This Row],[Departmentid]],Dim_Attribute[#All],2,FALSE)</f>
        <v>เทศบาลตำบลวานรนิวาส</v>
      </c>
      <c r="C556" s="19" t="str">
        <f>VLOOKUP(Fact_table[[#This Row],[Departmentid]],Dim_Attribute[],5,FALSE)</f>
        <v>4</v>
      </c>
      <c r="D556" s="19" t="str">
        <f>VLOOKUP(Fact_table[[#This Row],[Departmentid]],Dim_Attribute[],6,FALSE)</f>
        <v>-</v>
      </c>
      <c r="E556" s="19" t="str">
        <f>VLOOKUP(Fact_table[[#This Row],[Departmentid]],Dim_Attribute[],7,FALSE)</f>
        <v>-</v>
      </c>
      <c r="F556" s="19">
        <v>2023</v>
      </c>
      <c r="G556" s="25">
        <v>99.89</v>
      </c>
      <c r="H556" s="25">
        <v>90.344999999999999</v>
      </c>
      <c r="I556" s="25">
        <v>94</v>
      </c>
      <c r="J556" s="26">
        <f t="shared" si="8"/>
        <v>94.670500000000004</v>
      </c>
    </row>
    <row r="557" spans="1:10" x14ac:dyDescent="0.25">
      <c r="A557" s="19">
        <v>2699</v>
      </c>
      <c r="B557" s="19" t="str">
        <f>VLOOKUP(Fact_table[[#This Row],[Departmentid]],Dim_Attribute[#All],2,FALSE)</f>
        <v>เทศบาลตำบลรังกาใหญ่</v>
      </c>
      <c r="C557" s="19" t="str">
        <f>VLOOKUP(Fact_table[[#This Row],[Departmentid]],Dim_Attribute[],5,FALSE)</f>
        <v>4</v>
      </c>
      <c r="D557" s="19" t="str">
        <f>VLOOKUP(Fact_table[[#This Row],[Departmentid]],Dim_Attribute[],6,FALSE)</f>
        <v>-</v>
      </c>
      <c r="E557" s="19" t="str">
        <f>VLOOKUP(Fact_table[[#This Row],[Departmentid]],Dim_Attribute[],7,FALSE)</f>
        <v>-</v>
      </c>
      <c r="F557" s="19">
        <v>2023</v>
      </c>
      <c r="G557" s="25">
        <v>99.89</v>
      </c>
      <c r="H557" s="25">
        <v>90.924999999999997</v>
      </c>
      <c r="I557" s="25">
        <v>90</v>
      </c>
      <c r="J557" s="26">
        <f t="shared" si="8"/>
        <v>93.244500000000002</v>
      </c>
    </row>
    <row r="558" spans="1:10" x14ac:dyDescent="0.25">
      <c r="A558" s="19">
        <v>3203</v>
      </c>
      <c r="B558" s="19" t="str">
        <f>VLOOKUP(Fact_table[[#This Row],[Departmentid]],Dim_Attribute[#All],2,FALSE)</f>
        <v>องค์การบริหารส่วนตำบลทวีวัฒนา</v>
      </c>
      <c r="C558" s="19" t="str">
        <f>VLOOKUP(Fact_table[[#This Row],[Departmentid]],Dim_Attribute[],5,FALSE)</f>
        <v>5</v>
      </c>
      <c r="D558" s="19" t="str">
        <f>VLOOKUP(Fact_table[[#This Row],[Departmentid]],Dim_Attribute[],6,FALSE)</f>
        <v>-</v>
      </c>
      <c r="E558" s="19" t="str">
        <f>VLOOKUP(Fact_table[[#This Row],[Departmentid]],Dim_Attribute[],7,FALSE)</f>
        <v>-</v>
      </c>
      <c r="F558" s="19">
        <v>2023</v>
      </c>
      <c r="G558" s="25">
        <v>99.89</v>
      </c>
      <c r="H558" s="25">
        <v>90.9</v>
      </c>
      <c r="I558" s="25">
        <v>90</v>
      </c>
      <c r="J558" s="26">
        <f t="shared" si="8"/>
        <v>93.236999999999995</v>
      </c>
    </row>
    <row r="559" spans="1:10" x14ac:dyDescent="0.25">
      <c r="A559" s="19">
        <v>7872</v>
      </c>
      <c r="B559" s="19" t="str">
        <f>VLOOKUP(Fact_table[[#This Row],[Departmentid]],Dim_Attribute[#All],2,FALSE)</f>
        <v>องค์การบริหารส่วนตำบลน้ำโสม</v>
      </c>
      <c r="C559" s="19" t="str">
        <f>VLOOKUP(Fact_table[[#This Row],[Departmentid]],Dim_Attribute[],5,FALSE)</f>
        <v>5</v>
      </c>
      <c r="D559" s="19" t="str">
        <f>VLOOKUP(Fact_table[[#This Row],[Departmentid]],Dim_Attribute[],6,FALSE)</f>
        <v>-</v>
      </c>
      <c r="E559" s="19" t="str">
        <f>VLOOKUP(Fact_table[[#This Row],[Departmentid]],Dim_Attribute[],7,FALSE)</f>
        <v>-</v>
      </c>
      <c r="F559" s="19">
        <v>2023</v>
      </c>
      <c r="G559" s="25">
        <v>99.89</v>
      </c>
      <c r="H559" s="25">
        <v>90.265000000000001</v>
      </c>
      <c r="I559" s="25">
        <v>89</v>
      </c>
      <c r="J559" s="26">
        <f t="shared" si="8"/>
        <v>92.646500000000003</v>
      </c>
    </row>
    <row r="560" spans="1:10" x14ac:dyDescent="0.25">
      <c r="A560" s="19">
        <v>5168</v>
      </c>
      <c r="B560" s="19" t="str">
        <f>VLOOKUP(Fact_table[[#This Row],[Departmentid]],Dim_Attribute[#All],2,FALSE)</f>
        <v>องค์การบริหารส่วนตำบลบึงแก</v>
      </c>
      <c r="C560" s="19" t="str">
        <f>VLOOKUP(Fact_table[[#This Row],[Departmentid]],Dim_Attribute[],5,FALSE)</f>
        <v>5</v>
      </c>
      <c r="D560" s="19" t="str">
        <f>VLOOKUP(Fact_table[[#This Row],[Departmentid]],Dim_Attribute[],6,FALSE)</f>
        <v>-</v>
      </c>
      <c r="E560" s="19" t="str">
        <f>VLOOKUP(Fact_table[[#This Row],[Departmentid]],Dim_Attribute[],7,FALSE)</f>
        <v>-</v>
      </c>
      <c r="F560" s="19">
        <v>2023</v>
      </c>
      <c r="G560" s="25">
        <v>99.89</v>
      </c>
      <c r="H560" s="25">
        <v>97</v>
      </c>
      <c r="I560" s="25">
        <v>88.75</v>
      </c>
      <c r="J560" s="26">
        <f t="shared" si="8"/>
        <v>94.566999999999993</v>
      </c>
    </row>
    <row r="561" spans="1:10" x14ac:dyDescent="0.25">
      <c r="A561" s="19">
        <v>3831</v>
      </c>
      <c r="B561" s="19" t="str">
        <f>VLOOKUP(Fact_table[[#This Row],[Departmentid]],Dim_Attribute[#All],2,FALSE)</f>
        <v>องค์การบริหารส่วนตำบลสำพันตา</v>
      </c>
      <c r="C561" s="19" t="str">
        <f>VLOOKUP(Fact_table[[#This Row],[Departmentid]],Dim_Attribute[],5,FALSE)</f>
        <v>5</v>
      </c>
      <c r="D561" s="19" t="str">
        <f>VLOOKUP(Fact_table[[#This Row],[Departmentid]],Dim_Attribute[],6,FALSE)</f>
        <v>-</v>
      </c>
      <c r="E561" s="19" t="str">
        <f>VLOOKUP(Fact_table[[#This Row],[Departmentid]],Dim_Attribute[],7,FALSE)</f>
        <v>-</v>
      </c>
      <c r="F561" s="19">
        <v>2023</v>
      </c>
      <c r="G561" s="25">
        <v>99.89</v>
      </c>
      <c r="H561" s="25">
        <v>95.64500000000001</v>
      </c>
      <c r="I561" s="25">
        <v>88.13</v>
      </c>
      <c r="J561" s="26">
        <f t="shared" si="8"/>
        <v>93.912499999999994</v>
      </c>
    </row>
    <row r="562" spans="1:10" x14ac:dyDescent="0.25">
      <c r="A562" s="19">
        <v>5142</v>
      </c>
      <c r="B562" s="19" t="str">
        <f>VLOOKUP(Fact_table[[#This Row],[Departmentid]],Dim_Attribute[#All],2,FALSE)</f>
        <v>องค์การบริหารส่วนตำบลย่อ</v>
      </c>
      <c r="C562" s="19" t="str">
        <f>VLOOKUP(Fact_table[[#This Row],[Departmentid]],Dim_Attribute[],5,FALSE)</f>
        <v>5</v>
      </c>
      <c r="D562" s="19" t="str">
        <f>VLOOKUP(Fact_table[[#This Row],[Departmentid]],Dim_Attribute[],6,FALSE)</f>
        <v>-</v>
      </c>
      <c r="E562" s="19" t="str">
        <f>VLOOKUP(Fact_table[[#This Row],[Departmentid]],Dim_Attribute[],7,FALSE)</f>
        <v>-</v>
      </c>
      <c r="F562" s="19">
        <v>2023</v>
      </c>
      <c r="G562" s="25">
        <v>99.89</v>
      </c>
      <c r="H562" s="25">
        <v>96.134999999999991</v>
      </c>
      <c r="I562" s="25">
        <v>87.5</v>
      </c>
      <c r="J562" s="26">
        <f t="shared" si="8"/>
        <v>93.80749999999999</v>
      </c>
    </row>
    <row r="563" spans="1:10" x14ac:dyDescent="0.25">
      <c r="A563" s="19">
        <v>1545</v>
      </c>
      <c r="B563" s="19" t="str">
        <f>VLOOKUP(Fact_table[[#This Row],[Departmentid]],Dim_Attribute[#All],2,FALSE)</f>
        <v>เทศบาลตำบลบ้านเพชรภูเขียว</v>
      </c>
      <c r="C563" s="19" t="str">
        <f>VLOOKUP(Fact_table[[#This Row],[Departmentid]],Dim_Attribute[],5,FALSE)</f>
        <v>4</v>
      </c>
      <c r="D563" s="19" t="str">
        <f>VLOOKUP(Fact_table[[#This Row],[Departmentid]],Dim_Attribute[],6,FALSE)</f>
        <v>-</v>
      </c>
      <c r="E563" s="19" t="str">
        <f>VLOOKUP(Fact_table[[#This Row],[Departmentid]],Dim_Attribute[],7,FALSE)</f>
        <v>-</v>
      </c>
      <c r="F563" s="19">
        <v>2023</v>
      </c>
      <c r="G563" s="25">
        <v>99.89</v>
      </c>
      <c r="H563" s="25">
        <v>93.025000000000006</v>
      </c>
      <c r="I563" s="25">
        <v>87.5</v>
      </c>
      <c r="J563" s="26">
        <f t="shared" si="8"/>
        <v>92.874499999999998</v>
      </c>
    </row>
    <row r="564" spans="1:10" x14ac:dyDescent="0.25">
      <c r="A564" s="19">
        <v>4631</v>
      </c>
      <c r="B564" s="19" t="str">
        <f>VLOOKUP(Fact_table[[#This Row],[Departmentid]],Dim_Attribute[#All],2,FALSE)</f>
        <v>องค์การบริหารส่วนตำบลป่าเลา</v>
      </c>
      <c r="C564" s="19" t="str">
        <f>VLOOKUP(Fact_table[[#This Row],[Departmentid]],Dim_Attribute[],5,FALSE)</f>
        <v>5</v>
      </c>
      <c r="D564" s="19" t="str">
        <f>VLOOKUP(Fact_table[[#This Row],[Departmentid]],Dim_Attribute[],6,FALSE)</f>
        <v>-</v>
      </c>
      <c r="E564" s="19" t="str">
        <f>VLOOKUP(Fact_table[[#This Row],[Departmentid]],Dim_Attribute[],7,FALSE)</f>
        <v>-</v>
      </c>
      <c r="F564" s="19">
        <v>2023</v>
      </c>
      <c r="G564" s="25">
        <v>99.89</v>
      </c>
      <c r="H564" s="25">
        <v>90.56</v>
      </c>
      <c r="I564" s="25">
        <v>86.88</v>
      </c>
      <c r="J564" s="26">
        <f t="shared" si="8"/>
        <v>91.887</v>
      </c>
    </row>
    <row r="565" spans="1:10" x14ac:dyDescent="0.25">
      <c r="A565" s="19">
        <v>762</v>
      </c>
      <c r="B565" s="19" t="str">
        <f>VLOOKUP(Fact_table[[#This Row],[Departmentid]],Dim_Attribute[#All],2,FALSE)</f>
        <v>องค์การบริหารส่วนตำบลสำราญ</v>
      </c>
      <c r="C565" s="19" t="str">
        <f>VLOOKUP(Fact_table[[#This Row],[Departmentid]],Dim_Attribute[],5,FALSE)</f>
        <v>5</v>
      </c>
      <c r="D565" s="19" t="str">
        <f>VLOOKUP(Fact_table[[#This Row],[Departmentid]],Dim_Attribute[],6,FALSE)</f>
        <v>-</v>
      </c>
      <c r="E565" s="19" t="str">
        <f>VLOOKUP(Fact_table[[#This Row],[Departmentid]],Dim_Attribute[],7,FALSE)</f>
        <v>-</v>
      </c>
      <c r="F565" s="19">
        <v>2023</v>
      </c>
      <c r="G565" s="25">
        <v>99.89</v>
      </c>
      <c r="H565" s="25">
        <v>94.275000000000006</v>
      </c>
      <c r="I565" s="25">
        <v>85.63</v>
      </c>
      <c r="J565" s="26">
        <f t="shared" si="8"/>
        <v>92.501499999999993</v>
      </c>
    </row>
    <row r="566" spans="1:10" x14ac:dyDescent="0.25">
      <c r="A566" s="19">
        <v>8022</v>
      </c>
      <c r="B566" s="19" t="str">
        <f>VLOOKUP(Fact_table[[#This Row],[Departmentid]],Dim_Attribute[#All],2,FALSE)</f>
        <v>องค์การบริหารส่วนตำบลหนองนางนวล</v>
      </c>
      <c r="C566" s="19" t="str">
        <f>VLOOKUP(Fact_table[[#This Row],[Departmentid]],Dim_Attribute[],5,FALSE)</f>
        <v>5</v>
      </c>
      <c r="D566" s="19" t="str">
        <f>VLOOKUP(Fact_table[[#This Row],[Departmentid]],Dim_Attribute[],6,FALSE)</f>
        <v>-</v>
      </c>
      <c r="E566" s="19" t="str">
        <f>VLOOKUP(Fact_table[[#This Row],[Departmentid]],Dim_Attribute[],7,FALSE)</f>
        <v>-</v>
      </c>
      <c r="F566" s="19">
        <v>2023</v>
      </c>
      <c r="G566" s="25">
        <v>99.89</v>
      </c>
      <c r="H566" s="25">
        <v>93.275000000000006</v>
      </c>
      <c r="I566" s="25">
        <v>83.75</v>
      </c>
      <c r="J566" s="26">
        <f t="shared" si="8"/>
        <v>91.4495</v>
      </c>
    </row>
    <row r="567" spans="1:10" x14ac:dyDescent="0.25">
      <c r="A567" s="19">
        <v>390</v>
      </c>
      <c r="B567" s="19" t="str">
        <f>VLOOKUP(Fact_table[[#This Row],[Departmentid]],Dim_Attribute[#All],2,FALSE)</f>
        <v>จังหวัดนครราชสีมา</v>
      </c>
      <c r="C567" s="19" t="str">
        <f>VLOOKUP(Fact_table[[#This Row],[Departmentid]],Dim_Attribute[],5,FALSE)</f>
        <v>0</v>
      </c>
      <c r="D567" s="19" t="str">
        <f>VLOOKUP(Fact_table[[#This Row],[Departmentid]],Dim_Attribute[],6,FALSE)</f>
        <v>ภูมิภาค</v>
      </c>
      <c r="E567" s="19" t="str">
        <f>VLOOKUP(Fact_table[[#This Row],[Departmentid]],Dim_Attribute[],7,FALSE)</f>
        <v>-</v>
      </c>
      <c r="F567" s="19">
        <v>2023</v>
      </c>
      <c r="G567" s="25">
        <v>98.89</v>
      </c>
      <c r="H567" s="25">
        <v>95.965000000000003</v>
      </c>
      <c r="I567" s="25">
        <v>100</v>
      </c>
      <c r="J567" s="26">
        <f t="shared" si="8"/>
        <v>98.456500000000005</v>
      </c>
    </row>
    <row r="568" spans="1:10" x14ac:dyDescent="0.25">
      <c r="A568" s="19">
        <v>7597</v>
      </c>
      <c r="B568" s="19" t="str">
        <f>VLOOKUP(Fact_table[[#This Row],[Departmentid]],Dim_Attribute[#All],2,FALSE)</f>
        <v>เทศบาลตำบลบุญทัน</v>
      </c>
      <c r="C568" s="19" t="str">
        <f>VLOOKUP(Fact_table[[#This Row],[Departmentid]],Dim_Attribute[],5,FALSE)</f>
        <v>4</v>
      </c>
      <c r="D568" s="19" t="str">
        <f>VLOOKUP(Fact_table[[#This Row],[Departmentid]],Dim_Attribute[],6,FALSE)</f>
        <v>-</v>
      </c>
      <c r="E568" s="19" t="str">
        <f>VLOOKUP(Fact_table[[#This Row],[Departmentid]],Dim_Attribute[],7,FALSE)</f>
        <v>-</v>
      </c>
      <c r="F568" s="19">
        <v>2023</v>
      </c>
      <c r="G568" s="25">
        <v>99.89</v>
      </c>
      <c r="H568" s="25">
        <v>95.69</v>
      </c>
      <c r="I568" s="25">
        <v>82.5</v>
      </c>
      <c r="J568" s="26">
        <f t="shared" si="8"/>
        <v>91.673999999999992</v>
      </c>
    </row>
    <row r="569" spans="1:10" x14ac:dyDescent="0.25">
      <c r="A569" s="19">
        <v>6272</v>
      </c>
      <c r="B569" s="19" t="str">
        <f>VLOOKUP(Fact_table[[#This Row],[Departmentid]],Dim_Attribute[#All],2,FALSE)</f>
        <v>องค์การบริหารส่วนตำบลกุง</v>
      </c>
      <c r="C569" s="19" t="str">
        <f>VLOOKUP(Fact_table[[#This Row],[Departmentid]],Dim_Attribute[],5,FALSE)</f>
        <v>5</v>
      </c>
      <c r="D569" s="19" t="str">
        <f>VLOOKUP(Fact_table[[#This Row],[Departmentid]],Dim_Attribute[],6,FALSE)</f>
        <v>-</v>
      </c>
      <c r="E569" s="19" t="str">
        <f>VLOOKUP(Fact_table[[#This Row],[Departmentid]],Dim_Attribute[],7,FALSE)</f>
        <v>-</v>
      </c>
      <c r="F569" s="19">
        <v>2023</v>
      </c>
      <c r="G569" s="25">
        <v>99.89</v>
      </c>
      <c r="H569" s="25">
        <v>83.9</v>
      </c>
      <c r="I569" s="25">
        <v>81.25</v>
      </c>
      <c r="J569" s="26">
        <f t="shared" si="8"/>
        <v>87.637</v>
      </c>
    </row>
    <row r="570" spans="1:10" x14ac:dyDescent="0.25">
      <c r="A570" s="19">
        <v>2809</v>
      </c>
      <c r="B570" s="19" t="str">
        <f>VLOOKUP(Fact_table[[#This Row],[Departmentid]],Dim_Attribute[#All],2,FALSE)</f>
        <v>องค์การบริหารส่วนตำบลโนนอุดม</v>
      </c>
      <c r="C570" s="19" t="str">
        <f>VLOOKUP(Fact_table[[#This Row],[Departmentid]],Dim_Attribute[],5,FALSE)</f>
        <v>5</v>
      </c>
      <c r="D570" s="19" t="str">
        <f>VLOOKUP(Fact_table[[#This Row],[Departmentid]],Dim_Attribute[],6,FALSE)</f>
        <v>-</v>
      </c>
      <c r="E570" s="19" t="str">
        <f>VLOOKUP(Fact_table[[#This Row],[Departmentid]],Dim_Attribute[],7,FALSE)</f>
        <v>-</v>
      </c>
      <c r="F570" s="19">
        <v>2023</v>
      </c>
      <c r="G570" s="25">
        <v>99.89</v>
      </c>
      <c r="H570" s="25">
        <v>88.09</v>
      </c>
      <c r="I570" s="25">
        <v>76.5</v>
      </c>
      <c r="J570" s="26">
        <f t="shared" si="8"/>
        <v>86.994</v>
      </c>
    </row>
    <row r="571" spans="1:10" x14ac:dyDescent="0.25">
      <c r="A571" s="19">
        <v>6265</v>
      </c>
      <c r="B571" s="19" t="str">
        <f>VLOOKUP(Fact_table[[#This Row],[Departmentid]],Dim_Attribute[#All],2,FALSE)</f>
        <v>องค์การบริหารส่วนตำบลโนนเพ็ก</v>
      </c>
      <c r="C571" s="19" t="str">
        <f>VLOOKUP(Fact_table[[#This Row],[Departmentid]],Dim_Attribute[],5,FALSE)</f>
        <v>5</v>
      </c>
      <c r="D571" s="19" t="str">
        <f>VLOOKUP(Fact_table[[#This Row],[Departmentid]],Dim_Attribute[],6,FALSE)</f>
        <v>-</v>
      </c>
      <c r="E571" s="19" t="str">
        <f>VLOOKUP(Fact_table[[#This Row],[Departmentid]],Dim_Attribute[],7,FALSE)</f>
        <v>-</v>
      </c>
      <c r="F571" s="19">
        <v>2023</v>
      </c>
      <c r="G571" s="25">
        <v>99.89</v>
      </c>
      <c r="H571" s="25">
        <v>90.78</v>
      </c>
      <c r="I571" s="25">
        <v>76.25</v>
      </c>
      <c r="J571" s="26">
        <f t="shared" si="8"/>
        <v>87.700999999999993</v>
      </c>
    </row>
    <row r="572" spans="1:10" x14ac:dyDescent="0.25">
      <c r="A572" s="19">
        <v>8053</v>
      </c>
      <c r="B572" s="19" t="str">
        <f>VLOOKUP(Fact_table[[#This Row],[Departmentid]],Dim_Attribute[#All],2,FALSE)</f>
        <v>องค์การบริหารส่วนตำบลระบำ</v>
      </c>
      <c r="C572" s="19" t="str">
        <f>VLOOKUP(Fact_table[[#This Row],[Departmentid]],Dim_Attribute[],5,FALSE)</f>
        <v>5</v>
      </c>
      <c r="D572" s="19" t="str">
        <f>VLOOKUP(Fact_table[[#This Row],[Departmentid]],Dim_Attribute[],6,FALSE)</f>
        <v>-</v>
      </c>
      <c r="E572" s="19" t="str">
        <f>VLOOKUP(Fact_table[[#This Row],[Departmentid]],Dim_Attribute[],7,FALSE)</f>
        <v>-</v>
      </c>
      <c r="F572" s="19">
        <v>2023</v>
      </c>
      <c r="G572" s="25">
        <v>99.89</v>
      </c>
      <c r="H572" s="25">
        <v>93.795000000000002</v>
      </c>
      <c r="I572" s="25">
        <v>65.63</v>
      </c>
      <c r="J572" s="26">
        <f t="shared" si="8"/>
        <v>84.357500000000002</v>
      </c>
    </row>
    <row r="573" spans="1:10" x14ac:dyDescent="0.25">
      <c r="A573" s="19">
        <v>6203</v>
      </c>
      <c r="B573" s="19" t="str">
        <f>VLOOKUP(Fact_table[[#This Row],[Departmentid]],Dim_Attribute[#All],2,FALSE)</f>
        <v>องค์การบริหารส่วนตำบลแข้</v>
      </c>
      <c r="C573" s="19" t="str">
        <f>VLOOKUP(Fact_table[[#This Row],[Departmentid]],Dim_Attribute[],5,FALSE)</f>
        <v>5</v>
      </c>
      <c r="D573" s="19" t="str">
        <f>VLOOKUP(Fact_table[[#This Row],[Departmentid]],Dim_Attribute[],6,FALSE)</f>
        <v>-</v>
      </c>
      <c r="E573" s="19" t="str">
        <f>VLOOKUP(Fact_table[[#This Row],[Departmentid]],Dim_Attribute[],7,FALSE)</f>
        <v>-</v>
      </c>
      <c r="F573" s="19">
        <v>2023</v>
      </c>
      <c r="G573" s="25">
        <v>99.89</v>
      </c>
      <c r="H573" s="25">
        <v>88.364999999999995</v>
      </c>
      <c r="I573" s="25">
        <v>64.38</v>
      </c>
      <c r="J573" s="26">
        <f t="shared" si="8"/>
        <v>82.228499999999997</v>
      </c>
    </row>
    <row r="574" spans="1:10" x14ac:dyDescent="0.25">
      <c r="A574" s="19">
        <v>6442</v>
      </c>
      <c r="B574" s="19" t="str">
        <f>VLOOKUP(Fact_table[[#This Row],[Departmentid]],Dim_Attribute[#All],2,FALSE)</f>
        <v>เทศบาลตำบลนาทับ</v>
      </c>
      <c r="C574" s="19" t="str">
        <f>VLOOKUP(Fact_table[[#This Row],[Departmentid]],Dim_Attribute[],5,FALSE)</f>
        <v>4</v>
      </c>
      <c r="D574" s="19" t="str">
        <f>VLOOKUP(Fact_table[[#This Row],[Departmentid]],Dim_Attribute[],6,FALSE)</f>
        <v>-</v>
      </c>
      <c r="E574" s="19" t="str">
        <f>VLOOKUP(Fact_table[[#This Row],[Departmentid]],Dim_Attribute[],7,FALSE)</f>
        <v>-</v>
      </c>
      <c r="F574" s="19">
        <v>2023</v>
      </c>
      <c r="G574" s="25">
        <v>99.89</v>
      </c>
      <c r="H574" s="25">
        <v>82.694999999999993</v>
      </c>
      <c r="I574" s="25">
        <v>55.25</v>
      </c>
      <c r="J574" s="26">
        <f t="shared" si="8"/>
        <v>76.875499999999988</v>
      </c>
    </row>
    <row r="575" spans="1:10" x14ac:dyDescent="0.25">
      <c r="A575" s="19">
        <v>2439</v>
      </c>
      <c r="B575" s="19" t="str">
        <f>VLOOKUP(Fact_table[[#This Row],[Departmentid]],Dim_Attribute[#All],2,FALSE)</f>
        <v>เทศบาลตำบลธาตุพนม</v>
      </c>
      <c r="C575" s="19" t="str">
        <f>VLOOKUP(Fact_table[[#This Row],[Departmentid]],Dim_Attribute[],5,FALSE)</f>
        <v>4</v>
      </c>
      <c r="D575" s="19" t="str">
        <f>VLOOKUP(Fact_table[[#This Row],[Departmentid]],Dim_Attribute[],6,FALSE)</f>
        <v>-</v>
      </c>
      <c r="E575" s="19" t="str">
        <f>VLOOKUP(Fact_table[[#This Row],[Departmentid]],Dim_Attribute[],7,FALSE)</f>
        <v>-</v>
      </c>
      <c r="F575" s="19">
        <v>2023</v>
      </c>
      <c r="G575" s="25">
        <v>99.89</v>
      </c>
      <c r="H575" s="25">
        <v>97.830000000000013</v>
      </c>
      <c r="I575" s="25">
        <v>43.13</v>
      </c>
      <c r="J575" s="26">
        <f t="shared" si="8"/>
        <v>76.568000000000012</v>
      </c>
    </row>
    <row r="576" spans="1:10" x14ac:dyDescent="0.25">
      <c r="A576" s="19">
        <v>8124</v>
      </c>
      <c r="B576" s="19" t="str">
        <f>VLOOKUP(Fact_table[[#This Row],[Departmentid]],Dim_Attribute[#All],2,FALSE)</f>
        <v>องค์การบริหารส่วนตำบลนาเจริญ</v>
      </c>
      <c r="C576" s="19" t="str">
        <f>VLOOKUP(Fact_table[[#This Row],[Departmentid]],Dim_Attribute[],5,FALSE)</f>
        <v>5</v>
      </c>
      <c r="D576" s="19" t="str">
        <f>VLOOKUP(Fact_table[[#This Row],[Departmentid]],Dim_Attribute[],6,FALSE)</f>
        <v>-</v>
      </c>
      <c r="E576" s="19" t="str">
        <f>VLOOKUP(Fact_table[[#This Row],[Departmentid]],Dim_Attribute[],7,FALSE)</f>
        <v>-</v>
      </c>
      <c r="F576" s="19">
        <v>2023</v>
      </c>
      <c r="G576" s="25">
        <v>99.89</v>
      </c>
      <c r="H576" s="25">
        <v>91.76</v>
      </c>
      <c r="I576" s="25">
        <v>0</v>
      </c>
      <c r="J576" s="26">
        <f t="shared" si="8"/>
        <v>57.495000000000005</v>
      </c>
    </row>
    <row r="577" spans="1:10" x14ac:dyDescent="0.25">
      <c r="A577" s="19">
        <v>4253</v>
      </c>
      <c r="B577" s="19" t="str">
        <f>VLOOKUP(Fact_table[[#This Row],[Departmentid]],Dim_Attribute[#All],2,FALSE)</f>
        <v>องค์การบริหารส่วนตำบลโคกเจริญ</v>
      </c>
      <c r="C577" s="19" t="str">
        <f>VLOOKUP(Fact_table[[#This Row],[Departmentid]],Dim_Attribute[],5,FALSE)</f>
        <v>5</v>
      </c>
      <c r="D577" s="19" t="str">
        <f>VLOOKUP(Fact_table[[#This Row],[Departmentid]],Dim_Attribute[],6,FALSE)</f>
        <v>-</v>
      </c>
      <c r="E577" s="19" t="str">
        <f>VLOOKUP(Fact_table[[#This Row],[Departmentid]],Dim_Attribute[],7,FALSE)</f>
        <v>-</v>
      </c>
      <c r="F577" s="19">
        <v>2023</v>
      </c>
      <c r="G577" s="25">
        <v>99.88</v>
      </c>
      <c r="H577" s="25">
        <v>99.435000000000002</v>
      </c>
      <c r="I577" s="25">
        <v>100</v>
      </c>
      <c r="J577" s="26">
        <f t="shared" si="8"/>
        <v>99.794499999999999</v>
      </c>
    </row>
    <row r="578" spans="1:10" x14ac:dyDescent="0.25">
      <c r="A578" s="19">
        <v>5336</v>
      </c>
      <c r="B578" s="19" t="str">
        <f>VLOOKUP(Fact_table[[#This Row],[Departmentid]],Dim_Attribute[#All],2,FALSE)</f>
        <v>องค์การบริหารส่วนตำบลชานุวรรณ</v>
      </c>
      <c r="C578" s="19" t="str">
        <f>VLOOKUP(Fact_table[[#This Row],[Departmentid]],Dim_Attribute[],5,FALSE)</f>
        <v>5</v>
      </c>
      <c r="D578" s="19" t="str">
        <f>VLOOKUP(Fact_table[[#This Row],[Departmentid]],Dim_Attribute[],6,FALSE)</f>
        <v>-</v>
      </c>
      <c r="E578" s="19" t="str">
        <f>VLOOKUP(Fact_table[[#This Row],[Departmentid]],Dim_Attribute[],7,FALSE)</f>
        <v>-</v>
      </c>
      <c r="F578" s="19">
        <v>2023</v>
      </c>
      <c r="G578" s="25">
        <v>99.88</v>
      </c>
      <c r="H578" s="25">
        <v>98.974999999999994</v>
      </c>
      <c r="I578" s="25">
        <v>100</v>
      </c>
      <c r="J578" s="26">
        <f t="shared" ref="J578:J641" si="9">(0.3*G578)+(0.3*H578)+(0.4*I578)</f>
        <v>99.656499999999994</v>
      </c>
    </row>
    <row r="579" spans="1:10" x14ac:dyDescent="0.25">
      <c r="A579" s="19">
        <v>5451</v>
      </c>
      <c r="B579" s="19" t="str">
        <f>VLOOKUP(Fact_table[[#This Row],[Departmentid]],Dim_Attribute[#All],2,FALSE)</f>
        <v>เทศบาลตำบลหนองฮี</v>
      </c>
      <c r="C579" s="19" t="str">
        <f>VLOOKUP(Fact_table[[#This Row],[Departmentid]],Dim_Attribute[],5,FALSE)</f>
        <v>4</v>
      </c>
      <c r="D579" s="19" t="str">
        <f>VLOOKUP(Fact_table[[#This Row],[Departmentid]],Dim_Attribute[],6,FALSE)</f>
        <v>-</v>
      </c>
      <c r="E579" s="19" t="str">
        <f>VLOOKUP(Fact_table[[#This Row],[Departmentid]],Dim_Attribute[],7,FALSE)</f>
        <v>-</v>
      </c>
      <c r="F579" s="19">
        <v>2023</v>
      </c>
      <c r="G579" s="25">
        <v>99.88</v>
      </c>
      <c r="H579" s="25">
        <v>98.705000000000013</v>
      </c>
      <c r="I579" s="25">
        <v>100</v>
      </c>
      <c r="J579" s="26">
        <f t="shared" si="9"/>
        <v>99.575500000000005</v>
      </c>
    </row>
    <row r="580" spans="1:10" x14ac:dyDescent="0.25">
      <c r="A580" s="19">
        <v>1189</v>
      </c>
      <c r="B580" s="19" t="str">
        <f>VLOOKUP(Fact_table[[#This Row],[Departmentid]],Dim_Attribute[#All],2,FALSE)</f>
        <v>เทศบาลตำบลนครเนื่องเขต</v>
      </c>
      <c r="C580" s="19" t="str">
        <f>VLOOKUP(Fact_table[[#This Row],[Departmentid]],Dim_Attribute[],5,FALSE)</f>
        <v>4</v>
      </c>
      <c r="D580" s="19" t="str">
        <f>VLOOKUP(Fact_table[[#This Row],[Departmentid]],Dim_Attribute[],6,FALSE)</f>
        <v>-</v>
      </c>
      <c r="E580" s="19" t="str">
        <f>VLOOKUP(Fact_table[[#This Row],[Departmentid]],Dim_Attribute[],7,FALSE)</f>
        <v>-</v>
      </c>
      <c r="F580" s="19">
        <v>2023</v>
      </c>
      <c r="G580" s="25">
        <v>99.88</v>
      </c>
      <c r="H580" s="25">
        <v>98.625</v>
      </c>
      <c r="I580" s="25">
        <v>100</v>
      </c>
      <c r="J580" s="26">
        <f t="shared" si="9"/>
        <v>99.551500000000004</v>
      </c>
    </row>
    <row r="581" spans="1:10" x14ac:dyDescent="0.25">
      <c r="A581" s="19">
        <v>6741</v>
      </c>
      <c r="B581" s="19" t="str">
        <f>VLOOKUP(Fact_table[[#This Row],[Departmentid]],Dim_Attribute[#All],2,FALSE)</f>
        <v>องค์การบริหารส่วนตำบลไทรทอง</v>
      </c>
      <c r="C581" s="19" t="str">
        <f>VLOOKUP(Fact_table[[#This Row],[Departmentid]],Dim_Attribute[],5,FALSE)</f>
        <v>5</v>
      </c>
      <c r="D581" s="19" t="str">
        <f>VLOOKUP(Fact_table[[#This Row],[Departmentid]],Dim_Attribute[],6,FALSE)</f>
        <v>-</v>
      </c>
      <c r="E581" s="19" t="str">
        <f>VLOOKUP(Fact_table[[#This Row],[Departmentid]],Dim_Attribute[],7,FALSE)</f>
        <v>-</v>
      </c>
      <c r="F581" s="19">
        <v>2023</v>
      </c>
      <c r="G581" s="25">
        <v>99.88</v>
      </c>
      <c r="H581" s="25">
        <v>98.490000000000009</v>
      </c>
      <c r="I581" s="25">
        <v>100</v>
      </c>
      <c r="J581" s="26">
        <f t="shared" si="9"/>
        <v>99.510999999999996</v>
      </c>
    </row>
    <row r="582" spans="1:10" x14ac:dyDescent="0.25">
      <c r="A582" s="19">
        <v>4715</v>
      </c>
      <c r="B582" s="19" t="str">
        <f>VLOOKUP(Fact_table[[#This Row],[Departmentid]],Dim_Attribute[#All],2,FALSE)</f>
        <v>เทศบาลตำบลบ้านโภชน์</v>
      </c>
      <c r="C582" s="19" t="str">
        <f>VLOOKUP(Fact_table[[#This Row],[Departmentid]],Dim_Attribute[],5,FALSE)</f>
        <v>4</v>
      </c>
      <c r="D582" s="19" t="str">
        <f>VLOOKUP(Fact_table[[#This Row],[Departmentid]],Dim_Attribute[],6,FALSE)</f>
        <v>-</v>
      </c>
      <c r="E582" s="19" t="str">
        <f>VLOOKUP(Fact_table[[#This Row],[Departmentid]],Dim_Attribute[],7,FALSE)</f>
        <v>-</v>
      </c>
      <c r="F582" s="19">
        <v>2023</v>
      </c>
      <c r="G582" s="25">
        <v>99.88</v>
      </c>
      <c r="H582" s="25">
        <v>88.89500000000001</v>
      </c>
      <c r="I582" s="25">
        <v>97.5</v>
      </c>
      <c r="J582" s="26">
        <f t="shared" si="9"/>
        <v>95.632499999999993</v>
      </c>
    </row>
    <row r="583" spans="1:10" x14ac:dyDescent="0.25">
      <c r="A583" s="19">
        <v>4612</v>
      </c>
      <c r="B583" s="19" t="str">
        <f>VLOOKUP(Fact_table[[#This Row],[Departmentid]],Dim_Attribute[#All],2,FALSE)</f>
        <v>องค์การบริหารส่วนตำบลปากทะเล</v>
      </c>
      <c r="C583" s="19" t="str">
        <f>VLOOKUP(Fact_table[[#This Row],[Departmentid]],Dim_Attribute[],5,FALSE)</f>
        <v>5</v>
      </c>
      <c r="D583" s="19" t="str">
        <f>VLOOKUP(Fact_table[[#This Row],[Departmentid]],Dim_Attribute[],6,FALSE)</f>
        <v>-</v>
      </c>
      <c r="E583" s="19" t="str">
        <f>VLOOKUP(Fact_table[[#This Row],[Departmentid]],Dim_Attribute[],7,FALSE)</f>
        <v>-</v>
      </c>
      <c r="F583" s="19">
        <v>2023</v>
      </c>
      <c r="G583" s="25">
        <v>99.88</v>
      </c>
      <c r="H583" s="25">
        <v>89.34</v>
      </c>
      <c r="I583" s="25">
        <v>86.25</v>
      </c>
      <c r="J583" s="26">
        <f t="shared" si="9"/>
        <v>91.265999999999991</v>
      </c>
    </row>
    <row r="584" spans="1:10" x14ac:dyDescent="0.25">
      <c r="A584" s="19">
        <v>7395</v>
      </c>
      <c r="B584" s="19" t="str">
        <f>VLOOKUP(Fact_table[[#This Row],[Departmentid]],Dim_Attribute[#All],2,FALSE)</f>
        <v>องค์การบริหารส่วนตำบลหัวงัว</v>
      </c>
      <c r="C584" s="19" t="str">
        <f>VLOOKUP(Fact_table[[#This Row],[Departmentid]],Dim_Attribute[],5,FALSE)</f>
        <v>5</v>
      </c>
      <c r="D584" s="19" t="str">
        <f>VLOOKUP(Fact_table[[#This Row],[Departmentid]],Dim_Attribute[],6,FALSE)</f>
        <v>-</v>
      </c>
      <c r="E584" s="19" t="str">
        <f>VLOOKUP(Fact_table[[#This Row],[Departmentid]],Dim_Attribute[],7,FALSE)</f>
        <v>-</v>
      </c>
      <c r="F584" s="19">
        <v>2023</v>
      </c>
      <c r="G584" s="25">
        <v>99.88</v>
      </c>
      <c r="H584" s="25">
        <v>98.215000000000003</v>
      </c>
      <c r="I584" s="25">
        <v>85</v>
      </c>
      <c r="J584" s="26">
        <f t="shared" si="9"/>
        <v>93.4285</v>
      </c>
    </row>
    <row r="585" spans="1:10" x14ac:dyDescent="0.25">
      <c r="A585" s="19">
        <v>202</v>
      </c>
      <c r="B585" s="19" t="str">
        <f>VLOOKUP(Fact_table[[#This Row],[Departmentid]],Dim_Attribute[#All],2,FALSE)</f>
        <v>กรมราชทัณฑ์</v>
      </c>
      <c r="C585" s="19" t="str">
        <f>VLOOKUP(Fact_table[[#This Row],[Departmentid]],Dim_Attribute[],5,FALSE)</f>
        <v>0</v>
      </c>
      <c r="D585" s="19" t="str">
        <f>VLOOKUP(Fact_table[[#This Row],[Departmentid]],Dim_Attribute[],6,FALSE)</f>
        <v>กรมหรือเทียบเท่า</v>
      </c>
      <c r="E585" s="19" t="str">
        <f>VLOOKUP(Fact_table[[#This Row],[Departmentid]],Dim_Attribute[],7,FALSE)</f>
        <v>ยุติธรรม</v>
      </c>
      <c r="F585" s="19">
        <v>2023</v>
      </c>
      <c r="G585" s="25">
        <v>99.92</v>
      </c>
      <c r="H585" s="25">
        <v>94.85499999999999</v>
      </c>
      <c r="I585" s="25">
        <v>100</v>
      </c>
      <c r="J585" s="26">
        <f t="shared" si="9"/>
        <v>98.43249999999999</v>
      </c>
    </row>
    <row r="586" spans="1:10" x14ac:dyDescent="0.25">
      <c r="A586" s="19">
        <v>6771</v>
      </c>
      <c r="B586" s="19" t="str">
        <f>VLOOKUP(Fact_table[[#This Row],[Departmentid]],Dim_Attribute[#All],2,FALSE)</f>
        <v>เทศบาลตำบลบ้านใหม่หนองไทร</v>
      </c>
      <c r="C586" s="19" t="str">
        <f>VLOOKUP(Fact_table[[#This Row],[Departmentid]],Dim_Attribute[],5,FALSE)</f>
        <v>4</v>
      </c>
      <c r="D586" s="19" t="str">
        <f>VLOOKUP(Fact_table[[#This Row],[Departmentid]],Dim_Attribute[],6,FALSE)</f>
        <v>-</v>
      </c>
      <c r="E586" s="19" t="str">
        <f>VLOOKUP(Fact_table[[#This Row],[Departmentid]],Dim_Attribute[],7,FALSE)</f>
        <v>-</v>
      </c>
      <c r="F586" s="19">
        <v>2023</v>
      </c>
      <c r="G586" s="25">
        <v>99.87</v>
      </c>
      <c r="H586" s="25">
        <v>99.075000000000003</v>
      </c>
      <c r="I586" s="25">
        <v>100</v>
      </c>
      <c r="J586" s="26">
        <f t="shared" si="9"/>
        <v>99.683499999999995</v>
      </c>
    </row>
    <row r="587" spans="1:10" x14ac:dyDescent="0.25">
      <c r="A587" s="19">
        <v>1089</v>
      </c>
      <c r="B587" s="19" t="str">
        <f>VLOOKUP(Fact_table[[#This Row],[Departmentid]],Dim_Attribute[#All],2,FALSE)</f>
        <v>เทศบาลตำบลโนนศิลา</v>
      </c>
      <c r="C587" s="19" t="str">
        <f>VLOOKUP(Fact_table[[#This Row],[Departmentid]],Dim_Attribute[],5,FALSE)</f>
        <v>4</v>
      </c>
      <c r="D587" s="19" t="str">
        <f>VLOOKUP(Fact_table[[#This Row],[Departmentid]],Dim_Attribute[],6,FALSE)</f>
        <v>-</v>
      </c>
      <c r="E587" s="19" t="str">
        <f>VLOOKUP(Fact_table[[#This Row],[Departmentid]],Dim_Attribute[],7,FALSE)</f>
        <v>-</v>
      </c>
      <c r="F587" s="19">
        <v>2023</v>
      </c>
      <c r="G587" s="25">
        <v>99.87</v>
      </c>
      <c r="H587" s="25">
        <v>98.66</v>
      </c>
      <c r="I587" s="25">
        <v>100</v>
      </c>
      <c r="J587" s="26">
        <f t="shared" si="9"/>
        <v>99.558999999999997</v>
      </c>
    </row>
    <row r="588" spans="1:10" x14ac:dyDescent="0.25">
      <c r="A588" s="19">
        <v>3290</v>
      </c>
      <c r="B588" s="19" t="str">
        <f>VLOOKUP(Fact_table[[#This Row],[Departmentid]],Dim_Attribute[#All],2,FALSE)</f>
        <v>องค์การบริหารส่วนตำบลโต๊ะเด็ง</v>
      </c>
      <c r="C588" s="19" t="str">
        <f>VLOOKUP(Fact_table[[#This Row],[Departmentid]],Dim_Attribute[],5,FALSE)</f>
        <v>5</v>
      </c>
      <c r="D588" s="19" t="str">
        <f>VLOOKUP(Fact_table[[#This Row],[Departmentid]],Dim_Attribute[],6,FALSE)</f>
        <v>-</v>
      </c>
      <c r="E588" s="19" t="str">
        <f>VLOOKUP(Fact_table[[#This Row],[Departmentid]],Dim_Attribute[],7,FALSE)</f>
        <v>-</v>
      </c>
      <c r="F588" s="19">
        <v>2023</v>
      </c>
      <c r="G588" s="25">
        <v>99.87</v>
      </c>
      <c r="H588" s="25">
        <v>98.484999999999999</v>
      </c>
      <c r="I588" s="25">
        <v>100</v>
      </c>
      <c r="J588" s="26">
        <f t="shared" si="9"/>
        <v>99.506499999999988</v>
      </c>
    </row>
    <row r="589" spans="1:10" x14ac:dyDescent="0.25">
      <c r="A589" s="19">
        <v>2291</v>
      </c>
      <c r="B589" s="19" t="str">
        <f>VLOOKUP(Fact_table[[#This Row],[Departmentid]],Dim_Attribute[#All],2,FALSE)</f>
        <v>เทศบาลตำบลดอนยายหอม</v>
      </c>
      <c r="C589" s="19" t="str">
        <f>VLOOKUP(Fact_table[[#This Row],[Departmentid]],Dim_Attribute[],5,FALSE)</f>
        <v>4</v>
      </c>
      <c r="D589" s="19" t="str">
        <f>VLOOKUP(Fact_table[[#This Row],[Departmentid]],Dim_Attribute[],6,FALSE)</f>
        <v>-</v>
      </c>
      <c r="E589" s="19" t="str">
        <f>VLOOKUP(Fact_table[[#This Row],[Departmentid]],Dim_Attribute[],7,FALSE)</f>
        <v>-</v>
      </c>
      <c r="F589" s="19">
        <v>2023</v>
      </c>
      <c r="G589" s="25">
        <v>99.87</v>
      </c>
      <c r="H589" s="25">
        <v>98.435000000000002</v>
      </c>
      <c r="I589" s="25">
        <v>100</v>
      </c>
      <c r="J589" s="26">
        <f t="shared" si="9"/>
        <v>99.491500000000002</v>
      </c>
    </row>
    <row r="590" spans="1:10" x14ac:dyDescent="0.25">
      <c r="A590" s="19">
        <v>4438</v>
      </c>
      <c r="B590" s="19" t="str">
        <f>VLOOKUP(Fact_table[[#This Row],[Departmentid]],Dim_Attribute[#All],2,FALSE)</f>
        <v>องค์การบริหารส่วนจังหวัดพิษณุโลก</v>
      </c>
      <c r="C590" s="19" t="str">
        <f>VLOOKUP(Fact_table[[#This Row],[Departmentid]],Dim_Attribute[],5,FALSE)</f>
        <v>1</v>
      </c>
      <c r="D590" s="19" t="str">
        <f>VLOOKUP(Fact_table[[#This Row],[Departmentid]],Dim_Attribute[],6,FALSE)</f>
        <v>-</v>
      </c>
      <c r="E590" s="19" t="str">
        <f>VLOOKUP(Fact_table[[#This Row],[Departmentid]],Dim_Attribute[],7,FALSE)</f>
        <v>-</v>
      </c>
      <c r="F590" s="19">
        <v>2023</v>
      </c>
      <c r="G590" s="25">
        <v>99.87</v>
      </c>
      <c r="H590" s="25">
        <v>98.134999999999991</v>
      </c>
      <c r="I590" s="25">
        <v>100</v>
      </c>
      <c r="J590" s="26">
        <f t="shared" si="9"/>
        <v>99.401499999999999</v>
      </c>
    </row>
    <row r="591" spans="1:10" x14ac:dyDescent="0.25">
      <c r="A591" s="19">
        <v>4537</v>
      </c>
      <c r="B591" s="19" t="str">
        <f>VLOOKUP(Fact_table[[#This Row],[Departmentid]],Dim_Attribute[#All],2,FALSE)</f>
        <v>องค์การบริหารส่วนตำบลบ้านน้อยซุ้มขี้เหล็ก</v>
      </c>
      <c r="C591" s="19" t="str">
        <f>VLOOKUP(Fact_table[[#This Row],[Departmentid]],Dim_Attribute[],5,FALSE)</f>
        <v>5</v>
      </c>
      <c r="D591" s="19" t="str">
        <f>VLOOKUP(Fact_table[[#This Row],[Departmentid]],Dim_Attribute[],6,FALSE)</f>
        <v>-</v>
      </c>
      <c r="E591" s="19" t="str">
        <f>VLOOKUP(Fact_table[[#This Row],[Departmentid]],Dim_Attribute[],7,FALSE)</f>
        <v>-</v>
      </c>
      <c r="F591" s="19">
        <v>2023</v>
      </c>
      <c r="G591" s="25">
        <v>99.87</v>
      </c>
      <c r="H591" s="25">
        <v>96.655000000000001</v>
      </c>
      <c r="I591" s="25">
        <v>100</v>
      </c>
      <c r="J591" s="26">
        <f t="shared" si="9"/>
        <v>98.957499999999996</v>
      </c>
    </row>
    <row r="592" spans="1:10" x14ac:dyDescent="0.25">
      <c r="A592" s="19">
        <v>4538</v>
      </c>
      <c r="B592" s="19" t="str">
        <f>VLOOKUP(Fact_table[[#This Row],[Departmentid]],Dim_Attribute[#All],2,FALSE)</f>
        <v>เทศบาลตำบลเนินมะปราง</v>
      </c>
      <c r="C592" s="19" t="str">
        <f>VLOOKUP(Fact_table[[#This Row],[Departmentid]],Dim_Attribute[],5,FALSE)</f>
        <v>4</v>
      </c>
      <c r="D592" s="19" t="str">
        <f>VLOOKUP(Fact_table[[#This Row],[Departmentid]],Dim_Attribute[],6,FALSE)</f>
        <v>-</v>
      </c>
      <c r="E592" s="19" t="str">
        <f>VLOOKUP(Fact_table[[#This Row],[Departmentid]],Dim_Attribute[],7,FALSE)</f>
        <v>-</v>
      </c>
      <c r="F592" s="19">
        <v>2023</v>
      </c>
      <c r="G592" s="25">
        <v>99.87</v>
      </c>
      <c r="H592" s="25">
        <v>95.789999999999992</v>
      </c>
      <c r="I592" s="25">
        <v>100</v>
      </c>
      <c r="J592" s="26">
        <f t="shared" si="9"/>
        <v>98.697999999999993</v>
      </c>
    </row>
    <row r="593" spans="1:10" x14ac:dyDescent="0.25">
      <c r="A593" s="19">
        <v>2133</v>
      </c>
      <c r="B593" s="19" t="str">
        <f>VLOOKUP(Fact_table[[#This Row],[Departmentid]],Dim_Attribute[#All],2,FALSE)</f>
        <v>เทศบาลตำบลท่าพริกเนินทราย</v>
      </c>
      <c r="C593" s="19" t="str">
        <f>VLOOKUP(Fact_table[[#This Row],[Departmentid]],Dim_Attribute[],5,FALSE)</f>
        <v>4</v>
      </c>
      <c r="D593" s="19" t="str">
        <f>VLOOKUP(Fact_table[[#This Row],[Departmentid]],Dim_Attribute[],6,FALSE)</f>
        <v>-</v>
      </c>
      <c r="E593" s="19" t="str">
        <f>VLOOKUP(Fact_table[[#This Row],[Departmentid]],Dim_Attribute[],7,FALSE)</f>
        <v>-</v>
      </c>
      <c r="F593" s="19">
        <v>2023</v>
      </c>
      <c r="G593" s="25">
        <v>99.87</v>
      </c>
      <c r="H593" s="25">
        <v>94.335000000000008</v>
      </c>
      <c r="I593" s="25">
        <v>100</v>
      </c>
      <c r="J593" s="26">
        <f t="shared" si="9"/>
        <v>98.261499999999998</v>
      </c>
    </row>
    <row r="594" spans="1:10" x14ac:dyDescent="0.25">
      <c r="A594" s="19">
        <v>5957</v>
      </c>
      <c r="B594" s="19" t="str">
        <f>VLOOKUP(Fact_table[[#This Row],[Departmentid]],Dim_Attribute[#All],2,FALSE)</f>
        <v>เทศบาลตำบลวังผาง</v>
      </c>
      <c r="C594" s="19" t="str">
        <f>VLOOKUP(Fact_table[[#This Row],[Departmentid]],Dim_Attribute[],5,FALSE)</f>
        <v>4</v>
      </c>
      <c r="D594" s="19" t="str">
        <f>VLOOKUP(Fact_table[[#This Row],[Departmentid]],Dim_Attribute[],6,FALSE)</f>
        <v>-</v>
      </c>
      <c r="E594" s="19" t="str">
        <f>VLOOKUP(Fact_table[[#This Row],[Departmentid]],Dim_Attribute[],7,FALSE)</f>
        <v>-</v>
      </c>
      <c r="F594" s="19">
        <v>2023</v>
      </c>
      <c r="G594" s="25">
        <v>99.87</v>
      </c>
      <c r="H594" s="25">
        <v>94.245000000000005</v>
      </c>
      <c r="I594" s="25">
        <v>100</v>
      </c>
      <c r="J594" s="26">
        <f t="shared" si="9"/>
        <v>98.234499999999997</v>
      </c>
    </row>
    <row r="595" spans="1:10" x14ac:dyDescent="0.25">
      <c r="A595" s="19">
        <v>6911</v>
      </c>
      <c r="B595" s="19" t="str">
        <f>VLOOKUP(Fact_table[[#This Row],[Departmentid]],Dim_Attribute[#All],2,FALSE)</f>
        <v>องค์การบริหารส่วนตำบลพักทัน</v>
      </c>
      <c r="C595" s="19" t="str">
        <f>VLOOKUP(Fact_table[[#This Row],[Departmentid]],Dim_Attribute[],5,FALSE)</f>
        <v>5</v>
      </c>
      <c r="D595" s="19" t="str">
        <f>VLOOKUP(Fact_table[[#This Row],[Departmentid]],Dim_Attribute[],6,FALSE)</f>
        <v>-</v>
      </c>
      <c r="E595" s="19" t="str">
        <f>VLOOKUP(Fact_table[[#This Row],[Departmentid]],Dim_Attribute[],7,FALSE)</f>
        <v>-</v>
      </c>
      <c r="F595" s="19">
        <v>2023</v>
      </c>
      <c r="G595" s="25">
        <v>99.87</v>
      </c>
      <c r="H595" s="25">
        <v>90.24</v>
      </c>
      <c r="I595" s="25">
        <v>100</v>
      </c>
      <c r="J595" s="26">
        <f t="shared" si="9"/>
        <v>97.033000000000001</v>
      </c>
    </row>
    <row r="596" spans="1:10" x14ac:dyDescent="0.25">
      <c r="A596" s="19">
        <v>5281</v>
      </c>
      <c r="B596" s="19" t="str">
        <f>VLOOKUP(Fact_table[[#This Row],[Departmentid]],Dim_Attribute[#All],2,FALSE)</f>
        <v>องค์การบริหารส่วนตำบลกำแพง</v>
      </c>
      <c r="C596" s="19" t="str">
        <f>VLOOKUP(Fact_table[[#This Row],[Departmentid]],Dim_Attribute[],5,FALSE)</f>
        <v>5</v>
      </c>
      <c r="D596" s="19" t="str">
        <f>VLOOKUP(Fact_table[[#This Row],[Departmentid]],Dim_Attribute[],6,FALSE)</f>
        <v>-</v>
      </c>
      <c r="E596" s="19" t="str">
        <f>VLOOKUP(Fact_table[[#This Row],[Departmentid]],Dim_Attribute[],7,FALSE)</f>
        <v>-</v>
      </c>
      <c r="F596" s="19">
        <v>2023</v>
      </c>
      <c r="G596" s="25">
        <v>99.87</v>
      </c>
      <c r="H596" s="25">
        <v>89.10499999999999</v>
      </c>
      <c r="I596" s="25">
        <v>100</v>
      </c>
      <c r="J596" s="26">
        <f t="shared" si="9"/>
        <v>96.692499999999995</v>
      </c>
    </row>
    <row r="597" spans="1:10" x14ac:dyDescent="0.25">
      <c r="A597" s="19">
        <v>6310</v>
      </c>
      <c r="B597" s="19" t="str">
        <f>VLOOKUP(Fact_table[[#This Row],[Departmentid]],Dim_Attribute[#All],2,FALSE)</f>
        <v>เทศบาลตำบลไร่</v>
      </c>
      <c r="C597" s="19" t="str">
        <f>VLOOKUP(Fact_table[[#This Row],[Departmentid]],Dim_Attribute[],5,FALSE)</f>
        <v>4</v>
      </c>
      <c r="D597" s="19" t="str">
        <f>VLOOKUP(Fact_table[[#This Row],[Departmentid]],Dim_Attribute[],6,FALSE)</f>
        <v>-</v>
      </c>
      <c r="E597" s="19" t="str">
        <f>VLOOKUP(Fact_table[[#This Row],[Departmentid]],Dim_Attribute[],7,FALSE)</f>
        <v>-</v>
      </c>
      <c r="F597" s="19">
        <v>2023</v>
      </c>
      <c r="G597" s="25">
        <v>99.87</v>
      </c>
      <c r="H597" s="25">
        <v>96.914999999999992</v>
      </c>
      <c r="I597" s="25">
        <v>99</v>
      </c>
      <c r="J597" s="26">
        <f t="shared" si="9"/>
        <v>98.635500000000008</v>
      </c>
    </row>
    <row r="598" spans="1:10" x14ac:dyDescent="0.25">
      <c r="A598" s="19">
        <v>4685</v>
      </c>
      <c r="B598" s="19" t="str">
        <f>VLOOKUP(Fact_table[[#This Row],[Departmentid]],Dim_Attribute[#All],2,FALSE)</f>
        <v>องค์การบริหารส่วนตำบลนาแซง</v>
      </c>
      <c r="C598" s="19" t="str">
        <f>VLOOKUP(Fact_table[[#This Row],[Departmentid]],Dim_Attribute[],5,FALSE)</f>
        <v>5</v>
      </c>
      <c r="D598" s="19" t="str">
        <f>VLOOKUP(Fact_table[[#This Row],[Departmentid]],Dim_Attribute[],6,FALSE)</f>
        <v>-</v>
      </c>
      <c r="E598" s="19" t="str">
        <f>VLOOKUP(Fact_table[[#This Row],[Departmentid]],Dim_Attribute[],7,FALSE)</f>
        <v>-</v>
      </c>
      <c r="F598" s="19">
        <v>2023</v>
      </c>
      <c r="G598" s="25">
        <v>99.87</v>
      </c>
      <c r="H598" s="25">
        <v>98.724999999999994</v>
      </c>
      <c r="I598" s="25">
        <v>98.75</v>
      </c>
      <c r="J598" s="26">
        <f t="shared" si="9"/>
        <v>99.078499999999991</v>
      </c>
    </row>
    <row r="599" spans="1:10" x14ac:dyDescent="0.25">
      <c r="A599" s="19">
        <v>1125</v>
      </c>
      <c r="B599" s="19" t="str">
        <f>VLOOKUP(Fact_table[[#This Row],[Departmentid]],Dim_Attribute[#All],2,FALSE)</f>
        <v>องค์การบริหารส่วนตำบลสีพยา-บ่อพุ</v>
      </c>
      <c r="C599" s="19" t="str">
        <f>VLOOKUP(Fact_table[[#This Row],[Departmentid]],Dim_Attribute[],5,FALSE)</f>
        <v>5</v>
      </c>
      <c r="D599" s="19" t="str">
        <f>VLOOKUP(Fact_table[[#This Row],[Departmentid]],Dim_Attribute[],6,FALSE)</f>
        <v>-</v>
      </c>
      <c r="E599" s="19" t="str">
        <f>VLOOKUP(Fact_table[[#This Row],[Departmentid]],Dim_Attribute[],7,FALSE)</f>
        <v>-</v>
      </c>
      <c r="F599" s="19">
        <v>2023</v>
      </c>
      <c r="G599" s="25">
        <v>99.87</v>
      </c>
      <c r="H599" s="25">
        <v>96.57</v>
      </c>
      <c r="I599" s="25">
        <v>97.5</v>
      </c>
      <c r="J599" s="26">
        <f t="shared" si="9"/>
        <v>97.931999999999988</v>
      </c>
    </row>
    <row r="600" spans="1:10" x14ac:dyDescent="0.25">
      <c r="A600" s="19">
        <v>3379</v>
      </c>
      <c r="B600" s="19" t="str">
        <f>VLOOKUP(Fact_table[[#This Row],[Departmentid]],Dim_Attribute[#All],2,FALSE)</f>
        <v>เทศบาลตำบลบ่อแก้ว</v>
      </c>
      <c r="C600" s="19" t="str">
        <f>VLOOKUP(Fact_table[[#This Row],[Departmentid]],Dim_Attribute[],5,FALSE)</f>
        <v>4</v>
      </c>
      <c r="D600" s="19" t="str">
        <f>VLOOKUP(Fact_table[[#This Row],[Departmentid]],Dim_Attribute[],6,FALSE)</f>
        <v>-</v>
      </c>
      <c r="E600" s="19" t="str">
        <f>VLOOKUP(Fact_table[[#This Row],[Departmentid]],Dim_Attribute[],7,FALSE)</f>
        <v>-</v>
      </c>
      <c r="F600" s="19">
        <v>2023</v>
      </c>
      <c r="G600" s="25">
        <v>99.87</v>
      </c>
      <c r="H600" s="25">
        <v>95.775000000000006</v>
      </c>
      <c r="I600" s="25">
        <v>97.5</v>
      </c>
      <c r="J600" s="26">
        <f t="shared" si="9"/>
        <v>97.6935</v>
      </c>
    </row>
    <row r="601" spans="1:10" x14ac:dyDescent="0.25">
      <c r="A601" s="19">
        <v>3060</v>
      </c>
      <c r="B601" s="19" t="str">
        <f>VLOOKUP(Fact_table[[#This Row],[Departmentid]],Dim_Attribute[#All],2,FALSE)</f>
        <v>องค์การบริหารส่วนตำบลพันลาน</v>
      </c>
      <c r="C601" s="19" t="str">
        <f>VLOOKUP(Fact_table[[#This Row],[Departmentid]],Dim_Attribute[],5,FALSE)</f>
        <v>5</v>
      </c>
      <c r="D601" s="19" t="str">
        <f>VLOOKUP(Fact_table[[#This Row],[Departmentid]],Dim_Attribute[],6,FALSE)</f>
        <v>-</v>
      </c>
      <c r="E601" s="19" t="str">
        <f>VLOOKUP(Fact_table[[#This Row],[Departmentid]],Dim_Attribute[],7,FALSE)</f>
        <v>-</v>
      </c>
      <c r="F601" s="19">
        <v>2023</v>
      </c>
      <c r="G601" s="25">
        <v>99.87</v>
      </c>
      <c r="H601" s="25">
        <v>93.905000000000001</v>
      </c>
      <c r="I601" s="25">
        <v>97.5</v>
      </c>
      <c r="J601" s="26">
        <f t="shared" si="9"/>
        <v>97.132499999999993</v>
      </c>
    </row>
    <row r="602" spans="1:10" x14ac:dyDescent="0.25">
      <c r="A602" s="19">
        <v>7184</v>
      </c>
      <c r="B602" s="19" t="str">
        <f>VLOOKUP(Fact_table[[#This Row],[Departmentid]],Dim_Attribute[#All],2,FALSE)</f>
        <v>องค์การบริหารส่วนตำบลดอนสัก</v>
      </c>
      <c r="C602" s="19" t="str">
        <f>VLOOKUP(Fact_table[[#This Row],[Departmentid]],Dim_Attribute[],5,FALSE)</f>
        <v>5</v>
      </c>
      <c r="D602" s="19" t="str">
        <f>VLOOKUP(Fact_table[[#This Row],[Departmentid]],Dim_Attribute[],6,FALSE)</f>
        <v>-</v>
      </c>
      <c r="E602" s="19" t="str">
        <f>VLOOKUP(Fact_table[[#This Row],[Departmentid]],Dim_Attribute[],7,FALSE)</f>
        <v>-</v>
      </c>
      <c r="F602" s="19">
        <v>2023</v>
      </c>
      <c r="G602" s="25">
        <v>99.87</v>
      </c>
      <c r="H602" s="25">
        <v>93.56</v>
      </c>
      <c r="I602" s="25">
        <v>97.5</v>
      </c>
      <c r="J602" s="26">
        <f t="shared" si="9"/>
        <v>97.028999999999996</v>
      </c>
    </row>
    <row r="603" spans="1:10" x14ac:dyDescent="0.25">
      <c r="A603" s="19">
        <v>7943</v>
      </c>
      <c r="B603" s="19" t="str">
        <f>VLOOKUP(Fact_table[[#This Row],[Departmentid]],Dim_Attribute[#All],2,FALSE)</f>
        <v>องค์การบริหารส่วนตำบลหาดล้า</v>
      </c>
      <c r="C603" s="19" t="str">
        <f>VLOOKUP(Fact_table[[#This Row],[Departmentid]],Dim_Attribute[],5,FALSE)</f>
        <v>5</v>
      </c>
      <c r="D603" s="19" t="str">
        <f>VLOOKUP(Fact_table[[#This Row],[Departmentid]],Dim_Attribute[],6,FALSE)</f>
        <v>-</v>
      </c>
      <c r="E603" s="19" t="str">
        <f>VLOOKUP(Fact_table[[#This Row],[Departmentid]],Dim_Attribute[],7,FALSE)</f>
        <v>-</v>
      </c>
      <c r="F603" s="19">
        <v>2023</v>
      </c>
      <c r="G603" s="25">
        <v>99.87</v>
      </c>
      <c r="H603" s="25">
        <v>84.210000000000008</v>
      </c>
      <c r="I603" s="25">
        <v>97.5</v>
      </c>
      <c r="J603" s="26">
        <f t="shared" si="9"/>
        <v>94.224000000000004</v>
      </c>
    </row>
    <row r="604" spans="1:10" x14ac:dyDescent="0.25">
      <c r="A604" s="19">
        <v>3026</v>
      </c>
      <c r="B604" s="19" t="str">
        <f>VLOOKUP(Fact_table[[#This Row],[Departmentid]],Dim_Attribute[#All],2,FALSE)</f>
        <v>องค์การบริหารส่วนตำบลแควใหญ่</v>
      </c>
      <c r="C604" s="19" t="str">
        <f>VLOOKUP(Fact_table[[#This Row],[Departmentid]],Dim_Attribute[],5,FALSE)</f>
        <v>5</v>
      </c>
      <c r="D604" s="19" t="str">
        <f>VLOOKUP(Fact_table[[#This Row],[Departmentid]],Dim_Attribute[],6,FALSE)</f>
        <v>-</v>
      </c>
      <c r="E604" s="19" t="str">
        <f>VLOOKUP(Fact_table[[#This Row],[Departmentid]],Dim_Attribute[],7,FALSE)</f>
        <v>-</v>
      </c>
      <c r="F604" s="19">
        <v>2023</v>
      </c>
      <c r="G604" s="25">
        <v>99.87</v>
      </c>
      <c r="H604" s="25">
        <v>87.025000000000006</v>
      </c>
      <c r="I604" s="25">
        <v>96.88</v>
      </c>
      <c r="J604" s="26">
        <f t="shared" si="9"/>
        <v>94.82050000000001</v>
      </c>
    </row>
    <row r="605" spans="1:10" x14ac:dyDescent="0.25">
      <c r="A605" s="19">
        <v>5138</v>
      </c>
      <c r="B605" s="19" t="str">
        <f>VLOOKUP(Fact_table[[#This Row],[Departmentid]],Dim_Attribute[#All],2,FALSE)</f>
        <v>องค์การบริหารส่วนตำบลคำน้ำสร้าง</v>
      </c>
      <c r="C605" s="19" t="str">
        <f>VLOOKUP(Fact_table[[#This Row],[Departmentid]],Dim_Attribute[],5,FALSE)</f>
        <v>5</v>
      </c>
      <c r="D605" s="19" t="str">
        <f>VLOOKUP(Fact_table[[#This Row],[Departmentid]],Dim_Attribute[],6,FALSE)</f>
        <v>-</v>
      </c>
      <c r="E605" s="19" t="str">
        <f>VLOOKUP(Fact_table[[#This Row],[Departmentid]],Dim_Attribute[],7,FALSE)</f>
        <v>-</v>
      </c>
      <c r="F605" s="19">
        <v>2023</v>
      </c>
      <c r="G605" s="25">
        <v>99.87</v>
      </c>
      <c r="H605" s="25">
        <v>97.615000000000009</v>
      </c>
      <c r="I605" s="25">
        <v>95</v>
      </c>
      <c r="J605" s="26">
        <f t="shared" si="9"/>
        <v>97.245499999999993</v>
      </c>
    </row>
    <row r="606" spans="1:10" x14ac:dyDescent="0.25">
      <c r="A606" s="19">
        <v>5146</v>
      </c>
      <c r="B606" s="19" t="str">
        <f>VLOOKUP(Fact_table[[#This Row],[Departmentid]],Dim_Attribute[#All],2,FALSE)</f>
        <v>องค์การบริหารส่วนตำบลนาคำ</v>
      </c>
      <c r="C606" s="19" t="str">
        <f>VLOOKUP(Fact_table[[#This Row],[Departmentid]],Dim_Attribute[],5,FALSE)</f>
        <v>5</v>
      </c>
      <c r="D606" s="19" t="str">
        <f>VLOOKUP(Fact_table[[#This Row],[Departmentid]],Dim_Attribute[],6,FALSE)</f>
        <v>-</v>
      </c>
      <c r="E606" s="19" t="str">
        <f>VLOOKUP(Fact_table[[#This Row],[Departmentid]],Dim_Attribute[],7,FALSE)</f>
        <v>-</v>
      </c>
      <c r="F606" s="19">
        <v>2023</v>
      </c>
      <c r="G606" s="25">
        <v>99.87</v>
      </c>
      <c r="H606" s="25">
        <v>96.38</v>
      </c>
      <c r="I606" s="25">
        <v>95</v>
      </c>
      <c r="J606" s="26">
        <f t="shared" si="9"/>
        <v>96.875</v>
      </c>
    </row>
    <row r="607" spans="1:10" x14ac:dyDescent="0.25">
      <c r="A607" s="19">
        <v>5710</v>
      </c>
      <c r="B607" s="19" t="str">
        <f>VLOOKUP(Fact_table[[#This Row],[Departmentid]],Dim_Attribute[#All],2,FALSE)</f>
        <v>องค์การบริหารส่วนตำบลห้วยโป่ง</v>
      </c>
      <c r="C607" s="19" t="str">
        <f>VLOOKUP(Fact_table[[#This Row],[Departmentid]],Dim_Attribute[],5,FALSE)</f>
        <v>5</v>
      </c>
      <c r="D607" s="19" t="str">
        <f>VLOOKUP(Fact_table[[#This Row],[Departmentid]],Dim_Attribute[],6,FALSE)</f>
        <v>-</v>
      </c>
      <c r="E607" s="19" t="str">
        <f>VLOOKUP(Fact_table[[#This Row],[Departmentid]],Dim_Attribute[],7,FALSE)</f>
        <v>-</v>
      </c>
      <c r="F607" s="19">
        <v>2023</v>
      </c>
      <c r="G607" s="25">
        <v>99.87</v>
      </c>
      <c r="H607" s="25">
        <v>95.995000000000005</v>
      </c>
      <c r="I607" s="25">
        <v>95</v>
      </c>
      <c r="J607" s="26">
        <f t="shared" si="9"/>
        <v>96.759500000000003</v>
      </c>
    </row>
    <row r="608" spans="1:10" x14ac:dyDescent="0.25">
      <c r="A608" s="19">
        <v>822</v>
      </c>
      <c r="B608" s="19" t="str">
        <f>VLOOKUP(Fact_table[[#This Row],[Departmentid]],Dim_Attribute[#All],2,FALSE)</f>
        <v>องค์การบริหารส่วนตำบลวังชะพลู</v>
      </c>
      <c r="C608" s="19" t="str">
        <f>VLOOKUP(Fact_table[[#This Row],[Departmentid]],Dim_Attribute[],5,FALSE)</f>
        <v>5</v>
      </c>
      <c r="D608" s="19" t="str">
        <f>VLOOKUP(Fact_table[[#This Row],[Departmentid]],Dim_Attribute[],6,FALSE)</f>
        <v>-</v>
      </c>
      <c r="E608" s="19" t="str">
        <f>VLOOKUP(Fact_table[[#This Row],[Departmentid]],Dim_Attribute[],7,FALSE)</f>
        <v>-</v>
      </c>
      <c r="F608" s="19">
        <v>2023</v>
      </c>
      <c r="G608" s="25">
        <v>99.87</v>
      </c>
      <c r="H608" s="25">
        <v>93.855000000000004</v>
      </c>
      <c r="I608" s="25">
        <v>95</v>
      </c>
      <c r="J608" s="26">
        <f t="shared" si="9"/>
        <v>96.117500000000007</v>
      </c>
    </row>
    <row r="609" spans="1:10" x14ac:dyDescent="0.25">
      <c r="A609" s="19">
        <v>4626</v>
      </c>
      <c r="B609" s="19" t="str">
        <f>VLOOKUP(Fact_table[[#This Row],[Departmentid]],Dim_Attribute[#All],2,FALSE)</f>
        <v>เทศบาลเมืองเพชรบูรณ์</v>
      </c>
      <c r="C609" s="19" t="str">
        <f>VLOOKUP(Fact_table[[#This Row],[Departmentid]],Dim_Attribute[],5,FALSE)</f>
        <v>3</v>
      </c>
      <c r="D609" s="19" t="str">
        <f>VLOOKUP(Fact_table[[#This Row],[Departmentid]],Dim_Attribute[],6,FALSE)</f>
        <v>-</v>
      </c>
      <c r="E609" s="19" t="str">
        <f>VLOOKUP(Fact_table[[#This Row],[Departmentid]],Dim_Attribute[],7,FALSE)</f>
        <v>-</v>
      </c>
      <c r="F609" s="19">
        <v>2023</v>
      </c>
      <c r="G609" s="25">
        <v>99.87</v>
      </c>
      <c r="H609" s="25">
        <v>92.044999999999987</v>
      </c>
      <c r="I609" s="25">
        <v>90</v>
      </c>
      <c r="J609" s="26">
        <f t="shared" si="9"/>
        <v>93.5745</v>
      </c>
    </row>
    <row r="610" spans="1:10" x14ac:dyDescent="0.25">
      <c r="A610" s="19">
        <v>8155</v>
      </c>
      <c r="B610" s="19" t="str">
        <f>VLOOKUP(Fact_table[[#This Row],[Departmentid]],Dim_Attribute[#All],2,FALSE)</f>
        <v>องค์การบริหารส่วนตำบลห้วยข่า</v>
      </c>
      <c r="C610" s="19" t="str">
        <f>VLOOKUP(Fact_table[[#This Row],[Departmentid]],Dim_Attribute[],5,FALSE)</f>
        <v>5</v>
      </c>
      <c r="D610" s="19" t="str">
        <f>VLOOKUP(Fact_table[[#This Row],[Departmentid]],Dim_Attribute[],6,FALSE)</f>
        <v>-</v>
      </c>
      <c r="E610" s="19" t="str">
        <f>VLOOKUP(Fact_table[[#This Row],[Departmentid]],Dim_Attribute[],7,FALSE)</f>
        <v>-</v>
      </c>
      <c r="F610" s="19">
        <v>2023</v>
      </c>
      <c r="G610" s="25">
        <v>99.87</v>
      </c>
      <c r="H610" s="25">
        <v>83.710000000000008</v>
      </c>
      <c r="I610" s="25">
        <v>88.75</v>
      </c>
      <c r="J610" s="26">
        <f t="shared" si="9"/>
        <v>90.573999999999998</v>
      </c>
    </row>
    <row r="611" spans="1:10" x14ac:dyDescent="0.25">
      <c r="A611" s="19">
        <v>4989</v>
      </c>
      <c r="B611" s="19" t="str">
        <f>VLOOKUP(Fact_table[[#This Row],[Departmentid]],Dim_Attribute[#All],2,FALSE)</f>
        <v>องค์การบริหารส่วนตำบลขามเรียน</v>
      </c>
      <c r="C611" s="19" t="str">
        <f>VLOOKUP(Fact_table[[#This Row],[Departmentid]],Dim_Attribute[],5,FALSE)</f>
        <v>5</v>
      </c>
      <c r="D611" s="19" t="str">
        <f>VLOOKUP(Fact_table[[#This Row],[Departmentid]],Dim_Attribute[],6,FALSE)</f>
        <v>-</v>
      </c>
      <c r="E611" s="19" t="str">
        <f>VLOOKUP(Fact_table[[#This Row],[Departmentid]],Dim_Attribute[],7,FALSE)</f>
        <v>-</v>
      </c>
      <c r="F611" s="19">
        <v>2023</v>
      </c>
      <c r="G611" s="25">
        <v>99.87</v>
      </c>
      <c r="H611" s="25">
        <v>91.875</v>
      </c>
      <c r="I611" s="25">
        <v>87.5</v>
      </c>
      <c r="J611" s="26">
        <f t="shared" si="9"/>
        <v>92.523499999999999</v>
      </c>
    </row>
    <row r="612" spans="1:10" x14ac:dyDescent="0.25">
      <c r="A612" s="19">
        <v>6458</v>
      </c>
      <c r="B612" s="19" t="str">
        <f>VLOOKUP(Fact_table[[#This Row],[Departmentid]],Dim_Attribute[#All],2,FALSE)</f>
        <v>องค์การบริหารส่วนตำบลสะท้อน</v>
      </c>
      <c r="C612" s="19" t="str">
        <f>VLOOKUP(Fact_table[[#This Row],[Departmentid]],Dim_Attribute[],5,FALSE)</f>
        <v>5</v>
      </c>
      <c r="D612" s="19" t="str">
        <f>VLOOKUP(Fact_table[[#This Row],[Departmentid]],Dim_Attribute[],6,FALSE)</f>
        <v>-</v>
      </c>
      <c r="E612" s="19" t="str">
        <f>VLOOKUP(Fact_table[[#This Row],[Departmentid]],Dim_Attribute[],7,FALSE)</f>
        <v>-</v>
      </c>
      <c r="F612" s="19">
        <v>2023</v>
      </c>
      <c r="G612" s="25">
        <v>99.87</v>
      </c>
      <c r="H612" s="25">
        <v>73.930000000000007</v>
      </c>
      <c r="I612" s="25">
        <v>85</v>
      </c>
      <c r="J612" s="26">
        <f t="shared" si="9"/>
        <v>86.14</v>
      </c>
    </row>
    <row r="613" spans="1:10" x14ac:dyDescent="0.25">
      <c r="A613" s="19">
        <v>5271</v>
      </c>
      <c r="B613" s="19" t="str">
        <f>VLOOKUP(Fact_table[[#This Row],[Departmentid]],Dim_Attribute[#All],2,FALSE)</f>
        <v>เทศบาลตำบลโนนตาล</v>
      </c>
      <c r="C613" s="19" t="str">
        <f>VLOOKUP(Fact_table[[#This Row],[Departmentid]],Dim_Attribute[],5,FALSE)</f>
        <v>4</v>
      </c>
      <c r="D613" s="19" t="str">
        <f>VLOOKUP(Fact_table[[#This Row],[Departmentid]],Dim_Attribute[],6,FALSE)</f>
        <v>-</v>
      </c>
      <c r="E613" s="19" t="str">
        <f>VLOOKUP(Fact_table[[#This Row],[Departmentid]],Dim_Attribute[],7,FALSE)</f>
        <v>-</v>
      </c>
      <c r="F613" s="19">
        <v>2023</v>
      </c>
      <c r="G613" s="25">
        <v>99.87</v>
      </c>
      <c r="H613" s="25">
        <v>99.034999999999997</v>
      </c>
      <c r="I613" s="25">
        <v>84.38</v>
      </c>
      <c r="J613" s="26">
        <f t="shared" si="9"/>
        <v>93.42349999999999</v>
      </c>
    </row>
    <row r="614" spans="1:10" x14ac:dyDescent="0.25">
      <c r="A614" s="19">
        <v>5521</v>
      </c>
      <c r="B614" s="19" t="str">
        <f>VLOOKUP(Fact_table[[#This Row],[Departmentid]],Dim_Attribute[#All],2,FALSE)</f>
        <v>องค์การบริหารส่วนตำบลทุ่งควายกิน</v>
      </c>
      <c r="C614" s="19" t="str">
        <f>VLOOKUP(Fact_table[[#This Row],[Departmentid]],Dim_Attribute[],5,FALSE)</f>
        <v>5</v>
      </c>
      <c r="D614" s="19" t="str">
        <f>VLOOKUP(Fact_table[[#This Row],[Departmentid]],Dim_Attribute[],6,FALSE)</f>
        <v>-</v>
      </c>
      <c r="E614" s="19" t="str">
        <f>VLOOKUP(Fact_table[[#This Row],[Departmentid]],Dim_Attribute[],7,FALSE)</f>
        <v>-</v>
      </c>
      <c r="F614" s="19">
        <v>2023</v>
      </c>
      <c r="G614" s="25">
        <v>99.87</v>
      </c>
      <c r="H614" s="25">
        <v>91.775000000000006</v>
      </c>
      <c r="I614" s="25">
        <v>81.88</v>
      </c>
      <c r="J614" s="26">
        <f t="shared" si="9"/>
        <v>90.245499999999993</v>
      </c>
    </row>
    <row r="615" spans="1:10" x14ac:dyDescent="0.25">
      <c r="A615" s="19">
        <v>1342</v>
      </c>
      <c r="B615" s="19" t="str">
        <f>VLOOKUP(Fact_table[[#This Row],[Departmentid]],Dim_Attribute[#All],2,FALSE)</f>
        <v>องค์การบริหารส่วนตำบลบ้านเซิด</v>
      </c>
      <c r="C615" s="19" t="str">
        <f>VLOOKUP(Fact_table[[#This Row],[Departmentid]],Dim_Attribute[],5,FALSE)</f>
        <v>5</v>
      </c>
      <c r="D615" s="19" t="str">
        <f>VLOOKUP(Fact_table[[#This Row],[Departmentid]],Dim_Attribute[],6,FALSE)</f>
        <v>-</v>
      </c>
      <c r="E615" s="19" t="str">
        <f>VLOOKUP(Fact_table[[#This Row],[Departmentid]],Dim_Attribute[],7,FALSE)</f>
        <v>-</v>
      </c>
      <c r="F615" s="19">
        <v>2023</v>
      </c>
      <c r="G615" s="25">
        <v>99.87</v>
      </c>
      <c r="H615" s="25">
        <v>90.424999999999997</v>
      </c>
      <c r="I615" s="25">
        <v>70</v>
      </c>
      <c r="J615" s="26">
        <f t="shared" si="9"/>
        <v>85.088499999999996</v>
      </c>
    </row>
    <row r="616" spans="1:10" x14ac:dyDescent="0.25">
      <c r="A616" s="19">
        <v>2600</v>
      </c>
      <c r="B616" s="19" t="str">
        <f>VLOOKUP(Fact_table[[#This Row],[Departmentid]],Dim_Attribute[#All],2,FALSE)</f>
        <v>องค์การบริหารส่วนตำบลบ้านแปรง</v>
      </c>
      <c r="C616" s="19" t="str">
        <f>VLOOKUP(Fact_table[[#This Row],[Departmentid]],Dim_Attribute[],5,FALSE)</f>
        <v>5</v>
      </c>
      <c r="D616" s="19" t="str">
        <f>VLOOKUP(Fact_table[[#This Row],[Departmentid]],Dim_Attribute[],6,FALSE)</f>
        <v>-</v>
      </c>
      <c r="E616" s="19" t="str">
        <f>VLOOKUP(Fact_table[[#This Row],[Departmentid]],Dim_Attribute[],7,FALSE)</f>
        <v>-</v>
      </c>
      <c r="F616" s="19">
        <v>2023</v>
      </c>
      <c r="G616" s="25">
        <v>99.87</v>
      </c>
      <c r="H616" s="25">
        <v>86.894999999999996</v>
      </c>
      <c r="I616" s="25">
        <v>67.5</v>
      </c>
      <c r="J616" s="26">
        <f t="shared" si="9"/>
        <v>83.029499999999999</v>
      </c>
    </row>
    <row r="617" spans="1:10" x14ac:dyDescent="0.25">
      <c r="A617" s="19">
        <v>1273</v>
      </c>
      <c r="B617" s="19" t="str">
        <f>VLOOKUP(Fact_table[[#This Row],[Departmentid]],Dim_Attribute[#All],2,FALSE)</f>
        <v>องค์การบริหารส่วนตำบลลาดกระทิง</v>
      </c>
      <c r="C617" s="19" t="str">
        <f>VLOOKUP(Fact_table[[#This Row],[Departmentid]],Dim_Attribute[],5,FALSE)</f>
        <v>5</v>
      </c>
      <c r="D617" s="19" t="str">
        <f>VLOOKUP(Fact_table[[#This Row],[Departmentid]],Dim_Attribute[],6,FALSE)</f>
        <v>-</v>
      </c>
      <c r="E617" s="19" t="str">
        <f>VLOOKUP(Fact_table[[#This Row],[Departmentid]],Dim_Attribute[],7,FALSE)</f>
        <v>-</v>
      </c>
      <c r="F617" s="19">
        <v>2023</v>
      </c>
      <c r="G617" s="25">
        <v>99.86</v>
      </c>
      <c r="H617" s="25">
        <v>99.435000000000002</v>
      </c>
      <c r="I617" s="25">
        <v>100</v>
      </c>
      <c r="J617" s="26">
        <f t="shared" si="9"/>
        <v>99.788499999999999</v>
      </c>
    </row>
    <row r="618" spans="1:10" x14ac:dyDescent="0.25">
      <c r="A618" s="19">
        <v>1459</v>
      </c>
      <c r="B618" s="19" t="str">
        <f>VLOOKUP(Fact_table[[#This Row],[Departmentid]],Dim_Attribute[#All],2,FALSE)</f>
        <v>เทศบาลตำบลลาดใหญ่</v>
      </c>
      <c r="C618" s="19" t="str">
        <f>VLOOKUP(Fact_table[[#This Row],[Departmentid]],Dim_Attribute[],5,FALSE)</f>
        <v>4</v>
      </c>
      <c r="D618" s="19" t="str">
        <f>VLOOKUP(Fact_table[[#This Row],[Departmentid]],Dim_Attribute[],6,FALSE)</f>
        <v>-</v>
      </c>
      <c r="E618" s="19" t="str">
        <f>VLOOKUP(Fact_table[[#This Row],[Departmentid]],Dim_Attribute[],7,FALSE)</f>
        <v>-</v>
      </c>
      <c r="F618" s="19">
        <v>2023</v>
      </c>
      <c r="G618" s="25">
        <v>99.86</v>
      </c>
      <c r="H618" s="25">
        <v>97.914999999999992</v>
      </c>
      <c r="I618" s="25">
        <v>100</v>
      </c>
      <c r="J618" s="26">
        <f t="shared" si="9"/>
        <v>99.332499999999996</v>
      </c>
    </row>
    <row r="619" spans="1:10" x14ac:dyDescent="0.25">
      <c r="A619" s="19">
        <v>6367</v>
      </c>
      <c r="B619" s="19" t="str">
        <f>VLOOKUP(Fact_table[[#This Row],[Departmentid]],Dim_Attribute[#All],2,FALSE)</f>
        <v>เทศบาลตำบลท่าก้อน</v>
      </c>
      <c r="C619" s="19" t="str">
        <f>VLOOKUP(Fact_table[[#This Row],[Departmentid]],Dim_Attribute[],5,FALSE)</f>
        <v>4</v>
      </c>
      <c r="D619" s="19" t="str">
        <f>VLOOKUP(Fact_table[[#This Row],[Departmentid]],Dim_Attribute[],6,FALSE)</f>
        <v>-</v>
      </c>
      <c r="E619" s="19" t="str">
        <f>VLOOKUP(Fact_table[[#This Row],[Departmentid]],Dim_Attribute[],7,FALSE)</f>
        <v>-</v>
      </c>
      <c r="F619" s="19">
        <v>2023</v>
      </c>
      <c r="G619" s="25">
        <v>99.86</v>
      </c>
      <c r="H619" s="25">
        <v>97.59</v>
      </c>
      <c r="I619" s="25">
        <v>100</v>
      </c>
      <c r="J619" s="26">
        <f t="shared" si="9"/>
        <v>99.234999999999999</v>
      </c>
    </row>
    <row r="620" spans="1:10" x14ac:dyDescent="0.25">
      <c r="A620" s="19">
        <v>5616</v>
      </c>
      <c r="B620" s="19" t="str">
        <f>VLOOKUP(Fact_table[[#This Row],[Departmentid]],Dim_Attribute[#All],2,FALSE)</f>
        <v>องค์การบริหารส่วนตำบลหนองอ้อ</v>
      </c>
      <c r="C620" s="19" t="str">
        <f>VLOOKUP(Fact_table[[#This Row],[Departmentid]],Dim_Attribute[],5,FALSE)</f>
        <v>5</v>
      </c>
      <c r="D620" s="19" t="str">
        <f>VLOOKUP(Fact_table[[#This Row],[Departmentid]],Dim_Attribute[],6,FALSE)</f>
        <v>-</v>
      </c>
      <c r="E620" s="19" t="str">
        <f>VLOOKUP(Fact_table[[#This Row],[Departmentid]],Dim_Attribute[],7,FALSE)</f>
        <v>-</v>
      </c>
      <c r="F620" s="19">
        <v>2023</v>
      </c>
      <c r="G620" s="25">
        <v>99.86</v>
      </c>
      <c r="H620" s="25">
        <v>94.844999999999999</v>
      </c>
      <c r="I620" s="25">
        <v>100</v>
      </c>
      <c r="J620" s="26">
        <f t="shared" si="9"/>
        <v>98.41149999999999</v>
      </c>
    </row>
    <row r="621" spans="1:10" x14ac:dyDescent="0.25">
      <c r="A621" s="19">
        <v>1429</v>
      </c>
      <c r="B621" s="19" t="str">
        <f>VLOOKUP(Fact_table[[#This Row],[Departmentid]],Dim_Attribute[#All],2,FALSE)</f>
        <v>เทศบาลตำบลห้วยกรดพัฒนา</v>
      </c>
      <c r="C621" s="19" t="str">
        <f>VLOOKUP(Fact_table[[#This Row],[Departmentid]],Dim_Attribute[],5,FALSE)</f>
        <v>4</v>
      </c>
      <c r="D621" s="19" t="str">
        <f>VLOOKUP(Fact_table[[#This Row],[Departmentid]],Dim_Attribute[],6,FALSE)</f>
        <v>-</v>
      </c>
      <c r="E621" s="19" t="str">
        <f>VLOOKUP(Fact_table[[#This Row],[Departmentid]],Dim_Attribute[],7,FALSE)</f>
        <v>-</v>
      </c>
      <c r="F621" s="19">
        <v>2023</v>
      </c>
      <c r="G621" s="25">
        <v>99.86</v>
      </c>
      <c r="H621" s="25">
        <v>94.48</v>
      </c>
      <c r="I621" s="25">
        <v>100</v>
      </c>
      <c r="J621" s="26">
        <f t="shared" si="9"/>
        <v>98.301999999999992</v>
      </c>
    </row>
    <row r="622" spans="1:10" x14ac:dyDescent="0.25">
      <c r="A622" s="19">
        <v>270</v>
      </c>
      <c r="B622" s="19" t="str">
        <f>VLOOKUP(Fact_table[[#This Row],[Departmentid]],Dim_Attribute[#All],2,FALSE)</f>
        <v>มหาวิทยาลัยราชภัฏธนบุรี</v>
      </c>
      <c r="C622" s="19" t="str">
        <f>VLOOKUP(Fact_table[[#This Row],[Departmentid]],Dim_Attribute[],5,FALSE)</f>
        <v>0</v>
      </c>
      <c r="D622" s="19" t="str">
        <f>VLOOKUP(Fact_table[[#This Row],[Departmentid]],Dim_Attribute[],6,FALSE)</f>
        <v>สถาบันอุดมศึกษา</v>
      </c>
      <c r="E622" s="19" t="str">
        <f>VLOOKUP(Fact_table[[#This Row],[Departmentid]],Dim_Attribute[],7,FALSE)</f>
        <v>-</v>
      </c>
      <c r="F622" s="19">
        <v>2023</v>
      </c>
      <c r="G622" s="25">
        <v>99.99</v>
      </c>
      <c r="H622" s="25">
        <v>97.9</v>
      </c>
      <c r="I622" s="25">
        <v>97.5</v>
      </c>
      <c r="J622" s="26">
        <f t="shared" si="9"/>
        <v>98.36699999999999</v>
      </c>
    </row>
    <row r="623" spans="1:10" x14ac:dyDescent="0.25">
      <c r="A623" s="19">
        <v>3055</v>
      </c>
      <c r="B623" s="19" t="str">
        <f>VLOOKUP(Fact_table[[#This Row],[Departmentid]],Dim_Attribute[#All],2,FALSE)</f>
        <v>องค์การบริหารส่วนตำบลพิกุล</v>
      </c>
      <c r="C623" s="19" t="str">
        <f>VLOOKUP(Fact_table[[#This Row],[Departmentid]],Dim_Attribute[],5,FALSE)</f>
        <v>5</v>
      </c>
      <c r="D623" s="19" t="str">
        <f>VLOOKUP(Fact_table[[#This Row],[Departmentid]],Dim_Attribute[],6,FALSE)</f>
        <v>-</v>
      </c>
      <c r="E623" s="19" t="str">
        <f>VLOOKUP(Fact_table[[#This Row],[Departmentid]],Dim_Attribute[],7,FALSE)</f>
        <v>-</v>
      </c>
      <c r="F623" s="19">
        <v>2023</v>
      </c>
      <c r="G623" s="25">
        <v>99.86</v>
      </c>
      <c r="H623" s="25">
        <v>91.25</v>
      </c>
      <c r="I623" s="25">
        <v>100</v>
      </c>
      <c r="J623" s="26">
        <f t="shared" si="9"/>
        <v>97.332999999999998</v>
      </c>
    </row>
    <row r="624" spans="1:10" x14ac:dyDescent="0.25">
      <c r="A624" s="19">
        <v>854</v>
      </c>
      <c r="B624" s="19" t="str">
        <f>VLOOKUP(Fact_table[[#This Row],[Departmentid]],Dim_Attribute[#All],2,FALSE)</f>
        <v>เทศบาลตำบลลานกระบือ</v>
      </c>
      <c r="C624" s="19" t="str">
        <f>VLOOKUP(Fact_table[[#This Row],[Departmentid]],Dim_Attribute[],5,FALSE)</f>
        <v>4</v>
      </c>
      <c r="D624" s="19" t="str">
        <f>VLOOKUP(Fact_table[[#This Row],[Departmentid]],Dim_Attribute[],6,FALSE)</f>
        <v>-</v>
      </c>
      <c r="E624" s="19" t="str">
        <f>VLOOKUP(Fact_table[[#This Row],[Departmentid]],Dim_Attribute[],7,FALSE)</f>
        <v>-</v>
      </c>
      <c r="F624" s="19">
        <v>2023</v>
      </c>
      <c r="G624" s="25">
        <v>99.86</v>
      </c>
      <c r="H624" s="25">
        <v>95.965000000000003</v>
      </c>
      <c r="I624" s="25">
        <v>98.75</v>
      </c>
      <c r="J624" s="26">
        <f t="shared" si="9"/>
        <v>98.247500000000002</v>
      </c>
    </row>
    <row r="625" spans="1:10" x14ac:dyDescent="0.25">
      <c r="A625" s="19">
        <v>5741</v>
      </c>
      <c r="B625" s="19" t="str">
        <f>VLOOKUP(Fact_table[[#This Row],[Departmentid]],Dim_Attribute[#All],2,FALSE)</f>
        <v>เทศบาลตำบลบางงา</v>
      </c>
      <c r="C625" s="19" t="str">
        <f>VLOOKUP(Fact_table[[#This Row],[Departmentid]],Dim_Attribute[],5,FALSE)</f>
        <v>4</v>
      </c>
      <c r="D625" s="19" t="str">
        <f>VLOOKUP(Fact_table[[#This Row],[Departmentid]],Dim_Attribute[],6,FALSE)</f>
        <v>-</v>
      </c>
      <c r="E625" s="19" t="str">
        <f>VLOOKUP(Fact_table[[#This Row],[Departmentid]],Dim_Attribute[],7,FALSE)</f>
        <v>-</v>
      </c>
      <c r="F625" s="19">
        <v>2023</v>
      </c>
      <c r="G625" s="25">
        <v>99.86</v>
      </c>
      <c r="H625" s="25">
        <v>95.305000000000007</v>
      </c>
      <c r="I625" s="25">
        <v>97.5</v>
      </c>
      <c r="J625" s="26">
        <f t="shared" si="9"/>
        <v>97.549499999999995</v>
      </c>
    </row>
    <row r="626" spans="1:10" x14ac:dyDescent="0.25">
      <c r="A626" s="19">
        <v>8024</v>
      </c>
      <c r="B626" s="19" t="str">
        <f>VLOOKUP(Fact_table[[#This Row],[Departmentid]],Dim_Attribute[#All],2,FALSE)</f>
        <v>องค์การบริหารส่วนตำบลอุทัยเก่า</v>
      </c>
      <c r="C626" s="19" t="str">
        <f>VLOOKUP(Fact_table[[#This Row],[Departmentid]],Dim_Attribute[],5,FALSE)</f>
        <v>5</v>
      </c>
      <c r="D626" s="19" t="str">
        <f>VLOOKUP(Fact_table[[#This Row],[Departmentid]],Dim_Attribute[],6,FALSE)</f>
        <v>-</v>
      </c>
      <c r="E626" s="19" t="str">
        <f>VLOOKUP(Fact_table[[#This Row],[Departmentid]],Dim_Attribute[],7,FALSE)</f>
        <v>-</v>
      </c>
      <c r="F626" s="19">
        <v>2023</v>
      </c>
      <c r="G626" s="25">
        <v>99.86</v>
      </c>
      <c r="H626" s="25">
        <v>90.38</v>
      </c>
      <c r="I626" s="25">
        <v>97.5</v>
      </c>
      <c r="J626" s="26">
        <f t="shared" si="9"/>
        <v>96.072000000000003</v>
      </c>
    </row>
    <row r="627" spans="1:10" x14ac:dyDescent="0.25">
      <c r="A627" s="19">
        <v>4705</v>
      </c>
      <c r="B627" s="19" t="str">
        <f>VLOOKUP(Fact_table[[#This Row],[Departmentid]],Dim_Attribute[#All],2,FALSE)</f>
        <v>องค์การบริหารส่วนตำบลศรีเทพ</v>
      </c>
      <c r="C627" s="19" t="str">
        <f>VLOOKUP(Fact_table[[#This Row],[Departmentid]],Dim_Attribute[],5,FALSE)</f>
        <v>5</v>
      </c>
      <c r="D627" s="19" t="str">
        <f>VLOOKUP(Fact_table[[#This Row],[Departmentid]],Dim_Attribute[],6,FALSE)</f>
        <v>-</v>
      </c>
      <c r="E627" s="19" t="str">
        <f>VLOOKUP(Fact_table[[#This Row],[Departmentid]],Dim_Attribute[],7,FALSE)</f>
        <v>-</v>
      </c>
      <c r="F627" s="19">
        <v>2023</v>
      </c>
      <c r="G627" s="25">
        <v>99.86</v>
      </c>
      <c r="H627" s="25">
        <v>90.234999999999999</v>
      </c>
      <c r="I627" s="25">
        <v>96.25</v>
      </c>
      <c r="J627" s="26">
        <f t="shared" si="9"/>
        <v>95.528499999999994</v>
      </c>
    </row>
    <row r="628" spans="1:10" x14ac:dyDescent="0.25">
      <c r="A628" s="19">
        <v>6023</v>
      </c>
      <c r="B628" s="19" t="str">
        <f>VLOOKUP(Fact_table[[#This Row],[Departmentid]],Dim_Attribute[#All],2,FALSE)</f>
        <v>องค์การบริหารส่วนตำบลน้ำแคม</v>
      </c>
      <c r="C628" s="19" t="str">
        <f>VLOOKUP(Fact_table[[#This Row],[Departmentid]],Dim_Attribute[],5,FALSE)</f>
        <v>5</v>
      </c>
      <c r="D628" s="19" t="str">
        <f>VLOOKUP(Fact_table[[#This Row],[Departmentid]],Dim_Attribute[],6,FALSE)</f>
        <v>-</v>
      </c>
      <c r="E628" s="19" t="str">
        <f>VLOOKUP(Fact_table[[#This Row],[Departmentid]],Dim_Attribute[],7,FALSE)</f>
        <v>-</v>
      </c>
      <c r="F628" s="19">
        <v>2023</v>
      </c>
      <c r="G628" s="25">
        <v>99.86</v>
      </c>
      <c r="H628" s="25">
        <v>90.259999999999991</v>
      </c>
      <c r="I628" s="25">
        <v>95.25</v>
      </c>
      <c r="J628" s="26">
        <f t="shared" si="9"/>
        <v>95.135999999999996</v>
      </c>
    </row>
    <row r="629" spans="1:10" x14ac:dyDescent="0.25">
      <c r="A629" s="19">
        <v>7349</v>
      </c>
      <c r="B629" s="19" t="str">
        <f>VLOOKUP(Fact_table[[#This Row],[Departmentid]],Dim_Attribute[#All],2,FALSE)</f>
        <v>องค์การบริหารส่วนตำบลเป็นสุข</v>
      </c>
      <c r="C629" s="19" t="str">
        <f>VLOOKUP(Fact_table[[#This Row],[Departmentid]],Dim_Attribute[],5,FALSE)</f>
        <v>5</v>
      </c>
      <c r="D629" s="19" t="str">
        <f>VLOOKUP(Fact_table[[#This Row],[Departmentid]],Dim_Attribute[],6,FALSE)</f>
        <v>-</v>
      </c>
      <c r="E629" s="19" t="str">
        <f>VLOOKUP(Fact_table[[#This Row],[Departmentid]],Dim_Attribute[],7,FALSE)</f>
        <v>-</v>
      </c>
      <c r="F629" s="19">
        <v>2023</v>
      </c>
      <c r="G629" s="25">
        <v>99.86</v>
      </c>
      <c r="H629" s="25">
        <v>99.699999999999989</v>
      </c>
      <c r="I629" s="25">
        <v>95</v>
      </c>
      <c r="J629" s="26">
        <f t="shared" si="9"/>
        <v>97.867999999999995</v>
      </c>
    </row>
    <row r="630" spans="1:10" x14ac:dyDescent="0.25">
      <c r="A630" s="19">
        <v>5703</v>
      </c>
      <c r="B630" s="19" t="str">
        <f>VLOOKUP(Fact_table[[#This Row],[Departmentid]],Dim_Attribute[#All],2,FALSE)</f>
        <v>องค์การบริหารส่วนตำบลห้วยขุนราม</v>
      </c>
      <c r="C630" s="19" t="str">
        <f>VLOOKUP(Fact_table[[#This Row],[Departmentid]],Dim_Attribute[],5,FALSE)</f>
        <v>5</v>
      </c>
      <c r="D630" s="19" t="str">
        <f>VLOOKUP(Fact_table[[#This Row],[Departmentid]],Dim_Attribute[],6,FALSE)</f>
        <v>-</v>
      </c>
      <c r="E630" s="19" t="str">
        <f>VLOOKUP(Fact_table[[#This Row],[Departmentid]],Dim_Attribute[],7,FALSE)</f>
        <v>-</v>
      </c>
      <c r="F630" s="19">
        <v>2023</v>
      </c>
      <c r="G630" s="25">
        <v>99.86</v>
      </c>
      <c r="H630" s="25">
        <v>96.335000000000008</v>
      </c>
      <c r="I630" s="25">
        <v>95</v>
      </c>
      <c r="J630" s="26">
        <f t="shared" si="9"/>
        <v>96.858499999999992</v>
      </c>
    </row>
    <row r="631" spans="1:10" x14ac:dyDescent="0.25">
      <c r="A631" s="19">
        <v>3157</v>
      </c>
      <c r="B631" s="19" t="str">
        <f>VLOOKUP(Fact_table[[#This Row],[Departmentid]],Dim_Attribute[#All],2,FALSE)</f>
        <v>เทศบาลตำบลอุดมธัญญา</v>
      </c>
      <c r="C631" s="19" t="str">
        <f>VLOOKUP(Fact_table[[#This Row],[Departmentid]],Dim_Attribute[],5,FALSE)</f>
        <v>4</v>
      </c>
      <c r="D631" s="19" t="str">
        <f>VLOOKUP(Fact_table[[#This Row],[Departmentid]],Dim_Attribute[],6,FALSE)</f>
        <v>-</v>
      </c>
      <c r="E631" s="19" t="str">
        <f>VLOOKUP(Fact_table[[#This Row],[Departmentid]],Dim_Attribute[],7,FALSE)</f>
        <v>-</v>
      </c>
      <c r="F631" s="19">
        <v>2023</v>
      </c>
      <c r="G631" s="25">
        <v>99.86</v>
      </c>
      <c r="H631" s="25">
        <v>95.465000000000003</v>
      </c>
      <c r="I631" s="25">
        <v>95</v>
      </c>
      <c r="J631" s="26">
        <f t="shared" si="9"/>
        <v>96.597499999999997</v>
      </c>
    </row>
    <row r="632" spans="1:10" x14ac:dyDescent="0.25">
      <c r="A632" s="19">
        <v>451</v>
      </c>
      <c r="B632" s="19" t="str">
        <f>VLOOKUP(Fact_table[[#This Row],[Departmentid]],Dim_Attribute[#All],2,FALSE)</f>
        <v>องค์การบริหารส่วนตำบลทับปริก</v>
      </c>
      <c r="C632" s="19" t="str">
        <f>VLOOKUP(Fact_table[[#This Row],[Departmentid]],Dim_Attribute[],5,FALSE)</f>
        <v>5</v>
      </c>
      <c r="D632" s="19" t="str">
        <f>VLOOKUP(Fact_table[[#This Row],[Departmentid]],Dim_Attribute[],6,FALSE)</f>
        <v>-</v>
      </c>
      <c r="E632" s="19" t="str">
        <f>VLOOKUP(Fact_table[[#This Row],[Departmentid]],Dim_Attribute[],7,FALSE)</f>
        <v>-</v>
      </c>
      <c r="F632" s="19">
        <v>2023</v>
      </c>
      <c r="G632" s="25">
        <v>99.86</v>
      </c>
      <c r="H632" s="25">
        <v>95.419999999999987</v>
      </c>
      <c r="I632" s="25">
        <v>95</v>
      </c>
      <c r="J632" s="26">
        <f t="shared" si="9"/>
        <v>96.583999999999989</v>
      </c>
    </row>
    <row r="633" spans="1:10" x14ac:dyDescent="0.25">
      <c r="A633" s="19">
        <v>4492</v>
      </c>
      <c r="B633" s="19" t="str">
        <f>VLOOKUP(Fact_table[[#This Row],[Departmentid]],Dim_Attribute[#All],2,FALSE)</f>
        <v>เทศบาลตำบลห้วยแก้ว</v>
      </c>
      <c r="C633" s="19" t="str">
        <f>VLOOKUP(Fact_table[[#This Row],[Departmentid]],Dim_Attribute[],5,FALSE)</f>
        <v>4</v>
      </c>
      <c r="D633" s="19" t="str">
        <f>VLOOKUP(Fact_table[[#This Row],[Departmentid]],Dim_Attribute[],6,FALSE)</f>
        <v>-</v>
      </c>
      <c r="E633" s="19" t="str">
        <f>VLOOKUP(Fact_table[[#This Row],[Departmentid]],Dim_Attribute[],7,FALSE)</f>
        <v>-</v>
      </c>
      <c r="F633" s="19">
        <v>2023</v>
      </c>
      <c r="G633" s="25">
        <v>99.86</v>
      </c>
      <c r="H633" s="25">
        <v>91.69</v>
      </c>
      <c r="I633" s="25">
        <v>95</v>
      </c>
      <c r="J633" s="26">
        <f t="shared" si="9"/>
        <v>95.465000000000003</v>
      </c>
    </row>
    <row r="634" spans="1:10" x14ac:dyDescent="0.25">
      <c r="A634" s="19">
        <v>852</v>
      </c>
      <c r="B634" s="19" t="str">
        <f>VLOOKUP(Fact_table[[#This Row],[Departmentid]],Dim_Attribute[#All],2,FALSE)</f>
        <v>เทศบาลตำบลช่องลม</v>
      </c>
      <c r="C634" s="19" t="str">
        <f>VLOOKUP(Fact_table[[#This Row],[Departmentid]],Dim_Attribute[],5,FALSE)</f>
        <v>4</v>
      </c>
      <c r="D634" s="19" t="str">
        <f>VLOOKUP(Fact_table[[#This Row],[Departmentid]],Dim_Attribute[],6,FALSE)</f>
        <v>-</v>
      </c>
      <c r="E634" s="19" t="str">
        <f>VLOOKUP(Fact_table[[#This Row],[Departmentid]],Dim_Attribute[],7,FALSE)</f>
        <v>-</v>
      </c>
      <c r="F634" s="19">
        <v>2023</v>
      </c>
      <c r="G634" s="25">
        <v>99.86</v>
      </c>
      <c r="H634" s="25">
        <v>92.38</v>
      </c>
      <c r="I634" s="25">
        <v>93.75</v>
      </c>
      <c r="J634" s="26">
        <f t="shared" si="9"/>
        <v>95.171999999999997</v>
      </c>
    </row>
    <row r="635" spans="1:10" x14ac:dyDescent="0.25">
      <c r="A635" s="19">
        <v>5698</v>
      </c>
      <c r="B635" s="19" t="str">
        <f>VLOOKUP(Fact_table[[#This Row],[Departmentid]],Dim_Attribute[#All],2,FALSE)</f>
        <v>เทศบาลตำบลดีลัง</v>
      </c>
      <c r="C635" s="19" t="str">
        <f>VLOOKUP(Fact_table[[#This Row],[Departmentid]],Dim_Attribute[],5,FALSE)</f>
        <v>4</v>
      </c>
      <c r="D635" s="19" t="str">
        <f>VLOOKUP(Fact_table[[#This Row],[Departmentid]],Dim_Attribute[],6,FALSE)</f>
        <v>-</v>
      </c>
      <c r="E635" s="19" t="str">
        <f>VLOOKUP(Fact_table[[#This Row],[Departmentid]],Dim_Attribute[],7,FALSE)</f>
        <v>-</v>
      </c>
      <c r="F635" s="19">
        <v>2023</v>
      </c>
      <c r="G635" s="25">
        <v>99.86</v>
      </c>
      <c r="H635" s="25">
        <v>96.43</v>
      </c>
      <c r="I635" s="25">
        <v>92.5</v>
      </c>
      <c r="J635" s="26">
        <f t="shared" si="9"/>
        <v>95.887</v>
      </c>
    </row>
    <row r="636" spans="1:10" x14ac:dyDescent="0.25">
      <c r="A636" s="19">
        <v>7000</v>
      </c>
      <c r="B636" s="19" t="str">
        <f>VLOOKUP(Fact_table[[#This Row],[Departmentid]],Dim_Attribute[#All],2,FALSE)</f>
        <v>องค์การบริหารส่วนตำบลวัดเกาะ</v>
      </c>
      <c r="C636" s="19" t="str">
        <f>VLOOKUP(Fact_table[[#This Row],[Departmentid]],Dim_Attribute[],5,FALSE)</f>
        <v>5</v>
      </c>
      <c r="D636" s="19" t="str">
        <f>VLOOKUP(Fact_table[[#This Row],[Departmentid]],Dim_Attribute[],6,FALSE)</f>
        <v>-</v>
      </c>
      <c r="E636" s="19" t="str">
        <f>VLOOKUP(Fact_table[[#This Row],[Departmentid]],Dim_Attribute[],7,FALSE)</f>
        <v>-</v>
      </c>
      <c r="F636" s="19">
        <v>2023</v>
      </c>
      <c r="G636" s="25">
        <v>99.86</v>
      </c>
      <c r="H636" s="25">
        <v>83.694999999999993</v>
      </c>
      <c r="I636" s="25">
        <v>90.63</v>
      </c>
      <c r="J636" s="26">
        <f t="shared" si="9"/>
        <v>91.3185</v>
      </c>
    </row>
    <row r="637" spans="1:10" x14ac:dyDescent="0.25">
      <c r="A637" s="19">
        <v>2075</v>
      </c>
      <c r="B637" s="19" t="str">
        <f>VLOOKUP(Fact_table[[#This Row],[Departmentid]],Dim_Attribute[#All],2,FALSE)</f>
        <v>องค์การบริหารส่วนตำบลแหลมสอม</v>
      </c>
      <c r="C637" s="19" t="str">
        <f>VLOOKUP(Fact_table[[#This Row],[Departmentid]],Dim_Attribute[],5,FALSE)</f>
        <v>5</v>
      </c>
      <c r="D637" s="19" t="str">
        <f>VLOOKUP(Fact_table[[#This Row],[Departmentid]],Dim_Attribute[],6,FALSE)</f>
        <v>-</v>
      </c>
      <c r="E637" s="19" t="str">
        <f>VLOOKUP(Fact_table[[#This Row],[Departmentid]],Dim_Attribute[],7,FALSE)</f>
        <v>-</v>
      </c>
      <c r="F637" s="19">
        <v>2023</v>
      </c>
      <c r="G637" s="25">
        <v>99.86</v>
      </c>
      <c r="H637" s="25">
        <v>81.849999999999994</v>
      </c>
      <c r="I637" s="25">
        <v>90</v>
      </c>
      <c r="J637" s="26">
        <f t="shared" si="9"/>
        <v>90.512999999999991</v>
      </c>
    </row>
    <row r="638" spans="1:10" x14ac:dyDescent="0.25">
      <c r="A638" s="19">
        <v>4749</v>
      </c>
      <c r="B638" s="19" t="str">
        <f>VLOOKUP(Fact_table[[#This Row],[Departmentid]],Dim_Attribute[#All],2,FALSE)</f>
        <v>องค์การบริหารส่วนตำบลทุ่งสมอ</v>
      </c>
      <c r="C638" s="19" t="str">
        <f>VLOOKUP(Fact_table[[#This Row],[Departmentid]],Dim_Attribute[],5,FALSE)</f>
        <v>5</v>
      </c>
      <c r="D638" s="19" t="str">
        <f>VLOOKUP(Fact_table[[#This Row],[Departmentid]],Dim_Attribute[],6,FALSE)</f>
        <v>-</v>
      </c>
      <c r="E638" s="19" t="str">
        <f>VLOOKUP(Fact_table[[#This Row],[Departmentid]],Dim_Attribute[],7,FALSE)</f>
        <v>-</v>
      </c>
      <c r="F638" s="19">
        <v>2023</v>
      </c>
      <c r="G638" s="25">
        <v>99.86</v>
      </c>
      <c r="H638" s="25">
        <v>85.375</v>
      </c>
      <c r="I638" s="25">
        <v>89</v>
      </c>
      <c r="J638" s="26">
        <f t="shared" si="9"/>
        <v>91.170500000000004</v>
      </c>
    </row>
    <row r="639" spans="1:10" x14ac:dyDescent="0.25">
      <c r="A639" s="19">
        <v>1162</v>
      </c>
      <c r="B639" s="19" t="str">
        <f>VLOOKUP(Fact_table[[#This Row],[Departmentid]],Dim_Attribute[#All],2,FALSE)</f>
        <v>องค์การบริหารส่วนตำบลแก่งหางแมว</v>
      </c>
      <c r="C639" s="19" t="str">
        <f>VLOOKUP(Fact_table[[#This Row],[Departmentid]],Dim_Attribute[],5,FALSE)</f>
        <v>5</v>
      </c>
      <c r="D639" s="19" t="str">
        <f>VLOOKUP(Fact_table[[#This Row],[Departmentid]],Dim_Attribute[],6,FALSE)</f>
        <v>-</v>
      </c>
      <c r="E639" s="19" t="str">
        <f>VLOOKUP(Fact_table[[#This Row],[Departmentid]],Dim_Attribute[],7,FALSE)</f>
        <v>-</v>
      </c>
      <c r="F639" s="19">
        <v>2023</v>
      </c>
      <c r="G639" s="25">
        <v>99.86</v>
      </c>
      <c r="H639" s="25">
        <v>97.13</v>
      </c>
      <c r="I639" s="25">
        <v>76.5</v>
      </c>
      <c r="J639" s="26">
        <f t="shared" si="9"/>
        <v>89.697000000000003</v>
      </c>
    </row>
    <row r="640" spans="1:10" x14ac:dyDescent="0.25">
      <c r="A640" s="19">
        <v>7364</v>
      </c>
      <c r="B640" s="19" t="str">
        <f>VLOOKUP(Fact_table[[#This Row],[Departmentid]],Dim_Attribute[#All],2,FALSE)</f>
        <v>องค์การบริหารส่วนตำบลปราสาททนง</v>
      </c>
      <c r="C640" s="19" t="str">
        <f>VLOOKUP(Fact_table[[#This Row],[Departmentid]],Dim_Attribute[],5,FALSE)</f>
        <v>5</v>
      </c>
      <c r="D640" s="19" t="str">
        <f>VLOOKUP(Fact_table[[#This Row],[Departmentid]],Dim_Attribute[],6,FALSE)</f>
        <v>-</v>
      </c>
      <c r="E640" s="19" t="str">
        <f>VLOOKUP(Fact_table[[#This Row],[Departmentid]],Dim_Attribute[],7,FALSE)</f>
        <v>-</v>
      </c>
      <c r="F640" s="19">
        <v>2023</v>
      </c>
      <c r="G640" s="25">
        <v>99.86</v>
      </c>
      <c r="H640" s="25">
        <v>95.394999999999996</v>
      </c>
      <c r="I640" s="25">
        <v>74.63</v>
      </c>
      <c r="J640" s="26">
        <f t="shared" si="9"/>
        <v>88.4285</v>
      </c>
    </row>
    <row r="641" spans="1:10" x14ac:dyDescent="0.25">
      <c r="A641" s="19">
        <v>2365</v>
      </c>
      <c r="B641" s="19" t="str">
        <f>VLOOKUP(Fact_table[[#This Row],[Departmentid]],Dim_Attribute[#All],2,FALSE)</f>
        <v>องค์การบริหารส่วนตำบลบางหลวง</v>
      </c>
      <c r="C641" s="19" t="str">
        <f>VLOOKUP(Fact_table[[#This Row],[Departmentid]],Dim_Attribute[],5,FALSE)</f>
        <v>5</v>
      </c>
      <c r="D641" s="19" t="str">
        <f>VLOOKUP(Fact_table[[#This Row],[Departmentid]],Dim_Attribute[],6,FALSE)</f>
        <v>-</v>
      </c>
      <c r="E641" s="19" t="str">
        <f>VLOOKUP(Fact_table[[#This Row],[Departmentid]],Dim_Attribute[],7,FALSE)</f>
        <v>-</v>
      </c>
      <c r="F641" s="19">
        <v>2023</v>
      </c>
      <c r="G641" s="25">
        <v>99.85</v>
      </c>
      <c r="H641" s="25">
        <v>97.47</v>
      </c>
      <c r="I641" s="25">
        <v>100</v>
      </c>
      <c r="J641" s="26">
        <f t="shared" si="9"/>
        <v>99.195999999999998</v>
      </c>
    </row>
    <row r="642" spans="1:10" x14ac:dyDescent="0.25">
      <c r="A642" s="19">
        <v>3992</v>
      </c>
      <c r="B642" s="19" t="str">
        <f>VLOOKUP(Fact_table[[#This Row],[Departmentid]],Dim_Attribute[#All],2,FALSE)</f>
        <v>องค์การบริหารส่วนจังหวัดพระนครศรีอยุธยา</v>
      </c>
      <c r="C642" s="19" t="str">
        <f>VLOOKUP(Fact_table[[#This Row],[Departmentid]],Dim_Attribute[],5,FALSE)</f>
        <v>1</v>
      </c>
      <c r="D642" s="19" t="str">
        <f>VLOOKUP(Fact_table[[#This Row],[Departmentid]],Dim_Attribute[],6,FALSE)</f>
        <v>-</v>
      </c>
      <c r="E642" s="19" t="str">
        <f>VLOOKUP(Fact_table[[#This Row],[Departmentid]],Dim_Attribute[],7,FALSE)</f>
        <v>-</v>
      </c>
      <c r="F642" s="19">
        <v>2023</v>
      </c>
      <c r="G642" s="25">
        <v>99.85</v>
      </c>
      <c r="H642" s="25">
        <v>97.085000000000008</v>
      </c>
      <c r="I642" s="25">
        <v>100</v>
      </c>
      <c r="J642" s="26">
        <f t="shared" ref="J642:J705" si="10">(0.3*G642)+(0.3*H642)+(0.4*I642)</f>
        <v>99.080500000000001</v>
      </c>
    </row>
    <row r="643" spans="1:10" x14ac:dyDescent="0.25">
      <c r="A643" s="19">
        <v>1687</v>
      </c>
      <c r="B643" s="19" t="str">
        <f>VLOOKUP(Fact_table[[#This Row],[Departmentid]],Dim_Attribute[#All],2,FALSE)</f>
        <v>เทศบาลตำบลเวียงชัย</v>
      </c>
      <c r="C643" s="19" t="str">
        <f>VLOOKUP(Fact_table[[#This Row],[Departmentid]],Dim_Attribute[],5,FALSE)</f>
        <v>4</v>
      </c>
      <c r="D643" s="19" t="str">
        <f>VLOOKUP(Fact_table[[#This Row],[Departmentid]],Dim_Attribute[],6,FALSE)</f>
        <v>-</v>
      </c>
      <c r="E643" s="19" t="str">
        <f>VLOOKUP(Fact_table[[#This Row],[Departmentid]],Dim_Attribute[],7,FALSE)</f>
        <v>-</v>
      </c>
      <c r="F643" s="19">
        <v>2023</v>
      </c>
      <c r="G643" s="25">
        <v>99.85</v>
      </c>
      <c r="H643" s="25">
        <v>96.574999999999989</v>
      </c>
      <c r="I643" s="25">
        <v>100</v>
      </c>
      <c r="J643" s="26">
        <f t="shared" si="10"/>
        <v>98.927499999999995</v>
      </c>
    </row>
    <row r="644" spans="1:10" x14ac:dyDescent="0.25">
      <c r="A644" s="19">
        <v>3933</v>
      </c>
      <c r="B644" s="19" t="str">
        <f>VLOOKUP(Fact_table[[#This Row],[Departmentid]],Dim_Attribute[#All],2,FALSE)</f>
        <v>องค์การบริหารส่วนตำบลบางเก่า</v>
      </c>
      <c r="C644" s="19" t="str">
        <f>VLOOKUP(Fact_table[[#This Row],[Departmentid]],Dim_Attribute[],5,FALSE)</f>
        <v>5</v>
      </c>
      <c r="D644" s="19" t="str">
        <f>VLOOKUP(Fact_table[[#This Row],[Departmentid]],Dim_Attribute[],6,FALSE)</f>
        <v>-</v>
      </c>
      <c r="E644" s="19" t="str">
        <f>VLOOKUP(Fact_table[[#This Row],[Departmentid]],Dim_Attribute[],7,FALSE)</f>
        <v>-</v>
      </c>
      <c r="F644" s="19">
        <v>2023</v>
      </c>
      <c r="G644" s="25">
        <v>99.85</v>
      </c>
      <c r="H644" s="25">
        <v>95.025000000000006</v>
      </c>
      <c r="I644" s="25">
        <v>100</v>
      </c>
      <c r="J644" s="26">
        <f t="shared" si="10"/>
        <v>98.462500000000006</v>
      </c>
    </row>
    <row r="645" spans="1:10" x14ac:dyDescent="0.25">
      <c r="A645" s="19">
        <v>3690</v>
      </c>
      <c r="B645" s="19" t="str">
        <f>VLOOKUP(Fact_table[[#This Row],[Departmentid]],Dim_Attribute[#All],2,FALSE)</f>
        <v>องค์การบริหารส่วนตำบลคลองห้า</v>
      </c>
      <c r="C645" s="19" t="str">
        <f>VLOOKUP(Fact_table[[#This Row],[Departmentid]],Dim_Attribute[],5,FALSE)</f>
        <v>5</v>
      </c>
      <c r="D645" s="19" t="str">
        <f>VLOOKUP(Fact_table[[#This Row],[Departmentid]],Dim_Attribute[],6,FALSE)</f>
        <v>-</v>
      </c>
      <c r="E645" s="19" t="str">
        <f>VLOOKUP(Fact_table[[#This Row],[Departmentid]],Dim_Attribute[],7,FALSE)</f>
        <v>-</v>
      </c>
      <c r="F645" s="19">
        <v>2023</v>
      </c>
      <c r="G645" s="25">
        <v>99.85</v>
      </c>
      <c r="H645" s="25">
        <v>94.58</v>
      </c>
      <c r="I645" s="25">
        <v>100</v>
      </c>
      <c r="J645" s="26">
        <f t="shared" si="10"/>
        <v>98.328999999999994</v>
      </c>
    </row>
    <row r="646" spans="1:10" x14ac:dyDescent="0.25">
      <c r="A646" s="19">
        <v>3401</v>
      </c>
      <c r="B646" s="19" t="str">
        <f>VLOOKUP(Fact_table[[#This Row],[Departmentid]],Dim_Attribute[#All],2,FALSE)</f>
        <v>องค์การบริหารส่วนจังหวัดบึงกาฬ</v>
      </c>
      <c r="C646" s="19" t="str">
        <f>VLOOKUP(Fact_table[[#This Row],[Departmentid]],Dim_Attribute[],5,FALSE)</f>
        <v>1</v>
      </c>
      <c r="D646" s="19" t="str">
        <f>VLOOKUP(Fact_table[[#This Row],[Departmentid]],Dim_Attribute[],6,FALSE)</f>
        <v>-</v>
      </c>
      <c r="E646" s="19" t="str">
        <f>VLOOKUP(Fact_table[[#This Row],[Departmentid]],Dim_Attribute[],7,FALSE)</f>
        <v>-</v>
      </c>
      <c r="F646" s="19">
        <v>2023</v>
      </c>
      <c r="G646" s="25">
        <v>99.85</v>
      </c>
      <c r="H646" s="25">
        <v>94.465000000000003</v>
      </c>
      <c r="I646" s="25">
        <v>100</v>
      </c>
      <c r="J646" s="26">
        <f t="shared" si="10"/>
        <v>98.294499999999999</v>
      </c>
    </row>
    <row r="647" spans="1:10" x14ac:dyDescent="0.25">
      <c r="A647" s="19">
        <v>1428</v>
      </c>
      <c r="B647" s="19" t="str">
        <f>VLOOKUP(Fact_table[[#This Row],[Departmentid]],Dim_Attribute[#All],2,FALSE)</f>
        <v>เทศบาลตำบลดอนกำ</v>
      </c>
      <c r="C647" s="19" t="str">
        <f>VLOOKUP(Fact_table[[#This Row],[Departmentid]],Dim_Attribute[],5,FALSE)</f>
        <v>4</v>
      </c>
      <c r="D647" s="19" t="str">
        <f>VLOOKUP(Fact_table[[#This Row],[Departmentid]],Dim_Attribute[],6,FALSE)</f>
        <v>-</v>
      </c>
      <c r="E647" s="19" t="str">
        <f>VLOOKUP(Fact_table[[#This Row],[Departmentid]],Dim_Attribute[],7,FALSE)</f>
        <v>-</v>
      </c>
      <c r="F647" s="19">
        <v>2023</v>
      </c>
      <c r="G647" s="25">
        <v>99.85</v>
      </c>
      <c r="H647" s="25">
        <v>92.584999999999994</v>
      </c>
      <c r="I647" s="25">
        <v>100</v>
      </c>
      <c r="J647" s="26">
        <f t="shared" si="10"/>
        <v>97.730499999999992</v>
      </c>
    </row>
    <row r="648" spans="1:10" x14ac:dyDescent="0.25">
      <c r="A648" s="19">
        <v>3075</v>
      </c>
      <c r="B648" s="19" t="str">
        <f>VLOOKUP(Fact_table[[#This Row],[Departmentid]],Dim_Attribute[#All],2,FALSE)</f>
        <v>เทศบาลตำบลบรรพตพิสัย</v>
      </c>
      <c r="C648" s="19" t="str">
        <f>VLOOKUP(Fact_table[[#This Row],[Departmentid]],Dim_Attribute[],5,FALSE)</f>
        <v>4</v>
      </c>
      <c r="D648" s="19" t="str">
        <f>VLOOKUP(Fact_table[[#This Row],[Departmentid]],Dim_Attribute[],6,FALSE)</f>
        <v>-</v>
      </c>
      <c r="E648" s="19" t="str">
        <f>VLOOKUP(Fact_table[[#This Row],[Departmentid]],Dim_Attribute[],7,FALSE)</f>
        <v>-</v>
      </c>
      <c r="F648" s="19">
        <v>2023</v>
      </c>
      <c r="G648" s="25">
        <v>99.85</v>
      </c>
      <c r="H648" s="25">
        <v>91.284999999999997</v>
      </c>
      <c r="I648" s="25">
        <v>100</v>
      </c>
      <c r="J648" s="26">
        <f t="shared" si="10"/>
        <v>97.340499999999992</v>
      </c>
    </row>
    <row r="649" spans="1:10" x14ac:dyDescent="0.25">
      <c r="A649" s="19">
        <v>1630</v>
      </c>
      <c r="B649" s="19" t="str">
        <f>VLOOKUP(Fact_table[[#This Row],[Departmentid]],Dim_Attribute[#All],2,FALSE)</f>
        <v>องค์การบริหารส่วนตำบลปากคลอง</v>
      </c>
      <c r="C649" s="19" t="str">
        <f>VLOOKUP(Fact_table[[#This Row],[Departmentid]],Dim_Attribute[],5,FALSE)</f>
        <v>5</v>
      </c>
      <c r="D649" s="19" t="str">
        <f>VLOOKUP(Fact_table[[#This Row],[Departmentid]],Dim_Attribute[],6,FALSE)</f>
        <v>-</v>
      </c>
      <c r="E649" s="19" t="str">
        <f>VLOOKUP(Fact_table[[#This Row],[Departmentid]],Dim_Attribute[],7,FALSE)</f>
        <v>-</v>
      </c>
      <c r="F649" s="19">
        <v>2023</v>
      </c>
      <c r="G649" s="25">
        <v>99.85</v>
      </c>
      <c r="H649" s="25">
        <v>87.055000000000007</v>
      </c>
      <c r="I649" s="25">
        <v>100</v>
      </c>
      <c r="J649" s="26">
        <f t="shared" si="10"/>
        <v>96.0715</v>
      </c>
    </row>
    <row r="650" spans="1:10" x14ac:dyDescent="0.25">
      <c r="A650" s="19">
        <v>5359</v>
      </c>
      <c r="B650" s="19" t="str">
        <f>VLOOKUP(Fact_table[[#This Row],[Departmentid]],Dim_Attribute[#All],2,FALSE)</f>
        <v>องค์การบริหารส่วนตำบลหนองตาไก้</v>
      </c>
      <c r="C650" s="19" t="str">
        <f>VLOOKUP(Fact_table[[#This Row],[Departmentid]],Dim_Attribute[],5,FALSE)</f>
        <v>5</v>
      </c>
      <c r="D650" s="19" t="str">
        <f>VLOOKUP(Fact_table[[#This Row],[Departmentid]],Dim_Attribute[],6,FALSE)</f>
        <v>-</v>
      </c>
      <c r="E650" s="19" t="str">
        <f>VLOOKUP(Fact_table[[#This Row],[Departmentid]],Dim_Attribute[],7,FALSE)</f>
        <v>-</v>
      </c>
      <c r="F650" s="19">
        <v>2023</v>
      </c>
      <c r="G650" s="25">
        <v>99.85</v>
      </c>
      <c r="H650" s="25">
        <v>85.97</v>
      </c>
      <c r="I650" s="25">
        <v>100</v>
      </c>
      <c r="J650" s="26">
        <f t="shared" si="10"/>
        <v>95.745999999999995</v>
      </c>
    </row>
    <row r="651" spans="1:10" x14ac:dyDescent="0.25">
      <c r="A651" s="19">
        <v>2240</v>
      </c>
      <c r="B651" s="19" t="str">
        <f>VLOOKUP(Fact_table[[#This Row],[Departmentid]],Dim_Attribute[#All],2,FALSE)</f>
        <v>องค์การบริหารส่วนตำบลบ้านใหญ่</v>
      </c>
      <c r="C651" s="19" t="str">
        <f>VLOOKUP(Fact_table[[#This Row],[Departmentid]],Dim_Attribute[],5,FALSE)</f>
        <v>5</v>
      </c>
      <c r="D651" s="19" t="str">
        <f>VLOOKUP(Fact_table[[#This Row],[Departmentid]],Dim_Attribute[],6,FALSE)</f>
        <v>-</v>
      </c>
      <c r="E651" s="19" t="str">
        <f>VLOOKUP(Fact_table[[#This Row],[Departmentid]],Dim_Attribute[],7,FALSE)</f>
        <v>-</v>
      </c>
      <c r="F651" s="19">
        <v>2023</v>
      </c>
      <c r="G651" s="25">
        <v>99.85</v>
      </c>
      <c r="H651" s="25">
        <v>85.185000000000002</v>
      </c>
      <c r="I651" s="25">
        <v>100</v>
      </c>
      <c r="J651" s="26">
        <f t="shared" si="10"/>
        <v>95.510499999999993</v>
      </c>
    </row>
    <row r="652" spans="1:10" x14ac:dyDescent="0.25">
      <c r="A652" s="19">
        <v>163</v>
      </c>
      <c r="B652" s="19" t="str">
        <f>VLOOKUP(Fact_table[[#This Row],[Departmentid]],Dim_Attribute[#All],2,FALSE)</f>
        <v>องค์การสวนสัตว์แห่งประเทศไทย</v>
      </c>
      <c r="C652" s="19" t="str">
        <f>VLOOKUP(Fact_table[[#This Row],[Departmentid]],Dim_Attribute[],5,FALSE)</f>
        <v>0</v>
      </c>
      <c r="D652" s="19" t="str">
        <f>VLOOKUP(Fact_table[[#This Row],[Departmentid]],Dim_Attribute[],6,FALSE)</f>
        <v>รัฐวิสาหกิจ</v>
      </c>
      <c r="E652" s="19" t="str">
        <f>VLOOKUP(Fact_table[[#This Row],[Departmentid]],Dim_Attribute[],7,FALSE)</f>
        <v>ทรัพยากรธรรมชาติและสิ่งแวดล้อม</v>
      </c>
      <c r="F652" s="19">
        <v>2023</v>
      </c>
      <c r="G652" s="25">
        <v>98.22</v>
      </c>
      <c r="H652" s="25">
        <v>96.06</v>
      </c>
      <c r="I652" s="25">
        <v>100</v>
      </c>
      <c r="J652" s="26">
        <f t="shared" si="10"/>
        <v>98.283999999999992</v>
      </c>
    </row>
    <row r="653" spans="1:10" x14ac:dyDescent="0.25">
      <c r="A653" s="19">
        <v>2875</v>
      </c>
      <c r="B653" s="19" t="str">
        <f>VLOOKUP(Fact_table[[#This Row],[Departmentid]],Dim_Attribute[#All],2,FALSE)</f>
        <v>องค์การบริหารส่วนตำบลกะเปียด</v>
      </c>
      <c r="C653" s="19" t="str">
        <f>VLOOKUP(Fact_table[[#This Row],[Departmentid]],Dim_Attribute[],5,FALSE)</f>
        <v>5</v>
      </c>
      <c r="D653" s="19" t="str">
        <f>VLOOKUP(Fact_table[[#This Row],[Departmentid]],Dim_Attribute[],6,FALSE)</f>
        <v>-</v>
      </c>
      <c r="E653" s="19" t="str">
        <f>VLOOKUP(Fact_table[[#This Row],[Departmentid]],Dim_Attribute[],7,FALSE)</f>
        <v>-</v>
      </c>
      <c r="F653" s="19">
        <v>2023</v>
      </c>
      <c r="G653" s="25">
        <v>99.85</v>
      </c>
      <c r="H653" s="25">
        <v>97.224999999999994</v>
      </c>
      <c r="I653" s="25">
        <v>97.5</v>
      </c>
      <c r="J653" s="26">
        <f t="shared" si="10"/>
        <v>98.122500000000002</v>
      </c>
    </row>
    <row r="654" spans="1:10" x14ac:dyDescent="0.25">
      <c r="A654" s="19">
        <v>6933</v>
      </c>
      <c r="B654" s="19" t="str">
        <f>VLOOKUP(Fact_table[[#This Row],[Departmentid]],Dim_Attribute[#All],2,FALSE)</f>
        <v>องค์การบริหารส่วนตำบลงิ้วราย</v>
      </c>
      <c r="C654" s="19" t="str">
        <f>VLOOKUP(Fact_table[[#This Row],[Departmentid]],Dim_Attribute[],5,FALSE)</f>
        <v>5</v>
      </c>
      <c r="D654" s="19" t="str">
        <f>VLOOKUP(Fact_table[[#This Row],[Departmentid]],Dim_Attribute[],6,FALSE)</f>
        <v>-</v>
      </c>
      <c r="E654" s="19" t="str">
        <f>VLOOKUP(Fact_table[[#This Row],[Departmentid]],Dim_Attribute[],7,FALSE)</f>
        <v>-</v>
      </c>
      <c r="F654" s="19">
        <v>2023</v>
      </c>
      <c r="G654" s="25">
        <v>99.85</v>
      </c>
      <c r="H654" s="25">
        <v>97.02000000000001</v>
      </c>
      <c r="I654" s="25">
        <v>97.5</v>
      </c>
      <c r="J654" s="26">
        <f t="shared" si="10"/>
        <v>98.061000000000007</v>
      </c>
    </row>
    <row r="655" spans="1:10" x14ac:dyDescent="0.25">
      <c r="A655" s="19">
        <v>8026</v>
      </c>
      <c r="B655" s="19" t="str">
        <f>VLOOKUP(Fact_table[[#This Row],[Departmentid]],Dim_Attribute[#All],2,FALSE)</f>
        <v>องค์การบริหารส่วนตำบลทุ่งพง</v>
      </c>
      <c r="C655" s="19" t="str">
        <f>VLOOKUP(Fact_table[[#This Row],[Departmentid]],Dim_Attribute[],5,FALSE)</f>
        <v>5</v>
      </c>
      <c r="D655" s="19" t="str">
        <f>VLOOKUP(Fact_table[[#This Row],[Departmentid]],Dim_Attribute[],6,FALSE)</f>
        <v>-</v>
      </c>
      <c r="E655" s="19" t="str">
        <f>VLOOKUP(Fact_table[[#This Row],[Departmentid]],Dim_Attribute[],7,FALSE)</f>
        <v>-</v>
      </c>
      <c r="F655" s="19">
        <v>2023</v>
      </c>
      <c r="G655" s="25">
        <v>99.85</v>
      </c>
      <c r="H655" s="25">
        <v>92.474999999999994</v>
      </c>
      <c r="I655" s="25">
        <v>97.5</v>
      </c>
      <c r="J655" s="26">
        <f t="shared" si="10"/>
        <v>96.697499999999991</v>
      </c>
    </row>
    <row r="656" spans="1:10" x14ac:dyDescent="0.25">
      <c r="A656" s="19">
        <v>1659</v>
      </c>
      <c r="B656" s="19" t="str">
        <f>VLOOKUP(Fact_table[[#This Row],[Departmentid]],Dim_Attribute[#All],2,FALSE)</f>
        <v>องค์การบริหารส่วนตำบลด่านสวี</v>
      </c>
      <c r="C656" s="19" t="str">
        <f>VLOOKUP(Fact_table[[#This Row],[Departmentid]],Dim_Attribute[],5,FALSE)</f>
        <v>5</v>
      </c>
      <c r="D656" s="19" t="str">
        <f>VLOOKUP(Fact_table[[#This Row],[Departmentid]],Dim_Attribute[],6,FALSE)</f>
        <v>-</v>
      </c>
      <c r="E656" s="19" t="str">
        <f>VLOOKUP(Fact_table[[#This Row],[Departmentid]],Dim_Attribute[],7,FALSE)</f>
        <v>-</v>
      </c>
      <c r="F656" s="19">
        <v>2023</v>
      </c>
      <c r="G656" s="25">
        <v>99.85</v>
      </c>
      <c r="H656" s="25">
        <v>85.865000000000009</v>
      </c>
      <c r="I656" s="25">
        <v>97.5</v>
      </c>
      <c r="J656" s="26">
        <f t="shared" si="10"/>
        <v>94.714500000000001</v>
      </c>
    </row>
    <row r="657" spans="1:10" x14ac:dyDescent="0.25">
      <c r="A657" s="19">
        <v>5335</v>
      </c>
      <c r="B657" s="19" t="str">
        <f>VLOOKUP(Fact_table[[#This Row],[Departmentid]],Dim_Attribute[#All],2,FALSE)</f>
        <v>องค์การบริหารส่วนตำบลค้อใหญ่</v>
      </c>
      <c r="C657" s="19" t="str">
        <f>VLOOKUP(Fact_table[[#This Row],[Departmentid]],Dim_Attribute[],5,FALSE)</f>
        <v>5</v>
      </c>
      <c r="D657" s="19" t="str">
        <f>VLOOKUP(Fact_table[[#This Row],[Departmentid]],Dim_Attribute[],6,FALSE)</f>
        <v>-</v>
      </c>
      <c r="E657" s="19" t="str">
        <f>VLOOKUP(Fact_table[[#This Row],[Departmentid]],Dim_Attribute[],7,FALSE)</f>
        <v>-</v>
      </c>
      <c r="F657" s="19">
        <v>2023</v>
      </c>
      <c r="G657" s="25">
        <v>99.85</v>
      </c>
      <c r="H657" s="25">
        <v>98.64</v>
      </c>
      <c r="I657" s="25">
        <v>96.88</v>
      </c>
      <c r="J657" s="26">
        <f t="shared" si="10"/>
        <v>98.299000000000007</v>
      </c>
    </row>
    <row r="658" spans="1:10" x14ac:dyDescent="0.25">
      <c r="A658" s="19">
        <v>3821</v>
      </c>
      <c r="B658" s="19" t="str">
        <f>VLOOKUP(Fact_table[[#This Row],[Departmentid]],Dim_Attribute[#All],2,FALSE)</f>
        <v>องค์การบริหารส่วนตำบลลาดตะเคียน</v>
      </c>
      <c r="C658" s="19" t="str">
        <f>VLOOKUP(Fact_table[[#This Row],[Departmentid]],Dim_Attribute[],5,FALSE)</f>
        <v>5</v>
      </c>
      <c r="D658" s="19" t="str">
        <f>VLOOKUP(Fact_table[[#This Row],[Departmentid]],Dim_Attribute[],6,FALSE)</f>
        <v>-</v>
      </c>
      <c r="E658" s="19" t="str">
        <f>VLOOKUP(Fact_table[[#This Row],[Departmentid]],Dim_Attribute[],7,FALSE)</f>
        <v>-</v>
      </c>
      <c r="F658" s="19">
        <v>2023</v>
      </c>
      <c r="G658" s="25">
        <v>99.85</v>
      </c>
      <c r="H658" s="25">
        <v>96.57</v>
      </c>
      <c r="I658" s="25">
        <v>96.88</v>
      </c>
      <c r="J658" s="26">
        <f t="shared" si="10"/>
        <v>97.677999999999997</v>
      </c>
    </row>
    <row r="659" spans="1:10" x14ac:dyDescent="0.25">
      <c r="A659" s="19">
        <v>2455</v>
      </c>
      <c r="B659" s="19" t="str">
        <f>VLOOKUP(Fact_table[[#This Row],[Departmentid]],Dim_Attribute[#All],2,FALSE)</f>
        <v>องค์การบริหารส่วนตำบลนางาม</v>
      </c>
      <c r="C659" s="19" t="str">
        <f>VLOOKUP(Fact_table[[#This Row],[Departmentid]],Dim_Attribute[],5,FALSE)</f>
        <v>5</v>
      </c>
      <c r="D659" s="19" t="str">
        <f>VLOOKUP(Fact_table[[#This Row],[Departmentid]],Dim_Attribute[],6,FALSE)</f>
        <v>-</v>
      </c>
      <c r="E659" s="19" t="str">
        <f>VLOOKUP(Fact_table[[#This Row],[Departmentid]],Dim_Attribute[],7,FALSE)</f>
        <v>-</v>
      </c>
      <c r="F659" s="19">
        <v>2023</v>
      </c>
      <c r="G659" s="25">
        <v>99.85</v>
      </c>
      <c r="H659" s="25">
        <v>96.58</v>
      </c>
      <c r="I659" s="25">
        <v>96.25</v>
      </c>
      <c r="J659" s="26">
        <f t="shared" si="10"/>
        <v>97.429000000000002</v>
      </c>
    </row>
    <row r="660" spans="1:10" x14ac:dyDescent="0.25">
      <c r="A660" s="19">
        <v>737</v>
      </c>
      <c r="B660" s="19" t="str">
        <f>VLOOKUP(Fact_table[[#This Row],[Departmentid]],Dim_Attribute[#All],2,FALSE)</f>
        <v>เทศบาลตำบลดงสมบูรณ์</v>
      </c>
      <c r="C660" s="19" t="str">
        <f>VLOOKUP(Fact_table[[#This Row],[Departmentid]],Dim_Attribute[],5,FALSE)</f>
        <v>4</v>
      </c>
      <c r="D660" s="19" t="str">
        <f>VLOOKUP(Fact_table[[#This Row],[Departmentid]],Dim_Attribute[],6,FALSE)</f>
        <v>-</v>
      </c>
      <c r="E660" s="19" t="str">
        <f>VLOOKUP(Fact_table[[#This Row],[Departmentid]],Dim_Attribute[],7,FALSE)</f>
        <v>-</v>
      </c>
      <c r="F660" s="19">
        <v>2023</v>
      </c>
      <c r="G660" s="25">
        <v>99.85</v>
      </c>
      <c r="H660" s="25">
        <v>90.115000000000009</v>
      </c>
      <c r="I660" s="25">
        <v>96.25</v>
      </c>
      <c r="J660" s="26">
        <f t="shared" si="10"/>
        <v>95.489499999999992</v>
      </c>
    </row>
    <row r="661" spans="1:10" x14ac:dyDescent="0.25">
      <c r="A661" s="19">
        <v>5771</v>
      </c>
      <c r="B661" s="19" t="str">
        <f>VLOOKUP(Fact_table[[#This Row],[Departmentid]],Dim_Attribute[#All],2,FALSE)</f>
        <v>องค์การบริหารส่วนตำบลแก่งผักกูด</v>
      </c>
      <c r="C661" s="19" t="str">
        <f>VLOOKUP(Fact_table[[#This Row],[Departmentid]],Dim_Attribute[],5,FALSE)</f>
        <v>5</v>
      </c>
      <c r="D661" s="19" t="str">
        <f>VLOOKUP(Fact_table[[#This Row],[Departmentid]],Dim_Attribute[],6,FALSE)</f>
        <v>-</v>
      </c>
      <c r="E661" s="19" t="str">
        <f>VLOOKUP(Fact_table[[#This Row],[Departmentid]],Dim_Attribute[],7,FALSE)</f>
        <v>-</v>
      </c>
      <c r="F661" s="19">
        <v>2023</v>
      </c>
      <c r="G661" s="25">
        <v>99.85</v>
      </c>
      <c r="H661" s="25">
        <v>91.224999999999994</v>
      </c>
      <c r="I661" s="25">
        <v>95.63</v>
      </c>
      <c r="J661" s="26">
        <f t="shared" si="10"/>
        <v>95.5745</v>
      </c>
    </row>
    <row r="662" spans="1:10" x14ac:dyDescent="0.25">
      <c r="A662" s="19">
        <v>7567</v>
      </c>
      <c r="B662" s="19" t="str">
        <f>VLOOKUP(Fact_table[[#This Row],[Departmentid]],Dim_Attribute[#All],2,FALSE)</f>
        <v>เทศบาลตำบลหนองเรือ</v>
      </c>
      <c r="C662" s="19" t="str">
        <f>VLOOKUP(Fact_table[[#This Row],[Departmentid]],Dim_Attribute[],5,FALSE)</f>
        <v>4</v>
      </c>
      <c r="D662" s="19" t="str">
        <f>VLOOKUP(Fact_table[[#This Row],[Departmentid]],Dim_Attribute[],6,FALSE)</f>
        <v>-</v>
      </c>
      <c r="E662" s="19" t="str">
        <f>VLOOKUP(Fact_table[[#This Row],[Departmentid]],Dim_Attribute[],7,FALSE)</f>
        <v>-</v>
      </c>
      <c r="F662" s="19">
        <v>2023</v>
      </c>
      <c r="G662" s="25">
        <v>99.85</v>
      </c>
      <c r="H662" s="25">
        <v>82.990000000000009</v>
      </c>
      <c r="I662" s="25">
        <v>95</v>
      </c>
      <c r="J662" s="26">
        <f t="shared" si="10"/>
        <v>92.852000000000004</v>
      </c>
    </row>
    <row r="663" spans="1:10" x14ac:dyDescent="0.25">
      <c r="A663" s="19">
        <v>5775</v>
      </c>
      <c r="B663" s="19" t="str">
        <f>VLOOKUP(Fact_table[[#This Row],[Departmentid]],Dim_Attribute[#All],2,FALSE)</f>
        <v>เทศบาลตำบลสระโบสถ์</v>
      </c>
      <c r="C663" s="19" t="str">
        <f>VLOOKUP(Fact_table[[#This Row],[Departmentid]],Dim_Attribute[],5,FALSE)</f>
        <v>4</v>
      </c>
      <c r="D663" s="19" t="str">
        <f>VLOOKUP(Fact_table[[#This Row],[Departmentid]],Dim_Attribute[],6,FALSE)</f>
        <v>-</v>
      </c>
      <c r="E663" s="19" t="str">
        <f>VLOOKUP(Fact_table[[#This Row],[Departmentid]],Dim_Attribute[],7,FALSE)</f>
        <v>-</v>
      </c>
      <c r="F663" s="19">
        <v>2023</v>
      </c>
      <c r="G663" s="25">
        <v>99.85</v>
      </c>
      <c r="H663" s="25">
        <v>92.704999999999998</v>
      </c>
      <c r="I663" s="25">
        <v>90</v>
      </c>
      <c r="J663" s="26">
        <f t="shared" si="10"/>
        <v>93.766499999999994</v>
      </c>
    </row>
    <row r="664" spans="1:10" x14ac:dyDescent="0.25">
      <c r="A664" s="19">
        <v>6833</v>
      </c>
      <c r="B664" s="19" t="str">
        <f>VLOOKUP(Fact_table[[#This Row],[Departmentid]],Dim_Attribute[#All],2,FALSE)</f>
        <v>เทศบาลตำบลหนองหมู</v>
      </c>
      <c r="C664" s="19" t="str">
        <f>VLOOKUP(Fact_table[[#This Row],[Departmentid]],Dim_Attribute[],5,FALSE)</f>
        <v>4</v>
      </c>
      <c r="D664" s="19" t="str">
        <f>VLOOKUP(Fact_table[[#This Row],[Departmentid]],Dim_Attribute[],6,FALSE)</f>
        <v>-</v>
      </c>
      <c r="E664" s="19" t="str">
        <f>VLOOKUP(Fact_table[[#This Row],[Departmentid]],Dim_Attribute[],7,FALSE)</f>
        <v>-</v>
      </c>
      <c r="F664" s="19">
        <v>2023</v>
      </c>
      <c r="G664" s="25">
        <v>99.85</v>
      </c>
      <c r="H664" s="25">
        <v>96.699999999999989</v>
      </c>
      <c r="I664" s="25">
        <v>88.75</v>
      </c>
      <c r="J664" s="26">
        <f t="shared" si="10"/>
        <v>94.464999999999989</v>
      </c>
    </row>
    <row r="665" spans="1:10" x14ac:dyDescent="0.25">
      <c r="A665" s="19">
        <v>8100</v>
      </c>
      <c r="B665" s="19" t="str">
        <f>VLOOKUP(Fact_table[[#This Row],[Departmentid]],Dim_Attribute[#All],2,FALSE)</f>
        <v>องค์การบริหารส่วนตำบลแดงหม้อ</v>
      </c>
      <c r="C665" s="19" t="str">
        <f>VLOOKUP(Fact_table[[#This Row],[Departmentid]],Dim_Attribute[],5,FALSE)</f>
        <v>5</v>
      </c>
      <c r="D665" s="19" t="str">
        <f>VLOOKUP(Fact_table[[#This Row],[Departmentid]],Dim_Attribute[],6,FALSE)</f>
        <v>-</v>
      </c>
      <c r="E665" s="19" t="str">
        <f>VLOOKUP(Fact_table[[#This Row],[Departmentid]],Dim_Attribute[],7,FALSE)</f>
        <v>-</v>
      </c>
      <c r="F665" s="19">
        <v>2023</v>
      </c>
      <c r="G665" s="25">
        <v>99.85</v>
      </c>
      <c r="H665" s="25">
        <v>91.759999999999991</v>
      </c>
      <c r="I665" s="25">
        <v>75.88</v>
      </c>
      <c r="J665" s="26">
        <f t="shared" si="10"/>
        <v>87.834999999999994</v>
      </c>
    </row>
    <row r="666" spans="1:10" x14ac:dyDescent="0.25">
      <c r="A666" s="19">
        <v>4717</v>
      </c>
      <c r="B666" s="19" t="str">
        <f>VLOOKUP(Fact_table[[#This Row],[Departmentid]],Dim_Attribute[#All],2,FALSE)</f>
        <v>องค์การบริหารส่วนตำบลเพชรละคร</v>
      </c>
      <c r="C666" s="19" t="str">
        <f>VLOOKUP(Fact_table[[#This Row],[Departmentid]],Dim_Attribute[],5,FALSE)</f>
        <v>5</v>
      </c>
      <c r="D666" s="19" t="str">
        <f>VLOOKUP(Fact_table[[#This Row],[Departmentid]],Dim_Attribute[],6,FALSE)</f>
        <v>-</v>
      </c>
      <c r="E666" s="19" t="str">
        <f>VLOOKUP(Fact_table[[#This Row],[Departmentid]],Dim_Attribute[],7,FALSE)</f>
        <v>-</v>
      </c>
      <c r="F666" s="19">
        <v>2023</v>
      </c>
      <c r="G666" s="25">
        <v>99.85</v>
      </c>
      <c r="H666" s="25">
        <v>90.795000000000002</v>
      </c>
      <c r="I666" s="25">
        <v>48.88</v>
      </c>
      <c r="J666" s="26">
        <f t="shared" si="10"/>
        <v>76.745500000000007</v>
      </c>
    </row>
    <row r="667" spans="1:10" x14ac:dyDescent="0.25">
      <c r="A667" s="19">
        <v>1251</v>
      </c>
      <c r="B667" s="19" t="str">
        <f>VLOOKUP(Fact_table[[#This Row],[Departmentid]],Dim_Attribute[#All],2,FALSE)</f>
        <v>เทศบาลตำบลลาดขวาง</v>
      </c>
      <c r="C667" s="19" t="str">
        <f>VLOOKUP(Fact_table[[#This Row],[Departmentid]],Dim_Attribute[],5,FALSE)</f>
        <v>4</v>
      </c>
      <c r="D667" s="19" t="str">
        <f>VLOOKUP(Fact_table[[#This Row],[Departmentid]],Dim_Attribute[],6,FALSE)</f>
        <v>-</v>
      </c>
      <c r="E667" s="19" t="str">
        <f>VLOOKUP(Fact_table[[#This Row],[Departmentid]],Dim_Attribute[],7,FALSE)</f>
        <v>-</v>
      </c>
      <c r="F667" s="19">
        <v>2023</v>
      </c>
      <c r="G667" s="25">
        <v>99.84</v>
      </c>
      <c r="H667" s="25">
        <v>98.60499999999999</v>
      </c>
      <c r="I667" s="25">
        <v>100</v>
      </c>
      <c r="J667" s="26">
        <f t="shared" si="10"/>
        <v>99.533499999999989</v>
      </c>
    </row>
    <row r="668" spans="1:10" x14ac:dyDescent="0.25">
      <c r="A668" s="19">
        <v>4508</v>
      </c>
      <c r="B668" s="19" t="str">
        <f>VLOOKUP(Fact_table[[#This Row],[Departmentid]],Dim_Attribute[#All],2,FALSE)</f>
        <v>องค์การบริหารส่วนตำบลตลุกเทียม</v>
      </c>
      <c r="C668" s="19" t="str">
        <f>VLOOKUP(Fact_table[[#This Row],[Departmentid]],Dim_Attribute[],5,FALSE)</f>
        <v>5</v>
      </c>
      <c r="D668" s="19" t="str">
        <f>VLOOKUP(Fact_table[[#This Row],[Departmentid]],Dim_Attribute[],6,FALSE)</f>
        <v>-</v>
      </c>
      <c r="E668" s="19" t="str">
        <f>VLOOKUP(Fact_table[[#This Row],[Departmentid]],Dim_Attribute[],7,FALSE)</f>
        <v>-</v>
      </c>
      <c r="F668" s="19">
        <v>2023</v>
      </c>
      <c r="G668" s="25">
        <v>99.84</v>
      </c>
      <c r="H668" s="25">
        <v>98.38</v>
      </c>
      <c r="I668" s="25">
        <v>100</v>
      </c>
      <c r="J668" s="26">
        <f t="shared" si="10"/>
        <v>99.465999999999994</v>
      </c>
    </row>
    <row r="669" spans="1:10" x14ac:dyDescent="0.25">
      <c r="A669" s="19">
        <v>1088</v>
      </c>
      <c r="B669" s="19" t="str">
        <f>VLOOKUP(Fact_table[[#This Row],[Departmentid]],Dim_Attribute[#All],2,FALSE)</f>
        <v>องค์การบริหารส่วนตำบลหนองแซง</v>
      </c>
      <c r="C669" s="19" t="str">
        <f>VLOOKUP(Fact_table[[#This Row],[Departmentid]],Dim_Attribute[],5,FALSE)</f>
        <v>5</v>
      </c>
      <c r="D669" s="19" t="str">
        <f>VLOOKUP(Fact_table[[#This Row],[Departmentid]],Dim_Attribute[],6,FALSE)</f>
        <v>-</v>
      </c>
      <c r="E669" s="19" t="str">
        <f>VLOOKUP(Fact_table[[#This Row],[Departmentid]],Dim_Attribute[],7,FALSE)</f>
        <v>-</v>
      </c>
      <c r="F669" s="19">
        <v>2023</v>
      </c>
      <c r="G669" s="25">
        <v>99.84</v>
      </c>
      <c r="H669" s="25">
        <v>98.335000000000008</v>
      </c>
      <c r="I669" s="25">
        <v>100</v>
      </c>
      <c r="J669" s="26">
        <f t="shared" si="10"/>
        <v>99.452500000000001</v>
      </c>
    </row>
    <row r="670" spans="1:10" x14ac:dyDescent="0.25">
      <c r="A670" s="19">
        <v>1210</v>
      </c>
      <c r="B670" s="19" t="str">
        <f>VLOOKUP(Fact_table[[#This Row],[Departmentid]],Dim_Attribute[#All],2,FALSE)</f>
        <v>องค์การบริหารส่วนตำบลบางน้ำเปรี้ยว</v>
      </c>
      <c r="C670" s="19" t="str">
        <f>VLOOKUP(Fact_table[[#This Row],[Departmentid]],Dim_Attribute[],5,FALSE)</f>
        <v>5</v>
      </c>
      <c r="D670" s="19" t="str">
        <f>VLOOKUP(Fact_table[[#This Row],[Departmentid]],Dim_Attribute[],6,FALSE)</f>
        <v>-</v>
      </c>
      <c r="E670" s="19" t="str">
        <f>VLOOKUP(Fact_table[[#This Row],[Departmentid]],Dim_Attribute[],7,FALSE)</f>
        <v>-</v>
      </c>
      <c r="F670" s="19">
        <v>2023</v>
      </c>
      <c r="G670" s="25">
        <v>99.84</v>
      </c>
      <c r="H670" s="25">
        <v>97.965000000000003</v>
      </c>
      <c r="I670" s="25">
        <v>100</v>
      </c>
      <c r="J670" s="26">
        <f t="shared" si="10"/>
        <v>99.341499999999996</v>
      </c>
    </row>
    <row r="671" spans="1:10" x14ac:dyDescent="0.25">
      <c r="A671" s="19">
        <v>1181</v>
      </c>
      <c r="B671" s="19" t="str">
        <f>VLOOKUP(Fact_table[[#This Row],[Departmentid]],Dim_Attribute[#All],2,FALSE)</f>
        <v>องค์การบริหารส่วนตำบลบ้านใหม่</v>
      </c>
      <c r="C671" s="19" t="str">
        <f>VLOOKUP(Fact_table[[#This Row],[Departmentid]],Dim_Attribute[],5,FALSE)</f>
        <v>5</v>
      </c>
      <c r="D671" s="19" t="str">
        <f>VLOOKUP(Fact_table[[#This Row],[Departmentid]],Dim_Attribute[],6,FALSE)</f>
        <v>-</v>
      </c>
      <c r="E671" s="19" t="str">
        <f>VLOOKUP(Fact_table[[#This Row],[Departmentid]],Dim_Attribute[],7,FALSE)</f>
        <v>-</v>
      </c>
      <c r="F671" s="19">
        <v>2023</v>
      </c>
      <c r="G671" s="25">
        <v>99.84</v>
      </c>
      <c r="H671" s="25">
        <v>97.8</v>
      </c>
      <c r="I671" s="25">
        <v>100</v>
      </c>
      <c r="J671" s="26">
        <f t="shared" si="10"/>
        <v>99.292000000000002</v>
      </c>
    </row>
    <row r="672" spans="1:10" x14ac:dyDescent="0.25">
      <c r="A672" s="19">
        <v>5682</v>
      </c>
      <c r="B672" s="19" t="str">
        <f>VLOOKUP(Fact_table[[#This Row],[Departmentid]],Dim_Attribute[#All],2,FALSE)</f>
        <v>องค์การบริหารส่วนตำบลดอนโพธิ์</v>
      </c>
      <c r="C672" s="19" t="str">
        <f>VLOOKUP(Fact_table[[#This Row],[Departmentid]],Dim_Attribute[],5,FALSE)</f>
        <v>5</v>
      </c>
      <c r="D672" s="19" t="str">
        <f>VLOOKUP(Fact_table[[#This Row],[Departmentid]],Dim_Attribute[],6,FALSE)</f>
        <v>-</v>
      </c>
      <c r="E672" s="19" t="str">
        <f>VLOOKUP(Fact_table[[#This Row],[Departmentid]],Dim_Attribute[],7,FALSE)</f>
        <v>-</v>
      </c>
      <c r="F672" s="19">
        <v>2023</v>
      </c>
      <c r="G672" s="25">
        <v>99.84</v>
      </c>
      <c r="H672" s="25">
        <v>97.39</v>
      </c>
      <c r="I672" s="25">
        <v>100</v>
      </c>
      <c r="J672" s="26">
        <f t="shared" si="10"/>
        <v>99.168999999999997</v>
      </c>
    </row>
    <row r="673" spans="1:10" x14ac:dyDescent="0.25">
      <c r="A673" s="19">
        <v>3028</v>
      </c>
      <c r="B673" s="19" t="str">
        <f>VLOOKUP(Fact_table[[#This Row],[Departmentid]],Dim_Attribute[#All],2,FALSE)</f>
        <v>องค์การบริหารส่วนจังหวัดนครสวรรค์</v>
      </c>
      <c r="C673" s="19" t="str">
        <f>VLOOKUP(Fact_table[[#This Row],[Departmentid]],Dim_Attribute[],5,FALSE)</f>
        <v>1</v>
      </c>
      <c r="D673" s="19" t="str">
        <f>VLOOKUP(Fact_table[[#This Row],[Departmentid]],Dim_Attribute[],6,FALSE)</f>
        <v>-</v>
      </c>
      <c r="E673" s="19" t="str">
        <f>VLOOKUP(Fact_table[[#This Row],[Departmentid]],Dim_Attribute[],7,FALSE)</f>
        <v>-</v>
      </c>
      <c r="F673" s="19">
        <v>2023</v>
      </c>
      <c r="G673" s="25">
        <v>99.84</v>
      </c>
      <c r="H673" s="25">
        <v>94.275000000000006</v>
      </c>
      <c r="I673" s="25">
        <v>100</v>
      </c>
      <c r="J673" s="26">
        <f t="shared" si="10"/>
        <v>98.234499999999997</v>
      </c>
    </row>
    <row r="674" spans="1:10" x14ac:dyDescent="0.25">
      <c r="A674" s="19">
        <v>7067</v>
      </c>
      <c r="B674" s="19" t="str">
        <f>VLOOKUP(Fact_table[[#This Row],[Departmentid]],Dim_Attribute[#All],2,FALSE)</f>
        <v>องค์การบริหารส่วนตำบลป่าสะแก</v>
      </c>
      <c r="C674" s="19" t="str">
        <f>VLOOKUP(Fact_table[[#This Row],[Departmentid]],Dim_Attribute[],5,FALSE)</f>
        <v>5</v>
      </c>
      <c r="D674" s="19" t="str">
        <f>VLOOKUP(Fact_table[[#This Row],[Departmentid]],Dim_Attribute[],6,FALSE)</f>
        <v>-</v>
      </c>
      <c r="E674" s="19" t="str">
        <f>VLOOKUP(Fact_table[[#This Row],[Departmentid]],Dim_Attribute[],7,FALSE)</f>
        <v>-</v>
      </c>
      <c r="F674" s="19">
        <v>2023</v>
      </c>
      <c r="G674" s="25">
        <v>99.84</v>
      </c>
      <c r="H674" s="25">
        <v>93.10499999999999</v>
      </c>
      <c r="I674" s="25">
        <v>100</v>
      </c>
      <c r="J674" s="26">
        <f t="shared" si="10"/>
        <v>97.883499999999998</v>
      </c>
    </row>
    <row r="675" spans="1:10" x14ac:dyDescent="0.25">
      <c r="A675" s="19">
        <v>6685</v>
      </c>
      <c r="B675" s="19" t="str">
        <f>VLOOKUP(Fact_table[[#This Row],[Departmentid]],Dim_Attribute[#All],2,FALSE)</f>
        <v>องค์การบริหารส่วนจังหวัดสมุทรสาคร</v>
      </c>
      <c r="C675" s="19" t="str">
        <f>VLOOKUP(Fact_table[[#This Row],[Departmentid]],Dim_Attribute[],5,FALSE)</f>
        <v>1</v>
      </c>
      <c r="D675" s="19" t="str">
        <f>VLOOKUP(Fact_table[[#This Row],[Departmentid]],Dim_Attribute[],6,FALSE)</f>
        <v>-</v>
      </c>
      <c r="E675" s="19" t="str">
        <f>VLOOKUP(Fact_table[[#This Row],[Departmentid]],Dim_Attribute[],7,FALSE)</f>
        <v>-</v>
      </c>
      <c r="F675" s="19">
        <v>2023</v>
      </c>
      <c r="G675" s="25">
        <v>99.84</v>
      </c>
      <c r="H675" s="25">
        <v>89.55</v>
      </c>
      <c r="I675" s="25">
        <v>100</v>
      </c>
      <c r="J675" s="26">
        <f t="shared" si="10"/>
        <v>96.816999999999993</v>
      </c>
    </row>
    <row r="676" spans="1:10" x14ac:dyDescent="0.25">
      <c r="A676" s="19">
        <v>1745</v>
      </c>
      <c r="B676" s="19" t="str">
        <f>VLOOKUP(Fact_table[[#This Row],[Departmentid]],Dim_Attribute[#All],2,FALSE)</f>
        <v>องค์การบริหารส่วนตำบลจอมสวรรค์</v>
      </c>
      <c r="C676" s="19" t="str">
        <f>VLOOKUP(Fact_table[[#This Row],[Departmentid]],Dim_Attribute[],5,FALSE)</f>
        <v>5</v>
      </c>
      <c r="D676" s="19" t="str">
        <f>VLOOKUP(Fact_table[[#This Row],[Departmentid]],Dim_Attribute[],6,FALSE)</f>
        <v>-</v>
      </c>
      <c r="E676" s="19" t="str">
        <f>VLOOKUP(Fact_table[[#This Row],[Departmentid]],Dim_Attribute[],7,FALSE)</f>
        <v>-</v>
      </c>
      <c r="F676" s="19">
        <v>2023</v>
      </c>
      <c r="G676" s="25">
        <v>99.84</v>
      </c>
      <c r="H676" s="25">
        <v>89.44</v>
      </c>
      <c r="I676" s="25">
        <v>100</v>
      </c>
      <c r="J676" s="26">
        <f t="shared" si="10"/>
        <v>96.783999999999992</v>
      </c>
    </row>
    <row r="677" spans="1:10" x14ac:dyDescent="0.25">
      <c r="A677" s="19">
        <v>7550</v>
      </c>
      <c r="B677" s="19" t="str">
        <f>VLOOKUP(Fact_table[[#This Row],[Departmentid]],Dim_Attribute[#All],2,FALSE)</f>
        <v>องค์การบริหารส่วนตำบลโนนทัน</v>
      </c>
      <c r="C677" s="19" t="str">
        <f>VLOOKUP(Fact_table[[#This Row],[Departmentid]],Dim_Attribute[],5,FALSE)</f>
        <v>5</v>
      </c>
      <c r="D677" s="19" t="str">
        <f>VLOOKUP(Fact_table[[#This Row],[Departmentid]],Dim_Attribute[],6,FALSE)</f>
        <v>-</v>
      </c>
      <c r="E677" s="19" t="str">
        <f>VLOOKUP(Fact_table[[#This Row],[Departmentid]],Dim_Attribute[],7,FALSE)</f>
        <v>-</v>
      </c>
      <c r="F677" s="19">
        <v>2023</v>
      </c>
      <c r="G677" s="25">
        <v>99.84</v>
      </c>
      <c r="H677" s="25">
        <v>93.4</v>
      </c>
      <c r="I677" s="25">
        <v>97.5</v>
      </c>
      <c r="J677" s="26">
        <f t="shared" si="10"/>
        <v>96.971999999999994</v>
      </c>
    </row>
    <row r="678" spans="1:10" x14ac:dyDescent="0.25">
      <c r="A678" s="19">
        <v>5022</v>
      </c>
      <c r="B678" s="19" t="str">
        <f>VLOOKUP(Fact_table[[#This Row],[Departmentid]],Dim_Attribute[#All],2,FALSE)</f>
        <v>เทศบาลตำบลดอนตาล</v>
      </c>
      <c r="C678" s="19" t="str">
        <f>VLOOKUP(Fact_table[[#This Row],[Departmentid]],Dim_Attribute[],5,FALSE)</f>
        <v>4</v>
      </c>
      <c r="D678" s="19" t="str">
        <f>VLOOKUP(Fact_table[[#This Row],[Departmentid]],Dim_Attribute[],6,FALSE)</f>
        <v>-</v>
      </c>
      <c r="E678" s="19" t="str">
        <f>VLOOKUP(Fact_table[[#This Row],[Departmentid]],Dim_Attribute[],7,FALSE)</f>
        <v>-</v>
      </c>
      <c r="F678" s="19">
        <v>2023</v>
      </c>
      <c r="G678" s="25">
        <v>99.84</v>
      </c>
      <c r="H678" s="25">
        <v>92.68</v>
      </c>
      <c r="I678" s="25">
        <v>97.5</v>
      </c>
      <c r="J678" s="26">
        <f t="shared" si="10"/>
        <v>96.756</v>
      </c>
    </row>
    <row r="679" spans="1:10" x14ac:dyDescent="0.25">
      <c r="A679" s="19">
        <v>1569</v>
      </c>
      <c r="B679" s="19" t="str">
        <f>VLOOKUP(Fact_table[[#This Row],[Departmentid]],Dim_Attribute[#All],2,FALSE)</f>
        <v>องค์การบริหารส่วนตำบลหนองไผ่</v>
      </c>
      <c r="C679" s="19" t="str">
        <f>VLOOKUP(Fact_table[[#This Row],[Departmentid]],Dim_Attribute[],5,FALSE)</f>
        <v>5</v>
      </c>
      <c r="D679" s="19" t="str">
        <f>VLOOKUP(Fact_table[[#This Row],[Departmentid]],Dim_Attribute[],6,FALSE)</f>
        <v>-</v>
      </c>
      <c r="E679" s="19" t="str">
        <f>VLOOKUP(Fact_table[[#This Row],[Departmentid]],Dim_Attribute[],7,FALSE)</f>
        <v>-</v>
      </c>
      <c r="F679" s="19">
        <v>2023</v>
      </c>
      <c r="G679" s="25">
        <v>99.84</v>
      </c>
      <c r="H679" s="25">
        <v>89.57</v>
      </c>
      <c r="I679" s="25">
        <v>97.5</v>
      </c>
      <c r="J679" s="26">
        <f t="shared" si="10"/>
        <v>95.822999999999993</v>
      </c>
    </row>
    <row r="680" spans="1:10" x14ac:dyDescent="0.25">
      <c r="A680" s="19">
        <v>4679</v>
      </c>
      <c r="B680" s="19" t="str">
        <f>VLOOKUP(Fact_table[[#This Row],[Departmentid]],Dim_Attribute[#All],2,FALSE)</f>
        <v>เทศบาลตำบลหล่มเก่า</v>
      </c>
      <c r="C680" s="19" t="str">
        <f>VLOOKUP(Fact_table[[#This Row],[Departmentid]],Dim_Attribute[],5,FALSE)</f>
        <v>4</v>
      </c>
      <c r="D680" s="19" t="str">
        <f>VLOOKUP(Fact_table[[#This Row],[Departmentid]],Dim_Attribute[],6,FALSE)</f>
        <v>-</v>
      </c>
      <c r="E680" s="19" t="str">
        <f>VLOOKUP(Fact_table[[#This Row],[Departmentid]],Dim_Attribute[],7,FALSE)</f>
        <v>-</v>
      </c>
      <c r="F680" s="19">
        <v>2023</v>
      </c>
      <c r="G680" s="25">
        <v>99.84</v>
      </c>
      <c r="H680" s="25">
        <v>88.72999999999999</v>
      </c>
      <c r="I680" s="25">
        <v>97.5</v>
      </c>
      <c r="J680" s="26">
        <f t="shared" si="10"/>
        <v>95.570999999999998</v>
      </c>
    </row>
    <row r="681" spans="1:10" x14ac:dyDescent="0.25">
      <c r="A681" s="19">
        <v>7300</v>
      </c>
      <c r="B681" s="19" t="str">
        <f>VLOOKUP(Fact_table[[#This Row],[Departmentid]],Dim_Attribute[#All],2,FALSE)</f>
        <v>องค์การบริหารส่วนตำบลนาดี</v>
      </c>
      <c r="C681" s="19" t="str">
        <f>VLOOKUP(Fact_table[[#This Row],[Departmentid]],Dim_Attribute[],5,FALSE)</f>
        <v>5</v>
      </c>
      <c r="D681" s="19" t="str">
        <f>VLOOKUP(Fact_table[[#This Row],[Departmentid]],Dim_Attribute[],6,FALSE)</f>
        <v>-</v>
      </c>
      <c r="E681" s="19" t="str">
        <f>VLOOKUP(Fact_table[[#This Row],[Departmentid]],Dim_Attribute[],7,FALSE)</f>
        <v>-</v>
      </c>
      <c r="F681" s="19">
        <v>2023</v>
      </c>
      <c r="G681" s="25">
        <v>99.84</v>
      </c>
      <c r="H681" s="25">
        <v>98.08</v>
      </c>
      <c r="I681" s="25">
        <v>96.88</v>
      </c>
      <c r="J681" s="26">
        <f t="shared" si="10"/>
        <v>98.128</v>
      </c>
    </row>
    <row r="682" spans="1:10" x14ac:dyDescent="0.25">
      <c r="A682" s="19">
        <v>3027</v>
      </c>
      <c r="B682" s="19" t="str">
        <f>VLOOKUP(Fact_table[[#This Row],[Departmentid]],Dim_Attribute[#All],2,FALSE)</f>
        <v>องค์การบริหารส่วนตำบลตะเคียนเลื่อน</v>
      </c>
      <c r="C682" s="19" t="str">
        <f>VLOOKUP(Fact_table[[#This Row],[Departmentid]],Dim_Attribute[],5,FALSE)</f>
        <v>5</v>
      </c>
      <c r="D682" s="19" t="str">
        <f>VLOOKUP(Fact_table[[#This Row],[Departmentid]],Dim_Attribute[],6,FALSE)</f>
        <v>-</v>
      </c>
      <c r="E682" s="19" t="str">
        <f>VLOOKUP(Fact_table[[#This Row],[Departmentid]],Dim_Attribute[],7,FALSE)</f>
        <v>-</v>
      </c>
      <c r="F682" s="19">
        <v>2023</v>
      </c>
      <c r="G682" s="25">
        <v>99.84</v>
      </c>
      <c r="H682" s="25">
        <v>93.47</v>
      </c>
      <c r="I682" s="25">
        <v>95</v>
      </c>
      <c r="J682" s="26">
        <f t="shared" si="10"/>
        <v>95.992999999999995</v>
      </c>
    </row>
    <row r="683" spans="1:10" x14ac:dyDescent="0.25">
      <c r="A683" s="19">
        <v>6668</v>
      </c>
      <c r="B683" s="19" t="str">
        <f>VLOOKUP(Fact_table[[#This Row],[Departmentid]],Dim_Attribute[#All],2,FALSE)</f>
        <v>องค์การบริหารส่วนตำบลบางพรม</v>
      </c>
      <c r="C683" s="19" t="str">
        <f>VLOOKUP(Fact_table[[#This Row],[Departmentid]],Dim_Attribute[],5,FALSE)</f>
        <v>5</v>
      </c>
      <c r="D683" s="19" t="str">
        <f>VLOOKUP(Fact_table[[#This Row],[Departmentid]],Dim_Attribute[],6,FALSE)</f>
        <v>-</v>
      </c>
      <c r="E683" s="19" t="str">
        <f>VLOOKUP(Fact_table[[#This Row],[Departmentid]],Dim_Attribute[],7,FALSE)</f>
        <v>-</v>
      </c>
      <c r="F683" s="19">
        <v>2023</v>
      </c>
      <c r="G683" s="25">
        <v>99.84</v>
      </c>
      <c r="H683" s="25">
        <v>91.534999999999997</v>
      </c>
      <c r="I683" s="25">
        <v>94.63</v>
      </c>
      <c r="J683" s="26">
        <f t="shared" si="10"/>
        <v>95.264499999999998</v>
      </c>
    </row>
    <row r="684" spans="1:10" x14ac:dyDescent="0.25">
      <c r="A684" s="19">
        <v>5728</v>
      </c>
      <c r="B684" s="19" t="str">
        <f>VLOOKUP(Fact_table[[#This Row],[Departmentid]],Dim_Attribute[#All],2,FALSE)</f>
        <v>องค์การบริหารส่วนตำบลนาโสม</v>
      </c>
      <c r="C684" s="19" t="str">
        <f>VLOOKUP(Fact_table[[#This Row],[Departmentid]],Dim_Attribute[],5,FALSE)</f>
        <v>5</v>
      </c>
      <c r="D684" s="19" t="str">
        <f>VLOOKUP(Fact_table[[#This Row],[Departmentid]],Dim_Attribute[],6,FALSE)</f>
        <v>-</v>
      </c>
      <c r="E684" s="19" t="str">
        <f>VLOOKUP(Fact_table[[#This Row],[Departmentid]],Dim_Attribute[],7,FALSE)</f>
        <v>-</v>
      </c>
      <c r="F684" s="19">
        <v>2023</v>
      </c>
      <c r="G684" s="25">
        <v>99.84</v>
      </c>
      <c r="H684" s="25">
        <v>94.004999999999995</v>
      </c>
      <c r="I684" s="25">
        <v>92.5</v>
      </c>
      <c r="J684" s="26">
        <f t="shared" si="10"/>
        <v>95.153499999999994</v>
      </c>
    </row>
    <row r="685" spans="1:10" x14ac:dyDescent="0.25">
      <c r="A685" s="19">
        <v>5573</v>
      </c>
      <c r="B685" s="19" t="str">
        <f>VLOOKUP(Fact_table[[#This Row],[Departmentid]],Dim_Attribute[#All],2,FALSE)</f>
        <v>เทศบาลตำบลหินกอง</v>
      </c>
      <c r="C685" s="19" t="str">
        <f>VLOOKUP(Fact_table[[#This Row],[Departmentid]],Dim_Attribute[],5,FALSE)</f>
        <v>4</v>
      </c>
      <c r="D685" s="19" t="str">
        <f>VLOOKUP(Fact_table[[#This Row],[Departmentid]],Dim_Attribute[],6,FALSE)</f>
        <v>-</v>
      </c>
      <c r="E685" s="19" t="str">
        <f>VLOOKUP(Fact_table[[#This Row],[Departmentid]],Dim_Attribute[],7,FALSE)</f>
        <v>-</v>
      </c>
      <c r="F685" s="19">
        <v>2023</v>
      </c>
      <c r="G685" s="25">
        <v>99.84</v>
      </c>
      <c r="H685" s="25">
        <v>92.705000000000013</v>
      </c>
      <c r="I685" s="25">
        <v>90</v>
      </c>
      <c r="J685" s="26">
        <f t="shared" si="10"/>
        <v>93.763499999999993</v>
      </c>
    </row>
    <row r="686" spans="1:10" x14ac:dyDescent="0.25">
      <c r="A686" s="19">
        <v>5184</v>
      </c>
      <c r="B686" s="19" t="str">
        <f>VLOOKUP(Fact_table[[#This Row],[Departmentid]],Dim_Attribute[#All],2,FALSE)</f>
        <v>เทศบาลตำบลกุดแห่</v>
      </c>
      <c r="C686" s="19" t="str">
        <f>VLOOKUP(Fact_table[[#This Row],[Departmentid]],Dim_Attribute[],5,FALSE)</f>
        <v>4</v>
      </c>
      <c r="D686" s="19" t="str">
        <f>VLOOKUP(Fact_table[[#This Row],[Departmentid]],Dim_Attribute[],6,FALSE)</f>
        <v>-</v>
      </c>
      <c r="E686" s="19" t="str">
        <f>VLOOKUP(Fact_table[[#This Row],[Departmentid]],Dim_Attribute[],7,FALSE)</f>
        <v>-</v>
      </c>
      <c r="F686" s="19">
        <v>2023</v>
      </c>
      <c r="G686" s="25">
        <v>99.84</v>
      </c>
      <c r="H686" s="25">
        <v>98.335000000000008</v>
      </c>
      <c r="I686" s="25">
        <v>88.75</v>
      </c>
      <c r="J686" s="26">
        <f t="shared" si="10"/>
        <v>94.952500000000001</v>
      </c>
    </row>
    <row r="687" spans="1:10" x14ac:dyDescent="0.25">
      <c r="A687" s="19">
        <v>6865</v>
      </c>
      <c r="B687" s="19" t="str">
        <f>VLOOKUP(Fact_table[[#This Row],[Departmentid]],Dim_Attribute[#All],2,FALSE)</f>
        <v>องค์การบริหารส่วนตำบลพุคำจาน</v>
      </c>
      <c r="C687" s="19" t="str">
        <f>VLOOKUP(Fact_table[[#This Row],[Departmentid]],Dim_Attribute[],5,FALSE)</f>
        <v>5</v>
      </c>
      <c r="D687" s="19" t="str">
        <f>VLOOKUP(Fact_table[[#This Row],[Departmentid]],Dim_Attribute[],6,FALSE)</f>
        <v>-</v>
      </c>
      <c r="E687" s="19" t="str">
        <f>VLOOKUP(Fact_table[[#This Row],[Departmentid]],Dim_Attribute[],7,FALSE)</f>
        <v>-</v>
      </c>
      <c r="F687" s="19">
        <v>2023</v>
      </c>
      <c r="G687" s="25">
        <v>99.84</v>
      </c>
      <c r="H687" s="25">
        <v>98.275000000000006</v>
      </c>
      <c r="I687" s="25">
        <v>88.75</v>
      </c>
      <c r="J687" s="26">
        <f t="shared" si="10"/>
        <v>94.9345</v>
      </c>
    </row>
    <row r="688" spans="1:10" x14ac:dyDescent="0.25">
      <c r="A688" s="19">
        <v>5897</v>
      </c>
      <c r="B688" s="19" t="str">
        <f>VLOOKUP(Fact_table[[#This Row],[Departmentid]],Dim_Attribute[#All],2,FALSE)</f>
        <v>องค์การบริหารส่วนตำบลทุ่งกว๋าว</v>
      </c>
      <c r="C688" s="19" t="str">
        <f>VLOOKUP(Fact_table[[#This Row],[Departmentid]],Dim_Attribute[],5,FALSE)</f>
        <v>5</v>
      </c>
      <c r="D688" s="19" t="str">
        <f>VLOOKUP(Fact_table[[#This Row],[Departmentid]],Dim_Attribute[],6,FALSE)</f>
        <v>-</v>
      </c>
      <c r="E688" s="19" t="str">
        <f>VLOOKUP(Fact_table[[#This Row],[Departmentid]],Dim_Attribute[],7,FALSE)</f>
        <v>-</v>
      </c>
      <c r="F688" s="19">
        <v>2023</v>
      </c>
      <c r="G688" s="25">
        <v>99.84</v>
      </c>
      <c r="H688" s="25">
        <v>95.5</v>
      </c>
      <c r="I688" s="25">
        <v>87.5</v>
      </c>
      <c r="J688" s="26">
        <f t="shared" si="10"/>
        <v>93.602000000000004</v>
      </c>
    </row>
    <row r="689" spans="1:10" x14ac:dyDescent="0.25">
      <c r="A689" s="19">
        <v>4086</v>
      </c>
      <c r="B689" s="19" t="str">
        <f>VLOOKUP(Fact_table[[#This Row],[Departmentid]],Dim_Attribute[#All],2,FALSE)</f>
        <v>องค์การบริหารส่วนตำบลคลองพระยาบันลือ</v>
      </c>
      <c r="C689" s="19" t="str">
        <f>VLOOKUP(Fact_table[[#This Row],[Departmentid]],Dim_Attribute[],5,FALSE)</f>
        <v>5</v>
      </c>
      <c r="D689" s="19" t="str">
        <f>VLOOKUP(Fact_table[[#This Row],[Departmentid]],Dim_Attribute[],6,FALSE)</f>
        <v>-</v>
      </c>
      <c r="E689" s="19" t="str">
        <f>VLOOKUP(Fact_table[[#This Row],[Departmentid]],Dim_Attribute[],7,FALSE)</f>
        <v>-</v>
      </c>
      <c r="F689" s="19">
        <v>2023</v>
      </c>
      <c r="G689" s="25">
        <v>99.84</v>
      </c>
      <c r="H689" s="25">
        <v>98.384999999999991</v>
      </c>
      <c r="I689" s="25">
        <v>81.25</v>
      </c>
      <c r="J689" s="26">
        <f t="shared" si="10"/>
        <v>91.967500000000001</v>
      </c>
    </row>
    <row r="690" spans="1:10" x14ac:dyDescent="0.25">
      <c r="A690" s="19">
        <v>6001</v>
      </c>
      <c r="B690" s="19" t="str">
        <f>VLOOKUP(Fact_table[[#This Row],[Departmentid]],Dim_Attribute[#All],2,FALSE)</f>
        <v>องค์การบริหารส่วนตำบลโพนสูง</v>
      </c>
      <c r="C690" s="19" t="str">
        <f>VLOOKUP(Fact_table[[#This Row],[Departmentid]],Dim_Attribute[],5,FALSE)</f>
        <v>5</v>
      </c>
      <c r="D690" s="19" t="str">
        <f>VLOOKUP(Fact_table[[#This Row],[Departmentid]],Dim_Attribute[],6,FALSE)</f>
        <v>-</v>
      </c>
      <c r="E690" s="19" t="str">
        <f>VLOOKUP(Fact_table[[#This Row],[Departmentid]],Dim_Attribute[],7,FALSE)</f>
        <v>-</v>
      </c>
      <c r="F690" s="19">
        <v>2023</v>
      </c>
      <c r="G690" s="25">
        <v>99.84</v>
      </c>
      <c r="H690" s="25">
        <v>89.42</v>
      </c>
      <c r="I690" s="25">
        <v>72.75</v>
      </c>
      <c r="J690" s="26">
        <f t="shared" si="10"/>
        <v>85.878</v>
      </c>
    </row>
    <row r="691" spans="1:10" x14ac:dyDescent="0.25">
      <c r="A691" s="19">
        <v>1701</v>
      </c>
      <c r="B691" s="19" t="str">
        <f>VLOOKUP(Fact_table[[#This Row],[Departmentid]],Dim_Attribute[#All],2,FALSE)</f>
        <v>องค์การบริหารส่วนตำบลเวียง</v>
      </c>
      <c r="C691" s="19" t="str">
        <f>VLOOKUP(Fact_table[[#This Row],[Departmentid]],Dim_Attribute[],5,FALSE)</f>
        <v>5</v>
      </c>
      <c r="D691" s="19" t="str">
        <f>VLOOKUP(Fact_table[[#This Row],[Departmentid]],Dim_Attribute[],6,FALSE)</f>
        <v>-</v>
      </c>
      <c r="E691" s="19" t="str">
        <f>VLOOKUP(Fact_table[[#This Row],[Departmentid]],Dim_Attribute[],7,FALSE)</f>
        <v>-</v>
      </c>
      <c r="F691" s="19">
        <v>2023</v>
      </c>
      <c r="G691" s="25">
        <v>99.84</v>
      </c>
      <c r="H691" s="25">
        <v>97.19</v>
      </c>
      <c r="I691" s="25">
        <v>43.38</v>
      </c>
      <c r="J691" s="26">
        <f t="shared" si="10"/>
        <v>76.460999999999999</v>
      </c>
    </row>
    <row r="692" spans="1:10" x14ac:dyDescent="0.25">
      <c r="A692" s="19">
        <v>4769</v>
      </c>
      <c r="B692" s="19" t="str">
        <f>VLOOKUP(Fact_table[[#This Row],[Departmentid]],Dim_Attribute[#All],2,FALSE)</f>
        <v>เทศบาลตำบลทุ่งกวาว</v>
      </c>
      <c r="C692" s="19" t="str">
        <f>VLOOKUP(Fact_table[[#This Row],[Departmentid]],Dim_Attribute[],5,FALSE)</f>
        <v>4</v>
      </c>
      <c r="D692" s="19" t="str">
        <f>VLOOKUP(Fact_table[[#This Row],[Departmentid]],Dim_Attribute[],6,FALSE)</f>
        <v>-</v>
      </c>
      <c r="E692" s="19" t="str">
        <f>VLOOKUP(Fact_table[[#This Row],[Departmentid]],Dim_Attribute[],7,FALSE)</f>
        <v>-</v>
      </c>
      <c r="F692" s="19">
        <v>2023</v>
      </c>
      <c r="G692" s="25">
        <v>99.83</v>
      </c>
      <c r="H692" s="25">
        <v>99.14500000000001</v>
      </c>
      <c r="I692" s="25">
        <v>100</v>
      </c>
      <c r="J692" s="26">
        <f t="shared" si="10"/>
        <v>99.692499999999995</v>
      </c>
    </row>
    <row r="693" spans="1:10" x14ac:dyDescent="0.25">
      <c r="A693" s="19">
        <v>4099</v>
      </c>
      <c r="B693" s="19" t="str">
        <f>VLOOKUP(Fact_table[[#This Row],[Departmentid]],Dim_Attribute[#All],2,FALSE)</f>
        <v>เทศบาลตำบลเจ้าเจ็ด</v>
      </c>
      <c r="C693" s="19" t="str">
        <f>VLOOKUP(Fact_table[[#This Row],[Departmentid]],Dim_Attribute[],5,FALSE)</f>
        <v>4</v>
      </c>
      <c r="D693" s="19" t="str">
        <f>VLOOKUP(Fact_table[[#This Row],[Departmentid]],Dim_Attribute[],6,FALSE)</f>
        <v>-</v>
      </c>
      <c r="E693" s="19" t="str">
        <f>VLOOKUP(Fact_table[[#This Row],[Departmentid]],Dim_Attribute[],7,FALSE)</f>
        <v>-</v>
      </c>
      <c r="F693" s="19">
        <v>2023</v>
      </c>
      <c r="G693" s="25">
        <v>99.83</v>
      </c>
      <c r="H693" s="25">
        <v>98.55</v>
      </c>
      <c r="I693" s="25">
        <v>100</v>
      </c>
      <c r="J693" s="26">
        <f t="shared" si="10"/>
        <v>99.513999999999996</v>
      </c>
    </row>
    <row r="694" spans="1:10" x14ac:dyDescent="0.25">
      <c r="A694" s="19">
        <v>3419</v>
      </c>
      <c r="B694" s="19" t="str">
        <f>VLOOKUP(Fact_table[[#This Row],[Departmentid]],Dim_Attribute[#All],2,FALSE)</f>
        <v>องค์การบริหารส่วนตำบลวังชมภู</v>
      </c>
      <c r="C694" s="19" t="str">
        <f>VLOOKUP(Fact_table[[#This Row],[Departmentid]],Dim_Attribute[],5,FALSE)</f>
        <v>5</v>
      </c>
      <c r="D694" s="19" t="str">
        <f>VLOOKUP(Fact_table[[#This Row],[Departmentid]],Dim_Attribute[],6,FALSE)</f>
        <v>-</v>
      </c>
      <c r="E694" s="19" t="str">
        <f>VLOOKUP(Fact_table[[#This Row],[Departmentid]],Dim_Attribute[],7,FALSE)</f>
        <v>-</v>
      </c>
      <c r="F694" s="19">
        <v>2023</v>
      </c>
      <c r="G694" s="25">
        <v>99.83</v>
      </c>
      <c r="H694" s="25">
        <v>98.210000000000008</v>
      </c>
      <c r="I694" s="25">
        <v>100</v>
      </c>
      <c r="J694" s="26">
        <f t="shared" si="10"/>
        <v>99.412000000000006</v>
      </c>
    </row>
    <row r="695" spans="1:10" x14ac:dyDescent="0.25">
      <c r="A695" s="19">
        <v>2721</v>
      </c>
      <c r="B695" s="19" t="str">
        <f>VLOOKUP(Fact_table[[#This Row],[Departmentid]],Dim_Attribute[#All],2,FALSE)</f>
        <v>องค์การบริหารส่วนตำบลท่าลาด</v>
      </c>
      <c r="C695" s="19" t="str">
        <f>VLOOKUP(Fact_table[[#This Row],[Departmentid]],Dim_Attribute[],5,FALSE)</f>
        <v>5</v>
      </c>
      <c r="D695" s="19" t="str">
        <f>VLOOKUP(Fact_table[[#This Row],[Departmentid]],Dim_Attribute[],6,FALSE)</f>
        <v>-</v>
      </c>
      <c r="E695" s="19" t="str">
        <f>VLOOKUP(Fact_table[[#This Row],[Departmentid]],Dim_Attribute[],7,FALSE)</f>
        <v>-</v>
      </c>
      <c r="F695" s="19">
        <v>2023</v>
      </c>
      <c r="G695" s="25">
        <v>99.83</v>
      </c>
      <c r="H695" s="25">
        <v>94.86</v>
      </c>
      <c r="I695" s="25">
        <v>100</v>
      </c>
      <c r="J695" s="26">
        <f t="shared" si="10"/>
        <v>98.406999999999996</v>
      </c>
    </row>
    <row r="696" spans="1:10" x14ac:dyDescent="0.25">
      <c r="A696" s="19">
        <v>1986</v>
      </c>
      <c r="B696" s="19" t="str">
        <f>VLOOKUP(Fact_table[[#This Row],[Departmentid]],Dim_Attribute[#All],2,FALSE)</f>
        <v>เทศบาลตำบลยางเนิ้ง</v>
      </c>
      <c r="C696" s="19" t="str">
        <f>VLOOKUP(Fact_table[[#This Row],[Departmentid]],Dim_Attribute[],5,FALSE)</f>
        <v>4</v>
      </c>
      <c r="D696" s="19" t="str">
        <f>VLOOKUP(Fact_table[[#This Row],[Departmentid]],Dim_Attribute[],6,FALSE)</f>
        <v>-</v>
      </c>
      <c r="E696" s="19" t="str">
        <f>VLOOKUP(Fact_table[[#This Row],[Departmentid]],Dim_Attribute[],7,FALSE)</f>
        <v>-</v>
      </c>
      <c r="F696" s="19">
        <v>2023</v>
      </c>
      <c r="G696" s="25">
        <v>99.83</v>
      </c>
      <c r="H696" s="25">
        <v>91.12</v>
      </c>
      <c r="I696" s="25">
        <v>100</v>
      </c>
      <c r="J696" s="26">
        <f t="shared" si="10"/>
        <v>97.284999999999997</v>
      </c>
    </row>
    <row r="697" spans="1:10" x14ac:dyDescent="0.25">
      <c r="A697" s="19">
        <v>2005</v>
      </c>
      <c r="B697" s="19" t="str">
        <f>VLOOKUP(Fact_table[[#This Row],[Departmentid]],Dim_Attribute[#All],2,FALSE)</f>
        <v>เทศบาลตำบลแม่วาง</v>
      </c>
      <c r="C697" s="19" t="str">
        <f>VLOOKUP(Fact_table[[#This Row],[Departmentid]],Dim_Attribute[],5,FALSE)</f>
        <v>4</v>
      </c>
      <c r="D697" s="19" t="str">
        <f>VLOOKUP(Fact_table[[#This Row],[Departmentid]],Dim_Attribute[],6,FALSE)</f>
        <v>-</v>
      </c>
      <c r="E697" s="19" t="str">
        <f>VLOOKUP(Fact_table[[#This Row],[Departmentid]],Dim_Attribute[],7,FALSE)</f>
        <v>-</v>
      </c>
      <c r="F697" s="19">
        <v>2023</v>
      </c>
      <c r="G697" s="25">
        <v>99.83</v>
      </c>
      <c r="H697" s="25">
        <v>89.905000000000001</v>
      </c>
      <c r="I697" s="25">
        <v>100</v>
      </c>
      <c r="J697" s="26">
        <f t="shared" si="10"/>
        <v>96.920500000000004</v>
      </c>
    </row>
    <row r="698" spans="1:10" x14ac:dyDescent="0.25">
      <c r="A698" s="19">
        <v>3923</v>
      </c>
      <c r="B698" s="19" t="str">
        <f>VLOOKUP(Fact_table[[#This Row],[Departmentid]],Dim_Attribute[#All],2,FALSE)</f>
        <v>องค์การบริหารส่วนตำบลปะโด</v>
      </c>
      <c r="C698" s="19" t="str">
        <f>VLOOKUP(Fact_table[[#This Row],[Departmentid]],Dim_Attribute[],5,FALSE)</f>
        <v>5</v>
      </c>
      <c r="D698" s="19" t="str">
        <f>VLOOKUP(Fact_table[[#This Row],[Departmentid]],Dim_Attribute[],6,FALSE)</f>
        <v>-</v>
      </c>
      <c r="E698" s="19" t="str">
        <f>VLOOKUP(Fact_table[[#This Row],[Departmentid]],Dim_Attribute[],7,FALSE)</f>
        <v>-</v>
      </c>
      <c r="F698" s="19">
        <v>2023</v>
      </c>
      <c r="G698" s="25">
        <v>99.83</v>
      </c>
      <c r="H698" s="25">
        <v>89.694999999999993</v>
      </c>
      <c r="I698" s="25">
        <v>100</v>
      </c>
      <c r="J698" s="26">
        <f t="shared" si="10"/>
        <v>96.857499999999987</v>
      </c>
    </row>
    <row r="699" spans="1:10" x14ac:dyDescent="0.25">
      <c r="A699" s="19">
        <v>1955</v>
      </c>
      <c r="B699" s="19" t="str">
        <f>VLOOKUP(Fact_table[[#This Row],[Departmentid]],Dim_Attribute[#All],2,FALSE)</f>
        <v>เทศบาลตำบลแม่ท่าช้าง</v>
      </c>
      <c r="C699" s="19" t="str">
        <f>VLOOKUP(Fact_table[[#This Row],[Departmentid]],Dim_Attribute[],5,FALSE)</f>
        <v>4</v>
      </c>
      <c r="D699" s="19" t="str">
        <f>VLOOKUP(Fact_table[[#This Row],[Departmentid]],Dim_Attribute[],6,FALSE)</f>
        <v>-</v>
      </c>
      <c r="E699" s="19" t="str">
        <f>VLOOKUP(Fact_table[[#This Row],[Departmentid]],Dim_Attribute[],7,FALSE)</f>
        <v>-</v>
      </c>
      <c r="F699" s="19">
        <v>2023</v>
      </c>
      <c r="G699" s="25">
        <v>99.83</v>
      </c>
      <c r="H699" s="25">
        <v>88.960000000000008</v>
      </c>
      <c r="I699" s="25">
        <v>100</v>
      </c>
      <c r="J699" s="26">
        <f t="shared" si="10"/>
        <v>96.637</v>
      </c>
    </row>
    <row r="700" spans="1:10" x14ac:dyDescent="0.25">
      <c r="A700" s="19">
        <v>4387</v>
      </c>
      <c r="B700" s="19" t="str">
        <f>VLOOKUP(Fact_table[[#This Row],[Departmentid]],Dim_Attribute[#All],2,FALSE)</f>
        <v>องค์การบริหารส่วนตำบลวังกรด</v>
      </c>
      <c r="C700" s="19" t="str">
        <f>VLOOKUP(Fact_table[[#This Row],[Departmentid]],Dim_Attribute[],5,FALSE)</f>
        <v>5</v>
      </c>
      <c r="D700" s="19" t="str">
        <f>VLOOKUP(Fact_table[[#This Row],[Departmentid]],Dim_Attribute[],6,FALSE)</f>
        <v>-</v>
      </c>
      <c r="E700" s="19" t="str">
        <f>VLOOKUP(Fact_table[[#This Row],[Departmentid]],Dim_Attribute[],7,FALSE)</f>
        <v>-</v>
      </c>
      <c r="F700" s="19">
        <v>2023</v>
      </c>
      <c r="G700" s="25">
        <v>99.83</v>
      </c>
      <c r="H700" s="25">
        <v>85.884999999999991</v>
      </c>
      <c r="I700" s="25">
        <v>100</v>
      </c>
      <c r="J700" s="26">
        <f t="shared" si="10"/>
        <v>95.714499999999987</v>
      </c>
    </row>
    <row r="701" spans="1:10" x14ac:dyDescent="0.25">
      <c r="A701" s="19">
        <v>732</v>
      </c>
      <c r="B701" s="19" t="str">
        <f>VLOOKUP(Fact_table[[#This Row],[Departmentid]],Dim_Attribute[#All],2,FALSE)</f>
        <v>เทศบาลตำบลกุงเก่า</v>
      </c>
      <c r="C701" s="19" t="str">
        <f>VLOOKUP(Fact_table[[#This Row],[Departmentid]],Dim_Attribute[],5,FALSE)</f>
        <v>4</v>
      </c>
      <c r="D701" s="19" t="str">
        <f>VLOOKUP(Fact_table[[#This Row],[Departmentid]],Dim_Attribute[],6,FALSE)</f>
        <v>-</v>
      </c>
      <c r="E701" s="19" t="str">
        <f>VLOOKUP(Fact_table[[#This Row],[Departmentid]],Dim_Attribute[],7,FALSE)</f>
        <v>-</v>
      </c>
      <c r="F701" s="19">
        <v>2023</v>
      </c>
      <c r="G701" s="25">
        <v>99.83</v>
      </c>
      <c r="H701" s="25">
        <v>81.60499999999999</v>
      </c>
      <c r="I701" s="25">
        <v>100</v>
      </c>
      <c r="J701" s="26">
        <f t="shared" si="10"/>
        <v>94.430499999999995</v>
      </c>
    </row>
    <row r="702" spans="1:10" x14ac:dyDescent="0.25">
      <c r="A702" s="19">
        <v>2265</v>
      </c>
      <c r="B702" s="19" t="str">
        <f>VLOOKUP(Fact_table[[#This Row],[Departmentid]],Dim_Attribute[#All],2,FALSE)</f>
        <v>องค์การบริหารส่วนตำบลทองหลาง</v>
      </c>
      <c r="C702" s="19" t="str">
        <f>VLOOKUP(Fact_table[[#This Row],[Departmentid]],Dim_Attribute[],5,FALSE)</f>
        <v>5</v>
      </c>
      <c r="D702" s="19" t="str">
        <f>VLOOKUP(Fact_table[[#This Row],[Departmentid]],Dim_Attribute[],6,FALSE)</f>
        <v>-</v>
      </c>
      <c r="E702" s="19" t="str">
        <f>VLOOKUP(Fact_table[[#This Row],[Departmentid]],Dim_Attribute[],7,FALSE)</f>
        <v>-</v>
      </c>
      <c r="F702" s="19">
        <v>2023</v>
      </c>
      <c r="G702" s="25">
        <v>99.83</v>
      </c>
      <c r="H702" s="25">
        <v>91.4</v>
      </c>
      <c r="I702" s="25">
        <v>98.75</v>
      </c>
      <c r="J702" s="26">
        <f t="shared" si="10"/>
        <v>96.869</v>
      </c>
    </row>
    <row r="703" spans="1:10" x14ac:dyDescent="0.25">
      <c r="A703" s="19">
        <v>3283</v>
      </c>
      <c r="B703" s="19" t="str">
        <f>VLOOKUP(Fact_table[[#This Row],[Departmentid]],Dim_Attribute[#All],2,FALSE)</f>
        <v>เทศบาลเมืองสุไหงโก-ลก</v>
      </c>
      <c r="C703" s="19" t="str">
        <f>VLOOKUP(Fact_table[[#This Row],[Departmentid]],Dim_Attribute[],5,FALSE)</f>
        <v>3</v>
      </c>
      <c r="D703" s="19" t="str">
        <f>VLOOKUP(Fact_table[[#This Row],[Departmentid]],Dim_Attribute[],6,FALSE)</f>
        <v>-</v>
      </c>
      <c r="E703" s="19" t="str">
        <f>VLOOKUP(Fact_table[[#This Row],[Departmentid]],Dim_Attribute[],7,FALSE)</f>
        <v>-</v>
      </c>
      <c r="F703" s="19">
        <v>2023</v>
      </c>
      <c r="G703" s="25">
        <v>99.83</v>
      </c>
      <c r="H703" s="25">
        <v>97.094999999999999</v>
      </c>
      <c r="I703" s="25">
        <v>97.5</v>
      </c>
      <c r="J703" s="26">
        <f t="shared" si="10"/>
        <v>98.077500000000001</v>
      </c>
    </row>
    <row r="704" spans="1:10" x14ac:dyDescent="0.25">
      <c r="A704" s="19">
        <v>5117</v>
      </c>
      <c r="B704" s="19" t="str">
        <f>VLOOKUP(Fact_table[[#This Row],[Departmentid]],Dim_Attribute[#All],2,FALSE)</f>
        <v>องค์การบริหารส่วนตำบลเขื่องคำ</v>
      </c>
      <c r="C704" s="19" t="str">
        <f>VLOOKUP(Fact_table[[#This Row],[Departmentid]],Dim_Attribute[],5,FALSE)</f>
        <v>5</v>
      </c>
      <c r="D704" s="19" t="str">
        <f>VLOOKUP(Fact_table[[#This Row],[Departmentid]],Dim_Attribute[],6,FALSE)</f>
        <v>-</v>
      </c>
      <c r="E704" s="19" t="str">
        <f>VLOOKUP(Fact_table[[#This Row],[Departmentid]],Dim_Attribute[],7,FALSE)</f>
        <v>-</v>
      </c>
      <c r="F704" s="19">
        <v>2023</v>
      </c>
      <c r="G704" s="25">
        <v>99.83</v>
      </c>
      <c r="H704" s="25">
        <v>92.36</v>
      </c>
      <c r="I704" s="25">
        <v>96.88</v>
      </c>
      <c r="J704" s="26">
        <f t="shared" si="10"/>
        <v>96.408999999999992</v>
      </c>
    </row>
    <row r="705" spans="1:10" x14ac:dyDescent="0.25">
      <c r="A705" s="19">
        <v>7355</v>
      </c>
      <c r="B705" s="19" t="str">
        <f>VLOOKUP(Fact_table[[#This Row],[Departmentid]],Dim_Attribute[#All],2,FALSE)</f>
        <v>องค์การบริหารส่วนตำบลปรือ</v>
      </c>
      <c r="C705" s="19" t="str">
        <f>VLOOKUP(Fact_table[[#This Row],[Departmentid]],Dim_Attribute[],5,FALSE)</f>
        <v>5</v>
      </c>
      <c r="D705" s="19" t="str">
        <f>VLOOKUP(Fact_table[[#This Row],[Departmentid]],Dim_Attribute[],6,FALSE)</f>
        <v>-</v>
      </c>
      <c r="E705" s="19" t="str">
        <f>VLOOKUP(Fact_table[[#This Row],[Departmentid]],Dim_Attribute[],7,FALSE)</f>
        <v>-</v>
      </c>
      <c r="F705" s="19">
        <v>2023</v>
      </c>
      <c r="G705" s="25">
        <v>99.83</v>
      </c>
      <c r="H705" s="25">
        <v>93.38</v>
      </c>
      <c r="I705" s="25">
        <v>92.5</v>
      </c>
      <c r="J705" s="26">
        <f t="shared" si="10"/>
        <v>94.962999999999994</v>
      </c>
    </row>
    <row r="706" spans="1:10" x14ac:dyDescent="0.25">
      <c r="A706" s="19">
        <v>2401</v>
      </c>
      <c r="B706" s="19" t="str">
        <f>VLOOKUP(Fact_table[[#This Row],[Departmentid]],Dim_Attribute[#All],2,FALSE)</f>
        <v>องค์การบริหารส่วนตำบลนาทราย</v>
      </c>
      <c r="C706" s="19" t="str">
        <f>VLOOKUP(Fact_table[[#This Row],[Departmentid]],Dim_Attribute[],5,FALSE)</f>
        <v>5</v>
      </c>
      <c r="D706" s="19" t="str">
        <f>VLOOKUP(Fact_table[[#This Row],[Departmentid]],Dim_Attribute[],6,FALSE)</f>
        <v>-</v>
      </c>
      <c r="E706" s="19" t="str">
        <f>VLOOKUP(Fact_table[[#This Row],[Departmentid]],Dim_Attribute[],7,FALSE)</f>
        <v>-</v>
      </c>
      <c r="F706" s="19">
        <v>2023</v>
      </c>
      <c r="G706" s="25">
        <v>99.83</v>
      </c>
      <c r="H706" s="25">
        <v>95.39</v>
      </c>
      <c r="I706" s="25">
        <v>87.5</v>
      </c>
      <c r="J706" s="26">
        <f t="shared" ref="J706:J769" si="11">(0.3*G706)+(0.3*H706)+(0.4*I706)</f>
        <v>93.566000000000003</v>
      </c>
    </row>
    <row r="707" spans="1:10" x14ac:dyDescent="0.25">
      <c r="A707" s="19">
        <v>5867</v>
      </c>
      <c r="B707" s="19" t="str">
        <f>VLOOKUP(Fact_table[[#This Row],[Departmentid]],Dim_Attribute[#All],2,FALSE)</f>
        <v>เทศบาลตำบลเถินบุรี</v>
      </c>
      <c r="C707" s="19" t="str">
        <f>VLOOKUP(Fact_table[[#This Row],[Departmentid]],Dim_Attribute[],5,FALSE)</f>
        <v>4</v>
      </c>
      <c r="D707" s="19" t="str">
        <f>VLOOKUP(Fact_table[[#This Row],[Departmentid]],Dim_Attribute[],6,FALSE)</f>
        <v>-</v>
      </c>
      <c r="E707" s="19" t="str">
        <f>VLOOKUP(Fact_table[[#This Row],[Departmentid]],Dim_Attribute[],7,FALSE)</f>
        <v>-</v>
      </c>
      <c r="F707" s="19">
        <v>2023</v>
      </c>
      <c r="G707" s="25">
        <v>99.83</v>
      </c>
      <c r="H707" s="25">
        <v>81.900000000000006</v>
      </c>
      <c r="I707" s="25">
        <v>72.75</v>
      </c>
      <c r="J707" s="26">
        <f t="shared" si="11"/>
        <v>83.619</v>
      </c>
    </row>
    <row r="708" spans="1:10" x14ac:dyDescent="0.25">
      <c r="A708" s="19">
        <v>5713</v>
      </c>
      <c r="B708" s="19" t="str">
        <f>VLOOKUP(Fact_table[[#This Row],[Departmentid]],Dim_Attribute[#All],2,FALSE)</f>
        <v>องค์การบริหารส่วนตำบลเพนียด</v>
      </c>
      <c r="C708" s="19" t="str">
        <f>VLOOKUP(Fact_table[[#This Row],[Departmentid]],Dim_Attribute[],5,FALSE)</f>
        <v>5</v>
      </c>
      <c r="D708" s="19" t="str">
        <f>VLOOKUP(Fact_table[[#This Row],[Departmentid]],Dim_Attribute[],6,FALSE)</f>
        <v>-</v>
      </c>
      <c r="E708" s="19" t="str">
        <f>VLOOKUP(Fact_table[[#This Row],[Departmentid]],Dim_Attribute[],7,FALSE)</f>
        <v>-</v>
      </c>
      <c r="F708" s="19">
        <v>2023</v>
      </c>
      <c r="G708" s="25">
        <v>99.82</v>
      </c>
      <c r="H708" s="25">
        <v>98.12</v>
      </c>
      <c r="I708" s="25">
        <v>100</v>
      </c>
      <c r="J708" s="26">
        <f t="shared" si="11"/>
        <v>99.382000000000005</v>
      </c>
    </row>
    <row r="709" spans="1:10" x14ac:dyDescent="0.25">
      <c r="A709" s="19">
        <v>2928</v>
      </c>
      <c r="B709" s="19" t="str">
        <f>VLOOKUP(Fact_table[[#This Row],[Departmentid]],Dim_Attribute[#All],2,FALSE)</f>
        <v>เทศบาลตำบลที่วัง</v>
      </c>
      <c r="C709" s="19" t="str">
        <f>VLOOKUP(Fact_table[[#This Row],[Departmentid]],Dim_Attribute[],5,FALSE)</f>
        <v>4</v>
      </c>
      <c r="D709" s="19" t="str">
        <f>VLOOKUP(Fact_table[[#This Row],[Departmentid]],Dim_Attribute[],6,FALSE)</f>
        <v>-</v>
      </c>
      <c r="E709" s="19" t="str">
        <f>VLOOKUP(Fact_table[[#This Row],[Departmentid]],Dim_Attribute[],7,FALSE)</f>
        <v>-</v>
      </c>
      <c r="F709" s="19">
        <v>2023</v>
      </c>
      <c r="G709" s="25">
        <v>99.82</v>
      </c>
      <c r="H709" s="25">
        <v>97.375</v>
      </c>
      <c r="I709" s="25">
        <v>100</v>
      </c>
      <c r="J709" s="26">
        <f t="shared" si="11"/>
        <v>99.158500000000004</v>
      </c>
    </row>
    <row r="710" spans="1:10" x14ac:dyDescent="0.25">
      <c r="A710" s="19">
        <v>1391</v>
      </c>
      <c r="B710" s="19" t="str">
        <f>VLOOKUP(Fact_table[[#This Row],[Departmentid]],Dim_Attribute[#All],2,FALSE)</f>
        <v>องค์การบริหารส่วนจังหวัดชัยนาท</v>
      </c>
      <c r="C710" s="19" t="str">
        <f>VLOOKUP(Fact_table[[#This Row],[Departmentid]],Dim_Attribute[],5,FALSE)</f>
        <v>1</v>
      </c>
      <c r="D710" s="19" t="str">
        <f>VLOOKUP(Fact_table[[#This Row],[Departmentid]],Dim_Attribute[],6,FALSE)</f>
        <v>-</v>
      </c>
      <c r="E710" s="19" t="str">
        <f>VLOOKUP(Fact_table[[#This Row],[Departmentid]],Dim_Attribute[],7,FALSE)</f>
        <v>-</v>
      </c>
      <c r="F710" s="19">
        <v>2023</v>
      </c>
      <c r="G710" s="25">
        <v>99.82</v>
      </c>
      <c r="H710" s="25">
        <v>96.72999999999999</v>
      </c>
      <c r="I710" s="25">
        <v>100</v>
      </c>
      <c r="J710" s="26">
        <f t="shared" si="11"/>
        <v>98.964999999999989</v>
      </c>
    </row>
    <row r="711" spans="1:10" x14ac:dyDescent="0.25">
      <c r="A711" s="19">
        <v>2944</v>
      </c>
      <c r="B711" s="19" t="str">
        <f>VLOOKUP(Fact_table[[#This Row],[Departmentid]],Dim_Attribute[#All],2,FALSE)</f>
        <v>องค์การบริหารส่วนตำบลกรุงหยัน</v>
      </c>
      <c r="C711" s="19" t="str">
        <f>VLOOKUP(Fact_table[[#This Row],[Departmentid]],Dim_Attribute[],5,FALSE)</f>
        <v>5</v>
      </c>
      <c r="D711" s="19" t="str">
        <f>VLOOKUP(Fact_table[[#This Row],[Departmentid]],Dim_Attribute[],6,FALSE)</f>
        <v>-</v>
      </c>
      <c r="E711" s="19" t="str">
        <f>VLOOKUP(Fact_table[[#This Row],[Departmentid]],Dim_Attribute[],7,FALSE)</f>
        <v>-</v>
      </c>
      <c r="F711" s="19">
        <v>2023</v>
      </c>
      <c r="G711" s="25">
        <v>99.82</v>
      </c>
      <c r="H711" s="25">
        <v>94.004999999999995</v>
      </c>
      <c r="I711" s="25">
        <v>100</v>
      </c>
      <c r="J711" s="26">
        <f t="shared" si="11"/>
        <v>98.147499999999994</v>
      </c>
    </row>
    <row r="712" spans="1:10" x14ac:dyDescent="0.25">
      <c r="A712" s="19">
        <v>3140</v>
      </c>
      <c r="B712" s="19" t="str">
        <f>VLOOKUP(Fact_table[[#This Row],[Departmentid]],Dim_Attribute[#All],2,FALSE)</f>
        <v>องค์การบริหารส่วนตำบลวังม้า</v>
      </c>
      <c r="C712" s="19" t="str">
        <f>VLOOKUP(Fact_table[[#This Row],[Departmentid]],Dim_Attribute[],5,FALSE)</f>
        <v>5</v>
      </c>
      <c r="D712" s="19" t="str">
        <f>VLOOKUP(Fact_table[[#This Row],[Departmentid]],Dim_Attribute[],6,FALSE)</f>
        <v>-</v>
      </c>
      <c r="E712" s="19" t="str">
        <f>VLOOKUP(Fact_table[[#This Row],[Departmentid]],Dim_Attribute[],7,FALSE)</f>
        <v>-</v>
      </c>
      <c r="F712" s="19">
        <v>2023</v>
      </c>
      <c r="G712" s="25">
        <v>99.82</v>
      </c>
      <c r="H712" s="25">
        <v>93.424999999999997</v>
      </c>
      <c r="I712" s="25">
        <v>100</v>
      </c>
      <c r="J712" s="26">
        <f t="shared" si="11"/>
        <v>97.973500000000001</v>
      </c>
    </row>
    <row r="713" spans="1:10" x14ac:dyDescent="0.25">
      <c r="A713" s="19">
        <v>3806</v>
      </c>
      <c r="B713" s="19" t="str">
        <f>VLOOKUP(Fact_table[[#This Row],[Departmentid]],Dim_Attribute[#All],2,FALSE)</f>
        <v>องค์การบริหารส่วนตำบลดงขี้เหล็ก</v>
      </c>
      <c r="C713" s="19" t="str">
        <f>VLOOKUP(Fact_table[[#This Row],[Departmentid]],Dim_Attribute[],5,FALSE)</f>
        <v>5</v>
      </c>
      <c r="D713" s="19" t="str">
        <f>VLOOKUP(Fact_table[[#This Row],[Departmentid]],Dim_Attribute[],6,FALSE)</f>
        <v>-</v>
      </c>
      <c r="E713" s="19" t="str">
        <f>VLOOKUP(Fact_table[[#This Row],[Departmentid]],Dim_Attribute[],7,FALSE)</f>
        <v>-</v>
      </c>
      <c r="F713" s="19">
        <v>2023</v>
      </c>
      <c r="G713" s="25">
        <v>99.82</v>
      </c>
      <c r="H713" s="25">
        <v>93.134999999999991</v>
      </c>
      <c r="I713" s="25">
        <v>100</v>
      </c>
      <c r="J713" s="26">
        <f t="shared" si="11"/>
        <v>97.886499999999998</v>
      </c>
    </row>
    <row r="714" spans="1:10" x14ac:dyDescent="0.25">
      <c r="A714" s="19">
        <v>6331</v>
      </c>
      <c r="B714" s="19" t="str">
        <f>VLOOKUP(Fact_table[[#This Row],[Departmentid]],Dim_Attribute[#All],2,FALSE)</f>
        <v>องค์การบริหารส่วนตำบลสุวรรณคาม</v>
      </c>
      <c r="C714" s="19" t="str">
        <f>VLOOKUP(Fact_table[[#This Row],[Departmentid]],Dim_Attribute[],5,FALSE)</f>
        <v>5</v>
      </c>
      <c r="D714" s="19" t="str">
        <f>VLOOKUP(Fact_table[[#This Row],[Departmentid]],Dim_Attribute[],6,FALSE)</f>
        <v>-</v>
      </c>
      <c r="E714" s="19" t="str">
        <f>VLOOKUP(Fact_table[[#This Row],[Departmentid]],Dim_Attribute[],7,FALSE)</f>
        <v>-</v>
      </c>
      <c r="F714" s="19">
        <v>2023</v>
      </c>
      <c r="G714" s="25">
        <v>99.82</v>
      </c>
      <c r="H714" s="25">
        <v>91.484999999999999</v>
      </c>
      <c r="I714" s="25">
        <v>100</v>
      </c>
      <c r="J714" s="26">
        <f t="shared" si="11"/>
        <v>97.391499999999994</v>
      </c>
    </row>
    <row r="715" spans="1:10" x14ac:dyDescent="0.25">
      <c r="A715" s="19">
        <v>5540</v>
      </c>
      <c r="B715" s="19" t="str">
        <f>VLOOKUP(Fact_table[[#This Row],[Departmentid]],Dim_Attribute[#All],2,FALSE)</f>
        <v>องค์การบริหารส่วนตำบลหนองบัว</v>
      </c>
      <c r="C715" s="19" t="str">
        <f>VLOOKUP(Fact_table[[#This Row],[Departmentid]],Dim_Attribute[],5,FALSE)</f>
        <v>5</v>
      </c>
      <c r="D715" s="19" t="str">
        <f>VLOOKUP(Fact_table[[#This Row],[Departmentid]],Dim_Attribute[],6,FALSE)</f>
        <v>-</v>
      </c>
      <c r="E715" s="19" t="str">
        <f>VLOOKUP(Fact_table[[#This Row],[Departmentid]],Dim_Attribute[],7,FALSE)</f>
        <v>-</v>
      </c>
      <c r="F715" s="19">
        <v>2023</v>
      </c>
      <c r="G715" s="25">
        <v>99.82</v>
      </c>
      <c r="H715" s="25">
        <v>86.085000000000008</v>
      </c>
      <c r="I715" s="25">
        <v>100</v>
      </c>
      <c r="J715" s="26">
        <f t="shared" si="11"/>
        <v>95.771500000000003</v>
      </c>
    </row>
    <row r="716" spans="1:10" x14ac:dyDescent="0.25">
      <c r="A716" s="19">
        <v>6725</v>
      </c>
      <c r="B716" s="19" t="str">
        <f>VLOOKUP(Fact_table[[#This Row],[Departmentid]],Dim_Attribute[#All],2,FALSE)</f>
        <v>องค์การบริหารส่วนตำบลบ้านแก้ง</v>
      </c>
      <c r="C716" s="19" t="str">
        <f>VLOOKUP(Fact_table[[#This Row],[Departmentid]],Dim_Attribute[],5,FALSE)</f>
        <v>5</v>
      </c>
      <c r="D716" s="19" t="str">
        <f>VLOOKUP(Fact_table[[#This Row],[Departmentid]],Dim_Attribute[],6,FALSE)</f>
        <v>-</v>
      </c>
      <c r="E716" s="19" t="str">
        <f>VLOOKUP(Fact_table[[#This Row],[Departmentid]],Dim_Attribute[],7,FALSE)</f>
        <v>-</v>
      </c>
      <c r="F716" s="19">
        <v>2023</v>
      </c>
      <c r="G716" s="25">
        <v>99.82</v>
      </c>
      <c r="H716" s="25">
        <v>98.44</v>
      </c>
      <c r="I716" s="25">
        <v>97.5</v>
      </c>
      <c r="J716" s="26">
        <f t="shared" si="11"/>
        <v>98.477999999999994</v>
      </c>
    </row>
    <row r="717" spans="1:10" x14ac:dyDescent="0.25">
      <c r="A717" s="19">
        <v>5627</v>
      </c>
      <c r="B717" s="19" t="str">
        <f>VLOOKUP(Fact_table[[#This Row],[Departmentid]],Dim_Attribute[#All],2,FALSE)</f>
        <v>องค์การบริหารส่วนตำบลหัวโพ</v>
      </c>
      <c r="C717" s="19" t="str">
        <f>VLOOKUP(Fact_table[[#This Row],[Departmentid]],Dim_Attribute[],5,FALSE)</f>
        <v>5</v>
      </c>
      <c r="D717" s="19" t="str">
        <f>VLOOKUP(Fact_table[[#This Row],[Departmentid]],Dim_Attribute[],6,FALSE)</f>
        <v>-</v>
      </c>
      <c r="E717" s="19" t="str">
        <f>VLOOKUP(Fact_table[[#This Row],[Departmentid]],Dim_Attribute[],7,FALSE)</f>
        <v>-</v>
      </c>
      <c r="F717" s="19">
        <v>2023</v>
      </c>
      <c r="G717" s="25">
        <v>99.82</v>
      </c>
      <c r="H717" s="25">
        <v>90.48</v>
      </c>
      <c r="I717" s="25">
        <v>97.5</v>
      </c>
      <c r="J717" s="26">
        <f t="shared" si="11"/>
        <v>96.09</v>
      </c>
    </row>
    <row r="718" spans="1:10" x14ac:dyDescent="0.25">
      <c r="A718" s="19">
        <v>7063</v>
      </c>
      <c r="B718" s="19" t="str">
        <f>VLOOKUP(Fact_table[[#This Row],[Departmentid]],Dim_Attribute[#All],2,FALSE)</f>
        <v>องค์การบริหารส่วนตำบลหัวเขา</v>
      </c>
      <c r="C718" s="19" t="str">
        <f>VLOOKUP(Fact_table[[#This Row],[Departmentid]],Dim_Attribute[],5,FALSE)</f>
        <v>5</v>
      </c>
      <c r="D718" s="19" t="str">
        <f>VLOOKUP(Fact_table[[#This Row],[Departmentid]],Dim_Attribute[],6,FALSE)</f>
        <v>-</v>
      </c>
      <c r="E718" s="19" t="str">
        <f>VLOOKUP(Fact_table[[#This Row],[Departmentid]],Dim_Attribute[],7,FALSE)</f>
        <v>-</v>
      </c>
      <c r="F718" s="19">
        <v>2023</v>
      </c>
      <c r="G718" s="25">
        <v>99.82</v>
      </c>
      <c r="H718" s="25">
        <v>82.585000000000008</v>
      </c>
      <c r="I718" s="25">
        <v>97.5</v>
      </c>
      <c r="J718" s="26">
        <f t="shared" si="11"/>
        <v>93.721499999999992</v>
      </c>
    </row>
    <row r="719" spans="1:10" x14ac:dyDescent="0.25">
      <c r="A719" s="19">
        <v>7004</v>
      </c>
      <c r="B719" s="19" t="str">
        <f>VLOOKUP(Fact_table[[#This Row],[Departmentid]],Dim_Attribute[#All],2,FALSE)</f>
        <v>องค์การบริหารส่วนตำบลวังใหญ่</v>
      </c>
      <c r="C719" s="19" t="str">
        <f>VLOOKUP(Fact_table[[#This Row],[Departmentid]],Dim_Attribute[],5,FALSE)</f>
        <v>5</v>
      </c>
      <c r="D719" s="19" t="str">
        <f>VLOOKUP(Fact_table[[#This Row],[Departmentid]],Dim_Attribute[],6,FALSE)</f>
        <v>-</v>
      </c>
      <c r="E719" s="19" t="str">
        <f>VLOOKUP(Fact_table[[#This Row],[Departmentid]],Dim_Attribute[],7,FALSE)</f>
        <v>-</v>
      </c>
      <c r="F719" s="19">
        <v>2023</v>
      </c>
      <c r="G719" s="25">
        <v>99.82</v>
      </c>
      <c r="H719" s="25">
        <v>82.56</v>
      </c>
      <c r="I719" s="25">
        <v>97.5</v>
      </c>
      <c r="J719" s="26">
        <f t="shared" si="11"/>
        <v>93.713999999999999</v>
      </c>
    </row>
    <row r="720" spans="1:10" x14ac:dyDescent="0.25">
      <c r="A720" s="19">
        <v>1641</v>
      </c>
      <c r="B720" s="19" t="str">
        <f>VLOOKUP(Fact_table[[#This Row],[Departmentid]],Dim_Attribute[#All],2,FALSE)</f>
        <v>องค์การบริหารส่วนตำบลแหลมทราย</v>
      </c>
      <c r="C720" s="19" t="str">
        <f>VLOOKUP(Fact_table[[#This Row],[Departmentid]],Dim_Attribute[],5,FALSE)</f>
        <v>5</v>
      </c>
      <c r="D720" s="19" t="str">
        <f>VLOOKUP(Fact_table[[#This Row],[Departmentid]],Dim_Attribute[],6,FALSE)</f>
        <v>-</v>
      </c>
      <c r="E720" s="19" t="str">
        <f>VLOOKUP(Fact_table[[#This Row],[Departmentid]],Dim_Attribute[],7,FALSE)</f>
        <v>-</v>
      </c>
      <c r="F720" s="19">
        <v>2023</v>
      </c>
      <c r="G720" s="25">
        <v>99.82</v>
      </c>
      <c r="H720" s="25">
        <v>93.98</v>
      </c>
      <c r="I720" s="25">
        <v>96.88</v>
      </c>
      <c r="J720" s="26">
        <f t="shared" si="11"/>
        <v>96.891999999999996</v>
      </c>
    </row>
    <row r="721" spans="1:10" x14ac:dyDescent="0.25">
      <c r="A721" s="19">
        <v>4675</v>
      </c>
      <c r="B721" s="19" t="str">
        <f>VLOOKUP(Fact_table[[#This Row],[Departmentid]],Dim_Attribute[#All],2,FALSE)</f>
        <v>องค์การบริหารส่วนตำบลช้างตะลูด</v>
      </c>
      <c r="C721" s="19" t="str">
        <f>VLOOKUP(Fact_table[[#This Row],[Departmentid]],Dim_Attribute[],5,FALSE)</f>
        <v>5</v>
      </c>
      <c r="D721" s="19" t="str">
        <f>VLOOKUP(Fact_table[[#This Row],[Departmentid]],Dim_Attribute[],6,FALSE)</f>
        <v>-</v>
      </c>
      <c r="E721" s="19" t="str">
        <f>VLOOKUP(Fact_table[[#This Row],[Departmentid]],Dim_Attribute[],7,FALSE)</f>
        <v>-</v>
      </c>
      <c r="F721" s="19">
        <v>2023</v>
      </c>
      <c r="G721" s="25">
        <v>99.82</v>
      </c>
      <c r="H721" s="25">
        <v>90.960000000000008</v>
      </c>
      <c r="I721" s="25">
        <v>95.63</v>
      </c>
      <c r="J721" s="26">
        <f t="shared" si="11"/>
        <v>95.48599999999999</v>
      </c>
    </row>
    <row r="722" spans="1:10" x14ac:dyDescent="0.25">
      <c r="A722" s="19">
        <v>1966</v>
      </c>
      <c r="B722" s="19" t="str">
        <f>VLOOKUP(Fact_table[[#This Row],[Departmentid]],Dim_Attribute[#All],2,FALSE)</f>
        <v>เทศบาลตำบลท่าข้าม</v>
      </c>
      <c r="C722" s="19" t="str">
        <f>VLOOKUP(Fact_table[[#This Row],[Departmentid]],Dim_Attribute[],5,FALSE)</f>
        <v>4</v>
      </c>
      <c r="D722" s="19" t="str">
        <f>VLOOKUP(Fact_table[[#This Row],[Departmentid]],Dim_Attribute[],6,FALSE)</f>
        <v>-</v>
      </c>
      <c r="E722" s="19" t="str">
        <f>VLOOKUP(Fact_table[[#This Row],[Departmentid]],Dim_Attribute[],7,FALSE)</f>
        <v>-</v>
      </c>
      <c r="F722" s="19">
        <v>2023</v>
      </c>
      <c r="G722" s="25">
        <v>99.82</v>
      </c>
      <c r="H722" s="25">
        <v>92.825000000000003</v>
      </c>
      <c r="I722" s="25">
        <v>95</v>
      </c>
      <c r="J722" s="26">
        <f t="shared" si="11"/>
        <v>95.793499999999995</v>
      </c>
    </row>
    <row r="723" spans="1:10" x14ac:dyDescent="0.25">
      <c r="A723" s="19">
        <v>3524</v>
      </c>
      <c r="B723" s="19" t="str">
        <f>VLOOKUP(Fact_table[[#This Row],[Departmentid]],Dim_Attribute[#All],2,FALSE)</f>
        <v>องค์การบริหารส่วนตำบลทุ่งกระตาดพัฒนา</v>
      </c>
      <c r="C723" s="19" t="str">
        <f>VLOOKUP(Fact_table[[#This Row],[Departmentid]],Dim_Attribute[],5,FALSE)</f>
        <v>5</v>
      </c>
      <c r="D723" s="19" t="str">
        <f>VLOOKUP(Fact_table[[#This Row],[Departmentid]],Dim_Attribute[],6,FALSE)</f>
        <v>-</v>
      </c>
      <c r="E723" s="19" t="str">
        <f>VLOOKUP(Fact_table[[#This Row],[Departmentid]],Dim_Attribute[],7,FALSE)</f>
        <v>-</v>
      </c>
      <c r="F723" s="19">
        <v>2023</v>
      </c>
      <c r="G723" s="25">
        <v>99.82</v>
      </c>
      <c r="H723" s="25">
        <v>94.504999999999995</v>
      </c>
      <c r="I723" s="25">
        <v>94.38</v>
      </c>
      <c r="J723" s="26">
        <f t="shared" si="11"/>
        <v>96.049499999999995</v>
      </c>
    </row>
    <row r="724" spans="1:10" x14ac:dyDescent="0.25">
      <c r="A724" s="19">
        <v>6731</v>
      </c>
      <c r="B724" s="19" t="str">
        <f>VLOOKUP(Fact_table[[#This Row],[Departmentid]],Dim_Attribute[#All],2,FALSE)</f>
        <v>เทศบาลตำบลท่าเกษม</v>
      </c>
      <c r="C724" s="19" t="str">
        <f>VLOOKUP(Fact_table[[#This Row],[Departmentid]],Dim_Attribute[],5,FALSE)</f>
        <v>4</v>
      </c>
      <c r="D724" s="19" t="str">
        <f>VLOOKUP(Fact_table[[#This Row],[Departmentid]],Dim_Attribute[],6,FALSE)</f>
        <v>-</v>
      </c>
      <c r="E724" s="19" t="str">
        <f>VLOOKUP(Fact_table[[#This Row],[Departmentid]],Dim_Attribute[],7,FALSE)</f>
        <v>-</v>
      </c>
      <c r="F724" s="19">
        <v>2023</v>
      </c>
      <c r="G724" s="25">
        <v>99.82</v>
      </c>
      <c r="H724" s="25">
        <v>98.484999999999999</v>
      </c>
      <c r="I724" s="25">
        <v>92.5</v>
      </c>
      <c r="J724" s="26">
        <f t="shared" si="11"/>
        <v>96.491500000000002</v>
      </c>
    </row>
    <row r="725" spans="1:10" x14ac:dyDescent="0.25">
      <c r="A725" s="19">
        <v>2819</v>
      </c>
      <c r="B725" s="19" t="str">
        <f>VLOOKUP(Fact_table[[#This Row],[Departmentid]],Dim_Attribute[#All],2,FALSE)</f>
        <v>เทศบาลตำบลช่องแมว</v>
      </c>
      <c r="C725" s="19" t="str">
        <f>VLOOKUP(Fact_table[[#This Row],[Departmentid]],Dim_Attribute[],5,FALSE)</f>
        <v>4</v>
      </c>
      <c r="D725" s="19" t="str">
        <f>VLOOKUP(Fact_table[[#This Row],[Departmentid]],Dim_Attribute[],6,FALSE)</f>
        <v>-</v>
      </c>
      <c r="E725" s="19" t="str">
        <f>VLOOKUP(Fact_table[[#This Row],[Departmentid]],Dim_Attribute[],7,FALSE)</f>
        <v>-</v>
      </c>
      <c r="F725" s="19">
        <v>2023</v>
      </c>
      <c r="G725" s="25">
        <v>99.82</v>
      </c>
      <c r="H725" s="25">
        <v>92.25</v>
      </c>
      <c r="I725" s="25">
        <v>91.25</v>
      </c>
      <c r="J725" s="26">
        <f t="shared" si="11"/>
        <v>94.120999999999995</v>
      </c>
    </row>
    <row r="726" spans="1:10" x14ac:dyDescent="0.25">
      <c r="A726" s="19">
        <v>5607</v>
      </c>
      <c r="B726" s="19" t="str">
        <f>VLOOKUP(Fact_table[[#This Row],[Departmentid]],Dim_Attribute[#All],2,FALSE)</f>
        <v>เทศบาลตำบลศรีดอนไผ่</v>
      </c>
      <c r="C726" s="19" t="str">
        <f>VLOOKUP(Fact_table[[#This Row],[Departmentid]],Dim_Attribute[],5,FALSE)</f>
        <v>4</v>
      </c>
      <c r="D726" s="19" t="str">
        <f>VLOOKUP(Fact_table[[#This Row],[Departmentid]],Dim_Attribute[],6,FALSE)</f>
        <v>-</v>
      </c>
      <c r="E726" s="19" t="str">
        <f>VLOOKUP(Fact_table[[#This Row],[Departmentid]],Dim_Attribute[],7,FALSE)</f>
        <v>-</v>
      </c>
      <c r="F726" s="19">
        <v>2023</v>
      </c>
      <c r="G726" s="25">
        <v>99.82</v>
      </c>
      <c r="H726" s="25">
        <v>93.210000000000008</v>
      </c>
      <c r="I726" s="25">
        <v>86.5</v>
      </c>
      <c r="J726" s="26">
        <f t="shared" si="11"/>
        <v>92.509</v>
      </c>
    </row>
    <row r="727" spans="1:10" x14ac:dyDescent="0.25">
      <c r="A727" s="19">
        <v>4321</v>
      </c>
      <c r="B727" s="19" t="str">
        <f>VLOOKUP(Fact_table[[#This Row],[Departmentid]],Dim_Attribute[#All],2,FALSE)</f>
        <v>องค์การบริหารส่วนตำบลหนองธง</v>
      </c>
      <c r="C727" s="19" t="str">
        <f>VLOOKUP(Fact_table[[#This Row],[Departmentid]],Dim_Attribute[],5,FALSE)</f>
        <v>5</v>
      </c>
      <c r="D727" s="19" t="str">
        <f>VLOOKUP(Fact_table[[#This Row],[Departmentid]],Dim_Attribute[],6,FALSE)</f>
        <v>-</v>
      </c>
      <c r="E727" s="19" t="str">
        <f>VLOOKUP(Fact_table[[#This Row],[Departmentid]],Dim_Attribute[],7,FALSE)</f>
        <v>-</v>
      </c>
      <c r="F727" s="19">
        <v>2023</v>
      </c>
      <c r="G727" s="25">
        <v>99.82</v>
      </c>
      <c r="H727" s="25">
        <v>97.925000000000011</v>
      </c>
      <c r="I727" s="25">
        <v>85</v>
      </c>
      <c r="J727" s="26">
        <f t="shared" si="11"/>
        <v>93.323499999999996</v>
      </c>
    </row>
    <row r="728" spans="1:10" x14ac:dyDescent="0.25">
      <c r="A728" s="19">
        <v>5020</v>
      </c>
      <c r="B728" s="19" t="str">
        <f>VLOOKUP(Fact_table[[#This Row],[Departmentid]],Dim_Attribute[#All],2,FALSE)</f>
        <v>องค์การบริหารส่วนตำบลโชคชัย</v>
      </c>
      <c r="C728" s="19" t="str">
        <f>VLOOKUP(Fact_table[[#This Row],[Departmentid]],Dim_Attribute[],5,FALSE)</f>
        <v>5</v>
      </c>
      <c r="D728" s="19" t="str">
        <f>VLOOKUP(Fact_table[[#This Row],[Departmentid]],Dim_Attribute[],6,FALSE)</f>
        <v>-</v>
      </c>
      <c r="E728" s="19" t="str">
        <f>VLOOKUP(Fact_table[[#This Row],[Departmentid]],Dim_Attribute[],7,FALSE)</f>
        <v>-</v>
      </c>
      <c r="F728" s="19">
        <v>2023</v>
      </c>
      <c r="G728" s="25">
        <v>99.82</v>
      </c>
      <c r="H728" s="25">
        <v>89.9</v>
      </c>
      <c r="I728" s="25">
        <v>82.5</v>
      </c>
      <c r="J728" s="26">
        <f t="shared" si="11"/>
        <v>89.915999999999997</v>
      </c>
    </row>
    <row r="729" spans="1:10" x14ac:dyDescent="0.25">
      <c r="A729" s="19">
        <v>1238</v>
      </c>
      <c r="B729" s="19" t="str">
        <f>VLOOKUP(Fact_table[[#This Row],[Departmentid]],Dim_Attribute[#All],2,FALSE)</f>
        <v>องค์การบริหารส่วนตำบลเขาดิน</v>
      </c>
      <c r="C729" s="19" t="str">
        <f>VLOOKUP(Fact_table[[#This Row],[Departmentid]],Dim_Attribute[],5,FALSE)</f>
        <v>5</v>
      </c>
      <c r="D729" s="19" t="str">
        <f>VLOOKUP(Fact_table[[#This Row],[Departmentid]],Dim_Attribute[],6,FALSE)</f>
        <v>-</v>
      </c>
      <c r="E729" s="19" t="str">
        <f>VLOOKUP(Fact_table[[#This Row],[Departmentid]],Dim_Attribute[],7,FALSE)</f>
        <v>-</v>
      </c>
      <c r="F729" s="19">
        <v>2023</v>
      </c>
      <c r="G729" s="25">
        <v>99.82</v>
      </c>
      <c r="H729" s="25">
        <v>92.14</v>
      </c>
      <c r="I729" s="25">
        <v>78.75</v>
      </c>
      <c r="J729" s="26">
        <f t="shared" si="11"/>
        <v>89.087999999999994</v>
      </c>
    </row>
    <row r="730" spans="1:10" x14ac:dyDescent="0.25">
      <c r="A730" s="19">
        <v>7147</v>
      </c>
      <c r="B730" s="19" t="str">
        <f>VLOOKUP(Fact_table[[#This Row],[Departmentid]],Dim_Attribute[#All],2,FALSE)</f>
        <v>เทศบาลตำบลบ้านโข้ง</v>
      </c>
      <c r="C730" s="19" t="str">
        <f>VLOOKUP(Fact_table[[#This Row],[Departmentid]],Dim_Attribute[],5,FALSE)</f>
        <v>4</v>
      </c>
      <c r="D730" s="19" t="str">
        <f>VLOOKUP(Fact_table[[#This Row],[Departmentid]],Dim_Attribute[],6,FALSE)</f>
        <v>-</v>
      </c>
      <c r="E730" s="19" t="str">
        <f>VLOOKUP(Fact_table[[#This Row],[Departmentid]],Dim_Attribute[],7,FALSE)</f>
        <v>-</v>
      </c>
      <c r="F730" s="19">
        <v>2023</v>
      </c>
      <c r="G730" s="25">
        <v>99.82</v>
      </c>
      <c r="H730" s="25">
        <v>92.01</v>
      </c>
      <c r="I730" s="25">
        <v>75.75</v>
      </c>
      <c r="J730" s="26">
        <f t="shared" si="11"/>
        <v>87.849000000000004</v>
      </c>
    </row>
    <row r="731" spans="1:10" x14ac:dyDescent="0.25">
      <c r="A731" s="19">
        <v>3274</v>
      </c>
      <c r="B731" s="19" t="str">
        <f>VLOOKUP(Fact_table[[#This Row],[Departmentid]],Dim_Attribute[#All],2,FALSE)</f>
        <v>องค์การบริหารส่วนตำบลโล๊ะจูด</v>
      </c>
      <c r="C731" s="19" t="str">
        <f>VLOOKUP(Fact_table[[#This Row],[Departmentid]],Dim_Attribute[],5,FALSE)</f>
        <v>5</v>
      </c>
      <c r="D731" s="19" t="str">
        <f>VLOOKUP(Fact_table[[#This Row],[Departmentid]],Dim_Attribute[],6,FALSE)</f>
        <v>-</v>
      </c>
      <c r="E731" s="19" t="str">
        <f>VLOOKUP(Fact_table[[#This Row],[Departmentid]],Dim_Attribute[],7,FALSE)</f>
        <v>-</v>
      </c>
      <c r="F731" s="19">
        <v>2023</v>
      </c>
      <c r="G731" s="25">
        <v>99.81</v>
      </c>
      <c r="H731" s="25">
        <v>98.534999999999997</v>
      </c>
      <c r="I731" s="25">
        <v>100</v>
      </c>
      <c r="J731" s="26">
        <f t="shared" si="11"/>
        <v>99.503500000000003</v>
      </c>
    </row>
    <row r="732" spans="1:10" x14ac:dyDescent="0.25">
      <c r="A732" s="19">
        <v>4824</v>
      </c>
      <c r="B732" s="19" t="str">
        <f>VLOOKUP(Fact_table[[#This Row],[Departmentid]],Dim_Attribute[#All],2,FALSE)</f>
        <v>เทศบาลตำบลวังชิ้น</v>
      </c>
      <c r="C732" s="19" t="str">
        <f>VLOOKUP(Fact_table[[#This Row],[Departmentid]],Dim_Attribute[],5,FALSE)</f>
        <v>4</v>
      </c>
      <c r="D732" s="19" t="str">
        <f>VLOOKUP(Fact_table[[#This Row],[Departmentid]],Dim_Attribute[],6,FALSE)</f>
        <v>-</v>
      </c>
      <c r="E732" s="19" t="str">
        <f>VLOOKUP(Fact_table[[#This Row],[Departmentid]],Dim_Attribute[],7,FALSE)</f>
        <v>-</v>
      </c>
      <c r="F732" s="19">
        <v>2023</v>
      </c>
      <c r="G732" s="25">
        <v>99.81</v>
      </c>
      <c r="H732" s="25">
        <v>98.05</v>
      </c>
      <c r="I732" s="25">
        <v>100</v>
      </c>
      <c r="J732" s="26">
        <f t="shared" si="11"/>
        <v>99.358000000000004</v>
      </c>
    </row>
    <row r="733" spans="1:10" x14ac:dyDescent="0.25">
      <c r="A733" s="19">
        <v>7403</v>
      </c>
      <c r="B733" s="19" t="str">
        <f>VLOOKUP(Fact_table[[#This Row],[Departmentid]],Dim_Attribute[#All],2,FALSE)</f>
        <v>องค์การบริหารส่วนตำบลหนองบัว</v>
      </c>
      <c r="C733" s="19" t="str">
        <f>VLOOKUP(Fact_table[[#This Row],[Departmentid]],Dim_Attribute[],5,FALSE)</f>
        <v>5</v>
      </c>
      <c r="D733" s="19" t="str">
        <f>VLOOKUP(Fact_table[[#This Row],[Departmentid]],Dim_Attribute[],6,FALSE)</f>
        <v>-</v>
      </c>
      <c r="E733" s="19" t="str">
        <f>VLOOKUP(Fact_table[[#This Row],[Departmentid]],Dim_Attribute[],7,FALSE)</f>
        <v>-</v>
      </c>
      <c r="F733" s="19">
        <v>2023</v>
      </c>
      <c r="G733" s="25">
        <v>99.81</v>
      </c>
      <c r="H733" s="25">
        <v>97.960000000000008</v>
      </c>
      <c r="I733" s="25">
        <v>100</v>
      </c>
      <c r="J733" s="26">
        <f t="shared" si="11"/>
        <v>99.331000000000003</v>
      </c>
    </row>
    <row r="734" spans="1:10" x14ac:dyDescent="0.25">
      <c r="A734" s="19">
        <v>4110</v>
      </c>
      <c r="B734" s="19" t="str">
        <f>VLOOKUP(Fact_table[[#This Row],[Departmentid]],Dim_Attribute[#All],2,FALSE)</f>
        <v>องค์การบริหารส่วนตำบลบ้านหลวง</v>
      </c>
      <c r="C734" s="19" t="str">
        <f>VLOOKUP(Fact_table[[#This Row],[Departmentid]],Dim_Attribute[],5,FALSE)</f>
        <v>5</v>
      </c>
      <c r="D734" s="19" t="str">
        <f>VLOOKUP(Fact_table[[#This Row],[Departmentid]],Dim_Attribute[],6,FALSE)</f>
        <v>-</v>
      </c>
      <c r="E734" s="19" t="str">
        <f>VLOOKUP(Fact_table[[#This Row],[Departmentid]],Dim_Attribute[],7,FALSE)</f>
        <v>-</v>
      </c>
      <c r="F734" s="19">
        <v>2023</v>
      </c>
      <c r="G734" s="25">
        <v>99.81</v>
      </c>
      <c r="H734" s="25">
        <v>95.10499999999999</v>
      </c>
      <c r="I734" s="25">
        <v>100</v>
      </c>
      <c r="J734" s="26">
        <f t="shared" si="11"/>
        <v>98.474499999999992</v>
      </c>
    </row>
    <row r="735" spans="1:10" x14ac:dyDescent="0.25">
      <c r="A735" s="19">
        <v>2985</v>
      </c>
      <c r="B735" s="19" t="str">
        <f>VLOOKUP(Fact_table[[#This Row],[Departmentid]],Dim_Attribute[#All],2,FALSE)</f>
        <v>องค์การบริหารส่วนตำบลหัวไทร</v>
      </c>
      <c r="C735" s="19" t="str">
        <f>VLOOKUP(Fact_table[[#This Row],[Departmentid]],Dim_Attribute[],5,FALSE)</f>
        <v>5</v>
      </c>
      <c r="D735" s="19" t="str">
        <f>VLOOKUP(Fact_table[[#This Row],[Departmentid]],Dim_Attribute[],6,FALSE)</f>
        <v>-</v>
      </c>
      <c r="E735" s="19" t="str">
        <f>VLOOKUP(Fact_table[[#This Row],[Departmentid]],Dim_Attribute[],7,FALSE)</f>
        <v>-</v>
      </c>
      <c r="F735" s="19">
        <v>2023</v>
      </c>
      <c r="G735" s="25">
        <v>99.81</v>
      </c>
      <c r="H735" s="25">
        <v>94.384999999999991</v>
      </c>
      <c r="I735" s="25">
        <v>100</v>
      </c>
      <c r="J735" s="26">
        <f t="shared" si="11"/>
        <v>98.258499999999998</v>
      </c>
    </row>
    <row r="736" spans="1:10" x14ac:dyDescent="0.25">
      <c r="A736" s="19">
        <v>4541</v>
      </c>
      <c r="B736" s="19" t="str">
        <f>VLOOKUP(Fact_table[[#This Row],[Departmentid]],Dim_Attribute[#All],2,FALSE)</f>
        <v>องค์การบริหารส่วนจังหวัดเพชรบุรี</v>
      </c>
      <c r="C736" s="19" t="str">
        <f>VLOOKUP(Fact_table[[#This Row],[Departmentid]],Dim_Attribute[],5,FALSE)</f>
        <v>1</v>
      </c>
      <c r="D736" s="19" t="str">
        <f>VLOOKUP(Fact_table[[#This Row],[Departmentid]],Dim_Attribute[],6,FALSE)</f>
        <v>-</v>
      </c>
      <c r="E736" s="19" t="str">
        <f>VLOOKUP(Fact_table[[#This Row],[Departmentid]],Dim_Attribute[],7,FALSE)</f>
        <v>-</v>
      </c>
      <c r="F736" s="19">
        <v>2023</v>
      </c>
      <c r="G736" s="25">
        <v>99.81</v>
      </c>
      <c r="H736" s="25">
        <v>93.76</v>
      </c>
      <c r="I736" s="25">
        <v>100</v>
      </c>
      <c r="J736" s="26">
        <f t="shared" si="11"/>
        <v>98.070999999999998</v>
      </c>
    </row>
    <row r="737" spans="1:10" x14ac:dyDescent="0.25">
      <c r="A737" s="19">
        <v>2722</v>
      </c>
      <c r="B737" s="19" t="str">
        <f>VLOOKUP(Fact_table[[#This Row],[Departmentid]],Dim_Attribute[#All],2,FALSE)</f>
        <v>องค์การบริหารส่วนตำบลสาหร่าย</v>
      </c>
      <c r="C737" s="19" t="str">
        <f>VLOOKUP(Fact_table[[#This Row],[Departmentid]],Dim_Attribute[],5,FALSE)</f>
        <v>5</v>
      </c>
      <c r="D737" s="19" t="str">
        <f>VLOOKUP(Fact_table[[#This Row],[Departmentid]],Dim_Attribute[],6,FALSE)</f>
        <v>-</v>
      </c>
      <c r="E737" s="19" t="str">
        <f>VLOOKUP(Fact_table[[#This Row],[Departmentid]],Dim_Attribute[],7,FALSE)</f>
        <v>-</v>
      </c>
      <c r="F737" s="19">
        <v>2023</v>
      </c>
      <c r="G737" s="25">
        <v>99.81</v>
      </c>
      <c r="H737" s="25">
        <v>93.265000000000001</v>
      </c>
      <c r="I737" s="25">
        <v>100</v>
      </c>
      <c r="J737" s="26">
        <f t="shared" si="11"/>
        <v>97.922499999999999</v>
      </c>
    </row>
    <row r="738" spans="1:10" x14ac:dyDescent="0.25">
      <c r="A738" s="19">
        <v>401</v>
      </c>
      <c r="B738" s="19" t="str">
        <f>VLOOKUP(Fact_table[[#This Row],[Departmentid]],Dim_Attribute[#All],2,FALSE)</f>
        <v>จังหวัดปัตตานี</v>
      </c>
      <c r="C738" s="19" t="str">
        <f>VLOOKUP(Fact_table[[#This Row],[Departmentid]],Dim_Attribute[],5,FALSE)</f>
        <v>0</v>
      </c>
      <c r="D738" s="19" t="str">
        <f>VLOOKUP(Fact_table[[#This Row],[Departmentid]],Dim_Attribute[],6,FALSE)</f>
        <v>ภูมิภาค</v>
      </c>
      <c r="E738" s="19" t="str">
        <f>VLOOKUP(Fact_table[[#This Row],[Departmentid]],Dim_Attribute[],7,FALSE)</f>
        <v>-</v>
      </c>
      <c r="F738" s="19">
        <v>2023</v>
      </c>
      <c r="G738" s="25">
        <v>98.41</v>
      </c>
      <c r="H738" s="25">
        <v>95.864999999999995</v>
      </c>
      <c r="I738" s="25">
        <v>100</v>
      </c>
      <c r="J738" s="26">
        <f t="shared" si="11"/>
        <v>98.282499999999999</v>
      </c>
    </row>
    <row r="739" spans="1:10" x14ac:dyDescent="0.25">
      <c r="A739" s="19">
        <v>4682</v>
      </c>
      <c r="B739" s="19" t="str">
        <f>VLOOKUP(Fact_table[[#This Row],[Departmentid]],Dim_Attribute[#All],2,FALSE)</f>
        <v>องค์การบริหารส่วนตำบลหินฮาว</v>
      </c>
      <c r="C739" s="19" t="str">
        <f>VLOOKUP(Fact_table[[#This Row],[Departmentid]],Dim_Attribute[],5,FALSE)</f>
        <v>5</v>
      </c>
      <c r="D739" s="19" t="str">
        <f>VLOOKUP(Fact_table[[#This Row],[Departmentid]],Dim_Attribute[],6,FALSE)</f>
        <v>-</v>
      </c>
      <c r="E739" s="19" t="str">
        <f>VLOOKUP(Fact_table[[#This Row],[Departmentid]],Dim_Attribute[],7,FALSE)</f>
        <v>-</v>
      </c>
      <c r="F739" s="19">
        <v>2023</v>
      </c>
      <c r="G739" s="25">
        <v>99.81</v>
      </c>
      <c r="H739" s="25">
        <v>91.194999999999993</v>
      </c>
      <c r="I739" s="25">
        <v>100</v>
      </c>
      <c r="J739" s="26">
        <f t="shared" si="11"/>
        <v>97.30149999999999</v>
      </c>
    </row>
    <row r="740" spans="1:10" x14ac:dyDescent="0.25">
      <c r="A740" s="19">
        <v>432</v>
      </c>
      <c r="B740" s="19" t="str">
        <f>VLOOKUP(Fact_table[[#This Row],[Departmentid]],Dim_Attribute[#All],2,FALSE)</f>
        <v>จังหวัดสระแก้ว</v>
      </c>
      <c r="C740" s="19" t="str">
        <f>VLOOKUP(Fact_table[[#This Row],[Departmentid]],Dim_Attribute[],5,FALSE)</f>
        <v>0</v>
      </c>
      <c r="D740" s="19" t="str">
        <f>VLOOKUP(Fact_table[[#This Row],[Departmentid]],Dim_Attribute[],6,FALSE)</f>
        <v>ภูมิภาค</v>
      </c>
      <c r="E740" s="19" t="str">
        <f>VLOOKUP(Fact_table[[#This Row],[Departmentid]],Dim_Attribute[],7,FALSE)</f>
        <v>-</v>
      </c>
      <c r="F740" s="19">
        <v>2023</v>
      </c>
      <c r="G740" s="25">
        <v>99.69</v>
      </c>
      <c r="H740" s="25">
        <v>94.575000000000003</v>
      </c>
      <c r="I740" s="25">
        <v>100</v>
      </c>
      <c r="J740" s="26">
        <f t="shared" si="11"/>
        <v>98.279499999999999</v>
      </c>
    </row>
    <row r="741" spans="1:10" x14ac:dyDescent="0.25">
      <c r="A741" s="19">
        <v>7664</v>
      </c>
      <c r="B741" s="19" t="str">
        <f>VLOOKUP(Fact_table[[#This Row],[Departmentid]],Dim_Attribute[#All],2,FALSE)</f>
        <v>องค์การบริหารส่วนตำบลหัวตะพาน</v>
      </c>
      <c r="C741" s="19" t="str">
        <f>VLOOKUP(Fact_table[[#This Row],[Departmentid]],Dim_Attribute[],5,FALSE)</f>
        <v>5</v>
      </c>
      <c r="D741" s="19" t="str">
        <f>VLOOKUP(Fact_table[[#This Row],[Departmentid]],Dim_Attribute[],6,FALSE)</f>
        <v>-</v>
      </c>
      <c r="E741" s="19" t="str">
        <f>VLOOKUP(Fact_table[[#This Row],[Departmentid]],Dim_Attribute[],7,FALSE)</f>
        <v>-</v>
      </c>
      <c r="F741" s="19">
        <v>2023</v>
      </c>
      <c r="G741" s="25">
        <v>99.81</v>
      </c>
      <c r="H741" s="25">
        <v>89.795000000000002</v>
      </c>
      <c r="I741" s="25">
        <v>100</v>
      </c>
      <c r="J741" s="26">
        <f t="shared" si="11"/>
        <v>96.881500000000003</v>
      </c>
    </row>
    <row r="742" spans="1:10" x14ac:dyDescent="0.25">
      <c r="A742" s="19">
        <v>748</v>
      </c>
      <c r="B742" s="19" t="str">
        <f>VLOOKUP(Fact_table[[#This Row],[Departmentid]],Dim_Attribute[#All],2,FALSE)</f>
        <v>เทศบาลตำบลสมเด็จ</v>
      </c>
      <c r="C742" s="19" t="str">
        <f>VLOOKUP(Fact_table[[#This Row],[Departmentid]],Dim_Attribute[],5,FALSE)</f>
        <v>4</v>
      </c>
      <c r="D742" s="19" t="str">
        <f>VLOOKUP(Fact_table[[#This Row],[Departmentid]],Dim_Attribute[],6,FALSE)</f>
        <v>-</v>
      </c>
      <c r="E742" s="19" t="str">
        <f>VLOOKUP(Fact_table[[#This Row],[Departmentid]],Dim_Attribute[],7,FALSE)</f>
        <v>-</v>
      </c>
      <c r="F742" s="19">
        <v>2023</v>
      </c>
      <c r="G742" s="25">
        <v>99.81</v>
      </c>
      <c r="H742" s="25">
        <v>86.080000000000013</v>
      </c>
      <c r="I742" s="25">
        <v>100</v>
      </c>
      <c r="J742" s="26">
        <f t="shared" si="11"/>
        <v>95.766999999999996</v>
      </c>
    </row>
    <row r="743" spans="1:10" x14ac:dyDescent="0.25">
      <c r="A743" s="19">
        <v>2250</v>
      </c>
      <c r="B743" s="19" t="str">
        <f>VLOOKUP(Fact_table[[#This Row],[Departmentid]],Dim_Attribute[#All],2,FALSE)</f>
        <v>องค์การบริหารส่วนจังหวัดนครนายก</v>
      </c>
      <c r="C743" s="19" t="str">
        <f>VLOOKUP(Fact_table[[#This Row],[Departmentid]],Dim_Attribute[],5,FALSE)</f>
        <v>1</v>
      </c>
      <c r="D743" s="19" t="str">
        <f>VLOOKUP(Fact_table[[#This Row],[Departmentid]],Dim_Attribute[],6,FALSE)</f>
        <v>-</v>
      </c>
      <c r="E743" s="19" t="str">
        <f>VLOOKUP(Fact_table[[#This Row],[Departmentid]],Dim_Attribute[],7,FALSE)</f>
        <v>-</v>
      </c>
      <c r="F743" s="19">
        <v>2023</v>
      </c>
      <c r="G743" s="25">
        <v>99.81</v>
      </c>
      <c r="H743" s="25">
        <v>94.41</v>
      </c>
      <c r="I743" s="25">
        <v>97.75</v>
      </c>
      <c r="J743" s="26">
        <f t="shared" si="11"/>
        <v>97.365999999999985</v>
      </c>
    </row>
    <row r="744" spans="1:10" x14ac:dyDescent="0.25">
      <c r="A744" s="19">
        <v>6792</v>
      </c>
      <c r="B744" s="19" t="str">
        <f>VLOOKUP(Fact_table[[#This Row],[Departmentid]],Dim_Attribute[#All],2,FALSE)</f>
        <v>องค์การบริหารส่วนตำบลโคกสว่าง</v>
      </c>
      <c r="C744" s="19" t="str">
        <f>VLOOKUP(Fact_table[[#This Row],[Departmentid]],Dim_Attribute[],5,FALSE)</f>
        <v>5</v>
      </c>
      <c r="D744" s="19" t="str">
        <f>VLOOKUP(Fact_table[[#This Row],[Departmentid]],Dim_Attribute[],6,FALSE)</f>
        <v>-</v>
      </c>
      <c r="E744" s="19" t="str">
        <f>VLOOKUP(Fact_table[[#This Row],[Departmentid]],Dim_Attribute[],7,FALSE)</f>
        <v>-</v>
      </c>
      <c r="F744" s="19">
        <v>2023</v>
      </c>
      <c r="G744" s="25">
        <v>99.81</v>
      </c>
      <c r="H744" s="25">
        <v>98.43</v>
      </c>
      <c r="I744" s="25">
        <v>97.5</v>
      </c>
      <c r="J744" s="26">
        <f t="shared" si="11"/>
        <v>98.471999999999994</v>
      </c>
    </row>
    <row r="745" spans="1:10" x14ac:dyDescent="0.25">
      <c r="A745" s="19">
        <v>5410</v>
      </c>
      <c r="B745" s="19" t="str">
        <f>VLOOKUP(Fact_table[[#This Row],[Departmentid]],Dim_Attribute[#All],2,FALSE)</f>
        <v>เทศบาลตำบลสามขา</v>
      </c>
      <c r="C745" s="19" t="str">
        <f>VLOOKUP(Fact_table[[#This Row],[Departmentid]],Dim_Attribute[],5,FALSE)</f>
        <v>4</v>
      </c>
      <c r="D745" s="19" t="str">
        <f>VLOOKUP(Fact_table[[#This Row],[Departmentid]],Dim_Attribute[],6,FALSE)</f>
        <v>-</v>
      </c>
      <c r="E745" s="19" t="str">
        <f>VLOOKUP(Fact_table[[#This Row],[Departmentid]],Dim_Attribute[],7,FALSE)</f>
        <v>-</v>
      </c>
      <c r="F745" s="19">
        <v>2023</v>
      </c>
      <c r="G745" s="25">
        <v>99.81</v>
      </c>
      <c r="H745" s="25">
        <v>98.284999999999997</v>
      </c>
      <c r="I745" s="25">
        <v>97.5</v>
      </c>
      <c r="J745" s="26">
        <f t="shared" si="11"/>
        <v>98.4285</v>
      </c>
    </row>
    <row r="746" spans="1:10" x14ac:dyDescent="0.25">
      <c r="A746" s="19">
        <v>6918</v>
      </c>
      <c r="B746" s="19" t="str">
        <f>VLOOKUP(Fact_table[[#This Row],[Departmentid]],Dim_Attribute[#All],2,FALSE)</f>
        <v>องค์การบริหารส่วนตำบลคอทราย</v>
      </c>
      <c r="C746" s="19" t="str">
        <f>VLOOKUP(Fact_table[[#This Row],[Departmentid]],Dim_Attribute[],5,FALSE)</f>
        <v>5</v>
      </c>
      <c r="D746" s="19" t="str">
        <f>VLOOKUP(Fact_table[[#This Row],[Departmentid]],Dim_Attribute[],6,FALSE)</f>
        <v>-</v>
      </c>
      <c r="E746" s="19" t="str">
        <f>VLOOKUP(Fact_table[[#This Row],[Departmentid]],Dim_Attribute[],7,FALSE)</f>
        <v>-</v>
      </c>
      <c r="F746" s="19">
        <v>2023</v>
      </c>
      <c r="G746" s="25">
        <v>99.81</v>
      </c>
      <c r="H746" s="25">
        <v>96.58</v>
      </c>
      <c r="I746" s="25">
        <v>97.5</v>
      </c>
      <c r="J746" s="26">
        <f t="shared" si="11"/>
        <v>97.917000000000002</v>
      </c>
    </row>
    <row r="747" spans="1:10" x14ac:dyDescent="0.25">
      <c r="A747" s="19">
        <v>3188</v>
      </c>
      <c r="B747" s="19" t="str">
        <f>VLOOKUP(Fact_table[[#This Row],[Departmentid]],Dim_Attribute[#All],2,FALSE)</f>
        <v>เทศบาลเมืองบางบัวทอง</v>
      </c>
      <c r="C747" s="19" t="str">
        <f>VLOOKUP(Fact_table[[#This Row],[Departmentid]],Dim_Attribute[],5,FALSE)</f>
        <v>3</v>
      </c>
      <c r="D747" s="19" t="str">
        <f>VLOOKUP(Fact_table[[#This Row],[Departmentid]],Dim_Attribute[],6,FALSE)</f>
        <v>-</v>
      </c>
      <c r="E747" s="19" t="str">
        <f>VLOOKUP(Fact_table[[#This Row],[Departmentid]],Dim_Attribute[],7,FALSE)</f>
        <v>-</v>
      </c>
      <c r="F747" s="19">
        <v>2023</v>
      </c>
      <c r="G747" s="25">
        <v>99.81</v>
      </c>
      <c r="H747" s="25">
        <v>85.575000000000003</v>
      </c>
      <c r="I747" s="25">
        <v>97.5</v>
      </c>
      <c r="J747" s="26">
        <f t="shared" si="11"/>
        <v>94.615499999999997</v>
      </c>
    </row>
    <row r="748" spans="1:10" x14ac:dyDescent="0.25">
      <c r="A748" s="19">
        <v>1179</v>
      </c>
      <c r="B748" s="19" t="str">
        <f>VLOOKUP(Fact_table[[#This Row],[Departmentid]],Dim_Attribute[#All],2,FALSE)</f>
        <v>เทศบาลเมืองฉะเชิงเทรา</v>
      </c>
      <c r="C748" s="19" t="str">
        <f>VLOOKUP(Fact_table[[#This Row],[Departmentid]],Dim_Attribute[],5,FALSE)</f>
        <v>3</v>
      </c>
      <c r="D748" s="19" t="str">
        <f>VLOOKUP(Fact_table[[#This Row],[Departmentid]],Dim_Attribute[],6,FALSE)</f>
        <v>-</v>
      </c>
      <c r="E748" s="19" t="str">
        <f>VLOOKUP(Fact_table[[#This Row],[Departmentid]],Dim_Attribute[],7,FALSE)</f>
        <v>-</v>
      </c>
      <c r="F748" s="19">
        <v>2023</v>
      </c>
      <c r="G748" s="25">
        <v>99.81</v>
      </c>
      <c r="H748" s="25">
        <v>98.384999999999991</v>
      </c>
      <c r="I748" s="25">
        <v>96.5</v>
      </c>
      <c r="J748" s="26">
        <f t="shared" si="11"/>
        <v>98.058499999999995</v>
      </c>
    </row>
    <row r="749" spans="1:10" x14ac:dyDescent="0.25">
      <c r="A749" s="19">
        <v>2666</v>
      </c>
      <c r="B749" s="19" t="str">
        <f>VLOOKUP(Fact_table[[#This Row],[Departmentid]],Dim_Attribute[#All],2,FALSE)</f>
        <v>องค์การบริหารส่วนตำบลหนองพลวง</v>
      </c>
      <c r="C749" s="19" t="str">
        <f>VLOOKUP(Fact_table[[#This Row],[Departmentid]],Dim_Attribute[],5,FALSE)</f>
        <v>5</v>
      </c>
      <c r="D749" s="19" t="str">
        <f>VLOOKUP(Fact_table[[#This Row],[Departmentid]],Dim_Attribute[],6,FALSE)</f>
        <v>-</v>
      </c>
      <c r="E749" s="19" t="str">
        <f>VLOOKUP(Fact_table[[#This Row],[Departmentid]],Dim_Attribute[],7,FALSE)</f>
        <v>-</v>
      </c>
      <c r="F749" s="19">
        <v>2023</v>
      </c>
      <c r="G749" s="25">
        <v>99.81</v>
      </c>
      <c r="H749" s="25">
        <v>91.72</v>
      </c>
      <c r="I749" s="25">
        <v>95</v>
      </c>
      <c r="J749" s="26">
        <f t="shared" si="11"/>
        <v>95.459000000000003</v>
      </c>
    </row>
    <row r="750" spans="1:10" x14ac:dyDescent="0.25">
      <c r="A750" s="19">
        <v>5673</v>
      </c>
      <c r="B750" s="19" t="str">
        <f>VLOOKUP(Fact_table[[#This Row],[Departmentid]],Dim_Attribute[#All],2,FALSE)</f>
        <v>องค์การบริหารส่วนตำบลทะเลชุบศร</v>
      </c>
      <c r="C750" s="19" t="str">
        <f>VLOOKUP(Fact_table[[#This Row],[Departmentid]],Dim_Attribute[],5,FALSE)</f>
        <v>5</v>
      </c>
      <c r="D750" s="19" t="str">
        <f>VLOOKUP(Fact_table[[#This Row],[Departmentid]],Dim_Attribute[],6,FALSE)</f>
        <v>-</v>
      </c>
      <c r="E750" s="19" t="str">
        <f>VLOOKUP(Fact_table[[#This Row],[Departmentid]],Dim_Attribute[],7,FALSE)</f>
        <v>-</v>
      </c>
      <c r="F750" s="19">
        <v>2023</v>
      </c>
      <c r="G750" s="25">
        <v>99.81</v>
      </c>
      <c r="H750" s="25">
        <v>93.539999999999992</v>
      </c>
      <c r="I750" s="25">
        <v>90</v>
      </c>
      <c r="J750" s="26">
        <f t="shared" si="11"/>
        <v>94.004999999999995</v>
      </c>
    </row>
    <row r="751" spans="1:10" x14ac:dyDescent="0.25">
      <c r="A751" s="19">
        <v>5228</v>
      </c>
      <c r="B751" s="19" t="str">
        <f>VLOOKUP(Fact_table[[#This Row],[Departmentid]],Dim_Attribute[#All],2,FALSE)</f>
        <v>องค์การบริหารส่วนตำบลละแอ</v>
      </c>
      <c r="C751" s="19" t="str">
        <f>VLOOKUP(Fact_table[[#This Row],[Departmentid]],Dim_Attribute[],5,FALSE)</f>
        <v>5</v>
      </c>
      <c r="D751" s="19" t="str">
        <f>VLOOKUP(Fact_table[[#This Row],[Departmentid]],Dim_Attribute[],6,FALSE)</f>
        <v>-</v>
      </c>
      <c r="E751" s="19" t="str">
        <f>VLOOKUP(Fact_table[[#This Row],[Departmentid]],Dim_Attribute[],7,FALSE)</f>
        <v>-</v>
      </c>
      <c r="F751" s="19">
        <v>2023</v>
      </c>
      <c r="G751" s="25">
        <v>99.81</v>
      </c>
      <c r="H751" s="25">
        <v>83.2</v>
      </c>
      <c r="I751" s="25">
        <v>90</v>
      </c>
      <c r="J751" s="26">
        <f t="shared" si="11"/>
        <v>90.902999999999992</v>
      </c>
    </row>
    <row r="752" spans="1:10" x14ac:dyDescent="0.25">
      <c r="A752" s="19">
        <v>1591</v>
      </c>
      <c r="B752" s="19" t="str">
        <f>VLOOKUP(Fact_table[[#This Row],[Departmentid]],Dim_Attribute[#All],2,FALSE)</f>
        <v>เทศบาลเมืองชุมพร</v>
      </c>
      <c r="C752" s="19" t="str">
        <f>VLOOKUP(Fact_table[[#This Row],[Departmentid]],Dim_Attribute[],5,FALSE)</f>
        <v>3</v>
      </c>
      <c r="D752" s="19" t="str">
        <f>VLOOKUP(Fact_table[[#This Row],[Departmentid]],Dim_Attribute[],6,FALSE)</f>
        <v>-</v>
      </c>
      <c r="E752" s="19" t="str">
        <f>VLOOKUP(Fact_table[[#This Row],[Departmentid]],Dim_Attribute[],7,FALSE)</f>
        <v>-</v>
      </c>
      <c r="F752" s="19">
        <v>2023</v>
      </c>
      <c r="G752" s="25">
        <v>99.81</v>
      </c>
      <c r="H752" s="25">
        <v>87.86</v>
      </c>
      <c r="I752" s="25">
        <v>86.25</v>
      </c>
      <c r="J752" s="26">
        <f t="shared" si="11"/>
        <v>90.801000000000002</v>
      </c>
    </row>
    <row r="753" spans="1:10" x14ac:dyDescent="0.25">
      <c r="A753" s="19">
        <v>5442</v>
      </c>
      <c r="B753" s="19" t="str">
        <f>VLOOKUP(Fact_table[[#This Row],[Departmentid]],Dim_Attribute[#All],2,FALSE)</f>
        <v>องค์การบริหารส่วนตำบลยางใหญ่</v>
      </c>
      <c r="C753" s="19" t="str">
        <f>VLOOKUP(Fact_table[[#This Row],[Departmentid]],Dim_Attribute[],5,FALSE)</f>
        <v>5</v>
      </c>
      <c r="D753" s="19" t="str">
        <f>VLOOKUP(Fact_table[[#This Row],[Departmentid]],Dim_Attribute[],6,FALSE)</f>
        <v>-</v>
      </c>
      <c r="E753" s="19" t="str">
        <f>VLOOKUP(Fact_table[[#This Row],[Departmentid]],Dim_Attribute[],7,FALSE)</f>
        <v>-</v>
      </c>
      <c r="F753" s="19">
        <v>2023</v>
      </c>
      <c r="G753" s="25">
        <v>99.81</v>
      </c>
      <c r="H753" s="25">
        <v>98.974999999999994</v>
      </c>
      <c r="I753" s="25">
        <v>82.5</v>
      </c>
      <c r="J753" s="26">
        <f t="shared" si="11"/>
        <v>92.635499999999993</v>
      </c>
    </row>
    <row r="754" spans="1:10" x14ac:dyDescent="0.25">
      <c r="A754" s="19">
        <v>5297</v>
      </c>
      <c r="B754" s="19" t="str">
        <f>VLOOKUP(Fact_table[[#This Row],[Departmentid]],Dim_Attribute[#All],2,FALSE)</f>
        <v>เทศบาลตำบลจตุรพักตรพิมาน</v>
      </c>
      <c r="C754" s="19" t="str">
        <f>VLOOKUP(Fact_table[[#This Row],[Departmentid]],Dim_Attribute[],5,FALSE)</f>
        <v>4</v>
      </c>
      <c r="D754" s="19" t="str">
        <f>VLOOKUP(Fact_table[[#This Row],[Departmentid]],Dim_Attribute[],6,FALSE)</f>
        <v>-</v>
      </c>
      <c r="E754" s="19" t="str">
        <f>VLOOKUP(Fact_table[[#This Row],[Departmentid]],Dim_Attribute[],7,FALSE)</f>
        <v>-</v>
      </c>
      <c r="F754" s="19">
        <v>2023</v>
      </c>
      <c r="G754" s="25">
        <v>99.8</v>
      </c>
      <c r="H754" s="25">
        <v>99.045000000000002</v>
      </c>
      <c r="I754" s="25">
        <v>100</v>
      </c>
      <c r="J754" s="26">
        <f t="shared" si="11"/>
        <v>99.653499999999994</v>
      </c>
    </row>
    <row r="755" spans="1:10" x14ac:dyDescent="0.25">
      <c r="A755" s="19">
        <v>5400</v>
      </c>
      <c r="B755" s="19" t="str">
        <f>VLOOKUP(Fact_table[[#This Row],[Departmentid]],Dim_Attribute[#All],2,FALSE)</f>
        <v>องค์การบริหารส่วนตำบลห้วยหินลาด</v>
      </c>
      <c r="C755" s="19" t="str">
        <f>VLOOKUP(Fact_table[[#This Row],[Departmentid]],Dim_Attribute[],5,FALSE)</f>
        <v>5</v>
      </c>
      <c r="D755" s="19" t="str">
        <f>VLOOKUP(Fact_table[[#This Row],[Departmentid]],Dim_Attribute[],6,FALSE)</f>
        <v>-</v>
      </c>
      <c r="E755" s="19" t="str">
        <f>VLOOKUP(Fact_table[[#This Row],[Departmentid]],Dim_Attribute[],7,FALSE)</f>
        <v>-</v>
      </c>
      <c r="F755" s="19">
        <v>2023</v>
      </c>
      <c r="G755" s="25">
        <v>99.8</v>
      </c>
      <c r="H755" s="25">
        <v>98.85</v>
      </c>
      <c r="I755" s="25">
        <v>100</v>
      </c>
      <c r="J755" s="26">
        <f t="shared" si="11"/>
        <v>99.594999999999999</v>
      </c>
    </row>
    <row r="756" spans="1:10" x14ac:dyDescent="0.25">
      <c r="A756" s="19">
        <v>2302</v>
      </c>
      <c r="B756" s="19" t="str">
        <f>VLOOKUP(Fact_table[[#This Row],[Departmentid]],Dim_Attribute[#All],2,FALSE)</f>
        <v>องค์การบริหารส่วนตำบลวังเย็น</v>
      </c>
      <c r="C756" s="19" t="str">
        <f>VLOOKUP(Fact_table[[#This Row],[Departmentid]],Dim_Attribute[],5,FALSE)</f>
        <v>5</v>
      </c>
      <c r="D756" s="19" t="str">
        <f>VLOOKUP(Fact_table[[#This Row],[Departmentid]],Dim_Attribute[],6,FALSE)</f>
        <v>-</v>
      </c>
      <c r="E756" s="19" t="str">
        <f>VLOOKUP(Fact_table[[#This Row],[Departmentid]],Dim_Attribute[],7,FALSE)</f>
        <v>-</v>
      </c>
      <c r="F756" s="19">
        <v>2023</v>
      </c>
      <c r="G756" s="25">
        <v>99.8</v>
      </c>
      <c r="H756" s="25">
        <v>98.82</v>
      </c>
      <c r="I756" s="25">
        <v>100</v>
      </c>
      <c r="J756" s="26">
        <f t="shared" si="11"/>
        <v>99.585999999999999</v>
      </c>
    </row>
    <row r="757" spans="1:10" x14ac:dyDescent="0.25">
      <c r="A757" s="19">
        <v>5383</v>
      </c>
      <c r="B757" s="19" t="str">
        <f>VLOOKUP(Fact_table[[#This Row],[Departmentid]],Dim_Attribute[#All],2,FALSE)</f>
        <v>องค์การบริหารส่วนตำบลนาเลิง</v>
      </c>
      <c r="C757" s="19" t="str">
        <f>VLOOKUP(Fact_table[[#This Row],[Departmentid]],Dim_Attribute[],5,FALSE)</f>
        <v>5</v>
      </c>
      <c r="D757" s="19" t="str">
        <f>VLOOKUP(Fact_table[[#This Row],[Departmentid]],Dim_Attribute[],6,FALSE)</f>
        <v>-</v>
      </c>
      <c r="E757" s="19" t="str">
        <f>VLOOKUP(Fact_table[[#This Row],[Departmentid]],Dim_Attribute[],7,FALSE)</f>
        <v>-</v>
      </c>
      <c r="F757" s="19">
        <v>2023</v>
      </c>
      <c r="G757" s="25">
        <v>99.8</v>
      </c>
      <c r="H757" s="25">
        <v>98.55</v>
      </c>
      <c r="I757" s="25">
        <v>100</v>
      </c>
      <c r="J757" s="26">
        <f t="shared" si="11"/>
        <v>99.504999999999995</v>
      </c>
    </row>
    <row r="758" spans="1:10" x14ac:dyDescent="0.25">
      <c r="A758" s="19">
        <v>4819</v>
      </c>
      <c r="B758" s="19" t="str">
        <f>VLOOKUP(Fact_table[[#This Row],[Departmentid]],Dim_Attribute[#All],2,FALSE)</f>
        <v>องค์การบริหารส่วนตำบลเตาปูน</v>
      </c>
      <c r="C758" s="19" t="str">
        <f>VLOOKUP(Fact_table[[#This Row],[Departmentid]],Dim_Attribute[],5,FALSE)</f>
        <v>5</v>
      </c>
      <c r="D758" s="19" t="str">
        <f>VLOOKUP(Fact_table[[#This Row],[Departmentid]],Dim_Attribute[],6,FALSE)</f>
        <v>-</v>
      </c>
      <c r="E758" s="19" t="str">
        <f>VLOOKUP(Fact_table[[#This Row],[Departmentid]],Dim_Attribute[],7,FALSE)</f>
        <v>-</v>
      </c>
      <c r="F758" s="19">
        <v>2023</v>
      </c>
      <c r="G758" s="25">
        <v>99.8</v>
      </c>
      <c r="H758" s="25">
        <v>98.47</v>
      </c>
      <c r="I758" s="25">
        <v>100</v>
      </c>
      <c r="J758" s="26">
        <f t="shared" si="11"/>
        <v>99.480999999999995</v>
      </c>
    </row>
    <row r="759" spans="1:10" x14ac:dyDescent="0.25">
      <c r="A759" s="19">
        <v>5318</v>
      </c>
      <c r="B759" s="19" t="str">
        <f>VLOOKUP(Fact_table[[#This Row],[Departmentid]],Dim_Attribute[#All],2,FALSE)</f>
        <v>องค์การบริหารส่วนตำบลไพศาล</v>
      </c>
      <c r="C759" s="19" t="str">
        <f>VLOOKUP(Fact_table[[#This Row],[Departmentid]],Dim_Attribute[],5,FALSE)</f>
        <v>5</v>
      </c>
      <c r="D759" s="19" t="str">
        <f>VLOOKUP(Fact_table[[#This Row],[Departmentid]],Dim_Attribute[],6,FALSE)</f>
        <v>-</v>
      </c>
      <c r="E759" s="19" t="str">
        <f>VLOOKUP(Fact_table[[#This Row],[Departmentid]],Dim_Attribute[],7,FALSE)</f>
        <v>-</v>
      </c>
      <c r="F759" s="19">
        <v>2023</v>
      </c>
      <c r="G759" s="25">
        <v>99.8</v>
      </c>
      <c r="H759" s="25">
        <v>98.42</v>
      </c>
      <c r="I759" s="25">
        <v>100</v>
      </c>
      <c r="J759" s="26">
        <f t="shared" si="11"/>
        <v>99.465999999999994</v>
      </c>
    </row>
    <row r="760" spans="1:10" x14ac:dyDescent="0.25">
      <c r="A760" s="19">
        <v>1074</v>
      </c>
      <c r="B760" s="19" t="str">
        <f>VLOOKUP(Fact_table[[#This Row],[Departmentid]],Dim_Attribute[#All],2,FALSE)</f>
        <v>องค์การบริหารส่วนตำบลคูคำ</v>
      </c>
      <c r="C760" s="19" t="str">
        <f>VLOOKUP(Fact_table[[#This Row],[Departmentid]],Dim_Attribute[],5,FALSE)</f>
        <v>5</v>
      </c>
      <c r="D760" s="19" t="str">
        <f>VLOOKUP(Fact_table[[#This Row],[Departmentid]],Dim_Attribute[],6,FALSE)</f>
        <v>-</v>
      </c>
      <c r="E760" s="19" t="str">
        <f>VLOOKUP(Fact_table[[#This Row],[Departmentid]],Dim_Attribute[],7,FALSE)</f>
        <v>-</v>
      </c>
      <c r="F760" s="19">
        <v>2023</v>
      </c>
      <c r="G760" s="25">
        <v>99.8</v>
      </c>
      <c r="H760" s="25">
        <v>97.39</v>
      </c>
      <c r="I760" s="25">
        <v>100</v>
      </c>
      <c r="J760" s="26">
        <f t="shared" si="11"/>
        <v>99.156999999999996</v>
      </c>
    </row>
    <row r="761" spans="1:10" x14ac:dyDescent="0.25">
      <c r="A761" s="19">
        <v>1167</v>
      </c>
      <c r="B761" s="19" t="str">
        <f>VLOOKUP(Fact_table[[#This Row],[Departmentid]],Dim_Attribute[#All],2,FALSE)</f>
        <v>เทศบาลตำบลนายายอาม</v>
      </c>
      <c r="C761" s="19" t="str">
        <f>VLOOKUP(Fact_table[[#This Row],[Departmentid]],Dim_Attribute[],5,FALSE)</f>
        <v>4</v>
      </c>
      <c r="D761" s="19" t="str">
        <f>VLOOKUP(Fact_table[[#This Row],[Departmentid]],Dim_Attribute[],6,FALSE)</f>
        <v>-</v>
      </c>
      <c r="E761" s="19" t="str">
        <f>VLOOKUP(Fact_table[[#This Row],[Departmentid]],Dim_Attribute[],7,FALSE)</f>
        <v>-</v>
      </c>
      <c r="F761" s="19">
        <v>2023</v>
      </c>
      <c r="G761" s="25">
        <v>99.8</v>
      </c>
      <c r="H761" s="25">
        <v>97.14</v>
      </c>
      <c r="I761" s="25">
        <v>100</v>
      </c>
      <c r="J761" s="26">
        <f t="shared" si="11"/>
        <v>99.081999999999994</v>
      </c>
    </row>
    <row r="762" spans="1:10" x14ac:dyDescent="0.25">
      <c r="A762" s="19">
        <v>6280</v>
      </c>
      <c r="B762" s="19" t="str">
        <f>VLOOKUP(Fact_table[[#This Row],[Departmentid]],Dim_Attribute[#All],2,FALSE)</f>
        <v>เทศบาลตำบลงิ้วด่อน</v>
      </c>
      <c r="C762" s="19" t="str">
        <f>VLOOKUP(Fact_table[[#This Row],[Departmentid]],Dim_Attribute[],5,FALSE)</f>
        <v>4</v>
      </c>
      <c r="D762" s="19" t="str">
        <f>VLOOKUP(Fact_table[[#This Row],[Departmentid]],Dim_Attribute[],6,FALSE)</f>
        <v>-</v>
      </c>
      <c r="E762" s="19" t="str">
        <f>VLOOKUP(Fact_table[[#This Row],[Departmentid]],Dim_Attribute[],7,FALSE)</f>
        <v>-</v>
      </c>
      <c r="F762" s="19">
        <v>2023</v>
      </c>
      <c r="G762" s="25">
        <v>99.8</v>
      </c>
      <c r="H762" s="25">
        <v>96.68</v>
      </c>
      <c r="I762" s="25">
        <v>100</v>
      </c>
      <c r="J762" s="26">
        <f t="shared" si="11"/>
        <v>98.944000000000003</v>
      </c>
    </row>
    <row r="763" spans="1:10" x14ac:dyDescent="0.25">
      <c r="A763" s="19">
        <v>6279</v>
      </c>
      <c r="B763" s="19" t="str">
        <f>VLOOKUP(Fact_table[[#This Row],[Departmentid]],Dim_Attribute[#All],2,FALSE)</f>
        <v>องค์การบริหารส่วนตำบลขมิ้น</v>
      </c>
      <c r="C763" s="19" t="str">
        <f>VLOOKUP(Fact_table[[#This Row],[Departmentid]],Dim_Attribute[],5,FALSE)</f>
        <v>5</v>
      </c>
      <c r="D763" s="19" t="str">
        <f>VLOOKUP(Fact_table[[#This Row],[Departmentid]],Dim_Attribute[],6,FALSE)</f>
        <v>-</v>
      </c>
      <c r="E763" s="19" t="str">
        <f>VLOOKUP(Fact_table[[#This Row],[Departmentid]],Dim_Attribute[],7,FALSE)</f>
        <v>-</v>
      </c>
      <c r="F763" s="19">
        <v>2023</v>
      </c>
      <c r="G763" s="25">
        <v>99.8</v>
      </c>
      <c r="H763" s="25">
        <v>96.1</v>
      </c>
      <c r="I763" s="25">
        <v>100</v>
      </c>
      <c r="J763" s="26">
        <f t="shared" si="11"/>
        <v>98.77</v>
      </c>
    </row>
    <row r="764" spans="1:10" x14ac:dyDescent="0.25">
      <c r="A764" s="19">
        <v>2780</v>
      </c>
      <c r="B764" s="19" t="str">
        <f>VLOOKUP(Fact_table[[#This Row],[Departmentid]],Dim_Attribute[#All],2,FALSE)</f>
        <v>เทศบาลตำบลแหลมทอง</v>
      </c>
      <c r="C764" s="19" t="str">
        <f>VLOOKUP(Fact_table[[#This Row],[Departmentid]],Dim_Attribute[],5,FALSE)</f>
        <v>4</v>
      </c>
      <c r="D764" s="19" t="str">
        <f>VLOOKUP(Fact_table[[#This Row],[Departmentid]],Dim_Attribute[],6,FALSE)</f>
        <v>-</v>
      </c>
      <c r="E764" s="19" t="str">
        <f>VLOOKUP(Fact_table[[#This Row],[Departmentid]],Dim_Attribute[],7,FALSE)</f>
        <v>-</v>
      </c>
      <c r="F764" s="19">
        <v>2023</v>
      </c>
      <c r="G764" s="25">
        <v>99.8</v>
      </c>
      <c r="H764" s="25">
        <v>95.86</v>
      </c>
      <c r="I764" s="25">
        <v>100</v>
      </c>
      <c r="J764" s="26">
        <f t="shared" si="11"/>
        <v>98.697999999999993</v>
      </c>
    </row>
    <row r="765" spans="1:10" x14ac:dyDescent="0.25">
      <c r="A765" s="19">
        <v>1612</v>
      </c>
      <c r="B765" s="19" t="str">
        <f>VLOOKUP(Fact_table[[#This Row],[Departmentid]],Dim_Attribute[#All],2,FALSE)</f>
        <v>องค์การบริหารส่วนตำบลท่าแซะ</v>
      </c>
      <c r="C765" s="19" t="str">
        <f>VLOOKUP(Fact_table[[#This Row],[Departmentid]],Dim_Attribute[],5,FALSE)</f>
        <v>5</v>
      </c>
      <c r="D765" s="19" t="str">
        <f>VLOOKUP(Fact_table[[#This Row],[Departmentid]],Dim_Attribute[],6,FALSE)</f>
        <v>-</v>
      </c>
      <c r="E765" s="19" t="str">
        <f>VLOOKUP(Fact_table[[#This Row],[Departmentid]],Dim_Attribute[],7,FALSE)</f>
        <v>-</v>
      </c>
      <c r="F765" s="19">
        <v>2023</v>
      </c>
      <c r="G765" s="25">
        <v>99.8</v>
      </c>
      <c r="H765" s="25">
        <v>93.885000000000005</v>
      </c>
      <c r="I765" s="25">
        <v>100</v>
      </c>
      <c r="J765" s="26">
        <f t="shared" si="11"/>
        <v>98.105500000000006</v>
      </c>
    </row>
    <row r="766" spans="1:10" x14ac:dyDescent="0.25">
      <c r="A766" s="19">
        <v>3165</v>
      </c>
      <c r="B766" s="19" t="str">
        <f>VLOOKUP(Fact_table[[#This Row],[Departmentid]],Dim_Attribute[#All],2,FALSE)</f>
        <v>องค์การบริหารส่วนตำบลปางสวรรค์</v>
      </c>
      <c r="C766" s="19" t="str">
        <f>VLOOKUP(Fact_table[[#This Row],[Departmentid]],Dim_Attribute[],5,FALSE)</f>
        <v>5</v>
      </c>
      <c r="D766" s="19" t="str">
        <f>VLOOKUP(Fact_table[[#This Row],[Departmentid]],Dim_Attribute[],6,FALSE)</f>
        <v>-</v>
      </c>
      <c r="E766" s="19" t="str">
        <f>VLOOKUP(Fact_table[[#This Row],[Departmentid]],Dim_Attribute[],7,FALSE)</f>
        <v>-</v>
      </c>
      <c r="F766" s="19">
        <v>2023</v>
      </c>
      <c r="G766" s="25">
        <v>99.8</v>
      </c>
      <c r="H766" s="25">
        <v>92.954999999999998</v>
      </c>
      <c r="I766" s="25">
        <v>100</v>
      </c>
      <c r="J766" s="26">
        <f t="shared" si="11"/>
        <v>97.826499999999996</v>
      </c>
    </row>
    <row r="767" spans="1:10" x14ac:dyDescent="0.25">
      <c r="A767" s="19">
        <v>5290</v>
      </c>
      <c r="B767" s="19" t="str">
        <f>VLOOKUP(Fact_table[[#This Row],[Departmentid]],Dim_Attribute[#All],2,FALSE)</f>
        <v>องค์การบริหารส่วนตำบลดอกล้ำ</v>
      </c>
      <c r="C767" s="19" t="str">
        <f>VLOOKUP(Fact_table[[#This Row],[Departmentid]],Dim_Attribute[],5,FALSE)</f>
        <v>5</v>
      </c>
      <c r="D767" s="19" t="str">
        <f>VLOOKUP(Fact_table[[#This Row],[Departmentid]],Dim_Attribute[],6,FALSE)</f>
        <v>-</v>
      </c>
      <c r="E767" s="19" t="str">
        <f>VLOOKUP(Fact_table[[#This Row],[Departmentid]],Dim_Attribute[],7,FALSE)</f>
        <v>-</v>
      </c>
      <c r="F767" s="19">
        <v>2023</v>
      </c>
      <c r="G767" s="25">
        <v>99.8</v>
      </c>
      <c r="H767" s="25">
        <v>91.965000000000003</v>
      </c>
      <c r="I767" s="25">
        <v>100</v>
      </c>
      <c r="J767" s="26">
        <f t="shared" si="11"/>
        <v>97.529499999999999</v>
      </c>
    </row>
    <row r="768" spans="1:10" x14ac:dyDescent="0.25">
      <c r="A768" s="19">
        <v>1924</v>
      </c>
      <c r="B768" s="19" t="str">
        <f>VLOOKUP(Fact_table[[#This Row],[Departmentid]],Dim_Attribute[#All],2,FALSE)</f>
        <v>องค์การบริหารส่วนตำบลแม่ก๊า</v>
      </c>
      <c r="C768" s="19" t="str">
        <f>VLOOKUP(Fact_table[[#This Row],[Departmentid]],Dim_Attribute[],5,FALSE)</f>
        <v>5</v>
      </c>
      <c r="D768" s="19" t="str">
        <f>VLOOKUP(Fact_table[[#This Row],[Departmentid]],Dim_Attribute[],6,FALSE)</f>
        <v>-</v>
      </c>
      <c r="E768" s="19" t="str">
        <f>VLOOKUP(Fact_table[[#This Row],[Departmentid]],Dim_Attribute[],7,FALSE)</f>
        <v>-</v>
      </c>
      <c r="F768" s="19">
        <v>2023</v>
      </c>
      <c r="G768" s="25">
        <v>99.8</v>
      </c>
      <c r="H768" s="25">
        <v>91.96</v>
      </c>
      <c r="I768" s="25">
        <v>100</v>
      </c>
      <c r="J768" s="26">
        <f t="shared" si="11"/>
        <v>97.527999999999992</v>
      </c>
    </row>
    <row r="769" spans="1:10" x14ac:dyDescent="0.25">
      <c r="A769" s="19">
        <v>6836</v>
      </c>
      <c r="B769" s="19" t="str">
        <f>VLOOKUP(Fact_table[[#This Row],[Departmentid]],Dim_Attribute[#All],2,FALSE)</f>
        <v>องค์การบริหารส่วนตำบลคลองเรือ</v>
      </c>
      <c r="C769" s="19" t="str">
        <f>VLOOKUP(Fact_table[[#This Row],[Departmentid]],Dim_Attribute[],5,FALSE)</f>
        <v>5</v>
      </c>
      <c r="D769" s="19" t="str">
        <f>VLOOKUP(Fact_table[[#This Row],[Departmentid]],Dim_Attribute[],6,FALSE)</f>
        <v>-</v>
      </c>
      <c r="E769" s="19" t="str">
        <f>VLOOKUP(Fact_table[[#This Row],[Departmentid]],Dim_Attribute[],7,FALSE)</f>
        <v>-</v>
      </c>
      <c r="F769" s="19">
        <v>2023</v>
      </c>
      <c r="G769" s="25">
        <v>99.8</v>
      </c>
      <c r="H769" s="25">
        <v>98.905000000000001</v>
      </c>
      <c r="I769" s="25">
        <v>98.75</v>
      </c>
      <c r="J769" s="26">
        <f t="shared" si="11"/>
        <v>99.111499999999992</v>
      </c>
    </row>
    <row r="770" spans="1:10" x14ac:dyDescent="0.25">
      <c r="A770" s="19">
        <v>2140</v>
      </c>
      <c r="B770" s="19" t="str">
        <f>VLOOKUP(Fact_table[[#This Row],[Departmentid]],Dim_Attribute[#All],2,FALSE)</f>
        <v>องค์การบริหารส่วนตำบลคลองใหญ่</v>
      </c>
      <c r="C770" s="19" t="str">
        <f>VLOOKUP(Fact_table[[#This Row],[Departmentid]],Dim_Attribute[],5,FALSE)</f>
        <v>5</v>
      </c>
      <c r="D770" s="19" t="str">
        <f>VLOOKUP(Fact_table[[#This Row],[Departmentid]],Dim_Attribute[],6,FALSE)</f>
        <v>-</v>
      </c>
      <c r="E770" s="19" t="str">
        <f>VLOOKUP(Fact_table[[#This Row],[Departmentid]],Dim_Attribute[],7,FALSE)</f>
        <v>-</v>
      </c>
      <c r="F770" s="19">
        <v>2023</v>
      </c>
      <c r="G770" s="25">
        <v>99.8</v>
      </c>
      <c r="H770" s="25">
        <v>97.265000000000001</v>
      </c>
      <c r="I770" s="25">
        <v>98.75</v>
      </c>
      <c r="J770" s="26">
        <f t="shared" ref="J770:J833" si="12">(0.3*G770)+(0.3*H770)+(0.4*I770)</f>
        <v>98.619499999999988</v>
      </c>
    </row>
    <row r="771" spans="1:10" x14ac:dyDescent="0.25">
      <c r="A771" s="19">
        <v>2556</v>
      </c>
      <c r="B771" s="19" t="str">
        <f>VLOOKUP(Fact_table[[#This Row],[Departmentid]],Dim_Attribute[#All],2,FALSE)</f>
        <v>องค์การบริหารส่วนตำบลเมืองคง</v>
      </c>
      <c r="C771" s="19" t="str">
        <f>VLOOKUP(Fact_table[[#This Row],[Departmentid]],Dim_Attribute[],5,FALSE)</f>
        <v>5</v>
      </c>
      <c r="D771" s="19" t="str">
        <f>VLOOKUP(Fact_table[[#This Row],[Departmentid]],Dim_Attribute[],6,FALSE)</f>
        <v>-</v>
      </c>
      <c r="E771" s="19" t="str">
        <f>VLOOKUP(Fact_table[[#This Row],[Departmentid]],Dim_Attribute[],7,FALSE)</f>
        <v>-</v>
      </c>
      <c r="F771" s="19">
        <v>2023</v>
      </c>
      <c r="G771" s="25">
        <v>99.8</v>
      </c>
      <c r="H771" s="25">
        <v>92.14</v>
      </c>
      <c r="I771" s="25">
        <v>97.5</v>
      </c>
      <c r="J771" s="26">
        <f t="shared" si="12"/>
        <v>96.581999999999994</v>
      </c>
    </row>
    <row r="772" spans="1:10" x14ac:dyDescent="0.25">
      <c r="A772" s="19">
        <v>3195</v>
      </c>
      <c r="B772" s="19" t="str">
        <f>VLOOKUP(Fact_table[[#This Row],[Departmentid]],Dim_Attribute[#All],2,FALSE)</f>
        <v>เทศบาลเมืองบางรักพัฒนา</v>
      </c>
      <c r="C772" s="19" t="str">
        <f>VLOOKUP(Fact_table[[#This Row],[Departmentid]],Dim_Attribute[],5,FALSE)</f>
        <v>3</v>
      </c>
      <c r="D772" s="19" t="str">
        <f>VLOOKUP(Fact_table[[#This Row],[Departmentid]],Dim_Attribute[],6,FALSE)</f>
        <v>-</v>
      </c>
      <c r="E772" s="19" t="str">
        <f>VLOOKUP(Fact_table[[#This Row],[Departmentid]],Dim_Attribute[],7,FALSE)</f>
        <v>-</v>
      </c>
      <c r="F772" s="19">
        <v>2023</v>
      </c>
      <c r="G772" s="25">
        <v>99.8</v>
      </c>
      <c r="H772" s="25">
        <v>89.194999999999993</v>
      </c>
      <c r="I772" s="25">
        <v>97.5</v>
      </c>
      <c r="J772" s="26">
        <f t="shared" si="12"/>
        <v>95.698499999999996</v>
      </c>
    </row>
    <row r="773" spans="1:10" x14ac:dyDescent="0.25">
      <c r="A773" s="19">
        <v>2674</v>
      </c>
      <c r="B773" s="19" t="str">
        <f>VLOOKUP(Fact_table[[#This Row],[Departmentid]],Dim_Attribute[#All],2,FALSE)</f>
        <v>องค์การบริหารส่วนตำบลเมืองโดน</v>
      </c>
      <c r="C773" s="19" t="str">
        <f>VLOOKUP(Fact_table[[#This Row],[Departmentid]],Dim_Attribute[],5,FALSE)</f>
        <v>5</v>
      </c>
      <c r="D773" s="19" t="str">
        <f>VLOOKUP(Fact_table[[#This Row],[Departmentid]],Dim_Attribute[],6,FALSE)</f>
        <v>-</v>
      </c>
      <c r="E773" s="19" t="str">
        <f>VLOOKUP(Fact_table[[#This Row],[Departmentid]],Dim_Attribute[],7,FALSE)</f>
        <v>-</v>
      </c>
      <c r="F773" s="19">
        <v>2023</v>
      </c>
      <c r="G773" s="25">
        <v>99.8</v>
      </c>
      <c r="H773" s="25">
        <v>90.754999999999995</v>
      </c>
      <c r="I773" s="25">
        <v>95</v>
      </c>
      <c r="J773" s="26">
        <f t="shared" si="12"/>
        <v>95.166499999999999</v>
      </c>
    </row>
    <row r="774" spans="1:10" x14ac:dyDescent="0.25">
      <c r="A774" s="19">
        <v>1401</v>
      </c>
      <c r="B774" s="19" t="str">
        <f>VLOOKUP(Fact_table[[#This Row],[Departmentid]],Dim_Attribute[#All],2,FALSE)</f>
        <v>องค์การบริหารส่วนตำบลท่าฉนวน</v>
      </c>
      <c r="C774" s="19" t="str">
        <f>VLOOKUP(Fact_table[[#This Row],[Departmentid]],Dim_Attribute[],5,FALSE)</f>
        <v>5</v>
      </c>
      <c r="D774" s="19" t="str">
        <f>VLOOKUP(Fact_table[[#This Row],[Departmentid]],Dim_Attribute[],6,FALSE)</f>
        <v>-</v>
      </c>
      <c r="E774" s="19" t="str">
        <f>VLOOKUP(Fact_table[[#This Row],[Departmentid]],Dim_Attribute[],7,FALSE)</f>
        <v>-</v>
      </c>
      <c r="F774" s="19">
        <v>2023</v>
      </c>
      <c r="G774" s="25">
        <v>99.8</v>
      </c>
      <c r="H774" s="25">
        <v>83.444999999999993</v>
      </c>
      <c r="I774" s="25">
        <v>95</v>
      </c>
      <c r="J774" s="26">
        <f t="shared" si="12"/>
        <v>92.973500000000001</v>
      </c>
    </row>
    <row r="775" spans="1:10" x14ac:dyDescent="0.25">
      <c r="A775" s="19">
        <v>3346</v>
      </c>
      <c r="B775" s="19" t="str">
        <f>VLOOKUP(Fact_table[[#This Row],[Departmentid]],Dim_Attribute[#All],2,FALSE)</f>
        <v>องค์การบริหารส่วนตำบลตาลชุม</v>
      </c>
      <c r="C775" s="19" t="str">
        <f>VLOOKUP(Fact_table[[#This Row],[Departmentid]],Dim_Attribute[],5,FALSE)</f>
        <v>5</v>
      </c>
      <c r="D775" s="19" t="str">
        <f>VLOOKUP(Fact_table[[#This Row],[Departmentid]],Dim_Attribute[],6,FALSE)</f>
        <v>-</v>
      </c>
      <c r="E775" s="19" t="str">
        <f>VLOOKUP(Fact_table[[#This Row],[Departmentid]],Dim_Attribute[],7,FALSE)</f>
        <v>-</v>
      </c>
      <c r="F775" s="19">
        <v>2023</v>
      </c>
      <c r="G775" s="25">
        <v>99.8</v>
      </c>
      <c r="H775" s="25">
        <v>92.125</v>
      </c>
      <c r="I775" s="25">
        <v>90</v>
      </c>
      <c r="J775" s="26">
        <f t="shared" si="12"/>
        <v>93.577500000000001</v>
      </c>
    </row>
    <row r="776" spans="1:10" x14ac:dyDescent="0.25">
      <c r="A776" s="19">
        <v>3782</v>
      </c>
      <c r="B776" s="19" t="str">
        <f>VLOOKUP(Fact_table[[#This Row],[Departmentid]],Dim_Attribute[#All],2,FALSE)</f>
        <v>องค์การบริหารส่วนตำบลเขาจ้าว</v>
      </c>
      <c r="C776" s="19" t="str">
        <f>VLOOKUP(Fact_table[[#This Row],[Departmentid]],Dim_Attribute[],5,FALSE)</f>
        <v>5</v>
      </c>
      <c r="D776" s="19" t="str">
        <f>VLOOKUP(Fact_table[[#This Row],[Departmentid]],Dim_Attribute[],6,FALSE)</f>
        <v>-</v>
      </c>
      <c r="E776" s="19" t="str">
        <f>VLOOKUP(Fact_table[[#This Row],[Departmentid]],Dim_Attribute[],7,FALSE)</f>
        <v>-</v>
      </c>
      <c r="F776" s="19">
        <v>2023</v>
      </c>
      <c r="G776" s="25">
        <v>99.8</v>
      </c>
      <c r="H776" s="25">
        <v>86.754999999999995</v>
      </c>
      <c r="I776" s="25">
        <v>89.38</v>
      </c>
      <c r="J776" s="26">
        <f t="shared" si="12"/>
        <v>91.718500000000006</v>
      </c>
    </row>
    <row r="777" spans="1:10" x14ac:dyDescent="0.25">
      <c r="A777" s="19">
        <v>8012</v>
      </c>
      <c r="B777" s="19" t="str">
        <f>VLOOKUP(Fact_table[[#This Row],[Departmentid]],Dim_Attribute[#All],2,FALSE)</f>
        <v>เทศบาลตำบลตลุกดู่</v>
      </c>
      <c r="C777" s="19" t="str">
        <f>VLOOKUP(Fact_table[[#This Row],[Departmentid]],Dim_Attribute[],5,FALSE)</f>
        <v>4</v>
      </c>
      <c r="D777" s="19" t="str">
        <f>VLOOKUP(Fact_table[[#This Row],[Departmentid]],Dim_Attribute[],6,FALSE)</f>
        <v>-</v>
      </c>
      <c r="E777" s="19" t="str">
        <f>VLOOKUP(Fact_table[[#This Row],[Departmentid]],Dim_Attribute[],7,FALSE)</f>
        <v>-</v>
      </c>
      <c r="F777" s="19">
        <v>2023</v>
      </c>
      <c r="G777" s="25">
        <v>99.8</v>
      </c>
      <c r="H777" s="25">
        <v>94.314999999999998</v>
      </c>
      <c r="I777" s="25">
        <v>87.5</v>
      </c>
      <c r="J777" s="26">
        <f t="shared" si="12"/>
        <v>93.234499999999997</v>
      </c>
    </row>
    <row r="778" spans="1:10" x14ac:dyDescent="0.25">
      <c r="A778" s="19">
        <v>5734</v>
      </c>
      <c r="B778" s="19" t="str">
        <f>VLOOKUP(Fact_table[[#This Row],[Departmentid]],Dim_Attribute[#All],2,FALSE)</f>
        <v>องค์การบริหารส่วนตำบลบ้านใหม่สามัคคี</v>
      </c>
      <c r="C778" s="19" t="str">
        <f>VLOOKUP(Fact_table[[#This Row],[Departmentid]],Dim_Attribute[],5,FALSE)</f>
        <v>5</v>
      </c>
      <c r="D778" s="19" t="str">
        <f>VLOOKUP(Fact_table[[#This Row],[Departmentid]],Dim_Attribute[],6,FALSE)</f>
        <v>-</v>
      </c>
      <c r="E778" s="19" t="str">
        <f>VLOOKUP(Fact_table[[#This Row],[Departmentid]],Dim_Attribute[],7,FALSE)</f>
        <v>-</v>
      </c>
      <c r="F778" s="19">
        <v>2023</v>
      </c>
      <c r="G778" s="25">
        <v>99.8</v>
      </c>
      <c r="H778" s="25">
        <v>91.55</v>
      </c>
      <c r="I778" s="25">
        <v>87.5</v>
      </c>
      <c r="J778" s="26">
        <f t="shared" si="12"/>
        <v>92.405000000000001</v>
      </c>
    </row>
    <row r="779" spans="1:10" x14ac:dyDescent="0.25">
      <c r="A779" s="19">
        <v>3581</v>
      </c>
      <c r="B779" s="19" t="str">
        <f>VLOOKUP(Fact_table[[#This Row],[Departmentid]],Dim_Attribute[#All],2,FALSE)</f>
        <v>องค์การบริหารส่วนตำบลเมืองแฝก</v>
      </c>
      <c r="C779" s="19" t="str">
        <f>VLOOKUP(Fact_table[[#This Row],[Departmentid]],Dim_Attribute[],5,FALSE)</f>
        <v>5</v>
      </c>
      <c r="D779" s="19" t="str">
        <f>VLOOKUP(Fact_table[[#This Row],[Departmentid]],Dim_Attribute[],6,FALSE)</f>
        <v>-</v>
      </c>
      <c r="E779" s="19" t="str">
        <f>VLOOKUP(Fact_table[[#This Row],[Departmentid]],Dim_Attribute[],7,FALSE)</f>
        <v>-</v>
      </c>
      <c r="F779" s="19">
        <v>2023</v>
      </c>
      <c r="G779" s="25">
        <v>99.8</v>
      </c>
      <c r="H779" s="25">
        <v>96.955000000000013</v>
      </c>
      <c r="I779" s="25">
        <v>83.75</v>
      </c>
      <c r="J779" s="26">
        <f t="shared" si="12"/>
        <v>92.526499999999999</v>
      </c>
    </row>
    <row r="780" spans="1:10" x14ac:dyDescent="0.25">
      <c r="A780" s="19">
        <v>8112</v>
      </c>
      <c r="B780" s="19" t="str">
        <f>VLOOKUP(Fact_table[[#This Row],[Departmentid]],Dim_Attribute[#All],2,FALSE)</f>
        <v>เทศบาลตำบลขามป้อม</v>
      </c>
      <c r="C780" s="19" t="str">
        <f>VLOOKUP(Fact_table[[#This Row],[Departmentid]],Dim_Attribute[],5,FALSE)</f>
        <v>4</v>
      </c>
      <c r="D780" s="19" t="str">
        <f>VLOOKUP(Fact_table[[#This Row],[Departmentid]],Dim_Attribute[],6,FALSE)</f>
        <v>-</v>
      </c>
      <c r="E780" s="19" t="str">
        <f>VLOOKUP(Fact_table[[#This Row],[Departmentid]],Dim_Attribute[],7,FALSE)</f>
        <v>-</v>
      </c>
      <c r="F780" s="19">
        <v>2023</v>
      </c>
      <c r="G780" s="25">
        <v>99.8</v>
      </c>
      <c r="H780" s="25">
        <v>98.60499999999999</v>
      </c>
      <c r="I780" s="25">
        <v>82.5</v>
      </c>
      <c r="J780" s="26">
        <f t="shared" si="12"/>
        <v>92.521499999999989</v>
      </c>
    </row>
    <row r="781" spans="1:10" x14ac:dyDescent="0.25">
      <c r="A781" s="19">
        <v>6859</v>
      </c>
      <c r="B781" s="19" t="str">
        <f>VLOOKUP(Fact_table[[#This Row],[Departmentid]],Dim_Attribute[#All],2,FALSE)</f>
        <v>องค์การบริหารส่วนตำบลหนองโดน</v>
      </c>
      <c r="C781" s="19" t="str">
        <f>VLOOKUP(Fact_table[[#This Row],[Departmentid]],Dim_Attribute[],5,FALSE)</f>
        <v>5</v>
      </c>
      <c r="D781" s="19" t="str">
        <f>VLOOKUP(Fact_table[[#This Row],[Departmentid]],Dim_Attribute[],6,FALSE)</f>
        <v>-</v>
      </c>
      <c r="E781" s="19" t="str">
        <f>VLOOKUP(Fact_table[[#This Row],[Departmentid]],Dim_Attribute[],7,FALSE)</f>
        <v>-</v>
      </c>
      <c r="F781" s="19">
        <v>2023</v>
      </c>
      <c r="G781" s="25">
        <v>99.8</v>
      </c>
      <c r="H781" s="25">
        <v>98.14500000000001</v>
      </c>
      <c r="I781" s="25">
        <v>80.88</v>
      </c>
      <c r="J781" s="26">
        <f t="shared" si="12"/>
        <v>91.735500000000002</v>
      </c>
    </row>
    <row r="782" spans="1:10" x14ac:dyDescent="0.25">
      <c r="A782" s="19">
        <v>7431</v>
      </c>
      <c r="B782" s="19" t="str">
        <f>VLOOKUP(Fact_table[[#This Row],[Departmentid]],Dim_Attribute[#All],2,FALSE)</f>
        <v>องค์การบริหารส่วนตำบลตระเปียงเตีย</v>
      </c>
      <c r="C782" s="19" t="str">
        <f>VLOOKUP(Fact_table[[#This Row],[Departmentid]],Dim_Attribute[],5,FALSE)</f>
        <v>5</v>
      </c>
      <c r="D782" s="19" t="str">
        <f>VLOOKUP(Fact_table[[#This Row],[Departmentid]],Dim_Attribute[],6,FALSE)</f>
        <v>-</v>
      </c>
      <c r="E782" s="19" t="str">
        <f>VLOOKUP(Fact_table[[#This Row],[Departmentid]],Dim_Attribute[],7,FALSE)</f>
        <v>-</v>
      </c>
      <c r="F782" s="19">
        <v>2023</v>
      </c>
      <c r="G782" s="25">
        <v>99.8</v>
      </c>
      <c r="H782" s="25">
        <v>98.735000000000014</v>
      </c>
      <c r="I782" s="25">
        <v>71.25</v>
      </c>
      <c r="J782" s="26">
        <f t="shared" si="12"/>
        <v>88.060500000000005</v>
      </c>
    </row>
    <row r="783" spans="1:10" x14ac:dyDescent="0.25">
      <c r="A783" s="19">
        <v>2940</v>
      </c>
      <c r="B783" s="19" t="str">
        <f>VLOOKUP(Fact_table[[#This Row],[Departmentid]],Dim_Attribute[#All],2,FALSE)</f>
        <v>องค์การบริหารส่วนตำบลทุ่งใหญ่</v>
      </c>
      <c r="C783" s="19" t="str">
        <f>VLOOKUP(Fact_table[[#This Row],[Departmentid]],Dim_Attribute[],5,FALSE)</f>
        <v>5</v>
      </c>
      <c r="D783" s="19" t="str">
        <f>VLOOKUP(Fact_table[[#This Row],[Departmentid]],Dim_Attribute[],6,FALSE)</f>
        <v>-</v>
      </c>
      <c r="E783" s="19" t="str">
        <f>VLOOKUP(Fact_table[[#This Row],[Departmentid]],Dim_Attribute[],7,FALSE)</f>
        <v>-</v>
      </c>
      <c r="F783" s="19">
        <v>2023</v>
      </c>
      <c r="G783" s="25">
        <v>99.8</v>
      </c>
      <c r="H783" s="25">
        <v>96.47999999999999</v>
      </c>
      <c r="I783" s="25">
        <v>61.88</v>
      </c>
      <c r="J783" s="26">
        <f t="shared" si="12"/>
        <v>83.635999999999996</v>
      </c>
    </row>
    <row r="784" spans="1:10" x14ac:dyDescent="0.25">
      <c r="A784" s="19">
        <v>5012</v>
      </c>
      <c r="B784" s="19" t="str">
        <f>VLOOKUP(Fact_table[[#This Row],[Departmentid]],Dim_Attribute[#All],2,FALSE)</f>
        <v>เทศบาลตำบลดงมอน</v>
      </c>
      <c r="C784" s="19" t="str">
        <f>VLOOKUP(Fact_table[[#This Row],[Departmentid]],Dim_Attribute[],5,FALSE)</f>
        <v>4</v>
      </c>
      <c r="D784" s="19" t="str">
        <f>VLOOKUP(Fact_table[[#This Row],[Departmentid]],Dim_Attribute[],6,FALSE)</f>
        <v>-</v>
      </c>
      <c r="E784" s="19" t="str">
        <f>VLOOKUP(Fact_table[[#This Row],[Departmentid]],Dim_Attribute[],7,FALSE)</f>
        <v>-</v>
      </c>
      <c r="F784" s="19">
        <v>2023</v>
      </c>
      <c r="G784" s="25">
        <v>99.8</v>
      </c>
      <c r="H784" s="25">
        <v>95.454999999999998</v>
      </c>
      <c r="I784" s="25">
        <v>58.13</v>
      </c>
      <c r="J784" s="26">
        <f t="shared" si="12"/>
        <v>81.828499999999991</v>
      </c>
    </row>
    <row r="785" spans="1:10" x14ac:dyDescent="0.25">
      <c r="A785" s="19">
        <v>7640</v>
      </c>
      <c r="B785" s="19" t="str">
        <f>VLOOKUP(Fact_table[[#This Row],[Departmentid]],Dim_Attribute[#All],2,FALSE)</f>
        <v>เทศบาลตำบลทางพระ</v>
      </c>
      <c r="C785" s="19" t="str">
        <f>VLOOKUP(Fact_table[[#This Row],[Departmentid]],Dim_Attribute[],5,FALSE)</f>
        <v>4</v>
      </c>
      <c r="D785" s="19" t="str">
        <f>VLOOKUP(Fact_table[[#This Row],[Departmentid]],Dim_Attribute[],6,FALSE)</f>
        <v>-</v>
      </c>
      <c r="E785" s="19" t="str">
        <f>VLOOKUP(Fact_table[[#This Row],[Departmentid]],Dim_Attribute[],7,FALSE)</f>
        <v>-</v>
      </c>
      <c r="F785" s="19">
        <v>2023</v>
      </c>
      <c r="G785" s="25">
        <v>99.79</v>
      </c>
      <c r="H785" s="25">
        <v>98.89</v>
      </c>
      <c r="I785" s="25">
        <v>100</v>
      </c>
      <c r="J785" s="26">
        <f t="shared" si="12"/>
        <v>99.603999999999999</v>
      </c>
    </row>
    <row r="786" spans="1:10" x14ac:dyDescent="0.25">
      <c r="A786" s="19">
        <v>883</v>
      </c>
      <c r="B786" s="19" t="str">
        <f>VLOOKUP(Fact_table[[#This Row],[Departmentid]],Dim_Attribute[#All],2,FALSE)</f>
        <v>เทศบาลตำบลบ้านค้อ</v>
      </c>
      <c r="C786" s="19" t="str">
        <f>VLOOKUP(Fact_table[[#This Row],[Departmentid]],Dim_Attribute[],5,FALSE)</f>
        <v>4</v>
      </c>
      <c r="D786" s="19" t="str">
        <f>VLOOKUP(Fact_table[[#This Row],[Departmentid]],Dim_Attribute[],6,FALSE)</f>
        <v>-</v>
      </c>
      <c r="E786" s="19" t="str">
        <f>VLOOKUP(Fact_table[[#This Row],[Departmentid]],Dim_Attribute[],7,FALSE)</f>
        <v>-</v>
      </c>
      <c r="F786" s="19">
        <v>2023</v>
      </c>
      <c r="G786" s="25">
        <v>99.79</v>
      </c>
      <c r="H786" s="25">
        <v>98.314999999999998</v>
      </c>
      <c r="I786" s="25">
        <v>100</v>
      </c>
      <c r="J786" s="26">
        <f t="shared" si="12"/>
        <v>99.4315</v>
      </c>
    </row>
    <row r="787" spans="1:10" x14ac:dyDescent="0.25">
      <c r="A787" s="19">
        <v>2937</v>
      </c>
      <c r="B787" s="19" t="str">
        <f>VLOOKUP(Fact_table[[#This Row],[Departmentid]],Dim_Attribute[#All],2,FALSE)</f>
        <v>เทศบาลตำบลท่ายาง</v>
      </c>
      <c r="C787" s="19" t="str">
        <f>VLOOKUP(Fact_table[[#This Row],[Departmentid]],Dim_Attribute[],5,FALSE)</f>
        <v>4</v>
      </c>
      <c r="D787" s="19" t="str">
        <f>VLOOKUP(Fact_table[[#This Row],[Departmentid]],Dim_Attribute[],6,FALSE)</f>
        <v>-</v>
      </c>
      <c r="E787" s="19" t="str">
        <f>VLOOKUP(Fact_table[[#This Row],[Departmentid]],Dim_Attribute[],7,FALSE)</f>
        <v>-</v>
      </c>
      <c r="F787" s="19">
        <v>2023</v>
      </c>
      <c r="G787" s="25">
        <v>99.79</v>
      </c>
      <c r="H787" s="25">
        <v>98.17</v>
      </c>
      <c r="I787" s="25">
        <v>100</v>
      </c>
      <c r="J787" s="26">
        <f t="shared" si="12"/>
        <v>99.388000000000005</v>
      </c>
    </row>
    <row r="788" spans="1:10" x14ac:dyDescent="0.25">
      <c r="A788" s="19">
        <v>4000</v>
      </c>
      <c r="B788" s="19" t="str">
        <f>VLOOKUP(Fact_table[[#This Row],[Departmentid]],Dim_Attribute[#All],2,FALSE)</f>
        <v>องค์การบริหารส่วนตำบลบ้านร่อม</v>
      </c>
      <c r="C788" s="19" t="str">
        <f>VLOOKUP(Fact_table[[#This Row],[Departmentid]],Dim_Attribute[],5,FALSE)</f>
        <v>5</v>
      </c>
      <c r="D788" s="19" t="str">
        <f>VLOOKUP(Fact_table[[#This Row],[Departmentid]],Dim_Attribute[],6,FALSE)</f>
        <v>-</v>
      </c>
      <c r="E788" s="19" t="str">
        <f>VLOOKUP(Fact_table[[#This Row],[Departmentid]],Dim_Attribute[],7,FALSE)</f>
        <v>-</v>
      </c>
      <c r="F788" s="19">
        <v>2023</v>
      </c>
      <c r="G788" s="25">
        <v>99.79</v>
      </c>
      <c r="H788" s="25">
        <v>97.734999999999999</v>
      </c>
      <c r="I788" s="25">
        <v>100</v>
      </c>
      <c r="J788" s="26">
        <f t="shared" si="12"/>
        <v>99.257499999999993</v>
      </c>
    </row>
    <row r="789" spans="1:10" x14ac:dyDescent="0.25">
      <c r="A789" s="19">
        <v>3334</v>
      </c>
      <c r="B789" s="19" t="str">
        <f>VLOOKUP(Fact_table[[#This Row],[Departmentid]],Dim_Attribute[#All],2,FALSE)</f>
        <v>องค์การบริหารส่วนตำบลศิลาเพชร</v>
      </c>
      <c r="C789" s="19" t="str">
        <f>VLOOKUP(Fact_table[[#This Row],[Departmentid]],Dim_Attribute[],5,FALSE)</f>
        <v>5</v>
      </c>
      <c r="D789" s="19" t="str">
        <f>VLOOKUP(Fact_table[[#This Row],[Departmentid]],Dim_Attribute[],6,FALSE)</f>
        <v>-</v>
      </c>
      <c r="E789" s="19" t="str">
        <f>VLOOKUP(Fact_table[[#This Row],[Departmentid]],Dim_Attribute[],7,FALSE)</f>
        <v>-</v>
      </c>
      <c r="F789" s="19">
        <v>2023</v>
      </c>
      <c r="G789" s="25">
        <v>99.79</v>
      </c>
      <c r="H789" s="25">
        <v>97.014999999999986</v>
      </c>
      <c r="I789" s="25">
        <v>100</v>
      </c>
      <c r="J789" s="26">
        <f t="shared" si="12"/>
        <v>99.041499999999999</v>
      </c>
    </row>
    <row r="790" spans="1:10" x14ac:dyDescent="0.25">
      <c r="A790" s="19">
        <v>6354</v>
      </c>
      <c r="B790" s="19" t="str">
        <f>VLOOKUP(Fact_table[[#This Row],[Departmentid]],Dim_Attribute[#All],2,FALSE)</f>
        <v>องค์การบริหารส่วนตำบลมาย</v>
      </c>
      <c r="C790" s="19" t="str">
        <f>VLOOKUP(Fact_table[[#This Row],[Departmentid]],Dim_Attribute[],5,FALSE)</f>
        <v>5</v>
      </c>
      <c r="D790" s="19" t="str">
        <f>VLOOKUP(Fact_table[[#This Row],[Departmentid]],Dim_Attribute[],6,FALSE)</f>
        <v>-</v>
      </c>
      <c r="E790" s="19" t="str">
        <f>VLOOKUP(Fact_table[[#This Row],[Departmentid]],Dim_Attribute[],7,FALSE)</f>
        <v>-</v>
      </c>
      <c r="F790" s="19">
        <v>2023</v>
      </c>
      <c r="G790" s="25">
        <v>99.79</v>
      </c>
      <c r="H790" s="25">
        <v>96.284999999999997</v>
      </c>
      <c r="I790" s="25">
        <v>100</v>
      </c>
      <c r="J790" s="26">
        <f t="shared" si="12"/>
        <v>98.822499999999991</v>
      </c>
    </row>
    <row r="791" spans="1:10" x14ac:dyDescent="0.25">
      <c r="A791" s="19">
        <v>1221</v>
      </c>
      <c r="B791" s="19" t="str">
        <f>VLOOKUP(Fact_table[[#This Row],[Departmentid]],Dim_Attribute[#All],2,FALSE)</f>
        <v>องค์การบริหารส่วนตำบลศาลาแดง</v>
      </c>
      <c r="C791" s="19" t="str">
        <f>VLOOKUP(Fact_table[[#This Row],[Departmentid]],Dim_Attribute[],5,FALSE)</f>
        <v>5</v>
      </c>
      <c r="D791" s="19" t="str">
        <f>VLOOKUP(Fact_table[[#This Row],[Departmentid]],Dim_Attribute[],6,FALSE)</f>
        <v>-</v>
      </c>
      <c r="E791" s="19" t="str">
        <f>VLOOKUP(Fact_table[[#This Row],[Departmentid]],Dim_Attribute[],7,FALSE)</f>
        <v>-</v>
      </c>
      <c r="F791" s="19">
        <v>2023</v>
      </c>
      <c r="G791" s="25">
        <v>99.79</v>
      </c>
      <c r="H791" s="25">
        <v>95.835000000000008</v>
      </c>
      <c r="I791" s="25">
        <v>100</v>
      </c>
      <c r="J791" s="26">
        <f t="shared" si="12"/>
        <v>98.6875</v>
      </c>
    </row>
    <row r="792" spans="1:10" x14ac:dyDescent="0.25">
      <c r="A792" s="19">
        <v>6345</v>
      </c>
      <c r="B792" s="19" t="str">
        <f>VLOOKUP(Fact_table[[#This Row],[Departmentid]],Dim_Attribute[#All],2,FALSE)</f>
        <v>เทศบาลตำบลกุดเรือคำ</v>
      </c>
      <c r="C792" s="19" t="str">
        <f>VLOOKUP(Fact_table[[#This Row],[Departmentid]],Dim_Attribute[],5,FALSE)</f>
        <v>4</v>
      </c>
      <c r="D792" s="19" t="str">
        <f>VLOOKUP(Fact_table[[#This Row],[Departmentid]],Dim_Attribute[],6,FALSE)</f>
        <v>-</v>
      </c>
      <c r="E792" s="19" t="str">
        <f>VLOOKUP(Fact_table[[#This Row],[Departmentid]],Dim_Attribute[],7,FALSE)</f>
        <v>-</v>
      </c>
      <c r="F792" s="19">
        <v>2023</v>
      </c>
      <c r="G792" s="25">
        <v>99.79</v>
      </c>
      <c r="H792" s="25">
        <v>94.85499999999999</v>
      </c>
      <c r="I792" s="25">
        <v>100</v>
      </c>
      <c r="J792" s="26">
        <f t="shared" si="12"/>
        <v>98.393499999999989</v>
      </c>
    </row>
    <row r="793" spans="1:10" x14ac:dyDescent="0.25">
      <c r="A793" s="19">
        <v>6790</v>
      </c>
      <c r="B793" s="19" t="str">
        <f>VLOOKUP(Fact_table[[#This Row],[Departmentid]],Dim_Attribute[#All],2,FALSE)</f>
        <v>องค์การบริหารส่วนจังหวัดสระบุรี</v>
      </c>
      <c r="C793" s="19" t="str">
        <f>VLOOKUP(Fact_table[[#This Row],[Departmentid]],Dim_Attribute[],5,FALSE)</f>
        <v>1</v>
      </c>
      <c r="D793" s="19" t="str">
        <f>VLOOKUP(Fact_table[[#This Row],[Departmentid]],Dim_Attribute[],6,FALSE)</f>
        <v>-</v>
      </c>
      <c r="E793" s="19" t="str">
        <f>VLOOKUP(Fact_table[[#This Row],[Departmentid]],Dim_Attribute[],7,FALSE)</f>
        <v>-</v>
      </c>
      <c r="F793" s="19">
        <v>2023</v>
      </c>
      <c r="G793" s="25">
        <v>99.79</v>
      </c>
      <c r="H793" s="25">
        <v>94.61</v>
      </c>
      <c r="I793" s="25">
        <v>100</v>
      </c>
      <c r="J793" s="26">
        <f t="shared" si="12"/>
        <v>98.32</v>
      </c>
    </row>
    <row r="794" spans="1:10" x14ac:dyDescent="0.25">
      <c r="A794" s="19">
        <v>7243</v>
      </c>
      <c r="B794" s="19" t="str">
        <f>VLOOKUP(Fact_table[[#This Row],[Departmentid]],Dim_Attribute[#All],2,FALSE)</f>
        <v>เทศบาลตำบลคลองปราบ</v>
      </c>
      <c r="C794" s="19" t="str">
        <f>VLOOKUP(Fact_table[[#This Row],[Departmentid]],Dim_Attribute[],5,FALSE)</f>
        <v>4</v>
      </c>
      <c r="D794" s="19" t="str">
        <f>VLOOKUP(Fact_table[[#This Row],[Departmentid]],Dim_Attribute[],6,FALSE)</f>
        <v>-</v>
      </c>
      <c r="E794" s="19" t="str">
        <f>VLOOKUP(Fact_table[[#This Row],[Departmentid]],Dim_Attribute[],7,FALSE)</f>
        <v>-</v>
      </c>
      <c r="F794" s="19">
        <v>2023</v>
      </c>
      <c r="G794" s="25">
        <v>99.79</v>
      </c>
      <c r="H794" s="25">
        <v>93.460000000000008</v>
      </c>
      <c r="I794" s="25">
        <v>100</v>
      </c>
      <c r="J794" s="26">
        <f t="shared" si="12"/>
        <v>97.974999999999994</v>
      </c>
    </row>
    <row r="795" spans="1:10" x14ac:dyDescent="0.25">
      <c r="A795" s="19">
        <v>4152</v>
      </c>
      <c r="B795" s="19" t="str">
        <f>VLOOKUP(Fact_table[[#This Row],[Departmentid]],Dim_Attribute[#All],2,FALSE)</f>
        <v>เทศบาลตำบลสันป่าม่วง</v>
      </c>
      <c r="C795" s="19" t="str">
        <f>VLOOKUP(Fact_table[[#This Row],[Departmentid]],Dim_Attribute[],5,FALSE)</f>
        <v>4</v>
      </c>
      <c r="D795" s="19" t="str">
        <f>VLOOKUP(Fact_table[[#This Row],[Departmentid]],Dim_Attribute[],6,FALSE)</f>
        <v>-</v>
      </c>
      <c r="E795" s="19" t="str">
        <f>VLOOKUP(Fact_table[[#This Row],[Departmentid]],Dim_Attribute[],7,FALSE)</f>
        <v>-</v>
      </c>
      <c r="F795" s="19">
        <v>2023</v>
      </c>
      <c r="G795" s="25">
        <v>99.79</v>
      </c>
      <c r="H795" s="25">
        <v>92.814999999999998</v>
      </c>
      <c r="I795" s="25">
        <v>100</v>
      </c>
      <c r="J795" s="26">
        <f t="shared" si="12"/>
        <v>97.781499999999994</v>
      </c>
    </row>
    <row r="796" spans="1:10" x14ac:dyDescent="0.25">
      <c r="A796" s="19">
        <v>1929</v>
      </c>
      <c r="B796" s="19" t="str">
        <f>VLOOKUP(Fact_table[[#This Row],[Departmentid]],Dim_Attribute[#All],2,FALSE)</f>
        <v>เทศบาลตำบลทุ่งต้อม</v>
      </c>
      <c r="C796" s="19" t="str">
        <f>VLOOKUP(Fact_table[[#This Row],[Departmentid]],Dim_Attribute[],5,FALSE)</f>
        <v>4</v>
      </c>
      <c r="D796" s="19" t="str">
        <f>VLOOKUP(Fact_table[[#This Row],[Departmentid]],Dim_Attribute[],6,FALSE)</f>
        <v>-</v>
      </c>
      <c r="E796" s="19" t="str">
        <f>VLOOKUP(Fact_table[[#This Row],[Departmentid]],Dim_Attribute[],7,FALSE)</f>
        <v>-</v>
      </c>
      <c r="F796" s="19">
        <v>2023</v>
      </c>
      <c r="G796" s="25">
        <v>99.79</v>
      </c>
      <c r="H796" s="25">
        <v>92.314999999999998</v>
      </c>
      <c r="I796" s="25">
        <v>100</v>
      </c>
      <c r="J796" s="26">
        <f t="shared" si="12"/>
        <v>97.631500000000003</v>
      </c>
    </row>
    <row r="797" spans="1:10" x14ac:dyDescent="0.25">
      <c r="A797" s="19">
        <v>3034</v>
      </c>
      <c r="B797" s="19" t="str">
        <f>VLOOKUP(Fact_table[[#This Row],[Departmentid]],Dim_Attribute[#All],2,FALSE)</f>
        <v>องค์การบริหารส่วนตำบลบ้านแก่ง</v>
      </c>
      <c r="C797" s="19" t="str">
        <f>VLOOKUP(Fact_table[[#This Row],[Departmentid]],Dim_Attribute[],5,FALSE)</f>
        <v>5</v>
      </c>
      <c r="D797" s="19" t="str">
        <f>VLOOKUP(Fact_table[[#This Row],[Departmentid]],Dim_Attribute[],6,FALSE)</f>
        <v>-</v>
      </c>
      <c r="E797" s="19" t="str">
        <f>VLOOKUP(Fact_table[[#This Row],[Departmentid]],Dim_Attribute[],7,FALSE)</f>
        <v>-</v>
      </c>
      <c r="F797" s="19">
        <v>2023</v>
      </c>
      <c r="G797" s="25">
        <v>99.79</v>
      </c>
      <c r="H797" s="25">
        <v>90.68</v>
      </c>
      <c r="I797" s="25">
        <v>100</v>
      </c>
      <c r="J797" s="26">
        <f t="shared" si="12"/>
        <v>97.141000000000005</v>
      </c>
    </row>
    <row r="798" spans="1:10" x14ac:dyDescent="0.25">
      <c r="A798" s="19">
        <v>6551</v>
      </c>
      <c r="B798" s="19" t="str">
        <f>VLOOKUP(Fact_table[[#This Row],[Departmentid]],Dim_Attribute[#All],2,FALSE)</f>
        <v>องค์การบริหารส่วนตำบลป่าขาด</v>
      </c>
      <c r="C798" s="19" t="str">
        <f>VLOOKUP(Fact_table[[#This Row],[Departmentid]],Dim_Attribute[],5,FALSE)</f>
        <v>5</v>
      </c>
      <c r="D798" s="19" t="str">
        <f>VLOOKUP(Fact_table[[#This Row],[Departmentid]],Dim_Attribute[],6,FALSE)</f>
        <v>-</v>
      </c>
      <c r="E798" s="19" t="str">
        <f>VLOOKUP(Fact_table[[#This Row],[Departmentid]],Dim_Attribute[],7,FALSE)</f>
        <v>-</v>
      </c>
      <c r="F798" s="19">
        <v>2023</v>
      </c>
      <c r="G798" s="25">
        <v>99.79</v>
      </c>
      <c r="H798" s="25">
        <v>78.13</v>
      </c>
      <c r="I798" s="25">
        <v>100</v>
      </c>
      <c r="J798" s="26">
        <f t="shared" si="12"/>
        <v>93.376000000000005</v>
      </c>
    </row>
    <row r="799" spans="1:10" x14ac:dyDescent="0.25">
      <c r="A799" s="19">
        <v>6185</v>
      </c>
      <c r="B799" s="19" t="str">
        <f>VLOOKUP(Fact_table[[#This Row],[Departmentid]],Dim_Attribute[#All],2,FALSE)</f>
        <v>องค์การบริหารส่วนตำบลไผ่</v>
      </c>
      <c r="C799" s="19" t="str">
        <f>VLOOKUP(Fact_table[[#This Row],[Departmentid]],Dim_Attribute[],5,FALSE)</f>
        <v>5</v>
      </c>
      <c r="D799" s="19" t="str">
        <f>VLOOKUP(Fact_table[[#This Row],[Departmentid]],Dim_Attribute[],6,FALSE)</f>
        <v>-</v>
      </c>
      <c r="E799" s="19" t="str">
        <f>VLOOKUP(Fact_table[[#This Row],[Departmentid]],Dim_Attribute[],7,FALSE)</f>
        <v>-</v>
      </c>
      <c r="F799" s="19">
        <v>2023</v>
      </c>
      <c r="G799" s="25">
        <v>99.79</v>
      </c>
      <c r="H799" s="25">
        <v>81.114999999999995</v>
      </c>
      <c r="I799" s="25">
        <v>98.75</v>
      </c>
      <c r="J799" s="26">
        <f t="shared" si="12"/>
        <v>93.771500000000003</v>
      </c>
    </row>
    <row r="800" spans="1:10" x14ac:dyDescent="0.25">
      <c r="A800" s="19">
        <v>2795</v>
      </c>
      <c r="B800" s="19" t="str">
        <f>VLOOKUP(Fact_table[[#This Row],[Departmentid]],Dim_Attribute[#All],2,FALSE)</f>
        <v>องค์การบริหารส่วนตำบลดอนยาวใหญ่</v>
      </c>
      <c r="C800" s="19" t="str">
        <f>VLOOKUP(Fact_table[[#This Row],[Departmentid]],Dim_Attribute[],5,FALSE)</f>
        <v>5</v>
      </c>
      <c r="D800" s="19" t="str">
        <f>VLOOKUP(Fact_table[[#This Row],[Departmentid]],Dim_Attribute[],6,FALSE)</f>
        <v>-</v>
      </c>
      <c r="E800" s="19" t="str">
        <f>VLOOKUP(Fact_table[[#This Row],[Departmentid]],Dim_Attribute[],7,FALSE)</f>
        <v>-</v>
      </c>
      <c r="F800" s="19">
        <v>2023</v>
      </c>
      <c r="G800" s="25">
        <v>99.79</v>
      </c>
      <c r="H800" s="25">
        <v>89.174999999999997</v>
      </c>
      <c r="I800" s="25">
        <v>96.88</v>
      </c>
      <c r="J800" s="26">
        <f t="shared" si="12"/>
        <v>95.441499999999991</v>
      </c>
    </row>
    <row r="801" spans="1:10" x14ac:dyDescent="0.25">
      <c r="A801" s="19">
        <v>5552</v>
      </c>
      <c r="B801" s="19" t="str">
        <f>VLOOKUP(Fact_table[[#This Row],[Departmentid]],Dim_Attribute[#All],2,FALSE)</f>
        <v>เทศบาลตำบลชำฆ้อ</v>
      </c>
      <c r="C801" s="19" t="str">
        <f>VLOOKUP(Fact_table[[#This Row],[Departmentid]],Dim_Attribute[],5,FALSE)</f>
        <v>4</v>
      </c>
      <c r="D801" s="19" t="str">
        <f>VLOOKUP(Fact_table[[#This Row],[Departmentid]],Dim_Attribute[],6,FALSE)</f>
        <v>-</v>
      </c>
      <c r="E801" s="19" t="str">
        <f>VLOOKUP(Fact_table[[#This Row],[Departmentid]],Dim_Attribute[],7,FALSE)</f>
        <v>-</v>
      </c>
      <c r="F801" s="19">
        <v>2023</v>
      </c>
      <c r="G801" s="25">
        <v>99.79</v>
      </c>
      <c r="H801" s="25">
        <v>88.944999999999993</v>
      </c>
      <c r="I801" s="25">
        <v>96.88</v>
      </c>
      <c r="J801" s="26">
        <f t="shared" si="12"/>
        <v>95.372500000000002</v>
      </c>
    </row>
    <row r="802" spans="1:10" x14ac:dyDescent="0.25">
      <c r="A802" s="19">
        <v>6207</v>
      </c>
      <c r="B802" s="19" t="str">
        <f>VLOOKUP(Fact_table[[#This Row],[Departmentid]],Dim_Attribute[#All],2,FALSE)</f>
        <v>เทศบาลตำบลสระกำแพงใหญ่</v>
      </c>
      <c r="C802" s="19" t="str">
        <f>VLOOKUP(Fact_table[[#This Row],[Departmentid]],Dim_Attribute[],5,FALSE)</f>
        <v>4</v>
      </c>
      <c r="D802" s="19" t="str">
        <f>VLOOKUP(Fact_table[[#This Row],[Departmentid]],Dim_Attribute[],6,FALSE)</f>
        <v>-</v>
      </c>
      <c r="E802" s="19" t="str">
        <f>VLOOKUP(Fact_table[[#This Row],[Departmentid]],Dim_Attribute[],7,FALSE)</f>
        <v>-</v>
      </c>
      <c r="F802" s="19">
        <v>2023</v>
      </c>
      <c r="G802" s="25">
        <v>99.79</v>
      </c>
      <c r="H802" s="25">
        <v>98.275000000000006</v>
      </c>
      <c r="I802" s="25">
        <v>95</v>
      </c>
      <c r="J802" s="26">
        <f t="shared" si="12"/>
        <v>97.419499999999999</v>
      </c>
    </row>
    <row r="803" spans="1:10" x14ac:dyDescent="0.25">
      <c r="A803" s="19">
        <v>1552</v>
      </c>
      <c r="B803" s="19" t="str">
        <f>VLOOKUP(Fact_table[[#This Row],[Departmentid]],Dim_Attribute[#All],2,FALSE)</f>
        <v>เทศบาลตำบลบ้านแท่น</v>
      </c>
      <c r="C803" s="19" t="str">
        <f>VLOOKUP(Fact_table[[#This Row],[Departmentid]],Dim_Attribute[],5,FALSE)</f>
        <v>4</v>
      </c>
      <c r="D803" s="19" t="str">
        <f>VLOOKUP(Fact_table[[#This Row],[Departmentid]],Dim_Attribute[],6,FALSE)</f>
        <v>-</v>
      </c>
      <c r="E803" s="19" t="str">
        <f>VLOOKUP(Fact_table[[#This Row],[Departmentid]],Dim_Attribute[],7,FALSE)</f>
        <v>-</v>
      </c>
      <c r="F803" s="19">
        <v>2023</v>
      </c>
      <c r="G803" s="25">
        <v>99.79</v>
      </c>
      <c r="H803" s="25">
        <v>82.754999999999995</v>
      </c>
      <c r="I803" s="25">
        <v>92.5</v>
      </c>
      <c r="J803" s="26">
        <f t="shared" si="12"/>
        <v>91.763499999999993</v>
      </c>
    </row>
    <row r="804" spans="1:10" x14ac:dyDescent="0.25">
      <c r="A804" s="19">
        <v>6855</v>
      </c>
      <c r="B804" s="19" t="str">
        <f>VLOOKUP(Fact_table[[#This Row],[Departmentid]],Dim_Attribute[#All],2,FALSE)</f>
        <v>เทศบาลตำบลหนองบัว</v>
      </c>
      <c r="C804" s="19" t="str">
        <f>VLOOKUP(Fact_table[[#This Row],[Departmentid]],Dim_Attribute[],5,FALSE)</f>
        <v>4</v>
      </c>
      <c r="D804" s="19" t="str">
        <f>VLOOKUP(Fact_table[[#This Row],[Departmentid]],Dim_Attribute[],6,FALSE)</f>
        <v>-</v>
      </c>
      <c r="E804" s="19" t="str">
        <f>VLOOKUP(Fact_table[[#This Row],[Departmentid]],Dim_Attribute[],7,FALSE)</f>
        <v>-</v>
      </c>
      <c r="F804" s="19">
        <v>2023</v>
      </c>
      <c r="G804" s="25">
        <v>99.79</v>
      </c>
      <c r="H804" s="25">
        <v>98.025000000000006</v>
      </c>
      <c r="I804" s="25">
        <v>91.88</v>
      </c>
      <c r="J804" s="26">
        <f t="shared" si="12"/>
        <v>96.096499999999992</v>
      </c>
    </row>
    <row r="805" spans="1:10" x14ac:dyDescent="0.25">
      <c r="A805" s="19">
        <v>6101</v>
      </c>
      <c r="B805" s="19" t="str">
        <f>VLOOKUP(Fact_table[[#This Row],[Departmentid]],Dim_Attribute[#All],2,FALSE)</f>
        <v>องค์การบริหารส่วนตำบลบึงมะลู</v>
      </c>
      <c r="C805" s="19" t="str">
        <f>VLOOKUP(Fact_table[[#This Row],[Departmentid]],Dim_Attribute[],5,FALSE)</f>
        <v>5</v>
      </c>
      <c r="D805" s="19" t="str">
        <f>VLOOKUP(Fact_table[[#This Row],[Departmentid]],Dim_Attribute[],6,FALSE)</f>
        <v>-</v>
      </c>
      <c r="E805" s="19" t="str">
        <f>VLOOKUP(Fact_table[[#This Row],[Departmentid]],Dim_Attribute[],7,FALSE)</f>
        <v>-</v>
      </c>
      <c r="F805" s="19">
        <v>2023</v>
      </c>
      <c r="G805" s="25">
        <v>99.79</v>
      </c>
      <c r="H805" s="25">
        <v>95.414999999999992</v>
      </c>
      <c r="I805" s="25">
        <v>91.88</v>
      </c>
      <c r="J805" s="26">
        <f t="shared" si="12"/>
        <v>95.313500000000005</v>
      </c>
    </row>
    <row r="806" spans="1:10" x14ac:dyDescent="0.25">
      <c r="A806" s="19">
        <v>5629</v>
      </c>
      <c r="B806" s="19" t="str">
        <f>VLOOKUP(Fact_table[[#This Row],[Departmentid]],Dim_Attribute[#All],2,FALSE)</f>
        <v>องค์การบริหารส่วนตำบลดอนใหญ่</v>
      </c>
      <c r="C806" s="19" t="str">
        <f>VLOOKUP(Fact_table[[#This Row],[Departmentid]],Dim_Attribute[],5,FALSE)</f>
        <v>5</v>
      </c>
      <c r="D806" s="19" t="str">
        <f>VLOOKUP(Fact_table[[#This Row],[Departmentid]],Dim_Attribute[],6,FALSE)</f>
        <v>-</v>
      </c>
      <c r="E806" s="19" t="str">
        <f>VLOOKUP(Fact_table[[#This Row],[Departmentid]],Dim_Attribute[],7,FALSE)</f>
        <v>-</v>
      </c>
      <c r="F806" s="19">
        <v>2023</v>
      </c>
      <c r="G806" s="25">
        <v>99.79</v>
      </c>
      <c r="H806" s="25">
        <v>91.364999999999995</v>
      </c>
      <c r="I806" s="25">
        <v>80.75</v>
      </c>
      <c r="J806" s="26">
        <f t="shared" si="12"/>
        <v>89.646500000000003</v>
      </c>
    </row>
    <row r="807" spans="1:10" x14ac:dyDescent="0.25">
      <c r="A807" s="19">
        <v>4650</v>
      </c>
      <c r="B807" s="19" t="str">
        <f>VLOOKUP(Fact_table[[#This Row],[Departmentid]],Dim_Attribute[#All],2,FALSE)</f>
        <v>องค์การบริหารส่วนตำบลท่าข้าม</v>
      </c>
      <c r="C807" s="19" t="str">
        <f>VLOOKUP(Fact_table[[#This Row],[Departmentid]],Dim_Attribute[],5,FALSE)</f>
        <v>5</v>
      </c>
      <c r="D807" s="19" t="str">
        <f>VLOOKUP(Fact_table[[#This Row],[Departmentid]],Dim_Attribute[],6,FALSE)</f>
        <v>-</v>
      </c>
      <c r="E807" s="19" t="str">
        <f>VLOOKUP(Fact_table[[#This Row],[Departmentid]],Dim_Attribute[],7,FALSE)</f>
        <v>-</v>
      </c>
      <c r="F807" s="19">
        <v>2023</v>
      </c>
      <c r="G807" s="25">
        <v>99.79</v>
      </c>
      <c r="H807" s="25">
        <v>83.504999999999995</v>
      </c>
      <c r="I807" s="25">
        <v>80.25</v>
      </c>
      <c r="J807" s="26">
        <f t="shared" si="12"/>
        <v>87.08850000000001</v>
      </c>
    </row>
    <row r="808" spans="1:10" x14ac:dyDescent="0.25">
      <c r="A808" s="19">
        <v>2643</v>
      </c>
      <c r="B808" s="19" t="str">
        <f>VLOOKUP(Fact_table[[#This Row],[Departmentid]],Dim_Attribute[#All],2,FALSE)</f>
        <v>เทศบาลตำบลโนนเมือง</v>
      </c>
      <c r="C808" s="19" t="str">
        <f>VLOOKUP(Fact_table[[#This Row],[Departmentid]],Dim_Attribute[],5,FALSE)</f>
        <v>4</v>
      </c>
      <c r="D808" s="19" t="str">
        <f>VLOOKUP(Fact_table[[#This Row],[Departmentid]],Dim_Attribute[],6,FALSE)</f>
        <v>-</v>
      </c>
      <c r="E808" s="19" t="str">
        <f>VLOOKUP(Fact_table[[#This Row],[Departmentid]],Dim_Attribute[],7,FALSE)</f>
        <v>-</v>
      </c>
      <c r="F808" s="19">
        <v>2023</v>
      </c>
      <c r="G808" s="25">
        <v>99.79</v>
      </c>
      <c r="H808" s="25">
        <v>90.65</v>
      </c>
      <c r="I808" s="25">
        <v>67.75</v>
      </c>
      <c r="J808" s="26">
        <f t="shared" si="12"/>
        <v>84.231999999999999</v>
      </c>
    </row>
    <row r="809" spans="1:10" x14ac:dyDescent="0.25">
      <c r="A809" s="19">
        <v>6907</v>
      </c>
      <c r="B809" s="19" t="str">
        <f>VLOOKUP(Fact_table[[#This Row],[Departmentid]],Dim_Attribute[#All],2,FALSE)</f>
        <v>เทศบาลเมืองบางระจัน</v>
      </c>
      <c r="C809" s="19" t="str">
        <f>VLOOKUP(Fact_table[[#This Row],[Departmentid]],Dim_Attribute[],5,FALSE)</f>
        <v>3</v>
      </c>
      <c r="D809" s="19" t="str">
        <f>VLOOKUP(Fact_table[[#This Row],[Departmentid]],Dim_Attribute[],6,FALSE)</f>
        <v>-</v>
      </c>
      <c r="E809" s="19" t="str">
        <f>VLOOKUP(Fact_table[[#This Row],[Departmentid]],Dim_Attribute[],7,FALSE)</f>
        <v>-</v>
      </c>
      <c r="F809" s="19">
        <v>2023</v>
      </c>
      <c r="G809" s="25">
        <v>99.78</v>
      </c>
      <c r="H809" s="25">
        <v>99</v>
      </c>
      <c r="I809" s="25">
        <v>100</v>
      </c>
      <c r="J809" s="26">
        <f t="shared" si="12"/>
        <v>99.634</v>
      </c>
    </row>
    <row r="810" spans="1:10" x14ac:dyDescent="0.25">
      <c r="A810" s="19">
        <v>4450</v>
      </c>
      <c r="B810" s="19" t="str">
        <f>VLOOKUP(Fact_table[[#This Row],[Departmentid]],Dim_Attribute[#All],2,FALSE)</f>
        <v>เทศบาลตำบลหัวรอ</v>
      </c>
      <c r="C810" s="19" t="str">
        <f>VLOOKUP(Fact_table[[#This Row],[Departmentid]],Dim_Attribute[],5,FALSE)</f>
        <v>4</v>
      </c>
      <c r="D810" s="19" t="str">
        <f>VLOOKUP(Fact_table[[#This Row],[Departmentid]],Dim_Attribute[],6,FALSE)</f>
        <v>-</v>
      </c>
      <c r="E810" s="19" t="str">
        <f>VLOOKUP(Fact_table[[#This Row],[Departmentid]],Dim_Attribute[],7,FALSE)</f>
        <v>-</v>
      </c>
      <c r="F810" s="19">
        <v>2023</v>
      </c>
      <c r="G810" s="25">
        <v>99.78</v>
      </c>
      <c r="H810" s="25">
        <v>98.24</v>
      </c>
      <c r="I810" s="25">
        <v>100</v>
      </c>
      <c r="J810" s="26">
        <f t="shared" si="12"/>
        <v>99.405999999999992</v>
      </c>
    </row>
    <row r="811" spans="1:10" x14ac:dyDescent="0.25">
      <c r="A811" s="19">
        <v>1726</v>
      </c>
      <c r="B811" s="19" t="str">
        <f>VLOOKUP(Fact_table[[#This Row],[Departmentid]],Dim_Attribute[#All],2,FALSE)</f>
        <v>องค์การบริหารส่วนตำบลทานตะวัน</v>
      </c>
      <c r="C811" s="19" t="str">
        <f>VLOOKUP(Fact_table[[#This Row],[Departmentid]],Dim_Attribute[],5,FALSE)</f>
        <v>5</v>
      </c>
      <c r="D811" s="19" t="str">
        <f>VLOOKUP(Fact_table[[#This Row],[Departmentid]],Dim_Attribute[],6,FALSE)</f>
        <v>-</v>
      </c>
      <c r="E811" s="19" t="str">
        <f>VLOOKUP(Fact_table[[#This Row],[Departmentid]],Dim_Attribute[],7,FALSE)</f>
        <v>-</v>
      </c>
      <c r="F811" s="19">
        <v>2023</v>
      </c>
      <c r="G811" s="25">
        <v>99.78</v>
      </c>
      <c r="H811" s="25">
        <v>98.085000000000008</v>
      </c>
      <c r="I811" s="25">
        <v>100</v>
      </c>
      <c r="J811" s="26">
        <f t="shared" si="12"/>
        <v>99.359499999999997</v>
      </c>
    </row>
    <row r="812" spans="1:10" x14ac:dyDescent="0.25">
      <c r="A812" s="19">
        <v>1278</v>
      </c>
      <c r="B812" s="19" t="str">
        <f>VLOOKUP(Fact_table[[#This Row],[Departmentid]],Dim_Attribute[#All],2,FALSE)</f>
        <v>เทศบาลตำบลหัวสำโรง</v>
      </c>
      <c r="C812" s="19" t="str">
        <f>VLOOKUP(Fact_table[[#This Row],[Departmentid]],Dim_Attribute[],5,FALSE)</f>
        <v>4</v>
      </c>
      <c r="D812" s="19" t="str">
        <f>VLOOKUP(Fact_table[[#This Row],[Departmentid]],Dim_Attribute[],6,FALSE)</f>
        <v>-</v>
      </c>
      <c r="E812" s="19" t="str">
        <f>VLOOKUP(Fact_table[[#This Row],[Departmentid]],Dim_Attribute[],7,FALSE)</f>
        <v>-</v>
      </c>
      <c r="F812" s="19">
        <v>2023</v>
      </c>
      <c r="G812" s="25">
        <v>99.78</v>
      </c>
      <c r="H812" s="25">
        <v>98.015000000000001</v>
      </c>
      <c r="I812" s="25">
        <v>100</v>
      </c>
      <c r="J812" s="26">
        <f t="shared" si="12"/>
        <v>99.338499999999996</v>
      </c>
    </row>
    <row r="813" spans="1:10" x14ac:dyDescent="0.25">
      <c r="A813" s="19">
        <v>5476</v>
      </c>
      <c r="B813" s="19" t="str">
        <f>VLOOKUP(Fact_table[[#This Row],[Departmentid]],Dim_Attribute[#All],2,FALSE)</f>
        <v>องค์การบริหารส่วนตำบลม่วงกลวง</v>
      </c>
      <c r="C813" s="19" t="str">
        <f>VLOOKUP(Fact_table[[#This Row],[Departmentid]],Dim_Attribute[],5,FALSE)</f>
        <v>5</v>
      </c>
      <c r="D813" s="19" t="str">
        <f>VLOOKUP(Fact_table[[#This Row],[Departmentid]],Dim_Attribute[],6,FALSE)</f>
        <v>-</v>
      </c>
      <c r="E813" s="19" t="str">
        <f>VLOOKUP(Fact_table[[#This Row],[Departmentid]],Dim_Attribute[],7,FALSE)</f>
        <v>-</v>
      </c>
      <c r="F813" s="19">
        <v>2023</v>
      </c>
      <c r="G813" s="25">
        <v>99.78</v>
      </c>
      <c r="H813" s="25">
        <v>97.234999999999999</v>
      </c>
      <c r="I813" s="25">
        <v>100</v>
      </c>
      <c r="J813" s="26">
        <f t="shared" si="12"/>
        <v>99.104500000000002</v>
      </c>
    </row>
    <row r="814" spans="1:10" x14ac:dyDescent="0.25">
      <c r="A814" s="19">
        <v>849</v>
      </c>
      <c r="B814" s="19" t="str">
        <f>VLOOKUP(Fact_table[[#This Row],[Departmentid]],Dim_Attribute[#All],2,FALSE)</f>
        <v>องค์การบริหารส่วนตำบลถ้ำกระต่ายทอง</v>
      </c>
      <c r="C814" s="19" t="str">
        <f>VLOOKUP(Fact_table[[#This Row],[Departmentid]],Dim_Attribute[],5,FALSE)</f>
        <v>5</v>
      </c>
      <c r="D814" s="19" t="str">
        <f>VLOOKUP(Fact_table[[#This Row],[Departmentid]],Dim_Attribute[],6,FALSE)</f>
        <v>-</v>
      </c>
      <c r="E814" s="19" t="str">
        <f>VLOOKUP(Fact_table[[#This Row],[Departmentid]],Dim_Attribute[],7,FALSE)</f>
        <v>-</v>
      </c>
      <c r="F814" s="19">
        <v>2023</v>
      </c>
      <c r="G814" s="25">
        <v>99.78</v>
      </c>
      <c r="H814" s="25">
        <v>96.919999999999987</v>
      </c>
      <c r="I814" s="25">
        <v>100</v>
      </c>
      <c r="J814" s="26">
        <f t="shared" si="12"/>
        <v>99.009999999999991</v>
      </c>
    </row>
    <row r="815" spans="1:10" x14ac:dyDescent="0.25">
      <c r="A815" s="19">
        <v>3238</v>
      </c>
      <c r="B815" s="19" t="str">
        <f>VLOOKUP(Fact_table[[#This Row],[Departmentid]],Dim_Attribute[#All],2,FALSE)</f>
        <v>องค์การบริหารส่วนตำบลละหาร</v>
      </c>
      <c r="C815" s="19" t="str">
        <f>VLOOKUP(Fact_table[[#This Row],[Departmentid]],Dim_Attribute[],5,FALSE)</f>
        <v>5</v>
      </c>
      <c r="D815" s="19" t="str">
        <f>VLOOKUP(Fact_table[[#This Row],[Departmentid]],Dim_Attribute[],6,FALSE)</f>
        <v>-</v>
      </c>
      <c r="E815" s="19" t="str">
        <f>VLOOKUP(Fact_table[[#This Row],[Departmentid]],Dim_Attribute[],7,FALSE)</f>
        <v>-</v>
      </c>
      <c r="F815" s="19">
        <v>2023</v>
      </c>
      <c r="G815" s="25">
        <v>99.78</v>
      </c>
      <c r="H815" s="25">
        <v>96.805000000000007</v>
      </c>
      <c r="I815" s="25">
        <v>100</v>
      </c>
      <c r="J815" s="26">
        <f t="shared" si="12"/>
        <v>98.975499999999997</v>
      </c>
    </row>
    <row r="816" spans="1:10" x14ac:dyDescent="0.25">
      <c r="A816" s="19">
        <v>3828</v>
      </c>
      <c r="B816" s="19" t="str">
        <f>VLOOKUP(Fact_table[[#This Row],[Departmentid]],Dim_Attribute[#All],2,FALSE)</f>
        <v>องค์การบริหารส่วนตำบลทุ่งโพธิ์</v>
      </c>
      <c r="C816" s="19" t="str">
        <f>VLOOKUP(Fact_table[[#This Row],[Departmentid]],Dim_Attribute[],5,FALSE)</f>
        <v>5</v>
      </c>
      <c r="D816" s="19" t="str">
        <f>VLOOKUP(Fact_table[[#This Row],[Departmentid]],Dim_Attribute[],6,FALSE)</f>
        <v>-</v>
      </c>
      <c r="E816" s="19" t="str">
        <f>VLOOKUP(Fact_table[[#This Row],[Departmentid]],Dim_Attribute[],7,FALSE)</f>
        <v>-</v>
      </c>
      <c r="F816" s="19">
        <v>2023</v>
      </c>
      <c r="G816" s="25">
        <v>99.78</v>
      </c>
      <c r="H816" s="25">
        <v>96.574999999999989</v>
      </c>
      <c r="I816" s="25">
        <v>100</v>
      </c>
      <c r="J816" s="26">
        <f t="shared" si="12"/>
        <v>98.906499999999994</v>
      </c>
    </row>
    <row r="817" spans="1:10" x14ac:dyDescent="0.25">
      <c r="A817" s="19">
        <v>500</v>
      </c>
      <c r="B817" s="19" t="str">
        <f>VLOOKUP(Fact_table[[#This Row],[Departmentid]],Dim_Attribute[#All],2,FALSE)</f>
        <v>เทศบาลตำบลเหนือคลอง</v>
      </c>
      <c r="C817" s="19" t="str">
        <f>VLOOKUP(Fact_table[[#This Row],[Departmentid]],Dim_Attribute[],5,FALSE)</f>
        <v>4</v>
      </c>
      <c r="D817" s="19" t="str">
        <f>VLOOKUP(Fact_table[[#This Row],[Departmentid]],Dim_Attribute[],6,FALSE)</f>
        <v>-</v>
      </c>
      <c r="E817" s="19" t="str">
        <f>VLOOKUP(Fact_table[[#This Row],[Departmentid]],Dim_Attribute[],7,FALSE)</f>
        <v>-</v>
      </c>
      <c r="F817" s="19">
        <v>2023</v>
      </c>
      <c r="G817" s="25">
        <v>99.78</v>
      </c>
      <c r="H817" s="25">
        <v>94.794999999999987</v>
      </c>
      <c r="I817" s="25">
        <v>100</v>
      </c>
      <c r="J817" s="26">
        <f t="shared" si="12"/>
        <v>98.372499999999988</v>
      </c>
    </row>
    <row r="818" spans="1:10" x14ac:dyDescent="0.25">
      <c r="A818" s="19">
        <v>2311</v>
      </c>
      <c r="B818" s="19" t="str">
        <f>VLOOKUP(Fact_table[[#This Row],[Departmentid]],Dim_Attribute[#All],2,FALSE)</f>
        <v>องค์การบริหารส่วนตำบลบ้านยาง</v>
      </c>
      <c r="C818" s="19" t="str">
        <f>VLOOKUP(Fact_table[[#This Row],[Departmentid]],Dim_Attribute[],5,FALSE)</f>
        <v>5</v>
      </c>
      <c r="D818" s="19" t="str">
        <f>VLOOKUP(Fact_table[[#This Row],[Departmentid]],Dim_Attribute[],6,FALSE)</f>
        <v>-</v>
      </c>
      <c r="E818" s="19" t="str">
        <f>VLOOKUP(Fact_table[[#This Row],[Departmentid]],Dim_Attribute[],7,FALSE)</f>
        <v>-</v>
      </c>
      <c r="F818" s="19">
        <v>2023</v>
      </c>
      <c r="G818" s="25">
        <v>99.78</v>
      </c>
      <c r="H818" s="25">
        <v>94.62</v>
      </c>
      <c r="I818" s="25">
        <v>100</v>
      </c>
      <c r="J818" s="26">
        <f t="shared" si="12"/>
        <v>98.32</v>
      </c>
    </row>
    <row r="819" spans="1:10" x14ac:dyDescent="0.25">
      <c r="A819" s="19">
        <v>5405</v>
      </c>
      <c r="B819" s="19" t="str">
        <f>VLOOKUP(Fact_table[[#This Row],[Departmentid]],Dim_Attribute[#All],2,FALSE)</f>
        <v>เทศบาลตำบลเมืองสรวง</v>
      </c>
      <c r="C819" s="19" t="str">
        <f>VLOOKUP(Fact_table[[#This Row],[Departmentid]],Dim_Attribute[],5,FALSE)</f>
        <v>4</v>
      </c>
      <c r="D819" s="19" t="str">
        <f>VLOOKUP(Fact_table[[#This Row],[Departmentid]],Dim_Attribute[],6,FALSE)</f>
        <v>-</v>
      </c>
      <c r="E819" s="19" t="str">
        <f>VLOOKUP(Fact_table[[#This Row],[Departmentid]],Dim_Attribute[],7,FALSE)</f>
        <v>-</v>
      </c>
      <c r="F819" s="19">
        <v>2023</v>
      </c>
      <c r="G819" s="25">
        <v>99.78</v>
      </c>
      <c r="H819" s="25">
        <v>94.425000000000011</v>
      </c>
      <c r="I819" s="25">
        <v>100</v>
      </c>
      <c r="J819" s="26">
        <f t="shared" si="12"/>
        <v>98.261499999999998</v>
      </c>
    </row>
    <row r="820" spans="1:10" x14ac:dyDescent="0.25">
      <c r="A820" s="19">
        <v>3130</v>
      </c>
      <c r="B820" s="19" t="str">
        <f>VLOOKUP(Fact_table[[#This Row],[Departmentid]],Dim_Attribute[#All],2,FALSE)</f>
        <v>เทศบาลตำบลท่าน้ำอ้อยม่วงหัก</v>
      </c>
      <c r="C820" s="19" t="str">
        <f>VLOOKUP(Fact_table[[#This Row],[Departmentid]],Dim_Attribute[],5,FALSE)</f>
        <v>4</v>
      </c>
      <c r="D820" s="19" t="str">
        <f>VLOOKUP(Fact_table[[#This Row],[Departmentid]],Dim_Attribute[],6,FALSE)</f>
        <v>-</v>
      </c>
      <c r="E820" s="19" t="str">
        <f>VLOOKUP(Fact_table[[#This Row],[Departmentid]],Dim_Attribute[],7,FALSE)</f>
        <v>-</v>
      </c>
      <c r="F820" s="19">
        <v>2023</v>
      </c>
      <c r="G820" s="25">
        <v>99.78</v>
      </c>
      <c r="H820" s="25">
        <v>92.83</v>
      </c>
      <c r="I820" s="25">
        <v>100</v>
      </c>
      <c r="J820" s="26">
        <f t="shared" si="12"/>
        <v>97.783000000000001</v>
      </c>
    </row>
    <row r="821" spans="1:10" x14ac:dyDescent="0.25">
      <c r="A821" s="19">
        <v>3127</v>
      </c>
      <c r="B821" s="19" t="str">
        <f>VLOOKUP(Fact_table[[#This Row],[Departmentid]],Dim_Attribute[#All],2,FALSE)</f>
        <v>องค์การบริหารส่วนตำบลพยุหะ</v>
      </c>
      <c r="C821" s="19" t="str">
        <f>VLOOKUP(Fact_table[[#This Row],[Departmentid]],Dim_Attribute[],5,FALSE)</f>
        <v>5</v>
      </c>
      <c r="D821" s="19" t="str">
        <f>VLOOKUP(Fact_table[[#This Row],[Departmentid]],Dim_Attribute[],6,FALSE)</f>
        <v>-</v>
      </c>
      <c r="E821" s="19" t="str">
        <f>VLOOKUP(Fact_table[[#This Row],[Departmentid]],Dim_Attribute[],7,FALSE)</f>
        <v>-</v>
      </c>
      <c r="F821" s="19">
        <v>2023</v>
      </c>
      <c r="G821" s="25">
        <v>99.78</v>
      </c>
      <c r="H821" s="25">
        <v>92.555000000000007</v>
      </c>
      <c r="I821" s="25">
        <v>100</v>
      </c>
      <c r="J821" s="26">
        <f t="shared" si="12"/>
        <v>97.700500000000005</v>
      </c>
    </row>
    <row r="822" spans="1:10" x14ac:dyDescent="0.25">
      <c r="A822" s="19">
        <v>6378</v>
      </c>
      <c r="B822" s="19" t="str">
        <f>VLOOKUP(Fact_table[[#This Row],[Departmentid]],Dim_Attribute[#All],2,FALSE)</f>
        <v>เทศบาลตำบลหนองหลวง</v>
      </c>
      <c r="C822" s="19" t="str">
        <f>VLOOKUP(Fact_table[[#This Row],[Departmentid]],Dim_Attribute[],5,FALSE)</f>
        <v>4</v>
      </c>
      <c r="D822" s="19" t="str">
        <f>VLOOKUP(Fact_table[[#This Row],[Departmentid]],Dim_Attribute[],6,FALSE)</f>
        <v>-</v>
      </c>
      <c r="E822" s="19" t="str">
        <f>VLOOKUP(Fact_table[[#This Row],[Departmentid]],Dim_Attribute[],7,FALSE)</f>
        <v>-</v>
      </c>
      <c r="F822" s="19">
        <v>2023</v>
      </c>
      <c r="G822" s="25">
        <v>99.78</v>
      </c>
      <c r="H822" s="25">
        <v>91.91</v>
      </c>
      <c r="I822" s="25">
        <v>100</v>
      </c>
      <c r="J822" s="26">
        <f t="shared" si="12"/>
        <v>97.506999999999991</v>
      </c>
    </row>
    <row r="823" spans="1:10" x14ac:dyDescent="0.25">
      <c r="A823" s="19">
        <v>3079</v>
      </c>
      <c r="B823" s="19" t="str">
        <f>VLOOKUP(Fact_table[[#This Row],[Departmentid]],Dim_Attribute[#All],2,FALSE)</f>
        <v>องค์การบริหารส่วนตำบลอ่างทอง</v>
      </c>
      <c r="C823" s="19" t="str">
        <f>VLOOKUP(Fact_table[[#This Row],[Departmentid]],Dim_Attribute[],5,FALSE)</f>
        <v>5</v>
      </c>
      <c r="D823" s="19" t="str">
        <f>VLOOKUP(Fact_table[[#This Row],[Departmentid]],Dim_Attribute[],6,FALSE)</f>
        <v>-</v>
      </c>
      <c r="E823" s="19" t="str">
        <f>VLOOKUP(Fact_table[[#This Row],[Departmentid]],Dim_Attribute[],7,FALSE)</f>
        <v>-</v>
      </c>
      <c r="F823" s="19">
        <v>2023</v>
      </c>
      <c r="G823" s="25">
        <v>99.78</v>
      </c>
      <c r="H823" s="25">
        <v>91.62</v>
      </c>
      <c r="I823" s="25">
        <v>100</v>
      </c>
      <c r="J823" s="26">
        <f t="shared" si="12"/>
        <v>97.42</v>
      </c>
    </row>
    <row r="824" spans="1:10" x14ac:dyDescent="0.25">
      <c r="A824" s="19">
        <v>385</v>
      </c>
      <c r="B824" s="19" t="str">
        <f>VLOOKUP(Fact_table[[#This Row],[Departmentid]],Dim_Attribute[#All],2,FALSE)</f>
        <v>จังหวัดตราด</v>
      </c>
      <c r="C824" s="19" t="str">
        <f>VLOOKUP(Fact_table[[#This Row],[Departmentid]],Dim_Attribute[],5,FALSE)</f>
        <v>0</v>
      </c>
      <c r="D824" s="19" t="str">
        <f>VLOOKUP(Fact_table[[#This Row],[Departmentid]],Dim_Attribute[],6,FALSE)</f>
        <v>ภูมิภาค</v>
      </c>
      <c r="E824" s="19" t="str">
        <f>VLOOKUP(Fact_table[[#This Row],[Departmentid]],Dim_Attribute[],7,FALSE)</f>
        <v>-</v>
      </c>
      <c r="F824" s="19">
        <v>2023</v>
      </c>
      <c r="G824" s="25">
        <v>98.47</v>
      </c>
      <c r="H824" s="25">
        <v>95.57</v>
      </c>
      <c r="I824" s="25">
        <v>100</v>
      </c>
      <c r="J824" s="26">
        <f t="shared" si="12"/>
        <v>98.211999999999989</v>
      </c>
    </row>
    <row r="825" spans="1:10" x14ac:dyDescent="0.25">
      <c r="A825" s="19">
        <v>7980</v>
      </c>
      <c r="B825" s="19" t="str">
        <f>VLOOKUP(Fact_table[[#This Row],[Departmentid]],Dim_Attribute[#All],2,FALSE)</f>
        <v>เทศบาลตำบลศรีพนมมาศ</v>
      </c>
      <c r="C825" s="19" t="str">
        <f>VLOOKUP(Fact_table[[#This Row],[Departmentid]],Dim_Attribute[],5,FALSE)</f>
        <v>4</v>
      </c>
      <c r="D825" s="19" t="str">
        <f>VLOOKUP(Fact_table[[#This Row],[Departmentid]],Dim_Attribute[],6,FALSE)</f>
        <v>-</v>
      </c>
      <c r="E825" s="19" t="str">
        <f>VLOOKUP(Fact_table[[#This Row],[Departmentid]],Dim_Attribute[],7,FALSE)</f>
        <v>-</v>
      </c>
      <c r="F825" s="19">
        <v>2023</v>
      </c>
      <c r="G825" s="25">
        <v>99.78</v>
      </c>
      <c r="H825" s="25">
        <v>90.835000000000008</v>
      </c>
      <c r="I825" s="25">
        <v>100</v>
      </c>
      <c r="J825" s="26">
        <f t="shared" si="12"/>
        <v>97.1845</v>
      </c>
    </row>
    <row r="826" spans="1:10" x14ac:dyDescent="0.25">
      <c r="A826" s="19">
        <v>3080</v>
      </c>
      <c r="B826" s="19" t="str">
        <f>VLOOKUP(Fact_table[[#This Row],[Departmentid]],Dim_Attribute[#All],2,FALSE)</f>
        <v>เทศบาลตำบลบ้านแดน</v>
      </c>
      <c r="C826" s="19" t="str">
        <f>VLOOKUP(Fact_table[[#This Row],[Departmentid]],Dim_Attribute[],5,FALSE)</f>
        <v>4</v>
      </c>
      <c r="D826" s="19" t="str">
        <f>VLOOKUP(Fact_table[[#This Row],[Departmentid]],Dim_Attribute[],6,FALSE)</f>
        <v>-</v>
      </c>
      <c r="E826" s="19" t="str">
        <f>VLOOKUP(Fact_table[[#This Row],[Departmentid]],Dim_Attribute[],7,FALSE)</f>
        <v>-</v>
      </c>
      <c r="F826" s="19">
        <v>2023</v>
      </c>
      <c r="G826" s="25">
        <v>99.78</v>
      </c>
      <c r="H826" s="25">
        <v>89.4</v>
      </c>
      <c r="I826" s="25">
        <v>100</v>
      </c>
      <c r="J826" s="26">
        <f t="shared" si="12"/>
        <v>96.753999999999991</v>
      </c>
    </row>
    <row r="827" spans="1:10" x14ac:dyDescent="0.25">
      <c r="A827" s="19">
        <v>1082</v>
      </c>
      <c r="B827" s="19" t="str">
        <f>VLOOKUP(Fact_table[[#This Row],[Departmentid]],Dim_Attribute[#All],2,FALSE)</f>
        <v>เทศบาลตำบลหนองนาคำ</v>
      </c>
      <c r="C827" s="19" t="str">
        <f>VLOOKUP(Fact_table[[#This Row],[Departmentid]],Dim_Attribute[],5,FALSE)</f>
        <v>4</v>
      </c>
      <c r="D827" s="19" t="str">
        <f>VLOOKUP(Fact_table[[#This Row],[Departmentid]],Dim_Attribute[],6,FALSE)</f>
        <v>-</v>
      </c>
      <c r="E827" s="19" t="str">
        <f>VLOOKUP(Fact_table[[#This Row],[Departmentid]],Dim_Attribute[],7,FALSE)</f>
        <v>-</v>
      </c>
      <c r="F827" s="19">
        <v>2023</v>
      </c>
      <c r="G827" s="25">
        <v>99.78</v>
      </c>
      <c r="H827" s="25">
        <v>89.194999999999993</v>
      </c>
      <c r="I827" s="25">
        <v>100</v>
      </c>
      <c r="J827" s="26">
        <f t="shared" si="12"/>
        <v>96.692499999999995</v>
      </c>
    </row>
    <row r="828" spans="1:10" x14ac:dyDescent="0.25">
      <c r="A828" s="19">
        <v>6831</v>
      </c>
      <c r="B828" s="19" t="str">
        <f>VLOOKUP(Fact_table[[#This Row],[Departmentid]],Dim_Attribute[#All],2,FALSE)</f>
        <v>องค์การบริหารส่วนตำบลหนองปลิง</v>
      </c>
      <c r="C828" s="19" t="str">
        <f>VLOOKUP(Fact_table[[#This Row],[Departmentid]],Dim_Attribute[],5,FALSE)</f>
        <v>5</v>
      </c>
      <c r="D828" s="19" t="str">
        <f>VLOOKUP(Fact_table[[#This Row],[Departmentid]],Dim_Attribute[],6,FALSE)</f>
        <v>-</v>
      </c>
      <c r="E828" s="19" t="str">
        <f>VLOOKUP(Fact_table[[#This Row],[Departmentid]],Dim_Attribute[],7,FALSE)</f>
        <v>-</v>
      </c>
      <c r="F828" s="19">
        <v>2023</v>
      </c>
      <c r="G828" s="25">
        <v>99.78</v>
      </c>
      <c r="H828" s="25">
        <v>88.694999999999993</v>
      </c>
      <c r="I828" s="25">
        <v>100</v>
      </c>
      <c r="J828" s="26">
        <f t="shared" si="12"/>
        <v>96.54249999999999</v>
      </c>
    </row>
    <row r="829" spans="1:10" x14ac:dyDescent="0.25">
      <c r="A829" s="19">
        <v>5203</v>
      </c>
      <c r="B829" s="19" t="str">
        <f>VLOOKUP(Fact_table[[#This Row],[Departmentid]],Dim_Attribute[#All],2,FALSE)</f>
        <v>องค์การบริหารส่วนตำบลลำพะยา</v>
      </c>
      <c r="C829" s="19" t="str">
        <f>VLOOKUP(Fact_table[[#This Row],[Departmentid]],Dim_Attribute[],5,FALSE)</f>
        <v>5</v>
      </c>
      <c r="D829" s="19" t="str">
        <f>VLOOKUP(Fact_table[[#This Row],[Departmentid]],Dim_Attribute[],6,FALSE)</f>
        <v>-</v>
      </c>
      <c r="E829" s="19" t="str">
        <f>VLOOKUP(Fact_table[[#This Row],[Departmentid]],Dim_Attribute[],7,FALSE)</f>
        <v>-</v>
      </c>
      <c r="F829" s="19">
        <v>2023</v>
      </c>
      <c r="G829" s="25">
        <v>99.78</v>
      </c>
      <c r="H829" s="25">
        <v>77.06</v>
      </c>
      <c r="I829" s="25">
        <v>100</v>
      </c>
      <c r="J829" s="26">
        <f t="shared" si="12"/>
        <v>93.051999999999992</v>
      </c>
    </row>
    <row r="830" spans="1:10" x14ac:dyDescent="0.25">
      <c r="A830" s="19">
        <v>1582</v>
      </c>
      <c r="B830" s="19" t="str">
        <f>VLOOKUP(Fact_table[[#This Row],[Departmentid]],Dim_Attribute[#All],2,FALSE)</f>
        <v>องค์การบริหารส่วนตำบลแหลมทอง</v>
      </c>
      <c r="C830" s="19" t="str">
        <f>VLOOKUP(Fact_table[[#This Row],[Departmentid]],Dim_Attribute[],5,FALSE)</f>
        <v>5</v>
      </c>
      <c r="D830" s="19" t="str">
        <f>VLOOKUP(Fact_table[[#This Row],[Departmentid]],Dim_Attribute[],6,FALSE)</f>
        <v>-</v>
      </c>
      <c r="E830" s="19" t="str">
        <f>VLOOKUP(Fact_table[[#This Row],[Departmentid]],Dim_Attribute[],7,FALSE)</f>
        <v>-</v>
      </c>
      <c r="F830" s="19">
        <v>2023</v>
      </c>
      <c r="G830" s="25">
        <v>99.78</v>
      </c>
      <c r="H830" s="25">
        <v>86.754999999999995</v>
      </c>
      <c r="I830" s="25">
        <v>98.75</v>
      </c>
      <c r="J830" s="26">
        <f t="shared" si="12"/>
        <v>95.460499999999996</v>
      </c>
    </row>
    <row r="831" spans="1:10" x14ac:dyDescent="0.25">
      <c r="A831" s="19">
        <v>7345</v>
      </c>
      <c r="B831" s="19" t="str">
        <f>VLOOKUP(Fact_table[[#This Row],[Departmentid]],Dim_Attribute[#All],2,FALSE)</f>
        <v>องค์การบริหารส่วนตำบลหนองสนิท</v>
      </c>
      <c r="C831" s="19" t="str">
        <f>VLOOKUP(Fact_table[[#This Row],[Departmentid]],Dim_Attribute[],5,FALSE)</f>
        <v>5</v>
      </c>
      <c r="D831" s="19" t="str">
        <f>VLOOKUP(Fact_table[[#This Row],[Departmentid]],Dim_Attribute[],6,FALSE)</f>
        <v>-</v>
      </c>
      <c r="E831" s="19" t="str">
        <f>VLOOKUP(Fact_table[[#This Row],[Departmentid]],Dim_Attribute[],7,FALSE)</f>
        <v>-</v>
      </c>
      <c r="F831" s="19">
        <v>2023</v>
      </c>
      <c r="G831" s="25">
        <v>99.78</v>
      </c>
      <c r="H831" s="25">
        <v>97.715000000000003</v>
      </c>
      <c r="I831" s="25">
        <v>97.5</v>
      </c>
      <c r="J831" s="26">
        <f t="shared" si="12"/>
        <v>98.248499999999993</v>
      </c>
    </row>
    <row r="832" spans="1:10" x14ac:dyDescent="0.25">
      <c r="A832" s="19">
        <v>1994</v>
      </c>
      <c r="B832" s="19" t="str">
        <f>VLOOKUP(Fact_table[[#This Row],[Departmentid]],Dim_Attribute[#All],2,FALSE)</f>
        <v>เทศบาลตำบลดอนแก้ว</v>
      </c>
      <c r="C832" s="19" t="str">
        <f>VLOOKUP(Fact_table[[#This Row],[Departmentid]],Dim_Attribute[],5,FALSE)</f>
        <v>4</v>
      </c>
      <c r="D832" s="19" t="str">
        <f>VLOOKUP(Fact_table[[#This Row],[Departmentid]],Dim_Attribute[],6,FALSE)</f>
        <v>-</v>
      </c>
      <c r="E832" s="19" t="str">
        <f>VLOOKUP(Fact_table[[#This Row],[Departmentid]],Dim_Attribute[],7,FALSE)</f>
        <v>-</v>
      </c>
      <c r="F832" s="19">
        <v>2023</v>
      </c>
      <c r="G832" s="25">
        <v>99.78</v>
      </c>
      <c r="H832" s="25">
        <v>89.175000000000011</v>
      </c>
      <c r="I832" s="25">
        <v>97.5</v>
      </c>
      <c r="J832" s="26">
        <f t="shared" si="12"/>
        <v>95.686499999999995</v>
      </c>
    </row>
    <row r="833" spans="1:10" x14ac:dyDescent="0.25">
      <c r="A833" s="19">
        <v>4609</v>
      </c>
      <c r="B833" s="19" t="str">
        <f>VLOOKUP(Fact_table[[#This Row],[Departmentid]],Dim_Attribute[#All],2,FALSE)</f>
        <v>เทศบาลตำบลบ้านแหลม</v>
      </c>
      <c r="C833" s="19" t="str">
        <f>VLOOKUP(Fact_table[[#This Row],[Departmentid]],Dim_Attribute[],5,FALSE)</f>
        <v>4</v>
      </c>
      <c r="D833" s="19" t="str">
        <f>VLOOKUP(Fact_table[[#This Row],[Departmentid]],Dim_Attribute[],6,FALSE)</f>
        <v>-</v>
      </c>
      <c r="E833" s="19" t="str">
        <f>VLOOKUP(Fact_table[[#This Row],[Departmentid]],Dim_Attribute[],7,FALSE)</f>
        <v>-</v>
      </c>
      <c r="F833" s="19">
        <v>2023</v>
      </c>
      <c r="G833" s="25">
        <v>99.78</v>
      </c>
      <c r="H833" s="25">
        <v>86.974999999999994</v>
      </c>
      <c r="I833" s="25">
        <v>96.88</v>
      </c>
      <c r="J833" s="26">
        <f t="shared" si="12"/>
        <v>94.778500000000008</v>
      </c>
    </row>
    <row r="834" spans="1:10" x14ac:dyDescent="0.25">
      <c r="A834" s="19">
        <v>1945</v>
      </c>
      <c r="B834" s="19" t="str">
        <f>VLOOKUP(Fact_table[[#This Row],[Departmentid]],Dim_Attribute[#All],2,FALSE)</f>
        <v>เทศบาลตำบลสันป่าเปา</v>
      </c>
      <c r="C834" s="19" t="str">
        <f>VLOOKUP(Fact_table[[#This Row],[Departmentid]],Dim_Attribute[],5,FALSE)</f>
        <v>4</v>
      </c>
      <c r="D834" s="19" t="str">
        <f>VLOOKUP(Fact_table[[#This Row],[Departmentid]],Dim_Attribute[],6,FALSE)</f>
        <v>-</v>
      </c>
      <c r="E834" s="19" t="str">
        <f>VLOOKUP(Fact_table[[#This Row],[Departmentid]],Dim_Attribute[],7,FALSE)</f>
        <v>-</v>
      </c>
      <c r="F834" s="19">
        <v>2023</v>
      </c>
      <c r="G834" s="25">
        <v>99.78</v>
      </c>
      <c r="H834" s="25">
        <v>89.164999999999992</v>
      </c>
      <c r="I834" s="25">
        <v>96.5</v>
      </c>
      <c r="J834" s="26">
        <f t="shared" ref="J834:J897" si="13">(0.3*G834)+(0.3*H834)+(0.4*I834)</f>
        <v>95.283500000000004</v>
      </c>
    </row>
    <row r="835" spans="1:10" x14ac:dyDescent="0.25">
      <c r="A835" s="19">
        <v>6038</v>
      </c>
      <c r="B835" s="19" t="str">
        <f>VLOOKUP(Fact_table[[#This Row],[Departmentid]],Dim_Attribute[#All],2,FALSE)</f>
        <v>เทศบาลตำบลภูกระดึง</v>
      </c>
      <c r="C835" s="19" t="str">
        <f>VLOOKUP(Fact_table[[#This Row],[Departmentid]],Dim_Attribute[],5,FALSE)</f>
        <v>4</v>
      </c>
      <c r="D835" s="19" t="str">
        <f>VLOOKUP(Fact_table[[#This Row],[Departmentid]],Dim_Attribute[],6,FALSE)</f>
        <v>-</v>
      </c>
      <c r="E835" s="19" t="str">
        <f>VLOOKUP(Fact_table[[#This Row],[Departmentid]],Dim_Attribute[],7,FALSE)</f>
        <v>-</v>
      </c>
      <c r="F835" s="19">
        <v>2023</v>
      </c>
      <c r="G835" s="25">
        <v>99.78</v>
      </c>
      <c r="H835" s="25">
        <v>76.61</v>
      </c>
      <c r="I835" s="25">
        <v>95.63</v>
      </c>
      <c r="J835" s="26">
        <f t="shared" si="13"/>
        <v>91.169000000000011</v>
      </c>
    </row>
    <row r="836" spans="1:10" x14ac:dyDescent="0.25">
      <c r="A836" s="19">
        <v>896</v>
      </c>
      <c r="B836" s="19" t="str">
        <f>VLOOKUP(Fact_table[[#This Row],[Departmentid]],Dim_Attribute[#All],2,FALSE)</f>
        <v>เทศบาลตำบลป่ามะนาว</v>
      </c>
      <c r="C836" s="19" t="str">
        <f>VLOOKUP(Fact_table[[#This Row],[Departmentid]],Dim_Attribute[],5,FALSE)</f>
        <v>4</v>
      </c>
      <c r="D836" s="19" t="str">
        <f>VLOOKUP(Fact_table[[#This Row],[Departmentid]],Dim_Attribute[],6,FALSE)</f>
        <v>-</v>
      </c>
      <c r="E836" s="19" t="str">
        <f>VLOOKUP(Fact_table[[#This Row],[Departmentid]],Dim_Attribute[],7,FALSE)</f>
        <v>-</v>
      </c>
      <c r="F836" s="19">
        <v>2023</v>
      </c>
      <c r="G836" s="25">
        <v>99.78</v>
      </c>
      <c r="H836" s="25">
        <v>98.754999999999995</v>
      </c>
      <c r="I836" s="25">
        <v>95</v>
      </c>
      <c r="J836" s="26">
        <f t="shared" si="13"/>
        <v>97.56049999999999</v>
      </c>
    </row>
    <row r="837" spans="1:10" x14ac:dyDescent="0.25">
      <c r="A837" s="19">
        <v>7375</v>
      </c>
      <c r="B837" s="19" t="str">
        <f>VLOOKUP(Fact_table[[#This Row],[Departmentid]],Dim_Attribute[#All],2,FALSE)</f>
        <v>องค์การบริหารส่วนตำบลตะเคียน</v>
      </c>
      <c r="C837" s="19" t="str">
        <f>VLOOKUP(Fact_table[[#This Row],[Departmentid]],Dim_Attribute[],5,FALSE)</f>
        <v>5</v>
      </c>
      <c r="D837" s="19" t="str">
        <f>VLOOKUP(Fact_table[[#This Row],[Departmentid]],Dim_Attribute[],6,FALSE)</f>
        <v>-</v>
      </c>
      <c r="E837" s="19" t="str">
        <f>VLOOKUP(Fact_table[[#This Row],[Departmentid]],Dim_Attribute[],7,FALSE)</f>
        <v>-</v>
      </c>
      <c r="F837" s="19">
        <v>2023</v>
      </c>
      <c r="G837" s="25">
        <v>99.78</v>
      </c>
      <c r="H837" s="25">
        <v>98.224999999999994</v>
      </c>
      <c r="I837" s="25">
        <v>95</v>
      </c>
      <c r="J837" s="26">
        <f t="shared" si="13"/>
        <v>97.401499999999999</v>
      </c>
    </row>
    <row r="838" spans="1:10" x14ac:dyDescent="0.25">
      <c r="A838" s="19">
        <v>8038</v>
      </c>
      <c r="B838" s="19" t="str">
        <f>VLOOKUP(Fact_table[[#This Row],[Departmentid]],Dim_Attribute[#All],2,FALSE)</f>
        <v>องค์การบริหารส่วนตำบลห้วยแห้ง</v>
      </c>
      <c r="C838" s="19" t="str">
        <f>VLOOKUP(Fact_table[[#This Row],[Departmentid]],Dim_Attribute[],5,FALSE)</f>
        <v>5</v>
      </c>
      <c r="D838" s="19" t="str">
        <f>VLOOKUP(Fact_table[[#This Row],[Departmentid]],Dim_Attribute[],6,FALSE)</f>
        <v>-</v>
      </c>
      <c r="E838" s="19" t="str">
        <f>VLOOKUP(Fact_table[[#This Row],[Departmentid]],Dim_Attribute[],7,FALSE)</f>
        <v>-</v>
      </c>
      <c r="F838" s="19">
        <v>2023</v>
      </c>
      <c r="G838" s="25">
        <v>99.78</v>
      </c>
      <c r="H838" s="25">
        <v>88.515000000000001</v>
      </c>
      <c r="I838" s="25">
        <v>95</v>
      </c>
      <c r="J838" s="26">
        <f t="shared" si="13"/>
        <v>94.488500000000002</v>
      </c>
    </row>
    <row r="839" spans="1:10" x14ac:dyDescent="0.25">
      <c r="A839" s="19">
        <v>6651</v>
      </c>
      <c r="B839" s="19" t="str">
        <f>VLOOKUP(Fact_table[[#This Row],[Departmentid]],Dim_Attribute[#All],2,FALSE)</f>
        <v>องค์การบริหารส่วนตำบลบางขันแตก</v>
      </c>
      <c r="C839" s="19" t="str">
        <f>VLOOKUP(Fact_table[[#This Row],[Departmentid]],Dim_Attribute[],5,FALSE)</f>
        <v>5</v>
      </c>
      <c r="D839" s="19" t="str">
        <f>VLOOKUP(Fact_table[[#This Row],[Departmentid]],Dim_Attribute[],6,FALSE)</f>
        <v>-</v>
      </c>
      <c r="E839" s="19" t="str">
        <f>VLOOKUP(Fact_table[[#This Row],[Departmentid]],Dim_Attribute[],7,FALSE)</f>
        <v>-</v>
      </c>
      <c r="F839" s="19">
        <v>2023</v>
      </c>
      <c r="G839" s="25">
        <v>99.78</v>
      </c>
      <c r="H839" s="25">
        <v>94.8</v>
      </c>
      <c r="I839" s="25">
        <v>94.38</v>
      </c>
      <c r="J839" s="26">
        <f t="shared" si="13"/>
        <v>96.126000000000005</v>
      </c>
    </row>
    <row r="840" spans="1:10" x14ac:dyDescent="0.25">
      <c r="A840" s="19">
        <v>1056</v>
      </c>
      <c r="B840" s="19" t="str">
        <f>VLOOKUP(Fact_table[[#This Row],[Departmentid]],Dim_Attribute[#All],2,FALSE)</f>
        <v>องค์การบริหารส่วนตำบลศรีบุญเรือง</v>
      </c>
      <c r="C840" s="19" t="str">
        <f>VLOOKUP(Fact_table[[#This Row],[Departmentid]],Dim_Attribute[],5,FALSE)</f>
        <v>5</v>
      </c>
      <c r="D840" s="19" t="str">
        <f>VLOOKUP(Fact_table[[#This Row],[Departmentid]],Dim_Attribute[],6,FALSE)</f>
        <v>-</v>
      </c>
      <c r="E840" s="19" t="str">
        <f>VLOOKUP(Fact_table[[#This Row],[Departmentid]],Dim_Attribute[],7,FALSE)</f>
        <v>-</v>
      </c>
      <c r="F840" s="19">
        <v>2023</v>
      </c>
      <c r="G840" s="25">
        <v>99.78</v>
      </c>
      <c r="H840" s="25">
        <v>98.335000000000008</v>
      </c>
      <c r="I840" s="25">
        <v>92.5</v>
      </c>
      <c r="J840" s="26">
        <f t="shared" si="13"/>
        <v>96.4345</v>
      </c>
    </row>
    <row r="841" spans="1:10" x14ac:dyDescent="0.25">
      <c r="A841" s="19">
        <v>5754</v>
      </c>
      <c r="B841" s="19" t="str">
        <f>VLOOKUP(Fact_table[[#This Row],[Departmentid]],Dim_Attribute[#All],2,FALSE)</f>
        <v>องค์การบริหารส่วนตำบลบางพึ่ง</v>
      </c>
      <c r="C841" s="19" t="str">
        <f>VLOOKUP(Fact_table[[#This Row],[Departmentid]],Dim_Attribute[],5,FALSE)</f>
        <v>5</v>
      </c>
      <c r="D841" s="19" t="str">
        <f>VLOOKUP(Fact_table[[#This Row],[Departmentid]],Dim_Attribute[],6,FALSE)</f>
        <v>-</v>
      </c>
      <c r="E841" s="19" t="str">
        <f>VLOOKUP(Fact_table[[#This Row],[Departmentid]],Dim_Attribute[],7,FALSE)</f>
        <v>-</v>
      </c>
      <c r="F841" s="19">
        <v>2023</v>
      </c>
      <c r="G841" s="25">
        <v>99.78</v>
      </c>
      <c r="H841" s="25">
        <v>95.944999999999993</v>
      </c>
      <c r="I841" s="25">
        <v>92.5</v>
      </c>
      <c r="J841" s="26">
        <f t="shared" si="13"/>
        <v>95.717500000000001</v>
      </c>
    </row>
    <row r="842" spans="1:10" x14ac:dyDescent="0.25">
      <c r="A842" s="19">
        <v>2027</v>
      </c>
      <c r="B842" s="19" t="str">
        <f>VLOOKUP(Fact_table[[#This Row],[Departmentid]],Dim_Attribute[#All],2,FALSE)</f>
        <v>องค์การบริหารส่วนตำบลบ้านควน</v>
      </c>
      <c r="C842" s="19" t="str">
        <f>VLOOKUP(Fact_table[[#This Row],[Departmentid]],Dim_Attribute[],5,FALSE)</f>
        <v>5</v>
      </c>
      <c r="D842" s="19" t="str">
        <f>VLOOKUP(Fact_table[[#This Row],[Departmentid]],Dim_Attribute[],6,FALSE)</f>
        <v>-</v>
      </c>
      <c r="E842" s="19" t="str">
        <f>VLOOKUP(Fact_table[[#This Row],[Departmentid]],Dim_Attribute[],7,FALSE)</f>
        <v>-</v>
      </c>
      <c r="F842" s="19">
        <v>2023</v>
      </c>
      <c r="G842" s="25">
        <v>99.78</v>
      </c>
      <c r="H842" s="25">
        <v>86.944999999999993</v>
      </c>
      <c r="I842" s="25">
        <v>92.5</v>
      </c>
      <c r="J842" s="26">
        <f t="shared" si="13"/>
        <v>93.017499999999998</v>
      </c>
    </row>
    <row r="843" spans="1:10" x14ac:dyDescent="0.25">
      <c r="A843" s="19">
        <v>7575</v>
      </c>
      <c r="B843" s="19" t="str">
        <f>VLOOKUP(Fact_table[[#This Row],[Departmentid]],Dim_Attribute[#All],2,FALSE)</f>
        <v>องค์การบริหารส่วนตำบลปางกู่</v>
      </c>
      <c r="C843" s="19" t="str">
        <f>VLOOKUP(Fact_table[[#This Row],[Departmentid]],Dim_Attribute[],5,FALSE)</f>
        <v>5</v>
      </c>
      <c r="D843" s="19" t="str">
        <f>VLOOKUP(Fact_table[[#This Row],[Departmentid]],Dim_Attribute[],6,FALSE)</f>
        <v>-</v>
      </c>
      <c r="E843" s="19" t="str">
        <f>VLOOKUP(Fact_table[[#This Row],[Departmentid]],Dim_Attribute[],7,FALSE)</f>
        <v>-</v>
      </c>
      <c r="F843" s="19">
        <v>2023</v>
      </c>
      <c r="G843" s="25">
        <v>99.78</v>
      </c>
      <c r="H843" s="25">
        <v>98.38</v>
      </c>
      <c r="I843" s="25">
        <v>88.75</v>
      </c>
      <c r="J843" s="26">
        <f t="shared" si="13"/>
        <v>94.947999999999993</v>
      </c>
    </row>
    <row r="844" spans="1:10" x14ac:dyDescent="0.25">
      <c r="A844" s="19">
        <v>7929</v>
      </c>
      <c r="B844" s="19" t="str">
        <f>VLOOKUP(Fact_table[[#This Row],[Departmentid]],Dim_Attribute[#All],2,FALSE)</f>
        <v>องค์การบริหารส่วนตำบลวังดิน</v>
      </c>
      <c r="C844" s="19" t="str">
        <f>VLOOKUP(Fact_table[[#This Row],[Departmentid]],Dim_Attribute[],5,FALSE)</f>
        <v>5</v>
      </c>
      <c r="D844" s="19" t="str">
        <f>VLOOKUP(Fact_table[[#This Row],[Departmentid]],Dim_Attribute[],6,FALSE)</f>
        <v>-</v>
      </c>
      <c r="E844" s="19" t="str">
        <f>VLOOKUP(Fact_table[[#This Row],[Departmentid]],Dim_Attribute[],7,FALSE)</f>
        <v>-</v>
      </c>
      <c r="F844" s="19">
        <v>2023</v>
      </c>
      <c r="G844" s="25">
        <v>99.78</v>
      </c>
      <c r="H844" s="25">
        <v>81.204999999999998</v>
      </c>
      <c r="I844" s="25">
        <v>87.5</v>
      </c>
      <c r="J844" s="26">
        <f t="shared" si="13"/>
        <v>89.295500000000004</v>
      </c>
    </row>
    <row r="845" spans="1:10" x14ac:dyDescent="0.25">
      <c r="A845" s="19">
        <v>2276</v>
      </c>
      <c r="B845" s="19" t="str">
        <f>VLOOKUP(Fact_table[[#This Row],[Departmentid]],Dim_Attribute[#All],2,FALSE)</f>
        <v>องค์การบริหารส่วนตำบลทรายมูล</v>
      </c>
      <c r="C845" s="19" t="str">
        <f>VLOOKUP(Fact_table[[#This Row],[Departmentid]],Dim_Attribute[],5,FALSE)</f>
        <v>5</v>
      </c>
      <c r="D845" s="19" t="str">
        <f>VLOOKUP(Fact_table[[#This Row],[Departmentid]],Dim_Attribute[],6,FALSE)</f>
        <v>-</v>
      </c>
      <c r="E845" s="19" t="str">
        <f>VLOOKUP(Fact_table[[#This Row],[Departmentid]],Dim_Attribute[],7,FALSE)</f>
        <v>-</v>
      </c>
      <c r="F845" s="19">
        <v>2023</v>
      </c>
      <c r="G845" s="25">
        <v>99.78</v>
      </c>
      <c r="H845" s="25">
        <v>93.525000000000006</v>
      </c>
      <c r="I845" s="25">
        <v>82.75</v>
      </c>
      <c r="J845" s="26">
        <f t="shared" si="13"/>
        <v>91.091499999999996</v>
      </c>
    </row>
    <row r="846" spans="1:10" x14ac:dyDescent="0.25">
      <c r="A846" s="19">
        <v>4012</v>
      </c>
      <c r="B846" s="19" t="str">
        <f>VLOOKUP(Fact_table[[#This Row],[Departmentid]],Dim_Attribute[#All],2,FALSE)</f>
        <v>องค์การบริหารส่วนตำบลแม่ลา</v>
      </c>
      <c r="C846" s="19" t="str">
        <f>VLOOKUP(Fact_table[[#This Row],[Departmentid]],Dim_Attribute[],5,FALSE)</f>
        <v>5</v>
      </c>
      <c r="D846" s="19" t="str">
        <f>VLOOKUP(Fact_table[[#This Row],[Departmentid]],Dim_Attribute[],6,FALSE)</f>
        <v>-</v>
      </c>
      <c r="E846" s="19" t="str">
        <f>VLOOKUP(Fact_table[[#This Row],[Departmentid]],Dim_Attribute[],7,FALSE)</f>
        <v>-</v>
      </c>
      <c r="F846" s="19">
        <v>2023</v>
      </c>
      <c r="G846" s="25">
        <v>99.78</v>
      </c>
      <c r="H846" s="25">
        <v>96.3</v>
      </c>
      <c r="I846" s="25">
        <v>81.88</v>
      </c>
      <c r="J846" s="26">
        <f t="shared" si="13"/>
        <v>91.575999999999993</v>
      </c>
    </row>
    <row r="847" spans="1:10" x14ac:dyDescent="0.25">
      <c r="A847" s="19">
        <v>3526</v>
      </c>
      <c r="B847" s="19" t="str">
        <f>VLOOKUP(Fact_table[[#This Row],[Departmentid]],Dim_Attribute[#All],2,FALSE)</f>
        <v>องค์การบริหารส่วนตำบลท่าโพธิ์ชัย</v>
      </c>
      <c r="C847" s="19" t="str">
        <f>VLOOKUP(Fact_table[[#This Row],[Departmentid]],Dim_Attribute[],5,FALSE)</f>
        <v>5</v>
      </c>
      <c r="D847" s="19" t="str">
        <f>VLOOKUP(Fact_table[[#This Row],[Departmentid]],Dim_Attribute[],6,FALSE)</f>
        <v>-</v>
      </c>
      <c r="E847" s="19" t="str">
        <f>VLOOKUP(Fact_table[[#This Row],[Departmentid]],Dim_Attribute[],7,FALSE)</f>
        <v>-</v>
      </c>
      <c r="F847" s="19">
        <v>2023</v>
      </c>
      <c r="G847" s="25">
        <v>99.78</v>
      </c>
      <c r="H847" s="25">
        <v>98.495000000000005</v>
      </c>
      <c r="I847" s="25">
        <v>81.5</v>
      </c>
      <c r="J847" s="26">
        <f t="shared" si="13"/>
        <v>92.08250000000001</v>
      </c>
    </row>
    <row r="848" spans="1:10" x14ac:dyDescent="0.25">
      <c r="A848" s="19">
        <v>7825</v>
      </c>
      <c r="B848" s="19" t="str">
        <f>VLOOKUP(Fact_table[[#This Row],[Departmentid]],Dim_Attribute[#All],2,FALSE)</f>
        <v>องค์การบริหารส่วนตำบลคำเลาะ</v>
      </c>
      <c r="C848" s="19" t="str">
        <f>VLOOKUP(Fact_table[[#This Row],[Departmentid]],Dim_Attribute[],5,FALSE)</f>
        <v>5</v>
      </c>
      <c r="D848" s="19" t="str">
        <f>VLOOKUP(Fact_table[[#This Row],[Departmentid]],Dim_Attribute[],6,FALSE)</f>
        <v>-</v>
      </c>
      <c r="E848" s="19" t="str">
        <f>VLOOKUP(Fact_table[[#This Row],[Departmentid]],Dim_Attribute[],7,FALSE)</f>
        <v>-</v>
      </c>
      <c r="F848" s="19">
        <v>2023</v>
      </c>
      <c r="G848" s="25">
        <v>99.78</v>
      </c>
      <c r="H848" s="25">
        <v>93.544999999999987</v>
      </c>
      <c r="I848" s="25">
        <v>78.13</v>
      </c>
      <c r="J848" s="26">
        <f t="shared" si="13"/>
        <v>89.249499999999983</v>
      </c>
    </row>
    <row r="849" spans="1:10" x14ac:dyDescent="0.25">
      <c r="A849" s="19">
        <v>4209</v>
      </c>
      <c r="B849" s="19" t="str">
        <f>VLOOKUP(Fact_table[[#This Row],[Departmentid]],Dim_Attribute[#All],2,FALSE)</f>
        <v>องค์การบริหารส่วนตำบลแม่อิง</v>
      </c>
      <c r="C849" s="19" t="str">
        <f>VLOOKUP(Fact_table[[#This Row],[Departmentid]],Dim_Attribute[],5,FALSE)</f>
        <v>5</v>
      </c>
      <c r="D849" s="19" t="str">
        <f>VLOOKUP(Fact_table[[#This Row],[Departmentid]],Dim_Attribute[],6,FALSE)</f>
        <v>-</v>
      </c>
      <c r="E849" s="19" t="str">
        <f>VLOOKUP(Fact_table[[#This Row],[Departmentid]],Dim_Attribute[],7,FALSE)</f>
        <v>-</v>
      </c>
      <c r="F849" s="19">
        <v>2023</v>
      </c>
      <c r="G849" s="25">
        <v>99.78</v>
      </c>
      <c r="H849" s="25">
        <v>89.625</v>
      </c>
      <c r="I849" s="25">
        <v>77.5</v>
      </c>
      <c r="J849" s="26">
        <f t="shared" si="13"/>
        <v>87.8215</v>
      </c>
    </row>
    <row r="850" spans="1:10" x14ac:dyDescent="0.25">
      <c r="A850" s="19">
        <v>2270</v>
      </c>
      <c r="B850" s="19" t="str">
        <f>VLOOKUP(Fact_table[[#This Row],[Departmentid]],Dim_Attribute[#All],2,FALSE)</f>
        <v>องค์การบริหารส่วนตำบลศรีกะอาง</v>
      </c>
      <c r="C850" s="19" t="str">
        <f>VLOOKUP(Fact_table[[#This Row],[Departmentid]],Dim_Attribute[],5,FALSE)</f>
        <v>5</v>
      </c>
      <c r="D850" s="19" t="str">
        <f>VLOOKUP(Fact_table[[#This Row],[Departmentid]],Dim_Attribute[],6,FALSE)</f>
        <v>-</v>
      </c>
      <c r="E850" s="19" t="str">
        <f>VLOOKUP(Fact_table[[#This Row],[Departmentid]],Dim_Attribute[],7,FALSE)</f>
        <v>-</v>
      </c>
      <c r="F850" s="19">
        <v>2023</v>
      </c>
      <c r="G850" s="25">
        <v>99.78</v>
      </c>
      <c r="H850" s="25">
        <v>91.67</v>
      </c>
      <c r="I850" s="25">
        <v>75.84</v>
      </c>
      <c r="J850" s="26">
        <f t="shared" si="13"/>
        <v>87.771000000000001</v>
      </c>
    </row>
    <row r="851" spans="1:10" x14ac:dyDescent="0.25">
      <c r="A851" s="19">
        <v>6738</v>
      </c>
      <c r="B851" s="19" t="str">
        <f>VLOOKUP(Fact_table[[#This Row],[Departmentid]],Dim_Attribute[#All],2,FALSE)</f>
        <v>องค์การบริหารส่วนตำบลไทรเดี่ยว</v>
      </c>
      <c r="C851" s="19" t="str">
        <f>VLOOKUP(Fact_table[[#This Row],[Departmentid]],Dim_Attribute[],5,FALSE)</f>
        <v>5</v>
      </c>
      <c r="D851" s="19" t="str">
        <f>VLOOKUP(Fact_table[[#This Row],[Departmentid]],Dim_Attribute[],6,FALSE)</f>
        <v>-</v>
      </c>
      <c r="E851" s="19" t="str">
        <f>VLOOKUP(Fact_table[[#This Row],[Departmentid]],Dim_Attribute[],7,FALSE)</f>
        <v>-</v>
      </c>
      <c r="F851" s="19">
        <v>2023</v>
      </c>
      <c r="G851" s="25">
        <v>99.78</v>
      </c>
      <c r="H851" s="25">
        <v>96.5</v>
      </c>
      <c r="I851" s="25">
        <v>75</v>
      </c>
      <c r="J851" s="26">
        <f t="shared" si="13"/>
        <v>88.884</v>
      </c>
    </row>
    <row r="852" spans="1:10" x14ac:dyDescent="0.25">
      <c r="A852" s="19">
        <v>8119</v>
      </c>
      <c r="B852" s="19" t="str">
        <f>VLOOKUP(Fact_table[[#This Row],[Departmentid]],Dim_Attribute[#All],2,FALSE)</f>
        <v>เทศบาลตำบลหัวนา</v>
      </c>
      <c r="C852" s="19" t="str">
        <f>VLOOKUP(Fact_table[[#This Row],[Departmentid]],Dim_Attribute[],5,FALSE)</f>
        <v>4</v>
      </c>
      <c r="D852" s="19" t="str">
        <f>VLOOKUP(Fact_table[[#This Row],[Departmentid]],Dim_Attribute[],6,FALSE)</f>
        <v>-</v>
      </c>
      <c r="E852" s="19" t="str">
        <f>VLOOKUP(Fact_table[[#This Row],[Departmentid]],Dim_Attribute[],7,FALSE)</f>
        <v>-</v>
      </c>
      <c r="F852" s="19">
        <v>2023</v>
      </c>
      <c r="G852" s="25">
        <v>99.78</v>
      </c>
      <c r="H852" s="25">
        <v>98.335000000000008</v>
      </c>
      <c r="I852" s="25">
        <v>74.63</v>
      </c>
      <c r="J852" s="26">
        <f t="shared" si="13"/>
        <v>89.286500000000004</v>
      </c>
    </row>
    <row r="853" spans="1:10" x14ac:dyDescent="0.25">
      <c r="A853" s="19">
        <v>5467</v>
      </c>
      <c r="B853" s="19" t="str">
        <f>VLOOKUP(Fact_table[[#This Row],[Departmentid]],Dim_Attribute[#All],2,FALSE)</f>
        <v>เทศบาลตำบลปากน้ำท่าเรือ</v>
      </c>
      <c r="C853" s="19" t="str">
        <f>VLOOKUP(Fact_table[[#This Row],[Departmentid]],Dim_Attribute[],5,FALSE)</f>
        <v>4</v>
      </c>
      <c r="D853" s="19" t="str">
        <f>VLOOKUP(Fact_table[[#This Row],[Departmentid]],Dim_Attribute[],6,FALSE)</f>
        <v>-</v>
      </c>
      <c r="E853" s="19" t="str">
        <f>VLOOKUP(Fact_table[[#This Row],[Departmentid]],Dim_Attribute[],7,FALSE)</f>
        <v>-</v>
      </c>
      <c r="F853" s="19">
        <v>2023</v>
      </c>
      <c r="G853" s="25">
        <v>99.78</v>
      </c>
      <c r="H853" s="25">
        <v>97.444999999999993</v>
      </c>
      <c r="I853" s="25">
        <v>69.63</v>
      </c>
      <c r="J853" s="26">
        <f t="shared" si="13"/>
        <v>87.019499999999994</v>
      </c>
    </row>
    <row r="854" spans="1:10" x14ac:dyDescent="0.25">
      <c r="A854" s="19">
        <v>5973</v>
      </c>
      <c r="B854" s="19" t="str">
        <f>VLOOKUP(Fact_table[[#This Row],[Departmentid]],Dim_Attribute[#All],2,FALSE)</f>
        <v>องค์การบริหารส่วนตำบลกกทอง</v>
      </c>
      <c r="C854" s="19" t="str">
        <f>VLOOKUP(Fact_table[[#This Row],[Departmentid]],Dim_Attribute[],5,FALSE)</f>
        <v>5</v>
      </c>
      <c r="D854" s="19" t="str">
        <f>VLOOKUP(Fact_table[[#This Row],[Departmentid]],Dim_Attribute[],6,FALSE)</f>
        <v>-</v>
      </c>
      <c r="E854" s="19" t="str">
        <f>VLOOKUP(Fact_table[[#This Row],[Departmentid]],Dim_Attribute[],7,FALSE)</f>
        <v>-</v>
      </c>
      <c r="F854" s="19">
        <v>2023</v>
      </c>
      <c r="G854" s="25">
        <v>99.78</v>
      </c>
      <c r="H854" s="25">
        <v>87.12</v>
      </c>
      <c r="I854" s="25">
        <v>64.63</v>
      </c>
      <c r="J854" s="26">
        <f t="shared" si="13"/>
        <v>81.921999999999997</v>
      </c>
    </row>
    <row r="855" spans="1:10" x14ac:dyDescent="0.25">
      <c r="A855" s="19">
        <v>5360</v>
      </c>
      <c r="B855" s="19" t="str">
        <f>VLOOKUP(Fact_table[[#This Row],[Departmentid]],Dim_Attribute[#All],2,FALSE)</f>
        <v>องค์การบริหารส่วนตำบลดอนโอง</v>
      </c>
      <c r="C855" s="19" t="str">
        <f>VLOOKUP(Fact_table[[#This Row],[Departmentid]],Dim_Attribute[],5,FALSE)</f>
        <v>5</v>
      </c>
      <c r="D855" s="19" t="str">
        <f>VLOOKUP(Fact_table[[#This Row],[Departmentid]],Dim_Attribute[],6,FALSE)</f>
        <v>-</v>
      </c>
      <c r="E855" s="19" t="str">
        <f>VLOOKUP(Fact_table[[#This Row],[Departmentid]],Dim_Attribute[],7,FALSE)</f>
        <v>-</v>
      </c>
      <c r="F855" s="19">
        <v>2023</v>
      </c>
      <c r="G855" s="25">
        <v>99.77</v>
      </c>
      <c r="H855" s="25">
        <v>99.254999999999995</v>
      </c>
      <c r="I855" s="25">
        <v>100</v>
      </c>
      <c r="J855" s="26">
        <f t="shared" si="13"/>
        <v>99.707499999999996</v>
      </c>
    </row>
    <row r="856" spans="1:10" x14ac:dyDescent="0.25">
      <c r="A856" s="19">
        <v>5701</v>
      </c>
      <c r="B856" s="19" t="str">
        <f>VLOOKUP(Fact_table[[#This Row],[Departmentid]],Dim_Attribute[#All],2,FALSE)</f>
        <v>เทศบาลตำบลแก่งเสือเต้น</v>
      </c>
      <c r="C856" s="19" t="str">
        <f>VLOOKUP(Fact_table[[#This Row],[Departmentid]],Dim_Attribute[],5,FALSE)</f>
        <v>4</v>
      </c>
      <c r="D856" s="19" t="str">
        <f>VLOOKUP(Fact_table[[#This Row],[Departmentid]],Dim_Attribute[],6,FALSE)</f>
        <v>-</v>
      </c>
      <c r="E856" s="19" t="str">
        <f>VLOOKUP(Fact_table[[#This Row],[Departmentid]],Dim_Attribute[],7,FALSE)</f>
        <v>-</v>
      </c>
      <c r="F856" s="19">
        <v>2023</v>
      </c>
      <c r="G856" s="25">
        <v>99.77</v>
      </c>
      <c r="H856" s="25">
        <v>98.95</v>
      </c>
      <c r="I856" s="25">
        <v>100</v>
      </c>
      <c r="J856" s="26">
        <f t="shared" si="13"/>
        <v>99.616</v>
      </c>
    </row>
    <row r="857" spans="1:10" x14ac:dyDescent="0.25">
      <c r="A857" s="19">
        <v>1230</v>
      </c>
      <c r="B857" s="19" t="str">
        <f>VLOOKUP(Fact_table[[#This Row],[Departmentid]],Dim_Attribute[#All],2,FALSE)</f>
        <v>เทศบาลตำบลบางผึ้ง</v>
      </c>
      <c r="C857" s="19" t="str">
        <f>VLOOKUP(Fact_table[[#This Row],[Departmentid]],Dim_Attribute[],5,FALSE)</f>
        <v>4</v>
      </c>
      <c r="D857" s="19" t="str">
        <f>VLOOKUP(Fact_table[[#This Row],[Departmentid]],Dim_Attribute[],6,FALSE)</f>
        <v>-</v>
      </c>
      <c r="E857" s="19" t="str">
        <f>VLOOKUP(Fact_table[[#This Row],[Departmentid]],Dim_Attribute[],7,FALSE)</f>
        <v>-</v>
      </c>
      <c r="F857" s="19">
        <v>2023</v>
      </c>
      <c r="G857" s="25">
        <v>99.77</v>
      </c>
      <c r="H857" s="25">
        <v>97.94</v>
      </c>
      <c r="I857" s="25">
        <v>100</v>
      </c>
      <c r="J857" s="26">
        <f t="shared" si="13"/>
        <v>99.312999999999988</v>
      </c>
    </row>
    <row r="858" spans="1:10" x14ac:dyDescent="0.25">
      <c r="A858" s="19">
        <v>3807</v>
      </c>
      <c r="B858" s="19" t="str">
        <f>VLOOKUP(Fact_table[[#This Row],[Departmentid]],Dim_Attribute[#All],2,FALSE)</f>
        <v>เทศบาลตำบลบ้านนาปรือ</v>
      </c>
      <c r="C858" s="19" t="str">
        <f>VLOOKUP(Fact_table[[#This Row],[Departmentid]],Dim_Attribute[],5,FALSE)</f>
        <v>4</v>
      </c>
      <c r="D858" s="19" t="str">
        <f>VLOOKUP(Fact_table[[#This Row],[Departmentid]],Dim_Attribute[],6,FALSE)</f>
        <v>-</v>
      </c>
      <c r="E858" s="19" t="str">
        <f>VLOOKUP(Fact_table[[#This Row],[Departmentid]],Dim_Attribute[],7,FALSE)</f>
        <v>-</v>
      </c>
      <c r="F858" s="19">
        <v>2023</v>
      </c>
      <c r="G858" s="25">
        <v>99.77</v>
      </c>
      <c r="H858" s="25">
        <v>96.525000000000006</v>
      </c>
      <c r="I858" s="25">
        <v>100</v>
      </c>
      <c r="J858" s="26">
        <f t="shared" si="13"/>
        <v>98.888499999999993</v>
      </c>
    </row>
    <row r="859" spans="1:10" x14ac:dyDescent="0.25">
      <c r="A859" s="19">
        <v>2733</v>
      </c>
      <c r="B859" s="19" t="str">
        <f>VLOOKUP(Fact_table[[#This Row],[Departmentid]],Dim_Attribute[#All],2,FALSE)</f>
        <v>องค์การบริหารส่วนตำบลโนนค่า</v>
      </c>
      <c r="C859" s="19" t="str">
        <f>VLOOKUP(Fact_table[[#This Row],[Departmentid]],Dim_Attribute[],5,FALSE)</f>
        <v>5</v>
      </c>
      <c r="D859" s="19" t="str">
        <f>VLOOKUP(Fact_table[[#This Row],[Departmentid]],Dim_Attribute[],6,FALSE)</f>
        <v>-</v>
      </c>
      <c r="E859" s="19" t="str">
        <f>VLOOKUP(Fact_table[[#This Row],[Departmentid]],Dim_Attribute[],7,FALSE)</f>
        <v>-</v>
      </c>
      <c r="F859" s="19">
        <v>2023</v>
      </c>
      <c r="G859" s="25">
        <v>99.77</v>
      </c>
      <c r="H859" s="25">
        <v>94.86</v>
      </c>
      <c r="I859" s="25">
        <v>100</v>
      </c>
      <c r="J859" s="26">
        <f t="shared" si="13"/>
        <v>98.388999999999996</v>
      </c>
    </row>
    <row r="860" spans="1:10" x14ac:dyDescent="0.25">
      <c r="A860" s="19">
        <v>5917</v>
      </c>
      <c r="B860" s="19" t="str">
        <f>VLOOKUP(Fact_table[[#This Row],[Departmentid]],Dim_Attribute[#All],2,FALSE)</f>
        <v>เทศบาลตำบลทาปลาดุก</v>
      </c>
      <c r="C860" s="19" t="str">
        <f>VLOOKUP(Fact_table[[#This Row],[Departmentid]],Dim_Attribute[],5,FALSE)</f>
        <v>4</v>
      </c>
      <c r="D860" s="19" t="str">
        <f>VLOOKUP(Fact_table[[#This Row],[Departmentid]],Dim_Attribute[],6,FALSE)</f>
        <v>-</v>
      </c>
      <c r="E860" s="19" t="str">
        <f>VLOOKUP(Fact_table[[#This Row],[Departmentid]],Dim_Attribute[],7,FALSE)</f>
        <v>-</v>
      </c>
      <c r="F860" s="19">
        <v>2023</v>
      </c>
      <c r="G860" s="25">
        <v>99.77</v>
      </c>
      <c r="H860" s="25">
        <v>93.365000000000009</v>
      </c>
      <c r="I860" s="25">
        <v>100</v>
      </c>
      <c r="J860" s="26">
        <f t="shared" si="13"/>
        <v>97.9405</v>
      </c>
    </row>
    <row r="861" spans="1:10" x14ac:dyDescent="0.25">
      <c r="A861" s="19">
        <v>1751</v>
      </c>
      <c r="B861" s="19" t="str">
        <f>VLOOKUP(Fact_table[[#This Row],[Departmentid]],Dim_Attribute[#All],2,FALSE)</f>
        <v>เทศบาลตำบลแม่เงิน</v>
      </c>
      <c r="C861" s="19" t="str">
        <f>VLOOKUP(Fact_table[[#This Row],[Departmentid]],Dim_Attribute[],5,FALSE)</f>
        <v>4</v>
      </c>
      <c r="D861" s="19" t="str">
        <f>VLOOKUP(Fact_table[[#This Row],[Departmentid]],Dim_Attribute[],6,FALSE)</f>
        <v>-</v>
      </c>
      <c r="E861" s="19" t="str">
        <f>VLOOKUP(Fact_table[[#This Row],[Departmentid]],Dim_Attribute[],7,FALSE)</f>
        <v>-</v>
      </c>
      <c r="F861" s="19">
        <v>2023</v>
      </c>
      <c r="G861" s="25">
        <v>99.77</v>
      </c>
      <c r="H861" s="25">
        <v>85.715000000000003</v>
      </c>
      <c r="I861" s="25">
        <v>100</v>
      </c>
      <c r="J861" s="26">
        <f t="shared" si="13"/>
        <v>95.645499999999998</v>
      </c>
    </row>
    <row r="862" spans="1:10" x14ac:dyDescent="0.25">
      <c r="A862" s="19">
        <v>5591</v>
      </c>
      <c r="B862" s="19" t="str">
        <f>VLOOKUP(Fact_table[[#This Row],[Departmentid]],Dim_Attribute[#All],2,FALSE)</f>
        <v>องค์การบริหารส่วนตำบลสวนผึ้ง</v>
      </c>
      <c r="C862" s="19" t="str">
        <f>VLOOKUP(Fact_table[[#This Row],[Departmentid]],Dim_Attribute[],5,FALSE)</f>
        <v>5</v>
      </c>
      <c r="D862" s="19" t="str">
        <f>VLOOKUP(Fact_table[[#This Row],[Departmentid]],Dim_Attribute[],6,FALSE)</f>
        <v>-</v>
      </c>
      <c r="E862" s="19" t="str">
        <f>VLOOKUP(Fact_table[[#This Row],[Departmentid]],Dim_Attribute[],7,FALSE)</f>
        <v>-</v>
      </c>
      <c r="F862" s="19">
        <v>2023</v>
      </c>
      <c r="G862" s="25">
        <v>99.77</v>
      </c>
      <c r="H862" s="25">
        <v>77.734999999999999</v>
      </c>
      <c r="I862" s="25">
        <v>100</v>
      </c>
      <c r="J862" s="26">
        <f t="shared" si="13"/>
        <v>93.251499999999993</v>
      </c>
    </row>
    <row r="863" spans="1:10" x14ac:dyDescent="0.25">
      <c r="A863" s="19">
        <v>3413</v>
      </c>
      <c r="B863" s="19" t="str">
        <f>VLOOKUP(Fact_table[[#This Row],[Departmentid]],Dim_Attribute[#All],2,FALSE)</f>
        <v>องค์การบริหารส่วนตำบลคำนาดี</v>
      </c>
      <c r="C863" s="19" t="str">
        <f>VLOOKUP(Fact_table[[#This Row],[Departmentid]],Dim_Attribute[],5,FALSE)</f>
        <v>5</v>
      </c>
      <c r="D863" s="19" t="str">
        <f>VLOOKUP(Fact_table[[#This Row],[Departmentid]],Dim_Attribute[],6,FALSE)</f>
        <v>-</v>
      </c>
      <c r="E863" s="19" t="str">
        <f>VLOOKUP(Fact_table[[#This Row],[Departmentid]],Dim_Attribute[],7,FALSE)</f>
        <v>-</v>
      </c>
      <c r="F863" s="19">
        <v>2023</v>
      </c>
      <c r="G863" s="25">
        <v>99.77</v>
      </c>
      <c r="H863" s="25">
        <v>94.784999999999997</v>
      </c>
      <c r="I863" s="25">
        <v>95</v>
      </c>
      <c r="J863" s="26">
        <f t="shared" si="13"/>
        <v>96.366500000000002</v>
      </c>
    </row>
    <row r="864" spans="1:10" x14ac:dyDescent="0.25">
      <c r="A864" s="19">
        <v>7178</v>
      </c>
      <c r="B864" s="19" t="str">
        <f>VLOOKUP(Fact_table[[#This Row],[Departmentid]],Dim_Attribute[#All],2,FALSE)</f>
        <v>องค์การบริหารส่วนตำบลตะเคียนทอง</v>
      </c>
      <c r="C864" s="19" t="str">
        <f>VLOOKUP(Fact_table[[#This Row],[Departmentid]],Dim_Attribute[],5,FALSE)</f>
        <v>5</v>
      </c>
      <c r="D864" s="19" t="str">
        <f>VLOOKUP(Fact_table[[#This Row],[Departmentid]],Dim_Attribute[],6,FALSE)</f>
        <v>-</v>
      </c>
      <c r="E864" s="19" t="str">
        <f>VLOOKUP(Fact_table[[#This Row],[Departmentid]],Dim_Attribute[],7,FALSE)</f>
        <v>-</v>
      </c>
      <c r="F864" s="19">
        <v>2023</v>
      </c>
      <c r="G864" s="25">
        <v>99.77</v>
      </c>
      <c r="H864" s="25">
        <v>82.224999999999994</v>
      </c>
      <c r="I864" s="25">
        <v>91.88</v>
      </c>
      <c r="J864" s="26">
        <f t="shared" si="13"/>
        <v>91.350499999999997</v>
      </c>
    </row>
    <row r="865" spans="1:10" x14ac:dyDescent="0.25">
      <c r="A865" s="19">
        <v>5757</v>
      </c>
      <c r="B865" s="19" t="str">
        <f>VLOOKUP(Fact_table[[#This Row],[Departmentid]],Dim_Attribute[#All],2,FALSE)</f>
        <v>องค์การบริหารส่วนตำบลหนองเต่า</v>
      </c>
      <c r="C865" s="19" t="str">
        <f>VLOOKUP(Fact_table[[#This Row],[Departmentid]],Dim_Attribute[],5,FALSE)</f>
        <v>5</v>
      </c>
      <c r="D865" s="19" t="str">
        <f>VLOOKUP(Fact_table[[#This Row],[Departmentid]],Dim_Attribute[],6,FALSE)</f>
        <v>-</v>
      </c>
      <c r="E865" s="19" t="str">
        <f>VLOOKUP(Fact_table[[#This Row],[Departmentid]],Dim_Attribute[],7,FALSE)</f>
        <v>-</v>
      </c>
      <c r="F865" s="19">
        <v>2023</v>
      </c>
      <c r="G865" s="25">
        <v>99.77</v>
      </c>
      <c r="H865" s="25">
        <v>97.039999999999992</v>
      </c>
      <c r="I865" s="25">
        <v>90</v>
      </c>
      <c r="J865" s="26">
        <f t="shared" si="13"/>
        <v>95.042999999999992</v>
      </c>
    </row>
    <row r="866" spans="1:10" x14ac:dyDescent="0.25">
      <c r="A866" s="19">
        <v>5419</v>
      </c>
      <c r="B866" s="19" t="str">
        <f>VLOOKUP(Fact_table[[#This Row],[Departmentid]],Dim_Attribute[#All],2,FALSE)</f>
        <v>องค์การบริหารส่วนตำบลหนองหมื่นถ่าน</v>
      </c>
      <c r="C866" s="19" t="str">
        <f>VLOOKUP(Fact_table[[#This Row],[Departmentid]],Dim_Attribute[],5,FALSE)</f>
        <v>5</v>
      </c>
      <c r="D866" s="19" t="str">
        <f>VLOOKUP(Fact_table[[#This Row],[Departmentid]],Dim_Attribute[],6,FALSE)</f>
        <v>-</v>
      </c>
      <c r="E866" s="19" t="str">
        <f>VLOOKUP(Fact_table[[#This Row],[Departmentid]],Dim_Attribute[],7,FALSE)</f>
        <v>-</v>
      </c>
      <c r="F866" s="19">
        <v>2023</v>
      </c>
      <c r="G866" s="25">
        <v>99.77</v>
      </c>
      <c r="H866" s="25">
        <v>98.905000000000001</v>
      </c>
      <c r="I866" s="25">
        <v>88.75</v>
      </c>
      <c r="J866" s="26">
        <f t="shared" si="13"/>
        <v>95.102499999999992</v>
      </c>
    </row>
    <row r="867" spans="1:10" x14ac:dyDescent="0.25">
      <c r="A867" s="19">
        <v>5719</v>
      </c>
      <c r="B867" s="19" t="str">
        <f>VLOOKUP(Fact_table[[#This Row],[Departmentid]],Dim_Attribute[#All],2,FALSE)</f>
        <v>เทศบาลตำบลลำนารายณ์</v>
      </c>
      <c r="C867" s="19" t="str">
        <f>VLOOKUP(Fact_table[[#This Row],[Departmentid]],Dim_Attribute[],5,FALSE)</f>
        <v>4</v>
      </c>
      <c r="D867" s="19" t="str">
        <f>VLOOKUP(Fact_table[[#This Row],[Departmentid]],Dim_Attribute[],6,FALSE)</f>
        <v>-</v>
      </c>
      <c r="E867" s="19" t="str">
        <f>VLOOKUP(Fact_table[[#This Row],[Departmentid]],Dim_Attribute[],7,FALSE)</f>
        <v>-</v>
      </c>
      <c r="F867" s="19">
        <v>2023</v>
      </c>
      <c r="G867" s="25">
        <v>99.77</v>
      </c>
      <c r="H867" s="25">
        <v>94.42</v>
      </c>
      <c r="I867" s="25">
        <v>88.13</v>
      </c>
      <c r="J867" s="26">
        <f t="shared" si="13"/>
        <v>93.509</v>
      </c>
    </row>
    <row r="868" spans="1:10" x14ac:dyDescent="0.25">
      <c r="A868" s="19">
        <v>2844</v>
      </c>
      <c r="B868" s="19" t="str">
        <f>VLOOKUP(Fact_table[[#This Row],[Departmentid]],Dim_Attribute[#All],2,FALSE)</f>
        <v>องค์การบริหารส่วนตำบลไชยมนตรี</v>
      </c>
      <c r="C868" s="19" t="str">
        <f>VLOOKUP(Fact_table[[#This Row],[Departmentid]],Dim_Attribute[],5,FALSE)</f>
        <v>5</v>
      </c>
      <c r="D868" s="19" t="str">
        <f>VLOOKUP(Fact_table[[#This Row],[Departmentid]],Dim_Attribute[],6,FALSE)</f>
        <v>-</v>
      </c>
      <c r="E868" s="19" t="str">
        <f>VLOOKUP(Fact_table[[#This Row],[Departmentid]],Dim_Attribute[],7,FALSE)</f>
        <v>-</v>
      </c>
      <c r="F868" s="19">
        <v>2023</v>
      </c>
      <c r="G868" s="25">
        <v>99.77</v>
      </c>
      <c r="H868" s="25">
        <v>92.085000000000008</v>
      </c>
      <c r="I868" s="25">
        <v>85</v>
      </c>
      <c r="J868" s="26">
        <f t="shared" si="13"/>
        <v>91.5565</v>
      </c>
    </row>
    <row r="869" spans="1:10" x14ac:dyDescent="0.25">
      <c r="A869" s="19">
        <v>7269</v>
      </c>
      <c r="B869" s="19" t="str">
        <f>VLOOKUP(Fact_table[[#This Row],[Departmentid]],Dim_Attribute[#All],2,FALSE)</f>
        <v>องค์การบริหารส่วนตำบลไทรขึง</v>
      </c>
      <c r="C869" s="19" t="str">
        <f>VLOOKUP(Fact_table[[#This Row],[Departmentid]],Dim_Attribute[],5,FALSE)</f>
        <v>5</v>
      </c>
      <c r="D869" s="19" t="str">
        <f>VLOOKUP(Fact_table[[#This Row],[Departmentid]],Dim_Attribute[],6,FALSE)</f>
        <v>-</v>
      </c>
      <c r="E869" s="19" t="str">
        <f>VLOOKUP(Fact_table[[#This Row],[Departmentid]],Dim_Attribute[],7,FALSE)</f>
        <v>-</v>
      </c>
      <c r="F869" s="19">
        <v>2023</v>
      </c>
      <c r="G869" s="25">
        <v>99.77</v>
      </c>
      <c r="H869" s="25">
        <v>98.935000000000002</v>
      </c>
      <c r="I869" s="25">
        <v>77.75</v>
      </c>
      <c r="J869" s="26">
        <f t="shared" si="13"/>
        <v>90.711500000000001</v>
      </c>
    </row>
    <row r="870" spans="1:10" x14ac:dyDescent="0.25">
      <c r="A870" s="19">
        <v>8054</v>
      </c>
      <c r="B870" s="19" t="str">
        <f>VLOOKUP(Fact_table[[#This Row],[Departmentid]],Dim_Attribute[#All],2,FALSE)</f>
        <v>องค์การบริหารส่วนตำบลน้ำรอบ</v>
      </c>
      <c r="C870" s="19" t="str">
        <f>VLOOKUP(Fact_table[[#This Row],[Departmentid]],Dim_Attribute[],5,FALSE)</f>
        <v>5</v>
      </c>
      <c r="D870" s="19" t="str">
        <f>VLOOKUP(Fact_table[[#This Row],[Departmentid]],Dim_Attribute[],6,FALSE)</f>
        <v>-</v>
      </c>
      <c r="E870" s="19" t="str">
        <f>VLOOKUP(Fact_table[[#This Row],[Departmentid]],Dim_Attribute[],7,FALSE)</f>
        <v>-</v>
      </c>
      <c r="F870" s="19">
        <v>2023</v>
      </c>
      <c r="G870" s="25">
        <v>99.77</v>
      </c>
      <c r="H870" s="25">
        <v>90.85</v>
      </c>
      <c r="I870" s="25">
        <v>76.88</v>
      </c>
      <c r="J870" s="26">
        <f t="shared" si="13"/>
        <v>87.937999999999988</v>
      </c>
    </row>
    <row r="871" spans="1:10" x14ac:dyDescent="0.25">
      <c r="A871" s="19">
        <v>3285</v>
      </c>
      <c r="B871" s="19" t="str">
        <f>VLOOKUP(Fact_table[[#This Row],[Departmentid]],Dim_Attribute[#All],2,FALSE)</f>
        <v>องค์การบริหารส่วนตำบลมูโนะ</v>
      </c>
      <c r="C871" s="19" t="str">
        <f>VLOOKUP(Fact_table[[#This Row],[Departmentid]],Dim_Attribute[],5,FALSE)</f>
        <v>5</v>
      </c>
      <c r="D871" s="19" t="str">
        <f>VLOOKUP(Fact_table[[#This Row],[Departmentid]],Dim_Attribute[],6,FALSE)</f>
        <v>-</v>
      </c>
      <c r="E871" s="19" t="str">
        <f>VLOOKUP(Fact_table[[#This Row],[Departmentid]],Dim_Attribute[],7,FALSE)</f>
        <v>-</v>
      </c>
      <c r="F871" s="19">
        <v>2023</v>
      </c>
      <c r="G871" s="25">
        <v>99.76</v>
      </c>
      <c r="H871" s="25">
        <v>99.034999999999997</v>
      </c>
      <c r="I871" s="25">
        <v>100</v>
      </c>
      <c r="J871" s="26">
        <f t="shared" si="13"/>
        <v>99.638499999999993</v>
      </c>
    </row>
    <row r="872" spans="1:10" x14ac:dyDescent="0.25">
      <c r="A872" s="19">
        <v>5933</v>
      </c>
      <c r="B872" s="19" t="str">
        <f>VLOOKUP(Fact_table[[#This Row],[Departmentid]],Dim_Attribute[#All],2,FALSE)</f>
        <v>เทศบาลตำบลแม่ตืน</v>
      </c>
      <c r="C872" s="19" t="str">
        <f>VLOOKUP(Fact_table[[#This Row],[Departmentid]],Dim_Attribute[],5,FALSE)</f>
        <v>4</v>
      </c>
      <c r="D872" s="19" t="str">
        <f>VLOOKUP(Fact_table[[#This Row],[Departmentid]],Dim_Attribute[],6,FALSE)</f>
        <v>-</v>
      </c>
      <c r="E872" s="19" t="str">
        <f>VLOOKUP(Fact_table[[#This Row],[Departmentid]],Dim_Attribute[],7,FALSE)</f>
        <v>-</v>
      </c>
      <c r="F872" s="19">
        <v>2023</v>
      </c>
      <c r="G872" s="25">
        <v>99.76</v>
      </c>
      <c r="H872" s="25">
        <v>95.564999999999998</v>
      </c>
      <c r="I872" s="25">
        <v>100</v>
      </c>
      <c r="J872" s="26">
        <f t="shared" si="13"/>
        <v>98.597499999999997</v>
      </c>
    </row>
    <row r="873" spans="1:10" x14ac:dyDescent="0.25">
      <c r="A873" s="19">
        <v>3913</v>
      </c>
      <c r="B873" s="19" t="str">
        <f>VLOOKUP(Fact_table[[#This Row],[Departmentid]],Dim_Attribute[#All],2,FALSE)</f>
        <v>องค์การบริหารส่วนตำบลบ้านกลาง</v>
      </c>
      <c r="C873" s="19" t="str">
        <f>VLOOKUP(Fact_table[[#This Row],[Departmentid]],Dim_Attribute[],5,FALSE)</f>
        <v>5</v>
      </c>
      <c r="D873" s="19" t="str">
        <f>VLOOKUP(Fact_table[[#This Row],[Departmentid]],Dim_Attribute[],6,FALSE)</f>
        <v>-</v>
      </c>
      <c r="E873" s="19" t="str">
        <f>VLOOKUP(Fact_table[[#This Row],[Departmentid]],Dim_Attribute[],7,FALSE)</f>
        <v>-</v>
      </c>
      <c r="F873" s="19">
        <v>2023</v>
      </c>
      <c r="G873" s="25">
        <v>99.76</v>
      </c>
      <c r="H873" s="25">
        <v>93.585000000000008</v>
      </c>
      <c r="I873" s="25">
        <v>100</v>
      </c>
      <c r="J873" s="26">
        <f t="shared" si="13"/>
        <v>98.003500000000003</v>
      </c>
    </row>
    <row r="874" spans="1:10" x14ac:dyDescent="0.25">
      <c r="A874" s="19">
        <v>3049</v>
      </c>
      <c r="B874" s="19" t="str">
        <f>VLOOKUP(Fact_table[[#This Row],[Departmentid]],Dim_Attribute[#All],2,FALSE)</f>
        <v>องค์การบริหารส่วนตำบลเนินกว้าว</v>
      </c>
      <c r="C874" s="19" t="str">
        <f>VLOOKUP(Fact_table[[#This Row],[Departmentid]],Dim_Attribute[],5,FALSE)</f>
        <v>5</v>
      </c>
      <c r="D874" s="19" t="str">
        <f>VLOOKUP(Fact_table[[#This Row],[Departmentid]],Dim_Attribute[],6,FALSE)</f>
        <v>-</v>
      </c>
      <c r="E874" s="19" t="str">
        <f>VLOOKUP(Fact_table[[#This Row],[Departmentid]],Dim_Attribute[],7,FALSE)</f>
        <v>-</v>
      </c>
      <c r="F874" s="19">
        <v>2023</v>
      </c>
      <c r="G874" s="25">
        <v>99.76</v>
      </c>
      <c r="H874" s="25">
        <v>93.375</v>
      </c>
      <c r="I874" s="25">
        <v>100</v>
      </c>
      <c r="J874" s="26">
        <f t="shared" si="13"/>
        <v>97.9405</v>
      </c>
    </row>
    <row r="875" spans="1:10" x14ac:dyDescent="0.25">
      <c r="A875" s="19">
        <v>3126</v>
      </c>
      <c r="B875" s="19" t="str">
        <f>VLOOKUP(Fact_table[[#This Row],[Departmentid]],Dim_Attribute[#All],2,FALSE)</f>
        <v>เทศบาลตำบลพยุหะ</v>
      </c>
      <c r="C875" s="19" t="str">
        <f>VLOOKUP(Fact_table[[#This Row],[Departmentid]],Dim_Attribute[],5,FALSE)</f>
        <v>4</v>
      </c>
      <c r="D875" s="19" t="str">
        <f>VLOOKUP(Fact_table[[#This Row],[Departmentid]],Dim_Attribute[],6,FALSE)</f>
        <v>-</v>
      </c>
      <c r="E875" s="19" t="str">
        <f>VLOOKUP(Fact_table[[#This Row],[Departmentid]],Dim_Attribute[],7,FALSE)</f>
        <v>-</v>
      </c>
      <c r="F875" s="19">
        <v>2023</v>
      </c>
      <c r="G875" s="25">
        <v>99.76</v>
      </c>
      <c r="H875" s="25">
        <v>93.3</v>
      </c>
      <c r="I875" s="25">
        <v>100</v>
      </c>
      <c r="J875" s="26">
        <f t="shared" si="13"/>
        <v>97.918000000000006</v>
      </c>
    </row>
    <row r="876" spans="1:10" x14ac:dyDescent="0.25">
      <c r="A876" s="19">
        <v>4652</v>
      </c>
      <c r="B876" s="19" t="str">
        <f>VLOOKUP(Fact_table[[#This Row],[Departmentid]],Dim_Attribute[#All],2,FALSE)</f>
        <v>องค์การบริหารส่วนตำบลลาดแค</v>
      </c>
      <c r="C876" s="19" t="str">
        <f>VLOOKUP(Fact_table[[#This Row],[Departmentid]],Dim_Attribute[],5,FALSE)</f>
        <v>5</v>
      </c>
      <c r="D876" s="19" t="str">
        <f>VLOOKUP(Fact_table[[#This Row],[Departmentid]],Dim_Attribute[],6,FALSE)</f>
        <v>-</v>
      </c>
      <c r="E876" s="19" t="str">
        <f>VLOOKUP(Fact_table[[#This Row],[Departmentid]],Dim_Attribute[],7,FALSE)</f>
        <v>-</v>
      </c>
      <c r="F876" s="19">
        <v>2023</v>
      </c>
      <c r="G876" s="25">
        <v>99.76</v>
      </c>
      <c r="H876" s="25">
        <v>85.14</v>
      </c>
      <c r="I876" s="25">
        <v>100</v>
      </c>
      <c r="J876" s="26">
        <f t="shared" si="13"/>
        <v>95.47</v>
      </c>
    </row>
    <row r="877" spans="1:10" x14ac:dyDescent="0.25">
      <c r="A877" s="19">
        <v>6700</v>
      </c>
      <c r="B877" s="19" t="str">
        <f>VLOOKUP(Fact_table[[#This Row],[Departmentid]],Dim_Attribute[#All],2,FALSE)</f>
        <v>องค์การบริหารส่วนตำบลบางกระเจ้า</v>
      </c>
      <c r="C877" s="19" t="str">
        <f>VLOOKUP(Fact_table[[#This Row],[Departmentid]],Dim_Attribute[],5,FALSE)</f>
        <v>5</v>
      </c>
      <c r="D877" s="19" t="str">
        <f>VLOOKUP(Fact_table[[#This Row],[Departmentid]],Dim_Attribute[],6,FALSE)</f>
        <v>-</v>
      </c>
      <c r="E877" s="19" t="str">
        <f>VLOOKUP(Fact_table[[#This Row],[Departmentid]],Dim_Attribute[],7,FALSE)</f>
        <v>-</v>
      </c>
      <c r="F877" s="19">
        <v>2023</v>
      </c>
      <c r="G877" s="25">
        <v>99.76</v>
      </c>
      <c r="H877" s="25">
        <v>84.455000000000013</v>
      </c>
      <c r="I877" s="25">
        <v>100</v>
      </c>
      <c r="J877" s="26">
        <f t="shared" si="13"/>
        <v>95.264499999999998</v>
      </c>
    </row>
    <row r="878" spans="1:10" x14ac:dyDescent="0.25">
      <c r="A878" s="19">
        <v>4365</v>
      </c>
      <c r="B878" s="19" t="str">
        <f>VLOOKUP(Fact_table[[#This Row],[Departmentid]],Dim_Attribute[#All],2,FALSE)</f>
        <v>องค์การบริหารส่วนตำบลดงเสือเหลือง</v>
      </c>
      <c r="C878" s="19" t="str">
        <f>VLOOKUP(Fact_table[[#This Row],[Departmentid]],Dim_Attribute[],5,FALSE)</f>
        <v>5</v>
      </c>
      <c r="D878" s="19" t="str">
        <f>VLOOKUP(Fact_table[[#This Row],[Departmentid]],Dim_Attribute[],6,FALSE)</f>
        <v>-</v>
      </c>
      <c r="E878" s="19" t="str">
        <f>VLOOKUP(Fact_table[[#This Row],[Departmentid]],Dim_Attribute[],7,FALSE)</f>
        <v>-</v>
      </c>
      <c r="F878" s="19">
        <v>2023</v>
      </c>
      <c r="G878" s="25">
        <v>99.76</v>
      </c>
      <c r="H878" s="25">
        <v>78.694999999999993</v>
      </c>
      <c r="I878" s="25">
        <v>100</v>
      </c>
      <c r="J878" s="26">
        <f t="shared" si="13"/>
        <v>93.53649999999999</v>
      </c>
    </row>
    <row r="879" spans="1:10" x14ac:dyDescent="0.25">
      <c r="A879" s="19">
        <v>3189</v>
      </c>
      <c r="B879" s="19" t="str">
        <f>VLOOKUP(Fact_table[[#This Row],[Departmentid]],Dim_Attribute[#All],2,FALSE)</f>
        <v>เทศบาลเมืองใหม่บางบัวทอง</v>
      </c>
      <c r="C879" s="19" t="str">
        <f>VLOOKUP(Fact_table[[#This Row],[Departmentid]],Dim_Attribute[],5,FALSE)</f>
        <v>3</v>
      </c>
      <c r="D879" s="19" t="str">
        <f>VLOOKUP(Fact_table[[#This Row],[Departmentid]],Dim_Attribute[],6,FALSE)</f>
        <v>-</v>
      </c>
      <c r="E879" s="19" t="str">
        <f>VLOOKUP(Fact_table[[#This Row],[Departmentid]],Dim_Attribute[],7,FALSE)</f>
        <v>-</v>
      </c>
      <c r="F879" s="19">
        <v>2023</v>
      </c>
      <c r="G879" s="25">
        <v>99.76</v>
      </c>
      <c r="H879" s="25">
        <v>86.265000000000001</v>
      </c>
      <c r="I879" s="25">
        <v>98.75</v>
      </c>
      <c r="J879" s="26">
        <f t="shared" si="13"/>
        <v>95.307500000000005</v>
      </c>
    </row>
    <row r="880" spans="1:10" x14ac:dyDescent="0.25">
      <c r="A880" s="19">
        <v>1716</v>
      </c>
      <c r="B880" s="19" t="str">
        <f>VLOOKUP(Fact_table[[#This Row],[Departmentid]],Dim_Attribute[#All],2,FALSE)</f>
        <v>องค์การบริหารส่วนตำบลดอยงาม</v>
      </c>
      <c r="C880" s="19" t="str">
        <f>VLOOKUP(Fact_table[[#This Row],[Departmentid]],Dim_Attribute[],5,FALSE)</f>
        <v>5</v>
      </c>
      <c r="D880" s="19" t="str">
        <f>VLOOKUP(Fact_table[[#This Row],[Departmentid]],Dim_Attribute[],6,FALSE)</f>
        <v>-</v>
      </c>
      <c r="E880" s="19" t="str">
        <f>VLOOKUP(Fact_table[[#This Row],[Departmentid]],Dim_Attribute[],7,FALSE)</f>
        <v>-</v>
      </c>
      <c r="F880" s="19">
        <v>2023</v>
      </c>
      <c r="G880" s="25">
        <v>99.76</v>
      </c>
      <c r="H880" s="25">
        <v>91.2</v>
      </c>
      <c r="I880" s="25">
        <v>97.5</v>
      </c>
      <c r="J880" s="26">
        <f t="shared" si="13"/>
        <v>96.287999999999997</v>
      </c>
    </row>
    <row r="881" spans="1:10" x14ac:dyDescent="0.25">
      <c r="A881" s="19">
        <v>4667</v>
      </c>
      <c r="B881" s="19" t="str">
        <f>VLOOKUP(Fact_table[[#This Row],[Departmentid]],Dim_Attribute[#All],2,FALSE)</f>
        <v>องค์การบริหารส่วนตำบลน้ำก้อ</v>
      </c>
      <c r="C881" s="19" t="str">
        <f>VLOOKUP(Fact_table[[#This Row],[Departmentid]],Dim_Attribute[],5,FALSE)</f>
        <v>5</v>
      </c>
      <c r="D881" s="19" t="str">
        <f>VLOOKUP(Fact_table[[#This Row],[Departmentid]],Dim_Attribute[],6,FALSE)</f>
        <v>-</v>
      </c>
      <c r="E881" s="19" t="str">
        <f>VLOOKUP(Fact_table[[#This Row],[Departmentid]],Dim_Attribute[],7,FALSE)</f>
        <v>-</v>
      </c>
      <c r="F881" s="19">
        <v>2023</v>
      </c>
      <c r="G881" s="25">
        <v>99.76</v>
      </c>
      <c r="H881" s="25">
        <v>89.384999999999991</v>
      </c>
      <c r="I881" s="25">
        <v>97.5</v>
      </c>
      <c r="J881" s="26">
        <f t="shared" si="13"/>
        <v>95.743499999999997</v>
      </c>
    </row>
    <row r="882" spans="1:10" x14ac:dyDescent="0.25">
      <c r="A882" s="19">
        <v>6037</v>
      </c>
      <c r="B882" s="19" t="str">
        <f>VLOOKUP(Fact_table[[#This Row],[Departmentid]],Dim_Attribute[#All],2,FALSE)</f>
        <v>องค์การบริหารส่วนตำบลผานกเค้า</v>
      </c>
      <c r="C882" s="19" t="str">
        <f>VLOOKUP(Fact_table[[#This Row],[Departmentid]],Dim_Attribute[],5,FALSE)</f>
        <v>5</v>
      </c>
      <c r="D882" s="19" t="str">
        <f>VLOOKUP(Fact_table[[#This Row],[Departmentid]],Dim_Attribute[],6,FALSE)</f>
        <v>-</v>
      </c>
      <c r="E882" s="19" t="str">
        <f>VLOOKUP(Fact_table[[#This Row],[Departmentid]],Dim_Attribute[],7,FALSE)</f>
        <v>-</v>
      </c>
      <c r="F882" s="19">
        <v>2023</v>
      </c>
      <c r="G882" s="25">
        <v>99.76</v>
      </c>
      <c r="H882" s="25">
        <v>96.944999999999993</v>
      </c>
      <c r="I882" s="25">
        <v>93.75</v>
      </c>
      <c r="J882" s="26">
        <f t="shared" si="13"/>
        <v>96.511499999999998</v>
      </c>
    </row>
    <row r="883" spans="1:10" x14ac:dyDescent="0.25">
      <c r="A883" s="19">
        <v>8036</v>
      </c>
      <c r="B883" s="19" t="str">
        <f>VLOOKUP(Fact_table[[#This Row],[Departmentid]],Dim_Attribute[#All],2,FALSE)</f>
        <v>องค์การบริหารส่วนตำบลบ้านไร่</v>
      </c>
      <c r="C883" s="19" t="str">
        <f>VLOOKUP(Fact_table[[#This Row],[Departmentid]],Dim_Attribute[],5,FALSE)</f>
        <v>5</v>
      </c>
      <c r="D883" s="19" t="str">
        <f>VLOOKUP(Fact_table[[#This Row],[Departmentid]],Dim_Attribute[],6,FALSE)</f>
        <v>-</v>
      </c>
      <c r="E883" s="19" t="str">
        <f>VLOOKUP(Fact_table[[#This Row],[Departmentid]],Dim_Attribute[],7,FALSE)</f>
        <v>-</v>
      </c>
      <c r="F883" s="19">
        <v>2023</v>
      </c>
      <c r="G883" s="25">
        <v>99.76</v>
      </c>
      <c r="H883" s="25">
        <v>91.885000000000005</v>
      </c>
      <c r="I883" s="25">
        <v>92.5</v>
      </c>
      <c r="J883" s="26">
        <f t="shared" si="13"/>
        <v>94.493499999999997</v>
      </c>
    </row>
    <row r="884" spans="1:10" x14ac:dyDescent="0.25">
      <c r="A884" s="19">
        <v>857</v>
      </c>
      <c r="B884" s="19" t="str">
        <f>VLOOKUP(Fact_table[[#This Row],[Departmentid]],Dim_Attribute[#All],2,FALSE)</f>
        <v>องค์การบริหารส่วนตำบลบึงทับแรต</v>
      </c>
      <c r="C884" s="19" t="str">
        <f>VLOOKUP(Fact_table[[#This Row],[Departmentid]],Dim_Attribute[],5,FALSE)</f>
        <v>5</v>
      </c>
      <c r="D884" s="19" t="str">
        <f>VLOOKUP(Fact_table[[#This Row],[Departmentid]],Dim_Attribute[],6,FALSE)</f>
        <v>-</v>
      </c>
      <c r="E884" s="19" t="str">
        <f>VLOOKUP(Fact_table[[#This Row],[Departmentid]],Dim_Attribute[],7,FALSE)</f>
        <v>-</v>
      </c>
      <c r="F884" s="19">
        <v>2023</v>
      </c>
      <c r="G884" s="25">
        <v>99.76</v>
      </c>
      <c r="H884" s="25">
        <v>96</v>
      </c>
      <c r="I884" s="25">
        <v>87.5</v>
      </c>
      <c r="J884" s="26">
        <f t="shared" si="13"/>
        <v>93.727999999999994</v>
      </c>
    </row>
    <row r="885" spans="1:10" x14ac:dyDescent="0.25">
      <c r="A885" s="19">
        <v>5777</v>
      </c>
      <c r="B885" s="19" t="str">
        <f>VLOOKUP(Fact_table[[#This Row],[Departmentid]],Dim_Attribute[#All],2,FALSE)</f>
        <v>องค์การบริหารส่วนตำบลทุ่งท่าช้าง</v>
      </c>
      <c r="C885" s="19" t="str">
        <f>VLOOKUP(Fact_table[[#This Row],[Departmentid]],Dim_Attribute[],5,FALSE)</f>
        <v>5</v>
      </c>
      <c r="D885" s="19" t="str">
        <f>VLOOKUP(Fact_table[[#This Row],[Departmentid]],Dim_Attribute[],6,FALSE)</f>
        <v>-</v>
      </c>
      <c r="E885" s="19" t="str">
        <f>VLOOKUP(Fact_table[[#This Row],[Departmentid]],Dim_Attribute[],7,FALSE)</f>
        <v>-</v>
      </c>
      <c r="F885" s="19">
        <v>2023</v>
      </c>
      <c r="G885" s="25">
        <v>99.76</v>
      </c>
      <c r="H885" s="25">
        <v>95.56</v>
      </c>
      <c r="I885" s="25">
        <v>87.5</v>
      </c>
      <c r="J885" s="26">
        <f t="shared" si="13"/>
        <v>93.596000000000004</v>
      </c>
    </row>
    <row r="886" spans="1:10" x14ac:dyDescent="0.25">
      <c r="A886" s="19">
        <v>4562</v>
      </c>
      <c r="B886" s="19" t="str">
        <f>VLOOKUP(Fact_table[[#This Row],[Departmentid]],Dim_Attribute[#All],2,FALSE)</f>
        <v>องค์การบริหารส่วนตำบลหนองพลับ</v>
      </c>
      <c r="C886" s="19" t="str">
        <f>VLOOKUP(Fact_table[[#This Row],[Departmentid]],Dim_Attribute[],5,FALSE)</f>
        <v>5</v>
      </c>
      <c r="D886" s="19" t="str">
        <f>VLOOKUP(Fact_table[[#This Row],[Departmentid]],Dim_Attribute[],6,FALSE)</f>
        <v>-</v>
      </c>
      <c r="E886" s="19" t="str">
        <f>VLOOKUP(Fact_table[[#This Row],[Departmentid]],Dim_Attribute[],7,FALSE)</f>
        <v>-</v>
      </c>
      <c r="F886" s="19">
        <v>2023</v>
      </c>
      <c r="G886" s="25">
        <v>99.76</v>
      </c>
      <c r="H886" s="25">
        <v>91.814999999999998</v>
      </c>
      <c r="I886" s="25">
        <v>85</v>
      </c>
      <c r="J886" s="26">
        <f t="shared" si="13"/>
        <v>91.472499999999997</v>
      </c>
    </row>
    <row r="887" spans="1:10" x14ac:dyDescent="0.25">
      <c r="A887" s="19">
        <v>4247</v>
      </c>
      <c r="B887" s="19" t="str">
        <f>VLOOKUP(Fact_table[[#This Row],[Departmentid]],Dim_Attribute[#All],2,FALSE)</f>
        <v>เทศบาลตำบลคุระบุรี</v>
      </c>
      <c r="C887" s="19" t="str">
        <f>VLOOKUP(Fact_table[[#This Row],[Departmentid]],Dim_Attribute[],5,FALSE)</f>
        <v>4</v>
      </c>
      <c r="D887" s="19" t="str">
        <f>VLOOKUP(Fact_table[[#This Row],[Departmentid]],Dim_Attribute[],6,FALSE)</f>
        <v>-</v>
      </c>
      <c r="E887" s="19" t="str">
        <f>VLOOKUP(Fact_table[[#This Row],[Departmentid]],Dim_Attribute[],7,FALSE)</f>
        <v>-</v>
      </c>
      <c r="F887" s="19">
        <v>2023</v>
      </c>
      <c r="G887" s="25">
        <v>99.76</v>
      </c>
      <c r="H887" s="25">
        <v>97.4</v>
      </c>
      <c r="I887" s="25">
        <v>81.5</v>
      </c>
      <c r="J887" s="26">
        <f t="shared" si="13"/>
        <v>91.74799999999999</v>
      </c>
    </row>
    <row r="888" spans="1:10" x14ac:dyDescent="0.25">
      <c r="A888" s="19">
        <v>2502</v>
      </c>
      <c r="B888" s="19" t="str">
        <f>VLOOKUP(Fact_table[[#This Row],[Departmentid]],Dim_Attribute[#All],2,FALSE)</f>
        <v>องค์การบริหารส่วนตำบลโคกสี</v>
      </c>
      <c r="C888" s="19" t="str">
        <f>VLOOKUP(Fact_table[[#This Row],[Departmentid]],Dim_Attribute[],5,FALSE)</f>
        <v>5</v>
      </c>
      <c r="D888" s="19" t="str">
        <f>VLOOKUP(Fact_table[[#This Row],[Departmentid]],Dim_Attribute[],6,FALSE)</f>
        <v>-</v>
      </c>
      <c r="E888" s="19" t="str">
        <f>VLOOKUP(Fact_table[[#This Row],[Departmentid]],Dim_Attribute[],7,FALSE)</f>
        <v>-</v>
      </c>
      <c r="F888" s="19">
        <v>2023</v>
      </c>
      <c r="G888" s="25">
        <v>99.76</v>
      </c>
      <c r="H888" s="25">
        <v>97.444999999999993</v>
      </c>
      <c r="I888" s="25">
        <v>80</v>
      </c>
      <c r="J888" s="26">
        <f t="shared" si="13"/>
        <v>91.16149999999999</v>
      </c>
    </row>
    <row r="889" spans="1:10" x14ac:dyDescent="0.25">
      <c r="A889" s="19">
        <v>6875</v>
      </c>
      <c r="B889" s="19" t="str">
        <f>VLOOKUP(Fact_table[[#This Row],[Departmentid]],Dim_Attribute[#All],2,FALSE)</f>
        <v>เทศบาลตำบลต้นตาล-พระยาทด</v>
      </c>
      <c r="C889" s="19" t="str">
        <f>VLOOKUP(Fact_table[[#This Row],[Departmentid]],Dim_Attribute[],5,FALSE)</f>
        <v>4</v>
      </c>
      <c r="D889" s="19" t="str">
        <f>VLOOKUP(Fact_table[[#This Row],[Departmentid]],Dim_Attribute[],6,FALSE)</f>
        <v>-</v>
      </c>
      <c r="E889" s="19" t="str">
        <f>VLOOKUP(Fact_table[[#This Row],[Departmentid]],Dim_Attribute[],7,FALSE)</f>
        <v>-</v>
      </c>
      <c r="F889" s="19">
        <v>2023</v>
      </c>
      <c r="G889" s="25">
        <v>99.75</v>
      </c>
      <c r="H889" s="25">
        <v>98.490000000000009</v>
      </c>
      <c r="I889" s="25">
        <v>100</v>
      </c>
      <c r="J889" s="26">
        <f t="shared" si="13"/>
        <v>99.471999999999994</v>
      </c>
    </row>
    <row r="890" spans="1:10" x14ac:dyDescent="0.25">
      <c r="A890" s="19">
        <v>4222</v>
      </c>
      <c r="B890" s="19" t="str">
        <f>VLOOKUP(Fact_table[[#This Row],[Departmentid]],Dim_Attribute[#All],2,FALSE)</f>
        <v>เทศบาลตำบลพรุใน</v>
      </c>
      <c r="C890" s="19" t="str">
        <f>VLOOKUP(Fact_table[[#This Row],[Departmentid]],Dim_Attribute[],5,FALSE)</f>
        <v>4</v>
      </c>
      <c r="D890" s="19" t="str">
        <f>VLOOKUP(Fact_table[[#This Row],[Departmentid]],Dim_Attribute[],6,FALSE)</f>
        <v>-</v>
      </c>
      <c r="E890" s="19" t="str">
        <f>VLOOKUP(Fact_table[[#This Row],[Departmentid]],Dim_Attribute[],7,FALSE)</f>
        <v>-</v>
      </c>
      <c r="F890" s="19">
        <v>2023</v>
      </c>
      <c r="G890" s="25">
        <v>99.75</v>
      </c>
      <c r="H890" s="25">
        <v>98.41</v>
      </c>
      <c r="I890" s="25">
        <v>100</v>
      </c>
      <c r="J890" s="26">
        <f t="shared" si="13"/>
        <v>99.447999999999993</v>
      </c>
    </row>
    <row r="891" spans="1:10" x14ac:dyDescent="0.25">
      <c r="A891" s="19">
        <v>7722</v>
      </c>
      <c r="B891" s="19" t="str">
        <f>VLOOKUP(Fact_table[[#This Row],[Departmentid]],Dim_Attribute[#All],2,FALSE)</f>
        <v>องค์การบริหารส่วนตำบลหนองแก้ว</v>
      </c>
      <c r="C891" s="19" t="str">
        <f>VLOOKUP(Fact_table[[#This Row],[Departmentid]],Dim_Attribute[],5,FALSE)</f>
        <v>5</v>
      </c>
      <c r="D891" s="19" t="str">
        <f>VLOOKUP(Fact_table[[#This Row],[Departmentid]],Dim_Attribute[],6,FALSE)</f>
        <v>-</v>
      </c>
      <c r="E891" s="19" t="str">
        <f>VLOOKUP(Fact_table[[#This Row],[Departmentid]],Dim_Attribute[],7,FALSE)</f>
        <v>-</v>
      </c>
      <c r="F891" s="19">
        <v>2023</v>
      </c>
      <c r="G891" s="25">
        <v>99.75</v>
      </c>
      <c r="H891" s="25">
        <v>97.38</v>
      </c>
      <c r="I891" s="25">
        <v>100</v>
      </c>
      <c r="J891" s="26">
        <f t="shared" si="13"/>
        <v>99.138999999999996</v>
      </c>
    </row>
    <row r="892" spans="1:10" x14ac:dyDescent="0.25">
      <c r="A892" s="19">
        <v>5401</v>
      </c>
      <c r="B892" s="19" t="str">
        <f>VLOOKUP(Fact_table[[#This Row],[Departmentid]],Dim_Attribute[#All],2,FALSE)</f>
        <v>องค์การบริหารส่วนตำบลช้างเผือก</v>
      </c>
      <c r="C892" s="19" t="str">
        <f>VLOOKUP(Fact_table[[#This Row],[Departmentid]],Dim_Attribute[],5,FALSE)</f>
        <v>5</v>
      </c>
      <c r="D892" s="19" t="str">
        <f>VLOOKUP(Fact_table[[#This Row],[Departmentid]],Dim_Attribute[],6,FALSE)</f>
        <v>-</v>
      </c>
      <c r="E892" s="19" t="str">
        <f>VLOOKUP(Fact_table[[#This Row],[Departmentid]],Dim_Attribute[],7,FALSE)</f>
        <v>-</v>
      </c>
      <c r="F892" s="19">
        <v>2023</v>
      </c>
      <c r="G892" s="25">
        <v>99.75</v>
      </c>
      <c r="H892" s="25">
        <v>96.954999999999998</v>
      </c>
      <c r="I892" s="25">
        <v>100</v>
      </c>
      <c r="J892" s="26">
        <f t="shared" si="13"/>
        <v>99.011499999999998</v>
      </c>
    </row>
    <row r="893" spans="1:10" x14ac:dyDescent="0.25">
      <c r="A893" s="19">
        <v>6755</v>
      </c>
      <c r="B893" s="19" t="str">
        <f>VLOOKUP(Fact_table[[#This Row],[Departmentid]],Dim_Attribute[#All],2,FALSE)</f>
        <v>องค์การบริหารส่วนตำบลผักขะ</v>
      </c>
      <c r="C893" s="19" t="str">
        <f>VLOOKUP(Fact_table[[#This Row],[Departmentid]],Dim_Attribute[],5,FALSE)</f>
        <v>5</v>
      </c>
      <c r="D893" s="19" t="str">
        <f>VLOOKUP(Fact_table[[#This Row],[Departmentid]],Dim_Attribute[],6,FALSE)</f>
        <v>-</v>
      </c>
      <c r="E893" s="19" t="str">
        <f>VLOOKUP(Fact_table[[#This Row],[Departmentid]],Dim_Attribute[],7,FALSE)</f>
        <v>-</v>
      </c>
      <c r="F893" s="19">
        <v>2023</v>
      </c>
      <c r="G893" s="25">
        <v>99.75</v>
      </c>
      <c r="H893" s="25">
        <v>95.995000000000005</v>
      </c>
      <c r="I893" s="25">
        <v>100</v>
      </c>
      <c r="J893" s="26">
        <f t="shared" si="13"/>
        <v>98.723500000000001</v>
      </c>
    </row>
    <row r="894" spans="1:10" x14ac:dyDescent="0.25">
      <c r="A894" s="19">
        <v>2331</v>
      </c>
      <c r="B894" s="19" t="str">
        <f>VLOOKUP(Fact_table[[#This Row],[Departmentid]],Dim_Attribute[#All],2,FALSE)</f>
        <v>องค์การบริหารส่วนตำบลท่าตำหนัก</v>
      </c>
      <c r="C894" s="19" t="str">
        <f>VLOOKUP(Fact_table[[#This Row],[Departmentid]],Dim_Attribute[],5,FALSE)</f>
        <v>5</v>
      </c>
      <c r="D894" s="19" t="str">
        <f>VLOOKUP(Fact_table[[#This Row],[Departmentid]],Dim_Attribute[],6,FALSE)</f>
        <v>-</v>
      </c>
      <c r="E894" s="19" t="str">
        <f>VLOOKUP(Fact_table[[#This Row],[Departmentid]],Dim_Attribute[],7,FALSE)</f>
        <v>-</v>
      </c>
      <c r="F894" s="19">
        <v>2023</v>
      </c>
      <c r="G894" s="25">
        <v>99.75</v>
      </c>
      <c r="H894" s="25">
        <v>95.935000000000002</v>
      </c>
      <c r="I894" s="25">
        <v>100</v>
      </c>
      <c r="J894" s="26">
        <f t="shared" si="13"/>
        <v>98.705500000000001</v>
      </c>
    </row>
    <row r="895" spans="1:10" x14ac:dyDescent="0.25">
      <c r="A895" s="19">
        <v>2784</v>
      </c>
      <c r="B895" s="19" t="str">
        <f>VLOOKUP(Fact_table[[#This Row],[Departmentid]],Dim_Attribute[#All],2,FALSE)</f>
        <v>องค์การบริหารส่วนตำบลบ้านใหม่</v>
      </c>
      <c r="C895" s="19" t="str">
        <f>VLOOKUP(Fact_table[[#This Row],[Departmentid]],Dim_Attribute[],5,FALSE)</f>
        <v>5</v>
      </c>
      <c r="D895" s="19" t="str">
        <f>VLOOKUP(Fact_table[[#This Row],[Departmentid]],Dim_Attribute[],6,FALSE)</f>
        <v>-</v>
      </c>
      <c r="E895" s="19" t="str">
        <f>VLOOKUP(Fact_table[[#This Row],[Departmentid]],Dim_Attribute[],7,FALSE)</f>
        <v>-</v>
      </c>
      <c r="F895" s="19">
        <v>2023</v>
      </c>
      <c r="G895" s="25">
        <v>99.75</v>
      </c>
      <c r="H895" s="25">
        <v>95.16</v>
      </c>
      <c r="I895" s="25">
        <v>100</v>
      </c>
      <c r="J895" s="26">
        <f t="shared" si="13"/>
        <v>98.472999999999999</v>
      </c>
    </row>
    <row r="896" spans="1:10" x14ac:dyDescent="0.25">
      <c r="A896" s="19">
        <v>5042</v>
      </c>
      <c r="B896" s="19" t="str">
        <f>VLOOKUP(Fact_table[[#This Row],[Departmentid]],Dim_Attribute[#All],2,FALSE)</f>
        <v>องค์การบริหารส่วนตำบลโพนงาม</v>
      </c>
      <c r="C896" s="19" t="str">
        <f>VLOOKUP(Fact_table[[#This Row],[Departmentid]],Dim_Attribute[],5,FALSE)</f>
        <v>5</v>
      </c>
      <c r="D896" s="19" t="str">
        <f>VLOOKUP(Fact_table[[#This Row],[Departmentid]],Dim_Attribute[],6,FALSE)</f>
        <v>-</v>
      </c>
      <c r="E896" s="19" t="str">
        <f>VLOOKUP(Fact_table[[#This Row],[Departmentid]],Dim_Attribute[],7,FALSE)</f>
        <v>-</v>
      </c>
      <c r="F896" s="19">
        <v>2023</v>
      </c>
      <c r="G896" s="25">
        <v>99.75</v>
      </c>
      <c r="H896" s="25">
        <v>93.13</v>
      </c>
      <c r="I896" s="25">
        <v>100</v>
      </c>
      <c r="J896" s="26">
        <f t="shared" si="13"/>
        <v>97.86399999999999</v>
      </c>
    </row>
    <row r="897" spans="1:10" x14ac:dyDescent="0.25">
      <c r="A897" s="19">
        <v>3910</v>
      </c>
      <c r="B897" s="19" t="str">
        <f>VLOOKUP(Fact_table[[#This Row],[Departmentid]],Dim_Attribute[#All],2,FALSE)</f>
        <v>องค์การบริหารส่วนตำบลท่าน้ำ</v>
      </c>
      <c r="C897" s="19" t="str">
        <f>VLOOKUP(Fact_table[[#This Row],[Departmentid]],Dim_Attribute[],5,FALSE)</f>
        <v>5</v>
      </c>
      <c r="D897" s="19" t="str">
        <f>VLOOKUP(Fact_table[[#This Row],[Departmentid]],Dim_Attribute[],6,FALSE)</f>
        <v>-</v>
      </c>
      <c r="E897" s="19" t="str">
        <f>VLOOKUP(Fact_table[[#This Row],[Departmentid]],Dim_Attribute[],7,FALSE)</f>
        <v>-</v>
      </c>
      <c r="F897" s="19">
        <v>2023</v>
      </c>
      <c r="G897" s="25">
        <v>99.75</v>
      </c>
      <c r="H897" s="25">
        <v>88.35</v>
      </c>
      <c r="I897" s="25">
        <v>100</v>
      </c>
      <c r="J897" s="26">
        <f t="shared" si="13"/>
        <v>96.429999999999993</v>
      </c>
    </row>
    <row r="898" spans="1:10" x14ac:dyDescent="0.25">
      <c r="A898" s="19">
        <v>6626</v>
      </c>
      <c r="B898" s="19" t="str">
        <f>VLOOKUP(Fact_table[[#This Row],[Departmentid]],Dim_Attribute[#All],2,FALSE)</f>
        <v>องค์การบริหารส่วนตำบลบางปลา</v>
      </c>
      <c r="C898" s="19" t="str">
        <f>VLOOKUP(Fact_table[[#This Row],[Departmentid]],Dim_Attribute[],5,FALSE)</f>
        <v>5</v>
      </c>
      <c r="D898" s="19" t="str">
        <f>VLOOKUP(Fact_table[[#This Row],[Departmentid]],Dim_Attribute[],6,FALSE)</f>
        <v>-</v>
      </c>
      <c r="E898" s="19" t="str">
        <f>VLOOKUP(Fact_table[[#This Row],[Departmentid]],Dim_Attribute[],7,FALSE)</f>
        <v>-</v>
      </c>
      <c r="F898" s="19">
        <v>2023</v>
      </c>
      <c r="G898" s="25">
        <v>99.75</v>
      </c>
      <c r="H898" s="25">
        <v>74.875</v>
      </c>
      <c r="I898" s="25">
        <v>100</v>
      </c>
      <c r="J898" s="26">
        <f t="shared" ref="J898:J961" si="14">(0.3*G898)+(0.3*H898)+(0.4*I898)</f>
        <v>92.387499999999989</v>
      </c>
    </row>
    <row r="899" spans="1:10" x14ac:dyDescent="0.25">
      <c r="A899" s="19">
        <v>3102</v>
      </c>
      <c r="B899" s="19" t="str">
        <f>VLOOKUP(Fact_table[[#This Row],[Departmentid]],Dim_Attribute[#All],2,FALSE)</f>
        <v>องค์การบริหารส่วนตำบลหนองหม้อ</v>
      </c>
      <c r="C899" s="19" t="str">
        <f>VLOOKUP(Fact_table[[#This Row],[Departmentid]],Dim_Attribute[],5,FALSE)</f>
        <v>5</v>
      </c>
      <c r="D899" s="19" t="str">
        <f>VLOOKUP(Fact_table[[#This Row],[Departmentid]],Dim_Attribute[],6,FALSE)</f>
        <v>-</v>
      </c>
      <c r="E899" s="19" t="str">
        <f>VLOOKUP(Fact_table[[#This Row],[Departmentid]],Dim_Attribute[],7,FALSE)</f>
        <v>-</v>
      </c>
      <c r="F899" s="19">
        <v>2023</v>
      </c>
      <c r="G899" s="25">
        <v>99.75</v>
      </c>
      <c r="H899" s="25">
        <v>91.800000000000011</v>
      </c>
      <c r="I899" s="25">
        <v>96.88</v>
      </c>
      <c r="J899" s="26">
        <f t="shared" si="14"/>
        <v>96.217000000000013</v>
      </c>
    </row>
    <row r="900" spans="1:10" x14ac:dyDescent="0.25">
      <c r="A900" s="19">
        <v>792</v>
      </c>
      <c r="B900" s="19" t="str">
        <f>VLOOKUP(Fact_table[[#This Row],[Departmentid]],Dim_Attribute[#All],2,FALSE)</f>
        <v>องค์การบริหารส่วนตำบลลานดอกไม้</v>
      </c>
      <c r="C900" s="19" t="str">
        <f>VLOOKUP(Fact_table[[#This Row],[Departmentid]],Dim_Attribute[],5,FALSE)</f>
        <v>5</v>
      </c>
      <c r="D900" s="19" t="str">
        <f>VLOOKUP(Fact_table[[#This Row],[Departmentid]],Dim_Attribute[],6,FALSE)</f>
        <v>-</v>
      </c>
      <c r="E900" s="19" t="str">
        <f>VLOOKUP(Fact_table[[#This Row],[Departmentid]],Dim_Attribute[],7,FALSE)</f>
        <v>-</v>
      </c>
      <c r="F900" s="19">
        <v>2023</v>
      </c>
      <c r="G900" s="25">
        <v>99.75</v>
      </c>
      <c r="H900" s="25">
        <v>90.98</v>
      </c>
      <c r="I900" s="25">
        <v>95</v>
      </c>
      <c r="J900" s="26">
        <f t="shared" si="14"/>
        <v>95.218999999999994</v>
      </c>
    </row>
    <row r="901" spans="1:10" x14ac:dyDescent="0.25">
      <c r="A901" s="19">
        <v>1388</v>
      </c>
      <c r="B901" s="19" t="str">
        <f>VLOOKUP(Fact_table[[#This Row],[Departmentid]],Dim_Attribute[#All],2,FALSE)</f>
        <v>เทศบาลตำบลบ้านกล้วย</v>
      </c>
      <c r="C901" s="19" t="str">
        <f>VLOOKUP(Fact_table[[#This Row],[Departmentid]],Dim_Attribute[],5,FALSE)</f>
        <v>4</v>
      </c>
      <c r="D901" s="19" t="str">
        <f>VLOOKUP(Fact_table[[#This Row],[Departmentid]],Dim_Attribute[],6,FALSE)</f>
        <v>-</v>
      </c>
      <c r="E901" s="19" t="str">
        <f>VLOOKUP(Fact_table[[#This Row],[Departmentid]],Dim_Attribute[],7,FALSE)</f>
        <v>-</v>
      </c>
      <c r="F901" s="19">
        <v>2023</v>
      </c>
      <c r="G901" s="25">
        <v>99.75</v>
      </c>
      <c r="H901" s="25">
        <v>98.11</v>
      </c>
      <c r="I901" s="25">
        <v>94.38</v>
      </c>
      <c r="J901" s="26">
        <f t="shared" si="14"/>
        <v>97.11</v>
      </c>
    </row>
    <row r="902" spans="1:10" x14ac:dyDescent="0.25">
      <c r="A902" s="19">
        <v>2591</v>
      </c>
      <c r="B902" s="19" t="str">
        <f>VLOOKUP(Fact_table[[#This Row],[Departmentid]],Dim_Attribute[#All],2,FALSE)</f>
        <v>เทศบาลตำบลด่านเกวียน</v>
      </c>
      <c r="C902" s="19" t="str">
        <f>VLOOKUP(Fact_table[[#This Row],[Departmentid]],Dim_Attribute[],5,FALSE)</f>
        <v>4</v>
      </c>
      <c r="D902" s="19" t="str">
        <f>VLOOKUP(Fact_table[[#This Row],[Departmentid]],Dim_Attribute[],6,FALSE)</f>
        <v>-</v>
      </c>
      <c r="E902" s="19" t="str">
        <f>VLOOKUP(Fact_table[[#This Row],[Departmentid]],Dim_Attribute[],7,FALSE)</f>
        <v>-</v>
      </c>
      <c r="F902" s="19">
        <v>2023</v>
      </c>
      <c r="G902" s="25">
        <v>99.75</v>
      </c>
      <c r="H902" s="25">
        <v>88.504999999999995</v>
      </c>
      <c r="I902" s="25">
        <v>91.25</v>
      </c>
      <c r="J902" s="26">
        <f t="shared" si="14"/>
        <v>92.976499999999987</v>
      </c>
    </row>
    <row r="903" spans="1:10" x14ac:dyDescent="0.25">
      <c r="A903" s="19">
        <v>7350</v>
      </c>
      <c r="B903" s="19" t="str">
        <f>VLOOKUP(Fact_table[[#This Row],[Departmentid]],Dim_Attribute[#All],2,FALSE)</f>
        <v>เทศบาลตำบลกังแอน</v>
      </c>
      <c r="C903" s="19" t="str">
        <f>VLOOKUP(Fact_table[[#This Row],[Departmentid]],Dim_Attribute[],5,FALSE)</f>
        <v>4</v>
      </c>
      <c r="D903" s="19" t="str">
        <f>VLOOKUP(Fact_table[[#This Row],[Departmentid]],Dim_Attribute[],6,FALSE)</f>
        <v>-</v>
      </c>
      <c r="E903" s="19" t="str">
        <f>VLOOKUP(Fact_table[[#This Row],[Departmentid]],Dim_Attribute[],7,FALSE)</f>
        <v>-</v>
      </c>
      <c r="F903" s="19">
        <v>2023</v>
      </c>
      <c r="G903" s="25">
        <v>99.75</v>
      </c>
      <c r="H903" s="25">
        <v>94.984999999999999</v>
      </c>
      <c r="I903" s="25">
        <v>90</v>
      </c>
      <c r="J903" s="26">
        <f t="shared" si="14"/>
        <v>94.420500000000004</v>
      </c>
    </row>
    <row r="904" spans="1:10" x14ac:dyDescent="0.25">
      <c r="A904" s="19">
        <v>7031</v>
      </c>
      <c r="B904" s="19" t="str">
        <f>VLOOKUP(Fact_table[[#This Row],[Departmentid]],Dim_Attribute[#All],2,FALSE)</f>
        <v>องค์การบริหารส่วนจังหวัดสุพรรณบุรี</v>
      </c>
      <c r="C904" s="19" t="str">
        <f>VLOOKUP(Fact_table[[#This Row],[Departmentid]],Dim_Attribute[],5,FALSE)</f>
        <v>1</v>
      </c>
      <c r="D904" s="19" t="str">
        <f>VLOOKUP(Fact_table[[#This Row],[Departmentid]],Dim_Attribute[],6,FALSE)</f>
        <v>-</v>
      </c>
      <c r="E904" s="19" t="str">
        <f>VLOOKUP(Fact_table[[#This Row],[Departmentid]],Dim_Attribute[],7,FALSE)</f>
        <v>-</v>
      </c>
      <c r="F904" s="19">
        <v>2023</v>
      </c>
      <c r="G904" s="25">
        <v>99.75</v>
      </c>
      <c r="H904" s="25">
        <v>89.444999999999993</v>
      </c>
      <c r="I904" s="25">
        <v>90</v>
      </c>
      <c r="J904" s="26">
        <f t="shared" si="14"/>
        <v>92.758499999999998</v>
      </c>
    </row>
    <row r="905" spans="1:10" x14ac:dyDescent="0.25">
      <c r="A905" s="19">
        <v>5635</v>
      </c>
      <c r="B905" s="19" t="str">
        <f>VLOOKUP(Fact_table[[#This Row],[Departmentid]],Dim_Attribute[#All],2,FALSE)</f>
        <v>องค์การบริหารส่วนตำบลหนองโพ</v>
      </c>
      <c r="C905" s="19" t="str">
        <f>VLOOKUP(Fact_table[[#This Row],[Departmentid]],Dim_Attribute[],5,FALSE)</f>
        <v>5</v>
      </c>
      <c r="D905" s="19" t="str">
        <f>VLOOKUP(Fact_table[[#This Row],[Departmentid]],Dim_Attribute[],6,FALSE)</f>
        <v>-</v>
      </c>
      <c r="E905" s="19" t="str">
        <f>VLOOKUP(Fact_table[[#This Row],[Departmentid]],Dim_Attribute[],7,FALSE)</f>
        <v>-</v>
      </c>
      <c r="F905" s="19">
        <v>2023</v>
      </c>
      <c r="G905" s="25">
        <v>99.75</v>
      </c>
      <c r="H905" s="25">
        <v>92.814999999999998</v>
      </c>
      <c r="I905" s="25">
        <v>88.17</v>
      </c>
      <c r="J905" s="26">
        <f t="shared" si="14"/>
        <v>93.037499999999994</v>
      </c>
    </row>
    <row r="906" spans="1:10" x14ac:dyDescent="0.25">
      <c r="A906" s="19">
        <v>4300</v>
      </c>
      <c r="B906" s="19" t="str">
        <f>VLOOKUP(Fact_table[[#This Row],[Departmentid]],Dim_Attribute[#All],2,FALSE)</f>
        <v>เทศบาลตำบลโตนดด้วน</v>
      </c>
      <c r="C906" s="19" t="str">
        <f>VLOOKUP(Fact_table[[#This Row],[Departmentid]],Dim_Attribute[],5,FALSE)</f>
        <v>4</v>
      </c>
      <c r="D906" s="19" t="str">
        <f>VLOOKUP(Fact_table[[#This Row],[Departmentid]],Dim_Attribute[],6,FALSE)</f>
        <v>-</v>
      </c>
      <c r="E906" s="19" t="str">
        <f>VLOOKUP(Fact_table[[#This Row],[Departmentid]],Dim_Attribute[],7,FALSE)</f>
        <v>-</v>
      </c>
      <c r="F906" s="19">
        <v>2023</v>
      </c>
      <c r="G906" s="25">
        <v>99.75</v>
      </c>
      <c r="H906" s="25">
        <v>81.954999999999998</v>
      </c>
      <c r="I906" s="25">
        <v>86.88</v>
      </c>
      <c r="J906" s="26">
        <f t="shared" si="14"/>
        <v>89.263499999999993</v>
      </c>
    </row>
    <row r="907" spans="1:10" x14ac:dyDescent="0.25">
      <c r="A907" s="19">
        <v>6853</v>
      </c>
      <c r="B907" s="19" t="str">
        <f>VLOOKUP(Fact_table[[#This Row],[Departmentid]],Dim_Attribute[#All],2,FALSE)</f>
        <v>องค์การบริหารส่วนตำบลไผ่ขวาง</v>
      </c>
      <c r="C907" s="19" t="str">
        <f>VLOOKUP(Fact_table[[#This Row],[Departmentid]],Dim_Attribute[],5,FALSE)</f>
        <v>5</v>
      </c>
      <c r="D907" s="19" t="str">
        <f>VLOOKUP(Fact_table[[#This Row],[Departmentid]],Dim_Attribute[],6,FALSE)</f>
        <v>-</v>
      </c>
      <c r="E907" s="19" t="str">
        <f>VLOOKUP(Fact_table[[#This Row],[Departmentid]],Dim_Attribute[],7,FALSE)</f>
        <v>-</v>
      </c>
      <c r="F907" s="19">
        <v>2023</v>
      </c>
      <c r="G907" s="25">
        <v>99.75</v>
      </c>
      <c r="H907" s="25">
        <v>98.44</v>
      </c>
      <c r="I907" s="25">
        <v>85.63</v>
      </c>
      <c r="J907" s="26">
        <f t="shared" si="14"/>
        <v>93.709000000000003</v>
      </c>
    </row>
    <row r="908" spans="1:10" x14ac:dyDescent="0.25">
      <c r="A908" s="19">
        <v>2181</v>
      </c>
      <c r="B908" s="19" t="str">
        <f>VLOOKUP(Fact_table[[#This Row],[Departmentid]],Dim_Attribute[#All],2,FALSE)</f>
        <v>องค์การบริหารส่วนตำบลตากออก</v>
      </c>
      <c r="C908" s="19" t="str">
        <f>VLOOKUP(Fact_table[[#This Row],[Departmentid]],Dim_Attribute[],5,FALSE)</f>
        <v>5</v>
      </c>
      <c r="D908" s="19" t="str">
        <f>VLOOKUP(Fact_table[[#This Row],[Departmentid]],Dim_Attribute[],6,FALSE)</f>
        <v>-</v>
      </c>
      <c r="E908" s="19" t="str">
        <f>VLOOKUP(Fact_table[[#This Row],[Departmentid]],Dim_Attribute[],7,FALSE)</f>
        <v>-</v>
      </c>
      <c r="F908" s="19">
        <v>2023</v>
      </c>
      <c r="G908" s="25">
        <v>99.75</v>
      </c>
      <c r="H908" s="25">
        <v>93.865000000000009</v>
      </c>
      <c r="I908" s="25">
        <v>81.88</v>
      </c>
      <c r="J908" s="26">
        <f t="shared" si="14"/>
        <v>90.836500000000001</v>
      </c>
    </row>
    <row r="909" spans="1:10" x14ac:dyDescent="0.25">
      <c r="A909" s="19">
        <v>6856</v>
      </c>
      <c r="B909" s="19" t="str">
        <f>VLOOKUP(Fact_table[[#This Row],[Departmentid]],Dim_Attribute[#All],2,FALSE)</f>
        <v>เทศบาลตำบลดอนพุด</v>
      </c>
      <c r="C909" s="19" t="str">
        <f>VLOOKUP(Fact_table[[#This Row],[Departmentid]],Dim_Attribute[],5,FALSE)</f>
        <v>4</v>
      </c>
      <c r="D909" s="19" t="str">
        <f>VLOOKUP(Fact_table[[#This Row],[Departmentid]],Dim_Attribute[],6,FALSE)</f>
        <v>-</v>
      </c>
      <c r="E909" s="19" t="str">
        <f>VLOOKUP(Fact_table[[#This Row],[Departmentid]],Dim_Attribute[],7,FALSE)</f>
        <v>-</v>
      </c>
      <c r="F909" s="19">
        <v>2023</v>
      </c>
      <c r="G909" s="25">
        <v>99.75</v>
      </c>
      <c r="H909" s="25">
        <v>98.484999999999999</v>
      </c>
      <c r="I909" s="25">
        <v>80.25</v>
      </c>
      <c r="J909" s="26">
        <f t="shared" si="14"/>
        <v>91.570499999999996</v>
      </c>
    </row>
    <row r="910" spans="1:10" x14ac:dyDescent="0.25">
      <c r="A910" s="19">
        <v>6823</v>
      </c>
      <c r="B910" s="19" t="str">
        <f>VLOOKUP(Fact_table[[#This Row],[Departmentid]],Dim_Attribute[#All],2,FALSE)</f>
        <v>เทศบาลตำบลหินกอง</v>
      </c>
      <c r="C910" s="19" t="str">
        <f>VLOOKUP(Fact_table[[#This Row],[Departmentid]],Dim_Attribute[],5,FALSE)</f>
        <v>4</v>
      </c>
      <c r="D910" s="19" t="str">
        <f>VLOOKUP(Fact_table[[#This Row],[Departmentid]],Dim_Attribute[],6,FALSE)</f>
        <v>-</v>
      </c>
      <c r="E910" s="19" t="str">
        <f>VLOOKUP(Fact_table[[#This Row],[Departmentid]],Dim_Attribute[],7,FALSE)</f>
        <v>-</v>
      </c>
      <c r="F910" s="19">
        <v>2023</v>
      </c>
      <c r="G910" s="25">
        <v>99.75</v>
      </c>
      <c r="H910" s="25">
        <v>96.45</v>
      </c>
      <c r="I910" s="25">
        <v>78.75</v>
      </c>
      <c r="J910" s="26">
        <f t="shared" si="14"/>
        <v>90.36</v>
      </c>
    </row>
    <row r="911" spans="1:10" x14ac:dyDescent="0.25">
      <c r="A911" s="19">
        <v>4552</v>
      </c>
      <c r="B911" s="19" t="str">
        <f>VLOOKUP(Fact_table[[#This Row],[Departmentid]],Dim_Attribute[#All],2,FALSE)</f>
        <v>องค์การบริหารส่วนตำบลช่องสะแก</v>
      </c>
      <c r="C911" s="19" t="str">
        <f>VLOOKUP(Fact_table[[#This Row],[Departmentid]],Dim_Attribute[],5,FALSE)</f>
        <v>5</v>
      </c>
      <c r="D911" s="19" t="str">
        <f>VLOOKUP(Fact_table[[#This Row],[Departmentid]],Dim_Attribute[],6,FALSE)</f>
        <v>-</v>
      </c>
      <c r="E911" s="19" t="str">
        <f>VLOOKUP(Fact_table[[#This Row],[Departmentid]],Dim_Attribute[],7,FALSE)</f>
        <v>-</v>
      </c>
      <c r="F911" s="19">
        <v>2023</v>
      </c>
      <c r="G911" s="25">
        <v>99.75</v>
      </c>
      <c r="H911" s="25">
        <v>80.954999999999998</v>
      </c>
      <c r="I911" s="25">
        <v>70.88</v>
      </c>
      <c r="J911" s="26">
        <f t="shared" si="14"/>
        <v>82.563500000000005</v>
      </c>
    </row>
    <row r="912" spans="1:10" x14ac:dyDescent="0.25">
      <c r="A912" s="19">
        <v>4662</v>
      </c>
      <c r="B912" s="19" t="str">
        <f>VLOOKUP(Fact_table[[#This Row],[Departmentid]],Dim_Attribute[#All],2,FALSE)</f>
        <v>องค์การบริหารส่วนตำบลสักหลง</v>
      </c>
      <c r="C912" s="19" t="str">
        <f>VLOOKUP(Fact_table[[#This Row],[Departmentid]],Dim_Attribute[],5,FALSE)</f>
        <v>5</v>
      </c>
      <c r="D912" s="19" t="str">
        <f>VLOOKUP(Fact_table[[#This Row],[Departmentid]],Dim_Attribute[],6,FALSE)</f>
        <v>-</v>
      </c>
      <c r="E912" s="19" t="str">
        <f>VLOOKUP(Fact_table[[#This Row],[Departmentid]],Dim_Attribute[],7,FALSE)</f>
        <v>-</v>
      </c>
      <c r="F912" s="19">
        <v>2023</v>
      </c>
      <c r="G912" s="25">
        <v>99.75</v>
      </c>
      <c r="H912" s="25">
        <v>97.1</v>
      </c>
      <c r="I912" s="25">
        <v>64.38</v>
      </c>
      <c r="J912" s="26">
        <f t="shared" si="14"/>
        <v>84.806999999999988</v>
      </c>
    </row>
    <row r="913" spans="1:10" x14ac:dyDescent="0.25">
      <c r="A913" s="19">
        <v>690</v>
      </c>
      <c r="B913" s="19" t="str">
        <f>VLOOKUP(Fact_table[[#This Row],[Departmentid]],Dim_Attribute[#All],2,FALSE)</f>
        <v>องค์การบริหารส่วนตำบลหัวงัว</v>
      </c>
      <c r="C913" s="19" t="str">
        <f>VLOOKUP(Fact_table[[#This Row],[Departmentid]],Dim_Attribute[],5,FALSE)</f>
        <v>5</v>
      </c>
      <c r="D913" s="19" t="str">
        <f>VLOOKUP(Fact_table[[#This Row],[Departmentid]],Dim_Attribute[],6,FALSE)</f>
        <v>-</v>
      </c>
      <c r="E913" s="19" t="str">
        <f>VLOOKUP(Fact_table[[#This Row],[Departmentid]],Dim_Attribute[],7,FALSE)</f>
        <v>-</v>
      </c>
      <c r="F913" s="19">
        <v>2023</v>
      </c>
      <c r="G913" s="25">
        <v>99.75</v>
      </c>
      <c r="H913" s="25">
        <v>90.03</v>
      </c>
      <c r="I913" s="25">
        <v>61.5</v>
      </c>
      <c r="J913" s="26">
        <f t="shared" si="14"/>
        <v>81.533999999999992</v>
      </c>
    </row>
    <row r="914" spans="1:10" x14ac:dyDescent="0.25">
      <c r="A914" s="19">
        <v>5386</v>
      </c>
      <c r="B914" s="19" t="str">
        <f>VLOOKUP(Fact_table[[#This Row],[Departmentid]],Dim_Attribute[#All],2,FALSE)</f>
        <v>เทศบาลตำบลหนองหลวง</v>
      </c>
      <c r="C914" s="19" t="str">
        <f>VLOOKUP(Fact_table[[#This Row],[Departmentid]],Dim_Attribute[],5,FALSE)</f>
        <v>4</v>
      </c>
      <c r="D914" s="19" t="str">
        <f>VLOOKUP(Fact_table[[#This Row],[Departmentid]],Dim_Attribute[],6,FALSE)</f>
        <v>-</v>
      </c>
      <c r="E914" s="19" t="str">
        <f>VLOOKUP(Fact_table[[#This Row],[Departmentid]],Dim_Attribute[],7,FALSE)</f>
        <v>-</v>
      </c>
      <c r="F914" s="19">
        <v>2023</v>
      </c>
      <c r="G914" s="25">
        <v>99.74</v>
      </c>
      <c r="H914" s="25">
        <v>98.759999999999991</v>
      </c>
      <c r="I914" s="25">
        <v>100</v>
      </c>
      <c r="J914" s="26">
        <f t="shared" si="14"/>
        <v>99.55</v>
      </c>
    </row>
    <row r="915" spans="1:10" x14ac:dyDescent="0.25">
      <c r="A915" s="19">
        <v>5388</v>
      </c>
      <c r="B915" s="19" t="str">
        <f>VLOOKUP(Fact_table[[#This Row],[Departmentid]],Dim_Attribute[#All],2,FALSE)</f>
        <v>องค์การบริหารส่วนตำบลบึงเกลือ</v>
      </c>
      <c r="C915" s="19" t="str">
        <f>VLOOKUP(Fact_table[[#This Row],[Departmentid]],Dim_Attribute[],5,FALSE)</f>
        <v>5</v>
      </c>
      <c r="D915" s="19" t="str">
        <f>VLOOKUP(Fact_table[[#This Row],[Departmentid]],Dim_Attribute[],6,FALSE)</f>
        <v>-</v>
      </c>
      <c r="E915" s="19" t="str">
        <f>VLOOKUP(Fact_table[[#This Row],[Departmentid]],Dim_Attribute[],7,FALSE)</f>
        <v>-</v>
      </c>
      <c r="F915" s="19">
        <v>2023</v>
      </c>
      <c r="G915" s="25">
        <v>99.74</v>
      </c>
      <c r="H915" s="25">
        <v>98.335000000000008</v>
      </c>
      <c r="I915" s="25">
        <v>100</v>
      </c>
      <c r="J915" s="26">
        <f t="shared" si="14"/>
        <v>99.422499999999999</v>
      </c>
    </row>
    <row r="916" spans="1:10" x14ac:dyDescent="0.25">
      <c r="A916" s="19">
        <v>1077</v>
      </c>
      <c r="B916" s="19" t="str">
        <f>VLOOKUP(Fact_table[[#This Row],[Departmentid]],Dim_Attribute[#All],2,FALSE)</f>
        <v>เทศบาลตำบลภูผาแดง</v>
      </c>
      <c r="C916" s="19" t="str">
        <f>VLOOKUP(Fact_table[[#This Row],[Departmentid]],Dim_Attribute[],5,FALSE)</f>
        <v>4</v>
      </c>
      <c r="D916" s="19" t="str">
        <f>VLOOKUP(Fact_table[[#This Row],[Departmentid]],Dim_Attribute[],6,FALSE)</f>
        <v>-</v>
      </c>
      <c r="E916" s="19" t="str">
        <f>VLOOKUP(Fact_table[[#This Row],[Departmentid]],Dim_Attribute[],7,FALSE)</f>
        <v>-</v>
      </c>
      <c r="F916" s="19">
        <v>2023</v>
      </c>
      <c r="G916" s="25">
        <v>99.74</v>
      </c>
      <c r="H916" s="25">
        <v>97</v>
      </c>
      <c r="I916" s="25">
        <v>100</v>
      </c>
      <c r="J916" s="26">
        <f t="shared" si="14"/>
        <v>99.021999999999991</v>
      </c>
    </row>
    <row r="917" spans="1:10" x14ac:dyDescent="0.25">
      <c r="A917" s="19">
        <v>3861</v>
      </c>
      <c r="B917" s="19" t="str">
        <f>VLOOKUP(Fact_table[[#This Row],[Departmentid]],Dim_Attribute[#All],2,FALSE)</f>
        <v>องค์การบริหารส่วนตำบลกรอกสมบูรณ์</v>
      </c>
      <c r="C917" s="19" t="str">
        <f>VLOOKUP(Fact_table[[#This Row],[Departmentid]],Dim_Attribute[],5,FALSE)</f>
        <v>5</v>
      </c>
      <c r="D917" s="19" t="str">
        <f>VLOOKUP(Fact_table[[#This Row],[Departmentid]],Dim_Attribute[],6,FALSE)</f>
        <v>-</v>
      </c>
      <c r="E917" s="19" t="str">
        <f>VLOOKUP(Fact_table[[#This Row],[Departmentid]],Dim_Attribute[],7,FALSE)</f>
        <v>-</v>
      </c>
      <c r="F917" s="19">
        <v>2023</v>
      </c>
      <c r="G917" s="25">
        <v>99.74</v>
      </c>
      <c r="H917" s="25">
        <v>94.594999999999999</v>
      </c>
      <c r="I917" s="25">
        <v>100</v>
      </c>
      <c r="J917" s="26">
        <f t="shared" si="14"/>
        <v>98.3005</v>
      </c>
    </row>
    <row r="918" spans="1:10" x14ac:dyDescent="0.25">
      <c r="A918" s="19">
        <v>3128</v>
      </c>
      <c r="B918" s="19" t="str">
        <f>VLOOKUP(Fact_table[[#This Row],[Departmentid]],Dim_Attribute[#All],2,FALSE)</f>
        <v>องค์การบริหารส่วนตำบลเนินมะกอก</v>
      </c>
      <c r="C918" s="19" t="str">
        <f>VLOOKUP(Fact_table[[#This Row],[Departmentid]],Dim_Attribute[],5,FALSE)</f>
        <v>5</v>
      </c>
      <c r="D918" s="19" t="str">
        <f>VLOOKUP(Fact_table[[#This Row],[Departmentid]],Dim_Attribute[],6,FALSE)</f>
        <v>-</v>
      </c>
      <c r="E918" s="19" t="str">
        <f>VLOOKUP(Fact_table[[#This Row],[Departmentid]],Dim_Attribute[],7,FALSE)</f>
        <v>-</v>
      </c>
      <c r="F918" s="19">
        <v>2023</v>
      </c>
      <c r="G918" s="25">
        <v>99.74</v>
      </c>
      <c r="H918" s="25">
        <v>93.23</v>
      </c>
      <c r="I918" s="25">
        <v>100</v>
      </c>
      <c r="J918" s="26">
        <f t="shared" si="14"/>
        <v>97.890999999999991</v>
      </c>
    </row>
    <row r="919" spans="1:10" x14ac:dyDescent="0.25">
      <c r="A919" s="19">
        <v>192</v>
      </c>
      <c r="B919" s="19" t="str">
        <f>VLOOKUP(Fact_table[[#This Row],[Departmentid]],Dim_Attribute[#All],2,FALSE)</f>
        <v>การประปานครหลวง</v>
      </c>
      <c r="C919" s="19" t="str">
        <f>VLOOKUP(Fact_table[[#This Row],[Departmentid]],Dim_Attribute[],5,FALSE)</f>
        <v>0</v>
      </c>
      <c r="D919" s="19" t="str">
        <f>VLOOKUP(Fact_table[[#This Row],[Departmentid]],Dim_Attribute[],6,FALSE)</f>
        <v>รัฐวิสาหกิจ</v>
      </c>
      <c r="E919" s="19" t="str">
        <f>VLOOKUP(Fact_table[[#This Row],[Departmentid]],Dim_Attribute[],7,FALSE)</f>
        <v>มหาดไทย</v>
      </c>
      <c r="F919" s="19">
        <v>2023</v>
      </c>
      <c r="G919" s="25">
        <v>98.95</v>
      </c>
      <c r="H919" s="25">
        <v>94.97</v>
      </c>
      <c r="I919" s="25">
        <v>100</v>
      </c>
      <c r="J919" s="26">
        <f t="shared" si="14"/>
        <v>98.176000000000002</v>
      </c>
    </row>
    <row r="920" spans="1:10" x14ac:dyDescent="0.25">
      <c r="A920" s="19">
        <v>6710</v>
      </c>
      <c r="B920" s="19" t="str">
        <f>VLOOKUP(Fact_table[[#This Row],[Departmentid]],Dim_Attribute[#All],2,FALSE)</f>
        <v>เทศบาลตำบลดอนไก่ดี</v>
      </c>
      <c r="C920" s="19" t="str">
        <f>VLOOKUP(Fact_table[[#This Row],[Departmentid]],Dim_Attribute[],5,FALSE)</f>
        <v>4</v>
      </c>
      <c r="D920" s="19" t="str">
        <f>VLOOKUP(Fact_table[[#This Row],[Departmentid]],Dim_Attribute[],6,FALSE)</f>
        <v>-</v>
      </c>
      <c r="E920" s="19" t="str">
        <f>VLOOKUP(Fact_table[[#This Row],[Departmentid]],Dim_Attribute[],7,FALSE)</f>
        <v>-</v>
      </c>
      <c r="F920" s="19">
        <v>2023</v>
      </c>
      <c r="G920" s="25">
        <v>99.74</v>
      </c>
      <c r="H920" s="25">
        <v>85.844999999999999</v>
      </c>
      <c r="I920" s="25">
        <v>100</v>
      </c>
      <c r="J920" s="26">
        <f t="shared" si="14"/>
        <v>95.6755</v>
      </c>
    </row>
    <row r="921" spans="1:10" x14ac:dyDescent="0.25">
      <c r="A921" s="19">
        <v>47</v>
      </c>
      <c r="B921" s="19" t="str">
        <f>VLOOKUP(Fact_table[[#This Row],[Departmentid]],Dim_Attribute[#All],2,FALSE)</f>
        <v>กองทัพเรือ</v>
      </c>
      <c r="C921" s="19" t="str">
        <f>VLOOKUP(Fact_table[[#This Row],[Departmentid]],Dim_Attribute[],5,FALSE)</f>
        <v>0</v>
      </c>
      <c r="D921" s="19" t="str">
        <f>VLOOKUP(Fact_table[[#This Row],[Departmentid]],Dim_Attribute[],6,FALSE)</f>
        <v>กรมหรือเทียบเท่า</v>
      </c>
      <c r="E921" s="19" t="str">
        <f>VLOOKUP(Fact_table[[#This Row],[Departmentid]],Dim_Attribute[],7,FALSE)</f>
        <v>กลาโหม</v>
      </c>
      <c r="F921" s="19">
        <v>2023</v>
      </c>
      <c r="G921" s="25">
        <v>99.86</v>
      </c>
      <c r="H921" s="25">
        <v>93.69</v>
      </c>
      <c r="I921" s="25">
        <v>100</v>
      </c>
      <c r="J921" s="26">
        <f t="shared" si="14"/>
        <v>98.064999999999998</v>
      </c>
    </row>
    <row r="922" spans="1:10" x14ac:dyDescent="0.25">
      <c r="A922" s="19">
        <v>2035</v>
      </c>
      <c r="B922" s="19" t="str">
        <f>VLOOKUP(Fact_table[[#This Row],[Departmentid]],Dim_Attribute[#All],2,FALSE)</f>
        <v>องค์การบริหารส่วนตำบลน้ำผุด</v>
      </c>
      <c r="C922" s="19" t="str">
        <f>VLOOKUP(Fact_table[[#This Row],[Departmentid]],Dim_Attribute[],5,FALSE)</f>
        <v>5</v>
      </c>
      <c r="D922" s="19" t="str">
        <f>VLOOKUP(Fact_table[[#This Row],[Departmentid]],Dim_Attribute[],6,FALSE)</f>
        <v>-</v>
      </c>
      <c r="E922" s="19" t="str">
        <f>VLOOKUP(Fact_table[[#This Row],[Departmentid]],Dim_Attribute[],7,FALSE)</f>
        <v>-</v>
      </c>
      <c r="F922" s="19">
        <v>2023</v>
      </c>
      <c r="G922" s="25">
        <v>99.74</v>
      </c>
      <c r="H922" s="25">
        <v>78.5</v>
      </c>
      <c r="I922" s="25">
        <v>100</v>
      </c>
      <c r="J922" s="26">
        <f t="shared" si="14"/>
        <v>93.471999999999994</v>
      </c>
    </row>
    <row r="923" spans="1:10" x14ac:dyDescent="0.25">
      <c r="A923" s="19">
        <v>5005</v>
      </c>
      <c r="B923" s="19" t="str">
        <f>VLOOKUP(Fact_table[[#This Row],[Departmentid]],Dim_Attribute[#All],2,FALSE)</f>
        <v>เทศบาลตำบลโพนทราย</v>
      </c>
      <c r="C923" s="19" t="str">
        <f>VLOOKUP(Fact_table[[#This Row],[Departmentid]],Dim_Attribute[],5,FALSE)</f>
        <v>4</v>
      </c>
      <c r="D923" s="19" t="str">
        <f>VLOOKUP(Fact_table[[#This Row],[Departmentid]],Dim_Attribute[],6,FALSE)</f>
        <v>-</v>
      </c>
      <c r="E923" s="19" t="str">
        <f>VLOOKUP(Fact_table[[#This Row],[Departmentid]],Dim_Attribute[],7,FALSE)</f>
        <v>-</v>
      </c>
      <c r="F923" s="19">
        <v>2023</v>
      </c>
      <c r="G923" s="25">
        <v>99.74</v>
      </c>
      <c r="H923" s="25">
        <v>89.75</v>
      </c>
      <c r="I923" s="25">
        <v>98.75</v>
      </c>
      <c r="J923" s="26">
        <f t="shared" si="14"/>
        <v>96.346999999999994</v>
      </c>
    </row>
    <row r="924" spans="1:10" x14ac:dyDescent="0.25">
      <c r="A924" s="19">
        <v>2897</v>
      </c>
      <c r="B924" s="19" t="str">
        <f>VLOOKUP(Fact_table[[#This Row],[Departmentid]],Dim_Attribute[#All],2,FALSE)</f>
        <v>เทศบาลตำบลชะอวด</v>
      </c>
      <c r="C924" s="19" t="str">
        <f>VLOOKUP(Fact_table[[#This Row],[Departmentid]],Dim_Attribute[],5,FALSE)</f>
        <v>4</v>
      </c>
      <c r="D924" s="19" t="str">
        <f>VLOOKUP(Fact_table[[#This Row],[Departmentid]],Dim_Attribute[],6,FALSE)</f>
        <v>-</v>
      </c>
      <c r="E924" s="19" t="str">
        <f>VLOOKUP(Fact_table[[#This Row],[Departmentid]],Dim_Attribute[],7,FALSE)</f>
        <v>-</v>
      </c>
      <c r="F924" s="19">
        <v>2023</v>
      </c>
      <c r="G924" s="25">
        <v>99.74</v>
      </c>
      <c r="H924" s="25">
        <v>96.78</v>
      </c>
      <c r="I924" s="25">
        <v>97.5</v>
      </c>
      <c r="J924" s="26">
        <f t="shared" si="14"/>
        <v>97.955999999999989</v>
      </c>
    </row>
    <row r="925" spans="1:10" x14ac:dyDescent="0.25">
      <c r="A925" s="19">
        <v>5309</v>
      </c>
      <c r="B925" s="19" t="str">
        <f>VLOOKUP(Fact_table[[#This Row],[Departmentid]],Dim_Attribute[#All],2,FALSE)</f>
        <v>องค์การบริหารส่วนตำบลศรีโคตร</v>
      </c>
      <c r="C925" s="19" t="str">
        <f>VLOOKUP(Fact_table[[#This Row],[Departmentid]],Dim_Attribute[],5,FALSE)</f>
        <v>5</v>
      </c>
      <c r="D925" s="19" t="str">
        <f>VLOOKUP(Fact_table[[#This Row],[Departmentid]],Dim_Attribute[],6,FALSE)</f>
        <v>-</v>
      </c>
      <c r="E925" s="19" t="str">
        <f>VLOOKUP(Fact_table[[#This Row],[Departmentid]],Dim_Attribute[],7,FALSE)</f>
        <v>-</v>
      </c>
      <c r="F925" s="19">
        <v>2023</v>
      </c>
      <c r="G925" s="25">
        <v>99.74</v>
      </c>
      <c r="H925" s="25">
        <v>95.64</v>
      </c>
      <c r="I925" s="25">
        <v>95</v>
      </c>
      <c r="J925" s="26">
        <f t="shared" si="14"/>
        <v>96.614000000000004</v>
      </c>
    </row>
    <row r="926" spans="1:10" x14ac:dyDescent="0.25">
      <c r="A926" s="19">
        <v>8121</v>
      </c>
      <c r="B926" s="19" t="str">
        <f>VLOOKUP(Fact_table[[#This Row],[Departmentid]],Dim_Attribute[#All],2,FALSE)</f>
        <v>องค์การบริหารส่วนตำบลเมืองเดช</v>
      </c>
      <c r="C926" s="19" t="str">
        <f>VLOOKUP(Fact_table[[#This Row],[Departmentid]],Dim_Attribute[],5,FALSE)</f>
        <v>5</v>
      </c>
      <c r="D926" s="19" t="str">
        <f>VLOOKUP(Fact_table[[#This Row],[Departmentid]],Dim_Attribute[],6,FALSE)</f>
        <v>-</v>
      </c>
      <c r="E926" s="19" t="str">
        <f>VLOOKUP(Fact_table[[#This Row],[Departmentid]],Dim_Attribute[],7,FALSE)</f>
        <v>-</v>
      </c>
      <c r="F926" s="19">
        <v>2023</v>
      </c>
      <c r="G926" s="25">
        <v>99.74</v>
      </c>
      <c r="H926" s="25">
        <v>91.194999999999993</v>
      </c>
      <c r="I926" s="25">
        <v>95</v>
      </c>
      <c r="J926" s="26">
        <f t="shared" si="14"/>
        <v>95.280499999999989</v>
      </c>
    </row>
    <row r="927" spans="1:10" x14ac:dyDescent="0.25">
      <c r="A927" s="19">
        <v>1016</v>
      </c>
      <c r="B927" s="19" t="str">
        <f>VLOOKUP(Fact_table[[#This Row],[Departmentid]],Dim_Attribute[#All],2,FALSE)</f>
        <v>เทศบาลตำบลหนองสองห้อง</v>
      </c>
      <c r="C927" s="19" t="str">
        <f>VLOOKUP(Fact_table[[#This Row],[Departmentid]],Dim_Attribute[],5,FALSE)</f>
        <v>4</v>
      </c>
      <c r="D927" s="19" t="str">
        <f>VLOOKUP(Fact_table[[#This Row],[Departmentid]],Dim_Attribute[],6,FALSE)</f>
        <v>-</v>
      </c>
      <c r="E927" s="19" t="str">
        <f>VLOOKUP(Fact_table[[#This Row],[Departmentid]],Dim_Attribute[],7,FALSE)</f>
        <v>-</v>
      </c>
      <c r="F927" s="19">
        <v>2023</v>
      </c>
      <c r="G927" s="25">
        <v>99.74</v>
      </c>
      <c r="H927" s="25">
        <v>90.95</v>
      </c>
      <c r="I927" s="25">
        <v>95</v>
      </c>
      <c r="J927" s="26">
        <f t="shared" si="14"/>
        <v>95.206999999999994</v>
      </c>
    </row>
    <row r="928" spans="1:10" x14ac:dyDescent="0.25">
      <c r="A928" s="19">
        <v>6783</v>
      </c>
      <c r="B928" s="19" t="str">
        <f>VLOOKUP(Fact_table[[#This Row],[Departmentid]],Dim_Attribute[#All],2,FALSE)</f>
        <v>องค์การบริหารส่วนตำบลหนองม่วง</v>
      </c>
      <c r="C928" s="19" t="str">
        <f>VLOOKUP(Fact_table[[#This Row],[Departmentid]],Dim_Attribute[],5,FALSE)</f>
        <v>5</v>
      </c>
      <c r="D928" s="19" t="str">
        <f>VLOOKUP(Fact_table[[#This Row],[Departmentid]],Dim_Attribute[],6,FALSE)</f>
        <v>-</v>
      </c>
      <c r="E928" s="19" t="str">
        <f>VLOOKUP(Fact_table[[#This Row],[Departmentid]],Dim_Attribute[],7,FALSE)</f>
        <v>-</v>
      </c>
      <c r="F928" s="19">
        <v>2023</v>
      </c>
      <c r="G928" s="25">
        <v>99.74</v>
      </c>
      <c r="H928" s="25">
        <v>97.57</v>
      </c>
      <c r="I928" s="25">
        <v>94.38</v>
      </c>
      <c r="J928" s="26">
        <f t="shared" si="14"/>
        <v>96.944999999999993</v>
      </c>
    </row>
    <row r="929" spans="1:10" x14ac:dyDescent="0.25">
      <c r="A929" s="19">
        <v>6618</v>
      </c>
      <c r="B929" s="19" t="str">
        <f>VLOOKUP(Fact_table[[#This Row],[Departmentid]],Dim_Attribute[#All],2,FALSE)</f>
        <v>เทศบาลตำบลคลองด่าน</v>
      </c>
      <c r="C929" s="19" t="str">
        <f>VLOOKUP(Fact_table[[#This Row],[Departmentid]],Dim_Attribute[],5,FALSE)</f>
        <v>4</v>
      </c>
      <c r="D929" s="19" t="str">
        <f>VLOOKUP(Fact_table[[#This Row],[Departmentid]],Dim_Attribute[],6,FALSE)</f>
        <v>-</v>
      </c>
      <c r="E929" s="19" t="str">
        <f>VLOOKUP(Fact_table[[#This Row],[Departmentid]],Dim_Attribute[],7,FALSE)</f>
        <v>-</v>
      </c>
      <c r="F929" s="19">
        <v>2023</v>
      </c>
      <c r="G929" s="25">
        <v>99.74</v>
      </c>
      <c r="H929" s="25">
        <v>84.094999999999999</v>
      </c>
      <c r="I929" s="25">
        <v>92.5</v>
      </c>
      <c r="J929" s="26">
        <f t="shared" si="14"/>
        <v>92.150499999999994</v>
      </c>
    </row>
    <row r="930" spans="1:10" x14ac:dyDescent="0.25">
      <c r="A930" s="19">
        <v>7970</v>
      </c>
      <c r="B930" s="19" t="str">
        <f>VLOOKUP(Fact_table[[#This Row],[Departmentid]],Dim_Attribute[#All],2,FALSE)</f>
        <v>องค์การบริหารส่วนตำบลไร่อ้อย</v>
      </c>
      <c r="C930" s="19" t="str">
        <f>VLOOKUP(Fact_table[[#This Row],[Departmentid]],Dim_Attribute[],5,FALSE)</f>
        <v>5</v>
      </c>
      <c r="D930" s="19" t="str">
        <f>VLOOKUP(Fact_table[[#This Row],[Departmentid]],Dim_Attribute[],6,FALSE)</f>
        <v>-</v>
      </c>
      <c r="E930" s="19" t="str">
        <f>VLOOKUP(Fact_table[[#This Row],[Departmentid]],Dim_Attribute[],7,FALSE)</f>
        <v>-</v>
      </c>
      <c r="F930" s="19">
        <v>2023</v>
      </c>
      <c r="G930" s="25">
        <v>99.74</v>
      </c>
      <c r="H930" s="25">
        <v>79.58</v>
      </c>
      <c r="I930" s="25">
        <v>90</v>
      </c>
      <c r="J930" s="26">
        <f t="shared" si="14"/>
        <v>89.795999999999992</v>
      </c>
    </row>
    <row r="931" spans="1:10" x14ac:dyDescent="0.25">
      <c r="A931" s="19">
        <v>6159</v>
      </c>
      <c r="B931" s="19" t="str">
        <f>VLOOKUP(Fact_table[[#This Row],[Departmentid]],Dim_Attribute[#All],2,FALSE)</f>
        <v>องค์การบริหารส่วนตำบลสำโรงปราสาท</v>
      </c>
      <c r="C931" s="19" t="str">
        <f>VLOOKUP(Fact_table[[#This Row],[Departmentid]],Dim_Attribute[],5,FALSE)</f>
        <v>5</v>
      </c>
      <c r="D931" s="19" t="str">
        <f>VLOOKUP(Fact_table[[#This Row],[Departmentid]],Dim_Attribute[],6,FALSE)</f>
        <v>-</v>
      </c>
      <c r="E931" s="19" t="str">
        <f>VLOOKUP(Fact_table[[#This Row],[Departmentid]],Dim_Attribute[],7,FALSE)</f>
        <v>-</v>
      </c>
      <c r="F931" s="19">
        <v>2023</v>
      </c>
      <c r="G931" s="25">
        <v>99.74</v>
      </c>
      <c r="H931" s="25">
        <v>97.7</v>
      </c>
      <c r="I931" s="25">
        <v>81.25</v>
      </c>
      <c r="J931" s="26">
        <f t="shared" si="14"/>
        <v>91.731999999999999</v>
      </c>
    </row>
    <row r="932" spans="1:10" x14ac:dyDescent="0.25">
      <c r="A932" s="19">
        <v>2122</v>
      </c>
      <c r="B932" s="19" t="str">
        <f>VLOOKUP(Fact_table[[#This Row],[Departmentid]],Dim_Attribute[#All],2,FALSE)</f>
        <v>องค์การบริหารส่วนตำบลบ้าหวี</v>
      </c>
      <c r="C932" s="19" t="str">
        <f>VLOOKUP(Fact_table[[#This Row],[Departmentid]],Dim_Attribute[],5,FALSE)</f>
        <v>5</v>
      </c>
      <c r="D932" s="19" t="str">
        <f>VLOOKUP(Fact_table[[#This Row],[Departmentid]],Dim_Attribute[],6,FALSE)</f>
        <v>-</v>
      </c>
      <c r="E932" s="19" t="str">
        <f>VLOOKUP(Fact_table[[#This Row],[Departmentid]],Dim_Attribute[],7,FALSE)</f>
        <v>-</v>
      </c>
      <c r="F932" s="19">
        <v>2023</v>
      </c>
      <c r="G932" s="25">
        <v>99.74</v>
      </c>
      <c r="H932" s="25">
        <v>82.09</v>
      </c>
      <c r="I932" s="25">
        <v>74.25</v>
      </c>
      <c r="J932" s="26">
        <f t="shared" si="14"/>
        <v>84.248999999999995</v>
      </c>
    </row>
    <row r="933" spans="1:10" x14ac:dyDescent="0.25">
      <c r="A933" s="19">
        <v>691</v>
      </c>
      <c r="B933" s="19" t="str">
        <f>VLOOKUP(Fact_table[[#This Row],[Departmentid]],Dim_Attribute[#All],2,FALSE)</f>
        <v>เทศบาลตำบลอุ่มเม่า</v>
      </c>
      <c r="C933" s="19" t="str">
        <f>VLOOKUP(Fact_table[[#This Row],[Departmentid]],Dim_Attribute[],5,FALSE)</f>
        <v>4</v>
      </c>
      <c r="D933" s="19" t="str">
        <f>VLOOKUP(Fact_table[[#This Row],[Departmentid]],Dim_Attribute[],6,FALSE)</f>
        <v>-</v>
      </c>
      <c r="E933" s="19" t="str">
        <f>VLOOKUP(Fact_table[[#This Row],[Departmentid]],Dim_Attribute[],7,FALSE)</f>
        <v>-</v>
      </c>
      <c r="F933" s="19">
        <v>2023</v>
      </c>
      <c r="G933" s="25">
        <v>99.74</v>
      </c>
      <c r="H933" s="25">
        <v>90.35</v>
      </c>
      <c r="I933" s="25">
        <v>66.25</v>
      </c>
      <c r="J933" s="26">
        <f t="shared" si="14"/>
        <v>83.526999999999987</v>
      </c>
    </row>
    <row r="934" spans="1:10" x14ac:dyDescent="0.25">
      <c r="A934" s="19">
        <v>1029</v>
      </c>
      <c r="B934" s="19" t="str">
        <f>VLOOKUP(Fact_table[[#This Row],[Departmentid]],Dim_Attribute[#All],2,FALSE)</f>
        <v>องค์การบริหารส่วนตำบลบ้านเรือ</v>
      </c>
      <c r="C934" s="19" t="str">
        <f>VLOOKUP(Fact_table[[#This Row],[Departmentid]],Dim_Attribute[],5,FALSE)</f>
        <v>5</v>
      </c>
      <c r="D934" s="19" t="str">
        <f>VLOOKUP(Fact_table[[#This Row],[Departmentid]],Dim_Attribute[],6,FALSE)</f>
        <v>-</v>
      </c>
      <c r="E934" s="19" t="str">
        <f>VLOOKUP(Fact_table[[#This Row],[Departmentid]],Dim_Attribute[],7,FALSE)</f>
        <v>-</v>
      </c>
      <c r="F934" s="19">
        <v>2023</v>
      </c>
      <c r="G934" s="25">
        <v>99.73</v>
      </c>
      <c r="H934" s="25">
        <v>96.914999999999992</v>
      </c>
      <c r="I934" s="25">
        <v>100</v>
      </c>
      <c r="J934" s="26">
        <f t="shared" si="14"/>
        <v>98.993499999999997</v>
      </c>
    </row>
    <row r="935" spans="1:10" x14ac:dyDescent="0.25">
      <c r="A935" s="19">
        <v>452</v>
      </c>
      <c r="B935" s="19" t="str">
        <f>VLOOKUP(Fact_table[[#This Row],[Departmentid]],Dim_Attribute[#All],2,FALSE)</f>
        <v>องค์การบริหารส่วนจังหวัดกระบี่</v>
      </c>
      <c r="C935" s="19" t="str">
        <f>VLOOKUP(Fact_table[[#This Row],[Departmentid]],Dim_Attribute[],5,FALSE)</f>
        <v>1</v>
      </c>
      <c r="D935" s="19" t="str">
        <f>VLOOKUP(Fact_table[[#This Row],[Departmentid]],Dim_Attribute[],6,FALSE)</f>
        <v>-</v>
      </c>
      <c r="E935" s="19" t="str">
        <f>VLOOKUP(Fact_table[[#This Row],[Departmentid]],Dim_Attribute[],7,FALSE)</f>
        <v>-</v>
      </c>
      <c r="F935" s="19">
        <v>2023</v>
      </c>
      <c r="G935" s="25">
        <v>99.73</v>
      </c>
      <c r="H935" s="25">
        <v>96.41</v>
      </c>
      <c r="I935" s="25">
        <v>100</v>
      </c>
      <c r="J935" s="26">
        <f t="shared" si="14"/>
        <v>98.841999999999999</v>
      </c>
    </row>
    <row r="936" spans="1:10" x14ac:dyDescent="0.25">
      <c r="A936" s="19">
        <v>2735</v>
      </c>
      <c r="B936" s="19" t="str">
        <f>VLOOKUP(Fact_table[[#This Row],[Departmentid]],Dim_Attribute[#All],2,FALSE)</f>
        <v>องค์การบริหารส่วนตำบลมะเกลือเก่า</v>
      </c>
      <c r="C936" s="19" t="str">
        <f>VLOOKUP(Fact_table[[#This Row],[Departmentid]],Dim_Attribute[],5,FALSE)</f>
        <v>5</v>
      </c>
      <c r="D936" s="19" t="str">
        <f>VLOOKUP(Fact_table[[#This Row],[Departmentid]],Dim_Attribute[],6,FALSE)</f>
        <v>-</v>
      </c>
      <c r="E936" s="19" t="str">
        <f>VLOOKUP(Fact_table[[#This Row],[Departmentid]],Dim_Attribute[],7,FALSE)</f>
        <v>-</v>
      </c>
      <c r="F936" s="19">
        <v>2023</v>
      </c>
      <c r="G936" s="25">
        <v>99.73</v>
      </c>
      <c r="H936" s="25">
        <v>94.919999999999987</v>
      </c>
      <c r="I936" s="25">
        <v>100</v>
      </c>
      <c r="J936" s="26">
        <f t="shared" si="14"/>
        <v>98.394999999999996</v>
      </c>
    </row>
    <row r="937" spans="1:10" x14ac:dyDescent="0.25">
      <c r="A937" s="19">
        <v>4233</v>
      </c>
      <c r="B937" s="19" t="str">
        <f>VLOOKUP(Fact_table[[#This Row],[Departmentid]],Dim_Attribute[#All],2,FALSE)</f>
        <v>องค์การบริหารส่วนตำบลหล่อยูง</v>
      </c>
      <c r="C937" s="19" t="str">
        <f>VLOOKUP(Fact_table[[#This Row],[Departmentid]],Dim_Attribute[],5,FALSE)</f>
        <v>5</v>
      </c>
      <c r="D937" s="19" t="str">
        <f>VLOOKUP(Fact_table[[#This Row],[Departmentid]],Dim_Attribute[],6,FALSE)</f>
        <v>-</v>
      </c>
      <c r="E937" s="19" t="str">
        <f>VLOOKUP(Fact_table[[#This Row],[Departmentid]],Dim_Attribute[],7,FALSE)</f>
        <v>-</v>
      </c>
      <c r="F937" s="19">
        <v>2023</v>
      </c>
      <c r="G937" s="25">
        <v>99.73</v>
      </c>
      <c r="H937" s="25">
        <v>94.564999999999998</v>
      </c>
      <c r="I937" s="25">
        <v>100</v>
      </c>
      <c r="J937" s="26">
        <f t="shared" si="14"/>
        <v>98.288499999999999</v>
      </c>
    </row>
    <row r="938" spans="1:10" x14ac:dyDescent="0.25">
      <c r="A938" s="19">
        <v>5055</v>
      </c>
      <c r="B938" s="19" t="str">
        <f>VLOOKUP(Fact_table[[#This Row],[Departmentid]],Dim_Attribute[#All],2,FALSE)</f>
        <v>องค์การบริหารส่วนจังหวัดแม่ฮ่องสอน</v>
      </c>
      <c r="C938" s="19" t="str">
        <f>VLOOKUP(Fact_table[[#This Row],[Departmentid]],Dim_Attribute[],5,FALSE)</f>
        <v>1</v>
      </c>
      <c r="D938" s="19" t="str">
        <f>VLOOKUP(Fact_table[[#This Row],[Departmentid]],Dim_Attribute[],6,FALSE)</f>
        <v>-</v>
      </c>
      <c r="E938" s="19" t="str">
        <f>VLOOKUP(Fact_table[[#This Row],[Departmentid]],Dim_Attribute[],7,FALSE)</f>
        <v>-</v>
      </c>
      <c r="F938" s="19">
        <v>2023</v>
      </c>
      <c r="G938" s="25">
        <v>99.73</v>
      </c>
      <c r="H938" s="25">
        <v>87.855000000000004</v>
      </c>
      <c r="I938" s="25">
        <v>100</v>
      </c>
      <c r="J938" s="26">
        <f t="shared" si="14"/>
        <v>96.275499999999994</v>
      </c>
    </row>
    <row r="939" spans="1:10" x14ac:dyDescent="0.25">
      <c r="A939" s="19">
        <v>2083</v>
      </c>
      <c r="B939" s="19" t="str">
        <f>VLOOKUP(Fact_table[[#This Row],[Departmentid]],Dim_Attribute[#All],2,FALSE)</f>
        <v>เทศบาลตำบลห้วยยอด</v>
      </c>
      <c r="C939" s="19" t="str">
        <f>VLOOKUP(Fact_table[[#This Row],[Departmentid]],Dim_Attribute[],5,FALSE)</f>
        <v>4</v>
      </c>
      <c r="D939" s="19" t="str">
        <f>VLOOKUP(Fact_table[[#This Row],[Departmentid]],Dim_Attribute[],6,FALSE)</f>
        <v>-</v>
      </c>
      <c r="E939" s="19" t="str">
        <f>VLOOKUP(Fact_table[[#This Row],[Departmentid]],Dim_Attribute[],7,FALSE)</f>
        <v>-</v>
      </c>
      <c r="F939" s="19">
        <v>2023</v>
      </c>
      <c r="G939" s="25">
        <v>99.73</v>
      </c>
      <c r="H939" s="25">
        <v>85.915000000000006</v>
      </c>
      <c r="I939" s="25">
        <v>100</v>
      </c>
      <c r="J939" s="26">
        <f t="shared" si="14"/>
        <v>95.6935</v>
      </c>
    </row>
    <row r="940" spans="1:10" x14ac:dyDescent="0.25">
      <c r="A940" s="19">
        <v>4725</v>
      </c>
      <c r="B940" s="19" t="str">
        <f>VLOOKUP(Fact_table[[#This Row],[Departmentid]],Dim_Attribute[#All],2,FALSE)</f>
        <v>เทศบาลตำบลนาเฉลียง</v>
      </c>
      <c r="C940" s="19" t="str">
        <f>VLOOKUP(Fact_table[[#This Row],[Departmentid]],Dim_Attribute[],5,FALSE)</f>
        <v>4</v>
      </c>
      <c r="D940" s="19" t="str">
        <f>VLOOKUP(Fact_table[[#This Row],[Departmentid]],Dim_Attribute[],6,FALSE)</f>
        <v>-</v>
      </c>
      <c r="E940" s="19" t="str">
        <f>VLOOKUP(Fact_table[[#This Row],[Departmentid]],Dim_Attribute[],7,FALSE)</f>
        <v>-</v>
      </c>
      <c r="F940" s="19">
        <v>2023</v>
      </c>
      <c r="G940" s="25">
        <v>99.73</v>
      </c>
      <c r="H940" s="25">
        <v>96.085000000000008</v>
      </c>
      <c r="I940" s="25">
        <v>98.75</v>
      </c>
      <c r="J940" s="26">
        <f t="shared" si="14"/>
        <v>98.244500000000002</v>
      </c>
    </row>
    <row r="941" spans="1:10" x14ac:dyDescent="0.25">
      <c r="A941" s="19">
        <v>7626</v>
      </c>
      <c r="B941" s="19" t="str">
        <f>VLOOKUP(Fact_table[[#This Row],[Departmentid]],Dim_Attribute[#All],2,FALSE)</f>
        <v>องค์การบริหารส่วนตำบลนรสิงห์</v>
      </c>
      <c r="C941" s="19" t="str">
        <f>VLOOKUP(Fact_table[[#This Row],[Departmentid]],Dim_Attribute[],5,FALSE)</f>
        <v>5</v>
      </c>
      <c r="D941" s="19" t="str">
        <f>VLOOKUP(Fact_table[[#This Row],[Departmentid]],Dim_Attribute[],6,FALSE)</f>
        <v>-</v>
      </c>
      <c r="E941" s="19" t="str">
        <f>VLOOKUP(Fact_table[[#This Row],[Departmentid]],Dim_Attribute[],7,FALSE)</f>
        <v>-</v>
      </c>
      <c r="F941" s="19">
        <v>2023</v>
      </c>
      <c r="G941" s="25">
        <v>99.73</v>
      </c>
      <c r="H941" s="25">
        <v>91.69</v>
      </c>
      <c r="I941" s="25">
        <v>97.5</v>
      </c>
      <c r="J941" s="26">
        <f t="shared" si="14"/>
        <v>96.426000000000002</v>
      </c>
    </row>
    <row r="942" spans="1:10" x14ac:dyDescent="0.25">
      <c r="A942" s="19">
        <v>6958</v>
      </c>
      <c r="B942" s="19" t="str">
        <f>VLOOKUP(Fact_table[[#This Row],[Departmentid]],Dim_Attribute[#All],2,FALSE)</f>
        <v>เทศบาลตำบลตลิ่งชัน</v>
      </c>
      <c r="C942" s="19" t="str">
        <f>VLOOKUP(Fact_table[[#This Row],[Departmentid]],Dim_Attribute[],5,FALSE)</f>
        <v>4</v>
      </c>
      <c r="D942" s="19" t="str">
        <f>VLOOKUP(Fact_table[[#This Row],[Departmentid]],Dim_Attribute[],6,FALSE)</f>
        <v>-</v>
      </c>
      <c r="E942" s="19" t="str">
        <f>VLOOKUP(Fact_table[[#This Row],[Departmentid]],Dim_Attribute[],7,FALSE)</f>
        <v>-</v>
      </c>
      <c r="F942" s="19">
        <v>2023</v>
      </c>
      <c r="G942" s="25">
        <v>99.73</v>
      </c>
      <c r="H942" s="25">
        <v>90.745000000000005</v>
      </c>
      <c r="I942" s="25">
        <v>97.5</v>
      </c>
      <c r="J942" s="26">
        <f t="shared" si="14"/>
        <v>96.142499999999998</v>
      </c>
    </row>
    <row r="943" spans="1:10" x14ac:dyDescent="0.25">
      <c r="A943" s="19">
        <v>6808</v>
      </c>
      <c r="B943" s="19" t="str">
        <f>VLOOKUP(Fact_table[[#This Row],[Departmentid]],Dim_Attribute[#All],2,FALSE)</f>
        <v>องค์การบริหารส่วนตำบลท่าตูม</v>
      </c>
      <c r="C943" s="19" t="str">
        <f>VLOOKUP(Fact_table[[#This Row],[Departmentid]],Dim_Attribute[],5,FALSE)</f>
        <v>5</v>
      </c>
      <c r="D943" s="19" t="str">
        <f>VLOOKUP(Fact_table[[#This Row],[Departmentid]],Dim_Attribute[],6,FALSE)</f>
        <v>-</v>
      </c>
      <c r="E943" s="19" t="str">
        <f>VLOOKUP(Fact_table[[#This Row],[Departmentid]],Dim_Attribute[],7,FALSE)</f>
        <v>-</v>
      </c>
      <c r="F943" s="19">
        <v>2023</v>
      </c>
      <c r="G943" s="25">
        <v>99.73</v>
      </c>
      <c r="H943" s="25">
        <v>98.32</v>
      </c>
      <c r="I943" s="25">
        <v>96.88</v>
      </c>
      <c r="J943" s="26">
        <f t="shared" si="14"/>
        <v>98.167000000000002</v>
      </c>
    </row>
    <row r="944" spans="1:10" x14ac:dyDescent="0.25">
      <c r="A944" s="19">
        <v>2744</v>
      </c>
      <c r="B944" s="19" t="str">
        <f>VLOOKUP(Fact_table[[#This Row],[Departmentid]],Dim_Attribute[#All],2,FALSE)</f>
        <v>เทศบาลตำบลพันดุง</v>
      </c>
      <c r="C944" s="19" t="str">
        <f>VLOOKUP(Fact_table[[#This Row],[Departmentid]],Dim_Attribute[],5,FALSE)</f>
        <v>4</v>
      </c>
      <c r="D944" s="19" t="str">
        <f>VLOOKUP(Fact_table[[#This Row],[Departmentid]],Dim_Attribute[],6,FALSE)</f>
        <v>-</v>
      </c>
      <c r="E944" s="19" t="str">
        <f>VLOOKUP(Fact_table[[#This Row],[Departmentid]],Dim_Attribute[],7,FALSE)</f>
        <v>-</v>
      </c>
      <c r="F944" s="19">
        <v>2023</v>
      </c>
      <c r="G944" s="25">
        <v>99.73</v>
      </c>
      <c r="H944" s="25">
        <v>92.009999999999991</v>
      </c>
      <c r="I944" s="25">
        <v>93.75</v>
      </c>
      <c r="J944" s="26">
        <f t="shared" si="14"/>
        <v>95.021999999999991</v>
      </c>
    </row>
    <row r="945" spans="1:10" x14ac:dyDescent="0.25">
      <c r="A945" s="19">
        <v>7203</v>
      </c>
      <c r="B945" s="19" t="str">
        <f>VLOOKUP(Fact_table[[#This Row],[Departmentid]],Dim_Attribute[#All],2,FALSE)</f>
        <v>องค์การบริหารส่วนตำบลท่าชนะ</v>
      </c>
      <c r="C945" s="19" t="str">
        <f>VLOOKUP(Fact_table[[#This Row],[Departmentid]],Dim_Attribute[],5,FALSE)</f>
        <v>5</v>
      </c>
      <c r="D945" s="19" t="str">
        <f>VLOOKUP(Fact_table[[#This Row],[Departmentid]],Dim_Attribute[],6,FALSE)</f>
        <v>-</v>
      </c>
      <c r="E945" s="19" t="str">
        <f>VLOOKUP(Fact_table[[#This Row],[Departmentid]],Dim_Attribute[],7,FALSE)</f>
        <v>-</v>
      </c>
      <c r="F945" s="19">
        <v>2023</v>
      </c>
      <c r="G945" s="25">
        <v>99.73</v>
      </c>
      <c r="H945" s="25">
        <v>95.655000000000001</v>
      </c>
      <c r="I945" s="25">
        <v>92.5</v>
      </c>
      <c r="J945" s="26">
        <f t="shared" si="14"/>
        <v>95.615499999999997</v>
      </c>
    </row>
    <row r="946" spans="1:10" x14ac:dyDescent="0.25">
      <c r="A946" s="19">
        <v>4333</v>
      </c>
      <c r="B946" s="19" t="str">
        <f>VLOOKUP(Fact_table[[#This Row],[Departmentid]],Dim_Attribute[#All],2,FALSE)</f>
        <v>เทศบาลตำบลบ้านนา</v>
      </c>
      <c r="C946" s="19" t="str">
        <f>VLOOKUP(Fact_table[[#This Row],[Departmentid]],Dim_Attribute[],5,FALSE)</f>
        <v>4</v>
      </c>
      <c r="D946" s="19" t="str">
        <f>VLOOKUP(Fact_table[[#This Row],[Departmentid]],Dim_Attribute[],6,FALSE)</f>
        <v>-</v>
      </c>
      <c r="E946" s="19" t="str">
        <f>VLOOKUP(Fact_table[[#This Row],[Departmentid]],Dim_Attribute[],7,FALSE)</f>
        <v>-</v>
      </c>
      <c r="F946" s="19">
        <v>2023</v>
      </c>
      <c r="G946" s="25">
        <v>99.73</v>
      </c>
      <c r="H946" s="25">
        <v>91.694999999999993</v>
      </c>
      <c r="I946" s="25">
        <v>89.38</v>
      </c>
      <c r="J946" s="26">
        <f t="shared" si="14"/>
        <v>93.17949999999999</v>
      </c>
    </row>
    <row r="947" spans="1:10" x14ac:dyDescent="0.25">
      <c r="A947" s="19">
        <v>5160</v>
      </c>
      <c r="B947" s="19" t="str">
        <f>VLOOKUP(Fact_table[[#This Row],[Departmentid]],Dim_Attribute[#All],2,FALSE)</f>
        <v>เทศบาลตำบลฟ้าหยาด</v>
      </c>
      <c r="C947" s="19" t="str">
        <f>VLOOKUP(Fact_table[[#This Row],[Departmentid]],Dim_Attribute[],5,FALSE)</f>
        <v>4</v>
      </c>
      <c r="D947" s="19" t="str">
        <f>VLOOKUP(Fact_table[[#This Row],[Departmentid]],Dim_Attribute[],6,FALSE)</f>
        <v>-</v>
      </c>
      <c r="E947" s="19" t="str">
        <f>VLOOKUP(Fact_table[[#This Row],[Departmentid]],Dim_Attribute[],7,FALSE)</f>
        <v>-</v>
      </c>
      <c r="F947" s="19">
        <v>2023</v>
      </c>
      <c r="G947" s="25">
        <v>99.73</v>
      </c>
      <c r="H947" s="25">
        <v>96.97</v>
      </c>
      <c r="I947" s="25">
        <v>88.75</v>
      </c>
      <c r="J947" s="26">
        <f t="shared" si="14"/>
        <v>94.509999999999991</v>
      </c>
    </row>
    <row r="948" spans="1:10" x14ac:dyDescent="0.25">
      <c r="A948" s="19">
        <v>5723</v>
      </c>
      <c r="B948" s="19" t="str">
        <f>VLOOKUP(Fact_table[[#This Row],[Departmentid]],Dim_Attribute[#All],2,FALSE)</f>
        <v>องค์การบริหารส่วนตำบลห้วยหิน</v>
      </c>
      <c r="C948" s="19" t="str">
        <f>VLOOKUP(Fact_table[[#This Row],[Departmentid]],Dim_Attribute[],5,FALSE)</f>
        <v>5</v>
      </c>
      <c r="D948" s="19" t="str">
        <f>VLOOKUP(Fact_table[[#This Row],[Departmentid]],Dim_Attribute[],6,FALSE)</f>
        <v>-</v>
      </c>
      <c r="E948" s="19" t="str">
        <f>VLOOKUP(Fact_table[[#This Row],[Departmentid]],Dim_Attribute[],7,FALSE)</f>
        <v>-</v>
      </c>
      <c r="F948" s="19">
        <v>2023</v>
      </c>
      <c r="G948" s="25">
        <v>99.73</v>
      </c>
      <c r="H948" s="25">
        <v>93.474999999999994</v>
      </c>
      <c r="I948" s="25">
        <v>87.5</v>
      </c>
      <c r="J948" s="26">
        <f t="shared" si="14"/>
        <v>92.961500000000001</v>
      </c>
    </row>
    <row r="949" spans="1:10" x14ac:dyDescent="0.25">
      <c r="A949" s="19">
        <v>5133</v>
      </c>
      <c r="B949" s="19" t="str">
        <f>VLOOKUP(Fact_table[[#This Row],[Departmentid]],Dim_Attribute[#All],2,FALSE)</f>
        <v>องค์การบริหารส่วนตำบลกำแมด</v>
      </c>
      <c r="C949" s="19" t="str">
        <f>VLOOKUP(Fact_table[[#This Row],[Departmentid]],Dim_Attribute[],5,FALSE)</f>
        <v>5</v>
      </c>
      <c r="D949" s="19" t="str">
        <f>VLOOKUP(Fact_table[[#This Row],[Departmentid]],Dim_Attribute[],6,FALSE)</f>
        <v>-</v>
      </c>
      <c r="E949" s="19" t="str">
        <f>VLOOKUP(Fact_table[[#This Row],[Departmentid]],Dim_Attribute[],7,FALSE)</f>
        <v>-</v>
      </c>
      <c r="F949" s="19">
        <v>2023</v>
      </c>
      <c r="G949" s="25">
        <v>99.73</v>
      </c>
      <c r="H949" s="25">
        <v>90.325000000000003</v>
      </c>
      <c r="I949" s="25">
        <v>87.5</v>
      </c>
      <c r="J949" s="26">
        <f t="shared" si="14"/>
        <v>92.016500000000008</v>
      </c>
    </row>
    <row r="950" spans="1:10" x14ac:dyDescent="0.25">
      <c r="A950" s="19">
        <v>2918</v>
      </c>
      <c r="B950" s="19" t="str">
        <f>VLOOKUP(Fact_table[[#This Row],[Departmentid]],Dim_Attribute[#All],2,FALSE)</f>
        <v>องค์การบริหารส่วนตำบลตลิ่งชัน</v>
      </c>
      <c r="C950" s="19" t="str">
        <f>VLOOKUP(Fact_table[[#This Row],[Departmentid]],Dim_Attribute[],5,FALSE)</f>
        <v>5</v>
      </c>
      <c r="D950" s="19" t="str">
        <f>VLOOKUP(Fact_table[[#This Row],[Departmentid]],Dim_Attribute[],6,FALSE)</f>
        <v>-</v>
      </c>
      <c r="E950" s="19" t="str">
        <f>VLOOKUP(Fact_table[[#This Row],[Departmentid]],Dim_Attribute[],7,FALSE)</f>
        <v>-</v>
      </c>
      <c r="F950" s="19">
        <v>2023</v>
      </c>
      <c r="G950" s="25">
        <v>99.73</v>
      </c>
      <c r="H950" s="25">
        <v>97.990000000000009</v>
      </c>
      <c r="I950" s="25">
        <v>85</v>
      </c>
      <c r="J950" s="26">
        <f t="shared" si="14"/>
        <v>93.316000000000003</v>
      </c>
    </row>
    <row r="951" spans="1:10" x14ac:dyDescent="0.25">
      <c r="A951" s="19">
        <v>7857</v>
      </c>
      <c r="B951" s="19" t="str">
        <f>VLOOKUP(Fact_table[[#This Row],[Departmentid]],Dim_Attribute[#All],2,FALSE)</f>
        <v>องค์การบริหารส่วนตำบลหายโศก</v>
      </c>
      <c r="C951" s="19" t="str">
        <f>VLOOKUP(Fact_table[[#This Row],[Departmentid]],Dim_Attribute[],5,FALSE)</f>
        <v>5</v>
      </c>
      <c r="D951" s="19" t="str">
        <f>VLOOKUP(Fact_table[[#This Row],[Departmentid]],Dim_Attribute[],6,FALSE)</f>
        <v>-</v>
      </c>
      <c r="E951" s="19" t="str">
        <f>VLOOKUP(Fact_table[[#This Row],[Departmentid]],Dim_Attribute[],7,FALSE)</f>
        <v>-</v>
      </c>
      <c r="F951" s="19">
        <v>2023</v>
      </c>
      <c r="G951" s="25">
        <v>99.73</v>
      </c>
      <c r="H951" s="25">
        <v>95.53</v>
      </c>
      <c r="I951" s="25">
        <v>84</v>
      </c>
      <c r="J951" s="26">
        <f t="shared" si="14"/>
        <v>92.177999999999997</v>
      </c>
    </row>
    <row r="952" spans="1:10" x14ac:dyDescent="0.25">
      <c r="A952" s="19">
        <v>1246</v>
      </c>
      <c r="B952" s="19" t="str">
        <f>VLOOKUP(Fact_table[[#This Row],[Departmentid]],Dim_Attribute[#All],2,FALSE)</f>
        <v>องค์การบริหารส่วนตำบลเทพราช</v>
      </c>
      <c r="C952" s="19" t="str">
        <f>VLOOKUP(Fact_table[[#This Row],[Departmentid]],Dim_Attribute[],5,FALSE)</f>
        <v>5</v>
      </c>
      <c r="D952" s="19" t="str">
        <f>VLOOKUP(Fact_table[[#This Row],[Departmentid]],Dim_Attribute[],6,FALSE)</f>
        <v>-</v>
      </c>
      <c r="E952" s="19" t="str">
        <f>VLOOKUP(Fact_table[[#This Row],[Departmentid]],Dim_Attribute[],7,FALSE)</f>
        <v>-</v>
      </c>
      <c r="F952" s="19">
        <v>2023</v>
      </c>
      <c r="G952" s="25">
        <v>99.73</v>
      </c>
      <c r="H952" s="25">
        <v>86.984999999999999</v>
      </c>
      <c r="I952" s="25">
        <v>81.25</v>
      </c>
      <c r="J952" s="26">
        <f t="shared" si="14"/>
        <v>88.514499999999998</v>
      </c>
    </row>
    <row r="953" spans="1:10" x14ac:dyDescent="0.25">
      <c r="A953" s="19">
        <v>8273</v>
      </c>
      <c r="B953" s="19" t="str">
        <f>VLOOKUP(Fact_table[[#This Row],[Departmentid]],Dim_Attribute[#All],2,FALSE)</f>
        <v>องค์การบริหารส่วนตำบลหนองอ้ม</v>
      </c>
      <c r="C953" s="19" t="str">
        <f>VLOOKUP(Fact_table[[#This Row],[Departmentid]],Dim_Attribute[],5,FALSE)</f>
        <v>5</v>
      </c>
      <c r="D953" s="19" t="str">
        <f>VLOOKUP(Fact_table[[#This Row],[Departmentid]],Dim_Attribute[],6,FALSE)</f>
        <v>-</v>
      </c>
      <c r="E953" s="19" t="str">
        <f>VLOOKUP(Fact_table[[#This Row],[Departmentid]],Dim_Attribute[],7,FALSE)</f>
        <v>-</v>
      </c>
      <c r="F953" s="19">
        <v>2023</v>
      </c>
      <c r="G953" s="25">
        <v>99.73</v>
      </c>
      <c r="H953" s="25">
        <v>93.33</v>
      </c>
      <c r="I953" s="25">
        <v>80</v>
      </c>
      <c r="J953" s="26">
        <f t="shared" si="14"/>
        <v>89.918000000000006</v>
      </c>
    </row>
    <row r="954" spans="1:10" x14ac:dyDescent="0.25">
      <c r="A954" s="19">
        <v>2747</v>
      </c>
      <c r="B954" s="19" t="str">
        <f>VLOOKUP(Fact_table[[#This Row],[Departmentid]],Dim_Attribute[#All],2,FALSE)</f>
        <v>องค์การบริหารส่วนตำบลสีคิ้ว</v>
      </c>
      <c r="C954" s="19" t="str">
        <f>VLOOKUP(Fact_table[[#This Row],[Departmentid]],Dim_Attribute[],5,FALSE)</f>
        <v>5</v>
      </c>
      <c r="D954" s="19" t="str">
        <f>VLOOKUP(Fact_table[[#This Row],[Departmentid]],Dim_Attribute[],6,FALSE)</f>
        <v>-</v>
      </c>
      <c r="E954" s="19" t="str">
        <f>VLOOKUP(Fact_table[[#This Row],[Departmentid]],Dim_Attribute[],7,FALSE)</f>
        <v>-</v>
      </c>
      <c r="F954" s="19">
        <v>2023</v>
      </c>
      <c r="G954" s="25">
        <v>99.73</v>
      </c>
      <c r="H954" s="25">
        <v>88.164999999999992</v>
      </c>
      <c r="I954" s="25">
        <v>51.88</v>
      </c>
      <c r="J954" s="26">
        <f t="shared" si="14"/>
        <v>77.120499999999993</v>
      </c>
    </row>
    <row r="955" spans="1:10" x14ac:dyDescent="0.25">
      <c r="A955" s="19">
        <v>7525</v>
      </c>
      <c r="B955" s="19" t="str">
        <f>VLOOKUP(Fact_table[[#This Row],[Departmentid]],Dim_Attribute[#All],2,FALSE)</f>
        <v>องค์การบริหารส่วนตำบลนาดี</v>
      </c>
      <c r="C955" s="19" t="str">
        <f>VLOOKUP(Fact_table[[#This Row],[Departmentid]],Dim_Attribute[],5,FALSE)</f>
        <v>5</v>
      </c>
      <c r="D955" s="19" t="str">
        <f>VLOOKUP(Fact_table[[#This Row],[Departmentid]],Dim_Attribute[],6,FALSE)</f>
        <v>-</v>
      </c>
      <c r="E955" s="19" t="str">
        <f>VLOOKUP(Fact_table[[#This Row],[Departmentid]],Dim_Attribute[],7,FALSE)</f>
        <v>-</v>
      </c>
      <c r="F955" s="19">
        <v>2023</v>
      </c>
      <c r="G955" s="25">
        <v>99.73</v>
      </c>
      <c r="H955" s="25">
        <v>88.60499999999999</v>
      </c>
      <c r="I955" s="25">
        <v>40.75</v>
      </c>
      <c r="J955" s="26">
        <f t="shared" si="14"/>
        <v>72.8005</v>
      </c>
    </row>
    <row r="956" spans="1:10" x14ac:dyDescent="0.25">
      <c r="A956" s="19">
        <v>3843</v>
      </c>
      <c r="B956" s="19" t="str">
        <f>VLOOKUP(Fact_table[[#This Row],[Departmentid]],Dim_Attribute[#All],2,FALSE)</f>
        <v>เทศบาลตำบลประจันตคาม</v>
      </c>
      <c r="C956" s="19" t="str">
        <f>VLOOKUP(Fact_table[[#This Row],[Departmentid]],Dim_Attribute[],5,FALSE)</f>
        <v>4</v>
      </c>
      <c r="D956" s="19" t="str">
        <f>VLOOKUP(Fact_table[[#This Row],[Departmentid]],Dim_Attribute[],6,FALSE)</f>
        <v>-</v>
      </c>
      <c r="E956" s="19" t="str">
        <f>VLOOKUP(Fact_table[[#This Row],[Departmentid]],Dim_Attribute[],7,FALSE)</f>
        <v>-</v>
      </c>
      <c r="F956" s="19">
        <v>2023</v>
      </c>
      <c r="G956" s="25">
        <v>99.72</v>
      </c>
      <c r="H956" s="25">
        <v>95.674999999999997</v>
      </c>
      <c r="I956" s="25">
        <v>100</v>
      </c>
      <c r="J956" s="26">
        <f t="shared" si="14"/>
        <v>98.618499999999997</v>
      </c>
    </row>
    <row r="957" spans="1:10" x14ac:dyDescent="0.25">
      <c r="A957" s="19">
        <v>2607</v>
      </c>
      <c r="B957" s="19" t="str">
        <f>VLOOKUP(Fact_table[[#This Row],[Departmentid]],Dim_Attribute[#All],2,FALSE)</f>
        <v>องค์การบริหารส่วนตำบลหินดาด</v>
      </c>
      <c r="C957" s="19" t="str">
        <f>VLOOKUP(Fact_table[[#This Row],[Departmentid]],Dim_Attribute[],5,FALSE)</f>
        <v>5</v>
      </c>
      <c r="D957" s="19" t="str">
        <f>VLOOKUP(Fact_table[[#This Row],[Departmentid]],Dim_Attribute[],6,FALSE)</f>
        <v>-</v>
      </c>
      <c r="E957" s="19" t="str">
        <f>VLOOKUP(Fact_table[[#This Row],[Departmentid]],Dim_Attribute[],7,FALSE)</f>
        <v>-</v>
      </c>
      <c r="F957" s="19">
        <v>2023</v>
      </c>
      <c r="G957" s="25">
        <v>99.72</v>
      </c>
      <c r="H957" s="25">
        <v>94.75</v>
      </c>
      <c r="I957" s="25">
        <v>100</v>
      </c>
      <c r="J957" s="26">
        <f t="shared" si="14"/>
        <v>98.340999999999994</v>
      </c>
    </row>
    <row r="958" spans="1:10" x14ac:dyDescent="0.25">
      <c r="A958" s="19">
        <v>2568</v>
      </c>
      <c r="B958" s="19" t="str">
        <f>VLOOKUP(Fact_table[[#This Row],[Departmentid]],Dim_Attribute[#All],2,FALSE)</f>
        <v>องค์การบริหารส่วนตำบลบ้านเหลื่อม</v>
      </c>
      <c r="C958" s="19" t="str">
        <f>VLOOKUP(Fact_table[[#This Row],[Departmentid]],Dim_Attribute[],5,FALSE)</f>
        <v>5</v>
      </c>
      <c r="D958" s="19" t="str">
        <f>VLOOKUP(Fact_table[[#This Row],[Departmentid]],Dim_Attribute[],6,FALSE)</f>
        <v>-</v>
      </c>
      <c r="E958" s="19" t="str">
        <f>VLOOKUP(Fact_table[[#This Row],[Departmentid]],Dim_Attribute[],7,FALSE)</f>
        <v>-</v>
      </c>
      <c r="F958" s="19">
        <v>2023</v>
      </c>
      <c r="G958" s="25">
        <v>99.72</v>
      </c>
      <c r="H958" s="25">
        <v>93.025000000000006</v>
      </c>
      <c r="I958" s="25">
        <v>100</v>
      </c>
      <c r="J958" s="26">
        <f t="shared" si="14"/>
        <v>97.823499999999996</v>
      </c>
    </row>
    <row r="959" spans="1:10" x14ac:dyDescent="0.25">
      <c r="A959" s="19">
        <v>3093</v>
      </c>
      <c r="B959" s="19" t="str">
        <f>VLOOKUP(Fact_table[[#This Row],[Departmentid]],Dim_Attribute[#All],2,FALSE)</f>
        <v>องค์การบริหารส่วนตำบลหัวดง</v>
      </c>
      <c r="C959" s="19" t="str">
        <f>VLOOKUP(Fact_table[[#This Row],[Departmentid]],Dim_Attribute[],5,FALSE)</f>
        <v>5</v>
      </c>
      <c r="D959" s="19" t="str">
        <f>VLOOKUP(Fact_table[[#This Row],[Departmentid]],Dim_Attribute[],6,FALSE)</f>
        <v>-</v>
      </c>
      <c r="E959" s="19" t="str">
        <f>VLOOKUP(Fact_table[[#This Row],[Departmentid]],Dim_Attribute[],7,FALSE)</f>
        <v>-</v>
      </c>
      <c r="F959" s="19">
        <v>2023</v>
      </c>
      <c r="G959" s="25">
        <v>99.72</v>
      </c>
      <c r="H959" s="25">
        <v>92.204999999999998</v>
      </c>
      <c r="I959" s="25">
        <v>100</v>
      </c>
      <c r="J959" s="26">
        <f t="shared" si="14"/>
        <v>97.577500000000001</v>
      </c>
    </row>
    <row r="960" spans="1:10" x14ac:dyDescent="0.25">
      <c r="A960" s="19">
        <v>2280</v>
      </c>
      <c r="B960" s="19" t="str">
        <f>VLOOKUP(Fact_table[[#This Row],[Departmentid]],Dim_Attribute[#All],2,FALSE)</f>
        <v>องค์การบริหารส่วนตำบลองครักษ์</v>
      </c>
      <c r="C960" s="19" t="str">
        <f>VLOOKUP(Fact_table[[#This Row],[Departmentid]],Dim_Attribute[],5,FALSE)</f>
        <v>5</v>
      </c>
      <c r="D960" s="19" t="str">
        <f>VLOOKUP(Fact_table[[#This Row],[Departmentid]],Dim_Attribute[],6,FALSE)</f>
        <v>-</v>
      </c>
      <c r="E960" s="19" t="str">
        <f>VLOOKUP(Fact_table[[#This Row],[Departmentid]],Dim_Attribute[],7,FALSE)</f>
        <v>-</v>
      </c>
      <c r="F960" s="19">
        <v>2023</v>
      </c>
      <c r="G960" s="25">
        <v>99.72</v>
      </c>
      <c r="H960" s="25">
        <v>91.765000000000001</v>
      </c>
      <c r="I960" s="25">
        <v>100</v>
      </c>
      <c r="J960" s="26">
        <f t="shared" si="14"/>
        <v>97.445499999999996</v>
      </c>
    </row>
    <row r="961" spans="1:10" x14ac:dyDescent="0.25">
      <c r="A961" s="19">
        <v>5051</v>
      </c>
      <c r="B961" s="19" t="str">
        <f>VLOOKUP(Fact_table[[#This Row],[Departmentid]],Dim_Attribute[#All],2,FALSE)</f>
        <v>เทศบาลตำบลภูวง</v>
      </c>
      <c r="C961" s="19" t="str">
        <f>VLOOKUP(Fact_table[[#This Row],[Departmentid]],Dim_Attribute[],5,FALSE)</f>
        <v>4</v>
      </c>
      <c r="D961" s="19" t="str">
        <f>VLOOKUP(Fact_table[[#This Row],[Departmentid]],Dim_Attribute[],6,FALSE)</f>
        <v>-</v>
      </c>
      <c r="E961" s="19" t="str">
        <f>VLOOKUP(Fact_table[[#This Row],[Departmentid]],Dim_Attribute[],7,FALSE)</f>
        <v>-</v>
      </c>
      <c r="F961" s="19">
        <v>2023</v>
      </c>
      <c r="G961" s="25">
        <v>99.72</v>
      </c>
      <c r="H961" s="25">
        <v>90.53</v>
      </c>
      <c r="I961" s="25">
        <v>100</v>
      </c>
      <c r="J961" s="26">
        <f t="shared" si="14"/>
        <v>97.074999999999989</v>
      </c>
    </row>
    <row r="962" spans="1:10" x14ac:dyDescent="0.25">
      <c r="A962" s="19">
        <v>5344</v>
      </c>
      <c r="B962" s="19" t="str">
        <f>VLOOKUP(Fact_table[[#This Row],[Departmentid]],Dim_Attribute[#All],2,FALSE)</f>
        <v>องค์การบริหารส่วนตำบลโพธิ์ศรีสว่าง</v>
      </c>
      <c r="C962" s="19" t="str">
        <f>VLOOKUP(Fact_table[[#This Row],[Departmentid]],Dim_Attribute[],5,FALSE)</f>
        <v>5</v>
      </c>
      <c r="D962" s="19" t="str">
        <f>VLOOKUP(Fact_table[[#This Row],[Departmentid]],Dim_Attribute[],6,FALSE)</f>
        <v>-</v>
      </c>
      <c r="E962" s="19" t="str">
        <f>VLOOKUP(Fact_table[[#This Row],[Departmentid]],Dim_Attribute[],7,FALSE)</f>
        <v>-</v>
      </c>
      <c r="F962" s="19">
        <v>2023</v>
      </c>
      <c r="G962" s="25">
        <v>99.72</v>
      </c>
      <c r="H962" s="25">
        <v>90.194999999999993</v>
      </c>
      <c r="I962" s="25">
        <v>100</v>
      </c>
      <c r="J962" s="26">
        <f t="shared" ref="J962:J1025" si="15">(0.3*G962)+(0.3*H962)+(0.4*I962)</f>
        <v>96.974499999999992</v>
      </c>
    </row>
    <row r="963" spans="1:10" x14ac:dyDescent="0.25">
      <c r="A963" s="19">
        <v>6004</v>
      </c>
      <c r="B963" s="19" t="str">
        <f>VLOOKUP(Fact_table[[#This Row],[Departmentid]],Dim_Attribute[#All],2,FALSE)</f>
        <v>องค์การบริหารส่วนตำบลโป่ง</v>
      </c>
      <c r="C963" s="19" t="str">
        <f>VLOOKUP(Fact_table[[#This Row],[Departmentid]],Dim_Attribute[],5,FALSE)</f>
        <v>5</v>
      </c>
      <c r="D963" s="19" t="str">
        <f>VLOOKUP(Fact_table[[#This Row],[Departmentid]],Dim_Attribute[],6,FALSE)</f>
        <v>-</v>
      </c>
      <c r="E963" s="19" t="str">
        <f>VLOOKUP(Fact_table[[#This Row],[Departmentid]],Dim_Attribute[],7,FALSE)</f>
        <v>-</v>
      </c>
      <c r="F963" s="19">
        <v>2023</v>
      </c>
      <c r="G963" s="25">
        <v>99.72</v>
      </c>
      <c r="H963" s="25">
        <v>83.875</v>
      </c>
      <c r="I963" s="25">
        <v>100</v>
      </c>
      <c r="J963" s="26">
        <f t="shared" si="15"/>
        <v>95.078499999999991</v>
      </c>
    </row>
    <row r="964" spans="1:10" x14ac:dyDescent="0.25">
      <c r="A964" s="19">
        <v>7100</v>
      </c>
      <c r="B964" s="19" t="str">
        <f>VLOOKUP(Fact_table[[#This Row],[Departmentid]],Dim_Attribute[#All],2,FALSE)</f>
        <v>องค์การบริหารส่วนตำบลบางงาม</v>
      </c>
      <c r="C964" s="19" t="str">
        <f>VLOOKUP(Fact_table[[#This Row],[Departmentid]],Dim_Attribute[],5,FALSE)</f>
        <v>5</v>
      </c>
      <c r="D964" s="19" t="str">
        <f>VLOOKUP(Fact_table[[#This Row],[Departmentid]],Dim_Attribute[],6,FALSE)</f>
        <v>-</v>
      </c>
      <c r="E964" s="19" t="str">
        <f>VLOOKUP(Fact_table[[#This Row],[Departmentid]],Dim_Attribute[],7,FALSE)</f>
        <v>-</v>
      </c>
      <c r="F964" s="19">
        <v>2023</v>
      </c>
      <c r="G964" s="25">
        <v>99.72</v>
      </c>
      <c r="H964" s="25">
        <v>81.400000000000006</v>
      </c>
      <c r="I964" s="25">
        <v>100</v>
      </c>
      <c r="J964" s="26">
        <f t="shared" si="15"/>
        <v>94.335999999999999</v>
      </c>
    </row>
    <row r="965" spans="1:10" x14ac:dyDescent="0.25">
      <c r="A965" s="19">
        <v>1882</v>
      </c>
      <c r="B965" s="19" t="str">
        <f>VLOOKUP(Fact_table[[#This Row],[Departmentid]],Dim_Attribute[#All],2,FALSE)</f>
        <v>เทศบาลตำบลแม่แรม</v>
      </c>
      <c r="C965" s="19" t="str">
        <f>VLOOKUP(Fact_table[[#This Row],[Departmentid]],Dim_Attribute[],5,FALSE)</f>
        <v>4</v>
      </c>
      <c r="D965" s="19" t="str">
        <f>VLOOKUP(Fact_table[[#This Row],[Departmentid]],Dim_Attribute[],6,FALSE)</f>
        <v>-</v>
      </c>
      <c r="E965" s="19" t="str">
        <f>VLOOKUP(Fact_table[[#This Row],[Departmentid]],Dim_Attribute[],7,FALSE)</f>
        <v>-</v>
      </c>
      <c r="F965" s="19">
        <v>2023</v>
      </c>
      <c r="G965" s="25">
        <v>99.72</v>
      </c>
      <c r="H965" s="25">
        <v>91.05</v>
      </c>
      <c r="I965" s="25">
        <v>99</v>
      </c>
      <c r="J965" s="26">
        <f t="shared" si="15"/>
        <v>96.830999999999989</v>
      </c>
    </row>
    <row r="966" spans="1:10" x14ac:dyDescent="0.25">
      <c r="A966" s="19">
        <v>3394</v>
      </c>
      <c r="B966" s="19" t="str">
        <f>VLOOKUP(Fact_table[[#This Row],[Departmentid]],Dim_Attribute[#All],2,FALSE)</f>
        <v>องค์การบริหารส่วนตำบลน้ำแก่น</v>
      </c>
      <c r="C966" s="19" t="str">
        <f>VLOOKUP(Fact_table[[#This Row],[Departmentid]],Dim_Attribute[],5,FALSE)</f>
        <v>5</v>
      </c>
      <c r="D966" s="19" t="str">
        <f>VLOOKUP(Fact_table[[#This Row],[Departmentid]],Dim_Attribute[],6,FALSE)</f>
        <v>-</v>
      </c>
      <c r="E966" s="19" t="str">
        <f>VLOOKUP(Fact_table[[#This Row],[Departmentid]],Dim_Attribute[],7,FALSE)</f>
        <v>-</v>
      </c>
      <c r="F966" s="19">
        <v>2023</v>
      </c>
      <c r="G966" s="25">
        <v>99.72</v>
      </c>
      <c r="H966" s="25">
        <v>98.18</v>
      </c>
      <c r="I966" s="25">
        <v>95.63</v>
      </c>
      <c r="J966" s="26">
        <f t="shared" si="15"/>
        <v>97.622</v>
      </c>
    </row>
    <row r="967" spans="1:10" x14ac:dyDescent="0.25">
      <c r="A967" s="19">
        <v>4148</v>
      </c>
      <c r="B967" s="19" t="str">
        <f>VLOOKUP(Fact_table[[#This Row],[Departmentid]],Dim_Attribute[#All],2,FALSE)</f>
        <v>เทศบาลตำบลท่าวังทอง</v>
      </c>
      <c r="C967" s="19" t="str">
        <f>VLOOKUP(Fact_table[[#This Row],[Departmentid]],Dim_Attribute[],5,FALSE)</f>
        <v>4</v>
      </c>
      <c r="D967" s="19" t="str">
        <f>VLOOKUP(Fact_table[[#This Row],[Departmentid]],Dim_Attribute[],6,FALSE)</f>
        <v>-</v>
      </c>
      <c r="E967" s="19" t="str">
        <f>VLOOKUP(Fact_table[[#This Row],[Departmentid]],Dim_Attribute[],7,FALSE)</f>
        <v>-</v>
      </c>
      <c r="F967" s="19">
        <v>2023</v>
      </c>
      <c r="G967" s="25">
        <v>99.72</v>
      </c>
      <c r="H967" s="25">
        <v>94.625</v>
      </c>
      <c r="I967" s="25">
        <v>95</v>
      </c>
      <c r="J967" s="26">
        <f t="shared" si="15"/>
        <v>96.3035</v>
      </c>
    </row>
    <row r="968" spans="1:10" x14ac:dyDescent="0.25">
      <c r="A968" s="19">
        <v>7159</v>
      </c>
      <c r="B968" s="19" t="str">
        <f>VLOOKUP(Fact_table[[#This Row],[Departmentid]],Dim_Attribute[#All],2,FALSE)</f>
        <v>องค์การบริหารส่วนจังหวัดสุราษฎร์ธานี</v>
      </c>
      <c r="C968" s="19" t="str">
        <f>VLOOKUP(Fact_table[[#This Row],[Departmentid]],Dim_Attribute[],5,FALSE)</f>
        <v>1</v>
      </c>
      <c r="D968" s="19" t="str">
        <f>VLOOKUP(Fact_table[[#This Row],[Departmentid]],Dim_Attribute[],6,FALSE)</f>
        <v>-</v>
      </c>
      <c r="E968" s="19" t="str">
        <f>VLOOKUP(Fact_table[[#This Row],[Departmentid]],Dim_Attribute[],7,FALSE)</f>
        <v>-</v>
      </c>
      <c r="F968" s="19">
        <v>2023</v>
      </c>
      <c r="G968" s="25">
        <v>99.72</v>
      </c>
      <c r="H968" s="25">
        <v>82.664999999999992</v>
      </c>
      <c r="I968" s="25">
        <v>94.38</v>
      </c>
      <c r="J968" s="26">
        <f t="shared" si="15"/>
        <v>92.467500000000001</v>
      </c>
    </row>
    <row r="969" spans="1:10" x14ac:dyDescent="0.25">
      <c r="A969" s="19">
        <v>6019</v>
      </c>
      <c r="B969" s="19" t="str">
        <f>VLOOKUP(Fact_table[[#This Row],[Departmentid]],Dim_Attribute[#All],2,FALSE)</f>
        <v>เทศบาลตำบลท่าลี่</v>
      </c>
      <c r="C969" s="19" t="str">
        <f>VLOOKUP(Fact_table[[#This Row],[Departmentid]],Dim_Attribute[],5,FALSE)</f>
        <v>4</v>
      </c>
      <c r="D969" s="19" t="str">
        <f>VLOOKUP(Fact_table[[#This Row],[Departmentid]],Dim_Attribute[],6,FALSE)</f>
        <v>-</v>
      </c>
      <c r="E969" s="19" t="str">
        <f>VLOOKUP(Fact_table[[#This Row],[Departmentid]],Dim_Attribute[],7,FALSE)</f>
        <v>-</v>
      </c>
      <c r="F969" s="19">
        <v>2023</v>
      </c>
      <c r="G969" s="25">
        <v>99.72</v>
      </c>
      <c r="H969" s="25">
        <v>76.754999999999995</v>
      </c>
      <c r="I969" s="25">
        <v>94.38</v>
      </c>
      <c r="J969" s="26">
        <f t="shared" si="15"/>
        <v>90.694500000000005</v>
      </c>
    </row>
    <row r="970" spans="1:10" x14ac:dyDescent="0.25">
      <c r="A970" s="19">
        <v>4407</v>
      </c>
      <c r="B970" s="19" t="str">
        <f>VLOOKUP(Fact_table[[#This Row],[Departmentid]],Dim_Attribute[#All],2,FALSE)</f>
        <v>องค์การบริหารส่วนตำบลกำแพงดิน</v>
      </c>
      <c r="C970" s="19" t="str">
        <f>VLOOKUP(Fact_table[[#This Row],[Departmentid]],Dim_Attribute[],5,FALSE)</f>
        <v>5</v>
      </c>
      <c r="D970" s="19" t="str">
        <f>VLOOKUP(Fact_table[[#This Row],[Departmentid]],Dim_Attribute[],6,FALSE)</f>
        <v>-</v>
      </c>
      <c r="E970" s="19" t="str">
        <f>VLOOKUP(Fact_table[[#This Row],[Departmentid]],Dim_Attribute[],7,FALSE)</f>
        <v>-</v>
      </c>
      <c r="F970" s="19">
        <v>2023</v>
      </c>
      <c r="G970" s="25">
        <v>99.72</v>
      </c>
      <c r="H970" s="25">
        <v>87.82</v>
      </c>
      <c r="I970" s="25">
        <v>94</v>
      </c>
      <c r="J970" s="26">
        <f t="shared" si="15"/>
        <v>93.861999999999995</v>
      </c>
    </row>
    <row r="971" spans="1:10" x14ac:dyDescent="0.25">
      <c r="A971" s="19">
        <v>2994</v>
      </c>
      <c r="B971" s="19" t="str">
        <f>VLOOKUP(Fact_table[[#This Row],[Departmentid]],Dim_Attribute[#All],2,FALSE)</f>
        <v>องค์การบริหารส่วนตำบลรามแก้ว</v>
      </c>
      <c r="C971" s="19" t="str">
        <f>VLOOKUP(Fact_table[[#This Row],[Departmentid]],Dim_Attribute[],5,FALSE)</f>
        <v>5</v>
      </c>
      <c r="D971" s="19" t="str">
        <f>VLOOKUP(Fact_table[[#This Row],[Departmentid]],Dim_Attribute[],6,FALSE)</f>
        <v>-</v>
      </c>
      <c r="E971" s="19" t="str">
        <f>VLOOKUP(Fact_table[[#This Row],[Departmentid]],Dim_Attribute[],7,FALSE)</f>
        <v>-</v>
      </c>
      <c r="F971" s="19">
        <v>2023</v>
      </c>
      <c r="G971" s="25">
        <v>99.72</v>
      </c>
      <c r="H971" s="25">
        <v>96.275000000000006</v>
      </c>
      <c r="I971" s="25">
        <v>92.5</v>
      </c>
      <c r="J971" s="26">
        <f t="shared" si="15"/>
        <v>95.79849999999999</v>
      </c>
    </row>
    <row r="972" spans="1:10" x14ac:dyDescent="0.25">
      <c r="A972" s="19">
        <v>7035</v>
      </c>
      <c r="B972" s="19" t="str">
        <f>VLOOKUP(Fact_table[[#This Row],[Departmentid]],Dim_Attribute[#All],2,FALSE)</f>
        <v>เทศบาลตำบลท่าระหัด</v>
      </c>
      <c r="C972" s="19" t="str">
        <f>VLOOKUP(Fact_table[[#This Row],[Departmentid]],Dim_Attribute[],5,FALSE)</f>
        <v>4</v>
      </c>
      <c r="D972" s="19" t="str">
        <f>VLOOKUP(Fact_table[[#This Row],[Departmentid]],Dim_Attribute[],6,FALSE)</f>
        <v>-</v>
      </c>
      <c r="E972" s="19" t="str">
        <f>VLOOKUP(Fact_table[[#This Row],[Departmentid]],Dim_Attribute[],7,FALSE)</f>
        <v>-</v>
      </c>
      <c r="F972" s="19">
        <v>2023</v>
      </c>
      <c r="G972" s="25">
        <v>99.72</v>
      </c>
      <c r="H972" s="25">
        <v>86.75</v>
      </c>
      <c r="I972" s="25">
        <v>92.5</v>
      </c>
      <c r="J972" s="26">
        <f t="shared" si="15"/>
        <v>92.941000000000003</v>
      </c>
    </row>
    <row r="973" spans="1:10" x14ac:dyDescent="0.25">
      <c r="A973" s="19">
        <v>2047</v>
      </c>
      <c r="B973" s="19" t="str">
        <f>VLOOKUP(Fact_table[[#This Row],[Departmentid]],Dim_Attribute[#All],2,FALSE)</f>
        <v>องค์การบริหารส่วนตำบลโคกยาง</v>
      </c>
      <c r="C973" s="19" t="str">
        <f>VLOOKUP(Fact_table[[#This Row],[Departmentid]],Dim_Attribute[],5,FALSE)</f>
        <v>5</v>
      </c>
      <c r="D973" s="19" t="str">
        <f>VLOOKUP(Fact_table[[#This Row],[Departmentid]],Dim_Attribute[],6,FALSE)</f>
        <v>-</v>
      </c>
      <c r="E973" s="19" t="str">
        <f>VLOOKUP(Fact_table[[#This Row],[Departmentid]],Dim_Attribute[],7,FALSE)</f>
        <v>-</v>
      </c>
      <c r="F973" s="19">
        <v>2023</v>
      </c>
      <c r="G973" s="25">
        <v>99.72</v>
      </c>
      <c r="H973" s="25">
        <v>85.605000000000004</v>
      </c>
      <c r="I973" s="25">
        <v>92.5</v>
      </c>
      <c r="J973" s="26">
        <f t="shared" si="15"/>
        <v>92.597499999999997</v>
      </c>
    </row>
    <row r="974" spans="1:10" x14ac:dyDescent="0.25">
      <c r="A974" s="19">
        <v>1318</v>
      </c>
      <c r="B974" s="19" t="str">
        <f>VLOOKUP(Fact_table[[#This Row],[Departmentid]],Dim_Attribute[#All],2,FALSE)</f>
        <v>องค์การบริหารส่วนตำบลหนองเสือช้าง</v>
      </c>
      <c r="C974" s="19" t="str">
        <f>VLOOKUP(Fact_table[[#This Row],[Departmentid]],Dim_Attribute[],5,FALSE)</f>
        <v>5</v>
      </c>
      <c r="D974" s="19" t="str">
        <f>VLOOKUP(Fact_table[[#This Row],[Departmentid]],Dim_Attribute[],6,FALSE)</f>
        <v>-</v>
      </c>
      <c r="E974" s="19" t="str">
        <f>VLOOKUP(Fact_table[[#This Row],[Departmentid]],Dim_Attribute[],7,FALSE)</f>
        <v>-</v>
      </c>
      <c r="F974" s="19">
        <v>2023</v>
      </c>
      <c r="G974" s="25">
        <v>99.72</v>
      </c>
      <c r="H974" s="25">
        <v>97.215000000000003</v>
      </c>
      <c r="I974" s="25">
        <v>78.38</v>
      </c>
      <c r="J974" s="26">
        <f t="shared" si="15"/>
        <v>90.432500000000005</v>
      </c>
    </row>
    <row r="975" spans="1:10" x14ac:dyDescent="0.25">
      <c r="A975" s="19">
        <v>5429</v>
      </c>
      <c r="B975" s="19" t="str">
        <f>VLOOKUP(Fact_table[[#This Row],[Departmentid]],Dim_Attribute[#All],2,FALSE)</f>
        <v>เทศบาลตำบลโพธิ์ทอง</v>
      </c>
      <c r="C975" s="19" t="str">
        <f>VLOOKUP(Fact_table[[#This Row],[Departmentid]],Dim_Attribute[],5,FALSE)</f>
        <v>4</v>
      </c>
      <c r="D975" s="19" t="str">
        <f>VLOOKUP(Fact_table[[#This Row],[Departmentid]],Dim_Attribute[],6,FALSE)</f>
        <v>-</v>
      </c>
      <c r="E975" s="19" t="str">
        <f>VLOOKUP(Fact_table[[#This Row],[Departmentid]],Dim_Attribute[],7,FALSE)</f>
        <v>-</v>
      </c>
      <c r="F975" s="19">
        <v>2023</v>
      </c>
      <c r="G975" s="25">
        <v>99.71</v>
      </c>
      <c r="H975" s="25">
        <v>98.625</v>
      </c>
      <c r="I975" s="25">
        <v>100</v>
      </c>
      <c r="J975" s="26">
        <f t="shared" si="15"/>
        <v>99.500499999999988</v>
      </c>
    </row>
    <row r="976" spans="1:10" x14ac:dyDescent="0.25">
      <c r="A976" s="19">
        <v>2905</v>
      </c>
      <c r="B976" s="19" t="str">
        <f>VLOOKUP(Fact_table[[#This Row],[Departmentid]],Dim_Attribute[#All],2,FALSE)</f>
        <v>องค์การบริหารส่วนตำบลเกาะขันธ์</v>
      </c>
      <c r="C976" s="19" t="str">
        <f>VLOOKUP(Fact_table[[#This Row],[Departmentid]],Dim_Attribute[],5,FALSE)</f>
        <v>5</v>
      </c>
      <c r="D976" s="19" t="str">
        <f>VLOOKUP(Fact_table[[#This Row],[Departmentid]],Dim_Attribute[],6,FALSE)</f>
        <v>-</v>
      </c>
      <c r="E976" s="19" t="str">
        <f>VLOOKUP(Fact_table[[#This Row],[Departmentid]],Dim_Attribute[],7,FALSE)</f>
        <v>-</v>
      </c>
      <c r="F976" s="19">
        <v>2023</v>
      </c>
      <c r="G976" s="25">
        <v>99.71</v>
      </c>
      <c r="H976" s="25">
        <v>97.78</v>
      </c>
      <c r="I976" s="25">
        <v>100</v>
      </c>
      <c r="J976" s="26">
        <f t="shared" si="15"/>
        <v>99.247</v>
      </c>
    </row>
    <row r="977" spans="1:10" x14ac:dyDescent="0.25">
      <c r="A977" s="19">
        <v>4799</v>
      </c>
      <c r="B977" s="19" t="str">
        <f>VLOOKUP(Fact_table[[#This Row],[Departmentid]],Dim_Attribute[#All],2,FALSE)</f>
        <v>องค์การบริหารส่วนตำบลดอนมูล</v>
      </c>
      <c r="C977" s="19" t="str">
        <f>VLOOKUP(Fact_table[[#This Row],[Departmentid]],Dim_Attribute[],5,FALSE)</f>
        <v>5</v>
      </c>
      <c r="D977" s="19" t="str">
        <f>VLOOKUP(Fact_table[[#This Row],[Departmentid]],Dim_Attribute[],6,FALSE)</f>
        <v>-</v>
      </c>
      <c r="E977" s="19" t="str">
        <f>VLOOKUP(Fact_table[[#This Row],[Departmentid]],Dim_Attribute[],7,FALSE)</f>
        <v>-</v>
      </c>
      <c r="F977" s="19">
        <v>2023</v>
      </c>
      <c r="G977" s="25">
        <v>99.71</v>
      </c>
      <c r="H977" s="25">
        <v>97.504999999999995</v>
      </c>
      <c r="I977" s="25">
        <v>100</v>
      </c>
      <c r="J977" s="26">
        <f t="shared" si="15"/>
        <v>99.16449999999999</v>
      </c>
    </row>
    <row r="978" spans="1:10" x14ac:dyDescent="0.25">
      <c r="A978" s="19">
        <v>5412</v>
      </c>
      <c r="B978" s="19" t="str">
        <f>VLOOKUP(Fact_table[[#This Row],[Departmentid]],Dim_Attribute[#All],2,FALSE)</f>
        <v>องค์การบริหารส่วนตำบลยางคำ</v>
      </c>
      <c r="C978" s="19" t="str">
        <f>VLOOKUP(Fact_table[[#This Row],[Departmentid]],Dim_Attribute[],5,FALSE)</f>
        <v>5</v>
      </c>
      <c r="D978" s="19" t="str">
        <f>VLOOKUP(Fact_table[[#This Row],[Departmentid]],Dim_Attribute[],6,FALSE)</f>
        <v>-</v>
      </c>
      <c r="E978" s="19" t="str">
        <f>VLOOKUP(Fact_table[[#This Row],[Departmentid]],Dim_Attribute[],7,FALSE)</f>
        <v>-</v>
      </c>
      <c r="F978" s="19">
        <v>2023</v>
      </c>
      <c r="G978" s="25">
        <v>99.71</v>
      </c>
      <c r="H978" s="25">
        <v>97.275000000000006</v>
      </c>
      <c r="I978" s="25">
        <v>100</v>
      </c>
      <c r="J978" s="26">
        <f t="shared" si="15"/>
        <v>99.095500000000001</v>
      </c>
    </row>
    <row r="979" spans="1:10" x14ac:dyDescent="0.25">
      <c r="A979" s="19">
        <v>5742</v>
      </c>
      <c r="B979" s="19" t="str">
        <f>VLOOKUP(Fact_table[[#This Row],[Departmentid]],Dim_Attribute[#All],2,FALSE)</f>
        <v>เทศบาลตำบลโคกสลุด</v>
      </c>
      <c r="C979" s="19" t="str">
        <f>VLOOKUP(Fact_table[[#This Row],[Departmentid]],Dim_Attribute[],5,FALSE)</f>
        <v>4</v>
      </c>
      <c r="D979" s="19" t="str">
        <f>VLOOKUP(Fact_table[[#This Row],[Departmentid]],Dim_Attribute[],6,FALSE)</f>
        <v>-</v>
      </c>
      <c r="E979" s="19" t="str">
        <f>VLOOKUP(Fact_table[[#This Row],[Departmentid]],Dim_Attribute[],7,FALSE)</f>
        <v>-</v>
      </c>
      <c r="F979" s="19">
        <v>2023</v>
      </c>
      <c r="G979" s="25">
        <v>99.71</v>
      </c>
      <c r="H979" s="25">
        <v>96.89500000000001</v>
      </c>
      <c r="I979" s="25">
        <v>100</v>
      </c>
      <c r="J979" s="26">
        <f t="shared" si="15"/>
        <v>98.981499999999997</v>
      </c>
    </row>
    <row r="980" spans="1:10" x14ac:dyDescent="0.25">
      <c r="A980" s="19">
        <v>1355</v>
      </c>
      <c r="B980" s="19" t="str">
        <f>VLOOKUP(Fact_table[[#This Row],[Departmentid]],Dim_Attribute[#All],2,FALSE)</f>
        <v>องค์การบริหารส่วนตำบลบ้านช้าง</v>
      </c>
      <c r="C980" s="19" t="str">
        <f>VLOOKUP(Fact_table[[#This Row],[Departmentid]],Dim_Attribute[],5,FALSE)</f>
        <v>5</v>
      </c>
      <c r="D980" s="19" t="str">
        <f>VLOOKUP(Fact_table[[#This Row],[Departmentid]],Dim_Attribute[],6,FALSE)</f>
        <v>-</v>
      </c>
      <c r="E980" s="19" t="str">
        <f>VLOOKUP(Fact_table[[#This Row],[Departmentid]],Dim_Attribute[],7,FALSE)</f>
        <v>-</v>
      </c>
      <c r="F980" s="19">
        <v>2023</v>
      </c>
      <c r="G980" s="25">
        <v>99.71</v>
      </c>
      <c r="H980" s="25">
        <v>93.58</v>
      </c>
      <c r="I980" s="25">
        <v>100</v>
      </c>
      <c r="J980" s="26">
        <f t="shared" si="15"/>
        <v>97.986999999999995</v>
      </c>
    </row>
    <row r="981" spans="1:10" x14ac:dyDescent="0.25">
      <c r="A981" s="19">
        <v>1470</v>
      </c>
      <c r="B981" s="19" t="str">
        <f>VLOOKUP(Fact_table[[#This Row],[Departmentid]],Dim_Attribute[#All],2,FALSE)</f>
        <v>เทศบาลตำบลบ้านเขว้า</v>
      </c>
      <c r="C981" s="19" t="str">
        <f>VLOOKUP(Fact_table[[#This Row],[Departmentid]],Dim_Attribute[],5,FALSE)</f>
        <v>4</v>
      </c>
      <c r="D981" s="19" t="str">
        <f>VLOOKUP(Fact_table[[#This Row],[Departmentid]],Dim_Attribute[],6,FALSE)</f>
        <v>-</v>
      </c>
      <c r="E981" s="19" t="str">
        <f>VLOOKUP(Fact_table[[#This Row],[Departmentid]],Dim_Attribute[],7,FALSE)</f>
        <v>-</v>
      </c>
      <c r="F981" s="19">
        <v>2023</v>
      </c>
      <c r="G981" s="25">
        <v>99.71</v>
      </c>
      <c r="H981" s="25">
        <v>92.835000000000008</v>
      </c>
      <c r="I981" s="25">
        <v>100</v>
      </c>
      <c r="J981" s="26">
        <f t="shared" si="15"/>
        <v>97.763499999999993</v>
      </c>
    </row>
    <row r="982" spans="1:10" x14ac:dyDescent="0.25">
      <c r="A982" s="19">
        <v>3936</v>
      </c>
      <c r="B982" s="19" t="str">
        <f>VLOOKUP(Fact_table[[#This Row],[Departmentid]],Dim_Attribute[#All],2,FALSE)</f>
        <v>องค์การบริหารส่วนตำบลกะดุนง</v>
      </c>
      <c r="C982" s="19" t="str">
        <f>VLOOKUP(Fact_table[[#This Row],[Departmentid]],Dim_Attribute[],5,FALSE)</f>
        <v>5</v>
      </c>
      <c r="D982" s="19" t="str">
        <f>VLOOKUP(Fact_table[[#This Row],[Departmentid]],Dim_Attribute[],6,FALSE)</f>
        <v>-</v>
      </c>
      <c r="E982" s="19" t="str">
        <f>VLOOKUP(Fact_table[[#This Row],[Departmentid]],Dim_Attribute[],7,FALSE)</f>
        <v>-</v>
      </c>
      <c r="F982" s="19">
        <v>2023</v>
      </c>
      <c r="G982" s="25">
        <v>99.71</v>
      </c>
      <c r="H982" s="25">
        <v>92.16</v>
      </c>
      <c r="I982" s="25">
        <v>100</v>
      </c>
      <c r="J982" s="26">
        <f t="shared" si="15"/>
        <v>97.560999999999993</v>
      </c>
    </row>
    <row r="983" spans="1:10" x14ac:dyDescent="0.25">
      <c r="A983" s="19">
        <v>2041</v>
      </c>
      <c r="B983" s="19" t="str">
        <f>VLOOKUP(Fact_table[[#This Row],[Departmentid]],Dim_Attribute[#All],2,FALSE)</f>
        <v>เทศบาลเมืองกันตัง</v>
      </c>
      <c r="C983" s="19" t="str">
        <f>VLOOKUP(Fact_table[[#This Row],[Departmentid]],Dim_Attribute[],5,FALSE)</f>
        <v>3</v>
      </c>
      <c r="D983" s="19" t="str">
        <f>VLOOKUP(Fact_table[[#This Row],[Departmentid]],Dim_Attribute[],6,FALSE)</f>
        <v>-</v>
      </c>
      <c r="E983" s="19" t="str">
        <f>VLOOKUP(Fact_table[[#This Row],[Departmentid]],Dim_Attribute[],7,FALSE)</f>
        <v>-</v>
      </c>
      <c r="F983" s="19">
        <v>2023</v>
      </c>
      <c r="G983" s="25">
        <v>99.71</v>
      </c>
      <c r="H983" s="25">
        <v>83.284999999999997</v>
      </c>
      <c r="I983" s="25">
        <v>100</v>
      </c>
      <c r="J983" s="26">
        <f t="shared" si="15"/>
        <v>94.898499999999999</v>
      </c>
    </row>
    <row r="984" spans="1:10" x14ac:dyDescent="0.25">
      <c r="A984" s="19">
        <v>7829</v>
      </c>
      <c r="B984" s="19" t="str">
        <f>VLOOKUP(Fact_table[[#This Row],[Departmentid]],Dim_Attribute[#All],2,FALSE)</f>
        <v>เทศบาลตำบลจำปี</v>
      </c>
      <c r="C984" s="19" t="str">
        <f>VLOOKUP(Fact_table[[#This Row],[Departmentid]],Dim_Attribute[],5,FALSE)</f>
        <v>4</v>
      </c>
      <c r="D984" s="19" t="str">
        <f>VLOOKUP(Fact_table[[#This Row],[Departmentid]],Dim_Attribute[],6,FALSE)</f>
        <v>-</v>
      </c>
      <c r="E984" s="19" t="str">
        <f>VLOOKUP(Fact_table[[#This Row],[Departmentid]],Dim_Attribute[],7,FALSE)</f>
        <v>-</v>
      </c>
      <c r="F984" s="19">
        <v>2023</v>
      </c>
      <c r="G984" s="25">
        <v>99.71</v>
      </c>
      <c r="H984" s="25">
        <v>80.685000000000002</v>
      </c>
      <c r="I984" s="25">
        <v>100</v>
      </c>
      <c r="J984" s="26">
        <f t="shared" si="15"/>
        <v>94.118499999999997</v>
      </c>
    </row>
    <row r="985" spans="1:10" x14ac:dyDescent="0.25">
      <c r="A985" s="19">
        <v>4670</v>
      </c>
      <c r="B985" s="19" t="str">
        <f>VLOOKUP(Fact_table[[#This Row],[Departmentid]],Dim_Attribute[#All],2,FALSE)</f>
        <v>องค์การบริหารส่วนตำบลหนองไขว่</v>
      </c>
      <c r="C985" s="19" t="str">
        <f>VLOOKUP(Fact_table[[#This Row],[Departmentid]],Dim_Attribute[],5,FALSE)</f>
        <v>5</v>
      </c>
      <c r="D985" s="19" t="str">
        <f>VLOOKUP(Fact_table[[#This Row],[Departmentid]],Dim_Attribute[],6,FALSE)</f>
        <v>-</v>
      </c>
      <c r="E985" s="19" t="str">
        <f>VLOOKUP(Fact_table[[#This Row],[Departmentid]],Dim_Attribute[],7,FALSE)</f>
        <v>-</v>
      </c>
      <c r="F985" s="19">
        <v>2023</v>
      </c>
      <c r="G985" s="25">
        <v>99.71</v>
      </c>
      <c r="H985" s="25">
        <v>93.925000000000011</v>
      </c>
      <c r="I985" s="25">
        <v>98.75</v>
      </c>
      <c r="J985" s="26">
        <f t="shared" si="15"/>
        <v>97.590499999999992</v>
      </c>
    </row>
    <row r="986" spans="1:10" x14ac:dyDescent="0.25">
      <c r="A986" s="19">
        <v>2169</v>
      </c>
      <c r="B986" s="19" t="str">
        <f>VLOOKUP(Fact_table[[#This Row],[Departmentid]],Dim_Attribute[#All],2,FALSE)</f>
        <v>องค์การบริหารส่วนตำบลหนองบัวเหนือ</v>
      </c>
      <c r="C986" s="19" t="str">
        <f>VLOOKUP(Fact_table[[#This Row],[Departmentid]],Dim_Attribute[],5,FALSE)</f>
        <v>5</v>
      </c>
      <c r="D986" s="19" t="str">
        <f>VLOOKUP(Fact_table[[#This Row],[Departmentid]],Dim_Attribute[],6,FALSE)</f>
        <v>-</v>
      </c>
      <c r="E986" s="19" t="str">
        <f>VLOOKUP(Fact_table[[#This Row],[Departmentid]],Dim_Attribute[],7,FALSE)</f>
        <v>-</v>
      </c>
      <c r="F986" s="19">
        <v>2023</v>
      </c>
      <c r="G986" s="25">
        <v>99.71</v>
      </c>
      <c r="H986" s="25">
        <v>86.194999999999993</v>
      </c>
      <c r="I986" s="25">
        <v>98.75</v>
      </c>
      <c r="J986" s="26">
        <f t="shared" si="15"/>
        <v>95.271499999999989</v>
      </c>
    </row>
    <row r="987" spans="1:10" x14ac:dyDescent="0.25">
      <c r="A987" s="19">
        <v>8028</v>
      </c>
      <c r="B987" s="19" t="str">
        <f>VLOOKUP(Fact_table[[#This Row],[Departmentid]],Dim_Attribute[#All],2,FALSE)</f>
        <v>องค์การบริหารส่วนตำบลเขากวางทอง</v>
      </c>
      <c r="C987" s="19" t="str">
        <f>VLOOKUP(Fact_table[[#This Row],[Departmentid]],Dim_Attribute[],5,FALSE)</f>
        <v>5</v>
      </c>
      <c r="D987" s="19" t="str">
        <f>VLOOKUP(Fact_table[[#This Row],[Departmentid]],Dim_Attribute[],6,FALSE)</f>
        <v>-</v>
      </c>
      <c r="E987" s="19" t="str">
        <f>VLOOKUP(Fact_table[[#This Row],[Departmentid]],Dim_Attribute[],7,FALSE)</f>
        <v>-</v>
      </c>
      <c r="F987" s="19">
        <v>2023</v>
      </c>
      <c r="G987" s="25">
        <v>99.71</v>
      </c>
      <c r="H987" s="25">
        <v>94.544999999999987</v>
      </c>
      <c r="I987" s="25">
        <v>97.5</v>
      </c>
      <c r="J987" s="26">
        <f t="shared" si="15"/>
        <v>97.276499999999999</v>
      </c>
    </row>
    <row r="988" spans="1:10" x14ac:dyDescent="0.25">
      <c r="A988" s="19">
        <v>2067</v>
      </c>
      <c r="B988" s="19" t="str">
        <f>VLOOKUP(Fact_table[[#This Row],[Departmentid]],Dim_Attribute[#All],2,FALSE)</f>
        <v>องค์การบริหารส่วนตำบลทุ่งยาว</v>
      </c>
      <c r="C988" s="19" t="str">
        <f>VLOOKUP(Fact_table[[#This Row],[Departmentid]],Dim_Attribute[],5,FALSE)</f>
        <v>5</v>
      </c>
      <c r="D988" s="19" t="str">
        <f>VLOOKUP(Fact_table[[#This Row],[Departmentid]],Dim_Attribute[],6,FALSE)</f>
        <v>-</v>
      </c>
      <c r="E988" s="19" t="str">
        <f>VLOOKUP(Fact_table[[#This Row],[Departmentid]],Dim_Attribute[],7,FALSE)</f>
        <v>-</v>
      </c>
      <c r="F988" s="19">
        <v>2023</v>
      </c>
      <c r="G988" s="25">
        <v>99.71</v>
      </c>
      <c r="H988" s="25">
        <v>81.775000000000006</v>
      </c>
      <c r="I988" s="25">
        <v>96.88</v>
      </c>
      <c r="J988" s="26">
        <f t="shared" si="15"/>
        <v>93.197499999999991</v>
      </c>
    </row>
    <row r="989" spans="1:10" x14ac:dyDescent="0.25">
      <c r="A989" s="19">
        <v>5788</v>
      </c>
      <c r="B989" s="19" t="str">
        <f>VLOOKUP(Fact_table[[#This Row],[Departmentid]],Dim_Attribute[#All],2,FALSE)</f>
        <v>องค์การบริหารส่วนตำบลเขารวก</v>
      </c>
      <c r="C989" s="19" t="str">
        <f>VLOOKUP(Fact_table[[#This Row],[Departmentid]],Dim_Attribute[],5,FALSE)</f>
        <v>5</v>
      </c>
      <c r="D989" s="19" t="str">
        <f>VLOOKUP(Fact_table[[#This Row],[Departmentid]],Dim_Attribute[],6,FALSE)</f>
        <v>-</v>
      </c>
      <c r="E989" s="19" t="str">
        <f>VLOOKUP(Fact_table[[#This Row],[Departmentid]],Dim_Attribute[],7,FALSE)</f>
        <v>-</v>
      </c>
      <c r="F989" s="19">
        <v>2023</v>
      </c>
      <c r="G989" s="25">
        <v>99.71</v>
      </c>
      <c r="H989" s="25">
        <v>97.075000000000003</v>
      </c>
      <c r="I989" s="25">
        <v>95</v>
      </c>
      <c r="J989" s="26">
        <f t="shared" si="15"/>
        <v>97.035499999999999</v>
      </c>
    </row>
    <row r="990" spans="1:10" x14ac:dyDescent="0.25">
      <c r="A990" s="19">
        <v>6879</v>
      </c>
      <c r="B990" s="19" t="str">
        <f>VLOOKUP(Fact_table[[#This Row],[Departmentid]],Dim_Attribute[#All],2,FALSE)</f>
        <v>เทศบาลตำบลสวนดอกไม้</v>
      </c>
      <c r="C990" s="19" t="str">
        <f>VLOOKUP(Fact_table[[#This Row],[Departmentid]],Dim_Attribute[],5,FALSE)</f>
        <v>4</v>
      </c>
      <c r="D990" s="19" t="str">
        <f>VLOOKUP(Fact_table[[#This Row],[Departmentid]],Dim_Attribute[],6,FALSE)</f>
        <v>-</v>
      </c>
      <c r="E990" s="19" t="str">
        <f>VLOOKUP(Fact_table[[#This Row],[Departmentid]],Dim_Attribute[],7,FALSE)</f>
        <v>-</v>
      </c>
      <c r="F990" s="19">
        <v>2023</v>
      </c>
      <c r="G990" s="25">
        <v>99.71</v>
      </c>
      <c r="H990" s="25">
        <v>98.004999999999995</v>
      </c>
      <c r="I990" s="25">
        <v>94.38</v>
      </c>
      <c r="J990" s="26">
        <f t="shared" si="15"/>
        <v>97.066499999999991</v>
      </c>
    </row>
    <row r="991" spans="1:10" x14ac:dyDescent="0.25">
      <c r="A991" s="19">
        <v>7914</v>
      </c>
      <c r="B991" s="19" t="str">
        <f>VLOOKUP(Fact_table[[#This Row],[Departmentid]],Dim_Attribute[#All],2,FALSE)</f>
        <v>องค์การบริหารส่วนตำบลอุ่มจาน</v>
      </c>
      <c r="C991" s="19" t="str">
        <f>VLOOKUP(Fact_table[[#This Row],[Departmentid]],Dim_Attribute[],5,FALSE)</f>
        <v>5</v>
      </c>
      <c r="D991" s="19" t="str">
        <f>VLOOKUP(Fact_table[[#This Row],[Departmentid]],Dim_Attribute[],6,FALSE)</f>
        <v>-</v>
      </c>
      <c r="E991" s="19" t="str">
        <f>VLOOKUP(Fact_table[[#This Row],[Departmentid]],Dim_Attribute[],7,FALSE)</f>
        <v>-</v>
      </c>
      <c r="F991" s="19">
        <v>2023</v>
      </c>
      <c r="G991" s="25">
        <v>99.71</v>
      </c>
      <c r="H991" s="25">
        <v>81.974999999999994</v>
      </c>
      <c r="I991" s="25">
        <v>94</v>
      </c>
      <c r="J991" s="26">
        <f t="shared" si="15"/>
        <v>92.105500000000006</v>
      </c>
    </row>
    <row r="992" spans="1:10" x14ac:dyDescent="0.25">
      <c r="A992" s="19">
        <v>7348</v>
      </c>
      <c r="B992" s="19" t="str">
        <f>VLOOKUP(Fact_table[[#This Row],[Departmentid]],Dim_Attribute[#All],2,FALSE)</f>
        <v>องค์การบริหารส่วนตำบลชุมแสง</v>
      </c>
      <c r="C992" s="19" t="str">
        <f>VLOOKUP(Fact_table[[#This Row],[Departmentid]],Dim_Attribute[],5,FALSE)</f>
        <v>5</v>
      </c>
      <c r="D992" s="19" t="str">
        <f>VLOOKUP(Fact_table[[#This Row],[Departmentid]],Dim_Attribute[],6,FALSE)</f>
        <v>-</v>
      </c>
      <c r="E992" s="19" t="str">
        <f>VLOOKUP(Fact_table[[#This Row],[Departmentid]],Dim_Attribute[],7,FALSE)</f>
        <v>-</v>
      </c>
      <c r="F992" s="19">
        <v>2023</v>
      </c>
      <c r="G992" s="25">
        <v>99.71</v>
      </c>
      <c r="H992" s="25">
        <v>90.52</v>
      </c>
      <c r="I992" s="25">
        <v>92.5</v>
      </c>
      <c r="J992" s="26">
        <f t="shared" si="15"/>
        <v>94.068999999999988</v>
      </c>
    </row>
    <row r="993" spans="1:10" x14ac:dyDescent="0.25">
      <c r="A993" s="19">
        <v>5727</v>
      </c>
      <c r="B993" s="19" t="str">
        <f>VLOOKUP(Fact_table[[#This Row],[Departmentid]],Dim_Attribute[#All],2,FALSE)</f>
        <v>องค์การบริหารส่วนตำบลซับตะเคียน</v>
      </c>
      <c r="C993" s="19" t="str">
        <f>VLOOKUP(Fact_table[[#This Row],[Departmentid]],Dim_Attribute[],5,FALSE)</f>
        <v>5</v>
      </c>
      <c r="D993" s="19" t="str">
        <f>VLOOKUP(Fact_table[[#This Row],[Departmentid]],Dim_Attribute[],6,FALSE)</f>
        <v>-</v>
      </c>
      <c r="E993" s="19" t="str">
        <f>VLOOKUP(Fact_table[[#This Row],[Departmentid]],Dim_Attribute[],7,FALSE)</f>
        <v>-</v>
      </c>
      <c r="F993" s="19">
        <v>2023</v>
      </c>
      <c r="G993" s="25">
        <v>99.71</v>
      </c>
      <c r="H993" s="25">
        <v>93.51</v>
      </c>
      <c r="I993" s="25">
        <v>91.88</v>
      </c>
      <c r="J993" s="26">
        <f t="shared" si="15"/>
        <v>94.717999999999989</v>
      </c>
    </row>
    <row r="994" spans="1:10" x14ac:dyDescent="0.25">
      <c r="A994" s="19">
        <v>2100</v>
      </c>
      <c r="B994" s="19" t="str">
        <f>VLOOKUP(Fact_table[[#This Row],[Departmentid]],Dim_Attribute[#All],2,FALSE)</f>
        <v>เทศบาลตำบลนาวง</v>
      </c>
      <c r="C994" s="19" t="str">
        <f>VLOOKUP(Fact_table[[#This Row],[Departmentid]],Dim_Attribute[],5,FALSE)</f>
        <v>4</v>
      </c>
      <c r="D994" s="19" t="str">
        <f>VLOOKUP(Fact_table[[#This Row],[Departmentid]],Dim_Attribute[],6,FALSE)</f>
        <v>-</v>
      </c>
      <c r="E994" s="19" t="str">
        <f>VLOOKUP(Fact_table[[#This Row],[Departmentid]],Dim_Attribute[],7,FALSE)</f>
        <v>-</v>
      </c>
      <c r="F994" s="19">
        <v>2023</v>
      </c>
      <c r="G994" s="25">
        <v>99.71</v>
      </c>
      <c r="H994" s="25">
        <v>84.789999999999992</v>
      </c>
      <c r="I994" s="25">
        <v>91.5</v>
      </c>
      <c r="J994" s="26">
        <f t="shared" si="15"/>
        <v>91.949999999999989</v>
      </c>
    </row>
    <row r="995" spans="1:10" x14ac:dyDescent="0.25">
      <c r="A995" s="19">
        <v>5242</v>
      </c>
      <c r="B995" s="19" t="str">
        <f>VLOOKUP(Fact_table[[#This Row],[Departmentid]],Dim_Attribute[#All],2,FALSE)</f>
        <v>องค์การบริหารส่วนตำบลท่าธง</v>
      </c>
      <c r="C995" s="19" t="str">
        <f>VLOOKUP(Fact_table[[#This Row],[Departmentid]],Dim_Attribute[],5,FALSE)</f>
        <v>5</v>
      </c>
      <c r="D995" s="19" t="str">
        <f>VLOOKUP(Fact_table[[#This Row],[Departmentid]],Dim_Attribute[],6,FALSE)</f>
        <v>-</v>
      </c>
      <c r="E995" s="19" t="str">
        <f>VLOOKUP(Fact_table[[#This Row],[Departmentid]],Dim_Attribute[],7,FALSE)</f>
        <v>-</v>
      </c>
      <c r="F995" s="19">
        <v>2023</v>
      </c>
      <c r="G995" s="25">
        <v>99.71</v>
      </c>
      <c r="H995" s="25">
        <v>80.905000000000001</v>
      </c>
      <c r="I995" s="25">
        <v>90</v>
      </c>
      <c r="J995" s="26">
        <f t="shared" si="15"/>
        <v>90.1845</v>
      </c>
    </row>
    <row r="996" spans="1:10" x14ac:dyDescent="0.25">
      <c r="A996" s="19">
        <v>1578</v>
      </c>
      <c r="B996" s="19" t="str">
        <f>VLOOKUP(Fact_table[[#This Row],[Departmentid]],Dim_Attribute[#All],2,FALSE)</f>
        <v>องค์การบริหารส่วนตำบลดงกลาง</v>
      </c>
      <c r="C996" s="19" t="str">
        <f>VLOOKUP(Fact_table[[#This Row],[Departmentid]],Dim_Attribute[],5,FALSE)</f>
        <v>5</v>
      </c>
      <c r="D996" s="19" t="str">
        <f>VLOOKUP(Fact_table[[#This Row],[Departmentid]],Dim_Attribute[],6,FALSE)</f>
        <v>-</v>
      </c>
      <c r="E996" s="19" t="str">
        <f>VLOOKUP(Fact_table[[#This Row],[Departmentid]],Dim_Attribute[],7,FALSE)</f>
        <v>-</v>
      </c>
      <c r="F996" s="19">
        <v>2023</v>
      </c>
      <c r="G996" s="25">
        <v>99.71</v>
      </c>
      <c r="H996" s="25">
        <v>94.594999999999999</v>
      </c>
      <c r="I996" s="25">
        <v>85.25</v>
      </c>
      <c r="J996" s="26">
        <f t="shared" si="15"/>
        <v>92.391500000000008</v>
      </c>
    </row>
    <row r="997" spans="1:10" x14ac:dyDescent="0.25">
      <c r="A997" s="19">
        <v>6138</v>
      </c>
      <c r="B997" s="19" t="str">
        <f>VLOOKUP(Fact_table[[#This Row],[Departmentid]],Dim_Attribute[#All],2,FALSE)</f>
        <v>องค์การบริหารส่วนตำบลสำโรงตาเจ็น</v>
      </c>
      <c r="C997" s="19" t="str">
        <f>VLOOKUP(Fact_table[[#This Row],[Departmentid]],Dim_Attribute[],5,FALSE)</f>
        <v>5</v>
      </c>
      <c r="D997" s="19" t="str">
        <f>VLOOKUP(Fact_table[[#This Row],[Departmentid]],Dim_Attribute[],6,FALSE)</f>
        <v>-</v>
      </c>
      <c r="E997" s="19" t="str">
        <f>VLOOKUP(Fact_table[[#This Row],[Departmentid]],Dim_Attribute[],7,FALSE)</f>
        <v>-</v>
      </c>
      <c r="F997" s="19">
        <v>2023</v>
      </c>
      <c r="G997" s="25">
        <v>99.71</v>
      </c>
      <c r="H997" s="25">
        <v>95.754999999999995</v>
      </c>
      <c r="I997" s="25">
        <v>83.13</v>
      </c>
      <c r="J997" s="26">
        <f t="shared" si="15"/>
        <v>91.891500000000008</v>
      </c>
    </row>
    <row r="998" spans="1:10" x14ac:dyDescent="0.25">
      <c r="A998" s="19">
        <v>1652</v>
      </c>
      <c r="B998" s="19" t="str">
        <f>VLOOKUP(Fact_table[[#This Row],[Departmentid]],Dim_Attribute[#All],2,FALSE)</f>
        <v>องค์การบริหารส่วนตำบลปังหวาน</v>
      </c>
      <c r="C998" s="19" t="str">
        <f>VLOOKUP(Fact_table[[#This Row],[Departmentid]],Dim_Attribute[],5,FALSE)</f>
        <v>5</v>
      </c>
      <c r="D998" s="19" t="str">
        <f>VLOOKUP(Fact_table[[#This Row],[Departmentid]],Dim_Attribute[],6,FALSE)</f>
        <v>-</v>
      </c>
      <c r="E998" s="19" t="str">
        <f>VLOOKUP(Fact_table[[#This Row],[Departmentid]],Dim_Attribute[],7,FALSE)</f>
        <v>-</v>
      </c>
      <c r="F998" s="19">
        <v>2023</v>
      </c>
      <c r="G998" s="25">
        <v>99.71</v>
      </c>
      <c r="H998" s="25">
        <v>94.585000000000008</v>
      </c>
      <c r="I998" s="25">
        <v>82.5</v>
      </c>
      <c r="J998" s="26">
        <f t="shared" si="15"/>
        <v>91.288499999999999</v>
      </c>
    </row>
    <row r="999" spans="1:10" x14ac:dyDescent="0.25">
      <c r="A999" s="19">
        <v>982</v>
      </c>
      <c r="B999" s="19" t="str">
        <f>VLOOKUP(Fact_table[[#This Row],[Departmentid]],Dim_Attribute[#All],2,FALSE)</f>
        <v>องค์การบริหารส่วนตำบลภูเหล็ก</v>
      </c>
      <c r="C999" s="19" t="str">
        <f>VLOOKUP(Fact_table[[#This Row],[Departmentid]],Dim_Attribute[],5,FALSE)</f>
        <v>5</v>
      </c>
      <c r="D999" s="19" t="str">
        <f>VLOOKUP(Fact_table[[#This Row],[Departmentid]],Dim_Attribute[],6,FALSE)</f>
        <v>-</v>
      </c>
      <c r="E999" s="19" t="str">
        <f>VLOOKUP(Fact_table[[#This Row],[Departmentid]],Dim_Attribute[],7,FALSE)</f>
        <v>-</v>
      </c>
      <c r="F999" s="19">
        <v>2023</v>
      </c>
      <c r="G999" s="25">
        <v>99.7</v>
      </c>
      <c r="H999" s="25">
        <v>98.19</v>
      </c>
      <c r="I999" s="25">
        <v>100</v>
      </c>
      <c r="J999" s="26">
        <f t="shared" si="15"/>
        <v>99.36699999999999</v>
      </c>
    </row>
    <row r="1000" spans="1:10" x14ac:dyDescent="0.25">
      <c r="A1000" s="19">
        <v>3812</v>
      </c>
      <c r="B1000" s="19" t="str">
        <f>VLOOKUP(Fact_table[[#This Row],[Departmentid]],Dim_Attribute[#All],2,FALSE)</f>
        <v>องค์การบริหารส่วนตำบลกบินทร์</v>
      </c>
      <c r="C1000" s="19" t="str">
        <f>VLOOKUP(Fact_table[[#This Row],[Departmentid]],Dim_Attribute[],5,FALSE)</f>
        <v>5</v>
      </c>
      <c r="D1000" s="19" t="str">
        <f>VLOOKUP(Fact_table[[#This Row],[Departmentid]],Dim_Attribute[],6,FALSE)</f>
        <v>-</v>
      </c>
      <c r="E1000" s="19" t="str">
        <f>VLOOKUP(Fact_table[[#This Row],[Departmentid]],Dim_Attribute[],7,FALSE)</f>
        <v>-</v>
      </c>
      <c r="F1000" s="19">
        <v>2023</v>
      </c>
      <c r="G1000" s="25">
        <v>99.7</v>
      </c>
      <c r="H1000" s="25">
        <v>97.39</v>
      </c>
      <c r="I1000" s="25">
        <v>100</v>
      </c>
      <c r="J1000" s="26">
        <f t="shared" si="15"/>
        <v>99.126999999999995</v>
      </c>
    </row>
    <row r="1001" spans="1:10" x14ac:dyDescent="0.25">
      <c r="A1001" s="19">
        <v>6914</v>
      </c>
      <c r="B1001" s="19" t="str">
        <f>VLOOKUP(Fact_table[[#This Row],[Departmentid]],Dim_Attribute[#All],2,FALSE)</f>
        <v>องค์การบริหารส่วนตำบลค่ายบางระจัน</v>
      </c>
      <c r="C1001" s="19" t="str">
        <f>VLOOKUP(Fact_table[[#This Row],[Departmentid]],Dim_Attribute[],5,FALSE)</f>
        <v>5</v>
      </c>
      <c r="D1001" s="19" t="str">
        <f>VLOOKUP(Fact_table[[#This Row],[Departmentid]],Dim_Attribute[],6,FALSE)</f>
        <v>-</v>
      </c>
      <c r="E1001" s="19" t="str">
        <f>VLOOKUP(Fact_table[[#This Row],[Departmentid]],Dim_Attribute[],7,FALSE)</f>
        <v>-</v>
      </c>
      <c r="F1001" s="19">
        <v>2023</v>
      </c>
      <c r="G1001" s="25">
        <v>99.7</v>
      </c>
      <c r="H1001" s="25">
        <v>95.8</v>
      </c>
      <c r="I1001" s="25">
        <v>100</v>
      </c>
      <c r="J1001" s="26">
        <f t="shared" si="15"/>
        <v>98.65</v>
      </c>
    </row>
    <row r="1002" spans="1:10" x14ac:dyDescent="0.25">
      <c r="A1002" s="19">
        <v>6076</v>
      </c>
      <c r="B1002" s="19" t="str">
        <f>VLOOKUP(Fact_table[[#This Row],[Departmentid]],Dim_Attribute[#All],2,FALSE)</f>
        <v>องค์การบริหารส่วนตำบลหนองไผ่</v>
      </c>
      <c r="C1002" s="19" t="str">
        <f>VLOOKUP(Fact_table[[#This Row],[Departmentid]],Dim_Attribute[],5,FALSE)</f>
        <v>5</v>
      </c>
      <c r="D1002" s="19" t="str">
        <f>VLOOKUP(Fact_table[[#This Row],[Departmentid]],Dim_Attribute[],6,FALSE)</f>
        <v>-</v>
      </c>
      <c r="E1002" s="19" t="str">
        <f>VLOOKUP(Fact_table[[#This Row],[Departmentid]],Dim_Attribute[],7,FALSE)</f>
        <v>-</v>
      </c>
      <c r="F1002" s="19">
        <v>2023</v>
      </c>
      <c r="G1002" s="25">
        <v>99.7</v>
      </c>
      <c r="H1002" s="25">
        <v>94.405000000000001</v>
      </c>
      <c r="I1002" s="25">
        <v>100</v>
      </c>
      <c r="J1002" s="26">
        <f t="shared" si="15"/>
        <v>98.231499999999997</v>
      </c>
    </row>
    <row r="1003" spans="1:10" x14ac:dyDescent="0.25">
      <c r="A1003" s="19">
        <v>6807</v>
      </c>
      <c r="B1003" s="19" t="str">
        <f>VLOOKUP(Fact_table[[#This Row],[Departmentid]],Dim_Attribute[#All],2,FALSE)</f>
        <v>องค์การบริหารส่วนตำบลบ้านป่า</v>
      </c>
      <c r="C1003" s="19" t="str">
        <f>VLOOKUP(Fact_table[[#This Row],[Departmentid]],Dim_Attribute[],5,FALSE)</f>
        <v>5</v>
      </c>
      <c r="D1003" s="19" t="str">
        <f>VLOOKUP(Fact_table[[#This Row],[Departmentid]],Dim_Attribute[],6,FALSE)</f>
        <v>-</v>
      </c>
      <c r="E1003" s="19" t="str">
        <f>VLOOKUP(Fact_table[[#This Row],[Departmentid]],Dim_Attribute[],7,FALSE)</f>
        <v>-</v>
      </c>
      <c r="F1003" s="19">
        <v>2023</v>
      </c>
      <c r="G1003" s="25">
        <v>99.7</v>
      </c>
      <c r="H1003" s="25">
        <v>93.254999999999995</v>
      </c>
      <c r="I1003" s="25">
        <v>100</v>
      </c>
      <c r="J1003" s="26">
        <f t="shared" si="15"/>
        <v>97.886499999999998</v>
      </c>
    </row>
    <row r="1004" spans="1:10" x14ac:dyDescent="0.25">
      <c r="A1004" s="19">
        <v>2308</v>
      </c>
      <c r="B1004" s="19" t="str">
        <f>VLOOKUP(Fact_table[[#This Row],[Departmentid]],Dim_Attribute[#All],2,FALSE)</f>
        <v>องค์การบริหารส่วนตำบลห้วยจรเข้</v>
      </c>
      <c r="C1004" s="19" t="str">
        <f>VLOOKUP(Fact_table[[#This Row],[Departmentid]],Dim_Attribute[],5,FALSE)</f>
        <v>5</v>
      </c>
      <c r="D1004" s="19" t="str">
        <f>VLOOKUP(Fact_table[[#This Row],[Departmentid]],Dim_Attribute[],6,FALSE)</f>
        <v>-</v>
      </c>
      <c r="E1004" s="19" t="str">
        <f>VLOOKUP(Fact_table[[#This Row],[Departmentid]],Dim_Attribute[],7,FALSE)</f>
        <v>-</v>
      </c>
      <c r="F1004" s="19">
        <v>2023</v>
      </c>
      <c r="G1004" s="25">
        <v>99.7</v>
      </c>
      <c r="H1004" s="25">
        <v>88.33</v>
      </c>
      <c r="I1004" s="25">
        <v>100</v>
      </c>
      <c r="J1004" s="26">
        <f t="shared" si="15"/>
        <v>96.408999999999992</v>
      </c>
    </row>
    <row r="1005" spans="1:10" x14ac:dyDescent="0.25">
      <c r="A1005" s="19">
        <v>2066</v>
      </c>
      <c r="B1005" s="19" t="str">
        <f>VLOOKUP(Fact_table[[#This Row],[Departmentid]],Dim_Attribute[#All],2,FALSE)</f>
        <v>เทศบาลตำบลทุ่งยาว</v>
      </c>
      <c r="C1005" s="19" t="str">
        <f>VLOOKUP(Fact_table[[#This Row],[Departmentid]],Dim_Attribute[],5,FALSE)</f>
        <v>4</v>
      </c>
      <c r="D1005" s="19" t="str">
        <f>VLOOKUP(Fact_table[[#This Row],[Departmentid]],Dim_Attribute[],6,FALSE)</f>
        <v>-</v>
      </c>
      <c r="E1005" s="19" t="str">
        <f>VLOOKUP(Fact_table[[#This Row],[Departmentid]],Dim_Attribute[],7,FALSE)</f>
        <v>-</v>
      </c>
      <c r="F1005" s="19">
        <v>2023</v>
      </c>
      <c r="G1005" s="25">
        <v>99.7</v>
      </c>
      <c r="H1005" s="25">
        <v>86.004999999999995</v>
      </c>
      <c r="I1005" s="25">
        <v>100</v>
      </c>
      <c r="J1005" s="26">
        <f t="shared" si="15"/>
        <v>95.711500000000001</v>
      </c>
    </row>
    <row r="1006" spans="1:10" x14ac:dyDescent="0.25">
      <c r="A1006" s="19">
        <v>7542</v>
      </c>
      <c r="B1006" s="19" t="str">
        <f>VLOOKUP(Fact_table[[#This Row],[Departmentid]],Dim_Attribute[#All],2,FALSE)</f>
        <v>องค์การบริหารส่วนตำบลหัวนา</v>
      </c>
      <c r="C1006" s="19" t="str">
        <f>VLOOKUP(Fact_table[[#This Row],[Departmentid]],Dim_Attribute[],5,FALSE)</f>
        <v>5</v>
      </c>
      <c r="D1006" s="19" t="str">
        <f>VLOOKUP(Fact_table[[#This Row],[Departmentid]],Dim_Attribute[],6,FALSE)</f>
        <v>-</v>
      </c>
      <c r="E1006" s="19" t="str">
        <f>VLOOKUP(Fact_table[[#This Row],[Departmentid]],Dim_Attribute[],7,FALSE)</f>
        <v>-</v>
      </c>
      <c r="F1006" s="19">
        <v>2023</v>
      </c>
      <c r="G1006" s="25">
        <v>99.7</v>
      </c>
      <c r="H1006" s="25">
        <v>98.62</v>
      </c>
      <c r="I1006" s="25">
        <v>98.75</v>
      </c>
      <c r="J1006" s="26">
        <f t="shared" si="15"/>
        <v>98.995999999999995</v>
      </c>
    </row>
    <row r="1007" spans="1:10" x14ac:dyDescent="0.25">
      <c r="A1007" s="19">
        <v>8055</v>
      </c>
      <c r="B1007" s="19" t="str">
        <f>VLOOKUP(Fact_table[[#This Row],[Departmentid]],Dim_Attribute[#All],2,FALSE)</f>
        <v>องค์การบริหารส่วนตำบลทุ่งนางาม</v>
      </c>
      <c r="C1007" s="19" t="str">
        <f>VLOOKUP(Fact_table[[#This Row],[Departmentid]],Dim_Attribute[],5,FALSE)</f>
        <v>5</v>
      </c>
      <c r="D1007" s="19" t="str">
        <f>VLOOKUP(Fact_table[[#This Row],[Departmentid]],Dim_Attribute[],6,FALSE)</f>
        <v>-</v>
      </c>
      <c r="E1007" s="19" t="str">
        <f>VLOOKUP(Fact_table[[#This Row],[Departmentid]],Dim_Attribute[],7,FALSE)</f>
        <v>-</v>
      </c>
      <c r="F1007" s="19">
        <v>2023</v>
      </c>
      <c r="G1007" s="25">
        <v>99.7</v>
      </c>
      <c r="H1007" s="25">
        <v>90.754999999999995</v>
      </c>
      <c r="I1007" s="25">
        <v>98.75</v>
      </c>
      <c r="J1007" s="26">
        <f t="shared" si="15"/>
        <v>96.636499999999998</v>
      </c>
    </row>
    <row r="1008" spans="1:10" x14ac:dyDescent="0.25">
      <c r="A1008" s="19">
        <v>6098</v>
      </c>
      <c r="B1008" s="19" t="str">
        <f>VLOOKUP(Fact_table[[#This Row],[Departmentid]],Dim_Attribute[#All],2,FALSE)</f>
        <v>องค์การบริหารส่วนตำบลผักแพว</v>
      </c>
      <c r="C1008" s="19" t="str">
        <f>VLOOKUP(Fact_table[[#This Row],[Departmentid]],Dim_Attribute[],5,FALSE)</f>
        <v>5</v>
      </c>
      <c r="D1008" s="19" t="str">
        <f>VLOOKUP(Fact_table[[#This Row],[Departmentid]],Dim_Attribute[],6,FALSE)</f>
        <v>-</v>
      </c>
      <c r="E1008" s="19" t="str">
        <f>VLOOKUP(Fact_table[[#This Row],[Departmentid]],Dim_Attribute[],7,FALSE)</f>
        <v>-</v>
      </c>
      <c r="F1008" s="19">
        <v>2023</v>
      </c>
      <c r="G1008" s="25">
        <v>99.7</v>
      </c>
      <c r="H1008" s="25">
        <v>97.44</v>
      </c>
      <c r="I1008" s="25">
        <v>97.5</v>
      </c>
      <c r="J1008" s="26">
        <f t="shared" si="15"/>
        <v>98.141999999999996</v>
      </c>
    </row>
    <row r="1009" spans="1:10" x14ac:dyDescent="0.25">
      <c r="A1009" s="19">
        <v>1372</v>
      </c>
      <c r="B1009" s="19" t="str">
        <f>VLOOKUP(Fact_table[[#This Row],[Departmentid]],Dim_Attribute[#All],2,FALSE)</f>
        <v>องค์การบริหารส่วนตำบลพลูตาหลวง</v>
      </c>
      <c r="C1009" s="19" t="str">
        <f>VLOOKUP(Fact_table[[#This Row],[Departmentid]],Dim_Attribute[],5,FALSE)</f>
        <v>5</v>
      </c>
      <c r="D1009" s="19" t="str">
        <f>VLOOKUP(Fact_table[[#This Row],[Departmentid]],Dim_Attribute[],6,FALSE)</f>
        <v>-</v>
      </c>
      <c r="E1009" s="19" t="str">
        <f>VLOOKUP(Fact_table[[#This Row],[Departmentid]],Dim_Attribute[],7,FALSE)</f>
        <v>-</v>
      </c>
      <c r="F1009" s="19">
        <v>2023</v>
      </c>
      <c r="G1009" s="25">
        <v>99.7</v>
      </c>
      <c r="H1009" s="25">
        <v>87.884999999999991</v>
      </c>
      <c r="I1009" s="25">
        <v>95</v>
      </c>
      <c r="J1009" s="26">
        <f t="shared" si="15"/>
        <v>94.275499999999994</v>
      </c>
    </row>
    <row r="1010" spans="1:10" x14ac:dyDescent="0.25">
      <c r="A1010" s="19">
        <v>8004</v>
      </c>
      <c r="B1010" s="19" t="str">
        <f>VLOOKUP(Fact_table[[#This Row],[Departmentid]],Dim_Attribute[#All],2,FALSE)</f>
        <v>องค์การบริหารส่วนตำบลหนองไผ่แบน</v>
      </c>
      <c r="C1010" s="19" t="str">
        <f>VLOOKUP(Fact_table[[#This Row],[Departmentid]],Dim_Attribute[],5,FALSE)</f>
        <v>5</v>
      </c>
      <c r="D1010" s="19" t="str">
        <f>VLOOKUP(Fact_table[[#This Row],[Departmentid]],Dim_Attribute[],6,FALSE)</f>
        <v>-</v>
      </c>
      <c r="E1010" s="19" t="str">
        <f>VLOOKUP(Fact_table[[#This Row],[Departmentid]],Dim_Attribute[],7,FALSE)</f>
        <v>-</v>
      </c>
      <c r="F1010" s="19">
        <v>2023</v>
      </c>
      <c r="G1010" s="25">
        <v>99.7</v>
      </c>
      <c r="H1010" s="25">
        <v>92.53</v>
      </c>
      <c r="I1010" s="25">
        <v>94</v>
      </c>
      <c r="J1010" s="26">
        <f t="shared" si="15"/>
        <v>95.269000000000005</v>
      </c>
    </row>
    <row r="1011" spans="1:10" x14ac:dyDescent="0.25">
      <c r="A1011" s="19">
        <v>8015</v>
      </c>
      <c r="B1011" s="19" t="str">
        <f>VLOOKUP(Fact_table[[#This Row],[Departmentid]],Dim_Attribute[#All],2,FALSE)</f>
        <v>องค์การบริหารส่วนตำบลหนองหลวง</v>
      </c>
      <c r="C1011" s="19" t="str">
        <f>VLOOKUP(Fact_table[[#This Row],[Departmentid]],Dim_Attribute[],5,FALSE)</f>
        <v>5</v>
      </c>
      <c r="D1011" s="19" t="str">
        <f>VLOOKUP(Fact_table[[#This Row],[Departmentid]],Dim_Attribute[],6,FALSE)</f>
        <v>-</v>
      </c>
      <c r="E1011" s="19" t="str">
        <f>VLOOKUP(Fact_table[[#This Row],[Departmentid]],Dim_Attribute[],7,FALSE)</f>
        <v>-</v>
      </c>
      <c r="F1011" s="19">
        <v>2023</v>
      </c>
      <c r="G1011" s="25">
        <v>99.7</v>
      </c>
      <c r="H1011" s="25">
        <v>89.78</v>
      </c>
      <c r="I1011" s="25">
        <v>92.5</v>
      </c>
      <c r="J1011" s="26">
        <f t="shared" si="15"/>
        <v>93.843999999999994</v>
      </c>
    </row>
    <row r="1012" spans="1:10" x14ac:dyDescent="0.25">
      <c r="A1012" s="19">
        <v>7218</v>
      </c>
      <c r="B1012" s="19" t="str">
        <f>VLOOKUP(Fact_table[[#This Row],[Departmentid]],Dim_Attribute[#All],2,FALSE)</f>
        <v>เทศบาลตำบลบ้านตาขุน</v>
      </c>
      <c r="C1012" s="19" t="str">
        <f>VLOOKUP(Fact_table[[#This Row],[Departmentid]],Dim_Attribute[],5,FALSE)</f>
        <v>4</v>
      </c>
      <c r="D1012" s="19" t="str">
        <f>VLOOKUP(Fact_table[[#This Row],[Departmentid]],Dim_Attribute[],6,FALSE)</f>
        <v>-</v>
      </c>
      <c r="E1012" s="19" t="str">
        <f>VLOOKUP(Fact_table[[#This Row],[Departmentid]],Dim_Attribute[],7,FALSE)</f>
        <v>-</v>
      </c>
      <c r="F1012" s="19">
        <v>2023</v>
      </c>
      <c r="G1012" s="25">
        <v>99.7</v>
      </c>
      <c r="H1012" s="25">
        <v>87.085000000000008</v>
      </c>
      <c r="I1012" s="25">
        <v>92.5</v>
      </c>
      <c r="J1012" s="26">
        <f t="shared" si="15"/>
        <v>93.035499999999999</v>
      </c>
    </row>
    <row r="1013" spans="1:10" x14ac:dyDescent="0.25">
      <c r="A1013" s="19">
        <v>7388</v>
      </c>
      <c r="B1013" s="19" t="str">
        <f>VLOOKUP(Fact_table[[#This Row],[Departmentid]],Dim_Attribute[#All],2,FALSE)</f>
        <v>องค์การบริหารส่วนตำบลทับใหญ่</v>
      </c>
      <c r="C1013" s="19" t="str">
        <f>VLOOKUP(Fact_table[[#This Row],[Departmentid]],Dim_Attribute[],5,FALSE)</f>
        <v>5</v>
      </c>
      <c r="D1013" s="19" t="str">
        <f>VLOOKUP(Fact_table[[#This Row],[Departmentid]],Dim_Attribute[],6,FALSE)</f>
        <v>-</v>
      </c>
      <c r="E1013" s="19" t="str">
        <f>VLOOKUP(Fact_table[[#This Row],[Departmentid]],Dim_Attribute[],7,FALSE)</f>
        <v>-</v>
      </c>
      <c r="F1013" s="19">
        <v>2023</v>
      </c>
      <c r="G1013" s="25">
        <v>99.7</v>
      </c>
      <c r="H1013" s="25">
        <v>97.60499999999999</v>
      </c>
      <c r="I1013" s="25">
        <v>90.88</v>
      </c>
      <c r="J1013" s="26">
        <f t="shared" si="15"/>
        <v>95.543499999999995</v>
      </c>
    </row>
    <row r="1014" spans="1:10" x14ac:dyDescent="0.25">
      <c r="A1014" s="19">
        <v>5748</v>
      </c>
      <c r="B1014" s="19" t="str">
        <f>VLOOKUP(Fact_table[[#This Row],[Departmentid]],Dim_Attribute[#All],2,FALSE)</f>
        <v>องค์การบริหารส่วนตำบลไผ่ใหญ่</v>
      </c>
      <c r="C1014" s="19" t="str">
        <f>VLOOKUP(Fact_table[[#This Row],[Departmentid]],Dim_Attribute[],5,FALSE)</f>
        <v>5</v>
      </c>
      <c r="D1014" s="19" t="str">
        <f>VLOOKUP(Fact_table[[#This Row],[Departmentid]],Dim_Attribute[],6,FALSE)</f>
        <v>-</v>
      </c>
      <c r="E1014" s="19" t="str">
        <f>VLOOKUP(Fact_table[[#This Row],[Departmentid]],Dim_Attribute[],7,FALSE)</f>
        <v>-</v>
      </c>
      <c r="F1014" s="19">
        <v>2023</v>
      </c>
      <c r="G1014" s="25">
        <v>99.7</v>
      </c>
      <c r="H1014" s="25">
        <v>88.625</v>
      </c>
      <c r="I1014" s="25">
        <v>87.5</v>
      </c>
      <c r="J1014" s="26">
        <f t="shared" si="15"/>
        <v>91.497500000000002</v>
      </c>
    </row>
    <row r="1015" spans="1:10" x14ac:dyDescent="0.25">
      <c r="A1015" s="19">
        <v>5895</v>
      </c>
      <c r="B1015" s="19" t="str">
        <f>VLOOKUP(Fact_table[[#This Row],[Departmentid]],Dim_Attribute[#All],2,FALSE)</f>
        <v>เทศบาลตำบลเมืองปาน</v>
      </c>
      <c r="C1015" s="19" t="str">
        <f>VLOOKUP(Fact_table[[#This Row],[Departmentid]],Dim_Attribute[],5,FALSE)</f>
        <v>4</v>
      </c>
      <c r="D1015" s="19" t="str">
        <f>VLOOKUP(Fact_table[[#This Row],[Departmentid]],Dim_Attribute[],6,FALSE)</f>
        <v>-</v>
      </c>
      <c r="E1015" s="19" t="str">
        <f>VLOOKUP(Fact_table[[#This Row],[Departmentid]],Dim_Attribute[],7,FALSE)</f>
        <v>-</v>
      </c>
      <c r="F1015" s="19">
        <v>2023</v>
      </c>
      <c r="G1015" s="25">
        <v>99.7</v>
      </c>
      <c r="H1015" s="25">
        <v>93.754999999999995</v>
      </c>
      <c r="I1015" s="25">
        <v>84.38</v>
      </c>
      <c r="J1015" s="26">
        <f t="shared" si="15"/>
        <v>91.788499999999999</v>
      </c>
    </row>
    <row r="1016" spans="1:10" x14ac:dyDescent="0.25">
      <c r="A1016" s="19">
        <v>7283</v>
      </c>
      <c r="B1016" s="19" t="str">
        <f>VLOOKUP(Fact_table[[#This Row],[Departmentid]],Dim_Attribute[#All],2,FALSE)</f>
        <v>องค์การบริหารส่วนตำบลศรีวิชัย</v>
      </c>
      <c r="C1016" s="19" t="str">
        <f>VLOOKUP(Fact_table[[#This Row],[Departmentid]],Dim_Attribute[],5,FALSE)</f>
        <v>5</v>
      </c>
      <c r="D1016" s="19" t="str">
        <f>VLOOKUP(Fact_table[[#This Row],[Departmentid]],Dim_Attribute[],6,FALSE)</f>
        <v>-</v>
      </c>
      <c r="E1016" s="19" t="str">
        <f>VLOOKUP(Fact_table[[#This Row],[Departmentid]],Dim_Attribute[],7,FALSE)</f>
        <v>-</v>
      </c>
      <c r="F1016" s="19">
        <v>2023</v>
      </c>
      <c r="G1016" s="25">
        <v>99.7</v>
      </c>
      <c r="H1016" s="25">
        <v>92.805000000000007</v>
      </c>
      <c r="I1016" s="25">
        <v>76.25</v>
      </c>
      <c r="J1016" s="26">
        <f t="shared" si="15"/>
        <v>88.251499999999993</v>
      </c>
    </row>
    <row r="1017" spans="1:10" x14ac:dyDescent="0.25">
      <c r="A1017" s="19">
        <v>7209</v>
      </c>
      <c r="B1017" s="19" t="str">
        <f>VLOOKUP(Fact_table[[#This Row],[Departmentid]],Dim_Attribute[#All],2,FALSE)</f>
        <v>เทศบาลตำบลท่าขนอน</v>
      </c>
      <c r="C1017" s="19" t="str">
        <f>VLOOKUP(Fact_table[[#This Row],[Departmentid]],Dim_Attribute[],5,FALSE)</f>
        <v>4</v>
      </c>
      <c r="D1017" s="19" t="str">
        <f>VLOOKUP(Fact_table[[#This Row],[Departmentid]],Dim_Attribute[],6,FALSE)</f>
        <v>-</v>
      </c>
      <c r="E1017" s="19" t="str">
        <f>VLOOKUP(Fact_table[[#This Row],[Departmentid]],Dim_Attribute[],7,FALSE)</f>
        <v>-</v>
      </c>
      <c r="F1017" s="19">
        <v>2023</v>
      </c>
      <c r="G1017" s="25">
        <v>99.7</v>
      </c>
      <c r="H1017" s="25">
        <v>92.825000000000003</v>
      </c>
      <c r="I1017" s="25">
        <v>59.88</v>
      </c>
      <c r="J1017" s="26">
        <f t="shared" si="15"/>
        <v>81.709500000000006</v>
      </c>
    </row>
    <row r="1018" spans="1:10" x14ac:dyDescent="0.25">
      <c r="A1018" s="19">
        <v>4104</v>
      </c>
      <c r="B1018" s="19" t="str">
        <f>VLOOKUP(Fact_table[[#This Row],[Departmentid]],Dim_Attribute[#All],2,FALSE)</f>
        <v>องค์การบริหารส่วนตำบลบ้านโพธิ์</v>
      </c>
      <c r="C1018" s="19" t="str">
        <f>VLOOKUP(Fact_table[[#This Row],[Departmentid]],Dim_Attribute[],5,FALSE)</f>
        <v>5</v>
      </c>
      <c r="D1018" s="19" t="str">
        <f>VLOOKUP(Fact_table[[#This Row],[Departmentid]],Dim_Attribute[],6,FALSE)</f>
        <v>-</v>
      </c>
      <c r="E1018" s="19" t="str">
        <f>VLOOKUP(Fact_table[[#This Row],[Departmentid]],Dim_Attribute[],7,FALSE)</f>
        <v>-</v>
      </c>
      <c r="F1018" s="19">
        <v>2023</v>
      </c>
      <c r="G1018" s="25">
        <v>99.69</v>
      </c>
      <c r="H1018" s="25">
        <v>98.075000000000003</v>
      </c>
      <c r="I1018" s="25">
        <v>100</v>
      </c>
      <c r="J1018" s="26">
        <f t="shared" si="15"/>
        <v>99.329499999999996</v>
      </c>
    </row>
    <row r="1019" spans="1:10" x14ac:dyDescent="0.25">
      <c r="A1019" s="19">
        <v>7176</v>
      </c>
      <c r="B1019" s="19" t="str">
        <f>VLOOKUP(Fact_table[[#This Row],[Departmentid]],Dim_Attribute[#All],2,FALSE)</f>
        <v>องค์การบริหารส่วนตำบลพลายวาส</v>
      </c>
      <c r="C1019" s="19" t="str">
        <f>VLOOKUP(Fact_table[[#This Row],[Departmentid]],Dim_Attribute[],5,FALSE)</f>
        <v>5</v>
      </c>
      <c r="D1019" s="19" t="str">
        <f>VLOOKUP(Fact_table[[#This Row],[Departmentid]],Dim_Attribute[],6,FALSE)</f>
        <v>-</v>
      </c>
      <c r="E1019" s="19" t="str">
        <f>VLOOKUP(Fact_table[[#This Row],[Departmentid]],Dim_Attribute[],7,FALSE)</f>
        <v>-</v>
      </c>
      <c r="F1019" s="19">
        <v>2023</v>
      </c>
      <c r="G1019" s="25">
        <v>99.69</v>
      </c>
      <c r="H1019" s="25">
        <v>96.710000000000008</v>
      </c>
      <c r="I1019" s="25">
        <v>100</v>
      </c>
      <c r="J1019" s="26">
        <f t="shared" si="15"/>
        <v>98.92</v>
      </c>
    </row>
    <row r="1020" spans="1:10" x14ac:dyDescent="0.25">
      <c r="A1020" s="19">
        <v>3259</v>
      </c>
      <c r="B1020" s="19" t="str">
        <f>VLOOKUP(Fact_table[[#This Row],[Departmentid]],Dim_Attribute[#All],2,FALSE)</f>
        <v>องค์การบริหารส่วนตำบลรือเสาะออก</v>
      </c>
      <c r="C1020" s="19" t="str">
        <f>VLOOKUP(Fact_table[[#This Row],[Departmentid]],Dim_Attribute[],5,FALSE)</f>
        <v>5</v>
      </c>
      <c r="D1020" s="19" t="str">
        <f>VLOOKUP(Fact_table[[#This Row],[Departmentid]],Dim_Attribute[],6,FALSE)</f>
        <v>-</v>
      </c>
      <c r="E1020" s="19" t="str">
        <f>VLOOKUP(Fact_table[[#This Row],[Departmentid]],Dim_Attribute[],7,FALSE)</f>
        <v>-</v>
      </c>
      <c r="F1020" s="19">
        <v>2023</v>
      </c>
      <c r="G1020" s="25">
        <v>99.69</v>
      </c>
      <c r="H1020" s="25">
        <v>96.37</v>
      </c>
      <c r="I1020" s="25">
        <v>100</v>
      </c>
      <c r="J1020" s="26">
        <f t="shared" si="15"/>
        <v>98.817999999999998</v>
      </c>
    </row>
    <row r="1021" spans="1:10" x14ac:dyDescent="0.25">
      <c r="A1021" s="19">
        <v>17</v>
      </c>
      <c r="B1021" s="19" t="str">
        <f>VLOOKUP(Fact_table[[#This Row],[Departmentid]],Dim_Attribute[#All],2,FALSE)</f>
        <v>องค์การบริหารการพัฒนาพื้นที่พิเศษเพื่อการท่องเที่ยวอย่างยั่งยืน (องค์การมหาชน)</v>
      </c>
      <c r="C1021" s="19" t="str">
        <f>VLOOKUP(Fact_table[[#This Row],[Departmentid]],Dim_Attribute[],5,FALSE)</f>
        <v>0</v>
      </c>
      <c r="D1021" s="19" t="str">
        <f>VLOOKUP(Fact_table[[#This Row],[Departmentid]],Dim_Attribute[],6,FALSE)</f>
        <v>องค์การมหาชน</v>
      </c>
      <c r="E1021" s="19" t="str">
        <f>VLOOKUP(Fact_table[[#This Row],[Departmentid]],Dim_Attribute[],7,FALSE)</f>
        <v>-</v>
      </c>
      <c r="F1021" s="19">
        <v>2023</v>
      </c>
      <c r="G1021" s="25">
        <v>99.55</v>
      </c>
      <c r="H1021" s="25">
        <v>93.99</v>
      </c>
      <c r="I1021" s="25">
        <v>100</v>
      </c>
      <c r="J1021" s="26">
        <f t="shared" si="15"/>
        <v>98.061999999999998</v>
      </c>
    </row>
    <row r="1022" spans="1:10" x14ac:dyDescent="0.25">
      <c r="A1022" s="19">
        <v>1644</v>
      </c>
      <c r="B1022" s="19" t="str">
        <f>VLOOKUP(Fact_table[[#This Row],[Departmentid]],Dim_Attribute[#All],2,FALSE)</f>
        <v>เทศบาลตำบลละแม</v>
      </c>
      <c r="C1022" s="19" t="str">
        <f>VLOOKUP(Fact_table[[#This Row],[Departmentid]],Dim_Attribute[],5,FALSE)</f>
        <v>4</v>
      </c>
      <c r="D1022" s="19" t="str">
        <f>VLOOKUP(Fact_table[[#This Row],[Departmentid]],Dim_Attribute[],6,FALSE)</f>
        <v>-</v>
      </c>
      <c r="E1022" s="19" t="str">
        <f>VLOOKUP(Fact_table[[#This Row],[Departmentid]],Dim_Attribute[],7,FALSE)</f>
        <v>-</v>
      </c>
      <c r="F1022" s="19">
        <v>2023</v>
      </c>
      <c r="G1022" s="25">
        <v>99.69</v>
      </c>
      <c r="H1022" s="25">
        <v>83.84</v>
      </c>
      <c r="I1022" s="25">
        <v>100</v>
      </c>
      <c r="J1022" s="26">
        <f t="shared" si="15"/>
        <v>95.058999999999997</v>
      </c>
    </row>
    <row r="1023" spans="1:10" x14ac:dyDescent="0.25">
      <c r="A1023" s="19">
        <v>7974</v>
      </c>
      <c r="B1023" s="19" t="str">
        <f>VLOOKUP(Fact_table[[#This Row],[Departmentid]],Dim_Attribute[#All],2,FALSE)</f>
        <v>องค์การบริหารส่วนตำบลบ้านหม้อ</v>
      </c>
      <c r="C1023" s="19" t="str">
        <f>VLOOKUP(Fact_table[[#This Row],[Departmentid]],Dim_Attribute[],5,FALSE)</f>
        <v>5</v>
      </c>
      <c r="D1023" s="19" t="str">
        <f>VLOOKUP(Fact_table[[#This Row],[Departmentid]],Dim_Attribute[],6,FALSE)</f>
        <v>-</v>
      </c>
      <c r="E1023" s="19" t="str">
        <f>VLOOKUP(Fact_table[[#This Row],[Departmentid]],Dim_Attribute[],7,FALSE)</f>
        <v>-</v>
      </c>
      <c r="F1023" s="19">
        <v>2023</v>
      </c>
      <c r="G1023" s="25">
        <v>99.69</v>
      </c>
      <c r="H1023" s="25">
        <v>79.454999999999998</v>
      </c>
      <c r="I1023" s="25">
        <v>100</v>
      </c>
      <c r="J1023" s="26">
        <f t="shared" si="15"/>
        <v>93.743499999999997</v>
      </c>
    </row>
    <row r="1024" spans="1:10" x14ac:dyDescent="0.25">
      <c r="A1024" s="19">
        <v>1778</v>
      </c>
      <c r="B1024" s="19" t="str">
        <f>VLOOKUP(Fact_table[[#This Row],[Departmentid]],Dim_Attribute[#All],2,FALSE)</f>
        <v>เทศบาลตำบลแม่ขะจาน</v>
      </c>
      <c r="C1024" s="19" t="str">
        <f>VLOOKUP(Fact_table[[#This Row],[Departmentid]],Dim_Attribute[],5,FALSE)</f>
        <v>4</v>
      </c>
      <c r="D1024" s="19" t="str">
        <f>VLOOKUP(Fact_table[[#This Row],[Departmentid]],Dim_Attribute[],6,FALSE)</f>
        <v>-</v>
      </c>
      <c r="E1024" s="19" t="str">
        <f>VLOOKUP(Fact_table[[#This Row],[Departmentid]],Dim_Attribute[],7,FALSE)</f>
        <v>-</v>
      </c>
      <c r="F1024" s="19">
        <v>2023</v>
      </c>
      <c r="G1024" s="25">
        <v>99.69</v>
      </c>
      <c r="H1024" s="25">
        <v>87.69</v>
      </c>
      <c r="I1024" s="25">
        <v>98.75</v>
      </c>
      <c r="J1024" s="26">
        <f t="shared" si="15"/>
        <v>95.713999999999999</v>
      </c>
    </row>
    <row r="1025" spans="1:10" x14ac:dyDescent="0.25">
      <c r="A1025" s="19">
        <v>4064</v>
      </c>
      <c r="B1025" s="19" t="str">
        <f>VLOOKUP(Fact_table[[#This Row],[Departmentid]],Dim_Attribute[#All],2,FALSE)</f>
        <v>องค์การบริหารส่วนตำบลท่าดินแดง</v>
      </c>
      <c r="C1025" s="19" t="str">
        <f>VLOOKUP(Fact_table[[#This Row],[Departmentid]],Dim_Attribute[],5,FALSE)</f>
        <v>5</v>
      </c>
      <c r="D1025" s="19" t="str">
        <f>VLOOKUP(Fact_table[[#This Row],[Departmentid]],Dim_Attribute[],6,FALSE)</f>
        <v>-</v>
      </c>
      <c r="E1025" s="19" t="str">
        <f>VLOOKUP(Fact_table[[#This Row],[Departmentid]],Dim_Attribute[],7,FALSE)</f>
        <v>-</v>
      </c>
      <c r="F1025" s="19">
        <v>2023</v>
      </c>
      <c r="G1025" s="25">
        <v>99.69</v>
      </c>
      <c r="H1025" s="25">
        <v>97.314999999999998</v>
      </c>
      <c r="I1025" s="25">
        <v>97.5</v>
      </c>
      <c r="J1025" s="26">
        <f t="shared" si="15"/>
        <v>98.101499999999987</v>
      </c>
    </row>
    <row r="1026" spans="1:10" x14ac:dyDescent="0.25">
      <c r="A1026" s="19">
        <v>2070</v>
      </c>
      <c r="B1026" s="19" t="str">
        <f>VLOOKUP(Fact_table[[#This Row],[Departmentid]],Dim_Attribute[#All],2,FALSE)</f>
        <v>องค์การบริหารส่วนตำบลบ้านนา</v>
      </c>
      <c r="C1026" s="19" t="str">
        <f>VLOOKUP(Fact_table[[#This Row],[Departmentid]],Dim_Attribute[],5,FALSE)</f>
        <v>5</v>
      </c>
      <c r="D1026" s="19" t="str">
        <f>VLOOKUP(Fact_table[[#This Row],[Departmentid]],Dim_Attribute[],6,FALSE)</f>
        <v>-</v>
      </c>
      <c r="E1026" s="19" t="str">
        <f>VLOOKUP(Fact_table[[#This Row],[Departmentid]],Dim_Attribute[],7,FALSE)</f>
        <v>-</v>
      </c>
      <c r="F1026" s="19">
        <v>2023</v>
      </c>
      <c r="G1026" s="25">
        <v>99.69</v>
      </c>
      <c r="H1026" s="25">
        <v>79.615000000000009</v>
      </c>
      <c r="I1026" s="25">
        <v>96.25</v>
      </c>
      <c r="J1026" s="26">
        <f t="shared" ref="J1026:J1089" si="16">(0.3*G1026)+(0.3*H1026)+(0.4*I1026)</f>
        <v>92.291499999999999</v>
      </c>
    </row>
    <row r="1027" spans="1:10" x14ac:dyDescent="0.25">
      <c r="A1027" s="19">
        <v>6735</v>
      </c>
      <c r="B1027" s="19" t="str">
        <f>VLOOKUP(Fact_table[[#This Row],[Departmentid]],Dim_Attribute[#All],2,FALSE)</f>
        <v>เทศบาลตำบลคลองหาด</v>
      </c>
      <c r="C1027" s="19" t="str">
        <f>VLOOKUP(Fact_table[[#This Row],[Departmentid]],Dim_Attribute[],5,FALSE)</f>
        <v>4</v>
      </c>
      <c r="D1027" s="19" t="str">
        <f>VLOOKUP(Fact_table[[#This Row],[Departmentid]],Dim_Attribute[],6,FALSE)</f>
        <v>-</v>
      </c>
      <c r="E1027" s="19" t="str">
        <f>VLOOKUP(Fact_table[[#This Row],[Departmentid]],Dim_Attribute[],7,FALSE)</f>
        <v>-</v>
      </c>
      <c r="F1027" s="19">
        <v>2023</v>
      </c>
      <c r="G1027" s="25">
        <v>99.69</v>
      </c>
      <c r="H1027" s="25">
        <v>91.844999999999999</v>
      </c>
      <c r="I1027" s="25">
        <v>95</v>
      </c>
      <c r="J1027" s="26">
        <f t="shared" si="16"/>
        <v>95.460499999999996</v>
      </c>
    </row>
    <row r="1028" spans="1:10" x14ac:dyDescent="0.25">
      <c r="A1028" s="19">
        <v>7169</v>
      </c>
      <c r="B1028" s="19" t="str">
        <f>VLOOKUP(Fact_table[[#This Row],[Departmentid]],Dim_Attribute[#All],2,FALSE)</f>
        <v>เทศบาลตำบลท่าทองใหม่</v>
      </c>
      <c r="C1028" s="19" t="str">
        <f>VLOOKUP(Fact_table[[#This Row],[Departmentid]],Dim_Attribute[],5,FALSE)</f>
        <v>4</v>
      </c>
      <c r="D1028" s="19" t="str">
        <f>VLOOKUP(Fact_table[[#This Row],[Departmentid]],Dim_Attribute[],6,FALSE)</f>
        <v>-</v>
      </c>
      <c r="E1028" s="19" t="str">
        <f>VLOOKUP(Fact_table[[#This Row],[Departmentid]],Dim_Attribute[],7,FALSE)</f>
        <v>-</v>
      </c>
      <c r="F1028" s="19">
        <v>2023</v>
      </c>
      <c r="G1028" s="25">
        <v>99.69</v>
      </c>
      <c r="H1028" s="25">
        <v>86.664999999999992</v>
      </c>
      <c r="I1028" s="25">
        <v>95</v>
      </c>
      <c r="J1028" s="26">
        <f t="shared" si="16"/>
        <v>93.906499999999994</v>
      </c>
    </row>
    <row r="1029" spans="1:10" x14ac:dyDescent="0.25">
      <c r="A1029" s="19">
        <v>4603</v>
      </c>
      <c r="B1029" s="19" t="str">
        <f>VLOOKUP(Fact_table[[#This Row],[Departmentid]],Dim_Attribute[#All],2,FALSE)</f>
        <v>องค์การบริหารส่วนตำบลโรงเข้</v>
      </c>
      <c r="C1029" s="19" t="str">
        <f>VLOOKUP(Fact_table[[#This Row],[Departmentid]],Dim_Attribute[],5,FALSE)</f>
        <v>5</v>
      </c>
      <c r="D1029" s="19" t="str">
        <f>VLOOKUP(Fact_table[[#This Row],[Departmentid]],Dim_Attribute[],6,FALSE)</f>
        <v>-</v>
      </c>
      <c r="E1029" s="19" t="str">
        <f>VLOOKUP(Fact_table[[#This Row],[Departmentid]],Dim_Attribute[],7,FALSE)</f>
        <v>-</v>
      </c>
      <c r="F1029" s="19">
        <v>2023</v>
      </c>
      <c r="G1029" s="25">
        <v>99.69</v>
      </c>
      <c r="H1029" s="25">
        <v>83.990000000000009</v>
      </c>
      <c r="I1029" s="25">
        <v>86.88</v>
      </c>
      <c r="J1029" s="26">
        <f t="shared" si="16"/>
        <v>89.855999999999995</v>
      </c>
    </row>
    <row r="1030" spans="1:10" x14ac:dyDescent="0.25">
      <c r="A1030" s="19">
        <v>8129</v>
      </c>
      <c r="B1030" s="19" t="str">
        <f>VLOOKUP(Fact_table[[#This Row],[Departmentid]],Dim_Attribute[#All],2,FALSE)</f>
        <v>องค์การบริหารส่วนตำบลกลาง</v>
      </c>
      <c r="C1030" s="19" t="str">
        <f>VLOOKUP(Fact_table[[#This Row],[Departmentid]],Dim_Attribute[],5,FALSE)</f>
        <v>5</v>
      </c>
      <c r="D1030" s="19" t="str">
        <f>VLOOKUP(Fact_table[[#This Row],[Departmentid]],Dim_Attribute[],6,FALSE)</f>
        <v>-</v>
      </c>
      <c r="E1030" s="19" t="str">
        <f>VLOOKUP(Fact_table[[#This Row],[Departmentid]],Dim_Attribute[],7,FALSE)</f>
        <v>-</v>
      </c>
      <c r="F1030" s="19">
        <v>2023</v>
      </c>
      <c r="G1030" s="25">
        <v>99.69</v>
      </c>
      <c r="H1030" s="25">
        <v>87.22</v>
      </c>
      <c r="I1030" s="25">
        <v>81.88</v>
      </c>
      <c r="J1030" s="26">
        <f t="shared" si="16"/>
        <v>88.824999999999989</v>
      </c>
    </row>
    <row r="1031" spans="1:10" x14ac:dyDescent="0.25">
      <c r="A1031" s="19">
        <v>6363</v>
      </c>
      <c r="B1031" s="19" t="str">
        <f>VLOOKUP(Fact_table[[#This Row],[Departmentid]],Dim_Attribute[#All],2,FALSE)</f>
        <v>องค์การบริหารส่วนตำบลอากาศ</v>
      </c>
      <c r="C1031" s="19" t="str">
        <f>VLOOKUP(Fact_table[[#This Row],[Departmentid]],Dim_Attribute[],5,FALSE)</f>
        <v>5</v>
      </c>
      <c r="D1031" s="19" t="str">
        <f>VLOOKUP(Fact_table[[#This Row],[Departmentid]],Dim_Attribute[],6,FALSE)</f>
        <v>-</v>
      </c>
      <c r="E1031" s="19" t="str">
        <f>VLOOKUP(Fact_table[[#This Row],[Departmentid]],Dim_Attribute[],7,FALSE)</f>
        <v>-</v>
      </c>
      <c r="F1031" s="19">
        <v>2023</v>
      </c>
      <c r="G1031" s="25">
        <v>99.69</v>
      </c>
      <c r="H1031" s="25">
        <v>86.884999999999991</v>
      </c>
      <c r="I1031" s="25">
        <v>81.25</v>
      </c>
      <c r="J1031" s="26">
        <f t="shared" si="16"/>
        <v>88.472499999999997</v>
      </c>
    </row>
    <row r="1032" spans="1:10" x14ac:dyDescent="0.25">
      <c r="A1032" s="19">
        <v>3847</v>
      </c>
      <c r="B1032" s="19" t="str">
        <f>VLOOKUP(Fact_table[[#This Row],[Departmentid]],Dim_Attribute[#All],2,FALSE)</f>
        <v>องค์การบริหารส่วนตำบลหนองแสง</v>
      </c>
      <c r="C1032" s="19" t="str">
        <f>VLOOKUP(Fact_table[[#This Row],[Departmentid]],Dim_Attribute[],5,FALSE)</f>
        <v>5</v>
      </c>
      <c r="D1032" s="19" t="str">
        <f>VLOOKUP(Fact_table[[#This Row],[Departmentid]],Dim_Attribute[],6,FALSE)</f>
        <v>-</v>
      </c>
      <c r="E1032" s="19" t="str">
        <f>VLOOKUP(Fact_table[[#This Row],[Departmentid]],Dim_Attribute[],7,FALSE)</f>
        <v>-</v>
      </c>
      <c r="F1032" s="19">
        <v>2023</v>
      </c>
      <c r="G1032" s="25">
        <v>99.69</v>
      </c>
      <c r="H1032" s="25">
        <v>97.064999999999998</v>
      </c>
      <c r="I1032" s="25">
        <v>66.5</v>
      </c>
      <c r="J1032" s="26">
        <f t="shared" si="16"/>
        <v>85.626499999999993</v>
      </c>
    </row>
    <row r="1033" spans="1:10" x14ac:dyDescent="0.25">
      <c r="A1033" s="19">
        <v>1276</v>
      </c>
      <c r="B1033" s="19" t="str">
        <f>VLOOKUP(Fact_table[[#This Row],[Departmentid]],Dim_Attribute[#All],2,FALSE)</f>
        <v>เทศบาลตำบลทุ่งสะเดา</v>
      </c>
      <c r="C1033" s="19" t="str">
        <f>VLOOKUP(Fact_table[[#This Row],[Departmentid]],Dim_Attribute[],5,FALSE)</f>
        <v>4</v>
      </c>
      <c r="D1033" s="19" t="str">
        <f>VLOOKUP(Fact_table[[#This Row],[Departmentid]],Dim_Attribute[],6,FALSE)</f>
        <v>-</v>
      </c>
      <c r="E1033" s="19" t="str">
        <f>VLOOKUP(Fact_table[[#This Row],[Departmentid]],Dim_Attribute[],7,FALSE)</f>
        <v>-</v>
      </c>
      <c r="F1033" s="19">
        <v>2023</v>
      </c>
      <c r="G1033" s="25">
        <v>99.68</v>
      </c>
      <c r="H1033" s="25">
        <v>98.384999999999991</v>
      </c>
      <c r="I1033" s="25">
        <v>100</v>
      </c>
      <c r="J1033" s="26">
        <f t="shared" si="16"/>
        <v>99.419499999999999</v>
      </c>
    </row>
    <row r="1034" spans="1:10" x14ac:dyDescent="0.25">
      <c r="A1034" s="19">
        <v>7185</v>
      </c>
      <c r="B1034" s="19" t="str">
        <f>VLOOKUP(Fact_table[[#This Row],[Departmentid]],Dim_Attribute[#All],2,FALSE)</f>
        <v>องค์การบริหารส่วนตำบลชลคราม</v>
      </c>
      <c r="C1034" s="19" t="str">
        <f>VLOOKUP(Fact_table[[#This Row],[Departmentid]],Dim_Attribute[],5,FALSE)</f>
        <v>5</v>
      </c>
      <c r="D1034" s="19" t="str">
        <f>VLOOKUP(Fact_table[[#This Row],[Departmentid]],Dim_Attribute[],6,FALSE)</f>
        <v>-</v>
      </c>
      <c r="E1034" s="19" t="str">
        <f>VLOOKUP(Fact_table[[#This Row],[Departmentid]],Dim_Attribute[],7,FALSE)</f>
        <v>-</v>
      </c>
      <c r="F1034" s="19">
        <v>2023</v>
      </c>
      <c r="G1034" s="25">
        <v>99.68</v>
      </c>
      <c r="H1034" s="25">
        <v>96.35499999999999</v>
      </c>
      <c r="I1034" s="25">
        <v>100</v>
      </c>
      <c r="J1034" s="26">
        <f t="shared" si="16"/>
        <v>98.81049999999999</v>
      </c>
    </row>
    <row r="1035" spans="1:10" x14ac:dyDescent="0.25">
      <c r="A1035" s="19">
        <v>4035</v>
      </c>
      <c r="B1035" s="19" t="str">
        <f>VLOOKUP(Fact_table[[#This Row],[Departmentid]],Dim_Attribute[#All],2,FALSE)</f>
        <v>เทศบาลตำบลเชียงรากน้อย</v>
      </c>
      <c r="C1035" s="19" t="str">
        <f>VLOOKUP(Fact_table[[#This Row],[Departmentid]],Dim_Attribute[],5,FALSE)</f>
        <v>4</v>
      </c>
      <c r="D1035" s="19" t="str">
        <f>VLOOKUP(Fact_table[[#This Row],[Departmentid]],Dim_Attribute[],6,FALSE)</f>
        <v>-</v>
      </c>
      <c r="E1035" s="19" t="str">
        <f>VLOOKUP(Fact_table[[#This Row],[Departmentid]],Dim_Attribute[],7,FALSE)</f>
        <v>-</v>
      </c>
      <c r="F1035" s="19">
        <v>2023</v>
      </c>
      <c r="G1035" s="25">
        <v>99.68</v>
      </c>
      <c r="H1035" s="25">
        <v>92.91</v>
      </c>
      <c r="I1035" s="25">
        <v>100</v>
      </c>
      <c r="J1035" s="26">
        <f t="shared" si="16"/>
        <v>97.777000000000001</v>
      </c>
    </row>
    <row r="1036" spans="1:10" x14ac:dyDescent="0.25">
      <c r="A1036" s="19">
        <v>2626</v>
      </c>
      <c r="B1036" s="19" t="str">
        <f>VLOOKUP(Fact_table[[#This Row],[Departmentid]],Dim_Attribute[#All],2,FALSE)</f>
        <v>องค์การบริหารส่วนตำบลบิง</v>
      </c>
      <c r="C1036" s="19" t="str">
        <f>VLOOKUP(Fact_table[[#This Row],[Departmentid]],Dim_Attribute[],5,FALSE)</f>
        <v>5</v>
      </c>
      <c r="D1036" s="19" t="str">
        <f>VLOOKUP(Fact_table[[#This Row],[Departmentid]],Dim_Attribute[],6,FALSE)</f>
        <v>-</v>
      </c>
      <c r="E1036" s="19" t="str">
        <f>VLOOKUP(Fact_table[[#This Row],[Departmentid]],Dim_Attribute[],7,FALSE)</f>
        <v>-</v>
      </c>
      <c r="F1036" s="19">
        <v>2023</v>
      </c>
      <c r="G1036" s="25">
        <v>99.68</v>
      </c>
      <c r="H1036" s="25">
        <v>92.305000000000007</v>
      </c>
      <c r="I1036" s="25">
        <v>100</v>
      </c>
      <c r="J1036" s="26">
        <f t="shared" si="16"/>
        <v>97.595500000000001</v>
      </c>
    </row>
    <row r="1037" spans="1:10" x14ac:dyDescent="0.25">
      <c r="A1037" s="19">
        <v>657</v>
      </c>
      <c r="B1037" s="19" t="str">
        <f>VLOOKUP(Fact_table[[#This Row],[Departmentid]],Dim_Attribute[#All],2,FALSE)</f>
        <v>เทศบาลตำบลหลักเมือง</v>
      </c>
      <c r="C1037" s="19" t="str">
        <f>VLOOKUP(Fact_table[[#This Row],[Departmentid]],Dim_Attribute[],5,FALSE)</f>
        <v>4</v>
      </c>
      <c r="D1037" s="19" t="str">
        <f>VLOOKUP(Fact_table[[#This Row],[Departmentid]],Dim_Attribute[],6,FALSE)</f>
        <v>-</v>
      </c>
      <c r="E1037" s="19" t="str">
        <f>VLOOKUP(Fact_table[[#This Row],[Departmentid]],Dim_Attribute[],7,FALSE)</f>
        <v>-</v>
      </c>
      <c r="F1037" s="19">
        <v>2023</v>
      </c>
      <c r="G1037" s="25">
        <v>99.68</v>
      </c>
      <c r="H1037" s="25">
        <v>87.95</v>
      </c>
      <c r="I1037" s="25">
        <v>100</v>
      </c>
      <c r="J1037" s="26">
        <f t="shared" si="16"/>
        <v>96.289000000000001</v>
      </c>
    </row>
    <row r="1038" spans="1:10" x14ac:dyDescent="0.25">
      <c r="A1038" s="19">
        <v>5417</v>
      </c>
      <c r="B1038" s="19" t="str">
        <f>VLOOKUP(Fact_table[[#This Row],[Departmentid]],Dim_Attribute[#All],2,FALSE)</f>
        <v>องค์การบริหารส่วนตำบลบ้านแจ้ง</v>
      </c>
      <c r="C1038" s="19" t="str">
        <f>VLOOKUP(Fact_table[[#This Row],[Departmentid]],Dim_Attribute[],5,FALSE)</f>
        <v>5</v>
      </c>
      <c r="D1038" s="19" t="str">
        <f>VLOOKUP(Fact_table[[#This Row],[Departmentid]],Dim_Attribute[],6,FALSE)</f>
        <v>-</v>
      </c>
      <c r="E1038" s="19" t="str">
        <f>VLOOKUP(Fact_table[[#This Row],[Departmentid]],Dim_Attribute[],7,FALSE)</f>
        <v>-</v>
      </c>
      <c r="F1038" s="19">
        <v>2023</v>
      </c>
      <c r="G1038" s="25">
        <v>99.68</v>
      </c>
      <c r="H1038" s="25">
        <v>96.66</v>
      </c>
      <c r="I1038" s="25">
        <v>97.5</v>
      </c>
      <c r="J1038" s="26">
        <f t="shared" si="16"/>
        <v>97.902000000000001</v>
      </c>
    </row>
    <row r="1039" spans="1:10" x14ac:dyDescent="0.25">
      <c r="A1039" s="19">
        <v>2565</v>
      </c>
      <c r="B1039" s="19" t="str">
        <f>VLOOKUP(Fact_table[[#This Row],[Departmentid]],Dim_Attribute[#All],2,FALSE)</f>
        <v>องค์การบริหารส่วนตำบลดอนใหญ่</v>
      </c>
      <c r="C1039" s="19" t="str">
        <f>VLOOKUP(Fact_table[[#This Row],[Departmentid]],Dim_Attribute[],5,FALSE)</f>
        <v>5</v>
      </c>
      <c r="D1039" s="19" t="str">
        <f>VLOOKUP(Fact_table[[#This Row],[Departmentid]],Dim_Attribute[],6,FALSE)</f>
        <v>-</v>
      </c>
      <c r="E1039" s="19" t="str">
        <f>VLOOKUP(Fact_table[[#This Row],[Departmentid]],Dim_Attribute[],7,FALSE)</f>
        <v>-</v>
      </c>
      <c r="F1039" s="19">
        <v>2023</v>
      </c>
      <c r="G1039" s="25">
        <v>99.68</v>
      </c>
      <c r="H1039" s="25">
        <v>91.259999999999991</v>
      </c>
      <c r="I1039" s="25">
        <v>97.5</v>
      </c>
      <c r="J1039" s="26">
        <f t="shared" si="16"/>
        <v>96.281999999999996</v>
      </c>
    </row>
    <row r="1040" spans="1:10" x14ac:dyDescent="0.25">
      <c r="A1040" s="19">
        <v>2861</v>
      </c>
      <c r="B1040" s="19" t="str">
        <f>VLOOKUP(Fact_table[[#This Row],[Departmentid]],Dim_Attribute[#All],2,FALSE)</f>
        <v>องค์การบริหารส่วนตำบลทอนหงส์</v>
      </c>
      <c r="C1040" s="19" t="str">
        <f>VLOOKUP(Fact_table[[#This Row],[Departmentid]],Dim_Attribute[],5,FALSE)</f>
        <v>5</v>
      </c>
      <c r="D1040" s="19" t="str">
        <f>VLOOKUP(Fact_table[[#This Row],[Departmentid]],Dim_Attribute[],6,FALSE)</f>
        <v>-</v>
      </c>
      <c r="E1040" s="19" t="str">
        <f>VLOOKUP(Fact_table[[#This Row],[Departmentid]],Dim_Attribute[],7,FALSE)</f>
        <v>-</v>
      </c>
      <c r="F1040" s="19">
        <v>2023</v>
      </c>
      <c r="G1040" s="25">
        <v>99.68</v>
      </c>
      <c r="H1040" s="25">
        <v>90.08</v>
      </c>
      <c r="I1040" s="25">
        <v>97.5</v>
      </c>
      <c r="J1040" s="26">
        <f t="shared" si="16"/>
        <v>95.927999999999997</v>
      </c>
    </row>
    <row r="1041" spans="1:10" x14ac:dyDescent="0.25">
      <c r="A1041" s="19">
        <v>7799</v>
      </c>
      <c r="B1041" s="19" t="str">
        <f>VLOOKUP(Fact_table[[#This Row],[Departmentid]],Dim_Attribute[#All],2,FALSE)</f>
        <v>องค์การบริหารส่วนตำบลทมนางาม</v>
      </c>
      <c r="C1041" s="19" t="str">
        <f>VLOOKUP(Fact_table[[#This Row],[Departmentid]],Dim_Attribute[],5,FALSE)</f>
        <v>5</v>
      </c>
      <c r="D1041" s="19" t="str">
        <f>VLOOKUP(Fact_table[[#This Row],[Departmentid]],Dim_Attribute[],6,FALSE)</f>
        <v>-</v>
      </c>
      <c r="E1041" s="19" t="str">
        <f>VLOOKUP(Fact_table[[#This Row],[Departmentid]],Dim_Attribute[],7,FALSE)</f>
        <v>-</v>
      </c>
      <c r="F1041" s="19">
        <v>2023</v>
      </c>
      <c r="G1041" s="25">
        <v>99.68</v>
      </c>
      <c r="H1041" s="25">
        <v>89.865000000000009</v>
      </c>
      <c r="I1041" s="25">
        <v>97.5</v>
      </c>
      <c r="J1041" s="26">
        <f t="shared" si="16"/>
        <v>95.863500000000002</v>
      </c>
    </row>
    <row r="1042" spans="1:10" x14ac:dyDescent="0.25">
      <c r="A1042" s="19">
        <v>1253</v>
      </c>
      <c r="B1042" s="19" t="str">
        <f>VLOOKUP(Fact_table[[#This Row],[Departmentid]],Dim_Attribute[#All],2,FALSE)</f>
        <v>เทศบาลตำบลแสนภูดาษ</v>
      </c>
      <c r="C1042" s="19" t="str">
        <f>VLOOKUP(Fact_table[[#This Row],[Departmentid]],Dim_Attribute[],5,FALSE)</f>
        <v>4</v>
      </c>
      <c r="D1042" s="19" t="str">
        <f>VLOOKUP(Fact_table[[#This Row],[Departmentid]],Dim_Attribute[],6,FALSE)</f>
        <v>-</v>
      </c>
      <c r="E1042" s="19" t="str">
        <f>VLOOKUP(Fact_table[[#This Row],[Departmentid]],Dim_Attribute[],7,FALSE)</f>
        <v>-</v>
      </c>
      <c r="F1042" s="19">
        <v>2023</v>
      </c>
      <c r="G1042" s="25">
        <v>99.68</v>
      </c>
      <c r="H1042" s="25">
        <v>89.580000000000013</v>
      </c>
      <c r="I1042" s="25">
        <v>97.5</v>
      </c>
      <c r="J1042" s="26">
        <f t="shared" si="16"/>
        <v>95.778000000000006</v>
      </c>
    </row>
    <row r="1043" spans="1:10" x14ac:dyDescent="0.25">
      <c r="A1043" s="19">
        <v>6149</v>
      </c>
      <c r="B1043" s="19" t="str">
        <f>VLOOKUP(Fact_table[[#This Row],[Departmentid]],Dim_Attribute[#All],2,FALSE)</f>
        <v>เทศบาลตำบลสำโรงพลัน</v>
      </c>
      <c r="C1043" s="19" t="str">
        <f>VLOOKUP(Fact_table[[#This Row],[Departmentid]],Dim_Attribute[],5,FALSE)</f>
        <v>4</v>
      </c>
      <c r="D1043" s="19" t="str">
        <f>VLOOKUP(Fact_table[[#This Row],[Departmentid]],Dim_Attribute[],6,FALSE)</f>
        <v>-</v>
      </c>
      <c r="E1043" s="19" t="str">
        <f>VLOOKUP(Fact_table[[#This Row],[Departmentid]],Dim_Attribute[],7,FALSE)</f>
        <v>-</v>
      </c>
      <c r="F1043" s="19">
        <v>2023</v>
      </c>
      <c r="G1043" s="25">
        <v>99.68</v>
      </c>
      <c r="H1043" s="25">
        <v>88.564999999999998</v>
      </c>
      <c r="I1043" s="25">
        <v>97.5</v>
      </c>
      <c r="J1043" s="26">
        <f t="shared" si="16"/>
        <v>95.473500000000001</v>
      </c>
    </row>
    <row r="1044" spans="1:10" x14ac:dyDescent="0.25">
      <c r="A1044" s="19">
        <v>4671</v>
      </c>
      <c r="B1044" s="19" t="str">
        <f>VLOOKUP(Fact_table[[#This Row],[Departmentid]],Dim_Attribute[#All],2,FALSE)</f>
        <v>องค์การบริหารส่วนตำบลลานบ่า</v>
      </c>
      <c r="C1044" s="19" t="str">
        <f>VLOOKUP(Fact_table[[#This Row],[Departmentid]],Dim_Attribute[],5,FALSE)</f>
        <v>5</v>
      </c>
      <c r="D1044" s="19" t="str">
        <f>VLOOKUP(Fact_table[[#This Row],[Departmentid]],Dim_Attribute[],6,FALSE)</f>
        <v>-</v>
      </c>
      <c r="E1044" s="19" t="str">
        <f>VLOOKUP(Fact_table[[#This Row],[Departmentid]],Dim_Attribute[],7,FALSE)</f>
        <v>-</v>
      </c>
      <c r="F1044" s="19">
        <v>2023</v>
      </c>
      <c r="G1044" s="25">
        <v>99.68</v>
      </c>
      <c r="H1044" s="25">
        <v>95.115000000000009</v>
      </c>
      <c r="I1044" s="25">
        <v>96.88</v>
      </c>
      <c r="J1044" s="26">
        <f t="shared" si="16"/>
        <v>97.190500000000014</v>
      </c>
    </row>
    <row r="1045" spans="1:10" x14ac:dyDescent="0.25">
      <c r="A1045" s="19">
        <v>2255</v>
      </c>
      <c r="B1045" s="19" t="str">
        <f>VLOOKUP(Fact_table[[#This Row],[Departmentid]],Dim_Attribute[#All],2,FALSE)</f>
        <v>องค์การบริหารส่วนตำบลปากพลี</v>
      </c>
      <c r="C1045" s="19" t="str">
        <f>VLOOKUP(Fact_table[[#This Row],[Departmentid]],Dim_Attribute[],5,FALSE)</f>
        <v>5</v>
      </c>
      <c r="D1045" s="19" t="str">
        <f>VLOOKUP(Fact_table[[#This Row],[Departmentid]],Dim_Attribute[],6,FALSE)</f>
        <v>-</v>
      </c>
      <c r="E1045" s="19" t="str">
        <f>VLOOKUP(Fact_table[[#This Row],[Departmentid]],Dim_Attribute[],7,FALSE)</f>
        <v>-</v>
      </c>
      <c r="F1045" s="19">
        <v>2023</v>
      </c>
      <c r="G1045" s="25">
        <v>99.68</v>
      </c>
      <c r="H1045" s="25">
        <v>93.794999999999987</v>
      </c>
      <c r="I1045" s="25">
        <v>96.88</v>
      </c>
      <c r="J1045" s="26">
        <f t="shared" si="16"/>
        <v>96.794499999999999</v>
      </c>
    </row>
    <row r="1046" spans="1:10" x14ac:dyDescent="0.25">
      <c r="A1046" s="19">
        <v>5274</v>
      </c>
      <c r="B1046" s="19" t="str">
        <f>VLOOKUP(Fact_table[[#This Row],[Departmentid]],Dim_Attribute[#All],2,FALSE)</f>
        <v>องค์การบริหารส่วนตำบลเกษตรวิสัย</v>
      </c>
      <c r="C1046" s="19" t="str">
        <f>VLOOKUP(Fact_table[[#This Row],[Departmentid]],Dim_Attribute[],5,FALSE)</f>
        <v>5</v>
      </c>
      <c r="D1046" s="19" t="str">
        <f>VLOOKUP(Fact_table[[#This Row],[Departmentid]],Dim_Attribute[],6,FALSE)</f>
        <v>-</v>
      </c>
      <c r="E1046" s="19" t="str">
        <f>VLOOKUP(Fact_table[[#This Row],[Departmentid]],Dim_Attribute[],7,FALSE)</f>
        <v>-</v>
      </c>
      <c r="F1046" s="19">
        <v>2023</v>
      </c>
      <c r="G1046" s="25">
        <v>99.68</v>
      </c>
      <c r="H1046" s="25">
        <v>96.97</v>
      </c>
      <c r="I1046" s="25">
        <v>96.25</v>
      </c>
      <c r="J1046" s="26">
        <f t="shared" si="16"/>
        <v>97.495000000000005</v>
      </c>
    </row>
    <row r="1047" spans="1:10" x14ac:dyDescent="0.25">
      <c r="A1047" s="19">
        <v>6954</v>
      </c>
      <c r="B1047" s="19" t="str">
        <f>VLOOKUP(Fact_table[[#This Row],[Departmentid]],Dim_Attribute[#All],2,FALSE)</f>
        <v>องค์การบริหารส่วนตำบลลานหอย</v>
      </c>
      <c r="C1047" s="19" t="str">
        <f>VLOOKUP(Fact_table[[#This Row],[Departmentid]],Dim_Attribute[],5,FALSE)</f>
        <v>5</v>
      </c>
      <c r="D1047" s="19" t="str">
        <f>VLOOKUP(Fact_table[[#This Row],[Departmentid]],Dim_Attribute[],6,FALSE)</f>
        <v>-</v>
      </c>
      <c r="E1047" s="19" t="str">
        <f>VLOOKUP(Fact_table[[#This Row],[Departmentid]],Dim_Attribute[],7,FALSE)</f>
        <v>-</v>
      </c>
      <c r="F1047" s="19">
        <v>2023</v>
      </c>
      <c r="G1047" s="25">
        <v>99.68</v>
      </c>
      <c r="H1047" s="25">
        <v>81.614999999999995</v>
      </c>
      <c r="I1047" s="25">
        <v>95.63</v>
      </c>
      <c r="J1047" s="26">
        <f t="shared" si="16"/>
        <v>92.640500000000003</v>
      </c>
    </row>
    <row r="1048" spans="1:10" x14ac:dyDescent="0.25">
      <c r="A1048" s="19">
        <v>6034</v>
      </c>
      <c r="B1048" s="19" t="str">
        <f>VLOOKUP(Fact_table[[#This Row],[Departmentid]],Dim_Attribute[#All],2,FALSE)</f>
        <v>องค์การบริหารส่วนตำบลโคกขมิ้น</v>
      </c>
      <c r="C1048" s="19" t="str">
        <f>VLOOKUP(Fact_table[[#This Row],[Departmentid]],Dim_Attribute[],5,FALSE)</f>
        <v>5</v>
      </c>
      <c r="D1048" s="19" t="str">
        <f>VLOOKUP(Fact_table[[#This Row],[Departmentid]],Dim_Attribute[],6,FALSE)</f>
        <v>-</v>
      </c>
      <c r="E1048" s="19" t="str">
        <f>VLOOKUP(Fact_table[[#This Row],[Departmentid]],Dim_Attribute[],7,FALSE)</f>
        <v>-</v>
      </c>
      <c r="F1048" s="19">
        <v>2023</v>
      </c>
      <c r="G1048" s="25">
        <v>99.68</v>
      </c>
      <c r="H1048" s="25">
        <v>88.555000000000007</v>
      </c>
      <c r="I1048" s="25">
        <v>93.75</v>
      </c>
      <c r="J1048" s="26">
        <f t="shared" si="16"/>
        <v>93.970500000000001</v>
      </c>
    </row>
    <row r="1049" spans="1:10" x14ac:dyDescent="0.25">
      <c r="A1049" s="19">
        <v>3073</v>
      </c>
      <c r="B1049" s="19" t="str">
        <f>VLOOKUP(Fact_table[[#This Row],[Departmentid]],Dim_Attribute[#All],2,FALSE)</f>
        <v>องค์การบริหารส่วนตำบลทุ่งทอง</v>
      </c>
      <c r="C1049" s="19" t="str">
        <f>VLOOKUP(Fact_table[[#This Row],[Departmentid]],Dim_Attribute[],5,FALSE)</f>
        <v>5</v>
      </c>
      <c r="D1049" s="19" t="str">
        <f>VLOOKUP(Fact_table[[#This Row],[Departmentid]],Dim_Attribute[],6,FALSE)</f>
        <v>-</v>
      </c>
      <c r="E1049" s="19" t="str">
        <f>VLOOKUP(Fact_table[[#This Row],[Departmentid]],Dim_Attribute[],7,FALSE)</f>
        <v>-</v>
      </c>
      <c r="F1049" s="19">
        <v>2023</v>
      </c>
      <c r="G1049" s="25">
        <v>99.68</v>
      </c>
      <c r="H1049" s="25">
        <v>93.044999999999987</v>
      </c>
      <c r="I1049" s="25">
        <v>84.38</v>
      </c>
      <c r="J1049" s="26">
        <f t="shared" si="16"/>
        <v>91.569500000000005</v>
      </c>
    </row>
    <row r="1050" spans="1:10" x14ac:dyDescent="0.25">
      <c r="A1050" s="19">
        <v>4892</v>
      </c>
      <c r="B1050" s="19" t="str">
        <f>VLOOKUP(Fact_table[[#This Row],[Departmentid]],Dim_Attribute[#All],2,FALSE)</f>
        <v>องค์การบริหารส่วนตำบลยางท่าแจ้ง</v>
      </c>
      <c r="C1050" s="19" t="str">
        <f>VLOOKUP(Fact_table[[#This Row],[Departmentid]],Dim_Attribute[],5,FALSE)</f>
        <v>5</v>
      </c>
      <c r="D1050" s="19" t="str">
        <f>VLOOKUP(Fact_table[[#This Row],[Departmentid]],Dim_Attribute[],6,FALSE)</f>
        <v>-</v>
      </c>
      <c r="E1050" s="19" t="str">
        <f>VLOOKUP(Fact_table[[#This Row],[Departmentid]],Dim_Attribute[],7,FALSE)</f>
        <v>-</v>
      </c>
      <c r="F1050" s="19">
        <v>2023</v>
      </c>
      <c r="G1050" s="25">
        <v>99.68</v>
      </c>
      <c r="H1050" s="25">
        <v>89.055000000000007</v>
      </c>
      <c r="I1050" s="25">
        <v>58.13</v>
      </c>
      <c r="J1050" s="26">
        <f t="shared" si="16"/>
        <v>79.872500000000002</v>
      </c>
    </row>
    <row r="1051" spans="1:10" x14ac:dyDescent="0.25">
      <c r="A1051" s="19">
        <v>2371</v>
      </c>
      <c r="B1051" s="19" t="str">
        <f>VLOOKUP(Fact_table[[#This Row],[Departmentid]],Dim_Attribute[#All],2,FALSE)</f>
        <v>องค์การบริหารส่วนตำบลดอนตูม</v>
      </c>
      <c r="C1051" s="19" t="str">
        <f>VLOOKUP(Fact_table[[#This Row],[Departmentid]],Dim_Attribute[],5,FALSE)</f>
        <v>5</v>
      </c>
      <c r="D1051" s="19" t="str">
        <f>VLOOKUP(Fact_table[[#This Row],[Departmentid]],Dim_Attribute[],6,FALSE)</f>
        <v>-</v>
      </c>
      <c r="E1051" s="19" t="str">
        <f>VLOOKUP(Fact_table[[#This Row],[Departmentid]],Dim_Attribute[],7,FALSE)</f>
        <v>-</v>
      </c>
      <c r="F1051" s="19">
        <v>2023</v>
      </c>
      <c r="G1051" s="25">
        <v>99.67</v>
      </c>
      <c r="H1051" s="25">
        <v>98.314999999999998</v>
      </c>
      <c r="I1051" s="25">
        <v>100</v>
      </c>
      <c r="J1051" s="26">
        <f t="shared" si="16"/>
        <v>99.395499999999998</v>
      </c>
    </row>
    <row r="1052" spans="1:10" x14ac:dyDescent="0.25">
      <c r="A1052" s="19">
        <v>3437</v>
      </c>
      <c r="B1052" s="19" t="str">
        <f>VLOOKUP(Fact_table[[#This Row],[Departmentid]],Dim_Attribute[#All],2,FALSE)</f>
        <v>เทศบาลตำบลท่าสะอาด</v>
      </c>
      <c r="C1052" s="19" t="str">
        <f>VLOOKUP(Fact_table[[#This Row],[Departmentid]],Dim_Attribute[],5,FALSE)</f>
        <v>4</v>
      </c>
      <c r="D1052" s="19" t="str">
        <f>VLOOKUP(Fact_table[[#This Row],[Departmentid]],Dim_Attribute[],6,FALSE)</f>
        <v>-</v>
      </c>
      <c r="E1052" s="19" t="str">
        <f>VLOOKUP(Fact_table[[#This Row],[Departmentid]],Dim_Attribute[],7,FALSE)</f>
        <v>-</v>
      </c>
      <c r="F1052" s="19">
        <v>2023</v>
      </c>
      <c r="G1052" s="25">
        <v>99.67</v>
      </c>
      <c r="H1052" s="25">
        <v>98.295000000000002</v>
      </c>
      <c r="I1052" s="25">
        <v>100</v>
      </c>
      <c r="J1052" s="26">
        <f t="shared" si="16"/>
        <v>99.389499999999998</v>
      </c>
    </row>
    <row r="1053" spans="1:10" x14ac:dyDescent="0.25">
      <c r="A1053" s="19">
        <v>4497</v>
      </c>
      <c r="B1053" s="19" t="str">
        <f>VLOOKUP(Fact_table[[#This Row],[Departmentid]],Dim_Attribute[#All],2,FALSE)</f>
        <v>องค์การบริหารส่วนตำบลไผ่ล้อม</v>
      </c>
      <c r="C1053" s="19" t="str">
        <f>VLOOKUP(Fact_table[[#This Row],[Departmentid]],Dim_Attribute[],5,FALSE)</f>
        <v>5</v>
      </c>
      <c r="D1053" s="19" t="str">
        <f>VLOOKUP(Fact_table[[#This Row],[Departmentid]],Dim_Attribute[],6,FALSE)</f>
        <v>-</v>
      </c>
      <c r="E1053" s="19" t="str">
        <f>VLOOKUP(Fact_table[[#This Row],[Departmentid]],Dim_Attribute[],7,FALSE)</f>
        <v>-</v>
      </c>
      <c r="F1053" s="19">
        <v>2023</v>
      </c>
      <c r="G1053" s="25">
        <v>99.67</v>
      </c>
      <c r="H1053" s="25">
        <v>98.10499999999999</v>
      </c>
      <c r="I1053" s="25">
        <v>100</v>
      </c>
      <c r="J1053" s="26">
        <f t="shared" si="16"/>
        <v>99.332499999999996</v>
      </c>
    </row>
    <row r="1054" spans="1:10" x14ac:dyDescent="0.25">
      <c r="A1054" s="19">
        <v>3282</v>
      </c>
      <c r="B1054" s="19" t="str">
        <f>VLOOKUP(Fact_table[[#This Row],[Departmentid]],Dim_Attribute[#All],2,FALSE)</f>
        <v>องค์การบริหารส่วนตำบลร่มไทร</v>
      </c>
      <c r="C1054" s="19" t="str">
        <f>VLOOKUP(Fact_table[[#This Row],[Departmentid]],Dim_Attribute[],5,FALSE)</f>
        <v>5</v>
      </c>
      <c r="D1054" s="19" t="str">
        <f>VLOOKUP(Fact_table[[#This Row],[Departmentid]],Dim_Attribute[],6,FALSE)</f>
        <v>-</v>
      </c>
      <c r="E1054" s="19" t="str">
        <f>VLOOKUP(Fact_table[[#This Row],[Departmentid]],Dim_Attribute[],7,FALSE)</f>
        <v>-</v>
      </c>
      <c r="F1054" s="19">
        <v>2023</v>
      </c>
      <c r="G1054" s="25">
        <v>99.67</v>
      </c>
      <c r="H1054" s="25">
        <v>97.925000000000011</v>
      </c>
      <c r="I1054" s="25">
        <v>100</v>
      </c>
      <c r="J1054" s="26">
        <f t="shared" si="16"/>
        <v>99.278500000000008</v>
      </c>
    </row>
    <row r="1055" spans="1:10" x14ac:dyDescent="0.25">
      <c r="A1055" s="19">
        <v>4211</v>
      </c>
      <c r="B1055" s="19" t="str">
        <f>VLOOKUP(Fact_table[[#This Row],[Departmentid]],Dim_Attribute[#All],2,FALSE)</f>
        <v>เทศบาลเมืองพังงา</v>
      </c>
      <c r="C1055" s="19" t="str">
        <f>VLOOKUP(Fact_table[[#This Row],[Departmentid]],Dim_Attribute[],5,FALSE)</f>
        <v>3</v>
      </c>
      <c r="D1055" s="19" t="str">
        <f>VLOOKUP(Fact_table[[#This Row],[Departmentid]],Dim_Attribute[],6,FALSE)</f>
        <v>-</v>
      </c>
      <c r="E1055" s="19" t="str">
        <f>VLOOKUP(Fact_table[[#This Row],[Departmentid]],Dim_Attribute[],7,FALSE)</f>
        <v>-</v>
      </c>
      <c r="F1055" s="19">
        <v>2023</v>
      </c>
      <c r="G1055" s="25">
        <v>99.67</v>
      </c>
      <c r="H1055" s="25">
        <v>97.905000000000001</v>
      </c>
      <c r="I1055" s="25">
        <v>100</v>
      </c>
      <c r="J1055" s="26">
        <f t="shared" si="16"/>
        <v>99.272499999999994</v>
      </c>
    </row>
    <row r="1056" spans="1:10" x14ac:dyDescent="0.25">
      <c r="A1056" s="19">
        <v>3269</v>
      </c>
      <c r="B1056" s="19" t="str">
        <f>VLOOKUP(Fact_table[[#This Row],[Departmentid]],Dim_Attribute[#All],2,FALSE)</f>
        <v>เทศบาลตำบลแว้ง</v>
      </c>
      <c r="C1056" s="19" t="str">
        <f>VLOOKUP(Fact_table[[#This Row],[Departmentid]],Dim_Attribute[],5,FALSE)</f>
        <v>4</v>
      </c>
      <c r="D1056" s="19" t="str">
        <f>VLOOKUP(Fact_table[[#This Row],[Departmentid]],Dim_Attribute[],6,FALSE)</f>
        <v>-</v>
      </c>
      <c r="E1056" s="19" t="str">
        <f>VLOOKUP(Fact_table[[#This Row],[Departmentid]],Dim_Attribute[],7,FALSE)</f>
        <v>-</v>
      </c>
      <c r="F1056" s="19">
        <v>2023</v>
      </c>
      <c r="G1056" s="25">
        <v>99.67</v>
      </c>
      <c r="H1056" s="25">
        <v>97.22999999999999</v>
      </c>
      <c r="I1056" s="25">
        <v>100</v>
      </c>
      <c r="J1056" s="26">
        <f t="shared" si="16"/>
        <v>99.07</v>
      </c>
    </row>
    <row r="1057" spans="1:10" x14ac:dyDescent="0.25">
      <c r="A1057" s="19">
        <v>5997</v>
      </c>
      <c r="B1057" s="19" t="str">
        <f>VLOOKUP(Fact_table[[#This Row],[Departmentid]],Dim_Attribute[#All],2,FALSE)</f>
        <v>เทศบาลตำบลศรีสองรัก</v>
      </c>
      <c r="C1057" s="19" t="str">
        <f>VLOOKUP(Fact_table[[#This Row],[Departmentid]],Dim_Attribute[],5,FALSE)</f>
        <v>4</v>
      </c>
      <c r="D1057" s="19" t="str">
        <f>VLOOKUP(Fact_table[[#This Row],[Departmentid]],Dim_Attribute[],6,FALSE)</f>
        <v>-</v>
      </c>
      <c r="E1057" s="19" t="str">
        <f>VLOOKUP(Fact_table[[#This Row],[Departmentid]],Dim_Attribute[],7,FALSE)</f>
        <v>-</v>
      </c>
      <c r="F1057" s="19">
        <v>2023</v>
      </c>
      <c r="G1057" s="25">
        <v>99.67</v>
      </c>
      <c r="H1057" s="25">
        <v>97.2</v>
      </c>
      <c r="I1057" s="25">
        <v>100</v>
      </c>
      <c r="J1057" s="26">
        <f t="shared" si="16"/>
        <v>99.061000000000007</v>
      </c>
    </row>
    <row r="1058" spans="1:10" x14ac:dyDescent="0.25">
      <c r="A1058" s="19">
        <v>1147</v>
      </c>
      <c r="B1058" s="19" t="str">
        <f>VLOOKUP(Fact_table[[#This Row],[Departmentid]],Dim_Attribute[#All],2,FALSE)</f>
        <v>เทศบาลตำบลวังแซ้ม</v>
      </c>
      <c r="C1058" s="19" t="str">
        <f>VLOOKUP(Fact_table[[#This Row],[Departmentid]],Dim_Attribute[],5,FALSE)</f>
        <v>4</v>
      </c>
      <c r="D1058" s="19" t="str">
        <f>VLOOKUP(Fact_table[[#This Row],[Departmentid]],Dim_Attribute[],6,FALSE)</f>
        <v>-</v>
      </c>
      <c r="E1058" s="19" t="str">
        <f>VLOOKUP(Fact_table[[#This Row],[Departmentid]],Dim_Attribute[],7,FALSE)</f>
        <v>-</v>
      </c>
      <c r="F1058" s="19">
        <v>2023</v>
      </c>
      <c r="G1058" s="25">
        <v>99.67</v>
      </c>
      <c r="H1058" s="25">
        <v>96.35</v>
      </c>
      <c r="I1058" s="25">
        <v>100</v>
      </c>
      <c r="J1058" s="26">
        <f t="shared" si="16"/>
        <v>98.805999999999997</v>
      </c>
    </row>
    <row r="1059" spans="1:10" x14ac:dyDescent="0.25">
      <c r="A1059" s="19">
        <v>6405</v>
      </c>
      <c r="B1059" s="19" t="str">
        <f>VLOOKUP(Fact_table[[#This Row],[Departmentid]],Dim_Attribute[#All],2,FALSE)</f>
        <v>องค์การบริหารส่วนตำบลทุ่งแก</v>
      </c>
      <c r="C1059" s="19" t="str">
        <f>VLOOKUP(Fact_table[[#This Row],[Departmentid]],Dim_Attribute[],5,FALSE)</f>
        <v>5</v>
      </c>
      <c r="D1059" s="19" t="str">
        <f>VLOOKUP(Fact_table[[#This Row],[Departmentid]],Dim_Attribute[],6,FALSE)</f>
        <v>-</v>
      </c>
      <c r="E1059" s="19" t="str">
        <f>VLOOKUP(Fact_table[[#This Row],[Departmentid]],Dim_Attribute[],7,FALSE)</f>
        <v>-</v>
      </c>
      <c r="F1059" s="19">
        <v>2023</v>
      </c>
      <c r="G1059" s="25">
        <v>99.67</v>
      </c>
      <c r="H1059" s="25">
        <v>96.28</v>
      </c>
      <c r="I1059" s="25">
        <v>100</v>
      </c>
      <c r="J1059" s="26">
        <f t="shared" si="16"/>
        <v>98.784999999999997</v>
      </c>
    </row>
    <row r="1060" spans="1:10" x14ac:dyDescent="0.25">
      <c r="A1060" s="19">
        <v>850</v>
      </c>
      <c r="B1060" s="19" t="str">
        <f>VLOOKUP(Fact_table[[#This Row],[Departmentid]],Dim_Attribute[#All],2,FALSE)</f>
        <v>องค์การบริหารส่วนตำบลห้วยยั้ง</v>
      </c>
      <c r="C1060" s="19" t="str">
        <f>VLOOKUP(Fact_table[[#This Row],[Departmentid]],Dim_Attribute[],5,FALSE)</f>
        <v>5</v>
      </c>
      <c r="D1060" s="19" t="str">
        <f>VLOOKUP(Fact_table[[#This Row],[Departmentid]],Dim_Attribute[],6,FALSE)</f>
        <v>-</v>
      </c>
      <c r="E1060" s="19" t="str">
        <f>VLOOKUP(Fact_table[[#This Row],[Departmentid]],Dim_Attribute[],7,FALSE)</f>
        <v>-</v>
      </c>
      <c r="F1060" s="19">
        <v>2023</v>
      </c>
      <c r="G1060" s="25">
        <v>99.67</v>
      </c>
      <c r="H1060" s="25">
        <v>93.94</v>
      </c>
      <c r="I1060" s="25">
        <v>100</v>
      </c>
      <c r="J1060" s="26">
        <f t="shared" si="16"/>
        <v>98.082999999999998</v>
      </c>
    </row>
    <row r="1061" spans="1:10" x14ac:dyDescent="0.25">
      <c r="A1061" s="19">
        <v>3067</v>
      </c>
      <c r="B1061" s="19" t="str">
        <f>VLOOKUP(Fact_table[[#This Row],[Departmentid]],Dim_Attribute[#All],2,FALSE)</f>
        <v>องค์การบริหารส่วนตำบลหนองกลับ</v>
      </c>
      <c r="C1061" s="19" t="str">
        <f>VLOOKUP(Fact_table[[#This Row],[Departmentid]],Dim_Attribute[],5,FALSE)</f>
        <v>5</v>
      </c>
      <c r="D1061" s="19" t="str">
        <f>VLOOKUP(Fact_table[[#This Row],[Departmentid]],Dim_Attribute[],6,FALSE)</f>
        <v>-</v>
      </c>
      <c r="E1061" s="19" t="str">
        <f>VLOOKUP(Fact_table[[#This Row],[Departmentid]],Dim_Attribute[],7,FALSE)</f>
        <v>-</v>
      </c>
      <c r="F1061" s="19">
        <v>2023</v>
      </c>
      <c r="G1061" s="25">
        <v>99.67</v>
      </c>
      <c r="H1061" s="25">
        <v>93.509999999999991</v>
      </c>
      <c r="I1061" s="25">
        <v>100</v>
      </c>
      <c r="J1061" s="26">
        <f t="shared" si="16"/>
        <v>97.953999999999994</v>
      </c>
    </row>
    <row r="1062" spans="1:10" x14ac:dyDescent="0.25">
      <c r="A1062" s="19">
        <v>3068</v>
      </c>
      <c r="B1062" s="19" t="str">
        <f>VLOOKUP(Fact_table[[#This Row],[Departmentid]],Dim_Attribute[#All],2,FALSE)</f>
        <v>องค์การบริหารส่วนตำบลธารทหาร</v>
      </c>
      <c r="C1062" s="19" t="str">
        <f>VLOOKUP(Fact_table[[#This Row],[Departmentid]],Dim_Attribute[],5,FALSE)</f>
        <v>5</v>
      </c>
      <c r="D1062" s="19" t="str">
        <f>VLOOKUP(Fact_table[[#This Row],[Departmentid]],Dim_Attribute[],6,FALSE)</f>
        <v>-</v>
      </c>
      <c r="E1062" s="19" t="str">
        <f>VLOOKUP(Fact_table[[#This Row],[Departmentid]],Dim_Attribute[],7,FALSE)</f>
        <v>-</v>
      </c>
      <c r="F1062" s="19">
        <v>2023</v>
      </c>
      <c r="G1062" s="25">
        <v>99.67</v>
      </c>
      <c r="H1062" s="25">
        <v>93.454999999999998</v>
      </c>
      <c r="I1062" s="25">
        <v>100</v>
      </c>
      <c r="J1062" s="26">
        <f t="shared" si="16"/>
        <v>97.9375</v>
      </c>
    </row>
    <row r="1063" spans="1:10" x14ac:dyDescent="0.25">
      <c r="A1063" s="19">
        <v>3039</v>
      </c>
      <c r="B1063" s="19" t="str">
        <f>VLOOKUP(Fact_table[[#This Row],[Departmentid]],Dim_Attribute[#All],2,FALSE)</f>
        <v>องค์การบริหารส่วนตำบลหนองกระโดน</v>
      </c>
      <c r="C1063" s="19" t="str">
        <f>VLOOKUP(Fact_table[[#This Row],[Departmentid]],Dim_Attribute[],5,FALSE)</f>
        <v>5</v>
      </c>
      <c r="D1063" s="19" t="str">
        <f>VLOOKUP(Fact_table[[#This Row],[Departmentid]],Dim_Attribute[],6,FALSE)</f>
        <v>-</v>
      </c>
      <c r="E1063" s="19" t="str">
        <f>VLOOKUP(Fact_table[[#This Row],[Departmentid]],Dim_Attribute[],7,FALSE)</f>
        <v>-</v>
      </c>
      <c r="F1063" s="19">
        <v>2023</v>
      </c>
      <c r="G1063" s="25">
        <v>99.67</v>
      </c>
      <c r="H1063" s="25">
        <v>92.784999999999997</v>
      </c>
      <c r="I1063" s="25">
        <v>100</v>
      </c>
      <c r="J1063" s="26">
        <f t="shared" si="16"/>
        <v>97.736500000000007</v>
      </c>
    </row>
    <row r="1064" spans="1:10" x14ac:dyDescent="0.25">
      <c r="A1064" s="19">
        <v>2800</v>
      </c>
      <c r="B1064" s="19" t="str">
        <f>VLOOKUP(Fact_table[[#This Row],[Departmentid]],Dim_Attribute[#All],2,FALSE)</f>
        <v>เทศบาลตำบลศาลเจ้าพ่อ</v>
      </c>
      <c r="C1064" s="19" t="str">
        <f>VLOOKUP(Fact_table[[#This Row],[Departmentid]],Dim_Attribute[],5,FALSE)</f>
        <v>4</v>
      </c>
      <c r="D1064" s="19" t="str">
        <f>VLOOKUP(Fact_table[[#This Row],[Departmentid]],Dim_Attribute[],6,FALSE)</f>
        <v>-</v>
      </c>
      <c r="E1064" s="19" t="str">
        <f>VLOOKUP(Fact_table[[#This Row],[Departmentid]],Dim_Attribute[],7,FALSE)</f>
        <v>-</v>
      </c>
      <c r="F1064" s="19">
        <v>2023</v>
      </c>
      <c r="G1064" s="25">
        <v>99.67</v>
      </c>
      <c r="H1064" s="25">
        <v>92.004999999999995</v>
      </c>
      <c r="I1064" s="25">
        <v>100</v>
      </c>
      <c r="J1064" s="26">
        <f t="shared" si="16"/>
        <v>97.502499999999998</v>
      </c>
    </row>
    <row r="1065" spans="1:10" x14ac:dyDescent="0.25">
      <c r="A1065" s="19">
        <v>7564</v>
      </c>
      <c r="B1065" s="19" t="str">
        <f>VLOOKUP(Fact_table[[#This Row],[Departmentid]],Dim_Attribute[#All],2,FALSE)</f>
        <v>องค์การบริหารส่วนตำบลกุดแห่</v>
      </c>
      <c r="C1065" s="19" t="str">
        <f>VLOOKUP(Fact_table[[#This Row],[Departmentid]],Dim_Attribute[],5,FALSE)</f>
        <v>5</v>
      </c>
      <c r="D1065" s="19" t="str">
        <f>VLOOKUP(Fact_table[[#This Row],[Departmentid]],Dim_Attribute[],6,FALSE)</f>
        <v>-</v>
      </c>
      <c r="E1065" s="19" t="str">
        <f>VLOOKUP(Fact_table[[#This Row],[Departmentid]],Dim_Attribute[],7,FALSE)</f>
        <v>-</v>
      </c>
      <c r="F1065" s="19">
        <v>2023</v>
      </c>
      <c r="G1065" s="25">
        <v>99.67</v>
      </c>
      <c r="H1065" s="25">
        <v>91.43</v>
      </c>
      <c r="I1065" s="25">
        <v>100</v>
      </c>
      <c r="J1065" s="26">
        <f t="shared" si="16"/>
        <v>97.33</v>
      </c>
    </row>
    <row r="1066" spans="1:10" x14ac:dyDescent="0.25">
      <c r="A1066" s="19">
        <v>2242</v>
      </c>
      <c r="B1066" s="19" t="str">
        <f>VLOOKUP(Fact_table[[#This Row],[Departmentid]],Dim_Attribute[#All],2,FALSE)</f>
        <v>องค์การบริหารส่วนตำบลท่าทราย</v>
      </c>
      <c r="C1066" s="19" t="str">
        <f>VLOOKUP(Fact_table[[#This Row],[Departmentid]],Dim_Attribute[],5,FALSE)</f>
        <v>5</v>
      </c>
      <c r="D1066" s="19" t="str">
        <f>VLOOKUP(Fact_table[[#This Row],[Departmentid]],Dim_Attribute[],6,FALSE)</f>
        <v>-</v>
      </c>
      <c r="E1066" s="19" t="str">
        <f>VLOOKUP(Fact_table[[#This Row],[Departmentid]],Dim_Attribute[],7,FALSE)</f>
        <v>-</v>
      </c>
      <c r="F1066" s="19">
        <v>2023</v>
      </c>
      <c r="G1066" s="25">
        <v>99.67</v>
      </c>
      <c r="H1066" s="25">
        <v>89.995000000000005</v>
      </c>
      <c r="I1066" s="25">
        <v>100</v>
      </c>
      <c r="J1066" s="26">
        <f t="shared" si="16"/>
        <v>96.899500000000003</v>
      </c>
    </row>
    <row r="1067" spans="1:10" x14ac:dyDescent="0.25">
      <c r="A1067" s="19">
        <v>3763</v>
      </c>
      <c r="B1067" s="19" t="str">
        <f>VLOOKUP(Fact_table[[#This Row],[Departmentid]],Dim_Attribute[#All],2,FALSE)</f>
        <v>องค์การบริหารส่วนตำบลร่อนทอง</v>
      </c>
      <c r="C1067" s="19" t="str">
        <f>VLOOKUP(Fact_table[[#This Row],[Departmentid]],Dim_Attribute[],5,FALSE)</f>
        <v>5</v>
      </c>
      <c r="D1067" s="19" t="str">
        <f>VLOOKUP(Fact_table[[#This Row],[Departmentid]],Dim_Attribute[],6,FALSE)</f>
        <v>-</v>
      </c>
      <c r="E1067" s="19" t="str">
        <f>VLOOKUP(Fact_table[[#This Row],[Departmentid]],Dim_Attribute[],7,FALSE)</f>
        <v>-</v>
      </c>
      <c r="F1067" s="19">
        <v>2023</v>
      </c>
      <c r="G1067" s="25">
        <v>99.67</v>
      </c>
      <c r="H1067" s="25">
        <v>89.61</v>
      </c>
      <c r="I1067" s="25">
        <v>100</v>
      </c>
      <c r="J1067" s="26">
        <f t="shared" si="16"/>
        <v>96.783999999999992</v>
      </c>
    </row>
    <row r="1068" spans="1:10" x14ac:dyDescent="0.25">
      <c r="A1068" s="19">
        <v>1364</v>
      </c>
      <c r="B1068" s="19" t="str">
        <f>VLOOKUP(Fact_table[[#This Row],[Departmentid]],Dim_Attribute[#All],2,FALSE)</f>
        <v>เทศบาลตำบลบางพระ</v>
      </c>
      <c r="C1068" s="19" t="str">
        <f>VLOOKUP(Fact_table[[#This Row],[Departmentid]],Dim_Attribute[],5,FALSE)</f>
        <v>4</v>
      </c>
      <c r="D1068" s="19" t="str">
        <f>VLOOKUP(Fact_table[[#This Row],[Departmentid]],Dim_Attribute[],6,FALSE)</f>
        <v>-</v>
      </c>
      <c r="E1068" s="19" t="str">
        <f>VLOOKUP(Fact_table[[#This Row],[Departmentid]],Dim_Attribute[],7,FALSE)</f>
        <v>-</v>
      </c>
      <c r="F1068" s="19">
        <v>2023</v>
      </c>
      <c r="G1068" s="25">
        <v>99.67</v>
      </c>
      <c r="H1068" s="25">
        <v>87.715000000000003</v>
      </c>
      <c r="I1068" s="25">
        <v>100</v>
      </c>
      <c r="J1068" s="26">
        <f t="shared" si="16"/>
        <v>96.215499999999992</v>
      </c>
    </row>
    <row r="1069" spans="1:10" x14ac:dyDescent="0.25">
      <c r="A1069" s="19">
        <v>1232</v>
      </c>
      <c r="B1069" s="19" t="str">
        <f>VLOOKUP(Fact_table[[#This Row],[Departmentid]],Dim_Attribute[#All],2,FALSE)</f>
        <v>องค์การบริหารส่วนตำบลสองคลอง</v>
      </c>
      <c r="C1069" s="19" t="str">
        <f>VLOOKUP(Fact_table[[#This Row],[Departmentid]],Dim_Attribute[],5,FALSE)</f>
        <v>5</v>
      </c>
      <c r="D1069" s="19" t="str">
        <f>VLOOKUP(Fact_table[[#This Row],[Departmentid]],Dim_Attribute[],6,FALSE)</f>
        <v>-</v>
      </c>
      <c r="E1069" s="19" t="str">
        <f>VLOOKUP(Fact_table[[#This Row],[Departmentid]],Dim_Attribute[],7,FALSE)</f>
        <v>-</v>
      </c>
      <c r="F1069" s="19">
        <v>2023</v>
      </c>
      <c r="G1069" s="25">
        <v>99.67</v>
      </c>
      <c r="H1069" s="25">
        <v>85.75</v>
      </c>
      <c r="I1069" s="25">
        <v>100</v>
      </c>
      <c r="J1069" s="26">
        <f t="shared" si="16"/>
        <v>95.626000000000005</v>
      </c>
    </row>
    <row r="1070" spans="1:10" x14ac:dyDescent="0.25">
      <c r="A1070" s="19">
        <v>2730</v>
      </c>
      <c r="B1070" s="19" t="str">
        <f>VLOOKUP(Fact_table[[#This Row],[Departmentid]],Dim_Attribute[#All],2,FALSE)</f>
        <v>องค์การบริหารส่วนตำบลเสมา</v>
      </c>
      <c r="C1070" s="19" t="str">
        <f>VLOOKUP(Fact_table[[#This Row],[Departmentid]],Dim_Attribute[],5,FALSE)</f>
        <v>5</v>
      </c>
      <c r="D1070" s="19" t="str">
        <f>VLOOKUP(Fact_table[[#This Row],[Departmentid]],Dim_Attribute[],6,FALSE)</f>
        <v>-</v>
      </c>
      <c r="E1070" s="19" t="str">
        <f>VLOOKUP(Fact_table[[#This Row],[Departmentid]],Dim_Attribute[],7,FALSE)</f>
        <v>-</v>
      </c>
      <c r="F1070" s="19">
        <v>2023</v>
      </c>
      <c r="G1070" s="25">
        <v>99.67</v>
      </c>
      <c r="H1070" s="25">
        <v>93.69</v>
      </c>
      <c r="I1070" s="25">
        <v>99</v>
      </c>
      <c r="J1070" s="26">
        <f t="shared" si="16"/>
        <v>97.608000000000004</v>
      </c>
    </row>
    <row r="1071" spans="1:10" x14ac:dyDescent="0.25">
      <c r="A1071" s="19">
        <v>6880</v>
      </c>
      <c r="B1071" s="19" t="str">
        <f>VLOOKUP(Fact_table[[#This Row],[Departmentid]],Dim_Attribute[#All],2,FALSE)</f>
        <v>เทศบาลตำบลมวกเหล็ก</v>
      </c>
      <c r="C1071" s="19" t="str">
        <f>VLOOKUP(Fact_table[[#This Row],[Departmentid]],Dim_Attribute[],5,FALSE)</f>
        <v>4</v>
      </c>
      <c r="D1071" s="19" t="str">
        <f>VLOOKUP(Fact_table[[#This Row],[Departmentid]],Dim_Attribute[],6,FALSE)</f>
        <v>-</v>
      </c>
      <c r="E1071" s="19" t="str">
        <f>VLOOKUP(Fact_table[[#This Row],[Departmentid]],Dim_Attribute[],7,FALSE)</f>
        <v>-</v>
      </c>
      <c r="F1071" s="19">
        <v>2023</v>
      </c>
      <c r="G1071" s="25">
        <v>99.67</v>
      </c>
      <c r="H1071" s="25">
        <v>97.58</v>
      </c>
      <c r="I1071" s="25">
        <v>97.5</v>
      </c>
      <c r="J1071" s="26">
        <f t="shared" si="16"/>
        <v>98.174999999999997</v>
      </c>
    </row>
    <row r="1072" spans="1:10" x14ac:dyDescent="0.25">
      <c r="A1072" s="19">
        <v>5720</v>
      </c>
      <c r="B1072" s="19" t="str">
        <f>VLOOKUP(Fact_table[[#This Row],[Departmentid]],Dim_Attribute[#All],2,FALSE)</f>
        <v>องค์การบริหารส่วนตำบลลำนารายณ์</v>
      </c>
      <c r="C1072" s="19" t="str">
        <f>VLOOKUP(Fact_table[[#This Row],[Departmentid]],Dim_Attribute[],5,FALSE)</f>
        <v>5</v>
      </c>
      <c r="D1072" s="19" t="str">
        <f>VLOOKUP(Fact_table[[#This Row],[Departmentid]],Dim_Attribute[],6,FALSE)</f>
        <v>-</v>
      </c>
      <c r="E1072" s="19" t="str">
        <f>VLOOKUP(Fact_table[[#This Row],[Departmentid]],Dim_Attribute[],7,FALSE)</f>
        <v>-</v>
      </c>
      <c r="F1072" s="19">
        <v>2023</v>
      </c>
      <c r="G1072" s="25">
        <v>99.67</v>
      </c>
      <c r="H1072" s="25">
        <v>90.28</v>
      </c>
      <c r="I1072" s="25">
        <v>97.5</v>
      </c>
      <c r="J1072" s="26">
        <f t="shared" si="16"/>
        <v>95.984999999999999</v>
      </c>
    </row>
    <row r="1073" spans="1:10" x14ac:dyDescent="0.25">
      <c r="A1073" s="19">
        <v>3024</v>
      </c>
      <c r="B1073" s="19" t="str">
        <f>VLOOKUP(Fact_table[[#This Row],[Departmentid]],Dim_Attribute[#All],2,FALSE)</f>
        <v>องค์การบริหารส่วนตำบลกลางแดด</v>
      </c>
      <c r="C1073" s="19" t="str">
        <f>VLOOKUP(Fact_table[[#This Row],[Departmentid]],Dim_Attribute[],5,FALSE)</f>
        <v>5</v>
      </c>
      <c r="D1073" s="19" t="str">
        <f>VLOOKUP(Fact_table[[#This Row],[Departmentid]],Dim_Attribute[],6,FALSE)</f>
        <v>-</v>
      </c>
      <c r="E1073" s="19" t="str">
        <f>VLOOKUP(Fact_table[[#This Row],[Departmentid]],Dim_Attribute[],7,FALSE)</f>
        <v>-</v>
      </c>
      <c r="F1073" s="19">
        <v>2023</v>
      </c>
      <c r="G1073" s="25">
        <v>99.67</v>
      </c>
      <c r="H1073" s="25">
        <v>86.740000000000009</v>
      </c>
      <c r="I1073" s="25">
        <v>96.88</v>
      </c>
      <c r="J1073" s="26">
        <f t="shared" si="16"/>
        <v>94.675000000000011</v>
      </c>
    </row>
    <row r="1074" spans="1:10" x14ac:dyDescent="0.25">
      <c r="A1074" s="19">
        <v>1740</v>
      </c>
      <c r="B1074" s="19" t="str">
        <f>VLOOKUP(Fact_table[[#This Row],[Departmentid]],Dim_Attribute[#All],2,FALSE)</f>
        <v>เทศบาลตำบลท่าข้าวเปลือก</v>
      </c>
      <c r="C1074" s="19" t="str">
        <f>VLOOKUP(Fact_table[[#This Row],[Departmentid]],Dim_Attribute[],5,FALSE)</f>
        <v>4</v>
      </c>
      <c r="D1074" s="19" t="str">
        <f>VLOOKUP(Fact_table[[#This Row],[Departmentid]],Dim_Attribute[],6,FALSE)</f>
        <v>-</v>
      </c>
      <c r="E1074" s="19" t="str">
        <f>VLOOKUP(Fact_table[[#This Row],[Departmentid]],Dim_Attribute[],7,FALSE)</f>
        <v>-</v>
      </c>
      <c r="F1074" s="19">
        <v>2023</v>
      </c>
      <c r="G1074" s="25">
        <v>99.67</v>
      </c>
      <c r="H1074" s="25">
        <v>96.56</v>
      </c>
      <c r="I1074" s="25">
        <v>95</v>
      </c>
      <c r="J1074" s="26">
        <f t="shared" si="16"/>
        <v>96.869</v>
      </c>
    </row>
    <row r="1075" spans="1:10" x14ac:dyDescent="0.25">
      <c r="A1075" s="19">
        <v>6377</v>
      </c>
      <c r="B1075" s="19" t="str">
        <f>VLOOKUP(Fact_table[[#This Row],[Departmentid]],Dim_Attribute[#All],2,FALSE)</f>
        <v>เทศบาลตำบลโคกสี</v>
      </c>
      <c r="C1075" s="19" t="str">
        <f>VLOOKUP(Fact_table[[#This Row],[Departmentid]],Dim_Attribute[],5,FALSE)</f>
        <v>4</v>
      </c>
      <c r="D1075" s="19" t="str">
        <f>VLOOKUP(Fact_table[[#This Row],[Departmentid]],Dim_Attribute[],6,FALSE)</f>
        <v>-</v>
      </c>
      <c r="E1075" s="19" t="str">
        <f>VLOOKUP(Fact_table[[#This Row],[Departmentid]],Dim_Attribute[],7,FALSE)</f>
        <v>-</v>
      </c>
      <c r="F1075" s="19">
        <v>2023</v>
      </c>
      <c r="G1075" s="25">
        <v>99.67</v>
      </c>
      <c r="H1075" s="25">
        <v>95.41</v>
      </c>
      <c r="I1075" s="25">
        <v>95</v>
      </c>
      <c r="J1075" s="26">
        <f t="shared" si="16"/>
        <v>96.524000000000001</v>
      </c>
    </row>
    <row r="1076" spans="1:10" x14ac:dyDescent="0.25">
      <c r="A1076" s="19">
        <v>4646</v>
      </c>
      <c r="B1076" s="19" t="str">
        <f>VLOOKUP(Fact_table[[#This Row],[Departmentid]],Dim_Attribute[#All],2,FALSE)</f>
        <v>เทศบาลตำบลชนแดน</v>
      </c>
      <c r="C1076" s="19" t="str">
        <f>VLOOKUP(Fact_table[[#This Row],[Departmentid]],Dim_Attribute[],5,FALSE)</f>
        <v>4</v>
      </c>
      <c r="D1076" s="19" t="str">
        <f>VLOOKUP(Fact_table[[#This Row],[Departmentid]],Dim_Attribute[],6,FALSE)</f>
        <v>-</v>
      </c>
      <c r="E1076" s="19" t="str">
        <f>VLOOKUP(Fact_table[[#This Row],[Departmentid]],Dim_Attribute[],7,FALSE)</f>
        <v>-</v>
      </c>
      <c r="F1076" s="19">
        <v>2023</v>
      </c>
      <c r="G1076" s="25">
        <v>99.67</v>
      </c>
      <c r="H1076" s="25">
        <v>94.8</v>
      </c>
      <c r="I1076" s="25">
        <v>95</v>
      </c>
      <c r="J1076" s="26">
        <f t="shared" si="16"/>
        <v>96.340999999999994</v>
      </c>
    </row>
    <row r="1077" spans="1:10" x14ac:dyDescent="0.25">
      <c r="A1077" s="19">
        <v>3732</v>
      </c>
      <c r="B1077" s="19" t="str">
        <f>VLOOKUP(Fact_table[[#This Row],[Departmentid]],Dim_Attribute[#All],2,FALSE)</f>
        <v>องค์การบริหารส่วนตำบลเชียงรากน้อย</v>
      </c>
      <c r="C1077" s="19" t="str">
        <f>VLOOKUP(Fact_table[[#This Row],[Departmentid]],Dim_Attribute[],5,FALSE)</f>
        <v>5</v>
      </c>
      <c r="D1077" s="19" t="str">
        <f>VLOOKUP(Fact_table[[#This Row],[Departmentid]],Dim_Attribute[],6,FALSE)</f>
        <v>-</v>
      </c>
      <c r="E1077" s="19" t="str">
        <f>VLOOKUP(Fact_table[[#This Row],[Departmentid]],Dim_Attribute[],7,FALSE)</f>
        <v>-</v>
      </c>
      <c r="F1077" s="19">
        <v>2023</v>
      </c>
      <c r="G1077" s="25">
        <v>99.67</v>
      </c>
      <c r="H1077" s="25">
        <v>92.574999999999989</v>
      </c>
      <c r="I1077" s="25">
        <v>95</v>
      </c>
      <c r="J1077" s="26">
        <f t="shared" si="16"/>
        <v>95.67349999999999</v>
      </c>
    </row>
    <row r="1078" spans="1:10" x14ac:dyDescent="0.25">
      <c r="A1078" s="19">
        <v>958</v>
      </c>
      <c r="B1078" s="19" t="str">
        <f>VLOOKUP(Fact_table[[#This Row],[Departmentid]],Dim_Attribute[#All],2,FALSE)</f>
        <v>เทศบาลตำบลกุดน้ำใส</v>
      </c>
      <c r="C1078" s="19" t="str">
        <f>VLOOKUP(Fact_table[[#This Row],[Departmentid]],Dim_Attribute[],5,FALSE)</f>
        <v>4</v>
      </c>
      <c r="D1078" s="19" t="str">
        <f>VLOOKUP(Fact_table[[#This Row],[Departmentid]],Dim_Attribute[],6,FALSE)</f>
        <v>-</v>
      </c>
      <c r="E1078" s="19" t="str">
        <f>VLOOKUP(Fact_table[[#This Row],[Departmentid]],Dim_Attribute[],7,FALSE)</f>
        <v>-</v>
      </c>
      <c r="F1078" s="19">
        <v>2023</v>
      </c>
      <c r="G1078" s="25">
        <v>99.67</v>
      </c>
      <c r="H1078" s="25">
        <v>91.865000000000009</v>
      </c>
      <c r="I1078" s="25">
        <v>95</v>
      </c>
      <c r="J1078" s="26">
        <f t="shared" si="16"/>
        <v>95.460499999999996</v>
      </c>
    </row>
    <row r="1079" spans="1:10" x14ac:dyDescent="0.25">
      <c r="A1079" s="19">
        <v>4686</v>
      </c>
      <c r="B1079" s="19" t="str">
        <f>VLOOKUP(Fact_table[[#This Row],[Departmentid]],Dim_Attribute[#All],2,FALSE)</f>
        <v>องค์การบริหารส่วนตำบลวังบาล</v>
      </c>
      <c r="C1079" s="19" t="str">
        <f>VLOOKUP(Fact_table[[#This Row],[Departmentid]],Dim_Attribute[],5,FALSE)</f>
        <v>5</v>
      </c>
      <c r="D1079" s="19" t="str">
        <f>VLOOKUP(Fact_table[[#This Row],[Departmentid]],Dim_Attribute[],6,FALSE)</f>
        <v>-</v>
      </c>
      <c r="E1079" s="19" t="str">
        <f>VLOOKUP(Fact_table[[#This Row],[Departmentid]],Dim_Attribute[],7,FALSE)</f>
        <v>-</v>
      </c>
      <c r="F1079" s="19">
        <v>2023</v>
      </c>
      <c r="G1079" s="25">
        <v>99.67</v>
      </c>
      <c r="H1079" s="25">
        <v>91.169999999999987</v>
      </c>
      <c r="I1079" s="25">
        <v>95</v>
      </c>
      <c r="J1079" s="26">
        <f t="shared" si="16"/>
        <v>95.251999999999995</v>
      </c>
    </row>
    <row r="1080" spans="1:10" x14ac:dyDescent="0.25">
      <c r="A1080" s="19">
        <v>929</v>
      </c>
      <c r="B1080" s="19" t="str">
        <f>VLOOKUP(Fact_table[[#This Row],[Departmentid]],Dim_Attribute[#All],2,FALSE)</f>
        <v>เทศบาลตำบลนาเพียง</v>
      </c>
      <c r="C1080" s="19" t="str">
        <f>VLOOKUP(Fact_table[[#This Row],[Departmentid]],Dim_Attribute[],5,FALSE)</f>
        <v>4</v>
      </c>
      <c r="D1080" s="19" t="str">
        <f>VLOOKUP(Fact_table[[#This Row],[Departmentid]],Dim_Attribute[],6,FALSE)</f>
        <v>-</v>
      </c>
      <c r="E1080" s="19" t="str">
        <f>VLOOKUP(Fact_table[[#This Row],[Departmentid]],Dim_Attribute[],7,FALSE)</f>
        <v>-</v>
      </c>
      <c r="F1080" s="19">
        <v>2023</v>
      </c>
      <c r="G1080" s="25">
        <v>99.67</v>
      </c>
      <c r="H1080" s="25">
        <v>81.425000000000011</v>
      </c>
      <c r="I1080" s="25">
        <v>95</v>
      </c>
      <c r="J1080" s="26">
        <f t="shared" si="16"/>
        <v>92.328500000000005</v>
      </c>
    </row>
    <row r="1081" spans="1:10" x14ac:dyDescent="0.25">
      <c r="A1081" s="19">
        <v>1155</v>
      </c>
      <c r="B1081" s="19" t="str">
        <f>VLOOKUP(Fact_table[[#This Row],[Departmentid]],Dim_Attribute[#All],2,FALSE)</f>
        <v>องค์การบริหารส่วนตำบลบางกะไชย</v>
      </c>
      <c r="C1081" s="19" t="str">
        <f>VLOOKUP(Fact_table[[#This Row],[Departmentid]],Dim_Attribute[],5,FALSE)</f>
        <v>5</v>
      </c>
      <c r="D1081" s="19" t="str">
        <f>VLOOKUP(Fact_table[[#This Row],[Departmentid]],Dim_Attribute[],6,FALSE)</f>
        <v>-</v>
      </c>
      <c r="E1081" s="19" t="str">
        <f>VLOOKUP(Fact_table[[#This Row],[Departmentid]],Dim_Attribute[],7,FALSE)</f>
        <v>-</v>
      </c>
      <c r="F1081" s="19">
        <v>2023</v>
      </c>
      <c r="G1081" s="25">
        <v>99.67</v>
      </c>
      <c r="H1081" s="25">
        <v>93.6</v>
      </c>
      <c r="I1081" s="25">
        <v>92.75</v>
      </c>
      <c r="J1081" s="26">
        <f t="shared" si="16"/>
        <v>95.080999999999989</v>
      </c>
    </row>
    <row r="1082" spans="1:10" x14ac:dyDescent="0.25">
      <c r="A1082" s="19">
        <v>2635</v>
      </c>
      <c r="B1082" s="19" t="str">
        <f>VLOOKUP(Fact_table[[#This Row],[Departmentid]],Dim_Attribute[#All],2,FALSE)</f>
        <v>องค์การบริหารส่วนตำบลขามเฒ่า</v>
      </c>
      <c r="C1082" s="19" t="str">
        <f>VLOOKUP(Fact_table[[#This Row],[Departmentid]],Dim_Attribute[],5,FALSE)</f>
        <v>5</v>
      </c>
      <c r="D1082" s="19" t="str">
        <f>VLOOKUP(Fact_table[[#This Row],[Departmentid]],Dim_Attribute[],6,FALSE)</f>
        <v>-</v>
      </c>
      <c r="E1082" s="19" t="str">
        <f>VLOOKUP(Fact_table[[#This Row],[Departmentid]],Dim_Attribute[],7,FALSE)</f>
        <v>-</v>
      </c>
      <c r="F1082" s="19">
        <v>2023</v>
      </c>
      <c r="G1082" s="25">
        <v>99.67</v>
      </c>
      <c r="H1082" s="25">
        <v>91.75</v>
      </c>
      <c r="I1082" s="25">
        <v>92.5</v>
      </c>
      <c r="J1082" s="26">
        <f t="shared" si="16"/>
        <v>94.426000000000002</v>
      </c>
    </row>
    <row r="1083" spans="1:10" x14ac:dyDescent="0.25">
      <c r="A1083" s="19">
        <v>753</v>
      </c>
      <c r="B1083" s="19" t="str">
        <f>VLOOKUP(Fact_table[[#This Row],[Departmentid]],Dim_Attribute[#All],2,FALSE)</f>
        <v>องค์การบริหารส่วนตำบลหมูม่น</v>
      </c>
      <c r="C1083" s="19" t="str">
        <f>VLOOKUP(Fact_table[[#This Row],[Departmentid]],Dim_Attribute[],5,FALSE)</f>
        <v>5</v>
      </c>
      <c r="D1083" s="19" t="str">
        <f>VLOOKUP(Fact_table[[#This Row],[Departmentid]],Dim_Attribute[],6,FALSE)</f>
        <v>-</v>
      </c>
      <c r="E1083" s="19" t="str">
        <f>VLOOKUP(Fact_table[[#This Row],[Departmentid]],Dim_Attribute[],7,FALSE)</f>
        <v>-</v>
      </c>
      <c r="F1083" s="19">
        <v>2023</v>
      </c>
      <c r="G1083" s="25">
        <v>99.67</v>
      </c>
      <c r="H1083" s="25">
        <v>91.175000000000011</v>
      </c>
      <c r="I1083" s="25">
        <v>92.5</v>
      </c>
      <c r="J1083" s="26">
        <f t="shared" si="16"/>
        <v>94.253500000000003</v>
      </c>
    </row>
    <row r="1084" spans="1:10" x14ac:dyDescent="0.25">
      <c r="A1084" s="19">
        <v>3764</v>
      </c>
      <c r="B1084" s="19" t="str">
        <f>VLOOKUP(Fact_table[[#This Row],[Departmentid]],Dim_Attribute[#All],2,FALSE)</f>
        <v>เทศบาลตำบลบ้านกรูด</v>
      </c>
      <c r="C1084" s="19" t="str">
        <f>VLOOKUP(Fact_table[[#This Row],[Departmentid]],Dim_Attribute[],5,FALSE)</f>
        <v>4</v>
      </c>
      <c r="D1084" s="19" t="str">
        <f>VLOOKUP(Fact_table[[#This Row],[Departmentid]],Dim_Attribute[],6,FALSE)</f>
        <v>-</v>
      </c>
      <c r="E1084" s="19" t="str">
        <f>VLOOKUP(Fact_table[[#This Row],[Departmentid]],Dim_Attribute[],7,FALSE)</f>
        <v>-</v>
      </c>
      <c r="F1084" s="19">
        <v>2023</v>
      </c>
      <c r="G1084" s="25">
        <v>99.67</v>
      </c>
      <c r="H1084" s="25">
        <v>88</v>
      </c>
      <c r="I1084" s="25">
        <v>92.5</v>
      </c>
      <c r="J1084" s="26">
        <f t="shared" si="16"/>
        <v>93.301000000000002</v>
      </c>
    </row>
    <row r="1085" spans="1:10" x14ac:dyDescent="0.25">
      <c r="A1085" s="19">
        <v>5847</v>
      </c>
      <c r="B1085" s="19" t="str">
        <f>VLOOKUP(Fact_table[[#This Row],[Departmentid]],Dim_Attribute[#All],2,FALSE)</f>
        <v>องค์การบริหารส่วนตำบลแม่สุก</v>
      </c>
      <c r="C1085" s="19" t="str">
        <f>VLOOKUP(Fact_table[[#This Row],[Departmentid]],Dim_Attribute[],5,FALSE)</f>
        <v>5</v>
      </c>
      <c r="D1085" s="19" t="str">
        <f>VLOOKUP(Fact_table[[#This Row],[Departmentid]],Dim_Attribute[],6,FALSE)</f>
        <v>-</v>
      </c>
      <c r="E1085" s="19" t="str">
        <f>VLOOKUP(Fact_table[[#This Row],[Departmentid]],Dim_Attribute[],7,FALSE)</f>
        <v>-</v>
      </c>
      <c r="F1085" s="19">
        <v>2023</v>
      </c>
      <c r="G1085" s="25">
        <v>99.67</v>
      </c>
      <c r="H1085" s="25">
        <v>83.805000000000007</v>
      </c>
      <c r="I1085" s="25">
        <v>91.88</v>
      </c>
      <c r="J1085" s="26">
        <f t="shared" si="16"/>
        <v>91.794499999999999</v>
      </c>
    </row>
    <row r="1086" spans="1:10" x14ac:dyDescent="0.25">
      <c r="A1086" s="19">
        <v>2752</v>
      </c>
      <c r="B1086" s="19" t="str">
        <f>VLOOKUP(Fact_table[[#This Row],[Departmentid]],Dim_Attribute[#All],2,FALSE)</f>
        <v>องค์การบริหารส่วนตำบลหนองหญ้าขาว</v>
      </c>
      <c r="C1086" s="19" t="str">
        <f>VLOOKUP(Fact_table[[#This Row],[Departmentid]],Dim_Attribute[],5,FALSE)</f>
        <v>5</v>
      </c>
      <c r="D1086" s="19" t="str">
        <f>VLOOKUP(Fact_table[[#This Row],[Departmentid]],Dim_Attribute[],6,FALSE)</f>
        <v>-</v>
      </c>
      <c r="E1086" s="19" t="str">
        <f>VLOOKUP(Fact_table[[#This Row],[Departmentid]],Dim_Attribute[],7,FALSE)</f>
        <v>-</v>
      </c>
      <c r="F1086" s="19">
        <v>2023</v>
      </c>
      <c r="G1086" s="25">
        <v>99.67</v>
      </c>
      <c r="H1086" s="25">
        <v>92.564999999999998</v>
      </c>
      <c r="I1086" s="25">
        <v>91.25</v>
      </c>
      <c r="J1086" s="26">
        <f t="shared" si="16"/>
        <v>94.170500000000004</v>
      </c>
    </row>
    <row r="1087" spans="1:10" x14ac:dyDescent="0.25">
      <c r="A1087" s="19">
        <v>3466</v>
      </c>
      <c r="B1087" s="19" t="str">
        <f>VLOOKUP(Fact_table[[#This Row],[Departmentid]],Dim_Attribute[#All],2,FALSE)</f>
        <v>องค์การบริหารส่วนตำบลสะแกโพรง</v>
      </c>
      <c r="C1087" s="19" t="str">
        <f>VLOOKUP(Fact_table[[#This Row],[Departmentid]],Dim_Attribute[],5,FALSE)</f>
        <v>5</v>
      </c>
      <c r="D1087" s="19" t="str">
        <f>VLOOKUP(Fact_table[[#This Row],[Departmentid]],Dim_Attribute[],6,FALSE)</f>
        <v>-</v>
      </c>
      <c r="E1087" s="19" t="str">
        <f>VLOOKUP(Fact_table[[#This Row],[Departmentid]],Dim_Attribute[],7,FALSE)</f>
        <v>-</v>
      </c>
      <c r="F1087" s="19">
        <v>2023</v>
      </c>
      <c r="G1087" s="25">
        <v>99.67</v>
      </c>
      <c r="H1087" s="25">
        <v>97.995000000000005</v>
      </c>
      <c r="I1087" s="25">
        <v>90</v>
      </c>
      <c r="J1087" s="26">
        <f t="shared" si="16"/>
        <v>95.299499999999995</v>
      </c>
    </row>
    <row r="1088" spans="1:10" x14ac:dyDescent="0.25">
      <c r="A1088" s="19">
        <v>7077</v>
      </c>
      <c r="B1088" s="19" t="str">
        <f>VLOOKUP(Fact_table[[#This Row],[Departmentid]],Dim_Attribute[#All],2,FALSE)</f>
        <v>องค์การบริหารส่วนตำบลวังยาว</v>
      </c>
      <c r="C1088" s="19" t="str">
        <f>VLOOKUP(Fact_table[[#This Row],[Departmentid]],Dim_Attribute[],5,FALSE)</f>
        <v>5</v>
      </c>
      <c r="D1088" s="19" t="str">
        <f>VLOOKUP(Fact_table[[#This Row],[Departmentid]],Dim_Attribute[],6,FALSE)</f>
        <v>-</v>
      </c>
      <c r="E1088" s="19" t="str">
        <f>VLOOKUP(Fact_table[[#This Row],[Departmentid]],Dim_Attribute[],7,FALSE)</f>
        <v>-</v>
      </c>
      <c r="F1088" s="19">
        <v>2023</v>
      </c>
      <c r="G1088" s="25">
        <v>99.67</v>
      </c>
      <c r="H1088" s="25">
        <v>92.914999999999992</v>
      </c>
      <c r="I1088" s="25">
        <v>90</v>
      </c>
      <c r="J1088" s="26">
        <f t="shared" si="16"/>
        <v>93.775499999999994</v>
      </c>
    </row>
    <row r="1089" spans="1:10" x14ac:dyDescent="0.25">
      <c r="A1089" s="19">
        <v>6008</v>
      </c>
      <c r="B1089" s="19" t="str">
        <f>VLOOKUP(Fact_table[[#This Row],[Departmentid]],Dim_Attribute[#All],2,FALSE)</f>
        <v>องค์การบริหารส่วนตำบลแสงภา</v>
      </c>
      <c r="C1089" s="19" t="str">
        <f>VLOOKUP(Fact_table[[#This Row],[Departmentid]],Dim_Attribute[],5,FALSE)</f>
        <v>5</v>
      </c>
      <c r="D1089" s="19" t="str">
        <f>VLOOKUP(Fact_table[[#This Row],[Departmentid]],Dim_Attribute[],6,FALSE)</f>
        <v>-</v>
      </c>
      <c r="E1089" s="19" t="str">
        <f>VLOOKUP(Fact_table[[#This Row],[Departmentid]],Dim_Attribute[],7,FALSE)</f>
        <v>-</v>
      </c>
      <c r="F1089" s="19">
        <v>2023</v>
      </c>
      <c r="G1089" s="25">
        <v>99.67</v>
      </c>
      <c r="H1089" s="25">
        <v>99.36</v>
      </c>
      <c r="I1089" s="25">
        <v>86.88</v>
      </c>
      <c r="J1089" s="26">
        <f t="shared" si="16"/>
        <v>94.461000000000013</v>
      </c>
    </row>
    <row r="1090" spans="1:10" x14ac:dyDescent="0.25">
      <c r="A1090" s="19">
        <v>6006</v>
      </c>
      <c r="B1090" s="19" t="str">
        <f>VLOOKUP(Fact_table[[#This Row],[Departmentid]],Dim_Attribute[#All],2,FALSE)</f>
        <v>องค์การบริหารส่วนตำบลนาหอ</v>
      </c>
      <c r="C1090" s="19" t="str">
        <f>VLOOKUP(Fact_table[[#This Row],[Departmentid]],Dim_Attribute[],5,FALSE)</f>
        <v>5</v>
      </c>
      <c r="D1090" s="19" t="str">
        <f>VLOOKUP(Fact_table[[#This Row],[Departmentid]],Dim_Attribute[],6,FALSE)</f>
        <v>-</v>
      </c>
      <c r="E1090" s="19" t="str">
        <f>VLOOKUP(Fact_table[[#This Row],[Departmentid]],Dim_Attribute[],7,FALSE)</f>
        <v>-</v>
      </c>
      <c r="F1090" s="19">
        <v>2023</v>
      </c>
      <c r="G1090" s="25">
        <v>99.67</v>
      </c>
      <c r="H1090" s="25">
        <v>91.259999999999991</v>
      </c>
      <c r="I1090" s="25">
        <v>84.38</v>
      </c>
      <c r="J1090" s="26">
        <f t="shared" ref="J1090:J1153" si="17">(0.3*G1090)+(0.3*H1090)+(0.4*I1090)</f>
        <v>91.031000000000006</v>
      </c>
    </row>
    <row r="1091" spans="1:10" x14ac:dyDescent="0.25">
      <c r="A1091" s="19">
        <v>7516</v>
      </c>
      <c r="B1091" s="19" t="str">
        <f>VLOOKUP(Fact_table[[#This Row],[Departmentid]],Dim_Attribute[#All],2,FALSE)</f>
        <v>องค์การบริหารส่วนตำบลผาตั้ง</v>
      </c>
      <c r="C1091" s="19" t="str">
        <f>VLOOKUP(Fact_table[[#This Row],[Departmentid]],Dim_Attribute[],5,FALSE)</f>
        <v>5</v>
      </c>
      <c r="D1091" s="19" t="str">
        <f>VLOOKUP(Fact_table[[#This Row],[Departmentid]],Dim_Attribute[],6,FALSE)</f>
        <v>-</v>
      </c>
      <c r="E1091" s="19" t="str">
        <f>VLOOKUP(Fact_table[[#This Row],[Departmentid]],Dim_Attribute[],7,FALSE)</f>
        <v>-</v>
      </c>
      <c r="F1091" s="19">
        <v>2023</v>
      </c>
      <c r="G1091" s="25">
        <v>99.67</v>
      </c>
      <c r="H1091" s="25">
        <v>88.105000000000004</v>
      </c>
      <c r="I1091" s="25">
        <v>82.75</v>
      </c>
      <c r="J1091" s="26">
        <f t="shared" si="17"/>
        <v>89.432500000000005</v>
      </c>
    </row>
    <row r="1092" spans="1:10" x14ac:dyDescent="0.25">
      <c r="A1092" s="19">
        <v>7415</v>
      </c>
      <c r="B1092" s="19" t="str">
        <f>VLOOKUP(Fact_table[[#This Row],[Departmentid]],Dim_Attribute[#All],2,FALSE)</f>
        <v>องค์การบริหารส่วนตำบลขอนแตก</v>
      </c>
      <c r="C1092" s="19" t="str">
        <f>VLOOKUP(Fact_table[[#This Row],[Departmentid]],Dim_Attribute[],5,FALSE)</f>
        <v>5</v>
      </c>
      <c r="D1092" s="19" t="str">
        <f>VLOOKUP(Fact_table[[#This Row],[Departmentid]],Dim_Attribute[],6,FALSE)</f>
        <v>-</v>
      </c>
      <c r="E1092" s="19" t="str">
        <f>VLOOKUP(Fact_table[[#This Row],[Departmentid]],Dim_Attribute[],7,FALSE)</f>
        <v>-</v>
      </c>
      <c r="F1092" s="19">
        <v>2023</v>
      </c>
      <c r="G1092" s="25">
        <v>99.67</v>
      </c>
      <c r="H1092" s="25">
        <v>95.474999999999994</v>
      </c>
      <c r="I1092" s="25">
        <v>80.63</v>
      </c>
      <c r="J1092" s="26">
        <f t="shared" si="17"/>
        <v>90.795500000000004</v>
      </c>
    </row>
    <row r="1093" spans="1:10" x14ac:dyDescent="0.25">
      <c r="A1093" s="19">
        <v>3571</v>
      </c>
      <c r="B1093" s="19" t="str">
        <f>VLOOKUP(Fact_table[[#This Row],[Departmentid]],Dim_Attribute[#All],2,FALSE)</f>
        <v>องค์การบริหารส่วนตำบลหายโศก</v>
      </c>
      <c r="C1093" s="19" t="str">
        <f>VLOOKUP(Fact_table[[#This Row],[Departmentid]],Dim_Attribute[],5,FALSE)</f>
        <v>5</v>
      </c>
      <c r="D1093" s="19" t="str">
        <f>VLOOKUP(Fact_table[[#This Row],[Departmentid]],Dim_Attribute[],6,FALSE)</f>
        <v>-</v>
      </c>
      <c r="E1093" s="19" t="str">
        <f>VLOOKUP(Fact_table[[#This Row],[Departmentid]],Dim_Attribute[],7,FALSE)</f>
        <v>-</v>
      </c>
      <c r="F1093" s="19">
        <v>2023</v>
      </c>
      <c r="G1093" s="25">
        <v>99.67</v>
      </c>
      <c r="H1093" s="25">
        <v>98.05</v>
      </c>
      <c r="I1093" s="25">
        <v>63.13</v>
      </c>
      <c r="J1093" s="26">
        <f t="shared" si="17"/>
        <v>84.568000000000012</v>
      </c>
    </row>
    <row r="1094" spans="1:10" x14ac:dyDescent="0.25">
      <c r="A1094" s="19">
        <v>4580</v>
      </c>
      <c r="B1094" s="19" t="str">
        <f>VLOOKUP(Fact_table[[#This Row],[Departmentid]],Dim_Attribute[#All],2,FALSE)</f>
        <v>องค์การบริหารส่วนตำบลสามพระยา</v>
      </c>
      <c r="C1094" s="19" t="str">
        <f>VLOOKUP(Fact_table[[#This Row],[Departmentid]],Dim_Attribute[],5,FALSE)</f>
        <v>5</v>
      </c>
      <c r="D1094" s="19" t="str">
        <f>VLOOKUP(Fact_table[[#This Row],[Departmentid]],Dim_Attribute[],6,FALSE)</f>
        <v>-</v>
      </c>
      <c r="E1094" s="19" t="str">
        <f>VLOOKUP(Fact_table[[#This Row],[Departmentid]],Dim_Attribute[],7,FALSE)</f>
        <v>-</v>
      </c>
      <c r="F1094" s="19">
        <v>2023</v>
      </c>
      <c r="G1094" s="25">
        <v>99.67</v>
      </c>
      <c r="H1094" s="25">
        <v>85.210000000000008</v>
      </c>
      <c r="I1094" s="25">
        <v>62.5</v>
      </c>
      <c r="J1094" s="26">
        <f t="shared" si="17"/>
        <v>80.463999999999999</v>
      </c>
    </row>
    <row r="1095" spans="1:10" x14ac:dyDescent="0.25">
      <c r="A1095" s="19">
        <v>5473</v>
      </c>
      <c r="B1095" s="19" t="str">
        <f>VLOOKUP(Fact_table[[#This Row],[Departmentid]],Dim_Attribute[#All],2,FALSE)</f>
        <v>องค์การบริหารส่วนตำบลละอุ่นเหนือ</v>
      </c>
      <c r="C1095" s="19" t="str">
        <f>VLOOKUP(Fact_table[[#This Row],[Departmentid]],Dim_Attribute[],5,FALSE)</f>
        <v>5</v>
      </c>
      <c r="D1095" s="19" t="str">
        <f>VLOOKUP(Fact_table[[#This Row],[Departmentid]],Dim_Attribute[],6,FALSE)</f>
        <v>-</v>
      </c>
      <c r="E1095" s="19" t="str">
        <f>VLOOKUP(Fact_table[[#This Row],[Departmentid]],Dim_Attribute[],7,FALSE)</f>
        <v>-</v>
      </c>
      <c r="F1095" s="19">
        <v>2023</v>
      </c>
      <c r="G1095" s="25">
        <v>99.67</v>
      </c>
      <c r="H1095" s="25">
        <v>88.625</v>
      </c>
      <c r="I1095" s="25">
        <v>62.13</v>
      </c>
      <c r="J1095" s="26">
        <f t="shared" si="17"/>
        <v>81.340500000000006</v>
      </c>
    </row>
    <row r="1096" spans="1:10" x14ac:dyDescent="0.25">
      <c r="A1096" s="19">
        <v>6778</v>
      </c>
      <c r="B1096" s="19" t="str">
        <f>VLOOKUP(Fact_table[[#This Row],[Departmentid]],Dim_Attribute[#All],2,FALSE)</f>
        <v>องค์การบริหารส่วนตำบลเขาฉกรรจ์</v>
      </c>
      <c r="C1096" s="19" t="str">
        <f>VLOOKUP(Fact_table[[#This Row],[Departmentid]],Dim_Attribute[],5,FALSE)</f>
        <v>5</v>
      </c>
      <c r="D1096" s="19" t="str">
        <f>VLOOKUP(Fact_table[[#This Row],[Departmentid]],Dim_Attribute[],6,FALSE)</f>
        <v>-</v>
      </c>
      <c r="E1096" s="19" t="str">
        <f>VLOOKUP(Fact_table[[#This Row],[Departmentid]],Dim_Attribute[],7,FALSE)</f>
        <v>-</v>
      </c>
      <c r="F1096" s="19">
        <v>2023</v>
      </c>
      <c r="G1096" s="25">
        <v>99.67</v>
      </c>
      <c r="H1096" s="25">
        <v>98.704999999999998</v>
      </c>
      <c r="I1096" s="25">
        <v>50.63</v>
      </c>
      <c r="J1096" s="26">
        <f t="shared" si="17"/>
        <v>79.764499999999998</v>
      </c>
    </row>
    <row r="1097" spans="1:10" x14ac:dyDescent="0.25">
      <c r="A1097" s="19">
        <v>5376</v>
      </c>
      <c r="B1097" s="19" t="str">
        <f>VLOOKUP(Fact_table[[#This Row],[Departmentid]],Dim_Attribute[#All],2,FALSE)</f>
        <v>เทศบาลตำบลนาเมือง</v>
      </c>
      <c r="C1097" s="19" t="str">
        <f>VLOOKUP(Fact_table[[#This Row],[Departmentid]],Dim_Attribute[],5,FALSE)</f>
        <v>4</v>
      </c>
      <c r="D1097" s="19" t="str">
        <f>VLOOKUP(Fact_table[[#This Row],[Departmentid]],Dim_Attribute[],6,FALSE)</f>
        <v>-</v>
      </c>
      <c r="E1097" s="19" t="str">
        <f>VLOOKUP(Fact_table[[#This Row],[Departmentid]],Dim_Attribute[],7,FALSE)</f>
        <v>-</v>
      </c>
      <c r="F1097" s="19">
        <v>2023</v>
      </c>
      <c r="G1097" s="25">
        <v>99.66</v>
      </c>
      <c r="H1097" s="25">
        <v>98.490000000000009</v>
      </c>
      <c r="I1097" s="25">
        <v>100</v>
      </c>
      <c r="J1097" s="26">
        <f t="shared" si="17"/>
        <v>99.444999999999993</v>
      </c>
    </row>
    <row r="1098" spans="1:10" x14ac:dyDescent="0.25">
      <c r="A1098" s="19">
        <v>5747</v>
      </c>
      <c r="B1098" s="19" t="str">
        <f>VLOOKUP(Fact_table[[#This Row],[Departmentid]],Dim_Attribute[#All],2,FALSE)</f>
        <v>องค์การบริหารส่วนตำบลมุจลินท์</v>
      </c>
      <c r="C1098" s="19" t="str">
        <f>VLOOKUP(Fact_table[[#This Row],[Departmentid]],Dim_Attribute[],5,FALSE)</f>
        <v>5</v>
      </c>
      <c r="D1098" s="19" t="str">
        <f>VLOOKUP(Fact_table[[#This Row],[Departmentid]],Dim_Attribute[],6,FALSE)</f>
        <v>-</v>
      </c>
      <c r="E1098" s="19" t="str">
        <f>VLOOKUP(Fact_table[[#This Row],[Departmentid]],Dim_Attribute[],7,FALSE)</f>
        <v>-</v>
      </c>
      <c r="F1098" s="19">
        <v>2023</v>
      </c>
      <c r="G1098" s="25">
        <v>99.66</v>
      </c>
      <c r="H1098" s="25">
        <v>96.435000000000002</v>
      </c>
      <c r="I1098" s="25">
        <v>100</v>
      </c>
      <c r="J1098" s="26">
        <f t="shared" si="17"/>
        <v>98.828499999999991</v>
      </c>
    </row>
    <row r="1099" spans="1:10" x14ac:dyDescent="0.25">
      <c r="A1099" s="19">
        <v>6762</v>
      </c>
      <c r="B1099" s="19" t="str">
        <f>VLOOKUP(Fact_table[[#This Row],[Departmentid]],Dim_Attribute[#All],2,FALSE)</f>
        <v>องค์การบริหารส่วนตำบลหนองตะเคียนบอน</v>
      </c>
      <c r="C1099" s="19" t="str">
        <f>VLOOKUP(Fact_table[[#This Row],[Departmentid]],Dim_Attribute[],5,FALSE)</f>
        <v>5</v>
      </c>
      <c r="D1099" s="19" t="str">
        <f>VLOOKUP(Fact_table[[#This Row],[Departmentid]],Dim_Attribute[],6,FALSE)</f>
        <v>-</v>
      </c>
      <c r="E1099" s="19" t="str">
        <f>VLOOKUP(Fact_table[[#This Row],[Departmentid]],Dim_Attribute[],7,FALSE)</f>
        <v>-</v>
      </c>
      <c r="F1099" s="19">
        <v>2023</v>
      </c>
      <c r="G1099" s="25">
        <v>99.66</v>
      </c>
      <c r="H1099" s="25">
        <v>95.199999999999989</v>
      </c>
      <c r="I1099" s="25">
        <v>100</v>
      </c>
      <c r="J1099" s="26">
        <f t="shared" si="17"/>
        <v>98.457999999999998</v>
      </c>
    </row>
    <row r="1100" spans="1:10" x14ac:dyDescent="0.25">
      <c r="A1100" s="19">
        <v>1194</v>
      </c>
      <c r="B1100" s="19" t="str">
        <f>VLOOKUP(Fact_table[[#This Row],[Departmentid]],Dim_Attribute[#All],2,FALSE)</f>
        <v>องค์การบริหารส่วนตำบลบางกะไห</v>
      </c>
      <c r="C1100" s="19" t="str">
        <f>VLOOKUP(Fact_table[[#This Row],[Departmentid]],Dim_Attribute[],5,FALSE)</f>
        <v>5</v>
      </c>
      <c r="D1100" s="19" t="str">
        <f>VLOOKUP(Fact_table[[#This Row],[Departmentid]],Dim_Attribute[],6,FALSE)</f>
        <v>-</v>
      </c>
      <c r="E1100" s="19" t="str">
        <f>VLOOKUP(Fact_table[[#This Row],[Departmentid]],Dim_Attribute[],7,FALSE)</f>
        <v>-</v>
      </c>
      <c r="F1100" s="19">
        <v>2023</v>
      </c>
      <c r="G1100" s="25">
        <v>99.66</v>
      </c>
      <c r="H1100" s="25">
        <v>94.43</v>
      </c>
      <c r="I1100" s="25">
        <v>100</v>
      </c>
      <c r="J1100" s="26">
        <f t="shared" si="17"/>
        <v>98.227000000000004</v>
      </c>
    </row>
    <row r="1101" spans="1:10" x14ac:dyDescent="0.25">
      <c r="A1101" s="19">
        <v>5040</v>
      </c>
      <c r="B1101" s="19" t="str">
        <f>VLOOKUP(Fact_table[[#This Row],[Departmentid]],Dim_Attribute[#All],2,FALSE)</f>
        <v>องค์การบริหารส่วนตำบลบ้านค้อ</v>
      </c>
      <c r="C1101" s="19" t="str">
        <f>VLOOKUP(Fact_table[[#This Row],[Departmentid]],Dim_Attribute[],5,FALSE)</f>
        <v>5</v>
      </c>
      <c r="D1101" s="19" t="str">
        <f>VLOOKUP(Fact_table[[#This Row],[Departmentid]],Dim_Attribute[],6,FALSE)</f>
        <v>-</v>
      </c>
      <c r="E1101" s="19" t="str">
        <f>VLOOKUP(Fact_table[[#This Row],[Departmentid]],Dim_Attribute[],7,FALSE)</f>
        <v>-</v>
      </c>
      <c r="F1101" s="19">
        <v>2023</v>
      </c>
      <c r="G1101" s="25">
        <v>99.66</v>
      </c>
      <c r="H1101" s="25">
        <v>87.86</v>
      </c>
      <c r="I1101" s="25">
        <v>100</v>
      </c>
      <c r="J1101" s="26">
        <f t="shared" si="17"/>
        <v>96.256</v>
      </c>
    </row>
    <row r="1102" spans="1:10" x14ac:dyDescent="0.25">
      <c r="A1102" s="19">
        <v>1114</v>
      </c>
      <c r="B1102" s="19" t="str">
        <f>VLOOKUP(Fact_table[[#This Row],[Departmentid]],Dim_Attribute[#All],2,FALSE)</f>
        <v>เทศบาลตำบลเกวียนหัก</v>
      </c>
      <c r="C1102" s="19" t="str">
        <f>VLOOKUP(Fact_table[[#This Row],[Departmentid]],Dim_Attribute[],5,FALSE)</f>
        <v>4</v>
      </c>
      <c r="D1102" s="19" t="str">
        <f>VLOOKUP(Fact_table[[#This Row],[Departmentid]],Dim_Attribute[],6,FALSE)</f>
        <v>-</v>
      </c>
      <c r="E1102" s="19" t="str">
        <f>VLOOKUP(Fact_table[[#This Row],[Departmentid]],Dim_Attribute[],7,FALSE)</f>
        <v>-</v>
      </c>
      <c r="F1102" s="19">
        <v>2023</v>
      </c>
      <c r="G1102" s="25">
        <v>99.66</v>
      </c>
      <c r="H1102" s="25">
        <v>97.25</v>
      </c>
      <c r="I1102" s="25">
        <v>99</v>
      </c>
      <c r="J1102" s="26">
        <f t="shared" si="17"/>
        <v>98.673000000000002</v>
      </c>
    </row>
    <row r="1103" spans="1:10" x14ac:dyDescent="0.25">
      <c r="A1103" s="19">
        <v>8275</v>
      </c>
      <c r="B1103" s="19" t="str">
        <f>VLOOKUP(Fact_table[[#This Row],[Departmentid]],Dim_Attribute[#All],2,FALSE)</f>
        <v>องค์การบริหารส่วนตำบลกุดเรือ</v>
      </c>
      <c r="C1103" s="19" t="str">
        <f>VLOOKUP(Fact_table[[#This Row],[Departmentid]],Dim_Attribute[],5,FALSE)</f>
        <v>5</v>
      </c>
      <c r="D1103" s="19" t="str">
        <f>VLOOKUP(Fact_table[[#This Row],[Departmentid]],Dim_Attribute[],6,FALSE)</f>
        <v>-</v>
      </c>
      <c r="E1103" s="19" t="str">
        <f>VLOOKUP(Fact_table[[#This Row],[Departmentid]],Dim_Attribute[],7,FALSE)</f>
        <v>-</v>
      </c>
      <c r="F1103" s="19">
        <v>2023</v>
      </c>
      <c r="G1103" s="25">
        <v>99.66</v>
      </c>
      <c r="H1103" s="25">
        <v>96.8</v>
      </c>
      <c r="I1103" s="25">
        <v>95.88</v>
      </c>
      <c r="J1103" s="26">
        <f t="shared" si="17"/>
        <v>97.289999999999992</v>
      </c>
    </row>
    <row r="1104" spans="1:10" x14ac:dyDescent="0.25">
      <c r="A1104" s="19">
        <v>7232</v>
      </c>
      <c r="B1104" s="19" t="str">
        <f>VLOOKUP(Fact_table[[#This Row],[Departmentid]],Dim_Attribute[#All],2,FALSE)</f>
        <v>องค์การบริหารส่วนตำบลคลองไทร</v>
      </c>
      <c r="C1104" s="19" t="str">
        <f>VLOOKUP(Fact_table[[#This Row],[Departmentid]],Dim_Attribute[],5,FALSE)</f>
        <v>5</v>
      </c>
      <c r="D1104" s="19" t="str">
        <f>VLOOKUP(Fact_table[[#This Row],[Departmentid]],Dim_Attribute[],6,FALSE)</f>
        <v>-</v>
      </c>
      <c r="E1104" s="19" t="str">
        <f>VLOOKUP(Fact_table[[#This Row],[Departmentid]],Dim_Attribute[],7,FALSE)</f>
        <v>-</v>
      </c>
      <c r="F1104" s="19">
        <v>2023</v>
      </c>
      <c r="G1104" s="25">
        <v>99.66</v>
      </c>
      <c r="H1104" s="25">
        <v>94.69</v>
      </c>
      <c r="I1104" s="25">
        <v>95</v>
      </c>
      <c r="J1104" s="26">
        <f t="shared" si="17"/>
        <v>96.304999999999993</v>
      </c>
    </row>
    <row r="1105" spans="1:10" x14ac:dyDescent="0.25">
      <c r="A1105" s="19">
        <v>403</v>
      </c>
      <c r="B1105" s="19" t="str">
        <f>VLOOKUP(Fact_table[[#This Row],[Departmentid]],Dim_Attribute[#All],2,FALSE)</f>
        <v>จังหวัดพะเยา</v>
      </c>
      <c r="C1105" s="19" t="str">
        <f>VLOOKUP(Fact_table[[#This Row],[Departmentid]],Dim_Attribute[],5,FALSE)</f>
        <v>0</v>
      </c>
      <c r="D1105" s="19" t="str">
        <f>VLOOKUP(Fact_table[[#This Row],[Departmentid]],Dim_Attribute[],6,FALSE)</f>
        <v>ภูมิภาค</v>
      </c>
      <c r="E1105" s="19" t="str">
        <f>VLOOKUP(Fact_table[[#This Row],[Departmentid]],Dim_Attribute[],7,FALSE)</f>
        <v>-</v>
      </c>
      <c r="F1105" s="19">
        <v>2023</v>
      </c>
      <c r="G1105" s="25">
        <v>96.96</v>
      </c>
      <c r="H1105" s="25">
        <v>96.515000000000001</v>
      </c>
      <c r="I1105" s="25">
        <v>100</v>
      </c>
      <c r="J1105" s="26">
        <f t="shared" si="17"/>
        <v>98.04249999999999</v>
      </c>
    </row>
    <row r="1106" spans="1:10" x14ac:dyDescent="0.25">
      <c r="A1106" s="19">
        <v>4664</v>
      </c>
      <c r="B1106" s="19" t="str">
        <f>VLOOKUP(Fact_table[[#This Row],[Departmentid]],Dim_Attribute[#All],2,FALSE)</f>
        <v>องค์การบริหารส่วนตำบลบ้านโสก</v>
      </c>
      <c r="C1106" s="19" t="str">
        <f>VLOOKUP(Fact_table[[#This Row],[Departmentid]],Dim_Attribute[],5,FALSE)</f>
        <v>5</v>
      </c>
      <c r="D1106" s="19" t="str">
        <f>VLOOKUP(Fact_table[[#This Row],[Departmentid]],Dim_Attribute[],6,FALSE)</f>
        <v>-</v>
      </c>
      <c r="E1106" s="19" t="str">
        <f>VLOOKUP(Fact_table[[#This Row],[Departmentid]],Dim_Attribute[],7,FALSE)</f>
        <v>-</v>
      </c>
      <c r="F1106" s="19">
        <v>2023</v>
      </c>
      <c r="G1106" s="25">
        <v>99.66</v>
      </c>
      <c r="H1106" s="25">
        <v>95.34</v>
      </c>
      <c r="I1106" s="25">
        <v>93.75</v>
      </c>
      <c r="J1106" s="26">
        <f t="shared" si="17"/>
        <v>96</v>
      </c>
    </row>
    <row r="1107" spans="1:10" x14ac:dyDescent="0.25">
      <c r="A1107" s="19">
        <v>5998</v>
      </c>
      <c r="B1107" s="19" t="str">
        <f>VLOOKUP(Fact_table[[#This Row],[Departmentid]],Dim_Attribute[#All],2,FALSE)</f>
        <v>องค์การบริหารส่วนตำบลปากหมัน</v>
      </c>
      <c r="C1107" s="19" t="str">
        <f>VLOOKUP(Fact_table[[#This Row],[Departmentid]],Dim_Attribute[],5,FALSE)</f>
        <v>5</v>
      </c>
      <c r="D1107" s="19" t="str">
        <f>VLOOKUP(Fact_table[[#This Row],[Departmentid]],Dim_Attribute[],6,FALSE)</f>
        <v>-</v>
      </c>
      <c r="E1107" s="19" t="str">
        <f>VLOOKUP(Fact_table[[#This Row],[Departmentid]],Dim_Attribute[],7,FALSE)</f>
        <v>-</v>
      </c>
      <c r="F1107" s="19">
        <v>2023</v>
      </c>
      <c r="G1107" s="25">
        <v>99.66</v>
      </c>
      <c r="H1107" s="25">
        <v>95.19</v>
      </c>
      <c r="I1107" s="25">
        <v>90.63</v>
      </c>
      <c r="J1107" s="26">
        <f t="shared" si="17"/>
        <v>94.706999999999994</v>
      </c>
    </row>
    <row r="1108" spans="1:10" x14ac:dyDescent="0.25">
      <c r="A1108" s="19">
        <v>5646</v>
      </c>
      <c r="B1108" s="19" t="str">
        <f>VLOOKUP(Fact_table[[#This Row],[Departmentid]],Dim_Attribute[#All],2,FALSE)</f>
        <v>องค์การบริหารส่วนตำบลบางโตนด</v>
      </c>
      <c r="C1108" s="19" t="str">
        <f>VLOOKUP(Fact_table[[#This Row],[Departmentid]],Dim_Attribute[],5,FALSE)</f>
        <v>5</v>
      </c>
      <c r="D1108" s="19" t="str">
        <f>VLOOKUP(Fact_table[[#This Row],[Departmentid]],Dim_Attribute[],6,FALSE)</f>
        <v>-</v>
      </c>
      <c r="E1108" s="19" t="str">
        <f>VLOOKUP(Fact_table[[#This Row],[Departmentid]],Dim_Attribute[],7,FALSE)</f>
        <v>-</v>
      </c>
      <c r="F1108" s="19">
        <v>2023</v>
      </c>
      <c r="G1108" s="25">
        <v>99.66</v>
      </c>
      <c r="H1108" s="25">
        <v>93.39500000000001</v>
      </c>
      <c r="I1108" s="25">
        <v>78</v>
      </c>
      <c r="J1108" s="26">
        <f t="shared" si="17"/>
        <v>89.116500000000002</v>
      </c>
    </row>
    <row r="1109" spans="1:10" x14ac:dyDescent="0.25">
      <c r="A1109" s="19">
        <v>1930</v>
      </c>
      <c r="B1109" s="19" t="str">
        <f>VLOOKUP(Fact_table[[#This Row],[Departmentid]],Dim_Attribute[#All],2,FALSE)</f>
        <v>องค์การบริหารส่วนตำบลน้ำบ่อหลวง</v>
      </c>
      <c r="C1109" s="19" t="str">
        <f>VLOOKUP(Fact_table[[#This Row],[Departmentid]],Dim_Attribute[],5,FALSE)</f>
        <v>5</v>
      </c>
      <c r="D1109" s="19" t="str">
        <f>VLOOKUP(Fact_table[[#This Row],[Departmentid]],Dim_Attribute[],6,FALSE)</f>
        <v>-</v>
      </c>
      <c r="E1109" s="19" t="str">
        <f>VLOOKUP(Fact_table[[#This Row],[Departmentid]],Dim_Attribute[],7,FALSE)</f>
        <v>-</v>
      </c>
      <c r="F1109" s="19">
        <v>2023</v>
      </c>
      <c r="G1109" s="25">
        <v>99.66</v>
      </c>
      <c r="H1109" s="25">
        <v>86.594999999999999</v>
      </c>
      <c r="I1109" s="25">
        <v>77.38</v>
      </c>
      <c r="J1109" s="26">
        <f t="shared" si="17"/>
        <v>86.828499999999991</v>
      </c>
    </row>
    <row r="1110" spans="1:10" x14ac:dyDescent="0.25">
      <c r="A1110" s="19">
        <v>7177</v>
      </c>
      <c r="B1110" s="19" t="str">
        <f>VLOOKUP(Fact_table[[#This Row],[Departmentid]],Dim_Attribute[#All],2,FALSE)</f>
        <v>องค์การบริหารส่วนตำบลป่าร่อน</v>
      </c>
      <c r="C1110" s="19" t="str">
        <f>VLOOKUP(Fact_table[[#This Row],[Departmentid]],Dim_Attribute[],5,FALSE)</f>
        <v>5</v>
      </c>
      <c r="D1110" s="19" t="str">
        <f>VLOOKUP(Fact_table[[#This Row],[Departmentid]],Dim_Attribute[],6,FALSE)</f>
        <v>-</v>
      </c>
      <c r="E1110" s="19" t="str">
        <f>VLOOKUP(Fact_table[[#This Row],[Departmentid]],Dim_Attribute[],7,FALSE)</f>
        <v>-</v>
      </c>
      <c r="F1110" s="19">
        <v>2023</v>
      </c>
      <c r="G1110" s="25">
        <v>99.66</v>
      </c>
      <c r="H1110" s="25">
        <v>87.655000000000001</v>
      </c>
      <c r="I1110" s="25">
        <v>76.75</v>
      </c>
      <c r="J1110" s="26">
        <f t="shared" si="17"/>
        <v>86.894499999999994</v>
      </c>
    </row>
    <row r="1111" spans="1:10" x14ac:dyDescent="0.25">
      <c r="A1111" s="19">
        <v>4105</v>
      </c>
      <c r="B1111" s="19" t="str">
        <f>VLOOKUP(Fact_table[[#This Row],[Departmentid]],Dim_Attribute[#All],2,FALSE)</f>
        <v>องค์การบริหารส่วนตำบลรางจรเข้</v>
      </c>
      <c r="C1111" s="19" t="str">
        <f>VLOOKUP(Fact_table[[#This Row],[Departmentid]],Dim_Attribute[],5,FALSE)</f>
        <v>5</v>
      </c>
      <c r="D1111" s="19" t="str">
        <f>VLOOKUP(Fact_table[[#This Row],[Departmentid]],Dim_Attribute[],6,FALSE)</f>
        <v>-</v>
      </c>
      <c r="E1111" s="19" t="str">
        <f>VLOOKUP(Fact_table[[#This Row],[Departmentid]],Dim_Attribute[],7,FALSE)</f>
        <v>-</v>
      </c>
      <c r="F1111" s="19">
        <v>2023</v>
      </c>
      <c r="G1111" s="25">
        <v>99.65</v>
      </c>
      <c r="H1111" s="25">
        <v>98.924999999999997</v>
      </c>
      <c r="I1111" s="25">
        <v>100</v>
      </c>
      <c r="J1111" s="26">
        <f t="shared" si="17"/>
        <v>99.572499999999991</v>
      </c>
    </row>
    <row r="1112" spans="1:10" x14ac:dyDescent="0.25">
      <c r="A1112" s="19">
        <v>4531</v>
      </c>
      <c r="B1112" s="19" t="str">
        <f>VLOOKUP(Fact_table[[#This Row],[Departmentid]],Dim_Attribute[#All],2,FALSE)</f>
        <v>องค์การบริหารส่วนตำบลชัยนาม</v>
      </c>
      <c r="C1112" s="19" t="str">
        <f>VLOOKUP(Fact_table[[#This Row],[Departmentid]],Dim_Attribute[],5,FALSE)</f>
        <v>5</v>
      </c>
      <c r="D1112" s="19" t="str">
        <f>VLOOKUP(Fact_table[[#This Row],[Departmentid]],Dim_Attribute[],6,FALSE)</f>
        <v>-</v>
      </c>
      <c r="E1112" s="19" t="str">
        <f>VLOOKUP(Fact_table[[#This Row],[Departmentid]],Dim_Attribute[],7,FALSE)</f>
        <v>-</v>
      </c>
      <c r="F1112" s="19">
        <v>2023</v>
      </c>
      <c r="G1112" s="25">
        <v>99.65</v>
      </c>
      <c r="H1112" s="25">
        <v>98.034999999999997</v>
      </c>
      <c r="I1112" s="25">
        <v>100</v>
      </c>
      <c r="J1112" s="26">
        <f t="shared" si="17"/>
        <v>99.305499999999995</v>
      </c>
    </row>
    <row r="1113" spans="1:10" x14ac:dyDescent="0.25">
      <c r="A1113" s="19">
        <v>6928</v>
      </c>
      <c r="B1113" s="19" t="str">
        <f>VLOOKUP(Fact_table[[#This Row],[Departmentid]],Dim_Attribute[#All],2,FALSE)</f>
        <v>องค์การบริหารส่วนตำบลวิหารขาว</v>
      </c>
      <c r="C1113" s="19" t="str">
        <f>VLOOKUP(Fact_table[[#This Row],[Departmentid]],Dim_Attribute[],5,FALSE)</f>
        <v>5</v>
      </c>
      <c r="D1113" s="19" t="str">
        <f>VLOOKUP(Fact_table[[#This Row],[Departmentid]],Dim_Attribute[],6,FALSE)</f>
        <v>-</v>
      </c>
      <c r="E1113" s="19" t="str">
        <f>VLOOKUP(Fact_table[[#This Row],[Departmentid]],Dim_Attribute[],7,FALSE)</f>
        <v>-</v>
      </c>
      <c r="F1113" s="19">
        <v>2023</v>
      </c>
      <c r="G1113" s="25">
        <v>99.65</v>
      </c>
      <c r="H1113" s="25">
        <v>93.860000000000014</v>
      </c>
      <c r="I1113" s="25">
        <v>100</v>
      </c>
      <c r="J1113" s="26">
        <f t="shared" si="17"/>
        <v>98.052999999999997</v>
      </c>
    </row>
    <row r="1114" spans="1:10" x14ac:dyDescent="0.25">
      <c r="A1114" s="19">
        <v>3341</v>
      </c>
      <c r="B1114" s="19" t="str">
        <f>VLOOKUP(Fact_table[[#This Row],[Departmentid]],Dim_Attribute[#All],2,FALSE)</f>
        <v>องค์การบริหารส่วนตำบลวรนคร</v>
      </c>
      <c r="C1114" s="19" t="str">
        <f>VLOOKUP(Fact_table[[#This Row],[Departmentid]],Dim_Attribute[],5,FALSE)</f>
        <v>5</v>
      </c>
      <c r="D1114" s="19" t="str">
        <f>VLOOKUP(Fact_table[[#This Row],[Departmentid]],Dim_Attribute[],6,FALSE)</f>
        <v>-</v>
      </c>
      <c r="E1114" s="19" t="str">
        <f>VLOOKUP(Fact_table[[#This Row],[Departmentid]],Dim_Attribute[],7,FALSE)</f>
        <v>-</v>
      </c>
      <c r="F1114" s="19">
        <v>2023</v>
      </c>
      <c r="G1114" s="25">
        <v>99.65</v>
      </c>
      <c r="H1114" s="25">
        <v>92.375</v>
      </c>
      <c r="I1114" s="25">
        <v>100</v>
      </c>
      <c r="J1114" s="26">
        <f t="shared" si="17"/>
        <v>97.607500000000002</v>
      </c>
    </row>
    <row r="1115" spans="1:10" x14ac:dyDescent="0.25">
      <c r="A1115" s="19">
        <v>374</v>
      </c>
      <c r="B1115" s="19" t="str">
        <f>VLOOKUP(Fact_table[[#This Row],[Departmentid]],Dim_Attribute[#All],2,FALSE)</f>
        <v>จังหวัดกาฬสินธุ์</v>
      </c>
      <c r="C1115" s="19" t="str">
        <f>VLOOKUP(Fact_table[[#This Row],[Departmentid]],Dim_Attribute[],5,FALSE)</f>
        <v>0</v>
      </c>
      <c r="D1115" s="19" t="str">
        <f>VLOOKUP(Fact_table[[#This Row],[Departmentid]],Dim_Attribute[],6,FALSE)</f>
        <v>ภูมิภาค</v>
      </c>
      <c r="E1115" s="19" t="str">
        <f>VLOOKUP(Fact_table[[#This Row],[Departmentid]],Dim_Attribute[],7,FALSE)</f>
        <v>-</v>
      </c>
      <c r="F1115" s="19">
        <v>2023</v>
      </c>
      <c r="G1115" s="25">
        <v>98.49</v>
      </c>
      <c r="H1115" s="25">
        <v>94.685000000000002</v>
      </c>
      <c r="I1115" s="25">
        <v>100</v>
      </c>
      <c r="J1115" s="26">
        <f t="shared" si="17"/>
        <v>97.952500000000001</v>
      </c>
    </row>
    <row r="1116" spans="1:10" x14ac:dyDescent="0.25">
      <c r="A1116" s="19">
        <v>5343</v>
      </c>
      <c r="B1116" s="19" t="str">
        <f>VLOOKUP(Fact_table[[#This Row],[Departmentid]],Dim_Attribute[#All],2,FALSE)</f>
        <v>เทศบาลตำบลโนนชัยศรี</v>
      </c>
      <c r="C1116" s="19" t="str">
        <f>VLOOKUP(Fact_table[[#This Row],[Departmentid]],Dim_Attribute[],5,FALSE)</f>
        <v>4</v>
      </c>
      <c r="D1116" s="19" t="str">
        <f>VLOOKUP(Fact_table[[#This Row],[Departmentid]],Dim_Attribute[],6,FALSE)</f>
        <v>-</v>
      </c>
      <c r="E1116" s="19" t="str">
        <f>VLOOKUP(Fact_table[[#This Row],[Departmentid]],Dim_Attribute[],7,FALSE)</f>
        <v>-</v>
      </c>
      <c r="F1116" s="19">
        <v>2023</v>
      </c>
      <c r="G1116" s="25">
        <v>99.65</v>
      </c>
      <c r="H1116" s="25">
        <v>99.12</v>
      </c>
      <c r="I1116" s="25">
        <v>97.5</v>
      </c>
      <c r="J1116" s="26">
        <f t="shared" si="17"/>
        <v>98.631</v>
      </c>
    </row>
    <row r="1117" spans="1:10" x14ac:dyDescent="0.25">
      <c r="A1117" s="19">
        <v>4642</v>
      </c>
      <c r="B1117" s="19" t="str">
        <f>VLOOKUP(Fact_table[[#This Row],[Departmentid]],Dim_Attribute[#All],2,FALSE)</f>
        <v>องค์การบริหารส่วนตำบลน้ำร้อน</v>
      </c>
      <c r="C1117" s="19" t="str">
        <f>VLOOKUP(Fact_table[[#This Row],[Departmentid]],Dim_Attribute[],5,FALSE)</f>
        <v>5</v>
      </c>
      <c r="D1117" s="19" t="str">
        <f>VLOOKUP(Fact_table[[#This Row],[Departmentid]],Dim_Attribute[],6,FALSE)</f>
        <v>-</v>
      </c>
      <c r="E1117" s="19" t="str">
        <f>VLOOKUP(Fact_table[[#This Row],[Departmentid]],Dim_Attribute[],7,FALSE)</f>
        <v>-</v>
      </c>
      <c r="F1117" s="19">
        <v>2023</v>
      </c>
      <c r="G1117" s="25">
        <v>99.65</v>
      </c>
      <c r="H1117" s="25">
        <v>89.58</v>
      </c>
      <c r="I1117" s="25">
        <v>97.5</v>
      </c>
      <c r="J1117" s="26">
        <f t="shared" si="17"/>
        <v>95.769000000000005</v>
      </c>
    </row>
    <row r="1118" spans="1:10" x14ac:dyDescent="0.25">
      <c r="A1118" s="19">
        <v>5672</v>
      </c>
      <c r="B1118" s="19" t="str">
        <f>VLOOKUP(Fact_table[[#This Row],[Departmentid]],Dim_Attribute[#All],2,FALSE)</f>
        <v>เทศบาลเมืองลพบุรี</v>
      </c>
      <c r="C1118" s="19" t="str">
        <f>VLOOKUP(Fact_table[[#This Row],[Departmentid]],Dim_Attribute[],5,FALSE)</f>
        <v>3</v>
      </c>
      <c r="D1118" s="19" t="str">
        <f>VLOOKUP(Fact_table[[#This Row],[Departmentid]],Dim_Attribute[],6,FALSE)</f>
        <v>-</v>
      </c>
      <c r="E1118" s="19" t="str">
        <f>VLOOKUP(Fact_table[[#This Row],[Departmentid]],Dim_Attribute[],7,FALSE)</f>
        <v>-</v>
      </c>
      <c r="F1118" s="19">
        <v>2023</v>
      </c>
      <c r="G1118" s="25">
        <v>99.65</v>
      </c>
      <c r="H1118" s="25">
        <v>98.724999999999994</v>
      </c>
      <c r="I1118" s="25">
        <v>95</v>
      </c>
      <c r="J1118" s="26">
        <f t="shared" si="17"/>
        <v>97.512499999999989</v>
      </c>
    </row>
    <row r="1119" spans="1:10" x14ac:dyDescent="0.25">
      <c r="A1119" s="19">
        <v>4644</v>
      </c>
      <c r="B1119" s="19" t="str">
        <f>VLOOKUP(Fact_table[[#This Row],[Departmentid]],Dim_Attribute[#All],2,FALSE)</f>
        <v>องค์การบริหารส่วนตำบลห้วยใหญ่</v>
      </c>
      <c r="C1119" s="19" t="str">
        <f>VLOOKUP(Fact_table[[#This Row],[Departmentid]],Dim_Attribute[],5,FALSE)</f>
        <v>5</v>
      </c>
      <c r="D1119" s="19" t="str">
        <f>VLOOKUP(Fact_table[[#This Row],[Departmentid]],Dim_Attribute[],6,FALSE)</f>
        <v>-</v>
      </c>
      <c r="E1119" s="19" t="str">
        <f>VLOOKUP(Fact_table[[#This Row],[Departmentid]],Dim_Attribute[],7,FALSE)</f>
        <v>-</v>
      </c>
      <c r="F1119" s="19">
        <v>2023</v>
      </c>
      <c r="G1119" s="25">
        <v>99.65</v>
      </c>
      <c r="H1119" s="25">
        <v>91.174999999999997</v>
      </c>
      <c r="I1119" s="25">
        <v>92.5</v>
      </c>
      <c r="J1119" s="26">
        <f t="shared" si="17"/>
        <v>94.247500000000002</v>
      </c>
    </row>
    <row r="1120" spans="1:10" x14ac:dyDescent="0.25">
      <c r="A1120" s="19">
        <v>82</v>
      </c>
      <c r="B1120" s="19" t="str">
        <f>VLOOKUP(Fact_table[[#This Row],[Departmentid]],Dim_Attribute[#All],2,FALSE)</f>
        <v>การยาสูบแห่งประเทศไทย</v>
      </c>
      <c r="C1120" s="19" t="str">
        <f>VLOOKUP(Fact_table[[#This Row],[Departmentid]],Dim_Attribute[],5,FALSE)</f>
        <v>0</v>
      </c>
      <c r="D1120" s="19" t="str">
        <f>VLOOKUP(Fact_table[[#This Row],[Departmentid]],Dim_Attribute[],6,FALSE)</f>
        <v>รัฐวิสาหกิจ</v>
      </c>
      <c r="E1120" s="19" t="str">
        <f>VLOOKUP(Fact_table[[#This Row],[Departmentid]],Dim_Attribute[],7,FALSE)</f>
        <v>การคลัง</v>
      </c>
      <c r="F1120" s="19">
        <v>2023</v>
      </c>
      <c r="G1120" s="25">
        <v>98.7</v>
      </c>
      <c r="H1120" s="25">
        <v>94.385000000000005</v>
      </c>
      <c r="I1120" s="25">
        <v>100</v>
      </c>
      <c r="J1120" s="26">
        <f t="shared" si="17"/>
        <v>97.9255</v>
      </c>
    </row>
    <row r="1121" spans="1:10" x14ac:dyDescent="0.25">
      <c r="A1121" s="19">
        <v>1927</v>
      </c>
      <c r="B1121" s="19" t="str">
        <f>VLOOKUP(Fact_table[[#This Row],[Departmentid]],Dim_Attribute[#All],2,FALSE)</f>
        <v>องค์การบริหารส่วนตำบลเวียงท่ากาน</v>
      </c>
      <c r="C1121" s="19" t="str">
        <f>VLOOKUP(Fact_table[[#This Row],[Departmentid]],Dim_Attribute[],5,FALSE)</f>
        <v>5</v>
      </c>
      <c r="D1121" s="19" t="str">
        <f>VLOOKUP(Fact_table[[#This Row],[Departmentid]],Dim_Attribute[],6,FALSE)</f>
        <v>-</v>
      </c>
      <c r="E1121" s="19" t="str">
        <f>VLOOKUP(Fact_table[[#This Row],[Departmentid]],Dim_Attribute[],7,FALSE)</f>
        <v>-</v>
      </c>
      <c r="F1121" s="19">
        <v>2023</v>
      </c>
      <c r="G1121" s="25">
        <v>99.65</v>
      </c>
      <c r="H1121" s="25">
        <v>90.044999999999987</v>
      </c>
      <c r="I1121" s="25">
        <v>89</v>
      </c>
      <c r="J1121" s="26">
        <f t="shared" si="17"/>
        <v>92.508499999999998</v>
      </c>
    </row>
    <row r="1122" spans="1:10" x14ac:dyDescent="0.25">
      <c r="A1122" s="19">
        <v>6124</v>
      </c>
      <c r="B1122" s="19" t="str">
        <f>VLOOKUP(Fact_table[[#This Row],[Departmentid]],Dim_Attribute[#All],2,FALSE)</f>
        <v>องค์การบริหารส่วนตำบลใจดี</v>
      </c>
      <c r="C1122" s="19" t="str">
        <f>VLOOKUP(Fact_table[[#This Row],[Departmentid]],Dim_Attribute[],5,FALSE)</f>
        <v>5</v>
      </c>
      <c r="D1122" s="19" t="str">
        <f>VLOOKUP(Fact_table[[#This Row],[Departmentid]],Dim_Attribute[],6,FALSE)</f>
        <v>-</v>
      </c>
      <c r="E1122" s="19" t="str">
        <f>VLOOKUP(Fact_table[[#This Row],[Departmentid]],Dim_Attribute[],7,FALSE)</f>
        <v>-</v>
      </c>
      <c r="F1122" s="19">
        <v>2023</v>
      </c>
      <c r="G1122" s="25">
        <v>99.65</v>
      </c>
      <c r="H1122" s="25">
        <v>97.295000000000002</v>
      </c>
      <c r="I1122" s="25">
        <v>88.75</v>
      </c>
      <c r="J1122" s="26">
        <f t="shared" si="17"/>
        <v>94.583500000000001</v>
      </c>
    </row>
    <row r="1123" spans="1:10" x14ac:dyDescent="0.25">
      <c r="A1123" s="19">
        <v>1317</v>
      </c>
      <c r="B1123" s="19" t="str">
        <f>VLOOKUP(Fact_table[[#This Row],[Departmentid]],Dim_Attribute[#All],2,FALSE)</f>
        <v>องค์การบริหารส่วนตำบลคลองพลู</v>
      </c>
      <c r="C1123" s="19" t="str">
        <f>VLOOKUP(Fact_table[[#This Row],[Departmentid]],Dim_Attribute[],5,FALSE)</f>
        <v>5</v>
      </c>
      <c r="D1123" s="19" t="str">
        <f>VLOOKUP(Fact_table[[#This Row],[Departmentid]],Dim_Attribute[],6,FALSE)</f>
        <v>-</v>
      </c>
      <c r="E1123" s="19" t="str">
        <f>VLOOKUP(Fact_table[[#This Row],[Departmentid]],Dim_Attribute[],7,FALSE)</f>
        <v>-</v>
      </c>
      <c r="F1123" s="19">
        <v>2023</v>
      </c>
      <c r="G1123" s="25">
        <v>99.65</v>
      </c>
      <c r="H1123" s="25">
        <v>93.8</v>
      </c>
      <c r="I1123" s="25">
        <v>86.88</v>
      </c>
      <c r="J1123" s="26">
        <f t="shared" si="17"/>
        <v>92.787000000000006</v>
      </c>
    </row>
    <row r="1124" spans="1:10" x14ac:dyDescent="0.25">
      <c r="A1124" s="19">
        <v>1012</v>
      </c>
      <c r="B1124" s="19" t="str">
        <f>VLOOKUP(Fact_table[[#This Row],[Departmentid]],Dim_Attribute[#All],2,FALSE)</f>
        <v>องค์การบริหารส่วนตำบลท่านางแนว</v>
      </c>
      <c r="C1124" s="19" t="str">
        <f>VLOOKUP(Fact_table[[#This Row],[Departmentid]],Dim_Attribute[],5,FALSE)</f>
        <v>5</v>
      </c>
      <c r="D1124" s="19" t="str">
        <f>VLOOKUP(Fact_table[[#This Row],[Departmentid]],Dim_Attribute[],6,FALSE)</f>
        <v>-</v>
      </c>
      <c r="E1124" s="19" t="str">
        <f>VLOOKUP(Fact_table[[#This Row],[Departmentid]],Dim_Attribute[],7,FALSE)</f>
        <v>-</v>
      </c>
      <c r="F1124" s="19">
        <v>2023</v>
      </c>
      <c r="G1124" s="25">
        <v>99.65</v>
      </c>
      <c r="H1124" s="25">
        <v>94.844999999999999</v>
      </c>
      <c r="I1124" s="25">
        <v>81.25</v>
      </c>
      <c r="J1124" s="26">
        <f t="shared" si="17"/>
        <v>90.848500000000001</v>
      </c>
    </row>
    <row r="1125" spans="1:10" x14ac:dyDescent="0.25">
      <c r="A1125" s="19">
        <v>5759</v>
      </c>
      <c r="B1125" s="19" t="str">
        <f>VLOOKUP(Fact_table[[#This Row],[Departmentid]],Dim_Attribute[#All],2,FALSE)</f>
        <v>องค์การบริหารส่วนตำบลบางขาม</v>
      </c>
      <c r="C1125" s="19" t="str">
        <f>VLOOKUP(Fact_table[[#This Row],[Departmentid]],Dim_Attribute[],5,FALSE)</f>
        <v>5</v>
      </c>
      <c r="D1125" s="19" t="str">
        <f>VLOOKUP(Fact_table[[#This Row],[Departmentid]],Dim_Attribute[],6,FALSE)</f>
        <v>-</v>
      </c>
      <c r="E1125" s="19" t="str">
        <f>VLOOKUP(Fact_table[[#This Row],[Departmentid]],Dim_Attribute[],7,FALSE)</f>
        <v>-</v>
      </c>
      <c r="F1125" s="19">
        <v>2023</v>
      </c>
      <c r="G1125" s="25">
        <v>99.65</v>
      </c>
      <c r="H1125" s="25">
        <v>92.625</v>
      </c>
      <c r="I1125" s="25">
        <v>68.13</v>
      </c>
      <c r="J1125" s="26">
        <f t="shared" si="17"/>
        <v>84.9345</v>
      </c>
    </row>
    <row r="1126" spans="1:10" x14ac:dyDescent="0.25">
      <c r="A1126" s="19">
        <v>1435</v>
      </c>
      <c r="B1126" s="19" t="str">
        <f>VLOOKUP(Fact_table[[#This Row],[Departmentid]],Dim_Attribute[#All],2,FALSE)</f>
        <v>เทศบาลตำบลห้วยงู</v>
      </c>
      <c r="C1126" s="19" t="str">
        <f>VLOOKUP(Fact_table[[#This Row],[Departmentid]],Dim_Attribute[],5,FALSE)</f>
        <v>4</v>
      </c>
      <c r="D1126" s="19" t="str">
        <f>VLOOKUP(Fact_table[[#This Row],[Departmentid]],Dim_Attribute[],6,FALSE)</f>
        <v>-</v>
      </c>
      <c r="E1126" s="19" t="str">
        <f>VLOOKUP(Fact_table[[#This Row],[Departmentid]],Dim_Attribute[],7,FALSE)</f>
        <v>-</v>
      </c>
      <c r="F1126" s="19">
        <v>2023</v>
      </c>
      <c r="G1126" s="25">
        <v>99.64</v>
      </c>
      <c r="H1126" s="25">
        <v>98.335000000000008</v>
      </c>
      <c r="I1126" s="25">
        <v>100</v>
      </c>
      <c r="J1126" s="26">
        <f t="shared" si="17"/>
        <v>99.392499999999998</v>
      </c>
    </row>
    <row r="1127" spans="1:10" x14ac:dyDescent="0.25">
      <c r="A1127" s="19">
        <v>4802</v>
      </c>
      <c r="B1127" s="19" t="str">
        <f>VLOOKUP(Fact_table[[#This Row],[Departmentid]],Dim_Attribute[#All],2,FALSE)</f>
        <v>องค์การบริหารส่วนตำบลบ้านปง</v>
      </c>
      <c r="C1127" s="19" t="str">
        <f>VLOOKUP(Fact_table[[#This Row],[Departmentid]],Dim_Attribute[],5,FALSE)</f>
        <v>5</v>
      </c>
      <c r="D1127" s="19" t="str">
        <f>VLOOKUP(Fact_table[[#This Row],[Departmentid]],Dim_Attribute[],6,FALSE)</f>
        <v>-</v>
      </c>
      <c r="E1127" s="19" t="str">
        <f>VLOOKUP(Fact_table[[#This Row],[Departmentid]],Dim_Attribute[],7,FALSE)</f>
        <v>-</v>
      </c>
      <c r="F1127" s="19">
        <v>2023</v>
      </c>
      <c r="G1127" s="25">
        <v>99.64</v>
      </c>
      <c r="H1127" s="25">
        <v>98.144999999999996</v>
      </c>
      <c r="I1127" s="25">
        <v>100</v>
      </c>
      <c r="J1127" s="26">
        <f t="shared" si="17"/>
        <v>99.335499999999996</v>
      </c>
    </row>
    <row r="1128" spans="1:10" x14ac:dyDescent="0.25">
      <c r="A1128" s="19">
        <v>3804</v>
      </c>
      <c r="B1128" s="19" t="str">
        <f>VLOOKUP(Fact_table[[#This Row],[Departmentid]],Dim_Attribute[#All],2,FALSE)</f>
        <v>องค์การบริหารส่วนตำบลโคกไม้ลาย</v>
      </c>
      <c r="C1128" s="19" t="str">
        <f>VLOOKUP(Fact_table[[#This Row],[Departmentid]],Dim_Attribute[],5,FALSE)</f>
        <v>5</v>
      </c>
      <c r="D1128" s="19" t="str">
        <f>VLOOKUP(Fact_table[[#This Row],[Departmentid]],Dim_Attribute[],6,FALSE)</f>
        <v>-</v>
      </c>
      <c r="E1128" s="19" t="str">
        <f>VLOOKUP(Fact_table[[#This Row],[Departmentid]],Dim_Attribute[],7,FALSE)</f>
        <v>-</v>
      </c>
      <c r="F1128" s="19">
        <v>2023</v>
      </c>
      <c r="G1128" s="25">
        <v>99.64</v>
      </c>
      <c r="H1128" s="25">
        <v>93.405000000000001</v>
      </c>
      <c r="I1128" s="25">
        <v>100</v>
      </c>
      <c r="J1128" s="26">
        <f t="shared" si="17"/>
        <v>97.913499999999999</v>
      </c>
    </row>
    <row r="1129" spans="1:10" x14ac:dyDescent="0.25">
      <c r="A1129" s="19">
        <v>1776</v>
      </c>
      <c r="B1129" s="19" t="str">
        <f>VLOOKUP(Fact_table[[#This Row],[Departmentid]],Dim_Attribute[#All],2,FALSE)</f>
        <v>เทศบาลตำบลป่างิ้ว</v>
      </c>
      <c r="C1129" s="19" t="str">
        <f>VLOOKUP(Fact_table[[#This Row],[Departmentid]],Dim_Attribute[],5,FALSE)</f>
        <v>4</v>
      </c>
      <c r="D1129" s="19" t="str">
        <f>VLOOKUP(Fact_table[[#This Row],[Departmentid]],Dim_Attribute[],6,FALSE)</f>
        <v>-</v>
      </c>
      <c r="E1129" s="19" t="str">
        <f>VLOOKUP(Fact_table[[#This Row],[Departmentid]],Dim_Attribute[],7,FALSE)</f>
        <v>-</v>
      </c>
      <c r="F1129" s="19">
        <v>2023</v>
      </c>
      <c r="G1129" s="25">
        <v>99.64</v>
      </c>
      <c r="H1129" s="25">
        <v>93.15</v>
      </c>
      <c r="I1129" s="25">
        <v>100</v>
      </c>
      <c r="J1129" s="26">
        <f t="shared" si="17"/>
        <v>97.837000000000003</v>
      </c>
    </row>
    <row r="1130" spans="1:10" x14ac:dyDescent="0.25">
      <c r="A1130" s="19">
        <v>5745</v>
      </c>
      <c r="B1130" s="19" t="str">
        <f>VLOOKUP(Fact_table[[#This Row],[Departmentid]],Dim_Attribute[#All],2,FALSE)</f>
        <v>องค์การบริหารส่วนตำบลหัวสำโรง</v>
      </c>
      <c r="C1130" s="19" t="str">
        <f>VLOOKUP(Fact_table[[#This Row],[Departmentid]],Dim_Attribute[],5,FALSE)</f>
        <v>5</v>
      </c>
      <c r="D1130" s="19" t="str">
        <f>VLOOKUP(Fact_table[[#This Row],[Departmentid]],Dim_Attribute[],6,FALSE)</f>
        <v>-</v>
      </c>
      <c r="E1130" s="19" t="str">
        <f>VLOOKUP(Fact_table[[#This Row],[Departmentid]],Dim_Attribute[],7,FALSE)</f>
        <v>-</v>
      </c>
      <c r="F1130" s="19">
        <v>2023</v>
      </c>
      <c r="G1130" s="25">
        <v>99.64</v>
      </c>
      <c r="H1130" s="25">
        <v>92.974999999999994</v>
      </c>
      <c r="I1130" s="25">
        <v>100</v>
      </c>
      <c r="J1130" s="26">
        <f t="shared" si="17"/>
        <v>97.784499999999994</v>
      </c>
    </row>
    <row r="1131" spans="1:10" x14ac:dyDescent="0.25">
      <c r="A1131" s="19">
        <v>3094</v>
      </c>
      <c r="B1131" s="19" t="str">
        <f>VLOOKUP(Fact_table[[#This Row],[Departmentid]],Dim_Attribute[#All],2,FALSE)</f>
        <v>เทศบาลเมืองตาคลี</v>
      </c>
      <c r="C1131" s="19" t="str">
        <f>VLOOKUP(Fact_table[[#This Row],[Departmentid]],Dim_Attribute[],5,FALSE)</f>
        <v>3</v>
      </c>
      <c r="D1131" s="19" t="str">
        <f>VLOOKUP(Fact_table[[#This Row],[Departmentid]],Dim_Attribute[],6,FALSE)</f>
        <v>-</v>
      </c>
      <c r="E1131" s="19" t="str">
        <f>VLOOKUP(Fact_table[[#This Row],[Departmentid]],Dim_Attribute[],7,FALSE)</f>
        <v>-</v>
      </c>
      <c r="F1131" s="19">
        <v>2023</v>
      </c>
      <c r="G1131" s="25">
        <v>99.64</v>
      </c>
      <c r="H1131" s="25">
        <v>92.094999999999999</v>
      </c>
      <c r="I1131" s="25">
        <v>100</v>
      </c>
      <c r="J1131" s="26">
        <f t="shared" si="17"/>
        <v>97.520499999999998</v>
      </c>
    </row>
    <row r="1132" spans="1:10" x14ac:dyDescent="0.25">
      <c r="A1132" s="19">
        <v>4356</v>
      </c>
      <c r="B1132" s="19" t="str">
        <f>VLOOKUP(Fact_table[[#This Row],[Departmentid]],Dim_Attribute[#All],2,FALSE)</f>
        <v>เทศบาลตำบลวังทรายพูน</v>
      </c>
      <c r="C1132" s="19" t="str">
        <f>VLOOKUP(Fact_table[[#This Row],[Departmentid]],Dim_Attribute[],5,FALSE)</f>
        <v>4</v>
      </c>
      <c r="D1132" s="19" t="str">
        <f>VLOOKUP(Fact_table[[#This Row],[Departmentid]],Dim_Attribute[],6,FALSE)</f>
        <v>-</v>
      </c>
      <c r="E1132" s="19" t="str">
        <f>VLOOKUP(Fact_table[[#This Row],[Departmentid]],Dim_Attribute[],7,FALSE)</f>
        <v>-</v>
      </c>
      <c r="F1132" s="19">
        <v>2023</v>
      </c>
      <c r="G1132" s="25">
        <v>99.64</v>
      </c>
      <c r="H1132" s="25">
        <v>88.765000000000001</v>
      </c>
      <c r="I1132" s="25">
        <v>100</v>
      </c>
      <c r="J1132" s="26">
        <f t="shared" si="17"/>
        <v>96.521500000000003</v>
      </c>
    </row>
    <row r="1133" spans="1:10" x14ac:dyDescent="0.25">
      <c r="A1133" s="19">
        <v>72</v>
      </c>
      <c r="B1133" s="19" t="str">
        <f>VLOOKUP(Fact_table[[#This Row],[Departmentid]],Dim_Attribute[#All],2,FALSE)</f>
        <v>ธนาคารอาคารสงเคราะห์</v>
      </c>
      <c r="C1133" s="19" t="str">
        <f>VLOOKUP(Fact_table[[#This Row],[Departmentid]],Dim_Attribute[],5,FALSE)</f>
        <v>0</v>
      </c>
      <c r="D1133" s="19" t="str">
        <f>VLOOKUP(Fact_table[[#This Row],[Departmentid]],Dim_Attribute[],6,FALSE)</f>
        <v>รัฐวิสาหกิจ</v>
      </c>
      <c r="E1133" s="19" t="str">
        <f>VLOOKUP(Fact_table[[#This Row],[Departmentid]],Dim_Attribute[],7,FALSE)</f>
        <v>การคลัง</v>
      </c>
      <c r="F1133" s="19">
        <v>2023</v>
      </c>
      <c r="G1133" s="25">
        <v>98.9</v>
      </c>
      <c r="H1133" s="25">
        <v>94.144999999999996</v>
      </c>
      <c r="I1133" s="25">
        <v>100</v>
      </c>
      <c r="J1133" s="26">
        <f t="shared" si="17"/>
        <v>97.913499999999999</v>
      </c>
    </row>
    <row r="1134" spans="1:10" x14ac:dyDescent="0.25">
      <c r="A1134" s="19">
        <v>7323</v>
      </c>
      <c r="B1134" s="19" t="str">
        <f>VLOOKUP(Fact_table[[#This Row],[Departmentid]],Dim_Attribute[#All],2,FALSE)</f>
        <v>องค์การบริหารส่วนตำบลศรีณรงค์</v>
      </c>
      <c r="C1134" s="19" t="str">
        <f>VLOOKUP(Fact_table[[#This Row],[Departmentid]],Dim_Attribute[],5,FALSE)</f>
        <v>5</v>
      </c>
      <c r="D1134" s="19" t="str">
        <f>VLOOKUP(Fact_table[[#This Row],[Departmentid]],Dim_Attribute[],6,FALSE)</f>
        <v>-</v>
      </c>
      <c r="E1134" s="19" t="str">
        <f>VLOOKUP(Fact_table[[#This Row],[Departmentid]],Dim_Attribute[],7,FALSE)</f>
        <v>-</v>
      </c>
      <c r="F1134" s="19">
        <v>2023</v>
      </c>
      <c r="G1134" s="25">
        <v>99.64</v>
      </c>
      <c r="H1134" s="25">
        <v>95.08</v>
      </c>
      <c r="I1134" s="25">
        <v>97.5</v>
      </c>
      <c r="J1134" s="26">
        <f t="shared" si="17"/>
        <v>97.415999999999997</v>
      </c>
    </row>
    <row r="1135" spans="1:10" x14ac:dyDescent="0.25">
      <c r="A1135" s="19">
        <v>7697</v>
      </c>
      <c r="B1135" s="19" t="str">
        <f>VLOOKUP(Fact_table[[#This Row],[Departmentid]],Dim_Attribute[#All],2,FALSE)</f>
        <v>องค์การบริหารส่วนตำบลป่าก่อ</v>
      </c>
      <c r="C1135" s="19" t="str">
        <f>VLOOKUP(Fact_table[[#This Row],[Departmentid]],Dim_Attribute[],5,FALSE)</f>
        <v>5</v>
      </c>
      <c r="D1135" s="19" t="str">
        <f>VLOOKUP(Fact_table[[#This Row],[Departmentid]],Dim_Attribute[],6,FALSE)</f>
        <v>-</v>
      </c>
      <c r="E1135" s="19" t="str">
        <f>VLOOKUP(Fact_table[[#This Row],[Departmentid]],Dim_Attribute[],7,FALSE)</f>
        <v>-</v>
      </c>
      <c r="F1135" s="19">
        <v>2023</v>
      </c>
      <c r="G1135" s="25">
        <v>99.64</v>
      </c>
      <c r="H1135" s="25">
        <v>95.25</v>
      </c>
      <c r="I1135" s="25">
        <v>96.25</v>
      </c>
      <c r="J1135" s="26">
        <f t="shared" si="17"/>
        <v>96.966999999999999</v>
      </c>
    </row>
    <row r="1136" spans="1:10" x14ac:dyDescent="0.25">
      <c r="A1136" s="19">
        <v>7059</v>
      </c>
      <c r="B1136" s="19" t="str">
        <f>VLOOKUP(Fact_table[[#This Row],[Departmentid]],Dim_Attribute[#All],2,FALSE)</f>
        <v>เทศบาลตำบลเขาดิน</v>
      </c>
      <c r="C1136" s="19" t="str">
        <f>VLOOKUP(Fact_table[[#This Row],[Departmentid]],Dim_Attribute[],5,FALSE)</f>
        <v>4</v>
      </c>
      <c r="D1136" s="19" t="str">
        <f>VLOOKUP(Fact_table[[#This Row],[Departmentid]],Dim_Attribute[],6,FALSE)</f>
        <v>-</v>
      </c>
      <c r="E1136" s="19" t="str">
        <f>VLOOKUP(Fact_table[[#This Row],[Departmentid]],Dim_Attribute[],7,FALSE)</f>
        <v>-</v>
      </c>
      <c r="F1136" s="19">
        <v>2023</v>
      </c>
      <c r="G1136" s="25">
        <v>99.64</v>
      </c>
      <c r="H1136" s="25">
        <v>89.245000000000005</v>
      </c>
      <c r="I1136" s="25">
        <v>93.75</v>
      </c>
      <c r="J1136" s="26">
        <f t="shared" si="17"/>
        <v>94.165500000000009</v>
      </c>
    </row>
    <row r="1137" spans="1:10" x14ac:dyDescent="0.25">
      <c r="A1137" s="19">
        <v>805</v>
      </c>
      <c r="B1137" s="19" t="str">
        <f>VLOOKUP(Fact_table[[#This Row],[Departmentid]],Dim_Attribute[#All],2,FALSE)</f>
        <v>องค์การบริหารส่วนตำบลหนองทอง</v>
      </c>
      <c r="C1137" s="19" t="str">
        <f>VLOOKUP(Fact_table[[#This Row],[Departmentid]],Dim_Attribute[],5,FALSE)</f>
        <v>5</v>
      </c>
      <c r="D1137" s="19" t="str">
        <f>VLOOKUP(Fact_table[[#This Row],[Departmentid]],Dim_Attribute[],6,FALSE)</f>
        <v>-</v>
      </c>
      <c r="E1137" s="19" t="str">
        <f>VLOOKUP(Fact_table[[#This Row],[Departmentid]],Dim_Attribute[],7,FALSE)</f>
        <v>-</v>
      </c>
      <c r="F1137" s="19">
        <v>2023</v>
      </c>
      <c r="G1137" s="25">
        <v>99.64</v>
      </c>
      <c r="H1137" s="25">
        <v>95.37</v>
      </c>
      <c r="I1137" s="25">
        <v>90.63</v>
      </c>
      <c r="J1137" s="26">
        <f t="shared" si="17"/>
        <v>94.754999999999995</v>
      </c>
    </row>
    <row r="1138" spans="1:10" x14ac:dyDescent="0.25">
      <c r="A1138" s="19">
        <v>2424</v>
      </c>
      <c r="B1138" s="19" t="str">
        <f>VLOOKUP(Fact_table[[#This Row],[Departmentid]],Dim_Attribute[#All],2,FALSE)</f>
        <v>เทศบาลตำบลท่าอุเทน</v>
      </c>
      <c r="C1138" s="19" t="str">
        <f>VLOOKUP(Fact_table[[#This Row],[Departmentid]],Dim_Attribute[],5,FALSE)</f>
        <v>4</v>
      </c>
      <c r="D1138" s="19" t="str">
        <f>VLOOKUP(Fact_table[[#This Row],[Departmentid]],Dim_Attribute[],6,FALSE)</f>
        <v>-</v>
      </c>
      <c r="E1138" s="19" t="str">
        <f>VLOOKUP(Fact_table[[#This Row],[Departmentid]],Dim_Attribute[],7,FALSE)</f>
        <v>-</v>
      </c>
      <c r="F1138" s="19">
        <v>2023</v>
      </c>
      <c r="G1138" s="25">
        <v>99.64</v>
      </c>
      <c r="H1138" s="25">
        <v>95.164999999999992</v>
      </c>
      <c r="I1138" s="25">
        <v>90</v>
      </c>
      <c r="J1138" s="26">
        <f t="shared" si="17"/>
        <v>94.441499999999991</v>
      </c>
    </row>
    <row r="1139" spans="1:10" x14ac:dyDescent="0.25">
      <c r="A1139" s="19">
        <v>6033</v>
      </c>
      <c r="B1139" s="19" t="str">
        <f>VLOOKUP(Fact_table[[#This Row],[Departmentid]],Dim_Attribute[#All],2,FALSE)</f>
        <v>องค์การบริหารส่วนตำบลเขาหลวง</v>
      </c>
      <c r="C1139" s="19" t="str">
        <f>VLOOKUP(Fact_table[[#This Row],[Departmentid]],Dim_Attribute[],5,FALSE)</f>
        <v>5</v>
      </c>
      <c r="D1139" s="19" t="str">
        <f>VLOOKUP(Fact_table[[#This Row],[Departmentid]],Dim_Attribute[],6,FALSE)</f>
        <v>-</v>
      </c>
      <c r="E1139" s="19" t="str">
        <f>VLOOKUP(Fact_table[[#This Row],[Departmentid]],Dim_Attribute[],7,FALSE)</f>
        <v>-</v>
      </c>
      <c r="F1139" s="19">
        <v>2023</v>
      </c>
      <c r="G1139" s="25">
        <v>99.64</v>
      </c>
      <c r="H1139" s="25">
        <v>95.25</v>
      </c>
      <c r="I1139" s="25">
        <v>88.75</v>
      </c>
      <c r="J1139" s="26">
        <f t="shared" si="17"/>
        <v>93.966999999999999</v>
      </c>
    </row>
    <row r="1140" spans="1:10" x14ac:dyDescent="0.25">
      <c r="A1140" s="19">
        <v>6799</v>
      </c>
      <c r="B1140" s="19" t="str">
        <f>VLOOKUP(Fact_table[[#This Row],[Departmentid]],Dim_Attribute[#All],2,FALSE)</f>
        <v>องค์การบริหารส่วนตำบลตลิ่งชัน</v>
      </c>
      <c r="C1140" s="19" t="str">
        <f>VLOOKUP(Fact_table[[#This Row],[Departmentid]],Dim_Attribute[],5,FALSE)</f>
        <v>5</v>
      </c>
      <c r="D1140" s="19" t="str">
        <f>VLOOKUP(Fact_table[[#This Row],[Departmentid]],Dim_Attribute[],6,FALSE)</f>
        <v>-</v>
      </c>
      <c r="E1140" s="19" t="str">
        <f>VLOOKUP(Fact_table[[#This Row],[Departmentid]],Dim_Attribute[],7,FALSE)</f>
        <v>-</v>
      </c>
      <c r="F1140" s="19">
        <v>2023</v>
      </c>
      <c r="G1140" s="25">
        <v>99.63</v>
      </c>
      <c r="H1140" s="25">
        <v>98.81</v>
      </c>
      <c r="I1140" s="25">
        <v>100</v>
      </c>
      <c r="J1140" s="26">
        <f t="shared" si="17"/>
        <v>99.531999999999996</v>
      </c>
    </row>
    <row r="1141" spans="1:10" x14ac:dyDescent="0.25">
      <c r="A1141" s="19">
        <v>5920</v>
      </c>
      <c r="B1141" s="19" t="str">
        <f>VLOOKUP(Fact_table[[#This Row],[Departmentid]],Dim_Attribute[#All],2,FALSE)</f>
        <v>เทศบาลตำบลทากาศ</v>
      </c>
      <c r="C1141" s="19" t="str">
        <f>VLOOKUP(Fact_table[[#This Row],[Departmentid]],Dim_Attribute[],5,FALSE)</f>
        <v>4</v>
      </c>
      <c r="D1141" s="19" t="str">
        <f>VLOOKUP(Fact_table[[#This Row],[Departmentid]],Dim_Attribute[],6,FALSE)</f>
        <v>-</v>
      </c>
      <c r="E1141" s="19" t="str">
        <f>VLOOKUP(Fact_table[[#This Row],[Departmentid]],Dim_Attribute[],7,FALSE)</f>
        <v>-</v>
      </c>
      <c r="F1141" s="19">
        <v>2023</v>
      </c>
      <c r="G1141" s="25">
        <v>99.63</v>
      </c>
      <c r="H1141" s="25">
        <v>98.204999999999998</v>
      </c>
      <c r="I1141" s="25">
        <v>100</v>
      </c>
      <c r="J1141" s="26">
        <f t="shared" si="17"/>
        <v>99.350499999999997</v>
      </c>
    </row>
    <row r="1142" spans="1:10" x14ac:dyDescent="0.25">
      <c r="A1142" s="19">
        <v>1197</v>
      </c>
      <c r="B1142" s="19" t="str">
        <f>VLOOKUP(Fact_table[[#This Row],[Departmentid]],Dim_Attribute[#All],2,FALSE)</f>
        <v>องค์การบริหารส่วนตำบลคลองอุดมชลจร</v>
      </c>
      <c r="C1142" s="19" t="str">
        <f>VLOOKUP(Fact_table[[#This Row],[Departmentid]],Dim_Attribute[],5,FALSE)</f>
        <v>5</v>
      </c>
      <c r="D1142" s="19" t="str">
        <f>VLOOKUP(Fact_table[[#This Row],[Departmentid]],Dim_Attribute[],6,FALSE)</f>
        <v>-</v>
      </c>
      <c r="E1142" s="19" t="str">
        <f>VLOOKUP(Fact_table[[#This Row],[Departmentid]],Dim_Attribute[],7,FALSE)</f>
        <v>-</v>
      </c>
      <c r="F1142" s="19">
        <v>2023</v>
      </c>
      <c r="G1142" s="25">
        <v>99.63</v>
      </c>
      <c r="H1142" s="25">
        <v>98.05</v>
      </c>
      <c r="I1142" s="25">
        <v>100</v>
      </c>
      <c r="J1142" s="26">
        <f t="shared" si="17"/>
        <v>99.304000000000002</v>
      </c>
    </row>
    <row r="1143" spans="1:10" x14ac:dyDescent="0.25">
      <c r="A1143" s="19">
        <v>3985</v>
      </c>
      <c r="B1143" s="19" t="str">
        <f>VLOOKUP(Fact_table[[#This Row],[Departmentid]],Dim_Attribute[#All],2,FALSE)</f>
        <v>องค์การบริหารส่วนตำบลสวนพริก</v>
      </c>
      <c r="C1143" s="19" t="str">
        <f>VLOOKUP(Fact_table[[#This Row],[Departmentid]],Dim_Attribute[],5,FALSE)</f>
        <v>5</v>
      </c>
      <c r="D1143" s="19" t="str">
        <f>VLOOKUP(Fact_table[[#This Row],[Departmentid]],Dim_Attribute[],6,FALSE)</f>
        <v>-</v>
      </c>
      <c r="E1143" s="19" t="str">
        <f>VLOOKUP(Fact_table[[#This Row],[Departmentid]],Dim_Attribute[],7,FALSE)</f>
        <v>-</v>
      </c>
      <c r="F1143" s="19">
        <v>2023</v>
      </c>
      <c r="G1143" s="25">
        <v>99.63</v>
      </c>
      <c r="H1143" s="25">
        <v>97.72</v>
      </c>
      <c r="I1143" s="25">
        <v>100</v>
      </c>
      <c r="J1143" s="26">
        <f t="shared" si="17"/>
        <v>99.204999999999998</v>
      </c>
    </row>
    <row r="1144" spans="1:10" x14ac:dyDescent="0.25">
      <c r="A1144" s="19">
        <v>3232</v>
      </c>
      <c r="B1144" s="19" t="str">
        <f>VLOOKUP(Fact_table[[#This Row],[Departmentid]],Dim_Attribute[#All],2,FALSE)</f>
        <v>เทศบาลตำบลต้นไทร</v>
      </c>
      <c r="C1144" s="19" t="str">
        <f>VLOOKUP(Fact_table[[#This Row],[Departmentid]],Dim_Attribute[],5,FALSE)</f>
        <v>4</v>
      </c>
      <c r="D1144" s="19" t="str">
        <f>VLOOKUP(Fact_table[[#This Row],[Departmentid]],Dim_Attribute[],6,FALSE)</f>
        <v>-</v>
      </c>
      <c r="E1144" s="19" t="str">
        <f>VLOOKUP(Fact_table[[#This Row],[Departmentid]],Dim_Attribute[],7,FALSE)</f>
        <v>-</v>
      </c>
      <c r="F1144" s="19">
        <v>2023</v>
      </c>
      <c r="G1144" s="25">
        <v>99.63</v>
      </c>
      <c r="H1144" s="25">
        <v>97.175000000000011</v>
      </c>
      <c r="I1144" s="25">
        <v>100</v>
      </c>
      <c r="J1144" s="26">
        <f t="shared" si="17"/>
        <v>99.041499999999999</v>
      </c>
    </row>
    <row r="1145" spans="1:10" x14ac:dyDescent="0.25">
      <c r="A1145" s="19">
        <v>4239</v>
      </c>
      <c r="B1145" s="19" t="str">
        <f>VLOOKUP(Fact_table[[#This Row],[Departmentid]],Dim_Attribute[#All],2,FALSE)</f>
        <v>องค์การบริหารส่วนตำบลบางไทร</v>
      </c>
      <c r="C1145" s="19" t="str">
        <f>VLOOKUP(Fact_table[[#This Row],[Departmentid]],Dim_Attribute[],5,FALSE)</f>
        <v>5</v>
      </c>
      <c r="D1145" s="19" t="str">
        <f>VLOOKUP(Fact_table[[#This Row],[Departmentid]],Dim_Attribute[],6,FALSE)</f>
        <v>-</v>
      </c>
      <c r="E1145" s="19" t="str">
        <f>VLOOKUP(Fact_table[[#This Row],[Departmentid]],Dim_Attribute[],7,FALSE)</f>
        <v>-</v>
      </c>
      <c r="F1145" s="19">
        <v>2023</v>
      </c>
      <c r="G1145" s="25">
        <v>99.63</v>
      </c>
      <c r="H1145" s="25">
        <v>96.764999999999986</v>
      </c>
      <c r="I1145" s="25">
        <v>100</v>
      </c>
      <c r="J1145" s="26">
        <f t="shared" si="17"/>
        <v>98.918499999999995</v>
      </c>
    </row>
    <row r="1146" spans="1:10" x14ac:dyDescent="0.25">
      <c r="A1146" s="19">
        <v>8179</v>
      </c>
      <c r="B1146" s="19" t="str">
        <f>VLOOKUP(Fact_table[[#This Row],[Departmentid]],Dim_Attribute[#All],2,FALSE)</f>
        <v>องค์การบริหารส่วนตำบลหนองเต่า</v>
      </c>
      <c r="C1146" s="19" t="str">
        <f>VLOOKUP(Fact_table[[#This Row],[Departmentid]],Dim_Attribute[],5,FALSE)</f>
        <v>5</v>
      </c>
      <c r="D1146" s="19" t="str">
        <f>VLOOKUP(Fact_table[[#This Row],[Departmentid]],Dim_Attribute[],6,FALSE)</f>
        <v>-</v>
      </c>
      <c r="E1146" s="19" t="str">
        <f>VLOOKUP(Fact_table[[#This Row],[Departmentid]],Dim_Attribute[],7,FALSE)</f>
        <v>-</v>
      </c>
      <c r="F1146" s="19">
        <v>2023</v>
      </c>
      <c r="G1146" s="25">
        <v>99.63</v>
      </c>
      <c r="H1146" s="25">
        <v>94.710000000000008</v>
      </c>
      <c r="I1146" s="25">
        <v>100</v>
      </c>
      <c r="J1146" s="26">
        <f t="shared" si="17"/>
        <v>98.301999999999992</v>
      </c>
    </row>
    <row r="1147" spans="1:10" x14ac:dyDescent="0.25">
      <c r="A1147" s="19">
        <v>873</v>
      </c>
      <c r="B1147" s="19" t="str">
        <f>VLOOKUP(Fact_table[[#This Row],[Departmentid]],Dim_Attribute[#All],2,FALSE)</f>
        <v>เทศบาลนครขอนแก่น</v>
      </c>
      <c r="C1147" s="19" t="str">
        <f>VLOOKUP(Fact_table[[#This Row],[Departmentid]],Dim_Attribute[],5,FALSE)</f>
        <v>2</v>
      </c>
      <c r="D1147" s="19" t="str">
        <f>VLOOKUP(Fact_table[[#This Row],[Departmentid]],Dim_Attribute[],6,FALSE)</f>
        <v>-</v>
      </c>
      <c r="E1147" s="19" t="str">
        <f>VLOOKUP(Fact_table[[#This Row],[Departmentid]],Dim_Attribute[],7,FALSE)</f>
        <v>-</v>
      </c>
      <c r="F1147" s="19">
        <v>2023</v>
      </c>
      <c r="G1147" s="25">
        <v>99.63</v>
      </c>
      <c r="H1147" s="25">
        <v>84.39</v>
      </c>
      <c r="I1147" s="25">
        <v>100</v>
      </c>
      <c r="J1147" s="26">
        <f t="shared" si="17"/>
        <v>95.205999999999989</v>
      </c>
    </row>
    <row r="1148" spans="1:10" x14ac:dyDescent="0.25">
      <c r="A1148" s="19">
        <v>1208</v>
      </c>
      <c r="B1148" s="19" t="str">
        <f>VLOOKUP(Fact_table[[#This Row],[Departmentid]],Dim_Attribute[#All],2,FALSE)</f>
        <v>องค์การบริหารส่วนตำบลหัวไทร</v>
      </c>
      <c r="C1148" s="19" t="str">
        <f>VLOOKUP(Fact_table[[#This Row],[Departmentid]],Dim_Attribute[],5,FALSE)</f>
        <v>5</v>
      </c>
      <c r="D1148" s="19" t="str">
        <f>VLOOKUP(Fact_table[[#This Row],[Departmentid]],Dim_Attribute[],6,FALSE)</f>
        <v>-</v>
      </c>
      <c r="E1148" s="19" t="str">
        <f>VLOOKUP(Fact_table[[#This Row],[Departmentid]],Dim_Attribute[],7,FALSE)</f>
        <v>-</v>
      </c>
      <c r="F1148" s="19">
        <v>2023</v>
      </c>
      <c r="G1148" s="25">
        <v>99.63</v>
      </c>
      <c r="H1148" s="25">
        <v>84.215000000000003</v>
      </c>
      <c r="I1148" s="25">
        <v>100</v>
      </c>
      <c r="J1148" s="26">
        <f t="shared" si="17"/>
        <v>95.153499999999994</v>
      </c>
    </row>
    <row r="1149" spans="1:10" x14ac:dyDescent="0.25">
      <c r="A1149" s="19">
        <v>1126</v>
      </c>
      <c r="B1149" s="19" t="str">
        <f>VLOOKUP(Fact_table[[#This Row],[Departmentid]],Dim_Attribute[#All],2,FALSE)</f>
        <v>เทศบาลตำบลเขาวัว-พลอยแหวน</v>
      </c>
      <c r="C1149" s="19" t="str">
        <f>VLOOKUP(Fact_table[[#This Row],[Departmentid]],Dim_Attribute[],5,FALSE)</f>
        <v>4</v>
      </c>
      <c r="D1149" s="19" t="str">
        <f>VLOOKUP(Fact_table[[#This Row],[Departmentid]],Dim_Attribute[],6,FALSE)</f>
        <v>-</v>
      </c>
      <c r="E1149" s="19" t="str">
        <f>VLOOKUP(Fact_table[[#This Row],[Departmentid]],Dim_Attribute[],7,FALSE)</f>
        <v>-</v>
      </c>
      <c r="F1149" s="19">
        <v>2023</v>
      </c>
      <c r="G1149" s="25">
        <v>99.63</v>
      </c>
      <c r="H1149" s="25">
        <v>94.715000000000003</v>
      </c>
      <c r="I1149" s="25">
        <v>98.75</v>
      </c>
      <c r="J1149" s="26">
        <f t="shared" si="17"/>
        <v>97.8035</v>
      </c>
    </row>
    <row r="1150" spans="1:10" x14ac:dyDescent="0.25">
      <c r="A1150" s="19">
        <v>995</v>
      </c>
      <c r="B1150" s="19" t="str">
        <f>VLOOKUP(Fact_table[[#This Row],[Departmentid]],Dim_Attribute[#All],2,FALSE)</f>
        <v>องค์การบริหารส่วนตำบลหนองมะเขือ</v>
      </c>
      <c r="C1150" s="19" t="str">
        <f>VLOOKUP(Fact_table[[#This Row],[Departmentid]],Dim_Attribute[],5,FALSE)</f>
        <v>5</v>
      </c>
      <c r="D1150" s="19" t="str">
        <f>VLOOKUP(Fact_table[[#This Row],[Departmentid]],Dim_Attribute[],6,FALSE)</f>
        <v>-</v>
      </c>
      <c r="E1150" s="19" t="str">
        <f>VLOOKUP(Fact_table[[#This Row],[Departmentid]],Dim_Attribute[],7,FALSE)</f>
        <v>-</v>
      </c>
      <c r="F1150" s="19">
        <v>2023</v>
      </c>
      <c r="G1150" s="25">
        <v>99.63</v>
      </c>
      <c r="H1150" s="25">
        <v>96.294999999999987</v>
      </c>
      <c r="I1150" s="25">
        <v>97.5</v>
      </c>
      <c r="J1150" s="26">
        <f t="shared" si="17"/>
        <v>97.777499999999989</v>
      </c>
    </row>
    <row r="1151" spans="1:10" x14ac:dyDescent="0.25">
      <c r="A1151" s="19">
        <v>866</v>
      </c>
      <c r="B1151" s="19" t="str">
        <f>VLOOKUP(Fact_table[[#This Row],[Departmentid]],Dim_Attribute[#All],2,FALSE)</f>
        <v>องค์การบริหารส่วนตำบลวังชะโอน</v>
      </c>
      <c r="C1151" s="19" t="str">
        <f>VLOOKUP(Fact_table[[#This Row],[Departmentid]],Dim_Attribute[],5,FALSE)</f>
        <v>5</v>
      </c>
      <c r="D1151" s="19" t="str">
        <f>VLOOKUP(Fact_table[[#This Row],[Departmentid]],Dim_Attribute[],6,FALSE)</f>
        <v>-</v>
      </c>
      <c r="E1151" s="19" t="str">
        <f>VLOOKUP(Fact_table[[#This Row],[Departmentid]],Dim_Attribute[],7,FALSE)</f>
        <v>-</v>
      </c>
      <c r="F1151" s="19">
        <v>2023</v>
      </c>
      <c r="G1151" s="25">
        <v>99.63</v>
      </c>
      <c r="H1151" s="25">
        <v>95.07</v>
      </c>
      <c r="I1151" s="25">
        <v>97.5</v>
      </c>
      <c r="J1151" s="26">
        <f t="shared" si="17"/>
        <v>97.41</v>
      </c>
    </row>
    <row r="1152" spans="1:10" x14ac:dyDescent="0.25">
      <c r="A1152" s="19">
        <v>5904</v>
      </c>
      <c r="B1152" s="19" t="str">
        <f>VLOOKUP(Fact_table[[#This Row],[Departmentid]],Dim_Attribute[#All],2,FALSE)</f>
        <v>เทศบาลตำบลประตูป่า</v>
      </c>
      <c r="C1152" s="19" t="str">
        <f>VLOOKUP(Fact_table[[#This Row],[Departmentid]],Dim_Attribute[],5,FALSE)</f>
        <v>4</v>
      </c>
      <c r="D1152" s="19" t="str">
        <f>VLOOKUP(Fact_table[[#This Row],[Departmentid]],Dim_Attribute[],6,FALSE)</f>
        <v>-</v>
      </c>
      <c r="E1152" s="19" t="str">
        <f>VLOOKUP(Fact_table[[#This Row],[Departmentid]],Dim_Attribute[],7,FALSE)</f>
        <v>-</v>
      </c>
      <c r="F1152" s="19">
        <v>2023</v>
      </c>
      <c r="G1152" s="25">
        <v>99.63</v>
      </c>
      <c r="H1152" s="25">
        <v>92.4</v>
      </c>
      <c r="I1152" s="25">
        <v>97.5</v>
      </c>
      <c r="J1152" s="26">
        <f t="shared" si="17"/>
        <v>96.608999999999995</v>
      </c>
    </row>
    <row r="1153" spans="1:10" x14ac:dyDescent="0.25">
      <c r="A1153" s="19">
        <v>4011</v>
      </c>
      <c r="B1153" s="19" t="str">
        <f>VLOOKUP(Fact_table[[#This Row],[Departmentid]],Dim_Attribute[#All],2,FALSE)</f>
        <v>องค์การบริหารส่วนตำบลปากจั่น</v>
      </c>
      <c r="C1153" s="19" t="str">
        <f>VLOOKUP(Fact_table[[#This Row],[Departmentid]],Dim_Attribute[],5,FALSE)</f>
        <v>5</v>
      </c>
      <c r="D1153" s="19" t="str">
        <f>VLOOKUP(Fact_table[[#This Row],[Departmentid]],Dim_Attribute[],6,FALSE)</f>
        <v>-</v>
      </c>
      <c r="E1153" s="19" t="str">
        <f>VLOOKUP(Fact_table[[#This Row],[Departmentid]],Dim_Attribute[],7,FALSE)</f>
        <v>-</v>
      </c>
      <c r="F1153" s="19">
        <v>2023</v>
      </c>
      <c r="G1153" s="25">
        <v>99.63</v>
      </c>
      <c r="H1153" s="25">
        <v>98.39</v>
      </c>
      <c r="I1153" s="25">
        <v>96.88</v>
      </c>
      <c r="J1153" s="26">
        <f t="shared" si="17"/>
        <v>98.157999999999987</v>
      </c>
    </row>
    <row r="1154" spans="1:10" x14ac:dyDescent="0.25">
      <c r="A1154" s="19">
        <v>3129</v>
      </c>
      <c r="B1154" s="19" t="str">
        <f>VLOOKUP(Fact_table[[#This Row],[Departmentid]],Dim_Attribute[#All],2,FALSE)</f>
        <v>องค์การบริหารส่วนตำบลนิคมเขาบ่อแก้ว</v>
      </c>
      <c r="C1154" s="19" t="str">
        <f>VLOOKUP(Fact_table[[#This Row],[Departmentid]],Dim_Attribute[],5,FALSE)</f>
        <v>5</v>
      </c>
      <c r="D1154" s="19" t="str">
        <f>VLOOKUP(Fact_table[[#This Row],[Departmentid]],Dim_Attribute[],6,FALSE)</f>
        <v>-</v>
      </c>
      <c r="E1154" s="19" t="str">
        <f>VLOOKUP(Fact_table[[#This Row],[Departmentid]],Dim_Attribute[],7,FALSE)</f>
        <v>-</v>
      </c>
      <c r="F1154" s="19">
        <v>2023</v>
      </c>
      <c r="G1154" s="25">
        <v>99.63</v>
      </c>
      <c r="H1154" s="25">
        <v>93.800000000000011</v>
      </c>
      <c r="I1154" s="25">
        <v>96.88</v>
      </c>
      <c r="J1154" s="26">
        <f t="shared" ref="J1154:J1217" si="18">(0.3*G1154)+(0.3*H1154)+(0.4*I1154)</f>
        <v>96.781000000000006</v>
      </c>
    </row>
    <row r="1155" spans="1:10" x14ac:dyDescent="0.25">
      <c r="A1155" s="19">
        <v>1199</v>
      </c>
      <c r="B1155" s="19" t="str">
        <f>VLOOKUP(Fact_table[[#This Row],[Departmentid]],Dim_Attribute[#All],2,FALSE)</f>
        <v>องค์การบริหารส่วนตำบลบางเตย</v>
      </c>
      <c r="C1155" s="19" t="str">
        <f>VLOOKUP(Fact_table[[#This Row],[Departmentid]],Dim_Attribute[],5,FALSE)</f>
        <v>5</v>
      </c>
      <c r="D1155" s="19" t="str">
        <f>VLOOKUP(Fact_table[[#This Row],[Departmentid]],Dim_Attribute[],6,FALSE)</f>
        <v>-</v>
      </c>
      <c r="E1155" s="19" t="str">
        <f>VLOOKUP(Fact_table[[#This Row],[Departmentid]],Dim_Attribute[],7,FALSE)</f>
        <v>-</v>
      </c>
      <c r="F1155" s="19">
        <v>2023</v>
      </c>
      <c r="G1155" s="25">
        <v>99.63</v>
      </c>
      <c r="H1155" s="25">
        <v>98.44</v>
      </c>
      <c r="I1155" s="25">
        <v>95</v>
      </c>
      <c r="J1155" s="26">
        <f t="shared" si="18"/>
        <v>97.420999999999992</v>
      </c>
    </row>
    <row r="1156" spans="1:10" x14ac:dyDescent="0.25">
      <c r="A1156" s="19">
        <v>6415</v>
      </c>
      <c r="B1156" s="19" t="str">
        <f>VLOOKUP(Fact_table[[#This Row],[Departmentid]],Dim_Attribute[#All],2,FALSE)</f>
        <v>เทศบาลตำบลโคกภู</v>
      </c>
      <c r="C1156" s="19" t="str">
        <f>VLOOKUP(Fact_table[[#This Row],[Departmentid]],Dim_Attribute[],5,FALSE)</f>
        <v>4</v>
      </c>
      <c r="D1156" s="19" t="str">
        <f>VLOOKUP(Fact_table[[#This Row],[Departmentid]],Dim_Attribute[],6,FALSE)</f>
        <v>-</v>
      </c>
      <c r="E1156" s="19" t="str">
        <f>VLOOKUP(Fact_table[[#This Row],[Departmentid]],Dim_Attribute[],7,FALSE)</f>
        <v>-</v>
      </c>
      <c r="F1156" s="19">
        <v>2023</v>
      </c>
      <c r="G1156" s="25">
        <v>99.63</v>
      </c>
      <c r="H1156" s="25">
        <v>96.675000000000011</v>
      </c>
      <c r="I1156" s="25">
        <v>95</v>
      </c>
      <c r="J1156" s="26">
        <f t="shared" si="18"/>
        <v>96.891499999999994</v>
      </c>
    </row>
    <row r="1157" spans="1:10" x14ac:dyDescent="0.25">
      <c r="A1157" s="19">
        <v>5763</v>
      </c>
      <c r="B1157" s="19" t="str">
        <f>VLOOKUP(Fact_table[[#This Row],[Departmentid]],Dim_Attribute[#All],2,FALSE)</f>
        <v>องค์การบริหารส่วนตำบลสายห้วยแก้ว</v>
      </c>
      <c r="C1157" s="19" t="str">
        <f>VLOOKUP(Fact_table[[#This Row],[Departmentid]],Dim_Attribute[],5,FALSE)</f>
        <v>5</v>
      </c>
      <c r="D1157" s="19" t="str">
        <f>VLOOKUP(Fact_table[[#This Row],[Departmentid]],Dim_Attribute[],6,FALSE)</f>
        <v>-</v>
      </c>
      <c r="E1157" s="19" t="str">
        <f>VLOOKUP(Fact_table[[#This Row],[Departmentid]],Dim_Attribute[],7,FALSE)</f>
        <v>-</v>
      </c>
      <c r="F1157" s="19">
        <v>2023</v>
      </c>
      <c r="G1157" s="25">
        <v>99.63</v>
      </c>
      <c r="H1157" s="25">
        <v>91.805000000000007</v>
      </c>
      <c r="I1157" s="25">
        <v>92.5</v>
      </c>
      <c r="J1157" s="26">
        <f t="shared" si="18"/>
        <v>94.430499999999995</v>
      </c>
    </row>
    <row r="1158" spans="1:10" x14ac:dyDescent="0.25">
      <c r="A1158" s="19">
        <v>5882</v>
      </c>
      <c r="B1158" s="19" t="str">
        <f>VLOOKUP(Fact_table[[#This Row],[Departmentid]],Dim_Attribute[#All],2,FALSE)</f>
        <v>เทศบาลตำบลสบปราบ</v>
      </c>
      <c r="C1158" s="19" t="str">
        <f>VLOOKUP(Fact_table[[#This Row],[Departmentid]],Dim_Attribute[],5,FALSE)</f>
        <v>4</v>
      </c>
      <c r="D1158" s="19" t="str">
        <f>VLOOKUP(Fact_table[[#This Row],[Departmentid]],Dim_Attribute[],6,FALSE)</f>
        <v>-</v>
      </c>
      <c r="E1158" s="19" t="str">
        <f>VLOOKUP(Fact_table[[#This Row],[Departmentid]],Dim_Attribute[],7,FALSE)</f>
        <v>-</v>
      </c>
      <c r="F1158" s="19">
        <v>2023</v>
      </c>
      <c r="G1158" s="25">
        <v>99.63</v>
      </c>
      <c r="H1158" s="25">
        <v>87.960000000000008</v>
      </c>
      <c r="I1158" s="25">
        <v>92.5</v>
      </c>
      <c r="J1158" s="26">
        <f t="shared" si="18"/>
        <v>93.277000000000001</v>
      </c>
    </row>
    <row r="1159" spans="1:10" x14ac:dyDescent="0.25">
      <c r="A1159" s="19">
        <v>6264</v>
      </c>
      <c r="B1159" s="19" t="str">
        <f>VLOOKUP(Fact_table[[#This Row],[Departmentid]],Dim_Attribute[#All],2,FALSE)</f>
        <v>องค์การบริหารส่วนตำบลตำแย</v>
      </c>
      <c r="C1159" s="19" t="str">
        <f>VLOOKUP(Fact_table[[#This Row],[Departmentid]],Dim_Attribute[],5,FALSE)</f>
        <v>5</v>
      </c>
      <c r="D1159" s="19" t="str">
        <f>VLOOKUP(Fact_table[[#This Row],[Departmentid]],Dim_Attribute[],6,FALSE)</f>
        <v>-</v>
      </c>
      <c r="E1159" s="19" t="str">
        <f>VLOOKUP(Fact_table[[#This Row],[Departmentid]],Dim_Attribute[],7,FALSE)</f>
        <v>-</v>
      </c>
      <c r="F1159" s="19">
        <v>2023</v>
      </c>
      <c r="G1159" s="25">
        <v>99.63</v>
      </c>
      <c r="H1159" s="25">
        <v>81.064999999999998</v>
      </c>
      <c r="I1159" s="25">
        <v>90.25</v>
      </c>
      <c r="J1159" s="26">
        <f t="shared" si="18"/>
        <v>90.308499999999995</v>
      </c>
    </row>
    <row r="1160" spans="1:10" x14ac:dyDescent="0.25">
      <c r="A1160" s="19">
        <v>4199</v>
      </c>
      <c r="B1160" s="19" t="str">
        <f>VLOOKUP(Fact_table[[#This Row],[Departmentid]],Dim_Attribute[#All],2,FALSE)</f>
        <v>เทศบาลตำบลบ้านเหล่า</v>
      </c>
      <c r="C1160" s="19" t="str">
        <f>VLOOKUP(Fact_table[[#This Row],[Departmentid]],Dim_Attribute[],5,FALSE)</f>
        <v>4</v>
      </c>
      <c r="D1160" s="19" t="str">
        <f>VLOOKUP(Fact_table[[#This Row],[Departmentid]],Dim_Attribute[],6,FALSE)</f>
        <v>-</v>
      </c>
      <c r="E1160" s="19" t="str">
        <f>VLOOKUP(Fact_table[[#This Row],[Departmentid]],Dim_Attribute[],7,FALSE)</f>
        <v>-</v>
      </c>
      <c r="F1160" s="19">
        <v>2023</v>
      </c>
      <c r="G1160" s="25">
        <v>99.63</v>
      </c>
      <c r="H1160" s="25">
        <v>97.564999999999998</v>
      </c>
      <c r="I1160" s="25">
        <v>90</v>
      </c>
      <c r="J1160" s="26">
        <f t="shared" si="18"/>
        <v>95.158499999999989</v>
      </c>
    </row>
    <row r="1161" spans="1:10" x14ac:dyDescent="0.25">
      <c r="A1161" s="19">
        <v>8107</v>
      </c>
      <c r="B1161" s="19" t="str">
        <f>VLOOKUP(Fact_table[[#This Row],[Departmentid]],Dim_Attribute[#All],2,FALSE)</f>
        <v>องค์การบริหารส่วนตำบลศรีสุข</v>
      </c>
      <c r="C1161" s="19" t="str">
        <f>VLOOKUP(Fact_table[[#This Row],[Departmentid]],Dim_Attribute[],5,FALSE)</f>
        <v>5</v>
      </c>
      <c r="D1161" s="19" t="str">
        <f>VLOOKUP(Fact_table[[#This Row],[Departmentid]],Dim_Attribute[],6,FALSE)</f>
        <v>-</v>
      </c>
      <c r="E1161" s="19" t="str">
        <f>VLOOKUP(Fact_table[[#This Row],[Departmentid]],Dim_Attribute[],7,FALSE)</f>
        <v>-</v>
      </c>
      <c r="F1161" s="19">
        <v>2023</v>
      </c>
      <c r="G1161" s="25">
        <v>99.63</v>
      </c>
      <c r="H1161" s="25">
        <v>98.605000000000004</v>
      </c>
      <c r="I1161" s="25">
        <v>82.5</v>
      </c>
      <c r="J1161" s="26">
        <f t="shared" si="18"/>
        <v>92.470499999999987</v>
      </c>
    </row>
    <row r="1162" spans="1:10" x14ac:dyDescent="0.25">
      <c r="A1162" s="19">
        <v>5308</v>
      </c>
      <c r="B1162" s="19" t="str">
        <f>VLOOKUP(Fact_table[[#This Row],[Departmentid]],Dim_Attribute[#All],2,FALSE)</f>
        <v>องค์การบริหารส่วนตำบลดู่น้อย</v>
      </c>
      <c r="C1162" s="19" t="str">
        <f>VLOOKUP(Fact_table[[#This Row],[Departmentid]],Dim_Attribute[],5,FALSE)</f>
        <v>5</v>
      </c>
      <c r="D1162" s="19" t="str">
        <f>VLOOKUP(Fact_table[[#This Row],[Departmentid]],Dim_Attribute[],6,FALSE)</f>
        <v>-</v>
      </c>
      <c r="E1162" s="19" t="str">
        <f>VLOOKUP(Fact_table[[#This Row],[Departmentid]],Dim_Attribute[],7,FALSE)</f>
        <v>-</v>
      </c>
      <c r="F1162" s="19">
        <v>2023</v>
      </c>
      <c r="G1162" s="25">
        <v>99.62</v>
      </c>
      <c r="H1162" s="25">
        <v>98.655000000000001</v>
      </c>
      <c r="I1162" s="25">
        <v>100</v>
      </c>
      <c r="J1162" s="26">
        <f t="shared" si="18"/>
        <v>99.482500000000002</v>
      </c>
    </row>
    <row r="1163" spans="1:10" x14ac:dyDescent="0.25">
      <c r="A1163" s="19">
        <v>2959</v>
      </c>
      <c r="B1163" s="19" t="str">
        <f>VLOOKUP(Fact_table[[#This Row],[Departmentid]],Dim_Attribute[#All],2,FALSE)</f>
        <v>องค์การบริหารส่วนตำบลท่าพญา</v>
      </c>
      <c r="C1163" s="19" t="str">
        <f>VLOOKUP(Fact_table[[#This Row],[Departmentid]],Dim_Attribute[],5,FALSE)</f>
        <v>5</v>
      </c>
      <c r="D1163" s="19" t="str">
        <f>VLOOKUP(Fact_table[[#This Row],[Departmentid]],Dim_Attribute[],6,FALSE)</f>
        <v>-</v>
      </c>
      <c r="E1163" s="19" t="str">
        <f>VLOOKUP(Fact_table[[#This Row],[Departmentid]],Dim_Attribute[],7,FALSE)</f>
        <v>-</v>
      </c>
      <c r="F1163" s="19">
        <v>2023</v>
      </c>
      <c r="G1163" s="25">
        <v>99.62</v>
      </c>
      <c r="H1163" s="25">
        <v>97.21</v>
      </c>
      <c r="I1163" s="25">
        <v>100</v>
      </c>
      <c r="J1163" s="26">
        <f t="shared" si="18"/>
        <v>99.048999999999992</v>
      </c>
    </row>
    <row r="1164" spans="1:10" x14ac:dyDescent="0.25">
      <c r="A1164" s="19">
        <v>2664</v>
      </c>
      <c r="B1164" s="19" t="str">
        <f>VLOOKUP(Fact_table[[#This Row],[Departmentid]],Dim_Attribute[#All],2,FALSE)</f>
        <v>องค์การบริหารส่วนตำบลวังไม้แดง</v>
      </c>
      <c r="C1164" s="19" t="str">
        <f>VLOOKUP(Fact_table[[#This Row],[Departmentid]],Dim_Attribute[],5,FALSE)</f>
        <v>5</v>
      </c>
      <c r="D1164" s="19" t="str">
        <f>VLOOKUP(Fact_table[[#This Row],[Departmentid]],Dim_Attribute[],6,FALSE)</f>
        <v>-</v>
      </c>
      <c r="E1164" s="19" t="str">
        <f>VLOOKUP(Fact_table[[#This Row],[Departmentid]],Dim_Attribute[],7,FALSE)</f>
        <v>-</v>
      </c>
      <c r="F1164" s="19">
        <v>2023</v>
      </c>
      <c r="G1164" s="25">
        <v>99.62</v>
      </c>
      <c r="H1164" s="25">
        <v>93.47999999999999</v>
      </c>
      <c r="I1164" s="25">
        <v>100</v>
      </c>
      <c r="J1164" s="26">
        <f t="shared" si="18"/>
        <v>97.929999999999993</v>
      </c>
    </row>
    <row r="1165" spans="1:10" x14ac:dyDescent="0.25">
      <c r="A1165" s="19">
        <v>2552</v>
      </c>
      <c r="B1165" s="19" t="str">
        <f>VLOOKUP(Fact_table[[#This Row],[Departmentid]],Dim_Attribute[#All],2,FALSE)</f>
        <v>องค์การบริหารส่วนตำบลกุดโบสถ์</v>
      </c>
      <c r="C1165" s="19" t="str">
        <f>VLOOKUP(Fact_table[[#This Row],[Departmentid]],Dim_Attribute[],5,FALSE)</f>
        <v>5</v>
      </c>
      <c r="D1165" s="19" t="str">
        <f>VLOOKUP(Fact_table[[#This Row],[Departmentid]],Dim_Attribute[],6,FALSE)</f>
        <v>-</v>
      </c>
      <c r="E1165" s="19" t="str">
        <f>VLOOKUP(Fact_table[[#This Row],[Departmentid]],Dim_Attribute[],7,FALSE)</f>
        <v>-</v>
      </c>
      <c r="F1165" s="19">
        <v>2023</v>
      </c>
      <c r="G1165" s="25">
        <v>99.62</v>
      </c>
      <c r="H1165" s="25">
        <v>91.39</v>
      </c>
      <c r="I1165" s="25">
        <v>100</v>
      </c>
      <c r="J1165" s="26">
        <f t="shared" si="18"/>
        <v>97.302999999999997</v>
      </c>
    </row>
    <row r="1166" spans="1:10" x14ac:dyDescent="0.25">
      <c r="A1166" s="19">
        <v>7409</v>
      </c>
      <c r="B1166" s="19" t="str">
        <f>VLOOKUP(Fact_table[[#This Row],[Departmentid]],Dim_Attribute[#All],2,FALSE)</f>
        <v>องค์การบริหารส่วนตำบลขวาวใหญ่</v>
      </c>
      <c r="C1166" s="19" t="str">
        <f>VLOOKUP(Fact_table[[#This Row],[Departmentid]],Dim_Attribute[],5,FALSE)</f>
        <v>5</v>
      </c>
      <c r="D1166" s="19" t="str">
        <f>VLOOKUP(Fact_table[[#This Row],[Departmentid]],Dim_Attribute[],6,FALSE)</f>
        <v>-</v>
      </c>
      <c r="E1166" s="19" t="str">
        <f>VLOOKUP(Fact_table[[#This Row],[Departmentid]],Dim_Attribute[],7,FALSE)</f>
        <v>-</v>
      </c>
      <c r="F1166" s="19">
        <v>2023</v>
      </c>
      <c r="G1166" s="25">
        <v>99.62</v>
      </c>
      <c r="H1166" s="25">
        <v>88.740000000000009</v>
      </c>
      <c r="I1166" s="25">
        <v>100</v>
      </c>
      <c r="J1166" s="26">
        <f t="shared" si="18"/>
        <v>96.50800000000001</v>
      </c>
    </row>
    <row r="1167" spans="1:10" x14ac:dyDescent="0.25">
      <c r="A1167" s="19">
        <v>3866</v>
      </c>
      <c r="B1167" s="19" t="str">
        <f>VLOOKUP(Fact_table[[#This Row],[Departmentid]],Dim_Attribute[#All],2,FALSE)</f>
        <v>องค์การบริหารส่วนจังหวัดปัตตานี</v>
      </c>
      <c r="C1167" s="19" t="str">
        <f>VLOOKUP(Fact_table[[#This Row],[Departmentid]],Dim_Attribute[],5,FALSE)</f>
        <v>1</v>
      </c>
      <c r="D1167" s="19" t="str">
        <f>VLOOKUP(Fact_table[[#This Row],[Departmentid]],Dim_Attribute[],6,FALSE)</f>
        <v>-</v>
      </c>
      <c r="E1167" s="19" t="str">
        <f>VLOOKUP(Fact_table[[#This Row],[Departmentid]],Dim_Attribute[],7,FALSE)</f>
        <v>-</v>
      </c>
      <c r="F1167" s="19">
        <v>2023</v>
      </c>
      <c r="G1167" s="25">
        <v>99.62</v>
      </c>
      <c r="H1167" s="25">
        <v>88.044999999999987</v>
      </c>
      <c r="I1167" s="25">
        <v>100</v>
      </c>
      <c r="J1167" s="26">
        <f t="shared" si="18"/>
        <v>96.299499999999995</v>
      </c>
    </row>
    <row r="1168" spans="1:10" x14ac:dyDescent="0.25">
      <c r="A1168" s="19">
        <v>3841</v>
      </c>
      <c r="B1168" s="19" t="str">
        <f>VLOOKUP(Fact_table[[#This Row],[Departmentid]],Dim_Attribute[#All],2,FALSE)</f>
        <v>องค์การบริหารส่วนตำบลบางพลวง</v>
      </c>
      <c r="C1168" s="19" t="str">
        <f>VLOOKUP(Fact_table[[#This Row],[Departmentid]],Dim_Attribute[],5,FALSE)</f>
        <v>5</v>
      </c>
      <c r="D1168" s="19" t="str">
        <f>VLOOKUP(Fact_table[[#This Row],[Departmentid]],Dim_Attribute[],6,FALSE)</f>
        <v>-</v>
      </c>
      <c r="E1168" s="19" t="str">
        <f>VLOOKUP(Fact_table[[#This Row],[Departmentid]],Dim_Attribute[],7,FALSE)</f>
        <v>-</v>
      </c>
      <c r="F1168" s="19">
        <v>2023</v>
      </c>
      <c r="G1168" s="25">
        <v>99.62</v>
      </c>
      <c r="H1168" s="25">
        <v>94.52000000000001</v>
      </c>
      <c r="I1168" s="25">
        <v>98.75</v>
      </c>
      <c r="J1168" s="26">
        <f t="shared" si="18"/>
        <v>97.742000000000004</v>
      </c>
    </row>
    <row r="1169" spans="1:10" x14ac:dyDescent="0.25">
      <c r="A1169" s="19">
        <v>6915</v>
      </c>
      <c r="B1169" s="19" t="str">
        <f>VLOOKUP(Fact_table[[#This Row],[Departmentid]],Dim_Attribute[#All],2,FALSE)</f>
        <v>เทศบาลตำบลโพสังโฆ</v>
      </c>
      <c r="C1169" s="19" t="str">
        <f>VLOOKUP(Fact_table[[#This Row],[Departmentid]],Dim_Attribute[],5,FALSE)</f>
        <v>4</v>
      </c>
      <c r="D1169" s="19" t="str">
        <f>VLOOKUP(Fact_table[[#This Row],[Departmentid]],Dim_Attribute[],6,FALSE)</f>
        <v>-</v>
      </c>
      <c r="E1169" s="19" t="str">
        <f>VLOOKUP(Fact_table[[#This Row],[Departmentid]],Dim_Attribute[],7,FALSE)</f>
        <v>-</v>
      </c>
      <c r="F1169" s="19">
        <v>2023</v>
      </c>
      <c r="G1169" s="25">
        <v>99.62</v>
      </c>
      <c r="H1169" s="25">
        <v>98.034999999999997</v>
      </c>
      <c r="I1169" s="25">
        <v>97.5</v>
      </c>
      <c r="J1169" s="26">
        <f t="shared" si="18"/>
        <v>98.296499999999995</v>
      </c>
    </row>
    <row r="1170" spans="1:10" x14ac:dyDescent="0.25">
      <c r="A1170" s="19">
        <v>4850</v>
      </c>
      <c r="B1170" s="19" t="str">
        <f>VLOOKUP(Fact_table[[#This Row],[Departmentid]],Dim_Attribute[#All],2,FALSE)</f>
        <v>องค์การบริหารส่วนตำบลเทพกระษัตรี</v>
      </c>
      <c r="C1170" s="19" t="str">
        <f>VLOOKUP(Fact_table[[#This Row],[Departmentid]],Dim_Attribute[],5,FALSE)</f>
        <v>5</v>
      </c>
      <c r="D1170" s="19" t="str">
        <f>VLOOKUP(Fact_table[[#This Row],[Departmentid]],Dim_Attribute[],6,FALSE)</f>
        <v>-</v>
      </c>
      <c r="E1170" s="19" t="str">
        <f>VLOOKUP(Fact_table[[#This Row],[Departmentid]],Dim_Attribute[],7,FALSE)</f>
        <v>-</v>
      </c>
      <c r="F1170" s="19">
        <v>2023</v>
      </c>
      <c r="G1170" s="25">
        <v>99.62</v>
      </c>
      <c r="H1170" s="25">
        <v>89.534999999999997</v>
      </c>
      <c r="I1170" s="25">
        <v>96.88</v>
      </c>
      <c r="J1170" s="26">
        <f t="shared" si="18"/>
        <v>95.498500000000007</v>
      </c>
    </row>
    <row r="1171" spans="1:10" x14ac:dyDescent="0.25">
      <c r="A1171" s="19">
        <v>3407</v>
      </c>
      <c r="B1171" s="19" t="str">
        <f>VLOOKUP(Fact_table[[#This Row],[Departmentid]],Dim_Attribute[#All],2,FALSE)</f>
        <v>เทศบาลตำบลหนองเลิง</v>
      </c>
      <c r="C1171" s="19" t="str">
        <f>VLOOKUP(Fact_table[[#This Row],[Departmentid]],Dim_Attribute[],5,FALSE)</f>
        <v>4</v>
      </c>
      <c r="D1171" s="19" t="str">
        <f>VLOOKUP(Fact_table[[#This Row],[Departmentid]],Dim_Attribute[],6,FALSE)</f>
        <v>-</v>
      </c>
      <c r="E1171" s="19" t="str">
        <f>VLOOKUP(Fact_table[[#This Row],[Departmentid]],Dim_Attribute[],7,FALSE)</f>
        <v>-</v>
      </c>
      <c r="F1171" s="19">
        <v>2023</v>
      </c>
      <c r="G1171" s="25">
        <v>99.62</v>
      </c>
      <c r="H1171" s="25">
        <v>94.314999999999998</v>
      </c>
      <c r="I1171" s="25">
        <v>96.25</v>
      </c>
      <c r="J1171" s="26">
        <f t="shared" si="18"/>
        <v>96.680499999999995</v>
      </c>
    </row>
    <row r="1172" spans="1:10" x14ac:dyDescent="0.25">
      <c r="A1172" s="19">
        <v>6315</v>
      </c>
      <c r="B1172" s="19" t="str">
        <f>VLOOKUP(Fact_table[[#This Row],[Departmentid]],Dim_Attribute[#All],2,FALSE)</f>
        <v>องค์การบริหารส่วนตำบลเชิงชุม</v>
      </c>
      <c r="C1172" s="19" t="str">
        <f>VLOOKUP(Fact_table[[#This Row],[Departmentid]],Dim_Attribute[],5,FALSE)</f>
        <v>5</v>
      </c>
      <c r="D1172" s="19" t="str">
        <f>VLOOKUP(Fact_table[[#This Row],[Departmentid]],Dim_Attribute[],6,FALSE)</f>
        <v>-</v>
      </c>
      <c r="E1172" s="19" t="str">
        <f>VLOOKUP(Fact_table[[#This Row],[Departmentid]],Dim_Attribute[],7,FALSE)</f>
        <v>-</v>
      </c>
      <c r="F1172" s="19">
        <v>2023</v>
      </c>
      <c r="G1172" s="25">
        <v>99.62</v>
      </c>
      <c r="H1172" s="25">
        <v>98.49</v>
      </c>
      <c r="I1172" s="25">
        <v>95</v>
      </c>
      <c r="J1172" s="26">
        <f t="shared" si="18"/>
        <v>97.432999999999993</v>
      </c>
    </row>
    <row r="1173" spans="1:10" x14ac:dyDescent="0.25">
      <c r="A1173" s="19">
        <v>3064</v>
      </c>
      <c r="B1173" s="19" t="str">
        <f>VLOOKUP(Fact_table[[#This Row],[Departmentid]],Dim_Attribute[#All],2,FALSE)</f>
        <v>องค์การบริหารส่วนตำบลทับกฤชใต้</v>
      </c>
      <c r="C1173" s="19" t="str">
        <f>VLOOKUP(Fact_table[[#This Row],[Departmentid]],Dim_Attribute[],5,FALSE)</f>
        <v>5</v>
      </c>
      <c r="D1173" s="19" t="str">
        <f>VLOOKUP(Fact_table[[#This Row],[Departmentid]],Dim_Attribute[],6,FALSE)</f>
        <v>-</v>
      </c>
      <c r="E1173" s="19" t="str">
        <f>VLOOKUP(Fact_table[[#This Row],[Departmentid]],Dim_Attribute[],7,FALSE)</f>
        <v>-</v>
      </c>
      <c r="F1173" s="19">
        <v>2023</v>
      </c>
      <c r="G1173" s="25">
        <v>99.62</v>
      </c>
      <c r="H1173" s="25">
        <v>91.015000000000001</v>
      </c>
      <c r="I1173" s="25">
        <v>94.38</v>
      </c>
      <c r="J1173" s="26">
        <f t="shared" si="18"/>
        <v>94.942499999999995</v>
      </c>
    </row>
    <row r="1174" spans="1:10" x14ac:dyDescent="0.25">
      <c r="A1174" s="19">
        <v>3017</v>
      </c>
      <c r="B1174" s="19" t="str">
        <f>VLOOKUP(Fact_table[[#This Row],[Departmentid]],Dim_Attribute[#All],2,FALSE)</f>
        <v>เทศบาลตำบลหลักช้าง</v>
      </c>
      <c r="C1174" s="19" t="str">
        <f>VLOOKUP(Fact_table[[#This Row],[Departmentid]],Dim_Attribute[],5,FALSE)</f>
        <v>4</v>
      </c>
      <c r="D1174" s="19" t="str">
        <f>VLOOKUP(Fact_table[[#This Row],[Departmentid]],Dim_Attribute[],6,FALSE)</f>
        <v>-</v>
      </c>
      <c r="E1174" s="19" t="str">
        <f>VLOOKUP(Fact_table[[#This Row],[Departmentid]],Dim_Attribute[],7,FALSE)</f>
        <v>-</v>
      </c>
      <c r="F1174" s="19">
        <v>2023</v>
      </c>
      <c r="G1174" s="25">
        <v>99.62</v>
      </c>
      <c r="H1174" s="25">
        <v>90.875</v>
      </c>
      <c r="I1174" s="25">
        <v>93.75</v>
      </c>
      <c r="J1174" s="26">
        <f t="shared" si="18"/>
        <v>94.648499999999999</v>
      </c>
    </row>
    <row r="1175" spans="1:10" x14ac:dyDescent="0.25">
      <c r="A1175" s="19">
        <v>1112</v>
      </c>
      <c r="B1175" s="19" t="str">
        <f>VLOOKUP(Fact_table[[#This Row],[Departmentid]],Dim_Attribute[#All],2,FALSE)</f>
        <v>เทศบาลเมืองขลุง</v>
      </c>
      <c r="C1175" s="19" t="str">
        <f>VLOOKUP(Fact_table[[#This Row],[Departmentid]],Dim_Attribute[],5,FALSE)</f>
        <v>3</v>
      </c>
      <c r="D1175" s="19" t="str">
        <f>VLOOKUP(Fact_table[[#This Row],[Departmentid]],Dim_Attribute[],6,FALSE)</f>
        <v>-</v>
      </c>
      <c r="E1175" s="19" t="str">
        <f>VLOOKUP(Fact_table[[#This Row],[Departmentid]],Dim_Attribute[],7,FALSE)</f>
        <v>-</v>
      </c>
      <c r="F1175" s="19">
        <v>2023</v>
      </c>
      <c r="G1175" s="25">
        <v>99.62</v>
      </c>
      <c r="H1175" s="25">
        <v>94.664999999999992</v>
      </c>
      <c r="I1175" s="25">
        <v>92.5</v>
      </c>
      <c r="J1175" s="26">
        <f t="shared" si="18"/>
        <v>95.285499999999999</v>
      </c>
    </row>
    <row r="1176" spans="1:10" x14ac:dyDescent="0.25">
      <c r="A1176" s="19">
        <v>7046</v>
      </c>
      <c r="B1176" s="19" t="str">
        <f>VLOOKUP(Fact_table[[#This Row],[Departmentid]],Dim_Attribute[#All],2,FALSE)</f>
        <v>เทศบาลตำบลบางกุ้ง</v>
      </c>
      <c r="C1176" s="19" t="str">
        <f>VLOOKUP(Fact_table[[#This Row],[Departmentid]],Dim_Attribute[],5,FALSE)</f>
        <v>4</v>
      </c>
      <c r="D1176" s="19" t="str">
        <f>VLOOKUP(Fact_table[[#This Row],[Departmentid]],Dim_Attribute[],6,FALSE)</f>
        <v>-</v>
      </c>
      <c r="E1176" s="19" t="str">
        <f>VLOOKUP(Fact_table[[#This Row],[Departmentid]],Dim_Attribute[],7,FALSE)</f>
        <v>-</v>
      </c>
      <c r="F1176" s="19">
        <v>2023</v>
      </c>
      <c r="G1176" s="25">
        <v>99.62</v>
      </c>
      <c r="H1176" s="25">
        <v>94.960000000000008</v>
      </c>
      <c r="I1176" s="25">
        <v>88.75</v>
      </c>
      <c r="J1176" s="26">
        <f t="shared" si="18"/>
        <v>93.873999999999995</v>
      </c>
    </row>
    <row r="1177" spans="1:10" x14ac:dyDescent="0.25">
      <c r="A1177" s="19">
        <v>5153</v>
      </c>
      <c r="B1177" s="19" t="str">
        <f>VLOOKUP(Fact_table[[#This Row],[Departmentid]],Dim_Attribute[#All],2,FALSE)</f>
        <v>องค์การบริหารส่วนตำบลดงเจริญ</v>
      </c>
      <c r="C1177" s="19" t="str">
        <f>VLOOKUP(Fact_table[[#This Row],[Departmentid]],Dim_Attribute[],5,FALSE)</f>
        <v>5</v>
      </c>
      <c r="D1177" s="19" t="str">
        <f>VLOOKUP(Fact_table[[#This Row],[Departmentid]],Dim_Attribute[],6,FALSE)</f>
        <v>-</v>
      </c>
      <c r="E1177" s="19" t="str">
        <f>VLOOKUP(Fact_table[[#This Row],[Departmentid]],Dim_Attribute[],7,FALSE)</f>
        <v>-</v>
      </c>
      <c r="F1177" s="19">
        <v>2023</v>
      </c>
      <c r="G1177" s="25">
        <v>99.62</v>
      </c>
      <c r="H1177" s="25">
        <v>94.14</v>
      </c>
      <c r="I1177" s="25">
        <v>87.5</v>
      </c>
      <c r="J1177" s="26">
        <f t="shared" si="18"/>
        <v>93.128</v>
      </c>
    </row>
    <row r="1178" spans="1:10" x14ac:dyDescent="0.25">
      <c r="A1178" s="19">
        <v>6431</v>
      </c>
      <c r="B1178" s="19" t="str">
        <f>VLOOKUP(Fact_table[[#This Row],[Departmentid]],Dim_Attribute[#All],2,FALSE)</f>
        <v>องค์การบริหารส่วนตำบลคูขุด</v>
      </c>
      <c r="C1178" s="19" t="str">
        <f>VLOOKUP(Fact_table[[#This Row],[Departmentid]],Dim_Attribute[],5,FALSE)</f>
        <v>5</v>
      </c>
      <c r="D1178" s="19" t="str">
        <f>VLOOKUP(Fact_table[[#This Row],[Departmentid]],Dim_Attribute[],6,FALSE)</f>
        <v>-</v>
      </c>
      <c r="E1178" s="19" t="str">
        <f>VLOOKUP(Fact_table[[#This Row],[Departmentid]],Dim_Attribute[],7,FALSE)</f>
        <v>-</v>
      </c>
      <c r="F1178" s="19">
        <v>2023</v>
      </c>
      <c r="G1178" s="25">
        <v>99.62</v>
      </c>
      <c r="H1178" s="25">
        <v>82.550000000000011</v>
      </c>
      <c r="I1178" s="25">
        <v>85</v>
      </c>
      <c r="J1178" s="26">
        <f t="shared" si="18"/>
        <v>88.65100000000001</v>
      </c>
    </row>
    <row r="1179" spans="1:10" x14ac:dyDescent="0.25">
      <c r="A1179" s="19">
        <v>3395</v>
      </c>
      <c r="B1179" s="19" t="str">
        <f>VLOOKUP(Fact_table[[#This Row],[Departmentid]],Dim_Attribute[#All],2,FALSE)</f>
        <v>องค์การบริหารส่วนตำบลน้ำเกี๋ยน</v>
      </c>
      <c r="C1179" s="19" t="str">
        <f>VLOOKUP(Fact_table[[#This Row],[Departmentid]],Dim_Attribute[],5,FALSE)</f>
        <v>5</v>
      </c>
      <c r="D1179" s="19" t="str">
        <f>VLOOKUP(Fact_table[[#This Row],[Departmentid]],Dim_Attribute[],6,FALSE)</f>
        <v>-</v>
      </c>
      <c r="E1179" s="19" t="str">
        <f>VLOOKUP(Fact_table[[#This Row],[Departmentid]],Dim_Attribute[],7,FALSE)</f>
        <v>-</v>
      </c>
      <c r="F1179" s="19">
        <v>2023</v>
      </c>
      <c r="G1179" s="25">
        <v>99.62</v>
      </c>
      <c r="H1179" s="25">
        <v>97.74</v>
      </c>
      <c r="I1179" s="25">
        <v>79.38</v>
      </c>
      <c r="J1179" s="26">
        <f t="shared" si="18"/>
        <v>90.96</v>
      </c>
    </row>
    <row r="1180" spans="1:10" x14ac:dyDescent="0.25">
      <c r="A1180" s="19">
        <v>4526</v>
      </c>
      <c r="B1180" s="19" t="str">
        <f>VLOOKUP(Fact_table[[#This Row],[Departmentid]],Dim_Attribute[#All],2,FALSE)</f>
        <v>องค์การบริหารส่วนตำบลวังพิกุล</v>
      </c>
      <c r="C1180" s="19" t="str">
        <f>VLOOKUP(Fact_table[[#This Row],[Departmentid]],Dim_Attribute[],5,FALSE)</f>
        <v>5</v>
      </c>
      <c r="D1180" s="19" t="str">
        <f>VLOOKUP(Fact_table[[#This Row],[Departmentid]],Dim_Attribute[],6,FALSE)</f>
        <v>-</v>
      </c>
      <c r="E1180" s="19" t="str">
        <f>VLOOKUP(Fact_table[[#This Row],[Departmentid]],Dim_Attribute[],7,FALSE)</f>
        <v>-</v>
      </c>
      <c r="F1180" s="19">
        <v>2023</v>
      </c>
      <c r="G1180" s="25">
        <v>99.61</v>
      </c>
      <c r="H1180" s="25">
        <v>98.134999999999991</v>
      </c>
      <c r="I1180" s="25">
        <v>100</v>
      </c>
      <c r="J1180" s="26">
        <f t="shared" si="18"/>
        <v>99.323499999999996</v>
      </c>
    </row>
    <row r="1181" spans="1:10" x14ac:dyDescent="0.25">
      <c r="A1181" s="19">
        <v>5265</v>
      </c>
      <c r="B1181" s="19" t="str">
        <f>VLOOKUP(Fact_table[[#This Row],[Departmentid]],Dim_Attribute[#All],2,FALSE)</f>
        <v>เทศบาลตำบลปอภาร</v>
      </c>
      <c r="C1181" s="19" t="str">
        <f>VLOOKUP(Fact_table[[#This Row],[Departmentid]],Dim_Attribute[],5,FALSE)</f>
        <v>4</v>
      </c>
      <c r="D1181" s="19" t="str">
        <f>VLOOKUP(Fact_table[[#This Row],[Departmentid]],Dim_Attribute[],6,FALSE)</f>
        <v>-</v>
      </c>
      <c r="E1181" s="19" t="str">
        <f>VLOOKUP(Fact_table[[#This Row],[Departmentid]],Dim_Attribute[],7,FALSE)</f>
        <v>-</v>
      </c>
      <c r="F1181" s="19">
        <v>2023</v>
      </c>
      <c r="G1181" s="25">
        <v>99.61</v>
      </c>
      <c r="H1181" s="25">
        <v>97.905000000000001</v>
      </c>
      <c r="I1181" s="25">
        <v>100</v>
      </c>
      <c r="J1181" s="26">
        <f t="shared" si="18"/>
        <v>99.254499999999993</v>
      </c>
    </row>
    <row r="1182" spans="1:10" x14ac:dyDescent="0.25">
      <c r="A1182" s="19">
        <v>6287</v>
      </c>
      <c r="B1182" s="19" t="str">
        <f>VLOOKUP(Fact_table[[#This Row],[Departmentid]],Dim_Attribute[#All],2,FALSE)</f>
        <v>องค์การบริหารส่วนตำบลห้วยยาง</v>
      </c>
      <c r="C1182" s="19" t="str">
        <f>VLOOKUP(Fact_table[[#This Row],[Departmentid]],Dim_Attribute[],5,FALSE)</f>
        <v>5</v>
      </c>
      <c r="D1182" s="19" t="str">
        <f>VLOOKUP(Fact_table[[#This Row],[Departmentid]],Dim_Attribute[],6,FALSE)</f>
        <v>-</v>
      </c>
      <c r="E1182" s="19" t="str">
        <f>VLOOKUP(Fact_table[[#This Row],[Departmentid]],Dim_Attribute[],7,FALSE)</f>
        <v>-</v>
      </c>
      <c r="F1182" s="19">
        <v>2023</v>
      </c>
      <c r="G1182" s="25">
        <v>99.61</v>
      </c>
      <c r="H1182" s="25">
        <v>96.955000000000013</v>
      </c>
      <c r="I1182" s="25">
        <v>100</v>
      </c>
      <c r="J1182" s="26">
        <f t="shared" si="18"/>
        <v>98.969499999999996</v>
      </c>
    </row>
    <row r="1183" spans="1:10" x14ac:dyDescent="0.25">
      <c r="A1183" s="19">
        <v>2740</v>
      </c>
      <c r="B1183" s="19" t="str">
        <f>VLOOKUP(Fact_table[[#This Row],[Departmentid]],Dim_Attribute[#All],2,FALSE)</f>
        <v>องค์การบริหารส่วนตำบลกุดจิก</v>
      </c>
      <c r="C1183" s="19" t="str">
        <f>VLOOKUP(Fact_table[[#This Row],[Departmentid]],Dim_Attribute[],5,FALSE)</f>
        <v>5</v>
      </c>
      <c r="D1183" s="19" t="str">
        <f>VLOOKUP(Fact_table[[#This Row],[Departmentid]],Dim_Attribute[],6,FALSE)</f>
        <v>-</v>
      </c>
      <c r="E1183" s="19" t="str">
        <f>VLOOKUP(Fact_table[[#This Row],[Departmentid]],Dim_Attribute[],7,FALSE)</f>
        <v>-</v>
      </c>
      <c r="F1183" s="19">
        <v>2023</v>
      </c>
      <c r="G1183" s="25">
        <v>99.61</v>
      </c>
      <c r="H1183" s="25">
        <v>95.87</v>
      </c>
      <c r="I1183" s="25">
        <v>100</v>
      </c>
      <c r="J1183" s="26">
        <f t="shared" si="18"/>
        <v>98.644000000000005</v>
      </c>
    </row>
    <row r="1184" spans="1:10" x14ac:dyDescent="0.25">
      <c r="A1184" s="19">
        <v>499</v>
      </c>
      <c r="B1184" s="19" t="str">
        <f>VLOOKUP(Fact_table[[#This Row],[Departmentid]],Dim_Attribute[#All],2,FALSE)</f>
        <v>องค์การบริหารส่วนตำบลดินแดง</v>
      </c>
      <c r="C1184" s="19" t="str">
        <f>VLOOKUP(Fact_table[[#This Row],[Departmentid]],Dim_Attribute[],5,FALSE)</f>
        <v>5</v>
      </c>
      <c r="D1184" s="19" t="str">
        <f>VLOOKUP(Fact_table[[#This Row],[Departmentid]],Dim_Attribute[],6,FALSE)</f>
        <v>-</v>
      </c>
      <c r="E1184" s="19" t="str">
        <f>VLOOKUP(Fact_table[[#This Row],[Departmentid]],Dim_Attribute[],7,FALSE)</f>
        <v>-</v>
      </c>
      <c r="F1184" s="19">
        <v>2023</v>
      </c>
      <c r="G1184" s="25">
        <v>99.61</v>
      </c>
      <c r="H1184" s="25">
        <v>95.44</v>
      </c>
      <c r="I1184" s="25">
        <v>100</v>
      </c>
      <c r="J1184" s="26">
        <f t="shared" si="18"/>
        <v>98.515000000000001</v>
      </c>
    </row>
    <row r="1185" spans="1:10" x14ac:dyDescent="0.25">
      <c r="A1185" s="19">
        <v>465</v>
      </c>
      <c r="B1185" s="19" t="str">
        <f>VLOOKUP(Fact_table[[#This Row],[Departmentid]],Dim_Attribute[#All],2,FALSE)</f>
        <v>องค์การบริหารส่วนตำบลเกาะลันตาใหญ่</v>
      </c>
      <c r="C1185" s="19" t="str">
        <f>VLOOKUP(Fact_table[[#This Row],[Departmentid]],Dim_Attribute[],5,FALSE)</f>
        <v>5</v>
      </c>
      <c r="D1185" s="19" t="str">
        <f>VLOOKUP(Fact_table[[#This Row],[Departmentid]],Dim_Attribute[],6,FALSE)</f>
        <v>-</v>
      </c>
      <c r="E1185" s="19" t="str">
        <f>VLOOKUP(Fact_table[[#This Row],[Departmentid]],Dim_Attribute[],7,FALSE)</f>
        <v>-</v>
      </c>
      <c r="F1185" s="19">
        <v>2023</v>
      </c>
      <c r="G1185" s="25">
        <v>99.61</v>
      </c>
      <c r="H1185" s="25">
        <v>95.325000000000003</v>
      </c>
      <c r="I1185" s="25">
        <v>100</v>
      </c>
      <c r="J1185" s="26">
        <f t="shared" si="18"/>
        <v>98.480500000000006</v>
      </c>
    </row>
    <row r="1186" spans="1:10" x14ac:dyDescent="0.25">
      <c r="A1186" s="19">
        <v>4724</v>
      </c>
      <c r="B1186" s="19" t="str">
        <f>VLOOKUP(Fact_table[[#This Row],[Departmentid]],Dim_Attribute[#All],2,FALSE)</f>
        <v>องค์การบริหารส่วนตำบลวังโบสถ์</v>
      </c>
      <c r="C1186" s="19" t="str">
        <f>VLOOKUP(Fact_table[[#This Row],[Departmentid]],Dim_Attribute[],5,FALSE)</f>
        <v>5</v>
      </c>
      <c r="D1186" s="19" t="str">
        <f>VLOOKUP(Fact_table[[#This Row],[Departmentid]],Dim_Attribute[],6,FALSE)</f>
        <v>-</v>
      </c>
      <c r="E1186" s="19" t="str">
        <f>VLOOKUP(Fact_table[[#This Row],[Departmentid]],Dim_Attribute[],7,FALSE)</f>
        <v>-</v>
      </c>
      <c r="F1186" s="19">
        <v>2023</v>
      </c>
      <c r="G1186" s="25">
        <v>99.61</v>
      </c>
      <c r="H1186" s="25">
        <v>95.25</v>
      </c>
      <c r="I1186" s="25">
        <v>100</v>
      </c>
      <c r="J1186" s="26">
        <f t="shared" si="18"/>
        <v>98.457999999999998</v>
      </c>
    </row>
    <row r="1187" spans="1:10" x14ac:dyDescent="0.25">
      <c r="A1187" s="19">
        <v>3951</v>
      </c>
      <c r="B1187" s="19" t="str">
        <f>VLOOKUP(Fact_table[[#This Row],[Departmentid]],Dim_Attribute[#All],2,FALSE)</f>
        <v>เทศบาลตำบลบางปู</v>
      </c>
      <c r="C1187" s="19" t="str">
        <f>VLOOKUP(Fact_table[[#This Row],[Departmentid]],Dim_Attribute[],5,FALSE)</f>
        <v>4</v>
      </c>
      <c r="D1187" s="19" t="str">
        <f>VLOOKUP(Fact_table[[#This Row],[Departmentid]],Dim_Attribute[],6,FALSE)</f>
        <v>-</v>
      </c>
      <c r="E1187" s="19" t="str">
        <f>VLOOKUP(Fact_table[[#This Row],[Departmentid]],Dim_Attribute[],7,FALSE)</f>
        <v>-</v>
      </c>
      <c r="F1187" s="19">
        <v>2023</v>
      </c>
      <c r="G1187" s="25">
        <v>99.61</v>
      </c>
      <c r="H1187" s="25">
        <v>88.97999999999999</v>
      </c>
      <c r="I1187" s="25">
        <v>100</v>
      </c>
      <c r="J1187" s="26">
        <f t="shared" si="18"/>
        <v>96.576999999999998</v>
      </c>
    </row>
    <row r="1188" spans="1:10" x14ac:dyDescent="0.25">
      <c r="A1188" s="19">
        <v>6337</v>
      </c>
      <c r="B1188" s="19" t="str">
        <f>VLOOKUP(Fact_table[[#This Row],[Departmentid]],Dim_Attribute[#All],2,FALSE)</f>
        <v>เทศบาลตำบลคูสะคาม</v>
      </c>
      <c r="C1188" s="19" t="str">
        <f>VLOOKUP(Fact_table[[#This Row],[Departmentid]],Dim_Attribute[],5,FALSE)</f>
        <v>4</v>
      </c>
      <c r="D1188" s="19" t="str">
        <f>VLOOKUP(Fact_table[[#This Row],[Departmentid]],Dim_Attribute[],6,FALSE)</f>
        <v>-</v>
      </c>
      <c r="E1188" s="19" t="str">
        <f>VLOOKUP(Fact_table[[#This Row],[Departmentid]],Dim_Attribute[],7,FALSE)</f>
        <v>-</v>
      </c>
      <c r="F1188" s="19">
        <v>2023</v>
      </c>
      <c r="G1188" s="25">
        <v>99.61</v>
      </c>
      <c r="H1188" s="25">
        <v>87.67</v>
      </c>
      <c r="I1188" s="25">
        <v>100</v>
      </c>
      <c r="J1188" s="26">
        <f t="shared" si="18"/>
        <v>96.183999999999997</v>
      </c>
    </row>
    <row r="1189" spans="1:10" x14ac:dyDescent="0.25">
      <c r="A1189" s="19">
        <v>3939</v>
      </c>
      <c r="B1189" s="19" t="str">
        <f>VLOOKUP(Fact_table[[#This Row],[Departmentid]],Dim_Attribute[#All],2,FALSE)</f>
        <v>องค์การบริหารส่วนตำบลแป้น</v>
      </c>
      <c r="C1189" s="19" t="str">
        <f>VLOOKUP(Fact_table[[#This Row],[Departmentid]],Dim_Attribute[],5,FALSE)</f>
        <v>5</v>
      </c>
      <c r="D1189" s="19" t="str">
        <f>VLOOKUP(Fact_table[[#This Row],[Departmentid]],Dim_Attribute[],6,FALSE)</f>
        <v>-</v>
      </c>
      <c r="E1189" s="19" t="str">
        <f>VLOOKUP(Fact_table[[#This Row],[Departmentid]],Dim_Attribute[],7,FALSE)</f>
        <v>-</v>
      </c>
      <c r="F1189" s="19">
        <v>2023</v>
      </c>
      <c r="G1189" s="25">
        <v>99.61</v>
      </c>
      <c r="H1189" s="25">
        <v>86.234999999999999</v>
      </c>
      <c r="I1189" s="25">
        <v>100</v>
      </c>
      <c r="J1189" s="26">
        <f t="shared" si="18"/>
        <v>95.753500000000003</v>
      </c>
    </row>
    <row r="1190" spans="1:10" x14ac:dyDescent="0.25">
      <c r="A1190" s="19">
        <v>6505</v>
      </c>
      <c r="B1190" s="19" t="str">
        <f>VLOOKUP(Fact_table[[#This Row],[Departmentid]],Dim_Attribute[#All],2,FALSE)</f>
        <v>เทศบาลตำบลปริก</v>
      </c>
      <c r="C1190" s="19" t="str">
        <f>VLOOKUP(Fact_table[[#This Row],[Departmentid]],Dim_Attribute[],5,FALSE)</f>
        <v>4</v>
      </c>
      <c r="D1190" s="19" t="str">
        <f>VLOOKUP(Fact_table[[#This Row],[Departmentid]],Dim_Attribute[],6,FALSE)</f>
        <v>-</v>
      </c>
      <c r="E1190" s="19" t="str">
        <f>VLOOKUP(Fact_table[[#This Row],[Departmentid]],Dim_Attribute[],7,FALSE)</f>
        <v>-</v>
      </c>
      <c r="F1190" s="19">
        <v>2023</v>
      </c>
      <c r="G1190" s="25">
        <v>99.61</v>
      </c>
      <c r="H1190" s="25">
        <v>79.22999999999999</v>
      </c>
      <c r="I1190" s="25">
        <v>100</v>
      </c>
      <c r="J1190" s="26">
        <f t="shared" si="18"/>
        <v>93.651999999999987</v>
      </c>
    </row>
    <row r="1191" spans="1:10" x14ac:dyDescent="0.25">
      <c r="A1191" s="19">
        <v>5567</v>
      </c>
      <c r="B1191" s="19" t="str">
        <f>VLOOKUP(Fact_table[[#This Row],[Departmentid]],Dim_Attribute[#All],2,FALSE)</f>
        <v>เทศบาลตำบลห้วยชินสีห์</v>
      </c>
      <c r="C1191" s="19" t="str">
        <f>VLOOKUP(Fact_table[[#This Row],[Departmentid]],Dim_Attribute[],5,FALSE)</f>
        <v>4</v>
      </c>
      <c r="D1191" s="19" t="str">
        <f>VLOOKUP(Fact_table[[#This Row],[Departmentid]],Dim_Attribute[],6,FALSE)</f>
        <v>-</v>
      </c>
      <c r="E1191" s="19" t="str">
        <f>VLOOKUP(Fact_table[[#This Row],[Departmentid]],Dim_Attribute[],7,FALSE)</f>
        <v>-</v>
      </c>
      <c r="F1191" s="19">
        <v>2023</v>
      </c>
      <c r="G1191" s="25">
        <v>99.61</v>
      </c>
      <c r="H1191" s="25">
        <v>77.134999999999991</v>
      </c>
      <c r="I1191" s="25">
        <v>100</v>
      </c>
      <c r="J1191" s="26">
        <f t="shared" si="18"/>
        <v>93.023499999999999</v>
      </c>
    </row>
    <row r="1192" spans="1:10" x14ac:dyDescent="0.25">
      <c r="A1192" s="19">
        <v>2284</v>
      </c>
      <c r="B1192" s="19" t="str">
        <f>VLOOKUP(Fact_table[[#This Row],[Departmentid]],Dim_Attribute[#All],2,FALSE)</f>
        <v>องค์การบริหารส่วนตำบลพระประโทน</v>
      </c>
      <c r="C1192" s="19" t="str">
        <f>VLOOKUP(Fact_table[[#This Row],[Departmentid]],Dim_Attribute[],5,FALSE)</f>
        <v>5</v>
      </c>
      <c r="D1192" s="19" t="str">
        <f>VLOOKUP(Fact_table[[#This Row],[Departmentid]],Dim_Attribute[],6,FALSE)</f>
        <v>-</v>
      </c>
      <c r="E1192" s="19" t="str">
        <f>VLOOKUP(Fact_table[[#This Row],[Departmentid]],Dim_Attribute[],7,FALSE)</f>
        <v>-</v>
      </c>
      <c r="F1192" s="19">
        <v>2023</v>
      </c>
      <c r="G1192" s="25">
        <v>99.61</v>
      </c>
      <c r="H1192" s="25">
        <v>98.375</v>
      </c>
      <c r="I1192" s="25">
        <v>97.5</v>
      </c>
      <c r="J1192" s="26">
        <f t="shared" si="18"/>
        <v>98.395499999999998</v>
      </c>
    </row>
    <row r="1193" spans="1:10" x14ac:dyDescent="0.25">
      <c r="A1193" s="19">
        <v>4635</v>
      </c>
      <c r="B1193" s="19" t="str">
        <f>VLOOKUP(Fact_table[[#This Row],[Departmentid]],Dim_Attribute[#All],2,FALSE)</f>
        <v>องค์การบริหารส่วนตำบลดงมูลเหล็ก</v>
      </c>
      <c r="C1193" s="19" t="str">
        <f>VLOOKUP(Fact_table[[#This Row],[Departmentid]],Dim_Attribute[],5,FALSE)</f>
        <v>5</v>
      </c>
      <c r="D1193" s="19" t="str">
        <f>VLOOKUP(Fact_table[[#This Row],[Departmentid]],Dim_Attribute[],6,FALSE)</f>
        <v>-</v>
      </c>
      <c r="E1193" s="19" t="str">
        <f>VLOOKUP(Fact_table[[#This Row],[Departmentid]],Dim_Attribute[],7,FALSE)</f>
        <v>-</v>
      </c>
      <c r="F1193" s="19">
        <v>2023</v>
      </c>
      <c r="G1193" s="25">
        <v>99.61</v>
      </c>
      <c r="H1193" s="25">
        <v>93.39500000000001</v>
      </c>
      <c r="I1193" s="25">
        <v>96.25</v>
      </c>
      <c r="J1193" s="26">
        <f t="shared" si="18"/>
        <v>96.401499999999999</v>
      </c>
    </row>
    <row r="1194" spans="1:10" x14ac:dyDescent="0.25">
      <c r="A1194" s="19">
        <v>441</v>
      </c>
      <c r="B1194" s="19" t="str">
        <f>VLOOKUP(Fact_table[[#This Row],[Departmentid]],Dim_Attribute[#All],2,FALSE)</f>
        <v>จังหวัดอ่างทอง</v>
      </c>
      <c r="C1194" s="19" t="str">
        <f>VLOOKUP(Fact_table[[#This Row],[Departmentid]],Dim_Attribute[],5,FALSE)</f>
        <v>0</v>
      </c>
      <c r="D1194" s="19" t="str">
        <f>VLOOKUP(Fact_table[[#This Row],[Departmentid]],Dim_Attribute[],6,FALSE)</f>
        <v>ภูมิภาค</v>
      </c>
      <c r="E1194" s="19" t="str">
        <f>VLOOKUP(Fact_table[[#This Row],[Departmentid]],Dim_Attribute[],7,FALSE)</f>
        <v>-</v>
      </c>
      <c r="F1194" s="19">
        <v>2023</v>
      </c>
      <c r="G1194" s="25">
        <v>99.99</v>
      </c>
      <c r="H1194" s="25">
        <v>92.924999999999997</v>
      </c>
      <c r="I1194" s="25">
        <v>100</v>
      </c>
      <c r="J1194" s="26">
        <f t="shared" si="18"/>
        <v>97.874499999999998</v>
      </c>
    </row>
    <row r="1195" spans="1:10" x14ac:dyDescent="0.25">
      <c r="A1195" s="19">
        <v>5665</v>
      </c>
      <c r="B1195" s="19" t="str">
        <f>VLOOKUP(Fact_table[[#This Row],[Departmentid]],Dim_Attribute[#All],2,FALSE)</f>
        <v>องค์การบริหารส่วนตำบลจอมประทัด</v>
      </c>
      <c r="C1195" s="19" t="str">
        <f>VLOOKUP(Fact_table[[#This Row],[Departmentid]],Dim_Attribute[],5,FALSE)</f>
        <v>5</v>
      </c>
      <c r="D1195" s="19" t="str">
        <f>VLOOKUP(Fact_table[[#This Row],[Departmentid]],Dim_Attribute[],6,FALSE)</f>
        <v>-</v>
      </c>
      <c r="E1195" s="19" t="str">
        <f>VLOOKUP(Fact_table[[#This Row],[Departmentid]],Dim_Attribute[],7,FALSE)</f>
        <v>-</v>
      </c>
      <c r="F1195" s="19">
        <v>2023</v>
      </c>
      <c r="G1195" s="25">
        <v>99.61</v>
      </c>
      <c r="H1195" s="25">
        <v>84.555000000000007</v>
      </c>
      <c r="I1195" s="25">
        <v>93.75</v>
      </c>
      <c r="J1195" s="26">
        <f t="shared" si="18"/>
        <v>92.749499999999998</v>
      </c>
    </row>
    <row r="1196" spans="1:10" x14ac:dyDescent="0.25">
      <c r="A1196" s="19">
        <v>2618</v>
      </c>
      <c r="B1196" s="19" t="str">
        <f>VLOOKUP(Fact_table[[#This Row],[Departmentid]],Dim_Attribute[#All],2,FALSE)</f>
        <v>เทศบาลตำบลบัลลังก์</v>
      </c>
      <c r="C1196" s="19" t="str">
        <f>VLOOKUP(Fact_table[[#This Row],[Departmentid]],Dim_Attribute[],5,FALSE)</f>
        <v>4</v>
      </c>
      <c r="D1196" s="19" t="str">
        <f>VLOOKUP(Fact_table[[#This Row],[Departmentid]],Dim_Attribute[],6,FALSE)</f>
        <v>-</v>
      </c>
      <c r="E1196" s="19" t="str">
        <f>VLOOKUP(Fact_table[[#This Row],[Departmentid]],Dim_Attribute[],7,FALSE)</f>
        <v>-</v>
      </c>
      <c r="F1196" s="19">
        <v>2023</v>
      </c>
      <c r="G1196" s="25">
        <v>99.61</v>
      </c>
      <c r="H1196" s="25">
        <v>91.545000000000002</v>
      </c>
      <c r="I1196" s="25">
        <v>81.88</v>
      </c>
      <c r="J1196" s="26">
        <f t="shared" si="18"/>
        <v>90.098500000000001</v>
      </c>
    </row>
    <row r="1197" spans="1:10" x14ac:dyDescent="0.25">
      <c r="A1197" s="19">
        <v>6592</v>
      </c>
      <c r="B1197" s="19" t="str">
        <f>VLOOKUP(Fact_table[[#This Row],[Departmentid]],Dim_Attribute[#All],2,FALSE)</f>
        <v>เทศบาลตำบลทุ่งหว้า</v>
      </c>
      <c r="C1197" s="19" t="str">
        <f>VLOOKUP(Fact_table[[#This Row],[Departmentid]],Dim_Attribute[],5,FALSE)</f>
        <v>4</v>
      </c>
      <c r="D1197" s="19" t="str">
        <f>VLOOKUP(Fact_table[[#This Row],[Departmentid]],Dim_Attribute[],6,FALSE)</f>
        <v>-</v>
      </c>
      <c r="E1197" s="19" t="str">
        <f>VLOOKUP(Fact_table[[#This Row],[Departmentid]],Dim_Attribute[],7,FALSE)</f>
        <v>-</v>
      </c>
      <c r="F1197" s="19">
        <v>2023</v>
      </c>
      <c r="G1197" s="25">
        <v>99.61</v>
      </c>
      <c r="H1197" s="25">
        <v>94.004999999999995</v>
      </c>
      <c r="I1197" s="25">
        <v>81.25</v>
      </c>
      <c r="J1197" s="26">
        <f t="shared" si="18"/>
        <v>90.584499999999991</v>
      </c>
    </row>
    <row r="1198" spans="1:10" x14ac:dyDescent="0.25">
      <c r="A1198" s="19">
        <v>3567</v>
      </c>
      <c r="B1198" s="19" t="str">
        <f>VLOOKUP(Fact_table[[#This Row],[Departmentid]],Dim_Attribute[#All],2,FALSE)</f>
        <v>องค์การบริหารส่วนตำบลบ้านจาน</v>
      </c>
      <c r="C1198" s="19" t="str">
        <f>VLOOKUP(Fact_table[[#This Row],[Departmentid]],Dim_Attribute[],5,FALSE)</f>
        <v>5</v>
      </c>
      <c r="D1198" s="19" t="str">
        <f>VLOOKUP(Fact_table[[#This Row],[Departmentid]],Dim_Attribute[],6,FALSE)</f>
        <v>-</v>
      </c>
      <c r="E1198" s="19" t="str">
        <f>VLOOKUP(Fact_table[[#This Row],[Departmentid]],Dim_Attribute[],7,FALSE)</f>
        <v>-</v>
      </c>
      <c r="F1198" s="19">
        <v>2023</v>
      </c>
      <c r="G1198" s="25">
        <v>99.61</v>
      </c>
      <c r="H1198" s="25">
        <v>95.724999999999994</v>
      </c>
      <c r="I1198" s="25">
        <v>76.25</v>
      </c>
      <c r="J1198" s="26">
        <f t="shared" si="18"/>
        <v>89.100499999999997</v>
      </c>
    </row>
    <row r="1199" spans="1:10" x14ac:dyDescent="0.25">
      <c r="A1199" s="19">
        <v>6366</v>
      </c>
      <c r="B1199" s="19" t="str">
        <f>VLOOKUP(Fact_table[[#This Row],[Departmentid]],Dim_Attribute[#All],2,FALSE)</f>
        <v>องค์การบริหารส่วนตำบลโพนงาม</v>
      </c>
      <c r="C1199" s="19" t="str">
        <f>VLOOKUP(Fact_table[[#This Row],[Departmentid]],Dim_Attribute[],5,FALSE)</f>
        <v>5</v>
      </c>
      <c r="D1199" s="19" t="str">
        <f>VLOOKUP(Fact_table[[#This Row],[Departmentid]],Dim_Attribute[],6,FALSE)</f>
        <v>-</v>
      </c>
      <c r="E1199" s="19" t="str">
        <f>VLOOKUP(Fact_table[[#This Row],[Departmentid]],Dim_Attribute[],7,FALSE)</f>
        <v>-</v>
      </c>
      <c r="F1199" s="19">
        <v>2023</v>
      </c>
      <c r="G1199" s="25">
        <v>99.6</v>
      </c>
      <c r="H1199" s="25">
        <v>98.47</v>
      </c>
      <c r="I1199" s="25">
        <v>100</v>
      </c>
      <c r="J1199" s="26">
        <f t="shared" si="18"/>
        <v>99.420999999999992</v>
      </c>
    </row>
    <row r="1200" spans="1:10" x14ac:dyDescent="0.25">
      <c r="A1200" s="19">
        <v>5758</v>
      </c>
      <c r="B1200" s="19" t="str">
        <f>VLOOKUP(Fact_table[[#This Row],[Departmentid]],Dim_Attribute[#All],2,FALSE)</f>
        <v>องค์การบริหารส่วนตำบลโพนทอง</v>
      </c>
      <c r="C1200" s="19" t="str">
        <f>VLOOKUP(Fact_table[[#This Row],[Departmentid]],Dim_Attribute[],5,FALSE)</f>
        <v>5</v>
      </c>
      <c r="D1200" s="19" t="str">
        <f>VLOOKUP(Fact_table[[#This Row],[Departmentid]],Dim_Attribute[],6,FALSE)</f>
        <v>-</v>
      </c>
      <c r="E1200" s="19" t="str">
        <f>VLOOKUP(Fact_table[[#This Row],[Departmentid]],Dim_Attribute[],7,FALSE)</f>
        <v>-</v>
      </c>
      <c r="F1200" s="19">
        <v>2023</v>
      </c>
      <c r="G1200" s="25">
        <v>99.6</v>
      </c>
      <c r="H1200" s="25">
        <v>95.78</v>
      </c>
      <c r="I1200" s="25">
        <v>100</v>
      </c>
      <c r="J1200" s="26">
        <f t="shared" si="18"/>
        <v>98.61399999999999</v>
      </c>
    </row>
    <row r="1201" spans="1:10" x14ac:dyDescent="0.25">
      <c r="A1201" s="19">
        <v>3244</v>
      </c>
      <c r="B1201" s="19" t="str">
        <f>VLOOKUP(Fact_table[[#This Row],[Departmentid]],Dim_Attribute[#All],2,FALSE)</f>
        <v>องค์การบริหารส่วนตำบลตันหยงมัส</v>
      </c>
      <c r="C1201" s="19" t="str">
        <f>VLOOKUP(Fact_table[[#This Row],[Departmentid]],Dim_Attribute[],5,FALSE)</f>
        <v>5</v>
      </c>
      <c r="D1201" s="19" t="str">
        <f>VLOOKUP(Fact_table[[#This Row],[Departmentid]],Dim_Attribute[],6,FALSE)</f>
        <v>-</v>
      </c>
      <c r="E1201" s="19" t="str">
        <f>VLOOKUP(Fact_table[[#This Row],[Departmentid]],Dim_Attribute[],7,FALSE)</f>
        <v>-</v>
      </c>
      <c r="F1201" s="19">
        <v>2023</v>
      </c>
      <c r="G1201" s="25">
        <v>99.6</v>
      </c>
      <c r="H1201" s="25">
        <v>89.825000000000003</v>
      </c>
      <c r="I1201" s="25">
        <v>100</v>
      </c>
      <c r="J1201" s="26">
        <f t="shared" si="18"/>
        <v>96.827500000000001</v>
      </c>
    </row>
    <row r="1202" spans="1:10" x14ac:dyDescent="0.25">
      <c r="A1202" s="19">
        <v>934</v>
      </c>
      <c r="B1202" s="19" t="str">
        <f>VLOOKUP(Fact_table[[#This Row],[Departmentid]],Dim_Attribute[#All],2,FALSE)</f>
        <v>องค์การบริหารส่วนตำบลสีชมพู</v>
      </c>
      <c r="C1202" s="19" t="str">
        <f>VLOOKUP(Fact_table[[#This Row],[Departmentid]],Dim_Attribute[],5,FALSE)</f>
        <v>5</v>
      </c>
      <c r="D1202" s="19" t="str">
        <f>VLOOKUP(Fact_table[[#This Row],[Departmentid]],Dim_Attribute[],6,FALSE)</f>
        <v>-</v>
      </c>
      <c r="E1202" s="19" t="str">
        <f>VLOOKUP(Fact_table[[#This Row],[Departmentid]],Dim_Attribute[],7,FALSE)</f>
        <v>-</v>
      </c>
      <c r="F1202" s="19">
        <v>2023</v>
      </c>
      <c r="G1202" s="25">
        <v>99.6</v>
      </c>
      <c r="H1202" s="25">
        <v>89.78</v>
      </c>
      <c r="I1202" s="25">
        <v>100</v>
      </c>
      <c r="J1202" s="26">
        <f t="shared" si="18"/>
        <v>96.813999999999993</v>
      </c>
    </row>
    <row r="1203" spans="1:10" x14ac:dyDescent="0.25">
      <c r="A1203" s="19">
        <v>63</v>
      </c>
      <c r="B1203" s="19" t="str">
        <f>VLOOKUP(Fact_table[[#This Row],[Departmentid]],Dim_Attribute[#All],2,FALSE)</f>
        <v>สำนักงานคณะกรรมการกำกับและส่งเสริมการประกอบธุรกิจประกันภัย</v>
      </c>
      <c r="C1203" s="19" t="str">
        <f>VLOOKUP(Fact_table[[#This Row],[Departmentid]],Dim_Attribute[],5,FALSE)</f>
        <v>0</v>
      </c>
      <c r="D1203" s="19" t="str">
        <f>VLOOKUP(Fact_table[[#This Row],[Departmentid]],Dim_Attribute[],6,FALSE)</f>
        <v>หน่วยงานรัฐอื่นๆ</v>
      </c>
      <c r="E1203" s="19" t="str">
        <f>VLOOKUP(Fact_table[[#This Row],[Departmentid]],Dim_Attribute[],7,FALSE)</f>
        <v>-</v>
      </c>
      <c r="F1203" s="19">
        <v>2023</v>
      </c>
      <c r="G1203" s="25">
        <v>98.84</v>
      </c>
      <c r="H1203" s="25">
        <v>93.93</v>
      </c>
      <c r="I1203" s="25">
        <v>100</v>
      </c>
      <c r="J1203" s="26">
        <f t="shared" si="18"/>
        <v>97.831000000000003</v>
      </c>
    </row>
    <row r="1204" spans="1:10" x14ac:dyDescent="0.25">
      <c r="A1204" s="19">
        <v>6714</v>
      </c>
      <c r="B1204" s="19" t="str">
        <f>VLOOKUP(Fact_table[[#This Row],[Departmentid]],Dim_Attribute[#All],2,FALSE)</f>
        <v>เทศบาลตำบลบ้านแพ้ว</v>
      </c>
      <c r="C1204" s="19" t="str">
        <f>VLOOKUP(Fact_table[[#This Row],[Departmentid]],Dim_Attribute[],5,FALSE)</f>
        <v>4</v>
      </c>
      <c r="D1204" s="19" t="str">
        <f>VLOOKUP(Fact_table[[#This Row],[Departmentid]],Dim_Attribute[],6,FALSE)</f>
        <v>-</v>
      </c>
      <c r="E1204" s="19" t="str">
        <f>VLOOKUP(Fact_table[[#This Row],[Departmentid]],Dim_Attribute[],7,FALSE)</f>
        <v>-</v>
      </c>
      <c r="F1204" s="19">
        <v>2023</v>
      </c>
      <c r="G1204" s="25">
        <v>99.6</v>
      </c>
      <c r="H1204" s="25">
        <v>86.740000000000009</v>
      </c>
      <c r="I1204" s="25">
        <v>100</v>
      </c>
      <c r="J1204" s="26">
        <f t="shared" si="18"/>
        <v>95.902000000000001</v>
      </c>
    </row>
    <row r="1205" spans="1:10" x14ac:dyDescent="0.25">
      <c r="A1205" s="19">
        <v>7993</v>
      </c>
      <c r="B1205" s="19" t="str">
        <f>VLOOKUP(Fact_table[[#This Row],[Departmentid]],Dim_Attribute[#All],2,FALSE)</f>
        <v>องค์การบริหารส่วนตำบลป่าคาย</v>
      </c>
      <c r="C1205" s="19" t="str">
        <f>VLOOKUP(Fact_table[[#This Row],[Departmentid]],Dim_Attribute[],5,FALSE)</f>
        <v>5</v>
      </c>
      <c r="D1205" s="19" t="str">
        <f>VLOOKUP(Fact_table[[#This Row],[Departmentid]],Dim_Attribute[],6,FALSE)</f>
        <v>-</v>
      </c>
      <c r="E1205" s="19" t="str">
        <f>VLOOKUP(Fact_table[[#This Row],[Departmentid]],Dim_Attribute[],7,FALSE)</f>
        <v>-</v>
      </c>
      <c r="F1205" s="19">
        <v>2023</v>
      </c>
      <c r="G1205" s="25">
        <v>99.6</v>
      </c>
      <c r="H1205" s="25">
        <v>84.694999999999993</v>
      </c>
      <c r="I1205" s="25">
        <v>100</v>
      </c>
      <c r="J1205" s="26">
        <f t="shared" si="18"/>
        <v>95.288499999999999</v>
      </c>
    </row>
    <row r="1206" spans="1:10" x14ac:dyDescent="0.25">
      <c r="A1206" s="19">
        <v>2095</v>
      </c>
      <c r="B1206" s="19" t="str">
        <f>VLOOKUP(Fact_table[[#This Row],[Departmentid]],Dim_Attribute[#All],2,FALSE)</f>
        <v>องค์การบริหารส่วนตำบลลำภูรา</v>
      </c>
      <c r="C1206" s="19" t="str">
        <f>VLOOKUP(Fact_table[[#This Row],[Departmentid]],Dim_Attribute[],5,FALSE)</f>
        <v>5</v>
      </c>
      <c r="D1206" s="19" t="str">
        <f>VLOOKUP(Fact_table[[#This Row],[Departmentid]],Dim_Attribute[],6,FALSE)</f>
        <v>-</v>
      </c>
      <c r="E1206" s="19" t="str">
        <f>VLOOKUP(Fact_table[[#This Row],[Departmentid]],Dim_Attribute[],7,FALSE)</f>
        <v>-</v>
      </c>
      <c r="F1206" s="19">
        <v>2023</v>
      </c>
      <c r="G1206" s="25">
        <v>99.6</v>
      </c>
      <c r="H1206" s="25">
        <v>87.474999999999994</v>
      </c>
      <c r="I1206" s="25">
        <v>98.75</v>
      </c>
      <c r="J1206" s="26">
        <f t="shared" si="18"/>
        <v>95.622499999999988</v>
      </c>
    </row>
    <row r="1207" spans="1:10" x14ac:dyDescent="0.25">
      <c r="A1207" s="19">
        <v>1767</v>
      </c>
      <c r="B1207" s="19" t="str">
        <f>VLOOKUP(Fact_table[[#This Row],[Departmentid]],Dim_Attribute[#All],2,FALSE)</f>
        <v>องค์การบริหารส่วนตำบลศรีถ้อย</v>
      </c>
      <c r="C1207" s="19" t="str">
        <f>VLOOKUP(Fact_table[[#This Row],[Departmentid]],Dim_Attribute[],5,FALSE)</f>
        <v>5</v>
      </c>
      <c r="D1207" s="19" t="str">
        <f>VLOOKUP(Fact_table[[#This Row],[Departmentid]],Dim_Attribute[],6,FALSE)</f>
        <v>-</v>
      </c>
      <c r="E1207" s="19" t="str">
        <f>VLOOKUP(Fact_table[[#This Row],[Departmentid]],Dim_Attribute[],7,FALSE)</f>
        <v>-</v>
      </c>
      <c r="F1207" s="19">
        <v>2023</v>
      </c>
      <c r="G1207" s="25">
        <v>99.6</v>
      </c>
      <c r="H1207" s="25">
        <v>86.995000000000005</v>
      </c>
      <c r="I1207" s="25">
        <v>98.75</v>
      </c>
      <c r="J1207" s="26">
        <f t="shared" si="18"/>
        <v>95.478499999999997</v>
      </c>
    </row>
    <row r="1208" spans="1:10" x14ac:dyDescent="0.25">
      <c r="A1208" s="19">
        <v>528</v>
      </c>
      <c r="B1208" s="19" t="str">
        <f>VLOOKUP(Fact_table[[#This Row],[Departmentid]],Dim_Attribute[#All],2,FALSE)</f>
        <v>องค์การบริหารส่วนตำบลท่าเสา</v>
      </c>
      <c r="C1208" s="19" t="str">
        <f>VLOOKUP(Fact_table[[#This Row],[Departmentid]],Dim_Attribute[],5,FALSE)</f>
        <v>5</v>
      </c>
      <c r="D1208" s="19" t="str">
        <f>VLOOKUP(Fact_table[[#This Row],[Departmentid]],Dim_Attribute[],6,FALSE)</f>
        <v>-</v>
      </c>
      <c r="E1208" s="19" t="str">
        <f>VLOOKUP(Fact_table[[#This Row],[Departmentid]],Dim_Attribute[],7,FALSE)</f>
        <v>-</v>
      </c>
      <c r="F1208" s="19">
        <v>2023</v>
      </c>
      <c r="G1208" s="25">
        <v>99.6</v>
      </c>
      <c r="H1208" s="25">
        <v>80.655000000000001</v>
      </c>
      <c r="I1208" s="25">
        <v>98.75</v>
      </c>
      <c r="J1208" s="26">
        <f t="shared" si="18"/>
        <v>93.576499999999996</v>
      </c>
    </row>
    <row r="1209" spans="1:10" x14ac:dyDescent="0.25">
      <c r="A1209" s="19">
        <v>4282</v>
      </c>
      <c r="B1209" s="19" t="str">
        <f>VLOOKUP(Fact_table[[#This Row],[Departmentid]],Dim_Attribute[#All],2,FALSE)</f>
        <v>เทศบาลตำบลเขาชัยสน</v>
      </c>
      <c r="C1209" s="19" t="str">
        <f>VLOOKUP(Fact_table[[#This Row],[Departmentid]],Dim_Attribute[],5,FALSE)</f>
        <v>4</v>
      </c>
      <c r="D1209" s="19" t="str">
        <f>VLOOKUP(Fact_table[[#This Row],[Departmentid]],Dim_Attribute[],6,FALSE)</f>
        <v>-</v>
      </c>
      <c r="E1209" s="19" t="str">
        <f>VLOOKUP(Fact_table[[#This Row],[Departmentid]],Dim_Attribute[],7,FALSE)</f>
        <v>-</v>
      </c>
      <c r="F1209" s="19">
        <v>2023</v>
      </c>
      <c r="G1209" s="25">
        <v>99.6</v>
      </c>
      <c r="H1209" s="25">
        <v>97.94</v>
      </c>
      <c r="I1209" s="25">
        <v>97.5</v>
      </c>
      <c r="J1209" s="26">
        <f t="shared" si="18"/>
        <v>98.262</v>
      </c>
    </row>
    <row r="1210" spans="1:10" x14ac:dyDescent="0.25">
      <c r="A1210" s="19">
        <v>8111</v>
      </c>
      <c r="B1210" s="19" t="str">
        <f>VLOOKUP(Fact_table[[#This Row],[Departmentid]],Dim_Attribute[#All],2,FALSE)</f>
        <v>เทศบาลตำบลเทพวงศา</v>
      </c>
      <c r="C1210" s="19" t="str">
        <f>VLOOKUP(Fact_table[[#This Row],[Departmentid]],Dim_Attribute[],5,FALSE)</f>
        <v>4</v>
      </c>
      <c r="D1210" s="19" t="str">
        <f>VLOOKUP(Fact_table[[#This Row],[Departmentid]],Dim_Attribute[],6,FALSE)</f>
        <v>-</v>
      </c>
      <c r="E1210" s="19" t="str">
        <f>VLOOKUP(Fact_table[[#This Row],[Departmentid]],Dim_Attribute[],7,FALSE)</f>
        <v>-</v>
      </c>
      <c r="F1210" s="19">
        <v>2023</v>
      </c>
      <c r="G1210" s="25">
        <v>99.6</v>
      </c>
      <c r="H1210" s="25">
        <v>98.93</v>
      </c>
      <c r="I1210" s="25">
        <v>95.88</v>
      </c>
      <c r="J1210" s="26">
        <f t="shared" si="18"/>
        <v>97.911000000000001</v>
      </c>
    </row>
    <row r="1211" spans="1:10" x14ac:dyDescent="0.25">
      <c r="A1211" s="19">
        <v>8005</v>
      </c>
      <c r="B1211" s="19" t="str">
        <f>VLOOKUP(Fact_table[[#This Row],[Departmentid]],Dim_Attribute[#All],2,FALSE)</f>
        <v>องค์การบริหารส่วนตำบลเนินแจง</v>
      </c>
      <c r="C1211" s="19" t="str">
        <f>VLOOKUP(Fact_table[[#This Row],[Departmentid]],Dim_Attribute[],5,FALSE)</f>
        <v>5</v>
      </c>
      <c r="D1211" s="19" t="str">
        <f>VLOOKUP(Fact_table[[#This Row],[Departmentid]],Dim_Attribute[],6,FALSE)</f>
        <v>-</v>
      </c>
      <c r="E1211" s="19" t="str">
        <f>VLOOKUP(Fact_table[[#This Row],[Departmentid]],Dim_Attribute[],7,FALSE)</f>
        <v>-</v>
      </c>
      <c r="F1211" s="19">
        <v>2023</v>
      </c>
      <c r="G1211" s="25">
        <v>99.6</v>
      </c>
      <c r="H1211" s="25">
        <v>93.314999999999998</v>
      </c>
      <c r="I1211" s="25">
        <v>93.75</v>
      </c>
      <c r="J1211" s="26">
        <f t="shared" si="18"/>
        <v>95.374499999999998</v>
      </c>
    </row>
    <row r="1212" spans="1:10" x14ac:dyDescent="0.25">
      <c r="A1212" s="19">
        <v>613</v>
      </c>
      <c r="B1212" s="19" t="str">
        <f>VLOOKUP(Fact_table[[#This Row],[Departmentid]],Dim_Attribute[#All],2,FALSE)</f>
        <v>องค์การบริหารส่วนตำบลหนองปลิง</v>
      </c>
      <c r="C1212" s="19" t="str">
        <f>VLOOKUP(Fact_table[[#This Row],[Departmentid]],Dim_Attribute[],5,FALSE)</f>
        <v>5</v>
      </c>
      <c r="D1212" s="19" t="str">
        <f>VLOOKUP(Fact_table[[#This Row],[Departmentid]],Dim_Attribute[],6,FALSE)</f>
        <v>-</v>
      </c>
      <c r="E1212" s="19" t="str">
        <f>VLOOKUP(Fact_table[[#This Row],[Departmentid]],Dim_Attribute[],7,FALSE)</f>
        <v>-</v>
      </c>
      <c r="F1212" s="19">
        <v>2023</v>
      </c>
      <c r="G1212" s="25">
        <v>99.6</v>
      </c>
      <c r="H1212" s="25">
        <v>88.539999999999992</v>
      </c>
      <c r="I1212" s="25">
        <v>91.5</v>
      </c>
      <c r="J1212" s="26">
        <f t="shared" si="18"/>
        <v>93.042000000000002</v>
      </c>
    </row>
    <row r="1213" spans="1:10" x14ac:dyDescent="0.25">
      <c r="A1213" s="19">
        <v>7866</v>
      </c>
      <c r="B1213" s="19" t="str">
        <f>VLOOKUP(Fact_table[[#This Row],[Departmentid]],Dim_Attribute[#All],2,FALSE)</f>
        <v>องค์การบริหารส่วนตำบลหนองหัวคู</v>
      </c>
      <c r="C1213" s="19" t="str">
        <f>VLOOKUP(Fact_table[[#This Row],[Departmentid]],Dim_Attribute[],5,FALSE)</f>
        <v>5</v>
      </c>
      <c r="D1213" s="19" t="str">
        <f>VLOOKUP(Fact_table[[#This Row],[Departmentid]],Dim_Attribute[],6,FALSE)</f>
        <v>-</v>
      </c>
      <c r="E1213" s="19" t="str">
        <f>VLOOKUP(Fact_table[[#This Row],[Departmentid]],Dim_Attribute[],7,FALSE)</f>
        <v>-</v>
      </c>
      <c r="F1213" s="19">
        <v>2023</v>
      </c>
      <c r="G1213" s="25">
        <v>99.6</v>
      </c>
      <c r="H1213" s="25">
        <v>85.685000000000002</v>
      </c>
      <c r="I1213" s="25">
        <v>90</v>
      </c>
      <c r="J1213" s="26">
        <f t="shared" si="18"/>
        <v>91.585499999999996</v>
      </c>
    </row>
    <row r="1214" spans="1:10" x14ac:dyDescent="0.25">
      <c r="A1214" s="19">
        <v>5597</v>
      </c>
      <c r="B1214" s="19" t="str">
        <f>VLOOKUP(Fact_table[[#This Row],[Departmentid]],Dim_Attribute[#All],2,FALSE)</f>
        <v>เทศบาลตำบลประสาทสิทธิ์</v>
      </c>
      <c r="C1214" s="19" t="str">
        <f>VLOOKUP(Fact_table[[#This Row],[Departmentid]],Dim_Attribute[],5,FALSE)</f>
        <v>4</v>
      </c>
      <c r="D1214" s="19" t="str">
        <f>VLOOKUP(Fact_table[[#This Row],[Departmentid]],Dim_Attribute[],6,FALSE)</f>
        <v>-</v>
      </c>
      <c r="E1214" s="19" t="str">
        <f>VLOOKUP(Fact_table[[#This Row],[Departmentid]],Dim_Attribute[],7,FALSE)</f>
        <v>-</v>
      </c>
      <c r="F1214" s="19">
        <v>2023</v>
      </c>
      <c r="G1214" s="25">
        <v>99.6</v>
      </c>
      <c r="H1214" s="25">
        <v>90.22</v>
      </c>
      <c r="I1214" s="25">
        <v>86.25</v>
      </c>
      <c r="J1214" s="26">
        <f t="shared" si="18"/>
        <v>91.445999999999998</v>
      </c>
    </row>
    <row r="1215" spans="1:10" x14ac:dyDescent="0.25">
      <c r="A1215" s="19">
        <v>4805</v>
      </c>
      <c r="B1215" s="19" t="str">
        <f>VLOOKUP(Fact_table[[#This Row],[Departmentid]],Dim_Attribute[#All],2,FALSE)</f>
        <v>องค์การบริหารส่วนตำบลสบสาย</v>
      </c>
      <c r="C1215" s="19" t="str">
        <f>VLOOKUP(Fact_table[[#This Row],[Departmentid]],Dim_Attribute[],5,FALSE)</f>
        <v>5</v>
      </c>
      <c r="D1215" s="19" t="str">
        <f>VLOOKUP(Fact_table[[#This Row],[Departmentid]],Dim_Attribute[],6,FALSE)</f>
        <v>-</v>
      </c>
      <c r="E1215" s="19" t="str">
        <f>VLOOKUP(Fact_table[[#This Row],[Departmentid]],Dim_Attribute[],7,FALSE)</f>
        <v>-</v>
      </c>
      <c r="F1215" s="19">
        <v>2023</v>
      </c>
      <c r="G1215" s="25">
        <v>99.59</v>
      </c>
      <c r="H1215" s="25">
        <v>98.789999999999992</v>
      </c>
      <c r="I1215" s="25">
        <v>100</v>
      </c>
      <c r="J1215" s="26">
        <f t="shared" si="18"/>
        <v>99.513999999999996</v>
      </c>
    </row>
    <row r="1216" spans="1:10" x14ac:dyDescent="0.25">
      <c r="A1216" s="19">
        <v>1191</v>
      </c>
      <c r="B1216" s="19" t="str">
        <f>VLOOKUP(Fact_table[[#This Row],[Departmentid]],Dim_Attribute[#All],2,FALSE)</f>
        <v>องค์การบริหารส่วนตำบลวังตะเคียน</v>
      </c>
      <c r="C1216" s="19" t="str">
        <f>VLOOKUP(Fact_table[[#This Row],[Departmentid]],Dim_Attribute[],5,FALSE)</f>
        <v>5</v>
      </c>
      <c r="D1216" s="19" t="str">
        <f>VLOOKUP(Fact_table[[#This Row],[Departmentid]],Dim_Attribute[],6,FALSE)</f>
        <v>-</v>
      </c>
      <c r="E1216" s="19" t="str">
        <f>VLOOKUP(Fact_table[[#This Row],[Departmentid]],Dim_Attribute[],7,FALSE)</f>
        <v>-</v>
      </c>
      <c r="F1216" s="19">
        <v>2023</v>
      </c>
      <c r="G1216" s="25">
        <v>99.59</v>
      </c>
      <c r="H1216" s="25">
        <v>98.335000000000008</v>
      </c>
      <c r="I1216" s="25">
        <v>100</v>
      </c>
      <c r="J1216" s="26">
        <f t="shared" si="18"/>
        <v>99.377499999999998</v>
      </c>
    </row>
    <row r="1217" spans="1:10" x14ac:dyDescent="0.25">
      <c r="A1217" s="19">
        <v>4795</v>
      </c>
      <c r="B1217" s="19" t="str">
        <f>VLOOKUP(Fact_table[[#This Row],[Departmentid]],Dim_Attribute[#All],2,FALSE)</f>
        <v>เทศบาลตำบลสูงเม่น</v>
      </c>
      <c r="C1217" s="19" t="str">
        <f>VLOOKUP(Fact_table[[#This Row],[Departmentid]],Dim_Attribute[],5,FALSE)</f>
        <v>4</v>
      </c>
      <c r="D1217" s="19" t="str">
        <f>VLOOKUP(Fact_table[[#This Row],[Departmentid]],Dim_Attribute[],6,FALSE)</f>
        <v>-</v>
      </c>
      <c r="E1217" s="19" t="str">
        <f>VLOOKUP(Fact_table[[#This Row],[Departmentid]],Dim_Attribute[],7,FALSE)</f>
        <v>-</v>
      </c>
      <c r="F1217" s="19">
        <v>2023</v>
      </c>
      <c r="G1217" s="25">
        <v>99.59</v>
      </c>
      <c r="H1217" s="25">
        <v>94.89500000000001</v>
      </c>
      <c r="I1217" s="25">
        <v>100</v>
      </c>
      <c r="J1217" s="26">
        <f t="shared" si="18"/>
        <v>98.345500000000001</v>
      </c>
    </row>
    <row r="1218" spans="1:10" x14ac:dyDescent="0.25">
      <c r="A1218" s="19">
        <v>4520</v>
      </c>
      <c r="B1218" s="19" t="str">
        <f>VLOOKUP(Fact_table[[#This Row],[Departmentid]],Dim_Attribute[#All],2,FALSE)</f>
        <v>องค์การบริหารส่วนตำบลคันโช้ง</v>
      </c>
      <c r="C1218" s="19" t="str">
        <f>VLOOKUP(Fact_table[[#This Row],[Departmentid]],Dim_Attribute[],5,FALSE)</f>
        <v>5</v>
      </c>
      <c r="D1218" s="19" t="str">
        <f>VLOOKUP(Fact_table[[#This Row],[Departmentid]],Dim_Attribute[],6,FALSE)</f>
        <v>-</v>
      </c>
      <c r="E1218" s="19" t="str">
        <f>VLOOKUP(Fact_table[[#This Row],[Departmentid]],Dim_Attribute[],7,FALSE)</f>
        <v>-</v>
      </c>
      <c r="F1218" s="19">
        <v>2023</v>
      </c>
      <c r="G1218" s="25">
        <v>99.59</v>
      </c>
      <c r="H1218" s="25">
        <v>89.084999999999994</v>
      </c>
      <c r="I1218" s="25">
        <v>100</v>
      </c>
      <c r="J1218" s="26">
        <f t="shared" ref="J1218:J1281" si="19">(0.3*G1218)+(0.3*H1218)+(0.4*I1218)</f>
        <v>96.602499999999992</v>
      </c>
    </row>
    <row r="1219" spans="1:10" x14ac:dyDescent="0.25">
      <c r="A1219" s="19">
        <v>6901</v>
      </c>
      <c r="B1219" s="19" t="str">
        <f>VLOOKUP(Fact_table[[#This Row],[Departmentid]],Dim_Attribute[#All],2,FALSE)</f>
        <v>องค์การบริหารส่วนตำบลโพกรวม</v>
      </c>
      <c r="C1219" s="19" t="str">
        <f>VLOOKUP(Fact_table[[#This Row],[Departmentid]],Dim_Attribute[],5,FALSE)</f>
        <v>5</v>
      </c>
      <c r="D1219" s="19" t="str">
        <f>VLOOKUP(Fact_table[[#This Row],[Departmentid]],Dim_Attribute[],6,FALSE)</f>
        <v>-</v>
      </c>
      <c r="E1219" s="19" t="str">
        <f>VLOOKUP(Fact_table[[#This Row],[Departmentid]],Dim_Attribute[],7,FALSE)</f>
        <v>-</v>
      </c>
      <c r="F1219" s="19">
        <v>2023</v>
      </c>
      <c r="G1219" s="25">
        <v>99.59</v>
      </c>
      <c r="H1219" s="25">
        <v>97.47999999999999</v>
      </c>
      <c r="I1219" s="25">
        <v>98.75</v>
      </c>
      <c r="J1219" s="26">
        <f t="shared" si="19"/>
        <v>98.620999999999995</v>
      </c>
    </row>
    <row r="1220" spans="1:10" x14ac:dyDescent="0.25">
      <c r="A1220" s="19">
        <v>1936</v>
      </c>
      <c r="B1220" s="19" t="str">
        <f>VLOOKUP(Fact_table[[#This Row],[Departmentid]],Dim_Attribute[#All],2,FALSE)</f>
        <v>องค์การบริหารส่วนตำบลแช่ช้าง</v>
      </c>
      <c r="C1220" s="19" t="str">
        <f>VLOOKUP(Fact_table[[#This Row],[Departmentid]],Dim_Attribute[],5,FALSE)</f>
        <v>5</v>
      </c>
      <c r="D1220" s="19" t="str">
        <f>VLOOKUP(Fact_table[[#This Row],[Departmentid]],Dim_Attribute[],6,FALSE)</f>
        <v>-</v>
      </c>
      <c r="E1220" s="19" t="str">
        <f>VLOOKUP(Fact_table[[#This Row],[Departmentid]],Dim_Attribute[],7,FALSE)</f>
        <v>-</v>
      </c>
      <c r="F1220" s="19">
        <v>2023</v>
      </c>
      <c r="G1220" s="25">
        <v>99.59</v>
      </c>
      <c r="H1220" s="25">
        <v>89.745000000000005</v>
      </c>
      <c r="I1220" s="25">
        <v>96.25</v>
      </c>
      <c r="J1220" s="26">
        <f t="shared" si="19"/>
        <v>95.3005</v>
      </c>
    </row>
    <row r="1221" spans="1:10" x14ac:dyDescent="0.25">
      <c r="A1221" s="19">
        <v>4484</v>
      </c>
      <c r="B1221" s="19" t="str">
        <f>VLOOKUP(Fact_table[[#This Row],[Departmentid]],Dim_Attribute[#All],2,FALSE)</f>
        <v>องค์การบริหารส่วนตำบลบึงกอก</v>
      </c>
      <c r="C1221" s="19" t="str">
        <f>VLOOKUP(Fact_table[[#This Row],[Departmentid]],Dim_Attribute[],5,FALSE)</f>
        <v>5</v>
      </c>
      <c r="D1221" s="19" t="str">
        <f>VLOOKUP(Fact_table[[#This Row],[Departmentid]],Dim_Attribute[],6,FALSE)</f>
        <v>-</v>
      </c>
      <c r="E1221" s="19" t="str">
        <f>VLOOKUP(Fact_table[[#This Row],[Departmentid]],Dim_Attribute[],7,FALSE)</f>
        <v>-</v>
      </c>
      <c r="F1221" s="19">
        <v>2023</v>
      </c>
      <c r="G1221" s="25">
        <v>99.59</v>
      </c>
      <c r="H1221" s="25">
        <v>97.284999999999997</v>
      </c>
      <c r="I1221" s="25">
        <v>95</v>
      </c>
      <c r="J1221" s="26">
        <f t="shared" si="19"/>
        <v>97.0625</v>
      </c>
    </row>
    <row r="1222" spans="1:10" x14ac:dyDescent="0.25">
      <c r="A1222" s="19">
        <v>1174</v>
      </c>
      <c r="B1222" s="19" t="str">
        <f>VLOOKUP(Fact_table[[#This Row],[Departmentid]],Dim_Attribute[#All],2,FALSE)</f>
        <v>เทศบาลตำบลชากไทย</v>
      </c>
      <c r="C1222" s="19" t="str">
        <f>VLOOKUP(Fact_table[[#This Row],[Departmentid]],Dim_Attribute[],5,FALSE)</f>
        <v>4</v>
      </c>
      <c r="D1222" s="19" t="str">
        <f>VLOOKUP(Fact_table[[#This Row],[Departmentid]],Dim_Attribute[],6,FALSE)</f>
        <v>-</v>
      </c>
      <c r="E1222" s="19" t="str">
        <f>VLOOKUP(Fact_table[[#This Row],[Departmentid]],Dim_Attribute[],7,FALSE)</f>
        <v>-</v>
      </c>
      <c r="F1222" s="19">
        <v>2023</v>
      </c>
      <c r="G1222" s="25">
        <v>99.59</v>
      </c>
      <c r="H1222" s="25">
        <v>96.865000000000009</v>
      </c>
      <c r="I1222" s="25">
        <v>93.75</v>
      </c>
      <c r="J1222" s="26">
        <f t="shared" si="19"/>
        <v>96.436499999999995</v>
      </c>
    </row>
    <row r="1223" spans="1:10" x14ac:dyDescent="0.25">
      <c r="A1223" s="19">
        <v>5076</v>
      </c>
      <c r="B1223" s="19" t="str">
        <f>VLOOKUP(Fact_table[[#This Row],[Departmentid]],Dim_Attribute[#All],2,FALSE)</f>
        <v>องค์การบริหารส่วนตำบลเมืองแปง</v>
      </c>
      <c r="C1223" s="19" t="str">
        <f>VLOOKUP(Fact_table[[#This Row],[Departmentid]],Dim_Attribute[],5,FALSE)</f>
        <v>5</v>
      </c>
      <c r="D1223" s="19" t="str">
        <f>VLOOKUP(Fact_table[[#This Row],[Departmentid]],Dim_Attribute[],6,FALSE)</f>
        <v>-</v>
      </c>
      <c r="E1223" s="19" t="str">
        <f>VLOOKUP(Fact_table[[#This Row],[Departmentid]],Dim_Attribute[],7,FALSE)</f>
        <v>-</v>
      </c>
      <c r="F1223" s="19">
        <v>2023</v>
      </c>
      <c r="G1223" s="25">
        <v>99.59</v>
      </c>
      <c r="H1223" s="25">
        <v>93.865000000000009</v>
      </c>
      <c r="I1223" s="25">
        <v>93.13</v>
      </c>
      <c r="J1223" s="26">
        <f t="shared" si="19"/>
        <v>95.288499999999999</v>
      </c>
    </row>
    <row r="1224" spans="1:10" x14ac:dyDescent="0.25">
      <c r="A1224" s="19">
        <v>1106</v>
      </c>
      <c r="B1224" s="19" t="str">
        <f>VLOOKUP(Fact_table[[#This Row],[Departmentid]],Dim_Attribute[#All],2,FALSE)</f>
        <v>เทศบาลตำบลค่ายเนินวง</v>
      </c>
      <c r="C1224" s="19" t="str">
        <f>VLOOKUP(Fact_table[[#This Row],[Departmentid]],Dim_Attribute[],5,FALSE)</f>
        <v>4</v>
      </c>
      <c r="D1224" s="19" t="str">
        <f>VLOOKUP(Fact_table[[#This Row],[Departmentid]],Dim_Attribute[],6,FALSE)</f>
        <v>-</v>
      </c>
      <c r="E1224" s="19" t="str">
        <f>VLOOKUP(Fact_table[[#This Row],[Departmentid]],Dim_Attribute[],7,FALSE)</f>
        <v>-</v>
      </c>
      <c r="F1224" s="19">
        <v>2023</v>
      </c>
      <c r="G1224" s="25">
        <v>99.59</v>
      </c>
      <c r="H1224" s="25">
        <v>96.125</v>
      </c>
      <c r="I1224" s="25">
        <v>84.63</v>
      </c>
      <c r="J1224" s="26">
        <f t="shared" si="19"/>
        <v>92.566499999999991</v>
      </c>
    </row>
    <row r="1225" spans="1:10" x14ac:dyDescent="0.25">
      <c r="A1225" s="19">
        <v>4036</v>
      </c>
      <c r="B1225" s="19" t="str">
        <f>VLOOKUP(Fact_table[[#This Row],[Departmentid]],Dim_Attribute[#All],2,FALSE)</f>
        <v>องค์การบริหารส่วนตำบลบ้านโพ</v>
      </c>
      <c r="C1225" s="19" t="str">
        <f>VLOOKUP(Fact_table[[#This Row],[Departmentid]],Dim_Attribute[],5,FALSE)</f>
        <v>5</v>
      </c>
      <c r="D1225" s="19" t="str">
        <f>VLOOKUP(Fact_table[[#This Row],[Departmentid]],Dim_Attribute[],6,FALSE)</f>
        <v>-</v>
      </c>
      <c r="E1225" s="19" t="str">
        <f>VLOOKUP(Fact_table[[#This Row],[Departmentid]],Dim_Attribute[],7,FALSE)</f>
        <v>-</v>
      </c>
      <c r="F1225" s="19">
        <v>2023</v>
      </c>
      <c r="G1225" s="25">
        <v>99.58</v>
      </c>
      <c r="H1225" s="25">
        <v>97.474999999999994</v>
      </c>
      <c r="I1225" s="25">
        <v>100</v>
      </c>
      <c r="J1225" s="26">
        <f t="shared" si="19"/>
        <v>99.116500000000002</v>
      </c>
    </row>
    <row r="1226" spans="1:10" x14ac:dyDescent="0.25">
      <c r="A1226" s="19">
        <v>3035</v>
      </c>
      <c r="B1226" s="19" t="str">
        <f>VLOOKUP(Fact_table[[#This Row],[Departmentid]],Dim_Attribute[#All],2,FALSE)</f>
        <v>องค์การบริหารส่วนตำบลพระนอน</v>
      </c>
      <c r="C1226" s="19" t="str">
        <f>VLOOKUP(Fact_table[[#This Row],[Departmentid]],Dim_Attribute[],5,FALSE)</f>
        <v>5</v>
      </c>
      <c r="D1226" s="19" t="str">
        <f>VLOOKUP(Fact_table[[#This Row],[Departmentid]],Dim_Attribute[],6,FALSE)</f>
        <v>-</v>
      </c>
      <c r="E1226" s="19" t="str">
        <f>VLOOKUP(Fact_table[[#This Row],[Departmentid]],Dim_Attribute[],7,FALSE)</f>
        <v>-</v>
      </c>
      <c r="F1226" s="19">
        <v>2023</v>
      </c>
      <c r="G1226" s="25">
        <v>99.58</v>
      </c>
      <c r="H1226" s="25">
        <v>95.135000000000005</v>
      </c>
      <c r="I1226" s="25">
        <v>100</v>
      </c>
      <c r="J1226" s="26">
        <f t="shared" si="19"/>
        <v>98.414500000000004</v>
      </c>
    </row>
    <row r="1227" spans="1:10" x14ac:dyDescent="0.25">
      <c r="A1227" s="19">
        <v>7303</v>
      </c>
      <c r="B1227" s="19" t="str">
        <f>VLOOKUP(Fact_table[[#This Row],[Departmentid]],Dim_Attribute[#All],2,FALSE)</f>
        <v>องค์การบริหารส่วนตำบลตาอ็อง</v>
      </c>
      <c r="C1227" s="19" t="str">
        <f>VLOOKUP(Fact_table[[#This Row],[Departmentid]],Dim_Attribute[],5,FALSE)</f>
        <v>5</v>
      </c>
      <c r="D1227" s="19" t="str">
        <f>VLOOKUP(Fact_table[[#This Row],[Departmentid]],Dim_Attribute[],6,FALSE)</f>
        <v>-</v>
      </c>
      <c r="E1227" s="19" t="str">
        <f>VLOOKUP(Fact_table[[#This Row],[Departmentid]],Dim_Attribute[],7,FALSE)</f>
        <v>-</v>
      </c>
      <c r="F1227" s="19">
        <v>2023</v>
      </c>
      <c r="G1227" s="25">
        <v>99.58</v>
      </c>
      <c r="H1227" s="25">
        <v>94.199999999999989</v>
      </c>
      <c r="I1227" s="25">
        <v>100</v>
      </c>
      <c r="J1227" s="26">
        <f t="shared" si="19"/>
        <v>98.133999999999986</v>
      </c>
    </row>
    <row r="1228" spans="1:10" x14ac:dyDescent="0.25">
      <c r="A1228" s="19">
        <v>1718</v>
      </c>
      <c r="B1228" s="19" t="str">
        <f>VLOOKUP(Fact_table[[#This Row],[Departmentid]],Dim_Attribute[#All],2,FALSE)</f>
        <v>องค์การบริหารส่วนตำบลเจริญเมือง</v>
      </c>
      <c r="C1228" s="19" t="str">
        <f>VLOOKUP(Fact_table[[#This Row],[Departmentid]],Dim_Attribute[],5,FALSE)</f>
        <v>5</v>
      </c>
      <c r="D1228" s="19" t="str">
        <f>VLOOKUP(Fact_table[[#This Row],[Departmentid]],Dim_Attribute[],6,FALSE)</f>
        <v>-</v>
      </c>
      <c r="E1228" s="19" t="str">
        <f>VLOOKUP(Fact_table[[#This Row],[Departmentid]],Dim_Attribute[],7,FALSE)</f>
        <v>-</v>
      </c>
      <c r="F1228" s="19">
        <v>2023</v>
      </c>
      <c r="G1228" s="25">
        <v>99.58</v>
      </c>
      <c r="H1228" s="25">
        <v>93.015000000000001</v>
      </c>
      <c r="I1228" s="25">
        <v>100</v>
      </c>
      <c r="J1228" s="26">
        <f t="shared" si="19"/>
        <v>97.778499999999994</v>
      </c>
    </row>
    <row r="1229" spans="1:10" x14ac:dyDescent="0.25">
      <c r="A1229" s="19">
        <v>3927</v>
      </c>
      <c r="B1229" s="19" t="str">
        <f>VLOOKUP(Fact_table[[#This Row],[Departmentid]],Dim_Attribute[#All],2,FALSE)</f>
        <v>องค์การบริหารส่วนตำบลพิเทน</v>
      </c>
      <c r="C1229" s="19" t="str">
        <f>VLOOKUP(Fact_table[[#This Row],[Departmentid]],Dim_Attribute[],5,FALSE)</f>
        <v>5</v>
      </c>
      <c r="D1229" s="19" t="str">
        <f>VLOOKUP(Fact_table[[#This Row],[Departmentid]],Dim_Attribute[],6,FALSE)</f>
        <v>-</v>
      </c>
      <c r="E1229" s="19" t="str">
        <f>VLOOKUP(Fact_table[[#This Row],[Departmentid]],Dim_Attribute[],7,FALSE)</f>
        <v>-</v>
      </c>
      <c r="F1229" s="19">
        <v>2023</v>
      </c>
      <c r="G1229" s="25">
        <v>99.58</v>
      </c>
      <c r="H1229" s="25">
        <v>92.515000000000001</v>
      </c>
      <c r="I1229" s="25">
        <v>100</v>
      </c>
      <c r="J1229" s="26">
        <f t="shared" si="19"/>
        <v>97.628500000000003</v>
      </c>
    </row>
    <row r="1230" spans="1:10" x14ac:dyDescent="0.25">
      <c r="A1230" s="19">
        <v>3449</v>
      </c>
      <c r="B1230" s="19" t="str">
        <f>VLOOKUP(Fact_table[[#This Row],[Departmentid]],Dim_Attribute[#All],2,FALSE)</f>
        <v>เทศบาลตำบลบึงโขงหลง</v>
      </c>
      <c r="C1230" s="19" t="str">
        <f>VLOOKUP(Fact_table[[#This Row],[Departmentid]],Dim_Attribute[],5,FALSE)</f>
        <v>4</v>
      </c>
      <c r="D1230" s="19" t="str">
        <f>VLOOKUP(Fact_table[[#This Row],[Departmentid]],Dim_Attribute[],6,FALSE)</f>
        <v>-</v>
      </c>
      <c r="E1230" s="19" t="str">
        <f>VLOOKUP(Fact_table[[#This Row],[Departmentid]],Dim_Attribute[],7,FALSE)</f>
        <v>-</v>
      </c>
      <c r="F1230" s="19">
        <v>2023</v>
      </c>
      <c r="G1230" s="25">
        <v>99.58</v>
      </c>
      <c r="H1230" s="25">
        <v>91.52</v>
      </c>
      <c r="I1230" s="25">
        <v>100</v>
      </c>
      <c r="J1230" s="26">
        <f t="shared" si="19"/>
        <v>97.33</v>
      </c>
    </row>
    <row r="1231" spans="1:10" x14ac:dyDescent="0.25">
      <c r="A1231" s="19">
        <v>7996</v>
      </c>
      <c r="B1231" s="19" t="str">
        <f>VLOOKUP(Fact_table[[#This Row],[Departmentid]],Dim_Attribute[#All],2,FALSE)</f>
        <v>เทศบาลเมืองอุทัยธานี</v>
      </c>
      <c r="C1231" s="19" t="str">
        <f>VLOOKUP(Fact_table[[#This Row],[Departmentid]],Dim_Attribute[],5,FALSE)</f>
        <v>3</v>
      </c>
      <c r="D1231" s="19" t="str">
        <f>VLOOKUP(Fact_table[[#This Row],[Departmentid]],Dim_Attribute[],6,FALSE)</f>
        <v>-</v>
      </c>
      <c r="E1231" s="19" t="str">
        <f>VLOOKUP(Fact_table[[#This Row],[Departmentid]],Dim_Attribute[],7,FALSE)</f>
        <v>-</v>
      </c>
      <c r="F1231" s="19">
        <v>2023</v>
      </c>
      <c r="G1231" s="25">
        <v>99.58</v>
      </c>
      <c r="H1231" s="25">
        <v>90.14500000000001</v>
      </c>
      <c r="I1231" s="25">
        <v>100</v>
      </c>
      <c r="J1231" s="26">
        <f t="shared" si="19"/>
        <v>96.917500000000004</v>
      </c>
    </row>
    <row r="1232" spans="1:10" x14ac:dyDescent="0.25">
      <c r="A1232" s="19">
        <v>6504</v>
      </c>
      <c r="B1232" s="19" t="str">
        <f>VLOOKUP(Fact_table[[#This Row],[Departmentid]],Dim_Attribute[#All],2,FALSE)</f>
        <v>เทศบาลเมืองสะเดา</v>
      </c>
      <c r="C1232" s="19" t="str">
        <f>VLOOKUP(Fact_table[[#This Row],[Departmentid]],Dim_Attribute[],5,FALSE)</f>
        <v>3</v>
      </c>
      <c r="D1232" s="19" t="str">
        <f>VLOOKUP(Fact_table[[#This Row],[Departmentid]],Dim_Attribute[],6,FALSE)</f>
        <v>-</v>
      </c>
      <c r="E1232" s="19" t="str">
        <f>VLOOKUP(Fact_table[[#This Row],[Departmentid]],Dim_Attribute[],7,FALSE)</f>
        <v>-</v>
      </c>
      <c r="F1232" s="19">
        <v>2023</v>
      </c>
      <c r="G1232" s="25">
        <v>99.58</v>
      </c>
      <c r="H1232" s="25">
        <v>88.009999999999991</v>
      </c>
      <c r="I1232" s="25">
        <v>100</v>
      </c>
      <c r="J1232" s="26">
        <f t="shared" si="19"/>
        <v>96.276999999999987</v>
      </c>
    </row>
    <row r="1233" spans="1:10" x14ac:dyDescent="0.25">
      <c r="A1233" s="19">
        <v>942</v>
      </c>
      <c r="B1233" s="19" t="str">
        <f>VLOOKUP(Fact_table[[#This Row],[Departmentid]],Dim_Attribute[#All],2,FALSE)</f>
        <v>องค์การบริหารส่วนตำบลบริบูรณ์</v>
      </c>
      <c r="C1233" s="19" t="str">
        <f>VLOOKUP(Fact_table[[#This Row],[Departmentid]],Dim_Attribute[],5,FALSE)</f>
        <v>5</v>
      </c>
      <c r="D1233" s="19" t="str">
        <f>VLOOKUP(Fact_table[[#This Row],[Departmentid]],Dim_Attribute[],6,FALSE)</f>
        <v>-</v>
      </c>
      <c r="E1233" s="19" t="str">
        <f>VLOOKUP(Fact_table[[#This Row],[Departmentid]],Dim_Attribute[],7,FALSE)</f>
        <v>-</v>
      </c>
      <c r="F1233" s="19">
        <v>2023</v>
      </c>
      <c r="G1233" s="25">
        <v>99.58</v>
      </c>
      <c r="H1233" s="25">
        <v>86.16</v>
      </c>
      <c r="I1233" s="25">
        <v>97.5</v>
      </c>
      <c r="J1233" s="26">
        <f t="shared" si="19"/>
        <v>94.721999999999994</v>
      </c>
    </row>
    <row r="1234" spans="1:10" x14ac:dyDescent="0.25">
      <c r="A1234" s="19">
        <v>6896</v>
      </c>
      <c r="B1234" s="19" t="str">
        <f>VLOOKUP(Fact_table[[#This Row],[Departmentid]],Dim_Attribute[#All],2,FALSE)</f>
        <v>เทศบาลตำบลหน้าพระลาน</v>
      </c>
      <c r="C1234" s="19" t="str">
        <f>VLOOKUP(Fact_table[[#This Row],[Departmentid]],Dim_Attribute[],5,FALSE)</f>
        <v>4</v>
      </c>
      <c r="D1234" s="19" t="str">
        <f>VLOOKUP(Fact_table[[#This Row],[Departmentid]],Dim_Attribute[],6,FALSE)</f>
        <v>-</v>
      </c>
      <c r="E1234" s="19" t="str">
        <f>VLOOKUP(Fact_table[[#This Row],[Departmentid]],Dim_Attribute[],7,FALSE)</f>
        <v>-</v>
      </c>
      <c r="F1234" s="19">
        <v>2023</v>
      </c>
      <c r="G1234" s="25">
        <v>99.58</v>
      </c>
      <c r="H1234" s="25">
        <v>97.06</v>
      </c>
      <c r="I1234" s="25">
        <v>95</v>
      </c>
      <c r="J1234" s="26">
        <f t="shared" si="19"/>
        <v>96.99199999999999</v>
      </c>
    </row>
    <row r="1235" spans="1:10" x14ac:dyDescent="0.25">
      <c r="A1235" s="19">
        <v>5314</v>
      </c>
      <c r="B1235" s="19" t="str">
        <f>VLOOKUP(Fact_table[[#This Row],[Departmentid]],Dim_Attribute[#All],2,FALSE)</f>
        <v>องค์การบริหารส่วนตำบลธวัชบุรี</v>
      </c>
      <c r="C1235" s="19" t="str">
        <f>VLOOKUP(Fact_table[[#This Row],[Departmentid]],Dim_Attribute[],5,FALSE)</f>
        <v>5</v>
      </c>
      <c r="D1235" s="19" t="str">
        <f>VLOOKUP(Fact_table[[#This Row],[Departmentid]],Dim_Attribute[],6,FALSE)</f>
        <v>-</v>
      </c>
      <c r="E1235" s="19" t="str">
        <f>VLOOKUP(Fact_table[[#This Row],[Departmentid]],Dim_Attribute[],7,FALSE)</f>
        <v>-</v>
      </c>
      <c r="F1235" s="19">
        <v>2023</v>
      </c>
      <c r="G1235" s="25">
        <v>99.58</v>
      </c>
      <c r="H1235" s="25">
        <v>97.17</v>
      </c>
      <c r="I1235" s="25">
        <v>93.75</v>
      </c>
      <c r="J1235" s="26">
        <f t="shared" si="19"/>
        <v>96.525000000000006</v>
      </c>
    </row>
    <row r="1236" spans="1:10" x14ac:dyDescent="0.25">
      <c r="A1236" s="19">
        <v>858</v>
      </c>
      <c r="B1236" s="19" t="str">
        <f>VLOOKUP(Fact_table[[#This Row],[Departmentid]],Dim_Attribute[#All],2,FALSE)</f>
        <v>องค์การบริหารส่วนตำบลจันทิมา</v>
      </c>
      <c r="C1236" s="19" t="str">
        <f>VLOOKUP(Fact_table[[#This Row],[Departmentid]],Dim_Attribute[],5,FALSE)</f>
        <v>5</v>
      </c>
      <c r="D1236" s="19" t="str">
        <f>VLOOKUP(Fact_table[[#This Row],[Departmentid]],Dim_Attribute[],6,FALSE)</f>
        <v>-</v>
      </c>
      <c r="E1236" s="19" t="str">
        <f>VLOOKUP(Fact_table[[#This Row],[Departmentid]],Dim_Attribute[],7,FALSE)</f>
        <v>-</v>
      </c>
      <c r="F1236" s="19">
        <v>2023</v>
      </c>
      <c r="G1236" s="25">
        <v>99.58</v>
      </c>
      <c r="H1236" s="25">
        <v>91.289999999999992</v>
      </c>
      <c r="I1236" s="25">
        <v>93.75</v>
      </c>
      <c r="J1236" s="26">
        <f t="shared" si="19"/>
        <v>94.760999999999996</v>
      </c>
    </row>
    <row r="1237" spans="1:10" x14ac:dyDescent="0.25">
      <c r="A1237" s="19">
        <v>611</v>
      </c>
      <c r="B1237" s="19" t="str">
        <f>VLOOKUP(Fact_table[[#This Row],[Departmentid]],Dim_Attribute[#All],2,FALSE)</f>
        <v>องค์การบริหารส่วนตำบลหนองโสน</v>
      </c>
      <c r="C1237" s="19" t="str">
        <f>VLOOKUP(Fact_table[[#This Row],[Departmentid]],Dim_Attribute[],5,FALSE)</f>
        <v>5</v>
      </c>
      <c r="D1237" s="19" t="str">
        <f>VLOOKUP(Fact_table[[#This Row],[Departmentid]],Dim_Attribute[],6,FALSE)</f>
        <v>-</v>
      </c>
      <c r="E1237" s="19" t="str">
        <f>VLOOKUP(Fact_table[[#This Row],[Departmentid]],Dim_Attribute[],7,FALSE)</f>
        <v>-</v>
      </c>
      <c r="F1237" s="19">
        <v>2023</v>
      </c>
      <c r="G1237" s="25">
        <v>99.58</v>
      </c>
      <c r="H1237" s="25">
        <v>87.765000000000001</v>
      </c>
      <c r="I1237" s="25">
        <v>93.75</v>
      </c>
      <c r="J1237" s="26">
        <f t="shared" si="19"/>
        <v>93.703499999999991</v>
      </c>
    </row>
    <row r="1238" spans="1:10" x14ac:dyDescent="0.25">
      <c r="A1238" s="19">
        <v>8231</v>
      </c>
      <c r="B1238" s="19" t="str">
        <f>VLOOKUP(Fact_table[[#This Row],[Departmentid]],Dim_Attribute[#All],2,FALSE)</f>
        <v>เทศบาลตำบลโพธิ์ศรี</v>
      </c>
      <c r="C1238" s="19" t="str">
        <f>VLOOKUP(Fact_table[[#This Row],[Departmentid]],Dim_Attribute[],5,FALSE)</f>
        <v>4</v>
      </c>
      <c r="D1238" s="19" t="str">
        <f>VLOOKUP(Fact_table[[#This Row],[Departmentid]],Dim_Attribute[],6,FALSE)</f>
        <v>-</v>
      </c>
      <c r="E1238" s="19" t="str">
        <f>VLOOKUP(Fact_table[[#This Row],[Departmentid]],Dim_Attribute[],7,FALSE)</f>
        <v>-</v>
      </c>
      <c r="F1238" s="19">
        <v>2023</v>
      </c>
      <c r="G1238" s="25">
        <v>99.58</v>
      </c>
      <c r="H1238" s="25">
        <v>79.564999999999998</v>
      </c>
      <c r="I1238" s="25">
        <v>90.88</v>
      </c>
      <c r="J1238" s="26">
        <f t="shared" si="19"/>
        <v>90.095499999999987</v>
      </c>
    </row>
    <row r="1239" spans="1:10" x14ac:dyDescent="0.25">
      <c r="A1239" s="19">
        <v>7461</v>
      </c>
      <c r="B1239" s="19" t="str">
        <f>VLOOKUP(Fact_table[[#This Row],[Departmentid]],Dim_Attribute[#All],2,FALSE)</f>
        <v>องค์การบริหารส่วนตำบลตากูก</v>
      </c>
      <c r="C1239" s="19" t="str">
        <f>VLOOKUP(Fact_table[[#This Row],[Departmentid]],Dim_Attribute[],5,FALSE)</f>
        <v>5</v>
      </c>
      <c r="D1239" s="19" t="str">
        <f>VLOOKUP(Fact_table[[#This Row],[Departmentid]],Dim_Attribute[],6,FALSE)</f>
        <v>-</v>
      </c>
      <c r="E1239" s="19" t="str">
        <f>VLOOKUP(Fact_table[[#This Row],[Departmentid]],Dim_Attribute[],7,FALSE)</f>
        <v>-</v>
      </c>
      <c r="F1239" s="19">
        <v>2023</v>
      </c>
      <c r="G1239" s="25">
        <v>99.58</v>
      </c>
      <c r="H1239" s="25">
        <v>89.53</v>
      </c>
      <c r="I1239" s="25">
        <v>82.5</v>
      </c>
      <c r="J1239" s="26">
        <f t="shared" si="19"/>
        <v>89.733000000000004</v>
      </c>
    </row>
    <row r="1240" spans="1:10" x14ac:dyDescent="0.25">
      <c r="A1240" s="19">
        <v>3771</v>
      </c>
      <c r="B1240" s="19" t="str">
        <f>VLOOKUP(Fact_table[[#This Row],[Departmentid]],Dim_Attribute[#All],2,FALSE)</f>
        <v>องค์การบริหารส่วนตำบลบางสะพาน</v>
      </c>
      <c r="C1240" s="19" t="str">
        <f>VLOOKUP(Fact_table[[#This Row],[Departmentid]],Dim_Attribute[],5,FALSE)</f>
        <v>5</v>
      </c>
      <c r="D1240" s="19" t="str">
        <f>VLOOKUP(Fact_table[[#This Row],[Departmentid]],Dim_Attribute[],6,FALSE)</f>
        <v>-</v>
      </c>
      <c r="E1240" s="19" t="str">
        <f>VLOOKUP(Fact_table[[#This Row],[Departmentid]],Dim_Attribute[],7,FALSE)</f>
        <v>-</v>
      </c>
      <c r="F1240" s="19">
        <v>2023</v>
      </c>
      <c r="G1240" s="25">
        <v>99.58</v>
      </c>
      <c r="H1240" s="25">
        <v>88.155000000000001</v>
      </c>
      <c r="I1240" s="25">
        <v>82.13</v>
      </c>
      <c r="J1240" s="26">
        <f t="shared" si="19"/>
        <v>89.172499999999985</v>
      </c>
    </row>
    <row r="1241" spans="1:10" x14ac:dyDescent="0.25">
      <c r="A1241" s="19">
        <v>2974</v>
      </c>
      <c r="B1241" s="19" t="str">
        <f>VLOOKUP(Fact_table[[#This Row],[Departmentid]],Dim_Attribute[#All],2,FALSE)</f>
        <v>องค์การบริหารส่วนตำบลเสาเภา</v>
      </c>
      <c r="C1241" s="19" t="str">
        <f>VLOOKUP(Fact_table[[#This Row],[Departmentid]],Dim_Attribute[],5,FALSE)</f>
        <v>5</v>
      </c>
      <c r="D1241" s="19" t="str">
        <f>VLOOKUP(Fact_table[[#This Row],[Departmentid]],Dim_Attribute[],6,FALSE)</f>
        <v>-</v>
      </c>
      <c r="E1241" s="19" t="str">
        <f>VLOOKUP(Fact_table[[#This Row],[Departmentid]],Dim_Attribute[],7,FALSE)</f>
        <v>-</v>
      </c>
      <c r="F1241" s="19">
        <v>2023</v>
      </c>
      <c r="G1241" s="25">
        <v>99.58</v>
      </c>
      <c r="H1241" s="25">
        <v>95.82</v>
      </c>
      <c r="I1241" s="25">
        <v>81.75</v>
      </c>
      <c r="J1241" s="26">
        <f t="shared" si="19"/>
        <v>91.32</v>
      </c>
    </row>
    <row r="1242" spans="1:10" x14ac:dyDescent="0.25">
      <c r="A1242" s="19">
        <v>5218</v>
      </c>
      <c r="B1242" s="19" t="str">
        <f>VLOOKUP(Fact_table[[#This Row],[Departmentid]],Dim_Attribute[#All],2,FALSE)</f>
        <v>องค์การบริหารส่วนตำบลถ้ำทะลุ</v>
      </c>
      <c r="C1242" s="19" t="str">
        <f>VLOOKUP(Fact_table[[#This Row],[Departmentid]],Dim_Attribute[],5,FALSE)</f>
        <v>5</v>
      </c>
      <c r="D1242" s="19" t="str">
        <f>VLOOKUP(Fact_table[[#This Row],[Departmentid]],Dim_Attribute[],6,FALSE)</f>
        <v>-</v>
      </c>
      <c r="E1242" s="19" t="str">
        <f>VLOOKUP(Fact_table[[#This Row],[Departmentid]],Dim_Attribute[],7,FALSE)</f>
        <v>-</v>
      </c>
      <c r="F1242" s="19">
        <v>2023</v>
      </c>
      <c r="G1242" s="25">
        <v>99.58</v>
      </c>
      <c r="H1242" s="25">
        <v>78.795000000000002</v>
      </c>
      <c r="I1242" s="25">
        <v>76.25</v>
      </c>
      <c r="J1242" s="26">
        <f t="shared" si="19"/>
        <v>84.012500000000003</v>
      </c>
    </row>
    <row r="1243" spans="1:10" x14ac:dyDescent="0.25">
      <c r="A1243" s="19">
        <v>4516</v>
      </c>
      <c r="B1243" s="19" t="str">
        <f>VLOOKUP(Fact_table[[#This Row],[Departmentid]],Dim_Attribute[#All],2,FALSE)</f>
        <v>องค์การบริหารส่วนตำบลท่างาม</v>
      </c>
      <c r="C1243" s="19" t="str">
        <f>VLOOKUP(Fact_table[[#This Row],[Departmentid]],Dim_Attribute[],5,FALSE)</f>
        <v>5</v>
      </c>
      <c r="D1243" s="19" t="str">
        <f>VLOOKUP(Fact_table[[#This Row],[Departmentid]],Dim_Attribute[],6,FALSE)</f>
        <v>-</v>
      </c>
      <c r="E1243" s="19" t="str">
        <f>VLOOKUP(Fact_table[[#This Row],[Departmentid]],Dim_Attribute[],7,FALSE)</f>
        <v>-</v>
      </c>
      <c r="F1243" s="19">
        <v>2023</v>
      </c>
      <c r="G1243" s="25">
        <v>99.57</v>
      </c>
      <c r="H1243" s="25">
        <v>98.89</v>
      </c>
      <c r="I1243" s="25">
        <v>100</v>
      </c>
      <c r="J1243" s="26">
        <f t="shared" si="19"/>
        <v>99.537999999999997</v>
      </c>
    </row>
    <row r="1244" spans="1:10" x14ac:dyDescent="0.25">
      <c r="A1244" s="19">
        <v>6776</v>
      </c>
      <c r="B1244" s="19" t="str">
        <f>VLOOKUP(Fact_table[[#This Row],[Departmentid]],Dim_Attribute[#All],2,FALSE)</f>
        <v>เทศบาลตำบลบ้านด่าน</v>
      </c>
      <c r="C1244" s="19" t="str">
        <f>VLOOKUP(Fact_table[[#This Row],[Departmentid]],Dim_Attribute[],5,FALSE)</f>
        <v>4</v>
      </c>
      <c r="D1244" s="19" t="str">
        <f>VLOOKUP(Fact_table[[#This Row],[Departmentid]],Dim_Attribute[],6,FALSE)</f>
        <v>-</v>
      </c>
      <c r="E1244" s="19" t="str">
        <f>VLOOKUP(Fact_table[[#This Row],[Departmentid]],Dim_Attribute[],7,FALSE)</f>
        <v>-</v>
      </c>
      <c r="F1244" s="19">
        <v>2023</v>
      </c>
      <c r="G1244" s="25">
        <v>99.57</v>
      </c>
      <c r="H1244" s="25">
        <v>97.78</v>
      </c>
      <c r="I1244" s="25">
        <v>100</v>
      </c>
      <c r="J1244" s="26">
        <f t="shared" si="19"/>
        <v>99.204999999999998</v>
      </c>
    </row>
    <row r="1245" spans="1:10" x14ac:dyDescent="0.25">
      <c r="A1245" s="19">
        <v>968</v>
      </c>
      <c r="B1245" s="19" t="str">
        <f>VLOOKUP(Fact_table[[#This Row],[Departmentid]],Dim_Attribute[#All],2,FALSE)</f>
        <v>องค์การบริหารส่วนตำบลหนองกุงใหญ่</v>
      </c>
      <c r="C1245" s="19" t="str">
        <f>VLOOKUP(Fact_table[[#This Row],[Departmentid]],Dim_Attribute[],5,FALSE)</f>
        <v>5</v>
      </c>
      <c r="D1245" s="19" t="str">
        <f>VLOOKUP(Fact_table[[#This Row],[Departmentid]],Dim_Attribute[],6,FALSE)</f>
        <v>-</v>
      </c>
      <c r="E1245" s="19" t="str">
        <f>VLOOKUP(Fact_table[[#This Row],[Departmentid]],Dim_Attribute[],7,FALSE)</f>
        <v>-</v>
      </c>
      <c r="F1245" s="19">
        <v>2023</v>
      </c>
      <c r="G1245" s="25">
        <v>99.57</v>
      </c>
      <c r="H1245" s="25">
        <v>96.19</v>
      </c>
      <c r="I1245" s="25">
        <v>100</v>
      </c>
      <c r="J1245" s="26">
        <f t="shared" si="19"/>
        <v>98.727999999999994</v>
      </c>
    </row>
    <row r="1246" spans="1:10" x14ac:dyDescent="0.25">
      <c r="A1246" s="19">
        <v>2562</v>
      </c>
      <c r="B1246" s="19" t="str">
        <f>VLOOKUP(Fact_table[[#This Row],[Departmentid]],Dim_Attribute[#All],2,FALSE)</f>
        <v>องค์การบริหารส่วนตำบลหนองมะนาว</v>
      </c>
      <c r="C1246" s="19" t="str">
        <f>VLOOKUP(Fact_table[[#This Row],[Departmentid]],Dim_Attribute[],5,FALSE)</f>
        <v>5</v>
      </c>
      <c r="D1246" s="19" t="str">
        <f>VLOOKUP(Fact_table[[#This Row],[Departmentid]],Dim_Attribute[],6,FALSE)</f>
        <v>-</v>
      </c>
      <c r="E1246" s="19" t="str">
        <f>VLOOKUP(Fact_table[[#This Row],[Departmentid]],Dim_Attribute[],7,FALSE)</f>
        <v>-</v>
      </c>
      <c r="F1246" s="19">
        <v>2023</v>
      </c>
      <c r="G1246" s="25">
        <v>99.57</v>
      </c>
      <c r="H1246" s="25">
        <v>93.59</v>
      </c>
      <c r="I1246" s="25">
        <v>100</v>
      </c>
      <c r="J1246" s="26">
        <f t="shared" si="19"/>
        <v>97.947999999999993</v>
      </c>
    </row>
    <row r="1247" spans="1:10" x14ac:dyDescent="0.25">
      <c r="A1247" s="19">
        <v>2724</v>
      </c>
      <c r="B1247" s="19" t="str">
        <f>VLOOKUP(Fact_table[[#This Row],[Departmentid]],Dim_Attribute[#All],2,FALSE)</f>
        <v>องค์การบริหารส่วนตำบลโนนรัง</v>
      </c>
      <c r="C1247" s="19" t="str">
        <f>VLOOKUP(Fact_table[[#This Row],[Departmentid]],Dim_Attribute[],5,FALSE)</f>
        <v>5</v>
      </c>
      <c r="D1247" s="19" t="str">
        <f>VLOOKUP(Fact_table[[#This Row],[Departmentid]],Dim_Attribute[],6,FALSE)</f>
        <v>-</v>
      </c>
      <c r="E1247" s="19" t="str">
        <f>VLOOKUP(Fact_table[[#This Row],[Departmentid]],Dim_Attribute[],7,FALSE)</f>
        <v>-</v>
      </c>
      <c r="F1247" s="19">
        <v>2023</v>
      </c>
      <c r="G1247" s="25">
        <v>99.57</v>
      </c>
      <c r="H1247" s="25">
        <v>92.724999999999994</v>
      </c>
      <c r="I1247" s="25">
        <v>100</v>
      </c>
      <c r="J1247" s="26">
        <f t="shared" si="19"/>
        <v>97.688499999999991</v>
      </c>
    </row>
    <row r="1248" spans="1:10" x14ac:dyDescent="0.25">
      <c r="A1248" s="19">
        <v>5805</v>
      </c>
      <c r="B1248" s="19" t="str">
        <f>VLOOKUP(Fact_table[[#This Row],[Departmentid]],Dim_Attribute[#All],2,FALSE)</f>
        <v>องค์การบริหารส่วนตำบลบ้านเป้า</v>
      </c>
      <c r="C1248" s="19" t="str">
        <f>VLOOKUP(Fact_table[[#This Row],[Departmentid]],Dim_Attribute[],5,FALSE)</f>
        <v>5</v>
      </c>
      <c r="D1248" s="19" t="str">
        <f>VLOOKUP(Fact_table[[#This Row],[Departmentid]],Dim_Attribute[],6,FALSE)</f>
        <v>-</v>
      </c>
      <c r="E1248" s="19" t="str">
        <f>VLOOKUP(Fact_table[[#This Row],[Departmentid]],Dim_Attribute[],7,FALSE)</f>
        <v>-</v>
      </c>
      <c r="F1248" s="19">
        <v>2023</v>
      </c>
      <c r="G1248" s="25">
        <v>99.57</v>
      </c>
      <c r="H1248" s="25">
        <v>87.82</v>
      </c>
      <c r="I1248" s="25">
        <v>100</v>
      </c>
      <c r="J1248" s="26">
        <f t="shared" si="19"/>
        <v>96.216999999999985</v>
      </c>
    </row>
    <row r="1249" spans="1:10" x14ac:dyDescent="0.25">
      <c r="A1249" s="19">
        <v>5351</v>
      </c>
      <c r="B1249" s="19" t="str">
        <f>VLOOKUP(Fact_table[[#This Row],[Departmentid]],Dim_Attribute[#All],2,FALSE)</f>
        <v>เทศบาลตำบลโคกสูง</v>
      </c>
      <c r="C1249" s="19" t="str">
        <f>VLOOKUP(Fact_table[[#This Row],[Departmentid]],Dim_Attribute[],5,FALSE)</f>
        <v>4</v>
      </c>
      <c r="D1249" s="19" t="str">
        <f>VLOOKUP(Fact_table[[#This Row],[Departmentid]],Dim_Attribute[],6,FALSE)</f>
        <v>-</v>
      </c>
      <c r="E1249" s="19" t="str">
        <f>VLOOKUP(Fact_table[[#This Row],[Departmentid]],Dim_Attribute[],7,FALSE)</f>
        <v>-</v>
      </c>
      <c r="F1249" s="19">
        <v>2023</v>
      </c>
      <c r="G1249" s="25">
        <v>99.57</v>
      </c>
      <c r="H1249" s="25">
        <v>95.25</v>
      </c>
      <c r="I1249" s="25">
        <v>98.75</v>
      </c>
      <c r="J1249" s="26">
        <f t="shared" si="19"/>
        <v>97.945999999999998</v>
      </c>
    </row>
    <row r="1250" spans="1:10" x14ac:dyDescent="0.25">
      <c r="A1250" s="19">
        <v>4720</v>
      </c>
      <c r="B1250" s="19" t="str">
        <f>VLOOKUP(Fact_table[[#This Row],[Departmentid]],Dim_Attribute[#All],2,FALSE)</f>
        <v>องค์การบริหารส่วนตำบลวังท่าดี</v>
      </c>
      <c r="C1250" s="19" t="str">
        <f>VLOOKUP(Fact_table[[#This Row],[Departmentid]],Dim_Attribute[],5,FALSE)</f>
        <v>5</v>
      </c>
      <c r="D1250" s="19" t="str">
        <f>VLOOKUP(Fact_table[[#This Row],[Departmentid]],Dim_Attribute[],6,FALSE)</f>
        <v>-</v>
      </c>
      <c r="E1250" s="19" t="str">
        <f>VLOOKUP(Fact_table[[#This Row],[Departmentid]],Dim_Attribute[],7,FALSE)</f>
        <v>-</v>
      </c>
      <c r="F1250" s="19">
        <v>2023</v>
      </c>
      <c r="G1250" s="25">
        <v>99.57</v>
      </c>
      <c r="H1250" s="25">
        <v>92.72</v>
      </c>
      <c r="I1250" s="25">
        <v>94</v>
      </c>
      <c r="J1250" s="26">
        <f t="shared" si="19"/>
        <v>95.287000000000006</v>
      </c>
    </row>
    <row r="1251" spans="1:10" x14ac:dyDescent="0.25">
      <c r="A1251" s="19">
        <v>5684</v>
      </c>
      <c r="B1251" s="19" t="str">
        <f>VLOOKUP(Fact_table[[#This Row],[Departmentid]],Dim_Attribute[#All],2,FALSE)</f>
        <v>องค์การบริหารส่วนตำบลท่าแค</v>
      </c>
      <c r="C1251" s="19" t="str">
        <f>VLOOKUP(Fact_table[[#This Row],[Departmentid]],Dim_Attribute[],5,FALSE)</f>
        <v>5</v>
      </c>
      <c r="D1251" s="19" t="str">
        <f>VLOOKUP(Fact_table[[#This Row],[Departmentid]],Dim_Attribute[],6,FALSE)</f>
        <v>-</v>
      </c>
      <c r="E1251" s="19" t="str">
        <f>VLOOKUP(Fact_table[[#This Row],[Departmentid]],Dim_Attribute[],7,FALSE)</f>
        <v>-</v>
      </c>
      <c r="F1251" s="19">
        <v>2023</v>
      </c>
      <c r="G1251" s="25">
        <v>99.57</v>
      </c>
      <c r="H1251" s="25">
        <v>96.68</v>
      </c>
      <c r="I1251" s="25">
        <v>92.5</v>
      </c>
      <c r="J1251" s="26">
        <f t="shared" si="19"/>
        <v>95.875</v>
      </c>
    </row>
    <row r="1252" spans="1:10" x14ac:dyDescent="0.25">
      <c r="A1252" s="19">
        <v>5247</v>
      </c>
      <c r="B1252" s="19" t="str">
        <f>VLOOKUP(Fact_table[[#This Row],[Departmentid]],Dim_Attribute[#All],2,FALSE)</f>
        <v>องค์การบริหารส่วนตำบลยะต๊ะ</v>
      </c>
      <c r="C1252" s="19" t="str">
        <f>VLOOKUP(Fact_table[[#This Row],[Departmentid]],Dim_Attribute[],5,FALSE)</f>
        <v>5</v>
      </c>
      <c r="D1252" s="19" t="str">
        <f>VLOOKUP(Fact_table[[#This Row],[Departmentid]],Dim_Attribute[],6,FALSE)</f>
        <v>-</v>
      </c>
      <c r="E1252" s="19" t="str">
        <f>VLOOKUP(Fact_table[[#This Row],[Departmentid]],Dim_Attribute[],7,FALSE)</f>
        <v>-</v>
      </c>
      <c r="F1252" s="19">
        <v>2023</v>
      </c>
      <c r="G1252" s="25">
        <v>99.57</v>
      </c>
      <c r="H1252" s="25">
        <v>65.204999999999998</v>
      </c>
      <c r="I1252" s="25">
        <v>92.5</v>
      </c>
      <c r="J1252" s="26">
        <f t="shared" si="19"/>
        <v>86.43249999999999</v>
      </c>
    </row>
    <row r="1253" spans="1:10" x14ac:dyDescent="0.25">
      <c r="A1253" s="19">
        <v>2586</v>
      </c>
      <c r="B1253" s="19" t="str">
        <f>VLOOKUP(Fact_table[[#This Row],[Departmentid]],Dim_Attribute[#All],2,FALSE)</f>
        <v>องค์การบริหารส่วนตำบลท่าจะหลุง</v>
      </c>
      <c r="C1253" s="19" t="str">
        <f>VLOOKUP(Fact_table[[#This Row],[Departmentid]],Dim_Attribute[],5,FALSE)</f>
        <v>5</v>
      </c>
      <c r="D1253" s="19" t="str">
        <f>VLOOKUP(Fact_table[[#This Row],[Departmentid]],Dim_Attribute[],6,FALSE)</f>
        <v>-</v>
      </c>
      <c r="E1253" s="19" t="str">
        <f>VLOOKUP(Fact_table[[#This Row],[Departmentid]],Dim_Attribute[],7,FALSE)</f>
        <v>-</v>
      </c>
      <c r="F1253" s="19">
        <v>2023</v>
      </c>
      <c r="G1253" s="25">
        <v>99.57</v>
      </c>
      <c r="H1253" s="25">
        <v>91.004999999999995</v>
      </c>
      <c r="I1253" s="25">
        <v>90</v>
      </c>
      <c r="J1253" s="26">
        <f t="shared" si="19"/>
        <v>93.172499999999985</v>
      </c>
    </row>
    <row r="1254" spans="1:10" x14ac:dyDescent="0.25">
      <c r="A1254" s="19">
        <v>6732</v>
      </c>
      <c r="B1254" s="19" t="str">
        <f>VLOOKUP(Fact_table[[#This Row],[Departmentid]],Dim_Attribute[#All],2,FALSE)</f>
        <v>องค์การบริหารส่วนตำบลท่าเกษม</v>
      </c>
      <c r="C1254" s="19" t="str">
        <f>VLOOKUP(Fact_table[[#This Row],[Departmentid]],Dim_Attribute[],5,FALSE)</f>
        <v>5</v>
      </c>
      <c r="D1254" s="19" t="str">
        <f>VLOOKUP(Fact_table[[#This Row],[Departmentid]],Dim_Attribute[],6,FALSE)</f>
        <v>-</v>
      </c>
      <c r="E1254" s="19" t="str">
        <f>VLOOKUP(Fact_table[[#This Row],[Departmentid]],Dim_Attribute[],7,FALSE)</f>
        <v>-</v>
      </c>
      <c r="F1254" s="19">
        <v>2023</v>
      </c>
      <c r="G1254" s="25">
        <v>99.57</v>
      </c>
      <c r="H1254" s="25">
        <v>86.97999999999999</v>
      </c>
      <c r="I1254" s="25">
        <v>90</v>
      </c>
      <c r="J1254" s="26">
        <f t="shared" si="19"/>
        <v>91.964999999999989</v>
      </c>
    </row>
    <row r="1255" spans="1:10" x14ac:dyDescent="0.25">
      <c r="A1255" s="19">
        <v>5273</v>
      </c>
      <c r="B1255" s="19" t="str">
        <f>VLOOKUP(Fact_table[[#This Row],[Departmentid]],Dim_Attribute[#All],2,FALSE)</f>
        <v>เทศบาลตำบลเกษตรวิสัย</v>
      </c>
      <c r="C1255" s="19" t="str">
        <f>VLOOKUP(Fact_table[[#This Row],[Departmentid]],Dim_Attribute[],5,FALSE)</f>
        <v>4</v>
      </c>
      <c r="D1255" s="19" t="str">
        <f>VLOOKUP(Fact_table[[#This Row],[Departmentid]],Dim_Attribute[],6,FALSE)</f>
        <v>-</v>
      </c>
      <c r="E1255" s="19" t="str">
        <f>VLOOKUP(Fact_table[[#This Row],[Departmentid]],Dim_Attribute[],7,FALSE)</f>
        <v>-</v>
      </c>
      <c r="F1255" s="19">
        <v>2023</v>
      </c>
      <c r="G1255" s="25">
        <v>99.57</v>
      </c>
      <c r="H1255" s="25">
        <v>88.075000000000003</v>
      </c>
      <c r="I1255" s="25">
        <v>89.38</v>
      </c>
      <c r="J1255" s="26">
        <f t="shared" si="19"/>
        <v>92.045500000000004</v>
      </c>
    </row>
    <row r="1256" spans="1:10" x14ac:dyDescent="0.25">
      <c r="A1256" s="19">
        <v>903</v>
      </c>
      <c r="B1256" s="19" t="str">
        <f>VLOOKUP(Fact_table[[#This Row],[Departmentid]],Dim_Attribute[#All],2,FALSE)</f>
        <v>เทศบาลตำบลบ้านโต้น</v>
      </c>
      <c r="C1256" s="19" t="str">
        <f>VLOOKUP(Fact_table[[#This Row],[Departmentid]],Dim_Attribute[],5,FALSE)</f>
        <v>4</v>
      </c>
      <c r="D1256" s="19" t="str">
        <f>VLOOKUP(Fact_table[[#This Row],[Departmentid]],Dim_Attribute[],6,FALSE)</f>
        <v>-</v>
      </c>
      <c r="E1256" s="19" t="str">
        <f>VLOOKUP(Fact_table[[#This Row],[Departmentid]],Dim_Attribute[],7,FALSE)</f>
        <v>-</v>
      </c>
      <c r="F1256" s="19">
        <v>2023</v>
      </c>
      <c r="G1256" s="25">
        <v>99.57</v>
      </c>
      <c r="H1256" s="25">
        <v>93.039999999999992</v>
      </c>
      <c r="I1256" s="25">
        <v>86.88</v>
      </c>
      <c r="J1256" s="26">
        <f t="shared" si="19"/>
        <v>92.534999999999997</v>
      </c>
    </row>
    <row r="1257" spans="1:10" x14ac:dyDescent="0.25">
      <c r="A1257" s="19">
        <v>7498</v>
      </c>
      <c r="B1257" s="19" t="str">
        <f>VLOOKUP(Fact_table[[#This Row],[Departmentid]],Dim_Attribute[#All],2,FALSE)</f>
        <v>เทศบาลตำบลโพนพิสัย</v>
      </c>
      <c r="C1257" s="19" t="str">
        <f>VLOOKUP(Fact_table[[#This Row],[Departmentid]],Dim_Attribute[],5,FALSE)</f>
        <v>4</v>
      </c>
      <c r="D1257" s="19" t="str">
        <f>VLOOKUP(Fact_table[[#This Row],[Departmentid]],Dim_Attribute[],6,FALSE)</f>
        <v>-</v>
      </c>
      <c r="E1257" s="19" t="str">
        <f>VLOOKUP(Fact_table[[#This Row],[Departmentid]],Dim_Attribute[],7,FALSE)</f>
        <v>-</v>
      </c>
      <c r="F1257" s="19">
        <v>2023</v>
      </c>
      <c r="G1257" s="25">
        <v>99.57</v>
      </c>
      <c r="H1257" s="25">
        <v>92.704999999999998</v>
      </c>
      <c r="I1257" s="25">
        <v>80</v>
      </c>
      <c r="J1257" s="26">
        <f t="shared" si="19"/>
        <v>89.68249999999999</v>
      </c>
    </row>
    <row r="1258" spans="1:10" x14ac:dyDescent="0.25">
      <c r="A1258" s="19">
        <v>7376</v>
      </c>
      <c r="B1258" s="19" t="str">
        <f>VLOOKUP(Fact_table[[#This Row],[Departmentid]],Dim_Attribute[#All],2,FALSE)</f>
        <v>องค์การบริหารส่วนตำบลรัตนบุรี</v>
      </c>
      <c r="C1258" s="19" t="str">
        <f>VLOOKUP(Fact_table[[#This Row],[Departmentid]],Dim_Attribute[],5,FALSE)</f>
        <v>5</v>
      </c>
      <c r="D1258" s="19" t="str">
        <f>VLOOKUP(Fact_table[[#This Row],[Departmentid]],Dim_Attribute[],6,FALSE)</f>
        <v>-</v>
      </c>
      <c r="E1258" s="19" t="str">
        <f>VLOOKUP(Fact_table[[#This Row],[Departmentid]],Dim_Attribute[],7,FALSE)</f>
        <v>-</v>
      </c>
      <c r="F1258" s="19">
        <v>2023</v>
      </c>
      <c r="G1258" s="25">
        <v>99.57</v>
      </c>
      <c r="H1258" s="25">
        <v>90.914999999999992</v>
      </c>
      <c r="I1258" s="25">
        <v>78.75</v>
      </c>
      <c r="J1258" s="26">
        <f t="shared" si="19"/>
        <v>88.645499999999998</v>
      </c>
    </row>
    <row r="1259" spans="1:10" x14ac:dyDescent="0.25">
      <c r="A1259" s="19">
        <v>1571</v>
      </c>
      <c r="B1259" s="19" t="str">
        <f>VLOOKUP(Fact_table[[#This Row],[Departmentid]],Dim_Attribute[#All],2,FALSE)</f>
        <v>องค์การบริหารส่วนตำบลคอนสาร</v>
      </c>
      <c r="C1259" s="19" t="str">
        <f>VLOOKUP(Fact_table[[#This Row],[Departmentid]],Dim_Attribute[],5,FALSE)</f>
        <v>5</v>
      </c>
      <c r="D1259" s="19" t="str">
        <f>VLOOKUP(Fact_table[[#This Row],[Departmentid]],Dim_Attribute[],6,FALSE)</f>
        <v>-</v>
      </c>
      <c r="E1259" s="19" t="str">
        <f>VLOOKUP(Fact_table[[#This Row],[Departmentid]],Dim_Attribute[],7,FALSE)</f>
        <v>-</v>
      </c>
      <c r="F1259" s="19">
        <v>2023</v>
      </c>
      <c r="G1259" s="25">
        <v>99.57</v>
      </c>
      <c r="H1259" s="25">
        <v>89.394999999999996</v>
      </c>
      <c r="I1259" s="25">
        <v>78</v>
      </c>
      <c r="J1259" s="26">
        <f t="shared" si="19"/>
        <v>87.889499999999998</v>
      </c>
    </row>
    <row r="1260" spans="1:10" x14ac:dyDescent="0.25">
      <c r="A1260" s="19">
        <v>8186</v>
      </c>
      <c r="B1260" s="19" t="str">
        <f>VLOOKUP(Fact_table[[#This Row],[Departmentid]],Dim_Attribute[#All],2,FALSE)</f>
        <v>เทศบาลตำบลกุดข้าวปุ้น</v>
      </c>
      <c r="C1260" s="19" t="str">
        <f>VLOOKUP(Fact_table[[#This Row],[Departmentid]],Dim_Attribute[],5,FALSE)</f>
        <v>4</v>
      </c>
      <c r="D1260" s="19" t="str">
        <f>VLOOKUP(Fact_table[[#This Row],[Departmentid]],Dim_Attribute[],6,FALSE)</f>
        <v>-</v>
      </c>
      <c r="E1260" s="19" t="str">
        <f>VLOOKUP(Fact_table[[#This Row],[Departmentid]],Dim_Attribute[],7,FALSE)</f>
        <v>-</v>
      </c>
      <c r="F1260" s="19">
        <v>2023</v>
      </c>
      <c r="G1260" s="25">
        <v>99.57</v>
      </c>
      <c r="H1260" s="25">
        <v>94.724999999999994</v>
      </c>
      <c r="I1260" s="25">
        <v>76.5</v>
      </c>
      <c r="J1260" s="26">
        <f t="shared" si="19"/>
        <v>88.888499999999993</v>
      </c>
    </row>
    <row r="1261" spans="1:10" x14ac:dyDescent="0.25">
      <c r="A1261" s="19">
        <v>3271</v>
      </c>
      <c r="B1261" s="19" t="str">
        <f>VLOOKUP(Fact_table[[#This Row],[Departmentid]],Dim_Attribute[#All],2,FALSE)</f>
        <v>องค์การบริหารส่วนตำบลกายูคละ</v>
      </c>
      <c r="C1261" s="19" t="str">
        <f>VLOOKUP(Fact_table[[#This Row],[Departmentid]],Dim_Attribute[],5,FALSE)</f>
        <v>5</v>
      </c>
      <c r="D1261" s="19" t="str">
        <f>VLOOKUP(Fact_table[[#This Row],[Departmentid]],Dim_Attribute[],6,FALSE)</f>
        <v>-</v>
      </c>
      <c r="E1261" s="19" t="str">
        <f>VLOOKUP(Fact_table[[#This Row],[Departmentid]],Dim_Attribute[],7,FALSE)</f>
        <v>-</v>
      </c>
      <c r="F1261" s="19">
        <v>2023</v>
      </c>
      <c r="G1261" s="25">
        <v>99.56</v>
      </c>
      <c r="H1261" s="25">
        <v>98.62</v>
      </c>
      <c r="I1261" s="25">
        <v>100</v>
      </c>
      <c r="J1261" s="26">
        <f t="shared" si="19"/>
        <v>99.453999999999994</v>
      </c>
    </row>
    <row r="1262" spans="1:10" x14ac:dyDescent="0.25">
      <c r="A1262" s="19">
        <v>7570</v>
      </c>
      <c r="B1262" s="19" t="str">
        <f>VLOOKUP(Fact_table[[#This Row],[Departmentid]],Dim_Attribute[#All],2,FALSE)</f>
        <v>เทศบาลตำบลบ้านค้อ</v>
      </c>
      <c r="C1262" s="19" t="str">
        <f>VLOOKUP(Fact_table[[#This Row],[Departmentid]],Dim_Attribute[],5,FALSE)</f>
        <v>4</v>
      </c>
      <c r="D1262" s="19" t="str">
        <f>VLOOKUP(Fact_table[[#This Row],[Departmentid]],Dim_Attribute[],6,FALSE)</f>
        <v>-</v>
      </c>
      <c r="E1262" s="19" t="str">
        <f>VLOOKUP(Fact_table[[#This Row],[Departmentid]],Dim_Attribute[],7,FALSE)</f>
        <v>-</v>
      </c>
      <c r="F1262" s="19">
        <v>2023</v>
      </c>
      <c r="G1262" s="25">
        <v>99.56</v>
      </c>
      <c r="H1262" s="25">
        <v>98.37</v>
      </c>
      <c r="I1262" s="25">
        <v>100</v>
      </c>
      <c r="J1262" s="26">
        <f t="shared" si="19"/>
        <v>99.378999999999991</v>
      </c>
    </row>
    <row r="1263" spans="1:10" x14ac:dyDescent="0.25">
      <c r="A1263" s="19">
        <v>3294</v>
      </c>
      <c r="B1263" s="19" t="str">
        <f>VLOOKUP(Fact_table[[#This Row],[Departmentid]],Dim_Attribute[#All],2,FALSE)</f>
        <v>องค์การบริหารส่วนตำบลจะแนะ</v>
      </c>
      <c r="C1263" s="19" t="str">
        <f>VLOOKUP(Fact_table[[#This Row],[Departmentid]],Dim_Attribute[],5,FALSE)</f>
        <v>5</v>
      </c>
      <c r="D1263" s="19" t="str">
        <f>VLOOKUP(Fact_table[[#This Row],[Departmentid]],Dim_Attribute[],6,FALSE)</f>
        <v>-</v>
      </c>
      <c r="E1263" s="19" t="str">
        <f>VLOOKUP(Fact_table[[#This Row],[Departmentid]],Dim_Attribute[],7,FALSE)</f>
        <v>-</v>
      </c>
      <c r="F1263" s="19">
        <v>2023</v>
      </c>
      <c r="G1263" s="25">
        <v>99.56</v>
      </c>
      <c r="H1263" s="25">
        <v>98.265000000000001</v>
      </c>
      <c r="I1263" s="25">
        <v>100</v>
      </c>
      <c r="J1263" s="26">
        <f t="shared" si="19"/>
        <v>99.347499999999997</v>
      </c>
    </row>
    <row r="1264" spans="1:10" x14ac:dyDescent="0.25">
      <c r="A1264" s="19">
        <v>1432</v>
      </c>
      <c r="B1264" s="19" t="str">
        <f>VLOOKUP(Fact_table[[#This Row],[Departmentid]],Dim_Attribute[#All],2,FALSE)</f>
        <v>เทศบาลตำบลบ้านเชี่ยน</v>
      </c>
      <c r="C1264" s="19" t="str">
        <f>VLOOKUP(Fact_table[[#This Row],[Departmentid]],Dim_Attribute[],5,FALSE)</f>
        <v>4</v>
      </c>
      <c r="D1264" s="19" t="str">
        <f>VLOOKUP(Fact_table[[#This Row],[Departmentid]],Dim_Attribute[],6,FALSE)</f>
        <v>-</v>
      </c>
      <c r="E1264" s="19" t="str">
        <f>VLOOKUP(Fact_table[[#This Row],[Departmentid]],Dim_Attribute[],7,FALSE)</f>
        <v>-</v>
      </c>
      <c r="F1264" s="19">
        <v>2023</v>
      </c>
      <c r="G1264" s="25">
        <v>99.56</v>
      </c>
      <c r="H1264" s="25">
        <v>97.935000000000002</v>
      </c>
      <c r="I1264" s="25">
        <v>100</v>
      </c>
      <c r="J1264" s="26">
        <f t="shared" si="19"/>
        <v>99.248499999999993</v>
      </c>
    </row>
    <row r="1265" spans="1:10" x14ac:dyDescent="0.25">
      <c r="A1265" s="19">
        <v>1337</v>
      </c>
      <c r="B1265" s="19" t="str">
        <f>VLOOKUP(Fact_table[[#This Row],[Departmentid]],Dim_Attribute[#All],2,FALSE)</f>
        <v>องค์การบริหารส่วนตำบลบางนาง</v>
      </c>
      <c r="C1265" s="19" t="str">
        <f>VLOOKUP(Fact_table[[#This Row],[Departmentid]],Dim_Attribute[],5,FALSE)</f>
        <v>5</v>
      </c>
      <c r="D1265" s="19" t="str">
        <f>VLOOKUP(Fact_table[[#This Row],[Departmentid]],Dim_Attribute[],6,FALSE)</f>
        <v>-</v>
      </c>
      <c r="E1265" s="19" t="str">
        <f>VLOOKUP(Fact_table[[#This Row],[Departmentid]],Dim_Attribute[],7,FALSE)</f>
        <v>-</v>
      </c>
      <c r="F1265" s="19">
        <v>2023</v>
      </c>
      <c r="G1265" s="25">
        <v>99.56</v>
      </c>
      <c r="H1265" s="25">
        <v>97.59</v>
      </c>
      <c r="I1265" s="25">
        <v>100</v>
      </c>
      <c r="J1265" s="26">
        <f t="shared" si="19"/>
        <v>99.144999999999996</v>
      </c>
    </row>
    <row r="1266" spans="1:10" x14ac:dyDescent="0.25">
      <c r="A1266" s="19">
        <v>4757</v>
      </c>
      <c r="B1266" s="19" t="str">
        <f>VLOOKUP(Fact_table[[#This Row],[Departmentid]],Dim_Attribute[#All],2,FALSE)</f>
        <v>เทศบาลตำบลช่อแฮ</v>
      </c>
      <c r="C1266" s="19" t="str">
        <f>VLOOKUP(Fact_table[[#This Row],[Departmentid]],Dim_Attribute[],5,FALSE)</f>
        <v>4</v>
      </c>
      <c r="D1266" s="19" t="str">
        <f>VLOOKUP(Fact_table[[#This Row],[Departmentid]],Dim_Attribute[],6,FALSE)</f>
        <v>-</v>
      </c>
      <c r="E1266" s="19" t="str">
        <f>VLOOKUP(Fact_table[[#This Row],[Departmentid]],Dim_Attribute[],7,FALSE)</f>
        <v>-</v>
      </c>
      <c r="F1266" s="19">
        <v>2023</v>
      </c>
      <c r="G1266" s="25">
        <v>99.56</v>
      </c>
      <c r="H1266" s="25">
        <v>97.45</v>
      </c>
      <c r="I1266" s="25">
        <v>100</v>
      </c>
      <c r="J1266" s="26">
        <f t="shared" si="19"/>
        <v>99.102999999999994</v>
      </c>
    </row>
    <row r="1267" spans="1:10" x14ac:dyDescent="0.25">
      <c r="A1267" s="19">
        <v>6746</v>
      </c>
      <c r="B1267" s="19" t="str">
        <f>VLOOKUP(Fact_table[[#This Row],[Departmentid]],Dim_Attribute[#All],2,FALSE)</f>
        <v>องค์การบริหารส่วนตำบลทัพไทย</v>
      </c>
      <c r="C1267" s="19" t="str">
        <f>VLOOKUP(Fact_table[[#This Row],[Departmentid]],Dim_Attribute[],5,FALSE)</f>
        <v>5</v>
      </c>
      <c r="D1267" s="19" t="str">
        <f>VLOOKUP(Fact_table[[#This Row],[Departmentid]],Dim_Attribute[],6,FALSE)</f>
        <v>-</v>
      </c>
      <c r="E1267" s="19" t="str">
        <f>VLOOKUP(Fact_table[[#This Row],[Departmentid]],Dim_Attribute[],7,FALSE)</f>
        <v>-</v>
      </c>
      <c r="F1267" s="19">
        <v>2023</v>
      </c>
      <c r="G1267" s="25">
        <v>99.56</v>
      </c>
      <c r="H1267" s="25">
        <v>96.585000000000008</v>
      </c>
      <c r="I1267" s="25">
        <v>100</v>
      </c>
      <c r="J1267" s="26">
        <f t="shared" si="19"/>
        <v>98.843500000000006</v>
      </c>
    </row>
    <row r="1268" spans="1:10" x14ac:dyDescent="0.25">
      <c r="A1268" s="19">
        <v>3435</v>
      </c>
      <c r="B1268" s="19" t="str">
        <f>VLOOKUP(Fact_table[[#This Row],[Departmentid]],Dim_Attribute[#All],2,FALSE)</f>
        <v>เทศบาลตำบลป่งไฮ</v>
      </c>
      <c r="C1268" s="19" t="str">
        <f>VLOOKUP(Fact_table[[#This Row],[Departmentid]],Dim_Attribute[],5,FALSE)</f>
        <v>4</v>
      </c>
      <c r="D1268" s="19" t="str">
        <f>VLOOKUP(Fact_table[[#This Row],[Departmentid]],Dim_Attribute[],6,FALSE)</f>
        <v>-</v>
      </c>
      <c r="E1268" s="19" t="str">
        <f>VLOOKUP(Fact_table[[#This Row],[Departmentid]],Dim_Attribute[],7,FALSE)</f>
        <v>-</v>
      </c>
      <c r="F1268" s="19">
        <v>2023</v>
      </c>
      <c r="G1268" s="25">
        <v>99.56</v>
      </c>
      <c r="H1268" s="25">
        <v>94.564999999999998</v>
      </c>
      <c r="I1268" s="25">
        <v>100</v>
      </c>
      <c r="J1268" s="26">
        <f t="shared" si="19"/>
        <v>98.237499999999997</v>
      </c>
    </row>
    <row r="1269" spans="1:10" x14ac:dyDescent="0.25">
      <c r="A1269" s="19">
        <v>3990</v>
      </c>
      <c r="B1269" s="19" t="str">
        <f>VLOOKUP(Fact_table[[#This Row],[Departmentid]],Dim_Attribute[#All],2,FALSE)</f>
        <v>องค์การบริหารส่วนตำบลบ้านใหม่</v>
      </c>
      <c r="C1269" s="19" t="str">
        <f>VLOOKUP(Fact_table[[#This Row],[Departmentid]],Dim_Attribute[],5,FALSE)</f>
        <v>5</v>
      </c>
      <c r="D1269" s="19" t="str">
        <f>VLOOKUP(Fact_table[[#This Row],[Departmentid]],Dim_Attribute[],6,FALSE)</f>
        <v>-</v>
      </c>
      <c r="E1269" s="19" t="str">
        <f>VLOOKUP(Fact_table[[#This Row],[Departmentid]],Dim_Attribute[],7,FALSE)</f>
        <v>-</v>
      </c>
      <c r="F1269" s="19">
        <v>2023</v>
      </c>
      <c r="G1269" s="25">
        <v>99.56</v>
      </c>
      <c r="H1269" s="25">
        <v>93.93</v>
      </c>
      <c r="I1269" s="25">
        <v>100</v>
      </c>
      <c r="J1269" s="26">
        <f t="shared" si="19"/>
        <v>98.046999999999997</v>
      </c>
    </row>
    <row r="1270" spans="1:10" x14ac:dyDescent="0.25">
      <c r="A1270" s="19">
        <v>276</v>
      </c>
      <c r="B1270" s="19" t="str">
        <f>VLOOKUP(Fact_table[[#This Row],[Departmentid]],Dim_Attribute[#All],2,FALSE)</f>
        <v>มหาวิทยาลัยราชภัฏบุรีรัมย์</v>
      </c>
      <c r="C1270" s="19" t="str">
        <f>VLOOKUP(Fact_table[[#This Row],[Departmentid]],Dim_Attribute[],5,FALSE)</f>
        <v>0</v>
      </c>
      <c r="D1270" s="19" t="str">
        <f>VLOOKUP(Fact_table[[#This Row],[Departmentid]],Dim_Attribute[],6,FALSE)</f>
        <v>สถาบันอุดมศึกษา</v>
      </c>
      <c r="E1270" s="19" t="str">
        <f>VLOOKUP(Fact_table[[#This Row],[Departmentid]],Dim_Attribute[],7,FALSE)</f>
        <v>-</v>
      </c>
      <c r="F1270" s="19">
        <v>2023</v>
      </c>
      <c r="G1270" s="25">
        <v>97.67</v>
      </c>
      <c r="H1270" s="25">
        <v>94.94</v>
      </c>
      <c r="I1270" s="25">
        <v>100</v>
      </c>
      <c r="J1270" s="26">
        <f t="shared" si="19"/>
        <v>97.783000000000001</v>
      </c>
    </row>
    <row r="1271" spans="1:10" x14ac:dyDescent="0.25">
      <c r="A1271" s="19">
        <v>889</v>
      </c>
      <c r="B1271" s="19" t="str">
        <f>VLOOKUP(Fact_table[[#This Row],[Departmentid]],Dim_Attribute[#All],2,FALSE)</f>
        <v>เทศบาลตำบลหนองตูม</v>
      </c>
      <c r="C1271" s="19" t="str">
        <f>VLOOKUP(Fact_table[[#This Row],[Departmentid]],Dim_Attribute[],5,FALSE)</f>
        <v>4</v>
      </c>
      <c r="D1271" s="19" t="str">
        <f>VLOOKUP(Fact_table[[#This Row],[Departmentid]],Dim_Attribute[],6,FALSE)</f>
        <v>-</v>
      </c>
      <c r="E1271" s="19" t="str">
        <f>VLOOKUP(Fact_table[[#This Row],[Departmentid]],Dim_Attribute[],7,FALSE)</f>
        <v>-</v>
      </c>
      <c r="F1271" s="19">
        <v>2023</v>
      </c>
      <c r="G1271" s="25">
        <v>99.56</v>
      </c>
      <c r="H1271" s="25">
        <v>92.204999999999998</v>
      </c>
      <c r="I1271" s="25">
        <v>100</v>
      </c>
      <c r="J1271" s="26">
        <f t="shared" si="19"/>
        <v>97.529499999999999</v>
      </c>
    </row>
    <row r="1272" spans="1:10" x14ac:dyDescent="0.25">
      <c r="A1272" s="19">
        <v>6220</v>
      </c>
      <c r="B1272" s="19" t="str">
        <f>VLOOKUP(Fact_table[[#This Row],[Departmentid]],Dim_Attribute[#All],2,FALSE)</f>
        <v>องค์การบริหารส่วนตำบลบก</v>
      </c>
      <c r="C1272" s="19" t="str">
        <f>VLOOKUP(Fact_table[[#This Row],[Departmentid]],Dim_Attribute[],5,FALSE)</f>
        <v>5</v>
      </c>
      <c r="D1272" s="19" t="str">
        <f>VLOOKUP(Fact_table[[#This Row],[Departmentid]],Dim_Attribute[],6,FALSE)</f>
        <v>-</v>
      </c>
      <c r="E1272" s="19" t="str">
        <f>VLOOKUP(Fact_table[[#This Row],[Departmentid]],Dim_Attribute[],7,FALSE)</f>
        <v>-</v>
      </c>
      <c r="F1272" s="19">
        <v>2023</v>
      </c>
      <c r="G1272" s="25">
        <v>99.56</v>
      </c>
      <c r="H1272" s="25">
        <v>91.284999999999997</v>
      </c>
      <c r="I1272" s="25">
        <v>100</v>
      </c>
      <c r="J1272" s="26">
        <f t="shared" si="19"/>
        <v>97.253500000000003</v>
      </c>
    </row>
    <row r="1273" spans="1:10" x14ac:dyDescent="0.25">
      <c r="A1273" s="19">
        <v>6152</v>
      </c>
      <c r="B1273" s="19" t="str">
        <f>VLOOKUP(Fact_table[[#This Row],[Departmentid]],Dim_Attribute[#All],2,FALSE)</f>
        <v>เทศบาลตำบลปรางค์กู่</v>
      </c>
      <c r="C1273" s="19" t="str">
        <f>VLOOKUP(Fact_table[[#This Row],[Departmentid]],Dim_Attribute[],5,FALSE)</f>
        <v>4</v>
      </c>
      <c r="D1273" s="19" t="str">
        <f>VLOOKUP(Fact_table[[#This Row],[Departmentid]],Dim_Attribute[],6,FALSE)</f>
        <v>-</v>
      </c>
      <c r="E1273" s="19" t="str">
        <f>VLOOKUP(Fact_table[[#This Row],[Departmentid]],Dim_Attribute[],7,FALSE)</f>
        <v>-</v>
      </c>
      <c r="F1273" s="19">
        <v>2023</v>
      </c>
      <c r="G1273" s="25">
        <v>99.56</v>
      </c>
      <c r="H1273" s="25">
        <v>81.245000000000005</v>
      </c>
      <c r="I1273" s="25">
        <v>100</v>
      </c>
      <c r="J1273" s="26">
        <f t="shared" si="19"/>
        <v>94.241500000000002</v>
      </c>
    </row>
    <row r="1274" spans="1:10" x14ac:dyDescent="0.25">
      <c r="A1274" s="19">
        <v>3237</v>
      </c>
      <c r="B1274" s="19" t="str">
        <f>VLOOKUP(Fact_table[[#This Row],[Departmentid]],Dim_Attribute[#All],2,FALSE)</f>
        <v>องค์การบริหารส่วนตำบลยี่งอ</v>
      </c>
      <c r="C1274" s="19" t="str">
        <f>VLOOKUP(Fact_table[[#This Row],[Departmentid]],Dim_Attribute[],5,FALSE)</f>
        <v>5</v>
      </c>
      <c r="D1274" s="19" t="str">
        <f>VLOOKUP(Fact_table[[#This Row],[Departmentid]],Dim_Attribute[],6,FALSE)</f>
        <v>-</v>
      </c>
      <c r="E1274" s="19" t="str">
        <f>VLOOKUP(Fact_table[[#This Row],[Departmentid]],Dim_Attribute[],7,FALSE)</f>
        <v>-</v>
      </c>
      <c r="F1274" s="19">
        <v>2023</v>
      </c>
      <c r="G1274" s="25">
        <v>99.56</v>
      </c>
      <c r="H1274" s="25">
        <v>98.33</v>
      </c>
      <c r="I1274" s="25">
        <v>99</v>
      </c>
      <c r="J1274" s="26">
        <f t="shared" si="19"/>
        <v>98.966999999999999</v>
      </c>
    </row>
    <row r="1275" spans="1:10" x14ac:dyDescent="0.25">
      <c r="A1275" s="19">
        <v>2252</v>
      </c>
      <c r="B1275" s="19" t="str">
        <f>VLOOKUP(Fact_table[[#This Row],[Departmentid]],Dim_Attribute[#All],2,FALSE)</f>
        <v>เทศบาลตำบลเกาะหวาย</v>
      </c>
      <c r="C1275" s="19" t="str">
        <f>VLOOKUP(Fact_table[[#This Row],[Departmentid]],Dim_Attribute[],5,FALSE)</f>
        <v>4</v>
      </c>
      <c r="D1275" s="19" t="str">
        <f>VLOOKUP(Fact_table[[#This Row],[Departmentid]],Dim_Attribute[],6,FALSE)</f>
        <v>-</v>
      </c>
      <c r="E1275" s="19" t="str">
        <f>VLOOKUP(Fact_table[[#This Row],[Departmentid]],Dim_Attribute[],7,FALSE)</f>
        <v>-</v>
      </c>
      <c r="F1275" s="19">
        <v>2023</v>
      </c>
      <c r="G1275" s="25">
        <v>99.56</v>
      </c>
      <c r="H1275" s="25">
        <v>91.06</v>
      </c>
      <c r="I1275" s="25">
        <v>99</v>
      </c>
      <c r="J1275" s="26">
        <f t="shared" si="19"/>
        <v>96.786000000000001</v>
      </c>
    </row>
    <row r="1276" spans="1:10" x14ac:dyDescent="0.25">
      <c r="A1276" s="19">
        <v>1957</v>
      </c>
      <c r="B1276" s="19" t="str">
        <f>VLOOKUP(Fact_table[[#This Row],[Departmentid]],Dim_Attribute[#All],2,FALSE)</f>
        <v>เทศบาลตำบลหารแก้ว</v>
      </c>
      <c r="C1276" s="19" t="str">
        <f>VLOOKUP(Fact_table[[#This Row],[Departmentid]],Dim_Attribute[],5,FALSE)</f>
        <v>4</v>
      </c>
      <c r="D1276" s="19" t="str">
        <f>VLOOKUP(Fact_table[[#This Row],[Departmentid]],Dim_Attribute[],6,FALSE)</f>
        <v>-</v>
      </c>
      <c r="E1276" s="19" t="str">
        <f>VLOOKUP(Fact_table[[#This Row],[Departmentid]],Dim_Attribute[],7,FALSE)</f>
        <v>-</v>
      </c>
      <c r="F1276" s="19">
        <v>2023</v>
      </c>
      <c r="G1276" s="25">
        <v>99.56</v>
      </c>
      <c r="H1276" s="25">
        <v>92.094999999999999</v>
      </c>
      <c r="I1276" s="25">
        <v>98.75</v>
      </c>
      <c r="J1276" s="26">
        <f t="shared" si="19"/>
        <v>96.996499999999997</v>
      </c>
    </row>
    <row r="1277" spans="1:10" x14ac:dyDescent="0.25">
      <c r="A1277" s="19">
        <v>4737</v>
      </c>
      <c r="B1277" s="19" t="str">
        <f>VLOOKUP(Fact_table[[#This Row],[Departmentid]],Dim_Attribute[#All],2,FALSE)</f>
        <v>องค์การบริหารส่วนตำบลบึงสามพัน</v>
      </c>
      <c r="C1277" s="19" t="str">
        <f>VLOOKUP(Fact_table[[#This Row],[Departmentid]],Dim_Attribute[],5,FALSE)</f>
        <v>5</v>
      </c>
      <c r="D1277" s="19" t="str">
        <f>VLOOKUP(Fact_table[[#This Row],[Departmentid]],Dim_Attribute[],6,FALSE)</f>
        <v>-</v>
      </c>
      <c r="E1277" s="19" t="str">
        <f>VLOOKUP(Fact_table[[#This Row],[Departmentid]],Dim_Attribute[],7,FALSE)</f>
        <v>-</v>
      </c>
      <c r="F1277" s="19">
        <v>2023</v>
      </c>
      <c r="G1277" s="25">
        <v>99.56</v>
      </c>
      <c r="H1277" s="25">
        <v>86.39500000000001</v>
      </c>
      <c r="I1277" s="25">
        <v>97.5</v>
      </c>
      <c r="J1277" s="26">
        <f t="shared" si="19"/>
        <v>94.786500000000004</v>
      </c>
    </row>
    <row r="1278" spans="1:10" x14ac:dyDescent="0.25">
      <c r="A1278" s="19">
        <v>558</v>
      </c>
      <c r="B1278" s="19" t="str">
        <f>VLOOKUP(Fact_table[[#This Row],[Departmentid]],Dim_Attribute[#All],2,FALSE)</f>
        <v>เทศบาลตำบลดอนขมิ้น</v>
      </c>
      <c r="C1278" s="19" t="str">
        <f>VLOOKUP(Fact_table[[#This Row],[Departmentid]],Dim_Attribute[],5,FALSE)</f>
        <v>4</v>
      </c>
      <c r="D1278" s="19" t="str">
        <f>VLOOKUP(Fact_table[[#This Row],[Departmentid]],Dim_Attribute[],6,FALSE)</f>
        <v>-</v>
      </c>
      <c r="E1278" s="19" t="str">
        <f>VLOOKUP(Fact_table[[#This Row],[Departmentid]],Dim_Attribute[],7,FALSE)</f>
        <v>-</v>
      </c>
      <c r="F1278" s="19">
        <v>2023</v>
      </c>
      <c r="G1278" s="25">
        <v>99.56</v>
      </c>
      <c r="H1278" s="25">
        <v>83.23</v>
      </c>
      <c r="I1278" s="25">
        <v>95.25</v>
      </c>
      <c r="J1278" s="26">
        <f t="shared" si="19"/>
        <v>92.937000000000012</v>
      </c>
    </row>
    <row r="1279" spans="1:10" x14ac:dyDescent="0.25">
      <c r="A1279" s="19">
        <v>567</v>
      </c>
      <c r="B1279" s="19" t="str">
        <f>VLOOKUP(Fact_table[[#This Row],[Departmentid]],Dim_Attribute[#All],2,FALSE)</f>
        <v>องค์การบริหารส่วนตำบลสนามแย้</v>
      </c>
      <c r="C1279" s="19" t="str">
        <f>VLOOKUP(Fact_table[[#This Row],[Departmentid]],Dim_Attribute[],5,FALSE)</f>
        <v>5</v>
      </c>
      <c r="D1279" s="19" t="str">
        <f>VLOOKUP(Fact_table[[#This Row],[Departmentid]],Dim_Attribute[],6,FALSE)</f>
        <v>-</v>
      </c>
      <c r="E1279" s="19" t="str">
        <f>VLOOKUP(Fact_table[[#This Row],[Departmentid]],Dim_Attribute[],7,FALSE)</f>
        <v>-</v>
      </c>
      <c r="F1279" s="19">
        <v>2023</v>
      </c>
      <c r="G1279" s="25">
        <v>99.56</v>
      </c>
      <c r="H1279" s="25">
        <v>82.294999999999987</v>
      </c>
      <c r="I1279" s="25">
        <v>95</v>
      </c>
      <c r="J1279" s="26">
        <f t="shared" si="19"/>
        <v>92.5565</v>
      </c>
    </row>
    <row r="1280" spans="1:10" x14ac:dyDescent="0.25">
      <c r="A1280" s="19">
        <v>4643</v>
      </c>
      <c r="B1280" s="19" t="str">
        <f>VLOOKUP(Fact_table[[#This Row],[Departmentid]],Dim_Attribute[#All],2,FALSE)</f>
        <v>องค์การบริหารส่วนตำบลห้วยสะแก</v>
      </c>
      <c r="C1280" s="19" t="str">
        <f>VLOOKUP(Fact_table[[#This Row],[Departmentid]],Dim_Attribute[],5,FALSE)</f>
        <v>5</v>
      </c>
      <c r="D1280" s="19" t="str">
        <f>VLOOKUP(Fact_table[[#This Row],[Departmentid]],Dim_Attribute[],6,FALSE)</f>
        <v>-</v>
      </c>
      <c r="E1280" s="19" t="str">
        <f>VLOOKUP(Fact_table[[#This Row],[Departmentid]],Dim_Attribute[],7,FALSE)</f>
        <v>-</v>
      </c>
      <c r="F1280" s="19">
        <v>2023</v>
      </c>
      <c r="G1280" s="25">
        <v>99.56</v>
      </c>
      <c r="H1280" s="25">
        <v>84.17</v>
      </c>
      <c r="I1280" s="25">
        <v>93.75</v>
      </c>
      <c r="J1280" s="26">
        <f t="shared" si="19"/>
        <v>92.619</v>
      </c>
    </row>
    <row r="1281" spans="1:10" x14ac:dyDescent="0.25">
      <c r="A1281" s="19">
        <v>3464</v>
      </c>
      <c r="B1281" s="19" t="str">
        <f>VLOOKUP(Fact_table[[#This Row],[Departmentid]],Dim_Attribute[#All],2,FALSE)</f>
        <v>องค์การบริหารส่วนตำบลเสม็ด</v>
      </c>
      <c r="C1281" s="19" t="str">
        <f>VLOOKUP(Fact_table[[#This Row],[Departmentid]],Dim_Attribute[],5,FALSE)</f>
        <v>5</v>
      </c>
      <c r="D1281" s="19" t="str">
        <f>VLOOKUP(Fact_table[[#This Row],[Departmentid]],Dim_Attribute[],6,FALSE)</f>
        <v>-</v>
      </c>
      <c r="E1281" s="19" t="str">
        <f>VLOOKUP(Fact_table[[#This Row],[Departmentid]],Dim_Attribute[],7,FALSE)</f>
        <v>-</v>
      </c>
      <c r="F1281" s="19">
        <v>2023</v>
      </c>
      <c r="G1281" s="25">
        <v>99.56</v>
      </c>
      <c r="H1281" s="25">
        <v>98.674999999999997</v>
      </c>
      <c r="I1281" s="25">
        <v>92.5</v>
      </c>
      <c r="J1281" s="26">
        <f t="shared" si="19"/>
        <v>96.470500000000001</v>
      </c>
    </row>
    <row r="1282" spans="1:10" x14ac:dyDescent="0.25">
      <c r="A1282" s="19">
        <v>2698</v>
      </c>
      <c r="B1282" s="19" t="str">
        <f>VLOOKUP(Fact_table[[#This Row],[Departmentid]],Dim_Attribute[#All],2,FALSE)</f>
        <v>องค์การบริหารส่วนตำบลท่าหลวง</v>
      </c>
      <c r="C1282" s="19" t="str">
        <f>VLOOKUP(Fact_table[[#This Row],[Departmentid]],Dim_Attribute[],5,FALSE)</f>
        <v>5</v>
      </c>
      <c r="D1282" s="19" t="str">
        <f>VLOOKUP(Fact_table[[#This Row],[Departmentid]],Dim_Attribute[],6,FALSE)</f>
        <v>-</v>
      </c>
      <c r="E1282" s="19" t="str">
        <f>VLOOKUP(Fact_table[[#This Row],[Departmentid]],Dim_Attribute[],7,FALSE)</f>
        <v>-</v>
      </c>
      <c r="F1282" s="19">
        <v>2023</v>
      </c>
      <c r="G1282" s="25">
        <v>99.56</v>
      </c>
      <c r="H1282" s="25">
        <v>90.35499999999999</v>
      </c>
      <c r="I1282" s="25">
        <v>90</v>
      </c>
      <c r="J1282" s="26">
        <f t="shared" ref="J1282:J1345" si="20">(0.3*G1282)+(0.3*H1282)+(0.4*I1282)</f>
        <v>92.974499999999992</v>
      </c>
    </row>
    <row r="1283" spans="1:10" x14ac:dyDescent="0.25">
      <c r="A1283" s="19">
        <v>4147</v>
      </c>
      <c r="B1283" s="19" t="str">
        <f>VLOOKUP(Fact_table[[#This Row],[Departmentid]],Dim_Attribute[#All],2,FALSE)</f>
        <v>องค์การบริหารส่วนตำบลจำป่าหวาย</v>
      </c>
      <c r="C1283" s="19" t="str">
        <f>VLOOKUP(Fact_table[[#This Row],[Departmentid]],Dim_Attribute[],5,FALSE)</f>
        <v>5</v>
      </c>
      <c r="D1283" s="19" t="str">
        <f>VLOOKUP(Fact_table[[#This Row],[Departmentid]],Dim_Attribute[],6,FALSE)</f>
        <v>-</v>
      </c>
      <c r="E1283" s="19" t="str">
        <f>VLOOKUP(Fact_table[[#This Row],[Departmentid]],Dim_Attribute[],7,FALSE)</f>
        <v>-</v>
      </c>
      <c r="F1283" s="19">
        <v>2023</v>
      </c>
      <c r="G1283" s="25">
        <v>99.56</v>
      </c>
      <c r="H1283" s="25">
        <v>87.5</v>
      </c>
      <c r="I1283" s="25">
        <v>90</v>
      </c>
      <c r="J1283" s="26">
        <f t="shared" si="20"/>
        <v>92.117999999999995</v>
      </c>
    </row>
    <row r="1284" spans="1:10" x14ac:dyDescent="0.25">
      <c r="A1284" s="19">
        <v>7462</v>
      </c>
      <c r="B1284" s="19" t="str">
        <f>VLOOKUP(Fact_table[[#This Row],[Departmentid]],Dim_Attribute[#All],2,FALSE)</f>
        <v>องค์การบริหารส่วนตำบลปราสาททอง</v>
      </c>
      <c r="C1284" s="19" t="str">
        <f>VLOOKUP(Fact_table[[#This Row],[Departmentid]],Dim_Attribute[],5,FALSE)</f>
        <v>5</v>
      </c>
      <c r="D1284" s="19" t="str">
        <f>VLOOKUP(Fact_table[[#This Row],[Departmentid]],Dim_Attribute[],6,FALSE)</f>
        <v>-</v>
      </c>
      <c r="E1284" s="19" t="str">
        <f>VLOOKUP(Fact_table[[#This Row],[Departmentid]],Dim_Attribute[],7,FALSE)</f>
        <v>-</v>
      </c>
      <c r="F1284" s="19">
        <v>2023</v>
      </c>
      <c r="G1284" s="25">
        <v>99.56</v>
      </c>
      <c r="H1284" s="25">
        <v>90.305000000000007</v>
      </c>
      <c r="I1284" s="25">
        <v>86.88</v>
      </c>
      <c r="J1284" s="26">
        <f t="shared" si="20"/>
        <v>91.711500000000001</v>
      </c>
    </row>
    <row r="1285" spans="1:10" x14ac:dyDescent="0.25">
      <c r="A1285" s="19">
        <v>3681</v>
      </c>
      <c r="B1285" s="19" t="str">
        <f>VLOOKUP(Fact_table[[#This Row],[Departmentid]],Dim_Attribute[#All],2,FALSE)</f>
        <v>องค์การบริหารส่วนตำบลบางพูด</v>
      </c>
      <c r="C1285" s="19" t="str">
        <f>VLOOKUP(Fact_table[[#This Row],[Departmentid]],Dim_Attribute[],5,FALSE)</f>
        <v>5</v>
      </c>
      <c r="D1285" s="19" t="str">
        <f>VLOOKUP(Fact_table[[#This Row],[Departmentid]],Dim_Attribute[],6,FALSE)</f>
        <v>-</v>
      </c>
      <c r="E1285" s="19" t="str">
        <f>VLOOKUP(Fact_table[[#This Row],[Departmentid]],Dim_Attribute[],7,FALSE)</f>
        <v>-</v>
      </c>
      <c r="F1285" s="19">
        <v>2023</v>
      </c>
      <c r="G1285" s="25">
        <v>99.56</v>
      </c>
      <c r="H1285" s="25">
        <v>90.60499999999999</v>
      </c>
      <c r="I1285" s="25">
        <v>84.38</v>
      </c>
      <c r="J1285" s="26">
        <f t="shared" si="20"/>
        <v>90.801500000000004</v>
      </c>
    </row>
    <row r="1286" spans="1:10" x14ac:dyDescent="0.25">
      <c r="A1286" s="19">
        <v>5860</v>
      </c>
      <c r="B1286" s="19" t="str">
        <f>VLOOKUP(Fact_table[[#This Row],[Departmentid]],Dim_Attribute[#All],2,FALSE)</f>
        <v>เทศบาลเมืองล้อมแรด</v>
      </c>
      <c r="C1286" s="19" t="str">
        <f>VLOOKUP(Fact_table[[#This Row],[Departmentid]],Dim_Attribute[],5,FALSE)</f>
        <v>3</v>
      </c>
      <c r="D1286" s="19" t="str">
        <f>VLOOKUP(Fact_table[[#This Row],[Departmentid]],Dim_Attribute[],6,FALSE)</f>
        <v>-</v>
      </c>
      <c r="E1286" s="19" t="str">
        <f>VLOOKUP(Fact_table[[#This Row],[Departmentid]],Dim_Attribute[],7,FALSE)</f>
        <v>-</v>
      </c>
      <c r="F1286" s="19">
        <v>2023</v>
      </c>
      <c r="G1286" s="25">
        <v>99.56</v>
      </c>
      <c r="H1286" s="25">
        <v>82.47</v>
      </c>
      <c r="I1286" s="25">
        <v>78.13</v>
      </c>
      <c r="J1286" s="26">
        <f t="shared" si="20"/>
        <v>85.86099999999999</v>
      </c>
    </row>
    <row r="1287" spans="1:10" x14ac:dyDescent="0.25">
      <c r="A1287" s="19">
        <v>7319</v>
      </c>
      <c r="B1287" s="19" t="str">
        <f>VLOOKUP(Fact_table[[#This Row],[Departmentid]],Dim_Attribute[#All],2,FALSE)</f>
        <v>เทศบาลตำบลชุมพลบุรี</v>
      </c>
      <c r="C1287" s="19" t="str">
        <f>VLOOKUP(Fact_table[[#This Row],[Departmentid]],Dim_Attribute[],5,FALSE)</f>
        <v>4</v>
      </c>
      <c r="D1287" s="19" t="str">
        <f>VLOOKUP(Fact_table[[#This Row],[Departmentid]],Dim_Attribute[],6,FALSE)</f>
        <v>-</v>
      </c>
      <c r="E1287" s="19" t="str">
        <f>VLOOKUP(Fact_table[[#This Row],[Departmentid]],Dim_Attribute[],7,FALSE)</f>
        <v>-</v>
      </c>
      <c r="F1287" s="19">
        <v>2023</v>
      </c>
      <c r="G1287" s="25">
        <v>99.56</v>
      </c>
      <c r="H1287" s="25">
        <v>88.99</v>
      </c>
      <c r="I1287" s="25">
        <v>72.5</v>
      </c>
      <c r="J1287" s="26">
        <f t="shared" si="20"/>
        <v>85.564999999999998</v>
      </c>
    </row>
    <row r="1288" spans="1:10" x14ac:dyDescent="0.25">
      <c r="A1288" s="19">
        <v>694</v>
      </c>
      <c r="B1288" s="19" t="str">
        <f>VLOOKUP(Fact_table[[#This Row],[Departmentid]],Dim_Attribute[#All],2,FALSE)</f>
        <v>องค์การบริหารส่วนตำบลเว่อ</v>
      </c>
      <c r="C1288" s="19" t="str">
        <f>VLOOKUP(Fact_table[[#This Row],[Departmentid]],Dim_Attribute[],5,FALSE)</f>
        <v>5</v>
      </c>
      <c r="D1288" s="19" t="str">
        <f>VLOOKUP(Fact_table[[#This Row],[Departmentid]],Dim_Attribute[],6,FALSE)</f>
        <v>-</v>
      </c>
      <c r="E1288" s="19" t="str">
        <f>VLOOKUP(Fact_table[[#This Row],[Departmentid]],Dim_Attribute[],7,FALSE)</f>
        <v>-</v>
      </c>
      <c r="F1288" s="19">
        <v>2023</v>
      </c>
      <c r="G1288" s="25">
        <v>99.56</v>
      </c>
      <c r="H1288" s="25">
        <v>96.97</v>
      </c>
      <c r="I1288" s="25">
        <v>67.13</v>
      </c>
      <c r="J1288" s="26">
        <f t="shared" si="20"/>
        <v>85.810999999999993</v>
      </c>
    </row>
    <row r="1289" spans="1:10" x14ac:dyDescent="0.25">
      <c r="A1289" s="19">
        <v>1097</v>
      </c>
      <c r="B1289" s="19" t="str">
        <f>VLOOKUP(Fact_table[[#This Row],[Departmentid]],Dim_Attribute[#All],2,FALSE)</f>
        <v>เทศบาลเมืองจันทบุรี</v>
      </c>
      <c r="C1289" s="19" t="str">
        <f>VLOOKUP(Fact_table[[#This Row],[Departmentid]],Dim_Attribute[],5,FALSE)</f>
        <v>3</v>
      </c>
      <c r="D1289" s="19" t="str">
        <f>VLOOKUP(Fact_table[[#This Row],[Departmentid]],Dim_Attribute[],6,FALSE)</f>
        <v>-</v>
      </c>
      <c r="E1289" s="19" t="str">
        <f>VLOOKUP(Fact_table[[#This Row],[Departmentid]],Dim_Attribute[],7,FALSE)</f>
        <v>-</v>
      </c>
      <c r="F1289" s="19">
        <v>2023</v>
      </c>
      <c r="G1289" s="25">
        <v>99.55</v>
      </c>
      <c r="H1289" s="25">
        <v>98.284999999999997</v>
      </c>
      <c r="I1289" s="25">
        <v>100</v>
      </c>
      <c r="J1289" s="26">
        <f t="shared" si="20"/>
        <v>99.350499999999997</v>
      </c>
    </row>
    <row r="1290" spans="1:10" x14ac:dyDescent="0.25">
      <c r="A1290" s="19">
        <v>1638</v>
      </c>
      <c r="B1290" s="19" t="str">
        <f>VLOOKUP(Fact_table[[#This Row],[Departmentid]],Dim_Attribute[#All],2,FALSE)</f>
        <v>องค์การบริหารส่วนตำบลบางน้ำจืด</v>
      </c>
      <c r="C1290" s="19" t="str">
        <f>VLOOKUP(Fact_table[[#This Row],[Departmentid]],Dim_Attribute[],5,FALSE)</f>
        <v>5</v>
      </c>
      <c r="D1290" s="19" t="str">
        <f>VLOOKUP(Fact_table[[#This Row],[Departmentid]],Dim_Attribute[],6,FALSE)</f>
        <v>-</v>
      </c>
      <c r="E1290" s="19" t="str">
        <f>VLOOKUP(Fact_table[[#This Row],[Departmentid]],Dim_Attribute[],7,FALSE)</f>
        <v>-</v>
      </c>
      <c r="F1290" s="19">
        <v>2023</v>
      </c>
      <c r="G1290" s="25">
        <v>99.55</v>
      </c>
      <c r="H1290" s="25">
        <v>95.055000000000007</v>
      </c>
      <c r="I1290" s="25">
        <v>100</v>
      </c>
      <c r="J1290" s="26">
        <f t="shared" si="20"/>
        <v>98.381500000000003</v>
      </c>
    </row>
    <row r="1291" spans="1:10" x14ac:dyDescent="0.25">
      <c r="A1291" s="19">
        <v>94</v>
      </c>
      <c r="B1291" s="19" t="str">
        <f>VLOOKUP(Fact_table[[#This Row],[Departmentid]],Dim_Attribute[#All],2,FALSE)</f>
        <v>กรมส่งเสริมและพัฒนาคุณภาพชีวิตคนพิการ</v>
      </c>
      <c r="C1291" s="19" t="str">
        <f>VLOOKUP(Fact_table[[#This Row],[Departmentid]],Dim_Attribute[],5,FALSE)</f>
        <v>0</v>
      </c>
      <c r="D1291" s="19" t="str">
        <f>VLOOKUP(Fact_table[[#This Row],[Departmentid]],Dim_Attribute[],6,FALSE)</f>
        <v>กรมหรือเทียบเท่า</v>
      </c>
      <c r="E1291" s="19" t="str">
        <f>VLOOKUP(Fact_table[[#This Row],[Departmentid]],Dim_Attribute[],7,FALSE)</f>
        <v>การพัฒนาสังคมและความมั่นคงของมนุษย์</v>
      </c>
      <c r="F1291" s="19">
        <v>2023</v>
      </c>
      <c r="G1291" s="25">
        <v>99.56</v>
      </c>
      <c r="H1291" s="25">
        <v>92.965000000000003</v>
      </c>
      <c r="I1291" s="25">
        <v>100</v>
      </c>
      <c r="J1291" s="26">
        <f t="shared" si="20"/>
        <v>97.757499999999993</v>
      </c>
    </row>
    <row r="1292" spans="1:10" x14ac:dyDescent="0.25">
      <c r="A1292" s="19">
        <v>4262</v>
      </c>
      <c r="B1292" s="19" t="str">
        <f>VLOOKUP(Fact_table[[#This Row],[Departmentid]],Dim_Attribute[#All],2,FALSE)</f>
        <v>องค์การบริหารส่วนจังหวัดพัทลุง</v>
      </c>
      <c r="C1292" s="19" t="str">
        <f>VLOOKUP(Fact_table[[#This Row],[Departmentid]],Dim_Attribute[],5,FALSE)</f>
        <v>1</v>
      </c>
      <c r="D1292" s="19" t="str">
        <f>VLOOKUP(Fact_table[[#This Row],[Departmentid]],Dim_Attribute[],6,FALSE)</f>
        <v>-</v>
      </c>
      <c r="E1292" s="19" t="str">
        <f>VLOOKUP(Fact_table[[#This Row],[Departmentid]],Dim_Attribute[],7,FALSE)</f>
        <v>-</v>
      </c>
      <c r="F1292" s="19">
        <v>2023</v>
      </c>
      <c r="G1292" s="25">
        <v>99.55</v>
      </c>
      <c r="H1292" s="25">
        <v>87.275000000000006</v>
      </c>
      <c r="I1292" s="25">
        <v>95</v>
      </c>
      <c r="J1292" s="26">
        <f t="shared" si="20"/>
        <v>94.047499999999999</v>
      </c>
    </row>
    <row r="1293" spans="1:10" x14ac:dyDescent="0.25">
      <c r="A1293" s="19">
        <v>4701</v>
      </c>
      <c r="B1293" s="19" t="str">
        <f>VLOOKUP(Fact_table[[#This Row],[Departmentid]],Dim_Attribute[#All],2,FALSE)</f>
        <v>องค์การบริหารส่วนตำบลบึงกระจับ</v>
      </c>
      <c r="C1293" s="19" t="str">
        <f>VLOOKUP(Fact_table[[#This Row],[Departmentid]],Dim_Attribute[],5,FALSE)</f>
        <v>5</v>
      </c>
      <c r="D1293" s="19" t="str">
        <f>VLOOKUP(Fact_table[[#This Row],[Departmentid]],Dim_Attribute[],6,FALSE)</f>
        <v>-</v>
      </c>
      <c r="E1293" s="19" t="str">
        <f>VLOOKUP(Fact_table[[#This Row],[Departmentid]],Dim_Attribute[],7,FALSE)</f>
        <v>-</v>
      </c>
      <c r="F1293" s="19">
        <v>2023</v>
      </c>
      <c r="G1293" s="25">
        <v>99.55</v>
      </c>
      <c r="H1293" s="25">
        <v>89.10499999999999</v>
      </c>
      <c r="I1293" s="25">
        <v>93.13</v>
      </c>
      <c r="J1293" s="26">
        <f t="shared" si="20"/>
        <v>93.848500000000001</v>
      </c>
    </row>
    <row r="1294" spans="1:10" x14ac:dyDescent="0.25">
      <c r="A1294" s="19">
        <v>8158</v>
      </c>
      <c r="B1294" s="19" t="str">
        <f>VLOOKUP(Fact_table[[#This Row],[Departmentid]],Dim_Attribute[#All],2,FALSE)</f>
        <v>องค์การบริหารส่วนตำบลหนองสะโน</v>
      </c>
      <c r="C1294" s="19" t="str">
        <f>VLOOKUP(Fact_table[[#This Row],[Departmentid]],Dim_Attribute[],5,FALSE)</f>
        <v>5</v>
      </c>
      <c r="D1294" s="19" t="str">
        <f>VLOOKUP(Fact_table[[#This Row],[Departmentid]],Dim_Attribute[],6,FALSE)</f>
        <v>-</v>
      </c>
      <c r="E1294" s="19" t="str">
        <f>VLOOKUP(Fact_table[[#This Row],[Departmentid]],Dim_Attribute[],7,FALSE)</f>
        <v>-</v>
      </c>
      <c r="F1294" s="19">
        <v>2023</v>
      </c>
      <c r="G1294" s="25">
        <v>99.55</v>
      </c>
      <c r="H1294" s="25">
        <v>85.605000000000004</v>
      </c>
      <c r="I1294" s="25">
        <v>83.13</v>
      </c>
      <c r="J1294" s="26">
        <f t="shared" si="20"/>
        <v>88.79849999999999</v>
      </c>
    </row>
    <row r="1295" spans="1:10" x14ac:dyDescent="0.25">
      <c r="A1295" s="19">
        <v>6050</v>
      </c>
      <c r="B1295" s="19" t="str">
        <f>VLOOKUP(Fact_table[[#This Row],[Departmentid]],Dim_Attribute[#All],2,FALSE)</f>
        <v>องค์การบริหารส่วนตำบลบ้านเพิ่ม</v>
      </c>
      <c r="C1295" s="19" t="str">
        <f>VLOOKUP(Fact_table[[#This Row],[Departmentid]],Dim_Attribute[],5,FALSE)</f>
        <v>5</v>
      </c>
      <c r="D1295" s="19" t="str">
        <f>VLOOKUP(Fact_table[[#This Row],[Departmentid]],Dim_Attribute[],6,FALSE)</f>
        <v>-</v>
      </c>
      <c r="E1295" s="19" t="str">
        <f>VLOOKUP(Fact_table[[#This Row],[Departmentid]],Dim_Attribute[],7,FALSE)</f>
        <v>-</v>
      </c>
      <c r="F1295" s="19">
        <v>2023</v>
      </c>
      <c r="G1295" s="25">
        <v>99.55</v>
      </c>
      <c r="H1295" s="25">
        <v>92</v>
      </c>
      <c r="I1295" s="25">
        <v>82.5</v>
      </c>
      <c r="J1295" s="26">
        <f t="shared" si="20"/>
        <v>90.465000000000003</v>
      </c>
    </row>
    <row r="1296" spans="1:10" x14ac:dyDescent="0.25">
      <c r="A1296" s="19">
        <v>1446</v>
      </c>
      <c r="B1296" s="19" t="str">
        <f>VLOOKUP(Fact_table[[#This Row],[Departmentid]],Dim_Attribute[#All],2,FALSE)</f>
        <v>องค์การบริหารส่วนตำบลสุขเดือนห้า</v>
      </c>
      <c r="C1296" s="19" t="str">
        <f>VLOOKUP(Fact_table[[#This Row],[Departmentid]],Dim_Attribute[],5,FALSE)</f>
        <v>5</v>
      </c>
      <c r="D1296" s="19" t="str">
        <f>VLOOKUP(Fact_table[[#This Row],[Departmentid]],Dim_Attribute[],6,FALSE)</f>
        <v>-</v>
      </c>
      <c r="E1296" s="19" t="str">
        <f>VLOOKUP(Fact_table[[#This Row],[Departmentid]],Dim_Attribute[],7,FALSE)</f>
        <v>-</v>
      </c>
      <c r="F1296" s="19">
        <v>2023</v>
      </c>
      <c r="G1296" s="25">
        <v>99.54</v>
      </c>
      <c r="H1296" s="25">
        <v>98.754999999999995</v>
      </c>
      <c r="I1296" s="25">
        <v>100</v>
      </c>
      <c r="J1296" s="26">
        <f t="shared" si="20"/>
        <v>99.488500000000002</v>
      </c>
    </row>
    <row r="1297" spans="1:10" x14ac:dyDescent="0.25">
      <c r="A1297" s="19">
        <v>3217</v>
      </c>
      <c r="B1297" s="19" t="str">
        <f>VLOOKUP(Fact_table[[#This Row],[Departmentid]],Dim_Attribute[#All],2,FALSE)</f>
        <v>องค์การบริหารส่วนตำบลกะลุวอ</v>
      </c>
      <c r="C1297" s="19" t="str">
        <f>VLOOKUP(Fact_table[[#This Row],[Departmentid]],Dim_Attribute[],5,FALSE)</f>
        <v>5</v>
      </c>
      <c r="D1297" s="19" t="str">
        <f>VLOOKUP(Fact_table[[#This Row],[Departmentid]],Dim_Attribute[],6,FALSE)</f>
        <v>-</v>
      </c>
      <c r="E1297" s="19" t="str">
        <f>VLOOKUP(Fact_table[[#This Row],[Departmentid]],Dim_Attribute[],7,FALSE)</f>
        <v>-</v>
      </c>
      <c r="F1297" s="19">
        <v>2023</v>
      </c>
      <c r="G1297" s="25">
        <v>99.54</v>
      </c>
      <c r="H1297" s="25">
        <v>97.87</v>
      </c>
      <c r="I1297" s="25">
        <v>100</v>
      </c>
      <c r="J1297" s="26">
        <f t="shared" si="20"/>
        <v>99.222999999999999</v>
      </c>
    </row>
    <row r="1298" spans="1:10" x14ac:dyDescent="0.25">
      <c r="A1298" s="19">
        <v>4790</v>
      </c>
      <c r="B1298" s="19" t="str">
        <f>VLOOKUP(Fact_table[[#This Row],[Departmentid]],Dim_Attribute[#All],2,FALSE)</f>
        <v>เทศบาลตำบลปากกาง</v>
      </c>
      <c r="C1298" s="19" t="str">
        <f>VLOOKUP(Fact_table[[#This Row],[Departmentid]],Dim_Attribute[],5,FALSE)</f>
        <v>4</v>
      </c>
      <c r="D1298" s="19" t="str">
        <f>VLOOKUP(Fact_table[[#This Row],[Departmentid]],Dim_Attribute[],6,FALSE)</f>
        <v>-</v>
      </c>
      <c r="E1298" s="19" t="str">
        <f>VLOOKUP(Fact_table[[#This Row],[Departmentid]],Dim_Attribute[],7,FALSE)</f>
        <v>-</v>
      </c>
      <c r="F1298" s="19">
        <v>2023</v>
      </c>
      <c r="G1298" s="25">
        <v>99.54</v>
      </c>
      <c r="H1298" s="25">
        <v>95.8</v>
      </c>
      <c r="I1298" s="25">
        <v>100</v>
      </c>
      <c r="J1298" s="26">
        <f t="shared" si="20"/>
        <v>98.602000000000004</v>
      </c>
    </row>
    <row r="1299" spans="1:10" x14ac:dyDescent="0.25">
      <c r="A1299" s="19">
        <v>2697</v>
      </c>
      <c r="B1299" s="19" t="str">
        <f>VLOOKUP(Fact_table[[#This Row],[Departmentid]],Dim_Attribute[#All],2,FALSE)</f>
        <v>องค์การบริหารส่วนตำบลกระเบื้องใหญ่</v>
      </c>
      <c r="C1299" s="19" t="str">
        <f>VLOOKUP(Fact_table[[#This Row],[Departmentid]],Dim_Attribute[],5,FALSE)</f>
        <v>5</v>
      </c>
      <c r="D1299" s="19" t="str">
        <f>VLOOKUP(Fact_table[[#This Row],[Departmentid]],Dim_Attribute[],6,FALSE)</f>
        <v>-</v>
      </c>
      <c r="E1299" s="19" t="str">
        <f>VLOOKUP(Fact_table[[#This Row],[Departmentid]],Dim_Attribute[],7,FALSE)</f>
        <v>-</v>
      </c>
      <c r="F1299" s="19">
        <v>2023</v>
      </c>
      <c r="G1299" s="25">
        <v>99.54</v>
      </c>
      <c r="H1299" s="25">
        <v>94.004999999999995</v>
      </c>
      <c r="I1299" s="25">
        <v>100</v>
      </c>
      <c r="J1299" s="26">
        <f t="shared" si="20"/>
        <v>98.063500000000005</v>
      </c>
    </row>
    <row r="1300" spans="1:10" x14ac:dyDescent="0.25">
      <c r="A1300" s="19">
        <v>1698</v>
      </c>
      <c r="B1300" s="19" t="str">
        <f>VLOOKUP(Fact_table[[#This Row],[Departmentid]],Dim_Attribute[#All],2,FALSE)</f>
        <v>เทศบาลตำบลศรีดอนชัย</v>
      </c>
      <c r="C1300" s="19" t="str">
        <f>VLOOKUP(Fact_table[[#This Row],[Departmentid]],Dim_Attribute[],5,FALSE)</f>
        <v>4</v>
      </c>
      <c r="D1300" s="19" t="str">
        <f>VLOOKUP(Fact_table[[#This Row],[Departmentid]],Dim_Attribute[],6,FALSE)</f>
        <v>-</v>
      </c>
      <c r="E1300" s="19" t="str">
        <f>VLOOKUP(Fact_table[[#This Row],[Departmentid]],Dim_Attribute[],7,FALSE)</f>
        <v>-</v>
      </c>
      <c r="F1300" s="19">
        <v>2023</v>
      </c>
      <c r="G1300" s="25">
        <v>99.54</v>
      </c>
      <c r="H1300" s="25">
        <v>90.06</v>
      </c>
      <c r="I1300" s="25">
        <v>100</v>
      </c>
      <c r="J1300" s="26">
        <f t="shared" si="20"/>
        <v>96.88</v>
      </c>
    </row>
    <row r="1301" spans="1:10" x14ac:dyDescent="0.25">
      <c r="A1301" s="19">
        <v>364</v>
      </c>
      <c r="B1301" s="19" t="str">
        <f>VLOOKUP(Fact_table[[#This Row],[Departmentid]],Dim_Attribute[#All],2,FALSE)</f>
        <v>สำนักงานศาลปกครอง</v>
      </c>
      <c r="C1301" s="19" t="str">
        <f>VLOOKUP(Fact_table[[#This Row],[Departmentid]],Dim_Attribute[],5,FALSE)</f>
        <v>0</v>
      </c>
      <c r="D1301" s="19" t="str">
        <f>VLOOKUP(Fact_table[[#This Row],[Departmentid]],Dim_Attribute[],6,FALSE)</f>
        <v>ศาล</v>
      </c>
      <c r="E1301" s="19" t="str">
        <f>VLOOKUP(Fact_table[[#This Row],[Departmentid]],Dim_Attribute[],7,FALSE)</f>
        <v>-</v>
      </c>
      <c r="F1301" s="19">
        <v>2023</v>
      </c>
      <c r="G1301" s="25">
        <v>97.67</v>
      </c>
      <c r="H1301" s="25">
        <v>94.800000000000011</v>
      </c>
      <c r="I1301" s="25">
        <v>100</v>
      </c>
      <c r="J1301" s="26">
        <f t="shared" si="20"/>
        <v>97.741</v>
      </c>
    </row>
    <row r="1302" spans="1:10" x14ac:dyDescent="0.25">
      <c r="A1302" s="19">
        <v>6482</v>
      </c>
      <c r="B1302" s="19" t="str">
        <f>VLOOKUP(Fact_table[[#This Row],[Departmentid]],Dim_Attribute[#All],2,FALSE)</f>
        <v>องค์การบริหารส่วนตำบลคลองแดน</v>
      </c>
      <c r="C1302" s="19" t="str">
        <f>VLOOKUP(Fact_table[[#This Row],[Departmentid]],Dim_Attribute[],5,FALSE)</f>
        <v>5</v>
      </c>
      <c r="D1302" s="19" t="str">
        <f>VLOOKUP(Fact_table[[#This Row],[Departmentid]],Dim_Attribute[],6,FALSE)</f>
        <v>-</v>
      </c>
      <c r="E1302" s="19" t="str">
        <f>VLOOKUP(Fact_table[[#This Row],[Departmentid]],Dim_Attribute[],7,FALSE)</f>
        <v>-</v>
      </c>
      <c r="F1302" s="19">
        <v>2023</v>
      </c>
      <c r="G1302" s="25">
        <v>99.54</v>
      </c>
      <c r="H1302" s="25">
        <v>73.795000000000002</v>
      </c>
      <c r="I1302" s="25">
        <v>100</v>
      </c>
      <c r="J1302" s="26">
        <f t="shared" si="20"/>
        <v>92.000500000000002</v>
      </c>
    </row>
    <row r="1303" spans="1:10" x14ac:dyDescent="0.25">
      <c r="A1303" s="19">
        <v>4433</v>
      </c>
      <c r="B1303" s="19" t="str">
        <f>VLOOKUP(Fact_table[[#This Row],[Departmentid]],Dim_Attribute[#All],2,FALSE)</f>
        <v>เทศบาลตำบลสำนักขุนเณร</v>
      </c>
      <c r="C1303" s="19" t="str">
        <f>VLOOKUP(Fact_table[[#This Row],[Departmentid]],Dim_Attribute[],5,FALSE)</f>
        <v>4</v>
      </c>
      <c r="D1303" s="19" t="str">
        <f>VLOOKUP(Fact_table[[#This Row],[Departmentid]],Dim_Attribute[],6,FALSE)</f>
        <v>-</v>
      </c>
      <c r="E1303" s="19" t="str">
        <f>VLOOKUP(Fact_table[[#This Row],[Departmentid]],Dim_Attribute[],7,FALSE)</f>
        <v>-</v>
      </c>
      <c r="F1303" s="19">
        <v>2023</v>
      </c>
      <c r="G1303" s="25">
        <v>99.54</v>
      </c>
      <c r="H1303" s="25">
        <v>89.53</v>
      </c>
      <c r="I1303" s="25">
        <v>98.75</v>
      </c>
      <c r="J1303" s="26">
        <f t="shared" si="20"/>
        <v>96.221000000000004</v>
      </c>
    </row>
    <row r="1304" spans="1:10" x14ac:dyDescent="0.25">
      <c r="A1304" s="19">
        <v>7023</v>
      </c>
      <c r="B1304" s="19" t="str">
        <f>VLOOKUP(Fact_table[[#This Row],[Departmentid]],Dim_Attribute[#All],2,FALSE)</f>
        <v>องค์การบริหารส่วนตำบลคลองมะพลับ</v>
      </c>
      <c r="C1304" s="19" t="str">
        <f>VLOOKUP(Fact_table[[#This Row],[Departmentid]],Dim_Attribute[],5,FALSE)</f>
        <v>5</v>
      </c>
      <c r="D1304" s="19" t="str">
        <f>VLOOKUP(Fact_table[[#This Row],[Departmentid]],Dim_Attribute[],6,FALSE)</f>
        <v>-</v>
      </c>
      <c r="E1304" s="19" t="str">
        <f>VLOOKUP(Fact_table[[#This Row],[Departmentid]],Dim_Attribute[],7,FALSE)</f>
        <v>-</v>
      </c>
      <c r="F1304" s="19">
        <v>2023</v>
      </c>
      <c r="G1304" s="25">
        <v>99.54</v>
      </c>
      <c r="H1304" s="25">
        <v>83.85</v>
      </c>
      <c r="I1304" s="25">
        <v>98.75</v>
      </c>
      <c r="J1304" s="26">
        <f t="shared" si="20"/>
        <v>94.516999999999996</v>
      </c>
    </row>
    <row r="1305" spans="1:10" x14ac:dyDescent="0.25">
      <c r="A1305" s="19">
        <v>1898</v>
      </c>
      <c r="B1305" s="19" t="str">
        <f>VLOOKUP(Fact_table[[#This Row],[Departmentid]],Dim_Attribute[#All],2,FALSE)</f>
        <v>องค์การบริหารส่วนตำบลแม่คะ</v>
      </c>
      <c r="C1305" s="19" t="str">
        <f>VLOOKUP(Fact_table[[#This Row],[Departmentid]],Dim_Attribute[],5,FALSE)</f>
        <v>5</v>
      </c>
      <c r="D1305" s="19" t="str">
        <f>VLOOKUP(Fact_table[[#This Row],[Departmentid]],Dim_Attribute[],6,FALSE)</f>
        <v>-</v>
      </c>
      <c r="E1305" s="19" t="str">
        <f>VLOOKUP(Fact_table[[#This Row],[Departmentid]],Dim_Attribute[],7,FALSE)</f>
        <v>-</v>
      </c>
      <c r="F1305" s="19">
        <v>2023</v>
      </c>
      <c r="G1305" s="25">
        <v>99.54</v>
      </c>
      <c r="H1305" s="25">
        <v>81.944999999999993</v>
      </c>
      <c r="I1305" s="25">
        <v>97.5</v>
      </c>
      <c r="J1305" s="26">
        <f t="shared" si="20"/>
        <v>93.445499999999996</v>
      </c>
    </row>
    <row r="1306" spans="1:10" x14ac:dyDescent="0.25">
      <c r="A1306" s="19">
        <v>1408</v>
      </c>
      <c r="B1306" s="19" t="str">
        <f>VLOOKUP(Fact_table[[#This Row],[Departmentid]],Dim_Attribute[#All],2,FALSE)</f>
        <v>องค์การบริหารส่วนตำบลหนองบัว</v>
      </c>
      <c r="C1306" s="19" t="str">
        <f>VLOOKUP(Fact_table[[#This Row],[Departmentid]],Dim_Attribute[],5,FALSE)</f>
        <v>5</v>
      </c>
      <c r="D1306" s="19" t="str">
        <f>VLOOKUP(Fact_table[[#This Row],[Departmentid]],Dim_Attribute[],6,FALSE)</f>
        <v>-</v>
      </c>
      <c r="E1306" s="19" t="str">
        <f>VLOOKUP(Fact_table[[#This Row],[Departmentid]],Dim_Attribute[],7,FALSE)</f>
        <v>-</v>
      </c>
      <c r="F1306" s="19">
        <v>2023</v>
      </c>
      <c r="G1306" s="25">
        <v>99.54</v>
      </c>
      <c r="H1306" s="25">
        <v>98.53</v>
      </c>
      <c r="I1306" s="25">
        <v>95</v>
      </c>
      <c r="J1306" s="26">
        <f t="shared" si="20"/>
        <v>97.420999999999992</v>
      </c>
    </row>
    <row r="1307" spans="1:10" x14ac:dyDescent="0.25">
      <c r="A1307" s="19">
        <v>2732</v>
      </c>
      <c r="B1307" s="19" t="str">
        <f>VLOOKUP(Fact_table[[#This Row],[Departmentid]],Dim_Attribute[#All],2,FALSE)</f>
        <v>องค์การบริหารส่วนตำบลบุ่งขี้เหล็ก</v>
      </c>
      <c r="C1307" s="19" t="str">
        <f>VLOOKUP(Fact_table[[#This Row],[Departmentid]],Dim_Attribute[],5,FALSE)</f>
        <v>5</v>
      </c>
      <c r="D1307" s="19" t="str">
        <f>VLOOKUP(Fact_table[[#This Row],[Departmentid]],Dim_Attribute[],6,FALSE)</f>
        <v>-</v>
      </c>
      <c r="E1307" s="19" t="str">
        <f>VLOOKUP(Fact_table[[#This Row],[Departmentid]],Dim_Attribute[],7,FALSE)</f>
        <v>-</v>
      </c>
      <c r="F1307" s="19">
        <v>2023</v>
      </c>
      <c r="G1307" s="25">
        <v>99.54</v>
      </c>
      <c r="H1307" s="25">
        <v>92.034999999999997</v>
      </c>
      <c r="I1307" s="25">
        <v>95</v>
      </c>
      <c r="J1307" s="26">
        <f t="shared" si="20"/>
        <v>95.472499999999997</v>
      </c>
    </row>
    <row r="1308" spans="1:10" x14ac:dyDescent="0.25">
      <c r="A1308" s="19">
        <v>6040</v>
      </c>
      <c r="B1308" s="19" t="str">
        <f>VLOOKUP(Fact_table[[#This Row],[Departmentid]],Dim_Attribute[#All],2,FALSE)</f>
        <v>องค์การบริหารส่วนตำบลห้วยส้ม</v>
      </c>
      <c r="C1308" s="19" t="str">
        <f>VLOOKUP(Fact_table[[#This Row],[Departmentid]],Dim_Attribute[],5,FALSE)</f>
        <v>5</v>
      </c>
      <c r="D1308" s="19" t="str">
        <f>VLOOKUP(Fact_table[[#This Row],[Departmentid]],Dim_Attribute[],6,FALSE)</f>
        <v>-</v>
      </c>
      <c r="E1308" s="19" t="str">
        <f>VLOOKUP(Fact_table[[#This Row],[Departmentid]],Dim_Attribute[],7,FALSE)</f>
        <v>-</v>
      </c>
      <c r="F1308" s="19">
        <v>2023</v>
      </c>
      <c r="G1308" s="25">
        <v>99.54</v>
      </c>
      <c r="H1308" s="25">
        <v>86.789999999999992</v>
      </c>
      <c r="I1308" s="25">
        <v>93.75</v>
      </c>
      <c r="J1308" s="26">
        <f t="shared" si="20"/>
        <v>93.399000000000001</v>
      </c>
    </row>
    <row r="1309" spans="1:10" x14ac:dyDescent="0.25">
      <c r="A1309" s="19">
        <v>2238</v>
      </c>
      <c r="B1309" s="19" t="str">
        <f>VLOOKUP(Fact_table[[#This Row],[Departmentid]],Dim_Attribute[#All],2,FALSE)</f>
        <v>เทศบาลตำบลท่าช้าง</v>
      </c>
      <c r="C1309" s="19" t="str">
        <f>VLOOKUP(Fact_table[[#This Row],[Departmentid]],Dim_Attribute[],5,FALSE)</f>
        <v>4</v>
      </c>
      <c r="D1309" s="19" t="str">
        <f>VLOOKUP(Fact_table[[#This Row],[Departmentid]],Dim_Attribute[],6,FALSE)</f>
        <v>-</v>
      </c>
      <c r="E1309" s="19" t="str">
        <f>VLOOKUP(Fact_table[[#This Row],[Departmentid]],Dim_Attribute[],7,FALSE)</f>
        <v>-</v>
      </c>
      <c r="F1309" s="19">
        <v>2023</v>
      </c>
      <c r="G1309" s="25">
        <v>99.54</v>
      </c>
      <c r="H1309" s="25">
        <v>91.16</v>
      </c>
      <c r="I1309" s="25">
        <v>90</v>
      </c>
      <c r="J1309" s="26">
        <f t="shared" si="20"/>
        <v>93.210000000000008</v>
      </c>
    </row>
    <row r="1310" spans="1:10" x14ac:dyDescent="0.25">
      <c r="A1310" s="19">
        <v>7321</v>
      </c>
      <c r="B1310" s="19" t="str">
        <f>VLOOKUP(Fact_table[[#This Row],[Departmentid]],Dim_Attribute[#All],2,FALSE)</f>
        <v>เทศบาลตำบลนาหนองไผ่</v>
      </c>
      <c r="C1310" s="19" t="str">
        <f>VLOOKUP(Fact_table[[#This Row],[Departmentid]],Dim_Attribute[],5,FALSE)</f>
        <v>4</v>
      </c>
      <c r="D1310" s="19" t="str">
        <f>VLOOKUP(Fact_table[[#This Row],[Departmentid]],Dim_Attribute[],6,FALSE)</f>
        <v>-</v>
      </c>
      <c r="E1310" s="19" t="str">
        <f>VLOOKUP(Fact_table[[#This Row],[Departmentid]],Dim_Attribute[],7,FALSE)</f>
        <v>-</v>
      </c>
      <c r="F1310" s="19">
        <v>2023</v>
      </c>
      <c r="G1310" s="25">
        <v>99.54</v>
      </c>
      <c r="H1310" s="25">
        <v>98.125</v>
      </c>
      <c r="I1310" s="25">
        <v>86.88</v>
      </c>
      <c r="J1310" s="26">
        <f t="shared" si="20"/>
        <v>94.051500000000004</v>
      </c>
    </row>
    <row r="1311" spans="1:10" x14ac:dyDescent="0.25">
      <c r="A1311" s="19">
        <v>4593</v>
      </c>
      <c r="B1311" s="19" t="str">
        <f>VLOOKUP(Fact_table[[#This Row],[Departmentid]],Dim_Attribute[#All],2,FALSE)</f>
        <v>องค์การบริหารส่วนตำบลบ้านในดง</v>
      </c>
      <c r="C1311" s="19" t="str">
        <f>VLOOKUP(Fact_table[[#This Row],[Departmentid]],Dim_Attribute[],5,FALSE)</f>
        <v>5</v>
      </c>
      <c r="D1311" s="19" t="str">
        <f>VLOOKUP(Fact_table[[#This Row],[Departmentid]],Dim_Attribute[],6,FALSE)</f>
        <v>-</v>
      </c>
      <c r="E1311" s="19" t="str">
        <f>VLOOKUP(Fact_table[[#This Row],[Departmentid]],Dim_Attribute[],7,FALSE)</f>
        <v>-</v>
      </c>
      <c r="F1311" s="19">
        <v>2023</v>
      </c>
      <c r="G1311" s="25">
        <v>99.54</v>
      </c>
      <c r="H1311" s="25">
        <v>92.44</v>
      </c>
      <c r="I1311" s="25">
        <v>86.25</v>
      </c>
      <c r="J1311" s="26">
        <f t="shared" si="20"/>
        <v>92.093999999999994</v>
      </c>
    </row>
    <row r="1312" spans="1:10" x14ac:dyDescent="0.25">
      <c r="A1312" s="19">
        <v>2210</v>
      </c>
      <c r="B1312" s="19" t="str">
        <f>VLOOKUP(Fact_table[[#This Row],[Departmentid]],Dim_Attribute[#All],2,FALSE)</f>
        <v>เทศบาลนครแม่สอด</v>
      </c>
      <c r="C1312" s="19" t="str">
        <f>VLOOKUP(Fact_table[[#This Row],[Departmentid]],Dim_Attribute[],5,FALSE)</f>
        <v>2</v>
      </c>
      <c r="D1312" s="19" t="str">
        <f>VLOOKUP(Fact_table[[#This Row],[Departmentid]],Dim_Attribute[],6,FALSE)</f>
        <v>-</v>
      </c>
      <c r="E1312" s="19" t="str">
        <f>VLOOKUP(Fact_table[[#This Row],[Departmentid]],Dim_Attribute[],7,FALSE)</f>
        <v>-</v>
      </c>
      <c r="F1312" s="19">
        <v>2023</v>
      </c>
      <c r="G1312" s="25">
        <v>99.54</v>
      </c>
      <c r="H1312" s="25">
        <v>94.81</v>
      </c>
      <c r="I1312" s="25">
        <v>83.75</v>
      </c>
      <c r="J1312" s="26">
        <f t="shared" si="20"/>
        <v>91.805000000000007</v>
      </c>
    </row>
    <row r="1313" spans="1:10" x14ac:dyDescent="0.25">
      <c r="A1313" s="19">
        <v>2913</v>
      </c>
      <c r="B1313" s="19" t="str">
        <f>VLOOKUP(Fact_table[[#This Row],[Departmentid]],Dim_Attribute[#All],2,FALSE)</f>
        <v>องค์การบริหารส่วนตำบลหัวตะพาน</v>
      </c>
      <c r="C1313" s="19" t="str">
        <f>VLOOKUP(Fact_table[[#This Row],[Departmentid]],Dim_Attribute[],5,FALSE)</f>
        <v>5</v>
      </c>
      <c r="D1313" s="19" t="str">
        <f>VLOOKUP(Fact_table[[#This Row],[Departmentid]],Dim_Attribute[],6,FALSE)</f>
        <v>-</v>
      </c>
      <c r="E1313" s="19" t="str">
        <f>VLOOKUP(Fact_table[[#This Row],[Departmentid]],Dim_Attribute[],7,FALSE)</f>
        <v>-</v>
      </c>
      <c r="F1313" s="19">
        <v>2023</v>
      </c>
      <c r="G1313" s="25">
        <v>99.54</v>
      </c>
      <c r="H1313" s="25">
        <v>97.384999999999991</v>
      </c>
      <c r="I1313" s="25">
        <v>80.63</v>
      </c>
      <c r="J1313" s="26">
        <f t="shared" si="20"/>
        <v>91.329499999999996</v>
      </c>
    </row>
    <row r="1314" spans="1:10" x14ac:dyDescent="0.25">
      <c r="A1314" s="19">
        <v>8133</v>
      </c>
      <c r="B1314" s="19" t="str">
        <f>VLOOKUP(Fact_table[[#This Row],[Departmentid]],Dim_Attribute[#All],2,FALSE)</f>
        <v>องค์การบริหารส่วนตำบลบัวงาม</v>
      </c>
      <c r="C1314" s="19" t="str">
        <f>VLOOKUP(Fact_table[[#This Row],[Departmentid]],Dim_Attribute[],5,FALSE)</f>
        <v>5</v>
      </c>
      <c r="D1314" s="19" t="str">
        <f>VLOOKUP(Fact_table[[#This Row],[Departmentid]],Dim_Attribute[],6,FALSE)</f>
        <v>-</v>
      </c>
      <c r="E1314" s="19" t="str">
        <f>VLOOKUP(Fact_table[[#This Row],[Departmentid]],Dim_Attribute[],7,FALSE)</f>
        <v>-</v>
      </c>
      <c r="F1314" s="19">
        <v>2023</v>
      </c>
      <c r="G1314" s="25">
        <v>99.54</v>
      </c>
      <c r="H1314" s="25">
        <v>86.89500000000001</v>
      </c>
      <c r="I1314" s="25">
        <v>76.25</v>
      </c>
      <c r="J1314" s="26">
        <f t="shared" si="20"/>
        <v>86.430500000000009</v>
      </c>
    </row>
    <row r="1315" spans="1:10" x14ac:dyDescent="0.25">
      <c r="A1315" s="19">
        <v>981</v>
      </c>
      <c r="B1315" s="19" t="str">
        <f>VLOOKUP(Fact_table[[#This Row],[Departmentid]],Dim_Attribute[#All],2,FALSE)</f>
        <v>องค์การบริหารส่วนตำบลแคนเหนือ</v>
      </c>
      <c r="C1315" s="19" t="str">
        <f>VLOOKUP(Fact_table[[#This Row],[Departmentid]],Dim_Attribute[],5,FALSE)</f>
        <v>5</v>
      </c>
      <c r="D1315" s="19" t="str">
        <f>VLOOKUP(Fact_table[[#This Row],[Departmentid]],Dim_Attribute[],6,FALSE)</f>
        <v>-</v>
      </c>
      <c r="E1315" s="19" t="str">
        <f>VLOOKUP(Fact_table[[#This Row],[Departmentid]],Dim_Attribute[],7,FALSE)</f>
        <v>-</v>
      </c>
      <c r="F1315" s="19">
        <v>2023</v>
      </c>
      <c r="G1315" s="25">
        <v>99.53</v>
      </c>
      <c r="H1315" s="25">
        <v>98.094999999999999</v>
      </c>
      <c r="I1315" s="25">
        <v>100</v>
      </c>
      <c r="J1315" s="26">
        <f t="shared" si="20"/>
        <v>99.287499999999994</v>
      </c>
    </row>
    <row r="1316" spans="1:10" x14ac:dyDescent="0.25">
      <c r="A1316" s="19">
        <v>4020</v>
      </c>
      <c r="B1316" s="19" t="str">
        <f>VLOOKUP(Fact_table[[#This Row],[Departmentid]],Dim_Attribute[#All],2,FALSE)</f>
        <v>องค์การบริหารส่วนตำบลไผ่พระ</v>
      </c>
      <c r="C1316" s="19" t="str">
        <f>VLOOKUP(Fact_table[[#This Row],[Departmentid]],Dim_Attribute[],5,FALSE)</f>
        <v>5</v>
      </c>
      <c r="D1316" s="19" t="str">
        <f>VLOOKUP(Fact_table[[#This Row],[Departmentid]],Dim_Attribute[],6,FALSE)</f>
        <v>-</v>
      </c>
      <c r="E1316" s="19" t="str">
        <f>VLOOKUP(Fact_table[[#This Row],[Departmentid]],Dim_Attribute[],7,FALSE)</f>
        <v>-</v>
      </c>
      <c r="F1316" s="19">
        <v>2023</v>
      </c>
      <c r="G1316" s="25">
        <v>99.53</v>
      </c>
      <c r="H1316" s="25">
        <v>95.924999999999997</v>
      </c>
      <c r="I1316" s="25">
        <v>100</v>
      </c>
      <c r="J1316" s="26">
        <f t="shared" si="20"/>
        <v>98.636499999999998</v>
      </c>
    </row>
    <row r="1317" spans="1:10" x14ac:dyDescent="0.25">
      <c r="A1317" s="19">
        <v>5363</v>
      </c>
      <c r="B1317" s="19" t="str">
        <f>VLOOKUP(Fact_table[[#This Row],[Departmentid]],Dim_Attribute[#All],2,FALSE)</f>
        <v>องค์การบริหารส่วนตำบลหนองพอก</v>
      </c>
      <c r="C1317" s="19" t="str">
        <f>VLOOKUP(Fact_table[[#This Row],[Departmentid]],Dim_Attribute[],5,FALSE)</f>
        <v>5</v>
      </c>
      <c r="D1317" s="19" t="str">
        <f>VLOOKUP(Fact_table[[#This Row],[Departmentid]],Dim_Attribute[],6,FALSE)</f>
        <v>-</v>
      </c>
      <c r="E1317" s="19" t="str">
        <f>VLOOKUP(Fact_table[[#This Row],[Departmentid]],Dim_Attribute[],7,FALSE)</f>
        <v>-</v>
      </c>
      <c r="F1317" s="19">
        <v>2023</v>
      </c>
      <c r="G1317" s="25">
        <v>99.53</v>
      </c>
      <c r="H1317" s="25">
        <v>95.89500000000001</v>
      </c>
      <c r="I1317" s="25">
        <v>100</v>
      </c>
      <c r="J1317" s="26">
        <f t="shared" si="20"/>
        <v>98.627499999999998</v>
      </c>
    </row>
    <row r="1318" spans="1:10" x14ac:dyDescent="0.25">
      <c r="A1318" s="19">
        <v>4468</v>
      </c>
      <c r="B1318" s="19" t="str">
        <f>VLOOKUP(Fact_table[[#This Row],[Departmentid]],Dim_Attribute[#All],2,FALSE)</f>
        <v>องค์การบริหารส่วนตำบลบ่อโพธิ์</v>
      </c>
      <c r="C1318" s="19" t="str">
        <f>VLOOKUP(Fact_table[[#This Row],[Departmentid]],Dim_Attribute[],5,FALSE)</f>
        <v>5</v>
      </c>
      <c r="D1318" s="19" t="str">
        <f>VLOOKUP(Fact_table[[#This Row],[Departmentid]],Dim_Attribute[],6,FALSE)</f>
        <v>-</v>
      </c>
      <c r="E1318" s="19" t="str">
        <f>VLOOKUP(Fact_table[[#This Row],[Departmentid]],Dim_Attribute[],7,FALSE)</f>
        <v>-</v>
      </c>
      <c r="F1318" s="19">
        <v>2023</v>
      </c>
      <c r="G1318" s="25">
        <v>99.53</v>
      </c>
      <c r="H1318" s="25">
        <v>95.53</v>
      </c>
      <c r="I1318" s="25">
        <v>100</v>
      </c>
      <c r="J1318" s="26">
        <f t="shared" si="20"/>
        <v>98.518000000000001</v>
      </c>
    </row>
    <row r="1319" spans="1:10" x14ac:dyDescent="0.25">
      <c r="A1319" s="19">
        <v>426</v>
      </c>
      <c r="B1319" s="19" t="str">
        <f>VLOOKUP(Fact_table[[#This Row],[Departmentid]],Dim_Attribute[#All],2,FALSE)</f>
        <v>จังหวัดสกลนคร</v>
      </c>
      <c r="C1319" s="19" t="str">
        <f>VLOOKUP(Fact_table[[#This Row],[Departmentid]],Dim_Attribute[],5,FALSE)</f>
        <v>0</v>
      </c>
      <c r="D1319" s="19" t="str">
        <f>VLOOKUP(Fact_table[[#This Row],[Departmentid]],Dim_Attribute[],6,FALSE)</f>
        <v>ภูมิภาค</v>
      </c>
      <c r="E1319" s="19" t="str">
        <f>VLOOKUP(Fact_table[[#This Row],[Departmentid]],Dim_Attribute[],7,FALSE)</f>
        <v>-</v>
      </c>
      <c r="F1319" s="19">
        <v>2023</v>
      </c>
      <c r="G1319" s="25">
        <v>96.85</v>
      </c>
      <c r="H1319" s="25">
        <v>95.234999999999999</v>
      </c>
      <c r="I1319" s="25">
        <v>100</v>
      </c>
      <c r="J1319" s="26">
        <f t="shared" si="20"/>
        <v>97.625499999999988</v>
      </c>
    </row>
    <row r="1320" spans="1:10" x14ac:dyDescent="0.25">
      <c r="A1320" s="19">
        <v>1235</v>
      </c>
      <c r="B1320" s="19" t="str">
        <f>VLOOKUP(Fact_table[[#This Row],[Departmentid]],Dim_Attribute[#All],2,FALSE)</f>
        <v>เทศบาลตำบลท่าข้าม</v>
      </c>
      <c r="C1320" s="19" t="str">
        <f>VLOOKUP(Fact_table[[#This Row],[Departmentid]],Dim_Attribute[],5,FALSE)</f>
        <v>4</v>
      </c>
      <c r="D1320" s="19" t="str">
        <f>VLOOKUP(Fact_table[[#This Row],[Departmentid]],Dim_Attribute[],6,FALSE)</f>
        <v>-</v>
      </c>
      <c r="E1320" s="19" t="str">
        <f>VLOOKUP(Fact_table[[#This Row],[Departmentid]],Dim_Attribute[],7,FALSE)</f>
        <v>-</v>
      </c>
      <c r="F1320" s="19">
        <v>2023</v>
      </c>
      <c r="G1320" s="25">
        <v>99.53</v>
      </c>
      <c r="H1320" s="25">
        <v>86.08</v>
      </c>
      <c r="I1320" s="25">
        <v>100</v>
      </c>
      <c r="J1320" s="26">
        <f t="shared" si="20"/>
        <v>95.682999999999993</v>
      </c>
    </row>
    <row r="1321" spans="1:10" x14ac:dyDescent="0.25">
      <c r="A1321" s="19">
        <v>7850</v>
      </c>
      <c r="B1321" s="19" t="str">
        <f>VLOOKUP(Fact_table[[#This Row],[Departmentid]],Dim_Attribute[#All],2,FALSE)</f>
        <v>องค์การบริหารส่วนตำบลถ่อนนาลับ</v>
      </c>
      <c r="C1321" s="19" t="str">
        <f>VLOOKUP(Fact_table[[#This Row],[Departmentid]],Dim_Attribute[],5,FALSE)</f>
        <v>5</v>
      </c>
      <c r="D1321" s="19" t="str">
        <f>VLOOKUP(Fact_table[[#This Row],[Departmentid]],Dim_Attribute[],6,FALSE)</f>
        <v>-</v>
      </c>
      <c r="E1321" s="19" t="str">
        <f>VLOOKUP(Fact_table[[#This Row],[Departmentid]],Dim_Attribute[],7,FALSE)</f>
        <v>-</v>
      </c>
      <c r="F1321" s="19">
        <v>2023</v>
      </c>
      <c r="G1321" s="25">
        <v>99.53</v>
      </c>
      <c r="H1321" s="25">
        <v>85.22999999999999</v>
      </c>
      <c r="I1321" s="25">
        <v>98.75</v>
      </c>
      <c r="J1321" s="26">
        <f t="shared" si="20"/>
        <v>94.927999999999997</v>
      </c>
    </row>
    <row r="1322" spans="1:10" x14ac:dyDescent="0.25">
      <c r="A1322" s="19">
        <v>3187</v>
      </c>
      <c r="B1322" s="19" t="str">
        <f>VLOOKUP(Fact_table[[#This Row],[Departmentid]],Dim_Attribute[#All],2,FALSE)</f>
        <v>องค์การบริหารส่วนตำบลบ้านใหม่</v>
      </c>
      <c r="C1322" s="19" t="str">
        <f>VLOOKUP(Fact_table[[#This Row],[Departmentid]],Dim_Attribute[],5,FALSE)</f>
        <v>5</v>
      </c>
      <c r="D1322" s="19" t="str">
        <f>VLOOKUP(Fact_table[[#This Row],[Departmentid]],Dim_Attribute[],6,FALSE)</f>
        <v>-</v>
      </c>
      <c r="E1322" s="19" t="str">
        <f>VLOOKUP(Fact_table[[#This Row],[Departmentid]],Dim_Attribute[],7,FALSE)</f>
        <v>-</v>
      </c>
      <c r="F1322" s="19">
        <v>2023</v>
      </c>
      <c r="G1322" s="25">
        <v>99.53</v>
      </c>
      <c r="H1322" s="25">
        <v>87.07</v>
      </c>
      <c r="I1322" s="25">
        <v>88.75</v>
      </c>
      <c r="J1322" s="26">
        <f t="shared" si="20"/>
        <v>91.47999999999999</v>
      </c>
    </row>
    <row r="1323" spans="1:10" x14ac:dyDescent="0.25">
      <c r="A1323" s="19">
        <v>1923</v>
      </c>
      <c r="B1323" s="19" t="str">
        <f>VLOOKUP(Fact_table[[#This Row],[Departmentid]],Dim_Attribute[#All],2,FALSE)</f>
        <v>องค์การบริหารส่วนตำบลมะขามหลวง</v>
      </c>
      <c r="C1323" s="19" t="str">
        <f>VLOOKUP(Fact_table[[#This Row],[Departmentid]],Dim_Attribute[],5,FALSE)</f>
        <v>5</v>
      </c>
      <c r="D1323" s="19" t="str">
        <f>VLOOKUP(Fact_table[[#This Row],[Departmentid]],Dim_Attribute[],6,FALSE)</f>
        <v>-</v>
      </c>
      <c r="E1323" s="19" t="str">
        <f>VLOOKUP(Fact_table[[#This Row],[Departmentid]],Dim_Attribute[],7,FALSE)</f>
        <v>-</v>
      </c>
      <c r="F1323" s="19">
        <v>2023</v>
      </c>
      <c r="G1323" s="25">
        <v>99.53</v>
      </c>
      <c r="H1323" s="25">
        <v>91.424999999999997</v>
      </c>
      <c r="I1323" s="25">
        <v>87.5</v>
      </c>
      <c r="J1323" s="26">
        <f t="shared" si="20"/>
        <v>92.28649999999999</v>
      </c>
    </row>
    <row r="1324" spans="1:10" x14ac:dyDescent="0.25">
      <c r="A1324" s="19">
        <v>5806</v>
      </c>
      <c r="B1324" s="19" t="str">
        <f>VLOOKUP(Fact_table[[#This Row],[Departmentid]],Dim_Attribute[#All],2,FALSE)</f>
        <v>องค์การบริหารส่วนตำบลบ้านค่า</v>
      </c>
      <c r="C1324" s="19" t="str">
        <f>VLOOKUP(Fact_table[[#This Row],[Departmentid]],Dim_Attribute[],5,FALSE)</f>
        <v>5</v>
      </c>
      <c r="D1324" s="19" t="str">
        <f>VLOOKUP(Fact_table[[#This Row],[Departmentid]],Dim_Attribute[],6,FALSE)</f>
        <v>-</v>
      </c>
      <c r="E1324" s="19" t="str">
        <f>VLOOKUP(Fact_table[[#This Row],[Departmentid]],Dim_Attribute[],7,FALSE)</f>
        <v>-</v>
      </c>
      <c r="F1324" s="19">
        <v>2023</v>
      </c>
      <c r="G1324" s="25">
        <v>99.53</v>
      </c>
      <c r="H1324" s="25">
        <v>82.789999999999992</v>
      </c>
      <c r="I1324" s="25">
        <v>85</v>
      </c>
      <c r="J1324" s="26">
        <f t="shared" si="20"/>
        <v>88.695999999999998</v>
      </c>
    </row>
    <row r="1325" spans="1:10" x14ac:dyDescent="0.25">
      <c r="A1325" s="19">
        <v>8128</v>
      </c>
      <c r="B1325" s="19" t="str">
        <f>VLOOKUP(Fact_table[[#This Row],[Departmentid]],Dim_Attribute[#All],2,FALSE)</f>
        <v>องค์การบริหารส่วนตำบลตบหู</v>
      </c>
      <c r="C1325" s="19" t="str">
        <f>VLOOKUP(Fact_table[[#This Row],[Departmentid]],Dim_Attribute[],5,FALSE)</f>
        <v>5</v>
      </c>
      <c r="D1325" s="19" t="str">
        <f>VLOOKUP(Fact_table[[#This Row],[Departmentid]],Dim_Attribute[],6,FALSE)</f>
        <v>-</v>
      </c>
      <c r="E1325" s="19" t="str">
        <f>VLOOKUP(Fact_table[[#This Row],[Departmentid]],Dim_Attribute[],7,FALSE)</f>
        <v>-</v>
      </c>
      <c r="F1325" s="19">
        <v>2023</v>
      </c>
      <c r="G1325" s="25">
        <v>99.53</v>
      </c>
      <c r="H1325" s="25">
        <v>89.67</v>
      </c>
      <c r="I1325" s="25">
        <v>74</v>
      </c>
      <c r="J1325" s="26">
        <f t="shared" si="20"/>
        <v>86.36</v>
      </c>
    </row>
    <row r="1326" spans="1:10" x14ac:dyDescent="0.25">
      <c r="A1326" s="19">
        <v>7341</v>
      </c>
      <c r="B1326" s="19" t="str">
        <f>VLOOKUP(Fact_table[[#This Row],[Departmentid]],Dim_Attribute[#All],2,FALSE)</f>
        <v>องค์การบริหารส่วนตำบลจอมพระ</v>
      </c>
      <c r="C1326" s="19" t="str">
        <f>VLOOKUP(Fact_table[[#This Row],[Departmentid]],Dim_Attribute[],5,FALSE)</f>
        <v>5</v>
      </c>
      <c r="D1326" s="19" t="str">
        <f>VLOOKUP(Fact_table[[#This Row],[Departmentid]],Dim_Attribute[],6,FALSE)</f>
        <v>-</v>
      </c>
      <c r="E1326" s="19" t="str">
        <f>VLOOKUP(Fact_table[[#This Row],[Departmentid]],Dim_Attribute[],7,FALSE)</f>
        <v>-</v>
      </c>
      <c r="F1326" s="19">
        <v>2023</v>
      </c>
      <c r="G1326" s="25">
        <v>99.52</v>
      </c>
      <c r="H1326" s="25">
        <v>98.474999999999994</v>
      </c>
      <c r="I1326" s="25">
        <v>100</v>
      </c>
      <c r="J1326" s="26">
        <f t="shared" si="20"/>
        <v>99.398499999999999</v>
      </c>
    </row>
    <row r="1327" spans="1:10" x14ac:dyDescent="0.25">
      <c r="A1327" s="19">
        <v>3331</v>
      </c>
      <c r="B1327" s="19" t="str">
        <f>VLOOKUP(Fact_table[[#This Row],[Departmentid]],Dim_Attribute[#All],2,FALSE)</f>
        <v>องค์การบริหารส่วนตำบลแงง</v>
      </c>
      <c r="C1327" s="19" t="str">
        <f>VLOOKUP(Fact_table[[#This Row],[Departmentid]],Dim_Attribute[],5,FALSE)</f>
        <v>5</v>
      </c>
      <c r="D1327" s="19" t="str">
        <f>VLOOKUP(Fact_table[[#This Row],[Departmentid]],Dim_Attribute[],6,FALSE)</f>
        <v>-</v>
      </c>
      <c r="E1327" s="19" t="str">
        <f>VLOOKUP(Fact_table[[#This Row],[Departmentid]],Dim_Attribute[],7,FALSE)</f>
        <v>-</v>
      </c>
      <c r="F1327" s="19">
        <v>2023</v>
      </c>
      <c r="G1327" s="25">
        <v>99.52</v>
      </c>
      <c r="H1327" s="25">
        <v>98.39</v>
      </c>
      <c r="I1327" s="25">
        <v>100</v>
      </c>
      <c r="J1327" s="26">
        <f t="shared" si="20"/>
        <v>99.37299999999999</v>
      </c>
    </row>
    <row r="1328" spans="1:10" x14ac:dyDescent="0.25">
      <c r="A1328" s="19">
        <v>1184</v>
      </c>
      <c r="B1328" s="19" t="str">
        <f>VLOOKUP(Fact_table[[#This Row],[Departmentid]],Dim_Attribute[#All],2,FALSE)</f>
        <v>องค์การบริหารส่วนตำบลบางไผ่</v>
      </c>
      <c r="C1328" s="19" t="str">
        <f>VLOOKUP(Fact_table[[#This Row],[Departmentid]],Dim_Attribute[],5,FALSE)</f>
        <v>5</v>
      </c>
      <c r="D1328" s="19" t="str">
        <f>VLOOKUP(Fact_table[[#This Row],[Departmentid]],Dim_Attribute[],6,FALSE)</f>
        <v>-</v>
      </c>
      <c r="E1328" s="19" t="str">
        <f>VLOOKUP(Fact_table[[#This Row],[Departmentid]],Dim_Attribute[],7,FALSE)</f>
        <v>-</v>
      </c>
      <c r="F1328" s="19">
        <v>2023</v>
      </c>
      <c r="G1328" s="25">
        <v>99.52</v>
      </c>
      <c r="H1328" s="25">
        <v>98.335000000000008</v>
      </c>
      <c r="I1328" s="25">
        <v>100</v>
      </c>
      <c r="J1328" s="26">
        <f t="shared" si="20"/>
        <v>99.356499999999997</v>
      </c>
    </row>
    <row r="1329" spans="1:10" x14ac:dyDescent="0.25">
      <c r="A1329" s="19">
        <v>1209</v>
      </c>
      <c r="B1329" s="19" t="str">
        <f>VLOOKUP(Fact_table[[#This Row],[Departmentid]],Dim_Attribute[#All],2,FALSE)</f>
        <v>เทศบาลตำบลบางน้ำเปรี้ยว</v>
      </c>
      <c r="C1329" s="19" t="str">
        <f>VLOOKUP(Fact_table[[#This Row],[Departmentid]],Dim_Attribute[],5,FALSE)</f>
        <v>4</v>
      </c>
      <c r="D1329" s="19" t="str">
        <f>VLOOKUP(Fact_table[[#This Row],[Departmentid]],Dim_Attribute[],6,FALSE)</f>
        <v>-</v>
      </c>
      <c r="E1329" s="19" t="str">
        <f>VLOOKUP(Fact_table[[#This Row],[Departmentid]],Dim_Attribute[],7,FALSE)</f>
        <v>-</v>
      </c>
      <c r="F1329" s="19">
        <v>2023</v>
      </c>
      <c r="G1329" s="25">
        <v>99.52</v>
      </c>
      <c r="H1329" s="25">
        <v>98.32</v>
      </c>
      <c r="I1329" s="25">
        <v>100</v>
      </c>
      <c r="J1329" s="26">
        <f t="shared" si="20"/>
        <v>99.35199999999999</v>
      </c>
    </row>
    <row r="1330" spans="1:10" x14ac:dyDescent="0.25">
      <c r="A1330" s="19">
        <v>6899</v>
      </c>
      <c r="B1330" s="19" t="str">
        <f>VLOOKUP(Fact_table[[#This Row],[Departmentid]],Dim_Attribute[#All],2,FALSE)</f>
        <v>องค์การบริหารส่วนจังหวัดสิงห์บุรี</v>
      </c>
      <c r="C1330" s="19" t="str">
        <f>VLOOKUP(Fact_table[[#This Row],[Departmentid]],Dim_Attribute[],5,FALSE)</f>
        <v>1</v>
      </c>
      <c r="D1330" s="19" t="str">
        <f>VLOOKUP(Fact_table[[#This Row],[Departmentid]],Dim_Attribute[],6,FALSE)</f>
        <v>-</v>
      </c>
      <c r="E1330" s="19" t="str">
        <f>VLOOKUP(Fact_table[[#This Row],[Departmentid]],Dim_Attribute[],7,FALSE)</f>
        <v>-</v>
      </c>
      <c r="F1330" s="19">
        <v>2023</v>
      </c>
      <c r="G1330" s="25">
        <v>99.52</v>
      </c>
      <c r="H1330" s="25">
        <v>98.254999999999995</v>
      </c>
      <c r="I1330" s="25">
        <v>100</v>
      </c>
      <c r="J1330" s="26">
        <f t="shared" si="20"/>
        <v>99.332499999999996</v>
      </c>
    </row>
    <row r="1331" spans="1:10" x14ac:dyDescent="0.25">
      <c r="A1331" s="19">
        <v>2370</v>
      </c>
      <c r="B1331" s="19" t="str">
        <f>VLOOKUP(Fact_table[[#This Row],[Departmentid]],Dim_Attribute[#All],2,FALSE)</f>
        <v>องค์การบริหารส่วนตำบลไทรงาม</v>
      </c>
      <c r="C1331" s="19" t="str">
        <f>VLOOKUP(Fact_table[[#This Row],[Departmentid]],Dim_Attribute[],5,FALSE)</f>
        <v>5</v>
      </c>
      <c r="D1331" s="19" t="str">
        <f>VLOOKUP(Fact_table[[#This Row],[Departmentid]],Dim_Attribute[],6,FALSE)</f>
        <v>-</v>
      </c>
      <c r="E1331" s="19" t="str">
        <f>VLOOKUP(Fact_table[[#This Row],[Departmentid]],Dim_Attribute[],7,FALSE)</f>
        <v>-</v>
      </c>
      <c r="F1331" s="19">
        <v>2023</v>
      </c>
      <c r="G1331" s="25">
        <v>99.52</v>
      </c>
      <c r="H1331" s="25">
        <v>98.004999999999995</v>
      </c>
      <c r="I1331" s="25">
        <v>100</v>
      </c>
      <c r="J1331" s="26">
        <f t="shared" si="20"/>
        <v>99.257499999999993</v>
      </c>
    </row>
    <row r="1332" spans="1:10" x14ac:dyDescent="0.25">
      <c r="A1332" s="19">
        <v>6726</v>
      </c>
      <c r="B1332" s="19" t="str">
        <f>VLOOKUP(Fact_table[[#This Row],[Departmentid]],Dim_Attribute[#All],2,FALSE)</f>
        <v>เทศบาลตำบลศาลาลำดวน</v>
      </c>
      <c r="C1332" s="19" t="str">
        <f>VLOOKUP(Fact_table[[#This Row],[Departmentid]],Dim_Attribute[],5,FALSE)</f>
        <v>4</v>
      </c>
      <c r="D1332" s="19" t="str">
        <f>VLOOKUP(Fact_table[[#This Row],[Departmentid]],Dim_Attribute[],6,FALSE)</f>
        <v>-</v>
      </c>
      <c r="E1332" s="19" t="str">
        <f>VLOOKUP(Fact_table[[#This Row],[Departmentid]],Dim_Attribute[],7,FALSE)</f>
        <v>-</v>
      </c>
      <c r="F1332" s="19">
        <v>2023</v>
      </c>
      <c r="G1332" s="25">
        <v>99.52</v>
      </c>
      <c r="H1332" s="25">
        <v>97.94</v>
      </c>
      <c r="I1332" s="25">
        <v>100</v>
      </c>
      <c r="J1332" s="26">
        <f t="shared" si="20"/>
        <v>99.238</v>
      </c>
    </row>
    <row r="1333" spans="1:10" x14ac:dyDescent="0.25">
      <c r="A1333" s="19">
        <v>3247</v>
      </c>
      <c r="B1333" s="19" t="str">
        <f>VLOOKUP(Fact_table[[#This Row],[Departmentid]],Dim_Attribute[#All],2,FALSE)</f>
        <v>องค์การบริหารส่วนตำบลกาลิซา</v>
      </c>
      <c r="C1333" s="19" t="str">
        <f>VLOOKUP(Fact_table[[#This Row],[Departmentid]],Dim_Attribute[],5,FALSE)</f>
        <v>5</v>
      </c>
      <c r="D1333" s="19" t="str">
        <f>VLOOKUP(Fact_table[[#This Row],[Departmentid]],Dim_Attribute[],6,FALSE)</f>
        <v>-</v>
      </c>
      <c r="E1333" s="19" t="str">
        <f>VLOOKUP(Fact_table[[#This Row],[Departmentid]],Dim_Attribute[],7,FALSE)</f>
        <v>-</v>
      </c>
      <c r="F1333" s="19">
        <v>2023</v>
      </c>
      <c r="G1333" s="25">
        <v>99.52</v>
      </c>
      <c r="H1333" s="25">
        <v>97.835000000000008</v>
      </c>
      <c r="I1333" s="25">
        <v>100</v>
      </c>
      <c r="J1333" s="26">
        <f t="shared" si="20"/>
        <v>99.206500000000005</v>
      </c>
    </row>
    <row r="1334" spans="1:10" x14ac:dyDescent="0.25">
      <c r="A1334" s="19">
        <v>2472</v>
      </c>
      <c r="B1334" s="19" t="str">
        <f>VLOOKUP(Fact_table[[#This Row],[Departmentid]],Dim_Attribute[#All],2,FALSE)</f>
        <v>องค์การบริหารส่วนตำบลสีชมพู</v>
      </c>
      <c r="C1334" s="19" t="str">
        <f>VLOOKUP(Fact_table[[#This Row],[Departmentid]],Dim_Attribute[],5,FALSE)</f>
        <v>5</v>
      </c>
      <c r="D1334" s="19" t="str">
        <f>VLOOKUP(Fact_table[[#This Row],[Departmentid]],Dim_Attribute[],6,FALSE)</f>
        <v>-</v>
      </c>
      <c r="E1334" s="19" t="str">
        <f>VLOOKUP(Fact_table[[#This Row],[Departmentid]],Dim_Attribute[],7,FALSE)</f>
        <v>-</v>
      </c>
      <c r="F1334" s="19">
        <v>2023</v>
      </c>
      <c r="G1334" s="25">
        <v>99.52</v>
      </c>
      <c r="H1334" s="25">
        <v>97.550000000000011</v>
      </c>
      <c r="I1334" s="25">
        <v>100</v>
      </c>
      <c r="J1334" s="26">
        <f t="shared" si="20"/>
        <v>99.120999999999995</v>
      </c>
    </row>
    <row r="1335" spans="1:10" x14ac:dyDescent="0.25">
      <c r="A1335" s="19">
        <v>4808</v>
      </c>
      <c r="B1335" s="19" t="str">
        <f>VLOOKUP(Fact_table[[#This Row],[Departmentid]],Dim_Attribute[#All],2,FALSE)</f>
        <v>เทศบาลตำบลเด่นชัย</v>
      </c>
      <c r="C1335" s="19" t="str">
        <f>VLOOKUP(Fact_table[[#This Row],[Departmentid]],Dim_Attribute[],5,FALSE)</f>
        <v>4</v>
      </c>
      <c r="D1335" s="19" t="str">
        <f>VLOOKUP(Fact_table[[#This Row],[Departmentid]],Dim_Attribute[],6,FALSE)</f>
        <v>-</v>
      </c>
      <c r="E1335" s="19" t="str">
        <f>VLOOKUP(Fact_table[[#This Row],[Departmentid]],Dim_Attribute[],7,FALSE)</f>
        <v>-</v>
      </c>
      <c r="F1335" s="19">
        <v>2023</v>
      </c>
      <c r="G1335" s="25">
        <v>99.52</v>
      </c>
      <c r="H1335" s="25">
        <v>96.894999999999996</v>
      </c>
      <c r="I1335" s="25">
        <v>100</v>
      </c>
      <c r="J1335" s="26">
        <f t="shared" si="20"/>
        <v>98.924499999999995</v>
      </c>
    </row>
    <row r="1336" spans="1:10" x14ac:dyDescent="0.25">
      <c r="A1336" s="19">
        <v>3430</v>
      </c>
      <c r="B1336" s="19" t="str">
        <f>VLOOKUP(Fact_table[[#This Row],[Departmentid]],Dim_Attribute[#All],2,FALSE)</f>
        <v>เทศบาลตำบลศรีพนา</v>
      </c>
      <c r="C1336" s="19" t="str">
        <f>VLOOKUP(Fact_table[[#This Row],[Departmentid]],Dim_Attribute[],5,FALSE)</f>
        <v>4</v>
      </c>
      <c r="D1336" s="19" t="str">
        <f>VLOOKUP(Fact_table[[#This Row],[Departmentid]],Dim_Attribute[],6,FALSE)</f>
        <v>-</v>
      </c>
      <c r="E1336" s="19" t="str">
        <f>VLOOKUP(Fact_table[[#This Row],[Departmentid]],Dim_Attribute[],7,FALSE)</f>
        <v>-</v>
      </c>
      <c r="F1336" s="19">
        <v>2023</v>
      </c>
      <c r="G1336" s="25">
        <v>99.52</v>
      </c>
      <c r="H1336" s="25">
        <v>96.515000000000001</v>
      </c>
      <c r="I1336" s="25">
        <v>100</v>
      </c>
      <c r="J1336" s="26">
        <f t="shared" si="20"/>
        <v>98.81049999999999</v>
      </c>
    </row>
    <row r="1337" spans="1:10" x14ac:dyDescent="0.25">
      <c r="A1337" s="19">
        <v>750</v>
      </c>
      <c r="B1337" s="19" t="str">
        <f>VLOOKUP(Fact_table[[#This Row],[Departmentid]],Dim_Attribute[#All],2,FALSE)</f>
        <v>องค์การบริหารส่วนตำบลหนองแวง</v>
      </c>
      <c r="C1337" s="19" t="str">
        <f>VLOOKUP(Fact_table[[#This Row],[Departmentid]],Dim_Attribute[],5,FALSE)</f>
        <v>5</v>
      </c>
      <c r="D1337" s="19" t="str">
        <f>VLOOKUP(Fact_table[[#This Row],[Departmentid]],Dim_Attribute[],6,FALSE)</f>
        <v>-</v>
      </c>
      <c r="E1337" s="19" t="str">
        <f>VLOOKUP(Fact_table[[#This Row],[Departmentid]],Dim_Attribute[],7,FALSE)</f>
        <v>-</v>
      </c>
      <c r="F1337" s="19">
        <v>2023</v>
      </c>
      <c r="G1337" s="25">
        <v>99.52</v>
      </c>
      <c r="H1337" s="25">
        <v>95.245000000000005</v>
      </c>
      <c r="I1337" s="25">
        <v>100</v>
      </c>
      <c r="J1337" s="26">
        <f t="shared" si="20"/>
        <v>98.42949999999999</v>
      </c>
    </row>
    <row r="1338" spans="1:10" x14ac:dyDescent="0.25">
      <c r="A1338" s="19">
        <v>5395</v>
      </c>
      <c r="B1338" s="19" t="str">
        <f>VLOOKUP(Fact_table[[#This Row],[Departmentid]],Dim_Attribute[#All],2,FALSE)</f>
        <v>องค์การบริหารส่วนตำบลหัวโทน</v>
      </c>
      <c r="C1338" s="19" t="str">
        <f>VLOOKUP(Fact_table[[#This Row],[Departmentid]],Dim_Attribute[],5,FALSE)</f>
        <v>5</v>
      </c>
      <c r="D1338" s="19" t="str">
        <f>VLOOKUP(Fact_table[[#This Row],[Departmentid]],Dim_Attribute[],6,FALSE)</f>
        <v>-</v>
      </c>
      <c r="E1338" s="19" t="str">
        <f>VLOOKUP(Fact_table[[#This Row],[Departmentid]],Dim_Attribute[],7,FALSE)</f>
        <v>-</v>
      </c>
      <c r="F1338" s="19">
        <v>2023</v>
      </c>
      <c r="G1338" s="25">
        <v>99.52</v>
      </c>
      <c r="H1338" s="25">
        <v>94.759999999999991</v>
      </c>
      <c r="I1338" s="25">
        <v>100</v>
      </c>
      <c r="J1338" s="26">
        <f t="shared" si="20"/>
        <v>98.283999999999992</v>
      </c>
    </row>
    <row r="1339" spans="1:10" x14ac:dyDescent="0.25">
      <c r="A1339" s="19">
        <v>75</v>
      </c>
      <c r="B1339" s="19" t="str">
        <f>VLOOKUP(Fact_table[[#This Row],[Departmentid]],Dim_Attribute[#All],2,FALSE)</f>
        <v>บรรษัทประกันสินเชื่ออุตสาหกรรมขนาดย่อม</v>
      </c>
      <c r="C1339" s="19" t="str">
        <f>VLOOKUP(Fact_table[[#This Row],[Departmentid]],Dim_Attribute[],5,FALSE)</f>
        <v>0</v>
      </c>
      <c r="D1339" s="19" t="str">
        <f>VLOOKUP(Fact_table[[#This Row],[Departmentid]],Dim_Attribute[],6,FALSE)</f>
        <v>รัฐวิสาหกิจ</v>
      </c>
      <c r="E1339" s="19" t="str">
        <f>VLOOKUP(Fact_table[[#This Row],[Departmentid]],Dim_Attribute[],7,FALSE)</f>
        <v>การคลัง</v>
      </c>
      <c r="F1339" s="19">
        <v>2023</v>
      </c>
      <c r="G1339" s="25">
        <v>98.5</v>
      </c>
      <c r="H1339" s="25">
        <v>93.47</v>
      </c>
      <c r="I1339" s="25">
        <v>100</v>
      </c>
      <c r="J1339" s="26">
        <f t="shared" si="20"/>
        <v>97.590999999999994</v>
      </c>
    </row>
    <row r="1340" spans="1:10" x14ac:dyDescent="0.25">
      <c r="A1340" s="19">
        <v>4854</v>
      </c>
      <c r="B1340" s="19" t="str">
        <f>VLOOKUP(Fact_table[[#This Row],[Departmentid]],Dim_Attribute[#All],2,FALSE)</f>
        <v>เทศบาลตำบลป่าคลอก</v>
      </c>
      <c r="C1340" s="19" t="str">
        <f>VLOOKUP(Fact_table[[#This Row],[Departmentid]],Dim_Attribute[],5,FALSE)</f>
        <v>4</v>
      </c>
      <c r="D1340" s="19" t="str">
        <f>VLOOKUP(Fact_table[[#This Row],[Departmentid]],Dim_Attribute[],6,FALSE)</f>
        <v>-</v>
      </c>
      <c r="E1340" s="19" t="str">
        <f>VLOOKUP(Fact_table[[#This Row],[Departmentid]],Dim_Attribute[],7,FALSE)</f>
        <v>-</v>
      </c>
      <c r="F1340" s="19">
        <v>2023</v>
      </c>
      <c r="G1340" s="25">
        <v>99.52</v>
      </c>
      <c r="H1340" s="25">
        <v>94.99</v>
      </c>
      <c r="I1340" s="25">
        <v>98.75</v>
      </c>
      <c r="J1340" s="26">
        <f t="shared" si="20"/>
        <v>97.852999999999994</v>
      </c>
    </row>
    <row r="1341" spans="1:10" x14ac:dyDescent="0.25">
      <c r="A1341" s="19">
        <v>1623</v>
      </c>
      <c r="B1341" s="19" t="str">
        <f>VLOOKUP(Fact_table[[#This Row],[Departmentid]],Dim_Attribute[#All],2,FALSE)</f>
        <v>เทศบาลตำบลปะทิว</v>
      </c>
      <c r="C1341" s="19" t="str">
        <f>VLOOKUP(Fact_table[[#This Row],[Departmentid]],Dim_Attribute[],5,FALSE)</f>
        <v>4</v>
      </c>
      <c r="D1341" s="19" t="str">
        <f>VLOOKUP(Fact_table[[#This Row],[Departmentid]],Dim_Attribute[],6,FALSE)</f>
        <v>-</v>
      </c>
      <c r="E1341" s="19" t="str">
        <f>VLOOKUP(Fact_table[[#This Row],[Departmentid]],Dim_Attribute[],7,FALSE)</f>
        <v>-</v>
      </c>
      <c r="F1341" s="19">
        <v>2023</v>
      </c>
      <c r="G1341" s="25">
        <v>99.52</v>
      </c>
      <c r="H1341" s="25">
        <v>87.47</v>
      </c>
      <c r="I1341" s="25">
        <v>97.5</v>
      </c>
      <c r="J1341" s="26">
        <f t="shared" si="20"/>
        <v>95.096999999999994</v>
      </c>
    </row>
    <row r="1342" spans="1:10" x14ac:dyDescent="0.25">
      <c r="A1342" s="19">
        <v>6520</v>
      </c>
      <c r="B1342" s="19" t="str">
        <f>VLOOKUP(Fact_table[[#This Row],[Departmentid]],Dim_Attribute[#All],2,FALSE)</f>
        <v>เทศบาลเมืองคลองแห</v>
      </c>
      <c r="C1342" s="19" t="str">
        <f>VLOOKUP(Fact_table[[#This Row],[Departmentid]],Dim_Attribute[],5,FALSE)</f>
        <v>3</v>
      </c>
      <c r="D1342" s="19" t="str">
        <f>VLOOKUP(Fact_table[[#This Row],[Departmentid]],Dim_Attribute[],6,FALSE)</f>
        <v>-</v>
      </c>
      <c r="E1342" s="19" t="str">
        <f>VLOOKUP(Fact_table[[#This Row],[Departmentid]],Dim_Attribute[],7,FALSE)</f>
        <v>-</v>
      </c>
      <c r="F1342" s="19">
        <v>2023</v>
      </c>
      <c r="G1342" s="25">
        <v>99.52</v>
      </c>
      <c r="H1342" s="25">
        <v>87.25</v>
      </c>
      <c r="I1342" s="25">
        <v>97.5</v>
      </c>
      <c r="J1342" s="26">
        <f t="shared" si="20"/>
        <v>95.031000000000006</v>
      </c>
    </row>
    <row r="1343" spans="1:10" x14ac:dyDescent="0.25">
      <c r="A1343" s="19">
        <v>2205</v>
      </c>
      <c r="B1343" s="19" t="str">
        <f>VLOOKUP(Fact_table[[#This Row],[Departmentid]],Dim_Attribute[#All],2,FALSE)</f>
        <v>องค์การบริหารส่วนตำบลแม่ต้าน</v>
      </c>
      <c r="C1343" s="19" t="str">
        <f>VLOOKUP(Fact_table[[#This Row],[Departmentid]],Dim_Attribute[],5,FALSE)</f>
        <v>5</v>
      </c>
      <c r="D1343" s="19" t="str">
        <f>VLOOKUP(Fact_table[[#This Row],[Departmentid]],Dim_Attribute[],6,FALSE)</f>
        <v>-</v>
      </c>
      <c r="E1343" s="19" t="str">
        <f>VLOOKUP(Fact_table[[#This Row],[Departmentid]],Dim_Attribute[],7,FALSE)</f>
        <v>-</v>
      </c>
      <c r="F1343" s="19">
        <v>2023</v>
      </c>
      <c r="G1343" s="25">
        <v>99.52</v>
      </c>
      <c r="H1343" s="25">
        <v>88.265000000000001</v>
      </c>
      <c r="I1343" s="25">
        <v>95</v>
      </c>
      <c r="J1343" s="26">
        <f t="shared" si="20"/>
        <v>94.335499999999996</v>
      </c>
    </row>
    <row r="1344" spans="1:10" x14ac:dyDescent="0.25">
      <c r="A1344" s="19">
        <v>8200</v>
      </c>
      <c r="B1344" s="19" t="str">
        <f>VLOOKUP(Fact_table[[#This Row],[Departmentid]],Dim_Attribute[#All],2,FALSE)</f>
        <v>องค์การบริหารส่วนตำบลหนองไข่นก</v>
      </c>
      <c r="C1344" s="19" t="str">
        <f>VLOOKUP(Fact_table[[#This Row],[Departmentid]],Dim_Attribute[],5,FALSE)</f>
        <v>5</v>
      </c>
      <c r="D1344" s="19" t="str">
        <f>VLOOKUP(Fact_table[[#This Row],[Departmentid]],Dim_Attribute[],6,FALSE)</f>
        <v>-</v>
      </c>
      <c r="E1344" s="19" t="str">
        <f>VLOOKUP(Fact_table[[#This Row],[Departmentid]],Dim_Attribute[],7,FALSE)</f>
        <v>-</v>
      </c>
      <c r="F1344" s="19">
        <v>2023</v>
      </c>
      <c r="G1344" s="25">
        <v>99.52</v>
      </c>
      <c r="H1344" s="25">
        <v>99.045000000000002</v>
      </c>
      <c r="I1344" s="25">
        <v>94.38</v>
      </c>
      <c r="J1344" s="26">
        <f t="shared" si="20"/>
        <v>97.3215</v>
      </c>
    </row>
    <row r="1345" spans="1:10" x14ac:dyDescent="0.25">
      <c r="A1345" s="19">
        <v>1647</v>
      </c>
      <c r="B1345" s="19" t="str">
        <f>VLOOKUP(Fact_table[[#This Row],[Departmentid]],Dim_Attribute[#All],2,FALSE)</f>
        <v>องค์การบริหารส่วนตำบลสวนแตง</v>
      </c>
      <c r="C1345" s="19" t="str">
        <f>VLOOKUP(Fact_table[[#This Row],[Departmentid]],Dim_Attribute[],5,FALSE)</f>
        <v>5</v>
      </c>
      <c r="D1345" s="19" t="str">
        <f>VLOOKUP(Fact_table[[#This Row],[Departmentid]],Dim_Attribute[],6,FALSE)</f>
        <v>-</v>
      </c>
      <c r="E1345" s="19" t="str">
        <f>VLOOKUP(Fact_table[[#This Row],[Departmentid]],Dim_Attribute[],7,FALSE)</f>
        <v>-</v>
      </c>
      <c r="F1345" s="19">
        <v>2023</v>
      </c>
      <c r="G1345" s="25">
        <v>99.52</v>
      </c>
      <c r="H1345" s="25">
        <v>93.31</v>
      </c>
      <c r="I1345" s="25">
        <v>91.75</v>
      </c>
      <c r="J1345" s="26">
        <f t="shared" si="20"/>
        <v>94.549000000000007</v>
      </c>
    </row>
    <row r="1346" spans="1:10" x14ac:dyDescent="0.25">
      <c r="A1346" s="19">
        <v>5987</v>
      </c>
      <c r="B1346" s="19" t="str">
        <f>VLOOKUP(Fact_table[[#This Row],[Departmentid]],Dim_Attribute[#All],2,FALSE)</f>
        <v>องค์การบริหารส่วนตำบลหาดทรายขาว</v>
      </c>
      <c r="C1346" s="19" t="str">
        <f>VLOOKUP(Fact_table[[#This Row],[Departmentid]],Dim_Attribute[],5,FALSE)</f>
        <v>5</v>
      </c>
      <c r="D1346" s="19" t="str">
        <f>VLOOKUP(Fact_table[[#This Row],[Departmentid]],Dim_Attribute[],6,FALSE)</f>
        <v>-</v>
      </c>
      <c r="E1346" s="19" t="str">
        <f>VLOOKUP(Fact_table[[#This Row],[Departmentid]],Dim_Attribute[],7,FALSE)</f>
        <v>-</v>
      </c>
      <c r="F1346" s="19">
        <v>2023</v>
      </c>
      <c r="G1346" s="25">
        <v>99.52</v>
      </c>
      <c r="H1346" s="25">
        <v>88.4</v>
      </c>
      <c r="I1346" s="25">
        <v>91.5</v>
      </c>
      <c r="J1346" s="26">
        <f t="shared" ref="J1346:J1409" si="21">(0.3*G1346)+(0.3*H1346)+(0.4*I1346)</f>
        <v>92.975999999999999</v>
      </c>
    </row>
    <row r="1347" spans="1:10" x14ac:dyDescent="0.25">
      <c r="A1347" s="19">
        <v>3104</v>
      </c>
      <c r="B1347" s="19" t="str">
        <f>VLOOKUP(Fact_table[[#This Row],[Departmentid]],Dim_Attribute[#All],2,FALSE)</f>
        <v>องค์การบริหารส่วนตำบลลาดทิพรส</v>
      </c>
      <c r="C1347" s="19" t="str">
        <f>VLOOKUP(Fact_table[[#This Row],[Departmentid]],Dim_Attribute[],5,FALSE)</f>
        <v>5</v>
      </c>
      <c r="D1347" s="19" t="str">
        <f>VLOOKUP(Fact_table[[#This Row],[Departmentid]],Dim_Attribute[],6,FALSE)</f>
        <v>-</v>
      </c>
      <c r="E1347" s="19" t="str">
        <f>VLOOKUP(Fact_table[[#This Row],[Departmentid]],Dim_Attribute[],7,FALSE)</f>
        <v>-</v>
      </c>
      <c r="F1347" s="19">
        <v>2023</v>
      </c>
      <c r="G1347" s="25">
        <v>99.52</v>
      </c>
      <c r="H1347" s="25">
        <v>91.60499999999999</v>
      </c>
      <c r="I1347" s="25">
        <v>91.25</v>
      </c>
      <c r="J1347" s="26">
        <f t="shared" si="21"/>
        <v>93.837499999999991</v>
      </c>
    </row>
    <row r="1348" spans="1:10" x14ac:dyDescent="0.25">
      <c r="A1348" s="19">
        <v>1526</v>
      </c>
      <c r="B1348" s="19" t="str">
        <f>VLOOKUP(Fact_table[[#This Row],[Departmentid]],Dim_Attribute[#All],2,FALSE)</f>
        <v>องค์การบริหารส่วนตำบลเกาะมะนาว</v>
      </c>
      <c r="C1348" s="19" t="str">
        <f>VLOOKUP(Fact_table[[#This Row],[Departmentid]],Dim_Attribute[],5,FALSE)</f>
        <v>5</v>
      </c>
      <c r="D1348" s="19" t="str">
        <f>VLOOKUP(Fact_table[[#This Row],[Departmentid]],Dim_Attribute[],6,FALSE)</f>
        <v>-</v>
      </c>
      <c r="E1348" s="19" t="str">
        <f>VLOOKUP(Fact_table[[#This Row],[Departmentid]],Dim_Attribute[],7,FALSE)</f>
        <v>-</v>
      </c>
      <c r="F1348" s="19">
        <v>2023</v>
      </c>
      <c r="G1348" s="25">
        <v>99.52</v>
      </c>
      <c r="H1348" s="25">
        <v>94.224999999999994</v>
      </c>
      <c r="I1348" s="25">
        <v>90.63</v>
      </c>
      <c r="J1348" s="26">
        <f t="shared" si="21"/>
        <v>94.375499999999988</v>
      </c>
    </row>
    <row r="1349" spans="1:10" x14ac:dyDescent="0.25">
      <c r="A1349" s="19">
        <v>604</v>
      </c>
      <c r="B1349" s="19" t="str">
        <f>VLOOKUP(Fact_table[[#This Row],[Departmentid]],Dim_Attribute[#All],2,FALSE)</f>
        <v>องค์การบริหารส่วนตำบลพังตรุ</v>
      </c>
      <c r="C1349" s="19" t="str">
        <f>VLOOKUP(Fact_table[[#This Row],[Departmentid]],Dim_Attribute[],5,FALSE)</f>
        <v>5</v>
      </c>
      <c r="D1349" s="19" t="str">
        <f>VLOOKUP(Fact_table[[#This Row],[Departmentid]],Dim_Attribute[],6,FALSE)</f>
        <v>-</v>
      </c>
      <c r="E1349" s="19" t="str">
        <f>VLOOKUP(Fact_table[[#This Row],[Departmentid]],Dim_Attribute[],7,FALSE)</f>
        <v>-</v>
      </c>
      <c r="F1349" s="19">
        <v>2023</v>
      </c>
      <c r="G1349" s="25">
        <v>99.52</v>
      </c>
      <c r="H1349" s="25">
        <v>74.754999999999995</v>
      </c>
      <c r="I1349" s="25">
        <v>89.38</v>
      </c>
      <c r="J1349" s="26">
        <f t="shared" si="21"/>
        <v>88.034500000000008</v>
      </c>
    </row>
    <row r="1350" spans="1:10" x14ac:dyDescent="0.25">
      <c r="A1350" s="19">
        <v>7762</v>
      </c>
      <c r="B1350" s="19" t="str">
        <f>VLOOKUP(Fact_table[[#This Row],[Departmentid]],Dim_Attribute[#All],2,FALSE)</f>
        <v>องค์การบริหารส่วนตำบลขอนยูง</v>
      </c>
      <c r="C1350" s="19" t="str">
        <f>VLOOKUP(Fact_table[[#This Row],[Departmentid]],Dim_Attribute[],5,FALSE)</f>
        <v>5</v>
      </c>
      <c r="D1350" s="19" t="str">
        <f>VLOOKUP(Fact_table[[#This Row],[Departmentid]],Dim_Attribute[],6,FALSE)</f>
        <v>-</v>
      </c>
      <c r="E1350" s="19" t="str">
        <f>VLOOKUP(Fact_table[[#This Row],[Departmentid]],Dim_Attribute[],7,FALSE)</f>
        <v>-</v>
      </c>
      <c r="F1350" s="19">
        <v>2023</v>
      </c>
      <c r="G1350" s="25">
        <v>99.52</v>
      </c>
      <c r="H1350" s="25">
        <v>77.989999999999995</v>
      </c>
      <c r="I1350" s="25">
        <v>85</v>
      </c>
      <c r="J1350" s="26">
        <f t="shared" si="21"/>
        <v>87.253</v>
      </c>
    </row>
    <row r="1351" spans="1:10" x14ac:dyDescent="0.25">
      <c r="A1351" s="19">
        <v>1015</v>
      </c>
      <c r="B1351" s="19" t="str">
        <f>VLOOKUP(Fact_table[[#This Row],[Departmentid]],Dim_Attribute[#All],2,FALSE)</f>
        <v>องค์การบริหารส่วนตำบลทางขวาง</v>
      </c>
      <c r="C1351" s="19" t="str">
        <f>VLOOKUP(Fact_table[[#This Row],[Departmentid]],Dim_Attribute[],5,FALSE)</f>
        <v>5</v>
      </c>
      <c r="D1351" s="19" t="str">
        <f>VLOOKUP(Fact_table[[#This Row],[Departmentid]],Dim_Attribute[],6,FALSE)</f>
        <v>-</v>
      </c>
      <c r="E1351" s="19" t="str">
        <f>VLOOKUP(Fact_table[[#This Row],[Departmentid]],Dim_Attribute[],7,FALSE)</f>
        <v>-</v>
      </c>
      <c r="F1351" s="19">
        <v>2023</v>
      </c>
      <c r="G1351" s="25">
        <v>99.52</v>
      </c>
      <c r="H1351" s="25">
        <v>91.865000000000009</v>
      </c>
      <c r="I1351" s="25">
        <v>74.38</v>
      </c>
      <c r="J1351" s="26">
        <f t="shared" si="21"/>
        <v>87.167500000000004</v>
      </c>
    </row>
    <row r="1352" spans="1:10" x14ac:dyDescent="0.25">
      <c r="A1352" s="19">
        <v>3324</v>
      </c>
      <c r="B1352" s="19" t="str">
        <f>VLOOKUP(Fact_table[[#This Row],[Departmentid]],Dim_Attribute[#All],2,FALSE)</f>
        <v>องค์การบริหารส่วนตำบลเชียงของ</v>
      </c>
      <c r="C1352" s="19" t="str">
        <f>VLOOKUP(Fact_table[[#This Row],[Departmentid]],Dim_Attribute[],5,FALSE)</f>
        <v>5</v>
      </c>
      <c r="D1352" s="19" t="str">
        <f>VLOOKUP(Fact_table[[#This Row],[Departmentid]],Dim_Attribute[],6,FALSE)</f>
        <v>-</v>
      </c>
      <c r="E1352" s="19" t="str">
        <f>VLOOKUP(Fact_table[[#This Row],[Departmentid]],Dim_Attribute[],7,FALSE)</f>
        <v>-</v>
      </c>
      <c r="F1352" s="19">
        <v>2023</v>
      </c>
      <c r="G1352" s="25">
        <v>99.51</v>
      </c>
      <c r="H1352" s="25">
        <v>97.11</v>
      </c>
      <c r="I1352" s="25">
        <v>100</v>
      </c>
      <c r="J1352" s="26">
        <f t="shared" si="21"/>
        <v>98.986000000000004</v>
      </c>
    </row>
    <row r="1353" spans="1:10" x14ac:dyDescent="0.25">
      <c r="A1353" s="19">
        <v>3432</v>
      </c>
      <c r="B1353" s="19" t="str">
        <f>VLOOKUP(Fact_table[[#This Row],[Departmentid]],Dim_Attribute[#All],2,FALSE)</f>
        <v>เทศบาลตำบลซาง</v>
      </c>
      <c r="C1353" s="19" t="str">
        <f>VLOOKUP(Fact_table[[#This Row],[Departmentid]],Dim_Attribute[],5,FALSE)</f>
        <v>4</v>
      </c>
      <c r="D1353" s="19" t="str">
        <f>VLOOKUP(Fact_table[[#This Row],[Departmentid]],Dim_Attribute[],6,FALSE)</f>
        <v>-</v>
      </c>
      <c r="E1353" s="19" t="str">
        <f>VLOOKUP(Fact_table[[#This Row],[Departmentid]],Dim_Attribute[],7,FALSE)</f>
        <v>-</v>
      </c>
      <c r="F1353" s="19">
        <v>2023</v>
      </c>
      <c r="G1353" s="25">
        <v>99.51</v>
      </c>
      <c r="H1353" s="25">
        <v>96.48</v>
      </c>
      <c r="I1353" s="25">
        <v>100</v>
      </c>
      <c r="J1353" s="26">
        <f t="shared" si="21"/>
        <v>98.796999999999997</v>
      </c>
    </row>
    <row r="1354" spans="1:10" x14ac:dyDescent="0.25">
      <c r="A1354" s="19">
        <v>991</v>
      </c>
      <c r="B1354" s="19" t="str">
        <f>VLOOKUP(Fact_table[[#This Row],[Departmentid]],Dim_Attribute[#All],2,FALSE)</f>
        <v>เทศบาลเมืองเมืองพล</v>
      </c>
      <c r="C1354" s="19" t="str">
        <f>VLOOKUP(Fact_table[[#This Row],[Departmentid]],Dim_Attribute[],5,FALSE)</f>
        <v>3</v>
      </c>
      <c r="D1354" s="19" t="str">
        <f>VLOOKUP(Fact_table[[#This Row],[Departmentid]],Dim_Attribute[],6,FALSE)</f>
        <v>-</v>
      </c>
      <c r="E1354" s="19" t="str">
        <f>VLOOKUP(Fact_table[[#This Row],[Departmentid]],Dim_Attribute[],7,FALSE)</f>
        <v>-</v>
      </c>
      <c r="F1354" s="19">
        <v>2023</v>
      </c>
      <c r="G1354" s="25">
        <v>99.51</v>
      </c>
      <c r="H1354" s="25">
        <v>96.055000000000007</v>
      </c>
      <c r="I1354" s="25">
        <v>100</v>
      </c>
      <c r="J1354" s="26">
        <f t="shared" si="21"/>
        <v>98.669499999999999</v>
      </c>
    </row>
    <row r="1355" spans="1:10" x14ac:dyDescent="0.25">
      <c r="A1355" s="19">
        <v>2141</v>
      </c>
      <c r="B1355" s="19" t="str">
        <f>VLOOKUP(Fact_table[[#This Row],[Departmentid]],Dim_Attribute[#All],2,FALSE)</f>
        <v>องค์การบริหารส่วนตำบลไม้รูด</v>
      </c>
      <c r="C1355" s="19" t="str">
        <f>VLOOKUP(Fact_table[[#This Row],[Departmentid]],Dim_Attribute[],5,FALSE)</f>
        <v>5</v>
      </c>
      <c r="D1355" s="19" t="str">
        <f>VLOOKUP(Fact_table[[#This Row],[Departmentid]],Dim_Attribute[],6,FALSE)</f>
        <v>-</v>
      </c>
      <c r="E1355" s="19" t="str">
        <f>VLOOKUP(Fact_table[[#This Row],[Departmentid]],Dim_Attribute[],7,FALSE)</f>
        <v>-</v>
      </c>
      <c r="F1355" s="19">
        <v>2023</v>
      </c>
      <c r="G1355" s="25">
        <v>99.51</v>
      </c>
      <c r="H1355" s="25">
        <v>95.639999999999986</v>
      </c>
      <c r="I1355" s="25">
        <v>100</v>
      </c>
      <c r="J1355" s="26">
        <f t="shared" si="21"/>
        <v>98.545000000000002</v>
      </c>
    </row>
    <row r="1356" spans="1:10" x14ac:dyDescent="0.25">
      <c r="A1356" s="19">
        <v>3860</v>
      </c>
      <c r="B1356" s="19" t="str">
        <f>VLOOKUP(Fact_table[[#This Row],[Departmentid]],Dim_Attribute[#All],2,FALSE)</f>
        <v>เทศบาลตำบลกรอกสมบูรณ์</v>
      </c>
      <c r="C1356" s="19" t="str">
        <f>VLOOKUP(Fact_table[[#This Row],[Departmentid]],Dim_Attribute[],5,FALSE)</f>
        <v>4</v>
      </c>
      <c r="D1356" s="19" t="str">
        <f>VLOOKUP(Fact_table[[#This Row],[Departmentid]],Dim_Attribute[],6,FALSE)</f>
        <v>-</v>
      </c>
      <c r="E1356" s="19" t="str">
        <f>VLOOKUP(Fact_table[[#This Row],[Departmentid]],Dim_Attribute[],7,FALSE)</f>
        <v>-</v>
      </c>
      <c r="F1356" s="19">
        <v>2023</v>
      </c>
      <c r="G1356" s="25">
        <v>99.51</v>
      </c>
      <c r="H1356" s="25">
        <v>94.984999999999999</v>
      </c>
      <c r="I1356" s="25">
        <v>100</v>
      </c>
      <c r="J1356" s="26">
        <f t="shared" si="21"/>
        <v>98.348500000000001</v>
      </c>
    </row>
    <row r="1357" spans="1:10" x14ac:dyDescent="0.25">
      <c r="A1357" s="19">
        <v>3209</v>
      </c>
      <c r="B1357" s="19" t="str">
        <f>VLOOKUP(Fact_table[[#This Row],[Departmentid]],Dim_Attribute[#All],2,FALSE)</f>
        <v>องค์การบริหารส่วนตำบลอ้อมเกร็ด</v>
      </c>
      <c r="C1357" s="19" t="str">
        <f>VLOOKUP(Fact_table[[#This Row],[Departmentid]],Dim_Attribute[],5,FALSE)</f>
        <v>5</v>
      </c>
      <c r="D1357" s="19" t="str">
        <f>VLOOKUP(Fact_table[[#This Row],[Departmentid]],Dim_Attribute[],6,FALSE)</f>
        <v>-</v>
      </c>
      <c r="E1357" s="19" t="str">
        <f>VLOOKUP(Fact_table[[#This Row],[Departmentid]],Dim_Attribute[],7,FALSE)</f>
        <v>-</v>
      </c>
      <c r="F1357" s="19">
        <v>2023</v>
      </c>
      <c r="G1357" s="25">
        <v>99.51</v>
      </c>
      <c r="H1357" s="25">
        <v>91.01</v>
      </c>
      <c r="I1357" s="25">
        <v>100</v>
      </c>
      <c r="J1357" s="26">
        <f t="shared" si="21"/>
        <v>97.156000000000006</v>
      </c>
    </row>
    <row r="1358" spans="1:10" x14ac:dyDescent="0.25">
      <c r="A1358" s="19">
        <v>5013</v>
      </c>
      <c r="B1358" s="19" t="str">
        <f>VLOOKUP(Fact_table[[#This Row],[Departmentid]],Dim_Attribute[#All],2,FALSE)</f>
        <v>องค์การบริหารส่วนตำบลกุดแข้</v>
      </c>
      <c r="C1358" s="19" t="str">
        <f>VLOOKUP(Fact_table[[#This Row],[Departmentid]],Dim_Attribute[],5,FALSE)</f>
        <v>5</v>
      </c>
      <c r="D1358" s="19" t="str">
        <f>VLOOKUP(Fact_table[[#This Row],[Departmentid]],Dim_Attribute[],6,FALSE)</f>
        <v>-</v>
      </c>
      <c r="E1358" s="19" t="str">
        <f>VLOOKUP(Fact_table[[#This Row],[Departmentid]],Dim_Attribute[],7,FALSE)</f>
        <v>-</v>
      </c>
      <c r="F1358" s="19">
        <v>2023</v>
      </c>
      <c r="G1358" s="25">
        <v>99.51</v>
      </c>
      <c r="H1358" s="25">
        <v>94.365000000000009</v>
      </c>
      <c r="I1358" s="25">
        <v>97.5</v>
      </c>
      <c r="J1358" s="26">
        <f t="shared" si="21"/>
        <v>97.162500000000009</v>
      </c>
    </row>
    <row r="1359" spans="1:10" x14ac:dyDescent="0.25">
      <c r="A1359" s="19">
        <v>5717</v>
      </c>
      <c r="B1359" s="19" t="str">
        <f>VLOOKUP(Fact_table[[#This Row],[Departmentid]],Dim_Attribute[#All],2,FALSE)</f>
        <v>องค์การบริหารส่วนตำบลวังจั่น</v>
      </c>
      <c r="C1359" s="19" t="str">
        <f>VLOOKUP(Fact_table[[#This Row],[Departmentid]],Dim_Attribute[],5,FALSE)</f>
        <v>5</v>
      </c>
      <c r="D1359" s="19" t="str">
        <f>VLOOKUP(Fact_table[[#This Row],[Departmentid]],Dim_Attribute[],6,FALSE)</f>
        <v>-</v>
      </c>
      <c r="E1359" s="19" t="str">
        <f>VLOOKUP(Fact_table[[#This Row],[Departmentid]],Dim_Attribute[],7,FALSE)</f>
        <v>-</v>
      </c>
      <c r="F1359" s="19">
        <v>2023</v>
      </c>
      <c r="G1359" s="25">
        <v>99.51</v>
      </c>
      <c r="H1359" s="25">
        <v>97.009999999999991</v>
      </c>
      <c r="I1359" s="25">
        <v>95</v>
      </c>
      <c r="J1359" s="26">
        <f t="shared" si="21"/>
        <v>96.955999999999989</v>
      </c>
    </row>
    <row r="1360" spans="1:10" x14ac:dyDescent="0.25">
      <c r="A1360" s="19">
        <v>7747</v>
      </c>
      <c r="B1360" s="19" t="str">
        <f>VLOOKUP(Fact_table[[#This Row],[Departmentid]],Dim_Attribute[#All],2,FALSE)</f>
        <v>องค์การบริหารส่วนตำบลเชียงพิณ</v>
      </c>
      <c r="C1360" s="19" t="str">
        <f>VLOOKUP(Fact_table[[#This Row],[Departmentid]],Dim_Attribute[],5,FALSE)</f>
        <v>5</v>
      </c>
      <c r="D1360" s="19" t="str">
        <f>VLOOKUP(Fact_table[[#This Row],[Departmentid]],Dim_Attribute[],6,FALSE)</f>
        <v>-</v>
      </c>
      <c r="E1360" s="19" t="str">
        <f>VLOOKUP(Fact_table[[#This Row],[Departmentid]],Dim_Attribute[],7,FALSE)</f>
        <v>-</v>
      </c>
      <c r="F1360" s="19">
        <v>2023</v>
      </c>
      <c r="G1360" s="25">
        <v>99.51</v>
      </c>
      <c r="H1360" s="25">
        <v>93.394999999999996</v>
      </c>
      <c r="I1360" s="25">
        <v>88.75</v>
      </c>
      <c r="J1360" s="26">
        <f t="shared" si="21"/>
        <v>93.371499999999997</v>
      </c>
    </row>
    <row r="1361" spans="1:10" x14ac:dyDescent="0.25">
      <c r="A1361" s="19">
        <v>3296</v>
      </c>
      <c r="B1361" s="19" t="str">
        <f>VLOOKUP(Fact_table[[#This Row],[Departmentid]],Dim_Attribute[#All],2,FALSE)</f>
        <v>องค์การบริหารส่วนตำบลผดุงมาตร</v>
      </c>
      <c r="C1361" s="19" t="str">
        <f>VLOOKUP(Fact_table[[#This Row],[Departmentid]],Dim_Attribute[],5,FALSE)</f>
        <v>5</v>
      </c>
      <c r="D1361" s="19" t="str">
        <f>VLOOKUP(Fact_table[[#This Row],[Departmentid]],Dim_Attribute[],6,FALSE)</f>
        <v>-</v>
      </c>
      <c r="E1361" s="19" t="str">
        <f>VLOOKUP(Fact_table[[#This Row],[Departmentid]],Dim_Attribute[],7,FALSE)</f>
        <v>-</v>
      </c>
      <c r="F1361" s="19">
        <v>2023</v>
      </c>
      <c r="G1361" s="25">
        <v>99.5</v>
      </c>
      <c r="H1361" s="25">
        <v>97.234999999999999</v>
      </c>
      <c r="I1361" s="25">
        <v>100</v>
      </c>
      <c r="J1361" s="26">
        <f t="shared" si="21"/>
        <v>99.020499999999998</v>
      </c>
    </row>
    <row r="1362" spans="1:10" x14ac:dyDescent="0.25">
      <c r="A1362" s="19">
        <v>438</v>
      </c>
      <c r="B1362" s="19" t="str">
        <f>VLOOKUP(Fact_table[[#This Row],[Departmentid]],Dim_Attribute[#All],2,FALSE)</f>
        <v>จังหวัดสุรินทร์</v>
      </c>
      <c r="C1362" s="19" t="str">
        <f>VLOOKUP(Fact_table[[#This Row],[Departmentid]],Dim_Attribute[],5,FALSE)</f>
        <v>0</v>
      </c>
      <c r="D1362" s="19" t="str">
        <f>VLOOKUP(Fact_table[[#This Row],[Departmentid]],Dim_Attribute[],6,FALSE)</f>
        <v>ภูมิภาค</v>
      </c>
      <c r="E1362" s="19" t="str">
        <f>VLOOKUP(Fact_table[[#This Row],[Departmentid]],Dim_Attribute[],7,FALSE)</f>
        <v>-</v>
      </c>
      <c r="F1362" s="19">
        <v>2023</v>
      </c>
      <c r="G1362" s="25">
        <v>97.32</v>
      </c>
      <c r="H1362" s="25">
        <v>94.545000000000002</v>
      </c>
      <c r="I1362" s="25">
        <v>100</v>
      </c>
      <c r="J1362" s="26">
        <f t="shared" si="21"/>
        <v>97.5595</v>
      </c>
    </row>
    <row r="1363" spans="1:10" x14ac:dyDescent="0.25">
      <c r="A1363" s="19">
        <v>7013</v>
      </c>
      <c r="B1363" s="19" t="str">
        <f>VLOOKUP(Fact_table[[#This Row],[Departmentid]],Dim_Attribute[#All],2,FALSE)</f>
        <v>องค์การบริหารส่วนตำบลเมืองบางยม</v>
      </c>
      <c r="C1363" s="19" t="str">
        <f>VLOOKUP(Fact_table[[#This Row],[Departmentid]],Dim_Attribute[],5,FALSE)</f>
        <v>5</v>
      </c>
      <c r="D1363" s="19" t="str">
        <f>VLOOKUP(Fact_table[[#This Row],[Departmentid]],Dim_Attribute[],6,FALSE)</f>
        <v>-</v>
      </c>
      <c r="E1363" s="19" t="str">
        <f>VLOOKUP(Fact_table[[#This Row],[Departmentid]],Dim_Attribute[],7,FALSE)</f>
        <v>-</v>
      </c>
      <c r="F1363" s="19">
        <v>2023</v>
      </c>
      <c r="G1363" s="25">
        <v>99.5</v>
      </c>
      <c r="H1363" s="25">
        <v>87.41</v>
      </c>
      <c r="I1363" s="25">
        <v>97.5</v>
      </c>
      <c r="J1363" s="26">
        <f t="shared" si="21"/>
        <v>95.072999999999993</v>
      </c>
    </row>
    <row r="1364" spans="1:10" x14ac:dyDescent="0.25">
      <c r="A1364" s="19">
        <v>616</v>
      </c>
      <c r="B1364" s="19" t="str">
        <f>VLOOKUP(Fact_table[[#This Row],[Departmentid]],Dim_Attribute[#All],2,FALSE)</f>
        <v>เทศบาลตำบลหนองฝ้าย</v>
      </c>
      <c r="C1364" s="19" t="str">
        <f>VLOOKUP(Fact_table[[#This Row],[Departmentid]],Dim_Attribute[],5,FALSE)</f>
        <v>4</v>
      </c>
      <c r="D1364" s="19" t="str">
        <f>VLOOKUP(Fact_table[[#This Row],[Departmentid]],Dim_Attribute[],6,FALSE)</f>
        <v>-</v>
      </c>
      <c r="E1364" s="19" t="str">
        <f>VLOOKUP(Fact_table[[#This Row],[Departmentid]],Dim_Attribute[],7,FALSE)</f>
        <v>-</v>
      </c>
      <c r="F1364" s="19">
        <v>2023</v>
      </c>
      <c r="G1364" s="25">
        <v>99.5</v>
      </c>
      <c r="H1364" s="25">
        <v>84.74</v>
      </c>
      <c r="I1364" s="25">
        <v>97.5</v>
      </c>
      <c r="J1364" s="26">
        <f t="shared" si="21"/>
        <v>94.271999999999991</v>
      </c>
    </row>
    <row r="1365" spans="1:10" x14ac:dyDescent="0.25">
      <c r="A1365" s="19">
        <v>7334</v>
      </c>
      <c r="B1365" s="19" t="str">
        <f>VLOOKUP(Fact_table[[#This Row],[Departmentid]],Dim_Attribute[#All],2,FALSE)</f>
        <v>เทศบาลตำบลเมืองแก</v>
      </c>
      <c r="C1365" s="19" t="str">
        <f>VLOOKUP(Fact_table[[#This Row],[Departmentid]],Dim_Attribute[],5,FALSE)</f>
        <v>4</v>
      </c>
      <c r="D1365" s="19" t="str">
        <f>VLOOKUP(Fact_table[[#This Row],[Departmentid]],Dim_Attribute[],6,FALSE)</f>
        <v>-</v>
      </c>
      <c r="E1365" s="19" t="str">
        <f>VLOOKUP(Fact_table[[#This Row],[Departmentid]],Dim_Attribute[],7,FALSE)</f>
        <v>-</v>
      </c>
      <c r="F1365" s="19">
        <v>2023</v>
      </c>
      <c r="G1365" s="25">
        <v>99.5</v>
      </c>
      <c r="H1365" s="25">
        <v>93.4</v>
      </c>
      <c r="I1365" s="25">
        <v>94.38</v>
      </c>
      <c r="J1365" s="26">
        <f t="shared" si="21"/>
        <v>95.622</v>
      </c>
    </row>
    <row r="1366" spans="1:10" x14ac:dyDescent="0.25">
      <c r="A1366" s="19">
        <v>7475</v>
      </c>
      <c r="B1366" s="19" t="str">
        <f>VLOOKUP(Fact_table[[#This Row],[Departmentid]],Dim_Attribute[#All],2,FALSE)</f>
        <v>องค์การบริหารส่วนตำบลหินโงม</v>
      </c>
      <c r="C1366" s="19" t="str">
        <f>VLOOKUP(Fact_table[[#This Row],[Departmentid]],Dim_Attribute[],5,FALSE)</f>
        <v>5</v>
      </c>
      <c r="D1366" s="19" t="str">
        <f>VLOOKUP(Fact_table[[#This Row],[Departmentid]],Dim_Attribute[],6,FALSE)</f>
        <v>-</v>
      </c>
      <c r="E1366" s="19" t="str">
        <f>VLOOKUP(Fact_table[[#This Row],[Departmentid]],Dim_Attribute[],7,FALSE)</f>
        <v>-</v>
      </c>
      <c r="F1366" s="19">
        <v>2023</v>
      </c>
      <c r="G1366" s="25">
        <v>99.5</v>
      </c>
      <c r="H1366" s="25">
        <v>96.58</v>
      </c>
      <c r="I1366" s="25">
        <v>92.5</v>
      </c>
      <c r="J1366" s="26">
        <f t="shared" si="21"/>
        <v>95.823999999999998</v>
      </c>
    </row>
    <row r="1367" spans="1:10" x14ac:dyDescent="0.25">
      <c r="A1367" s="19">
        <v>4973</v>
      </c>
      <c r="B1367" s="19" t="str">
        <f>VLOOKUP(Fact_table[[#This Row],[Departmentid]],Dim_Attribute[#All],2,FALSE)</f>
        <v>องค์การบริหารส่วนตำบลหนองแสน</v>
      </c>
      <c r="C1367" s="19" t="str">
        <f>VLOOKUP(Fact_table[[#This Row],[Departmentid]],Dim_Attribute[],5,FALSE)</f>
        <v>5</v>
      </c>
      <c r="D1367" s="19" t="str">
        <f>VLOOKUP(Fact_table[[#This Row],[Departmentid]],Dim_Attribute[],6,FALSE)</f>
        <v>-</v>
      </c>
      <c r="E1367" s="19" t="str">
        <f>VLOOKUP(Fact_table[[#This Row],[Departmentid]],Dim_Attribute[],7,FALSE)</f>
        <v>-</v>
      </c>
      <c r="F1367" s="19">
        <v>2023</v>
      </c>
      <c r="G1367" s="25">
        <v>99.5</v>
      </c>
      <c r="H1367" s="25">
        <v>88.694999999999993</v>
      </c>
      <c r="I1367" s="25">
        <v>65.25</v>
      </c>
      <c r="J1367" s="26">
        <f t="shared" si="21"/>
        <v>82.558499999999995</v>
      </c>
    </row>
    <row r="1368" spans="1:10" x14ac:dyDescent="0.25">
      <c r="A1368" s="19">
        <v>7222</v>
      </c>
      <c r="B1368" s="19" t="str">
        <f>VLOOKUP(Fact_table[[#This Row],[Departmentid]],Dim_Attribute[#All],2,FALSE)</f>
        <v>เทศบาลตำบลบ้านเชี่ยวหลาน</v>
      </c>
      <c r="C1368" s="19" t="str">
        <f>VLOOKUP(Fact_table[[#This Row],[Departmentid]],Dim_Attribute[],5,FALSE)</f>
        <v>4</v>
      </c>
      <c r="D1368" s="19" t="str">
        <f>VLOOKUP(Fact_table[[#This Row],[Departmentid]],Dim_Attribute[],6,FALSE)</f>
        <v>-</v>
      </c>
      <c r="E1368" s="19" t="str">
        <f>VLOOKUP(Fact_table[[#This Row],[Departmentid]],Dim_Attribute[],7,FALSE)</f>
        <v>-</v>
      </c>
      <c r="F1368" s="19">
        <v>2023</v>
      </c>
      <c r="G1368" s="25">
        <v>99.49</v>
      </c>
      <c r="H1368" s="25">
        <v>95.955000000000013</v>
      </c>
      <c r="I1368" s="25">
        <v>100</v>
      </c>
      <c r="J1368" s="26">
        <f t="shared" si="21"/>
        <v>98.633499999999998</v>
      </c>
    </row>
    <row r="1369" spans="1:10" x14ac:dyDescent="0.25">
      <c r="A1369" s="19">
        <v>7406</v>
      </c>
      <c r="B1369" s="19" t="str">
        <f>VLOOKUP(Fact_table[[#This Row],[Departmentid]],Dim_Attribute[#All],2,FALSE)</f>
        <v>องค์การบริหารส่วนตำบลหนองขวาว</v>
      </c>
      <c r="C1369" s="19" t="str">
        <f>VLOOKUP(Fact_table[[#This Row],[Departmentid]],Dim_Attribute[],5,FALSE)</f>
        <v>5</v>
      </c>
      <c r="D1369" s="19" t="str">
        <f>VLOOKUP(Fact_table[[#This Row],[Departmentid]],Dim_Attribute[],6,FALSE)</f>
        <v>-</v>
      </c>
      <c r="E1369" s="19" t="str">
        <f>VLOOKUP(Fact_table[[#This Row],[Departmentid]],Dim_Attribute[],7,FALSE)</f>
        <v>-</v>
      </c>
      <c r="F1369" s="19">
        <v>2023</v>
      </c>
      <c r="G1369" s="25">
        <v>99.49</v>
      </c>
      <c r="H1369" s="25">
        <v>94.585000000000008</v>
      </c>
      <c r="I1369" s="25">
        <v>100</v>
      </c>
      <c r="J1369" s="26">
        <f t="shared" si="21"/>
        <v>98.222499999999997</v>
      </c>
    </row>
    <row r="1370" spans="1:10" x14ac:dyDescent="0.25">
      <c r="A1370" s="19">
        <v>7204</v>
      </c>
      <c r="B1370" s="19" t="str">
        <f>VLOOKUP(Fact_table[[#This Row],[Departmentid]],Dim_Attribute[#All],2,FALSE)</f>
        <v>องค์การบริหารส่วนตำบลสมอทอง</v>
      </c>
      <c r="C1370" s="19" t="str">
        <f>VLOOKUP(Fact_table[[#This Row],[Departmentid]],Dim_Attribute[],5,FALSE)</f>
        <v>5</v>
      </c>
      <c r="D1370" s="19" t="str">
        <f>VLOOKUP(Fact_table[[#This Row],[Departmentid]],Dim_Attribute[],6,FALSE)</f>
        <v>-</v>
      </c>
      <c r="E1370" s="19" t="str">
        <f>VLOOKUP(Fact_table[[#This Row],[Departmentid]],Dim_Attribute[],7,FALSE)</f>
        <v>-</v>
      </c>
      <c r="F1370" s="19">
        <v>2023</v>
      </c>
      <c r="G1370" s="25">
        <v>99.49</v>
      </c>
      <c r="H1370" s="25">
        <v>94.37</v>
      </c>
      <c r="I1370" s="25">
        <v>100</v>
      </c>
      <c r="J1370" s="26">
        <f t="shared" si="21"/>
        <v>98.158000000000001</v>
      </c>
    </row>
    <row r="1371" spans="1:10" x14ac:dyDescent="0.25">
      <c r="A1371" s="19">
        <v>3062</v>
      </c>
      <c r="B1371" s="19" t="str">
        <f>VLOOKUP(Fact_table[[#This Row],[Departmentid]],Dim_Attribute[#All],2,FALSE)</f>
        <v>องค์การบริหารส่วนตำบลไผ่สิงห์</v>
      </c>
      <c r="C1371" s="19" t="str">
        <f>VLOOKUP(Fact_table[[#This Row],[Departmentid]],Dim_Attribute[],5,FALSE)</f>
        <v>5</v>
      </c>
      <c r="D1371" s="19" t="str">
        <f>VLOOKUP(Fact_table[[#This Row],[Departmentid]],Dim_Attribute[],6,FALSE)</f>
        <v>-</v>
      </c>
      <c r="E1371" s="19" t="str">
        <f>VLOOKUP(Fact_table[[#This Row],[Departmentid]],Dim_Attribute[],7,FALSE)</f>
        <v>-</v>
      </c>
      <c r="F1371" s="19">
        <v>2023</v>
      </c>
      <c r="G1371" s="25">
        <v>99.49</v>
      </c>
      <c r="H1371" s="25">
        <v>92.805000000000007</v>
      </c>
      <c r="I1371" s="25">
        <v>100</v>
      </c>
      <c r="J1371" s="26">
        <f t="shared" si="21"/>
        <v>97.688500000000005</v>
      </c>
    </row>
    <row r="1372" spans="1:10" x14ac:dyDescent="0.25">
      <c r="A1372" s="19">
        <v>7092</v>
      </c>
      <c r="B1372" s="19" t="str">
        <f>VLOOKUP(Fact_table[[#This Row],[Departmentid]],Dim_Attribute[#All],2,FALSE)</f>
        <v>องค์การบริหารส่วนตำบลมะขามล้ม</v>
      </c>
      <c r="C1372" s="19" t="str">
        <f>VLOOKUP(Fact_table[[#This Row],[Departmentid]],Dim_Attribute[],5,FALSE)</f>
        <v>5</v>
      </c>
      <c r="D1372" s="19" t="str">
        <f>VLOOKUP(Fact_table[[#This Row],[Departmentid]],Dim_Attribute[],6,FALSE)</f>
        <v>-</v>
      </c>
      <c r="E1372" s="19" t="str">
        <f>VLOOKUP(Fact_table[[#This Row],[Departmentid]],Dim_Attribute[],7,FALSE)</f>
        <v>-</v>
      </c>
      <c r="F1372" s="19">
        <v>2023</v>
      </c>
      <c r="G1372" s="25">
        <v>99.49</v>
      </c>
      <c r="H1372" s="25">
        <v>88.894999999999996</v>
      </c>
      <c r="I1372" s="25">
        <v>100</v>
      </c>
      <c r="J1372" s="26">
        <f t="shared" si="21"/>
        <v>96.515500000000003</v>
      </c>
    </row>
    <row r="1373" spans="1:10" x14ac:dyDescent="0.25">
      <c r="A1373" s="19">
        <v>1245</v>
      </c>
      <c r="B1373" s="19" t="str">
        <f>VLOOKUP(Fact_table[[#This Row],[Departmentid]],Dim_Attribute[#All],2,FALSE)</f>
        <v>เทศบาลตำบลเทพราช</v>
      </c>
      <c r="C1373" s="19" t="str">
        <f>VLOOKUP(Fact_table[[#This Row],[Departmentid]],Dim_Attribute[],5,FALSE)</f>
        <v>4</v>
      </c>
      <c r="D1373" s="19" t="str">
        <f>VLOOKUP(Fact_table[[#This Row],[Departmentid]],Dim_Attribute[],6,FALSE)</f>
        <v>-</v>
      </c>
      <c r="E1373" s="19" t="str">
        <f>VLOOKUP(Fact_table[[#This Row],[Departmentid]],Dim_Attribute[],7,FALSE)</f>
        <v>-</v>
      </c>
      <c r="F1373" s="19">
        <v>2023</v>
      </c>
      <c r="G1373" s="25">
        <v>99.49</v>
      </c>
      <c r="H1373" s="25">
        <v>85.42</v>
      </c>
      <c r="I1373" s="25">
        <v>100</v>
      </c>
      <c r="J1373" s="26">
        <f t="shared" si="21"/>
        <v>95.472999999999999</v>
      </c>
    </row>
    <row r="1374" spans="1:10" x14ac:dyDescent="0.25">
      <c r="A1374" s="19">
        <v>7935</v>
      </c>
      <c r="B1374" s="19" t="str">
        <f>VLOOKUP(Fact_table[[#This Row],[Departmentid]],Dim_Attribute[#All],2,FALSE)</f>
        <v>องค์การบริหารส่วนตำบลวังแดง</v>
      </c>
      <c r="C1374" s="19" t="str">
        <f>VLOOKUP(Fact_table[[#This Row],[Departmentid]],Dim_Attribute[],5,FALSE)</f>
        <v>5</v>
      </c>
      <c r="D1374" s="19" t="str">
        <f>VLOOKUP(Fact_table[[#This Row],[Departmentid]],Dim_Attribute[],6,FALSE)</f>
        <v>-</v>
      </c>
      <c r="E1374" s="19" t="str">
        <f>VLOOKUP(Fact_table[[#This Row],[Departmentid]],Dim_Attribute[],7,FALSE)</f>
        <v>-</v>
      </c>
      <c r="F1374" s="19">
        <v>2023</v>
      </c>
      <c r="G1374" s="25">
        <v>99.49</v>
      </c>
      <c r="H1374" s="25">
        <v>82.9</v>
      </c>
      <c r="I1374" s="25">
        <v>99</v>
      </c>
      <c r="J1374" s="26">
        <f t="shared" si="21"/>
        <v>94.317000000000007</v>
      </c>
    </row>
    <row r="1375" spans="1:10" x14ac:dyDescent="0.25">
      <c r="A1375" s="19">
        <v>7693</v>
      </c>
      <c r="B1375" s="19" t="str">
        <f>VLOOKUP(Fact_table[[#This Row],[Departmentid]],Dim_Attribute[#All],2,FALSE)</f>
        <v>องค์การบริหารส่วนตำบลชานุมาน</v>
      </c>
      <c r="C1375" s="19" t="str">
        <f>VLOOKUP(Fact_table[[#This Row],[Departmentid]],Dim_Attribute[],5,FALSE)</f>
        <v>5</v>
      </c>
      <c r="D1375" s="19" t="str">
        <f>VLOOKUP(Fact_table[[#This Row],[Departmentid]],Dim_Attribute[],6,FALSE)</f>
        <v>-</v>
      </c>
      <c r="E1375" s="19" t="str">
        <f>VLOOKUP(Fact_table[[#This Row],[Departmentid]],Dim_Attribute[],7,FALSE)</f>
        <v>-</v>
      </c>
      <c r="F1375" s="19">
        <v>2023</v>
      </c>
      <c r="G1375" s="25">
        <v>99.49</v>
      </c>
      <c r="H1375" s="25">
        <v>96.13</v>
      </c>
      <c r="I1375" s="25">
        <v>97.75</v>
      </c>
      <c r="J1375" s="26">
        <f t="shared" si="21"/>
        <v>97.786000000000001</v>
      </c>
    </row>
    <row r="1376" spans="1:10" x14ac:dyDescent="0.25">
      <c r="A1376" s="19">
        <v>3667</v>
      </c>
      <c r="B1376" s="19" t="str">
        <f>VLOOKUP(Fact_table[[#This Row],[Departmentid]],Dim_Attribute[#All],2,FALSE)</f>
        <v>องค์การบริหารส่วนตำบลอิสานเขต</v>
      </c>
      <c r="C1376" s="19" t="str">
        <f>VLOOKUP(Fact_table[[#This Row],[Departmentid]],Dim_Attribute[],5,FALSE)</f>
        <v>5</v>
      </c>
      <c r="D1376" s="19" t="str">
        <f>VLOOKUP(Fact_table[[#This Row],[Departmentid]],Dim_Attribute[],6,FALSE)</f>
        <v>-</v>
      </c>
      <c r="E1376" s="19" t="str">
        <f>VLOOKUP(Fact_table[[#This Row],[Departmentid]],Dim_Attribute[],7,FALSE)</f>
        <v>-</v>
      </c>
      <c r="F1376" s="19">
        <v>2023</v>
      </c>
      <c r="G1376" s="25">
        <v>99.49</v>
      </c>
      <c r="H1376" s="25">
        <v>87.88</v>
      </c>
      <c r="I1376" s="25">
        <v>93.75</v>
      </c>
      <c r="J1376" s="26">
        <f t="shared" si="21"/>
        <v>93.710999999999999</v>
      </c>
    </row>
    <row r="1377" spans="1:10" x14ac:dyDescent="0.25">
      <c r="A1377" s="19">
        <v>3608</v>
      </c>
      <c r="B1377" s="19" t="str">
        <f>VLOOKUP(Fact_table[[#This Row],[Departmentid]],Dim_Attribute[#All],2,FALSE)</f>
        <v>องค์การบริหารส่วนตำบลนาโพธิ์</v>
      </c>
      <c r="C1377" s="19" t="str">
        <f>VLOOKUP(Fact_table[[#This Row],[Departmentid]],Dim_Attribute[],5,FALSE)</f>
        <v>5</v>
      </c>
      <c r="D1377" s="19" t="str">
        <f>VLOOKUP(Fact_table[[#This Row],[Departmentid]],Dim_Attribute[],6,FALSE)</f>
        <v>-</v>
      </c>
      <c r="E1377" s="19" t="str">
        <f>VLOOKUP(Fact_table[[#This Row],[Departmentid]],Dim_Attribute[],7,FALSE)</f>
        <v>-</v>
      </c>
      <c r="F1377" s="19">
        <v>2023</v>
      </c>
      <c r="G1377" s="25">
        <v>99.49</v>
      </c>
      <c r="H1377" s="25">
        <v>97.314999999999998</v>
      </c>
      <c r="I1377" s="25">
        <v>85</v>
      </c>
      <c r="J1377" s="26">
        <f t="shared" si="21"/>
        <v>93.041499999999999</v>
      </c>
    </row>
    <row r="1378" spans="1:10" x14ac:dyDescent="0.25">
      <c r="A1378" s="19">
        <v>3727</v>
      </c>
      <c r="B1378" s="19" t="str">
        <f>VLOOKUP(Fact_table[[#This Row],[Departmentid]],Dim_Attribute[#All],2,FALSE)</f>
        <v>องค์การบริหารส่วนตำบลกระแชง</v>
      </c>
      <c r="C1378" s="19" t="str">
        <f>VLOOKUP(Fact_table[[#This Row],[Departmentid]],Dim_Attribute[],5,FALSE)</f>
        <v>5</v>
      </c>
      <c r="D1378" s="19" t="str">
        <f>VLOOKUP(Fact_table[[#This Row],[Departmentid]],Dim_Attribute[],6,FALSE)</f>
        <v>-</v>
      </c>
      <c r="E1378" s="19" t="str">
        <f>VLOOKUP(Fact_table[[#This Row],[Departmentid]],Dim_Attribute[],7,FALSE)</f>
        <v>-</v>
      </c>
      <c r="F1378" s="19">
        <v>2023</v>
      </c>
      <c r="G1378" s="25">
        <v>99.49</v>
      </c>
      <c r="H1378" s="25">
        <v>93.435000000000002</v>
      </c>
      <c r="I1378" s="25">
        <v>82.5</v>
      </c>
      <c r="J1378" s="26">
        <f t="shared" si="21"/>
        <v>90.877499999999998</v>
      </c>
    </row>
    <row r="1379" spans="1:10" x14ac:dyDescent="0.25">
      <c r="A1379" s="19">
        <v>2828</v>
      </c>
      <c r="B1379" s="19" t="str">
        <f>VLOOKUP(Fact_table[[#This Row],[Departmentid]],Dim_Attribute[#All],2,FALSE)</f>
        <v>องค์การบริหารส่วนตำบลโพนทอง</v>
      </c>
      <c r="C1379" s="19" t="str">
        <f>VLOOKUP(Fact_table[[#This Row],[Departmentid]],Dim_Attribute[],5,FALSE)</f>
        <v>5</v>
      </c>
      <c r="D1379" s="19" t="str">
        <f>VLOOKUP(Fact_table[[#This Row],[Departmentid]],Dim_Attribute[],6,FALSE)</f>
        <v>-</v>
      </c>
      <c r="E1379" s="19" t="str">
        <f>VLOOKUP(Fact_table[[#This Row],[Departmentid]],Dim_Attribute[],7,FALSE)</f>
        <v>-</v>
      </c>
      <c r="F1379" s="19">
        <v>2023</v>
      </c>
      <c r="G1379" s="25">
        <v>99.49</v>
      </c>
      <c r="H1379" s="25">
        <v>84.39500000000001</v>
      </c>
      <c r="I1379" s="25">
        <v>77.5</v>
      </c>
      <c r="J1379" s="26">
        <f t="shared" si="21"/>
        <v>86.165500000000009</v>
      </c>
    </row>
    <row r="1380" spans="1:10" x14ac:dyDescent="0.25">
      <c r="A1380" s="19">
        <v>513</v>
      </c>
      <c r="B1380" s="19" t="str">
        <f>VLOOKUP(Fact_table[[#This Row],[Departmentid]],Dim_Attribute[#All],2,FALSE)</f>
        <v>เทศบาลตำบลแก่งเสี้ยน</v>
      </c>
      <c r="C1380" s="19" t="str">
        <f>VLOOKUP(Fact_table[[#This Row],[Departmentid]],Dim_Attribute[],5,FALSE)</f>
        <v>4</v>
      </c>
      <c r="D1380" s="19" t="str">
        <f>VLOOKUP(Fact_table[[#This Row],[Departmentid]],Dim_Attribute[],6,FALSE)</f>
        <v>-</v>
      </c>
      <c r="E1380" s="19" t="str">
        <f>VLOOKUP(Fact_table[[#This Row],[Departmentid]],Dim_Attribute[],7,FALSE)</f>
        <v>-</v>
      </c>
      <c r="F1380" s="19">
        <v>2023</v>
      </c>
      <c r="G1380" s="25">
        <v>99.49</v>
      </c>
      <c r="H1380" s="25">
        <v>81.17</v>
      </c>
      <c r="I1380" s="25">
        <v>74.38</v>
      </c>
      <c r="J1380" s="26">
        <f t="shared" si="21"/>
        <v>83.949999999999989</v>
      </c>
    </row>
    <row r="1381" spans="1:10" x14ac:dyDescent="0.25">
      <c r="A1381" s="19">
        <v>6887</v>
      </c>
      <c r="B1381" s="19" t="str">
        <f>VLOOKUP(Fact_table[[#This Row],[Departmentid]],Dim_Attribute[#All],2,FALSE)</f>
        <v>เทศบาลตำบลแสลงพัน</v>
      </c>
      <c r="C1381" s="19" t="str">
        <f>VLOOKUP(Fact_table[[#This Row],[Departmentid]],Dim_Attribute[],5,FALSE)</f>
        <v>4</v>
      </c>
      <c r="D1381" s="19" t="str">
        <f>VLOOKUP(Fact_table[[#This Row],[Departmentid]],Dim_Attribute[],6,FALSE)</f>
        <v>-</v>
      </c>
      <c r="E1381" s="19" t="str">
        <f>VLOOKUP(Fact_table[[#This Row],[Departmentid]],Dim_Attribute[],7,FALSE)</f>
        <v>-</v>
      </c>
      <c r="F1381" s="19">
        <v>2023</v>
      </c>
      <c r="G1381" s="25">
        <v>99.48</v>
      </c>
      <c r="H1381" s="25">
        <v>98.17</v>
      </c>
      <c r="I1381" s="25">
        <v>100</v>
      </c>
      <c r="J1381" s="26">
        <f t="shared" si="21"/>
        <v>99.295000000000002</v>
      </c>
    </row>
    <row r="1382" spans="1:10" x14ac:dyDescent="0.25">
      <c r="A1382" s="19">
        <v>3673</v>
      </c>
      <c r="B1382" s="19" t="str">
        <f>VLOOKUP(Fact_table[[#This Row],[Departmentid]],Dim_Attribute[#All],2,FALSE)</f>
        <v>องค์การบริหารส่วนจังหวัดปทุมธานี</v>
      </c>
      <c r="C1382" s="19" t="str">
        <f>VLOOKUP(Fact_table[[#This Row],[Departmentid]],Dim_Attribute[],5,FALSE)</f>
        <v>1</v>
      </c>
      <c r="D1382" s="19" t="str">
        <f>VLOOKUP(Fact_table[[#This Row],[Departmentid]],Dim_Attribute[],6,FALSE)</f>
        <v>-</v>
      </c>
      <c r="E1382" s="19" t="str">
        <f>VLOOKUP(Fact_table[[#This Row],[Departmentid]],Dim_Attribute[],7,FALSE)</f>
        <v>-</v>
      </c>
      <c r="F1382" s="19">
        <v>2023</v>
      </c>
      <c r="G1382" s="25">
        <v>99.48</v>
      </c>
      <c r="H1382" s="25">
        <v>94.935000000000002</v>
      </c>
      <c r="I1382" s="25">
        <v>100</v>
      </c>
      <c r="J1382" s="26">
        <f t="shared" si="21"/>
        <v>98.3245</v>
      </c>
    </row>
    <row r="1383" spans="1:10" x14ac:dyDescent="0.25">
      <c r="A1383" s="19">
        <v>4058</v>
      </c>
      <c r="B1383" s="19" t="str">
        <f>VLOOKUP(Fact_table[[#This Row],[Departmentid]],Dim_Attribute[#All],2,FALSE)</f>
        <v>องค์การบริหารส่วนตำบลโพธิ์สามต้น</v>
      </c>
      <c r="C1383" s="19" t="str">
        <f>VLOOKUP(Fact_table[[#This Row],[Departmentid]],Dim_Attribute[],5,FALSE)</f>
        <v>5</v>
      </c>
      <c r="D1383" s="19" t="str">
        <f>VLOOKUP(Fact_table[[#This Row],[Departmentid]],Dim_Attribute[],6,FALSE)</f>
        <v>-</v>
      </c>
      <c r="E1383" s="19" t="str">
        <f>VLOOKUP(Fact_table[[#This Row],[Departmentid]],Dim_Attribute[],7,FALSE)</f>
        <v>-</v>
      </c>
      <c r="F1383" s="19">
        <v>2023</v>
      </c>
      <c r="G1383" s="25">
        <v>99.48</v>
      </c>
      <c r="H1383" s="25">
        <v>98.655000000000001</v>
      </c>
      <c r="I1383" s="25">
        <v>97.5</v>
      </c>
      <c r="J1383" s="26">
        <f t="shared" si="21"/>
        <v>98.4405</v>
      </c>
    </row>
    <row r="1384" spans="1:10" x14ac:dyDescent="0.25">
      <c r="A1384" s="19">
        <v>7997</v>
      </c>
      <c r="B1384" s="19" t="str">
        <f>VLOOKUP(Fact_table[[#This Row],[Departmentid]],Dim_Attribute[#All],2,FALSE)</f>
        <v>องค์การบริหารส่วนตำบลน้ำซึม</v>
      </c>
      <c r="C1384" s="19" t="str">
        <f>VLOOKUP(Fact_table[[#This Row],[Departmentid]],Dim_Attribute[],5,FALSE)</f>
        <v>5</v>
      </c>
      <c r="D1384" s="19" t="str">
        <f>VLOOKUP(Fact_table[[#This Row],[Departmentid]],Dim_Attribute[],6,FALSE)</f>
        <v>-</v>
      </c>
      <c r="E1384" s="19" t="str">
        <f>VLOOKUP(Fact_table[[#This Row],[Departmentid]],Dim_Attribute[],7,FALSE)</f>
        <v>-</v>
      </c>
      <c r="F1384" s="19">
        <v>2023</v>
      </c>
      <c r="G1384" s="25">
        <v>99.48</v>
      </c>
      <c r="H1384" s="25">
        <v>90.525000000000006</v>
      </c>
      <c r="I1384" s="25">
        <v>96.88</v>
      </c>
      <c r="J1384" s="26">
        <f t="shared" si="21"/>
        <v>95.753500000000003</v>
      </c>
    </row>
    <row r="1385" spans="1:10" x14ac:dyDescent="0.25">
      <c r="A1385" s="19">
        <v>7559</v>
      </c>
      <c r="B1385" s="19" t="str">
        <f>VLOOKUP(Fact_table[[#This Row],[Departmentid]],Dim_Attribute[#All],2,FALSE)</f>
        <v>เทศบาลตำบลฝั่งแดง</v>
      </c>
      <c r="C1385" s="19" t="str">
        <f>VLOOKUP(Fact_table[[#This Row],[Departmentid]],Dim_Attribute[],5,FALSE)</f>
        <v>4</v>
      </c>
      <c r="D1385" s="19" t="str">
        <f>VLOOKUP(Fact_table[[#This Row],[Departmentid]],Dim_Attribute[],6,FALSE)</f>
        <v>-</v>
      </c>
      <c r="E1385" s="19" t="str">
        <f>VLOOKUP(Fact_table[[#This Row],[Departmentid]],Dim_Attribute[],7,FALSE)</f>
        <v>-</v>
      </c>
      <c r="F1385" s="19">
        <v>2023</v>
      </c>
      <c r="G1385" s="25">
        <v>99.48</v>
      </c>
      <c r="H1385" s="25">
        <v>91.88</v>
      </c>
      <c r="I1385" s="25">
        <v>96.25</v>
      </c>
      <c r="J1385" s="26">
        <f t="shared" si="21"/>
        <v>95.908000000000001</v>
      </c>
    </row>
    <row r="1386" spans="1:10" x14ac:dyDescent="0.25">
      <c r="A1386" s="19">
        <v>4471</v>
      </c>
      <c r="B1386" s="19" t="str">
        <f>VLOOKUP(Fact_table[[#This Row],[Departmentid]],Dim_Attribute[#All],2,FALSE)</f>
        <v>เทศบาลตำบลป่าแดง</v>
      </c>
      <c r="C1386" s="19" t="str">
        <f>VLOOKUP(Fact_table[[#This Row],[Departmentid]],Dim_Attribute[],5,FALSE)</f>
        <v>4</v>
      </c>
      <c r="D1386" s="19" t="str">
        <f>VLOOKUP(Fact_table[[#This Row],[Departmentid]],Dim_Attribute[],6,FALSE)</f>
        <v>-</v>
      </c>
      <c r="E1386" s="19" t="str">
        <f>VLOOKUP(Fact_table[[#This Row],[Departmentid]],Dim_Attribute[],7,FALSE)</f>
        <v>-</v>
      </c>
      <c r="F1386" s="19">
        <v>2023</v>
      </c>
      <c r="G1386" s="25">
        <v>99.48</v>
      </c>
      <c r="H1386" s="25">
        <v>99.004999999999995</v>
      </c>
      <c r="I1386" s="25">
        <v>95</v>
      </c>
      <c r="J1386" s="26">
        <f t="shared" si="21"/>
        <v>97.545500000000004</v>
      </c>
    </row>
    <row r="1387" spans="1:10" x14ac:dyDescent="0.25">
      <c r="A1387" s="19">
        <v>7026</v>
      </c>
      <c r="B1387" s="19" t="str">
        <f>VLOOKUP(Fact_table[[#This Row],[Departmentid]],Dim_Attribute[#All],2,FALSE)</f>
        <v>องค์การบริหารส่วนตำบลไทยชนะศึก</v>
      </c>
      <c r="C1387" s="19" t="str">
        <f>VLOOKUP(Fact_table[[#This Row],[Departmentid]],Dim_Attribute[],5,FALSE)</f>
        <v>5</v>
      </c>
      <c r="D1387" s="19" t="str">
        <f>VLOOKUP(Fact_table[[#This Row],[Departmentid]],Dim_Attribute[],6,FALSE)</f>
        <v>-</v>
      </c>
      <c r="E1387" s="19" t="str">
        <f>VLOOKUP(Fact_table[[#This Row],[Departmentid]],Dim_Attribute[],7,FALSE)</f>
        <v>-</v>
      </c>
      <c r="F1387" s="19">
        <v>2023</v>
      </c>
      <c r="G1387" s="25">
        <v>99.48</v>
      </c>
      <c r="H1387" s="25">
        <v>81.004999999999995</v>
      </c>
      <c r="I1387" s="25">
        <v>94.38</v>
      </c>
      <c r="J1387" s="26">
        <f t="shared" si="21"/>
        <v>91.897500000000008</v>
      </c>
    </row>
    <row r="1388" spans="1:10" x14ac:dyDescent="0.25">
      <c r="A1388" s="19">
        <v>2235</v>
      </c>
      <c r="B1388" s="19" t="str">
        <f>VLOOKUP(Fact_table[[#This Row],[Departmentid]],Dim_Attribute[#All],2,FALSE)</f>
        <v>องค์การบริหารส่วนตำบลนาโบสถ์</v>
      </c>
      <c r="C1388" s="19" t="str">
        <f>VLOOKUP(Fact_table[[#This Row],[Departmentid]],Dim_Attribute[],5,FALSE)</f>
        <v>5</v>
      </c>
      <c r="D1388" s="19" t="str">
        <f>VLOOKUP(Fact_table[[#This Row],[Departmentid]],Dim_Attribute[],6,FALSE)</f>
        <v>-</v>
      </c>
      <c r="E1388" s="19" t="str">
        <f>VLOOKUP(Fact_table[[#This Row],[Departmentid]],Dim_Attribute[],7,FALSE)</f>
        <v>-</v>
      </c>
      <c r="F1388" s="19">
        <v>2023</v>
      </c>
      <c r="G1388" s="25">
        <v>99.48</v>
      </c>
      <c r="H1388" s="25">
        <v>88.734999999999999</v>
      </c>
      <c r="I1388" s="25">
        <v>94</v>
      </c>
      <c r="J1388" s="26">
        <f t="shared" si="21"/>
        <v>94.06450000000001</v>
      </c>
    </row>
    <row r="1389" spans="1:10" x14ac:dyDescent="0.25">
      <c r="A1389" s="19">
        <v>4639</v>
      </c>
      <c r="B1389" s="19" t="str">
        <f>VLOOKUP(Fact_table[[#This Row],[Departmentid]],Dim_Attribute[#All],2,FALSE)</f>
        <v>องค์การบริหารส่วนตำบลนายม</v>
      </c>
      <c r="C1389" s="19" t="str">
        <f>VLOOKUP(Fact_table[[#This Row],[Departmentid]],Dim_Attribute[],5,FALSE)</f>
        <v>5</v>
      </c>
      <c r="D1389" s="19" t="str">
        <f>VLOOKUP(Fact_table[[#This Row],[Departmentid]],Dim_Attribute[],6,FALSE)</f>
        <v>-</v>
      </c>
      <c r="E1389" s="19" t="str">
        <f>VLOOKUP(Fact_table[[#This Row],[Departmentid]],Dim_Attribute[],7,FALSE)</f>
        <v>-</v>
      </c>
      <c r="F1389" s="19">
        <v>2023</v>
      </c>
      <c r="G1389" s="25">
        <v>99.48</v>
      </c>
      <c r="H1389" s="25">
        <v>84.15</v>
      </c>
      <c r="I1389" s="25">
        <v>92.5</v>
      </c>
      <c r="J1389" s="26">
        <f t="shared" si="21"/>
        <v>92.088999999999999</v>
      </c>
    </row>
    <row r="1390" spans="1:10" x14ac:dyDescent="0.25">
      <c r="A1390" s="19">
        <v>4729</v>
      </c>
      <c r="B1390" s="19" t="str">
        <f>VLOOKUP(Fact_table[[#This Row],[Departmentid]],Dim_Attribute[#All],2,FALSE)</f>
        <v>องค์การบริหารส่วนตำบลซับไม้แดง</v>
      </c>
      <c r="C1390" s="19" t="str">
        <f>VLOOKUP(Fact_table[[#This Row],[Departmentid]],Dim_Attribute[],5,FALSE)</f>
        <v>5</v>
      </c>
      <c r="D1390" s="19" t="str">
        <f>VLOOKUP(Fact_table[[#This Row],[Departmentid]],Dim_Attribute[],6,FALSE)</f>
        <v>-</v>
      </c>
      <c r="E1390" s="19" t="str">
        <f>VLOOKUP(Fact_table[[#This Row],[Departmentid]],Dim_Attribute[],7,FALSE)</f>
        <v>-</v>
      </c>
      <c r="F1390" s="19">
        <v>2023</v>
      </c>
      <c r="G1390" s="25">
        <v>99.48</v>
      </c>
      <c r="H1390" s="25">
        <v>91.83</v>
      </c>
      <c r="I1390" s="25">
        <v>91.04</v>
      </c>
      <c r="J1390" s="26">
        <f t="shared" si="21"/>
        <v>93.808999999999997</v>
      </c>
    </row>
    <row r="1391" spans="1:10" x14ac:dyDescent="0.25">
      <c r="A1391" s="19">
        <v>7777</v>
      </c>
      <c r="B1391" s="19" t="str">
        <f>VLOOKUP(Fact_table[[#This Row],[Departmentid]],Dim_Attribute[#All],2,FALSE)</f>
        <v>เทศบาลตำบลหนองบัวบาน</v>
      </c>
      <c r="C1391" s="19" t="str">
        <f>VLOOKUP(Fact_table[[#This Row],[Departmentid]],Dim_Attribute[],5,FALSE)</f>
        <v>4</v>
      </c>
      <c r="D1391" s="19" t="str">
        <f>VLOOKUP(Fact_table[[#This Row],[Departmentid]],Dim_Attribute[],6,FALSE)</f>
        <v>-</v>
      </c>
      <c r="E1391" s="19" t="str">
        <f>VLOOKUP(Fact_table[[#This Row],[Departmentid]],Dim_Attribute[],7,FALSE)</f>
        <v>-</v>
      </c>
      <c r="F1391" s="19">
        <v>2023</v>
      </c>
      <c r="G1391" s="25">
        <v>99.48</v>
      </c>
      <c r="H1391" s="25">
        <v>87.7</v>
      </c>
      <c r="I1391" s="25">
        <v>88.13</v>
      </c>
      <c r="J1391" s="26">
        <f t="shared" si="21"/>
        <v>91.406000000000006</v>
      </c>
    </row>
    <row r="1392" spans="1:10" x14ac:dyDescent="0.25">
      <c r="A1392" s="19">
        <v>4143</v>
      </c>
      <c r="B1392" s="19" t="str">
        <f>VLOOKUP(Fact_table[[#This Row],[Departmentid]],Dim_Attribute[#All],2,FALSE)</f>
        <v>เทศบาลตำบลบ้านต๋อม</v>
      </c>
      <c r="C1392" s="19" t="str">
        <f>VLOOKUP(Fact_table[[#This Row],[Departmentid]],Dim_Attribute[],5,FALSE)</f>
        <v>4</v>
      </c>
      <c r="D1392" s="19" t="str">
        <f>VLOOKUP(Fact_table[[#This Row],[Departmentid]],Dim_Attribute[],6,FALSE)</f>
        <v>-</v>
      </c>
      <c r="E1392" s="19" t="str">
        <f>VLOOKUP(Fact_table[[#This Row],[Departmentid]],Dim_Attribute[],7,FALSE)</f>
        <v>-</v>
      </c>
      <c r="F1392" s="19">
        <v>2023</v>
      </c>
      <c r="G1392" s="25">
        <v>99.48</v>
      </c>
      <c r="H1392" s="25">
        <v>91.09</v>
      </c>
      <c r="I1392" s="25">
        <v>87.5</v>
      </c>
      <c r="J1392" s="26">
        <f t="shared" si="21"/>
        <v>92.171000000000006</v>
      </c>
    </row>
    <row r="1393" spans="1:10" x14ac:dyDescent="0.25">
      <c r="A1393" s="19">
        <v>2516</v>
      </c>
      <c r="B1393" s="19" t="str">
        <f>VLOOKUP(Fact_table[[#This Row],[Departmentid]],Dim_Attribute[#All],2,FALSE)</f>
        <v>องค์การบริหารส่วนตำบลบ้านเกาะ</v>
      </c>
      <c r="C1393" s="19" t="str">
        <f>VLOOKUP(Fact_table[[#This Row],[Departmentid]],Dim_Attribute[],5,FALSE)</f>
        <v>5</v>
      </c>
      <c r="D1393" s="19" t="str">
        <f>VLOOKUP(Fact_table[[#This Row],[Departmentid]],Dim_Attribute[],6,FALSE)</f>
        <v>-</v>
      </c>
      <c r="E1393" s="19" t="str">
        <f>VLOOKUP(Fact_table[[#This Row],[Departmentid]],Dim_Attribute[],7,FALSE)</f>
        <v>-</v>
      </c>
      <c r="F1393" s="19">
        <v>2023</v>
      </c>
      <c r="G1393" s="25">
        <v>99.48</v>
      </c>
      <c r="H1393" s="25">
        <v>87.115000000000009</v>
      </c>
      <c r="I1393" s="25">
        <v>80</v>
      </c>
      <c r="J1393" s="26">
        <f t="shared" si="21"/>
        <v>87.978499999999997</v>
      </c>
    </row>
    <row r="1394" spans="1:10" x14ac:dyDescent="0.25">
      <c r="A1394" s="19">
        <v>7506</v>
      </c>
      <c r="B1394" s="19" t="str">
        <f>VLOOKUP(Fact_table[[#This Row],[Departmentid]],Dim_Attribute[#All],2,FALSE)</f>
        <v>องค์การบริหารส่วนตำบลเซิม</v>
      </c>
      <c r="C1394" s="19" t="str">
        <f>VLOOKUP(Fact_table[[#This Row],[Departmentid]],Dim_Attribute[],5,FALSE)</f>
        <v>5</v>
      </c>
      <c r="D1394" s="19" t="str">
        <f>VLOOKUP(Fact_table[[#This Row],[Departmentid]],Dim_Attribute[],6,FALSE)</f>
        <v>-</v>
      </c>
      <c r="E1394" s="19" t="str">
        <f>VLOOKUP(Fact_table[[#This Row],[Departmentid]],Dim_Attribute[],7,FALSE)</f>
        <v>-</v>
      </c>
      <c r="F1394" s="19">
        <v>2023</v>
      </c>
      <c r="G1394" s="25">
        <v>99.48</v>
      </c>
      <c r="H1394" s="25">
        <v>88.984999999999999</v>
      </c>
      <c r="I1394" s="25">
        <v>46.88</v>
      </c>
      <c r="J1394" s="26">
        <f t="shared" si="21"/>
        <v>75.291500000000013</v>
      </c>
    </row>
    <row r="1395" spans="1:10" x14ac:dyDescent="0.25">
      <c r="A1395" s="19">
        <v>3239</v>
      </c>
      <c r="B1395" s="19" t="str">
        <f>VLOOKUP(Fact_table[[#This Row],[Departmentid]],Dim_Attribute[#All],2,FALSE)</f>
        <v>องค์การบริหารส่วนตำบลจอเบาะ</v>
      </c>
      <c r="C1395" s="19" t="str">
        <f>VLOOKUP(Fact_table[[#This Row],[Departmentid]],Dim_Attribute[],5,FALSE)</f>
        <v>5</v>
      </c>
      <c r="D1395" s="19" t="str">
        <f>VLOOKUP(Fact_table[[#This Row],[Departmentid]],Dim_Attribute[],6,FALSE)</f>
        <v>-</v>
      </c>
      <c r="E1395" s="19" t="str">
        <f>VLOOKUP(Fact_table[[#This Row],[Departmentid]],Dim_Attribute[],7,FALSE)</f>
        <v>-</v>
      </c>
      <c r="F1395" s="19">
        <v>2023</v>
      </c>
      <c r="G1395" s="25">
        <v>99.47</v>
      </c>
      <c r="H1395" s="25">
        <v>98.3</v>
      </c>
      <c r="I1395" s="25">
        <v>100</v>
      </c>
      <c r="J1395" s="26">
        <f t="shared" si="21"/>
        <v>99.330999999999989</v>
      </c>
    </row>
    <row r="1396" spans="1:10" x14ac:dyDescent="0.25">
      <c r="A1396" s="19">
        <v>6570</v>
      </c>
      <c r="B1396" s="19" t="str">
        <f>VLOOKUP(Fact_table[[#This Row],[Departmentid]],Dim_Attribute[#All],2,FALSE)</f>
        <v>องค์การบริหารส่วนตำบลปูยู</v>
      </c>
      <c r="C1396" s="19" t="str">
        <f>VLOOKUP(Fact_table[[#This Row],[Departmentid]],Dim_Attribute[],5,FALSE)</f>
        <v>5</v>
      </c>
      <c r="D1396" s="19" t="str">
        <f>VLOOKUP(Fact_table[[#This Row],[Departmentid]],Dim_Attribute[],6,FALSE)</f>
        <v>-</v>
      </c>
      <c r="E1396" s="19" t="str">
        <f>VLOOKUP(Fact_table[[#This Row],[Departmentid]],Dim_Attribute[],7,FALSE)</f>
        <v>-</v>
      </c>
      <c r="F1396" s="19">
        <v>2023</v>
      </c>
      <c r="G1396" s="25">
        <v>99.47</v>
      </c>
      <c r="H1396" s="25">
        <v>92.55</v>
      </c>
      <c r="I1396" s="25">
        <v>100</v>
      </c>
      <c r="J1396" s="26">
        <f t="shared" si="21"/>
        <v>97.605999999999995</v>
      </c>
    </row>
    <row r="1397" spans="1:10" x14ac:dyDescent="0.25">
      <c r="A1397" s="19">
        <v>6909</v>
      </c>
      <c r="B1397" s="19" t="str">
        <f>VLOOKUP(Fact_table[[#This Row],[Departmentid]],Dim_Attribute[#All],2,FALSE)</f>
        <v>องค์การบริหารส่วนตำบลแม่ลา</v>
      </c>
      <c r="C1397" s="19" t="str">
        <f>VLOOKUP(Fact_table[[#This Row],[Departmentid]],Dim_Attribute[],5,FALSE)</f>
        <v>5</v>
      </c>
      <c r="D1397" s="19" t="str">
        <f>VLOOKUP(Fact_table[[#This Row],[Departmentid]],Dim_Attribute[],6,FALSE)</f>
        <v>-</v>
      </c>
      <c r="E1397" s="19" t="str">
        <f>VLOOKUP(Fact_table[[#This Row],[Departmentid]],Dim_Attribute[],7,FALSE)</f>
        <v>-</v>
      </c>
      <c r="F1397" s="19">
        <v>2023</v>
      </c>
      <c r="G1397" s="25">
        <v>99.47</v>
      </c>
      <c r="H1397" s="25">
        <v>92.215000000000003</v>
      </c>
      <c r="I1397" s="25">
        <v>100</v>
      </c>
      <c r="J1397" s="26">
        <f t="shared" si="21"/>
        <v>97.505499999999998</v>
      </c>
    </row>
    <row r="1398" spans="1:10" x14ac:dyDescent="0.25">
      <c r="A1398" s="19">
        <v>1781</v>
      </c>
      <c r="B1398" s="19" t="str">
        <f>VLOOKUP(Fact_table[[#This Row],[Departmentid]],Dim_Attribute[#All],2,FALSE)</f>
        <v>องค์การบริหารส่วนตำบลแม่เปา</v>
      </c>
      <c r="C1398" s="19" t="str">
        <f>VLOOKUP(Fact_table[[#This Row],[Departmentid]],Dim_Attribute[],5,FALSE)</f>
        <v>5</v>
      </c>
      <c r="D1398" s="19" t="str">
        <f>VLOOKUP(Fact_table[[#This Row],[Departmentid]],Dim_Attribute[],6,FALSE)</f>
        <v>-</v>
      </c>
      <c r="E1398" s="19" t="str">
        <f>VLOOKUP(Fact_table[[#This Row],[Departmentid]],Dim_Attribute[],7,FALSE)</f>
        <v>-</v>
      </c>
      <c r="F1398" s="19">
        <v>2023</v>
      </c>
      <c r="G1398" s="25">
        <v>99.47</v>
      </c>
      <c r="H1398" s="25">
        <v>92.204999999999998</v>
      </c>
      <c r="I1398" s="25">
        <v>100</v>
      </c>
      <c r="J1398" s="26">
        <f t="shared" si="21"/>
        <v>97.502499999999998</v>
      </c>
    </row>
    <row r="1399" spans="1:10" x14ac:dyDescent="0.25">
      <c r="A1399" s="19">
        <v>3948</v>
      </c>
      <c r="B1399" s="19" t="str">
        <f>VLOOKUP(Fact_table[[#This Row],[Departmentid]],Dim_Attribute[#All],2,FALSE)</f>
        <v>องค์การบริหารส่วนตำบลตาลีอายร์</v>
      </c>
      <c r="C1399" s="19" t="str">
        <f>VLOOKUP(Fact_table[[#This Row],[Departmentid]],Dim_Attribute[],5,FALSE)</f>
        <v>5</v>
      </c>
      <c r="D1399" s="19" t="str">
        <f>VLOOKUP(Fact_table[[#This Row],[Departmentid]],Dim_Attribute[],6,FALSE)</f>
        <v>-</v>
      </c>
      <c r="E1399" s="19" t="str">
        <f>VLOOKUP(Fact_table[[#This Row],[Departmentid]],Dim_Attribute[],7,FALSE)</f>
        <v>-</v>
      </c>
      <c r="F1399" s="19">
        <v>2023</v>
      </c>
      <c r="G1399" s="25">
        <v>99.47</v>
      </c>
      <c r="H1399" s="25">
        <v>89.42</v>
      </c>
      <c r="I1399" s="25">
        <v>100</v>
      </c>
      <c r="J1399" s="26">
        <f t="shared" si="21"/>
        <v>96.667000000000002</v>
      </c>
    </row>
    <row r="1400" spans="1:10" x14ac:dyDescent="0.25">
      <c r="A1400" s="19">
        <v>2487</v>
      </c>
      <c r="B1400" s="19" t="str">
        <f>VLOOKUP(Fact_table[[#This Row],[Departmentid]],Dim_Attribute[#All],2,FALSE)</f>
        <v>องค์การบริหารส่วนตำบลนาคูณใหญ่</v>
      </c>
      <c r="C1400" s="19" t="str">
        <f>VLOOKUP(Fact_table[[#This Row],[Departmentid]],Dim_Attribute[],5,FALSE)</f>
        <v>5</v>
      </c>
      <c r="D1400" s="19" t="str">
        <f>VLOOKUP(Fact_table[[#This Row],[Departmentid]],Dim_Attribute[],6,FALSE)</f>
        <v>-</v>
      </c>
      <c r="E1400" s="19" t="str">
        <f>VLOOKUP(Fact_table[[#This Row],[Departmentid]],Dim_Attribute[],7,FALSE)</f>
        <v>-</v>
      </c>
      <c r="F1400" s="19">
        <v>2023</v>
      </c>
      <c r="G1400" s="25">
        <v>99.47</v>
      </c>
      <c r="H1400" s="25">
        <v>94.65</v>
      </c>
      <c r="I1400" s="25">
        <v>96.25</v>
      </c>
      <c r="J1400" s="26">
        <f t="shared" si="21"/>
        <v>96.73599999999999</v>
      </c>
    </row>
    <row r="1401" spans="1:10" x14ac:dyDescent="0.25">
      <c r="A1401" s="19">
        <v>6876</v>
      </c>
      <c r="B1401" s="19" t="str">
        <f>VLOOKUP(Fact_table[[#This Row],[Departmentid]],Dim_Attribute[#All],2,FALSE)</f>
        <v>องค์การบริหารส่วนตำบลม่วงงาม</v>
      </c>
      <c r="C1401" s="19" t="str">
        <f>VLOOKUP(Fact_table[[#This Row],[Departmentid]],Dim_Attribute[],5,FALSE)</f>
        <v>5</v>
      </c>
      <c r="D1401" s="19" t="str">
        <f>VLOOKUP(Fact_table[[#This Row],[Departmentid]],Dim_Attribute[],6,FALSE)</f>
        <v>-</v>
      </c>
      <c r="E1401" s="19" t="str">
        <f>VLOOKUP(Fact_table[[#This Row],[Departmentid]],Dim_Attribute[],7,FALSE)</f>
        <v>-</v>
      </c>
      <c r="F1401" s="19">
        <v>2023</v>
      </c>
      <c r="G1401" s="25">
        <v>99.47</v>
      </c>
      <c r="H1401" s="25">
        <v>97.490000000000009</v>
      </c>
      <c r="I1401" s="25">
        <v>95</v>
      </c>
      <c r="J1401" s="26">
        <f t="shared" si="21"/>
        <v>97.087999999999994</v>
      </c>
    </row>
    <row r="1402" spans="1:10" x14ac:dyDescent="0.25">
      <c r="A1402" s="19">
        <v>7999</v>
      </c>
      <c r="B1402" s="19" t="str">
        <f>VLOOKUP(Fact_table[[#This Row],[Departmentid]],Dim_Attribute[#All],2,FALSE)</f>
        <v>องค์การบริหารส่วนตำบลดอนขวาง</v>
      </c>
      <c r="C1402" s="19" t="str">
        <f>VLOOKUP(Fact_table[[#This Row],[Departmentid]],Dim_Attribute[],5,FALSE)</f>
        <v>5</v>
      </c>
      <c r="D1402" s="19" t="str">
        <f>VLOOKUP(Fact_table[[#This Row],[Departmentid]],Dim_Attribute[],6,FALSE)</f>
        <v>-</v>
      </c>
      <c r="E1402" s="19" t="str">
        <f>VLOOKUP(Fact_table[[#This Row],[Departmentid]],Dim_Attribute[],7,FALSE)</f>
        <v>-</v>
      </c>
      <c r="F1402" s="19">
        <v>2023</v>
      </c>
      <c r="G1402" s="25">
        <v>99.47</v>
      </c>
      <c r="H1402" s="25">
        <v>89.5</v>
      </c>
      <c r="I1402" s="25">
        <v>95</v>
      </c>
      <c r="J1402" s="26">
        <f t="shared" si="21"/>
        <v>94.691000000000003</v>
      </c>
    </row>
    <row r="1403" spans="1:10" x14ac:dyDescent="0.25">
      <c r="A1403" s="19">
        <v>5347</v>
      </c>
      <c r="B1403" s="19" t="str">
        <f>VLOOKUP(Fact_table[[#This Row],[Departmentid]],Dim_Attribute[#All],2,FALSE)</f>
        <v>องค์การบริหารส่วนตำบลพรมสวรรค์</v>
      </c>
      <c r="C1403" s="19" t="str">
        <f>VLOOKUP(Fact_table[[#This Row],[Departmentid]],Dim_Attribute[],5,FALSE)</f>
        <v>5</v>
      </c>
      <c r="D1403" s="19" t="str">
        <f>VLOOKUP(Fact_table[[#This Row],[Departmentid]],Dim_Attribute[],6,FALSE)</f>
        <v>-</v>
      </c>
      <c r="E1403" s="19" t="str">
        <f>VLOOKUP(Fact_table[[#This Row],[Departmentid]],Dim_Attribute[],7,FALSE)</f>
        <v>-</v>
      </c>
      <c r="F1403" s="19">
        <v>2023</v>
      </c>
      <c r="G1403" s="25">
        <v>99.47</v>
      </c>
      <c r="H1403" s="25">
        <v>98.490000000000009</v>
      </c>
      <c r="I1403" s="25">
        <v>94</v>
      </c>
      <c r="J1403" s="26">
        <f t="shared" si="21"/>
        <v>96.988</v>
      </c>
    </row>
    <row r="1404" spans="1:10" x14ac:dyDescent="0.25">
      <c r="A1404" s="19">
        <v>8048</v>
      </c>
      <c r="B1404" s="19" t="str">
        <f>VLOOKUP(Fact_table[[#This Row],[Departmentid]],Dim_Attribute[#All],2,FALSE)</f>
        <v>องค์การบริหารส่วนตำบลเจ้าวัด</v>
      </c>
      <c r="C1404" s="19" t="str">
        <f>VLOOKUP(Fact_table[[#This Row],[Departmentid]],Dim_Attribute[],5,FALSE)</f>
        <v>5</v>
      </c>
      <c r="D1404" s="19" t="str">
        <f>VLOOKUP(Fact_table[[#This Row],[Departmentid]],Dim_Attribute[],6,FALSE)</f>
        <v>-</v>
      </c>
      <c r="E1404" s="19" t="str">
        <f>VLOOKUP(Fact_table[[#This Row],[Departmentid]],Dim_Attribute[],7,FALSE)</f>
        <v>-</v>
      </c>
      <c r="F1404" s="19">
        <v>2023</v>
      </c>
      <c r="G1404" s="25">
        <v>99.47</v>
      </c>
      <c r="H1404" s="25">
        <v>95.064999999999998</v>
      </c>
      <c r="I1404" s="25">
        <v>93.75</v>
      </c>
      <c r="J1404" s="26">
        <f t="shared" si="21"/>
        <v>95.860500000000002</v>
      </c>
    </row>
    <row r="1405" spans="1:10" x14ac:dyDescent="0.25">
      <c r="A1405" s="19">
        <v>7862</v>
      </c>
      <c r="B1405" s="19" t="str">
        <f>VLOOKUP(Fact_table[[#This Row],[Departmentid]],Dim_Attribute[#All],2,FALSE)</f>
        <v>องค์การบริหารส่วนตำบลจำปาโมง</v>
      </c>
      <c r="C1405" s="19" t="str">
        <f>VLOOKUP(Fact_table[[#This Row],[Departmentid]],Dim_Attribute[],5,FALSE)</f>
        <v>5</v>
      </c>
      <c r="D1405" s="19" t="str">
        <f>VLOOKUP(Fact_table[[#This Row],[Departmentid]],Dim_Attribute[],6,FALSE)</f>
        <v>-</v>
      </c>
      <c r="E1405" s="19" t="str">
        <f>VLOOKUP(Fact_table[[#This Row],[Departmentid]],Dim_Attribute[],7,FALSE)</f>
        <v>-</v>
      </c>
      <c r="F1405" s="19">
        <v>2023</v>
      </c>
      <c r="G1405" s="25">
        <v>99.47</v>
      </c>
      <c r="H1405" s="25">
        <v>85.37</v>
      </c>
      <c r="I1405" s="25">
        <v>92.5</v>
      </c>
      <c r="J1405" s="26">
        <f t="shared" si="21"/>
        <v>92.451999999999998</v>
      </c>
    </row>
    <row r="1406" spans="1:10" x14ac:dyDescent="0.25">
      <c r="A1406" s="19">
        <v>4687</v>
      </c>
      <c r="B1406" s="19" t="str">
        <f>VLOOKUP(Fact_table[[#This Row],[Departmentid]],Dim_Attribute[#All],2,FALSE)</f>
        <v>องค์การบริหารส่วนตำบลนาเกาะ</v>
      </c>
      <c r="C1406" s="19" t="str">
        <f>VLOOKUP(Fact_table[[#This Row],[Departmentid]],Dim_Attribute[],5,FALSE)</f>
        <v>5</v>
      </c>
      <c r="D1406" s="19" t="str">
        <f>VLOOKUP(Fact_table[[#This Row],[Departmentid]],Dim_Attribute[],6,FALSE)</f>
        <v>-</v>
      </c>
      <c r="E1406" s="19" t="str">
        <f>VLOOKUP(Fact_table[[#This Row],[Departmentid]],Dim_Attribute[],7,FALSE)</f>
        <v>-</v>
      </c>
      <c r="F1406" s="19">
        <v>2023</v>
      </c>
      <c r="G1406" s="25">
        <v>99.47</v>
      </c>
      <c r="H1406" s="25">
        <v>93.674999999999997</v>
      </c>
      <c r="I1406" s="25">
        <v>89.38</v>
      </c>
      <c r="J1406" s="26">
        <f t="shared" si="21"/>
        <v>93.69550000000001</v>
      </c>
    </row>
    <row r="1407" spans="1:10" x14ac:dyDescent="0.25">
      <c r="A1407" s="19">
        <v>2215</v>
      </c>
      <c r="B1407" s="19" t="str">
        <f>VLOOKUP(Fact_table[[#This Row],[Departmentid]],Dim_Attribute[#All],2,FALSE)</f>
        <v>องค์การบริหารส่วนตำบลแม่กาษา</v>
      </c>
      <c r="C1407" s="19" t="str">
        <f>VLOOKUP(Fact_table[[#This Row],[Departmentid]],Dim_Attribute[],5,FALSE)</f>
        <v>5</v>
      </c>
      <c r="D1407" s="19" t="str">
        <f>VLOOKUP(Fact_table[[#This Row],[Departmentid]],Dim_Attribute[],6,FALSE)</f>
        <v>-</v>
      </c>
      <c r="E1407" s="19" t="str">
        <f>VLOOKUP(Fact_table[[#This Row],[Departmentid]],Dim_Attribute[],7,FALSE)</f>
        <v>-</v>
      </c>
      <c r="F1407" s="19">
        <v>2023</v>
      </c>
      <c r="G1407" s="25">
        <v>99.47</v>
      </c>
      <c r="H1407" s="25">
        <v>87.210000000000008</v>
      </c>
      <c r="I1407" s="25">
        <v>78.13</v>
      </c>
      <c r="J1407" s="26">
        <f t="shared" si="21"/>
        <v>87.256</v>
      </c>
    </row>
    <row r="1408" spans="1:10" x14ac:dyDescent="0.25">
      <c r="A1408" s="19">
        <v>4637</v>
      </c>
      <c r="B1408" s="19" t="str">
        <f>VLOOKUP(Fact_table[[#This Row],[Departmentid]],Dim_Attribute[#All],2,FALSE)</f>
        <v>องค์การบริหารส่วนตำบลชอนไพร</v>
      </c>
      <c r="C1408" s="19" t="str">
        <f>VLOOKUP(Fact_table[[#This Row],[Departmentid]],Dim_Attribute[],5,FALSE)</f>
        <v>5</v>
      </c>
      <c r="D1408" s="19" t="str">
        <f>VLOOKUP(Fact_table[[#This Row],[Departmentid]],Dim_Attribute[],6,FALSE)</f>
        <v>-</v>
      </c>
      <c r="E1408" s="19" t="str">
        <f>VLOOKUP(Fact_table[[#This Row],[Departmentid]],Dim_Attribute[],7,FALSE)</f>
        <v>-</v>
      </c>
      <c r="F1408" s="19">
        <v>2023</v>
      </c>
      <c r="G1408" s="25">
        <v>99.47</v>
      </c>
      <c r="H1408" s="25">
        <v>86.13</v>
      </c>
      <c r="I1408" s="25">
        <v>76.88</v>
      </c>
      <c r="J1408" s="26">
        <f t="shared" si="21"/>
        <v>86.431999999999988</v>
      </c>
    </row>
    <row r="1409" spans="1:10" x14ac:dyDescent="0.25">
      <c r="A1409" s="19">
        <v>1523</v>
      </c>
      <c r="B1409" s="19" t="str">
        <f>VLOOKUP(Fact_table[[#This Row],[Departmentid]],Dim_Attribute[#All],2,FALSE)</f>
        <v>องค์การบริหารส่วนตำบลบ้านตาล</v>
      </c>
      <c r="C1409" s="19" t="str">
        <f>VLOOKUP(Fact_table[[#This Row],[Departmentid]],Dim_Attribute[],5,FALSE)</f>
        <v>5</v>
      </c>
      <c r="D1409" s="19" t="str">
        <f>VLOOKUP(Fact_table[[#This Row],[Departmentid]],Dim_Attribute[],6,FALSE)</f>
        <v>-</v>
      </c>
      <c r="E1409" s="19" t="str">
        <f>VLOOKUP(Fact_table[[#This Row],[Departmentid]],Dim_Attribute[],7,FALSE)</f>
        <v>-</v>
      </c>
      <c r="F1409" s="19">
        <v>2023</v>
      </c>
      <c r="G1409" s="25">
        <v>99.47</v>
      </c>
      <c r="H1409" s="25">
        <v>98.125</v>
      </c>
      <c r="I1409" s="25">
        <v>15.63</v>
      </c>
      <c r="J1409" s="26">
        <f t="shared" si="21"/>
        <v>65.530499999999989</v>
      </c>
    </row>
    <row r="1410" spans="1:10" x14ac:dyDescent="0.25">
      <c r="A1410" s="19">
        <v>3240</v>
      </c>
      <c r="B1410" s="19" t="str">
        <f>VLOOKUP(Fact_table[[#This Row],[Departmentid]],Dim_Attribute[#All],2,FALSE)</f>
        <v>องค์การบริหารส่วนตำบลลุโบะบายะ</v>
      </c>
      <c r="C1410" s="19" t="str">
        <f>VLOOKUP(Fact_table[[#This Row],[Departmentid]],Dim_Attribute[],5,FALSE)</f>
        <v>5</v>
      </c>
      <c r="D1410" s="19" t="str">
        <f>VLOOKUP(Fact_table[[#This Row],[Departmentid]],Dim_Attribute[],6,FALSE)</f>
        <v>-</v>
      </c>
      <c r="E1410" s="19" t="str">
        <f>VLOOKUP(Fact_table[[#This Row],[Departmentid]],Dim_Attribute[],7,FALSE)</f>
        <v>-</v>
      </c>
      <c r="F1410" s="19">
        <v>2023</v>
      </c>
      <c r="G1410" s="25">
        <v>99.46</v>
      </c>
      <c r="H1410" s="25">
        <v>98.694999999999993</v>
      </c>
      <c r="I1410" s="25">
        <v>100</v>
      </c>
      <c r="J1410" s="26">
        <f t="shared" ref="J1410:J1473" si="22">(0.3*G1410)+(0.3*H1410)+(0.4*I1410)</f>
        <v>99.446499999999986</v>
      </c>
    </row>
    <row r="1411" spans="1:10" x14ac:dyDescent="0.25">
      <c r="A1411" s="19">
        <v>3277</v>
      </c>
      <c r="B1411" s="19" t="str">
        <f>VLOOKUP(Fact_table[[#This Row],[Departmentid]],Dim_Attribute[#All],2,FALSE)</f>
        <v>องค์การบริหารส่วนตำบลมาโมง</v>
      </c>
      <c r="C1411" s="19" t="str">
        <f>VLOOKUP(Fact_table[[#This Row],[Departmentid]],Dim_Attribute[],5,FALSE)</f>
        <v>5</v>
      </c>
      <c r="D1411" s="19" t="str">
        <f>VLOOKUP(Fact_table[[#This Row],[Departmentid]],Dim_Attribute[],6,FALSE)</f>
        <v>-</v>
      </c>
      <c r="E1411" s="19" t="str">
        <f>VLOOKUP(Fact_table[[#This Row],[Departmentid]],Dim_Attribute[],7,FALSE)</f>
        <v>-</v>
      </c>
      <c r="F1411" s="19">
        <v>2023</v>
      </c>
      <c r="G1411" s="25">
        <v>99.46</v>
      </c>
      <c r="H1411" s="25">
        <v>98.52000000000001</v>
      </c>
      <c r="I1411" s="25">
        <v>100</v>
      </c>
      <c r="J1411" s="26">
        <f t="shared" si="22"/>
        <v>99.394000000000005</v>
      </c>
    </row>
    <row r="1412" spans="1:10" x14ac:dyDescent="0.25">
      <c r="A1412" s="19">
        <v>6330</v>
      </c>
      <c r="B1412" s="19" t="str">
        <f>VLOOKUP(Fact_table[[#This Row],[Departmentid]],Dim_Attribute[#All],2,FALSE)</f>
        <v>องค์การบริหารส่วนตำบลหนองบัว</v>
      </c>
      <c r="C1412" s="19" t="str">
        <f>VLOOKUP(Fact_table[[#This Row],[Departmentid]],Dim_Attribute[],5,FALSE)</f>
        <v>5</v>
      </c>
      <c r="D1412" s="19" t="str">
        <f>VLOOKUP(Fact_table[[#This Row],[Departmentid]],Dim_Attribute[],6,FALSE)</f>
        <v>-</v>
      </c>
      <c r="E1412" s="19" t="str">
        <f>VLOOKUP(Fact_table[[#This Row],[Departmentid]],Dim_Attribute[],7,FALSE)</f>
        <v>-</v>
      </c>
      <c r="F1412" s="19">
        <v>2023</v>
      </c>
      <c r="G1412" s="25">
        <v>99.46</v>
      </c>
      <c r="H1412" s="25">
        <v>94.405000000000001</v>
      </c>
      <c r="I1412" s="25">
        <v>100</v>
      </c>
      <c r="J1412" s="26">
        <f t="shared" si="22"/>
        <v>98.159499999999994</v>
      </c>
    </row>
    <row r="1413" spans="1:10" x14ac:dyDescent="0.25">
      <c r="A1413" s="19">
        <v>970</v>
      </c>
      <c r="B1413" s="19" t="str">
        <f>VLOOKUP(Fact_table[[#This Row],[Departmentid]],Dim_Attribute[#All],2,FALSE)</f>
        <v>เทศบาลตำบลห้วยยาง</v>
      </c>
      <c r="C1413" s="19" t="str">
        <f>VLOOKUP(Fact_table[[#This Row],[Departmentid]],Dim_Attribute[],5,FALSE)</f>
        <v>4</v>
      </c>
      <c r="D1413" s="19" t="str">
        <f>VLOOKUP(Fact_table[[#This Row],[Departmentid]],Dim_Attribute[],6,FALSE)</f>
        <v>-</v>
      </c>
      <c r="E1413" s="19" t="str">
        <f>VLOOKUP(Fact_table[[#This Row],[Departmentid]],Dim_Attribute[],7,FALSE)</f>
        <v>-</v>
      </c>
      <c r="F1413" s="19">
        <v>2023</v>
      </c>
      <c r="G1413" s="25">
        <v>99.46</v>
      </c>
      <c r="H1413" s="25">
        <v>94.39</v>
      </c>
      <c r="I1413" s="25">
        <v>100</v>
      </c>
      <c r="J1413" s="26">
        <f t="shared" si="22"/>
        <v>98.155000000000001</v>
      </c>
    </row>
    <row r="1414" spans="1:10" x14ac:dyDescent="0.25">
      <c r="A1414" s="19">
        <v>7342</v>
      </c>
      <c r="B1414" s="19" t="str">
        <f>VLOOKUP(Fact_table[[#This Row],[Departmentid]],Dim_Attribute[#All],2,FALSE)</f>
        <v>องค์การบริหารส่วนตำบลเมืองลีง</v>
      </c>
      <c r="C1414" s="19" t="str">
        <f>VLOOKUP(Fact_table[[#This Row],[Departmentid]],Dim_Attribute[],5,FALSE)</f>
        <v>5</v>
      </c>
      <c r="D1414" s="19" t="str">
        <f>VLOOKUP(Fact_table[[#This Row],[Departmentid]],Dim_Attribute[],6,FALSE)</f>
        <v>-</v>
      </c>
      <c r="E1414" s="19" t="str">
        <f>VLOOKUP(Fact_table[[#This Row],[Departmentid]],Dim_Attribute[],7,FALSE)</f>
        <v>-</v>
      </c>
      <c r="F1414" s="19">
        <v>2023</v>
      </c>
      <c r="G1414" s="25">
        <v>99.46</v>
      </c>
      <c r="H1414" s="25">
        <v>93.944999999999993</v>
      </c>
      <c r="I1414" s="25">
        <v>100</v>
      </c>
      <c r="J1414" s="26">
        <f t="shared" si="22"/>
        <v>98.021500000000003</v>
      </c>
    </row>
    <row r="1415" spans="1:10" x14ac:dyDescent="0.25">
      <c r="A1415" s="19">
        <v>1990</v>
      </c>
      <c r="B1415" s="19" t="str">
        <f>VLOOKUP(Fact_table[[#This Row],[Departmentid]],Dim_Attribute[#All],2,FALSE)</f>
        <v>เทศบาลตำบลขัวมุง</v>
      </c>
      <c r="C1415" s="19" t="str">
        <f>VLOOKUP(Fact_table[[#This Row],[Departmentid]],Dim_Attribute[],5,FALSE)</f>
        <v>4</v>
      </c>
      <c r="D1415" s="19" t="str">
        <f>VLOOKUP(Fact_table[[#This Row],[Departmentid]],Dim_Attribute[],6,FALSE)</f>
        <v>-</v>
      </c>
      <c r="E1415" s="19" t="str">
        <f>VLOOKUP(Fact_table[[#This Row],[Departmentid]],Dim_Attribute[],7,FALSE)</f>
        <v>-</v>
      </c>
      <c r="F1415" s="19">
        <v>2023</v>
      </c>
      <c r="G1415" s="25">
        <v>99.46</v>
      </c>
      <c r="H1415" s="25">
        <v>93.19</v>
      </c>
      <c r="I1415" s="25">
        <v>100</v>
      </c>
      <c r="J1415" s="26">
        <f t="shared" si="22"/>
        <v>97.794999999999987</v>
      </c>
    </row>
    <row r="1416" spans="1:10" x14ac:dyDescent="0.25">
      <c r="A1416" s="19">
        <v>4005</v>
      </c>
      <c r="B1416" s="19" t="str">
        <f>VLOOKUP(Fact_table[[#This Row],[Departmentid]],Dim_Attribute[#All],2,FALSE)</f>
        <v>องค์การบริหารส่วนตำบลหนองขนาก</v>
      </c>
      <c r="C1416" s="19" t="str">
        <f>VLOOKUP(Fact_table[[#This Row],[Departmentid]],Dim_Attribute[],5,FALSE)</f>
        <v>5</v>
      </c>
      <c r="D1416" s="19" t="str">
        <f>VLOOKUP(Fact_table[[#This Row],[Departmentid]],Dim_Attribute[],6,FALSE)</f>
        <v>-</v>
      </c>
      <c r="E1416" s="19" t="str">
        <f>VLOOKUP(Fact_table[[#This Row],[Departmentid]],Dim_Attribute[],7,FALSE)</f>
        <v>-</v>
      </c>
      <c r="F1416" s="19">
        <v>2023</v>
      </c>
      <c r="G1416" s="25">
        <v>99.46</v>
      </c>
      <c r="H1416" s="25">
        <v>92.394999999999996</v>
      </c>
      <c r="I1416" s="25">
        <v>100</v>
      </c>
      <c r="J1416" s="26">
        <f t="shared" si="22"/>
        <v>97.5565</v>
      </c>
    </row>
    <row r="1417" spans="1:10" x14ac:dyDescent="0.25">
      <c r="A1417" s="19">
        <v>4259</v>
      </c>
      <c r="B1417" s="19" t="str">
        <f>VLOOKUP(Fact_table[[#This Row],[Departmentid]],Dim_Attribute[#All],2,FALSE)</f>
        <v>องค์การบริหารส่วนตำบลทุ่งมะพร้าว</v>
      </c>
      <c r="C1417" s="19" t="str">
        <f>VLOOKUP(Fact_table[[#This Row],[Departmentid]],Dim_Attribute[],5,FALSE)</f>
        <v>5</v>
      </c>
      <c r="D1417" s="19" t="str">
        <f>VLOOKUP(Fact_table[[#This Row],[Departmentid]],Dim_Attribute[],6,FALSE)</f>
        <v>-</v>
      </c>
      <c r="E1417" s="19" t="str">
        <f>VLOOKUP(Fact_table[[#This Row],[Departmentid]],Dim_Attribute[],7,FALSE)</f>
        <v>-</v>
      </c>
      <c r="F1417" s="19">
        <v>2023</v>
      </c>
      <c r="G1417" s="25">
        <v>99.46</v>
      </c>
      <c r="H1417" s="25">
        <v>92.38</v>
      </c>
      <c r="I1417" s="25">
        <v>100</v>
      </c>
      <c r="J1417" s="26">
        <f t="shared" si="22"/>
        <v>97.551999999999992</v>
      </c>
    </row>
    <row r="1418" spans="1:10" x14ac:dyDescent="0.25">
      <c r="A1418" s="19">
        <v>169</v>
      </c>
      <c r="B1418" s="19" t="str">
        <f>VLOOKUP(Fact_table[[#This Row],[Departmentid]],Dim_Attribute[#All],2,FALSE)</f>
        <v>สำนักงานนโยบายและแผนพลังงาน</v>
      </c>
      <c r="C1418" s="19" t="str">
        <f>VLOOKUP(Fact_table[[#This Row],[Departmentid]],Dim_Attribute[],5,FALSE)</f>
        <v>0</v>
      </c>
      <c r="D1418" s="19" t="str">
        <f>VLOOKUP(Fact_table[[#This Row],[Departmentid]],Dim_Attribute[],6,FALSE)</f>
        <v>กรมหรือเทียบเท่า</v>
      </c>
      <c r="E1418" s="19" t="str">
        <f>VLOOKUP(Fact_table[[#This Row],[Departmentid]],Dim_Attribute[],7,FALSE)</f>
        <v>พลังงาน</v>
      </c>
      <c r="F1418" s="19">
        <v>2023</v>
      </c>
      <c r="G1418" s="25">
        <v>99.74</v>
      </c>
      <c r="H1418" s="25">
        <v>92.094999999999999</v>
      </c>
      <c r="I1418" s="25">
        <v>100</v>
      </c>
      <c r="J1418" s="26">
        <f t="shared" si="22"/>
        <v>97.5505</v>
      </c>
    </row>
    <row r="1419" spans="1:10" x14ac:dyDescent="0.25">
      <c r="A1419" s="19">
        <v>1347</v>
      </c>
      <c r="B1419" s="19" t="str">
        <f>VLOOKUP(Fact_table[[#This Row],[Departmentid]],Dim_Attribute[#All],2,FALSE)</f>
        <v>เทศบาลตำบลกุฏโง้ง</v>
      </c>
      <c r="C1419" s="19" t="str">
        <f>VLOOKUP(Fact_table[[#This Row],[Departmentid]],Dim_Attribute[],5,FALSE)</f>
        <v>4</v>
      </c>
      <c r="D1419" s="19" t="str">
        <f>VLOOKUP(Fact_table[[#This Row],[Departmentid]],Dim_Attribute[],6,FALSE)</f>
        <v>-</v>
      </c>
      <c r="E1419" s="19" t="str">
        <f>VLOOKUP(Fact_table[[#This Row],[Departmentid]],Dim_Attribute[],7,FALSE)</f>
        <v>-</v>
      </c>
      <c r="F1419" s="19">
        <v>2023</v>
      </c>
      <c r="G1419" s="25">
        <v>99.46</v>
      </c>
      <c r="H1419" s="25">
        <v>83.474999999999994</v>
      </c>
      <c r="I1419" s="25">
        <v>100</v>
      </c>
      <c r="J1419" s="26">
        <f t="shared" si="22"/>
        <v>94.880499999999998</v>
      </c>
    </row>
    <row r="1420" spans="1:10" x14ac:dyDescent="0.25">
      <c r="A1420" s="19">
        <v>2289</v>
      </c>
      <c r="B1420" s="19" t="str">
        <f>VLOOKUP(Fact_table[[#This Row],[Departmentid]],Dim_Attribute[#All],2,FALSE)</f>
        <v>องค์การบริหารส่วนจังหวัดนครปฐม</v>
      </c>
      <c r="C1420" s="19" t="str">
        <f>VLOOKUP(Fact_table[[#This Row],[Departmentid]],Dim_Attribute[],5,FALSE)</f>
        <v>1</v>
      </c>
      <c r="D1420" s="19" t="str">
        <f>VLOOKUP(Fact_table[[#This Row],[Departmentid]],Dim_Attribute[],6,FALSE)</f>
        <v>-</v>
      </c>
      <c r="E1420" s="19" t="str">
        <f>VLOOKUP(Fact_table[[#This Row],[Departmentid]],Dim_Attribute[],7,FALSE)</f>
        <v>-</v>
      </c>
      <c r="F1420" s="19">
        <v>2023</v>
      </c>
      <c r="G1420" s="25">
        <v>99.46</v>
      </c>
      <c r="H1420" s="25">
        <v>96.034999999999997</v>
      </c>
      <c r="I1420" s="25">
        <v>96.5</v>
      </c>
      <c r="J1420" s="26">
        <f t="shared" si="22"/>
        <v>97.248500000000007</v>
      </c>
    </row>
    <row r="1421" spans="1:10" x14ac:dyDescent="0.25">
      <c r="A1421" s="19">
        <v>556</v>
      </c>
      <c r="B1421" s="19" t="str">
        <f>VLOOKUP(Fact_table[[#This Row],[Departmentid]],Dim_Attribute[#All],2,FALSE)</f>
        <v>เทศบาลเมืองท่าเรือพระแท่น</v>
      </c>
      <c r="C1421" s="19" t="str">
        <f>VLOOKUP(Fact_table[[#This Row],[Departmentid]],Dim_Attribute[],5,FALSE)</f>
        <v>3</v>
      </c>
      <c r="D1421" s="19" t="str">
        <f>VLOOKUP(Fact_table[[#This Row],[Departmentid]],Dim_Attribute[],6,FALSE)</f>
        <v>-</v>
      </c>
      <c r="E1421" s="19" t="str">
        <f>VLOOKUP(Fact_table[[#This Row],[Departmentid]],Dim_Attribute[],7,FALSE)</f>
        <v>-</v>
      </c>
      <c r="F1421" s="19">
        <v>2023</v>
      </c>
      <c r="G1421" s="25">
        <v>99.46</v>
      </c>
      <c r="H1421" s="25">
        <v>91.114999999999995</v>
      </c>
      <c r="I1421" s="25">
        <v>95</v>
      </c>
      <c r="J1421" s="26">
        <f t="shared" si="22"/>
        <v>95.172499999999999</v>
      </c>
    </row>
    <row r="1422" spans="1:10" x14ac:dyDescent="0.25">
      <c r="A1422" s="19">
        <v>7358</v>
      </c>
      <c r="B1422" s="19" t="str">
        <f>VLOOKUP(Fact_table[[#This Row],[Departmentid]],Dim_Attribute[#All],2,FALSE)</f>
        <v>องค์การบริหารส่วนตำบลหนองใหญ่</v>
      </c>
      <c r="C1422" s="19" t="str">
        <f>VLOOKUP(Fact_table[[#This Row],[Departmentid]],Dim_Attribute[],5,FALSE)</f>
        <v>5</v>
      </c>
      <c r="D1422" s="19" t="str">
        <f>VLOOKUP(Fact_table[[#This Row],[Departmentid]],Dim_Attribute[],6,FALSE)</f>
        <v>-</v>
      </c>
      <c r="E1422" s="19" t="str">
        <f>VLOOKUP(Fact_table[[#This Row],[Departmentid]],Dim_Attribute[],7,FALSE)</f>
        <v>-</v>
      </c>
      <c r="F1422" s="19">
        <v>2023</v>
      </c>
      <c r="G1422" s="25">
        <v>99.46</v>
      </c>
      <c r="H1422" s="25">
        <v>86.47</v>
      </c>
      <c r="I1422" s="25">
        <v>95</v>
      </c>
      <c r="J1422" s="26">
        <f t="shared" si="22"/>
        <v>93.778999999999996</v>
      </c>
    </row>
    <row r="1423" spans="1:10" x14ac:dyDescent="0.25">
      <c r="A1423" s="19">
        <v>900</v>
      </c>
      <c r="B1423" s="19" t="str">
        <f>VLOOKUP(Fact_table[[#This Row],[Departmentid]],Dim_Attribute[#All],2,FALSE)</f>
        <v>เทศบาลตำบลพระยืน</v>
      </c>
      <c r="C1423" s="19" t="str">
        <f>VLOOKUP(Fact_table[[#This Row],[Departmentid]],Dim_Attribute[],5,FALSE)</f>
        <v>4</v>
      </c>
      <c r="D1423" s="19" t="str">
        <f>VLOOKUP(Fact_table[[#This Row],[Departmentid]],Dim_Attribute[],6,FALSE)</f>
        <v>-</v>
      </c>
      <c r="E1423" s="19" t="str">
        <f>VLOOKUP(Fact_table[[#This Row],[Departmentid]],Dim_Attribute[],7,FALSE)</f>
        <v>-</v>
      </c>
      <c r="F1423" s="19">
        <v>2023</v>
      </c>
      <c r="G1423" s="25">
        <v>99.46</v>
      </c>
      <c r="H1423" s="25">
        <v>95.85</v>
      </c>
      <c r="I1423" s="25">
        <v>92.5</v>
      </c>
      <c r="J1423" s="26">
        <f t="shared" si="22"/>
        <v>95.592999999999989</v>
      </c>
    </row>
    <row r="1424" spans="1:10" x14ac:dyDescent="0.25">
      <c r="A1424" s="19">
        <v>6687</v>
      </c>
      <c r="B1424" s="19" t="str">
        <f>VLOOKUP(Fact_table[[#This Row],[Departmentid]],Dim_Attribute[#All],2,FALSE)</f>
        <v>องค์การบริหารส่วนตำบลบ้านบ่อ</v>
      </c>
      <c r="C1424" s="19" t="str">
        <f>VLOOKUP(Fact_table[[#This Row],[Departmentid]],Dim_Attribute[],5,FALSE)</f>
        <v>5</v>
      </c>
      <c r="D1424" s="19" t="str">
        <f>VLOOKUP(Fact_table[[#This Row],[Departmentid]],Dim_Attribute[],6,FALSE)</f>
        <v>-</v>
      </c>
      <c r="E1424" s="19" t="str">
        <f>VLOOKUP(Fact_table[[#This Row],[Departmentid]],Dim_Attribute[],7,FALSE)</f>
        <v>-</v>
      </c>
      <c r="F1424" s="19">
        <v>2023</v>
      </c>
      <c r="G1424" s="25">
        <v>99.46</v>
      </c>
      <c r="H1424" s="25">
        <v>87.884999999999991</v>
      </c>
      <c r="I1424" s="25">
        <v>91.88</v>
      </c>
      <c r="J1424" s="26">
        <f t="shared" si="22"/>
        <v>92.955500000000001</v>
      </c>
    </row>
    <row r="1425" spans="1:10" x14ac:dyDescent="0.25">
      <c r="A1425" s="19">
        <v>5199</v>
      </c>
      <c r="B1425" s="19" t="str">
        <f>VLOOKUP(Fact_table[[#This Row],[Departmentid]],Dim_Attribute[#All],2,FALSE)</f>
        <v>เทศบาลตำบลท่าสาป</v>
      </c>
      <c r="C1425" s="19" t="str">
        <f>VLOOKUP(Fact_table[[#This Row],[Departmentid]],Dim_Attribute[],5,FALSE)</f>
        <v>4</v>
      </c>
      <c r="D1425" s="19" t="str">
        <f>VLOOKUP(Fact_table[[#This Row],[Departmentid]],Dim_Attribute[],6,FALSE)</f>
        <v>-</v>
      </c>
      <c r="E1425" s="19" t="str">
        <f>VLOOKUP(Fact_table[[#This Row],[Departmentid]],Dim_Attribute[],7,FALSE)</f>
        <v>-</v>
      </c>
      <c r="F1425" s="19">
        <v>2023</v>
      </c>
      <c r="G1425" s="25">
        <v>99.46</v>
      </c>
      <c r="H1425" s="25">
        <v>75.289999999999992</v>
      </c>
      <c r="I1425" s="25">
        <v>87.5</v>
      </c>
      <c r="J1425" s="26">
        <f t="shared" si="22"/>
        <v>87.424999999999997</v>
      </c>
    </row>
    <row r="1426" spans="1:10" x14ac:dyDescent="0.25">
      <c r="A1426" s="19">
        <v>1633</v>
      </c>
      <c r="B1426" s="19" t="str">
        <f>VLOOKUP(Fact_table[[#This Row],[Departmentid]],Dim_Attribute[#All],2,FALSE)</f>
        <v>เทศบาลตำบลท่ามะพลา</v>
      </c>
      <c r="C1426" s="19" t="str">
        <f>VLOOKUP(Fact_table[[#This Row],[Departmentid]],Dim_Attribute[],5,FALSE)</f>
        <v>4</v>
      </c>
      <c r="D1426" s="19" t="str">
        <f>VLOOKUP(Fact_table[[#This Row],[Departmentid]],Dim_Attribute[],6,FALSE)</f>
        <v>-</v>
      </c>
      <c r="E1426" s="19" t="str">
        <f>VLOOKUP(Fact_table[[#This Row],[Departmentid]],Dim_Attribute[],7,FALSE)</f>
        <v>-</v>
      </c>
      <c r="F1426" s="19">
        <v>2023</v>
      </c>
      <c r="G1426" s="25">
        <v>99.46</v>
      </c>
      <c r="H1426" s="25">
        <v>87.955000000000013</v>
      </c>
      <c r="I1426" s="25">
        <v>79.38</v>
      </c>
      <c r="J1426" s="26">
        <f t="shared" si="22"/>
        <v>87.976500000000001</v>
      </c>
    </row>
    <row r="1427" spans="1:10" x14ac:dyDescent="0.25">
      <c r="A1427" s="19">
        <v>4051</v>
      </c>
      <c r="B1427" s="19" t="str">
        <f>VLOOKUP(Fact_table[[#This Row],[Departmentid]],Dim_Attribute[#All],2,FALSE)</f>
        <v>องค์การบริหารส่วนตำบลบางปะหัน</v>
      </c>
      <c r="C1427" s="19" t="str">
        <f>VLOOKUP(Fact_table[[#This Row],[Departmentid]],Dim_Attribute[],5,FALSE)</f>
        <v>5</v>
      </c>
      <c r="D1427" s="19" t="str">
        <f>VLOOKUP(Fact_table[[#This Row],[Departmentid]],Dim_Attribute[],6,FALSE)</f>
        <v>-</v>
      </c>
      <c r="E1427" s="19" t="str">
        <f>VLOOKUP(Fact_table[[#This Row],[Departmentid]],Dim_Attribute[],7,FALSE)</f>
        <v>-</v>
      </c>
      <c r="F1427" s="19">
        <v>2023</v>
      </c>
      <c r="G1427" s="25">
        <v>99.45</v>
      </c>
      <c r="H1427" s="25">
        <v>98.384999999999991</v>
      </c>
      <c r="I1427" s="25">
        <v>100</v>
      </c>
      <c r="J1427" s="26">
        <f t="shared" si="22"/>
        <v>99.350499999999997</v>
      </c>
    </row>
    <row r="1428" spans="1:10" x14ac:dyDescent="0.25">
      <c r="A1428" s="19">
        <v>5770</v>
      </c>
      <c r="B1428" s="19" t="str">
        <f>VLOOKUP(Fact_table[[#This Row],[Departmentid]],Dim_Attribute[#All],2,FALSE)</f>
        <v>องค์การบริหารส่วนตำบลท่าหลวง</v>
      </c>
      <c r="C1428" s="19" t="str">
        <f>VLOOKUP(Fact_table[[#This Row],[Departmentid]],Dim_Attribute[],5,FALSE)</f>
        <v>5</v>
      </c>
      <c r="D1428" s="19" t="str">
        <f>VLOOKUP(Fact_table[[#This Row],[Departmentid]],Dim_Attribute[],6,FALSE)</f>
        <v>-</v>
      </c>
      <c r="E1428" s="19" t="str">
        <f>VLOOKUP(Fact_table[[#This Row],[Departmentid]],Dim_Attribute[],7,FALSE)</f>
        <v>-</v>
      </c>
      <c r="F1428" s="19">
        <v>2023</v>
      </c>
      <c r="G1428" s="25">
        <v>99.45</v>
      </c>
      <c r="H1428" s="25">
        <v>98.19</v>
      </c>
      <c r="I1428" s="25">
        <v>100</v>
      </c>
      <c r="J1428" s="26">
        <f t="shared" si="22"/>
        <v>99.292000000000002</v>
      </c>
    </row>
    <row r="1429" spans="1:10" x14ac:dyDescent="0.25">
      <c r="A1429" s="19">
        <v>847</v>
      </c>
      <c r="B1429" s="19" t="str">
        <f>VLOOKUP(Fact_table[[#This Row],[Departmentid]],Dim_Attribute[#All],2,FALSE)</f>
        <v>องค์การบริหารส่วนตำบลคุยบ้านโอง</v>
      </c>
      <c r="C1429" s="19" t="str">
        <f>VLOOKUP(Fact_table[[#This Row],[Departmentid]],Dim_Attribute[],5,FALSE)</f>
        <v>5</v>
      </c>
      <c r="D1429" s="19" t="str">
        <f>VLOOKUP(Fact_table[[#This Row],[Departmentid]],Dim_Attribute[],6,FALSE)</f>
        <v>-</v>
      </c>
      <c r="E1429" s="19" t="str">
        <f>VLOOKUP(Fact_table[[#This Row],[Departmentid]],Dim_Attribute[],7,FALSE)</f>
        <v>-</v>
      </c>
      <c r="F1429" s="19">
        <v>2023</v>
      </c>
      <c r="G1429" s="25">
        <v>99.45</v>
      </c>
      <c r="H1429" s="25">
        <v>96.905000000000001</v>
      </c>
      <c r="I1429" s="25">
        <v>100</v>
      </c>
      <c r="J1429" s="26">
        <f t="shared" si="22"/>
        <v>98.906499999999994</v>
      </c>
    </row>
    <row r="1430" spans="1:10" x14ac:dyDescent="0.25">
      <c r="A1430" s="19">
        <v>2158</v>
      </c>
      <c r="B1430" s="19" t="str">
        <f>VLOOKUP(Fact_table[[#This Row],[Departmentid]],Dim_Attribute[#All],2,FALSE)</f>
        <v>องค์การบริหารส่วนตำบลนนทรีย์</v>
      </c>
      <c r="C1430" s="19" t="str">
        <f>VLOOKUP(Fact_table[[#This Row],[Departmentid]],Dim_Attribute[],5,FALSE)</f>
        <v>5</v>
      </c>
      <c r="D1430" s="19" t="str">
        <f>VLOOKUP(Fact_table[[#This Row],[Departmentid]],Dim_Attribute[],6,FALSE)</f>
        <v>-</v>
      </c>
      <c r="E1430" s="19" t="str">
        <f>VLOOKUP(Fact_table[[#This Row],[Departmentid]],Dim_Attribute[],7,FALSE)</f>
        <v>-</v>
      </c>
      <c r="F1430" s="19">
        <v>2023</v>
      </c>
      <c r="G1430" s="25">
        <v>99.45</v>
      </c>
      <c r="H1430" s="25">
        <v>93.344999999999999</v>
      </c>
      <c r="I1430" s="25">
        <v>100</v>
      </c>
      <c r="J1430" s="26">
        <f t="shared" si="22"/>
        <v>97.838499999999996</v>
      </c>
    </row>
    <row r="1431" spans="1:10" x14ac:dyDescent="0.25">
      <c r="A1431" s="19">
        <v>6564</v>
      </c>
      <c r="B1431" s="19" t="str">
        <f>VLOOKUP(Fact_table[[#This Row],[Departmentid]],Dim_Attribute[#All],2,FALSE)</f>
        <v>องค์การบริหารส่วนตำบลฉลุง</v>
      </c>
      <c r="C1431" s="19" t="str">
        <f>VLOOKUP(Fact_table[[#This Row],[Departmentid]],Dim_Attribute[],5,FALSE)</f>
        <v>5</v>
      </c>
      <c r="D1431" s="19" t="str">
        <f>VLOOKUP(Fact_table[[#This Row],[Departmentid]],Dim_Attribute[],6,FALSE)</f>
        <v>-</v>
      </c>
      <c r="E1431" s="19" t="str">
        <f>VLOOKUP(Fact_table[[#This Row],[Departmentid]],Dim_Attribute[],7,FALSE)</f>
        <v>-</v>
      </c>
      <c r="F1431" s="19">
        <v>2023</v>
      </c>
      <c r="G1431" s="25">
        <v>99.45</v>
      </c>
      <c r="H1431" s="25">
        <v>93.044999999999987</v>
      </c>
      <c r="I1431" s="25">
        <v>100</v>
      </c>
      <c r="J1431" s="26">
        <f t="shared" si="22"/>
        <v>97.748499999999993</v>
      </c>
    </row>
    <row r="1432" spans="1:10" x14ac:dyDescent="0.25">
      <c r="A1432" s="19">
        <v>439</v>
      </c>
      <c r="B1432" s="19" t="str">
        <f>VLOOKUP(Fact_table[[#This Row],[Departmentid]],Dim_Attribute[#All],2,FALSE)</f>
        <v>จังหวัดหนองคาย</v>
      </c>
      <c r="C1432" s="19" t="str">
        <f>VLOOKUP(Fact_table[[#This Row],[Departmentid]],Dim_Attribute[],5,FALSE)</f>
        <v>0</v>
      </c>
      <c r="D1432" s="19" t="str">
        <f>VLOOKUP(Fact_table[[#This Row],[Departmentid]],Dim_Attribute[],6,FALSE)</f>
        <v>ภูมิภาค</v>
      </c>
      <c r="E1432" s="19" t="str">
        <f>VLOOKUP(Fact_table[[#This Row],[Departmentid]],Dim_Attribute[],7,FALSE)</f>
        <v>-</v>
      </c>
      <c r="F1432" s="19">
        <v>2023</v>
      </c>
      <c r="G1432" s="25">
        <v>96.07</v>
      </c>
      <c r="H1432" s="25">
        <v>95.7</v>
      </c>
      <c r="I1432" s="25">
        <v>100</v>
      </c>
      <c r="J1432" s="26">
        <f t="shared" si="22"/>
        <v>97.531000000000006</v>
      </c>
    </row>
    <row r="1433" spans="1:10" x14ac:dyDescent="0.25">
      <c r="A1433" s="19">
        <v>3434</v>
      </c>
      <c r="B1433" s="19" t="str">
        <f>VLOOKUP(Fact_table[[#This Row],[Departmentid]],Dim_Attribute[#All],2,FALSE)</f>
        <v>องค์การบริหารส่วนตำบลบ้านต้อง</v>
      </c>
      <c r="C1433" s="19" t="str">
        <f>VLOOKUP(Fact_table[[#This Row],[Departmentid]],Dim_Attribute[],5,FALSE)</f>
        <v>5</v>
      </c>
      <c r="D1433" s="19" t="str">
        <f>VLOOKUP(Fact_table[[#This Row],[Departmentid]],Dim_Attribute[],6,FALSE)</f>
        <v>-</v>
      </c>
      <c r="E1433" s="19" t="str">
        <f>VLOOKUP(Fact_table[[#This Row],[Departmentid]],Dim_Attribute[],7,FALSE)</f>
        <v>-</v>
      </c>
      <c r="F1433" s="19">
        <v>2023</v>
      </c>
      <c r="G1433" s="25">
        <v>99.45</v>
      </c>
      <c r="H1433" s="25">
        <v>90.58</v>
      </c>
      <c r="I1433" s="25">
        <v>100</v>
      </c>
      <c r="J1433" s="26">
        <f t="shared" si="22"/>
        <v>97.009</v>
      </c>
    </row>
    <row r="1434" spans="1:10" x14ac:dyDescent="0.25">
      <c r="A1434" s="19">
        <v>3108</v>
      </c>
      <c r="B1434" s="19" t="str">
        <f>VLOOKUP(Fact_table[[#This Row],[Departmentid]],Dim_Attribute[#All],2,FALSE)</f>
        <v>องค์การบริหารส่วนตำบลพนมรอก</v>
      </c>
      <c r="C1434" s="19" t="str">
        <f>VLOOKUP(Fact_table[[#This Row],[Departmentid]],Dim_Attribute[],5,FALSE)</f>
        <v>5</v>
      </c>
      <c r="D1434" s="19" t="str">
        <f>VLOOKUP(Fact_table[[#This Row],[Departmentid]],Dim_Attribute[],6,FALSE)</f>
        <v>-</v>
      </c>
      <c r="E1434" s="19" t="str">
        <f>VLOOKUP(Fact_table[[#This Row],[Departmentid]],Dim_Attribute[],7,FALSE)</f>
        <v>-</v>
      </c>
      <c r="F1434" s="19">
        <v>2023</v>
      </c>
      <c r="G1434" s="25">
        <v>99.45</v>
      </c>
      <c r="H1434" s="25">
        <v>89.75</v>
      </c>
      <c r="I1434" s="25">
        <v>100</v>
      </c>
      <c r="J1434" s="26">
        <f t="shared" si="22"/>
        <v>96.76</v>
      </c>
    </row>
    <row r="1435" spans="1:10" x14ac:dyDescent="0.25">
      <c r="A1435" s="19">
        <v>1117</v>
      </c>
      <c r="B1435" s="19" t="str">
        <f>VLOOKUP(Fact_table[[#This Row],[Departmentid]],Dim_Attribute[#All],2,FALSE)</f>
        <v>เทศบาลตำบลวันยาว</v>
      </c>
      <c r="C1435" s="19" t="str">
        <f>VLOOKUP(Fact_table[[#This Row],[Departmentid]],Dim_Attribute[],5,FALSE)</f>
        <v>4</v>
      </c>
      <c r="D1435" s="19" t="str">
        <f>VLOOKUP(Fact_table[[#This Row],[Departmentid]],Dim_Attribute[],6,FALSE)</f>
        <v>-</v>
      </c>
      <c r="E1435" s="19" t="str">
        <f>VLOOKUP(Fact_table[[#This Row],[Departmentid]],Dim_Attribute[],7,FALSE)</f>
        <v>-</v>
      </c>
      <c r="F1435" s="19">
        <v>2023</v>
      </c>
      <c r="G1435" s="25">
        <v>99.45</v>
      </c>
      <c r="H1435" s="25">
        <v>96.254999999999995</v>
      </c>
      <c r="I1435" s="25">
        <v>98.75</v>
      </c>
      <c r="J1435" s="26">
        <f t="shared" si="22"/>
        <v>98.211500000000001</v>
      </c>
    </row>
    <row r="1436" spans="1:10" x14ac:dyDescent="0.25">
      <c r="A1436" s="19">
        <v>7691</v>
      </c>
      <c r="B1436" s="19" t="str">
        <f>VLOOKUP(Fact_table[[#This Row],[Departmentid]],Dim_Attribute[#All],2,FALSE)</f>
        <v>องค์การบริหารส่วนตำบลนาแต้</v>
      </c>
      <c r="C1436" s="19" t="str">
        <f>VLOOKUP(Fact_table[[#This Row],[Departmentid]],Dim_Attribute[],5,FALSE)</f>
        <v>5</v>
      </c>
      <c r="D1436" s="19" t="str">
        <f>VLOOKUP(Fact_table[[#This Row],[Departmentid]],Dim_Attribute[],6,FALSE)</f>
        <v>-</v>
      </c>
      <c r="E1436" s="19" t="str">
        <f>VLOOKUP(Fact_table[[#This Row],[Departmentid]],Dim_Attribute[],7,FALSE)</f>
        <v>-</v>
      </c>
      <c r="F1436" s="19">
        <v>2023</v>
      </c>
      <c r="G1436" s="25">
        <v>99.45</v>
      </c>
      <c r="H1436" s="25">
        <v>98.704999999999998</v>
      </c>
      <c r="I1436" s="25">
        <v>97.5</v>
      </c>
      <c r="J1436" s="26">
        <f t="shared" si="22"/>
        <v>98.4465</v>
      </c>
    </row>
    <row r="1437" spans="1:10" x14ac:dyDescent="0.25">
      <c r="A1437" s="19">
        <v>4427</v>
      </c>
      <c r="B1437" s="19" t="str">
        <f>VLOOKUP(Fact_table[[#This Row],[Departmentid]],Dim_Attribute[#All],2,FALSE)</f>
        <v>องค์การบริหารส่วนตำบลบึงนาราง</v>
      </c>
      <c r="C1437" s="19" t="str">
        <f>VLOOKUP(Fact_table[[#This Row],[Departmentid]],Dim_Attribute[],5,FALSE)</f>
        <v>5</v>
      </c>
      <c r="D1437" s="19" t="str">
        <f>VLOOKUP(Fact_table[[#This Row],[Departmentid]],Dim_Attribute[],6,FALSE)</f>
        <v>-</v>
      </c>
      <c r="E1437" s="19" t="str">
        <f>VLOOKUP(Fact_table[[#This Row],[Departmentid]],Dim_Attribute[],7,FALSE)</f>
        <v>-</v>
      </c>
      <c r="F1437" s="19">
        <v>2023</v>
      </c>
      <c r="G1437" s="25">
        <v>99.45</v>
      </c>
      <c r="H1437" s="25">
        <v>81.19</v>
      </c>
      <c r="I1437" s="25">
        <v>97.5</v>
      </c>
      <c r="J1437" s="26">
        <f t="shared" si="22"/>
        <v>93.192000000000007</v>
      </c>
    </row>
    <row r="1438" spans="1:10" x14ac:dyDescent="0.25">
      <c r="A1438" s="19">
        <v>1374</v>
      </c>
      <c r="B1438" s="19" t="str">
        <f>VLOOKUP(Fact_table[[#This Row],[Departmentid]],Dim_Attribute[#All],2,FALSE)</f>
        <v>เทศบาลตำบลเกล็ดแก้ว</v>
      </c>
      <c r="C1438" s="19" t="str">
        <f>VLOOKUP(Fact_table[[#This Row],[Departmentid]],Dim_Attribute[],5,FALSE)</f>
        <v>4</v>
      </c>
      <c r="D1438" s="19" t="str">
        <f>VLOOKUP(Fact_table[[#This Row],[Departmentid]],Dim_Attribute[],6,FALSE)</f>
        <v>-</v>
      </c>
      <c r="E1438" s="19" t="str">
        <f>VLOOKUP(Fact_table[[#This Row],[Departmentid]],Dim_Attribute[],7,FALSE)</f>
        <v>-</v>
      </c>
      <c r="F1438" s="19">
        <v>2023</v>
      </c>
      <c r="G1438" s="25">
        <v>99.45</v>
      </c>
      <c r="H1438" s="25">
        <v>96.474999999999994</v>
      </c>
      <c r="I1438" s="25">
        <v>96.25</v>
      </c>
      <c r="J1438" s="26">
        <f t="shared" si="22"/>
        <v>97.277500000000003</v>
      </c>
    </row>
    <row r="1439" spans="1:10" x14ac:dyDescent="0.25">
      <c r="A1439" s="19">
        <v>7297</v>
      </c>
      <c r="B1439" s="19" t="str">
        <f>VLOOKUP(Fact_table[[#This Row],[Departmentid]],Dim_Attribute[#All],2,FALSE)</f>
        <v>เทศบาลเมืองสุรินทร์</v>
      </c>
      <c r="C1439" s="19" t="str">
        <f>VLOOKUP(Fact_table[[#This Row],[Departmentid]],Dim_Attribute[],5,FALSE)</f>
        <v>3</v>
      </c>
      <c r="D1439" s="19" t="str">
        <f>VLOOKUP(Fact_table[[#This Row],[Departmentid]],Dim_Attribute[],6,FALSE)</f>
        <v>-</v>
      </c>
      <c r="E1439" s="19" t="str">
        <f>VLOOKUP(Fact_table[[#This Row],[Departmentid]],Dim_Attribute[],7,FALSE)</f>
        <v>-</v>
      </c>
      <c r="F1439" s="19">
        <v>2023</v>
      </c>
      <c r="G1439" s="25">
        <v>99.45</v>
      </c>
      <c r="H1439" s="25">
        <v>98.59</v>
      </c>
      <c r="I1439" s="25">
        <v>94.38</v>
      </c>
      <c r="J1439" s="26">
        <f t="shared" si="22"/>
        <v>97.164000000000001</v>
      </c>
    </row>
    <row r="1440" spans="1:10" x14ac:dyDescent="0.25">
      <c r="A1440" s="19">
        <v>1076</v>
      </c>
      <c r="B1440" s="19" t="str">
        <f>VLOOKUP(Fact_table[[#This Row],[Departmentid]],Dim_Attribute[#All],2,FALSE)</f>
        <v>เทศบาลตำบลบ้านโคก</v>
      </c>
      <c r="C1440" s="19" t="str">
        <f>VLOOKUP(Fact_table[[#This Row],[Departmentid]],Dim_Attribute[],5,FALSE)</f>
        <v>4</v>
      </c>
      <c r="D1440" s="19" t="str">
        <f>VLOOKUP(Fact_table[[#This Row],[Departmentid]],Dim_Attribute[],6,FALSE)</f>
        <v>-</v>
      </c>
      <c r="E1440" s="19" t="str">
        <f>VLOOKUP(Fact_table[[#This Row],[Departmentid]],Dim_Attribute[],7,FALSE)</f>
        <v>-</v>
      </c>
      <c r="F1440" s="19">
        <v>2023</v>
      </c>
      <c r="G1440" s="25">
        <v>99.45</v>
      </c>
      <c r="H1440" s="25">
        <v>95.25</v>
      </c>
      <c r="I1440" s="25">
        <v>92.5</v>
      </c>
      <c r="J1440" s="26">
        <f t="shared" si="22"/>
        <v>95.41</v>
      </c>
    </row>
    <row r="1441" spans="1:10" x14ac:dyDescent="0.25">
      <c r="A1441" s="19">
        <v>6863</v>
      </c>
      <c r="B1441" s="19" t="str">
        <f>VLOOKUP(Fact_table[[#This Row],[Departmentid]],Dim_Attribute[#All],2,FALSE)</f>
        <v>เทศบาลตำบลธารเกษม</v>
      </c>
      <c r="C1441" s="19" t="str">
        <f>VLOOKUP(Fact_table[[#This Row],[Departmentid]],Dim_Attribute[],5,FALSE)</f>
        <v>4</v>
      </c>
      <c r="D1441" s="19" t="str">
        <f>VLOOKUP(Fact_table[[#This Row],[Departmentid]],Dim_Attribute[],6,FALSE)</f>
        <v>-</v>
      </c>
      <c r="E1441" s="19" t="str">
        <f>VLOOKUP(Fact_table[[#This Row],[Departmentid]],Dim_Attribute[],7,FALSE)</f>
        <v>-</v>
      </c>
      <c r="F1441" s="19">
        <v>2023</v>
      </c>
      <c r="G1441" s="25">
        <v>99.45</v>
      </c>
      <c r="H1441" s="25">
        <v>98.335000000000008</v>
      </c>
      <c r="I1441" s="25">
        <v>91.25</v>
      </c>
      <c r="J1441" s="26">
        <f t="shared" si="22"/>
        <v>95.835499999999996</v>
      </c>
    </row>
    <row r="1442" spans="1:10" x14ac:dyDescent="0.25">
      <c r="A1442" s="19">
        <v>7807</v>
      </c>
      <c r="B1442" s="19" t="str">
        <f>VLOOKUP(Fact_table[[#This Row],[Departmentid]],Dim_Attribute[#All],2,FALSE)</f>
        <v>องค์การบริหารส่วนตำบลสะแบง</v>
      </c>
      <c r="C1442" s="19" t="str">
        <f>VLOOKUP(Fact_table[[#This Row],[Departmentid]],Dim_Attribute[],5,FALSE)</f>
        <v>5</v>
      </c>
      <c r="D1442" s="19" t="str">
        <f>VLOOKUP(Fact_table[[#This Row],[Departmentid]],Dim_Attribute[],6,FALSE)</f>
        <v>-</v>
      </c>
      <c r="E1442" s="19" t="str">
        <f>VLOOKUP(Fact_table[[#This Row],[Departmentid]],Dim_Attribute[],7,FALSE)</f>
        <v>-</v>
      </c>
      <c r="F1442" s="19">
        <v>2023</v>
      </c>
      <c r="G1442" s="25">
        <v>99.45</v>
      </c>
      <c r="H1442" s="25">
        <v>91.28</v>
      </c>
      <c r="I1442" s="25">
        <v>90</v>
      </c>
      <c r="J1442" s="26">
        <f t="shared" si="22"/>
        <v>93.218999999999994</v>
      </c>
    </row>
    <row r="1443" spans="1:10" x14ac:dyDescent="0.25">
      <c r="A1443" s="19">
        <v>6230</v>
      </c>
      <c r="B1443" s="19" t="str">
        <f>VLOOKUP(Fact_table[[#This Row],[Departmentid]],Dim_Attribute[#All],2,FALSE)</f>
        <v>องค์การบริหารส่วนตำบลศรีโนนงาม</v>
      </c>
      <c r="C1443" s="19" t="str">
        <f>VLOOKUP(Fact_table[[#This Row],[Departmentid]],Dim_Attribute[],5,FALSE)</f>
        <v>5</v>
      </c>
      <c r="D1443" s="19" t="str">
        <f>VLOOKUP(Fact_table[[#This Row],[Departmentid]],Dim_Attribute[],6,FALSE)</f>
        <v>-</v>
      </c>
      <c r="E1443" s="19" t="str">
        <f>VLOOKUP(Fact_table[[#This Row],[Departmentid]],Dim_Attribute[],7,FALSE)</f>
        <v>-</v>
      </c>
      <c r="F1443" s="19">
        <v>2023</v>
      </c>
      <c r="G1443" s="25">
        <v>99.45</v>
      </c>
      <c r="H1443" s="25">
        <v>83.72</v>
      </c>
      <c r="I1443" s="25">
        <v>90</v>
      </c>
      <c r="J1443" s="26">
        <f t="shared" si="22"/>
        <v>90.950999999999993</v>
      </c>
    </row>
    <row r="1444" spans="1:10" x14ac:dyDescent="0.25">
      <c r="A1444" s="19">
        <v>5188</v>
      </c>
      <c r="B1444" s="19" t="str">
        <f>VLOOKUP(Fact_table[[#This Row],[Departmentid]],Dim_Attribute[#All],2,FALSE)</f>
        <v>องค์การบริหารส่วนตำบลไทยเจริญ</v>
      </c>
      <c r="C1444" s="19" t="str">
        <f>VLOOKUP(Fact_table[[#This Row],[Departmentid]],Dim_Attribute[],5,FALSE)</f>
        <v>5</v>
      </c>
      <c r="D1444" s="19" t="str">
        <f>VLOOKUP(Fact_table[[#This Row],[Departmentid]],Dim_Attribute[],6,FALSE)</f>
        <v>-</v>
      </c>
      <c r="E1444" s="19" t="str">
        <f>VLOOKUP(Fact_table[[#This Row],[Departmentid]],Dim_Attribute[],7,FALSE)</f>
        <v>-</v>
      </c>
      <c r="F1444" s="19">
        <v>2023</v>
      </c>
      <c r="G1444" s="25">
        <v>99.45</v>
      </c>
      <c r="H1444" s="25">
        <v>89.509999999999991</v>
      </c>
      <c r="I1444" s="25">
        <v>87.5</v>
      </c>
      <c r="J1444" s="26">
        <f t="shared" si="22"/>
        <v>91.688000000000002</v>
      </c>
    </row>
    <row r="1445" spans="1:10" x14ac:dyDescent="0.25">
      <c r="A1445" s="19">
        <v>4063</v>
      </c>
      <c r="B1445" s="19" t="str">
        <f>VLOOKUP(Fact_table[[#This Row],[Departmentid]],Dim_Attribute[#All],2,FALSE)</f>
        <v>องค์การบริหารส่วนตำบลลาดน้ำเค็ม</v>
      </c>
      <c r="C1445" s="19" t="str">
        <f>VLOOKUP(Fact_table[[#This Row],[Departmentid]],Dim_Attribute[],5,FALSE)</f>
        <v>5</v>
      </c>
      <c r="D1445" s="19" t="str">
        <f>VLOOKUP(Fact_table[[#This Row],[Departmentid]],Dim_Attribute[],6,FALSE)</f>
        <v>-</v>
      </c>
      <c r="E1445" s="19" t="str">
        <f>VLOOKUP(Fact_table[[#This Row],[Departmentid]],Dim_Attribute[],7,FALSE)</f>
        <v>-</v>
      </c>
      <c r="F1445" s="19">
        <v>2023</v>
      </c>
      <c r="G1445" s="25">
        <v>99.45</v>
      </c>
      <c r="H1445" s="25">
        <v>95.78</v>
      </c>
      <c r="I1445" s="25">
        <v>83.13</v>
      </c>
      <c r="J1445" s="26">
        <f t="shared" si="22"/>
        <v>91.820999999999998</v>
      </c>
    </row>
    <row r="1446" spans="1:10" x14ac:dyDescent="0.25">
      <c r="A1446" s="19">
        <v>6194</v>
      </c>
      <c r="B1446" s="19" t="str">
        <f>VLOOKUP(Fact_table[[#This Row],[Departmentid]],Dim_Attribute[#All],2,FALSE)</f>
        <v>องค์การบริหารส่วนตำบลทุ่งไชย</v>
      </c>
      <c r="C1446" s="19" t="str">
        <f>VLOOKUP(Fact_table[[#This Row],[Departmentid]],Dim_Attribute[],5,FALSE)</f>
        <v>5</v>
      </c>
      <c r="D1446" s="19" t="str">
        <f>VLOOKUP(Fact_table[[#This Row],[Departmentid]],Dim_Attribute[],6,FALSE)</f>
        <v>-</v>
      </c>
      <c r="E1446" s="19" t="str">
        <f>VLOOKUP(Fact_table[[#This Row],[Departmentid]],Dim_Attribute[],7,FALSE)</f>
        <v>-</v>
      </c>
      <c r="F1446" s="19">
        <v>2023</v>
      </c>
      <c r="G1446" s="25">
        <v>99.45</v>
      </c>
      <c r="H1446" s="25">
        <v>88.199999999999989</v>
      </c>
      <c r="I1446" s="25">
        <v>76.25</v>
      </c>
      <c r="J1446" s="26">
        <f t="shared" si="22"/>
        <v>86.795000000000002</v>
      </c>
    </row>
    <row r="1447" spans="1:10" x14ac:dyDescent="0.25">
      <c r="A1447" s="19">
        <v>7278</v>
      </c>
      <c r="B1447" s="19" t="str">
        <f>VLOOKUP(Fact_table[[#This Row],[Departmentid]],Dim_Attribute[#All],2,FALSE)</f>
        <v>องค์การบริหารส่วนตำบลบางเดือน</v>
      </c>
      <c r="C1447" s="19" t="str">
        <f>VLOOKUP(Fact_table[[#This Row],[Departmentid]],Dim_Attribute[],5,FALSE)</f>
        <v>5</v>
      </c>
      <c r="D1447" s="19" t="str">
        <f>VLOOKUP(Fact_table[[#This Row],[Departmentid]],Dim_Attribute[],6,FALSE)</f>
        <v>-</v>
      </c>
      <c r="E1447" s="19" t="str">
        <f>VLOOKUP(Fact_table[[#This Row],[Departmentid]],Dim_Attribute[],7,FALSE)</f>
        <v>-</v>
      </c>
      <c r="F1447" s="19">
        <v>2023</v>
      </c>
      <c r="G1447" s="25">
        <v>99.45</v>
      </c>
      <c r="H1447" s="25">
        <v>91.405000000000001</v>
      </c>
      <c r="I1447" s="25">
        <v>43.38</v>
      </c>
      <c r="J1447" s="26">
        <f t="shared" si="22"/>
        <v>74.608500000000006</v>
      </c>
    </row>
    <row r="1448" spans="1:10" x14ac:dyDescent="0.25">
      <c r="A1448" s="19">
        <v>4649</v>
      </c>
      <c r="B1448" s="19" t="str">
        <f>VLOOKUP(Fact_table[[#This Row],[Departmentid]],Dim_Attribute[#All],2,FALSE)</f>
        <v>เทศบาลตำบลท่าข้าม</v>
      </c>
      <c r="C1448" s="19" t="str">
        <f>VLOOKUP(Fact_table[[#This Row],[Departmentid]],Dim_Attribute[],5,FALSE)</f>
        <v>4</v>
      </c>
      <c r="D1448" s="19" t="str">
        <f>VLOOKUP(Fact_table[[#This Row],[Departmentid]],Dim_Attribute[],6,FALSE)</f>
        <v>-</v>
      </c>
      <c r="E1448" s="19" t="str">
        <f>VLOOKUP(Fact_table[[#This Row],[Departmentid]],Dim_Attribute[],7,FALSE)</f>
        <v>-</v>
      </c>
      <c r="F1448" s="19">
        <v>2023</v>
      </c>
      <c r="G1448" s="25">
        <v>99.44</v>
      </c>
      <c r="H1448" s="25">
        <v>86.509999999999991</v>
      </c>
      <c r="I1448" s="25">
        <v>100</v>
      </c>
      <c r="J1448" s="26">
        <f t="shared" si="22"/>
        <v>95.784999999999997</v>
      </c>
    </row>
    <row r="1449" spans="1:10" x14ac:dyDescent="0.25">
      <c r="A1449" s="19">
        <v>2078</v>
      </c>
      <c r="B1449" s="19" t="str">
        <f>VLOOKUP(Fact_table[[#This Row],[Departmentid]],Dim_Attribute[#All],2,FALSE)</f>
        <v>องค์การบริหารส่วนตำบลเขาไม้แก้ว</v>
      </c>
      <c r="C1449" s="19" t="str">
        <f>VLOOKUP(Fact_table[[#This Row],[Departmentid]],Dim_Attribute[],5,FALSE)</f>
        <v>5</v>
      </c>
      <c r="D1449" s="19" t="str">
        <f>VLOOKUP(Fact_table[[#This Row],[Departmentid]],Dim_Attribute[],6,FALSE)</f>
        <v>-</v>
      </c>
      <c r="E1449" s="19" t="str">
        <f>VLOOKUP(Fact_table[[#This Row],[Departmentid]],Dim_Attribute[],7,FALSE)</f>
        <v>-</v>
      </c>
      <c r="F1449" s="19">
        <v>2023</v>
      </c>
      <c r="G1449" s="25">
        <v>99.44</v>
      </c>
      <c r="H1449" s="25">
        <v>79.360000000000014</v>
      </c>
      <c r="I1449" s="25">
        <v>96.88</v>
      </c>
      <c r="J1449" s="26">
        <f t="shared" si="22"/>
        <v>92.391999999999996</v>
      </c>
    </row>
    <row r="1450" spans="1:10" x14ac:dyDescent="0.25">
      <c r="A1450" s="19">
        <v>3618</v>
      </c>
      <c r="B1450" s="19" t="str">
        <f>VLOOKUP(Fact_table[[#This Row],[Departmentid]],Dim_Attribute[#All],2,FALSE)</f>
        <v>องค์การบริหารส่วนตำบลเสาเดียว</v>
      </c>
      <c r="C1450" s="19" t="str">
        <f>VLOOKUP(Fact_table[[#This Row],[Departmentid]],Dim_Attribute[],5,FALSE)</f>
        <v>5</v>
      </c>
      <c r="D1450" s="19" t="str">
        <f>VLOOKUP(Fact_table[[#This Row],[Departmentid]],Dim_Attribute[],6,FALSE)</f>
        <v>-</v>
      </c>
      <c r="E1450" s="19" t="str">
        <f>VLOOKUP(Fact_table[[#This Row],[Departmentid]],Dim_Attribute[],7,FALSE)</f>
        <v>-</v>
      </c>
      <c r="F1450" s="19">
        <v>2023</v>
      </c>
      <c r="G1450" s="25">
        <v>99.44</v>
      </c>
      <c r="H1450" s="25">
        <v>95.634999999999991</v>
      </c>
      <c r="I1450" s="25">
        <v>92.5</v>
      </c>
      <c r="J1450" s="26">
        <f t="shared" si="22"/>
        <v>95.522499999999994</v>
      </c>
    </row>
    <row r="1451" spans="1:10" x14ac:dyDescent="0.25">
      <c r="A1451" s="19">
        <v>856</v>
      </c>
      <c r="B1451" s="19" t="str">
        <f>VLOOKUP(Fact_table[[#This Row],[Departmentid]],Dim_Attribute[#All],2,FALSE)</f>
        <v>เทศบาลตำบลประชาสุขสันต์</v>
      </c>
      <c r="C1451" s="19" t="str">
        <f>VLOOKUP(Fact_table[[#This Row],[Departmentid]],Dim_Attribute[],5,FALSE)</f>
        <v>4</v>
      </c>
      <c r="D1451" s="19" t="str">
        <f>VLOOKUP(Fact_table[[#This Row],[Departmentid]],Dim_Attribute[],6,FALSE)</f>
        <v>-</v>
      </c>
      <c r="E1451" s="19" t="str">
        <f>VLOOKUP(Fact_table[[#This Row],[Departmentid]],Dim_Attribute[],7,FALSE)</f>
        <v>-</v>
      </c>
      <c r="F1451" s="19">
        <v>2023</v>
      </c>
      <c r="G1451" s="25">
        <v>99.44</v>
      </c>
      <c r="H1451" s="25">
        <v>94.984999999999999</v>
      </c>
      <c r="I1451" s="25">
        <v>90</v>
      </c>
      <c r="J1451" s="26">
        <f t="shared" si="22"/>
        <v>94.327500000000001</v>
      </c>
    </row>
    <row r="1452" spans="1:10" x14ac:dyDescent="0.25">
      <c r="A1452" s="19">
        <v>8085</v>
      </c>
      <c r="B1452" s="19" t="str">
        <f>VLOOKUP(Fact_table[[#This Row],[Departmentid]],Dim_Attribute[#All],2,FALSE)</f>
        <v>เทศบาลตำบลบ้านด่านโขงเจียม</v>
      </c>
      <c r="C1452" s="19" t="str">
        <f>VLOOKUP(Fact_table[[#This Row],[Departmentid]],Dim_Attribute[],5,FALSE)</f>
        <v>4</v>
      </c>
      <c r="D1452" s="19" t="str">
        <f>VLOOKUP(Fact_table[[#This Row],[Departmentid]],Dim_Attribute[],6,FALSE)</f>
        <v>-</v>
      </c>
      <c r="E1452" s="19" t="str">
        <f>VLOOKUP(Fact_table[[#This Row],[Departmentid]],Dim_Attribute[],7,FALSE)</f>
        <v>-</v>
      </c>
      <c r="F1452" s="19">
        <v>2023</v>
      </c>
      <c r="G1452" s="25">
        <v>99.44</v>
      </c>
      <c r="H1452" s="25">
        <v>77.39500000000001</v>
      </c>
      <c r="I1452" s="25">
        <v>61.38</v>
      </c>
      <c r="J1452" s="26">
        <f t="shared" si="22"/>
        <v>77.602500000000006</v>
      </c>
    </row>
    <row r="1453" spans="1:10" x14ac:dyDescent="0.25">
      <c r="A1453" s="19">
        <v>5340</v>
      </c>
      <c r="B1453" s="19" t="str">
        <f>VLOOKUP(Fact_table[[#This Row],[Departmentid]],Dim_Attribute[#All],2,FALSE)</f>
        <v>องค์การบริหารส่วนตำบลสว่าง</v>
      </c>
      <c r="C1453" s="19" t="str">
        <f>VLOOKUP(Fact_table[[#This Row],[Departmentid]],Dim_Attribute[],5,FALSE)</f>
        <v>5</v>
      </c>
      <c r="D1453" s="19" t="str">
        <f>VLOOKUP(Fact_table[[#This Row],[Departmentid]],Dim_Attribute[],6,FALSE)</f>
        <v>-</v>
      </c>
      <c r="E1453" s="19" t="str">
        <f>VLOOKUP(Fact_table[[#This Row],[Departmentid]],Dim_Attribute[],7,FALSE)</f>
        <v>-</v>
      </c>
      <c r="F1453" s="19">
        <v>2023</v>
      </c>
      <c r="G1453" s="25">
        <v>99.43</v>
      </c>
      <c r="H1453" s="25">
        <v>98.78</v>
      </c>
      <c r="I1453" s="25">
        <v>100</v>
      </c>
      <c r="J1453" s="26">
        <f t="shared" si="22"/>
        <v>99.462999999999994</v>
      </c>
    </row>
    <row r="1454" spans="1:10" x14ac:dyDescent="0.25">
      <c r="A1454" s="19">
        <v>5105</v>
      </c>
      <c r="B1454" s="19" t="str">
        <f>VLOOKUP(Fact_table[[#This Row],[Departmentid]],Dim_Attribute[#All],2,FALSE)</f>
        <v>องค์การบริหารส่วนจังหวัดยโสธร</v>
      </c>
      <c r="C1454" s="19" t="str">
        <f>VLOOKUP(Fact_table[[#This Row],[Departmentid]],Dim_Attribute[],5,FALSE)</f>
        <v>1</v>
      </c>
      <c r="D1454" s="19" t="str">
        <f>VLOOKUP(Fact_table[[#This Row],[Departmentid]],Dim_Attribute[],6,FALSE)</f>
        <v>-</v>
      </c>
      <c r="E1454" s="19" t="str">
        <f>VLOOKUP(Fact_table[[#This Row],[Departmentid]],Dim_Attribute[],7,FALSE)</f>
        <v>-</v>
      </c>
      <c r="F1454" s="19">
        <v>2023</v>
      </c>
      <c r="G1454" s="25">
        <v>99.43</v>
      </c>
      <c r="H1454" s="25">
        <v>98.664999999999992</v>
      </c>
      <c r="I1454" s="25">
        <v>100</v>
      </c>
      <c r="J1454" s="26">
        <f t="shared" si="22"/>
        <v>99.4285</v>
      </c>
    </row>
    <row r="1455" spans="1:10" x14ac:dyDescent="0.25">
      <c r="A1455" s="19">
        <v>1403</v>
      </c>
      <c r="B1455" s="19" t="str">
        <f>VLOOKUP(Fact_table[[#This Row],[Departmentid]],Dim_Attribute[#All],2,FALSE)</f>
        <v>องค์การบริหารส่วนตำบลไร่พัฒนา</v>
      </c>
      <c r="C1455" s="19" t="str">
        <f>VLOOKUP(Fact_table[[#This Row],[Departmentid]],Dim_Attribute[],5,FALSE)</f>
        <v>5</v>
      </c>
      <c r="D1455" s="19" t="str">
        <f>VLOOKUP(Fact_table[[#This Row],[Departmentid]],Dim_Attribute[],6,FALSE)</f>
        <v>-</v>
      </c>
      <c r="E1455" s="19" t="str">
        <f>VLOOKUP(Fact_table[[#This Row],[Departmentid]],Dim_Attribute[],7,FALSE)</f>
        <v>-</v>
      </c>
      <c r="F1455" s="19">
        <v>2023</v>
      </c>
      <c r="G1455" s="25">
        <v>99.43</v>
      </c>
      <c r="H1455" s="25">
        <v>95.449999999999989</v>
      </c>
      <c r="I1455" s="25">
        <v>100</v>
      </c>
      <c r="J1455" s="26">
        <f t="shared" si="22"/>
        <v>98.463999999999999</v>
      </c>
    </row>
    <row r="1456" spans="1:10" x14ac:dyDescent="0.25">
      <c r="A1456" s="19">
        <v>2756</v>
      </c>
      <c r="B1456" s="19" t="str">
        <f>VLOOKUP(Fact_table[[#This Row],[Departmentid]],Dim_Attribute[#All],2,FALSE)</f>
        <v>เทศบาลเมืองสีคิ้ว</v>
      </c>
      <c r="C1456" s="19" t="str">
        <f>VLOOKUP(Fact_table[[#This Row],[Departmentid]],Dim_Attribute[],5,FALSE)</f>
        <v>3</v>
      </c>
      <c r="D1456" s="19" t="str">
        <f>VLOOKUP(Fact_table[[#This Row],[Departmentid]],Dim_Attribute[],6,FALSE)</f>
        <v>-</v>
      </c>
      <c r="E1456" s="19" t="str">
        <f>VLOOKUP(Fact_table[[#This Row],[Departmentid]],Dim_Attribute[],7,FALSE)</f>
        <v>-</v>
      </c>
      <c r="F1456" s="19">
        <v>2023</v>
      </c>
      <c r="G1456" s="25">
        <v>99.43</v>
      </c>
      <c r="H1456" s="25">
        <v>90.865000000000009</v>
      </c>
      <c r="I1456" s="25">
        <v>100</v>
      </c>
      <c r="J1456" s="26">
        <f t="shared" si="22"/>
        <v>97.08850000000001</v>
      </c>
    </row>
    <row r="1457" spans="1:10" x14ac:dyDescent="0.25">
      <c r="A1457" s="19">
        <v>4739</v>
      </c>
      <c r="B1457" s="19" t="str">
        <f>VLOOKUP(Fact_table[[#This Row],[Departmentid]],Dim_Attribute[#All],2,FALSE)</f>
        <v>องค์การบริหารส่วนตำบลหลักด่าน</v>
      </c>
      <c r="C1457" s="19" t="str">
        <f>VLOOKUP(Fact_table[[#This Row],[Departmentid]],Dim_Attribute[],5,FALSE)</f>
        <v>5</v>
      </c>
      <c r="D1457" s="19" t="str">
        <f>VLOOKUP(Fact_table[[#This Row],[Departmentid]],Dim_Attribute[],6,FALSE)</f>
        <v>-</v>
      </c>
      <c r="E1457" s="19" t="str">
        <f>VLOOKUP(Fact_table[[#This Row],[Departmentid]],Dim_Attribute[],7,FALSE)</f>
        <v>-</v>
      </c>
      <c r="F1457" s="19">
        <v>2023</v>
      </c>
      <c r="G1457" s="25">
        <v>99.43</v>
      </c>
      <c r="H1457" s="25">
        <v>87.594999999999999</v>
      </c>
      <c r="I1457" s="25">
        <v>100</v>
      </c>
      <c r="J1457" s="26">
        <f t="shared" si="22"/>
        <v>96.107500000000002</v>
      </c>
    </row>
    <row r="1458" spans="1:10" x14ac:dyDescent="0.25">
      <c r="A1458" s="19">
        <v>2612</v>
      </c>
      <c r="B1458" s="19" t="str">
        <f>VLOOKUP(Fact_table[[#This Row],[Departmentid]],Dim_Attribute[#All],2,FALSE)</f>
        <v>องค์การบริหารส่วนตำบลโนนไทย</v>
      </c>
      <c r="C1458" s="19" t="str">
        <f>VLOOKUP(Fact_table[[#This Row],[Departmentid]],Dim_Attribute[],5,FALSE)</f>
        <v>5</v>
      </c>
      <c r="D1458" s="19" t="str">
        <f>VLOOKUP(Fact_table[[#This Row],[Departmentid]],Dim_Attribute[],6,FALSE)</f>
        <v>-</v>
      </c>
      <c r="E1458" s="19" t="str">
        <f>VLOOKUP(Fact_table[[#This Row],[Departmentid]],Dim_Attribute[],7,FALSE)</f>
        <v>-</v>
      </c>
      <c r="F1458" s="19">
        <v>2023</v>
      </c>
      <c r="G1458" s="25">
        <v>99.43</v>
      </c>
      <c r="H1458" s="25">
        <v>91.965000000000003</v>
      </c>
      <c r="I1458" s="25">
        <v>97.5</v>
      </c>
      <c r="J1458" s="26">
        <f t="shared" si="22"/>
        <v>96.418499999999995</v>
      </c>
    </row>
    <row r="1459" spans="1:10" x14ac:dyDescent="0.25">
      <c r="A1459" s="19">
        <v>3048</v>
      </c>
      <c r="B1459" s="19" t="str">
        <f>VLOOKUP(Fact_table[[#This Row],[Departmentid]],Dim_Attribute[#All],2,FALSE)</f>
        <v>องค์การบริหารส่วนตำบลศาลาแดง</v>
      </c>
      <c r="C1459" s="19" t="str">
        <f>VLOOKUP(Fact_table[[#This Row],[Departmentid]],Dim_Attribute[],5,FALSE)</f>
        <v>5</v>
      </c>
      <c r="D1459" s="19" t="str">
        <f>VLOOKUP(Fact_table[[#This Row],[Departmentid]],Dim_Attribute[],6,FALSE)</f>
        <v>-</v>
      </c>
      <c r="E1459" s="19" t="str">
        <f>VLOOKUP(Fact_table[[#This Row],[Departmentid]],Dim_Attribute[],7,FALSE)</f>
        <v>-</v>
      </c>
      <c r="F1459" s="19">
        <v>2023</v>
      </c>
      <c r="G1459" s="25">
        <v>99.43</v>
      </c>
      <c r="H1459" s="25">
        <v>92.77</v>
      </c>
      <c r="I1459" s="25">
        <v>95</v>
      </c>
      <c r="J1459" s="26">
        <f t="shared" si="22"/>
        <v>95.66</v>
      </c>
    </row>
    <row r="1460" spans="1:10" x14ac:dyDescent="0.25">
      <c r="A1460" s="19">
        <v>5026</v>
      </c>
      <c r="B1460" s="19" t="str">
        <f>VLOOKUP(Fact_table[[#This Row],[Departmentid]],Dim_Attribute[#All],2,FALSE)</f>
        <v>องค์การบริหารส่วนตำบลเหล่าหมี</v>
      </c>
      <c r="C1460" s="19" t="str">
        <f>VLOOKUP(Fact_table[[#This Row],[Departmentid]],Dim_Attribute[],5,FALSE)</f>
        <v>5</v>
      </c>
      <c r="D1460" s="19" t="str">
        <f>VLOOKUP(Fact_table[[#This Row],[Departmentid]],Dim_Attribute[],6,FALSE)</f>
        <v>-</v>
      </c>
      <c r="E1460" s="19" t="str">
        <f>VLOOKUP(Fact_table[[#This Row],[Departmentid]],Dim_Attribute[],7,FALSE)</f>
        <v>-</v>
      </c>
      <c r="F1460" s="19">
        <v>2023</v>
      </c>
      <c r="G1460" s="25">
        <v>99.43</v>
      </c>
      <c r="H1460" s="25">
        <v>97.64</v>
      </c>
      <c r="I1460" s="25">
        <v>93.75</v>
      </c>
      <c r="J1460" s="26">
        <f t="shared" si="22"/>
        <v>96.620999999999995</v>
      </c>
    </row>
    <row r="1461" spans="1:10" x14ac:dyDescent="0.25">
      <c r="A1461" s="19">
        <v>2489</v>
      </c>
      <c r="B1461" s="19" t="str">
        <f>VLOOKUP(Fact_table[[#This Row],[Departmentid]],Dim_Attribute[#All],2,FALSE)</f>
        <v>เทศบาลตำบลท่าเรือ</v>
      </c>
      <c r="C1461" s="19" t="str">
        <f>VLOOKUP(Fact_table[[#This Row],[Departmentid]],Dim_Attribute[],5,FALSE)</f>
        <v>4</v>
      </c>
      <c r="D1461" s="19" t="str">
        <f>VLOOKUP(Fact_table[[#This Row],[Departmentid]],Dim_Attribute[],6,FALSE)</f>
        <v>-</v>
      </c>
      <c r="E1461" s="19" t="str">
        <f>VLOOKUP(Fact_table[[#This Row],[Departmentid]],Dim_Attribute[],7,FALSE)</f>
        <v>-</v>
      </c>
      <c r="F1461" s="19">
        <v>2023</v>
      </c>
      <c r="G1461" s="25">
        <v>99.43</v>
      </c>
      <c r="H1461" s="25">
        <v>95.635000000000005</v>
      </c>
      <c r="I1461" s="25">
        <v>93.75</v>
      </c>
      <c r="J1461" s="26">
        <f t="shared" si="22"/>
        <v>96.019499999999994</v>
      </c>
    </row>
    <row r="1462" spans="1:10" x14ac:dyDescent="0.25">
      <c r="A1462" s="19">
        <v>6666</v>
      </c>
      <c r="B1462" s="19" t="str">
        <f>VLOOKUP(Fact_table[[#This Row],[Departmentid]],Dim_Attribute[#All],2,FALSE)</f>
        <v>องค์การบริหารส่วนตำบลบางคนที</v>
      </c>
      <c r="C1462" s="19" t="str">
        <f>VLOOKUP(Fact_table[[#This Row],[Departmentid]],Dim_Attribute[],5,FALSE)</f>
        <v>5</v>
      </c>
      <c r="D1462" s="19" t="str">
        <f>VLOOKUP(Fact_table[[#This Row],[Departmentid]],Dim_Attribute[],6,FALSE)</f>
        <v>-</v>
      </c>
      <c r="E1462" s="19" t="str">
        <f>VLOOKUP(Fact_table[[#This Row],[Departmentid]],Dim_Attribute[],7,FALSE)</f>
        <v>-</v>
      </c>
      <c r="F1462" s="19">
        <v>2023</v>
      </c>
      <c r="G1462" s="25">
        <v>99.43</v>
      </c>
      <c r="H1462" s="25">
        <v>96.465000000000003</v>
      </c>
      <c r="I1462" s="25">
        <v>92.5</v>
      </c>
      <c r="J1462" s="26">
        <f t="shared" si="22"/>
        <v>95.768500000000003</v>
      </c>
    </row>
    <row r="1463" spans="1:10" x14ac:dyDescent="0.25">
      <c r="A1463" s="19">
        <v>2514</v>
      </c>
      <c r="B1463" s="19" t="str">
        <f>VLOOKUP(Fact_table[[#This Row],[Departmentid]],Dim_Attribute[#All],2,FALSE)</f>
        <v>เทศบาลตำบลหนองไผ่ล้อม</v>
      </c>
      <c r="C1463" s="19" t="str">
        <f>VLOOKUP(Fact_table[[#This Row],[Departmentid]],Dim_Attribute[],5,FALSE)</f>
        <v>4</v>
      </c>
      <c r="D1463" s="19" t="str">
        <f>VLOOKUP(Fact_table[[#This Row],[Departmentid]],Dim_Attribute[],6,FALSE)</f>
        <v>-</v>
      </c>
      <c r="E1463" s="19" t="str">
        <f>VLOOKUP(Fact_table[[#This Row],[Departmentid]],Dim_Attribute[],7,FALSE)</f>
        <v>-</v>
      </c>
      <c r="F1463" s="19">
        <v>2023</v>
      </c>
      <c r="G1463" s="25">
        <v>99.43</v>
      </c>
      <c r="H1463" s="25">
        <v>91.14</v>
      </c>
      <c r="I1463" s="25">
        <v>90</v>
      </c>
      <c r="J1463" s="26">
        <f t="shared" si="22"/>
        <v>93.170999999999992</v>
      </c>
    </row>
    <row r="1464" spans="1:10" x14ac:dyDescent="0.25">
      <c r="A1464" s="19">
        <v>603</v>
      </c>
      <c r="B1464" s="19" t="str">
        <f>VLOOKUP(Fact_table[[#This Row],[Departmentid]],Dim_Attribute[#All],2,FALSE)</f>
        <v>เทศบาลตำบลดอนเจดีย์</v>
      </c>
      <c r="C1464" s="19" t="str">
        <f>VLOOKUP(Fact_table[[#This Row],[Departmentid]],Dim_Attribute[],5,FALSE)</f>
        <v>4</v>
      </c>
      <c r="D1464" s="19" t="str">
        <f>VLOOKUP(Fact_table[[#This Row],[Departmentid]],Dim_Attribute[],6,FALSE)</f>
        <v>-</v>
      </c>
      <c r="E1464" s="19" t="str">
        <f>VLOOKUP(Fact_table[[#This Row],[Departmentid]],Dim_Attribute[],7,FALSE)</f>
        <v>-</v>
      </c>
      <c r="F1464" s="19">
        <v>2023</v>
      </c>
      <c r="G1464" s="25">
        <v>99.43</v>
      </c>
      <c r="H1464" s="25">
        <v>80.704999999999998</v>
      </c>
      <c r="I1464" s="25">
        <v>74.25</v>
      </c>
      <c r="J1464" s="26">
        <f t="shared" si="22"/>
        <v>83.740499999999997</v>
      </c>
    </row>
    <row r="1465" spans="1:10" x14ac:dyDescent="0.25">
      <c r="A1465" s="19">
        <v>1152</v>
      </c>
      <c r="B1465" s="19" t="str">
        <f>VLOOKUP(Fact_table[[#This Row],[Departmentid]],Dim_Attribute[#All],2,FALSE)</f>
        <v>องค์การบริหารส่วนตำบลหนองชิ่ม</v>
      </c>
      <c r="C1465" s="19" t="str">
        <f>VLOOKUP(Fact_table[[#This Row],[Departmentid]],Dim_Attribute[],5,FALSE)</f>
        <v>5</v>
      </c>
      <c r="D1465" s="19" t="str">
        <f>VLOOKUP(Fact_table[[#This Row],[Departmentid]],Dim_Attribute[],6,FALSE)</f>
        <v>-</v>
      </c>
      <c r="E1465" s="19" t="str">
        <f>VLOOKUP(Fact_table[[#This Row],[Departmentid]],Dim_Attribute[],7,FALSE)</f>
        <v>-</v>
      </c>
      <c r="F1465" s="19">
        <v>2023</v>
      </c>
      <c r="G1465" s="25">
        <v>99.43</v>
      </c>
      <c r="H1465" s="25">
        <v>97.185000000000002</v>
      </c>
      <c r="I1465" s="25">
        <v>63.38</v>
      </c>
      <c r="J1465" s="26">
        <f t="shared" si="22"/>
        <v>84.336500000000001</v>
      </c>
    </row>
    <row r="1466" spans="1:10" x14ac:dyDescent="0.25">
      <c r="A1466" s="19">
        <v>3260</v>
      </c>
      <c r="B1466" s="19" t="str">
        <f>VLOOKUP(Fact_table[[#This Row],[Departmentid]],Dim_Attribute[#All],2,FALSE)</f>
        <v>องค์การบริหารส่วนตำบลโคกสะตอ</v>
      </c>
      <c r="C1466" s="19" t="str">
        <f>VLOOKUP(Fact_table[[#This Row],[Departmentid]],Dim_Attribute[],5,FALSE)</f>
        <v>5</v>
      </c>
      <c r="D1466" s="19" t="str">
        <f>VLOOKUP(Fact_table[[#This Row],[Departmentid]],Dim_Attribute[],6,FALSE)</f>
        <v>-</v>
      </c>
      <c r="E1466" s="19" t="str">
        <f>VLOOKUP(Fact_table[[#This Row],[Departmentid]],Dim_Attribute[],7,FALSE)</f>
        <v>-</v>
      </c>
      <c r="F1466" s="19">
        <v>2023</v>
      </c>
      <c r="G1466" s="25">
        <v>99.42</v>
      </c>
      <c r="H1466" s="25">
        <v>97.57</v>
      </c>
      <c r="I1466" s="25">
        <v>100</v>
      </c>
      <c r="J1466" s="26">
        <f t="shared" si="22"/>
        <v>99.096999999999994</v>
      </c>
    </row>
    <row r="1467" spans="1:10" x14ac:dyDescent="0.25">
      <c r="A1467" s="19">
        <v>886</v>
      </c>
      <c r="B1467" s="19" t="str">
        <f>VLOOKUP(Fact_table[[#This Row],[Departmentid]],Dim_Attribute[#All],2,FALSE)</f>
        <v>องค์การบริหารส่วนตำบลดอนหัน</v>
      </c>
      <c r="C1467" s="19" t="str">
        <f>VLOOKUP(Fact_table[[#This Row],[Departmentid]],Dim_Attribute[],5,FALSE)</f>
        <v>5</v>
      </c>
      <c r="D1467" s="19" t="str">
        <f>VLOOKUP(Fact_table[[#This Row],[Departmentid]],Dim_Attribute[],6,FALSE)</f>
        <v>-</v>
      </c>
      <c r="E1467" s="19" t="str">
        <f>VLOOKUP(Fact_table[[#This Row],[Departmentid]],Dim_Attribute[],7,FALSE)</f>
        <v>-</v>
      </c>
      <c r="F1467" s="19">
        <v>2023</v>
      </c>
      <c r="G1467" s="25">
        <v>99.42</v>
      </c>
      <c r="H1467" s="25">
        <v>96.85499999999999</v>
      </c>
      <c r="I1467" s="25">
        <v>100</v>
      </c>
      <c r="J1467" s="26">
        <f t="shared" si="22"/>
        <v>98.882499999999993</v>
      </c>
    </row>
    <row r="1468" spans="1:10" x14ac:dyDescent="0.25">
      <c r="A1468" s="19">
        <v>1444</v>
      </c>
      <c r="B1468" s="19" t="str">
        <f>VLOOKUP(Fact_table[[#This Row],[Departmentid]],Dim_Attribute[#All],2,FALSE)</f>
        <v>เทศบาลตำบลเนินขาม</v>
      </c>
      <c r="C1468" s="19" t="str">
        <f>VLOOKUP(Fact_table[[#This Row],[Departmentid]],Dim_Attribute[],5,FALSE)</f>
        <v>4</v>
      </c>
      <c r="D1468" s="19" t="str">
        <f>VLOOKUP(Fact_table[[#This Row],[Departmentid]],Dim_Attribute[],6,FALSE)</f>
        <v>-</v>
      </c>
      <c r="E1468" s="19" t="str">
        <f>VLOOKUP(Fact_table[[#This Row],[Departmentid]],Dim_Attribute[],7,FALSE)</f>
        <v>-</v>
      </c>
      <c r="F1468" s="19">
        <v>2023</v>
      </c>
      <c r="G1468" s="25">
        <v>99.42</v>
      </c>
      <c r="H1468" s="25">
        <v>96.38</v>
      </c>
      <c r="I1468" s="25">
        <v>100</v>
      </c>
      <c r="J1468" s="26">
        <f t="shared" si="22"/>
        <v>98.74</v>
      </c>
    </row>
    <row r="1469" spans="1:10" x14ac:dyDescent="0.25">
      <c r="A1469" s="19">
        <v>7646</v>
      </c>
      <c r="B1469" s="19" t="str">
        <f>VLOOKUP(Fact_table[[#This Row],[Departmentid]],Dim_Attribute[#All],2,FALSE)</f>
        <v>องค์การบริหารส่วนตำบลบ้านพราน</v>
      </c>
      <c r="C1469" s="19" t="str">
        <f>VLOOKUP(Fact_table[[#This Row],[Departmentid]],Dim_Attribute[],5,FALSE)</f>
        <v>5</v>
      </c>
      <c r="D1469" s="19" t="str">
        <f>VLOOKUP(Fact_table[[#This Row],[Departmentid]],Dim_Attribute[],6,FALSE)</f>
        <v>-</v>
      </c>
      <c r="E1469" s="19" t="str">
        <f>VLOOKUP(Fact_table[[#This Row],[Departmentid]],Dim_Attribute[],7,FALSE)</f>
        <v>-</v>
      </c>
      <c r="F1469" s="19">
        <v>2023</v>
      </c>
      <c r="G1469" s="25">
        <v>99.42</v>
      </c>
      <c r="H1469" s="25">
        <v>98.105000000000004</v>
      </c>
      <c r="I1469" s="25">
        <v>96.88</v>
      </c>
      <c r="J1469" s="26">
        <f t="shared" si="22"/>
        <v>98.009500000000003</v>
      </c>
    </row>
    <row r="1470" spans="1:10" x14ac:dyDescent="0.25">
      <c r="A1470" s="19">
        <v>5738</v>
      </c>
      <c r="B1470" s="19" t="str">
        <f>VLOOKUP(Fact_table[[#This Row],[Departmentid]],Dim_Attribute[#All],2,FALSE)</f>
        <v>องค์การบริหารส่วนตำบลบางคู้</v>
      </c>
      <c r="C1470" s="19" t="str">
        <f>VLOOKUP(Fact_table[[#This Row],[Departmentid]],Dim_Attribute[],5,FALSE)</f>
        <v>5</v>
      </c>
      <c r="D1470" s="19" t="str">
        <f>VLOOKUP(Fact_table[[#This Row],[Departmentid]],Dim_Attribute[],6,FALSE)</f>
        <v>-</v>
      </c>
      <c r="E1470" s="19" t="str">
        <f>VLOOKUP(Fact_table[[#This Row],[Departmentid]],Dim_Attribute[],7,FALSE)</f>
        <v>-</v>
      </c>
      <c r="F1470" s="19">
        <v>2023</v>
      </c>
      <c r="G1470" s="25">
        <v>99.42</v>
      </c>
      <c r="H1470" s="25">
        <v>91.98</v>
      </c>
      <c r="I1470" s="25">
        <v>95</v>
      </c>
      <c r="J1470" s="26">
        <f t="shared" si="22"/>
        <v>95.42</v>
      </c>
    </row>
    <row r="1471" spans="1:10" x14ac:dyDescent="0.25">
      <c r="A1471" s="19">
        <v>5592</v>
      </c>
      <c r="B1471" s="19" t="str">
        <f>VLOOKUP(Fact_table[[#This Row],[Departmentid]],Dim_Attribute[#All],2,FALSE)</f>
        <v>เทศบาลตำบลบ้านชัฎป่าหวาย</v>
      </c>
      <c r="C1471" s="19" t="str">
        <f>VLOOKUP(Fact_table[[#This Row],[Departmentid]],Dim_Attribute[],5,FALSE)</f>
        <v>4</v>
      </c>
      <c r="D1471" s="19" t="str">
        <f>VLOOKUP(Fact_table[[#This Row],[Departmentid]],Dim_Attribute[],6,FALSE)</f>
        <v>-</v>
      </c>
      <c r="E1471" s="19" t="str">
        <f>VLOOKUP(Fact_table[[#This Row],[Departmentid]],Dim_Attribute[],7,FALSE)</f>
        <v>-</v>
      </c>
      <c r="F1471" s="19">
        <v>2023</v>
      </c>
      <c r="G1471" s="25">
        <v>99.42</v>
      </c>
      <c r="H1471" s="25">
        <v>94.67</v>
      </c>
      <c r="I1471" s="25">
        <v>91.5</v>
      </c>
      <c r="J1471" s="26">
        <f t="shared" si="22"/>
        <v>94.826999999999998</v>
      </c>
    </row>
    <row r="1472" spans="1:10" x14ac:dyDescent="0.25">
      <c r="A1472" s="19">
        <v>5328</v>
      </c>
      <c r="B1472" s="19" t="str">
        <f>VLOOKUP(Fact_table[[#This Row],[Departmentid]],Dim_Attribute[#All],2,FALSE)</f>
        <v>องค์การบริหารส่วนตำบลโพธิ์ใหญ่</v>
      </c>
      <c r="C1472" s="19" t="str">
        <f>VLOOKUP(Fact_table[[#This Row],[Departmentid]],Dim_Attribute[],5,FALSE)</f>
        <v>5</v>
      </c>
      <c r="D1472" s="19" t="str">
        <f>VLOOKUP(Fact_table[[#This Row],[Departmentid]],Dim_Attribute[],6,FALSE)</f>
        <v>-</v>
      </c>
      <c r="E1472" s="19" t="str">
        <f>VLOOKUP(Fact_table[[#This Row],[Departmentid]],Dim_Attribute[],7,FALSE)</f>
        <v>-</v>
      </c>
      <c r="F1472" s="19">
        <v>2023</v>
      </c>
      <c r="G1472" s="25">
        <v>99.42</v>
      </c>
      <c r="H1472" s="25">
        <v>99.504999999999995</v>
      </c>
      <c r="I1472" s="25">
        <v>90.63</v>
      </c>
      <c r="J1472" s="26">
        <f t="shared" si="22"/>
        <v>95.92949999999999</v>
      </c>
    </row>
    <row r="1473" spans="1:10" x14ac:dyDescent="0.25">
      <c r="A1473" s="19">
        <v>5796</v>
      </c>
      <c r="B1473" s="19" t="str">
        <f>VLOOKUP(Fact_table[[#This Row],[Departmentid]],Dim_Attribute[#All],2,FALSE)</f>
        <v>องค์การบริหารส่วนตำบลชอนสารเดช</v>
      </c>
      <c r="C1473" s="19" t="str">
        <f>VLOOKUP(Fact_table[[#This Row],[Departmentid]],Dim_Attribute[],5,FALSE)</f>
        <v>5</v>
      </c>
      <c r="D1473" s="19" t="str">
        <f>VLOOKUP(Fact_table[[#This Row],[Departmentid]],Dim_Attribute[],6,FALSE)</f>
        <v>-</v>
      </c>
      <c r="E1473" s="19" t="str">
        <f>VLOOKUP(Fact_table[[#This Row],[Departmentid]],Dim_Attribute[],7,FALSE)</f>
        <v>-</v>
      </c>
      <c r="F1473" s="19">
        <v>2023</v>
      </c>
      <c r="G1473" s="25">
        <v>99.42</v>
      </c>
      <c r="H1473" s="25">
        <v>93.32</v>
      </c>
      <c r="I1473" s="25">
        <v>90</v>
      </c>
      <c r="J1473" s="26">
        <f t="shared" si="22"/>
        <v>93.822000000000003</v>
      </c>
    </row>
    <row r="1474" spans="1:10" x14ac:dyDescent="0.25">
      <c r="A1474" s="19">
        <v>4121</v>
      </c>
      <c r="B1474" s="19" t="str">
        <f>VLOOKUP(Fact_table[[#This Row],[Departmentid]],Dim_Attribute[#All],2,FALSE)</f>
        <v>เทศบาลตำบลอุทัย</v>
      </c>
      <c r="C1474" s="19" t="str">
        <f>VLOOKUP(Fact_table[[#This Row],[Departmentid]],Dim_Attribute[],5,FALSE)</f>
        <v>4</v>
      </c>
      <c r="D1474" s="19" t="str">
        <f>VLOOKUP(Fact_table[[#This Row],[Departmentid]],Dim_Attribute[],6,FALSE)</f>
        <v>-</v>
      </c>
      <c r="E1474" s="19" t="str">
        <f>VLOOKUP(Fact_table[[#This Row],[Departmentid]],Dim_Attribute[],7,FALSE)</f>
        <v>-</v>
      </c>
      <c r="F1474" s="19">
        <v>2023</v>
      </c>
      <c r="G1474" s="25">
        <v>99.42</v>
      </c>
      <c r="H1474" s="25">
        <v>93.835000000000008</v>
      </c>
      <c r="I1474" s="25">
        <v>53.88</v>
      </c>
      <c r="J1474" s="26">
        <f t="shared" ref="J1474:J1537" si="23">(0.3*G1474)+(0.3*H1474)+(0.4*I1474)</f>
        <v>79.528500000000008</v>
      </c>
    </row>
    <row r="1475" spans="1:10" x14ac:dyDescent="0.25">
      <c r="A1475" s="19">
        <v>3273</v>
      </c>
      <c r="B1475" s="19" t="str">
        <f>VLOOKUP(Fact_table[[#This Row],[Departmentid]],Dim_Attribute[#All],2,FALSE)</f>
        <v>เทศบาลตำบลบูเก๊ะตา</v>
      </c>
      <c r="C1475" s="19" t="str">
        <f>VLOOKUP(Fact_table[[#This Row],[Departmentid]],Dim_Attribute[],5,FALSE)</f>
        <v>4</v>
      </c>
      <c r="D1475" s="19" t="str">
        <f>VLOOKUP(Fact_table[[#This Row],[Departmentid]],Dim_Attribute[],6,FALSE)</f>
        <v>-</v>
      </c>
      <c r="E1475" s="19" t="str">
        <f>VLOOKUP(Fact_table[[#This Row],[Departmentid]],Dim_Attribute[],7,FALSE)</f>
        <v>-</v>
      </c>
      <c r="F1475" s="19">
        <v>2023</v>
      </c>
      <c r="G1475" s="25">
        <v>99.41</v>
      </c>
      <c r="H1475" s="25">
        <v>95.045000000000002</v>
      </c>
      <c r="I1475" s="25">
        <v>100</v>
      </c>
      <c r="J1475" s="26">
        <f t="shared" si="23"/>
        <v>98.336500000000001</v>
      </c>
    </row>
    <row r="1476" spans="1:10" x14ac:dyDescent="0.25">
      <c r="A1476" s="19">
        <v>400</v>
      </c>
      <c r="B1476" s="19" t="str">
        <f>VLOOKUP(Fact_table[[#This Row],[Departmentid]],Dim_Attribute[#All],2,FALSE)</f>
        <v>จังหวัดปราจีนบุรี</v>
      </c>
      <c r="C1476" s="19" t="str">
        <f>VLOOKUP(Fact_table[[#This Row],[Departmentid]],Dim_Attribute[],5,FALSE)</f>
        <v>0</v>
      </c>
      <c r="D1476" s="19" t="str">
        <f>VLOOKUP(Fact_table[[#This Row],[Departmentid]],Dim_Attribute[],6,FALSE)</f>
        <v>ภูมิภาค</v>
      </c>
      <c r="E1476" s="19" t="str">
        <f>VLOOKUP(Fact_table[[#This Row],[Departmentid]],Dim_Attribute[],7,FALSE)</f>
        <v>-</v>
      </c>
      <c r="F1476" s="19">
        <v>2023</v>
      </c>
      <c r="G1476" s="25">
        <v>96.56</v>
      </c>
      <c r="H1476" s="25">
        <v>95.02</v>
      </c>
      <c r="I1476" s="25">
        <v>100</v>
      </c>
      <c r="J1476" s="26">
        <f t="shared" si="23"/>
        <v>97.47399999999999</v>
      </c>
    </row>
    <row r="1477" spans="1:10" x14ac:dyDescent="0.25">
      <c r="A1477" s="19">
        <v>7972</v>
      </c>
      <c r="B1477" s="19" t="str">
        <f>VLOOKUP(Fact_table[[#This Row],[Departmentid]],Dim_Attribute[#All],2,FALSE)</f>
        <v>องค์การบริหารส่วนตำบลท่าสัก</v>
      </c>
      <c r="C1477" s="19" t="str">
        <f>VLOOKUP(Fact_table[[#This Row],[Departmentid]],Dim_Attribute[],5,FALSE)</f>
        <v>5</v>
      </c>
      <c r="D1477" s="19" t="str">
        <f>VLOOKUP(Fact_table[[#This Row],[Departmentid]],Dim_Attribute[],6,FALSE)</f>
        <v>-</v>
      </c>
      <c r="E1477" s="19" t="str">
        <f>VLOOKUP(Fact_table[[#This Row],[Departmentid]],Dim_Attribute[],7,FALSE)</f>
        <v>-</v>
      </c>
      <c r="F1477" s="19">
        <v>2023</v>
      </c>
      <c r="G1477" s="25">
        <v>99.41</v>
      </c>
      <c r="H1477" s="25">
        <v>76.575000000000003</v>
      </c>
      <c r="I1477" s="25">
        <v>100</v>
      </c>
      <c r="J1477" s="26">
        <f t="shared" si="23"/>
        <v>92.795500000000004</v>
      </c>
    </row>
    <row r="1478" spans="1:10" x14ac:dyDescent="0.25">
      <c r="A1478" s="19">
        <v>1689</v>
      </c>
      <c r="B1478" s="19" t="str">
        <f>VLOOKUP(Fact_table[[#This Row],[Departmentid]],Dim_Attribute[#All],2,FALSE)</f>
        <v>เทศบาลตำบลเวียงเหนือ</v>
      </c>
      <c r="C1478" s="19" t="str">
        <f>VLOOKUP(Fact_table[[#This Row],[Departmentid]],Dim_Attribute[],5,FALSE)</f>
        <v>4</v>
      </c>
      <c r="D1478" s="19" t="str">
        <f>VLOOKUP(Fact_table[[#This Row],[Departmentid]],Dim_Attribute[],6,FALSE)</f>
        <v>-</v>
      </c>
      <c r="E1478" s="19" t="str">
        <f>VLOOKUP(Fact_table[[#This Row],[Departmentid]],Dim_Attribute[],7,FALSE)</f>
        <v>-</v>
      </c>
      <c r="F1478" s="19">
        <v>2023</v>
      </c>
      <c r="G1478" s="25">
        <v>99.41</v>
      </c>
      <c r="H1478" s="25">
        <v>91.62</v>
      </c>
      <c r="I1478" s="25">
        <v>96.88</v>
      </c>
      <c r="J1478" s="26">
        <f t="shared" si="23"/>
        <v>96.061000000000007</v>
      </c>
    </row>
    <row r="1479" spans="1:10" x14ac:dyDescent="0.25">
      <c r="A1479" s="19">
        <v>669</v>
      </c>
      <c r="B1479" s="19" t="str">
        <f>VLOOKUP(Fact_table[[#This Row],[Departmentid]],Dim_Attribute[#All],2,FALSE)</f>
        <v>องค์การบริหารส่วนตำบลบัวขาว</v>
      </c>
      <c r="C1479" s="19" t="str">
        <f>VLOOKUP(Fact_table[[#This Row],[Departmentid]],Dim_Attribute[],5,FALSE)</f>
        <v>5</v>
      </c>
      <c r="D1479" s="19" t="str">
        <f>VLOOKUP(Fact_table[[#This Row],[Departmentid]],Dim_Attribute[],6,FALSE)</f>
        <v>-</v>
      </c>
      <c r="E1479" s="19" t="str">
        <f>VLOOKUP(Fact_table[[#This Row],[Departmentid]],Dim_Attribute[],7,FALSE)</f>
        <v>-</v>
      </c>
      <c r="F1479" s="19">
        <v>2023</v>
      </c>
      <c r="G1479" s="25">
        <v>99.41</v>
      </c>
      <c r="H1479" s="25">
        <v>86.305000000000007</v>
      </c>
      <c r="I1479" s="25">
        <v>94.38</v>
      </c>
      <c r="J1479" s="26">
        <f t="shared" si="23"/>
        <v>93.466499999999996</v>
      </c>
    </row>
    <row r="1480" spans="1:10" x14ac:dyDescent="0.25">
      <c r="A1480" s="19">
        <v>2221</v>
      </c>
      <c r="B1480" s="19" t="str">
        <f>VLOOKUP(Fact_table[[#This Row],[Departmentid]],Dim_Attribute[#All],2,FALSE)</f>
        <v>องค์การบริหารส่วนตำบลพระธาตุผาแดง</v>
      </c>
      <c r="C1480" s="19" t="str">
        <f>VLOOKUP(Fact_table[[#This Row],[Departmentid]],Dim_Attribute[],5,FALSE)</f>
        <v>5</v>
      </c>
      <c r="D1480" s="19" t="str">
        <f>VLOOKUP(Fact_table[[#This Row],[Departmentid]],Dim_Attribute[],6,FALSE)</f>
        <v>-</v>
      </c>
      <c r="E1480" s="19" t="str">
        <f>VLOOKUP(Fact_table[[#This Row],[Departmentid]],Dim_Attribute[],7,FALSE)</f>
        <v>-</v>
      </c>
      <c r="F1480" s="19">
        <v>2023</v>
      </c>
      <c r="G1480" s="25">
        <v>99.41</v>
      </c>
      <c r="H1480" s="25">
        <v>84.03</v>
      </c>
      <c r="I1480" s="25">
        <v>94.38</v>
      </c>
      <c r="J1480" s="26">
        <f t="shared" si="23"/>
        <v>92.783999999999992</v>
      </c>
    </row>
    <row r="1481" spans="1:10" x14ac:dyDescent="0.25">
      <c r="A1481" s="19">
        <v>5828</v>
      </c>
      <c r="B1481" s="19" t="str">
        <f>VLOOKUP(Fact_table[[#This Row],[Departmentid]],Dim_Attribute[#All],2,FALSE)</f>
        <v>เทศบาลตำบลทุ่งงาม</v>
      </c>
      <c r="C1481" s="19" t="str">
        <f>VLOOKUP(Fact_table[[#This Row],[Departmentid]],Dim_Attribute[],5,FALSE)</f>
        <v>4</v>
      </c>
      <c r="D1481" s="19" t="str">
        <f>VLOOKUP(Fact_table[[#This Row],[Departmentid]],Dim_Attribute[],6,FALSE)</f>
        <v>-</v>
      </c>
      <c r="E1481" s="19" t="str">
        <f>VLOOKUP(Fact_table[[#This Row],[Departmentid]],Dim_Attribute[],7,FALSE)</f>
        <v>-</v>
      </c>
      <c r="F1481" s="19">
        <v>2023</v>
      </c>
      <c r="G1481" s="25">
        <v>99.41</v>
      </c>
      <c r="H1481" s="25">
        <v>86.240000000000009</v>
      </c>
      <c r="I1481" s="25">
        <v>92.5</v>
      </c>
      <c r="J1481" s="26">
        <f t="shared" si="23"/>
        <v>92.694999999999993</v>
      </c>
    </row>
    <row r="1482" spans="1:10" x14ac:dyDescent="0.25">
      <c r="A1482" s="19">
        <v>7469</v>
      </c>
      <c r="B1482" s="19" t="str">
        <f>VLOOKUP(Fact_table[[#This Row],[Departmentid]],Dim_Attribute[#All],2,FALSE)</f>
        <v>เทศบาลเมืองหนองคาย</v>
      </c>
      <c r="C1482" s="19" t="str">
        <f>VLOOKUP(Fact_table[[#This Row],[Departmentid]],Dim_Attribute[],5,FALSE)</f>
        <v>3</v>
      </c>
      <c r="D1482" s="19" t="str">
        <f>VLOOKUP(Fact_table[[#This Row],[Departmentid]],Dim_Attribute[],6,FALSE)</f>
        <v>-</v>
      </c>
      <c r="E1482" s="19" t="str">
        <f>VLOOKUP(Fact_table[[#This Row],[Departmentid]],Dim_Attribute[],7,FALSE)</f>
        <v>-</v>
      </c>
      <c r="F1482" s="19">
        <v>2023</v>
      </c>
      <c r="G1482" s="25">
        <v>99.41</v>
      </c>
      <c r="H1482" s="25">
        <v>85.57</v>
      </c>
      <c r="I1482" s="25">
        <v>90</v>
      </c>
      <c r="J1482" s="26">
        <f t="shared" si="23"/>
        <v>91.494</v>
      </c>
    </row>
    <row r="1483" spans="1:10" x14ac:dyDescent="0.25">
      <c r="A1483" s="19">
        <v>4746</v>
      </c>
      <c r="B1483" s="19" t="str">
        <f>VLOOKUP(Fact_table[[#This Row],[Departmentid]],Dim_Attribute[#All],2,FALSE)</f>
        <v>องค์การบริหารส่วนตำบลซับเปิบ</v>
      </c>
      <c r="C1483" s="19" t="str">
        <f>VLOOKUP(Fact_table[[#This Row],[Departmentid]],Dim_Attribute[],5,FALSE)</f>
        <v>5</v>
      </c>
      <c r="D1483" s="19" t="str">
        <f>VLOOKUP(Fact_table[[#This Row],[Departmentid]],Dim_Attribute[],6,FALSE)</f>
        <v>-</v>
      </c>
      <c r="E1483" s="19" t="str">
        <f>VLOOKUP(Fact_table[[#This Row],[Departmentid]],Dim_Attribute[],7,FALSE)</f>
        <v>-</v>
      </c>
      <c r="F1483" s="19">
        <v>2023</v>
      </c>
      <c r="G1483" s="25">
        <v>99.41</v>
      </c>
      <c r="H1483" s="25">
        <v>87.495000000000005</v>
      </c>
      <c r="I1483" s="25">
        <v>88.13</v>
      </c>
      <c r="J1483" s="26">
        <f t="shared" si="23"/>
        <v>91.323499999999996</v>
      </c>
    </row>
    <row r="1484" spans="1:10" x14ac:dyDescent="0.25">
      <c r="A1484" s="19">
        <v>5651</v>
      </c>
      <c r="B1484" s="19" t="str">
        <f>VLOOKUP(Fact_table[[#This Row],[Departmentid]],Dim_Attribute[#All],2,FALSE)</f>
        <v>องค์การบริหารส่วนตำบลหนองกวาง</v>
      </c>
      <c r="C1484" s="19" t="str">
        <f>VLOOKUP(Fact_table[[#This Row],[Departmentid]],Dim_Attribute[],5,FALSE)</f>
        <v>5</v>
      </c>
      <c r="D1484" s="19" t="str">
        <f>VLOOKUP(Fact_table[[#This Row],[Departmentid]],Dim_Attribute[],6,FALSE)</f>
        <v>-</v>
      </c>
      <c r="E1484" s="19" t="str">
        <f>VLOOKUP(Fact_table[[#This Row],[Departmentid]],Dim_Attribute[],7,FALSE)</f>
        <v>-</v>
      </c>
      <c r="F1484" s="19">
        <v>2023</v>
      </c>
      <c r="G1484" s="25">
        <v>99.41</v>
      </c>
      <c r="H1484" s="25">
        <v>92.38</v>
      </c>
      <c r="I1484" s="25">
        <v>84.88</v>
      </c>
      <c r="J1484" s="26">
        <f t="shared" si="23"/>
        <v>91.48899999999999</v>
      </c>
    </row>
    <row r="1485" spans="1:10" x14ac:dyDescent="0.25">
      <c r="A1485" s="19">
        <v>5463</v>
      </c>
      <c r="B1485" s="19" t="str">
        <f>VLOOKUP(Fact_table[[#This Row],[Departmentid]],Dim_Attribute[#All],2,FALSE)</f>
        <v>องค์การบริหารส่วนตำบลหงาว</v>
      </c>
      <c r="C1485" s="19" t="str">
        <f>VLOOKUP(Fact_table[[#This Row],[Departmentid]],Dim_Attribute[],5,FALSE)</f>
        <v>5</v>
      </c>
      <c r="D1485" s="19" t="str">
        <f>VLOOKUP(Fact_table[[#This Row],[Departmentid]],Dim_Attribute[],6,FALSE)</f>
        <v>-</v>
      </c>
      <c r="E1485" s="19" t="str">
        <f>VLOOKUP(Fact_table[[#This Row],[Departmentid]],Dim_Attribute[],7,FALSE)</f>
        <v>-</v>
      </c>
      <c r="F1485" s="19">
        <v>2023</v>
      </c>
      <c r="G1485" s="25">
        <v>99.41</v>
      </c>
      <c r="H1485" s="25">
        <v>89.625</v>
      </c>
      <c r="I1485" s="25">
        <v>80</v>
      </c>
      <c r="J1485" s="26">
        <f t="shared" si="23"/>
        <v>88.710499999999996</v>
      </c>
    </row>
    <row r="1486" spans="1:10" x14ac:dyDescent="0.25">
      <c r="A1486" s="19">
        <v>6078</v>
      </c>
      <c r="B1486" s="19" t="str">
        <f>VLOOKUP(Fact_table[[#This Row],[Departmentid]],Dim_Attribute[#All],2,FALSE)</f>
        <v>องค์การบริหารส่วนตำบลลิ้นฟ้า</v>
      </c>
      <c r="C1486" s="19" t="str">
        <f>VLOOKUP(Fact_table[[#This Row],[Departmentid]],Dim_Attribute[],5,FALSE)</f>
        <v>5</v>
      </c>
      <c r="D1486" s="19" t="str">
        <f>VLOOKUP(Fact_table[[#This Row],[Departmentid]],Dim_Attribute[],6,FALSE)</f>
        <v>-</v>
      </c>
      <c r="E1486" s="19" t="str">
        <f>VLOOKUP(Fact_table[[#This Row],[Departmentid]],Dim_Attribute[],7,FALSE)</f>
        <v>-</v>
      </c>
      <c r="F1486" s="19">
        <v>2023</v>
      </c>
      <c r="G1486" s="25">
        <v>99.41</v>
      </c>
      <c r="H1486" s="25">
        <v>78.245000000000005</v>
      </c>
      <c r="I1486" s="25">
        <v>71.5</v>
      </c>
      <c r="J1486" s="26">
        <f t="shared" si="23"/>
        <v>81.896500000000003</v>
      </c>
    </row>
    <row r="1487" spans="1:10" x14ac:dyDescent="0.25">
      <c r="A1487" s="19">
        <v>8070</v>
      </c>
      <c r="B1487" s="19" t="str">
        <f>VLOOKUP(Fact_table[[#This Row],[Departmentid]],Dim_Attribute[#All],2,FALSE)</f>
        <v>องค์การบริหารส่วนตำบลกุดลาด</v>
      </c>
      <c r="C1487" s="19" t="str">
        <f>VLOOKUP(Fact_table[[#This Row],[Departmentid]],Dim_Attribute[],5,FALSE)</f>
        <v>5</v>
      </c>
      <c r="D1487" s="19" t="str">
        <f>VLOOKUP(Fact_table[[#This Row],[Departmentid]],Dim_Attribute[],6,FALSE)</f>
        <v>-</v>
      </c>
      <c r="E1487" s="19" t="str">
        <f>VLOOKUP(Fact_table[[#This Row],[Departmentid]],Dim_Attribute[],7,FALSE)</f>
        <v>-</v>
      </c>
      <c r="F1487" s="19">
        <v>2023</v>
      </c>
      <c r="G1487" s="25">
        <v>99.41</v>
      </c>
      <c r="H1487" s="25">
        <v>88.490000000000009</v>
      </c>
      <c r="I1487" s="25">
        <v>59.63</v>
      </c>
      <c r="J1487" s="26">
        <f t="shared" si="23"/>
        <v>80.222000000000008</v>
      </c>
    </row>
    <row r="1488" spans="1:10" x14ac:dyDescent="0.25">
      <c r="A1488" s="19">
        <v>4050</v>
      </c>
      <c r="B1488" s="19" t="str">
        <f>VLOOKUP(Fact_table[[#This Row],[Departmentid]],Dim_Attribute[#All],2,FALSE)</f>
        <v>เทศบาลตำบลบางปะหัน</v>
      </c>
      <c r="C1488" s="19" t="str">
        <f>VLOOKUP(Fact_table[[#This Row],[Departmentid]],Dim_Attribute[],5,FALSE)</f>
        <v>4</v>
      </c>
      <c r="D1488" s="19" t="str">
        <f>VLOOKUP(Fact_table[[#This Row],[Departmentid]],Dim_Attribute[],6,FALSE)</f>
        <v>-</v>
      </c>
      <c r="E1488" s="19" t="str">
        <f>VLOOKUP(Fact_table[[#This Row],[Departmentid]],Dim_Attribute[],7,FALSE)</f>
        <v>-</v>
      </c>
      <c r="F1488" s="19">
        <v>2023</v>
      </c>
      <c r="G1488" s="25">
        <v>99.41</v>
      </c>
      <c r="H1488" s="25">
        <v>87.085000000000008</v>
      </c>
      <c r="I1488" s="25">
        <v>31.38</v>
      </c>
      <c r="J1488" s="26">
        <f t="shared" si="23"/>
        <v>68.500499999999988</v>
      </c>
    </row>
    <row r="1489" spans="1:10" x14ac:dyDescent="0.25">
      <c r="A1489" s="19">
        <v>5332</v>
      </c>
      <c r="B1489" s="19" t="str">
        <f>VLOOKUP(Fact_table[[#This Row],[Departmentid]],Dim_Attribute[#All],2,FALSE)</f>
        <v>องค์การบริหารส่วนตำบลนานวล</v>
      </c>
      <c r="C1489" s="19" t="str">
        <f>VLOOKUP(Fact_table[[#This Row],[Departmentid]],Dim_Attribute[],5,FALSE)</f>
        <v>5</v>
      </c>
      <c r="D1489" s="19" t="str">
        <f>VLOOKUP(Fact_table[[#This Row],[Departmentid]],Dim_Attribute[],6,FALSE)</f>
        <v>-</v>
      </c>
      <c r="E1489" s="19" t="str">
        <f>VLOOKUP(Fact_table[[#This Row],[Departmentid]],Dim_Attribute[],7,FALSE)</f>
        <v>-</v>
      </c>
      <c r="F1489" s="19">
        <v>2023</v>
      </c>
      <c r="G1489" s="25">
        <v>99.4</v>
      </c>
      <c r="H1489" s="25">
        <v>98.4</v>
      </c>
      <c r="I1489" s="25">
        <v>100</v>
      </c>
      <c r="J1489" s="26">
        <f t="shared" si="23"/>
        <v>99.34</v>
      </c>
    </row>
    <row r="1490" spans="1:10" x14ac:dyDescent="0.25">
      <c r="A1490" s="19">
        <v>4221</v>
      </c>
      <c r="B1490" s="19" t="str">
        <f>VLOOKUP(Fact_table[[#This Row],[Departmentid]],Dim_Attribute[#All],2,FALSE)</f>
        <v>เทศบาลตำบลเกาะยาวใหญ่</v>
      </c>
      <c r="C1490" s="19" t="str">
        <f>VLOOKUP(Fact_table[[#This Row],[Departmentid]],Dim_Attribute[],5,FALSE)</f>
        <v>4</v>
      </c>
      <c r="D1490" s="19" t="str">
        <f>VLOOKUP(Fact_table[[#This Row],[Departmentid]],Dim_Attribute[],6,FALSE)</f>
        <v>-</v>
      </c>
      <c r="E1490" s="19" t="str">
        <f>VLOOKUP(Fact_table[[#This Row],[Departmentid]],Dim_Attribute[],7,FALSE)</f>
        <v>-</v>
      </c>
      <c r="F1490" s="19">
        <v>2023</v>
      </c>
      <c r="G1490" s="25">
        <v>99.4</v>
      </c>
      <c r="H1490" s="25">
        <v>96.9</v>
      </c>
      <c r="I1490" s="25">
        <v>100</v>
      </c>
      <c r="J1490" s="26">
        <f t="shared" si="23"/>
        <v>98.89</v>
      </c>
    </row>
    <row r="1491" spans="1:10" x14ac:dyDescent="0.25">
      <c r="A1491" s="19">
        <v>4773</v>
      </c>
      <c r="B1491" s="19" t="str">
        <f>VLOOKUP(Fact_table[[#This Row],[Departmentid]],Dim_Attribute[#All],2,FALSE)</f>
        <v>องค์การบริหารส่วนตำบลกาญจนา</v>
      </c>
      <c r="C1491" s="19" t="str">
        <f>VLOOKUP(Fact_table[[#This Row],[Departmentid]],Dim_Attribute[],5,FALSE)</f>
        <v>5</v>
      </c>
      <c r="D1491" s="19" t="str">
        <f>VLOOKUP(Fact_table[[#This Row],[Departmentid]],Dim_Attribute[],6,FALSE)</f>
        <v>-</v>
      </c>
      <c r="E1491" s="19" t="str">
        <f>VLOOKUP(Fact_table[[#This Row],[Departmentid]],Dim_Attribute[],7,FALSE)</f>
        <v>-</v>
      </c>
      <c r="F1491" s="19">
        <v>2023</v>
      </c>
      <c r="G1491" s="25">
        <v>99.4</v>
      </c>
      <c r="H1491" s="25">
        <v>95.27</v>
      </c>
      <c r="I1491" s="25">
        <v>100</v>
      </c>
      <c r="J1491" s="26">
        <f t="shared" si="23"/>
        <v>98.400999999999996</v>
      </c>
    </row>
    <row r="1492" spans="1:10" x14ac:dyDescent="0.25">
      <c r="A1492" s="19">
        <v>520</v>
      </c>
      <c r="B1492" s="19" t="str">
        <f>VLOOKUP(Fact_table[[#This Row],[Departmentid]],Dim_Attribute[#All],2,FALSE)</f>
        <v>องค์การบริหารส่วนตำบลช่องสะเดา</v>
      </c>
      <c r="C1492" s="19" t="str">
        <f>VLOOKUP(Fact_table[[#This Row],[Departmentid]],Dim_Attribute[],5,FALSE)</f>
        <v>5</v>
      </c>
      <c r="D1492" s="19" t="str">
        <f>VLOOKUP(Fact_table[[#This Row],[Departmentid]],Dim_Attribute[],6,FALSE)</f>
        <v>-</v>
      </c>
      <c r="E1492" s="19" t="str">
        <f>VLOOKUP(Fact_table[[#This Row],[Departmentid]],Dim_Attribute[],7,FALSE)</f>
        <v>-</v>
      </c>
      <c r="F1492" s="19">
        <v>2023</v>
      </c>
      <c r="G1492" s="25">
        <v>99.4</v>
      </c>
      <c r="H1492" s="25">
        <v>83.55</v>
      </c>
      <c r="I1492" s="25">
        <v>96.25</v>
      </c>
      <c r="J1492" s="26">
        <f t="shared" si="23"/>
        <v>93.384999999999991</v>
      </c>
    </row>
    <row r="1493" spans="1:10" x14ac:dyDescent="0.25">
      <c r="A1493" s="19">
        <v>5711</v>
      </c>
      <c r="B1493" s="19" t="str">
        <f>VLOOKUP(Fact_table[[#This Row],[Departmentid]],Dim_Attribute[#All],2,FALSE)</f>
        <v>องค์การบริหารส่วนตำบลคลองเกตุ</v>
      </c>
      <c r="C1493" s="19" t="str">
        <f>VLOOKUP(Fact_table[[#This Row],[Departmentid]],Dim_Attribute[],5,FALSE)</f>
        <v>5</v>
      </c>
      <c r="D1493" s="19" t="str">
        <f>VLOOKUP(Fact_table[[#This Row],[Departmentid]],Dim_Attribute[],6,FALSE)</f>
        <v>-</v>
      </c>
      <c r="E1493" s="19" t="str">
        <f>VLOOKUP(Fact_table[[#This Row],[Departmentid]],Dim_Attribute[],7,FALSE)</f>
        <v>-</v>
      </c>
      <c r="F1493" s="19">
        <v>2023</v>
      </c>
      <c r="G1493" s="25">
        <v>99.4</v>
      </c>
      <c r="H1493" s="25">
        <v>93.4</v>
      </c>
      <c r="I1493" s="25">
        <v>93.75</v>
      </c>
      <c r="J1493" s="26">
        <f t="shared" si="23"/>
        <v>95.34</v>
      </c>
    </row>
    <row r="1494" spans="1:10" x14ac:dyDescent="0.25">
      <c r="A1494" s="19">
        <v>526</v>
      </c>
      <c r="B1494" s="19" t="str">
        <f>VLOOKUP(Fact_table[[#This Row],[Departmentid]],Dim_Attribute[#All],2,FALSE)</f>
        <v>องค์การบริหารส่วนตำบลลุ่มสุ่ม</v>
      </c>
      <c r="C1494" s="19" t="str">
        <f>VLOOKUP(Fact_table[[#This Row],[Departmentid]],Dim_Attribute[],5,FALSE)</f>
        <v>5</v>
      </c>
      <c r="D1494" s="19" t="str">
        <f>VLOOKUP(Fact_table[[#This Row],[Departmentid]],Dim_Attribute[],6,FALSE)</f>
        <v>-</v>
      </c>
      <c r="E1494" s="19" t="str">
        <f>VLOOKUP(Fact_table[[#This Row],[Departmentid]],Dim_Attribute[],7,FALSE)</f>
        <v>-</v>
      </c>
      <c r="F1494" s="19">
        <v>2023</v>
      </c>
      <c r="G1494" s="25">
        <v>99.4</v>
      </c>
      <c r="H1494" s="25">
        <v>87.634999999999991</v>
      </c>
      <c r="I1494" s="25">
        <v>89</v>
      </c>
      <c r="J1494" s="26">
        <f t="shared" si="23"/>
        <v>91.710499999999996</v>
      </c>
    </row>
    <row r="1495" spans="1:10" x14ac:dyDescent="0.25">
      <c r="A1495" s="19">
        <v>7399</v>
      </c>
      <c r="B1495" s="19" t="str">
        <f>VLOOKUP(Fact_table[[#This Row],[Departmentid]],Dim_Attribute[#All],2,FALSE)</f>
        <v>องค์การบริหารส่วนตำบลตรึม</v>
      </c>
      <c r="C1495" s="19" t="str">
        <f>VLOOKUP(Fact_table[[#This Row],[Departmentid]],Dim_Attribute[],5,FALSE)</f>
        <v>5</v>
      </c>
      <c r="D1495" s="19" t="str">
        <f>VLOOKUP(Fact_table[[#This Row],[Departmentid]],Dim_Attribute[],6,FALSE)</f>
        <v>-</v>
      </c>
      <c r="E1495" s="19" t="str">
        <f>VLOOKUP(Fact_table[[#This Row],[Departmentid]],Dim_Attribute[],7,FALSE)</f>
        <v>-</v>
      </c>
      <c r="F1495" s="19">
        <v>2023</v>
      </c>
      <c r="G1495" s="25">
        <v>99.4</v>
      </c>
      <c r="H1495" s="25">
        <v>87.67</v>
      </c>
      <c r="I1495" s="25">
        <v>76.88</v>
      </c>
      <c r="J1495" s="26">
        <f t="shared" si="23"/>
        <v>86.87299999999999</v>
      </c>
    </row>
    <row r="1496" spans="1:10" x14ac:dyDescent="0.25">
      <c r="A1496" s="19">
        <v>7445</v>
      </c>
      <c r="B1496" s="19" t="str">
        <f>VLOOKUP(Fact_table[[#This Row],[Departmentid]],Dim_Attribute[#All],2,FALSE)</f>
        <v>องค์การบริหารส่วนตำบลสะเดา</v>
      </c>
      <c r="C1496" s="19" t="str">
        <f>VLOOKUP(Fact_table[[#This Row],[Departmentid]],Dim_Attribute[],5,FALSE)</f>
        <v>5</v>
      </c>
      <c r="D1496" s="19" t="str">
        <f>VLOOKUP(Fact_table[[#This Row],[Departmentid]],Dim_Attribute[],6,FALSE)</f>
        <v>-</v>
      </c>
      <c r="E1496" s="19" t="str">
        <f>VLOOKUP(Fact_table[[#This Row],[Departmentid]],Dim_Attribute[],7,FALSE)</f>
        <v>-</v>
      </c>
      <c r="F1496" s="19">
        <v>2023</v>
      </c>
      <c r="G1496" s="25">
        <v>99.4</v>
      </c>
      <c r="H1496" s="25">
        <v>93.210000000000008</v>
      </c>
      <c r="I1496" s="25">
        <v>60.25</v>
      </c>
      <c r="J1496" s="26">
        <f t="shared" si="23"/>
        <v>81.88300000000001</v>
      </c>
    </row>
    <row r="1497" spans="1:10" x14ac:dyDescent="0.25">
      <c r="A1497" s="19">
        <v>4814</v>
      </c>
      <c r="B1497" s="19" t="str">
        <f>VLOOKUP(Fact_table[[#This Row],[Departmentid]],Dim_Attribute[#All],2,FALSE)</f>
        <v>เทศบาลตำบลปงป่าหวาย</v>
      </c>
      <c r="C1497" s="19" t="str">
        <f>VLOOKUP(Fact_table[[#This Row],[Departmentid]],Dim_Attribute[],5,FALSE)</f>
        <v>4</v>
      </c>
      <c r="D1497" s="19" t="str">
        <f>VLOOKUP(Fact_table[[#This Row],[Departmentid]],Dim_Attribute[],6,FALSE)</f>
        <v>-</v>
      </c>
      <c r="E1497" s="19" t="str">
        <f>VLOOKUP(Fact_table[[#This Row],[Departmentid]],Dim_Attribute[],7,FALSE)</f>
        <v>-</v>
      </c>
      <c r="F1497" s="19">
        <v>2023</v>
      </c>
      <c r="G1497" s="25">
        <v>99.39</v>
      </c>
      <c r="H1497" s="25">
        <v>99.155000000000001</v>
      </c>
      <c r="I1497" s="25">
        <v>100</v>
      </c>
      <c r="J1497" s="26">
        <f t="shared" si="23"/>
        <v>99.563500000000005</v>
      </c>
    </row>
    <row r="1498" spans="1:10" x14ac:dyDescent="0.25">
      <c r="A1498" s="19">
        <v>5439</v>
      </c>
      <c r="B1498" s="19" t="str">
        <f>VLOOKUP(Fact_table[[#This Row],[Departmentid]],Dim_Attribute[#All],2,FALSE)</f>
        <v>องค์การบริหารส่วนตำบลม่วงลาด</v>
      </c>
      <c r="C1498" s="19" t="str">
        <f>VLOOKUP(Fact_table[[#This Row],[Departmentid]],Dim_Attribute[],5,FALSE)</f>
        <v>5</v>
      </c>
      <c r="D1498" s="19" t="str">
        <f>VLOOKUP(Fact_table[[#This Row],[Departmentid]],Dim_Attribute[],6,FALSE)</f>
        <v>-</v>
      </c>
      <c r="E1498" s="19" t="str">
        <f>VLOOKUP(Fact_table[[#This Row],[Departmentid]],Dim_Attribute[],7,FALSE)</f>
        <v>-</v>
      </c>
      <c r="F1498" s="19">
        <v>2023</v>
      </c>
      <c r="G1498" s="25">
        <v>99.39</v>
      </c>
      <c r="H1498" s="25">
        <v>99.1</v>
      </c>
      <c r="I1498" s="25">
        <v>100</v>
      </c>
      <c r="J1498" s="26">
        <f t="shared" si="23"/>
        <v>99.546999999999997</v>
      </c>
    </row>
    <row r="1499" spans="1:10" x14ac:dyDescent="0.25">
      <c r="A1499" s="19">
        <v>1128</v>
      </c>
      <c r="B1499" s="19" t="str">
        <f>VLOOKUP(Fact_table[[#This Row],[Departmentid]],Dim_Attribute[#All],2,FALSE)</f>
        <v>เทศบาลตำบลเขาบายศรี</v>
      </c>
      <c r="C1499" s="19" t="str">
        <f>VLOOKUP(Fact_table[[#This Row],[Departmentid]],Dim_Attribute[],5,FALSE)</f>
        <v>4</v>
      </c>
      <c r="D1499" s="19" t="str">
        <f>VLOOKUP(Fact_table[[#This Row],[Departmentid]],Dim_Attribute[],6,FALSE)</f>
        <v>-</v>
      </c>
      <c r="E1499" s="19" t="str">
        <f>VLOOKUP(Fact_table[[#This Row],[Departmentid]],Dim_Attribute[],7,FALSE)</f>
        <v>-</v>
      </c>
      <c r="F1499" s="19">
        <v>2023</v>
      </c>
      <c r="G1499" s="25">
        <v>99.39</v>
      </c>
      <c r="H1499" s="25">
        <v>96.38</v>
      </c>
      <c r="I1499" s="25">
        <v>100</v>
      </c>
      <c r="J1499" s="26">
        <f t="shared" si="23"/>
        <v>98.730999999999995</v>
      </c>
    </row>
    <row r="1500" spans="1:10" x14ac:dyDescent="0.25">
      <c r="A1500" s="19">
        <v>3820</v>
      </c>
      <c r="B1500" s="19" t="str">
        <f>VLOOKUP(Fact_table[[#This Row],[Departmentid]],Dim_Attribute[#All],2,FALSE)</f>
        <v>เทศบาลตำบลสระบัว</v>
      </c>
      <c r="C1500" s="19" t="str">
        <f>VLOOKUP(Fact_table[[#This Row],[Departmentid]],Dim_Attribute[],5,FALSE)</f>
        <v>4</v>
      </c>
      <c r="D1500" s="19" t="str">
        <f>VLOOKUP(Fact_table[[#This Row],[Departmentid]],Dim_Attribute[],6,FALSE)</f>
        <v>-</v>
      </c>
      <c r="E1500" s="19" t="str">
        <f>VLOOKUP(Fact_table[[#This Row],[Departmentid]],Dim_Attribute[],7,FALSE)</f>
        <v>-</v>
      </c>
      <c r="F1500" s="19">
        <v>2023</v>
      </c>
      <c r="G1500" s="25">
        <v>99.39</v>
      </c>
      <c r="H1500" s="25">
        <v>95.57</v>
      </c>
      <c r="I1500" s="25">
        <v>100</v>
      </c>
      <c r="J1500" s="26">
        <f t="shared" si="23"/>
        <v>98.488</v>
      </c>
    </row>
    <row r="1501" spans="1:10" x14ac:dyDescent="0.25">
      <c r="A1501" s="19">
        <v>3868</v>
      </c>
      <c r="B1501" s="19" t="str">
        <f>VLOOKUP(Fact_table[[#This Row],[Departmentid]],Dim_Attribute[#All],2,FALSE)</f>
        <v>องค์การบริหารส่วนตำบลบานา</v>
      </c>
      <c r="C1501" s="19" t="str">
        <f>VLOOKUP(Fact_table[[#This Row],[Departmentid]],Dim_Attribute[],5,FALSE)</f>
        <v>5</v>
      </c>
      <c r="D1501" s="19" t="str">
        <f>VLOOKUP(Fact_table[[#This Row],[Departmentid]],Dim_Attribute[],6,FALSE)</f>
        <v>-</v>
      </c>
      <c r="E1501" s="19" t="str">
        <f>VLOOKUP(Fact_table[[#This Row],[Departmentid]],Dim_Attribute[],7,FALSE)</f>
        <v>-</v>
      </c>
      <c r="F1501" s="19">
        <v>2023</v>
      </c>
      <c r="G1501" s="25">
        <v>99.39</v>
      </c>
      <c r="H1501" s="25">
        <v>94.734999999999999</v>
      </c>
      <c r="I1501" s="25">
        <v>100</v>
      </c>
      <c r="J1501" s="26">
        <f t="shared" si="23"/>
        <v>98.237499999999997</v>
      </c>
    </row>
    <row r="1502" spans="1:10" x14ac:dyDescent="0.25">
      <c r="A1502" s="19">
        <v>2880</v>
      </c>
      <c r="B1502" s="19" t="str">
        <f>VLOOKUP(Fact_table[[#This Row],[Departmentid]],Dim_Attribute[#All],2,FALSE)</f>
        <v>เทศบาลตำบลจันดี</v>
      </c>
      <c r="C1502" s="19" t="str">
        <f>VLOOKUP(Fact_table[[#This Row],[Departmentid]],Dim_Attribute[],5,FALSE)</f>
        <v>4</v>
      </c>
      <c r="D1502" s="19" t="str">
        <f>VLOOKUP(Fact_table[[#This Row],[Departmentid]],Dim_Attribute[],6,FALSE)</f>
        <v>-</v>
      </c>
      <c r="E1502" s="19" t="str">
        <f>VLOOKUP(Fact_table[[#This Row],[Departmentid]],Dim_Attribute[],7,FALSE)</f>
        <v>-</v>
      </c>
      <c r="F1502" s="19">
        <v>2023</v>
      </c>
      <c r="G1502" s="25">
        <v>99.39</v>
      </c>
      <c r="H1502" s="25">
        <v>94.44</v>
      </c>
      <c r="I1502" s="25">
        <v>100</v>
      </c>
      <c r="J1502" s="26">
        <f t="shared" si="23"/>
        <v>98.149000000000001</v>
      </c>
    </row>
    <row r="1503" spans="1:10" x14ac:dyDescent="0.25">
      <c r="A1503" s="19">
        <v>6577</v>
      </c>
      <c r="B1503" s="19" t="str">
        <f>VLOOKUP(Fact_table[[#This Row],[Departmentid]],Dim_Attribute[#All],2,FALSE)</f>
        <v>องค์การบริหารส่วนตำบลวังประจัน</v>
      </c>
      <c r="C1503" s="19" t="str">
        <f>VLOOKUP(Fact_table[[#This Row],[Departmentid]],Dim_Attribute[],5,FALSE)</f>
        <v>5</v>
      </c>
      <c r="D1503" s="19" t="str">
        <f>VLOOKUP(Fact_table[[#This Row],[Departmentid]],Dim_Attribute[],6,FALSE)</f>
        <v>-</v>
      </c>
      <c r="E1503" s="19" t="str">
        <f>VLOOKUP(Fact_table[[#This Row],[Departmentid]],Dim_Attribute[],7,FALSE)</f>
        <v>-</v>
      </c>
      <c r="F1503" s="19">
        <v>2023</v>
      </c>
      <c r="G1503" s="25">
        <v>99.39</v>
      </c>
      <c r="H1503" s="25">
        <v>92.33</v>
      </c>
      <c r="I1503" s="25">
        <v>100</v>
      </c>
      <c r="J1503" s="26">
        <f t="shared" si="23"/>
        <v>97.515999999999991</v>
      </c>
    </row>
    <row r="1504" spans="1:10" x14ac:dyDescent="0.25">
      <c r="A1504" s="19">
        <v>4859</v>
      </c>
      <c r="B1504" s="19" t="str">
        <f>VLOOKUP(Fact_table[[#This Row],[Departmentid]],Dim_Attribute[#All],2,FALSE)</f>
        <v>องค์การบริหารส่วนตำบลเขวา</v>
      </c>
      <c r="C1504" s="19" t="str">
        <f>VLOOKUP(Fact_table[[#This Row],[Departmentid]],Dim_Attribute[],5,FALSE)</f>
        <v>5</v>
      </c>
      <c r="D1504" s="19" t="str">
        <f>VLOOKUP(Fact_table[[#This Row],[Departmentid]],Dim_Attribute[],6,FALSE)</f>
        <v>-</v>
      </c>
      <c r="E1504" s="19" t="str">
        <f>VLOOKUP(Fact_table[[#This Row],[Departmentid]],Dim_Attribute[],7,FALSE)</f>
        <v>-</v>
      </c>
      <c r="F1504" s="19">
        <v>2023</v>
      </c>
      <c r="G1504" s="25">
        <v>99.39</v>
      </c>
      <c r="H1504" s="25">
        <v>88.905000000000001</v>
      </c>
      <c r="I1504" s="25">
        <v>98.75</v>
      </c>
      <c r="J1504" s="26">
        <f t="shared" si="23"/>
        <v>95.988500000000002</v>
      </c>
    </row>
    <row r="1505" spans="1:10" x14ac:dyDescent="0.25">
      <c r="A1505" s="19">
        <v>5303</v>
      </c>
      <c r="B1505" s="19" t="str">
        <f>VLOOKUP(Fact_table[[#This Row],[Departmentid]],Dim_Attribute[#All],2,FALSE)</f>
        <v>เทศบาลตำบลดงแดง</v>
      </c>
      <c r="C1505" s="19" t="str">
        <f>VLOOKUP(Fact_table[[#This Row],[Departmentid]],Dim_Attribute[],5,FALSE)</f>
        <v>4</v>
      </c>
      <c r="D1505" s="19" t="str">
        <f>VLOOKUP(Fact_table[[#This Row],[Departmentid]],Dim_Attribute[],6,FALSE)</f>
        <v>-</v>
      </c>
      <c r="E1505" s="19" t="str">
        <f>VLOOKUP(Fact_table[[#This Row],[Departmentid]],Dim_Attribute[],7,FALSE)</f>
        <v>-</v>
      </c>
      <c r="F1505" s="19">
        <v>2023</v>
      </c>
      <c r="G1505" s="25">
        <v>99.39</v>
      </c>
      <c r="H1505" s="25">
        <v>97.55</v>
      </c>
      <c r="I1505" s="25">
        <v>95.42</v>
      </c>
      <c r="J1505" s="26">
        <f t="shared" si="23"/>
        <v>97.25</v>
      </c>
    </row>
    <row r="1506" spans="1:10" x14ac:dyDescent="0.25">
      <c r="A1506" s="19">
        <v>7699</v>
      </c>
      <c r="B1506" s="19" t="str">
        <f>VLOOKUP(Fact_table[[#This Row],[Departmentid]],Dim_Attribute[#All],2,FALSE)</f>
        <v>องค์การบริหารส่วนตำบลคำโพน</v>
      </c>
      <c r="C1506" s="19" t="str">
        <f>VLOOKUP(Fact_table[[#This Row],[Departmentid]],Dim_Attribute[],5,FALSE)</f>
        <v>5</v>
      </c>
      <c r="D1506" s="19" t="str">
        <f>VLOOKUP(Fact_table[[#This Row],[Departmentid]],Dim_Attribute[],6,FALSE)</f>
        <v>-</v>
      </c>
      <c r="E1506" s="19" t="str">
        <f>VLOOKUP(Fact_table[[#This Row],[Departmentid]],Dim_Attribute[],7,FALSE)</f>
        <v>-</v>
      </c>
      <c r="F1506" s="19">
        <v>2023</v>
      </c>
      <c r="G1506" s="25">
        <v>99.39</v>
      </c>
      <c r="H1506" s="25">
        <v>97.97999999999999</v>
      </c>
      <c r="I1506" s="25">
        <v>92.5</v>
      </c>
      <c r="J1506" s="26">
        <f t="shared" si="23"/>
        <v>96.210999999999999</v>
      </c>
    </row>
    <row r="1507" spans="1:10" x14ac:dyDescent="0.25">
      <c r="A1507" s="19">
        <v>7391</v>
      </c>
      <c r="B1507" s="19" t="str">
        <f>VLOOKUP(Fact_table[[#This Row],[Departmentid]],Dim_Attribute[#All],2,FALSE)</f>
        <v>องค์การบริหารส่วนตำบลโพนโก</v>
      </c>
      <c r="C1507" s="19" t="str">
        <f>VLOOKUP(Fact_table[[#This Row],[Departmentid]],Dim_Attribute[],5,FALSE)</f>
        <v>5</v>
      </c>
      <c r="D1507" s="19" t="str">
        <f>VLOOKUP(Fact_table[[#This Row],[Departmentid]],Dim_Attribute[],6,FALSE)</f>
        <v>-</v>
      </c>
      <c r="E1507" s="19" t="str">
        <f>VLOOKUP(Fact_table[[#This Row],[Departmentid]],Dim_Attribute[],7,FALSE)</f>
        <v>-</v>
      </c>
      <c r="F1507" s="19">
        <v>2023</v>
      </c>
      <c r="G1507" s="25">
        <v>99.39</v>
      </c>
      <c r="H1507" s="25">
        <v>97.800000000000011</v>
      </c>
      <c r="I1507" s="25">
        <v>88.75</v>
      </c>
      <c r="J1507" s="26">
        <f t="shared" si="23"/>
        <v>94.657000000000011</v>
      </c>
    </row>
    <row r="1508" spans="1:10" x14ac:dyDescent="0.25">
      <c r="A1508" s="19">
        <v>2633</v>
      </c>
      <c r="B1508" s="19" t="str">
        <f>VLOOKUP(Fact_table[[#This Row],[Departmentid]],Dim_Attribute[#All],2,FALSE)</f>
        <v>องค์การบริหารส่วนตำบลพลสงคราม</v>
      </c>
      <c r="C1508" s="19" t="str">
        <f>VLOOKUP(Fact_table[[#This Row],[Departmentid]],Dim_Attribute[],5,FALSE)</f>
        <v>5</v>
      </c>
      <c r="D1508" s="19" t="str">
        <f>VLOOKUP(Fact_table[[#This Row],[Departmentid]],Dim_Attribute[],6,FALSE)</f>
        <v>-</v>
      </c>
      <c r="E1508" s="19" t="str">
        <f>VLOOKUP(Fact_table[[#This Row],[Departmentid]],Dim_Attribute[],7,FALSE)</f>
        <v>-</v>
      </c>
      <c r="F1508" s="19">
        <v>2023</v>
      </c>
      <c r="G1508" s="25">
        <v>99.39</v>
      </c>
      <c r="H1508" s="25">
        <v>91.594999999999999</v>
      </c>
      <c r="I1508" s="25">
        <v>84.17</v>
      </c>
      <c r="J1508" s="26">
        <f t="shared" si="23"/>
        <v>90.96350000000001</v>
      </c>
    </row>
    <row r="1509" spans="1:10" x14ac:dyDescent="0.25">
      <c r="A1509" s="19">
        <v>6848</v>
      </c>
      <c r="B1509" s="19" t="str">
        <f>VLOOKUP(Fact_table[[#This Row],[Departmentid]],Dim_Attribute[#All],2,FALSE)</f>
        <v>องค์การบริหารส่วนตำบลเมืองขีดขิน</v>
      </c>
      <c r="C1509" s="19" t="str">
        <f>VLOOKUP(Fact_table[[#This Row],[Departmentid]],Dim_Attribute[],5,FALSE)</f>
        <v>5</v>
      </c>
      <c r="D1509" s="19" t="str">
        <f>VLOOKUP(Fact_table[[#This Row],[Departmentid]],Dim_Attribute[],6,FALSE)</f>
        <v>-</v>
      </c>
      <c r="E1509" s="19" t="str">
        <f>VLOOKUP(Fact_table[[#This Row],[Departmentid]],Dim_Attribute[],7,FALSE)</f>
        <v>-</v>
      </c>
      <c r="F1509" s="19">
        <v>2023</v>
      </c>
      <c r="G1509" s="25">
        <v>99.39</v>
      </c>
      <c r="H1509" s="25">
        <v>98.335000000000008</v>
      </c>
      <c r="I1509" s="25">
        <v>75</v>
      </c>
      <c r="J1509" s="26">
        <f t="shared" si="23"/>
        <v>89.317499999999995</v>
      </c>
    </row>
    <row r="1510" spans="1:10" x14ac:dyDescent="0.25">
      <c r="A1510" s="19">
        <v>2290</v>
      </c>
      <c r="B1510" s="19" t="str">
        <f>VLOOKUP(Fact_table[[#This Row],[Departmentid]],Dim_Attribute[#All],2,FALSE)</f>
        <v>องค์การบริหารส่วนตำบลสนามจันทร์</v>
      </c>
      <c r="C1510" s="19" t="str">
        <f>VLOOKUP(Fact_table[[#This Row],[Departmentid]],Dim_Attribute[],5,FALSE)</f>
        <v>5</v>
      </c>
      <c r="D1510" s="19" t="str">
        <f>VLOOKUP(Fact_table[[#This Row],[Departmentid]],Dim_Attribute[],6,FALSE)</f>
        <v>-</v>
      </c>
      <c r="E1510" s="19" t="str">
        <f>VLOOKUP(Fact_table[[#This Row],[Departmentid]],Dim_Attribute[],7,FALSE)</f>
        <v>-</v>
      </c>
      <c r="F1510" s="19">
        <v>2023</v>
      </c>
      <c r="G1510" s="25">
        <v>99.38</v>
      </c>
      <c r="H1510" s="25">
        <v>97.405000000000001</v>
      </c>
      <c r="I1510" s="25">
        <v>100</v>
      </c>
      <c r="J1510" s="26">
        <f t="shared" si="23"/>
        <v>99.035499999999999</v>
      </c>
    </row>
    <row r="1511" spans="1:10" x14ac:dyDescent="0.25">
      <c r="A1511" s="19">
        <v>2573</v>
      </c>
      <c r="B1511" s="19" t="str">
        <f>VLOOKUP(Fact_table[[#This Row],[Departmentid]],Dim_Attribute[#All],2,FALSE)</f>
        <v>องค์การบริหารส่วนตำบลจักราช</v>
      </c>
      <c r="C1511" s="19" t="str">
        <f>VLOOKUP(Fact_table[[#This Row],[Departmentid]],Dim_Attribute[],5,FALSE)</f>
        <v>5</v>
      </c>
      <c r="D1511" s="19" t="str">
        <f>VLOOKUP(Fact_table[[#This Row],[Departmentid]],Dim_Attribute[],6,FALSE)</f>
        <v>-</v>
      </c>
      <c r="E1511" s="19" t="str">
        <f>VLOOKUP(Fact_table[[#This Row],[Departmentid]],Dim_Attribute[],7,FALSE)</f>
        <v>-</v>
      </c>
      <c r="F1511" s="19">
        <v>2023</v>
      </c>
      <c r="G1511" s="25">
        <v>99.38</v>
      </c>
      <c r="H1511" s="25">
        <v>93.144999999999996</v>
      </c>
      <c r="I1511" s="25">
        <v>100</v>
      </c>
      <c r="J1511" s="26">
        <f t="shared" si="23"/>
        <v>97.757499999999993</v>
      </c>
    </row>
    <row r="1512" spans="1:10" x14ac:dyDescent="0.25">
      <c r="A1512" s="19">
        <v>7208</v>
      </c>
      <c r="B1512" s="19" t="str">
        <f>VLOOKUP(Fact_table[[#This Row],[Departmentid]],Dim_Attribute[#All],2,FALSE)</f>
        <v>องค์การบริหารส่วนตำบลคลองพา</v>
      </c>
      <c r="C1512" s="19" t="str">
        <f>VLOOKUP(Fact_table[[#This Row],[Departmentid]],Dim_Attribute[],5,FALSE)</f>
        <v>5</v>
      </c>
      <c r="D1512" s="19" t="str">
        <f>VLOOKUP(Fact_table[[#This Row],[Departmentid]],Dim_Attribute[],6,FALSE)</f>
        <v>-</v>
      </c>
      <c r="E1512" s="19" t="str">
        <f>VLOOKUP(Fact_table[[#This Row],[Departmentid]],Dim_Attribute[],7,FALSE)</f>
        <v>-</v>
      </c>
      <c r="F1512" s="19">
        <v>2023</v>
      </c>
      <c r="G1512" s="25">
        <v>99.38</v>
      </c>
      <c r="H1512" s="25">
        <v>80.365000000000009</v>
      </c>
      <c r="I1512" s="25">
        <v>100</v>
      </c>
      <c r="J1512" s="26">
        <f t="shared" si="23"/>
        <v>93.92349999999999</v>
      </c>
    </row>
    <row r="1513" spans="1:10" x14ac:dyDescent="0.25">
      <c r="A1513" s="19">
        <v>5185</v>
      </c>
      <c r="B1513" s="19" t="str">
        <f>VLOOKUP(Fact_table[[#This Row],[Departmentid]],Dim_Attribute[#All],2,FALSE)</f>
        <v>องค์การบริหารส่วนตำบลโคกสำราญ</v>
      </c>
      <c r="C1513" s="19" t="str">
        <f>VLOOKUP(Fact_table[[#This Row],[Departmentid]],Dim_Attribute[],5,FALSE)</f>
        <v>5</v>
      </c>
      <c r="D1513" s="19" t="str">
        <f>VLOOKUP(Fact_table[[#This Row],[Departmentid]],Dim_Attribute[],6,FALSE)</f>
        <v>-</v>
      </c>
      <c r="E1513" s="19" t="str">
        <f>VLOOKUP(Fact_table[[#This Row],[Departmentid]],Dim_Attribute[],7,FALSE)</f>
        <v>-</v>
      </c>
      <c r="F1513" s="19">
        <v>2023</v>
      </c>
      <c r="G1513" s="25">
        <v>99.38</v>
      </c>
      <c r="H1513" s="25">
        <v>94.7</v>
      </c>
      <c r="I1513" s="25">
        <v>97.5</v>
      </c>
      <c r="J1513" s="26">
        <f t="shared" si="23"/>
        <v>97.22399999999999</v>
      </c>
    </row>
    <row r="1514" spans="1:10" x14ac:dyDescent="0.25">
      <c r="A1514" s="19">
        <v>948</v>
      </c>
      <c r="B1514" s="19" t="str">
        <f>VLOOKUP(Fact_table[[#This Row],[Departmentid]],Dim_Attribute[#All],2,FALSE)</f>
        <v>องค์การบริหารส่วนตำบลวังชัย</v>
      </c>
      <c r="C1514" s="19" t="str">
        <f>VLOOKUP(Fact_table[[#This Row],[Departmentid]],Dim_Attribute[],5,FALSE)</f>
        <v>5</v>
      </c>
      <c r="D1514" s="19" t="str">
        <f>VLOOKUP(Fact_table[[#This Row],[Departmentid]],Dim_Attribute[],6,FALSE)</f>
        <v>-</v>
      </c>
      <c r="E1514" s="19" t="str">
        <f>VLOOKUP(Fact_table[[#This Row],[Departmentid]],Dim_Attribute[],7,FALSE)</f>
        <v>-</v>
      </c>
      <c r="F1514" s="19">
        <v>2023</v>
      </c>
      <c r="G1514" s="25">
        <v>99.38</v>
      </c>
      <c r="H1514" s="25">
        <v>84.664999999999992</v>
      </c>
      <c r="I1514" s="25">
        <v>97.5</v>
      </c>
      <c r="J1514" s="26">
        <f t="shared" si="23"/>
        <v>94.213499999999996</v>
      </c>
    </row>
    <row r="1515" spans="1:10" x14ac:dyDescent="0.25">
      <c r="A1515" s="19">
        <v>404</v>
      </c>
      <c r="B1515" s="19" t="str">
        <f>VLOOKUP(Fact_table[[#This Row],[Departmentid]],Dim_Attribute[#All],2,FALSE)</f>
        <v>จังหวัดพังงา</v>
      </c>
      <c r="C1515" s="19" t="str">
        <f>VLOOKUP(Fact_table[[#This Row],[Departmentid]],Dim_Attribute[],5,FALSE)</f>
        <v>0</v>
      </c>
      <c r="D1515" s="19" t="str">
        <f>VLOOKUP(Fact_table[[#This Row],[Departmentid]],Dim_Attribute[],6,FALSE)</f>
        <v>ภูมิภาค</v>
      </c>
      <c r="E1515" s="19" t="str">
        <f>VLOOKUP(Fact_table[[#This Row],[Departmentid]],Dim_Attribute[],7,FALSE)</f>
        <v>-</v>
      </c>
      <c r="F1515" s="19">
        <v>2023</v>
      </c>
      <c r="G1515" s="25">
        <v>95.61</v>
      </c>
      <c r="H1515" s="25">
        <v>95.94</v>
      </c>
      <c r="I1515" s="25">
        <v>100</v>
      </c>
      <c r="J1515" s="26">
        <f t="shared" si="23"/>
        <v>97.465000000000003</v>
      </c>
    </row>
    <row r="1516" spans="1:10" x14ac:dyDescent="0.25">
      <c r="A1516" s="19">
        <v>2477</v>
      </c>
      <c r="B1516" s="19" t="str">
        <f>VLOOKUP(Fact_table[[#This Row],[Departmentid]],Dim_Attribute[#All],2,FALSE)</f>
        <v>เทศบาลตำบลสามผง</v>
      </c>
      <c r="C1516" s="19" t="str">
        <f>VLOOKUP(Fact_table[[#This Row],[Departmentid]],Dim_Attribute[],5,FALSE)</f>
        <v>4</v>
      </c>
      <c r="D1516" s="19" t="str">
        <f>VLOOKUP(Fact_table[[#This Row],[Departmentid]],Dim_Attribute[],6,FALSE)</f>
        <v>-</v>
      </c>
      <c r="E1516" s="19" t="str">
        <f>VLOOKUP(Fact_table[[#This Row],[Departmentid]],Dim_Attribute[],7,FALSE)</f>
        <v>-</v>
      </c>
      <c r="F1516" s="19">
        <v>2023</v>
      </c>
      <c r="G1516" s="25">
        <v>99.38</v>
      </c>
      <c r="H1516" s="25">
        <v>90.09</v>
      </c>
      <c r="I1516" s="25">
        <v>92.5</v>
      </c>
      <c r="J1516" s="26">
        <f t="shared" si="23"/>
        <v>93.840999999999994</v>
      </c>
    </row>
    <row r="1517" spans="1:10" x14ac:dyDescent="0.25">
      <c r="A1517" s="19">
        <v>5949</v>
      </c>
      <c r="B1517" s="19" t="str">
        <f>VLOOKUP(Fact_table[[#This Row],[Departmentid]],Dim_Attribute[#All],2,FALSE)</f>
        <v>เทศบาลตำบลมะกอก</v>
      </c>
      <c r="C1517" s="19" t="str">
        <f>VLOOKUP(Fact_table[[#This Row],[Departmentid]],Dim_Attribute[],5,FALSE)</f>
        <v>4</v>
      </c>
      <c r="D1517" s="19" t="str">
        <f>VLOOKUP(Fact_table[[#This Row],[Departmentid]],Dim_Attribute[],6,FALSE)</f>
        <v>-</v>
      </c>
      <c r="E1517" s="19" t="str">
        <f>VLOOKUP(Fact_table[[#This Row],[Departmentid]],Dim_Attribute[],7,FALSE)</f>
        <v>-</v>
      </c>
      <c r="F1517" s="19">
        <v>2023</v>
      </c>
      <c r="G1517" s="25">
        <v>99.38</v>
      </c>
      <c r="H1517" s="25">
        <v>92.995000000000005</v>
      </c>
      <c r="I1517" s="25">
        <v>88.75</v>
      </c>
      <c r="J1517" s="26">
        <f t="shared" si="23"/>
        <v>93.212500000000006</v>
      </c>
    </row>
    <row r="1518" spans="1:10" x14ac:dyDescent="0.25">
      <c r="A1518" s="19">
        <v>7729</v>
      </c>
      <c r="B1518" s="19" t="str">
        <f>VLOOKUP(Fact_table[[#This Row],[Departmentid]],Dim_Attribute[#All],2,FALSE)</f>
        <v>เทศบาลตำบลเปือย</v>
      </c>
      <c r="C1518" s="19" t="str">
        <f>VLOOKUP(Fact_table[[#This Row],[Departmentid]],Dim_Attribute[],5,FALSE)</f>
        <v>4</v>
      </c>
      <c r="D1518" s="19" t="str">
        <f>VLOOKUP(Fact_table[[#This Row],[Departmentid]],Dim_Attribute[],6,FALSE)</f>
        <v>-</v>
      </c>
      <c r="E1518" s="19" t="str">
        <f>VLOOKUP(Fact_table[[#This Row],[Departmentid]],Dim_Attribute[],7,FALSE)</f>
        <v>-</v>
      </c>
      <c r="F1518" s="19">
        <v>2023</v>
      </c>
      <c r="G1518" s="25">
        <v>99.38</v>
      </c>
      <c r="H1518" s="25">
        <v>98.234999999999999</v>
      </c>
      <c r="I1518" s="25">
        <v>86.25</v>
      </c>
      <c r="J1518" s="26">
        <f t="shared" si="23"/>
        <v>93.784499999999994</v>
      </c>
    </row>
    <row r="1519" spans="1:10" x14ac:dyDescent="0.25">
      <c r="A1519" s="19">
        <v>5580</v>
      </c>
      <c r="B1519" s="19" t="str">
        <f>VLOOKUP(Fact_table[[#This Row],[Departmentid]],Dim_Attribute[#All],2,FALSE)</f>
        <v>องค์การบริหารส่วนตำบลท่าราบ</v>
      </c>
      <c r="C1519" s="19" t="str">
        <f>VLOOKUP(Fact_table[[#This Row],[Departmentid]],Dim_Attribute[],5,FALSE)</f>
        <v>5</v>
      </c>
      <c r="D1519" s="19" t="str">
        <f>VLOOKUP(Fact_table[[#This Row],[Departmentid]],Dim_Attribute[],6,FALSE)</f>
        <v>-</v>
      </c>
      <c r="E1519" s="19" t="str">
        <f>VLOOKUP(Fact_table[[#This Row],[Departmentid]],Dim_Attribute[],7,FALSE)</f>
        <v>-</v>
      </c>
      <c r="F1519" s="19">
        <v>2023</v>
      </c>
      <c r="G1519" s="25">
        <v>99.38</v>
      </c>
      <c r="H1519" s="25">
        <v>88.025000000000006</v>
      </c>
      <c r="I1519" s="25">
        <v>68</v>
      </c>
      <c r="J1519" s="26">
        <f t="shared" si="23"/>
        <v>83.421500000000009</v>
      </c>
    </row>
    <row r="1520" spans="1:10" x14ac:dyDescent="0.25">
      <c r="A1520" s="19">
        <v>781</v>
      </c>
      <c r="B1520" s="19" t="str">
        <f>VLOOKUP(Fact_table[[#This Row],[Departmentid]],Dim_Attribute[#All],2,FALSE)</f>
        <v>องค์การบริหารส่วนตำบลลำชี</v>
      </c>
      <c r="C1520" s="19" t="str">
        <f>VLOOKUP(Fact_table[[#This Row],[Departmentid]],Dim_Attribute[],5,FALSE)</f>
        <v>5</v>
      </c>
      <c r="D1520" s="19" t="str">
        <f>VLOOKUP(Fact_table[[#This Row],[Departmentid]],Dim_Attribute[],6,FALSE)</f>
        <v>-</v>
      </c>
      <c r="E1520" s="19" t="str">
        <f>VLOOKUP(Fact_table[[#This Row],[Departmentid]],Dim_Attribute[],7,FALSE)</f>
        <v>-</v>
      </c>
      <c r="F1520" s="19">
        <v>2023</v>
      </c>
      <c r="G1520" s="25">
        <v>99.37</v>
      </c>
      <c r="H1520" s="25">
        <v>97.015000000000001</v>
      </c>
      <c r="I1520" s="25">
        <v>100</v>
      </c>
      <c r="J1520" s="26">
        <f t="shared" si="23"/>
        <v>98.915499999999994</v>
      </c>
    </row>
    <row r="1521" spans="1:10" x14ac:dyDescent="0.25">
      <c r="A1521" s="19">
        <v>3279</v>
      </c>
      <c r="B1521" s="19" t="str">
        <f>VLOOKUP(Fact_table[[#This Row],[Departmentid]],Dim_Attribute[#All],2,FALSE)</f>
        <v>องค์การบริหารส่วนตำบลสุคิริน</v>
      </c>
      <c r="C1521" s="19" t="str">
        <f>VLOOKUP(Fact_table[[#This Row],[Departmentid]],Dim_Attribute[],5,FALSE)</f>
        <v>5</v>
      </c>
      <c r="D1521" s="19" t="str">
        <f>VLOOKUP(Fact_table[[#This Row],[Departmentid]],Dim_Attribute[],6,FALSE)</f>
        <v>-</v>
      </c>
      <c r="E1521" s="19" t="str">
        <f>VLOOKUP(Fact_table[[#This Row],[Departmentid]],Dim_Attribute[],7,FALSE)</f>
        <v>-</v>
      </c>
      <c r="F1521" s="19">
        <v>2023</v>
      </c>
      <c r="G1521" s="25">
        <v>99.37</v>
      </c>
      <c r="H1521" s="25">
        <v>92.254999999999995</v>
      </c>
      <c r="I1521" s="25">
        <v>100</v>
      </c>
      <c r="J1521" s="26">
        <f t="shared" si="23"/>
        <v>97.487499999999997</v>
      </c>
    </row>
    <row r="1522" spans="1:10" x14ac:dyDescent="0.25">
      <c r="A1522" s="19">
        <v>933</v>
      </c>
      <c r="B1522" s="19" t="str">
        <f>VLOOKUP(Fact_table[[#This Row],[Departmentid]],Dim_Attribute[#All],2,FALSE)</f>
        <v>เทศบาลตำบลโนนหัน</v>
      </c>
      <c r="C1522" s="19" t="str">
        <f>VLOOKUP(Fact_table[[#This Row],[Departmentid]],Dim_Attribute[],5,FALSE)</f>
        <v>4</v>
      </c>
      <c r="D1522" s="19" t="str">
        <f>VLOOKUP(Fact_table[[#This Row],[Departmentid]],Dim_Attribute[],6,FALSE)</f>
        <v>-</v>
      </c>
      <c r="E1522" s="19" t="str">
        <f>VLOOKUP(Fact_table[[#This Row],[Departmentid]],Dim_Attribute[],7,FALSE)</f>
        <v>-</v>
      </c>
      <c r="F1522" s="19">
        <v>2023</v>
      </c>
      <c r="G1522" s="25">
        <v>99.37</v>
      </c>
      <c r="H1522" s="25">
        <v>92.185000000000002</v>
      </c>
      <c r="I1522" s="25">
        <v>100</v>
      </c>
      <c r="J1522" s="26">
        <f t="shared" si="23"/>
        <v>97.466499999999996</v>
      </c>
    </row>
    <row r="1523" spans="1:10" x14ac:dyDescent="0.25">
      <c r="A1523" s="19">
        <v>3097</v>
      </c>
      <c r="B1523" s="19" t="str">
        <f>VLOOKUP(Fact_table[[#This Row],[Departmentid]],Dim_Attribute[#All],2,FALSE)</f>
        <v>องค์การบริหารส่วนตำบลช่องแค</v>
      </c>
      <c r="C1523" s="19" t="str">
        <f>VLOOKUP(Fact_table[[#This Row],[Departmentid]],Dim_Attribute[],5,FALSE)</f>
        <v>5</v>
      </c>
      <c r="D1523" s="19" t="str">
        <f>VLOOKUP(Fact_table[[#This Row],[Departmentid]],Dim_Attribute[],6,FALSE)</f>
        <v>-</v>
      </c>
      <c r="E1523" s="19" t="str">
        <f>VLOOKUP(Fact_table[[#This Row],[Departmentid]],Dim_Attribute[],7,FALSE)</f>
        <v>-</v>
      </c>
      <c r="F1523" s="19">
        <v>2023</v>
      </c>
      <c r="G1523" s="25">
        <v>99.37</v>
      </c>
      <c r="H1523" s="25">
        <v>90.97</v>
      </c>
      <c r="I1523" s="25">
        <v>100</v>
      </c>
      <c r="J1523" s="26">
        <f t="shared" si="23"/>
        <v>97.102000000000004</v>
      </c>
    </row>
    <row r="1524" spans="1:10" x14ac:dyDescent="0.25">
      <c r="A1524" s="19">
        <v>4736</v>
      </c>
      <c r="B1524" s="19" t="str">
        <f>VLOOKUP(Fact_table[[#This Row],[Departmentid]],Dim_Attribute[#All],2,FALSE)</f>
        <v>เทศบาลตำบลซับสมอทอด</v>
      </c>
      <c r="C1524" s="19" t="str">
        <f>VLOOKUP(Fact_table[[#This Row],[Departmentid]],Dim_Attribute[],5,FALSE)</f>
        <v>4</v>
      </c>
      <c r="D1524" s="19" t="str">
        <f>VLOOKUP(Fact_table[[#This Row],[Departmentid]],Dim_Attribute[],6,FALSE)</f>
        <v>-</v>
      </c>
      <c r="E1524" s="19" t="str">
        <f>VLOOKUP(Fact_table[[#This Row],[Departmentid]],Dim_Attribute[],7,FALSE)</f>
        <v>-</v>
      </c>
      <c r="F1524" s="19">
        <v>2023</v>
      </c>
      <c r="G1524" s="25">
        <v>99.37</v>
      </c>
      <c r="H1524" s="25">
        <v>89.66</v>
      </c>
      <c r="I1524" s="25">
        <v>100</v>
      </c>
      <c r="J1524" s="26">
        <f t="shared" si="23"/>
        <v>96.709000000000003</v>
      </c>
    </row>
    <row r="1525" spans="1:10" x14ac:dyDescent="0.25">
      <c r="A1525" s="19">
        <v>6575</v>
      </c>
      <c r="B1525" s="19" t="str">
        <f>VLOOKUP(Fact_table[[#This Row],[Departmentid]],Dim_Attribute[#All],2,FALSE)</f>
        <v>องค์การบริหารส่วนตำบลควนสตอ</v>
      </c>
      <c r="C1525" s="19" t="str">
        <f>VLOOKUP(Fact_table[[#This Row],[Departmentid]],Dim_Attribute[],5,FALSE)</f>
        <v>5</v>
      </c>
      <c r="D1525" s="19" t="str">
        <f>VLOOKUP(Fact_table[[#This Row],[Departmentid]],Dim_Attribute[],6,FALSE)</f>
        <v>-</v>
      </c>
      <c r="E1525" s="19" t="str">
        <f>VLOOKUP(Fact_table[[#This Row],[Departmentid]],Dim_Attribute[],7,FALSE)</f>
        <v>-</v>
      </c>
      <c r="F1525" s="19">
        <v>2023</v>
      </c>
      <c r="G1525" s="25">
        <v>99.37</v>
      </c>
      <c r="H1525" s="25">
        <v>89.564999999999998</v>
      </c>
      <c r="I1525" s="25">
        <v>100</v>
      </c>
      <c r="J1525" s="26">
        <f t="shared" si="23"/>
        <v>96.680499999999995</v>
      </c>
    </row>
    <row r="1526" spans="1:10" x14ac:dyDescent="0.25">
      <c r="A1526" s="19">
        <v>4840</v>
      </c>
      <c r="B1526" s="19" t="str">
        <f>VLOOKUP(Fact_table[[#This Row],[Departmentid]],Dim_Attribute[#All],2,FALSE)</f>
        <v>องค์การบริหารส่วนตำบลเกาะแก้ว</v>
      </c>
      <c r="C1526" s="19" t="str">
        <f>VLOOKUP(Fact_table[[#This Row],[Departmentid]],Dim_Attribute[],5,FALSE)</f>
        <v>5</v>
      </c>
      <c r="D1526" s="19" t="str">
        <f>VLOOKUP(Fact_table[[#This Row],[Departmentid]],Dim_Attribute[],6,FALSE)</f>
        <v>-</v>
      </c>
      <c r="E1526" s="19" t="str">
        <f>VLOOKUP(Fact_table[[#This Row],[Departmentid]],Dim_Attribute[],7,FALSE)</f>
        <v>-</v>
      </c>
      <c r="F1526" s="19">
        <v>2023</v>
      </c>
      <c r="G1526" s="25">
        <v>99.37</v>
      </c>
      <c r="H1526" s="25">
        <v>89.42</v>
      </c>
      <c r="I1526" s="25">
        <v>100</v>
      </c>
      <c r="J1526" s="26">
        <f t="shared" si="23"/>
        <v>96.637</v>
      </c>
    </row>
    <row r="1527" spans="1:10" x14ac:dyDescent="0.25">
      <c r="A1527" s="19">
        <v>7074</v>
      </c>
      <c r="B1527" s="19" t="str">
        <f>VLOOKUP(Fact_table[[#This Row],[Departmentid]],Dim_Attribute[#All],2,FALSE)</f>
        <v>องค์การบริหารส่วนตำบลองค์พระ</v>
      </c>
      <c r="C1527" s="19" t="str">
        <f>VLOOKUP(Fact_table[[#This Row],[Departmentid]],Dim_Attribute[],5,FALSE)</f>
        <v>5</v>
      </c>
      <c r="D1527" s="19" t="str">
        <f>VLOOKUP(Fact_table[[#This Row],[Departmentid]],Dim_Attribute[],6,FALSE)</f>
        <v>-</v>
      </c>
      <c r="E1527" s="19" t="str">
        <f>VLOOKUP(Fact_table[[#This Row],[Departmentid]],Dim_Attribute[],7,FALSE)</f>
        <v>-</v>
      </c>
      <c r="F1527" s="19">
        <v>2023</v>
      </c>
      <c r="G1527" s="25">
        <v>99.37</v>
      </c>
      <c r="H1527" s="25">
        <v>80.5</v>
      </c>
      <c r="I1527" s="25">
        <v>100</v>
      </c>
      <c r="J1527" s="26">
        <f t="shared" si="23"/>
        <v>93.960999999999999</v>
      </c>
    </row>
    <row r="1528" spans="1:10" x14ac:dyDescent="0.25">
      <c r="A1528" s="19">
        <v>6402</v>
      </c>
      <c r="B1528" s="19" t="str">
        <f>VLOOKUP(Fact_table[[#This Row],[Departmentid]],Dim_Attribute[#All],2,FALSE)</f>
        <v>องค์การบริหารส่วนตำบลบ้านเหล่า</v>
      </c>
      <c r="C1528" s="19" t="str">
        <f>VLOOKUP(Fact_table[[#This Row],[Departmentid]],Dim_Attribute[],5,FALSE)</f>
        <v>5</v>
      </c>
      <c r="D1528" s="19" t="str">
        <f>VLOOKUP(Fact_table[[#This Row],[Departmentid]],Dim_Attribute[],6,FALSE)</f>
        <v>-</v>
      </c>
      <c r="E1528" s="19" t="str">
        <f>VLOOKUP(Fact_table[[#This Row],[Departmentid]],Dim_Attribute[],7,FALSE)</f>
        <v>-</v>
      </c>
      <c r="F1528" s="19">
        <v>2023</v>
      </c>
      <c r="G1528" s="25">
        <v>99.37</v>
      </c>
      <c r="H1528" s="25">
        <v>92.16</v>
      </c>
      <c r="I1528" s="25">
        <v>99</v>
      </c>
      <c r="J1528" s="26">
        <f t="shared" si="23"/>
        <v>97.058999999999997</v>
      </c>
    </row>
    <row r="1529" spans="1:10" x14ac:dyDescent="0.25">
      <c r="A1529" s="19">
        <v>3197</v>
      </c>
      <c r="B1529" s="19" t="str">
        <f>VLOOKUP(Fact_table[[#This Row],[Departmentid]],Dim_Attribute[#All],2,FALSE)</f>
        <v>องค์การบริหารส่วนตำบลราษฎร์นิยม</v>
      </c>
      <c r="C1529" s="19" t="str">
        <f>VLOOKUP(Fact_table[[#This Row],[Departmentid]],Dim_Attribute[],5,FALSE)</f>
        <v>5</v>
      </c>
      <c r="D1529" s="19" t="str">
        <f>VLOOKUP(Fact_table[[#This Row],[Departmentid]],Dim_Attribute[],6,FALSE)</f>
        <v>-</v>
      </c>
      <c r="E1529" s="19" t="str">
        <f>VLOOKUP(Fact_table[[#This Row],[Departmentid]],Dim_Attribute[],7,FALSE)</f>
        <v>-</v>
      </c>
      <c r="F1529" s="19">
        <v>2023</v>
      </c>
      <c r="G1529" s="25">
        <v>99.37</v>
      </c>
      <c r="H1529" s="25">
        <v>93.344999999999999</v>
      </c>
      <c r="I1529" s="25">
        <v>98.75</v>
      </c>
      <c r="J1529" s="26">
        <f t="shared" si="23"/>
        <v>97.314499999999995</v>
      </c>
    </row>
    <row r="1530" spans="1:10" x14ac:dyDescent="0.25">
      <c r="A1530" s="19">
        <v>5605</v>
      </c>
      <c r="B1530" s="19" t="str">
        <f>VLOOKUP(Fact_table[[#This Row],[Departmentid]],Dim_Attribute[#All],2,FALSE)</f>
        <v>องค์การบริหารส่วนตำบลท่านัด</v>
      </c>
      <c r="C1530" s="19" t="str">
        <f>VLOOKUP(Fact_table[[#This Row],[Departmentid]],Dim_Attribute[],5,FALSE)</f>
        <v>5</v>
      </c>
      <c r="D1530" s="19" t="str">
        <f>VLOOKUP(Fact_table[[#This Row],[Departmentid]],Dim_Attribute[],6,FALSE)</f>
        <v>-</v>
      </c>
      <c r="E1530" s="19" t="str">
        <f>VLOOKUP(Fact_table[[#This Row],[Departmentid]],Dim_Attribute[],7,FALSE)</f>
        <v>-</v>
      </c>
      <c r="F1530" s="19">
        <v>2023</v>
      </c>
      <c r="G1530" s="25">
        <v>99.37</v>
      </c>
      <c r="H1530" s="25">
        <v>98.42</v>
      </c>
      <c r="I1530" s="25">
        <v>96.5</v>
      </c>
      <c r="J1530" s="26">
        <f t="shared" si="23"/>
        <v>97.937000000000012</v>
      </c>
    </row>
    <row r="1531" spans="1:10" x14ac:dyDescent="0.25">
      <c r="A1531" s="19">
        <v>4287</v>
      </c>
      <c r="B1531" s="19" t="str">
        <f>VLOOKUP(Fact_table[[#This Row],[Departmentid]],Dim_Attribute[#All],2,FALSE)</f>
        <v>เทศบาลตำบลโคกม่วง</v>
      </c>
      <c r="C1531" s="19" t="str">
        <f>VLOOKUP(Fact_table[[#This Row],[Departmentid]],Dim_Attribute[],5,FALSE)</f>
        <v>4</v>
      </c>
      <c r="D1531" s="19" t="str">
        <f>VLOOKUP(Fact_table[[#This Row],[Departmentid]],Dim_Attribute[],6,FALSE)</f>
        <v>-</v>
      </c>
      <c r="E1531" s="19" t="str">
        <f>VLOOKUP(Fact_table[[#This Row],[Departmentid]],Dim_Attribute[],7,FALSE)</f>
        <v>-</v>
      </c>
      <c r="F1531" s="19">
        <v>2023</v>
      </c>
      <c r="G1531" s="25">
        <v>99.37</v>
      </c>
      <c r="H1531" s="25">
        <v>95.43</v>
      </c>
      <c r="I1531" s="25">
        <v>95</v>
      </c>
      <c r="J1531" s="26">
        <f t="shared" si="23"/>
        <v>96.44</v>
      </c>
    </row>
    <row r="1532" spans="1:10" x14ac:dyDescent="0.25">
      <c r="A1532" s="19">
        <v>5064</v>
      </c>
      <c r="B1532" s="19" t="str">
        <f>VLOOKUP(Fact_table[[#This Row],[Departmentid]],Dim_Attribute[#All],2,FALSE)</f>
        <v>องค์การบริหารส่วนตำบลขุนยวม</v>
      </c>
      <c r="C1532" s="19" t="str">
        <f>VLOOKUP(Fact_table[[#This Row],[Departmentid]],Dim_Attribute[],5,FALSE)</f>
        <v>5</v>
      </c>
      <c r="D1532" s="19" t="str">
        <f>VLOOKUP(Fact_table[[#This Row],[Departmentid]],Dim_Attribute[],6,FALSE)</f>
        <v>-</v>
      </c>
      <c r="E1532" s="19" t="str">
        <f>VLOOKUP(Fact_table[[#This Row],[Departmentid]],Dim_Attribute[],7,FALSE)</f>
        <v>-</v>
      </c>
      <c r="F1532" s="19">
        <v>2023</v>
      </c>
      <c r="G1532" s="25">
        <v>99.37</v>
      </c>
      <c r="H1532" s="25">
        <v>88.39</v>
      </c>
      <c r="I1532" s="25">
        <v>94</v>
      </c>
      <c r="J1532" s="26">
        <f t="shared" si="23"/>
        <v>93.927999999999997</v>
      </c>
    </row>
    <row r="1533" spans="1:10" x14ac:dyDescent="0.25">
      <c r="A1533" s="19">
        <v>7965</v>
      </c>
      <c r="B1533" s="19" t="str">
        <f>VLOOKUP(Fact_table[[#This Row],[Departmentid]],Dim_Attribute[#All],2,FALSE)</f>
        <v>องค์การบริหารส่วนตำบลนาขุม</v>
      </c>
      <c r="C1533" s="19" t="str">
        <f>VLOOKUP(Fact_table[[#This Row],[Departmentid]],Dim_Attribute[],5,FALSE)</f>
        <v>5</v>
      </c>
      <c r="D1533" s="19" t="str">
        <f>VLOOKUP(Fact_table[[#This Row],[Departmentid]],Dim_Attribute[],6,FALSE)</f>
        <v>-</v>
      </c>
      <c r="E1533" s="19" t="str">
        <f>VLOOKUP(Fact_table[[#This Row],[Departmentid]],Dim_Attribute[],7,FALSE)</f>
        <v>-</v>
      </c>
      <c r="F1533" s="19">
        <v>2023</v>
      </c>
      <c r="G1533" s="25">
        <v>99.37</v>
      </c>
      <c r="H1533" s="25">
        <v>86.59</v>
      </c>
      <c r="I1533" s="25">
        <v>92.5</v>
      </c>
      <c r="J1533" s="26">
        <f t="shared" si="23"/>
        <v>92.787999999999997</v>
      </c>
    </row>
    <row r="1534" spans="1:10" x14ac:dyDescent="0.25">
      <c r="A1534" s="19">
        <v>2942</v>
      </c>
      <c r="B1534" s="19" t="str">
        <f>VLOOKUP(Fact_table[[#This Row],[Departmentid]],Dim_Attribute[#All],2,FALSE)</f>
        <v>องค์การบริหารส่วนตำบลปริก</v>
      </c>
      <c r="C1534" s="19" t="str">
        <f>VLOOKUP(Fact_table[[#This Row],[Departmentid]],Dim_Attribute[],5,FALSE)</f>
        <v>5</v>
      </c>
      <c r="D1534" s="19" t="str">
        <f>VLOOKUP(Fact_table[[#This Row],[Departmentid]],Dim_Attribute[],6,FALSE)</f>
        <v>-</v>
      </c>
      <c r="E1534" s="19" t="str">
        <f>VLOOKUP(Fact_table[[#This Row],[Departmentid]],Dim_Attribute[],7,FALSE)</f>
        <v>-</v>
      </c>
      <c r="F1534" s="19">
        <v>2023</v>
      </c>
      <c r="G1534" s="25">
        <v>99.37</v>
      </c>
      <c r="H1534" s="25">
        <v>97.734999999999999</v>
      </c>
      <c r="I1534" s="25">
        <v>90.63</v>
      </c>
      <c r="J1534" s="26">
        <f t="shared" si="23"/>
        <v>95.383499999999998</v>
      </c>
    </row>
    <row r="1535" spans="1:10" x14ac:dyDescent="0.25">
      <c r="A1535" s="19">
        <v>5284</v>
      </c>
      <c r="B1535" s="19" t="str">
        <f>VLOOKUP(Fact_table[[#This Row],[Departmentid]],Dim_Attribute[#All],2,FALSE)</f>
        <v>องค์การบริหารส่วนตำบลน้ำอ้อม</v>
      </c>
      <c r="C1535" s="19" t="str">
        <f>VLOOKUP(Fact_table[[#This Row],[Departmentid]],Dim_Attribute[],5,FALSE)</f>
        <v>5</v>
      </c>
      <c r="D1535" s="19" t="str">
        <f>VLOOKUP(Fact_table[[#This Row],[Departmentid]],Dim_Attribute[],6,FALSE)</f>
        <v>-</v>
      </c>
      <c r="E1535" s="19" t="str">
        <f>VLOOKUP(Fact_table[[#This Row],[Departmentid]],Dim_Attribute[],7,FALSE)</f>
        <v>-</v>
      </c>
      <c r="F1535" s="19">
        <v>2023</v>
      </c>
      <c r="G1535" s="25">
        <v>99.37</v>
      </c>
      <c r="H1535" s="25">
        <v>98.074999999999989</v>
      </c>
      <c r="I1535" s="25">
        <v>86.5</v>
      </c>
      <c r="J1535" s="26">
        <f t="shared" si="23"/>
        <v>93.833499999999987</v>
      </c>
    </row>
    <row r="1536" spans="1:10" x14ac:dyDescent="0.25">
      <c r="A1536" s="19">
        <v>7110</v>
      </c>
      <c r="B1536" s="19" t="str">
        <f>VLOOKUP(Fact_table[[#This Row],[Departmentid]],Dim_Attribute[#All],2,FALSE)</f>
        <v>เทศบาลตำบลสระกระโจม</v>
      </c>
      <c r="C1536" s="19" t="str">
        <f>VLOOKUP(Fact_table[[#This Row],[Departmentid]],Dim_Attribute[],5,FALSE)</f>
        <v>4</v>
      </c>
      <c r="D1536" s="19" t="str">
        <f>VLOOKUP(Fact_table[[#This Row],[Departmentid]],Dim_Attribute[],6,FALSE)</f>
        <v>-</v>
      </c>
      <c r="E1536" s="19" t="str">
        <f>VLOOKUP(Fact_table[[#This Row],[Departmentid]],Dim_Attribute[],7,FALSE)</f>
        <v>-</v>
      </c>
      <c r="F1536" s="19">
        <v>2023</v>
      </c>
      <c r="G1536" s="25">
        <v>99.37</v>
      </c>
      <c r="H1536" s="25">
        <v>83.805000000000007</v>
      </c>
      <c r="I1536" s="25">
        <v>85</v>
      </c>
      <c r="J1536" s="26">
        <f t="shared" si="23"/>
        <v>88.952500000000001</v>
      </c>
    </row>
    <row r="1537" spans="1:10" x14ac:dyDescent="0.25">
      <c r="A1537" s="19">
        <v>1107</v>
      </c>
      <c r="B1537" s="19" t="str">
        <f>VLOOKUP(Fact_table[[#This Row],[Departmentid]],Dim_Attribute[#All],2,FALSE)</f>
        <v>เทศบาลตำบลบางกะจะ</v>
      </c>
      <c r="C1537" s="19" t="str">
        <f>VLOOKUP(Fact_table[[#This Row],[Departmentid]],Dim_Attribute[],5,FALSE)</f>
        <v>4</v>
      </c>
      <c r="D1537" s="19" t="str">
        <f>VLOOKUP(Fact_table[[#This Row],[Departmentid]],Dim_Attribute[],6,FALSE)</f>
        <v>-</v>
      </c>
      <c r="E1537" s="19" t="str">
        <f>VLOOKUP(Fact_table[[#This Row],[Departmentid]],Dim_Attribute[],7,FALSE)</f>
        <v>-</v>
      </c>
      <c r="F1537" s="19">
        <v>2023</v>
      </c>
      <c r="G1537" s="25">
        <v>99.37</v>
      </c>
      <c r="H1537" s="25">
        <v>96.449999999999989</v>
      </c>
      <c r="I1537" s="25">
        <v>82.75</v>
      </c>
      <c r="J1537" s="26">
        <f t="shared" si="23"/>
        <v>91.846000000000004</v>
      </c>
    </row>
    <row r="1538" spans="1:10" x14ac:dyDescent="0.25">
      <c r="A1538" s="19">
        <v>1587</v>
      </c>
      <c r="B1538" s="19" t="str">
        <f>VLOOKUP(Fact_table[[#This Row],[Departmentid]],Dim_Attribute[#All],2,FALSE)</f>
        <v>องค์การบริหารส่วนตำบลซับใหญ่</v>
      </c>
      <c r="C1538" s="19" t="str">
        <f>VLOOKUP(Fact_table[[#This Row],[Departmentid]],Dim_Attribute[],5,FALSE)</f>
        <v>5</v>
      </c>
      <c r="D1538" s="19" t="str">
        <f>VLOOKUP(Fact_table[[#This Row],[Departmentid]],Dim_Attribute[],6,FALSE)</f>
        <v>-</v>
      </c>
      <c r="E1538" s="19" t="str">
        <f>VLOOKUP(Fact_table[[#This Row],[Departmentid]],Dim_Attribute[],7,FALSE)</f>
        <v>-</v>
      </c>
      <c r="F1538" s="19">
        <v>2023</v>
      </c>
      <c r="G1538" s="25">
        <v>99.37</v>
      </c>
      <c r="H1538" s="25">
        <v>80.674999999999997</v>
      </c>
      <c r="I1538" s="25">
        <v>70.25</v>
      </c>
      <c r="J1538" s="26">
        <f t="shared" ref="J1538:J1601" si="24">(0.3*G1538)+(0.3*H1538)+(0.4*I1538)</f>
        <v>82.113499999999988</v>
      </c>
    </row>
    <row r="1539" spans="1:10" x14ac:dyDescent="0.25">
      <c r="A1539" s="19">
        <v>5654</v>
      </c>
      <c r="B1539" s="19" t="str">
        <f>VLOOKUP(Fact_table[[#This Row],[Departmentid]],Dim_Attribute[#All],2,FALSE)</f>
        <v>องค์การบริหารส่วนตำบลดอนทราย</v>
      </c>
      <c r="C1539" s="19" t="str">
        <f>VLOOKUP(Fact_table[[#This Row],[Departmentid]],Dim_Attribute[],5,FALSE)</f>
        <v>5</v>
      </c>
      <c r="D1539" s="19" t="str">
        <f>VLOOKUP(Fact_table[[#This Row],[Departmentid]],Dim_Attribute[],6,FALSE)</f>
        <v>-</v>
      </c>
      <c r="E1539" s="19" t="str">
        <f>VLOOKUP(Fact_table[[#This Row],[Departmentid]],Dim_Attribute[],7,FALSE)</f>
        <v>-</v>
      </c>
      <c r="F1539" s="19">
        <v>2023</v>
      </c>
      <c r="G1539" s="25">
        <v>99.37</v>
      </c>
      <c r="H1539" s="25">
        <v>94.539999999999992</v>
      </c>
      <c r="I1539" s="25">
        <v>68.88</v>
      </c>
      <c r="J1539" s="26">
        <f t="shared" si="24"/>
        <v>85.724999999999994</v>
      </c>
    </row>
    <row r="1540" spans="1:10" x14ac:dyDescent="0.25">
      <c r="A1540" s="19">
        <v>5601</v>
      </c>
      <c r="B1540" s="19" t="str">
        <f>VLOOKUP(Fact_table[[#This Row],[Departmentid]],Dim_Attribute[#All],2,FALSE)</f>
        <v>เทศบาลตำบลบัวงาม</v>
      </c>
      <c r="C1540" s="19" t="str">
        <f>VLOOKUP(Fact_table[[#This Row],[Departmentid]],Dim_Attribute[],5,FALSE)</f>
        <v>4</v>
      </c>
      <c r="D1540" s="19" t="str">
        <f>VLOOKUP(Fact_table[[#This Row],[Departmentid]],Dim_Attribute[],6,FALSE)</f>
        <v>-</v>
      </c>
      <c r="E1540" s="19" t="str">
        <f>VLOOKUP(Fact_table[[#This Row],[Departmentid]],Dim_Attribute[],7,FALSE)</f>
        <v>-</v>
      </c>
      <c r="F1540" s="19">
        <v>2023</v>
      </c>
      <c r="G1540" s="25">
        <v>99.37</v>
      </c>
      <c r="H1540" s="25">
        <v>91.1</v>
      </c>
      <c r="I1540" s="25">
        <v>61.25</v>
      </c>
      <c r="J1540" s="26">
        <f t="shared" si="24"/>
        <v>81.640999999999991</v>
      </c>
    </row>
    <row r="1541" spans="1:10" x14ac:dyDescent="0.25">
      <c r="A1541" s="19">
        <v>5824</v>
      </c>
      <c r="B1541" s="19" t="str">
        <f>VLOOKUP(Fact_table[[#This Row],[Departmentid]],Dim_Attribute[#All],2,FALSE)</f>
        <v>เทศบาลตำบลเกาะคาแม่ยาว</v>
      </c>
      <c r="C1541" s="19" t="str">
        <f>VLOOKUP(Fact_table[[#This Row],[Departmentid]],Dim_Attribute[],5,FALSE)</f>
        <v>4</v>
      </c>
      <c r="D1541" s="19" t="str">
        <f>VLOOKUP(Fact_table[[#This Row],[Departmentid]],Dim_Attribute[],6,FALSE)</f>
        <v>-</v>
      </c>
      <c r="E1541" s="19" t="str">
        <f>VLOOKUP(Fact_table[[#This Row],[Departmentid]],Dim_Attribute[],7,FALSE)</f>
        <v>-</v>
      </c>
      <c r="F1541" s="19">
        <v>2023</v>
      </c>
      <c r="G1541" s="25">
        <v>99.37</v>
      </c>
      <c r="H1541" s="25">
        <v>80.634999999999991</v>
      </c>
      <c r="I1541" s="25">
        <v>18.5</v>
      </c>
      <c r="J1541" s="26">
        <f t="shared" si="24"/>
        <v>61.401499999999992</v>
      </c>
    </row>
    <row r="1542" spans="1:10" x14ac:dyDescent="0.25">
      <c r="A1542" s="19">
        <v>5389</v>
      </c>
      <c r="B1542" s="19" t="str">
        <f>VLOOKUP(Fact_table[[#This Row],[Departmentid]],Dim_Attribute[#All],2,FALSE)</f>
        <v>เทศบาลตำบลสุวรรณภูมิ</v>
      </c>
      <c r="C1542" s="19" t="str">
        <f>VLOOKUP(Fact_table[[#This Row],[Departmentid]],Dim_Attribute[],5,FALSE)</f>
        <v>4</v>
      </c>
      <c r="D1542" s="19" t="str">
        <f>VLOOKUP(Fact_table[[#This Row],[Departmentid]],Dim_Attribute[],6,FALSE)</f>
        <v>-</v>
      </c>
      <c r="E1542" s="19" t="str">
        <f>VLOOKUP(Fact_table[[#This Row],[Departmentid]],Dim_Attribute[],7,FALSE)</f>
        <v>-</v>
      </c>
      <c r="F1542" s="19">
        <v>2023</v>
      </c>
      <c r="G1542" s="25">
        <v>99.36</v>
      </c>
      <c r="H1542" s="25">
        <v>98.91</v>
      </c>
      <c r="I1542" s="25">
        <v>100</v>
      </c>
      <c r="J1542" s="26">
        <f t="shared" si="24"/>
        <v>99.480999999999995</v>
      </c>
    </row>
    <row r="1543" spans="1:10" x14ac:dyDescent="0.25">
      <c r="A1543" s="19">
        <v>3241</v>
      </c>
      <c r="B1543" s="19" t="str">
        <f>VLOOKUP(Fact_table[[#This Row],[Departmentid]],Dim_Attribute[#All],2,FALSE)</f>
        <v>องค์การบริหารส่วนตำบลลุโบะบือซา</v>
      </c>
      <c r="C1543" s="19" t="str">
        <f>VLOOKUP(Fact_table[[#This Row],[Departmentid]],Dim_Attribute[],5,FALSE)</f>
        <v>5</v>
      </c>
      <c r="D1543" s="19" t="str">
        <f>VLOOKUP(Fact_table[[#This Row],[Departmentid]],Dim_Attribute[],6,FALSE)</f>
        <v>-</v>
      </c>
      <c r="E1543" s="19" t="str">
        <f>VLOOKUP(Fact_table[[#This Row],[Departmentid]],Dim_Attribute[],7,FALSE)</f>
        <v>-</v>
      </c>
      <c r="F1543" s="19">
        <v>2023</v>
      </c>
      <c r="G1543" s="25">
        <v>99.36</v>
      </c>
      <c r="H1543" s="25">
        <v>98.085000000000008</v>
      </c>
      <c r="I1543" s="25">
        <v>100</v>
      </c>
      <c r="J1543" s="26">
        <f t="shared" si="24"/>
        <v>99.233499999999992</v>
      </c>
    </row>
    <row r="1544" spans="1:10" x14ac:dyDescent="0.25">
      <c r="A1544" s="19">
        <v>3986</v>
      </c>
      <c r="B1544" s="19" t="str">
        <f>VLOOKUP(Fact_table[[#This Row],[Departmentid]],Dim_Attribute[#All],2,FALSE)</f>
        <v>องค์การบริหารส่วนตำบลคลองตะเคียน</v>
      </c>
      <c r="C1544" s="19" t="str">
        <f>VLOOKUP(Fact_table[[#This Row],[Departmentid]],Dim_Attribute[],5,FALSE)</f>
        <v>5</v>
      </c>
      <c r="D1544" s="19" t="str">
        <f>VLOOKUP(Fact_table[[#This Row],[Departmentid]],Dim_Attribute[],6,FALSE)</f>
        <v>-</v>
      </c>
      <c r="E1544" s="19" t="str">
        <f>VLOOKUP(Fact_table[[#This Row],[Departmentid]],Dim_Attribute[],7,FALSE)</f>
        <v>-</v>
      </c>
      <c r="F1544" s="19">
        <v>2023</v>
      </c>
      <c r="G1544" s="25">
        <v>99.36</v>
      </c>
      <c r="H1544" s="25">
        <v>94.82</v>
      </c>
      <c r="I1544" s="25">
        <v>100</v>
      </c>
      <c r="J1544" s="26">
        <f t="shared" si="24"/>
        <v>98.253999999999991</v>
      </c>
    </row>
    <row r="1545" spans="1:10" x14ac:dyDescent="0.25">
      <c r="A1545" s="19">
        <v>6696</v>
      </c>
      <c r="B1545" s="19" t="str">
        <f>VLOOKUP(Fact_table[[#This Row],[Departmentid]],Dim_Attribute[#All],2,FALSE)</f>
        <v>องค์การบริหารส่วนตำบลพันท้ายนรสิงห์</v>
      </c>
      <c r="C1545" s="19" t="str">
        <f>VLOOKUP(Fact_table[[#This Row],[Departmentid]],Dim_Attribute[],5,FALSE)</f>
        <v>5</v>
      </c>
      <c r="D1545" s="19" t="str">
        <f>VLOOKUP(Fact_table[[#This Row],[Departmentid]],Dim_Attribute[],6,FALSE)</f>
        <v>-</v>
      </c>
      <c r="E1545" s="19" t="str">
        <f>VLOOKUP(Fact_table[[#This Row],[Departmentid]],Dim_Attribute[],7,FALSE)</f>
        <v>-</v>
      </c>
      <c r="F1545" s="19">
        <v>2023</v>
      </c>
      <c r="G1545" s="25">
        <v>99.36</v>
      </c>
      <c r="H1545" s="25">
        <v>93.88</v>
      </c>
      <c r="I1545" s="25">
        <v>100</v>
      </c>
      <c r="J1545" s="26">
        <f t="shared" si="24"/>
        <v>97.971999999999994</v>
      </c>
    </row>
    <row r="1546" spans="1:10" x14ac:dyDescent="0.25">
      <c r="A1546" s="19">
        <v>1962</v>
      </c>
      <c r="B1546" s="19" t="str">
        <f>VLOOKUP(Fact_table[[#This Row],[Departmentid]],Dim_Attribute[#All],2,FALSE)</f>
        <v>เทศบาลตำบลสันผักหวาน</v>
      </c>
      <c r="C1546" s="19" t="str">
        <f>VLOOKUP(Fact_table[[#This Row],[Departmentid]],Dim_Attribute[],5,FALSE)</f>
        <v>4</v>
      </c>
      <c r="D1546" s="19" t="str">
        <f>VLOOKUP(Fact_table[[#This Row],[Departmentid]],Dim_Attribute[],6,FALSE)</f>
        <v>-</v>
      </c>
      <c r="E1546" s="19" t="str">
        <f>VLOOKUP(Fact_table[[#This Row],[Departmentid]],Dim_Attribute[],7,FALSE)</f>
        <v>-</v>
      </c>
      <c r="F1546" s="19">
        <v>2023</v>
      </c>
      <c r="G1546" s="25">
        <v>99.36</v>
      </c>
      <c r="H1546" s="25">
        <v>93.655000000000001</v>
      </c>
      <c r="I1546" s="25">
        <v>100</v>
      </c>
      <c r="J1546" s="26">
        <f t="shared" si="24"/>
        <v>97.904499999999999</v>
      </c>
    </row>
    <row r="1547" spans="1:10" x14ac:dyDescent="0.25">
      <c r="A1547" s="19">
        <v>2696</v>
      </c>
      <c r="B1547" s="19" t="str">
        <f>VLOOKUP(Fact_table[[#This Row],[Departmentid]],Dim_Attribute[#All],2,FALSE)</f>
        <v>องค์การบริหารส่วนตำบลโบสถ์</v>
      </c>
      <c r="C1547" s="19" t="str">
        <f>VLOOKUP(Fact_table[[#This Row],[Departmentid]],Dim_Attribute[],5,FALSE)</f>
        <v>5</v>
      </c>
      <c r="D1547" s="19" t="str">
        <f>VLOOKUP(Fact_table[[#This Row],[Departmentid]],Dim_Attribute[],6,FALSE)</f>
        <v>-</v>
      </c>
      <c r="E1547" s="19" t="str">
        <f>VLOOKUP(Fact_table[[#This Row],[Departmentid]],Dim_Attribute[],7,FALSE)</f>
        <v>-</v>
      </c>
      <c r="F1547" s="19">
        <v>2023</v>
      </c>
      <c r="G1547" s="25">
        <v>99.36</v>
      </c>
      <c r="H1547" s="25">
        <v>93.314999999999998</v>
      </c>
      <c r="I1547" s="25">
        <v>100</v>
      </c>
      <c r="J1547" s="26">
        <f t="shared" si="24"/>
        <v>97.802499999999995</v>
      </c>
    </row>
    <row r="1548" spans="1:10" x14ac:dyDescent="0.25">
      <c r="A1548" s="19">
        <v>804</v>
      </c>
      <c r="B1548" s="19" t="str">
        <f>VLOOKUP(Fact_table[[#This Row],[Departmentid]],Dim_Attribute[#All],2,FALSE)</f>
        <v>องค์การบริหารส่วนตำบลหนองคล้า</v>
      </c>
      <c r="C1548" s="19" t="str">
        <f>VLOOKUP(Fact_table[[#This Row],[Departmentid]],Dim_Attribute[],5,FALSE)</f>
        <v>5</v>
      </c>
      <c r="D1548" s="19" t="str">
        <f>VLOOKUP(Fact_table[[#This Row],[Departmentid]],Dim_Attribute[],6,FALSE)</f>
        <v>-</v>
      </c>
      <c r="E1548" s="19" t="str">
        <f>VLOOKUP(Fact_table[[#This Row],[Departmentid]],Dim_Attribute[],7,FALSE)</f>
        <v>-</v>
      </c>
      <c r="F1548" s="19">
        <v>2023</v>
      </c>
      <c r="G1548" s="25">
        <v>99.36</v>
      </c>
      <c r="H1548" s="25">
        <v>91.294999999999987</v>
      </c>
      <c r="I1548" s="25">
        <v>100</v>
      </c>
      <c r="J1548" s="26">
        <f t="shared" si="24"/>
        <v>97.1965</v>
      </c>
    </row>
    <row r="1549" spans="1:10" x14ac:dyDescent="0.25">
      <c r="A1549" s="19">
        <v>5528</v>
      </c>
      <c r="B1549" s="19" t="str">
        <f>VLOOKUP(Fact_table[[#This Row],[Departmentid]],Dim_Attribute[#All],2,FALSE)</f>
        <v>เทศบาลตำบลสองสลึง</v>
      </c>
      <c r="C1549" s="19" t="str">
        <f>VLOOKUP(Fact_table[[#This Row],[Departmentid]],Dim_Attribute[],5,FALSE)</f>
        <v>4</v>
      </c>
      <c r="D1549" s="19" t="str">
        <f>VLOOKUP(Fact_table[[#This Row],[Departmentid]],Dim_Attribute[],6,FALSE)</f>
        <v>-</v>
      </c>
      <c r="E1549" s="19" t="str">
        <f>VLOOKUP(Fact_table[[#This Row],[Departmentid]],Dim_Attribute[],7,FALSE)</f>
        <v>-</v>
      </c>
      <c r="F1549" s="19">
        <v>2023</v>
      </c>
      <c r="G1549" s="25">
        <v>99.36</v>
      </c>
      <c r="H1549" s="25">
        <v>89.984999999999999</v>
      </c>
      <c r="I1549" s="25">
        <v>100</v>
      </c>
      <c r="J1549" s="26">
        <f t="shared" si="24"/>
        <v>96.8035</v>
      </c>
    </row>
    <row r="1550" spans="1:10" x14ac:dyDescent="0.25">
      <c r="A1550" s="19">
        <v>4731</v>
      </c>
      <c r="B1550" s="19" t="str">
        <f>VLOOKUP(Fact_table[[#This Row],[Departmentid]],Dim_Attribute[#All],2,FALSE)</f>
        <v>องค์การบริหารส่วนตำบลกันจุ</v>
      </c>
      <c r="C1550" s="19" t="str">
        <f>VLOOKUP(Fact_table[[#This Row],[Departmentid]],Dim_Attribute[],5,FALSE)</f>
        <v>5</v>
      </c>
      <c r="D1550" s="19" t="str">
        <f>VLOOKUP(Fact_table[[#This Row],[Departmentid]],Dim_Attribute[],6,FALSE)</f>
        <v>-</v>
      </c>
      <c r="E1550" s="19" t="str">
        <f>VLOOKUP(Fact_table[[#This Row],[Departmentid]],Dim_Attribute[],7,FALSE)</f>
        <v>-</v>
      </c>
      <c r="F1550" s="19">
        <v>2023</v>
      </c>
      <c r="G1550" s="25">
        <v>99.36</v>
      </c>
      <c r="H1550" s="25">
        <v>88.844999999999999</v>
      </c>
      <c r="I1550" s="25">
        <v>93.75</v>
      </c>
      <c r="J1550" s="26">
        <f t="shared" si="24"/>
        <v>93.961500000000001</v>
      </c>
    </row>
    <row r="1551" spans="1:10" x14ac:dyDescent="0.25">
      <c r="A1551" s="19">
        <v>1658</v>
      </c>
      <c r="B1551" s="19" t="str">
        <f>VLOOKUP(Fact_table[[#This Row],[Departmentid]],Dim_Attribute[#All],2,FALSE)</f>
        <v>องค์การบริหารส่วนตำบลท่าหิน</v>
      </c>
      <c r="C1551" s="19" t="str">
        <f>VLOOKUP(Fact_table[[#This Row],[Departmentid]],Dim_Attribute[],5,FALSE)</f>
        <v>5</v>
      </c>
      <c r="D1551" s="19" t="str">
        <f>VLOOKUP(Fact_table[[#This Row],[Departmentid]],Dim_Attribute[],6,FALSE)</f>
        <v>-</v>
      </c>
      <c r="E1551" s="19" t="str">
        <f>VLOOKUP(Fact_table[[#This Row],[Departmentid]],Dim_Attribute[],7,FALSE)</f>
        <v>-</v>
      </c>
      <c r="F1551" s="19">
        <v>2023</v>
      </c>
      <c r="G1551" s="25">
        <v>99.36</v>
      </c>
      <c r="H1551" s="25">
        <v>87.039999999999992</v>
      </c>
      <c r="I1551" s="25">
        <v>92.5</v>
      </c>
      <c r="J1551" s="26">
        <f t="shared" si="24"/>
        <v>92.92</v>
      </c>
    </row>
    <row r="1552" spans="1:10" x14ac:dyDescent="0.25">
      <c r="A1552" s="19">
        <v>7359</v>
      </c>
      <c r="B1552" s="19" t="str">
        <f>VLOOKUP(Fact_table[[#This Row],[Departmentid]],Dim_Attribute[#All],2,FALSE)</f>
        <v>องค์การบริหารส่วนตำบลโคกยาง</v>
      </c>
      <c r="C1552" s="19" t="str">
        <f>VLOOKUP(Fact_table[[#This Row],[Departmentid]],Dim_Attribute[],5,FALSE)</f>
        <v>5</v>
      </c>
      <c r="D1552" s="19" t="str">
        <f>VLOOKUP(Fact_table[[#This Row],[Departmentid]],Dim_Attribute[],6,FALSE)</f>
        <v>-</v>
      </c>
      <c r="E1552" s="19" t="str">
        <f>VLOOKUP(Fact_table[[#This Row],[Departmentid]],Dim_Attribute[],7,FALSE)</f>
        <v>-</v>
      </c>
      <c r="F1552" s="19">
        <v>2023</v>
      </c>
      <c r="G1552" s="25">
        <v>99.36</v>
      </c>
      <c r="H1552" s="25">
        <v>90.564999999999998</v>
      </c>
      <c r="I1552" s="25">
        <v>80.63</v>
      </c>
      <c r="J1552" s="26">
        <f t="shared" si="24"/>
        <v>89.229500000000002</v>
      </c>
    </row>
    <row r="1553" spans="1:10" x14ac:dyDescent="0.25">
      <c r="A1553" s="19">
        <v>1394</v>
      </c>
      <c r="B1553" s="19" t="str">
        <f>VLOOKUP(Fact_table[[#This Row],[Departmentid]],Dim_Attribute[#All],2,FALSE)</f>
        <v>เทศบาลตำบลธรรมามูล</v>
      </c>
      <c r="C1553" s="19" t="str">
        <f>VLOOKUP(Fact_table[[#This Row],[Departmentid]],Dim_Attribute[],5,FALSE)</f>
        <v>4</v>
      </c>
      <c r="D1553" s="19" t="str">
        <f>VLOOKUP(Fact_table[[#This Row],[Departmentid]],Dim_Attribute[],6,FALSE)</f>
        <v>-</v>
      </c>
      <c r="E1553" s="19" t="str">
        <f>VLOOKUP(Fact_table[[#This Row],[Departmentid]],Dim_Attribute[],7,FALSE)</f>
        <v>-</v>
      </c>
      <c r="F1553" s="19">
        <v>2023</v>
      </c>
      <c r="G1553" s="25">
        <v>99.35</v>
      </c>
      <c r="H1553" s="25">
        <v>98.07</v>
      </c>
      <c r="I1553" s="25">
        <v>100</v>
      </c>
      <c r="J1553" s="26">
        <f t="shared" si="24"/>
        <v>99.225999999999999</v>
      </c>
    </row>
    <row r="1554" spans="1:10" x14ac:dyDescent="0.25">
      <c r="A1554" s="19">
        <v>5422</v>
      </c>
      <c r="B1554" s="19" t="str">
        <f>VLOOKUP(Fact_table[[#This Row],[Departmentid]],Dim_Attribute[#All],2,FALSE)</f>
        <v>องค์การบริหารส่วนตำบลหนองบัว</v>
      </c>
      <c r="C1554" s="19" t="str">
        <f>VLOOKUP(Fact_table[[#This Row],[Departmentid]],Dim_Attribute[],5,FALSE)</f>
        <v>5</v>
      </c>
      <c r="D1554" s="19" t="str">
        <f>VLOOKUP(Fact_table[[#This Row],[Departmentid]],Dim_Attribute[],6,FALSE)</f>
        <v>-</v>
      </c>
      <c r="E1554" s="19" t="str">
        <f>VLOOKUP(Fact_table[[#This Row],[Departmentid]],Dim_Attribute[],7,FALSE)</f>
        <v>-</v>
      </c>
      <c r="F1554" s="19">
        <v>2023</v>
      </c>
      <c r="G1554" s="25">
        <v>99.35</v>
      </c>
      <c r="H1554" s="25">
        <v>97.995000000000005</v>
      </c>
      <c r="I1554" s="25">
        <v>100</v>
      </c>
      <c r="J1554" s="26">
        <f t="shared" si="24"/>
        <v>99.203499999999991</v>
      </c>
    </row>
    <row r="1555" spans="1:10" x14ac:dyDescent="0.25">
      <c r="A1555" s="19">
        <v>2283</v>
      </c>
      <c r="B1555" s="19" t="str">
        <f>VLOOKUP(Fact_table[[#This Row],[Departmentid]],Dim_Attribute[#All],2,FALSE)</f>
        <v>องค์การบริหารส่วนตำบลบางแขม</v>
      </c>
      <c r="C1555" s="19" t="str">
        <f>VLOOKUP(Fact_table[[#This Row],[Departmentid]],Dim_Attribute[],5,FALSE)</f>
        <v>5</v>
      </c>
      <c r="D1555" s="19" t="str">
        <f>VLOOKUP(Fact_table[[#This Row],[Departmentid]],Dim_Attribute[],6,FALSE)</f>
        <v>-</v>
      </c>
      <c r="E1555" s="19" t="str">
        <f>VLOOKUP(Fact_table[[#This Row],[Departmentid]],Dim_Attribute[],7,FALSE)</f>
        <v>-</v>
      </c>
      <c r="F1555" s="19">
        <v>2023</v>
      </c>
      <c r="G1555" s="25">
        <v>99.35</v>
      </c>
      <c r="H1555" s="25">
        <v>97.82</v>
      </c>
      <c r="I1555" s="25">
        <v>100</v>
      </c>
      <c r="J1555" s="26">
        <f t="shared" si="24"/>
        <v>99.150999999999996</v>
      </c>
    </row>
    <row r="1556" spans="1:10" x14ac:dyDescent="0.25">
      <c r="A1556" s="19">
        <v>2593</v>
      </c>
      <c r="B1556" s="19" t="str">
        <f>VLOOKUP(Fact_table[[#This Row],[Departmentid]],Dim_Attribute[#All],2,FALSE)</f>
        <v>องค์การบริหารส่วนตำบลกุดพิมาน</v>
      </c>
      <c r="C1556" s="19" t="str">
        <f>VLOOKUP(Fact_table[[#This Row],[Departmentid]],Dim_Attribute[],5,FALSE)</f>
        <v>5</v>
      </c>
      <c r="D1556" s="19" t="str">
        <f>VLOOKUP(Fact_table[[#This Row],[Departmentid]],Dim_Attribute[],6,FALSE)</f>
        <v>-</v>
      </c>
      <c r="E1556" s="19" t="str">
        <f>VLOOKUP(Fact_table[[#This Row],[Departmentid]],Dim_Attribute[],7,FALSE)</f>
        <v>-</v>
      </c>
      <c r="F1556" s="19">
        <v>2023</v>
      </c>
      <c r="G1556" s="25">
        <v>99.35</v>
      </c>
      <c r="H1556" s="25">
        <v>96.10499999999999</v>
      </c>
      <c r="I1556" s="25">
        <v>100</v>
      </c>
      <c r="J1556" s="26">
        <f t="shared" si="24"/>
        <v>98.636499999999984</v>
      </c>
    </row>
    <row r="1557" spans="1:10" x14ac:dyDescent="0.25">
      <c r="A1557" s="19">
        <v>3458</v>
      </c>
      <c r="B1557" s="19" t="str">
        <f>VLOOKUP(Fact_table[[#This Row],[Departmentid]],Dim_Attribute[#All],2,FALSE)</f>
        <v>องค์การบริหารส่วนตำบลบุ่งคล้า</v>
      </c>
      <c r="C1557" s="19" t="str">
        <f>VLOOKUP(Fact_table[[#This Row],[Departmentid]],Dim_Attribute[],5,FALSE)</f>
        <v>5</v>
      </c>
      <c r="D1557" s="19" t="str">
        <f>VLOOKUP(Fact_table[[#This Row],[Departmentid]],Dim_Attribute[],6,FALSE)</f>
        <v>-</v>
      </c>
      <c r="E1557" s="19" t="str">
        <f>VLOOKUP(Fact_table[[#This Row],[Departmentid]],Dim_Attribute[],7,FALSE)</f>
        <v>-</v>
      </c>
      <c r="F1557" s="19">
        <v>2023</v>
      </c>
      <c r="G1557" s="25">
        <v>99.35</v>
      </c>
      <c r="H1557" s="25">
        <v>94.784999999999997</v>
      </c>
      <c r="I1557" s="25">
        <v>100</v>
      </c>
      <c r="J1557" s="26">
        <f t="shared" si="24"/>
        <v>98.240499999999997</v>
      </c>
    </row>
    <row r="1558" spans="1:10" x14ac:dyDescent="0.25">
      <c r="A1558" s="19">
        <v>6052</v>
      </c>
      <c r="B1558" s="19" t="str">
        <f>VLOOKUP(Fact_table[[#This Row],[Departmentid]],Dim_Attribute[#All],2,FALSE)</f>
        <v>เทศบาลตำบลผาอินทร์แปลง</v>
      </c>
      <c r="C1558" s="19" t="str">
        <f>VLOOKUP(Fact_table[[#This Row],[Departmentid]],Dim_Attribute[],5,FALSE)</f>
        <v>4</v>
      </c>
      <c r="D1558" s="19" t="str">
        <f>VLOOKUP(Fact_table[[#This Row],[Departmentid]],Dim_Attribute[],6,FALSE)</f>
        <v>-</v>
      </c>
      <c r="E1558" s="19" t="str">
        <f>VLOOKUP(Fact_table[[#This Row],[Departmentid]],Dim_Attribute[],7,FALSE)</f>
        <v>-</v>
      </c>
      <c r="F1558" s="19">
        <v>2023</v>
      </c>
      <c r="G1558" s="25">
        <v>99.35</v>
      </c>
      <c r="H1558" s="25">
        <v>95.88</v>
      </c>
      <c r="I1558" s="25">
        <v>98.75</v>
      </c>
      <c r="J1558" s="26">
        <f t="shared" si="24"/>
        <v>98.068999999999988</v>
      </c>
    </row>
    <row r="1559" spans="1:10" x14ac:dyDescent="0.25">
      <c r="A1559" s="19">
        <v>5680</v>
      </c>
      <c r="B1559" s="19" t="str">
        <f>VLOOKUP(Fact_table[[#This Row],[Departmentid]],Dim_Attribute[#All],2,FALSE)</f>
        <v>เทศบาลตำบลโคกตูม</v>
      </c>
      <c r="C1559" s="19" t="str">
        <f>VLOOKUP(Fact_table[[#This Row],[Departmentid]],Dim_Attribute[],5,FALSE)</f>
        <v>4</v>
      </c>
      <c r="D1559" s="19" t="str">
        <f>VLOOKUP(Fact_table[[#This Row],[Departmentid]],Dim_Attribute[],6,FALSE)</f>
        <v>-</v>
      </c>
      <c r="E1559" s="19" t="str">
        <f>VLOOKUP(Fact_table[[#This Row],[Departmentid]],Dim_Attribute[],7,FALSE)</f>
        <v>-</v>
      </c>
      <c r="F1559" s="19">
        <v>2023</v>
      </c>
      <c r="G1559" s="25">
        <v>99.35</v>
      </c>
      <c r="H1559" s="25">
        <v>93.034999999999997</v>
      </c>
      <c r="I1559" s="25">
        <v>97.5</v>
      </c>
      <c r="J1559" s="26">
        <f t="shared" si="24"/>
        <v>96.715499999999992</v>
      </c>
    </row>
    <row r="1560" spans="1:10" x14ac:dyDescent="0.25">
      <c r="A1560" s="19">
        <v>5175</v>
      </c>
      <c r="B1560" s="19" t="str">
        <f>VLOOKUP(Fact_table[[#This Row],[Departmentid]],Dim_Attribute[#All],2,FALSE)</f>
        <v>องค์การบริหารส่วนตำบลค้อวัง</v>
      </c>
      <c r="C1560" s="19" t="str">
        <f>VLOOKUP(Fact_table[[#This Row],[Departmentid]],Dim_Attribute[],5,FALSE)</f>
        <v>5</v>
      </c>
      <c r="D1560" s="19" t="str">
        <f>VLOOKUP(Fact_table[[#This Row],[Departmentid]],Dim_Attribute[],6,FALSE)</f>
        <v>-</v>
      </c>
      <c r="E1560" s="19" t="str">
        <f>VLOOKUP(Fact_table[[#This Row],[Departmentid]],Dim_Attribute[],7,FALSE)</f>
        <v>-</v>
      </c>
      <c r="F1560" s="19">
        <v>2023</v>
      </c>
      <c r="G1560" s="25">
        <v>99.35</v>
      </c>
      <c r="H1560" s="25">
        <v>93.94</v>
      </c>
      <c r="I1560" s="25">
        <v>90</v>
      </c>
      <c r="J1560" s="26">
        <f t="shared" si="24"/>
        <v>93.986999999999995</v>
      </c>
    </row>
    <row r="1561" spans="1:10" x14ac:dyDescent="0.25">
      <c r="A1561" s="19">
        <v>7010</v>
      </c>
      <c r="B1561" s="19" t="str">
        <f>VLOOKUP(Fact_table[[#This Row],[Departmentid]],Dim_Attribute[#All],2,FALSE)</f>
        <v>องค์การบริหารส่วนตำบลย่านยาว</v>
      </c>
      <c r="C1561" s="19" t="str">
        <f>VLOOKUP(Fact_table[[#This Row],[Departmentid]],Dim_Attribute[],5,FALSE)</f>
        <v>5</v>
      </c>
      <c r="D1561" s="19" t="str">
        <f>VLOOKUP(Fact_table[[#This Row],[Departmentid]],Dim_Attribute[],6,FALSE)</f>
        <v>-</v>
      </c>
      <c r="E1561" s="19" t="str">
        <f>VLOOKUP(Fact_table[[#This Row],[Departmentid]],Dim_Attribute[],7,FALSE)</f>
        <v>-</v>
      </c>
      <c r="F1561" s="19">
        <v>2023</v>
      </c>
      <c r="G1561" s="25">
        <v>99.35</v>
      </c>
      <c r="H1561" s="25">
        <v>80.8</v>
      </c>
      <c r="I1561" s="25">
        <v>90</v>
      </c>
      <c r="J1561" s="26">
        <f t="shared" si="24"/>
        <v>90.044999999999987</v>
      </c>
    </row>
    <row r="1562" spans="1:10" x14ac:dyDescent="0.25">
      <c r="A1562" s="19">
        <v>2695</v>
      </c>
      <c r="B1562" s="19" t="str">
        <f>VLOOKUP(Fact_table[[#This Row],[Departmentid]],Dim_Attribute[#All],2,FALSE)</f>
        <v>องค์การบริหารส่วนตำบลสัมฤทธิ์</v>
      </c>
      <c r="C1562" s="19" t="str">
        <f>VLOOKUP(Fact_table[[#This Row],[Departmentid]],Dim_Attribute[],5,FALSE)</f>
        <v>5</v>
      </c>
      <c r="D1562" s="19" t="str">
        <f>VLOOKUP(Fact_table[[#This Row],[Departmentid]],Dim_Attribute[],6,FALSE)</f>
        <v>-</v>
      </c>
      <c r="E1562" s="19" t="str">
        <f>VLOOKUP(Fact_table[[#This Row],[Departmentid]],Dim_Attribute[],7,FALSE)</f>
        <v>-</v>
      </c>
      <c r="F1562" s="19">
        <v>2023</v>
      </c>
      <c r="G1562" s="25">
        <v>99.35</v>
      </c>
      <c r="H1562" s="25">
        <v>88.665000000000006</v>
      </c>
      <c r="I1562" s="25">
        <v>85</v>
      </c>
      <c r="J1562" s="26">
        <f t="shared" si="24"/>
        <v>90.404499999999999</v>
      </c>
    </row>
    <row r="1563" spans="1:10" x14ac:dyDescent="0.25">
      <c r="A1563" s="19">
        <v>3523</v>
      </c>
      <c r="B1563" s="19" t="str">
        <f>VLOOKUP(Fact_table[[#This Row],[Departmentid]],Dim_Attribute[#All],2,FALSE)</f>
        <v>องค์การบริหารส่วนตำบลโคกสว่าง</v>
      </c>
      <c r="C1563" s="19" t="str">
        <f>VLOOKUP(Fact_table[[#This Row],[Departmentid]],Dim_Attribute[],5,FALSE)</f>
        <v>5</v>
      </c>
      <c r="D1563" s="19" t="str">
        <f>VLOOKUP(Fact_table[[#This Row],[Departmentid]],Dim_Attribute[],6,FALSE)</f>
        <v>-</v>
      </c>
      <c r="E1563" s="19" t="str">
        <f>VLOOKUP(Fact_table[[#This Row],[Departmentid]],Dim_Attribute[],7,FALSE)</f>
        <v>-</v>
      </c>
      <c r="F1563" s="19">
        <v>2023</v>
      </c>
      <c r="G1563" s="25">
        <v>99.35</v>
      </c>
      <c r="H1563" s="25">
        <v>93.43</v>
      </c>
      <c r="I1563" s="25">
        <v>76.75</v>
      </c>
      <c r="J1563" s="26">
        <f t="shared" si="24"/>
        <v>88.533999999999992</v>
      </c>
    </row>
    <row r="1564" spans="1:10" x14ac:dyDescent="0.25">
      <c r="A1564" s="19">
        <v>4798</v>
      </c>
      <c r="B1564" s="19" t="str">
        <f>VLOOKUP(Fact_table[[#This Row],[Departmentid]],Dim_Attribute[#All],2,FALSE)</f>
        <v>องค์การบริหารส่วนตำบลหัวฝาย</v>
      </c>
      <c r="C1564" s="19" t="str">
        <f>VLOOKUP(Fact_table[[#This Row],[Departmentid]],Dim_Attribute[],5,FALSE)</f>
        <v>5</v>
      </c>
      <c r="D1564" s="19" t="str">
        <f>VLOOKUP(Fact_table[[#This Row],[Departmentid]],Dim_Attribute[],6,FALSE)</f>
        <v>-</v>
      </c>
      <c r="E1564" s="19" t="str">
        <f>VLOOKUP(Fact_table[[#This Row],[Departmentid]],Dim_Attribute[],7,FALSE)</f>
        <v>-</v>
      </c>
      <c r="F1564" s="19">
        <v>2023</v>
      </c>
      <c r="G1564" s="25">
        <v>99.34</v>
      </c>
      <c r="H1564" s="25">
        <v>97.974999999999994</v>
      </c>
      <c r="I1564" s="25">
        <v>100</v>
      </c>
      <c r="J1564" s="26">
        <f t="shared" si="24"/>
        <v>99.194500000000005</v>
      </c>
    </row>
    <row r="1565" spans="1:10" x14ac:dyDescent="0.25">
      <c r="A1565" s="19">
        <v>6396</v>
      </c>
      <c r="B1565" s="19" t="str">
        <f>VLOOKUP(Fact_table[[#This Row],[Departmentid]],Dim_Attribute[#All],2,FALSE)</f>
        <v>องค์การบริหารส่วนตำบลนาตาล</v>
      </c>
      <c r="C1565" s="19" t="str">
        <f>VLOOKUP(Fact_table[[#This Row],[Departmentid]],Dim_Attribute[],5,FALSE)</f>
        <v>5</v>
      </c>
      <c r="D1565" s="19" t="str">
        <f>VLOOKUP(Fact_table[[#This Row],[Departmentid]],Dim_Attribute[],6,FALSE)</f>
        <v>-</v>
      </c>
      <c r="E1565" s="19" t="str">
        <f>VLOOKUP(Fact_table[[#This Row],[Departmentid]],Dim_Attribute[],7,FALSE)</f>
        <v>-</v>
      </c>
      <c r="F1565" s="19">
        <v>2023</v>
      </c>
      <c r="G1565" s="25">
        <v>99.34</v>
      </c>
      <c r="H1565" s="25">
        <v>97.73</v>
      </c>
      <c r="I1565" s="25">
        <v>100</v>
      </c>
      <c r="J1565" s="26">
        <f t="shared" si="24"/>
        <v>99.120999999999995</v>
      </c>
    </row>
    <row r="1566" spans="1:10" x14ac:dyDescent="0.25">
      <c r="A1566" s="19">
        <v>6582</v>
      </c>
      <c r="B1566" s="19" t="str">
        <f>VLOOKUP(Fact_table[[#This Row],[Departmentid]],Dim_Attribute[#All],2,FALSE)</f>
        <v>องค์การบริหารส่วนตำบลแป-ระ</v>
      </c>
      <c r="C1566" s="19" t="str">
        <f>VLOOKUP(Fact_table[[#This Row],[Departmentid]],Dim_Attribute[],5,FALSE)</f>
        <v>5</v>
      </c>
      <c r="D1566" s="19" t="str">
        <f>VLOOKUP(Fact_table[[#This Row],[Departmentid]],Dim_Attribute[],6,FALSE)</f>
        <v>-</v>
      </c>
      <c r="E1566" s="19" t="str">
        <f>VLOOKUP(Fact_table[[#This Row],[Departmentid]],Dim_Attribute[],7,FALSE)</f>
        <v>-</v>
      </c>
      <c r="F1566" s="19">
        <v>2023</v>
      </c>
      <c r="G1566" s="25">
        <v>99.34</v>
      </c>
      <c r="H1566" s="25">
        <v>93.65</v>
      </c>
      <c r="I1566" s="25">
        <v>100</v>
      </c>
      <c r="J1566" s="26">
        <f t="shared" si="24"/>
        <v>97.897000000000006</v>
      </c>
    </row>
    <row r="1567" spans="1:10" x14ac:dyDescent="0.25">
      <c r="A1567" s="19">
        <v>6500</v>
      </c>
      <c r="B1567" s="19" t="str">
        <f>VLOOKUP(Fact_table[[#This Row],[Departmentid]],Dim_Attribute[#All],2,FALSE)</f>
        <v>เทศบาลตำบลคูหาใต้</v>
      </c>
      <c r="C1567" s="19" t="str">
        <f>VLOOKUP(Fact_table[[#This Row],[Departmentid]],Dim_Attribute[],5,FALSE)</f>
        <v>4</v>
      </c>
      <c r="D1567" s="19" t="str">
        <f>VLOOKUP(Fact_table[[#This Row],[Departmentid]],Dim_Attribute[],6,FALSE)</f>
        <v>-</v>
      </c>
      <c r="E1567" s="19" t="str">
        <f>VLOOKUP(Fact_table[[#This Row],[Departmentid]],Dim_Attribute[],7,FALSE)</f>
        <v>-</v>
      </c>
      <c r="F1567" s="19">
        <v>2023</v>
      </c>
      <c r="G1567" s="25">
        <v>99.34</v>
      </c>
      <c r="H1567" s="25">
        <v>77.175000000000011</v>
      </c>
      <c r="I1567" s="25">
        <v>100</v>
      </c>
      <c r="J1567" s="26">
        <f t="shared" si="24"/>
        <v>92.954499999999996</v>
      </c>
    </row>
    <row r="1568" spans="1:10" x14ac:dyDescent="0.25">
      <c r="A1568" s="19">
        <v>5910</v>
      </c>
      <c r="B1568" s="19" t="str">
        <f>VLOOKUP(Fact_table[[#This Row],[Departmentid]],Dim_Attribute[#All],2,FALSE)</f>
        <v>องค์การบริหารส่วนจังหวัดลำพูน</v>
      </c>
      <c r="C1568" s="19" t="str">
        <f>VLOOKUP(Fact_table[[#This Row],[Departmentid]],Dim_Attribute[],5,FALSE)</f>
        <v>1</v>
      </c>
      <c r="D1568" s="19" t="str">
        <f>VLOOKUP(Fact_table[[#This Row],[Departmentid]],Dim_Attribute[],6,FALSE)</f>
        <v>-</v>
      </c>
      <c r="E1568" s="19" t="str">
        <f>VLOOKUP(Fact_table[[#This Row],[Departmentid]],Dim_Attribute[],7,FALSE)</f>
        <v>-</v>
      </c>
      <c r="F1568" s="19">
        <v>2023</v>
      </c>
      <c r="G1568" s="25">
        <v>99.34</v>
      </c>
      <c r="H1568" s="25">
        <v>90.515000000000001</v>
      </c>
      <c r="I1568" s="25">
        <v>97.5</v>
      </c>
      <c r="J1568" s="26">
        <f t="shared" si="24"/>
        <v>95.956500000000005</v>
      </c>
    </row>
    <row r="1569" spans="1:10" x14ac:dyDescent="0.25">
      <c r="A1569" s="19">
        <v>1137</v>
      </c>
      <c r="B1569" s="19" t="str">
        <f>VLOOKUP(Fact_table[[#This Row],[Departmentid]],Dim_Attribute[#All],2,FALSE)</f>
        <v>เทศบาลตำบลทับไทร</v>
      </c>
      <c r="C1569" s="19" t="str">
        <f>VLOOKUP(Fact_table[[#This Row],[Departmentid]],Dim_Attribute[],5,FALSE)</f>
        <v>4</v>
      </c>
      <c r="D1569" s="19" t="str">
        <f>VLOOKUP(Fact_table[[#This Row],[Departmentid]],Dim_Attribute[],6,FALSE)</f>
        <v>-</v>
      </c>
      <c r="E1569" s="19" t="str">
        <f>VLOOKUP(Fact_table[[#This Row],[Departmentid]],Dim_Attribute[],7,FALSE)</f>
        <v>-</v>
      </c>
      <c r="F1569" s="19">
        <v>2023</v>
      </c>
      <c r="G1569" s="25">
        <v>99.34</v>
      </c>
      <c r="H1569" s="25">
        <v>86.13</v>
      </c>
      <c r="I1569" s="25">
        <v>97.5</v>
      </c>
      <c r="J1569" s="26">
        <f t="shared" si="24"/>
        <v>94.640999999999991</v>
      </c>
    </row>
    <row r="1570" spans="1:10" x14ac:dyDescent="0.25">
      <c r="A1570" s="19">
        <v>3091</v>
      </c>
      <c r="B1570" s="19" t="str">
        <f>VLOOKUP(Fact_table[[#This Row],[Departmentid]],Dim_Attribute[#All],2,FALSE)</f>
        <v>องค์การบริหารส่วนตำบลหนองเต่า</v>
      </c>
      <c r="C1570" s="19" t="str">
        <f>VLOOKUP(Fact_table[[#This Row],[Departmentid]],Dim_Attribute[],5,FALSE)</f>
        <v>5</v>
      </c>
      <c r="D1570" s="19" t="str">
        <f>VLOOKUP(Fact_table[[#This Row],[Departmentid]],Dim_Attribute[],6,FALSE)</f>
        <v>-</v>
      </c>
      <c r="E1570" s="19" t="str">
        <f>VLOOKUP(Fact_table[[#This Row],[Departmentid]],Dim_Attribute[],7,FALSE)</f>
        <v>-</v>
      </c>
      <c r="F1570" s="19">
        <v>2023</v>
      </c>
      <c r="G1570" s="25">
        <v>99.34</v>
      </c>
      <c r="H1570" s="25">
        <v>92.41</v>
      </c>
      <c r="I1570" s="25">
        <v>95</v>
      </c>
      <c r="J1570" s="26">
        <f t="shared" si="24"/>
        <v>95.525000000000006</v>
      </c>
    </row>
    <row r="1571" spans="1:10" x14ac:dyDescent="0.25">
      <c r="A1571" s="19">
        <v>2971</v>
      </c>
      <c r="B1571" s="19" t="str">
        <f>VLOOKUP(Fact_table[[#This Row],[Departmentid]],Dim_Attribute[#All],2,FALSE)</f>
        <v>องค์การบริหารส่วนตำบลสิชล</v>
      </c>
      <c r="C1571" s="19" t="str">
        <f>VLOOKUP(Fact_table[[#This Row],[Departmentid]],Dim_Attribute[],5,FALSE)</f>
        <v>5</v>
      </c>
      <c r="D1571" s="19" t="str">
        <f>VLOOKUP(Fact_table[[#This Row],[Departmentid]],Dim_Attribute[],6,FALSE)</f>
        <v>-</v>
      </c>
      <c r="E1571" s="19" t="str">
        <f>VLOOKUP(Fact_table[[#This Row],[Departmentid]],Dim_Attribute[],7,FALSE)</f>
        <v>-</v>
      </c>
      <c r="F1571" s="19">
        <v>2023</v>
      </c>
      <c r="G1571" s="25">
        <v>99.34</v>
      </c>
      <c r="H1571" s="25">
        <v>97.384999999999991</v>
      </c>
      <c r="I1571" s="25">
        <v>94</v>
      </c>
      <c r="J1571" s="26">
        <f t="shared" si="24"/>
        <v>96.617500000000007</v>
      </c>
    </row>
    <row r="1572" spans="1:10" x14ac:dyDescent="0.25">
      <c r="A1572" s="19">
        <v>5883</v>
      </c>
      <c r="B1572" s="19" t="str">
        <f>VLOOKUP(Fact_table[[#This Row],[Departmentid]],Dim_Attribute[#All],2,FALSE)</f>
        <v>องค์การบริหารส่วนตำบลสบปราบ</v>
      </c>
      <c r="C1572" s="19" t="str">
        <f>VLOOKUP(Fact_table[[#This Row],[Departmentid]],Dim_Attribute[],5,FALSE)</f>
        <v>5</v>
      </c>
      <c r="D1572" s="19" t="str">
        <f>VLOOKUP(Fact_table[[#This Row],[Departmentid]],Dim_Attribute[],6,FALSE)</f>
        <v>-</v>
      </c>
      <c r="E1572" s="19" t="str">
        <f>VLOOKUP(Fact_table[[#This Row],[Departmentid]],Dim_Attribute[],7,FALSE)</f>
        <v>-</v>
      </c>
      <c r="F1572" s="19">
        <v>2023</v>
      </c>
      <c r="G1572" s="25">
        <v>99.34</v>
      </c>
      <c r="H1572" s="25">
        <v>87.81</v>
      </c>
      <c r="I1572" s="25">
        <v>92.5</v>
      </c>
      <c r="J1572" s="26">
        <f t="shared" si="24"/>
        <v>93.144999999999996</v>
      </c>
    </row>
    <row r="1573" spans="1:10" x14ac:dyDescent="0.25">
      <c r="A1573" s="19">
        <v>3178</v>
      </c>
      <c r="B1573" s="19" t="str">
        <f>VLOOKUP(Fact_table[[#This Row],[Departmentid]],Dim_Attribute[#All],2,FALSE)</f>
        <v>องค์การบริหารส่วนตำบลมหาสวัสดิ์</v>
      </c>
      <c r="C1573" s="19" t="str">
        <f>VLOOKUP(Fact_table[[#This Row],[Departmentid]],Dim_Attribute[],5,FALSE)</f>
        <v>5</v>
      </c>
      <c r="D1573" s="19" t="str">
        <f>VLOOKUP(Fact_table[[#This Row],[Departmentid]],Dim_Attribute[],6,FALSE)</f>
        <v>-</v>
      </c>
      <c r="E1573" s="19" t="str">
        <f>VLOOKUP(Fact_table[[#This Row],[Departmentid]],Dim_Attribute[],7,FALSE)</f>
        <v>-</v>
      </c>
      <c r="F1573" s="19">
        <v>2023</v>
      </c>
      <c r="G1573" s="25">
        <v>99.34</v>
      </c>
      <c r="H1573" s="25">
        <v>97.935000000000002</v>
      </c>
      <c r="I1573" s="25">
        <v>90</v>
      </c>
      <c r="J1573" s="26">
        <f t="shared" si="24"/>
        <v>95.182500000000005</v>
      </c>
    </row>
    <row r="1574" spans="1:10" x14ac:dyDescent="0.25">
      <c r="A1574" s="19">
        <v>4578</v>
      </c>
      <c r="B1574" s="19" t="str">
        <f>VLOOKUP(Fact_table[[#This Row],[Departmentid]],Dim_Attribute[#All],2,FALSE)</f>
        <v>องค์การบริหารส่วนตำบลห้วยทรายเหนือ</v>
      </c>
      <c r="C1574" s="19" t="str">
        <f>VLOOKUP(Fact_table[[#This Row],[Departmentid]],Dim_Attribute[],5,FALSE)</f>
        <v>5</v>
      </c>
      <c r="D1574" s="19" t="str">
        <f>VLOOKUP(Fact_table[[#This Row],[Departmentid]],Dim_Attribute[],6,FALSE)</f>
        <v>-</v>
      </c>
      <c r="E1574" s="19" t="str">
        <f>VLOOKUP(Fact_table[[#This Row],[Departmentid]],Dim_Attribute[],7,FALSE)</f>
        <v>-</v>
      </c>
      <c r="F1574" s="19">
        <v>2023</v>
      </c>
      <c r="G1574" s="25">
        <v>99.34</v>
      </c>
      <c r="H1574" s="25">
        <v>88.55</v>
      </c>
      <c r="I1574" s="25">
        <v>88.75</v>
      </c>
      <c r="J1574" s="26">
        <f t="shared" si="24"/>
        <v>91.86699999999999</v>
      </c>
    </row>
    <row r="1575" spans="1:10" x14ac:dyDescent="0.25">
      <c r="A1575" s="19">
        <v>5625</v>
      </c>
      <c r="B1575" s="19" t="str">
        <f>VLOOKUP(Fact_table[[#This Row],[Departmentid]],Dim_Attribute[#All],2,FALSE)</f>
        <v>องค์การบริหารส่วนตำบลลาดบัวขาว</v>
      </c>
      <c r="C1575" s="19" t="str">
        <f>VLOOKUP(Fact_table[[#This Row],[Departmentid]],Dim_Attribute[],5,FALSE)</f>
        <v>5</v>
      </c>
      <c r="D1575" s="19" t="str">
        <f>VLOOKUP(Fact_table[[#This Row],[Departmentid]],Dim_Attribute[],6,FALSE)</f>
        <v>-</v>
      </c>
      <c r="E1575" s="19" t="str">
        <f>VLOOKUP(Fact_table[[#This Row],[Departmentid]],Dim_Attribute[],7,FALSE)</f>
        <v>-</v>
      </c>
      <c r="F1575" s="19">
        <v>2023</v>
      </c>
      <c r="G1575" s="25">
        <v>99.34</v>
      </c>
      <c r="H1575" s="25">
        <v>93.38</v>
      </c>
      <c r="I1575" s="25">
        <v>88.13</v>
      </c>
      <c r="J1575" s="26">
        <f t="shared" si="24"/>
        <v>93.068000000000012</v>
      </c>
    </row>
    <row r="1576" spans="1:10" x14ac:dyDescent="0.25">
      <c r="A1576" s="19">
        <v>5909</v>
      </c>
      <c r="B1576" s="19" t="str">
        <f>VLOOKUP(Fact_table[[#This Row],[Departmentid]],Dim_Attribute[#All],2,FALSE)</f>
        <v>เทศบาลตำบลเหมืองจี้</v>
      </c>
      <c r="C1576" s="19" t="str">
        <f>VLOOKUP(Fact_table[[#This Row],[Departmentid]],Dim_Attribute[],5,FALSE)</f>
        <v>4</v>
      </c>
      <c r="D1576" s="19" t="str">
        <f>VLOOKUP(Fact_table[[#This Row],[Departmentid]],Dim_Attribute[],6,FALSE)</f>
        <v>-</v>
      </c>
      <c r="E1576" s="19" t="str">
        <f>VLOOKUP(Fact_table[[#This Row],[Departmentid]],Dim_Attribute[],7,FALSE)</f>
        <v>-</v>
      </c>
      <c r="F1576" s="19">
        <v>2023</v>
      </c>
      <c r="G1576" s="25">
        <v>99.34</v>
      </c>
      <c r="H1576" s="25">
        <v>95.795000000000002</v>
      </c>
      <c r="I1576" s="25">
        <v>86.25</v>
      </c>
      <c r="J1576" s="26">
        <f t="shared" si="24"/>
        <v>93.040499999999994</v>
      </c>
    </row>
    <row r="1577" spans="1:10" x14ac:dyDescent="0.25">
      <c r="A1577" s="19">
        <v>5600</v>
      </c>
      <c r="B1577" s="19" t="str">
        <f>VLOOKUP(Fact_table[[#This Row],[Departmentid]],Dim_Attribute[#All],2,FALSE)</f>
        <v>องค์การบริหารส่วนตำบลดอนคลัง</v>
      </c>
      <c r="C1577" s="19" t="str">
        <f>VLOOKUP(Fact_table[[#This Row],[Departmentid]],Dim_Attribute[],5,FALSE)</f>
        <v>5</v>
      </c>
      <c r="D1577" s="19" t="str">
        <f>VLOOKUP(Fact_table[[#This Row],[Departmentid]],Dim_Attribute[],6,FALSE)</f>
        <v>-</v>
      </c>
      <c r="E1577" s="19" t="str">
        <f>VLOOKUP(Fact_table[[#This Row],[Departmentid]],Dim_Attribute[],7,FALSE)</f>
        <v>-</v>
      </c>
      <c r="F1577" s="19">
        <v>2023</v>
      </c>
      <c r="G1577" s="25">
        <v>99.34</v>
      </c>
      <c r="H1577" s="25">
        <v>95.56</v>
      </c>
      <c r="I1577" s="25">
        <v>82.5</v>
      </c>
      <c r="J1577" s="26">
        <f t="shared" si="24"/>
        <v>91.47</v>
      </c>
    </row>
    <row r="1578" spans="1:10" x14ac:dyDescent="0.25">
      <c r="A1578" s="19">
        <v>7289</v>
      </c>
      <c r="B1578" s="19" t="str">
        <f>VLOOKUP(Fact_table[[#This Row],[Departmentid]],Dim_Attribute[#All],2,FALSE)</f>
        <v>องค์การบริหารส่วนตำบลตะปาน</v>
      </c>
      <c r="C1578" s="19" t="str">
        <f>VLOOKUP(Fact_table[[#This Row],[Departmentid]],Dim_Attribute[],5,FALSE)</f>
        <v>5</v>
      </c>
      <c r="D1578" s="19" t="str">
        <f>VLOOKUP(Fact_table[[#This Row],[Departmentid]],Dim_Attribute[],6,FALSE)</f>
        <v>-</v>
      </c>
      <c r="E1578" s="19" t="str">
        <f>VLOOKUP(Fact_table[[#This Row],[Departmentid]],Dim_Attribute[],7,FALSE)</f>
        <v>-</v>
      </c>
      <c r="F1578" s="19">
        <v>2023</v>
      </c>
      <c r="G1578" s="25">
        <v>99.34</v>
      </c>
      <c r="H1578" s="25">
        <v>93.18</v>
      </c>
      <c r="I1578" s="25">
        <v>67.5</v>
      </c>
      <c r="J1578" s="26">
        <f t="shared" si="24"/>
        <v>84.756</v>
      </c>
    </row>
    <row r="1579" spans="1:10" x14ac:dyDescent="0.25">
      <c r="A1579" s="19">
        <v>7563</v>
      </c>
      <c r="B1579" s="19" t="str">
        <f>VLOOKUP(Fact_table[[#This Row],[Departmentid]],Dim_Attribute[#All],2,FALSE)</f>
        <v>องค์การบริหารส่วนตำบลดงสวรรค์</v>
      </c>
      <c r="C1579" s="19" t="str">
        <f>VLOOKUP(Fact_table[[#This Row],[Departmentid]],Dim_Attribute[],5,FALSE)</f>
        <v>5</v>
      </c>
      <c r="D1579" s="19" t="str">
        <f>VLOOKUP(Fact_table[[#This Row],[Departmentid]],Dim_Attribute[],6,FALSE)</f>
        <v>-</v>
      </c>
      <c r="E1579" s="19" t="str">
        <f>VLOOKUP(Fact_table[[#This Row],[Departmentid]],Dim_Attribute[],7,FALSE)</f>
        <v>-</v>
      </c>
      <c r="F1579" s="19">
        <v>2023</v>
      </c>
      <c r="G1579" s="25">
        <v>99.33</v>
      </c>
      <c r="H1579" s="25">
        <v>98.484999999999999</v>
      </c>
      <c r="I1579" s="25">
        <v>100</v>
      </c>
      <c r="J1579" s="26">
        <f t="shared" si="24"/>
        <v>99.344499999999996</v>
      </c>
    </row>
    <row r="1580" spans="1:10" x14ac:dyDescent="0.25">
      <c r="A1580" s="19">
        <v>7643</v>
      </c>
      <c r="B1580" s="19" t="str">
        <f>VLOOKUP(Fact_table[[#This Row],[Departmentid]],Dim_Attribute[#All],2,FALSE)</f>
        <v>เทศบาลตำบลเพชรเมืองทอง</v>
      </c>
      <c r="C1580" s="19" t="str">
        <f>VLOOKUP(Fact_table[[#This Row],[Departmentid]],Dim_Attribute[],5,FALSE)</f>
        <v>4</v>
      </c>
      <c r="D1580" s="19" t="str">
        <f>VLOOKUP(Fact_table[[#This Row],[Departmentid]],Dim_Attribute[],6,FALSE)</f>
        <v>-</v>
      </c>
      <c r="E1580" s="19" t="str">
        <f>VLOOKUP(Fact_table[[#This Row],[Departmentid]],Dim_Attribute[],7,FALSE)</f>
        <v>-</v>
      </c>
      <c r="F1580" s="19">
        <v>2023</v>
      </c>
      <c r="G1580" s="25">
        <v>99.33</v>
      </c>
      <c r="H1580" s="25">
        <v>98.444999999999993</v>
      </c>
      <c r="I1580" s="25">
        <v>100</v>
      </c>
      <c r="J1580" s="26">
        <f t="shared" si="24"/>
        <v>99.332499999999996</v>
      </c>
    </row>
    <row r="1581" spans="1:10" x14ac:dyDescent="0.25">
      <c r="A1581" s="19">
        <v>5299</v>
      </c>
      <c r="B1581" s="19" t="str">
        <f>VLOOKUP(Fact_table[[#This Row],[Departmentid]],Dim_Attribute[#All],2,FALSE)</f>
        <v>เทศบาลตำบลหนองผือ</v>
      </c>
      <c r="C1581" s="19" t="str">
        <f>VLOOKUP(Fact_table[[#This Row],[Departmentid]],Dim_Attribute[],5,FALSE)</f>
        <v>4</v>
      </c>
      <c r="D1581" s="19" t="str">
        <f>VLOOKUP(Fact_table[[#This Row],[Departmentid]],Dim_Attribute[],6,FALSE)</f>
        <v>-</v>
      </c>
      <c r="E1581" s="19" t="str">
        <f>VLOOKUP(Fact_table[[#This Row],[Departmentid]],Dim_Attribute[],7,FALSE)</f>
        <v>-</v>
      </c>
      <c r="F1581" s="19">
        <v>2023</v>
      </c>
      <c r="G1581" s="25">
        <v>99.33</v>
      </c>
      <c r="H1581" s="25">
        <v>96.61</v>
      </c>
      <c r="I1581" s="25">
        <v>100</v>
      </c>
      <c r="J1581" s="26">
        <f t="shared" si="24"/>
        <v>98.781999999999996</v>
      </c>
    </row>
    <row r="1582" spans="1:10" x14ac:dyDescent="0.25">
      <c r="A1582" s="19">
        <v>4034</v>
      </c>
      <c r="B1582" s="19" t="str">
        <f>VLOOKUP(Fact_table[[#This Row],[Departmentid]],Dim_Attribute[#All],2,FALSE)</f>
        <v>เทศบาลตำบลพระอินทราชา</v>
      </c>
      <c r="C1582" s="19" t="str">
        <f>VLOOKUP(Fact_table[[#This Row],[Departmentid]],Dim_Attribute[],5,FALSE)</f>
        <v>4</v>
      </c>
      <c r="D1582" s="19" t="str">
        <f>VLOOKUP(Fact_table[[#This Row],[Departmentid]],Dim_Attribute[],6,FALSE)</f>
        <v>-</v>
      </c>
      <c r="E1582" s="19" t="str">
        <f>VLOOKUP(Fact_table[[#This Row],[Departmentid]],Dim_Attribute[],7,FALSE)</f>
        <v>-</v>
      </c>
      <c r="F1582" s="19">
        <v>2023</v>
      </c>
      <c r="G1582" s="25">
        <v>99.33</v>
      </c>
      <c r="H1582" s="25">
        <v>96.53</v>
      </c>
      <c r="I1582" s="25">
        <v>100</v>
      </c>
      <c r="J1582" s="26">
        <f t="shared" si="24"/>
        <v>98.757999999999996</v>
      </c>
    </row>
    <row r="1583" spans="1:10" x14ac:dyDescent="0.25">
      <c r="A1583" s="19">
        <v>6029</v>
      </c>
      <c r="B1583" s="19" t="str">
        <f>VLOOKUP(Fact_table[[#This Row],[Departmentid]],Dim_Attribute[#All],2,FALSE)</f>
        <v>องค์การบริหารส่วนตำบลหนองงิ้ว</v>
      </c>
      <c r="C1583" s="19" t="str">
        <f>VLOOKUP(Fact_table[[#This Row],[Departmentid]],Dim_Attribute[],5,FALSE)</f>
        <v>5</v>
      </c>
      <c r="D1583" s="19" t="str">
        <f>VLOOKUP(Fact_table[[#This Row],[Departmentid]],Dim_Attribute[],6,FALSE)</f>
        <v>-</v>
      </c>
      <c r="E1583" s="19" t="str">
        <f>VLOOKUP(Fact_table[[#This Row],[Departmentid]],Dim_Attribute[],7,FALSE)</f>
        <v>-</v>
      </c>
      <c r="F1583" s="19">
        <v>2023</v>
      </c>
      <c r="G1583" s="25">
        <v>99.33</v>
      </c>
      <c r="H1583" s="25">
        <v>95.935000000000002</v>
      </c>
      <c r="I1583" s="25">
        <v>100</v>
      </c>
      <c r="J1583" s="26">
        <f t="shared" si="24"/>
        <v>98.579499999999996</v>
      </c>
    </row>
    <row r="1584" spans="1:10" x14ac:dyDescent="0.25">
      <c r="A1584" s="19">
        <v>4329</v>
      </c>
      <c r="B1584" s="19" t="str">
        <f>VLOOKUP(Fact_table[[#This Row],[Departmentid]],Dim_Attribute[#All],2,FALSE)</f>
        <v>เทศบาลตำบลลานข่อย</v>
      </c>
      <c r="C1584" s="19" t="str">
        <f>VLOOKUP(Fact_table[[#This Row],[Departmentid]],Dim_Attribute[],5,FALSE)</f>
        <v>4</v>
      </c>
      <c r="D1584" s="19" t="str">
        <f>VLOOKUP(Fact_table[[#This Row],[Departmentid]],Dim_Attribute[],6,FALSE)</f>
        <v>-</v>
      </c>
      <c r="E1584" s="19" t="str">
        <f>VLOOKUP(Fact_table[[#This Row],[Departmentid]],Dim_Attribute[],7,FALSE)</f>
        <v>-</v>
      </c>
      <c r="F1584" s="19">
        <v>2023</v>
      </c>
      <c r="G1584" s="25">
        <v>99.33</v>
      </c>
      <c r="H1584" s="25">
        <v>88.87</v>
      </c>
      <c r="I1584" s="25">
        <v>100</v>
      </c>
      <c r="J1584" s="26">
        <f t="shared" si="24"/>
        <v>96.460000000000008</v>
      </c>
    </row>
    <row r="1585" spans="1:10" x14ac:dyDescent="0.25">
      <c r="A1585" s="19">
        <v>1699</v>
      </c>
      <c r="B1585" s="19" t="str">
        <f>VLOOKUP(Fact_table[[#This Row],[Departmentid]],Dim_Attribute[#All],2,FALSE)</f>
        <v>องค์การบริหารส่วนตำบลริมโขง</v>
      </c>
      <c r="C1585" s="19" t="str">
        <f>VLOOKUP(Fact_table[[#This Row],[Departmentid]],Dim_Attribute[],5,FALSE)</f>
        <v>5</v>
      </c>
      <c r="D1585" s="19" t="str">
        <f>VLOOKUP(Fact_table[[#This Row],[Departmentid]],Dim_Attribute[],6,FALSE)</f>
        <v>-</v>
      </c>
      <c r="E1585" s="19" t="str">
        <f>VLOOKUP(Fact_table[[#This Row],[Departmentid]],Dim_Attribute[],7,FALSE)</f>
        <v>-</v>
      </c>
      <c r="F1585" s="19">
        <v>2023</v>
      </c>
      <c r="G1585" s="25">
        <v>99.33</v>
      </c>
      <c r="H1585" s="25">
        <v>78.97999999999999</v>
      </c>
      <c r="I1585" s="25">
        <v>100</v>
      </c>
      <c r="J1585" s="26">
        <f t="shared" si="24"/>
        <v>93.492999999999995</v>
      </c>
    </row>
    <row r="1586" spans="1:10" x14ac:dyDescent="0.25">
      <c r="A1586" s="19">
        <v>6161</v>
      </c>
      <c r="B1586" s="19" t="str">
        <f>VLOOKUP(Fact_table[[#This Row],[Departmentid]],Dim_Attribute[#All],2,FALSE)</f>
        <v>องค์การบริหารส่วนตำบลสวาย</v>
      </c>
      <c r="C1586" s="19" t="str">
        <f>VLOOKUP(Fact_table[[#This Row],[Departmentid]],Dim_Attribute[],5,FALSE)</f>
        <v>5</v>
      </c>
      <c r="D1586" s="19" t="str">
        <f>VLOOKUP(Fact_table[[#This Row],[Departmentid]],Dim_Attribute[],6,FALSE)</f>
        <v>-</v>
      </c>
      <c r="E1586" s="19" t="str">
        <f>VLOOKUP(Fact_table[[#This Row],[Departmentid]],Dim_Attribute[],7,FALSE)</f>
        <v>-</v>
      </c>
      <c r="F1586" s="19">
        <v>2023</v>
      </c>
      <c r="G1586" s="25">
        <v>99.33</v>
      </c>
      <c r="H1586" s="25">
        <v>98.125</v>
      </c>
      <c r="I1586" s="25">
        <v>97.5</v>
      </c>
      <c r="J1586" s="26">
        <f t="shared" si="24"/>
        <v>98.236500000000007</v>
      </c>
    </row>
    <row r="1587" spans="1:10" x14ac:dyDescent="0.25">
      <c r="A1587" s="19">
        <v>4176</v>
      </c>
      <c r="B1587" s="19" t="str">
        <f>VLOOKUP(Fact_table[[#This Row],[Departmentid]],Dim_Attribute[#All],2,FALSE)</f>
        <v>องค์การบริหารส่วนตำบลดอนศรีชุม</v>
      </c>
      <c r="C1587" s="19" t="str">
        <f>VLOOKUP(Fact_table[[#This Row],[Departmentid]],Dim_Attribute[],5,FALSE)</f>
        <v>5</v>
      </c>
      <c r="D1587" s="19" t="str">
        <f>VLOOKUP(Fact_table[[#This Row],[Departmentid]],Dim_Attribute[],6,FALSE)</f>
        <v>-</v>
      </c>
      <c r="E1587" s="19" t="str">
        <f>VLOOKUP(Fact_table[[#This Row],[Departmentid]],Dim_Attribute[],7,FALSE)</f>
        <v>-</v>
      </c>
      <c r="F1587" s="19">
        <v>2023</v>
      </c>
      <c r="G1587" s="25">
        <v>99.33</v>
      </c>
      <c r="H1587" s="25">
        <v>96.435000000000002</v>
      </c>
      <c r="I1587" s="25">
        <v>97.5</v>
      </c>
      <c r="J1587" s="26">
        <f t="shared" si="24"/>
        <v>97.729500000000002</v>
      </c>
    </row>
    <row r="1588" spans="1:10" x14ac:dyDescent="0.25">
      <c r="A1588" s="19">
        <v>5570</v>
      </c>
      <c r="B1588" s="19" t="str">
        <f>VLOOKUP(Fact_table[[#This Row],[Departmentid]],Dim_Attribute[#All],2,FALSE)</f>
        <v>องค์การบริหารส่วนตำบลพิกุลทอง</v>
      </c>
      <c r="C1588" s="19" t="str">
        <f>VLOOKUP(Fact_table[[#This Row],[Departmentid]],Dim_Attribute[],5,FALSE)</f>
        <v>5</v>
      </c>
      <c r="D1588" s="19" t="str">
        <f>VLOOKUP(Fact_table[[#This Row],[Departmentid]],Dim_Attribute[],6,FALSE)</f>
        <v>-</v>
      </c>
      <c r="E1588" s="19" t="str">
        <f>VLOOKUP(Fact_table[[#This Row],[Departmentid]],Dim_Attribute[],7,FALSE)</f>
        <v>-</v>
      </c>
      <c r="F1588" s="19">
        <v>2023</v>
      </c>
      <c r="G1588" s="25">
        <v>99.33</v>
      </c>
      <c r="H1588" s="25">
        <v>88.514999999999986</v>
      </c>
      <c r="I1588" s="25">
        <v>97.5</v>
      </c>
      <c r="J1588" s="26">
        <f t="shared" si="24"/>
        <v>95.353499999999997</v>
      </c>
    </row>
    <row r="1589" spans="1:10" x14ac:dyDescent="0.25">
      <c r="A1589" s="19">
        <v>4326</v>
      </c>
      <c r="B1589" s="19" t="str">
        <f>VLOOKUP(Fact_table[[#This Row],[Departmentid]],Dim_Attribute[#All],2,FALSE)</f>
        <v>องค์การบริหารส่วนตำบลนาปะขอ</v>
      </c>
      <c r="C1589" s="19" t="str">
        <f>VLOOKUP(Fact_table[[#This Row],[Departmentid]],Dim_Attribute[],5,FALSE)</f>
        <v>5</v>
      </c>
      <c r="D1589" s="19" t="str">
        <f>VLOOKUP(Fact_table[[#This Row],[Departmentid]],Dim_Attribute[],6,FALSE)</f>
        <v>-</v>
      </c>
      <c r="E1589" s="19" t="str">
        <f>VLOOKUP(Fact_table[[#This Row],[Departmentid]],Dim_Attribute[],7,FALSE)</f>
        <v>-</v>
      </c>
      <c r="F1589" s="19">
        <v>2023</v>
      </c>
      <c r="G1589" s="25">
        <v>99.33</v>
      </c>
      <c r="H1589" s="25">
        <v>86.125</v>
      </c>
      <c r="I1589" s="25">
        <v>97.5</v>
      </c>
      <c r="J1589" s="26">
        <f t="shared" si="24"/>
        <v>94.636499999999998</v>
      </c>
    </row>
    <row r="1590" spans="1:10" x14ac:dyDescent="0.25">
      <c r="A1590" s="19">
        <v>4447</v>
      </c>
      <c r="B1590" s="19" t="str">
        <f>VLOOKUP(Fact_table[[#This Row],[Departmentid]],Dim_Attribute[#All],2,FALSE)</f>
        <v>องค์การบริหารส่วนตำบลดอนทอง</v>
      </c>
      <c r="C1590" s="19" t="str">
        <f>VLOOKUP(Fact_table[[#This Row],[Departmentid]],Dim_Attribute[],5,FALSE)</f>
        <v>5</v>
      </c>
      <c r="D1590" s="19" t="str">
        <f>VLOOKUP(Fact_table[[#This Row],[Departmentid]],Dim_Attribute[],6,FALSE)</f>
        <v>-</v>
      </c>
      <c r="E1590" s="19" t="str">
        <f>VLOOKUP(Fact_table[[#This Row],[Departmentid]],Dim_Attribute[],7,FALSE)</f>
        <v>-</v>
      </c>
      <c r="F1590" s="19">
        <v>2023</v>
      </c>
      <c r="G1590" s="25">
        <v>99.33</v>
      </c>
      <c r="H1590" s="25">
        <v>98.694999999999993</v>
      </c>
      <c r="I1590" s="25">
        <v>95</v>
      </c>
      <c r="J1590" s="26">
        <f t="shared" si="24"/>
        <v>97.407499999999999</v>
      </c>
    </row>
    <row r="1591" spans="1:10" x14ac:dyDescent="0.25">
      <c r="A1591" s="19">
        <v>5178</v>
      </c>
      <c r="B1591" s="19" t="str">
        <f>VLOOKUP(Fact_table[[#This Row],[Departmentid]],Dim_Attribute[#All],2,FALSE)</f>
        <v>เทศบาลตำบลเลิงนกทา</v>
      </c>
      <c r="C1591" s="19" t="str">
        <f>VLOOKUP(Fact_table[[#This Row],[Departmentid]],Dim_Attribute[],5,FALSE)</f>
        <v>4</v>
      </c>
      <c r="D1591" s="19" t="str">
        <f>VLOOKUP(Fact_table[[#This Row],[Departmentid]],Dim_Attribute[],6,FALSE)</f>
        <v>-</v>
      </c>
      <c r="E1591" s="19" t="str">
        <f>VLOOKUP(Fact_table[[#This Row],[Departmentid]],Dim_Attribute[],7,FALSE)</f>
        <v>-</v>
      </c>
      <c r="F1591" s="19">
        <v>2023</v>
      </c>
      <c r="G1591" s="25">
        <v>99.33</v>
      </c>
      <c r="H1591" s="25">
        <v>96.375</v>
      </c>
      <c r="I1591" s="25">
        <v>90</v>
      </c>
      <c r="J1591" s="26">
        <f t="shared" si="24"/>
        <v>94.711500000000001</v>
      </c>
    </row>
    <row r="1592" spans="1:10" x14ac:dyDescent="0.25">
      <c r="A1592" s="19">
        <v>7591</v>
      </c>
      <c r="B1592" s="19" t="str">
        <f>VLOOKUP(Fact_table[[#This Row],[Departmentid]],Dim_Attribute[#All],2,FALSE)</f>
        <v>เทศบาลตำบลบ้านโคก</v>
      </c>
      <c r="C1592" s="19" t="str">
        <f>VLOOKUP(Fact_table[[#This Row],[Departmentid]],Dim_Attribute[],5,FALSE)</f>
        <v>4</v>
      </c>
      <c r="D1592" s="19" t="str">
        <f>VLOOKUP(Fact_table[[#This Row],[Departmentid]],Dim_Attribute[],6,FALSE)</f>
        <v>-</v>
      </c>
      <c r="E1592" s="19" t="str">
        <f>VLOOKUP(Fact_table[[#This Row],[Departmentid]],Dim_Attribute[],7,FALSE)</f>
        <v>-</v>
      </c>
      <c r="F1592" s="19">
        <v>2023</v>
      </c>
      <c r="G1592" s="25">
        <v>99.33</v>
      </c>
      <c r="H1592" s="25">
        <v>95.284999999999997</v>
      </c>
      <c r="I1592" s="25">
        <v>90</v>
      </c>
      <c r="J1592" s="26">
        <f t="shared" si="24"/>
        <v>94.384500000000003</v>
      </c>
    </row>
    <row r="1593" spans="1:10" x14ac:dyDescent="0.25">
      <c r="A1593" s="19">
        <v>501</v>
      </c>
      <c r="B1593" s="19" t="str">
        <f>VLOOKUP(Fact_table[[#This Row],[Departmentid]],Dim_Attribute[#All],2,FALSE)</f>
        <v>องค์การบริหารส่วนตำบลเหนือคลอง</v>
      </c>
      <c r="C1593" s="19" t="str">
        <f>VLOOKUP(Fact_table[[#This Row],[Departmentid]],Dim_Attribute[],5,FALSE)</f>
        <v>5</v>
      </c>
      <c r="D1593" s="19" t="str">
        <f>VLOOKUP(Fact_table[[#This Row],[Departmentid]],Dim_Attribute[],6,FALSE)</f>
        <v>-</v>
      </c>
      <c r="E1593" s="19" t="str">
        <f>VLOOKUP(Fact_table[[#This Row],[Departmentid]],Dim_Attribute[],7,FALSE)</f>
        <v>-</v>
      </c>
      <c r="F1593" s="19">
        <v>2023</v>
      </c>
      <c r="G1593" s="25">
        <v>99.33</v>
      </c>
      <c r="H1593" s="25">
        <v>95.4</v>
      </c>
      <c r="I1593" s="25">
        <v>86.88</v>
      </c>
      <c r="J1593" s="26">
        <f t="shared" si="24"/>
        <v>93.170999999999992</v>
      </c>
    </row>
    <row r="1594" spans="1:10" x14ac:dyDescent="0.25">
      <c r="A1594" s="19">
        <v>5687</v>
      </c>
      <c r="B1594" s="19" t="str">
        <f>VLOOKUP(Fact_table[[#This Row],[Departmentid]],Dim_Attribute[#All],2,FALSE)</f>
        <v>องค์การบริหารส่วนตำบลบ้านข่อย</v>
      </c>
      <c r="C1594" s="19" t="str">
        <f>VLOOKUP(Fact_table[[#This Row],[Departmentid]],Dim_Attribute[],5,FALSE)</f>
        <v>5</v>
      </c>
      <c r="D1594" s="19" t="str">
        <f>VLOOKUP(Fact_table[[#This Row],[Departmentid]],Dim_Attribute[],6,FALSE)</f>
        <v>-</v>
      </c>
      <c r="E1594" s="19" t="str">
        <f>VLOOKUP(Fact_table[[#This Row],[Departmentid]],Dim_Attribute[],7,FALSE)</f>
        <v>-</v>
      </c>
      <c r="F1594" s="19">
        <v>2023</v>
      </c>
      <c r="G1594" s="25">
        <v>99.33</v>
      </c>
      <c r="H1594" s="25">
        <v>98.335000000000008</v>
      </c>
      <c r="I1594" s="25">
        <v>85</v>
      </c>
      <c r="J1594" s="26">
        <f t="shared" si="24"/>
        <v>93.299499999999995</v>
      </c>
    </row>
    <row r="1595" spans="1:10" x14ac:dyDescent="0.25">
      <c r="A1595" s="19">
        <v>4402</v>
      </c>
      <c r="B1595" s="19" t="str">
        <f>VLOOKUP(Fact_table[[#This Row],[Departmentid]],Dim_Attribute[#All],2,FALSE)</f>
        <v>องค์การบริหารส่วนตำบลบ้านน้อย</v>
      </c>
      <c r="C1595" s="19" t="str">
        <f>VLOOKUP(Fact_table[[#This Row],[Departmentid]],Dim_Attribute[],5,FALSE)</f>
        <v>5</v>
      </c>
      <c r="D1595" s="19" t="str">
        <f>VLOOKUP(Fact_table[[#This Row],[Departmentid]],Dim_Attribute[],6,FALSE)</f>
        <v>-</v>
      </c>
      <c r="E1595" s="19" t="str">
        <f>VLOOKUP(Fact_table[[#This Row],[Departmentid]],Dim_Attribute[],7,FALSE)</f>
        <v>-</v>
      </c>
      <c r="F1595" s="19">
        <v>2023</v>
      </c>
      <c r="G1595" s="25">
        <v>99.33</v>
      </c>
      <c r="H1595" s="25">
        <v>80.22</v>
      </c>
      <c r="I1595" s="25">
        <v>76.88</v>
      </c>
      <c r="J1595" s="26">
        <f t="shared" si="24"/>
        <v>84.61699999999999</v>
      </c>
    </row>
    <row r="1596" spans="1:10" x14ac:dyDescent="0.25">
      <c r="A1596" s="19">
        <v>1414</v>
      </c>
      <c r="B1596" s="19" t="str">
        <f>VLOOKUP(Fact_table[[#This Row],[Departmentid]],Dim_Attribute[#All],2,FALSE)</f>
        <v>เทศบาลตำบลตลุก</v>
      </c>
      <c r="C1596" s="19" t="str">
        <f>VLOOKUP(Fact_table[[#This Row],[Departmentid]],Dim_Attribute[],5,FALSE)</f>
        <v>4</v>
      </c>
      <c r="D1596" s="19" t="str">
        <f>VLOOKUP(Fact_table[[#This Row],[Departmentid]],Dim_Attribute[],6,FALSE)</f>
        <v>-</v>
      </c>
      <c r="E1596" s="19" t="str">
        <f>VLOOKUP(Fact_table[[#This Row],[Departmentid]],Dim_Attribute[],7,FALSE)</f>
        <v>-</v>
      </c>
      <c r="F1596" s="19">
        <v>2023</v>
      </c>
      <c r="G1596" s="25">
        <v>99.32</v>
      </c>
      <c r="H1596" s="25">
        <v>97.85499999999999</v>
      </c>
      <c r="I1596" s="25">
        <v>100</v>
      </c>
      <c r="J1596" s="26">
        <f t="shared" si="24"/>
        <v>99.152499999999989</v>
      </c>
    </row>
    <row r="1597" spans="1:10" x14ac:dyDescent="0.25">
      <c r="A1597" s="19">
        <v>4730</v>
      </c>
      <c r="B1597" s="19" t="str">
        <f>VLOOKUP(Fact_table[[#This Row],[Departmentid]],Dim_Attribute[#All],2,FALSE)</f>
        <v>องค์การบริหารส่วนตำบลหนองแจง</v>
      </c>
      <c r="C1597" s="19" t="str">
        <f>VLOOKUP(Fact_table[[#This Row],[Departmentid]],Dim_Attribute[],5,FALSE)</f>
        <v>5</v>
      </c>
      <c r="D1597" s="19" t="str">
        <f>VLOOKUP(Fact_table[[#This Row],[Departmentid]],Dim_Attribute[],6,FALSE)</f>
        <v>-</v>
      </c>
      <c r="E1597" s="19" t="str">
        <f>VLOOKUP(Fact_table[[#This Row],[Departmentid]],Dim_Attribute[],7,FALSE)</f>
        <v>-</v>
      </c>
      <c r="F1597" s="19">
        <v>2023</v>
      </c>
      <c r="G1597" s="25">
        <v>99.32</v>
      </c>
      <c r="H1597" s="25">
        <v>95.704999999999998</v>
      </c>
      <c r="I1597" s="25">
        <v>100</v>
      </c>
      <c r="J1597" s="26">
        <f t="shared" si="24"/>
        <v>98.507499999999993</v>
      </c>
    </row>
    <row r="1598" spans="1:10" x14ac:dyDescent="0.25">
      <c r="A1598" s="19">
        <v>2513</v>
      </c>
      <c r="B1598" s="19" t="str">
        <f>VLOOKUP(Fact_table[[#This Row],[Departmentid]],Dim_Attribute[#All],2,FALSE)</f>
        <v>องค์การบริหารส่วนตำบลพลกรัง</v>
      </c>
      <c r="C1598" s="19" t="str">
        <f>VLOOKUP(Fact_table[[#This Row],[Departmentid]],Dim_Attribute[],5,FALSE)</f>
        <v>5</v>
      </c>
      <c r="D1598" s="19" t="str">
        <f>VLOOKUP(Fact_table[[#This Row],[Departmentid]],Dim_Attribute[],6,FALSE)</f>
        <v>-</v>
      </c>
      <c r="E1598" s="19" t="str">
        <f>VLOOKUP(Fact_table[[#This Row],[Departmentid]],Dim_Attribute[],7,FALSE)</f>
        <v>-</v>
      </c>
      <c r="F1598" s="19">
        <v>2023</v>
      </c>
      <c r="G1598" s="25">
        <v>99.32</v>
      </c>
      <c r="H1598" s="25">
        <v>94.789999999999992</v>
      </c>
      <c r="I1598" s="25">
        <v>100</v>
      </c>
      <c r="J1598" s="26">
        <f t="shared" si="24"/>
        <v>98.23299999999999</v>
      </c>
    </row>
    <row r="1599" spans="1:10" x14ac:dyDescent="0.25">
      <c r="A1599" s="19">
        <v>359</v>
      </c>
      <c r="B1599" s="19" t="str">
        <f>VLOOKUP(Fact_table[[#This Row],[Departmentid]],Dim_Attribute[#All],2,FALSE)</f>
        <v>สำนักงานเลขาธิการวุฒิสภา</v>
      </c>
      <c r="C1599" s="19" t="str">
        <f>VLOOKUP(Fact_table[[#This Row],[Departmentid]],Dim_Attribute[],5,FALSE)</f>
        <v>0</v>
      </c>
      <c r="D1599" s="19" t="str">
        <f>VLOOKUP(Fact_table[[#This Row],[Departmentid]],Dim_Attribute[],6,FALSE)</f>
        <v>รัฐสภา</v>
      </c>
      <c r="E1599" s="19" t="str">
        <f>VLOOKUP(Fact_table[[#This Row],[Departmentid]],Dim_Attribute[],7,FALSE)</f>
        <v>-</v>
      </c>
      <c r="F1599" s="19">
        <v>2023</v>
      </c>
      <c r="G1599" s="25">
        <v>99.81</v>
      </c>
      <c r="H1599" s="25">
        <v>91.62</v>
      </c>
      <c r="I1599" s="25">
        <v>100</v>
      </c>
      <c r="J1599" s="26">
        <f t="shared" si="24"/>
        <v>97.429000000000002</v>
      </c>
    </row>
    <row r="1600" spans="1:10" x14ac:dyDescent="0.25">
      <c r="A1600" s="19">
        <v>5205</v>
      </c>
      <c r="B1600" s="19" t="str">
        <f>VLOOKUP(Fact_table[[#This Row],[Departmentid]],Dim_Attribute[#All],2,FALSE)</f>
        <v>องค์การบริหารส่วนตำบลพร่อน</v>
      </c>
      <c r="C1600" s="19" t="str">
        <f>VLOOKUP(Fact_table[[#This Row],[Departmentid]],Dim_Attribute[],5,FALSE)</f>
        <v>5</v>
      </c>
      <c r="D1600" s="19" t="str">
        <f>VLOOKUP(Fact_table[[#This Row],[Departmentid]],Dim_Attribute[],6,FALSE)</f>
        <v>-</v>
      </c>
      <c r="E1600" s="19" t="str">
        <f>VLOOKUP(Fact_table[[#This Row],[Departmentid]],Dim_Attribute[],7,FALSE)</f>
        <v>-</v>
      </c>
      <c r="F1600" s="19">
        <v>2023</v>
      </c>
      <c r="G1600" s="25">
        <v>99.32</v>
      </c>
      <c r="H1600" s="25">
        <v>78.889999999999986</v>
      </c>
      <c r="I1600" s="25">
        <v>100</v>
      </c>
      <c r="J1600" s="26">
        <f t="shared" si="24"/>
        <v>93.462999999999994</v>
      </c>
    </row>
    <row r="1601" spans="1:10" x14ac:dyDescent="0.25">
      <c r="A1601" s="19">
        <v>5959</v>
      </c>
      <c r="B1601" s="19" t="str">
        <f>VLOOKUP(Fact_table[[#This Row],[Departmentid]],Dim_Attribute[#All],2,FALSE)</f>
        <v>เทศบาลเมืองเลย</v>
      </c>
      <c r="C1601" s="19" t="str">
        <f>VLOOKUP(Fact_table[[#This Row],[Departmentid]],Dim_Attribute[],5,FALSE)</f>
        <v>3</v>
      </c>
      <c r="D1601" s="19" t="str">
        <f>VLOOKUP(Fact_table[[#This Row],[Departmentid]],Dim_Attribute[],6,FALSE)</f>
        <v>-</v>
      </c>
      <c r="E1601" s="19" t="str">
        <f>VLOOKUP(Fact_table[[#This Row],[Departmentid]],Dim_Attribute[],7,FALSE)</f>
        <v>-</v>
      </c>
      <c r="F1601" s="19">
        <v>2023</v>
      </c>
      <c r="G1601" s="25">
        <v>99.32</v>
      </c>
      <c r="H1601" s="25">
        <v>97.009999999999991</v>
      </c>
      <c r="I1601" s="25">
        <v>99</v>
      </c>
      <c r="J1601" s="26">
        <f t="shared" si="24"/>
        <v>98.498999999999995</v>
      </c>
    </row>
    <row r="1602" spans="1:10" x14ac:dyDescent="0.25">
      <c r="A1602" s="19">
        <v>4359</v>
      </c>
      <c r="B1602" s="19" t="str">
        <f>VLOOKUP(Fact_table[[#This Row],[Departmentid]],Dim_Attribute[#All],2,FALSE)</f>
        <v>องค์การบริหารส่วนตำบลหนองพระ</v>
      </c>
      <c r="C1602" s="19" t="str">
        <f>VLOOKUP(Fact_table[[#This Row],[Departmentid]],Dim_Attribute[],5,FALSE)</f>
        <v>5</v>
      </c>
      <c r="D1602" s="19" t="str">
        <f>VLOOKUP(Fact_table[[#This Row],[Departmentid]],Dim_Attribute[],6,FALSE)</f>
        <v>-</v>
      </c>
      <c r="E1602" s="19" t="str">
        <f>VLOOKUP(Fact_table[[#This Row],[Departmentid]],Dim_Attribute[],7,FALSE)</f>
        <v>-</v>
      </c>
      <c r="F1602" s="19">
        <v>2023</v>
      </c>
      <c r="G1602" s="25">
        <v>99.32</v>
      </c>
      <c r="H1602" s="25">
        <v>82.515000000000001</v>
      </c>
      <c r="I1602" s="25">
        <v>98.75</v>
      </c>
      <c r="J1602" s="26">
        <f t="shared" ref="J1602:J1665" si="25">(0.3*G1602)+(0.3*H1602)+(0.4*I1602)</f>
        <v>94.0505</v>
      </c>
    </row>
    <row r="1603" spans="1:10" x14ac:dyDescent="0.25">
      <c r="A1603" s="19">
        <v>1148</v>
      </c>
      <c r="B1603" s="19" t="str">
        <f>VLOOKUP(Fact_table[[#This Row],[Departmentid]],Dim_Attribute[#All],2,FALSE)</f>
        <v>เทศบาลตำบลฉมัน</v>
      </c>
      <c r="C1603" s="19" t="str">
        <f>VLOOKUP(Fact_table[[#This Row],[Departmentid]],Dim_Attribute[],5,FALSE)</f>
        <v>4</v>
      </c>
      <c r="D1603" s="19" t="str">
        <f>VLOOKUP(Fact_table[[#This Row],[Departmentid]],Dim_Attribute[],6,FALSE)</f>
        <v>-</v>
      </c>
      <c r="E1603" s="19" t="str">
        <f>VLOOKUP(Fact_table[[#This Row],[Departmentid]],Dim_Attribute[],7,FALSE)</f>
        <v>-</v>
      </c>
      <c r="F1603" s="19">
        <v>2023</v>
      </c>
      <c r="G1603" s="25">
        <v>99.32</v>
      </c>
      <c r="H1603" s="25">
        <v>97.004999999999995</v>
      </c>
      <c r="I1603" s="25">
        <v>97.5</v>
      </c>
      <c r="J1603" s="26">
        <f t="shared" si="25"/>
        <v>97.897499999999994</v>
      </c>
    </row>
    <row r="1604" spans="1:10" x14ac:dyDescent="0.25">
      <c r="A1604" s="19">
        <v>6471</v>
      </c>
      <c r="B1604" s="19" t="str">
        <f>VLOOKUP(Fact_table[[#This Row],[Departmentid]],Dim_Attribute[#All],2,FALSE)</f>
        <v>เทศบาลตำบลสะบ้าย้อย</v>
      </c>
      <c r="C1604" s="19" t="str">
        <f>VLOOKUP(Fact_table[[#This Row],[Departmentid]],Dim_Attribute[],5,FALSE)</f>
        <v>4</v>
      </c>
      <c r="D1604" s="19" t="str">
        <f>VLOOKUP(Fact_table[[#This Row],[Departmentid]],Dim_Attribute[],6,FALSE)</f>
        <v>-</v>
      </c>
      <c r="E1604" s="19" t="str">
        <f>VLOOKUP(Fact_table[[#This Row],[Departmentid]],Dim_Attribute[],7,FALSE)</f>
        <v>-</v>
      </c>
      <c r="F1604" s="19">
        <v>2023</v>
      </c>
      <c r="G1604" s="25">
        <v>99.32</v>
      </c>
      <c r="H1604" s="25">
        <v>76.234999999999999</v>
      </c>
      <c r="I1604" s="25">
        <v>97.5</v>
      </c>
      <c r="J1604" s="26">
        <f t="shared" si="25"/>
        <v>91.666499999999999</v>
      </c>
    </row>
    <row r="1605" spans="1:10" x14ac:dyDescent="0.25">
      <c r="A1605" s="19">
        <v>3147</v>
      </c>
      <c r="B1605" s="19" t="str">
        <f>VLOOKUP(Fact_table[[#This Row],[Departmentid]],Dim_Attribute[#All],2,FALSE)</f>
        <v>องค์การบริหารส่วนตำบลเนินขี้เหล็ก</v>
      </c>
      <c r="C1605" s="19" t="str">
        <f>VLOOKUP(Fact_table[[#This Row],[Departmentid]],Dim_Attribute[],5,FALSE)</f>
        <v>5</v>
      </c>
      <c r="D1605" s="19" t="str">
        <f>VLOOKUP(Fact_table[[#This Row],[Departmentid]],Dim_Attribute[],6,FALSE)</f>
        <v>-</v>
      </c>
      <c r="E1605" s="19" t="str">
        <f>VLOOKUP(Fact_table[[#This Row],[Departmentid]],Dim_Attribute[],7,FALSE)</f>
        <v>-</v>
      </c>
      <c r="F1605" s="19">
        <v>2023</v>
      </c>
      <c r="G1605" s="25">
        <v>99.32</v>
      </c>
      <c r="H1605" s="25">
        <v>92.69</v>
      </c>
      <c r="I1605" s="25">
        <v>95</v>
      </c>
      <c r="J1605" s="26">
        <f t="shared" si="25"/>
        <v>95.602999999999994</v>
      </c>
    </row>
    <row r="1606" spans="1:10" x14ac:dyDescent="0.25">
      <c r="A1606" s="19">
        <v>743</v>
      </c>
      <c r="B1606" s="19" t="str">
        <f>VLOOKUP(Fact_table[[#This Row],[Departmentid]],Dim_Attribute[#All],2,FALSE)</f>
        <v>องค์การบริหารส่วนตำบลเสาเล้า</v>
      </c>
      <c r="C1606" s="19" t="str">
        <f>VLOOKUP(Fact_table[[#This Row],[Departmentid]],Dim_Attribute[],5,FALSE)</f>
        <v>5</v>
      </c>
      <c r="D1606" s="19" t="str">
        <f>VLOOKUP(Fact_table[[#This Row],[Departmentid]],Dim_Attribute[],6,FALSE)</f>
        <v>-</v>
      </c>
      <c r="E1606" s="19" t="str">
        <f>VLOOKUP(Fact_table[[#This Row],[Departmentid]],Dim_Attribute[],7,FALSE)</f>
        <v>-</v>
      </c>
      <c r="F1606" s="19">
        <v>2023</v>
      </c>
      <c r="G1606" s="25">
        <v>99.32</v>
      </c>
      <c r="H1606" s="25">
        <v>85.78</v>
      </c>
      <c r="I1606" s="25">
        <v>93.13</v>
      </c>
      <c r="J1606" s="26">
        <f t="shared" si="25"/>
        <v>92.781999999999996</v>
      </c>
    </row>
    <row r="1607" spans="1:10" x14ac:dyDescent="0.25">
      <c r="A1607" s="19">
        <v>8148</v>
      </c>
      <c r="B1607" s="19" t="str">
        <f>VLOOKUP(Fact_table[[#This Row],[Departmentid]],Dim_Attribute[#All],2,FALSE)</f>
        <v>องค์การบริหารส่วนตำบลโดมประดิษฐ์</v>
      </c>
      <c r="C1607" s="19" t="str">
        <f>VLOOKUP(Fact_table[[#This Row],[Departmentid]],Dim_Attribute[],5,FALSE)</f>
        <v>5</v>
      </c>
      <c r="D1607" s="19" t="str">
        <f>VLOOKUP(Fact_table[[#This Row],[Departmentid]],Dim_Attribute[],6,FALSE)</f>
        <v>-</v>
      </c>
      <c r="E1607" s="19" t="str">
        <f>VLOOKUP(Fact_table[[#This Row],[Departmentid]],Dim_Attribute[],7,FALSE)</f>
        <v>-</v>
      </c>
      <c r="F1607" s="19">
        <v>2023</v>
      </c>
      <c r="G1607" s="25">
        <v>99.32</v>
      </c>
      <c r="H1607" s="25">
        <v>90.960000000000008</v>
      </c>
      <c r="I1607" s="25">
        <v>92.75</v>
      </c>
      <c r="J1607" s="26">
        <f t="shared" si="25"/>
        <v>94.183999999999997</v>
      </c>
    </row>
    <row r="1608" spans="1:10" x14ac:dyDescent="0.25">
      <c r="A1608" s="19">
        <v>6818</v>
      </c>
      <c r="B1608" s="19" t="str">
        <f>VLOOKUP(Fact_table[[#This Row],[Departmentid]],Dim_Attribute[#All],2,FALSE)</f>
        <v>องค์การบริหารส่วนตำบลโคกแย้</v>
      </c>
      <c r="C1608" s="19" t="str">
        <f>VLOOKUP(Fact_table[[#This Row],[Departmentid]],Dim_Attribute[],5,FALSE)</f>
        <v>5</v>
      </c>
      <c r="D1608" s="19" t="str">
        <f>VLOOKUP(Fact_table[[#This Row],[Departmentid]],Dim_Attribute[],6,FALSE)</f>
        <v>-</v>
      </c>
      <c r="E1608" s="19" t="str">
        <f>VLOOKUP(Fact_table[[#This Row],[Departmentid]],Dim_Attribute[],7,FALSE)</f>
        <v>-</v>
      </c>
      <c r="F1608" s="19">
        <v>2023</v>
      </c>
      <c r="G1608" s="25">
        <v>99.32</v>
      </c>
      <c r="H1608" s="25">
        <v>98.31</v>
      </c>
      <c r="I1608" s="25">
        <v>90</v>
      </c>
      <c r="J1608" s="26">
        <f t="shared" si="25"/>
        <v>95.288999999999987</v>
      </c>
    </row>
    <row r="1609" spans="1:10" x14ac:dyDescent="0.25">
      <c r="A1609" s="19">
        <v>6561</v>
      </c>
      <c r="B1609" s="19" t="str">
        <f>VLOOKUP(Fact_table[[#This Row],[Departmentid]],Dim_Attribute[#All],2,FALSE)</f>
        <v>องค์การบริหารส่วนตำบลควนขัน</v>
      </c>
      <c r="C1609" s="19" t="str">
        <f>VLOOKUP(Fact_table[[#This Row],[Departmentid]],Dim_Attribute[],5,FALSE)</f>
        <v>5</v>
      </c>
      <c r="D1609" s="19" t="str">
        <f>VLOOKUP(Fact_table[[#This Row],[Departmentid]],Dim_Attribute[],6,FALSE)</f>
        <v>-</v>
      </c>
      <c r="E1609" s="19" t="str">
        <f>VLOOKUP(Fact_table[[#This Row],[Departmentid]],Dim_Attribute[],7,FALSE)</f>
        <v>-</v>
      </c>
      <c r="F1609" s="19">
        <v>2023</v>
      </c>
      <c r="G1609" s="25">
        <v>99.32</v>
      </c>
      <c r="H1609" s="25">
        <v>91.924999999999997</v>
      </c>
      <c r="I1609" s="25">
        <v>90</v>
      </c>
      <c r="J1609" s="26">
        <f t="shared" si="25"/>
        <v>93.373499999999993</v>
      </c>
    </row>
    <row r="1610" spans="1:10" x14ac:dyDescent="0.25">
      <c r="A1610" s="19">
        <v>4065</v>
      </c>
      <c r="B1610" s="19" t="str">
        <f>VLOOKUP(Fact_table[[#This Row],[Departmentid]],Dim_Attribute[#All],2,FALSE)</f>
        <v>องค์การบริหารส่วนตำบลดอนลาน</v>
      </c>
      <c r="C1610" s="19" t="str">
        <f>VLOOKUP(Fact_table[[#This Row],[Departmentid]],Dim_Attribute[],5,FALSE)</f>
        <v>5</v>
      </c>
      <c r="D1610" s="19" t="str">
        <f>VLOOKUP(Fact_table[[#This Row],[Departmentid]],Dim_Attribute[],6,FALSE)</f>
        <v>-</v>
      </c>
      <c r="E1610" s="19" t="str">
        <f>VLOOKUP(Fact_table[[#This Row],[Departmentid]],Dim_Attribute[],7,FALSE)</f>
        <v>-</v>
      </c>
      <c r="F1610" s="19">
        <v>2023</v>
      </c>
      <c r="G1610" s="25">
        <v>99.32</v>
      </c>
      <c r="H1610" s="25">
        <v>93.15</v>
      </c>
      <c r="I1610" s="25">
        <v>84.38</v>
      </c>
      <c r="J1610" s="26">
        <f t="shared" si="25"/>
        <v>91.492999999999995</v>
      </c>
    </row>
    <row r="1611" spans="1:10" x14ac:dyDescent="0.25">
      <c r="A1611" s="19">
        <v>4119</v>
      </c>
      <c r="B1611" s="19" t="str">
        <f>VLOOKUP(Fact_table[[#This Row],[Departmentid]],Dim_Attribute[#All],2,FALSE)</f>
        <v>องค์การบริหารส่วนตำบลบ้านหีบ</v>
      </c>
      <c r="C1611" s="19" t="str">
        <f>VLOOKUP(Fact_table[[#This Row],[Departmentid]],Dim_Attribute[],5,FALSE)</f>
        <v>5</v>
      </c>
      <c r="D1611" s="19" t="str">
        <f>VLOOKUP(Fact_table[[#This Row],[Departmentid]],Dim_Attribute[],6,FALSE)</f>
        <v>-</v>
      </c>
      <c r="E1611" s="19" t="str">
        <f>VLOOKUP(Fact_table[[#This Row],[Departmentid]],Dim_Attribute[],7,FALSE)</f>
        <v>-</v>
      </c>
      <c r="F1611" s="19">
        <v>2023</v>
      </c>
      <c r="G1611" s="25">
        <v>99.32</v>
      </c>
      <c r="H1611" s="25">
        <v>88.765000000000001</v>
      </c>
      <c r="I1611" s="25">
        <v>80</v>
      </c>
      <c r="J1611" s="26">
        <f t="shared" si="25"/>
        <v>88.4255</v>
      </c>
    </row>
    <row r="1612" spans="1:10" x14ac:dyDescent="0.25">
      <c r="A1612" s="19">
        <v>2011</v>
      </c>
      <c r="B1612" s="19" t="str">
        <f>VLOOKUP(Fact_table[[#This Row],[Departmentid]],Dim_Attribute[#All],2,FALSE)</f>
        <v>องค์การบริหารส่วนตำบลออนเหนือ</v>
      </c>
      <c r="C1612" s="19" t="str">
        <f>VLOOKUP(Fact_table[[#This Row],[Departmentid]],Dim_Attribute[],5,FALSE)</f>
        <v>5</v>
      </c>
      <c r="D1612" s="19" t="str">
        <f>VLOOKUP(Fact_table[[#This Row],[Departmentid]],Dim_Attribute[],6,FALSE)</f>
        <v>-</v>
      </c>
      <c r="E1612" s="19" t="str">
        <f>VLOOKUP(Fact_table[[#This Row],[Departmentid]],Dim_Attribute[],7,FALSE)</f>
        <v>-</v>
      </c>
      <c r="F1612" s="19">
        <v>2023</v>
      </c>
      <c r="G1612" s="25">
        <v>99.32</v>
      </c>
      <c r="H1612" s="25">
        <v>88.710000000000008</v>
      </c>
      <c r="I1612" s="25">
        <v>76.92</v>
      </c>
      <c r="J1612" s="26">
        <f t="shared" si="25"/>
        <v>87.176999999999992</v>
      </c>
    </row>
    <row r="1613" spans="1:10" x14ac:dyDescent="0.25">
      <c r="A1613" s="19">
        <v>2546</v>
      </c>
      <c r="B1613" s="19" t="str">
        <f>VLOOKUP(Fact_table[[#This Row],[Departmentid]],Dim_Attribute[#All],2,FALSE)</f>
        <v>องค์การบริหารส่วนตำบลสระว่านพระยา</v>
      </c>
      <c r="C1613" s="19" t="str">
        <f>VLOOKUP(Fact_table[[#This Row],[Departmentid]],Dim_Attribute[],5,FALSE)</f>
        <v>5</v>
      </c>
      <c r="D1613" s="19" t="str">
        <f>VLOOKUP(Fact_table[[#This Row],[Departmentid]],Dim_Attribute[],6,FALSE)</f>
        <v>-</v>
      </c>
      <c r="E1613" s="19" t="str">
        <f>VLOOKUP(Fact_table[[#This Row],[Departmentid]],Dim_Attribute[],7,FALSE)</f>
        <v>-</v>
      </c>
      <c r="F1613" s="19">
        <v>2023</v>
      </c>
      <c r="G1613" s="25">
        <v>99.32</v>
      </c>
      <c r="H1613" s="25">
        <v>89.495000000000005</v>
      </c>
      <c r="I1613" s="25">
        <v>74.63</v>
      </c>
      <c r="J1613" s="26">
        <f t="shared" si="25"/>
        <v>86.496499999999997</v>
      </c>
    </row>
    <row r="1614" spans="1:10" x14ac:dyDescent="0.25">
      <c r="A1614" s="19">
        <v>2837</v>
      </c>
      <c r="B1614" s="19" t="str">
        <f>VLOOKUP(Fact_table[[#This Row],[Departmentid]],Dim_Attribute[#All],2,FALSE)</f>
        <v>องค์การบริหารส่วนตำบลหนองยาง</v>
      </c>
      <c r="C1614" s="19" t="str">
        <f>VLOOKUP(Fact_table[[#This Row],[Departmentid]],Dim_Attribute[],5,FALSE)</f>
        <v>5</v>
      </c>
      <c r="D1614" s="19" t="str">
        <f>VLOOKUP(Fact_table[[#This Row],[Departmentid]],Dim_Attribute[],6,FALSE)</f>
        <v>-</v>
      </c>
      <c r="E1614" s="19" t="str">
        <f>VLOOKUP(Fact_table[[#This Row],[Departmentid]],Dim_Attribute[],7,FALSE)</f>
        <v>-</v>
      </c>
      <c r="F1614" s="19">
        <v>2023</v>
      </c>
      <c r="G1614" s="25">
        <v>99.31</v>
      </c>
      <c r="H1614" s="25">
        <v>94.754999999999995</v>
      </c>
      <c r="I1614" s="25">
        <v>100</v>
      </c>
      <c r="J1614" s="26">
        <f t="shared" si="25"/>
        <v>98.219499999999996</v>
      </c>
    </row>
    <row r="1615" spans="1:10" x14ac:dyDescent="0.25">
      <c r="A1615" s="19">
        <v>92</v>
      </c>
      <c r="B1615" s="19" t="str">
        <f>VLOOKUP(Fact_table[[#This Row],[Departmentid]],Dim_Attribute[#All],2,FALSE)</f>
        <v>กรมกิจการสตรีและสถาบันครอบครัว</v>
      </c>
      <c r="C1615" s="19" t="str">
        <f>VLOOKUP(Fact_table[[#This Row],[Departmentid]],Dim_Attribute[],5,FALSE)</f>
        <v>0</v>
      </c>
      <c r="D1615" s="19" t="str">
        <f>VLOOKUP(Fact_table[[#This Row],[Departmentid]],Dim_Attribute[],6,FALSE)</f>
        <v>กรมหรือเทียบเท่า</v>
      </c>
      <c r="E1615" s="19" t="str">
        <f>VLOOKUP(Fact_table[[#This Row],[Departmentid]],Dim_Attribute[],7,FALSE)</f>
        <v>การพัฒนาสังคมและความมั่นคงของมนุษย์</v>
      </c>
      <c r="F1615" s="19">
        <v>2023</v>
      </c>
      <c r="G1615" s="25">
        <v>96.73</v>
      </c>
      <c r="H1615" s="25">
        <v>94.435000000000002</v>
      </c>
      <c r="I1615" s="25">
        <v>100</v>
      </c>
      <c r="J1615" s="26">
        <f t="shared" si="25"/>
        <v>97.349500000000006</v>
      </c>
    </row>
    <row r="1616" spans="1:10" x14ac:dyDescent="0.25">
      <c r="A1616" s="19">
        <v>4845</v>
      </c>
      <c r="B1616" s="19" t="str">
        <f>VLOOKUP(Fact_table[[#This Row],[Departmentid]],Dim_Attribute[#All],2,FALSE)</f>
        <v>เทศบาลตำบลกะรน</v>
      </c>
      <c r="C1616" s="19" t="str">
        <f>VLOOKUP(Fact_table[[#This Row],[Departmentid]],Dim_Attribute[],5,FALSE)</f>
        <v>4</v>
      </c>
      <c r="D1616" s="19" t="str">
        <f>VLOOKUP(Fact_table[[#This Row],[Departmentid]],Dim_Attribute[],6,FALSE)</f>
        <v>-</v>
      </c>
      <c r="E1616" s="19" t="str">
        <f>VLOOKUP(Fact_table[[#This Row],[Departmentid]],Dim_Attribute[],7,FALSE)</f>
        <v>-</v>
      </c>
      <c r="F1616" s="19">
        <v>2023</v>
      </c>
      <c r="G1616" s="25">
        <v>99.31</v>
      </c>
      <c r="H1616" s="25">
        <v>86</v>
      </c>
      <c r="I1616" s="25">
        <v>100</v>
      </c>
      <c r="J1616" s="26">
        <f t="shared" si="25"/>
        <v>95.593000000000004</v>
      </c>
    </row>
    <row r="1617" spans="1:10" x14ac:dyDescent="0.25">
      <c r="A1617" s="19">
        <v>6635</v>
      </c>
      <c r="B1617" s="19" t="str">
        <f>VLOOKUP(Fact_table[[#This Row],[Departmentid]],Dim_Attribute[#All],2,FALSE)</f>
        <v>องค์การบริหารส่วนตำบลบางกะเจ้า</v>
      </c>
      <c r="C1617" s="19" t="str">
        <f>VLOOKUP(Fact_table[[#This Row],[Departmentid]],Dim_Attribute[],5,FALSE)</f>
        <v>5</v>
      </c>
      <c r="D1617" s="19" t="str">
        <f>VLOOKUP(Fact_table[[#This Row],[Departmentid]],Dim_Attribute[],6,FALSE)</f>
        <v>-</v>
      </c>
      <c r="E1617" s="19" t="str">
        <f>VLOOKUP(Fact_table[[#This Row],[Departmentid]],Dim_Attribute[],7,FALSE)</f>
        <v>-</v>
      </c>
      <c r="F1617" s="19">
        <v>2023</v>
      </c>
      <c r="G1617" s="25">
        <v>99.31</v>
      </c>
      <c r="H1617" s="25">
        <v>85.004999999999995</v>
      </c>
      <c r="I1617" s="25">
        <v>100</v>
      </c>
      <c r="J1617" s="26">
        <f t="shared" si="25"/>
        <v>95.294499999999999</v>
      </c>
    </row>
    <row r="1618" spans="1:10" x14ac:dyDescent="0.25">
      <c r="A1618" s="19">
        <v>6461</v>
      </c>
      <c r="B1618" s="19" t="str">
        <f>VLOOKUP(Fact_table[[#This Row],[Departmentid]],Dim_Attribute[#All],2,FALSE)</f>
        <v>องค์การบริหารส่วนตำบลคลองกวาง</v>
      </c>
      <c r="C1618" s="19" t="str">
        <f>VLOOKUP(Fact_table[[#This Row],[Departmentid]],Dim_Attribute[],5,FALSE)</f>
        <v>5</v>
      </c>
      <c r="D1618" s="19" t="str">
        <f>VLOOKUP(Fact_table[[#This Row],[Departmentid]],Dim_Attribute[],6,FALSE)</f>
        <v>-</v>
      </c>
      <c r="E1618" s="19" t="str">
        <f>VLOOKUP(Fact_table[[#This Row],[Departmentid]],Dim_Attribute[],7,FALSE)</f>
        <v>-</v>
      </c>
      <c r="F1618" s="19">
        <v>2023</v>
      </c>
      <c r="G1618" s="25">
        <v>99.31</v>
      </c>
      <c r="H1618" s="25">
        <v>69.804999999999993</v>
      </c>
      <c r="I1618" s="25">
        <v>100</v>
      </c>
      <c r="J1618" s="26">
        <f t="shared" si="25"/>
        <v>90.734499999999997</v>
      </c>
    </row>
    <row r="1619" spans="1:10" x14ac:dyDescent="0.25">
      <c r="A1619" s="19">
        <v>4127</v>
      </c>
      <c r="B1619" s="19" t="str">
        <f>VLOOKUP(Fact_table[[#This Row],[Departmentid]],Dim_Attribute[#All],2,FALSE)</f>
        <v>องค์การบริหารส่วนตำบลข้าวเม่า</v>
      </c>
      <c r="C1619" s="19" t="str">
        <f>VLOOKUP(Fact_table[[#This Row],[Departmentid]],Dim_Attribute[],5,FALSE)</f>
        <v>5</v>
      </c>
      <c r="D1619" s="19" t="str">
        <f>VLOOKUP(Fact_table[[#This Row],[Departmentid]],Dim_Attribute[],6,FALSE)</f>
        <v>-</v>
      </c>
      <c r="E1619" s="19" t="str">
        <f>VLOOKUP(Fact_table[[#This Row],[Departmentid]],Dim_Attribute[],7,FALSE)</f>
        <v>-</v>
      </c>
      <c r="F1619" s="19">
        <v>2023</v>
      </c>
      <c r="G1619" s="25">
        <v>99.31</v>
      </c>
      <c r="H1619" s="25">
        <v>96.734999999999999</v>
      </c>
      <c r="I1619" s="25">
        <v>97.5</v>
      </c>
      <c r="J1619" s="26">
        <f t="shared" si="25"/>
        <v>97.813500000000005</v>
      </c>
    </row>
    <row r="1620" spans="1:10" x14ac:dyDescent="0.25">
      <c r="A1620" s="19">
        <v>2631</v>
      </c>
      <c r="B1620" s="19" t="str">
        <f>VLOOKUP(Fact_table[[#This Row],[Departmentid]],Dim_Attribute[#All],2,FALSE)</f>
        <v>เทศบาลตำบลมะค่า</v>
      </c>
      <c r="C1620" s="19" t="str">
        <f>VLOOKUP(Fact_table[[#This Row],[Departmentid]],Dim_Attribute[],5,FALSE)</f>
        <v>4</v>
      </c>
      <c r="D1620" s="19" t="str">
        <f>VLOOKUP(Fact_table[[#This Row],[Departmentid]],Dim_Attribute[],6,FALSE)</f>
        <v>-</v>
      </c>
      <c r="E1620" s="19" t="str">
        <f>VLOOKUP(Fact_table[[#This Row],[Departmentid]],Dim_Attribute[],7,FALSE)</f>
        <v>-</v>
      </c>
      <c r="F1620" s="19">
        <v>2023</v>
      </c>
      <c r="G1620" s="25">
        <v>99.31</v>
      </c>
      <c r="H1620" s="25">
        <v>91.1</v>
      </c>
      <c r="I1620" s="25">
        <v>97.5</v>
      </c>
      <c r="J1620" s="26">
        <f t="shared" si="25"/>
        <v>96.12299999999999</v>
      </c>
    </row>
    <row r="1621" spans="1:10" x14ac:dyDescent="0.25">
      <c r="A1621" s="19">
        <v>5249</v>
      </c>
      <c r="B1621" s="19" t="str">
        <f>VLOOKUP(Fact_table[[#This Row],[Departmentid]],Dim_Attribute[#All],2,FALSE)</f>
        <v>องค์การบริหารส่วนตำบลอาซ่อง</v>
      </c>
      <c r="C1621" s="19" t="str">
        <f>VLOOKUP(Fact_table[[#This Row],[Departmentid]],Dim_Attribute[],5,FALSE)</f>
        <v>5</v>
      </c>
      <c r="D1621" s="19" t="str">
        <f>VLOOKUP(Fact_table[[#This Row],[Departmentid]],Dim_Attribute[],6,FALSE)</f>
        <v>-</v>
      </c>
      <c r="E1621" s="19" t="str">
        <f>VLOOKUP(Fact_table[[#This Row],[Departmentid]],Dim_Attribute[],7,FALSE)</f>
        <v>-</v>
      </c>
      <c r="F1621" s="19">
        <v>2023</v>
      </c>
      <c r="G1621" s="25">
        <v>99.31</v>
      </c>
      <c r="H1621" s="25">
        <v>73.8</v>
      </c>
      <c r="I1621" s="25">
        <v>94.38</v>
      </c>
      <c r="J1621" s="26">
        <f t="shared" si="25"/>
        <v>89.685000000000002</v>
      </c>
    </row>
    <row r="1622" spans="1:10" x14ac:dyDescent="0.25">
      <c r="A1622" s="19">
        <v>2128</v>
      </c>
      <c r="B1622" s="19" t="str">
        <f>VLOOKUP(Fact_table[[#This Row],[Departmentid]],Dim_Attribute[#All],2,FALSE)</f>
        <v>องค์การบริหารส่วนตำบลห้วงน้ำขาว</v>
      </c>
      <c r="C1622" s="19" t="str">
        <f>VLOOKUP(Fact_table[[#This Row],[Departmentid]],Dim_Attribute[],5,FALSE)</f>
        <v>5</v>
      </c>
      <c r="D1622" s="19" t="str">
        <f>VLOOKUP(Fact_table[[#This Row],[Departmentid]],Dim_Attribute[],6,FALSE)</f>
        <v>-</v>
      </c>
      <c r="E1622" s="19" t="str">
        <f>VLOOKUP(Fact_table[[#This Row],[Departmentid]],Dim_Attribute[],7,FALSE)</f>
        <v>-</v>
      </c>
      <c r="F1622" s="19">
        <v>2023</v>
      </c>
      <c r="G1622" s="25">
        <v>99.31</v>
      </c>
      <c r="H1622" s="25">
        <v>92.204999999999998</v>
      </c>
      <c r="I1622" s="25">
        <v>92.5</v>
      </c>
      <c r="J1622" s="26">
        <f t="shared" si="25"/>
        <v>94.454499999999996</v>
      </c>
    </row>
    <row r="1623" spans="1:10" x14ac:dyDescent="0.25">
      <c r="A1623" s="19">
        <v>3158</v>
      </c>
      <c r="B1623" s="19" t="str">
        <f>VLOOKUP(Fact_table[[#This Row],[Departmentid]],Dim_Attribute[#All],2,FALSE)</f>
        <v>องค์การบริหารส่วนตำบลเขาชายธง</v>
      </c>
      <c r="C1623" s="19" t="str">
        <f>VLOOKUP(Fact_table[[#This Row],[Departmentid]],Dim_Attribute[],5,FALSE)</f>
        <v>5</v>
      </c>
      <c r="D1623" s="19" t="str">
        <f>VLOOKUP(Fact_table[[#This Row],[Departmentid]],Dim_Attribute[],6,FALSE)</f>
        <v>-</v>
      </c>
      <c r="E1623" s="19" t="str">
        <f>VLOOKUP(Fact_table[[#This Row],[Departmentid]],Dim_Attribute[],7,FALSE)</f>
        <v>-</v>
      </c>
      <c r="F1623" s="19">
        <v>2023</v>
      </c>
      <c r="G1623" s="25">
        <v>99.31</v>
      </c>
      <c r="H1623" s="25">
        <v>82.004999999999995</v>
      </c>
      <c r="I1623" s="25">
        <v>92.5</v>
      </c>
      <c r="J1623" s="26">
        <f t="shared" si="25"/>
        <v>91.394499999999994</v>
      </c>
    </row>
    <row r="1624" spans="1:10" x14ac:dyDescent="0.25">
      <c r="A1624" s="19">
        <v>2911</v>
      </c>
      <c r="B1624" s="19" t="str">
        <f>VLOOKUP(Fact_table[[#This Row],[Departmentid]],Dim_Attribute[#All],2,FALSE)</f>
        <v>องค์การบริหารส่วนตำบลกลาย</v>
      </c>
      <c r="C1624" s="19" t="str">
        <f>VLOOKUP(Fact_table[[#This Row],[Departmentid]],Dim_Attribute[],5,FALSE)</f>
        <v>5</v>
      </c>
      <c r="D1624" s="19" t="str">
        <f>VLOOKUP(Fact_table[[#This Row],[Departmentid]],Dim_Attribute[],6,FALSE)</f>
        <v>-</v>
      </c>
      <c r="E1624" s="19" t="str">
        <f>VLOOKUP(Fact_table[[#This Row],[Departmentid]],Dim_Attribute[],7,FALSE)</f>
        <v>-</v>
      </c>
      <c r="F1624" s="19">
        <v>2023</v>
      </c>
      <c r="G1624" s="25">
        <v>99.31</v>
      </c>
      <c r="H1624" s="25">
        <v>96.574999999999989</v>
      </c>
      <c r="I1624" s="25">
        <v>89.38</v>
      </c>
      <c r="J1624" s="26">
        <f t="shared" si="25"/>
        <v>94.517499999999998</v>
      </c>
    </row>
    <row r="1625" spans="1:10" x14ac:dyDescent="0.25">
      <c r="A1625" s="19">
        <v>3772</v>
      </c>
      <c r="B1625" s="19" t="str">
        <f>VLOOKUP(Fact_table[[#This Row],[Departmentid]],Dim_Attribute[#All],2,FALSE)</f>
        <v>องค์การบริหารส่วนตำบลทรายทอง</v>
      </c>
      <c r="C1625" s="19" t="str">
        <f>VLOOKUP(Fact_table[[#This Row],[Departmentid]],Dim_Attribute[],5,FALSE)</f>
        <v>5</v>
      </c>
      <c r="D1625" s="19" t="str">
        <f>VLOOKUP(Fact_table[[#This Row],[Departmentid]],Dim_Attribute[],6,FALSE)</f>
        <v>-</v>
      </c>
      <c r="E1625" s="19" t="str">
        <f>VLOOKUP(Fact_table[[#This Row],[Departmentid]],Dim_Attribute[],7,FALSE)</f>
        <v>-</v>
      </c>
      <c r="F1625" s="19">
        <v>2023</v>
      </c>
      <c r="G1625" s="25">
        <v>99.31</v>
      </c>
      <c r="H1625" s="25">
        <v>89.1</v>
      </c>
      <c r="I1625" s="25">
        <v>87.5</v>
      </c>
      <c r="J1625" s="26">
        <f t="shared" si="25"/>
        <v>91.522999999999996</v>
      </c>
    </row>
    <row r="1626" spans="1:10" x14ac:dyDescent="0.25">
      <c r="A1626" s="19">
        <v>7336</v>
      </c>
      <c r="B1626" s="19" t="str">
        <f>VLOOKUP(Fact_table[[#This Row],[Departmentid]],Dim_Attribute[#All],2,FALSE)</f>
        <v>องค์การบริหารส่วนตำบลหนองบัว</v>
      </c>
      <c r="C1626" s="19" t="str">
        <f>VLOOKUP(Fact_table[[#This Row],[Departmentid]],Dim_Attribute[],5,FALSE)</f>
        <v>5</v>
      </c>
      <c r="D1626" s="19" t="str">
        <f>VLOOKUP(Fact_table[[#This Row],[Departmentid]],Dim_Attribute[],6,FALSE)</f>
        <v>-</v>
      </c>
      <c r="E1626" s="19" t="str">
        <f>VLOOKUP(Fact_table[[#This Row],[Departmentid]],Dim_Attribute[],7,FALSE)</f>
        <v>-</v>
      </c>
      <c r="F1626" s="19">
        <v>2023</v>
      </c>
      <c r="G1626" s="25">
        <v>99.31</v>
      </c>
      <c r="H1626" s="25">
        <v>92.234999999999999</v>
      </c>
      <c r="I1626" s="25">
        <v>85.88</v>
      </c>
      <c r="J1626" s="26">
        <f t="shared" si="25"/>
        <v>91.815499999999986</v>
      </c>
    </row>
    <row r="1627" spans="1:10" x14ac:dyDescent="0.25">
      <c r="A1627" s="19">
        <v>7517</v>
      </c>
      <c r="B1627" s="19" t="str">
        <f>VLOOKUP(Fact_table[[#This Row],[Departmentid]],Dim_Attribute[#All],2,FALSE)</f>
        <v>องค์การบริหารส่วนตำบลบ้านม่วง</v>
      </c>
      <c r="C1627" s="19" t="str">
        <f>VLOOKUP(Fact_table[[#This Row],[Departmentid]],Dim_Attribute[],5,FALSE)</f>
        <v>5</v>
      </c>
      <c r="D1627" s="19" t="str">
        <f>VLOOKUP(Fact_table[[#This Row],[Departmentid]],Dim_Attribute[],6,FALSE)</f>
        <v>-</v>
      </c>
      <c r="E1627" s="19" t="str">
        <f>VLOOKUP(Fact_table[[#This Row],[Departmentid]],Dim_Attribute[],7,FALSE)</f>
        <v>-</v>
      </c>
      <c r="F1627" s="19">
        <v>2023</v>
      </c>
      <c r="G1627" s="25">
        <v>99.31</v>
      </c>
      <c r="H1627" s="25">
        <v>93.96</v>
      </c>
      <c r="I1627" s="25">
        <v>67.13</v>
      </c>
      <c r="J1627" s="26">
        <f t="shared" si="25"/>
        <v>84.832999999999998</v>
      </c>
    </row>
    <row r="1628" spans="1:10" x14ac:dyDescent="0.25">
      <c r="A1628" s="19">
        <v>4768</v>
      </c>
      <c r="B1628" s="19" t="str">
        <f>VLOOKUP(Fact_table[[#This Row],[Departmentid]],Dim_Attribute[#All],2,FALSE)</f>
        <v>เทศบาลตำบลแม่คำมี</v>
      </c>
      <c r="C1628" s="19" t="str">
        <f>VLOOKUP(Fact_table[[#This Row],[Departmentid]],Dim_Attribute[],5,FALSE)</f>
        <v>4</v>
      </c>
      <c r="D1628" s="19" t="str">
        <f>VLOOKUP(Fact_table[[#This Row],[Departmentid]],Dim_Attribute[],6,FALSE)</f>
        <v>-</v>
      </c>
      <c r="E1628" s="19" t="str">
        <f>VLOOKUP(Fact_table[[#This Row],[Departmentid]],Dim_Attribute[],7,FALSE)</f>
        <v>-</v>
      </c>
      <c r="F1628" s="19">
        <v>2023</v>
      </c>
      <c r="G1628" s="25">
        <v>99.3</v>
      </c>
      <c r="H1628" s="25">
        <v>98.424999999999997</v>
      </c>
      <c r="I1628" s="25">
        <v>100</v>
      </c>
      <c r="J1628" s="26">
        <f t="shared" si="25"/>
        <v>99.317499999999995</v>
      </c>
    </row>
    <row r="1629" spans="1:10" x14ac:dyDescent="0.25">
      <c r="A1629" s="19">
        <v>4071</v>
      </c>
      <c r="B1629" s="19" t="str">
        <f>VLOOKUP(Fact_table[[#This Row],[Departmentid]],Dim_Attribute[#All],2,FALSE)</f>
        <v>เทศบาลตำบลภาชี</v>
      </c>
      <c r="C1629" s="19" t="str">
        <f>VLOOKUP(Fact_table[[#This Row],[Departmentid]],Dim_Attribute[],5,FALSE)</f>
        <v>4</v>
      </c>
      <c r="D1629" s="19" t="str">
        <f>VLOOKUP(Fact_table[[#This Row],[Departmentid]],Dim_Attribute[],6,FALSE)</f>
        <v>-</v>
      </c>
      <c r="E1629" s="19" t="str">
        <f>VLOOKUP(Fact_table[[#This Row],[Departmentid]],Dim_Attribute[],7,FALSE)</f>
        <v>-</v>
      </c>
      <c r="F1629" s="19">
        <v>2023</v>
      </c>
      <c r="G1629" s="25">
        <v>99.3</v>
      </c>
      <c r="H1629" s="25">
        <v>97.284999999999997</v>
      </c>
      <c r="I1629" s="25">
        <v>100</v>
      </c>
      <c r="J1629" s="26">
        <f t="shared" si="25"/>
        <v>98.975499999999997</v>
      </c>
    </row>
    <row r="1630" spans="1:10" x14ac:dyDescent="0.25">
      <c r="A1630" s="19">
        <v>3854</v>
      </c>
      <c r="B1630" s="19" t="str">
        <f>VLOOKUP(Fact_table[[#This Row],[Departmentid]],Dim_Attribute[#All],2,FALSE)</f>
        <v>องค์การบริหารส่วนตำบลศรีมหาโพธิ</v>
      </c>
      <c r="C1630" s="19" t="str">
        <f>VLOOKUP(Fact_table[[#This Row],[Departmentid]],Dim_Attribute[],5,FALSE)</f>
        <v>5</v>
      </c>
      <c r="D1630" s="19" t="str">
        <f>VLOOKUP(Fact_table[[#This Row],[Departmentid]],Dim_Attribute[],6,FALSE)</f>
        <v>-</v>
      </c>
      <c r="E1630" s="19" t="str">
        <f>VLOOKUP(Fact_table[[#This Row],[Departmentid]],Dim_Attribute[],7,FALSE)</f>
        <v>-</v>
      </c>
      <c r="F1630" s="19">
        <v>2023</v>
      </c>
      <c r="G1630" s="25">
        <v>99.3</v>
      </c>
      <c r="H1630" s="25">
        <v>97.08</v>
      </c>
      <c r="I1630" s="25">
        <v>100</v>
      </c>
      <c r="J1630" s="26">
        <f t="shared" si="25"/>
        <v>98.914000000000001</v>
      </c>
    </row>
    <row r="1631" spans="1:10" x14ac:dyDescent="0.25">
      <c r="A1631" s="19">
        <v>4723</v>
      </c>
      <c r="B1631" s="19" t="str">
        <f>VLOOKUP(Fact_table[[#This Row],[Departmentid]],Dim_Attribute[#All],2,FALSE)</f>
        <v>องค์การบริหารส่วนตำบลหนองไผ่</v>
      </c>
      <c r="C1631" s="19" t="str">
        <f>VLOOKUP(Fact_table[[#This Row],[Departmentid]],Dim_Attribute[],5,FALSE)</f>
        <v>5</v>
      </c>
      <c r="D1631" s="19" t="str">
        <f>VLOOKUP(Fact_table[[#This Row],[Departmentid]],Dim_Attribute[],6,FALSE)</f>
        <v>-</v>
      </c>
      <c r="E1631" s="19" t="str">
        <f>VLOOKUP(Fact_table[[#This Row],[Departmentid]],Dim_Attribute[],7,FALSE)</f>
        <v>-</v>
      </c>
      <c r="F1631" s="19">
        <v>2023</v>
      </c>
      <c r="G1631" s="25">
        <v>99.3</v>
      </c>
      <c r="H1631" s="25">
        <v>91.69</v>
      </c>
      <c r="I1631" s="25">
        <v>100</v>
      </c>
      <c r="J1631" s="26">
        <f t="shared" si="25"/>
        <v>97.296999999999997</v>
      </c>
    </row>
    <row r="1632" spans="1:10" x14ac:dyDescent="0.25">
      <c r="A1632" s="19">
        <v>44</v>
      </c>
      <c r="B1632" s="19" t="str">
        <f>VLOOKUP(Fact_table[[#This Row],[Departmentid]],Dim_Attribute[#All],2,FALSE)</f>
        <v>สำนักงานปลัดกระทรวงกลาโหม</v>
      </c>
      <c r="C1632" s="19" t="str">
        <f>VLOOKUP(Fact_table[[#This Row],[Departmentid]],Dim_Attribute[],5,FALSE)</f>
        <v>0</v>
      </c>
      <c r="D1632" s="19" t="str">
        <f>VLOOKUP(Fact_table[[#This Row],[Departmentid]],Dim_Attribute[],6,FALSE)</f>
        <v>กรมหรือเทียบเท่า</v>
      </c>
      <c r="E1632" s="19" t="str">
        <f>VLOOKUP(Fact_table[[#This Row],[Departmentid]],Dim_Attribute[],7,FALSE)</f>
        <v>กลาโหม</v>
      </c>
      <c r="F1632" s="19">
        <v>2023</v>
      </c>
      <c r="G1632" s="25">
        <v>99.53</v>
      </c>
      <c r="H1632" s="25">
        <v>91.474999999999994</v>
      </c>
      <c r="I1632" s="25">
        <v>100</v>
      </c>
      <c r="J1632" s="26">
        <f t="shared" si="25"/>
        <v>97.301500000000004</v>
      </c>
    </row>
    <row r="1633" spans="1:10" x14ac:dyDescent="0.25">
      <c r="A1633" s="19">
        <v>946</v>
      </c>
      <c r="B1633" s="19" t="str">
        <f>VLOOKUP(Fact_table[[#This Row],[Departmentid]],Dim_Attribute[#All],2,FALSE)</f>
        <v>เทศบาลตำบลลำน้ำพอง</v>
      </c>
      <c r="C1633" s="19" t="str">
        <f>VLOOKUP(Fact_table[[#This Row],[Departmentid]],Dim_Attribute[],5,FALSE)</f>
        <v>4</v>
      </c>
      <c r="D1633" s="19" t="str">
        <f>VLOOKUP(Fact_table[[#This Row],[Departmentid]],Dim_Attribute[],6,FALSE)</f>
        <v>-</v>
      </c>
      <c r="E1633" s="19" t="str">
        <f>VLOOKUP(Fact_table[[#This Row],[Departmentid]],Dim_Attribute[],7,FALSE)</f>
        <v>-</v>
      </c>
      <c r="F1633" s="19">
        <v>2023</v>
      </c>
      <c r="G1633" s="25">
        <v>99.3</v>
      </c>
      <c r="H1633" s="25">
        <v>98.13</v>
      </c>
      <c r="I1633" s="25">
        <v>98.75</v>
      </c>
      <c r="J1633" s="26">
        <f t="shared" si="25"/>
        <v>98.728999999999999</v>
      </c>
    </row>
    <row r="1634" spans="1:10" x14ac:dyDescent="0.25">
      <c r="A1634" s="19">
        <v>6719</v>
      </c>
      <c r="B1634" s="19" t="str">
        <f>VLOOKUP(Fact_table[[#This Row],[Departmentid]],Dim_Attribute[#All],2,FALSE)</f>
        <v>องค์การบริหารส่วนตำบลคลองตัน</v>
      </c>
      <c r="C1634" s="19" t="str">
        <f>VLOOKUP(Fact_table[[#This Row],[Departmentid]],Dim_Attribute[],5,FALSE)</f>
        <v>5</v>
      </c>
      <c r="D1634" s="19" t="str">
        <f>VLOOKUP(Fact_table[[#This Row],[Departmentid]],Dim_Attribute[],6,FALSE)</f>
        <v>-</v>
      </c>
      <c r="E1634" s="19" t="str">
        <f>VLOOKUP(Fact_table[[#This Row],[Departmentid]],Dim_Attribute[],7,FALSE)</f>
        <v>-</v>
      </c>
      <c r="F1634" s="19">
        <v>2023</v>
      </c>
      <c r="G1634" s="25">
        <v>99.3</v>
      </c>
      <c r="H1634" s="25">
        <v>89.87</v>
      </c>
      <c r="I1634" s="25">
        <v>97.5</v>
      </c>
      <c r="J1634" s="26">
        <f t="shared" si="25"/>
        <v>95.751000000000005</v>
      </c>
    </row>
    <row r="1635" spans="1:10" x14ac:dyDescent="0.25">
      <c r="A1635" s="19">
        <v>6198</v>
      </c>
      <c r="B1635" s="19" t="str">
        <f>VLOOKUP(Fact_table[[#This Row],[Departmentid]],Dim_Attribute[#All],2,FALSE)</f>
        <v>องค์การบริหารส่วนตำบลขะยูง</v>
      </c>
      <c r="C1635" s="19" t="str">
        <f>VLOOKUP(Fact_table[[#This Row],[Departmentid]],Dim_Attribute[],5,FALSE)</f>
        <v>5</v>
      </c>
      <c r="D1635" s="19" t="str">
        <f>VLOOKUP(Fact_table[[#This Row],[Departmentid]],Dim_Attribute[],6,FALSE)</f>
        <v>-</v>
      </c>
      <c r="E1635" s="19" t="str">
        <f>VLOOKUP(Fact_table[[#This Row],[Departmentid]],Dim_Attribute[],7,FALSE)</f>
        <v>-</v>
      </c>
      <c r="F1635" s="19">
        <v>2023</v>
      </c>
      <c r="G1635" s="25">
        <v>99.3</v>
      </c>
      <c r="H1635" s="25">
        <v>86.41</v>
      </c>
      <c r="I1635" s="25">
        <v>97.5</v>
      </c>
      <c r="J1635" s="26">
        <f t="shared" si="25"/>
        <v>94.712999999999994</v>
      </c>
    </row>
    <row r="1636" spans="1:10" x14ac:dyDescent="0.25">
      <c r="A1636" s="19">
        <v>5705</v>
      </c>
      <c r="B1636" s="19" t="str">
        <f>VLOOKUP(Fact_table[[#This Row],[Departmentid]],Dim_Attribute[#All],2,FALSE)</f>
        <v>เทศบาลตำบลโคกสำโรง</v>
      </c>
      <c r="C1636" s="19" t="str">
        <f>VLOOKUP(Fact_table[[#This Row],[Departmentid]],Dim_Attribute[],5,FALSE)</f>
        <v>4</v>
      </c>
      <c r="D1636" s="19" t="str">
        <f>VLOOKUP(Fact_table[[#This Row],[Departmentid]],Dim_Attribute[],6,FALSE)</f>
        <v>-</v>
      </c>
      <c r="E1636" s="19" t="str">
        <f>VLOOKUP(Fact_table[[#This Row],[Departmentid]],Dim_Attribute[],7,FALSE)</f>
        <v>-</v>
      </c>
      <c r="F1636" s="19">
        <v>2023</v>
      </c>
      <c r="G1636" s="25">
        <v>99.3</v>
      </c>
      <c r="H1636" s="25">
        <v>97.685000000000002</v>
      </c>
      <c r="I1636" s="25">
        <v>96.88</v>
      </c>
      <c r="J1636" s="26">
        <f t="shared" si="25"/>
        <v>97.847499999999997</v>
      </c>
    </row>
    <row r="1637" spans="1:10" x14ac:dyDescent="0.25">
      <c r="A1637" s="19">
        <v>1241</v>
      </c>
      <c r="B1637" s="19" t="str">
        <f>VLOOKUP(Fact_table[[#This Row],[Departmentid]],Dim_Attribute[#All],2,FALSE)</f>
        <v>องค์การบริหารส่วนตำบลคลองขุด</v>
      </c>
      <c r="C1637" s="19" t="str">
        <f>VLOOKUP(Fact_table[[#This Row],[Departmentid]],Dim_Attribute[],5,FALSE)</f>
        <v>5</v>
      </c>
      <c r="D1637" s="19" t="str">
        <f>VLOOKUP(Fact_table[[#This Row],[Departmentid]],Dim_Attribute[],6,FALSE)</f>
        <v>-</v>
      </c>
      <c r="E1637" s="19" t="str">
        <f>VLOOKUP(Fact_table[[#This Row],[Departmentid]],Dim_Attribute[],7,FALSE)</f>
        <v>-</v>
      </c>
      <c r="F1637" s="19">
        <v>2023</v>
      </c>
      <c r="G1637" s="25">
        <v>99.3</v>
      </c>
      <c r="H1637" s="25">
        <v>97.990000000000009</v>
      </c>
      <c r="I1637" s="25">
        <v>95</v>
      </c>
      <c r="J1637" s="26">
        <f t="shared" si="25"/>
        <v>97.186999999999998</v>
      </c>
    </row>
    <row r="1638" spans="1:10" x14ac:dyDescent="0.25">
      <c r="A1638" s="19">
        <v>930</v>
      </c>
      <c r="B1638" s="19" t="str">
        <f>VLOOKUP(Fact_table[[#This Row],[Departmentid]],Dim_Attribute[#All],2,FALSE)</f>
        <v>องค์การบริหารส่วนตำบลหนองเขียด</v>
      </c>
      <c r="C1638" s="19" t="str">
        <f>VLOOKUP(Fact_table[[#This Row],[Departmentid]],Dim_Attribute[],5,FALSE)</f>
        <v>5</v>
      </c>
      <c r="D1638" s="19" t="str">
        <f>VLOOKUP(Fact_table[[#This Row],[Departmentid]],Dim_Attribute[],6,FALSE)</f>
        <v>-</v>
      </c>
      <c r="E1638" s="19" t="str">
        <f>VLOOKUP(Fact_table[[#This Row],[Departmentid]],Dim_Attribute[],7,FALSE)</f>
        <v>-</v>
      </c>
      <c r="F1638" s="19">
        <v>2023</v>
      </c>
      <c r="G1638" s="25">
        <v>99.3</v>
      </c>
      <c r="H1638" s="25">
        <v>87.775000000000006</v>
      </c>
      <c r="I1638" s="25">
        <v>95</v>
      </c>
      <c r="J1638" s="26">
        <f t="shared" si="25"/>
        <v>94.122500000000002</v>
      </c>
    </row>
    <row r="1639" spans="1:10" x14ac:dyDescent="0.25">
      <c r="A1639" s="19">
        <v>5986</v>
      </c>
      <c r="B1639" s="19" t="str">
        <f>VLOOKUP(Fact_table[[#This Row],[Departmentid]],Dim_Attribute[#All],2,FALSE)</f>
        <v>องค์การบริหารส่วนตำบลจอมศรี</v>
      </c>
      <c r="C1639" s="19" t="str">
        <f>VLOOKUP(Fact_table[[#This Row],[Departmentid]],Dim_Attribute[],5,FALSE)</f>
        <v>5</v>
      </c>
      <c r="D1639" s="19" t="str">
        <f>VLOOKUP(Fact_table[[#This Row],[Departmentid]],Dim_Attribute[],6,FALSE)</f>
        <v>-</v>
      </c>
      <c r="E1639" s="19" t="str">
        <f>VLOOKUP(Fact_table[[#This Row],[Departmentid]],Dim_Attribute[],7,FALSE)</f>
        <v>-</v>
      </c>
      <c r="F1639" s="19">
        <v>2023</v>
      </c>
      <c r="G1639" s="25">
        <v>99.3</v>
      </c>
      <c r="H1639" s="25">
        <v>84.57</v>
      </c>
      <c r="I1639" s="25">
        <v>91.5</v>
      </c>
      <c r="J1639" s="26">
        <f t="shared" si="25"/>
        <v>91.760999999999996</v>
      </c>
    </row>
    <row r="1640" spans="1:10" x14ac:dyDescent="0.25">
      <c r="A1640" s="19">
        <v>3315</v>
      </c>
      <c r="B1640" s="19" t="str">
        <f>VLOOKUP(Fact_table[[#This Row],[Departmentid]],Dim_Attribute[#All],2,FALSE)</f>
        <v>องค์การบริหารส่วนตำบลหมอเมือง</v>
      </c>
      <c r="C1640" s="19" t="str">
        <f>VLOOKUP(Fact_table[[#This Row],[Departmentid]],Dim_Attribute[],5,FALSE)</f>
        <v>5</v>
      </c>
      <c r="D1640" s="19" t="str">
        <f>VLOOKUP(Fact_table[[#This Row],[Departmentid]],Dim_Attribute[],6,FALSE)</f>
        <v>-</v>
      </c>
      <c r="E1640" s="19" t="str">
        <f>VLOOKUP(Fact_table[[#This Row],[Departmentid]],Dim_Attribute[],7,FALSE)</f>
        <v>-</v>
      </c>
      <c r="F1640" s="19">
        <v>2023</v>
      </c>
      <c r="G1640" s="25">
        <v>99.3</v>
      </c>
      <c r="H1640" s="25">
        <v>93.414999999999992</v>
      </c>
      <c r="I1640" s="25">
        <v>90</v>
      </c>
      <c r="J1640" s="26">
        <f t="shared" si="25"/>
        <v>93.814499999999995</v>
      </c>
    </row>
    <row r="1641" spans="1:10" x14ac:dyDescent="0.25">
      <c r="A1641" s="19">
        <v>7373</v>
      </c>
      <c r="B1641" s="19" t="str">
        <f>VLOOKUP(Fact_table[[#This Row],[Departmentid]],Dim_Attribute[#All],2,FALSE)</f>
        <v>องค์การบริหารส่วนตำบลแนงมุด</v>
      </c>
      <c r="C1641" s="19" t="str">
        <f>VLOOKUP(Fact_table[[#This Row],[Departmentid]],Dim_Attribute[],5,FALSE)</f>
        <v>5</v>
      </c>
      <c r="D1641" s="19" t="str">
        <f>VLOOKUP(Fact_table[[#This Row],[Departmentid]],Dim_Attribute[],6,FALSE)</f>
        <v>-</v>
      </c>
      <c r="E1641" s="19" t="str">
        <f>VLOOKUP(Fact_table[[#This Row],[Departmentid]],Dim_Attribute[],7,FALSE)</f>
        <v>-</v>
      </c>
      <c r="F1641" s="19">
        <v>2023</v>
      </c>
      <c r="G1641" s="25">
        <v>99.3</v>
      </c>
      <c r="H1641" s="25">
        <v>91.259999999999991</v>
      </c>
      <c r="I1641" s="25">
        <v>87.5</v>
      </c>
      <c r="J1641" s="26">
        <f t="shared" si="25"/>
        <v>92.167999999999992</v>
      </c>
    </row>
    <row r="1642" spans="1:10" x14ac:dyDescent="0.25">
      <c r="A1642" s="19">
        <v>5024</v>
      </c>
      <c r="B1642" s="19" t="str">
        <f>VLOOKUP(Fact_table[[#This Row],[Departmentid]],Dim_Attribute[#All],2,FALSE)</f>
        <v>องค์การบริหารส่วนตำบลโพธิ์ไทร</v>
      </c>
      <c r="C1642" s="19" t="str">
        <f>VLOOKUP(Fact_table[[#This Row],[Departmentid]],Dim_Attribute[],5,FALSE)</f>
        <v>5</v>
      </c>
      <c r="D1642" s="19" t="str">
        <f>VLOOKUP(Fact_table[[#This Row],[Departmentid]],Dim_Attribute[],6,FALSE)</f>
        <v>-</v>
      </c>
      <c r="E1642" s="19" t="str">
        <f>VLOOKUP(Fact_table[[#This Row],[Departmentid]],Dim_Attribute[],7,FALSE)</f>
        <v>-</v>
      </c>
      <c r="F1642" s="19">
        <v>2023</v>
      </c>
      <c r="G1642" s="25">
        <v>99.3</v>
      </c>
      <c r="H1642" s="25">
        <v>93.625</v>
      </c>
      <c r="I1642" s="25">
        <v>81.88</v>
      </c>
      <c r="J1642" s="26">
        <f t="shared" si="25"/>
        <v>90.629500000000007</v>
      </c>
    </row>
    <row r="1643" spans="1:10" x14ac:dyDescent="0.25">
      <c r="A1643" s="19">
        <v>1256</v>
      </c>
      <c r="B1643" s="19" t="str">
        <f>VLOOKUP(Fact_table[[#This Row],[Departmentid]],Dim_Attribute[#All],2,FALSE)</f>
        <v>องค์การบริหารส่วนตำบลเกาะขนุน</v>
      </c>
      <c r="C1643" s="19" t="str">
        <f>VLOOKUP(Fact_table[[#This Row],[Departmentid]],Dim_Attribute[],5,FALSE)</f>
        <v>5</v>
      </c>
      <c r="D1643" s="19" t="str">
        <f>VLOOKUP(Fact_table[[#This Row],[Departmentid]],Dim_Attribute[],6,FALSE)</f>
        <v>-</v>
      </c>
      <c r="E1643" s="19" t="str">
        <f>VLOOKUP(Fact_table[[#This Row],[Departmentid]],Dim_Attribute[],7,FALSE)</f>
        <v>-</v>
      </c>
      <c r="F1643" s="19">
        <v>2023</v>
      </c>
      <c r="G1643" s="25">
        <v>99.3</v>
      </c>
      <c r="H1643" s="25">
        <v>97.365000000000009</v>
      </c>
      <c r="I1643" s="25">
        <v>78.13</v>
      </c>
      <c r="J1643" s="26">
        <f t="shared" si="25"/>
        <v>90.251499999999993</v>
      </c>
    </row>
    <row r="1644" spans="1:10" x14ac:dyDescent="0.25">
      <c r="A1644" s="19">
        <v>4624</v>
      </c>
      <c r="B1644" s="19" t="str">
        <f>VLOOKUP(Fact_table[[#This Row],[Departmentid]],Dim_Attribute[#All],2,FALSE)</f>
        <v>องค์การบริหารส่วนตำบลพุสวรรค์</v>
      </c>
      <c r="C1644" s="19" t="str">
        <f>VLOOKUP(Fact_table[[#This Row],[Departmentid]],Dim_Attribute[],5,FALSE)</f>
        <v>5</v>
      </c>
      <c r="D1644" s="19" t="str">
        <f>VLOOKUP(Fact_table[[#This Row],[Departmentid]],Dim_Attribute[],6,FALSE)</f>
        <v>-</v>
      </c>
      <c r="E1644" s="19" t="str">
        <f>VLOOKUP(Fact_table[[#This Row],[Departmentid]],Dim_Attribute[],7,FALSE)</f>
        <v>-</v>
      </c>
      <c r="F1644" s="19">
        <v>2023</v>
      </c>
      <c r="G1644" s="25">
        <v>99.3</v>
      </c>
      <c r="H1644" s="25">
        <v>89.72</v>
      </c>
      <c r="I1644" s="25">
        <v>73.13</v>
      </c>
      <c r="J1644" s="26">
        <f t="shared" si="25"/>
        <v>85.957999999999998</v>
      </c>
    </row>
    <row r="1645" spans="1:10" x14ac:dyDescent="0.25">
      <c r="A1645" s="19">
        <v>5204</v>
      </c>
      <c r="B1645" s="19" t="str">
        <f>VLOOKUP(Fact_table[[#This Row],[Departmentid]],Dim_Attribute[#All],2,FALSE)</f>
        <v>องค์การบริหารส่วนตำบลเปาะเส้ง</v>
      </c>
      <c r="C1645" s="19" t="str">
        <f>VLOOKUP(Fact_table[[#This Row],[Departmentid]],Dim_Attribute[],5,FALSE)</f>
        <v>5</v>
      </c>
      <c r="D1645" s="19" t="str">
        <f>VLOOKUP(Fact_table[[#This Row],[Departmentid]],Dim_Attribute[],6,FALSE)</f>
        <v>-</v>
      </c>
      <c r="E1645" s="19" t="str">
        <f>VLOOKUP(Fact_table[[#This Row],[Departmentid]],Dim_Attribute[],7,FALSE)</f>
        <v>-</v>
      </c>
      <c r="F1645" s="19">
        <v>2023</v>
      </c>
      <c r="G1645" s="25">
        <v>99.3</v>
      </c>
      <c r="H1645" s="25">
        <v>77.034999999999997</v>
      </c>
      <c r="I1645" s="25">
        <v>66.25</v>
      </c>
      <c r="J1645" s="26">
        <f t="shared" si="25"/>
        <v>79.400499999999994</v>
      </c>
    </row>
    <row r="1646" spans="1:10" x14ac:dyDescent="0.25">
      <c r="A1646" s="19">
        <v>4506</v>
      </c>
      <c r="B1646" s="19" t="str">
        <f>VLOOKUP(Fact_table[[#This Row],[Departmentid]],Dim_Attribute[#All],2,FALSE)</f>
        <v>องค์การบริหารส่วนตำบลหอกลอง</v>
      </c>
      <c r="C1646" s="19" t="str">
        <f>VLOOKUP(Fact_table[[#This Row],[Departmentid]],Dim_Attribute[],5,FALSE)</f>
        <v>5</v>
      </c>
      <c r="D1646" s="19" t="str">
        <f>VLOOKUP(Fact_table[[#This Row],[Departmentid]],Dim_Attribute[],6,FALSE)</f>
        <v>-</v>
      </c>
      <c r="E1646" s="19" t="str">
        <f>VLOOKUP(Fact_table[[#This Row],[Departmentid]],Dim_Attribute[],7,FALSE)</f>
        <v>-</v>
      </c>
      <c r="F1646" s="19">
        <v>2023</v>
      </c>
      <c r="G1646" s="25">
        <v>99.29</v>
      </c>
      <c r="H1646" s="25">
        <v>98.57</v>
      </c>
      <c r="I1646" s="25">
        <v>100</v>
      </c>
      <c r="J1646" s="26">
        <f t="shared" si="25"/>
        <v>99.358000000000004</v>
      </c>
    </row>
    <row r="1647" spans="1:10" x14ac:dyDescent="0.25">
      <c r="A1647" s="19">
        <v>4076</v>
      </c>
      <c r="B1647" s="19" t="str">
        <f>VLOOKUP(Fact_table[[#This Row],[Departmentid]],Dim_Attribute[#All],2,FALSE)</f>
        <v>องค์การบริหารส่วนตำบลไผ่ล้อม</v>
      </c>
      <c r="C1647" s="19" t="str">
        <f>VLOOKUP(Fact_table[[#This Row],[Departmentid]],Dim_Attribute[],5,FALSE)</f>
        <v>5</v>
      </c>
      <c r="D1647" s="19" t="str">
        <f>VLOOKUP(Fact_table[[#This Row],[Departmentid]],Dim_Attribute[],6,FALSE)</f>
        <v>-</v>
      </c>
      <c r="E1647" s="19" t="str">
        <f>VLOOKUP(Fact_table[[#This Row],[Departmentid]],Dim_Attribute[],7,FALSE)</f>
        <v>-</v>
      </c>
      <c r="F1647" s="19">
        <v>2023</v>
      </c>
      <c r="G1647" s="25">
        <v>99.29</v>
      </c>
      <c r="H1647" s="25">
        <v>96.62</v>
      </c>
      <c r="I1647" s="25">
        <v>100</v>
      </c>
      <c r="J1647" s="26">
        <f t="shared" si="25"/>
        <v>98.772999999999996</v>
      </c>
    </row>
    <row r="1648" spans="1:10" x14ac:dyDescent="0.25">
      <c r="A1648" s="19">
        <v>3222</v>
      </c>
      <c r="B1648" s="19" t="str">
        <f>VLOOKUP(Fact_table[[#This Row],[Departmentid]],Dim_Attribute[#All],2,FALSE)</f>
        <v>องค์การบริหารส่วนตำบลพร่อน</v>
      </c>
      <c r="C1648" s="19" t="str">
        <f>VLOOKUP(Fact_table[[#This Row],[Departmentid]],Dim_Attribute[],5,FALSE)</f>
        <v>5</v>
      </c>
      <c r="D1648" s="19" t="str">
        <f>VLOOKUP(Fact_table[[#This Row],[Departmentid]],Dim_Attribute[],6,FALSE)</f>
        <v>-</v>
      </c>
      <c r="E1648" s="19" t="str">
        <f>VLOOKUP(Fact_table[[#This Row],[Departmentid]],Dim_Attribute[],7,FALSE)</f>
        <v>-</v>
      </c>
      <c r="F1648" s="19">
        <v>2023</v>
      </c>
      <c r="G1648" s="25">
        <v>99.29</v>
      </c>
      <c r="H1648" s="25">
        <v>96.564999999999998</v>
      </c>
      <c r="I1648" s="25">
        <v>100</v>
      </c>
      <c r="J1648" s="26">
        <f t="shared" si="25"/>
        <v>98.756499999999988</v>
      </c>
    </row>
    <row r="1649" spans="1:10" x14ac:dyDescent="0.25">
      <c r="A1649" s="19">
        <v>2657</v>
      </c>
      <c r="B1649" s="19" t="str">
        <f>VLOOKUP(Fact_table[[#This Row],[Departmentid]],Dim_Attribute[#All],2,FALSE)</f>
        <v>องค์การบริหารส่วนตำบลกุดจอก</v>
      </c>
      <c r="C1649" s="19" t="str">
        <f>VLOOKUP(Fact_table[[#This Row],[Departmentid]],Dim_Attribute[],5,FALSE)</f>
        <v>5</v>
      </c>
      <c r="D1649" s="19" t="str">
        <f>VLOOKUP(Fact_table[[#This Row],[Departmentid]],Dim_Attribute[],6,FALSE)</f>
        <v>-</v>
      </c>
      <c r="E1649" s="19" t="str">
        <f>VLOOKUP(Fact_table[[#This Row],[Departmentid]],Dim_Attribute[],7,FALSE)</f>
        <v>-</v>
      </c>
      <c r="F1649" s="19">
        <v>2023</v>
      </c>
      <c r="G1649" s="25">
        <v>99.29</v>
      </c>
      <c r="H1649" s="25">
        <v>94.52</v>
      </c>
      <c r="I1649" s="25">
        <v>100</v>
      </c>
      <c r="J1649" s="26">
        <f t="shared" si="25"/>
        <v>98.143000000000001</v>
      </c>
    </row>
    <row r="1650" spans="1:10" x14ac:dyDescent="0.25">
      <c r="A1650" s="19">
        <v>2152</v>
      </c>
      <c r="B1650" s="19" t="str">
        <f>VLOOKUP(Fact_table[[#This Row],[Departmentid]],Dim_Attribute[#All],2,FALSE)</f>
        <v>องค์การบริหารส่วนตำบลทุ่งนนทรี</v>
      </c>
      <c r="C1650" s="19" t="str">
        <f>VLOOKUP(Fact_table[[#This Row],[Departmentid]],Dim_Attribute[],5,FALSE)</f>
        <v>5</v>
      </c>
      <c r="D1650" s="19" t="str">
        <f>VLOOKUP(Fact_table[[#This Row],[Departmentid]],Dim_Attribute[],6,FALSE)</f>
        <v>-</v>
      </c>
      <c r="E1650" s="19" t="str">
        <f>VLOOKUP(Fact_table[[#This Row],[Departmentid]],Dim_Attribute[],7,FALSE)</f>
        <v>-</v>
      </c>
      <c r="F1650" s="19">
        <v>2023</v>
      </c>
      <c r="G1650" s="25">
        <v>99.29</v>
      </c>
      <c r="H1650" s="25">
        <v>94.32</v>
      </c>
      <c r="I1650" s="25">
        <v>100</v>
      </c>
      <c r="J1650" s="26">
        <f t="shared" si="25"/>
        <v>98.082999999999998</v>
      </c>
    </row>
    <row r="1651" spans="1:10" x14ac:dyDescent="0.25">
      <c r="A1651" s="19">
        <v>931</v>
      </c>
      <c r="B1651" s="19" t="str">
        <f>VLOOKUP(Fact_table[[#This Row],[Departmentid]],Dim_Attribute[#All],2,FALSE)</f>
        <v>เทศบาลตำบลหนองเสาเล้า</v>
      </c>
      <c r="C1651" s="19" t="str">
        <f>VLOOKUP(Fact_table[[#This Row],[Departmentid]],Dim_Attribute[],5,FALSE)</f>
        <v>4</v>
      </c>
      <c r="D1651" s="19" t="str">
        <f>VLOOKUP(Fact_table[[#This Row],[Departmentid]],Dim_Attribute[],6,FALSE)</f>
        <v>-</v>
      </c>
      <c r="E1651" s="19" t="str">
        <f>VLOOKUP(Fact_table[[#This Row],[Departmentid]],Dim_Attribute[],7,FALSE)</f>
        <v>-</v>
      </c>
      <c r="F1651" s="19">
        <v>2023</v>
      </c>
      <c r="G1651" s="25">
        <v>99.29</v>
      </c>
      <c r="H1651" s="25">
        <v>83.715000000000003</v>
      </c>
      <c r="I1651" s="25">
        <v>100</v>
      </c>
      <c r="J1651" s="26">
        <f t="shared" si="25"/>
        <v>94.901499999999999</v>
      </c>
    </row>
    <row r="1652" spans="1:10" x14ac:dyDescent="0.25">
      <c r="A1652" s="19">
        <v>7995</v>
      </c>
      <c r="B1652" s="19" t="str">
        <f>VLOOKUP(Fact_table[[#This Row],[Departmentid]],Dim_Attribute[#All],2,FALSE)</f>
        <v>องค์การบริหารส่วนจังหวัดอุทัยธานี</v>
      </c>
      <c r="C1652" s="19" t="str">
        <f>VLOOKUP(Fact_table[[#This Row],[Departmentid]],Dim_Attribute[],5,FALSE)</f>
        <v>1</v>
      </c>
      <c r="D1652" s="19" t="str">
        <f>VLOOKUP(Fact_table[[#This Row],[Departmentid]],Dim_Attribute[],6,FALSE)</f>
        <v>-</v>
      </c>
      <c r="E1652" s="19" t="str">
        <f>VLOOKUP(Fact_table[[#This Row],[Departmentid]],Dim_Attribute[],7,FALSE)</f>
        <v>-</v>
      </c>
      <c r="F1652" s="19">
        <v>2023</v>
      </c>
      <c r="G1652" s="25">
        <v>99.29</v>
      </c>
      <c r="H1652" s="25">
        <v>82.825000000000003</v>
      </c>
      <c r="I1652" s="25">
        <v>100</v>
      </c>
      <c r="J1652" s="26">
        <f t="shared" si="25"/>
        <v>94.634500000000003</v>
      </c>
    </row>
    <row r="1653" spans="1:10" x14ac:dyDescent="0.25">
      <c r="A1653" s="19">
        <v>7180</v>
      </c>
      <c r="B1653" s="19" t="str">
        <f>VLOOKUP(Fact_table[[#This Row],[Departmentid]],Dim_Attribute[#All],2,FALSE)</f>
        <v>องค์การบริหารส่วนตำบลท่าอุแท</v>
      </c>
      <c r="C1653" s="19" t="str">
        <f>VLOOKUP(Fact_table[[#This Row],[Departmentid]],Dim_Attribute[],5,FALSE)</f>
        <v>5</v>
      </c>
      <c r="D1653" s="19" t="str">
        <f>VLOOKUP(Fact_table[[#This Row],[Departmentid]],Dim_Attribute[],6,FALSE)</f>
        <v>-</v>
      </c>
      <c r="E1653" s="19" t="str">
        <f>VLOOKUP(Fact_table[[#This Row],[Departmentid]],Dim_Attribute[],7,FALSE)</f>
        <v>-</v>
      </c>
      <c r="F1653" s="19">
        <v>2023</v>
      </c>
      <c r="G1653" s="25">
        <v>99.29</v>
      </c>
      <c r="H1653" s="25">
        <v>80.67</v>
      </c>
      <c r="I1653" s="25">
        <v>100</v>
      </c>
      <c r="J1653" s="26">
        <f t="shared" si="25"/>
        <v>93.988</v>
      </c>
    </row>
    <row r="1654" spans="1:10" x14ac:dyDescent="0.25">
      <c r="A1654" s="19">
        <v>6516</v>
      </c>
      <c r="B1654" s="19" t="str">
        <f>VLOOKUP(Fact_table[[#This Row],[Departmentid]],Dim_Attribute[#All],2,FALSE)</f>
        <v>เทศบาลนครหาดใหญ่</v>
      </c>
      <c r="C1654" s="19" t="str">
        <f>VLOOKUP(Fact_table[[#This Row],[Departmentid]],Dim_Attribute[],5,FALSE)</f>
        <v>2</v>
      </c>
      <c r="D1654" s="19" t="str">
        <f>VLOOKUP(Fact_table[[#This Row],[Departmentid]],Dim_Attribute[],6,FALSE)</f>
        <v>-</v>
      </c>
      <c r="E1654" s="19" t="str">
        <f>VLOOKUP(Fact_table[[#This Row],[Departmentid]],Dim_Attribute[],7,FALSE)</f>
        <v>-</v>
      </c>
      <c r="F1654" s="19">
        <v>2023</v>
      </c>
      <c r="G1654" s="25">
        <v>99.29</v>
      </c>
      <c r="H1654" s="25">
        <v>78.66</v>
      </c>
      <c r="I1654" s="25">
        <v>100</v>
      </c>
      <c r="J1654" s="26">
        <f t="shared" si="25"/>
        <v>93.384999999999991</v>
      </c>
    </row>
    <row r="1655" spans="1:10" x14ac:dyDescent="0.25">
      <c r="A1655" s="19">
        <v>2768</v>
      </c>
      <c r="B1655" s="19" t="str">
        <f>VLOOKUP(Fact_table[[#This Row],[Departmentid]],Dim_Attribute[#All],2,FALSE)</f>
        <v>องค์การบริหารส่วนตำบลวังกระทะ</v>
      </c>
      <c r="C1655" s="19" t="str">
        <f>VLOOKUP(Fact_table[[#This Row],[Departmentid]],Dim_Attribute[],5,FALSE)</f>
        <v>5</v>
      </c>
      <c r="D1655" s="19" t="str">
        <f>VLOOKUP(Fact_table[[#This Row],[Departmentid]],Dim_Attribute[],6,FALSE)</f>
        <v>-</v>
      </c>
      <c r="E1655" s="19" t="str">
        <f>VLOOKUP(Fact_table[[#This Row],[Departmentid]],Dim_Attribute[],7,FALSE)</f>
        <v>-</v>
      </c>
      <c r="F1655" s="19">
        <v>2023</v>
      </c>
      <c r="G1655" s="25">
        <v>99.29</v>
      </c>
      <c r="H1655" s="25">
        <v>95.454999999999998</v>
      </c>
      <c r="I1655" s="25">
        <v>97.5</v>
      </c>
      <c r="J1655" s="26">
        <f t="shared" si="25"/>
        <v>97.42349999999999</v>
      </c>
    </row>
    <row r="1656" spans="1:10" x14ac:dyDescent="0.25">
      <c r="A1656" s="19">
        <v>7281</v>
      </c>
      <c r="B1656" s="19" t="str">
        <f>VLOOKUP(Fact_table[[#This Row],[Departmentid]],Dim_Attribute[#All],2,FALSE)</f>
        <v>องค์การบริหารส่วนตำบลพุนพิน</v>
      </c>
      <c r="C1656" s="19" t="str">
        <f>VLOOKUP(Fact_table[[#This Row],[Departmentid]],Dim_Attribute[],5,FALSE)</f>
        <v>5</v>
      </c>
      <c r="D1656" s="19" t="str">
        <f>VLOOKUP(Fact_table[[#This Row],[Departmentid]],Dim_Attribute[],6,FALSE)</f>
        <v>-</v>
      </c>
      <c r="E1656" s="19" t="str">
        <f>VLOOKUP(Fact_table[[#This Row],[Departmentid]],Dim_Attribute[],7,FALSE)</f>
        <v>-</v>
      </c>
      <c r="F1656" s="19">
        <v>2023</v>
      </c>
      <c r="G1656" s="25">
        <v>99.29</v>
      </c>
      <c r="H1656" s="25">
        <v>91.234999999999999</v>
      </c>
      <c r="I1656" s="25">
        <v>72.38</v>
      </c>
      <c r="J1656" s="26">
        <f t="shared" si="25"/>
        <v>86.109499999999997</v>
      </c>
    </row>
    <row r="1657" spans="1:10" x14ac:dyDescent="0.25">
      <c r="A1657" s="19">
        <v>1505</v>
      </c>
      <c r="B1657" s="19" t="str">
        <f>VLOOKUP(Fact_table[[#This Row],[Departmentid]],Dim_Attribute[#All],2,FALSE)</f>
        <v>องค์การบริหารส่วนตำบลคูเมือง</v>
      </c>
      <c r="C1657" s="19" t="str">
        <f>VLOOKUP(Fact_table[[#This Row],[Departmentid]],Dim_Attribute[],5,FALSE)</f>
        <v>5</v>
      </c>
      <c r="D1657" s="19" t="str">
        <f>VLOOKUP(Fact_table[[#This Row],[Departmentid]],Dim_Attribute[],6,FALSE)</f>
        <v>-</v>
      </c>
      <c r="E1657" s="19" t="str">
        <f>VLOOKUP(Fact_table[[#This Row],[Departmentid]],Dim_Attribute[],7,FALSE)</f>
        <v>-</v>
      </c>
      <c r="F1657" s="19">
        <v>2023</v>
      </c>
      <c r="G1657" s="25">
        <v>99.29</v>
      </c>
      <c r="H1657" s="25">
        <v>85.02000000000001</v>
      </c>
      <c r="I1657" s="25">
        <v>40.880000000000003</v>
      </c>
      <c r="J1657" s="26">
        <f t="shared" si="25"/>
        <v>71.64500000000001</v>
      </c>
    </row>
    <row r="1658" spans="1:10" x14ac:dyDescent="0.25">
      <c r="A1658" s="19">
        <v>7709</v>
      </c>
      <c r="B1658" s="19" t="str">
        <f>VLOOKUP(Fact_table[[#This Row],[Departmentid]],Dim_Attribute[#All],2,FALSE)</f>
        <v>เทศบาลตำบลพนา</v>
      </c>
      <c r="C1658" s="19" t="str">
        <f>VLOOKUP(Fact_table[[#This Row],[Departmentid]],Dim_Attribute[],5,FALSE)</f>
        <v>4</v>
      </c>
      <c r="D1658" s="19" t="str">
        <f>VLOOKUP(Fact_table[[#This Row],[Departmentid]],Dim_Attribute[],6,FALSE)</f>
        <v>-</v>
      </c>
      <c r="E1658" s="19" t="str">
        <f>VLOOKUP(Fact_table[[#This Row],[Departmentid]],Dim_Attribute[],7,FALSE)</f>
        <v>-</v>
      </c>
      <c r="F1658" s="19">
        <v>2023</v>
      </c>
      <c r="G1658" s="25">
        <v>99.28</v>
      </c>
      <c r="H1658" s="25">
        <v>96.889999999999986</v>
      </c>
      <c r="I1658" s="25">
        <v>100</v>
      </c>
      <c r="J1658" s="26">
        <f t="shared" si="25"/>
        <v>98.850999999999999</v>
      </c>
    </row>
    <row r="1659" spans="1:10" x14ac:dyDescent="0.25">
      <c r="A1659" s="19">
        <v>2571</v>
      </c>
      <c r="B1659" s="19" t="str">
        <f>VLOOKUP(Fact_table[[#This Row],[Departmentid]],Dim_Attribute[#All],2,FALSE)</f>
        <v>องค์การบริหารส่วนตำบลช่อระกา</v>
      </c>
      <c r="C1659" s="19" t="str">
        <f>VLOOKUP(Fact_table[[#This Row],[Departmentid]],Dim_Attribute[],5,FALSE)</f>
        <v>5</v>
      </c>
      <c r="D1659" s="19" t="str">
        <f>VLOOKUP(Fact_table[[#This Row],[Departmentid]],Dim_Attribute[],6,FALSE)</f>
        <v>-</v>
      </c>
      <c r="E1659" s="19" t="str">
        <f>VLOOKUP(Fact_table[[#This Row],[Departmentid]],Dim_Attribute[],7,FALSE)</f>
        <v>-</v>
      </c>
      <c r="F1659" s="19">
        <v>2023</v>
      </c>
      <c r="G1659" s="25">
        <v>99.28</v>
      </c>
      <c r="H1659" s="25">
        <v>92.22999999999999</v>
      </c>
      <c r="I1659" s="25">
        <v>100</v>
      </c>
      <c r="J1659" s="26">
        <f t="shared" si="25"/>
        <v>97.453000000000003</v>
      </c>
    </row>
    <row r="1660" spans="1:10" x14ac:dyDescent="0.25">
      <c r="A1660" s="19">
        <v>610</v>
      </c>
      <c r="B1660" s="19" t="str">
        <f>VLOOKUP(Fact_table[[#This Row],[Departmentid]],Dim_Attribute[#All],2,FALSE)</f>
        <v>องค์การบริหารส่วนตำบลเลาขวัญ</v>
      </c>
      <c r="C1660" s="19" t="str">
        <f>VLOOKUP(Fact_table[[#This Row],[Departmentid]],Dim_Attribute[],5,FALSE)</f>
        <v>5</v>
      </c>
      <c r="D1660" s="19" t="str">
        <f>VLOOKUP(Fact_table[[#This Row],[Departmentid]],Dim_Attribute[],6,FALSE)</f>
        <v>-</v>
      </c>
      <c r="E1660" s="19" t="str">
        <f>VLOOKUP(Fact_table[[#This Row],[Departmentid]],Dim_Attribute[],7,FALSE)</f>
        <v>-</v>
      </c>
      <c r="F1660" s="19">
        <v>2023</v>
      </c>
      <c r="G1660" s="25">
        <v>99.28</v>
      </c>
      <c r="H1660" s="25">
        <v>84.37</v>
      </c>
      <c r="I1660" s="25">
        <v>99</v>
      </c>
      <c r="J1660" s="26">
        <f t="shared" si="25"/>
        <v>94.694999999999993</v>
      </c>
    </row>
    <row r="1661" spans="1:10" x14ac:dyDescent="0.25">
      <c r="A1661" s="19">
        <v>4501</v>
      </c>
      <c r="B1661" s="19" t="str">
        <f>VLOOKUP(Fact_table[[#This Row],[Departmentid]],Dim_Attribute[#All],2,FALSE)</f>
        <v>องค์การบริหารส่วนตำบลพรหมพิราม</v>
      </c>
      <c r="C1661" s="19" t="str">
        <f>VLOOKUP(Fact_table[[#This Row],[Departmentid]],Dim_Attribute[],5,FALSE)</f>
        <v>5</v>
      </c>
      <c r="D1661" s="19" t="str">
        <f>VLOOKUP(Fact_table[[#This Row],[Departmentid]],Dim_Attribute[],6,FALSE)</f>
        <v>-</v>
      </c>
      <c r="E1661" s="19" t="str">
        <f>VLOOKUP(Fact_table[[#This Row],[Departmentid]],Dim_Attribute[],7,FALSE)</f>
        <v>-</v>
      </c>
      <c r="F1661" s="19">
        <v>2023</v>
      </c>
      <c r="G1661" s="25">
        <v>99.28</v>
      </c>
      <c r="H1661" s="25">
        <v>98.335000000000008</v>
      </c>
      <c r="I1661" s="25">
        <v>98.75</v>
      </c>
      <c r="J1661" s="26">
        <f t="shared" si="25"/>
        <v>98.784500000000008</v>
      </c>
    </row>
    <row r="1662" spans="1:10" x14ac:dyDescent="0.25">
      <c r="A1662" s="19">
        <v>3174</v>
      </c>
      <c r="B1662" s="19" t="str">
        <f>VLOOKUP(Fact_table[[#This Row],[Departmentid]],Dim_Attribute[#All],2,FALSE)</f>
        <v>เทศบาลตำบลบางสีทอง</v>
      </c>
      <c r="C1662" s="19" t="str">
        <f>VLOOKUP(Fact_table[[#This Row],[Departmentid]],Dim_Attribute[],5,FALSE)</f>
        <v>4</v>
      </c>
      <c r="D1662" s="19" t="str">
        <f>VLOOKUP(Fact_table[[#This Row],[Departmentid]],Dim_Attribute[],6,FALSE)</f>
        <v>-</v>
      </c>
      <c r="E1662" s="19" t="str">
        <f>VLOOKUP(Fact_table[[#This Row],[Departmentid]],Dim_Attribute[],7,FALSE)</f>
        <v>-</v>
      </c>
      <c r="F1662" s="19">
        <v>2023</v>
      </c>
      <c r="G1662" s="25">
        <v>99.28</v>
      </c>
      <c r="H1662" s="25">
        <v>86.235000000000014</v>
      </c>
      <c r="I1662" s="25">
        <v>97.5</v>
      </c>
      <c r="J1662" s="26">
        <f t="shared" si="25"/>
        <v>94.654499999999999</v>
      </c>
    </row>
    <row r="1663" spans="1:10" x14ac:dyDescent="0.25">
      <c r="A1663" s="19">
        <v>4446</v>
      </c>
      <c r="B1663" s="19" t="str">
        <f>VLOOKUP(Fact_table[[#This Row],[Departmentid]],Dim_Attribute[#All],2,FALSE)</f>
        <v>องค์การบริหารส่วนตำบลสมอแข</v>
      </c>
      <c r="C1663" s="19" t="str">
        <f>VLOOKUP(Fact_table[[#This Row],[Departmentid]],Dim_Attribute[],5,FALSE)</f>
        <v>5</v>
      </c>
      <c r="D1663" s="19" t="str">
        <f>VLOOKUP(Fact_table[[#This Row],[Departmentid]],Dim_Attribute[],6,FALSE)</f>
        <v>-</v>
      </c>
      <c r="E1663" s="19" t="str">
        <f>VLOOKUP(Fact_table[[#This Row],[Departmentid]],Dim_Attribute[],7,FALSE)</f>
        <v>-</v>
      </c>
      <c r="F1663" s="19">
        <v>2023</v>
      </c>
      <c r="G1663" s="25">
        <v>99.28</v>
      </c>
      <c r="H1663" s="25">
        <v>99.215000000000003</v>
      </c>
      <c r="I1663" s="25">
        <v>95</v>
      </c>
      <c r="J1663" s="26">
        <f t="shared" si="25"/>
        <v>97.54849999999999</v>
      </c>
    </row>
    <row r="1664" spans="1:10" x14ac:dyDescent="0.25">
      <c r="A1664" s="19">
        <v>2884</v>
      </c>
      <c r="B1664" s="19" t="str">
        <f>VLOOKUP(Fact_table[[#This Row],[Departmentid]],Dim_Attribute[#All],2,FALSE)</f>
        <v>เทศบาลตำบลเขาพระ</v>
      </c>
      <c r="C1664" s="19" t="str">
        <f>VLOOKUP(Fact_table[[#This Row],[Departmentid]],Dim_Attribute[],5,FALSE)</f>
        <v>4</v>
      </c>
      <c r="D1664" s="19" t="str">
        <f>VLOOKUP(Fact_table[[#This Row],[Departmentid]],Dim_Attribute[],6,FALSE)</f>
        <v>-</v>
      </c>
      <c r="E1664" s="19" t="str">
        <f>VLOOKUP(Fact_table[[#This Row],[Departmentid]],Dim_Attribute[],7,FALSE)</f>
        <v>-</v>
      </c>
      <c r="F1664" s="19">
        <v>2023</v>
      </c>
      <c r="G1664" s="25">
        <v>99.28</v>
      </c>
      <c r="H1664" s="25">
        <v>97.784999999999997</v>
      </c>
      <c r="I1664" s="25">
        <v>95</v>
      </c>
      <c r="J1664" s="26">
        <f t="shared" si="25"/>
        <v>97.119499999999988</v>
      </c>
    </row>
    <row r="1665" spans="1:10" x14ac:dyDescent="0.25">
      <c r="A1665" s="19">
        <v>6312</v>
      </c>
      <c r="B1665" s="19" t="str">
        <f>VLOOKUP(Fact_table[[#This Row],[Departmentid]],Dim_Attribute[#All],2,FALSE)</f>
        <v>เทศบาลตำบลนาใน</v>
      </c>
      <c r="C1665" s="19" t="str">
        <f>VLOOKUP(Fact_table[[#This Row],[Departmentid]],Dim_Attribute[],5,FALSE)</f>
        <v>4</v>
      </c>
      <c r="D1665" s="19" t="str">
        <f>VLOOKUP(Fact_table[[#This Row],[Departmentid]],Dim_Attribute[],6,FALSE)</f>
        <v>-</v>
      </c>
      <c r="E1665" s="19" t="str">
        <f>VLOOKUP(Fact_table[[#This Row],[Departmentid]],Dim_Attribute[],7,FALSE)</f>
        <v>-</v>
      </c>
      <c r="F1665" s="19">
        <v>2023</v>
      </c>
      <c r="G1665" s="25">
        <v>99.28</v>
      </c>
      <c r="H1665" s="25">
        <v>97.08</v>
      </c>
      <c r="I1665" s="25">
        <v>95</v>
      </c>
      <c r="J1665" s="26">
        <f t="shared" si="25"/>
        <v>96.908000000000001</v>
      </c>
    </row>
    <row r="1666" spans="1:10" x14ac:dyDescent="0.25">
      <c r="A1666" s="19">
        <v>1700</v>
      </c>
      <c r="B1666" s="19" t="str">
        <f>VLOOKUP(Fact_table[[#This Row],[Departmentid]],Dim_Attribute[#All],2,FALSE)</f>
        <v>เทศบาลตำบลเวียงเทิง</v>
      </c>
      <c r="C1666" s="19" t="str">
        <f>VLOOKUP(Fact_table[[#This Row],[Departmentid]],Dim_Attribute[],5,FALSE)</f>
        <v>4</v>
      </c>
      <c r="D1666" s="19" t="str">
        <f>VLOOKUP(Fact_table[[#This Row],[Departmentid]],Dim_Attribute[],6,FALSE)</f>
        <v>-</v>
      </c>
      <c r="E1666" s="19" t="str">
        <f>VLOOKUP(Fact_table[[#This Row],[Departmentid]],Dim_Attribute[],7,FALSE)</f>
        <v>-</v>
      </c>
      <c r="F1666" s="19">
        <v>2023</v>
      </c>
      <c r="G1666" s="25">
        <v>99.28</v>
      </c>
      <c r="H1666" s="25">
        <v>91.46</v>
      </c>
      <c r="I1666" s="25">
        <v>86.88</v>
      </c>
      <c r="J1666" s="26">
        <f t="shared" ref="J1666:J1729" si="26">(0.3*G1666)+(0.3*H1666)+(0.4*I1666)</f>
        <v>91.97399999999999</v>
      </c>
    </row>
    <row r="1667" spans="1:10" x14ac:dyDescent="0.25">
      <c r="A1667" s="19">
        <v>5396</v>
      </c>
      <c r="B1667" s="19" t="str">
        <f>VLOOKUP(Fact_table[[#This Row],[Departmentid]],Dim_Attribute[#All],2,FALSE)</f>
        <v>องค์การบริหารส่วนตำบลบ่อพันขัน</v>
      </c>
      <c r="C1667" s="19" t="str">
        <f>VLOOKUP(Fact_table[[#This Row],[Departmentid]],Dim_Attribute[],5,FALSE)</f>
        <v>5</v>
      </c>
      <c r="D1667" s="19" t="str">
        <f>VLOOKUP(Fact_table[[#This Row],[Departmentid]],Dim_Attribute[],6,FALSE)</f>
        <v>-</v>
      </c>
      <c r="E1667" s="19" t="str">
        <f>VLOOKUP(Fact_table[[#This Row],[Departmentid]],Dim_Attribute[],7,FALSE)</f>
        <v>-</v>
      </c>
      <c r="F1667" s="19">
        <v>2023</v>
      </c>
      <c r="G1667" s="25">
        <v>99.27</v>
      </c>
      <c r="H1667" s="25">
        <v>98.754999999999995</v>
      </c>
      <c r="I1667" s="25">
        <v>100</v>
      </c>
      <c r="J1667" s="26">
        <f t="shared" si="26"/>
        <v>99.407499999999999</v>
      </c>
    </row>
    <row r="1668" spans="1:10" x14ac:dyDescent="0.25">
      <c r="A1668" s="19">
        <v>3249</v>
      </c>
      <c r="B1668" s="19" t="str">
        <f>VLOOKUP(Fact_table[[#This Row],[Departmentid]],Dim_Attribute[#All],2,FALSE)</f>
        <v>องค์การบริหารส่วนตำบลเฉลิม</v>
      </c>
      <c r="C1668" s="19" t="str">
        <f>VLOOKUP(Fact_table[[#This Row],[Departmentid]],Dim_Attribute[],5,FALSE)</f>
        <v>5</v>
      </c>
      <c r="D1668" s="19" t="str">
        <f>VLOOKUP(Fact_table[[#This Row],[Departmentid]],Dim_Attribute[],6,FALSE)</f>
        <v>-</v>
      </c>
      <c r="E1668" s="19" t="str">
        <f>VLOOKUP(Fact_table[[#This Row],[Departmentid]],Dim_Attribute[],7,FALSE)</f>
        <v>-</v>
      </c>
      <c r="F1668" s="19">
        <v>2023</v>
      </c>
      <c r="G1668" s="25">
        <v>99.27</v>
      </c>
      <c r="H1668" s="25">
        <v>98.490000000000009</v>
      </c>
      <c r="I1668" s="25">
        <v>100</v>
      </c>
      <c r="J1668" s="26">
        <f t="shared" si="26"/>
        <v>99.328000000000003</v>
      </c>
    </row>
    <row r="1669" spans="1:10" x14ac:dyDescent="0.25">
      <c r="A1669" s="19">
        <v>1416</v>
      </c>
      <c r="B1669" s="19" t="str">
        <f>VLOOKUP(Fact_table[[#This Row],[Departmentid]],Dim_Attribute[#All],2,FALSE)</f>
        <v>เทศบาลตำบลโพธิ์พิทักษ์</v>
      </c>
      <c r="C1669" s="19" t="str">
        <f>VLOOKUP(Fact_table[[#This Row],[Departmentid]],Dim_Attribute[],5,FALSE)</f>
        <v>4</v>
      </c>
      <c r="D1669" s="19" t="str">
        <f>VLOOKUP(Fact_table[[#This Row],[Departmentid]],Dim_Attribute[],6,FALSE)</f>
        <v>-</v>
      </c>
      <c r="E1669" s="19" t="str">
        <f>VLOOKUP(Fact_table[[#This Row],[Departmentid]],Dim_Attribute[],7,FALSE)</f>
        <v>-</v>
      </c>
      <c r="F1669" s="19">
        <v>2023</v>
      </c>
      <c r="G1669" s="25">
        <v>99.27</v>
      </c>
      <c r="H1669" s="25">
        <v>97.92</v>
      </c>
      <c r="I1669" s="25">
        <v>100</v>
      </c>
      <c r="J1669" s="26">
        <f t="shared" si="26"/>
        <v>99.156999999999996</v>
      </c>
    </row>
    <row r="1670" spans="1:10" x14ac:dyDescent="0.25">
      <c r="A1670" s="19">
        <v>3378</v>
      </c>
      <c r="B1670" s="19" t="str">
        <f>VLOOKUP(Fact_table[[#This Row],[Departmentid]],Dim_Attribute[#All],2,FALSE)</f>
        <v>องค์การบริหารส่วนตำบลนาทะนุง</v>
      </c>
      <c r="C1670" s="19" t="str">
        <f>VLOOKUP(Fact_table[[#This Row],[Departmentid]],Dim_Attribute[],5,FALSE)</f>
        <v>5</v>
      </c>
      <c r="D1670" s="19" t="str">
        <f>VLOOKUP(Fact_table[[#This Row],[Departmentid]],Dim_Attribute[],6,FALSE)</f>
        <v>-</v>
      </c>
      <c r="E1670" s="19" t="str">
        <f>VLOOKUP(Fact_table[[#This Row],[Departmentid]],Dim_Attribute[],7,FALSE)</f>
        <v>-</v>
      </c>
      <c r="F1670" s="19">
        <v>2023</v>
      </c>
      <c r="G1670" s="25">
        <v>99.27</v>
      </c>
      <c r="H1670" s="25">
        <v>95.305000000000007</v>
      </c>
      <c r="I1670" s="25">
        <v>100</v>
      </c>
      <c r="J1670" s="26">
        <f t="shared" si="26"/>
        <v>98.372500000000002</v>
      </c>
    </row>
    <row r="1671" spans="1:10" x14ac:dyDescent="0.25">
      <c r="A1671" s="19">
        <v>6380</v>
      </c>
      <c r="B1671" s="19" t="str">
        <f>VLOOKUP(Fact_table[[#This Row],[Departmentid]],Dim_Attribute[#All],2,FALSE)</f>
        <v>องค์การบริหารส่วนตำบลค้อใต้</v>
      </c>
      <c r="C1671" s="19" t="str">
        <f>VLOOKUP(Fact_table[[#This Row],[Departmentid]],Dim_Attribute[],5,FALSE)</f>
        <v>5</v>
      </c>
      <c r="D1671" s="19" t="str">
        <f>VLOOKUP(Fact_table[[#This Row],[Departmentid]],Dim_Attribute[],6,FALSE)</f>
        <v>-</v>
      </c>
      <c r="E1671" s="19" t="str">
        <f>VLOOKUP(Fact_table[[#This Row],[Departmentid]],Dim_Attribute[],7,FALSE)</f>
        <v>-</v>
      </c>
      <c r="F1671" s="19">
        <v>2023</v>
      </c>
      <c r="G1671" s="25">
        <v>99.27</v>
      </c>
      <c r="H1671" s="25">
        <v>93.155000000000001</v>
      </c>
      <c r="I1671" s="25">
        <v>100</v>
      </c>
      <c r="J1671" s="26">
        <f t="shared" si="26"/>
        <v>97.727499999999992</v>
      </c>
    </row>
    <row r="1672" spans="1:10" x14ac:dyDescent="0.25">
      <c r="A1672" s="19">
        <v>4666</v>
      </c>
      <c r="B1672" s="19" t="str">
        <f>VLOOKUP(Fact_table[[#This Row],[Departmentid]],Dim_Attribute[#All],2,FALSE)</f>
        <v>องค์การบริหารส่วนตำบลห้วยไร่</v>
      </c>
      <c r="C1672" s="19" t="str">
        <f>VLOOKUP(Fact_table[[#This Row],[Departmentid]],Dim_Attribute[],5,FALSE)</f>
        <v>5</v>
      </c>
      <c r="D1672" s="19" t="str">
        <f>VLOOKUP(Fact_table[[#This Row],[Departmentid]],Dim_Attribute[],6,FALSE)</f>
        <v>-</v>
      </c>
      <c r="E1672" s="19" t="str">
        <f>VLOOKUP(Fact_table[[#This Row],[Departmentid]],Dim_Attribute[],7,FALSE)</f>
        <v>-</v>
      </c>
      <c r="F1672" s="19">
        <v>2023</v>
      </c>
      <c r="G1672" s="25">
        <v>99.27</v>
      </c>
      <c r="H1672" s="25">
        <v>92.07</v>
      </c>
      <c r="I1672" s="25">
        <v>100</v>
      </c>
      <c r="J1672" s="26">
        <f t="shared" si="26"/>
        <v>97.402000000000001</v>
      </c>
    </row>
    <row r="1673" spans="1:10" x14ac:dyDescent="0.25">
      <c r="A1673" s="19">
        <v>2277</v>
      </c>
      <c r="B1673" s="19" t="str">
        <f>VLOOKUP(Fact_table[[#This Row],[Departmentid]],Dim_Attribute[#All],2,FALSE)</f>
        <v>องค์การบริหารส่วนตำบลบางปลากด</v>
      </c>
      <c r="C1673" s="19" t="str">
        <f>VLOOKUP(Fact_table[[#This Row],[Departmentid]],Dim_Attribute[],5,FALSE)</f>
        <v>5</v>
      </c>
      <c r="D1673" s="19" t="str">
        <f>VLOOKUP(Fact_table[[#This Row],[Departmentid]],Dim_Attribute[],6,FALSE)</f>
        <v>-</v>
      </c>
      <c r="E1673" s="19" t="str">
        <f>VLOOKUP(Fact_table[[#This Row],[Departmentid]],Dim_Attribute[],7,FALSE)</f>
        <v>-</v>
      </c>
      <c r="F1673" s="19">
        <v>2023</v>
      </c>
      <c r="G1673" s="25">
        <v>99.27</v>
      </c>
      <c r="H1673" s="25">
        <v>91.814999999999998</v>
      </c>
      <c r="I1673" s="25">
        <v>100</v>
      </c>
      <c r="J1673" s="26">
        <f t="shared" si="26"/>
        <v>97.325500000000005</v>
      </c>
    </row>
    <row r="1674" spans="1:10" x14ac:dyDescent="0.25">
      <c r="A1674" s="19">
        <v>1948</v>
      </c>
      <c r="B1674" s="19" t="str">
        <f>VLOOKUP(Fact_table[[#This Row],[Departmentid]],Dim_Attribute[#All],2,FALSE)</f>
        <v>เทศบาลเมืองแม่โจ้</v>
      </c>
      <c r="C1674" s="19" t="str">
        <f>VLOOKUP(Fact_table[[#This Row],[Departmentid]],Dim_Attribute[],5,FALSE)</f>
        <v>3</v>
      </c>
      <c r="D1674" s="19" t="str">
        <f>VLOOKUP(Fact_table[[#This Row],[Departmentid]],Dim_Attribute[],6,FALSE)</f>
        <v>-</v>
      </c>
      <c r="E1674" s="19" t="str">
        <f>VLOOKUP(Fact_table[[#This Row],[Departmentid]],Dim_Attribute[],7,FALSE)</f>
        <v>-</v>
      </c>
      <c r="F1674" s="19">
        <v>2023</v>
      </c>
      <c r="G1674" s="25">
        <v>99.27</v>
      </c>
      <c r="H1674" s="25">
        <v>90.36</v>
      </c>
      <c r="I1674" s="25">
        <v>100</v>
      </c>
      <c r="J1674" s="26">
        <f t="shared" si="26"/>
        <v>96.888999999999996</v>
      </c>
    </row>
    <row r="1675" spans="1:10" x14ac:dyDescent="0.25">
      <c r="A1675" s="19">
        <v>4645</v>
      </c>
      <c r="B1675" s="19" t="str">
        <f>VLOOKUP(Fact_table[[#This Row],[Departmentid]],Dim_Attribute[#All],2,FALSE)</f>
        <v>องค์การบริหารส่วนตำบลระวิง</v>
      </c>
      <c r="C1675" s="19" t="str">
        <f>VLOOKUP(Fact_table[[#This Row],[Departmentid]],Dim_Attribute[],5,FALSE)</f>
        <v>5</v>
      </c>
      <c r="D1675" s="19" t="str">
        <f>VLOOKUP(Fact_table[[#This Row],[Departmentid]],Dim_Attribute[],6,FALSE)</f>
        <v>-</v>
      </c>
      <c r="E1675" s="19" t="str">
        <f>VLOOKUP(Fact_table[[#This Row],[Departmentid]],Dim_Attribute[],7,FALSE)</f>
        <v>-</v>
      </c>
      <c r="F1675" s="19">
        <v>2023</v>
      </c>
      <c r="G1675" s="25">
        <v>99.27</v>
      </c>
      <c r="H1675" s="25">
        <v>88.06</v>
      </c>
      <c r="I1675" s="25">
        <v>100</v>
      </c>
      <c r="J1675" s="26">
        <f t="shared" si="26"/>
        <v>96.198999999999998</v>
      </c>
    </row>
    <row r="1676" spans="1:10" x14ac:dyDescent="0.25">
      <c r="A1676" s="19">
        <v>7433</v>
      </c>
      <c r="B1676" s="19" t="str">
        <f>VLOOKUP(Fact_table[[#This Row],[Departmentid]],Dim_Attribute[#All],2,FALSE)</f>
        <v>เทศบาลตำบลสำโรงทาบ</v>
      </c>
      <c r="C1676" s="19" t="str">
        <f>VLOOKUP(Fact_table[[#This Row],[Departmentid]],Dim_Attribute[],5,FALSE)</f>
        <v>4</v>
      </c>
      <c r="D1676" s="19" t="str">
        <f>VLOOKUP(Fact_table[[#This Row],[Departmentid]],Dim_Attribute[],6,FALSE)</f>
        <v>-</v>
      </c>
      <c r="E1676" s="19" t="str">
        <f>VLOOKUP(Fact_table[[#This Row],[Departmentid]],Dim_Attribute[],7,FALSE)</f>
        <v>-</v>
      </c>
      <c r="F1676" s="19">
        <v>2023</v>
      </c>
      <c r="G1676" s="25">
        <v>99.27</v>
      </c>
      <c r="H1676" s="25">
        <v>87.044999999999987</v>
      </c>
      <c r="I1676" s="25">
        <v>100</v>
      </c>
      <c r="J1676" s="26">
        <f t="shared" si="26"/>
        <v>95.894499999999994</v>
      </c>
    </row>
    <row r="1677" spans="1:10" x14ac:dyDescent="0.25">
      <c r="A1677" s="19">
        <v>6610</v>
      </c>
      <c r="B1677" s="19" t="str">
        <f>VLOOKUP(Fact_table[[#This Row],[Departmentid]],Dim_Attribute[#All],2,FALSE)</f>
        <v>เทศบาลตำบลสำโรงเหนือ</v>
      </c>
      <c r="C1677" s="19" t="str">
        <f>VLOOKUP(Fact_table[[#This Row],[Departmentid]],Dim_Attribute[],5,FALSE)</f>
        <v>4</v>
      </c>
      <c r="D1677" s="19" t="str">
        <f>VLOOKUP(Fact_table[[#This Row],[Departmentid]],Dim_Attribute[],6,FALSE)</f>
        <v>-</v>
      </c>
      <c r="E1677" s="19" t="str">
        <f>VLOOKUP(Fact_table[[#This Row],[Departmentid]],Dim_Attribute[],7,FALSE)</f>
        <v>-</v>
      </c>
      <c r="F1677" s="19">
        <v>2023</v>
      </c>
      <c r="G1677" s="25">
        <v>99.27</v>
      </c>
      <c r="H1677" s="25">
        <v>94.745000000000005</v>
      </c>
      <c r="I1677" s="25">
        <v>97.5</v>
      </c>
      <c r="J1677" s="26">
        <f t="shared" si="26"/>
        <v>97.204499999999996</v>
      </c>
    </row>
    <row r="1678" spans="1:10" x14ac:dyDescent="0.25">
      <c r="A1678" s="19">
        <v>7425</v>
      </c>
      <c r="B1678" s="19" t="str">
        <f>VLOOKUP(Fact_table[[#This Row],[Departmentid]],Dim_Attribute[#All],2,FALSE)</f>
        <v>องค์การบริหารส่วนตำบลเทพรักษา</v>
      </c>
      <c r="C1678" s="19" t="str">
        <f>VLOOKUP(Fact_table[[#This Row],[Departmentid]],Dim_Attribute[],5,FALSE)</f>
        <v>5</v>
      </c>
      <c r="D1678" s="19" t="str">
        <f>VLOOKUP(Fact_table[[#This Row],[Departmentid]],Dim_Attribute[],6,FALSE)</f>
        <v>-</v>
      </c>
      <c r="E1678" s="19" t="str">
        <f>VLOOKUP(Fact_table[[#This Row],[Departmentid]],Dim_Attribute[],7,FALSE)</f>
        <v>-</v>
      </c>
      <c r="F1678" s="19">
        <v>2023</v>
      </c>
      <c r="G1678" s="25">
        <v>99.27</v>
      </c>
      <c r="H1678" s="25">
        <v>91.935000000000002</v>
      </c>
      <c r="I1678" s="25">
        <v>83.75</v>
      </c>
      <c r="J1678" s="26">
        <f t="shared" si="26"/>
        <v>90.861500000000007</v>
      </c>
    </row>
    <row r="1679" spans="1:10" x14ac:dyDescent="0.25">
      <c r="A1679" s="19">
        <v>7163</v>
      </c>
      <c r="B1679" s="19" t="str">
        <f>VLOOKUP(Fact_table[[#This Row],[Departmentid]],Dim_Attribute[#All],2,FALSE)</f>
        <v>องค์การบริหารส่วนตำบลบางใบไม้</v>
      </c>
      <c r="C1679" s="19" t="str">
        <f>VLOOKUP(Fact_table[[#This Row],[Departmentid]],Dim_Attribute[],5,FALSE)</f>
        <v>5</v>
      </c>
      <c r="D1679" s="19" t="str">
        <f>VLOOKUP(Fact_table[[#This Row],[Departmentid]],Dim_Attribute[],6,FALSE)</f>
        <v>-</v>
      </c>
      <c r="E1679" s="19" t="str">
        <f>VLOOKUP(Fact_table[[#This Row],[Departmentid]],Dim_Attribute[],7,FALSE)</f>
        <v>-</v>
      </c>
      <c r="F1679" s="19">
        <v>2023</v>
      </c>
      <c r="G1679" s="25">
        <v>99.27</v>
      </c>
      <c r="H1679" s="25">
        <v>78.254999999999995</v>
      </c>
      <c r="I1679" s="25">
        <v>78.13</v>
      </c>
      <c r="J1679" s="26">
        <f t="shared" si="26"/>
        <v>84.509499999999989</v>
      </c>
    </row>
    <row r="1680" spans="1:10" x14ac:dyDescent="0.25">
      <c r="A1680" s="19">
        <v>4175</v>
      </c>
      <c r="B1680" s="19" t="str">
        <f>VLOOKUP(Fact_table[[#This Row],[Departmentid]],Dim_Attribute[#All],2,FALSE)</f>
        <v>เทศบาลเมืองดอกคำใต้</v>
      </c>
      <c r="C1680" s="19" t="str">
        <f>VLOOKUP(Fact_table[[#This Row],[Departmentid]],Dim_Attribute[],5,FALSE)</f>
        <v>3</v>
      </c>
      <c r="D1680" s="19" t="str">
        <f>VLOOKUP(Fact_table[[#This Row],[Departmentid]],Dim_Attribute[],6,FALSE)</f>
        <v>-</v>
      </c>
      <c r="E1680" s="19" t="str">
        <f>VLOOKUP(Fact_table[[#This Row],[Departmentid]],Dim_Attribute[],7,FALSE)</f>
        <v>-</v>
      </c>
      <c r="F1680" s="19">
        <v>2023</v>
      </c>
      <c r="G1680" s="25">
        <v>99.27</v>
      </c>
      <c r="H1680" s="25">
        <v>90.125</v>
      </c>
      <c r="I1680" s="25">
        <v>55.63</v>
      </c>
      <c r="J1680" s="26">
        <f t="shared" si="26"/>
        <v>79.07050000000001</v>
      </c>
    </row>
    <row r="1681" spans="1:10" x14ac:dyDescent="0.25">
      <c r="A1681" s="19">
        <v>7343</v>
      </c>
      <c r="B1681" s="19" t="str">
        <f>VLOOKUP(Fact_table[[#This Row],[Departmentid]],Dim_Attribute[#All],2,FALSE)</f>
        <v>เทศบาลตำบลกระหาด</v>
      </c>
      <c r="C1681" s="19" t="str">
        <f>VLOOKUP(Fact_table[[#This Row],[Departmentid]],Dim_Attribute[],5,FALSE)</f>
        <v>4</v>
      </c>
      <c r="D1681" s="19" t="str">
        <f>VLOOKUP(Fact_table[[#This Row],[Departmentid]],Dim_Attribute[],6,FALSE)</f>
        <v>-</v>
      </c>
      <c r="E1681" s="19" t="str">
        <f>VLOOKUP(Fact_table[[#This Row],[Departmentid]],Dim_Attribute[],7,FALSE)</f>
        <v>-</v>
      </c>
      <c r="F1681" s="19">
        <v>2023</v>
      </c>
      <c r="G1681" s="25">
        <v>99.26</v>
      </c>
      <c r="H1681" s="25">
        <v>98.67</v>
      </c>
      <c r="I1681" s="25">
        <v>100</v>
      </c>
      <c r="J1681" s="26">
        <f t="shared" si="26"/>
        <v>99.378999999999991</v>
      </c>
    </row>
    <row r="1682" spans="1:10" x14ac:dyDescent="0.25">
      <c r="A1682" s="19">
        <v>5423</v>
      </c>
      <c r="B1682" s="19" t="str">
        <f>VLOOKUP(Fact_table[[#This Row],[Departmentid]],Dim_Attribute[#All],2,FALSE)</f>
        <v>องค์การบริหารส่วนตำบลขี้เหล็ก</v>
      </c>
      <c r="C1682" s="19" t="str">
        <f>VLOOKUP(Fact_table[[#This Row],[Departmentid]],Dim_Attribute[],5,FALSE)</f>
        <v>5</v>
      </c>
      <c r="D1682" s="19" t="str">
        <f>VLOOKUP(Fact_table[[#This Row],[Departmentid]],Dim_Attribute[],6,FALSE)</f>
        <v>-</v>
      </c>
      <c r="E1682" s="19" t="str">
        <f>VLOOKUP(Fact_table[[#This Row],[Departmentid]],Dim_Attribute[],7,FALSE)</f>
        <v>-</v>
      </c>
      <c r="F1682" s="19">
        <v>2023</v>
      </c>
      <c r="G1682" s="25">
        <v>99.26</v>
      </c>
      <c r="H1682" s="25">
        <v>98.05</v>
      </c>
      <c r="I1682" s="25">
        <v>100</v>
      </c>
      <c r="J1682" s="26">
        <f t="shared" si="26"/>
        <v>99.192999999999998</v>
      </c>
    </row>
    <row r="1683" spans="1:10" x14ac:dyDescent="0.25">
      <c r="A1683" s="19">
        <v>1719</v>
      </c>
      <c r="B1683" s="19" t="str">
        <f>VLOOKUP(Fact_table[[#This Row],[Departmentid]],Dim_Attribute[#All],2,FALSE)</f>
        <v>องค์การบริหารส่วนตำบลป่าหุ่ง</v>
      </c>
      <c r="C1683" s="19" t="str">
        <f>VLOOKUP(Fact_table[[#This Row],[Departmentid]],Dim_Attribute[],5,FALSE)</f>
        <v>5</v>
      </c>
      <c r="D1683" s="19" t="str">
        <f>VLOOKUP(Fact_table[[#This Row],[Departmentid]],Dim_Attribute[],6,FALSE)</f>
        <v>-</v>
      </c>
      <c r="E1683" s="19" t="str">
        <f>VLOOKUP(Fact_table[[#This Row],[Departmentid]],Dim_Attribute[],7,FALSE)</f>
        <v>-</v>
      </c>
      <c r="F1683" s="19">
        <v>2023</v>
      </c>
      <c r="G1683" s="25">
        <v>99.26</v>
      </c>
      <c r="H1683" s="25">
        <v>95.89</v>
      </c>
      <c r="I1683" s="25">
        <v>100</v>
      </c>
      <c r="J1683" s="26">
        <f t="shared" si="26"/>
        <v>98.545000000000002</v>
      </c>
    </row>
    <row r="1684" spans="1:10" x14ac:dyDescent="0.25">
      <c r="A1684" s="19">
        <v>3233</v>
      </c>
      <c r="B1684" s="19" t="str">
        <f>VLOOKUP(Fact_table[[#This Row],[Departmentid]],Dim_Attribute[#All],2,FALSE)</f>
        <v>องค์การบริหารส่วนตำบลปะลุกาสาเมาะ</v>
      </c>
      <c r="C1684" s="19" t="str">
        <f>VLOOKUP(Fact_table[[#This Row],[Departmentid]],Dim_Attribute[],5,FALSE)</f>
        <v>5</v>
      </c>
      <c r="D1684" s="19" t="str">
        <f>VLOOKUP(Fact_table[[#This Row],[Departmentid]],Dim_Attribute[],6,FALSE)</f>
        <v>-</v>
      </c>
      <c r="E1684" s="19" t="str">
        <f>VLOOKUP(Fact_table[[#This Row],[Departmentid]],Dim_Attribute[],7,FALSE)</f>
        <v>-</v>
      </c>
      <c r="F1684" s="19">
        <v>2023</v>
      </c>
      <c r="G1684" s="25">
        <v>99.26</v>
      </c>
      <c r="H1684" s="25">
        <v>95.87</v>
      </c>
      <c r="I1684" s="25">
        <v>100</v>
      </c>
      <c r="J1684" s="26">
        <f t="shared" si="26"/>
        <v>98.539000000000001</v>
      </c>
    </row>
    <row r="1685" spans="1:10" x14ac:dyDescent="0.25">
      <c r="A1685" s="19">
        <v>6335</v>
      </c>
      <c r="B1685" s="19" t="str">
        <f>VLOOKUP(Fact_table[[#This Row],[Departmentid]],Dim_Attribute[#All],2,FALSE)</f>
        <v>องค์การบริหารส่วนตำบลขัวก่าย</v>
      </c>
      <c r="C1685" s="19" t="str">
        <f>VLOOKUP(Fact_table[[#This Row],[Departmentid]],Dim_Attribute[],5,FALSE)</f>
        <v>5</v>
      </c>
      <c r="D1685" s="19" t="str">
        <f>VLOOKUP(Fact_table[[#This Row],[Departmentid]],Dim_Attribute[],6,FALSE)</f>
        <v>-</v>
      </c>
      <c r="E1685" s="19" t="str">
        <f>VLOOKUP(Fact_table[[#This Row],[Departmentid]],Dim_Attribute[],7,FALSE)</f>
        <v>-</v>
      </c>
      <c r="F1685" s="19">
        <v>2023</v>
      </c>
      <c r="G1685" s="25">
        <v>99.26</v>
      </c>
      <c r="H1685" s="25">
        <v>93.06</v>
      </c>
      <c r="I1685" s="25">
        <v>100</v>
      </c>
      <c r="J1685" s="26">
        <f t="shared" si="26"/>
        <v>97.695999999999998</v>
      </c>
    </row>
    <row r="1686" spans="1:10" x14ac:dyDescent="0.25">
      <c r="A1686" s="19">
        <v>4380</v>
      </c>
      <c r="B1686" s="19" t="str">
        <f>VLOOKUP(Fact_table[[#This Row],[Departmentid]],Dim_Attribute[#All],2,FALSE)</f>
        <v>เทศบาลเมืองบางมูลนาก</v>
      </c>
      <c r="C1686" s="19" t="str">
        <f>VLOOKUP(Fact_table[[#This Row],[Departmentid]],Dim_Attribute[],5,FALSE)</f>
        <v>3</v>
      </c>
      <c r="D1686" s="19" t="str">
        <f>VLOOKUP(Fact_table[[#This Row],[Departmentid]],Dim_Attribute[],6,FALSE)</f>
        <v>-</v>
      </c>
      <c r="E1686" s="19" t="str">
        <f>VLOOKUP(Fact_table[[#This Row],[Departmentid]],Dim_Attribute[],7,FALSE)</f>
        <v>-</v>
      </c>
      <c r="F1686" s="19">
        <v>2023</v>
      </c>
      <c r="G1686" s="25">
        <v>99.26</v>
      </c>
      <c r="H1686" s="25">
        <v>92.89500000000001</v>
      </c>
      <c r="I1686" s="25">
        <v>100</v>
      </c>
      <c r="J1686" s="26">
        <f t="shared" si="26"/>
        <v>97.646500000000003</v>
      </c>
    </row>
    <row r="1687" spans="1:10" x14ac:dyDescent="0.25">
      <c r="A1687" s="19">
        <v>5018</v>
      </c>
      <c r="B1687" s="19" t="str">
        <f>VLOOKUP(Fact_table[[#This Row],[Departmentid]],Dim_Attribute[#All],2,FALSE)</f>
        <v>องค์การบริหารส่วนตำบลกกแดง</v>
      </c>
      <c r="C1687" s="19" t="str">
        <f>VLOOKUP(Fact_table[[#This Row],[Departmentid]],Dim_Attribute[],5,FALSE)</f>
        <v>5</v>
      </c>
      <c r="D1687" s="19" t="str">
        <f>VLOOKUP(Fact_table[[#This Row],[Departmentid]],Dim_Attribute[],6,FALSE)</f>
        <v>-</v>
      </c>
      <c r="E1687" s="19" t="str">
        <f>VLOOKUP(Fact_table[[#This Row],[Departmentid]],Dim_Attribute[],7,FALSE)</f>
        <v>-</v>
      </c>
      <c r="F1687" s="19">
        <v>2023</v>
      </c>
      <c r="G1687" s="25">
        <v>99.26</v>
      </c>
      <c r="H1687" s="25">
        <v>94.585000000000008</v>
      </c>
      <c r="I1687" s="25">
        <v>98.75</v>
      </c>
      <c r="J1687" s="26">
        <f t="shared" si="26"/>
        <v>97.653500000000008</v>
      </c>
    </row>
    <row r="1688" spans="1:10" x14ac:dyDescent="0.25">
      <c r="A1688" s="19">
        <v>5500</v>
      </c>
      <c r="B1688" s="19" t="str">
        <f>VLOOKUP(Fact_table[[#This Row],[Departmentid]],Dim_Attribute[#All],2,FALSE)</f>
        <v>องค์การบริหารส่วนจังหวัดระยอง</v>
      </c>
      <c r="C1688" s="19" t="str">
        <f>VLOOKUP(Fact_table[[#This Row],[Departmentid]],Dim_Attribute[],5,FALSE)</f>
        <v>1</v>
      </c>
      <c r="D1688" s="19" t="str">
        <f>VLOOKUP(Fact_table[[#This Row],[Departmentid]],Dim_Attribute[],6,FALSE)</f>
        <v>-</v>
      </c>
      <c r="E1688" s="19" t="str">
        <f>VLOOKUP(Fact_table[[#This Row],[Departmentid]],Dim_Attribute[],7,FALSE)</f>
        <v>-</v>
      </c>
      <c r="F1688" s="19">
        <v>2023</v>
      </c>
      <c r="G1688" s="25">
        <v>99.26</v>
      </c>
      <c r="H1688" s="25">
        <v>81.884999999999991</v>
      </c>
      <c r="I1688" s="25">
        <v>97.5</v>
      </c>
      <c r="J1688" s="26">
        <f t="shared" si="26"/>
        <v>93.343499999999992</v>
      </c>
    </row>
    <row r="1689" spans="1:10" x14ac:dyDescent="0.25">
      <c r="A1689" s="19">
        <v>5433</v>
      </c>
      <c r="B1689" s="19" t="str">
        <f>VLOOKUP(Fact_table[[#This Row],[Departmentid]],Dim_Attribute[#All],2,FALSE)</f>
        <v>องค์การบริหารส่วนตำบลสวนจิก</v>
      </c>
      <c r="C1689" s="19" t="str">
        <f>VLOOKUP(Fact_table[[#This Row],[Departmentid]],Dim_Attribute[],5,FALSE)</f>
        <v>5</v>
      </c>
      <c r="D1689" s="19" t="str">
        <f>VLOOKUP(Fact_table[[#This Row],[Departmentid]],Dim_Attribute[],6,FALSE)</f>
        <v>-</v>
      </c>
      <c r="E1689" s="19" t="str">
        <f>VLOOKUP(Fact_table[[#This Row],[Departmentid]],Dim_Attribute[],7,FALSE)</f>
        <v>-</v>
      </c>
      <c r="F1689" s="19">
        <v>2023</v>
      </c>
      <c r="G1689" s="25">
        <v>99.26</v>
      </c>
      <c r="H1689" s="25">
        <v>98.335000000000008</v>
      </c>
      <c r="I1689" s="25">
        <v>94.38</v>
      </c>
      <c r="J1689" s="26">
        <f t="shared" si="26"/>
        <v>97.030500000000004</v>
      </c>
    </row>
    <row r="1690" spans="1:10" x14ac:dyDescent="0.25">
      <c r="A1690" s="19">
        <v>7557</v>
      </c>
      <c r="B1690" s="19" t="str">
        <f>VLOOKUP(Fact_table[[#This Row],[Departmentid]],Dim_Attribute[#All],2,FALSE)</f>
        <v>เทศบาลตำบลกุดดินจี่</v>
      </c>
      <c r="C1690" s="19" t="str">
        <f>VLOOKUP(Fact_table[[#This Row],[Departmentid]],Dim_Attribute[],5,FALSE)</f>
        <v>4</v>
      </c>
      <c r="D1690" s="19" t="str">
        <f>VLOOKUP(Fact_table[[#This Row],[Departmentid]],Dim_Attribute[],6,FALSE)</f>
        <v>-</v>
      </c>
      <c r="E1690" s="19" t="str">
        <f>VLOOKUP(Fact_table[[#This Row],[Departmentid]],Dim_Attribute[],7,FALSE)</f>
        <v>-</v>
      </c>
      <c r="F1690" s="19">
        <v>2023</v>
      </c>
      <c r="G1690" s="25">
        <v>99.26</v>
      </c>
      <c r="H1690" s="25">
        <v>89.224999999999994</v>
      </c>
      <c r="I1690" s="25">
        <v>93.75</v>
      </c>
      <c r="J1690" s="26">
        <f t="shared" si="26"/>
        <v>94.045500000000004</v>
      </c>
    </row>
    <row r="1691" spans="1:10" x14ac:dyDescent="0.25">
      <c r="A1691" s="19">
        <v>530</v>
      </c>
      <c r="B1691" s="19" t="str">
        <f>VLOOKUP(Fact_table[[#This Row],[Departmentid]],Dim_Attribute[#All],2,FALSE)</f>
        <v>เทศบาลตำบลไทรโยค</v>
      </c>
      <c r="C1691" s="19" t="str">
        <f>VLOOKUP(Fact_table[[#This Row],[Departmentid]],Dim_Attribute[],5,FALSE)</f>
        <v>4</v>
      </c>
      <c r="D1691" s="19" t="str">
        <f>VLOOKUP(Fact_table[[#This Row],[Departmentid]],Dim_Attribute[],6,FALSE)</f>
        <v>-</v>
      </c>
      <c r="E1691" s="19" t="str">
        <f>VLOOKUP(Fact_table[[#This Row],[Departmentid]],Dim_Attribute[],7,FALSE)</f>
        <v>-</v>
      </c>
      <c r="F1691" s="19">
        <v>2023</v>
      </c>
      <c r="G1691" s="25">
        <v>99.26</v>
      </c>
      <c r="H1691" s="25">
        <v>82.27000000000001</v>
      </c>
      <c r="I1691" s="25">
        <v>90</v>
      </c>
      <c r="J1691" s="26">
        <f t="shared" si="26"/>
        <v>90.459000000000003</v>
      </c>
    </row>
    <row r="1692" spans="1:10" x14ac:dyDescent="0.25">
      <c r="A1692" s="19">
        <v>502</v>
      </c>
      <c r="B1692" s="19" t="str">
        <f>VLOOKUP(Fact_table[[#This Row],[Departmentid]],Dim_Attribute[#All],2,FALSE)</f>
        <v>องค์การบริหารส่วนตำบลคลองขนาน</v>
      </c>
      <c r="C1692" s="19" t="str">
        <f>VLOOKUP(Fact_table[[#This Row],[Departmentid]],Dim_Attribute[],5,FALSE)</f>
        <v>5</v>
      </c>
      <c r="D1692" s="19" t="str">
        <f>VLOOKUP(Fact_table[[#This Row],[Departmentid]],Dim_Attribute[],6,FALSE)</f>
        <v>-</v>
      </c>
      <c r="E1692" s="19" t="str">
        <f>VLOOKUP(Fact_table[[#This Row],[Departmentid]],Dim_Attribute[],7,FALSE)</f>
        <v>-</v>
      </c>
      <c r="F1692" s="19">
        <v>2023</v>
      </c>
      <c r="G1692" s="25">
        <v>99.26</v>
      </c>
      <c r="H1692" s="25">
        <v>95.06</v>
      </c>
      <c r="I1692" s="25">
        <v>87.5</v>
      </c>
      <c r="J1692" s="26">
        <f t="shared" si="26"/>
        <v>93.295999999999992</v>
      </c>
    </row>
    <row r="1693" spans="1:10" x14ac:dyDescent="0.25">
      <c r="A1693" s="19">
        <v>3542</v>
      </c>
      <c r="B1693" s="19" t="str">
        <f>VLOOKUP(Fact_table[[#This Row],[Departmentid]],Dim_Attribute[#All],2,FALSE)</f>
        <v>องค์การบริหารส่วนตำบลปังกู</v>
      </c>
      <c r="C1693" s="19" t="str">
        <f>VLOOKUP(Fact_table[[#This Row],[Departmentid]],Dim_Attribute[],5,FALSE)</f>
        <v>5</v>
      </c>
      <c r="D1693" s="19" t="str">
        <f>VLOOKUP(Fact_table[[#This Row],[Departmentid]],Dim_Attribute[],6,FALSE)</f>
        <v>-</v>
      </c>
      <c r="E1693" s="19" t="str">
        <f>VLOOKUP(Fact_table[[#This Row],[Departmentid]],Dim_Attribute[],7,FALSE)</f>
        <v>-</v>
      </c>
      <c r="F1693" s="19">
        <v>2023</v>
      </c>
      <c r="G1693" s="25">
        <v>99.26</v>
      </c>
      <c r="H1693" s="25">
        <v>93.97</v>
      </c>
      <c r="I1693" s="25">
        <v>75</v>
      </c>
      <c r="J1693" s="26">
        <f t="shared" si="26"/>
        <v>87.968999999999994</v>
      </c>
    </row>
    <row r="1694" spans="1:10" x14ac:dyDescent="0.25">
      <c r="A1694" s="19">
        <v>2131</v>
      </c>
      <c r="B1694" s="19" t="str">
        <f>VLOOKUP(Fact_table[[#This Row],[Departmentid]],Dim_Attribute[#All],2,FALSE)</f>
        <v>องค์การบริหารส่วนตำบลวังกระแจะ</v>
      </c>
      <c r="C1694" s="19" t="str">
        <f>VLOOKUP(Fact_table[[#This Row],[Departmentid]],Dim_Attribute[],5,FALSE)</f>
        <v>5</v>
      </c>
      <c r="D1694" s="19" t="str">
        <f>VLOOKUP(Fact_table[[#This Row],[Departmentid]],Dim_Attribute[],6,FALSE)</f>
        <v>-</v>
      </c>
      <c r="E1694" s="19" t="str">
        <f>VLOOKUP(Fact_table[[#This Row],[Departmentid]],Dim_Attribute[],7,FALSE)</f>
        <v>-</v>
      </c>
      <c r="F1694" s="19">
        <v>2023</v>
      </c>
      <c r="G1694" s="25">
        <v>99.25</v>
      </c>
      <c r="H1694" s="25">
        <v>97.965000000000003</v>
      </c>
      <c r="I1694" s="25">
        <v>100</v>
      </c>
      <c r="J1694" s="26">
        <f t="shared" si="26"/>
        <v>99.164500000000004</v>
      </c>
    </row>
    <row r="1695" spans="1:10" x14ac:dyDescent="0.25">
      <c r="A1695" s="19">
        <v>5772</v>
      </c>
      <c r="B1695" s="19" t="str">
        <f>VLOOKUP(Fact_table[[#This Row],[Departmentid]],Dim_Attribute[#All],2,FALSE)</f>
        <v>องค์การบริหารส่วนตำบลซับจำปา</v>
      </c>
      <c r="C1695" s="19" t="str">
        <f>VLOOKUP(Fact_table[[#This Row],[Departmentid]],Dim_Attribute[],5,FALSE)</f>
        <v>5</v>
      </c>
      <c r="D1695" s="19" t="str">
        <f>VLOOKUP(Fact_table[[#This Row],[Departmentid]],Dim_Attribute[],6,FALSE)</f>
        <v>-</v>
      </c>
      <c r="E1695" s="19" t="str">
        <f>VLOOKUP(Fact_table[[#This Row],[Departmentid]],Dim_Attribute[],7,FALSE)</f>
        <v>-</v>
      </c>
      <c r="F1695" s="19">
        <v>2023</v>
      </c>
      <c r="G1695" s="25">
        <v>99.25</v>
      </c>
      <c r="H1695" s="25">
        <v>95.97999999999999</v>
      </c>
      <c r="I1695" s="25">
        <v>100</v>
      </c>
      <c r="J1695" s="26">
        <f t="shared" si="26"/>
        <v>98.568999999999988</v>
      </c>
    </row>
    <row r="1696" spans="1:10" x14ac:dyDescent="0.25">
      <c r="A1696" s="19">
        <v>2836</v>
      </c>
      <c r="B1696" s="19" t="str">
        <f>VLOOKUP(Fact_table[[#This Row],[Departmentid]],Dim_Attribute[#All],2,FALSE)</f>
        <v>องค์การบริหารส่วนตำบลหนองงูเหลือม</v>
      </c>
      <c r="C1696" s="19" t="str">
        <f>VLOOKUP(Fact_table[[#This Row],[Departmentid]],Dim_Attribute[],5,FALSE)</f>
        <v>5</v>
      </c>
      <c r="D1696" s="19" t="str">
        <f>VLOOKUP(Fact_table[[#This Row],[Departmentid]],Dim_Attribute[],6,FALSE)</f>
        <v>-</v>
      </c>
      <c r="E1696" s="19" t="str">
        <f>VLOOKUP(Fact_table[[#This Row],[Departmentid]],Dim_Attribute[],7,FALSE)</f>
        <v>-</v>
      </c>
      <c r="F1696" s="19">
        <v>2023</v>
      </c>
      <c r="G1696" s="25">
        <v>99.25</v>
      </c>
      <c r="H1696" s="25">
        <v>94.474999999999994</v>
      </c>
      <c r="I1696" s="25">
        <v>100</v>
      </c>
      <c r="J1696" s="26">
        <f t="shared" si="26"/>
        <v>98.117499999999993</v>
      </c>
    </row>
    <row r="1697" spans="1:10" x14ac:dyDescent="0.25">
      <c r="A1697" s="19">
        <v>5373</v>
      </c>
      <c r="B1697" s="19" t="str">
        <f>VLOOKUP(Fact_table[[#This Row],[Departmentid]],Dim_Attribute[#All],2,FALSE)</f>
        <v>องค์การบริหารส่วนตำบลนางาม</v>
      </c>
      <c r="C1697" s="19" t="str">
        <f>VLOOKUP(Fact_table[[#This Row],[Departmentid]],Dim_Attribute[],5,FALSE)</f>
        <v>5</v>
      </c>
      <c r="D1697" s="19" t="str">
        <f>VLOOKUP(Fact_table[[#This Row],[Departmentid]],Dim_Attribute[],6,FALSE)</f>
        <v>-</v>
      </c>
      <c r="E1697" s="19" t="str">
        <f>VLOOKUP(Fact_table[[#This Row],[Departmentid]],Dim_Attribute[],7,FALSE)</f>
        <v>-</v>
      </c>
      <c r="F1697" s="19">
        <v>2023</v>
      </c>
      <c r="G1697" s="25">
        <v>99.25</v>
      </c>
      <c r="H1697" s="25">
        <v>93.449999999999989</v>
      </c>
      <c r="I1697" s="25">
        <v>100</v>
      </c>
      <c r="J1697" s="26">
        <f t="shared" si="26"/>
        <v>97.81</v>
      </c>
    </row>
    <row r="1698" spans="1:10" x14ac:dyDescent="0.25">
      <c r="A1698" s="19">
        <v>6383</v>
      </c>
      <c r="B1698" s="19" t="str">
        <f>VLOOKUP(Fact_table[[#This Row],[Departmentid]],Dim_Attribute[#All],2,FALSE)</f>
        <v>องค์การบริหารส่วนตำบลแวง</v>
      </c>
      <c r="C1698" s="19" t="str">
        <f>VLOOKUP(Fact_table[[#This Row],[Departmentid]],Dim_Attribute[],5,FALSE)</f>
        <v>5</v>
      </c>
      <c r="D1698" s="19" t="str">
        <f>VLOOKUP(Fact_table[[#This Row],[Departmentid]],Dim_Attribute[],6,FALSE)</f>
        <v>-</v>
      </c>
      <c r="E1698" s="19" t="str">
        <f>VLOOKUP(Fact_table[[#This Row],[Departmentid]],Dim_Attribute[],7,FALSE)</f>
        <v>-</v>
      </c>
      <c r="F1698" s="19">
        <v>2023</v>
      </c>
      <c r="G1698" s="25">
        <v>99.25</v>
      </c>
      <c r="H1698" s="25">
        <v>91.289999999999992</v>
      </c>
      <c r="I1698" s="25">
        <v>100</v>
      </c>
      <c r="J1698" s="26">
        <f t="shared" si="26"/>
        <v>97.161999999999992</v>
      </c>
    </row>
    <row r="1699" spans="1:10" x14ac:dyDescent="0.25">
      <c r="A1699" s="19">
        <v>6209</v>
      </c>
      <c r="B1699" s="19" t="str">
        <f>VLOOKUP(Fact_table[[#This Row],[Departmentid]],Dim_Attribute[#All],2,FALSE)</f>
        <v>เทศบาลตำบลโคกจาน</v>
      </c>
      <c r="C1699" s="19" t="str">
        <f>VLOOKUP(Fact_table[[#This Row],[Departmentid]],Dim_Attribute[],5,FALSE)</f>
        <v>4</v>
      </c>
      <c r="D1699" s="19" t="str">
        <f>VLOOKUP(Fact_table[[#This Row],[Departmentid]],Dim_Attribute[],6,FALSE)</f>
        <v>-</v>
      </c>
      <c r="E1699" s="19" t="str">
        <f>VLOOKUP(Fact_table[[#This Row],[Departmentid]],Dim_Attribute[],7,FALSE)</f>
        <v>-</v>
      </c>
      <c r="F1699" s="19">
        <v>2023</v>
      </c>
      <c r="G1699" s="25">
        <v>99.25</v>
      </c>
      <c r="H1699" s="25">
        <v>95.52</v>
      </c>
      <c r="I1699" s="25">
        <v>96.88</v>
      </c>
      <c r="J1699" s="26">
        <f t="shared" si="26"/>
        <v>97.182999999999993</v>
      </c>
    </row>
    <row r="1700" spans="1:10" x14ac:dyDescent="0.25">
      <c r="A1700" s="19">
        <v>4474</v>
      </c>
      <c r="B1700" s="19" t="str">
        <f>VLOOKUP(Fact_table[[#This Row],[Departmentid]],Dim_Attribute[#All],2,FALSE)</f>
        <v>องค์การบริหารส่วนตำบลสวนเมี่ยง</v>
      </c>
      <c r="C1700" s="19" t="str">
        <f>VLOOKUP(Fact_table[[#This Row],[Departmentid]],Dim_Attribute[],5,FALSE)</f>
        <v>5</v>
      </c>
      <c r="D1700" s="19" t="str">
        <f>VLOOKUP(Fact_table[[#This Row],[Departmentid]],Dim_Attribute[],6,FALSE)</f>
        <v>-</v>
      </c>
      <c r="E1700" s="19" t="str">
        <f>VLOOKUP(Fact_table[[#This Row],[Departmentid]],Dim_Attribute[],7,FALSE)</f>
        <v>-</v>
      </c>
      <c r="F1700" s="19">
        <v>2023</v>
      </c>
      <c r="G1700" s="25">
        <v>99.25</v>
      </c>
      <c r="H1700" s="25">
        <v>98.335000000000008</v>
      </c>
      <c r="I1700" s="25">
        <v>95</v>
      </c>
      <c r="J1700" s="26">
        <f t="shared" si="26"/>
        <v>97.275499999999994</v>
      </c>
    </row>
    <row r="1701" spans="1:10" x14ac:dyDescent="0.25">
      <c r="A1701" s="19">
        <v>527</v>
      </c>
      <c r="B1701" s="19" t="str">
        <f>VLOOKUP(Fact_table[[#This Row],[Departmentid]],Dim_Attribute[#All],2,FALSE)</f>
        <v>เทศบาลตำบลน้ำตกไทรโยคน้อย</v>
      </c>
      <c r="C1701" s="19" t="str">
        <f>VLOOKUP(Fact_table[[#This Row],[Departmentid]],Dim_Attribute[],5,FALSE)</f>
        <v>4</v>
      </c>
      <c r="D1701" s="19" t="str">
        <f>VLOOKUP(Fact_table[[#This Row],[Departmentid]],Dim_Attribute[],6,FALSE)</f>
        <v>-</v>
      </c>
      <c r="E1701" s="19" t="str">
        <f>VLOOKUP(Fact_table[[#This Row],[Departmentid]],Dim_Attribute[],7,FALSE)</f>
        <v>-</v>
      </c>
      <c r="F1701" s="19">
        <v>2023</v>
      </c>
      <c r="G1701" s="25">
        <v>99.25</v>
      </c>
      <c r="H1701" s="25">
        <v>84.97</v>
      </c>
      <c r="I1701" s="25">
        <v>86.5</v>
      </c>
      <c r="J1701" s="26">
        <f t="shared" si="26"/>
        <v>89.866</v>
      </c>
    </row>
    <row r="1702" spans="1:10" x14ac:dyDescent="0.25">
      <c r="A1702" s="19">
        <v>7444</v>
      </c>
      <c r="B1702" s="19" t="str">
        <f>VLOOKUP(Fact_table[[#This Row],[Departmentid]],Dim_Attribute[#All],2,FALSE)</f>
        <v>องค์การบริหารส่วนตำบลบัวเชด</v>
      </c>
      <c r="C1702" s="19" t="str">
        <f>VLOOKUP(Fact_table[[#This Row],[Departmentid]],Dim_Attribute[],5,FALSE)</f>
        <v>5</v>
      </c>
      <c r="D1702" s="19" t="str">
        <f>VLOOKUP(Fact_table[[#This Row],[Departmentid]],Dim_Attribute[],6,FALSE)</f>
        <v>-</v>
      </c>
      <c r="E1702" s="19" t="str">
        <f>VLOOKUP(Fact_table[[#This Row],[Departmentid]],Dim_Attribute[],7,FALSE)</f>
        <v>-</v>
      </c>
      <c r="F1702" s="19">
        <v>2023</v>
      </c>
      <c r="G1702" s="25">
        <v>99.25</v>
      </c>
      <c r="H1702" s="25">
        <v>91.88</v>
      </c>
      <c r="I1702" s="25">
        <v>73.75</v>
      </c>
      <c r="J1702" s="26">
        <f t="shared" si="26"/>
        <v>86.838999999999999</v>
      </c>
    </row>
    <row r="1703" spans="1:10" x14ac:dyDescent="0.25">
      <c r="A1703" s="19">
        <v>2799</v>
      </c>
      <c r="B1703" s="19" t="str">
        <f>VLOOKUP(Fact_table[[#This Row],[Departmentid]],Dim_Attribute[#All],2,FALSE)</f>
        <v>องค์การบริหารส่วนตำบลอุดมทรัพย์</v>
      </c>
      <c r="C1703" s="19" t="str">
        <f>VLOOKUP(Fact_table[[#This Row],[Departmentid]],Dim_Attribute[],5,FALSE)</f>
        <v>5</v>
      </c>
      <c r="D1703" s="19" t="str">
        <f>VLOOKUP(Fact_table[[#This Row],[Departmentid]],Dim_Attribute[],6,FALSE)</f>
        <v>-</v>
      </c>
      <c r="E1703" s="19" t="str">
        <f>VLOOKUP(Fact_table[[#This Row],[Departmentid]],Dim_Attribute[],7,FALSE)</f>
        <v>-</v>
      </c>
      <c r="F1703" s="19">
        <v>2023</v>
      </c>
      <c r="G1703" s="25">
        <v>99.25</v>
      </c>
      <c r="H1703" s="25">
        <v>87.22</v>
      </c>
      <c r="I1703" s="25">
        <v>62.13</v>
      </c>
      <c r="J1703" s="26">
        <f t="shared" si="26"/>
        <v>80.793000000000006</v>
      </c>
    </row>
    <row r="1704" spans="1:10" x14ac:dyDescent="0.25">
      <c r="A1704" s="19">
        <v>3431</v>
      </c>
      <c r="B1704" s="19" t="str">
        <f>VLOOKUP(Fact_table[[#This Row],[Departmentid]],Dim_Attribute[#All],2,FALSE)</f>
        <v>องค์การบริหารส่วนตำบลเซกา</v>
      </c>
      <c r="C1704" s="19" t="str">
        <f>VLOOKUP(Fact_table[[#This Row],[Departmentid]],Dim_Attribute[],5,FALSE)</f>
        <v>5</v>
      </c>
      <c r="D1704" s="19" t="str">
        <f>VLOOKUP(Fact_table[[#This Row],[Departmentid]],Dim_Attribute[],6,FALSE)</f>
        <v>-</v>
      </c>
      <c r="E1704" s="19" t="str">
        <f>VLOOKUP(Fact_table[[#This Row],[Departmentid]],Dim_Attribute[],7,FALSE)</f>
        <v>-</v>
      </c>
      <c r="F1704" s="19">
        <v>2023</v>
      </c>
      <c r="G1704" s="25">
        <v>99.24</v>
      </c>
      <c r="H1704" s="25">
        <v>94.88</v>
      </c>
      <c r="I1704" s="25">
        <v>100</v>
      </c>
      <c r="J1704" s="26">
        <f t="shared" si="26"/>
        <v>98.23599999999999</v>
      </c>
    </row>
    <row r="1705" spans="1:10" x14ac:dyDescent="0.25">
      <c r="A1705" s="19">
        <v>905</v>
      </c>
      <c r="B1705" s="19" t="str">
        <f>VLOOKUP(Fact_table[[#This Row],[Departmentid]],Dim_Attribute[#All],2,FALSE)</f>
        <v>องค์การบริหารส่วนตำบลขามป้อม</v>
      </c>
      <c r="C1705" s="19" t="str">
        <f>VLOOKUP(Fact_table[[#This Row],[Departmentid]],Dim_Attribute[],5,FALSE)</f>
        <v>5</v>
      </c>
      <c r="D1705" s="19" t="str">
        <f>VLOOKUP(Fact_table[[#This Row],[Departmentid]],Dim_Attribute[],6,FALSE)</f>
        <v>-</v>
      </c>
      <c r="E1705" s="19" t="str">
        <f>VLOOKUP(Fact_table[[#This Row],[Departmentid]],Dim_Attribute[],7,FALSE)</f>
        <v>-</v>
      </c>
      <c r="F1705" s="19">
        <v>2023</v>
      </c>
      <c r="G1705" s="25">
        <v>99.24</v>
      </c>
      <c r="H1705" s="25">
        <v>92.665000000000006</v>
      </c>
      <c r="I1705" s="25">
        <v>100</v>
      </c>
      <c r="J1705" s="26">
        <f t="shared" si="26"/>
        <v>97.5715</v>
      </c>
    </row>
    <row r="1706" spans="1:10" x14ac:dyDescent="0.25">
      <c r="A1706" s="19">
        <v>3063</v>
      </c>
      <c r="B1706" s="19" t="str">
        <f>VLOOKUP(Fact_table[[#This Row],[Departmentid]],Dim_Attribute[#All],2,FALSE)</f>
        <v>องค์การบริหารส่วนตำบลฆะมัง</v>
      </c>
      <c r="C1706" s="19" t="str">
        <f>VLOOKUP(Fact_table[[#This Row],[Departmentid]],Dim_Attribute[],5,FALSE)</f>
        <v>5</v>
      </c>
      <c r="D1706" s="19" t="str">
        <f>VLOOKUP(Fact_table[[#This Row],[Departmentid]],Dim_Attribute[],6,FALSE)</f>
        <v>-</v>
      </c>
      <c r="E1706" s="19" t="str">
        <f>VLOOKUP(Fact_table[[#This Row],[Departmentid]],Dim_Attribute[],7,FALSE)</f>
        <v>-</v>
      </c>
      <c r="F1706" s="19">
        <v>2023</v>
      </c>
      <c r="G1706" s="25">
        <v>99.24</v>
      </c>
      <c r="H1706" s="25">
        <v>91.474999999999994</v>
      </c>
      <c r="I1706" s="25">
        <v>100</v>
      </c>
      <c r="J1706" s="26">
        <f t="shared" si="26"/>
        <v>97.214500000000001</v>
      </c>
    </row>
    <row r="1707" spans="1:10" x14ac:dyDescent="0.25">
      <c r="A1707" s="19">
        <v>2121</v>
      </c>
      <c r="B1707" s="19" t="str">
        <f>VLOOKUP(Fact_table[[#This Row],[Departmentid]],Dim_Attribute[#All],2,FALSE)</f>
        <v>องค์การบริหารส่วนตำบลหาดสำราญ</v>
      </c>
      <c r="C1707" s="19" t="str">
        <f>VLOOKUP(Fact_table[[#This Row],[Departmentid]],Dim_Attribute[],5,FALSE)</f>
        <v>5</v>
      </c>
      <c r="D1707" s="19" t="str">
        <f>VLOOKUP(Fact_table[[#This Row],[Departmentid]],Dim_Attribute[],6,FALSE)</f>
        <v>-</v>
      </c>
      <c r="E1707" s="19" t="str">
        <f>VLOOKUP(Fact_table[[#This Row],[Departmentid]],Dim_Attribute[],7,FALSE)</f>
        <v>-</v>
      </c>
      <c r="F1707" s="19">
        <v>2023</v>
      </c>
      <c r="G1707" s="25">
        <v>99.24</v>
      </c>
      <c r="H1707" s="25">
        <v>85.664999999999992</v>
      </c>
      <c r="I1707" s="25">
        <v>100</v>
      </c>
      <c r="J1707" s="26">
        <f t="shared" si="26"/>
        <v>95.471499999999992</v>
      </c>
    </row>
    <row r="1708" spans="1:10" x14ac:dyDescent="0.25">
      <c r="A1708" s="19">
        <v>6488</v>
      </c>
      <c r="B1708" s="19" t="str">
        <f>VLOOKUP(Fact_table[[#This Row],[Departmentid]],Dim_Attribute[#All],2,FALSE)</f>
        <v>องค์การบริหารส่วนตำบลพังยาง</v>
      </c>
      <c r="C1708" s="19" t="str">
        <f>VLOOKUP(Fact_table[[#This Row],[Departmentid]],Dim_Attribute[],5,FALSE)</f>
        <v>5</v>
      </c>
      <c r="D1708" s="19" t="str">
        <f>VLOOKUP(Fact_table[[#This Row],[Departmentid]],Dim_Attribute[],6,FALSE)</f>
        <v>-</v>
      </c>
      <c r="E1708" s="19" t="str">
        <f>VLOOKUP(Fact_table[[#This Row],[Departmentid]],Dim_Attribute[],7,FALSE)</f>
        <v>-</v>
      </c>
      <c r="F1708" s="19">
        <v>2023</v>
      </c>
      <c r="G1708" s="25">
        <v>99.24</v>
      </c>
      <c r="H1708" s="25">
        <v>77.489999999999995</v>
      </c>
      <c r="I1708" s="25">
        <v>100</v>
      </c>
      <c r="J1708" s="26">
        <f t="shared" si="26"/>
        <v>93.018999999999991</v>
      </c>
    </row>
    <row r="1709" spans="1:10" x14ac:dyDescent="0.25">
      <c r="A1709" s="19">
        <v>3835</v>
      </c>
      <c r="B1709" s="19" t="str">
        <f>VLOOKUP(Fact_table[[#This Row],[Departmentid]],Dim_Attribute[#All],2,FALSE)</f>
        <v>เทศบาลตำบลบ้านสร้าง</v>
      </c>
      <c r="C1709" s="19" t="str">
        <f>VLOOKUP(Fact_table[[#This Row],[Departmentid]],Dim_Attribute[],5,FALSE)</f>
        <v>4</v>
      </c>
      <c r="D1709" s="19" t="str">
        <f>VLOOKUP(Fact_table[[#This Row],[Departmentid]],Dim_Attribute[],6,FALSE)</f>
        <v>-</v>
      </c>
      <c r="E1709" s="19" t="str">
        <f>VLOOKUP(Fact_table[[#This Row],[Departmentid]],Dim_Attribute[],7,FALSE)</f>
        <v>-</v>
      </c>
      <c r="F1709" s="19">
        <v>2023</v>
      </c>
      <c r="G1709" s="25">
        <v>99.24</v>
      </c>
      <c r="H1709" s="25">
        <v>94.254999999999995</v>
      </c>
      <c r="I1709" s="25">
        <v>98.75</v>
      </c>
      <c r="J1709" s="26">
        <f t="shared" si="26"/>
        <v>97.54849999999999</v>
      </c>
    </row>
    <row r="1710" spans="1:10" x14ac:dyDescent="0.25">
      <c r="A1710" s="19">
        <v>5139</v>
      </c>
      <c r="B1710" s="19" t="str">
        <f>VLOOKUP(Fact_table[[#This Row],[Departmentid]],Dim_Attribute[#All],2,FALSE)</f>
        <v>องค์การบริหารส่วนตำบลหนองแหน</v>
      </c>
      <c r="C1710" s="19" t="str">
        <f>VLOOKUP(Fact_table[[#This Row],[Departmentid]],Dim_Attribute[],5,FALSE)</f>
        <v>5</v>
      </c>
      <c r="D1710" s="19" t="str">
        <f>VLOOKUP(Fact_table[[#This Row],[Departmentid]],Dim_Attribute[],6,FALSE)</f>
        <v>-</v>
      </c>
      <c r="E1710" s="19" t="str">
        <f>VLOOKUP(Fact_table[[#This Row],[Departmentid]],Dim_Attribute[],7,FALSE)</f>
        <v>-</v>
      </c>
      <c r="F1710" s="19">
        <v>2023</v>
      </c>
      <c r="G1710" s="25">
        <v>99.24</v>
      </c>
      <c r="H1710" s="25">
        <v>92.344999999999999</v>
      </c>
      <c r="I1710" s="25">
        <v>90</v>
      </c>
      <c r="J1710" s="26">
        <f t="shared" si="26"/>
        <v>93.475499999999997</v>
      </c>
    </row>
    <row r="1711" spans="1:10" x14ac:dyDescent="0.25">
      <c r="A1711" s="19">
        <v>7865</v>
      </c>
      <c r="B1711" s="19" t="str">
        <f>VLOOKUP(Fact_table[[#This Row],[Departmentid]],Dim_Attribute[#All],2,FALSE)</f>
        <v>องค์การบริหารส่วนตำบลคำด้วง</v>
      </c>
      <c r="C1711" s="19" t="str">
        <f>VLOOKUP(Fact_table[[#This Row],[Departmentid]],Dim_Attribute[],5,FALSE)</f>
        <v>5</v>
      </c>
      <c r="D1711" s="19" t="str">
        <f>VLOOKUP(Fact_table[[#This Row],[Departmentid]],Dim_Attribute[],6,FALSE)</f>
        <v>-</v>
      </c>
      <c r="E1711" s="19" t="str">
        <f>VLOOKUP(Fact_table[[#This Row],[Departmentid]],Dim_Attribute[],7,FALSE)</f>
        <v>-</v>
      </c>
      <c r="F1711" s="19">
        <v>2023</v>
      </c>
      <c r="G1711" s="25">
        <v>99.24</v>
      </c>
      <c r="H1711" s="25">
        <v>87.265000000000001</v>
      </c>
      <c r="I1711" s="25">
        <v>90</v>
      </c>
      <c r="J1711" s="26">
        <f t="shared" si="26"/>
        <v>91.951499999999996</v>
      </c>
    </row>
    <row r="1712" spans="1:10" x14ac:dyDescent="0.25">
      <c r="A1712" s="19">
        <v>778</v>
      </c>
      <c r="B1712" s="19" t="str">
        <f>VLOOKUP(Fact_table[[#This Row],[Departmentid]],Dim_Attribute[#All],2,FALSE)</f>
        <v>องค์การบริหารส่วนตำบลเหล่ากลาง</v>
      </c>
      <c r="C1712" s="19" t="str">
        <f>VLOOKUP(Fact_table[[#This Row],[Departmentid]],Dim_Attribute[],5,FALSE)</f>
        <v>5</v>
      </c>
      <c r="D1712" s="19" t="str">
        <f>VLOOKUP(Fact_table[[#This Row],[Departmentid]],Dim_Attribute[],6,FALSE)</f>
        <v>-</v>
      </c>
      <c r="E1712" s="19" t="str">
        <f>VLOOKUP(Fact_table[[#This Row],[Departmentid]],Dim_Attribute[],7,FALSE)</f>
        <v>-</v>
      </c>
      <c r="F1712" s="19">
        <v>2023</v>
      </c>
      <c r="G1712" s="25">
        <v>99.24</v>
      </c>
      <c r="H1712" s="25">
        <v>90.66</v>
      </c>
      <c r="I1712" s="25">
        <v>88.75</v>
      </c>
      <c r="J1712" s="26">
        <f t="shared" si="26"/>
        <v>92.47</v>
      </c>
    </row>
    <row r="1713" spans="1:10" x14ac:dyDescent="0.25">
      <c r="A1713" s="19">
        <v>4149</v>
      </c>
      <c r="B1713" s="19" t="str">
        <f>VLOOKUP(Fact_table[[#This Row],[Departmentid]],Dim_Attribute[#All],2,FALSE)</f>
        <v>องค์การบริหารส่วนตำบลแม่ใส</v>
      </c>
      <c r="C1713" s="19" t="str">
        <f>VLOOKUP(Fact_table[[#This Row],[Departmentid]],Dim_Attribute[],5,FALSE)</f>
        <v>5</v>
      </c>
      <c r="D1713" s="19" t="str">
        <f>VLOOKUP(Fact_table[[#This Row],[Departmentid]],Dim_Attribute[],6,FALSE)</f>
        <v>-</v>
      </c>
      <c r="E1713" s="19" t="str">
        <f>VLOOKUP(Fact_table[[#This Row],[Departmentid]],Dim_Attribute[],7,FALSE)</f>
        <v>-</v>
      </c>
      <c r="F1713" s="19">
        <v>2023</v>
      </c>
      <c r="G1713" s="25">
        <v>99.24</v>
      </c>
      <c r="H1713" s="25">
        <v>87.925000000000011</v>
      </c>
      <c r="I1713" s="25">
        <v>87.5</v>
      </c>
      <c r="J1713" s="26">
        <f t="shared" si="26"/>
        <v>91.149500000000003</v>
      </c>
    </row>
    <row r="1714" spans="1:10" x14ac:dyDescent="0.25">
      <c r="A1714" s="19">
        <v>458</v>
      </c>
      <c r="B1714" s="19" t="str">
        <f>VLOOKUP(Fact_table[[#This Row],[Departmentid]],Dim_Attribute[#All],2,FALSE)</f>
        <v>องค์การบริหารส่วนตำบลเขาพนม</v>
      </c>
      <c r="C1714" s="19" t="str">
        <f>VLOOKUP(Fact_table[[#This Row],[Departmentid]],Dim_Attribute[],5,FALSE)</f>
        <v>5</v>
      </c>
      <c r="D1714" s="19" t="str">
        <f>VLOOKUP(Fact_table[[#This Row],[Departmentid]],Dim_Attribute[],6,FALSE)</f>
        <v>-</v>
      </c>
      <c r="E1714" s="19" t="str">
        <f>VLOOKUP(Fact_table[[#This Row],[Departmentid]],Dim_Attribute[],7,FALSE)</f>
        <v>-</v>
      </c>
      <c r="F1714" s="19">
        <v>2023</v>
      </c>
      <c r="G1714" s="25">
        <v>99.23</v>
      </c>
      <c r="H1714" s="25">
        <v>95.88</v>
      </c>
      <c r="I1714" s="25">
        <v>100</v>
      </c>
      <c r="J1714" s="26">
        <f t="shared" si="26"/>
        <v>98.533000000000001</v>
      </c>
    </row>
    <row r="1715" spans="1:10" x14ac:dyDescent="0.25">
      <c r="A1715" s="19">
        <v>3132</v>
      </c>
      <c r="B1715" s="19" t="str">
        <f>VLOOKUP(Fact_table[[#This Row],[Departmentid]],Dim_Attribute[#All],2,FALSE)</f>
        <v>องค์การบริหารส่วนตำบลย่านมัทรี</v>
      </c>
      <c r="C1715" s="19" t="str">
        <f>VLOOKUP(Fact_table[[#This Row],[Departmentid]],Dim_Attribute[],5,FALSE)</f>
        <v>5</v>
      </c>
      <c r="D1715" s="19" t="str">
        <f>VLOOKUP(Fact_table[[#This Row],[Departmentid]],Dim_Attribute[],6,FALSE)</f>
        <v>-</v>
      </c>
      <c r="E1715" s="19" t="str">
        <f>VLOOKUP(Fact_table[[#This Row],[Departmentid]],Dim_Attribute[],7,FALSE)</f>
        <v>-</v>
      </c>
      <c r="F1715" s="19">
        <v>2023</v>
      </c>
      <c r="G1715" s="25">
        <v>99.23</v>
      </c>
      <c r="H1715" s="25">
        <v>91.525000000000006</v>
      </c>
      <c r="I1715" s="25">
        <v>100</v>
      </c>
      <c r="J1715" s="26">
        <f t="shared" si="26"/>
        <v>97.226500000000001</v>
      </c>
    </row>
    <row r="1716" spans="1:10" x14ac:dyDescent="0.25">
      <c r="A1716" s="19">
        <v>2418</v>
      </c>
      <c r="B1716" s="19" t="str">
        <f>VLOOKUP(Fact_table[[#This Row],[Departmentid]],Dim_Attribute[#All],2,FALSE)</f>
        <v>องค์การบริหารส่วนตำบลกุตาไก้</v>
      </c>
      <c r="C1716" s="19" t="str">
        <f>VLOOKUP(Fact_table[[#This Row],[Departmentid]],Dim_Attribute[],5,FALSE)</f>
        <v>5</v>
      </c>
      <c r="D1716" s="19" t="str">
        <f>VLOOKUP(Fact_table[[#This Row],[Departmentid]],Dim_Attribute[],6,FALSE)</f>
        <v>-</v>
      </c>
      <c r="E1716" s="19" t="str">
        <f>VLOOKUP(Fact_table[[#This Row],[Departmentid]],Dim_Attribute[],7,FALSE)</f>
        <v>-</v>
      </c>
      <c r="F1716" s="19">
        <v>2023</v>
      </c>
      <c r="G1716" s="25">
        <v>99.23</v>
      </c>
      <c r="H1716" s="25">
        <v>88.875</v>
      </c>
      <c r="I1716" s="25">
        <v>100</v>
      </c>
      <c r="J1716" s="26">
        <f t="shared" si="26"/>
        <v>96.4315</v>
      </c>
    </row>
    <row r="1717" spans="1:10" x14ac:dyDescent="0.25">
      <c r="A1717" s="19">
        <v>6824</v>
      </c>
      <c r="B1717" s="19" t="str">
        <f>VLOOKUP(Fact_table[[#This Row],[Departmentid]],Dim_Attribute[#All],2,FALSE)</f>
        <v>องค์การบริหารส่วนตำบลห้วยทราย</v>
      </c>
      <c r="C1717" s="19" t="str">
        <f>VLOOKUP(Fact_table[[#This Row],[Departmentid]],Dim_Attribute[],5,FALSE)</f>
        <v>5</v>
      </c>
      <c r="D1717" s="19" t="str">
        <f>VLOOKUP(Fact_table[[#This Row],[Departmentid]],Dim_Attribute[],6,FALSE)</f>
        <v>-</v>
      </c>
      <c r="E1717" s="19" t="str">
        <f>VLOOKUP(Fact_table[[#This Row],[Departmentid]],Dim_Attribute[],7,FALSE)</f>
        <v>-</v>
      </c>
      <c r="F1717" s="19">
        <v>2023</v>
      </c>
      <c r="G1717" s="25">
        <v>99.23</v>
      </c>
      <c r="H1717" s="25">
        <v>97.844999999999999</v>
      </c>
      <c r="I1717" s="25">
        <v>95</v>
      </c>
      <c r="J1717" s="26">
        <f t="shared" si="26"/>
        <v>97.122500000000002</v>
      </c>
    </row>
    <row r="1718" spans="1:10" x14ac:dyDescent="0.25">
      <c r="A1718" s="19">
        <v>5729</v>
      </c>
      <c r="B1718" s="19" t="str">
        <f>VLOOKUP(Fact_table[[#This Row],[Departmentid]],Dim_Attribute[#All],2,FALSE)</f>
        <v>องค์การบริหารส่วนตำบลหนองยายโต๊ะ</v>
      </c>
      <c r="C1718" s="19" t="str">
        <f>VLOOKUP(Fact_table[[#This Row],[Departmentid]],Dim_Attribute[],5,FALSE)</f>
        <v>5</v>
      </c>
      <c r="D1718" s="19" t="str">
        <f>VLOOKUP(Fact_table[[#This Row],[Departmentid]],Dim_Attribute[],6,FALSE)</f>
        <v>-</v>
      </c>
      <c r="E1718" s="19" t="str">
        <f>VLOOKUP(Fact_table[[#This Row],[Departmentid]],Dim_Attribute[],7,FALSE)</f>
        <v>-</v>
      </c>
      <c r="F1718" s="19">
        <v>2023</v>
      </c>
      <c r="G1718" s="25">
        <v>99.23</v>
      </c>
      <c r="H1718" s="25">
        <v>94.085000000000008</v>
      </c>
      <c r="I1718" s="25">
        <v>95</v>
      </c>
      <c r="J1718" s="26">
        <f t="shared" si="26"/>
        <v>95.994500000000002</v>
      </c>
    </row>
    <row r="1719" spans="1:10" x14ac:dyDescent="0.25">
      <c r="A1719" s="19">
        <v>8033</v>
      </c>
      <c r="B1719" s="19" t="str">
        <f>VLOOKUP(Fact_table[[#This Row],[Departmentid]],Dim_Attribute[#All],2,FALSE)</f>
        <v>องค์การบริหารส่วนตำบลหลุมเข้า</v>
      </c>
      <c r="C1719" s="19" t="str">
        <f>VLOOKUP(Fact_table[[#This Row],[Departmentid]],Dim_Attribute[],5,FALSE)</f>
        <v>5</v>
      </c>
      <c r="D1719" s="19" t="str">
        <f>VLOOKUP(Fact_table[[#This Row],[Departmentid]],Dim_Attribute[],6,FALSE)</f>
        <v>-</v>
      </c>
      <c r="E1719" s="19" t="str">
        <f>VLOOKUP(Fact_table[[#This Row],[Departmentid]],Dim_Attribute[],7,FALSE)</f>
        <v>-</v>
      </c>
      <c r="F1719" s="19">
        <v>2023</v>
      </c>
      <c r="G1719" s="25">
        <v>99.23</v>
      </c>
      <c r="H1719" s="25">
        <v>89.634999999999991</v>
      </c>
      <c r="I1719" s="25">
        <v>92.5</v>
      </c>
      <c r="J1719" s="26">
        <f t="shared" si="26"/>
        <v>93.659499999999994</v>
      </c>
    </row>
    <row r="1720" spans="1:10" x14ac:dyDescent="0.25">
      <c r="A1720" s="19">
        <v>2249</v>
      </c>
      <c r="B1720" s="19" t="str">
        <f>VLOOKUP(Fact_table[[#This Row],[Departmentid]],Dim_Attribute[#All],2,FALSE)</f>
        <v>องค์การบริหารส่วนตำบลเขาพระ</v>
      </c>
      <c r="C1720" s="19" t="str">
        <f>VLOOKUP(Fact_table[[#This Row],[Departmentid]],Dim_Attribute[],5,FALSE)</f>
        <v>5</v>
      </c>
      <c r="D1720" s="19" t="str">
        <f>VLOOKUP(Fact_table[[#This Row],[Departmentid]],Dim_Attribute[],6,FALSE)</f>
        <v>-</v>
      </c>
      <c r="E1720" s="19" t="str">
        <f>VLOOKUP(Fact_table[[#This Row],[Departmentid]],Dim_Attribute[],7,FALSE)</f>
        <v>-</v>
      </c>
      <c r="F1720" s="19">
        <v>2023</v>
      </c>
      <c r="G1720" s="25">
        <v>99.23</v>
      </c>
      <c r="H1720" s="25">
        <v>87.990000000000009</v>
      </c>
      <c r="I1720" s="25">
        <v>92.5</v>
      </c>
      <c r="J1720" s="26">
        <f t="shared" si="26"/>
        <v>93.165999999999997</v>
      </c>
    </row>
    <row r="1721" spans="1:10" x14ac:dyDescent="0.25">
      <c r="A1721" s="19">
        <v>6838</v>
      </c>
      <c r="B1721" s="19" t="str">
        <f>VLOOKUP(Fact_table[[#This Row],[Departmentid]],Dim_Attribute[#All],2,FALSE)</f>
        <v>เทศบาลตำบลวิหารแดง</v>
      </c>
      <c r="C1721" s="19" t="str">
        <f>VLOOKUP(Fact_table[[#This Row],[Departmentid]],Dim_Attribute[],5,FALSE)</f>
        <v>4</v>
      </c>
      <c r="D1721" s="19" t="str">
        <f>VLOOKUP(Fact_table[[#This Row],[Departmentid]],Dim_Attribute[],6,FALSE)</f>
        <v>-</v>
      </c>
      <c r="E1721" s="19" t="str">
        <f>VLOOKUP(Fact_table[[#This Row],[Departmentid]],Dim_Attribute[],7,FALSE)</f>
        <v>-</v>
      </c>
      <c r="F1721" s="19">
        <v>2023</v>
      </c>
      <c r="G1721" s="25">
        <v>99.23</v>
      </c>
      <c r="H1721" s="25">
        <v>93.43</v>
      </c>
      <c r="I1721" s="25">
        <v>89.38</v>
      </c>
      <c r="J1721" s="26">
        <f t="shared" si="26"/>
        <v>93.550000000000011</v>
      </c>
    </row>
    <row r="1722" spans="1:10" x14ac:dyDescent="0.25">
      <c r="A1722" s="19">
        <v>6885</v>
      </c>
      <c r="B1722" s="19" t="str">
        <f>VLOOKUP(Fact_table[[#This Row],[Departmentid]],Dim_Attribute[#All],2,FALSE)</f>
        <v>องค์การบริหารส่วนตำบลลำพญากลาง</v>
      </c>
      <c r="C1722" s="19" t="str">
        <f>VLOOKUP(Fact_table[[#This Row],[Departmentid]],Dim_Attribute[],5,FALSE)</f>
        <v>5</v>
      </c>
      <c r="D1722" s="19" t="str">
        <f>VLOOKUP(Fact_table[[#This Row],[Departmentid]],Dim_Attribute[],6,FALSE)</f>
        <v>-</v>
      </c>
      <c r="E1722" s="19" t="str">
        <f>VLOOKUP(Fact_table[[#This Row],[Departmentid]],Dim_Attribute[],7,FALSE)</f>
        <v>-</v>
      </c>
      <c r="F1722" s="19">
        <v>2023</v>
      </c>
      <c r="G1722" s="25">
        <v>99.23</v>
      </c>
      <c r="H1722" s="25">
        <v>94</v>
      </c>
      <c r="I1722" s="25">
        <v>62.5</v>
      </c>
      <c r="J1722" s="26">
        <f t="shared" si="26"/>
        <v>82.968999999999994</v>
      </c>
    </row>
    <row r="1723" spans="1:10" x14ac:dyDescent="0.25">
      <c r="A1723" s="19">
        <v>6242</v>
      </c>
      <c r="B1723" s="19" t="str">
        <f>VLOOKUP(Fact_table[[#This Row],[Departmentid]],Dim_Attribute[#All],2,FALSE)</f>
        <v>องค์การบริหารส่วนตำบลศรีสำราญ</v>
      </c>
      <c r="C1723" s="19" t="str">
        <f>VLOOKUP(Fact_table[[#This Row],[Departmentid]],Dim_Attribute[],5,FALSE)</f>
        <v>5</v>
      </c>
      <c r="D1723" s="19" t="str">
        <f>VLOOKUP(Fact_table[[#This Row],[Departmentid]],Dim_Attribute[],6,FALSE)</f>
        <v>-</v>
      </c>
      <c r="E1723" s="19" t="str">
        <f>VLOOKUP(Fact_table[[#This Row],[Departmentid]],Dim_Attribute[],7,FALSE)</f>
        <v>-</v>
      </c>
      <c r="F1723" s="19">
        <v>2023</v>
      </c>
      <c r="G1723" s="25">
        <v>99.22</v>
      </c>
      <c r="H1723" s="25">
        <v>97.960000000000008</v>
      </c>
      <c r="I1723" s="25">
        <v>100</v>
      </c>
      <c r="J1723" s="26">
        <f t="shared" si="26"/>
        <v>99.153999999999996</v>
      </c>
    </row>
    <row r="1724" spans="1:10" x14ac:dyDescent="0.25">
      <c r="A1724" s="19">
        <v>1797</v>
      </c>
      <c r="B1724" s="19" t="str">
        <f>VLOOKUP(Fact_table[[#This Row],[Departmentid]],Dim_Attribute[#All],2,FALSE)</f>
        <v>องค์การบริหารส่วนตำบลแม่สลองนอก</v>
      </c>
      <c r="C1724" s="19" t="str">
        <f>VLOOKUP(Fact_table[[#This Row],[Departmentid]],Dim_Attribute[],5,FALSE)</f>
        <v>5</v>
      </c>
      <c r="D1724" s="19" t="str">
        <f>VLOOKUP(Fact_table[[#This Row],[Departmentid]],Dim_Attribute[],6,FALSE)</f>
        <v>-</v>
      </c>
      <c r="E1724" s="19" t="str">
        <f>VLOOKUP(Fact_table[[#This Row],[Departmentid]],Dim_Attribute[],7,FALSE)</f>
        <v>-</v>
      </c>
      <c r="F1724" s="19">
        <v>2023</v>
      </c>
      <c r="G1724" s="25">
        <v>99.22</v>
      </c>
      <c r="H1724" s="25">
        <v>86.84</v>
      </c>
      <c r="I1724" s="25">
        <v>100</v>
      </c>
      <c r="J1724" s="26">
        <f t="shared" si="26"/>
        <v>95.817999999999998</v>
      </c>
    </row>
    <row r="1725" spans="1:10" x14ac:dyDescent="0.25">
      <c r="A1725" s="19">
        <v>5543</v>
      </c>
      <c r="B1725" s="19" t="str">
        <f>VLOOKUP(Fact_table[[#This Row],[Departmentid]],Dim_Attribute[#All],2,FALSE)</f>
        <v>องค์การบริหารส่วนตำบลปลวกแดง</v>
      </c>
      <c r="C1725" s="19" t="str">
        <f>VLOOKUP(Fact_table[[#This Row],[Departmentid]],Dim_Attribute[],5,FALSE)</f>
        <v>5</v>
      </c>
      <c r="D1725" s="19" t="str">
        <f>VLOOKUP(Fact_table[[#This Row],[Departmentid]],Dim_Attribute[],6,FALSE)</f>
        <v>-</v>
      </c>
      <c r="E1725" s="19" t="str">
        <f>VLOOKUP(Fact_table[[#This Row],[Departmentid]],Dim_Attribute[],7,FALSE)</f>
        <v>-</v>
      </c>
      <c r="F1725" s="19">
        <v>2023</v>
      </c>
      <c r="G1725" s="25">
        <v>99.22</v>
      </c>
      <c r="H1725" s="25">
        <v>84.805000000000007</v>
      </c>
      <c r="I1725" s="25">
        <v>100</v>
      </c>
      <c r="J1725" s="26">
        <f t="shared" si="26"/>
        <v>95.207499999999996</v>
      </c>
    </row>
    <row r="1726" spans="1:10" x14ac:dyDescent="0.25">
      <c r="A1726" s="19">
        <v>3088</v>
      </c>
      <c r="B1726" s="19" t="str">
        <f>VLOOKUP(Fact_table[[#This Row],[Departmentid]],Dim_Attribute[#All],2,FALSE)</f>
        <v>องค์การบริหารส่วนตำบลเจริญผล</v>
      </c>
      <c r="C1726" s="19" t="str">
        <f>VLOOKUP(Fact_table[[#This Row],[Departmentid]],Dim_Attribute[],5,FALSE)</f>
        <v>5</v>
      </c>
      <c r="D1726" s="19" t="str">
        <f>VLOOKUP(Fact_table[[#This Row],[Departmentid]],Dim_Attribute[],6,FALSE)</f>
        <v>-</v>
      </c>
      <c r="E1726" s="19" t="str">
        <f>VLOOKUP(Fact_table[[#This Row],[Departmentid]],Dim_Attribute[],7,FALSE)</f>
        <v>-</v>
      </c>
      <c r="F1726" s="19">
        <v>2023</v>
      </c>
      <c r="G1726" s="25">
        <v>99.22</v>
      </c>
      <c r="H1726" s="25">
        <v>88.210000000000008</v>
      </c>
      <c r="I1726" s="25">
        <v>97.5</v>
      </c>
      <c r="J1726" s="26">
        <f t="shared" si="26"/>
        <v>95.228999999999999</v>
      </c>
    </row>
    <row r="1727" spans="1:10" x14ac:dyDescent="0.25">
      <c r="A1727" s="19">
        <v>1565</v>
      </c>
      <c r="B1727" s="19" t="str">
        <f>VLOOKUP(Fact_table[[#This Row],[Departmentid]],Dim_Attribute[#All],2,FALSE)</f>
        <v>องค์การบริหารส่วนตำบลหลุบคา</v>
      </c>
      <c r="C1727" s="19" t="str">
        <f>VLOOKUP(Fact_table[[#This Row],[Departmentid]],Dim_Attribute[],5,FALSE)</f>
        <v>5</v>
      </c>
      <c r="D1727" s="19" t="str">
        <f>VLOOKUP(Fact_table[[#This Row],[Departmentid]],Dim_Attribute[],6,FALSE)</f>
        <v>-</v>
      </c>
      <c r="E1727" s="19" t="str">
        <f>VLOOKUP(Fact_table[[#This Row],[Departmentid]],Dim_Attribute[],7,FALSE)</f>
        <v>-</v>
      </c>
      <c r="F1727" s="19">
        <v>2023</v>
      </c>
      <c r="G1727" s="25">
        <v>99.22</v>
      </c>
      <c r="H1727" s="25">
        <v>93.344999999999999</v>
      </c>
      <c r="I1727" s="25">
        <v>87.92</v>
      </c>
      <c r="J1727" s="26">
        <f t="shared" si="26"/>
        <v>92.9375</v>
      </c>
    </row>
    <row r="1728" spans="1:10" x14ac:dyDescent="0.25">
      <c r="A1728" s="19">
        <v>2539</v>
      </c>
      <c r="B1728" s="19" t="str">
        <f>VLOOKUP(Fact_table[[#This Row],[Departmentid]],Dim_Attribute[#All],2,FALSE)</f>
        <v>องค์การบริหารส่วนตำบลจระเข้หิน</v>
      </c>
      <c r="C1728" s="19" t="str">
        <f>VLOOKUP(Fact_table[[#This Row],[Departmentid]],Dim_Attribute[],5,FALSE)</f>
        <v>5</v>
      </c>
      <c r="D1728" s="19" t="str">
        <f>VLOOKUP(Fact_table[[#This Row],[Departmentid]],Dim_Attribute[],6,FALSE)</f>
        <v>-</v>
      </c>
      <c r="E1728" s="19" t="str">
        <f>VLOOKUP(Fact_table[[#This Row],[Departmentid]],Dim_Attribute[],7,FALSE)</f>
        <v>-</v>
      </c>
      <c r="F1728" s="19">
        <v>2023</v>
      </c>
      <c r="G1728" s="25">
        <v>99.22</v>
      </c>
      <c r="H1728" s="25">
        <v>90.474999999999994</v>
      </c>
      <c r="I1728" s="25">
        <v>84.38</v>
      </c>
      <c r="J1728" s="26">
        <f t="shared" si="26"/>
        <v>90.660499999999999</v>
      </c>
    </row>
    <row r="1729" spans="1:10" x14ac:dyDescent="0.25">
      <c r="A1729" s="19">
        <v>7730</v>
      </c>
      <c r="B1729" s="19" t="str">
        <f>VLOOKUP(Fact_table[[#This Row],[Departmentid]],Dim_Attribute[#All],2,FALSE)</f>
        <v>องค์การบริหารส่วนตำบลดงบัง</v>
      </c>
      <c r="C1729" s="19" t="str">
        <f>VLOOKUP(Fact_table[[#This Row],[Departmentid]],Dim_Attribute[],5,FALSE)</f>
        <v>5</v>
      </c>
      <c r="D1729" s="19" t="str">
        <f>VLOOKUP(Fact_table[[#This Row],[Departmentid]],Dim_Attribute[],6,FALSE)</f>
        <v>-</v>
      </c>
      <c r="E1729" s="19" t="str">
        <f>VLOOKUP(Fact_table[[#This Row],[Departmentid]],Dim_Attribute[],7,FALSE)</f>
        <v>-</v>
      </c>
      <c r="F1729" s="19">
        <v>2023</v>
      </c>
      <c r="G1729" s="25">
        <v>99.22</v>
      </c>
      <c r="H1729" s="25">
        <v>96.884999999999991</v>
      </c>
      <c r="I1729" s="25">
        <v>82.5</v>
      </c>
      <c r="J1729" s="26">
        <f t="shared" si="26"/>
        <v>91.831499999999991</v>
      </c>
    </row>
    <row r="1730" spans="1:10" x14ac:dyDescent="0.25">
      <c r="A1730" s="19">
        <v>5424</v>
      </c>
      <c r="B1730" s="19" t="str">
        <f>VLOOKUP(Fact_table[[#This Row],[Departmentid]],Dim_Attribute[#All],2,FALSE)</f>
        <v>องค์การบริหารส่วนตำบลบ้านดู่</v>
      </c>
      <c r="C1730" s="19" t="str">
        <f>VLOOKUP(Fact_table[[#This Row],[Departmentid]],Dim_Attribute[],5,FALSE)</f>
        <v>5</v>
      </c>
      <c r="D1730" s="19" t="str">
        <f>VLOOKUP(Fact_table[[#This Row],[Departmentid]],Dim_Attribute[],6,FALSE)</f>
        <v>-</v>
      </c>
      <c r="E1730" s="19" t="str">
        <f>VLOOKUP(Fact_table[[#This Row],[Departmentid]],Dim_Attribute[],7,FALSE)</f>
        <v>-</v>
      </c>
      <c r="F1730" s="19">
        <v>2023</v>
      </c>
      <c r="G1730" s="25">
        <v>99.22</v>
      </c>
      <c r="H1730" s="25">
        <v>98.115000000000009</v>
      </c>
      <c r="I1730" s="25">
        <v>74.38</v>
      </c>
      <c r="J1730" s="26">
        <f t="shared" ref="J1730:J1793" si="27">(0.3*G1730)+(0.3*H1730)+(0.4*I1730)</f>
        <v>88.952500000000001</v>
      </c>
    </row>
    <row r="1731" spans="1:10" x14ac:dyDescent="0.25">
      <c r="A1731" s="19">
        <v>8002</v>
      </c>
      <c r="B1731" s="19" t="str">
        <f>VLOOKUP(Fact_table[[#This Row],[Departmentid]],Dim_Attribute[#All],2,FALSE)</f>
        <v>องค์การบริหารส่วนตำบลท่าซุง</v>
      </c>
      <c r="C1731" s="19" t="str">
        <f>VLOOKUP(Fact_table[[#This Row],[Departmentid]],Dim_Attribute[],5,FALSE)</f>
        <v>5</v>
      </c>
      <c r="D1731" s="19" t="str">
        <f>VLOOKUP(Fact_table[[#This Row],[Departmentid]],Dim_Attribute[],6,FALSE)</f>
        <v>-</v>
      </c>
      <c r="E1731" s="19" t="str">
        <f>VLOOKUP(Fact_table[[#This Row],[Departmentid]],Dim_Attribute[],7,FALSE)</f>
        <v>-</v>
      </c>
      <c r="F1731" s="19">
        <v>2023</v>
      </c>
      <c r="G1731" s="25">
        <v>99.22</v>
      </c>
      <c r="H1731" s="25">
        <v>95.89500000000001</v>
      </c>
      <c r="I1731" s="25">
        <v>73.75</v>
      </c>
      <c r="J1731" s="26">
        <f t="shared" si="27"/>
        <v>88.034500000000008</v>
      </c>
    </row>
    <row r="1732" spans="1:10" x14ac:dyDescent="0.25">
      <c r="A1732" s="19">
        <v>4044</v>
      </c>
      <c r="B1732" s="19" t="str">
        <f>VLOOKUP(Fact_table[[#This Row],[Departmentid]],Dim_Attribute[#All],2,FALSE)</f>
        <v>องค์การบริหารส่วนตำบลเกาะเกิด</v>
      </c>
      <c r="C1732" s="19" t="str">
        <f>VLOOKUP(Fact_table[[#This Row],[Departmentid]],Dim_Attribute[],5,FALSE)</f>
        <v>5</v>
      </c>
      <c r="D1732" s="19" t="str">
        <f>VLOOKUP(Fact_table[[#This Row],[Departmentid]],Dim_Attribute[],6,FALSE)</f>
        <v>-</v>
      </c>
      <c r="E1732" s="19" t="str">
        <f>VLOOKUP(Fact_table[[#This Row],[Departmentid]],Dim_Attribute[],7,FALSE)</f>
        <v>-</v>
      </c>
      <c r="F1732" s="19">
        <v>2023</v>
      </c>
      <c r="G1732" s="25">
        <v>99.22</v>
      </c>
      <c r="H1732" s="25">
        <v>93.134999999999991</v>
      </c>
      <c r="I1732" s="25">
        <v>54.25</v>
      </c>
      <c r="J1732" s="26">
        <f t="shared" si="27"/>
        <v>79.406499999999994</v>
      </c>
    </row>
    <row r="1733" spans="1:10" x14ac:dyDescent="0.25">
      <c r="A1733" s="19">
        <v>2920</v>
      </c>
      <c r="B1733" s="19" t="str">
        <f>VLOOKUP(Fact_table[[#This Row],[Departmentid]],Dim_Attribute[#All],2,FALSE)</f>
        <v>เทศบาลเมืองทุ่งสง</v>
      </c>
      <c r="C1733" s="19" t="str">
        <f>VLOOKUP(Fact_table[[#This Row],[Departmentid]],Dim_Attribute[],5,FALSE)</f>
        <v>3</v>
      </c>
      <c r="D1733" s="19" t="str">
        <f>VLOOKUP(Fact_table[[#This Row],[Departmentid]],Dim_Attribute[],6,FALSE)</f>
        <v>-</v>
      </c>
      <c r="E1733" s="19" t="str">
        <f>VLOOKUP(Fact_table[[#This Row],[Departmentid]],Dim_Attribute[],7,FALSE)</f>
        <v>-</v>
      </c>
      <c r="F1733" s="19">
        <v>2023</v>
      </c>
      <c r="G1733" s="25">
        <v>99.21</v>
      </c>
      <c r="H1733" s="25">
        <v>98.585000000000008</v>
      </c>
      <c r="I1733" s="25">
        <v>100</v>
      </c>
      <c r="J1733" s="26">
        <f t="shared" si="27"/>
        <v>99.338499999999996</v>
      </c>
    </row>
    <row r="1734" spans="1:10" x14ac:dyDescent="0.25">
      <c r="A1734" s="19">
        <v>1086</v>
      </c>
      <c r="B1734" s="19" t="str">
        <f>VLOOKUP(Fact_table[[#This Row],[Departmentid]],Dim_Attribute[#All],2,FALSE)</f>
        <v>เทศบาลตำบลโคกสำราญ</v>
      </c>
      <c r="C1734" s="19" t="str">
        <f>VLOOKUP(Fact_table[[#This Row],[Departmentid]],Dim_Attribute[],5,FALSE)</f>
        <v>4</v>
      </c>
      <c r="D1734" s="19" t="str">
        <f>VLOOKUP(Fact_table[[#This Row],[Departmentid]],Dim_Attribute[],6,FALSE)</f>
        <v>-</v>
      </c>
      <c r="E1734" s="19" t="str">
        <f>VLOOKUP(Fact_table[[#This Row],[Departmentid]],Dim_Attribute[],7,FALSE)</f>
        <v>-</v>
      </c>
      <c r="F1734" s="19">
        <v>2023</v>
      </c>
      <c r="G1734" s="25">
        <v>99.21</v>
      </c>
      <c r="H1734" s="25">
        <v>98.07</v>
      </c>
      <c r="I1734" s="25">
        <v>100</v>
      </c>
      <c r="J1734" s="26">
        <f t="shared" si="27"/>
        <v>99.183999999999997</v>
      </c>
    </row>
    <row r="1735" spans="1:10" x14ac:dyDescent="0.25">
      <c r="A1735" s="19">
        <v>4235</v>
      </c>
      <c r="B1735" s="19" t="str">
        <f>VLOOKUP(Fact_table[[#This Row],[Departmentid]],Dim_Attribute[#All],2,FALSE)</f>
        <v>องค์การบริหารส่วนตำบลโคกกลอย</v>
      </c>
      <c r="C1735" s="19" t="str">
        <f>VLOOKUP(Fact_table[[#This Row],[Departmentid]],Dim_Attribute[],5,FALSE)</f>
        <v>5</v>
      </c>
      <c r="D1735" s="19" t="str">
        <f>VLOOKUP(Fact_table[[#This Row],[Departmentid]],Dim_Attribute[],6,FALSE)</f>
        <v>-</v>
      </c>
      <c r="E1735" s="19" t="str">
        <f>VLOOKUP(Fact_table[[#This Row],[Departmentid]],Dim_Attribute[],7,FALSE)</f>
        <v>-</v>
      </c>
      <c r="F1735" s="19">
        <v>2023</v>
      </c>
      <c r="G1735" s="25">
        <v>99.21</v>
      </c>
      <c r="H1735" s="25">
        <v>97.710000000000008</v>
      </c>
      <c r="I1735" s="25">
        <v>100</v>
      </c>
      <c r="J1735" s="26">
        <f t="shared" si="27"/>
        <v>99.075999999999993</v>
      </c>
    </row>
    <row r="1736" spans="1:10" x14ac:dyDescent="0.25">
      <c r="A1736" s="19">
        <v>2576</v>
      </c>
      <c r="B1736" s="19" t="str">
        <f>VLOOKUP(Fact_table[[#This Row],[Departmentid]],Dim_Attribute[#All],2,FALSE)</f>
        <v>องค์การบริหารส่วนตำบลหนองขาม</v>
      </c>
      <c r="C1736" s="19" t="str">
        <f>VLOOKUP(Fact_table[[#This Row],[Departmentid]],Dim_Attribute[],5,FALSE)</f>
        <v>5</v>
      </c>
      <c r="D1736" s="19" t="str">
        <f>VLOOKUP(Fact_table[[#This Row],[Departmentid]],Dim_Attribute[],6,FALSE)</f>
        <v>-</v>
      </c>
      <c r="E1736" s="19" t="str">
        <f>VLOOKUP(Fact_table[[#This Row],[Departmentid]],Dim_Attribute[],7,FALSE)</f>
        <v>-</v>
      </c>
      <c r="F1736" s="19">
        <v>2023</v>
      </c>
      <c r="G1736" s="25">
        <v>99.21</v>
      </c>
      <c r="H1736" s="25">
        <v>95.6</v>
      </c>
      <c r="I1736" s="25">
        <v>100</v>
      </c>
      <c r="J1736" s="26">
        <f t="shared" si="27"/>
        <v>98.442999999999998</v>
      </c>
    </row>
    <row r="1737" spans="1:10" x14ac:dyDescent="0.25">
      <c r="A1737" s="19">
        <v>4128</v>
      </c>
      <c r="B1737" s="19" t="str">
        <f>VLOOKUP(Fact_table[[#This Row],[Departmentid]],Dim_Attribute[#All],2,FALSE)</f>
        <v>เทศบาลตำบลมหาราช</v>
      </c>
      <c r="C1737" s="19" t="str">
        <f>VLOOKUP(Fact_table[[#This Row],[Departmentid]],Dim_Attribute[],5,FALSE)</f>
        <v>4</v>
      </c>
      <c r="D1737" s="19" t="str">
        <f>VLOOKUP(Fact_table[[#This Row],[Departmentid]],Dim_Attribute[],6,FALSE)</f>
        <v>-</v>
      </c>
      <c r="E1737" s="19" t="str">
        <f>VLOOKUP(Fact_table[[#This Row],[Departmentid]],Dim_Attribute[],7,FALSE)</f>
        <v>-</v>
      </c>
      <c r="F1737" s="19">
        <v>2023</v>
      </c>
      <c r="G1737" s="25">
        <v>99.21</v>
      </c>
      <c r="H1737" s="25">
        <v>94.064999999999998</v>
      </c>
      <c r="I1737" s="25">
        <v>100</v>
      </c>
      <c r="J1737" s="26">
        <f t="shared" si="27"/>
        <v>97.982500000000002</v>
      </c>
    </row>
    <row r="1738" spans="1:10" x14ac:dyDescent="0.25">
      <c r="A1738" s="19">
        <v>1774</v>
      </c>
      <c r="B1738" s="19" t="str">
        <f>VLOOKUP(Fact_table[[#This Row],[Departmentid]],Dim_Attribute[#All],2,FALSE)</f>
        <v>องค์การบริหารส่วนตำบลเวียง</v>
      </c>
      <c r="C1738" s="19" t="str">
        <f>VLOOKUP(Fact_table[[#This Row],[Departmentid]],Dim_Attribute[],5,FALSE)</f>
        <v>5</v>
      </c>
      <c r="D1738" s="19" t="str">
        <f>VLOOKUP(Fact_table[[#This Row],[Departmentid]],Dim_Attribute[],6,FALSE)</f>
        <v>-</v>
      </c>
      <c r="E1738" s="19" t="str">
        <f>VLOOKUP(Fact_table[[#This Row],[Departmentid]],Dim_Attribute[],7,FALSE)</f>
        <v>-</v>
      </c>
      <c r="F1738" s="19">
        <v>2023</v>
      </c>
      <c r="G1738" s="25">
        <v>99.21</v>
      </c>
      <c r="H1738" s="25">
        <v>93.85</v>
      </c>
      <c r="I1738" s="25">
        <v>100</v>
      </c>
      <c r="J1738" s="26">
        <f t="shared" si="27"/>
        <v>97.917999999999992</v>
      </c>
    </row>
    <row r="1739" spans="1:10" x14ac:dyDescent="0.25">
      <c r="A1739" s="19">
        <v>2655</v>
      </c>
      <c r="B1739" s="19" t="str">
        <f>VLOOKUP(Fact_table[[#This Row],[Departmentid]],Dim_Attribute[#All],2,FALSE)</f>
        <v>เทศบาลตำบลหนองบัวสะอาด</v>
      </c>
      <c r="C1739" s="19" t="str">
        <f>VLOOKUP(Fact_table[[#This Row],[Departmentid]],Dim_Attribute[],5,FALSE)</f>
        <v>4</v>
      </c>
      <c r="D1739" s="19" t="str">
        <f>VLOOKUP(Fact_table[[#This Row],[Departmentid]],Dim_Attribute[],6,FALSE)</f>
        <v>-</v>
      </c>
      <c r="E1739" s="19" t="str">
        <f>VLOOKUP(Fact_table[[#This Row],[Departmentid]],Dim_Attribute[],7,FALSE)</f>
        <v>-</v>
      </c>
      <c r="F1739" s="19">
        <v>2023</v>
      </c>
      <c r="G1739" s="25">
        <v>99.21</v>
      </c>
      <c r="H1739" s="25">
        <v>93.775000000000006</v>
      </c>
      <c r="I1739" s="25">
        <v>100</v>
      </c>
      <c r="J1739" s="26">
        <f t="shared" si="27"/>
        <v>97.895499999999998</v>
      </c>
    </row>
    <row r="1740" spans="1:10" x14ac:dyDescent="0.25">
      <c r="A1740" s="19">
        <v>6558</v>
      </c>
      <c r="B1740" s="19" t="str">
        <f>VLOOKUP(Fact_table[[#This Row],[Departmentid]],Dim_Attribute[#All],2,FALSE)</f>
        <v>เทศบาลเมืองสตูล</v>
      </c>
      <c r="C1740" s="19" t="str">
        <f>VLOOKUP(Fact_table[[#This Row],[Departmentid]],Dim_Attribute[],5,FALSE)</f>
        <v>3</v>
      </c>
      <c r="D1740" s="19" t="str">
        <f>VLOOKUP(Fact_table[[#This Row],[Departmentid]],Dim_Attribute[],6,FALSE)</f>
        <v>-</v>
      </c>
      <c r="E1740" s="19" t="str">
        <f>VLOOKUP(Fact_table[[#This Row],[Departmentid]],Dim_Attribute[],7,FALSE)</f>
        <v>-</v>
      </c>
      <c r="F1740" s="19">
        <v>2023</v>
      </c>
      <c r="G1740" s="25">
        <v>99.21</v>
      </c>
      <c r="H1740" s="25">
        <v>92.414999999999992</v>
      </c>
      <c r="I1740" s="25">
        <v>100</v>
      </c>
      <c r="J1740" s="26">
        <f t="shared" si="27"/>
        <v>97.487499999999997</v>
      </c>
    </row>
    <row r="1741" spans="1:10" x14ac:dyDescent="0.25">
      <c r="A1741" s="19">
        <v>4381</v>
      </c>
      <c r="B1741" s="19" t="str">
        <f>VLOOKUP(Fact_table[[#This Row],[Departmentid]],Dim_Attribute[#All],2,FALSE)</f>
        <v>เทศบาลตำบลบางไผ่</v>
      </c>
      <c r="C1741" s="19" t="str">
        <f>VLOOKUP(Fact_table[[#This Row],[Departmentid]],Dim_Attribute[],5,FALSE)</f>
        <v>4</v>
      </c>
      <c r="D1741" s="19" t="str">
        <f>VLOOKUP(Fact_table[[#This Row],[Departmentid]],Dim_Attribute[],6,FALSE)</f>
        <v>-</v>
      </c>
      <c r="E1741" s="19" t="str">
        <f>VLOOKUP(Fact_table[[#This Row],[Departmentid]],Dim_Attribute[],7,FALSE)</f>
        <v>-</v>
      </c>
      <c r="F1741" s="19">
        <v>2023</v>
      </c>
      <c r="G1741" s="25">
        <v>99.21</v>
      </c>
      <c r="H1741" s="25">
        <v>87.875</v>
      </c>
      <c r="I1741" s="25">
        <v>96.25</v>
      </c>
      <c r="J1741" s="26">
        <f t="shared" si="27"/>
        <v>94.625500000000002</v>
      </c>
    </row>
    <row r="1742" spans="1:10" x14ac:dyDescent="0.25">
      <c r="A1742" s="19">
        <v>7522</v>
      </c>
      <c r="B1742" s="19" t="str">
        <f>VLOOKUP(Fact_table[[#This Row],[Departmentid]],Dim_Attribute[#All],2,FALSE)</f>
        <v>องค์การบริหารส่วนตำบลคอกช้าง</v>
      </c>
      <c r="C1742" s="19" t="str">
        <f>VLOOKUP(Fact_table[[#This Row],[Departmentid]],Dim_Attribute[],5,FALSE)</f>
        <v>5</v>
      </c>
      <c r="D1742" s="19" t="str">
        <f>VLOOKUP(Fact_table[[#This Row],[Departmentid]],Dim_Attribute[],6,FALSE)</f>
        <v>-</v>
      </c>
      <c r="E1742" s="19" t="str">
        <f>VLOOKUP(Fact_table[[#This Row],[Departmentid]],Dim_Attribute[],7,FALSE)</f>
        <v>-</v>
      </c>
      <c r="F1742" s="19">
        <v>2023</v>
      </c>
      <c r="G1742" s="25">
        <v>99.21</v>
      </c>
      <c r="H1742" s="25">
        <v>80.265000000000001</v>
      </c>
      <c r="I1742" s="25">
        <v>95</v>
      </c>
      <c r="J1742" s="26">
        <f t="shared" si="27"/>
        <v>91.842500000000001</v>
      </c>
    </row>
    <row r="1743" spans="1:10" x14ac:dyDescent="0.25">
      <c r="A1743" s="19">
        <v>5352</v>
      </c>
      <c r="B1743" s="19" t="str">
        <f>VLOOKUP(Fact_table[[#This Row],[Departmentid]],Dim_Attribute[#All],2,FALSE)</f>
        <v>เทศบาลตำบลชัยวารี</v>
      </c>
      <c r="C1743" s="19" t="str">
        <f>VLOOKUP(Fact_table[[#This Row],[Departmentid]],Dim_Attribute[],5,FALSE)</f>
        <v>4</v>
      </c>
      <c r="D1743" s="19" t="str">
        <f>VLOOKUP(Fact_table[[#This Row],[Departmentid]],Dim_Attribute[],6,FALSE)</f>
        <v>-</v>
      </c>
      <c r="E1743" s="19" t="str">
        <f>VLOOKUP(Fact_table[[#This Row],[Departmentid]],Dim_Attribute[],7,FALSE)</f>
        <v>-</v>
      </c>
      <c r="F1743" s="19">
        <v>2023</v>
      </c>
      <c r="G1743" s="25">
        <v>99.21</v>
      </c>
      <c r="H1743" s="25">
        <v>99.525000000000006</v>
      </c>
      <c r="I1743" s="25">
        <v>91.25</v>
      </c>
      <c r="J1743" s="26">
        <f t="shared" si="27"/>
        <v>96.120499999999993</v>
      </c>
    </row>
    <row r="1744" spans="1:10" x14ac:dyDescent="0.25">
      <c r="A1744" s="19">
        <v>5776</v>
      </c>
      <c r="B1744" s="19" t="str">
        <f>VLOOKUP(Fact_table[[#This Row],[Departmentid]],Dim_Attribute[#All],2,FALSE)</f>
        <v>องค์การบริหารส่วนตำบลมหาโพธิ</v>
      </c>
      <c r="C1744" s="19" t="str">
        <f>VLOOKUP(Fact_table[[#This Row],[Departmentid]],Dim_Attribute[],5,FALSE)</f>
        <v>5</v>
      </c>
      <c r="D1744" s="19" t="str">
        <f>VLOOKUP(Fact_table[[#This Row],[Departmentid]],Dim_Attribute[],6,FALSE)</f>
        <v>-</v>
      </c>
      <c r="E1744" s="19" t="str">
        <f>VLOOKUP(Fact_table[[#This Row],[Departmentid]],Dim_Attribute[],7,FALSE)</f>
        <v>-</v>
      </c>
      <c r="F1744" s="19">
        <v>2023</v>
      </c>
      <c r="G1744" s="25">
        <v>99.21</v>
      </c>
      <c r="H1744" s="25">
        <v>90.335000000000008</v>
      </c>
      <c r="I1744" s="25">
        <v>89.38</v>
      </c>
      <c r="J1744" s="26">
        <f t="shared" si="27"/>
        <v>92.615499999999997</v>
      </c>
    </row>
    <row r="1745" spans="1:10" x14ac:dyDescent="0.25">
      <c r="A1745" s="19">
        <v>3562</v>
      </c>
      <c r="B1745" s="19" t="str">
        <f>VLOOKUP(Fact_table[[#This Row],[Departmentid]],Dim_Attribute[#All],2,FALSE)</f>
        <v>เทศบาลตำบลจันทบเพชร</v>
      </c>
      <c r="C1745" s="19" t="str">
        <f>VLOOKUP(Fact_table[[#This Row],[Departmentid]],Dim_Attribute[],5,FALSE)</f>
        <v>4</v>
      </c>
      <c r="D1745" s="19" t="str">
        <f>VLOOKUP(Fact_table[[#This Row],[Departmentid]],Dim_Attribute[],6,FALSE)</f>
        <v>-</v>
      </c>
      <c r="E1745" s="19" t="str">
        <f>VLOOKUP(Fact_table[[#This Row],[Departmentid]],Dim_Attribute[],7,FALSE)</f>
        <v>-</v>
      </c>
      <c r="F1745" s="19">
        <v>2023</v>
      </c>
      <c r="G1745" s="25">
        <v>99.21</v>
      </c>
      <c r="H1745" s="25">
        <v>98.085000000000008</v>
      </c>
      <c r="I1745" s="25">
        <v>80.63</v>
      </c>
      <c r="J1745" s="26">
        <f t="shared" si="27"/>
        <v>91.4405</v>
      </c>
    </row>
    <row r="1746" spans="1:10" x14ac:dyDescent="0.25">
      <c r="A1746" s="19">
        <v>4103</v>
      </c>
      <c r="B1746" s="19" t="str">
        <f>VLOOKUP(Fact_table[[#This Row],[Departmentid]],Dim_Attribute[#All],2,FALSE)</f>
        <v>องค์การบริหารส่วนตำบลมารวิชัย</v>
      </c>
      <c r="C1746" s="19" t="str">
        <f>VLOOKUP(Fact_table[[#This Row],[Departmentid]],Dim_Attribute[],5,FALSE)</f>
        <v>5</v>
      </c>
      <c r="D1746" s="19" t="str">
        <f>VLOOKUP(Fact_table[[#This Row],[Departmentid]],Dim_Attribute[],6,FALSE)</f>
        <v>-</v>
      </c>
      <c r="E1746" s="19" t="str">
        <f>VLOOKUP(Fact_table[[#This Row],[Departmentid]],Dim_Attribute[],7,FALSE)</f>
        <v>-</v>
      </c>
      <c r="F1746" s="19">
        <v>2023</v>
      </c>
      <c r="G1746" s="25">
        <v>99.21</v>
      </c>
      <c r="H1746" s="25">
        <v>98.32</v>
      </c>
      <c r="I1746" s="25">
        <v>78.75</v>
      </c>
      <c r="J1746" s="26">
        <f t="shared" si="27"/>
        <v>90.758999999999986</v>
      </c>
    </row>
    <row r="1747" spans="1:10" x14ac:dyDescent="0.25">
      <c r="A1747" s="19">
        <v>239</v>
      </c>
      <c r="B1747" s="19" t="str">
        <f>VLOOKUP(Fact_table[[#This Row],[Departmentid]],Dim_Attribute[#All],2,FALSE)</f>
        <v>องค์การพิพิธภัณฑ์วิทยาศาสตร์แห่งชาติ</v>
      </c>
      <c r="C1747" s="19" t="str">
        <f>VLOOKUP(Fact_table[[#This Row],[Departmentid]],Dim_Attribute[],5,FALSE)</f>
        <v>0</v>
      </c>
      <c r="D1747" s="19" t="str">
        <f>VLOOKUP(Fact_table[[#This Row],[Departmentid]],Dim_Attribute[],6,FALSE)</f>
        <v>รัฐวิสาหกิจ</v>
      </c>
      <c r="E1747" s="19" t="str">
        <f>VLOOKUP(Fact_table[[#This Row],[Departmentid]],Dim_Attribute[],7,FALSE)</f>
        <v>อุดมศึกษา วิทยาศาสตร์ วิจัยและนวัตกรรม</v>
      </c>
      <c r="F1747" s="19">
        <v>2023</v>
      </c>
      <c r="G1747" s="25">
        <v>98.47</v>
      </c>
      <c r="H1747" s="25">
        <v>95.814999999999998</v>
      </c>
      <c r="I1747" s="25">
        <v>97.5</v>
      </c>
      <c r="J1747" s="26">
        <f t="shared" si="27"/>
        <v>97.285499999999999</v>
      </c>
    </row>
    <row r="1748" spans="1:10" x14ac:dyDescent="0.25">
      <c r="A1748" s="19">
        <v>986</v>
      </c>
      <c r="B1748" s="19" t="str">
        <f>VLOOKUP(Fact_table[[#This Row],[Departmentid]],Dim_Attribute[#All],2,FALSE)</f>
        <v>องค์การบริหารส่วนตำบลหัวหนอง</v>
      </c>
      <c r="C1748" s="19" t="str">
        <f>VLOOKUP(Fact_table[[#This Row],[Departmentid]],Dim_Attribute[],5,FALSE)</f>
        <v>5</v>
      </c>
      <c r="D1748" s="19" t="str">
        <f>VLOOKUP(Fact_table[[#This Row],[Departmentid]],Dim_Attribute[],6,FALSE)</f>
        <v>-</v>
      </c>
      <c r="E1748" s="19" t="str">
        <f>VLOOKUP(Fact_table[[#This Row],[Departmentid]],Dim_Attribute[],7,FALSE)</f>
        <v>-</v>
      </c>
      <c r="F1748" s="19">
        <v>2023</v>
      </c>
      <c r="G1748" s="25">
        <v>99.2</v>
      </c>
      <c r="H1748" s="25">
        <v>98.534999999999997</v>
      </c>
      <c r="I1748" s="25">
        <v>100</v>
      </c>
      <c r="J1748" s="26">
        <f t="shared" si="27"/>
        <v>99.320499999999996</v>
      </c>
    </row>
    <row r="1749" spans="1:10" x14ac:dyDescent="0.25">
      <c r="A1749" s="19">
        <v>4511</v>
      </c>
      <c r="B1749" s="19" t="str">
        <f>VLOOKUP(Fact_table[[#This Row],[Departmentid]],Dim_Attribute[#All],2,FALSE)</f>
        <v>องค์การบริหารส่วนตำบลมะต้อง</v>
      </c>
      <c r="C1749" s="19" t="str">
        <f>VLOOKUP(Fact_table[[#This Row],[Departmentid]],Dim_Attribute[],5,FALSE)</f>
        <v>5</v>
      </c>
      <c r="D1749" s="19" t="str">
        <f>VLOOKUP(Fact_table[[#This Row],[Departmentid]],Dim_Attribute[],6,FALSE)</f>
        <v>-</v>
      </c>
      <c r="E1749" s="19" t="str">
        <f>VLOOKUP(Fact_table[[#This Row],[Departmentid]],Dim_Attribute[],7,FALSE)</f>
        <v>-</v>
      </c>
      <c r="F1749" s="19">
        <v>2023</v>
      </c>
      <c r="G1749" s="25">
        <v>99.2</v>
      </c>
      <c r="H1749" s="25">
        <v>97.884999999999991</v>
      </c>
      <c r="I1749" s="25">
        <v>100</v>
      </c>
      <c r="J1749" s="26">
        <f t="shared" si="27"/>
        <v>99.125499999999988</v>
      </c>
    </row>
    <row r="1750" spans="1:10" x14ac:dyDescent="0.25">
      <c r="A1750" s="19">
        <v>1759</v>
      </c>
      <c r="B1750" s="19" t="str">
        <f>VLOOKUP(Fact_table[[#This Row],[Departmentid]],Dim_Attribute[#All],2,FALSE)</f>
        <v>องค์การบริหารส่วนตำบลศรีเมืองชุม</v>
      </c>
      <c r="C1750" s="19" t="str">
        <f>VLOOKUP(Fact_table[[#This Row],[Departmentid]],Dim_Attribute[],5,FALSE)</f>
        <v>5</v>
      </c>
      <c r="D1750" s="19" t="str">
        <f>VLOOKUP(Fact_table[[#This Row],[Departmentid]],Dim_Attribute[],6,FALSE)</f>
        <v>-</v>
      </c>
      <c r="E1750" s="19" t="str">
        <f>VLOOKUP(Fact_table[[#This Row],[Departmentid]],Dim_Attribute[],7,FALSE)</f>
        <v>-</v>
      </c>
      <c r="F1750" s="19">
        <v>2023</v>
      </c>
      <c r="G1750" s="25">
        <v>99.2</v>
      </c>
      <c r="H1750" s="25">
        <v>97.814999999999998</v>
      </c>
      <c r="I1750" s="25">
        <v>100</v>
      </c>
      <c r="J1750" s="26">
        <f t="shared" si="27"/>
        <v>99.104500000000002</v>
      </c>
    </row>
    <row r="1751" spans="1:10" x14ac:dyDescent="0.25">
      <c r="A1751" s="19">
        <v>1223</v>
      </c>
      <c r="B1751" s="19" t="str">
        <f>VLOOKUP(Fact_table[[#This Row],[Departmentid]],Dim_Attribute[#All],2,FALSE)</f>
        <v>เทศบาลตำบลบางปะกง</v>
      </c>
      <c r="C1751" s="19" t="str">
        <f>VLOOKUP(Fact_table[[#This Row],[Departmentid]],Dim_Attribute[],5,FALSE)</f>
        <v>4</v>
      </c>
      <c r="D1751" s="19" t="str">
        <f>VLOOKUP(Fact_table[[#This Row],[Departmentid]],Dim_Attribute[],6,FALSE)</f>
        <v>-</v>
      </c>
      <c r="E1751" s="19" t="str">
        <f>VLOOKUP(Fact_table[[#This Row],[Departmentid]],Dim_Attribute[],7,FALSE)</f>
        <v>-</v>
      </c>
      <c r="F1751" s="19">
        <v>2023</v>
      </c>
      <c r="G1751" s="25">
        <v>99.2</v>
      </c>
      <c r="H1751" s="25">
        <v>95.814999999999998</v>
      </c>
      <c r="I1751" s="25">
        <v>100</v>
      </c>
      <c r="J1751" s="26">
        <f t="shared" si="27"/>
        <v>98.504499999999993</v>
      </c>
    </row>
    <row r="1752" spans="1:10" x14ac:dyDescent="0.25">
      <c r="A1752" s="19">
        <v>3366</v>
      </c>
      <c r="B1752" s="19" t="str">
        <f>VLOOKUP(Fact_table[[#This Row],[Departmentid]],Dim_Attribute[#All],2,FALSE)</f>
        <v>องค์การบริหารส่วนตำบลแม่สา</v>
      </c>
      <c r="C1752" s="19" t="str">
        <f>VLOOKUP(Fact_table[[#This Row],[Departmentid]],Dim_Attribute[],5,FALSE)</f>
        <v>5</v>
      </c>
      <c r="D1752" s="19" t="str">
        <f>VLOOKUP(Fact_table[[#This Row],[Departmentid]],Dim_Attribute[],6,FALSE)</f>
        <v>-</v>
      </c>
      <c r="E1752" s="19" t="str">
        <f>VLOOKUP(Fact_table[[#This Row],[Departmentid]],Dim_Attribute[],7,FALSE)</f>
        <v>-</v>
      </c>
      <c r="F1752" s="19">
        <v>2023</v>
      </c>
      <c r="G1752" s="25">
        <v>99.2</v>
      </c>
      <c r="H1752" s="25">
        <v>95.8</v>
      </c>
      <c r="I1752" s="25">
        <v>100</v>
      </c>
      <c r="J1752" s="26">
        <f t="shared" si="27"/>
        <v>98.5</v>
      </c>
    </row>
    <row r="1753" spans="1:10" x14ac:dyDescent="0.25">
      <c r="A1753" s="19">
        <v>3872</v>
      </c>
      <c r="B1753" s="19" t="str">
        <f>VLOOKUP(Fact_table[[#This Row],[Departmentid]],Dim_Attribute[#All],2,FALSE)</f>
        <v>องค์การบริหารส่วนตำบลบาราโหม</v>
      </c>
      <c r="C1753" s="19" t="str">
        <f>VLOOKUP(Fact_table[[#This Row],[Departmentid]],Dim_Attribute[],5,FALSE)</f>
        <v>5</v>
      </c>
      <c r="D1753" s="19" t="str">
        <f>VLOOKUP(Fact_table[[#This Row],[Departmentid]],Dim_Attribute[],6,FALSE)</f>
        <v>-</v>
      </c>
      <c r="E1753" s="19" t="str">
        <f>VLOOKUP(Fact_table[[#This Row],[Departmentid]],Dim_Attribute[],7,FALSE)</f>
        <v>-</v>
      </c>
      <c r="F1753" s="19">
        <v>2023</v>
      </c>
      <c r="G1753" s="25">
        <v>99.2</v>
      </c>
      <c r="H1753" s="25">
        <v>89.775000000000006</v>
      </c>
      <c r="I1753" s="25">
        <v>100</v>
      </c>
      <c r="J1753" s="26">
        <f t="shared" si="27"/>
        <v>96.692499999999995</v>
      </c>
    </row>
    <row r="1754" spans="1:10" x14ac:dyDescent="0.25">
      <c r="A1754" s="19">
        <v>5968</v>
      </c>
      <c r="B1754" s="19" t="str">
        <f>VLOOKUP(Fact_table[[#This Row],[Departmentid]],Dim_Attribute[#All],2,FALSE)</f>
        <v>เทศบาลตำบลน้ำสวย</v>
      </c>
      <c r="C1754" s="19" t="str">
        <f>VLOOKUP(Fact_table[[#This Row],[Departmentid]],Dim_Attribute[],5,FALSE)</f>
        <v>4</v>
      </c>
      <c r="D1754" s="19" t="str">
        <f>VLOOKUP(Fact_table[[#This Row],[Departmentid]],Dim_Attribute[],6,FALSE)</f>
        <v>-</v>
      </c>
      <c r="E1754" s="19" t="str">
        <f>VLOOKUP(Fact_table[[#This Row],[Departmentid]],Dim_Attribute[],7,FALSE)</f>
        <v>-</v>
      </c>
      <c r="F1754" s="19">
        <v>2023</v>
      </c>
      <c r="G1754" s="25">
        <v>99.2</v>
      </c>
      <c r="H1754" s="25">
        <v>79.765000000000001</v>
      </c>
      <c r="I1754" s="25">
        <v>100</v>
      </c>
      <c r="J1754" s="26">
        <f t="shared" si="27"/>
        <v>93.689499999999995</v>
      </c>
    </row>
    <row r="1755" spans="1:10" x14ac:dyDescent="0.25">
      <c r="A1755" s="19">
        <v>6944</v>
      </c>
      <c r="B1755" s="19" t="str">
        <f>VLOOKUP(Fact_table[[#This Row],[Departmentid]],Dim_Attribute[#All],2,FALSE)</f>
        <v>องค์การบริหารส่วนตำบลเมืองเก่า</v>
      </c>
      <c r="C1755" s="19" t="str">
        <f>VLOOKUP(Fact_table[[#This Row],[Departmentid]],Dim_Attribute[],5,FALSE)</f>
        <v>5</v>
      </c>
      <c r="D1755" s="19" t="str">
        <f>VLOOKUP(Fact_table[[#This Row],[Departmentid]],Dim_Attribute[],6,FALSE)</f>
        <v>-</v>
      </c>
      <c r="E1755" s="19" t="str">
        <f>VLOOKUP(Fact_table[[#This Row],[Departmentid]],Dim_Attribute[],7,FALSE)</f>
        <v>-</v>
      </c>
      <c r="F1755" s="19">
        <v>2023</v>
      </c>
      <c r="G1755" s="25">
        <v>99.2</v>
      </c>
      <c r="H1755" s="25">
        <v>84.28</v>
      </c>
      <c r="I1755" s="25">
        <v>97.5</v>
      </c>
      <c r="J1755" s="26">
        <f t="shared" si="27"/>
        <v>94.043999999999997</v>
      </c>
    </row>
    <row r="1756" spans="1:10" x14ac:dyDescent="0.25">
      <c r="A1756" s="19">
        <v>830</v>
      </c>
      <c r="B1756" s="19" t="str">
        <f>VLOOKUP(Fact_table[[#This Row],[Departmentid]],Dim_Attribute[#All],2,FALSE)</f>
        <v>องค์การบริหารส่วนตำบลท่ามะเขือ</v>
      </c>
      <c r="C1756" s="19" t="str">
        <f>VLOOKUP(Fact_table[[#This Row],[Departmentid]],Dim_Attribute[],5,FALSE)</f>
        <v>5</v>
      </c>
      <c r="D1756" s="19" t="str">
        <f>VLOOKUP(Fact_table[[#This Row],[Departmentid]],Dim_Attribute[],6,FALSE)</f>
        <v>-</v>
      </c>
      <c r="E1756" s="19" t="str">
        <f>VLOOKUP(Fact_table[[#This Row],[Departmentid]],Dim_Attribute[],7,FALSE)</f>
        <v>-</v>
      </c>
      <c r="F1756" s="19">
        <v>2023</v>
      </c>
      <c r="G1756" s="25">
        <v>99.2</v>
      </c>
      <c r="H1756" s="25">
        <v>92.864999999999995</v>
      </c>
      <c r="I1756" s="25">
        <v>95</v>
      </c>
      <c r="J1756" s="26">
        <f t="shared" si="27"/>
        <v>95.619499999999988</v>
      </c>
    </row>
    <row r="1757" spans="1:10" x14ac:dyDescent="0.25">
      <c r="A1757" s="19">
        <v>1538</v>
      </c>
      <c r="B1757" s="19" t="str">
        <f>VLOOKUP(Fact_table[[#This Row],[Departmentid]],Dim_Attribute[#All],2,FALSE)</f>
        <v>องค์การบริหารส่วนตำบลโป่งนก</v>
      </c>
      <c r="C1757" s="19" t="str">
        <f>VLOOKUP(Fact_table[[#This Row],[Departmentid]],Dim_Attribute[],5,FALSE)</f>
        <v>5</v>
      </c>
      <c r="D1757" s="19" t="str">
        <f>VLOOKUP(Fact_table[[#This Row],[Departmentid]],Dim_Attribute[],6,FALSE)</f>
        <v>-</v>
      </c>
      <c r="E1757" s="19" t="str">
        <f>VLOOKUP(Fact_table[[#This Row],[Departmentid]],Dim_Attribute[],7,FALSE)</f>
        <v>-</v>
      </c>
      <c r="F1757" s="19">
        <v>2023</v>
      </c>
      <c r="G1757" s="25">
        <v>99.2</v>
      </c>
      <c r="H1757" s="25">
        <v>91.5</v>
      </c>
      <c r="I1757" s="25">
        <v>95</v>
      </c>
      <c r="J1757" s="26">
        <f t="shared" si="27"/>
        <v>95.21</v>
      </c>
    </row>
    <row r="1758" spans="1:10" x14ac:dyDescent="0.25">
      <c r="A1758" s="19">
        <v>4673</v>
      </c>
      <c r="B1758" s="19" t="str">
        <f>VLOOKUP(Fact_table[[#This Row],[Departmentid]],Dim_Attribute[#All],2,FALSE)</f>
        <v>องค์การบริหารส่วนตำบลบุ่งน้ำเต้า</v>
      </c>
      <c r="C1758" s="19" t="str">
        <f>VLOOKUP(Fact_table[[#This Row],[Departmentid]],Dim_Attribute[],5,FALSE)</f>
        <v>5</v>
      </c>
      <c r="D1758" s="19" t="str">
        <f>VLOOKUP(Fact_table[[#This Row],[Departmentid]],Dim_Attribute[],6,FALSE)</f>
        <v>-</v>
      </c>
      <c r="E1758" s="19" t="str">
        <f>VLOOKUP(Fact_table[[#This Row],[Departmentid]],Dim_Attribute[],7,FALSE)</f>
        <v>-</v>
      </c>
      <c r="F1758" s="19">
        <v>2023</v>
      </c>
      <c r="G1758" s="25">
        <v>99.2</v>
      </c>
      <c r="H1758" s="25">
        <v>86.83</v>
      </c>
      <c r="I1758" s="25">
        <v>90</v>
      </c>
      <c r="J1758" s="26">
        <f t="shared" si="27"/>
        <v>91.808999999999997</v>
      </c>
    </row>
    <row r="1759" spans="1:10" x14ac:dyDescent="0.25">
      <c r="A1759" s="19">
        <v>8079</v>
      </c>
      <c r="B1759" s="19" t="str">
        <f>VLOOKUP(Fact_table[[#This Row],[Departmentid]],Dim_Attribute[#All],2,FALSE)</f>
        <v>องค์การบริหารส่วนตำบลสงยาง</v>
      </c>
      <c r="C1759" s="19" t="str">
        <f>VLOOKUP(Fact_table[[#This Row],[Departmentid]],Dim_Attribute[],5,FALSE)</f>
        <v>5</v>
      </c>
      <c r="D1759" s="19" t="str">
        <f>VLOOKUP(Fact_table[[#This Row],[Departmentid]],Dim_Attribute[],6,FALSE)</f>
        <v>-</v>
      </c>
      <c r="E1759" s="19" t="str">
        <f>VLOOKUP(Fact_table[[#This Row],[Departmentid]],Dim_Attribute[],7,FALSE)</f>
        <v>-</v>
      </c>
      <c r="F1759" s="19">
        <v>2023</v>
      </c>
      <c r="G1759" s="25">
        <v>99.2</v>
      </c>
      <c r="H1759" s="25">
        <v>83.710000000000008</v>
      </c>
      <c r="I1759" s="25">
        <v>69.63</v>
      </c>
      <c r="J1759" s="26">
        <f t="shared" si="27"/>
        <v>82.725000000000009</v>
      </c>
    </row>
    <row r="1760" spans="1:10" x14ac:dyDescent="0.25">
      <c r="A1760" s="19">
        <v>2239</v>
      </c>
      <c r="B1760" s="19" t="str">
        <f>VLOOKUP(Fact_table[[#This Row],[Departmentid]],Dim_Attribute[#All],2,FALSE)</f>
        <v>องค์การบริหารส่วนตำบลท่าช้าง</v>
      </c>
      <c r="C1760" s="19" t="str">
        <f>VLOOKUP(Fact_table[[#This Row],[Departmentid]],Dim_Attribute[],5,FALSE)</f>
        <v>5</v>
      </c>
      <c r="D1760" s="19" t="str">
        <f>VLOOKUP(Fact_table[[#This Row],[Departmentid]],Dim_Attribute[],6,FALSE)</f>
        <v>-</v>
      </c>
      <c r="E1760" s="19" t="str">
        <f>VLOOKUP(Fact_table[[#This Row],[Departmentid]],Dim_Attribute[],7,FALSE)</f>
        <v>-</v>
      </c>
      <c r="F1760" s="19">
        <v>2023</v>
      </c>
      <c r="G1760" s="25">
        <v>99.2</v>
      </c>
      <c r="H1760" s="25">
        <v>90.974999999999994</v>
      </c>
      <c r="I1760" s="25">
        <v>66.88</v>
      </c>
      <c r="J1760" s="26">
        <f t="shared" si="27"/>
        <v>83.80449999999999</v>
      </c>
    </row>
    <row r="1761" spans="1:10" x14ac:dyDescent="0.25">
      <c r="A1761" s="19">
        <v>1282</v>
      </c>
      <c r="B1761" s="19" t="str">
        <f>VLOOKUP(Fact_table[[#This Row],[Departmentid]],Dim_Attribute[#All],2,FALSE)</f>
        <v>องค์การบริหารส่วนตำบลคลองตะเกรา</v>
      </c>
      <c r="C1761" s="19" t="str">
        <f>VLOOKUP(Fact_table[[#This Row],[Departmentid]],Dim_Attribute[],5,FALSE)</f>
        <v>5</v>
      </c>
      <c r="D1761" s="19" t="str">
        <f>VLOOKUP(Fact_table[[#This Row],[Departmentid]],Dim_Attribute[],6,FALSE)</f>
        <v>-</v>
      </c>
      <c r="E1761" s="19" t="str">
        <f>VLOOKUP(Fact_table[[#This Row],[Departmentid]],Dim_Attribute[],7,FALSE)</f>
        <v>-</v>
      </c>
      <c r="F1761" s="19">
        <v>2023</v>
      </c>
      <c r="G1761" s="25">
        <v>99.19</v>
      </c>
      <c r="H1761" s="25">
        <v>98.62</v>
      </c>
      <c r="I1761" s="25">
        <v>100</v>
      </c>
      <c r="J1761" s="26">
        <f t="shared" si="27"/>
        <v>99.342999999999989</v>
      </c>
    </row>
    <row r="1762" spans="1:10" x14ac:dyDescent="0.25">
      <c r="A1762" s="19">
        <v>3072</v>
      </c>
      <c r="B1762" s="19" t="str">
        <f>VLOOKUP(Fact_table[[#This Row],[Departmentid]],Dim_Attribute[#All],2,FALSE)</f>
        <v>องค์การบริหารส่วนตำบลห้วยใหญ่</v>
      </c>
      <c r="C1762" s="19" t="str">
        <f>VLOOKUP(Fact_table[[#This Row],[Departmentid]],Dim_Attribute[],5,FALSE)</f>
        <v>5</v>
      </c>
      <c r="D1762" s="19" t="str">
        <f>VLOOKUP(Fact_table[[#This Row],[Departmentid]],Dim_Attribute[],6,FALSE)</f>
        <v>-</v>
      </c>
      <c r="E1762" s="19" t="str">
        <f>VLOOKUP(Fact_table[[#This Row],[Departmentid]],Dim_Attribute[],7,FALSE)</f>
        <v>-</v>
      </c>
      <c r="F1762" s="19">
        <v>2023</v>
      </c>
      <c r="G1762" s="25">
        <v>99.19</v>
      </c>
      <c r="H1762" s="25">
        <v>93.925000000000011</v>
      </c>
      <c r="I1762" s="25">
        <v>100</v>
      </c>
      <c r="J1762" s="26">
        <f t="shared" si="27"/>
        <v>97.9345</v>
      </c>
    </row>
    <row r="1763" spans="1:10" x14ac:dyDescent="0.25">
      <c r="A1763" s="19">
        <v>2435</v>
      </c>
      <c r="B1763" s="19" t="str">
        <f>VLOOKUP(Fact_table[[#This Row],[Departmentid]],Dim_Attribute[#All],2,FALSE)</f>
        <v>องค์การบริหารส่วนตำบลโพนทอง</v>
      </c>
      <c r="C1763" s="19" t="str">
        <f>VLOOKUP(Fact_table[[#This Row],[Departmentid]],Dim_Attribute[],5,FALSE)</f>
        <v>5</v>
      </c>
      <c r="D1763" s="19" t="str">
        <f>VLOOKUP(Fact_table[[#This Row],[Departmentid]],Dim_Attribute[],6,FALSE)</f>
        <v>-</v>
      </c>
      <c r="E1763" s="19" t="str">
        <f>VLOOKUP(Fact_table[[#This Row],[Departmentid]],Dim_Attribute[],7,FALSE)</f>
        <v>-</v>
      </c>
      <c r="F1763" s="19">
        <v>2023</v>
      </c>
      <c r="G1763" s="25">
        <v>99.19</v>
      </c>
      <c r="H1763" s="25">
        <v>91.034999999999997</v>
      </c>
      <c r="I1763" s="25">
        <v>100</v>
      </c>
      <c r="J1763" s="26">
        <f t="shared" si="27"/>
        <v>97.067499999999995</v>
      </c>
    </row>
    <row r="1764" spans="1:10" x14ac:dyDescent="0.25">
      <c r="A1764" s="19">
        <v>3966</v>
      </c>
      <c r="B1764" s="19" t="str">
        <f>VLOOKUP(Fact_table[[#This Row],[Departmentid]],Dim_Attribute[#All],2,FALSE)</f>
        <v>องค์การบริหารส่วนตำบลระแว้ง</v>
      </c>
      <c r="C1764" s="19" t="str">
        <f>VLOOKUP(Fact_table[[#This Row],[Departmentid]],Dim_Attribute[],5,FALSE)</f>
        <v>5</v>
      </c>
      <c r="D1764" s="19" t="str">
        <f>VLOOKUP(Fact_table[[#This Row],[Departmentid]],Dim_Attribute[],6,FALSE)</f>
        <v>-</v>
      </c>
      <c r="E1764" s="19" t="str">
        <f>VLOOKUP(Fact_table[[#This Row],[Departmentid]],Dim_Attribute[],7,FALSE)</f>
        <v>-</v>
      </c>
      <c r="F1764" s="19">
        <v>2023</v>
      </c>
      <c r="G1764" s="25">
        <v>99.19</v>
      </c>
      <c r="H1764" s="25">
        <v>84.685000000000002</v>
      </c>
      <c r="I1764" s="25">
        <v>100</v>
      </c>
      <c r="J1764" s="26">
        <f t="shared" si="27"/>
        <v>95.162499999999994</v>
      </c>
    </row>
    <row r="1765" spans="1:10" x14ac:dyDescent="0.25">
      <c r="A1765" s="19">
        <v>5326</v>
      </c>
      <c r="B1765" s="19" t="str">
        <f>VLOOKUP(Fact_table[[#This Row],[Departmentid]],Dim_Attribute[#All],2,FALSE)</f>
        <v>องค์การบริหารส่วนตำบลกุดน้ำใส</v>
      </c>
      <c r="C1765" s="19" t="str">
        <f>VLOOKUP(Fact_table[[#This Row],[Departmentid]],Dim_Attribute[],5,FALSE)</f>
        <v>5</v>
      </c>
      <c r="D1765" s="19" t="str">
        <f>VLOOKUP(Fact_table[[#This Row],[Departmentid]],Dim_Attribute[],6,FALSE)</f>
        <v>-</v>
      </c>
      <c r="E1765" s="19" t="str">
        <f>VLOOKUP(Fact_table[[#This Row],[Departmentid]],Dim_Attribute[],7,FALSE)</f>
        <v>-</v>
      </c>
      <c r="F1765" s="19">
        <v>2023</v>
      </c>
      <c r="G1765" s="25">
        <v>99.19</v>
      </c>
      <c r="H1765" s="25">
        <v>96.995000000000005</v>
      </c>
      <c r="I1765" s="25">
        <v>97.5</v>
      </c>
      <c r="J1765" s="26">
        <f t="shared" si="27"/>
        <v>97.855500000000006</v>
      </c>
    </row>
    <row r="1766" spans="1:10" x14ac:dyDescent="0.25">
      <c r="A1766" s="19">
        <v>5556</v>
      </c>
      <c r="B1766" s="19" t="str">
        <f>VLOOKUP(Fact_table[[#This Row],[Departmentid]],Dim_Attribute[#All],2,FALSE)</f>
        <v>เทศบาลตำบลมาบข่าพัฒนา</v>
      </c>
      <c r="C1766" s="19" t="str">
        <f>VLOOKUP(Fact_table[[#This Row],[Departmentid]],Dim_Attribute[],5,FALSE)</f>
        <v>4</v>
      </c>
      <c r="D1766" s="19" t="str">
        <f>VLOOKUP(Fact_table[[#This Row],[Departmentid]],Dim_Attribute[],6,FALSE)</f>
        <v>-</v>
      </c>
      <c r="E1766" s="19" t="str">
        <f>VLOOKUP(Fact_table[[#This Row],[Departmentid]],Dim_Attribute[],7,FALSE)</f>
        <v>-</v>
      </c>
      <c r="F1766" s="19">
        <v>2023</v>
      </c>
      <c r="G1766" s="25">
        <v>99.19</v>
      </c>
      <c r="H1766" s="25">
        <v>87.775000000000006</v>
      </c>
      <c r="I1766" s="25">
        <v>97.5</v>
      </c>
      <c r="J1766" s="26">
        <f t="shared" si="27"/>
        <v>95.089500000000001</v>
      </c>
    </row>
    <row r="1767" spans="1:10" x14ac:dyDescent="0.25">
      <c r="A1767" s="19">
        <v>1616</v>
      </c>
      <c r="B1767" s="19" t="str">
        <f>VLOOKUP(Fact_table[[#This Row],[Departmentid]],Dim_Attribute[#All],2,FALSE)</f>
        <v>องค์การบริหารส่วนตำบลรับร่อ</v>
      </c>
      <c r="C1767" s="19" t="str">
        <f>VLOOKUP(Fact_table[[#This Row],[Departmentid]],Dim_Attribute[],5,FALSE)</f>
        <v>5</v>
      </c>
      <c r="D1767" s="19" t="str">
        <f>VLOOKUP(Fact_table[[#This Row],[Departmentid]],Dim_Attribute[],6,FALSE)</f>
        <v>-</v>
      </c>
      <c r="E1767" s="19" t="str">
        <f>VLOOKUP(Fact_table[[#This Row],[Departmentid]],Dim_Attribute[],7,FALSE)</f>
        <v>-</v>
      </c>
      <c r="F1767" s="19">
        <v>2023</v>
      </c>
      <c r="G1767" s="25">
        <v>99.19</v>
      </c>
      <c r="H1767" s="25">
        <v>97.210000000000008</v>
      </c>
      <c r="I1767" s="25">
        <v>96.88</v>
      </c>
      <c r="J1767" s="26">
        <f t="shared" si="27"/>
        <v>97.671999999999997</v>
      </c>
    </row>
    <row r="1768" spans="1:10" x14ac:dyDescent="0.25">
      <c r="A1768" s="19">
        <v>2520</v>
      </c>
      <c r="B1768" s="19" t="str">
        <f>VLOOKUP(Fact_table[[#This Row],[Departmentid]],Dim_Attribute[#All],2,FALSE)</f>
        <v>เทศบาลตำบลจอหอ</v>
      </c>
      <c r="C1768" s="19" t="str">
        <f>VLOOKUP(Fact_table[[#This Row],[Departmentid]],Dim_Attribute[],5,FALSE)</f>
        <v>4</v>
      </c>
      <c r="D1768" s="19" t="str">
        <f>VLOOKUP(Fact_table[[#This Row],[Departmentid]],Dim_Attribute[],6,FALSE)</f>
        <v>-</v>
      </c>
      <c r="E1768" s="19" t="str">
        <f>VLOOKUP(Fact_table[[#This Row],[Departmentid]],Dim_Attribute[],7,FALSE)</f>
        <v>-</v>
      </c>
      <c r="F1768" s="19">
        <v>2023</v>
      </c>
      <c r="G1768" s="25">
        <v>99.19</v>
      </c>
      <c r="H1768" s="25">
        <v>90.704999999999998</v>
      </c>
      <c r="I1768" s="25">
        <v>93.75</v>
      </c>
      <c r="J1768" s="26">
        <f t="shared" si="27"/>
        <v>94.468499999999992</v>
      </c>
    </row>
    <row r="1769" spans="1:10" x14ac:dyDescent="0.25">
      <c r="A1769" s="19">
        <v>4191</v>
      </c>
      <c r="B1769" s="19" t="str">
        <f>VLOOKUP(Fact_table[[#This Row],[Departmentid]],Dim_Attribute[#All],2,FALSE)</f>
        <v>องค์การบริหารส่วนตำบลผาช้างน้อย</v>
      </c>
      <c r="C1769" s="19" t="str">
        <f>VLOOKUP(Fact_table[[#This Row],[Departmentid]],Dim_Attribute[],5,FALSE)</f>
        <v>5</v>
      </c>
      <c r="D1769" s="19" t="str">
        <f>VLOOKUP(Fact_table[[#This Row],[Departmentid]],Dim_Attribute[],6,FALSE)</f>
        <v>-</v>
      </c>
      <c r="E1769" s="19" t="str">
        <f>VLOOKUP(Fact_table[[#This Row],[Departmentid]],Dim_Attribute[],7,FALSE)</f>
        <v>-</v>
      </c>
      <c r="F1769" s="19">
        <v>2023</v>
      </c>
      <c r="G1769" s="25">
        <v>99.19</v>
      </c>
      <c r="H1769" s="25">
        <v>97.15</v>
      </c>
      <c r="I1769" s="25">
        <v>90</v>
      </c>
      <c r="J1769" s="26">
        <f t="shared" si="27"/>
        <v>94.902000000000001</v>
      </c>
    </row>
    <row r="1770" spans="1:10" x14ac:dyDescent="0.25">
      <c r="A1770" s="19">
        <v>1481</v>
      </c>
      <c r="B1770" s="19" t="str">
        <f>VLOOKUP(Fact_table[[#This Row],[Departmentid]],Dim_Attribute[#All],2,FALSE)</f>
        <v>องค์การบริหารส่วนตำบลห้วยไร่</v>
      </c>
      <c r="C1770" s="19" t="str">
        <f>VLOOKUP(Fact_table[[#This Row],[Departmentid]],Dim_Attribute[],5,FALSE)</f>
        <v>5</v>
      </c>
      <c r="D1770" s="19" t="str">
        <f>VLOOKUP(Fact_table[[#This Row],[Departmentid]],Dim_Attribute[],6,FALSE)</f>
        <v>-</v>
      </c>
      <c r="E1770" s="19" t="str">
        <f>VLOOKUP(Fact_table[[#This Row],[Departmentid]],Dim_Attribute[],7,FALSE)</f>
        <v>-</v>
      </c>
      <c r="F1770" s="19">
        <v>2023</v>
      </c>
      <c r="G1770" s="25">
        <v>99.19</v>
      </c>
      <c r="H1770" s="25">
        <v>95.84</v>
      </c>
      <c r="I1770" s="25">
        <v>89.63</v>
      </c>
      <c r="J1770" s="26">
        <f t="shared" si="27"/>
        <v>94.36099999999999</v>
      </c>
    </row>
    <row r="1771" spans="1:10" x14ac:dyDescent="0.25">
      <c r="A1771" s="19">
        <v>5862</v>
      </c>
      <c r="B1771" s="19" t="str">
        <f>VLOOKUP(Fact_table[[#This Row],[Departmentid]],Dim_Attribute[#All],2,FALSE)</f>
        <v>องค์การบริหารส่วนตำบลแม่ปะ</v>
      </c>
      <c r="C1771" s="19" t="str">
        <f>VLOOKUP(Fact_table[[#This Row],[Departmentid]],Dim_Attribute[],5,FALSE)</f>
        <v>5</v>
      </c>
      <c r="D1771" s="19" t="str">
        <f>VLOOKUP(Fact_table[[#This Row],[Departmentid]],Dim_Attribute[],6,FALSE)</f>
        <v>-</v>
      </c>
      <c r="E1771" s="19" t="str">
        <f>VLOOKUP(Fact_table[[#This Row],[Departmentid]],Dim_Attribute[],7,FALSE)</f>
        <v>-</v>
      </c>
      <c r="F1771" s="19">
        <v>2023</v>
      </c>
      <c r="G1771" s="25">
        <v>99.19</v>
      </c>
      <c r="H1771" s="25">
        <v>86.039999999999992</v>
      </c>
      <c r="I1771" s="25">
        <v>87.5</v>
      </c>
      <c r="J1771" s="26">
        <f t="shared" si="27"/>
        <v>90.568999999999988</v>
      </c>
    </row>
    <row r="1772" spans="1:10" x14ac:dyDescent="0.25">
      <c r="A1772" s="19">
        <v>5699</v>
      </c>
      <c r="B1772" s="19" t="str">
        <f>VLOOKUP(Fact_table[[#This Row],[Departmentid]],Dim_Attribute[#All],2,FALSE)</f>
        <v>องค์การบริหารส่วนตำบลโคกสลุง</v>
      </c>
      <c r="C1772" s="19" t="str">
        <f>VLOOKUP(Fact_table[[#This Row],[Departmentid]],Dim_Attribute[],5,FALSE)</f>
        <v>5</v>
      </c>
      <c r="D1772" s="19" t="str">
        <f>VLOOKUP(Fact_table[[#This Row],[Departmentid]],Dim_Attribute[],6,FALSE)</f>
        <v>-</v>
      </c>
      <c r="E1772" s="19" t="str">
        <f>VLOOKUP(Fact_table[[#This Row],[Departmentid]],Dim_Attribute[],7,FALSE)</f>
        <v>-</v>
      </c>
      <c r="F1772" s="19">
        <v>2023</v>
      </c>
      <c r="G1772" s="25">
        <v>99.19</v>
      </c>
      <c r="H1772" s="25">
        <v>93.6</v>
      </c>
      <c r="I1772" s="25">
        <v>86.5</v>
      </c>
      <c r="J1772" s="26">
        <f t="shared" si="27"/>
        <v>92.436999999999998</v>
      </c>
    </row>
    <row r="1773" spans="1:10" x14ac:dyDescent="0.25">
      <c r="A1773" s="19">
        <v>7492</v>
      </c>
      <c r="B1773" s="19" t="str">
        <f>VLOOKUP(Fact_table[[#This Row],[Departmentid]],Dim_Attribute[#All],2,FALSE)</f>
        <v>เทศบาลตำบลบ้านถ่อน</v>
      </c>
      <c r="C1773" s="19" t="str">
        <f>VLOOKUP(Fact_table[[#This Row],[Departmentid]],Dim_Attribute[],5,FALSE)</f>
        <v>4</v>
      </c>
      <c r="D1773" s="19" t="str">
        <f>VLOOKUP(Fact_table[[#This Row],[Departmentid]],Dim_Attribute[],6,FALSE)</f>
        <v>-</v>
      </c>
      <c r="E1773" s="19" t="str">
        <f>VLOOKUP(Fact_table[[#This Row],[Departmentid]],Dim_Attribute[],7,FALSE)</f>
        <v>-</v>
      </c>
      <c r="F1773" s="19">
        <v>2023</v>
      </c>
      <c r="G1773" s="25">
        <v>99.19</v>
      </c>
      <c r="H1773" s="25">
        <v>90.435000000000002</v>
      </c>
      <c r="I1773" s="25">
        <v>76.25</v>
      </c>
      <c r="J1773" s="26">
        <f t="shared" si="27"/>
        <v>87.387500000000003</v>
      </c>
    </row>
    <row r="1774" spans="1:10" x14ac:dyDescent="0.25">
      <c r="A1774" s="19">
        <v>2536</v>
      </c>
      <c r="B1774" s="19" t="str">
        <f>VLOOKUP(Fact_table[[#This Row],[Departmentid]],Dim_Attribute[#All],2,FALSE)</f>
        <v>องค์การบริหารส่วนตำบลครบุรี</v>
      </c>
      <c r="C1774" s="19" t="str">
        <f>VLOOKUP(Fact_table[[#This Row],[Departmentid]],Dim_Attribute[],5,FALSE)</f>
        <v>5</v>
      </c>
      <c r="D1774" s="19" t="str">
        <f>VLOOKUP(Fact_table[[#This Row],[Departmentid]],Dim_Attribute[],6,FALSE)</f>
        <v>-</v>
      </c>
      <c r="E1774" s="19" t="str">
        <f>VLOOKUP(Fact_table[[#This Row],[Departmentid]],Dim_Attribute[],7,FALSE)</f>
        <v>-</v>
      </c>
      <c r="F1774" s="19">
        <v>2023</v>
      </c>
      <c r="G1774" s="25">
        <v>99.19</v>
      </c>
      <c r="H1774" s="25">
        <v>85.37</v>
      </c>
      <c r="I1774" s="25">
        <v>56.88</v>
      </c>
      <c r="J1774" s="26">
        <f t="shared" si="27"/>
        <v>78.12</v>
      </c>
    </row>
    <row r="1775" spans="1:10" x14ac:dyDescent="0.25">
      <c r="A1775" s="19">
        <v>1198</v>
      </c>
      <c r="B1775" s="19" t="str">
        <f>VLOOKUP(Fact_table[[#This Row],[Departmentid]],Dim_Attribute[#All],2,FALSE)</f>
        <v>องค์การบริหารส่วนตำบลคลองหลวงแพ่ง</v>
      </c>
      <c r="C1775" s="19" t="str">
        <f>VLOOKUP(Fact_table[[#This Row],[Departmentid]],Dim_Attribute[],5,FALSE)</f>
        <v>5</v>
      </c>
      <c r="D1775" s="19" t="str">
        <f>VLOOKUP(Fact_table[[#This Row],[Departmentid]],Dim_Attribute[],6,FALSE)</f>
        <v>-</v>
      </c>
      <c r="E1775" s="19" t="str">
        <f>VLOOKUP(Fact_table[[#This Row],[Departmentid]],Dim_Attribute[],7,FALSE)</f>
        <v>-</v>
      </c>
      <c r="F1775" s="19">
        <v>2023</v>
      </c>
      <c r="G1775" s="25">
        <v>99.18</v>
      </c>
      <c r="H1775" s="25">
        <v>97.64500000000001</v>
      </c>
      <c r="I1775" s="25">
        <v>100</v>
      </c>
      <c r="J1775" s="26">
        <f t="shared" si="27"/>
        <v>99.047499999999999</v>
      </c>
    </row>
    <row r="1776" spans="1:10" x14ac:dyDescent="0.25">
      <c r="A1776" s="19">
        <v>6555</v>
      </c>
      <c r="B1776" s="19" t="str">
        <f>VLOOKUP(Fact_table[[#This Row],[Departmentid]],Dim_Attribute[#All],2,FALSE)</f>
        <v>เทศบาลตำบลทุ่งลาน</v>
      </c>
      <c r="C1776" s="19" t="str">
        <f>VLOOKUP(Fact_table[[#This Row],[Departmentid]],Dim_Attribute[],5,FALSE)</f>
        <v>4</v>
      </c>
      <c r="D1776" s="19" t="str">
        <f>VLOOKUP(Fact_table[[#This Row],[Departmentid]],Dim_Attribute[],6,FALSE)</f>
        <v>-</v>
      </c>
      <c r="E1776" s="19" t="str">
        <f>VLOOKUP(Fact_table[[#This Row],[Departmentid]],Dim_Attribute[],7,FALSE)</f>
        <v>-</v>
      </c>
      <c r="F1776" s="19">
        <v>2023</v>
      </c>
      <c r="G1776" s="25">
        <v>99.18</v>
      </c>
      <c r="H1776" s="25">
        <v>96.795000000000002</v>
      </c>
      <c r="I1776" s="25">
        <v>100</v>
      </c>
      <c r="J1776" s="26">
        <f t="shared" si="27"/>
        <v>98.792500000000004</v>
      </c>
    </row>
    <row r="1777" spans="1:10" x14ac:dyDescent="0.25">
      <c r="A1777" s="19">
        <v>459</v>
      </c>
      <c r="B1777" s="19" t="str">
        <f>VLOOKUP(Fact_table[[#This Row],[Departmentid]],Dim_Attribute[#All],2,FALSE)</f>
        <v>องค์การบริหารส่วนตำบลเขาดิน</v>
      </c>
      <c r="C1777" s="19" t="str">
        <f>VLOOKUP(Fact_table[[#This Row],[Departmentid]],Dim_Attribute[],5,FALSE)</f>
        <v>5</v>
      </c>
      <c r="D1777" s="19" t="str">
        <f>VLOOKUP(Fact_table[[#This Row],[Departmentid]],Dim_Attribute[],6,FALSE)</f>
        <v>-</v>
      </c>
      <c r="E1777" s="19" t="str">
        <f>VLOOKUP(Fact_table[[#This Row],[Departmentid]],Dim_Attribute[],7,FALSE)</f>
        <v>-</v>
      </c>
      <c r="F1777" s="19">
        <v>2023</v>
      </c>
      <c r="G1777" s="25">
        <v>99.18</v>
      </c>
      <c r="H1777" s="25">
        <v>96.12</v>
      </c>
      <c r="I1777" s="25">
        <v>100</v>
      </c>
      <c r="J1777" s="26">
        <f t="shared" si="27"/>
        <v>98.59</v>
      </c>
    </row>
    <row r="1778" spans="1:10" x14ac:dyDescent="0.25">
      <c r="A1778" s="19">
        <v>7257</v>
      </c>
      <c r="B1778" s="19" t="str">
        <f>VLOOKUP(Fact_table[[#This Row],[Departmentid]],Dim_Attribute[#All],2,FALSE)</f>
        <v>เทศบาลตำบลบ้านเสด็จ</v>
      </c>
      <c r="C1778" s="19" t="str">
        <f>VLOOKUP(Fact_table[[#This Row],[Departmentid]],Dim_Attribute[],5,FALSE)</f>
        <v>4</v>
      </c>
      <c r="D1778" s="19" t="str">
        <f>VLOOKUP(Fact_table[[#This Row],[Departmentid]],Dim_Attribute[],6,FALSE)</f>
        <v>-</v>
      </c>
      <c r="E1778" s="19" t="str">
        <f>VLOOKUP(Fact_table[[#This Row],[Departmentid]],Dim_Attribute[],7,FALSE)</f>
        <v>-</v>
      </c>
      <c r="F1778" s="19">
        <v>2023</v>
      </c>
      <c r="G1778" s="25">
        <v>99.18</v>
      </c>
      <c r="H1778" s="25">
        <v>91.015000000000001</v>
      </c>
      <c r="I1778" s="25">
        <v>100</v>
      </c>
      <c r="J1778" s="26">
        <f t="shared" si="27"/>
        <v>97.058500000000009</v>
      </c>
    </row>
    <row r="1779" spans="1:10" x14ac:dyDescent="0.25">
      <c r="A1779" s="19">
        <v>993</v>
      </c>
      <c r="B1779" s="19" t="str">
        <f>VLOOKUP(Fact_table[[#This Row],[Departmentid]],Dim_Attribute[#All],2,FALSE)</f>
        <v>องค์การบริหารส่วนตำบลโจดหนองแก</v>
      </c>
      <c r="C1779" s="19" t="str">
        <f>VLOOKUP(Fact_table[[#This Row],[Departmentid]],Dim_Attribute[],5,FALSE)</f>
        <v>5</v>
      </c>
      <c r="D1779" s="19" t="str">
        <f>VLOOKUP(Fact_table[[#This Row],[Departmentid]],Dim_Attribute[],6,FALSE)</f>
        <v>-</v>
      </c>
      <c r="E1779" s="19" t="str">
        <f>VLOOKUP(Fact_table[[#This Row],[Departmentid]],Dim_Attribute[],7,FALSE)</f>
        <v>-</v>
      </c>
      <c r="F1779" s="19">
        <v>2023</v>
      </c>
      <c r="G1779" s="25">
        <v>99.18</v>
      </c>
      <c r="H1779" s="25">
        <v>92.69</v>
      </c>
      <c r="I1779" s="25">
        <v>97.5</v>
      </c>
      <c r="J1779" s="26">
        <f t="shared" si="27"/>
        <v>96.561000000000007</v>
      </c>
    </row>
    <row r="1780" spans="1:10" x14ac:dyDescent="0.25">
      <c r="A1780" s="19">
        <v>2352</v>
      </c>
      <c r="B1780" s="19" t="str">
        <f>VLOOKUP(Fact_table[[#This Row],[Departmentid]],Dim_Attribute[#All],2,FALSE)</f>
        <v>องค์การบริหารส่วนตำบลไทยยาวาส</v>
      </c>
      <c r="C1780" s="19" t="str">
        <f>VLOOKUP(Fact_table[[#This Row],[Departmentid]],Dim_Attribute[],5,FALSE)</f>
        <v>5</v>
      </c>
      <c r="D1780" s="19" t="str">
        <f>VLOOKUP(Fact_table[[#This Row],[Departmentid]],Dim_Attribute[],6,FALSE)</f>
        <v>-</v>
      </c>
      <c r="E1780" s="19" t="str">
        <f>VLOOKUP(Fact_table[[#This Row],[Departmentid]],Dim_Attribute[],7,FALSE)</f>
        <v>-</v>
      </c>
      <c r="F1780" s="19">
        <v>2023</v>
      </c>
      <c r="G1780" s="25">
        <v>99.18</v>
      </c>
      <c r="H1780" s="25">
        <v>92.8</v>
      </c>
      <c r="I1780" s="25">
        <v>87.5</v>
      </c>
      <c r="J1780" s="26">
        <f t="shared" si="27"/>
        <v>92.593999999999994</v>
      </c>
    </row>
    <row r="1781" spans="1:10" x14ac:dyDescent="0.25">
      <c r="A1781" s="19">
        <v>1072</v>
      </c>
      <c r="B1781" s="19" t="str">
        <f>VLOOKUP(Fact_table[[#This Row],[Departmentid]],Dim_Attribute[#All],2,FALSE)</f>
        <v>องค์การบริหารส่วนตำบลคำแมด</v>
      </c>
      <c r="C1781" s="19" t="str">
        <f>VLOOKUP(Fact_table[[#This Row],[Departmentid]],Dim_Attribute[],5,FALSE)</f>
        <v>5</v>
      </c>
      <c r="D1781" s="19" t="str">
        <f>VLOOKUP(Fact_table[[#This Row],[Departmentid]],Dim_Attribute[],6,FALSE)</f>
        <v>-</v>
      </c>
      <c r="E1781" s="19" t="str">
        <f>VLOOKUP(Fact_table[[#This Row],[Departmentid]],Dim_Attribute[],7,FALSE)</f>
        <v>-</v>
      </c>
      <c r="F1781" s="19">
        <v>2023</v>
      </c>
      <c r="G1781" s="25">
        <v>99.18</v>
      </c>
      <c r="H1781" s="25">
        <v>88.135000000000005</v>
      </c>
      <c r="I1781" s="25">
        <v>41.75</v>
      </c>
      <c r="J1781" s="26">
        <f t="shared" si="27"/>
        <v>72.894500000000008</v>
      </c>
    </row>
    <row r="1782" spans="1:10" x14ac:dyDescent="0.25">
      <c r="A1782" s="19">
        <v>6826</v>
      </c>
      <c r="B1782" s="19" t="str">
        <f>VLOOKUP(Fact_table[[#This Row],[Departmentid]],Dim_Attribute[#All],2,FALSE)</f>
        <v>องค์การบริหารส่วนตำบลหนองแขม</v>
      </c>
      <c r="C1782" s="19" t="str">
        <f>VLOOKUP(Fact_table[[#This Row],[Departmentid]],Dim_Attribute[],5,FALSE)</f>
        <v>5</v>
      </c>
      <c r="D1782" s="19" t="str">
        <f>VLOOKUP(Fact_table[[#This Row],[Departmentid]],Dim_Attribute[],6,FALSE)</f>
        <v>-</v>
      </c>
      <c r="E1782" s="19" t="str">
        <f>VLOOKUP(Fact_table[[#This Row],[Departmentid]],Dim_Attribute[],7,FALSE)</f>
        <v>-</v>
      </c>
      <c r="F1782" s="19">
        <v>2023</v>
      </c>
      <c r="G1782" s="25">
        <v>99.17</v>
      </c>
      <c r="H1782" s="25">
        <v>98.3</v>
      </c>
      <c r="I1782" s="25">
        <v>100</v>
      </c>
      <c r="J1782" s="26">
        <f t="shared" si="27"/>
        <v>99.241</v>
      </c>
    </row>
    <row r="1783" spans="1:10" x14ac:dyDescent="0.25">
      <c r="A1783" s="19">
        <v>1328</v>
      </c>
      <c r="B1783" s="19" t="str">
        <f>VLOOKUP(Fact_table[[#This Row],[Departmentid]],Dim_Attribute[#All],2,FALSE)</f>
        <v>เมืองพัทยา</v>
      </c>
      <c r="C1783" s="19">
        <f>VLOOKUP(Fact_table[[#This Row],[Departmentid]],Dim_Attribute[],5,FALSE)</f>
        <v>6</v>
      </c>
      <c r="D1783" s="19" t="str">
        <f>VLOOKUP(Fact_table[[#This Row],[Departmentid]],Dim_Attribute[],6,FALSE)</f>
        <v>-</v>
      </c>
      <c r="E1783" s="19" t="str">
        <f>VLOOKUP(Fact_table[[#This Row],[Departmentid]],Dim_Attribute[],7,FALSE)</f>
        <v>-</v>
      </c>
      <c r="F1783" s="19">
        <v>2023</v>
      </c>
      <c r="G1783" s="25">
        <v>99.17</v>
      </c>
      <c r="H1783" s="25">
        <v>97.305000000000007</v>
      </c>
      <c r="I1783" s="25">
        <v>100</v>
      </c>
      <c r="J1783" s="26">
        <f t="shared" si="27"/>
        <v>98.942499999999995</v>
      </c>
    </row>
    <row r="1784" spans="1:10" x14ac:dyDescent="0.25">
      <c r="A1784" s="19">
        <v>210</v>
      </c>
      <c r="B1784" s="19" t="str">
        <f>VLOOKUP(Fact_table[[#This Row],[Departmentid]],Dim_Attribute[#All],2,FALSE)</f>
        <v>สำนักงานปลัดกระทรวงแรงงาน</v>
      </c>
      <c r="C1784" s="19" t="str">
        <f>VLOOKUP(Fact_table[[#This Row],[Departmentid]],Dim_Attribute[],5,FALSE)</f>
        <v>0</v>
      </c>
      <c r="D1784" s="19" t="str">
        <f>VLOOKUP(Fact_table[[#This Row],[Departmentid]],Dim_Attribute[],6,FALSE)</f>
        <v>กรมหรือเทียบเท่า</v>
      </c>
      <c r="E1784" s="19" t="str">
        <f>VLOOKUP(Fact_table[[#This Row],[Departmentid]],Dim_Attribute[],7,FALSE)</f>
        <v>แรงงาน</v>
      </c>
      <c r="F1784" s="19">
        <v>2023</v>
      </c>
      <c r="G1784" s="25">
        <v>99.45</v>
      </c>
      <c r="H1784" s="25">
        <v>91.4</v>
      </c>
      <c r="I1784" s="25">
        <v>100</v>
      </c>
      <c r="J1784" s="26">
        <f t="shared" si="27"/>
        <v>97.254999999999995</v>
      </c>
    </row>
    <row r="1785" spans="1:10" x14ac:dyDescent="0.25">
      <c r="A1785" s="19">
        <v>1359</v>
      </c>
      <c r="B1785" s="19" t="str">
        <f>VLOOKUP(Fact_table[[#This Row],[Departmentid]],Dim_Attribute[#All],2,FALSE)</f>
        <v>เทศบาลเมืองศรีราชา</v>
      </c>
      <c r="C1785" s="19" t="str">
        <f>VLOOKUP(Fact_table[[#This Row],[Departmentid]],Dim_Attribute[],5,FALSE)</f>
        <v>3</v>
      </c>
      <c r="D1785" s="19" t="str">
        <f>VLOOKUP(Fact_table[[#This Row],[Departmentid]],Dim_Attribute[],6,FALSE)</f>
        <v>-</v>
      </c>
      <c r="E1785" s="19" t="str">
        <f>VLOOKUP(Fact_table[[#This Row],[Departmentid]],Dim_Attribute[],7,FALSE)</f>
        <v>-</v>
      </c>
      <c r="F1785" s="19">
        <v>2023</v>
      </c>
      <c r="G1785" s="25">
        <v>99.17</v>
      </c>
      <c r="H1785" s="25">
        <v>94.490000000000009</v>
      </c>
      <c r="I1785" s="25">
        <v>100</v>
      </c>
      <c r="J1785" s="26">
        <f t="shared" si="27"/>
        <v>98.097999999999999</v>
      </c>
    </row>
    <row r="1786" spans="1:10" x14ac:dyDescent="0.25">
      <c r="A1786" s="19">
        <v>1724</v>
      </c>
      <c r="B1786" s="19" t="str">
        <f>VLOOKUP(Fact_table[[#This Row],[Departmentid]],Dim_Attribute[#All],2,FALSE)</f>
        <v>เทศบาลตำบลเมืองพาน</v>
      </c>
      <c r="C1786" s="19" t="str">
        <f>VLOOKUP(Fact_table[[#This Row],[Departmentid]],Dim_Attribute[],5,FALSE)</f>
        <v>4</v>
      </c>
      <c r="D1786" s="19" t="str">
        <f>VLOOKUP(Fact_table[[#This Row],[Departmentid]],Dim_Attribute[],6,FALSE)</f>
        <v>-</v>
      </c>
      <c r="E1786" s="19" t="str">
        <f>VLOOKUP(Fact_table[[#This Row],[Departmentid]],Dim_Attribute[],7,FALSE)</f>
        <v>-</v>
      </c>
      <c r="F1786" s="19">
        <v>2023</v>
      </c>
      <c r="G1786" s="25">
        <v>99.17</v>
      </c>
      <c r="H1786" s="25">
        <v>91.734999999999999</v>
      </c>
      <c r="I1786" s="25">
        <v>100</v>
      </c>
      <c r="J1786" s="26">
        <f t="shared" si="27"/>
        <v>97.271500000000003</v>
      </c>
    </row>
    <row r="1787" spans="1:10" x14ac:dyDescent="0.25">
      <c r="A1787" s="19">
        <v>7964</v>
      </c>
      <c r="B1787" s="19" t="str">
        <f>VLOOKUP(Fact_table[[#This Row],[Departmentid]],Dim_Attribute[#All],2,FALSE)</f>
        <v>เทศบาลตำบลบ้านโคก</v>
      </c>
      <c r="C1787" s="19" t="str">
        <f>VLOOKUP(Fact_table[[#This Row],[Departmentid]],Dim_Attribute[],5,FALSE)</f>
        <v>4</v>
      </c>
      <c r="D1787" s="19" t="str">
        <f>VLOOKUP(Fact_table[[#This Row],[Departmentid]],Dim_Attribute[],6,FALSE)</f>
        <v>-</v>
      </c>
      <c r="E1787" s="19" t="str">
        <f>VLOOKUP(Fact_table[[#This Row],[Departmentid]],Dim_Attribute[],7,FALSE)</f>
        <v>-</v>
      </c>
      <c r="F1787" s="19">
        <v>2023</v>
      </c>
      <c r="G1787" s="25">
        <v>99.17</v>
      </c>
      <c r="H1787" s="25">
        <v>83.384999999999991</v>
      </c>
      <c r="I1787" s="25">
        <v>100</v>
      </c>
      <c r="J1787" s="26">
        <f t="shared" si="27"/>
        <v>94.766499999999994</v>
      </c>
    </row>
    <row r="1788" spans="1:10" x14ac:dyDescent="0.25">
      <c r="A1788" s="19">
        <v>2054</v>
      </c>
      <c r="B1788" s="19" t="str">
        <f>VLOOKUP(Fact_table[[#This Row],[Departmentid]],Dim_Attribute[#All],2,FALSE)</f>
        <v>องค์การบริหารส่วนตำบลคลองชีล้อม</v>
      </c>
      <c r="C1788" s="19" t="str">
        <f>VLOOKUP(Fact_table[[#This Row],[Departmentid]],Dim_Attribute[],5,FALSE)</f>
        <v>5</v>
      </c>
      <c r="D1788" s="19" t="str">
        <f>VLOOKUP(Fact_table[[#This Row],[Departmentid]],Dim_Attribute[],6,FALSE)</f>
        <v>-</v>
      </c>
      <c r="E1788" s="19" t="str">
        <f>VLOOKUP(Fact_table[[#This Row],[Departmentid]],Dim_Attribute[],7,FALSE)</f>
        <v>-</v>
      </c>
      <c r="F1788" s="19">
        <v>2023</v>
      </c>
      <c r="G1788" s="25">
        <v>99.17</v>
      </c>
      <c r="H1788" s="25">
        <v>84.685000000000002</v>
      </c>
      <c r="I1788" s="25">
        <v>98.75</v>
      </c>
      <c r="J1788" s="26">
        <f t="shared" si="27"/>
        <v>94.656499999999994</v>
      </c>
    </row>
    <row r="1789" spans="1:10" x14ac:dyDescent="0.25">
      <c r="A1789" s="19">
        <v>2589</v>
      </c>
      <c r="B1789" s="19" t="str">
        <f>VLOOKUP(Fact_table[[#This Row],[Departmentid]],Dim_Attribute[#All],2,FALSE)</f>
        <v>องค์การบริหารส่วนตำบลโชคชัย</v>
      </c>
      <c r="C1789" s="19" t="str">
        <f>VLOOKUP(Fact_table[[#This Row],[Departmentid]],Dim_Attribute[],5,FALSE)</f>
        <v>5</v>
      </c>
      <c r="D1789" s="19" t="str">
        <f>VLOOKUP(Fact_table[[#This Row],[Departmentid]],Dim_Attribute[],6,FALSE)</f>
        <v>-</v>
      </c>
      <c r="E1789" s="19" t="str">
        <f>VLOOKUP(Fact_table[[#This Row],[Departmentid]],Dim_Attribute[],7,FALSE)</f>
        <v>-</v>
      </c>
      <c r="F1789" s="19">
        <v>2023</v>
      </c>
      <c r="G1789" s="25">
        <v>99.17</v>
      </c>
      <c r="H1789" s="25">
        <v>94.495000000000005</v>
      </c>
      <c r="I1789" s="25">
        <v>95</v>
      </c>
      <c r="J1789" s="26">
        <f t="shared" si="27"/>
        <v>96.099500000000006</v>
      </c>
    </row>
    <row r="1790" spans="1:10" x14ac:dyDescent="0.25">
      <c r="A1790" s="19">
        <v>1424</v>
      </c>
      <c r="B1790" s="19" t="str">
        <f>VLOOKUP(Fact_table[[#This Row],[Departmentid]],Dim_Attribute[#All],2,FALSE)</f>
        <v>เทศบาลตำบลห้วยกรด</v>
      </c>
      <c r="C1790" s="19" t="str">
        <f>VLOOKUP(Fact_table[[#This Row],[Departmentid]],Dim_Attribute[],5,FALSE)</f>
        <v>4</v>
      </c>
      <c r="D1790" s="19" t="str">
        <f>VLOOKUP(Fact_table[[#This Row],[Departmentid]],Dim_Attribute[],6,FALSE)</f>
        <v>-</v>
      </c>
      <c r="E1790" s="19" t="str">
        <f>VLOOKUP(Fact_table[[#This Row],[Departmentid]],Dim_Attribute[],7,FALSE)</f>
        <v>-</v>
      </c>
      <c r="F1790" s="19">
        <v>2023</v>
      </c>
      <c r="G1790" s="25">
        <v>99.17</v>
      </c>
      <c r="H1790" s="25">
        <v>94.08</v>
      </c>
      <c r="I1790" s="25">
        <v>95</v>
      </c>
      <c r="J1790" s="26">
        <f t="shared" si="27"/>
        <v>95.974999999999994</v>
      </c>
    </row>
    <row r="1791" spans="1:10" x14ac:dyDescent="0.25">
      <c r="A1791" s="19">
        <v>7245</v>
      </c>
      <c r="B1791" s="19" t="str">
        <f>VLOOKUP(Fact_table[[#This Row],[Departmentid]],Dim_Attribute[#All],2,FALSE)</f>
        <v>องค์การบริหารส่วนตำบลทุ่งเตาใหม่</v>
      </c>
      <c r="C1791" s="19" t="str">
        <f>VLOOKUP(Fact_table[[#This Row],[Departmentid]],Dim_Attribute[],5,FALSE)</f>
        <v>5</v>
      </c>
      <c r="D1791" s="19" t="str">
        <f>VLOOKUP(Fact_table[[#This Row],[Departmentid]],Dim_Attribute[],6,FALSE)</f>
        <v>-</v>
      </c>
      <c r="E1791" s="19" t="str">
        <f>VLOOKUP(Fact_table[[#This Row],[Departmentid]],Dim_Attribute[],7,FALSE)</f>
        <v>-</v>
      </c>
      <c r="F1791" s="19">
        <v>2023</v>
      </c>
      <c r="G1791" s="25">
        <v>99.17</v>
      </c>
      <c r="H1791" s="25">
        <v>95.344999999999999</v>
      </c>
      <c r="I1791" s="25">
        <v>94.38</v>
      </c>
      <c r="J1791" s="26">
        <f t="shared" si="27"/>
        <v>96.106500000000011</v>
      </c>
    </row>
    <row r="1792" spans="1:10" x14ac:dyDescent="0.25">
      <c r="A1792" s="19">
        <v>3852</v>
      </c>
      <c r="B1792" s="19" t="str">
        <f>VLOOKUP(Fact_table[[#This Row],[Departmentid]],Dim_Attribute[#All],2,FALSE)</f>
        <v>เทศบาลตำบลโพธิ์งาม</v>
      </c>
      <c r="C1792" s="19" t="str">
        <f>VLOOKUP(Fact_table[[#This Row],[Departmentid]],Dim_Attribute[],5,FALSE)</f>
        <v>4</v>
      </c>
      <c r="D1792" s="19" t="str">
        <f>VLOOKUP(Fact_table[[#This Row],[Departmentid]],Dim_Attribute[],6,FALSE)</f>
        <v>-</v>
      </c>
      <c r="E1792" s="19" t="str">
        <f>VLOOKUP(Fact_table[[#This Row],[Departmentid]],Dim_Attribute[],7,FALSE)</f>
        <v>-</v>
      </c>
      <c r="F1792" s="19">
        <v>2023</v>
      </c>
      <c r="G1792" s="25">
        <v>99.17</v>
      </c>
      <c r="H1792" s="25">
        <v>96.77000000000001</v>
      </c>
      <c r="I1792" s="25">
        <v>90</v>
      </c>
      <c r="J1792" s="26">
        <f t="shared" si="27"/>
        <v>94.781999999999996</v>
      </c>
    </row>
    <row r="1793" spans="1:10" x14ac:dyDescent="0.25">
      <c r="A1793" s="19">
        <v>4081</v>
      </c>
      <c r="B1793" s="19" t="str">
        <f>VLOOKUP(Fact_table[[#This Row],[Departmentid]],Dim_Attribute[#All],2,FALSE)</f>
        <v>องค์การบริหารส่วนตำบลหลักชัย</v>
      </c>
      <c r="C1793" s="19" t="str">
        <f>VLOOKUP(Fact_table[[#This Row],[Departmentid]],Dim_Attribute[],5,FALSE)</f>
        <v>5</v>
      </c>
      <c r="D1793" s="19" t="str">
        <f>VLOOKUP(Fact_table[[#This Row],[Departmentid]],Dim_Attribute[],6,FALSE)</f>
        <v>-</v>
      </c>
      <c r="E1793" s="19" t="str">
        <f>VLOOKUP(Fact_table[[#This Row],[Departmentid]],Dim_Attribute[],7,FALSE)</f>
        <v>-</v>
      </c>
      <c r="F1793" s="19">
        <v>2023</v>
      </c>
      <c r="G1793" s="25">
        <v>99.17</v>
      </c>
      <c r="H1793" s="25">
        <v>94.775000000000006</v>
      </c>
      <c r="I1793" s="25">
        <v>81.5</v>
      </c>
      <c r="J1793" s="26">
        <f t="shared" si="27"/>
        <v>90.783500000000004</v>
      </c>
    </row>
    <row r="1794" spans="1:10" x14ac:dyDescent="0.25">
      <c r="A1794" s="19">
        <v>6774</v>
      </c>
      <c r="B1794" s="19" t="str">
        <f>VLOOKUP(Fact_table[[#This Row],[Departmentid]],Dim_Attribute[#All],2,FALSE)</f>
        <v>องค์การบริหารส่วนตำบลคลองทับจันทร์</v>
      </c>
      <c r="C1794" s="19" t="str">
        <f>VLOOKUP(Fact_table[[#This Row],[Departmentid]],Dim_Attribute[],5,FALSE)</f>
        <v>5</v>
      </c>
      <c r="D1794" s="19" t="str">
        <f>VLOOKUP(Fact_table[[#This Row],[Departmentid]],Dim_Attribute[],6,FALSE)</f>
        <v>-</v>
      </c>
      <c r="E1794" s="19" t="str">
        <f>VLOOKUP(Fact_table[[#This Row],[Departmentid]],Dim_Attribute[],7,FALSE)</f>
        <v>-</v>
      </c>
      <c r="F1794" s="19">
        <v>2023</v>
      </c>
      <c r="G1794" s="25">
        <v>99.17</v>
      </c>
      <c r="H1794" s="25">
        <v>93.5</v>
      </c>
      <c r="I1794" s="25">
        <v>66.5</v>
      </c>
      <c r="J1794" s="26">
        <f t="shared" ref="J1794:J1857" si="28">(0.3*G1794)+(0.3*H1794)+(0.4*I1794)</f>
        <v>84.40100000000001</v>
      </c>
    </row>
    <row r="1795" spans="1:10" x14ac:dyDescent="0.25">
      <c r="A1795" s="19">
        <v>5582</v>
      </c>
      <c r="B1795" s="19" t="str">
        <f>VLOOKUP(Fact_table[[#This Row],[Departmentid]],Dim_Attribute[#All],2,FALSE)</f>
        <v>เทศบาลตำบลจอมบึง</v>
      </c>
      <c r="C1795" s="19" t="str">
        <f>VLOOKUP(Fact_table[[#This Row],[Departmentid]],Dim_Attribute[],5,FALSE)</f>
        <v>4</v>
      </c>
      <c r="D1795" s="19" t="str">
        <f>VLOOKUP(Fact_table[[#This Row],[Departmentid]],Dim_Attribute[],6,FALSE)</f>
        <v>-</v>
      </c>
      <c r="E1795" s="19" t="str">
        <f>VLOOKUP(Fact_table[[#This Row],[Departmentid]],Dim_Attribute[],7,FALSE)</f>
        <v>-</v>
      </c>
      <c r="F1795" s="19">
        <v>2023</v>
      </c>
      <c r="G1795" s="25">
        <v>99.16</v>
      </c>
      <c r="H1795" s="25">
        <v>95.944999999999993</v>
      </c>
      <c r="I1795" s="25">
        <v>100</v>
      </c>
      <c r="J1795" s="26">
        <f t="shared" si="28"/>
        <v>98.531499999999994</v>
      </c>
    </row>
    <row r="1796" spans="1:10" x14ac:dyDescent="0.25">
      <c r="A1796" s="19">
        <v>4189</v>
      </c>
      <c r="B1796" s="19" t="str">
        <f>VLOOKUP(Fact_table[[#This Row],[Departmentid]],Dim_Attribute[#All],2,FALSE)</f>
        <v>เทศบาลตำบลงิม</v>
      </c>
      <c r="C1796" s="19" t="str">
        <f>VLOOKUP(Fact_table[[#This Row],[Departmentid]],Dim_Attribute[],5,FALSE)</f>
        <v>4</v>
      </c>
      <c r="D1796" s="19" t="str">
        <f>VLOOKUP(Fact_table[[#This Row],[Departmentid]],Dim_Attribute[],6,FALSE)</f>
        <v>-</v>
      </c>
      <c r="E1796" s="19" t="str">
        <f>VLOOKUP(Fact_table[[#This Row],[Departmentid]],Dim_Attribute[],7,FALSE)</f>
        <v>-</v>
      </c>
      <c r="F1796" s="19">
        <v>2023</v>
      </c>
      <c r="G1796" s="25">
        <v>99.16</v>
      </c>
      <c r="H1796" s="25">
        <v>95.93</v>
      </c>
      <c r="I1796" s="25">
        <v>100</v>
      </c>
      <c r="J1796" s="26">
        <f t="shared" si="28"/>
        <v>98.527000000000001</v>
      </c>
    </row>
    <row r="1797" spans="1:10" x14ac:dyDescent="0.25">
      <c r="A1797" s="19">
        <v>5762</v>
      </c>
      <c r="B1797" s="19" t="str">
        <f>VLOOKUP(Fact_table[[#This Row],[Departmentid]],Dim_Attribute[#All],2,FALSE)</f>
        <v>องค์การบริหารส่วนตำบลหนองกระเบียน</v>
      </c>
      <c r="C1797" s="19" t="str">
        <f>VLOOKUP(Fact_table[[#This Row],[Departmentid]],Dim_Attribute[],5,FALSE)</f>
        <v>5</v>
      </c>
      <c r="D1797" s="19" t="str">
        <f>VLOOKUP(Fact_table[[#This Row],[Departmentid]],Dim_Attribute[],6,FALSE)</f>
        <v>-</v>
      </c>
      <c r="E1797" s="19" t="str">
        <f>VLOOKUP(Fact_table[[#This Row],[Departmentid]],Dim_Attribute[],7,FALSE)</f>
        <v>-</v>
      </c>
      <c r="F1797" s="19">
        <v>2023</v>
      </c>
      <c r="G1797" s="25">
        <v>99.16</v>
      </c>
      <c r="H1797" s="25">
        <v>95.504999999999995</v>
      </c>
      <c r="I1797" s="25">
        <v>100</v>
      </c>
      <c r="J1797" s="26">
        <f t="shared" si="28"/>
        <v>98.399499999999989</v>
      </c>
    </row>
    <row r="1798" spans="1:10" x14ac:dyDescent="0.25">
      <c r="A1798" s="19">
        <v>6604</v>
      </c>
      <c r="B1798" s="19" t="str">
        <f>VLOOKUP(Fact_table[[#This Row],[Departmentid]],Dim_Attribute[#All],2,FALSE)</f>
        <v>เทศบาลตำบลบางเมือง</v>
      </c>
      <c r="C1798" s="19" t="str">
        <f>VLOOKUP(Fact_table[[#This Row],[Departmentid]],Dim_Attribute[],5,FALSE)</f>
        <v>4</v>
      </c>
      <c r="D1798" s="19" t="str">
        <f>VLOOKUP(Fact_table[[#This Row],[Departmentid]],Dim_Attribute[],6,FALSE)</f>
        <v>-</v>
      </c>
      <c r="E1798" s="19" t="str">
        <f>VLOOKUP(Fact_table[[#This Row],[Departmentid]],Dim_Attribute[],7,FALSE)</f>
        <v>-</v>
      </c>
      <c r="F1798" s="19">
        <v>2023</v>
      </c>
      <c r="G1798" s="25">
        <v>99.16</v>
      </c>
      <c r="H1798" s="25">
        <v>88.57</v>
      </c>
      <c r="I1798" s="25">
        <v>100</v>
      </c>
      <c r="J1798" s="26">
        <f t="shared" si="28"/>
        <v>96.318999999999988</v>
      </c>
    </row>
    <row r="1799" spans="1:10" x14ac:dyDescent="0.25">
      <c r="A1799" s="19">
        <v>1078</v>
      </c>
      <c r="B1799" s="19" t="str">
        <f>VLOOKUP(Fact_table[[#This Row],[Departmentid]],Dim_Attribute[#All],2,FALSE)</f>
        <v>เทศบาลตำบลโพธิ์ไชย</v>
      </c>
      <c r="C1799" s="19" t="str">
        <f>VLOOKUP(Fact_table[[#This Row],[Departmentid]],Dim_Attribute[],5,FALSE)</f>
        <v>4</v>
      </c>
      <c r="D1799" s="19" t="str">
        <f>VLOOKUP(Fact_table[[#This Row],[Departmentid]],Dim_Attribute[],6,FALSE)</f>
        <v>-</v>
      </c>
      <c r="E1799" s="19" t="str">
        <f>VLOOKUP(Fact_table[[#This Row],[Departmentid]],Dim_Attribute[],7,FALSE)</f>
        <v>-</v>
      </c>
      <c r="F1799" s="19">
        <v>2023</v>
      </c>
      <c r="G1799" s="25">
        <v>99.16</v>
      </c>
      <c r="H1799" s="25">
        <v>94.465000000000003</v>
      </c>
      <c r="I1799" s="25">
        <v>96.25</v>
      </c>
      <c r="J1799" s="26">
        <f t="shared" si="28"/>
        <v>96.587500000000006</v>
      </c>
    </row>
    <row r="1800" spans="1:10" x14ac:dyDescent="0.25">
      <c r="A1800" s="19">
        <v>7690</v>
      </c>
      <c r="B1800" s="19" t="str">
        <f>VLOOKUP(Fact_table[[#This Row],[Departmentid]],Dim_Attribute[#All],2,FALSE)</f>
        <v>เทศบาลตำบลนายม</v>
      </c>
      <c r="C1800" s="19" t="str">
        <f>VLOOKUP(Fact_table[[#This Row],[Departmentid]],Dim_Attribute[],5,FALSE)</f>
        <v>4</v>
      </c>
      <c r="D1800" s="19" t="str">
        <f>VLOOKUP(Fact_table[[#This Row],[Departmentid]],Dim_Attribute[],6,FALSE)</f>
        <v>-</v>
      </c>
      <c r="E1800" s="19" t="str">
        <f>VLOOKUP(Fact_table[[#This Row],[Departmentid]],Dim_Attribute[],7,FALSE)</f>
        <v>-</v>
      </c>
      <c r="F1800" s="19">
        <v>2023</v>
      </c>
      <c r="G1800" s="25">
        <v>99.16</v>
      </c>
      <c r="H1800" s="25">
        <v>98.75</v>
      </c>
      <c r="I1800" s="25">
        <v>93.13</v>
      </c>
      <c r="J1800" s="26">
        <f t="shared" si="28"/>
        <v>96.625</v>
      </c>
    </row>
    <row r="1801" spans="1:10" x14ac:dyDescent="0.25">
      <c r="A1801" s="19">
        <v>7560</v>
      </c>
      <c r="B1801" s="19" t="str">
        <f>VLOOKUP(Fact_table[[#This Row],[Departmentid]],Dim_Attribute[#All],2,FALSE)</f>
        <v>เทศบาลตำบลเก่ากลอย</v>
      </c>
      <c r="C1801" s="19" t="str">
        <f>VLOOKUP(Fact_table[[#This Row],[Departmentid]],Dim_Attribute[],5,FALSE)</f>
        <v>4</v>
      </c>
      <c r="D1801" s="19" t="str">
        <f>VLOOKUP(Fact_table[[#This Row],[Departmentid]],Dim_Attribute[],6,FALSE)</f>
        <v>-</v>
      </c>
      <c r="E1801" s="19" t="str">
        <f>VLOOKUP(Fact_table[[#This Row],[Departmentid]],Dim_Attribute[],7,FALSE)</f>
        <v>-</v>
      </c>
      <c r="F1801" s="19">
        <v>2023</v>
      </c>
      <c r="G1801" s="25">
        <v>99.16</v>
      </c>
      <c r="H1801" s="25">
        <v>77.849999999999994</v>
      </c>
      <c r="I1801" s="25">
        <v>93.13</v>
      </c>
      <c r="J1801" s="26">
        <f t="shared" si="28"/>
        <v>90.35499999999999</v>
      </c>
    </row>
    <row r="1802" spans="1:10" x14ac:dyDescent="0.25">
      <c r="A1802" s="19">
        <v>7817</v>
      </c>
      <c r="B1802" s="19" t="str">
        <f>VLOOKUP(Fact_table[[#This Row],[Departmentid]],Dim_Attribute[#All],2,FALSE)</f>
        <v>เทศบาลตำบลทุ่งฝน</v>
      </c>
      <c r="C1802" s="19" t="str">
        <f>VLOOKUP(Fact_table[[#This Row],[Departmentid]],Dim_Attribute[],5,FALSE)</f>
        <v>4</v>
      </c>
      <c r="D1802" s="19" t="str">
        <f>VLOOKUP(Fact_table[[#This Row],[Departmentid]],Dim_Attribute[],6,FALSE)</f>
        <v>-</v>
      </c>
      <c r="E1802" s="19" t="str">
        <f>VLOOKUP(Fact_table[[#This Row],[Departmentid]],Dim_Attribute[],7,FALSE)</f>
        <v>-</v>
      </c>
      <c r="F1802" s="19">
        <v>2023</v>
      </c>
      <c r="G1802" s="25">
        <v>99.16</v>
      </c>
      <c r="H1802" s="25">
        <v>91.224999999999994</v>
      </c>
      <c r="I1802" s="25">
        <v>92.5</v>
      </c>
      <c r="J1802" s="26">
        <f t="shared" si="28"/>
        <v>94.115499999999997</v>
      </c>
    </row>
    <row r="1803" spans="1:10" x14ac:dyDescent="0.25">
      <c r="A1803" s="19">
        <v>3211</v>
      </c>
      <c r="B1803" s="19" t="str">
        <f>VLOOKUP(Fact_table[[#This Row],[Departmentid]],Dim_Attribute[#All],2,FALSE)</f>
        <v>เทศบาลตำบลบางพลับ</v>
      </c>
      <c r="C1803" s="19" t="str">
        <f>VLOOKUP(Fact_table[[#This Row],[Departmentid]],Dim_Attribute[],5,FALSE)</f>
        <v>4</v>
      </c>
      <c r="D1803" s="19" t="str">
        <f>VLOOKUP(Fact_table[[#This Row],[Departmentid]],Dim_Attribute[],6,FALSE)</f>
        <v>-</v>
      </c>
      <c r="E1803" s="19" t="str">
        <f>VLOOKUP(Fact_table[[#This Row],[Departmentid]],Dim_Attribute[],7,FALSE)</f>
        <v>-</v>
      </c>
      <c r="F1803" s="19">
        <v>2023</v>
      </c>
      <c r="G1803" s="25">
        <v>99.16</v>
      </c>
      <c r="H1803" s="25">
        <v>89.495000000000005</v>
      </c>
      <c r="I1803" s="25">
        <v>91.88</v>
      </c>
      <c r="J1803" s="26">
        <f t="shared" si="28"/>
        <v>93.348500000000001</v>
      </c>
    </row>
    <row r="1804" spans="1:10" x14ac:dyDescent="0.25">
      <c r="A1804" s="19">
        <v>2422</v>
      </c>
      <c r="B1804" s="19" t="str">
        <f>VLOOKUP(Fact_table[[#This Row],[Departmentid]],Dim_Attribute[#All],2,FALSE)</f>
        <v>องค์การบริหารส่วนตำบลนามะเขือ</v>
      </c>
      <c r="C1804" s="19" t="str">
        <f>VLOOKUP(Fact_table[[#This Row],[Departmentid]],Dim_Attribute[],5,FALSE)</f>
        <v>5</v>
      </c>
      <c r="D1804" s="19" t="str">
        <f>VLOOKUP(Fact_table[[#This Row],[Departmentid]],Dim_Attribute[],6,FALSE)</f>
        <v>-</v>
      </c>
      <c r="E1804" s="19" t="str">
        <f>VLOOKUP(Fact_table[[#This Row],[Departmentid]],Dim_Attribute[],7,FALSE)</f>
        <v>-</v>
      </c>
      <c r="F1804" s="19">
        <v>2023</v>
      </c>
      <c r="G1804" s="25">
        <v>99.16</v>
      </c>
      <c r="H1804" s="25">
        <v>95.784999999999997</v>
      </c>
      <c r="I1804" s="25">
        <v>91.25</v>
      </c>
      <c r="J1804" s="26">
        <f t="shared" si="28"/>
        <v>94.983499999999992</v>
      </c>
    </row>
    <row r="1805" spans="1:10" x14ac:dyDescent="0.25">
      <c r="A1805" s="19">
        <v>7255</v>
      </c>
      <c r="B1805" s="19" t="str">
        <f>VLOOKUP(Fact_table[[#This Row],[Departmentid]],Dim_Attribute[#All],2,FALSE)</f>
        <v>องค์การบริหารส่วนตำบลเขาตอก</v>
      </c>
      <c r="C1805" s="19" t="str">
        <f>VLOOKUP(Fact_table[[#This Row],[Departmentid]],Dim_Attribute[],5,FALSE)</f>
        <v>5</v>
      </c>
      <c r="D1805" s="19" t="str">
        <f>VLOOKUP(Fact_table[[#This Row],[Departmentid]],Dim_Attribute[],6,FALSE)</f>
        <v>-</v>
      </c>
      <c r="E1805" s="19" t="str">
        <f>VLOOKUP(Fact_table[[#This Row],[Departmentid]],Dim_Attribute[],7,FALSE)</f>
        <v>-</v>
      </c>
      <c r="F1805" s="19">
        <v>2023</v>
      </c>
      <c r="G1805" s="25">
        <v>99.16</v>
      </c>
      <c r="H1805" s="25">
        <v>91.93</v>
      </c>
      <c r="I1805" s="25">
        <v>85.88</v>
      </c>
      <c r="J1805" s="26">
        <f t="shared" si="28"/>
        <v>91.679000000000002</v>
      </c>
    </row>
    <row r="1806" spans="1:10" x14ac:dyDescent="0.25">
      <c r="A1806" s="19">
        <v>6003</v>
      </c>
      <c r="B1806" s="19" t="str">
        <f>VLOOKUP(Fact_table[[#This Row],[Departmentid]],Dim_Attribute[#All],2,FALSE)</f>
        <v>องค์การบริหารส่วนตำบลกกสะทอน</v>
      </c>
      <c r="C1806" s="19" t="str">
        <f>VLOOKUP(Fact_table[[#This Row],[Departmentid]],Dim_Attribute[],5,FALSE)</f>
        <v>5</v>
      </c>
      <c r="D1806" s="19" t="str">
        <f>VLOOKUP(Fact_table[[#This Row],[Departmentid]],Dim_Attribute[],6,FALSE)</f>
        <v>-</v>
      </c>
      <c r="E1806" s="19" t="str">
        <f>VLOOKUP(Fact_table[[#This Row],[Departmentid]],Dim_Attribute[],7,FALSE)</f>
        <v>-</v>
      </c>
      <c r="F1806" s="19">
        <v>2023</v>
      </c>
      <c r="G1806" s="25">
        <v>99.16</v>
      </c>
      <c r="H1806" s="25">
        <v>94.44</v>
      </c>
      <c r="I1806" s="25">
        <v>85</v>
      </c>
      <c r="J1806" s="26">
        <f t="shared" si="28"/>
        <v>92.08</v>
      </c>
    </row>
    <row r="1807" spans="1:10" x14ac:dyDescent="0.25">
      <c r="A1807" s="19">
        <v>807</v>
      </c>
      <c r="B1807" s="19" t="str">
        <f>VLOOKUP(Fact_table[[#This Row],[Departmentid]],Dim_Attribute[#All],2,FALSE)</f>
        <v>องค์การบริหารส่วนตำบลมหาชัย</v>
      </c>
      <c r="C1807" s="19" t="str">
        <f>VLOOKUP(Fact_table[[#This Row],[Departmentid]],Dim_Attribute[],5,FALSE)</f>
        <v>5</v>
      </c>
      <c r="D1807" s="19" t="str">
        <f>VLOOKUP(Fact_table[[#This Row],[Departmentid]],Dim_Attribute[],6,FALSE)</f>
        <v>-</v>
      </c>
      <c r="E1807" s="19" t="str">
        <f>VLOOKUP(Fact_table[[#This Row],[Departmentid]],Dim_Attribute[],7,FALSE)</f>
        <v>-</v>
      </c>
      <c r="F1807" s="19">
        <v>2023</v>
      </c>
      <c r="G1807" s="25">
        <v>99.16</v>
      </c>
      <c r="H1807" s="25">
        <v>95.080000000000013</v>
      </c>
      <c r="I1807" s="25">
        <v>84.38</v>
      </c>
      <c r="J1807" s="26">
        <f t="shared" si="28"/>
        <v>92.024000000000001</v>
      </c>
    </row>
    <row r="1808" spans="1:10" x14ac:dyDescent="0.25">
      <c r="A1808" s="19">
        <v>2941</v>
      </c>
      <c r="B1808" s="19" t="str">
        <f>VLOOKUP(Fact_table[[#This Row],[Departmentid]],Dim_Attribute[#All],2,FALSE)</f>
        <v>องค์การบริหารส่วนตำบลกุแหระ</v>
      </c>
      <c r="C1808" s="19" t="str">
        <f>VLOOKUP(Fact_table[[#This Row],[Departmentid]],Dim_Attribute[],5,FALSE)</f>
        <v>5</v>
      </c>
      <c r="D1808" s="19" t="str">
        <f>VLOOKUP(Fact_table[[#This Row],[Departmentid]],Dim_Attribute[],6,FALSE)</f>
        <v>-</v>
      </c>
      <c r="E1808" s="19" t="str">
        <f>VLOOKUP(Fact_table[[#This Row],[Departmentid]],Dim_Attribute[],7,FALSE)</f>
        <v>-</v>
      </c>
      <c r="F1808" s="19">
        <v>2023</v>
      </c>
      <c r="G1808" s="25">
        <v>99.16</v>
      </c>
      <c r="H1808" s="25">
        <v>97.64500000000001</v>
      </c>
      <c r="I1808" s="25">
        <v>82.5</v>
      </c>
      <c r="J1808" s="26">
        <f t="shared" si="28"/>
        <v>92.041499999999999</v>
      </c>
    </row>
    <row r="1809" spans="1:10" x14ac:dyDescent="0.25">
      <c r="A1809" s="19">
        <v>738</v>
      </c>
      <c r="B1809" s="19" t="str">
        <f>VLOOKUP(Fact_table[[#This Row],[Departmentid]],Dim_Attribute[#All],2,FALSE)</f>
        <v>เทศบาลตำบลคำก้าว</v>
      </c>
      <c r="C1809" s="19" t="str">
        <f>VLOOKUP(Fact_table[[#This Row],[Departmentid]],Dim_Attribute[],5,FALSE)</f>
        <v>4</v>
      </c>
      <c r="D1809" s="19" t="str">
        <f>VLOOKUP(Fact_table[[#This Row],[Departmentid]],Dim_Attribute[],6,FALSE)</f>
        <v>-</v>
      </c>
      <c r="E1809" s="19" t="str">
        <f>VLOOKUP(Fact_table[[#This Row],[Departmentid]],Dim_Attribute[],7,FALSE)</f>
        <v>-</v>
      </c>
      <c r="F1809" s="19">
        <v>2023</v>
      </c>
      <c r="G1809" s="25">
        <v>99.16</v>
      </c>
      <c r="H1809" s="25">
        <v>97.16</v>
      </c>
      <c r="I1809" s="25">
        <v>31.75</v>
      </c>
      <c r="J1809" s="26">
        <f t="shared" si="28"/>
        <v>71.595999999999989</v>
      </c>
    </row>
    <row r="1810" spans="1:10" x14ac:dyDescent="0.25">
      <c r="A1810" s="19">
        <v>6283</v>
      </c>
      <c r="B1810" s="19" t="str">
        <f>VLOOKUP(Fact_table[[#This Row],[Departmentid]],Dim_Attribute[#All],2,FALSE)</f>
        <v>เทศบาลตำบลท่าแร่</v>
      </c>
      <c r="C1810" s="19" t="str">
        <f>VLOOKUP(Fact_table[[#This Row],[Departmentid]],Dim_Attribute[],5,FALSE)</f>
        <v>4</v>
      </c>
      <c r="D1810" s="19" t="str">
        <f>VLOOKUP(Fact_table[[#This Row],[Departmentid]],Dim_Attribute[],6,FALSE)</f>
        <v>-</v>
      </c>
      <c r="E1810" s="19" t="str">
        <f>VLOOKUP(Fact_table[[#This Row],[Departmentid]],Dim_Attribute[],7,FALSE)</f>
        <v>-</v>
      </c>
      <c r="F1810" s="19">
        <v>2023</v>
      </c>
      <c r="G1810" s="25">
        <v>99.15</v>
      </c>
      <c r="H1810" s="25">
        <v>97.555000000000007</v>
      </c>
      <c r="I1810" s="25">
        <v>100</v>
      </c>
      <c r="J1810" s="26">
        <f t="shared" si="28"/>
        <v>99.011499999999998</v>
      </c>
    </row>
    <row r="1811" spans="1:10" x14ac:dyDescent="0.25">
      <c r="A1811" s="19">
        <v>6123</v>
      </c>
      <c r="B1811" s="19" t="str">
        <f>VLOOKUP(Fact_table[[#This Row],[Departmentid]],Dim_Attribute[#All],2,FALSE)</f>
        <v>องค์การบริหารส่วนตำบลจะกง</v>
      </c>
      <c r="C1811" s="19" t="str">
        <f>VLOOKUP(Fact_table[[#This Row],[Departmentid]],Dim_Attribute[],5,FALSE)</f>
        <v>5</v>
      </c>
      <c r="D1811" s="19" t="str">
        <f>VLOOKUP(Fact_table[[#This Row],[Departmentid]],Dim_Attribute[],6,FALSE)</f>
        <v>-</v>
      </c>
      <c r="E1811" s="19" t="str">
        <f>VLOOKUP(Fact_table[[#This Row],[Departmentid]],Dim_Attribute[],7,FALSE)</f>
        <v>-</v>
      </c>
      <c r="F1811" s="19">
        <v>2023</v>
      </c>
      <c r="G1811" s="25">
        <v>99.15</v>
      </c>
      <c r="H1811" s="25">
        <v>97.47</v>
      </c>
      <c r="I1811" s="25">
        <v>100</v>
      </c>
      <c r="J1811" s="26">
        <f t="shared" si="28"/>
        <v>98.986000000000004</v>
      </c>
    </row>
    <row r="1812" spans="1:10" x14ac:dyDescent="0.25">
      <c r="A1812" s="19">
        <v>3351</v>
      </c>
      <c r="B1812" s="19" t="str">
        <f>VLOOKUP(Fact_table[[#This Row],[Departmentid]],Dim_Attribute[#All],2,FALSE)</f>
        <v>องค์การบริหารส่วนตำบลผาทอง</v>
      </c>
      <c r="C1812" s="19" t="str">
        <f>VLOOKUP(Fact_table[[#This Row],[Departmentid]],Dim_Attribute[],5,FALSE)</f>
        <v>5</v>
      </c>
      <c r="D1812" s="19" t="str">
        <f>VLOOKUP(Fact_table[[#This Row],[Departmentid]],Dim_Attribute[],6,FALSE)</f>
        <v>-</v>
      </c>
      <c r="E1812" s="19" t="str">
        <f>VLOOKUP(Fact_table[[#This Row],[Departmentid]],Dim_Attribute[],7,FALSE)</f>
        <v>-</v>
      </c>
      <c r="F1812" s="19">
        <v>2023</v>
      </c>
      <c r="G1812" s="25">
        <v>99.15</v>
      </c>
      <c r="H1812" s="25">
        <v>97.14</v>
      </c>
      <c r="I1812" s="25">
        <v>100</v>
      </c>
      <c r="J1812" s="26">
        <f t="shared" si="28"/>
        <v>98.887</v>
      </c>
    </row>
    <row r="1813" spans="1:10" x14ac:dyDescent="0.25">
      <c r="A1813" s="19">
        <v>1190</v>
      </c>
      <c r="B1813" s="19" t="str">
        <f>VLOOKUP(Fact_table[[#This Row],[Departmentid]],Dim_Attribute[#All],2,FALSE)</f>
        <v>องค์การบริหารส่วนตำบลคลองนครเนื่องเขต</v>
      </c>
      <c r="C1813" s="19" t="str">
        <f>VLOOKUP(Fact_table[[#This Row],[Departmentid]],Dim_Attribute[],5,FALSE)</f>
        <v>5</v>
      </c>
      <c r="D1813" s="19" t="str">
        <f>VLOOKUP(Fact_table[[#This Row],[Departmentid]],Dim_Attribute[],6,FALSE)</f>
        <v>-</v>
      </c>
      <c r="E1813" s="19" t="str">
        <f>VLOOKUP(Fact_table[[#This Row],[Departmentid]],Dim_Attribute[],7,FALSE)</f>
        <v>-</v>
      </c>
      <c r="F1813" s="19">
        <v>2023</v>
      </c>
      <c r="G1813" s="25">
        <v>99.15</v>
      </c>
      <c r="H1813" s="25">
        <v>96.1</v>
      </c>
      <c r="I1813" s="25">
        <v>100</v>
      </c>
      <c r="J1813" s="26">
        <f t="shared" si="28"/>
        <v>98.575000000000003</v>
      </c>
    </row>
    <row r="1814" spans="1:10" x14ac:dyDescent="0.25">
      <c r="A1814" s="19">
        <v>7457</v>
      </c>
      <c r="B1814" s="19" t="str">
        <f>VLOOKUP(Fact_table[[#This Row],[Departmentid]],Dim_Attribute[#All],2,FALSE)</f>
        <v>องค์การบริหารส่วนตำบลหนองแวง</v>
      </c>
      <c r="C1814" s="19" t="str">
        <f>VLOOKUP(Fact_table[[#This Row],[Departmentid]],Dim_Attribute[],5,FALSE)</f>
        <v>5</v>
      </c>
      <c r="D1814" s="19" t="str">
        <f>VLOOKUP(Fact_table[[#This Row],[Departmentid]],Dim_Attribute[],6,FALSE)</f>
        <v>-</v>
      </c>
      <c r="E1814" s="19" t="str">
        <f>VLOOKUP(Fact_table[[#This Row],[Departmentid]],Dim_Attribute[],7,FALSE)</f>
        <v>-</v>
      </c>
      <c r="F1814" s="19">
        <v>2023</v>
      </c>
      <c r="G1814" s="25">
        <v>99.15</v>
      </c>
      <c r="H1814" s="25">
        <v>88.240000000000009</v>
      </c>
      <c r="I1814" s="25">
        <v>100</v>
      </c>
      <c r="J1814" s="26">
        <f t="shared" si="28"/>
        <v>96.216999999999999</v>
      </c>
    </row>
    <row r="1815" spans="1:10" x14ac:dyDescent="0.25">
      <c r="A1815" s="19">
        <v>7216</v>
      </c>
      <c r="B1815" s="19" t="str">
        <f>VLOOKUP(Fact_table[[#This Row],[Departmentid]],Dim_Attribute[#All],2,FALSE)</f>
        <v>องค์การบริหารส่วนตำบลถ้ำสิงขร</v>
      </c>
      <c r="C1815" s="19" t="str">
        <f>VLOOKUP(Fact_table[[#This Row],[Departmentid]],Dim_Attribute[],5,FALSE)</f>
        <v>5</v>
      </c>
      <c r="D1815" s="19" t="str">
        <f>VLOOKUP(Fact_table[[#This Row],[Departmentid]],Dim_Attribute[],6,FALSE)</f>
        <v>-</v>
      </c>
      <c r="E1815" s="19" t="str">
        <f>VLOOKUP(Fact_table[[#This Row],[Departmentid]],Dim_Attribute[],7,FALSE)</f>
        <v>-</v>
      </c>
      <c r="F1815" s="19">
        <v>2023</v>
      </c>
      <c r="G1815" s="25">
        <v>99.15</v>
      </c>
      <c r="H1815" s="25">
        <v>83.625</v>
      </c>
      <c r="I1815" s="25">
        <v>100</v>
      </c>
      <c r="J1815" s="26">
        <f t="shared" si="28"/>
        <v>94.832499999999996</v>
      </c>
    </row>
    <row r="1816" spans="1:10" x14ac:dyDescent="0.25">
      <c r="A1816" s="19">
        <v>6546</v>
      </c>
      <c r="B1816" s="19" t="str">
        <f>VLOOKUP(Fact_table[[#This Row],[Departmentid]],Dim_Attribute[#All],2,FALSE)</f>
        <v>องค์การบริหารส่วนตำบลทำนบ</v>
      </c>
      <c r="C1816" s="19" t="str">
        <f>VLOOKUP(Fact_table[[#This Row],[Departmentid]],Dim_Attribute[],5,FALSE)</f>
        <v>5</v>
      </c>
      <c r="D1816" s="19" t="str">
        <f>VLOOKUP(Fact_table[[#This Row],[Departmentid]],Dim_Attribute[],6,FALSE)</f>
        <v>-</v>
      </c>
      <c r="E1816" s="19" t="str">
        <f>VLOOKUP(Fact_table[[#This Row],[Departmentid]],Dim_Attribute[],7,FALSE)</f>
        <v>-</v>
      </c>
      <c r="F1816" s="19">
        <v>2023</v>
      </c>
      <c r="G1816" s="25">
        <v>99.15</v>
      </c>
      <c r="H1816" s="25">
        <v>75.655000000000001</v>
      </c>
      <c r="I1816" s="25">
        <v>100</v>
      </c>
      <c r="J1816" s="26">
        <f t="shared" si="28"/>
        <v>92.441500000000005</v>
      </c>
    </row>
    <row r="1817" spans="1:10" x14ac:dyDescent="0.25">
      <c r="A1817" s="19">
        <v>5554</v>
      </c>
      <c r="B1817" s="19" t="str">
        <f>VLOOKUP(Fact_table[[#This Row],[Departmentid]],Dim_Attribute[#All],2,FALSE)</f>
        <v>เทศบาลตำบลมาบข่า</v>
      </c>
      <c r="C1817" s="19" t="str">
        <f>VLOOKUP(Fact_table[[#This Row],[Departmentid]],Dim_Attribute[],5,FALSE)</f>
        <v>4</v>
      </c>
      <c r="D1817" s="19" t="str">
        <f>VLOOKUP(Fact_table[[#This Row],[Departmentid]],Dim_Attribute[],6,FALSE)</f>
        <v>-</v>
      </c>
      <c r="E1817" s="19" t="str">
        <f>VLOOKUP(Fact_table[[#This Row],[Departmentid]],Dim_Attribute[],7,FALSE)</f>
        <v>-</v>
      </c>
      <c r="F1817" s="19">
        <v>2023</v>
      </c>
      <c r="G1817" s="25">
        <v>99.15</v>
      </c>
      <c r="H1817" s="25">
        <v>83.525000000000006</v>
      </c>
      <c r="I1817" s="25">
        <v>96.25</v>
      </c>
      <c r="J1817" s="26">
        <f t="shared" si="28"/>
        <v>93.302500000000009</v>
      </c>
    </row>
    <row r="1818" spans="1:10" x14ac:dyDescent="0.25">
      <c r="A1818" s="19">
        <v>6892</v>
      </c>
      <c r="B1818" s="19" t="str">
        <f>VLOOKUP(Fact_table[[#This Row],[Departmentid]],Dim_Attribute[#All],2,FALSE)</f>
        <v>องค์การบริหารส่วนตำบลบ้านแก้ง</v>
      </c>
      <c r="C1818" s="19" t="str">
        <f>VLOOKUP(Fact_table[[#This Row],[Departmentid]],Dim_Attribute[],5,FALSE)</f>
        <v>5</v>
      </c>
      <c r="D1818" s="19" t="str">
        <f>VLOOKUP(Fact_table[[#This Row],[Departmentid]],Dim_Attribute[],6,FALSE)</f>
        <v>-</v>
      </c>
      <c r="E1818" s="19" t="str">
        <f>VLOOKUP(Fact_table[[#This Row],[Departmentid]],Dim_Attribute[],7,FALSE)</f>
        <v>-</v>
      </c>
      <c r="F1818" s="19">
        <v>2023</v>
      </c>
      <c r="G1818" s="25">
        <v>99.15</v>
      </c>
      <c r="H1818" s="25">
        <v>98.95</v>
      </c>
      <c r="I1818" s="25">
        <v>95</v>
      </c>
      <c r="J1818" s="26">
        <f t="shared" si="28"/>
        <v>97.43</v>
      </c>
    </row>
    <row r="1819" spans="1:10" x14ac:dyDescent="0.25">
      <c r="A1819" s="19">
        <v>5732</v>
      </c>
      <c r="B1819" s="19" t="str">
        <f>VLOOKUP(Fact_table[[#This Row],[Departmentid]],Dim_Attribute[#All],2,FALSE)</f>
        <v>องค์การบริหารส่วนตำบลนิคมลำนารายณ์</v>
      </c>
      <c r="C1819" s="19" t="str">
        <f>VLOOKUP(Fact_table[[#This Row],[Departmentid]],Dim_Attribute[],5,FALSE)</f>
        <v>5</v>
      </c>
      <c r="D1819" s="19" t="str">
        <f>VLOOKUP(Fact_table[[#This Row],[Departmentid]],Dim_Attribute[],6,FALSE)</f>
        <v>-</v>
      </c>
      <c r="E1819" s="19" t="str">
        <f>VLOOKUP(Fact_table[[#This Row],[Departmentid]],Dim_Attribute[],7,FALSE)</f>
        <v>-</v>
      </c>
      <c r="F1819" s="19">
        <v>2023</v>
      </c>
      <c r="G1819" s="25">
        <v>99.15</v>
      </c>
      <c r="H1819" s="25">
        <v>89.275000000000006</v>
      </c>
      <c r="I1819" s="25">
        <v>95</v>
      </c>
      <c r="J1819" s="26">
        <f t="shared" si="28"/>
        <v>94.527500000000003</v>
      </c>
    </row>
    <row r="1820" spans="1:10" x14ac:dyDescent="0.25">
      <c r="A1820" s="19">
        <v>7512</v>
      </c>
      <c r="B1820" s="19" t="str">
        <f>VLOOKUP(Fact_table[[#This Row],[Departmentid]],Dim_Attribute[#All],2,FALSE)</f>
        <v>องค์การบริหารส่วนตำบลบ้านหม้อ</v>
      </c>
      <c r="C1820" s="19" t="str">
        <f>VLOOKUP(Fact_table[[#This Row],[Departmentid]],Dim_Attribute[],5,FALSE)</f>
        <v>5</v>
      </c>
      <c r="D1820" s="19" t="str">
        <f>VLOOKUP(Fact_table[[#This Row],[Departmentid]],Dim_Attribute[],6,FALSE)</f>
        <v>-</v>
      </c>
      <c r="E1820" s="19" t="str">
        <f>VLOOKUP(Fact_table[[#This Row],[Departmentid]],Dim_Attribute[],7,FALSE)</f>
        <v>-</v>
      </c>
      <c r="F1820" s="19">
        <v>2023</v>
      </c>
      <c r="G1820" s="25">
        <v>99.15</v>
      </c>
      <c r="H1820" s="25">
        <v>87.60499999999999</v>
      </c>
      <c r="I1820" s="25">
        <v>92.5</v>
      </c>
      <c r="J1820" s="26">
        <f t="shared" si="28"/>
        <v>93.026499999999999</v>
      </c>
    </row>
    <row r="1821" spans="1:10" x14ac:dyDescent="0.25">
      <c r="A1821" s="19">
        <v>1335</v>
      </c>
      <c r="B1821" s="19" t="str">
        <f>VLOOKUP(Fact_table[[#This Row],[Departmentid]],Dim_Attribute[#All],2,FALSE)</f>
        <v>องค์การบริหารส่วนตำบลบ้านเก่า</v>
      </c>
      <c r="C1821" s="19" t="str">
        <f>VLOOKUP(Fact_table[[#This Row],[Departmentid]],Dim_Attribute[],5,FALSE)</f>
        <v>5</v>
      </c>
      <c r="D1821" s="19" t="str">
        <f>VLOOKUP(Fact_table[[#This Row],[Departmentid]],Dim_Attribute[],6,FALSE)</f>
        <v>-</v>
      </c>
      <c r="E1821" s="19" t="str">
        <f>VLOOKUP(Fact_table[[#This Row],[Departmentid]],Dim_Attribute[],7,FALSE)</f>
        <v>-</v>
      </c>
      <c r="F1821" s="19">
        <v>2023</v>
      </c>
      <c r="G1821" s="25">
        <v>99.15</v>
      </c>
      <c r="H1821" s="25">
        <v>84.830000000000013</v>
      </c>
      <c r="I1821" s="25">
        <v>65.88</v>
      </c>
      <c r="J1821" s="26">
        <f t="shared" si="28"/>
        <v>81.546000000000006</v>
      </c>
    </row>
    <row r="1822" spans="1:10" x14ac:dyDescent="0.25">
      <c r="A1822" s="19">
        <v>1842</v>
      </c>
      <c r="B1822" s="19" t="str">
        <f>VLOOKUP(Fact_table[[#This Row],[Departmentid]],Dim_Attribute[#All],2,FALSE)</f>
        <v>เทศบาลตำบลเมืองนะ</v>
      </c>
      <c r="C1822" s="19" t="str">
        <f>VLOOKUP(Fact_table[[#This Row],[Departmentid]],Dim_Attribute[],5,FALSE)</f>
        <v>4</v>
      </c>
      <c r="D1822" s="19" t="str">
        <f>VLOOKUP(Fact_table[[#This Row],[Departmentid]],Dim_Attribute[],6,FALSE)</f>
        <v>-</v>
      </c>
      <c r="E1822" s="19" t="str">
        <f>VLOOKUP(Fact_table[[#This Row],[Departmentid]],Dim_Attribute[],7,FALSE)</f>
        <v>-</v>
      </c>
      <c r="F1822" s="19">
        <v>2023</v>
      </c>
      <c r="G1822" s="25">
        <v>99.15</v>
      </c>
      <c r="H1822" s="25">
        <v>87.9</v>
      </c>
      <c r="I1822" s="25">
        <v>55.88</v>
      </c>
      <c r="J1822" s="26">
        <f t="shared" si="28"/>
        <v>78.467000000000013</v>
      </c>
    </row>
    <row r="1823" spans="1:10" x14ac:dyDescent="0.25">
      <c r="A1823" s="19">
        <v>2636</v>
      </c>
      <c r="B1823" s="19" t="str">
        <f>VLOOKUP(Fact_table[[#This Row],[Departmentid]],Dim_Attribute[#All],2,FALSE)</f>
        <v>เทศบาลตำบลด่านคล้า</v>
      </c>
      <c r="C1823" s="19" t="str">
        <f>VLOOKUP(Fact_table[[#This Row],[Departmentid]],Dim_Attribute[],5,FALSE)</f>
        <v>4</v>
      </c>
      <c r="D1823" s="19" t="str">
        <f>VLOOKUP(Fact_table[[#This Row],[Departmentid]],Dim_Attribute[],6,FALSE)</f>
        <v>-</v>
      </c>
      <c r="E1823" s="19" t="str">
        <f>VLOOKUP(Fact_table[[#This Row],[Departmentid]],Dim_Attribute[],7,FALSE)</f>
        <v>-</v>
      </c>
      <c r="F1823" s="19">
        <v>2023</v>
      </c>
      <c r="G1823" s="25">
        <v>99.14</v>
      </c>
      <c r="H1823" s="25">
        <v>91.484999999999999</v>
      </c>
      <c r="I1823" s="25">
        <v>100</v>
      </c>
      <c r="J1823" s="26">
        <f t="shared" si="28"/>
        <v>97.1875</v>
      </c>
    </row>
    <row r="1824" spans="1:10" x14ac:dyDescent="0.25">
      <c r="A1824" s="19">
        <v>6609</v>
      </c>
      <c r="B1824" s="19" t="str">
        <f>VLOOKUP(Fact_table[[#This Row],[Departmentid]],Dim_Attribute[#All],2,FALSE)</f>
        <v>องค์การบริหารส่วนตำบลบางด้วน</v>
      </c>
      <c r="C1824" s="19" t="str">
        <f>VLOOKUP(Fact_table[[#This Row],[Departmentid]],Dim_Attribute[],5,FALSE)</f>
        <v>5</v>
      </c>
      <c r="D1824" s="19" t="str">
        <f>VLOOKUP(Fact_table[[#This Row],[Departmentid]],Dim_Attribute[],6,FALSE)</f>
        <v>-</v>
      </c>
      <c r="E1824" s="19" t="str">
        <f>VLOOKUP(Fact_table[[#This Row],[Departmentid]],Dim_Attribute[],7,FALSE)</f>
        <v>-</v>
      </c>
      <c r="F1824" s="19">
        <v>2023</v>
      </c>
      <c r="G1824" s="25">
        <v>99.14</v>
      </c>
      <c r="H1824" s="25">
        <v>91.254999999999995</v>
      </c>
      <c r="I1824" s="25">
        <v>100</v>
      </c>
      <c r="J1824" s="26">
        <f t="shared" si="28"/>
        <v>97.118499999999997</v>
      </c>
    </row>
    <row r="1825" spans="1:10" x14ac:dyDescent="0.25">
      <c r="A1825" s="19">
        <v>4628</v>
      </c>
      <c r="B1825" s="19" t="str">
        <f>VLOOKUP(Fact_table[[#This Row],[Departmentid]],Dim_Attribute[#All],2,FALSE)</f>
        <v>องค์การบริหารส่วนตำบลบ้านโตก</v>
      </c>
      <c r="C1825" s="19" t="str">
        <f>VLOOKUP(Fact_table[[#This Row],[Departmentid]],Dim_Attribute[],5,FALSE)</f>
        <v>5</v>
      </c>
      <c r="D1825" s="19" t="str">
        <f>VLOOKUP(Fact_table[[#This Row],[Departmentid]],Dim_Attribute[],6,FALSE)</f>
        <v>-</v>
      </c>
      <c r="E1825" s="19" t="str">
        <f>VLOOKUP(Fact_table[[#This Row],[Departmentid]],Dim_Attribute[],7,FALSE)</f>
        <v>-</v>
      </c>
      <c r="F1825" s="19">
        <v>2023</v>
      </c>
      <c r="G1825" s="25">
        <v>99.14</v>
      </c>
      <c r="H1825" s="25">
        <v>87.68</v>
      </c>
      <c r="I1825" s="25">
        <v>97.5</v>
      </c>
      <c r="J1825" s="26">
        <f t="shared" si="28"/>
        <v>95.045999999999992</v>
      </c>
    </row>
    <row r="1826" spans="1:10" x14ac:dyDescent="0.25">
      <c r="A1826" s="19">
        <v>1030</v>
      </c>
      <c r="B1826" s="19" t="str">
        <f>VLOOKUP(Fact_table[[#This Row],[Departmentid]],Dim_Attribute[#All],2,FALSE)</f>
        <v>องค์การบริหารส่วนตำบลหว้าทอง</v>
      </c>
      <c r="C1826" s="19" t="str">
        <f>VLOOKUP(Fact_table[[#This Row],[Departmentid]],Dim_Attribute[],5,FALSE)</f>
        <v>5</v>
      </c>
      <c r="D1826" s="19" t="str">
        <f>VLOOKUP(Fact_table[[#This Row],[Departmentid]],Dim_Attribute[],6,FALSE)</f>
        <v>-</v>
      </c>
      <c r="E1826" s="19" t="str">
        <f>VLOOKUP(Fact_table[[#This Row],[Departmentid]],Dim_Attribute[],7,FALSE)</f>
        <v>-</v>
      </c>
      <c r="F1826" s="19">
        <v>2023</v>
      </c>
      <c r="G1826" s="25">
        <v>99.14</v>
      </c>
      <c r="H1826" s="25">
        <v>96.245000000000005</v>
      </c>
      <c r="I1826" s="25">
        <v>95</v>
      </c>
      <c r="J1826" s="26">
        <f t="shared" si="28"/>
        <v>96.615499999999997</v>
      </c>
    </row>
    <row r="1827" spans="1:10" x14ac:dyDescent="0.25">
      <c r="A1827" s="19">
        <v>1454</v>
      </c>
      <c r="B1827" s="19" t="str">
        <f>VLOOKUP(Fact_table[[#This Row],[Departmentid]],Dim_Attribute[#All],2,FALSE)</f>
        <v>องค์การบริหารส่วนตำบลกุดตุ้ม</v>
      </c>
      <c r="C1827" s="19" t="str">
        <f>VLOOKUP(Fact_table[[#This Row],[Departmentid]],Dim_Attribute[],5,FALSE)</f>
        <v>5</v>
      </c>
      <c r="D1827" s="19" t="str">
        <f>VLOOKUP(Fact_table[[#This Row],[Departmentid]],Dim_Attribute[],6,FALSE)</f>
        <v>-</v>
      </c>
      <c r="E1827" s="19" t="str">
        <f>VLOOKUP(Fact_table[[#This Row],[Departmentid]],Dim_Attribute[],7,FALSE)</f>
        <v>-</v>
      </c>
      <c r="F1827" s="19">
        <v>2023</v>
      </c>
      <c r="G1827" s="25">
        <v>99.14</v>
      </c>
      <c r="H1827" s="25">
        <v>91.88</v>
      </c>
      <c r="I1827" s="25">
        <v>95</v>
      </c>
      <c r="J1827" s="26">
        <f t="shared" si="28"/>
        <v>95.305999999999997</v>
      </c>
    </row>
    <row r="1828" spans="1:10" x14ac:dyDescent="0.25">
      <c r="A1828" s="19">
        <v>2863</v>
      </c>
      <c r="B1828" s="19" t="str">
        <f>VLOOKUP(Fact_table[[#This Row],[Departmentid]],Dim_Attribute[#All],2,FALSE)</f>
        <v>เทศบาลตำบลลานสกา</v>
      </c>
      <c r="C1828" s="19" t="str">
        <f>VLOOKUP(Fact_table[[#This Row],[Departmentid]],Dim_Attribute[],5,FALSE)</f>
        <v>4</v>
      </c>
      <c r="D1828" s="19" t="str">
        <f>VLOOKUP(Fact_table[[#This Row],[Departmentid]],Dim_Attribute[],6,FALSE)</f>
        <v>-</v>
      </c>
      <c r="E1828" s="19" t="str">
        <f>VLOOKUP(Fact_table[[#This Row],[Departmentid]],Dim_Attribute[],7,FALSE)</f>
        <v>-</v>
      </c>
      <c r="F1828" s="19">
        <v>2023</v>
      </c>
      <c r="G1828" s="25">
        <v>99.14</v>
      </c>
      <c r="H1828" s="25">
        <v>97.35</v>
      </c>
      <c r="I1828" s="25">
        <v>94.38</v>
      </c>
      <c r="J1828" s="26">
        <f t="shared" si="28"/>
        <v>96.698999999999998</v>
      </c>
    </row>
    <row r="1829" spans="1:10" x14ac:dyDescent="0.25">
      <c r="A1829" s="19">
        <v>6994</v>
      </c>
      <c r="B1829" s="19" t="str">
        <f>VLOOKUP(Fact_table[[#This Row],[Departmentid]],Dim_Attribute[#All],2,FALSE)</f>
        <v>เทศบาลตำบลศรีสำโรง</v>
      </c>
      <c r="C1829" s="19" t="str">
        <f>VLOOKUP(Fact_table[[#This Row],[Departmentid]],Dim_Attribute[],5,FALSE)</f>
        <v>4</v>
      </c>
      <c r="D1829" s="19" t="str">
        <f>VLOOKUP(Fact_table[[#This Row],[Departmentid]],Dim_Attribute[],6,FALSE)</f>
        <v>-</v>
      </c>
      <c r="E1829" s="19" t="str">
        <f>VLOOKUP(Fact_table[[#This Row],[Departmentid]],Dim_Attribute[],7,FALSE)</f>
        <v>-</v>
      </c>
      <c r="F1829" s="19">
        <v>2023</v>
      </c>
      <c r="G1829" s="25">
        <v>99.14</v>
      </c>
      <c r="H1829" s="25">
        <v>85.664999999999992</v>
      </c>
      <c r="I1829" s="25">
        <v>84.38</v>
      </c>
      <c r="J1829" s="26">
        <f t="shared" si="28"/>
        <v>89.1935</v>
      </c>
    </row>
    <row r="1830" spans="1:10" x14ac:dyDescent="0.25">
      <c r="A1830" s="19">
        <v>7304</v>
      </c>
      <c r="B1830" s="19" t="str">
        <f>VLOOKUP(Fact_table[[#This Row],[Departmentid]],Dim_Attribute[#All],2,FALSE)</f>
        <v>องค์การบริหารส่วนตำบลสำโรง</v>
      </c>
      <c r="C1830" s="19" t="str">
        <f>VLOOKUP(Fact_table[[#This Row],[Departmentid]],Dim_Attribute[],5,FALSE)</f>
        <v>5</v>
      </c>
      <c r="D1830" s="19" t="str">
        <f>VLOOKUP(Fact_table[[#This Row],[Departmentid]],Dim_Attribute[],6,FALSE)</f>
        <v>-</v>
      </c>
      <c r="E1830" s="19" t="str">
        <f>VLOOKUP(Fact_table[[#This Row],[Departmentid]],Dim_Attribute[],7,FALSE)</f>
        <v>-</v>
      </c>
      <c r="F1830" s="19">
        <v>2023</v>
      </c>
      <c r="G1830" s="25">
        <v>99.14</v>
      </c>
      <c r="H1830" s="25">
        <v>90.574999999999989</v>
      </c>
      <c r="I1830" s="25">
        <v>83.54</v>
      </c>
      <c r="J1830" s="26">
        <f t="shared" si="28"/>
        <v>90.330500000000001</v>
      </c>
    </row>
    <row r="1831" spans="1:10" x14ac:dyDescent="0.25">
      <c r="A1831" s="19">
        <v>119</v>
      </c>
      <c r="B1831" s="19" t="str">
        <f>VLOOKUP(Fact_table[[#This Row],[Departmentid]],Dim_Attribute[#All],2,FALSE)</f>
        <v>องค์การสะพานปลา</v>
      </c>
      <c r="C1831" s="19" t="str">
        <f>VLOOKUP(Fact_table[[#This Row],[Departmentid]],Dim_Attribute[],5,FALSE)</f>
        <v>0</v>
      </c>
      <c r="D1831" s="19" t="str">
        <f>VLOOKUP(Fact_table[[#This Row],[Departmentid]],Dim_Attribute[],6,FALSE)</f>
        <v>รัฐวิสาหกิจ</v>
      </c>
      <c r="E1831" s="19" t="str">
        <f>VLOOKUP(Fact_table[[#This Row],[Departmentid]],Dim_Attribute[],7,FALSE)</f>
        <v>เกษตรและสหกรณ์</v>
      </c>
      <c r="F1831" s="19">
        <v>2023</v>
      </c>
      <c r="G1831" s="25">
        <v>99.78</v>
      </c>
      <c r="H1831" s="25">
        <v>91.004999999999995</v>
      </c>
      <c r="I1831" s="25">
        <v>100</v>
      </c>
      <c r="J1831" s="26">
        <f t="shared" si="28"/>
        <v>97.235500000000002</v>
      </c>
    </row>
    <row r="1832" spans="1:10" x14ac:dyDescent="0.25">
      <c r="A1832" s="19">
        <v>7187</v>
      </c>
      <c r="B1832" s="19" t="str">
        <f>VLOOKUP(Fact_table[[#This Row],[Departmentid]],Dim_Attribute[#All],2,FALSE)</f>
        <v>องค์การบริหารส่วนตำบลปากแพรก</v>
      </c>
      <c r="C1832" s="19" t="str">
        <f>VLOOKUP(Fact_table[[#This Row],[Departmentid]],Dim_Attribute[],5,FALSE)</f>
        <v>5</v>
      </c>
      <c r="D1832" s="19" t="str">
        <f>VLOOKUP(Fact_table[[#This Row],[Departmentid]],Dim_Attribute[],6,FALSE)</f>
        <v>-</v>
      </c>
      <c r="E1832" s="19" t="str">
        <f>VLOOKUP(Fact_table[[#This Row],[Departmentid]],Dim_Attribute[],7,FALSE)</f>
        <v>-</v>
      </c>
      <c r="F1832" s="19">
        <v>2023</v>
      </c>
      <c r="G1832" s="25">
        <v>99.13</v>
      </c>
      <c r="H1832" s="25">
        <v>98.224999999999994</v>
      </c>
      <c r="I1832" s="25">
        <v>100</v>
      </c>
      <c r="J1832" s="26">
        <f t="shared" si="28"/>
        <v>99.206499999999991</v>
      </c>
    </row>
    <row r="1833" spans="1:10" x14ac:dyDescent="0.25">
      <c r="A1833" s="19">
        <v>3057</v>
      </c>
      <c r="B1833" s="19" t="str">
        <f>VLOOKUP(Fact_table[[#This Row],[Departmentid]],Dim_Attribute[#All],2,FALSE)</f>
        <v>องค์การบริหารส่วนตำบลท่าไม้</v>
      </c>
      <c r="C1833" s="19" t="str">
        <f>VLOOKUP(Fact_table[[#This Row],[Departmentid]],Dim_Attribute[],5,FALSE)</f>
        <v>5</v>
      </c>
      <c r="D1833" s="19" t="str">
        <f>VLOOKUP(Fact_table[[#This Row],[Departmentid]],Dim_Attribute[],6,FALSE)</f>
        <v>-</v>
      </c>
      <c r="E1833" s="19" t="str">
        <f>VLOOKUP(Fact_table[[#This Row],[Departmentid]],Dim_Attribute[],7,FALSE)</f>
        <v>-</v>
      </c>
      <c r="F1833" s="19">
        <v>2023</v>
      </c>
      <c r="G1833" s="25">
        <v>99.13</v>
      </c>
      <c r="H1833" s="25">
        <v>90.795000000000002</v>
      </c>
      <c r="I1833" s="25">
        <v>100</v>
      </c>
      <c r="J1833" s="26">
        <f t="shared" si="28"/>
        <v>96.977499999999992</v>
      </c>
    </row>
    <row r="1834" spans="1:10" x14ac:dyDescent="0.25">
      <c r="A1834" s="19">
        <v>4735</v>
      </c>
      <c r="B1834" s="19" t="str">
        <f>VLOOKUP(Fact_table[[#This Row],[Departmentid]],Dim_Attribute[#All],2,FALSE)</f>
        <v>องค์การบริหารส่วนตำบลสระแก้ว</v>
      </c>
      <c r="C1834" s="19" t="str">
        <f>VLOOKUP(Fact_table[[#This Row],[Departmentid]],Dim_Attribute[],5,FALSE)</f>
        <v>5</v>
      </c>
      <c r="D1834" s="19" t="str">
        <f>VLOOKUP(Fact_table[[#This Row],[Departmentid]],Dim_Attribute[],6,FALSE)</f>
        <v>-</v>
      </c>
      <c r="E1834" s="19" t="str">
        <f>VLOOKUP(Fact_table[[#This Row],[Departmentid]],Dim_Attribute[],7,FALSE)</f>
        <v>-</v>
      </c>
      <c r="F1834" s="19">
        <v>2023</v>
      </c>
      <c r="G1834" s="25">
        <v>99.13</v>
      </c>
      <c r="H1834" s="25">
        <v>88.43</v>
      </c>
      <c r="I1834" s="25">
        <v>100</v>
      </c>
      <c r="J1834" s="26">
        <f t="shared" si="28"/>
        <v>96.268000000000001</v>
      </c>
    </row>
    <row r="1835" spans="1:10" x14ac:dyDescent="0.25">
      <c r="A1835" s="19">
        <v>6908</v>
      </c>
      <c r="B1835" s="19" t="str">
        <f>VLOOKUP(Fact_table[[#This Row],[Departmentid]],Dim_Attribute[#All],2,FALSE)</f>
        <v>องค์การบริหารส่วนตำบลไม้ดัด</v>
      </c>
      <c r="C1835" s="19" t="str">
        <f>VLOOKUP(Fact_table[[#This Row],[Departmentid]],Dim_Attribute[],5,FALSE)</f>
        <v>5</v>
      </c>
      <c r="D1835" s="19" t="str">
        <f>VLOOKUP(Fact_table[[#This Row],[Departmentid]],Dim_Attribute[],6,FALSE)</f>
        <v>-</v>
      </c>
      <c r="E1835" s="19" t="str">
        <f>VLOOKUP(Fact_table[[#This Row],[Departmentid]],Dim_Attribute[],7,FALSE)</f>
        <v>-</v>
      </c>
      <c r="F1835" s="19">
        <v>2023</v>
      </c>
      <c r="G1835" s="25">
        <v>99.13</v>
      </c>
      <c r="H1835" s="25">
        <v>92.435000000000002</v>
      </c>
      <c r="I1835" s="25">
        <v>98.75</v>
      </c>
      <c r="J1835" s="26">
        <f t="shared" si="28"/>
        <v>96.969499999999996</v>
      </c>
    </row>
    <row r="1836" spans="1:10" x14ac:dyDescent="0.25">
      <c r="A1836" s="19">
        <v>4751</v>
      </c>
      <c r="B1836" s="19" t="str">
        <f>VLOOKUP(Fact_table[[#This Row],[Departmentid]],Dim_Attribute[#All],2,FALSE)</f>
        <v>องค์การบริหารส่วนตำบลเขาค้อ</v>
      </c>
      <c r="C1836" s="19" t="str">
        <f>VLOOKUP(Fact_table[[#This Row],[Departmentid]],Dim_Attribute[],5,FALSE)</f>
        <v>5</v>
      </c>
      <c r="D1836" s="19" t="str">
        <f>VLOOKUP(Fact_table[[#This Row],[Departmentid]],Dim_Attribute[],6,FALSE)</f>
        <v>-</v>
      </c>
      <c r="E1836" s="19" t="str">
        <f>VLOOKUP(Fact_table[[#This Row],[Departmentid]],Dim_Attribute[],7,FALSE)</f>
        <v>-</v>
      </c>
      <c r="F1836" s="19">
        <v>2023</v>
      </c>
      <c r="G1836" s="25">
        <v>99.13</v>
      </c>
      <c r="H1836" s="25">
        <v>94.39500000000001</v>
      </c>
      <c r="I1836" s="25">
        <v>96.88</v>
      </c>
      <c r="J1836" s="26">
        <f t="shared" si="28"/>
        <v>96.809500000000014</v>
      </c>
    </row>
    <row r="1837" spans="1:10" x14ac:dyDescent="0.25">
      <c r="A1837" s="19">
        <v>1680</v>
      </c>
      <c r="B1837" s="19" t="str">
        <f>VLOOKUP(Fact_table[[#This Row],[Departmentid]],Dim_Attribute[#All],2,FALSE)</f>
        <v>องค์การบริหารส่วนตำบลริมกก</v>
      </c>
      <c r="C1837" s="19" t="str">
        <f>VLOOKUP(Fact_table[[#This Row],[Departmentid]],Dim_Attribute[],5,FALSE)</f>
        <v>5</v>
      </c>
      <c r="D1837" s="19" t="str">
        <f>VLOOKUP(Fact_table[[#This Row],[Departmentid]],Dim_Attribute[],6,FALSE)</f>
        <v>-</v>
      </c>
      <c r="E1837" s="19" t="str">
        <f>VLOOKUP(Fact_table[[#This Row],[Departmentid]],Dim_Attribute[],7,FALSE)</f>
        <v>-</v>
      </c>
      <c r="F1837" s="19">
        <v>2023</v>
      </c>
      <c r="G1837" s="25">
        <v>99.13</v>
      </c>
      <c r="H1837" s="25">
        <v>80.430000000000007</v>
      </c>
      <c r="I1837" s="25">
        <v>95</v>
      </c>
      <c r="J1837" s="26">
        <f t="shared" si="28"/>
        <v>91.867999999999995</v>
      </c>
    </row>
    <row r="1838" spans="1:10" x14ac:dyDescent="0.25">
      <c r="A1838" s="19">
        <v>3679</v>
      </c>
      <c r="B1838" s="19" t="str">
        <f>VLOOKUP(Fact_table[[#This Row],[Departmentid]],Dim_Attribute[#All],2,FALSE)</f>
        <v>องค์การบริหารส่วนตำบลบางหลวง</v>
      </c>
      <c r="C1838" s="19" t="str">
        <f>VLOOKUP(Fact_table[[#This Row],[Departmentid]],Dim_Attribute[],5,FALSE)</f>
        <v>5</v>
      </c>
      <c r="D1838" s="19" t="str">
        <f>VLOOKUP(Fact_table[[#This Row],[Departmentid]],Dim_Attribute[],6,FALSE)</f>
        <v>-</v>
      </c>
      <c r="E1838" s="19" t="str">
        <f>VLOOKUP(Fact_table[[#This Row],[Departmentid]],Dim_Attribute[],7,FALSE)</f>
        <v>-</v>
      </c>
      <c r="F1838" s="19">
        <v>2023</v>
      </c>
      <c r="G1838" s="25">
        <v>99.13</v>
      </c>
      <c r="H1838" s="25">
        <v>85.935000000000002</v>
      </c>
      <c r="I1838" s="25">
        <v>77.75</v>
      </c>
      <c r="J1838" s="26">
        <f t="shared" si="28"/>
        <v>86.619499999999988</v>
      </c>
    </row>
    <row r="1839" spans="1:10" x14ac:dyDescent="0.25">
      <c r="A1839" s="19">
        <v>5364</v>
      </c>
      <c r="B1839" s="19" t="str">
        <f>VLOOKUP(Fact_table[[#This Row],[Departmentid]],Dim_Attribute[#All],2,FALSE)</f>
        <v>องค์การบริหารส่วนตำบลบึงงาม</v>
      </c>
      <c r="C1839" s="19" t="str">
        <f>VLOOKUP(Fact_table[[#This Row],[Departmentid]],Dim_Attribute[],5,FALSE)</f>
        <v>5</v>
      </c>
      <c r="D1839" s="19" t="str">
        <f>VLOOKUP(Fact_table[[#This Row],[Departmentid]],Dim_Attribute[],6,FALSE)</f>
        <v>-</v>
      </c>
      <c r="E1839" s="19" t="str">
        <f>VLOOKUP(Fact_table[[#This Row],[Departmentid]],Dim_Attribute[],7,FALSE)</f>
        <v>-</v>
      </c>
      <c r="F1839" s="19">
        <v>2023</v>
      </c>
      <c r="G1839" s="25">
        <v>99.12</v>
      </c>
      <c r="H1839" s="25">
        <v>99.22999999999999</v>
      </c>
      <c r="I1839" s="25">
        <v>100</v>
      </c>
      <c r="J1839" s="26">
        <f t="shared" si="28"/>
        <v>99.504999999999995</v>
      </c>
    </row>
    <row r="1840" spans="1:10" x14ac:dyDescent="0.25">
      <c r="A1840" s="19">
        <v>191</v>
      </c>
      <c r="B1840" s="19" t="str">
        <f>VLOOKUP(Fact_table[[#This Row],[Departmentid]],Dim_Attribute[#All],2,FALSE)</f>
        <v>กรมส่งเสริมการปกครองท้องถิ่น</v>
      </c>
      <c r="C1840" s="19" t="str">
        <f>VLOOKUP(Fact_table[[#This Row],[Departmentid]],Dim_Attribute[],5,FALSE)</f>
        <v>0</v>
      </c>
      <c r="D1840" s="19" t="str">
        <f>VLOOKUP(Fact_table[[#This Row],[Departmentid]],Dim_Attribute[],6,FALSE)</f>
        <v>กรมหรือเทียบเท่า</v>
      </c>
      <c r="E1840" s="19" t="str">
        <f>VLOOKUP(Fact_table[[#This Row],[Departmentid]],Dim_Attribute[],7,FALSE)</f>
        <v>มหาดไทย</v>
      </c>
      <c r="F1840" s="19">
        <v>2023</v>
      </c>
      <c r="G1840" s="25">
        <v>99.81</v>
      </c>
      <c r="H1840" s="25">
        <v>90.89500000000001</v>
      </c>
      <c r="I1840" s="25">
        <v>100</v>
      </c>
      <c r="J1840" s="26">
        <f t="shared" si="28"/>
        <v>97.211500000000001</v>
      </c>
    </row>
    <row r="1841" spans="1:10" x14ac:dyDescent="0.25">
      <c r="A1841" s="19">
        <v>3131</v>
      </c>
      <c r="B1841" s="19" t="str">
        <f>VLOOKUP(Fact_table[[#This Row],[Departmentid]],Dim_Attribute[#All],2,FALSE)</f>
        <v>องค์การบริหารส่วนตำบลยางขาว</v>
      </c>
      <c r="C1841" s="19" t="str">
        <f>VLOOKUP(Fact_table[[#This Row],[Departmentid]],Dim_Attribute[],5,FALSE)</f>
        <v>5</v>
      </c>
      <c r="D1841" s="19" t="str">
        <f>VLOOKUP(Fact_table[[#This Row],[Departmentid]],Dim_Attribute[],6,FALSE)</f>
        <v>-</v>
      </c>
      <c r="E1841" s="19" t="str">
        <f>VLOOKUP(Fact_table[[#This Row],[Departmentid]],Dim_Attribute[],7,FALSE)</f>
        <v>-</v>
      </c>
      <c r="F1841" s="19">
        <v>2023</v>
      </c>
      <c r="G1841" s="25">
        <v>99.12</v>
      </c>
      <c r="H1841" s="25">
        <v>93.254999999999995</v>
      </c>
      <c r="I1841" s="25">
        <v>100</v>
      </c>
      <c r="J1841" s="26">
        <f t="shared" si="28"/>
        <v>97.712500000000006</v>
      </c>
    </row>
    <row r="1842" spans="1:10" x14ac:dyDescent="0.25">
      <c r="A1842" s="19">
        <v>2286</v>
      </c>
      <c r="B1842" s="19" t="str">
        <f>VLOOKUP(Fact_table[[#This Row],[Departmentid]],Dim_Attribute[#All],2,FALSE)</f>
        <v>องค์การบริหารส่วนตำบลธรรมศาลา</v>
      </c>
      <c r="C1842" s="19" t="str">
        <f>VLOOKUP(Fact_table[[#This Row],[Departmentid]],Dim_Attribute[],5,FALSE)</f>
        <v>5</v>
      </c>
      <c r="D1842" s="19" t="str">
        <f>VLOOKUP(Fact_table[[#This Row],[Departmentid]],Dim_Attribute[],6,FALSE)</f>
        <v>-</v>
      </c>
      <c r="E1842" s="19" t="str">
        <f>VLOOKUP(Fact_table[[#This Row],[Departmentid]],Dim_Attribute[],7,FALSE)</f>
        <v>-</v>
      </c>
      <c r="F1842" s="19">
        <v>2023</v>
      </c>
      <c r="G1842" s="25">
        <v>99.12</v>
      </c>
      <c r="H1842" s="25">
        <v>92.715000000000003</v>
      </c>
      <c r="I1842" s="25">
        <v>100</v>
      </c>
      <c r="J1842" s="26">
        <f t="shared" si="28"/>
        <v>97.5505</v>
      </c>
    </row>
    <row r="1843" spans="1:10" x14ac:dyDescent="0.25">
      <c r="A1843" s="19">
        <v>2248</v>
      </c>
      <c r="B1843" s="19" t="str">
        <f>VLOOKUP(Fact_table[[#This Row],[Departmentid]],Dim_Attribute[#All],2,FALSE)</f>
        <v>องค์การบริหารส่วนตำบลหินตั้ง</v>
      </c>
      <c r="C1843" s="19" t="str">
        <f>VLOOKUP(Fact_table[[#This Row],[Departmentid]],Dim_Attribute[],5,FALSE)</f>
        <v>5</v>
      </c>
      <c r="D1843" s="19" t="str">
        <f>VLOOKUP(Fact_table[[#This Row],[Departmentid]],Dim_Attribute[],6,FALSE)</f>
        <v>-</v>
      </c>
      <c r="E1843" s="19" t="str">
        <f>VLOOKUP(Fact_table[[#This Row],[Departmentid]],Dim_Attribute[],7,FALSE)</f>
        <v>-</v>
      </c>
      <c r="F1843" s="19">
        <v>2023</v>
      </c>
      <c r="G1843" s="25">
        <v>99.12</v>
      </c>
      <c r="H1843" s="25">
        <v>90.525000000000006</v>
      </c>
      <c r="I1843" s="25">
        <v>100</v>
      </c>
      <c r="J1843" s="26">
        <f t="shared" si="28"/>
        <v>96.893500000000003</v>
      </c>
    </row>
    <row r="1844" spans="1:10" x14ac:dyDescent="0.25">
      <c r="A1844" s="19">
        <v>2841</v>
      </c>
      <c r="B1844" s="19" t="str">
        <f>VLOOKUP(Fact_table[[#This Row],[Departmentid]],Dim_Attribute[#All],2,FALSE)</f>
        <v>องค์การบริหารส่วนตำบลปากนคร</v>
      </c>
      <c r="C1844" s="19" t="str">
        <f>VLOOKUP(Fact_table[[#This Row],[Departmentid]],Dim_Attribute[],5,FALSE)</f>
        <v>5</v>
      </c>
      <c r="D1844" s="19" t="str">
        <f>VLOOKUP(Fact_table[[#This Row],[Departmentid]],Dim_Attribute[],6,FALSE)</f>
        <v>-</v>
      </c>
      <c r="E1844" s="19" t="str">
        <f>VLOOKUP(Fact_table[[#This Row],[Departmentid]],Dim_Attribute[],7,FALSE)</f>
        <v>-</v>
      </c>
      <c r="F1844" s="19">
        <v>2023</v>
      </c>
      <c r="G1844" s="25">
        <v>99.12</v>
      </c>
      <c r="H1844" s="25">
        <v>90.265000000000001</v>
      </c>
      <c r="I1844" s="25">
        <v>100</v>
      </c>
      <c r="J1844" s="26">
        <f t="shared" si="28"/>
        <v>96.8155</v>
      </c>
    </row>
    <row r="1845" spans="1:10" x14ac:dyDescent="0.25">
      <c r="A1845" s="19">
        <v>4841</v>
      </c>
      <c r="B1845" s="19" t="str">
        <f>VLOOKUP(Fact_table[[#This Row],[Departmentid]],Dim_Attribute[#All],2,FALSE)</f>
        <v>เทศบาลตำบลรัษฎา</v>
      </c>
      <c r="C1845" s="19" t="str">
        <f>VLOOKUP(Fact_table[[#This Row],[Departmentid]],Dim_Attribute[],5,FALSE)</f>
        <v>4</v>
      </c>
      <c r="D1845" s="19" t="str">
        <f>VLOOKUP(Fact_table[[#This Row],[Departmentid]],Dim_Attribute[],6,FALSE)</f>
        <v>-</v>
      </c>
      <c r="E1845" s="19" t="str">
        <f>VLOOKUP(Fact_table[[#This Row],[Departmentid]],Dim_Attribute[],7,FALSE)</f>
        <v>-</v>
      </c>
      <c r="F1845" s="19">
        <v>2023</v>
      </c>
      <c r="G1845" s="25">
        <v>99.12</v>
      </c>
      <c r="H1845" s="25">
        <v>89.19</v>
      </c>
      <c r="I1845" s="25">
        <v>97.5</v>
      </c>
      <c r="J1845" s="26">
        <f t="shared" si="28"/>
        <v>95.492999999999995</v>
      </c>
    </row>
    <row r="1846" spans="1:10" x14ac:dyDescent="0.25">
      <c r="A1846" s="19">
        <v>4178</v>
      </c>
      <c r="B1846" s="19" t="str">
        <f>VLOOKUP(Fact_table[[#This Row],[Departmentid]],Dim_Attribute[#All],2,FALSE)</f>
        <v>องค์การบริหารส่วนตำบลบ้านปิน</v>
      </c>
      <c r="C1846" s="19" t="str">
        <f>VLOOKUP(Fact_table[[#This Row],[Departmentid]],Dim_Attribute[],5,FALSE)</f>
        <v>5</v>
      </c>
      <c r="D1846" s="19" t="str">
        <f>VLOOKUP(Fact_table[[#This Row],[Departmentid]],Dim_Attribute[],6,FALSE)</f>
        <v>-</v>
      </c>
      <c r="E1846" s="19" t="str">
        <f>VLOOKUP(Fact_table[[#This Row],[Departmentid]],Dim_Attribute[],7,FALSE)</f>
        <v>-</v>
      </c>
      <c r="F1846" s="19">
        <v>2023</v>
      </c>
      <c r="G1846" s="25">
        <v>99.12</v>
      </c>
      <c r="H1846" s="25">
        <v>91.88</v>
      </c>
      <c r="I1846" s="25">
        <v>93.75</v>
      </c>
      <c r="J1846" s="26">
        <f t="shared" si="28"/>
        <v>94.8</v>
      </c>
    </row>
    <row r="1847" spans="1:10" x14ac:dyDescent="0.25">
      <c r="A1847" s="19">
        <v>1092</v>
      </c>
      <c r="B1847" s="19" t="str">
        <f>VLOOKUP(Fact_table[[#This Row],[Departmentid]],Dim_Attribute[#All],2,FALSE)</f>
        <v>องค์การบริหารส่วนตำบลเปือยใหญ่</v>
      </c>
      <c r="C1847" s="19" t="str">
        <f>VLOOKUP(Fact_table[[#This Row],[Departmentid]],Dim_Attribute[],5,FALSE)</f>
        <v>5</v>
      </c>
      <c r="D1847" s="19" t="str">
        <f>VLOOKUP(Fact_table[[#This Row],[Departmentid]],Dim_Attribute[],6,FALSE)</f>
        <v>-</v>
      </c>
      <c r="E1847" s="19" t="str">
        <f>VLOOKUP(Fact_table[[#This Row],[Departmentid]],Dim_Attribute[],7,FALSE)</f>
        <v>-</v>
      </c>
      <c r="F1847" s="19">
        <v>2023</v>
      </c>
      <c r="G1847" s="25">
        <v>99.12</v>
      </c>
      <c r="H1847" s="25">
        <v>93.495000000000005</v>
      </c>
      <c r="I1847" s="25">
        <v>92.5</v>
      </c>
      <c r="J1847" s="26">
        <f t="shared" si="28"/>
        <v>94.784500000000008</v>
      </c>
    </row>
    <row r="1848" spans="1:10" x14ac:dyDescent="0.25">
      <c r="A1848" s="19">
        <v>6596</v>
      </c>
      <c r="B1848" s="19" t="str">
        <f>VLOOKUP(Fact_table[[#This Row],[Departmentid]],Dim_Attribute[#All],2,FALSE)</f>
        <v>องค์การบริหารส่วนตำบลทุ่งบุหลัง</v>
      </c>
      <c r="C1848" s="19" t="str">
        <f>VLOOKUP(Fact_table[[#This Row],[Departmentid]],Dim_Attribute[],5,FALSE)</f>
        <v>5</v>
      </c>
      <c r="D1848" s="19" t="str">
        <f>VLOOKUP(Fact_table[[#This Row],[Departmentid]],Dim_Attribute[],6,FALSE)</f>
        <v>-</v>
      </c>
      <c r="E1848" s="19" t="str">
        <f>VLOOKUP(Fact_table[[#This Row],[Departmentid]],Dim_Attribute[],7,FALSE)</f>
        <v>-</v>
      </c>
      <c r="F1848" s="19">
        <v>2023</v>
      </c>
      <c r="G1848" s="25">
        <v>99.12</v>
      </c>
      <c r="H1848" s="25">
        <v>93.284999999999997</v>
      </c>
      <c r="I1848" s="25">
        <v>91.88</v>
      </c>
      <c r="J1848" s="26">
        <f t="shared" si="28"/>
        <v>94.473500000000001</v>
      </c>
    </row>
    <row r="1849" spans="1:10" x14ac:dyDescent="0.25">
      <c r="A1849" s="19">
        <v>5653</v>
      </c>
      <c r="B1849" s="19" t="str">
        <f>VLOOKUP(Fact_table[[#This Row],[Departmentid]],Dim_Attribute[#All],2,FALSE)</f>
        <v>องค์การบริหารส่วนตำบลวังมะนาว</v>
      </c>
      <c r="C1849" s="19" t="str">
        <f>VLOOKUP(Fact_table[[#This Row],[Departmentid]],Dim_Attribute[],5,FALSE)</f>
        <v>5</v>
      </c>
      <c r="D1849" s="19" t="str">
        <f>VLOOKUP(Fact_table[[#This Row],[Departmentid]],Dim_Attribute[],6,FALSE)</f>
        <v>-</v>
      </c>
      <c r="E1849" s="19" t="str">
        <f>VLOOKUP(Fact_table[[#This Row],[Departmentid]],Dim_Attribute[],7,FALSE)</f>
        <v>-</v>
      </c>
      <c r="F1849" s="19">
        <v>2023</v>
      </c>
      <c r="G1849" s="25">
        <v>99.12</v>
      </c>
      <c r="H1849" s="25">
        <v>93.139999999999986</v>
      </c>
      <c r="I1849" s="25">
        <v>86.5</v>
      </c>
      <c r="J1849" s="26">
        <f t="shared" si="28"/>
        <v>92.277999999999992</v>
      </c>
    </row>
    <row r="1850" spans="1:10" x14ac:dyDescent="0.25">
      <c r="A1850" s="19">
        <v>828</v>
      </c>
      <c r="B1850" s="19" t="str">
        <f>VLOOKUP(Fact_table[[#This Row],[Departmentid]],Dim_Attribute[#All],2,FALSE)</f>
        <v>องค์การบริหารส่วนตำบลคลองขลุง</v>
      </c>
      <c r="C1850" s="19" t="str">
        <f>VLOOKUP(Fact_table[[#This Row],[Departmentid]],Dim_Attribute[],5,FALSE)</f>
        <v>5</v>
      </c>
      <c r="D1850" s="19" t="str">
        <f>VLOOKUP(Fact_table[[#This Row],[Departmentid]],Dim_Attribute[],6,FALSE)</f>
        <v>-</v>
      </c>
      <c r="E1850" s="19" t="str">
        <f>VLOOKUP(Fact_table[[#This Row],[Departmentid]],Dim_Attribute[],7,FALSE)</f>
        <v>-</v>
      </c>
      <c r="F1850" s="19">
        <v>2023</v>
      </c>
      <c r="G1850" s="25">
        <v>99.12</v>
      </c>
      <c r="H1850" s="25">
        <v>95.064999999999998</v>
      </c>
      <c r="I1850" s="25">
        <v>84</v>
      </c>
      <c r="J1850" s="26">
        <f t="shared" si="28"/>
        <v>91.855500000000006</v>
      </c>
    </row>
    <row r="1851" spans="1:10" x14ac:dyDescent="0.25">
      <c r="A1851" s="19">
        <v>4030</v>
      </c>
      <c r="B1851" s="19" t="str">
        <f>VLOOKUP(Fact_table[[#This Row],[Departmentid]],Dim_Attribute[#All],2,FALSE)</f>
        <v>องค์การบริหารส่วนตำบลน้ำเต้า</v>
      </c>
      <c r="C1851" s="19" t="str">
        <f>VLOOKUP(Fact_table[[#This Row],[Departmentid]],Dim_Attribute[],5,FALSE)</f>
        <v>5</v>
      </c>
      <c r="D1851" s="19" t="str">
        <f>VLOOKUP(Fact_table[[#This Row],[Departmentid]],Dim_Attribute[],6,FALSE)</f>
        <v>-</v>
      </c>
      <c r="E1851" s="19" t="str">
        <f>VLOOKUP(Fact_table[[#This Row],[Departmentid]],Dim_Attribute[],7,FALSE)</f>
        <v>-</v>
      </c>
      <c r="F1851" s="19">
        <v>2023</v>
      </c>
      <c r="G1851" s="25">
        <v>99.12</v>
      </c>
      <c r="H1851" s="25">
        <v>93.855000000000004</v>
      </c>
      <c r="I1851" s="25">
        <v>82.13</v>
      </c>
      <c r="J1851" s="26">
        <f t="shared" si="28"/>
        <v>90.744499999999988</v>
      </c>
    </row>
    <row r="1852" spans="1:10" x14ac:dyDescent="0.25">
      <c r="A1852" s="19">
        <v>7186</v>
      </c>
      <c r="B1852" s="19" t="str">
        <f>VLOOKUP(Fact_table[[#This Row],[Departmentid]],Dim_Attribute[#All],2,FALSE)</f>
        <v>องค์การบริหารส่วนตำบลไชยคราม</v>
      </c>
      <c r="C1852" s="19" t="str">
        <f>VLOOKUP(Fact_table[[#This Row],[Departmentid]],Dim_Attribute[],5,FALSE)</f>
        <v>5</v>
      </c>
      <c r="D1852" s="19" t="str">
        <f>VLOOKUP(Fact_table[[#This Row],[Departmentid]],Dim_Attribute[],6,FALSE)</f>
        <v>-</v>
      </c>
      <c r="E1852" s="19" t="str">
        <f>VLOOKUP(Fact_table[[#This Row],[Departmentid]],Dim_Attribute[],7,FALSE)</f>
        <v>-</v>
      </c>
      <c r="F1852" s="19">
        <v>2023</v>
      </c>
      <c r="G1852" s="25">
        <v>99.11</v>
      </c>
      <c r="H1852" s="25">
        <v>96.78</v>
      </c>
      <c r="I1852" s="25">
        <v>100</v>
      </c>
      <c r="J1852" s="26">
        <f t="shared" si="28"/>
        <v>98.766999999999996</v>
      </c>
    </row>
    <row r="1853" spans="1:10" x14ac:dyDescent="0.25">
      <c r="A1853" s="19">
        <v>5708</v>
      </c>
      <c r="B1853" s="19" t="str">
        <f>VLOOKUP(Fact_table[[#This Row],[Departmentid]],Dim_Attribute[#All],2,FALSE)</f>
        <v>องค์การบริหารส่วนตำบลถลุงเหล็ก</v>
      </c>
      <c r="C1853" s="19" t="str">
        <f>VLOOKUP(Fact_table[[#This Row],[Departmentid]],Dim_Attribute[],5,FALSE)</f>
        <v>5</v>
      </c>
      <c r="D1853" s="19" t="str">
        <f>VLOOKUP(Fact_table[[#This Row],[Departmentid]],Dim_Attribute[],6,FALSE)</f>
        <v>-</v>
      </c>
      <c r="E1853" s="19" t="str">
        <f>VLOOKUP(Fact_table[[#This Row],[Departmentid]],Dim_Attribute[],7,FALSE)</f>
        <v>-</v>
      </c>
      <c r="F1853" s="19">
        <v>2023</v>
      </c>
      <c r="G1853" s="25">
        <v>99.11</v>
      </c>
      <c r="H1853" s="25">
        <v>89.865000000000009</v>
      </c>
      <c r="I1853" s="25">
        <v>100</v>
      </c>
      <c r="J1853" s="26">
        <f t="shared" si="28"/>
        <v>96.692499999999995</v>
      </c>
    </row>
    <row r="1854" spans="1:10" x14ac:dyDescent="0.25">
      <c r="A1854" s="19">
        <v>6998</v>
      </c>
      <c r="B1854" s="19" t="str">
        <f>VLOOKUP(Fact_table[[#This Row],[Departmentid]],Dim_Attribute[#All],2,FALSE)</f>
        <v>องค์การบริหารส่วนตำบลนาขุนไกร</v>
      </c>
      <c r="C1854" s="19" t="str">
        <f>VLOOKUP(Fact_table[[#This Row],[Departmentid]],Dim_Attribute[],5,FALSE)</f>
        <v>5</v>
      </c>
      <c r="D1854" s="19" t="str">
        <f>VLOOKUP(Fact_table[[#This Row],[Departmentid]],Dim_Attribute[],6,FALSE)</f>
        <v>-</v>
      </c>
      <c r="E1854" s="19" t="str">
        <f>VLOOKUP(Fact_table[[#This Row],[Departmentid]],Dim_Attribute[],7,FALSE)</f>
        <v>-</v>
      </c>
      <c r="F1854" s="19">
        <v>2023</v>
      </c>
      <c r="G1854" s="25">
        <v>99.11</v>
      </c>
      <c r="H1854" s="25">
        <v>82.835000000000008</v>
      </c>
      <c r="I1854" s="25">
        <v>97.5</v>
      </c>
      <c r="J1854" s="26">
        <f t="shared" si="28"/>
        <v>93.583500000000001</v>
      </c>
    </row>
    <row r="1855" spans="1:10" x14ac:dyDescent="0.25">
      <c r="A1855" s="19">
        <v>1343</v>
      </c>
      <c r="B1855" s="19" t="str">
        <f>VLOOKUP(Fact_table[[#This Row],[Departmentid]],Dim_Attribute[#All],2,FALSE)</f>
        <v>องค์การบริหารส่วนตำบลนาเริก</v>
      </c>
      <c r="C1855" s="19" t="str">
        <f>VLOOKUP(Fact_table[[#This Row],[Departmentid]],Dim_Attribute[],5,FALSE)</f>
        <v>5</v>
      </c>
      <c r="D1855" s="19" t="str">
        <f>VLOOKUP(Fact_table[[#This Row],[Departmentid]],Dim_Attribute[],6,FALSE)</f>
        <v>-</v>
      </c>
      <c r="E1855" s="19" t="str">
        <f>VLOOKUP(Fact_table[[#This Row],[Departmentid]],Dim_Attribute[],7,FALSE)</f>
        <v>-</v>
      </c>
      <c r="F1855" s="19">
        <v>2023</v>
      </c>
      <c r="G1855" s="25">
        <v>99.11</v>
      </c>
      <c r="H1855" s="25">
        <v>90.164999999999992</v>
      </c>
      <c r="I1855" s="25">
        <v>95</v>
      </c>
      <c r="J1855" s="26">
        <f t="shared" si="28"/>
        <v>94.782499999999999</v>
      </c>
    </row>
    <row r="1856" spans="1:10" x14ac:dyDescent="0.25">
      <c r="A1856" s="19">
        <v>2177</v>
      </c>
      <c r="B1856" s="19" t="str">
        <f>VLOOKUP(Fact_table[[#This Row],[Departmentid]],Dim_Attribute[#All],2,FALSE)</f>
        <v>เทศบาลตำบลหนองบัวใต้</v>
      </c>
      <c r="C1856" s="19" t="str">
        <f>VLOOKUP(Fact_table[[#This Row],[Departmentid]],Dim_Attribute[],5,FALSE)</f>
        <v>4</v>
      </c>
      <c r="D1856" s="19" t="str">
        <f>VLOOKUP(Fact_table[[#This Row],[Departmentid]],Dim_Attribute[],6,FALSE)</f>
        <v>-</v>
      </c>
      <c r="E1856" s="19" t="str">
        <f>VLOOKUP(Fact_table[[#This Row],[Departmentid]],Dim_Attribute[],7,FALSE)</f>
        <v>-</v>
      </c>
      <c r="F1856" s="19">
        <v>2023</v>
      </c>
      <c r="G1856" s="25">
        <v>99.11</v>
      </c>
      <c r="H1856" s="25">
        <v>86.865000000000009</v>
      </c>
      <c r="I1856" s="25">
        <v>92.5</v>
      </c>
      <c r="J1856" s="26">
        <f t="shared" si="28"/>
        <v>92.792500000000004</v>
      </c>
    </row>
    <row r="1857" spans="1:10" x14ac:dyDescent="0.25">
      <c r="A1857" s="19">
        <v>7007</v>
      </c>
      <c r="B1857" s="19" t="str">
        <f>VLOOKUP(Fact_table[[#This Row],[Departmentid]],Dim_Attribute[#All],2,FALSE)</f>
        <v>เทศบาลตำบลในเมือง</v>
      </c>
      <c r="C1857" s="19" t="str">
        <f>VLOOKUP(Fact_table[[#This Row],[Departmentid]],Dim_Attribute[],5,FALSE)</f>
        <v>4</v>
      </c>
      <c r="D1857" s="19" t="str">
        <f>VLOOKUP(Fact_table[[#This Row],[Departmentid]],Dim_Attribute[],6,FALSE)</f>
        <v>-</v>
      </c>
      <c r="E1857" s="19" t="str">
        <f>VLOOKUP(Fact_table[[#This Row],[Departmentid]],Dim_Attribute[],7,FALSE)</f>
        <v>-</v>
      </c>
      <c r="F1857" s="19">
        <v>2023</v>
      </c>
      <c r="G1857" s="25">
        <v>99.11</v>
      </c>
      <c r="H1857" s="25">
        <v>76.650000000000006</v>
      </c>
      <c r="I1857" s="25">
        <v>88.75</v>
      </c>
      <c r="J1857" s="26">
        <f t="shared" si="28"/>
        <v>88.227999999999994</v>
      </c>
    </row>
    <row r="1858" spans="1:10" x14ac:dyDescent="0.25">
      <c r="A1858" s="19">
        <v>6749</v>
      </c>
      <c r="B1858" s="19" t="str">
        <f>VLOOKUP(Fact_table[[#This Row],[Departmentid]],Dim_Attribute[#All],2,FALSE)</f>
        <v>องค์การบริหารส่วนตำบลตาหลังใน</v>
      </c>
      <c r="C1858" s="19" t="str">
        <f>VLOOKUP(Fact_table[[#This Row],[Departmentid]],Dim_Attribute[],5,FALSE)</f>
        <v>5</v>
      </c>
      <c r="D1858" s="19" t="str">
        <f>VLOOKUP(Fact_table[[#This Row],[Departmentid]],Dim_Attribute[],6,FALSE)</f>
        <v>-</v>
      </c>
      <c r="E1858" s="19" t="str">
        <f>VLOOKUP(Fact_table[[#This Row],[Departmentid]],Dim_Attribute[],7,FALSE)</f>
        <v>-</v>
      </c>
      <c r="F1858" s="19">
        <v>2023</v>
      </c>
      <c r="G1858" s="25">
        <v>99.11</v>
      </c>
      <c r="H1858" s="25">
        <v>98.44</v>
      </c>
      <c r="I1858" s="25">
        <v>87.5</v>
      </c>
      <c r="J1858" s="26">
        <f t="shared" ref="J1858:J1921" si="29">(0.3*G1858)+(0.3*H1858)+(0.4*I1858)</f>
        <v>94.264999999999986</v>
      </c>
    </row>
    <row r="1859" spans="1:10" x14ac:dyDescent="0.25">
      <c r="A1859" s="19">
        <v>7397</v>
      </c>
      <c r="B1859" s="19" t="str">
        <f>VLOOKUP(Fact_table[[#This Row],[Departmentid]],Dim_Attribute[#All],2,FALSE)</f>
        <v>เทศบาลตำบลศีขรภูมิ</v>
      </c>
      <c r="C1859" s="19" t="str">
        <f>VLOOKUP(Fact_table[[#This Row],[Departmentid]],Dim_Attribute[],5,FALSE)</f>
        <v>4</v>
      </c>
      <c r="D1859" s="19" t="str">
        <f>VLOOKUP(Fact_table[[#This Row],[Departmentid]],Dim_Attribute[],6,FALSE)</f>
        <v>-</v>
      </c>
      <c r="E1859" s="19" t="str">
        <f>VLOOKUP(Fact_table[[#This Row],[Departmentid]],Dim_Attribute[],7,FALSE)</f>
        <v>-</v>
      </c>
      <c r="F1859" s="19">
        <v>2023</v>
      </c>
      <c r="G1859" s="25">
        <v>99.11</v>
      </c>
      <c r="H1859" s="25">
        <v>93.114999999999995</v>
      </c>
      <c r="I1859" s="25">
        <v>87.5</v>
      </c>
      <c r="J1859" s="26">
        <f t="shared" si="29"/>
        <v>92.66749999999999</v>
      </c>
    </row>
    <row r="1860" spans="1:10" x14ac:dyDescent="0.25">
      <c r="A1860" s="19">
        <v>4223</v>
      </c>
      <c r="B1860" s="19" t="str">
        <f>VLOOKUP(Fact_table[[#This Row],[Departmentid]],Dim_Attribute[#All],2,FALSE)</f>
        <v>เทศบาลตำบลท่านา</v>
      </c>
      <c r="C1860" s="19" t="str">
        <f>VLOOKUP(Fact_table[[#This Row],[Departmentid]],Dim_Attribute[],5,FALSE)</f>
        <v>4</v>
      </c>
      <c r="D1860" s="19" t="str">
        <f>VLOOKUP(Fact_table[[#This Row],[Departmentid]],Dim_Attribute[],6,FALSE)</f>
        <v>-</v>
      </c>
      <c r="E1860" s="19" t="str">
        <f>VLOOKUP(Fact_table[[#This Row],[Departmentid]],Dim_Attribute[],7,FALSE)</f>
        <v>-</v>
      </c>
      <c r="F1860" s="19">
        <v>2023</v>
      </c>
      <c r="G1860" s="25">
        <v>99.11</v>
      </c>
      <c r="H1860" s="25">
        <v>97.57</v>
      </c>
      <c r="I1860" s="25">
        <v>85</v>
      </c>
      <c r="J1860" s="26">
        <f t="shared" si="29"/>
        <v>93.003999999999991</v>
      </c>
    </row>
    <row r="1861" spans="1:10" x14ac:dyDescent="0.25">
      <c r="A1861" s="19">
        <v>1695</v>
      </c>
      <c r="B1861" s="19" t="str">
        <f>VLOOKUP(Fact_table[[#This Row],[Departmentid]],Dim_Attribute[#All],2,FALSE)</f>
        <v>เทศบาลตำบลครึ่ง</v>
      </c>
      <c r="C1861" s="19" t="str">
        <f>VLOOKUP(Fact_table[[#This Row],[Departmentid]],Dim_Attribute[],5,FALSE)</f>
        <v>4</v>
      </c>
      <c r="D1861" s="19" t="str">
        <f>VLOOKUP(Fact_table[[#This Row],[Departmentid]],Dim_Attribute[],6,FALSE)</f>
        <v>-</v>
      </c>
      <c r="E1861" s="19" t="str">
        <f>VLOOKUP(Fact_table[[#This Row],[Departmentid]],Dim_Attribute[],7,FALSE)</f>
        <v>-</v>
      </c>
      <c r="F1861" s="19">
        <v>2023</v>
      </c>
      <c r="G1861" s="25">
        <v>99.11</v>
      </c>
      <c r="H1861" s="25">
        <v>95.449999999999989</v>
      </c>
      <c r="I1861" s="25">
        <v>85</v>
      </c>
      <c r="J1861" s="26">
        <f t="shared" si="29"/>
        <v>92.367999999999995</v>
      </c>
    </row>
    <row r="1862" spans="1:10" x14ac:dyDescent="0.25">
      <c r="A1862" s="19">
        <v>4712</v>
      </c>
      <c r="B1862" s="19" t="str">
        <f>VLOOKUP(Fact_table[[#This Row],[Departmentid]],Dim_Attribute[#All],2,FALSE)</f>
        <v>องค์การบริหารส่วนตำบลประดู่งาม</v>
      </c>
      <c r="C1862" s="19" t="str">
        <f>VLOOKUP(Fact_table[[#This Row],[Departmentid]],Dim_Attribute[],5,FALSE)</f>
        <v>5</v>
      </c>
      <c r="D1862" s="19" t="str">
        <f>VLOOKUP(Fact_table[[#This Row],[Departmentid]],Dim_Attribute[],6,FALSE)</f>
        <v>-</v>
      </c>
      <c r="E1862" s="19" t="str">
        <f>VLOOKUP(Fact_table[[#This Row],[Departmentid]],Dim_Attribute[],7,FALSE)</f>
        <v>-</v>
      </c>
      <c r="F1862" s="19">
        <v>2023</v>
      </c>
      <c r="G1862" s="25">
        <v>99.11</v>
      </c>
      <c r="H1862" s="25">
        <v>93.405000000000001</v>
      </c>
      <c r="I1862" s="25">
        <v>85</v>
      </c>
      <c r="J1862" s="26">
        <f t="shared" si="29"/>
        <v>91.754499999999993</v>
      </c>
    </row>
    <row r="1863" spans="1:10" x14ac:dyDescent="0.25">
      <c r="A1863" s="19">
        <v>6243</v>
      </c>
      <c r="B1863" s="19" t="str">
        <f>VLOOKUP(Fact_table[[#This Row],[Departmentid]],Dim_Attribute[#All],2,FALSE)</f>
        <v>องค์การบริหารส่วนตำบลทุ่งสว่าง</v>
      </c>
      <c r="C1863" s="19" t="str">
        <f>VLOOKUP(Fact_table[[#This Row],[Departmentid]],Dim_Attribute[],5,FALSE)</f>
        <v>5</v>
      </c>
      <c r="D1863" s="19" t="str">
        <f>VLOOKUP(Fact_table[[#This Row],[Departmentid]],Dim_Attribute[],6,FALSE)</f>
        <v>-</v>
      </c>
      <c r="E1863" s="19" t="str">
        <f>VLOOKUP(Fact_table[[#This Row],[Departmentid]],Dim_Attribute[],7,FALSE)</f>
        <v>-</v>
      </c>
      <c r="F1863" s="19">
        <v>2023</v>
      </c>
      <c r="G1863" s="25">
        <v>99.11</v>
      </c>
      <c r="H1863" s="25">
        <v>84.794999999999987</v>
      </c>
      <c r="I1863" s="25">
        <v>78.75</v>
      </c>
      <c r="J1863" s="26">
        <f t="shared" si="29"/>
        <v>86.671499999999995</v>
      </c>
    </row>
    <row r="1864" spans="1:10" x14ac:dyDescent="0.25">
      <c r="A1864" s="19">
        <v>4504</v>
      </c>
      <c r="B1864" s="19" t="str">
        <f>VLOOKUP(Fact_table[[#This Row],[Departmentid]],Dim_Attribute[#All],2,FALSE)</f>
        <v>องค์การบริหารส่วนตำบลวงฆ้อง</v>
      </c>
      <c r="C1864" s="19" t="str">
        <f>VLOOKUP(Fact_table[[#This Row],[Departmentid]],Dim_Attribute[],5,FALSE)</f>
        <v>5</v>
      </c>
      <c r="D1864" s="19" t="str">
        <f>VLOOKUP(Fact_table[[#This Row],[Departmentid]],Dim_Attribute[],6,FALSE)</f>
        <v>-</v>
      </c>
      <c r="E1864" s="19" t="str">
        <f>VLOOKUP(Fact_table[[#This Row],[Departmentid]],Dim_Attribute[],7,FALSE)</f>
        <v>-</v>
      </c>
      <c r="F1864" s="19">
        <v>2023</v>
      </c>
      <c r="G1864" s="25">
        <v>99.1</v>
      </c>
      <c r="H1864" s="25">
        <v>97.574999999999989</v>
      </c>
      <c r="I1864" s="25">
        <v>100</v>
      </c>
      <c r="J1864" s="26">
        <f t="shared" si="29"/>
        <v>99.002499999999998</v>
      </c>
    </row>
    <row r="1865" spans="1:10" x14ac:dyDescent="0.25">
      <c r="A1865" s="19">
        <v>5375</v>
      </c>
      <c r="B1865" s="19" t="str">
        <f>VLOOKUP(Fact_table[[#This Row],[Departmentid]],Dim_Attribute[#All],2,FALSE)</f>
        <v>เทศบาลตำบลนาแซง</v>
      </c>
      <c r="C1865" s="19" t="str">
        <f>VLOOKUP(Fact_table[[#This Row],[Departmentid]],Dim_Attribute[],5,FALSE)</f>
        <v>4</v>
      </c>
      <c r="D1865" s="19" t="str">
        <f>VLOOKUP(Fact_table[[#This Row],[Departmentid]],Dim_Attribute[],6,FALSE)</f>
        <v>-</v>
      </c>
      <c r="E1865" s="19" t="str">
        <f>VLOOKUP(Fact_table[[#This Row],[Departmentid]],Dim_Attribute[],7,FALSE)</f>
        <v>-</v>
      </c>
      <c r="F1865" s="19">
        <v>2023</v>
      </c>
      <c r="G1865" s="25">
        <v>99.1</v>
      </c>
      <c r="H1865" s="25">
        <v>97.35499999999999</v>
      </c>
      <c r="I1865" s="25">
        <v>100</v>
      </c>
      <c r="J1865" s="26">
        <f t="shared" si="29"/>
        <v>98.936499999999995</v>
      </c>
    </row>
    <row r="1866" spans="1:10" x14ac:dyDescent="0.25">
      <c r="A1866" s="19">
        <v>5107</v>
      </c>
      <c r="B1866" s="19" t="str">
        <f>VLOOKUP(Fact_table[[#This Row],[Departmentid]],Dim_Attribute[#All],2,FALSE)</f>
        <v>เทศบาลตำบลน้ำคำใหญ่</v>
      </c>
      <c r="C1866" s="19" t="str">
        <f>VLOOKUP(Fact_table[[#This Row],[Departmentid]],Dim_Attribute[],5,FALSE)</f>
        <v>4</v>
      </c>
      <c r="D1866" s="19" t="str">
        <f>VLOOKUP(Fact_table[[#This Row],[Departmentid]],Dim_Attribute[],6,FALSE)</f>
        <v>-</v>
      </c>
      <c r="E1866" s="19" t="str">
        <f>VLOOKUP(Fact_table[[#This Row],[Departmentid]],Dim_Attribute[],7,FALSE)</f>
        <v>-</v>
      </c>
      <c r="F1866" s="19">
        <v>2023</v>
      </c>
      <c r="G1866" s="25">
        <v>99.1</v>
      </c>
      <c r="H1866" s="25">
        <v>96.72</v>
      </c>
      <c r="I1866" s="25">
        <v>100</v>
      </c>
      <c r="J1866" s="26">
        <f t="shared" si="29"/>
        <v>98.745999999999995</v>
      </c>
    </row>
    <row r="1867" spans="1:10" x14ac:dyDescent="0.25">
      <c r="A1867" s="19">
        <v>7967</v>
      </c>
      <c r="B1867" s="19" t="str">
        <f>VLOOKUP(Fact_table[[#This Row],[Departmentid]],Dim_Attribute[#All],2,FALSE)</f>
        <v>เทศบาลตำบลในเมือง</v>
      </c>
      <c r="C1867" s="19" t="str">
        <f>VLOOKUP(Fact_table[[#This Row],[Departmentid]],Dim_Attribute[],5,FALSE)</f>
        <v>4</v>
      </c>
      <c r="D1867" s="19" t="str">
        <f>VLOOKUP(Fact_table[[#This Row],[Departmentid]],Dim_Attribute[],6,FALSE)</f>
        <v>-</v>
      </c>
      <c r="E1867" s="19" t="str">
        <f>VLOOKUP(Fact_table[[#This Row],[Departmentid]],Dim_Attribute[],7,FALSE)</f>
        <v>-</v>
      </c>
      <c r="F1867" s="19">
        <v>2023</v>
      </c>
      <c r="G1867" s="25">
        <v>99.1</v>
      </c>
      <c r="H1867" s="25">
        <v>91.35499999999999</v>
      </c>
      <c r="I1867" s="25">
        <v>100</v>
      </c>
      <c r="J1867" s="26">
        <f t="shared" si="29"/>
        <v>97.136499999999998</v>
      </c>
    </row>
    <row r="1868" spans="1:10" x14ac:dyDescent="0.25">
      <c r="A1868" s="19">
        <v>7361</v>
      </c>
      <c r="B1868" s="19" t="str">
        <f>VLOOKUP(Fact_table[[#This Row],[Departmentid]],Dim_Attribute[#All],2,FALSE)</f>
        <v>องค์การบริหารส่วนตำบลบ้านไทร</v>
      </c>
      <c r="C1868" s="19" t="str">
        <f>VLOOKUP(Fact_table[[#This Row],[Departmentid]],Dim_Attribute[],5,FALSE)</f>
        <v>5</v>
      </c>
      <c r="D1868" s="19" t="str">
        <f>VLOOKUP(Fact_table[[#This Row],[Departmentid]],Dim_Attribute[],6,FALSE)</f>
        <v>-</v>
      </c>
      <c r="E1868" s="19" t="str">
        <f>VLOOKUP(Fact_table[[#This Row],[Departmentid]],Dim_Attribute[],7,FALSE)</f>
        <v>-</v>
      </c>
      <c r="F1868" s="19">
        <v>2023</v>
      </c>
      <c r="G1868" s="25">
        <v>99.1</v>
      </c>
      <c r="H1868" s="25">
        <v>98.795000000000002</v>
      </c>
      <c r="I1868" s="25">
        <v>97.5</v>
      </c>
      <c r="J1868" s="26">
        <f t="shared" si="29"/>
        <v>98.368499999999997</v>
      </c>
    </row>
    <row r="1869" spans="1:10" x14ac:dyDescent="0.25">
      <c r="A1869" s="19">
        <v>2710</v>
      </c>
      <c r="B1869" s="19" t="str">
        <f>VLOOKUP(Fact_table[[#This Row],[Departmentid]],Dim_Attribute[#All],2,FALSE)</f>
        <v>องค์การบริหารส่วนตำบลหลุ่งตะเคียน</v>
      </c>
      <c r="C1869" s="19" t="str">
        <f>VLOOKUP(Fact_table[[#This Row],[Departmentid]],Dim_Attribute[],5,FALSE)</f>
        <v>5</v>
      </c>
      <c r="D1869" s="19" t="str">
        <f>VLOOKUP(Fact_table[[#This Row],[Departmentid]],Dim_Attribute[],6,FALSE)</f>
        <v>-</v>
      </c>
      <c r="E1869" s="19" t="str">
        <f>VLOOKUP(Fact_table[[#This Row],[Departmentid]],Dim_Attribute[],7,FALSE)</f>
        <v>-</v>
      </c>
      <c r="F1869" s="19">
        <v>2023</v>
      </c>
      <c r="G1869" s="25">
        <v>99.1</v>
      </c>
      <c r="H1869" s="25">
        <v>91.405000000000001</v>
      </c>
      <c r="I1869" s="25">
        <v>97.5</v>
      </c>
      <c r="J1869" s="26">
        <f t="shared" si="29"/>
        <v>96.151499999999999</v>
      </c>
    </row>
    <row r="1870" spans="1:10" x14ac:dyDescent="0.25">
      <c r="A1870" s="19">
        <v>5709</v>
      </c>
      <c r="B1870" s="19" t="str">
        <f>VLOOKUP(Fact_table[[#This Row],[Departmentid]],Dim_Attribute[#All],2,FALSE)</f>
        <v>องค์การบริหารส่วนตำบลหลุมข้าว</v>
      </c>
      <c r="C1870" s="19" t="str">
        <f>VLOOKUP(Fact_table[[#This Row],[Departmentid]],Dim_Attribute[],5,FALSE)</f>
        <v>5</v>
      </c>
      <c r="D1870" s="19" t="str">
        <f>VLOOKUP(Fact_table[[#This Row],[Departmentid]],Dim_Attribute[],6,FALSE)</f>
        <v>-</v>
      </c>
      <c r="E1870" s="19" t="str">
        <f>VLOOKUP(Fact_table[[#This Row],[Departmentid]],Dim_Attribute[],7,FALSE)</f>
        <v>-</v>
      </c>
      <c r="F1870" s="19">
        <v>2023</v>
      </c>
      <c r="G1870" s="25">
        <v>99.1</v>
      </c>
      <c r="H1870" s="25">
        <v>89.759999999999991</v>
      </c>
      <c r="I1870" s="25">
        <v>91.25</v>
      </c>
      <c r="J1870" s="26">
        <f t="shared" si="29"/>
        <v>93.157999999999987</v>
      </c>
    </row>
    <row r="1871" spans="1:10" x14ac:dyDescent="0.25">
      <c r="A1871" s="19">
        <v>1258</v>
      </c>
      <c r="B1871" s="19" t="str">
        <f>VLOOKUP(Fact_table[[#This Row],[Departmentid]],Dim_Attribute[#All],2,FALSE)</f>
        <v>เทศบาลตำบลพนมสารคาม</v>
      </c>
      <c r="C1871" s="19" t="str">
        <f>VLOOKUP(Fact_table[[#This Row],[Departmentid]],Dim_Attribute[],5,FALSE)</f>
        <v>4</v>
      </c>
      <c r="D1871" s="19" t="str">
        <f>VLOOKUP(Fact_table[[#This Row],[Departmentid]],Dim_Attribute[],6,FALSE)</f>
        <v>-</v>
      </c>
      <c r="E1871" s="19" t="str">
        <f>VLOOKUP(Fact_table[[#This Row],[Departmentid]],Dim_Attribute[],7,FALSE)</f>
        <v>-</v>
      </c>
      <c r="F1871" s="19">
        <v>2023</v>
      </c>
      <c r="G1871" s="25">
        <v>99.1</v>
      </c>
      <c r="H1871" s="25">
        <v>87.94</v>
      </c>
      <c r="I1871" s="25">
        <v>85.13</v>
      </c>
      <c r="J1871" s="26">
        <f t="shared" si="29"/>
        <v>90.163999999999987</v>
      </c>
    </row>
    <row r="1872" spans="1:10" x14ac:dyDescent="0.25">
      <c r="A1872" s="19">
        <v>7482</v>
      </c>
      <c r="B1872" s="19" t="str">
        <f>VLOOKUP(Fact_table[[#This Row],[Departmentid]],Dim_Attribute[#All],2,FALSE)</f>
        <v>องค์การบริหารส่วนตำบลหนองกอมเกาะ</v>
      </c>
      <c r="C1872" s="19" t="str">
        <f>VLOOKUP(Fact_table[[#This Row],[Departmentid]],Dim_Attribute[],5,FALSE)</f>
        <v>5</v>
      </c>
      <c r="D1872" s="19" t="str">
        <f>VLOOKUP(Fact_table[[#This Row],[Departmentid]],Dim_Attribute[],6,FALSE)</f>
        <v>-</v>
      </c>
      <c r="E1872" s="19" t="str">
        <f>VLOOKUP(Fact_table[[#This Row],[Departmentid]],Dim_Attribute[],7,FALSE)</f>
        <v>-</v>
      </c>
      <c r="F1872" s="19">
        <v>2023</v>
      </c>
      <c r="G1872" s="25">
        <v>99.1</v>
      </c>
      <c r="H1872" s="25">
        <v>89.745000000000005</v>
      </c>
      <c r="I1872" s="25">
        <v>81.25</v>
      </c>
      <c r="J1872" s="26">
        <f t="shared" si="29"/>
        <v>89.153499999999994</v>
      </c>
    </row>
    <row r="1873" spans="1:10" x14ac:dyDescent="0.25">
      <c r="A1873" s="19">
        <v>3038</v>
      </c>
      <c r="B1873" s="19" t="str">
        <f>VLOOKUP(Fact_table[[#This Row],[Departmentid]],Dim_Attribute[#All],2,FALSE)</f>
        <v>องค์การบริหารส่วนตำบลหนองกรด</v>
      </c>
      <c r="C1873" s="19" t="str">
        <f>VLOOKUP(Fact_table[[#This Row],[Departmentid]],Dim_Attribute[],5,FALSE)</f>
        <v>5</v>
      </c>
      <c r="D1873" s="19" t="str">
        <f>VLOOKUP(Fact_table[[#This Row],[Departmentid]],Dim_Attribute[],6,FALSE)</f>
        <v>-</v>
      </c>
      <c r="E1873" s="19" t="str">
        <f>VLOOKUP(Fact_table[[#This Row],[Departmentid]],Dim_Attribute[],7,FALSE)</f>
        <v>-</v>
      </c>
      <c r="F1873" s="19">
        <v>2023</v>
      </c>
      <c r="G1873" s="25">
        <v>99.09</v>
      </c>
      <c r="H1873" s="25">
        <v>91.585000000000008</v>
      </c>
      <c r="I1873" s="25">
        <v>96.88</v>
      </c>
      <c r="J1873" s="26">
        <f t="shared" si="29"/>
        <v>95.954499999999996</v>
      </c>
    </row>
    <row r="1874" spans="1:10" x14ac:dyDescent="0.25">
      <c r="A1874" s="19">
        <v>4640</v>
      </c>
      <c r="B1874" s="19" t="str">
        <f>VLOOKUP(Fact_table[[#This Row],[Departmentid]],Dim_Attribute[#All],2,FALSE)</f>
        <v>เทศบาลตำบลวังชมภู</v>
      </c>
      <c r="C1874" s="19" t="str">
        <f>VLOOKUP(Fact_table[[#This Row],[Departmentid]],Dim_Attribute[],5,FALSE)</f>
        <v>4</v>
      </c>
      <c r="D1874" s="19" t="str">
        <f>VLOOKUP(Fact_table[[#This Row],[Departmentid]],Dim_Attribute[],6,FALSE)</f>
        <v>-</v>
      </c>
      <c r="E1874" s="19" t="str">
        <f>VLOOKUP(Fact_table[[#This Row],[Departmentid]],Dim_Attribute[],7,FALSE)</f>
        <v>-</v>
      </c>
      <c r="F1874" s="19">
        <v>2023</v>
      </c>
      <c r="G1874" s="25">
        <v>99.09</v>
      </c>
      <c r="H1874" s="25">
        <v>87.66</v>
      </c>
      <c r="I1874" s="25">
        <v>87.5</v>
      </c>
      <c r="J1874" s="26">
        <f t="shared" si="29"/>
        <v>91.025000000000006</v>
      </c>
    </row>
    <row r="1875" spans="1:10" x14ac:dyDescent="0.25">
      <c r="A1875" s="19">
        <v>7016</v>
      </c>
      <c r="B1875" s="19" t="str">
        <f>VLOOKUP(Fact_table[[#This Row],[Departmentid]],Dim_Attribute[#All],2,FALSE)</f>
        <v>เทศบาลตำบลป่ากุมเกาะ</v>
      </c>
      <c r="C1875" s="19" t="str">
        <f>VLOOKUP(Fact_table[[#This Row],[Departmentid]],Dim_Attribute[],5,FALSE)</f>
        <v>4</v>
      </c>
      <c r="D1875" s="19" t="str">
        <f>VLOOKUP(Fact_table[[#This Row],[Departmentid]],Dim_Attribute[],6,FALSE)</f>
        <v>-</v>
      </c>
      <c r="E1875" s="19" t="str">
        <f>VLOOKUP(Fact_table[[#This Row],[Departmentid]],Dim_Attribute[],7,FALSE)</f>
        <v>-</v>
      </c>
      <c r="F1875" s="19">
        <v>2023</v>
      </c>
      <c r="G1875" s="25">
        <v>99.09</v>
      </c>
      <c r="H1875" s="25">
        <v>84.14</v>
      </c>
      <c r="I1875" s="25">
        <v>87.5</v>
      </c>
      <c r="J1875" s="26">
        <f t="shared" si="29"/>
        <v>89.968999999999994</v>
      </c>
    </row>
    <row r="1876" spans="1:10" x14ac:dyDescent="0.25">
      <c r="A1876" s="19">
        <v>5659</v>
      </c>
      <c r="B1876" s="19" t="str">
        <f>VLOOKUP(Fact_table[[#This Row],[Departmentid]],Dim_Attribute[#All],2,FALSE)</f>
        <v>องค์การบริหารส่วนตำบลวัดยางงาม</v>
      </c>
      <c r="C1876" s="19" t="str">
        <f>VLOOKUP(Fact_table[[#This Row],[Departmentid]],Dim_Attribute[],5,FALSE)</f>
        <v>5</v>
      </c>
      <c r="D1876" s="19" t="str">
        <f>VLOOKUP(Fact_table[[#This Row],[Departmentid]],Dim_Attribute[],6,FALSE)</f>
        <v>-</v>
      </c>
      <c r="E1876" s="19" t="str">
        <f>VLOOKUP(Fact_table[[#This Row],[Departmentid]],Dim_Attribute[],7,FALSE)</f>
        <v>-</v>
      </c>
      <c r="F1876" s="19">
        <v>2023</v>
      </c>
      <c r="G1876" s="25">
        <v>99.09</v>
      </c>
      <c r="H1876" s="25">
        <v>82.865000000000009</v>
      </c>
      <c r="I1876" s="25">
        <v>28</v>
      </c>
      <c r="J1876" s="26">
        <f t="shared" si="29"/>
        <v>65.786500000000004</v>
      </c>
    </row>
    <row r="1877" spans="1:10" x14ac:dyDescent="0.25">
      <c r="A1877" s="19">
        <v>1205</v>
      </c>
      <c r="B1877" s="19" t="str">
        <f>VLOOKUP(Fact_table[[#This Row],[Departmentid]],Dim_Attribute[#All],2,FALSE)</f>
        <v>องค์การบริหารส่วนตำบลสาวชะโงก</v>
      </c>
      <c r="C1877" s="19" t="str">
        <f>VLOOKUP(Fact_table[[#This Row],[Departmentid]],Dim_Attribute[],5,FALSE)</f>
        <v>5</v>
      </c>
      <c r="D1877" s="19" t="str">
        <f>VLOOKUP(Fact_table[[#This Row],[Departmentid]],Dim_Attribute[],6,FALSE)</f>
        <v>-</v>
      </c>
      <c r="E1877" s="19" t="str">
        <f>VLOOKUP(Fact_table[[#This Row],[Departmentid]],Dim_Attribute[],7,FALSE)</f>
        <v>-</v>
      </c>
      <c r="F1877" s="19">
        <v>2023</v>
      </c>
      <c r="G1877" s="25">
        <v>99.08</v>
      </c>
      <c r="H1877" s="25">
        <v>98.335000000000008</v>
      </c>
      <c r="I1877" s="25">
        <v>100</v>
      </c>
      <c r="J1877" s="26">
        <f t="shared" si="29"/>
        <v>99.224500000000006</v>
      </c>
    </row>
    <row r="1878" spans="1:10" x14ac:dyDescent="0.25">
      <c r="A1878" s="19">
        <v>4832</v>
      </c>
      <c r="B1878" s="19" t="str">
        <f>VLOOKUP(Fact_table[[#This Row],[Departmentid]],Dim_Attribute[#All],2,FALSE)</f>
        <v>องค์การบริหารส่วนตำบลแม่คำมี</v>
      </c>
      <c r="C1878" s="19" t="str">
        <f>VLOOKUP(Fact_table[[#This Row],[Departmentid]],Dim_Attribute[],5,FALSE)</f>
        <v>5</v>
      </c>
      <c r="D1878" s="19" t="str">
        <f>VLOOKUP(Fact_table[[#This Row],[Departmentid]],Dim_Attribute[],6,FALSE)</f>
        <v>-</v>
      </c>
      <c r="E1878" s="19" t="str">
        <f>VLOOKUP(Fact_table[[#This Row],[Departmentid]],Dim_Attribute[],7,FALSE)</f>
        <v>-</v>
      </c>
      <c r="F1878" s="19">
        <v>2023</v>
      </c>
      <c r="G1878" s="25">
        <v>99.08</v>
      </c>
      <c r="H1878" s="25">
        <v>97.78</v>
      </c>
      <c r="I1878" s="25">
        <v>100</v>
      </c>
      <c r="J1878" s="26">
        <f t="shared" si="29"/>
        <v>99.057999999999993</v>
      </c>
    </row>
    <row r="1879" spans="1:10" x14ac:dyDescent="0.25">
      <c r="A1879" s="19">
        <v>3814</v>
      </c>
      <c r="B1879" s="19" t="str">
        <f>VLOOKUP(Fact_table[[#This Row],[Departmentid]],Dim_Attribute[#All],2,FALSE)</f>
        <v>องค์การบริหารส่วนตำบลเมืองเก่า</v>
      </c>
      <c r="C1879" s="19" t="str">
        <f>VLOOKUP(Fact_table[[#This Row],[Departmentid]],Dim_Attribute[],5,FALSE)</f>
        <v>5</v>
      </c>
      <c r="D1879" s="19" t="str">
        <f>VLOOKUP(Fact_table[[#This Row],[Departmentid]],Dim_Attribute[],6,FALSE)</f>
        <v>-</v>
      </c>
      <c r="E1879" s="19" t="str">
        <f>VLOOKUP(Fact_table[[#This Row],[Departmentid]],Dim_Attribute[],7,FALSE)</f>
        <v>-</v>
      </c>
      <c r="F1879" s="19">
        <v>2023</v>
      </c>
      <c r="G1879" s="25">
        <v>99.08</v>
      </c>
      <c r="H1879" s="25">
        <v>96.47999999999999</v>
      </c>
      <c r="I1879" s="25">
        <v>100</v>
      </c>
      <c r="J1879" s="26">
        <f t="shared" si="29"/>
        <v>98.667999999999992</v>
      </c>
    </row>
    <row r="1880" spans="1:10" x14ac:dyDescent="0.25">
      <c r="A1880" s="19">
        <v>6913</v>
      </c>
      <c r="B1880" s="19" t="str">
        <f>VLOOKUP(Fact_table[[#This Row],[Departmentid]],Dim_Attribute[#All],2,FALSE)</f>
        <v>องค์การบริหารส่วนตำบลโพทะเล</v>
      </c>
      <c r="C1880" s="19" t="str">
        <f>VLOOKUP(Fact_table[[#This Row],[Departmentid]],Dim_Attribute[],5,FALSE)</f>
        <v>5</v>
      </c>
      <c r="D1880" s="19" t="str">
        <f>VLOOKUP(Fact_table[[#This Row],[Departmentid]],Dim_Attribute[],6,FALSE)</f>
        <v>-</v>
      </c>
      <c r="E1880" s="19" t="str">
        <f>VLOOKUP(Fact_table[[#This Row],[Departmentid]],Dim_Attribute[],7,FALSE)</f>
        <v>-</v>
      </c>
      <c r="F1880" s="19">
        <v>2023</v>
      </c>
      <c r="G1880" s="25">
        <v>99.08</v>
      </c>
      <c r="H1880" s="25">
        <v>98.465000000000003</v>
      </c>
      <c r="I1880" s="25">
        <v>97.5</v>
      </c>
      <c r="J1880" s="26">
        <f t="shared" si="29"/>
        <v>98.263499999999993</v>
      </c>
    </row>
    <row r="1881" spans="1:10" x14ac:dyDescent="0.25">
      <c r="A1881" s="19">
        <v>7083</v>
      </c>
      <c r="B1881" s="19" t="str">
        <f>VLOOKUP(Fact_table[[#This Row],[Departmentid]],Dim_Attribute[#All],2,FALSE)</f>
        <v>องค์การบริหารส่วนตำบลบางใหญ่</v>
      </c>
      <c r="C1881" s="19" t="str">
        <f>VLOOKUP(Fact_table[[#This Row],[Departmentid]],Dim_Attribute[],5,FALSE)</f>
        <v>5</v>
      </c>
      <c r="D1881" s="19" t="str">
        <f>VLOOKUP(Fact_table[[#This Row],[Departmentid]],Dim_Attribute[],6,FALSE)</f>
        <v>-</v>
      </c>
      <c r="E1881" s="19" t="str">
        <f>VLOOKUP(Fact_table[[#This Row],[Departmentid]],Dim_Attribute[],7,FALSE)</f>
        <v>-</v>
      </c>
      <c r="F1881" s="19">
        <v>2023</v>
      </c>
      <c r="G1881" s="25">
        <v>99.08</v>
      </c>
      <c r="H1881" s="25">
        <v>91.09</v>
      </c>
      <c r="I1881" s="25">
        <v>97.5</v>
      </c>
      <c r="J1881" s="26">
        <f t="shared" si="29"/>
        <v>96.051000000000002</v>
      </c>
    </row>
    <row r="1882" spans="1:10" x14ac:dyDescent="0.25">
      <c r="A1882" s="19">
        <v>5712</v>
      </c>
      <c r="B1882" s="19" t="str">
        <f>VLOOKUP(Fact_table[[#This Row],[Departmentid]],Dim_Attribute[#All],2,FALSE)</f>
        <v>องค์การบริหารส่วนตำบลสะแกราบ</v>
      </c>
      <c r="C1882" s="19" t="str">
        <f>VLOOKUP(Fact_table[[#This Row],[Departmentid]],Dim_Attribute[],5,FALSE)</f>
        <v>5</v>
      </c>
      <c r="D1882" s="19" t="str">
        <f>VLOOKUP(Fact_table[[#This Row],[Departmentid]],Dim_Attribute[],6,FALSE)</f>
        <v>-</v>
      </c>
      <c r="E1882" s="19" t="str">
        <f>VLOOKUP(Fact_table[[#This Row],[Departmentid]],Dim_Attribute[],7,FALSE)</f>
        <v>-</v>
      </c>
      <c r="F1882" s="19">
        <v>2023</v>
      </c>
      <c r="G1882" s="25">
        <v>99.08</v>
      </c>
      <c r="H1882" s="25">
        <v>94.669999999999987</v>
      </c>
      <c r="I1882" s="25">
        <v>95</v>
      </c>
      <c r="J1882" s="26">
        <f t="shared" si="29"/>
        <v>96.125</v>
      </c>
    </row>
    <row r="1883" spans="1:10" x14ac:dyDescent="0.25">
      <c r="A1883" s="19">
        <v>1593</v>
      </c>
      <c r="B1883" s="19" t="str">
        <f>VLOOKUP(Fact_table[[#This Row],[Departmentid]],Dim_Attribute[#All],2,FALSE)</f>
        <v>องค์การบริหารส่วนตำบลปากน้ำ</v>
      </c>
      <c r="C1883" s="19" t="str">
        <f>VLOOKUP(Fact_table[[#This Row],[Departmentid]],Dim_Attribute[],5,FALSE)</f>
        <v>5</v>
      </c>
      <c r="D1883" s="19" t="str">
        <f>VLOOKUP(Fact_table[[#This Row],[Departmentid]],Dim_Attribute[],6,FALSE)</f>
        <v>-</v>
      </c>
      <c r="E1883" s="19" t="str">
        <f>VLOOKUP(Fact_table[[#This Row],[Departmentid]],Dim_Attribute[],7,FALSE)</f>
        <v>-</v>
      </c>
      <c r="F1883" s="19">
        <v>2023</v>
      </c>
      <c r="G1883" s="25">
        <v>99.08</v>
      </c>
      <c r="H1883" s="25">
        <v>90.775000000000006</v>
      </c>
      <c r="I1883" s="25">
        <v>67.13</v>
      </c>
      <c r="J1883" s="26">
        <f t="shared" si="29"/>
        <v>83.808499999999995</v>
      </c>
    </row>
    <row r="1884" spans="1:10" x14ac:dyDescent="0.25">
      <c r="A1884" s="19">
        <v>3258</v>
      </c>
      <c r="B1884" s="19" t="str">
        <f>VLOOKUP(Fact_table[[#This Row],[Departmentid]],Dim_Attribute[#All],2,FALSE)</f>
        <v>องค์การบริหารส่วนตำบลลาโละ</v>
      </c>
      <c r="C1884" s="19" t="str">
        <f>VLOOKUP(Fact_table[[#This Row],[Departmentid]],Dim_Attribute[],5,FALSE)</f>
        <v>5</v>
      </c>
      <c r="D1884" s="19" t="str">
        <f>VLOOKUP(Fact_table[[#This Row],[Departmentid]],Dim_Attribute[],6,FALSE)</f>
        <v>-</v>
      </c>
      <c r="E1884" s="19" t="str">
        <f>VLOOKUP(Fact_table[[#This Row],[Departmentid]],Dim_Attribute[],7,FALSE)</f>
        <v>-</v>
      </c>
      <c r="F1884" s="19">
        <v>2023</v>
      </c>
      <c r="G1884" s="25">
        <v>99.07</v>
      </c>
      <c r="H1884" s="25">
        <v>98.58</v>
      </c>
      <c r="I1884" s="25">
        <v>100</v>
      </c>
      <c r="J1884" s="26">
        <f t="shared" si="29"/>
        <v>99.294999999999987</v>
      </c>
    </row>
    <row r="1885" spans="1:10" x14ac:dyDescent="0.25">
      <c r="A1885" s="19">
        <v>6842</v>
      </c>
      <c r="B1885" s="19" t="str">
        <f>VLOOKUP(Fact_table[[#This Row],[Departmentid]],Dim_Attribute[#All],2,FALSE)</f>
        <v>องค์การบริหารส่วนตำบลหนองกบ</v>
      </c>
      <c r="C1885" s="19" t="str">
        <f>VLOOKUP(Fact_table[[#This Row],[Departmentid]],Dim_Attribute[],5,FALSE)</f>
        <v>5</v>
      </c>
      <c r="D1885" s="19" t="str">
        <f>VLOOKUP(Fact_table[[#This Row],[Departmentid]],Dim_Attribute[],6,FALSE)</f>
        <v>-</v>
      </c>
      <c r="E1885" s="19" t="str">
        <f>VLOOKUP(Fact_table[[#This Row],[Departmentid]],Dim_Attribute[],7,FALSE)</f>
        <v>-</v>
      </c>
      <c r="F1885" s="19">
        <v>2023</v>
      </c>
      <c r="G1885" s="25">
        <v>99.07</v>
      </c>
      <c r="H1885" s="25">
        <v>98.454999999999998</v>
      </c>
      <c r="I1885" s="25">
        <v>100</v>
      </c>
      <c r="J1885" s="26">
        <f t="shared" si="29"/>
        <v>99.257499999999993</v>
      </c>
    </row>
    <row r="1886" spans="1:10" x14ac:dyDescent="0.25">
      <c r="A1886" s="19">
        <v>4706</v>
      </c>
      <c r="B1886" s="19" t="str">
        <f>VLOOKUP(Fact_table[[#This Row],[Departmentid]],Dim_Attribute[#All],2,FALSE)</f>
        <v>เทศบาลตำบลสว่างวัฒนา</v>
      </c>
      <c r="C1886" s="19" t="str">
        <f>VLOOKUP(Fact_table[[#This Row],[Departmentid]],Dim_Attribute[],5,FALSE)</f>
        <v>4</v>
      </c>
      <c r="D1886" s="19" t="str">
        <f>VLOOKUP(Fact_table[[#This Row],[Departmentid]],Dim_Attribute[],6,FALSE)</f>
        <v>-</v>
      </c>
      <c r="E1886" s="19" t="str">
        <f>VLOOKUP(Fact_table[[#This Row],[Departmentid]],Dim_Attribute[],7,FALSE)</f>
        <v>-</v>
      </c>
      <c r="F1886" s="19">
        <v>2023</v>
      </c>
      <c r="G1886" s="25">
        <v>99.07</v>
      </c>
      <c r="H1886" s="25">
        <v>94.775000000000006</v>
      </c>
      <c r="I1886" s="25">
        <v>100</v>
      </c>
      <c r="J1886" s="26">
        <f t="shared" si="29"/>
        <v>98.153499999999994</v>
      </c>
    </row>
    <row r="1887" spans="1:10" x14ac:dyDescent="0.25">
      <c r="A1887" s="19">
        <v>1248</v>
      </c>
      <c r="B1887" s="19" t="str">
        <f>VLOOKUP(Fact_table[[#This Row],[Departmentid]],Dim_Attribute[#All],2,FALSE)</f>
        <v>องค์การบริหารส่วนตำบลหนองบัว</v>
      </c>
      <c r="C1887" s="19" t="str">
        <f>VLOOKUP(Fact_table[[#This Row],[Departmentid]],Dim_Attribute[],5,FALSE)</f>
        <v>5</v>
      </c>
      <c r="D1887" s="19" t="str">
        <f>VLOOKUP(Fact_table[[#This Row],[Departmentid]],Dim_Attribute[],6,FALSE)</f>
        <v>-</v>
      </c>
      <c r="E1887" s="19" t="str">
        <f>VLOOKUP(Fact_table[[#This Row],[Departmentid]],Dim_Attribute[],7,FALSE)</f>
        <v>-</v>
      </c>
      <c r="F1887" s="19">
        <v>2023</v>
      </c>
      <c r="G1887" s="25">
        <v>99.07</v>
      </c>
      <c r="H1887" s="25">
        <v>86.74</v>
      </c>
      <c r="I1887" s="25">
        <v>100</v>
      </c>
      <c r="J1887" s="26">
        <f t="shared" si="29"/>
        <v>95.742999999999995</v>
      </c>
    </row>
    <row r="1888" spans="1:10" x14ac:dyDescent="0.25">
      <c r="A1888" s="19">
        <v>3166</v>
      </c>
      <c r="B1888" s="19" t="str">
        <f>VLOOKUP(Fact_table[[#This Row],[Departmentid]],Dim_Attribute[#All],2,FALSE)</f>
        <v>องค์การบริหารส่วนจังหวัดนนทบุรี</v>
      </c>
      <c r="C1888" s="19" t="str">
        <f>VLOOKUP(Fact_table[[#This Row],[Departmentid]],Dim_Attribute[],5,FALSE)</f>
        <v>1</v>
      </c>
      <c r="D1888" s="19" t="str">
        <f>VLOOKUP(Fact_table[[#This Row],[Departmentid]],Dim_Attribute[],6,FALSE)</f>
        <v>-</v>
      </c>
      <c r="E1888" s="19" t="str">
        <f>VLOOKUP(Fact_table[[#This Row],[Departmentid]],Dim_Attribute[],7,FALSE)</f>
        <v>-</v>
      </c>
      <c r="F1888" s="19">
        <v>2023</v>
      </c>
      <c r="G1888" s="25">
        <v>99.07</v>
      </c>
      <c r="H1888" s="25">
        <v>87.504999999999995</v>
      </c>
      <c r="I1888" s="25">
        <v>99</v>
      </c>
      <c r="J1888" s="26">
        <f t="shared" si="29"/>
        <v>95.572499999999991</v>
      </c>
    </row>
    <row r="1889" spans="1:10" x14ac:dyDescent="0.25">
      <c r="A1889" s="19">
        <v>5999</v>
      </c>
      <c r="B1889" s="19" t="str">
        <f>VLOOKUP(Fact_table[[#This Row],[Departmentid]],Dim_Attribute[#All],2,FALSE)</f>
        <v>องค์การบริหารส่วนตำบลนาดี</v>
      </c>
      <c r="C1889" s="19" t="str">
        <f>VLOOKUP(Fact_table[[#This Row],[Departmentid]],Dim_Attribute[],5,FALSE)</f>
        <v>5</v>
      </c>
      <c r="D1889" s="19" t="str">
        <f>VLOOKUP(Fact_table[[#This Row],[Departmentid]],Dim_Attribute[],6,FALSE)</f>
        <v>-</v>
      </c>
      <c r="E1889" s="19" t="str">
        <f>VLOOKUP(Fact_table[[#This Row],[Departmentid]],Dim_Attribute[],7,FALSE)</f>
        <v>-</v>
      </c>
      <c r="F1889" s="19">
        <v>2023</v>
      </c>
      <c r="G1889" s="25">
        <v>99.07</v>
      </c>
      <c r="H1889" s="25">
        <v>90.055000000000007</v>
      </c>
      <c r="I1889" s="25">
        <v>98.75</v>
      </c>
      <c r="J1889" s="26">
        <f t="shared" si="29"/>
        <v>96.237499999999997</v>
      </c>
    </row>
    <row r="1890" spans="1:10" x14ac:dyDescent="0.25">
      <c r="A1890" s="19">
        <v>5618</v>
      </c>
      <c r="B1890" s="19" t="str">
        <f>VLOOKUP(Fact_table[[#This Row],[Departmentid]],Dim_Attribute[#All],2,FALSE)</f>
        <v>องค์การบริหารส่วนตำบลสวนกล้วย</v>
      </c>
      <c r="C1890" s="19" t="str">
        <f>VLOOKUP(Fact_table[[#This Row],[Departmentid]],Dim_Attribute[],5,FALSE)</f>
        <v>5</v>
      </c>
      <c r="D1890" s="19" t="str">
        <f>VLOOKUP(Fact_table[[#This Row],[Departmentid]],Dim_Attribute[],6,FALSE)</f>
        <v>-</v>
      </c>
      <c r="E1890" s="19" t="str">
        <f>VLOOKUP(Fact_table[[#This Row],[Departmentid]],Dim_Attribute[],7,FALSE)</f>
        <v>-</v>
      </c>
      <c r="F1890" s="19">
        <v>2023</v>
      </c>
      <c r="G1890" s="25">
        <v>99.07</v>
      </c>
      <c r="H1890" s="25">
        <v>91.98</v>
      </c>
      <c r="I1890" s="25">
        <v>97.5</v>
      </c>
      <c r="J1890" s="26">
        <f t="shared" si="29"/>
        <v>96.314999999999998</v>
      </c>
    </row>
    <row r="1891" spans="1:10" x14ac:dyDescent="0.25">
      <c r="A1891" s="19">
        <v>4384</v>
      </c>
      <c r="B1891" s="19" t="str">
        <f>VLOOKUP(Fact_table[[#This Row],[Departmentid]],Dim_Attribute[#All],2,FALSE)</f>
        <v>เทศบาลตำบลเนินมะกอก</v>
      </c>
      <c r="C1891" s="19" t="str">
        <f>VLOOKUP(Fact_table[[#This Row],[Departmentid]],Dim_Attribute[],5,FALSE)</f>
        <v>4</v>
      </c>
      <c r="D1891" s="19" t="str">
        <f>VLOOKUP(Fact_table[[#This Row],[Departmentid]],Dim_Attribute[],6,FALSE)</f>
        <v>-</v>
      </c>
      <c r="E1891" s="19" t="str">
        <f>VLOOKUP(Fact_table[[#This Row],[Departmentid]],Dim_Attribute[],7,FALSE)</f>
        <v>-</v>
      </c>
      <c r="F1891" s="19">
        <v>2023</v>
      </c>
      <c r="G1891" s="25">
        <v>99.07</v>
      </c>
      <c r="H1891" s="25">
        <v>87.17</v>
      </c>
      <c r="I1891" s="25">
        <v>97.5</v>
      </c>
      <c r="J1891" s="26">
        <f t="shared" si="29"/>
        <v>94.872</v>
      </c>
    </row>
    <row r="1892" spans="1:10" x14ac:dyDescent="0.25">
      <c r="A1892" s="19">
        <v>1420</v>
      </c>
      <c r="B1892" s="19" t="str">
        <f>VLOOKUP(Fact_table[[#This Row],[Departmentid]],Dim_Attribute[#All],2,FALSE)</f>
        <v>เทศบาลตำบลหาดอาษา</v>
      </c>
      <c r="C1892" s="19" t="str">
        <f>VLOOKUP(Fact_table[[#This Row],[Departmentid]],Dim_Attribute[],5,FALSE)</f>
        <v>4</v>
      </c>
      <c r="D1892" s="19" t="str">
        <f>VLOOKUP(Fact_table[[#This Row],[Departmentid]],Dim_Attribute[],6,FALSE)</f>
        <v>-</v>
      </c>
      <c r="E1892" s="19" t="str">
        <f>VLOOKUP(Fact_table[[#This Row],[Departmentid]],Dim_Attribute[],7,FALSE)</f>
        <v>-</v>
      </c>
      <c r="F1892" s="19">
        <v>2023</v>
      </c>
      <c r="G1892" s="25">
        <v>99.07</v>
      </c>
      <c r="H1892" s="25">
        <v>82.974999999999994</v>
      </c>
      <c r="I1892" s="25">
        <v>97.5</v>
      </c>
      <c r="J1892" s="26">
        <f t="shared" si="29"/>
        <v>93.613499999999988</v>
      </c>
    </row>
    <row r="1893" spans="1:10" x14ac:dyDescent="0.25">
      <c r="A1893" s="19">
        <v>7470</v>
      </c>
      <c r="B1893" s="19" t="str">
        <f>VLOOKUP(Fact_table[[#This Row],[Departmentid]],Dim_Attribute[#All],2,FALSE)</f>
        <v>เทศบาลตำบลโพธิ์ชัย</v>
      </c>
      <c r="C1893" s="19" t="str">
        <f>VLOOKUP(Fact_table[[#This Row],[Departmentid]],Dim_Attribute[],5,FALSE)</f>
        <v>4</v>
      </c>
      <c r="D1893" s="19" t="str">
        <f>VLOOKUP(Fact_table[[#This Row],[Departmentid]],Dim_Attribute[],6,FALSE)</f>
        <v>-</v>
      </c>
      <c r="E1893" s="19" t="str">
        <f>VLOOKUP(Fact_table[[#This Row],[Departmentid]],Dim_Attribute[],7,FALSE)</f>
        <v>-</v>
      </c>
      <c r="F1893" s="19">
        <v>2023</v>
      </c>
      <c r="G1893" s="25">
        <v>99.07</v>
      </c>
      <c r="H1893" s="25">
        <v>91.234999999999999</v>
      </c>
      <c r="I1893" s="25">
        <v>92.5</v>
      </c>
      <c r="J1893" s="26">
        <f t="shared" si="29"/>
        <v>94.091499999999996</v>
      </c>
    </row>
    <row r="1894" spans="1:10" x14ac:dyDescent="0.25">
      <c r="A1894" s="19">
        <v>7260</v>
      </c>
      <c r="B1894" s="19" t="str">
        <f>VLOOKUP(Fact_table[[#This Row],[Departmentid]],Dim_Attribute[#All],2,FALSE)</f>
        <v>เทศบาลตำบลเวียงสระ</v>
      </c>
      <c r="C1894" s="19" t="str">
        <f>VLOOKUP(Fact_table[[#This Row],[Departmentid]],Dim_Attribute[],5,FALSE)</f>
        <v>4</v>
      </c>
      <c r="D1894" s="19" t="str">
        <f>VLOOKUP(Fact_table[[#This Row],[Departmentid]],Dim_Attribute[],6,FALSE)</f>
        <v>-</v>
      </c>
      <c r="E1894" s="19" t="str">
        <f>VLOOKUP(Fact_table[[#This Row],[Departmentid]],Dim_Attribute[],7,FALSE)</f>
        <v>-</v>
      </c>
      <c r="F1894" s="19">
        <v>2023</v>
      </c>
      <c r="G1894" s="25">
        <v>99.07</v>
      </c>
      <c r="H1894" s="25">
        <v>96.41</v>
      </c>
      <c r="I1894" s="25">
        <v>91.5</v>
      </c>
      <c r="J1894" s="26">
        <f t="shared" si="29"/>
        <v>95.244</v>
      </c>
    </row>
    <row r="1895" spans="1:10" x14ac:dyDescent="0.25">
      <c r="A1895" s="19">
        <v>808</v>
      </c>
      <c r="B1895" s="19" t="str">
        <f>VLOOKUP(Fact_table[[#This Row],[Departmentid]],Dim_Attribute[#All],2,FALSE)</f>
        <v>องค์การบริหารส่วนตำบลพานทอง</v>
      </c>
      <c r="C1895" s="19" t="str">
        <f>VLOOKUP(Fact_table[[#This Row],[Departmentid]],Dim_Attribute[],5,FALSE)</f>
        <v>5</v>
      </c>
      <c r="D1895" s="19" t="str">
        <f>VLOOKUP(Fact_table[[#This Row],[Departmentid]],Dim_Attribute[],6,FALSE)</f>
        <v>-</v>
      </c>
      <c r="E1895" s="19" t="str">
        <f>VLOOKUP(Fact_table[[#This Row],[Departmentid]],Dim_Attribute[],7,FALSE)</f>
        <v>-</v>
      </c>
      <c r="F1895" s="19">
        <v>2023</v>
      </c>
      <c r="G1895" s="25">
        <v>99.07</v>
      </c>
      <c r="H1895" s="25">
        <v>90.805000000000007</v>
      </c>
      <c r="I1895" s="25">
        <v>91.5</v>
      </c>
      <c r="J1895" s="26">
        <f t="shared" si="29"/>
        <v>93.5625</v>
      </c>
    </row>
    <row r="1896" spans="1:10" x14ac:dyDescent="0.25">
      <c r="A1896" s="19">
        <v>7571</v>
      </c>
      <c r="B1896" s="19" t="str">
        <f>VLOOKUP(Fact_table[[#This Row],[Departmentid]],Dim_Attribute[#All],2,FALSE)</f>
        <v>องค์การบริหารส่วนตำบลโนนเมือง</v>
      </c>
      <c r="C1896" s="19" t="str">
        <f>VLOOKUP(Fact_table[[#This Row],[Departmentid]],Dim_Attribute[],5,FALSE)</f>
        <v>5</v>
      </c>
      <c r="D1896" s="19" t="str">
        <f>VLOOKUP(Fact_table[[#This Row],[Departmentid]],Dim_Attribute[],6,FALSE)</f>
        <v>-</v>
      </c>
      <c r="E1896" s="19" t="str">
        <f>VLOOKUP(Fact_table[[#This Row],[Departmentid]],Dim_Attribute[],7,FALSE)</f>
        <v>-</v>
      </c>
      <c r="F1896" s="19">
        <v>2023</v>
      </c>
      <c r="G1896" s="25">
        <v>99.07</v>
      </c>
      <c r="H1896" s="25">
        <v>96.72</v>
      </c>
      <c r="I1896" s="25">
        <v>88.75</v>
      </c>
      <c r="J1896" s="26">
        <f t="shared" si="29"/>
        <v>94.236999999999995</v>
      </c>
    </row>
    <row r="1897" spans="1:10" x14ac:dyDescent="0.25">
      <c r="A1897" s="19">
        <v>5503</v>
      </c>
      <c r="B1897" s="19" t="str">
        <f>VLOOKUP(Fact_table[[#This Row],[Departmentid]],Dim_Attribute[#All],2,FALSE)</f>
        <v>เทศบาลตำบลทับมา</v>
      </c>
      <c r="C1897" s="19" t="str">
        <f>VLOOKUP(Fact_table[[#This Row],[Departmentid]],Dim_Attribute[],5,FALSE)</f>
        <v>4</v>
      </c>
      <c r="D1897" s="19" t="str">
        <f>VLOOKUP(Fact_table[[#This Row],[Departmentid]],Dim_Attribute[],6,FALSE)</f>
        <v>-</v>
      </c>
      <c r="E1897" s="19" t="str">
        <f>VLOOKUP(Fact_table[[#This Row],[Departmentid]],Dim_Attribute[],7,FALSE)</f>
        <v>-</v>
      </c>
      <c r="F1897" s="19">
        <v>2023</v>
      </c>
      <c r="G1897" s="25">
        <v>99.07</v>
      </c>
      <c r="H1897" s="25">
        <v>85.84</v>
      </c>
      <c r="I1897" s="25">
        <v>85.88</v>
      </c>
      <c r="J1897" s="26">
        <f t="shared" si="29"/>
        <v>89.824999999999989</v>
      </c>
    </row>
    <row r="1898" spans="1:10" x14ac:dyDescent="0.25">
      <c r="A1898" s="19">
        <v>2350</v>
      </c>
      <c r="B1898" s="19" t="str">
        <f>VLOOKUP(Fact_table[[#This Row],[Departmentid]],Dim_Attribute[#All],2,FALSE)</f>
        <v>องค์การบริหารส่วนตำบลลานตากฟ้า</v>
      </c>
      <c r="C1898" s="19" t="str">
        <f>VLOOKUP(Fact_table[[#This Row],[Departmentid]],Dim_Attribute[],5,FALSE)</f>
        <v>5</v>
      </c>
      <c r="D1898" s="19" t="str">
        <f>VLOOKUP(Fact_table[[#This Row],[Departmentid]],Dim_Attribute[],6,FALSE)</f>
        <v>-</v>
      </c>
      <c r="E1898" s="19" t="str">
        <f>VLOOKUP(Fact_table[[#This Row],[Departmentid]],Dim_Attribute[],7,FALSE)</f>
        <v>-</v>
      </c>
      <c r="F1898" s="19">
        <v>2023</v>
      </c>
      <c r="G1898" s="25">
        <v>99.06</v>
      </c>
      <c r="H1898" s="25">
        <v>97.34</v>
      </c>
      <c r="I1898" s="25">
        <v>100</v>
      </c>
      <c r="J1898" s="26">
        <f t="shared" si="29"/>
        <v>98.92</v>
      </c>
    </row>
    <row r="1899" spans="1:10" x14ac:dyDescent="0.25">
      <c r="A1899" s="19">
        <v>6816</v>
      </c>
      <c r="B1899" s="19" t="str">
        <f>VLOOKUP(Fact_table[[#This Row],[Departmentid]],Dim_Attribute[#All],2,FALSE)</f>
        <v>เทศบาลตำบลคชสิทธิ์</v>
      </c>
      <c r="C1899" s="19" t="str">
        <f>VLOOKUP(Fact_table[[#This Row],[Departmentid]],Dim_Attribute[],5,FALSE)</f>
        <v>4</v>
      </c>
      <c r="D1899" s="19" t="str">
        <f>VLOOKUP(Fact_table[[#This Row],[Departmentid]],Dim_Attribute[],6,FALSE)</f>
        <v>-</v>
      </c>
      <c r="E1899" s="19" t="str">
        <f>VLOOKUP(Fact_table[[#This Row],[Departmentid]],Dim_Attribute[],7,FALSE)</f>
        <v>-</v>
      </c>
      <c r="F1899" s="19">
        <v>2023</v>
      </c>
      <c r="G1899" s="25">
        <v>99.06</v>
      </c>
      <c r="H1899" s="25">
        <v>98.44</v>
      </c>
      <c r="I1899" s="25">
        <v>97.5</v>
      </c>
      <c r="J1899" s="26">
        <f t="shared" si="29"/>
        <v>98.25</v>
      </c>
    </row>
    <row r="1900" spans="1:10" x14ac:dyDescent="0.25">
      <c r="A1900" s="19">
        <v>2114</v>
      </c>
      <c r="B1900" s="19" t="str">
        <f>VLOOKUP(Fact_table[[#This Row],[Departmentid]],Dim_Attribute[#All],2,FALSE)</f>
        <v>องค์การบริหารส่วนตำบลนาข้าวเสีย</v>
      </c>
      <c r="C1900" s="19" t="str">
        <f>VLOOKUP(Fact_table[[#This Row],[Departmentid]],Dim_Attribute[],5,FALSE)</f>
        <v>5</v>
      </c>
      <c r="D1900" s="19" t="str">
        <f>VLOOKUP(Fact_table[[#This Row],[Departmentid]],Dim_Attribute[],6,FALSE)</f>
        <v>-</v>
      </c>
      <c r="E1900" s="19" t="str">
        <f>VLOOKUP(Fact_table[[#This Row],[Departmentid]],Dim_Attribute[],7,FALSE)</f>
        <v>-</v>
      </c>
      <c r="F1900" s="19">
        <v>2023</v>
      </c>
      <c r="G1900" s="25">
        <v>99.06</v>
      </c>
      <c r="H1900" s="25">
        <v>81.64500000000001</v>
      </c>
      <c r="I1900" s="25">
        <v>97.5</v>
      </c>
      <c r="J1900" s="26">
        <f t="shared" si="29"/>
        <v>93.211500000000001</v>
      </c>
    </row>
    <row r="1901" spans="1:10" x14ac:dyDescent="0.25">
      <c r="A1901" s="19">
        <v>3645</v>
      </c>
      <c r="B1901" s="19" t="str">
        <f>VLOOKUP(Fact_table[[#This Row],[Departmentid]],Dim_Attribute[#All],2,FALSE)</f>
        <v>องค์การบริหารส่วนตำบลโคกสนวน</v>
      </c>
      <c r="C1901" s="19" t="str">
        <f>VLOOKUP(Fact_table[[#This Row],[Departmentid]],Dim_Attribute[],5,FALSE)</f>
        <v>5</v>
      </c>
      <c r="D1901" s="19" t="str">
        <f>VLOOKUP(Fact_table[[#This Row],[Departmentid]],Dim_Attribute[],6,FALSE)</f>
        <v>-</v>
      </c>
      <c r="E1901" s="19" t="str">
        <f>VLOOKUP(Fact_table[[#This Row],[Departmentid]],Dim_Attribute[],7,FALSE)</f>
        <v>-</v>
      </c>
      <c r="F1901" s="19">
        <v>2023</v>
      </c>
      <c r="G1901" s="25">
        <v>99.06</v>
      </c>
      <c r="H1901" s="25">
        <v>98.85</v>
      </c>
      <c r="I1901" s="25">
        <v>66.88</v>
      </c>
      <c r="J1901" s="26">
        <f t="shared" si="29"/>
        <v>86.125</v>
      </c>
    </row>
    <row r="1902" spans="1:10" x14ac:dyDescent="0.25">
      <c r="A1902" s="19">
        <v>4285</v>
      </c>
      <c r="B1902" s="19" t="str">
        <f>VLOOKUP(Fact_table[[#This Row],[Departmentid]],Dim_Attribute[#All],2,FALSE)</f>
        <v>เทศบาลตำบลจองถนน</v>
      </c>
      <c r="C1902" s="19" t="str">
        <f>VLOOKUP(Fact_table[[#This Row],[Departmentid]],Dim_Attribute[],5,FALSE)</f>
        <v>4</v>
      </c>
      <c r="D1902" s="19" t="str">
        <f>VLOOKUP(Fact_table[[#This Row],[Departmentid]],Dim_Attribute[],6,FALSE)</f>
        <v>-</v>
      </c>
      <c r="E1902" s="19" t="str">
        <f>VLOOKUP(Fact_table[[#This Row],[Departmentid]],Dim_Attribute[],7,FALSE)</f>
        <v>-</v>
      </c>
      <c r="F1902" s="19">
        <v>2023</v>
      </c>
      <c r="G1902" s="25">
        <v>99.06</v>
      </c>
      <c r="H1902" s="25">
        <v>89.53</v>
      </c>
      <c r="I1902" s="25">
        <v>41.25</v>
      </c>
      <c r="J1902" s="26">
        <f t="shared" si="29"/>
        <v>73.076999999999998</v>
      </c>
    </row>
    <row r="1903" spans="1:10" x14ac:dyDescent="0.25">
      <c r="A1903" s="19">
        <v>1810</v>
      </c>
      <c r="B1903" s="19" t="str">
        <f>VLOOKUP(Fact_table[[#This Row],[Departmentid]],Dim_Attribute[#All],2,FALSE)</f>
        <v>องค์การบริหารส่วนตำบลปงน้อย</v>
      </c>
      <c r="C1903" s="19" t="str">
        <f>VLOOKUP(Fact_table[[#This Row],[Departmentid]],Dim_Attribute[],5,FALSE)</f>
        <v>5</v>
      </c>
      <c r="D1903" s="19" t="str">
        <f>VLOOKUP(Fact_table[[#This Row],[Departmentid]],Dim_Attribute[],6,FALSE)</f>
        <v>-</v>
      </c>
      <c r="E1903" s="19" t="str">
        <f>VLOOKUP(Fact_table[[#This Row],[Departmentid]],Dim_Attribute[],7,FALSE)</f>
        <v>-</v>
      </c>
      <c r="F1903" s="19">
        <v>2023</v>
      </c>
      <c r="G1903" s="25">
        <v>99.06</v>
      </c>
      <c r="H1903" s="25">
        <v>88.669999999999987</v>
      </c>
      <c r="I1903" s="25">
        <v>30.75</v>
      </c>
      <c r="J1903" s="26">
        <f t="shared" si="29"/>
        <v>68.619</v>
      </c>
    </row>
    <row r="1904" spans="1:10" x14ac:dyDescent="0.25">
      <c r="A1904" s="19">
        <v>1436</v>
      </c>
      <c r="B1904" s="19" t="str">
        <f>VLOOKUP(Fact_table[[#This Row],[Departmentid]],Dim_Attribute[#All],2,FALSE)</f>
        <v>องค์การบริหารส่วนตำบลวังไก่เถื่อน</v>
      </c>
      <c r="C1904" s="19" t="str">
        <f>VLOOKUP(Fact_table[[#This Row],[Departmentid]],Dim_Attribute[],5,FALSE)</f>
        <v>5</v>
      </c>
      <c r="D1904" s="19" t="str">
        <f>VLOOKUP(Fact_table[[#This Row],[Departmentid]],Dim_Attribute[],6,FALSE)</f>
        <v>-</v>
      </c>
      <c r="E1904" s="19" t="str">
        <f>VLOOKUP(Fact_table[[#This Row],[Departmentid]],Dim_Attribute[],7,FALSE)</f>
        <v>-</v>
      </c>
      <c r="F1904" s="19">
        <v>2023</v>
      </c>
      <c r="G1904" s="25">
        <v>99.05</v>
      </c>
      <c r="H1904" s="25">
        <v>98.715000000000003</v>
      </c>
      <c r="I1904" s="25">
        <v>100</v>
      </c>
      <c r="J1904" s="26">
        <f t="shared" si="29"/>
        <v>99.329499999999996</v>
      </c>
    </row>
    <row r="1905" spans="1:10" x14ac:dyDescent="0.25">
      <c r="A1905" s="19">
        <v>1263</v>
      </c>
      <c r="B1905" s="19" t="str">
        <f>VLOOKUP(Fact_table[[#This Row],[Departmentid]],Dim_Attribute[#All],2,FALSE)</f>
        <v>องค์การบริหารส่วนตำบลหนองแหน</v>
      </c>
      <c r="C1905" s="19" t="str">
        <f>VLOOKUP(Fact_table[[#This Row],[Departmentid]],Dim_Attribute[],5,FALSE)</f>
        <v>5</v>
      </c>
      <c r="D1905" s="19" t="str">
        <f>VLOOKUP(Fact_table[[#This Row],[Departmentid]],Dim_Attribute[],6,FALSE)</f>
        <v>-</v>
      </c>
      <c r="E1905" s="19" t="str">
        <f>VLOOKUP(Fact_table[[#This Row],[Departmentid]],Dim_Attribute[],7,FALSE)</f>
        <v>-</v>
      </c>
      <c r="F1905" s="19">
        <v>2023</v>
      </c>
      <c r="G1905" s="25">
        <v>99.05</v>
      </c>
      <c r="H1905" s="25">
        <v>98.259999999999991</v>
      </c>
      <c r="I1905" s="25">
        <v>100</v>
      </c>
      <c r="J1905" s="26">
        <f t="shared" si="29"/>
        <v>99.192999999999984</v>
      </c>
    </row>
    <row r="1906" spans="1:10" x14ac:dyDescent="0.25">
      <c r="A1906" s="19">
        <v>6353</v>
      </c>
      <c r="B1906" s="19" t="str">
        <f>VLOOKUP(Fact_table[[#This Row],[Departmentid]],Dim_Attribute[#All],2,FALSE)</f>
        <v>องค์การบริหารส่วนตำบลม่วง</v>
      </c>
      <c r="C1906" s="19" t="str">
        <f>VLOOKUP(Fact_table[[#This Row],[Departmentid]],Dim_Attribute[],5,FALSE)</f>
        <v>5</v>
      </c>
      <c r="D1906" s="19" t="str">
        <f>VLOOKUP(Fact_table[[#This Row],[Departmentid]],Dim_Attribute[],6,FALSE)</f>
        <v>-</v>
      </c>
      <c r="E1906" s="19" t="str">
        <f>VLOOKUP(Fact_table[[#This Row],[Departmentid]],Dim_Attribute[],7,FALSE)</f>
        <v>-</v>
      </c>
      <c r="F1906" s="19">
        <v>2023</v>
      </c>
      <c r="G1906" s="25">
        <v>99.05</v>
      </c>
      <c r="H1906" s="25">
        <v>89.795000000000002</v>
      </c>
      <c r="I1906" s="25">
        <v>100</v>
      </c>
      <c r="J1906" s="26">
        <f t="shared" si="29"/>
        <v>96.653499999999994</v>
      </c>
    </row>
    <row r="1907" spans="1:10" x14ac:dyDescent="0.25">
      <c r="A1907" s="19">
        <v>5390</v>
      </c>
      <c r="B1907" s="19" t="str">
        <f>VLOOKUP(Fact_table[[#This Row],[Departmentid]],Dim_Attribute[#All],2,FALSE)</f>
        <v>องค์การบริหารส่วนตำบลสระคู</v>
      </c>
      <c r="C1907" s="19" t="str">
        <f>VLOOKUP(Fact_table[[#This Row],[Departmentid]],Dim_Attribute[],5,FALSE)</f>
        <v>5</v>
      </c>
      <c r="D1907" s="19" t="str">
        <f>VLOOKUP(Fact_table[[#This Row],[Departmentid]],Dim_Attribute[],6,FALSE)</f>
        <v>-</v>
      </c>
      <c r="E1907" s="19" t="str">
        <f>VLOOKUP(Fact_table[[#This Row],[Departmentid]],Dim_Attribute[],7,FALSE)</f>
        <v>-</v>
      </c>
      <c r="F1907" s="19">
        <v>2023</v>
      </c>
      <c r="G1907" s="25">
        <v>99.05</v>
      </c>
      <c r="H1907" s="25">
        <v>88.685000000000002</v>
      </c>
      <c r="I1907" s="25">
        <v>100</v>
      </c>
      <c r="J1907" s="26">
        <f t="shared" si="29"/>
        <v>96.320499999999996</v>
      </c>
    </row>
    <row r="1908" spans="1:10" x14ac:dyDescent="0.25">
      <c r="A1908" s="19">
        <v>4327</v>
      </c>
      <c r="B1908" s="19" t="str">
        <f>VLOOKUP(Fact_table[[#This Row],[Departmentid]],Dim_Attribute[#All],2,FALSE)</f>
        <v>องค์การบริหารส่วนตำบลโคกสัก</v>
      </c>
      <c r="C1908" s="19" t="str">
        <f>VLOOKUP(Fact_table[[#This Row],[Departmentid]],Dim_Attribute[],5,FALSE)</f>
        <v>5</v>
      </c>
      <c r="D1908" s="19" t="str">
        <f>VLOOKUP(Fact_table[[#This Row],[Departmentid]],Dim_Attribute[],6,FALSE)</f>
        <v>-</v>
      </c>
      <c r="E1908" s="19" t="str">
        <f>VLOOKUP(Fact_table[[#This Row],[Departmentid]],Dim_Attribute[],7,FALSE)</f>
        <v>-</v>
      </c>
      <c r="F1908" s="19">
        <v>2023</v>
      </c>
      <c r="G1908" s="25">
        <v>99.05</v>
      </c>
      <c r="H1908" s="25">
        <v>91</v>
      </c>
      <c r="I1908" s="25">
        <v>96.25</v>
      </c>
      <c r="J1908" s="26">
        <f t="shared" si="29"/>
        <v>95.515000000000001</v>
      </c>
    </row>
    <row r="1909" spans="1:10" x14ac:dyDescent="0.25">
      <c r="A1909" s="19">
        <v>1887</v>
      </c>
      <c r="B1909" s="19" t="str">
        <f>VLOOKUP(Fact_table[[#This Row],[Departmentid]],Dim_Attribute[#All],2,FALSE)</f>
        <v>เทศบาลตำบลสะเมิงใต้</v>
      </c>
      <c r="C1909" s="19" t="str">
        <f>VLOOKUP(Fact_table[[#This Row],[Departmentid]],Dim_Attribute[],5,FALSE)</f>
        <v>4</v>
      </c>
      <c r="D1909" s="19" t="str">
        <f>VLOOKUP(Fact_table[[#This Row],[Departmentid]],Dim_Attribute[],6,FALSE)</f>
        <v>-</v>
      </c>
      <c r="E1909" s="19" t="str">
        <f>VLOOKUP(Fact_table[[#This Row],[Departmentid]],Dim_Attribute[],7,FALSE)</f>
        <v>-</v>
      </c>
      <c r="F1909" s="19">
        <v>2023</v>
      </c>
      <c r="G1909" s="25">
        <v>99.05</v>
      </c>
      <c r="H1909" s="25">
        <v>83.634999999999991</v>
      </c>
      <c r="I1909" s="25">
        <v>81.88</v>
      </c>
      <c r="J1909" s="26">
        <f t="shared" si="29"/>
        <v>87.557500000000005</v>
      </c>
    </row>
    <row r="1910" spans="1:10" x14ac:dyDescent="0.25">
      <c r="A1910" s="19">
        <v>6248</v>
      </c>
      <c r="B1910" s="19" t="str">
        <f>VLOOKUP(Fact_table[[#This Row],[Departmentid]],Dim_Attribute[#All],2,FALSE)</f>
        <v>องค์การบริหารส่วนตำบลห้วยตึ้กชู</v>
      </c>
      <c r="C1910" s="19" t="str">
        <f>VLOOKUP(Fact_table[[#This Row],[Departmentid]],Dim_Attribute[],5,FALSE)</f>
        <v>5</v>
      </c>
      <c r="D1910" s="19" t="str">
        <f>VLOOKUP(Fact_table[[#This Row],[Departmentid]],Dim_Attribute[],6,FALSE)</f>
        <v>-</v>
      </c>
      <c r="E1910" s="19" t="str">
        <f>VLOOKUP(Fact_table[[#This Row],[Departmentid]],Dim_Attribute[],7,FALSE)</f>
        <v>-</v>
      </c>
      <c r="F1910" s="19">
        <v>2023</v>
      </c>
      <c r="G1910" s="25">
        <v>99.05</v>
      </c>
      <c r="H1910" s="25">
        <v>88.58</v>
      </c>
      <c r="I1910" s="25">
        <v>76.88</v>
      </c>
      <c r="J1910" s="26">
        <f t="shared" si="29"/>
        <v>87.040999999999997</v>
      </c>
    </row>
    <row r="1911" spans="1:10" x14ac:dyDescent="0.25">
      <c r="A1911" s="19">
        <v>1007</v>
      </c>
      <c r="B1911" s="19" t="str">
        <f>VLOOKUP(Fact_table[[#This Row],[Departmentid]],Dim_Attribute[#All],2,FALSE)</f>
        <v>เทศบาลตำบลแวงใหญ่</v>
      </c>
      <c r="C1911" s="19" t="str">
        <f>VLOOKUP(Fact_table[[#This Row],[Departmentid]],Dim_Attribute[],5,FALSE)</f>
        <v>4</v>
      </c>
      <c r="D1911" s="19" t="str">
        <f>VLOOKUP(Fact_table[[#This Row],[Departmentid]],Dim_Attribute[],6,FALSE)</f>
        <v>-</v>
      </c>
      <c r="E1911" s="19" t="str">
        <f>VLOOKUP(Fact_table[[#This Row],[Departmentid]],Dim_Attribute[],7,FALSE)</f>
        <v>-</v>
      </c>
      <c r="F1911" s="19">
        <v>2023</v>
      </c>
      <c r="G1911" s="25">
        <v>99.04</v>
      </c>
      <c r="H1911" s="25">
        <v>96.62</v>
      </c>
      <c r="I1911" s="25">
        <v>100</v>
      </c>
      <c r="J1911" s="26">
        <f t="shared" si="29"/>
        <v>98.698000000000008</v>
      </c>
    </row>
    <row r="1912" spans="1:10" x14ac:dyDescent="0.25">
      <c r="A1912" s="19">
        <v>8120</v>
      </c>
      <c r="B1912" s="19" t="str">
        <f>VLOOKUP(Fact_table[[#This Row],[Departmentid]],Dim_Attribute[#All],2,FALSE)</f>
        <v>เทศบาลเมืองเดชอุดม</v>
      </c>
      <c r="C1912" s="19" t="str">
        <f>VLOOKUP(Fact_table[[#This Row],[Departmentid]],Dim_Attribute[],5,FALSE)</f>
        <v>3</v>
      </c>
      <c r="D1912" s="19" t="str">
        <f>VLOOKUP(Fact_table[[#This Row],[Departmentid]],Dim_Attribute[],6,FALSE)</f>
        <v>-</v>
      </c>
      <c r="E1912" s="19" t="str">
        <f>VLOOKUP(Fact_table[[#This Row],[Departmentid]],Dim_Attribute[],7,FALSE)</f>
        <v>-</v>
      </c>
      <c r="F1912" s="19">
        <v>2023</v>
      </c>
      <c r="G1912" s="25">
        <v>99.04</v>
      </c>
      <c r="H1912" s="25">
        <v>95.91</v>
      </c>
      <c r="I1912" s="25">
        <v>100</v>
      </c>
      <c r="J1912" s="26">
        <f t="shared" si="29"/>
        <v>98.484999999999999</v>
      </c>
    </row>
    <row r="1913" spans="1:10" x14ac:dyDescent="0.25">
      <c r="A1913" s="19">
        <v>5950</v>
      </c>
      <c r="B1913" s="19" t="str">
        <f>VLOOKUP(Fact_table[[#This Row],[Departmentid]],Dim_Attribute[#All],2,FALSE)</f>
        <v>องค์การบริหารส่วนตำบลท่าตุ้ม</v>
      </c>
      <c r="C1913" s="19" t="str">
        <f>VLOOKUP(Fact_table[[#This Row],[Departmentid]],Dim_Attribute[],5,FALSE)</f>
        <v>5</v>
      </c>
      <c r="D1913" s="19" t="str">
        <f>VLOOKUP(Fact_table[[#This Row],[Departmentid]],Dim_Attribute[],6,FALSE)</f>
        <v>-</v>
      </c>
      <c r="E1913" s="19" t="str">
        <f>VLOOKUP(Fact_table[[#This Row],[Departmentid]],Dim_Attribute[],7,FALSE)</f>
        <v>-</v>
      </c>
      <c r="F1913" s="19">
        <v>2023</v>
      </c>
      <c r="G1913" s="25">
        <v>99.04</v>
      </c>
      <c r="H1913" s="25">
        <v>94.53</v>
      </c>
      <c r="I1913" s="25">
        <v>100</v>
      </c>
      <c r="J1913" s="26">
        <f t="shared" si="29"/>
        <v>98.070999999999998</v>
      </c>
    </row>
    <row r="1914" spans="1:10" x14ac:dyDescent="0.25">
      <c r="A1914" s="19">
        <v>3353</v>
      </c>
      <c r="B1914" s="19" t="str">
        <f>VLOOKUP(Fact_table[[#This Row],[Departmentid]],Dim_Attribute[#All],2,FALSE)</f>
        <v>เทศบาลตำบลเวียงสา</v>
      </c>
      <c r="C1914" s="19" t="str">
        <f>VLOOKUP(Fact_table[[#This Row],[Departmentid]],Dim_Attribute[],5,FALSE)</f>
        <v>4</v>
      </c>
      <c r="D1914" s="19" t="str">
        <f>VLOOKUP(Fact_table[[#This Row],[Departmentid]],Dim_Attribute[],6,FALSE)</f>
        <v>-</v>
      </c>
      <c r="E1914" s="19" t="str">
        <f>VLOOKUP(Fact_table[[#This Row],[Departmentid]],Dim_Attribute[],7,FALSE)</f>
        <v>-</v>
      </c>
      <c r="F1914" s="19">
        <v>2023</v>
      </c>
      <c r="G1914" s="25">
        <v>99.04</v>
      </c>
      <c r="H1914" s="25">
        <v>91.550000000000011</v>
      </c>
      <c r="I1914" s="25">
        <v>100</v>
      </c>
      <c r="J1914" s="26">
        <f t="shared" si="29"/>
        <v>97.177000000000007</v>
      </c>
    </row>
    <row r="1915" spans="1:10" x14ac:dyDescent="0.25">
      <c r="A1915" s="19">
        <v>5935</v>
      </c>
      <c r="B1915" s="19" t="str">
        <f>VLOOKUP(Fact_table[[#This Row],[Departmentid]],Dim_Attribute[#All],2,FALSE)</f>
        <v>องค์การบริหารส่วนตำบลนาทราย</v>
      </c>
      <c r="C1915" s="19" t="str">
        <f>VLOOKUP(Fact_table[[#This Row],[Departmentid]],Dim_Attribute[],5,FALSE)</f>
        <v>5</v>
      </c>
      <c r="D1915" s="19" t="str">
        <f>VLOOKUP(Fact_table[[#This Row],[Departmentid]],Dim_Attribute[],6,FALSE)</f>
        <v>-</v>
      </c>
      <c r="E1915" s="19" t="str">
        <f>VLOOKUP(Fact_table[[#This Row],[Departmentid]],Dim_Attribute[],7,FALSE)</f>
        <v>-</v>
      </c>
      <c r="F1915" s="19">
        <v>2023</v>
      </c>
      <c r="G1915" s="25">
        <v>99.04</v>
      </c>
      <c r="H1915" s="25">
        <v>89.75</v>
      </c>
      <c r="I1915" s="25">
        <v>100</v>
      </c>
      <c r="J1915" s="26">
        <f t="shared" si="29"/>
        <v>96.637</v>
      </c>
    </row>
    <row r="1916" spans="1:10" x14ac:dyDescent="0.25">
      <c r="A1916" s="19">
        <v>541</v>
      </c>
      <c r="B1916" s="19" t="str">
        <f>VLOOKUP(Fact_table[[#This Row],[Departmentid]],Dim_Attribute[#All],2,FALSE)</f>
        <v>องค์การบริหารส่วนตำบลหนองกร่าง</v>
      </c>
      <c r="C1916" s="19" t="str">
        <f>VLOOKUP(Fact_table[[#This Row],[Departmentid]],Dim_Attribute[],5,FALSE)</f>
        <v>5</v>
      </c>
      <c r="D1916" s="19" t="str">
        <f>VLOOKUP(Fact_table[[#This Row],[Departmentid]],Dim_Attribute[],6,FALSE)</f>
        <v>-</v>
      </c>
      <c r="E1916" s="19" t="str">
        <f>VLOOKUP(Fact_table[[#This Row],[Departmentid]],Dim_Attribute[],7,FALSE)</f>
        <v>-</v>
      </c>
      <c r="F1916" s="19">
        <v>2023</v>
      </c>
      <c r="G1916" s="25">
        <v>99.04</v>
      </c>
      <c r="H1916" s="25">
        <v>88.52000000000001</v>
      </c>
      <c r="I1916" s="25">
        <v>100</v>
      </c>
      <c r="J1916" s="26">
        <f t="shared" si="29"/>
        <v>96.268000000000001</v>
      </c>
    </row>
    <row r="1917" spans="1:10" x14ac:dyDescent="0.25">
      <c r="A1917" s="19">
        <v>193</v>
      </c>
      <c r="B1917" s="19" t="str">
        <f>VLOOKUP(Fact_table[[#This Row],[Departmentid]],Dim_Attribute[#All],2,FALSE)</f>
        <v>การประปาส่วนภูมิภาค</v>
      </c>
      <c r="C1917" s="19" t="str">
        <f>VLOOKUP(Fact_table[[#This Row],[Departmentid]],Dim_Attribute[],5,FALSE)</f>
        <v>0</v>
      </c>
      <c r="D1917" s="19" t="str">
        <f>VLOOKUP(Fact_table[[#This Row],[Departmentid]],Dim_Attribute[],6,FALSE)</f>
        <v>รัฐวิสาหกิจ</v>
      </c>
      <c r="E1917" s="19" t="str">
        <f>VLOOKUP(Fact_table[[#This Row],[Departmentid]],Dim_Attribute[],7,FALSE)</f>
        <v>มหาดไทย</v>
      </c>
      <c r="F1917" s="19">
        <v>2023</v>
      </c>
      <c r="G1917" s="25">
        <v>98.69</v>
      </c>
      <c r="H1917" s="25">
        <v>92</v>
      </c>
      <c r="I1917" s="25">
        <v>100</v>
      </c>
      <c r="J1917" s="26">
        <f t="shared" si="29"/>
        <v>97.206999999999994</v>
      </c>
    </row>
    <row r="1918" spans="1:10" x14ac:dyDescent="0.25">
      <c r="A1918" s="19">
        <v>2025</v>
      </c>
      <c r="B1918" s="19" t="str">
        <f>VLOOKUP(Fact_table[[#This Row],[Departmentid]],Dim_Attribute[#All],2,FALSE)</f>
        <v>เทศบาลนครตรัง</v>
      </c>
      <c r="C1918" s="19" t="str">
        <f>VLOOKUP(Fact_table[[#This Row],[Departmentid]],Dim_Attribute[],5,FALSE)</f>
        <v>2</v>
      </c>
      <c r="D1918" s="19" t="str">
        <f>VLOOKUP(Fact_table[[#This Row],[Departmentid]],Dim_Attribute[],6,FALSE)</f>
        <v>-</v>
      </c>
      <c r="E1918" s="19" t="str">
        <f>VLOOKUP(Fact_table[[#This Row],[Departmentid]],Dim_Attribute[],7,FALSE)</f>
        <v>-</v>
      </c>
      <c r="F1918" s="19">
        <v>2023</v>
      </c>
      <c r="G1918" s="25">
        <v>99.04</v>
      </c>
      <c r="H1918" s="25">
        <v>84.135000000000005</v>
      </c>
      <c r="I1918" s="25">
        <v>100</v>
      </c>
      <c r="J1918" s="26">
        <f t="shared" si="29"/>
        <v>94.952500000000001</v>
      </c>
    </row>
    <row r="1919" spans="1:10" x14ac:dyDescent="0.25">
      <c r="A1919" s="19">
        <v>2180</v>
      </c>
      <c r="B1919" s="19" t="str">
        <f>VLOOKUP(Fact_table[[#This Row],[Departmentid]],Dim_Attribute[#All],2,FALSE)</f>
        <v>เทศบาลตำบลบ้านตาก</v>
      </c>
      <c r="C1919" s="19" t="str">
        <f>VLOOKUP(Fact_table[[#This Row],[Departmentid]],Dim_Attribute[],5,FALSE)</f>
        <v>4</v>
      </c>
      <c r="D1919" s="19" t="str">
        <f>VLOOKUP(Fact_table[[#This Row],[Departmentid]],Dim_Attribute[],6,FALSE)</f>
        <v>-</v>
      </c>
      <c r="E1919" s="19" t="str">
        <f>VLOOKUP(Fact_table[[#This Row],[Departmentid]],Dim_Attribute[],7,FALSE)</f>
        <v>-</v>
      </c>
      <c r="F1919" s="19">
        <v>2023</v>
      </c>
      <c r="G1919" s="25">
        <v>99.04</v>
      </c>
      <c r="H1919" s="25">
        <v>83.34</v>
      </c>
      <c r="I1919" s="25">
        <v>100</v>
      </c>
      <c r="J1919" s="26">
        <f t="shared" si="29"/>
        <v>94.713999999999999</v>
      </c>
    </row>
    <row r="1920" spans="1:10" x14ac:dyDescent="0.25">
      <c r="A1920" s="19">
        <v>4543</v>
      </c>
      <c r="B1920" s="19" t="str">
        <f>VLOOKUP(Fact_table[[#This Row],[Departmentid]],Dim_Attribute[#All],2,FALSE)</f>
        <v>องค์การบริหารส่วนตำบลบางจาน</v>
      </c>
      <c r="C1920" s="19" t="str">
        <f>VLOOKUP(Fact_table[[#This Row],[Departmentid]],Dim_Attribute[],5,FALSE)</f>
        <v>5</v>
      </c>
      <c r="D1920" s="19" t="str">
        <f>VLOOKUP(Fact_table[[#This Row],[Departmentid]],Dim_Attribute[],6,FALSE)</f>
        <v>-</v>
      </c>
      <c r="E1920" s="19" t="str">
        <f>VLOOKUP(Fact_table[[#This Row],[Departmentid]],Dim_Attribute[],7,FALSE)</f>
        <v>-</v>
      </c>
      <c r="F1920" s="19">
        <v>2023</v>
      </c>
      <c r="G1920" s="25">
        <v>99.04</v>
      </c>
      <c r="H1920" s="25">
        <v>84.515000000000001</v>
      </c>
      <c r="I1920" s="25">
        <v>99</v>
      </c>
      <c r="J1920" s="26">
        <f t="shared" si="29"/>
        <v>94.666499999999999</v>
      </c>
    </row>
    <row r="1921" spans="1:10" x14ac:dyDescent="0.25">
      <c r="A1921" s="19">
        <v>445</v>
      </c>
      <c r="B1921" s="19" t="str">
        <f>VLOOKUP(Fact_table[[#This Row],[Departmentid]],Dim_Attribute[#All],2,FALSE)</f>
        <v>จังหวัดอุทัยธานี</v>
      </c>
      <c r="C1921" s="19" t="str">
        <f>VLOOKUP(Fact_table[[#This Row],[Departmentid]],Dim_Attribute[],5,FALSE)</f>
        <v>0</v>
      </c>
      <c r="D1921" s="19" t="str">
        <f>VLOOKUP(Fact_table[[#This Row],[Departmentid]],Dim_Attribute[],6,FALSE)</f>
        <v>ภูมิภาค</v>
      </c>
      <c r="E1921" s="19" t="str">
        <f>VLOOKUP(Fact_table[[#This Row],[Departmentid]],Dim_Attribute[],7,FALSE)</f>
        <v>-</v>
      </c>
      <c r="F1921" s="19">
        <v>2023</v>
      </c>
      <c r="G1921" s="25">
        <v>95.4</v>
      </c>
      <c r="H1921" s="25">
        <v>94.86</v>
      </c>
      <c r="I1921" s="25">
        <v>100</v>
      </c>
      <c r="J1921" s="26">
        <f t="shared" si="29"/>
        <v>97.078000000000003</v>
      </c>
    </row>
    <row r="1922" spans="1:10" x14ac:dyDescent="0.25">
      <c r="A1922" s="19">
        <v>7076</v>
      </c>
      <c r="B1922" s="19" t="str">
        <f>VLOOKUP(Fact_table[[#This Row],[Departmentid]],Dim_Attribute[#All],2,FALSE)</f>
        <v>องค์การบริหารส่วนตำบลนิคมกระเสียว</v>
      </c>
      <c r="C1922" s="19" t="str">
        <f>VLOOKUP(Fact_table[[#This Row],[Departmentid]],Dim_Attribute[],5,FALSE)</f>
        <v>5</v>
      </c>
      <c r="D1922" s="19" t="str">
        <f>VLOOKUP(Fact_table[[#This Row],[Departmentid]],Dim_Attribute[],6,FALSE)</f>
        <v>-</v>
      </c>
      <c r="E1922" s="19" t="str">
        <f>VLOOKUP(Fact_table[[#This Row],[Departmentid]],Dim_Attribute[],7,FALSE)</f>
        <v>-</v>
      </c>
      <c r="F1922" s="19">
        <v>2023</v>
      </c>
      <c r="G1922" s="25">
        <v>99.04</v>
      </c>
      <c r="H1922" s="25">
        <v>86.045000000000002</v>
      </c>
      <c r="I1922" s="25">
        <v>95</v>
      </c>
      <c r="J1922" s="26">
        <f t="shared" ref="J1922:J1985" si="30">(0.3*G1922)+(0.3*H1922)+(0.4*I1922)</f>
        <v>93.525499999999994</v>
      </c>
    </row>
    <row r="1923" spans="1:10" x14ac:dyDescent="0.25">
      <c r="A1923" s="19">
        <v>5590</v>
      </c>
      <c r="B1923" s="19" t="str">
        <f>VLOOKUP(Fact_table[[#This Row],[Departmentid]],Dim_Attribute[#All],2,FALSE)</f>
        <v>เทศบาลตำบลสวนผึ้ง</v>
      </c>
      <c r="C1923" s="19" t="str">
        <f>VLOOKUP(Fact_table[[#This Row],[Departmentid]],Dim_Attribute[],5,FALSE)</f>
        <v>4</v>
      </c>
      <c r="D1923" s="19" t="str">
        <f>VLOOKUP(Fact_table[[#This Row],[Departmentid]],Dim_Attribute[],6,FALSE)</f>
        <v>-</v>
      </c>
      <c r="E1923" s="19" t="str">
        <f>VLOOKUP(Fact_table[[#This Row],[Departmentid]],Dim_Attribute[],7,FALSE)</f>
        <v>-</v>
      </c>
      <c r="F1923" s="19">
        <v>2023</v>
      </c>
      <c r="G1923" s="25">
        <v>99.04</v>
      </c>
      <c r="H1923" s="25">
        <v>93.57</v>
      </c>
      <c r="I1923" s="25">
        <v>91.88</v>
      </c>
      <c r="J1923" s="26">
        <f t="shared" si="30"/>
        <v>94.534999999999997</v>
      </c>
    </row>
    <row r="1924" spans="1:10" x14ac:dyDescent="0.25">
      <c r="A1924" s="19">
        <v>4842</v>
      </c>
      <c r="B1924" s="19" t="str">
        <f>VLOOKUP(Fact_table[[#This Row],[Departmentid]],Dim_Attribute[#All],2,FALSE)</f>
        <v>เทศบาลตำบลวิชิต</v>
      </c>
      <c r="C1924" s="19" t="str">
        <f>VLOOKUP(Fact_table[[#This Row],[Departmentid]],Dim_Attribute[],5,FALSE)</f>
        <v>4</v>
      </c>
      <c r="D1924" s="19" t="str">
        <f>VLOOKUP(Fact_table[[#This Row],[Departmentid]],Dim_Attribute[],6,FALSE)</f>
        <v>-</v>
      </c>
      <c r="E1924" s="19" t="str">
        <f>VLOOKUP(Fact_table[[#This Row],[Departmentid]],Dim_Attribute[],7,FALSE)</f>
        <v>-</v>
      </c>
      <c r="F1924" s="19">
        <v>2023</v>
      </c>
      <c r="G1924" s="25">
        <v>99.04</v>
      </c>
      <c r="H1924" s="25">
        <v>95.28</v>
      </c>
      <c r="I1924" s="25">
        <v>91.25</v>
      </c>
      <c r="J1924" s="26">
        <f t="shared" si="30"/>
        <v>94.795999999999992</v>
      </c>
    </row>
    <row r="1925" spans="1:10" x14ac:dyDescent="0.25">
      <c r="A1925" s="19">
        <v>506</v>
      </c>
      <c r="B1925" s="19" t="str">
        <f>VLOOKUP(Fact_table[[#This Row],[Departmentid]],Dim_Attribute[#All],2,FALSE)</f>
        <v>องค์การบริหารส่วนตำบลตลิ่งชัน</v>
      </c>
      <c r="C1925" s="19" t="str">
        <f>VLOOKUP(Fact_table[[#This Row],[Departmentid]],Dim_Attribute[],5,FALSE)</f>
        <v>5</v>
      </c>
      <c r="D1925" s="19" t="str">
        <f>VLOOKUP(Fact_table[[#This Row],[Departmentid]],Dim_Attribute[],6,FALSE)</f>
        <v>-</v>
      </c>
      <c r="E1925" s="19" t="str">
        <f>VLOOKUP(Fact_table[[#This Row],[Departmentid]],Dim_Attribute[],7,FALSE)</f>
        <v>-</v>
      </c>
      <c r="F1925" s="19">
        <v>2023</v>
      </c>
      <c r="G1925" s="25">
        <v>99.04</v>
      </c>
      <c r="H1925" s="25">
        <v>95.03</v>
      </c>
      <c r="I1925" s="25">
        <v>90</v>
      </c>
      <c r="J1925" s="26">
        <f t="shared" si="30"/>
        <v>94.221000000000004</v>
      </c>
    </row>
    <row r="1926" spans="1:10" x14ac:dyDescent="0.25">
      <c r="A1926" s="19">
        <v>3343</v>
      </c>
      <c r="B1926" s="19" t="str">
        <f>VLOOKUP(Fact_table[[#This Row],[Departmentid]],Dim_Attribute[#All],2,FALSE)</f>
        <v>องค์การบริหารส่วนตำบลป่าคา</v>
      </c>
      <c r="C1926" s="19" t="str">
        <f>VLOOKUP(Fact_table[[#This Row],[Departmentid]],Dim_Attribute[],5,FALSE)</f>
        <v>5</v>
      </c>
      <c r="D1926" s="19" t="str">
        <f>VLOOKUP(Fact_table[[#This Row],[Departmentid]],Dim_Attribute[],6,FALSE)</f>
        <v>-</v>
      </c>
      <c r="E1926" s="19" t="str">
        <f>VLOOKUP(Fact_table[[#This Row],[Departmentid]],Dim_Attribute[],7,FALSE)</f>
        <v>-</v>
      </c>
      <c r="F1926" s="19">
        <v>2023</v>
      </c>
      <c r="G1926" s="25">
        <v>99.04</v>
      </c>
      <c r="H1926" s="25">
        <v>92.944999999999993</v>
      </c>
      <c r="I1926" s="25">
        <v>90</v>
      </c>
      <c r="J1926" s="26">
        <f t="shared" si="30"/>
        <v>93.595500000000001</v>
      </c>
    </row>
    <row r="1927" spans="1:10" x14ac:dyDescent="0.25">
      <c r="A1927" s="19">
        <v>622</v>
      </c>
      <c r="B1927" s="19" t="str">
        <f>VLOOKUP(Fact_table[[#This Row],[Departmentid]],Dim_Attribute[#All],2,FALSE)</f>
        <v>องค์การบริหารส่วนตำบลหนองไผ่</v>
      </c>
      <c r="C1927" s="19" t="str">
        <f>VLOOKUP(Fact_table[[#This Row],[Departmentid]],Dim_Attribute[],5,FALSE)</f>
        <v>5</v>
      </c>
      <c r="D1927" s="19" t="str">
        <f>VLOOKUP(Fact_table[[#This Row],[Departmentid]],Dim_Attribute[],6,FALSE)</f>
        <v>-</v>
      </c>
      <c r="E1927" s="19" t="str">
        <f>VLOOKUP(Fact_table[[#This Row],[Departmentid]],Dim_Attribute[],7,FALSE)</f>
        <v>-</v>
      </c>
      <c r="F1927" s="19">
        <v>2023</v>
      </c>
      <c r="G1927" s="25">
        <v>99.04</v>
      </c>
      <c r="H1927" s="25">
        <v>84.594999999999999</v>
      </c>
      <c r="I1927" s="25">
        <v>85</v>
      </c>
      <c r="J1927" s="26">
        <f t="shared" si="30"/>
        <v>89.090499999999992</v>
      </c>
    </row>
    <row r="1928" spans="1:10" x14ac:dyDescent="0.25">
      <c r="A1928" s="19">
        <v>7961</v>
      </c>
      <c r="B1928" s="19" t="str">
        <f>VLOOKUP(Fact_table[[#This Row],[Departmentid]],Dim_Attribute[#All],2,FALSE)</f>
        <v>องค์การบริหารส่วนตำบลบ้านเสี้ยว</v>
      </c>
      <c r="C1928" s="19" t="str">
        <f>VLOOKUP(Fact_table[[#This Row],[Departmentid]],Dim_Attribute[],5,FALSE)</f>
        <v>5</v>
      </c>
      <c r="D1928" s="19" t="str">
        <f>VLOOKUP(Fact_table[[#This Row],[Departmentid]],Dim_Attribute[],6,FALSE)</f>
        <v>-</v>
      </c>
      <c r="E1928" s="19" t="str">
        <f>VLOOKUP(Fact_table[[#This Row],[Departmentid]],Dim_Attribute[],7,FALSE)</f>
        <v>-</v>
      </c>
      <c r="F1928" s="19">
        <v>2023</v>
      </c>
      <c r="G1928" s="25">
        <v>99.04</v>
      </c>
      <c r="H1928" s="25">
        <v>82.550000000000011</v>
      </c>
      <c r="I1928" s="25">
        <v>83.75</v>
      </c>
      <c r="J1928" s="26">
        <f t="shared" si="30"/>
        <v>87.977000000000004</v>
      </c>
    </row>
    <row r="1929" spans="1:10" x14ac:dyDescent="0.25">
      <c r="A1929" s="19">
        <v>1410</v>
      </c>
      <c r="B1929" s="19" t="str">
        <f>VLOOKUP(Fact_table[[#This Row],[Departmentid]],Dim_Attribute[#All],2,FALSE)</f>
        <v>องค์การบริหารส่วนตำบลบ่อแร่</v>
      </c>
      <c r="C1929" s="19" t="str">
        <f>VLOOKUP(Fact_table[[#This Row],[Departmentid]],Dim_Attribute[],5,FALSE)</f>
        <v>5</v>
      </c>
      <c r="D1929" s="19" t="str">
        <f>VLOOKUP(Fact_table[[#This Row],[Departmentid]],Dim_Attribute[],6,FALSE)</f>
        <v>-</v>
      </c>
      <c r="E1929" s="19" t="str">
        <f>VLOOKUP(Fact_table[[#This Row],[Departmentid]],Dim_Attribute[],7,FALSE)</f>
        <v>-</v>
      </c>
      <c r="F1929" s="19">
        <v>2023</v>
      </c>
      <c r="G1929" s="25">
        <v>99.04</v>
      </c>
      <c r="H1929" s="25">
        <v>97.28</v>
      </c>
      <c r="I1929" s="25">
        <v>78.75</v>
      </c>
      <c r="J1929" s="26">
        <f t="shared" si="30"/>
        <v>90.396000000000001</v>
      </c>
    </row>
    <row r="1930" spans="1:10" x14ac:dyDescent="0.25">
      <c r="A1930" s="19">
        <v>747</v>
      </c>
      <c r="B1930" s="19" t="str">
        <f>VLOOKUP(Fact_table[[#This Row],[Departmentid]],Dim_Attribute[#All],2,FALSE)</f>
        <v>องค์การบริหารส่วนตำบลหนองหิน</v>
      </c>
      <c r="C1930" s="19" t="str">
        <f>VLOOKUP(Fact_table[[#This Row],[Departmentid]],Dim_Attribute[],5,FALSE)</f>
        <v>5</v>
      </c>
      <c r="D1930" s="19" t="str">
        <f>VLOOKUP(Fact_table[[#This Row],[Departmentid]],Dim_Attribute[],6,FALSE)</f>
        <v>-</v>
      </c>
      <c r="E1930" s="19" t="str">
        <f>VLOOKUP(Fact_table[[#This Row],[Departmentid]],Dim_Attribute[],7,FALSE)</f>
        <v>-</v>
      </c>
      <c r="F1930" s="19">
        <v>2023</v>
      </c>
      <c r="G1930" s="25">
        <v>99.04</v>
      </c>
      <c r="H1930" s="25">
        <v>93.1</v>
      </c>
      <c r="I1930" s="25">
        <v>78.75</v>
      </c>
      <c r="J1930" s="26">
        <f t="shared" si="30"/>
        <v>89.141999999999996</v>
      </c>
    </row>
    <row r="1931" spans="1:10" x14ac:dyDescent="0.25">
      <c r="A1931" s="19">
        <v>5608</v>
      </c>
      <c r="B1931" s="19" t="str">
        <f>VLOOKUP(Fact_table[[#This Row],[Departmentid]],Dim_Attribute[#All],2,FALSE)</f>
        <v>องค์การบริหารส่วนตำบลดอนไผ่</v>
      </c>
      <c r="C1931" s="19" t="str">
        <f>VLOOKUP(Fact_table[[#This Row],[Departmentid]],Dim_Attribute[],5,FALSE)</f>
        <v>5</v>
      </c>
      <c r="D1931" s="19" t="str">
        <f>VLOOKUP(Fact_table[[#This Row],[Departmentid]],Dim_Attribute[],6,FALSE)</f>
        <v>-</v>
      </c>
      <c r="E1931" s="19" t="str">
        <f>VLOOKUP(Fact_table[[#This Row],[Departmentid]],Dim_Attribute[],7,FALSE)</f>
        <v>-</v>
      </c>
      <c r="F1931" s="19">
        <v>2023</v>
      </c>
      <c r="G1931" s="25">
        <v>99.03</v>
      </c>
      <c r="H1931" s="25">
        <v>95.435000000000002</v>
      </c>
      <c r="I1931" s="25">
        <v>100</v>
      </c>
      <c r="J1931" s="26">
        <f t="shared" si="30"/>
        <v>98.339500000000001</v>
      </c>
    </row>
    <row r="1932" spans="1:10" x14ac:dyDescent="0.25">
      <c r="A1932" s="19">
        <v>6537</v>
      </c>
      <c r="B1932" s="19" t="str">
        <f>VLOOKUP(Fact_table[[#This Row],[Departmentid]],Dim_Attribute[#All],2,FALSE)</f>
        <v>องค์การบริหารส่วนตำบลควนโส</v>
      </c>
      <c r="C1932" s="19" t="str">
        <f>VLOOKUP(Fact_table[[#This Row],[Departmentid]],Dim_Attribute[],5,FALSE)</f>
        <v>5</v>
      </c>
      <c r="D1932" s="19" t="str">
        <f>VLOOKUP(Fact_table[[#This Row],[Departmentid]],Dim_Attribute[],6,FALSE)</f>
        <v>-</v>
      </c>
      <c r="E1932" s="19" t="str">
        <f>VLOOKUP(Fact_table[[#This Row],[Departmentid]],Dim_Attribute[],7,FALSE)</f>
        <v>-</v>
      </c>
      <c r="F1932" s="19">
        <v>2023</v>
      </c>
      <c r="G1932" s="25">
        <v>99.03</v>
      </c>
      <c r="H1932" s="25">
        <v>78.805000000000007</v>
      </c>
      <c r="I1932" s="25">
        <v>100</v>
      </c>
      <c r="J1932" s="26">
        <f t="shared" si="30"/>
        <v>93.350499999999997</v>
      </c>
    </row>
    <row r="1933" spans="1:10" x14ac:dyDescent="0.25">
      <c r="A1933" s="19">
        <v>7684</v>
      </c>
      <c r="B1933" s="19" t="str">
        <f>VLOOKUP(Fact_table[[#This Row],[Departmentid]],Dim_Attribute[#All],2,FALSE)</f>
        <v>องค์การบริหารส่วนจังหวัดอำนาจเจริญ</v>
      </c>
      <c r="C1933" s="19" t="str">
        <f>VLOOKUP(Fact_table[[#This Row],[Departmentid]],Dim_Attribute[],5,FALSE)</f>
        <v>1</v>
      </c>
      <c r="D1933" s="19" t="str">
        <f>VLOOKUP(Fact_table[[#This Row],[Departmentid]],Dim_Attribute[],6,FALSE)</f>
        <v>-</v>
      </c>
      <c r="E1933" s="19" t="str">
        <f>VLOOKUP(Fact_table[[#This Row],[Departmentid]],Dim_Attribute[],7,FALSE)</f>
        <v>-</v>
      </c>
      <c r="F1933" s="19">
        <v>2023</v>
      </c>
      <c r="G1933" s="25">
        <v>99.03</v>
      </c>
      <c r="H1933" s="25">
        <v>98.78</v>
      </c>
      <c r="I1933" s="25">
        <v>98.75</v>
      </c>
      <c r="J1933" s="26">
        <f t="shared" si="30"/>
        <v>98.843000000000004</v>
      </c>
    </row>
    <row r="1934" spans="1:10" x14ac:dyDescent="0.25">
      <c r="A1934" s="19">
        <v>5870</v>
      </c>
      <c r="B1934" s="19" t="str">
        <f>VLOOKUP(Fact_table[[#This Row],[Departmentid]],Dim_Attribute[#All],2,FALSE)</f>
        <v>เทศบาลตำบลแม่ปุ</v>
      </c>
      <c r="C1934" s="19" t="str">
        <f>VLOOKUP(Fact_table[[#This Row],[Departmentid]],Dim_Attribute[],5,FALSE)</f>
        <v>4</v>
      </c>
      <c r="D1934" s="19" t="str">
        <f>VLOOKUP(Fact_table[[#This Row],[Departmentid]],Dim_Attribute[],6,FALSE)</f>
        <v>-</v>
      </c>
      <c r="E1934" s="19" t="str">
        <f>VLOOKUP(Fact_table[[#This Row],[Departmentid]],Dim_Attribute[],7,FALSE)</f>
        <v>-</v>
      </c>
      <c r="F1934" s="19">
        <v>2023</v>
      </c>
      <c r="G1934" s="25">
        <v>99.03</v>
      </c>
      <c r="H1934" s="25">
        <v>83.35499999999999</v>
      </c>
      <c r="I1934" s="25">
        <v>95.63</v>
      </c>
      <c r="J1934" s="26">
        <f t="shared" si="30"/>
        <v>92.967500000000001</v>
      </c>
    </row>
    <row r="1935" spans="1:10" x14ac:dyDescent="0.25">
      <c r="A1935" s="19">
        <v>4487</v>
      </c>
      <c r="B1935" s="19" t="str">
        <f>VLOOKUP(Fact_table[[#This Row],[Departmentid]],Dim_Attribute[#All],2,FALSE)</f>
        <v>องค์การบริหารส่วนตำบลนิคมพัฒนา</v>
      </c>
      <c r="C1935" s="19" t="str">
        <f>VLOOKUP(Fact_table[[#This Row],[Departmentid]],Dim_Attribute[],5,FALSE)</f>
        <v>5</v>
      </c>
      <c r="D1935" s="19" t="str">
        <f>VLOOKUP(Fact_table[[#This Row],[Departmentid]],Dim_Attribute[],6,FALSE)</f>
        <v>-</v>
      </c>
      <c r="E1935" s="19" t="str">
        <f>VLOOKUP(Fact_table[[#This Row],[Departmentid]],Dim_Attribute[],7,FALSE)</f>
        <v>-</v>
      </c>
      <c r="F1935" s="19">
        <v>2023</v>
      </c>
      <c r="G1935" s="25">
        <v>99.03</v>
      </c>
      <c r="H1935" s="25">
        <v>98.37</v>
      </c>
      <c r="I1935" s="25">
        <v>95</v>
      </c>
      <c r="J1935" s="26">
        <f t="shared" si="30"/>
        <v>97.22</v>
      </c>
    </row>
    <row r="1936" spans="1:10" x14ac:dyDescent="0.25">
      <c r="A1936" s="19">
        <v>1486</v>
      </c>
      <c r="B1936" s="19" t="str">
        <f>VLOOKUP(Fact_table[[#This Row],[Departmentid]],Dim_Attribute[#All],2,FALSE)</f>
        <v>เทศบาลตำบลเกษตรสมบูรณ์</v>
      </c>
      <c r="C1936" s="19" t="str">
        <f>VLOOKUP(Fact_table[[#This Row],[Departmentid]],Dim_Attribute[],5,FALSE)</f>
        <v>4</v>
      </c>
      <c r="D1936" s="19" t="str">
        <f>VLOOKUP(Fact_table[[#This Row],[Departmentid]],Dim_Attribute[],6,FALSE)</f>
        <v>-</v>
      </c>
      <c r="E1936" s="19" t="str">
        <f>VLOOKUP(Fact_table[[#This Row],[Departmentid]],Dim_Attribute[],7,FALSE)</f>
        <v>-</v>
      </c>
      <c r="F1936" s="19">
        <v>2023</v>
      </c>
      <c r="G1936" s="25">
        <v>99.03</v>
      </c>
      <c r="H1936" s="25">
        <v>89.044999999999987</v>
      </c>
      <c r="I1936" s="25">
        <v>95</v>
      </c>
      <c r="J1936" s="26">
        <f t="shared" si="30"/>
        <v>94.422499999999999</v>
      </c>
    </row>
    <row r="1937" spans="1:10" x14ac:dyDescent="0.25">
      <c r="A1937" s="19">
        <v>7221</v>
      </c>
      <c r="B1937" s="19" t="str">
        <f>VLOOKUP(Fact_table[[#This Row],[Departmentid]],Dim_Attribute[#All],2,FALSE)</f>
        <v>องค์การบริหารส่วนตำบลพรุไทย</v>
      </c>
      <c r="C1937" s="19" t="str">
        <f>VLOOKUP(Fact_table[[#This Row],[Departmentid]],Dim_Attribute[],5,FALSE)</f>
        <v>5</v>
      </c>
      <c r="D1937" s="19" t="str">
        <f>VLOOKUP(Fact_table[[#This Row],[Departmentid]],Dim_Attribute[],6,FALSE)</f>
        <v>-</v>
      </c>
      <c r="E1937" s="19" t="str">
        <f>VLOOKUP(Fact_table[[#This Row],[Departmentid]],Dim_Attribute[],7,FALSE)</f>
        <v>-</v>
      </c>
      <c r="F1937" s="19">
        <v>2023</v>
      </c>
      <c r="G1937" s="25">
        <v>99.03</v>
      </c>
      <c r="H1937" s="25">
        <v>88.125</v>
      </c>
      <c r="I1937" s="25">
        <v>94.38</v>
      </c>
      <c r="J1937" s="26">
        <f t="shared" si="30"/>
        <v>93.898500000000013</v>
      </c>
    </row>
    <row r="1938" spans="1:10" x14ac:dyDescent="0.25">
      <c r="A1938" s="19">
        <v>1541</v>
      </c>
      <c r="B1938" s="19" t="str">
        <f>VLOOKUP(Fact_table[[#This Row],[Departmentid]],Dim_Attribute[#All],2,FALSE)</f>
        <v>องค์การบริหารส่วนตำบลกวางโจน</v>
      </c>
      <c r="C1938" s="19" t="str">
        <f>VLOOKUP(Fact_table[[#This Row],[Departmentid]],Dim_Attribute[],5,FALSE)</f>
        <v>5</v>
      </c>
      <c r="D1938" s="19" t="str">
        <f>VLOOKUP(Fact_table[[#This Row],[Departmentid]],Dim_Attribute[],6,FALSE)</f>
        <v>-</v>
      </c>
      <c r="E1938" s="19" t="str">
        <f>VLOOKUP(Fact_table[[#This Row],[Departmentid]],Dim_Attribute[],7,FALSE)</f>
        <v>-</v>
      </c>
      <c r="F1938" s="19">
        <v>2023</v>
      </c>
      <c r="G1938" s="25">
        <v>99.03</v>
      </c>
      <c r="H1938" s="25">
        <v>94.825000000000003</v>
      </c>
      <c r="I1938" s="25">
        <v>92.5</v>
      </c>
      <c r="J1938" s="26">
        <f t="shared" si="30"/>
        <v>95.156499999999994</v>
      </c>
    </row>
    <row r="1939" spans="1:10" x14ac:dyDescent="0.25">
      <c r="A1939" s="19">
        <v>7745</v>
      </c>
      <c r="B1939" s="19" t="str">
        <f>VLOOKUP(Fact_table[[#This Row],[Departmentid]],Dim_Attribute[#All],2,FALSE)</f>
        <v>องค์การบริหารส่วนตำบลนาดี</v>
      </c>
      <c r="C1939" s="19" t="str">
        <f>VLOOKUP(Fact_table[[#This Row],[Departmentid]],Dim_Attribute[],5,FALSE)</f>
        <v>5</v>
      </c>
      <c r="D1939" s="19" t="str">
        <f>VLOOKUP(Fact_table[[#This Row],[Departmentid]],Dim_Attribute[],6,FALSE)</f>
        <v>-</v>
      </c>
      <c r="E1939" s="19" t="str">
        <f>VLOOKUP(Fact_table[[#This Row],[Departmentid]],Dim_Attribute[],7,FALSE)</f>
        <v>-</v>
      </c>
      <c r="F1939" s="19">
        <v>2023</v>
      </c>
      <c r="G1939" s="25">
        <v>99.03</v>
      </c>
      <c r="H1939" s="25">
        <v>97.974999999999994</v>
      </c>
      <c r="I1939" s="25">
        <v>91.25</v>
      </c>
      <c r="J1939" s="26">
        <f t="shared" si="30"/>
        <v>95.601500000000001</v>
      </c>
    </row>
    <row r="1940" spans="1:10" x14ac:dyDescent="0.25">
      <c r="A1940" s="19">
        <v>1483</v>
      </c>
      <c r="B1940" s="19" t="str">
        <f>VLOOKUP(Fact_table[[#This Row],[Departmentid]],Dim_Attribute[#All],2,FALSE)</f>
        <v>องค์การบริหารส่วนตำบลโคกมั่งงอย</v>
      </c>
      <c r="C1940" s="19" t="str">
        <f>VLOOKUP(Fact_table[[#This Row],[Departmentid]],Dim_Attribute[],5,FALSE)</f>
        <v>5</v>
      </c>
      <c r="D1940" s="19" t="str">
        <f>VLOOKUP(Fact_table[[#This Row],[Departmentid]],Dim_Attribute[],6,FALSE)</f>
        <v>-</v>
      </c>
      <c r="E1940" s="19" t="str">
        <f>VLOOKUP(Fact_table[[#This Row],[Departmentid]],Dim_Attribute[],7,FALSE)</f>
        <v>-</v>
      </c>
      <c r="F1940" s="19">
        <v>2023</v>
      </c>
      <c r="G1940" s="25">
        <v>99.03</v>
      </c>
      <c r="H1940" s="25">
        <v>94.164999999999992</v>
      </c>
      <c r="I1940" s="25">
        <v>86.5</v>
      </c>
      <c r="J1940" s="26">
        <f t="shared" si="30"/>
        <v>92.558500000000009</v>
      </c>
    </row>
    <row r="1941" spans="1:10" x14ac:dyDescent="0.25">
      <c r="A1941" s="19">
        <v>570</v>
      </c>
      <c r="B1941" s="19" t="str">
        <f>VLOOKUP(Fact_table[[#This Row],[Departmentid]],Dim_Attribute[#All],2,FALSE)</f>
        <v>เทศบาลตำบลท่าม่วง</v>
      </c>
      <c r="C1941" s="19" t="str">
        <f>VLOOKUP(Fact_table[[#This Row],[Departmentid]],Dim_Attribute[],5,FALSE)</f>
        <v>4</v>
      </c>
      <c r="D1941" s="19" t="str">
        <f>VLOOKUP(Fact_table[[#This Row],[Departmentid]],Dim_Attribute[],6,FALSE)</f>
        <v>-</v>
      </c>
      <c r="E1941" s="19" t="str">
        <f>VLOOKUP(Fact_table[[#This Row],[Departmentid]],Dim_Attribute[],7,FALSE)</f>
        <v>-</v>
      </c>
      <c r="F1941" s="19">
        <v>2023</v>
      </c>
      <c r="G1941" s="25">
        <v>99.03</v>
      </c>
      <c r="H1941" s="25">
        <v>78.84</v>
      </c>
      <c r="I1941" s="25">
        <v>82.13</v>
      </c>
      <c r="J1941" s="26">
        <f t="shared" si="30"/>
        <v>86.212999999999994</v>
      </c>
    </row>
    <row r="1942" spans="1:10" x14ac:dyDescent="0.25">
      <c r="A1942" s="19">
        <v>6314</v>
      </c>
      <c r="B1942" s="19" t="str">
        <f>VLOOKUP(Fact_table[[#This Row],[Departmentid]],Dim_Attribute[#All],2,FALSE)</f>
        <v>องค์การบริหารส่วนตำบลบะฮี</v>
      </c>
      <c r="C1942" s="19" t="str">
        <f>VLOOKUP(Fact_table[[#This Row],[Departmentid]],Dim_Attribute[],5,FALSE)</f>
        <v>5</v>
      </c>
      <c r="D1942" s="19" t="str">
        <f>VLOOKUP(Fact_table[[#This Row],[Departmentid]],Dim_Attribute[],6,FALSE)</f>
        <v>-</v>
      </c>
      <c r="E1942" s="19" t="str">
        <f>VLOOKUP(Fact_table[[#This Row],[Departmentid]],Dim_Attribute[],7,FALSE)</f>
        <v>-</v>
      </c>
      <c r="F1942" s="19">
        <v>2023</v>
      </c>
      <c r="G1942" s="25">
        <v>99.02</v>
      </c>
      <c r="H1942" s="25">
        <v>98.009999999999991</v>
      </c>
      <c r="I1942" s="25">
        <v>100</v>
      </c>
      <c r="J1942" s="26">
        <f t="shared" si="30"/>
        <v>99.108999999999995</v>
      </c>
    </row>
    <row r="1943" spans="1:10" x14ac:dyDescent="0.25">
      <c r="A1943" s="19">
        <v>4418</v>
      </c>
      <c r="B1943" s="19" t="str">
        <f>VLOOKUP(Fact_table[[#This Row],[Departmentid]],Dim_Attribute[#All],2,FALSE)</f>
        <v>องค์การบริหารส่วนตำบลสากเหล็ก</v>
      </c>
      <c r="C1943" s="19" t="str">
        <f>VLOOKUP(Fact_table[[#This Row],[Departmentid]],Dim_Attribute[],5,FALSE)</f>
        <v>5</v>
      </c>
      <c r="D1943" s="19" t="str">
        <f>VLOOKUP(Fact_table[[#This Row],[Departmentid]],Dim_Attribute[],6,FALSE)</f>
        <v>-</v>
      </c>
      <c r="E1943" s="19" t="str">
        <f>VLOOKUP(Fact_table[[#This Row],[Departmentid]],Dim_Attribute[],7,FALSE)</f>
        <v>-</v>
      </c>
      <c r="F1943" s="19">
        <v>2023</v>
      </c>
      <c r="G1943" s="25">
        <v>99.02</v>
      </c>
      <c r="H1943" s="25">
        <v>87.355000000000004</v>
      </c>
      <c r="I1943" s="25">
        <v>100</v>
      </c>
      <c r="J1943" s="26">
        <f t="shared" si="30"/>
        <v>95.912499999999994</v>
      </c>
    </row>
    <row r="1944" spans="1:10" x14ac:dyDescent="0.25">
      <c r="A1944" s="19">
        <v>5156</v>
      </c>
      <c r="B1944" s="19" t="str">
        <f>VLOOKUP(Fact_table[[#This Row],[Departmentid]],Dim_Attribute[#All],2,FALSE)</f>
        <v>องค์การบริหารส่วนตำบลกระจาย</v>
      </c>
      <c r="C1944" s="19" t="str">
        <f>VLOOKUP(Fact_table[[#This Row],[Departmentid]],Dim_Attribute[],5,FALSE)</f>
        <v>5</v>
      </c>
      <c r="D1944" s="19" t="str">
        <f>VLOOKUP(Fact_table[[#This Row],[Departmentid]],Dim_Attribute[],6,FALSE)</f>
        <v>-</v>
      </c>
      <c r="E1944" s="19" t="str">
        <f>VLOOKUP(Fact_table[[#This Row],[Departmentid]],Dim_Attribute[],7,FALSE)</f>
        <v>-</v>
      </c>
      <c r="F1944" s="19">
        <v>2023</v>
      </c>
      <c r="G1944" s="25">
        <v>99.02</v>
      </c>
      <c r="H1944" s="25">
        <v>91.664999999999992</v>
      </c>
      <c r="I1944" s="25">
        <v>98.75</v>
      </c>
      <c r="J1944" s="26">
        <f t="shared" si="30"/>
        <v>96.705500000000001</v>
      </c>
    </row>
    <row r="1945" spans="1:10" x14ac:dyDescent="0.25">
      <c r="A1945" s="19">
        <v>2549</v>
      </c>
      <c r="B1945" s="19" t="str">
        <f>VLOOKUP(Fact_table[[#This Row],[Departmentid]],Dim_Attribute[#All],2,FALSE)</f>
        <v>องค์การบริหารส่วนตำบลสระตะเคียน</v>
      </c>
      <c r="C1945" s="19" t="str">
        <f>VLOOKUP(Fact_table[[#This Row],[Departmentid]],Dim_Attribute[],5,FALSE)</f>
        <v>5</v>
      </c>
      <c r="D1945" s="19" t="str">
        <f>VLOOKUP(Fact_table[[#This Row],[Departmentid]],Dim_Attribute[],6,FALSE)</f>
        <v>-</v>
      </c>
      <c r="E1945" s="19" t="str">
        <f>VLOOKUP(Fact_table[[#This Row],[Departmentid]],Dim_Attribute[],7,FALSE)</f>
        <v>-</v>
      </c>
      <c r="F1945" s="19">
        <v>2023</v>
      </c>
      <c r="G1945" s="25">
        <v>99.02</v>
      </c>
      <c r="H1945" s="25">
        <v>93.759999999999991</v>
      </c>
      <c r="I1945" s="25">
        <v>97.5</v>
      </c>
      <c r="J1945" s="26">
        <f t="shared" si="30"/>
        <v>96.833999999999989</v>
      </c>
    </row>
    <row r="1946" spans="1:10" x14ac:dyDescent="0.25">
      <c r="A1946" s="19">
        <v>7</v>
      </c>
      <c r="B1946" s="19" t="str">
        <f>VLOOKUP(Fact_table[[#This Row],[Departmentid]],Dim_Attribute[#All],2,FALSE)</f>
        <v>สำนักงบประมาณ</v>
      </c>
      <c r="C1946" s="19" t="str">
        <f>VLOOKUP(Fact_table[[#This Row],[Departmentid]],Dim_Attribute[],5,FALSE)</f>
        <v>0</v>
      </c>
      <c r="D1946" s="19" t="str">
        <f>VLOOKUP(Fact_table[[#This Row],[Departmentid]],Dim_Attribute[],6,FALSE)</f>
        <v>กรมหรือเทียบเท่า</v>
      </c>
      <c r="E1946" s="19" t="str">
        <f>VLOOKUP(Fact_table[[#This Row],[Departmentid]],Dim_Attribute[],7,FALSE)</f>
        <v>สำนักนายกรัฐมนตรี</v>
      </c>
      <c r="F1946" s="19">
        <v>2023</v>
      </c>
      <c r="G1946" s="25">
        <v>98.92</v>
      </c>
      <c r="H1946" s="25">
        <v>91.275000000000006</v>
      </c>
      <c r="I1946" s="25">
        <v>100</v>
      </c>
      <c r="J1946" s="26">
        <f t="shared" si="30"/>
        <v>97.058499999999995</v>
      </c>
    </row>
    <row r="1947" spans="1:10" x14ac:dyDescent="0.25">
      <c r="A1947" s="19">
        <v>3056</v>
      </c>
      <c r="B1947" s="19" t="str">
        <f>VLOOKUP(Fact_table[[#This Row],[Departmentid]],Dim_Attribute[#All],2,FALSE)</f>
        <v>องค์การบริหารส่วนตำบลเกยไชย</v>
      </c>
      <c r="C1947" s="19" t="str">
        <f>VLOOKUP(Fact_table[[#This Row],[Departmentid]],Dim_Attribute[],5,FALSE)</f>
        <v>5</v>
      </c>
      <c r="D1947" s="19" t="str">
        <f>VLOOKUP(Fact_table[[#This Row],[Departmentid]],Dim_Attribute[],6,FALSE)</f>
        <v>-</v>
      </c>
      <c r="E1947" s="19" t="str">
        <f>VLOOKUP(Fact_table[[#This Row],[Departmentid]],Dim_Attribute[],7,FALSE)</f>
        <v>-</v>
      </c>
      <c r="F1947" s="19">
        <v>2023</v>
      </c>
      <c r="G1947" s="25">
        <v>99.02</v>
      </c>
      <c r="H1947" s="25">
        <v>92.715000000000003</v>
      </c>
      <c r="I1947" s="25">
        <v>95</v>
      </c>
      <c r="J1947" s="26">
        <f t="shared" si="30"/>
        <v>95.520499999999998</v>
      </c>
    </row>
    <row r="1948" spans="1:10" x14ac:dyDescent="0.25">
      <c r="A1948" s="19">
        <v>3799</v>
      </c>
      <c r="B1948" s="19" t="str">
        <f>VLOOKUP(Fact_table[[#This Row],[Departmentid]],Dim_Attribute[#All],2,FALSE)</f>
        <v>องค์การบริหารส่วนตำบลวัดโบสถ์</v>
      </c>
      <c r="C1948" s="19" t="str">
        <f>VLOOKUP(Fact_table[[#This Row],[Departmentid]],Dim_Attribute[],5,FALSE)</f>
        <v>5</v>
      </c>
      <c r="D1948" s="19" t="str">
        <f>VLOOKUP(Fact_table[[#This Row],[Departmentid]],Dim_Attribute[],6,FALSE)</f>
        <v>-</v>
      </c>
      <c r="E1948" s="19" t="str">
        <f>VLOOKUP(Fact_table[[#This Row],[Departmentid]],Dim_Attribute[],7,FALSE)</f>
        <v>-</v>
      </c>
      <c r="F1948" s="19">
        <v>2023</v>
      </c>
      <c r="G1948" s="25">
        <v>99.02</v>
      </c>
      <c r="H1948" s="25">
        <v>96.594999999999999</v>
      </c>
      <c r="I1948" s="25">
        <v>93.34</v>
      </c>
      <c r="J1948" s="26">
        <f t="shared" si="30"/>
        <v>96.020499999999998</v>
      </c>
    </row>
    <row r="1949" spans="1:10" x14ac:dyDescent="0.25">
      <c r="A1949" s="19">
        <v>3194</v>
      </c>
      <c r="B1949" s="19" t="str">
        <f>VLOOKUP(Fact_table[[#This Row],[Departmentid]],Dim_Attribute[#All],2,FALSE)</f>
        <v>เทศบาลเมืองพิมลราช</v>
      </c>
      <c r="C1949" s="19" t="str">
        <f>VLOOKUP(Fact_table[[#This Row],[Departmentid]],Dim_Attribute[],5,FALSE)</f>
        <v>3</v>
      </c>
      <c r="D1949" s="19" t="str">
        <f>VLOOKUP(Fact_table[[#This Row],[Departmentid]],Dim_Attribute[],6,FALSE)</f>
        <v>-</v>
      </c>
      <c r="E1949" s="19" t="str">
        <f>VLOOKUP(Fact_table[[#This Row],[Departmentid]],Dim_Attribute[],7,FALSE)</f>
        <v>-</v>
      </c>
      <c r="F1949" s="19">
        <v>2023</v>
      </c>
      <c r="G1949" s="25">
        <v>99.02</v>
      </c>
      <c r="H1949" s="25">
        <v>93.034999999999997</v>
      </c>
      <c r="I1949" s="25">
        <v>91.5</v>
      </c>
      <c r="J1949" s="26">
        <f t="shared" si="30"/>
        <v>94.216499999999996</v>
      </c>
    </row>
    <row r="1950" spans="1:10" x14ac:dyDescent="0.25">
      <c r="A1950" s="19">
        <v>3444</v>
      </c>
      <c r="B1950" s="19" t="str">
        <f>VLOOKUP(Fact_table[[#This Row],[Departmentid]],Dim_Attribute[#All],2,FALSE)</f>
        <v>เทศบาลตำบลปากคาด</v>
      </c>
      <c r="C1950" s="19" t="str">
        <f>VLOOKUP(Fact_table[[#This Row],[Departmentid]],Dim_Attribute[],5,FALSE)</f>
        <v>4</v>
      </c>
      <c r="D1950" s="19" t="str">
        <f>VLOOKUP(Fact_table[[#This Row],[Departmentid]],Dim_Attribute[],6,FALSE)</f>
        <v>-</v>
      </c>
      <c r="E1950" s="19" t="str">
        <f>VLOOKUP(Fact_table[[#This Row],[Departmentid]],Dim_Attribute[],7,FALSE)</f>
        <v>-</v>
      </c>
      <c r="F1950" s="19">
        <v>2023</v>
      </c>
      <c r="G1950" s="25">
        <v>99.01</v>
      </c>
      <c r="H1950" s="25">
        <v>97.22</v>
      </c>
      <c r="I1950" s="25">
        <v>100</v>
      </c>
      <c r="J1950" s="26">
        <f t="shared" si="30"/>
        <v>98.869</v>
      </c>
    </row>
    <row r="1951" spans="1:10" x14ac:dyDescent="0.25">
      <c r="A1951" s="19">
        <v>6102</v>
      </c>
      <c r="B1951" s="19" t="str">
        <f>VLOOKUP(Fact_table[[#This Row],[Departmentid]],Dim_Attribute[#All],2,FALSE)</f>
        <v>องค์การบริหารส่วนตำบลกุดเสลา</v>
      </c>
      <c r="C1951" s="19" t="str">
        <f>VLOOKUP(Fact_table[[#This Row],[Departmentid]],Dim_Attribute[],5,FALSE)</f>
        <v>5</v>
      </c>
      <c r="D1951" s="19" t="str">
        <f>VLOOKUP(Fact_table[[#This Row],[Departmentid]],Dim_Attribute[],6,FALSE)</f>
        <v>-</v>
      </c>
      <c r="E1951" s="19" t="str">
        <f>VLOOKUP(Fact_table[[#This Row],[Departmentid]],Dim_Attribute[],7,FALSE)</f>
        <v>-</v>
      </c>
      <c r="F1951" s="19">
        <v>2023</v>
      </c>
      <c r="G1951" s="25">
        <v>99.01</v>
      </c>
      <c r="H1951" s="25">
        <v>93.58</v>
      </c>
      <c r="I1951" s="25">
        <v>100</v>
      </c>
      <c r="J1951" s="26">
        <f t="shared" si="30"/>
        <v>97.777000000000001</v>
      </c>
    </row>
    <row r="1952" spans="1:10" x14ac:dyDescent="0.25">
      <c r="A1952" s="19">
        <v>2544</v>
      </c>
      <c r="B1952" s="19" t="str">
        <f>VLOOKUP(Fact_table[[#This Row],[Departmentid]],Dim_Attribute[#All],2,FALSE)</f>
        <v>เทศบาลตำบลครบุรีใต้</v>
      </c>
      <c r="C1952" s="19" t="str">
        <f>VLOOKUP(Fact_table[[#This Row],[Departmentid]],Dim_Attribute[],5,FALSE)</f>
        <v>4</v>
      </c>
      <c r="D1952" s="19" t="str">
        <f>VLOOKUP(Fact_table[[#This Row],[Departmentid]],Dim_Attribute[],6,FALSE)</f>
        <v>-</v>
      </c>
      <c r="E1952" s="19" t="str">
        <f>VLOOKUP(Fact_table[[#This Row],[Departmentid]],Dim_Attribute[],7,FALSE)</f>
        <v>-</v>
      </c>
      <c r="F1952" s="19">
        <v>2023</v>
      </c>
      <c r="G1952" s="25">
        <v>99.01</v>
      </c>
      <c r="H1952" s="25">
        <v>91.134999999999991</v>
      </c>
      <c r="I1952" s="25">
        <v>100</v>
      </c>
      <c r="J1952" s="26">
        <f t="shared" si="30"/>
        <v>97.043499999999995</v>
      </c>
    </row>
    <row r="1953" spans="1:10" x14ac:dyDescent="0.25">
      <c r="A1953" s="19">
        <v>3161</v>
      </c>
      <c r="B1953" s="19" t="str">
        <f>VLOOKUP(Fact_table[[#This Row],[Departmentid]],Dim_Attribute[#All],2,FALSE)</f>
        <v>องค์การบริหารส่วนตำบลวังซ่าน</v>
      </c>
      <c r="C1953" s="19" t="str">
        <f>VLOOKUP(Fact_table[[#This Row],[Departmentid]],Dim_Attribute[],5,FALSE)</f>
        <v>5</v>
      </c>
      <c r="D1953" s="19" t="str">
        <f>VLOOKUP(Fact_table[[#This Row],[Departmentid]],Dim_Attribute[],6,FALSE)</f>
        <v>-</v>
      </c>
      <c r="E1953" s="19" t="str">
        <f>VLOOKUP(Fact_table[[#This Row],[Departmentid]],Dim_Attribute[],7,FALSE)</f>
        <v>-</v>
      </c>
      <c r="F1953" s="19">
        <v>2023</v>
      </c>
      <c r="G1953" s="25">
        <v>99.01</v>
      </c>
      <c r="H1953" s="25">
        <v>93.045000000000002</v>
      </c>
      <c r="I1953" s="25">
        <v>98.75</v>
      </c>
      <c r="J1953" s="26">
        <f t="shared" si="30"/>
        <v>97.116500000000002</v>
      </c>
    </row>
    <row r="1954" spans="1:10" x14ac:dyDescent="0.25">
      <c r="A1954" s="19">
        <v>7907</v>
      </c>
      <c r="B1954" s="19" t="str">
        <f>VLOOKUP(Fact_table[[#This Row],[Departmentid]],Dim_Attribute[#All],2,FALSE)</f>
        <v>องค์การบริหารส่วนตำบลดอนกลอย</v>
      </c>
      <c r="C1954" s="19" t="str">
        <f>VLOOKUP(Fact_table[[#This Row],[Departmentid]],Dim_Attribute[],5,FALSE)</f>
        <v>5</v>
      </c>
      <c r="D1954" s="19" t="str">
        <f>VLOOKUP(Fact_table[[#This Row],[Departmentid]],Dim_Attribute[],6,FALSE)</f>
        <v>-</v>
      </c>
      <c r="E1954" s="19" t="str">
        <f>VLOOKUP(Fact_table[[#This Row],[Departmentid]],Dim_Attribute[],7,FALSE)</f>
        <v>-</v>
      </c>
      <c r="F1954" s="19">
        <v>2023</v>
      </c>
      <c r="G1954" s="25">
        <v>99.01</v>
      </c>
      <c r="H1954" s="25">
        <v>90.16</v>
      </c>
      <c r="I1954" s="25">
        <v>92.5</v>
      </c>
      <c r="J1954" s="26">
        <f t="shared" si="30"/>
        <v>93.751000000000005</v>
      </c>
    </row>
    <row r="1955" spans="1:10" x14ac:dyDescent="0.25">
      <c r="A1955" s="19">
        <v>4617</v>
      </c>
      <c r="B1955" s="19" t="str">
        <f>VLOOKUP(Fact_table[[#This Row],[Departmentid]],Dim_Attribute[#All],2,FALSE)</f>
        <v>องค์การบริหารส่วนตำบลบางครก</v>
      </c>
      <c r="C1955" s="19" t="str">
        <f>VLOOKUP(Fact_table[[#This Row],[Departmentid]],Dim_Attribute[],5,FALSE)</f>
        <v>5</v>
      </c>
      <c r="D1955" s="19" t="str">
        <f>VLOOKUP(Fact_table[[#This Row],[Departmentid]],Dim_Attribute[],6,FALSE)</f>
        <v>-</v>
      </c>
      <c r="E1955" s="19" t="str">
        <f>VLOOKUP(Fact_table[[#This Row],[Departmentid]],Dim_Attribute[],7,FALSE)</f>
        <v>-</v>
      </c>
      <c r="F1955" s="19">
        <v>2023</v>
      </c>
      <c r="G1955" s="25">
        <v>99.01</v>
      </c>
      <c r="H1955" s="25">
        <v>87.254999999999995</v>
      </c>
      <c r="I1955" s="25">
        <v>88.75</v>
      </c>
      <c r="J1955" s="26">
        <f t="shared" si="30"/>
        <v>91.379499999999993</v>
      </c>
    </row>
    <row r="1956" spans="1:10" x14ac:dyDescent="0.25">
      <c r="A1956" s="19">
        <v>5611</v>
      </c>
      <c r="B1956" s="19" t="str">
        <f>VLOOKUP(Fact_table[[#This Row],[Departmentid]],Dim_Attribute[#All],2,FALSE)</f>
        <v>เทศบาลตำบลกรับใหญ่</v>
      </c>
      <c r="C1956" s="19" t="str">
        <f>VLOOKUP(Fact_table[[#This Row],[Departmentid]],Dim_Attribute[],5,FALSE)</f>
        <v>4</v>
      </c>
      <c r="D1956" s="19" t="str">
        <f>VLOOKUP(Fact_table[[#This Row],[Departmentid]],Dim_Attribute[],6,FALSE)</f>
        <v>-</v>
      </c>
      <c r="E1956" s="19" t="str">
        <f>VLOOKUP(Fact_table[[#This Row],[Departmentid]],Dim_Attribute[],7,FALSE)</f>
        <v>-</v>
      </c>
      <c r="F1956" s="19">
        <v>2023</v>
      </c>
      <c r="G1956" s="25">
        <v>99.01</v>
      </c>
      <c r="H1956" s="25">
        <v>97.965000000000003</v>
      </c>
      <c r="I1956" s="25">
        <v>87.5</v>
      </c>
      <c r="J1956" s="26">
        <f t="shared" si="30"/>
        <v>94.092500000000001</v>
      </c>
    </row>
    <row r="1957" spans="1:10" x14ac:dyDescent="0.25">
      <c r="A1957" s="19">
        <v>2097</v>
      </c>
      <c r="B1957" s="19" t="str">
        <f>VLOOKUP(Fact_table[[#This Row],[Departmentid]],Dim_Attribute[#All],2,FALSE)</f>
        <v>เทศบาลตำบลห้วยนาง</v>
      </c>
      <c r="C1957" s="19" t="str">
        <f>VLOOKUP(Fact_table[[#This Row],[Departmentid]],Dim_Attribute[],5,FALSE)</f>
        <v>4</v>
      </c>
      <c r="D1957" s="19" t="str">
        <f>VLOOKUP(Fact_table[[#This Row],[Departmentid]],Dim_Attribute[],6,FALSE)</f>
        <v>-</v>
      </c>
      <c r="E1957" s="19" t="str">
        <f>VLOOKUP(Fact_table[[#This Row],[Departmentid]],Dim_Attribute[],7,FALSE)</f>
        <v>-</v>
      </c>
      <c r="F1957" s="19">
        <v>2023</v>
      </c>
      <c r="G1957" s="25">
        <v>99.01</v>
      </c>
      <c r="H1957" s="25">
        <v>79.804999999999993</v>
      </c>
      <c r="I1957" s="25">
        <v>81.13</v>
      </c>
      <c r="J1957" s="26">
        <f t="shared" si="30"/>
        <v>86.096499999999992</v>
      </c>
    </row>
    <row r="1958" spans="1:10" x14ac:dyDescent="0.25">
      <c r="A1958" s="19">
        <v>8272</v>
      </c>
      <c r="B1958" s="19" t="str">
        <f>VLOOKUP(Fact_table[[#This Row],[Departmentid]],Dim_Attribute[#All],2,FALSE)</f>
        <v>องค์การบริหารส่วนตำบลคำเขื่อนแก้ว</v>
      </c>
      <c r="C1958" s="19" t="str">
        <f>VLOOKUP(Fact_table[[#This Row],[Departmentid]],Dim_Attribute[],5,FALSE)</f>
        <v>5</v>
      </c>
      <c r="D1958" s="19" t="str">
        <f>VLOOKUP(Fact_table[[#This Row],[Departmentid]],Dim_Attribute[],6,FALSE)</f>
        <v>-</v>
      </c>
      <c r="E1958" s="19" t="str">
        <f>VLOOKUP(Fact_table[[#This Row],[Departmentid]],Dim_Attribute[],7,FALSE)</f>
        <v>-</v>
      </c>
      <c r="F1958" s="19">
        <v>2023</v>
      </c>
      <c r="G1958" s="25">
        <v>99.01</v>
      </c>
      <c r="H1958" s="25">
        <v>98.384999999999991</v>
      </c>
      <c r="I1958" s="25">
        <v>51.25</v>
      </c>
      <c r="J1958" s="26">
        <f t="shared" si="30"/>
        <v>79.718499999999992</v>
      </c>
    </row>
    <row r="1959" spans="1:10" x14ac:dyDescent="0.25">
      <c r="A1959" s="19">
        <v>5275</v>
      </c>
      <c r="B1959" s="19" t="str">
        <f>VLOOKUP(Fact_table[[#This Row],[Departmentid]],Dim_Attribute[#All],2,FALSE)</f>
        <v>เทศบาลตำบลเมืองบัว</v>
      </c>
      <c r="C1959" s="19" t="str">
        <f>VLOOKUP(Fact_table[[#This Row],[Departmentid]],Dim_Attribute[],5,FALSE)</f>
        <v>4</v>
      </c>
      <c r="D1959" s="19" t="str">
        <f>VLOOKUP(Fact_table[[#This Row],[Departmentid]],Dim_Attribute[],6,FALSE)</f>
        <v>-</v>
      </c>
      <c r="E1959" s="19" t="str">
        <f>VLOOKUP(Fact_table[[#This Row],[Departmentid]],Dim_Attribute[],7,FALSE)</f>
        <v>-</v>
      </c>
      <c r="F1959" s="19">
        <v>2023</v>
      </c>
      <c r="G1959" s="25">
        <v>99</v>
      </c>
      <c r="H1959" s="25">
        <v>98.625</v>
      </c>
      <c r="I1959" s="25">
        <v>100</v>
      </c>
      <c r="J1959" s="26">
        <f t="shared" si="30"/>
        <v>99.287499999999994</v>
      </c>
    </row>
    <row r="1960" spans="1:10" x14ac:dyDescent="0.25">
      <c r="A1960" s="19">
        <v>6202</v>
      </c>
      <c r="B1960" s="19" t="str">
        <f>VLOOKUP(Fact_table[[#This Row],[Departmentid]],Dim_Attribute[#All],2,FALSE)</f>
        <v>เทศบาลตำบลแต้</v>
      </c>
      <c r="C1960" s="19" t="str">
        <f>VLOOKUP(Fact_table[[#This Row],[Departmentid]],Dim_Attribute[],5,FALSE)</f>
        <v>4</v>
      </c>
      <c r="D1960" s="19" t="str">
        <f>VLOOKUP(Fact_table[[#This Row],[Departmentid]],Dim_Attribute[],6,FALSE)</f>
        <v>-</v>
      </c>
      <c r="E1960" s="19" t="str">
        <f>VLOOKUP(Fact_table[[#This Row],[Departmentid]],Dim_Attribute[],7,FALSE)</f>
        <v>-</v>
      </c>
      <c r="F1960" s="19">
        <v>2023</v>
      </c>
      <c r="G1960" s="25">
        <v>99</v>
      </c>
      <c r="H1960" s="25">
        <v>94.125</v>
      </c>
      <c r="I1960" s="25">
        <v>100</v>
      </c>
      <c r="J1960" s="26">
        <f t="shared" si="30"/>
        <v>97.9375</v>
      </c>
    </row>
    <row r="1961" spans="1:10" x14ac:dyDescent="0.25">
      <c r="A1961" s="19">
        <v>2625</v>
      </c>
      <c r="B1961" s="19" t="str">
        <f>VLOOKUP(Fact_table[[#This Row],[Departmentid]],Dim_Attribute[#All],2,FALSE)</f>
        <v>องค์การบริหารส่วนตำบลโตนด</v>
      </c>
      <c r="C1961" s="19" t="str">
        <f>VLOOKUP(Fact_table[[#This Row],[Departmentid]],Dim_Attribute[],5,FALSE)</f>
        <v>5</v>
      </c>
      <c r="D1961" s="19" t="str">
        <f>VLOOKUP(Fact_table[[#This Row],[Departmentid]],Dim_Attribute[],6,FALSE)</f>
        <v>-</v>
      </c>
      <c r="E1961" s="19" t="str">
        <f>VLOOKUP(Fact_table[[#This Row],[Departmentid]],Dim_Attribute[],7,FALSE)</f>
        <v>-</v>
      </c>
      <c r="F1961" s="19">
        <v>2023</v>
      </c>
      <c r="G1961" s="25">
        <v>99</v>
      </c>
      <c r="H1961" s="25">
        <v>93.85</v>
      </c>
      <c r="I1961" s="25">
        <v>100</v>
      </c>
      <c r="J1961" s="26">
        <f t="shared" si="30"/>
        <v>97.85499999999999</v>
      </c>
    </row>
    <row r="1962" spans="1:10" x14ac:dyDescent="0.25">
      <c r="A1962" s="19">
        <v>3235</v>
      </c>
      <c r="B1962" s="19" t="str">
        <f>VLOOKUP(Fact_table[[#This Row],[Departmentid]],Dim_Attribute[#All],2,FALSE)</f>
        <v>องค์การบริหารส่วนตำบลบาเระใต้</v>
      </c>
      <c r="C1962" s="19" t="str">
        <f>VLOOKUP(Fact_table[[#This Row],[Departmentid]],Dim_Attribute[],5,FALSE)</f>
        <v>5</v>
      </c>
      <c r="D1962" s="19" t="str">
        <f>VLOOKUP(Fact_table[[#This Row],[Departmentid]],Dim_Attribute[],6,FALSE)</f>
        <v>-</v>
      </c>
      <c r="E1962" s="19" t="str">
        <f>VLOOKUP(Fact_table[[#This Row],[Departmentid]],Dim_Attribute[],7,FALSE)</f>
        <v>-</v>
      </c>
      <c r="F1962" s="19">
        <v>2023</v>
      </c>
      <c r="G1962" s="25">
        <v>99</v>
      </c>
      <c r="H1962" s="25">
        <v>93.710000000000008</v>
      </c>
      <c r="I1962" s="25">
        <v>100</v>
      </c>
      <c r="J1962" s="26">
        <f t="shared" si="30"/>
        <v>97.813000000000002</v>
      </c>
    </row>
    <row r="1963" spans="1:10" x14ac:dyDescent="0.25">
      <c r="A1963" s="19">
        <v>7224</v>
      </c>
      <c r="B1963" s="19" t="str">
        <f>VLOOKUP(Fact_table[[#This Row],[Departmentid]],Dim_Attribute[#All],2,FALSE)</f>
        <v>องค์การบริหารส่วนตำบลพนม</v>
      </c>
      <c r="C1963" s="19" t="str">
        <f>VLOOKUP(Fact_table[[#This Row],[Departmentid]],Dim_Attribute[],5,FALSE)</f>
        <v>5</v>
      </c>
      <c r="D1963" s="19" t="str">
        <f>VLOOKUP(Fact_table[[#This Row],[Departmentid]],Dim_Attribute[],6,FALSE)</f>
        <v>-</v>
      </c>
      <c r="E1963" s="19" t="str">
        <f>VLOOKUP(Fact_table[[#This Row],[Departmentid]],Dim_Attribute[],7,FALSE)</f>
        <v>-</v>
      </c>
      <c r="F1963" s="19">
        <v>2023</v>
      </c>
      <c r="G1963" s="25">
        <v>99</v>
      </c>
      <c r="H1963" s="25">
        <v>93.47999999999999</v>
      </c>
      <c r="I1963" s="25">
        <v>100</v>
      </c>
      <c r="J1963" s="26">
        <f t="shared" si="30"/>
        <v>97.744</v>
      </c>
    </row>
    <row r="1964" spans="1:10" x14ac:dyDescent="0.25">
      <c r="A1964" s="19">
        <v>6392</v>
      </c>
      <c r="B1964" s="19" t="str">
        <f>VLOOKUP(Fact_table[[#This Row],[Departmentid]],Dim_Attribute[#All],2,FALSE)</f>
        <v>เทศบาลตำบลวัฒนา</v>
      </c>
      <c r="C1964" s="19" t="str">
        <f>VLOOKUP(Fact_table[[#This Row],[Departmentid]],Dim_Attribute[],5,FALSE)</f>
        <v>4</v>
      </c>
      <c r="D1964" s="19" t="str">
        <f>VLOOKUP(Fact_table[[#This Row],[Departmentid]],Dim_Attribute[],6,FALSE)</f>
        <v>-</v>
      </c>
      <c r="E1964" s="19" t="str">
        <f>VLOOKUP(Fact_table[[#This Row],[Departmentid]],Dim_Attribute[],7,FALSE)</f>
        <v>-</v>
      </c>
      <c r="F1964" s="19">
        <v>2023</v>
      </c>
      <c r="G1964" s="25">
        <v>99</v>
      </c>
      <c r="H1964" s="25">
        <v>92.47999999999999</v>
      </c>
      <c r="I1964" s="25">
        <v>100</v>
      </c>
      <c r="J1964" s="26">
        <f t="shared" si="30"/>
        <v>97.443999999999988</v>
      </c>
    </row>
    <row r="1965" spans="1:10" x14ac:dyDescent="0.25">
      <c r="A1965" s="19">
        <v>431</v>
      </c>
      <c r="B1965" s="19" t="str">
        <f>VLOOKUP(Fact_table[[#This Row],[Departmentid]],Dim_Attribute[#All],2,FALSE)</f>
        <v>จังหวัดสมุทรสาคร</v>
      </c>
      <c r="C1965" s="19" t="str">
        <f>VLOOKUP(Fact_table[[#This Row],[Departmentid]],Dim_Attribute[],5,FALSE)</f>
        <v>0</v>
      </c>
      <c r="D1965" s="19" t="str">
        <f>VLOOKUP(Fact_table[[#This Row],[Departmentid]],Dim_Attribute[],6,FALSE)</f>
        <v>ภูมิภาค</v>
      </c>
      <c r="E1965" s="19" t="str">
        <f>VLOOKUP(Fact_table[[#This Row],[Departmentid]],Dim_Attribute[],7,FALSE)</f>
        <v>-</v>
      </c>
      <c r="F1965" s="19">
        <v>2023</v>
      </c>
      <c r="G1965" s="25">
        <v>97.47</v>
      </c>
      <c r="H1965" s="25">
        <v>92.575000000000003</v>
      </c>
      <c r="I1965" s="25">
        <v>100</v>
      </c>
      <c r="J1965" s="26">
        <f t="shared" si="30"/>
        <v>97.013499999999993</v>
      </c>
    </row>
    <row r="1966" spans="1:10" x14ac:dyDescent="0.25">
      <c r="A1966" s="19">
        <v>1850</v>
      </c>
      <c r="B1966" s="19" t="str">
        <f>VLOOKUP(Fact_table[[#This Row],[Departmentid]],Dim_Attribute[#All],2,FALSE)</f>
        <v>เทศบาลตำบลเชิงดอย</v>
      </c>
      <c r="C1966" s="19" t="str">
        <f>VLOOKUP(Fact_table[[#This Row],[Departmentid]],Dim_Attribute[],5,FALSE)</f>
        <v>4</v>
      </c>
      <c r="D1966" s="19" t="str">
        <f>VLOOKUP(Fact_table[[#This Row],[Departmentid]],Dim_Attribute[],6,FALSE)</f>
        <v>-</v>
      </c>
      <c r="E1966" s="19" t="str">
        <f>VLOOKUP(Fact_table[[#This Row],[Departmentid]],Dim_Attribute[],7,FALSE)</f>
        <v>-</v>
      </c>
      <c r="F1966" s="19">
        <v>2023</v>
      </c>
      <c r="G1966" s="25">
        <v>99</v>
      </c>
      <c r="H1966" s="25">
        <v>86.045000000000002</v>
      </c>
      <c r="I1966" s="25">
        <v>100</v>
      </c>
      <c r="J1966" s="26">
        <f t="shared" si="30"/>
        <v>95.513499999999993</v>
      </c>
    </row>
    <row r="1967" spans="1:10" x14ac:dyDescent="0.25">
      <c r="A1967" s="19">
        <v>3013</v>
      </c>
      <c r="B1967" s="19" t="str">
        <f>VLOOKUP(Fact_table[[#This Row],[Departmentid]],Dim_Attribute[#All],2,FALSE)</f>
        <v>องค์การบริหารส่วนตำบลกรุงชิง</v>
      </c>
      <c r="C1967" s="19" t="str">
        <f>VLOOKUP(Fact_table[[#This Row],[Departmentid]],Dim_Attribute[],5,FALSE)</f>
        <v>5</v>
      </c>
      <c r="D1967" s="19" t="str">
        <f>VLOOKUP(Fact_table[[#This Row],[Departmentid]],Dim_Attribute[],6,FALSE)</f>
        <v>-</v>
      </c>
      <c r="E1967" s="19" t="str">
        <f>VLOOKUP(Fact_table[[#This Row],[Departmentid]],Dim_Attribute[],7,FALSE)</f>
        <v>-</v>
      </c>
      <c r="F1967" s="19">
        <v>2023</v>
      </c>
      <c r="G1967" s="25">
        <v>99</v>
      </c>
      <c r="H1967" s="25">
        <v>82.594999999999999</v>
      </c>
      <c r="I1967" s="25">
        <v>100</v>
      </c>
      <c r="J1967" s="26">
        <f t="shared" si="30"/>
        <v>94.478499999999997</v>
      </c>
    </row>
    <row r="1968" spans="1:10" x14ac:dyDescent="0.25">
      <c r="A1968" s="19">
        <v>2452</v>
      </c>
      <c r="B1968" s="19" t="str">
        <f>VLOOKUP(Fact_table[[#This Row],[Departmentid]],Dim_Attribute[#All],2,FALSE)</f>
        <v>เทศบาลตำบลเรณูนคร</v>
      </c>
      <c r="C1968" s="19" t="str">
        <f>VLOOKUP(Fact_table[[#This Row],[Departmentid]],Dim_Attribute[],5,FALSE)</f>
        <v>4</v>
      </c>
      <c r="D1968" s="19" t="str">
        <f>VLOOKUP(Fact_table[[#This Row],[Departmentid]],Dim_Attribute[],6,FALSE)</f>
        <v>-</v>
      </c>
      <c r="E1968" s="19" t="str">
        <f>VLOOKUP(Fact_table[[#This Row],[Departmentid]],Dim_Attribute[],7,FALSE)</f>
        <v>-</v>
      </c>
      <c r="F1968" s="19">
        <v>2023</v>
      </c>
      <c r="G1968" s="25">
        <v>99</v>
      </c>
      <c r="H1968" s="25">
        <v>95.58</v>
      </c>
      <c r="I1968" s="25">
        <v>96.25</v>
      </c>
      <c r="J1968" s="26">
        <f t="shared" si="30"/>
        <v>96.873999999999995</v>
      </c>
    </row>
    <row r="1969" spans="1:10" x14ac:dyDescent="0.25">
      <c r="A1969" s="19">
        <v>661</v>
      </c>
      <c r="B1969" s="19" t="str">
        <f>VLOOKUP(Fact_table[[#This Row],[Departmentid]],Dim_Attribute[#All],2,FALSE)</f>
        <v>องค์การบริหารส่วนตำบลธัญญา</v>
      </c>
      <c r="C1969" s="19" t="str">
        <f>VLOOKUP(Fact_table[[#This Row],[Departmentid]],Dim_Attribute[],5,FALSE)</f>
        <v>5</v>
      </c>
      <c r="D1969" s="19" t="str">
        <f>VLOOKUP(Fact_table[[#This Row],[Departmentid]],Dim_Attribute[],6,FALSE)</f>
        <v>-</v>
      </c>
      <c r="E1969" s="19" t="str">
        <f>VLOOKUP(Fact_table[[#This Row],[Departmentid]],Dim_Attribute[],7,FALSE)</f>
        <v>-</v>
      </c>
      <c r="F1969" s="19">
        <v>2023</v>
      </c>
      <c r="G1969" s="25">
        <v>99</v>
      </c>
      <c r="H1969" s="25">
        <v>87.004999999999995</v>
      </c>
      <c r="I1969" s="25">
        <v>95.88</v>
      </c>
      <c r="J1969" s="26">
        <f t="shared" si="30"/>
        <v>94.153499999999994</v>
      </c>
    </row>
    <row r="1970" spans="1:10" x14ac:dyDescent="0.25">
      <c r="A1970" s="19">
        <v>2080</v>
      </c>
      <c r="B1970" s="19" t="str">
        <f>VLOOKUP(Fact_table[[#This Row],[Departmentid]],Dim_Attribute[#All],2,FALSE)</f>
        <v>องค์การบริหารส่วนตำบลกะลาเส</v>
      </c>
      <c r="C1970" s="19" t="str">
        <f>VLOOKUP(Fact_table[[#This Row],[Departmentid]],Dim_Attribute[],5,FALSE)</f>
        <v>5</v>
      </c>
      <c r="D1970" s="19" t="str">
        <f>VLOOKUP(Fact_table[[#This Row],[Departmentid]],Dim_Attribute[],6,FALSE)</f>
        <v>-</v>
      </c>
      <c r="E1970" s="19" t="str">
        <f>VLOOKUP(Fact_table[[#This Row],[Departmentid]],Dim_Attribute[],7,FALSE)</f>
        <v>-</v>
      </c>
      <c r="F1970" s="19">
        <v>2023</v>
      </c>
      <c r="G1970" s="25">
        <v>99</v>
      </c>
      <c r="H1970" s="25">
        <v>80.17</v>
      </c>
      <c r="I1970" s="25">
        <v>93.75</v>
      </c>
      <c r="J1970" s="26">
        <f t="shared" si="30"/>
        <v>91.251000000000005</v>
      </c>
    </row>
    <row r="1971" spans="1:10" x14ac:dyDescent="0.25">
      <c r="A1971" s="19">
        <v>2996</v>
      </c>
      <c r="B1971" s="19" t="str">
        <f>VLOOKUP(Fact_table[[#This Row],[Departmentid]],Dim_Attribute[#All],2,FALSE)</f>
        <v>องค์การบริหารส่วนตำบลบางขัน</v>
      </c>
      <c r="C1971" s="19" t="str">
        <f>VLOOKUP(Fact_table[[#This Row],[Departmentid]],Dim_Attribute[],5,FALSE)</f>
        <v>5</v>
      </c>
      <c r="D1971" s="19" t="str">
        <f>VLOOKUP(Fact_table[[#This Row],[Departmentid]],Dim_Attribute[],6,FALSE)</f>
        <v>-</v>
      </c>
      <c r="E1971" s="19" t="str">
        <f>VLOOKUP(Fact_table[[#This Row],[Departmentid]],Dim_Attribute[],7,FALSE)</f>
        <v>-</v>
      </c>
      <c r="F1971" s="19">
        <v>2023</v>
      </c>
      <c r="G1971" s="25">
        <v>99</v>
      </c>
      <c r="H1971" s="25">
        <v>93.31</v>
      </c>
      <c r="I1971" s="25">
        <v>91.25</v>
      </c>
      <c r="J1971" s="26">
        <f t="shared" si="30"/>
        <v>94.192999999999998</v>
      </c>
    </row>
    <row r="1972" spans="1:10" x14ac:dyDescent="0.25">
      <c r="A1972" s="19">
        <v>5636</v>
      </c>
      <c r="B1972" s="19" t="str">
        <f>VLOOKUP(Fact_table[[#This Row],[Departmentid]],Dim_Attribute[#All],2,FALSE)</f>
        <v>เทศบาลตำบลบ้านเลือก</v>
      </c>
      <c r="C1972" s="19" t="str">
        <f>VLOOKUP(Fact_table[[#This Row],[Departmentid]],Dim_Attribute[],5,FALSE)</f>
        <v>4</v>
      </c>
      <c r="D1972" s="19" t="str">
        <f>VLOOKUP(Fact_table[[#This Row],[Departmentid]],Dim_Attribute[],6,FALSE)</f>
        <v>-</v>
      </c>
      <c r="E1972" s="19" t="str">
        <f>VLOOKUP(Fact_table[[#This Row],[Departmentid]],Dim_Attribute[],7,FALSE)</f>
        <v>-</v>
      </c>
      <c r="F1972" s="19">
        <v>2023</v>
      </c>
      <c r="G1972" s="25">
        <v>99</v>
      </c>
      <c r="H1972" s="25">
        <v>89.615000000000009</v>
      </c>
      <c r="I1972" s="25">
        <v>85</v>
      </c>
      <c r="J1972" s="26">
        <f t="shared" si="30"/>
        <v>90.584500000000006</v>
      </c>
    </row>
    <row r="1973" spans="1:10" x14ac:dyDescent="0.25">
      <c r="A1973" s="19">
        <v>6192</v>
      </c>
      <c r="B1973" s="19" t="str">
        <f>VLOOKUP(Fact_table[[#This Row],[Departmentid]],Dim_Attribute[#All],2,FALSE)</f>
        <v>องค์การบริหารส่วนตำบลอีหล่ำ</v>
      </c>
      <c r="C1973" s="19" t="str">
        <f>VLOOKUP(Fact_table[[#This Row],[Departmentid]],Dim_Attribute[],5,FALSE)</f>
        <v>5</v>
      </c>
      <c r="D1973" s="19" t="str">
        <f>VLOOKUP(Fact_table[[#This Row],[Departmentid]],Dim_Attribute[],6,FALSE)</f>
        <v>-</v>
      </c>
      <c r="E1973" s="19" t="str">
        <f>VLOOKUP(Fact_table[[#This Row],[Departmentid]],Dim_Attribute[],7,FALSE)</f>
        <v>-</v>
      </c>
      <c r="F1973" s="19">
        <v>2023</v>
      </c>
      <c r="G1973" s="25">
        <v>99</v>
      </c>
      <c r="H1973" s="25">
        <v>98.534999999999997</v>
      </c>
      <c r="I1973" s="25">
        <v>83.75</v>
      </c>
      <c r="J1973" s="26">
        <f t="shared" si="30"/>
        <v>92.760499999999993</v>
      </c>
    </row>
    <row r="1974" spans="1:10" x14ac:dyDescent="0.25">
      <c r="A1974" s="19">
        <v>8187</v>
      </c>
      <c r="B1974" s="19" t="str">
        <f>VLOOKUP(Fact_table[[#This Row],[Departmentid]],Dim_Attribute[#All],2,FALSE)</f>
        <v>องค์การบริหารส่วนตำบลข้าวปุ้น</v>
      </c>
      <c r="C1974" s="19" t="str">
        <f>VLOOKUP(Fact_table[[#This Row],[Departmentid]],Dim_Attribute[],5,FALSE)</f>
        <v>5</v>
      </c>
      <c r="D1974" s="19" t="str">
        <f>VLOOKUP(Fact_table[[#This Row],[Departmentid]],Dim_Attribute[],6,FALSE)</f>
        <v>-</v>
      </c>
      <c r="E1974" s="19" t="str">
        <f>VLOOKUP(Fact_table[[#This Row],[Departmentid]],Dim_Attribute[],7,FALSE)</f>
        <v>-</v>
      </c>
      <c r="F1974" s="19">
        <v>2023</v>
      </c>
      <c r="G1974" s="25">
        <v>99</v>
      </c>
      <c r="H1974" s="25">
        <v>84.59</v>
      </c>
      <c r="I1974" s="25">
        <v>82.75</v>
      </c>
      <c r="J1974" s="26">
        <f t="shared" si="30"/>
        <v>88.176999999999992</v>
      </c>
    </row>
    <row r="1975" spans="1:10" x14ac:dyDescent="0.25">
      <c r="A1975" s="19">
        <v>6262</v>
      </c>
      <c r="B1975" s="19" t="str">
        <f>VLOOKUP(Fact_table[[#This Row],[Departmentid]],Dim_Attribute[#All],2,FALSE)</f>
        <v>องค์การบริหารส่วนตำบลพยุห์</v>
      </c>
      <c r="C1975" s="19" t="str">
        <f>VLOOKUP(Fact_table[[#This Row],[Departmentid]],Dim_Attribute[],5,FALSE)</f>
        <v>5</v>
      </c>
      <c r="D1975" s="19" t="str">
        <f>VLOOKUP(Fact_table[[#This Row],[Departmentid]],Dim_Attribute[],6,FALSE)</f>
        <v>-</v>
      </c>
      <c r="E1975" s="19" t="str">
        <f>VLOOKUP(Fact_table[[#This Row],[Departmentid]],Dim_Attribute[],7,FALSE)</f>
        <v>-</v>
      </c>
      <c r="F1975" s="19">
        <v>2023</v>
      </c>
      <c r="G1975" s="25">
        <v>99</v>
      </c>
      <c r="H1975" s="25">
        <v>83.25</v>
      </c>
      <c r="I1975" s="25">
        <v>80.25</v>
      </c>
      <c r="J1975" s="26">
        <f t="shared" si="30"/>
        <v>86.775000000000006</v>
      </c>
    </row>
    <row r="1976" spans="1:10" x14ac:dyDescent="0.25">
      <c r="A1976" s="19">
        <v>4595</v>
      </c>
      <c r="B1976" s="19" t="str">
        <f>VLOOKUP(Fact_table[[#This Row],[Departmentid]],Dim_Attribute[#All],2,FALSE)</f>
        <v>องค์การบริหารส่วนตำบลบ้านหาด</v>
      </c>
      <c r="C1976" s="19" t="str">
        <f>VLOOKUP(Fact_table[[#This Row],[Departmentid]],Dim_Attribute[],5,FALSE)</f>
        <v>5</v>
      </c>
      <c r="D1976" s="19" t="str">
        <f>VLOOKUP(Fact_table[[#This Row],[Departmentid]],Dim_Attribute[],6,FALSE)</f>
        <v>-</v>
      </c>
      <c r="E1976" s="19" t="str">
        <f>VLOOKUP(Fact_table[[#This Row],[Departmentid]],Dim_Attribute[],7,FALSE)</f>
        <v>-</v>
      </c>
      <c r="F1976" s="19">
        <v>2023</v>
      </c>
      <c r="G1976" s="25">
        <v>99</v>
      </c>
      <c r="H1976" s="25">
        <v>90.009999999999991</v>
      </c>
      <c r="I1976" s="25">
        <v>72.5</v>
      </c>
      <c r="J1976" s="26">
        <f t="shared" si="30"/>
        <v>85.703000000000003</v>
      </c>
    </row>
    <row r="1977" spans="1:10" x14ac:dyDescent="0.25">
      <c r="A1977" s="19">
        <v>4042</v>
      </c>
      <c r="B1977" s="19" t="str">
        <f>VLOOKUP(Fact_table[[#This Row],[Departmentid]],Dim_Attribute[#All],2,FALSE)</f>
        <v>องค์การบริหารส่วนตำบลบางประแดง</v>
      </c>
      <c r="C1977" s="19" t="str">
        <f>VLOOKUP(Fact_table[[#This Row],[Departmentid]],Dim_Attribute[],5,FALSE)</f>
        <v>5</v>
      </c>
      <c r="D1977" s="19" t="str">
        <f>VLOOKUP(Fact_table[[#This Row],[Departmentid]],Dim_Attribute[],6,FALSE)</f>
        <v>-</v>
      </c>
      <c r="E1977" s="19" t="str">
        <f>VLOOKUP(Fact_table[[#This Row],[Departmentid]],Dim_Attribute[],7,FALSE)</f>
        <v>-</v>
      </c>
      <c r="F1977" s="19">
        <v>2023</v>
      </c>
      <c r="G1977" s="25">
        <v>99</v>
      </c>
      <c r="H1977" s="25">
        <v>93.1</v>
      </c>
      <c r="I1977" s="25">
        <v>71.5</v>
      </c>
      <c r="J1977" s="26">
        <f t="shared" si="30"/>
        <v>86.22999999999999</v>
      </c>
    </row>
    <row r="1978" spans="1:10" x14ac:dyDescent="0.25">
      <c r="A1978" s="19">
        <v>6014</v>
      </c>
      <c r="B1978" s="19" t="str">
        <f>VLOOKUP(Fact_table[[#This Row],[Departmentid]],Dim_Attribute[#All],2,FALSE)</f>
        <v>องค์การบริหารส่วนตำบลท่าศาลา</v>
      </c>
      <c r="C1978" s="19" t="str">
        <f>VLOOKUP(Fact_table[[#This Row],[Departmentid]],Dim_Attribute[],5,FALSE)</f>
        <v>5</v>
      </c>
      <c r="D1978" s="19" t="str">
        <f>VLOOKUP(Fact_table[[#This Row],[Departmentid]],Dim_Attribute[],6,FALSE)</f>
        <v>-</v>
      </c>
      <c r="E1978" s="19" t="str">
        <f>VLOOKUP(Fact_table[[#This Row],[Departmentid]],Dim_Attribute[],7,FALSE)</f>
        <v>-</v>
      </c>
      <c r="F1978" s="19">
        <v>2023</v>
      </c>
      <c r="G1978" s="25">
        <v>98.99</v>
      </c>
      <c r="H1978" s="25">
        <v>97.844999999999999</v>
      </c>
      <c r="I1978" s="25">
        <v>100</v>
      </c>
      <c r="J1978" s="26">
        <f t="shared" si="30"/>
        <v>99.0505</v>
      </c>
    </row>
    <row r="1979" spans="1:10" x14ac:dyDescent="0.25">
      <c r="A1979" s="19">
        <v>4212</v>
      </c>
      <c r="B1979" s="19" t="str">
        <f>VLOOKUP(Fact_table[[#This Row],[Departmentid]],Dim_Attribute[#All],2,FALSE)</f>
        <v>องค์การบริหารส่วนตำบลนบปริง</v>
      </c>
      <c r="C1979" s="19" t="str">
        <f>VLOOKUP(Fact_table[[#This Row],[Departmentid]],Dim_Attribute[],5,FALSE)</f>
        <v>5</v>
      </c>
      <c r="D1979" s="19" t="str">
        <f>VLOOKUP(Fact_table[[#This Row],[Departmentid]],Dim_Attribute[],6,FALSE)</f>
        <v>-</v>
      </c>
      <c r="E1979" s="19" t="str">
        <f>VLOOKUP(Fact_table[[#This Row],[Departmentid]],Dim_Attribute[],7,FALSE)</f>
        <v>-</v>
      </c>
      <c r="F1979" s="19">
        <v>2023</v>
      </c>
      <c r="G1979" s="25">
        <v>98.99</v>
      </c>
      <c r="H1979" s="25">
        <v>96.55</v>
      </c>
      <c r="I1979" s="25">
        <v>100</v>
      </c>
      <c r="J1979" s="26">
        <f t="shared" si="30"/>
        <v>98.661999999999992</v>
      </c>
    </row>
    <row r="1980" spans="1:10" x14ac:dyDescent="0.25">
      <c r="A1980" s="19">
        <v>1665</v>
      </c>
      <c r="B1980" s="19" t="str">
        <f>VLOOKUP(Fact_table[[#This Row],[Departmentid]],Dim_Attribute[#All],2,FALSE)</f>
        <v>เทศบาลตำบลปากตะโก</v>
      </c>
      <c r="C1980" s="19" t="str">
        <f>VLOOKUP(Fact_table[[#This Row],[Departmentid]],Dim_Attribute[],5,FALSE)</f>
        <v>4</v>
      </c>
      <c r="D1980" s="19" t="str">
        <f>VLOOKUP(Fact_table[[#This Row],[Departmentid]],Dim_Attribute[],6,FALSE)</f>
        <v>-</v>
      </c>
      <c r="E1980" s="19" t="str">
        <f>VLOOKUP(Fact_table[[#This Row],[Departmentid]],Dim_Attribute[],7,FALSE)</f>
        <v>-</v>
      </c>
      <c r="F1980" s="19">
        <v>2023</v>
      </c>
      <c r="G1980" s="25">
        <v>98.99</v>
      </c>
      <c r="H1980" s="25">
        <v>90.93</v>
      </c>
      <c r="I1980" s="25">
        <v>100</v>
      </c>
      <c r="J1980" s="26">
        <f t="shared" si="30"/>
        <v>96.975999999999999</v>
      </c>
    </row>
    <row r="1981" spans="1:10" x14ac:dyDescent="0.25">
      <c r="A1981" s="19">
        <v>6323</v>
      </c>
      <c r="B1981" s="19" t="str">
        <f>VLOOKUP(Fact_table[[#This Row],[Departmentid]],Dim_Attribute[#All],2,FALSE)</f>
        <v>องค์การบริหารส่วนตำบลวาริชภูมิ</v>
      </c>
      <c r="C1981" s="19" t="str">
        <f>VLOOKUP(Fact_table[[#This Row],[Departmentid]],Dim_Attribute[],5,FALSE)</f>
        <v>5</v>
      </c>
      <c r="D1981" s="19" t="str">
        <f>VLOOKUP(Fact_table[[#This Row],[Departmentid]],Dim_Attribute[],6,FALSE)</f>
        <v>-</v>
      </c>
      <c r="E1981" s="19" t="str">
        <f>VLOOKUP(Fact_table[[#This Row],[Departmentid]],Dim_Attribute[],7,FALSE)</f>
        <v>-</v>
      </c>
      <c r="F1981" s="19">
        <v>2023</v>
      </c>
      <c r="G1981" s="25">
        <v>98.99</v>
      </c>
      <c r="H1981" s="25">
        <v>89.740000000000009</v>
      </c>
      <c r="I1981" s="25">
        <v>100</v>
      </c>
      <c r="J1981" s="26">
        <f t="shared" si="30"/>
        <v>96.619</v>
      </c>
    </row>
    <row r="1982" spans="1:10" x14ac:dyDescent="0.25">
      <c r="A1982" s="19">
        <v>81</v>
      </c>
      <c r="B1982" s="19" t="str">
        <f>VLOOKUP(Fact_table[[#This Row],[Departmentid]],Dim_Attribute[#All],2,FALSE)</f>
        <v>โรงงานไพ่ กรมสรรพสามิต</v>
      </c>
      <c r="C1982" s="19" t="str">
        <f>VLOOKUP(Fact_table[[#This Row],[Departmentid]],Dim_Attribute[],5,FALSE)</f>
        <v>0</v>
      </c>
      <c r="D1982" s="19" t="str">
        <f>VLOOKUP(Fact_table[[#This Row],[Departmentid]],Dim_Attribute[],6,FALSE)</f>
        <v>รัฐวิสาหกิจ</v>
      </c>
      <c r="E1982" s="19" t="str">
        <f>VLOOKUP(Fact_table[[#This Row],[Departmentid]],Dim_Attribute[],7,FALSE)</f>
        <v>การคลัง</v>
      </c>
      <c r="F1982" s="19">
        <v>2023</v>
      </c>
      <c r="G1982" s="25">
        <v>98.97</v>
      </c>
      <c r="H1982" s="25">
        <v>91</v>
      </c>
      <c r="I1982" s="25">
        <v>100</v>
      </c>
      <c r="J1982" s="26">
        <f t="shared" si="30"/>
        <v>96.991</v>
      </c>
    </row>
    <row r="1983" spans="1:10" x14ac:dyDescent="0.25">
      <c r="A1983" s="19">
        <v>4382</v>
      </c>
      <c r="B1983" s="19" t="str">
        <f>VLOOKUP(Fact_table[[#This Row],[Departmentid]],Dim_Attribute[#All],2,FALSE)</f>
        <v>องค์การบริหารส่วนตำบลบางไผ่</v>
      </c>
      <c r="C1983" s="19" t="str">
        <f>VLOOKUP(Fact_table[[#This Row],[Departmentid]],Dim_Attribute[],5,FALSE)</f>
        <v>5</v>
      </c>
      <c r="D1983" s="19" t="str">
        <f>VLOOKUP(Fact_table[[#This Row],[Departmentid]],Dim_Attribute[],6,FALSE)</f>
        <v>-</v>
      </c>
      <c r="E1983" s="19" t="str">
        <f>VLOOKUP(Fact_table[[#This Row],[Departmentid]],Dim_Attribute[],7,FALSE)</f>
        <v>-</v>
      </c>
      <c r="F1983" s="19">
        <v>2023</v>
      </c>
      <c r="G1983" s="25">
        <v>98.99</v>
      </c>
      <c r="H1983" s="25">
        <v>86.865000000000009</v>
      </c>
      <c r="I1983" s="25">
        <v>100</v>
      </c>
      <c r="J1983" s="26">
        <f t="shared" si="30"/>
        <v>95.756500000000003</v>
      </c>
    </row>
    <row r="1984" spans="1:10" x14ac:dyDescent="0.25">
      <c r="A1984" s="19">
        <v>1455</v>
      </c>
      <c r="B1984" s="19" t="str">
        <f>VLOOKUP(Fact_table[[#This Row],[Departmentid]],Dim_Attribute[#All],2,FALSE)</f>
        <v>เทศบาลตำบลชีลอง</v>
      </c>
      <c r="C1984" s="19" t="str">
        <f>VLOOKUP(Fact_table[[#This Row],[Departmentid]],Dim_Attribute[],5,FALSE)</f>
        <v>4</v>
      </c>
      <c r="D1984" s="19" t="str">
        <f>VLOOKUP(Fact_table[[#This Row],[Departmentid]],Dim_Attribute[],6,FALSE)</f>
        <v>-</v>
      </c>
      <c r="E1984" s="19" t="str">
        <f>VLOOKUP(Fact_table[[#This Row],[Departmentid]],Dim_Attribute[],7,FALSE)</f>
        <v>-</v>
      </c>
      <c r="F1984" s="19">
        <v>2023</v>
      </c>
      <c r="G1984" s="25">
        <v>98.99</v>
      </c>
      <c r="H1984" s="25">
        <v>94.300000000000011</v>
      </c>
      <c r="I1984" s="25">
        <v>99</v>
      </c>
      <c r="J1984" s="26">
        <f t="shared" si="30"/>
        <v>97.586999999999989</v>
      </c>
    </row>
    <row r="1985" spans="1:10" x14ac:dyDescent="0.25">
      <c r="A1985" s="19">
        <v>1104</v>
      </c>
      <c r="B1985" s="19" t="str">
        <f>VLOOKUP(Fact_table[[#This Row],[Departmentid]],Dim_Attribute[#All],2,FALSE)</f>
        <v>องค์การบริหารส่วนตำบลท่าช้าง</v>
      </c>
      <c r="C1985" s="19" t="str">
        <f>VLOOKUP(Fact_table[[#This Row],[Departmentid]],Dim_Attribute[],5,FALSE)</f>
        <v>5</v>
      </c>
      <c r="D1985" s="19" t="str">
        <f>VLOOKUP(Fact_table[[#This Row],[Departmentid]],Dim_Attribute[],6,FALSE)</f>
        <v>-</v>
      </c>
      <c r="E1985" s="19" t="str">
        <f>VLOOKUP(Fact_table[[#This Row],[Departmentid]],Dim_Attribute[],7,FALSE)</f>
        <v>-</v>
      </c>
      <c r="F1985" s="19">
        <v>2023</v>
      </c>
      <c r="G1985" s="25">
        <v>98.99</v>
      </c>
      <c r="H1985" s="25">
        <v>93.76</v>
      </c>
      <c r="I1985" s="25">
        <v>97.5</v>
      </c>
      <c r="J1985" s="26">
        <f t="shared" si="30"/>
        <v>96.824999999999989</v>
      </c>
    </row>
    <row r="1986" spans="1:10" x14ac:dyDescent="0.25">
      <c r="A1986" s="19">
        <v>4445</v>
      </c>
      <c r="B1986" s="19" t="str">
        <f>VLOOKUP(Fact_table[[#This Row],[Departmentid]],Dim_Attribute[#All],2,FALSE)</f>
        <v>องค์การบริหารส่วนตำบลท่าโพธิ์</v>
      </c>
      <c r="C1986" s="19" t="str">
        <f>VLOOKUP(Fact_table[[#This Row],[Departmentid]],Dim_Attribute[],5,FALSE)</f>
        <v>5</v>
      </c>
      <c r="D1986" s="19" t="str">
        <f>VLOOKUP(Fact_table[[#This Row],[Departmentid]],Dim_Attribute[],6,FALSE)</f>
        <v>-</v>
      </c>
      <c r="E1986" s="19" t="str">
        <f>VLOOKUP(Fact_table[[#This Row],[Departmentid]],Dim_Attribute[],7,FALSE)</f>
        <v>-</v>
      </c>
      <c r="F1986" s="19">
        <v>2023</v>
      </c>
      <c r="G1986" s="25">
        <v>98.98</v>
      </c>
      <c r="H1986" s="25">
        <v>98.515000000000001</v>
      </c>
      <c r="I1986" s="25">
        <v>100</v>
      </c>
      <c r="J1986" s="26">
        <f t="shared" ref="J1986:J2049" si="31">(0.3*G1986)+(0.3*H1986)+(0.4*I1986)</f>
        <v>99.248499999999993</v>
      </c>
    </row>
    <row r="1987" spans="1:10" x14ac:dyDescent="0.25">
      <c r="A1987" s="19">
        <v>6932</v>
      </c>
      <c r="B1987" s="19" t="str">
        <f>VLOOKUP(Fact_table[[#This Row],[Departmentid]],Dim_Attribute[#All],2,FALSE)</f>
        <v>เทศบาลตำบลทับยา</v>
      </c>
      <c r="C1987" s="19" t="str">
        <f>VLOOKUP(Fact_table[[#This Row],[Departmentid]],Dim_Attribute[],5,FALSE)</f>
        <v>4</v>
      </c>
      <c r="D1987" s="19" t="str">
        <f>VLOOKUP(Fact_table[[#This Row],[Departmentid]],Dim_Attribute[],6,FALSE)</f>
        <v>-</v>
      </c>
      <c r="E1987" s="19" t="str">
        <f>VLOOKUP(Fact_table[[#This Row],[Departmentid]],Dim_Attribute[],7,FALSE)</f>
        <v>-</v>
      </c>
      <c r="F1987" s="19">
        <v>2023</v>
      </c>
      <c r="G1987" s="25">
        <v>98.98</v>
      </c>
      <c r="H1987" s="25">
        <v>96.974999999999994</v>
      </c>
      <c r="I1987" s="25">
        <v>100</v>
      </c>
      <c r="J1987" s="26">
        <f t="shared" si="31"/>
        <v>98.78649999999999</v>
      </c>
    </row>
    <row r="1988" spans="1:10" x14ac:dyDescent="0.25">
      <c r="A1988" s="19">
        <v>6862</v>
      </c>
      <c r="B1988" s="19" t="str">
        <f>VLOOKUP(Fact_table[[#This Row],[Departmentid]],Dim_Attribute[#All],2,FALSE)</f>
        <v>เทศบาลเมืองพระพุทธบาท</v>
      </c>
      <c r="C1988" s="19" t="str">
        <f>VLOOKUP(Fact_table[[#This Row],[Departmentid]],Dim_Attribute[],5,FALSE)</f>
        <v>3</v>
      </c>
      <c r="D1988" s="19" t="str">
        <f>VLOOKUP(Fact_table[[#This Row],[Departmentid]],Dim_Attribute[],6,FALSE)</f>
        <v>-</v>
      </c>
      <c r="E1988" s="19" t="str">
        <f>VLOOKUP(Fact_table[[#This Row],[Departmentid]],Dim_Attribute[],7,FALSE)</f>
        <v>-</v>
      </c>
      <c r="F1988" s="19">
        <v>2023</v>
      </c>
      <c r="G1988" s="25">
        <v>98.98</v>
      </c>
      <c r="H1988" s="25">
        <v>94.724999999999994</v>
      </c>
      <c r="I1988" s="25">
        <v>100</v>
      </c>
      <c r="J1988" s="26">
        <f t="shared" si="31"/>
        <v>98.111499999999992</v>
      </c>
    </row>
    <row r="1989" spans="1:10" x14ac:dyDescent="0.25">
      <c r="A1989" s="19">
        <v>976</v>
      </c>
      <c r="B1989" s="19" t="str">
        <f>VLOOKUP(Fact_table[[#This Row],[Departmentid]],Dim_Attribute[#All],2,FALSE)</f>
        <v>องค์การบริหารส่วนตำบลบ้านไผ่</v>
      </c>
      <c r="C1989" s="19" t="str">
        <f>VLOOKUP(Fact_table[[#This Row],[Departmentid]],Dim_Attribute[],5,FALSE)</f>
        <v>5</v>
      </c>
      <c r="D1989" s="19" t="str">
        <f>VLOOKUP(Fact_table[[#This Row],[Departmentid]],Dim_Attribute[],6,FALSE)</f>
        <v>-</v>
      </c>
      <c r="E1989" s="19" t="str">
        <f>VLOOKUP(Fact_table[[#This Row],[Departmentid]],Dim_Attribute[],7,FALSE)</f>
        <v>-</v>
      </c>
      <c r="F1989" s="19">
        <v>2023</v>
      </c>
      <c r="G1989" s="25">
        <v>98.98</v>
      </c>
      <c r="H1989" s="25">
        <v>94.454999999999998</v>
      </c>
      <c r="I1989" s="25">
        <v>100</v>
      </c>
      <c r="J1989" s="26">
        <f t="shared" si="31"/>
        <v>98.030499999999989</v>
      </c>
    </row>
    <row r="1990" spans="1:10" x14ac:dyDescent="0.25">
      <c r="A1990" s="19">
        <v>7879</v>
      </c>
      <c r="B1990" s="19" t="str">
        <f>VLOOKUP(Fact_table[[#This Row],[Departmentid]],Dim_Attribute[#All],2,FALSE)</f>
        <v>องค์การบริหารส่วนตำบลเพ็ญ</v>
      </c>
      <c r="C1990" s="19" t="str">
        <f>VLOOKUP(Fact_table[[#This Row],[Departmentid]],Dim_Attribute[],5,FALSE)</f>
        <v>5</v>
      </c>
      <c r="D1990" s="19" t="str">
        <f>VLOOKUP(Fact_table[[#This Row],[Departmentid]],Dim_Attribute[],6,FALSE)</f>
        <v>-</v>
      </c>
      <c r="E1990" s="19" t="str">
        <f>VLOOKUP(Fact_table[[#This Row],[Departmentid]],Dim_Attribute[],7,FALSE)</f>
        <v>-</v>
      </c>
      <c r="F1990" s="19">
        <v>2023</v>
      </c>
      <c r="G1990" s="25">
        <v>98.98</v>
      </c>
      <c r="H1990" s="25">
        <v>97.295000000000002</v>
      </c>
      <c r="I1990" s="25">
        <v>99</v>
      </c>
      <c r="J1990" s="26">
        <f t="shared" si="31"/>
        <v>98.482499999999987</v>
      </c>
    </row>
    <row r="1991" spans="1:10" x14ac:dyDescent="0.25">
      <c r="A1991" s="19">
        <v>4703</v>
      </c>
      <c r="B1991" s="19" t="str">
        <f>VLOOKUP(Fact_table[[#This Row],[Departmentid]],Dim_Attribute[#All],2,FALSE)</f>
        <v>องค์การบริหารส่วนตำบลยางสาว</v>
      </c>
      <c r="C1991" s="19" t="str">
        <f>VLOOKUP(Fact_table[[#This Row],[Departmentid]],Dim_Attribute[],5,FALSE)</f>
        <v>5</v>
      </c>
      <c r="D1991" s="19" t="str">
        <f>VLOOKUP(Fact_table[[#This Row],[Departmentid]],Dim_Attribute[],6,FALSE)</f>
        <v>-</v>
      </c>
      <c r="E1991" s="19" t="str">
        <f>VLOOKUP(Fact_table[[#This Row],[Departmentid]],Dim_Attribute[],7,FALSE)</f>
        <v>-</v>
      </c>
      <c r="F1991" s="19">
        <v>2023</v>
      </c>
      <c r="G1991" s="25">
        <v>98.98</v>
      </c>
      <c r="H1991" s="25">
        <v>93.234999999999999</v>
      </c>
      <c r="I1991" s="25">
        <v>97.5</v>
      </c>
      <c r="J1991" s="26">
        <f t="shared" si="31"/>
        <v>96.664500000000004</v>
      </c>
    </row>
    <row r="1992" spans="1:10" x14ac:dyDescent="0.25">
      <c r="A1992" s="19">
        <v>5804</v>
      </c>
      <c r="B1992" s="19" t="str">
        <f>VLOOKUP(Fact_table[[#This Row],[Departmentid]],Dim_Attribute[#All],2,FALSE)</f>
        <v>องค์การบริหารส่วนตำบลบ้านเอื้อม</v>
      </c>
      <c r="C1992" s="19" t="str">
        <f>VLOOKUP(Fact_table[[#This Row],[Departmentid]],Dim_Attribute[],5,FALSE)</f>
        <v>5</v>
      </c>
      <c r="D1992" s="19" t="str">
        <f>VLOOKUP(Fact_table[[#This Row],[Departmentid]],Dim_Attribute[],6,FALSE)</f>
        <v>-</v>
      </c>
      <c r="E1992" s="19" t="str">
        <f>VLOOKUP(Fact_table[[#This Row],[Departmentid]],Dim_Attribute[],7,FALSE)</f>
        <v>-</v>
      </c>
      <c r="F1992" s="19">
        <v>2023</v>
      </c>
      <c r="G1992" s="25">
        <v>98.98</v>
      </c>
      <c r="H1992" s="25">
        <v>81.555000000000007</v>
      </c>
      <c r="I1992" s="25">
        <v>87.75</v>
      </c>
      <c r="J1992" s="26">
        <f t="shared" si="31"/>
        <v>89.260500000000008</v>
      </c>
    </row>
    <row r="1993" spans="1:10" x14ac:dyDescent="0.25">
      <c r="A1993" s="19">
        <v>6869</v>
      </c>
      <c r="B1993" s="19" t="str">
        <f>VLOOKUP(Fact_table[[#This Row],[Departmentid]],Dim_Attribute[#All],2,FALSE)</f>
        <v>เทศบาลตำบลหนองแก</v>
      </c>
      <c r="C1993" s="19" t="str">
        <f>VLOOKUP(Fact_table[[#This Row],[Departmentid]],Dim_Attribute[],5,FALSE)</f>
        <v>4</v>
      </c>
      <c r="D1993" s="19" t="str">
        <f>VLOOKUP(Fact_table[[#This Row],[Departmentid]],Dim_Attribute[],6,FALSE)</f>
        <v>-</v>
      </c>
      <c r="E1993" s="19" t="str">
        <f>VLOOKUP(Fact_table[[#This Row],[Departmentid]],Dim_Attribute[],7,FALSE)</f>
        <v>-</v>
      </c>
      <c r="F1993" s="19">
        <v>2023</v>
      </c>
      <c r="G1993" s="25">
        <v>98.98</v>
      </c>
      <c r="H1993" s="25">
        <v>98.36</v>
      </c>
      <c r="I1993" s="25">
        <v>86.25</v>
      </c>
      <c r="J1993" s="26">
        <f t="shared" si="31"/>
        <v>93.701999999999998</v>
      </c>
    </row>
    <row r="1994" spans="1:10" x14ac:dyDescent="0.25">
      <c r="A1994" s="19">
        <v>433</v>
      </c>
      <c r="B1994" s="19" t="str">
        <f>VLOOKUP(Fact_table[[#This Row],[Departmentid]],Dim_Attribute[#All],2,FALSE)</f>
        <v>จังหวัดสระบุรี</v>
      </c>
      <c r="C1994" s="19" t="str">
        <f>VLOOKUP(Fact_table[[#This Row],[Departmentid]],Dim_Attribute[],5,FALSE)</f>
        <v>0</v>
      </c>
      <c r="D1994" s="19" t="str">
        <f>VLOOKUP(Fact_table[[#This Row],[Departmentid]],Dim_Attribute[],6,FALSE)</f>
        <v>ภูมิภาค</v>
      </c>
      <c r="E1994" s="19" t="str">
        <f>VLOOKUP(Fact_table[[#This Row],[Departmentid]],Dim_Attribute[],7,FALSE)</f>
        <v>-</v>
      </c>
      <c r="F1994" s="19">
        <v>2023</v>
      </c>
      <c r="G1994" s="25">
        <v>93.44</v>
      </c>
      <c r="H1994" s="25">
        <v>96.4</v>
      </c>
      <c r="I1994" s="25">
        <v>100</v>
      </c>
      <c r="J1994" s="26">
        <f t="shared" si="31"/>
        <v>96.951999999999998</v>
      </c>
    </row>
    <row r="1995" spans="1:10" x14ac:dyDescent="0.25">
      <c r="A1995" s="19">
        <v>6670</v>
      </c>
      <c r="B1995" s="19" t="str">
        <f>VLOOKUP(Fact_table[[#This Row],[Departmentid]],Dim_Attribute[#All],2,FALSE)</f>
        <v>เทศบาลตำบลบางนกแขวก</v>
      </c>
      <c r="C1995" s="19" t="str">
        <f>VLOOKUP(Fact_table[[#This Row],[Departmentid]],Dim_Attribute[],5,FALSE)</f>
        <v>4</v>
      </c>
      <c r="D1995" s="19" t="str">
        <f>VLOOKUP(Fact_table[[#This Row],[Departmentid]],Dim_Attribute[],6,FALSE)</f>
        <v>-</v>
      </c>
      <c r="E1995" s="19" t="str">
        <f>VLOOKUP(Fact_table[[#This Row],[Departmentid]],Dim_Attribute[],7,FALSE)</f>
        <v>-</v>
      </c>
      <c r="F1995" s="19">
        <v>2023</v>
      </c>
      <c r="G1995" s="25">
        <v>98.97</v>
      </c>
      <c r="H1995" s="25">
        <v>93.19</v>
      </c>
      <c r="I1995" s="25">
        <v>100</v>
      </c>
      <c r="J1995" s="26">
        <f t="shared" si="31"/>
        <v>97.647999999999996</v>
      </c>
    </row>
    <row r="1996" spans="1:10" x14ac:dyDescent="0.25">
      <c r="A1996" s="19">
        <v>449</v>
      </c>
      <c r="B1996" s="19" t="str">
        <f>VLOOKUP(Fact_table[[#This Row],[Departmentid]],Dim_Attribute[#All],2,FALSE)</f>
        <v>องค์การบริหารส่วนตำบลเขาคราม</v>
      </c>
      <c r="C1996" s="19" t="str">
        <f>VLOOKUP(Fact_table[[#This Row],[Departmentid]],Dim_Attribute[],5,FALSE)</f>
        <v>5</v>
      </c>
      <c r="D1996" s="19" t="str">
        <f>VLOOKUP(Fact_table[[#This Row],[Departmentid]],Dim_Attribute[],6,FALSE)</f>
        <v>-</v>
      </c>
      <c r="E1996" s="19" t="str">
        <f>VLOOKUP(Fact_table[[#This Row],[Departmentid]],Dim_Attribute[],7,FALSE)</f>
        <v>-</v>
      </c>
      <c r="F1996" s="19">
        <v>2023</v>
      </c>
      <c r="G1996" s="25">
        <v>98.97</v>
      </c>
      <c r="H1996" s="25">
        <v>92.125</v>
      </c>
      <c r="I1996" s="25">
        <v>100</v>
      </c>
      <c r="J1996" s="26">
        <f t="shared" si="31"/>
        <v>97.328499999999991</v>
      </c>
    </row>
    <row r="1997" spans="1:10" x14ac:dyDescent="0.25">
      <c r="A1997" s="19">
        <v>238</v>
      </c>
      <c r="B1997" s="19" t="str">
        <f>VLOOKUP(Fact_table[[#This Row],[Departmentid]],Dim_Attribute[#All],2,FALSE)</f>
        <v>สถาบันวิจัยวิทยาศาสตร์และเทคโนโลยีแห่งประเทศไทย</v>
      </c>
      <c r="C1997" s="19" t="str">
        <f>VLOOKUP(Fact_table[[#This Row],[Departmentid]],Dim_Attribute[],5,FALSE)</f>
        <v>0</v>
      </c>
      <c r="D1997" s="19" t="str">
        <f>VLOOKUP(Fact_table[[#This Row],[Departmentid]],Dim_Attribute[],6,FALSE)</f>
        <v>รัฐวิสาหกิจ</v>
      </c>
      <c r="E1997" s="19" t="str">
        <f>VLOOKUP(Fact_table[[#This Row],[Departmentid]],Dim_Attribute[],7,FALSE)</f>
        <v>อุดมศึกษา วิทยาศาสตร์ วิจัยและนวัตกรรม</v>
      </c>
      <c r="F1997" s="19">
        <v>2023</v>
      </c>
      <c r="G1997" s="25">
        <v>95.83</v>
      </c>
      <c r="H1997" s="25">
        <v>93.694999999999993</v>
      </c>
      <c r="I1997" s="25">
        <v>100</v>
      </c>
      <c r="J1997" s="26">
        <f t="shared" si="31"/>
        <v>96.857499999999987</v>
      </c>
    </row>
    <row r="1998" spans="1:10" x14ac:dyDescent="0.25">
      <c r="A1998" s="19">
        <v>4697</v>
      </c>
      <c r="B1998" s="19" t="str">
        <f>VLOOKUP(Fact_table[[#This Row],[Departmentid]],Dim_Attribute[#All],2,FALSE)</f>
        <v>องค์การบริหารส่วนตำบลพุเตย</v>
      </c>
      <c r="C1998" s="19" t="str">
        <f>VLOOKUP(Fact_table[[#This Row],[Departmentid]],Dim_Attribute[],5,FALSE)</f>
        <v>5</v>
      </c>
      <c r="D1998" s="19" t="str">
        <f>VLOOKUP(Fact_table[[#This Row],[Departmentid]],Dim_Attribute[],6,FALSE)</f>
        <v>-</v>
      </c>
      <c r="E1998" s="19" t="str">
        <f>VLOOKUP(Fact_table[[#This Row],[Departmentid]],Dim_Attribute[],7,FALSE)</f>
        <v>-</v>
      </c>
      <c r="F1998" s="19">
        <v>2023</v>
      </c>
      <c r="G1998" s="25">
        <v>98.97</v>
      </c>
      <c r="H1998" s="25">
        <v>88.72999999999999</v>
      </c>
      <c r="I1998" s="25">
        <v>100</v>
      </c>
      <c r="J1998" s="26">
        <f t="shared" si="31"/>
        <v>96.31</v>
      </c>
    </row>
    <row r="1999" spans="1:10" x14ac:dyDescent="0.25">
      <c r="A1999" s="19">
        <v>7161</v>
      </c>
      <c r="B1999" s="19" t="str">
        <f>VLOOKUP(Fact_table[[#This Row],[Departmentid]],Dim_Attribute[#All],2,FALSE)</f>
        <v>เทศบาลตำบลวัดประดู่</v>
      </c>
      <c r="C1999" s="19" t="str">
        <f>VLOOKUP(Fact_table[[#This Row],[Departmentid]],Dim_Attribute[],5,FALSE)</f>
        <v>4</v>
      </c>
      <c r="D1999" s="19" t="str">
        <f>VLOOKUP(Fact_table[[#This Row],[Departmentid]],Dim_Attribute[],6,FALSE)</f>
        <v>-</v>
      </c>
      <c r="E1999" s="19" t="str">
        <f>VLOOKUP(Fact_table[[#This Row],[Departmentid]],Dim_Attribute[],7,FALSE)</f>
        <v>-</v>
      </c>
      <c r="F1999" s="19">
        <v>2023</v>
      </c>
      <c r="G1999" s="25">
        <v>98.97</v>
      </c>
      <c r="H1999" s="25">
        <v>86.745000000000005</v>
      </c>
      <c r="I1999" s="25">
        <v>100</v>
      </c>
      <c r="J1999" s="26">
        <f t="shared" si="31"/>
        <v>95.714500000000001</v>
      </c>
    </row>
    <row r="2000" spans="1:10" x14ac:dyDescent="0.25">
      <c r="A2000" s="19">
        <v>6631</v>
      </c>
      <c r="B2000" s="19" t="str">
        <f>VLOOKUP(Fact_table[[#This Row],[Departmentid]],Dim_Attribute[#All],2,FALSE)</f>
        <v>องค์การบริหารส่วนตำบลทรงคนอง</v>
      </c>
      <c r="C2000" s="19" t="str">
        <f>VLOOKUP(Fact_table[[#This Row],[Departmentid]],Dim_Attribute[],5,FALSE)</f>
        <v>5</v>
      </c>
      <c r="D2000" s="19" t="str">
        <f>VLOOKUP(Fact_table[[#This Row],[Departmentid]],Dim_Attribute[],6,FALSE)</f>
        <v>-</v>
      </c>
      <c r="E2000" s="19" t="str">
        <f>VLOOKUP(Fact_table[[#This Row],[Departmentid]],Dim_Attribute[],7,FALSE)</f>
        <v>-</v>
      </c>
      <c r="F2000" s="19">
        <v>2023</v>
      </c>
      <c r="G2000" s="25">
        <v>98.97</v>
      </c>
      <c r="H2000" s="25">
        <v>71.944999999999993</v>
      </c>
      <c r="I2000" s="25">
        <v>100</v>
      </c>
      <c r="J2000" s="26">
        <f t="shared" si="31"/>
        <v>91.274499999999989</v>
      </c>
    </row>
    <row r="2001" spans="1:10" x14ac:dyDescent="0.25">
      <c r="A2001" s="19">
        <v>5316</v>
      </c>
      <c r="B2001" s="19" t="str">
        <f>VLOOKUP(Fact_table[[#This Row],[Departmentid]],Dim_Attribute[#All],2,FALSE)</f>
        <v>เทศบาลตำบลมะอึ</v>
      </c>
      <c r="C2001" s="19" t="str">
        <f>VLOOKUP(Fact_table[[#This Row],[Departmentid]],Dim_Attribute[],5,FALSE)</f>
        <v>4</v>
      </c>
      <c r="D2001" s="19" t="str">
        <f>VLOOKUP(Fact_table[[#This Row],[Departmentid]],Dim_Attribute[],6,FALSE)</f>
        <v>-</v>
      </c>
      <c r="E2001" s="19" t="str">
        <f>VLOOKUP(Fact_table[[#This Row],[Departmentid]],Dim_Attribute[],7,FALSE)</f>
        <v>-</v>
      </c>
      <c r="F2001" s="19">
        <v>2023</v>
      </c>
      <c r="G2001" s="25">
        <v>98.97</v>
      </c>
      <c r="H2001" s="25">
        <v>96.394999999999996</v>
      </c>
      <c r="I2001" s="25">
        <v>98.75</v>
      </c>
      <c r="J2001" s="26">
        <f t="shared" si="31"/>
        <v>98.109499999999997</v>
      </c>
    </row>
    <row r="2002" spans="1:10" x14ac:dyDescent="0.25">
      <c r="A2002" s="19">
        <v>2578</v>
      </c>
      <c r="B2002" s="19" t="str">
        <f>VLOOKUP(Fact_table[[#This Row],[Departmentid]],Dim_Attribute[#All],2,FALSE)</f>
        <v>องค์การบริหารส่วนตำบลศรีละกอ</v>
      </c>
      <c r="C2002" s="19" t="str">
        <f>VLOOKUP(Fact_table[[#This Row],[Departmentid]],Dim_Attribute[],5,FALSE)</f>
        <v>5</v>
      </c>
      <c r="D2002" s="19" t="str">
        <f>VLOOKUP(Fact_table[[#This Row],[Departmentid]],Dim_Attribute[],6,FALSE)</f>
        <v>-</v>
      </c>
      <c r="E2002" s="19" t="str">
        <f>VLOOKUP(Fact_table[[#This Row],[Departmentid]],Dim_Attribute[],7,FALSE)</f>
        <v>-</v>
      </c>
      <c r="F2002" s="19">
        <v>2023</v>
      </c>
      <c r="G2002" s="25">
        <v>98.97</v>
      </c>
      <c r="H2002" s="25">
        <v>90.944999999999993</v>
      </c>
      <c r="I2002" s="25">
        <v>98.75</v>
      </c>
      <c r="J2002" s="26">
        <f t="shared" si="31"/>
        <v>96.474499999999992</v>
      </c>
    </row>
    <row r="2003" spans="1:10" x14ac:dyDescent="0.25">
      <c r="A2003" s="19">
        <v>4750</v>
      </c>
      <c r="B2003" s="19" t="str">
        <f>VLOOKUP(Fact_table[[#This Row],[Departmentid]],Dim_Attribute[#All],2,FALSE)</f>
        <v>เทศบาลตำบลแคมป์สน</v>
      </c>
      <c r="C2003" s="19" t="str">
        <f>VLOOKUP(Fact_table[[#This Row],[Departmentid]],Dim_Attribute[],5,FALSE)</f>
        <v>4</v>
      </c>
      <c r="D2003" s="19" t="str">
        <f>VLOOKUP(Fact_table[[#This Row],[Departmentid]],Dim_Attribute[],6,FALSE)</f>
        <v>-</v>
      </c>
      <c r="E2003" s="19" t="str">
        <f>VLOOKUP(Fact_table[[#This Row],[Departmentid]],Dim_Attribute[],7,FALSE)</f>
        <v>-</v>
      </c>
      <c r="F2003" s="19">
        <v>2023</v>
      </c>
      <c r="G2003" s="25">
        <v>98.97</v>
      </c>
      <c r="H2003" s="25">
        <v>82.784999999999997</v>
      </c>
      <c r="I2003" s="25">
        <v>98.75</v>
      </c>
      <c r="J2003" s="26">
        <f t="shared" si="31"/>
        <v>94.026499999999999</v>
      </c>
    </row>
    <row r="2004" spans="1:10" x14ac:dyDescent="0.25">
      <c r="A2004" s="19">
        <v>5545</v>
      </c>
      <c r="B2004" s="19" t="str">
        <f>VLOOKUP(Fact_table[[#This Row],[Departmentid]],Dim_Attribute[#All],2,FALSE)</f>
        <v>องค์การบริหารส่วนตำบลตาสิทธิ์</v>
      </c>
      <c r="C2004" s="19" t="str">
        <f>VLOOKUP(Fact_table[[#This Row],[Departmentid]],Dim_Attribute[],5,FALSE)</f>
        <v>5</v>
      </c>
      <c r="D2004" s="19" t="str">
        <f>VLOOKUP(Fact_table[[#This Row],[Departmentid]],Dim_Attribute[],6,FALSE)</f>
        <v>-</v>
      </c>
      <c r="E2004" s="19" t="str">
        <f>VLOOKUP(Fact_table[[#This Row],[Departmentid]],Dim_Attribute[],7,FALSE)</f>
        <v>-</v>
      </c>
      <c r="F2004" s="19">
        <v>2023</v>
      </c>
      <c r="G2004" s="25">
        <v>98.97</v>
      </c>
      <c r="H2004" s="25">
        <v>82.875</v>
      </c>
      <c r="I2004" s="25">
        <v>95.25</v>
      </c>
      <c r="J2004" s="26">
        <f t="shared" si="31"/>
        <v>92.653500000000008</v>
      </c>
    </row>
    <row r="2005" spans="1:10" x14ac:dyDescent="0.25">
      <c r="A2005" s="19">
        <v>5053</v>
      </c>
      <c r="B2005" s="19" t="str">
        <f>VLOOKUP(Fact_table[[#This Row],[Departmentid]],Dim_Attribute[#All],2,FALSE)</f>
        <v>องค์การบริหารส่วนตำบลหนองสูงใต้</v>
      </c>
      <c r="C2005" s="19" t="str">
        <f>VLOOKUP(Fact_table[[#This Row],[Departmentid]],Dim_Attribute[],5,FALSE)</f>
        <v>5</v>
      </c>
      <c r="D2005" s="19" t="str">
        <f>VLOOKUP(Fact_table[[#This Row],[Departmentid]],Dim_Attribute[],6,FALSE)</f>
        <v>-</v>
      </c>
      <c r="E2005" s="19" t="str">
        <f>VLOOKUP(Fact_table[[#This Row],[Departmentid]],Dim_Attribute[],7,FALSE)</f>
        <v>-</v>
      </c>
      <c r="F2005" s="19">
        <v>2023</v>
      </c>
      <c r="G2005" s="25">
        <v>98.97</v>
      </c>
      <c r="H2005" s="25">
        <v>90.965000000000003</v>
      </c>
      <c r="I2005" s="25">
        <v>95</v>
      </c>
      <c r="J2005" s="26">
        <f t="shared" si="31"/>
        <v>94.980500000000006</v>
      </c>
    </row>
    <row r="2006" spans="1:10" x14ac:dyDescent="0.25">
      <c r="A2006" s="19">
        <v>4276</v>
      </c>
      <c r="B2006" s="19" t="str">
        <f>VLOOKUP(Fact_table[[#This Row],[Departmentid]],Dim_Attribute[#All],2,FALSE)</f>
        <v>เทศบาลตำบลพญาขัน</v>
      </c>
      <c r="C2006" s="19" t="str">
        <f>VLOOKUP(Fact_table[[#This Row],[Departmentid]],Dim_Attribute[],5,FALSE)</f>
        <v>4</v>
      </c>
      <c r="D2006" s="19" t="str">
        <f>VLOOKUP(Fact_table[[#This Row],[Departmentid]],Dim_Attribute[],6,FALSE)</f>
        <v>-</v>
      </c>
      <c r="E2006" s="19" t="str">
        <f>VLOOKUP(Fact_table[[#This Row],[Departmentid]],Dim_Attribute[],7,FALSE)</f>
        <v>-</v>
      </c>
      <c r="F2006" s="19">
        <v>2023</v>
      </c>
      <c r="G2006" s="25">
        <v>98.97</v>
      </c>
      <c r="H2006" s="25">
        <v>88.954999999999998</v>
      </c>
      <c r="I2006" s="25">
        <v>95</v>
      </c>
      <c r="J2006" s="26">
        <f t="shared" si="31"/>
        <v>94.377499999999998</v>
      </c>
    </row>
    <row r="2007" spans="1:10" x14ac:dyDescent="0.25">
      <c r="A2007" s="19">
        <v>6457</v>
      </c>
      <c r="B2007" s="19" t="str">
        <f>VLOOKUP(Fact_table[[#This Row],[Departmentid]],Dim_Attribute[#All],2,FALSE)</f>
        <v>องค์การบริหารส่วนตำบลท่าประดู่</v>
      </c>
      <c r="C2007" s="19" t="str">
        <f>VLOOKUP(Fact_table[[#This Row],[Departmentid]],Dim_Attribute[],5,FALSE)</f>
        <v>5</v>
      </c>
      <c r="D2007" s="19" t="str">
        <f>VLOOKUP(Fact_table[[#This Row],[Departmentid]],Dim_Attribute[],6,FALSE)</f>
        <v>-</v>
      </c>
      <c r="E2007" s="19" t="str">
        <f>VLOOKUP(Fact_table[[#This Row],[Departmentid]],Dim_Attribute[],7,FALSE)</f>
        <v>-</v>
      </c>
      <c r="F2007" s="19">
        <v>2023</v>
      </c>
      <c r="G2007" s="25">
        <v>98.97</v>
      </c>
      <c r="H2007" s="25">
        <v>65.724999999999994</v>
      </c>
      <c r="I2007" s="25">
        <v>95</v>
      </c>
      <c r="J2007" s="26">
        <f t="shared" si="31"/>
        <v>87.408500000000004</v>
      </c>
    </row>
    <row r="2008" spans="1:10" x14ac:dyDescent="0.25">
      <c r="A2008" s="19">
        <v>5707</v>
      </c>
      <c r="B2008" s="19" t="str">
        <f>VLOOKUP(Fact_table[[#This Row],[Departmentid]],Dim_Attribute[#All],2,FALSE)</f>
        <v>องค์การบริหารส่วนตำบลเกาะแก้ว</v>
      </c>
      <c r="C2008" s="19" t="str">
        <f>VLOOKUP(Fact_table[[#This Row],[Departmentid]],Dim_Attribute[],5,FALSE)</f>
        <v>5</v>
      </c>
      <c r="D2008" s="19" t="str">
        <f>VLOOKUP(Fact_table[[#This Row],[Departmentid]],Dim_Attribute[],6,FALSE)</f>
        <v>-</v>
      </c>
      <c r="E2008" s="19" t="str">
        <f>VLOOKUP(Fact_table[[#This Row],[Departmentid]],Dim_Attribute[],7,FALSE)</f>
        <v>-</v>
      </c>
      <c r="F2008" s="19">
        <v>2023</v>
      </c>
      <c r="G2008" s="25">
        <v>98.97</v>
      </c>
      <c r="H2008" s="25">
        <v>77.555000000000007</v>
      </c>
      <c r="I2008" s="25">
        <v>93.75</v>
      </c>
      <c r="J2008" s="26">
        <f t="shared" si="31"/>
        <v>90.457499999999996</v>
      </c>
    </row>
    <row r="2009" spans="1:10" x14ac:dyDescent="0.25">
      <c r="A2009" s="19">
        <v>5129</v>
      </c>
      <c r="B2009" s="19" t="str">
        <f>VLOOKUP(Fact_table[[#This Row],[Departmentid]],Dim_Attribute[#All],2,FALSE)</f>
        <v>องค์การบริหารส่วนตำบลไผ่</v>
      </c>
      <c r="C2009" s="19" t="str">
        <f>VLOOKUP(Fact_table[[#This Row],[Departmentid]],Dim_Attribute[],5,FALSE)</f>
        <v>5</v>
      </c>
      <c r="D2009" s="19" t="str">
        <f>VLOOKUP(Fact_table[[#This Row],[Departmentid]],Dim_Attribute[],6,FALSE)</f>
        <v>-</v>
      </c>
      <c r="E2009" s="19" t="str">
        <f>VLOOKUP(Fact_table[[#This Row],[Departmentid]],Dim_Attribute[],7,FALSE)</f>
        <v>-</v>
      </c>
      <c r="F2009" s="19">
        <v>2023</v>
      </c>
      <c r="G2009" s="25">
        <v>98.97</v>
      </c>
      <c r="H2009" s="25">
        <v>87.4</v>
      </c>
      <c r="I2009" s="25">
        <v>92.5</v>
      </c>
      <c r="J2009" s="26">
        <f t="shared" si="31"/>
        <v>92.911000000000001</v>
      </c>
    </row>
    <row r="2010" spans="1:10" x14ac:dyDescent="0.25">
      <c r="A2010" s="19">
        <v>2963</v>
      </c>
      <c r="B2010" s="19" t="str">
        <f>VLOOKUP(Fact_table[[#This Row],[Departmentid]],Dim_Attribute[#All],2,FALSE)</f>
        <v>องค์การบริหารส่วนตำบลร่อนพิบูลย์</v>
      </c>
      <c r="C2010" s="19" t="str">
        <f>VLOOKUP(Fact_table[[#This Row],[Departmentid]],Dim_Attribute[],5,FALSE)</f>
        <v>5</v>
      </c>
      <c r="D2010" s="19" t="str">
        <f>VLOOKUP(Fact_table[[#This Row],[Departmentid]],Dim_Attribute[],6,FALSE)</f>
        <v>-</v>
      </c>
      <c r="E2010" s="19" t="str">
        <f>VLOOKUP(Fact_table[[#This Row],[Departmentid]],Dim_Attribute[],7,FALSE)</f>
        <v>-</v>
      </c>
      <c r="F2010" s="19">
        <v>2023</v>
      </c>
      <c r="G2010" s="25">
        <v>98.97</v>
      </c>
      <c r="H2010" s="25">
        <v>87.515000000000001</v>
      </c>
      <c r="I2010" s="25">
        <v>91.25</v>
      </c>
      <c r="J2010" s="26">
        <f t="shared" si="31"/>
        <v>92.445499999999996</v>
      </c>
    </row>
    <row r="2011" spans="1:10" x14ac:dyDescent="0.25">
      <c r="A2011" s="19">
        <v>3777</v>
      </c>
      <c r="B2011" s="19" t="str">
        <f>VLOOKUP(Fact_table[[#This Row],[Departmentid]],Dim_Attribute[#All],2,FALSE)</f>
        <v>เทศบาลตำบลเขาน้อย</v>
      </c>
      <c r="C2011" s="19" t="str">
        <f>VLOOKUP(Fact_table[[#This Row],[Departmentid]],Dim_Attribute[],5,FALSE)</f>
        <v>4</v>
      </c>
      <c r="D2011" s="19" t="str">
        <f>VLOOKUP(Fact_table[[#This Row],[Departmentid]],Dim_Attribute[],6,FALSE)</f>
        <v>-</v>
      </c>
      <c r="E2011" s="19" t="str">
        <f>VLOOKUP(Fact_table[[#This Row],[Departmentid]],Dim_Attribute[],7,FALSE)</f>
        <v>-</v>
      </c>
      <c r="F2011" s="19">
        <v>2023</v>
      </c>
      <c r="G2011" s="25">
        <v>98.97</v>
      </c>
      <c r="H2011" s="25">
        <v>83.484999999999999</v>
      </c>
      <c r="I2011" s="25">
        <v>89.38</v>
      </c>
      <c r="J2011" s="26">
        <f t="shared" si="31"/>
        <v>90.488500000000002</v>
      </c>
    </row>
    <row r="2012" spans="1:10" x14ac:dyDescent="0.25">
      <c r="A2012" s="19">
        <v>7834</v>
      </c>
      <c r="B2012" s="19" t="str">
        <f>VLOOKUP(Fact_table[[#This Row],[Departmentid]],Dim_Attribute[#All],2,FALSE)</f>
        <v>องค์การบริหารส่วนตำบลตาดทอง</v>
      </c>
      <c r="C2012" s="19" t="str">
        <f>VLOOKUP(Fact_table[[#This Row],[Departmentid]],Dim_Attribute[],5,FALSE)</f>
        <v>5</v>
      </c>
      <c r="D2012" s="19" t="str">
        <f>VLOOKUP(Fact_table[[#This Row],[Departmentid]],Dim_Attribute[],6,FALSE)</f>
        <v>-</v>
      </c>
      <c r="E2012" s="19" t="str">
        <f>VLOOKUP(Fact_table[[#This Row],[Departmentid]],Dim_Attribute[],7,FALSE)</f>
        <v>-</v>
      </c>
      <c r="F2012" s="19">
        <v>2023</v>
      </c>
      <c r="G2012" s="25">
        <v>98.97</v>
      </c>
      <c r="H2012" s="25">
        <v>89.9</v>
      </c>
      <c r="I2012" s="25">
        <v>83.75</v>
      </c>
      <c r="J2012" s="26">
        <f t="shared" si="31"/>
        <v>90.161000000000001</v>
      </c>
    </row>
    <row r="2013" spans="1:10" x14ac:dyDescent="0.25">
      <c r="A2013" s="19">
        <v>420</v>
      </c>
      <c r="B2013" s="19" t="str">
        <f>VLOOKUP(Fact_table[[#This Row],[Departmentid]],Dim_Attribute[#All],2,FALSE)</f>
        <v>จังหวัดราชบุรี</v>
      </c>
      <c r="C2013" s="19" t="str">
        <f>VLOOKUP(Fact_table[[#This Row],[Departmentid]],Dim_Attribute[],5,FALSE)</f>
        <v>0</v>
      </c>
      <c r="D2013" s="19" t="str">
        <f>VLOOKUP(Fact_table[[#This Row],[Departmentid]],Dim_Attribute[],6,FALSE)</f>
        <v>ภูมิภาค</v>
      </c>
      <c r="E2013" s="19" t="str">
        <f>VLOOKUP(Fact_table[[#This Row],[Departmentid]],Dim_Attribute[],7,FALSE)</f>
        <v>-</v>
      </c>
      <c r="F2013" s="19">
        <v>2023</v>
      </c>
      <c r="G2013" s="25">
        <v>96.05</v>
      </c>
      <c r="H2013" s="25">
        <v>93.43</v>
      </c>
      <c r="I2013" s="25">
        <v>100</v>
      </c>
      <c r="J2013" s="26">
        <f t="shared" si="31"/>
        <v>96.843999999999994</v>
      </c>
    </row>
    <row r="2014" spans="1:10" x14ac:dyDescent="0.25">
      <c r="A2014" s="19">
        <v>6756</v>
      </c>
      <c r="B2014" s="19" t="str">
        <f>VLOOKUP(Fact_table[[#This Row],[Departmentid]],Dim_Attribute[#All],2,FALSE)</f>
        <v>องค์การบริหารส่วนตำบลโนนหมากเค็ง</v>
      </c>
      <c r="C2014" s="19" t="str">
        <f>VLOOKUP(Fact_table[[#This Row],[Departmentid]],Dim_Attribute[],5,FALSE)</f>
        <v>5</v>
      </c>
      <c r="D2014" s="19" t="str">
        <f>VLOOKUP(Fact_table[[#This Row],[Departmentid]],Dim_Attribute[],6,FALSE)</f>
        <v>-</v>
      </c>
      <c r="E2014" s="19" t="str">
        <f>VLOOKUP(Fact_table[[#This Row],[Departmentid]],Dim_Attribute[],7,FALSE)</f>
        <v>-</v>
      </c>
      <c r="F2014" s="19">
        <v>2023</v>
      </c>
      <c r="G2014" s="25">
        <v>98.96</v>
      </c>
      <c r="H2014" s="25">
        <v>96.9</v>
      </c>
      <c r="I2014" s="25">
        <v>100</v>
      </c>
      <c r="J2014" s="26">
        <f t="shared" si="31"/>
        <v>98.757999999999996</v>
      </c>
    </row>
    <row r="2015" spans="1:10" x14ac:dyDescent="0.25">
      <c r="A2015" s="19">
        <v>3267</v>
      </c>
      <c r="B2015" s="19" t="str">
        <f>VLOOKUP(Fact_table[[#This Row],[Departmentid]],Dim_Attribute[#All],2,FALSE)</f>
        <v>องค์การบริหารส่วนตำบลกาหลง</v>
      </c>
      <c r="C2015" s="19" t="str">
        <f>VLOOKUP(Fact_table[[#This Row],[Departmentid]],Dim_Attribute[],5,FALSE)</f>
        <v>5</v>
      </c>
      <c r="D2015" s="19" t="str">
        <f>VLOOKUP(Fact_table[[#This Row],[Departmentid]],Dim_Attribute[],6,FALSE)</f>
        <v>-</v>
      </c>
      <c r="E2015" s="19" t="str">
        <f>VLOOKUP(Fact_table[[#This Row],[Departmentid]],Dim_Attribute[],7,FALSE)</f>
        <v>-</v>
      </c>
      <c r="F2015" s="19">
        <v>2023</v>
      </c>
      <c r="G2015" s="25">
        <v>98.96</v>
      </c>
      <c r="H2015" s="25">
        <v>95.745000000000005</v>
      </c>
      <c r="I2015" s="25">
        <v>100</v>
      </c>
      <c r="J2015" s="26">
        <f t="shared" si="31"/>
        <v>98.41149999999999</v>
      </c>
    </row>
    <row r="2016" spans="1:10" x14ac:dyDescent="0.25">
      <c r="A2016" s="19">
        <v>3825</v>
      </c>
      <c r="B2016" s="19" t="str">
        <f>VLOOKUP(Fact_table[[#This Row],[Departmentid]],Dim_Attribute[#All],2,FALSE)</f>
        <v>องค์การบริหารส่วนตำบลนาแขม</v>
      </c>
      <c r="C2016" s="19" t="str">
        <f>VLOOKUP(Fact_table[[#This Row],[Departmentid]],Dim_Attribute[],5,FALSE)</f>
        <v>5</v>
      </c>
      <c r="D2016" s="19" t="str">
        <f>VLOOKUP(Fact_table[[#This Row],[Departmentid]],Dim_Attribute[],6,FALSE)</f>
        <v>-</v>
      </c>
      <c r="E2016" s="19" t="str">
        <f>VLOOKUP(Fact_table[[#This Row],[Departmentid]],Dim_Attribute[],7,FALSE)</f>
        <v>-</v>
      </c>
      <c r="F2016" s="19">
        <v>2023</v>
      </c>
      <c r="G2016" s="25">
        <v>98.96</v>
      </c>
      <c r="H2016" s="25">
        <v>91.06</v>
      </c>
      <c r="I2016" s="25">
        <v>98.75</v>
      </c>
      <c r="J2016" s="26">
        <f t="shared" si="31"/>
        <v>96.506</v>
      </c>
    </row>
    <row r="2017" spans="1:10" x14ac:dyDescent="0.25">
      <c r="A2017" s="19">
        <v>1173</v>
      </c>
      <c r="B2017" s="19" t="str">
        <f>VLOOKUP(Fact_table[[#This Row],[Departmentid]],Dim_Attribute[#All],2,FALSE)</f>
        <v>องค์การบริหารส่วนตำบลวังใหม่</v>
      </c>
      <c r="C2017" s="19" t="str">
        <f>VLOOKUP(Fact_table[[#This Row],[Departmentid]],Dim_Attribute[],5,FALSE)</f>
        <v>5</v>
      </c>
      <c r="D2017" s="19" t="str">
        <f>VLOOKUP(Fact_table[[#This Row],[Departmentid]],Dim_Attribute[],6,FALSE)</f>
        <v>-</v>
      </c>
      <c r="E2017" s="19" t="str">
        <f>VLOOKUP(Fact_table[[#This Row],[Departmentid]],Dim_Attribute[],7,FALSE)</f>
        <v>-</v>
      </c>
      <c r="F2017" s="19">
        <v>2023</v>
      </c>
      <c r="G2017" s="25">
        <v>98.96</v>
      </c>
      <c r="H2017" s="25">
        <v>97.84</v>
      </c>
      <c r="I2017" s="25">
        <v>97.5</v>
      </c>
      <c r="J2017" s="26">
        <f t="shared" si="31"/>
        <v>98.039999999999992</v>
      </c>
    </row>
    <row r="2018" spans="1:10" x14ac:dyDescent="0.25">
      <c r="A2018" s="19">
        <v>5761</v>
      </c>
      <c r="B2018" s="19" t="str">
        <f>VLOOKUP(Fact_table[[#This Row],[Departmentid]],Dim_Attribute[#All],2,FALSE)</f>
        <v>องค์การบริหารส่วนตำบลชอนม่วง</v>
      </c>
      <c r="C2018" s="19" t="str">
        <f>VLOOKUP(Fact_table[[#This Row],[Departmentid]],Dim_Attribute[],5,FALSE)</f>
        <v>5</v>
      </c>
      <c r="D2018" s="19" t="str">
        <f>VLOOKUP(Fact_table[[#This Row],[Departmentid]],Dim_Attribute[],6,FALSE)</f>
        <v>-</v>
      </c>
      <c r="E2018" s="19" t="str">
        <f>VLOOKUP(Fact_table[[#This Row],[Departmentid]],Dim_Attribute[],7,FALSE)</f>
        <v>-</v>
      </c>
      <c r="F2018" s="19">
        <v>2023</v>
      </c>
      <c r="G2018" s="25">
        <v>98.96</v>
      </c>
      <c r="H2018" s="25">
        <v>92.41</v>
      </c>
      <c r="I2018" s="25">
        <v>97.5</v>
      </c>
      <c r="J2018" s="26">
        <f t="shared" si="31"/>
        <v>96.411000000000001</v>
      </c>
    </row>
    <row r="2019" spans="1:10" x14ac:dyDescent="0.25">
      <c r="A2019" s="19">
        <v>7069</v>
      </c>
      <c r="B2019" s="19" t="str">
        <f>VLOOKUP(Fact_table[[#This Row],[Departmentid]],Dim_Attribute[#All],2,FALSE)</f>
        <v>เทศบาลตำบลหนองกระทุ่ม</v>
      </c>
      <c r="C2019" s="19" t="str">
        <f>VLOOKUP(Fact_table[[#This Row],[Departmentid]],Dim_Attribute[],5,FALSE)</f>
        <v>4</v>
      </c>
      <c r="D2019" s="19" t="str">
        <f>VLOOKUP(Fact_table[[#This Row],[Departmentid]],Dim_Attribute[],6,FALSE)</f>
        <v>-</v>
      </c>
      <c r="E2019" s="19" t="str">
        <f>VLOOKUP(Fact_table[[#This Row],[Departmentid]],Dim_Attribute[],7,FALSE)</f>
        <v>-</v>
      </c>
      <c r="F2019" s="19">
        <v>2023</v>
      </c>
      <c r="G2019" s="25">
        <v>98.96</v>
      </c>
      <c r="H2019" s="25">
        <v>84.050000000000011</v>
      </c>
      <c r="I2019" s="25">
        <v>97.5</v>
      </c>
      <c r="J2019" s="26">
        <f t="shared" si="31"/>
        <v>93.902999999999992</v>
      </c>
    </row>
    <row r="2020" spans="1:10" x14ac:dyDescent="0.25">
      <c r="A2020" s="19">
        <v>1081</v>
      </c>
      <c r="B2020" s="19" t="str">
        <f>VLOOKUP(Fact_table[[#This Row],[Departmentid]],Dim_Attribute[#All],2,FALSE)</f>
        <v>องค์การบริหารส่วนตำบลกุดธาตุ</v>
      </c>
      <c r="C2020" s="19" t="str">
        <f>VLOOKUP(Fact_table[[#This Row],[Departmentid]],Dim_Attribute[],5,FALSE)</f>
        <v>5</v>
      </c>
      <c r="D2020" s="19" t="str">
        <f>VLOOKUP(Fact_table[[#This Row],[Departmentid]],Dim_Attribute[],6,FALSE)</f>
        <v>-</v>
      </c>
      <c r="E2020" s="19" t="str">
        <f>VLOOKUP(Fact_table[[#This Row],[Departmentid]],Dim_Attribute[],7,FALSE)</f>
        <v>-</v>
      </c>
      <c r="F2020" s="19">
        <v>2023</v>
      </c>
      <c r="G2020" s="25">
        <v>98.96</v>
      </c>
      <c r="H2020" s="25">
        <v>97.135000000000005</v>
      </c>
      <c r="I2020" s="25">
        <v>95</v>
      </c>
      <c r="J2020" s="26">
        <f t="shared" si="31"/>
        <v>96.828499999999991</v>
      </c>
    </row>
    <row r="2021" spans="1:10" x14ac:dyDescent="0.25">
      <c r="A2021" s="19">
        <v>595</v>
      </c>
      <c r="B2021" s="19" t="str">
        <f>VLOOKUP(Fact_table[[#This Row],[Departmentid]],Dim_Attribute[#All],2,FALSE)</f>
        <v>เทศบาลตำบลวังกะ</v>
      </c>
      <c r="C2021" s="19" t="str">
        <f>VLOOKUP(Fact_table[[#This Row],[Departmentid]],Dim_Attribute[],5,FALSE)</f>
        <v>4</v>
      </c>
      <c r="D2021" s="19" t="str">
        <f>VLOOKUP(Fact_table[[#This Row],[Departmentid]],Dim_Attribute[],6,FALSE)</f>
        <v>-</v>
      </c>
      <c r="E2021" s="19" t="str">
        <f>VLOOKUP(Fact_table[[#This Row],[Departmentid]],Dim_Attribute[],7,FALSE)</f>
        <v>-</v>
      </c>
      <c r="F2021" s="19">
        <v>2023</v>
      </c>
      <c r="G2021" s="25">
        <v>98.96</v>
      </c>
      <c r="H2021" s="25">
        <v>71.22</v>
      </c>
      <c r="I2021" s="25">
        <v>95</v>
      </c>
      <c r="J2021" s="26">
        <f t="shared" si="31"/>
        <v>89.054000000000002</v>
      </c>
    </row>
    <row r="2022" spans="1:10" x14ac:dyDescent="0.25">
      <c r="A2022" s="19">
        <v>885</v>
      </c>
      <c r="B2022" s="19" t="str">
        <f>VLOOKUP(Fact_table[[#This Row],[Departmentid]],Dim_Attribute[#All],2,FALSE)</f>
        <v>องค์การบริหารส่วนตำบลดอนช้าง</v>
      </c>
      <c r="C2022" s="19" t="str">
        <f>VLOOKUP(Fact_table[[#This Row],[Departmentid]],Dim_Attribute[],5,FALSE)</f>
        <v>5</v>
      </c>
      <c r="D2022" s="19" t="str">
        <f>VLOOKUP(Fact_table[[#This Row],[Departmentid]],Dim_Attribute[],6,FALSE)</f>
        <v>-</v>
      </c>
      <c r="E2022" s="19" t="str">
        <f>VLOOKUP(Fact_table[[#This Row],[Departmentid]],Dim_Attribute[],7,FALSE)</f>
        <v>-</v>
      </c>
      <c r="F2022" s="19">
        <v>2023</v>
      </c>
      <c r="G2022" s="25">
        <v>98.96</v>
      </c>
      <c r="H2022" s="25">
        <v>90.474999999999994</v>
      </c>
      <c r="I2022" s="25">
        <v>93.75</v>
      </c>
      <c r="J2022" s="26">
        <f t="shared" si="31"/>
        <v>94.330500000000001</v>
      </c>
    </row>
    <row r="2023" spans="1:10" x14ac:dyDescent="0.25">
      <c r="A2023" s="19">
        <v>2620</v>
      </c>
      <c r="B2023" s="19" t="str">
        <f>VLOOKUP(Fact_table[[#This Row],[Departmentid]],Dim_Attribute[#All],2,FALSE)</f>
        <v>องค์การบริหารส่วนตำบลสายออ</v>
      </c>
      <c r="C2023" s="19" t="str">
        <f>VLOOKUP(Fact_table[[#This Row],[Departmentid]],Dim_Attribute[],5,FALSE)</f>
        <v>5</v>
      </c>
      <c r="D2023" s="19" t="str">
        <f>VLOOKUP(Fact_table[[#This Row],[Departmentid]],Dim_Attribute[],6,FALSE)</f>
        <v>-</v>
      </c>
      <c r="E2023" s="19" t="str">
        <f>VLOOKUP(Fact_table[[#This Row],[Departmentid]],Dim_Attribute[],7,FALSE)</f>
        <v>-</v>
      </c>
      <c r="F2023" s="19">
        <v>2023</v>
      </c>
      <c r="G2023" s="25">
        <v>98.96</v>
      </c>
      <c r="H2023" s="25">
        <v>88.545000000000002</v>
      </c>
      <c r="I2023" s="25">
        <v>91.75</v>
      </c>
      <c r="J2023" s="26">
        <f t="shared" si="31"/>
        <v>92.951499999999996</v>
      </c>
    </row>
    <row r="2024" spans="1:10" x14ac:dyDescent="0.25">
      <c r="A2024" s="19">
        <v>7378</v>
      </c>
      <c r="B2024" s="19" t="str">
        <f>VLOOKUP(Fact_table[[#This Row],[Departmentid]],Dim_Attribute[#All],2,FALSE)</f>
        <v>องค์การบริหารส่วนตำบลแก</v>
      </c>
      <c r="C2024" s="19" t="str">
        <f>VLOOKUP(Fact_table[[#This Row],[Departmentid]],Dim_Attribute[],5,FALSE)</f>
        <v>5</v>
      </c>
      <c r="D2024" s="19" t="str">
        <f>VLOOKUP(Fact_table[[#This Row],[Departmentid]],Dim_Attribute[],6,FALSE)</f>
        <v>-</v>
      </c>
      <c r="E2024" s="19" t="str">
        <f>VLOOKUP(Fact_table[[#This Row],[Departmentid]],Dim_Attribute[],7,FALSE)</f>
        <v>-</v>
      </c>
      <c r="F2024" s="19">
        <v>2023</v>
      </c>
      <c r="G2024" s="25">
        <v>98.96</v>
      </c>
      <c r="H2024" s="25">
        <v>83.39</v>
      </c>
      <c r="I2024" s="25">
        <v>78.75</v>
      </c>
      <c r="J2024" s="26">
        <f t="shared" si="31"/>
        <v>86.204999999999998</v>
      </c>
    </row>
    <row r="2025" spans="1:10" x14ac:dyDescent="0.25">
      <c r="A2025" s="19">
        <v>2412</v>
      </c>
      <c r="B2025" s="19" t="str">
        <f>VLOOKUP(Fact_table[[#This Row],[Departmentid]],Dim_Attribute[#All],2,FALSE)</f>
        <v>องค์การบริหารส่วนตำบลดงขวาง</v>
      </c>
      <c r="C2025" s="19" t="str">
        <f>VLOOKUP(Fact_table[[#This Row],[Departmentid]],Dim_Attribute[],5,FALSE)</f>
        <v>5</v>
      </c>
      <c r="D2025" s="19" t="str">
        <f>VLOOKUP(Fact_table[[#This Row],[Departmentid]],Dim_Attribute[],6,FALSE)</f>
        <v>-</v>
      </c>
      <c r="E2025" s="19" t="str">
        <f>VLOOKUP(Fact_table[[#This Row],[Departmentid]],Dim_Attribute[],7,FALSE)</f>
        <v>-</v>
      </c>
      <c r="F2025" s="19">
        <v>2023</v>
      </c>
      <c r="G2025" s="25">
        <v>98.96</v>
      </c>
      <c r="H2025" s="25">
        <v>91.44</v>
      </c>
      <c r="I2025" s="25">
        <v>74.63</v>
      </c>
      <c r="J2025" s="26">
        <f t="shared" si="31"/>
        <v>86.971999999999994</v>
      </c>
    </row>
    <row r="2026" spans="1:10" x14ac:dyDescent="0.25">
      <c r="A2026" s="19">
        <v>5835</v>
      </c>
      <c r="B2026" s="19" t="str">
        <f>VLOOKUP(Fact_table[[#This Row],[Departmentid]],Dim_Attribute[#All],2,FALSE)</f>
        <v>องค์การบริหารส่วนตำบลบ้านโป่ง</v>
      </c>
      <c r="C2026" s="19" t="str">
        <f>VLOOKUP(Fact_table[[#This Row],[Departmentid]],Dim_Attribute[],5,FALSE)</f>
        <v>5</v>
      </c>
      <c r="D2026" s="19" t="str">
        <f>VLOOKUP(Fact_table[[#This Row],[Departmentid]],Dim_Attribute[],6,FALSE)</f>
        <v>-</v>
      </c>
      <c r="E2026" s="19" t="str">
        <f>VLOOKUP(Fact_table[[#This Row],[Departmentid]],Dim_Attribute[],7,FALSE)</f>
        <v>-</v>
      </c>
      <c r="F2026" s="19">
        <v>2023</v>
      </c>
      <c r="G2026" s="25">
        <v>98.96</v>
      </c>
      <c r="H2026" s="25">
        <v>82.69</v>
      </c>
      <c r="I2026" s="25">
        <v>60</v>
      </c>
      <c r="J2026" s="26">
        <f t="shared" si="31"/>
        <v>78.49499999999999</v>
      </c>
    </row>
    <row r="2027" spans="1:10" x14ac:dyDescent="0.25">
      <c r="A2027" s="19">
        <v>137</v>
      </c>
      <c r="B2027" s="19" t="str">
        <f>VLOOKUP(Fact_table[[#This Row],[Departmentid]],Dim_Attribute[#All],2,FALSE)</f>
        <v>บริษัท ขนส่ง จำกัด</v>
      </c>
      <c r="C2027" s="19" t="str">
        <f>VLOOKUP(Fact_table[[#This Row],[Departmentid]],Dim_Attribute[],5,FALSE)</f>
        <v>0</v>
      </c>
      <c r="D2027" s="19" t="str">
        <f>VLOOKUP(Fact_table[[#This Row],[Departmentid]],Dim_Attribute[],6,FALSE)</f>
        <v>รัฐวิสาหกิจ</v>
      </c>
      <c r="E2027" s="19" t="str">
        <f>VLOOKUP(Fact_table[[#This Row],[Departmentid]],Dim_Attribute[],7,FALSE)</f>
        <v>คมนาคม</v>
      </c>
      <c r="F2027" s="19">
        <v>2023</v>
      </c>
      <c r="G2027" s="25">
        <v>97.47</v>
      </c>
      <c r="H2027" s="25">
        <v>91.7</v>
      </c>
      <c r="I2027" s="25">
        <v>100</v>
      </c>
      <c r="J2027" s="26">
        <f t="shared" si="31"/>
        <v>96.751000000000005</v>
      </c>
    </row>
    <row r="2028" spans="1:10" x14ac:dyDescent="0.25">
      <c r="A2028" s="19">
        <v>4089</v>
      </c>
      <c r="B2028" s="19" t="str">
        <f>VLOOKUP(Fact_table[[#This Row],[Departmentid]],Dim_Attribute[#All],2,FALSE)</f>
        <v>องค์การบริหารส่วนตำบลวังน้อย</v>
      </c>
      <c r="C2028" s="19" t="str">
        <f>VLOOKUP(Fact_table[[#This Row],[Departmentid]],Dim_Attribute[],5,FALSE)</f>
        <v>5</v>
      </c>
      <c r="D2028" s="19" t="str">
        <f>VLOOKUP(Fact_table[[#This Row],[Departmentid]],Dim_Attribute[],6,FALSE)</f>
        <v>-</v>
      </c>
      <c r="E2028" s="19" t="str">
        <f>VLOOKUP(Fact_table[[#This Row],[Departmentid]],Dim_Attribute[],7,FALSE)</f>
        <v>-</v>
      </c>
      <c r="F2028" s="19">
        <v>2023</v>
      </c>
      <c r="G2028" s="25">
        <v>98.95</v>
      </c>
      <c r="H2028" s="25">
        <v>93.444999999999993</v>
      </c>
      <c r="I2028" s="25">
        <v>100</v>
      </c>
      <c r="J2028" s="26">
        <f t="shared" si="31"/>
        <v>97.718499999999992</v>
      </c>
    </row>
    <row r="2029" spans="1:10" x14ac:dyDescent="0.25">
      <c r="A2029" s="19">
        <v>3076</v>
      </c>
      <c r="B2029" s="19" t="str">
        <f>VLOOKUP(Fact_table[[#This Row],[Departmentid]],Dim_Attribute[#All],2,FALSE)</f>
        <v>องค์การบริหารส่วนตำบลท่างิ้ว</v>
      </c>
      <c r="C2029" s="19" t="str">
        <f>VLOOKUP(Fact_table[[#This Row],[Departmentid]],Dim_Attribute[],5,FALSE)</f>
        <v>5</v>
      </c>
      <c r="D2029" s="19" t="str">
        <f>VLOOKUP(Fact_table[[#This Row],[Departmentid]],Dim_Attribute[],6,FALSE)</f>
        <v>-</v>
      </c>
      <c r="E2029" s="19" t="str">
        <f>VLOOKUP(Fact_table[[#This Row],[Departmentid]],Dim_Attribute[],7,FALSE)</f>
        <v>-</v>
      </c>
      <c r="F2029" s="19">
        <v>2023</v>
      </c>
      <c r="G2029" s="25">
        <v>98.95</v>
      </c>
      <c r="H2029" s="25">
        <v>92.16</v>
      </c>
      <c r="I2029" s="25">
        <v>100</v>
      </c>
      <c r="J2029" s="26">
        <f t="shared" si="31"/>
        <v>97.332999999999998</v>
      </c>
    </row>
    <row r="2030" spans="1:10" x14ac:dyDescent="0.25">
      <c r="A2030" s="19">
        <v>3505</v>
      </c>
      <c r="B2030" s="19" t="str">
        <f>VLOOKUP(Fact_table[[#This Row],[Departmentid]],Dim_Attribute[#All],2,FALSE)</f>
        <v>องค์การบริหารส่วนตำบลชุมแสง</v>
      </c>
      <c r="C2030" s="19" t="str">
        <f>VLOOKUP(Fact_table[[#This Row],[Departmentid]],Dim_Attribute[],5,FALSE)</f>
        <v>5</v>
      </c>
      <c r="D2030" s="19" t="str">
        <f>VLOOKUP(Fact_table[[#This Row],[Departmentid]],Dim_Attribute[],6,FALSE)</f>
        <v>-</v>
      </c>
      <c r="E2030" s="19" t="str">
        <f>VLOOKUP(Fact_table[[#This Row],[Departmentid]],Dim_Attribute[],7,FALSE)</f>
        <v>-</v>
      </c>
      <c r="F2030" s="19">
        <v>2023</v>
      </c>
      <c r="G2030" s="25">
        <v>98.95</v>
      </c>
      <c r="H2030" s="25">
        <v>96.034999999999997</v>
      </c>
      <c r="I2030" s="25">
        <v>91.25</v>
      </c>
      <c r="J2030" s="26">
        <f t="shared" si="31"/>
        <v>94.995499999999993</v>
      </c>
    </row>
    <row r="2031" spans="1:10" x14ac:dyDescent="0.25">
      <c r="A2031" s="19">
        <v>994</v>
      </c>
      <c r="B2031" s="19" t="str">
        <f>VLOOKUP(Fact_table[[#This Row],[Departmentid]],Dim_Attribute[#All],2,FALSE)</f>
        <v>องค์การบริหารส่วนตำบลเก่างิ้ว</v>
      </c>
      <c r="C2031" s="19" t="str">
        <f>VLOOKUP(Fact_table[[#This Row],[Departmentid]],Dim_Attribute[],5,FALSE)</f>
        <v>5</v>
      </c>
      <c r="D2031" s="19" t="str">
        <f>VLOOKUP(Fact_table[[#This Row],[Departmentid]],Dim_Attribute[],6,FALSE)</f>
        <v>-</v>
      </c>
      <c r="E2031" s="19" t="str">
        <f>VLOOKUP(Fact_table[[#This Row],[Departmentid]],Dim_Attribute[],7,FALSE)</f>
        <v>-</v>
      </c>
      <c r="F2031" s="19">
        <v>2023</v>
      </c>
      <c r="G2031" s="25">
        <v>98.95</v>
      </c>
      <c r="H2031" s="25">
        <v>89.905000000000001</v>
      </c>
      <c r="I2031" s="25">
        <v>89</v>
      </c>
      <c r="J2031" s="26">
        <f t="shared" si="31"/>
        <v>92.256499999999988</v>
      </c>
    </row>
    <row r="2032" spans="1:10" x14ac:dyDescent="0.25">
      <c r="A2032" s="19">
        <v>5876</v>
      </c>
      <c r="B2032" s="19" t="str">
        <f>VLOOKUP(Fact_table[[#This Row],[Departmentid]],Dim_Attribute[#All],2,FALSE)</f>
        <v>องค์การบริหารส่วนตำบลบ้านบอม</v>
      </c>
      <c r="C2032" s="19" t="str">
        <f>VLOOKUP(Fact_table[[#This Row],[Departmentid]],Dim_Attribute[],5,FALSE)</f>
        <v>5</v>
      </c>
      <c r="D2032" s="19" t="str">
        <f>VLOOKUP(Fact_table[[#This Row],[Departmentid]],Dim_Attribute[],6,FALSE)</f>
        <v>-</v>
      </c>
      <c r="E2032" s="19" t="str">
        <f>VLOOKUP(Fact_table[[#This Row],[Departmentid]],Dim_Attribute[],7,FALSE)</f>
        <v>-</v>
      </c>
      <c r="F2032" s="19">
        <v>2023</v>
      </c>
      <c r="G2032" s="25">
        <v>98.95</v>
      </c>
      <c r="H2032" s="25">
        <v>83.86</v>
      </c>
      <c r="I2032" s="25">
        <v>81.88</v>
      </c>
      <c r="J2032" s="26">
        <f t="shared" si="31"/>
        <v>87.594999999999999</v>
      </c>
    </row>
    <row r="2033" spans="1:10" x14ac:dyDescent="0.25">
      <c r="A2033" s="19">
        <v>1617</v>
      </c>
      <c r="B2033" s="19" t="str">
        <f>VLOOKUP(Fact_table[[#This Row],[Departmentid]],Dim_Attribute[#All],2,FALSE)</f>
        <v>องค์การบริหารส่วนตำบลท่าข้าม</v>
      </c>
      <c r="C2033" s="19" t="str">
        <f>VLOOKUP(Fact_table[[#This Row],[Departmentid]],Dim_Attribute[],5,FALSE)</f>
        <v>5</v>
      </c>
      <c r="D2033" s="19" t="str">
        <f>VLOOKUP(Fact_table[[#This Row],[Departmentid]],Dim_Attribute[],6,FALSE)</f>
        <v>-</v>
      </c>
      <c r="E2033" s="19" t="str">
        <f>VLOOKUP(Fact_table[[#This Row],[Departmentid]],Dim_Attribute[],7,FALSE)</f>
        <v>-</v>
      </c>
      <c r="F2033" s="19">
        <v>2023</v>
      </c>
      <c r="G2033" s="25">
        <v>98.95</v>
      </c>
      <c r="H2033" s="25">
        <v>93.555000000000007</v>
      </c>
      <c r="I2033" s="25">
        <v>75</v>
      </c>
      <c r="J2033" s="26">
        <f t="shared" si="31"/>
        <v>87.751499999999993</v>
      </c>
    </row>
    <row r="2034" spans="1:10" x14ac:dyDescent="0.25">
      <c r="A2034" s="19">
        <v>4764</v>
      </c>
      <c r="B2034" s="19" t="str">
        <f>VLOOKUP(Fact_table[[#This Row],[Departmentid]],Dim_Attribute[#All],2,FALSE)</f>
        <v>เทศบาลตำบลป่าแมต</v>
      </c>
      <c r="C2034" s="19" t="str">
        <f>VLOOKUP(Fact_table[[#This Row],[Departmentid]],Dim_Attribute[],5,FALSE)</f>
        <v>4</v>
      </c>
      <c r="D2034" s="19" t="str">
        <f>VLOOKUP(Fact_table[[#This Row],[Departmentid]],Dim_Attribute[],6,FALSE)</f>
        <v>-</v>
      </c>
      <c r="E2034" s="19" t="str">
        <f>VLOOKUP(Fact_table[[#This Row],[Departmentid]],Dim_Attribute[],7,FALSE)</f>
        <v>-</v>
      </c>
      <c r="F2034" s="19">
        <v>2023</v>
      </c>
      <c r="G2034" s="25">
        <v>98.94</v>
      </c>
      <c r="H2034" s="25">
        <v>98.155000000000001</v>
      </c>
      <c r="I2034" s="25">
        <v>100</v>
      </c>
      <c r="J2034" s="26">
        <f t="shared" si="31"/>
        <v>99.128500000000003</v>
      </c>
    </row>
    <row r="2035" spans="1:10" x14ac:dyDescent="0.25">
      <c r="A2035" s="19">
        <v>2101</v>
      </c>
      <c r="B2035" s="19" t="str">
        <f>VLOOKUP(Fact_table[[#This Row],[Departmentid]],Dim_Attribute[#All],2,FALSE)</f>
        <v>องค์การบริหารส่วนตำบลวังคีรี</v>
      </c>
      <c r="C2035" s="19" t="str">
        <f>VLOOKUP(Fact_table[[#This Row],[Departmentid]],Dim_Attribute[],5,FALSE)</f>
        <v>5</v>
      </c>
      <c r="D2035" s="19" t="str">
        <f>VLOOKUP(Fact_table[[#This Row],[Departmentid]],Dim_Attribute[],6,FALSE)</f>
        <v>-</v>
      </c>
      <c r="E2035" s="19" t="str">
        <f>VLOOKUP(Fact_table[[#This Row],[Departmentid]],Dim_Attribute[],7,FALSE)</f>
        <v>-</v>
      </c>
      <c r="F2035" s="19">
        <v>2023</v>
      </c>
      <c r="G2035" s="25">
        <v>98.94</v>
      </c>
      <c r="H2035" s="25">
        <v>84.495000000000005</v>
      </c>
      <c r="I2035" s="25">
        <v>95</v>
      </c>
      <c r="J2035" s="26">
        <f t="shared" si="31"/>
        <v>93.030500000000004</v>
      </c>
    </row>
    <row r="2036" spans="1:10" x14ac:dyDescent="0.25">
      <c r="A2036" s="19">
        <v>5510</v>
      </c>
      <c r="B2036" s="19" t="str">
        <f>VLOOKUP(Fact_table[[#This Row],[Departmentid]],Dim_Attribute[#All],2,FALSE)</f>
        <v>เทศบาลเมืองบ้านฉาง</v>
      </c>
      <c r="C2036" s="19" t="str">
        <f>VLOOKUP(Fact_table[[#This Row],[Departmentid]],Dim_Attribute[],5,FALSE)</f>
        <v>3</v>
      </c>
      <c r="D2036" s="19" t="str">
        <f>VLOOKUP(Fact_table[[#This Row],[Departmentid]],Dim_Attribute[],6,FALSE)</f>
        <v>-</v>
      </c>
      <c r="E2036" s="19" t="str">
        <f>VLOOKUP(Fact_table[[#This Row],[Departmentid]],Dim_Attribute[],7,FALSE)</f>
        <v>-</v>
      </c>
      <c r="F2036" s="19">
        <v>2023</v>
      </c>
      <c r="G2036" s="25">
        <v>98.94</v>
      </c>
      <c r="H2036" s="25">
        <v>90.31</v>
      </c>
      <c r="I2036" s="25">
        <v>91.5</v>
      </c>
      <c r="J2036" s="26">
        <f t="shared" si="31"/>
        <v>93.375</v>
      </c>
    </row>
    <row r="2037" spans="1:10" x14ac:dyDescent="0.25">
      <c r="A2037" s="19">
        <v>5369</v>
      </c>
      <c r="B2037" s="19" t="str">
        <f>VLOOKUP(Fact_table[[#This Row],[Departmentid]],Dim_Attribute[#All],2,FALSE)</f>
        <v>องค์การบริหารส่วนตำบลรอบเมือง</v>
      </c>
      <c r="C2037" s="19" t="str">
        <f>VLOOKUP(Fact_table[[#This Row],[Departmentid]],Dim_Attribute[],5,FALSE)</f>
        <v>5</v>
      </c>
      <c r="D2037" s="19" t="str">
        <f>VLOOKUP(Fact_table[[#This Row],[Departmentid]],Dim_Attribute[],6,FALSE)</f>
        <v>-</v>
      </c>
      <c r="E2037" s="19" t="str">
        <f>VLOOKUP(Fact_table[[#This Row],[Departmentid]],Dim_Attribute[],7,FALSE)</f>
        <v>-</v>
      </c>
      <c r="F2037" s="19">
        <v>2023</v>
      </c>
      <c r="G2037" s="25">
        <v>98.94</v>
      </c>
      <c r="H2037" s="25">
        <v>98.265000000000001</v>
      </c>
      <c r="I2037" s="25">
        <v>90</v>
      </c>
      <c r="J2037" s="26">
        <f t="shared" si="31"/>
        <v>95.16149999999999</v>
      </c>
    </row>
    <row r="2038" spans="1:10" x14ac:dyDescent="0.25">
      <c r="A2038" s="19">
        <v>1379</v>
      </c>
      <c r="B2038" s="19" t="str">
        <f>VLOOKUP(Fact_table[[#This Row],[Departmentid]],Dim_Attribute[#All],2,FALSE)</f>
        <v>เทศบาลตำบลบ่อกวางทอง</v>
      </c>
      <c r="C2038" s="19" t="str">
        <f>VLOOKUP(Fact_table[[#This Row],[Departmentid]],Dim_Attribute[],5,FALSE)</f>
        <v>4</v>
      </c>
      <c r="D2038" s="19" t="str">
        <f>VLOOKUP(Fact_table[[#This Row],[Departmentid]],Dim_Attribute[],6,FALSE)</f>
        <v>-</v>
      </c>
      <c r="E2038" s="19" t="str">
        <f>VLOOKUP(Fact_table[[#This Row],[Departmentid]],Dim_Attribute[],7,FALSE)</f>
        <v>-</v>
      </c>
      <c r="F2038" s="19">
        <v>2023</v>
      </c>
      <c r="G2038" s="25">
        <v>98.94</v>
      </c>
      <c r="H2038" s="25">
        <v>87.55</v>
      </c>
      <c r="I2038" s="25">
        <v>90</v>
      </c>
      <c r="J2038" s="26">
        <f t="shared" si="31"/>
        <v>91.947000000000003</v>
      </c>
    </row>
    <row r="2039" spans="1:10" x14ac:dyDescent="0.25">
      <c r="A2039" s="19">
        <v>4249</v>
      </c>
      <c r="B2039" s="19" t="str">
        <f>VLOOKUP(Fact_table[[#This Row],[Departmentid]],Dim_Attribute[#All],2,FALSE)</f>
        <v>เทศบาลตำบลทับปุด</v>
      </c>
      <c r="C2039" s="19" t="str">
        <f>VLOOKUP(Fact_table[[#This Row],[Departmentid]],Dim_Attribute[],5,FALSE)</f>
        <v>4</v>
      </c>
      <c r="D2039" s="19" t="str">
        <f>VLOOKUP(Fact_table[[#This Row],[Departmentid]],Dim_Attribute[],6,FALSE)</f>
        <v>-</v>
      </c>
      <c r="E2039" s="19" t="str">
        <f>VLOOKUP(Fact_table[[#This Row],[Departmentid]],Dim_Attribute[],7,FALSE)</f>
        <v>-</v>
      </c>
      <c r="F2039" s="19">
        <v>2023</v>
      </c>
      <c r="G2039" s="25">
        <v>98.94</v>
      </c>
      <c r="H2039" s="25">
        <v>97.045000000000002</v>
      </c>
      <c r="I2039" s="25">
        <v>81.25</v>
      </c>
      <c r="J2039" s="26">
        <f t="shared" si="31"/>
        <v>91.295500000000004</v>
      </c>
    </row>
    <row r="2040" spans="1:10" x14ac:dyDescent="0.25">
      <c r="A2040" s="19">
        <v>7402</v>
      </c>
      <c r="B2040" s="19" t="str">
        <f>VLOOKUP(Fact_table[[#This Row],[Departmentid]],Dim_Attribute[#All],2,FALSE)</f>
        <v>องค์การบริหารส่วนตำบลแตล</v>
      </c>
      <c r="C2040" s="19" t="str">
        <f>VLOOKUP(Fact_table[[#This Row],[Departmentid]],Dim_Attribute[],5,FALSE)</f>
        <v>5</v>
      </c>
      <c r="D2040" s="19" t="str">
        <f>VLOOKUP(Fact_table[[#This Row],[Departmentid]],Dim_Attribute[],6,FALSE)</f>
        <v>-</v>
      </c>
      <c r="E2040" s="19" t="str">
        <f>VLOOKUP(Fact_table[[#This Row],[Departmentid]],Dim_Attribute[],7,FALSE)</f>
        <v>-</v>
      </c>
      <c r="F2040" s="19">
        <v>2023</v>
      </c>
      <c r="G2040" s="25">
        <v>98.94</v>
      </c>
      <c r="H2040" s="25">
        <v>97.35</v>
      </c>
      <c r="I2040" s="25">
        <v>76.88</v>
      </c>
      <c r="J2040" s="26">
        <f t="shared" si="31"/>
        <v>89.638999999999996</v>
      </c>
    </row>
    <row r="2041" spans="1:10" x14ac:dyDescent="0.25">
      <c r="A2041" s="19">
        <v>6411</v>
      </c>
      <c r="B2041" s="19" t="str">
        <f>VLOOKUP(Fact_table[[#This Row],[Departmentid]],Dim_Attribute[#All],2,FALSE)</f>
        <v>องค์การบริหารส่วนตำบลบ้านแป้น</v>
      </c>
      <c r="C2041" s="19" t="str">
        <f>VLOOKUP(Fact_table[[#This Row],[Departmentid]],Dim_Attribute[],5,FALSE)</f>
        <v>5</v>
      </c>
      <c r="D2041" s="19" t="str">
        <f>VLOOKUP(Fact_table[[#This Row],[Departmentid]],Dim_Attribute[],6,FALSE)</f>
        <v>-</v>
      </c>
      <c r="E2041" s="19" t="str">
        <f>VLOOKUP(Fact_table[[#This Row],[Departmentid]],Dim_Attribute[],7,FALSE)</f>
        <v>-</v>
      </c>
      <c r="F2041" s="19">
        <v>2023</v>
      </c>
      <c r="G2041" s="25">
        <v>98.93</v>
      </c>
      <c r="H2041" s="25">
        <v>98.405000000000001</v>
      </c>
      <c r="I2041" s="25">
        <v>100</v>
      </c>
      <c r="J2041" s="26">
        <f t="shared" si="31"/>
        <v>99.200500000000005</v>
      </c>
    </row>
    <row r="2042" spans="1:10" x14ac:dyDescent="0.25">
      <c r="A2042" s="19">
        <v>2357</v>
      </c>
      <c r="B2042" s="19" t="str">
        <f>VLOOKUP(Fact_table[[#This Row],[Departmentid]],Dim_Attribute[#All],2,FALSE)</f>
        <v>องค์การบริหารส่วนตำบลบ้านหลวง</v>
      </c>
      <c r="C2042" s="19" t="str">
        <f>VLOOKUP(Fact_table[[#This Row],[Departmentid]],Dim_Attribute[],5,FALSE)</f>
        <v>5</v>
      </c>
      <c r="D2042" s="19" t="str">
        <f>VLOOKUP(Fact_table[[#This Row],[Departmentid]],Dim_Attribute[],6,FALSE)</f>
        <v>-</v>
      </c>
      <c r="E2042" s="19" t="str">
        <f>VLOOKUP(Fact_table[[#This Row],[Departmentid]],Dim_Attribute[],7,FALSE)</f>
        <v>-</v>
      </c>
      <c r="F2042" s="19">
        <v>2023</v>
      </c>
      <c r="G2042" s="25">
        <v>98.93</v>
      </c>
      <c r="H2042" s="25">
        <v>97.484999999999999</v>
      </c>
      <c r="I2042" s="25">
        <v>100</v>
      </c>
      <c r="J2042" s="26">
        <f t="shared" si="31"/>
        <v>98.924499999999995</v>
      </c>
    </row>
    <row r="2043" spans="1:10" x14ac:dyDescent="0.25">
      <c r="A2043" s="19">
        <v>3230</v>
      </c>
      <c r="B2043" s="19" t="str">
        <f>VLOOKUP(Fact_table[[#This Row],[Departmentid]],Dim_Attribute[#All],2,FALSE)</f>
        <v>องค์การบริหารส่วนตำบลลุโบะสาวอ</v>
      </c>
      <c r="C2043" s="19" t="str">
        <f>VLOOKUP(Fact_table[[#This Row],[Departmentid]],Dim_Attribute[],5,FALSE)</f>
        <v>5</v>
      </c>
      <c r="D2043" s="19" t="str">
        <f>VLOOKUP(Fact_table[[#This Row],[Departmentid]],Dim_Attribute[],6,FALSE)</f>
        <v>-</v>
      </c>
      <c r="E2043" s="19" t="str">
        <f>VLOOKUP(Fact_table[[#This Row],[Departmentid]],Dim_Attribute[],7,FALSE)</f>
        <v>-</v>
      </c>
      <c r="F2043" s="19">
        <v>2023</v>
      </c>
      <c r="G2043" s="25">
        <v>98.93</v>
      </c>
      <c r="H2043" s="25">
        <v>95.525000000000006</v>
      </c>
      <c r="I2043" s="25">
        <v>100</v>
      </c>
      <c r="J2043" s="26">
        <f t="shared" si="31"/>
        <v>98.336500000000001</v>
      </c>
    </row>
    <row r="2044" spans="1:10" x14ac:dyDescent="0.25">
      <c r="A2044" s="19">
        <v>7096</v>
      </c>
      <c r="B2044" s="19" t="str">
        <f>VLOOKUP(Fact_table[[#This Row],[Departmentid]],Dim_Attribute[#All],2,FALSE)</f>
        <v>เทศบาลตำบลศรีประจันต์</v>
      </c>
      <c r="C2044" s="19" t="str">
        <f>VLOOKUP(Fact_table[[#This Row],[Departmentid]],Dim_Attribute[],5,FALSE)</f>
        <v>4</v>
      </c>
      <c r="D2044" s="19" t="str">
        <f>VLOOKUP(Fact_table[[#This Row],[Departmentid]],Dim_Attribute[],6,FALSE)</f>
        <v>-</v>
      </c>
      <c r="E2044" s="19" t="str">
        <f>VLOOKUP(Fact_table[[#This Row],[Departmentid]],Dim_Attribute[],7,FALSE)</f>
        <v>-</v>
      </c>
      <c r="F2044" s="19">
        <v>2023</v>
      </c>
      <c r="G2044" s="25">
        <v>98.93</v>
      </c>
      <c r="H2044" s="25">
        <v>88.224999999999994</v>
      </c>
      <c r="I2044" s="25">
        <v>100</v>
      </c>
      <c r="J2044" s="26">
        <f t="shared" si="31"/>
        <v>96.146500000000003</v>
      </c>
    </row>
    <row r="2045" spans="1:10" x14ac:dyDescent="0.25">
      <c r="A2045" s="19">
        <v>7810</v>
      </c>
      <c r="B2045" s="19" t="str">
        <f>VLOOKUP(Fact_table[[#This Row],[Departmentid]],Dim_Attribute[#All],2,FALSE)</f>
        <v>องค์การบริหารส่วนตำบลบ้านเชียง</v>
      </c>
      <c r="C2045" s="19" t="str">
        <f>VLOOKUP(Fact_table[[#This Row],[Departmentid]],Dim_Attribute[],5,FALSE)</f>
        <v>5</v>
      </c>
      <c r="D2045" s="19" t="str">
        <f>VLOOKUP(Fact_table[[#This Row],[Departmentid]],Dim_Attribute[],6,FALSE)</f>
        <v>-</v>
      </c>
      <c r="E2045" s="19" t="str">
        <f>VLOOKUP(Fact_table[[#This Row],[Departmentid]],Dim_Attribute[],7,FALSE)</f>
        <v>-</v>
      </c>
      <c r="F2045" s="19">
        <v>2023</v>
      </c>
      <c r="G2045" s="25">
        <v>98.93</v>
      </c>
      <c r="H2045" s="25">
        <v>86.544999999999987</v>
      </c>
      <c r="I2045" s="25">
        <v>100</v>
      </c>
      <c r="J2045" s="26">
        <f t="shared" si="31"/>
        <v>95.642499999999998</v>
      </c>
    </row>
    <row r="2046" spans="1:10" x14ac:dyDescent="0.25">
      <c r="A2046" s="19">
        <v>6616</v>
      </c>
      <c r="B2046" s="19" t="str">
        <f>VLOOKUP(Fact_table[[#This Row],[Departmentid]],Dim_Attribute[#All],2,FALSE)</f>
        <v>เทศบาลตำบลบางพลีน้อย</v>
      </c>
      <c r="C2046" s="19" t="str">
        <f>VLOOKUP(Fact_table[[#This Row],[Departmentid]],Dim_Attribute[],5,FALSE)</f>
        <v>4</v>
      </c>
      <c r="D2046" s="19" t="str">
        <f>VLOOKUP(Fact_table[[#This Row],[Departmentid]],Dim_Attribute[],6,FALSE)</f>
        <v>-</v>
      </c>
      <c r="E2046" s="19" t="str">
        <f>VLOOKUP(Fact_table[[#This Row],[Departmentid]],Dim_Attribute[],7,FALSE)</f>
        <v>-</v>
      </c>
      <c r="F2046" s="19">
        <v>2023</v>
      </c>
      <c r="G2046" s="25">
        <v>98.93</v>
      </c>
      <c r="H2046" s="25">
        <v>81.84</v>
      </c>
      <c r="I2046" s="25">
        <v>100</v>
      </c>
      <c r="J2046" s="26">
        <f t="shared" si="31"/>
        <v>94.230999999999995</v>
      </c>
    </row>
    <row r="2047" spans="1:10" x14ac:dyDescent="0.25">
      <c r="A2047" s="19">
        <v>1308</v>
      </c>
      <c r="B2047" s="19" t="str">
        <f>VLOOKUP(Fact_table[[#This Row],[Departmentid]],Dim_Attribute[#All],2,FALSE)</f>
        <v>องค์การบริหารส่วนตำบลคลองกิ่ว</v>
      </c>
      <c r="C2047" s="19" t="str">
        <f>VLOOKUP(Fact_table[[#This Row],[Departmentid]],Dim_Attribute[],5,FALSE)</f>
        <v>5</v>
      </c>
      <c r="D2047" s="19" t="str">
        <f>VLOOKUP(Fact_table[[#This Row],[Departmentid]],Dim_Attribute[],6,FALSE)</f>
        <v>-</v>
      </c>
      <c r="E2047" s="19" t="str">
        <f>VLOOKUP(Fact_table[[#This Row],[Departmentid]],Dim_Attribute[],7,FALSE)</f>
        <v>-</v>
      </c>
      <c r="F2047" s="19">
        <v>2023</v>
      </c>
      <c r="G2047" s="25">
        <v>98.93</v>
      </c>
      <c r="H2047" s="25">
        <v>84.984999999999999</v>
      </c>
      <c r="I2047" s="25">
        <v>98.75</v>
      </c>
      <c r="J2047" s="26">
        <f t="shared" si="31"/>
        <v>94.674499999999995</v>
      </c>
    </row>
    <row r="2048" spans="1:10" x14ac:dyDescent="0.25">
      <c r="A2048" s="19">
        <v>4651</v>
      </c>
      <c r="B2048" s="19" t="str">
        <f>VLOOKUP(Fact_table[[#This Row],[Departmentid]],Dim_Attribute[#All],2,FALSE)</f>
        <v>องค์การบริหารส่วนตำบลพุทธบาท</v>
      </c>
      <c r="C2048" s="19" t="str">
        <f>VLOOKUP(Fact_table[[#This Row],[Departmentid]],Dim_Attribute[],5,FALSE)</f>
        <v>5</v>
      </c>
      <c r="D2048" s="19" t="str">
        <f>VLOOKUP(Fact_table[[#This Row],[Departmentid]],Dim_Attribute[],6,FALSE)</f>
        <v>-</v>
      </c>
      <c r="E2048" s="19" t="str">
        <f>VLOOKUP(Fact_table[[#This Row],[Departmentid]],Dim_Attribute[],7,FALSE)</f>
        <v>-</v>
      </c>
      <c r="F2048" s="19">
        <v>2023</v>
      </c>
      <c r="G2048" s="25">
        <v>98.93</v>
      </c>
      <c r="H2048" s="25">
        <v>90.94</v>
      </c>
      <c r="I2048" s="25">
        <v>97.5</v>
      </c>
      <c r="J2048" s="26">
        <f t="shared" si="31"/>
        <v>95.960999999999999</v>
      </c>
    </row>
    <row r="2049" spans="1:10" x14ac:dyDescent="0.25">
      <c r="A2049" s="19">
        <v>3106</v>
      </c>
      <c r="B2049" s="19" t="str">
        <f>VLOOKUP(Fact_table[[#This Row],[Departmentid]],Dim_Attribute[#All],2,FALSE)</f>
        <v>เทศบาลตำบลท่าตะโก</v>
      </c>
      <c r="C2049" s="19" t="str">
        <f>VLOOKUP(Fact_table[[#This Row],[Departmentid]],Dim_Attribute[],5,FALSE)</f>
        <v>4</v>
      </c>
      <c r="D2049" s="19" t="str">
        <f>VLOOKUP(Fact_table[[#This Row],[Departmentid]],Dim_Attribute[],6,FALSE)</f>
        <v>-</v>
      </c>
      <c r="E2049" s="19" t="str">
        <f>VLOOKUP(Fact_table[[#This Row],[Departmentid]],Dim_Attribute[],7,FALSE)</f>
        <v>-</v>
      </c>
      <c r="F2049" s="19">
        <v>2023</v>
      </c>
      <c r="G2049" s="25">
        <v>98.93</v>
      </c>
      <c r="H2049" s="25">
        <v>90.91</v>
      </c>
      <c r="I2049" s="25">
        <v>97.5</v>
      </c>
      <c r="J2049" s="26">
        <f t="shared" si="31"/>
        <v>95.951999999999998</v>
      </c>
    </row>
    <row r="2050" spans="1:10" x14ac:dyDescent="0.25">
      <c r="A2050" s="19">
        <v>3611</v>
      </c>
      <c r="B2050" s="19" t="str">
        <f>VLOOKUP(Fact_table[[#This Row],[Departmentid]],Dim_Attribute[#All],2,FALSE)</f>
        <v>องค์การบริหารส่วนตำบลดอนกอก</v>
      </c>
      <c r="C2050" s="19" t="str">
        <f>VLOOKUP(Fact_table[[#This Row],[Departmentid]],Dim_Attribute[],5,FALSE)</f>
        <v>5</v>
      </c>
      <c r="D2050" s="19" t="str">
        <f>VLOOKUP(Fact_table[[#This Row],[Departmentid]],Dim_Attribute[],6,FALSE)</f>
        <v>-</v>
      </c>
      <c r="E2050" s="19" t="str">
        <f>VLOOKUP(Fact_table[[#This Row],[Departmentid]],Dim_Attribute[],7,FALSE)</f>
        <v>-</v>
      </c>
      <c r="F2050" s="19">
        <v>2023</v>
      </c>
      <c r="G2050" s="25">
        <v>98.93</v>
      </c>
      <c r="H2050" s="25">
        <v>90.185000000000002</v>
      </c>
      <c r="I2050" s="25">
        <v>97.5</v>
      </c>
      <c r="J2050" s="26">
        <f t="shared" ref="J2050:J2113" si="32">(0.3*G2050)+(0.3*H2050)+(0.4*I2050)</f>
        <v>95.734499999999997</v>
      </c>
    </row>
    <row r="2051" spans="1:10" x14ac:dyDescent="0.25">
      <c r="A2051" s="19">
        <v>4349</v>
      </c>
      <c r="B2051" s="19" t="str">
        <f>VLOOKUP(Fact_table[[#This Row],[Departmentid]],Dim_Attribute[#All],2,FALSE)</f>
        <v>องค์การบริหารส่วนตำบลฆะมัง</v>
      </c>
      <c r="C2051" s="19" t="str">
        <f>VLOOKUP(Fact_table[[#This Row],[Departmentid]],Dim_Attribute[],5,FALSE)</f>
        <v>5</v>
      </c>
      <c r="D2051" s="19" t="str">
        <f>VLOOKUP(Fact_table[[#This Row],[Departmentid]],Dim_Attribute[],6,FALSE)</f>
        <v>-</v>
      </c>
      <c r="E2051" s="19" t="str">
        <f>VLOOKUP(Fact_table[[#This Row],[Departmentid]],Dim_Attribute[],7,FALSE)</f>
        <v>-</v>
      </c>
      <c r="F2051" s="19">
        <v>2023</v>
      </c>
      <c r="G2051" s="25">
        <v>98.93</v>
      </c>
      <c r="H2051" s="25">
        <v>79.60499999999999</v>
      </c>
      <c r="I2051" s="25">
        <v>97.5</v>
      </c>
      <c r="J2051" s="26">
        <f t="shared" si="32"/>
        <v>92.56049999999999</v>
      </c>
    </row>
    <row r="2052" spans="1:10" x14ac:dyDescent="0.25">
      <c r="A2052" s="19">
        <v>6788</v>
      </c>
      <c r="B2052" s="19" t="str">
        <f>VLOOKUP(Fact_table[[#This Row],[Departmentid]],Dim_Attribute[#All],2,FALSE)</f>
        <v>เทศบาลตำบลวังทอง</v>
      </c>
      <c r="C2052" s="19" t="str">
        <f>VLOOKUP(Fact_table[[#This Row],[Departmentid]],Dim_Attribute[],5,FALSE)</f>
        <v>4</v>
      </c>
      <c r="D2052" s="19" t="str">
        <f>VLOOKUP(Fact_table[[#This Row],[Departmentid]],Dim_Attribute[],6,FALSE)</f>
        <v>-</v>
      </c>
      <c r="E2052" s="19" t="str">
        <f>VLOOKUP(Fact_table[[#This Row],[Departmentid]],Dim_Attribute[],7,FALSE)</f>
        <v>-</v>
      </c>
      <c r="F2052" s="19">
        <v>2023</v>
      </c>
      <c r="G2052" s="25">
        <v>98.93</v>
      </c>
      <c r="H2052" s="25">
        <v>95.28</v>
      </c>
      <c r="I2052" s="25">
        <v>96.88</v>
      </c>
      <c r="J2052" s="26">
        <f t="shared" si="32"/>
        <v>97.015000000000015</v>
      </c>
    </row>
    <row r="2053" spans="1:10" x14ac:dyDescent="0.25">
      <c r="A2053" s="19">
        <v>619</v>
      </c>
      <c r="B2053" s="19" t="str">
        <f>VLOOKUP(Fact_table[[#This Row],[Departmentid]],Dim_Attribute[#All],2,FALSE)</f>
        <v>องค์การบริหารส่วนตำบลด่านมะขามเตี้ย</v>
      </c>
      <c r="C2053" s="19" t="str">
        <f>VLOOKUP(Fact_table[[#This Row],[Departmentid]],Dim_Attribute[],5,FALSE)</f>
        <v>5</v>
      </c>
      <c r="D2053" s="19" t="str">
        <f>VLOOKUP(Fact_table[[#This Row],[Departmentid]],Dim_Attribute[],6,FALSE)</f>
        <v>-</v>
      </c>
      <c r="E2053" s="19" t="str">
        <f>VLOOKUP(Fact_table[[#This Row],[Departmentid]],Dim_Attribute[],7,FALSE)</f>
        <v>-</v>
      </c>
      <c r="F2053" s="19">
        <v>2023</v>
      </c>
      <c r="G2053" s="25">
        <v>98.93</v>
      </c>
      <c r="H2053" s="25">
        <v>81.034999999999997</v>
      </c>
      <c r="I2053" s="25">
        <v>96.88</v>
      </c>
      <c r="J2053" s="26">
        <f t="shared" si="32"/>
        <v>92.741500000000002</v>
      </c>
    </row>
    <row r="2054" spans="1:10" x14ac:dyDescent="0.25">
      <c r="A2054" s="19">
        <v>5136</v>
      </c>
      <c r="B2054" s="19" t="str">
        <f>VLOOKUP(Fact_table[[#This Row],[Departmentid]],Dim_Attribute[#All],2,FALSE)</f>
        <v>องค์การบริหารส่วนตำบลหนองหมี</v>
      </c>
      <c r="C2054" s="19" t="str">
        <f>VLOOKUP(Fact_table[[#This Row],[Departmentid]],Dim_Attribute[],5,FALSE)</f>
        <v>5</v>
      </c>
      <c r="D2054" s="19" t="str">
        <f>VLOOKUP(Fact_table[[#This Row],[Departmentid]],Dim_Attribute[],6,FALSE)</f>
        <v>-</v>
      </c>
      <c r="E2054" s="19" t="str">
        <f>VLOOKUP(Fact_table[[#This Row],[Departmentid]],Dim_Attribute[],7,FALSE)</f>
        <v>-</v>
      </c>
      <c r="F2054" s="19">
        <v>2023</v>
      </c>
      <c r="G2054" s="25">
        <v>98.93</v>
      </c>
      <c r="H2054" s="25">
        <v>91.144999999999996</v>
      </c>
      <c r="I2054" s="25">
        <v>93.75</v>
      </c>
      <c r="J2054" s="26">
        <f t="shared" si="32"/>
        <v>94.522500000000008</v>
      </c>
    </row>
    <row r="2055" spans="1:10" x14ac:dyDescent="0.25">
      <c r="A2055" s="19">
        <v>7316</v>
      </c>
      <c r="B2055" s="19" t="str">
        <f>VLOOKUP(Fact_table[[#This Row],[Departmentid]],Dim_Attribute[#All],2,FALSE)</f>
        <v>องค์การบริหารส่วนตำบลตระแสง</v>
      </c>
      <c r="C2055" s="19" t="str">
        <f>VLOOKUP(Fact_table[[#This Row],[Departmentid]],Dim_Attribute[],5,FALSE)</f>
        <v>5</v>
      </c>
      <c r="D2055" s="19" t="str">
        <f>VLOOKUP(Fact_table[[#This Row],[Departmentid]],Dim_Attribute[],6,FALSE)</f>
        <v>-</v>
      </c>
      <c r="E2055" s="19" t="str">
        <f>VLOOKUP(Fact_table[[#This Row],[Departmentid]],Dim_Attribute[],7,FALSE)</f>
        <v>-</v>
      </c>
      <c r="F2055" s="19">
        <v>2023</v>
      </c>
      <c r="G2055" s="25">
        <v>98.93</v>
      </c>
      <c r="H2055" s="25">
        <v>89.58</v>
      </c>
      <c r="I2055" s="25">
        <v>92.5</v>
      </c>
      <c r="J2055" s="26">
        <f t="shared" si="32"/>
        <v>93.552999999999997</v>
      </c>
    </row>
    <row r="2056" spans="1:10" x14ac:dyDescent="0.25">
      <c r="A2056" s="19">
        <v>2086</v>
      </c>
      <c r="B2056" s="19" t="str">
        <f>VLOOKUP(Fact_table[[#This Row],[Departmentid]],Dim_Attribute[#All],2,FALSE)</f>
        <v>องค์การบริหารส่วนตำบลบางดี</v>
      </c>
      <c r="C2056" s="19" t="str">
        <f>VLOOKUP(Fact_table[[#This Row],[Departmentid]],Dim_Attribute[],5,FALSE)</f>
        <v>5</v>
      </c>
      <c r="D2056" s="19" t="str">
        <f>VLOOKUP(Fact_table[[#This Row],[Departmentid]],Dim_Attribute[],6,FALSE)</f>
        <v>-</v>
      </c>
      <c r="E2056" s="19" t="str">
        <f>VLOOKUP(Fact_table[[#This Row],[Departmentid]],Dim_Attribute[],7,FALSE)</f>
        <v>-</v>
      </c>
      <c r="F2056" s="19">
        <v>2023</v>
      </c>
      <c r="G2056" s="25">
        <v>98.93</v>
      </c>
      <c r="H2056" s="25">
        <v>81.655000000000001</v>
      </c>
      <c r="I2056" s="25">
        <v>90</v>
      </c>
      <c r="J2056" s="26">
        <f t="shared" si="32"/>
        <v>90.1755</v>
      </c>
    </row>
    <row r="2057" spans="1:10" x14ac:dyDescent="0.25">
      <c r="A2057" s="19">
        <v>3605</v>
      </c>
      <c r="B2057" s="19" t="str">
        <f>VLOOKUP(Fact_table[[#This Row],[Departmentid]],Dim_Attribute[#All],2,FALSE)</f>
        <v>องค์การบริหารส่วนตำบลโคกมะม่วง</v>
      </c>
      <c r="C2057" s="19" t="str">
        <f>VLOOKUP(Fact_table[[#This Row],[Departmentid]],Dim_Attribute[],5,FALSE)</f>
        <v>5</v>
      </c>
      <c r="D2057" s="19" t="str">
        <f>VLOOKUP(Fact_table[[#This Row],[Departmentid]],Dim_Attribute[],6,FALSE)</f>
        <v>-</v>
      </c>
      <c r="E2057" s="19" t="str">
        <f>VLOOKUP(Fact_table[[#This Row],[Departmentid]],Dim_Attribute[],7,FALSE)</f>
        <v>-</v>
      </c>
      <c r="F2057" s="19">
        <v>2023</v>
      </c>
      <c r="G2057" s="25">
        <v>98.93</v>
      </c>
      <c r="H2057" s="25">
        <v>98.724999999999994</v>
      </c>
      <c r="I2057" s="25">
        <v>80.5</v>
      </c>
      <c r="J2057" s="26">
        <f t="shared" si="32"/>
        <v>91.496499999999997</v>
      </c>
    </row>
    <row r="2058" spans="1:10" x14ac:dyDescent="0.25">
      <c r="A2058" s="19">
        <v>2987</v>
      </c>
      <c r="B2058" s="19" t="str">
        <f>VLOOKUP(Fact_table[[#This Row],[Departmentid]],Dim_Attribute[#All],2,FALSE)</f>
        <v>องค์การบริหารส่วนตำบลทรายขาว</v>
      </c>
      <c r="C2058" s="19" t="str">
        <f>VLOOKUP(Fact_table[[#This Row],[Departmentid]],Dim_Attribute[],5,FALSE)</f>
        <v>5</v>
      </c>
      <c r="D2058" s="19" t="str">
        <f>VLOOKUP(Fact_table[[#This Row],[Departmentid]],Dim_Attribute[],6,FALSE)</f>
        <v>-</v>
      </c>
      <c r="E2058" s="19" t="str">
        <f>VLOOKUP(Fact_table[[#This Row],[Departmentid]],Dim_Attribute[],7,FALSE)</f>
        <v>-</v>
      </c>
      <c r="F2058" s="19">
        <v>2023</v>
      </c>
      <c r="G2058" s="25">
        <v>98.93</v>
      </c>
      <c r="H2058" s="25">
        <v>93.49</v>
      </c>
      <c r="I2058" s="25">
        <v>80</v>
      </c>
      <c r="J2058" s="26">
        <f t="shared" si="32"/>
        <v>89.725999999999999</v>
      </c>
    </row>
    <row r="2059" spans="1:10" x14ac:dyDescent="0.25">
      <c r="A2059" s="19">
        <v>6672</v>
      </c>
      <c r="B2059" s="19" t="str">
        <f>VLOOKUP(Fact_table[[#This Row],[Departmentid]],Dim_Attribute[#All],2,FALSE)</f>
        <v>เทศบาลตำบลอัมพวา</v>
      </c>
      <c r="C2059" s="19" t="str">
        <f>VLOOKUP(Fact_table[[#This Row],[Departmentid]],Dim_Attribute[],5,FALSE)</f>
        <v>4</v>
      </c>
      <c r="D2059" s="19" t="str">
        <f>VLOOKUP(Fact_table[[#This Row],[Departmentid]],Dim_Attribute[],6,FALSE)</f>
        <v>-</v>
      </c>
      <c r="E2059" s="19" t="str">
        <f>VLOOKUP(Fact_table[[#This Row],[Departmentid]],Dim_Attribute[],7,FALSE)</f>
        <v>-</v>
      </c>
      <c r="F2059" s="19">
        <v>2023</v>
      </c>
      <c r="G2059" s="25">
        <v>98.93</v>
      </c>
      <c r="H2059" s="25">
        <v>88.935000000000002</v>
      </c>
      <c r="I2059" s="25">
        <v>80</v>
      </c>
      <c r="J2059" s="26">
        <f t="shared" si="32"/>
        <v>88.359499999999997</v>
      </c>
    </row>
    <row r="2060" spans="1:10" x14ac:dyDescent="0.25">
      <c r="A2060" s="19">
        <v>5962</v>
      </c>
      <c r="B2060" s="19" t="str">
        <f>VLOOKUP(Fact_table[[#This Row],[Departmentid]],Dim_Attribute[#All],2,FALSE)</f>
        <v>องค์การบริหารส่วนตำบลกกดู่</v>
      </c>
      <c r="C2060" s="19" t="str">
        <f>VLOOKUP(Fact_table[[#This Row],[Departmentid]],Dim_Attribute[],5,FALSE)</f>
        <v>5</v>
      </c>
      <c r="D2060" s="19" t="str">
        <f>VLOOKUP(Fact_table[[#This Row],[Departmentid]],Dim_Attribute[],6,FALSE)</f>
        <v>-</v>
      </c>
      <c r="E2060" s="19" t="str">
        <f>VLOOKUP(Fact_table[[#This Row],[Departmentid]],Dim_Attribute[],7,FALSE)</f>
        <v>-</v>
      </c>
      <c r="F2060" s="19">
        <v>2023</v>
      </c>
      <c r="G2060" s="25">
        <v>98.92</v>
      </c>
      <c r="H2060" s="25">
        <v>96.105000000000004</v>
      </c>
      <c r="I2060" s="25">
        <v>100</v>
      </c>
      <c r="J2060" s="26">
        <f t="shared" si="32"/>
        <v>98.507499999999993</v>
      </c>
    </row>
    <row r="2061" spans="1:10" x14ac:dyDescent="0.25">
      <c r="A2061" s="19">
        <v>392</v>
      </c>
      <c r="B2061" s="19" t="str">
        <f>VLOOKUP(Fact_table[[#This Row],[Departmentid]],Dim_Attribute[#All],2,FALSE)</f>
        <v>จังหวัดนครสวรรค์</v>
      </c>
      <c r="C2061" s="19" t="str">
        <f>VLOOKUP(Fact_table[[#This Row],[Departmentid]],Dim_Attribute[],5,FALSE)</f>
        <v>0</v>
      </c>
      <c r="D2061" s="19" t="str">
        <f>VLOOKUP(Fact_table[[#This Row],[Departmentid]],Dim_Attribute[],6,FALSE)</f>
        <v>ภูมิภาค</v>
      </c>
      <c r="E2061" s="19" t="str">
        <f>VLOOKUP(Fact_table[[#This Row],[Departmentid]],Dim_Attribute[],7,FALSE)</f>
        <v>-</v>
      </c>
      <c r="F2061" s="19">
        <v>2023</v>
      </c>
      <c r="G2061" s="25">
        <v>96.38</v>
      </c>
      <c r="H2061" s="25">
        <v>92.425000000000011</v>
      </c>
      <c r="I2061" s="25">
        <v>100</v>
      </c>
      <c r="J2061" s="26">
        <f t="shared" si="32"/>
        <v>96.641500000000008</v>
      </c>
    </row>
    <row r="2062" spans="1:10" x14ac:dyDescent="0.25">
      <c r="A2062" s="19">
        <v>1692</v>
      </c>
      <c r="B2062" s="19" t="str">
        <f>VLOOKUP(Fact_table[[#This Row],[Departmentid]],Dim_Attribute[#All],2,FALSE)</f>
        <v>เทศบาลตำบลเวียง</v>
      </c>
      <c r="C2062" s="19" t="str">
        <f>VLOOKUP(Fact_table[[#This Row],[Departmentid]],Dim_Attribute[],5,FALSE)</f>
        <v>4</v>
      </c>
      <c r="D2062" s="19" t="str">
        <f>VLOOKUP(Fact_table[[#This Row],[Departmentid]],Dim_Attribute[],6,FALSE)</f>
        <v>-</v>
      </c>
      <c r="E2062" s="19" t="str">
        <f>VLOOKUP(Fact_table[[#This Row],[Departmentid]],Dim_Attribute[],7,FALSE)</f>
        <v>-</v>
      </c>
      <c r="F2062" s="19">
        <v>2023</v>
      </c>
      <c r="G2062" s="25">
        <v>98.92</v>
      </c>
      <c r="H2062" s="25">
        <v>91.11</v>
      </c>
      <c r="I2062" s="25">
        <v>100</v>
      </c>
      <c r="J2062" s="26">
        <f t="shared" si="32"/>
        <v>97.009</v>
      </c>
    </row>
    <row r="2063" spans="1:10" x14ac:dyDescent="0.25">
      <c r="A2063" s="19">
        <v>1807</v>
      </c>
      <c r="B2063" s="19" t="str">
        <f>VLOOKUP(Fact_table[[#This Row],[Departmentid]],Dim_Attribute[#All],2,FALSE)</f>
        <v>องค์การบริหารส่วนตำบลทุ่งก่อ</v>
      </c>
      <c r="C2063" s="19" t="str">
        <f>VLOOKUP(Fact_table[[#This Row],[Departmentid]],Dim_Attribute[],5,FALSE)</f>
        <v>5</v>
      </c>
      <c r="D2063" s="19" t="str">
        <f>VLOOKUP(Fact_table[[#This Row],[Departmentid]],Dim_Attribute[],6,FALSE)</f>
        <v>-</v>
      </c>
      <c r="E2063" s="19" t="str">
        <f>VLOOKUP(Fact_table[[#This Row],[Departmentid]],Dim_Attribute[],7,FALSE)</f>
        <v>-</v>
      </c>
      <c r="F2063" s="19">
        <v>2023</v>
      </c>
      <c r="G2063" s="25">
        <v>98.92</v>
      </c>
      <c r="H2063" s="25">
        <v>91.02</v>
      </c>
      <c r="I2063" s="25">
        <v>100</v>
      </c>
      <c r="J2063" s="26">
        <f t="shared" si="32"/>
        <v>96.981999999999999</v>
      </c>
    </row>
    <row r="2064" spans="1:10" x14ac:dyDescent="0.25">
      <c r="A2064" s="19">
        <v>1487</v>
      </c>
      <c r="B2064" s="19" t="str">
        <f>VLOOKUP(Fact_table[[#This Row],[Departmentid]],Dim_Attribute[#All],2,FALSE)</f>
        <v>องค์การบริหารส่วนตำบลบ้านยาง</v>
      </c>
      <c r="C2064" s="19" t="str">
        <f>VLOOKUP(Fact_table[[#This Row],[Departmentid]],Dim_Attribute[],5,FALSE)</f>
        <v>5</v>
      </c>
      <c r="D2064" s="19" t="str">
        <f>VLOOKUP(Fact_table[[#This Row],[Departmentid]],Dim_Attribute[],6,FALSE)</f>
        <v>-</v>
      </c>
      <c r="E2064" s="19" t="str">
        <f>VLOOKUP(Fact_table[[#This Row],[Departmentid]],Dim_Attribute[],7,FALSE)</f>
        <v>-</v>
      </c>
      <c r="F2064" s="19">
        <v>2023</v>
      </c>
      <c r="G2064" s="25">
        <v>98.92</v>
      </c>
      <c r="H2064" s="25">
        <v>86.814999999999998</v>
      </c>
      <c r="I2064" s="25">
        <v>100</v>
      </c>
      <c r="J2064" s="26">
        <f t="shared" si="32"/>
        <v>95.720500000000001</v>
      </c>
    </row>
    <row r="2065" spans="1:10" x14ac:dyDescent="0.25">
      <c r="A2065" s="19">
        <v>108</v>
      </c>
      <c r="B2065" s="19" t="str">
        <f>VLOOKUP(Fact_table[[#This Row],[Departmentid]],Dim_Attribute[#All],2,FALSE)</f>
        <v>กรมส่งเสริมสหกรณ์</v>
      </c>
      <c r="C2065" s="19" t="str">
        <f>VLOOKUP(Fact_table[[#This Row],[Departmentid]],Dim_Attribute[],5,FALSE)</f>
        <v>0</v>
      </c>
      <c r="D2065" s="19" t="str">
        <f>VLOOKUP(Fact_table[[#This Row],[Departmentid]],Dim_Attribute[],6,FALSE)</f>
        <v>กรมหรือเทียบเท่า</v>
      </c>
      <c r="E2065" s="19" t="str">
        <f>VLOOKUP(Fact_table[[#This Row],[Departmentid]],Dim_Attribute[],7,FALSE)</f>
        <v>เกษตรและสหกรณ์</v>
      </c>
      <c r="F2065" s="19">
        <v>2023</v>
      </c>
      <c r="G2065" s="25">
        <v>95.67</v>
      </c>
      <c r="H2065" s="25">
        <v>93.015000000000001</v>
      </c>
      <c r="I2065" s="25">
        <v>100</v>
      </c>
      <c r="J2065" s="26">
        <f t="shared" si="32"/>
        <v>96.605500000000006</v>
      </c>
    </row>
    <row r="2066" spans="1:10" x14ac:dyDescent="0.25">
      <c r="A2066" s="19">
        <v>837</v>
      </c>
      <c r="B2066" s="19" t="str">
        <f>VLOOKUP(Fact_table[[#This Row],[Departmentid]],Dim_Attribute[#All],2,FALSE)</f>
        <v>องค์การบริหารส่วนตำบลวังไทร</v>
      </c>
      <c r="C2066" s="19" t="str">
        <f>VLOOKUP(Fact_table[[#This Row],[Departmentid]],Dim_Attribute[],5,FALSE)</f>
        <v>5</v>
      </c>
      <c r="D2066" s="19" t="str">
        <f>VLOOKUP(Fact_table[[#This Row],[Departmentid]],Dim_Attribute[],6,FALSE)</f>
        <v>-</v>
      </c>
      <c r="E2066" s="19" t="str">
        <f>VLOOKUP(Fact_table[[#This Row],[Departmentid]],Dim_Attribute[],7,FALSE)</f>
        <v>-</v>
      </c>
      <c r="F2066" s="19">
        <v>2023</v>
      </c>
      <c r="G2066" s="25">
        <v>98.92</v>
      </c>
      <c r="H2066" s="25">
        <v>92.759999999999991</v>
      </c>
      <c r="I2066" s="25">
        <v>90</v>
      </c>
      <c r="J2066" s="26">
        <f t="shared" si="32"/>
        <v>93.503999999999991</v>
      </c>
    </row>
    <row r="2067" spans="1:10" x14ac:dyDescent="0.25">
      <c r="A2067" s="19">
        <v>7868</v>
      </c>
      <c r="B2067" s="19" t="str">
        <f>VLOOKUP(Fact_table[[#This Row],[Departmentid]],Dim_Attribute[#All],2,FALSE)</f>
        <v>องค์การบริหารส่วนตำบลหนองแวง</v>
      </c>
      <c r="C2067" s="19" t="str">
        <f>VLOOKUP(Fact_table[[#This Row],[Departmentid]],Dim_Attribute[],5,FALSE)</f>
        <v>5</v>
      </c>
      <c r="D2067" s="19" t="str">
        <f>VLOOKUP(Fact_table[[#This Row],[Departmentid]],Dim_Attribute[],6,FALSE)</f>
        <v>-</v>
      </c>
      <c r="E2067" s="19" t="str">
        <f>VLOOKUP(Fact_table[[#This Row],[Departmentid]],Dim_Attribute[],7,FALSE)</f>
        <v>-</v>
      </c>
      <c r="F2067" s="19">
        <v>2023</v>
      </c>
      <c r="G2067" s="25">
        <v>98.92</v>
      </c>
      <c r="H2067" s="25">
        <v>88.41</v>
      </c>
      <c r="I2067" s="25">
        <v>89.38</v>
      </c>
      <c r="J2067" s="26">
        <f t="shared" si="32"/>
        <v>91.950999999999993</v>
      </c>
    </row>
    <row r="2068" spans="1:10" x14ac:dyDescent="0.25">
      <c r="A2068" s="19">
        <v>7770</v>
      </c>
      <c r="B2068" s="19" t="str">
        <f>VLOOKUP(Fact_table[[#This Row],[Departmentid]],Dim_Attribute[#All],2,FALSE)</f>
        <v>องค์การบริหารส่วนตำบลตาลเลียน</v>
      </c>
      <c r="C2068" s="19" t="str">
        <f>VLOOKUP(Fact_table[[#This Row],[Departmentid]],Dim_Attribute[],5,FALSE)</f>
        <v>5</v>
      </c>
      <c r="D2068" s="19" t="str">
        <f>VLOOKUP(Fact_table[[#This Row],[Departmentid]],Dim_Attribute[],6,FALSE)</f>
        <v>-</v>
      </c>
      <c r="E2068" s="19" t="str">
        <f>VLOOKUP(Fact_table[[#This Row],[Departmentid]],Dim_Attribute[],7,FALSE)</f>
        <v>-</v>
      </c>
      <c r="F2068" s="19">
        <v>2023</v>
      </c>
      <c r="G2068" s="25">
        <v>98.92</v>
      </c>
      <c r="H2068" s="25">
        <v>80.855000000000004</v>
      </c>
      <c r="I2068" s="25">
        <v>85</v>
      </c>
      <c r="J2068" s="26">
        <f t="shared" si="32"/>
        <v>87.932500000000005</v>
      </c>
    </row>
    <row r="2069" spans="1:10" x14ac:dyDescent="0.25">
      <c r="A2069" s="19">
        <v>606</v>
      </c>
      <c r="B2069" s="19" t="str">
        <f>VLOOKUP(Fact_table[[#This Row],[Departmentid]],Dim_Attribute[#All],2,FALSE)</f>
        <v>เทศบาลตำบลรางหวาย</v>
      </c>
      <c r="C2069" s="19" t="str">
        <f>VLOOKUP(Fact_table[[#This Row],[Departmentid]],Dim_Attribute[],5,FALSE)</f>
        <v>4</v>
      </c>
      <c r="D2069" s="19" t="str">
        <f>VLOOKUP(Fact_table[[#This Row],[Departmentid]],Dim_Attribute[],6,FALSE)</f>
        <v>-</v>
      </c>
      <c r="E2069" s="19" t="str">
        <f>VLOOKUP(Fact_table[[#This Row],[Departmentid]],Dim_Attribute[],7,FALSE)</f>
        <v>-</v>
      </c>
      <c r="F2069" s="19">
        <v>2023</v>
      </c>
      <c r="G2069" s="25">
        <v>98.91</v>
      </c>
      <c r="H2069" s="25">
        <v>82.990000000000009</v>
      </c>
      <c r="I2069" s="25">
        <v>100</v>
      </c>
      <c r="J2069" s="26">
        <f t="shared" si="32"/>
        <v>94.57</v>
      </c>
    </row>
    <row r="2070" spans="1:10" x14ac:dyDescent="0.25">
      <c r="A2070" s="19">
        <v>4641</v>
      </c>
      <c r="B2070" s="19" t="str">
        <f>VLOOKUP(Fact_table[[#This Row],[Departmentid]],Dim_Attribute[#All],2,FALSE)</f>
        <v>องค์การบริหารส่วนตำบลวังชมภู</v>
      </c>
      <c r="C2070" s="19" t="str">
        <f>VLOOKUP(Fact_table[[#This Row],[Departmentid]],Dim_Attribute[],5,FALSE)</f>
        <v>5</v>
      </c>
      <c r="D2070" s="19" t="str">
        <f>VLOOKUP(Fact_table[[#This Row],[Departmentid]],Dim_Attribute[],6,FALSE)</f>
        <v>-</v>
      </c>
      <c r="E2070" s="19" t="str">
        <f>VLOOKUP(Fact_table[[#This Row],[Departmentid]],Dim_Attribute[],7,FALSE)</f>
        <v>-</v>
      </c>
      <c r="F2070" s="19">
        <v>2023</v>
      </c>
      <c r="G2070" s="25">
        <v>98.91</v>
      </c>
      <c r="H2070" s="25">
        <v>84.89</v>
      </c>
      <c r="I2070" s="25">
        <v>93.13</v>
      </c>
      <c r="J2070" s="26">
        <f t="shared" si="32"/>
        <v>92.391999999999996</v>
      </c>
    </row>
    <row r="2071" spans="1:10" x14ac:dyDescent="0.25">
      <c r="A2071" s="19">
        <v>7452</v>
      </c>
      <c r="B2071" s="19" t="str">
        <f>VLOOKUP(Fact_table[[#This Row],[Departmentid]],Dim_Attribute[#All],2,FALSE)</f>
        <v>องค์การบริหารส่วนตำบลจีกแดก</v>
      </c>
      <c r="C2071" s="19" t="str">
        <f>VLOOKUP(Fact_table[[#This Row],[Departmentid]],Dim_Attribute[],5,FALSE)</f>
        <v>5</v>
      </c>
      <c r="D2071" s="19" t="str">
        <f>VLOOKUP(Fact_table[[#This Row],[Departmentid]],Dim_Attribute[],6,FALSE)</f>
        <v>-</v>
      </c>
      <c r="E2071" s="19" t="str">
        <f>VLOOKUP(Fact_table[[#This Row],[Departmentid]],Dim_Attribute[],7,FALSE)</f>
        <v>-</v>
      </c>
      <c r="F2071" s="19">
        <v>2023</v>
      </c>
      <c r="G2071" s="25">
        <v>98.91</v>
      </c>
      <c r="H2071" s="25">
        <v>94.53</v>
      </c>
      <c r="I2071" s="25">
        <v>80</v>
      </c>
      <c r="J2071" s="26">
        <f t="shared" si="32"/>
        <v>90.031999999999996</v>
      </c>
    </row>
    <row r="2072" spans="1:10" x14ac:dyDescent="0.25">
      <c r="A2072" s="19">
        <v>8114</v>
      </c>
      <c r="B2072" s="19" t="str">
        <f>VLOOKUP(Fact_table[[#This Row],[Departmentid]],Dim_Attribute[#All],2,FALSE)</f>
        <v>เทศบาลตำบลหนองผือ</v>
      </c>
      <c r="C2072" s="19" t="str">
        <f>VLOOKUP(Fact_table[[#This Row],[Departmentid]],Dim_Attribute[],5,FALSE)</f>
        <v>4</v>
      </c>
      <c r="D2072" s="19" t="str">
        <f>VLOOKUP(Fact_table[[#This Row],[Departmentid]],Dim_Attribute[],6,FALSE)</f>
        <v>-</v>
      </c>
      <c r="E2072" s="19" t="str">
        <f>VLOOKUP(Fact_table[[#This Row],[Departmentid]],Dim_Attribute[],7,FALSE)</f>
        <v>-</v>
      </c>
      <c r="F2072" s="19">
        <v>2023</v>
      </c>
      <c r="G2072" s="25">
        <v>98.9</v>
      </c>
      <c r="H2072" s="25">
        <v>98.234999999999999</v>
      </c>
      <c r="I2072" s="25">
        <v>100</v>
      </c>
      <c r="J2072" s="26">
        <f t="shared" si="32"/>
        <v>99.140500000000003</v>
      </c>
    </row>
    <row r="2073" spans="1:10" x14ac:dyDescent="0.25">
      <c r="A2073" s="19">
        <v>4077</v>
      </c>
      <c r="B2073" s="19" t="str">
        <f>VLOOKUP(Fact_table[[#This Row],[Departmentid]],Dim_Attribute[#All],2,FALSE)</f>
        <v>องค์การบริหารส่วนตำบลกระจิว</v>
      </c>
      <c r="C2073" s="19" t="str">
        <f>VLOOKUP(Fact_table[[#This Row],[Departmentid]],Dim_Attribute[],5,FALSE)</f>
        <v>5</v>
      </c>
      <c r="D2073" s="19" t="str">
        <f>VLOOKUP(Fact_table[[#This Row],[Departmentid]],Dim_Attribute[],6,FALSE)</f>
        <v>-</v>
      </c>
      <c r="E2073" s="19" t="str">
        <f>VLOOKUP(Fact_table[[#This Row],[Departmentid]],Dim_Attribute[],7,FALSE)</f>
        <v>-</v>
      </c>
      <c r="F2073" s="19">
        <v>2023</v>
      </c>
      <c r="G2073" s="25">
        <v>98.9</v>
      </c>
      <c r="H2073" s="25">
        <v>97.88</v>
      </c>
      <c r="I2073" s="25">
        <v>100</v>
      </c>
      <c r="J2073" s="26">
        <f t="shared" si="32"/>
        <v>99.033999999999992</v>
      </c>
    </row>
    <row r="2074" spans="1:10" x14ac:dyDescent="0.25">
      <c r="A2074" s="19">
        <v>126</v>
      </c>
      <c r="B2074" s="19" t="str">
        <f>VLOOKUP(Fact_table[[#This Row],[Departmentid]],Dim_Attribute[#All],2,FALSE)</f>
        <v>กรมทางหลวงชนบท</v>
      </c>
      <c r="C2074" s="19" t="str">
        <f>VLOOKUP(Fact_table[[#This Row],[Departmentid]],Dim_Attribute[],5,FALSE)</f>
        <v>0</v>
      </c>
      <c r="D2074" s="19" t="str">
        <f>VLOOKUP(Fact_table[[#This Row],[Departmentid]],Dim_Attribute[],6,FALSE)</f>
        <v>กรมหรือเทียบเท่า</v>
      </c>
      <c r="E2074" s="19" t="str">
        <f>VLOOKUP(Fact_table[[#This Row],[Departmentid]],Dim_Attribute[],7,FALSE)</f>
        <v>คมนาคม</v>
      </c>
      <c r="F2074" s="19">
        <v>2023</v>
      </c>
      <c r="G2074" s="25">
        <v>99.04</v>
      </c>
      <c r="H2074" s="25">
        <v>92.914999999999992</v>
      </c>
      <c r="I2074" s="25">
        <v>97.5</v>
      </c>
      <c r="J2074" s="26">
        <f t="shared" si="32"/>
        <v>96.586500000000001</v>
      </c>
    </row>
    <row r="2075" spans="1:10" x14ac:dyDescent="0.25">
      <c r="A2075" s="19">
        <v>3402</v>
      </c>
      <c r="B2075" s="19" t="str">
        <f>VLOOKUP(Fact_table[[#This Row],[Departmentid]],Dim_Attribute[#All],2,FALSE)</f>
        <v>เทศบาลเมืองบึงกาฬ</v>
      </c>
      <c r="C2075" s="19" t="str">
        <f>VLOOKUP(Fact_table[[#This Row],[Departmentid]],Dim_Attribute[],5,FALSE)</f>
        <v>3</v>
      </c>
      <c r="D2075" s="19" t="str">
        <f>VLOOKUP(Fact_table[[#This Row],[Departmentid]],Dim_Attribute[],6,FALSE)</f>
        <v>-</v>
      </c>
      <c r="E2075" s="19" t="str">
        <f>VLOOKUP(Fact_table[[#This Row],[Departmentid]],Dim_Attribute[],7,FALSE)</f>
        <v>-</v>
      </c>
      <c r="F2075" s="19">
        <v>2023</v>
      </c>
      <c r="G2075" s="25">
        <v>98.9</v>
      </c>
      <c r="H2075" s="25">
        <v>93.344999999999999</v>
      </c>
      <c r="I2075" s="25">
        <v>100</v>
      </c>
      <c r="J2075" s="26">
        <f t="shared" si="32"/>
        <v>97.673500000000004</v>
      </c>
    </row>
    <row r="2076" spans="1:10" x14ac:dyDescent="0.25">
      <c r="A2076" s="19">
        <v>3963</v>
      </c>
      <c r="B2076" s="19" t="str">
        <f>VLOOKUP(Fact_table[[#This Row],[Departmentid]],Dim_Attribute[#All],2,FALSE)</f>
        <v>องค์การบริหารส่วนตำบลสะดาวา</v>
      </c>
      <c r="C2076" s="19" t="str">
        <f>VLOOKUP(Fact_table[[#This Row],[Departmentid]],Dim_Attribute[],5,FALSE)</f>
        <v>5</v>
      </c>
      <c r="D2076" s="19" t="str">
        <f>VLOOKUP(Fact_table[[#This Row],[Departmentid]],Dim_Attribute[],6,FALSE)</f>
        <v>-</v>
      </c>
      <c r="E2076" s="19" t="str">
        <f>VLOOKUP(Fact_table[[#This Row],[Departmentid]],Dim_Attribute[],7,FALSE)</f>
        <v>-</v>
      </c>
      <c r="F2076" s="19">
        <v>2023</v>
      </c>
      <c r="G2076" s="25">
        <v>98.9</v>
      </c>
      <c r="H2076" s="25">
        <v>89.65</v>
      </c>
      <c r="I2076" s="25">
        <v>100</v>
      </c>
      <c r="J2076" s="26">
        <f t="shared" si="32"/>
        <v>96.564999999999998</v>
      </c>
    </row>
    <row r="2077" spans="1:10" x14ac:dyDescent="0.25">
      <c r="A2077" s="19">
        <v>6369</v>
      </c>
      <c r="B2077" s="19" t="str">
        <f>VLOOKUP(Fact_table[[#This Row],[Departmentid]],Dim_Attribute[#All],2,FALSE)</f>
        <v>เทศบาลตำบลบะหว้า</v>
      </c>
      <c r="C2077" s="19" t="str">
        <f>VLOOKUP(Fact_table[[#This Row],[Departmentid]],Dim_Attribute[],5,FALSE)</f>
        <v>4</v>
      </c>
      <c r="D2077" s="19" t="str">
        <f>VLOOKUP(Fact_table[[#This Row],[Departmentid]],Dim_Attribute[],6,FALSE)</f>
        <v>-</v>
      </c>
      <c r="E2077" s="19" t="str">
        <f>VLOOKUP(Fact_table[[#This Row],[Departmentid]],Dim_Attribute[],7,FALSE)</f>
        <v>-</v>
      </c>
      <c r="F2077" s="19">
        <v>2023</v>
      </c>
      <c r="G2077" s="25">
        <v>98.9</v>
      </c>
      <c r="H2077" s="25">
        <v>87.68</v>
      </c>
      <c r="I2077" s="25">
        <v>100</v>
      </c>
      <c r="J2077" s="26">
        <f t="shared" si="32"/>
        <v>95.974000000000004</v>
      </c>
    </row>
    <row r="2078" spans="1:10" x14ac:dyDescent="0.25">
      <c r="A2078" s="19">
        <v>888</v>
      </c>
      <c r="B2078" s="19" t="str">
        <f>VLOOKUP(Fact_table[[#This Row],[Departmentid]],Dim_Attribute[#All],2,FALSE)</f>
        <v>เทศบาลตำบลบ้านเป็ด</v>
      </c>
      <c r="C2078" s="19" t="str">
        <f>VLOOKUP(Fact_table[[#This Row],[Departmentid]],Dim_Attribute[],5,FALSE)</f>
        <v>4</v>
      </c>
      <c r="D2078" s="19" t="str">
        <f>VLOOKUP(Fact_table[[#This Row],[Departmentid]],Dim_Attribute[],6,FALSE)</f>
        <v>-</v>
      </c>
      <c r="E2078" s="19" t="str">
        <f>VLOOKUP(Fact_table[[#This Row],[Departmentid]],Dim_Attribute[],7,FALSE)</f>
        <v>-</v>
      </c>
      <c r="F2078" s="19">
        <v>2023</v>
      </c>
      <c r="G2078" s="25">
        <v>98.9</v>
      </c>
      <c r="H2078" s="25">
        <v>87.384999999999991</v>
      </c>
      <c r="I2078" s="25">
        <v>100</v>
      </c>
      <c r="J2078" s="26">
        <f t="shared" si="32"/>
        <v>95.885499999999993</v>
      </c>
    </row>
    <row r="2079" spans="1:10" x14ac:dyDescent="0.25">
      <c r="A2079" s="19">
        <v>7952</v>
      </c>
      <c r="B2079" s="19" t="str">
        <f>VLOOKUP(Fact_table[[#This Row],[Departmentid]],Dim_Attribute[#All],2,FALSE)</f>
        <v>องค์การบริหารส่วนตำบลบ้านฝาย</v>
      </c>
      <c r="C2079" s="19" t="str">
        <f>VLOOKUP(Fact_table[[#This Row],[Departmentid]],Dim_Attribute[],5,FALSE)</f>
        <v>5</v>
      </c>
      <c r="D2079" s="19" t="str">
        <f>VLOOKUP(Fact_table[[#This Row],[Departmentid]],Dim_Attribute[],6,FALSE)</f>
        <v>-</v>
      </c>
      <c r="E2079" s="19" t="str">
        <f>VLOOKUP(Fact_table[[#This Row],[Departmentid]],Dim_Attribute[],7,FALSE)</f>
        <v>-</v>
      </c>
      <c r="F2079" s="19">
        <v>2023</v>
      </c>
      <c r="G2079" s="25">
        <v>98.9</v>
      </c>
      <c r="H2079" s="25">
        <v>81.53</v>
      </c>
      <c r="I2079" s="25">
        <v>100</v>
      </c>
      <c r="J2079" s="26">
        <f t="shared" si="32"/>
        <v>94.129000000000005</v>
      </c>
    </row>
    <row r="2080" spans="1:10" x14ac:dyDescent="0.25">
      <c r="A2080" s="19">
        <v>6510</v>
      </c>
      <c r="B2080" s="19" t="str">
        <f>VLOOKUP(Fact_table[[#This Row],[Departmentid]],Dim_Attribute[#All],2,FALSE)</f>
        <v>องค์การบริหารส่วนตำบลทุ่งหมอ</v>
      </c>
      <c r="C2080" s="19" t="str">
        <f>VLOOKUP(Fact_table[[#This Row],[Departmentid]],Dim_Attribute[],5,FALSE)</f>
        <v>5</v>
      </c>
      <c r="D2080" s="19" t="str">
        <f>VLOOKUP(Fact_table[[#This Row],[Departmentid]],Dim_Attribute[],6,FALSE)</f>
        <v>-</v>
      </c>
      <c r="E2080" s="19" t="str">
        <f>VLOOKUP(Fact_table[[#This Row],[Departmentid]],Dim_Attribute[],7,FALSE)</f>
        <v>-</v>
      </c>
      <c r="F2080" s="19">
        <v>2023</v>
      </c>
      <c r="G2080" s="25">
        <v>98.9</v>
      </c>
      <c r="H2080" s="25">
        <v>78.87</v>
      </c>
      <c r="I2080" s="25">
        <v>100</v>
      </c>
      <c r="J2080" s="26">
        <f t="shared" si="32"/>
        <v>93.331000000000003</v>
      </c>
    </row>
    <row r="2081" spans="1:10" x14ac:dyDescent="0.25">
      <c r="A2081" s="19">
        <v>5159</v>
      </c>
      <c r="B2081" s="19" t="str">
        <f>VLOOKUP(Fact_table[[#This Row],[Departmentid]],Dim_Attribute[#All],2,FALSE)</f>
        <v>องค์การบริหารส่วนตำบลศรีฐาน</v>
      </c>
      <c r="C2081" s="19" t="str">
        <f>VLOOKUP(Fact_table[[#This Row],[Departmentid]],Dim_Attribute[],5,FALSE)</f>
        <v>5</v>
      </c>
      <c r="D2081" s="19" t="str">
        <f>VLOOKUP(Fact_table[[#This Row],[Departmentid]],Dim_Attribute[],6,FALSE)</f>
        <v>-</v>
      </c>
      <c r="E2081" s="19" t="str">
        <f>VLOOKUP(Fact_table[[#This Row],[Departmentid]],Dim_Attribute[],7,FALSE)</f>
        <v>-</v>
      </c>
      <c r="F2081" s="19">
        <v>2023</v>
      </c>
      <c r="G2081" s="25">
        <v>98.9</v>
      </c>
      <c r="H2081" s="25">
        <v>98.265000000000001</v>
      </c>
      <c r="I2081" s="25">
        <v>98.75</v>
      </c>
      <c r="J2081" s="26">
        <f t="shared" si="32"/>
        <v>98.649500000000003</v>
      </c>
    </row>
    <row r="2082" spans="1:10" x14ac:dyDescent="0.25">
      <c r="A2082" s="19">
        <v>2984</v>
      </c>
      <c r="B2082" s="19" t="str">
        <f>VLOOKUP(Fact_table[[#This Row],[Departmentid]],Dim_Attribute[#All],2,FALSE)</f>
        <v>เทศบาลตำบลหัวไทร</v>
      </c>
      <c r="C2082" s="19" t="str">
        <f>VLOOKUP(Fact_table[[#This Row],[Departmentid]],Dim_Attribute[],5,FALSE)</f>
        <v>4</v>
      </c>
      <c r="D2082" s="19" t="str">
        <f>VLOOKUP(Fact_table[[#This Row],[Departmentid]],Dim_Attribute[],6,FALSE)</f>
        <v>-</v>
      </c>
      <c r="E2082" s="19" t="str">
        <f>VLOOKUP(Fact_table[[#This Row],[Departmentid]],Dim_Attribute[],7,FALSE)</f>
        <v>-</v>
      </c>
      <c r="F2082" s="19">
        <v>2023</v>
      </c>
      <c r="G2082" s="25">
        <v>98.9</v>
      </c>
      <c r="H2082" s="25">
        <v>91.465000000000003</v>
      </c>
      <c r="I2082" s="25">
        <v>97.5</v>
      </c>
      <c r="J2082" s="26">
        <f t="shared" si="32"/>
        <v>96.109499999999997</v>
      </c>
    </row>
    <row r="2083" spans="1:10" x14ac:dyDescent="0.25">
      <c r="A2083" s="19">
        <v>8027</v>
      </c>
      <c r="B2083" s="19" t="str">
        <f>VLOOKUP(Fact_table[[#This Row],[Departmentid]],Dim_Attribute[#All],2,FALSE)</f>
        <v>เทศบาลตำบลเขาบางแกรก</v>
      </c>
      <c r="C2083" s="19" t="str">
        <f>VLOOKUP(Fact_table[[#This Row],[Departmentid]],Dim_Attribute[],5,FALSE)</f>
        <v>4</v>
      </c>
      <c r="D2083" s="19" t="str">
        <f>VLOOKUP(Fact_table[[#This Row],[Departmentid]],Dim_Attribute[],6,FALSE)</f>
        <v>-</v>
      </c>
      <c r="E2083" s="19" t="str">
        <f>VLOOKUP(Fact_table[[#This Row],[Departmentid]],Dim_Attribute[],7,FALSE)</f>
        <v>-</v>
      </c>
      <c r="F2083" s="19">
        <v>2023</v>
      </c>
      <c r="G2083" s="25">
        <v>98.9</v>
      </c>
      <c r="H2083" s="25">
        <v>93.515000000000001</v>
      </c>
      <c r="I2083" s="25">
        <v>93.13</v>
      </c>
      <c r="J2083" s="26">
        <f t="shared" si="32"/>
        <v>94.976500000000016</v>
      </c>
    </row>
    <row r="2084" spans="1:10" x14ac:dyDescent="0.25">
      <c r="A2084" s="19">
        <v>2111</v>
      </c>
      <c r="B2084" s="19" t="str">
        <f>VLOOKUP(Fact_table[[#This Row],[Departmentid]],Dim_Attribute[#All],2,FALSE)</f>
        <v>องค์การบริหารส่วนตำบลละมอ</v>
      </c>
      <c r="C2084" s="19" t="str">
        <f>VLOOKUP(Fact_table[[#This Row],[Departmentid]],Dim_Attribute[],5,FALSE)</f>
        <v>5</v>
      </c>
      <c r="D2084" s="19" t="str">
        <f>VLOOKUP(Fact_table[[#This Row],[Departmentid]],Dim_Attribute[],6,FALSE)</f>
        <v>-</v>
      </c>
      <c r="E2084" s="19" t="str">
        <f>VLOOKUP(Fact_table[[#This Row],[Departmentid]],Dim_Attribute[],7,FALSE)</f>
        <v>-</v>
      </c>
      <c r="F2084" s="19">
        <v>2023</v>
      </c>
      <c r="G2084" s="25">
        <v>98.9</v>
      </c>
      <c r="H2084" s="25">
        <v>83.435000000000002</v>
      </c>
      <c r="I2084" s="25">
        <v>90</v>
      </c>
      <c r="J2084" s="26">
        <f t="shared" si="32"/>
        <v>90.700500000000005</v>
      </c>
    </row>
    <row r="2085" spans="1:10" x14ac:dyDescent="0.25">
      <c r="A2085" s="19">
        <v>5137</v>
      </c>
      <c r="B2085" s="19" t="str">
        <f>VLOOKUP(Fact_table[[#This Row],[Departmentid]],Dim_Attribute[#All],2,FALSE)</f>
        <v>องค์การบริหารส่วนตำบลโพนงาม</v>
      </c>
      <c r="C2085" s="19" t="str">
        <f>VLOOKUP(Fact_table[[#This Row],[Departmentid]],Dim_Attribute[],5,FALSE)</f>
        <v>5</v>
      </c>
      <c r="D2085" s="19" t="str">
        <f>VLOOKUP(Fact_table[[#This Row],[Departmentid]],Dim_Attribute[],6,FALSE)</f>
        <v>-</v>
      </c>
      <c r="E2085" s="19" t="str">
        <f>VLOOKUP(Fact_table[[#This Row],[Departmentid]],Dim_Attribute[],7,FALSE)</f>
        <v>-</v>
      </c>
      <c r="F2085" s="19">
        <v>2023</v>
      </c>
      <c r="G2085" s="25">
        <v>98.9</v>
      </c>
      <c r="H2085" s="25">
        <v>95.534999999999997</v>
      </c>
      <c r="I2085" s="25">
        <v>85</v>
      </c>
      <c r="J2085" s="26">
        <f t="shared" si="32"/>
        <v>92.330500000000001</v>
      </c>
    </row>
    <row r="2086" spans="1:10" x14ac:dyDescent="0.25">
      <c r="A2086" s="19">
        <v>5885</v>
      </c>
      <c r="B2086" s="19" t="str">
        <f>VLOOKUP(Fact_table[[#This Row],[Departmentid]],Dim_Attribute[#All],2,FALSE)</f>
        <v>องค์การบริหารส่วนตำบลแม่กัวะ</v>
      </c>
      <c r="C2086" s="19" t="str">
        <f>VLOOKUP(Fact_table[[#This Row],[Departmentid]],Dim_Attribute[],5,FALSE)</f>
        <v>5</v>
      </c>
      <c r="D2086" s="19" t="str">
        <f>VLOOKUP(Fact_table[[#This Row],[Departmentid]],Dim_Attribute[],6,FALSE)</f>
        <v>-</v>
      </c>
      <c r="E2086" s="19" t="str">
        <f>VLOOKUP(Fact_table[[#This Row],[Departmentid]],Dim_Attribute[],7,FALSE)</f>
        <v>-</v>
      </c>
      <c r="F2086" s="19">
        <v>2023</v>
      </c>
      <c r="G2086" s="25">
        <v>98.9</v>
      </c>
      <c r="H2086" s="25">
        <v>82.305000000000007</v>
      </c>
      <c r="I2086" s="25">
        <v>83.38</v>
      </c>
      <c r="J2086" s="26">
        <f t="shared" si="32"/>
        <v>87.71350000000001</v>
      </c>
    </row>
    <row r="2087" spans="1:10" x14ac:dyDescent="0.25">
      <c r="A2087" s="19">
        <v>6747</v>
      </c>
      <c r="B2087" s="19" t="str">
        <f>VLOOKUP(Fact_table[[#This Row],[Departmentid]],Dim_Attribute[#All],2,FALSE)</f>
        <v>องค์การบริหารส่วนตำบลโคคลาน</v>
      </c>
      <c r="C2087" s="19" t="str">
        <f>VLOOKUP(Fact_table[[#This Row],[Departmentid]],Dim_Attribute[],5,FALSE)</f>
        <v>5</v>
      </c>
      <c r="D2087" s="19" t="str">
        <f>VLOOKUP(Fact_table[[#This Row],[Departmentid]],Dim_Attribute[],6,FALSE)</f>
        <v>-</v>
      </c>
      <c r="E2087" s="19" t="str">
        <f>VLOOKUP(Fact_table[[#This Row],[Departmentid]],Dim_Attribute[],7,FALSE)</f>
        <v>-</v>
      </c>
      <c r="F2087" s="19">
        <v>2023</v>
      </c>
      <c r="G2087" s="25">
        <v>98.9</v>
      </c>
      <c r="H2087" s="25">
        <v>97.995000000000005</v>
      </c>
      <c r="I2087" s="25">
        <v>76.25</v>
      </c>
      <c r="J2087" s="26">
        <f t="shared" si="32"/>
        <v>89.5685</v>
      </c>
    </row>
    <row r="2088" spans="1:10" x14ac:dyDescent="0.25">
      <c r="A2088" s="19">
        <v>3243</v>
      </c>
      <c r="B2088" s="19" t="str">
        <f>VLOOKUP(Fact_table[[#This Row],[Departmentid]],Dim_Attribute[#All],2,FALSE)</f>
        <v>เทศบาลตำบลตันหยงมัส</v>
      </c>
      <c r="C2088" s="19" t="str">
        <f>VLOOKUP(Fact_table[[#This Row],[Departmentid]],Dim_Attribute[],5,FALSE)</f>
        <v>4</v>
      </c>
      <c r="D2088" s="19" t="str">
        <f>VLOOKUP(Fact_table[[#This Row],[Departmentid]],Dim_Attribute[],6,FALSE)</f>
        <v>-</v>
      </c>
      <c r="E2088" s="19" t="str">
        <f>VLOOKUP(Fact_table[[#This Row],[Departmentid]],Dim_Attribute[],7,FALSE)</f>
        <v>-</v>
      </c>
      <c r="F2088" s="19">
        <v>2023</v>
      </c>
      <c r="G2088" s="25">
        <v>98.89</v>
      </c>
      <c r="H2088" s="25">
        <v>97.49</v>
      </c>
      <c r="I2088" s="25">
        <v>100</v>
      </c>
      <c r="J2088" s="26">
        <f t="shared" si="32"/>
        <v>98.913999999999987</v>
      </c>
    </row>
    <row r="2089" spans="1:10" x14ac:dyDescent="0.25">
      <c r="A2089" s="19">
        <v>55</v>
      </c>
      <c r="B2089" s="19" t="str">
        <f>VLOOKUP(Fact_table[[#This Row],[Departmentid]],Dim_Attribute[#All],2,FALSE)</f>
        <v>กรมศุลกากร</v>
      </c>
      <c r="C2089" s="19" t="str">
        <f>VLOOKUP(Fact_table[[#This Row],[Departmentid]],Dim_Attribute[],5,FALSE)</f>
        <v>0</v>
      </c>
      <c r="D2089" s="19" t="str">
        <f>VLOOKUP(Fact_table[[#This Row],[Departmentid]],Dim_Attribute[],6,FALSE)</f>
        <v>กรมหรือเทียบเท่า</v>
      </c>
      <c r="E2089" s="19" t="str">
        <f>VLOOKUP(Fact_table[[#This Row],[Departmentid]],Dim_Attribute[],7,FALSE)</f>
        <v>การคลัง</v>
      </c>
      <c r="F2089" s="19">
        <v>2023</v>
      </c>
      <c r="G2089" s="25">
        <v>98.14</v>
      </c>
      <c r="H2089" s="25">
        <v>90.36</v>
      </c>
      <c r="I2089" s="25">
        <v>100</v>
      </c>
      <c r="J2089" s="26">
        <f t="shared" si="32"/>
        <v>96.55</v>
      </c>
    </row>
    <row r="2090" spans="1:10" x14ac:dyDescent="0.25">
      <c r="A2090" s="19">
        <v>5379</v>
      </c>
      <c r="B2090" s="19" t="str">
        <f>VLOOKUP(Fact_table[[#This Row],[Departmentid]],Dim_Attribute[#All],2,FALSE)</f>
        <v>เทศบาลตำบลขวาว</v>
      </c>
      <c r="C2090" s="19" t="str">
        <f>VLOOKUP(Fact_table[[#This Row],[Departmentid]],Dim_Attribute[],5,FALSE)</f>
        <v>4</v>
      </c>
      <c r="D2090" s="19" t="str">
        <f>VLOOKUP(Fact_table[[#This Row],[Departmentid]],Dim_Attribute[],6,FALSE)</f>
        <v>-</v>
      </c>
      <c r="E2090" s="19" t="str">
        <f>VLOOKUP(Fact_table[[#This Row],[Departmentid]],Dim_Attribute[],7,FALSE)</f>
        <v>-</v>
      </c>
      <c r="F2090" s="19">
        <v>2023</v>
      </c>
      <c r="G2090" s="25">
        <v>98.89</v>
      </c>
      <c r="H2090" s="25">
        <v>95.344999999999999</v>
      </c>
      <c r="I2090" s="25">
        <v>100</v>
      </c>
      <c r="J2090" s="26">
        <f t="shared" si="32"/>
        <v>98.270499999999998</v>
      </c>
    </row>
    <row r="2091" spans="1:10" x14ac:dyDescent="0.25">
      <c r="A2091" s="19">
        <v>2821</v>
      </c>
      <c r="B2091" s="19" t="str">
        <f>VLOOKUP(Fact_table[[#This Row],[Departmentid]],Dim_Attribute[#All],2,FALSE)</f>
        <v>องค์การบริหารส่วนตำบลเมืองพะไล</v>
      </c>
      <c r="C2091" s="19" t="str">
        <f>VLOOKUP(Fact_table[[#This Row],[Departmentid]],Dim_Attribute[],5,FALSE)</f>
        <v>5</v>
      </c>
      <c r="D2091" s="19" t="str">
        <f>VLOOKUP(Fact_table[[#This Row],[Departmentid]],Dim_Attribute[],6,FALSE)</f>
        <v>-</v>
      </c>
      <c r="E2091" s="19" t="str">
        <f>VLOOKUP(Fact_table[[#This Row],[Departmentid]],Dim_Attribute[],7,FALSE)</f>
        <v>-</v>
      </c>
      <c r="F2091" s="19">
        <v>2023</v>
      </c>
      <c r="G2091" s="25">
        <v>98.89</v>
      </c>
      <c r="H2091" s="25">
        <v>91.114999999999995</v>
      </c>
      <c r="I2091" s="25">
        <v>100</v>
      </c>
      <c r="J2091" s="26">
        <f t="shared" si="32"/>
        <v>97.001499999999993</v>
      </c>
    </row>
    <row r="2092" spans="1:10" x14ac:dyDescent="0.25">
      <c r="A2092" s="19">
        <v>3113</v>
      </c>
      <c r="B2092" s="19" t="str">
        <f>VLOOKUP(Fact_table[[#This Row],[Departmentid]],Dim_Attribute[#All],2,FALSE)</f>
        <v>องค์การบริหารส่วนตำบลทำนบ</v>
      </c>
      <c r="C2092" s="19" t="str">
        <f>VLOOKUP(Fact_table[[#This Row],[Departmentid]],Dim_Attribute[],5,FALSE)</f>
        <v>5</v>
      </c>
      <c r="D2092" s="19" t="str">
        <f>VLOOKUP(Fact_table[[#This Row],[Departmentid]],Dim_Attribute[],6,FALSE)</f>
        <v>-</v>
      </c>
      <c r="E2092" s="19" t="str">
        <f>VLOOKUP(Fact_table[[#This Row],[Departmentid]],Dim_Attribute[],7,FALSE)</f>
        <v>-</v>
      </c>
      <c r="F2092" s="19">
        <v>2023</v>
      </c>
      <c r="G2092" s="25">
        <v>98.89</v>
      </c>
      <c r="H2092" s="25">
        <v>90.205000000000013</v>
      </c>
      <c r="I2092" s="25">
        <v>100</v>
      </c>
      <c r="J2092" s="26">
        <f t="shared" si="32"/>
        <v>96.728499999999997</v>
      </c>
    </row>
    <row r="2093" spans="1:10" x14ac:dyDescent="0.25">
      <c r="A2093" s="19">
        <v>3911</v>
      </c>
      <c r="B2093" s="19" t="str">
        <f>VLOOKUP(Fact_table[[#This Row],[Departmentid]],Dim_Attribute[#All],2,FALSE)</f>
        <v>องค์การบริหารส่วนตำบลคอกกระบือ</v>
      </c>
      <c r="C2093" s="19" t="str">
        <f>VLOOKUP(Fact_table[[#This Row],[Departmentid]],Dim_Attribute[],5,FALSE)</f>
        <v>5</v>
      </c>
      <c r="D2093" s="19" t="str">
        <f>VLOOKUP(Fact_table[[#This Row],[Departmentid]],Dim_Attribute[],6,FALSE)</f>
        <v>-</v>
      </c>
      <c r="E2093" s="19" t="str">
        <f>VLOOKUP(Fact_table[[#This Row],[Departmentid]],Dim_Attribute[],7,FALSE)</f>
        <v>-</v>
      </c>
      <c r="F2093" s="19">
        <v>2023</v>
      </c>
      <c r="G2093" s="25">
        <v>98.89</v>
      </c>
      <c r="H2093" s="25">
        <v>88.405000000000001</v>
      </c>
      <c r="I2093" s="25">
        <v>100</v>
      </c>
      <c r="J2093" s="26">
        <f t="shared" si="32"/>
        <v>96.188500000000005</v>
      </c>
    </row>
    <row r="2094" spans="1:10" x14ac:dyDescent="0.25">
      <c r="A2094" s="19">
        <v>1635</v>
      </c>
      <c r="B2094" s="19" t="str">
        <f>VLOOKUP(Fact_table[[#This Row],[Departmentid]],Dim_Attribute[#All],2,FALSE)</f>
        <v>องค์การบริหารส่วนตำบลนาพญา</v>
      </c>
      <c r="C2094" s="19" t="str">
        <f>VLOOKUP(Fact_table[[#This Row],[Departmentid]],Dim_Attribute[],5,FALSE)</f>
        <v>5</v>
      </c>
      <c r="D2094" s="19" t="str">
        <f>VLOOKUP(Fact_table[[#This Row],[Departmentid]],Dim_Attribute[],6,FALSE)</f>
        <v>-</v>
      </c>
      <c r="E2094" s="19" t="str">
        <f>VLOOKUP(Fact_table[[#This Row],[Departmentid]],Dim_Attribute[],7,FALSE)</f>
        <v>-</v>
      </c>
      <c r="F2094" s="19">
        <v>2023</v>
      </c>
      <c r="G2094" s="25">
        <v>98.89</v>
      </c>
      <c r="H2094" s="25">
        <v>87.724999999999994</v>
      </c>
      <c r="I2094" s="25">
        <v>100</v>
      </c>
      <c r="J2094" s="26">
        <f t="shared" si="32"/>
        <v>95.984499999999997</v>
      </c>
    </row>
    <row r="2095" spans="1:10" x14ac:dyDescent="0.25">
      <c r="A2095" s="19">
        <v>3962</v>
      </c>
      <c r="B2095" s="19" t="str">
        <f>VLOOKUP(Fact_table[[#This Row],[Departmentid]],Dim_Attribute[#All],2,FALSE)</f>
        <v>องค์การบริหารส่วนตำบลยะรัง</v>
      </c>
      <c r="C2095" s="19" t="str">
        <f>VLOOKUP(Fact_table[[#This Row],[Departmentid]],Dim_Attribute[],5,FALSE)</f>
        <v>5</v>
      </c>
      <c r="D2095" s="19" t="str">
        <f>VLOOKUP(Fact_table[[#This Row],[Departmentid]],Dim_Attribute[],6,FALSE)</f>
        <v>-</v>
      </c>
      <c r="E2095" s="19" t="str">
        <f>VLOOKUP(Fact_table[[#This Row],[Departmentid]],Dim_Attribute[],7,FALSE)</f>
        <v>-</v>
      </c>
      <c r="F2095" s="19">
        <v>2023</v>
      </c>
      <c r="G2095" s="25">
        <v>98.89</v>
      </c>
      <c r="H2095" s="25">
        <v>85.94</v>
      </c>
      <c r="I2095" s="25">
        <v>100</v>
      </c>
      <c r="J2095" s="26">
        <f t="shared" si="32"/>
        <v>95.448999999999998</v>
      </c>
    </row>
    <row r="2096" spans="1:10" x14ac:dyDescent="0.25">
      <c r="A2096" s="19">
        <v>699</v>
      </c>
      <c r="B2096" s="19" t="str">
        <f>VLOOKUP(Fact_table[[#This Row],[Departmentid]],Dim_Attribute[#All],2,FALSE)</f>
        <v>องค์การบริหารส่วนตำบลนาเชือก</v>
      </c>
      <c r="C2096" s="19" t="str">
        <f>VLOOKUP(Fact_table[[#This Row],[Departmentid]],Dim_Attribute[],5,FALSE)</f>
        <v>5</v>
      </c>
      <c r="D2096" s="19" t="str">
        <f>VLOOKUP(Fact_table[[#This Row],[Departmentid]],Dim_Attribute[],6,FALSE)</f>
        <v>-</v>
      </c>
      <c r="E2096" s="19" t="str">
        <f>VLOOKUP(Fact_table[[#This Row],[Departmentid]],Dim_Attribute[],7,FALSE)</f>
        <v>-</v>
      </c>
      <c r="F2096" s="19">
        <v>2023</v>
      </c>
      <c r="G2096" s="25">
        <v>98.89</v>
      </c>
      <c r="H2096" s="25">
        <v>85.864999999999995</v>
      </c>
      <c r="I2096" s="25">
        <v>100</v>
      </c>
      <c r="J2096" s="26">
        <f t="shared" si="32"/>
        <v>95.426500000000004</v>
      </c>
    </row>
    <row r="2097" spans="1:10" x14ac:dyDescent="0.25">
      <c r="A2097" s="19">
        <v>6512</v>
      </c>
      <c r="B2097" s="19" t="str">
        <f>VLOOKUP(Fact_table[[#This Row],[Departmentid]],Dim_Attribute[#All],2,FALSE)</f>
        <v>เทศบาลเมืองปาดังเบซาร์</v>
      </c>
      <c r="C2097" s="19" t="str">
        <f>VLOOKUP(Fact_table[[#This Row],[Departmentid]],Dim_Attribute[],5,FALSE)</f>
        <v>3</v>
      </c>
      <c r="D2097" s="19" t="str">
        <f>VLOOKUP(Fact_table[[#This Row],[Departmentid]],Dim_Attribute[],6,FALSE)</f>
        <v>-</v>
      </c>
      <c r="E2097" s="19" t="str">
        <f>VLOOKUP(Fact_table[[#This Row],[Departmentid]],Dim_Attribute[],7,FALSE)</f>
        <v>-</v>
      </c>
      <c r="F2097" s="19">
        <v>2023</v>
      </c>
      <c r="G2097" s="25">
        <v>98.89</v>
      </c>
      <c r="H2097" s="25">
        <v>72.275000000000006</v>
      </c>
      <c r="I2097" s="25">
        <v>100</v>
      </c>
      <c r="J2097" s="26">
        <f t="shared" si="32"/>
        <v>91.349500000000006</v>
      </c>
    </row>
    <row r="2098" spans="1:10" x14ac:dyDescent="0.25">
      <c r="A2098" s="19">
        <v>5329</v>
      </c>
      <c r="B2098" s="19" t="str">
        <f>VLOOKUP(Fact_table[[#This Row],[Departmentid]],Dim_Attribute[#All],2,FALSE)</f>
        <v>องค์การบริหารส่วนตำบลวารีสวัสดิ์</v>
      </c>
      <c r="C2098" s="19" t="str">
        <f>VLOOKUP(Fact_table[[#This Row],[Departmentid]],Dim_Attribute[],5,FALSE)</f>
        <v>5</v>
      </c>
      <c r="D2098" s="19" t="str">
        <f>VLOOKUP(Fact_table[[#This Row],[Departmentid]],Dim_Attribute[],6,FALSE)</f>
        <v>-</v>
      </c>
      <c r="E2098" s="19" t="str">
        <f>VLOOKUP(Fact_table[[#This Row],[Departmentid]],Dim_Attribute[],7,FALSE)</f>
        <v>-</v>
      </c>
      <c r="F2098" s="19">
        <v>2023</v>
      </c>
      <c r="G2098" s="25">
        <v>98.89</v>
      </c>
      <c r="H2098" s="25">
        <v>90.11</v>
      </c>
      <c r="I2098" s="25">
        <v>98.75</v>
      </c>
      <c r="J2098" s="26">
        <f t="shared" si="32"/>
        <v>96.199999999999989</v>
      </c>
    </row>
    <row r="2099" spans="1:10" x14ac:dyDescent="0.25">
      <c r="A2099" s="19">
        <v>6212</v>
      </c>
      <c r="B2099" s="19" t="str">
        <f>VLOOKUP(Fact_table[[#This Row],[Departmentid]],Dim_Attribute[#All],2,FALSE)</f>
        <v>เทศบาลตำบลห้วยทับทัน</v>
      </c>
      <c r="C2099" s="19" t="str">
        <f>VLOOKUP(Fact_table[[#This Row],[Departmentid]],Dim_Attribute[],5,FALSE)</f>
        <v>4</v>
      </c>
      <c r="D2099" s="19" t="str">
        <f>VLOOKUP(Fact_table[[#This Row],[Departmentid]],Dim_Attribute[],6,FALSE)</f>
        <v>-</v>
      </c>
      <c r="E2099" s="19" t="str">
        <f>VLOOKUP(Fact_table[[#This Row],[Departmentid]],Dim_Attribute[],7,FALSE)</f>
        <v>-</v>
      </c>
      <c r="F2099" s="19">
        <v>2023</v>
      </c>
      <c r="G2099" s="25">
        <v>98.89</v>
      </c>
      <c r="H2099" s="25">
        <v>95.67</v>
      </c>
      <c r="I2099" s="25">
        <v>95.63</v>
      </c>
      <c r="J2099" s="26">
        <f t="shared" si="32"/>
        <v>96.62</v>
      </c>
    </row>
    <row r="2100" spans="1:10" x14ac:dyDescent="0.25">
      <c r="A2100" s="19">
        <v>6062</v>
      </c>
      <c r="B2100" s="19" t="str">
        <f>VLOOKUP(Fact_table[[#This Row],[Departmentid]],Dim_Attribute[#All],2,FALSE)</f>
        <v>องค์การบริหารส่วนตำบลจาน</v>
      </c>
      <c r="C2100" s="19" t="str">
        <f>VLOOKUP(Fact_table[[#This Row],[Departmentid]],Dim_Attribute[],5,FALSE)</f>
        <v>5</v>
      </c>
      <c r="D2100" s="19" t="str">
        <f>VLOOKUP(Fact_table[[#This Row],[Departmentid]],Dim_Attribute[],6,FALSE)</f>
        <v>-</v>
      </c>
      <c r="E2100" s="19" t="str">
        <f>VLOOKUP(Fact_table[[#This Row],[Departmentid]],Dim_Attribute[],7,FALSE)</f>
        <v>-</v>
      </c>
      <c r="F2100" s="19">
        <v>2023</v>
      </c>
      <c r="G2100" s="25">
        <v>98.89</v>
      </c>
      <c r="H2100" s="25">
        <v>85.965000000000003</v>
      </c>
      <c r="I2100" s="25">
        <v>95</v>
      </c>
      <c r="J2100" s="26">
        <f t="shared" si="32"/>
        <v>93.456500000000005</v>
      </c>
    </row>
    <row r="2101" spans="1:10" x14ac:dyDescent="0.25">
      <c r="A2101" s="19">
        <v>8037</v>
      </c>
      <c r="B2101" s="19" t="str">
        <f>VLOOKUP(Fact_table[[#This Row],[Departmentid]],Dim_Attribute[#All],2,FALSE)</f>
        <v>องค์การบริหารส่วนตำบลทัพหลวง</v>
      </c>
      <c r="C2101" s="19" t="str">
        <f>VLOOKUP(Fact_table[[#This Row],[Departmentid]],Dim_Attribute[],5,FALSE)</f>
        <v>5</v>
      </c>
      <c r="D2101" s="19" t="str">
        <f>VLOOKUP(Fact_table[[#This Row],[Departmentid]],Dim_Attribute[],6,FALSE)</f>
        <v>-</v>
      </c>
      <c r="E2101" s="19" t="str">
        <f>VLOOKUP(Fact_table[[#This Row],[Departmentid]],Dim_Attribute[],7,FALSE)</f>
        <v>-</v>
      </c>
      <c r="F2101" s="19">
        <v>2023</v>
      </c>
      <c r="G2101" s="25">
        <v>98.89</v>
      </c>
      <c r="H2101" s="25">
        <v>91.37</v>
      </c>
      <c r="I2101" s="25">
        <v>92.5</v>
      </c>
      <c r="J2101" s="26">
        <f t="shared" si="32"/>
        <v>94.078000000000003</v>
      </c>
    </row>
    <row r="2102" spans="1:10" x14ac:dyDescent="0.25">
      <c r="A2102" s="19">
        <v>4551</v>
      </c>
      <c r="B2102" s="19" t="str">
        <f>VLOOKUP(Fact_table[[#This Row],[Departmentid]],Dim_Attribute[#All],2,FALSE)</f>
        <v>องค์การบริหารส่วนตำบลต้นมะม่วง</v>
      </c>
      <c r="C2102" s="19" t="str">
        <f>VLOOKUP(Fact_table[[#This Row],[Departmentid]],Dim_Attribute[],5,FALSE)</f>
        <v>5</v>
      </c>
      <c r="D2102" s="19" t="str">
        <f>VLOOKUP(Fact_table[[#This Row],[Departmentid]],Dim_Attribute[],6,FALSE)</f>
        <v>-</v>
      </c>
      <c r="E2102" s="19" t="str">
        <f>VLOOKUP(Fact_table[[#This Row],[Departmentid]],Dim_Attribute[],7,FALSE)</f>
        <v>-</v>
      </c>
      <c r="F2102" s="19">
        <v>2023</v>
      </c>
      <c r="G2102" s="25">
        <v>98.89</v>
      </c>
      <c r="H2102" s="25">
        <v>88.59</v>
      </c>
      <c r="I2102" s="25">
        <v>81.25</v>
      </c>
      <c r="J2102" s="26">
        <f t="shared" si="32"/>
        <v>88.744</v>
      </c>
    </row>
    <row r="2103" spans="1:10" x14ac:dyDescent="0.25">
      <c r="A2103" s="19">
        <v>7317</v>
      </c>
      <c r="B2103" s="19" t="str">
        <f>VLOOKUP(Fact_table[[#This Row],[Departmentid]],Dim_Attribute[#All],2,FALSE)</f>
        <v>องค์การบริหารส่วนตำบลแสลงพันธ์</v>
      </c>
      <c r="C2103" s="19" t="str">
        <f>VLOOKUP(Fact_table[[#This Row],[Departmentid]],Dim_Attribute[],5,FALSE)</f>
        <v>5</v>
      </c>
      <c r="D2103" s="19" t="str">
        <f>VLOOKUP(Fact_table[[#This Row],[Departmentid]],Dim_Attribute[],6,FALSE)</f>
        <v>-</v>
      </c>
      <c r="E2103" s="19" t="str">
        <f>VLOOKUP(Fact_table[[#This Row],[Departmentid]],Dim_Attribute[],7,FALSE)</f>
        <v>-</v>
      </c>
      <c r="F2103" s="19">
        <v>2023</v>
      </c>
      <c r="G2103" s="25">
        <v>98.89</v>
      </c>
      <c r="H2103" s="25">
        <v>87.960000000000008</v>
      </c>
      <c r="I2103" s="25">
        <v>77.5</v>
      </c>
      <c r="J2103" s="26">
        <f t="shared" si="32"/>
        <v>87.055000000000007</v>
      </c>
    </row>
    <row r="2104" spans="1:10" x14ac:dyDescent="0.25">
      <c r="A2104" s="19">
        <v>3483</v>
      </c>
      <c r="B2104" s="19" t="str">
        <f>VLOOKUP(Fact_table[[#This Row],[Departmentid]],Dim_Attribute[#All],2,FALSE)</f>
        <v>องค์การบริหารส่วนตำบลปะเคียบ</v>
      </c>
      <c r="C2104" s="19" t="str">
        <f>VLOOKUP(Fact_table[[#This Row],[Departmentid]],Dim_Attribute[],5,FALSE)</f>
        <v>5</v>
      </c>
      <c r="D2104" s="19" t="str">
        <f>VLOOKUP(Fact_table[[#This Row],[Departmentid]],Dim_Attribute[],6,FALSE)</f>
        <v>-</v>
      </c>
      <c r="E2104" s="19" t="str">
        <f>VLOOKUP(Fact_table[[#This Row],[Departmentid]],Dim_Attribute[],7,FALSE)</f>
        <v>-</v>
      </c>
      <c r="F2104" s="19">
        <v>2023</v>
      </c>
      <c r="G2104" s="25">
        <v>98.88</v>
      </c>
      <c r="H2104" s="25">
        <v>91.36</v>
      </c>
      <c r="I2104" s="25">
        <v>85.63</v>
      </c>
      <c r="J2104" s="26">
        <f t="shared" si="32"/>
        <v>91.323999999999998</v>
      </c>
    </row>
    <row r="2105" spans="1:10" x14ac:dyDescent="0.25">
      <c r="A2105" s="19">
        <v>3095</v>
      </c>
      <c r="B2105" s="19" t="str">
        <f>VLOOKUP(Fact_table[[#This Row],[Departmentid]],Dim_Attribute[#All],2,FALSE)</f>
        <v>องค์การบริหารส่วนตำบลตาคลี</v>
      </c>
      <c r="C2105" s="19" t="str">
        <f>VLOOKUP(Fact_table[[#This Row],[Departmentid]],Dim_Attribute[],5,FALSE)</f>
        <v>5</v>
      </c>
      <c r="D2105" s="19" t="str">
        <f>VLOOKUP(Fact_table[[#This Row],[Departmentid]],Dim_Attribute[],6,FALSE)</f>
        <v>-</v>
      </c>
      <c r="E2105" s="19" t="str">
        <f>VLOOKUP(Fact_table[[#This Row],[Departmentid]],Dim_Attribute[],7,FALSE)</f>
        <v>-</v>
      </c>
      <c r="F2105" s="19">
        <v>2023</v>
      </c>
      <c r="G2105" s="25">
        <v>98.87</v>
      </c>
      <c r="H2105" s="25">
        <v>95.525000000000006</v>
      </c>
      <c r="I2105" s="25">
        <v>100</v>
      </c>
      <c r="J2105" s="26">
        <f t="shared" si="32"/>
        <v>98.3185</v>
      </c>
    </row>
    <row r="2106" spans="1:10" x14ac:dyDescent="0.25">
      <c r="A2106" s="19">
        <v>5061</v>
      </c>
      <c r="B2106" s="19" t="str">
        <f>VLOOKUP(Fact_table[[#This Row],[Departmentid]],Dim_Attribute[#All],2,FALSE)</f>
        <v>องค์การบริหารส่วนตำบลห้วยผา</v>
      </c>
      <c r="C2106" s="19" t="str">
        <f>VLOOKUP(Fact_table[[#This Row],[Departmentid]],Dim_Attribute[],5,FALSE)</f>
        <v>5</v>
      </c>
      <c r="D2106" s="19" t="str">
        <f>VLOOKUP(Fact_table[[#This Row],[Departmentid]],Dim_Attribute[],6,FALSE)</f>
        <v>-</v>
      </c>
      <c r="E2106" s="19" t="str">
        <f>VLOOKUP(Fact_table[[#This Row],[Departmentid]],Dim_Attribute[],7,FALSE)</f>
        <v>-</v>
      </c>
      <c r="F2106" s="19">
        <v>2023</v>
      </c>
      <c r="G2106" s="25">
        <v>98.87</v>
      </c>
      <c r="H2106" s="25">
        <v>94.18</v>
      </c>
      <c r="I2106" s="25">
        <v>100</v>
      </c>
      <c r="J2106" s="26">
        <f t="shared" si="32"/>
        <v>97.915000000000006</v>
      </c>
    </row>
    <row r="2107" spans="1:10" x14ac:dyDescent="0.25">
      <c r="A2107" s="19">
        <v>3046</v>
      </c>
      <c r="B2107" s="19" t="str">
        <f>VLOOKUP(Fact_table[[#This Row],[Departmentid]],Dim_Attribute[#All],2,FALSE)</f>
        <v>เทศบาลตำบลบางประมุง</v>
      </c>
      <c r="C2107" s="19" t="str">
        <f>VLOOKUP(Fact_table[[#This Row],[Departmentid]],Dim_Attribute[],5,FALSE)</f>
        <v>4</v>
      </c>
      <c r="D2107" s="19" t="str">
        <f>VLOOKUP(Fact_table[[#This Row],[Departmentid]],Dim_Attribute[],6,FALSE)</f>
        <v>-</v>
      </c>
      <c r="E2107" s="19" t="str">
        <f>VLOOKUP(Fact_table[[#This Row],[Departmentid]],Dim_Attribute[],7,FALSE)</f>
        <v>-</v>
      </c>
      <c r="F2107" s="19">
        <v>2023</v>
      </c>
      <c r="G2107" s="25">
        <v>98.87</v>
      </c>
      <c r="H2107" s="25">
        <v>93.3</v>
      </c>
      <c r="I2107" s="25">
        <v>100</v>
      </c>
      <c r="J2107" s="26">
        <f t="shared" si="32"/>
        <v>97.650999999999996</v>
      </c>
    </row>
    <row r="2108" spans="1:10" x14ac:dyDescent="0.25">
      <c r="A2108" s="19">
        <v>4430</v>
      </c>
      <c r="B2108" s="19" t="str">
        <f>VLOOKUP(Fact_table[[#This Row],[Departmentid]],Dim_Attribute[#All],2,FALSE)</f>
        <v>องค์การบริหารส่วนตำบลห้วยร่วม</v>
      </c>
      <c r="C2108" s="19" t="str">
        <f>VLOOKUP(Fact_table[[#This Row],[Departmentid]],Dim_Attribute[],5,FALSE)</f>
        <v>5</v>
      </c>
      <c r="D2108" s="19" t="str">
        <f>VLOOKUP(Fact_table[[#This Row],[Departmentid]],Dim_Attribute[],6,FALSE)</f>
        <v>-</v>
      </c>
      <c r="E2108" s="19" t="str">
        <f>VLOOKUP(Fact_table[[#This Row],[Departmentid]],Dim_Attribute[],7,FALSE)</f>
        <v>-</v>
      </c>
      <c r="F2108" s="19">
        <v>2023</v>
      </c>
      <c r="G2108" s="25">
        <v>98.87</v>
      </c>
      <c r="H2108" s="25">
        <v>82.905000000000001</v>
      </c>
      <c r="I2108" s="25">
        <v>100</v>
      </c>
      <c r="J2108" s="26">
        <f t="shared" si="32"/>
        <v>94.532499999999999</v>
      </c>
    </row>
    <row r="2109" spans="1:10" x14ac:dyDescent="0.25">
      <c r="A2109" s="19">
        <v>516</v>
      </c>
      <c r="B2109" s="19" t="str">
        <f>VLOOKUP(Fact_table[[#This Row],[Departmentid]],Dim_Attribute[#All],2,FALSE)</f>
        <v>องค์การบริหารส่วนตำบลหนองบัว</v>
      </c>
      <c r="C2109" s="19" t="str">
        <f>VLOOKUP(Fact_table[[#This Row],[Departmentid]],Dim_Attribute[],5,FALSE)</f>
        <v>5</v>
      </c>
      <c r="D2109" s="19" t="str">
        <f>VLOOKUP(Fact_table[[#This Row],[Departmentid]],Dim_Attribute[],6,FALSE)</f>
        <v>-</v>
      </c>
      <c r="E2109" s="19" t="str">
        <f>VLOOKUP(Fact_table[[#This Row],[Departmentid]],Dim_Attribute[],7,FALSE)</f>
        <v>-</v>
      </c>
      <c r="F2109" s="19">
        <v>2023</v>
      </c>
      <c r="G2109" s="25">
        <v>98.87</v>
      </c>
      <c r="H2109" s="25">
        <v>80.155000000000001</v>
      </c>
      <c r="I2109" s="25">
        <v>90.25</v>
      </c>
      <c r="J2109" s="26">
        <f t="shared" si="32"/>
        <v>89.807500000000005</v>
      </c>
    </row>
    <row r="2110" spans="1:10" x14ac:dyDescent="0.25">
      <c r="A2110" s="19">
        <v>5535</v>
      </c>
      <c r="B2110" s="19" t="str">
        <f>VLOOKUP(Fact_table[[#This Row],[Departmentid]],Dim_Attribute[#All],2,FALSE)</f>
        <v>เทศบาลตำบลบ้านค่าย</v>
      </c>
      <c r="C2110" s="19" t="str">
        <f>VLOOKUP(Fact_table[[#This Row],[Departmentid]],Dim_Attribute[],5,FALSE)</f>
        <v>4</v>
      </c>
      <c r="D2110" s="19" t="str">
        <f>VLOOKUP(Fact_table[[#This Row],[Departmentid]],Dim_Attribute[],6,FALSE)</f>
        <v>-</v>
      </c>
      <c r="E2110" s="19" t="str">
        <f>VLOOKUP(Fact_table[[#This Row],[Departmentid]],Dim_Attribute[],7,FALSE)</f>
        <v>-</v>
      </c>
      <c r="F2110" s="19">
        <v>2023</v>
      </c>
      <c r="G2110" s="25">
        <v>98.87</v>
      </c>
      <c r="H2110" s="25">
        <v>84.295000000000002</v>
      </c>
      <c r="I2110" s="25">
        <v>87.75</v>
      </c>
      <c r="J2110" s="26">
        <f t="shared" si="32"/>
        <v>90.049499999999995</v>
      </c>
    </row>
    <row r="2111" spans="1:10" x14ac:dyDescent="0.25">
      <c r="A2111" s="19">
        <v>2687</v>
      </c>
      <c r="B2111" s="19" t="str">
        <f>VLOOKUP(Fact_table[[#This Row],[Departmentid]],Dim_Attribute[#All],2,FALSE)</f>
        <v>เทศบาลตำบลลำนางแก้ว</v>
      </c>
      <c r="C2111" s="19" t="str">
        <f>VLOOKUP(Fact_table[[#This Row],[Departmentid]],Dim_Attribute[],5,FALSE)</f>
        <v>4</v>
      </c>
      <c r="D2111" s="19" t="str">
        <f>VLOOKUP(Fact_table[[#This Row],[Departmentid]],Dim_Attribute[],6,FALSE)</f>
        <v>-</v>
      </c>
      <c r="E2111" s="19" t="str">
        <f>VLOOKUP(Fact_table[[#This Row],[Departmentid]],Dim_Attribute[],7,FALSE)</f>
        <v>-</v>
      </c>
      <c r="F2111" s="19">
        <v>2023</v>
      </c>
      <c r="G2111" s="25">
        <v>98.87</v>
      </c>
      <c r="H2111" s="25">
        <v>87.064999999999998</v>
      </c>
      <c r="I2111" s="25">
        <v>84</v>
      </c>
      <c r="J2111" s="26">
        <f t="shared" si="32"/>
        <v>89.380500000000012</v>
      </c>
    </row>
    <row r="2112" spans="1:10" x14ac:dyDescent="0.25">
      <c r="A2112" s="19">
        <v>2993</v>
      </c>
      <c r="B2112" s="19" t="str">
        <f>VLOOKUP(Fact_table[[#This Row],[Departmentid]],Dim_Attribute[#All],2,FALSE)</f>
        <v>องค์การบริหารส่วนตำบลควนชะลิก</v>
      </c>
      <c r="C2112" s="19" t="str">
        <f>VLOOKUP(Fact_table[[#This Row],[Departmentid]],Dim_Attribute[],5,FALSE)</f>
        <v>5</v>
      </c>
      <c r="D2112" s="19" t="str">
        <f>VLOOKUP(Fact_table[[#This Row],[Departmentid]],Dim_Attribute[],6,FALSE)</f>
        <v>-</v>
      </c>
      <c r="E2112" s="19" t="str">
        <f>VLOOKUP(Fact_table[[#This Row],[Departmentid]],Dim_Attribute[],7,FALSE)</f>
        <v>-</v>
      </c>
      <c r="F2112" s="19">
        <v>2023</v>
      </c>
      <c r="G2112" s="25">
        <v>98.87</v>
      </c>
      <c r="H2112" s="25">
        <v>96.45</v>
      </c>
      <c r="I2112" s="25">
        <v>74.63</v>
      </c>
      <c r="J2112" s="26">
        <f t="shared" si="32"/>
        <v>88.448000000000008</v>
      </c>
    </row>
    <row r="2113" spans="1:10" x14ac:dyDescent="0.25">
      <c r="A2113" s="19">
        <v>6935</v>
      </c>
      <c r="B2113" s="19" t="str">
        <f>VLOOKUP(Fact_table[[#This Row],[Departmentid]],Dim_Attribute[#All],2,FALSE)</f>
        <v>องค์การบริหารส่วนตำบลท่างาม</v>
      </c>
      <c r="C2113" s="19" t="str">
        <f>VLOOKUP(Fact_table[[#This Row],[Departmentid]],Dim_Attribute[],5,FALSE)</f>
        <v>5</v>
      </c>
      <c r="D2113" s="19" t="str">
        <f>VLOOKUP(Fact_table[[#This Row],[Departmentid]],Dim_Attribute[],6,FALSE)</f>
        <v>-</v>
      </c>
      <c r="E2113" s="19" t="str">
        <f>VLOOKUP(Fact_table[[#This Row],[Departmentid]],Dim_Attribute[],7,FALSE)</f>
        <v>-</v>
      </c>
      <c r="F2113" s="19">
        <v>2023</v>
      </c>
      <c r="G2113" s="25">
        <v>98.86</v>
      </c>
      <c r="H2113" s="25">
        <v>98.43</v>
      </c>
      <c r="I2113" s="25">
        <v>100</v>
      </c>
      <c r="J2113" s="26">
        <f t="shared" si="32"/>
        <v>99.186999999999998</v>
      </c>
    </row>
    <row r="2114" spans="1:10" x14ac:dyDescent="0.25">
      <c r="A2114" s="19">
        <v>6805</v>
      </c>
      <c r="B2114" s="19" t="str">
        <f>VLOOKUP(Fact_table[[#This Row],[Departmentid]],Dim_Attribute[#All],2,FALSE)</f>
        <v>องค์การบริหารส่วนตำบลท่าคล้อ</v>
      </c>
      <c r="C2114" s="19" t="str">
        <f>VLOOKUP(Fact_table[[#This Row],[Departmentid]],Dim_Attribute[],5,FALSE)</f>
        <v>5</v>
      </c>
      <c r="D2114" s="19" t="str">
        <f>VLOOKUP(Fact_table[[#This Row],[Departmentid]],Dim_Attribute[],6,FALSE)</f>
        <v>-</v>
      </c>
      <c r="E2114" s="19" t="str">
        <f>VLOOKUP(Fact_table[[#This Row],[Departmentid]],Dim_Attribute[],7,FALSE)</f>
        <v>-</v>
      </c>
      <c r="F2114" s="19">
        <v>2023</v>
      </c>
      <c r="G2114" s="25">
        <v>98.86</v>
      </c>
      <c r="H2114" s="25">
        <v>97.365000000000009</v>
      </c>
      <c r="I2114" s="25">
        <v>100</v>
      </c>
      <c r="J2114" s="26">
        <f t="shared" ref="J2114:J2177" si="33">(0.3*G2114)+(0.3*H2114)+(0.4*I2114)</f>
        <v>98.867500000000007</v>
      </c>
    </row>
    <row r="2115" spans="1:10" x14ac:dyDescent="0.25">
      <c r="A2115" s="19">
        <v>4018</v>
      </c>
      <c r="B2115" s="19" t="str">
        <f>VLOOKUP(Fact_table[[#This Row],[Departmentid]],Dim_Attribute[#All],2,FALSE)</f>
        <v>องค์การบริหารส่วนตำบลกระแชง</v>
      </c>
      <c r="C2115" s="19" t="str">
        <f>VLOOKUP(Fact_table[[#This Row],[Departmentid]],Dim_Attribute[],5,FALSE)</f>
        <v>5</v>
      </c>
      <c r="D2115" s="19" t="str">
        <f>VLOOKUP(Fact_table[[#This Row],[Departmentid]],Dim_Attribute[],6,FALSE)</f>
        <v>-</v>
      </c>
      <c r="E2115" s="19" t="str">
        <f>VLOOKUP(Fact_table[[#This Row],[Departmentid]],Dim_Attribute[],7,FALSE)</f>
        <v>-</v>
      </c>
      <c r="F2115" s="19">
        <v>2023</v>
      </c>
      <c r="G2115" s="25">
        <v>98.86</v>
      </c>
      <c r="H2115" s="25">
        <v>96.64</v>
      </c>
      <c r="I2115" s="25">
        <v>100</v>
      </c>
      <c r="J2115" s="26">
        <f t="shared" si="33"/>
        <v>98.649999999999991</v>
      </c>
    </row>
    <row r="2116" spans="1:10" x14ac:dyDescent="0.25">
      <c r="A2116" s="19">
        <v>3223</v>
      </c>
      <c r="B2116" s="19" t="str">
        <f>VLOOKUP(Fact_table[[#This Row],[Departmentid]],Dim_Attribute[#All],2,FALSE)</f>
        <v>องค์การบริหารส่วนตำบลศาลาใหม่</v>
      </c>
      <c r="C2116" s="19" t="str">
        <f>VLOOKUP(Fact_table[[#This Row],[Departmentid]],Dim_Attribute[],5,FALSE)</f>
        <v>5</v>
      </c>
      <c r="D2116" s="19" t="str">
        <f>VLOOKUP(Fact_table[[#This Row],[Departmentid]],Dim_Attribute[],6,FALSE)</f>
        <v>-</v>
      </c>
      <c r="E2116" s="19" t="str">
        <f>VLOOKUP(Fact_table[[#This Row],[Departmentid]],Dim_Attribute[],7,FALSE)</f>
        <v>-</v>
      </c>
      <c r="F2116" s="19">
        <v>2023</v>
      </c>
      <c r="G2116" s="25">
        <v>98.86</v>
      </c>
      <c r="H2116" s="25">
        <v>96.525000000000006</v>
      </c>
      <c r="I2116" s="25">
        <v>100</v>
      </c>
      <c r="J2116" s="26">
        <f t="shared" si="33"/>
        <v>98.615499999999997</v>
      </c>
    </row>
    <row r="2117" spans="1:10" x14ac:dyDescent="0.25">
      <c r="A2117" s="19">
        <v>3894</v>
      </c>
      <c r="B2117" s="19" t="str">
        <f>VLOOKUP(Fact_table[[#This Row],[Departmentid]],Dim_Attribute[#All],2,FALSE)</f>
        <v>องค์การบริหารส่วนตำบลดอนรัก</v>
      </c>
      <c r="C2117" s="19" t="str">
        <f>VLOOKUP(Fact_table[[#This Row],[Departmentid]],Dim_Attribute[],5,FALSE)</f>
        <v>5</v>
      </c>
      <c r="D2117" s="19" t="str">
        <f>VLOOKUP(Fact_table[[#This Row],[Departmentid]],Dim_Attribute[],6,FALSE)</f>
        <v>-</v>
      </c>
      <c r="E2117" s="19" t="str">
        <f>VLOOKUP(Fact_table[[#This Row],[Departmentid]],Dim_Attribute[],7,FALSE)</f>
        <v>-</v>
      </c>
      <c r="F2117" s="19">
        <v>2023</v>
      </c>
      <c r="G2117" s="25">
        <v>98.86</v>
      </c>
      <c r="H2117" s="25">
        <v>92.194999999999993</v>
      </c>
      <c r="I2117" s="25">
        <v>100</v>
      </c>
      <c r="J2117" s="26">
        <f t="shared" si="33"/>
        <v>97.316499999999991</v>
      </c>
    </row>
    <row r="2118" spans="1:10" x14ac:dyDescent="0.25">
      <c r="A2118" s="19">
        <v>3284</v>
      </c>
      <c r="B2118" s="19" t="str">
        <f>VLOOKUP(Fact_table[[#This Row],[Departmentid]],Dim_Attribute[#All],2,FALSE)</f>
        <v>เทศบาลตำบลปาเสมัส</v>
      </c>
      <c r="C2118" s="19" t="str">
        <f>VLOOKUP(Fact_table[[#This Row],[Departmentid]],Dim_Attribute[],5,FALSE)</f>
        <v>4</v>
      </c>
      <c r="D2118" s="19" t="str">
        <f>VLOOKUP(Fact_table[[#This Row],[Departmentid]],Dim_Attribute[],6,FALSE)</f>
        <v>-</v>
      </c>
      <c r="E2118" s="19" t="str">
        <f>VLOOKUP(Fact_table[[#This Row],[Departmentid]],Dim_Attribute[],7,FALSE)</f>
        <v>-</v>
      </c>
      <c r="F2118" s="19">
        <v>2023</v>
      </c>
      <c r="G2118" s="25">
        <v>98.86</v>
      </c>
      <c r="H2118" s="25">
        <v>91.585000000000008</v>
      </c>
      <c r="I2118" s="25">
        <v>100</v>
      </c>
      <c r="J2118" s="26">
        <f t="shared" si="33"/>
        <v>97.133499999999998</v>
      </c>
    </row>
    <row r="2119" spans="1:10" x14ac:dyDescent="0.25">
      <c r="A2119" s="19">
        <v>1877</v>
      </c>
      <c r="B2119" s="19" t="str">
        <f>VLOOKUP(Fact_table[[#This Row],[Departmentid]],Dim_Attribute[#All],2,FALSE)</f>
        <v>เทศบาลตำบลริมเหนือ</v>
      </c>
      <c r="C2119" s="19" t="str">
        <f>VLOOKUP(Fact_table[[#This Row],[Departmentid]],Dim_Attribute[],5,FALSE)</f>
        <v>4</v>
      </c>
      <c r="D2119" s="19" t="str">
        <f>VLOOKUP(Fact_table[[#This Row],[Departmentid]],Dim_Attribute[],6,FALSE)</f>
        <v>-</v>
      </c>
      <c r="E2119" s="19" t="str">
        <f>VLOOKUP(Fact_table[[#This Row],[Departmentid]],Dim_Attribute[],7,FALSE)</f>
        <v>-</v>
      </c>
      <c r="F2119" s="19">
        <v>2023</v>
      </c>
      <c r="G2119" s="25">
        <v>98.86</v>
      </c>
      <c r="H2119" s="25">
        <v>85.009999999999991</v>
      </c>
      <c r="I2119" s="25">
        <v>100</v>
      </c>
      <c r="J2119" s="26">
        <f t="shared" si="33"/>
        <v>95.161000000000001</v>
      </c>
    </row>
    <row r="2120" spans="1:10" x14ac:dyDescent="0.25">
      <c r="A2120" s="19">
        <v>1118</v>
      </c>
      <c r="B2120" s="19" t="str">
        <f>VLOOKUP(Fact_table[[#This Row],[Departmentid]],Dim_Attribute[#All],2,FALSE)</f>
        <v>เทศบาลตำบลซึ้ง</v>
      </c>
      <c r="C2120" s="19" t="str">
        <f>VLOOKUP(Fact_table[[#This Row],[Departmentid]],Dim_Attribute[],5,FALSE)</f>
        <v>4</v>
      </c>
      <c r="D2120" s="19" t="str">
        <f>VLOOKUP(Fact_table[[#This Row],[Departmentid]],Dim_Attribute[],6,FALSE)</f>
        <v>-</v>
      </c>
      <c r="E2120" s="19" t="str">
        <f>VLOOKUP(Fact_table[[#This Row],[Departmentid]],Dim_Attribute[],7,FALSE)</f>
        <v>-</v>
      </c>
      <c r="F2120" s="19">
        <v>2023</v>
      </c>
      <c r="G2120" s="25">
        <v>98.86</v>
      </c>
      <c r="H2120" s="25">
        <v>95.734999999999999</v>
      </c>
      <c r="I2120" s="25">
        <v>97.5</v>
      </c>
      <c r="J2120" s="26">
        <f t="shared" si="33"/>
        <v>97.378500000000003</v>
      </c>
    </row>
    <row r="2121" spans="1:10" x14ac:dyDescent="0.25">
      <c r="A2121" s="19">
        <v>5844</v>
      </c>
      <c r="B2121" s="19" t="str">
        <f>VLOOKUP(Fact_table[[#This Row],[Departmentid]],Dim_Attribute[#All],2,FALSE)</f>
        <v>องค์การบริหารส่วนตำบลแจ้ห่ม</v>
      </c>
      <c r="C2121" s="19" t="str">
        <f>VLOOKUP(Fact_table[[#This Row],[Departmentid]],Dim_Attribute[],5,FALSE)</f>
        <v>5</v>
      </c>
      <c r="D2121" s="19" t="str">
        <f>VLOOKUP(Fact_table[[#This Row],[Departmentid]],Dim_Attribute[],6,FALSE)</f>
        <v>-</v>
      </c>
      <c r="E2121" s="19" t="str">
        <f>VLOOKUP(Fact_table[[#This Row],[Departmentid]],Dim_Attribute[],7,FALSE)</f>
        <v>-</v>
      </c>
      <c r="F2121" s="19">
        <v>2023</v>
      </c>
      <c r="G2121" s="25">
        <v>98.86</v>
      </c>
      <c r="H2121" s="25">
        <v>82.02000000000001</v>
      </c>
      <c r="I2121" s="25">
        <v>96.88</v>
      </c>
      <c r="J2121" s="26">
        <f t="shared" si="33"/>
        <v>93.015999999999991</v>
      </c>
    </row>
    <row r="2122" spans="1:10" x14ac:dyDescent="0.25">
      <c r="A2122" s="19">
        <v>620</v>
      </c>
      <c r="B2122" s="19" t="str">
        <f>VLOOKUP(Fact_table[[#This Row],[Departmentid]],Dim_Attribute[#All],2,FALSE)</f>
        <v>องค์การบริหารส่วนตำบลกลอนโด</v>
      </c>
      <c r="C2122" s="19" t="str">
        <f>VLOOKUP(Fact_table[[#This Row],[Departmentid]],Dim_Attribute[],5,FALSE)</f>
        <v>5</v>
      </c>
      <c r="D2122" s="19" t="str">
        <f>VLOOKUP(Fact_table[[#This Row],[Departmentid]],Dim_Attribute[],6,FALSE)</f>
        <v>-</v>
      </c>
      <c r="E2122" s="19" t="str">
        <f>VLOOKUP(Fact_table[[#This Row],[Departmentid]],Dim_Attribute[],7,FALSE)</f>
        <v>-</v>
      </c>
      <c r="F2122" s="19">
        <v>2023</v>
      </c>
      <c r="G2122" s="25">
        <v>98.86</v>
      </c>
      <c r="H2122" s="25">
        <v>81.83</v>
      </c>
      <c r="I2122" s="25">
        <v>96.25</v>
      </c>
      <c r="J2122" s="26">
        <f t="shared" si="33"/>
        <v>92.706999999999994</v>
      </c>
    </row>
    <row r="2123" spans="1:10" x14ac:dyDescent="0.25">
      <c r="A2123" s="19">
        <v>1451</v>
      </c>
      <c r="B2123" s="19" t="str">
        <f>VLOOKUP(Fact_table[[#This Row],[Departmentid]],Dim_Attribute[#All],2,FALSE)</f>
        <v>องค์การบริหารส่วนตำบลนาฝาย</v>
      </c>
      <c r="C2123" s="19" t="str">
        <f>VLOOKUP(Fact_table[[#This Row],[Departmentid]],Dim_Attribute[],5,FALSE)</f>
        <v>5</v>
      </c>
      <c r="D2123" s="19" t="str">
        <f>VLOOKUP(Fact_table[[#This Row],[Departmentid]],Dim_Attribute[],6,FALSE)</f>
        <v>-</v>
      </c>
      <c r="E2123" s="19" t="str">
        <f>VLOOKUP(Fact_table[[#This Row],[Departmentid]],Dim_Attribute[],7,FALSE)</f>
        <v>-</v>
      </c>
      <c r="F2123" s="19">
        <v>2023</v>
      </c>
      <c r="G2123" s="25">
        <v>98.86</v>
      </c>
      <c r="H2123" s="25">
        <v>90.234999999999999</v>
      </c>
      <c r="I2123" s="25">
        <v>95</v>
      </c>
      <c r="J2123" s="26">
        <f t="shared" si="33"/>
        <v>94.728499999999997</v>
      </c>
    </row>
    <row r="2124" spans="1:10" x14ac:dyDescent="0.25">
      <c r="A2124" s="19">
        <v>7746</v>
      </c>
      <c r="B2124" s="19" t="str">
        <f>VLOOKUP(Fact_table[[#This Row],[Departmentid]],Dim_Attribute[#All],2,FALSE)</f>
        <v>เทศบาลเมืองหนองสำโรง</v>
      </c>
      <c r="C2124" s="19" t="str">
        <f>VLOOKUP(Fact_table[[#This Row],[Departmentid]],Dim_Attribute[],5,FALSE)</f>
        <v>3</v>
      </c>
      <c r="D2124" s="19" t="str">
        <f>VLOOKUP(Fact_table[[#This Row],[Departmentid]],Dim_Attribute[],6,FALSE)</f>
        <v>-</v>
      </c>
      <c r="E2124" s="19" t="str">
        <f>VLOOKUP(Fact_table[[#This Row],[Departmentid]],Dim_Attribute[],7,FALSE)</f>
        <v>-</v>
      </c>
      <c r="F2124" s="19">
        <v>2023</v>
      </c>
      <c r="G2124" s="25">
        <v>98.86</v>
      </c>
      <c r="H2124" s="25">
        <v>82.59</v>
      </c>
      <c r="I2124" s="25">
        <v>95</v>
      </c>
      <c r="J2124" s="26">
        <f t="shared" si="33"/>
        <v>92.435000000000002</v>
      </c>
    </row>
    <row r="2125" spans="1:10" x14ac:dyDescent="0.25">
      <c r="A2125" s="19">
        <v>2062</v>
      </c>
      <c r="B2125" s="19" t="str">
        <f>VLOOKUP(Fact_table[[#This Row],[Departmentid]],Dim_Attribute[#All],2,FALSE)</f>
        <v>องค์การบริหารส่วนตำบลทุ่งค่าย</v>
      </c>
      <c r="C2125" s="19" t="str">
        <f>VLOOKUP(Fact_table[[#This Row],[Departmentid]],Dim_Attribute[],5,FALSE)</f>
        <v>5</v>
      </c>
      <c r="D2125" s="19" t="str">
        <f>VLOOKUP(Fact_table[[#This Row],[Departmentid]],Dim_Attribute[],6,FALSE)</f>
        <v>-</v>
      </c>
      <c r="E2125" s="19" t="str">
        <f>VLOOKUP(Fact_table[[#This Row],[Departmentid]],Dim_Attribute[],7,FALSE)</f>
        <v>-</v>
      </c>
      <c r="F2125" s="19">
        <v>2023</v>
      </c>
      <c r="G2125" s="25">
        <v>98.86</v>
      </c>
      <c r="H2125" s="25">
        <v>92.454999999999998</v>
      </c>
      <c r="I2125" s="25">
        <v>92.5</v>
      </c>
      <c r="J2125" s="26">
        <f t="shared" si="33"/>
        <v>94.394499999999994</v>
      </c>
    </row>
    <row r="2126" spans="1:10" x14ac:dyDescent="0.25">
      <c r="A2126" s="19">
        <v>2934</v>
      </c>
      <c r="B2126" s="19" t="str">
        <f>VLOOKUP(Fact_table[[#This Row],[Departmentid]],Dim_Attribute[#All],2,FALSE)</f>
        <v>องค์การบริหารส่วนตำบลนาบอน</v>
      </c>
      <c r="C2126" s="19" t="str">
        <f>VLOOKUP(Fact_table[[#This Row],[Departmentid]],Dim_Attribute[],5,FALSE)</f>
        <v>5</v>
      </c>
      <c r="D2126" s="19" t="str">
        <f>VLOOKUP(Fact_table[[#This Row],[Departmentid]],Dim_Attribute[],6,FALSE)</f>
        <v>-</v>
      </c>
      <c r="E2126" s="19" t="str">
        <f>VLOOKUP(Fact_table[[#This Row],[Departmentid]],Dim_Attribute[],7,FALSE)</f>
        <v>-</v>
      </c>
      <c r="F2126" s="19">
        <v>2023</v>
      </c>
      <c r="G2126" s="25">
        <v>98.86</v>
      </c>
      <c r="H2126" s="25">
        <v>94.29</v>
      </c>
      <c r="I2126" s="25">
        <v>92.13</v>
      </c>
      <c r="J2126" s="26">
        <f t="shared" si="33"/>
        <v>94.796999999999997</v>
      </c>
    </row>
    <row r="2127" spans="1:10" x14ac:dyDescent="0.25">
      <c r="A2127" s="19">
        <v>2603</v>
      </c>
      <c r="B2127" s="19" t="str">
        <f>VLOOKUP(Fact_table[[#This Row],[Departmentid]],Dim_Attribute[#All],2,FALSE)</f>
        <v>เทศบาลตำบลหนองกราด</v>
      </c>
      <c r="C2127" s="19" t="str">
        <f>VLOOKUP(Fact_table[[#This Row],[Departmentid]],Dim_Attribute[],5,FALSE)</f>
        <v>4</v>
      </c>
      <c r="D2127" s="19" t="str">
        <f>VLOOKUP(Fact_table[[#This Row],[Departmentid]],Dim_Attribute[],6,FALSE)</f>
        <v>-</v>
      </c>
      <c r="E2127" s="19" t="str">
        <f>VLOOKUP(Fact_table[[#This Row],[Departmentid]],Dim_Attribute[],7,FALSE)</f>
        <v>-</v>
      </c>
      <c r="F2127" s="19">
        <v>2023</v>
      </c>
      <c r="G2127" s="25">
        <v>98.86</v>
      </c>
      <c r="H2127" s="25">
        <v>85.64</v>
      </c>
      <c r="I2127" s="25">
        <v>88.75</v>
      </c>
      <c r="J2127" s="26">
        <f t="shared" si="33"/>
        <v>90.85</v>
      </c>
    </row>
    <row r="2128" spans="1:10" x14ac:dyDescent="0.25">
      <c r="A2128" s="19">
        <v>2229</v>
      </c>
      <c r="B2128" s="19" t="str">
        <f>VLOOKUP(Fact_table[[#This Row],[Departmentid]],Dim_Attribute[#All],2,FALSE)</f>
        <v>องค์การบริหารส่วนตำบลอุ้มผาง</v>
      </c>
      <c r="C2128" s="19" t="str">
        <f>VLOOKUP(Fact_table[[#This Row],[Departmentid]],Dim_Attribute[],5,FALSE)</f>
        <v>5</v>
      </c>
      <c r="D2128" s="19" t="str">
        <f>VLOOKUP(Fact_table[[#This Row],[Departmentid]],Dim_Attribute[],6,FALSE)</f>
        <v>-</v>
      </c>
      <c r="E2128" s="19" t="str">
        <f>VLOOKUP(Fact_table[[#This Row],[Departmentid]],Dim_Attribute[],7,FALSE)</f>
        <v>-</v>
      </c>
      <c r="F2128" s="19">
        <v>2023</v>
      </c>
      <c r="G2128" s="25">
        <v>98.86</v>
      </c>
      <c r="H2128" s="25">
        <v>82.555000000000007</v>
      </c>
      <c r="I2128" s="25">
        <v>77.5</v>
      </c>
      <c r="J2128" s="26">
        <f t="shared" si="33"/>
        <v>85.424499999999995</v>
      </c>
    </row>
    <row r="2129" spans="1:10" x14ac:dyDescent="0.25">
      <c r="A2129" s="19">
        <v>7877</v>
      </c>
      <c r="B2129" s="19" t="str">
        <f>VLOOKUP(Fact_table[[#This Row],[Departmentid]],Dim_Attribute[#All],2,FALSE)</f>
        <v>องค์การบริหารส่วนตำบลสามัคคี</v>
      </c>
      <c r="C2129" s="19" t="str">
        <f>VLOOKUP(Fact_table[[#This Row],[Departmentid]],Dim_Attribute[],5,FALSE)</f>
        <v>5</v>
      </c>
      <c r="D2129" s="19" t="str">
        <f>VLOOKUP(Fact_table[[#This Row],[Departmentid]],Dim_Attribute[],6,FALSE)</f>
        <v>-</v>
      </c>
      <c r="E2129" s="19" t="str">
        <f>VLOOKUP(Fact_table[[#This Row],[Departmentid]],Dim_Attribute[],7,FALSE)</f>
        <v>-</v>
      </c>
      <c r="F2129" s="19">
        <v>2023</v>
      </c>
      <c r="G2129" s="25">
        <v>98.86</v>
      </c>
      <c r="H2129" s="25">
        <v>91.22</v>
      </c>
      <c r="I2129" s="25">
        <v>75</v>
      </c>
      <c r="J2129" s="26">
        <f t="shared" si="33"/>
        <v>87.024000000000001</v>
      </c>
    </row>
    <row r="2130" spans="1:10" x14ac:dyDescent="0.25">
      <c r="A2130" s="19">
        <v>4576</v>
      </c>
      <c r="B2130" s="19" t="str">
        <f>VLOOKUP(Fact_table[[#This Row],[Departmentid]],Dim_Attribute[#All],2,FALSE)</f>
        <v>เทศบาลตำบลนายาง</v>
      </c>
      <c r="C2130" s="19" t="str">
        <f>VLOOKUP(Fact_table[[#This Row],[Departmentid]],Dim_Attribute[],5,FALSE)</f>
        <v>4</v>
      </c>
      <c r="D2130" s="19" t="str">
        <f>VLOOKUP(Fact_table[[#This Row],[Departmentid]],Dim_Attribute[],6,FALSE)</f>
        <v>-</v>
      </c>
      <c r="E2130" s="19" t="str">
        <f>VLOOKUP(Fact_table[[#This Row],[Departmentid]],Dim_Attribute[],7,FALSE)</f>
        <v>-</v>
      </c>
      <c r="F2130" s="19">
        <v>2023</v>
      </c>
      <c r="G2130" s="25">
        <v>98.86</v>
      </c>
      <c r="H2130" s="25">
        <v>95.18</v>
      </c>
      <c r="I2130" s="25">
        <v>66.88</v>
      </c>
      <c r="J2130" s="26">
        <f t="shared" si="33"/>
        <v>84.963999999999999</v>
      </c>
    </row>
    <row r="2131" spans="1:10" x14ac:dyDescent="0.25">
      <c r="A2131" s="19">
        <v>576</v>
      </c>
      <c r="B2131" s="19" t="str">
        <f>VLOOKUP(Fact_table[[#This Row],[Departmentid]],Dim_Attribute[#All],2,FALSE)</f>
        <v>เทศบาลตำบลหนองหญ้าดอกขาว</v>
      </c>
      <c r="C2131" s="19" t="str">
        <f>VLOOKUP(Fact_table[[#This Row],[Departmentid]],Dim_Attribute[],5,FALSE)</f>
        <v>4</v>
      </c>
      <c r="D2131" s="19" t="str">
        <f>VLOOKUP(Fact_table[[#This Row],[Departmentid]],Dim_Attribute[],6,FALSE)</f>
        <v>-</v>
      </c>
      <c r="E2131" s="19" t="str">
        <f>VLOOKUP(Fact_table[[#This Row],[Departmentid]],Dim_Attribute[],7,FALSE)</f>
        <v>-</v>
      </c>
      <c r="F2131" s="19">
        <v>2023</v>
      </c>
      <c r="G2131" s="25">
        <v>98.86</v>
      </c>
      <c r="H2131" s="25">
        <v>79.944999999999993</v>
      </c>
      <c r="I2131" s="25">
        <v>56.13</v>
      </c>
      <c r="J2131" s="26">
        <f t="shared" si="33"/>
        <v>76.093499999999992</v>
      </c>
    </row>
    <row r="2132" spans="1:10" x14ac:dyDescent="0.25">
      <c r="A2132" s="19">
        <v>7293</v>
      </c>
      <c r="B2132" s="19" t="str">
        <f>VLOOKUP(Fact_table[[#This Row],[Departmentid]],Dim_Attribute[#All],2,FALSE)</f>
        <v>องค์การบริหารส่วนตำบลไทรทอง</v>
      </c>
      <c r="C2132" s="19" t="str">
        <f>VLOOKUP(Fact_table[[#This Row],[Departmentid]],Dim_Attribute[],5,FALSE)</f>
        <v>5</v>
      </c>
      <c r="D2132" s="19" t="str">
        <f>VLOOKUP(Fact_table[[#This Row],[Departmentid]],Dim_Attribute[],6,FALSE)</f>
        <v>-</v>
      </c>
      <c r="E2132" s="19" t="str">
        <f>VLOOKUP(Fact_table[[#This Row],[Departmentid]],Dim_Attribute[],7,FALSE)</f>
        <v>-</v>
      </c>
      <c r="F2132" s="19">
        <v>2023</v>
      </c>
      <c r="G2132" s="25">
        <v>98.86</v>
      </c>
      <c r="H2132" s="25">
        <v>97.009999999999991</v>
      </c>
      <c r="I2132" s="25">
        <v>32.130000000000003</v>
      </c>
      <c r="J2132" s="26">
        <f t="shared" si="33"/>
        <v>71.613</v>
      </c>
    </row>
    <row r="2133" spans="1:10" x14ac:dyDescent="0.25">
      <c r="A2133" s="19">
        <v>2375</v>
      </c>
      <c r="B2133" s="19" t="str">
        <f>VLOOKUP(Fact_table[[#This Row],[Departmentid]],Dim_Attribute[#All],2,FALSE)</f>
        <v>องค์การบริหารส่วนตำบลนราภิรมย์</v>
      </c>
      <c r="C2133" s="19" t="str">
        <f>VLOOKUP(Fact_table[[#This Row],[Departmentid]],Dim_Attribute[],5,FALSE)</f>
        <v>5</v>
      </c>
      <c r="D2133" s="19" t="str">
        <f>VLOOKUP(Fact_table[[#This Row],[Departmentid]],Dim_Attribute[],6,FALSE)</f>
        <v>-</v>
      </c>
      <c r="E2133" s="19" t="str">
        <f>VLOOKUP(Fact_table[[#This Row],[Departmentid]],Dim_Attribute[],7,FALSE)</f>
        <v>-</v>
      </c>
      <c r="F2133" s="19">
        <v>2023</v>
      </c>
      <c r="G2133" s="25">
        <v>98.85</v>
      </c>
      <c r="H2133" s="25">
        <v>97.72999999999999</v>
      </c>
      <c r="I2133" s="25">
        <v>100</v>
      </c>
      <c r="J2133" s="26">
        <f t="shared" si="33"/>
        <v>98.97399999999999</v>
      </c>
    </row>
    <row r="2134" spans="1:10" x14ac:dyDescent="0.25">
      <c r="A2134" s="19">
        <v>6225</v>
      </c>
      <c r="B2134" s="19" t="str">
        <f>VLOOKUP(Fact_table[[#This Row],[Departmentid]],Dim_Attribute[#All],2,FALSE)</f>
        <v>องค์การบริหารส่วนตำบลศรีแก้ว</v>
      </c>
      <c r="C2134" s="19" t="str">
        <f>VLOOKUP(Fact_table[[#This Row],[Departmentid]],Dim_Attribute[],5,FALSE)</f>
        <v>5</v>
      </c>
      <c r="D2134" s="19" t="str">
        <f>VLOOKUP(Fact_table[[#This Row],[Departmentid]],Dim_Attribute[],6,FALSE)</f>
        <v>-</v>
      </c>
      <c r="E2134" s="19" t="str">
        <f>VLOOKUP(Fact_table[[#This Row],[Departmentid]],Dim_Attribute[],7,FALSE)</f>
        <v>-</v>
      </c>
      <c r="F2134" s="19">
        <v>2023</v>
      </c>
      <c r="G2134" s="25">
        <v>98.85</v>
      </c>
      <c r="H2134" s="25">
        <v>83.405000000000001</v>
      </c>
      <c r="I2134" s="25">
        <v>100</v>
      </c>
      <c r="J2134" s="26">
        <f t="shared" si="33"/>
        <v>94.676500000000004</v>
      </c>
    </row>
    <row r="2135" spans="1:10" x14ac:dyDescent="0.25">
      <c r="A2135" s="19">
        <v>4404</v>
      </c>
      <c r="B2135" s="19" t="str">
        <f>VLOOKUP(Fact_table[[#This Row],[Departmentid]],Dim_Attribute[#All],2,FALSE)</f>
        <v>เทศบาลตำบลสามง่าม</v>
      </c>
      <c r="C2135" s="19" t="str">
        <f>VLOOKUP(Fact_table[[#This Row],[Departmentid]],Dim_Attribute[],5,FALSE)</f>
        <v>4</v>
      </c>
      <c r="D2135" s="19" t="str">
        <f>VLOOKUP(Fact_table[[#This Row],[Departmentid]],Dim_Attribute[],6,FALSE)</f>
        <v>-</v>
      </c>
      <c r="E2135" s="19" t="str">
        <f>VLOOKUP(Fact_table[[#This Row],[Departmentid]],Dim_Attribute[],7,FALSE)</f>
        <v>-</v>
      </c>
      <c r="F2135" s="19">
        <v>2023</v>
      </c>
      <c r="G2135" s="25">
        <v>98.85</v>
      </c>
      <c r="H2135" s="25">
        <v>80.575000000000003</v>
      </c>
      <c r="I2135" s="25">
        <v>96.5</v>
      </c>
      <c r="J2135" s="26">
        <f t="shared" si="33"/>
        <v>92.427500000000009</v>
      </c>
    </row>
    <row r="2136" spans="1:10" x14ac:dyDescent="0.25">
      <c r="A2136" s="19">
        <v>1163</v>
      </c>
      <c r="B2136" s="19" t="str">
        <f>VLOOKUP(Fact_table[[#This Row],[Departmentid]],Dim_Attribute[#All],2,FALSE)</f>
        <v>องค์การบริหารส่วนตำบลขุนซ่อง</v>
      </c>
      <c r="C2136" s="19" t="str">
        <f>VLOOKUP(Fact_table[[#This Row],[Departmentid]],Dim_Attribute[],5,FALSE)</f>
        <v>5</v>
      </c>
      <c r="D2136" s="19" t="str">
        <f>VLOOKUP(Fact_table[[#This Row],[Departmentid]],Dim_Attribute[],6,FALSE)</f>
        <v>-</v>
      </c>
      <c r="E2136" s="19" t="str">
        <f>VLOOKUP(Fact_table[[#This Row],[Departmentid]],Dim_Attribute[],7,FALSE)</f>
        <v>-</v>
      </c>
      <c r="F2136" s="19">
        <v>2023</v>
      </c>
      <c r="G2136" s="25">
        <v>98.85</v>
      </c>
      <c r="H2136" s="25">
        <v>95.894999999999996</v>
      </c>
      <c r="I2136" s="25">
        <v>95</v>
      </c>
      <c r="J2136" s="26">
        <f t="shared" si="33"/>
        <v>96.42349999999999</v>
      </c>
    </row>
    <row r="2137" spans="1:10" x14ac:dyDescent="0.25">
      <c r="A2137" s="19">
        <v>1360</v>
      </c>
      <c r="B2137" s="19" t="str">
        <f>VLOOKUP(Fact_table[[#This Row],[Departmentid]],Dim_Attribute[#All],2,FALSE)</f>
        <v>เทศบาลนครแหลมฉบัง</v>
      </c>
      <c r="C2137" s="19" t="str">
        <f>VLOOKUP(Fact_table[[#This Row],[Departmentid]],Dim_Attribute[],5,FALSE)</f>
        <v>2</v>
      </c>
      <c r="D2137" s="19" t="str">
        <f>VLOOKUP(Fact_table[[#This Row],[Departmentid]],Dim_Attribute[],6,FALSE)</f>
        <v>-</v>
      </c>
      <c r="E2137" s="19" t="str">
        <f>VLOOKUP(Fact_table[[#This Row],[Departmentid]],Dim_Attribute[],7,FALSE)</f>
        <v>-</v>
      </c>
      <c r="F2137" s="19">
        <v>2023</v>
      </c>
      <c r="G2137" s="25">
        <v>98.85</v>
      </c>
      <c r="H2137" s="25">
        <v>94.69</v>
      </c>
      <c r="I2137" s="25">
        <v>91.88</v>
      </c>
      <c r="J2137" s="26">
        <f t="shared" si="33"/>
        <v>94.813999999999993</v>
      </c>
    </row>
    <row r="2138" spans="1:10" x14ac:dyDescent="0.25">
      <c r="A2138" s="19">
        <v>4742</v>
      </c>
      <c r="B2138" s="19" t="str">
        <f>VLOOKUP(Fact_table[[#This Row],[Departmentid]],Dim_Attribute[#All],2,FALSE)</f>
        <v>เทศบาลตำบลวังโป่ง</v>
      </c>
      <c r="C2138" s="19" t="str">
        <f>VLOOKUP(Fact_table[[#This Row],[Departmentid]],Dim_Attribute[],5,FALSE)</f>
        <v>4</v>
      </c>
      <c r="D2138" s="19" t="str">
        <f>VLOOKUP(Fact_table[[#This Row],[Departmentid]],Dim_Attribute[],6,FALSE)</f>
        <v>-</v>
      </c>
      <c r="E2138" s="19" t="str">
        <f>VLOOKUP(Fact_table[[#This Row],[Departmentid]],Dim_Attribute[],7,FALSE)</f>
        <v>-</v>
      </c>
      <c r="F2138" s="19">
        <v>2023</v>
      </c>
      <c r="G2138" s="25">
        <v>98.85</v>
      </c>
      <c r="H2138" s="25">
        <v>95.539999999999992</v>
      </c>
      <c r="I2138" s="25">
        <v>87.5</v>
      </c>
      <c r="J2138" s="26">
        <f t="shared" si="33"/>
        <v>93.316999999999993</v>
      </c>
    </row>
    <row r="2139" spans="1:10" x14ac:dyDescent="0.25">
      <c r="A2139" s="19">
        <v>394</v>
      </c>
      <c r="B2139" s="19" t="str">
        <f>VLOOKUP(Fact_table[[#This Row],[Departmentid]],Dim_Attribute[#All],2,FALSE)</f>
        <v>จังหวัดนราธิวาส</v>
      </c>
      <c r="C2139" s="19" t="str">
        <f>VLOOKUP(Fact_table[[#This Row],[Departmentid]],Dim_Attribute[],5,FALSE)</f>
        <v>0</v>
      </c>
      <c r="D2139" s="19" t="str">
        <f>VLOOKUP(Fact_table[[#This Row],[Departmentid]],Dim_Attribute[],6,FALSE)</f>
        <v>ภูมิภาค</v>
      </c>
      <c r="E2139" s="19" t="str">
        <f>VLOOKUP(Fact_table[[#This Row],[Departmentid]],Dim_Attribute[],7,FALSE)</f>
        <v>-</v>
      </c>
      <c r="F2139" s="19">
        <v>2023</v>
      </c>
      <c r="G2139" s="25">
        <v>92.68</v>
      </c>
      <c r="H2139" s="25">
        <v>95.72999999999999</v>
      </c>
      <c r="I2139" s="25">
        <v>100</v>
      </c>
      <c r="J2139" s="26">
        <f t="shared" si="33"/>
        <v>96.522999999999996</v>
      </c>
    </row>
    <row r="2140" spans="1:10" x14ac:dyDescent="0.25">
      <c r="A2140" s="19">
        <v>1296</v>
      </c>
      <c r="B2140" s="19" t="str">
        <f>VLOOKUP(Fact_table[[#This Row],[Departmentid]],Dim_Attribute[#All],2,FALSE)</f>
        <v>เทศบาลตำบลบางทราย</v>
      </c>
      <c r="C2140" s="19" t="str">
        <f>VLOOKUP(Fact_table[[#This Row],[Departmentid]],Dim_Attribute[],5,FALSE)</f>
        <v>4</v>
      </c>
      <c r="D2140" s="19" t="str">
        <f>VLOOKUP(Fact_table[[#This Row],[Departmentid]],Dim_Attribute[],6,FALSE)</f>
        <v>-</v>
      </c>
      <c r="E2140" s="19" t="str">
        <f>VLOOKUP(Fact_table[[#This Row],[Departmentid]],Dim_Attribute[],7,FALSE)</f>
        <v>-</v>
      </c>
      <c r="F2140" s="19">
        <v>2023</v>
      </c>
      <c r="G2140" s="25">
        <v>98.84</v>
      </c>
      <c r="H2140" s="25">
        <v>85.65</v>
      </c>
      <c r="I2140" s="25">
        <v>100</v>
      </c>
      <c r="J2140" s="26">
        <f t="shared" si="33"/>
        <v>95.347000000000008</v>
      </c>
    </row>
    <row r="2141" spans="1:10" x14ac:dyDescent="0.25">
      <c r="A2141" s="19">
        <v>3460</v>
      </c>
      <c r="B2141" s="19" t="str">
        <f>VLOOKUP(Fact_table[[#This Row],[Departmentid]],Dim_Attribute[#All],2,FALSE)</f>
        <v>องค์การบริหารส่วนตำบลโคกกว้าง</v>
      </c>
      <c r="C2141" s="19" t="str">
        <f>VLOOKUP(Fact_table[[#This Row],[Departmentid]],Dim_Attribute[],5,FALSE)</f>
        <v>5</v>
      </c>
      <c r="D2141" s="19" t="str">
        <f>VLOOKUP(Fact_table[[#This Row],[Departmentid]],Dim_Attribute[],6,FALSE)</f>
        <v>-</v>
      </c>
      <c r="E2141" s="19" t="str">
        <f>VLOOKUP(Fact_table[[#This Row],[Departmentid]],Dim_Attribute[],7,FALSE)</f>
        <v>-</v>
      </c>
      <c r="F2141" s="19">
        <v>2023</v>
      </c>
      <c r="G2141" s="25">
        <v>98.84</v>
      </c>
      <c r="H2141" s="25">
        <v>95.685000000000002</v>
      </c>
      <c r="I2141" s="25">
        <v>98.75</v>
      </c>
      <c r="J2141" s="26">
        <f t="shared" si="33"/>
        <v>97.857500000000002</v>
      </c>
    </row>
    <row r="2142" spans="1:10" x14ac:dyDescent="0.25">
      <c r="A2142" s="19">
        <v>4718</v>
      </c>
      <c r="B2142" s="19" t="str">
        <f>VLOOKUP(Fact_table[[#This Row],[Departmentid]],Dim_Attribute[#All],2,FALSE)</f>
        <v>เทศบาลตำบลบ่อไทย</v>
      </c>
      <c r="C2142" s="19" t="str">
        <f>VLOOKUP(Fact_table[[#This Row],[Departmentid]],Dim_Attribute[],5,FALSE)</f>
        <v>4</v>
      </c>
      <c r="D2142" s="19" t="str">
        <f>VLOOKUP(Fact_table[[#This Row],[Departmentid]],Dim_Attribute[],6,FALSE)</f>
        <v>-</v>
      </c>
      <c r="E2142" s="19" t="str">
        <f>VLOOKUP(Fact_table[[#This Row],[Departmentid]],Dim_Attribute[],7,FALSE)</f>
        <v>-</v>
      </c>
      <c r="F2142" s="19">
        <v>2023</v>
      </c>
      <c r="G2142" s="25">
        <v>98.84</v>
      </c>
      <c r="H2142" s="25">
        <v>85.454999999999998</v>
      </c>
      <c r="I2142" s="25">
        <v>93.75</v>
      </c>
      <c r="J2142" s="26">
        <f t="shared" si="33"/>
        <v>92.788499999999999</v>
      </c>
    </row>
    <row r="2143" spans="1:10" x14ac:dyDescent="0.25">
      <c r="A2143" s="19">
        <v>5063</v>
      </c>
      <c r="B2143" s="19" t="str">
        <f>VLOOKUP(Fact_table[[#This Row],[Departmentid]],Dim_Attribute[#All],2,FALSE)</f>
        <v>เทศบาลตำบลขุนยวม</v>
      </c>
      <c r="C2143" s="19" t="str">
        <f>VLOOKUP(Fact_table[[#This Row],[Departmentid]],Dim_Attribute[],5,FALSE)</f>
        <v>4</v>
      </c>
      <c r="D2143" s="19" t="str">
        <f>VLOOKUP(Fact_table[[#This Row],[Departmentid]],Dim_Attribute[],6,FALSE)</f>
        <v>-</v>
      </c>
      <c r="E2143" s="19" t="str">
        <f>VLOOKUP(Fact_table[[#This Row],[Departmentid]],Dim_Attribute[],7,FALSE)</f>
        <v>-</v>
      </c>
      <c r="F2143" s="19">
        <v>2023</v>
      </c>
      <c r="G2143" s="25">
        <v>98.84</v>
      </c>
      <c r="H2143" s="25">
        <v>87.68</v>
      </c>
      <c r="I2143" s="25">
        <v>89.38</v>
      </c>
      <c r="J2143" s="26">
        <f t="shared" si="33"/>
        <v>91.707999999999998</v>
      </c>
    </row>
    <row r="2144" spans="1:10" x14ac:dyDescent="0.25">
      <c r="A2144" s="19">
        <v>1507</v>
      </c>
      <c r="B2144" s="19" t="str">
        <f>VLOOKUP(Fact_table[[#This Row],[Departmentid]],Dim_Attribute[#All],2,FALSE)</f>
        <v>องค์การบริหารส่วนตำบลวังชมภู</v>
      </c>
      <c r="C2144" s="19" t="str">
        <f>VLOOKUP(Fact_table[[#This Row],[Departmentid]],Dim_Attribute[],5,FALSE)</f>
        <v>5</v>
      </c>
      <c r="D2144" s="19" t="str">
        <f>VLOOKUP(Fact_table[[#This Row],[Departmentid]],Dim_Attribute[],6,FALSE)</f>
        <v>-</v>
      </c>
      <c r="E2144" s="19" t="str">
        <f>VLOOKUP(Fact_table[[#This Row],[Departmentid]],Dim_Attribute[],7,FALSE)</f>
        <v>-</v>
      </c>
      <c r="F2144" s="19">
        <v>2023</v>
      </c>
      <c r="G2144" s="25">
        <v>98.84</v>
      </c>
      <c r="H2144" s="25">
        <v>92.284999999999997</v>
      </c>
      <c r="I2144" s="25">
        <v>88.75</v>
      </c>
      <c r="J2144" s="26">
        <f t="shared" si="33"/>
        <v>92.837500000000006</v>
      </c>
    </row>
    <row r="2145" spans="1:10" x14ac:dyDescent="0.25">
      <c r="A2145" s="19">
        <v>6606</v>
      </c>
      <c r="B2145" s="19" t="str">
        <f>VLOOKUP(Fact_table[[#This Row],[Departmentid]],Dim_Attribute[#All],2,FALSE)</f>
        <v>เทศบาลตำบลแพรกษา</v>
      </c>
      <c r="C2145" s="19" t="str">
        <f>VLOOKUP(Fact_table[[#This Row],[Departmentid]],Dim_Attribute[],5,FALSE)</f>
        <v>4</v>
      </c>
      <c r="D2145" s="19" t="str">
        <f>VLOOKUP(Fact_table[[#This Row],[Departmentid]],Dim_Attribute[],6,FALSE)</f>
        <v>-</v>
      </c>
      <c r="E2145" s="19" t="str">
        <f>VLOOKUP(Fact_table[[#This Row],[Departmentid]],Dim_Attribute[],7,FALSE)</f>
        <v>-</v>
      </c>
      <c r="F2145" s="19">
        <v>2023</v>
      </c>
      <c r="G2145" s="25">
        <v>98.84</v>
      </c>
      <c r="H2145" s="25">
        <v>83.194999999999993</v>
      </c>
      <c r="I2145" s="25">
        <v>77.5</v>
      </c>
      <c r="J2145" s="26">
        <f t="shared" si="33"/>
        <v>85.610500000000002</v>
      </c>
    </row>
    <row r="2146" spans="1:10" x14ac:dyDescent="0.25">
      <c r="A2146" s="19">
        <v>5306</v>
      </c>
      <c r="B2146" s="19" t="str">
        <f>VLOOKUP(Fact_table[[#This Row],[Departmentid]],Dim_Attribute[#All],2,FALSE)</f>
        <v>องค์การบริหารส่วนตำบลอีง่อง</v>
      </c>
      <c r="C2146" s="19" t="str">
        <f>VLOOKUP(Fact_table[[#This Row],[Departmentid]],Dim_Attribute[],5,FALSE)</f>
        <v>5</v>
      </c>
      <c r="D2146" s="19" t="str">
        <f>VLOOKUP(Fact_table[[#This Row],[Departmentid]],Dim_Attribute[],6,FALSE)</f>
        <v>-</v>
      </c>
      <c r="E2146" s="19" t="str">
        <f>VLOOKUP(Fact_table[[#This Row],[Departmentid]],Dim_Attribute[],7,FALSE)</f>
        <v>-</v>
      </c>
      <c r="F2146" s="19">
        <v>2023</v>
      </c>
      <c r="G2146" s="25">
        <v>98.83</v>
      </c>
      <c r="H2146" s="25">
        <v>99.41</v>
      </c>
      <c r="I2146" s="25">
        <v>100</v>
      </c>
      <c r="J2146" s="26">
        <f t="shared" si="33"/>
        <v>99.471999999999994</v>
      </c>
    </row>
    <row r="2147" spans="1:10" x14ac:dyDescent="0.25">
      <c r="A2147" s="19">
        <v>3090</v>
      </c>
      <c r="B2147" s="19" t="str">
        <f>VLOOKUP(Fact_table[[#This Row],[Departmentid]],Dim_Attribute[#All],2,FALSE)</f>
        <v>เทศบาลตำบลเก้าเลี้ยว</v>
      </c>
      <c r="C2147" s="19" t="str">
        <f>VLOOKUP(Fact_table[[#This Row],[Departmentid]],Dim_Attribute[],5,FALSE)</f>
        <v>4</v>
      </c>
      <c r="D2147" s="19" t="str">
        <f>VLOOKUP(Fact_table[[#This Row],[Departmentid]],Dim_Attribute[],6,FALSE)</f>
        <v>-</v>
      </c>
      <c r="E2147" s="19" t="str">
        <f>VLOOKUP(Fact_table[[#This Row],[Departmentid]],Dim_Attribute[],7,FALSE)</f>
        <v>-</v>
      </c>
      <c r="F2147" s="19">
        <v>2023</v>
      </c>
      <c r="G2147" s="25">
        <v>98.83</v>
      </c>
      <c r="H2147" s="25">
        <v>92.685000000000002</v>
      </c>
      <c r="I2147" s="25">
        <v>100</v>
      </c>
      <c r="J2147" s="26">
        <f t="shared" si="33"/>
        <v>97.454499999999996</v>
      </c>
    </row>
    <row r="2148" spans="1:10" x14ac:dyDescent="0.25">
      <c r="A2148" s="19">
        <v>663</v>
      </c>
      <c r="B2148" s="19" t="str">
        <f>VLOOKUP(Fact_table[[#This Row],[Departmentid]],Dim_Attribute[#All],2,FALSE)</f>
        <v>องค์การบริหารส่วนตำบลเจ้าท่า</v>
      </c>
      <c r="C2148" s="19" t="str">
        <f>VLOOKUP(Fact_table[[#This Row],[Departmentid]],Dim_Attribute[],5,FALSE)</f>
        <v>5</v>
      </c>
      <c r="D2148" s="19" t="str">
        <f>VLOOKUP(Fact_table[[#This Row],[Departmentid]],Dim_Attribute[],6,FALSE)</f>
        <v>-</v>
      </c>
      <c r="E2148" s="19" t="str">
        <f>VLOOKUP(Fact_table[[#This Row],[Departmentid]],Dim_Attribute[],7,FALSE)</f>
        <v>-</v>
      </c>
      <c r="F2148" s="19">
        <v>2023</v>
      </c>
      <c r="G2148" s="25">
        <v>98.83</v>
      </c>
      <c r="H2148" s="25">
        <v>88.155000000000001</v>
      </c>
      <c r="I2148" s="25">
        <v>100</v>
      </c>
      <c r="J2148" s="26">
        <f t="shared" si="33"/>
        <v>96.095500000000001</v>
      </c>
    </row>
    <row r="2149" spans="1:10" x14ac:dyDescent="0.25">
      <c r="A2149" s="19">
        <v>7357</v>
      </c>
      <c r="B2149" s="19" t="str">
        <f>VLOOKUP(Fact_table[[#This Row],[Departmentid]],Dim_Attribute[#All],2,FALSE)</f>
        <v>องค์การบริหารส่วนตำบลตาเบา</v>
      </c>
      <c r="C2149" s="19" t="str">
        <f>VLOOKUP(Fact_table[[#This Row],[Departmentid]],Dim_Attribute[],5,FALSE)</f>
        <v>5</v>
      </c>
      <c r="D2149" s="19" t="str">
        <f>VLOOKUP(Fact_table[[#This Row],[Departmentid]],Dim_Attribute[],6,FALSE)</f>
        <v>-</v>
      </c>
      <c r="E2149" s="19" t="str">
        <f>VLOOKUP(Fact_table[[#This Row],[Departmentid]],Dim_Attribute[],7,FALSE)</f>
        <v>-</v>
      </c>
      <c r="F2149" s="19">
        <v>2023</v>
      </c>
      <c r="G2149" s="25">
        <v>98.83</v>
      </c>
      <c r="H2149" s="25">
        <v>94.66</v>
      </c>
      <c r="I2149" s="25">
        <v>97.5</v>
      </c>
      <c r="J2149" s="26">
        <f t="shared" si="33"/>
        <v>97.046999999999997</v>
      </c>
    </row>
    <row r="2150" spans="1:10" x14ac:dyDescent="0.25">
      <c r="A2150" s="19">
        <v>5413</v>
      </c>
      <c r="B2150" s="19" t="str">
        <f>VLOOKUP(Fact_table[[#This Row],[Departmentid]],Dim_Attribute[#All],2,FALSE)</f>
        <v>องค์การบริหารส่วนตำบลท่าหาดยาว</v>
      </c>
      <c r="C2150" s="19" t="str">
        <f>VLOOKUP(Fact_table[[#This Row],[Departmentid]],Dim_Attribute[],5,FALSE)</f>
        <v>5</v>
      </c>
      <c r="D2150" s="19" t="str">
        <f>VLOOKUP(Fact_table[[#This Row],[Departmentid]],Dim_Attribute[],6,FALSE)</f>
        <v>-</v>
      </c>
      <c r="E2150" s="19" t="str">
        <f>VLOOKUP(Fact_table[[#This Row],[Departmentid]],Dim_Attribute[],7,FALSE)</f>
        <v>-</v>
      </c>
      <c r="F2150" s="19">
        <v>2023</v>
      </c>
      <c r="G2150" s="25">
        <v>98.83</v>
      </c>
      <c r="H2150" s="25">
        <v>94.09</v>
      </c>
      <c r="I2150" s="25">
        <v>97.5</v>
      </c>
      <c r="J2150" s="26">
        <f t="shared" si="33"/>
        <v>96.876000000000005</v>
      </c>
    </row>
    <row r="2151" spans="1:10" x14ac:dyDescent="0.25">
      <c r="A2151" s="19">
        <v>5507</v>
      </c>
      <c r="B2151" s="19" t="str">
        <f>VLOOKUP(Fact_table[[#This Row],[Departmentid]],Dim_Attribute[#All],2,FALSE)</f>
        <v>เทศบาลตำบลสำนักท้อน</v>
      </c>
      <c r="C2151" s="19" t="str">
        <f>VLOOKUP(Fact_table[[#This Row],[Departmentid]],Dim_Attribute[],5,FALSE)</f>
        <v>4</v>
      </c>
      <c r="D2151" s="19" t="str">
        <f>VLOOKUP(Fact_table[[#This Row],[Departmentid]],Dim_Attribute[],6,FALSE)</f>
        <v>-</v>
      </c>
      <c r="E2151" s="19" t="str">
        <f>VLOOKUP(Fact_table[[#This Row],[Departmentid]],Dim_Attribute[],7,FALSE)</f>
        <v>-</v>
      </c>
      <c r="F2151" s="19">
        <v>2023</v>
      </c>
      <c r="G2151" s="25">
        <v>98.83</v>
      </c>
      <c r="H2151" s="25">
        <v>74.545000000000002</v>
      </c>
      <c r="I2151" s="25">
        <v>97.5</v>
      </c>
      <c r="J2151" s="26">
        <f t="shared" si="33"/>
        <v>91.012499999999989</v>
      </c>
    </row>
    <row r="2152" spans="1:10" x14ac:dyDescent="0.25">
      <c r="A2152" s="19">
        <v>5724</v>
      </c>
      <c r="B2152" s="19" t="str">
        <f>VLOOKUP(Fact_table[[#This Row],[Departmentid]],Dim_Attribute[#All],2,FALSE)</f>
        <v>องค์การบริหารส่วนตำบลม่วงค่อม</v>
      </c>
      <c r="C2152" s="19" t="str">
        <f>VLOOKUP(Fact_table[[#This Row],[Departmentid]],Dim_Attribute[],5,FALSE)</f>
        <v>5</v>
      </c>
      <c r="D2152" s="19" t="str">
        <f>VLOOKUP(Fact_table[[#This Row],[Departmentid]],Dim_Attribute[],6,FALSE)</f>
        <v>-</v>
      </c>
      <c r="E2152" s="19" t="str">
        <f>VLOOKUP(Fact_table[[#This Row],[Departmentid]],Dim_Attribute[],7,FALSE)</f>
        <v>-</v>
      </c>
      <c r="F2152" s="19">
        <v>2023</v>
      </c>
      <c r="G2152" s="25">
        <v>98.83</v>
      </c>
      <c r="H2152" s="25">
        <v>92.14500000000001</v>
      </c>
      <c r="I2152" s="25">
        <v>95</v>
      </c>
      <c r="J2152" s="26">
        <f t="shared" si="33"/>
        <v>95.292500000000004</v>
      </c>
    </row>
    <row r="2153" spans="1:10" x14ac:dyDescent="0.25">
      <c r="A2153" s="19">
        <v>5932</v>
      </c>
      <c r="B2153" s="19" t="str">
        <f>VLOOKUP(Fact_table[[#This Row],[Departmentid]],Dim_Attribute[#All],2,FALSE)</f>
        <v>เทศบาลตำบลวังดิน</v>
      </c>
      <c r="C2153" s="19" t="str">
        <f>VLOOKUP(Fact_table[[#This Row],[Departmentid]],Dim_Attribute[],5,FALSE)</f>
        <v>4</v>
      </c>
      <c r="D2153" s="19" t="str">
        <f>VLOOKUP(Fact_table[[#This Row],[Departmentid]],Dim_Attribute[],6,FALSE)</f>
        <v>-</v>
      </c>
      <c r="E2153" s="19" t="str">
        <f>VLOOKUP(Fact_table[[#This Row],[Departmentid]],Dim_Attribute[],7,FALSE)</f>
        <v>-</v>
      </c>
      <c r="F2153" s="19">
        <v>2023</v>
      </c>
      <c r="G2153" s="25">
        <v>98.83</v>
      </c>
      <c r="H2153" s="25">
        <v>92.91</v>
      </c>
      <c r="I2153" s="25">
        <v>93.75</v>
      </c>
      <c r="J2153" s="26">
        <f t="shared" si="33"/>
        <v>95.021999999999991</v>
      </c>
    </row>
    <row r="2154" spans="1:10" x14ac:dyDescent="0.25">
      <c r="A2154" s="19">
        <v>4665</v>
      </c>
      <c r="B2154" s="19" t="str">
        <f>VLOOKUP(Fact_table[[#This Row],[Departmentid]],Dim_Attribute[#All],2,FALSE)</f>
        <v>องค์การบริหารส่วนตำบลบ้านติ้ว</v>
      </c>
      <c r="C2154" s="19" t="str">
        <f>VLOOKUP(Fact_table[[#This Row],[Departmentid]],Dim_Attribute[],5,FALSE)</f>
        <v>5</v>
      </c>
      <c r="D2154" s="19" t="str">
        <f>VLOOKUP(Fact_table[[#This Row],[Departmentid]],Dim_Attribute[],6,FALSE)</f>
        <v>-</v>
      </c>
      <c r="E2154" s="19" t="str">
        <f>VLOOKUP(Fact_table[[#This Row],[Departmentid]],Dim_Attribute[],7,FALSE)</f>
        <v>-</v>
      </c>
      <c r="F2154" s="19">
        <v>2023</v>
      </c>
      <c r="G2154" s="25">
        <v>98.83</v>
      </c>
      <c r="H2154" s="25">
        <v>86.1</v>
      </c>
      <c r="I2154" s="25">
        <v>91.88</v>
      </c>
      <c r="J2154" s="26">
        <f t="shared" si="33"/>
        <v>92.230999999999995</v>
      </c>
    </row>
    <row r="2155" spans="1:10" x14ac:dyDescent="0.25">
      <c r="A2155" s="19">
        <v>2478</v>
      </c>
      <c r="B2155" s="19" t="str">
        <f>VLOOKUP(Fact_table[[#This Row],[Departmentid]],Dim_Attribute[#All],2,FALSE)</f>
        <v>องค์การบริหารส่วนตำบลท่าบ่อสงคราม</v>
      </c>
      <c r="C2155" s="19" t="str">
        <f>VLOOKUP(Fact_table[[#This Row],[Departmentid]],Dim_Attribute[],5,FALSE)</f>
        <v>5</v>
      </c>
      <c r="D2155" s="19" t="str">
        <f>VLOOKUP(Fact_table[[#This Row],[Departmentid]],Dim_Attribute[],6,FALSE)</f>
        <v>-</v>
      </c>
      <c r="E2155" s="19" t="str">
        <f>VLOOKUP(Fact_table[[#This Row],[Departmentid]],Dim_Attribute[],7,FALSE)</f>
        <v>-</v>
      </c>
      <c r="F2155" s="19">
        <v>2023</v>
      </c>
      <c r="G2155" s="25">
        <v>98.83</v>
      </c>
      <c r="H2155" s="25">
        <v>92.484999999999999</v>
      </c>
      <c r="I2155" s="25">
        <v>90.63</v>
      </c>
      <c r="J2155" s="26">
        <f t="shared" si="33"/>
        <v>93.646500000000003</v>
      </c>
    </row>
    <row r="2156" spans="1:10" x14ac:dyDescent="0.25">
      <c r="A2156" s="19">
        <v>5122</v>
      </c>
      <c r="B2156" s="19" t="str">
        <f>VLOOKUP(Fact_table[[#This Row],[Departmentid]],Dim_Attribute[#All],2,FALSE)</f>
        <v>องค์การบริหารส่วนตำบลหนองเรือ</v>
      </c>
      <c r="C2156" s="19" t="str">
        <f>VLOOKUP(Fact_table[[#This Row],[Departmentid]],Dim_Attribute[],5,FALSE)</f>
        <v>5</v>
      </c>
      <c r="D2156" s="19" t="str">
        <f>VLOOKUP(Fact_table[[#This Row],[Departmentid]],Dim_Attribute[],6,FALSE)</f>
        <v>-</v>
      </c>
      <c r="E2156" s="19" t="str">
        <f>VLOOKUP(Fact_table[[#This Row],[Departmentid]],Dim_Attribute[],7,FALSE)</f>
        <v>-</v>
      </c>
      <c r="F2156" s="19">
        <v>2023</v>
      </c>
      <c r="G2156" s="25">
        <v>98.83</v>
      </c>
      <c r="H2156" s="25">
        <v>95.324999999999989</v>
      </c>
      <c r="I2156" s="25">
        <v>90</v>
      </c>
      <c r="J2156" s="26">
        <f t="shared" si="33"/>
        <v>94.246499999999997</v>
      </c>
    </row>
    <row r="2157" spans="1:10" x14ac:dyDescent="0.25">
      <c r="A2157" s="19">
        <v>3478</v>
      </c>
      <c r="B2157" s="19" t="str">
        <f>VLOOKUP(Fact_table[[#This Row],[Departmentid]],Dim_Attribute[#All],2,FALSE)</f>
        <v>องค์การบริหารส่วนตำบลกลันทา</v>
      </c>
      <c r="C2157" s="19" t="str">
        <f>VLOOKUP(Fact_table[[#This Row],[Departmentid]],Dim_Attribute[],5,FALSE)</f>
        <v>5</v>
      </c>
      <c r="D2157" s="19" t="str">
        <f>VLOOKUP(Fact_table[[#This Row],[Departmentid]],Dim_Attribute[],6,FALSE)</f>
        <v>-</v>
      </c>
      <c r="E2157" s="19" t="str">
        <f>VLOOKUP(Fact_table[[#This Row],[Departmentid]],Dim_Attribute[],7,FALSE)</f>
        <v>-</v>
      </c>
      <c r="F2157" s="19">
        <v>2023</v>
      </c>
      <c r="G2157" s="25">
        <v>98.83</v>
      </c>
      <c r="H2157" s="25">
        <v>95.615000000000009</v>
      </c>
      <c r="I2157" s="25">
        <v>88.38</v>
      </c>
      <c r="J2157" s="26">
        <f t="shared" si="33"/>
        <v>93.68549999999999</v>
      </c>
    </row>
    <row r="2158" spans="1:10" x14ac:dyDescent="0.25">
      <c r="A2158" s="19">
        <v>776</v>
      </c>
      <c r="B2158" s="19" t="str">
        <f>VLOOKUP(Fact_table[[#This Row],[Departmentid]],Dim_Attribute[#All],2,FALSE)</f>
        <v>องค์การบริหารส่วนตำบลนาจำปา</v>
      </c>
      <c r="C2158" s="19" t="str">
        <f>VLOOKUP(Fact_table[[#This Row],[Departmentid]],Dim_Attribute[],5,FALSE)</f>
        <v>5</v>
      </c>
      <c r="D2158" s="19" t="str">
        <f>VLOOKUP(Fact_table[[#This Row],[Departmentid]],Dim_Attribute[],6,FALSE)</f>
        <v>-</v>
      </c>
      <c r="E2158" s="19" t="str">
        <f>VLOOKUP(Fact_table[[#This Row],[Departmentid]],Dim_Attribute[],7,FALSE)</f>
        <v>-</v>
      </c>
      <c r="F2158" s="19">
        <v>2023</v>
      </c>
      <c r="G2158" s="25">
        <v>98.83</v>
      </c>
      <c r="H2158" s="25">
        <v>85.72</v>
      </c>
      <c r="I2158" s="25">
        <v>88.13</v>
      </c>
      <c r="J2158" s="26">
        <f t="shared" si="33"/>
        <v>90.61699999999999</v>
      </c>
    </row>
    <row r="2159" spans="1:10" x14ac:dyDescent="0.25">
      <c r="A2159" s="19">
        <v>5441</v>
      </c>
      <c r="B2159" s="19" t="str">
        <f>VLOOKUP(Fact_table[[#This Row],[Departmentid]],Dim_Attribute[#All],2,FALSE)</f>
        <v>เทศบาลตำบลดงสิงห์</v>
      </c>
      <c r="C2159" s="19" t="str">
        <f>VLOOKUP(Fact_table[[#This Row],[Departmentid]],Dim_Attribute[],5,FALSE)</f>
        <v>4</v>
      </c>
      <c r="D2159" s="19" t="str">
        <f>VLOOKUP(Fact_table[[#This Row],[Departmentid]],Dim_Attribute[],6,FALSE)</f>
        <v>-</v>
      </c>
      <c r="E2159" s="19" t="str">
        <f>VLOOKUP(Fact_table[[#This Row],[Departmentid]],Dim_Attribute[],7,FALSE)</f>
        <v>-</v>
      </c>
      <c r="F2159" s="19">
        <v>2023</v>
      </c>
      <c r="G2159" s="25">
        <v>98.82</v>
      </c>
      <c r="H2159" s="25">
        <v>98.344999999999999</v>
      </c>
      <c r="I2159" s="25">
        <v>100</v>
      </c>
      <c r="J2159" s="26">
        <f t="shared" si="33"/>
        <v>99.149499999999989</v>
      </c>
    </row>
    <row r="2160" spans="1:10" x14ac:dyDescent="0.25">
      <c r="A2160" s="19">
        <v>1415</v>
      </c>
      <c r="B2160" s="19" t="str">
        <f>VLOOKUP(Fact_table[[#This Row],[Departmentid]],Dim_Attribute[#All],2,FALSE)</f>
        <v>องค์การบริหารส่วนตำบลเขาแก้ว</v>
      </c>
      <c r="C2160" s="19" t="str">
        <f>VLOOKUP(Fact_table[[#This Row],[Departmentid]],Dim_Attribute[],5,FALSE)</f>
        <v>5</v>
      </c>
      <c r="D2160" s="19" t="str">
        <f>VLOOKUP(Fact_table[[#This Row],[Departmentid]],Dim_Attribute[],6,FALSE)</f>
        <v>-</v>
      </c>
      <c r="E2160" s="19" t="str">
        <f>VLOOKUP(Fact_table[[#This Row],[Departmentid]],Dim_Attribute[],7,FALSE)</f>
        <v>-</v>
      </c>
      <c r="F2160" s="19">
        <v>2023</v>
      </c>
      <c r="G2160" s="25">
        <v>98.82</v>
      </c>
      <c r="H2160" s="25">
        <v>96.844999999999999</v>
      </c>
      <c r="I2160" s="25">
        <v>100</v>
      </c>
      <c r="J2160" s="26">
        <f t="shared" si="33"/>
        <v>98.6995</v>
      </c>
    </row>
    <row r="2161" spans="1:10" x14ac:dyDescent="0.25">
      <c r="A2161" s="19">
        <v>2725</v>
      </c>
      <c r="B2161" s="19" t="str">
        <f>VLOOKUP(Fact_table[[#This Row],[Departmentid]],Dim_Attribute[#All],2,FALSE)</f>
        <v>องค์การบริหารส่วนตำบลหนองหลัก</v>
      </c>
      <c r="C2161" s="19" t="str">
        <f>VLOOKUP(Fact_table[[#This Row],[Departmentid]],Dim_Attribute[],5,FALSE)</f>
        <v>5</v>
      </c>
      <c r="D2161" s="19" t="str">
        <f>VLOOKUP(Fact_table[[#This Row],[Departmentid]],Dim_Attribute[],6,FALSE)</f>
        <v>-</v>
      </c>
      <c r="E2161" s="19" t="str">
        <f>VLOOKUP(Fact_table[[#This Row],[Departmentid]],Dim_Attribute[],7,FALSE)</f>
        <v>-</v>
      </c>
      <c r="F2161" s="19">
        <v>2023</v>
      </c>
      <c r="G2161" s="25">
        <v>98.82</v>
      </c>
      <c r="H2161" s="25">
        <v>93.94</v>
      </c>
      <c r="I2161" s="25">
        <v>100</v>
      </c>
      <c r="J2161" s="26">
        <f t="shared" si="33"/>
        <v>97.828000000000003</v>
      </c>
    </row>
    <row r="2162" spans="1:10" x14ac:dyDescent="0.25">
      <c r="A2162" s="19">
        <v>2081</v>
      </c>
      <c r="B2162" s="19" t="str">
        <f>VLOOKUP(Fact_table[[#This Row],[Departmentid]],Dim_Attribute[#All],2,FALSE)</f>
        <v>องค์การบริหารส่วนตำบลไม้ฝาด</v>
      </c>
      <c r="C2162" s="19" t="str">
        <f>VLOOKUP(Fact_table[[#This Row],[Departmentid]],Dim_Attribute[],5,FALSE)</f>
        <v>5</v>
      </c>
      <c r="D2162" s="19" t="str">
        <f>VLOOKUP(Fact_table[[#This Row],[Departmentid]],Dim_Attribute[],6,FALSE)</f>
        <v>-</v>
      </c>
      <c r="E2162" s="19" t="str">
        <f>VLOOKUP(Fact_table[[#This Row],[Departmentid]],Dim_Attribute[],7,FALSE)</f>
        <v>-</v>
      </c>
      <c r="F2162" s="19">
        <v>2023</v>
      </c>
      <c r="G2162" s="25">
        <v>98.82</v>
      </c>
      <c r="H2162" s="25">
        <v>75.694999999999993</v>
      </c>
      <c r="I2162" s="25">
        <v>100</v>
      </c>
      <c r="J2162" s="26">
        <f t="shared" si="33"/>
        <v>92.354500000000002</v>
      </c>
    </row>
    <row r="2163" spans="1:10" x14ac:dyDescent="0.25">
      <c r="A2163" s="19">
        <v>6051</v>
      </c>
      <c r="B2163" s="19" t="str">
        <f>VLOOKUP(Fact_table[[#This Row],[Departmentid]],Dim_Attribute[#All],2,FALSE)</f>
        <v>เทศบาลตำบลเอราวัณ</v>
      </c>
      <c r="C2163" s="19" t="str">
        <f>VLOOKUP(Fact_table[[#This Row],[Departmentid]],Dim_Attribute[],5,FALSE)</f>
        <v>4</v>
      </c>
      <c r="D2163" s="19" t="str">
        <f>VLOOKUP(Fact_table[[#This Row],[Departmentid]],Dim_Attribute[],6,FALSE)</f>
        <v>-</v>
      </c>
      <c r="E2163" s="19" t="str">
        <f>VLOOKUP(Fact_table[[#This Row],[Departmentid]],Dim_Attribute[],7,FALSE)</f>
        <v>-</v>
      </c>
      <c r="F2163" s="19">
        <v>2023</v>
      </c>
      <c r="G2163" s="25">
        <v>98.82</v>
      </c>
      <c r="H2163" s="25">
        <v>91.055000000000007</v>
      </c>
      <c r="I2163" s="25">
        <v>98.75</v>
      </c>
      <c r="J2163" s="26">
        <f t="shared" si="33"/>
        <v>96.462500000000006</v>
      </c>
    </row>
    <row r="2164" spans="1:10" x14ac:dyDescent="0.25">
      <c r="A2164" s="19">
        <v>7233</v>
      </c>
      <c r="B2164" s="19" t="str">
        <f>VLOOKUP(Fact_table[[#This Row],[Departmentid]],Dim_Attribute[#All],2,FALSE)</f>
        <v>องค์การบริหารส่วนตำบลเขาถ่าน</v>
      </c>
      <c r="C2164" s="19" t="str">
        <f>VLOOKUP(Fact_table[[#This Row],[Departmentid]],Dim_Attribute[],5,FALSE)</f>
        <v>5</v>
      </c>
      <c r="D2164" s="19" t="str">
        <f>VLOOKUP(Fact_table[[#This Row],[Departmentid]],Dim_Attribute[],6,FALSE)</f>
        <v>-</v>
      </c>
      <c r="E2164" s="19" t="str">
        <f>VLOOKUP(Fact_table[[#This Row],[Departmentid]],Dim_Attribute[],7,FALSE)</f>
        <v>-</v>
      </c>
      <c r="F2164" s="19">
        <v>2023</v>
      </c>
      <c r="G2164" s="25">
        <v>98.82</v>
      </c>
      <c r="H2164" s="25">
        <v>92.105000000000004</v>
      </c>
      <c r="I2164" s="25">
        <v>97.5</v>
      </c>
      <c r="J2164" s="26">
        <f t="shared" si="33"/>
        <v>96.277500000000003</v>
      </c>
    </row>
    <row r="2165" spans="1:10" x14ac:dyDescent="0.25">
      <c r="A2165" s="19">
        <v>665</v>
      </c>
      <c r="B2165" s="19" t="str">
        <f>VLOOKUP(Fact_table[[#This Row],[Departmentid]],Dim_Attribute[#All],2,FALSE)</f>
        <v>เทศบาลตำบลร่องคำ</v>
      </c>
      <c r="C2165" s="19" t="str">
        <f>VLOOKUP(Fact_table[[#This Row],[Departmentid]],Dim_Attribute[],5,FALSE)</f>
        <v>4</v>
      </c>
      <c r="D2165" s="19" t="str">
        <f>VLOOKUP(Fact_table[[#This Row],[Departmentid]],Dim_Attribute[],6,FALSE)</f>
        <v>-</v>
      </c>
      <c r="E2165" s="19" t="str">
        <f>VLOOKUP(Fact_table[[#This Row],[Departmentid]],Dim_Attribute[],7,FALSE)</f>
        <v>-</v>
      </c>
      <c r="F2165" s="19">
        <v>2023</v>
      </c>
      <c r="G2165" s="25">
        <v>98.82</v>
      </c>
      <c r="H2165" s="25">
        <v>91.594999999999999</v>
      </c>
      <c r="I2165" s="25">
        <v>95</v>
      </c>
      <c r="J2165" s="26">
        <f t="shared" si="33"/>
        <v>95.124499999999998</v>
      </c>
    </row>
    <row r="2166" spans="1:10" x14ac:dyDescent="0.25">
      <c r="A2166" s="19">
        <v>4390</v>
      </c>
      <c r="B2166" s="19" t="str">
        <f>VLOOKUP(Fact_table[[#This Row],[Departmentid]],Dim_Attribute[#All],2,FALSE)</f>
        <v>องค์การบริหารส่วนตำบลลำประดา</v>
      </c>
      <c r="C2166" s="19" t="str">
        <f>VLOOKUP(Fact_table[[#This Row],[Departmentid]],Dim_Attribute[],5,FALSE)</f>
        <v>5</v>
      </c>
      <c r="D2166" s="19" t="str">
        <f>VLOOKUP(Fact_table[[#This Row],[Departmentid]],Dim_Attribute[],6,FALSE)</f>
        <v>-</v>
      </c>
      <c r="E2166" s="19" t="str">
        <f>VLOOKUP(Fact_table[[#This Row],[Departmentid]],Dim_Attribute[],7,FALSE)</f>
        <v>-</v>
      </c>
      <c r="F2166" s="19">
        <v>2023</v>
      </c>
      <c r="G2166" s="25">
        <v>98.82</v>
      </c>
      <c r="H2166" s="25">
        <v>81.144999999999996</v>
      </c>
      <c r="I2166" s="25">
        <v>95</v>
      </c>
      <c r="J2166" s="26">
        <f t="shared" si="33"/>
        <v>91.989499999999992</v>
      </c>
    </row>
    <row r="2167" spans="1:10" x14ac:dyDescent="0.25">
      <c r="A2167" s="19">
        <v>5286</v>
      </c>
      <c r="B2167" s="19" t="str">
        <f>VLOOKUP(Fact_table[[#This Row],[Departmentid]],Dim_Attribute[#All],2,FALSE)</f>
        <v>องค์การบริหารส่วนตำบลทุ่งทอง</v>
      </c>
      <c r="C2167" s="19" t="str">
        <f>VLOOKUP(Fact_table[[#This Row],[Departmentid]],Dim_Attribute[],5,FALSE)</f>
        <v>5</v>
      </c>
      <c r="D2167" s="19" t="str">
        <f>VLOOKUP(Fact_table[[#This Row],[Departmentid]],Dim_Attribute[],6,FALSE)</f>
        <v>-</v>
      </c>
      <c r="E2167" s="19" t="str">
        <f>VLOOKUP(Fact_table[[#This Row],[Departmentid]],Dim_Attribute[],7,FALSE)</f>
        <v>-</v>
      </c>
      <c r="F2167" s="19">
        <v>2023</v>
      </c>
      <c r="G2167" s="25">
        <v>98.82</v>
      </c>
      <c r="H2167" s="25">
        <v>98.66</v>
      </c>
      <c r="I2167" s="25">
        <v>94.38</v>
      </c>
      <c r="J2167" s="26">
        <f t="shared" si="33"/>
        <v>96.996000000000009</v>
      </c>
    </row>
    <row r="2168" spans="1:10" x14ac:dyDescent="0.25">
      <c r="A2168" s="19">
        <v>6010</v>
      </c>
      <c r="B2168" s="19" t="str">
        <f>VLOOKUP(Fact_table[[#This Row],[Departmentid]],Dim_Attribute[#All],2,FALSE)</f>
        <v>องค์การบริหารส่วนตำบลนามาลา</v>
      </c>
      <c r="C2168" s="19" t="str">
        <f>VLOOKUP(Fact_table[[#This Row],[Departmentid]],Dim_Attribute[],5,FALSE)</f>
        <v>5</v>
      </c>
      <c r="D2168" s="19" t="str">
        <f>VLOOKUP(Fact_table[[#This Row],[Departmentid]],Dim_Attribute[],6,FALSE)</f>
        <v>-</v>
      </c>
      <c r="E2168" s="19" t="str">
        <f>VLOOKUP(Fact_table[[#This Row],[Departmentid]],Dim_Attribute[],7,FALSE)</f>
        <v>-</v>
      </c>
      <c r="F2168" s="19">
        <v>2023</v>
      </c>
      <c r="G2168" s="25">
        <v>98.82</v>
      </c>
      <c r="H2168" s="25">
        <v>83.35499999999999</v>
      </c>
      <c r="I2168" s="25">
        <v>86.25</v>
      </c>
      <c r="J2168" s="26">
        <f t="shared" si="33"/>
        <v>89.152499999999989</v>
      </c>
    </row>
    <row r="2169" spans="1:10" x14ac:dyDescent="0.25">
      <c r="A2169" s="19">
        <v>7804</v>
      </c>
      <c r="B2169" s="19" t="str">
        <f>VLOOKUP(Fact_table[[#This Row],[Departmentid]],Dim_Attribute[#All],2,FALSE)</f>
        <v>เทศบาลตำบลหนองเม็ก</v>
      </c>
      <c r="C2169" s="19" t="str">
        <f>VLOOKUP(Fact_table[[#This Row],[Departmentid]],Dim_Attribute[],5,FALSE)</f>
        <v>4</v>
      </c>
      <c r="D2169" s="19" t="str">
        <f>VLOOKUP(Fact_table[[#This Row],[Departmentid]],Dim_Attribute[],6,FALSE)</f>
        <v>-</v>
      </c>
      <c r="E2169" s="19" t="str">
        <f>VLOOKUP(Fact_table[[#This Row],[Departmentid]],Dim_Attribute[],7,FALSE)</f>
        <v>-</v>
      </c>
      <c r="F2169" s="19">
        <v>2023</v>
      </c>
      <c r="G2169" s="25">
        <v>98.82</v>
      </c>
      <c r="H2169" s="25">
        <v>90.545000000000002</v>
      </c>
      <c r="I2169" s="25">
        <v>77.5</v>
      </c>
      <c r="J2169" s="26">
        <f t="shared" si="33"/>
        <v>87.8095</v>
      </c>
    </row>
    <row r="2170" spans="1:10" x14ac:dyDescent="0.25">
      <c r="A2170" s="19">
        <v>765</v>
      </c>
      <c r="B2170" s="19" t="str">
        <f>VLOOKUP(Fact_table[[#This Row],[Departmentid]],Dim_Attribute[#All],2,FALSE)</f>
        <v>องค์การบริหารส่วนตำบลหนองช้าง</v>
      </c>
      <c r="C2170" s="19" t="str">
        <f>VLOOKUP(Fact_table[[#This Row],[Departmentid]],Dim_Attribute[],5,FALSE)</f>
        <v>5</v>
      </c>
      <c r="D2170" s="19" t="str">
        <f>VLOOKUP(Fact_table[[#This Row],[Departmentid]],Dim_Attribute[],6,FALSE)</f>
        <v>-</v>
      </c>
      <c r="E2170" s="19" t="str">
        <f>VLOOKUP(Fact_table[[#This Row],[Departmentid]],Dim_Attribute[],7,FALSE)</f>
        <v>-</v>
      </c>
      <c r="F2170" s="19">
        <v>2023</v>
      </c>
      <c r="G2170" s="25">
        <v>98.81</v>
      </c>
      <c r="H2170" s="25">
        <v>97.765000000000001</v>
      </c>
      <c r="I2170" s="25">
        <v>100</v>
      </c>
      <c r="J2170" s="26">
        <f t="shared" si="33"/>
        <v>98.972499999999997</v>
      </c>
    </row>
    <row r="2171" spans="1:10" x14ac:dyDescent="0.25">
      <c r="A2171" s="19">
        <v>6294</v>
      </c>
      <c r="B2171" s="19" t="str">
        <f>VLOOKUP(Fact_table[[#This Row],[Departmentid]],Dim_Attribute[#All],2,FALSE)</f>
        <v>องค์การบริหารส่วนตำบลโคกก่อง</v>
      </c>
      <c r="C2171" s="19" t="str">
        <f>VLOOKUP(Fact_table[[#This Row],[Departmentid]],Dim_Attribute[],5,FALSE)</f>
        <v>5</v>
      </c>
      <c r="D2171" s="19" t="str">
        <f>VLOOKUP(Fact_table[[#This Row],[Departmentid]],Dim_Attribute[],6,FALSE)</f>
        <v>-</v>
      </c>
      <c r="E2171" s="19" t="str">
        <f>VLOOKUP(Fact_table[[#This Row],[Departmentid]],Dim_Attribute[],7,FALSE)</f>
        <v>-</v>
      </c>
      <c r="F2171" s="19">
        <v>2023</v>
      </c>
      <c r="G2171" s="25">
        <v>98.81</v>
      </c>
      <c r="H2171" s="25">
        <v>97.234999999999999</v>
      </c>
      <c r="I2171" s="25">
        <v>100</v>
      </c>
      <c r="J2171" s="26">
        <f t="shared" si="33"/>
        <v>98.813500000000005</v>
      </c>
    </row>
    <row r="2172" spans="1:10" x14ac:dyDescent="0.25">
      <c r="A2172" s="19">
        <v>1234</v>
      </c>
      <c r="B2172" s="19" t="str">
        <f>VLOOKUP(Fact_table[[#This Row],[Departmentid]],Dim_Attribute[#All],2,FALSE)</f>
        <v>เทศบาลตำบลพิมพา</v>
      </c>
      <c r="C2172" s="19" t="str">
        <f>VLOOKUP(Fact_table[[#This Row],[Departmentid]],Dim_Attribute[],5,FALSE)</f>
        <v>4</v>
      </c>
      <c r="D2172" s="19" t="str">
        <f>VLOOKUP(Fact_table[[#This Row],[Departmentid]],Dim_Attribute[],6,FALSE)</f>
        <v>-</v>
      </c>
      <c r="E2172" s="19" t="str">
        <f>VLOOKUP(Fact_table[[#This Row],[Departmentid]],Dim_Attribute[],7,FALSE)</f>
        <v>-</v>
      </c>
      <c r="F2172" s="19">
        <v>2023</v>
      </c>
      <c r="G2172" s="25">
        <v>98.81</v>
      </c>
      <c r="H2172" s="25">
        <v>94.25</v>
      </c>
      <c r="I2172" s="25">
        <v>97.5</v>
      </c>
      <c r="J2172" s="26">
        <f t="shared" si="33"/>
        <v>96.918000000000006</v>
      </c>
    </row>
    <row r="2173" spans="1:10" x14ac:dyDescent="0.25">
      <c r="A2173" s="19">
        <v>7101</v>
      </c>
      <c r="B2173" s="19" t="str">
        <f>VLOOKUP(Fact_table[[#This Row],[Departmentid]],Dim_Attribute[#All],2,FALSE)</f>
        <v>องค์การบริหารส่วนตำบลดอนปรู</v>
      </c>
      <c r="C2173" s="19" t="str">
        <f>VLOOKUP(Fact_table[[#This Row],[Departmentid]],Dim_Attribute[],5,FALSE)</f>
        <v>5</v>
      </c>
      <c r="D2173" s="19" t="str">
        <f>VLOOKUP(Fact_table[[#This Row],[Departmentid]],Dim_Attribute[],6,FALSE)</f>
        <v>-</v>
      </c>
      <c r="E2173" s="19" t="str">
        <f>VLOOKUP(Fact_table[[#This Row],[Departmentid]],Dim_Attribute[],7,FALSE)</f>
        <v>-</v>
      </c>
      <c r="F2173" s="19">
        <v>2023</v>
      </c>
      <c r="G2173" s="25">
        <v>98.81</v>
      </c>
      <c r="H2173" s="25">
        <v>88.89500000000001</v>
      </c>
      <c r="I2173" s="25">
        <v>95</v>
      </c>
      <c r="J2173" s="26">
        <f t="shared" si="33"/>
        <v>94.311499999999995</v>
      </c>
    </row>
    <row r="2174" spans="1:10" x14ac:dyDescent="0.25">
      <c r="A2174" s="19">
        <v>70</v>
      </c>
      <c r="B2174" s="19" t="str">
        <f>VLOOKUP(Fact_table[[#This Row],[Departmentid]],Dim_Attribute[#All],2,FALSE)</f>
        <v>ธนาคารเพื่อการเกษตรและสหกรณ์การเกษตร</v>
      </c>
      <c r="C2174" s="19" t="str">
        <f>VLOOKUP(Fact_table[[#This Row],[Departmentid]],Dim_Attribute[],5,FALSE)</f>
        <v>0</v>
      </c>
      <c r="D2174" s="19" t="str">
        <f>VLOOKUP(Fact_table[[#This Row],[Departmentid]],Dim_Attribute[],6,FALSE)</f>
        <v>รัฐวิสาหกิจ</v>
      </c>
      <c r="E2174" s="19" t="str">
        <f>VLOOKUP(Fact_table[[#This Row],[Departmentid]],Dim_Attribute[],7,FALSE)</f>
        <v>การคลัง</v>
      </c>
      <c r="F2174" s="19">
        <v>2023</v>
      </c>
      <c r="G2174" s="25">
        <v>98.09</v>
      </c>
      <c r="H2174" s="25">
        <v>90.08</v>
      </c>
      <c r="I2174" s="25">
        <v>100</v>
      </c>
      <c r="J2174" s="26">
        <f t="shared" si="33"/>
        <v>96.450999999999993</v>
      </c>
    </row>
    <row r="2175" spans="1:10" x14ac:dyDescent="0.25">
      <c r="A2175" s="19">
        <v>1008</v>
      </c>
      <c r="B2175" s="19" t="str">
        <f>VLOOKUP(Fact_table[[#This Row],[Departmentid]],Dim_Attribute[#All],2,FALSE)</f>
        <v>องค์การบริหารส่วนตำบลโนนสะอาด</v>
      </c>
      <c r="C2175" s="19" t="str">
        <f>VLOOKUP(Fact_table[[#This Row],[Departmentid]],Dim_Attribute[],5,FALSE)</f>
        <v>5</v>
      </c>
      <c r="D2175" s="19" t="str">
        <f>VLOOKUP(Fact_table[[#This Row],[Departmentid]],Dim_Attribute[],6,FALSE)</f>
        <v>-</v>
      </c>
      <c r="E2175" s="19" t="str">
        <f>VLOOKUP(Fact_table[[#This Row],[Departmentid]],Dim_Attribute[],7,FALSE)</f>
        <v>-</v>
      </c>
      <c r="F2175" s="19">
        <v>2023</v>
      </c>
      <c r="G2175" s="25">
        <v>98.81</v>
      </c>
      <c r="H2175" s="25">
        <v>85.125</v>
      </c>
      <c r="I2175" s="25">
        <v>71.25</v>
      </c>
      <c r="J2175" s="26">
        <f t="shared" si="33"/>
        <v>83.680499999999995</v>
      </c>
    </row>
    <row r="2176" spans="1:10" x14ac:dyDescent="0.25">
      <c r="A2176" s="19">
        <v>4756</v>
      </c>
      <c r="B2176" s="19" t="str">
        <f>VLOOKUP(Fact_table[[#This Row],[Departmentid]],Dim_Attribute[#All],2,FALSE)</f>
        <v>องค์การบริหารส่วนตำบลนาจักร</v>
      </c>
      <c r="C2176" s="19" t="str">
        <f>VLOOKUP(Fact_table[[#This Row],[Departmentid]],Dim_Attribute[],5,FALSE)</f>
        <v>5</v>
      </c>
      <c r="D2176" s="19" t="str">
        <f>VLOOKUP(Fact_table[[#This Row],[Departmentid]],Dim_Attribute[],6,FALSE)</f>
        <v>-</v>
      </c>
      <c r="E2176" s="19" t="str">
        <f>VLOOKUP(Fact_table[[#This Row],[Departmentid]],Dim_Attribute[],7,FALSE)</f>
        <v>-</v>
      </c>
      <c r="F2176" s="19">
        <v>2023</v>
      </c>
      <c r="G2176" s="25">
        <v>98.8</v>
      </c>
      <c r="H2176" s="25">
        <v>93.074999999999989</v>
      </c>
      <c r="I2176" s="25">
        <v>100</v>
      </c>
      <c r="J2176" s="26">
        <f t="shared" si="33"/>
        <v>97.5625</v>
      </c>
    </row>
    <row r="2177" spans="1:10" x14ac:dyDescent="0.25">
      <c r="A2177" s="19">
        <v>6634</v>
      </c>
      <c r="B2177" s="19" t="str">
        <f>VLOOKUP(Fact_table[[#This Row],[Departmentid]],Dim_Attribute[#All],2,FALSE)</f>
        <v>องค์การบริหารส่วนตำบลบางยอ</v>
      </c>
      <c r="C2177" s="19" t="str">
        <f>VLOOKUP(Fact_table[[#This Row],[Departmentid]],Dim_Attribute[],5,FALSE)</f>
        <v>5</v>
      </c>
      <c r="D2177" s="19" t="str">
        <f>VLOOKUP(Fact_table[[#This Row],[Departmentid]],Dim_Attribute[],6,FALSE)</f>
        <v>-</v>
      </c>
      <c r="E2177" s="19" t="str">
        <f>VLOOKUP(Fact_table[[#This Row],[Departmentid]],Dim_Attribute[],7,FALSE)</f>
        <v>-</v>
      </c>
      <c r="F2177" s="19">
        <v>2023</v>
      </c>
      <c r="G2177" s="25">
        <v>98.8</v>
      </c>
      <c r="H2177" s="25">
        <v>92.765000000000001</v>
      </c>
      <c r="I2177" s="25">
        <v>100</v>
      </c>
      <c r="J2177" s="26">
        <f t="shared" si="33"/>
        <v>97.469499999999996</v>
      </c>
    </row>
    <row r="2178" spans="1:10" x14ac:dyDescent="0.25">
      <c r="A2178" s="19">
        <v>7310</v>
      </c>
      <c r="B2178" s="19" t="str">
        <f>VLOOKUP(Fact_table[[#This Row],[Departmentid]],Dim_Attribute[#All],2,FALSE)</f>
        <v>องค์การบริหารส่วนตำบลเทนมีย์</v>
      </c>
      <c r="C2178" s="19" t="str">
        <f>VLOOKUP(Fact_table[[#This Row],[Departmentid]],Dim_Attribute[],5,FALSE)</f>
        <v>5</v>
      </c>
      <c r="D2178" s="19" t="str">
        <f>VLOOKUP(Fact_table[[#This Row],[Departmentid]],Dim_Attribute[],6,FALSE)</f>
        <v>-</v>
      </c>
      <c r="E2178" s="19" t="str">
        <f>VLOOKUP(Fact_table[[#This Row],[Departmentid]],Dim_Attribute[],7,FALSE)</f>
        <v>-</v>
      </c>
      <c r="F2178" s="19">
        <v>2023</v>
      </c>
      <c r="G2178" s="25">
        <v>98.8</v>
      </c>
      <c r="H2178" s="25">
        <v>92.015000000000001</v>
      </c>
      <c r="I2178" s="25">
        <v>100</v>
      </c>
      <c r="J2178" s="26">
        <f t="shared" ref="J2178:J2241" si="34">(0.3*G2178)+(0.3*H2178)+(0.4*I2178)</f>
        <v>97.244499999999988</v>
      </c>
    </row>
    <row r="2179" spans="1:10" x14ac:dyDescent="0.25">
      <c r="A2179" s="19">
        <v>1320</v>
      </c>
      <c r="B2179" s="19" t="str">
        <f>VLOOKUP(Fact_table[[#This Row],[Departmentid]],Dim_Attribute[#All],2,FALSE)</f>
        <v>องค์การบริหารส่วนตำบลเขาซก</v>
      </c>
      <c r="C2179" s="19" t="str">
        <f>VLOOKUP(Fact_table[[#This Row],[Departmentid]],Dim_Attribute[],5,FALSE)</f>
        <v>5</v>
      </c>
      <c r="D2179" s="19" t="str">
        <f>VLOOKUP(Fact_table[[#This Row],[Departmentid]],Dim_Attribute[],6,FALSE)</f>
        <v>-</v>
      </c>
      <c r="E2179" s="19" t="str">
        <f>VLOOKUP(Fact_table[[#This Row],[Departmentid]],Dim_Attribute[],7,FALSE)</f>
        <v>-</v>
      </c>
      <c r="F2179" s="19">
        <v>2023</v>
      </c>
      <c r="G2179" s="25">
        <v>98.8</v>
      </c>
      <c r="H2179" s="25">
        <v>97.844999999999999</v>
      </c>
      <c r="I2179" s="25">
        <v>99</v>
      </c>
      <c r="J2179" s="26">
        <f t="shared" si="34"/>
        <v>98.593500000000006</v>
      </c>
    </row>
    <row r="2180" spans="1:10" x14ac:dyDescent="0.25">
      <c r="A2180" s="19">
        <v>2024</v>
      </c>
      <c r="B2180" s="19" t="str">
        <f>VLOOKUP(Fact_table[[#This Row],[Departmentid]],Dim_Attribute[#All],2,FALSE)</f>
        <v>องค์การบริหารส่วนจังหวัดตรัง</v>
      </c>
      <c r="C2180" s="19" t="str">
        <f>VLOOKUP(Fact_table[[#This Row],[Departmentid]],Dim_Attribute[],5,FALSE)</f>
        <v>1</v>
      </c>
      <c r="D2180" s="19" t="str">
        <f>VLOOKUP(Fact_table[[#This Row],[Departmentid]],Dim_Attribute[],6,FALSE)</f>
        <v>-</v>
      </c>
      <c r="E2180" s="19" t="str">
        <f>VLOOKUP(Fact_table[[#This Row],[Departmentid]],Dim_Attribute[],7,FALSE)</f>
        <v>-</v>
      </c>
      <c r="F2180" s="19">
        <v>2023</v>
      </c>
      <c r="G2180" s="25">
        <v>98.8</v>
      </c>
      <c r="H2180" s="25">
        <v>84.515000000000001</v>
      </c>
      <c r="I2180" s="25">
        <v>95.63</v>
      </c>
      <c r="J2180" s="26">
        <f t="shared" si="34"/>
        <v>93.246499999999997</v>
      </c>
    </row>
    <row r="2181" spans="1:10" x14ac:dyDescent="0.25">
      <c r="A2181" s="19">
        <v>7897</v>
      </c>
      <c r="B2181" s="19" t="str">
        <f>VLOOKUP(Fact_table[[#This Row],[Departmentid]],Dim_Attribute[#All],2,FALSE)</f>
        <v>เทศบาลตำบลแสงสว่าง</v>
      </c>
      <c r="C2181" s="19" t="str">
        <f>VLOOKUP(Fact_table[[#This Row],[Departmentid]],Dim_Attribute[],5,FALSE)</f>
        <v>4</v>
      </c>
      <c r="D2181" s="19" t="str">
        <f>VLOOKUP(Fact_table[[#This Row],[Departmentid]],Dim_Attribute[],6,FALSE)</f>
        <v>-</v>
      </c>
      <c r="E2181" s="19" t="str">
        <f>VLOOKUP(Fact_table[[#This Row],[Departmentid]],Dim_Attribute[],7,FALSE)</f>
        <v>-</v>
      </c>
      <c r="F2181" s="19">
        <v>2023</v>
      </c>
      <c r="G2181" s="25">
        <v>98.8</v>
      </c>
      <c r="H2181" s="25">
        <v>98.73</v>
      </c>
      <c r="I2181" s="25">
        <v>84</v>
      </c>
      <c r="J2181" s="26">
        <f t="shared" si="34"/>
        <v>92.859000000000009</v>
      </c>
    </row>
    <row r="2182" spans="1:10" x14ac:dyDescent="0.25">
      <c r="A2182" s="19">
        <v>2245</v>
      </c>
      <c r="B2182" s="19" t="str">
        <f>VLOOKUP(Fact_table[[#This Row],[Departmentid]],Dim_Attribute[#All],2,FALSE)</f>
        <v>องค์การบริหารส่วนตำบลดงละคร</v>
      </c>
      <c r="C2182" s="19" t="str">
        <f>VLOOKUP(Fact_table[[#This Row],[Departmentid]],Dim_Attribute[],5,FALSE)</f>
        <v>5</v>
      </c>
      <c r="D2182" s="19" t="str">
        <f>VLOOKUP(Fact_table[[#This Row],[Departmentid]],Dim_Attribute[],6,FALSE)</f>
        <v>-</v>
      </c>
      <c r="E2182" s="19" t="str">
        <f>VLOOKUP(Fact_table[[#This Row],[Departmentid]],Dim_Attribute[],7,FALSE)</f>
        <v>-</v>
      </c>
      <c r="F2182" s="19">
        <v>2023</v>
      </c>
      <c r="G2182" s="25">
        <v>98.8</v>
      </c>
      <c r="H2182" s="25">
        <v>91.284999999999997</v>
      </c>
      <c r="I2182" s="25">
        <v>83</v>
      </c>
      <c r="J2182" s="26">
        <f t="shared" si="34"/>
        <v>90.225499999999997</v>
      </c>
    </row>
    <row r="2183" spans="1:10" x14ac:dyDescent="0.25">
      <c r="A2183" s="19">
        <v>3840</v>
      </c>
      <c r="B2183" s="19" t="str">
        <f>VLOOKUP(Fact_table[[#This Row],[Departmentid]],Dim_Attribute[#All],2,FALSE)</f>
        <v>องค์การบริหารส่วนตำบลบางแตน</v>
      </c>
      <c r="C2183" s="19" t="str">
        <f>VLOOKUP(Fact_table[[#This Row],[Departmentid]],Dim_Attribute[],5,FALSE)</f>
        <v>5</v>
      </c>
      <c r="D2183" s="19" t="str">
        <f>VLOOKUP(Fact_table[[#This Row],[Departmentid]],Dim_Attribute[],6,FALSE)</f>
        <v>-</v>
      </c>
      <c r="E2183" s="19" t="str">
        <f>VLOOKUP(Fact_table[[#This Row],[Departmentid]],Dim_Attribute[],7,FALSE)</f>
        <v>-</v>
      </c>
      <c r="F2183" s="19">
        <v>2023</v>
      </c>
      <c r="G2183" s="25">
        <v>98.79</v>
      </c>
      <c r="H2183" s="25">
        <v>97.35</v>
      </c>
      <c r="I2183" s="25">
        <v>100</v>
      </c>
      <c r="J2183" s="26">
        <f t="shared" si="34"/>
        <v>98.841999999999999</v>
      </c>
    </row>
    <row r="2184" spans="1:10" x14ac:dyDescent="0.25">
      <c r="A2184" s="19">
        <v>4054</v>
      </c>
      <c r="B2184" s="19" t="str">
        <f>VLOOKUP(Fact_table[[#This Row],[Departmentid]],Dim_Attribute[#All],2,FALSE)</f>
        <v>องค์การบริหารส่วนตำบลหันสัง</v>
      </c>
      <c r="C2184" s="19" t="str">
        <f>VLOOKUP(Fact_table[[#This Row],[Departmentid]],Dim_Attribute[],5,FALSE)</f>
        <v>5</v>
      </c>
      <c r="D2184" s="19" t="str">
        <f>VLOOKUP(Fact_table[[#This Row],[Departmentid]],Dim_Attribute[],6,FALSE)</f>
        <v>-</v>
      </c>
      <c r="E2184" s="19" t="str">
        <f>VLOOKUP(Fact_table[[#This Row],[Departmentid]],Dim_Attribute[],7,FALSE)</f>
        <v>-</v>
      </c>
      <c r="F2184" s="19">
        <v>2023</v>
      </c>
      <c r="G2184" s="25">
        <v>98.79</v>
      </c>
      <c r="H2184" s="25">
        <v>96.9</v>
      </c>
      <c r="I2184" s="25">
        <v>100</v>
      </c>
      <c r="J2184" s="26">
        <f t="shared" si="34"/>
        <v>98.706999999999994</v>
      </c>
    </row>
    <row r="2185" spans="1:10" x14ac:dyDescent="0.25">
      <c r="A2185" s="19">
        <v>2369</v>
      </c>
      <c r="B2185" s="19" t="str">
        <f>VLOOKUP(Fact_table[[#This Row],[Departmentid]],Dim_Attribute[#All],2,FALSE)</f>
        <v>องค์การบริหารส่วนตำบลหินมูล</v>
      </c>
      <c r="C2185" s="19" t="str">
        <f>VLOOKUP(Fact_table[[#This Row],[Departmentid]],Dim_Attribute[],5,FALSE)</f>
        <v>5</v>
      </c>
      <c r="D2185" s="19" t="str">
        <f>VLOOKUP(Fact_table[[#This Row],[Departmentid]],Dim_Attribute[],6,FALSE)</f>
        <v>-</v>
      </c>
      <c r="E2185" s="19" t="str">
        <f>VLOOKUP(Fact_table[[#This Row],[Departmentid]],Dim_Attribute[],7,FALSE)</f>
        <v>-</v>
      </c>
      <c r="F2185" s="19">
        <v>2023</v>
      </c>
      <c r="G2185" s="25">
        <v>98.79</v>
      </c>
      <c r="H2185" s="25">
        <v>96.115000000000009</v>
      </c>
      <c r="I2185" s="25">
        <v>100</v>
      </c>
      <c r="J2185" s="26">
        <f t="shared" si="34"/>
        <v>98.471500000000006</v>
      </c>
    </row>
    <row r="2186" spans="1:10" x14ac:dyDescent="0.25">
      <c r="A2186" s="19">
        <v>8072</v>
      </c>
      <c r="B2186" s="19" t="str">
        <f>VLOOKUP(Fact_table[[#This Row],[Departmentid]],Dim_Attribute[#All],2,FALSE)</f>
        <v>องค์การบริหารส่วนตำบลปะอาว</v>
      </c>
      <c r="C2186" s="19" t="str">
        <f>VLOOKUP(Fact_table[[#This Row],[Departmentid]],Dim_Attribute[],5,FALSE)</f>
        <v>5</v>
      </c>
      <c r="D2186" s="19" t="str">
        <f>VLOOKUP(Fact_table[[#This Row],[Departmentid]],Dim_Attribute[],6,FALSE)</f>
        <v>-</v>
      </c>
      <c r="E2186" s="19" t="str">
        <f>VLOOKUP(Fact_table[[#This Row],[Departmentid]],Dim_Attribute[],7,FALSE)</f>
        <v>-</v>
      </c>
      <c r="F2186" s="19">
        <v>2023</v>
      </c>
      <c r="G2186" s="25">
        <v>98.79</v>
      </c>
      <c r="H2186" s="25">
        <v>94.53</v>
      </c>
      <c r="I2186" s="25">
        <v>100</v>
      </c>
      <c r="J2186" s="26">
        <f t="shared" si="34"/>
        <v>97.995999999999995</v>
      </c>
    </row>
    <row r="2187" spans="1:10" x14ac:dyDescent="0.25">
      <c r="A2187" s="19">
        <v>2553</v>
      </c>
      <c r="B2187" s="19" t="str">
        <f>VLOOKUP(Fact_table[[#This Row],[Departmentid]],Dim_Attribute[#All],2,FALSE)</f>
        <v>องค์การบริหารส่วนตำบลสุขไพบูลย์</v>
      </c>
      <c r="C2187" s="19" t="str">
        <f>VLOOKUP(Fact_table[[#This Row],[Departmentid]],Dim_Attribute[],5,FALSE)</f>
        <v>5</v>
      </c>
      <c r="D2187" s="19" t="str">
        <f>VLOOKUP(Fact_table[[#This Row],[Departmentid]],Dim_Attribute[],6,FALSE)</f>
        <v>-</v>
      </c>
      <c r="E2187" s="19" t="str">
        <f>VLOOKUP(Fact_table[[#This Row],[Departmentid]],Dim_Attribute[],7,FALSE)</f>
        <v>-</v>
      </c>
      <c r="F2187" s="19">
        <v>2023</v>
      </c>
      <c r="G2187" s="25">
        <v>98.79</v>
      </c>
      <c r="H2187" s="25">
        <v>91.75</v>
      </c>
      <c r="I2187" s="25">
        <v>100</v>
      </c>
      <c r="J2187" s="26">
        <f t="shared" si="34"/>
        <v>97.162000000000006</v>
      </c>
    </row>
    <row r="2188" spans="1:10" x14ac:dyDescent="0.25">
      <c r="A2188" s="19">
        <v>2519</v>
      </c>
      <c r="B2188" s="19" t="str">
        <f>VLOOKUP(Fact_table[[#This Row],[Departmentid]],Dim_Attribute[#All],2,FALSE)</f>
        <v>เทศบาลตำบลบ้านโพธิ์</v>
      </c>
      <c r="C2188" s="19" t="str">
        <f>VLOOKUP(Fact_table[[#This Row],[Departmentid]],Dim_Attribute[],5,FALSE)</f>
        <v>4</v>
      </c>
      <c r="D2188" s="19" t="str">
        <f>VLOOKUP(Fact_table[[#This Row],[Departmentid]],Dim_Attribute[],6,FALSE)</f>
        <v>-</v>
      </c>
      <c r="E2188" s="19" t="str">
        <f>VLOOKUP(Fact_table[[#This Row],[Departmentid]],Dim_Attribute[],7,FALSE)</f>
        <v>-</v>
      </c>
      <c r="F2188" s="19">
        <v>2023</v>
      </c>
      <c r="G2188" s="25">
        <v>98.79</v>
      </c>
      <c r="H2188" s="25">
        <v>91.824999999999989</v>
      </c>
      <c r="I2188" s="25">
        <v>95</v>
      </c>
      <c r="J2188" s="26">
        <f t="shared" si="34"/>
        <v>95.1845</v>
      </c>
    </row>
    <row r="2189" spans="1:10" x14ac:dyDescent="0.25">
      <c r="A2189" s="19">
        <v>6877</v>
      </c>
      <c r="B2189" s="19" t="str">
        <f>VLOOKUP(Fact_table[[#This Row],[Departmentid]],Dim_Attribute[#All],2,FALSE)</f>
        <v>องค์การบริหารส่วนตำบลเริงราง</v>
      </c>
      <c r="C2189" s="19" t="str">
        <f>VLOOKUP(Fact_table[[#This Row],[Departmentid]],Dim_Attribute[],5,FALSE)</f>
        <v>5</v>
      </c>
      <c r="D2189" s="19" t="str">
        <f>VLOOKUP(Fact_table[[#This Row],[Departmentid]],Dim_Attribute[],6,FALSE)</f>
        <v>-</v>
      </c>
      <c r="E2189" s="19" t="str">
        <f>VLOOKUP(Fact_table[[#This Row],[Departmentid]],Dim_Attribute[],7,FALSE)</f>
        <v>-</v>
      </c>
      <c r="F2189" s="19">
        <v>2023</v>
      </c>
      <c r="G2189" s="25">
        <v>98.79</v>
      </c>
      <c r="H2189" s="25">
        <v>98.795000000000002</v>
      </c>
      <c r="I2189" s="25">
        <v>91.25</v>
      </c>
      <c r="J2189" s="26">
        <f t="shared" si="34"/>
        <v>95.775499999999994</v>
      </c>
    </row>
    <row r="2190" spans="1:10" x14ac:dyDescent="0.25">
      <c r="A2190" s="19">
        <v>7420</v>
      </c>
      <c r="B2190" s="19" t="str">
        <f>VLOOKUP(Fact_table[[#This Row],[Departmentid]],Dim_Attribute[#All],2,FALSE)</f>
        <v>องค์การบริหารส่วนตำบลสะกาด</v>
      </c>
      <c r="C2190" s="19" t="str">
        <f>VLOOKUP(Fact_table[[#This Row],[Departmentid]],Dim_Attribute[],5,FALSE)</f>
        <v>5</v>
      </c>
      <c r="D2190" s="19" t="str">
        <f>VLOOKUP(Fact_table[[#This Row],[Departmentid]],Dim_Attribute[],6,FALSE)</f>
        <v>-</v>
      </c>
      <c r="E2190" s="19" t="str">
        <f>VLOOKUP(Fact_table[[#This Row],[Departmentid]],Dim_Attribute[],7,FALSE)</f>
        <v>-</v>
      </c>
      <c r="F2190" s="19">
        <v>2023</v>
      </c>
      <c r="G2190" s="25">
        <v>98.79</v>
      </c>
      <c r="H2190" s="25">
        <v>97.174999999999997</v>
      </c>
      <c r="I2190" s="25">
        <v>84.38</v>
      </c>
      <c r="J2190" s="26">
        <f t="shared" si="34"/>
        <v>92.541499999999999</v>
      </c>
    </row>
    <row r="2191" spans="1:10" x14ac:dyDescent="0.25">
      <c r="A2191" s="19">
        <v>4179</v>
      </c>
      <c r="B2191" s="19" t="str">
        <f>VLOOKUP(Fact_table[[#This Row],[Departmentid]],Dim_Attribute[#All],2,FALSE)</f>
        <v>เทศบาลตำบลห้วยลาน</v>
      </c>
      <c r="C2191" s="19" t="str">
        <f>VLOOKUP(Fact_table[[#This Row],[Departmentid]],Dim_Attribute[],5,FALSE)</f>
        <v>4</v>
      </c>
      <c r="D2191" s="19" t="str">
        <f>VLOOKUP(Fact_table[[#This Row],[Departmentid]],Dim_Attribute[],6,FALSE)</f>
        <v>-</v>
      </c>
      <c r="E2191" s="19" t="str">
        <f>VLOOKUP(Fact_table[[#This Row],[Departmentid]],Dim_Attribute[],7,FALSE)</f>
        <v>-</v>
      </c>
      <c r="F2191" s="19">
        <v>2023</v>
      </c>
      <c r="G2191" s="25">
        <v>98.79</v>
      </c>
      <c r="H2191" s="25">
        <v>85.495000000000005</v>
      </c>
      <c r="I2191" s="25">
        <v>81.25</v>
      </c>
      <c r="J2191" s="26">
        <f t="shared" si="34"/>
        <v>87.785499999999999</v>
      </c>
    </row>
    <row r="2192" spans="1:10" x14ac:dyDescent="0.25">
      <c r="A2192" s="19">
        <v>1319</v>
      </c>
      <c r="B2192" s="19" t="str">
        <f>VLOOKUP(Fact_table[[#This Row],[Departmentid]],Dim_Attribute[#All],2,FALSE)</f>
        <v>องค์การบริหารส่วนตำบลห้างสูง</v>
      </c>
      <c r="C2192" s="19" t="str">
        <f>VLOOKUP(Fact_table[[#This Row],[Departmentid]],Dim_Attribute[],5,FALSE)</f>
        <v>5</v>
      </c>
      <c r="D2192" s="19" t="str">
        <f>VLOOKUP(Fact_table[[#This Row],[Departmentid]],Dim_Attribute[],6,FALSE)</f>
        <v>-</v>
      </c>
      <c r="E2192" s="19" t="str">
        <f>VLOOKUP(Fact_table[[#This Row],[Departmentid]],Dim_Attribute[],7,FALSE)</f>
        <v>-</v>
      </c>
      <c r="F2192" s="19">
        <v>2023</v>
      </c>
      <c r="G2192" s="25">
        <v>98.79</v>
      </c>
      <c r="H2192" s="25">
        <v>97.944999999999993</v>
      </c>
      <c r="I2192" s="25">
        <v>73.75</v>
      </c>
      <c r="J2192" s="26">
        <f t="shared" si="34"/>
        <v>88.520499999999998</v>
      </c>
    </row>
    <row r="2193" spans="1:10" x14ac:dyDescent="0.25">
      <c r="A2193" s="19">
        <v>2601</v>
      </c>
      <c r="B2193" s="19" t="str">
        <f>VLOOKUP(Fact_table[[#This Row],[Departmentid]],Dim_Attribute[#All],2,FALSE)</f>
        <v>องค์การบริหารส่วนตำบลพันชนะ</v>
      </c>
      <c r="C2193" s="19" t="str">
        <f>VLOOKUP(Fact_table[[#This Row],[Departmentid]],Dim_Attribute[],5,FALSE)</f>
        <v>5</v>
      </c>
      <c r="D2193" s="19" t="str">
        <f>VLOOKUP(Fact_table[[#This Row],[Departmentid]],Dim_Attribute[],6,FALSE)</f>
        <v>-</v>
      </c>
      <c r="E2193" s="19" t="str">
        <f>VLOOKUP(Fact_table[[#This Row],[Departmentid]],Dim_Attribute[],7,FALSE)</f>
        <v>-</v>
      </c>
      <c r="F2193" s="19">
        <v>2023</v>
      </c>
      <c r="G2193" s="25">
        <v>98.79</v>
      </c>
      <c r="H2193" s="25">
        <v>90.814999999999998</v>
      </c>
      <c r="I2193" s="25">
        <v>71.5</v>
      </c>
      <c r="J2193" s="26">
        <f t="shared" si="34"/>
        <v>85.481500000000011</v>
      </c>
    </row>
    <row r="2194" spans="1:10" x14ac:dyDescent="0.25">
      <c r="A2194" s="19">
        <v>2543</v>
      </c>
      <c r="B2194" s="19" t="str">
        <f>VLOOKUP(Fact_table[[#This Row],[Departmentid]],Dim_Attribute[#All],2,FALSE)</f>
        <v>องค์การบริหารส่วนตำบลลำเพียก</v>
      </c>
      <c r="C2194" s="19" t="str">
        <f>VLOOKUP(Fact_table[[#This Row],[Departmentid]],Dim_Attribute[],5,FALSE)</f>
        <v>5</v>
      </c>
      <c r="D2194" s="19" t="str">
        <f>VLOOKUP(Fact_table[[#This Row],[Departmentid]],Dim_Attribute[],6,FALSE)</f>
        <v>-</v>
      </c>
      <c r="E2194" s="19" t="str">
        <f>VLOOKUP(Fact_table[[#This Row],[Departmentid]],Dim_Attribute[],7,FALSE)</f>
        <v>-</v>
      </c>
      <c r="F2194" s="19">
        <v>2023</v>
      </c>
      <c r="G2194" s="25">
        <v>98.79</v>
      </c>
      <c r="H2194" s="25">
        <v>92.314999999999998</v>
      </c>
      <c r="I2194" s="25">
        <v>70.25</v>
      </c>
      <c r="J2194" s="26">
        <f t="shared" si="34"/>
        <v>85.4315</v>
      </c>
    </row>
    <row r="2195" spans="1:10" x14ac:dyDescent="0.25">
      <c r="A2195" s="19">
        <v>6819</v>
      </c>
      <c r="B2195" s="19" t="str">
        <f>VLOOKUP(Fact_table[[#This Row],[Departmentid]],Dim_Attribute[#All],2,FALSE)</f>
        <v>องค์การบริหารส่วนตำบลบัวลอย</v>
      </c>
      <c r="C2195" s="19" t="str">
        <f>VLOOKUP(Fact_table[[#This Row],[Departmentid]],Dim_Attribute[],5,FALSE)</f>
        <v>5</v>
      </c>
      <c r="D2195" s="19" t="str">
        <f>VLOOKUP(Fact_table[[#This Row],[Departmentid]],Dim_Attribute[],6,FALSE)</f>
        <v>-</v>
      </c>
      <c r="E2195" s="19" t="str">
        <f>VLOOKUP(Fact_table[[#This Row],[Departmentid]],Dim_Attribute[],7,FALSE)</f>
        <v>-</v>
      </c>
      <c r="F2195" s="19">
        <v>2023</v>
      </c>
      <c r="G2195" s="25">
        <v>98.78</v>
      </c>
      <c r="H2195" s="25">
        <v>98.224999999999994</v>
      </c>
      <c r="I2195" s="25">
        <v>100</v>
      </c>
      <c r="J2195" s="26">
        <f t="shared" si="34"/>
        <v>99.101500000000001</v>
      </c>
    </row>
    <row r="2196" spans="1:10" x14ac:dyDescent="0.25">
      <c r="A2196" s="19">
        <v>1438</v>
      </c>
      <c r="B2196" s="19" t="str">
        <f>VLOOKUP(Fact_table[[#This Row],[Departmentid]],Dim_Attribute[#All],2,FALSE)</f>
        <v>เทศบาลตำบลสามง่ามท่าโบสถ์</v>
      </c>
      <c r="C2196" s="19" t="str">
        <f>VLOOKUP(Fact_table[[#This Row],[Departmentid]],Dim_Attribute[],5,FALSE)</f>
        <v>4</v>
      </c>
      <c r="D2196" s="19" t="str">
        <f>VLOOKUP(Fact_table[[#This Row],[Departmentid]],Dim_Attribute[],6,FALSE)</f>
        <v>-</v>
      </c>
      <c r="E2196" s="19" t="str">
        <f>VLOOKUP(Fact_table[[#This Row],[Departmentid]],Dim_Attribute[],7,FALSE)</f>
        <v>-</v>
      </c>
      <c r="F2196" s="19">
        <v>2023</v>
      </c>
      <c r="G2196" s="25">
        <v>98.78</v>
      </c>
      <c r="H2196" s="25">
        <v>96.289999999999992</v>
      </c>
      <c r="I2196" s="25">
        <v>100</v>
      </c>
      <c r="J2196" s="26">
        <f t="shared" si="34"/>
        <v>98.521000000000001</v>
      </c>
    </row>
    <row r="2197" spans="1:10" x14ac:dyDescent="0.25">
      <c r="A2197" s="19">
        <v>6407</v>
      </c>
      <c r="B2197" s="19" t="str">
        <f>VLOOKUP(Fact_table[[#This Row],[Departmentid]],Dim_Attribute[#All],2,FALSE)</f>
        <v>องค์การบริหารส่วนตำบลหนองแปน</v>
      </c>
      <c r="C2197" s="19" t="str">
        <f>VLOOKUP(Fact_table[[#This Row],[Departmentid]],Dim_Attribute[],5,FALSE)</f>
        <v>5</v>
      </c>
      <c r="D2197" s="19" t="str">
        <f>VLOOKUP(Fact_table[[#This Row],[Departmentid]],Dim_Attribute[],6,FALSE)</f>
        <v>-</v>
      </c>
      <c r="E2197" s="19" t="str">
        <f>VLOOKUP(Fact_table[[#This Row],[Departmentid]],Dim_Attribute[],7,FALSE)</f>
        <v>-</v>
      </c>
      <c r="F2197" s="19">
        <v>2023</v>
      </c>
      <c r="G2197" s="25">
        <v>98.78</v>
      </c>
      <c r="H2197" s="25">
        <v>96.215000000000003</v>
      </c>
      <c r="I2197" s="25">
        <v>100</v>
      </c>
      <c r="J2197" s="26">
        <f t="shared" si="34"/>
        <v>98.498500000000007</v>
      </c>
    </row>
    <row r="2198" spans="1:10" x14ac:dyDescent="0.25">
      <c r="A2198" s="19">
        <v>5650</v>
      </c>
      <c r="B2198" s="19" t="str">
        <f>VLOOKUP(Fact_table[[#This Row],[Departmentid]],Dim_Attribute[#All],2,FALSE)</f>
        <v>องค์การบริหารส่วนตำบลเขาชะงุ้ม</v>
      </c>
      <c r="C2198" s="19" t="str">
        <f>VLOOKUP(Fact_table[[#This Row],[Departmentid]],Dim_Attribute[],5,FALSE)</f>
        <v>5</v>
      </c>
      <c r="D2198" s="19" t="str">
        <f>VLOOKUP(Fact_table[[#This Row],[Departmentid]],Dim_Attribute[],6,FALSE)</f>
        <v>-</v>
      </c>
      <c r="E2198" s="19" t="str">
        <f>VLOOKUP(Fact_table[[#This Row],[Departmentid]],Dim_Attribute[],7,FALSE)</f>
        <v>-</v>
      </c>
      <c r="F2198" s="19">
        <v>2023</v>
      </c>
      <c r="G2198" s="25">
        <v>98.78</v>
      </c>
      <c r="H2198" s="25">
        <v>91.405000000000001</v>
      </c>
      <c r="I2198" s="25">
        <v>100</v>
      </c>
      <c r="J2198" s="26">
        <f t="shared" si="34"/>
        <v>97.055499999999995</v>
      </c>
    </row>
    <row r="2199" spans="1:10" x14ac:dyDescent="0.25">
      <c r="A2199" s="19">
        <v>4689</v>
      </c>
      <c r="B2199" s="19" t="str">
        <f>VLOOKUP(Fact_table[[#This Row],[Departmentid]],Dim_Attribute[#All],2,FALSE)</f>
        <v>เทศบาลเมืองวิเชียรบุรี</v>
      </c>
      <c r="C2199" s="19" t="str">
        <f>VLOOKUP(Fact_table[[#This Row],[Departmentid]],Dim_Attribute[],5,FALSE)</f>
        <v>3</v>
      </c>
      <c r="D2199" s="19" t="str">
        <f>VLOOKUP(Fact_table[[#This Row],[Departmentid]],Dim_Attribute[],6,FALSE)</f>
        <v>-</v>
      </c>
      <c r="E2199" s="19" t="str">
        <f>VLOOKUP(Fact_table[[#This Row],[Departmentid]],Dim_Attribute[],7,FALSE)</f>
        <v>-</v>
      </c>
      <c r="F2199" s="19">
        <v>2023</v>
      </c>
      <c r="G2199" s="25">
        <v>98.78</v>
      </c>
      <c r="H2199" s="25">
        <v>95.74</v>
      </c>
      <c r="I2199" s="25">
        <v>99</v>
      </c>
      <c r="J2199" s="26">
        <f t="shared" si="34"/>
        <v>97.955999999999989</v>
      </c>
    </row>
    <row r="2200" spans="1:10" x14ac:dyDescent="0.25">
      <c r="A2200" s="19">
        <v>6156</v>
      </c>
      <c r="B2200" s="19" t="str">
        <f>VLOOKUP(Fact_table[[#This Row],[Departmentid]],Dim_Attribute[#All],2,FALSE)</f>
        <v>องค์การบริหารส่วนตำบลตูม</v>
      </c>
      <c r="C2200" s="19" t="str">
        <f>VLOOKUP(Fact_table[[#This Row],[Departmentid]],Dim_Attribute[],5,FALSE)</f>
        <v>5</v>
      </c>
      <c r="D2200" s="19" t="str">
        <f>VLOOKUP(Fact_table[[#This Row],[Departmentid]],Dim_Attribute[],6,FALSE)</f>
        <v>-</v>
      </c>
      <c r="E2200" s="19" t="str">
        <f>VLOOKUP(Fact_table[[#This Row],[Departmentid]],Dim_Attribute[],7,FALSE)</f>
        <v>-</v>
      </c>
      <c r="F2200" s="19">
        <v>2023</v>
      </c>
      <c r="G2200" s="25">
        <v>98.78</v>
      </c>
      <c r="H2200" s="25">
        <v>75.474999999999994</v>
      </c>
      <c r="I2200" s="25">
        <v>97.5</v>
      </c>
      <c r="J2200" s="26">
        <f t="shared" si="34"/>
        <v>91.276499999999999</v>
      </c>
    </row>
    <row r="2201" spans="1:10" x14ac:dyDescent="0.25">
      <c r="A2201" s="19">
        <v>6821</v>
      </c>
      <c r="B2201" s="19" t="str">
        <f>VLOOKUP(Fact_table[[#This Row],[Departmentid]],Dim_Attribute[#All],2,FALSE)</f>
        <v>องค์การบริหารส่วนตำบลโคกตูม-โพนทอง</v>
      </c>
      <c r="C2201" s="19" t="str">
        <f>VLOOKUP(Fact_table[[#This Row],[Departmentid]],Dim_Attribute[],5,FALSE)</f>
        <v>5</v>
      </c>
      <c r="D2201" s="19" t="str">
        <f>VLOOKUP(Fact_table[[#This Row],[Departmentid]],Dim_Attribute[],6,FALSE)</f>
        <v>-</v>
      </c>
      <c r="E2201" s="19" t="str">
        <f>VLOOKUP(Fact_table[[#This Row],[Departmentid]],Dim_Attribute[],7,FALSE)</f>
        <v>-</v>
      </c>
      <c r="F2201" s="19">
        <v>2023</v>
      </c>
      <c r="G2201" s="25">
        <v>98.78</v>
      </c>
      <c r="H2201" s="25">
        <v>93.754999999999995</v>
      </c>
      <c r="I2201" s="25">
        <v>95</v>
      </c>
      <c r="J2201" s="26">
        <f t="shared" si="34"/>
        <v>95.760499999999993</v>
      </c>
    </row>
    <row r="2202" spans="1:10" x14ac:dyDescent="0.25">
      <c r="A2202" s="19">
        <v>7418</v>
      </c>
      <c r="B2202" s="19" t="str">
        <f>VLOOKUP(Fact_table[[#This Row],[Departmentid]],Dim_Attribute[#All],2,FALSE)</f>
        <v>องค์การบริหารส่วนตำบลบ้านจารย์</v>
      </c>
      <c r="C2202" s="19" t="str">
        <f>VLOOKUP(Fact_table[[#This Row],[Departmentid]],Dim_Attribute[],5,FALSE)</f>
        <v>5</v>
      </c>
      <c r="D2202" s="19" t="str">
        <f>VLOOKUP(Fact_table[[#This Row],[Departmentid]],Dim_Attribute[],6,FALSE)</f>
        <v>-</v>
      </c>
      <c r="E2202" s="19" t="str">
        <f>VLOOKUP(Fact_table[[#This Row],[Departmentid]],Dim_Attribute[],7,FALSE)</f>
        <v>-</v>
      </c>
      <c r="F2202" s="19">
        <v>2023</v>
      </c>
      <c r="G2202" s="25">
        <v>98.78</v>
      </c>
      <c r="H2202" s="25">
        <v>90.375</v>
      </c>
      <c r="I2202" s="25">
        <v>95</v>
      </c>
      <c r="J2202" s="26">
        <f t="shared" si="34"/>
        <v>94.746499999999997</v>
      </c>
    </row>
    <row r="2203" spans="1:10" x14ac:dyDescent="0.25">
      <c r="A2203" s="19">
        <v>712</v>
      </c>
      <c r="B2203" s="19" t="str">
        <f>VLOOKUP(Fact_table[[#This Row],[Departmentid]],Dim_Attribute[#All],2,FALSE)</f>
        <v>องค์การบริหารส่วนตำบลพิมูล</v>
      </c>
      <c r="C2203" s="19" t="str">
        <f>VLOOKUP(Fact_table[[#This Row],[Departmentid]],Dim_Attribute[],5,FALSE)</f>
        <v>5</v>
      </c>
      <c r="D2203" s="19" t="str">
        <f>VLOOKUP(Fact_table[[#This Row],[Departmentid]],Dim_Attribute[],6,FALSE)</f>
        <v>-</v>
      </c>
      <c r="E2203" s="19" t="str">
        <f>VLOOKUP(Fact_table[[#This Row],[Departmentid]],Dim_Attribute[],7,FALSE)</f>
        <v>-</v>
      </c>
      <c r="F2203" s="19">
        <v>2023</v>
      </c>
      <c r="G2203" s="25">
        <v>98.78</v>
      </c>
      <c r="H2203" s="25">
        <v>89.63</v>
      </c>
      <c r="I2203" s="25">
        <v>95</v>
      </c>
      <c r="J2203" s="26">
        <f t="shared" si="34"/>
        <v>94.522999999999996</v>
      </c>
    </row>
    <row r="2204" spans="1:10" x14ac:dyDescent="0.25">
      <c r="A2204" s="19">
        <v>5623</v>
      </c>
      <c r="B2204" s="19" t="str">
        <f>VLOOKUP(Fact_table[[#This Row],[Departmentid]],Dim_Attribute[#All],2,FALSE)</f>
        <v>องค์การบริหารส่วนตำบลเขาขลุง</v>
      </c>
      <c r="C2204" s="19" t="str">
        <f>VLOOKUP(Fact_table[[#This Row],[Departmentid]],Dim_Attribute[],5,FALSE)</f>
        <v>5</v>
      </c>
      <c r="D2204" s="19" t="str">
        <f>VLOOKUP(Fact_table[[#This Row],[Departmentid]],Dim_Attribute[],6,FALSE)</f>
        <v>-</v>
      </c>
      <c r="E2204" s="19" t="str">
        <f>VLOOKUP(Fact_table[[#This Row],[Departmentid]],Dim_Attribute[],7,FALSE)</f>
        <v>-</v>
      </c>
      <c r="F2204" s="19">
        <v>2023</v>
      </c>
      <c r="G2204" s="25">
        <v>98.78</v>
      </c>
      <c r="H2204" s="25">
        <v>91.045000000000002</v>
      </c>
      <c r="I2204" s="25">
        <v>87.5</v>
      </c>
      <c r="J2204" s="26">
        <f t="shared" si="34"/>
        <v>91.947500000000005</v>
      </c>
    </row>
    <row r="2205" spans="1:10" x14ac:dyDescent="0.25">
      <c r="A2205" s="19">
        <v>3689</v>
      </c>
      <c r="B2205" s="19" t="str">
        <f>VLOOKUP(Fact_table[[#This Row],[Departmentid]],Dim_Attribute[#All],2,FALSE)</f>
        <v>องค์การบริหารส่วนตำบลคลองสี่</v>
      </c>
      <c r="C2205" s="19" t="str">
        <f>VLOOKUP(Fact_table[[#This Row],[Departmentid]],Dim_Attribute[],5,FALSE)</f>
        <v>5</v>
      </c>
      <c r="D2205" s="19" t="str">
        <f>VLOOKUP(Fact_table[[#This Row],[Departmentid]],Dim_Attribute[],6,FALSE)</f>
        <v>-</v>
      </c>
      <c r="E2205" s="19" t="str">
        <f>VLOOKUP(Fact_table[[#This Row],[Departmentid]],Dim_Attribute[],7,FALSE)</f>
        <v>-</v>
      </c>
      <c r="F2205" s="19">
        <v>2023</v>
      </c>
      <c r="G2205" s="25">
        <v>98.78</v>
      </c>
      <c r="H2205" s="25">
        <v>93.534999999999997</v>
      </c>
      <c r="I2205" s="25">
        <v>79.38</v>
      </c>
      <c r="J2205" s="26">
        <f t="shared" si="34"/>
        <v>89.4465</v>
      </c>
    </row>
    <row r="2206" spans="1:10" x14ac:dyDescent="0.25">
      <c r="A2206" s="19">
        <v>3150</v>
      </c>
      <c r="B2206" s="19" t="str">
        <f>VLOOKUP(Fact_table[[#This Row],[Departmentid]],Dim_Attribute[#All],2,FALSE)</f>
        <v>องค์การบริหารส่วนตำบลสระแก้ว</v>
      </c>
      <c r="C2206" s="19" t="str">
        <f>VLOOKUP(Fact_table[[#This Row],[Departmentid]],Dim_Attribute[],5,FALSE)</f>
        <v>5</v>
      </c>
      <c r="D2206" s="19" t="str">
        <f>VLOOKUP(Fact_table[[#This Row],[Departmentid]],Dim_Attribute[],6,FALSE)</f>
        <v>-</v>
      </c>
      <c r="E2206" s="19" t="str">
        <f>VLOOKUP(Fact_table[[#This Row],[Departmentid]],Dim_Attribute[],7,FALSE)</f>
        <v>-</v>
      </c>
      <c r="F2206" s="19">
        <v>2023</v>
      </c>
      <c r="G2206" s="25">
        <v>98.77</v>
      </c>
      <c r="H2206" s="25">
        <v>94.234999999999999</v>
      </c>
      <c r="I2206" s="25">
        <v>100</v>
      </c>
      <c r="J2206" s="26">
        <f t="shared" si="34"/>
        <v>97.901499999999999</v>
      </c>
    </row>
    <row r="2207" spans="1:10" x14ac:dyDescent="0.25">
      <c r="A2207" s="19">
        <v>3098</v>
      </c>
      <c r="B2207" s="19" t="str">
        <f>VLOOKUP(Fact_table[[#This Row],[Departmentid]],Dim_Attribute[#All],2,FALSE)</f>
        <v>องค์การบริหารส่วนตำบลจันเสน</v>
      </c>
      <c r="C2207" s="19" t="str">
        <f>VLOOKUP(Fact_table[[#This Row],[Departmentid]],Dim_Attribute[],5,FALSE)</f>
        <v>5</v>
      </c>
      <c r="D2207" s="19" t="str">
        <f>VLOOKUP(Fact_table[[#This Row],[Departmentid]],Dim_Attribute[],6,FALSE)</f>
        <v>-</v>
      </c>
      <c r="E2207" s="19" t="str">
        <f>VLOOKUP(Fact_table[[#This Row],[Departmentid]],Dim_Attribute[],7,FALSE)</f>
        <v>-</v>
      </c>
      <c r="F2207" s="19">
        <v>2023</v>
      </c>
      <c r="G2207" s="25">
        <v>98.77</v>
      </c>
      <c r="H2207" s="25">
        <v>92.25</v>
      </c>
      <c r="I2207" s="25">
        <v>100</v>
      </c>
      <c r="J2207" s="26">
        <f t="shared" si="34"/>
        <v>97.305999999999997</v>
      </c>
    </row>
    <row r="2208" spans="1:10" x14ac:dyDescent="0.25">
      <c r="A2208" s="19">
        <v>2247</v>
      </c>
      <c r="B2208" s="19" t="str">
        <f>VLOOKUP(Fact_table[[#This Row],[Departmentid]],Dim_Attribute[#All],2,FALSE)</f>
        <v>องค์การบริหารส่วนตำบลสาริกา</v>
      </c>
      <c r="C2208" s="19" t="str">
        <f>VLOOKUP(Fact_table[[#This Row],[Departmentid]],Dim_Attribute[],5,FALSE)</f>
        <v>5</v>
      </c>
      <c r="D2208" s="19" t="str">
        <f>VLOOKUP(Fact_table[[#This Row],[Departmentid]],Dim_Attribute[],6,FALSE)</f>
        <v>-</v>
      </c>
      <c r="E2208" s="19" t="str">
        <f>VLOOKUP(Fact_table[[#This Row],[Departmentid]],Dim_Attribute[],7,FALSE)</f>
        <v>-</v>
      </c>
      <c r="F2208" s="19">
        <v>2023</v>
      </c>
      <c r="G2208" s="25">
        <v>98.77</v>
      </c>